 <x v="235"/>
    <s v="S"/>
    <s v="1000"/>
    <x v="21"/>
    <s v="514000SG"/>
    <x v="1"/>
    <s v="SNPPS"/>
    <n v="564.54999999999995"/>
    <s v="51212000514000"/>
    <x v="1"/>
    <s v="514000SG"/>
    <x v="1"/>
  </r>
  <r>
    <x v="226"/>
    <s v="PCRP/516380"/>
    <s v="HVAC"/>
    <n v="5121600"/>
    <s v="MNT BOILR-FLYASH"/>
    <s v="0"/>
    <s v="5121600/0"/>
    <x v="66"/>
    <x v="65"/>
    <s v="S"/>
    <s v="1000"/>
    <x v="21"/>
    <s v="271SG"/>
    <x v="1"/>
    <s v="SNPPS"/>
    <n v="3698.2"/>
    <s v="51216000271"/>
    <x v="1"/>
    <s v="271SG"/>
    <x v="1"/>
  </r>
  <r>
    <x v="226"/>
    <s v="PCRP/516380"/>
    <s v="HVAC"/>
    <n v="5121600"/>
    <s v="MNT BOILR-FLYASH"/>
    <s v="0"/>
    <s v="5121600/0"/>
    <x v="67"/>
    <x v="66"/>
    <s v="S"/>
    <s v="1000"/>
    <x v="21"/>
    <s v="272SG"/>
    <x v="1"/>
    <s v="SNPPS"/>
    <n v="2161.17"/>
    <s v="51216000272"/>
    <x v="1"/>
    <s v="272SG"/>
    <x v="1"/>
  </r>
  <r>
    <x v="226"/>
    <s v="PCRP/516380"/>
    <s v="HVAC"/>
    <n v="5121600"/>
    <s v="MNT BOILR-FLYASH"/>
    <s v="0"/>
    <s v="5121600/0"/>
    <x v="240"/>
    <x v="238"/>
    <s v="S"/>
    <s v="1000"/>
    <x v="21"/>
    <s v="514003SG"/>
    <x v="1"/>
    <s v="SNPPS"/>
    <n v="-281.3"/>
    <s v="51216000514003"/>
    <x v="1"/>
    <s v="514003SG"/>
    <x v="1"/>
  </r>
  <r>
    <x v="226"/>
    <s v="PCRP/516380"/>
    <s v="HVAC"/>
    <n v="5122200"/>
    <s v="MNT BOIL-PLVRZD CL"/>
    <s v="0"/>
    <s v="5122200/0"/>
    <x v="70"/>
    <x v="69"/>
    <s v="S"/>
    <s v="1000"/>
    <x v="21"/>
    <s v="281SG"/>
    <x v="1"/>
    <s v="SNPPS"/>
    <n v="2308.19"/>
    <s v="51222000281"/>
    <x v="1"/>
    <s v="281SG"/>
    <x v="1"/>
  </r>
  <r>
    <x v="226"/>
    <s v="PCRP/516380"/>
    <s v="HVAC"/>
    <n v="5122200"/>
    <s v="MNT BOIL-PLVRZD CL"/>
    <s v="0"/>
    <s v="5122200/0"/>
    <x v="238"/>
    <x v="236"/>
    <s v="S"/>
    <s v="1000"/>
    <x v="21"/>
    <s v="514001SG"/>
    <x v="1"/>
    <s v="SNPPS"/>
    <n v="12.24"/>
    <s v="51222000514001"/>
    <x v="1"/>
    <s v="514001SG"/>
    <x v="1"/>
  </r>
  <r>
    <x v="226"/>
    <s v="PCRP/516380"/>
    <s v="HVAC"/>
    <n v="5122900"/>
    <s v="MNT BOILR-SCRUBBER"/>
    <s v="0"/>
    <s v="5122900/0"/>
    <x v="69"/>
    <x v="68"/>
    <s v="S"/>
    <s v="1000"/>
    <x v="21"/>
    <s v="280SG"/>
    <x v="1"/>
    <s v="SNPPS"/>
    <n v="6326.84"/>
    <s v="51229000280"/>
    <x v="1"/>
    <s v="280SG"/>
    <x v="1"/>
  </r>
  <r>
    <x v="226"/>
    <s v="PCRP/516380"/>
    <s v="HVAC"/>
    <n v="5122900"/>
    <s v="MNT BOILR-SCRUBBER"/>
    <s v="0"/>
    <s v="5122900/0"/>
    <x v="247"/>
    <x v="245"/>
    <s v="S"/>
    <s v="1000"/>
    <x v="21"/>
    <s v="519000SG"/>
    <x v="1"/>
    <s v="SNPPS"/>
    <n v="73.459999999999994"/>
    <s v="51229000519000"/>
    <x v="1"/>
    <s v="519000SG"/>
    <x v="1"/>
  </r>
  <r>
    <x v="226"/>
    <s v="PCRP/516380"/>
    <s v="HVAC"/>
    <n v="5123000"/>
    <s v="MNT BOILR-BOTM ASH"/>
    <s v="0"/>
    <s v="5123000/0"/>
    <x v="69"/>
    <x v="68"/>
    <s v="S"/>
    <s v="1000"/>
    <x v="21"/>
    <s v="280SG"/>
    <x v="1"/>
    <s v="SNPPS"/>
    <n v="5524.52"/>
    <s v="51230000280"/>
    <x v="1"/>
    <s v="280SG"/>
    <x v="1"/>
  </r>
  <r>
    <x v="226"/>
    <s v="PCRP/516380"/>
    <s v="HVAC"/>
    <n v="5123400"/>
    <s v="MAINT OF BOILERS"/>
    <s v="0"/>
    <s v="5123400/0"/>
    <x v="237"/>
    <x v="235"/>
    <s v="S"/>
    <s v="1000"/>
    <x v="21"/>
    <s v="514000SG"/>
    <x v="1"/>
    <s v="SNPPS"/>
    <n v="363.51"/>
    <s v="51234000514000"/>
    <x v="1"/>
    <s v="514000SG"/>
    <x v="1"/>
  </r>
  <r>
    <x v="226"/>
    <s v="PCRP/516380"/>
    <s v="HVAC"/>
    <n v="5123400"/>
    <s v="MAINT OF BOILERS"/>
    <s v="0"/>
    <s v="5123400/0"/>
    <x v="243"/>
    <x v="241"/>
    <s v="S"/>
    <s v="1000"/>
    <x v="21"/>
    <s v="517001SG"/>
    <x v="1"/>
    <s v="SNPPS"/>
    <n v="36.26"/>
    <s v="51234000517001"/>
    <x v="1"/>
    <s v="517001SG"/>
    <x v="2"/>
  </r>
  <r>
    <x v="226"/>
    <s v="PCRP/516380"/>
    <s v="HVAC"/>
    <n v="5123400"/>
    <s v="MAINT OF BOILERS"/>
    <s v="0"/>
    <s v="5123400/0"/>
    <x v="244"/>
    <x v="242"/>
    <s v="S"/>
    <s v="1000"/>
    <x v="21"/>
    <s v="517002SG"/>
    <x v="1"/>
    <s v="SNPPS"/>
    <n v="36.26"/>
    <s v="51234000517002"/>
    <x v="1"/>
    <s v="517002SG"/>
    <x v="2"/>
  </r>
  <r>
    <x v="226"/>
    <s v="PCRP/516380"/>
    <s v="HVAC"/>
    <n v="5123400"/>
    <s v="MAINT OF BOILERS"/>
    <s v="0"/>
    <s v="5123400/0"/>
    <x v="245"/>
    <x v="243"/>
    <s v="S"/>
    <s v="1000"/>
    <x v="21"/>
    <s v="517003SG"/>
    <x v="1"/>
    <s v="SNPPS"/>
    <n v="36.26"/>
    <s v="51234000517003"/>
    <x v="1"/>
    <s v="517003SG"/>
    <x v="1"/>
  </r>
  <r>
    <x v="226"/>
    <s v="PCRP/516380"/>
    <s v="HVAC"/>
    <n v="5125000"/>
    <s v="MNT BOILER-DRAFT"/>
    <s v="0"/>
    <s v="5125000/0"/>
    <x v="75"/>
    <x v="74"/>
    <s v="S"/>
    <s v="1000"/>
    <x v="21"/>
    <s v="303SG"/>
    <x v="1"/>
    <s v="SNPPS"/>
    <n v="0.14000000000000001"/>
    <s v="51250000303"/>
    <x v="1"/>
    <s v="303SG"/>
    <x v="1"/>
  </r>
  <r>
    <x v="226"/>
    <s v="PCRP/516380"/>
    <s v="HVAC"/>
    <n v="5126000"/>
    <s v="MNT BOILR-FIRESIDE"/>
    <s v="0"/>
    <s v="5126000/0"/>
    <x v="240"/>
    <x v="238"/>
    <s v="S"/>
    <s v="1000"/>
    <x v="21"/>
    <s v="514003SG"/>
    <x v="1"/>
    <s v="SNPPS"/>
    <n v="148.4"/>
    <s v="51260000514003"/>
    <x v="1"/>
    <s v="514003SG"/>
    <x v="1"/>
  </r>
  <r>
    <x v="226"/>
    <s v="PCRP/516380"/>
    <s v="HVAC"/>
    <n v="5128000"/>
    <s v="MNT BOILR WTR/STMD"/>
    <s v="0"/>
    <s v="5128000/0"/>
    <x v="240"/>
    <x v="238"/>
    <s v="S"/>
    <s v="1000"/>
    <x v="21"/>
    <s v="514003SG"/>
    <x v="1"/>
    <s v="SNPPS"/>
    <n v="807.32"/>
    <s v="51280000514003"/>
    <x v="1"/>
    <s v="514003SG"/>
    <x v="1"/>
  </r>
  <r>
    <x v="226"/>
    <s v="PCRP/516380"/>
    <s v="HVAC"/>
    <n v="5129000"/>
    <s v="MNT BOIL-COMP AIR"/>
    <s v="0"/>
    <s v="5129000/0"/>
    <x v="238"/>
    <x v="236"/>
    <s v="S"/>
    <s v="1000"/>
    <x v="21"/>
    <s v="514001SG"/>
    <x v="1"/>
    <s v="SNPPS"/>
    <n v="54.98"/>
    <s v="51290000514001"/>
    <x v="1"/>
    <s v="514001SG"/>
    <x v="1"/>
  </r>
  <r>
    <x v="226"/>
    <s v="PCRP/516410"/>
    <s v="Tools"/>
    <n v="5121000"/>
    <s v="MNT BOILR-AIR HTR"/>
    <s v="0"/>
    <s v="5121000/0"/>
    <x v="58"/>
    <x v="57"/>
    <s v="S"/>
    <s v="1000"/>
    <x v="21"/>
    <s v="261SG"/>
    <x v="1"/>
    <s v="SNPPS"/>
    <n v="6.9"/>
    <s v="51210000261"/>
    <x v="1"/>
    <s v="261SG"/>
    <x v="1"/>
  </r>
  <r>
    <x v="226"/>
    <s v="PCRP/516410"/>
    <s v="Tools"/>
    <n v="5121000"/>
    <s v="MNT BOILR-AIR HTR"/>
    <s v="0"/>
    <s v="5121000/0"/>
    <x v="59"/>
    <x v="58"/>
    <s v="S"/>
    <s v="1000"/>
    <x v="21"/>
    <s v="262SG"/>
    <x v="1"/>
    <s v="SNPPS"/>
    <n v="17.75"/>
    <s v="51210000262"/>
    <x v="1"/>
    <s v="262SG"/>
    <x v="1"/>
  </r>
  <r>
    <x v="226"/>
    <s v="PCRP/516410"/>
    <s v="Tools"/>
    <n v="5121000"/>
    <s v="MNT BOILR-AIR HTR"/>
    <s v="0"/>
    <s v="5121000/0"/>
    <x v="66"/>
    <x v="65"/>
    <s v="S"/>
    <s v="1000"/>
    <x v="21"/>
    <s v="271SG"/>
    <x v="1"/>
    <s v="SNPPS"/>
    <n v="303.85000000000002"/>
    <s v="51210000271"/>
    <x v="1"/>
    <s v="271SG"/>
    <x v="1"/>
  </r>
  <r>
    <x v="226"/>
    <s v="PCRP/516410"/>
    <s v="Tools"/>
    <n v="5121000"/>
    <s v="MNT BOILR-AIR HTR"/>
    <s v="0"/>
    <s v="5121000/0"/>
    <x v="68"/>
    <x v="67"/>
    <s v="S"/>
    <s v="1000"/>
    <x v="21"/>
    <s v="273SG"/>
    <x v="1"/>
    <s v="SNPPS"/>
    <n v="172.94"/>
    <s v="51210000273"/>
    <x v="1"/>
    <s v="273SG"/>
    <x v="1"/>
  </r>
  <r>
    <x v="226"/>
    <s v="PCRP/516410"/>
    <s v="Tools"/>
    <n v="5121000"/>
    <s v="MNT BOILR-AIR HTR"/>
    <s v="0"/>
    <s v="5121000/0"/>
    <x v="70"/>
    <x v="69"/>
    <s v="S"/>
    <s v="1000"/>
    <x v="21"/>
    <s v="281SG"/>
    <x v="1"/>
    <s v="SNPPS"/>
    <n v="19.16"/>
    <s v="51210000281"/>
    <x v="1"/>
    <s v="281SG"/>
    <x v="1"/>
  </r>
  <r>
    <x v="226"/>
    <s v="PCRP/516410"/>
    <s v="Tools"/>
    <n v="5121000"/>
    <s v="MNT BOILR-AIR HTR"/>
    <s v="0"/>
    <s v="5121000/0"/>
    <x v="71"/>
    <x v="70"/>
    <s v="S"/>
    <s v="1000"/>
    <x v="21"/>
    <s v="282SG"/>
    <x v="1"/>
    <s v="SNPPS"/>
    <n v="280.61"/>
    <s v="51210000282"/>
    <x v="1"/>
    <s v="282SG"/>
    <x v="1"/>
  </r>
  <r>
    <x v="226"/>
    <s v="PCRP/516410"/>
    <s v="Tools"/>
    <n v="5121000"/>
    <s v="MNT BOILR-AIR HTR"/>
    <s v="0"/>
    <s v="5121000/0"/>
    <x v="73"/>
    <x v="72"/>
    <s v="S"/>
    <s v="1000"/>
    <x v="21"/>
    <s v="301SG"/>
    <x v="1"/>
    <s v="SNPPS"/>
    <n v="684.15"/>
    <s v="51210000301"/>
    <x v="1"/>
    <s v="301SG"/>
    <x v="1"/>
  </r>
  <r>
    <x v="226"/>
    <s v="PCRP/516410"/>
    <s v="Tools"/>
    <n v="5121000"/>
    <s v="MNT BOILR-AIR HTR"/>
    <s v="0"/>
    <s v="5121000/0"/>
    <x v="74"/>
    <x v="73"/>
    <s v="S"/>
    <s v="1000"/>
    <x v="21"/>
    <s v="302SG"/>
    <x v="1"/>
    <s v="SNPPS"/>
    <n v="99.98"/>
    <s v="51210000302"/>
    <x v="1"/>
    <s v="302SG"/>
    <x v="1"/>
  </r>
  <r>
    <x v="226"/>
    <s v="PCRP/516410"/>
    <s v="Tools"/>
    <n v="5121000"/>
    <s v="MNT BOILR-AIR HTR"/>
    <s v="0"/>
    <s v="5121000/0"/>
    <x v="75"/>
    <x v="74"/>
    <s v="S"/>
    <s v="1000"/>
    <x v="21"/>
    <s v="303SG"/>
    <x v="1"/>
    <s v="SNPPS"/>
    <n v="1320.6"/>
    <s v="51210000303"/>
    <x v="1"/>
    <s v="303SG"/>
    <x v="1"/>
  </r>
  <r>
    <x v="226"/>
    <s v="PCRP/516410"/>
    <s v="Tools"/>
    <n v="5121000"/>
    <s v="MNT BOILR-AIR HTR"/>
    <s v="0"/>
    <s v="5121000/0"/>
    <x v="76"/>
    <x v="75"/>
    <s v="S"/>
    <s v="1000"/>
    <x v="21"/>
    <s v="305SG"/>
    <x v="1"/>
    <s v="SNPPS"/>
    <n v="2727.08"/>
    <s v="51210000305"/>
    <x v="1"/>
    <s v="305SG"/>
    <x v="1"/>
  </r>
  <r>
    <x v="226"/>
    <s v="PCRP/516410"/>
    <s v="Tools"/>
    <n v="5121000"/>
    <s v="MNT BOILR-AIR HTR"/>
    <s v="0"/>
    <s v="5121000/0"/>
    <x v="241"/>
    <x v="239"/>
    <s v="S"/>
    <s v="1000"/>
    <x v="21"/>
    <s v="514004SG"/>
    <x v="1"/>
    <s v="SNPPS"/>
    <n v="113.8"/>
    <s v="51210000514004"/>
    <x v="1"/>
    <s v="514004SG"/>
    <x v="1"/>
  </r>
  <r>
    <x v="226"/>
    <s v="PCRP/516410"/>
    <s v="Tools"/>
    <n v="5121000"/>
    <s v="MNT BOILR-AIR HTR"/>
    <s v="0"/>
    <s v="5121000/0"/>
    <x v="242"/>
    <x v="240"/>
    <s v="S"/>
    <s v="1000"/>
    <x v="21"/>
    <s v="517000SG"/>
    <x v="1"/>
    <s v="SNPPS"/>
    <n v="415.19"/>
    <s v="51210000517000"/>
    <x v="1"/>
    <s v="517000SG"/>
    <x v="2"/>
  </r>
  <r>
    <x v="226"/>
    <s v="PCRP/516410"/>
    <s v="Tools"/>
    <n v="5121000"/>
    <s v="MNT BOILR-AIR HTR"/>
    <s v="0"/>
    <s v="5121000/0"/>
    <x v="243"/>
    <x v="241"/>
    <s v="S"/>
    <s v="1000"/>
    <x v="21"/>
    <s v="517001SG"/>
    <x v="1"/>
    <s v="SNPPS"/>
    <n v="44.63"/>
    <s v="51210000517001"/>
    <x v="1"/>
    <s v="517001SG"/>
    <x v="2"/>
  </r>
  <r>
    <x v="226"/>
    <s v="PCRP/516410"/>
    <s v="Tools"/>
    <n v="5121000"/>
    <s v="MNT BOILR-AIR HTR"/>
    <s v="0"/>
    <s v="5121000/0"/>
    <x v="244"/>
    <x v="242"/>
    <s v="S"/>
    <s v="1000"/>
    <x v="21"/>
    <s v="517002SG"/>
    <x v="1"/>
    <s v="SNPPS"/>
    <n v="184.44"/>
    <s v="51210000517002"/>
    <x v="1"/>
    <s v="517002SG"/>
    <x v="2"/>
  </r>
  <r>
    <x v="226"/>
    <s v="PCRP/516410"/>
    <s v="Tools"/>
    <n v="5121000"/>
    <s v="MNT BOILR-AIR HTR"/>
    <s v="0"/>
    <s v="5121000/0"/>
    <x v="245"/>
    <x v="243"/>
    <s v="S"/>
    <s v="1000"/>
    <x v="21"/>
    <s v="517003SG"/>
    <x v="1"/>
    <s v="SNPPS"/>
    <n v="66.95"/>
    <s v="51210000517003"/>
    <x v="1"/>
    <s v="517003SG"/>
    <x v="1"/>
  </r>
  <r>
    <x v="226"/>
    <s v="PCRP/516410"/>
    <s v="Tools"/>
    <n v="5121100"/>
    <s v="MNT BOILR-CHEM FD"/>
    <s v="0"/>
    <s v="5121100/0"/>
    <x v="238"/>
    <x v="236"/>
    <s v="S"/>
    <s v="1000"/>
    <x v="21"/>
    <s v="514001SG"/>
    <x v="1"/>
    <s v="SNPPS"/>
    <n v="1.28"/>
    <s v="51211000514001"/>
    <x v="1"/>
    <s v="514001SG"/>
    <x v="1"/>
  </r>
  <r>
    <x v="226"/>
    <s v="PCRP/516410"/>
    <s v="Tools"/>
    <n v="5121200"/>
    <s v="MNT BOILR-CL HANDL"/>
    <s v="0"/>
    <s v="5121200/0"/>
    <x v="69"/>
    <x v="68"/>
    <s v="S"/>
    <s v="1000"/>
    <x v="21"/>
    <s v="280SG"/>
    <x v="1"/>
    <s v="SNPPS"/>
    <n v="4047.26"/>
    <s v="51212000280"/>
    <x v="1"/>
    <s v="280SG"/>
    <x v="1"/>
  </r>
  <r>
    <x v="226"/>
    <s v="PCRP/516410"/>
    <s v="Tools"/>
    <n v="5121200"/>
    <s v="MNT BOILR-CL HANDL"/>
    <s v="0"/>
    <s v="5121200/0"/>
    <x v="72"/>
    <x v="71"/>
    <s v="S"/>
    <s v="1000"/>
    <x v="21"/>
    <s v="300SG"/>
    <x v="1"/>
    <s v="SNPPS"/>
    <n v="897.37"/>
    <s v="51212000300"/>
    <x v="1"/>
    <s v="300SG"/>
    <x v="1"/>
  </r>
  <r>
    <x v="226"/>
    <s v="PCRP/516410"/>
    <s v="Tools"/>
    <n v="5121200"/>
    <s v="MNT BOILR-CL HANDL"/>
    <s v="0"/>
    <s v="5121200/0"/>
    <x v="237"/>
    <x v="235"/>
    <s v="S"/>
    <s v="1000"/>
    <x v="21"/>
    <s v="514000SG"/>
    <x v="1"/>
    <s v="SNPPS"/>
    <n v="162.4"/>
    <s v="51212000514000"/>
    <x v="1"/>
    <s v="514000SG"/>
    <x v="1"/>
  </r>
  <r>
    <x v="226"/>
    <s v="PCRP/516410"/>
    <s v="Tools"/>
    <n v="5121400"/>
    <s v="MNT BOIL-DEMINERLZ"/>
    <s v="0"/>
    <s v="5121400/0"/>
    <x v="69"/>
    <x v="68"/>
    <s v="S"/>
    <s v="1000"/>
    <x v="21"/>
    <s v="280SG"/>
    <x v="1"/>
    <s v="SNPPS"/>
    <n v="275.52"/>
    <s v="51214000280"/>
    <x v="1"/>
    <s v="280SG"/>
    <x v="1"/>
  </r>
  <r>
    <x v="226"/>
    <s v="PCRP/516410"/>
    <s v="Tools"/>
    <n v="5121400"/>
    <s v="MNT BOIL-DEMINERLZ"/>
    <s v="0"/>
    <s v="5121400/0"/>
    <x v="75"/>
    <x v="74"/>
    <s v="S"/>
    <s v="1000"/>
    <x v="21"/>
    <s v="303SG"/>
    <x v="1"/>
    <s v="SNPPS"/>
    <n v="31.36"/>
    <s v="51214000303"/>
    <x v="1"/>
    <s v="303SG"/>
    <x v="1"/>
  </r>
  <r>
    <x v="226"/>
    <s v="PCRP/516410"/>
    <s v="Tools"/>
    <n v="5121400"/>
    <s v="MNT BOIL-DEMINERLZ"/>
    <s v="0"/>
    <s v="5121400/0"/>
    <x v="76"/>
    <x v="75"/>
    <s v="S"/>
    <s v="1000"/>
    <x v="21"/>
    <s v="305SG"/>
    <x v="1"/>
    <s v="SNPPS"/>
    <n v="143.56"/>
    <s v="51214000305"/>
    <x v="1"/>
    <s v="305SG"/>
    <x v="1"/>
  </r>
  <r>
    <x v="226"/>
    <s v="PCRP/516410"/>
    <s v="Tools"/>
    <n v="5121500"/>
    <s v="MNT BOIL-EXTRC STM"/>
    <s v="0"/>
    <s v="5121500/0"/>
    <x v="70"/>
    <x v="69"/>
    <s v="S"/>
    <s v="1000"/>
    <x v="21"/>
    <s v="281SG"/>
    <x v="1"/>
    <s v="SNPPS"/>
    <n v="774.91"/>
    <s v="51215000281"/>
    <x v="1"/>
    <s v="281SG"/>
    <x v="1"/>
  </r>
  <r>
    <x v="226"/>
    <s v="PCRP/516410"/>
    <s v="Tools"/>
    <n v="5121500"/>
    <s v="MNT BOIL-EXTRC STM"/>
    <s v="0"/>
    <s v="5121500/0"/>
    <x v="71"/>
    <x v="70"/>
    <s v="S"/>
    <s v="1000"/>
    <x v="21"/>
    <s v="282SG"/>
    <x v="1"/>
    <s v="SNPPS"/>
    <n v="195.35"/>
    <s v="51215000282"/>
    <x v="1"/>
    <s v="282SG"/>
    <x v="1"/>
  </r>
  <r>
    <x v="226"/>
    <s v="PCRP/516410"/>
    <s v="Tools"/>
    <n v="5121600"/>
    <s v="MNT BOILR-FLYASH"/>
    <s v="0"/>
    <s v="5121600/0"/>
    <x v="67"/>
    <x v="66"/>
    <s v="S"/>
    <s v="1000"/>
    <x v="21"/>
    <s v="272SG"/>
    <x v="1"/>
    <s v="SNPPS"/>
    <n v="21.21"/>
    <s v="51216000272"/>
    <x v="1"/>
    <s v="272SG"/>
    <x v="1"/>
  </r>
  <r>
    <x v="226"/>
    <s v="PCRP/516410"/>
    <s v="Tools"/>
    <n v="5121600"/>
    <s v="MNT BOILR-FLYASH"/>
    <s v="0"/>
    <s v="5121600/0"/>
    <x v="69"/>
    <x v="68"/>
    <s v="S"/>
    <s v="1000"/>
    <x v="21"/>
    <s v="280SG"/>
    <x v="1"/>
    <s v="SNPPS"/>
    <n v="53.22"/>
    <s v="51216000280"/>
    <x v="1"/>
    <s v="280SG"/>
    <x v="1"/>
  </r>
  <r>
    <x v="226"/>
    <s v="PCRP/516410"/>
    <s v="Tools"/>
    <n v="5121600"/>
    <s v="MNT BOILR-FLYASH"/>
    <s v="0"/>
    <s v="5121600/0"/>
    <x v="70"/>
    <x v="69"/>
    <s v="S"/>
    <s v="1000"/>
    <x v="21"/>
    <s v="281SG"/>
    <x v="1"/>
    <s v="SNPPS"/>
    <n v="942.86"/>
    <s v="51216000281"/>
    <x v="1"/>
    <s v="281SG"/>
    <x v="1"/>
  </r>
  <r>
    <x v="226"/>
    <s v="PCRP/516410"/>
    <s v="Tools"/>
    <n v="5121600"/>
    <s v="MNT BOILR-FLYASH"/>
    <s v="0"/>
    <s v="5121600/0"/>
    <x v="71"/>
    <x v="70"/>
    <s v="S"/>
    <s v="1000"/>
    <x v="21"/>
    <s v="282SG"/>
    <x v="1"/>
    <s v="SNPPS"/>
    <n v="217.54"/>
    <s v="51216000282"/>
    <x v="1"/>
    <s v="282SG"/>
    <x v="1"/>
  </r>
  <r>
    <x v="226"/>
    <s v="PCRP/516410"/>
    <s v="Tools"/>
    <n v="5121600"/>
    <s v="MNT BOILR-FLYASH"/>
    <s v="0"/>
    <s v="5121600/0"/>
    <x v="75"/>
    <x v="74"/>
    <s v="S"/>
    <s v="1000"/>
    <x v="21"/>
    <s v="303SG"/>
    <x v="1"/>
    <s v="SNPPS"/>
    <n v="61.51"/>
    <s v="51216000303"/>
    <x v="1"/>
    <s v="303SG"/>
    <x v="1"/>
  </r>
  <r>
    <x v="226"/>
    <s v="PCRP/516410"/>
    <s v="Tools"/>
    <n v="5121600"/>
    <s v="MNT BOILR-FLYASH"/>
    <s v="0"/>
    <s v="5121600/0"/>
    <x v="240"/>
    <x v="238"/>
    <s v="S"/>
    <s v="1000"/>
    <x v="21"/>
    <s v="514003SG"/>
    <x v="1"/>
    <s v="SNPPS"/>
    <n v="101.74"/>
    <s v="51216000514003"/>
    <x v="1"/>
    <s v="514003SG"/>
    <x v="1"/>
  </r>
  <r>
    <x v="226"/>
    <s v="PCRP/516410"/>
    <s v="Tools"/>
    <n v="5121600"/>
    <s v="MNT BOILR-FLYASH"/>
    <s v="0"/>
    <s v="5121600/0"/>
    <x v="241"/>
    <x v="239"/>
    <s v="S"/>
    <s v="1000"/>
    <x v="21"/>
    <s v="514004SG"/>
    <x v="1"/>
    <s v="SNPPS"/>
    <n v="188.55"/>
    <s v="51216000514004"/>
    <x v="1"/>
    <s v="514004SG"/>
    <x v="1"/>
  </r>
  <r>
    <x v="226"/>
    <s v="PCRP/516410"/>
    <s v="Tools"/>
    <n v="5121700"/>
    <s v="MNT BOIL-FUEL OIL"/>
    <s v="0"/>
    <s v="5121700/0"/>
    <x v="69"/>
    <x v="68"/>
    <s v="S"/>
    <s v="1000"/>
    <x v="21"/>
    <s v="280SG"/>
    <x v="1"/>
    <s v="SNPPS"/>
    <n v="293.2"/>
    <s v="51217000280"/>
    <x v="1"/>
    <s v="280SG"/>
    <x v="1"/>
  </r>
  <r>
    <x v="226"/>
    <s v="PCRP/516410"/>
    <s v="Tools"/>
    <n v="5121700"/>
    <s v="MNT BOIL-FUEL OIL"/>
    <s v="0"/>
    <s v="5121700/0"/>
    <x v="70"/>
    <x v="69"/>
    <s v="S"/>
    <s v="1000"/>
    <x v="21"/>
    <s v="281SG"/>
    <x v="1"/>
    <s v="SNPPS"/>
    <n v="62.62"/>
    <s v="51217000281"/>
    <x v="1"/>
    <s v="281SG"/>
    <x v="1"/>
  </r>
  <r>
    <x v="226"/>
    <s v="PCRP/516410"/>
    <s v="Tools"/>
    <n v="5121700"/>
    <s v="MNT BOIL-FUEL OIL"/>
    <s v="0"/>
    <s v="5121700/0"/>
    <x v="71"/>
    <x v="70"/>
    <s v="S"/>
    <s v="1000"/>
    <x v="21"/>
    <s v="282SG"/>
    <x v="1"/>
    <s v="SNPPS"/>
    <n v="96.41"/>
    <s v="51217000282"/>
    <x v="1"/>
    <s v="282SG"/>
    <x v="1"/>
  </r>
  <r>
    <x v="226"/>
    <s v="PCRP/516410"/>
    <s v="Tools"/>
    <n v="5121700"/>
    <s v="MNT BOIL-FUEL OIL"/>
    <s v="0"/>
    <s v="5121700/0"/>
    <x v="75"/>
    <x v="74"/>
    <s v="S"/>
    <s v="1000"/>
    <x v="21"/>
    <s v="303SG"/>
    <x v="1"/>
    <s v="SNPPS"/>
    <n v="223.39"/>
    <s v="51217000303"/>
    <x v="1"/>
    <s v="303SG"/>
    <x v="1"/>
  </r>
  <r>
    <x v="226"/>
    <s v="PCRP/516410"/>
    <s v="Tools"/>
    <n v="5121700"/>
    <s v="MNT BOIL-FUEL OIL"/>
    <s v="0"/>
    <s v="5121700/0"/>
    <x v="237"/>
    <x v="235"/>
    <s v="S"/>
    <s v="1000"/>
    <x v="21"/>
    <s v="514000SG"/>
    <x v="1"/>
    <s v="SNPPS"/>
    <n v="11.15"/>
    <s v="51217000514000"/>
    <x v="1"/>
    <s v="514000SG"/>
    <x v="1"/>
  </r>
  <r>
    <x v="226"/>
    <s v="PCRP/516410"/>
    <s v="Tools"/>
    <n v="5121800"/>
    <s v="MNT BOIL-FEEDWATR"/>
    <s v="0"/>
    <s v="5121800/0"/>
    <x v="70"/>
    <x v="69"/>
    <s v="S"/>
    <s v="1000"/>
    <x v="21"/>
    <s v="281SG"/>
    <x v="1"/>
    <s v="SNPPS"/>
    <n v="446.8"/>
    <s v="51218000281"/>
    <x v="1"/>
    <s v="281SG"/>
    <x v="1"/>
  </r>
  <r>
    <x v="226"/>
    <s v="PCRP/516410"/>
    <s v="Tools"/>
    <n v="5121800"/>
    <s v="MNT BOIL-FEEDWATR"/>
    <s v="0"/>
    <s v="5121800/0"/>
    <x v="71"/>
    <x v="70"/>
    <s v="S"/>
    <s v="1000"/>
    <x v="21"/>
    <s v="282SG"/>
    <x v="1"/>
    <s v="SNPPS"/>
    <n v="1616.96"/>
    <s v="51218000282"/>
    <x v="1"/>
    <s v="282SG"/>
    <x v="1"/>
  </r>
  <r>
    <x v="226"/>
    <s v="PCRP/516410"/>
    <s v="Tools"/>
    <n v="5121800"/>
    <s v="MNT BOIL-FEEDWATR"/>
    <s v="0"/>
    <s v="5121800/0"/>
    <x v="73"/>
    <x v="72"/>
    <s v="S"/>
    <s v="1000"/>
    <x v="21"/>
    <s v="301SG"/>
    <x v="1"/>
    <s v="SNPPS"/>
    <n v="195.35"/>
    <s v="51218000301"/>
    <x v="1"/>
    <s v="301SG"/>
    <x v="1"/>
  </r>
  <r>
    <x v="226"/>
    <s v="PCRP/516410"/>
    <s v="Tools"/>
    <n v="5121800"/>
    <s v="MNT BOIL-FEEDWATR"/>
    <s v="0"/>
    <s v="5121800/0"/>
    <x v="75"/>
    <x v="74"/>
    <s v="S"/>
    <s v="1000"/>
    <x v="21"/>
    <s v="303SG"/>
    <x v="1"/>
    <s v="SNPPS"/>
    <n v="381.4"/>
    <s v="51218000303"/>
    <x v="1"/>
    <s v="303SG"/>
    <x v="1"/>
  </r>
  <r>
    <x v="226"/>
    <s v="PCRP/516410"/>
    <s v="Tools"/>
    <n v="5121800"/>
    <s v="MNT BOIL-FEEDWATR"/>
    <s v="0"/>
    <s v="5121800/0"/>
    <x v="240"/>
    <x v="238"/>
    <s v="S"/>
    <s v="1000"/>
    <x v="21"/>
    <s v="514003SG"/>
    <x v="1"/>
    <s v="SNPPS"/>
    <n v="1550.28"/>
    <s v="51218000514003"/>
    <x v="1"/>
    <s v="514003SG"/>
    <x v="1"/>
  </r>
  <r>
    <x v="226"/>
    <s v="PCRP/516410"/>
    <s v="Tools"/>
    <n v="5121800"/>
    <s v="MNT BOIL-FEEDWATR"/>
    <s v="0"/>
    <s v="5121800/0"/>
    <x v="241"/>
    <x v="239"/>
    <s v="S"/>
    <s v="1000"/>
    <x v="21"/>
    <s v="514004SG"/>
    <x v="1"/>
    <s v="SNPPS"/>
    <n v="20.69"/>
    <s v="51218000514004"/>
    <x v="1"/>
    <s v="514004SG"/>
    <x v="1"/>
  </r>
  <r>
    <x v="226"/>
    <s v="PCRP/516410"/>
    <s v="Tools"/>
    <n v="5122000"/>
    <s v="MNT BOILR-AUX SYST"/>
    <s v="0"/>
    <s v="5122000/0"/>
    <x v="75"/>
    <x v="74"/>
    <s v="S"/>
    <s v="1000"/>
    <x v="21"/>
    <s v="303SG"/>
    <x v="1"/>
    <s v="SNPPS"/>
    <n v="4281.95"/>
    <s v="51220000303"/>
    <x v="1"/>
    <s v="303SG"/>
    <x v="1"/>
  </r>
  <r>
    <x v="226"/>
    <s v="PCRP/516410"/>
    <s v="Tools"/>
    <n v="5122100"/>
    <s v="MNT BOILR-MAIN STM"/>
    <s v="0"/>
    <s v="5122100/0"/>
    <x v="58"/>
    <x v="57"/>
    <s v="S"/>
    <s v="1000"/>
    <x v="21"/>
    <s v="261SG"/>
    <x v="1"/>
    <s v="SNPPS"/>
    <n v="21.74"/>
    <s v="51221000261"/>
    <x v="1"/>
    <s v="261SG"/>
    <x v="1"/>
  </r>
  <r>
    <x v="226"/>
    <s v="PCRP/516410"/>
    <s v="Tools"/>
    <n v="5122100"/>
    <s v="MNT BOILR-MAIN STM"/>
    <s v="0"/>
    <s v="5122100/0"/>
    <x v="70"/>
    <x v="69"/>
    <s v="S"/>
    <s v="1000"/>
    <x v="21"/>
    <s v="281SG"/>
    <x v="1"/>
    <s v="SNPPS"/>
    <n v="101.77"/>
    <s v="51221000281"/>
    <x v="1"/>
    <s v="281SG"/>
    <x v="1"/>
  </r>
  <r>
    <x v="226"/>
    <s v="PCRP/516410"/>
    <s v="Tools"/>
    <n v="5122100"/>
    <s v="MNT BOILR-MAIN STM"/>
    <s v="0"/>
    <s v="5122100/0"/>
    <x v="71"/>
    <x v="70"/>
    <s v="S"/>
    <s v="1000"/>
    <x v="21"/>
    <s v="282SG"/>
    <x v="1"/>
    <s v="SNPPS"/>
    <n v="22.85"/>
    <s v="51221000282"/>
    <x v="1"/>
    <s v="282SG"/>
    <x v="1"/>
  </r>
  <r>
    <x v="226"/>
    <s v="PCRP/516410"/>
    <s v="Tools"/>
    <n v="5122100"/>
    <s v="MNT BOILR-MAIN STM"/>
    <s v="0"/>
    <s v="5122100/0"/>
    <x v="73"/>
    <x v="72"/>
    <s v="S"/>
    <s v="1000"/>
    <x v="21"/>
    <s v="301SG"/>
    <x v="1"/>
    <s v="SNPPS"/>
    <n v="152.79"/>
    <s v="51221000301"/>
    <x v="1"/>
    <s v="301SG"/>
    <x v="1"/>
  </r>
  <r>
    <x v="226"/>
    <s v="PCRP/516410"/>
    <s v="Tools"/>
    <n v="5122200"/>
    <s v="MNT BOIL-PLVRZD CL"/>
    <s v="0"/>
    <s v="5122200/0"/>
    <x v="66"/>
    <x v="65"/>
    <s v="S"/>
    <s v="1000"/>
    <x v="21"/>
    <s v="271SG"/>
    <x v="1"/>
    <s v="SNPPS"/>
    <n v="239.98"/>
    <s v="51222000271"/>
    <x v="1"/>
    <s v="271SG"/>
    <x v="1"/>
  </r>
  <r>
    <x v="226"/>
    <s v="PCRP/516410"/>
    <s v="Tools"/>
    <n v="5122200"/>
    <s v="MNT BOIL-PLVRZD CL"/>
    <s v="0"/>
    <s v="5122200/0"/>
    <x v="67"/>
    <x v="66"/>
    <s v="S"/>
    <s v="1000"/>
    <x v="21"/>
    <s v="272SG"/>
    <x v="1"/>
    <s v="SNPPS"/>
    <n v="92.35"/>
    <s v="51222000272"/>
    <x v="1"/>
    <s v="272SG"/>
    <x v="1"/>
  </r>
  <r>
    <x v="226"/>
    <s v="PCRP/516410"/>
    <s v="Tools"/>
    <n v="5122200"/>
    <s v="MNT BOIL-PLVRZD CL"/>
    <s v="0"/>
    <s v="5122200/0"/>
    <x v="70"/>
    <x v="69"/>
    <s v="S"/>
    <s v="1000"/>
    <x v="21"/>
    <s v="281SG"/>
    <x v="1"/>
    <s v="SNPPS"/>
    <n v="7095.44"/>
    <s v="51222000281"/>
    <x v="1"/>
    <s v="281SG"/>
    <x v="1"/>
  </r>
  <r>
    <x v="226"/>
    <s v="PCRP/516410"/>
    <s v="Tools"/>
    <n v="5122200"/>
    <s v="MNT BOIL-PLVRZD CL"/>
    <s v="0"/>
    <s v="5122200/0"/>
    <x v="71"/>
    <x v="70"/>
    <s v="S"/>
    <s v="1000"/>
    <x v="21"/>
    <s v="282SG"/>
    <x v="1"/>
    <s v="SNPPS"/>
    <n v="2468.21"/>
    <s v="51222000282"/>
    <x v="1"/>
    <s v="282SG"/>
    <x v="1"/>
  </r>
  <r>
    <x v="226"/>
    <s v="PCRP/516410"/>
    <s v="Tools"/>
    <n v="5122200"/>
    <s v="MNT BOIL-PLVRZD CL"/>
    <s v="0"/>
    <s v="5122200/0"/>
    <x v="73"/>
    <x v="72"/>
    <s v="S"/>
    <s v="1000"/>
    <x v="21"/>
    <s v="301SG"/>
    <x v="1"/>
    <s v="SNPPS"/>
    <n v="2434.42"/>
    <s v="51222000301"/>
    <x v="1"/>
    <s v="301SG"/>
    <x v="1"/>
  </r>
  <r>
    <x v="226"/>
    <s v="PCRP/516410"/>
    <s v="Tools"/>
    <n v="5122200"/>
    <s v="MNT BOIL-PLVRZD CL"/>
    <s v="0"/>
    <s v="5122200/0"/>
    <x v="74"/>
    <x v="73"/>
    <s v="S"/>
    <s v="1000"/>
    <x v="21"/>
    <s v="302SG"/>
    <x v="1"/>
    <s v="SNPPS"/>
    <n v="1911.81"/>
    <s v="51222000302"/>
    <x v="1"/>
    <s v="302SG"/>
    <x v="1"/>
  </r>
  <r>
    <x v="226"/>
    <s v="PCRP/516410"/>
    <s v="Tools"/>
    <n v="5122200"/>
    <s v="MNT BOIL-PLVRZD CL"/>
    <s v="0"/>
    <s v="5122200/0"/>
    <x v="75"/>
    <x v="74"/>
    <s v="S"/>
    <s v="1000"/>
    <x v="21"/>
    <s v="303SG"/>
    <x v="1"/>
    <s v="SNPPS"/>
    <n v="416.99"/>
    <s v="51222000303"/>
    <x v="1"/>
    <s v="303SG"/>
    <x v="1"/>
  </r>
  <r>
    <x v="226"/>
    <s v="PCRP/516410"/>
    <s v="Tools"/>
    <n v="5122200"/>
    <s v="MNT BOIL-PLVRZD CL"/>
    <s v="0"/>
    <s v="5122200/0"/>
    <x v="238"/>
    <x v="236"/>
    <s v="S"/>
    <s v="1000"/>
    <x v="21"/>
    <s v="514001SG"/>
    <x v="1"/>
    <s v="SNPPS"/>
    <n v="37.56"/>
    <s v="51222000514001"/>
    <x v="1"/>
    <s v="514001SG"/>
    <x v="1"/>
  </r>
  <r>
    <x v="226"/>
    <s v="PCRP/516410"/>
    <s v="Tools"/>
    <n v="5122200"/>
    <s v="MNT BOIL-PLVRZD CL"/>
    <s v="0"/>
    <s v="5122200/0"/>
    <x v="240"/>
    <x v="238"/>
    <s v="S"/>
    <s v="1000"/>
    <x v="21"/>
    <s v="514003SG"/>
    <x v="1"/>
    <s v="SNPPS"/>
    <n v="86.12"/>
    <s v="51222000514003"/>
    <x v="1"/>
    <s v="514003SG"/>
    <x v="1"/>
  </r>
  <r>
    <x v="226"/>
    <s v="PCRP/516410"/>
    <s v="Tools"/>
    <n v="5122200"/>
    <s v="MNT BOIL-PLVRZD CL"/>
    <s v="0"/>
    <s v="5122200/0"/>
    <x v="241"/>
    <x v="239"/>
    <s v="S"/>
    <s v="1000"/>
    <x v="21"/>
    <s v="514004SG"/>
    <x v="1"/>
    <s v="SNPPS"/>
    <n v="66.77"/>
    <s v="51222000514004"/>
    <x v="1"/>
    <s v="514004SG"/>
    <x v="1"/>
  </r>
  <r>
    <x v="226"/>
    <s v="PCRP/516410"/>
    <s v="Tools"/>
    <n v="5122200"/>
    <s v="MNT BOIL-PLVRZD CL"/>
    <s v="0"/>
    <s v="5122200/0"/>
    <x v="245"/>
    <x v="243"/>
    <s v="S"/>
    <s v="1000"/>
    <x v="21"/>
    <s v="517003SG"/>
    <x v="1"/>
    <s v="SNPPS"/>
    <n v="46.34"/>
    <s v="51222000517003"/>
    <x v="1"/>
    <s v="517003SG"/>
    <x v="1"/>
  </r>
  <r>
    <x v="226"/>
    <s v="PCRP/516410"/>
    <s v="Tools"/>
    <n v="5122300"/>
    <s v="MNT BOIL-PRECIP/BAG"/>
    <s v="0"/>
    <s v="5122300/0"/>
    <x v="70"/>
    <x v="69"/>
    <s v="S"/>
    <s v="1000"/>
    <x v="21"/>
    <s v="281SG"/>
    <x v="1"/>
    <s v="SNPPS"/>
    <n v="461.22"/>
    <s v="51223000281"/>
    <x v="1"/>
    <s v="281SG"/>
    <x v="1"/>
  </r>
  <r>
    <x v="226"/>
    <s v="PCRP/516410"/>
    <s v="Tools"/>
    <n v="5122300"/>
    <s v="MNT BOIL-PRECIP/BAG"/>
    <s v="0"/>
    <s v="5122300/0"/>
    <x v="71"/>
    <x v="70"/>
    <s v="S"/>
    <s v="1000"/>
    <x v="21"/>
    <s v="282SG"/>
    <x v="1"/>
    <s v="SNPPS"/>
    <n v="356.75"/>
    <s v="51223000282"/>
    <x v="1"/>
    <s v="282SG"/>
    <x v="1"/>
  </r>
  <r>
    <x v="226"/>
    <s v="PCRP/516410"/>
    <s v="Tools"/>
    <n v="5122300"/>
    <s v="MNT BOIL-PRECIP/BAG"/>
    <s v="0"/>
    <s v="5122300/0"/>
    <x v="73"/>
    <x v="72"/>
    <s v="S"/>
    <s v="1000"/>
    <x v="21"/>
    <s v="301SG"/>
    <x v="1"/>
    <s v="SNPPS"/>
    <n v="471.8"/>
    <s v="51223000301"/>
    <x v="1"/>
    <s v="301SG"/>
    <x v="1"/>
  </r>
  <r>
    <x v="226"/>
    <s v="PCRP/516410"/>
    <s v="Tools"/>
    <n v="5122300"/>
    <s v="MNT BOIL-PRECIP/BAG"/>
    <s v="0"/>
    <s v="5122300/0"/>
    <x v="74"/>
    <x v="73"/>
    <s v="S"/>
    <s v="1000"/>
    <x v="21"/>
    <s v="302SG"/>
    <x v="1"/>
    <s v="SNPPS"/>
    <n v="934.37"/>
    <s v="51223000302"/>
    <x v="1"/>
    <s v="302SG"/>
    <x v="1"/>
  </r>
  <r>
    <x v="226"/>
    <s v="PCRP/516410"/>
    <s v="Tools"/>
    <n v="5122400"/>
    <s v="MNT BOIL-PRTRT WTR"/>
    <s v="0"/>
    <s v="5122400/0"/>
    <x v="57"/>
    <x v="56"/>
    <s v="S"/>
    <s v="1000"/>
    <x v="21"/>
    <s v="260SG"/>
    <x v="1"/>
    <s v="SNPPS"/>
    <n v="31.39"/>
    <s v="51224000260"/>
    <x v="1"/>
    <s v="260SG"/>
    <x v="1"/>
  </r>
  <r>
    <x v="226"/>
    <s v="PCRP/516410"/>
    <s v="Tools"/>
    <n v="5122400"/>
    <s v="MNT BOIL-PRTRT WTR"/>
    <s v="0"/>
    <s v="5122400/0"/>
    <x v="72"/>
    <x v="71"/>
    <s v="S"/>
    <s v="1000"/>
    <x v="21"/>
    <s v="300SG"/>
    <x v="1"/>
    <s v="SNPPS"/>
    <n v="169.54"/>
    <s v="51224000300"/>
    <x v="1"/>
    <s v="300SG"/>
    <x v="1"/>
  </r>
  <r>
    <x v="226"/>
    <s v="PCRP/516410"/>
    <s v="Tools"/>
    <n v="5122400"/>
    <s v="MNT BOIL-PRTRT WTR"/>
    <s v="0"/>
    <s v="5122400/0"/>
    <x v="242"/>
    <x v="240"/>
    <s v="S"/>
    <s v="1000"/>
    <x v="21"/>
    <s v="517000SG"/>
    <x v="1"/>
    <s v="SNPPS"/>
    <n v="104.47"/>
    <s v="51224000517000"/>
    <x v="1"/>
    <s v="517000SG"/>
    <x v="2"/>
  </r>
  <r>
    <x v="226"/>
    <s v="PCRP/516410"/>
    <s v="Tools"/>
    <n v="5122600"/>
    <s v="MNT BOIL-RHEAT ST"/>
    <s v="0"/>
    <s v="5122600/0"/>
    <x v="71"/>
    <x v="70"/>
    <s v="S"/>
    <s v="1000"/>
    <x v="21"/>
    <s v="282SG"/>
    <x v="1"/>
    <s v="SNPPS"/>
    <n v="633.54"/>
    <s v="51226000282"/>
    <x v="1"/>
    <s v="282SG"/>
    <x v="1"/>
  </r>
  <r>
    <x v="226"/>
    <s v="PCRP/516410"/>
    <s v="Tools"/>
    <n v="5122800"/>
    <s v="MNT BOIL-SOOTBLWG"/>
    <s v="0"/>
    <s v="5122800/0"/>
    <x v="70"/>
    <x v="69"/>
    <s v="S"/>
    <s v="1000"/>
    <x v="21"/>
    <s v="281SG"/>
    <x v="1"/>
    <s v="SNPPS"/>
    <n v="942.22"/>
    <s v="51228000281"/>
    <x v="1"/>
    <s v="281SG"/>
    <x v="1"/>
  </r>
  <r>
    <x v="226"/>
    <s v="PCRP/516410"/>
    <s v="Tools"/>
    <n v="5122800"/>
    <s v="MNT BOIL-SOOTBLWG"/>
    <s v="0"/>
    <s v="5122800/0"/>
    <x v="71"/>
    <x v="70"/>
    <s v="S"/>
    <s v="1000"/>
    <x v="21"/>
    <s v="282SG"/>
    <x v="1"/>
    <s v="SNPPS"/>
    <n v="506.64"/>
    <s v="51228000282"/>
    <x v="1"/>
    <s v="282SG"/>
    <x v="1"/>
  </r>
  <r>
    <x v="226"/>
    <s v="PCRP/516410"/>
    <s v="Tools"/>
    <n v="5122800"/>
    <s v="MNT BOIL-SOOTBLWG"/>
    <s v="0"/>
    <s v="5122800/0"/>
    <x v="74"/>
    <x v="73"/>
    <s v="S"/>
    <s v="1000"/>
    <x v="21"/>
    <s v="302SG"/>
    <x v="1"/>
    <s v="SNPPS"/>
    <n v="153.1"/>
    <s v="51228000302"/>
    <x v="1"/>
    <s v="302SG"/>
    <x v="1"/>
  </r>
  <r>
    <x v="226"/>
    <s v="PCRP/516410"/>
    <s v="Tools"/>
    <n v="5122800"/>
    <s v="MNT BOIL-SOOTBLWG"/>
    <s v="0"/>
    <s v="5122800/0"/>
    <x v="241"/>
    <x v="239"/>
    <s v="S"/>
    <s v="1000"/>
    <x v="21"/>
    <s v="514004SG"/>
    <x v="1"/>
    <s v="SNPPS"/>
    <n v="1085.7"/>
    <s v="51228000514004"/>
    <x v="1"/>
    <s v="514004SG"/>
    <x v="1"/>
  </r>
  <r>
    <x v="226"/>
    <s v="PCRP/516410"/>
    <s v="Tools"/>
    <n v="5122900"/>
    <s v="MNT BOILR-SCRUBBER"/>
    <s v="0"/>
    <s v="5122900/0"/>
    <x v="69"/>
    <x v="68"/>
    <s v="S"/>
    <s v="1000"/>
    <x v="21"/>
    <s v="280SG"/>
    <x v="1"/>
    <s v="SNPPS"/>
    <n v="1386.39"/>
    <s v="51229000280"/>
    <x v="1"/>
    <s v="280SG"/>
    <x v="1"/>
  </r>
  <r>
    <x v="226"/>
    <s v="PCRP/516410"/>
    <s v="Tools"/>
    <n v="5122900"/>
    <s v="MNT BOILR-SCRUBBER"/>
    <s v="0"/>
    <s v="5122900/0"/>
    <x v="70"/>
    <x v="69"/>
    <s v="S"/>
    <s v="1000"/>
    <x v="21"/>
    <s v="281SG"/>
    <x v="1"/>
    <s v="SNPPS"/>
    <n v="1341.18"/>
    <s v="51229000281"/>
    <x v="1"/>
    <s v="281SG"/>
    <x v="1"/>
  </r>
  <r>
    <x v="226"/>
    <s v="PCRP/516410"/>
    <s v="Tools"/>
    <n v="5122900"/>
    <s v="MNT BOILR-SCRUBBER"/>
    <s v="0"/>
    <s v="5122900/0"/>
    <x v="71"/>
    <x v="70"/>
    <s v="S"/>
    <s v="1000"/>
    <x v="21"/>
    <s v="282SG"/>
    <x v="1"/>
    <s v="SNPPS"/>
    <n v="1297.8900000000001"/>
    <s v="51229000282"/>
    <x v="1"/>
    <s v="282SG"/>
    <x v="1"/>
  </r>
  <r>
    <x v="226"/>
    <s v="PCRP/516410"/>
    <s v="Tools"/>
    <n v="5122900"/>
    <s v="MNT BOILR-SCRUBBER"/>
    <s v="0"/>
    <s v="5122900/0"/>
    <x v="74"/>
    <x v="73"/>
    <s v="S"/>
    <s v="1000"/>
    <x v="21"/>
    <s v="302SG"/>
    <x v="1"/>
    <s v="SNPPS"/>
    <n v="51.89"/>
    <s v="51229000302"/>
    <x v="1"/>
    <s v="302SG"/>
    <x v="1"/>
  </r>
  <r>
    <x v="226"/>
    <s v="PCRP/516410"/>
    <s v="Tools"/>
    <n v="5122900"/>
    <s v="MNT BOILR-SCRUBBER"/>
    <s v="0"/>
    <s v="5122900/0"/>
    <x v="75"/>
    <x v="74"/>
    <s v="S"/>
    <s v="1000"/>
    <x v="21"/>
    <s v="303SG"/>
    <x v="1"/>
    <s v="SNPPS"/>
    <n v="2657.77"/>
    <s v="51229000303"/>
    <x v="1"/>
    <s v="303SG"/>
    <x v="1"/>
  </r>
  <r>
    <x v="226"/>
    <s v="PCRP/516410"/>
    <s v="Tools"/>
    <n v="5122900"/>
    <s v="MNT BOILR-SCRUBBER"/>
    <s v="0"/>
    <s v="5122900/0"/>
    <x v="76"/>
    <x v="75"/>
    <s v="S"/>
    <s v="1000"/>
    <x v="21"/>
    <s v="305SG"/>
    <x v="1"/>
    <s v="SNPPS"/>
    <n v="194.49"/>
    <s v="51229000305"/>
    <x v="1"/>
    <s v="305SG"/>
    <x v="1"/>
  </r>
  <r>
    <x v="226"/>
    <s v="PCRP/516410"/>
    <s v="Tools"/>
    <n v="5122900"/>
    <s v="MNT BOILR-SCRUBBER"/>
    <s v="0"/>
    <s v="5122900/0"/>
    <x v="237"/>
    <x v="235"/>
    <s v="S"/>
    <s v="1000"/>
    <x v="21"/>
    <s v="514000SG"/>
    <x v="1"/>
    <s v="SNPPS"/>
    <n v="237.04"/>
    <s v="51229000514000"/>
    <x v="1"/>
    <s v="514000SG"/>
    <x v="1"/>
  </r>
  <r>
    <x v="226"/>
    <s v="PCRP/516410"/>
    <s v="Tools"/>
    <n v="5122900"/>
    <s v="MNT BOILR-SCRUBBER"/>
    <s v="0"/>
    <s v="5122900/0"/>
    <x v="241"/>
    <x v="239"/>
    <s v="S"/>
    <s v="1000"/>
    <x v="21"/>
    <s v="514004SG"/>
    <x v="1"/>
    <s v="SNPPS"/>
    <n v="89.14"/>
    <s v="51229000514004"/>
    <x v="1"/>
    <s v="514004SG"/>
    <x v="1"/>
  </r>
  <r>
    <x v="226"/>
    <s v="PCRP/516410"/>
    <s v="Tools"/>
    <n v="5122900"/>
    <s v="MNT BOILR-SCRUBBER"/>
    <s v="0"/>
    <s v="5122900/0"/>
    <x v="243"/>
    <x v="241"/>
    <s v="S"/>
    <s v="1000"/>
    <x v="21"/>
    <s v="517001SG"/>
    <x v="1"/>
    <s v="SNPPS"/>
    <n v="4.59"/>
    <s v="51229000517001"/>
    <x v="1"/>
    <s v="517001SG"/>
    <x v="2"/>
  </r>
  <r>
    <x v="226"/>
    <s v="PCRP/516410"/>
    <s v="Tools"/>
    <n v="5122900"/>
    <s v="MNT BOILR-SCRUBBER"/>
    <s v="0"/>
    <s v="5122900/0"/>
    <x v="246"/>
    <x v="244"/>
    <s v="S"/>
    <s v="1000"/>
    <x v="21"/>
    <s v="517004SG"/>
    <x v="1"/>
    <s v="SNPPS"/>
    <n v="598.19000000000005"/>
    <s v="51229000517004"/>
    <x v="1"/>
    <s v="517004SG"/>
    <x v="1"/>
  </r>
  <r>
    <x v="226"/>
    <s v="PCRP/516410"/>
    <s v="Tools"/>
    <n v="5123000"/>
    <s v="MNT BOILR-BOTM ASH"/>
    <s v="0"/>
    <s v="5123000/0"/>
    <x v="69"/>
    <x v="68"/>
    <s v="S"/>
    <s v="1000"/>
    <x v="21"/>
    <s v="280SG"/>
    <x v="1"/>
    <s v="SNPPS"/>
    <n v="214.9"/>
    <s v="51230000280"/>
    <x v="1"/>
    <s v="280SG"/>
    <x v="1"/>
  </r>
  <r>
    <x v="226"/>
    <s v="PCRP/516410"/>
    <s v="Tools"/>
    <n v="5123000"/>
    <s v="MNT BOILR-BOTM ASH"/>
    <s v="0"/>
    <s v="5123000/0"/>
    <x v="70"/>
    <x v="69"/>
    <s v="S"/>
    <s v="1000"/>
    <x v="21"/>
    <s v="281SG"/>
    <x v="1"/>
    <s v="SNPPS"/>
    <n v="521.29999999999995"/>
    <s v="51230000281"/>
    <x v="1"/>
    <s v="281SG"/>
    <x v="1"/>
  </r>
  <r>
    <x v="226"/>
    <s v="PCRP/516410"/>
    <s v="Tools"/>
    <n v="5123000"/>
    <s v="MNT BOILR-BOTM ASH"/>
    <s v="0"/>
    <s v="5123000/0"/>
    <x v="71"/>
    <x v="70"/>
    <s v="S"/>
    <s v="1000"/>
    <x v="21"/>
    <s v="282SG"/>
    <x v="1"/>
    <s v="SNPPS"/>
    <n v="782.93"/>
    <s v="51230000282"/>
    <x v="1"/>
    <s v="282SG"/>
    <x v="1"/>
  </r>
  <r>
    <x v="226"/>
    <s v="PCRP/516410"/>
    <s v="Tools"/>
    <n v="5123000"/>
    <s v="MNT BOILR-BOTM ASH"/>
    <s v="0"/>
    <s v="5123000/0"/>
    <x v="73"/>
    <x v="72"/>
    <s v="S"/>
    <s v="1000"/>
    <x v="21"/>
    <s v="301SG"/>
    <x v="1"/>
    <s v="SNPPS"/>
    <n v="38.36"/>
    <s v="51230000301"/>
    <x v="1"/>
    <s v="301SG"/>
    <x v="1"/>
  </r>
  <r>
    <x v="226"/>
    <s v="PCRP/516410"/>
    <s v="Tools"/>
    <n v="5123000"/>
    <s v="MNT BOILR-BOTM ASH"/>
    <s v="0"/>
    <s v="5123000/0"/>
    <x v="74"/>
    <x v="73"/>
    <s v="S"/>
    <s v="1000"/>
    <x v="21"/>
    <s v="302SG"/>
    <x v="1"/>
    <s v="SNPPS"/>
    <n v="82.8"/>
    <s v="51230000302"/>
    <x v="1"/>
    <s v="302SG"/>
    <x v="1"/>
  </r>
  <r>
    <x v="226"/>
    <s v="PCRP/516410"/>
    <s v="Tools"/>
    <n v="5123000"/>
    <s v="MNT BOILR-BOTM ASH"/>
    <s v="0"/>
    <s v="5123000/0"/>
    <x v="238"/>
    <x v="236"/>
    <s v="S"/>
    <s v="1000"/>
    <x v="21"/>
    <s v="514001SG"/>
    <x v="1"/>
    <s v="SNPPS"/>
    <n v="5.52"/>
    <s v="51230000514001"/>
    <x v="1"/>
    <s v="514001SG"/>
    <x v="1"/>
  </r>
  <r>
    <x v="226"/>
    <s v="PCRP/516410"/>
    <s v="Tools"/>
    <n v="5123000"/>
    <s v="MNT BOILR-BOTM ASH"/>
    <s v="0"/>
    <s v="5123000/0"/>
    <x v="240"/>
    <x v="238"/>
    <s v="S"/>
    <s v="1000"/>
    <x v="21"/>
    <s v="514003SG"/>
    <x v="1"/>
    <s v="SNPPS"/>
    <n v="66.75"/>
    <s v="51230000514003"/>
    <x v="1"/>
    <s v="514003SG"/>
    <x v="1"/>
  </r>
  <r>
    <x v="226"/>
    <s v="PCRP/516410"/>
    <s v="Tools"/>
    <n v="5123000"/>
    <s v="MNT BOILR-BOTM ASH"/>
    <s v="0"/>
    <s v="5123000/0"/>
    <x v="241"/>
    <x v="239"/>
    <s v="S"/>
    <s v="1000"/>
    <x v="21"/>
    <s v="514004SG"/>
    <x v="1"/>
    <s v="SNPPS"/>
    <n v="66.75"/>
    <s v="51230000514004"/>
    <x v="1"/>
    <s v="514004SG"/>
    <x v="1"/>
  </r>
  <r>
    <x v="226"/>
    <s v="PCRP/516410"/>
    <s v="Tools"/>
    <n v="5123100"/>
    <s v="MNT BOIL-WTR TRTMT"/>
    <s v="0"/>
    <s v="5123100/0"/>
    <x v="69"/>
    <x v="68"/>
    <s v="S"/>
    <s v="1000"/>
    <x v="21"/>
    <s v="280SG"/>
    <x v="1"/>
    <s v="SNPPS"/>
    <n v="2882.47"/>
    <s v="51231000280"/>
    <x v="1"/>
    <s v="280SG"/>
    <x v="1"/>
  </r>
  <r>
    <x v="226"/>
    <s v="PCRP/516410"/>
    <s v="Tools"/>
    <n v="5123400"/>
    <s v="MAINT OF BOILERS"/>
    <s v="0"/>
    <s v="5123400/0"/>
    <x v="71"/>
    <x v="70"/>
    <s v="S"/>
    <s v="1000"/>
    <x v="21"/>
    <s v="282SG"/>
    <x v="1"/>
    <s v="SNPPS"/>
    <n v="41.3"/>
    <s v="51234000282"/>
    <x v="1"/>
    <s v="282SG"/>
    <x v="1"/>
  </r>
  <r>
    <x v="226"/>
    <s v="PCRP/516410"/>
    <s v="Tools"/>
    <n v="5123400"/>
    <s v="MAINT OF BOILERS"/>
    <s v="0"/>
    <s v="5123400/0"/>
    <x v="73"/>
    <x v="72"/>
    <s v="S"/>
    <s v="1000"/>
    <x v="21"/>
    <s v="301SG"/>
    <x v="1"/>
    <s v="SNPPS"/>
    <n v="177.83"/>
    <s v="51234000301"/>
    <x v="1"/>
    <s v="301SG"/>
    <x v="1"/>
  </r>
  <r>
    <x v="226"/>
    <s v="PCRP/516410"/>
    <s v="Tools"/>
    <n v="5123400"/>
    <s v="MAINT OF BOILERS"/>
    <s v="0"/>
    <s v="5123400/0"/>
    <x v="74"/>
    <x v="73"/>
    <s v="S"/>
    <s v="1000"/>
    <x v="21"/>
    <s v="302SG"/>
    <x v="1"/>
    <s v="SNPPS"/>
    <n v="205.51"/>
    <s v="51234000302"/>
    <x v="1"/>
    <s v="302SG"/>
    <x v="1"/>
  </r>
  <r>
    <x v="226"/>
    <s v="PCRP/516410"/>
    <s v="Tools"/>
    <n v="5123400"/>
    <s v="MAINT OF BOILERS"/>
    <s v="0"/>
    <s v="5123400/0"/>
    <x v="246"/>
    <x v="244"/>
    <s v="S"/>
    <s v="1000"/>
    <x v="21"/>
    <s v="517004SG"/>
    <x v="1"/>
    <s v="SNPPS"/>
    <n v="46.91"/>
    <s v="51234000517004"/>
    <x v="1"/>
    <s v="517004SG"/>
    <x v="1"/>
  </r>
  <r>
    <x v="226"/>
    <s v="PCRP/516410"/>
    <s v="Tools"/>
    <n v="5124000"/>
    <s v="MNT BOILR-CONTROLS"/>
    <s v="0"/>
    <s v="5124000/0"/>
    <x v="66"/>
    <x v="65"/>
    <s v="S"/>
    <s v="1000"/>
    <x v="21"/>
    <s v="271SG"/>
    <x v="1"/>
    <s v="SNPPS"/>
    <n v="72.98"/>
    <s v="51240000271"/>
    <x v="1"/>
    <s v="271SG"/>
    <x v="1"/>
  </r>
  <r>
    <x v="226"/>
    <s v="PCRP/516410"/>
    <s v="Tools"/>
    <n v="5124000"/>
    <s v="MNT BOILR-CONTROLS"/>
    <s v="0"/>
    <s v="5124000/0"/>
    <x v="70"/>
    <x v="69"/>
    <s v="S"/>
    <s v="1000"/>
    <x v="21"/>
    <s v="281SG"/>
    <x v="1"/>
    <s v="SNPPS"/>
    <n v="276.73"/>
    <s v="51240000281"/>
    <x v="1"/>
    <s v="281SG"/>
    <x v="1"/>
  </r>
  <r>
    <x v="226"/>
    <s v="PCRP/516410"/>
    <s v="Tools"/>
    <n v="5125000"/>
    <s v="MNT BOILER-DRAFT"/>
    <s v="0"/>
    <s v="5125000/0"/>
    <x v="67"/>
    <x v="66"/>
    <s v="S"/>
    <s v="1000"/>
    <x v="21"/>
    <s v="272SG"/>
    <x v="1"/>
    <s v="SNPPS"/>
    <n v="36.54"/>
    <s v="51250000272"/>
    <x v="1"/>
    <s v="272SG"/>
    <x v="1"/>
  </r>
  <r>
    <x v="226"/>
    <s v="PCRP/516410"/>
    <s v="Tools"/>
    <n v="5125000"/>
    <s v="MNT BOILER-DRAFT"/>
    <s v="0"/>
    <s v="5125000/0"/>
    <x v="68"/>
    <x v="67"/>
    <s v="S"/>
    <s v="1000"/>
    <x v="21"/>
    <s v="273SG"/>
    <x v="1"/>
    <s v="SNPPS"/>
    <n v="32.89"/>
    <s v="51250000273"/>
    <x v="1"/>
    <s v="273SG"/>
    <x v="1"/>
  </r>
  <r>
    <x v="226"/>
    <s v="PCRP/516410"/>
    <s v="Tools"/>
    <n v="5125000"/>
    <s v="MNT BOILER-DRAFT"/>
    <s v="0"/>
    <s v="5125000/0"/>
    <x v="70"/>
    <x v="69"/>
    <s v="S"/>
    <s v="1000"/>
    <x v="21"/>
    <s v="281SG"/>
    <x v="1"/>
    <s v="SNPPS"/>
    <n v="3339.24"/>
    <s v="51250000281"/>
    <x v="1"/>
    <s v="281SG"/>
    <x v="1"/>
  </r>
  <r>
    <x v="226"/>
    <s v="PCRP/516410"/>
    <s v="Tools"/>
    <n v="5125000"/>
    <s v="MNT BOILER-DRAFT"/>
    <s v="0"/>
    <s v="5125000/0"/>
    <x v="71"/>
    <x v="70"/>
    <s v="S"/>
    <s v="1000"/>
    <x v="21"/>
    <s v="282SG"/>
    <x v="1"/>
    <s v="SNPPS"/>
    <n v="1536.48"/>
    <s v="51250000282"/>
    <x v="1"/>
    <s v="282SG"/>
    <x v="1"/>
  </r>
  <r>
    <x v="226"/>
    <s v="PCRP/516410"/>
    <s v="Tools"/>
    <n v="5125000"/>
    <s v="MNT BOILER-DRAFT"/>
    <s v="0"/>
    <s v="5125000/0"/>
    <x v="75"/>
    <x v="74"/>
    <s v="S"/>
    <s v="1000"/>
    <x v="21"/>
    <s v="303SG"/>
    <x v="1"/>
    <s v="SNPPS"/>
    <n v="58.67"/>
    <s v="51250000303"/>
    <x v="1"/>
    <s v="303SG"/>
    <x v="1"/>
  </r>
  <r>
    <x v="226"/>
    <s v="PCRP/516410"/>
    <s v="Tools"/>
    <n v="5125000"/>
    <s v="MNT BOILER-DRAFT"/>
    <s v="0"/>
    <s v="5125000/0"/>
    <x v="239"/>
    <x v="237"/>
    <s v="S"/>
    <s v="1000"/>
    <x v="21"/>
    <s v="514002SG"/>
    <x v="1"/>
    <s v="SNPPS"/>
    <n v="29.83"/>
    <s v="51250000514002"/>
    <x v="1"/>
    <s v="514002SG"/>
    <x v="1"/>
  </r>
  <r>
    <x v="226"/>
    <s v="PCRP/516410"/>
    <s v="Tools"/>
    <n v="5125000"/>
    <s v="MNT BOILER-DRAFT"/>
    <s v="0"/>
    <s v="5125000/0"/>
    <x v="240"/>
    <x v="238"/>
    <s v="S"/>
    <s v="1000"/>
    <x v="21"/>
    <s v="514003SG"/>
    <x v="1"/>
    <s v="SNPPS"/>
    <n v="12.38"/>
    <s v="51250000514003"/>
    <x v="1"/>
    <s v="514003SG"/>
    <x v="1"/>
  </r>
  <r>
    <x v="226"/>
    <s v="PCRP/516410"/>
    <s v="Tools"/>
    <n v="5125000"/>
    <s v="MNT BOILER-DRAFT"/>
    <s v="0"/>
    <s v="5125000/0"/>
    <x v="241"/>
    <x v="239"/>
    <s v="S"/>
    <s v="1000"/>
    <x v="21"/>
    <s v="514004SG"/>
    <x v="1"/>
    <s v="SNPPS"/>
    <n v="64.19"/>
    <s v="51250000514004"/>
    <x v="1"/>
    <s v="514004SG"/>
    <x v="1"/>
  </r>
  <r>
    <x v="226"/>
    <s v="PCRP/516410"/>
    <s v="Tools"/>
    <n v="5125000"/>
    <s v="MNT BOILER-DRAFT"/>
    <s v="0"/>
    <s v="5125000/0"/>
    <x v="243"/>
    <x v="241"/>
    <s v="S"/>
    <s v="1000"/>
    <x v="21"/>
    <s v="517001SG"/>
    <x v="1"/>
    <s v="SNPPS"/>
    <n v="164.2"/>
    <s v="51250000517001"/>
    <x v="1"/>
    <s v="517001SG"/>
    <x v="2"/>
  </r>
  <r>
    <x v="226"/>
    <s v="PCRP/516410"/>
    <s v="Tools"/>
    <n v="5125000"/>
    <s v="MNT BOILER-DRAFT"/>
    <s v="0"/>
    <s v="5125000/0"/>
    <x v="244"/>
    <x v="242"/>
    <s v="S"/>
    <s v="1000"/>
    <x v="21"/>
    <s v="517002SG"/>
    <x v="1"/>
    <s v="SNPPS"/>
    <n v="109.64"/>
    <s v="51250000517002"/>
    <x v="1"/>
    <s v="517002SG"/>
    <x v="2"/>
  </r>
  <r>
    <x v="226"/>
    <s v="PCRP/516410"/>
    <s v="Tools"/>
    <n v="5126000"/>
    <s v="MNT BOILR-FIRESIDE"/>
    <s v="0"/>
    <s v="5126000/0"/>
    <x v="70"/>
    <x v="69"/>
    <s v="S"/>
    <s v="1000"/>
    <x v="21"/>
    <s v="281SG"/>
    <x v="1"/>
    <s v="SNPPS"/>
    <n v="137.01"/>
    <s v="51260000281"/>
    <x v="1"/>
    <s v="281SG"/>
    <x v="1"/>
  </r>
  <r>
    <x v="226"/>
    <s v="PCRP/516410"/>
    <s v="Tools"/>
    <n v="5126000"/>
    <s v="MNT BOILR-FIRESIDE"/>
    <s v="0"/>
    <s v="5126000/0"/>
    <x v="71"/>
    <x v="70"/>
    <s v="S"/>
    <s v="1000"/>
    <x v="21"/>
    <s v="282SG"/>
    <x v="1"/>
    <s v="SNPPS"/>
    <n v="67.44"/>
    <s v="51260000282"/>
    <x v="1"/>
    <s v="282SG"/>
    <x v="1"/>
  </r>
  <r>
    <x v="226"/>
    <s v="PCRP/516410"/>
    <s v="Tools"/>
    <n v="5126000"/>
    <s v="MNT BOILR-FIRESIDE"/>
    <s v="0"/>
    <s v="5126000/0"/>
    <x v="239"/>
    <x v="237"/>
    <s v="S"/>
    <s v="1000"/>
    <x v="21"/>
    <s v="514002SG"/>
    <x v="1"/>
    <s v="SNPPS"/>
    <n v="294.06"/>
    <s v="51260000514002"/>
    <x v="1"/>
    <s v="514002SG"/>
    <x v="1"/>
  </r>
  <r>
    <x v="226"/>
    <s v="PCRP/516410"/>
    <s v="Tools"/>
    <n v="5126000"/>
    <s v="MNT BOILR-FIRESIDE"/>
    <s v="0"/>
    <s v="5126000/0"/>
    <x v="240"/>
    <x v="238"/>
    <s v="S"/>
    <s v="1000"/>
    <x v="21"/>
    <s v="514003SG"/>
    <x v="1"/>
    <s v="SNPPS"/>
    <n v="51.28"/>
    <s v="51260000514003"/>
    <x v="1"/>
    <s v="514003SG"/>
    <x v="1"/>
  </r>
  <r>
    <x v="226"/>
    <s v="PCRP/516410"/>
    <s v="Tools"/>
    <n v="5127000"/>
    <s v="MNT BLR-BEARNG WTR"/>
    <s v="0"/>
    <s v="5127000/0"/>
    <x v="68"/>
    <x v="67"/>
    <s v="S"/>
    <s v="1000"/>
    <x v="21"/>
    <s v="273SG"/>
    <x v="1"/>
    <s v="SNPPS"/>
    <n v="10.34"/>
    <s v="51270000273"/>
    <x v="1"/>
    <s v="273SG"/>
    <x v="1"/>
  </r>
  <r>
    <x v="226"/>
    <s v="PCRP/516410"/>
    <s v="Tools"/>
    <n v="5127000"/>
    <s v="MNT BLR-BEARNG WTR"/>
    <s v="0"/>
    <s v="5127000/0"/>
    <x v="70"/>
    <x v="69"/>
    <s v="S"/>
    <s v="1000"/>
    <x v="21"/>
    <s v="281SG"/>
    <x v="1"/>
    <s v="SNPPS"/>
    <n v="61.26"/>
    <s v="51270000281"/>
    <x v="1"/>
    <s v="281SG"/>
    <x v="1"/>
  </r>
  <r>
    <x v="226"/>
    <s v="PCRP/516410"/>
    <s v="Tools"/>
    <n v="5127000"/>
    <s v="MNT BLR-BEARNG WTR"/>
    <s v="0"/>
    <s v="5127000/0"/>
    <x v="71"/>
    <x v="70"/>
    <s v="S"/>
    <s v="1000"/>
    <x v="21"/>
    <s v="282SG"/>
    <x v="1"/>
    <s v="SNPPS"/>
    <n v="128.5"/>
    <s v="51270000282"/>
    <x v="1"/>
    <s v="282SG"/>
    <x v="1"/>
  </r>
  <r>
    <x v="226"/>
    <s v="PCRP/516410"/>
    <s v="Tools"/>
    <n v="5128000"/>
    <s v="MNT BOILR WTR/STMD"/>
    <s v="0"/>
    <s v="5128000/0"/>
    <x v="68"/>
    <x v="67"/>
    <s v="S"/>
    <s v="1000"/>
    <x v="21"/>
    <s v="273SG"/>
    <x v="1"/>
    <s v="SNPPS"/>
    <n v="325.39"/>
    <s v="51280000273"/>
    <x v="1"/>
    <s v="273SG"/>
    <x v="1"/>
  </r>
  <r>
    <x v="226"/>
    <s v="PCRP/516410"/>
    <s v="Tools"/>
    <n v="5128000"/>
    <s v="MNT BOILR WTR/STMD"/>
    <s v="0"/>
    <s v="5128000/0"/>
    <x v="70"/>
    <x v="69"/>
    <s v="S"/>
    <s v="1000"/>
    <x v="21"/>
    <s v="281SG"/>
    <x v="1"/>
    <s v="SNPPS"/>
    <n v="2245.16"/>
    <s v="51280000281"/>
    <x v="1"/>
    <s v="281SG"/>
    <x v="1"/>
  </r>
  <r>
    <x v="226"/>
    <s v="PCRP/516410"/>
    <s v="Tools"/>
    <n v="5128000"/>
    <s v="MNT BOILR WTR/STMD"/>
    <s v="0"/>
    <s v="5128000/0"/>
    <x v="71"/>
    <x v="70"/>
    <s v="S"/>
    <s v="1000"/>
    <x v="21"/>
    <s v="282SG"/>
    <x v="1"/>
    <s v="SNPPS"/>
    <n v="78.19"/>
    <s v="51280000282"/>
    <x v="1"/>
    <s v="282SG"/>
    <x v="1"/>
  </r>
  <r>
    <x v="226"/>
    <s v="PCRP/516410"/>
    <s v="Tools"/>
    <n v="5128000"/>
    <s v="MNT BOILR WTR/STMD"/>
    <s v="0"/>
    <s v="5128000/0"/>
    <x v="74"/>
    <x v="73"/>
    <s v="S"/>
    <s v="1000"/>
    <x v="21"/>
    <s v="302SG"/>
    <x v="1"/>
    <s v="SNPPS"/>
    <n v="101.46"/>
    <s v="51280000302"/>
    <x v="1"/>
    <s v="302SG"/>
    <x v="1"/>
  </r>
  <r>
    <x v="226"/>
    <s v="PCRP/516410"/>
    <s v="Tools"/>
    <n v="5128000"/>
    <s v="MNT BOILR WTR/STMD"/>
    <s v="0"/>
    <s v="5128000/0"/>
    <x v="75"/>
    <x v="74"/>
    <s v="S"/>
    <s v="1000"/>
    <x v="21"/>
    <s v="303SG"/>
    <x v="1"/>
    <s v="SNPPS"/>
    <n v="294.75"/>
    <s v="51280000303"/>
    <x v="1"/>
    <s v="303SG"/>
    <x v="1"/>
  </r>
  <r>
    <x v="226"/>
    <s v="PCRP/516410"/>
    <s v="Tools"/>
    <n v="5128000"/>
    <s v="MNT BOILR WTR/STMD"/>
    <s v="0"/>
    <s v="5128000/0"/>
    <x v="240"/>
    <x v="238"/>
    <s v="S"/>
    <s v="1000"/>
    <x v="21"/>
    <s v="514003SG"/>
    <x v="1"/>
    <s v="SNPPS"/>
    <n v="617.39"/>
    <s v="51280000514003"/>
    <x v="1"/>
    <s v="514003SG"/>
    <x v="1"/>
  </r>
  <r>
    <x v="226"/>
    <s v="PCRP/516410"/>
    <s v="Tools"/>
    <n v="5129000"/>
    <s v="MNT BOIL-COMP AIR"/>
    <s v="0"/>
    <s v="5129000/0"/>
    <x v="237"/>
    <x v="235"/>
    <s v="S"/>
    <s v="1000"/>
    <x v="21"/>
    <s v="514000SG"/>
    <x v="1"/>
    <s v="SNPPS"/>
    <n v="18.47"/>
    <s v="51290000514000"/>
    <x v="1"/>
    <s v="514000SG"/>
    <x v="1"/>
  </r>
  <r>
    <x v="226"/>
    <s v="PCRP/516410"/>
    <s v="Tools"/>
    <n v="5129000"/>
    <s v="MNT BOIL-COMP AIR"/>
    <s v="0"/>
    <s v="5129000/0"/>
    <x v="238"/>
    <x v="236"/>
    <s v="S"/>
    <s v="1000"/>
    <x v="21"/>
    <s v="514001SG"/>
    <x v="1"/>
    <s v="SNPPS"/>
    <n v="50.4"/>
    <s v="51290000514001"/>
    <x v="1"/>
    <s v="514001SG"/>
    <x v="1"/>
  </r>
  <r>
    <x v="226"/>
    <s v="PCRP/516410"/>
    <s v="Tools"/>
    <n v="5129900"/>
    <s v="MAINT BOILER-MISC"/>
    <s v="0"/>
    <s v="5129900/0"/>
    <x v="71"/>
    <x v="70"/>
    <s v="S"/>
    <s v="1000"/>
    <x v="21"/>
    <s v="282SG"/>
    <x v="1"/>
    <s v="SNPPS"/>
    <n v="223.43"/>
    <s v="51299000282"/>
    <x v="1"/>
    <s v="282SG"/>
    <x v="1"/>
  </r>
  <r>
    <x v="226"/>
    <s v="PCRP/516420"/>
    <s v="Transformers"/>
    <n v="5121000"/>
    <s v="MNT BOILR-AIR HTR"/>
    <s v="0"/>
    <s v="5121000/0"/>
    <x v="243"/>
    <x v="241"/>
    <s v="S"/>
    <s v="1000"/>
    <x v="21"/>
    <s v="517001SG"/>
    <x v="1"/>
    <s v="SNPPS"/>
    <n v="152.91"/>
    <s v="51210000517001"/>
    <x v="1"/>
    <s v="517001SG"/>
    <x v="2"/>
  </r>
  <r>
    <x v="226"/>
    <s v="PCRP/516420"/>
    <s v="Transformers"/>
    <n v="5121200"/>
    <s v="MNT BOILR-CL HANDL"/>
    <s v="0"/>
    <s v="5121200/0"/>
    <x v="73"/>
    <x v="72"/>
    <s v="S"/>
    <s v="1000"/>
    <x v="21"/>
    <s v="301SG"/>
    <x v="1"/>
    <s v="SNPPS"/>
    <n v="31.57"/>
    <s v="51212000301"/>
    <x v="1"/>
    <s v="301SG"/>
    <x v="1"/>
  </r>
  <r>
    <x v="226"/>
    <s v="PCRP/516420"/>
    <s v="Transformers"/>
    <n v="5121200"/>
    <s v="MNT BOILR-CL HANDL"/>
    <s v="0"/>
    <s v="5121200/0"/>
    <x v="237"/>
    <x v="235"/>
    <s v="S"/>
    <s v="1000"/>
    <x v="21"/>
    <s v="514000SG"/>
    <x v="1"/>
    <s v="SNPPS"/>
    <n v="333.38"/>
    <s v="51212000514000"/>
    <x v="1"/>
    <s v="514000SG"/>
    <x v="1"/>
  </r>
  <r>
    <x v="226"/>
    <s v="PCRP/516420"/>
    <s v="Transformers"/>
    <n v="5121800"/>
    <s v="MNT BOIL-FEEDWATR"/>
    <s v="0"/>
    <s v="5121800/0"/>
    <x v="75"/>
    <x v="74"/>
    <s v="S"/>
    <s v="1000"/>
    <x v="21"/>
    <s v="303SG"/>
    <x v="1"/>
    <s v="SNPPS"/>
    <n v="50.18"/>
    <s v="51218000303"/>
    <x v="1"/>
    <s v="303SG"/>
    <x v="1"/>
  </r>
  <r>
    <x v="226"/>
    <s v="PCRP/516420"/>
    <s v="Transformers"/>
    <n v="5122200"/>
    <s v="MNT BOIL-PLVRZD CL"/>
    <s v="0"/>
    <s v="5122200/0"/>
    <x v="240"/>
    <x v="238"/>
    <s v="S"/>
    <s v="1000"/>
    <x v="21"/>
    <s v="514003SG"/>
    <x v="1"/>
    <s v="SNPPS"/>
    <n v="291.48"/>
    <s v="51222000514003"/>
    <x v="1"/>
    <s v="514003SG"/>
    <x v="1"/>
  </r>
  <r>
    <x v="226"/>
    <s v="PCRP/516420"/>
    <s v="Transformers"/>
    <n v="5122800"/>
    <s v="MNT BOIL-SOOTBLWG"/>
    <s v="0"/>
    <s v="5122800/0"/>
    <x v="71"/>
    <x v="70"/>
    <s v="S"/>
    <s v="1000"/>
    <x v="21"/>
    <s v="282SG"/>
    <x v="1"/>
    <s v="SNPPS"/>
    <n v="0.01"/>
    <s v="51228000282"/>
    <x v="1"/>
    <s v="282SG"/>
    <x v="1"/>
  </r>
  <r>
    <x v="226"/>
    <s v="PCRP/516420"/>
    <s v="Transformers"/>
    <n v="5122900"/>
    <s v="MNT BOILR-SCRUBBER"/>
    <s v="0"/>
    <s v="5122900/0"/>
    <x v="69"/>
    <x v="68"/>
    <s v="S"/>
    <s v="1000"/>
    <x v="21"/>
    <s v="280SG"/>
    <x v="1"/>
    <s v="SNPPS"/>
    <n v="39"/>
    <s v="51229000280"/>
    <x v="1"/>
    <s v="280SG"/>
    <x v="1"/>
  </r>
  <r>
    <x v="226"/>
    <s v="PCRP/516425"/>
    <s v="Turbines"/>
    <n v="5121800"/>
    <s v="MNT BOIL-FEEDWATR"/>
    <s v="0"/>
    <s v="5121800/0"/>
    <x v="68"/>
    <x v="67"/>
    <s v="S"/>
    <s v="1000"/>
    <x v="21"/>
    <s v="273SG"/>
    <x v="1"/>
    <s v="SNPPS"/>
    <n v="625.16999999999996"/>
    <s v="51218000273"/>
    <x v="1"/>
    <s v="273SG"/>
    <x v="1"/>
  </r>
  <r>
    <x v="226"/>
    <s v="PCRP/516425"/>
    <s v="Turbines"/>
    <n v="5121800"/>
    <s v="MNT BOIL-FEEDWATR"/>
    <s v="0"/>
    <s v="5121800/0"/>
    <x v="71"/>
    <x v="70"/>
    <s v="S"/>
    <s v="1000"/>
    <x v="21"/>
    <s v="282SG"/>
    <x v="1"/>
    <s v="SNPPS"/>
    <n v="5910.51"/>
    <s v="51218000282"/>
    <x v="1"/>
    <s v="282SG"/>
    <x v="1"/>
  </r>
  <r>
    <x v="226"/>
    <s v="PCRP/516425"/>
    <s v="Turbines"/>
    <n v="5121800"/>
    <s v="MNT BOIL-FEEDWATR"/>
    <s v="0"/>
    <s v="5121800/0"/>
    <x v="75"/>
    <x v="74"/>
    <s v="S"/>
    <s v="1000"/>
    <x v="21"/>
    <s v="303SG"/>
    <x v="1"/>
    <s v="SNPPS"/>
    <n v="9106.18"/>
    <s v="51218000303"/>
    <x v="1"/>
    <s v="303SG"/>
    <x v="1"/>
  </r>
  <r>
    <x v="226"/>
    <s v="PCRP/516425"/>
    <s v="Turbines"/>
    <n v="5121800"/>
    <s v="MNT BOIL-FEEDWATR"/>
    <s v="0"/>
    <s v="5121800/0"/>
    <x v="243"/>
    <x v="241"/>
    <s v="S"/>
    <s v="1000"/>
    <x v="21"/>
    <s v="517001SG"/>
    <x v="1"/>
    <s v="SNPPS"/>
    <n v="11051.23"/>
    <s v="51218000517001"/>
    <x v="1"/>
    <s v="517001SG"/>
    <x v="2"/>
  </r>
  <r>
    <x v="226"/>
    <s v="PCRP/516425"/>
    <s v="Turbines"/>
    <n v="5122100"/>
    <s v="MNT BOILR-MAIN STM"/>
    <s v="0"/>
    <s v="5122100/0"/>
    <x v="243"/>
    <x v="241"/>
    <s v="S"/>
    <s v="1000"/>
    <x v="21"/>
    <s v="517001SG"/>
    <x v="1"/>
    <s v="SNPPS"/>
    <n v="-761.44"/>
    <s v="51221000517001"/>
    <x v="1"/>
    <s v="517001SG"/>
    <x v="2"/>
  </r>
  <r>
    <x v="226"/>
    <s v="PCRP/516425"/>
    <s v="Turbines"/>
    <n v="5122400"/>
    <s v="MNT BOIL-PRTRT WTR"/>
    <s v="0"/>
    <s v="5122400/0"/>
    <x v="57"/>
    <x v="56"/>
    <s v="S"/>
    <s v="1000"/>
    <x v="21"/>
    <s v="260SG"/>
    <x v="1"/>
    <s v="SNPPS"/>
    <n v="60"/>
    <s v="51224000260"/>
    <x v="1"/>
    <s v="260SG"/>
    <x v="1"/>
  </r>
  <r>
    <x v="226"/>
    <s v="PCRP/516425"/>
    <s v="Turbines"/>
    <n v="5122400"/>
    <s v="MNT BOIL-PRTRT WTR"/>
    <s v="0"/>
    <s v="5122400/0"/>
    <x v="72"/>
    <x v="71"/>
    <s v="S"/>
    <s v="1000"/>
    <x v="21"/>
    <s v="300SG"/>
    <x v="1"/>
    <s v="SNPPS"/>
    <n v="10639.82"/>
    <s v="51224000300"/>
    <x v="1"/>
    <s v="300SG"/>
    <x v="1"/>
  </r>
  <r>
    <x v="226"/>
    <s v="PCRP/516425"/>
    <s v="Turbines"/>
    <n v="5122500"/>
    <s v="MNT BOIL-RV OSMSIS"/>
    <s v="0"/>
    <s v="5122500/0"/>
    <x v="242"/>
    <x v="240"/>
    <s v="S"/>
    <s v="1000"/>
    <x v="21"/>
    <s v="517000SG"/>
    <x v="1"/>
    <s v="SNPPS"/>
    <n v="3128.62"/>
    <s v="51225000517000"/>
    <x v="1"/>
    <s v="517000SG"/>
    <x v="2"/>
  </r>
  <r>
    <x v="226"/>
    <s v="PCRP/516425"/>
    <s v="Turbines"/>
    <n v="5125000"/>
    <s v="MNT BOILER-DRAFT"/>
    <s v="0"/>
    <s v="5125000/0"/>
    <x v="58"/>
    <x v="57"/>
    <s v="S"/>
    <s v="1000"/>
    <x v="21"/>
    <s v="261SG"/>
    <x v="1"/>
    <s v="SNPPS"/>
    <n v="4.5"/>
    <s v="51250000261"/>
    <x v="1"/>
    <s v="261SG"/>
    <x v="1"/>
  </r>
  <r>
    <x v="226"/>
    <s v="PCRP/516425"/>
    <s v="Turbines"/>
    <n v="5125000"/>
    <s v="MNT BOILER-DRAFT"/>
    <s v="0"/>
    <s v="5125000/0"/>
    <x v="68"/>
    <x v="67"/>
    <s v="S"/>
    <s v="1000"/>
    <x v="21"/>
    <s v="273SG"/>
    <x v="1"/>
    <s v="SNPPS"/>
    <n v="151.16999999999999"/>
    <s v="51250000273"/>
    <x v="1"/>
    <s v="273SG"/>
    <x v="1"/>
  </r>
  <r>
    <x v="226"/>
    <s v="PCRP/516425"/>
    <s v="Turbines"/>
    <n v="5129000"/>
    <s v="MNT BOIL-COMP AIR"/>
    <s v="0"/>
    <s v="5129000/0"/>
    <x v="247"/>
    <x v="245"/>
    <s v="S"/>
    <s v="1000"/>
    <x v="21"/>
    <s v="519000SG"/>
    <x v="1"/>
    <s v="SNPPS"/>
    <n v="227.29"/>
    <s v="51290000519000"/>
    <x v="1"/>
    <s v="519000SG"/>
    <x v="1"/>
  </r>
  <r>
    <x v="226"/>
    <s v="PCRP/516430"/>
    <s v="Hydraulic Components"/>
    <n v="5121000"/>
    <s v="MNT BOILR-AIR HTR"/>
    <s v="0"/>
    <s v="5121000/0"/>
    <x v="241"/>
    <x v="239"/>
    <s v="S"/>
    <s v="1000"/>
    <x v="21"/>
    <s v="514004SG"/>
    <x v="1"/>
    <s v="SNPPS"/>
    <n v="2444.0300000000002"/>
    <s v="51210000514004"/>
    <x v="1"/>
    <s v="514004SG"/>
    <x v="1"/>
  </r>
  <r>
    <x v="226"/>
    <s v="PCRP/516430"/>
    <s v="Hydraulic Components"/>
    <n v="5121000"/>
    <s v="MNT BOILR-AIR HTR"/>
    <s v="0"/>
    <s v="5121000/0"/>
    <x v="244"/>
    <x v="242"/>
    <s v="S"/>
    <s v="1000"/>
    <x v="21"/>
    <s v="517002SG"/>
    <x v="1"/>
    <s v="SNPPS"/>
    <n v="1815.95"/>
    <s v="51210000517002"/>
    <x v="1"/>
    <s v="517002SG"/>
    <x v="2"/>
  </r>
  <r>
    <x v="226"/>
    <s v="PCRP/516430"/>
    <s v="Hydraulic Components"/>
    <n v="5121800"/>
    <s v="MNT BOIL-FEEDWATR"/>
    <s v="0"/>
    <s v="5121800/0"/>
    <x v="75"/>
    <x v="74"/>
    <s v="S"/>
    <s v="1000"/>
    <x v="21"/>
    <s v="303SG"/>
    <x v="1"/>
    <s v="SNPPS"/>
    <n v="1810.55"/>
    <s v="51218000303"/>
    <x v="1"/>
    <s v="303SG"/>
    <x v="1"/>
  </r>
  <r>
    <x v="226"/>
    <s v="PCRP/516430"/>
    <s v="Hydraulic Components"/>
    <n v="5121800"/>
    <s v="MNT BOIL-FEEDWATR"/>
    <s v="0"/>
    <s v="5121800/0"/>
    <x v="243"/>
    <x v="241"/>
    <s v="S"/>
    <s v="1000"/>
    <x v="21"/>
    <s v="517001SG"/>
    <x v="1"/>
    <s v="SNPPS"/>
    <n v="1139"/>
    <s v="51218000517001"/>
    <x v="1"/>
    <s v="517001SG"/>
    <x v="2"/>
  </r>
  <r>
    <x v="226"/>
    <s v="PCRP/516430"/>
    <s v="Hydraulic Components"/>
    <n v="5121800"/>
    <s v="MNT BOIL-FEEDWATR"/>
    <s v="0"/>
    <s v="5121800/0"/>
    <x v="245"/>
    <x v="243"/>
    <s v="S"/>
    <s v="1000"/>
    <x v="21"/>
    <s v="517003SG"/>
    <x v="1"/>
    <s v="SNPPS"/>
    <n v="21423.37"/>
    <s v="51218000517003"/>
    <x v="1"/>
    <s v="517003SG"/>
    <x v="1"/>
  </r>
  <r>
    <x v="226"/>
    <s v="PCRP/516430"/>
    <s v="Hydraulic Components"/>
    <n v="5122400"/>
    <s v="MNT BOIL-PRTRT WTR"/>
    <s v="0"/>
    <s v="5122400/0"/>
    <x v="57"/>
    <x v="56"/>
    <s v="S"/>
    <s v="1000"/>
    <x v="21"/>
    <s v="260SG"/>
    <x v="1"/>
    <s v="SNPPS"/>
    <n v="154.84"/>
    <s v="51224000260"/>
    <x v="1"/>
    <s v="260SG"/>
    <x v="1"/>
  </r>
  <r>
    <x v="226"/>
    <s v="PCRP/516430"/>
    <s v="Hydraulic Components"/>
    <n v="5123000"/>
    <s v="MNT BOILR-BOTM ASH"/>
    <s v="0"/>
    <s v="5123000/0"/>
    <x v="246"/>
    <x v="244"/>
    <s v="S"/>
    <s v="1000"/>
    <x v="21"/>
    <s v="517004SG"/>
    <x v="1"/>
    <s v="SNPPS"/>
    <n v="73.14"/>
    <s v="51230000517004"/>
    <x v="1"/>
    <s v="517004SG"/>
    <x v="1"/>
  </r>
  <r>
    <x v="226"/>
    <s v="PCRP/516430"/>
    <s v="Hydraulic Components"/>
    <n v="5123000"/>
    <s v="MNT BOILR-BOTM ASH"/>
    <s v="0"/>
    <s v="5123000/0"/>
    <x v="247"/>
    <x v="245"/>
    <s v="S"/>
    <s v="1000"/>
    <x v="21"/>
    <s v="519000SG"/>
    <x v="1"/>
    <s v="SNPPS"/>
    <n v="7391.4"/>
    <s v="51230000519000"/>
    <x v="1"/>
    <s v="519000SG"/>
    <x v="1"/>
  </r>
  <r>
    <x v="226"/>
    <s v="PCRP/516430"/>
    <s v="Hydraulic Components"/>
    <n v="5125000"/>
    <s v="MNT BOILER-DRAFT"/>
    <s v="0"/>
    <s v="5125000/0"/>
    <x v="58"/>
    <x v="57"/>
    <s v="S"/>
    <s v="1000"/>
    <x v="21"/>
    <s v="261SG"/>
    <x v="1"/>
    <s v="SNPPS"/>
    <n v="144"/>
    <s v="51250000261"/>
    <x v="1"/>
    <s v="261SG"/>
    <x v="1"/>
  </r>
  <r>
    <x v="226"/>
    <s v="PCRP/516435"/>
    <s v="Vehicles"/>
    <n v="5121000"/>
    <s v="MNT BOILR-AIR HTR"/>
    <s v="0"/>
    <s v="5121000/0"/>
    <x v="75"/>
    <x v="74"/>
    <s v="S"/>
    <s v="1000"/>
    <x v="21"/>
    <s v="303SG"/>
    <x v="1"/>
    <s v="SNPPS"/>
    <n v="45.15"/>
    <s v="51210000303"/>
    <x v="1"/>
    <s v="303SG"/>
    <x v="1"/>
  </r>
  <r>
    <x v="226"/>
    <s v="PCRP/516435"/>
    <s v="Vehicles"/>
    <n v="5121000"/>
    <s v="MNT BOILR-AIR HTR"/>
    <s v="0"/>
    <s v="5121000/0"/>
    <x v="240"/>
    <x v="238"/>
    <s v="S"/>
    <s v="1000"/>
    <x v="21"/>
    <s v="514003SG"/>
    <x v="1"/>
    <s v="SNPPS"/>
    <n v="201.97"/>
    <s v="51210000514003"/>
    <x v="1"/>
    <s v="514003SG"/>
    <x v="1"/>
  </r>
  <r>
    <x v="226"/>
    <s v="PCRP/516435"/>
    <s v="Vehicles"/>
    <n v="5121200"/>
    <s v="MNT BOILR-CL HANDL"/>
    <s v="0"/>
    <s v="5121200/0"/>
    <x v="242"/>
    <x v="240"/>
    <s v="S"/>
    <s v="1000"/>
    <x v="21"/>
    <s v="517000SG"/>
    <x v="1"/>
    <s v="SNPPS"/>
    <n v="3.19"/>
    <s v="51212000517000"/>
    <x v="1"/>
    <s v="517000SG"/>
    <x v="2"/>
  </r>
  <r>
    <x v="226"/>
    <s v="PCRP/516435"/>
    <s v="Vehicles"/>
    <n v="5122200"/>
    <s v="MNT BOIL-PLVRZD CL"/>
    <s v="0"/>
    <s v="5122200/0"/>
    <x v="75"/>
    <x v="74"/>
    <s v="S"/>
    <s v="1000"/>
    <x v="21"/>
    <s v="303SG"/>
    <x v="1"/>
    <s v="SNPPS"/>
    <n v="3.23"/>
    <s v="51222000303"/>
    <x v="1"/>
    <s v="303SG"/>
    <x v="1"/>
  </r>
  <r>
    <x v="226"/>
    <s v="PCRP/516435"/>
    <s v="Vehicles"/>
    <n v="5122900"/>
    <s v="MNT BOILR-SCRUBBER"/>
    <s v="0"/>
    <s v="5122900/0"/>
    <x v="69"/>
    <x v="68"/>
    <s v="S"/>
    <s v="1000"/>
    <x v="21"/>
    <s v="280SG"/>
    <x v="1"/>
    <s v="SNPPS"/>
    <n v="22.76"/>
    <s v="51229000280"/>
    <x v="1"/>
    <s v="280SG"/>
    <x v="1"/>
  </r>
  <r>
    <x v="226"/>
    <s v="PCRP/516435"/>
    <s v="Vehicles"/>
    <n v="5122900"/>
    <s v="MNT BOILR-SCRUBBER"/>
    <s v="0"/>
    <s v="5122900/0"/>
    <x v="75"/>
    <x v="74"/>
    <s v="S"/>
    <s v="1000"/>
    <x v="21"/>
    <s v="303SG"/>
    <x v="1"/>
    <s v="SNPPS"/>
    <n v="43.87"/>
    <s v="51229000303"/>
    <x v="1"/>
    <s v="303SG"/>
    <x v="1"/>
  </r>
  <r>
    <x v="226"/>
    <s v="PCRP/516435"/>
    <s v="Vehicles"/>
    <n v="5122900"/>
    <s v="MNT BOILR-SCRUBBER"/>
    <s v="0"/>
    <s v="5122900/0"/>
    <x v="242"/>
    <x v="240"/>
    <s v="S"/>
    <s v="1000"/>
    <x v="21"/>
    <s v="517000SG"/>
    <x v="1"/>
    <s v="SNPPS"/>
    <n v="541.54"/>
    <s v="51229000517000"/>
    <x v="1"/>
    <s v="517000SG"/>
    <x v="2"/>
  </r>
  <r>
    <x v="226"/>
    <s v="PCRP/516435"/>
    <s v="Vehicles"/>
    <n v="5122900"/>
    <s v="MNT BOILR-SCRUBBER"/>
    <s v="0"/>
    <s v="5122900/0"/>
    <x v="247"/>
    <x v="245"/>
    <s v="S"/>
    <s v="1000"/>
    <x v="21"/>
    <s v="519000SG"/>
    <x v="1"/>
    <s v="SNPPS"/>
    <n v="40.630000000000003"/>
    <s v="51229000519000"/>
    <x v="1"/>
    <s v="519000SG"/>
    <x v="1"/>
  </r>
  <r>
    <x v="226"/>
    <s v="PCRP/516435"/>
    <s v="Vehicles"/>
    <n v="5123100"/>
    <s v="MNT BOIL-WTR TRTMT"/>
    <s v="0"/>
    <s v="5123100/0"/>
    <x v="69"/>
    <x v="68"/>
    <s v="S"/>
    <s v="1000"/>
    <x v="21"/>
    <s v="280SG"/>
    <x v="1"/>
    <s v="SNPPS"/>
    <n v="3.33"/>
    <s v="51231000280"/>
    <x v="1"/>
    <s v="280SG"/>
    <x v="1"/>
  </r>
  <r>
    <x v="226"/>
    <s v="PCRP/516435"/>
    <s v="Vehicles"/>
    <n v="5123200"/>
    <s v="MNT BOIL-CNTL SUPT"/>
    <s v="0"/>
    <s v="5123200/0"/>
    <x v="242"/>
    <x v="240"/>
    <s v="S"/>
    <s v="1000"/>
    <x v="21"/>
    <s v="517000SG"/>
    <x v="1"/>
    <s v="SNPPS"/>
    <n v="27.5"/>
    <s v="51232000517000"/>
    <x v="1"/>
    <s v="517000SG"/>
    <x v="2"/>
  </r>
  <r>
    <x v="226"/>
    <s v="PCRP/516435"/>
    <s v="Vehicles"/>
    <n v="5125000"/>
    <s v="MNT BOILER-DRAFT"/>
    <s v="0"/>
    <s v="5125000/0"/>
    <x v="241"/>
    <x v="239"/>
    <s v="S"/>
    <s v="1000"/>
    <x v="21"/>
    <s v="514004SG"/>
    <x v="1"/>
    <s v="SNPPS"/>
    <n v="216.27"/>
    <s v="51250000514004"/>
    <x v="1"/>
    <s v="514004SG"/>
    <x v="1"/>
  </r>
  <r>
    <x v="226"/>
    <s v="PCRP/516435"/>
    <s v="Vehicles"/>
    <n v="5126000"/>
    <s v="MNT BOILR-FIRESIDE"/>
    <s v="0"/>
    <s v="5126000/0"/>
    <x v="68"/>
    <x v="67"/>
    <s v="S"/>
    <s v="1000"/>
    <x v="21"/>
    <s v="273SG"/>
    <x v="1"/>
    <s v="SNPPS"/>
    <n v="108.75"/>
    <s v="51260000273"/>
    <x v="1"/>
    <s v="273SG"/>
    <x v="1"/>
  </r>
  <r>
    <x v="226"/>
    <s v="PCRP/516435"/>
    <s v="Vehicles"/>
    <n v="5129000"/>
    <s v="MNT BOIL-COMP AIR"/>
    <s v="0"/>
    <s v="5129000/0"/>
    <x v="240"/>
    <x v="238"/>
    <s v="S"/>
    <s v="1000"/>
    <x v="21"/>
    <s v="514003SG"/>
    <x v="1"/>
    <s v="SNPPS"/>
    <n v="54.66"/>
    <s v="51290000514003"/>
    <x v="1"/>
    <s v="514003SG"/>
    <x v="1"/>
  </r>
  <r>
    <x v="226"/>
    <s v="PCRP/516435"/>
    <s v="Vehicles"/>
    <n v="5129000"/>
    <s v="MNT BOIL-COMP AIR"/>
    <s v="0"/>
    <s v="5129000/0"/>
    <x v="247"/>
    <x v="245"/>
    <s v="S"/>
    <s v="1000"/>
    <x v="21"/>
    <s v="519000SG"/>
    <x v="1"/>
    <s v="SNPPS"/>
    <n v="132.12"/>
    <s v="51290000519000"/>
    <x v="1"/>
    <s v="519000SG"/>
    <x v="1"/>
  </r>
  <r>
    <x v="226"/>
    <s v="PCRP/516435"/>
    <s v="Vehicles"/>
    <n v="5129900"/>
    <s v="MAINT BOILER-MISC"/>
    <s v="0"/>
    <s v="5129900/0"/>
    <x v="242"/>
    <x v="240"/>
    <s v="S"/>
    <s v="1000"/>
    <x v="21"/>
    <s v="517000SG"/>
    <x v="1"/>
    <s v="SNPPS"/>
    <n v="360.38"/>
    <s v="51299000517000"/>
    <x v="1"/>
    <s v="517000SG"/>
    <x v="2"/>
  </r>
  <r>
    <x v="226"/>
    <s v="PCRP/516438"/>
    <s v="VEHICLE EXPENSE - LI"/>
    <n v="5129900"/>
    <s v="MAINT BOILER-MISC"/>
    <s v="0"/>
    <s v="5129900/0"/>
    <x v="242"/>
    <x v="240"/>
    <s v="S"/>
    <s v="1000"/>
    <x v="21"/>
    <s v="517000SG"/>
    <x v="1"/>
    <s v="SNPPS"/>
    <n v="706.26"/>
    <s v="51299000517000"/>
    <x v="1"/>
    <s v="517000SG"/>
    <x v="2"/>
  </r>
  <r>
    <x v="226"/>
    <s v="PCRP/516440"/>
    <s v="Veh/Mob Equip-Fuels"/>
    <n v="5120000"/>
    <s v="MANT OF BOILR PLNT"/>
    <s v="0"/>
    <s v="5120000/0"/>
    <x v="247"/>
    <x v="245"/>
    <s v="S"/>
    <s v="1000"/>
    <x v="21"/>
    <s v="519000SG"/>
    <x v="1"/>
    <s v="SNPPS"/>
    <n v="112287.62"/>
    <s v="51200000519000"/>
    <x v="1"/>
    <s v="519000SG"/>
    <x v="1"/>
  </r>
  <r>
    <x v="226"/>
    <s v="PCRP/516440"/>
    <s v="Veh/Mob Equip-Fuels"/>
    <n v="5121000"/>
    <s v="MNT BOILR-AIR HTR"/>
    <s v="0"/>
    <s v="5121000/0"/>
    <x v="76"/>
    <x v="75"/>
    <s v="S"/>
    <s v="1000"/>
    <x v="21"/>
    <s v="305SG"/>
    <x v="1"/>
    <s v="SNPPS"/>
    <n v="13.41"/>
    <s v="51210000305"/>
    <x v="1"/>
    <s v="305SG"/>
    <x v="1"/>
  </r>
  <r>
    <x v="226"/>
    <s v="PCRP/516440"/>
    <s v="Veh/Mob Equip-Fuels"/>
    <n v="5121600"/>
    <s v="MNT BOILR-FLYASH"/>
    <s v="0"/>
    <s v="5121600/0"/>
    <x v="237"/>
    <x v="235"/>
    <s v="S"/>
    <s v="1000"/>
    <x v="21"/>
    <s v="514000SG"/>
    <x v="1"/>
    <s v="SNPPS"/>
    <n v="59.1"/>
    <s v="51216000514000"/>
    <x v="1"/>
    <s v="514000SG"/>
    <x v="1"/>
  </r>
  <r>
    <x v="226"/>
    <s v="PCRP/516440"/>
    <s v="Veh/Mob Equip-Fuels"/>
    <n v="5123400"/>
    <s v="MAINT OF BOILERS"/>
    <s v="0"/>
    <s v="5123400/0"/>
    <x v="73"/>
    <x v="72"/>
    <s v="S"/>
    <s v="1000"/>
    <x v="21"/>
    <s v="301SG"/>
    <x v="1"/>
    <s v="SNPPS"/>
    <n v="5284.13"/>
    <s v="51234000301"/>
    <x v="1"/>
    <s v="301SG"/>
    <x v="1"/>
  </r>
  <r>
    <x v="226"/>
    <s v="PCRP/516448"/>
    <s v="Veh-Engine Parts"/>
    <n v="5129900"/>
    <s v="MAINT BOILER-MISC"/>
    <s v="0"/>
    <s v="5129900/0"/>
    <x v="242"/>
    <x v="240"/>
    <s v="S"/>
    <s v="1000"/>
    <x v="21"/>
    <s v="517000SG"/>
    <x v="1"/>
    <s v="SNPPS"/>
    <n v="147.76"/>
    <s v="51299000517000"/>
    <x v="1"/>
    <s v="517000SG"/>
    <x v="2"/>
  </r>
  <r>
    <x v="226"/>
    <s v="PCRP/516460"/>
    <s v="Hvy Equp Mat'l &amp; Sup"/>
    <n v="5121600"/>
    <s v="MNT BOILR-FLYASH"/>
    <s v="0"/>
    <s v="5121600/0"/>
    <x v="237"/>
    <x v="235"/>
    <s v="S"/>
    <s v="1000"/>
    <x v="21"/>
    <s v="514000SG"/>
    <x v="1"/>
    <s v="SNPPS"/>
    <n v="130.02000000000001"/>
    <s v="51216000514000"/>
    <x v="1"/>
    <s v="514000SG"/>
    <x v="1"/>
  </r>
  <r>
    <x v="226"/>
    <s v="PCRP/516460"/>
    <s v="Hvy Equp Mat'l &amp; Sup"/>
    <n v="5121700"/>
    <s v="MNT BOIL-FUEL OIL"/>
    <s v="0"/>
    <s v="5121700/0"/>
    <x v="245"/>
    <x v="243"/>
    <s v="S"/>
    <s v="1000"/>
    <x v="21"/>
    <s v="517003SG"/>
    <x v="1"/>
    <s v="SNPPS"/>
    <n v="52.39"/>
    <s v="51217000517003"/>
    <x v="1"/>
    <s v="517003SG"/>
    <x v="1"/>
  </r>
  <r>
    <x v="226"/>
    <s v="PCRP/516460"/>
    <s v="Hvy Equp Mat'l &amp; Sup"/>
    <n v="5125000"/>
    <s v="MNT BOILER-DRAFT"/>
    <s v="0"/>
    <s v="5125000/0"/>
    <x v="58"/>
    <x v="57"/>
    <s v="S"/>
    <s v="1000"/>
    <x v="21"/>
    <s v="261SG"/>
    <x v="1"/>
    <s v="SNPPS"/>
    <n v="12.32"/>
    <s v="51250000261"/>
    <x v="1"/>
    <s v="261SG"/>
    <x v="1"/>
  </r>
  <r>
    <x v="226"/>
    <s v="PCRP/516460"/>
    <s v="Hvy Equp Mat'l &amp; Sup"/>
    <n v="5125000"/>
    <s v="MNT BOILER-DRAFT"/>
    <s v="0"/>
    <s v="5125000/0"/>
    <x v="60"/>
    <x v="59"/>
    <s v="S"/>
    <s v="1000"/>
    <x v="21"/>
    <s v="263SG"/>
    <x v="1"/>
    <s v="SNPPS"/>
    <n v="43.5"/>
    <s v="51250000263"/>
    <x v="1"/>
    <s v="263SG"/>
    <x v="1"/>
  </r>
  <r>
    <x v="226"/>
    <s v="PCRP/516470"/>
    <s v="Insul Mat No-Elec"/>
    <n v="5121000"/>
    <s v="MNT BOILR-AIR HTR"/>
    <s v="0"/>
    <s v="5121000/0"/>
    <x v="243"/>
    <x v="241"/>
    <s v="S"/>
    <s v="1000"/>
    <x v="21"/>
    <s v="517001SG"/>
    <x v="1"/>
    <s v="SNPPS"/>
    <n v="140775.34"/>
    <s v="51210000517001"/>
    <x v="1"/>
    <s v="517001SG"/>
    <x v="2"/>
  </r>
  <r>
    <x v="226"/>
    <s v="PCRP/516470"/>
    <s v="Insul Mat No-Elec"/>
    <n v="5121000"/>
    <s v="MNT BOILR-AIR HTR"/>
    <s v="0"/>
    <s v="5121000/0"/>
    <x v="244"/>
    <x v="242"/>
    <s v="S"/>
    <s v="1000"/>
    <x v="21"/>
    <s v="517002SG"/>
    <x v="1"/>
    <s v="SNPPS"/>
    <n v="15687.8"/>
    <s v="51210000517002"/>
    <x v="1"/>
    <s v="517002SG"/>
    <x v="2"/>
  </r>
  <r>
    <x v="226"/>
    <s v="PCRP/516470"/>
    <s v="Insul Mat No-Elec"/>
    <n v="5121000"/>
    <s v="MNT BOILR-AIR HTR"/>
    <s v="0"/>
    <s v="5121000/0"/>
    <x v="246"/>
    <x v="244"/>
    <s v="S"/>
    <s v="1000"/>
    <x v="21"/>
    <s v="517004SG"/>
    <x v="1"/>
    <s v="SNPPS"/>
    <n v="13347.65"/>
    <s v="51210000517004"/>
    <x v="1"/>
    <s v="517004SG"/>
    <x v="1"/>
  </r>
  <r>
    <x v="226"/>
    <s v="PCRP/516470"/>
    <s v="Insul Mat No-Elec"/>
    <n v="5122200"/>
    <s v="MNT BOIL-PLVRZD CL"/>
    <s v="0"/>
    <s v="5122200/0"/>
    <x v="73"/>
    <x v="72"/>
    <s v="S"/>
    <s v="1000"/>
    <x v="21"/>
    <s v="301SG"/>
    <x v="1"/>
    <s v="SNPPS"/>
    <n v="337.52"/>
    <s v="51222000301"/>
    <x v="1"/>
    <s v="301SG"/>
    <x v="1"/>
  </r>
  <r>
    <x v="226"/>
    <s v="PCRP/516470"/>
    <s v="Insul Mat No-Elec"/>
    <n v="5122900"/>
    <s v="MNT BOILR-SCRUBBER"/>
    <s v="0"/>
    <s v="5122900/0"/>
    <x v="241"/>
    <x v="239"/>
    <s v="S"/>
    <s v="1000"/>
    <x v="21"/>
    <s v="514004SG"/>
    <x v="1"/>
    <s v="SNPPS"/>
    <n v="33.04"/>
    <s v="51229000514004"/>
    <x v="1"/>
    <s v="514004SG"/>
    <x v="1"/>
  </r>
  <r>
    <x v="226"/>
    <s v="PCRP/516470"/>
    <s v="Insul Mat No-Elec"/>
    <n v="5129000"/>
    <s v="MNT BOIL-COMP AIR"/>
    <s v="0"/>
    <s v="5129000/0"/>
    <x v="240"/>
    <x v="238"/>
    <s v="S"/>
    <s v="1000"/>
    <x v="21"/>
    <s v="514003SG"/>
    <x v="1"/>
    <s v="SNPPS"/>
    <n v="24.78"/>
    <s v="51290000514003"/>
    <x v="1"/>
    <s v="514003SG"/>
    <x v="1"/>
  </r>
  <r>
    <x v="226"/>
    <s v="PCRP/516480"/>
    <s v="Pwr Trans, Mech"/>
    <n v="5120000"/>
    <s v="MANT OF BOILR PLNT"/>
    <s v="0"/>
    <s v="5120000/0"/>
    <x v="242"/>
    <x v="240"/>
    <s v="S"/>
    <s v="1000"/>
    <x v="21"/>
    <s v="517000SG"/>
    <x v="1"/>
    <s v="SNPPS"/>
    <n v="-329.75"/>
    <s v="51200000517000"/>
    <x v="1"/>
    <s v="517000SG"/>
    <x v="2"/>
  </r>
  <r>
    <x v="226"/>
    <s v="PCRP/516480"/>
    <s v="Pwr Trans, Mech"/>
    <n v="5120000"/>
    <s v="MANT OF BOILR PLNT"/>
    <s v="0"/>
    <s v="5120000/0"/>
    <x v="243"/>
    <x v="241"/>
    <s v="S"/>
    <s v="1000"/>
    <x v="21"/>
    <s v="517001SG"/>
    <x v="1"/>
    <s v="SNPPS"/>
    <n v="245.38"/>
    <s v="51200000517001"/>
    <x v="1"/>
    <s v="517001SG"/>
    <x v="2"/>
  </r>
  <r>
    <x v="226"/>
    <s v="PCRP/516480"/>
    <s v="Pwr Trans, Mech"/>
    <n v="5121000"/>
    <s v="MNT BOILR-AIR HTR"/>
    <s v="0"/>
    <s v="5121000/0"/>
    <x v="59"/>
    <x v="58"/>
    <s v="S"/>
    <s v="1000"/>
    <x v="21"/>
    <s v="262SG"/>
    <x v="1"/>
    <s v="SNPPS"/>
    <n v="18453.400000000001"/>
    <s v="51210000262"/>
    <x v="1"/>
    <s v="262SG"/>
    <x v="1"/>
  </r>
  <r>
    <x v="226"/>
    <s v="PCRP/516480"/>
    <s v="Pwr Trans, Mech"/>
    <n v="5121000"/>
    <s v="MNT BOILR-AIR HTR"/>
    <s v="0"/>
    <s v="5121000/0"/>
    <x v="67"/>
    <x v="66"/>
    <s v="S"/>
    <s v="1000"/>
    <x v="21"/>
    <s v="272SG"/>
    <x v="1"/>
    <s v="SNPPS"/>
    <n v="723.76"/>
    <s v="51210000272"/>
    <x v="1"/>
    <s v="272SG"/>
    <x v="1"/>
  </r>
  <r>
    <x v="226"/>
    <s v="PCRP/516480"/>
    <s v="Pwr Trans, Mech"/>
    <n v="5121000"/>
    <s v="MNT BOILR-AIR HTR"/>
    <s v="0"/>
    <s v="5121000/0"/>
    <x v="71"/>
    <x v="70"/>
    <s v="S"/>
    <s v="1000"/>
    <x v="21"/>
    <s v="282SG"/>
    <x v="1"/>
    <s v="SNPPS"/>
    <n v="14.4"/>
    <s v="51210000282"/>
    <x v="1"/>
    <s v="282SG"/>
    <x v="1"/>
  </r>
  <r>
    <x v="226"/>
    <s v="PCRP/516480"/>
    <s v="Pwr Trans, Mech"/>
    <n v="5121000"/>
    <s v="MNT BOILR-AIR HTR"/>
    <s v="0"/>
    <s v="5121000/0"/>
    <x v="73"/>
    <x v="72"/>
    <s v="S"/>
    <s v="1000"/>
    <x v="21"/>
    <s v="301SG"/>
    <x v="1"/>
    <s v="SNPPS"/>
    <n v="3665.81"/>
    <s v="51210000301"/>
    <x v="1"/>
    <s v="301SG"/>
    <x v="1"/>
  </r>
  <r>
    <x v="226"/>
    <s v="PCRP/516480"/>
    <s v="Pwr Trans, Mech"/>
    <n v="5121000"/>
    <s v="MNT BOILR-AIR HTR"/>
    <s v="0"/>
    <s v="5121000/0"/>
    <x v="74"/>
    <x v="73"/>
    <s v="S"/>
    <s v="1000"/>
    <x v="21"/>
    <s v="302SG"/>
    <x v="1"/>
    <s v="SNPPS"/>
    <n v="-1058.6400000000001"/>
    <s v="51210000302"/>
    <x v="1"/>
    <s v="302SG"/>
    <x v="1"/>
  </r>
  <r>
    <x v="226"/>
    <s v="PCRP/516480"/>
    <s v="Pwr Trans, Mech"/>
    <n v="5121000"/>
    <s v="MNT BOILR-AIR HTR"/>
    <s v="0"/>
    <s v="5121000/0"/>
    <x v="75"/>
    <x v="74"/>
    <s v="S"/>
    <s v="1000"/>
    <x v="21"/>
    <s v="303SG"/>
    <x v="1"/>
    <s v="SNPPS"/>
    <n v="83005.649999999994"/>
    <s v="51210000303"/>
    <x v="1"/>
    <s v="303SG"/>
    <x v="1"/>
  </r>
  <r>
    <x v="226"/>
    <s v="PCRP/516480"/>
    <s v="Pwr Trans, Mech"/>
    <n v="5121000"/>
    <s v="MNT BOILR-AIR HTR"/>
    <s v="0"/>
    <s v="5121000/0"/>
    <x v="237"/>
    <x v="235"/>
    <s v="S"/>
    <s v="1000"/>
    <x v="21"/>
    <s v="514000SG"/>
    <x v="1"/>
    <s v="SNPPS"/>
    <n v="12485.26"/>
    <s v="51210000514000"/>
    <x v="1"/>
    <s v="514000SG"/>
    <x v="1"/>
  </r>
  <r>
    <x v="226"/>
    <s v="PCRP/516480"/>
    <s v="Pwr Trans, Mech"/>
    <n v="5121000"/>
    <s v="MNT BOILR-AIR HTR"/>
    <s v="0"/>
    <s v="5121000/0"/>
    <x v="240"/>
    <x v="238"/>
    <s v="S"/>
    <s v="1000"/>
    <x v="21"/>
    <s v="514003SG"/>
    <x v="1"/>
    <s v="SNPPS"/>
    <n v="538.33000000000004"/>
    <s v="51210000514003"/>
    <x v="1"/>
    <s v="514003SG"/>
    <x v="1"/>
  </r>
  <r>
    <x v="226"/>
    <s v="PCRP/516480"/>
    <s v="Pwr Trans, Mech"/>
    <n v="5121000"/>
    <s v="MNT BOILR-AIR HTR"/>
    <s v="0"/>
    <s v="5121000/0"/>
    <x v="241"/>
    <x v="239"/>
    <s v="S"/>
    <s v="1000"/>
    <x v="21"/>
    <s v="514004SG"/>
    <x v="1"/>
    <s v="SNPPS"/>
    <n v="4929.63"/>
    <s v="51210000514004"/>
    <x v="1"/>
    <s v="514004SG"/>
    <x v="1"/>
  </r>
  <r>
    <x v="226"/>
    <s v="PCRP/516480"/>
    <s v="Pwr Trans, Mech"/>
    <n v="5121000"/>
    <s v="MNT BOILR-AIR HTR"/>
    <s v="0"/>
    <s v="5121000/0"/>
    <x v="243"/>
    <x v="241"/>
    <s v="S"/>
    <s v="1000"/>
    <x v="21"/>
    <s v="517001SG"/>
    <x v="1"/>
    <s v="SNPPS"/>
    <n v="7199.75"/>
    <s v="51210000517001"/>
    <x v="1"/>
    <s v="517001SG"/>
    <x v="2"/>
  </r>
  <r>
    <x v="226"/>
    <s v="PCRP/516480"/>
    <s v="Pwr Trans, Mech"/>
    <n v="5121000"/>
    <s v="MNT BOILR-AIR HTR"/>
    <s v="0"/>
    <s v="5121000/0"/>
    <x v="244"/>
    <x v="242"/>
    <s v="S"/>
    <s v="1000"/>
    <x v="21"/>
    <s v="517002SG"/>
    <x v="1"/>
    <s v="SNPPS"/>
    <n v="-4711.8500000000004"/>
    <s v="51210000517002"/>
    <x v="1"/>
    <s v="517002SG"/>
    <x v="2"/>
  </r>
  <r>
    <x v="226"/>
    <s v="PCRP/516480"/>
    <s v="Pwr Trans, Mech"/>
    <n v="5121000"/>
    <s v="MNT BOILR-AIR HTR"/>
    <s v="0"/>
    <s v="5121000/0"/>
    <x v="245"/>
    <x v="243"/>
    <s v="S"/>
    <s v="1000"/>
    <x v="21"/>
    <s v="517003SG"/>
    <x v="1"/>
    <s v="SNPPS"/>
    <n v="2039.47"/>
    <s v="51210000517003"/>
    <x v="1"/>
    <s v="517003SG"/>
    <x v="1"/>
  </r>
  <r>
    <x v="226"/>
    <s v="PCRP/516480"/>
    <s v="Pwr Trans, Mech"/>
    <n v="5121000"/>
    <s v="MNT BOILR-AIR HTR"/>
    <s v="0"/>
    <s v="5121000/0"/>
    <x v="246"/>
    <x v="244"/>
    <s v="S"/>
    <s v="1000"/>
    <x v="21"/>
    <s v="517004SG"/>
    <x v="1"/>
    <s v="SNPPS"/>
    <n v="3265.41"/>
    <s v="51210000517004"/>
    <x v="1"/>
    <s v="517004SG"/>
    <x v="1"/>
  </r>
  <r>
    <x v="226"/>
    <s v="PCRP/516480"/>
    <s v="Pwr Trans, Mech"/>
    <n v="5121000"/>
    <s v="MNT BOILR-AIR HTR"/>
    <s v="0"/>
    <s v="5121000/0"/>
    <x v="247"/>
    <x v="245"/>
    <s v="S"/>
    <s v="1000"/>
    <x v="21"/>
    <s v="519000SG"/>
    <x v="1"/>
    <s v="SNPPS"/>
    <n v="-1863.76"/>
    <s v="51210000519000"/>
    <x v="1"/>
    <s v="519000SG"/>
    <x v="1"/>
  </r>
  <r>
    <x v="226"/>
    <s v="PCRP/516480"/>
    <s v="Pwr Trans, Mech"/>
    <n v="5121100"/>
    <s v="MNT BOILR-CHEM FD"/>
    <s v="0"/>
    <s v="5121100/0"/>
    <x v="68"/>
    <x v="67"/>
    <s v="S"/>
    <s v="1000"/>
    <x v="21"/>
    <s v="273SG"/>
    <x v="1"/>
    <s v="SNPPS"/>
    <n v="3.83"/>
    <s v="51211000273"/>
    <x v="1"/>
    <s v="273SG"/>
    <x v="1"/>
  </r>
  <r>
    <x v="226"/>
    <s v="PCRP/516480"/>
    <s v="Pwr Trans, Mech"/>
    <n v="5121100"/>
    <s v="MNT BOILR-CHEM FD"/>
    <s v="0"/>
    <s v="5121100/0"/>
    <x v="242"/>
    <x v="240"/>
    <s v="S"/>
    <s v="1000"/>
    <x v="21"/>
    <s v="517000SG"/>
    <x v="1"/>
    <s v="SNPPS"/>
    <n v="19.04"/>
    <s v="51211000517000"/>
    <x v="1"/>
    <s v="517000SG"/>
    <x v="2"/>
  </r>
  <r>
    <x v="226"/>
    <s v="PCRP/516480"/>
    <s v="Pwr Trans, Mech"/>
    <n v="5121200"/>
    <s v="MNT BOILR-CL HANDL"/>
    <s v="0"/>
    <s v="5121200/0"/>
    <x v="65"/>
    <x v="64"/>
    <s v="S"/>
    <s v="1000"/>
    <x v="21"/>
    <s v="270SG"/>
    <x v="1"/>
    <s v="SNPPS"/>
    <n v="17008.009999999998"/>
    <s v="51212000270"/>
    <x v="1"/>
    <s v="270SG"/>
    <x v="1"/>
  </r>
  <r>
    <x v="226"/>
    <s v="PCRP/516480"/>
    <s v="Pwr Trans, Mech"/>
    <n v="5121200"/>
    <s v="MNT BOILR-CL HANDL"/>
    <s v="0"/>
    <s v="5121200/0"/>
    <x v="69"/>
    <x v="68"/>
    <s v="S"/>
    <s v="1000"/>
    <x v="21"/>
    <s v="280SG"/>
    <x v="1"/>
    <s v="SNPPS"/>
    <n v="26761.119999999999"/>
    <s v="51212000280"/>
    <x v="1"/>
    <s v="280SG"/>
    <x v="1"/>
  </r>
  <r>
    <x v="226"/>
    <s v="PCRP/516480"/>
    <s v="Pwr Trans, Mech"/>
    <n v="5121200"/>
    <s v="MNT BOILR-CL HANDL"/>
    <s v="0"/>
    <s v="5121200/0"/>
    <x v="72"/>
    <x v="71"/>
    <s v="S"/>
    <s v="1000"/>
    <x v="21"/>
    <s v="300SG"/>
    <x v="1"/>
    <s v="SNPPS"/>
    <n v="36511.96"/>
    <s v="51212000300"/>
    <x v="1"/>
    <s v="300SG"/>
    <x v="1"/>
  </r>
  <r>
    <x v="226"/>
    <s v="PCRP/516480"/>
    <s v="Pwr Trans, Mech"/>
    <n v="5121200"/>
    <s v="MNT BOILR-CL HANDL"/>
    <s v="0"/>
    <s v="5121200/0"/>
    <x v="237"/>
    <x v="235"/>
    <s v="S"/>
    <s v="1000"/>
    <x v="21"/>
    <s v="514000SG"/>
    <x v="1"/>
    <s v="SNPPS"/>
    <n v="101880.24"/>
    <s v="51212000514000"/>
    <x v="1"/>
    <s v="514000SG"/>
    <x v="1"/>
  </r>
  <r>
    <x v="226"/>
    <s v="PCRP/516480"/>
    <s v="Pwr Trans, Mech"/>
    <n v="5121200"/>
    <s v="MNT BOILR-CL HANDL"/>
    <s v="0"/>
    <s v="5121200/0"/>
    <x v="242"/>
    <x v="240"/>
    <s v="S"/>
    <s v="1000"/>
    <x v="21"/>
    <s v="517000SG"/>
    <x v="1"/>
    <s v="SNPPS"/>
    <n v="80269.259999999995"/>
    <s v="51212000517000"/>
    <x v="1"/>
    <s v="517000SG"/>
    <x v="2"/>
  </r>
  <r>
    <x v="226"/>
    <s v="PCRP/516480"/>
    <s v="Pwr Trans, Mech"/>
    <n v="5121200"/>
    <s v="MNT BOILR-CL HANDL"/>
    <s v="0"/>
    <s v="5121200/0"/>
    <x v="247"/>
    <x v="245"/>
    <s v="S"/>
    <s v="1000"/>
    <x v="21"/>
    <s v="519000SG"/>
    <x v="1"/>
    <s v="SNPPS"/>
    <n v="51.41"/>
    <s v="51212000519000"/>
    <x v="1"/>
    <s v="519000SG"/>
    <x v="1"/>
  </r>
  <r>
    <x v="226"/>
    <s v="PCRP/516480"/>
    <s v="Pwr Trans, Mech"/>
    <n v="5121400"/>
    <s v="MNT BOIL-DEMINERLZ"/>
    <s v="0"/>
    <s v="5121400/0"/>
    <x v="69"/>
    <x v="68"/>
    <s v="S"/>
    <s v="1000"/>
    <x v="21"/>
    <s v="280SG"/>
    <x v="1"/>
    <s v="SNPPS"/>
    <n v="83.71"/>
    <s v="51214000280"/>
    <x v="1"/>
    <s v="280SG"/>
    <x v="1"/>
  </r>
  <r>
    <x v="226"/>
    <s v="PCRP/516480"/>
    <s v="Pwr Trans, Mech"/>
    <n v="5121400"/>
    <s v="MNT BOIL-DEMINERLZ"/>
    <s v="0"/>
    <s v="5121400/0"/>
    <x v="75"/>
    <x v="74"/>
    <s v="S"/>
    <s v="1000"/>
    <x v="21"/>
    <s v="303SG"/>
    <x v="1"/>
    <s v="SNPPS"/>
    <n v="349.22"/>
    <s v="51214000303"/>
    <x v="1"/>
    <s v="303SG"/>
    <x v="1"/>
  </r>
  <r>
    <x v="226"/>
    <s v="PCRP/516480"/>
    <s v="Pwr Trans, Mech"/>
    <n v="5121400"/>
    <s v="MNT BOIL-DEMINERLZ"/>
    <s v="0"/>
    <s v="5121400/0"/>
    <x v="242"/>
    <x v="240"/>
    <s v="S"/>
    <s v="1000"/>
    <x v="21"/>
    <s v="517000SG"/>
    <x v="1"/>
    <s v="SNPPS"/>
    <n v="58"/>
    <s v="51214000517000"/>
    <x v="1"/>
    <s v="517000SG"/>
    <x v="2"/>
  </r>
  <r>
    <x v="226"/>
    <s v="PCRP/516480"/>
    <s v="Pwr Trans, Mech"/>
    <n v="5121600"/>
    <s v="MNT BOILR-FLYASH"/>
    <s v="0"/>
    <s v="5121600/0"/>
    <x v="67"/>
    <x v="66"/>
    <s v="S"/>
    <s v="1000"/>
    <x v="21"/>
    <s v="272SG"/>
    <x v="1"/>
    <s v="SNPPS"/>
    <n v="-161.82"/>
    <s v="51216000272"/>
    <x v="1"/>
    <s v="272SG"/>
    <x v="1"/>
  </r>
  <r>
    <x v="226"/>
    <s v="PCRP/516480"/>
    <s v="Pwr Trans, Mech"/>
    <n v="5121600"/>
    <s v="MNT BOILR-FLYASH"/>
    <s v="0"/>
    <s v="5121600/0"/>
    <x v="70"/>
    <x v="69"/>
    <s v="S"/>
    <s v="1000"/>
    <x v="21"/>
    <s v="281SG"/>
    <x v="1"/>
    <s v="SNPPS"/>
    <n v="15522.48"/>
    <s v="51216000281"/>
    <x v="1"/>
    <s v="281SG"/>
    <x v="1"/>
  </r>
  <r>
    <x v="226"/>
    <s v="PCRP/516480"/>
    <s v="Pwr Trans, Mech"/>
    <n v="5121600"/>
    <s v="MNT BOILR-FLYASH"/>
    <s v="0"/>
    <s v="5121600/0"/>
    <x v="71"/>
    <x v="70"/>
    <s v="S"/>
    <s v="1000"/>
    <x v="21"/>
    <s v="282SG"/>
    <x v="1"/>
    <s v="SNPPS"/>
    <n v="90.14"/>
    <s v="51216000282"/>
    <x v="1"/>
    <s v="282SG"/>
    <x v="1"/>
  </r>
  <r>
    <x v="226"/>
    <s v="PCRP/516480"/>
    <s v="Pwr Trans, Mech"/>
    <n v="5121600"/>
    <s v="MNT BOILR-FLYASH"/>
    <s v="0"/>
    <s v="5121600/0"/>
    <x v="75"/>
    <x v="74"/>
    <s v="S"/>
    <s v="1000"/>
    <x v="21"/>
    <s v="303SG"/>
    <x v="1"/>
    <s v="SNPPS"/>
    <n v="2065.16"/>
    <s v="51216000303"/>
    <x v="1"/>
    <s v="303SG"/>
    <x v="1"/>
  </r>
  <r>
    <x v="226"/>
    <s v="PCRP/516480"/>
    <s v="Pwr Trans, Mech"/>
    <n v="5121600"/>
    <s v="MNT BOILR-FLYASH"/>
    <s v="0"/>
    <s v="5121600/0"/>
    <x v="76"/>
    <x v="75"/>
    <s v="S"/>
    <s v="1000"/>
    <x v="21"/>
    <s v="305SG"/>
    <x v="1"/>
    <s v="SNPPS"/>
    <n v="8027.29"/>
    <s v="51216000305"/>
    <x v="1"/>
    <s v="305SG"/>
    <x v="1"/>
  </r>
  <r>
    <x v="226"/>
    <s v="PCRP/516480"/>
    <s v="Pwr Trans, Mech"/>
    <n v="5121600"/>
    <s v="MNT BOILR-FLYASH"/>
    <s v="0"/>
    <s v="5121600/0"/>
    <x v="237"/>
    <x v="235"/>
    <s v="S"/>
    <s v="1000"/>
    <x v="21"/>
    <s v="514000SG"/>
    <x v="1"/>
    <s v="SNPPS"/>
    <n v="127.6"/>
    <s v="51216000514000"/>
    <x v="1"/>
    <s v="514000SG"/>
    <x v="1"/>
  </r>
  <r>
    <x v="226"/>
    <s v="PCRP/516480"/>
    <s v="Pwr Trans, Mech"/>
    <n v="5121600"/>
    <s v="MNT BOILR-FLYASH"/>
    <s v="0"/>
    <s v="5121600/0"/>
    <x v="241"/>
    <x v="239"/>
    <s v="S"/>
    <s v="1000"/>
    <x v="21"/>
    <s v="514004SG"/>
    <x v="1"/>
    <s v="SNPPS"/>
    <n v="26948.87"/>
    <s v="51216000514004"/>
    <x v="1"/>
    <s v="514004SG"/>
    <x v="1"/>
  </r>
  <r>
    <x v="226"/>
    <s v="PCRP/516480"/>
    <s v="Pwr Trans, Mech"/>
    <n v="5121600"/>
    <s v="MNT BOILR-FLYASH"/>
    <s v="0"/>
    <s v="5121600/0"/>
    <x v="242"/>
    <x v="240"/>
    <s v="S"/>
    <s v="1000"/>
    <x v="21"/>
    <s v="517000SG"/>
    <x v="1"/>
    <s v="SNPPS"/>
    <n v="183.47"/>
    <s v="51216000517000"/>
    <x v="1"/>
    <s v="517000SG"/>
    <x v="2"/>
  </r>
  <r>
    <x v="226"/>
    <s v="PCRP/516480"/>
    <s v="Pwr Trans, Mech"/>
    <n v="5121600"/>
    <s v="MNT BOILR-FLYASH"/>
    <s v="0"/>
    <s v="5121600/0"/>
    <x v="246"/>
    <x v="244"/>
    <s v="S"/>
    <s v="1000"/>
    <x v="21"/>
    <s v="517004SG"/>
    <x v="1"/>
    <s v="SNPPS"/>
    <n v="3283.38"/>
    <s v="51216000517004"/>
    <x v="1"/>
    <s v="517004SG"/>
    <x v="1"/>
  </r>
  <r>
    <x v="226"/>
    <s v="PCRP/516480"/>
    <s v="Pwr Trans, Mech"/>
    <n v="5121600"/>
    <s v="MNT BOILR-FLYASH"/>
    <s v="0"/>
    <s v="5121600/0"/>
    <x v="247"/>
    <x v="245"/>
    <s v="S"/>
    <s v="1000"/>
    <x v="21"/>
    <s v="519000SG"/>
    <x v="1"/>
    <s v="SNPPS"/>
    <n v="410.28"/>
    <s v="51216000519000"/>
    <x v="1"/>
    <s v="519000SG"/>
    <x v="1"/>
  </r>
  <r>
    <x v="226"/>
    <s v="PCRP/516480"/>
    <s v="Pwr Trans, Mech"/>
    <n v="5121700"/>
    <s v="MNT BOIL-FUEL OIL"/>
    <s v="0"/>
    <s v="5121700/0"/>
    <x v="70"/>
    <x v="69"/>
    <s v="S"/>
    <s v="1000"/>
    <x v="21"/>
    <s v="281SG"/>
    <x v="1"/>
    <s v="SNPPS"/>
    <n v="2.41"/>
    <s v="51217000281"/>
    <x v="1"/>
    <s v="281SG"/>
    <x v="1"/>
  </r>
  <r>
    <x v="226"/>
    <s v="PCRP/516480"/>
    <s v="Pwr Trans, Mech"/>
    <n v="5121700"/>
    <s v="MNT BOIL-FUEL OIL"/>
    <s v="0"/>
    <s v="5121700/0"/>
    <x v="71"/>
    <x v="70"/>
    <s v="S"/>
    <s v="1000"/>
    <x v="21"/>
    <s v="282SG"/>
    <x v="1"/>
    <s v="SNPPS"/>
    <n v="42.67"/>
    <s v="51217000282"/>
    <x v="1"/>
    <s v="282SG"/>
    <x v="1"/>
  </r>
  <r>
    <x v="226"/>
    <s v="PCRP/516480"/>
    <s v="Pwr Trans, Mech"/>
    <n v="5121700"/>
    <s v="MNT BOIL-FUEL OIL"/>
    <s v="0"/>
    <s v="5121700/0"/>
    <x v="74"/>
    <x v="73"/>
    <s v="S"/>
    <s v="1000"/>
    <x v="21"/>
    <s v="302SG"/>
    <x v="1"/>
    <s v="SNPPS"/>
    <n v="127.23"/>
    <s v="51217000302"/>
    <x v="1"/>
    <s v="302SG"/>
    <x v="1"/>
  </r>
  <r>
    <x v="226"/>
    <s v="PCRP/516480"/>
    <s v="Pwr Trans, Mech"/>
    <n v="5121700"/>
    <s v="MNT BOIL-FUEL OIL"/>
    <s v="0"/>
    <s v="5121700/0"/>
    <x v="245"/>
    <x v="243"/>
    <s v="S"/>
    <s v="1000"/>
    <x v="21"/>
    <s v="517003SG"/>
    <x v="1"/>
    <s v="SNPPS"/>
    <n v="289.01"/>
    <s v="51217000517003"/>
    <x v="1"/>
    <s v="517003SG"/>
    <x v="1"/>
  </r>
  <r>
    <x v="226"/>
    <s v="PCRP/516480"/>
    <s v="Pwr Trans, Mech"/>
    <n v="5121800"/>
    <s v="MNT BOIL-FEEDWATR"/>
    <s v="0"/>
    <s v="5121800/0"/>
    <x v="58"/>
    <x v="57"/>
    <s v="S"/>
    <s v="1000"/>
    <x v="21"/>
    <s v="261SG"/>
    <x v="1"/>
    <s v="SNPPS"/>
    <n v="6279.89"/>
    <s v="51218000261"/>
    <x v="1"/>
    <s v="261SG"/>
    <x v="1"/>
  </r>
  <r>
    <x v="226"/>
    <s v="PCRP/516480"/>
    <s v="Pwr Trans, Mech"/>
    <n v="5121800"/>
    <s v="MNT BOIL-FEEDWATR"/>
    <s v="0"/>
    <s v="5121800/0"/>
    <x v="70"/>
    <x v="69"/>
    <s v="S"/>
    <s v="1000"/>
    <x v="21"/>
    <s v="281SG"/>
    <x v="1"/>
    <s v="SNPPS"/>
    <n v="2.79"/>
    <s v="51218000281"/>
    <x v="1"/>
    <s v="281SG"/>
    <x v="1"/>
  </r>
  <r>
    <x v="226"/>
    <s v="PCRP/516480"/>
    <s v="Pwr Trans, Mech"/>
    <n v="5121800"/>
    <s v="MNT BOIL-FEEDWATR"/>
    <s v="0"/>
    <s v="5121800/0"/>
    <x v="75"/>
    <x v="74"/>
    <s v="S"/>
    <s v="1000"/>
    <x v="21"/>
    <s v="303SG"/>
    <x v="1"/>
    <s v="SNPPS"/>
    <n v="35579.160000000003"/>
    <s v="51218000303"/>
    <x v="1"/>
    <s v="303SG"/>
    <x v="1"/>
  </r>
  <r>
    <x v="226"/>
    <s v="PCRP/516480"/>
    <s v="Pwr Trans, Mech"/>
    <n v="5121800"/>
    <s v="MNT BOIL-FEEDWATR"/>
    <s v="0"/>
    <s v="5121800/0"/>
    <x v="243"/>
    <x v="241"/>
    <s v="S"/>
    <s v="1000"/>
    <x v="21"/>
    <s v="517001SG"/>
    <x v="1"/>
    <s v="SNPPS"/>
    <n v="14528.28"/>
    <s v="51218000517001"/>
    <x v="1"/>
    <s v="517001SG"/>
    <x v="2"/>
  </r>
  <r>
    <x v="226"/>
    <s v="PCRP/516480"/>
    <s v="Pwr Trans, Mech"/>
    <n v="5121800"/>
    <s v="MNT BOIL-FEEDWATR"/>
    <s v="0"/>
    <s v="5121800/0"/>
    <x v="244"/>
    <x v="242"/>
    <s v="S"/>
    <s v="1000"/>
    <x v="21"/>
    <s v="517002SG"/>
    <x v="1"/>
    <s v="SNPPS"/>
    <n v="173.32"/>
    <s v="51218000517002"/>
    <x v="1"/>
    <s v="517002SG"/>
    <x v="2"/>
  </r>
  <r>
    <x v="226"/>
    <s v="PCRP/516480"/>
    <s v="Pwr Trans, Mech"/>
    <n v="5121800"/>
    <s v="MNT BOIL-FEEDWATR"/>
    <s v="0"/>
    <s v="5121800/0"/>
    <x v="245"/>
    <x v="243"/>
    <s v="S"/>
    <s v="1000"/>
    <x v="21"/>
    <s v="517003SG"/>
    <x v="1"/>
    <s v="SNPPS"/>
    <n v="39092.19"/>
    <s v="51218000517003"/>
    <x v="1"/>
    <s v="517003SG"/>
    <x v="1"/>
  </r>
  <r>
    <x v="226"/>
    <s v="PCRP/516480"/>
    <s v="Pwr Trans, Mech"/>
    <n v="5121800"/>
    <s v="MNT BOIL-FEEDWATR"/>
    <s v="0"/>
    <s v="5121800/0"/>
    <x v="246"/>
    <x v="244"/>
    <s v="S"/>
    <s v="1000"/>
    <x v="21"/>
    <s v="517004SG"/>
    <x v="1"/>
    <s v="SNPPS"/>
    <n v="85.83"/>
    <s v="51218000517004"/>
    <x v="1"/>
    <s v="517004SG"/>
    <x v="1"/>
  </r>
  <r>
    <x v="226"/>
    <s v="PCRP/516480"/>
    <s v="Pwr Trans, Mech"/>
    <n v="5122000"/>
    <s v="MNT BOILR-AUX SYST"/>
    <s v="0"/>
    <s v="5122000/0"/>
    <x v="75"/>
    <x v="74"/>
    <s v="S"/>
    <s v="1000"/>
    <x v="21"/>
    <s v="303SG"/>
    <x v="1"/>
    <s v="SNPPS"/>
    <n v="1707.69"/>
    <s v="51220000303"/>
    <x v="1"/>
    <s v="303SG"/>
    <x v="1"/>
  </r>
  <r>
    <x v="226"/>
    <s v="PCRP/516480"/>
    <s v="Pwr Trans, Mech"/>
    <n v="5122100"/>
    <s v="MNT BOILR-MAIN STM"/>
    <s v="0"/>
    <s v="5122100/0"/>
    <x v="241"/>
    <x v="239"/>
    <s v="S"/>
    <s v="1000"/>
    <x v="21"/>
    <s v="514004SG"/>
    <x v="1"/>
    <s v="SNPPS"/>
    <n v="2.5499999999999998"/>
    <s v="51221000514004"/>
    <x v="1"/>
    <s v="514004SG"/>
    <x v="1"/>
  </r>
  <r>
    <x v="226"/>
    <s v="PCRP/516480"/>
    <s v="Pwr Trans, Mech"/>
    <n v="5122200"/>
    <s v="MNT BOIL-PLVRZD CL"/>
    <s v="0"/>
    <s v="5122200/0"/>
    <x v="66"/>
    <x v="65"/>
    <s v="S"/>
    <s v="1000"/>
    <x v="21"/>
    <s v="271SG"/>
    <x v="1"/>
    <s v="SNPPS"/>
    <n v="2547.9699999999998"/>
    <s v="51222000271"/>
    <x v="1"/>
    <s v="271SG"/>
    <x v="1"/>
  </r>
  <r>
    <x v="226"/>
    <s v="PCRP/516480"/>
    <s v="Pwr Trans, Mech"/>
    <n v="5122200"/>
    <s v="MNT BOIL-PLVRZD CL"/>
    <s v="0"/>
    <s v="5122200/0"/>
    <x v="70"/>
    <x v="69"/>
    <s v="S"/>
    <s v="1000"/>
    <x v="21"/>
    <s v="281SG"/>
    <x v="1"/>
    <s v="SNPPS"/>
    <n v="32374.19"/>
    <s v="51222000281"/>
    <x v="1"/>
    <s v="281SG"/>
    <x v="1"/>
  </r>
  <r>
    <x v="226"/>
    <s v="PCRP/516480"/>
    <s v="Pwr Trans, Mech"/>
    <n v="5122200"/>
    <s v="MNT BOIL-PLVRZD CL"/>
    <s v="0"/>
    <s v="5122200/0"/>
    <x v="71"/>
    <x v="70"/>
    <s v="S"/>
    <s v="1000"/>
    <x v="21"/>
    <s v="282SG"/>
    <x v="1"/>
    <s v="SNPPS"/>
    <n v="47325.66"/>
    <s v="51222000282"/>
    <x v="1"/>
    <s v="282SG"/>
    <x v="1"/>
  </r>
  <r>
    <x v="226"/>
    <s v="PCRP/516480"/>
    <s v="Pwr Trans, Mech"/>
    <n v="5122200"/>
    <s v="MNT BOIL-PLVRZD CL"/>
    <s v="0"/>
    <s v="5122200/0"/>
    <x v="73"/>
    <x v="72"/>
    <s v="S"/>
    <s v="1000"/>
    <x v="21"/>
    <s v="301SG"/>
    <x v="1"/>
    <s v="SNPPS"/>
    <n v="-354.18"/>
    <s v="51222000301"/>
    <x v="1"/>
    <s v="301SG"/>
    <x v="1"/>
  </r>
  <r>
    <x v="226"/>
    <s v="PCRP/516480"/>
    <s v="Pwr Trans, Mech"/>
    <n v="5122200"/>
    <s v="MNT BOIL-PLVRZD CL"/>
    <s v="0"/>
    <s v="5122200/0"/>
    <x v="74"/>
    <x v="73"/>
    <s v="S"/>
    <s v="1000"/>
    <x v="21"/>
    <s v="302SG"/>
    <x v="1"/>
    <s v="SNPPS"/>
    <n v="515.73"/>
    <s v="51222000302"/>
    <x v="1"/>
    <s v="302SG"/>
    <x v="1"/>
  </r>
  <r>
    <x v="226"/>
    <s v="PCRP/516480"/>
    <s v="Pwr Trans, Mech"/>
    <n v="5122200"/>
    <s v="MNT BOIL-PLVRZD CL"/>
    <s v="0"/>
    <s v="5122200/0"/>
    <x v="75"/>
    <x v="74"/>
    <s v="S"/>
    <s v="1000"/>
    <x v="21"/>
    <s v="303SG"/>
    <x v="1"/>
    <s v="SNPPS"/>
    <n v="31.19"/>
    <s v="51222000303"/>
    <x v="1"/>
    <s v="303SG"/>
    <x v="1"/>
  </r>
  <r>
    <x v="226"/>
    <s v="PCRP/516480"/>
    <s v="Pwr Trans, Mech"/>
    <n v="5122200"/>
    <s v="MNT BOIL-PLVRZD CL"/>
    <s v="0"/>
    <s v="5122200/0"/>
    <x v="238"/>
    <x v="236"/>
    <s v="S"/>
    <s v="1000"/>
    <x v="21"/>
    <s v="514001SG"/>
    <x v="1"/>
    <s v="SNPPS"/>
    <n v="3080.68"/>
    <s v="51222000514001"/>
    <x v="1"/>
    <s v="514001SG"/>
    <x v="1"/>
  </r>
  <r>
    <x v="226"/>
    <s v="PCRP/516480"/>
    <s v="Pwr Trans, Mech"/>
    <n v="5122200"/>
    <s v="MNT BOIL-PLVRZD CL"/>
    <s v="0"/>
    <s v="5122200/0"/>
    <x v="239"/>
    <x v="237"/>
    <s v="S"/>
    <s v="1000"/>
    <x v="21"/>
    <s v="514002SG"/>
    <x v="1"/>
    <s v="SNPPS"/>
    <n v="4394.7700000000004"/>
    <s v="51222000514002"/>
    <x v="1"/>
    <s v="514002SG"/>
    <x v="1"/>
  </r>
  <r>
    <x v="226"/>
    <s v="PCRP/516480"/>
    <s v="Pwr Trans, Mech"/>
    <n v="5122200"/>
    <s v="MNT BOIL-PLVRZD CL"/>
    <s v="0"/>
    <s v="5122200/0"/>
    <x v="240"/>
    <x v="238"/>
    <s v="S"/>
    <s v="1000"/>
    <x v="21"/>
    <s v="514003SG"/>
    <x v="1"/>
    <s v="SNPPS"/>
    <n v="15390.73"/>
    <s v="51222000514003"/>
    <x v="1"/>
    <s v="514003SG"/>
    <x v="1"/>
  </r>
  <r>
    <x v="226"/>
    <s v="PCRP/516480"/>
    <s v="Pwr Trans, Mech"/>
    <n v="5122200"/>
    <s v="MNT BOIL-PLVRZD CL"/>
    <s v="0"/>
    <s v="5122200/0"/>
    <x v="241"/>
    <x v="239"/>
    <s v="S"/>
    <s v="1000"/>
    <x v="21"/>
    <s v="514004SG"/>
    <x v="1"/>
    <s v="SNPPS"/>
    <n v="-12493.81"/>
    <s v="51222000514004"/>
    <x v="1"/>
    <s v="514004SG"/>
    <x v="1"/>
  </r>
  <r>
    <x v="226"/>
    <s v="PCRP/516480"/>
    <s v="Pwr Trans, Mech"/>
    <n v="5122200"/>
    <s v="MNT BOIL-PLVRZD CL"/>
    <s v="0"/>
    <s v="5122200/0"/>
    <x v="245"/>
    <x v="243"/>
    <s v="S"/>
    <s v="1000"/>
    <x v="21"/>
    <s v="517003SG"/>
    <x v="1"/>
    <s v="SNPPS"/>
    <n v="22756.32"/>
    <s v="51222000517003"/>
    <x v="1"/>
    <s v="517003SG"/>
    <x v="1"/>
  </r>
  <r>
    <x v="226"/>
    <s v="PCRP/516480"/>
    <s v="Pwr Trans, Mech"/>
    <n v="5122200"/>
    <s v="MNT BOIL-PLVRZD CL"/>
    <s v="0"/>
    <s v="5122200/0"/>
    <x v="246"/>
    <x v="244"/>
    <s v="S"/>
    <s v="1000"/>
    <x v="21"/>
    <s v="517004SG"/>
    <x v="1"/>
    <s v="SNPPS"/>
    <n v="1470.54"/>
    <s v="51222000517004"/>
    <x v="1"/>
    <s v="517004SG"/>
    <x v="1"/>
  </r>
  <r>
    <x v="226"/>
    <s v="PCRP/516480"/>
    <s v="Pwr Trans, Mech"/>
    <n v="5122200"/>
    <s v="MNT BOIL-PLVRZD CL"/>
    <s v="0"/>
    <s v="5122200/0"/>
    <x v="247"/>
    <x v="245"/>
    <s v="S"/>
    <s v="1000"/>
    <x v="21"/>
    <s v="519000SG"/>
    <x v="1"/>
    <s v="SNPPS"/>
    <n v="6131.14"/>
    <s v="51222000519000"/>
    <x v="1"/>
    <s v="519000SG"/>
    <x v="1"/>
  </r>
  <r>
    <x v="226"/>
    <s v="PCRP/516480"/>
    <s v="Pwr Trans, Mech"/>
    <n v="5122300"/>
    <s v="MNT BOIL-PRECIP/BAG"/>
    <s v="0"/>
    <s v="5122300/0"/>
    <x v="70"/>
    <x v="69"/>
    <s v="S"/>
    <s v="1000"/>
    <x v="21"/>
    <s v="281SG"/>
    <x v="1"/>
    <s v="SNPPS"/>
    <n v="3966.81"/>
    <s v="51223000281"/>
    <x v="1"/>
    <s v="281SG"/>
    <x v="1"/>
  </r>
  <r>
    <x v="226"/>
    <s v="PCRP/516480"/>
    <s v="Pwr Trans, Mech"/>
    <n v="5122300"/>
    <s v="MNT BOIL-PRECIP/BAG"/>
    <s v="0"/>
    <s v="5122300/0"/>
    <x v="71"/>
    <x v="70"/>
    <s v="S"/>
    <s v="1000"/>
    <x v="21"/>
    <s v="282SG"/>
    <x v="1"/>
    <s v="SNPPS"/>
    <n v="290.49"/>
    <s v="51223000282"/>
    <x v="1"/>
    <s v="282SG"/>
    <x v="1"/>
  </r>
  <r>
    <x v="226"/>
    <s v="PCRP/516480"/>
    <s v="Pwr Trans, Mech"/>
    <n v="5122300"/>
    <s v="MNT BOIL-PRECIP/BAG"/>
    <s v="0"/>
    <s v="5122300/0"/>
    <x v="73"/>
    <x v="72"/>
    <s v="S"/>
    <s v="1000"/>
    <x v="21"/>
    <s v="301SG"/>
    <x v="1"/>
    <s v="SNPPS"/>
    <n v="1715.2"/>
    <s v="51223000301"/>
    <x v="1"/>
    <s v="301SG"/>
    <x v="1"/>
  </r>
  <r>
    <x v="226"/>
    <s v="PCRP/516480"/>
    <s v="Pwr Trans, Mech"/>
    <n v="5122300"/>
    <s v="MNT BOIL-PRECIP/BAG"/>
    <s v="0"/>
    <s v="5122300/0"/>
    <x v="74"/>
    <x v="73"/>
    <s v="S"/>
    <s v="1000"/>
    <x v="21"/>
    <s v="302SG"/>
    <x v="1"/>
    <s v="SNPPS"/>
    <n v="54584.02"/>
    <s v="51223000302"/>
    <x v="1"/>
    <s v="302SG"/>
    <x v="1"/>
  </r>
  <r>
    <x v="226"/>
    <s v="PCRP/516480"/>
    <s v="Pwr Trans, Mech"/>
    <n v="5122300"/>
    <s v="MNT BOIL-PRECIP/BAG"/>
    <s v="0"/>
    <s v="5122300/0"/>
    <x v="237"/>
    <x v="235"/>
    <s v="S"/>
    <s v="1000"/>
    <x v="21"/>
    <s v="514000SG"/>
    <x v="1"/>
    <s v="SNPPS"/>
    <n v="335.86"/>
    <s v="51223000514000"/>
    <x v="1"/>
    <s v="514000SG"/>
    <x v="1"/>
  </r>
  <r>
    <x v="226"/>
    <s v="PCRP/516480"/>
    <s v="Pwr Trans, Mech"/>
    <n v="5122300"/>
    <s v="MNT BOIL-PRECIP/BAG"/>
    <s v="0"/>
    <s v="5122300/0"/>
    <x v="245"/>
    <x v="243"/>
    <s v="S"/>
    <s v="1000"/>
    <x v="21"/>
    <s v="517003SG"/>
    <x v="1"/>
    <s v="SNPPS"/>
    <n v="121.89"/>
    <s v="51223000517003"/>
    <x v="1"/>
    <s v="517003SG"/>
    <x v="1"/>
  </r>
  <r>
    <x v="226"/>
    <s v="PCRP/516480"/>
    <s v="Pwr Trans, Mech"/>
    <n v="5122300"/>
    <s v="MNT BOIL-PRECIP/BAG"/>
    <s v="0"/>
    <s v="5122300/0"/>
    <x v="246"/>
    <x v="244"/>
    <s v="S"/>
    <s v="1000"/>
    <x v="21"/>
    <s v="517004SG"/>
    <x v="1"/>
    <s v="SNPPS"/>
    <n v="51.48"/>
    <s v="51223000517004"/>
    <x v="1"/>
    <s v="517004SG"/>
    <x v="1"/>
  </r>
  <r>
    <x v="226"/>
    <s v="PCRP/516480"/>
    <s v="Pwr Trans, Mech"/>
    <n v="5122400"/>
    <s v="MNT BOIL-PRTRT WTR"/>
    <s v="0"/>
    <s v="5122400/0"/>
    <x v="57"/>
    <x v="56"/>
    <s v="S"/>
    <s v="1000"/>
    <x v="21"/>
    <s v="260SG"/>
    <x v="1"/>
    <s v="SNPPS"/>
    <n v="1071.29"/>
    <s v="51224000260"/>
    <x v="1"/>
    <s v="260SG"/>
    <x v="1"/>
  </r>
  <r>
    <x v="226"/>
    <s v="PCRP/516480"/>
    <s v="Pwr Trans, Mech"/>
    <n v="5122400"/>
    <s v="MNT BOIL-PRTRT WTR"/>
    <s v="0"/>
    <s v="5122400/0"/>
    <x v="72"/>
    <x v="71"/>
    <s v="S"/>
    <s v="1000"/>
    <x v="21"/>
    <s v="300SG"/>
    <x v="1"/>
    <s v="SNPPS"/>
    <n v="1074.22"/>
    <s v="51224000300"/>
    <x v="1"/>
    <s v="300SG"/>
    <x v="1"/>
  </r>
  <r>
    <x v="226"/>
    <s v="PCRP/516480"/>
    <s v="Pwr Trans, Mech"/>
    <n v="5122400"/>
    <s v="MNT BOIL-PRTRT WTR"/>
    <s v="0"/>
    <s v="5122400/0"/>
    <x v="242"/>
    <x v="240"/>
    <s v="S"/>
    <s v="1000"/>
    <x v="21"/>
    <s v="517000SG"/>
    <x v="1"/>
    <s v="SNPPS"/>
    <n v="10128.59"/>
    <s v="51224000517000"/>
    <x v="1"/>
    <s v="517000SG"/>
    <x v="2"/>
  </r>
  <r>
    <x v="226"/>
    <s v="PCRP/516480"/>
    <s v="Pwr Trans, Mech"/>
    <n v="5122600"/>
    <s v="MNT BOIL-RHEAT ST"/>
    <s v="0"/>
    <s v="5122600/0"/>
    <x v="240"/>
    <x v="238"/>
    <s v="S"/>
    <s v="1000"/>
    <x v="21"/>
    <s v="514003SG"/>
    <x v="1"/>
    <s v="SNPPS"/>
    <n v="6.7"/>
    <s v="51226000514003"/>
    <x v="1"/>
    <s v="514003SG"/>
    <x v="1"/>
  </r>
  <r>
    <x v="226"/>
    <s v="PCRP/516480"/>
    <s v="Pwr Trans, Mech"/>
    <n v="5122800"/>
    <s v="MNT BOIL-SOOTBLWG"/>
    <s v="0"/>
    <s v="5122800/0"/>
    <x v="66"/>
    <x v="65"/>
    <s v="S"/>
    <s v="1000"/>
    <x v="21"/>
    <s v="271SG"/>
    <x v="1"/>
    <s v="SNPPS"/>
    <n v="-19.46"/>
    <s v="51228000271"/>
    <x v="1"/>
    <s v="271SG"/>
    <x v="1"/>
  </r>
  <r>
    <x v="226"/>
    <s v="PCRP/516480"/>
    <s v="Pwr Trans, Mech"/>
    <n v="5122800"/>
    <s v="MNT BOIL-SOOTBLWG"/>
    <s v="0"/>
    <s v="5122800/0"/>
    <x v="67"/>
    <x v="66"/>
    <s v="S"/>
    <s v="1000"/>
    <x v="21"/>
    <s v="272SG"/>
    <x v="1"/>
    <s v="SNPPS"/>
    <n v="-857.03"/>
    <s v="51228000272"/>
    <x v="1"/>
    <s v="272SG"/>
    <x v="1"/>
  </r>
  <r>
    <x v="226"/>
    <s v="PCRP/516480"/>
    <s v="Pwr Trans, Mech"/>
    <n v="5122800"/>
    <s v="MNT BOIL-SOOTBLWG"/>
    <s v="0"/>
    <s v="5122800/0"/>
    <x v="70"/>
    <x v="69"/>
    <s v="S"/>
    <s v="1000"/>
    <x v="21"/>
    <s v="281SG"/>
    <x v="1"/>
    <s v="SNPPS"/>
    <n v="97.17"/>
    <s v="51228000281"/>
    <x v="1"/>
    <s v="281SG"/>
    <x v="1"/>
  </r>
  <r>
    <x v="226"/>
    <s v="PCRP/516480"/>
    <s v="Pwr Trans, Mech"/>
    <n v="5122800"/>
    <s v="MNT BOIL-SOOTBLWG"/>
    <s v="0"/>
    <s v="5122800/0"/>
    <x v="71"/>
    <x v="70"/>
    <s v="S"/>
    <s v="1000"/>
    <x v="21"/>
    <s v="282SG"/>
    <x v="1"/>
    <s v="SNPPS"/>
    <n v="2674.82"/>
    <s v="51228000282"/>
    <x v="1"/>
    <s v="282SG"/>
    <x v="1"/>
  </r>
  <r>
    <x v="226"/>
    <s v="PCRP/516480"/>
    <s v="Pwr Trans, Mech"/>
    <n v="5122800"/>
    <s v="MNT BOIL-SOOTBLWG"/>
    <s v="0"/>
    <s v="5122800/0"/>
    <x v="73"/>
    <x v="72"/>
    <s v="S"/>
    <s v="1000"/>
    <x v="21"/>
    <s v="301SG"/>
    <x v="1"/>
    <s v="SNPPS"/>
    <n v="85.7"/>
    <s v="51228000301"/>
    <x v="1"/>
    <s v="301SG"/>
    <x v="1"/>
  </r>
  <r>
    <x v="226"/>
    <s v="PCRP/516480"/>
    <s v="Pwr Trans, Mech"/>
    <n v="5122800"/>
    <s v="MNT BOIL-SOOTBLWG"/>
    <s v="0"/>
    <s v="5122800/0"/>
    <x v="74"/>
    <x v="73"/>
    <s v="S"/>
    <s v="1000"/>
    <x v="21"/>
    <s v="302SG"/>
    <x v="1"/>
    <s v="SNPPS"/>
    <n v="229.16"/>
    <s v="51228000302"/>
    <x v="1"/>
    <s v="302SG"/>
    <x v="1"/>
  </r>
  <r>
    <x v="226"/>
    <s v="PCRP/516480"/>
    <s v="Pwr Trans, Mech"/>
    <n v="5122800"/>
    <s v="MNT BOIL-SOOTBLWG"/>
    <s v="0"/>
    <s v="5122800/0"/>
    <x v="75"/>
    <x v="74"/>
    <s v="S"/>
    <s v="1000"/>
    <x v="21"/>
    <s v="303SG"/>
    <x v="1"/>
    <s v="SNPPS"/>
    <n v="402.24"/>
    <s v="51228000303"/>
    <x v="1"/>
    <s v="303SG"/>
    <x v="1"/>
  </r>
  <r>
    <x v="226"/>
    <s v="PCRP/516480"/>
    <s v="Pwr Trans, Mech"/>
    <n v="5122800"/>
    <s v="MNT BOIL-SOOTBLWG"/>
    <s v="0"/>
    <s v="5122800/0"/>
    <x v="240"/>
    <x v="238"/>
    <s v="S"/>
    <s v="1000"/>
    <x v="21"/>
    <s v="514003SG"/>
    <x v="1"/>
    <s v="SNPPS"/>
    <n v="1639.69"/>
    <s v="51228000514003"/>
    <x v="1"/>
    <s v="514003SG"/>
    <x v="1"/>
  </r>
  <r>
    <x v="226"/>
    <s v="PCRP/516480"/>
    <s v="Pwr Trans, Mech"/>
    <n v="5122800"/>
    <s v="MNT BOIL-SOOTBLWG"/>
    <s v="0"/>
    <s v="5122800/0"/>
    <x v="246"/>
    <x v="244"/>
    <s v="S"/>
    <s v="1000"/>
    <x v="21"/>
    <s v="517004SG"/>
    <x v="1"/>
    <s v="SNPPS"/>
    <n v="11987.98"/>
    <s v="51228000517004"/>
    <x v="1"/>
    <s v="517004SG"/>
    <x v="1"/>
  </r>
  <r>
    <x v="226"/>
    <s v="PCRP/516480"/>
    <s v="Pwr Trans, Mech"/>
    <n v="5122800"/>
    <s v="MNT BOIL-SOOTBLWG"/>
    <s v="0"/>
    <s v="5122800/0"/>
    <x v="247"/>
    <x v="245"/>
    <s v="S"/>
    <s v="1000"/>
    <x v="21"/>
    <s v="519000SG"/>
    <x v="1"/>
    <s v="SNPPS"/>
    <n v="816.27"/>
    <s v="51228000519000"/>
    <x v="1"/>
    <s v="519000SG"/>
    <x v="1"/>
  </r>
  <r>
    <x v="226"/>
    <s v="PCRP/516480"/>
    <s v="Pwr Trans, Mech"/>
    <n v="5122900"/>
    <s v="MNT BOILR-SCRUBBER"/>
    <s v="0"/>
    <s v="5122900/0"/>
    <x v="69"/>
    <x v="68"/>
    <s v="S"/>
    <s v="1000"/>
    <x v="21"/>
    <s v="280SG"/>
    <x v="1"/>
    <s v="SNPPS"/>
    <n v="3979.5"/>
    <s v="51229000280"/>
    <x v="1"/>
    <s v="280SG"/>
    <x v="1"/>
  </r>
  <r>
    <x v="226"/>
    <s v="PCRP/516480"/>
    <s v="Pwr Trans, Mech"/>
    <n v="5122900"/>
    <s v="MNT BOILR-SCRUBBER"/>
    <s v="0"/>
    <s v="5122900/0"/>
    <x v="70"/>
    <x v="69"/>
    <s v="S"/>
    <s v="1000"/>
    <x v="21"/>
    <s v="281SG"/>
    <x v="1"/>
    <s v="SNPPS"/>
    <n v="-4421.45"/>
    <s v="51229000281"/>
    <x v="1"/>
    <s v="281SG"/>
    <x v="1"/>
  </r>
  <r>
    <x v="226"/>
    <s v="PCRP/516480"/>
    <s v="Pwr Trans, Mech"/>
    <n v="5122900"/>
    <s v="MNT BOILR-SCRUBBER"/>
    <s v="0"/>
    <s v="5122900/0"/>
    <x v="71"/>
    <x v="70"/>
    <s v="S"/>
    <s v="1000"/>
    <x v="21"/>
    <s v="282SG"/>
    <x v="1"/>
    <s v="SNPPS"/>
    <n v="9292.35"/>
    <s v="51229000282"/>
    <x v="1"/>
    <s v="282SG"/>
    <x v="1"/>
  </r>
  <r>
    <x v="226"/>
    <s v="PCRP/516480"/>
    <s v="Pwr Trans, Mech"/>
    <n v="5122900"/>
    <s v="MNT BOILR-SCRUBBER"/>
    <s v="0"/>
    <s v="5122900/0"/>
    <x v="74"/>
    <x v="73"/>
    <s v="S"/>
    <s v="1000"/>
    <x v="21"/>
    <s v="302SG"/>
    <x v="1"/>
    <s v="SNPPS"/>
    <n v="-13769.14"/>
    <s v="51229000302"/>
    <x v="1"/>
    <s v="302SG"/>
    <x v="1"/>
  </r>
  <r>
    <x v="226"/>
    <s v="PCRP/516480"/>
    <s v="Pwr Trans, Mech"/>
    <n v="5122900"/>
    <s v="MNT BOILR-SCRUBBER"/>
    <s v="0"/>
    <s v="5122900/0"/>
    <x v="75"/>
    <x v="74"/>
    <s v="S"/>
    <s v="1000"/>
    <x v="21"/>
    <s v="303SG"/>
    <x v="1"/>
    <s v="SNPPS"/>
    <n v="34939.54"/>
    <s v="51229000303"/>
    <x v="1"/>
    <s v="303SG"/>
    <x v="1"/>
  </r>
  <r>
    <x v="226"/>
    <s v="PCRP/516480"/>
    <s v="Pwr Trans, Mech"/>
    <n v="5122900"/>
    <s v="MNT BOILR-SCRUBBER"/>
    <s v="0"/>
    <s v="5122900/0"/>
    <x v="76"/>
    <x v="75"/>
    <s v="S"/>
    <s v="1000"/>
    <x v="21"/>
    <s v="305SG"/>
    <x v="1"/>
    <s v="SNPPS"/>
    <n v="33017.31"/>
    <s v="51229000305"/>
    <x v="1"/>
    <s v="305SG"/>
    <x v="1"/>
  </r>
  <r>
    <x v="226"/>
    <s v="PCRP/516480"/>
    <s v="Pwr Trans, Mech"/>
    <n v="5122900"/>
    <s v="MNT BOILR-SCRUBBER"/>
    <s v="0"/>
    <s v="5122900/0"/>
    <x v="237"/>
    <x v="235"/>
    <s v="S"/>
    <s v="1000"/>
    <x v="21"/>
    <s v="514000SG"/>
    <x v="1"/>
    <s v="SNPPS"/>
    <n v="1200.44"/>
    <s v="51229000514000"/>
    <x v="1"/>
    <s v="514000SG"/>
    <x v="1"/>
  </r>
  <r>
    <x v="226"/>
    <s v="PCRP/516480"/>
    <s v="Pwr Trans, Mech"/>
    <n v="5122900"/>
    <s v="MNT BOILR-SCRUBBER"/>
    <s v="0"/>
    <s v="5122900/0"/>
    <x v="241"/>
    <x v="239"/>
    <s v="S"/>
    <s v="1000"/>
    <x v="21"/>
    <s v="514004SG"/>
    <x v="1"/>
    <s v="SNPPS"/>
    <n v="2.5499999999999998"/>
    <s v="51229000514004"/>
    <x v="1"/>
    <s v="514004SG"/>
    <x v="1"/>
  </r>
  <r>
    <x v="226"/>
    <s v="PCRP/516480"/>
    <s v="Pwr Trans, Mech"/>
    <n v="5122900"/>
    <s v="MNT BOILR-SCRUBBER"/>
    <s v="0"/>
    <s v="5122900/0"/>
    <x v="245"/>
    <x v="243"/>
    <s v="S"/>
    <s v="1000"/>
    <x v="21"/>
    <s v="517003SG"/>
    <x v="1"/>
    <s v="SNPPS"/>
    <n v="2826.22"/>
    <s v="51229000517003"/>
    <x v="1"/>
    <s v="517003SG"/>
    <x v="1"/>
  </r>
  <r>
    <x v="226"/>
    <s v="PCRP/516480"/>
    <s v="Pwr Trans, Mech"/>
    <n v="5122900"/>
    <s v="MNT BOILR-SCRUBBER"/>
    <s v="0"/>
    <s v="5122900/0"/>
    <x v="246"/>
    <x v="244"/>
    <s v="S"/>
    <s v="1000"/>
    <x v="21"/>
    <s v="517004SG"/>
    <x v="1"/>
    <s v="SNPPS"/>
    <n v="8563.7999999999993"/>
    <s v="51229000517004"/>
    <x v="1"/>
    <s v="517004SG"/>
    <x v="1"/>
  </r>
  <r>
    <x v="226"/>
    <s v="PCRP/516480"/>
    <s v="Pwr Trans, Mech"/>
    <n v="5122900"/>
    <s v="MNT BOILR-SCRUBBER"/>
    <s v="0"/>
    <s v="5122900/0"/>
    <x v="247"/>
    <x v="245"/>
    <s v="S"/>
    <s v="1000"/>
    <x v="21"/>
    <s v="519000SG"/>
    <x v="1"/>
    <s v="SNPPS"/>
    <n v="2504.48"/>
    <s v="51229000519000"/>
    <x v="1"/>
    <s v="519000SG"/>
    <x v="1"/>
  </r>
  <r>
    <x v="226"/>
    <s v="PCRP/516480"/>
    <s v="Pwr Trans, Mech"/>
    <n v="5123000"/>
    <s v="MNT BOILR-BOTM ASH"/>
    <s v="0"/>
    <s v="5123000/0"/>
    <x v="66"/>
    <x v="65"/>
    <s v="S"/>
    <s v="1000"/>
    <x v="21"/>
    <s v="271SG"/>
    <x v="1"/>
    <s v="SNPPS"/>
    <n v="53.63"/>
    <s v="51230000271"/>
    <x v="1"/>
    <s v="271SG"/>
    <x v="1"/>
  </r>
  <r>
    <x v="226"/>
    <s v="PCRP/516480"/>
    <s v="Pwr Trans, Mech"/>
    <n v="5123000"/>
    <s v="MNT BOILR-BOTM ASH"/>
    <s v="0"/>
    <s v="5123000/0"/>
    <x v="67"/>
    <x v="66"/>
    <s v="S"/>
    <s v="1000"/>
    <x v="21"/>
    <s v="272SG"/>
    <x v="1"/>
    <s v="SNPPS"/>
    <n v="588.41"/>
    <s v="51230000272"/>
    <x v="1"/>
    <s v="272SG"/>
    <x v="1"/>
  </r>
  <r>
    <x v="226"/>
    <s v="PCRP/516480"/>
    <s v="Pwr Trans, Mech"/>
    <n v="5123000"/>
    <s v="MNT BOILR-BOTM ASH"/>
    <s v="0"/>
    <s v="5123000/0"/>
    <x v="70"/>
    <x v="69"/>
    <s v="S"/>
    <s v="1000"/>
    <x v="21"/>
    <s v="281SG"/>
    <x v="1"/>
    <s v="SNPPS"/>
    <n v="11.51"/>
    <s v="51230000281"/>
    <x v="1"/>
    <s v="281SG"/>
    <x v="1"/>
  </r>
  <r>
    <x v="226"/>
    <s v="PCRP/516480"/>
    <s v="Pwr Trans, Mech"/>
    <n v="5123000"/>
    <s v="MNT BOILR-BOTM ASH"/>
    <s v="0"/>
    <s v="5123000/0"/>
    <x v="71"/>
    <x v="70"/>
    <s v="S"/>
    <s v="1000"/>
    <x v="21"/>
    <s v="282SG"/>
    <x v="1"/>
    <s v="SNPPS"/>
    <n v="25.51"/>
    <s v="51230000282"/>
    <x v="1"/>
    <s v="282SG"/>
    <x v="1"/>
  </r>
  <r>
    <x v="226"/>
    <s v="PCRP/516480"/>
    <s v="Pwr Trans, Mech"/>
    <n v="5123000"/>
    <s v="MNT BOILR-BOTM ASH"/>
    <s v="0"/>
    <s v="5123000/0"/>
    <x v="74"/>
    <x v="73"/>
    <s v="S"/>
    <s v="1000"/>
    <x v="21"/>
    <s v="302SG"/>
    <x v="1"/>
    <s v="SNPPS"/>
    <n v="6747.48"/>
    <s v="51230000302"/>
    <x v="1"/>
    <s v="302SG"/>
    <x v="1"/>
  </r>
  <r>
    <x v="226"/>
    <s v="PCRP/516480"/>
    <s v="Pwr Trans, Mech"/>
    <n v="5123000"/>
    <s v="MNT BOILR-BOTM ASH"/>
    <s v="0"/>
    <s v="5123000/0"/>
    <x v="75"/>
    <x v="74"/>
    <s v="S"/>
    <s v="1000"/>
    <x v="21"/>
    <s v="303SG"/>
    <x v="1"/>
    <s v="SNPPS"/>
    <n v="533.02"/>
    <s v="51230000303"/>
    <x v="1"/>
    <s v="303SG"/>
    <x v="1"/>
  </r>
  <r>
    <x v="226"/>
    <s v="PCRP/516480"/>
    <s v="Pwr Trans, Mech"/>
    <n v="5123000"/>
    <s v="MNT BOILR-BOTM ASH"/>
    <s v="0"/>
    <s v="5123000/0"/>
    <x v="238"/>
    <x v="236"/>
    <s v="S"/>
    <s v="1000"/>
    <x v="21"/>
    <s v="514001SG"/>
    <x v="1"/>
    <s v="SNPPS"/>
    <n v="355.88"/>
    <s v="51230000514001"/>
    <x v="1"/>
    <s v="514001SG"/>
    <x v="1"/>
  </r>
  <r>
    <x v="226"/>
    <s v="PCRP/516480"/>
    <s v="Pwr Trans, Mech"/>
    <n v="5123000"/>
    <s v="MNT BOILR-BOTM ASH"/>
    <s v="0"/>
    <s v="5123000/0"/>
    <x v="239"/>
    <x v="237"/>
    <s v="S"/>
    <s v="1000"/>
    <x v="21"/>
    <s v="514002SG"/>
    <x v="1"/>
    <s v="SNPPS"/>
    <n v="42.96"/>
    <s v="51230000514002"/>
    <x v="1"/>
    <s v="514002SG"/>
    <x v="1"/>
  </r>
  <r>
    <x v="226"/>
    <s v="PCRP/516480"/>
    <s v="Pwr Trans, Mech"/>
    <n v="5123000"/>
    <s v="MNT BOILR-BOTM ASH"/>
    <s v="0"/>
    <s v="5123000/0"/>
    <x v="240"/>
    <x v="238"/>
    <s v="S"/>
    <s v="1000"/>
    <x v="21"/>
    <s v="514003SG"/>
    <x v="1"/>
    <s v="SNPPS"/>
    <n v="2048.9699999999998"/>
    <s v="51230000514003"/>
    <x v="1"/>
    <s v="514003SG"/>
    <x v="1"/>
  </r>
  <r>
    <x v="226"/>
    <s v="PCRP/516480"/>
    <s v="Pwr Trans, Mech"/>
    <n v="5123000"/>
    <s v="MNT BOILR-BOTM ASH"/>
    <s v="0"/>
    <s v="5123000/0"/>
    <x v="241"/>
    <x v="239"/>
    <s v="S"/>
    <s v="1000"/>
    <x v="21"/>
    <s v="514004SG"/>
    <x v="1"/>
    <s v="SNPPS"/>
    <n v="28481.21"/>
    <s v="51230000514004"/>
    <x v="1"/>
    <s v="514004SG"/>
    <x v="1"/>
  </r>
  <r>
    <x v="226"/>
    <s v="PCRP/516480"/>
    <s v="Pwr Trans, Mech"/>
    <n v="5123000"/>
    <s v="MNT BOILR-BOTM ASH"/>
    <s v="0"/>
    <s v="5123000/0"/>
    <x v="242"/>
    <x v="240"/>
    <s v="S"/>
    <s v="1000"/>
    <x v="21"/>
    <s v="517000SG"/>
    <x v="1"/>
    <s v="SNPPS"/>
    <n v="618.47"/>
    <s v="51230000517000"/>
    <x v="1"/>
    <s v="517000SG"/>
    <x v="2"/>
  </r>
  <r>
    <x v="226"/>
    <s v="PCRP/516480"/>
    <s v="Pwr Trans, Mech"/>
    <n v="5123000"/>
    <s v="MNT BOILR-BOTM ASH"/>
    <s v="0"/>
    <s v="5123000/0"/>
    <x v="247"/>
    <x v="245"/>
    <s v="S"/>
    <s v="1000"/>
    <x v="21"/>
    <s v="519000SG"/>
    <x v="1"/>
    <s v="SNPPS"/>
    <n v="3310.92"/>
    <s v="51230000519000"/>
    <x v="1"/>
    <s v="519000SG"/>
    <x v="1"/>
  </r>
  <r>
    <x v="226"/>
    <s v="PCRP/516480"/>
    <s v="Pwr Trans, Mech"/>
    <n v="5123100"/>
    <s v="MNT BOIL-WTR TRTMT"/>
    <s v="0"/>
    <s v="5123100/0"/>
    <x v="69"/>
    <x v="68"/>
    <s v="S"/>
    <s v="1000"/>
    <x v="21"/>
    <s v="280SG"/>
    <x v="1"/>
    <s v="SNPPS"/>
    <n v="40.97"/>
    <s v="51231000280"/>
    <x v="1"/>
    <s v="280SG"/>
    <x v="1"/>
  </r>
  <r>
    <x v="226"/>
    <s v="PCRP/516480"/>
    <s v="Pwr Trans, Mech"/>
    <n v="5123100"/>
    <s v="MNT BOIL-WTR TRTMT"/>
    <s v="0"/>
    <s v="5123100/0"/>
    <x v="72"/>
    <x v="71"/>
    <s v="S"/>
    <s v="1000"/>
    <x v="21"/>
    <s v="300SG"/>
    <x v="1"/>
    <s v="SNPPS"/>
    <n v="643.61"/>
    <s v="51231000300"/>
    <x v="1"/>
    <s v="300SG"/>
    <x v="1"/>
  </r>
  <r>
    <x v="226"/>
    <s v="PCRP/516480"/>
    <s v="Pwr Trans, Mech"/>
    <n v="5123100"/>
    <s v="MNT BOIL-WTR TRTMT"/>
    <s v="0"/>
    <s v="5123100/0"/>
    <x v="237"/>
    <x v="235"/>
    <s v="S"/>
    <s v="1000"/>
    <x v="21"/>
    <s v="514000SG"/>
    <x v="1"/>
    <s v="SNPPS"/>
    <n v="114.82"/>
    <s v="51231000514000"/>
    <x v="1"/>
    <s v="514000SG"/>
    <x v="1"/>
  </r>
  <r>
    <x v="226"/>
    <s v="PCRP/516480"/>
    <s v="Pwr Trans, Mech"/>
    <n v="5123100"/>
    <s v="MNT BOIL-WTR TRTMT"/>
    <s v="0"/>
    <s v="5123100/0"/>
    <x v="241"/>
    <x v="239"/>
    <s v="S"/>
    <s v="1000"/>
    <x v="21"/>
    <s v="514004SG"/>
    <x v="1"/>
    <s v="SNPPS"/>
    <n v="54.49"/>
    <s v="51231000514004"/>
    <x v="1"/>
    <s v="514004SG"/>
    <x v="1"/>
  </r>
  <r>
    <x v="226"/>
    <s v="PCRP/516480"/>
    <s v="Pwr Trans, Mech"/>
    <n v="5123200"/>
    <s v="MNT BOIL-CNTL SUPT"/>
    <s v="0"/>
    <s v="5123200/0"/>
    <x v="242"/>
    <x v="240"/>
    <s v="S"/>
    <s v="1000"/>
    <x v="21"/>
    <s v="517000SG"/>
    <x v="1"/>
    <s v="SNPPS"/>
    <n v="4575.49"/>
    <s v="51232000517000"/>
    <x v="1"/>
    <s v="517000SG"/>
    <x v="2"/>
  </r>
  <r>
    <x v="226"/>
    <s v="PCRP/516480"/>
    <s v="Pwr Trans, Mech"/>
    <n v="5123300"/>
    <s v="MAINT GEO GATH SYS"/>
    <s v="0"/>
    <s v="5123300/0"/>
    <x v="82"/>
    <x v="81"/>
    <s v="R"/>
    <s v="1000"/>
    <x v="21"/>
    <s v="381SG"/>
    <x v="1"/>
    <s v="SNPPS"/>
    <n v="-412.65"/>
    <s v="51233000381"/>
    <x v="1"/>
    <s v="381SG"/>
    <x v="2"/>
  </r>
  <r>
    <x v="226"/>
    <s v="PCRP/516480"/>
    <s v="Pwr Trans, Mech"/>
    <n v="5123400"/>
    <s v="MAINT OF BOILERS"/>
    <s v="0"/>
    <s v="5123400/0"/>
    <x v="73"/>
    <x v="72"/>
    <s v="S"/>
    <s v="1000"/>
    <x v="21"/>
    <s v="301SG"/>
    <x v="1"/>
    <s v="SNPPS"/>
    <n v="937.21"/>
    <s v="51234000301"/>
    <x v="1"/>
    <s v="301SG"/>
    <x v="1"/>
  </r>
  <r>
    <x v="226"/>
    <s v="PCRP/516480"/>
    <s v="Pwr Trans, Mech"/>
    <n v="5123400"/>
    <s v="MAINT OF BOILERS"/>
    <s v="0"/>
    <s v="5123400/0"/>
    <x v="74"/>
    <x v="73"/>
    <s v="S"/>
    <s v="1000"/>
    <x v="21"/>
    <s v="302SG"/>
    <x v="1"/>
    <s v="SNPPS"/>
    <n v="934.4"/>
    <s v="51234000302"/>
    <x v="1"/>
    <s v="302SG"/>
    <x v="1"/>
  </r>
  <r>
    <x v="226"/>
    <s v="PCRP/516480"/>
    <s v="Pwr Trans, Mech"/>
    <n v="5123400"/>
    <s v="MAINT OF BOILERS"/>
    <s v="0"/>
    <s v="5123400/0"/>
    <x v="75"/>
    <x v="74"/>
    <s v="S"/>
    <s v="1000"/>
    <x v="21"/>
    <s v="303SG"/>
    <x v="1"/>
    <s v="SNPPS"/>
    <n v="934.4"/>
    <s v="51234000303"/>
    <x v="1"/>
    <s v="303SG"/>
    <x v="1"/>
  </r>
  <r>
    <x v="226"/>
    <s v="PCRP/516480"/>
    <s v="Pwr Trans, Mech"/>
    <n v="5123400"/>
    <s v="MAINT OF BOILERS"/>
    <s v="0"/>
    <s v="5123400/0"/>
    <x v="242"/>
    <x v="240"/>
    <s v="S"/>
    <s v="1000"/>
    <x v="21"/>
    <s v="517000SG"/>
    <x v="1"/>
    <s v="SNPPS"/>
    <n v="83.33"/>
    <s v="51234000517000"/>
    <x v="1"/>
    <s v="517000SG"/>
    <x v="2"/>
  </r>
  <r>
    <x v="226"/>
    <s v="PCRP/516480"/>
    <s v="Pwr Trans, Mech"/>
    <n v="5124000"/>
    <s v="MNT BOILR-CONTROLS"/>
    <s v="0"/>
    <s v="5124000/0"/>
    <x v="244"/>
    <x v="242"/>
    <s v="S"/>
    <s v="1000"/>
    <x v="21"/>
    <s v="517002SG"/>
    <x v="1"/>
    <s v="SNPPS"/>
    <n v="855.24"/>
    <s v="51240000517002"/>
    <x v="1"/>
    <s v="517002SG"/>
    <x v="2"/>
  </r>
  <r>
    <x v="226"/>
    <s v="PCRP/516480"/>
    <s v="Pwr Trans, Mech"/>
    <n v="5125000"/>
    <s v="MNT BOILER-DRAFT"/>
    <s v="0"/>
    <s v="5125000/0"/>
    <x v="68"/>
    <x v="67"/>
    <s v="S"/>
    <s v="1000"/>
    <x v="21"/>
    <s v="273SG"/>
    <x v="1"/>
    <s v="SNPPS"/>
    <n v="22858.21"/>
    <s v="51250000273"/>
    <x v="1"/>
    <s v="273SG"/>
    <x v="1"/>
  </r>
  <r>
    <x v="226"/>
    <s v="PCRP/516480"/>
    <s v="Pwr Trans, Mech"/>
    <n v="5125000"/>
    <s v="MNT BOILER-DRAFT"/>
    <s v="0"/>
    <s v="5125000/0"/>
    <x v="71"/>
    <x v="70"/>
    <s v="S"/>
    <s v="1000"/>
    <x v="21"/>
    <s v="282SG"/>
    <x v="1"/>
    <s v="SNPPS"/>
    <n v="444.4"/>
    <s v="51250000282"/>
    <x v="1"/>
    <s v="282SG"/>
    <x v="1"/>
  </r>
  <r>
    <x v="226"/>
    <s v="PCRP/516480"/>
    <s v="Pwr Trans, Mech"/>
    <n v="5125000"/>
    <s v="MNT BOILER-DRAFT"/>
    <s v="0"/>
    <s v="5125000/0"/>
    <x v="73"/>
    <x v="72"/>
    <s v="S"/>
    <s v="1000"/>
    <x v="21"/>
    <s v="301SG"/>
    <x v="1"/>
    <s v="SNPPS"/>
    <n v="22042.22"/>
    <s v="51250000301"/>
    <x v="1"/>
    <s v="301SG"/>
    <x v="1"/>
  </r>
  <r>
    <x v="226"/>
    <s v="PCRP/516480"/>
    <s v="Pwr Trans, Mech"/>
    <n v="5125000"/>
    <s v="MNT BOILER-DRAFT"/>
    <s v="0"/>
    <s v="5125000/0"/>
    <x v="75"/>
    <x v="74"/>
    <s v="S"/>
    <s v="1000"/>
    <x v="21"/>
    <s v="303SG"/>
    <x v="1"/>
    <s v="SNPPS"/>
    <n v="11710.84"/>
    <s v="51250000303"/>
    <x v="1"/>
    <s v="303SG"/>
    <x v="1"/>
  </r>
  <r>
    <x v="226"/>
    <s v="PCRP/516480"/>
    <s v="Pwr Trans, Mech"/>
    <n v="5125000"/>
    <s v="MNT BOILER-DRAFT"/>
    <s v="0"/>
    <s v="5125000/0"/>
    <x v="238"/>
    <x v="236"/>
    <s v="S"/>
    <s v="1000"/>
    <x v="21"/>
    <s v="514001SG"/>
    <x v="1"/>
    <s v="SNPPS"/>
    <n v="4134.72"/>
    <s v="51250000514001"/>
    <x v="1"/>
    <s v="514001SG"/>
    <x v="1"/>
  </r>
  <r>
    <x v="226"/>
    <s v="PCRP/516480"/>
    <s v="Pwr Trans, Mech"/>
    <n v="5125000"/>
    <s v="MNT BOILER-DRAFT"/>
    <s v="0"/>
    <s v="5125000/0"/>
    <x v="240"/>
    <x v="238"/>
    <s v="S"/>
    <s v="1000"/>
    <x v="21"/>
    <s v="514003SG"/>
    <x v="1"/>
    <s v="SNPPS"/>
    <n v="15487.22"/>
    <s v="51250000514003"/>
    <x v="1"/>
    <s v="514003SG"/>
    <x v="1"/>
  </r>
  <r>
    <x v="226"/>
    <s v="PCRP/516480"/>
    <s v="Pwr Trans, Mech"/>
    <n v="5125000"/>
    <s v="MNT BOILER-DRAFT"/>
    <s v="0"/>
    <s v="5125000/0"/>
    <x v="241"/>
    <x v="239"/>
    <s v="S"/>
    <s v="1000"/>
    <x v="21"/>
    <s v="514004SG"/>
    <x v="1"/>
    <s v="SNPPS"/>
    <n v="58.21"/>
    <s v="51250000514004"/>
    <x v="1"/>
    <s v="514004SG"/>
    <x v="1"/>
  </r>
  <r>
    <x v="226"/>
    <s v="PCRP/516480"/>
    <s v="Pwr Trans, Mech"/>
    <n v="5125000"/>
    <s v="MNT BOILER-DRAFT"/>
    <s v="0"/>
    <s v="5125000/0"/>
    <x v="243"/>
    <x v="241"/>
    <s v="S"/>
    <s v="1000"/>
    <x v="21"/>
    <s v="517001SG"/>
    <x v="1"/>
    <s v="SNPPS"/>
    <n v="0.34"/>
    <s v="51250000517001"/>
    <x v="1"/>
    <s v="517001SG"/>
    <x v="2"/>
  </r>
  <r>
    <x v="226"/>
    <s v="PCRP/516480"/>
    <s v="Pwr Trans, Mech"/>
    <n v="5125000"/>
    <s v="MNT BOILER-DRAFT"/>
    <s v="0"/>
    <s v="5125000/0"/>
    <x v="244"/>
    <x v="242"/>
    <s v="S"/>
    <s v="1000"/>
    <x v="21"/>
    <s v="517002SG"/>
    <x v="1"/>
    <s v="SNPPS"/>
    <n v="96.53"/>
    <s v="51250000517002"/>
    <x v="1"/>
    <s v="517002SG"/>
    <x v="2"/>
  </r>
  <r>
    <x v="226"/>
    <s v="PCRP/516480"/>
    <s v="Pwr Trans, Mech"/>
    <n v="5125000"/>
    <s v="MNT BOILER-DRAFT"/>
    <s v="0"/>
    <s v="5125000/0"/>
    <x v="245"/>
    <x v="243"/>
    <s v="S"/>
    <s v="1000"/>
    <x v="21"/>
    <s v="517003SG"/>
    <x v="1"/>
    <s v="SNPPS"/>
    <n v="6.86"/>
    <s v="51250000517003"/>
    <x v="1"/>
    <s v="517003SG"/>
    <x v="1"/>
  </r>
  <r>
    <x v="226"/>
    <s v="PCRP/516480"/>
    <s v="Pwr Trans, Mech"/>
    <n v="5126000"/>
    <s v="MNT BOILR-FIRESIDE"/>
    <s v="0"/>
    <s v="5126000/0"/>
    <x v="238"/>
    <x v="236"/>
    <s v="S"/>
    <s v="1000"/>
    <x v="21"/>
    <s v="514001SG"/>
    <x v="1"/>
    <s v="SNPPS"/>
    <n v="2010.76"/>
    <s v="51260000514001"/>
    <x v="1"/>
    <s v="514001SG"/>
    <x v="1"/>
  </r>
  <r>
    <x v="226"/>
    <s v="PCRP/516480"/>
    <s v="Pwr Trans, Mech"/>
    <n v="5126000"/>
    <s v="MNT BOILR-FIRESIDE"/>
    <s v="0"/>
    <s v="5126000/0"/>
    <x v="240"/>
    <x v="238"/>
    <s v="S"/>
    <s v="1000"/>
    <x v="21"/>
    <s v="514003SG"/>
    <x v="1"/>
    <s v="SNPPS"/>
    <n v="8564.83"/>
    <s v="51260000514003"/>
    <x v="1"/>
    <s v="514003SG"/>
    <x v="1"/>
  </r>
  <r>
    <x v="226"/>
    <s v="PCRP/516480"/>
    <s v="Pwr Trans, Mech"/>
    <n v="5126000"/>
    <s v="MNT BOILR-FIRESIDE"/>
    <s v="0"/>
    <s v="5126000/0"/>
    <x v="241"/>
    <x v="239"/>
    <s v="S"/>
    <s v="1000"/>
    <x v="21"/>
    <s v="514004SG"/>
    <x v="1"/>
    <s v="SNPPS"/>
    <n v="9693.34"/>
    <s v="51260000514004"/>
    <x v="1"/>
    <s v="514004SG"/>
    <x v="1"/>
  </r>
  <r>
    <x v="226"/>
    <s v="PCRP/516480"/>
    <s v="Pwr Trans, Mech"/>
    <n v="5126000"/>
    <s v="MNT BOILR-FIRESIDE"/>
    <s v="0"/>
    <s v="5126000/0"/>
    <x v="244"/>
    <x v="242"/>
    <s v="S"/>
    <s v="1000"/>
    <x v="21"/>
    <s v="517002SG"/>
    <x v="1"/>
    <s v="SNPPS"/>
    <n v="1494.9"/>
    <s v="51260000517002"/>
    <x v="1"/>
    <s v="517002SG"/>
    <x v="2"/>
  </r>
  <r>
    <x v="226"/>
    <s v="PCRP/516480"/>
    <s v="Pwr Trans, Mech"/>
    <n v="5127000"/>
    <s v="MNT BLR-BEARNG WTR"/>
    <s v="0"/>
    <s v="5127000/0"/>
    <x v="68"/>
    <x v="67"/>
    <s v="S"/>
    <s v="1000"/>
    <x v="21"/>
    <s v="273SG"/>
    <x v="1"/>
    <s v="SNPPS"/>
    <n v="72.150000000000006"/>
    <s v="51270000273"/>
    <x v="1"/>
    <s v="273SG"/>
    <x v="1"/>
  </r>
  <r>
    <x v="226"/>
    <s v="PCRP/516480"/>
    <s v="Pwr Trans, Mech"/>
    <n v="5127000"/>
    <s v="MNT BLR-BEARNG WTR"/>
    <s v="0"/>
    <s v="5127000/0"/>
    <x v="70"/>
    <x v="69"/>
    <s v="S"/>
    <s v="1000"/>
    <x v="21"/>
    <s v="281SG"/>
    <x v="1"/>
    <s v="SNPPS"/>
    <n v="67.650000000000006"/>
    <s v="51270000281"/>
    <x v="1"/>
    <s v="281SG"/>
    <x v="1"/>
  </r>
  <r>
    <x v="226"/>
    <s v="PCRP/516480"/>
    <s v="Pwr Trans, Mech"/>
    <n v="5127000"/>
    <s v="MNT BLR-BEARNG WTR"/>
    <s v="0"/>
    <s v="5127000/0"/>
    <x v="238"/>
    <x v="236"/>
    <s v="S"/>
    <s v="1000"/>
    <x v="21"/>
    <s v="514001SG"/>
    <x v="1"/>
    <s v="SNPPS"/>
    <n v="148.75"/>
    <s v="51270000514001"/>
    <x v="1"/>
    <s v="514001SG"/>
    <x v="1"/>
  </r>
  <r>
    <x v="226"/>
    <s v="PCRP/516480"/>
    <s v="Pwr Trans, Mech"/>
    <n v="5127000"/>
    <s v="MNT BLR-BEARNG WTR"/>
    <s v="0"/>
    <s v="5127000/0"/>
    <x v="246"/>
    <x v="244"/>
    <s v="S"/>
    <s v="1000"/>
    <x v="21"/>
    <s v="517004SG"/>
    <x v="1"/>
    <s v="SNPPS"/>
    <n v="155.87"/>
    <s v="51270000517004"/>
    <x v="1"/>
    <s v="517004SG"/>
    <x v="1"/>
  </r>
  <r>
    <x v="226"/>
    <s v="PCRP/516480"/>
    <s v="Pwr Trans, Mech"/>
    <n v="5128000"/>
    <s v="MNT BOILR WTR/STMD"/>
    <s v="0"/>
    <s v="5128000/0"/>
    <x v="73"/>
    <x v="72"/>
    <s v="S"/>
    <s v="1000"/>
    <x v="21"/>
    <s v="301SG"/>
    <x v="1"/>
    <s v="SNPPS"/>
    <n v="33.39"/>
    <s v="51280000301"/>
    <x v="1"/>
    <s v="301SG"/>
    <x v="1"/>
  </r>
  <r>
    <x v="226"/>
    <s v="PCRP/516480"/>
    <s v="Pwr Trans, Mech"/>
    <n v="5128000"/>
    <s v="MNT BOILR WTR/STMD"/>
    <s v="0"/>
    <s v="5128000/0"/>
    <x v="240"/>
    <x v="238"/>
    <s v="S"/>
    <s v="1000"/>
    <x v="21"/>
    <s v="514003SG"/>
    <x v="1"/>
    <s v="SNPPS"/>
    <n v="5.1100000000000003"/>
    <s v="51280000514003"/>
    <x v="1"/>
    <s v="514003SG"/>
    <x v="1"/>
  </r>
  <r>
    <x v="226"/>
    <s v="PCRP/516480"/>
    <s v="Pwr Trans, Mech"/>
    <n v="5128000"/>
    <s v="MNT BOILR WTR/STMD"/>
    <s v="0"/>
    <s v="5128000/0"/>
    <x v="245"/>
    <x v="243"/>
    <s v="S"/>
    <s v="1000"/>
    <x v="21"/>
    <s v="517003SG"/>
    <x v="1"/>
    <s v="SNPPS"/>
    <n v="-7190.4"/>
    <s v="51280000517003"/>
    <x v="1"/>
    <s v="517003SG"/>
    <x v="1"/>
  </r>
  <r>
    <x v="226"/>
    <s v="PCRP/516480"/>
    <s v="Pwr Trans, Mech"/>
    <n v="5129000"/>
    <s v="MNT BOIL-COMP AIR"/>
    <s v="0"/>
    <s v="5129000/0"/>
    <x v="237"/>
    <x v="235"/>
    <s v="S"/>
    <s v="1000"/>
    <x v="21"/>
    <s v="514000SG"/>
    <x v="1"/>
    <s v="SNPPS"/>
    <n v="-41696.269999999997"/>
    <s v="51290000514000"/>
    <x v="1"/>
    <s v="514000SG"/>
    <x v="1"/>
  </r>
  <r>
    <x v="226"/>
    <s v="PCRP/516480"/>
    <s v="Pwr Trans, Mech"/>
    <n v="5129000"/>
    <s v="MNT BOIL-COMP AIR"/>
    <s v="0"/>
    <s v="5129000/0"/>
    <x v="239"/>
    <x v="237"/>
    <s v="S"/>
    <s v="1000"/>
    <x v="21"/>
    <s v="514002SG"/>
    <x v="1"/>
    <s v="SNPPS"/>
    <n v="102.85"/>
    <s v="51290000514002"/>
    <x v="1"/>
    <s v="514002SG"/>
    <x v="1"/>
  </r>
  <r>
    <x v="226"/>
    <s v="PCRP/516480"/>
    <s v="Pwr Trans, Mech"/>
    <n v="5129900"/>
    <s v="MAINT BOILER-MISC"/>
    <s v="0"/>
    <s v="5129900/0"/>
    <x v="71"/>
    <x v="70"/>
    <s v="S"/>
    <s v="1000"/>
    <x v="21"/>
    <s v="282SG"/>
    <x v="1"/>
    <s v="SNPPS"/>
    <n v="41.5"/>
    <s v="51299000282"/>
    <x v="1"/>
    <s v="282SG"/>
    <x v="1"/>
  </r>
  <r>
    <x v="226"/>
    <s v="PCRP/516490"/>
    <s v="Pumps"/>
    <n v="5120000"/>
    <s v="MANT OF BOILR PLNT"/>
    <s v="0"/>
    <s v="5120000/0"/>
    <x v="242"/>
    <x v="240"/>
    <s v="S"/>
    <s v="1000"/>
    <x v="21"/>
    <s v="517000SG"/>
    <x v="1"/>
    <s v="SNPPS"/>
    <n v="-262.26"/>
    <s v="51200000517000"/>
    <x v="1"/>
    <s v="517000SG"/>
    <x v="2"/>
  </r>
  <r>
    <x v="226"/>
    <s v="PCRP/516490"/>
    <s v="Pumps"/>
    <n v="5121000"/>
    <s v="MNT BOILR-AIR HTR"/>
    <s v="0"/>
    <s v="5121000/0"/>
    <x v="66"/>
    <x v="65"/>
    <s v="S"/>
    <s v="1000"/>
    <x v="21"/>
    <s v="271SG"/>
    <x v="1"/>
    <s v="SNPPS"/>
    <n v="12855.42"/>
    <s v="51210000271"/>
    <x v="1"/>
    <s v="271SG"/>
    <x v="1"/>
  </r>
  <r>
    <x v="226"/>
    <s v="PCRP/516490"/>
    <s v="Pumps"/>
    <n v="5121000"/>
    <s v="MNT BOILR-AIR HTR"/>
    <s v="0"/>
    <s v="5121000/0"/>
    <x v="67"/>
    <x v="66"/>
    <s v="S"/>
    <s v="1000"/>
    <x v="21"/>
    <s v="272SG"/>
    <x v="1"/>
    <s v="SNPPS"/>
    <n v="1389.72"/>
    <s v="51210000272"/>
    <x v="1"/>
    <s v="272SG"/>
    <x v="1"/>
  </r>
  <r>
    <x v="226"/>
    <s v="PCRP/516490"/>
    <s v="Pumps"/>
    <n v="5121000"/>
    <s v="MNT BOILR-AIR HTR"/>
    <s v="0"/>
    <s v="5121000/0"/>
    <x v="71"/>
    <x v="70"/>
    <s v="S"/>
    <s v="1000"/>
    <x v="21"/>
    <s v="282SG"/>
    <x v="1"/>
    <s v="SNPPS"/>
    <n v="1093.6300000000001"/>
    <s v="51210000282"/>
    <x v="1"/>
    <s v="282SG"/>
    <x v="1"/>
  </r>
  <r>
    <x v="226"/>
    <s v="PCRP/516490"/>
    <s v="Pumps"/>
    <n v="5121000"/>
    <s v="MNT BOILR-AIR HTR"/>
    <s v="0"/>
    <s v="5121000/0"/>
    <x v="74"/>
    <x v="73"/>
    <s v="S"/>
    <s v="1000"/>
    <x v="21"/>
    <s v="302SG"/>
    <x v="1"/>
    <s v="SNPPS"/>
    <n v="2113.23"/>
    <s v="51210000302"/>
    <x v="1"/>
    <s v="302SG"/>
    <x v="1"/>
  </r>
  <r>
    <x v="226"/>
    <s v="PCRP/516490"/>
    <s v="Pumps"/>
    <n v="5121000"/>
    <s v="MNT BOILR-AIR HTR"/>
    <s v="0"/>
    <s v="5121000/0"/>
    <x v="75"/>
    <x v="74"/>
    <s v="S"/>
    <s v="1000"/>
    <x v="21"/>
    <s v="303SG"/>
    <x v="1"/>
    <s v="SNPPS"/>
    <n v="4470.1000000000004"/>
    <s v="51210000303"/>
    <x v="1"/>
    <s v="303SG"/>
    <x v="1"/>
  </r>
  <r>
    <x v="226"/>
    <s v="PCRP/516490"/>
    <s v="Pumps"/>
    <n v="5121000"/>
    <s v="MNT BOILR-AIR HTR"/>
    <s v="0"/>
    <s v="5121000/0"/>
    <x v="240"/>
    <x v="238"/>
    <s v="S"/>
    <s v="1000"/>
    <x v="21"/>
    <s v="514003SG"/>
    <x v="1"/>
    <s v="SNPPS"/>
    <n v="6608.96"/>
    <s v="51210000514003"/>
    <x v="1"/>
    <s v="514003SG"/>
    <x v="1"/>
  </r>
  <r>
    <x v="226"/>
    <s v="PCRP/516490"/>
    <s v="Pumps"/>
    <n v="5121000"/>
    <s v="MNT BOILR-AIR HTR"/>
    <s v="0"/>
    <s v="5121000/0"/>
    <x v="241"/>
    <x v="239"/>
    <s v="S"/>
    <s v="1000"/>
    <x v="21"/>
    <s v="514004SG"/>
    <x v="1"/>
    <s v="SNPPS"/>
    <n v="468.51"/>
    <s v="51210000514004"/>
    <x v="1"/>
    <s v="514004SG"/>
    <x v="1"/>
  </r>
  <r>
    <x v="226"/>
    <s v="PCRP/516490"/>
    <s v="Pumps"/>
    <n v="5121000"/>
    <s v="MNT BOILR-AIR HTR"/>
    <s v="0"/>
    <s v="5121000/0"/>
    <x v="243"/>
    <x v="241"/>
    <s v="S"/>
    <s v="1000"/>
    <x v="21"/>
    <s v="517001SG"/>
    <x v="1"/>
    <s v="SNPPS"/>
    <n v="4249.21"/>
    <s v="51210000517001"/>
    <x v="1"/>
    <s v="517001SG"/>
    <x v="2"/>
  </r>
  <r>
    <x v="226"/>
    <s v="PCRP/516490"/>
    <s v="Pumps"/>
    <n v="5121000"/>
    <s v="MNT BOILR-AIR HTR"/>
    <s v="0"/>
    <s v="5121000/0"/>
    <x v="244"/>
    <x v="242"/>
    <s v="S"/>
    <s v="1000"/>
    <x v="21"/>
    <s v="517002SG"/>
    <x v="1"/>
    <s v="SNPPS"/>
    <n v="6360.72"/>
    <s v="51210000517002"/>
    <x v="1"/>
    <s v="517002SG"/>
    <x v="2"/>
  </r>
  <r>
    <x v="226"/>
    <s v="PCRP/516490"/>
    <s v="Pumps"/>
    <n v="5121000"/>
    <s v="MNT BOILR-AIR HTR"/>
    <s v="0"/>
    <s v="5121000/0"/>
    <x v="246"/>
    <x v="244"/>
    <s v="S"/>
    <s v="1000"/>
    <x v="21"/>
    <s v="517004SG"/>
    <x v="1"/>
    <s v="SNPPS"/>
    <n v="19253.919999999998"/>
    <s v="51210000517004"/>
    <x v="1"/>
    <s v="517004SG"/>
    <x v="1"/>
  </r>
  <r>
    <x v="226"/>
    <s v="PCRP/516490"/>
    <s v="Pumps"/>
    <n v="5121000"/>
    <s v="MNT BOILR-AIR HTR"/>
    <s v="0"/>
    <s v="5121000/0"/>
    <x v="247"/>
    <x v="245"/>
    <s v="S"/>
    <s v="1000"/>
    <x v="21"/>
    <s v="519000SG"/>
    <x v="1"/>
    <s v="SNPPS"/>
    <n v="1974.07"/>
    <s v="51210000519000"/>
    <x v="1"/>
    <s v="519000SG"/>
    <x v="1"/>
  </r>
  <r>
    <x v="226"/>
    <s v="PCRP/516490"/>
    <s v="Pumps"/>
    <n v="5121100"/>
    <s v="MNT BOILR-CHEM FD"/>
    <s v="0"/>
    <s v="5121100/0"/>
    <x v="66"/>
    <x v="65"/>
    <s v="S"/>
    <s v="1000"/>
    <x v="21"/>
    <s v="271SG"/>
    <x v="1"/>
    <s v="SNPPS"/>
    <n v="1440.92"/>
    <s v="51211000271"/>
    <x v="1"/>
    <s v="271SG"/>
    <x v="1"/>
  </r>
  <r>
    <x v="226"/>
    <s v="PCRP/516490"/>
    <s v="Pumps"/>
    <n v="5121100"/>
    <s v="MNT BOILR-CHEM FD"/>
    <s v="0"/>
    <s v="5121100/0"/>
    <x v="67"/>
    <x v="66"/>
    <s v="S"/>
    <s v="1000"/>
    <x v="21"/>
    <s v="272SG"/>
    <x v="1"/>
    <s v="SNPPS"/>
    <n v="77.930000000000007"/>
    <s v="51211000272"/>
    <x v="1"/>
    <s v="272SG"/>
    <x v="1"/>
  </r>
  <r>
    <x v="226"/>
    <s v="PCRP/516490"/>
    <s v="Pumps"/>
    <n v="5121100"/>
    <s v="MNT BOILR-CHEM FD"/>
    <s v="0"/>
    <s v="5121100/0"/>
    <x v="75"/>
    <x v="74"/>
    <s v="S"/>
    <s v="1000"/>
    <x v="21"/>
    <s v="303SG"/>
    <x v="1"/>
    <s v="SNPPS"/>
    <n v="1709.36"/>
    <s v="51211000303"/>
    <x v="1"/>
    <s v="303SG"/>
    <x v="1"/>
  </r>
  <r>
    <x v="226"/>
    <s v="PCRP/516490"/>
    <s v="Pumps"/>
    <n v="5121100"/>
    <s v="MNT BOILR-CHEM FD"/>
    <s v="0"/>
    <s v="5121100/0"/>
    <x v="239"/>
    <x v="237"/>
    <s v="S"/>
    <s v="1000"/>
    <x v="21"/>
    <s v="514002SG"/>
    <x v="1"/>
    <s v="SNPPS"/>
    <n v="1228.96"/>
    <s v="51211000514002"/>
    <x v="1"/>
    <s v="514002SG"/>
    <x v="1"/>
  </r>
  <r>
    <x v="226"/>
    <s v="PCRP/516490"/>
    <s v="Pumps"/>
    <n v="5121100"/>
    <s v="MNT BOILR-CHEM FD"/>
    <s v="0"/>
    <s v="5121100/0"/>
    <x v="242"/>
    <x v="240"/>
    <s v="S"/>
    <s v="1000"/>
    <x v="21"/>
    <s v="517000SG"/>
    <x v="1"/>
    <s v="SNPPS"/>
    <n v="9206.92"/>
    <s v="51211000517000"/>
    <x v="1"/>
    <s v="517000SG"/>
    <x v="2"/>
  </r>
  <r>
    <x v="226"/>
    <s v="PCRP/516490"/>
    <s v="Pumps"/>
    <n v="5121200"/>
    <s v="MNT BOILR-CL HANDL"/>
    <s v="0"/>
    <s v="5121200/0"/>
    <x v="237"/>
    <x v="235"/>
    <s v="S"/>
    <s v="1000"/>
    <x v="21"/>
    <s v="514000SG"/>
    <x v="1"/>
    <s v="SNPPS"/>
    <n v="2831.13"/>
    <s v="51212000514000"/>
    <x v="1"/>
    <s v="514000SG"/>
    <x v="1"/>
  </r>
  <r>
    <x v="226"/>
    <s v="PCRP/516490"/>
    <s v="Pumps"/>
    <n v="5121200"/>
    <s v="MNT BOILR-CL HANDL"/>
    <s v="0"/>
    <s v="5121200/0"/>
    <x v="242"/>
    <x v="240"/>
    <s v="S"/>
    <s v="1000"/>
    <x v="21"/>
    <s v="517000SG"/>
    <x v="1"/>
    <s v="SNPPS"/>
    <n v="19865.21"/>
    <s v="51212000517000"/>
    <x v="1"/>
    <s v="517000SG"/>
    <x v="2"/>
  </r>
  <r>
    <x v="226"/>
    <s v="PCRP/516490"/>
    <s v="Pumps"/>
    <n v="5121200"/>
    <s v="MNT BOILR-CL HANDL"/>
    <s v="0"/>
    <s v="5121200/0"/>
    <x v="247"/>
    <x v="245"/>
    <s v="S"/>
    <s v="1000"/>
    <x v="21"/>
    <s v="519000SG"/>
    <x v="1"/>
    <s v="SNPPS"/>
    <n v="2038.89"/>
    <s v="51212000519000"/>
    <x v="1"/>
    <s v="519000SG"/>
    <x v="1"/>
  </r>
  <r>
    <x v="226"/>
    <s v="PCRP/516490"/>
    <s v="Pumps"/>
    <n v="5121400"/>
    <s v="MNT BOIL-DEMINERLZ"/>
    <s v="0"/>
    <s v="5121400/0"/>
    <x v="69"/>
    <x v="68"/>
    <s v="S"/>
    <s v="1000"/>
    <x v="21"/>
    <s v="280SG"/>
    <x v="1"/>
    <s v="SNPPS"/>
    <n v="714.88"/>
    <s v="51214000280"/>
    <x v="1"/>
    <s v="280SG"/>
    <x v="1"/>
  </r>
  <r>
    <x v="226"/>
    <s v="PCRP/516490"/>
    <s v="Pumps"/>
    <n v="5121400"/>
    <s v="MNT BOIL-DEMINERLZ"/>
    <s v="0"/>
    <s v="5121400/0"/>
    <x v="75"/>
    <x v="74"/>
    <s v="S"/>
    <s v="1000"/>
    <x v="21"/>
    <s v="303SG"/>
    <x v="1"/>
    <s v="SNPPS"/>
    <n v="5120.1899999999996"/>
    <s v="51214000303"/>
    <x v="1"/>
    <s v="303SG"/>
    <x v="1"/>
  </r>
  <r>
    <x v="226"/>
    <s v="PCRP/516490"/>
    <s v="Pumps"/>
    <n v="5121400"/>
    <s v="MNT BOIL-DEMINERLZ"/>
    <s v="0"/>
    <s v="5121400/0"/>
    <x v="242"/>
    <x v="240"/>
    <s v="S"/>
    <s v="1000"/>
    <x v="21"/>
    <s v="517000SG"/>
    <x v="1"/>
    <s v="SNPPS"/>
    <n v="2646.01"/>
    <s v="51214000517000"/>
    <x v="1"/>
    <s v="517000SG"/>
    <x v="2"/>
  </r>
  <r>
    <x v="226"/>
    <s v="PCRP/516490"/>
    <s v="Pumps"/>
    <n v="5121600"/>
    <s v="MNT BOILR-FLYASH"/>
    <s v="0"/>
    <s v="5121600/0"/>
    <x v="66"/>
    <x v="65"/>
    <s v="S"/>
    <s v="1000"/>
    <x v="21"/>
    <s v="271SG"/>
    <x v="1"/>
    <s v="SNPPS"/>
    <n v="-1463.85"/>
    <s v="51216000271"/>
    <x v="1"/>
    <s v="271SG"/>
    <x v="1"/>
  </r>
  <r>
    <x v="226"/>
    <s v="PCRP/516490"/>
    <s v="Pumps"/>
    <n v="5121600"/>
    <s v="MNT BOILR-FLYASH"/>
    <s v="0"/>
    <s v="5121600/0"/>
    <x v="67"/>
    <x v="66"/>
    <s v="S"/>
    <s v="1000"/>
    <x v="21"/>
    <s v="272SG"/>
    <x v="1"/>
    <s v="SNPPS"/>
    <n v="20040.77"/>
    <s v="51216000272"/>
    <x v="1"/>
    <s v="272SG"/>
    <x v="1"/>
  </r>
  <r>
    <x v="226"/>
    <s v="PCRP/516490"/>
    <s v="Pumps"/>
    <n v="5121600"/>
    <s v="MNT BOILR-FLYASH"/>
    <s v="0"/>
    <s v="5121600/0"/>
    <x v="237"/>
    <x v="235"/>
    <s v="S"/>
    <s v="1000"/>
    <x v="21"/>
    <s v="514000SG"/>
    <x v="1"/>
    <s v="SNPPS"/>
    <n v="7353.26"/>
    <s v="51216000514000"/>
    <x v="1"/>
    <s v="514000SG"/>
    <x v="1"/>
  </r>
  <r>
    <x v="226"/>
    <s v="PCRP/516490"/>
    <s v="Pumps"/>
    <n v="5121600"/>
    <s v="MNT BOILR-FLYASH"/>
    <s v="0"/>
    <s v="5121600/0"/>
    <x v="241"/>
    <x v="239"/>
    <s v="S"/>
    <s v="1000"/>
    <x v="21"/>
    <s v="514004SG"/>
    <x v="1"/>
    <s v="SNPPS"/>
    <n v="21375.86"/>
    <s v="51216000514004"/>
    <x v="1"/>
    <s v="514004SG"/>
    <x v="1"/>
  </r>
  <r>
    <x v="226"/>
    <s v="PCRP/516490"/>
    <s v="Pumps"/>
    <n v="5121600"/>
    <s v="MNT BOILR-FLYASH"/>
    <s v="0"/>
    <s v="5121600/0"/>
    <x v="247"/>
    <x v="245"/>
    <s v="S"/>
    <s v="1000"/>
    <x v="21"/>
    <s v="519000SG"/>
    <x v="1"/>
    <s v="SNPPS"/>
    <n v="226.83"/>
    <s v="51216000519000"/>
    <x v="1"/>
    <s v="519000SG"/>
    <x v="1"/>
  </r>
  <r>
    <x v="226"/>
    <s v="PCRP/516490"/>
    <s v="Pumps"/>
    <n v="5121700"/>
    <s v="MNT BOIL-FUEL OIL"/>
    <s v="0"/>
    <s v="5121700/0"/>
    <x v="73"/>
    <x v="72"/>
    <s v="S"/>
    <s v="1000"/>
    <x v="21"/>
    <s v="301SG"/>
    <x v="1"/>
    <s v="SNPPS"/>
    <n v="4756.96"/>
    <s v="51217000301"/>
    <x v="1"/>
    <s v="301SG"/>
    <x v="1"/>
  </r>
  <r>
    <x v="226"/>
    <s v="PCRP/516490"/>
    <s v="Pumps"/>
    <n v="5121700"/>
    <s v="MNT BOIL-FUEL OIL"/>
    <s v="0"/>
    <s v="5121700/0"/>
    <x v="75"/>
    <x v="74"/>
    <s v="S"/>
    <s v="1000"/>
    <x v="21"/>
    <s v="303SG"/>
    <x v="1"/>
    <s v="SNPPS"/>
    <n v="6279.33"/>
    <s v="51217000303"/>
    <x v="1"/>
    <s v="303SG"/>
    <x v="1"/>
  </r>
  <r>
    <x v="226"/>
    <s v="PCRP/516490"/>
    <s v="Pumps"/>
    <n v="5121800"/>
    <s v="MNT BOIL-FEEDWATR"/>
    <s v="0"/>
    <s v="5121800/0"/>
    <x v="58"/>
    <x v="57"/>
    <s v="S"/>
    <s v="1000"/>
    <x v="21"/>
    <s v="261SG"/>
    <x v="1"/>
    <s v="SNPPS"/>
    <n v="9139.4699999999993"/>
    <s v="51218000261"/>
    <x v="1"/>
    <s v="261SG"/>
    <x v="1"/>
  </r>
  <r>
    <x v="226"/>
    <s v="PCRP/516490"/>
    <s v="Pumps"/>
    <n v="5121800"/>
    <s v="MNT BOIL-FEEDWATR"/>
    <s v="0"/>
    <s v="5121800/0"/>
    <x v="59"/>
    <x v="58"/>
    <s v="S"/>
    <s v="1000"/>
    <x v="21"/>
    <s v="262SG"/>
    <x v="1"/>
    <s v="SNPPS"/>
    <n v="21366.17"/>
    <s v="51218000262"/>
    <x v="1"/>
    <s v="262SG"/>
    <x v="1"/>
  </r>
  <r>
    <x v="226"/>
    <s v="PCRP/516490"/>
    <s v="Pumps"/>
    <n v="5121800"/>
    <s v="MNT BOIL-FEEDWATR"/>
    <s v="0"/>
    <s v="5121800/0"/>
    <x v="60"/>
    <x v="59"/>
    <s v="S"/>
    <s v="1000"/>
    <x v="21"/>
    <s v="263SG"/>
    <x v="1"/>
    <s v="SNPPS"/>
    <n v="458.85"/>
    <s v="51218000263"/>
    <x v="1"/>
    <s v="263SG"/>
    <x v="1"/>
  </r>
  <r>
    <x v="226"/>
    <s v="PCRP/516490"/>
    <s v="Pumps"/>
    <n v="5121800"/>
    <s v="MNT BOIL-FEEDWATR"/>
    <s v="0"/>
    <s v="5121800/0"/>
    <x v="68"/>
    <x v="67"/>
    <s v="S"/>
    <s v="1000"/>
    <x v="21"/>
    <s v="273SG"/>
    <x v="1"/>
    <s v="SNPPS"/>
    <n v="12378.2"/>
    <s v="51218000273"/>
    <x v="1"/>
    <s v="273SG"/>
    <x v="1"/>
  </r>
  <r>
    <x v="226"/>
    <s v="PCRP/516490"/>
    <s v="Pumps"/>
    <n v="5121800"/>
    <s v="MNT BOIL-FEEDWATR"/>
    <s v="0"/>
    <s v="5121800/0"/>
    <x v="70"/>
    <x v="69"/>
    <s v="S"/>
    <s v="1000"/>
    <x v="21"/>
    <s v="281SG"/>
    <x v="1"/>
    <s v="SNPPS"/>
    <n v="1132.45"/>
    <s v="51218000281"/>
    <x v="1"/>
    <s v="281SG"/>
    <x v="1"/>
  </r>
  <r>
    <x v="226"/>
    <s v="PCRP/516490"/>
    <s v="Pumps"/>
    <n v="5121800"/>
    <s v="MNT BOIL-FEEDWATR"/>
    <s v="0"/>
    <s v="5121800/0"/>
    <x v="71"/>
    <x v="70"/>
    <s v="S"/>
    <s v="1000"/>
    <x v="21"/>
    <s v="282SG"/>
    <x v="1"/>
    <s v="SNPPS"/>
    <n v="9737.4699999999993"/>
    <s v="51218000282"/>
    <x v="1"/>
    <s v="282SG"/>
    <x v="1"/>
  </r>
  <r>
    <x v="226"/>
    <s v="PCRP/516490"/>
    <s v="Pumps"/>
    <n v="5121800"/>
    <s v="MNT BOIL-FEEDWATR"/>
    <s v="0"/>
    <s v="5121800/0"/>
    <x v="75"/>
    <x v="74"/>
    <s v="S"/>
    <s v="1000"/>
    <x v="21"/>
    <s v="303SG"/>
    <x v="1"/>
    <s v="SNPPS"/>
    <n v="16433.400000000001"/>
    <s v="51218000303"/>
    <x v="1"/>
    <s v="303SG"/>
    <x v="1"/>
  </r>
  <r>
    <x v="226"/>
    <s v="PCRP/516490"/>
    <s v="Pumps"/>
    <n v="5121800"/>
    <s v="MNT BOIL-FEEDWATR"/>
    <s v="0"/>
    <s v="5121800/0"/>
    <x v="237"/>
    <x v="235"/>
    <s v="S"/>
    <s v="1000"/>
    <x v="21"/>
    <s v="514000SG"/>
    <x v="1"/>
    <s v="SNPPS"/>
    <n v="11718.82"/>
    <s v="51218000514000"/>
    <x v="1"/>
    <s v="514000SG"/>
    <x v="1"/>
  </r>
  <r>
    <x v="226"/>
    <s v="PCRP/516490"/>
    <s v="Pumps"/>
    <n v="5121800"/>
    <s v="MNT BOIL-FEEDWATR"/>
    <s v="0"/>
    <s v="5121800/0"/>
    <x v="238"/>
    <x v="236"/>
    <s v="S"/>
    <s v="1000"/>
    <x v="21"/>
    <s v="514001SG"/>
    <x v="1"/>
    <s v="SNPPS"/>
    <n v="2941.02"/>
    <s v="51218000514001"/>
    <x v="1"/>
    <s v="514001SG"/>
    <x v="1"/>
  </r>
  <r>
    <x v="226"/>
    <s v="PCRP/516490"/>
    <s v="Pumps"/>
    <n v="5121800"/>
    <s v="MNT BOIL-FEEDWATR"/>
    <s v="0"/>
    <s v="5121800/0"/>
    <x v="243"/>
    <x v="241"/>
    <s v="S"/>
    <s v="1000"/>
    <x v="21"/>
    <s v="517001SG"/>
    <x v="1"/>
    <s v="SNPPS"/>
    <n v="31233.81"/>
    <s v="51218000517001"/>
    <x v="1"/>
    <s v="517001SG"/>
    <x v="2"/>
  </r>
  <r>
    <x v="226"/>
    <s v="PCRP/516490"/>
    <s v="Pumps"/>
    <n v="5121800"/>
    <s v="MNT BOIL-FEEDWATR"/>
    <s v="0"/>
    <s v="5121800/0"/>
    <x v="244"/>
    <x v="242"/>
    <s v="S"/>
    <s v="1000"/>
    <x v="21"/>
    <s v="517002SG"/>
    <x v="1"/>
    <s v="SNPPS"/>
    <n v="3252.68"/>
    <s v="51218000517002"/>
    <x v="1"/>
    <s v="517002SG"/>
    <x v="2"/>
  </r>
  <r>
    <x v="226"/>
    <s v="PCRP/516490"/>
    <s v="Pumps"/>
    <n v="5121800"/>
    <s v="MNT BOIL-FEEDWATR"/>
    <s v="0"/>
    <s v="5121800/0"/>
    <x v="245"/>
    <x v="243"/>
    <s v="S"/>
    <s v="1000"/>
    <x v="21"/>
    <s v="517003SG"/>
    <x v="1"/>
    <s v="SNPPS"/>
    <n v="6504.53"/>
    <s v="51218000517003"/>
    <x v="1"/>
    <s v="517003SG"/>
    <x v="1"/>
  </r>
  <r>
    <x v="226"/>
    <s v="PCRP/516490"/>
    <s v="Pumps"/>
    <n v="5121800"/>
    <s v="MNT BOIL-FEEDWATR"/>
    <s v="0"/>
    <s v="5121800/0"/>
    <x v="246"/>
    <x v="244"/>
    <s v="S"/>
    <s v="1000"/>
    <x v="21"/>
    <s v="517004SG"/>
    <x v="1"/>
    <s v="SNPPS"/>
    <n v="20428.849999999999"/>
    <s v="51218000517004"/>
    <x v="1"/>
    <s v="517004SG"/>
    <x v="1"/>
  </r>
  <r>
    <x v="226"/>
    <s v="PCRP/516490"/>
    <s v="Pumps"/>
    <n v="5122000"/>
    <s v="MNT BOILR-AUX SYST"/>
    <s v="0"/>
    <s v="5122000/0"/>
    <x v="68"/>
    <x v="67"/>
    <s v="S"/>
    <s v="1000"/>
    <x v="21"/>
    <s v="273SG"/>
    <x v="1"/>
    <s v="SNPPS"/>
    <n v="43052.1"/>
    <s v="51220000273"/>
    <x v="1"/>
    <s v="273SG"/>
    <x v="1"/>
  </r>
  <r>
    <x v="226"/>
    <s v="PCRP/516490"/>
    <s v="Pumps"/>
    <n v="5122000"/>
    <s v="MNT BOILR-AUX SYST"/>
    <s v="0"/>
    <s v="5122000/0"/>
    <x v="247"/>
    <x v="245"/>
    <s v="S"/>
    <s v="1000"/>
    <x v="21"/>
    <s v="519000SG"/>
    <x v="1"/>
    <s v="SNPPS"/>
    <n v="220.65"/>
    <s v="51220000519000"/>
    <x v="1"/>
    <s v="519000SG"/>
    <x v="1"/>
  </r>
  <r>
    <x v="226"/>
    <s v="PCRP/516490"/>
    <s v="Pumps"/>
    <n v="5122100"/>
    <s v="MNT BOILR-MAIN STM"/>
    <s v="0"/>
    <s v="5122100/0"/>
    <x v="71"/>
    <x v="70"/>
    <s v="S"/>
    <s v="1000"/>
    <x v="21"/>
    <s v="282SG"/>
    <x v="1"/>
    <s v="SNPPS"/>
    <n v="3504"/>
    <s v="51221000282"/>
    <x v="1"/>
    <s v="282SG"/>
    <x v="1"/>
  </r>
  <r>
    <x v="226"/>
    <s v="PCRP/516490"/>
    <s v="Pumps"/>
    <n v="5122200"/>
    <s v="MNT BOIL-PLVRZD CL"/>
    <s v="0"/>
    <s v="5122200/0"/>
    <x v="67"/>
    <x v="66"/>
    <s v="S"/>
    <s v="1000"/>
    <x v="21"/>
    <s v="272SG"/>
    <x v="1"/>
    <s v="SNPPS"/>
    <n v="47.15"/>
    <s v="51222000272"/>
    <x v="1"/>
    <s v="272SG"/>
    <x v="1"/>
  </r>
  <r>
    <x v="226"/>
    <s v="PCRP/516490"/>
    <s v="Pumps"/>
    <n v="5122200"/>
    <s v="MNT BOIL-PLVRZD CL"/>
    <s v="0"/>
    <s v="5122200/0"/>
    <x v="75"/>
    <x v="74"/>
    <s v="S"/>
    <s v="1000"/>
    <x v="21"/>
    <s v="303SG"/>
    <x v="1"/>
    <s v="SNPPS"/>
    <n v="5698.21"/>
    <s v="51222000303"/>
    <x v="1"/>
    <s v="303SG"/>
    <x v="1"/>
  </r>
  <r>
    <x v="226"/>
    <s v="PCRP/516490"/>
    <s v="Pumps"/>
    <n v="5122200"/>
    <s v="MNT BOIL-PLVRZD CL"/>
    <s v="0"/>
    <s v="5122200/0"/>
    <x v="239"/>
    <x v="237"/>
    <s v="S"/>
    <s v="1000"/>
    <x v="21"/>
    <s v="514002SG"/>
    <x v="1"/>
    <s v="SNPPS"/>
    <n v="7419.17"/>
    <s v="51222000514002"/>
    <x v="1"/>
    <s v="514002SG"/>
    <x v="1"/>
  </r>
  <r>
    <x v="226"/>
    <s v="PCRP/516490"/>
    <s v="Pumps"/>
    <n v="5122200"/>
    <s v="MNT BOIL-PLVRZD CL"/>
    <s v="0"/>
    <s v="5122200/0"/>
    <x v="241"/>
    <x v="239"/>
    <s v="S"/>
    <s v="1000"/>
    <x v="21"/>
    <s v="514004SG"/>
    <x v="1"/>
    <s v="SNPPS"/>
    <n v="-0.01"/>
    <s v="51222000514004"/>
    <x v="1"/>
    <s v="514004SG"/>
    <x v="1"/>
  </r>
  <r>
    <x v="226"/>
    <s v="PCRP/516490"/>
    <s v="Pumps"/>
    <n v="5122300"/>
    <s v="MNT BOIL-PRECIP/BAG"/>
    <s v="0"/>
    <s v="5122300/0"/>
    <x v="74"/>
    <x v="73"/>
    <s v="S"/>
    <s v="1000"/>
    <x v="21"/>
    <s v="302SG"/>
    <x v="1"/>
    <s v="SNPPS"/>
    <n v="22382.66"/>
    <s v="51223000302"/>
    <x v="1"/>
    <s v="302SG"/>
    <x v="1"/>
  </r>
  <r>
    <x v="226"/>
    <s v="PCRP/516490"/>
    <s v="Pumps"/>
    <n v="5122400"/>
    <s v="MNT BOIL-PRTRT WTR"/>
    <s v="0"/>
    <s v="5122400/0"/>
    <x v="59"/>
    <x v="58"/>
    <s v="S"/>
    <s v="1000"/>
    <x v="21"/>
    <s v="262SG"/>
    <x v="1"/>
    <s v="SNPPS"/>
    <n v="12290.11"/>
    <s v="51224000262"/>
    <x v="1"/>
    <s v="262SG"/>
    <x v="1"/>
  </r>
  <r>
    <x v="226"/>
    <s v="PCRP/516490"/>
    <s v="Pumps"/>
    <n v="5122400"/>
    <s v="MNT BOIL-PRTRT WTR"/>
    <s v="0"/>
    <s v="5122400/0"/>
    <x v="60"/>
    <x v="59"/>
    <s v="S"/>
    <s v="1000"/>
    <x v="21"/>
    <s v="263SG"/>
    <x v="1"/>
    <s v="SNPPS"/>
    <n v="193.75"/>
    <s v="51224000263"/>
    <x v="1"/>
    <s v="263SG"/>
    <x v="1"/>
  </r>
  <r>
    <x v="226"/>
    <s v="PCRP/516490"/>
    <s v="Pumps"/>
    <n v="5122400"/>
    <s v="MNT BOIL-PRTRT WTR"/>
    <s v="0"/>
    <s v="5122400/0"/>
    <x v="72"/>
    <x v="71"/>
    <s v="S"/>
    <s v="1000"/>
    <x v="21"/>
    <s v="300SG"/>
    <x v="1"/>
    <s v="SNPPS"/>
    <n v="14546.51"/>
    <s v="51224000300"/>
    <x v="1"/>
    <s v="300SG"/>
    <x v="1"/>
  </r>
  <r>
    <x v="226"/>
    <s v="PCRP/516490"/>
    <s v="Pumps"/>
    <n v="5122400"/>
    <s v="MNT BOIL-PRTRT WTR"/>
    <s v="0"/>
    <s v="5122400/0"/>
    <x v="239"/>
    <x v="237"/>
    <s v="S"/>
    <s v="1000"/>
    <x v="21"/>
    <s v="514002SG"/>
    <x v="1"/>
    <s v="SNPPS"/>
    <n v="1372.57"/>
    <s v="51224000514002"/>
    <x v="1"/>
    <s v="514002SG"/>
    <x v="1"/>
  </r>
  <r>
    <x v="226"/>
    <s v="PCRP/516490"/>
    <s v="Pumps"/>
    <n v="5122400"/>
    <s v="MNT BOIL-PRTRT WTR"/>
    <s v="0"/>
    <s v="5122400/0"/>
    <x v="242"/>
    <x v="240"/>
    <s v="S"/>
    <s v="1000"/>
    <x v="21"/>
    <s v="517000SG"/>
    <x v="1"/>
    <s v="SNPPS"/>
    <n v="1926.31"/>
    <s v="51224000517000"/>
    <x v="1"/>
    <s v="517000SG"/>
    <x v="2"/>
  </r>
  <r>
    <x v="226"/>
    <s v="PCRP/516490"/>
    <s v="Pumps"/>
    <n v="5122400"/>
    <s v="MNT BOIL-PRTRT WTR"/>
    <s v="0"/>
    <s v="5122400/0"/>
    <x v="247"/>
    <x v="245"/>
    <s v="S"/>
    <s v="1000"/>
    <x v="21"/>
    <s v="519000SG"/>
    <x v="1"/>
    <s v="SNPPS"/>
    <n v="2542.39"/>
    <s v="51224000519000"/>
    <x v="1"/>
    <s v="519000SG"/>
    <x v="1"/>
  </r>
  <r>
    <x v="226"/>
    <s v="PCRP/516490"/>
    <s v="Pumps"/>
    <n v="5122500"/>
    <s v="MNT BOIL-RV OSMSIS"/>
    <s v="0"/>
    <s v="5122500/0"/>
    <x v="242"/>
    <x v="240"/>
    <s v="S"/>
    <s v="1000"/>
    <x v="21"/>
    <s v="517000SG"/>
    <x v="1"/>
    <s v="SNPPS"/>
    <n v="524.08000000000004"/>
    <s v="51225000517000"/>
    <x v="1"/>
    <s v="517000SG"/>
    <x v="2"/>
  </r>
  <r>
    <x v="226"/>
    <s v="PCRP/516490"/>
    <s v="Pumps"/>
    <n v="5122800"/>
    <s v="MNT BOIL-SOOTBLWG"/>
    <s v="0"/>
    <s v="5122800/0"/>
    <x v="70"/>
    <x v="69"/>
    <s v="S"/>
    <s v="1000"/>
    <x v="21"/>
    <s v="281SG"/>
    <x v="1"/>
    <s v="SNPPS"/>
    <n v="63.28"/>
    <s v="51228000281"/>
    <x v="1"/>
    <s v="281SG"/>
    <x v="1"/>
  </r>
  <r>
    <x v="226"/>
    <s v="PCRP/516490"/>
    <s v="Pumps"/>
    <n v="5122800"/>
    <s v="MNT BOIL-SOOTBLWG"/>
    <s v="0"/>
    <s v="5122800/0"/>
    <x v="71"/>
    <x v="70"/>
    <s v="S"/>
    <s v="1000"/>
    <x v="21"/>
    <s v="282SG"/>
    <x v="1"/>
    <s v="SNPPS"/>
    <n v="30.8"/>
    <s v="51228000282"/>
    <x v="1"/>
    <s v="282SG"/>
    <x v="1"/>
  </r>
  <r>
    <x v="226"/>
    <s v="PCRP/516490"/>
    <s v="Pumps"/>
    <n v="5122800"/>
    <s v="MNT BOIL-SOOTBLWG"/>
    <s v="0"/>
    <s v="5122800/0"/>
    <x v="73"/>
    <x v="72"/>
    <s v="S"/>
    <s v="1000"/>
    <x v="21"/>
    <s v="301SG"/>
    <x v="1"/>
    <s v="SNPPS"/>
    <n v="1273.6500000000001"/>
    <s v="51228000301"/>
    <x v="1"/>
    <s v="301SG"/>
    <x v="1"/>
  </r>
  <r>
    <x v="226"/>
    <s v="PCRP/516490"/>
    <s v="Pumps"/>
    <n v="5122800"/>
    <s v="MNT BOIL-SOOTBLWG"/>
    <s v="0"/>
    <s v="5122800/0"/>
    <x v="74"/>
    <x v="73"/>
    <s v="S"/>
    <s v="1000"/>
    <x v="21"/>
    <s v="302SG"/>
    <x v="1"/>
    <s v="SNPPS"/>
    <n v="424.85"/>
    <s v="51228000302"/>
    <x v="1"/>
    <s v="302SG"/>
    <x v="1"/>
  </r>
  <r>
    <x v="226"/>
    <s v="PCRP/516490"/>
    <s v="Pumps"/>
    <n v="5122800"/>
    <s v="MNT BOIL-SOOTBLWG"/>
    <s v="0"/>
    <s v="5122800/0"/>
    <x v="75"/>
    <x v="74"/>
    <s v="S"/>
    <s v="1000"/>
    <x v="21"/>
    <s v="303SG"/>
    <x v="1"/>
    <s v="SNPPS"/>
    <n v="435.44"/>
    <s v="51228000303"/>
    <x v="1"/>
    <s v="303SG"/>
    <x v="1"/>
  </r>
  <r>
    <x v="226"/>
    <s v="PCRP/516490"/>
    <s v="Pumps"/>
    <n v="5122900"/>
    <s v="MNT BOILR-SCRUBBER"/>
    <s v="0"/>
    <s v="5122900/0"/>
    <x v="69"/>
    <x v="68"/>
    <s v="S"/>
    <s v="1000"/>
    <x v="21"/>
    <s v="280SG"/>
    <x v="1"/>
    <s v="SNPPS"/>
    <n v="49032.74"/>
    <s v="51229000280"/>
    <x v="1"/>
    <s v="280SG"/>
    <x v="1"/>
  </r>
  <r>
    <x v="226"/>
    <s v="PCRP/516490"/>
    <s v="Pumps"/>
    <n v="5122900"/>
    <s v="MNT BOILR-SCRUBBER"/>
    <s v="0"/>
    <s v="5122900/0"/>
    <x v="70"/>
    <x v="69"/>
    <s v="S"/>
    <s v="1000"/>
    <x v="21"/>
    <s v="281SG"/>
    <x v="1"/>
    <s v="SNPPS"/>
    <n v="-952.42"/>
    <s v="51229000281"/>
    <x v="1"/>
    <s v="281SG"/>
    <x v="1"/>
  </r>
  <r>
    <x v="226"/>
    <s v="PCRP/516490"/>
    <s v="Pumps"/>
    <n v="5122900"/>
    <s v="MNT BOILR-SCRUBBER"/>
    <s v="0"/>
    <s v="5122900/0"/>
    <x v="71"/>
    <x v="70"/>
    <s v="S"/>
    <s v="1000"/>
    <x v="21"/>
    <s v="282SG"/>
    <x v="1"/>
    <s v="SNPPS"/>
    <n v="95119.84"/>
    <s v="51229000282"/>
    <x v="1"/>
    <s v="282SG"/>
    <x v="1"/>
  </r>
  <r>
    <x v="226"/>
    <s v="PCRP/516490"/>
    <s v="Pumps"/>
    <n v="5122900"/>
    <s v="MNT BOILR-SCRUBBER"/>
    <s v="0"/>
    <s v="5122900/0"/>
    <x v="74"/>
    <x v="73"/>
    <s v="S"/>
    <s v="1000"/>
    <x v="21"/>
    <s v="302SG"/>
    <x v="1"/>
    <s v="SNPPS"/>
    <n v="-145.78"/>
    <s v="51229000302"/>
    <x v="1"/>
    <s v="302SG"/>
    <x v="1"/>
  </r>
  <r>
    <x v="226"/>
    <s v="PCRP/516490"/>
    <s v="Pumps"/>
    <n v="5122900"/>
    <s v="MNT BOILR-SCRUBBER"/>
    <s v="0"/>
    <s v="5122900/0"/>
    <x v="75"/>
    <x v="74"/>
    <s v="S"/>
    <s v="1000"/>
    <x v="21"/>
    <s v="303SG"/>
    <x v="1"/>
    <s v="SNPPS"/>
    <n v="26257.49"/>
    <s v="51229000303"/>
    <x v="1"/>
    <s v="303SG"/>
    <x v="1"/>
  </r>
  <r>
    <x v="226"/>
    <s v="PCRP/516490"/>
    <s v="Pumps"/>
    <n v="5122900"/>
    <s v="MNT BOILR-SCRUBBER"/>
    <s v="0"/>
    <s v="5122900/0"/>
    <x v="76"/>
    <x v="75"/>
    <s v="S"/>
    <s v="1000"/>
    <x v="21"/>
    <s v="305SG"/>
    <x v="1"/>
    <s v="SNPPS"/>
    <n v="41173.599999999999"/>
    <s v="51229000305"/>
    <x v="1"/>
    <s v="305SG"/>
    <x v="1"/>
  </r>
  <r>
    <x v="226"/>
    <s v="PCRP/516490"/>
    <s v="Pumps"/>
    <n v="5122900"/>
    <s v="MNT BOILR-SCRUBBER"/>
    <s v="0"/>
    <s v="5122900/0"/>
    <x v="237"/>
    <x v="235"/>
    <s v="S"/>
    <s v="1000"/>
    <x v="21"/>
    <s v="514000SG"/>
    <x v="1"/>
    <s v="SNPPS"/>
    <n v="42938.04"/>
    <s v="51229000514000"/>
    <x v="1"/>
    <s v="514000SG"/>
    <x v="1"/>
  </r>
  <r>
    <x v="226"/>
    <s v="PCRP/516490"/>
    <s v="Pumps"/>
    <n v="5122900"/>
    <s v="MNT BOILR-SCRUBBER"/>
    <s v="0"/>
    <s v="5122900/0"/>
    <x v="240"/>
    <x v="238"/>
    <s v="S"/>
    <s v="1000"/>
    <x v="21"/>
    <s v="514003SG"/>
    <x v="1"/>
    <s v="SNPPS"/>
    <n v="8209.2800000000007"/>
    <s v="51229000514003"/>
    <x v="1"/>
    <s v="514003SG"/>
    <x v="1"/>
  </r>
  <r>
    <x v="226"/>
    <s v="PCRP/516490"/>
    <s v="Pumps"/>
    <n v="5122900"/>
    <s v="MNT BOILR-SCRUBBER"/>
    <s v="0"/>
    <s v="5122900/0"/>
    <x v="241"/>
    <x v="239"/>
    <s v="S"/>
    <s v="1000"/>
    <x v="21"/>
    <s v="514004SG"/>
    <x v="1"/>
    <s v="SNPPS"/>
    <n v="7995.26"/>
    <s v="51229000514004"/>
    <x v="1"/>
    <s v="514004SG"/>
    <x v="1"/>
  </r>
  <r>
    <x v="226"/>
    <s v="PCRP/516490"/>
    <s v="Pumps"/>
    <n v="5122900"/>
    <s v="MNT BOILR-SCRUBBER"/>
    <s v="0"/>
    <s v="5122900/0"/>
    <x v="245"/>
    <x v="243"/>
    <s v="S"/>
    <s v="1000"/>
    <x v="21"/>
    <s v="517003SG"/>
    <x v="1"/>
    <s v="SNPPS"/>
    <n v="76369.78"/>
    <s v="51229000517003"/>
    <x v="1"/>
    <s v="517003SG"/>
    <x v="1"/>
  </r>
  <r>
    <x v="226"/>
    <s v="PCRP/516490"/>
    <s v="Pumps"/>
    <n v="5122900"/>
    <s v="MNT BOILR-SCRUBBER"/>
    <s v="0"/>
    <s v="5122900/0"/>
    <x v="246"/>
    <x v="244"/>
    <s v="S"/>
    <s v="1000"/>
    <x v="21"/>
    <s v="517004SG"/>
    <x v="1"/>
    <s v="SNPPS"/>
    <n v="142977.16"/>
    <s v="51229000517004"/>
    <x v="1"/>
    <s v="517004SG"/>
    <x v="1"/>
  </r>
  <r>
    <x v="226"/>
    <s v="PCRP/516490"/>
    <s v="Pumps"/>
    <n v="5122900"/>
    <s v="MNT BOILR-SCRUBBER"/>
    <s v="0"/>
    <s v="5122900/0"/>
    <x v="247"/>
    <x v="245"/>
    <s v="S"/>
    <s v="1000"/>
    <x v="21"/>
    <s v="519000SG"/>
    <x v="1"/>
    <s v="SNPPS"/>
    <n v="53022.400000000001"/>
    <s v="51229000519000"/>
    <x v="1"/>
    <s v="519000SG"/>
    <x v="1"/>
  </r>
  <r>
    <x v="226"/>
    <s v="PCRP/516490"/>
    <s v="Pumps"/>
    <n v="5123000"/>
    <s v="MNT BOILR-BOTM ASH"/>
    <s v="0"/>
    <s v="5123000/0"/>
    <x v="66"/>
    <x v="65"/>
    <s v="S"/>
    <s v="1000"/>
    <x v="21"/>
    <s v="271SG"/>
    <x v="1"/>
    <s v="SNPPS"/>
    <n v="311.01"/>
    <s v="51230000271"/>
    <x v="1"/>
    <s v="271SG"/>
    <x v="1"/>
  </r>
  <r>
    <x v="226"/>
    <s v="PCRP/516490"/>
    <s v="Pumps"/>
    <n v="5123000"/>
    <s v="MNT BOILR-BOTM ASH"/>
    <s v="0"/>
    <s v="5123000/0"/>
    <x v="67"/>
    <x v="66"/>
    <s v="S"/>
    <s v="1000"/>
    <x v="21"/>
    <s v="272SG"/>
    <x v="1"/>
    <s v="SNPPS"/>
    <n v="589.48"/>
    <s v="51230000272"/>
    <x v="1"/>
    <s v="272SG"/>
    <x v="1"/>
  </r>
  <r>
    <x v="226"/>
    <s v="PCRP/516490"/>
    <s v="Pumps"/>
    <n v="5123000"/>
    <s v="MNT BOILR-BOTM ASH"/>
    <s v="0"/>
    <s v="5123000/0"/>
    <x v="69"/>
    <x v="68"/>
    <s v="S"/>
    <s v="1000"/>
    <x v="21"/>
    <s v="280SG"/>
    <x v="1"/>
    <s v="SNPPS"/>
    <n v="2873.21"/>
    <s v="51230000280"/>
    <x v="1"/>
    <s v="280SG"/>
    <x v="1"/>
  </r>
  <r>
    <x v="226"/>
    <s v="PCRP/516490"/>
    <s v="Pumps"/>
    <n v="5123000"/>
    <s v="MNT BOILR-BOTM ASH"/>
    <s v="0"/>
    <s v="5123000/0"/>
    <x v="74"/>
    <x v="73"/>
    <s v="S"/>
    <s v="1000"/>
    <x v="21"/>
    <s v="302SG"/>
    <x v="1"/>
    <s v="SNPPS"/>
    <n v="9841.5499999999993"/>
    <s v="51230000302"/>
    <x v="1"/>
    <s v="302SG"/>
    <x v="1"/>
  </r>
  <r>
    <x v="226"/>
    <s v="PCRP/516490"/>
    <s v="Pumps"/>
    <n v="5123000"/>
    <s v="MNT BOILR-BOTM ASH"/>
    <s v="0"/>
    <s v="5123000/0"/>
    <x v="75"/>
    <x v="74"/>
    <s v="S"/>
    <s v="1000"/>
    <x v="21"/>
    <s v="303SG"/>
    <x v="1"/>
    <s v="SNPPS"/>
    <n v="-79605"/>
    <s v="51230000303"/>
    <x v="1"/>
    <s v="303SG"/>
    <x v="1"/>
  </r>
  <r>
    <x v="226"/>
    <s v="PCRP/516490"/>
    <s v="Pumps"/>
    <n v="5123000"/>
    <s v="MNT BOILR-BOTM ASH"/>
    <s v="0"/>
    <s v="5123000/0"/>
    <x v="238"/>
    <x v="236"/>
    <s v="S"/>
    <s v="1000"/>
    <x v="21"/>
    <s v="514001SG"/>
    <x v="1"/>
    <s v="SNPPS"/>
    <n v="19596.919999999998"/>
    <s v="51230000514001"/>
    <x v="1"/>
    <s v="514001SG"/>
    <x v="1"/>
  </r>
  <r>
    <x v="226"/>
    <s v="PCRP/516490"/>
    <s v="Pumps"/>
    <n v="5123000"/>
    <s v="MNT BOILR-BOTM ASH"/>
    <s v="0"/>
    <s v="5123000/0"/>
    <x v="240"/>
    <x v="238"/>
    <s v="S"/>
    <s v="1000"/>
    <x v="21"/>
    <s v="514003SG"/>
    <x v="1"/>
    <s v="SNPPS"/>
    <n v="9561.61"/>
    <s v="51230000514003"/>
    <x v="1"/>
    <s v="514003SG"/>
    <x v="1"/>
  </r>
  <r>
    <x v="226"/>
    <s v="PCRP/516490"/>
    <s v="Pumps"/>
    <n v="5123000"/>
    <s v="MNT BOILR-BOTM ASH"/>
    <s v="0"/>
    <s v="5123000/0"/>
    <x v="243"/>
    <x v="241"/>
    <s v="S"/>
    <s v="1000"/>
    <x v="21"/>
    <s v="517001SG"/>
    <x v="1"/>
    <s v="SNPPS"/>
    <n v="1494.38"/>
    <s v="51230000517001"/>
    <x v="1"/>
    <s v="517001SG"/>
    <x v="2"/>
  </r>
  <r>
    <x v="226"/>
    <s v="PCRP/516490"/>
    <s v="Pumps"/>
    <n v="5123000"/>
    <s v="MNT BOILR-BOTM ASH"/>
    <s v="0"/>
    <s v="5123000/0"/>
    <x v="246"/>
    <x v="244"/>
    <s v="S"/>
    <s v="1000"/>
    <x v="21"/>
    <s v="517004SG"/>
    <x v="1"/>
    <s v="SNPPS"/>
    <n v="3082.7"/>
    <s v="51230000517004"/>
    <x v="1"/>
    <s v="517004SG"/>
    <x v="1"/>
  </r>
  <r>
    <x v="226"/>
    <s v="PCRP/516490"/>
    <s v="Pumps"/>
    <n v="5123000"/>
    <s v="MNT BOILR-BOTM ASH"/>
    <s v="0"/>
    <s v="5123000/0"/>
    <x v="247"/>
    <x v="245"/>
    <s v="S"/>
    <s v="1000"/>
    <x v="21"/>
    <s v="519000SG"/>
    <x v="1"/>
    <s v="SNPPS"/>
    <n v="78.44"/>
    <s v="51230000519000"/>
    <x v="1"/>
    <s v="519000SG"/>
    <x v="1"/>
  </r>
  <r>
    <x v="226"/>
    <s v="PCRP/516490"/>
    <s v="Pumps"/>
    <n v="5123100"/>
    <s v="MNT BOIL-WTR TRTMT"/>
    <s v="0"/>
    <s v="5123100/0"/>
    <x v="69"/>
    <x v="68"/>
    <s v="S"/>
    <s v="1000"/>
    <x v="21"/>
    <s v="280SG"/>
    <x v="1"/>
    <s v="SNPPS"/>
    <n v="20323.38"/>
    <s v="51231000280"/>
    <x v="1"/>
    <s v="280SG"/>
    <x v="1"/>
  </r>
  <r>
    <x v="226"/>
    <s v="PCRP/516490"/>
    <s v="Pumps"/>
    <n v="5123100"/>
    <s v="MNT BOIL-WTR TRTMT"/>
    <s v="0"/>
    <s v="5123100/0"/>
    <x v="72"/>
    <x v="71"/>
    <s v="S"/>
    <s v="1000"/>
    <x v="21"/>
    <s v="300SG"/>
    <x v="1"/>
    <s v="SNPPS"/>
    <n v="4945.63"/>
    <s v="51231000300"/>
    <x v="1"/>
    <s v="300SG"/>
    <x v="1"/>
  </r>
  <r>
    <x v="226"/>
    <s v="PCRP/516490"/>
    <s v="Pumps"/>
    <n v="5123100"/>
    <s v="MNT BOIL-WTR TRTMT"/>
    <s v="0"/>
    <s v="5123100/0"/>
    <x v="237"/>
    <x v="235"/>
    <s v="S"/>
    <s v="1000"/>
    <x v="21"/>
    <s v="514000SG"/>
    <x v="1"/>
    <s v="SNPPS"/>
    <n v="6134.65"/>
    <s v="51231000514000"/>
    <x v="1"/>
    <s v="514000SG"/>
    <x v="1"/>
  </r>
  <r>
    <x v="226"/>
    <s v="PCRP/516490"/>
    <s v="Pumps"/>
    <n v="5123200"/>
    <s v="MNT BOIL-CNTL SUPT"/>
    <s v="0"/>
    <s v="5123200/0"/>
    <x v="242"/>
    <x v="240"/>
    <s v="S"/>
    <s v="1000"/>
    <x v="21"/>
    <s v="517000SG"/>
    <x v="1"/>
    <s v="SNPPS"/>
    <n v="4060.92"/>
    <s v="51232000517000"/>
    <x v="1"/>
    <s v="517000SG"/>
    <x v="2"/>
  </r>
  <r>
    <x v="226"/>
    <s v="PCRP/516490"/>
    <s v="Pumps"/>
    <n v="5123300"/>
    <s v="MAINT GEO GATH SYS"/>
    <s v="0"/>
    <s v="5123300/0"/>
    <x v="82"/>
    <x v="81"/>
    <s v="R"/>
    <s v="1000"/>
    <x v="21"/>
    <s v="381SG"/>
    <x v="1"/>
    <s v="SNPPS"/>
    <n v="1707.83"/>
    <s v="51233000381"/>
    <x v="1"/>
    <s v="381SG"/>
    <x v="2"/>
  </r>
  <r>
    <x v="226"/>
    <s v="PCRP/516490"/>
    <s v="Pumps"/>
    <n v="5123400"/>
    <s v="MAINT OF BOILERS"/>
    <s v="0"/>
    <s v="5123400/0"/>
    <x v="58"/>
    <x v="57"/>
    <s v="S"/>
    <s v="1000"/>
    <x v="21"/>
    <s v="261SG"/>
    <x v="1"/>
    <s v="SNPPS"/>
    <n v="292.16000000000003"/>
    <s v="51234000261"/>
    <x v="1"/>
    <s v="261SG"/>
    <x v="1"/>
  </r>
  <r>
    <x v="226"/>
    <s v="PCRP/516490"/>
    <s v="Pumps"/>
    <n v="5123400"/>
    <s v="MAINT OF BOILERS"/>
    <s v="0"/>
    <s v="5123400/0"/>
    <x v="70"/>
    <x v="69"/>
    <s v="S"/>
    <s v="1000"/>
    <x v="21"/>
    <s v="281SG"/>
    <x v="1"/>
    <s v="SNPPS"/>
    <n v="345.41"/>
    <s v="51234000281"/>
    <x v="1"/>
    <s v="281SG"/>
    <x v="1"/>
  </r>
  <r>
    <x v="226"/>
    <s v="PCRP/516490"/>
    <s v="Pumps"/>
    <n v="5123400"/>
    <s v="MAINT OF BOILERS"/>
    <s v="0"/>
    <s v="5123400/0"/>
    <x v="73"/>
    <x v="72"/>
    <s v="S"/>
    <s v="1000"/>
    <x v="21"/>
    <s v="301SG"/>
    <x v="1"/>
    <s v="SNPPS"/>
    <n v="408.18"/>
    <s v="51234000301"/>
    <x v="1"/>
    <s v="301SG"/>
    <x v="1"/>
  </r>
  <r>
    <x v="226"/>
    <s v="PCRP/516490"/>
    <s v="Pumps"/>
    <n v="5123400"/>
    <s v="MAINT OF BOILERS"/>
    <s v="0"/>
    <s v="5123400/0"/>
    <x v="75"/>
    <x v="74"/>
    <s v="S"/>
    <s v="1000"/>
    <x v="21"/>
    <s v="303SG"/>
    <x v="1"/>
    <s v="SNPPS"/>
    <n v="618"/>
    <s v="51234000303"/>
    <x v="1"/>
    <s v="303SG"/>
    <x v="1"/>
  </r>
  <r>
    <x v="226"/>
    <s v="PCRP/516490"/>
    <s v="Pumps"/>
    <n v="5123400"/>
    <s v="MAINT OF BOILERS"/>
    <s v="0"/>
    <s v="5123400/0"/>
    <x v="243"/>
    <x v="241"/>
    <s v="S"/>
    <s v="1000"/>
    <x v="21"/>
    <s v="517001SG"/>
    <x v="1"/>
    <s v="SNPPS"/>
    <n v="2187.89"/>
    <s v="51234000517001"/>
    <x v="1"/>
    <s v="517001SG"/>
    <x v="2"/>
  </r>
  <r>
    <x v="226"/>
    <s v="PCRP/516490"/>
    <s v="Pumps"/>
    <n v="5123400"/>
    <s v="MAINT OF BOILERS"/>
    <s v="0"/>
    <s v="5123400/0"/>
    <x v="246"/>
    <x v="244"/>
    <s v="S"/>
    <s v="1000"/>
    <x v="21"/>
    <s v="517004SG"/>
    <x v="1"/>
    <s v="SNPPS"/>
    <n v="4394.12"/>
    <s v="51234000517004"/>
    <x v="1"/>
    <s v="517004SG"/>
    <x v="1"/>
  </r>
  <r>
    <x v="226"/>
    <s v="PCRP/516490"/>
    <s v="Pumps"/>
    <n v="5125000"/>
    <s v="MNT BOILER-DRAFT"/>
    <s v="0"/>
    <s v="5125000/0"/>
    <x v="68"/>
    <x v="67"/>
    <s v="S"/>
    <s v="1000"/>
    <x v="21"/>
    <s v="273SG"/>
    <x v="1"/>
    <s v="SNPPS"/>
    <n v="450.11"/>
    <s v="51250000273"/>
    <x v="1"/>
    <s v="273SG"/>
    <x v="1"/>
  </r>
  <r>
    <x v="226"/>
    <s v="PCRP/516490"/>
    <s v="Pumps"/>
    <n v="5125000"/>
    <s v="MNT BOILER-DRAFT"/>
    <s v="0"/>
    <s v="5125000/0"/>
    <x v="70"/>
    <x v="69"/>
    <s v="S"/>
    <s v="1000"/>
    <x v="21"/>
    <s v="281SG"/>
    <x v="1"/>
    <s v="SNPPS"/>
    <n v="966.05"/>
    <s v="51250000281"/>
    <x v="1"/>
    <s v="281SG"/>
    <x v="1"/>
  </r>
  <r>
    <x v="226"/>
    <s v="PCRP/516490"/>
    <s v="Pumps"/>
    <n v="5125000"/>
    <s v="MNT BOILER-DRAFT"/>
    <s v="0"/>
    <s v="5125000/0"/>
    <x v="73"/>
    <x v="72"/>
    <s v="S"/>
    <s v="1000"/>
    <x v="21"/>
    <s v="301SG"/>
    <x v="1"/>
    <s v="SNPPS"/>
    <n v="252.51"/>
    <s v="51250000301"/>
    <x v="1"/>
    <s v="301SG"/>
    <x v="1"/>
  </r>
  <r>
    <x v="226"/>
    <s v="PCRP/516490"/>
    <s v="Pumps"/>
    <n v="5125000"/>
    <s v="MNT BOILER-DRAFT"/>
    <s v="0"/>
    <s v="5125000/0"/>
    <x v="75"/>
    <x v="74"/>
    <s v="S"/>
    <s v="1000"/>
    <x v="21"/>
    <s v="303SG"/>
    <x v="1"/>
    <s v="SNPPS"/>
    <n v="2248.08"/>
    <s v="51250000303"/>
    <x v="1"/>
    <s v="303SG"/>
    <x v="1"/>
  </r>
  <r>
    <x v="226"/>
    <s v="PCRP/516490"/>
    <s v="Pumps"/>
    <n v="5125000"/>
    <s v="MNT BOILER-DRAFT"/>
    <s v="0"/>
    <s v="5125000/0"/>
    <x v="241"/>
    <x v="239"/>
    <s v="S"/>
    <s v="1000"/>
    <x v="21"/>
    <s v="514004SG"/>
    <x v="1"/>
    <s v="SNPPS"/>
    <n v="585.17999999999995"/>
    <s v="51250000514004"/>
    <x v="1"/>
    <s v="514004SG"/>
    <x v="1"/>
  </r>
  <r>
    <x v="226"/>
    <s v="PCRP/516490"/>
    <s v="Pumps"/>
    <n v="5125000"/>
    <s v="MNT BOILER-DRAFT"/>
    <s v="0"/>
    <s v="5125000/0"/>
    <x v="245"/>
    <x v="243"/>
    <s v="S"/>
    <s v="1000"/>
    <x v="21"/>
    <s v="517003SG"/>
    <x v="1"/>
    <s v="SNPPS"/>
    <n v="4184.87"/>
    <s v="51250000517003"/>
    <x v="1"/>
    <s v="517003SG"/>
    <x v="1"/>
  </r>
  <r>
    <x v="226"/>
    <s v="PCRP/516490"/>
    <s v="Pumps"/>
    <n v="5125000"/>
    <s v="MNT BOILER-DRAFT"/>
    <s v="0"/>
    <s v="5125000/0"/>
    <x v="246"/>
    <x v="244"/>
    <s v="S"/>
    <s v="1000"/>
    <x v="21"/>
    <s v="517004SG"/>
    <x v="1"/>
    <s v="SNPPS"/>
    <n v="3160.43"/>
    <s v="51250000517004"/>
    <x v="1"/>
    <s v="517004SG"/>
    <x v="1"/>
  </r>
  <r>
    <x v="226"/>
    <s v="PCRP/516490"/>
    <s v="Pumps"/>
    <n v="5127000"/>
    <s v="MNT BLR-BEARNG WTR"/>
    <s v="0"/>
    <s v="5127000/0"/>
    <x v="68"/>
    <x v="67"/>
    <s v="S"/>
    <s v="1000"/>
    <x v="21"/>
    <s v="273SG"/>
    <x v="1"/>
    <s v="SNPPS"/>
    <n v="7558.81"/>
    <s v="51270000273"/>
    <x v="1"/>
    <s v="273SG"/>
    <x v="1"/>
  </r>
  <r>
    <x v="226"/>
    <s v="PCRP/516490"/>
    <s v="Pumps"/>
    <n v="5127000"/>
    <s v="MNT BLR-BEARNG WTR"/>
    <s v="0"/>
    <s v="5127000/0"/>
    <x v="70"/>
    <x v="69"/>
    <s v="S"/>
    <s v="1000"/>
    <x v="21"/>
    <s v="281SG"/>
    <x v="1"/>
    <s v="SNPPS"/>
    <n v="1773.3"/>
    <s v="51270000281"/>
    <x v="1"/>
    <s v="281SG"/>
    <x v="1"/>
  </r>
  <r>
    <x v="226"/>
    <s v="PCRP/516490"/>
    <s v="Pumps"/>
    <n v="5127000"/>
    <s v="MNT BLR-BEARNG WTR"/>
    <s v="0"/>
    <s v="5127000/0"/>
    <x v="71"/>
    <x v="70"/>
    <s v="S"/>
    <s v="1000"/>
    <x v="21"/>
    <s v="282SG"/>
    <x v="1"/>
    <s v="SNPPS"/>
    <n v="-19950"/>
    <s v="51270000282"/>
    <x v="1"/>
    <s v="282SG"/>
    <x v="1"/>
  </r>
  <r>
    <x v="226"/>
    <s v="PCRP/516490"/>
    <s v="Pumps"/>
    <n v="5127000"/>
    <s v="MNT BLR-BEARNG WTR"/>
    <s v="0"/>
    <s v="5127000/0"/>
    <x v="238"/>
    <x v="236"/>
    <s v="S"/>
    <s v="1000"/>
    <x v="21"/>
    <s v="514001SG"/>
    <x v="1"/>
    <s v="SNPPS"/>
    <n v="432.81"/>
    <s v="51270000514001"/>
    <x v="1"/>
    <s v="514001SG"/>
    <x v="1"/>
  </r>
  <r>
    <x v="226"/>
    <s v="PCRP/516490"/>
    <s v="Pumps"/>
    <n v="5127000"/>
    <s v="MNT BLR-BEARNG WTR"/>
    <s v="0"/>
    <s v="5127000/0"/>
    <x v="244"/>
    <x v="242"/>
    <s v="S"/>
    <s v="1000"/>
    <x v="21"/>
    <s v="517002SG"/>
    <x v="1"/>
    <s v="SNPPS"/>
    <n v="2514.3200000000002"/>
    <s v="51270000517002"/>
    <x v="1"/>
    <s v="517002SG"/>
    <x v="2"/>
  </r>
  <r>
    <x v="226"/>
    <s v="PCRP/516490"/>
    <s v="Pumps"/>
    <n v="5127000"/>
    <s v="MNT BLR-BEARNG WTR"/>
    <s v="0"/>
    <s v="5127000/0"/>
    <x v="246"/>
    <x v="244"/>
    <s v="S"/>
    <s v="1000"/>
    <x v="21"/>
    <s v="517004SG"/>
    <x v="1"/>
    <s v="SNPPS"/>
    <n v="35371.660000000003"/>
    <s v="51270000517004"/>
    <x v="1"/>
    <s v="517004SG"/>
    <x v="1"/>
  </r>
  <r>
    <x v="226"/>
    <s v="PCRP/516490"/>
    <s v="Pumps"/>
    <n v="5128000"/>
    <s v="MNT BOILR WTR/STMD"/>
    <s v="0"/>
    <s v="5128000/0"/>
    <x v="68"/>
    <x v="67"/>
    <s v="S"/>
    <s v="1000"/>
    <x v="21"/>
    <s v="273SG"/>
    <x v="1"/>
    <s v="SNPPS"/>
    <n v="48325.04"/>
    <s v="51280000273"/>
    <x v="1"/>
    <s v="273SG"/>
    <x v="1"/>
  </r>
  <r>
    <x v="226"/>
    <s v="PCRP/516490"/>
    <s v="Pumps"/>
    <n v="5128000"/>
    <s v="MNT BOILR WTR/STMD"/>
    <s v="0"/>
    <s v="5128000/0"/>
    <x v="239"/>
    <x v="237"/>
    <s v="S"/>
    <s v="1000"/>
    <x v="21"/>
    <s v="514002SG"/>
    <x v="1"/>
    <s v="SNPPS"/>
    <n v="36457.949999999997"/>
    <s v="51280000514002"/>
    <x v="1"/>
    <s v="514002SG"/>
    <x v="1"/>
  </r>
  <r>
    <x v="226"/>
    <s v="PCRP/516490"/>
    <s v="Pumps"/>
    <n v="5128000"/>
    <s v="MNT BOILR WTR/STMD"/>
    <s v="0"/>
    <s v="5128000/0"/>
    <x v="241"/>
    <x v="239"/>
    <s v="S"/>
    <s v="1000"/>
    <x v="21"/>
    <s v="514004SG"/>
    <x v="1"/>
    <s v="SNPPS"/>
    <n v="12292.72"/>
    <s v="51280000514004"/>
    <x v="1"/>
    <s v="514004SG"/>
    <x v="1"/>
  </r>
  <r>
    <x v="226"/>
    <s v="PCRP/516490"/>
    <s v="Pumps"/>
    <n v="5128000"/>
    <s v="MNT BOILR WTR/STMD"/>
    <s v="0"/>
    <s v="5128000/0"/>
    <x v="242"/>
    <x v="240"/>
    <s v="S"/>
    <s v="1000"/>
    <x v="21"/>
    <s v="517000SG"/>
    <x v="1"/>
    <s v="SNPPS"/>
    <n v="1033.32"/>
    <s v="51280000517000"/>
    <x v="1"/>
    <s v="517000SG"/>
    <x v="2"/>
  </r>
  <r>
    <x v="226"/>
    <s v="PCRP/516490"/>
    <s v="Pumps"/>
    <n v="5128000"/>
    <s v="MNT BOILR WTR/STMD"/>
    <s v="0"/>
    <s v="5128000/0"/>
    <x v="243"/>
    <x v="241"/>
    <s v="S"/>
    <s v="1000"/>
    <x v="21"/>
    <s v="517001SG"/>
    <x v="1"/>
    <s v="SNPPS"/>
    <n v="12970.17"/>
    <s v="51280000517001"/>
    <x v="1"/>
    <s v="517001SG"/>
    <x v="2"/>
  </r>
  <r>
    <x v="226"/>
    <s v="PCRP/516490"/>
    <s v="Pumps"/>
    <n v="5128000"/>
    <s v="MNT BOILR WTR/STMD"/>
    <s v="0"/>
    <s v="5128000/0"/>
    <x v="244"/>
    <x v="242"/>
    <s v="S"/>
    <s v="1000"/>
    <x v="21"/>
    <s v="517002SG"/>
    <x v="1"/>
    <s v="SNPPS"/>
    <n v="3215.22"/>
    <s v="51280000517002"/>
    <x v="1"/>
    <s v="517002SG"/>
    <x v="2"/>
  </r>
  <r>
    <x v="226"/>
    <s v="PCRP/516490"/>
    <s v="Pumps"/>
    <n v="5128000"/>
    <s v="MNT BOILR WTR/STMD"/>
    <s v="0"/>
    <s v="5128000/0"/>
    <x v="245"/>
    <x v="243"/>
    <s v="S"/>
    <s v="1000"/>
    <x v="21"/>
    <s v="517003SG"/>
    <x v="1"/>
    <s v="SNPPS"/>
    <n v="-21976.09"/>
    <s v="51280000517003"/>
    <x v="1"/>
    <s v="517003SG"/>
    <x v="1"/>
  </r>
  <r>
    <x v="226"/>
    <s v="PCRP/516490"/>
    <s v="Pumps"/>
    <n v="5129000"/>
    <s v="MNT BOIL-COMP AIR"/>
    <s v="0"/>
    <s v="5129000/0"/>
    <x v="237"/>
    <x v="235"/>
    <s v="S"/>
    <s v="1000"/>
    <x v="21"/>
    <s v="514000SG"/>
    <x v="1"/>
    <s v="SNPPS"/>
    <n v="3294.02"/>
    <s v="51290000514000"/>
    <x v="1"/>
    <s v="514000SG"/>
    <x v="1"/>
  </r>
  <r>
    <x v="226"/>
    <s v="PCRP/516490"/>
    <s v="Pumps"/>
    <n v="5129000"/>
    <s v="MNT BOIL-COMP AIR"/>
    <s v="0"/>
    <s v="5129000/0"/>
    <x v="239"/>
    <x v="237"/>
    <s v="S"/>
    <s v="1000"/>
    <x v="21"/>
    <s v="514002SG"/>
    <x v="1"/>
    <s v="SNPPS"/>
    <n v="9815.4"/>
    <s v="51290000514002"/>
    <x v="1"/>
    <s v="514002SG"/>
    <x v="1"/>
  </r>
  <r>
    <x v="226"/>
    <s v="PCRP/516490"/>
    <s v="Pumps"/>
    <n v="5129000"/>
    <s v="MNT BOIL-COMP AIR"/>
    <s v="0"/>
    <s v="5129000/0"/>
    <x v="240"/>
    <x v="238"/>
    <s v="S"/>
    <s v="1000"/>
    <x v="21"/>
    <s v="514003SG"/>
    <x v="1"/>
    <s v="SNPPS"/>
    <n v="465.92"/>
    <s v="51290000514003"/>
    <x v="1"/>
    <s v="514003SG"/>
    <x v="1"/>
  </r>
  <r>
    <x v="226"/>
    <s v="PCRP/516490"/>
    <s v="Pumps"/>
    <n v="5129900"/>
    <s v="MAINT BOILER-MISC"/>
    <s v="0"/>
    <s v="5129900/0"/>
    <x v="71"/>
    <x v="70"/>
    <s v="S"/>
    <s v="1000"/>
    <x v="21"/>
    <s v="282SG"/>
    <x v="1"/>
    <s v="SNPPS"/>
    <n v="138.78"/>
    <s v="51299000282"/>
    <x v="1"/>
    <s v="282SG"/>
    <x v="1"/>
  </r>
  <r>
    <x v="226"/>
    <s v="PCRP/516900"/>
    <s v="Misc M&amp;S"/>
    <n v="5120000"/>
    <s v="MANT OF BOILR PLNT"/>
    <s v="0"/>
    <s v="5120000/0"/>
    <x v="242"/>
    <x v="240"/>
    <s v="S"/>
    <s v="1000"/>
    <x v="21"/>
    <s v="517000SG"/>
    <x v="1"/>
    <s v="SNPPS"/>
    <n v="2487.1799999999998"/>
    <s v="51200000517000"/>
    <x v="1"/>
    <s v="517000SG"/>
    <x v="2"/>
  </r>
  <r>
    <x v="226"/>
    <s v="PCRP/516900"/>
    <s v="Misc M&amp;S"/>
    <n v="5120000"/>
    <s v="MANT OF BOILR PLNT"/>
    <s v="0"/>
    <s v="5120000/0"/>
    <x v="243"/>
    <x v="241"/>
    <s v="S"/>
    <s v="1000"/>
    <x v="21"/>
    <s v="517001SG"/>
    <x v="1"/>
    <s v="SNPPS"/>
    <n v="2854.51"/>
    <s v="51200000517001"/>
    <x v="1"/>
    <s v="517001SG"/>
    <x v="2"/>
  </r>
  <r>
    <x v="226"/>
    <s v="PCRP/516900"/>
    <s v="Misc M&amp;S"/>
    <n v="5121000"/>
    <s v="MNT BOILR-AIR HTR"/>
    <s v="0"/>
    <s v="5121000/0"/>
    <x v="57"/>
    <x v="56"/>
    <s v="S"/>
    <s v="1000"/>
    <x v="21"/>
    <s v="260SG"/>
    <x v="1"/>
    <s v="SNPPS"/>
    <n v="2581.63"/>
    <s v="51210000260"/>
    <x v="1"/>
    <s v="260SG"/>
    <x v="1"/>
  </r>
  <r>
    <x v="226"/>
    <s v="PCRP/516900"/>
    <s v="Misc M&amp;S"/>
    <n v="5121000"/>
    <s v="MNT BOILR-AIR HTR"/>
    <s v="0"/>
    <s v="5121000/0"/>
    <x v="58"/>
    <x v="57"/>
    <s v="S"/>
    <s v="1000"/>
    <x v="21"/>
    <s v="261SG"/>
    <x v="1"/>
    <s v="SNPPS"/>
    <n v="90.1"/>
    <s v="51210000261"/>
    <x v="1"/>
    <s v="261SG"/>
    <x v="1"/>
  </r>
  <r>
    <x v="226"/>
    <s v="PCRP/516900"/>
    <s v="Misc M&amp;S"/>
    <n v="5121000"/>
    <s v="MNT BOILR-AIR HTR"/>
    <s v="0"/>
    <s v="5121000/0"/>
    <x v="59"/>
    <x v="58"/>
    <s v="S"/>
    <s v="1000"/>
    <x v="21"/>
    <s v="262SG"/>
    <x v="1"/>
    <s v="SNPPS"/>
    <n v="34704.93"/>
    <s v="51210000262"/>
    <x v="1"/>
    <s v="262SG"/>
    <x v="1"/>
  </r>
  <r>
    <x v="226"/>
    <s v="PCRP/516900"/>
    <s v="Misc M&amp;S"/>
    <n v="5121000"/>
    <s v="MNT BOILR-AIR HTR"/>
    <s v="0"/>
    <s v="5121000/0"/>
    <x v="60"/>
    <x v="59"/>
    <s v="S"/>
    <s v="1000"/>
    <x v="21"/>
    <s v="263SG"/>
    <x v="1"/>
    <s v="SNPPS"/>
    <n v="20.100000000000001"/>
    <s v="51210000263"/>
    <x v="1"/>
    <s v="263SG"/>
    <x v="1"/>
  </r>
  <r>
    <x v="226"/>
    <s v="PCRP/516900"/>
    <s v="Misc M&amp;S"/>
    <n v="5121000"/>
    <s v="MNT BOILR-AIR HTR"/>
    <s v="0"/>
    <s v="5121000/0"/>
    <x v="66"/>
    <x v="65"/>
    <s v="S"/>
    <s v="1000"/>
    <x v="21"/>
    <s v="271SG"/>
    <x v="1"/>
    <s v="SNPPS"/>
    <n v="13982.79"/>
    <s v="51210000271"/>
    <x v="1"/>
    <s v="271SG"/>
    <x v="1"/>
  </r>
  <r>
    <x v="226"/>
    <s v="PCRP/516900"/>
    <s v="Misc M&amp;S"/>
    <n v="5121000"/>
    <s v="MNT BOILR-AIR HTR"/>
    <s v="0"/>
    <s v="5121000/0"/>
    <x v="67"/>
    <x v="66"/>
    <s v="S"/>
    <s v="1000"/>
    <x v="21"/>
    <s v="272SG"/>
    <x v="1"/>
    <s v="SNPPS"/>
    <n v="33414.53"/>
    <s v="51210000272"/>
    <x v="1"/>
    <s v="272SG"/>
    <x v="1"/>
  </r>
  <r>
    <x v="226"/>
    <s v="PCRP/516900"/>
    <s v="Misc M&amp;S"/>
    <n v="5121000"/>
    <s v="MNT BOILR-AIR HTR"/>
    <s v="0"/>
    <s v="5121000/0"/>
    <x v="68"/>
    <x v="67"/>
    <s v="S"/>
    <s v="1000"/>
    <x v="21"/>
    <s v="273SG"/>
    <x v="1"/>
    <s v="SNPPS"/>
    <n v="37977.620000000003"/>
    <s v="51210000273"/>
    <x v="1"/>
    <s v="273SG"/>
    <x v="1"/>
  </r>
  <r>
    <x v="226"/>
    <s v="PCRP/516900"/>
    <s v="Misc M&amp;S"/>
    <n v="5121000"/>
    <s v="MNT BOILR-AIR HTR"/>
    <s v="0"/>
    <s v="5121000/0"/>
    <x v="70"/>
    <x v="69"/>
    <s v="S"/>
    <s v="1000"/>
    <x v="21"/>
    <s v="281SG"/>
    <x v="1"/>
    <s v="SNPPS"/>
    <n v="41.91"/>
    <s v="51210000281"/>
    <x v="1"/>
    <s v="281SG"/>
    <x v="1"/>
  </r>
  <r>
    <x v="226"/>
    <s v="PCRP/516900"/>
    <s v="Misc M&amp;S"/>
    <n v="5121000"/>
    <s v="MNT BOILR-AIR HTR"/>
    <s v="0"/>
    <s v="5121000/0"/>
    <x v="71"/>
    <x v="70"/>
    <s v="S"/>
    <s v="1000"/>
    <x v="21"/>
    <s v="282SG"/>
    <x v="1"/>
    <s v="SNPPS"/>
    <n v="77.22"/>
    <s v="51210000282"/>
    <x v="1"/>
    <s v="282SG"/>
    <x v="1"/>
  </r>
  <r>
    <x v="226"/>
    <s v="PCRP/516900"/>
    <s v="Misc M&amp;S"/>
    <n v="5121000"/>
    <s v="MNT BOILR-AIR HTR"/>
    <s v="0"/>
    <s v="5121000/0"/>
    <x v="73"/>
    <x v="72"/>
    <s v="S"/>
    <s v="1000"/>
    <x v="21"/>
    <s v="301SG"/>
    <x v="1"/>
    <s v="SNPPS"/>
    <n v="7072.78"/>
    <s v="51210000301"/>
    <x v="1"/>
    <s v="301SG"/>
    <x v="1"/>
  </r>
  <r>
    <x v="226"/>
    <s v="PCRP/516900"/>
    <s v="Misc M&amp;S"/>
    <n v="5121000"/>
    <s v="MNT BOILR-AIR HTR"/>
    <s v="0"/>
    <s v="5121000/0"/>
    <x v="74"/>
    <x v="73"/>
    <s v="S"/>
    <s v="1000"/>
    <x v="21"/>
    <s v="302SG"/>
    <x v="1"/>
    <s v="SNPPS"/>
    <n v="4757.0600000000004"/>
    <s v="51210000302"/>
    <x v="1"/>
    <s v="302SG"/>
    <x v="1"/>
  </r>
  <r>
    <x v="226"/>
    <s v="PCRP/516900"/>
    <s v="Misc M&amp;S"/>
    <n v="5121000"/>
    <s v="MNT BOILR-AIR HTR"/>
    <s v="0"/>
    <s v="5121000/0"/>
    <x v="75"/>
    <x v="74"/>
    <s v="S"/>
    <s v="1000"/>
    <x v="21"/>
    <s v="303SG"/>
    <x v="1"/>
    <s v="SNPPS"/>
    <n v="279023.71999999997"/>
    <s v="51210000303"/>
    <x v="1"/>
    <s v="303SG"/>
    <x v="1"/>
  </r>
  <r>
    <x v="226"/>
    <s v="PCRP/516900"/>
    <s v="Misc M&amp;S"/>
    <n v="5121000"/>
    <s v="MNT BOILR-AIR HTR"/>
    <s v="0"/>
    <s v="5121000/0"/>
    <x v="76"/>
    <x v="75"/>
    <s v="S"/>
    <s v="1000"/>
    <x v="21"/>
    <s v="305SG"/>
    <x v="1"/>
    <s v="SNPPS"/>
    <n v="1861.41"/>
    <s v="51210000305"/>
    <x v="1"/>
    <s v="305SG"/>
    <x v="1"/>
  </r>
  <r>
    <x v="226"/>
    <s v="PCRP/516900"/>
    <s v="Misc M&amp;S"/>
    <n v="5121000"/>
    <s v="MNT BOILR-AIR HTR"/>
    <s v="0"/>
    <s v="5121000/0"/>
    <x v="237"/>
    <x v="235"/>
    <s v="S"/>
    <s v="1000"/>
    <x v="21"/>
    <s v="514000SG"/>
    <x v="1"/>
    <s v="SNPPS"/>
    <n v="32.92"/>
    <s v="51210000514000"/>
    <x v="1"/>
    <s v="514000SG"/>
    <x v="1"/>
  </r>
  <r>
    <x v="226"/>
    <s v="PCRP/516900"/>
    <s v="Misc M&amp;S"/>
    <n v="5121000"/>
    <s v="MNT BOILR-AIR HTR"/>
    <s v="0"/>
    <s v="5121000/0"/>
    <x v="238"/>
    <x v="236"/>
    <s v="S"/>
    <s v="1000"/>
    <x v="21"/>
    <s v="514001SG"/>
    <x v="1"/>
    <s v="SNPPS"/>
    <n v="3937.57"/>
    <s v="51210000514001"/>
    <x v="1"/>
    <s v="514001SG"/>
    <x v="1"/>
  </r>
  <r>
    <x v="226"/>
    <s v="PCRP/516900"/>
    <s v="Misc M&amp;S"/>
    <n v="5121000"/>
    <s v="MNT BOILR-AIR HTR"/>
    <s v="0"/>
    <s v="5121000/0"/>
    <x v="239"/>
    <x v="237"/>
    <s v="S"/>
    <s v="1000"/>
    <x v="21"/>
    <s v="514002SG"/>
    <x v="1"/>
    <s v="SNPPS"/>
    <n v="293.91000000000003"/>
    <s v="51210000514002"/>
    <x v="1"/>
    <s v="514002SG"/>
    <x v="1"/>
  </r>
  <r>
    <x v="226"/>
    <s v="PCRP/516900"/>
    <s v="Misc M&amp;S"/>
    <n v="5121000"/>
    <s v="MNT BOILR-AIR HTR"/>
    <s v="0"/>
    <s v="5121000/0"/>
    <x v="240"/>
    <x v="238"/>
    <s v="S"/>
    <s v="1000"/>
    <x v="21"/>
    <s v="514003SG"/>
    <x v="1"/>
    <s v="SNPPS"/>
    <n v="694.92"/>
    <s v="51210000514003"/>
    <x v="1"/>
    <s v="514003SG"/>
    <x v="1"/>
  </r>
  <r>
    <x v="226"/>
    <s v="PCRP/516900"/>
    <s v="Misc M&amp;S"/>
    <n v="5121000"/>
    <s v="MNT BOILR-AIR HTR"/>
    <s v="0"/>
    <s v="5121000/0"/>
    <x v="241"/>
    <x v="239"/>
    <s v="S"/>
    <s v="1000"/>
    <x v="21"/>
    <s v="514004SG"/>
    <x v="1"/>
    <s v="SNPPS"/>
    <n v="5408.96"/>
    <s v="51210000514004"/>
    <x v="1"/>
    <s v="514004SG"/>
    <x v="1"/>
  </r>
  <r>
    <x v="226"/>
    <s v="PCRP/516900"/>
    <s v="Misc M&amp;S"/>
    <n v="5121000"/>
    <s v="MNT BOILR-AIR HTR"/>
    <s v="0"/>
    <s v="5121000/0"/>
    <x v="242"/>
    <x v="240"/>
    <s v="S"/>
    <s v="1000"/>
    <x v="21"/>
    <s v="517000SG"/>
    <x v="1"/>
    <s v="SNPPS"/>
    <n v="12991.75"/>
    <s v="51210000517000"/>
    <x v="1"/>
    <s v="517000SG"/>
    <x v="2"/>
  </r>
  <r>
    <x v="226"/>
    <s v="PCRP/516900"/>
    <s v="Misc M&amp;S"/>
    <n v="5121000"/>
    <s v="MNT BOILR-AIR HTR"/>
    <s v="0"/>
    <s v="5121000/0"/>
    <x v="243"/>
    <x v="241"/>
    <s v="S"/>
    <s v="1000"/>
    <x v="21"/>
    <s v="517001SG"/>
    <x v="1"/>
    <s v="SNPPS"/>
    <n v="34043.99"/>
    <s v="51210000517001"/>
    <x v="1"/>
    <s v="517001SG"/>
    <x v="2"/>
  </r>
  <r>
    <x v="226"/>
    <s v="PCRP/516900"/>
    <s v="Misc M&amp;S"/>
    <n v="5121000"/>
    <s v="MNT BOILR-AIR HTR"/>
    <s v="0"/>
    <s v="5121000/0"/>
    <x v="244"/>
    <x v="242"/>
    <s v="S"/>
    <s v="1000"/>
    <x v="21"/>
    <s v="517002SG"/>
    <x v="1"/>
    <s v="SNPPS"/>
    <n v="13891.4"/>
    <s v="51210000517002"/>
    <x v="1"/>
    <s v="517002SG"/>
    <x v="2"/>
  </r>
  <r>
    <x v="226"/>
    <s v="PCRP/516900"/>
    <s v="Misc M&amp;S"/>
    <n v="5121000"/>
    <s v="MNT BOILR-AIR HTR"/>
    <s v="0"/>
    <s v="5121000/0"/>
    <x v="245"/>
    <x v="243"/>
    <s v="S"/>
    <s v="1000"/>
    <x v="21"/>
    <s v="517003SG"/>
    <x v="1"/>
    <s v="SNPPS"/>
    <n v="11059.25"/>
    <s v="51210000517003"/>
    <x v="1"/>
    <s v="517003SG"/>
    <x v="1"/>
  </r>
  <r>
    <x v="226"/>
    <s v="PCRP/516900"/>
    <s v="Misc M&amp;S"/>
    <n v="5121000"/>
    <s v="MNT BOILR-AIR HTR"/>
    <s v="0"/>
    <s v="5121000/0"/>
    <x v="246"/>
    <x v="244"/>
    <s v="S"/>
    <s v="1000"/>
    <x v="21"/>
    <s v="517004SG"/>
    <x v="1"/>
    <s v="SNPPS"/>
    <n v="14848.51"/>
    <s v="51210000517004"/>
    <x v="1"/>
    <s v="517004SG"/>
    <x v="1"/>
  </r>
  <r>
    <x v="226"/>
    <s v="PCRP/516900"/>
    <s v="Misc M&amp;S"/>
    <n v="5121000"/>
    <s v="MNT BOILR-AIR HTR"/>
    <s v="0"/>
    <s v="5121000/0"/>
    <x v="247"/>
    <x v="245"/>
    <s v="S"/>
    <s v="1000"/>
    <x v="21"/>
    <s v="519000SG"/>
    <x v="1"/>
    <s v="SNPPS"/>
    <n v="17994.84"/>
    <s v="51210000519000"/>
    <x v="1"/>
    <s v="519000SG"/>
    <x v="1"/>
  </r>
  <r>
    <x v="226"/>
    <s v="PCRP/516900"/>
    <s v="Misc M&amp;S"/>
    <n v="5121100"/>
    <s v="MNT BOILR-CHEM FD"/>
    <s v="0"/>
    <s v="5121100/0"/>
    <x v="67"/>
    <x v="66"/>
    <s v="S"/>
    <s v="1000"/>
    <x v="21"/>
    <s v="272SG"/>
    <x v="1"/>
    <s v="SNPPS"/>
    <n v="3629.39"/>
    <s v="51211000272"/>
    <x v="1"/>
    <s v="272SG"/>
    <x v="1"/>
  </r>
  <r>
    <x v="226"/>
    <s v="PCRP/516900"/>
    <s v="Misc M&amp;S"/>
    <n v="5121100"/>
    <s v="MNT BOILR-CHEM FD"/>
    <s v="0"/>
    <s v="5121100/0"/>
    <x v="70"/>
    <x v="69"/>
    <s v="S"/>
    <s v="1000"/>
    <x v="21"/>
    <s v="281SG"/>
    <x v="1"/>
    <s v="SNPPS"/>
    <n v="164.53"/>
    <s v="51211000281"/>
    <x v="1"/>
    <s v="281SG"/>
    <x v="1"/>
  </r>
  <r>
    <x v="226"/>
    <s v="PCRP/516900"/>
    <s v="Misc M&amp;S"/>
    <n v="5121100"/>
    <s v="MNT BOILR-CHEM FD"/>
    <s v="0"/>
    <s v="5121100/0"/>
    <x v="73"/>
    <x v="72"/>
    <s v="S"/>
    <s v="1000"/>
    <x v="21"/>
    <s v="301SG"/>
    <x v="1"/>
    <s v="SNPPS"/>
    <n v="77.89"/>
    <s v="51211000301"/>
    <x v="1"/>
    <s v="301SG"/>
    <x v="1"/>
  </r>
  <r>
    <x v="226"/>
    <s v="PCRP/516900"/>
    <s v="Misc M&amp;S"/>
    <n v="5121100"/>
    <s v="MNT BOILR-CHEM FD"/>
    <s v="0"/>
    <s v="5121100/0"/>
    <x v="75"/>
    <x v="74"/>
    <s v="S"/>
    <s v="1000"/>
    <x v="21"/>
    <s v="303SG"/>
    <x v="1"/>
    <s v="SNPPS"/>
    <n v="3588.7"/>
    <s v="51211000303"/>
    <x v="1"/>
    <s v="303SG"/>
    <x v="1"/>
  </r>
  <r>
    <x v="226"/>
    <s v="PCRP/516900"/>
    <s v="Misc M&amp;S"/>
    <n v="5121100"/>
    <s v="MNT BOILR-CHEM FD"/>
    <s v="0"/>
    <s v="5121100/0"/>
    <x v="238"/>
    <x v="236"/>
    <s v="S"/>
    <s v="1000"/>
    <x v="21"/>
    <s v="514001SG"/>
    <x v="1"/>
    <s v="SNPPS"/>
    <n v="2.2200000000000002"/>
    <s v="51211000514001"/>
    <x v="1"/>
    <s v="514001SG"/>
    <x v="1"/>
  </r>
  <r>
    <x v="226"/>
    <s v="PCRP/516900"/>
    <s v="Misc M&amp;S"/>
    <n v="5121100"/>
    <s v="MNT BOILR-CHEM FD"/>
    <s v="0"/>
    <s v="5121100/0"/>
    <x v="242"/>
    <x v="240"/>
    <s v="S"/>
    <s v="1000"/>
    <x v="21"/>
    <s v="517000SG"/>
    <x v="1"/>
    <s v="SNPPS"/>
    <n v="1724.78"/>
    <s v="51211000517000"/>
    <x v="1"/>
    <s v="517000SG"/>
    <x v="2"/>
  </r>
  <r>
    <x v="226"/>
    <s v="PCRP/516900"/>
    <s v="Misc M&amp;S"/>
    <n v="5121200"/>
    <s v="MNT BOILR-CL HANDL"/>
    <s v="0"/>
    <s v="5121200/0"/>
    <x v="65"/>
    <x v="64"/>
    <s v="S"/>
    <s v="1000"/>
    <x v="21"/>
    <s v="270SG"/>
    <x v="1"/>
    <s v="SNPPS"/>
    <n v="958.44"/>
    <s v="51212000270"/>
    <x v="1"/>
    <s v="270SG"/>
    <x v="1"/>
  </r>
  <r>
    <x v="226"/>
    <s v="PCRP/516900"/>
    <s v="Misc M&amp;S"/>
    <n v="5121200"/>
    <s v="MNT BOILR-CL HANDL"/>
    <s v="0"/>
    <s v="5121200/0"/>
    <x v="69"/>
    <x v="68"/>
    <s v="S"/>
    <s v="1000"/>
    <x v="21"/>
    <s v="280SG"/>
    <x v="1"/>
    <s v="SNPPS"/>
    <n v="11687.67"/>
    <s v="51212000280"/>
    <x v="1"/>
    <s v="280SG"/>
    <x v="1"/>
  </r>
  <r>
    <x v="226"/>
    <s v="PCRP/516900"/>
    <s v="Misc M&amp;S"/>
    <n v="5121200"/>
    <s v="MNT BOILR-CL HANDL"/>
    <s v="0"/>
    <s v="5121200/0"/>
    <x v="72"/>
    <x v="71"/>
    <s v="S"/>
    <s v="1000"/>
    <x v="21"/>
    <s v="300SG"/>
    <x v="1"/>
    <s v="SNPPS"/>
    <n v="14082.39"/>
    <s v="51212000300"/>
    <x v="1"/>
    <s v="300SG"/>
    <x v="1"/>
  </r>
  <r>
    <x v="226"/>
    <s v="PCRP/516900"/>
    <s v="Misc M&amp;S"/>
    <n v="5121200"/>
    <s v="MNT BOILR-CL HANDL"/>
    <s v="0"/>
    <s v="5121200/0"/>
    <x v="237"/>
    <x v="235"/>
    <s v="S"/>
    <s v="1000"/>
    <x v="21"/>
    <s v="514000SG"/>
    <x v="1"/>
    <s v="SNPPS"/>
    <n v="43298.45"/>
    <s v="51212000514000"/>
    <x v="1"/>
    <s v="514000SG"/>
    <x v="1"/>
  </r>
  <r>
    <x v="226"/>
    <s v="PCRP/516900"/>
    <s v="Misc M&amp;S"/>
    <n v="5121200"/>
    <s v="MNT BOILR-CL HANDL"/>
    <s v="0"/>
    <s v="5121200/0"/>
    <x v="240"/>
    <x v="238"/>
    <s v="S"/>
    <s v="1000"/>
    <x v="21"/>
    <s v="514003SG"/>
    <x v="1"/>
    <s v="SNPPS"/>
    <n v="3399.4"/>
    <s v="51212000514003"/>
    <x v="1"/>
    <s v="514003SG"/>
    <x v="1"/>
  </r>
  <r>
    <x v="226"/>
    <s v="PCRP/516900"/>
    <s v="Misc M&amp;S"/>
    <n v="5121200"/>
    <s v="MNT BOILR-CL HANDL"/>
    <s v="0"/>
    <s v="5121200/0"/>
    <x v="241"/>
    <x v="239"/>
    <s v="S"/>
    <s v="1000"/>
    <x v="21"/>
    <s v="514004SG"/>
    <x v="1"/>
    <s v="SNPPS"/>
    <n v="3889.34"/>
    <s v="51212000514004"/>
    <x v="1"/>
    <s v="514004SG"/>
    <x v="1"/>
  </r>
  <r>
    <x v="226"/>
    <s v="PCRP/516900"/>
    <s v="Misc M&amp;S"/>
    <n v="5121200"/>
    <s v="MNT BOILR-CL HANDL"/>
    <s v="0"/>
    <s v="5121200/0"/>
    <x v="242"/>
    <x v="240"/>
    <s v="S"/>
    <s v="1000"/>
    <x v="21"/>
    <s v="517000SG"/>
    <x v="1"/>
    <s v="SNPPS"/>
    <n v="21053"/>
    <s v="51212000517000"/>
    <x v="1"/>
    <s v="517000SG"/>
    <x v="2"/>
  </r>
  <r>
    <x v="226"/>
    <s v="PCRP/516900"/>
    <s v="Misc M&amp;S"/>
    <n v="5121200"/>
    <s v="MNT BOILR-CL HANDL"/>
    <s v="0"/>
    <s v="5121200/0"/>
    <x v="247"/>
    <x v="245"/>
    <s v="S"/>
    <s v="1000"/>
    <x v="21"/>
    <s v="519000SG"/>
    <x v="1"/>
    <s v="SNPPS"/>
    <n v="2508.33"/>
    <s v="51212000519000"/>
    <x v="1"/>
    <s v="519000SG"/>
    <x v="1"/>
  </r>
  <r>
    <x v="226"/>
    <s v="PCRP/516900"/>
    <s v="Misc M&amp;S"/>
    <n v="5121400"/>
    <s v="MNT BOIL-DEMINERLZ"/>
    <s v="0"/>
    <s v="5121400/0"/>
    <x v="57"/>
    <x v="56"/>
    <s v="S"/>
    <s v="1000"/>
    <x v="21"/>
    <s v="260SG"/>
    <x v="1"/>
    <s v="SNPPS"/>
    <n v="4466.7299999999996"/>
    <s v="51214000260"/>
    <x v="1"/>
    <s v="260SG"/>
    <x v="1"/>
  </r>
  <r>
    <x v="226"/>
    <s v="PCRP/516900"/>
    <s v="Misc M&amp;S"/>
    <n v="5121400"/>
    <s v="MNT BOIL-DEMINERLZ"/>
    <s v="0"/>
    <s v="5121400/0"/>
    <x v="69"/>
    <x v="68"/>
    <s v="S"/>
    <s v="1000"/>
    <x v="21"/>
    <s v="280SG"/>
    <x v="1"/>
    <s v="SNPPS"/>
    <n v="2845.51"/>
    <s v="51214000280"/>
    <x v="1"/>
    <s v="280SG"/>
    <x v="1"/>
  </r>
  <r>
    <x v="226"/>
    <s v="PCRP/516900"/>
    <s v="Misc M&amp;S"/>
    <n v="5121400"/>
    <s v="MNT BOIL-DEMINERLZ"/>
    <s v="0"/>
    <s v="5121400/0"/>
    <x v="75"/>
    <x v="74"/>
    <s v="S"/>
    <s v="1000"/>
    <x v="21"/>
    <s v="303SG"/>
    <x v="1"/>
    <s v="SNPPS"/>
    <n v="4132.99"/>
    <s v="51214000303"/>
    <x v="1"/>
    <s v="303SG"/>
    <x v="1"/>
  </r>
  <r>
    <x v="226"/>
    <s v="PCRP/516900"/>
    <s v="Misc M&amp;S"/>
    <n v="5121400"/>
    <s v="MNT BOIL-DEMINERLZ"/>
    <s v="0"/>
    <s v="5121400/0"/>
    <x v="76"/>
    <x v="75"/>
    <s v="S"/>
    <s v="1000"/>
    <x v="21"/>
    <s v="305SG"/>
    <x v="1"/>
    <s v="SNPPS"/>
    <n v="1966.99"/>
    <s v="51214000305"/>
    <x v="1"/>
    <s v="305SG"/>
    <x v="1"/>
  </r>
  <r>
    <x v="226"/>
    <s v="PCRP/516900"/>
    <s v="Misc M&amp;S"/>
    <n v="5121400"/>
    <s v="MNT BOIL-DEMINERLZ"/>
    <s v="0"/>
    <s v="5121400/0"/>
    <x v="241"/>
    <x v="239"/>
    <s v="S"/>
    <s v="1000"/>
    <x v="21"/>
    <s v="514004SG"/>
    <x v="1"/>
    <s v="SNPPS"/>
    <n v="662.52"/>
    <s v="51214000514004"/>
    <x v="1"/>
    <s v="514004SG"/>
    <x v="1"/>
  </r>
  <r>
    <x v="226"/>
    <s v="PCRP/516900"/>
    <s v="Misc M&amp;S"/>
    <n v="5121400"/>
    <s v="MNT BOIL-DEMINERLZ"/>
    <s v="0"/>
    <s v="5121400/0"/>
    <x v="242"/>
    <x v="240"/>
    <s v="S"/>
    <s v="1000"/>
    <x v="21"/>
    <s v="517000SG"/>
    <x v="1"/>
    <s v="SNPPS"/>
    <n v="268.26"/>
    <s v="51214000517000"/>
    <x v="1"/>
    <s v="517000SG"/>
    <x v="2"/>
  </r>
  <r>
    <x v="226"/>
    <s v="PCRP/516900"/>
    <s v="Misc M&amp;S"/>
    <n v="5121400"/>
    <s v="MNT BOIL-DEMINERLZ"/>
    <s v="0"/>
    <s v="5121400/0"/>
    <x v="247"/>
    <x v="245"/>
    <s v="S"/>
    <s v="1000"/>
    <x v="21"/>
    <s v="519000SG"/>
    <x v="1"/>
    <s v="SNPPS"/>
    <n v="15557.52"/>
    <s v="51214000519000"/>
    <x v="1"/>
    <s v="519000SG"/>
    <x v="1"/>
  </r>
  <r>
    <x v="226"/>
    <s v="PCRP/516900"/>
    <s v="Misc M&amp;S"/>
    <n v="5121500"/>
    <s v="MNT BOIL-EXTRC STM"/>
    <s v="0"/>
    <s v="5121500/0"/>
    <x v="68"/>
    <x v="67"/>
    <s v="S"/>
    <s v="1000"/>
    <x v="21"/>
    <s v="273SG"/>
    <x v="1"/>
    <s v="SNPPS"/>
    <n v="2963.82"/>
    <s v="51215000273"/>
    <x v="1"/>
    <s v="273SG"/>
    <x v="1"/>
  </r>
  <r>
    <x v="226"/>
    <s v="PCRP/516900"/>
    <s v="Misc M&amp;S"/>
    <n v="5121500"/>
    <s v="MNT BOIL-EXTRC STM"/>
    <s v="0"/>
    <s v="5121500/0"/>
    <x v="70"/>
    <x v="69"/>
    <s v="S"/>
    <s v="1000"/>
    <x v="21"/>
    <s v="281SG"/>
    <x v="1"/>
    <s v="SNPPS"/>
    <n v="9052.1"/>
    <s v="51215000281"/>
    <x v="1"/>
    <s v="281SG"/>
    <x v="1"/>
  </r>
  <r>
    <x v="226"/>
    <s v="PCRP/516900"/>
    <s v="Misc M&amp;S"/>
    <n v="5121500"/>
    <s v="MNT BOIL-EXTRC STM"/>
    <s v="0"/>
    <s v="5121500/0"/>
    <x v="71"/>
    <x v="70"/>
    <s v="S"/>
    <s v="1000"/>
    <x v="21"/>
    <s v="282SG"/>
    <x v="1"/>
    <s v="SNPPS"/>
    <n v="2998.58"/>
    <s v="51215000282"/>
    <x v="1"/>
    <s v="282SG"/>
    <x v="1"/>
  </r>
  <r>
    <x v="226"/>
    <s v="PCRP/516900"/>
    <s v="Misc M&amp;S"/>
    <n v="5121500"/>
    <s v="MNT BOIL-EXTRC STM"/>
    <s v="0"/>
    <s v="5121500/0"/>
    <x v="74"/>
    <x v="73"/>
    <s v="S"/>
    <s v="1000"/>
    <x v="21"/>
    <s v="302SG"/>
    <x v="1"/>
    <s v="SNPPS"/>
    <n v="192.46"/>
    <s v="51215000302"/>
    <x v="1"/>
    <s v="302SG"/>
    <x v="1"/>
  </r>
  <r>
    <x v="226"/>
    <s v="PCRP/516900"/>
    <s v="Misc M&amp;S"/>
    <n v="5121500"/>
    <s v="MNT BOIL-EXTRC STM"/>
    <s v="0"/>
    <s v="5121500/0"/>
    <x v="238"/>
    <x v="236"/>
    <s v="S"/>
    <s v="1000"/>
    <x v="21"/>
    <s v="514001SG"/>
    <x v="1"/>
    <s v="SNPPS"/>
    <n v="153.34"/>
    <s v="51215000514001"/>
    <x v="1"/>
    <s v="514001SG"/>
    <x v="1"/>
  </r>
  <r>
    <x v="226"/>
    <s v="PCRP/516900"/>
    <s v="Misc M&amp;S"/>
    <n v="5121500"/>
    <s v="MNT BOIL-EXTRC STM"/>
    <s v="0"/>
    <s v="5121500/0"/>
    <x v="240"/>
    <x v="238"/>
    <s v="S"/>
    <s v="1000"/>
    <x v="21"/>
    <s v="514003SG"/>
    <x v="1"/>
    <s v="SNPPS"/>
    <n v="14396.38"/>
    <s v="51215000514003"/>
    <x v="1"/>
    <s v="514003SG"/>
    <x v="1"/>
  </r>
  <r>
    <x v="226"/>
    <s v="PCRP/516900"/>
    <s v="Misc M&amp;S"/>
    <n v="5121500"/>
    <s v="MNT BOIL-EXTRC STM"/>
    <s v="0"/>
    <s v="5121500/0"/>
    <x v="243"/>
    <x v="241"/>
    <s v="S"/>
    <s v="1000"/>
    <x v="21"/>
    <s v="517001SG"/>
    <x v="1"/>
    <s v="SNPPS"/>
    <n v="4657.3500000000004"/>
    <s v="51215000517001"/>
    <x v="1"/>
    <s v="517001SG"/>
    <x v="2"/>
  </r>
  <r>
    <x v="226"/>
    <s v="PCRP/516900"/>
    <s v="Misc M&amp;S"/>
    <n v="5121500"/>
    <s v="MNT BOIL-EXTRC STM"/>
    <s v="0"/>
    <s v="5121500/0"/>
    <x v="244"/>
    <x v="242"/>
    <s v="S"/>
    <s v="1000"/>
    <x v="21"/>
    <s v="517002SG"/>
    <x v="1"/>
    <s v="SNPPS"/>
    <n v="390.64"/>
    <s v="51215000517002"/>
    <x v="1"/>
    <s v="517002SG"/>
    <x v="2"/>
  </r>
  <r>
    <x v="226"/>
    <s v="PCRP/516900"/>
    <s v="Misc M&amp;S"/>
    <n v="5121500"/>
    <s v="MNT BOIL-EXTRC STM"/>
    <s v="0"/>
    <s v="5121500/0"/>
    <x v="245"/>
    <x v="243"/>
    <s v="S"/>
    <s v="1000"/>
    <x v="21"/>
    <s v="517003SG"/>
    <x v="1"/>
    <s v="SNPPS"/>
    <n v="-361"/>
    <s v="51215000517003"/>
    <x v="1"/>
    <s v="517003SG"/>
    <x v="1"/>
  </r>
  <r>
    <x v="226"/>
    <s v="PCRP/516900"/>
    <s v="Misc M&amp;S"/>
    <n v="5121600"/>
    <s v="MNT BOILR-FLYASH"/>
    <s v="0"/>
    <s v="5121600/0"/>
    <x v="66"/>
    <x v="65"/>
    <s v="S"/>
    <s v="1000"/>
    <x v="21"/>
    <s v="271SG"/>
    <x v="1"/>
    <s v="SNPPS"/>
    <n v="8034.08"/>
    <s v="51216000271"/>
    <x v="1"/>
    <s v="271SG"/>
    <x v="1"/>
  </r>
  <r>
    <x v="226"/>
    <s v="PCRP/516900"/>
    <s v="Misc M&amp;S"/>
    <n v="5121600"/>
    <s v="MNT BOILR-FLYASH"/>
    <s v="0"/>
    <s v="5121600/0"/>
    <x v="67"/>
    <x v="66"/>
    <s v="S"/>
    <s v="1000"/>
    <x v="21"/>
    <s v="272SG"/>
    <x v="1"/>
    <s v="SNPPS"/>
    <n v="36365.29"/>
    <s v="51216000272"/>
    <x v="1"/>
    <s v="272SG"/>
    <x v="1"/>
  </r>
  <r>
    <x v="226"/>
    <s v="PCRP/516900"/>
    <s v="Misc M&amp;S"/>
    <n v="5121600"/>
    <s v="MNT BOILR-FLYASH"/>
    <s v="0"/>
    <s v="5121600/0"/>
    <x v="69"/>
    <x v="68"/>
    <s v="S"/>
    <s v="1000"/>
    <x v="21"/>
    <s v="280SG"/>
    <x v="1"/>
    <s v="SNPPS"/>
    <n v="31.52"/>
    <s v="51216000280"/>
    <x v="1"/>
    <s v="280SG"/>
    <x v="1"/>
  </r>
  <r>
    <x v="226"/>
    <s v="PCRP/516900"/>
    <s v="Misc M&amp;S"/>
    <n v="5121600"/>
    <s v="MNT BOILR-FLYASH"/>
    <s v="0"/>
    <s v="5121600/0"/>
    <x v="70"/>
    <x v="69"/>
    <s v="S"/>
    <s v="1000"/>
    <x v="21"/>
    <s v="281SG"/>
    <x v="1"/>
    <s v="SNPPS"/>
    <n v="29957.27"/>
    <s v="51216000281"/>
    <x v="1"/>
    <s v="281SG"/>
    <x v="1"/>
  </r>
  <r>
    <x v="226"/>
    <s v="PCRP/516900"/>
    <s v="Misc M&amp;S"/>
    <n v="5121600"/>
    <s v="MNT BOILR-FLYASH"/>
    <s v="0"/>
    <s v="5121600/0"/>
    <x v="71"/>
    <x v="70"/>
    <s v="S"/>
    <s v="1000"/>
    <x v="21"/>
    <s v="282SG"/>
    <x v="1"/>
    <s v="SNPPS"/>
    <n v="12328.24"/>
    <s v="51216000282"/>
    <x v="1"/>
    <s v="282SG"/>
    <x v="1"/>
  </r>
  <r>
    <x v="226"/>
    <s v="PCRP/516900"/>
    <s v="Misc M&amp;S"/>
    <n v="5121600"/>
    <s v="MNT BOILR-FLYASH"/>
    <s v="0"/>
    <s v="5121600/0"/>
    <x v="73"/>
    <x v="72"/>
    <s v="S"/>
    <s v="1000"/>
    <x v="21"/>
    <s v="301SG"/>
    <x v="1"/>
    <s v="SNPPS"/>
    <n v="5075.9799999999996"/>
    <s v="51216000301"/>
    <x v="1"/>
    <s v="301SG"/>
    <x v="1"/>
  </r>
  <r>
    <x v="226"/>
    <s v="PCRP/516900"/>
    <s v="Misc M&amp;S"/>
    <n v="5121600"/>
    <s v="MNT BOILR-FLYASH"/>
    <s v="0"/>
    <s v="5121600/0"/>
    <x v="74"/>
    <x v="73"/>
    <s v="S"/>
    <s v="1000"/>
    <x v="21"/>
    <s v="302SG"/>
    <x v="1"/>
    <s v="SNPPS"/>
    <n v="21265.35"/>
    <s v="51216000302"/>
    <x v="1"/>
    <s v="302SG"/>
    <x v="1"/>
  </r>
  <r>
    <x v="226"/>
    <s v="PCRP/516900"/>
    <s v="Misc M&amp;S"/>
    <n v="5121600"/>
    <s v="MNT BOILR-FLYASH"/>
    <s v="0"/>
    <s v="5121600/0"/>
    <x v="75"/>
    <x v="74"/>
    <s v="S"/>
    <s v="1000"/>
    <x v="21"/>
    <s v="303SG"/>
    <x v="1"/>
    <s v="SNPPS"/>
    <n v="-7327.14"/>
    <s v="51216000303"/>
    <x v="1"/>
    <s v="303SG"/>
    <x v="1"/>
  </r>
  <r>
    <x v="226"/>
    <s v="PCRP/516900"/>
    <s v="Misc M&amp;S"/>
    <n v="5121600"/>
    <s v="MNT BOILR-FLYASH"/>
    <s v="0"/>
    <s v="5121600/0"/>
    <x v="76"/>
    <x v="75"/>
    <s v="S"/>
    <s v="1000"/>
    <x v="21"/>
    <s v="305SG"/>
    <x v="1"/>
    <s v="SNPPS"/>
    <n v="55089.48"/>
    <s v="51216000305"/>
    <x v="1"/>
    <s v="305SG"/>
    <x v="1"/>
  </r>
  <r>
    <x v="226"/>
    <s v="PCRP/516900"/>
    <s v="Misc M&amp;S"/>
    <n v="5121600"/>
    <s v="MNT BOILR-FLYASH"/>
    <s v="0"/>
    <s v="5121600/0"/>
    <x v="237"/>
    <x v="235"/>
    <s v="S"/>
    <s v="1000"/>
    <x v="21"/>
    <s v="514000SG"/>
    <x v="1"/>
    <s v="SNPPS"/>
    <n v="12218.07"/>
    <s v="51216000514000"/>
    <x v="1"/>
    <s v="514000SG"/>
    <x v="1"/>
  </r>
  <r>
    <x v="226"/>
    <s v="PCRP/516900"/>
    <s v="Misc M&amp;S"/>
    <n v="5121600"/>
    <s v="MNT BOILR-FLYASH"/>
    <s v="0"/>
    <s v="5121600/0"/>
    <x v="238"/>
    <x v="236"/>
    <s v="S"/>
    <s v="1000"/>
    <x v="21"/>
    <s v="514001SG"/>
    <x v="1"/>
    <s v="SNPPS"/>
    <n v="9380.93"/>
    <s v="51216000514001"/>
    <x v="1"/>
    <s v="514001SG"/>
    <x v="1"/>
  </r>
  <r>
    <x v="226"/>
    <s v="PCRP/516900"/>
    <s v="Misc M&amp;S"/>
    <n v="5121600"/>
    <s v="MNT BOILR-FLYASH"/>
    <s v="0"/>
    <s v="5121600/0"/>
    <x v="239"/>
    <x v="237"/>
    <s v="S"/>
    <s v="1000"/>
    <x v="21"/>
    <s v="514002SG"/>
    <x v="1"/>
    <s v="SNPPS"/>
    <n v="-10370.61"/>
    <s v="51216000514002"/>
    <x v="1"/>
    <s v="514002SG"/>
    <x v="1"/>
  </r>
  <r>
    <x v="226"/>
    <s v="PCRP/516900"/>
    <s v="Misc M&amp;S"/>
    <n v="5121600"/>
    <s v="MNT BOILR-FLYASH"/>
    <s v="0"/>
    <s v="5121600/0"/>
    <x v="240"/>
    <x v="238"/>
    <s v="S"/>
    <s v="1000"/>
    <x v="21"/>
    <s v="514003SG"/>
    <x v="1"/>
    <s v="SNPPS"/>
    <n v="32788.239999999998"/>
    <s v="51216000514003"/>
    <x v="1"/>
    <s v="514003SG"/>
    <x v="1"/>
  </r>
  <r>
    <x v="226"/>
    <s v="PCRP/516900"/>
    <s v="Misc M&amp;S"/>
    <n v="5121600"/>
    <s v="MNT BOILR-FLYASH"/>
    <s v="0"/>
    <s v="5121600/0"/>
    <x v="241"/>
    <x v="239"/>
    <s v="S"/>
    <s v="1000"/>
    <x v="21"/>
    <s v="514004SG"/>
    <x v="1"/>
    <s v="SNPPS"/>
    <n v="228337.21"/>
    <s v="51216000514004"/>
    <x v="1"/>
    <s v="514004SG"/>
    <x v="1"/>
  </r>
  <r>
    <x v="226"/>
    <s v="PCRP/516900"/>
    <s v="Misc M&amp;S"/>
    <n v="5121600"/>
    <s v="MNT BOILR-FLYASH"/>
    <s v="0"/>
    <s v="5121600/0"/>
    <x v="243"/>
    <x v="241"/>
    <s v="S"/>
    <s v="1000"/>
    <x v="21"/>
    <s v="517001SG"/>
    <x v="1"/>
    <s v="SNPPS"/>
    <n v="10238.69"/>
    <s v="51216000517001"/>
    <x v="1"/>
    <s v="517001SG"/>
    <x v="2"/>
  </r>
  <r>
    <x v="226"/>
    <s v="PCRP/516900"/>
    <s v="Misc M&amp;S"/>
    <n v="5121600"/>
    <s v="MNT BOILR-FLYASH"/>
    <s v="0"/>
    <s v="5121600/0"/>
    <x v="245"/>
    <x v="243"/>
    <s v="S"/>
    <s v="1000"/>
    <x v="21"/>
    <s v="517003SG"/>
    <x v="1"/>
    <s v="SNPPS"/>
    <n v="1946.91"/>
    <s v="51216000517003"/>
    <x v="1"/>
    <s v="517003SG"/>
    <x v="1"/>
  </r>
  <r>
    <x v="226"/>
    <s v="PCRP/516900"/>
    <s v="Misc M&amp;S"/>
    <n v="5121600"/>
    <s v="MNT BOILR-FLYASH"/>
    <s v="0"/>
    <s v="5121600/0"/>
    <x v="246"/>
    <x v="244"/>
    <s v="S"/>
    <s v="1000"/>
    <x v="21"/>
    <s v="517004SG"/>
    <x v="1"/>
    <s v="SNPPS"/>
    <n v="15046.06"/>
    <s v="51216000517004"/>
    <x v="1"/>
    <s v="517004SG"/>
    <x v="1"/>
  </r>
  <r>
    <x v="226"/>
    <s v="PCRP/516900"/>
    <s v="Misc M&amp;S"/>
    <n v="5121600"/>
    <s v="MNT BOILR-FLYASH"/>
    <s v="0"/>
    <s v="5121600/0"/>
    <x v="247"/>
    <x v="245"/>
    <s v="S"/>
    <s v="1000"/>
    <x v="21"/>
    <s v="519000SG"/>
    <x v="1"/>
    <s v="SNPPS"/>
    <n v="25955.73"/>
    <s v="51216000519000"/>
    <x v="1"/>
    <s v="519000SG"/>
    <x v="1"/>
  </r>
  <r>
    <x v="226"/>
    <s v="PCRP/516900"/>
    <s v="Misc M&amp;S"/>
    <n v="5121700"/>
    <s v="MNT BOIL-FUEL OIL"/>
    <s v="0"/>
    <s v="5121700/0"/>
    <x v="69"/>
    <x v="68"/>
    <s v="S"/>
    <s v="1000"/>
    <x v="21"/>
    <s v="280SG"/>
    <x v="1"/>
    <s v="SNPPS"/>
    <n v="311.52"/>
    <s v="51217000280"/>
    <x v="1"/>
    <s v="280SG"/>
    <x v="1"/>
  </r>
  <r>
    <x v="226"/>
    <s v="PCRP/516900"/>
    <s v="Misc M&amp;S"/>
    <n v="5121700"/>
    <s v="MNT BOIL-FUEL OIL"/>
    <s v="0"/>
    <s v="5121700/0"/>
    <x v="70"/>
    <x v="69"/>
    <s v="S"/>
    <s v="1000"/>
    <x v="21"/>
    <s v="281SG"/>
    <x v="1"/>
    <s v="SNPPS"/>
    <n v="1981.58"/>
    <s v="51217000281"/>
    <x v="1"/>
    <s v="281SG"/>
    <x v="1"/>
  </r>
  <r>
    <x v="226"/>
    <s v="PCRP/516900"/>
    <s v="Misc M&amp;S"/>
    <n v="5121700"/>
    <s v="MNT BOIL-FUEL OIL"/>
    <s v="0"/>
    <s v="5121700/0"/>
    <x v="71"/>
    <x v="70"/>
    <s v="S"/>
    <s v="1000"/>
    <x v="21"/>
    <s v="282SG"/>
    <x v="1"/>
    <s v="SNPPS"/>
    <n v="41.36"/>
    <s v="51217000282"/>
    <x v="1"/>
    <s v="282SG"/>
    <x v="1"/>
  </r>
  <r>
    <x v="226"/>
    <s v="PCRP/516900"/>
    <s v="Misc M&amp;S"/>
    <n v="5121700"/>
    <s v="MNT BOIL-FUEL OIL"/>
    <s v="0"/>
    <s v="5121700/0"/>
    <x v="72"/>
    <x v="71"/>
    <s v="S"/>
    <s v="1000"/>
    <x v="21"/>
    <s v="300SG"/>
    <x v="1"/>
    <s v="SNPPS"/>
    <n v="990.21"/>
    <s v="51217000300"/>
    <x v="1"/>
    <s v="300SG"/>
    <x v="1"/>
  </r>
  <r>
    <x v="226"/>
    <s v="PCRP/516900"/>
    <s v="Misc M&amp;S"/>
    <n v="5121700"/>
    <s v="MNT BOIL-FUEL OIL"/>
    <s v="0"/>
    <s v="5121700/0"/>
    <x v="74"/>
    <x v="73"/>
    <s v="S"/>
    <s v="1000"/>
    <x v="21"/>
    <s v="302SG"/>
    <x v="1"/>
    <s v="SNPPS"/>
    <n v="25.22"/>
    <s v="51217000302"/>
    <x v="1"/>
    <s v="302SG"/>
    <x v="1"/>
  </r>
  <r>
    <x v="226"/>
    <s v="PCRP/516900"/>
    <s v="Misc M&amp;S"/>
    <n v="5121700"/>
    <s v="MNT BOIL-FUEL OIL"/>
    <s v="0"/>
    <s v="5121700/0"/>
    <x v="75"/>
    <x v="74"/>
    <s v="S"/>
    <s v="1000"/>
    <x v="21"/>
    <s v="303SG"/>
    <x v="1"/>
    <s v="SNPPS"/>
    <n v="2295.1799999999998"/>
    <s v="51217000303"/>
    <x v="1"/>
    <s v="303SG"/>
    <x v="1"/>
  </r>
  <r>
    <x v="226"/>
    <s v="PCRP/516900"/>
    <s v="Misc M&amp;S"/>
    <n v="5121700"/>
    <s v="MNT BOIL-FUEL OIL"/>
    <s v="0"/>
    <s v="5121700/0"/>
    <x v="237"/>
    <x v="235"/>
    <s v="S"/>
    <s v="1000"/>
    <x v="21"/>
    <s v="514000SG"/>
    <x v="1"/>
    <s v="SNPPS"/>
    <n v="85.16"/>
    <s v="51217000514000"/>
    <x v="1"/>
    <s v="514000SG"/>
    <x v="1"/>
  </r>
  <r>
    <x v="226"/>
    <s v="PCRP/516900"/>
    <s v="Misc M&amp;S"/>
    <n v="5121700"/>
    <s v="MNT BOIL-FUEL OIL"/>
    <s v="0"/>
    <s v="5121700/0"/>
    <x v="240"/>
    <x v="238"/>
    <s v="S"/>
    <s v="1000"/>
    <x v="21"/>
    <s v="514003SG"/>
    <x v="1"/>
    <s v="SNPPS"/>
    <n v="176.16"/>
    <s v="51217000514003"/>
    <x v="1"/>
    <s v="514003SG"/>
    <x v="1"/>
  </r>
  <r>
    <x v="226"/>
    <s v="PCRP/516900"/>
    <s v="Misc M&amp;S"/>
    <n v="5121700"/>
    <s v="MNT BOIL-FUEL OIL"/>
    <s v="0"/>
    <s v="5121700/0"/>
    <x v="242"/>
    <x v="240"/>
    <s v="S"/>
    <s v="1000"/>
    <x v="21"/>
    <s v="517000SG"/>
    <x v="1"/>
    <s v="SNPPS"/>
    <n v="244.79"/>
    <s v="51217000517000"/>
    <x v="1"/>
    <s v="517000SG"/>
    <x v="2"/>
  </r>
  <r>
    <x v="226"/>
    <s v="PCRP/516900"/>
    <s v="Misc M&amp;S"/>
    <n v="5121700"/>
    <s v="MNT BOIL-FUEL OIL"/>
    <s v="0"/>
    <s v="5121700/0"/>
    <x v="243"/>
    <x v="241"/>
    <s v="S"/>
    <s v="1000"/>
    <x v="21"/>
    <s v="517001SG"/>
    <x v="1"/>
    <s v="SNPPS"/>
    <n v="44.45"/>
    <s v="51217000517001"/>
    <x v="1"/>
    <s v="517001SG"/>
    <x v="2"/>
  </r>
  <r>
    <x v="226"/>
    <s v="PCRP/516900"/>
    <s v="Misc M&amp;S"/>
    <n v="5121700"/>
    <s v="MNT BOIL-FUEL OIL"/>
    <s v="0"/>
    <s v="5121700/0"/>
    <x v="245"/>
    <x v="243"/>
    <s v="S"/>
    <s v="1000"/>
    <x v="21"/>
    <s v="517003SG"/>
    <x v="1"/>
    <s v="SNPPS"/>
    <n v="500.97"/>
    <s v="51217000517003"/>
    <x v="1"/>
    <s v="517003SG"/>
    <x v="1"/>
  </r>
  <r>
    <x v="226"/>
    <s v="PCRP/516900"/>
    <s v="Misc M&amp;S"/>
    <n v="5121700"/>
    <s v="MNT BOIL-FUEL OIL"/>
    <s v="0"/>
    <s v="5121700/0"/>
    <x v="246"/>
    <x v="244"/>
    <s v="S"/>
    <s v="1000"/>
    <x v="21"/>
    <s v="517004SG"/>
    <x v="1"/>
    <s v="SNPPS"/>
    <n v="10318.73"/>
    <s v="51217000517004"/>
    <x v="1"/>
    <s v="517004SG"/>
    <x v="1"/>
  </r>
  <r>
    <x v="226"/>
    <s v="PCRP/516900"/>
    <s v="Misc M&amp;S"/>
    <n v="5121800"/>
    <s v="MNT BOIL-FEEDWATR"/>
    <s v="0"/>
    <s v="5121800/0"/>
    <x v="58"/>
    <x v="57"/>
    <s v="S"/>
    <s v="1000"/>
    <x v="21"/>
    <s v="261SG"/>
    <x v="1"/>
    <s v="SNPPS"/>
    <n v="63.91"/>
    <s v="51218000261"/>
    <x v="1"/>
    <s v="261SG"/>
    <x v="1"/>
  </r>
  <r>
    <x v="226"/>
    <s v="PCRP/516900"/>
    <s v="Misc M&amp;S"/>
    <n v="5121800"/>
    <s v="MNT BOIL-FEEDWATR"/>
    <s v="0"/>
    <s v="5121800/0"/>
    <x v="59"/>
    <x v="58"/>
    <s v="S"/>
    <s v="1000"/>
    <x v="21"/>
    <s v="262SG"/>
    <x v="1"/>
    <s v="SNPPS"/>
    <n v="28170.880000000001"/>
    <s v="51218000262"/>
    <x v="1"/>
    <s v="262SG"/>
    <x v="1"/>
  </r>
  <r>
    <x v="226"/>
    <s v="PCRP/516900"/>
    <s v="Misc M&amp;S"/>
    <n v="5121800"/>
    <s v="MNT BOIL-FEEDWATR"/>
    <s v="0"/>
    <s v="5121800/0"/>
    <x v="60"/>
    <x v="59"/>
    <s v="S"/>
    <s v="1000"/>
    <x v="21"/>
    <s v="263SG"/>
    <x v="1"/>
    <s v="SNPPS"/>
    <n v="1962.54"/>
    <s v="51218000263"/>
    <x v="1"/>
    <s v="263SG"/>
    <x v="1"/>
  </r>
  <r>
    <x v="226"/>
    <s v="PCRP/516900"/>
    <s v="Misc M&amp;S"/>
    <n v="5121800"/>
    <s v="MNT BOIL-FEEDWATR"/>
    <s v="0"/>
    <s v="5121800/0"/>
    <x v="66"/>
    <x v="65"/>
    <s v="S"/>
    <s v="1000"/>
    <x v="21"/>
    <s v="271SG"/>
    <x v="1"/>
    <s v="SNPPS"/>
    <n v="526.58000000000004"/>
    <s v="51218000271"/>
    <x v="1"/>
    <s v="271SG"/>
    <x v="1"/>
  </r>
  <r>
    <x v="226"/>
    <s v="PCRP/516900"/>
    <s v="Misc M&amp;S"/>
    <n v="5121800"/>
    <s v="MNT BOIL-FEEDWATR"/>
    <s v="0"/>
    <s v="5121800/0"/>
    <x v="67"/>
    <x v="66"/>
    <s v="S"/>
    <s v="1000"/>
    <x v="21"/>
    <s v="272SG"/>
    <x v="1"/>
    <s v="SNPPS"/>
    <n v="8172.79"/>
    <s v="51218000272"/>
    <x v="1"/>
    <s v="272SG"/>
    <x v="1"/>
  </r>
  <r>
    <x v="226"/>
    <s v="PCRP/516900"/>
    <s v="Misc M&amp;S"/>
    <n v="5121800"/>
    <s v="MNT BOIL-FEEDWATR"/>
    <s v="0"/>
    <s v="5121800/0"/>
    <x v="68"/>
    <x v="67"/>
    <s v="S"/>
    <s v="1000"/>
    <x v="21"/>
    <s v="273SG"/>
    <x v="1"/>
    <s v="SNPPS"/>
    <n v="-920.9"/>
    <s v="51218000273"/>
    <x v="1"/>
    <s v="273SG"/>
    <x v="1"/>
  </r>
  <r>
    <x v="226"/>
    <s v="PCRP/516900"/>
    <s v="Misc M&amp;S"/>
    <n v="5121800"/>
    <s v="MNT BOIL-FEEDWATR"/>
    <s v="0"/>
    <s v="5121800/0"/>
    <x v="70"/>
    <x v="69"/>
    <s v="S"/>
    <s v="1000"/>
    <x v="21"/>
    <s v="281SG"/>
    <x v="1"/>
    <s v="SNPPS"/>
    <n v="25392.73"/>
    <s v="51218000281"/>
    <x v="1"/>
    <s v="281SG"/>
    <x v="1"/>
  </r>
  <r>
    <x v="226"/>
    <s v="PCRP/516900"/>
    <s v="Misc M&amp;S"/>
    <n v="5121800"/>
    <s v="MNT BOIL-FEEDWATR"/>
    <s v="0"/>
    <s v="5121800/0"/>
    <x v="71"/>
    <x v="70"/>
    <s v="S"/>
    <s v="1000"/>
    <x v="21"/>
    <s v="282SG"/>
    <x v="1"/>
    <s v="SNPPS"/>
    <n v="22892.1"/>
    <s v="51218000282"/>
    <x v="1"/>
    <s v="282SG"/>
    <x v="1"/>
  </r>
  <r>
    <x v="226"/>
    <s v="PCRP/516900"/>
    <s v="Misc M&amp;S"/>
    <n v="5121800"/>
    <s v="MNT BOIL-FEEDWATR"/>
    <s v="0"/>
    <s v="5121800/0"/>
    <x v="73"/>
    <x v="72"/>
    <s v="S"/>
    <s v="1000"/>
    <x v="21"/>
    <s v="301SG"/>
    <x v="1"/>
    <s v="SNPPS"/>
    <n v="-3029.46"/>
    <s v="51218000301"/>
    <x v="1"/>
    <s v="301SG"/>
    <x v="1"/>
  </r>
  <r>
    <x v="226"/>
    <s v="PCRP/516900"/>
    <s v="Misc M&amp;S"/>
    <n v="5121800"/>
    <s v="MNT BOIL-FEEDWATR"/>
    <s v="0"/>
    <s v="5121800/0"/>
    <x v="74"/>
    <x v="73"/>
    <s v="S"/>
    <s v="1000"/>
    <x v="21"/>
    <s v="302SG"/>
    <x v="1"/>
    <s v="SNPPS"/>
    <n v="45664.68"/>
    <s v="51218000302"/>
    <x v="1"/>
    <s v="302SG"/>
    <x v="1"/>
  </r>
  <r>
    <x v="226"/>
    <s v="PCRP/516900"/>
    <s v="Misc M&amp;S"/>
    <n v="5121800"/>
    <s v="MNT BOIL-FEEDWATR"/>
    <s v="0"/>
    <s v="5121800/0"/>
    <x v="75"/>
    <x v="74"/>
    <s v="S"/>
    <s v="1000"/>
    <x v="21"/>
    <s v="303SG"/>
    <x v="1"/>
    <s v="SNPPS"/>
    <n v="102462.92"/>
    <s v="51218000303"/>
    <x v="1"/>
    <s v="303SG"/>
    <x v="1"/>
  </r>
  <r>
    <x v="226"/>
    <s v="PCRP/516900"/>
    <s v="Misc M&amp;S"/>
    <n v="5121800"/>
    <s v="MNT BOIL-FEEDWATR"/>
    <s v="0"/>
    <s v="5121800/0"/>
    <x v="238"/>
    <x v="236"/>
    <s v="S"/>
    <s v="1000"/>
    <x v="21"/>
    <s v="514001SG"/>
    <x v="1"/>
    <s v="SNPPS"/>
    <n v="19032.900000000001"/>
    <s v="51218000514001"/>
    <x v="1"/>
    <s v="514001SG"/>
    <x v="1"/>
  </r>
  <r>
    <x v="226"/>
    <s v="PCRP/516900"/>
    <s v="Misc M&amp;S"/>
    <n v="5121800"/>
    <s v="MNT BOIL-FEEDWATR"/>
    <s v="0"/>
    <s v="5121800/0"/>
    <x v="239"/>
    <x v="237"/>
    <s v="S"/>
    <s v="1000"/>
    <x v="21"/>
    <s v="514002SG"/>
    <x v="1"/>
    <s v="SNPPS"/>
    <n v="-14721.31"/>
    <s v="51218000514002"/>
    <x v="1"/>
    <s v="514002SG"/>
    <x v="1"/>
  </r>
  <r>
    <x v="226"/>
    <s v="PCRP/516900"/>
    <s v="Misc M&amp;S"/>
    <n v="5121800"/>
    <s v="MNT BOIL-FEEDWATR"/>
    <s v="0"/>
    <s v="5121800/0"/>
    <x v="240"/>
    <x v="238"/>
    <s v="S"/>
    <s v="1000"/>
    <x v="21"/>
    <s v="514003SG"/>
    <x v="1"/>
    <s v="SNPPS"/>
    <n v="119561.09"/>
    <s v="51218000514003"/>
    <x v="1"/>
    <s v="514003SG"/>
    <x v="1"/>
  </r>
  <r>
    <x v="226"/>
    <s v="PCRP/516900"/>
    <s v="Misc M&amp;S"/>
    <n v="5121800"/>
    <s v="MNT BOIL-FEEDWATR"/>
    <s v="0"/>
    <s v="5121800/0"/>
    <x v="241"/>
    <x v="239"/>
    <s v="S"/>
    <s v="1000"/>
    <x v="21"/>
    <s v="514004SG"/>
    <x v="1"/>
    <s v="SNPPS"/>
    <n v="39995.94"/>
    <s v="51218000514004"/>
    <x v="1"/>
    <s v="514004SG"/>
    <x v="1"/>
  </r>
  <r>
    <x v="226"/>
    <s v="PCRP/516900"/>
    <s v="Misc M&amp;S"/>
    <n v="5121800"/>
    <s v="MNT BOIL-FEEDWATR"/>
    <s v="0"/>
    <s v="5121800/0"/>
    <x v="243"/>
    <x v="241"/>
    <s v="S"/>
    <s v="1000"/>
    <x v="21"/>
    <s v="517001SG"/>
    <x v="1"/>
    <s v="SNPPS"/>
    <n v="40907.050000000003"/>
    <s v="51218000517001"/>
    <x v="1"/>
    <s v="517001SG"/>
    <x v="2"/>
  </r>
  <r>
    <x v="226"/>
    <s v="PCRP/516900"/>
    <s v="Misc M&amp;S"/>
    <n v="5121800"/>
    <s v="MNT BOIL-FEEDWATR"/>
    <s v="0"/>
    <s v="5121800/0"/>
    <x v="244"/>
    <x v="242"/>
    <s v="S"/>
    <s v="1000"/>
    <x v="21"/>
    <s v="517002SG"/>
    <x v="1"/>
    <s v="SNPPS"/>
    <n v="-15816.22"/>
    <s v="51218000517002"/>
    <x v="1"/>
    <s v="517002SG"/>
    <x v="2"/>
  </r>
  <r>
    <x v="226"/>
    <s v="PCRP/516900"/>
    <s v="Misc M&amp;S"/>
    <n v="5121800"/>
    <s v="MNT BOIL-FEEDWATR"/>
    <s v="0"/>
    <s v="5121800/0"/>
    <x v="245"/>
    <x v="243"/>
    <s v="S"/>
    <s v="1000"/>
    <x v="21"/>
    <s v="517003SG"/>
    <x v="1"/>
    <s v="SNPPS"/>
    <n v="23379.16"/>
    <s v="51218000517003"/>
    <x v="1"/>
    <s v="517003SG"/>
    <x v="1"/>
  </r>
  <r>
    <x v="226"/>
    <s v="PCRP/516900"/>
    <s v="Misc M&amp;S"/>
    <n v="5121800"/>
    <s v="MNT BOIL-FEEDWATR"/>
    <s v="0"/>
    <s v="5121800/0"/>
    <x v="246"/>
    <x v="244"/>
    <s v="S"/>
    <s v="1000"/>
    <x v="21"/>
    <s v="517004SG"/>
    <x v="1"/>
    <s v="SNPPS"/>
    <n v="-22677.46"/>
    <s v="51218000517004"/>
    <x v="1"/>
    <s v="517004SG"/>
    <x v="1"/>
  </r>
  <r>
    <x v="226"/>
    <s v="PCRP/516900"/>
    <s v="Misc M&amp;S"/>
    <n v="5122000"/>
    <s v="MNT BOILR-AUX SYST"/>
    <s v="0"/>
    <s v="5122000/0"/>
    <x v="67"/>
    <x v="66"/>
    <s v="S"/>
    <s v="1000"/>
    <x v="21"/>
    <s v="272SG"/>
    <x v="1"/>
    <s v="SNPPS"/>
    <n v="276.04000000000002"/>
    <s v="51220000272"/>
    <x v="1"/>
    <s v="272SG"/>
    <x v="1"/>
  </r>
  <r>
    <x v="226"/>
    <s v="PCRP/516900"/>
    <s v="Misc M&amp;S"/>
    <n v="5122000"/>
    <s v="MNT BOILR-AUX SYST"/>
    <s v="0"/>
    <s v="5122000/0"/>
    <x v="70"/>
    <x v="69"/>
    <s v="S"/>
    <s v="1000"/>
    <x v="21"/>
    <s v="281SG"/>
    <x v="1"/>
    <s v="SNPPS"/>
    <n v="550.62"/>
    <s v="51220000281"/>
    <x v="1"/>
    <s v="281SG"/>
    <x v="1"/>
  </r>
  <r>
    <x v="226"/>
    <s v="PCRP/516900"/>
    <s v="Misc M&amp;S"/>
    <n v="5122000"/>
    <s v="MNT BOILR-AUX SYST"/>
    <s v="0"/>
    <s v="5122000/0"/>
    <x v="71"/>
    <x v="70"/>
    <s v="S"/>
    <s v="1000"/>
    <x v="21"/>
    <s v="282SG"/>
    <x v="1"/>
    <s v="SNPPS"/>
    <n v="160.57"/>
    <s v="51220000282"/>
    <x v="1"/>
    <s v="282SG"/>
    <x v="1"/>
  </r>
  <r>
    <x v="226"/>
    <s v="PCRP/516900"/>
    <s v="Misc M&amp;S"/>
    <n v="5122000"/>
    <s v="MNT BOILR-AUX SYST"/>
    <s v="0"/>
    <s v="5122000/0"/>
    <x v="73"/>
    <x v="72"/>
    <s v="S"/>
    <s v="1000"/>
    <x v="21"/>
    <s v="301SG"/>
    <x v="1"/>
    <s v="SNPPS"/>
    <n v="227.01"/>
    <s v="51220000301"/>
    <x v="1"/>
    <s v="301SG"/>
    <x v="1"/>
  </r>
  <r>
    <x v="226"/>
    <s v="PCRP/516900"/>
    <s v="Misc M&amp;S"/>
    <n v="5122000"/>
    <s v="MNT BOILR-AUX SYST"/>
    <s v="0"/>
    <s v="5122000/0"/>
    <x v="75"/>
    <x v="74"/>
    <s v="S"/>
    <s v="1000"/>
    <x v="21"/>
    <s v="303SG"/>
    <x v="1"/>
    <s v="SNPPS"/>
    <n v="25569.17"/>
    <s v="51220000303"/>
    <x v="1"/>
    <s v="303SG"/>
    <x v="1"/>
  </r>
  <r>
    <x v="226"/>
    <s v="PCRP/516900"/>
    <s v="Misc M&amp;S"/>
    <n v="5122000"/>
    <s v="MNT BOILR-AUX SYST"/>
    <s v="0"/>
    <s v="5122000/0"/>
    <x v="238"/>
    <x v="236"/>
    <s v="S"/>
    <s v="1000"/>
    <x v="21"/>
    <s v="514001SG"/>
    <x v="1"/>
    <s v="SNPPS"/>
    <n v="58.72"/>
    <s v="51220000514001"/>
    <x v="1"/>
    <s v="514001SG"/>
    <x v="1"/>
  </r>
  <r>
    <x v="226"/>
    <s v="PCRP/516900"/>
    <s v="Misc M&amp;S"/>
    <n v="5122000"/>
    <s v="MNT BOILR-AUX SYST"/>
    <s v="0"/>
    <s v="5122000/0"/>
    <x v="239"/>
    <x v="237"/>
    <s v="S"/>
    <s v="1000"/>
    <x v="21"/>
    <s v="514002SG"/>
    <x v="1"/>
    <s v="SNPPS"/>
    <n v="7281.09"/>
    <s v="51220000514002"/>
    <x v="1"/>
    <s v="514002SG"/>
    <x v="1"/>
  </r>
  <r>
    <x v="226"/>
    <s v="PCRP/516900"/>
    <s v="Misc M&amp;S"/>
    <n v="5122000"/>
    <s v="MNT BOILR-AUX SYST"/>
    <s v="0"/>
    <s v="5122000/0"/>
    <x v="241"/>
    <x v="239"/>
    <s v="S"/>
    <s v="1000"/>
    <x v="21"/>
    <s v="514004SG"/>
    <x v="1"/>
    <s v="SNPPS"/>
    <n v="3445.53"/>
    <s v="51220000514004"/>
    <x v="1"/>
    <s v="514004SG"/>
    <x v="1"/>
  </r>
  <r>
    <x v="226"/>
    <s v="PCRP/516900"/>
    <s v="Misc M&amp;S"/>
    <n v="5122000"/>
    <s v="MNT BOILR-AUX SYST"/>
    <s v="0"/>
    <s v="5122000/0"/>
    <x v="243"/>
    <x v="241"/>
    <s v="S"/>
    <s v="1000"/>
    <x v="21"/>
    <s v="517001SG"/>
    <x v="1"/>
    <s v="SNPPS"/>
    <n v="60.88"/>
    <s v="51220000517001"/>
    <x v="1"/>
    <s v="517001SG"/>
    <x v="2"/>
  </r>
  <r>
    <x v="226"/>
    <s v="PCRP/516900"/>
    <s v="Misc M&amp;S"/>
    <n v="5122000"/>
    <s v="MNT BOILR-AUX SYST"/>
    <s v="0"/>
    <s v="5122000/0"/>
    <x v="244"/>
    <x v="242"/>
    <s v="S"/>
    <s v="1000"/>
    <x v="21"/>
    <s v="517002SG"/>
    <x v="1"/>
    <s v="SNPPS"/>
    <n v="4600.5600000000004"/>
    <s v="51220000517002"/>
    <x v="1"/>
    <s v="517002SG"/>
    <x v="2"/>
  </r>
  <r>
    <x v="226"/>
    <s v="PCRP/516900"/>
    <s v="Misc M&amp;S"/>
    <n v="5122000"/>
    <s v="MNT BOILR-AUX SYST"/>
    <s v="0"/>
    <s v="5122000/0"/>
    <x v="246"/>
    <x v="244"/>
    <s v="S"/>
    <s v="1000"/>
    <x v="21"/>
    <s v="517004SG"/>
    <x v="1"/>
    <s v="SNPPS"/>
    <n v="10168.58"/>
    <s v="51220000517004"/>
    <x v="1"/>
    <s v="517004SG"/>
    <x v="1"/>
  </r>
  <r>
    <x v="226"/>
    <s v="PCRP/516900"/>
    <s v="Misc M&amp;S"/>
    <n v="5122000"/>
    <s v="MNT BOILR-AUX SYST"/>
    <s v="0"/>
    <s v="5122000/0"/>
    <x v="247"/>
    <x v="245"/>
    <s v="S"/>
    <s v="1000"/>
    <x v="21"/>
    <s v="519000SG"/>
    <x v="1"/>
    <s v="SNPPS"/>
    <n v="3870.28"/>
    <s v="51220000519000"/>
    <x v="1"/>
    <s v="519000SG"/>
    <x v="1"/>
  </r>
  <r>
    <x v="226"/>
    <s v="PCRP/516900"/>
    <s v="Misc M&amp;S"/>
    <n v="5122100"/>
    <s v="MNT BOILR-MAIN STM"/>
    <s v="0"/>
    <s v="5122100/0"/>
    <x v="59"/>
    <x v="58"/>
    <s v="S"/>
    <s v="1000"/>
    <x v="21"/>
    <s v="262SG"/>
    <x v="1"/>
    <s v="SNPPS"/>
    <n v="36.35"/>
    <s v="51221000262"/>
    <x v="1"/>
    <s v="262SG"/>
    <x v="1"/>
  </r>
  <r>
    <x v="226"/>
    <s v="PCRP/516900"/>
    <s v="Misc M&amp;S"/>
    <n v="5122100"/>
    <s v="MNT BOILR-MAIN STM"/>
    <s v="0"/>
    <s v="5122100/0"/>
    <x v="66"/>
    <x v="65"/>
    <s v="S"/>
    <s v="1000"/>
    <x v="21"/>
    <s v="271SG"/>
    <x v="1"/>
    <s v="SNPPS"/>
    <n v="2344.7199999999998"/>
    <s v="51221000271"/>
    <x v="1"/>
    <s v="271SG"/>
    <x v="1"/>
  </r>
  <r>
    <x v="226"/>
    <s v="PCRP/516900"/>
    <s v="Misc M&amp;S"/>
    <n v="5122100"/>
    <s v="MNT BOILR-MAIN STM"/>
    <s v="0"/>
    <s v="5122100/0"/>
    <x v="67"/>
    <x v="66"/>
    <s v="S"/>
    <s v="1000"/>
    <x v="21"/>
    <s v="272SG"/>
    <x v="1"/>
    <s v="SNPPS"/>
    <n v="197.74"/>
    <s v="51221000272"/>
    <x v="1"/>
    <s v="272SG"/>
    <x v="1"/>
  </r>
  <r>
    <x v="226"/>
    <s v="PCRP/516900"/>
    <s v="Misc M&amp;S"/>
    <n v="5122100"/>
    <s v="MNT BOILR-MAIN STM"/>
    <s v="0"/>
    <s v="5122100/0"/>
    <x v="68"/>
    <x v="67"/>
    <s v="S"/>
    <s v="1000"/>
    <x v="21"/>
    <s v="273SG"/>
    <x v="1"/>
    <s v="SNPPS"/>
    <n v="1086.75"/>
    <s v="51221000273"/>
    <x v="1"/>
    <s v="273SG"/>
    <x v="1"/>
  </r>
  <r>
    <x v="226"/>
    <s v="PCRP/516900"/>
    <s v="Misc M&amp;S"/>
    <n v="5122100"/>
    <s v="MNT BOILR-MAIN STM"/>
    <s v="0"/>
    <s v="5122100/0"/>
    <x v="70"/>
    <x v="69"/>
    <s v="S"/>
    <s v="1000"/>
    <x v="21"/>
    <s v="281SG"/>
    <x v="1"/>
    <s v="SNPPS"/>
    <n v="4447.1099999999997"/>
    <s v="51221000281"/>
    <x v="1"/>
    <s v="281SG"/>
    <x v="1"/>
  </r>
  <r>
    <x v="226"/>
    <s v="PCRP/516900"/>
    <s v="Misc M&amp;S"/>
    <n v="5122100"/>
    <s v="MNT BOILR-MAIN STM"/>
    <s v="0"/>
    <s v="5122100/0"/>
    <x v="71"/>
    <x v="70"/>
    <s v="S"/>
    <s v="1000"/>
    <x v="21"/>
    <s v="282SG"/>
    <x v="1"/>
    <s v="SNPPS"/>
    <n v="1586.91"/>
    <s v="51221000282"/>
    <x v="1"/>
    <s v="282SG"/>
    <x v="1"/>
  </r>
  <r>
    <x v="226"/>
    <s v="PCRP/516900"/>
    <s v="Misc M&amp;S"/>
    <n v="5122100"/>
    <s v="MNT BOILR-MAIN STM"/>
    <s v="0"/>
    <s v="5122100/0"/>
    <x v="73"/>
    <x v="72"/>
    <s v="S"/>
    <s v="1000"/>
    <x v="21"/>
    <s v="301SG"/>
    <x v="1"/>
    <s v="SNPPS"/>
    <n v="4295.8500000000004"/>
    <s v="51221000301"/>
    <x v="1"/>
    <s v="301SG"/>
    <x v="1"/>
  </r>
  <r>
    <x v="226"/>
    <s v="PCRP/516900"/>
    <s v="Misc M&amp;S"/>
    <n v="5122100"/>
    <s v="MNT BOILR-MAIN STM"/>
    <s v="0"/>
    <s v="5122100/0"/>
    <x v="74"/>
    <x v="73"/>
    <s v="S"/>
    <s v="1000"/>
    <x v="21"/>
    <s v="302SG"/>
    <x v="1"/>
    <s v="SNPPS"/>
    <n v="77.739999999999995"/>
    <s v="51221000302"/>
    <x v="1"/>
    <s v="302SG"/>
    <x v="1"/>
  </r>
  <r>
    <x v="226"/>
    <s v="PCRP/516900"/>
    <s v="Misc M&amp;S"/>
    <n v="5122100"/>
    <s v="MNT BOILR-MAIN STM"/>
    <s v="0"/>
    <s v="5122100/0"/>
    <x v="75"/>
    <x v="74"/>
    <s v="S"/>
    <s v="1000"/>
    <x v="21"/>
    <s v="303SG"/>
    <x v="1"/>
    <s v="SNPPS"/>
    <n v="32334.41"/>
    <s v="51221000303"/>
    <x v="1"/>
    <s v="303SG"/>
    <x v="1"/>
  </r>
  <r>
    <x v="226"/>
    <s v="PCRP/516900"/>
    <s v="Misc M&amp;S"/>
    <n v="5122100"/>
    <s v="MNT BOILR-MAIN STM"/>
    <s v="0"/>
    <s v="5122100/0"/>
    <x v="82"/>
    <x v="81"/>
    <s v="R"/>
    <s v="1000"/>
    <x v="21"/>
    <s v="381SG"/>
    <x v="1"/>
    <s v="SNPPS"/>
    <n v="142.68"/>
    <s v="51221000381"/>
    <x v="1"/>
    <s v="381SG"/>
    <x v="2"/>
  </r>
  <r>
    <x v="226"/>
    <s v="PCRP/516900"/>
    <s v="Misc M&amp;S"/>
    <n v="5122100"/>
    <s v="MNT BOILR-MAIN STM"/>
    <s v="0"/>
    <s v="5122100/0"/>
    <x v="238"/>
    <x v="236"/>
    <s v="S"/>
    <s v="1000"/>
    <x v="21"/>
    <s v="514001SG"/>
    <x v="1"/>
    <s v="SNPPS"/>
    <n v="1057.18"/>
    <s v="51221000514001"/>
    <x v="1"/>
    <s v="514001SG"/>
    <x v="1"/>
  </r>
  <r>
    <x v="226"/>
    <s v="PCRP/516900"/>
    <s v="Misc M&amp;S"/>
    <n v="5122100"/>
    <s v="MNT BOILR-MAIN STM"/>
    <s v="0"/>
    <s v="5122100/0"/>
    <x v="240"/>
    <x v="238"/>
    <s v="S"/>
    <s v="1000"/>
    <x v="21"/>
    <s v="514003SG"/>
    <x v="1"/>
    <s v="SNPPS"/>
    <n v="1142.74"/>
    <s v="51221000514003"/>
    <x v="1"/>
    <s v="514003SG"/>
    <x v="1"/>
  </r>
  <r>
    <x v="226"/>
    <s v="PCRP/516900"/>
    <s v="Misc M&amp;S"/>
    <n v="5122100"/>
    <s v="MNT BOILR-MAIN STM"/>
    <s v="0"/>
    <s v="5122100/0"/>
    <x v="241"/>
    <x v="239"/>
    <s v="S"/>
    <s v="1000"/>
    <x v="21"/>
    <s v="514004SG"/>
    <x v="1"/>
    <s v="SNPPS"/>
    <n v="8370.34"/>
    <s v="51221000514004"/>
    <x v="1"/>
    <s v="514004SG"/>
    <x v="1"/>
  </r>
  <r>
    <x v="226"/>
    <s v="PCRP/516900"/>
    <s v="Misc M&amp;S"/>
    <n v="5122100"/>
    <s v="MNT BOILR-MAIN STM"/>
    <s v="0"/>
    <s v="5122100/0"/>
    <x v="244"/>
    <x v="242"/>
    <s v="S"/>
    <s v="1000"/>
    <x v="21"/>
    <s v="517002SG"/>
    <x v="1"/>
    <s v="SNPPS"/>
    <n v="24243.89"/>
    <s v="51221000517002"/>
    <x v="1"/>
    <s v="517002SG"/>
    <x v="2"/>
  </r>
  <r>
    <x v="226"/>
    <s v="PCRP/516900"/>
    <s v="Misc M&amp;S"/>
    <n v="5122100"/>
    <s v="MNT BOILR-MAIN STM"/>
    <s v="0"/>
    <s v="5122100/0"/>
    <x v="245"/>
    <x v="243"/>
    <s v="S"/>
    <s v="1000"/>
    <x v="21"/>
    <s v="517003SG"/>
    <x v="1"/>
    <s v="SNPPS"/>
    <n v="-8491.7900000000009"/>
    <s v="51221000517003"/>
    <x v="1"/>
    <s v="517003SG"/>
    <x v="1"/>
  </r>
  <r>
    <x v="226"/>
    <s v="PCRP/516900"/>
    <s v="Misc M&amp;S"/>
    <n v="5122100"/>
    <s v="MNT BOILR-MAIN STM"/>
    <s v="0"/>
    <s v="5122100/0"/>
    <x v="247"/>
    <x v="245"/>
    <s v="S"/>
    <s v="1000"/>
    <x v="21"/>
    <s v="519000SG"/>
    <x v="1"/>
    <s v="SNPPS"/>
    <n v="7652.75"/>
    <s v="51221000519000"/>
    <x v="1"/>
    <s v="519000SG"/>
    <x v="1"/>
  </r>
  <r>
    <x v="226"/>
    <s v="PCRP/516900"/>
    <s v="Misc M&amp;S"/>
    <n v="5122200"/>
    <s v="MNT BOIL-PLVRZD CL"/>
    <s v="0"/>
    <s v="5122200/0"/>
    <x v="66"/>
    <x v="65"/>
    <s v="S"/>
    <s v="1000"/>
    <x v="21"/>
    <s v="271SG"/>
    <x v="1"/>
    <s v="SNPPS"/>
    <n v="18412.86"/>
    <s v="51222000271"/>
    <x v="1"/>
    <s v="271SG"/>
    <x v="1"/>
  </r>
  <r>
    <x v="226"/>
    <s v="PCRP/516900"/>
    <s v="Misc M&amp;S"/>
    <n v="5122200"/>
    <s v="MNT BOIL-PLVRZD CL"/>
    <s v="0"/>
    <s v="5122200/0"/>
    <x v="67"/>
    <x v="66"/>
    <s v="S"/>
    <s v="1000"/>
    <x v="21"/>
    <s v="272SG"/>
    <x v="1"/>
    <s v="SNPPS"/>
    <n v="27938.68"/>
    <s v="51222000272"/>
    <x v="1"/>
    <s v="272SG"/>
    <x v="1"/>
  </r>
  <r>
    <x v="226"/>
    <s v="PCRP/516900"/>
    <s v="Misc M&amp;S"/>
    <n v="5122200"/>
    <s v="MNT BOIL-PLVRZD CL"/>
    <s v="0"/>
    <s v="5122200/0"/>
    <x v="70"/>
    <x v="69"/>
    <s v="S"/>
    <s v="1000"/>
    <x v="21"/>
    <s v="281SG"/>
    <x v="1"/>
    <s v="SNPPS"/>
    <n v="86691.11"/>
    <s v="51222000281"/>
    <x v="1"/>
    <s v="281SG"/>
    <x v="1"/>
  </r>
  <r>
    <x v="226"/>
    <s v="PCRP/516900"/>
    <s v="Misc M&amp;S"/>
    <n v="5122200"/>
    <s v="MNT BOIL-PLVRZD CL"/>
    <s v="0"/>
    <s v="5122200/0"/>
    <x v="71"/>
    <x v="70"/>
    <s v="S"/>
    <s v="1000"/>
    <x v="21"/>
    <s v="282SG"/>
    <x v="1"/>
    <s v="SNPPS"/>
    <n v="58160.94"/>
    <s v="51222000282"/>
    <x v="1"/>
    <s v="282SG"/>
    <x v="1"/>
  </r>
  <r>
    <x v="226"/>
    <s v="PCRP/516900"/>
    <s v="Misc M&amp;S"/>
    <n v="5122200"/>
    <s v="MNT BOIL-PLVRZD CL"/>
    <s v="0"/>
    <s v="5122200/0"/>
    <x v="73"/>
    <x v="72"/>
    <s v="S"/>
    <s v="1000"/>
    <x v="21"/>
    <s v="301SG"/>
    <x v="1"/>
    <s v="SNPPS"/>
    <n v="19933.099999999999"/>
    <s v="51222000301"/>
    <x v="1"/>
    <s v="301SG"/>
    <x v="1"/>
  </r>
  <r>
    <x v="226"/>
    <s v="PCRP/516900"/>
    <s v="Misc M&amp;S"/>
    <n v="5122200"/>
    <s v="MNT BOIL-PLVRZD CL"/>
    <s v="0"/>
    <s v="5122200/0"/>
    <x v="74"/>
    <x v="73"/>
    <s v="S"/>
    <s v="1000"/>
    <x v="21"/>
    <s v="302SG"/>
    <x v="1"/>
    <s v="SNPPS"/>
    <n v="28545.23"/>
    <s v="51222000302"/>
    <x v="1"/>
    <s v="302SG"/>
    <x v="1"/>
  </r>
  <r>
    <x v="226"/>
    <s v="PCRP/516900"/>
    <s v="Misc M&amp;S"/>
    <n v="5122200"/>
    <s v="MNT BOIL-PLVRZD CL"/>
    <s v="0"/>
    <s v="5122200/0"/>
    <x v="75"/>
    <x v="74"/>
    <s v="S"/>
    <s v="1000"/>
    <x v="21"/>
    <s v="303SG"/>
    <x v="1"/>
    <s v="SNPPS"/>
    <n v="47000.81"/>
    <s v="51222000303"/>
    <x v="1"/>
    <s v="303SG"/>
    <x v="1"/>
  </r>
  <r>
    <x v="226"/>
    <s v="PCRP/516900"/>
    <s v="Misc M&amp;S"/>
    <n v="5122200"/>
    <s v="MNT BOIL-PLVRZD CL"/>
    <s v="0"/>
    <s v="5122200/0"/>
    <x v="238"/>
    <x v="236"/>
    <s v="S"/>
    <s v="1000"/>
    <x v="21"/>
    <s v="514001SG"/>
    <x v="1"/>
    <s v="SNPPS"/>
    <n v="80333.67"/>
    <s v="51222000514001"/>
    <x v="1"/>
    <s v="514001SG"/>
    <x v="1"/>
  </r>
  <r>
    <x v="226"/>
    <s v="PCRP/516900"/>
    <s v="Misc M&amp;S"/>
    <n v="5122200"/>
    <s v="MNT BOIL-PLVRZD CL"/>
    <s v="0"/>
    <s v="5122200/0"/>
    <x v="239"/>
    <x v="237"/>
    <s v="S"/>
    <s v="1000"/>
    <x v="21"/>
    <s v="514002SG"/>
    <x v="1"/>
    <s v="SNPPS"/>
    <n v="61187.07"/>
    <s v="51222000514002"/>
    <x v="1"/>
    <s v="514002SG"/>
    <x v="1"/>
  </r>
  <r>
    <x v="226"/>
    <s v="PCRP/516900"/>
    <s v="Misc M&amp;S"/>
    <n v="5122200"/>
    <s v="MNT BOIL-PLVRZD CL"/>
    <s v="0"/>
    <s v="5122200/0"/>
    <x v="240"/>
    <x v="238"/>
    <s v="S"/>
    <s v="1000"/>
    <x v="21"/>
    <s v="514003SG"/>
    <x v="1"/>
    <s v="SNPPS"/>
    <n v="168312.63"/>
    <s v="51222000514003"/>
    <x v="1"/>
    <s v="514003SG"/>
    <x v="1"/>
  </r>
  <r>
    <x v="226"/>
    <s v="PCRP/516900"/>
    <s v="Misc M&amp;S"/>
    <n v="5122200"/>
    <s v="MNT BOIL-PLVRZD CL"/>
    <s v="0"/>
    <s v="5122200/0"/>
    <x v="241"/>
    <x v="239"/>
    <s v="S"/>
    <s v="1000"/>
    <x v="21"/>
    <s v="514004SG"/>
    <x v="1"/>
    <s v="SNPPS"/>
    <n v="78461.55"/>
    <s v="51222000514004"/>
    <x v="1"/>
    <s v="514004SG"/>
    <x v="1"/>
  </r>
  <r>
    <x v="226"/>
    <s v="PCRP/516900"/>
    <s v="Misc M&amp;S"/>
    <n v="5122200"/>
    <s v="MNT BOIL-PLVRZD CL"/>
    <s v="0"/>
    <s v="5122200/0"/>
    <x v="243"/>
    <x v="241"/>
    <s v="S"/>
    <s v="1000"/>
    <x v="21"/>
    <s v="517001SG"/>
    <x v="1"/>
    <s v="SNPPS"/>
    <n v="44.45"/>
    <s v="51222000517001"/>
    <x v="1"/>
    <s v="517001SG"/>
    <x v="2"/>
  </r>
  <r>
    <x v="226"/>
    <s v="PCRP/516900"/>
    <s v="Misc M&amp;S"/>
    <n v="5122200"/>
    <s v="MNT BOIL-PLVRZD CL"/>
    <s v="0"/>
    <s v="5122200/0"/>
    <x v="245"/>
    <x v="243"/>
    <s v="S"/>
    <s v="1000"/>
    <x v="21"/>
    <s v="517003SG"/>
    <x v="1"/>
    <s v="SNPPS"/>
    <n v="74075.009999999995"/>
    <s v="51222000517003"/>
    <x v="1"/>
    <s v="517003SG"/>
    <x v="1"/>
  </r>
  <r>
    <x v="226"/>
    <s v="PCRP/516900"/>
    <s v="Misc M&amp;S"/>
    <n v="5122200"/>
    <s v="MNT BOIL-PLVRZD CL"/>
    <s v="0"/>
    <s v="5122200/0"/>
    <x v="246"/>
    <x v="244"/>
    <s v="S"/>
    <s v="1000"/>
    <x v="21"/>
    <s v="517004SG"/>
    <x v="1"/>
    <s v="SNPPS"/>
    <n v="52353.77"/>
    <s v="51222000517004"/>
    <x v="1"/>
    <s v="517004SG"/>
    <x v="1"/>
  </r>
  <r>
    <x v="226"/>
    <s v="PCRP/516900"/>
    <s v="Misc M&amp;S"/>
    <n v="5122200"/>
    <s v="MNT BOIL-PLVRZD CL"/>
    <s v="0"/>
    <s v="5122200/0"/>
    <x v="247"/>
    <x v="245"/>
    <s v="S"/>
    <s v="1000"/>
    <x v="21"/>
    <s v="519000SG"/>
    <x v="1"/>
    <s v="SNPPS"/>
    <n v="17681.52"/>
    <s v="51222000519000"/>
    <x v="1"/>
    <s v="519000SG"/>
    <x v="1"/>
  </r>
  <r>
    <x v="226"/>
    <s v="PCRP/516900"/>
    <s v="Misc M&amp;S"/>
    <n v="5122300"/>
    <s v="MNT BOIL-PRECIP/BAG"/>
    <s v="0"/>
    <s v="5122300/0"/>
    <x v="67"/>
    <x v="66"/>
    <s v="S"/>
    <s v="1000"/>
    <x v="21"/>
    <s v="272SG"/>
    <x v="1"/>
    <s v="SNPPS"/>
    <n v="1677.63"/>
    <s v="51223000272"/>
    <x v="1"/>
    <s v="272SG"/>
    <x v="1"/>
  </r>
  <r>
    <x v="226"/>
    <s v="PCRP/516900"/>
    <s v="Misc M&amp;S"/>
    <n v="5122300"/>
    <s v="MNT BOIL-PRECIP/BAG"/>
    <s v="0"/>
    <s v="5122300/0"/>
    <x v="70"/>
    <x v="69"/>
    <s v="S"/>
    <s v="1000"/>
    <x v="21"/>
    <s v="281SG"/>
    <x v="1"/>
    <s v="SNPPS"/>
    <n v="351.12"/>
    <s v="51223000281"/>
    <x v="1"/>
    <s v="281SG"/>
    <x v="1"/>
  </r>
  <r>
    <x v="226"/>
    <s v="PCRP/516900"/>
    <s v="Misc M&amp;S"/>
    <n v="5122300"/>
    <s v="MNT BOIL-PRECIP/BAG"/>
    <s v="0"/>
    <s v="5122300/0"/>
    <x v="71"/>
    <x v="70"/>
    <s v="S"/>
    <s v="1000"/>
    <x v="21"/>
    <s v="282SG"/>
    <x v="1"/>
    <s v="SNPPS"/>
    <n v="609.32000000000005"/>
    <s v="51223000282"/>
    <x v="1"/>
    <s v="282SG"/>
    <x v="1"/>
  </r>
  <r>
    <x v="226"/>
    <s v="PCRP/516900"/>
    <s v="Misc M&amp;S"/>
    <n v="5122300"/>
    <s v="MNT BOIL-PRECIP/BAG"/>
    <s v="0"/>
    <s v="5122300/0"/>
    <x v="73"/>
    <x v="72"/>
    <s v="S"/>
    <s v="1000"/>
    <x v="21"/>
    <s v="301SG"/>
    <x v="1"/>
    <s v="SNPPS"/>
    <n v="14160.37"/>
    <s v="51223000301"/>
    <x v="1"/>
    <s v="301SG"/>
    <x v="1"/>
  </r>
  <r>
    <x v="226"/>
    <s v="PCRP/516900"/>
    <s v="Misc M&amp;S"/>
    <n v="5122300"/>
    <s v="MNT BOIL-PRECIP/BAG"/>
    <s v="0"/>
    <s v="5122300/0"/>
    <x v="74"/>
    <x v="73"/>
    <s v="S"/>
    <s v="1000"/>
    <x v="21"/>
    <s v="302SG"/>
    <x v="1"/>
    <s v="SNPPS"/>
    <n v="14612.68"/>
    <s v="51223000302"/>
    <x v="1"/>
    <s v="302SG"/>
    <x v="1"/>
  </r>
  <r>
    <x v="226"/>
    <s v="PCRP/516900"/>
    <s v="Misc M&amp;S"/>
    <n v="5122300"/>
    <s v="MNT BOIL-PRECIP/BAG"/>
    <s v="0"/>
    <s v="5122300/0"/>
    <x v="237"/>
    <x v="235"/>
    <s v="S"/>
    <s v="1000"/>
    <x v="21"/>
    <s v="514000SG"/>
    <x v="1"/>
    <s v="SNPPS"/>
    <n v="13327.59"/>
    <s v="51223000514000"/>
    <x v="1"/>
    <s v="514000SG"/>
    <x v="1"/>
  </r>
  <r>
    <x v="226"/>
    <s v="PCRP/516900"/>
    <s v="Misc M&amp;S"/>
    <n v="5122300"/>
    <s v="MNT BOIL-PRECIP/BAG"/>
    <s v="0"/>
    <s v="5122300/0"/>
    <x v="238"/>
    <x v="236"/>
    <s v="S"/>
    <s v="1000"/>
    <x v="21"/>
    <s v="514001SG"/>
    <x v="1"/>
    <s v="SNPPS"/>
    <n v="508.6"/>
    <s v="51223000514001"/>
    <x v="1"/>
    <s v="514001SG"/>
    <x v="1"/>
  </r>
  <r>
    <x v="226"/>
    <s v="PCRP/516900"/>
    <s v="Misc M&amp;S"/>
    <n v="5122300"/>
    <s v="MNT BOIL-PRECIP/BAG"/>
    <s v="0"/>
    <s v="5122300/0"/>
    <x v="243"/>
    <x v="241"/>
    <s v="S"/>
    <s v="1000"/>
    <x v="21"/>
    <s v="517001SG"/>
    <x v="1"/>
    <s v="SNPPS"/>
    <n v="2906.33"/>
    <s v="51223000517001"/>
    <x v="1"/>
    <s v="517001SG"/>
    <x v="2"/>
  </r>
  <r>
    <x v="226"/>
    <s v="PCRP/516900"/>
    <s v="Misc M&amp;S"/>
    <n v="5122300"/>
    <s v="MNT BOIL-PRECIP/BAG"/>
    <s v="0"/>
    <s v="5122300/0"/>
    <x v="244"/>
    <x v="242"/>
    <s v="S"/>
    <s v="1000"/>
    <x v="21"/>
    <s v="517002SG"/>
    <x v="1"/>
    <s v="SNPPS"/>
    <n v="9689.2199999999993"/>
    <s v="51223000517002"/>
    <x v="1"/>
    <s v="517002SG"/>
    <x v="2"/>
  </r>
  <r>
    <x v="226"/>
    <s v="PCRP/516900"/>
    <s v="Misc M&amp;S"/>
    <n v="5122300"/>
    <s v="MNT BOIL-PRECIP/BAG"/>
    <s v="0"/>
    <s v="5122300/0"/>
    <x v="245"/>
    <x v="243"/>
    <s v="S"/>
    <s v="1000"/>
    <x v="21"/>
    <s v="517003SG"/>
    <x v="1"/>
    <s v="SNPPS"/>
    <n v="948.76"/>
    <s v="51223000517003"/>
    <x v="1"/>
    <s v="517003SG"/>
    <x v="1"/>
  </r>
  <r>
    <x v="226"/>
    <s v="PCRP/516900"/>
    <s v="Misc M&amp;S"/>
    <n v="5122300"/>
    <s v="MNT BOIL-PRECIP/BAG"/>
    <s v="0"/>
    <s v="5122300/0"/>
    <x v="246"/>
    <x v="244"/>
    <s v="S"/>
    <s v="1000"/>
    <x v="21"/>
    <s v="517004SG"/>
    <x v="1"/>
    <s v="SNPPS"/>
    <n v="15479.43"/>
    <s v="51223000517004"/>
    <x v="1"/>
    <s v="517004SG"/>
    <x v="1"/>
  </r>
  <r>
    <x v="226"/>
    <s v="PCRP/516900"/>
    <s v="Misc M&amp;S"/>
    <n v="5122300"/>
    <s v="MNT BOIL-PRECIP/BAG"/>
    <s v="0"/>
    <s v="5122300/0"/>
    <x v="247"/>
    <x v="245"/>
    <s v="S"/>
    <s v="1000"/>
    <x v="21"/>
    <s v="519000SG"/>
    <x v="1"/>
    <s v="SNPPS"/>
    <n v="1651.14"/>
    <s v="51223000519000"/>
    <x v="1"/>
    <s v="519000SG"/>
    <x v="1"/>
  </r>
  <r>
    <x v="226"/>
    <s v="PCRP/516900"/>
    <s v="Misc M&amp;S"/>
    <n v="5122400"/>
    <s v="MNT BOIL-PRTRT WTR"/>
    <s v="0"/>
    <s v="5122400/0"/>
    <x v="57"/>
    <x v="56"/>
    <s v="S"/>
    <s v="1000"/>
    <x v="21"/>
    <s v="260SG"/>
    <x v="1"/>
    <s v="SNPPS"/>
    <n v="1626.59"/>
    <s v="51224000260"/>
    <x v="1"/>
    <s v="260SG"/>
    <x v="1"/>
  </r>
  <r>
    <x v="226"/>
    <s v="PCRP/516900"/>
    <s v="Misc M&amp;S"/>
    <n v="5122400"/>
    <s v="MNT BOIL-PRTRT WTR"/>
    <s v="0"/>
    <s v="5122400/0"/>
    <x v="72"/>
    <x v="71"/>
    <s v="S"/>
    <s v="1000"/>
    <x v="21"/>
    <s v="300SG"/>
    <x v="1"/>
    <s v="SNPPS"/>
    <n v="11580.93"/>
    <s v="51224000300"/>
    <x v="1"/>
    <s v="300SG"/>
    <x v="1"/>
  </r>
  <r>
    <x v="226"/>
    <s v="PCRP/516900"/>
    <s v="Misc M&amp;S"/>
    <n v="5122400"/>
    <s v="MNT BOIL-PRTRT WTR"/>
    <s v="0"/>
    <s v="5122400/0"/>
    <x v="242"/>
    <x v="240"/>
    <s v="S"/>
    <s v="1000"/>
    <x v="21"/>
    <s v="517000SG"/>
    <x v="1"/>
    <s v="SNPPS"/>
    <n v="14025.03"/>
    <s v="51224000517000"/>
    <x v="1"/>
    <s v="517000SG"/>
    <x v="2"/>
  </r>
  <r>
    <x v="226"/>
    <s v="PCRP/516900"/>
    <s v="Misc M&amp;S"/>
    <n v="5122400"/>
    <s v="MNT BOIL-PRTRT WTR"/>
    <s v="0"/>
    <s v="5122400/0"/>
    <x v="247"/>
    <x v="245"/>
    <s v="S"/>
    <s v="1000"/>
    <x v="21"/>
    <s v="519000SG"/>
    <x v="1"/>
    <s v="SNPPS"/>
    <n v="8.6999999999999993"/>
    <s v="51224000519000"/>
    <x v="1"/>
    <s v="519000SG"/>
    <x v="1"/>
  </r>
  <r>
    <x v="226"/>
    <s v="PCRP/516900"/>
    <s v="Misc M&amp;S"/>
    <n v="5122500"/>
    <s v="MNT BOIL-RV OSMSIS"/>
    <s v="0"/>
    <s v="5122500/0"/>
    <x v="65"/>
    <x v="64"/>
    <s v="S"/>
    <s v="1000"/>
    <x v="21"/>
    <s v="270SG"/>
    <x v="1"/>
    <s v="SNPPS"/>
    <n v="24968.39"/>
    <s v="51225000270"/>
    <x v="1"/>
    <s v="270SG"/>
    <x v="1"/>
  </r>
  <r>
    <x v="226"/>
    <s v="PCRP/516900"/>
    <s v="Misc M&amp;S"/>
    <n v="5122500"/>
    <s v="MNT BOIL-RV OSMSIS"/>
    <s v="0"/>
    <s v="5122500/0"/>
    <x v="242"/>
    <x v="240"/>
    <s v="S"/>
    <s v="1000"/>
    <x v="21"/>
    <s v="517000SG"/>
    <x v="1"/>
    <s v="SNPPS"/>
    <n v="7461.76"/>
    <s v="51225000517000"/>
    <x v="1"/>
    <s v="517000SG"/>
    <x v="2"/>
  </r>
  <r>
    <x v="226"/>
    <s v="PCRP/516900"/>
    <s v="Misc M&amp;S"/>
    <n v="5122500"/>
    <s v="MNT BOIL-RV OSMSIS"/>
    <s v="0"/>
    <s v="5122500/0"/>
    <x v="247"/>
    <x v="245"/>
    <s v="S"/>
    <s v="1000"/>
    <x v="21"/>
    <s v="519000SG"/>
    <x v="1"/>
    <s v="SNPPS"/>
    <n v="9322.2800000000007"/>
    <s v="51225000519000"/>
    <x v="1"/>
    <s v="519000SG"/>
    <x v="1"/>
  </r>
  <r>
    <x v="226"/>
    <s v="PCRP/516900"/>
    <s v="Misc M&amp;S"/>
    <n v="5122600"/>
    <s v="MNT BOIL-RHEAT ST"/>
    <s v="0"/>
    <s v="5122600/0"/>
    <x v="68"/>
    <x v="67"/>
    <s v="S"/>
    <s v="1000"/>
    <x v="21"/>
    <s v="273SG"/>
    <x v="1"/>
    <s v="SNPPS"/>
    <n v="9189.18"/>
    <s v="51226000273"/>
    <x v="1"/>
    <s v="273SG"/>
    <x v="1"/>
  </r>
  <r>
    <x v="226"/>
    <s v="PCRP/516900"/>
    <s v="Misc M&amp;S"/>
    <n v="5122600"/>
    <s v="MNT BOIL-RHEAT ST"/>
    <s v="0"/>
    <s v="5122600/0"/>
    <x v="71"/>
    <x v="70"/>
    <s v="S"/>
    <s v="1000"/>
    <x v="21"/>
    <s v="282SG"/>
    <x v="1"/>
    <s v="SNPPS"/>
    <n v="460.79"/>
    <s v="51226000282"/>
    <x v="1"/>
    <s v="282SG"/>
    <x v="1"/>
  </r>
  <r>
    <x v="226"/>
    <s v="PCRP/516900"/>
    <s v="Misc M&amp;S"/>
    <n v="5122600"/>
    <s v="MNT BOIL-RHEAT ST"/>
    <s v="0"/>
    <s v="5122600/0"/>
    <x v="75"/>
    <x v="74"/>
    <s v="S"/>
    <s v="1000"/>
    <x v="21"/>
    <s v="303SG"/>
    <x v="1"/>
    <s v="SNPPS"/>
    <n v="2881.54"/>
    <s v="51226000303"/>
    <x v="1"/>
    <s v="303SG"/>
    <x v="1"/>
  </r>
  <r>
    <x v="226"/>
    <s v="PCRP/516900"/>
    <s v="Misc M&amp;S"/>
    <n v="5122600"/>
    <s v="MNT BOIL-RHEAT ST"/>
    <s v="0"/>
    <s v="5122600/0"/>
    <x v="238"/>
    <x v="236"/>
    <s v="S"/>
    <s v="1000"/>
    <x v="21"/>
    <s v="514001SG"/>
    <x v="1"/>
    <s v="SNPPS"/>
    <n v="239.07"/>
    <s v="51226000514001"/>
    <x v="1"/>
    <s v="514001SG"/>
    <x v="1"/>
  </r>
  <r>
    <x v="226"/>
    <s v="PCRP/516900"/>
    <s v="Misc M&amp;S"/>
    <n v="5122600"/>
    <s v="MNT BOIL-RHEAT ST"/>
    <s v="0"/>
    <s v="5122600/0"/>
    <x v="239"/>
    <x v="237"/>
    <s v="S"/>
    <s v="1000"/>
    <x v="21"/>
    <s v="514002SG"/>
    <x v="1"/>
    <s v="SNPPS"/>
    <n v="12055.2"/>
    <s v="51226000514002"/>
    <x v="1"/>
    <s v="514002SG"/>
    <x v="1"/>
  </r>
  <r>
    <x v="226"/>
    <s v="PCRP/516900"/>
    <s v="Misc M&amp;S"/>
    <n v="5122600"/>
    <s v="MNT BOIL-RHEAT ST"/>
    <s v="0"/>
    <s v="5122600/0"/>
    <x v="240"/>
    <x v="238"/>
    <s v="S"/>
    <s v="1000"/>
    <x v="21"/>
    <s v="514003SG"/>
    <x v="1"/>
    <s v="SNPPS"/>
    <n v="764.27"/>
    <s v="51226000514003"/>
    <x v="1"/>
    <s v="514003SG"/>
    <x v="1"/>
  </r>
  <r>
    <x v="226"/>
    <s v="PCRP/516900"/>
    <s v="Misc M&amp;S"/>
    <n v="5122600"/>
    <s v="MNT BOIL-RHEAT ST"/>
    <s v="0"/>
    <s v="5122600/0"/>
    <x v="241"/>
    <x v="239"/>
    <s v="S"/>
    <s v="1000"/>
    <x v="21"/>
    <s v="514004SG"/>
    <x v="1"/>
    <s v="SNPPS"/>
    <n v="12055.2"/>
    <s v="51226000514004"/>
    <x v="1"/>
    <s v="514004SG"/>
    <x v="1"/>
  </r>
  <r>
    <x v="226"/>
    <s v="PCRP/516900"/>
    <s v="Misc M&amp;S"/>
    <n v="5122600"/>
    <s v="MNT BOIL-RHEAT ST"/>
    <s v="0"/>
    <s v="5122600/0"/>
    <x v="246"/>
    <x v="244"/>
    <s v="S"/>
    <s v="1000"/>
    <x v="21"/>
    <s v="517004SG"/>
    <x v="1"/>
    <s v="SNPPS"/>
    <n v="241.87"/>
    <s v="51226000517004"/>
    <x v="1"/>
    <s v="517004SG"/>
    <x v="1"/>
  </r>
  <r>
    <x v="226"/>
    <s v="PCRP/516900"/>
    <s v="Misc M&amp;S"/>
    <n v="5122600"/>
    <s v="MNT BOIL-RHEAT ST"/>
    <s v="0"/>
    <s v="5122600/0"/>
    <x v="247"/>
    <x v="245"/>
    <s v="S"/>
    <s v="1000"/>
    <x v="21"/>
    <s v="519000SG"/>
    <x v="1"/>
    <s v="SNPPS"/>
    <n v="249.14"/>
    <s v="51226000519000"/>
    <x v="1"/>
    <s v="519000SG"/>
    <x v="1"/>
  </r>
  <r>
    <x v="226"/>
    <s v="PCRP/516900"/>
    <s v="Misc M&amp;S"/>
    <n v="5122800"/>
    <s v="MNT BOIL-SOOTBLWG"/>
    <s v="0"/>
    <s v="5122800/0"/>
    <x v="66"/>
    <x v="65"/>
    <s v="S"/>
    <s v="1000"/>
    <x v="21"/>
    <s v="271SG"/>
    <x v="1"/>
    <s v="SNPPS"/>
    <n v="713.72"/>
    <s v="51228000271"/>
    <x v="1"/>
    <s v="271SG"/>
    <x v="1"/>
  </r>
  <r>
    <x v="226"/>
    <s v="PCRP/516900"/>
    <s v="Misc M&amp;S"/>
    <n v="5122800"/>
    <s v="MNT BOIL-SOOTBLWG"/>
    <s v="0"/>
    <s v="5122800/0"/>
    <x v="67"/>
    <x v="66"/>
    <s v="S"/>
    <s v="1000"/>
    <x v="21"/>
    <s v="272SG"/>
    <x v="1"/>
    <s v="SNPPS"/>
    <n v="768.01"/>
    <s v="51228000272"/>
    <x v="1"/>
    <s v="272SG"/>
    <x v="1"/>
  </r>
  <r>
    <x v="226"/>
    <s v="PCRP/516900"/>
    <s v="Misc M&amp;S"/>
    <n v="5122800"/>
    <s v="MNT BOIL-SOOTBLWG"/>
    <s v="0"/>
    <s v="5122800/0"/>
    <x v="70"/>
    <x v="69"/>
    <s v="S"/>
    <s v="1000"/>
    <x v="21"/>
    <s v="281SG"/>
    <x v="1"/>
    <s v="SNPPS"/>
    <n v="3193.37"/>
    <s v="51228000281"/>
    <x v="1"/>
    <s v="281SG"/>
    <x v="1"/>
  </r>
  <r>
    <x v="226"/>
    <s v="PCRP/516900"/>
    <s v="Misc M&amp;S"/>
    <n v="5122800"/>
    <s v="MNT BOIL-SOOTBLWG"/>
    <s v="0"/>
    <s v="5122800/0"/>
    <x v="71"/>
    <x v="70"/>
    <s v="S"/>
    <s v="1000"/>
    <x v="21"/>
    <s v="282SG"/>
    <x v="1"/>
    <s v="SNPPS"/>
    <n v="4649.08"/>
    <s v="51228000282"/>
    <x v="1"/>
    <s v="282SG"/>
    <x v="1"/>
  </r>
  <r>
    <x v="226"/>
    <s v="PCRP/516900"/>
    <s v="Misc M&amp;S"/>
    <n v="5122800"/>
    <s v="MNT BOIL-SOOTBLWG"/>
    <s v="0"/>
    <s v="5122800/0"/>
    <x v="73"/>
    <x v="72"/>
    <s v="S"/>
    <s v="1000"/>
    <x v="21"/>
    <s v="301SG"/>
    <x v="1"/>
    <s v="SNPPS"/>
    <n v="12790.19"/>
    <s v="51228000301"/>
    <x v="1"/>
    <s v="301SG"/>
    <x v="1"/>
  </r>
  <r>
    <x v="226"/>
    <s v="PCRP/516900"/>
    <s v="Misc M&amp;S"/>
    <n v="5122800"/>
    <s v="MNT BOIL-SOOTBLWG"/>
    <s v="0"/>
    <s v="5122800/0"/>
    <x v="74"/>
    <x v="73"/>
    <s v="S"/>
    <s v="1000"/>
    <x v="21"/>
    <s v="302SG"/>
    <x v="1"/>
    <s v="SNPPS"/>
    <n v="6868.52"/>
    <s v="51228000302"/>
    <x v="1"/>
    <s v="302SG"/>
    <x v="1"/>
  </r>
  <r>
    <x v="226"/>
    <s v="PCRP/516900"/>
    <s v="Misc M&amp;S"/>
    <n v="5122800"/>
    <s v="MNT BOIL-SOOTBLWG"/>
    <s v="0"/>
    <s v="5122800/0"/>
    <x v="75"/>
    <x v="74"/>
    <s v="S"/>
    <s v="1000"/>
    <x v="21"/>
    <s v="303SG"/>
    <x v="1"/>
    <s v="SNPPS"/>
    <n v="17317.169999999998"/>
    <s v="51228000303"/>
    <x v="1"/>
    <s v="303SG"/>
    <x v="1"/>
  </r>
  <r>
    <x v="226"/>
    <s v="PCRP/516900"/>
    <s v="Misc M&amp;S"/>
    <n v="5122800"/>
    <s v="MNT BOIL-SOOTBLWG"/>
    <s v="0"/>
    <s v="5122800/0"/>
    <x v="239"/>
    <x v="237"/>
    <s v="S"/>
    <s v="1000"/>
    <x v="21"/>
    <s v="514002SG"/>
    <x v="1"/>
    <s v="SNPPS"/>
    <n v="233.24"/>
    <s v="51228000514002"/>
    <x v="1"/>
    <s v="514002SG"/>
    <x v="1"/>
  </r>
  <r>
    <x v="226"/>
    <s v="PCRP/516900"/>
    <s v="Misc M&amp;S"/>
    <n v="5122800"/>
    <s v="MNT BOIL-SOOTBLWG"/>
    <s v="0"/>
    <s v="5122800/0"/>
    <x v="240"/>
    <x v="238"/>
    <s v="S"/>
    <s v="1000"/>
    <x v="21"/>
    <s v="514003SG"/>
    <x v="1"/>
    <s v="SNPPS"/>
    <n v="1937.53"/>
    <s v="51228000514003"/>
    <x v="1"/>
    <s v="514003SG"/>
    <x v="1"/>
  </r>
  <r>
    <x v="226"/>
    <s v="PCRP/516900"/>
    <s v="Misc M&amp;S"/>
    <n v="5122800"/>
    <s v="MNT BOIL-SOOTBLWG"/>
    <s v="0"/>
    <s v="5122800/0"/>
    <x v="241"/>
    <x v="239"/>
    <s v="S"/>
    <s v="1000"/>
    <x v="21"/>
    <s v="514004SG"/>
    <x v="1"/>
    <s v="SNPPS"/>
    <n v="6489.63"/>
    <s v="51228000514004"/>
    <x v="1"/>
    <s v="514004SG"/>
    <x v="1"/>
  </r>
  <r>
    <x v="226"/>
    <s v="PCRP/516900"/>
    <s v="Misc M&amp;S"/>
    <n v="5122800"/>
    <s v="MNT BOIL-SOOTBLWG"/>
    <s v="0"/>
    <s v="5122800/0"/>
    <x v="244"/>
    <x v="242"/>
    <s v="S"/>
    <s v="1000"/>
    <x v="21"/>
    <s v="517002SG"/>
    <x v="1"/>
    <s v="SNPPS"/>
    <n v="-128.74"/>
    <s v="51228000517002"/>
    <x v="1"/>
    <s v="517002SG"/>
    <x v="2"/>
  </r>
  <r>
    <x v="226"/>
    <s v="PCRP/516900"/>
    <s v="Misc M&amp;S"/>
    <n v="5122800"/>
    <s v="MNT BOIL-SOOTBLWG"/>
    <s v="0"/>
    <s v="5122800/0"/>
    <x v="245"/>
    <x v="243"/>
    <s v="S"/>
    <s v="1000"/>
    <x v="21"/>
    <s v="517003SG"/>
    <x v="1"/>
    <s v="SNPPS"/>
    <n v="259.42"/>
    <s v="51228000517003"/>
    <x v="1"/>
    <s v="517003SG"/>
    <x v="1"/>
  </r>
  <r>
    <x v="226"/>
    <s v="PCRP/516900"/>
    <s v="Misc M&amp;S"/>
    <n v="5122800"/>
    <s v="MNT BOIL-SOOTBLWG"/>
    <s v="0"/>
    <s v="5122800/0"/>
    <x v="246"/>
    <x v="244"/>
    <s v="S"/>
    <s v="1000"/>
    <x v="21"/>
    <s v="517004SG"/>
    <x v="1"/>
    <s v="SNPPS"/>
    <n v="2166.4699999999998"/>
    <s v="51228000517004"/>
    <x v="1"/>
    <s v="517004SG"/>
    <x v="1"/>
  </r>
  <r>
    <x v="226"/>
    <s v="PCRP/516900"/>
    <s v="Misc M&amp;S"/>
    <n v="5122800"/>
    <s v="MNT BOIL-SOOTBLWG"/>
    <s v="0"/>
    <s v="5122800/0"/>
    <x v="247"/>
    <x v="245"/>
    <s v="S"/>
    <s v="1000"/>
    <x v="21"/>
    <s v="519000SG"/>
    <x v="1"/>
    <s v="SNPPS"/>
    <n v="17049.330000000002"/>
    <s v="51228000519000"/>
    <x v="1"/>
    <s v="519000SG"/>
    <x v="1"/>
  </r>
  <r>
    <x v="226"/>
    <s v="PCRP/516900"/>
    <s v="Misc M&amp;S"/>
    <n v="5122900"/>
    <s v="MNT BOILR-SCRUBBER"/>
    <s v="0"/>
    <s v="5122900/0"/>
    <x v="69"/>
    <x v="68"/>
    <s v="S"/>
    <s v="1000"/>
    <x v="21"/>
    <s v="280SG"/>
    <x v="1"/>
    <s v="SNPPS"/>
    <n v="9111.57"/>
    <s v="51229000280"/>
    <x v="1"/>
    <s v="280SG"/>
    <x v="1"/>
  </r>
  <r>
    <x v="226"/>
    <s v="PCRP/516900"/>
    <s v="Misc M&amp;S"/>
    <n v="5122900"/>
    <s v="MNT BOILR-SCRUBBER"/>
    <s v="0"/>
    <s v="5122900/0"/>
    <x v="70"/>
    <x v="69"/>
    <s v="S"/>
    <s v="1000"/>
    <x v="21"/>
    <s v="281SG"/>
    <x v="1"/>
    <s v="SNPPS"/>
    <n v="508.41"/>
    <s v="51229000281"/>
    <x v="1"/>
    <s v="281SG"/>
    <x v="1"/>
  </r>
  <r>
    <x v="226"/>
    <s v="PCRP/516900"/>
    <s v="Misc M&amp;S"/>
    <n v="5122900"/>
    <s v="MNT BOILR-SCRUBBER"/>
    <s v="0"/>
    <s v="5122900/0"/>
    <x v="71"/>
    <x v="70"/>
    <s v="S"/>
    <s v="1000"/>
    <x v="21"/>
    <s v="282SG"/>
    <x v="1"/>
    <s v="SNPPS"/>
    <n v="79193.929999999993"/>
    <s v="51229000282"/>
    <x v="1"/>
    <s v="282SG"/>
    <x v="1"/>
  </r>
  <r>
    <x v="226"/>
    <s v="PCRP/516900"/>
    <s v="Misc M&amp;S"/>
    <n v="5122900"/>
    <s v="MNT BOILR-SCRUBBER"/>
    <s v="0"/>
    <s v="5122900/0"/>
    <x v="73"/>
    <x v="72"/>
    <s v="S"/>
    <s v="1000"/>
    <x v="21"/>
    <s v="301SG"/>
    <x v="1"/>
    <s v="SNPPS"/>
    <n v="6127.6"/>
    <s v="51229000301"/>
    <x v="1"/>
    <s v="301SG"/>
    <x v="1"/>
  </r>
  <r>
    <x v="226"/>
    <s v="PCRP/516900"/>
    <s v="Misc M&amp;S"/>
    <n v="5122900"/>
    <s v="MNT BOILR-SCRUBBER"/>
    <s v="0"/>
    <s v="5122900/0"/>
    <x v="74"/>
    <x v="73"/>
    <s v="S"/>
    <s v="1000"/>
    <x v="21"/>
    <s v="302SG"/>
    <x v="1"/>
    <s v="SNPPS"/>
    <n v="24288.97"/>
    <s v="51229000302"/>
    <x v="1"/>
    <s v="302SG"/>
    <x v="1"/>
  </r>
  <r>
    <x v="226"/>
    <s v="PCRP/516900"/>
    <s v="Misc M&amp;S"/>
    <n v="5122900"/>
    <s v="MNT BOILR-SCRUBBER"/>
    <s v="0"/>
    <s v="5122900/0"/>
    <x v="75"/>
    <x v="74"/>
    <s v="S"/>
    <s v="1000"/>
    <x v="21"/>
    <s v="303SG"/>
    <x v="1"/>
    <s v="SNPPS"/>
    <n v="155462.49"/>
    <s v="51229000303"/>
    <x v="1"/>
    <s v="303SG"/>
    <x v="1"/>
  </r>
  <r>
    <x v="226"/>
    <s v="PCRP/516900"/>
    <s v="Misc M&amp;S"/>
    <n v="5122900"/>
    <s v="MNT BOILR-SCRUBBER"/>
    <s v="0"/>
    <s v="5122900/0"/>
    <x v="76"/>
    <x v="75"/>
    <s v="S"/>
    <s v="1000"/>
    <x v="21"/>
    <s v="305SG"/>
    <x v="1"/>
    <s v="SNPPS"/>
    <n v="19441.68"/>
    <s v="51229000305"/>
    <x v="1"/>
    <s v="305SG"/>
    <x v="1"/>
  </r>
  <r>
    <x v="226"/>
    <s v="PCRP/516900"/>
    <s v="Misc M&amp;S"/>
    <n v="5122900"/>
    <s v="MNT BOILR-SCRUBBER"/>
    <s v="0"/>
    <s v="5122900/0"/>
    <x v="237"/>
    <x v="235"/>
    <s v="S"/>
    <s v="1000"/>
    <x v="21"/>
    <s v="514000SG"/>
    <x v="1"/>
    <s v="SNPPS"/>
    <n v="96826.06"/>
    <s v="51229000514000"/>
    <x v="1"/>
    <s v="514000SG"/>
    <x v="1"/>
  </r>
  <r>
    <x v="226"/>
    <s v="PCRP/516900"/>
    <s v="Misc M&amp;S"/>
    <n v="5122900"/>
    <s v="MNT BOILR-SCRUBBER"/>
    <s v="0"/>
    <s v="5122900/0"/>
    <x v="240"/>
    <x v="238"/>
    <s v="S"/>
    <s v="1000"/>
    <x v="21"/>
    <s v="514003SG"/>
    <x v="1"/>
    <s v="SNPPS"/>
    <n v="3942.71"/>
    <s v="51229000514003"/>
    <x v="1"/>
    <s v="514003SG"/>
    <x v="1"/>
  </r>
  <r>
    <x v="226"/>
    <s v="PCRP/516900"/>
    <s v="Misc M&amp;S"/>
    <n v="5122900"/>
    <s v="MNT BOILR-SCRUBBER"/>
    <s v="0"/>
    <s v="5122900/0"/>
    <x v="241"/>
    <x v="239"/>
    <s v="S"/>
    <s v="1000"/>
    <x v="21"/>
    <s v="514004SG"/>
    <x v="1"/>
    <s v="SNPPS"/>
    <n v="55623.44"/>
    <s v="51229000514004"/>
    <x v="1"/>
    <s v="514004SG"/>
    <x v="1"/>
  </r>
  <r>
    <x v="226"/>
    <s v="PCRP/516900"/>
    <s v="Misc M&amp;S"/>
    <n v="5122900"/>
    <s v="MNT BOILR-SCRUBBER"/>
    <s v="0"/>
    <s v="5122900/0"/>
    <x v="242"/>
    <x v="240"/>
    <s v="S"/>
    <s v="1000"/>
    <x v="21"/>
    <s v="517000SG"/>
    <x v="1"/>
    <s v="SNPPS"/>
    <n v="627.73"/>
    <s v="51229000517000"/>
    <x v="1"/>
    <s v="517000SG"/>
    <x v="2"/>
  </r>
  <r>
    <x v="226"/>
    <s v="PCRP/516900"/>
    <s v="Misc M&amp;S"/>
    <n v="5122900"/>
    <s v="MNT BOILR-SCRUBBER"/>
    <s v="0"/>
    <s v="5122900/0"/>
    <x v="245"/>
    <x v="243"/>
    <s v="S"/>
    <s v="1000"/>
    <x v="21"/>
    <s v="517003SG"/>
    <x v="1"/>
    <s v="SNPPS"/>
    <n v="23320.75"/>
    <s v="51229000517003"/>
    <x v="1"/>
    <s v="517003SG"/>
    <x v="1"/>
  </r>
  <r>
    <x v="226"/>
    <s v="PCRP/516900"/>
    <s v="Misc M&amp;S"/>
    <n v="5122900"/>
    <s v="MNT BOILR-SCRUBBER"/>
    <s v="0"/>
    <s v="5122900/0"/>
    <x v="246"/>
    <x v="244"/>
    <s v="S"/>
    <s v="1000"/>
    <x v="21"/>
    <s v="517004SG"/>
    <x v="1"/>
    <s v="SNPPS"/>
    <n v="14823.89"/>
    <s v="51229000517004"/>
    <x v="1"/>
    <s v="517004SG"/>
    <x v="1"/>
  </r>
  <r>
    <x v="226"/>
    <s v="PCRP/516900"/>
    <s v="Misc M&amp;S"/>
    <n v="5122900"/>
    <s v="MNT BOILR-SCRUBBER"/>
    <s v="0"/>
    <s v="5122900/0"/>
    <x v="247"/>
    <x v="245"/>
    <s v="S"/>
    <s v="1000"/>
    <x v="21"/>
    <s v="519000SG"/>
    <x v="1"/>
    <s v="SNPPS"/>
    <n v="92166.85"/>
    <s v="51229000519000"/>
    <x v="1"/>
    <s v="519000SG"/>
    <x v="1"/>
  </r>
  <r>
    <x v="226"/>
    <s v="PCRP/516900"/>
    <s v="Misc M&amp;S"/>
    <n v="5123000"/>
    <s v="MNT BOILR-BOTM ASH"/>
    <s v="0"/>
    <s v="5123000/0"/>
    <x v="66"/>
    <x v="65"/>
    <s v="S"/>
    <s v="1000"/>
    <x v="21"/>
    <s v="271SG"/>
    <x v="1"/>
    <s v="SNPPS"/>
    <n v="23953.01"/>
    <s v="51230000271"/>
    <x v="1"/>
    <s v="271SG"/>
    <x v="1"/>
  </r>
  <r>
    <x v="226"/>
    <s v="PCRP/516900"/>
    <s v="Misc M&amp;S"/>
    <n v="5123000"/>
    <s v="MNT BOILR-BOTM ASH"/>
    <s v="0"/>
    <s v="5123000/0"/>
    <x v="67"/>
    <x v="66"/>
    <s v="S"/>
    <s v="1000"/>
    <x v="21"/>
    <s v="272SG"/>
    <x v="1"/>
    <s v="SNPPS"/>
    <n v="2927.39"/>
    <s v="51230000272"/>
    <x v="1"/>
    <s v="272SG"/>
    <x v="1"/>
  </r>
  <r>
    <x v="226"/>
    <s v="PCRP/516900"/>
    <s v="Misc M&amp;S"/>
    <n v="5123000"/>
    <s v="MNT BOILR-BOTM ASH"/>
    <s v="0"/>
    <s v="5123000/0"/>
    <x v="69"/>
    <x v="68"/>
    <s v="S"/>
    <s v="1000"/>
    <x v="21"/>
    <s v="280SG"/>
    <x v="1"/>
    <s v="SNPPS"/>
    <n v="5026.96"/>
    <s v="51230000280"/>
    <x v="1"/>
    <s v="280SG"/>
    <x v="1"/>
  </r>
  <r>
    <x v="226"/>
    <s v="PCRP/516900"/>
    <s v="Misc M&amp;S"/>
    <n v="5123000"/>
    <s v="MNT BOILR-BOTM ASH"/>
    <s v="0"/>
    <s v="5123000/0"/>
    <x v="70"/>
    <x v="69"/>
    <s v="S"/>
    <s v="1000"/>
    <x v="21"/>
    <s v="281SG"/>
    <x v="1"/>
    <s v="SNPPS"/>
    <n v="3511.13"/>
    <s v="51230000281"/>
    <x v="1"/>
    <s v="281SG"/>
    <x v="1"/>
  </r>
  <r>
    <x v="226"/>
    <s v="PCRP/516900"/>
    <s v="Misc M&amp;S"/>
    <n v="5123000"/>
    <s v="MNT BOILR-BOTM ASH"/>
    <s v="0"/>
    <s v="5123000/0"/>
    <x v="71"/>
    <x v="70"/>
    <s v="S"/>
    <s v="1000"/>
    <x v="21"/>
    <s v="282SG"/>
    <x v="1"/>
    <s v="SNPPS"/>
    <n v="273.95"/>
    <s v="51230000282"/>
    <x v="1"/>
    <s v="282SG"/>
    <x v="1"/>
  </r>
  <r>
    <x v="226"/>
    <s v="PCRP/516900"/>
    <s v="Misc M&amp;S"/>
    <n v="5123000"/>
    <s v="MNT BOILR-BOTM ASH"/>
    <s v="0"/>
    <s v="5123000/0"/>
    <x v="73"/>
    <x v="72"/>
    <s v="S"/>
    <s v="1000"/>
    <x v="21"/>
    <s v="301SG"/>
    <x v="1"/>
    <s v="SNPPS"/>
    <n v="12227.41"/>
    <s v="51230000301"/>
    <x v="1"/>
    <s v="301SG"/>
    <x v="1"/>
  </r>
  <r>
    <x v="226"/>
    <s v="PCRP/516900"/>
    <s v="Misc M&amp;S"/>
    <n v="5123000"/>
    <s v="MNT BOILR-BOTM ASH"/>
    <s v="0"/>
    <s v="5123000/0"/>
    <x v="74"/>
    <x v="73"/>
    <s v="S"/>
    <s v="1000"/>
    <x v="21"/>
    <s v="302SG"/>
    <x v="1"/>
    <s v="SNPPS"/>
    <n v="6626.16"/>
    <s v="51230000302"/>
    <x v="1"/>
    <s v="302SG"/>
    <x v="1"/>
  </r>
  <r>
    <x v="226"/>
    <s v="PCRP/516900"/>
    <s v="Misc M&amp;S"/>
    <n v="5123000"/>
    <s v="MNT BOILR-BOTM ASH"/>
    <s v="0"/>
    <s v="5123000/0"/>
    <x v="75"/>
    <x v="74"/>
    <s v="S"/>
    <s v="1000"/>
    <x v="21"/>
    <s v="303SG"/>
    <x v="1"/>
    <s v="SNPPS"/>
    <n v="13025.75"/>
    <s v="51230000303"/>
    <x v="1"/>
    <s v="303SG"/>
    <x v="1"/>
  </r>
  <r>
    <x v="226"/>
    <s v="PCRP/516900"/>
    <s v="Misc M&amp;S"/>
    <n v="5123000"/>
    <s v="MNT BOILR-BOTM ASH"/>
    <s v="0"/>
    <s v="5123000/0"/>
    <x v="238"/>
    <x v="236"/>
    <s v="S"/>
    <s v="1000"/>
    <x v="21"/>
    <s v="514001SG"/>
    <x v="1"/>
    <s v="SNPPS"/>
    <n v="11475.2"/>
    <s v="51230000514001"/>
    <x v="1"/>
    <s v="514001SG"/>
    <x v="1"/>
  </r>
  <r>
    <x v="226"/>
    <s v="PCRP/516900"/>
    <s v="Misc M&amp;S"/>
    <n v="5123000"/>
    <s v="MNT BOILR-BOTM ASH"/>
    <s v="0"/>
    <s v="5123000/0"/>
    <x v="239"/>
    <x v="237"/>
    <s v="S"/>
    <s v="1000"/>
    <x v="21"/>
    <s v="514002SG"/>
    <x v="1"/>
    <s v="SNPPS"/>
    <n v="376.22"/>
    <s v="51230000514002"/>
    <x v="1"/>
    <s v="514002SG"/>
    <x v="1"/>
  </r>
  <r>
    <x v="226"/>
    <s v="PCRP/516900"/>
    <s v="Misc M&amp;S"/>
    <n v="5123000"/>
    <s v="MNT BOILR-BOTM ASH"/>
    <s v="0"/>
    <s v="5123000/0"/>
    <x v="240"/>
    <x v="238"/>
    <s v="S"/>
    <s v="1000"/>
    <x v="21"/>
    <s v="514003SG"/>
    <x v="1"/>
    <s v="SNPPS"/>
    <n v="56926.64"/>
    <s v="51230000514003"/>
    <x v="1"/>
    <s v="514003SG"/>
    <x v="1"/>
  </r>
  <r>
    <x v="226"/>
    <s v="PCRP/516900"/>
    <s v="Misc M&amp;S"/>
    <n v="5123000"/>
    <s v="MNT BOILR-BOTM ASH"/>
    <s v="0"/>
    <s v="5123000/0"/>
    <x v="241"/>
    <x v="239"/>
    <s v="S"/>
    <s v="1000"/>
    <x v="21"/>
    <s v="514004SG"/>
    <x v="1"/>
    <s v="SNPPS"/>
    <n v="16430.400000000001"/>
    <s v="51230000514004"/>
    <x v="1"/>
    <s v="514004SG"/>
    <x v="1"/>
  </r>
  <r>
    <x v="226"/>
    <s v="PCRP/516900"/>
    <s v="Misc M&amp;S"/>
    <n v="5123000"/>
    <s v="MNT BOILR-BOTM ASH"/>
    <s v="0"/>
    <s v="5123000/0"/>
    <x v="242"/>
    <x v="240"/>
    <s v="S"/>
    <s v="1000"/>
    <x v="21"/>
    <s v="517000SG"/>
    <x v="1"/>
    <s v="SNPPS"/>
    <n v="8106.69"/>
    <s v="51230000517000"/>
    <x v="1"/>
    <s v="517000SG"/>
    <x v="2"/>
  </r>
  <r>
    <x v="226"/>
    <s v="PCRP/516900"/>
    <s v="Misc M&amp;S"/>
    <n v="5123000"/>
    <s v="MNT BOILR-BOTM ASH"/>
    <s v="0"/>
    <s v="5123000/0"/>
    <x v="245"/>
    <x v="243"/>
    <s v="S"/>
    <s v="1000"/>
    <x v="21"/>
    <s v="517003SG"/>
    <x v="1"/>
    <s v="SNPPS"/>
    <n v="22795.93"/>
    <s v="51230000517003"/>
    <x v="1"/>
    <s v="517003SG"/>
    <x v="1"/>
  </r>
  <r>
    <x v="226"/>
    <s v="PCRP/516900"/>
    <s v="Misc M&amp;S"/>
    <n v="5123000"/>
    <s v="MNT BOILR-BOTM ASH"/>
    <s v="0"/>
    <s v="5123000/0"/>
    <x v="246"/>
    <x v="244"/>
    <s v="S"/>
    <s v="1000"/>
    <x v="21"/>
    <s v="517004SG"/>
    <x v="1"/>
    <s v="SNPPS"/>
    <n v="7889.02"/>
    <s v="51230000517004"/>
    <x v="1"/>
    <s v="517004SG"/>
    <x v="1"/>
  </r>
  <r>
    <x v="226"/>
    <s v="PCRP/516900"/>
    <s v="Misc M&amp;S"/>
    <n v="5123000"/>
    <s v="MNT BOILR-BOTM ASH"/>
    <s v="0"/>
    <s v="5123000/0"/>
    <x v="247"/>
    <x v="245"/>
    <s v="S"/>
    <s v="1000"/>
    <x v="21"/>
    <s v="519000SG"/>
    <x v="1"/>
    <s v="SNPPS"/>
    <n v="27192.73"/>
    <s v="51230000519000"/>
    <x v="1"/>
    <s v="519000SG"/>
    <x v="1"/>
  </r>
  <r>
    <x v="226"/>
    <s v="PCRP/516900"/>
    <s v="Misc M&amp;S"/>
    <n v="5123100"/>
    <s v="MNT BOIL-WTR TRTMT"/>
    <s v="0"/>
    <s v="5123100/0"/>
    <x v="59"/>
    <x v="58"/>
    <s v="S"/>
    <s v="1000"/>
    <x v="21"/>
    <s v="262SG"/>
    <x v="1"/>
    <s v="SNPPS"/>
    <n v="150.85"/>
    <s v="51231000262"/>
    <x v="1"/>
    <s v="262SG"/>
    <x v="1"/>
  </r>
  <r>
    <x v="226"/>
    <s v="PCRP/516900"/>
    <s v="Misc M&amp;S"/>
    <n v="5123100"/>
    <s v="MNT BOIL-WTR TRTMT"/>
    <s v="0"/>
    <s v="5123100/0"/>
    <x v="69"/>
    <x v="68"/>
    <s v="S"/>
    <s v="1000"/>
    <x v="21"/>
    <s v="280SG"/>
    <x v="1"/>
    <s v="SNPPS"/>
    <n v="12446.79"/>
    <s v="51231000280"/>
    <x v="1"/>
    <s v="280SG"/>
    <x v="1"/>
  </r>
  <r>
    <x v="226"/>
    <s v="PCRP/516900"/>
    <s v="Misc M&amp;S"/>
    <n v="5123100"/>
    <s v="MNT BOIL-WTR TRTMT"/>
    <s v="0"/>
    <s v="5123100/0"/>
    <x v="72"/>
    <x v="71"/>
    <s v="S"/>
    <s v="1000"/>
    <x v="21"/>
    <s v="300SG"/>
    <x v="1"/>
    <s v="SNPPS"/>
    <n v="757.32"/>
    <s v="51231000300"/>
    <x v="1"/>
    <s v="300SG"/>
    <x v="1"/>
  </r>
  <r>
    <x v="226"/>
    <s v="PCRP/516900"/>
    <s v="Misc M&amp;S"/>
    <n v="5123100"/>
    <s v="MNT BOIL-WTR TRTMT"/>
    <s v="0"/>
    <s v="5123100/0"/>
    <x v="237"/>
    <x v="235"/>
    <s v="S"/>
    <s v="1000"/>
    <x v="21"/>
    <s v="514000SG"/>
    <x v="1"/>
    <s v="SNPPS"/>
    <n v="2341.4"/>
    <s v="51231000514000"/>
    <x v="1"/>
    <s v="514000SG"/>
    <x v="1"/>
  </r>
  <r>
    <x v="226"/>
    <s v="PCRP/516900"/>
    <s v="Misc M&amp;S"/>
    <n v="5123100"/>
    <s v="MNT BOIL-WTR TRTMT"/>
    <s v="0"/>
    <s v="5123100/0"/>
    <x v="240"/>
    <x v="238"/>
    <s v="S"/>
    <s v="1000"/>
    <x v="21"/>
    <s v="514003SG"/>
    <x v="1"/>
    <s v="SNPPS"/>
    <n v="1143.8599999999999"/>
    <s v="51231000514003"/>
    <x v="1"/>
    <s v="514003SG"/>
    <x v="1"/>
  </r>
  <r>
    <x v="226"/>
    <s v="PCRP/516900"/>
    <s v="Misc M&amp;S"/>
    <n v="5123100"/>
    <s v="MNT BOIL-WTR TRTMT"/>
    <s v="0"/>
    <s v="5123100/0"/>
    <x v="241"/>
    <x v="239"/>
    <s v="S"/>
    <s v="1000"/>
    <x v="21"/>
    <s v="514004SG"/>
    <x v="1"/>
    <s v="SNPPS"/>
    <n v="882.61"/>
    <s v="51231000514004"/>
    <x v="1"/>
    <s v="514004SG"/>
    <x v="1"/>
  </r>
  <r>
    <x v="226"/>
    <s v="PCRP/516900"/>
    <s v="Misc M&amp;S"/>
    <n v="5123100"/>
    <s v="MNT BOIL-WTR TRTMT"/>
    <s v="0"/>
    <s v="5123100/0"/>
    <x v="247"/>
    <x v="245"/>
    <s v="S"/>
    <s v="1000"/>
    <x v="21"/>
    <s v="519000SG"/>
    <x v="1"/>
    <s v="SNPPS"/>
    <n v="3185.76"/>
    <s v="51231000519000"/>
    <x v="1"/>
    <s v="519000SG"/>
    <x v="1"/>
  </r>
  <r>
    <x v="226"/>
    <s v="PCRP/516900"/>
    <s v="Misc M&amp;S"/>
    <n v="5123200"/>
    <s v="MNT BOIL-CNTL SUPT"/>
    <s v="0"/>
    <s v="5123200/0"/>
    <x v="57"/>
    <x v="56"/>
    <s v="S"/>
    <s v="1000"/>
    <x v="21"/>
    <s v="260SG"/>
    <x v="1"/>
    <s v="SNPPS"/>
    <n v="6.03"/>
    <s v="51232000260"/>
    <x v="1"/>
    <s v="260SG"/>
    <x v="1"/>
  </r>
  <r>
    <x v="226"/>
    <s v="PCRP/516900"/>
    <s v="Misc M&amp;S"/>
    <n v="5123200"/>
    <s v="MNT BOIL-CNTL SUPT"/>
    <s v="0"/>
    <s v="5123200/0"/>
    <x v="242"/>
    <x v="240"/>
    <s v="S"/>
    <s v="1000"/>
    <x v="21"/>
    <s v="517000SG"/>
    <x v="1"/>
    <s v="SNPPS"/>
    <n v="34771.69"/>
    <s v="51232000517000"/>
    <x v="1"/>
    <s v="517000SG"/>
    <x v="2"/>
  </r>
  <r>
    <x v="226"/>
    <s v="PCRP/516900"/>
    <s v="Misc M&amp;S"/>
    <n v="5123300"/>
    <s v="MAINT GEO GATH SYS"/>
    <s v="0"/>
    <s v="5123300/0"/>
    <x v="82"/>
    <x v="81"/>
    <s v="R"/>
    <s v="1000"/>
    <x v="21"/>
    <s v="381SG"/>
    <x v="1"/>
    <s v="SNPPS"/>
    <n v="6607.99"/>
    <s v="51233000381"/>
    <x v="1"/>
    <s v="381SG"/>
    <x v="2"/>
  </r>
  <r>
    <x v="226"/>
    <s v="PCRP/516900"/>
    <s v="Misc M&amp;S"/>
    <n v="5123400"/>
    <s v="MAINT OF BOILERS"/>
    <s v="0"/>
    <s v="5123400/0"/>
    <x v="58"/>
    <x v="57"/>
    <s v="S"/>
    <s v="1000"/>
    <x v="21"/>
    <s v="261SG"/>
    <x v="1"/>
    <s v="SNPPS"/>
    <n v="82.43"/>
    <s v="51234000261"/>
    <x v="1"/>
    <s v="261SG"/>
    <x v="1"/>
  </r>
  <r>
    <x v="226"/>
    <s v="PCRP/516900"/>
    <s v="Misc M&amp;S"/>
    <n v="5123400"/>
    <s v="MAINT OF BOILERS"/>
    <s v="0"/>
    <s v="5123400/0"/>
    <x v="59"/>
    <x v="58"/>
    <s v="S"/>
    <s v="1000"/>
    <x v="21"/>
    <s v="262SG"/>
    <x v="1"/>
    <s v="SNPPS"/>
    <n v="14.94"/>
    <s v="51234000262"/>
    <x v="1"/>
    <s v="262SG"/>
    <x v="1"/>
  </r>
  <r>
    <x v="226"/>
    <s v="PCRP/516900"/>
    <s v="Misc M&amp;S"/>
    <n v="5123400"/>
    <s v="MAINT OF BOILERS"/>
    <s v="0"/>
    <s v="5123400/0"/>
    <x v="60"/>
    <x v="59"/>
    <s v="S"/>
    <s v="1000"/>
    <x v="21"/>
    <s v="263SG"/>
    <x v="1"/>
    <s v="SNPPS"/>
    <n v="14.94"/>
    <s v="51234000263"/>
    <x v="1"/>
    <s v="263SG"/>
    <x v="1"/>
  </r>
  <r>
    <x v="226"/>
    <s v="PCRP/516900"/>
    <s v="Misc M&amp;S"/>
    <n v="5123400"/>
    <s v="MAINT OF BOILERS"/>
    <s v="0"/>
    <s v="5123400/0"/>
    <x v="68"/>
    <x v="67"/>
    <s v="S"/>
    <s v="1000"/>
    <x v="21"/>
    <s v="273SG"/>
    <x v="1"/>
    <s v="SNPPS"/>
    <n v="112.4"/>
    <s v="51234000273"/>
    <x v="1"/>
    <s v="273SG"/>
    <x v="1"/>
  </r>
  <r>
    <x v="226"/>
    <s v="PCRP/516900"/>
    <s v="Misc M&amp;S"/>
    <n v="5123400"/>
    <s v="MAINT OF BOILERS"/>
    <s v="0"/>
    <s v="5123400/0"/>
    <x v="69"/>
    <x v="68"/>
    <s v="S"/>
    <s v="1000"/>
    <x v="21"/>
    <s v="280SG"/>
    <x v="1"/>
    <s v="SNPPS"/>
    <n v="226.26"/>
    <s v="51234000280"/>
    <x v="1"/>
    <s v="280SG"/>
    <x v="1"/>
  </r>
  <r>
    <x v="226"/>
    <s v="PCRP/516900"/>
    <s v="Misc M&amp;S"/>
    <n v="5123400"/>
    <s v="MAINT OF BOILERS"/>
    <s v="0"/>
    <s v="5123400/0"/>
    <x v="70"/>
    <x v="69"/>
    <s v="S"/>
    <s v="1000"/>
    <x v="21"/>
    <s v="281SG"/>
    <x v="1"/>
    <s v="SNPPS"/>
    <n v="5950.72"/>
    <s v="51234000281"/>
    <x v="1"/>
    <s v="281SG"/>
    <x v="1"/>
  </r>
  <r>
    <x v="226"/>
    <s v="PCRP/516900"/>
    <s v="Misc M&amp;S"/>
    <n v="5123400"/>
    <s v="MAINT OF BOILERS"/>
    <s v="0"/>
    <s v="5123400/0"/>
    <x v="71"/>
    <x v="70"/>
    <s v="S"/>
    <s v="1000"/>
    <x v="21"/>
    <s v="282SG"/>
    <x v="1"/>
    <s v="SNPPS"/>
    <n v="2770.22"/>
    <s v="51234000282"/>
    <x v="1"/>
    <s v="282SG"/>
    <x v="1"/>
  </r>
  <r>
    <x v="226"/>
    <s v="PCRP/516900"/>
    <s v="Misc M&amp;S"/>
    <n v="5123400"/>
    <s v="MAINT OF BOILERS"/>
    <s v="0"/>
    <s v="5123400/0"/>
    <x v="73"/>
    <x v="72"/>
    <s v="S"/>
    <s v="1000"/>
    <x v="21"/>
    <s v="301SG"/>
    <x v="1"/>
    <s v="SNPPS"/>
    <n v="18337.560000000001"/>
    <s v="51234000301"/>
    <x v="1"/>
    <s v="301SG"/>
    <x v="1"/>
  </r>
  <r>
    <x v="226"/>
    <s v="PCRP/516900"/>
    <s v="Misc M&amp;S"/>
    <n v="5123400"/>
    <s v="MAINT OF BOILERS"/>
    <s v="0"/>
    <s v="5123400/0"/>
    <x v="74"/>
    <x v="73"/>
    <s v="S"/>
    <s v="1000"/>
    <x v="21"/>
    <s v="302SG"/>
    <x v="1"/>
    <s v="SNPPS"/>
    <n v="9404.1"/>
    <s v="51234000302"/>
    <x v="1"/>
    <s v="302SG"/>
    <x v="1"/>
  </r>
  <r>
    <x v="226"/>
    <s v="PCRP/516900"/>
    <s v="Misc M&amp;S"/>
    <n v="5123400"/>
    <s v="MAINT OF BOILERS"/>
    <s v="0"/>
    <s v="5123400/0"/>
    <x v="75"/>
    <x v="74"/>
    <s v="S"/>
    <s v="1000"/>
    <x v="21"/>
    <s v="303SG"/>
    <x v="1"/>
    <s v="SNPPS"/>
    <n v="3363.27"/>
    <s v="51234000303"/>
    <x v="1"/>
    <s v="303SG"/>
    <x v="1"/>
  </r>
  <r>
    <x v="226"/>
    <s v="PCRP/516900"/>
    <s v="Misc M&amp;S"/>
    <n v="5123400"/>
    <s v="MAINT OF BOILERS"/>
    <s v="0"/>
    <s v="5123400/0"/>
    <x v="237"/>
    <x v="235"/>
    <s v="S"/>
    <s v="1000"/>
    <x v="21"/>
    <s v="514000SG"/>
    <x v="1"/>
    <s v="SNPPS"/>
    <n v="4438.54"/>
    <s v="51234000514000"/>
    <x v="1"/>
    <s v="514000SG"/>
    <x v="1"/>
  </r>
  <r>
    <x v="226"/>
    <s v="PCRP/516900"/>
    <s v="Misc M&amp;S"/>
    <n v="5123400"/>
    <s v="MAINT OF BOILERS"/>
    <s v="0"/>
    <s v="5123400/0"/>
    <x v="238"/>
    <x v="236"/>
    <s v="S"/>
    <s v="1000"/>
    <x v="21"/>
    <s v="514001SG"/>
    <x v="1"/>
    <s v="SNPPS"/>
    <n v="929.94"/>
    <s v="51234000514001"/>
    <x v="1"/>
    <s v="514001SG"/>
    <x v="1"/>
  </r>
  <r>
    <x v="226"/>
    <s v="PCRP/516900"/>
    <s v="Misc M&amp;S"/>
    <n v="5123400"/>
    <s v="MAINT OF BOILERS"/>
    <s v="0"/>
    <s v="5123400/0"/>
    <x v="239"/>
    <x v="237"/>
    <s v="S"/>
    <s v="1000"/>
    <x v="21"/>
    <s v="514002SG"/>
    <x v="1"/>
    <s v="SNPPS"/>
    <n v="9249"/>
    <s v="51234000514002"/>
    <x v="1"/>
    <s v="514002SG"/>
    <x v="1"/>
  </r>
  <r>
    <x v="226"/>
    <s v="PCRP/516900"/>
    <s v="Misc M&amp;S"/>
    <n v="5123400"/>
    <s v="MAINT OF BOILERS"/>
    <s v="0"/>
    <s v="5123400/0"/>
    <x v="242"/>
    <x v="240"/>
    <s v="S"/>
    <s v="1000"/>
    <x v="21"/>
    <s v="517000SG"/>
    <x v="1"/>
    <s v="SNPPS"/>
    <n v="4436.1899999999996"/>
    <s v="51234000517000"/>
    <x v="1"/>
    <s v="517000SG"/>
    <x v="2"/>
  </r>
  <r>
    <x v="226"/>
    <s v="PCRP/516900"/>
    <s v="Misc M&amp;S"/>
    <n v="5123400"/>
    <s v="MAINT OF BOILERS"/>
    <s v="0"/>
    <s v="5123400/0"/>
    <x v="243"/>
    <x v="241"/>
    <s v="S"/>
    <s v="1000"/>
    <x v="21"/>
    <s v="517001SG"/>
    <x v="1"/>
    <s v="SNPPS"/>
    <n v="2693.93"/>
    <s v="51234000517001"/>
    <x v="1"/>
    <s v="517001SG"/>
    <x v="2"/>
  </r>
  <r>
    <x v="226"/>
    <s v="PCRP/516900"/>
    <s v="Misc M&amp;S"/>
    <n v="5123400"/>
    <s v="MAINT OF BOILERS"/>
    <s v="0"/>
    <s v="5123400/0"/>
    <x v="244"/>
    <x v="242"/>
    <s v="S"/>
    <s v="1000"/>
    <x v="21"/>
    <s v="517002SG"/>
    <x v="1"/>
    <s v="SNPPS"/>
    <n v="50.58"/>
    <s v="51234000517002"/>
    <x v="1"/>
    <s v="517002SG"/>
    <x v="2"/>
  </r>
  <r>
    <x v="226"/>
    <s v="PCRP/516900"/>
    <s v="Misc M&amp;S"/>
    <n v="5123400"/>
    <s v="MAINT OF BOILERS"/>
    <s v="0"/>
    <s v="5123400/0"/>
    <x v="245"/>
    <x v="243"/>
    <s v="S"/>
    <s v="1000"/>
    <x v="21"/>
    <s v="517003SG"/>
    <x v="1"/>
    <s v="SNPPS"/>
    <n v="3991.81"/>
    <s v="51234000517003"/>
    <x v="1"/>
    <s v="517003SG"/>
    <x v="1"/>
  </r>
  <r>
    <x v="226"/>
    <s v="PCRP/516900"/>
    <s v="Misc M&amp;S"/>
    <n v="5123400"/>
    <s v="MAINT OF BOILERS"/>
    <s v="0"/>
    <s v="5123400/0"/>
    <x v="246"/>
    <x v="244"/>
    <s v="S"/>
    <s v="1000"/>
    <x v="21"/>
    <s v="517004SG"/>
    <x v="1"/>
    <s v="SNPPS"/>
    <n v="19100.689999999999"/>
    <s v="51234000517004"/>
    <x v="1"/>
    <s v="517004SG"/>
    <x v="1"/>
  </r>
  <r>
    <x v="226"/>
    <s v="PCRP/516900"/>
    <s v="Misc M&amp;S"/>
    <n v="5123400"/>
    <s v="MAINT OF BOILERS"/>
    <s v="0"/>
    <s v="5123400/0"/>
    <x v="247"/>
    <x v="245"/>
    <s v="S"/>
    <s v="1000"/>
    <x v="21"/>
    <s v="519000SG"/>
    <x v="1"/>
    <s v="SNPPS"/>
    <n v="1439.52"/>
    <s v="51234000519000"/>
    <x v="1"/>
    <s v="519000SG"/>
    <x v="1"/>
  </r>
  <r>
    <x v="226"/>
    <s v="PCRP/516900"/>
    <s v="Misc M&amp;S"/>
    <n v="5124000"/>
    <s v="MNT BOILR-CONTROLS"/>
    <s v="0"/>
    <s v="5124000/0"/>
    <x v="66"/>
    <x v="65"/>
    <s v="S"/>
    <s v="1000"/>
    <x v="21"/>
    <s v="271SG"/>
    <x v="1"/>
    <s v="SNPPS"/>
    <n v="1605.98"/>
    <s v="51240000271"/>
    <x v="1"/>
    <s v="271SG"/>
    <x v="1"/>
  </r>
  <r>
    <x v="226"/>
    <s v="PCRP/516900"/>
    <s v="Misc M&amp;S"/>
    <n v="5124000"/>
    <s v="MNT BOILR-CONTROLS"/>
    <s v="0"/>
    <s v="5124000/0"/>
    <x v="67"/>
    <x v="66"/>
    <s v="S"/>
    <s v="1000"/>
    <x v="21"/>
    <s v="272SG"/>
    <x v="1"/>
    <s v="SNPPS"/>
    <n v="353.31"/>
    <s v="51240000272"/>
    <x v="1"/>
    <s v="272SG"/>
    <x v="1"/>
  </r>
  <r>
    <x v="226"/>
    <s v="PCRP/516900"/>
    <s v="Misc M&amp;S"/>
    <n v="5124000"/>
    <s v="MNT BOILR-CONTROLS"/>
    <s v="0"/>
    <s v="5124000/0"/>
    <x v="75"/>
    <x v="74"/>
    <s v="S"/>
    <s v="1000"/>
    <x v="21"/>
    <s v="303SG"/>
    <x v="1"/>
    <s v="SNPPS"/>
    <n v="796.84"/>
    <s v="51240000303"/>
    <x v="1"/>
    <s v="303SG"/>
    <x v="1"/>
  </r>
  <r>
    <x v="226"/>
    <s v="PCRP/516900"/>
    <s v="Misc M&amp;S"/>
    <n v="5124000"/>
    <s v="MNT BOILR-CONTROLS"/>
    <s v="0"/>
    <s v="5124000/0"/>
    <x v="238"/>
    <x v="236"/>
    <s v="S"/>
    <s v="1000"/>
    <x v="21"/>
    <s v="514001SG"/>
    <x v="1"/>
    <s v="SNPPS"/>
    <n v="1705.3"/>
    <s v="51240000514001"/>
    <x v="1"/>
    <s v="514001SG"/>
    <x v="1"/>
  </r>
  <r>
    <x v="226"/>
    <s v="PCRP/516900"/>
    <s v="Misc M&amp;S"/>
    <n v="5124000"/>
    <s v="MNT BOILR-CONTROLS"/>
    <s v="0"/>
    <s v="5124000/0"/>
    <x v="239"/>
    <x v="237"/>
    <s v="S"/>
    <s v="1000"/>
    <x v="21"/>
    <s v="514002SG"/>
    <x v="1"/>
    <s v="SNPPS"/>
    <n v="2615.7600000000002"/>
    <s v="51240000514002"/>
    <x v="1"/>
    <s v="514002SG"/>
    <x v="1"/>
  </r>
  <r>
    <x v="226"/>
    <s v="PCRP/516900"/>
    <s v="Misc M&amp;S"/>
    <n v="5124000"/>
    <s v="MNT BOILR-CONTROLS"/>
    <s v="0"/>
    <s v="5124000/0"/>
    <x v="240"/>
    <x v="238"/>
    <s v="S"/>
    <s v="1000"/>
    <x v="21"/>
    <s v="514003SG"/>
    <x v="1"/>
    <s v="SNPPS"/>
    <n v="948.26"/>
    <s v="51240000514003"/>
    <x v="1"/>
    <s v="514003SG"/>
    <x v="1"/>
  </r>
  <r>
    <x v="226"/>
    <s v="PCRP/516900"/>
    <s v="Misc M&amp;S"/>
    <n v="5124000"/>
    <s v="MNT BOILR-CONTROLS"/>
    <s v="0"/>
    <s v="5124000/0"/>
    <x v="241"/>
    <x v="239"/>
    <s v="S"/>
    <s v="1000"/>
    <x v="21"/>
    <s v="514004SG"/>
    <x v="1"/>
    <s v="SNPPS"/>
    <n v="1180.44"/>
    <s v="51240000514004"/>
    <x v="1"/>
    <s v="514004SG"/>
    <x v="1"/>
  </r>
  <r>
    <x v="226"/>
    <s v="PCRP/516900"/>
    <s v="Misc M&amp;S"/>
    <n v="5124000"/>
    <s v="MNT BOILR-CONTROLS"/>
    <s v="0"/>
    <s v="5124000/0"/>
    <x v="244"/>
    <x v="242"/>
    <s v="S"/>
    <s v="1000"/>
    <x v="21"/>
    <s v="517002SG"/>
    <x v="1"/>
    <s v="SNPPS"/>
    <n v="589.86"/>
    <s v="51240000517002"/>
    <x v="1"/>
    <s v="517002SG"/>
    <x v="2"/>
  </r>
  <r>
    <x v="226"/>
    <s v="PCRP/516900"/>
    <s v="Misc M&amp;S"/>
    <n v="5124000"/>
    <s v="MNT BOILR-CONTROLS"/>
    <s v="0"/>
    <s v="5124000/0"/>
    <x v="247"/>
    <x v="245"/>
    <s v="S"/>
    <s v="1000"/>
    <x v="21"/>
    <s v="519000SG"/>
    <x v="1"/>
    <s v="SNPPS"/>
    <n v="4197.6499999999996"/>
    <s v="51240000519000"/>
    <x v="1"/>
    <s v="519000SG"/>
    <x v="1"/>
  </r>
  <r>
    <x v="226"/>
    <s v="PCRP/516900"/>
    <s v="Misc M&amp;S"/>
    <n v="5125000"/>
    <s v="MNT BOILER-DRAFT"/>
    <s v="0"/>
    <s v="5125000/0"/>
    <x v="67"/>
    <x v="66"/>
    <s v="S"/>
    <s v="1000"/>
    <x v="21"/>
    <s v="272SG"/>
    <x v="1"/>
    <s v="SNPPS"/>
    <n v="23.35"/>
    <s v="51250000272"/>
    <x v="1"/>
    <s v="272SG"/>
    <x v="1"/>
  </r>
  <r>
    <x v="226"/>
    <s v="PCRP/516900"/>
    <s v="Misc M&amp;S"/>
    <n v="5125000"/>
    <s v="MNT BOILER-DRAFT"/>
    <s v="0"/>
    <s v="5125000/0"/>
    <x v="68"/>
    <x v="67"/>
    <s v="S"/>
    <s v="1000"/>
    <x v="21"/>
    <s v="273SG"/>
    <x v="1"/>
    <s v="SNPPS"/>
    <n v="-36777.11"/>
    <s v="51250000273"/>
    <x v="1"/>
    <s v="273SG"/>
    <x v="1"/>
  </r>
  <r>
    <x v="226"/>
    <s v="PCRP/516900"/>
    <s v="Misc M&amp;S"/>
    <n v="5125000"/>
    <s v="MNT BOILER-DRAFT"/>
    <s v="0"/>
    <s v="5125000/0"/>
    <x v="70"/>
    <x v="69"/>
    <s v="S"/>
    <s v="1000"/>
    <x v="21"/>
    <s v="281SG"/>
    <x v="1"/>
    <s v="SNPPS"/>
    <n v="3421"/>
    <s v="51250000281"/>
    <x v="1"/>
    <s v="281SG"/>
    <x v="1"/>
  </r>
  <r>
    <x v="226"/>
    <s v="PCRP/516900"/>
    <s v="Misc M&amp;S"/>
    <n v="5125000"/>
    <s v="MNT BOILER-DRAFT"/>
    <s v="0"/>
    <s v="5125000/0"/>
    <x v="71"/>
    <x v="70"/>
    <s v="S"/>
    <s v="1000"/>
    <x v="21"/>
    <s v="282SG"/>
    <x v="1"/>
    <s v="SNPPS"/>
    <n v="512.44000000000005"/>
    <s v="51250000282"/>
    <x v="1"/>
    <s v="282SG"/>
    <x v="1"/>
  </r>
  <r>
    <x v="226"/>
    <s v="PCRP/516900"/>
    <s v="Misc M&amp;S"/>
    <n v="5125000"/>
    <s v="MNT BOILER-DRAFT"/>
    <s v="0"/>
    <s v="5125000/0"/>
    <x v="72"/>
    <x v="71"/>
    <s v="S"/>
    <s v="1000"/>
    <x v="21"/>
    <s v="300SG"/>
    <x v="1"/>
    <s v="SNPPS"/>
    <n v="49.33"/>
    <s v="51250000300"/>
    <x v="1"/>
    <s v="300SG"/>
    <x v="1"/>
  </r>
  <r>
    <x v="226"/>
    <s v="PCRP/516900"/>
    <s v="Misc M&amp;S"/>
    <n v="5125000"/>
    <s v="MNT BOILER-DRAFT"/>
    <s v="0"/>
    <s v="5125000/0"/>
    <x v="73"/>
    <x v="72"/>
    <s v="S"/>
    <s v="1000"/>
    <x v="21"/>
    <s v="301SG"/>
    <x v="1"/>
    <s v="SNPPS"/>
    <n v="12897.62"/>
    <s v="51250000301"/>
    <x v="1"/>
    <s v="301SG"/>
    <x v="1"/>
  </r>
  <r>
    <x v="226"/>
    <s v="PCRP/516900"/>
    <s v="Misc M&amp;S"/>
    <n v="5125000"/>
    <s v="MNT BOILER-DRAFT"/>
    <s v="0"/>
    <s v="5125000/0"/>
    <x v="74"/>
    <x v="73"/>
    <s v="S"/>
    <s v="1000"/>
    <x v="21"/>
    <s v="302SG"/>
    <x v="1"/>
    <s v="SNPPS"/>
    <n v="2652.26"/>
    <s v="51250000302"/>
    <x v="1"/>
    <s v="302SG"/>
    <x v="1"/>
  </r>
  <r>
    <x v="226"/>
    <s v="PCRP/516900"/>
    <s v="Misc M&amp;S"/>
    <n v="5125000"/>
    <s v="MNT BOILER-DRAFT"/>
    <s v="0"/>
    <s v="5125000/0"/>
    <x v="75"/>
    <x v="74"/>
    <s v="S"/>
    <s v="1000"/>
    <x v="21"/>
    <s v="303SG"/>
    <x v="1"/>
    <s v="SNPPS"/>
    <n v="8863.9599999999991"/>
    <s v="51250000303"/>
    <x v="1"/>
    <s v="303SG"/>
    <x v="1"/>
  </r>
  <r>
    <x v="226"/>
    <s v="PCRP/516900"/>
    <s v="Misc M&amp;S"/>
    <n v="5125000"/>
    <s v="MNT BOILER-DRAFT"/>
    <s v="0"/>
    <s v="5125000/0"/>
    <x v="237"/>
    <x v="235"/>
    <s v="S"/>
    <s v="1000"/>
    <x v="21"/>
    <s v="514000SG"/>
    <x v="1"/>
    <s v="SNPPS"/>
    <n v="5539.69"/>
    <s v="51250000514000"/>
    <x v="1"/>
    <s v="514000SG"/>
    <x v="1"/>
  </r>
  <r>
    <x v="226"/>
    <s v="PCRP/516900"/>
    <s v="Misc M&amp;S"/>
    <n v="5125000"/>
    <s v="MNT BOILER-DRAFT"/>
    <s v="0"/>
    <s v="5125000/0"/>
    <x v="238"/>
    <x v="236"/>
    <s v="S"/>
    <s v="1000"/>
    <x v="21"/>
    <s v="514001SG"/>
    <x v="1"/>
    <s v="SNPPS"/>
    <n v="7886.85"/>
    <s v="51250000514001"/>
    <x v="1"/>
    <s v="514001SG"/>
    <x v="1"/>
  </r>
  <r>
    <x v="226"/>
    <s v="PCRP/516900"/>
    <s v="Misc M&amp;S"/>
    <n v="5125000"/>
    <s v="MNT BOILER-DRAFT"/>
    <s v="0"/>
    <s v="5125000/0"/>
    <x v="239"/>
    <x v="237"/>
    <s v="S"/>
    <s v="1000"/>
    <x v="21"/>
    <s v="514002SG"/>
    <x v="1"/>
    <s v="SNPPS"/>
    <n v="388.03"/>
    <s v="51250000514002"/>
    <x v="1"/>
    <s v="514002SG"/>
    <x v="1"/>
  </r>
  <r>
    <x v="226"/>
    <s v="PCRP/516900"/>
    <s v="Misc M&amp;S"/>
    <n v="5125000"/>
    <s v="MNT BOILER-DRAFT"/>
    <s v="0"/>
    <s v="5125000/0"/>
    <x v="240"/>
    <x v="238"/>
    <s v="S"/>
    <s v="1000"/>
    <x v="21"/>
    <s v="514003SG"/>
    <x v="1"/>
    <s v="SNPPS"/>
    <n v="3481.95"/>
    <s v="51250000514003"/>
    <x v="1"/>
    <s v="514003SG"/>
    <x v="1"/>
  </r>
  <r>
    <x v="226"/>
    <s v="PCRP/516900"/>
    <s v="Misc M&amp;S"/>
    <n v="5125000"/>
    <s v="MNT BOILER-DRAFT"/>
    <s v="0"/>
    <s v="5125000/0"/>
    <x v="241"/>
    <x v="239"/>
    <s v="S"/>
    <s v="1000"/>
    <x v="21"/>
    <s v="514004SG"/>
    <x v="1"/>
    <s v="SNPPS"/>
    <n v="30430.51"/>
    <s v="51250000514004"/>
    <x v="1"/>
    <s v="514004SG"/>
    <x v="1"/>
  </r>
  <r>
    <x v="226"/>
    <s v="PCRP/516900"/>
    <s v="Misc M&amp;S"/>
    <n v="5125000"/>
    <s v="MNT BOILER-DRAFT"/>
    <s v="0"/>
    <s v="5125000/0"/>
    <x v="243"/>
    <x v="241"/>
    <s v="S"/>
    <s v="1000"/>
    <x v="21"/>
    <s v="517001SG"/>
    <x v="1"/>
    <s v="SNPPS"/>
    <n v="5655.29"/>
    <s v="51250000517001"/>
    <x v="1"/>
    <s v="517001SG"/>
    <x v="2"/>
  </r>
  <r>
    <x v="226"/>
    <s v="PCRP/516900"/>
    <s v="Misc M&amp;S"/>
    <n v="5125000"/>
    <s v="MNT BOILER-DRAFT"/>
    <s v="0"/>
    <s v="5125000/0"/>
    <x v="244"/>
    <x v="242"/>
    <s v="S"/>
    <s v="1000"/>
    <x v="21"/>
    <s v="517002SG"/>
    <x v="1"/>
    <s v="SNPPS"/>
    <n v="3606.87"/>
    <s v="51250000517002"/>
    <x v="1"/>
    <s v="517002SG"/>
    <x v="2"/>
  </r>
  <r>
    <x v="226"/>
    <s v="PCRP/516900"/>
    <s v="Misc M&amp;S"/>
    <n v="5125000"/>
    <s v="MNT BOILER-DRAFT"/>
    <s v="0"/>
    <s v="5125000/0"/>
    <x v="245"/>
    <x v="243"/>
    <s v="S"/>
    <s v="1000"/>
    <x v="21"/>
    <s v="517003SG"/>
    <x v="1"/>
    <s v="SNPPS"/>
    <n v="3261.32"/>
    <s v="51250000517003"/>
    <x v="1"/>
    <s v="517003SG"/>
    <x v="1"/>
  </r>
  <r>
    <x v="226"/>
    <s v="PCRP/516900"/>
    <s v="Misc M&amp;S"/>
    <n v="5125000"/>
    <s v="MNT BOILER-DRAFT"/>
    <s v="0"/>
    <s v="5125000/0"/>
    <x v="246"/>
    <x v="244"/>
    <s v="S"/>
    <s v="1000"/>
    <x v="21"/>
    <s v="517004SG"/>
    <x v="1"/>
    <s v="SNPPS"/>
    <n v="653.38"/>
    <s v="51250000517004"/>
    <x v="1"/>
    <s v="517004SG"/>
    <x v="1"/>
  </r>
  <r>
    <x v="226"/>
    <s v="PCRP/516900"/>
    <s v="Misc M&amp;S"/>
    <n v="5125000"/>
    <s v="MNT BOILER-DRAFT"/>
    <s v="0"/>
    <s v="5125000/0"/>
    <x v="247"/>
    <x v="245"/>
    <s v="S"/>
    <s v="1000"/>
    <x v="21"/>
    <s v="519000SG"/>
    <x v="1"/>
    <s v="SNPPS"/>
    <n v="4875.8999999999996"/>
    <s v="51250000519000"/>
    <x v="1"/>
    <s v="519000SG"/>
    <x v="1"/>
  </r>
  <r>
    <x v="226"/>
    <s v="PCRP/516900"/>
    <s v="Misc M&amp;S"/>
    <n v="5126000"/>
    <s v="MNT BOILR-FIRESIDE"/>
    <s v="0"/>
    <s v="5126000/0"/>
    <x v="58"/>
    <x v="57"/>
    <s v="S"/>
    <s v="1000"/>
    <x v="21"/>
    <s v="261SG"/>
    <x v="1"/>
    <s v="SNPPS"/>
    <n v="804.86"/>
    <s v="51260000261"/>
    <x v="1"/>
    <s v="261SG"/>
    <x v="1"/>
  </r>
  <r>
    <x v="226"/>
    <s v="PCRP/516900"/>
    <s v="Misc M&amp;S"/>
    <n v="5126000"/>
    <s v="MNT BOILR-FIRESIDE"/>
    <s v="0"/>
    <s v="5126000/0"/>
    <x v="60"/>
    <x v="59"/>
    <s v="S"/>
    <s v="1000"/>
    <x v="21"/>
    <s v="263SG"/>
    <x v="1"/>
    <s v="SNPPS"/>
    <n v="2493.2199999999998"/>
    <s v="51260000263"/>
    <x v="1"/>
    <s v="263SG"/>
    <x v="1"/>
  </r>
  <r>
    <x v="226"/>
    <s v="PCRP/516900"/>
    <s v="Misc M&amp;S"/>
    <n v="5126000"/>
    <s v="MNT BOILR-FIRESIDE"/>
    <s v="0"/>
    <s v="5126000/0"/>
    <x v="65"/>
    <x v="64"/>
    <s v="S"/>
    <s v="1000"/>
    <x v="21"/>
    <s v="270SG"/>
    <x v="1"/>
    <s v="SNPPS"/>
    <n v="169.4"/>
    <s v="51260000270"/>
    <x v="1"/>
    <s v="270SG"/>
    <x v="1"/>
  </r>
  <r>
    <x v="226"/>
    <s v="PCRP/516900"/>
    <s v="Misc M&amp;S"/>
    <n v="5126000"/>
    <s v="MNT BOILR-FIRESIDE"/>
    <s v="0"/>
    <s v="5126000/0"/>
    <x v="66"/>
    <x v="65"/>
    <s v="S"/>
    <s v="1000"/>
    <x v="21"/>
    <s v="271SG"/>
    <x v="1"/>
    <s v="SNPPS"/>
    <n v="31.05"/>
    <s v="51260000271"/>
    <x v="1"/>
    <s v="271SG"/>
    <x v="1"/>
  </r>
  <r>
    <x v="226"/>
    <s v="PCRP/516900"/>
    <s v="Misc M&amp;S"/>
    <n v="5126000"/>
    <s v="MNT BOILR-FIRESIDE"/>
    <s v="0"/>
    <s v="5126000/0"/>
    <x v="71"/>
    <x v="70"/>
    <s v="S"/>
    <s v="1000"/>
    <x v="21"/>
    <s v="282SG"/>
    <x v="1"/>
    <s v="SNPPS"/>
    <n v="371.16"/>
    <s v="51260000282"/>
    <x v="1"/>
    <s v="282SG"/>
    <x v="1"/>
  </r>
  <r>
    <x v="226"/>
    <s v="PCRP/516900"/>
    <s v="Misc M&amp;S"/>
    <n v="5126000"/>
    <s v="MNT BOILR-FIRESIDE"/>
    <s v="0"/>
    <s v="5126000/0"/>
    <x v="73"/>
    <x v="72"/>
    <s v="S"/>
    <s v="1000"/>
    <x v="21"/>
    <s v="301SG"/>
    <x v="1"/>
    <s v="SNPPS"/>
    <n v="20.41"/>
    <s v="51260000301"/>
    <x v="1"/>
    <s v="301SG"/>
    <x v="1"/>
  </r>
  <r>
    <x v="226"/>
    <s v="PCRP/516900"/>
    <s v="Misc M&amp;S"/>
    <n v="5126000"/>
    <s v="MNT BOILR-FIRESIDE"/>
    <s v="0"/>
    <s v="5126000/0"/>
    <x v="74"/>
    <x v="73"/>
    <s v="S"/>
    <s v="1000"/>
    <x v="21"/>
    <s v="302SG"/>
    <x v="1"/>
    <s v="SNPPS"/>
    <n v="1248.5"/>
    <s v="51260000302"/>
    <x v="1"/>
    <s v="302SG"/>
    <x v="1"/>
  </r>
  <r>
    <x v="226"/>
    <s v="PCRP/516900"/>
    <s v="Misc M&amp;S"/>
    <n v="5126000"/>
    <s v="MNT BOILR-FIRESIDE"/>
    <s v="0"/>
    <s v="5126000/0"/>
    <x v="75"/>
    <x v="74"/>
    <s v="S"/>
    <s v="1000"/>
    <x v="21"/>
    <s v="303SG"/>
    <x v="1"/>
    <s v="SNPPS"/>
    <n v="981.37"/>
    <s v="51260000303"/>
    <x v="1"/>
    <s v="303SG"/>
    <x v="1"/>
  </r>
  <r>
    <x v="226"/>
    <s v="PCRP/516900"/>
    <s v="Misc M&amp;S"/>
    <n v="5126000"/>
    <s v="MNT BOILR-FIRESIDE"/>
    <s v="0"/>
    <s v="5126000/0"/>
    <x v="238"/>
    <x v="236"/>
    <s v="S"/>
    <s v="1000"/>
    <x v="21"/>
    <s v="514001SG"/>
    <x v="1"/>
    <s v="SNPPS"/>
    <n v="1642.12"/>
    <s v="51260000514001"/>
    <x v="1"/>
    <s v="514001SG"/>
    <x v="1"/>
  </r>
  <r>
    <x v="226"/>
    <s v="PCRP/516900"/>
    <s v="Misc M&amp;S"/>
    <n v="5126000"/>
    <s v="MNT BOILR-FIRESIDE"/>
    <s v="0"/>
    <s v="5126000/0"/>
    <x v="239"/>
    <x v="237"/>
    <s v="S"/>
    <s v="1000"/>
    <x v="21"/>
    <s v="514002SG"/>
    <x v="1"/>
    <s v="SNPPS"/>
    <n v="720.97"/>
    <s v="51260000514002"/>
    <x v="1"/>
    <s v="514002SG"/>
    <x v="1"/>
  </r>
  <r>
    <x v="226"/>
    <s v="PCRP/516900"/>
    <s v="Misc M&amp;S"/>
    <n v="5126000"/>
    <s v="MNT BOILR-FIRESIDE"/>
    <s v="0"/>
    <s v="5126000/0"/>
    <x v="240"/>
    <x v="238"/>
    <s v="S"/>
    <s v="1000"/>
    <x v="21"/>
    <s v="514003SG"/>
    <x v="1"/>
    <s v="SNPPS"/>
    <n v="19882.86"/>
    <s v="51260000514003"/>
    <x v="1"/>
    <s v="514003SG"/>
    <x v="1"/>
  </r>
  <r>
    <x v="226"/>
    <s v="PCRP/516900"/>
    <s v="Misc M&amp;S"/>
    <n v="5126000"/>
    <s v="MNT BOILR-FIRESIDE"/>
    <s v="0"/>
    <s v="5126000/0"/>
    <x v="241"/>
    <x v="239"/>
    <s v="S"/>
    <s v="1000"/>
    <x v="21"/>
    <s v="514004SG"/>
    <x v="1"/>
    <s v="SNPPS"/>
    <n v="28751.41"/>
    <s v="51260000514004"/>
    <x v="1"/>
    <s v="514004SG"/>
    <x v="1"/>
  </r>
  <r>
    <x v="226"/>
    <s v="PCRP/516900"/>
    <s v="Misc M&amp;S"/>
    <n v="5126000"/>
    <s v="MNT BOILR-FIRESIDE"/>
    <s v="0"/>
    <s v="5126000/0"/>
    <x v="243"/>
    <x v="241"/>
    <s v="S"/>
    <s v="1000"/>
    <x v="21"/>
    <s v="517001SG"/>
    <x v="1"/>
    <s v="SNPPS"/>
    <n v="44845.29"/>
    <s v="51260000517001"/>
    <x v="1"/>
    <s v="517001SG"/>
    <x v="2"/>
  </r>
  <r>
    <x v="226"/>
    <s v="PCRP/516900"/>
    <s v="Misc M&amp;S"/>
    <n v="5126000"/>
    <s v="MNT BOILR-FIRESIDE"/>
    <s v="0"/>
    <s v="5126000/0"/>
    <x v="244"/>
    <x v="242"/>
    <s v="S"/>
    <s v="1000"/>
    <x v="21"/>
    <s v="517002SG"/>
    <x v="1"/>
    <s v="SNPPS"/>
    <n v="1599.3"/>
    <s v="51260000517002"/>
    <x v="1"/>
    <s v="517002SG"/>
    <x v="2"/>
  </r>
  <r>
    <x v="226"/>
    <s v="PCRP/516900"/>
    <s v="Misc M&amp;S"/>
    <n v="5126000"/>
    <s v="MNT BOILR-FIRESIDE"/>
    <s v="0"/>
    <s v="5126000/0"/>
    <x v="245"/>
    <x v="243"/>
    <s v="S"/>
    <s v="1000"/>
    <x v="21"/>
    <s v="517003SG"/>
    <x v="1"/>
    <s v="SNPPS"/>
    <n v="1072.6400000000001"/>
    <s v="51260000517003"/>
    <x v="1"/>
    <s v="517003SG"/>
    <x v="1"/>
  </r>
  <r>
    <x v="226"/>
    <s v="PCRP/516900"/>
    <s v="Misc M&amp;S"/>
    <n v="5127000"/>
    <s v="MNT BLR-BEARNG WTR"/>
    <s v="0"/>
    <s v="5127000/0"/>
    <x v="68"/>
    <x v="67"/>
    <s v="S"/>
    <s v="1000"/>
    <x v="21"/>
    <s v="273SG"/>
    <x v="1"/>
    <s v="SNPPS"/>
    <n v="495.34"/>
    <s v="51270000273"/>
    <x v="1"/>
    <s v="273SG"/>
    <x v="1"/>
  </r>
  <r>
    <x v="226"/>
    <s v="PCRP/516900"/>
    <s v="Misc M&amp;S"/>
    <n v="5127000"/>
    <s v="MNT BLR-BEARNG WTR"/>
    <s v="0"/>
    <s v="5127000/0"/>
    <x v="70"/>
    <x v="69"/>
    <s v="S"/>
    <s v="1000"/>
    <x v="21"/>
    <s v="281SG"/>
    <x v="1"/>
    <s v="SNPPS"/>
    <n v="115.69"/>
    <s v="51270000281"/>
    <x v="1"/>
    <s v="281SG"/>
    <x v="1"/>
  </r>
  <r>
    <x v="226"/>
    <s v="PCRP/516900"/>
    <s v="Misc M&amp;S"/>
    <n v="5127000"/>
    <s v="MNT BLR-BEARNG WTR"/>
    <s v="0"/>
    <s v="5127000/0"/>
    <x v="71"/>
    <x v="70"/>
    <s v="S"/>
    <s v="1000"/>
    <x v="21"/>
    <s v="282SG"/>
    <x v="1"/>
    <s v="SNPPS"/>
    <n v="251.22"/>
    <s v="51270000282"/>
    <x v="1"/>
    <s v="282SG"/>
    <x v="1"/>
  </r>
  <r>
    <x v="226"/>
    <s v="PCRP/516900"/>
    <s v="Misc M&amp;S"/>
    <n v="5127000"/>
    <s v="MNT BLR-BEARNG WTR"/>
    <s v="0"/>
    <s v="5127000/0"/>
    <x v="74"/>
    <x v="73"/>
    <s v="S"/>
    <s v="1000"/>
    <x v="21"/>
    <s v="302SG"/>
    <x v="1"/>
    <s v="SNPPS"/>
    <n v="77.38"/>
    <s v="51270000302"/>
    <x v="1"/>
    <s v="302SG"/>
    <x v="1"/>
  </r>
  <r>
    <x v="226"/>
    <s v="PCRP/516900"/>
    <s v="Misc M&amp;S"/>
    <n v="5127000"/>
    <s v="MNT BLR-BEARNG WTR"/>
    <s v="0"/>
    <s v="5127000/0"/>
    <x v="75"/>
    <x v="74"/>
    <s v="S"/>
    <s v="1000"/>
    <x v="21"/>
    <s v="303SG"/>
    <x v="1"/>
    <s v="SNPPS"/>
    <n v="11985.1"/>
    <s v="51270000303"/>
    <x v="1"/>
    <s v="303SG"/>
    <x v="1"/>
  </r>
  <r>
    <x v="226"/>
    <s v="PCRP/516900"/>
    <s v="Misc M&amp;S"/>
    <n v="5127000"/>
    <s v="MNT BLR-BEARNG WTR"/>
    <s v="0"/>
    <s v="5127000/0"/>
    <x v="238"/>
    <x v="236"/>
    <s v="S"/>
    <s v="1000"/>
    <x v="21"/>
    <s v="514001SG"/>
    <x v="1"/>
    <s v="SNPPS"/>
    <n v="377.22"/>
    <s v="51270000514001"/>
    <x v="1"/>
    <s v="514001SG"/>
    <x v="1"/>
  </r>
  <r>
    <x v="226"/>
    <s v="PCRP/516900"/>
    <s v="Misc M&amp;S"/>
    <n v="5127000"/>
    <s v="MNT BLR-BEARNG WTR"/>
    <s v="0"/>
    <s v="5127000/0"/>
    <x v="239"/>
    <x v="237"/>
    <s v="S"/>
    <s v="1000"/>
    <x v="21"/>
    <s v="514002SG"/>
    <x v="1"/>
    <s v="SNPPS"/>
    <n v="2918.78"/>
    <s v="51270000514002"/>
    <x v="1"/>
    <s v="514002SG"/>
    <x v="1"/>
  </r>
  <r>
    <x v="226"/>
    <s v="PCRP/516900"/>
    <s v="Misc M&amp;S"/>
    <n v="5127000"/>
    <s v="MNT BLR-BEARNG WTR"/>
    <s v="0"/>
    <s v="5127000/0"/>
    <x v="240"/>
    <x v="238"/>
    <s v="S"/>
    <s v="1000"/>
    <x v="21"/>
    <s v="514003SG"/>
    <x v="1"/>
    <s v="SNPPS"/>
    <n v="11086.76"/>
    <s v="51270000514003"/>
    <x v="1"/>
    <s v="514003SG"/>
    <x v="1"/>
  </r>
  <r>
    <x v="226"/>
    <s v="PCRP/516900"/>
    <s v="Misc M&amp;S"/>
    <n v="5127000"/>
    <s v="MNT BLR-BEARNG WTR"/>
    <s v="0"/>
    <s v="5127000/0"/>
    <x v="245"/>
    <x v="243"/>
    <s v="S"/>
    <s v="1000"/>
    <x v="21"/>
    <s v="517003SG"/>
    <x v="1"/>
    <s v="SNPPS"/>
    <n v="181.42"/>
    <s v="51270000517003"/>
    <x v="1"/>
    <s v="517003SG"/>
    <x v="1"/>
  </r>
  <r>
    <x v="226"/>
    <s v="PCRP/516900"/>
    <s v="Misc M&amp;S"/>
    <n v="5128000"/>
    <s v="MNT BOILR WTR/STMD"/>
    <s v="0"/>
    <s v="5128000/0"/>
    <x v="58"/>
    <x v="57"/>
    <s v="S"/>
    <s v="1000"/>
    <x v="21"/>
    <s v="261SG"/>
    <x v="1"/>
    <s v="SNPPS"/>
    <n v="3629.88"/>
    <s v="51280000261"/>
    <x v="1"/>
    <s v="261SG"/>
    <x v="1"/>
  </r>
  <r>
    <x v="226"/>
    <s v="PCRP/516900"/>
    <s v="Misc M&amp;S"/>
    <n v="5128000"/>
    <s v="MNT BOILR WTR/STMD"/>
    <s v="0"/>
    <s v="5128000/0"/>
    <x v="59"/>
    <x v="58"/>
    <s v="S"/>
    <s v="1000"/>
    <x v="21"/>
    <s v="262SG"/>
    <x v="1"/>
    <s v="SNPPS"/>
    <n v="216.9"/>
    <s v="51280000262"/>
    <x v="1"/>
    <s v="262SG"/>
    <x v="1"/>
  </r>
  <r>
    <x v="226"/>
    <s v="PCRP/516900"/>
    <s v="Misc M&amp;S"/>
    <n v="5128000"/>
    <s v="MNT BOILR WTR/STMD"/>
    <s v="0"/>
    <s v="5128000/0"/>
    <x v="60"/>
    <x v="59"/>
    <s v="S"/>
    <s v="1000"/>
    <x v="21"/>
    <s v="263SG"/>
    <x v="1"/>
    <s v="SNPPS"/>
    <n v="7843.9"/>
    <s v="51280000263"/>
    <x v="1"/>
    <s v="263SG"/>
    <x v="1"/>
  </r>
  <r>
    <x v="226"/>
    <s v="PCRP/516900"/>
    <s v="Misc M&amp;S"/>
    <n v="5128000"/>
    <s v="MNT BOILR WTR/STMD"/>
    <s v="0"/>
    <s v="5128000/0"/>
    <x v="66"/>
    <x v="65"/>
    <s v="S"/>
    <s v="1000"/>
    <x v="21"/>
    <s v="271SG"/>
    <x v="1"/>
    <s v="SNPPS"/>
    <n v="12142.88"/>
    <s v="51280000271"/>
    <x v="1"/>
    <s v="271SG"/>
    <x v="1"/>
  </r>
  <r>
    <x v="226"/>
    <s v="PCRP/516900"/>
    <s v="Misc M&amp;S"/>
    <n v="5128000"/>
    <s v="MNT BOILR WTR/STMD"/>
    <s v="0"/>
    <s v="5128000/0"/>
    <x v="68"/>
    <x v="67"/>
    <s v="S"/>
    <s v="1000"/>
    <x v="21"/>
    <s v="273SG"/>
    <x v="1"/>
    <s v="SNPPS"/>
    <n v="2123.75"/>
    <s v="51280000273"/>
    <x v="1"/>
    <s v="273SG"/>
    <x v="1"/>
  </r>
  <r>
    <x v="226"/>
    <s v="PCRP/516900"/>
    <s v="Misc M&amp;S"/>
    <n v="5128000"/>
    <s v="MNT BOILR WTR/STMD"/>
    <s v="0"/>
    <s v="5128000/0"/>
    <x v="70"/>
    <x v="69"/>
    <s v="S"/>
    <s v="1000"/>
    <x v="21"/>
    <s v="281SG"/>
    <x v="1"/>
    <s v="SNPPS"/>
    <n v="16803.11"/>
    <s v="51280000281"/>
    <x v="1"/>
    <s v="281SG"/>
    <x v="1"/>
  </r>
  <r>
    <x v="226"/>
    <s v="PCRP/516900"/>
    <s v="Misc M&amp;S"/>
    <n v="5128000"/>
    <s v="MNT BOILR WTR/STMD"/>
    <s v="0"/>
    <s v="5128000/0"/>
    <x v="71"/>
    <x v="70"/>
    <s v="S"/>
    <s v="1000"/>
    <x v="21"/>
    <s v="282SG"/>
    <x v="1"/>
    <s v="SNPPS"/>
    <n v="2299.9499999999998"/>
    <s v="51280000282"/>
    <x v="1"/>
    <s v="282SG"/>
    <x v="1"/>
  </r>
  <r>
    <x v="226"/>
    <s v="PCRP/516900"/>
    <s v="Misc M&amp;S"/>
    <n v="5128000"/>
    <s v="MNT BOILR WTR/STMD"/>
    <s v="0"/>
    <s v="5128000/0"/>
    <x v="73"/>
    <x v="72"/>
    <s v="S"/>
    <s v="1000"/>
    <x v="21"/>
    <s v="301SG"/>
    <x v="1"/>
    <s v="SNPPS"/>
    <n v="6929.21"/>
    <s v="51280000301"/>
    <x v="1"/>
    <s v="301SG"/>
    <x v="1"/>
  </r>
  <r>
    <x v="226"/>
    <s v="PCRP/516900"/>
    <s v="Misc M&amp;S"/>
    <n v="5128000"/>
    <s v="MNT BOILR WTR/STMD"/>
    <s v="0"/>
    <s v="5128000/0"/>
    <x v="74"/>
    <x v="73"/>
    <s v="S"/>
    <s v="1000"/>
    <x v="21"/>
    <s v="302SG"/>
    <x v="1"/>
    <s v="SNPPS"/>
    <n v="9413.64"/>
    <s v="51280000302"/>
    <x v="1"/>
    <s v="302SG"/>
    <x v="1"/>
  </r>
  <r>
    <x v="226"/>
    <s v="PCRP/516900"/>
    <s v="Misc M&amp;S"/>
    <n v="5128000"/>
    <s v="MNT BOILR WTR/STMD"/>
    <s v="0"/>
    <s v="5128000/0"/>
    <x v="75"/>
    <x v="74"/>
    <s v="S"/>
    <s v="1000"/>
    <x v="21"/>
    <s v="303SG"/>
    <x v="1"/>
    <s v="SNPPS"/>
    <n v="48278.05"/>
    <s v="51280000303"/>
    <x v="1"/>
    <s v="303SG"/>
    <x v="1"/>
  </r>
  <r>
    <x v="226"/>
    <s v="PCRP/516900"/>
    <s v="Misc M&amp;S"/>
    <n v="5128000"/>
    <s v="MNT BOILR WTR/STMD"/>
    <s v="0"/>
    <s v="5128000/0"/>
    <x v="238"/>
    <x v="236"/>
    <s v="S"/>
    <s v="1000"/>
    <x v="21"/>
    <s v="514001SG"/>
    <x v="1"/>
    <s v="SNPPS"/>
    <n v="2538.83"/>
    <s v="51280000514001"/>
    <x v="1"/>
    <s v="514001SG"/>
    <x v="1"/>
  </r>
  <r>
    <x v="226"/>
    <s v="PCRP/516900"/>
    <s v="Misc M&amp;S"/>
    <n v="5128000"/>
    <s v="MNT BOILR WTR/STMD"/>
    <s v="0"/>
    <s v="5128000/0"/>
    <x v="239"/>
    <x v="237"/>
    <s v="S"/>
    <s v="1000"/>
    <x v="21"/>
    <s v="514002SG"/>
    <x v="1"/>
    <s v="SNPPS"/>
    <n v="-672.23"/>
    <s v="51280000514002"/>
    <x v="1"/>
    <s v="514002SG"/>
    <x v="1"/>
  </r>
  <r>
    <x v="226"/>
    <s v="PCRP/516900"/>
    <s v="Misc M&amp;S"/>
    <n v="5128000"/>
    <s v="MNT BOILR WTR/STMD"/>
    <s v="0"/>
    <s v="5128000/0"/>
    <x v="240"/>
    <x v="238"/>
    <s v="S"/>
    <s v="1000"/>
    <x v="21"/>
    <s v="514003SG"/>
    <x v="1"/>
    <s v="SNPPS"/>
    <n v="4213.71"/>
    <s v="51280000514003"/>
    <x v="1"/>
    <s v="514003SG"/>
    <x v="1"/>
  </r>
  <r>
    <x v="226"/>
    <s v="PCRP/516900"/>
    <s v="Misc M&amp;S"/>
    <n v="5128000"/>
    <s v="MNT BOILR WTR/STMD"/>
    <s v="0"/>
    <s v="5128000/0"/>
    <x v="241"/>
    <x v="239"/>
    <s v="S"/>
    <s v="1000"/>
    <x v="21"/>
    <s v="514004SG"/>
    <x v="1"/>
    <s v="SNPPS"/>
    <n v="4928.32"/>
    <s v="51280000514004"/>
    <x v="1"/>
    <s v="514004SG"/>
    <x v="1"/>
  </r>
  <r>
    <x v="226"/>
    <s v="PCRP/516900"/>
    <s v="Misc M&amp;S"/>
    <n v="5128000"/>
    <s v="MNT BOILR WTR/STMD"/>
    <s v="0"/>
    <s v="5128000/0"/>
    <x v="243"/>
    <x v="241"/>
    <s v="S"/>
    <s v="1000"/>
    <x v="21"/>
    <s v="517001SG"/>
    <x v="1"/>
    <s v="SNPPS"/>
    <n v="200963.37"/>
    <s v="51280000517001"/>
    <x v="1"/>
    <s v="517001SG"/>
    <x v="2"/>
  </r>
  <r>
    <x v="226"/>
    <s v="PCRP/516900"/>
    <s v="Misc M&amp;S"/>
    <n v="5128000"/>
    <s v="MNT BOILR WTR/STMD"/>
    <s v="0"/>
    <s v="5128000/0"/>
    <x v="244"/>
    <x v="242"/>
    <s v="S"/>
    <s v="1000"/>
    <x v="21"/>
    <s v="517002SG"/>
    <x v="1"/>
    <s v="SNPPS"/>
    <n v="104704.25"/>
    <s v="51280000517002"/>
    <x v="1"/>
    <s v="517002SG"/>
    <x v="2"/>
  </r>
  <r>
    <x v="226"/>
    <s v="PCRP/516900"/>
    <s v="Misc M&amp;S"/>
    <n v="5128000"/>
    <s v="MNT BOILR WTR/STMD"/>
    <s v="0"/>
    <s v="5128000/0"/>
    <x v="245"/>
    <x v="243"/>
    <s v="S"/>
    <s v="1000"/>
    <x v="21"/>
    <s v="517003SG"/>
    <x v="1"/>
    <s v="SNPPS"/>
    <n v="18389.09"/>
    <s v="51280000517003"/>
    <x v="1"/>
    <s v="517003SG"/>
    <x v="1"/>
  </r>
  <r>
    <x v="226"/>
    <s v="PCRP/516900"/>
    <s v="Misc M&amp;S"/>
    <n v="5128000"/>
    <s v="MNT BOILR WTR/STMD"/>
    <s v="0"/>
    <s v="5128000/0"/>
    <x v="246"/>
    <x v="244"/>
    <s v="S"/>
    <s v="1000"/>
    <x v="21"/>
    <s v="517004SG"/>
    <x v="1"/>
    <s v="SNPPS"/>
    <n v="2321.69"/>
    <s v="51280000517004"/>
    <x v="1"/>
    <s v="517004SG"/>
    <x v="1"/>
  </r>
  <r>
    <x v="226"/>
    <s v="PCRP/516900"/>
    <s v="Misc M&amp;S"/>
    <n v="5128000"/>
    <s v="MNT BOILR WTR/STMD"/>
    <s v="0"/>
    <s v="5128000/0"/>
    <x v="247"/>
    <x v="245"/>
    <s v="S"/>
    <s v="1000"/>
    <x v="21"/>
    <s v="519000SG"/>
    <x v="1"/>
    <s v="SNPPS"/>
    <n v="14161.12"/>
    <s v="51280000519000"/>
    <x v="1"/>
    <s v="519000SG"/>
    <x v="1"/>
  </r>
  <r>
    <x v="226"/>
    <s v="PCRP/516900"/>
    <s v="Misc M&amp;S"/>
    <n v="5129000"/>
    <s v="MNT BOIL-COMP AIR"/>
    <s v="0"/>
    <s v="5129000/0"/>
    <x v="65"/>
    <x v="64"/>
    <s v="S"/>
    <s v="1000"/>
    <x v="21"/>
    <s v="270SG"/>
    <x v="1"/>
    <s v="SNPPS"/>
    <n v="11447.47"/>
    <s v="51290000270"/>
    <x v="1"/>
    <s v="270SG"/>
    <x v="1"/>
  </r>
  <r>
    <x v="226"/>
    <s v="PCRP/516900"/>
    <s v="Misc M&amp;S"/>
    <n v="5129000"/>
    <s v="MNT BOIL-COMP AIR"/>
    <s v="0"/>
    <s v="5129000/0"/>
    <x v="237"/>
    <x v="235"/>
    <s v="S"/>
    <s v="1000"/>
    <x v="21"/>
    <s v="514000SG"/>
    <x v="1"/>
    <s v="SNPPS"/>
    <n v="55971.71"/>
    <s v="51290000514000"/>
    <x v="1"/>
    <s v="514000SG"/>
    <x v="1"/>
  </r>
  <r>
    <x v="226"/>
    <s v="PCRP/516900"/>
    <s v="Misc M&amp;S"/>
    <n v="5129000"/>
    <s v="MNT BOIL-COMP AIR"/>
    <s v="0"/>
    <s v="5129000/0"/>
    <x v="238"/>
    <x v="236"/>
    <s v="S"/>
    <s v="1000"/>
    <x v="21"/>
    <s v="514001SG"/>
    <x v="1"/>
    <s v="SNPPS"/>
    <n v="7850.67"/>
    <s v="51290000514001"/>
    <x v="1"/>
    <s v="514001SG"/>
    <x v="1"/>
  </r>
  <r>
    <x v="226"/>
    <s v="PCRP/516900"/>
    <s v="Misc M&amp;S"/>
    <n v="5129000"/>
    <s v="MNT BOIL-COMP AIR"/>
    <s v="0"/>
    <s v="5129000/0"/>
    <x v="240"/>
    <x v="238"/>
    <s v="S"/>
    <s v="1000"/>
    <x v="21"/>
    <s v="514003SG"/>
    <x v="1"/>
    <s v="SNPPS"/>
    <n v="22963.59"/>
    <s v="51290000514003"/>
    <x v="1"/>
    <s v="514003SG"/>
    <x v="1"/>
  </r>
  <r>
    <x v="226"/>
    <s v="PCRP/516900"/>
    <s v="Misc M&amp;S"/>
    <n v="5129000"/>
    <s v="MNT BOIL-COMP AIR"/>
    <s v="0"/>
    <s v="5129000/0"/>
    <x v="241"/>
    <x v="239"/>
    <s v="S"/>
    <s v="1000"/>
    <x v="21"/>
    <s v="514004SG"/>
    <x v="1"/>
    <s v="SNPPS"/>
    <n v="441.06"/>
    <s v="51290000514004"/>
    <x v="1"/>
    <s v="514004SG"/>
    <x v="1"/>
  </r>
  <r>
    <x v="226"/>
    <s v="PCRP/516900"/>
    <s v="Misc M&amp;S"/>
    <n v="5129000"/>
    <s v="MNT BOIL-COMP AIR"/>
    <s v="0"/>
    <s v="5129000/0"/>
    <x v="247"/>
    <x v="245"/>
    <s v="S"/>
    <s v="1000"/>
    <x v="21"/>
    <s v="519000SG"/>
    <x v="1"/>
    <s v="SNPPS"/>
    <n v="19344.25"/>
    <s v="51290000519000"/>
    <x v="1"/>
    <s v="519000SG"/>
    <x v="1"/>
  </r>
  <r>
    <x v="226"/>
    <s v="PCRP/516900"/>
    <s v="Misc M&amp;S"/>
    <n v="5129900"/>
    <s v="MAINT BOILER-MISC"/>
    <s v="0"/>
    <s v="5129900/0"/>
    <x v="70"/>
    <x v="69"/>
    <s v="S"/>
    <s v="1000"/>
    <x v="21"/>
    <s v="281SG"/>
    <x v="1"/>
    <s v="SNPPS"/>
    <n v="6.39"/>
    <s v="51299000281"/>
    <x v="1"/>
    <s v="281SG"/>
    <x v="1"/>
  </r>
  <r>
    <x v="226"/>
    <s v="PCRP/516900"/>
    <s v="Misc M&amp;S"/>
    <n v="5129900"/>
    <s v="MAINT BOILER-MISC"/>
    <s v="0"/>
    <s v="5129900/0"/>
    <x v="71"/>
    <x v="70"/>
    <s v="S"/>
    <s v="1000"/>
    <x v="21"/>
    <s v="282SG"/>
    <x v="1"/>
    <s v="SNPPS"/>
    <n v="-3666.83"/>
    <s v="51299000282"/>
    <x v="1"/>
    <s v="282SG"/>
    <x v="1"/>
  </r>
  <r>
    <x v="226"/>
    <s v="PCRP/516920"/>
    <s v="Mat'l Reval Acct"/>
    <n v="5120000"/>
    <s v="MANT OF BOILR PLNT"/>
    <s v="0"/>
    <s v="5120000/0"/>
    <x v="72"/>
    <x v="71"/>
    <s v="S"/>
    <s v="1000"/>
    <x v="21"/>
    <s v="300SG"/>
    <x v="1"/>
    <s v="SNPPS"/>
    <n v="1078.2"/>
    <s v="51200000300"/>
    <x v="1"/>
    <s v="300SG"/>
    <x v="1"/>
  </r>
  <r>
    <x v="226"/>
    <s v="PCRP/530015"/>
    <s v="Admin Serv"/>
    <n v="5120000"/>
    <s v="MANT OF BOILR PLNT"/>
    <s v="0"/>
    <s v="5120000/0"/>
    <x v="72"/>
    <x v="71"/>
    <s v="S"/>
    <s v="1000"/>
    <x v="21"/>
    <s v="300SG"/>
    <x v="1"/>
    <s v="SNPPS"/>
    <n v="303.95999999999998"/>
    <s v="51200000300"/>
    <x v="1"/>
    <s v="300SG"/>
    <x v="1"/>
  </r>
  <r>
    <x v="226"/>
    <s v="PCRP/530015"/>
    <s v="Admin Serv"/>
    <n v="5121000"/>
    <s v="MNT BOILR-AIR HTR"/>
    <s v="0"/>
    <s v="5121000/0"/>
    <x v="243"/>
    <x v="241"/>
    <s v="S"/>
    <s v="1000"/>
    <x v="21"/>
    <s v="517001SG"/>
    <x v="1"/>
    <s v="SNPPS"/>
    <n v="404.54"/>
    <s v="51210000517001"/>
    <x v="1"/>
    <s v="517001SG"/>
    <x v="2"/>
  </r>
  <r>
    <x v="226"/>
    <s v="PCRP/530045"/>
    <s v="Const &amp; Maint Labor"/>
    <n v="5120000"/>
    <s v="MANT OF BOILR PLNT"/>
    <s v="0"/>
    <s v="5120000/0"/>
    <x v="242"/>
    <x v="240"/>
    <s v="S"/>
    <s v="1000"/>
    <x v="21"/>
    <s v="517000SG"/>
    <x v="1"/>
    <s v="SNPPS"/>
    <n v="196819.59"/>
    <s v="51200000517000"/>
    <x v="1"/>
    <s v="517000SG"/>
    <x v="2"/>
  </r>
  <r>
    <x v="226"/>
    <s v="PCRP/530045"/>
    <s v="Const &amp; Maint Labor"/>
    <n v="5121000"/>
    <s v="MNT BOILR-AIR HTR"/>
    <s v="0"/>
    <s v="5121000/0"/>
    <x v="57"/>
    <x v="56"/>
    <s v="S"/>
    <s v="1000"/>
    <x v="21"/>
    <s v="260SG"/>
    <x v="1"/>
    <s v="SNPPS"/>
    <n v="3708.52"/>
    <s v="51210000260"/>
    <x v="1"/>
    <s v="260SG"/>
    <x v="1"/>
  </r>
  <r>
    <x v="226"/>
    <s v="PCRP/530045"/>
    <s v="Const &amp; Maint Labor"/>
    <n v="5121000"/>
    <s v="MNT BOILR-AIR HTR"/>
    <s v="0"/>
    <s v="5121000/0"/>
    <x v="58"/>
    <x v="57"/>
    <s v="S"/>
    <s v="1000"/>
    <x v="21"/>
    <s v="261SG"/>
    <x v="1"/>
    <s v="SNPPS"/>
    <n v="66210.25"/>
    <s v="51210000261"/>
    <x v="1"/>
    <s v="261SG"/>
    <x v="1"/>
  </r>
  <r>
    <x v="226"/>
    <s v="PCRP/530045"/>
    <s v="Const &amp; Maint Labor"/>
    <n v="5121000"/>
    <s v="MNT BOILR-AIR HTR"/>
    <s v="0"/>
    <s v="5121000/0"/>
    <x v="59"/>
    <x v="58"/>
    <s v="S"/>
    <s v="1000"/>
    <x v="21"/>
    <s v="262SG"/>
    <x v="1"/>
    <s v="SNPPS"/>
    <n v="122754.37"/>
    <s v="51210000262"/>
    <x v="1"/>
    <s v="262SG"/>
    <x v="1"/>
  </r>
  <r>
    <x v="226"/>
    <s v="PCRP/530045"/>
    <s v="Const &amp; Maint Labor"/>
    <n v="5121000"/>
    <s v="MNT BOILR-AIR HTR"/>
    <s v="0"/>
    <s v="5121000/0"/>
    <x v="60"/>
    <x v="59"/>
    <s v="S"/>
    <s v="1000"/>
    <x v="21"/>
    <s v="263SG"/>
    <x v="1"/>
    <s v="SNPPS"/>
    <n v="22759.39"/>
    <s v="51210000263"/>
    <x v="1"/>
    <s v="263SG"/>
    <x v="1"/>
  </r>
  <r>
    <x v="226"/>
    <s v="PCRP/530045"/>
    <s v="Const &amp; Maint Labor"/>
    <n v="5121000"/>
    <s v="MNT BOILR-AIR HTR"/>
    <s v="0"/>
    <s v="5121000/0"/>
    <x v="243"/>
    <x v="241"/>
    <s v="S"/>
    <s v="1000"/>
    <x v="21"/>
    <s v="517001SG"/>
    <x v="1"/>
    <s v="SNPPS"/>
    <n v="136602.56"/>
    <s v="51210000517001"/>
    <x v="1"/>
    <s v="517001SG"/>
    <x v="2"/>
  </r>
  <r>
    <x v="226"/>
    <s v="PCRP/530045"/>
    <s v="Const &amp; Maint Labor"/>
    <n v="5121000"/>
    <s v="MNT BOILR-AIR HTR"/>
    <s v="0"/>
    <s v="5121000/0"/>
    <x v="244"/>
    <x v="242"/>
    <s v="S"/>
    <s v="1000"/>
    <x v="21"/>
    <s v="517002SG"/>
    <x v="1"/>
    <s v="SNPPS"/>
    <n v="159754.6"/>
    <s v="51210000517002"/>
    <x v="1"/>
    <s v="517002SG"/>
    <x v="2"/>
  </r>
  <r>
    <x v="226"/>
    <s v="PCRP/530045"/>
    <s v="Const &amp; Maint Labor"/>
    <n v="5121000"/>
    <s v="MNT BOILR-AIR HTR"/>
    <s v="0"/>
    <s v="5121000/0"/>
    <x v="245"/>
    <x v="243"/>
    <s v="S"/>
    <s v="1000"/>
    <x v="21"/>
    <s v="517003SG"/>
    <x v="1"/>
    <s v="SNPPS"/>
    <n v="8588.74"/>
    <s v="51210000517003"/>
    <x v="1"/>
    <s v="517003SG"/>
    <x v="1"/>
  </r>
  <r>
    <x v="226"/>
    <s v="PCRP/530045"/>
    <s v="Const &amp; Maint Labor"/>
    <n v="5121000"/>
    <s v="MNT BOILR-AIR HTR"/>
    <s v="0"/>
    <s v="5121000/0"/>
    <x v="246"/>
    <x v="244"/>
    <s v="S"/>
    <s v="1000"/>
    <x v="21"/>
    <s v="517004SG"/>
    <x v="1"/>
    <s v="SNPPS"/>
    <n v="152710.51"/>
    <s v="51210000517004"/>
    <x v="1"/>
    <s v="517004SG"/>
    <x v="1"/>
  </r>
  <r>
    <x v="226"/>
    <s v="PCRP/530045"/>
    <s v="Const &amp; Maint Labor"/>
    <n v="5121000"/>
    <s v="MNT BOILR-AIR HTR"/>
    <s v="0"/>
    <s v="5121000/0"/>
    <x v="247"/>
    <x v="245"/>
    <s v="S"/>
    <s v="1000"/>
    <x v="21"/>
    <s v="519000SG"/>
    <x v="1"/>
    <s v="SNPPS"/>
    <n v="-387.96"/>
    <s v="51210000519000"/>
    <x v="1"/>
    <s v="519000SG"/>
    <x v="1"/>
  </r>
  <r>
    <x v="226"/>
    <s v="PCRP/530045"/>
    <s v="Const &amp; Maint Labor"/>
    <n v="5121100"/>
    <s v="MNT BOILR-CHEM FD"/>
    <s v="0"/>
    <s v="5121100/0"/>
    <x v="242"/>
    <x v="240"/>
    <s v="S"/>
    <s v="1000"/>
    <x v="21"/>
    <s v="517000SG"/>
    <x v="1"/>
    <s v="SNPPS"/>
    <n v="2254.1"/>
    <s v="51211000517000"/>
    <x v="1"/>
    <s v="517000SG"/>
    <x v="2"/>
  </r>
  <r>
    <x v="226"/>
    <s v="PCRP/530045"/>
    <s v="Const &amp; Maint Labor"/>
    <n v="5121200"/>
    <s v="MNT BOILR-CL HANDL"/>
    <s v="0"/>
    <s v="5121200/0"/>
    <x v="237"/>
    <x v="235"/>
    <s v="S"/>
    <s v="1000"/>
    <x v="21"/>
    <s v="514000SG"/>
    <x v="1"/>
    <s v="SNPPS"/>
    <n v="675.36"/>
    <s v="51212000514000"/>
    <x v="1"/>
    <s v="514000SG"/>
    <x v="1"/>
  </r>
  <r>
    <x v="226"/>
    <s v="PCRP/530045"/>
    <s v="Const &amp; Maint Labor"/>
    <n v="5121200"/>
    <s v="MNT BOILR-CL HANDL"/>
    <s v="0"/>
    <s v="5121200/0"/>
    <x v="242"/>
    <x v="240"/>
    <s v="S"/>
    <s v="1000"/>
    <x v="21"/>
    <s v="517000SG"/>
    <x v="1"/>
    <s v="SNPPS"/>
    <n v="31621.98"/>
    <s v="51212000517000"/>
    <x v="1"/>
    <s v="517000SG"/>
    <x v="2"/>
  </r>
  <r>
    <x v="226"/>
    <s v="PCRP/530045"/>
    <s v="Const &amp; Maint Labor"/>
    <n v="5121400"/>
    <s v="MNT BOIL-DEMINERLZ"/>
    <s v="0"/>
    <s v="5121400/0"/>
    <x v="242"/>
    <x v="240"/>
    <s v="S"/>
    <s v="1000"/>
    <x v="21"/>
    <s v="517000SG"/>
    <x v="1"/>
    <s v="SNPPS"/>
    <n v="447.25"/>
    <s v="51214000517000"/>
    <x v="1"/>
    <s v="517000SG"/>
    <x v="2"/>
  </r>
  <r>
    <x v="226"/>
    <s v="PCRP/530045"/>
    <s v="Const &amp; Maint Labor"/>
    <n v="5121500"/>
    <s v="MNT BOIL-EXTRC STM"/>
    <s v="0"/>
    <s v="5121500/0"/>
    <x v="243"/>
    <x v="241"/>
    <s v="S"/>
    <s v="1000"/>
    <x v="21"/>
    <s v="517001SG"/>
    <x v="1"/>
    <s v="SNPPS"/>
    <n v="1547.04"/>
    <s v="51215000517001"/>
    <x v="1"/>
    <s v="517001SG"/>
    <x v="2"/>
  </r>
  <r>
    <x v="226"/>
    <s v="PCRP/530045"/>
    <s v="Const &amp; Maint Labor"/>
    <n v="5121500"/>
    <s v="MNT BOIL-EXTRC STM"/>
    <s v="0"/>
    <s v="5121500/0"/>
    <x v="245"/>
    <x v="243"/>
    <s v="S"/>
    <s v="1000"/>
    <x v="21"/>
    <s v="517003SG"/>
    <x v="1"/>
    <s v="SNPPS"/>
    <n v="5440.12"/>
    <s v="51215000517003"/>
    <x v="1"/>
    <s v="517003SG"/>
    <x v="1"/>
  </r>
  <r>
    <x v="226"/>
    <s v="PCRP/530045"/>
    <s v="Const &amp; Maint Labor"/>
    <n v="5121600"/>
    <s v="MNT BOILR-FLYASH"/>
    <s v="0"/>
    <s v="5121600/0"/>
    <x v="243"/>
    <x v="241"/>
    <s v="S"/>
    <s v="1000"/>
    <x v="21"/>
    <s v="517001SG"/>
    <x v="1"/>
    <s v="SNPPS"/>
    <n v="25201.67"/>
    <s v="51216000517001"/>
    <x v="1"/>
    <s v="517001SG"/>
    <x v="2"/>
  </r>
  <r>
    <x v="226"/>
    <s v="PCRP/530045"/>
    <s v="Const &amp; Maint Labor"/>
    <n v="5121600"/>
    <s v="MNT BOILR-FLYASH"/>
    <s v="0"/>
    <s v="5121600/0"/>
    <x v="245"/>
    <x v="243"/>
    <s v="S"/>
    <s v="1000"/>
    <x v="21"/>
    <s v="517003SG"/>
    <x v="1"/>
    <s v="SNPPS"/>
    <n v="5231.5"/>
    <s v="51216000517003"/>
    <x v="1"/>
    <s v="517003SG"/>
    <x v="1"/>
  </r>
  <r>
    <x v="226"/>
    <s v="PCRP/530045"/>
    <s v="Const &amp; Maint Labor"/>
    <n v="5121600"/>
    <s v="MNT BOILR-FLYASH"/>
    <s v="0"/>
    <s v="5121600/0"/>
    <x v="246"/>
    <x v="244"/>
    <s v="S"/>
    <s v="1000"/>
    <x v="21"/>
    <s v="517004SG"/>
    <x v="1"/>
    <s v="SNPPS"/>
    <n v="12091.75"/>
    <s v="51216000517004"/>
    <x v="1"/>
    <s v="517004SG"/>
    <x v="1"/>
  </r>
  <r>
    <x v="226"/>
    <s v="PCRP/530045"/>
    <s v="Const &amp; Maint Labor"/>
    <n v="5121700"/>
    <s v="MNT BOIL-FUEL OIL"/>
    <s v="0"/>
    <s v="5121700/0"/>
    <x v="72"/>
    <x v="71"/>
    <s v="S"/>
    <s v="1000"/>
    <x v="21"/>
    <s v="300SG"/>
    <x v="1"/>
    <s v="SNPPS"/>
    <n v="863.5"/>
    <s v="51217000300"/>
    <x v="1"/>
    <s v="300SG"/>
    <x v="1"/>
  </r>
  <r>
    <x v="226"/>
    <s v="PCRP/530045"/>
    <s v="Const &amp; Maint Labor"/>
    <n v="5121700"/>
    <s v="MNT BOIL-FUEL OIL"/>
    <s v="0"/>
    <s v="5121700/0"/>
    <x v="242"/>
    <x v="240"/>
    <s v="S"/>
    <s v="1000"/>
    <x v="21"/>
    <s v="517000SG"/>
    <x v="1"/>
    <s v="SNPPS"/>
    <n v="2564.96"/>
    <s v="51217000517000"/>
    <x v="1"/>
    <s v="517000SG"/>
    <x v="2"/>
  </r>
  <r>
    <x v="226"/>
    <s v="PCRP/530045"/>
    <s v="Const &amp; Maint Labor"/>
    <n v="5121800"/>
    <s v="MNT BOIL-FEEDWATR"/>
    <s v="0"/>
    <s v="5121800/0"/>
    <x v="58"/>
    <x v="57"/>
    <s v="S"/>
    <s v="1000"/>
    <x v="21"/>
    <s v="261SG"/>
    <x v="1"/>
    <s v="SNPPS"/>
    <n v="4732.42"/>
    <s v="51218000261"/>
    <x v="1"/>
    <s v="261SG"/>
    <x v="1"/>
  </r>
  <r>
    <x v="226"/>
    <s v="PCRP/530045"/>
    <s v="Const &amp; Maint Labor"/>
    <n v="5121800"/>
    <s v="MNT BOIL-FEEDWATR"/>
    <s v="0"/>
    <s v="5121800/0"/>
    <x v="60"/>
    <x v="59"/>
    <s v="S"/>
    <s v="1000"/>
    <x v="21"/>
    <s v="263SG"/>
    <x v="1"/>
    <s v="SNPPS"/>
    <n v="137.71"/>
    <s v="51218000263"/>
    <x v="1"/>
    <s v="263SG"/>
    <x v="1"/>
  </r>
  <r>
    <x v="226"/>
    <s v="PCRP/530045"/>
    <s v="Const &amp; Maint Labor"/>
    <n v="5121800"/>
    <s v="MNT BOIL-FEEDWATR"/>
    <s v="0"/>
    <s v="5121800/0"/>
    <x v="75"/>
    <x v="74"/>
    <s v="S"/>
    <s v="1000"/>
    <x v="21"/>
    <s v="303SG"/>
    <x v="1"/>
    <s v="SNPPS"/>
    <n v="735.13"/>
    <s v="51218000303"/>
    <x v="1"/>
    <s v="303SG"/>
    <x v="1"/>
  </r>
  <r>
    <x v="226"/>
    <s v="PCRP/530045"/>
    <s v="Const &amp; Maint Labor"/>
    <n v="5121800"/>
    <s v="MNT BOIL-FEEDWATR"/>
    <s v="0"/>
    <s v="5121800/0"/>
    <x v="243"/>
    <x v="241"/>
    <s v="S"/>
    <s v="1000"/>
    <x v="21"/>
    <s v="517001SG"/>
    <x v="1"/>
    <s v="SNPPS"/>
    <n v="22922.7"/>
    <s v="51218000517001"/>
    <x v="1"/>
    <s v="517001SG"/>
    <x v="2"/>
  </r>
  <r>
    <x v="226"/>
    <s v="PCRP/530045"/>
    <s v="Const &amp; Maint Labor"/>
    <n v="5121800"/>
    <s v="MNT BOIL-FEEDWATR"/>
    <s v="0"/>
    <s v="5121800/0"/>
    <x v="244"/>
    <x v="242"/>
    <s v="S"/>
    <s v="1000"/>
    <x v="21"/>
    <s v="517002SG"/>
    <x v="1"/>
    <s v="SNPPS"/>
    <n v="22446.58"/>
    <s v="51218000517002"/>
    <x v="1"/>
    <s v="517002SG"/>
    <x v="2"/>
  </r>
  <r>
    <x v="226"/>
    <s v="PCRP/530045"/>
    <s v="Const &amp; Maint Labor"/>
    <n v="5121800"/>
    <s v="MNT BOIL-FEEDWATR"/>
    <s v="0"/>
    <s v="5121800/0"/>
    <x v="245"/>
    <x v="243"/>
    <s v="S"/>
    <s v="1000"/>
    <x v="21"/>
    <s v="517003SG"/>
    <x v="1"/>
    <s v="SNPPS"/>
    <n v="807.73"/>
    <s v="51218000517003"/>
    <x v="1"/>
    <s v="517003SG"/>
    <x v="1"/>
  </r>
  <r>
    <x v="226"/>
    <s v="PCRP/530045"/>
    <s v="Const &amp; Maint Labor"/>
    <n v="5121800"/>
    <s v="MNT BOIL-FEEDWATR"/>
    <s v="0"/>
    <s v="5121800/0"/>
    <x v="246"/>
    <x v="244"/>
    <s v="S"/>
    <s v="1000"/>
    <x v="21"/>
    <s v="517004SG"/>
    <x v="1"/>
    <s v="SNPPS"/>
    <n v="1733.58"/>
    <s v="51218000517004"/>
    <x v="1"/>
    <s v="517004SG"/>
    <x v="1"/>
  </r>
  <r>
    <x v="226"/>
    <s v="PCRP/530045"/>
    <s v="Const &amp; Maint Labor"/>
    <n v="5122000"/>
    <s v="MNT BOILR-AUX SYST"/>
    <s v="0"/>
    <s v="5122000/0"/>
    <x v="246"/>
    <x v="244"/>
    <s v="S"/>
    <s v="1000"/>
    <x v="21"/>
    <s v="517004SG"/>
    <x v="1"/>
    <s v="SNPPS"/>
    <n v="84.42"/>
    <s v="51220000517004"/>
    <x v="1"/>
    <s v="517004SG"/>
    <x v="1"/>
  </r>
  <r>
    <x v="226"/>
    <s v="PCRP/530045"/>
    <s v="Const &amp; Maint Labor"/>
    <n v="5122100"/>
    <s v="MNT BOILR-MAIN STM"/>
    <s v="0"/>
    <s v="5122100/0"/>
    <x v="59"/>
    <x v="58"/>
    <s v="S"/>
    <s v="1000"/>
    <x v="21"/>
    <s v="262SG"/>
    <x v="1"/>
    <s v="SNPPS"/>
    <n v="21932.36"/>
    <s v="51221000262"/>
    <x v="1"/>
    <s v="262SG"/>
    <x v="1"/>
  </r>
  <r>
    <x v="226"/>
    <s v="PCRP/530045"/>
    <s v="Const &amp; Maint Labor"/>
    <n v="5122100"/>
    <s v="MNT BOILR-MAIN STM"/>
    <s v="0"/>
    <s v="5122100/0"/>
    <x v="60"/>
    <x v="59"/>
    <s v="S"/>
    <s v="1000"/>
    <x v="21"/>
    <s v="263SG"/>
    <x v="1"/>
    <s v="SNPPS"/>
    <n v="14524.87"/>
    <s v="51221000263"/>
    <x v="1"/>
    <s v="263SG"/>
    <x v="1"/>
  </r>
  <r>
    <x v="226"/>
    <s v="PCRP/530045"/>
    <s v="Const &amp; Maint Labor"/>
    <n v="5122100"/>
    <s v="MNT BOILR-MAIN STM"/>
    <s v="0"/>
    <s v="5122100/0"/>
    <x v="244"/>
    <x v="242"/>
    <s v="S"/>
    <s v="1000"/>
    <x v="21"/>
    <s v="517002SG"/>
    <x v="1"/>
    <s v="SNPPS"/>
    <n v="12001.56"/>
    <s v="51221000517002"/>
    <x v="1"/>
    <s v="517002SG"/>
    <x v="2"/>
  </r>
  <r>
    <x v="226"/>
    <s v="PCRP/530045"/>
    <s v="Const &amp; Maint Labor"/>
    <n v="5122200"/>
    <s v="MNT BOIL-PLVRZD CL"/>
    <s v="0"/>
    <s v="5122200/0"/>
    <x v="245"/>
    <x v="243"/>
    <s v="S"/>
    <s v="1000"/>
    <x v="21"/>
    <s v="517003SG"/>
    <x v="1"/>
    <s v="SNPPS"/>
    <n v="10758.72"/>
    <s v="51222000517003"/>
    <x v="1"/>
    <s v="517003SG"/>
    <x v="1"/>
  </r>
  <r>
    <x v="226"/>
    <s v="PCRP/530045"/>
    <s v="Const &amp; Maint Labor"/>
    <n v="5122200"/>
    <s v="MNT BOIL-PLVRZD CL"/>
    <s v="0"/>
    <s v="5122200/0"/>
    <x v="246"/>
    <x v="244"/>
    <s v="S"/>
    <s v="1000"/>
    <x v="21"/>
    <s v="517004SG"/>
    <x v="1"/>
    <s v="SNPPS"/>
    <n v="23735.52"/>
    <s v="51222000517004"/>
    <x v="1"/>
    <s v="517004SG"/>
    <x v="1"/>
  </r>
  <r>
    <x v="226"/>
    <s v="PCRP/530045"/>
    <s v="Const &amp; Maint Labor"/>
    <n v="5122300"/>
    <s v="MNT BOIL-PRECIP/BAG"/>
    <s v="0"/>
    <s v="5122300/0"/>
    <x v="244"/>
    <x v="242"/>
    <s v="S"/>
    <s v="1000"/>
    <x v="21"/>
    <s v="517002SG"/>
    <x v="1"/>
    <s v="SNPPS"/>
    <n v="6063.79"/>
    <s v="51223000517002"/>
    <x v="1"/>
    <s v="517002SG"/>
    <x v="2"/>
  </r>
  <r>
    <x v="226"/>
    <s v="PCRP/530045"/>
    <s v="Const &amp; Maint Labor"/>
    <n v="5122300"/>
    <s v="MNT BOIL-PRECIP/BAG"/>
    <s v="0"/>
    <s v="5122300/0"/>
    <x v="245"/>
    <x v="243"/>
    <s v="S"/>
    <s v="1000"/>
    <x v="21"/>
    <s v="517003SG"/>
    <x v="1"/>
    <s v="SNPPS"/>
    <n v="19087.77"/>
    <s v="51223000517003"/>
    <x v="1"/>
    <s v="517003SG"/>
    <x v="1"/>
  </r>
  <r>
    <x v="226"/>
    <s v="PCRP/530045"/>
    <s v="Const &amp; Maint Labor"/>
    <n v="5122300"/>
    <s v="MNT BOIL-PRECIP/BAG"/>
    <s v="0"/>
    <s v="5122300/0"/>
    <x v="246"/>
    <x v="244"/>
    <s v="S"/>
    <s v="1000"/>
    <x v="21"/>
    <s v="517004SG"/>
    <x v="1"/>
    <s v="SNPPS"/>
    <n v="14427.94"/>
    <s v="51223000517004"/>
    <x v="1"/>
    <s v="517004SG"/>
    <x v="1"/>
  </r>
  <r>
    <x v="226"/>
    <s v="PCRP/530045"/>
    <s v="Const &amp; Maint Labor"/>
    <n v="5122400"/>
    <s v="MNT BOIL-PRTRT WTR"/>
    <s v="0"/>
    <s v="5122400/0"/>
    <x v="57"/>
    <x v="56"/>
    <s v="S"/>
    <s v="1000"/>
    <x v="21"/>
    <s v="260SG"/>
    <x v="1"/>
    <s v="SNPPS"/>
    <n v="104017.68"/>
    <s v="51224000260"/>
    <x v="1"/>
    <s v="260SG"/>
    <x v="1"/>
  </r>
  <r>
    <x v="226"/>
    <s v="PCRP/530045"/>
    <s v="Const &amp; Maint Labor"/>
    <n v="5122400"/>
    <s v="MNT BOIL-PRTRT WTR"/>
    <s v="0"/>
    <s v="5122400/0"/>
    <x v="60"/>
    <x v="59"/>
    <s v="S"/>
    <s v="1000"/>
    <x v="21"/>
    <s v="263SG"/>
    <x v="1"/>
    <s v="SNPPS"/>
    <n v="2693.75"/>
    <s v="51224000263"/>
    <x v="1"/>
    <s v="263SG"/>
    <x v="1"/>
  </r>
  <r>
    <x v="226"/>
    <s v="PCRP/530045"/>
    <s v="Const &amp; Maint Labor"/>
    <n v="5122500"/>
    <s v="MNT BOIL-RV OSMSIS"/>
    <s v="0"/>
    <s v="5122500/0"/>
    <x v="242"/>
    <x v="240"/>
    <s v="S"/>
    <s v="1000"/>
    <x v="21"/>
    <s v="517000SG"/>
    <x v="1"/>
    <s v="SNPPS"/>
    <n v="3521.73"/>
    <s v="51225000517000"/>
    <x v="1"/>
    <s v="517000SG"/>
    <x v="2"/>
  </r>
  <r>
    <x v="226"/>
    <s v="PCRP/530045"/>
    <s v="Const &amp; Maint Labor"/>
    <n v="5122600"/>
    <s v="MNT BOIL-RHEAT ST"/>
    <s v="0"/>
    <s v="5122600/0"/>
    <x v="244"/>
    <x v="242"/>
    <s v="S"/>
    <s v="1000"/>
    <x v="21"/>
    <s v="517002SG"/>
    <x v="1"/>
    <s v="SNPPS"/>
    <n v="268.35000000000002"/>
    <s v="51226000517002"/>
    <x v="1"/>
    <s v="517002SG"/>
    <x v="2"/>
  </r>
  <r>
    <x v="226"/>
    <s v="PCRP/530045"/>
    <s v="Const &amp; Maint Labor"/>
    <n v="5122600"/>
    <s v="MNT BOIL-RHEAT ST"/>
    <s v="0"/>
    <s v="5122600/0"/>
    <x v="246"/>
    <x v="244"/>
    <s v="S"/>
    <s v="1000"/>
    <x v="21"/>
    <s v="517004SG"/>
    <x v="1"/>
    <s v="SNPPS"/>
    <n v="2549.35"/>
    <s v="51226000517004"/>
    <x v="1"/>
    <s v="517004SG"/>
    <x v="1"/>
  </r>
  <r>
    <x v="226"/>
    <s v="PCRP/530045"/>
    <s v="Const &amp; Maint Labor"/>
    <n v="5122800"/>
    <s v="MNT BOIL-SOOTBLWG"/>
    <s v="0"/>
    <s v="5122800/0"/>
    <x v="243"/>
    <x v="241"/>
    <s v="S"/>
    <s v="1000"/>
    <x v="21"/>
    <s v="517001SG"/>
    <x v="1"/>
    <s v="SNPPS"/>
    <n v="600.89"/>
    <s v="51228000517001"/>
    <x v="1"/>
    <s v="517001SG"/>
    <x v="2"/>
  </r>
  <r>
    <x v="226"/>
    <s v="PCRP/530045"/>
    <s v="Const &amp; Maint Labor"/>
    <n v="5122800"/>
    <s v="MNT BOIL-SOOTBLWG"/>
    <s v="0"/>
    <s v="5122800/0"/>
    <x v="244"/>
    <x v="242"/>
    <s v="S"/>
    <s v="1000"/>
    <x v="21"/>
    <s v="517002SG"/>
    <x v="1"/>
    <s v="SNPPS"/>
    <n v="3001.17"/>
    <s v="51228000517002"/>
    <x v="1"/>
    <s v="517002SG"/>
    <x v="2"/>
  </r>
  <r>
    <x v="226"/>
    <s v="PCRP/530045"/>
    <s v="Const &amp; Maint Labor"/>
    <n v="5122800"/>
    <s v="MNT BOIL-SOOTBLWG"/>
    <s v="0"/>
    <s v="5122800/0"/>
    <x v="245"/>
    <x v="243"/>
    <s v="S"/>
    <s v="1000"/>
    <x v="21"/>
    <s v="517003SG"/>
    <x v="1"/>
    <s v="SNPPS"/>
    <n v="455.64"/>
    <s v="51228000517003"/>
    <x v="1"/>
    <s v="517003SG"/>
    <x v="1"/>
  </r>
  <r>
    <x v="226"/>
    <s v="PCRP/530045"/>
    <s v="Const &amp; Maint Labor"/>
    <n v="5122900"/>
    <s v="MNT BOILR-SCRUBBER"/>
    <s v="0"/>
    <s v="5122900/0"/>
    <x v="243"/>
    <x v="241"/>
    <s v="S"/>
    <s v="1000"/>
    <x v="21"/>
    <s v="517001SG"/>
    <x v="1"/>
    <s v="SNPPS"/>
    <n v="1636.46"/>
    <s v="51229000517001"/>
    <x v="1"/>
    <s v="517001SG"/>
    <x v="2"/>
  </r>
  <r>
    <x v="226"/>
    <s v="PCRP/530045"/>
    <s v="Const &amp; Maint Labor"/>
    <n v="5122900"/>
    <s v="MNT BOILR-SCRUBBER"/>
    <s v="0"/>
    <s v="5122900/0"/>
    <x v="245"/>
    <x v="243"/>
    <s v="S"/>
    <s v="1000"/>
    <x v="21"/>
    <s v="517003SG"/>
    <x v="1"/>
    <s v="SNPPS"/>
    <n v="64031.360000000001"/>
    <s v="51229000517003"/>
    <x v="1"/>
    <s v="517003SG"/>
    <x v="1"/>
  </r>
  <r>
    <x v="226"/>
    <s v="PCRP/530045"/>
    <s v="Const &amp; Maint Labor"/>
    <n v="5122900"/>
    <s v="MNT BOILR-SCRUBBER"/>
    <s v="0"/>
    <s v="5122900/0"/>
    <x v="246"/>
    <x v="244"/>
    <s v="S"/>
    <s v="1000"/>
    <x v="21"/>
    <s v="517004SG"/>
    <x v="1"/>
    <s v="SNPPS"/>
    <n v="6249.66"/>
    <s v="51229000517004"/>
    <x v="1"/>
    <s v="517004SG"/>
    <x v="1"/>
  </r>
  <r>
    <x v="226"/>
    <s v="PCRP/530045"/>
    <s v="Const &amp; Maint Labor"/>
    <n v="5123000"/>
    <s v="MNT BOILR-BOTM ASH"/>
    <s v="0"/>
    <s v="5123000/0"/>
    <x v="242"/>
    <x v="240"/>
    <s v="S"/>
    <s v="1000"/>
    <x v="21"/>
    <s v="517000SG"/>
    <x v="1"/>
    <s v="SNPPS"/>
    <n v="1180.46"/>
    <s v="51230000517000"/>
    <x v="1"/>
    <s v="517000SG"/>
    <x v="2"/>
  </r>
  <r>
    <x v="226"/>
    <s v="PCRP/530045"/>
    <s v="Const &amp; Maint Labor"/>
    <n v="5123000"/>
    <s v="MNT BOILR-BOTM ASH"/>
    <s v="0"/>
    <s v="5123000/0"/>
    <x v="243"/>
    <x v="241"/>
    <s v="S"/>
    <s v="1000"/>
    <x v="21"/>
    <s v="517001SG"/>
    <x v="1"/>
    <s v="SNPPS"/>
    <n v="1180.46"/>
    <s v="51230000517001"/>
    <x v="1"/>
    <s v="517001SG"/>
    <x v="2"/>
  </r>
  <r>
    <x v="226"/>
    <s v="PCRP/530045"/>
    <s v="Const &amp; Maint Labor"/>
    <n v="5123000"/>
    <s v="MNT BOILR-BOTM ASH"/>
    <s v="0"/>
    <s v="5123000/0"/>
    <x v="245"/>
    <x v="243"/>
    <s v="S"/>
    <s v="1000"/>
    <x v="21"/>
    <s v="517003SG"/>
    <x v="1"/>
    <s v="SNPPS"/>
    <n v="1593.55"/>
    <s v="51230000517003"/>
    <x v="1"/>
    <s v="517003SG"/>
    <x v="1"/>
  </r>
  <r>
    <x v="226"/>
    <s v="PCRP/530045"/>
    <s v="Const &amp; Maint Labor"/>
    <n v="5123200"/>
    <s v="MNT BOIL-CNTL SUPT"/>
    <s v="0"/>
    <s v="5123200/0"/>
    <x v="57"/>
    <x v="56"/>
    <s v="S"/>
    <s v="1000"/>
    <x v="21"/>
    <s v="260SG"/>
    <x v="1"/>
    <s v="SNPPS"/>
    <n v="14240"/>
    <s v="51232000260"/>
    <x v="1"/>
    <s v="260SG"/>
    <x v="1"/>
  </r>
  <r>
    <x v="226"/>
    <s v="PCRP/530045"/>
    <s v="Const &amp; Maint Labor"/>
    <n v="5123200"/>
    <s v="MNT BOIL-CNTL SUPT"/>
    <s v="0"/>
    <s v="5123200/0"/>
    <x v="242"/>
    <x v="240"/>
    <s v="S"/>
    <s v="1000"/>
    <x v="21"/>
    <s v="517000SG"/>
    <x v="1"/>
    <s v="SNPPS"/>
    <n v="23320.52"/>
    <s v="51232000517000"/>
    <x v="1"/>
    <s v="517000SG"/>
    <x v="2"/>
  </r>
  <r>
    <x v="226"/>
    <s v="PCRP/530045"/>
    <s v="Const &amp; Maint Labor"/>
    <n v="5123400"/>
    <s v="MAINT OF BOILERS"/>
    <s v="0"/>
    <s v="5123400/0"/>
    <x v="242"/>
    <x v="240"/>
    <s v="S"/>
    <s v="1000"/>
    <x v="21"/>
    <s v="517000SG"/>
    <x v="1"/>
    <s v="SNPPS"/>
    <n v="655.48"/>
    <s v="51234000517000"/>
    <x v="1"/>
    <s v="517000SG"/>
    <x v="2"/>
  </r>
  <r>
    <x v="226"/>
    <s v="PCRP/530045"/>
    <s v="Const &amp; Maint Labor"/>
    <n v="5123400"/>
    <s v="MAINT OF BOILERS"/>
    <s v="0"/>
    <s v="5123400/0"/>
    <x v="245"/>
    <x v="243"/>
    <s v="S"/>
    <s v="1000"/>
    <x v="21"/>
    <s v="517003SG"/>
    <x v="1"/>
    <s v="SNPPS"/>
    <n v="23663.71"/>
    <s v="51234000517003"/>
    <x v="1"/>
    <s v="517003SG"/>
    <x v="1"/>
  </r>
  <r>
    <x v="226"/>
    <s v="PCRP/530045"/>
    <s v="Const &amp; Maint Labor"/>
    <n v="5123400"/>
    <s v="MAINT OF BOILERS"/>
    <s v="0"/>
    <s v="5123400/0"/>
    <x v="246"/>
    <x v="244"/>
    <s v="S"/>
    <s v="1000"/>
    <x v="21"/>
    <s v="517004SG"/>
    <x v="1"/>
    <s v="SNPPS"/>
    <n v="1502.23"/>
    <s v="51234000517004"/>
    <x v="1"/>
    <s v="517004SG"/>
    <x v="1"/>
  </r>
  <r>
    <x v="226"/>
    <s v="PCRP/530045"/>
    <s v="Const &amp; Maint Labor"/>
    <n v="5124000"/>
    <s v="MNT BOILR-CONTROLS"/>
    <s v="0"/>
    <s v="5124000/0"/>
    <x v="75"/>
    <x v="74"/>
    <s v="S"/>
    <s v="1000"/>
    <x v="21"/>
    <s v="303SG"/>
    <x v="1"/>
    <s v="SNPPS"/>
    <n v="721.88"/>
    <s v="51240000303"/>
    <x v="1"/>
    <s v="303SG"/>
    <x v="1"/>
  </r>
  <r>
    <x v="226"/>
    <s v="PCRP/530045"/>
    <s v="Const &amp; Maint Labor"/>
    <n v="5125000"/>
    <s v="MNT BOILER-DRAFT"/>
    <s v="0"/>
    <s v="5125000/0"/>
    <x v="243"/>
    <x v="241"/>
    <s v="S"/>
    <s v="1000"/>
    <x v="21"/>
    <s v="517001SG"/>
    <x v="1"/>
    <s v="SNPPS"/>
    <n v="186294.67"/>
    <s v="51250000517001"/>
    <x v="1"/>
    <s v="517001SG"/>
    <x v="2"/>
  </r>
  <r>
    <x v="226"/>
    <s v="PCRP/530045"/>
    <s v="Const &amp; Maint Labor"/>
    <n v="5125000"/>
    <s v="MNT BOILER-DRAFT"/>
    <s v="0"/>
    <s v="5125000/0"/>
    <x v="244"/>
    <x v="242"/>
    <s v="S"/>
    <s v="1000"/>
    <x v="21"/>
    <s v="517002SG"/>
    <x v="1"/>
    <s v="SNPPS"/>
    <n v="928.01"/>
    <s v="51250000517002"/>
    <x v="1"/>
    <s v="517002SG"/>
    <x v="2"/>
  </r>
  <r>
    <x v="226"/>
    <s v="PCRP/530045"/>
    <s v="Const &amp; Maint Labor"/>
    <n v="5125000"/>
    <s v="MNT BOILER-DRAFT"/>
    <s v="0"/>
    <s v="5125000/0"/>
    <x v="245"/>
    <x v="243"/>
    <s v="S"/>
    <s v="1000"/>
    <x v="21"/>
    <s v="517003SG"/>
    <x v="1"/>
    <s v="SNPPS"/>
    <n v="22266.47"/>
    <s v="51250000517003"/>
    <x v="1"/>
    <s v="517003SG"/>
    <x v="1"/>
  </r>
  <r>
    <x v="226"/>
    <s v="PCRP/530045"/>
    <s v="Const &amp; Maint Labor"/>
    <n v="5126000"/>
    <s v="MNT BOILR-FIRESIDE"/>
    <s v="0"/>
    <s v="5126000/0"/>
    <x v="59"/>
    <x v="58"/>
    <s v="S"/>
    <s v="1000"/>
    <x v="21"/>
    <s v="262SG"/>
    <x v="1"/>
    <s v="SNPPS"/>
    <n v="620.64"/>
    <s v="51260000262"/>
    <x v="1"/>
    <s v="262SG"/>
    <x v="1"/>
  </r>
  <r>
    <x v="226"/>
    <s v="PCRP/530045"/>
    <s v="Const &amp; Maint Labor"/>
    <n v="5126000"/>
    <s v="MNT BOILR-FIRESIDE"/>
    <s v="0"/>
    <s v="5126000/0"/>
    <x v="243"/>
    <x v="241"/>
    <s v="S"/>
    <s v="1000"/>
    <x v="21"/>
    <s v="517001SG"/>
    <x v="1"/>
    <s v="SNPPS"/>
    <n v="600.89"/>
    <s v="51260000517001"/>
    <x v="1"/>
    <s v="517001SG"/>
    <x v="2"/>
  </r>
  <r>
    <x v="226"/>
    <s v="PCRP/530045"/>
    <s v="Const &amp; Maint Labor"/>
    <n v="5126000"/>
    <s v="MNT BOILR-FIRESIDE"/>
    <s v="0"/>
    <s v="5126000/0"/>
    <x v="244"/>
    <x v="242"/>
    <s v="S"/>
    <s v="1000"/>
    <x v="21"/>
    <s v="517002SG"/>
    <x v="1"/>
    <s v="SNPPS"/>
    <n v="16320.79"/>
    <s v="51260000517002"/>
    <x v="1"/>
    <s v="517002SG"/>
    <x v="2"/>
  </r>
  <r>
    <x v="226"/>
    <s v="PCRP/530045"/>
    <s v="Const &amp; Maint Labor"/>
    <n v="5126000"/>
    <s v="MNT BOILR-FIRESIDE"/>
    <s v="0"/>
    <s v="5126000/0"/>
    <x v="245"/>
    <x v="243"/>
    <s v="S"/>
    <s v="1000"/>
    <x v="21"/>
    <s v="517003SG"/>
    <x v="1"/>
    <s v="SNPPS"/>
    <n v="4137.1400000000003"/>
    <s v="51260000517003"/>
    <x v="1"/>
    <s v="517003SG"/>
    <x v="1"/>
  </r>
  <r>
    <x v="226"/>
    <s v="PCRP/530045"/>
    <s v="Const &amp; Maint Labor"/>
    <n v="5128000"/>
    <s v="MNT BOILR WTR/STMD"/>
    <s v="0"/>
    <s v="5128000/0"/>
    <x v="58"/>
    <x v="57"/>
    <s v="S"/>
    <s v="1000"/>
    <x v="21"/>
    <s v="261SG"/>
    <x v="1"/>
    <s v="SNPPS"/>
    <n v="17612.93"/>
    <s v="51280000261"/>
    <x v="1"/>
    <s v="261SG"/>
    <x v="1"/>
  </r>
  <r>
    <x v="226"/>
    <s v="PCRP/530045"/>
    <s v="Const &amp; Maint Labor"/>
    <n v="5128000"/>
    <s v="MNT BOILR WTR/STMD"/>
    <s v="0"/>
    <s v="5128000/0"/>
    <x v="59"/>
    <x v="58"/>
    <s v="S"/>
    <s v="1000"/>
    <x v="21"/>
    <s v="262SG"/>
    <x v="1"/>
    <s v="SNPPS"/>
    <n v="22309.599999999999"/>
    <s v="51280000262"/>
    <x v="1"/>
    <s v="262SG"/>
    <x v="1"/>
  </r>
  <r>
    <x v="226"/>
    <s v="PCRP/530045"/>
    <s v="Const &amp; Maint Labor"/>
    <n v="5128000"/>
    <s v="MNT BOILR WTR/STMD"/>
    <s v="0"/>
    <s v="5128000/0"/>
    <x v="60"/>
    <x v="59"/>
    <s v="S"/>
    <s v="1000"/>
    <x v="21"/>
    <s v="263SG"/>
    <x v="1"/>
    <s v="SNPPS"/>
    <n v="50667.43"/>
    <s v="51280000263"/>
    <x v="1"/>
    <s v="263SG"/>
    <x v="1"/>
  </r>
  <r>
    <x v="226"/>
    <s v="PCRP/530045"/>
    <s v="Const &amp; Maint Labor"/>
    <n v="5128000"/>
    <s v="MNT BOILR WTR/STMD"/>
    <s v="0"/>
    <s v="5128000/0"/>
    <x v="243"/>
    <x v="241"/>
    <s v="S"/>
    <s v="1000"/>
    <x v="21"/>
    <s v="517001SG"/>
    <x v="1"/>
    <s v="SNPPS"/>
    <n v="19535.55"/>
    <s v="51280000517001"/>
    <x v="1"/>
    <s v="517001SG"/>
    <x v="2"/>
  </r>
  <r>
    <x v="226"/>
    <s v="PCRP/530045"/>
    <s v="Const &amp; Maint Labor"/>
    <n v="5128000"/>
    <s v="MNT BOILR WTR/STMD"/>
    <s v="0"/>
    <s v="5128000/0"/>
    <x v="244"/>
    <x v="242"/>
    <s v="S"/>
    <s v="1000"/>
    <x v="21"/>
    <s v="517002SG"/>
    <x v="1"/>
    <s v="SNPPS"/>
    <n v="39677.9"/>
    <s v="51280000517002"/>
    <x v="1"/>
    <s v="517002SG"/>
    <x v="2"/>
  </r>
  <r>
    <x v="226"/>
    <s v="PCRP/530045"/>
    <s v="Const &amp; Maint Labor"/>
    <n v="5128000"/>
    <s v="MNT BOILR WTR/STMD"/>
    <s v="0"/>
    <s v="5128000/0"/>
    <x v="245"/>
    <x v="243"/>
    <s v="S"/>
    <s v="1000"/>
    <x v="21"/>
    <s v="517003SG"/>
    <x v="1"/>
    <s v="SNPPS"/>
    <n v="42925.05"/>
    <s v="51280000517003"/>
    <x v="1"/>
    <s v="517003SG"/>
    <x v="1"/>
  </r>
  <r>
    <x v="226"/>
    <s v="PCRP/530045"/>
    <s v="Const &amp; Maint Labor"/>
    <n v="5128000"/>
    <s v="MNT BOILR WTR/STMD"/>
    <s v="0"/>
    <s v="5128000/0"/>
    <x v="246"/>
    <x v="244"/>
    <s v="S"/>
    <s v="1000"/>
    <x v="21"/>
    <s v="517004SG"/>
    <x v="1"/>
    <s v="SNPPS"/>
    <n v="20906.099999999999"/>
    <s v="51280000517004"/>
    <x v="1"/>
    <s v="517004SG"/>
    <x v="1"/>
  </r>
  <r>
    <x v="226"/>
    <s v="PCRP/530048"/>
    <s v="I.T. H/S Maint. Svcs"/>
    <n v="5124000"/>
    <s v="MNT BOILR-CONTROLS"/>
    <s v="0"/>
    <s v="5124000/0"/>
    <x v="65"/>
    <x v="64"/>
    <s v="S"/>
    <s v="1000"/>
    <x v="21"/>
    <s v="270SG"/>
    <x v="1"/>
    <s v="SNPPS"/>
    <n v="42750"/>
    <s v="51240000270"/>
    <x v="1"/>
    <s v="270SG"/>
    <x v="1"/>
  </r>
  <r>
    <x v="226"/>
    <s v="PCRP/530049"/>
    <s v="Bldg/Facil Maint."/>
    <n v="5121200"/>
    <s v="MNT BOILR-CL HANDL"/>
    <s v="0"/>
    <s v="5121200/0"/>
    <x v="237"/>
    <x v="235"/>
    <s v="S"/>
    <s v="1000"/>
    <x v="21"/>
    <s v="514000SG"/>
    <x v="1"/>
    <s v="SNPPS"/>
    <n v="49.99"/>
    <s v="51212000514000"/>
    <x v="1"/>
    <s v="514000SG"/>
    <x v="1"/>
  </r>
  <r>
    <x v="226"/>
    <s v="PCRP/530049"/>
    <s v="Bldg/Facil Maint."/>
    <n v="5121900"/>
    <s v="MNT BOIL-FRZ PRTEC"/>
    <s v="0"/>
    <s v="5121900/0"/>
    <x v="57"/>
    <x v="56"/>
    <s v="S"/>
    <s v="1000"/>
    <x v="21"/>
    <s v="260SG"/>
    <x v="1"/>
    <s v="SNPPS"/>
    <n v="1459.07"/>
    <s v="51219000260"/>
    <x v="1"/>
    <s v="260SG"/>
    <x v="1"/>
  </r>
  <r>
    <x v="226"/>
    <s v="PCRP/530050"/>
    <s v="Const &amp; Maint Other"/>
    <n v="5121000"/>
    <s v="MNT BOILR-AIR HTR"/>
    <s v="0"/>
    <s v="5121000/0"/>
    <x v="57"/>
    <x v="56"/>
    <s v="S"/>
    <s v="1000"/>
    <x v="21"/>
    <s v="260SG"/>
    <x v="1"/>
    <s v="SNPPS"/>
    <n v="3671.88"/>
    <s v="51210000260"/>
    <x v="1"/>
    <s v="260SG"/>
    <x v="1"/>
  </r>
  <r>
    <x v="226"/>
    <s v="PCRP/530050"/>
    <s v="Const &amp; Maint Other"/>
    <n v="5121000"/>
    <s v="MNT BOILR-AIR HTR"/>
    <s v="0"/>
    <s v="5121000/0"/>
    <x v="58"/>
    <x v="57"/>
    <s v="S"/>
    <s v="1000"/>
    <x v="21"/>
    <s v="261SG"/>
    <x v="1"/>
    <s v="SNPPS"/>
    <n v="-37192.14"/>
    <s v="51210000261"/>
    <x v="1"/>
    <s v="261SG"/>
    <x v="1"/>
  </r>
  <r>
    <x v="226"/>
    <s v="PCRP/530050"/>
    <s v="Const &amp; Maint Other"/>
    <n v="5121000"/>
    <s v="MNT BOILR-AIR HTR"/>
    <s v="0"/>
    <s v="5121000/0"/>
    <x v="59"/>
    <x v="58"/>
    <s v="S"/>
    <s v="1000"/>
    <x v="21"/>
    <s v="262SG"/>
    <x v="1"/>
    <s v="SNPPS"/>
    <n v="446645.87"/>
    <s v="51210000262"/>
    <x v="1"/>
    <s v="262SG"/>
    <x v="1"/>
  </r>
  <r>
    <x v="226"/>
    <s v="PCRP/530050"/>
    <s v="Const &amp; Maint Other"/>
    <n v="5121000"/>
    <s v="MNT BOILR-AIR HTR"/>
    <s v="0"/>
    <s v="5121000/0"/>
    <x v="60"/>
    <x v="59"/>
    <s v="S"/>
    <s v="1000"/>
    <x v="21"/>
    <s v="263SG"/>
    <x v="1"/>
    <s v="SNPPS"/>
    <n v="3061.23"/>
    <s v="51210000263"/>
    <x v="1"/>
    <s v="263SG"/>
    <x v="1"/>
  </r>
  <r>
    <x v="226"/>
    <s v="PCRP/530050"/>
    <s v="Const &amp; Maint Other"/>
    <n v="5121000"/>
    <s v="MNT BOILR-AIR HTR"/>
    <s v="0"/>
    <s v="5121000/0"/>
    <x v="65"/>
    <x v="64"/>
    <s v="S"/>
    <s v="1000"/>
    <x v="21"/>
    <s v="270SG"/>
    <x v="1"/>
    <s v="SNPPS"/>
    <n v="77375"/>
    <s v="51210000270"/>
    <x v="1"/>
    <s v="270SG"/>
    <x v="1"/>
  </r>
  <r>
    <x v="226"/>
    <s v="PCRP/530050"/>
    <s v="Const &amp; Maint Other"/>
    <n v="5121000"/>
    <s v="MNT BOILR-AIR HTR"/>
    <s v="0"/>
    <s v="5121000/0"/>
    <x v="66"/>
    <x v="65"/>
    <s v="S"/>
    <s v="1000"/>
    <x v="21"/>
    <s v="271SG"/>
    <x v="1"/>
    <s v="SNPPS"/>
    <n v="345629"/>
    <s v="51210000271"/>
    <x v="1"/>
    <s v="271SG"/>
    <x v="1"/>
  </r>
  <r>
    <x v="226"/>
    <s v="PCRP/530050"/>
    <s v="Const &amp; Maint Other"/>
    <n v="5121000"/>
    <s v="MNT BOILR-AIR HTR"/>
    <s v="0"/>
    <s v="5121000/0"/>
    <x v="67"/>
    <x v="66"/>
    <s v="S"/>
    <s v="1000"/>
    <x v="21"/>
    <s v="272SG"/>
    <x v="1"/>
    <s v="SNPPS"/>
    <n v="457454.1"/>
    <s v="51210000272"/>
    <x v="1"/>
    <s v="272SG"/>
    <x v="1"/>
  </r>
  <r>
    <x v="226"/>
    <s v="PCRP/530050"/>
    <s v="Const &amp; Maint Other"/>
    <n v="5121000"/>
    <s v="MNT BOILR-AIR HTR"/>
    <s v="0"/>
    <s v="5121000/0"/>
    <x v="68"/>
    <x v="67"/>
    <s v="S"/>
    <s v="1000"/>
    <x v="21"/>
    <s v="273SG"/>
    <x v="1"/>
    <s v="SNPPS"/>
    <n v="160353.54"/>
    <s v="51210000273"/>
    <x v="1"/>
    <s v="273SG"/>
    <x v="1"/>
  </r>
  <r>
    <x v="226"/>
    <s v="PCRP/530050"/>
    <s v="Const &amp; Maint Other"/>
    <n v="5121000"/>
    <s v="MNT BOILR-AIR HTR"/>
    <s v="0"/>
    <s v="5121000/0"/>
    <x v="69"/>
    <x v="68"/>
    <s v="S"/>
    <s v="1000"/>
    <x v="21"/>
    <s v="280SG"/>
    <x v="1"/>
    <s v="SNPPS"/>
    <n v="15778"/>
    <s v="51210000280"/>
    <x v="1"/>
    <s v="280SG"/>
    <x v="1"/>
  </r>
  <r>
    <x v="226"/>
    <s v="PCRP/530050"/>
    <s v="Const &amp; Maint Other"/>
    <n v="5121000"/>
    <s v="MNT BOILR-AIR HTR"/>
    <s v="0"/>
    <s v="5121000/0"/>
    <x v="73"/>
    <x v="72"/>
    <s v="S"/>
    <s v="1000"/>
    <x v="21"/>
    <s v="301SG"/>
    <x v="1"/>
    <s v="SNPPS"/>
    <n v="6228.91"/>
    <s v="51210000301"/>
    <x v="1"/>
    <s v="301SG"/>
    <x v="1"/>
  </r>
  <r>
    <x v="226"/>
    <s v="PCRP/530050"/>
    <s v="Const &amp; Maint Other"/>
    <n v="5121000"/>
    <s v="MNT BOILR-AIR HTR"/>
    <s v="0"/>
    <s v="5121000/0"/>
    <x v="74"/>
    <x v="73"/>
    <s v="S"/>
    <s v="1000"/>
    <x v="21"/>
    <s v="302SG"/>
    <x v="1"/>
    <s v="SNPPS"/>
    <n v="4015.71"/>
    <s v="51210000302"/>
    <x v="1"/>
    <s v="302SG"/>
    <x v="1"/>
  </r>
  <r>
    <x v="226"/>
    <s v="PCRP/530050"/>
    <s v="Const &amp; Maint Other"/>
    <n v="5121000"/>
    <s v="MNT BOILR-AIR HTR"/>
    <s v="0"/>
    <s v="5121000/0"/>
    <x v="75"/>
    <x v="74"/>
    <s v="S"/>
    <s v="1000"/>
    <x v="21"/>
    <s v="303SG"/>
    <x v="1"/>
    <s v="SNPPS"/>
    <n v="563135.43999999994"/>
    <s v="51210000303"/>
    <x v="1"/>
    <s v="303SG"/>
    <x v="1"/>
  </r>
  <r>
    <x v="226"/>
    <s v="PCRP/530050"/>
    <s v="Const &amp; Maint Other"/>
    <n v="5121000"/>
    <s v="MNT BOILR-AIR HTR"/>
    <s v="0"/>
    <s v="5121000/0"/>
    <x v="76"/>
    <x v="75"/>
    <s v="S"/>
    <s v="1000"/>
    <x v="21"/>
    <s v="305SG"/>
    <x v="1"/>
    <s v="SNPPS"/>
    <n v="33604.18"/>
    <s v="51210000305"/>
    <x v="1"/>
    <s v="305SG"/>
    <x v="1"/>
  </r>
  <r>
    <x v="226"/>
    <s v="PCRP/530050"/>
    <s v="Const &amp; Maint Other"/>
    <n v="5121000"/>
    <s v="MNT BOILR-AIR HTR"/>
    <s v="0"/>
    <s v="5121000/0"/>
    <x v="82"/>
    <x v="81"/>
    <s v="R"/>
    <s v="1000"/>
    <x v="21"/>
    <s v="381SG"/>
    <x v="1"/>
    <s v="SNPPS"/>
    <n v="54627.72"/>
    <s v="51210000381"/>
    <x v="1"/>
    <s v="381SG"/>
    <x v="2"/>
  </r>
  <r>
    <x v="226"/>
    <s v="PCRP/530050"/>
    <s v="Const &amp; Maint Other"/>
    <n v="5121000"/>
    <s v="MNT BOILR-AIR HTR"/>
    <s v="0"/>
    <s v="5121000/0"/>
    <x v="238"/>
    <x v="236"/>
    <s v="S"/>
    <s v="1000"/>
    <x v="21"/>
    <s v="514001SG"/>
    <x v="1"/>
    <s v="SNPPS"/>
    <n v="-275.64999999999998"/>
    <s v="51210000514001"/>
    <x v="1"/>
    <s v="514001SG"/>
    <x v="1"/>
  </r>
  <r>
    <x v="226"/>
    <s v="PCRP/530050"/>
    <s v="Const &amp; Maint Other"/>
    <n v="5121000"/>
    <s v="MNT BOILR-AIR HTR"/>
    <s v="0"/>
    <s v="5121000/0"/>
    <x v="239"/>
    <x v="237"/>
    <s v="S"/>
    <s v="1000"/>
    <x v="21"/>
    <s v="514002SG"/>
    <x v="1"/>
    <s v="SNPPS"/>
    <n v="1575"/>
    <s v="51210000514002"/>
    <x v="1"/>
    <s v="514002SG"/>
    <x v="1"/>
  </r>
  <r>
    <x v="226"/>
    <s v="PCRP/530050"/>
    <s v="Const &amp; Maint Other"/>
    <n v="5121000"/>
    <s v="MNT BOILR-AIR HTR"/>
    <s v="0"/>
    <s v="5121000/0"/>
    <x v="240"/>
    <x v="238"/>
    <s v="S"/>
    <s v="1000"/>
    <x v="21"/>
    <s v="514003SG"/>
    <x v="1"/>
    <s v="SNPPS"/>
    <n v="238572.03"/>
    <s v="51210000514003"/>
    <x v="1"/>
    <s v="514003SG"/>
    <x v="1"/>
  </r>
  <r>
    <x v="226"/>
    <s v="PCRP/530050"/>
    <s v="Const &amp; Maint Other"/>
    <n v="5121000"/>
    <s v="MNT BOILR-AIR HTR"/>
    <s v="0"/>
    <s v="5121000/0"/>
    <x v="241"/>
    <x v="239"/>
    <s v="S"/>
    <s v="1000"/>
    <x v="21"/>
    <s v="514004SG"/>
    <x v="1"/>
    <s v="SNPPS"/>
    <n v="121318.18"/>
    <s v="51210000514004"/>
    <x v="1"/>
    <s v="514004SG"/>
    <x v="1"/>
  </r>
  <r>
    <x v="226"/>
    <s v="PCRP/530050"/>
    <s v="Const &amp; Maint Other"/>
    <n v="5121000"/>
    <s v="MNT BOILR-AIR HTR"/>
    <s v="0"/>
    <s v="5121000/0"/>
    <x v="243"/>
    <x v="241"/>
    <s v="S"/>
    <s v="1000"/>
    <x v="21"/>
    <s v="517001SG"/>
    <x v="1"/>
    <s v="SNPPS"/>
    <n v="799501.62"/>
    <s v="51210000517001"/>
    <x v="1"/>
    <s v="517001SG"/>
    <x v="2"/>
  </r>
  <r>
    <x v="226"/>
    <s v="PCRP/530050"/>
    <s v="Const &amp; Maint Other"/>
    <n v="5121000"/>
    <s v="MNT BOILR-AIR HTR"/>
    <s v="0"/>
    <s v="5121000/0"/>
    <x v="244"/>
    <x v="242"/>
    <s v="S"/>
    <s v="1000"/>
    <x v="21"/>
    <s v="517002SG"/>
    <x v="1"/>
    <s v="SNPPS"/>
    <n v="1459925.17"/>
    <s v="51210000517002"/>
    <x v="1"/>
    <s v="517002SG"/>
    <x v="2"/>
  </r>
  <r>
    <x v="226"/>
    <s v="PCRP/530050"/>
    <s v="Const &amp; Maint Other"/>
    <n v="5121000"/>
    <s v="MNT BOILR-AIR HTR"/>
    <s v="0"/>
    <s v="5121000/0"/>
    <x v="245"/>
    <x v="243"/>
    <s v="S"/>
    <s v="1000"/>
    <x v="21"/>
    <s v="517003SG"/>
    <x v="1"/>
    <s v="SNPPS"/>
    <n v="149251.32999999999"/>
    <s v="51210000517003"/>
    <x v="1"/>
    <s v="517003SG"/>
    <x v="1"/>
  </r>
  <r>
    <x v="226"/>
    <s v="PCRP/530050"/>
    <s v="Const &amp; Maint Other"/>
    <n v="5121000"/>
    <s v="MNT BOILR-AIR HTR"/>
    <s v="0"/>
    <s v="5121000/0"/>
    <x v="246"/>
    <x v="244"/>
    <s v="S"/>
    <s v="1000"/>
    <x v="21"/>
    <s v="517004SG"/>
    <x v="1"/>
    <s v="SNPPS"/>
    <n v="122162.85"/>
    <s v="51210000517004"/>
    <x v="1"/>
    <s v="517004SG"/>
    <x v="1"/>
  </r>
  <r>
    <x v="226"/>
    <s v="PCRP/530050"/>
    <s v="Const &amp; Maint Other"/>
    <n v="5121000"/>
    <s v="MNT BOILR-AIR HTR"/>
    <s v="0"/>
    <s v="5121000/0"/>
    <x v="247"/>
    <x v="245"/>
    <s v="S"/>
    <s v="1000"/>
    <x v="21"/>
    <s v="519000SG"/>
    <x v="1"/>
    <s v="SNPPS"/>
    <n v="529972.25"/>
    <s v="51210000519000"/>
    <x v="1"/>
    <s v="519000SG"/>
    <x v="1"/>
  </r>
  <r>
    <x v="226"/>
    <s v="PCRP/530050"/>
    <s v="Const &amp; Maint Other"/>
    <n v="5121100"/>
    <s v="MNT BOILR-CHEM FD"/>
    <s v="0"/>
    <s v="5121100/0"/>
    <x v="75"/>
    <x v="74"/>
    <s v="S"/>
    <s v="1000"/>
    <x v="21"/>
    <s v="303SG"/>
    <x v="1"/>
    <s v="SNPPS"/>
    <n v="283.92"/>
    <s v="51211000303"/>
    <x v="1"/>
    <s v="303SG"/>
    <x v="1"/>
  </r>
  <r>
    <x v="226"/>
    <s v="PCRP/530050"/>
    <s v="Const &amp; Maint Other"/>
    <n v="5121200"/>
    <s v="MNT BOILR-CL HANDL"/>
    <s v="0"/>
    <s v="5121200/0"/>
    <x v="65"/>
    <x v="64"/>
    <s v="S"/>
    <s v="1000"/>
    <x v="21"/>
    <s v="270SG"/>
    <x v="1"/>
    <s v="SNPPS"/>
    <n v="89533.94"/>
    <s v="51212000270"/>
    <x v="1"/>
    <s v="270SG"/>
    <x v="1"/>
  </r>
  <r>
    <x v="226"/>
    <s v="PCRP/530050"/>
    <s v="Const &amp; Maint Other"/>
    <n v="5121200"/>
    <s v="MNT BOILR-CL HANDL"/>
    <s v="0"/>
    <s v="5121200/0"/>
    <x v="69"/>
    <x v="68"/>
    <s v="S"/>
    <s v="1000"/>
    <x v="21"/>
    <s v="280SG"/>
    <x v="1"/>
    <s v="SNPPS"/>
    <n v="35548.65"/>
    <s v="51212000280"/>
    <x v="1"/>
    <s v="280SG"/>
    <x v="1"/>
  </r>
  <r>
    <x v="226"/>
    <s v="PCRP/530050"/>
    <s v="Const &amp; Maint Other"/>
    <n v="5121200"/>
    <s v="MNT BOILR-CL HANDL"/>
    <s v="0"/>
    <s v="5121200/0"/>
    <x v="72"/>
    <x v="71"/>
    <s v="S"/>
    <s v="1000"/>
    <x v="21"/>
    <s v="300SG"/>
    <x v="1"/>
    <s v="SNPPS"/>
    <n v="66584.27"/>
    <s v="51212000300"/>
    <x v="1"/>
    <s v="300SG"/>
    <x v="1"/>
  </r>
  <r>
    <x v="226"/>
    <s v="PCRP/530050"/>
    <s v="Const &amp; Maint Other"/>
    <n v="5121200"/>
    <s v="MNT BOILR-CL HANDL"/>
    <s v="0"/>
    <s v="5121200/0"/>
    <x v="237"/>
    <x v="235"/>
    <s v="S"/>
    <s v="1000"/>
    <x v="21"/>
    <s v="514000SG"/>
    <x v="1"/>
    <s v="SNPPS"/>
    <n v="1395103.73"/>
    <s v="51212000514000"/>
    <x v="1"/>
    <s v="514000SG"/>
    <x v="1"/>
  </r>
  <r>
    <x v="226"/>
    <s v="PCRP/530050"/>
    <s v="Const &amp; Maint Other"/>
    <n v="5121200"/>
    <s v="MNT BOILR-CL HANDL"/>
    <s v="0"/>
    <s v="5121200/0"/>
    <x v="242"/>
    <x v="240"/>
    <s v="S"/>
    <s v="1000"/>
    <x v="21"/>
    <s v="517000SG"/>
    <x v="1"/>
    <s v="SNPPS"/>
    <n v="217807.65"/>
    <s v="51212000517000"/>
    <x v="1"/>
    <s v="517000SG"/>
    <x v="2"/>
  </r>
  <r>
    <x v="226"/>
    <s v="PCRP/530050"/>
    <s v="Const &amp; Maint Other"/>
    <n v="5121200"/>
    <s v="MNT BOILR-CL HANDL"/>
    <s v="0"/>
    <s v="5121200/0"/>
    <x v="247"/>
    <x v="245"/>
    <s v="S"/>
    <s v="1000"/>
    <x v="21"/>
    <s v="519000SG"/>
    <x v="1"/>
    <s v="SNPPS"/>
    <n v="40161.65"/>
    <s v="51212000519000"/>
    <x v="1"/>
    <s v="519000SG"/>
    <x v="1"/>
  </r>
  <r>
    <x v="226"/>
    <s v="PCRP/530050"/>
    <s v="Const &amp; Maint Other"/>
    <n v="5121400"/>
    <s v="MNT BOIL-DEMINERLZ"/>
    <s v="0"/>
    <s v="5121400/0"/>
    <x v="69"/>
    <x v="68"/>
    <s v="S"/>
    <s v="1000"/>
    <x v="21"/>
    <s v="280SG"/>
    <x v="1"/>
    <s v="SNPPS"/>
    <n v="773.05"/>
    <s v="51214000280"/>
    <x v="1"/>
    <s v="280SG"/>
    <x v="1"/>
  </r>
  <r>
    <x v="226"/>
    <s v="PCRP/530050"/>
    <s v="Const &amp; Maint Other"/>
    <n v="5121400"/>
    <s v="MNT BOIL-DEMINERLZ"/>
    <s v="0"/>
    <s v="5121400/0"/>
    <x v="75"/>
    <x v="74"/>
    <s v="S"/>
    <s v="1000"/>
    <x v="21"/>
    <s v="303SG"/>
    <x v="1"/>
    <s v="SNPPS"/>
    <n v="17779.27"/>
    <s v="51214000303"/>
    <x v="1"/>
    <s v="303SG"/>
    <x v="1"/>
  </r>
  <r>
    <x v="226"/>
    <s v="PCRP/530050"/>
    <s v="Const &amp; Maint Other"/>
    <n v="5121400"/>
    <s v="MNT BOIL-DEMINERLZ"/>
    <s v="0"/>
    <s v="5121400/0"/>
    <x v="76"/>
    <x v="75"/>
    <s v="S"/>
    <s v="1000"/>
    <x v="21"/>
    <s v="305SG"/>
    <x v="1"/>
    <s v="SNPPS"/>
    <n v="2536.5100000000002"/>
    <s v="51214000305"/>
    <x v="1"/>
    <s v="305SG"/>
    <x v="1"/>
  </r>
  <r>
    <x v="226"/>
    <s v="PCRP/530050"/>
    <s v="Const &amp; Maint Other"/>
    <n v="5121500"/>
    <s v="MNT BOIL-EXTRC STM"/>
    <s v="0"/>
    <s v="5121500/0"/>
    <x v="68"/>
    <x v="67"/>
    <s v="S"/>
    <s v="1000"/>
    <x v="21"/>
    <s v="273SG"/>
    <x v="1"/>
    <s v="SNPPS"/>
    <n v="-10128.299999999999"/>
    <s v="51215000273"/>
    <x v="1"/>
    <s v="273SG"/>
    <x v="1"/>
  </r>
  <r>
    <x v="226"/>
    <s v="PCRP/530050"/>
    <s v="Const &amp; Maint Other"/>
    <n v="5121500"/>
    <s v="MNT BOIL-EXTRC STM"/>
    <s v="0"/>
    <s v="5121500/0"/>
    <x v="70"/>
    <x v="69"/>
    <s v="S"/>
    <s v="1000"/>
    <x v="21"/>
    <s v="281SG"/>
    <x v="1"/>
    <s v="SNPPS"/>
    <n v="1755.62"/>
    <s v="51215000281"/>
    <x v="1"/>
    <s v="281SG"/>
    <x v="1"/>
  </r>
  <r>
    <x v="226"/>
    <s v="PCRP/530050"/>
    <s v="Const &amp; Maint Other"/>
    <n v="5121500"/>
    <s v="MNT BOIL-EXTRC STM"/>
    <s v="0"/>
    <s v="5121500/0"/>
    <x v="71"/>
    <x v="70"/>
    <s v="S"/>
    <s v="1000"/>
    <x v="21"/>
    <s v="282SG"/>
    <x v="1"/>
    <s v="SNPPS"/>
    <n v="7953.34"/>
    <s v="51215000282"/>
    <x v="1"/>
    <s v="282SG"/>
    <x v="1"/>
  </r>
  <r>
    <x v="226"/>
    <s v="PCRP/530050"/>
    <s v="Const &amp; Maint Other"/>
    <n v="5121500"/>
    <s v="MNT BOIL-EXTRC STM"/>
    <s v="0"/>
    <s v="5121500/0"/>
    <x v="74"/>
    <x v="73"/>
    <s v="S"/>
    <s v="1000"/>
    <x v="21"/>
    <s v="302SG"/>
    <x v="1"/>
    <s v="SNPPS"/>
    <n v="6395.51"/>
    <s v="51215000302"/>
    <x v="1"/>
    <s v="302SG"/>
    <x v="1"/>
  </r>
  <r>
    <x v="226"/>
    <s v="PCRP/530050"/>
    <s v="Const &amp; Maint Other"/>
    <n v="5121500"/>
    <s v="MNT BOIL-EXTRC STM"/>
    <s v="0"/>
    <s v="5121500/0"/>
    <x v="238"/>
    <x v="236"/>
    <s v="S"/>
    <s v="1000"/>
    <x v="21"/>
    <s v="514001SG"/>
    <x v="1"/>
    <s v="SNPPS"/>
    <n v="758.43"/>
    <s v="51215000514001"/>
    <x v="1"/>
    <s v="514001SG"/>
    <x v="1"/>
  </r>
  <r>
    <x v="226"/>
    <s v="PCRP/530050"/>
    <s v="Const &amp; Maint Other"/>
    <n v="5121500"/>
    <s v="MNT BOIL-EXTRC STM"/>
    <s v="0"/>
    <s v="5121500/0"/>
    <x v="240"/>
    <x v="238"/>
    <s v="S"/>
    <s v="1000"/>
    <x v="21"/>
    <s v="514003SG"/>
    <x v="1"/>
    <s v="SNPPS"/>
    <n v="-2008.83"/>
    <s v="51215000514003"/>
    <x v="1"/>
    <s v="514003SG"/>
    <x v="1"/>
  </r>
  <r>
    <x v="226"/>
    <s v="PCRP/530050"/>
    <s v="Const &amp; Maint Other"/>
    <n v="5121500"/>
    <s v="MNT BOIL-EXTRC STM"/>
    <s v="0"/>
    <s v="5121500/0"/>
    <x v="241"/>
    <x v="239"/>
    <s v="S"/>
    <s v="1000"/>
    <x v="21"/>
    <s v="514004SG"/>
    <x v="1"/>
    <s v="SNPPS"/>
    <n v="-2221.8000000000002"/>
    <s v="51215000514004"/>
    <x v="1"/>
    <s v="514004SG"/>
    <x v="1"/>
  </r>
  <r>
    <x v="226"/>
    <s v="PCRP/530050"/>
    <s v="Const &amp; Maint Other"/>
    <n v="5121500"/>
    <s v="MNT BOIL-EXTRC STM"/>
    <s v="0"/>
    <s v="5121500/0"/>
    <x v="243"/>
    <x v="241"/>
    <s v="S"/>
    <s v="1000"/>
    <x v="21"/>
    <s v="517001SG"/>
    <x v="1"/>
    <s v="SNPPS"/>
    <n v="15252.42"/>
    <s v="51215000517001"/>
    <x v="1"/>
    <s v="517001SG"/>
    <x v="2"/>
  </r>
  <r>
    <x v="226"/>
    <s v="PCRP/530050"/>
    <s v="Const &amp; Maint Other"/>
    <n v="5121600"/>
    <s v="MNT BOILR-FLYASH"/>
    <s v="0"/>
    <s v="5121600/0"/>
    <x v="66"/>
    <x v="65"/>
    <s v="S"/>
    <s v="1000"/>
    <x v="21"/>
    <s v="271SG"/>
    <x v="1"/>
    <s v="SNPPS"/>
    <n v="-1384.14"/>
    <s v="51216000271"/>
    <x v="1"/>
    <s v="271SG"/>
    <x v="1"/>
  </r>
  <r>
    <x v="226"/>
    <s v="PCRP/530050"/>
    <s v="Const &amp; Maint Other"/>
    <n v="5121600"/>
    <s v="MNT BOILR-FLYASH"/>
    <s v="0"/>
    <s v="5121600/0"/>
    <x v="67"/>
    <x v="66"/>
    <s v="S"/>
    <s v="1000"/>
    <x v="21"/>
    <s v="272SG"/>
    <x v="1"/>
    <s v="SNPPS"/>
    <n v="87095.84"/>
    <s v="51216000272"/>
    <x v="1"/>
    <s v="272SG"/>
    <x v="1"/>
  </r>
  <r>
    <x v="226"/>
    <s v="PCRP/530050"/>
    <s v="Const &amp; Maint Other"/>
    <n v="5121600"/>
    <s v="MNT BOILR-FLYASH"/>
    <s v="0"/>
    <s v="5121600/0"/>
    <x v="70"/>
    <x v="69"/>
    <s v="S"/>
    <s v="1000"/>
    <x v="21"/>
    <s v="281SG"/>
    <x v="1"/>
    <s v="SNPPS"/>
    <n v="1606.7"/>
    <s v="51216000281"/>
    <x v="1"/>
    <s v="281SG"/>
    <x v="1"/>
  </r>
  <r>
    <x v="226"/>
    <s v="PCRP/530050"/>
    <s v="Const &amp; Maint Other"/>
    <n v="5121600"/>
    <s v="MNT BOILR-FLYASH"/>
    <s v="0"/>
    <s v="5121600/0"/>
    <x v="71"/>
    <x v="70"/>
    <s v="S"/>
    <s v="1000"/>
    <x v="21"/>
    <s v="282SG"/>
    <x v="1"/>
    <s v="SNPPS"/>
    <n v="31069.94"/>
    <s v="51216000282"/>
    <x v="1"/>
    <s v="282SG"/>
    <x v="1"/>
  </r>
  <r>
    <x v="226"/>
    <s v="PCRP/530050"/>
    <s v="Const &amp; Maint Other"/>
    <n v="5121600"/>
    <s v="MNT BOILR-FLYASH"/>
    <s v="0"/>
    <s v="5121600/0"/>
    <x v="75"/>
    <x v="74"/>
    <s v="S"/>
    <s v="1000"/>
    <x v="21"/>
    <s v="303SG"/>
    <x v="1"/>
    <s v="SNPPS"/>
    <n v="55300.18"/>
    <s v="51216000303"/>
    <x v="1"/>
    <s v="303SG"/>
    <x v="1"/>
  </r>
  <r>
    <x v="226"/>
    <s v="PCRP/530050"/>
    <s v="Const &amp; Maint Other"/>
    <n v="5121600"/>
    <s v="MNT BOILR-FLYASH"/>
    <s v="0"/>
    <s v="5121600/0"/>
    <x v="76"/>
    <x v="75"/>
    <s v="S"/>
    <s v="1000"/>
    <x v="21"/>
    <s v="305SG"/>
    <x v="1"/>
    <s v="SNPPS"/>
    <n v="2504.3000000000002"/>
    <s v="51216000305"/>
    <x v="1"/>
    <s v="305SG"/>
    <x v="1"/>
  </r>
  <r>
    <x v="226"/>
    <s v="PCRP/530050"/>
    <s v="Const &amp; Maint Other"/>
    <n v="5121600"/>
    <s v="MNT BOILR-FLYASH"/>
    <s v="0"/>
    <s v="5121600/0"/>
    <x v="238"/>
    <x v="236"/>
    <s v="S"/>
    <s v="1000"/>
    <x v="21"/>
    <s v="514001SG"/>
    <x v="1"/>
    <s v="SNPPS"/>
    <n v="974.91"/>
    <s v="51216000514001"/>
    <x v="1"/>
    <s v="514001SG"/>
    <x v="1"/>
  </r>
  <r>
    <x v="226"/>
    <s v="PCRP/530050"/>
    <s v="Const &amp; Maint Other"/>
    <n v="5121600"/>
    <s v="MNT BOILR-FLYASH"/>
    <s v="0"/>
    <s v="5121600/0"/>
    <x v="239"/>
    <x v="237"/>
    <s v="S"/>
    <s v="1000"/>
    <x v="21"/>
    <s v="514002SG"/>
    <x v="1"/>
    <s v="SNPPS"/>
    <n v="1604.48"/>
    <s v="51216000514002"/>
    <x v="1"/>
    <s v="514002SG"/>
    <x v="1"/>
  </r>
  <r>
    <x v="226"/>
    <s v="PCRP/530050"/>
    <s v="Const &amp; Maint Other"/>
    <n v="5121600"/>
    <s v="MNT BOILR-FLYASH"/>
    <s v="0"/>
    <s v="5121600/0"/>
    <x v="240"/>
    <x v="238"/>
    <s v="S"/>
    <s v="1000"/>
    <x v="21"/>
    <s v="514003SG"/>
    <x v="1"/>
    <s v="SNPPS"/>
    <n v="2883.5"/>
    <s v="51216000514003"/>
    <x v="1"/>
    <s v="514003SG"/>
    <x v="1"/>
  </r>
  <r>
    <x v="226"/>
    <s v="PCRP/530050"/>
    <s v="Const &amp; Maint Other"/>
    <n v="5121600"/>
    <s v="MNT BOILR-FLYASH"/>
    <s v="0"/>
    <s v="5121600/0"/>
    <x v="241"/>
    <x v="239"/>
    <s v="S"/>
    <s v="1000"/>
    <x v="21"/>
    <s v="514004SG"/>
    <x v="1"/>
    <s v="SNPPS"/>
    <n v="4771.03"/>
    <s v="51216000514004"/>
    <x v="1"/>
    <s v="514004SG"/>
    <x v="1"/>
  </r>
  <r>
    <x v="226"/>
    <s v="PCRP/530050"/>
    <s v="Const &amp; Maint Other"/>
    <n v="5121600"/>
    <s v="MNT BOILR-FLYASH"/>
    <s v="0"/>
    <s v="5121600/0"/>
    <x v="243"/>
    <x v="241"/>
    <s v="S"/>
    <s v="1000"/>
    <x v="21"/>
    <s v="517001SG"/>
    <x v="1"/>
    <s v="SNPPS"/>
    <n v="120114.16"/>
    <s v="51216000517001"/>
    <x v="1"/>
    <s v="517001SG"/>
    <x v="2"/>
  </r>
  <r>
    <x v="226"/>
    <s v="PCRP/530050"/>
    <s v="Const &amp; Maint Other"/>
    <n v="5121600"/>
    <s v="MNT BOILR-FLYASH"/>
    <s v="0"/>
    <s v="5121600/0"/>
    <x v="247"/>
    <x v="245"/>
    <s v="S"/>
    <s v="1000"/>
    <x v="21"/>
    <s v="519000SG"/>
    <x v="1"/>
    <s v="SNPPS"/>
    <n v="9975.5300000000007"/>
    <s v="51216000519000"/>
    <x v="1"/>
    <s v="519000SG"/>
    <x v="1"/>
  </r>
  <r>
    <x v="226"/>
    <s v="PCRP/530050"/>
    <s v="Const &amp; Maint Other"/>
    <n v="5121700"/>
    <s v="MNT BOIL-FUEL OIL"/>
    <s v="0"/>
    <s v="5121700/0"/>
    <x v="69"/>
    <x v="68"/>
    <s v="S"/>
    <s v="1000"/>
    <x v="21"/>
    <s v="280SG"/>
    <x v="1"/>
    <s v="SNPPS"/>
    <n v="6110.23"/>
    <s v="51217000280"/>
    <x v="1"/>
    <s v="280SG"/>
    <x v="1"/>
  </r>
  <r>
    <x v="226"/>
    <s v="PCRP/530050"/>
    <s v="Const &amp; Maint Other"/>
    <n v="5121700"/>
    <s v="MNT BOIL-FUEL OIL"/>
    <s v="0"/>
    <s v="5121700/0"/>
    <x v="70"/>
    <x v="69"/>
    <s v="S"/>
    <s v="1000"/>
    <x v="21"/>
    <s v="281SG"/>
    <x v="1"/>
    <s v="SNPPS"/>
    <n v="1270.5"/>
    <s v="51217000281"/>
    <x v="1"/>
    <s v="281SG"/>
    <x v="1"/>
  </r>
  <r>
    <x v="226"/>
    <s v="PCRP/530050"/>
    <s v="Const &amp; Maint Other"/>
    <n v="5121700"/>
    <s v="MNT BOIL-FUEL OIL"/>
    <s v="0"/>
    <s v="5121700/0"/>
    <x v="72"/>
    <x v="71"/>
    <s v="S"/>
    <s v="1000"/>
    <x v="21"/>
    <s v="300SG"/>
    <x v="1"/>
    <s v="SNPPS"/>
    <n v="65312.45"/>
    <s v="51217000300"/>
    <x v="1"/>
    <s v="300SG"/>
    <x v="1"/>
  </r>
  <r>
    <x v="226"/>
    <s v="PCRP/530050"/>
    <s v="Const &amp; Maint Other"/>
    <n v="5121800"/>
    <s v="MNT BOIL-FEEDWATR"/>
    <s v="0"/>
    <s v="5121800/0"/>
    <x v="59"/>
    <x v="58"/>
    <s v="S"/>
    <s v="1000"/>
    <x v="21"/>
    <s v="262SG"/>
    <x v="1"/>
    <s v="SNPPS"/>
    <n v="10727.03"/>
    <s v="51218000262"/>
    <x v="1"/>
    <s v="262SG"/>
    <x v="1"/>
  </r>
  <r>
    <x v="226"/>
    <s v="PCRP/530050"/>
    <s v="Const &amp; Maint Other"/>
    <n v="5121800"/>
    <s v="MNT BOIL-FEEDWATR"/>
    <s v="0"/>
    <s v="5121800/0"/>
    <x v="60"/>
    <x v="59"/>
    <s v="S"/>
    <s v="1000"/>
    <x v="21"/>
    <s v="263SG"/>
    <x v="1"/>
    <s v="SNPPS"/>
    <n v="113583.71"/>
    <s v="51218000263"/>
    <x v="1"/>
    <s v="263SG"/>
    <x v="1"/>
  </r>
  <r>
    <x v="226"/>
    <s v="PCRP/530050"/>
    <s v="Const &amp; Maint Other"/>
    <n v="5121800"/>
    <s v="MNT BOIL-FEEDWATR"/>
    <s v="0"/>
    <s v="5121800/0"/>
    <x v="67"/>
    <x v="66"/>
    <s v="S"/>
    <s v="1000"/>
    <x v="21"/>
    <s v="272SG"/>
    <x v="1"/>
    <s v="SNPPS"/>
    <n v="24314.29"/>
    <s v="51218000272"/>
    <x v="1"/>
    <s v="272SG"/>
    <x v="1"/>
  </r>
  <r>
    <x v="226"/>
    <s v="PCRP/530050"/>
    <s v="Const &amp; Maint Other"/>
    <n v="5121800"/>
    <s v="MNT BOIL-FEEDWATR"/>
    <s v="0"/>
    <s v="5121800/0"/>
    <x v="68"/>
    <x v="67"/>
    <s v="S"/>
    <s v="1000"/>
    <x v="21"/>
    <s v="273SG"/>
    <x v="1"/>
    <s v="SNPPS"/>
    <n v="61035.8"/>
    <s v="51218000273"/>
    <x v="1"/>
    <s v="273SG"/>
    <x v="1"/>
  </r>
  <r>
    <x v="226"/>
    <s v="PCRP/530050"/>
    <s v="Const &amp; Maint Other"/>
    <n v="5121800"/>
    <s v="MNT BOIL-FEEDWATR"/>
    <s v="0"/>
    <s v="5121800/0"/>
    <x v="70"/>
    <x v="69"/>
    <s v="S"/>
    <s v="1000"/>
    <x v="21"/>
    <s v="281SG"/>
    <x v="1"/>
    <s v="SNPPS"/>
    <n v="13155.26"/>
    <s v="51218000281"/>
    <x v="1"/>
    <s v="281SG"/>
    <x v="1"/>
  </r>
  <r>
    <x v="226"/>
    <s v="PCRP/530050"/>
    <s v="Const &amp; Maint Other"/>
    <n v="5121800"/>
    <s v="MNT BOIL-FEEDWATR"/>
    <s v="0"/>
    <s v="5121800/0"/>
    <x v="71"/>
    <x v="70"/>
    <s v="S"/>
    <s v="1000"/>
    <x v="21"/>
    <s v="282SG"/>
    <x v="1"/>
    <s v="SNPPS"/>
    <n v="32073.57"/>
    <s v="51218000282"/>
    <x v="1"/>
    <s v="282SG"/>
    <x v="1"/>
  </r>
  <r>
    <x v="226"/>
    <s v="PCRP/530050"/>
    <s v="Const &amp; Maint Other"/>
    <n v="5121800"/>
    <s v="MNT BOIL-FEEDWATR"/>
    <s v="0"/>
    <s v="5121800/0"/>
    <x v="73"/>
    <x v="72"/>
    <s v="S"/>
    <s v="1000"/>
    <x v="21"/>
    <s v="301SG"/>
    <x v="1"/>
    <s v="SNPPS"/>
    <n v="3436.36"/>
    <s v="51218000301"/>
    <x v="1"/>
    <s v="301SG"/>
    <x v="1"/>
  </r>
  <r>
    <x v="226"/>
    <s v="PCRP/530050"/>
    <s v="Const &amp; Maint Other"/>
    <n v="5121800"/>
    <s v="MNT BOIL-FEEDWATR"/>
    <s v="0"/>
    <s v="5121800/0"/>
    <x v="74"/>
    <x v="73"/>
    <s v="S"/>
    <s v="1000"/>
    <x v="21"/>
    <s v="302SG"/>
    <x v="1"/>
    <s v="SNPPS"/>
    <n v="11877.63"/>
    <s v="51218000302"/>
    <x v="1"/>
    <s v="302SG"/>
    <x v="1"/>
  </r>
  <r>
    <x v="226"/>
    <s v="PCRP/530050"/>
    <s v="Const &amp; Maint Other"/>
    <n v="5121800"/>
    <s v="MNT BOIL-FEEDWATR"/>
    <s v="0"/>
    <s v="5121800/0"/>
    <x v="75"/>
    <x v="74"/>
    <s v="S"/>
    <s v="1000"/>
    <x v="21"/>
    <s v="303SG"/>
    <x v="1"/>
    <s v="SNPPS"/>
    <n v="300930.45"/>
    <s v="51218000303"/>
    <x v="1"/>
    <s v="303SG"/>
    <x v="1"/>
  </r>
  <r>
    <x v="226"/>
    <s v="PCRP/530050"/>
    <s v="Const &amp; Maint Other"/>
    <n v="5121800"/>
    <s v="MNT BOIL-FEEDWATR"/>
    <s v="0"/>
    <s v="5121800/0"/>
    <x v="238"/>
    <x v="236"/>
    <s v="S"/>
    <s v="1000"/>
    <x v="21"/>
    <s v="514001SG"/>
    <x v="1"/>
    <s v="SNPPS"/>
    <n v="4847.88"/>
    <s v="51218000514001"/>
    <x v="1"/>
    <s v="514001SG"/>
    <x v="1"/>
  </r>
  <r>
    <x v="226"/>
    <s v="PCRP/530050"/>
    <s v="Const &amp; Maint Other"/>
    <n v="5121800"/>
    <s v="MNT BOIL-FEEDWATR"/>
    <s v="0"/>
    <s v="5121800/0"/>
    <x v="239"/>
    <x v="237"/>
    <s v="S"/>
    <s v="1000"/>
    <x v="21"/>
    <s v="514002SG"/>
    <x v="1"/>
    <s v="SNPPS"/>
    <n v="-1200"/>
    <s v="51218000514002"/>
    <x v="1"/>
    <s v="514002SG"/>
    <x v="1"/>
  </r>
  <r>
    <x v="226"/>
    <s v="PCRP/530050"/>
    <s v="Const &amp; Maint Other"/>
    <n v="5121800"/>
    <s v="MNT BOIL-FEEDWATR"/>
    <s v="0"/>
    <s v="5121800/0"/>
    <x v="240"/>
    <x v="238"/>
    <s v="S"/>
    <s v="1000"/>
    <x v="21"/>
    <s v="514003SG"/>
    <x v="1"/>
    <s v="SNPPS"/>
    <n v="53126.55"/>
    <s v="51218000514003"/>
    <x v="1"/>
    <s v="514003SG"/>
    <x v="1"/>
  </r>
  <r>
    <x v="226"/>
    <s v="PCRP/530050"/>
    <s v="Const &amp; Maint Other"/>
    <n v="5121800"/>
    <s v="MNT BOIL-FEEDWATR"/>
    <s v="0"/>
    <s v="5121800/0"/>
    <x v="241"/>
    <x v="239"/>
    <s v="S"/>
    <s v="1000"/>
    <x v="21"/>
    <s v="514004SG"/>
    <x v="1"/>
    <s v="SNPPS"/>
    <n v="111073.41"/>
    <s v="51218000514004"/>
    <x v="1"/>
    <s v="514004SG"/>
    <x v="1"/>
  </r>
  <r>
    <x v="226"/>
    <s v="PCRP/530050"/>
    <s v="Const &amp; Maint Other"/>
    <n v="5121800"/>
    <s v="MNT BOIL-FEEDWATR"/>
    <s v="0"/>
    <s v="5121800/0"/>
    <x v="243"/>
    <x v="241"/>
    <s v="S"/>
    <s v="1000"/>
    <x v="21"/>
    <s v="517001SG"/>
    <x v="1"/>
    <s v="SNPPS"/>
    <n v="677028.02"/>
    <s v="51218000517001"/>
    <x v="1"/>
    <s v="517001SG"/>
    <x v="2"/>
  </r>
  <r>
    <x v="226"/>
    <s v="PCRP/530050"/>
    <s v="Const &amp; Maint Other"/>
    <n v="5121800"/>
    <s v="MNT BOIL-FEEDWATR"/>
    <s v="0"/>
    <s v="5121800/0"/>
    <x v="244"/>
    <x v="242"/>
    <s v="S"/>
    <s v="1000"/>
    <x v="21"/>
    <s v="517002SG"/>
    <x v="1"/>
    <s v="SNPPS"/>
    <n v="105733.08"/>
    <s v="51218000517002"/>
    <x v="1"/>
    <s v="517002SG"/>
    <x v="2"/>
  </r>
  <r>
    <x v="226"/>
    <s v="PCRP/530050"/>
    <s v="Const &amp; Maint Other"/>
    <n v="5121800"/>
    <s v="MNT BOIL-FEEDWATR"/>
    <s v="0"/>
    <s v="5121800/0"/>
    <x v="245"/>
    <x v="243"/>
    <s v="S"/>
    <s v="1000"/>
    <x v="21"/>
    <s v="517003SG"/>
    <x v="1"/>
    <s v="SNPPS"/>
    <n v="-45094.84"/>
    <s v="51218000517003"/>
    <x v="1"/>
    <s v="517003SG"/>
    <x v="1"/>
  </r>
  <r>
    <x v="226"/>
    <s v="PCRP/530050"/>
    <s v="Const &amp; Maint Other"/>
    <n v="5121800"/>
    <s v="MNT BOIL-FEEDWATR"/>
    <s v="0"/>
    <s v="5121800/0"/>
    <x v="246"/>
    <x v="244"/>
    <s v="S"/>
    <s v="1000"/>
    <x v="21"/>
    <s v="517004SG"/>
    <x v="1"/>
    <s v="SNPPS"/>
    <n v="40767.54"/>
    <s v="51218000517004"/>
    <x v="1"/>
    <s v="517004SG"/>
    <x v="1"/>
  </r>
  <r>
    <x v="226"/>
    <s v="PCRP/530050"/>
    <s v="Const &amp; Maint Other"/>
    <n v="5121800"/>
    <s v="MNT BOIL-FEEDWATR"/>
    <s v="0"/>
    <s v="5121800/0"/>
    <x v="247"/>
    <x v="245"/>
    <s v="S"/>
    <s v="1000"/>
    <x v="21"/>
    <s v="519000SG"/>
    <x v="1"/>
    <s v="SNPPS"/>
    <n v="3334.39"/>
    <s v="51218000519000"/>
    <x v="1"/>
    <s v="519000SG"/>
    <x v="1"/>
  </r>
  <r>
    <x v="226"/>
    <s v="PCRP/530050"/>
    <s v="Const &amp; Maint Other"/>
    <n v="5121900"/>
    <s v="MNT BOIL-FRZ PRTEC"/>
    <s v="0"/>
    <s v="5121900/0"/>
    <x v="237"/>
    <x v="235"/>
    <s v="S"/>
    <s v="1000"/>
    <x v="21"/>
    <s v="514000SG"/>
    <x v="1"/>
    <s v="SNPPS"/>
    <n v="3430.98"/>
    <s v="51219000514000"/>
    <x v="1"/>
    <s v="514000SG"/>
    <x v="1"/>
  </r>
  <r>
    <x v="226"/>
    <s v="PCRP/530050"/>
    <s v="Const &amp; Maint Other"/>
    <n v="5122000"/>
    <s v="MNT BOILR-AUX SYST"/>
    <s v="0"/>
    <s v="5122000/0"/>
    <x v="60"/>
    <x v="59"/>
    <s v="S"/>
    <s v="1000"/>
    <x v="21"/>
    <s v="263SG"/>
    <x v="1"/>
    <s v="SNPPS"/>
    <n v="867.48"/>
    <s v="51220000263"/>
    <x v="1"/>
    <s v="263SG"/>
    <x v="1"/>
  </r>
  <r>
    <x v="226"/>
    <s v="PCRP/530050"/>
    <s v="Const &amp; Maint Other"/>
    <n v="5122000"/>
    <s v="MNT BOILR-AUX SYST"/>
    <s v="0"/>
    <s v="5122000/0"/>
    <x v="70"/>
    <x v="69"/>
    <s v="S"/>
    <s v="1000"/>
    <x v="21"/>
    <s v="281SG"/>
    <x v="1"/>
    <s v="SNPPS"/>
    <n v="741.8"/>
    <s v="51220000281"/>
    <x v="1"/>
    <s v="281SG"/>
    <x v="1"/>
  </r>
  <r>
    <x v="226"/>
    <s v="PCRP/530050"/>
    <s v="Const &amp; Maint Other"/>
    <n v="5122000"/>
    <s v="MNT BOILR-AUX SYST"/>
    <s v="0"/>
    <s v="5122000/0"/>
    <x v="73"/>
    <x v="72"/>
    <s v="S"/>
    <s v="1000"/>
    <x v="21"/>
    <s v="301SG"/>
    <x v="1"/>
    <s v="SNPPS"/>
    <n v="9502.0400000000009"/>
    <s v="51220000301"/>
    <x v="1"/>
    <s v="301SG"/>
    <x v="1"/>
  </r>
  <r>
    <x v="226"/>
    <s v="PCRP/530050"/>
    <s v="Const &amp; Maint Other"/>
    <n v="5122000"/>
    <s v="MNT BOILR-AUX SYST"/>
    <s v="0"/>
    <s v="5122000/0"/>
    <x v="75"/>
    <x v="74"/>
    <s v="S"/>
    <s v="1000"/>
    <x v="21"/>
    <s v="303SG"/>
    <x v="1"/>
    <s v="SNPPS"/>
    <n v="131622.18"/>
    <s v="51220000303"/>
    <x v="1"/>
    <s v="303SG"/>
    <x v="1"/>
  </r>
  <r>
    <x v="226"/>
    <s v="PCRP/530050"/>
    <s v="Const &amp; Maint Other"/>
    <n v="5122000"/>
    <s v="MNT BOILR-AUX SYST"/>
    <s v="0"/>
    <s v="5122000/0"/>
    <x v="239"/>
    <x v="237"/>
    <s v="S"/>
    <s v="1000"/>
    <x v="21"/>
    <s v="514002SG"/>
    <x v="1"/>
    <s v="SNPPS"/>
    <n v="449.92"/>
    <s v="51220000514002"/>
    <x v="1"/>
    <s v="514002SG"/>
    <x v="1"/>
  </r>
  <r>
    <x v="226"/>
    <s v="PCRP/530050"/>
    <s v="Const &amp; Maint Other"/>
    <n v="5122000"/>
    <s v="MNT BOILR-AUX SYST"/>
    <s v="0"/>
    <s v="5122000/0"/>
    <x v="241"/>
    <x v="239"/>
    <s v="S"/>
    <s v="1000"/>
    <x v="21"/>
    <s v="514004SG"/>
    <x v="1"/>
    <s v="SNPPS"/>
    <n v="6183.14"/>
    <s v="51220000514004"/>
    <x v="1"/>
    <s v="514004SG"/>
    <x v="1"/>
  </r>
  <r>
    <x v="226"/>
    <s v="PCRP/530050"/>
    <s v="Const &amp; Maint Other"/>
    <n v="5122000"/>
    <s v="MNT BOILR-AUX SYST"/>
    <s v="0"/>
    <s v="5122000/0"/>
    <x v="245"/>
    <x v="243"/>
    <s v="S"/>
    <s v="1000"/>
    <x v="21"/>
    <s v="517003SG"/>
    <x v="1"/>
    <s v="SNPPS"/>
    <n v="-4000"/>
    <s v="51220000517003"/>
    <x v="1"/>
    <s v="517003SG"/>
    <x v="1"/>
  </r>
  <r>
    <x v="226"/>
    <s v="PCRP/530050"/>
    <s v="Const &amp; Maint Other"/>
    <n v="5122000"/>
    <s v="MNT BOILR-AUX SYST"/>
    <s v="0"/>
    <s v="5122000/0"/>
    <x v="247"/>
    <x v="245"/>
    <s v="S"/>
    <s v="1000"/>
    <x v="21"/>
    <s v="519000SG"/>
    <x v="1"/>
    <s v="SNPPS"/>
    <n v="8261.27"/>
    <s v="51220000519000"/>
    <x v="1"/>
    <s v="519000SG"/>
    <x v="1"/>
  </r>
  <r>
    <x v="226"/>
    <s v="PCRP/530050"/>
    <s v="Const &amp; Maint Other"/>
    <n v="5122100"/>
    <s v="MNT BOILR-MAIN STM"/>
    <s v="0"/>
    <s v="5122100/0"/>
    <x v="58"/>
    <x v="57"/>
    <s v="S"/>
    <s v="1000"/>
    <x v="21"/>
    <s v="261SG"/>
    <x v="1"/>
    <s v="SNPPS"/>
    <n v="89000.74"/>
    <s v="51221000261"/>
    <x v="1"/>
    <s v="261SG"/>
    <x v="1"/>
  </r>
  <r>
    <x v="226"/>
    <s v="PCRP/530050"/>
    <s v="Const &amp; Maint Other"/>
    <n v="5122100"/>
    <s v="MNT BOILR-MAIN STM"/>
    <s v="0"/>
    <s v="5122100/0"/>
    <x v="59"/>
    <x v="58"/>
    <s v="S"/>
    <s v="1000"/>
    <x v="21"/>
    <s v="262SG"/>
    <x v="1"/>
    <s v="SNPPS"/>
    <n v="8300.66"/>
    <s v="51221000262"/>
    <x v="1"/>
    <s v="262SG"/>
    <x v="1"/>
  </r>
  <r>
    <x v="226"/>
    <s v="PCRP/530050"/>
    <s v="Const &amp; Maint Other"/>
    <n v="5122100"/>
    <s v="MNT BOILR-MAIN STM"/>
    <s v="0"/>
    <s v="5122100/0"/>
    <x v="66"/>
    <x v="65"/>
    <s v="S"/>
    <s v="1000"/>
    <x v="21"/>
    <s v="271SG"/>
    <x v="1"/>
    <s v="SNPPS"/>
    <n v="-5250"/>
    <s v="51221000271"/>
    <x v="1"/>
    <s v="271SG"/>
    <x v="1"/>
  </r>
  <r>
    <x v="226"/>
    <s v="PCRP/530050"/>
    <s v="Const &amp; Maint Other"/>
    <n v="5122100"/>
    <s v="MNT BOILR-MAIN STM"/>
    <s v="0"/>
    <s v="5122100/0"/>
    <x v="67"/>
    <x v="66"/>
    <s v="S"/>
    <s v="1000"/>
    <x v="21"/>
    <s v="272SG"/>
    <x v="1"/>
    <s v="SNPPS"/>
    <n v="11847.74"/>
    <s v="51221000272"/>
    <x v="1"/>
    <s v="272SG"/>
    <x v="1"/>
  </r>
  <r>
    <x v="226"/>
    <s v="PCRP/530050"/>
    <s v="Const &amp; Maint Other"/>
    <n v="5122100"/>
    <s v="MNT BOILR-MAIN STM"/>
    <s v="0"/>
    <s v="5122100/0"/>
    <x v="68"/>
    <x v="67"/>
    <s v="S"/>
    <s v="1000"/>
    <x v="21"/>
    <s v="273SG"/>
    <x v="1"/>
    <s v="SNPPS"/>
    <n v="28305"/>
    <s v="51221000273"/>
    <x v="1"/>
    <s v="273SG"/>
    <x v="1"/>
  </r>
  <r>
    <x v="226"/>
    <s v="PCRP/530050"/>
    <s v="Const &amp; Maint Other"/>
    <n v="5122100"/>
    <s v="MNT BOILR-MAIN STM"/>
    <s v="0"/>
    <s v="5122100/0"/>
    <x v="70"/>
    <x v="69"/>
    <s v="S"/>
    <s v="1000"/>
    <x v="21"/>
    <s v="281SG"/>
    <x v="1"/>
    <s v="SNPPS"/>
    <n v="33749.4"/>
    <s v="51221000281"/>
    <x v="1"/>
    <s v="281SG"/>
    <x v="1"/>
  </r>
  <r>
    <x v="226"/>
    <s v="PCRP/530050"/>
    <s v="Const &amp; Maint Other"/>
    <n v="5122100"/>
    <s v="MNT BOILR-MAIN STM"/>
    <s v="0"/>
    <s v="5122100/0"/>
    <x v="71"/>
    <x v="70"/>
    <s v="S"/>
    <s v="1000"/>
    <x v="21"/>
    <s v="282SG"/>
    <x v="1"/>
    <s v="SNPPS"/>
    <n v="9515.09"/>
    <s v="51221000282"/>
    <x v="1"/>
    <s v="282SG"/>
    <x v="1"/>
  </r>
  <r>
    <x v="226"/>
    <s v="PCRP/530050"/>
    <s v="Const &amp; Maint Other"/>
    <n v="5122100"/>
    <s v="MNT BOILR-MAIN STM"/>
    <s v="0"/>
    <s v="5122100/0"/>
    <x v="73"/>
    <x v="72"/>
    <s v="S"/>
    <s v="1000"/>
    <x v="21"/>
    <s v="301SG"/>
    <x v="1"/>
    <s v="SNPPS"/>
    <n v="1500.27"/>
    <s v="51221000301"/>
    <x v="1"/>
    <s v="301SG"/>
    <x v="1"/>
  </r>
  <r>
    <x v="226"/>
    <s v="PCRP/530050"/>
    <s v="Const &amp; Maint Other"/>
    <n v="5122100"/>
    <s v="MNT BOILR-MAIN STM"/>
    <s v="0"/>
    <s v="5122100/0"/>
    <x v="74"/>
    <x v="73"/>
    <s v="S"/>
    <s v="1000"/>
    <x v="21"/>
    <s v="302SG"/>
    <x v="1"/>
    <s v="SNPPS"/>
    <n v="2581.0100000000002"/>
    <s v="51221000302"/>
    <x v="1"/>
    <s v="302SG"/>
    <x v="1"/>
  </r>
  <r>
    <x v="226"/>
    <s v="PCRP/530050"/>
    <s v="Const &amp; Maint Other"/>
    <n v="5122100"/>
    <s v="MNT BOILR-MAIN STM"/>
    <s v="0"/>
    <s v="5122100/0"/>
    <x v="75"/>
    <x v="74"/>
    <s v="S"/>
    <s v="1000"/>
    <x v="21"/>
    <s v="303SG"/>
    <x v="1"/>
    <s v="SNPPS"/>
    <n v="593400.79"/>
    <s v="51221000303"/>
    <x v="1"/>
    <s v="303SG"/>
    <x v="1"/>
  </r>
  <r>
    <x v="226"/>
    <s v="PCRP/530050"/>
    <s v="Const &amp; Maint Other"/>
    <n v="5122100"/>
    <s v="MNT BOILR-MAIN STM"/>
    <s v="0"/>
    <s v="5122100/0"/>
    <x v="238"/>
    <x v="236"/>
    <s v="S"/>
    <s v="1000"/>
    <x v="21"/>
    <s v="514001SG"/>
    <x v="1"/>
    <s v="SNPPS"/>
    <n v="3447.66"/>
    <s v="51221000514001"/>
    <x v="1"/>
    <s v="514001SG"/>
    <x v="1"/>
  </r>
  <r>
    <x v="226"/>
    <s v="PCRP/530050"/>
    <s v="Const &amp; Maint Other"/>
    <n v="5122100"/>
    <s v="MNT BOILR-MAIN STM"/>
    <s v="0"/>
    <s v="5122100/0"/>
    <x v="239"/>
    <x v="237"/>
    <s v="S"/>
    <s v="1000"/>
    <x v="21"/>
    <s v="514002SG"/>
    <x v="1"/>
    <s v="SNPPS"/>
    <n v="255.28"/>
    <s v="51221000514002"/>
    <x v="1"/>
    <s v="514002SG"/>
    <x v="1"/>
  </r>
  <r>
    <x v="226"/>
    <s v="PCRP/530050"/>
    <s v="Const &amp; Maint Other"/>
    <n v="5122100"/>
    <s v="MNT BOILR-MAIN STM"/>
    <s v="0"/>
    <s v="5122100/0"/>
    <x v="240"/>
    <x v="238"/>
    <s v="S"/>
    <s v="1000"/>
    <x v="21"/>
    <s v="514003SG"/>
    <x v="1"/>
    <s v="SNPPS"/>
    <n v="10650.81"/>
    <s v="51221000514003"/>
    <x v="1"/>
    <s v="514003SG"/>
    <x v="1"/>
  </r>
  <r>
    <x v="226"/>
    <s v="PCRP/530050"/>
    <s v="Const &amp; Maint Other"/>
    <n v="5122100"/>
    <s v="MNT BOILR-MAIN STM"/>
    <s v="0"/>
    <s v="5122100/0"/>
    <x v="241"/>
    <x v="239"/>
    <s v="S"/>
    <s v="1000"/>
    <x v="21"/>
    <s v="514004SG"/>
    <x v="1"/>
    <s v="SNPPS"/>
    <n v="6181.77"/>
    <s v="51221000514004"/>
    <x v="1"/>
    <s v="514004SG"/>
    <x v="1"/>
  </r>
  <r>
    <x v="226"/>
    <s v="PCRP/530050"/>
    <s v="Const &amp; Maint Other"/>
    <n v="5122100"/>
    <s v="MNT BOILR-MAIN STM"/>
    <s v="0"/>
    <s v="5122100/0"/>
    <x v="246"/>
    <x v="244"/>
    <s v="S"/>
    <s v="1000"/>
    <x v="21"/>
    <s v="517004SG"/>
    <x v="1"/>
    <s v="SNPPS"/>
    <n v="-36512"/>
    <s v="51221000517004"/>
    <x v="1"/>
    <s v="517004SG"/>
    <x v="1"/>
  </r>
  <r>
    <x v="226"/>
    <s v="PCRP/530050"/>
    <s v="Const &amp; Maint Other"/>
    <n v="5122100"/>
    <s v="MNT BOILR-MAIN STM"/>
    <s v="0"/>
    <s v="5122100/0"/>
    <x v="247"/>
    <x v="245"/>
    <s v="S"/>
    <s v="1000"/>
    <x v="21"/>
    <s v="519000SG"/>
    <x v="1"/>
    <s v="SNPPS"/>
    <n v="57501.26"/>
    <s v="51221000519000"/>
    <x v="1"/>
    <s v="519000SG"/>
    <x v="1"/>
  </r>
  <r>
    <x v="226"/>
    <s v="PCRP/530050"/>
    <s v="Const &amp; Maint Other"/>
    <n v="5122200"/>
    <s v="MNT BOIL-PLVRZD CL"/>
    <s v="0"/>
    <s v="5122200/0"/>
    <x v="66"/>
    <x v="65"/>
    <s v="S"/>
    <s v="1000"/>
    <x v="21"/>
    <s v="271SG"/>
    <x v="1"/>
    <s v="SNPPS"/>
    <n v="6978.72"/>
    <s v="51222000271"/>
    <x v="1"/>
    <s v="271SG"/>
    <x v="1"/>
  </r>
  <r>
    <x v="226"/>
    <s v="PCRP/530050"/>
    <s v="Const &amp; Maint Other"/>
    <n v="5122200"/>
    <s v="MNT BOIL-PLVRZD CL"/>
    <s v="0"/>
    <s v="5122200/0"/>
    <x v="70"/>
    <x v="69"/>
    <s v="S"/>
    <s v="1000"/>
    <x v="21"/>
    <s v="281SG"/>
    <x v="1"/>
    <s v="SNPPS"/>
    <n v="107322.5"/>
    <s v="51222000281"/>
    <x v="1"/>
    <s v="281SG"/>
    <x v="1"/>
  </r>
  <r>
    <x v="226"/>
    <s v="PCRP/530050"/>
    <s v="Const &amp; Maint Other"/>
    <n v="5122200"/>
    <s v="MNT BOIL-PLVRZD CL"/>
    <s v="0"/>
    <s v="5122200/0"/>
    <x v="71"/>
    <x v="70"/>
    <s v="S"/>
    <s v="1000"/>
    <x v="21"/>
    <s v="282SG"/>
    <x v="1"/>
    <s v="SNPPS"/>
    <n v="35446.29"/>
    <s v="51222000282"/>
    <x v="1"/>
    <s v="282SG"/>
    <x v="1"/>
  </r>
  <r>
    <x v="226"/>
    <s v="PCRP/530050"/>
    <s v="Const &amp; Maint Other"/>
    <n v="5122200"/>
    <s v="MNT BOIL-PLVRZD CL"/>
    <s v="0"/>
    <s v="5122200/0"/>
    <x v="73"/>
    <x v="72"/>
    <s v="S"/>
    <s v="1000"/>
    <x v="21"/>
    <s v="301SG"/>
    <x v="1"/>
    <s v="SNPPS"/>
    <n v="4711.9399999999996"/>
    <s v="51222000301"/>
    <x v="1"/>
    <s v="301SG"/>
    <x v="1"/>
  </r>
  <r>
    <x v="226"/>
    <s v="PCRP/530050"/>
    <s v="Const &amp; Maint Other"/>
    <n v="5122200"/>
    <s v="MNT BOIL-PLVRZD CL"/>
    <s v="0"/>
    <s v="5122200/0"/>
    <x v="74"/>
    <x v="73"/>
    <s v="S"/>
    <s v="1000"/>
    <x v="21"/>
    <s v="302SG"/>
    <x v="1"/>
    <s v="SNPPS"/>
    <n v="6691.65"/>
    <s v="51222000302"/>
    <x v="1"/>
    <s v="302SG"/>
    <x v="1"/>
  </r>
  <r>
    <x v="226"/>
    <s v="PCRP/530050"/>
    <s v="Const &amp; Maint Other"/>
    <n v="5122200"/>
    <s v="MNT BOIL-PLVRZD CL"/>
    <s v="0"/>
    <s v="5122200/0"/>
    <x v="75"/>
    <x v="74"/>
    <s v="S"/>
    <s v="1000"/>
    <x v="21"/>
    <s v="303SG"/>
    <x v="1"/>
    <s v="SNPPS"/>
    <n v="149822.49"/>
    <s v="51222000303"/>
    <x v="1"/>
    <s v="303SG"/>
    <x v="1"/>
  </r>
  <r>
    <x v="226"/>
    <s v="PCRP/530050"/>
    <s v="Const &amp; Maint Other"/>
    <n v="5122200"/>
    <s v="MNT BOIL-PLVRZD CL"/>
    <s v="0"/>
    <s v="5122200/0"/>
    <x v="238"/>
    <x v="236"/>
    <s v="S"/>
    <s v="1000"/>
    <x v="21"/>
    <s v="514001SG"/>
    <x v="1"/>
    <s v="SNPPS"/>
    <n v="33756.47"/>
    <s v="51222000514001"/>
    <x v="1"/>
    <s v="514001SG"/>
    <x v="1"/>
  </r>
  <r>
    <x v="226"/>
    <s v="PCRP/530050"/>
    <s v="Const &amp; Maint Other"/>
    <n v="5122200"/>
    <s v="MNT BOIL-PLVRZD CL"/>
    <s v="0"/>
    <s v="5122200/0"/>
    <x v="239"/>
    <x v="237"/>
    <s v="S"/>
    <s v="1000"/>
    <x v="21"/>
    <s v="514002SG"/>
    <x v="1"/>
    <s v="SNPPS"/>
    <n v="14623.95"/>
    <s v="51222000514002"/>
    <x v="1"/>
    <s v="514002SG"/>
    <x v="1"/>
  </r>
  <r>
    <x v="226"/>
    <s v="PCRP/530050"/>
    <s v="Const &amp; Maint Other"/>
    <n v="5122200"/>
    <s v="MNT BOIL-PLVRZD CL"/>
    <s v="0"/>
    <s v="5122200/0"/>
    <x v="240"/>
    <x v="238"/>
    <s v="S"/>
    <s v="1000"/>
    <x v="21"/>
    <s v="514003SG"/>
    <x v="1"/>
    <s v="SNPPS"/>
    <n v="83904.69"/>
    <s v="51222000514003"/>
    <x v="1"/>
    <s v="514003SG"/>
    <x v="1"/>
  </r>
  <r>
    <x v="226"/>
    <s v="PCRP/530050"/>
    <s v="Const &amp; Maint Other"/>
    <n v="5122200"/>
    <s v="MNT BOIL-PLVRZD CL"/>
    <s v="0"/>
    <s v="5122200/0"/>
    <x v="241"/>
    <x v="239"/>
    <s v="S"/>
    <s v="1000"/>
    <x v="21"/>
    <s v="514004SG"/>
    <x v="1"/>
    <s v="SNPPS"/>
    <n v="32345.51"/>
    <s v="51222000514004"/>
    <x v="1"/>
    <s v="514004SG"/>
    <x v="1"/>
  </r>
  <r>
    <x v="226"/>
    <s v="PCRP/530050"/>
    <s v="Const &amp; Maint Other"/>
    <n v="5122200"/>
    <s v="MNT BOIL-PLVRZD CL"/>
    <s v="0"/>
    <s v="5122200/0"/>
    <x v="244"/>
    <x v="242"/>
    <s v="S"/>
    <s v="1000"/>
    <x v="21"/>
    <s v="517002SG"/>
    <x v="1"/>
    <s v="SNPPS"/>
    <n v="12377.9"/>
    <s v="51222000517002"/>
    <x v="1"/>
    <s v="517002SG"/>
    <x v="2"/>
  </r>
  <r>
    <x v="226"/>
    <s v="PCRP/530050"/>
    <s v="Const &amp; Maint Other"/>
    <n v="5122200"/>
    <s v="MNT BOIL-PLVRZD CL"/>
    <s v="0"/>
    <s v="5122200/0"/>
    <x v="245"/>
    <x v="243"/>
    <s v="S"/>
    <s v="1000"/>
    <x v="21"/>
    <s v="517003SG"/>
    <x v="1"/>
    <s v="SNPPS"/>
    <n v="-5000"/>
    <s v="51222000517003"/>
    <x v="1"/>
    <s v="517003SG"/>
    <x v="1"/>
  </r>
  <r>
    <x v="226"/>
    <s v="PCRP/530050"/>
    <s v="Const &amp; Maint Other"/>
    <n v="5122200"/>
    <s v="MNT BOIL-PLVRZD CL"/>
    <s v="0"/>
    <s v="5122200/0"/>
    <x v="246"/>
    <x v="244"/>
    <s v="S"/>
    <s v="1000"/>
    <x v="21"/>
    <s v="517004SG"/>
    <x v="1"/>
    <s v="SNPPS"/>
    <n v="7029"/>
    <s v="51222000517004"/>
    <x v="1"/>
    <s v="517004SG"/>
    <x v="1"/>
  </r>
  <r>
    <x v="226"/>
    <s v="PCRP/530050"/>
    <s v="Const &amp; Maint Other"/>
    <n v="5122200"/>
    <s v="MNT BOIL-PLVRZD CL"/>
    <s v="0"/>
    <s v="5122200/0"/>
    <x v="247"/>
    <x v="245"/>
    <s v="S"/>
    <s v="1000"/>
    <x v="21"/>
    <s v="519000SG"/>
    <x v="1"/>
    <s v="SNPPS"/>
    <n v="21402.53"/>
    <s v="51222000519000"/>
    <x v="1"/>
    <s v="519000SG"/>
    <x v="1"/>
  </r>
  <r>
    <x v="226"/>
    <s v="PCRP/530050"/>
    <s v="Const &amp; Maint Other"/>
    <n v="5122300"/>
    <s v="MNT BOIL-PRECIP/BAG"/>
    <s v="0"/>
    <s v="5122300/0"/>
    <x v="70"/>
    <x v="69"/>
    <s v="S"/>
    <s v="1000"/>
    <x v="21"/>
    <s v="281SG"/>
    <x v="1"/>
    <s v="SNPPS"/>
    <n v="41705.07"/>
    <s v="51223000281"/>
    <x v="1"/>
    <s v="281SG"/>
    <x v="1"/>
  </r>
  <r>
    <x v="226"/>
    <s v="PCRP/530050"/>
    <s v="Const &amp; Maint Other"/>
    <n v="5122300"/>
    <s v="MNT BOIL-PRECIP/BAG"/>
    <s v="0"/>
    <s v="5122300/0"/>
    <x v="71"/>
    <x v="70"/>
    <s v="S"/>
    <s v="1000"/>
    <x v="21"/>
    <s v="282SG"/>
    <x v="1"/>
    <s v="SNPPS"/>
    <n v="19450"/>
    <s v="51223000282"/>
    <x v="1"/>
    <s v="282SG"/>
    <x v="1"/>
  </r>
  <r>
    <x v="226"/>
    <s v="PCRP/530050"/>
    <s v="Const &amp; Maint Other"/>
    <n v="5122300"/>
    <s v="MNT BOIL-PRECIP/BAG"/>
    <s v="0"/>
    <s v="5122300/0"/>
    <x v="73"/>
    <x v="72"/>
    <s v="S"/>
    <s v="1000"/>
    <x v="21"/>
    <s v="301SG"/>
    <x v="1"/>
    <s v="SNPPS"/>
    <n v="6201.51"/>
    <s v="51223000301"/>
    <x v="1"/>
    <s v="301SG"/>
    <x v="1"/>
  </r>
  <r>
    <x v="226"/>
    <s v="PCRP/530050"/>
    <s v="Const &amp; Maint Other"/>
    <n v="5122300"/>
    <s v="MNT BOIL-PRECIP/BAG"/>
    <s v="0"/>
    <s v="5122300/0"/>
    <x v="74"/>
    <x v="73"/>
    <s v="S"/>
    <s v="1000"/>
    <x v="21"/>
    <s v="302SG"/>
    <x v="1"/>
    <s v="SNPPS"/>
    <n v="57380.83"/>
    <s v="51223000302"/>
    <x v="1"/>
    <s v="302SG"/>
    <x v="1"/>
  </r>
  <r>
    <x v="226"/>
    <s v="PCRP/530050"/>
    <s v="Const &amp; Maint Other"/>
    <n v="5122300"/>
    <s v="MNT BOIL-PRECIP/BAG"/>
    <s v="0"/>
    <s v="5122300/0"/>
    <x v="237"/>
    <x v="235"/>
    <s v="S"/>
    <s v="1000"/>
    <x v="21"/>
    <s v="514000SG"/>
    <x v="1"/>
    <s v="SNPPS"/>
    <n v="7045.62"/>
    <s v="51223000514000"/>
    <x v="1"/>
    <s v="514000SG"/>
    <x v="1"/>
  </r>
  <r>
    <x v="226"/>
    <s v="PCRP/530050"/>
    <s v="Const &amp; Maint Other"/>
    <n v="5122300"/>
    <s v="MNT BOIL-PRECIP/BAG"/>
    <s v="0"/>
    <s v="5122300/0"/>
    <x v="238"/>
    <x v="236"/>
    <s v="S"/>
    <s v="1000"/>
    <x v="21"/>
    <s v="514001SG"/>
    <x v="1"/>
    <s v="SNPPS"/>
    <n v="10183"/>
    <s v="51223000514001"/>
    <x v="1"/>
    <s v="514001SG"/>
    <x v="1"/>
  </r>
  <r>
    <x v="226"/>
    <s v="PCRP/530050"/>
    <s v="Const &amp; Maint Other"/>
    <n v="5122300"/>
    <s v="MNT BOIL-PRECIP/BAG"/>
    <s v="0"/>
    <s v="5122300/0"/>
    <x v="239"/>
    <x v="237"/>
    <s v="S"/>
    <s v="1000"/>
    <x v="21"/>
    <s v="514002SG"/>
    <x v="1"/>
    <s v="SNPPS"/>
    <n v="-560.86"/>
    <s v="51223000514002"/>
    <x v="1"/>
    <s v="514002SG"/>
    <x v="1"/>
  </r>
  <r>
    <x v="226"/>
    <s v="PCRP/530050"/>
    <s v="Const &amp; Maint Other"/>
    <n v="5122300"/>
    <s v="MNT BOIL-PRECIP/BAG"/>
    <s v="0"/>
    <s v="5122300/0"/>
    <x v="243"/>
    <x v="241"/>
    <s v="S"/>
    <s v="1000"/>
    <x v="21"/>
    <s v="517001SG"/>
    <x v="1"/>
    <s v="SNPPS"/>
    <n v="-637"/>
    <s v="51223000517001"/>
    <x v="1"/>
    <s v="517001SG"/>
    <x v="2"/>
  </r>
  <r>
    <x v="226"/>
    <s v="PCRP/530050"/>
    <s v="Const &amp; Maint Other"/>
    <n v="5122300"/>
    <s v="MNT BOIL-PRECIP/BAG"/>
    <s v="0"/>
    <s v="5122300/0"/>
    <x v="244"/>
    <x v="242"/>
    <s v="S"/>
    <s v="1000"/>
    <x v="21"/>
    <s v="517002SG"/>
    <x v="1"/>
    <s v="SNPPS"/>
    <n v="-2700.88"/>
    <s v="51223000517002"/>
    <x v="1"/>
    <s v="517002SG"/>
    <x v="2"/>
  </r>
  <r>
    <x v="226"/>
    <s v="PCRP/530050"/>
    <s v="Const &amp; Maint Other"/>
    <n v="5122300"/>
    <s v="MNT BOIL-PRECIP/BAG"/>
    <s v="0"/>
    <s v="5122300/0"/>
    <x v="245"/>
    <x v="243"/>
    <s v="S"/>
    <s v="1000"/>
    <x v="21"/>
    <s v="517003SG"/>
    <x v="1"/>
    <s v="SNPPS"/>
    <n v="31298.59"/>
    <s v="51223000517003"/>
    <x v="1"/>
    <s v="517003SG"/>
    <x v="1"/>
  </r>
  <r>
    <x v="226"/>
    <s v="PCRP/530050"/>
    <s v="Const &amp; Maint Other"/>
    <n v="5122300"/>
    <s v="MNT BOIL-PRECIP/BAG"/>
    <s v="0"/>
    <s v="5122300/0"/>
    <x v="246"/>
    <x v="244"/>
    <s v="S"/>
    <s v="1000"/>
    <x v="21"/>
    <s v="517004SG"/>
    <x v="1"/>
    <s v="SNPPS"/>
    <n v="13933.24"/>
    <s v="51223000517004"/>
    <x v="1"/>
    <s v="517004SG"/>
    <x v="1"/>
  </r>
  <r>
    <x v="226"/>
    <s v="PCRP/530050"/>
    <s v="Const &amp; Maint Other"/>
    <n v="5122300"/>
    <s v="MNT BOIL-PRECIP/BAG"/>
    <s v="0"/>
    <s v="5122300/0"/>
    <x v="247"/>
    <x v="245"/>
    <s v="S"/>
    <s v="1000"/>
    <x v="21"/>
    <s v="519000SG"/>
    <x v="1"/>
    <s v="SNPPS"/>
    <n v="17153.009999999998"/>
    <s v="51223000519000"/>
    <x v="1"/>
    <s v="519000SG"/>
    <x v="1"/>
  </r>
  <r>
    <x v="226"/>
    <s v="PCRP/530050"/>
    <s v="Const &amp; Maint Other"/>
    <n v="5122400"/>
    <s v="MNT BOIL-PRTRT WTR"/>
    <s v="0"/>
    <s v="5122400/0"/>
    <x v="57"/>
    <x v="56"/>
    <s v="S"/>
    <s v="1000"/>
    <x v="21"/>
    <s v="260SG"/>
    <x v="1"/>
    <s v="SNPPS"/>
    <n v="27656.21"/>
    <s v="51224000260"/>
    <x v="1"/>
    <s v="260SG"/>
    <x v="1"/>
  </r>
  <r>
    <x v="226"/>
    <s v="PCRP/530050"/>
    <s v="Const &amp; Maint Other"/>
    <n v="5122400"/>
    <s v="MNT BOIL-PRTRT WTR"/>
    <s v="0"/>
    <s v="5122400/0"/>
    <x v="69"/>
    <x v="68"/>
    <s v="S"/>
    <s v="1000"/>
    <x v="21"/>
    <s v="280SG"/>
    <x v="1"/>
    <s v="SNPPS"/>
    <n v="134211.9"/>
    <s v="51224000280"/>
    <x v="1"/>
    <s v="280SG"/>
    <x v="1"/>
  </r>
  <r>
    <x v="226"/>
    <s v="PCRP/530050"/>
    <s v="Const &amp; Maint Other"/>
    <n v="5122400"/>
    <s v="MNT BOIL-PRTRT WTR"/>
    <s v="0"/>
    <s v="5122400/0"/>
    <x v="72"/>
    <x v="71"/>
    <s v="S"/>
    <s v="1000"/>
    <x v="21"/>
    <s v="300SG"/>
    <x v="1"/>
    <s v="SNPPS"/>
    <n v="57805.2"/>
    <s v="51224000300"/>
    <x v="1"/>
    <s v="300SG"/>
    <x v="1"/>
  </r>
  <r>
    <x v="226"/>
    <s v="PCRP/530050"/>
    <s v="Const &amp; Maint Other"/>
    <n v="5122400"/>
    <s v="MNT BOIL-PRTRT WTR"/>
    <s v="0"/>
    <s v="5122400/0"/>
    <x v="241"/>
    <x v="239"/>
    <s v="S"/>
    <s v="1000"/>
    <x v="21"/>
    <s v="514004SG"/>
    <x v="1"/>
    <s v="SNPPS"/>
    <n v="2618.98"/>
    <s v="51224000514004"/>
    <x v="1"/>
    <s v="514004SG"/>
    <x v="1"/>
  </r>
  <r>
    <x v="226"/>
    <s v="PCRP/530050"/>
    <s v="Const &amp; Maint Other"/>
    <n v="5122400"/>
    <s v="MNT BOIL-PRTRT WTR"/>
    <s v="0"/>
    <s v="5122400/0"/>
    <x v="247"/>
    <x v="245"/>
    <s v="S"/>
    <s v="1000"/>
    <x v="21"/>
    <s v="519000SG"/>
    <x v="1"/>
    <s v="SNPPS"/>
    <n v="12894.68"/>
    <s v="51224000519000"/>
    <x v="1"/>
    <s v="519000SG"/>
    <x v="1"/>
  </r>
  <r>
    <x v="226"/>
    <s v="PCRP/530050"/>
    <s v="Const &amp; Maint Other"/>
    <n v="5122500"/>
    <s v="MNT BOIL-RV OSMSIS"/>
    <s v="0"/>
    <s v="5122500/0"/>
    <x v="242"/>
    <x v="240"/>
    <s v="S"/>
    <s v="1000"/>
    <x v="21"/>
    <s v="517000SG"/>
    <x v="1"/>
    <s v="SNPPS"/>
    <n v="42113.18"/>
    <s v="51225000517000"/>
    <x v="1"/>
    <s v="517000SG"/>
    <x v="2"/>
  </r>
  <r>
    <x v="226"/>
    <s v="PCRP/530050"/>
    <s v="Const &amp; Maint Other"/>
    <n v="5122600"/>
    <s v="MNT BOIL-RHEAT ST"/>
    <s v="0"/>
    <s v="5122600/0"/>
    <x v="71"/>
    <x v="70"/>
    <s v="S"/>
    <s v="1000"/>
    <x v="21"/>
    <s v="282SG"/>
    <x v="1"/>
    <s v="SNPPS"/>
    <n v="21872.31"/>
    <s v="51226000282"/>
    <x v="1"/>
    <s v="282SG"/>
    <x v="1"/>
  </r>
  <r>
    <x v="226"/>
    <s v="PCRP/530050"/>
    <s v="Const &amp; Maint Other"/>
    <n v="5122600"/>
    <s v="MNT BOIL-RHEAT ST"/>
    <s v="0"/>
    <s v="5122600/0"/>
    <x v="75"/>
    <x v="74"/>
    <s v="S"/>
    <s v="1000"/>
    <x v="21"/>
    <s v="303SG"/>
    <x v="1"/>
    <s v="SNPPS"/>
    <n v="7089.17"/>
    <s v="51226000303"/>
    <x v="1"/>
    <s v="303SG"/>
    <x v="1"/>
  </r>
  <r>
    <x v="226"/>
    <s v="PCRP/530050"/>
    <s v="Const &amp; Maint Other"/>
    <n v="5122600"/>
    <s v="MNT BOIL-RHEAT ST"/>
    <s v="0"/>
    <s v="5122600/0"/>
    <x v="238"/>
    <x v="236"/>
    <s v="S"/>
    <s v="1000"/>
    <x v="21"/>
    <s v="514001SG"/>
    <x v="1"/>
    <s v="SNPPS"/>
    <n v="8657.9599999999991"/>
    <s v="51226000514001"/>
    <x v="1"/>
    <s v="514001SG"/>
    <x v="1"/>
  </r>
  <r>
    <x v="226"/>
    <s v="PCRP/530050"/>
    <s v="Const &amp; Maint Other"/>
    <n v="5122600"/>
    <s v="MNT BOIL-RHEAT ST"/>
    <s v="0"/>
    <s v="5122600/0"/>
    <x v="239"/>
    <x v="237"/>
    <s v="S"/>
    <s v="1000"/>
    <x v="21"/>
    <s v="514002SG"/>
    <x v="1"/>
    <s v="SNPPS"/>
    <n v="-756.72"/>
    <s v="51226000514002"/>
    <x v="1"/>
    <s v="514002SG"/>
    <x v="1"/>
  </r>
  <r>
    <x v="226"/>
    <s v="PCRP/530050"/>
    <s v="Const &amp; Maint Other"/>
    <n v="5122600"/>
    <s v="MNT BOIL-RHEAT ST"/>
    <s v="0"/>
    <s v="5122600/0"/>
    <x v="240"/>
    <x v="238"/>
    <s v="S"/>
    <s v="1000"/>
    <x v="21"/>
    <s v="514003SG"/>
    <x v="1"/>
    <s v="SNPPS"/>
    <n v="15768.9"/>
    <s v="51226000514003"/>
    <x v="1"/>
    <s v="514003SG"/>
    <x v="1"/>
  </r>
  <r>
    <x v="226"/>
    <s v="PCRP/530050"/>
    <s v="Const &amp; Maint Other"/>
    <n v="5122600"/>
    <s v="MNT BOIL-RHEAT ST"/>
    <s v="0"/>
    <s v="5122600/0"/>
    <x v="243"/>
    <x v="241"/>
    <s v="S"/>
    <s v="1000"/>
    <x v="21"/>
    <s v="517001SG"/>
    <x v="1"/>
    <s v="SNPPS"/>
    <n v="1170.1600000000001"/>
    <s v="51226000517001"/>
    <x v="1"/>
    <s v="517001SG"/>
    <x v="2"/>
  </r>
  <r>
    <x v="226"/>
    <s v="PCRP/530050"/>
    <s v="Const &amp; Maint Other"/>
    <n v="5122800"/>
    <s v="MNT BOIL-SOOTBLWG"/>
    <s v="0"/>
    <s v="5122800/0"/>
    <x v="70"/>
    <x v="69"/>
    <s v="S"/>
    <s v="1000"/>
    <x v="21"/>
    <s v="281SG"/>
    <x v="1"/>
    <s v="SNPPS"/>
    <n v="3090.18"/>
    <s v="51228000281"/>
    <x v="1"/>
    <s v="281SG"/>
    <x v="1"/>
  </r>
  <r>
    <x v="226"/>
    <s v="PCRP/530050"/>
    <s v="Const &amp; Maint Other"/>
    <n v="5122800"/>
    <s v="MNT BOIL-SOOTBLWG"/>
    <s v="0"/>
    <s v="5122800/0"/>
    <x v="71"/>
    <x v="70"/>
    <s v="S"/>
    <s v="1000"/>
    <x v="21"/>
    <s v="282SG"/>
    <x v="1"/>
    <s v="SNPPS"/>
    <n v="4352.34"/>
    <s v="51228000282"/>
    <x v="1"/>
    <s v="282SG"/>
    <x v="1"/>
  </r>
  <r>
    <x v="226"/>
    <s v="PCRP/530050"/>
    <s v="Const &amp; Maint Other"/>
    <n v="5122800"/>
    <s v="MNT BOIL-SOOTBLWG"/>
    <s v="0"/>
    <s v="5122800/0"/>
    <x v="73"/>
    <x v="72"/>
    <s v="S"/>
    <s v="1000"/>
    <x v="21"/>
    <s v="301SG"/>
    <x v="1"/>
    <s v="SNPPS"/>
    <n v="2049.9"/>
    <s v="51228000301"/>
    <x v="1"/>
    <s v="301SG"/>
    <x v="1"/>
  </r>
  <r>
    <x v="226"/>
    <s v="PCRP/530050"/>
    <s v="Const &amp; Maint Other"/>
    <n v="5122800"/>
    <s v="MNT BOIL-SOOTBLWG"/>
    <s v="0"/>
    <s v="5122800/0"/>
    <x v="74"/>
    <x v="73"/>
    <s v="S"/>
    <s v="1000"/>
    <x v="21"/>
    <s v="302SG"/>
    <x v="1"/>
    <s v="SNPPS"/>
    <n v="4273.99"/>
    <s v="51228000302"/>
    <x v="1"/>
    <s v="302SG"/>
    <x v="1"/>
  </r>
  <r>
    <x v="226"/>
    <s v="PCRP/530050"/>
    <s v="Const &amp; Maint Other"/>
    <n v="5122800"/>
    <s v="MNT BOIL-SOOTBLWG"/>
    <s v="0"/>
    <s v="5122800/0"/>
    <x v="75"/>
    <x v="74"/>
    <s v="S"/>
    <s v="1000"/>
    <x v="21"/>
    <s v="303SG"/>
    <x v="1"/>
    <s v="SNPPS"/>
    <n v="13000.06"/>
    <s v="51228000303"/>
    <x v="1"/>
    <s v="303SG"/>
    <x v="1"/>
  </r>
  <r>
    <x v="226"/>
    <s v="PCRP/530050"/>
    <s v="Const &amp; Maint Other"/>
    <n v="5122800"/>
    <s v="MNT BOIL-SOOTBLWG"/>
    <s v="0"/>
    <s v="5122800/0"/>
    <x v="238"/>
    <x v="236"/>
    <s v="S"/>
    <s v="1000"/>
    <x v="21"/>
    <s v="514001SG"/>
    <x v="1"/>
    <s v="SNPPS"/>
    <n v="986.84"/>
    <s v="51228000514001"/>
    <x v="1"/>
    <s v="514001SG"/>
    <x v="1"/>
  </r>
  <r>
    <x v="226"/>
    <s v="PCRP/530050"/>
    <s v="Const &amp; Maint Other"/>
    <n v="5122800"/>
    <s v="MNT BOIL-SOOTBLWG"/>
    <s v="0"/>
    <s v="5122800/0"/>
    <x v="241"/>
    <x v="239"/>
    <s v="S"/>
    <s v="1000"/>
    <x v="21"/>
    <s v="514004SG"/>
    <x v="1"/>
    <s v="SNPPS"/>
    <n v="41974.239999999998"/>
    <s v="51228000514004"/>
    <x v="1"/>
    <s v="514004SG"/>
    <x v="1"/>
  </r>
  <r>
    <x v="226"/>
    <s v="PCRP/530050"/>
    <s v="Const &amp; Maint Other"/>
    <n v="5122800"/>
    <s v="MNT BOIL-SOOTBLWG"/>
    <s v="0"/>
    <s v="5122800/0"/>
    <x v="243"/>
    <x v="241"/>
    <s v="S"/>
    <s v="1000"/>
    <x v="21"/>
    <s v="517001SG"/>
    <x v="1"/>
    <s v="SNPPS"/>
    <n v="1742.13"/>
    <s v="51228000517001"/>
    <x v="1"/>
    <s v="517001SG"/>
    <x v="2"/>
  </r>
  <r>
    <x v="226"/>
    <s v="PCRP/530050"/>
    <s v="Const &amp; Maint Other"/>
    <n v="5122900"/>
    <s v="MNT BOILR-SCRUBBER"/>
    <s v="0"/>
    <s v="5122900/0"/>
    <x v="69"/>
    <x v="68"/>
    <s v="S"/>
    <s v="1000"/>
    <x v="21"/>
    <s v="280SG"/>
    <x v="1"/>
    <s v="SNPPS"/>
    <n v="14208.61"/>
    <s v="51229000280"/>
    <x v="1"/>
    <s v="280SG"/>
    <x v="1"/>
  </r>
  <r>
    <x v="226"/>
    <s v="PCRP/530050"/>
    <s v="Const &amp; Maint Other"/>
    <n v="5122900"/>
    <s v="MNT BOILR-SCRUBBER"/>
    <s v="0"/>
    <s v="5122900/0"/>
    <x v="70"/>
    <x v="69"/>
    <s v="S"/>
    <s v="1000"/>
    <x v="21"/>
    <s v="281SG"/>
    <x v="1"/>
    <s v="SNPPS"/>
    <n v="58118.83"/>
    <s v="51229000281"/>
    <x v="1"/>
    <s v="281SG"/>
    <x v="1"/>
  </r>
  <r>
    <x v="226"/>
    <s v="PCRP/530050"/>
    <s v="Const &amp; Maint Other"/>
    <n v="5122900"/>
    <s v="MNT BOILR-SCRUBBER"/>
    <s v="0"/>
    <s v="5122900/0"/>
    <x v="71"/>
    <x v="70"/>
    <s v="S"/>
    <s v="1000"/>
    <x v="21"/>
    <s v="282SG"/>
    <x v="1"/>
    <s v="SNPPS"/>
    <n v="26478.89"/>
    <s v="51229000282"/>
    <x v="1"/>
    <s v="282SG"/>
    <x v="1"/>
  </r>
  <r>
    <x v="226"/>
    <s v="PCRP/530050"/>
    <s v="Const &amp; Maint Other"/>
    <n v="5122900"/>
    <s v="MNT BOILR-SCRUBBER"/>
    <s v="0"/>
    <s v="5122900/0"/>
    <x v="73"/>
    <x v="72"/>
    <s v="S"/>
    <s v="1000"/>
    <x v="21"/>
    <s v="301SG"/>
    <x v="1"/>
    <s v="SNPPS"/>
    <n v="6398.07"/>
    <s v="51229000301"/>
    <x v="1"/>
    <s v="301SG"/>
    <x v="1"/>
  </r>
  <r>
    <x v="226"/>
    <s v="PCRP/530050"/>
    <s v="Const &amp; Maint Other"/>
    <n v="5122900"/>
    <s v="MNT BOILR-SCRUBBER"/>
    <s v="0"/>
    <s v="5122900/0"/>
    <x v="74"/>
    <x v="73"/>
    <s v="S"/>
    <s v="1000"/>
    <x v="21"/>
    <s v="302SG"/>
    <x v="1"/>
    <s v="SNPPS"/>
    <n v="102147.86"/>
    <s v="51229000302"/>
    <x v="1"/>
    <s v="302SG"/>
    <x v="1"/>
  </r>
  <r>
    <x v="226"/>
    <s v="PCRP/530050"/>
    <s v="Const &amp; Maint Other"/>
    <n v="5122900"/>
    <s v="MNT BOILR-SCRUBBER"/>
    <s v="0"/>
    <s v="5122900/0"/>
    <x v="75"/>
    <x v="74"/>
    <s v="S"/>
    <s v="1000"/>
    <x v="21"/>
    <s v="303SG"/>
    <x v="1"/>
    <s v="SNPPS"/>
    <n v="405727.86"/>
    <s v="51229000303"/>
    <x v="1"/>
    <s v="303SG"/>
    <x v="1"/>
  </r>
  <r>
    <x v="226"/>
    <s v="PCRP/530050"/>
    <s v="Const &amp; Maint Other"/>
    <n v="5122900"/>
    <s v="MNT BOILR-SCRUBBER"/>
    <s v="0"/>
    <s v="5122900/0"/>
    <x v="76"/>
    <x v="75"/>
    <s v="S"/>
    <s v="1000"/>
    <x v="21"/>
    <s v="305SG"/>
    <x v="1"/>
    <s v="SNPPS"/>
    <n v="30837.69"/>
    <s v="51229000305"/>
    <x v="1"/>
    <s v="305SG"/>
    <x v="1"/>
  </r>
  <r>
    <x v="226"/>
    <s v="PCRP/530050"/>
    <s v="Const &amp; Maint Other"/>
    <n v="5122900"/>
    <s v="MNT BOILR-SCRUBBER"/>
    <s v="0"/>
    <s v="5122900/0"/>
    <x v="237"/>
    <x v="235"/>
    <s v="S"/>
    <s v="1000"/>
    <x v="21"/>
    <s v="514000SG"/>
    <x v="1"/>
    <s v="SNPPS"/>
    <n v="53407.77"/>
    <s v="51229000514000"/>
    <x v="1"/>
    <s v="514000SG"/>
    <x v="1"/>
  </r>
  <r>
    <x v="226"/>
    <s v="PCRP/530050"/>
    <s v="Const &amp; Maint Other"/>
    <n v="5122900"/>
    <s v="MNT BOILR-SCRUBBER"/>
    <s v="0"/>
    <s v="5122900/0"/>
    <x v="240"/>
    <x v="238"/>
    <s v="S"/>
    <s v="1000"/>
    <x v="21"/>
    <s v="514003SG"/>
    <x v="1"/>
    <s v="SNPPS"/>
    <n v="78553.2"/>
    <s v="51229000514003"/>
    <x v="1"/>
    <s v="514003SG"/>
    <x v="1"/>
  </r>
  <r>
    <x v="226"/>
    <s v="PCRP/530050"/>
    <s v="Const &amp; Maint Other"/>
    <n v="5122900"/>
    <s v="MNT BOILR-SCRUBBER"/>
    <s v="0"/>
    <s v="5122900/0"/>
    <x v="241"/>
    <x v="239"/>
    <s v="S"/>
    <s v="1000"/>
    <x v="21"/>
    <s v="514004SG"/>
    <x v="1"/>
    <s v="SNPPS"/>
    <n v="31603.27"/>
    <s v="51229000514004"/>
    <x v="1"/>
    <s v="514004SG"/>
    <x v="1"/>
  </r>
  <r>
    <x v="226"/>
    <s v="PCRP/530050"/>
    <s v="Const &amp; Maint Other"/>
    <n v="5122900"/>
    <s v="MNT BOILR-SCRUBBER"/>
    <s v="0"/>
    <s v="5122900/0"/>
    <x v="242"/>
    <x v="240"/>
    <s v="S"/>
    <s v="1000"/>
    <x v="21"/>
    <s v="517000SG"/>
    <x v="1"/>
    <s v="SNPPS"/>
    <n v="16281.39"/>
    <s v="51229000517000"/>
    <x v="1"/>
    <s v="517000SG"/>
    <x v="2"/>
  </r>
  <r>
    <x v="226"/>
    <s v="PCRP/530050"/>
    <s v="Const &amp; Maint Other"/>
    <n v="5122900"/>
    <s v="MNT BOILR-SCRUBBER"/>
    <s v="0"/>
    <s v="5122900/0"/>
    <x v="245"/>
    <x v="243"/>
    <s v="S"/>
    <s v="1000"/>
    <x v="21"/>
    <s v="517003SG"/>
    <x v="1"/>
    <s v="SNPPS"/>
    <n v="271710.90000000002"/>
    <s v="51229000517003"/>
    <x v="1"/>
    <s v="517003SG"/>
    <x v="1"/>
  </r>
  <r>
    <x v="226"/>
    <s v="PCRP/530050"/>
    <s v="Const &amp; Maint Other"/>
    <n v="5122900"/>
    <s v="MNT BOILR-SCRUBBER"/>
    <s v="0"/>
    <s v="5122900/0"/>
    <x v="246"/>
    <x v="244"/>
    <s v="S"/>
    <s v="1000"/>
    <x v="21"/>
    <s v="517004SG"/>
    <x v="1"/>
    <s v="SNPPS"/>
    <n v="93446.13"/>
    <s v="51229000517004"/>
    <x v="1"/>
    <s v="517004SG"/>
    <x v="1"/>
  </r>
  <r>
    <x v="226"/>
    <s v="PCRP/530050"/>
    <s v="Const &amp; Maint Other"/>
    <n v="5122900"/>
    <s v="MNT BOILR-SCRUBBER"/>
    <s v="0"/>
    <s v="5122900/0"/>
    <x v="247"/>
    <x v="245"/>
    <s v="S"/>
    <s v="1000"/>
    <x v="21"/>
    <s v="519000SG"/>
    <x v="1"/>
    <s v="SNPPS"/>
    <n v="27250"/>
    <s v="51229000519000"/>
    <x v="1"/>
    <s v="519000SG"/>
    <x v="1"/>
  </r>
  <r>
    <x v="226"/>
    <s v="PCRP/530050"/>
    <s v="Const &amp; Maint Other"/>
    <n v="5123000"/>
    <s v="MNT BOILR-BOTM ASH"/>
    <s v="0"/>
    <s v="5123000/0"/>
    <x v="66"/>
    <x v="65"/>
    <s v="S"/>
    <s v="1000"/>
    <x v="21"/>
    <s v="271SG"/>
    <x v="1"/>
    <s v="SNPPS"/>
    <n v="91745.18"/>
    <s v="51230000271"/>
    <x v="1"/>
    <s v="271SG"/>
    <x v="1"/>
  </r>
  <r>
    <x v="226"/>
    <s v="PCRP/530050"/>
    <s v="Const &amp; Maint Other"/>
    <n v="5123000"/>
    <s v="MNT BOILR-BOTM ASH"/>
    <s v="0"/>
    <s v="5123000/0"/>
    <x v="69"/>
    <x v="68"/>
    <s v="S"/>
    <s v="1000"/>
    <x v="21"/>
    <s v="280SG"/>
    <x v="1"/>
    <s v="SNPPS"/>
    <n v="21192.77"/>
    <s v="51230000280"/>
    <x v="1"/>
    <s v="280SG"/>
    <x v="1"/>
  </r>
  <r>
    <x v="226"/>
    <s v="PCRP/530050"/>
    <s v="Const &amp; Maint Other"/>
    <n v="5123000"/>
    <s v="MNT BOILR-BOTM ASH"/>
    <s v="0"/>
    <s v="5123000/0"/>
    <x v="73"/>
    <x v="72"/>
    <s v="S"/>
    <s v="1000"/>
    <x v="21"/>
    <s v="301SG"/>
    <x v="1"/>
    <s v="SNPPS"/>
    <n v="4021.02"/>
    <s v="51230000301"/>
    <x v="1"/>
    <s v="301SG"/>
    <x v="1"/>
  </r>
  <r>
    <x v="226"/>
    <s v="PCRP/530050"/>
    <s v="Const &amp; Maint Other"/>
    <n v="5123000"/>
    <s v="MNT BOILR-BOTM ASH"/>
    <s v="0"/>
    <s v="5123000/0"/>
    <x v="74"/>
    <x v="73"/>
    <s v="S"/>
    <s v="1000"/>
    <x v="21"/>
    <s v="302SG"/>
    <x v="1"/>
    <s v="SNPPS"/>
    <n v="3390.48"/>
    <s v="51230000302"/>
    <x v="1"/>
    <s v="302SG"/>
    <x v="1"/>
  </r>
  <r>
    <x v="226"/>
    <s v="PCRP/530050"/>
    <s v="Const &amp; Maint Other"/>
    <n v="5123000"/>
    <s v="MNT BOILR-BOTM ASH"/>
    <s v="0"/>
    <s v="5123000/0"/>
    <x v="75"/>
    <x v="74"/>
    <s v="S"/>
    <s v="1000"/>
    <x v="21"/>
    <s v="303SG"/>
    <x v="1"/>
    <s v="SNPPS"/>
    <n v="88495.72"/>
    <s v="51230000303"/>
    <x v="1"/>
    <s v="303SG"/>
    <x v="1"/>
  </r>
  <r>
    <x v="226"/>
    <s v="PCRP/530050"/>
    <s v="Const &amp; Maint Other"/>
    <n v="5123000"/>
    <s v="MNT BOILR-BOTM ASH"/>
    <s v="0"/>
    <s v="5123000/0"/>
    <x v="76"/>
    <x v="75"/>
    <s v="S"/>
    <s v="1000"/>
    <x v="21"/>
    <s v="305SG"/>
    <x v="1"/>
    <s v="SNPPS"/>
    <n v="5632.2"/>
    <s v="51230000305"/>
    <x v="1"/>
    <s v="305SG"/>
    <x v="1"/>
  </r>
  <r>
    <x v="226"/>
    <s v="PCRP/530050"/>
    <s v="Const &amp; Maint Other"/>
    <n v="5123000"/>
    <s v="MNT BOILR-BOTM ASH"/>
    <s v="0"/>
    <s v="5123000/0"/>
    <x v="238"/>
    <x v="236"/>
    <s v="S"/>
    <s v="1000"/>
    <x v="21"/>
    <s v="514001SG"/>
    <x v="1"/>
    <s v="SNPPS"/>
    <n v="18434.59"/>
    <s v="51230000514001"/>
    <x v="1"/>
    <s v="514001SG"/>
    <x v="1"/>
  </r>
  <r>
    <x v="226"/>
    <s v="PCRP/530050"/>
    <s v="Const &amp; Maint Other"/>
    <n v="5123000"/>
    <s v="MNT BOILR-BOTM ASH"/>
    <s v="0"/>
    <s v="5123000/0"/>
    <x v="241"/>
    <x v="239"/>
    <s v="S"/>
    <s v="1000"/>
    <x v="21"/>
    <s v="514004SG"/>
    <x v="1"/>
    <s v="SNPPS"/>
    <n v="71596.77"/>
    <s v="51230000514004"/>
    <x v="1"/>
    <s v="514004SG"/>
    <x v="1"/>
  </r>
  <r>
    <x v="226"/>
    <s v="PCRP/530050"/>
    <s v="Const &amp; Maint Other"/>
    <n v="5123000"/>
    <s v="MNT BOILR-BOTM ASH"/>
    <s v="0"/>
    <s v="5123000/0"/>
    <x v="242"/>
    <x v="240"/>
    <s v="S"/>
    <s v="1000"/>
    <x v="21"/>
    <s v="517000SG"/>
    <x v="1"/>
    <s v="SNPPS"/>
    <n v="15666.19"/>
    <s v="51230000517000"/>
    <x v="1"/>
    <s v="517000SG"/>
    <x v="2"/>
  </r>
  <r>
    <x v="226"/>
    <s v="PCRP/530050"/>
    <s v="Const &amp; Maint Other"/>
    <n v="5123000"/>
    <s v="MNT BOILR-BOTM ASH"/>
    <s v="0"/>
    <s v="5123000/0"/>
    <x v="245"/>
    <x v="243"/>
    <s v="S"/>
    <s v="1000"/>
    <x v="21"/>
    <s v="517003SG"/>
    <x v="1"/>
    <s v="SNPPS"/>
    <n v="6340"/>
    <s v="51230000517003"/>
    <x v="1"/>
    <s v="517003SG"/>
    <x v="1"/>
  </r>
  <r>
    <x v="226"/>
    <s v="PCRP/530050"/>
    <s v="Const &amp; Maint Other"/>
    <n v="5123000"/>
    <s v="MNT BOILR-BOTM ASH"/>
    <s v="0"/>
    <s v="5123000/0"/>
    <x v="247"/>
    <x v="245"/>
    <s v="S"/>
    <s v="1000"/>
    <x v="21"/>
    <s v="519000SG"/>
    <x v="1"/>
    <s v="SNPPS"/>
    <n v="34020.019999999997"/>
    <s v="51230000519000"/>
    <x v="1"/>
    <s v="519000SG"/>
    <x v="1"/>
  </r>
  <r>
    <x v="226"/>
    <s v="PCRP/530050"/>
    <s v="Const &amp; Maint Other"/>
    <n v="5123100"/>
    <s v="MNT BOIL-WTR TRTMT"/>
    <s v="0"/>
    <s v="5123100/0"/>
    <x v="69"/>
    <x v="68"/>
    <s v="S"/>
    <s v="1000"/>
    <x v="21"/>
    <s v="280SG"/>
    <x v="1"/>
    <s v="SNPPS"/>
    <n v="224206.1"/>
    <s v="51231000280"/>
    <x v="1"/>
    <s v="280SG"/>
    <x v="1"/>
  </r>
  <r>
    <x v="226"/>
    <s v="PCRP/530050"/>
    <s v="Const &amp; Maint Other"/>
    <n v="5123100"/>
    <s v="MNT BOIL-WTR TRTMT"/>
    <s v="0"/>
    <s v="5123100/0"/>
    <x v="237"/>
    <x v="235"/>
    <s v="S"/>
    <s v="1000"/>
    <x v="21"/>
    <s v="514000SG"/>
    <x v="1"/>
    <s v="SNPPS"/>
    <n v="1032.6199999999999"/>
    <s v="51231000514000"/>
    <x v="1"/>
    <s v="514000SG"/>
    <x v="1"/>
  </r>
  <r>
    <x v="226"/>
    <s v="PCRP/530050"/>
    <s v="Const &amp; Maint Other"/>
    <n v="5123100"/>
    <s v="MNT BOIL-WTR TRTMT"/>
    <s v="0"/>
    <s v="5123100/0"/>
    <x v="240"/>
    <x v="238"/>
    <s v="S"/>
    <s v="1000"/>
    <x v="21"/>
    <s v="514003SG"/>
    <x v="1"/>
    <s v="SNPPS"/>
    <n v="449.91"/>
    <s v="51231000514003"/>
    <x v="1"/>
    <s v="514003SG"/>
    <x v="1"/>
  </r>
  <r>
    <x v="226"/>
    <s v="PCRP/530050"/>
    <s v="Const &amp; Maint Other"/>
    <n v="5123100"/>
    <s v="MNT BOIL-WTR TRTMT"/>
    <s v="0"/>
    <s v="5123100/0"/>
    <x v="241"/>
    <x v="239"/>
    <s v="S"/>
    <s v="1000"/>
    <x v="21"/>
    <s v="514004SG"/>
    <x v="1"/>
    <s v="SNPPS"/>
    <n v="35091.18"/>
    <s v="51231000514004"/>
    <x v="1"/>
    <s v="514004SG"/>
    <x v="1"/>
  </r>
  <r>
    <x v="226"/>
    <s v="PCRP/530050"/>
    <s v="Const &amp; Maint Other"/>
    <n v="5123200"/>
    <s v="MNT BOIL-CNTL SUPT"/>
    <s v="0"/>
    <s v="5123200/0"/>
    <x v="57"/>
    <x v="56"/>
    <s v="S"/>
    <s v="1000"/>
    <x v="21"/>
    <s v="260SG"/>
    <x v="1"/>
    <s v="SNPPS"/>
    <n v="13312.84"/>
    <s v="51232000260"/>
    <x v="1"/>
    <s v="260SG"/>
    <x v="1"/>
  </r>
  <r>
    <x v="226"/>
    <s v="PCRP/530050"/>
    <s v="Const &amp; Maint Other"/>
    <n v="5123200"/>
    <s v="MNT BOIL-CNTL SUPT"/>
    <s v="0"/>
    <s v="5123200/0"/>
    <x v="59"/>
    <x v="58"/>
    <s v="S"/>
    <s v="1000"/>
    <x v="21"/>
    <s v="262SG"/>
    <x v="1"/>
    <s v="SNPPS"/>
    <n v="1706.6"/>
    <s v="51232000262"/>
    <x v="1"/>
    <s v="262SG"/>
    <x v="1"/>
  </r>
  <r>
    <x v="226"/>
    <s v="PCRP/530050"/>
    <s v="Const &amp; Maint Other"/>
    <n v="5123200"/>
    <s v="MNT BOIL-CNTL SUPT"/>
    <s v="0"/>
    <s v="5123200/0"/>
    <x v="242"/>
    <x v="240"/>
    <s v="S"/>
    <s v="1000"/>
    <x v="21"/>
    <s v="517000SG"/>
    <x v="1"/>
    <s v="SNPPS"/>
    <n v="111134.69"/>
    <s v="51232000517000"/>
    <x v="1"/>
    <s v="517000SG"/>
    <x v="2"/>
  </r>
  <r>
    <x v="226"/>
    <s v="PCRP/530050"/>
    <s v="Const &amp; Maint Other"/>
    <n v="5123300"/>
    <s v="MAINT GEO GATH SYS"/>
    <s v="0"/>
    <s v="5123300/0"/>
    <x v="82"/>
    <x v="81"/>
    <s v="R"/>
    <s v="1000"/>
    <x v="21"/>
    <s v="381SG"/>
    <x v="1"/>
    <s v="SNPPS"/>
    <n v="36266.39"/>
    <s v="51233000381"/>
    <x v="1"/>
    <s v="381SG"/>
    <x v="2"/>
  </r>
  <r>
    <x v="226"/>
    <s v="PCRP/530050"/>
    <s v="Const &amp; Maint Other"/>
    <n v="5123400"/>
    <s v="MAINT OF BOILERS"/>
    <s v="0"/>
    <s v="5123400/0"/>
    <x v="68"/>
    <x v="67"/>
    <s v="S"/>
    <s v="1000"/>
    <x v="21"/>
    <s v="273SG"/>
    <x v="1"/>
    <s v="SNPPS"/>
    <n v="4305"/>
    <s v="51234000273"/>
    <x v="1"/>
    <s v="273SG"/>
    <x v="1"/>
  </r>
  <r>
    <x v="226"/>
    <s v="PCRP/530050"/>
    <s v="Const &amp; Maint Other"/>
    <n v="5123400"/>
    <s v="MAINT OF BOILERS"/>
    <s v="0"/>
    <s v="5123400/0"/>
    <x v="71"/>
    <x v="70"/>
    <s v="S"/>
    <s v="1000"/>
    <x v="21"/>
    <s v="282SG"/>
    <x v="1"/>
    <s v="SNPPS"/>
    <n v="-3511.57"/>
    <s v="51234000282"/>
    <x v="1"/>
    <s v="282SG"/>
    <x v="1"/>
  </r>
  <r>
    <x v="226"/>
    <s v="PCRP/530050"/>
    <s v="Const &amp; Maint Other"/>
    <n v="5123400"/>
    <s v="MAINT OF BOILERS"/>
    <s v="0"/>
    <s v="5123400/0"/>
    <x v="73"/>
    <x v="72"/>
    <s v="S"/>
    <s v="1000"/>
    <x v="21"/>
    <s v="301SG"/>
    <x v="1"/>
    <s v="SNPPS"/>
    <n v="38166.589999999997"/>
    <s v="51234000301"/>
    <x v="1"/>
    <s v="301SG"/>
    <x v="1"/>
  </r>
  <r>
    <x v="226"/>
    <s v="PCRP/530050"/>
    <s v="Const &amp; Maint Other"/>
    <n v="5123400"/>
    <s v="MAINT OF BOILERS"/>
    <s v="0"/>
    <s v="5123400/0"/>
    <x v="74"/>
    <x v="73"/>
    <s v="S"/>
    <s v="1000"/>
    <x v="21"/>
    <s v="302SG"/>
    <x v="1"/>
    <s v="SNPPS"/>
    <n v="3187.78"/>
    <s v="51234000302"/>
    <x v="1"/>
    <s v="302SG"/>
    <x v="1"/>
  </r>
  <r>
    <x v="226"/>
    <s v="PCRP/530050"/>
    <s v="Const &amp; Maint Other"/>
    <n v="5123400"/>
    <s v="MAINT OF BOILERS"/>
    <s v="0"/>
    <s v="5123400/0"/>
    <x v="75"/>
    <x v="74"/>
    <s v="S"/>
    <s v="1000"/>
    <x v="21"/>
    <s v="303SG"/>
    <x v="1"/>
    <s v="SNPPS"/>
    <n v="1376899.99"/>
    <s v="51234000303"/>
    <x v="1"/>
    <s v="303SG"/>
    <x v="1"/>
  </r>
  <r>
    <x v="226"/>
    <s v="PCRP/530050"/>
    <s v="Const &amp; Maint Other"/>
    <n v="5123400"/>
    <s v="MAINT OF BOILERS"/>
    <s v="0"/>
    <s v="5123400/0"/>
    <x v="239"/>
    <x v="237"/>
    <s v="S"/>
    <s v="1000"/>
    <x v="21"/>
    <s v="514002SG"/>
    <x v="1"/>
    <s v="SNPPS"/>
    <n v="2215.33"/>
    <s v="51234000514002"/>
    <x v="1"/>
    <s v="514002SG"/>
    <x v="1"/>
  </r>
  <r>
    <x v="226"/>
    <s v="PCRP/530050"/>
    <s v="Const &amp; Maint Other"/>
    <n v="5123400"/>
    <s v="MAINT OF BOILERS"/>
    <s v="0"/>
    <s v="5123400/0"/>
    <x v="242"/>
    <x v="240"/>
    <s v="S"/>
    <s v="1000"/>
    <x v="21"/>
    <s v="517000SG"/>
    <x v="1"/>
    <s v="SNPPS"/>
    <n v="83114"/>
    <s v="51234000517000"/>
    <x v="1"/>
    <s v="517000SG"/>
    <x v="2"/>
  </r>
  <r>
    <x v="226"/>
    <s v="PCRP/530050"/>
    <s v="Const &amp; Maint Other"/>
    <n v="5123400"/>
    <s v="MAINT OF BOILERS"/>
    <s v="0"/>
    <s v="5123400/0"/>
    <x v="245"/>
    <x v="243"/>
    <s v="S"/>
    <s v="1000"/>
    <x v="21"/>
    <s v="517003SG"/>
    <x v="1"/>
    <s v="SNPPS"/>
    <n v="12200"/>
    <s v="51234000517003"/>
    <x v="1"/>
    <s v="517003SG"/>
    <x v="1"/>
  </r>
  <r>
    <x v="226"/>
    <s v="PCRP/530050"/>
    <s v="Const &amp; Maint Other"/>
    <n v="5124000"/>
    <s v="MNT BOILR-CONTROLS"/>
    <s v="0"/>
    <s v="5124000/0"/>
    <x v="65"/>
    <x v="64"/>
    <s v="S"/>
    <s v="1000"/>
    <x v="21"/>
    <s v="270SG"/>
    <x v="1"/>
    <s v="SNPPS"/>
    <n v="67200"/>
    <s v="51240000270"/>
    <x v="1"/>
    <s v="270SG"/>
    <x v="1"/>
  </r>
  <r>
    <x v="226"/>
    <s v="PCRP/530050"/>
    <s v="Const &amp; Maint Other"/>
    <n v="5124000"/>
    <s v="MNT BOILR-CONTROLS"/>
    <s v="0"/>
    <s v="5124000/0"/>
    <x v="66"/>
    <x v="65"/>
    <s v="S"/>
    <s v="1000"/>
    <x v="21"/>
    <s v="271SG"/>
    <x v="1"/>
    <s v="SNPPS"/>
    <n v="8302.15"/>
    <s v="51240000271"/>
    <x v="1"/>
    <s v="271SG"/>
    <x v="1"/>
  </r>
  <r>
    <x v="226"/>
    <s v="PCRP/530050"/>
    <s v="Const &amp; Maint Other"/>
    <n v="5124000"/>
    <s v="MNT BOILR-CONTROLS"/>
    <s v="0"/>
    <s v="5124000/0"/>
    <x v="238"/>
    <x v="236"/>
    <s v="S"/>
    <s v="1000"/>
    <x v="21"/>
    <s v="514001SG"/>
    <x v="1"/>
    <s v="SNPPS"/>
    <n v="2726.25"/>
    <s v="51240000514001"/>
    <x v="1"/>
    <s v="514001SG"/>
    <x v="1"/>
  </r>
  <r>
    <x v="226"/>
    <s v="PCRP/530050"/>
    <s v="Const &amp; Maint Other"/>
    <n v="5124000"/>
    <s v="MNT BOILR-CONTROLS"/>
    <s v="0"/>
    <s v="5124000/0"/>
    <x v="239"/>
    <x v="237"/>
    <s v="S"/>
    <s v="1000"/>
    <x v="21"/>
    <s v="514002SG"/>
    <x v="1"/>
    <s v="SNPPS"/>
    <n v="-745"/>
    <s v="51240000514002"/>
    <x v="1"/>
    <s v="514002SG"/>
    <x v="1"/>
  </r>
  <r>
    <x v="226"/>
    <s v="PCRP/530050"/>
    <s v="Const &amp; Maint Other"/>
    <n v="5124000"/>
    <s v="MNT BOILR-CONTROLS"/>
    <s v="0"/>
    <s v="5124000/0"/>
    <x v="241"/>
    <x v="239"/>
    <s v="S"/>
    <s v="1000"/>
    <x v="21"/>
    <s v="514004SG"/>
    <x v="1"/>
    <s v="SNPPS"/>
    <n v="34853.699999999997"/>
    <s v="51240000514004"/>
    <x v="1"/>
    <s v="514004SG"/>
    <x v="1"/>
  </r>
  <r>
    <x v="226"/>
    <s v="PCRP/530050"/>
    <s v="Const &amp; Maint Other"/>
    <n v="5124000"/>
    <s v="MNT BOILR-CONTROLS"/>
    <s v="0"/>
    <s v="5124000/0"/>
    <x v="243"/>
    <x v="241"/>
    <s v="S"/>
    <s v="1000"/>
    <x v="21"/>
    <s v="517001SG"/>
    <x v="1"/>
    <s v="SNPPS"/>
    <n v="4611.7"/>
    <s v="51240000517001"/>
    <x v="1"/>
    <s v="517001SG"/>
    <x v="2"/>
  </r>
  <r>
    <x v="226"/>
    <s v="PCRP/530050"/>
    <s v="Const &amp; Maint Other"/>
    <n v="5124000"/>
    <s v="MNT BOILR-CONTROLS"/>
    <s v="0"/>
    <s v="5124000/0"/>
    <x v="244"/>
    <x v="242"/>
    <s v="S"/>
    <s v="1000"/>
    <x v="21"/>
    <s v="517002SG"/>
    <x v="1"/>
    <s v="SNPPS"/>
    <n v="29715.49"/>
    <s v="51240000517002"/>
    <x v="1"/>
    <s v="517002SG"/>
    <x v="2"/>
  </r>
  <r>
    <x v="226"/>
    <s v="PCRP/530050"/>
    <s v="Const &amp; Maint Other"/>
    <n v="5124000"/>
    <s v="MNT BOILR-CONTROLS"/>
    <s v="0"/>
    <s v="5124000/0"/>
    <x v="245"/>
    <x v="243"/>
    <s v="S"/>
    <s v="1000"/>
    <x v="21"/>
    <s v="517003SG"/>
    <x v="1"/>
    <s v="SNPPS"/>
    <n v="49500"/>
    <s v="51240000517003"/>
    <x v="1"/>
    <s v="517003SG"/>
    <x v="1"/>
  </r>
  <r>
    <x v="226"/>
    <s v="PCRP/530050"/>
    <s v="Const &amp; Maint Other"/>
    <n v="5124000"/>
    <s v="MNT BOILR-CONTROLS"/>
    <s v="0"/>
    <s v="5124000/0"/>
    <x v="246"/>
    <x v="244"/>
    <s v="S"/>
    <s v="1000"/>
    <x v="21"/>
    <s v="517004SG"/>
    <x v="1"/>
    <s v="SNPPS"/>
    <n v="130981.88"/>
    <s v="51240000517004"/>
    <x v="1"/>
    <s v="517004SG"/>
    <x v="1"/>
  </r>
  <r>
    <x v="226"/>
    <s v="PCRP/530050"/>
    <s v="Const &amp; Maint Other"/>
    <n v="5125000"/>
    <s v="MNT BOILER-DRAFT"/>
    <s v="0"/>
    <s v="5125000/0"/>
    <x v="58"/>
    <x v="57"/>
    <s v="S"/>
    <s v="1000"/>
    <x v="21"/>
    <s v="261SG"/>
    <x v="1"/>
    <s v="SNPPS"/>
    <n v="4641.16"/>
    <s v="51250000261"/>
    <x v="1"/>
    <s v="261SG"/>
    <x v="1"/>
  </r>
  <r>
    <x v="226"/>
    <s v="PCRP/530050"/>
    <s v="Const &amp; Maint Other"/>
    <n v="5125000"/>
    <s v="MNT BOILER-DRAFT"/>
    <s v="0"/>
    <s v="5125000/0"/>
    <x v="67"/>
    <x v="66"/>
    <s v="S"/>
    <s v="1000"/>
    <x v="21"/>
    <s v="272SG"/>
    <x v="1"/>
    <s v="SNPPS"/>
    <n v="-2362.7199999999998"/>
    <s v="51250000272"/>
    <x v="1"/>
    <s v="272SG"/>
    <x v="1"/>
  </r>
  <r>
    <x v="226"/>
    <s v="PCRP/530050"/>
    <s v="Const &amp; Maint Other"/>
    <n v="5125000"/>
    <s v="MNT BOILER-DRAFT"/>
    <s v="0"/>
    <s v="5125000/0"/>
    <x v="68"/>
    <x v="67"/>
    <s v="S"/>
    <s v="1000"/>
    <x v="21"/>
    <s v="273SG"/>
    <x v="1"/>
    <s v="SNPPS"/>
    <n v="14450.65"/>
    <s v="51250000273"/>
    <x v="1"/>
    <s v="273SG"/>
    <x v="1"/>
  </r>
  <r>
    <x v="226"/>
    <s v="PCRP/530050"/>
    <s v="Const &amp; Maint Other"/>
    <n v="5125000"/>
    <s v="MNT BOILER-DRAFT"/>
    <s v="0"/>
    <s v="5125000/0"/>
    <x v="70"/>
    <x v="69"/>
    <s v="S"/>
    <s v="1000"/>
    <x v="21"/>
    <s v="281SG"/>
    <x v="1"/>
    <s v="SNPPS"/>
    <n v="22347.41"/>
    <s v="51250000281"/>
    <x v="1"/>
    <s v="281SG"/>
    <x v="1"/>
  </r>
  <r>
    <x v="226"/>
    <s v="PCRP/530050"/>
    <s v="Const &amp; Maint Other"/>
    <n v="5125000"/>
    <s v="MNT BOILER-DRAFT"/>
    <s v="0"/>
    <s v="5125000/0"/>
    <x v="71"/>
    <x v="70"/>
    <s v="S"/>
    <s v="1000"/>
    <x v="21"/>
    <s v="282SG"/>
    <x v="1"/>
    <s v="SNPPS"/>
    <n v="26558.35"/>
    <s v="51250000282"/>
    <x v="1"/>
    <s v="282SG"/>
    <x v="1"/>
  </r>
  <r>
    <x v="226"/>
    <s v="PCRP/530050"/>
    <s v="Const &amp; Maint Other"/>
    <n v="5125000"/>
    <s v="MNT BOILER-DRAFT"/>
    <s v="0"/>
    <s v="5125000/0"/>
    <x v="73"/>
    <x v="72"/>
    <s v="S"/>
    <s v="1000"/>
    <x v="21"/>
    <s v="301SG"/>
    <x v="1"/>
    <s v="SNPPS"/>
    <n v="12618.01"/>
    <s v="51250000301"/>
    <x v="1"/>
    <s v="301SG"/>
    <x v="1"/>
  </r>
  <r>
    <x v="226"/>
    <s v="PCRP/530050"/>
    <s v="Const &amp; Maint Other"/>
    <n v="5125000"/>
    <s v="MNT BOILER-DRAFT"/>
    <s v="0"/>
    <s v="5125000/0"/>
    <x v="74"/>
    <x v="73"/>
    <s v="S"/>
    <s v="1000"/>
    <x v="21"/>
    <s v="302SG"/>
    <x v="1"/>
    <s v="SNPPS"/>
    <n v="1029.9000000000001"/>
    <s v="51250000302"/>
    <x v="1"/>
    <s v="302SG"/>
    <x v="1"/>
  </r>
  <r>
    <x v="226"/>
    <s v="PCRP/530050"/>
    <s v="Const &amp; Maint Other"/>
    <n v="5125000"/>
    <s v="MNT BOILER-DRAFT"/>
    <s v="0"/>
    <s v="5125000/0"/>
    <x v="75"/>
    <x v="74"/>
    <s v="S"/>
    <s v="1000"/>
    <x v="21"/>
    <s v="303SG"/>
    <x v="1"/>
    <s v="SNPPS"/>
    <n v="535555.25"/>
    <s v="51250000303"/>
    <x v="1"/>
    <s v="303SG"/>
    <x v="1"/>
  </r>
  <r>
    <x v="226"/>
    <s v="PCRP/530050"/>
    <s v="Const &amp; Maint Other"/>
    <n v="5125000"/>
    <s v="MNT BOILER-DRAFT"/>
    <s v="0"/>
    <s v="5125000/0"/>
    <x v="239"/>
    <x v="237"/>
    <s v="S"/>
    <s v="1000"/>
    <x v="21"/>
    <s v="514002SG"/>
    <x v="1"/>
    <s v="SNPPS"/>
    <n v="549.9"/>
    <s v="51250000514002"/>
    <x v="1"/>
    <s v="514002SG"/>
    <x v="1"/>
  </r>
  <r>
    <x v="226"/>
    <s v="PCRP/530050"/>
    <s v="Const &amp; Maint Other"/>
    <n v="5125000"/>
    <s v="MNT BOILER-DRAFT"/>
    <s v="0"/>
    <s v="5125000/0"/>
    <x v="240"/>
    <x v="238"/>
    <s v="S"/>
    <s v="1000"/>
    <x v="21"/>
    <s v="514003SG"/>
    <x v="1"/>
    <s v="SNPPS"/>
    <n v="22911.79"/>
    <s v="51250000514003"/>
    <x v="1"/>
    <s v="514003SG"/>
    <x v="1"/>
  </r>
  <r>
    <x v="226"/>
    <s v="PCRP/530050"/>
    <s v="Const &amp; Maint Other"/>
    <n v="5125000"/>
    <s v="MNT BOILER-DRAFT"/>
    <s v="0"/>
    <s v="5125000/0"/>
    <x v="241"/>
    <x v="239"/>
    <s v="S"/>
    <s v="1000"/>
    <x v="21"/>
    <s v="514004SG"/>
    <x v="1"/>
    <s v="SNPPS"/>
    <n v="3543.82"/>
    <s v="51250000514004"/>
    <x v="1"/>
    <s v="514004SG"/>
    <x v="1"/>
  </r>
  <r>
    <x v="226"/>
    <s v="PCRP/530050"/>
    <s v="Const &amp; Maint Other"/>
    <n v="5125000"/>
    <s v="MNT BOILER-DRAFT"/>
    <s v="0"/>
    <s v="5125000/0"/>
    <x v="243"/>
    <x v="241"/>
    <s v="S"/>
    <s v="1000"/>
    <x v="21"/>
    <s v="517001SG"/>
    <x v="1"/>
    <s v="SNPPS"/>
    <n v="62133.32"/>
    <s v="51250000517001"/>
    <x v="1"/>
    <s v="517001SG"/>
    <x v="2"/>
  </r>
  <r>
    <x v="226"/>
    <s v="PCRP/530050"/>
    <s v="Const &amp; Maint Other"/>
    <n v="5125000"/>
    <s v="MNT BOILER-DRAFT"/>
    <s v="0"/>
    <s v="5125000/0"/>
    <x v="244"/>
    <x v="242"/>
    <s v="S"/>
    <s v="1000"/>
    <x v="21"/>
    <s v="517002SG"/>
    <x v="1"/>
    <s v="SNPPS"/>
    <n v="-2746.13"/>
    <s v="51250000517002"/>
    <x v="1"/>
    <s v="517002SG"/>
    <x v="2"/>
  </r>
  <r>
    <x v="226"/>
    <s v="PCRP/530050"/>
    <s v="Const &amp; Maint Other"/>
    <n v="5125000"/>
    <s v="MNT BOILER-DRAFT"/>
    <s v="0"/>
    <s v="5125000/0"/>
    <x v="245"/>
    <x v="243"/>
    <s v="S"/>
    <s v="1000"/>
    <x v="21"/>
    <s v="517003SG"/>
    <x v="1"/>
    <s v="SNPPS"/>
    <n v="30901.32"/>
    <s v="51250000517003"/>
    <x v="1"/>
    <s v="517003SG"/>
    <x v="1"/>
  </r>
  <r>
    <x v="226"/>
    <s v="PCRP/530050"/>
    <s v="Const &amp; Maint Other"/>
    <n v="5125000"/>
    <s v="MNT BOILER-DRAFT"/>
    <s v="0"/>
    <s v="5125000/0"/>
    <x v="246"/>
    <x v="244"/>
    <s v="S"/>
    <s v="1000"/>
    <x v="21"/>
    <s v="517004SG"/>
    <x v="1"/>
    <s v="SNPPS"/>
    <n v="137.16"/>
    <s v="51250000517004"/>
    <x v="1"/>
    <s v="517004SG"/>
    <x v="1"/>
  </r>
  <r>
    <x v="226"/>
    <s v="PCRP/530050"/>
    <s v="Const &amp; Maint Other"/>
    <n v="5125000"/>
    <s v="MNT BOILER-DRAFT"/>
    <s v="0"/>
    <s v="5125000/0"/>
    <x v="247"/>
    <x v="245"/>
    <s v="S"/>
    <s v="1000"/>
    <x v="21"/>
    <s v="519000SG"/>
    <x v="1"/>
    <s v="SNPPS"/>
    <n v="3422"/>
    <s v="51250000519000"/>
    <x v="1"/>
    <s v="519000SG"/>
    <x v="1"/>
  </r>
  <r>
    <x v="226"/>
    <s v="PCRP/530050"/>
    <s v="Const &amp; Maint Other"/>
    <n v="5126000"/>
    <s v="MNT BOILR-FIRESIDE"/>
    <s v="0"/>
    <s v="5126000/0"/>
    <x v="65"/>
    <x v="64"/>
    <s v="S"/>
    <s v="1000"/>
    <x v="21"/>
    <s v="270SG"/>
    <x v="1"/>
    <s v="SNPPS"/>
    <n v="60096.35"/>
    <s v="51260000270"/>
    <x v="1"/>
    <s v="270SG"/>
    <x v="1"/>
  </r>
  <r>
    <x v="226"/>
    <s v="PCRP/530050"/>
    <s v="Const &amp; Maint Other"/>
    <n v="5126000"/>
    <s v="MNT BOILR-FIRESIDE"/>
    <s v="0"/>
    <s v="5126000/0"/>
    <x v="75"/>
    <x v="74"/>
    <s v="S"/>
    <s v="1000"/>
    <x v="21"/>
    <s v="303SG"/>
    <x v="1"/>
    <s v="SNPPS"/>
    <n v="105289.56"/>
    <s v="51260000303"/>
    <x v="1"/>
    <s v="303SG"/>
    <x v="1"/>
  </r>
  <r>
    <x v="226"/>
    <s v="PCRP/530050"/>
    <s v="Const &amp; Maint Other"/>
    <n v="5126000"/>
    <s v="MNT BOILR-FIRESIDE"/>
    <s v="0"/>
    <s v="5126000/0"/>
    <x v="241"/>
    <x v="239"/>
    <s v="S"/>
    <s v="1000"/>
    <x v="21"/>
    <s v="514004SG"/>
    <x v="1"/>
    <s v="SNPPS"/>
    <n v="1165.5"/>
    <s v="51260000514004"/>
    <x v="1"/>
    <s v="514004SG"/>
    <x v="1"/>
  </r>
  <r>
    <x v="226"/>
    <s v="PCRP/530050"/>
    <s v="Const &amp; Maint Other"/>
    <n v="5126000"/>
    <s v="MNT BOILR-FIRESIDE"/>
    <s v="0"/>
    <s v="5126000/0"/>
    <x v="243"/>
    <x v="241"/>
    <s v="S"/>
    <s v="1000"/>
    <x v="21"/>
    <s v="517001SG"/>
    <x v="1"/>
    <s v="SNPPS"/>
    <n v="896023.16"/>
    <s v="51260000517001"/>
    <x v="1"/>
    <s v="517001SG"/>
    <x v="2"/>
  </r>
  <r>
    <x v="226"/>
    <s v="PCRP/530050"/>
    <s v="Const &amp; Maint Other"/>
    <n v="5126000"/>
    <s v="MNT BOILR-FIRESIDE"/>
    <s v="0"/>
    <s v="5126000/0"/>
    <x v="244"/>
    <x v="242"/>
    <s v="S"/>
    <s v="1000"/>
    <x v="21"/>
    <s v="517002SG"/>
    <x v="1"/>
    <s v="SNPPS"/>
    <n v="737355.79"/>
    <s v="51260000517002"/>
    <x v="1"/>
    <s v="517002SG"/>
    <x v="2"/>
  </r>
  <r>
    <x v="226"/>
    <s v="PCRP/530050"/>
    <s v="Const &amp; Maint Other"/>
    <n v="5127000"/>
    <s v="MNT BLR-BEARNG WTR"/>
    <s v="0"/>
    <s v="5127000/0"/>
    <x v="70"/>
    <x v="69"/>
    <s v="S"/>
    <s v="1000"/>
    <x v="21"/>
    <s v="281SG"/>
    <x v="1"/>
    <s v="SNPPS"/>
    <n v="2671.04"/>
    <s v="51270000281"/>
    <x v="1"/>
    <s v="281SG"/>
    <x v="1"/>
  </r>
  <r>
    <x v="226"/>
    <s v="PCRP/530050"/>
    <s v="Const &amp; Maint Other"/>
    <n v="5127000"/>
    <s v="MNT BLR-BEARNG WTR"/>
    <s v="0"/>
    <s v="5127000/0"/>
    <x v="71"/>
    <x v="70"/>
    <s v="S"/>
    <s v="1000"/>
    <x v="21"/>
    <s v="282SG"/>
    <x v="1"/>
    <s v="SNPPS"/>
    <n v="1499.24"/>
    <s v="51270000282"/>
    <x v="1"/>
    <s v="282SG"/>
    <x v="1"/>
  </r>
  <r>
    <x v="226"/>
    <s v="PCRP/530050"/>
    <s v="Const &amp; Maint Other"/>
    <n v="5127000"/>
    <s v="MNT BLR-BEARNG WTR"/>
    <s v="0"/>
    <s v="5127000/0"/>
    <x v="74"/>
    <x v="73"/>
    <s v="S"/>
    <s v="1000"/>
    <x v="21"/>
    <s v="302SG"/>
    <x v="1"/>
    <s v="SNPPS"/>
    <n v="6805.16"/>
    <s v="51270000302"/>
    <x v="1"/>
    <s v="302SG"/>
    <x v="1"/>
  </r>
  <r>
    <x v="226"/>
    <s v="PCRP/530050"/>
    <s v="Const &amp; Maint Other"/>
    <n v="5127000"/>
    <s v="MNT BLR-BEARNG WTR"/>
    <s v="0"/>
    <s v="5127000/0"/>
    <x v="75"/>
    <x v="74"/>
    <s v="S"/>
    <s v="1000"/>
    <x v="21"/>
    <s v="303SG"/>
    <x v="1"/>
    <s v="SNPPS"/>
    <n v="7026.32"/>
    <s v="51270000303"/>
    <x v="1"/>
    <s v="303SG"/>
    <x v="1"/>
  </r>
  <r>
    <x v="226"/>
    <s v="PCRP/530050"/>
    <s v="Const &amp; Maint Other"/>
    <n v="5128000"/>
    <s v="MNT BOILR WTR/STMD"/>
    <s v="0"/>
    <s v="5128000/0"/>
    <x v="58"/>
    <x v="57"/>
    <s v="S"/>
    <s v="1000"/>
    <x v="21"/>
    <s v="261SG"/>
    <x v="1"/>
    <s v="SNPPS"/>
    <n v="1191.2"/>
    <s v="51280000261"/>
    <x v="1"/>
    <s v="261SG"/>
    <x v="1"/>
  </r>
  <r>
    <x v="226"/>
    <s v="PCRP/530050"/>
    <s v="Const &amp; Maint Other"/>
    <n v="5128000"/>
    <s v="MNT BOILR WTR/STMD"/>
    <s v="0"/>
    <s v="5128000/0"/>
    <x v="59"/>
    <x v="58"/>
    <s v="S"/>
    <s v="1000"/>
    <x v="21"/>
    <s v="262SG"/>
    <x v="1"/>
    <s v="SNPPS"/>
    <n v="91865.25"/>
    <s v="51280000262"/>
    <x v="1"/>
    <s v="262SG"/>
    <x v="1"/>
  </r>
  <r>
    <x v="226"/>
    <s v="PCRP/530050"/>
    <s v="Const &amp; Maint Other"/>
    <n v="5128000"/>
    <s v="MNT BOILR WTR/STMD"/>
    <s v="0"/>
    <s v="5128000/0"/>
    <x v="60"/>
    <x v="59"/>
    <s v="S"/>
    <s v="1000"/>
    <x v="21"/>
    <s v="263SG"/>
    <x v="1"/>
    <s v="SNPPS"/>
    <n v="1237.77"/>
    <s v="51280000263"/>
    <x v="1"/>
    <s v="263SG"/>
    <x v="1"/>
  </r>
  <r>
    <x v="226"/>
    <s v="PCRP/530050"/>
    <s v="Const &amp; Maint Other"/>
    <n v="5128000"/>
    <s v="MNT BOILR WTR/STMD"/>
    <s v="0"/>
    <s v="5128000/0"/>
    <x v="66"/>
    <x v="65"/>
    <s v="S"/>
    <s v="1000"/>
    <x v="21"/>
    <s v="271SG"/>
    <x v="1"/>
    <s v="SNPPS"/>
    <n v="36020"/>
    <s v="51280000271"/>
    <x v="1"/>
    <s v="271SG"/>
    <x v="1"/>
  </r>
  <r>
    <x v="226"/>
    <s v="PCRP/530050"/>
    <s v="Const &amp; Maint Other"/>
    <n v="5128000"/>
    <s v="MNT BOILR WTR/STMD"/>
    <s v="0"/>
    <s v="5128000/0"/>
    <x v="67"/>
    <x v="66"/>
    <s v="S"/>
    <s v="1000"/>
    <x v="21"/>
    <s v="272SG"/>
    <x v="1"/>
    <s v="SNPPS"/>
    <n v="151732.70000000001"/>
    <s v="51280000272"/>
    <x v="1"/>
    <s v="272SG"/>
    <x v="1"/>
  </r>
  <r>
    <x v="226"/>
    <s v="PCRP/530050"/>
    <s v="Const &amp; Maint Other"/>
    <n v="5128000"/>
    <s v="MNT BOILR WTR/STMD"/>
    <s v="0"/>
    <s v="5128000/0"/>
    <x v="68"/>
    <x v="67"/>
    <s v="S"/>
    <s v="1000"/>
    <x v="21"/>
    <s v="273SG"/>
    <x v="1"/>
    <s v="SNPPS"/>
    <n v="366319"/>
    <s v="51280000273"/>
    <x v="1"/>
    <s v="273SG"/>
    <x v="1"/>
  </r>
  <r>
    <x v="226"/>
    <s v="PCRP/530050"/>
    <s v="Const &amp; Maint Other"/>
    <n v="5128000"/>
    <s v="MNT BOILR WTR/STMD"/>
    <s v="0"/>
    <s v="5128000/0"/>
    <x v="70"/>
    <x v="69"/>
    <s v="S"/>
    <s v="1000"/>
    <x v="21"/>
    <s v="281SG"/>
    <x v="1"/>
    <s v="SNPPS"/>
    <n v="6676.36"/>
    <s v="51280000281"/>
    <x v="1"/>
    <s v="281SG"/>
    <x v="1"/>
  </r>
  <r>
    <x v="226"/>
    <s v="PCRP/530050"/>
    <s v="Const &amp; Maint Other"/>
    <n v="5128000"/>
    <s v="MNT BOILR WTR/STMD"/>
    <s v="0"/>
    <s v="5128000/0"/>
    <x v="71"/>
    <x v="70"/>
    <s v="S"/>
    <s v="1000"/>
    <x v="21"/>
    <s v="282SG"/>
    <x v="1"/>
    <s v="SNPPS"/>
    <n v="7295.62"/>
    <s v="51280000282"/>
    <x v="1"/>
    <s v="282SG"/>
    <x v="1"/>
  </r>
  <r>
    <x v="226"/>
    <s v="PCRP/530050"/>
    <s v="Const &amp; Maint Other"/>
    <n v="5128000"/>
    <s v="MNT BOILR WTR/STMD"/>
    <s v="0"/>
    <s v="5128000/0"/>
    <x v="73"/>
    <x v="72"/>
    <s v="S"/>
    <s v="1000"/>
    <x v="21"/>
    <s v="301SG"/>
    <x v="1"/>
    <s v="SNPPS"/>
    <n v="3121.91"/>
    <s v="51280000301"/>
    <x v="1"/>
    <s v="301SG"/>
    <x v="1"/>
  </r>
  <r>
    <x v="226"/>
    <s v="PCRP/530050"/>
    <s v="Const &amp; Maint Other"/>
    <n v="5128000"/>
    <s v="MNT BOILR WTR/STMD"/>
    <s v="0"/>
    <s v="5128000/0"/>
    <x v="74"/>
    <x v="73"/>
    <s v="S"/>
    <s v="1000"/>
    <x v="21"/>
    <s v="302SG"/>
    <x v="1"/>
    <s v="SNPPS"/>
    <n v="428134.36"/>
    <s v="51280000302"/>
    <x v="1"/>
    <s v="302SG"/>
    <x v="1"/>
  </r>
  <r>
    <x v="226"/>
    <s v="PCRP/530050"/>
    <s v="Const &amp; Maint Other"/>
    <n v="5128000"/>
    <s v="MNT BOILR WTR/STMD"/>
    <s v="0"/>
    <s v="5128000/0"/>
    <x v="75"/>
    <x v="74"/>
    <s v="S"/>
    <s v="1000"/>
    <x v="21"/>
    <s v="303SG"/>
    <x v="1"/>
    <s v="SNPPS"/>
    <n v="993301.15"/>
    <s v="51280000303"/>
    <x v="1"/>
    <s v="303SG"/>
    <x v="1"/>
  </r>
  <r>
    <x v="226"/>
    <s v="PCRP/530050"/>
    <s v="Const &amp; Maint Other"/>
    <n v="5128000"/>
    <s v="MNT BOILR WTR/STMD"/>
    <s v="0"/>
    <s v="5128000/0"/>
    <x v="238"/>
    <x v="236"/>
    <s v="S"/>
    <s v="1000"/>
    <x v="21"/>
    <s v="514001SG"/>
    <x v="1"/>
    <s v="SNPPS"/>
    <n v="28123.040000000001"/>
    <s v="51280000514001"/>
    <x v="1"/>
    <s v="514001SG"/>
    <x v="1"/>
  </r>
  <r>
    <x v="226"/>
    <s v="PCRP/530050"/>
    <s v="Const &amp; Maint Other"/>
    <n v="5128000"/>
    <s v="MNT BOILR WTR/STMD"/>
    <s v="0"/>
    <s v="5128000/0"/>
    <x v="239"/>
    <x v="237"/>
    <s v="S"/>
    <s v="1000"/>
    <x v="21"/>
    <s v="514002SG"/>
    <x v="1"/>
    <s v="SNPPS"/>
    <n v="15195.96"/>
    <s v="51280000514002"/>
    <x v="1"/>
    <s v="514002SG"/>
    <x v="1"/>
  </r>
  <r>
    <x v="226"/>
    <s v="PCRP/530050"/>
    <s v="Const &amp; Maint Other"/>
    <n v="5128000"/>
    <s v="MNT BOILR WTR/STMD"/>
    <s v="0"/>
    <s v="5128000/0"/>
    <x v="240"/>
    <x v="238"/>
    <s v="S"/>
    <s v="1000"/>
    <x v="21"/>
    <s v="514003SG"/>
    <x v="1"/>
    <s v="SNPPS"/>
    <n v="130265.66"/>
    <s v="51280000514003"/>
    <x v="1"/>
    <s v="514003SG"/>
    <x v="1"/>
  </r>
  <r>
    <x v="226"/>
    <s v="PCRP/530050"/>
    <s v="Const &amp; Maint Other"/>
    <n v="5128000"/>
    <s v="MNT BOILR WTR/STMD"/>
    <s v="0"/>
    <s v="5128000/0"/>
    <x v="241"/>
    <x v="239"/>
    <s v="S"/>
    <s v="1000"/>
    <x v="21"/>
    <s v="514004SG"/>
    <x v="1"/>
    <s v="SNPPS"/>
    <n v="85073.83"/>
    <s v="51280000514004"/>
    <x v="1"/>
    <s v="514004SG"/>
    <x v="1"/>
  </r>
  <r>
    <x v="226"/>
    <s v="PCRP/530050"/>
    <s v="Const &amp; Maint Other"/>
    <n v="5128000"/>
    <s v="MNT BOILR WTR/STMD"/>
    <s v="0"/>
    <s v="5128000/0"/>
    <x v="243"/>
    <x v="241"/>
    <s v="S"/>
    <s v="1000"/>
    <x v="21"/>
    <s v="517001SG"/>
    <x v="1"/>
    <s v="SNPPS"/>
    <n v="29737.62"/>
    <s v="51280000517001"/>
    <x v="1"/>
    <s v="517001SG"/>
    <x v="2"/>
  </r>
  <r>
    <x v="226"/>
    <s v="PCRP/530050"/>
    <s v="Const &amp; Maint Other"/>
    <n v="5128000"/>
    <s v="MNT BOILR WTR/STMD"/>
    <s v="0"/>
    <s v="5128000/0"/>
    <x v="244"/>
    <x v="242"/>
    <s v="S"/>
    <s v="1000"/>
    <x v="21"/>
    <s v="517002SG"/>
    <x v="1"/>
    <s v="SNPPS"/>
    <n v="142632.9"/>
    <s v="51280000517002"/>
    <x v="1"/>
    <s v="517002SG"/>
    <x v="2"/>
  </r>
  <r>
    <x v="226"/>
    <s v="PCRP/530050"/>
    <s v="Const &amp; Maint Other"/>
    <n v="5128000"/>
    <s v="MNT BOILR WTR/STMD"/>
    <s v="0"/>
    <s v="5128000/0"/>
    <x v="245"/>
    <x v="243"/>
    <s v="S"/>
    <s v="1000"/>
    <x v="21"/>
    <s v="517003SG"/>
    <x v="1"/>
    <s v="SNPPS"/>
    <n v="-135067.96"/>
    <s v="51280000517003"/>
    <x v="1"/>
    <s v="517003SG"/>
    <x v="1"/>
  </r>
  <r>
    <x v="226"/>
    <s v="PCRP/530050"/>
    <s v="Const &amp; Maint Other"/>
    <n v="5128000"/>
    <s v="MNT BOILR WTR/STMD"/>
    <s v="0"/>
    <s v="5128000/0"/>
    <x v="246"/>
    <x v="244"/>
    <s v="S"/>
    <s v="1000"/>
    <x v="21"/>
    <s v="517004SG"/>
    <x v="1"/>
    <s v="SNPPS"/>
    <n v="-40248.14"/>
    <s v="51280000517004"/>
    <x v="1"/>
    <s v="517004SG"/>
    <x v="1"/>
  </r>
  <r>
    <x v="226"/>
    <s v="PCRP/530050"/>
    <s v="Const &amp; Maint Other"/>
    <n v="5129000"/>
    <s v="MNT BOIL-COMP AIR"/>
    <s v="0"/>
    <s v="5129000/0"/>
    <x v="65"/>
    <x v="64"/>
    <s v="S"/>
    <s v="1000"/>
    <x v="21"/>
    <s v="270SG"/>
    <x v="1"/>
    <s v="SNPPS"/>
    <n v="13333.96"/>
    <s v="51290000270"/>
    <x v="1"/>
    <s v="270SG"/>
    <x v="1"/>
  </r>
  <r>
    <x v="226"/>
    <s v="PCRP/530050"/>
    <s v="Const &amp; Maint Other"/>
    <n v="5129000"/>
    <s v="MNT BOIL-COMP AIR"/>
    <s v="0"/>
    <s v="5129000/0"/>
    <x v="237"/>
    <x v="235"/>
    <s v="S"/>
    <s v="1000"/>
    <x v="21"/>
    <s v="514000SG"/>
    <x v="1"/>
    <s v="SNPPS"/>
    <n v="68076.899999999994"/>
    <s v="51290000514000"/>
    <x v="1"/>
    <s v="514000SG"/>
    <x v="1"/>
  </r>
  <r>
    <x v="226"/>
    <s v="PCRP/530050"/>
    <s v="Const &amp; Maint Other"/>
    <n v="5129000"/>
    <s v="MNT BOIL-COMP AIR"/>
    <s v="0"/>
    <s v="5129000/0"/>
    <x v="240"/>
    <x v="238"/>
    <s v="S"/>
    <s v="1000"/>
    <x v="21"/>
    <s v="514003SG"/>
    <x v="1"/>
    <s v="SNPPS"/>
    <n v="99829.26"/>
    <s v="51290000514003"/>
    <x v="1"/>
    <s v="514003SG"/>
    <x v="1"/>
  </r>
  <r>
    <x v="226"/>
    <s v="PCRP/530050"/>
    <s v="Const &amp; Maint Other"/>
    <n v="5129000"/>
    <s v="MNT BOIL-COMP AIR"/>
    <s v="0"/>
    <s v="5129000/0"/>
    <x v="247"/>
    <x v="245"/>
    <s v="S"/>
    <s v="1000"/>
    <x v="21"/>
    <s v="519000SG"/>
    <x v="1"/>
    <s v="SNPPS"/>
    <n v="14560"/>
    <s v="51290000519000"/>
    <x v="1"/>
    <s v="519000SG"/>
    <x v="1"/>
  </r>
  <r>
    <x v="226"/>
    <s v="PCRP/530050"/>
    <s v="Const &amp; Maint Other"/>
    <n v="5129900"/>
    <s v="MAINT BOILER-MISC"/>
    <s v="0"/>
    <s v="5129900/0"/>
    <x v="70"/>
    <x v="69"/>
    <s v="S"/>
    <s v="1000"/>
    <x v="21"/>
    <s v="281SG"/>
    <x v="1"/>
    <s v="SNPPS"/>
    <n v="1760"/>
    <s v="51299000281"/>
    <x v="1"/>
    <s v="281SG"/>
    <x v="1"/>
  </r>
  <r>
    <x v="226"/>
    <s v="PCRP/530050"/>
    <s v="Const &amp; Maint Other"/>
    <n v="5129900"/>
    <s v="MAINT BOILER-MISC"/>
    <s v="0"/>
    <s v="5129900/0"/>
    <x v="71"/>
    <x v="70"/>
    <s v="S"/>
    <s v="1000"/>
    <x v="21"/>
    <s v="282SG"/>
    <x v="1"/>
    <s v="SNPPS"/>
    <n v="51045.46"/>
    <s v="51299000282"/>
    <x v="1"/>
    <s v="282SG"/>
    <x v="1"/>
  </r>
  <r>
    <x v="226"/>
    <s v="PCRP/530055"/>
    <s v="Consult-Tech Serv"/>
    <n v="5121000"/>
    <s v="MNT BOILR-AIR HTR"/>
    <s v="0"/>
    <s v="5121000/0"/>
    <x v="57"/>
    <x v="56"/>
    <s v="S"/>
    <s v="1000"/>
    <x v="21"/>
    <s v="260SG"/>
    <x v="1"/>
    <s v="SNPPS"/>
    <n v="27772.5"/>
    <s v="51210000260"/>
    <x v="1"/>
    <s v="260SG"/>
    <x v="1"/>
  </r>
  <r>
    <x v="226"/>
    <s v="PCRP/530055"/>
    <s v="Consult-Tech Serv"/>
    <n v="5121000"/>
    <s v="MNT BOILR-AIR HTR"/>
    <s v="0"/>
    <s v="5121000/0"/>
    <x v="59"/>
    <x v="58"/>
    <s v="S"/>
    <s v="1000"/>
    <x v="21"/>
    <s v="262SG"/>
    <x v="1"/>
    <s v="SNPPS"/>
    <n v="22513"/>
    <s v="51210000262"/>
    <x v="1"/>
    <s v="262SG"/>
    <x v="1"/>
  </r>
  <r>
    <x v="226"/>
    <s v="PCRP/530055"/>
    <s v="Consult-Tech Serv"/>
    <n v="5121000"/>
    <s v="MNT BOILR-AIR HTR"/>
    <s v="0"/>
    <s v="5121000/0"/>
    <x v="75"/>
    <x v="74"/>
    <s v="S"/>
    <s v="1000"/>
    <x v="21"/>
    <s v="303SG"/>
    <x v="1"/>
    <s v="SNPPS"/>
    <n v="15213.22"/>
    <s v="51210000303"/>
    <x v="1"/>
    <s v="303SG"/>
    <x v="1"/>
  </r>
  <r>
    <x v="226"/>
    <s v="PCRP/530055"/>
    <s v="Consult-Tech Serv"/>
    <n v="5121000"/>
    <s v="MNT BOILR-AIR HTR"/>
    <s v="0"/>
    <s v="5121000/0"/>
    <x v="243"/>
    <x v="241"/>
    <s v="S"/>
    <s v="1000"/>
    <x v="21"/>
    <s v="517001SG"/>
    <x v="1"/>
    <s v="SNPPS"/>
    <n v="199197.52"/>
    <s v="51210000517001"/>
    <x v="1"/>
    <s v="517001SG"/>
    <x v="2"/>
  </r>
  <r>
    <x v="226"/>
    <s v="PCRP/530055"/>
    <s v="Consult-Tech Serv"/>
    <n v="5121000"/>
    <s v="MNT BOILR-AIR HTR"/>
    <s v="0"/>
    <s v="5121000/0"/>
    <x v="244"/>
    <x v="242"/>
    <s v="S"/>
    <s v="1000"/>
    <x v="21"/>
    <s v="517002SG"/>
    <x v="1"/>
    <s v="SNPPS"/>
    <n v="74089.990000000005"/>
    <s v="51210000517002"/>
    <x v="1"/>
    <s v="517002SG"/>
    <x v="2"/>
  </r>
  <r>
    <x v="226"/>
    <s v="PCRP/530055"/>
    <s v="Consult-Tech Serv"/>
    <n v="5121200"/>
    <s v="MNT BOILR-CL HANDL"/>
    <s v="0"/>
    <s v="5121200/0"/>
    <x v="69"/>
    <x v="68"/>
    <s v="S"/>
    <s v="1000"/>
    <x v="21"/>
    <s v="280SG"/>
    <x v="1"/>
    <s v="SNPPS"/>
    <n v="12955.68"/>
    <s v="51212000280"/>
    <x v="1"/>
    <s v="280SG"/>
    <x v="1"/>
  </r>
  <r>
    <x v="226"/>
    <s v="PCRP/530055"/>
    <s v="Consult-Tech Serv"/>
    <n v="5121800"/>
    <s v="MNT BOIL-FEEDWATR"/>
    <s v="0"/>
    <s v="5121800/0"/>
    <x v="75"/>
    <x v="74"/>
    <s v="S"/>
    <s v="1000"/>
    <x v="21"/>
    <s v="303SG"/>
    <x v="1"/>
    <s v="SNPPS"/>
    <n v="2838.7"/>
    <s v="51218000303"/>
    <x v="1"/>
    <s v="303SG"/>
    <x v="1"/>
  </r>
  <r>
    <x v="226"/>
    <s v="PCRP/530055"/>
    <s v="Consult-Tech Serv"/>
    <n v="5122000"/>
    <s v="MNT BOILR-AUX SYST"/>
    <s v="0"/>
    <s v="5122000/0"/>
    <x v="75"/>
    <x v="74"/>
    <s v="S"/>
    <s v="1000"/>
    <x v="21"/>
    <s v="303SG"/>
    <x v="1"/>
    <s v="SNPPS"/>
    <n v="5835.34"/>
    <s v="51220000303"/>
    <x v="1"/>
    <s v="303SG"/>
    <x v="1"/>
  </r>
  <r>
    <x v="226"/>
    <s v="PCRP/530055"/>
    <s v="Consult-Tech Serv"/>
    <n v="5122100"/>
    <s v="MNT BOILR-MAIN STM"/>
    <s v="0"/>
    <s v="5122100/0"/>
    <x v="75"/>
    <x v="74"/>
    <s v="S"/>
    <s v="1000"/>
    <x v="21"/>
    <s v="303SG"/>
    <x v="1"/>
    <s v="SNPPS"/>
    <n v="25100"/>
    <s v="51221000303"/>
    <x v="1"/>
    <s v="303SG"/>
    <x v="1"/>
  </r>
  <r>
    <x v="226"/>
    <s v="PCRP/530055"/>
    <s v="Consult-Tech Serv"/>
    <n v="5122200"/>
    <s v="MNT BOIL-PLVRZD CL"/>
    <s v="0"/>
    <s v="5122200/0"/>
    <x v="75"/>
    <x v="74"/>
    <s v="S"/>
    <s v="1000"/>
    <x v="21"/>
    <s v="303SG"/>
    <x v="1"/>
    <s v="SNPPS"/>
    <n v="2804.44"/>
    <s v="51222000303"/>
    <x v="1"/>
    <s v="303SG"/>
    <x v="1"/>
  </r>
  <r>
    <x v="226"/>
    <s v="PCRP/530055"/>
    <s v="Consult-Tech Serv"/>
    <n v="5122900"/>
    <s v="MNT BOILR-SCRUBBER"/>
    <s v="0"/>
    <s v="5122900/0"/>
    <x v="75"/>
    <x v="74"/>
    <s v="S"/>
    <s v="1000"/>
    <x v="21"/>
    <s v="303SG"/>
    <x v="1"/>
    <s v="SNPPS"/>
    <n v="28053.439999999999"/>
    <s v="51229000303"/>
    <x v="1"/>
    <s v="303SG"/>
    <x v="1"/>
  </r>
  <r>
    <x v="226"/>
    <s v="PCRP/530055"/>
    <s v="Consult-Tech Serv"/>
    <n v="5123400"/>
    <s v="MAINT OF BOILERS"/>
    <s v="0"/>
    <s v="5123400/0"/>
    <x v="75"/>
    <x v="74"/>
    <s v="S"/>
    <s v="1000"/>
    <x v="21"/>
    <s v="303SG"/>
    <x v="1"/>
    <s v="SNPPS"/>
    <n v="216423.23"/>
    <s v="51234000303"/>
    <x v="1"/>
    <s v="303SG"/>
    <x v="1"/>
  </r>
  <r>
    <x v="226"/>
    <s v="PCRP/530055"/>
    <s v="Consult-Tech Serv"/>
    <n v="5124000"/>
    <s v="MNT BOILR-CONTROLS"/>
    <s v="0"/>
    <s v="5124000/0"/>
    <x v="243"/>
    <x v="241"/>
    <s v="S"/>
    <s v="1000"/>
    <x v="21"/>
    <s v="517001SG"/>
    <x v="1"/>
    <s v="SNPPS"/>
    <n v="13552.3"/>
    <s v="51240000517001"/>
    <x v="1"/>
    <s v="517001SG"/>
    <x v="2"/>
  </r>
  <r>
    <x v="226"/>
    <s v="PCRP/530055"/>
    <s v="Consult-Tech Serv"/>
    <n v="5124000"/>
    <s v="MNT BOILR-CONTROLS"/>
    <s v="0"/>
    <s v="5124000/0"/>
    <x v="246"/>
    <x v="244"/>
    <s v="S"/>
    <s v="1000"/>
    <x v="21"/>
    <s v="517004SG"/>
    <x v="1"/>
    <s v="SNPPS"/>
    <n v="63687.13"/>
    <s v="51240000517004"/>
    <x v="1"/>
    <s v="517004SG"/>
    <x v="1"/>
  </r>
  <r>
    <x v="226"/>
    <s v="PCRP/530055"/>
    <s v="Consult-Tech Serv"/>
    <n v="5125000"/>
    <s v="MNT BOILER-DRAFT"/>
    <s v="0"/>
    <s v="5125000/0"/>
    <x v="75"/>
    <x v="74"/>
    <s v="S"/>
    <s v="1000"/>
    <x v="21"/>
    <s v="303SG"/>
    <x v="1"/>
    <s v="SNPPS"/>
    <n v="18355.96"/>
    <s v="51250000303"/>
    <x v="1"/>
    <s v="303SG"/>
    <x v="1"/>
  </r>
  <r>
    <x v="226"/>
    <s v="PCRP/530055"/>
    <s v="Consult-Tech Serv"/>
    <n v="5125000"/>
    <s v="MNT BOILER-DRAFT"/>
    <s v="0"/>
    <s v="5125000/0"/>
    <x v="244"/>
    <x v="242"/>
    <s v="S"/>
    <s v="1000"/>
    <x v="21"/>
    <s v="517002SG"/>
    <x v="1"/>
    <s v="SNPPS"/>
    <n v="1887.8"/>
    <s v="51250000517002"/>
    <x v="1"/>
    <s v="517002SG"/>
    <x v="2"/>
  </r>
  <r>
    <x v="226"/>
    <s v="PCRP/530055"/>
    <s v="Consult-Tech Serv"/>
    <n v="5125000"/>
    <s v="MNT BOILER-DRAFT"/>
    <s v="0"/>
    <s v="5125000/0"/>
    <x v="246"/>
    <x v="244"/>
    <s v="S"/>
    <s v="1000"/>
    <x v="21"/>
    <s v="517004SG"/>
    <x v="1"/>
    <s v="SNPPS"/>
    <n v="9296.93"/>
    <s v="51250000517004"/>
    <x v="1"/>
    <s v="517004SG"/>
    <x v="1"/>
  </r>
  <r>
    <x v="226"/>
    <s v="PCRP/530055"/>
    <s v="Consult-Tech Serv"/>
    <n v="5126000"/>
    <s v="MNT BOILR-FIRESIDE"/>
    <s v="0"/>
    <s v="5126000/0"/>
    <x v="73"/>
    <x v="72"/>
    <s v="S"/>
    <s v="1000"/>
    <x v="21"/>
    <s v="301SG"/>
    <x v="1"/>
    <s v="SNPPS"/>
    <n v="58785.83"/>
    <s v="51260000301"/>
    <x v="1"/>
    <s v="301SG"/>
    <x v="1"/>
  </r>
  <r>
    <x v="226"/>
    <s v="PCRP/530055"/>
    <s v="Consult-Tech Serv"/>
    <n v="5126000"/>
    <s v="MNT BOILR-FIRESIDE"/>
    <s v="0"/>
    <s v="5126000/0"/>
    <x v="74"/>
    <x v="73"/>
    <s v="S"/>
    <s v="1000"/>
    <x v="21"/>
    <s v="302SG"/>
    <x v="1"/>
    <s v="SNPPS"/>
    <n v="50985.82"/>
    <s v="51260000302"/>
    <x v="1"/>
    <s v="302SG"/>
    <x v="1"/>
  </r>
  <r>
    <x v="226"/>
    <s v="PCRP/530055"/>
    <s v="Consult-Tech Serv"/>
    <n v="5126000"/>
    <s v="MNT BOILR-FIRESIDE"/>
    <s v="0"/>
    <s v="5126000/0"/>
    <x v="75"/>
    <x v="74"/>
    <s v="S"/>
    <s v="1000"/>
    <x v="21"/>
    <s v="303SG"/>
    <x v="1"/>
    <s v="SNPPS"/>
    <n v="58007.31"/>
    <s v="51260000303"/>
    <x v="1"/>
    <s v="303SG"/>
    <x v="1"/>
  </r>
  <r>
    <x v="226"/>
    <s v="PCRP/530055"/>
    <s v="Consult-Tech Serv"/>
    <n v="5127000"/>
    <s v="MNT BLR-BEARNG WTR"/>
    <s v="0"/>
    <s v="5127000/0"/>
    <x v="75"/>
    <x v="74"/>
    <s v="S"/>
    <s v="1000"/>
    <x v="21"/>
    <s v="303SG"/>
    <x v="1"/>
    <s v="SNPPS"/>
    <n v="3804.11"/>
    <s v="51270000303"/>
    <x v="1"/>
    <s v="303SG"/>
    <x v="1"/>
  </r>
  <r>
    <x v="226"/>
    <s v="PCRP/530055"/>
    <s v="Consult-Tech Serv"/>
    <n v="5128000"/>
    <s v="MNT BOILR WTR/STMD"/>
    <s v="0"/>
    <s v="5128000/0"/>
    <x v="59"/>
    <x v="58"/>
    <s v="S"/>
    <s v="1000"/>
    <x v="21"/>
    <s v="262SG"/>
    <x v="1"/>
    <s v="SNPPS"/>
    <n v="38268.46"/>
    <s v="51280000262"/>
    <x v="1"/>
    <s v="262SG"/>
    <x v="1"/>
  </r>
  <r>
    <x v="226"/>
    <s v="PCRP/530055"/>
    <s v="Consult-Tech Serv"/>
    <n v="5128000"/>
    <s v="MNT BOILR WTR/STMD"/>
    <s v="0"/>
    <s v="5128000/0"/>
    <x v="60"/>
    <x v="59"/>
    <s v="S"/>
    <s v="1000"/>
    <x v="21"/>
    <s v="263SG"/>
    <x v="1"/>
    <s v="SNPPS"/>
    <n v="12955.68"/>
    <s v="51280000263"/>
    <x v="1"/>
    <s v="263SG"/>
    <x v="1"/>
  </r>
  <r>
    <x v="226"/>
    <s v="PCRP/530055"/>
    <s v="Consult-Tech Serv"/>
    <n v="5128000"/>
    <s v="MNT BOILR WTR/STMD"/>
    <s v="0"/>
    <s v="5128000/0"/>
    <x v="73"/>
    <x v="72"/>
    <s v="S"/>
    <s v="1000"/>
    <x v="21"/>
    <s v="301SG"/>
    <x v="1"/>
    <s v="SNPPS"/>
    <n v="208.42"/>
    <s v="51280000301"/>
    <x v="1"/>
    <s v="301SG"/>
    <x v="1"/>
  </r>
  <r>
    <x v="226"/>
    <s v="PCRP/530055"/>
    <s v="Consult-Tech Serv"/>
    <n v="5128000"/>
    <s v="MNT BOILR WTR/STMD"/>
    <s v="0"/>
    <s v="5128000/0"/>
    <x v="74"/>
    <x v="73"/>
    <s v="S"/>
    <s v="1000"/>
    <x v="21"/>
    <s v="302SG"/>
    <x v="1"/>
    <s v="SNPPS"/>
    <n v="2969.04"/>
    <s v="51280000302"/>
    <x v="1"/>
    <s v="302SG"/>
    <x v="1"/>
  </r>
  <r>
    <x v="226"/>
    <s v="PCRP/530060"/>
    <s v="Empl Relat Matters"/>
    <n v="5120000"/>
    <s v="MANT OF BOILR PLNT"/>
    <s v="0"/>
    <s v="5120000/0"/>
    <x v="72"/>
    <x v="71"/>
    <s v="S"/>
    <s v="1000"/>
    <x v="21"/>
    <s v="300SG"/>
    <x v="1"/>
    <s v="SNPPS"/>
    <n v="850"/>
    <s v="51200000300"/>
    <x v="1"/>
    <s v="300SG"/>
    <x v="1"/>
  </r>
  <r>
    <x v="226"/>
    <s v="PCRP/530065"/>
    <s v="Engineer Serv"/>
    <n v="5121000"/>
    <s v="MNT BOILR-AIR HTR"/>
    <s v="0"/>
    <s v="5121000/0"/>
    <x v="59"/>
    <x v="58"/>
    <s v="S"/>
    <s v="1000"/>
    <x v="21"/>
    <s v="262SG"/>
    <x v="1"/>
    <s v="SNPPS"/>
    <n v="50901.41"/>
    <s v="51210000262"/>
    <x v="1"/>
    <s v="262SG"/>
    <x v="1"/>
  </r>
  <r>
    <x v="226"/>
    <s v="PCRP/530065"/>
    <s v="Engineer Serv"/>
    <n v="5121000"/>
    <s v="MNT BOILR-AIR HTR"/>
    <s v="0"/>
    <s v="5121000/0"/>
    <x v="75"/>
    <x v="74"/>
    <s v="S"/>
    <s v="1000"/>
    <x v="21"/>
    <s v="303SG"/>
    <x v="1"/>
    <s v="SNPPS"/>
    <n v="6525.25"/>
    <s v="51210000303"/>
    <x v="1"/>
    <s v="303SG"/>
    <x v="1"/>
  </r>
  <r>
    <x v="226"/>
    <s v="PCRP/530065"/>
    <s v="Engineer Serv"/>
    <n v="5121000"/>
    <s v="MNT BOILR-AIR HTR"/>
    <s v="0"/>
    <s v="5121000/0"/>
    <x v="76"/>
    <x v="75"/>
    <s v="S"/>
    <s v="1000"/>
    <x v="21"/>
    <s v="305SG"/>
    <x v="1"/>
    <s v="SNPPS"/>
    <n v="3293.5"/>
    <s v="51210000305"/>
    <x v="1"/>
    <s v="305SG"/>
    <x v="1"/>
  </r>
  <r>
    <x v="226"/>
    <s v="PCRP/530065"/>
    <s v="Engineer Serv"/>
    <n v="5128000"/>
    <s v="MNT BOILR WTR/STMD"/>
    <s v="0"/>
    <s v="5128000/0"/>
    <x v="75"/>
    <x v="74"/>
    <s v="S"/>
    <s v="1000"/>
    <x v="21"/>
    <s v="303SG"/>
    <x v="1"/>
    <s v="SNPPS"/>
    <n v="7000"/>
    <s v="51280000303"/>
    <x v="1"/>
    <s v="303SG"/>
    <x v="1"/>
  </r>
  <r>
    <x v="226"/>
    <s v="PCRP/530070"/>
    <s v="Environment Serv"/>
    <n v="5121200"/>
    <s v="MNT BOILR-CL HANDL"/>
    <s v="0"/>
    <s v="5121200/0"/>
    <x v="242"/>
    <x v="240"/>
    <s v="S"/>
    <s v="1000"/>
    <x v="21"/>
    <s v="517000SG"/>
    <x v="1"/>
    <s v="SNPPS"/>
    <n v="66328"/>
    <s v="51212000517000"/>
    <x v="1"/>
    <s v="517000SG"/>
    <x v="2"/>
  </r>
  <r>
    <x v="226"/>
    <s v="PCRP/530070"/>
    <s v="Environment Serv"/>
    <n v="5121700"/>
    <s v="MNT BOIL-FUEL OIL"/>
    <s v="0"/>
    <s v="5121700/0"/>
    <x v="72"/>
    <x v="71"/>
    <s v="S"/>
    <s v="1000"/>
    <x v="21"/>
    <s v="300SG"/>
    <x v="1"/>
    <s v="SNPPS"/>
    <n v="14320.25"/>
    <s v="51217000300"/>
    <x v="1"/>
    <s v="300SG"/>
    <x v="1"/>
  </r>
  <r>
    <x v="226"/>
    <s v="PCRP/530070"/>
    <s v="Environment Serv"/>
    <n v="5123400"/>
    <s v="MAINT OF BOILERS"/>
    <s v="0"/>
    <s v="5123400/0"/>
    <x v="65"/>
    <x v="64"/>
    <s v="S"/>
    <s v="1000"/>
    <x v="21"/>
    <s v="270SG"/>
    <x v="1"/>
    <s v="SNPPS"/>
    <n v="10000"/>
    <s v="51234000270"/>
    <x v="1"/>
    <s v="270SG"/>
    <x v="1"/>
  </r>
  <r>
    <x v="226"/>
    <s v="PCRP/530073"/>
    <s v="Freight Serv"/>
    <n v="5120000"/>
    <s v="MANT OF BOILR PLNT"/>
    <s v="0"/>
    <s v="5120000/0"/>
    <x v="72"/>
    <x v="71"/>
    <s v="S"/>
    <s v="1000"/>
    <x v="21"/>
    <s v="300SG"/>
    <x v="1"/>
    <s v="SNPPS"/>
    <n v="104.61"/>
    <s v="51200000300"/>
    <x v="1"/>
    <s v="300SG"/>
    <x v="1"/>
  </r>
  <r>
    <x v="226"/>
    <s v="PCRP/530073"/>
    <s v="Freight Serv"/>
    <n v="5121000"/>
    <s v="MNT BOILR-AIR HTR"/>
    <s v="0"/>
    <s v="5121000/0"/>
    <x v="57"/>
    <x v="56"/>
    <s v="S"/>
    <s v="1000"/>
    <x v="21"/>
    <s v="260SG"/>
    <x v="1"/>
    <s v="SNPPS"/>
    <n v="340.45"/>
    <s v="51210000260"/>
    <x v="1"/>
    <s v="260SG"/>
    <x v="1"/>
  </r>
  <r>
    <x v="226"/>
    <s v="PCRP/530073"/>
    <s v="Freight Serv"/>
    <n v="5121000"/>
    <s v="MNT BOILR-AIR HTR"/>
    <s v="0"/>
    <s v="5121000/0"/>
    <x v="59"/>
    <x v="58"/>
    <s v="S"/>
    <s v="1000"/>
    <x v="21"/>
    <s v="262SG"/>
    <x v="1"/>
    <s v="SNPPS"/>
    <n v="85.9"/>
    <s v="51210000262"/>
    <x v="1"/>
    <s v="262SG"/>
    <x v="1"/>
  </r>
  <r>
    <x v="226"/>
    <s v="PCRP/530073"/>
    <s v="Freight Serv"/>
    <n v="5121000"/>
    <s v="MNT BOILR-AIR HTR"/>
    <s v="0"/>
    <s v="5121000/0"/>
    <x v="66"/>
    <x v="65"/>
    <s v="S"/>
    <s v="1000"/>
    <x v="21"/>
    <s v="271SG"/>
    <x v="1"/>
    <s v="SNPPS"/>
    <n v="1166"/>
    <s v="51210000271"/>
    <x v="1"/>
    <s v="271SG"/>
    <x v="1"/>
  </r>
  <r>
    <x v="226"/>
    <s v="PCRP/530073"/>
    <s v="Freight Serv"/>
    <n v="5121000"/>
    <s v="MNT BOILR-AIR HTR"/>
    <s v="0"/>
    <s v="5121000/0"/>
    <x v="67"/>
    <x v="66"/>
    <s v="S"/>
    <s v="1000"/>
    <x v="21"/>
    <s v="272SG"/>
    <x v="1"/>
    <s v="SNPPS"/>
    <n v="4935.72"/>
    <s v="51210000272"/>
    <x v="1"/>
    <s v="272SG"/>
    <x v="1"/>
  </r>
  <r>
    <x v="226"/>
    <s v="PCRP/530073"/>
    <s v="Freight Serv"/>
    <n v="5121000"/>
    <s v="MNT BOILR-AIR HTR"/>
    <s v="0"/>
    <s v="5121000/0"/>
    <x v="72"/>
    <x v="71"/>
    <s v="S"/>
    <s v="1000"/>
    <x v="21"/>
    <s v="300SG"/>
    <x v="1"/>
    <s v="SNPPS"/>
    <n v="2041.04"/>
    <s v="51210000300"/>
    <x v="1"/>
    <s v="300SG"/>
    <x v="1"/>
  </r>
  <r>
    <x v="226"/>
    <s v="PCRP/530073"/>
    <s v="Freight Serv"/>
    <n v="5121000"/>
    <s v="MNT BOILR-AIR HTR"/>
    <s v="0"/>
    <s v="5121000/0"/>
    <x v="73"/>
    <x v="72"/>
    <s v="S"/>
    <s v="1000"/>
    <x v="21"/>
    <s v="301SG"/>
    <x v="1"/>
    <s v="SNPPS"/>
    <n v="976.2"/>
    <s v="51210000301"/>
    <x v="1"/>
    <s v="301SG"/>
    <x v="1"/>
  </r>
  <r>
    <x v="226"/>
    <s v="PCRP/530073"/>
    <s v="Freight Serv"/>
    <n v="5121000"/>
    <s v="MNT BOILR-AIR HTR"/>
    <s v="0"/>
    <s v="5121000/0"/>
    <x v="74"/>
    <x v="73"/>
    <s v="S"/>
    <s v="1000"/>
    <x v="21"/>
    <s v="302SG"/>
    <x v="1"/>
    <s v="SNPPS"/>
    <n v="976.2"/>
    <s v="51210000302"/>
    <x v="1"/>
    <s v="302SG"/>
    <x v="1"/>
  </r>
  <r>
    <x v="226"/>
    <s v="PCRP/530073"/>
    <s v="Freight Serv"/>
    <n v="5121000"/>
    <s v="MNT BOILR-AIR HTR"/>
    <s v="0"/>
    <s v="5121000/0"/>
    <x v="75"/>
    <x v="74"/>
    <s v="S"/>
    <s v="1000"/>
    <x v="21"/>
    <s v="303SG"/>
    <x v="1"/>
    <s v="SNPPS"/>
    <n v="7406.71"/>
    <s v="51210000303"/>
    <x v="1"/>
    <s v="303SG"/>
    <x v="1"/>
  </r>
  <r>
    <x v="226"/>
    <s v="PCRP/530073"/>
    <s v="Freight Serv"/>
    <n v="5121000"/>
    <s v="MNT BOILR-AIR HTR"/>
    <s v="0"/>
    <s v="5121000/0"/>
    <x v="240"/>
    <x v="238"/>
    <s v="S"/>
    <s v="1000"/>
    <x v="21"/>
    <s v="514003SG"/>
    <x v="1"/>
    <s v="SNPPS"/>
    <n v="197.38"/>
    <s v="51210000514003"/>
    <x v="1"/>
    <s v="514003SG"/>
    <x v="1"/>
  </r>
  <r>
    <x v="226"/>
    <s v="PCRP/530073"/>
    <s v="Freight Serv"/>
    <n v="5121000"/>
    <s v="MNT BOILR-AIR HTR"/>
    <s v="0"/>
    <s v="5121000/0"/>
    <x v="241"/>
    <x v="239"/>
    <s v="S"/>
    <s v="1000"/>
    <x v="21"/>
    <s v="514004SG"/>
    <x v="1"/>
    <s v="SNPPS"/>
    <n v="3570"/>
    <s v="51210000514004"/>
    <x v="1"/>
    <s v="514004SG"/>
    <x v="1"/>
  </r>
  <r>
    <x v="226"/>
    <s v="PCRP/530073"/>
    <s v="Freight Serv"/>
    <n v="5121000"/>
    <s v="MNT BOILR-AIR HTR"/>
    <s v="0"/>
    <s v="5121000/0"/>
    <x v="244"/>
    <x v="242"/>
    <s v="S"/>
    <s v="1000"/>
    <x v="21"/>
    <s v="517002SG"/>
    <x v="1"/>
    <s v="SNPPS"/>
    <n v="548.82000000000005"/>
    <s v="51210000517002"/>
    <x v="1"/>
    <s v="517002SG"/>
    <x v="2"/>
  </r>
  <r>
    <x v="226"/>
    <s v="PCRP/530073"/>
    <s v="Freight Serv"/>
    <n v="5121000"/>
    <s v="MNT BOILR-AIR HTR"/>
    <s v="0"/>
    <s v="5121000/0"/>
    <x v="245"/>
    <x v="243"/>
    <s v="S"/>
    <s v="1000"/>
    <x v="21"/>
    <s v="517003SG"/>
    <x v="1"/>
    <s v="SNPPS"/>
    <n v="40.880000000000003"/>
    <s v="51210000517003"/>
    <x v="1"/>
    <s v="517003SG"/>
    <x v="1"/>
  </r>
  <r>
    <x v="226"/>
    <s v="PCRP/530073"/>
    <s v="Freight Serv"/>
    <n v="5121000"/>
    <s v="MNT BOILR-AIR HTR"/>
    <s v="0"/>
    <s v="5121000/0"/>
    <x v="246"/>
    <x v="244"/>
    <s v="S"/>
    <s v="1000"/>
    <x v="21"/>
    <s v="517004SG"/>
    <x v="1"/>
    <s v="SNPPS"/>
    <n v="170.16"/>
    <s v="51210000517004"/>
    <x v="1"/>
    <s v="517004SG"/>
    <x v="1"/>
  </r>
  <r>
    <x v="226"/>
    <s v="PCRP/530073"/>
    <s v="Freight Serv"/>
    <n v="5121000"/>
    <s v="MNT BOILR-AIR HTR"/>
    <s v="0"/>
    <s v="5121000/0"/>
    <x v="247"/>
    <x v="245"/>
    <s v="S"/>
    <s v="1000"/>
    <x v="21"/>
    <s v="519000SG"/>
    <x v="1"/>
    <s v="SNPPS"/>
    <n v="2662.5"/>
    <s v="51210000519000"/>
    <x v="1"/>
    <s v="519000SG"/>
    <x v="1"/>
  </r>
  <r>
    <x v="226"/>
    <s v="PCRP/530073"/>
    <s v="Freight Serv"/>
    <n v="5121200"/>
    <s v="MNT BOILR-CL HANDL"/>
    <s v="0"/>
    <s v="5121200/0"/>
    <x v="65"/>
    <x v="64"/>
    <s v="S"/>
    <s v="1000"/>
    <x v="21"/>
    <s v="270SG"/>
    <x v="1"/>
    <s v="SNPPS"/>
    <n v="39.08"/>
    <s v="51212000270"/>
    <x v="1"/>
    <s v="270SG"/>
    <x v="1"/>
  </r>
  <r>
    <x v="226"/>
    <s v="PCRP/530073"/>
    <s v="Freight Serv"/>
    <n v="5121200"/>
    <s v="MNT BOILR-CL HANDL"/>
    <s v="0"/>
    <s v="5121200/0"/>
    <x v="72"/>
    <x v="71"/>
    <s v="S"/>
    <s v="1000"/>
    <x v="21"/>
    <s v="300SG"/>
    <x v="1"/>
    <s v="SNPPS"/>
    <n v="6764.8"/>
    <s v="51212000300"/>
    <x v="1"/>
    <s v="300SG"/>
    <x v="1"/>
  </r>
  <r>
    <x v="226"/>
    <s v="PCRP/530073"/>
    <s v="Freight Serv"/>
    <n v="5121200"/>
    <s v="MNT BOILR-CL HANDL"/>
    <s v="0"/>
    <s v="5121200/0"/>
    <x v="74"/>
    <x v="73"/>
    <s v="S"/>
    <s v="1000"/>
    <x v="21"/>
    <s v="302SG"/>
    <x v="1"/>
    <s v="SNPPS"/>
    <n v="224.6"/>
    <s v="51212000302"/>
    <x v="1"/>
    <s v="302SG"/>
    <x v="1"/>
  </r>
  <r>
    <x v="226"/>
    <s v="PCRP/530073"/>
    <s v="Freight Serv"/>
    <n v="5121200"/>
    <s v="MNT BOILR-CL HANDL"/>
    <s v="0"/>
    <s v="5121200/0"/>
    <x v="242"/>
    <x v="240"/>
    <s v="S"/>
    <s v="1000"/>
    <x v="21"/>
    <s v="517000SG"/>
    <x v="1"/>
    <s v="SNPPS"/>
    <n v="4090.82"/>
    <s v="51212000517000"/>
    <x v="1"/>
    <s v="517000SG"/>
    <x v="2"/>
  </r>
  <r>
    <x v="226"/>
    <s v="PCRP/530073"/>
    <s v="Freight Serv"/>
    <n v="5121400"/>
    <s v="MNT BOIL-DEMINERLZ"/>
    <s v="0"/>
    <s v="5121400/0"/>
    <x v="57"/>
    <x v="56"/>
    <s v="S"/>
    <s v="1000"/>
    <x v="21"/>
    <s v="260SG"/>
    <x v="1"/>
    <s v="SNPPS"/>
    <n v="16.86"/>
    <s v="51214000260"/>
    <x v="1"/>
    <s v="260SG"/>
    <x v="1"/>
  </r>
  <r>
    <x v="226"/>
    <s v="PCRP/530073"/>
    <s v="Freight Serv"/>
    <n v="5121400"/>
    <s v="MNT BOIL-DEMINERLZ"/>
    <s v="0"/>
    <s v="5121400/0"/>
    <x v="75"/>
    <x v="74"/>
    <s v="S"/>
    <s v="1000"/>
    <x v="21"/>
    <s v="303SG"/>
    <x v="1"/>
    <s v="SNPPS"/>
    <n v="365.34"/>
    <s v="51214000303"/>
    <x v="1"/>
    <s v="303SG"/>
    <x v="1"/>
  </r>
  <r>
    <x v="226"/>
    <s v="PCRP/530073"/>
    <s v="Freight Serv"/>
    <n v="5121400"/>
    <s v="MNT BOIL-DEMINERLZ"/>
    <s v="0"/>
    <s v="5121400/0"/>
    <x v="242"/>
    <x v="240"/>
    <s v="S"/>
    <s v="1000"/>
    <x v="21"/>
    <s v="517000SG"/>
    <x v="1"/>
    <s v="SNPPS"/>
    <n v="1551.88"/>
    <s v="51214000517000"/>
    <x v="1"/>
    <s v="517000SG"/>
    <x v="2"/>
  </r>
  <r>
    <x v="226"/>
    <s v="PCRP/530073"/>
    <s v="Freight Serv"/>
    <n v="5121500"/>
    <s v="MNT BOIL-EXTRC STM"/>
    <s v="0"/>
    <s v="5121500/0"/>
    <x v="243"/>
    <x v="241"/>
    <s v="S"/>
    <s v="1000"/>
    <x v="21"/>
    <s v="517001SG"/>
    <x v="1"/>
    <s v="SNPPS"/>
    <n v="213.08"/>
    <s v="51215000517001"/>
    <x v="1"/>
    <s v="517001SG"/>
    <x v="2"/>
  </r>
  <r>
    <x v="226"/>
    <s v="PCRP/530073"/>
    <s v="Freight Serv"/>
    <n v="5121600"/>
    <s v="MNT BOILR-FLYASH"/>
    <s v="0"/>
    <s v="5121600/0"/>
    <x v="67"/>
    <x v="66"/>
    <s v="S"/>
    <s v="1000"/>
    <x v="21"/>
    <s v="272SG"/>
    <x v="1"/>
    <s v="SNPPS"/>
    <n v="398.51"/>
    <s v="51216000272"/>
    <x v="1"/>
    <s v="272SG"/>
    <x v="1"/>
  </r>
  <r>
    <x v="226"/>
    <s v="PCRP/530073"/>
    <s v="Freight Serv"/>
    <n v="5121600"/>
    <s v="MNT BOILR-FLYASH"/>
    <s v="0"/>
    <s v="5121600/0"/>
    <x v="74"/>
    <x v="73"/>
    <s v="S"/>
    <s v="1000"/>
    <x v="21"/>
    <s v="302SG"/>
    <x v="1"/>
    <s v="SNPPS"/>
    <n v="2550.46"/>
    <s v="51216000302"/>
    <x v="1"/>
    <s v="302SG"/>
    <x v="1"/>
  </r>
  <r>
    <x v="226"/>
    <s v="PCRP/530073"/>
    <s v="Freight Serv"/>
    <n v="5121600"/>
    <s v="MNT BOILR-FLYASH"/>
    <s v="0"/>
    <s v="5121600/0"/>
    <x v="76"/>
    <x v="75"/>
    <s v="S"/>
    <s v="1000"/>
    <x v="21"/>
    <s v="305SG"/>
    <x v="1"/>
    <s v="SNPPS"/>
    <n v="478.37"/>
    <s v="51216000305"/>
    <x v="1"/>
    <s v="305SG"/>
    <x v="1"/>
  </r>
  <r>
    <x v="226"/>
    <s v="PCRP/530073"/>
    <s v="Freight Serv"/>
    <n v="5121600"/>
    <s v="MNT BOILR-FLYASH"/>
    <s v="0"/>
    <s v="5121600/0"/>
    <x v="247"/>
    <x v="245"/>
    <s v="S"/>
    <s v="1000"/>
    <x v="21"/>
    <s v="519000SG"/>
    <x v="1"/>
    <s v="SNPPS"/>
    <n v="556.72"/>
    <s v="51216000519000"/>
    <x v="1"/>
    <s v="519000SG"/>
    <x v="1"/>
  </r>
  <r>
    <x v="226"/>
    <s v="PCRP/530073"/>
    <s v="Freight Serv"/>
    <n v="5121700"/>
    <s v="MNT BOIL-FUEL OIL"/>
    <s v="0"/>
    <s v="5121700/0"/>
    <x v="242"/>
    <x v="240"/>
    <s v="S"/>
    <s v="1000"/>
    <x v="21"/>
    <s v="517000SG"/>
    <x v="1"/>
    <s v="SNPPS"/>
    <n v="304.68"/>
    <s v="51217000517000"/>
    <x v="1"/>
    <s v="517000SG"/>
    <x v="2"/>
  </r>
  <r>
    <x v="226"/>
    <s v="PCRP/530073"/>
    <s v="Freight Serv"/>
    <n v="5121800"/>
    <s v="MNT BOIL-FEEDWATR"/>
    <s v="0"/>
    <s v="5121800/0"/>
    <x v="59"/>
    <x v="58"/>
    <s v="S"/>
    <s v="1000"/>
    <x v="21"/>
    <s v="262SG"/>
    <x v="1"/>
    <s v="SNPPS"/>
    <n v="112.25"/>
    <s v="51218000262"/>
    <x v="1"/>
    <s v="262SG"/>
    <x v="1"/>
  </r>
  <r>
    <x v="226"/>
    <s v="PCRP/530073"/>
    <s v="Freight Serv"/>
    <n v="5121800"/>
    <s v="MNT BOIL-FEEDWATR"/>
    <s v="0"/>
    <s v="5121800/0"/>
    <x v="60"/>
    <x v="59"/>
    <s v="S"/>
    <s v="1000"/>
    <x v="21"/>
    <s v="263SG"/>
    <x v="1"/>
    <s v="SNPPS"/>
    <n v="1712.78"/>
    <s v="51218000263"/>
    <x v="1"/>
    <s v="263SG"/>
    <x v="1"/>
  </r>
  <r>
    <x v="226"/>
    <s v="PCRP/530073"/>
    <s v="Freight Serv"/>
    <n v="5121800"/>
    <s v="MNT BOIL-FEEDWATR"/>
    <s v="0"/>
    <s v="5121800/0"/>
    <x v="70"/>
    <x v="69"/>
    <s v="S"/>
    <s v="1000"/>
    <x v="21"/>
    <s v="281SG"/>
    <x v="1"/>
    <s v="SNPPS"/>
    <n v="12.46"/>
    <s v="51218000281"/>
    <x v="1"/>
    <s v="281SG"/>
    <x v="1"/>
  </r>
  <r>
    <x v="226"/>
    <s v="PCRP/530073"/>
    <s v="Freight Serv"/>
    <n v="5121800"/>
    <s v="MNT BOIL-FEEDWATR"/>
    <s v="0"/>
    <s v="5121800/0"/>
    <x v="75"/>
    <x v="74"/>
    <s v="S"/>
    <s v="1000"/>
    <x v="21"/>
    <s v="303SG"/>
    <x v="1"/>
    <s v="SNPPS"/>
    <n v="1501.65"/>
    <s v="51218000303"/>
    <x v="1"/>
    <s v="303SG"/>
    <x v="1"/>
  </r>
  <r>
    <x v="226"/>
    <s v="PCRP/530073"/>
    <s v="Freight Serv"/>
    <n v="5121800"/>
    <s v="MNT BOIL-FEEDWATR"/>
    <s v="0"/>
    <s v="5121800/0"/>
    <x v="240"/>
    <x v="238"/>
    <s v="S"/>
    <s v="1000"/>
    <x v="21"/>
    <s v="514003SG"/>
    <x v="1"/>
    <s v="SNPPS"/>
    <n v="6573.55"/>
    <s v="51218000514003"/>
    <x v="1"/>
    <s v="514003SG"/>
    <x v="1"/>
  </r>
  <r>
    <x v="226"/>
    <s v="PCRP/530073"/>
    <s v="Freight Serv"/>
    <n v="5121800"/>
    <s v="MNT BOIL-FEEDWATR"/>
    <s v="0"/>
    <s v="5121800/0"/>
    <x v="243"/>
    <x v="241"/>
    <s v="S"/>
    <s v="1000"/>
    <x v="21"/>
    <s v="517001SG"/>
    <x v="1"/>
    <s v="SNPPS"/>
    <n v="2982"/>
    <s v="51218000517001"/>
    <x v="1"/>
    <s v="517001SG"/>
    <x v="2"/>
  </r>
  <r>
    <x v="226"/>
    <s v="PCRP/530073"/>
    <s v="Freight Serv"/>
    <n v="5121800"/>
    <s v="MNT BOIL-FEEDWATR"/>
    <s v="0"/>
    <s v="5121800/0"/>
    <x v="245"/>
    <x v="243"/>
    <s v="S"/>
    <s v="1000"/>
    <x v="21"/>
    <s v="517003SG"/>
    <x v="1"/>
    <s v="SNPPS"/>
    <n v="3937.5"/>
    <s v="51218000517003"/>
    <x v="1"/>
    <s v="517003SG"/>
    <x v="1"/>
  </r>
  <r>
    <x v="226"/>
    <s v="PCRP/530073"/>
    <s v="Freight Serv"/>
    <n v="5121800"/>
    <s v="MNT BOIL-FEEDWATR"/>
    <s v="0"/>
    <s v="5121800/0"/>
    <x v="246"/>
    <x v="244"/>
    <s v="S"/>
    <s v="1000"/>
    <x v="21"/>
    <s v="517004SG"/>
    <x v="1"/>
    <s v="SNPPS"/>
    <n v="3109.53"/>
    <s v="51218000517004"/>
    <x v="1"/>
    <s v="517004SG"/>
    <x v="1"/>
  </r>
  <r>
    <x v="226"/>
    <s v="PCRP/530073"/>
    <s v="Freight Serv"/>
    <n v="5122000"/>
    <s v="MNT BOILR-AUX SYST"/>
    <s v="0"/>
    <s v="5122000/0"/>
    <x v="241"/>
    <x v="239"/>
    <s v="S"/>
    <s v="1000"/>
    <x v="21"/>
    <s v="514004SG"/>
    <x v="1"/>
    <s v="SNPPS"/>
    <n v="149.91999999999999"/>
    <s v="51220000514004"/>
    <x v="1"/>
    <s v="514004SG"/>
    <x v="1"/>
  </r>
  <r>
    <x v="226"/>
    <s v="PCRP/530073"/>
    <s v="Freight Serv"/>
    <n v="5122200"/>
    <s v="MNT BOIL-PLVRZD CL"/>
    <s v="0"/>
    <s v="5122200/0"/>
    <x v="70"/>
    <x v="69"/>
    <s v="S"/>
    <s v="1000"/>
    <x v="21"/>
    <s v="281SG"/>
    <x v="1"/>
    <s v="SNPPS"/>
    <n v="72.8"/>
    <s v="51222000281"/>
    <x v="1"/>
    <s v="281SG"/>
    <x v="1"/>
  </r>
  <r>
    <x v="226"/>
    <s v="PCRP/530073"/>
    <s v="Freight Serv"/>
    <n v="5122200"/>
    <s v="MNT BOIL-PLVRZD CL"/>
    <s v="0"/>
    <s v="5122200/0"/>
    <x v="73"/>
    <x v="72"/>
    <s v="S"/>
    <s v="1000"/>
    <x v="21"/>
    <s v="301SG"/>
    <x v="1"/>
    <s v="SNPPS"/>
    <n v="269.51"/>
    <s v="51222000301"/>
    <x v="1"/>
    <s v="301SG"/>
    <x v="1"/>
  </r>
  <r>
    <x v="226"/>
    <s v="PCRP/530073"/>
    <s v="Freight Serv"/>
    <n v="5122200"/>
    <s v="MNT BOIL-PLVRZD CL"/>
    <s v="0"/>
    <s v="5122200/0"/>
    <x v="74"/>
    <x v="73"/>
    <s v="S"/>
    <s v="1000"/>
    <x v="21"/>
    <s v="302SG"/>
    <x v="1"/>
    <s v="SNPPS"/>
    <n v="2544"/>
    <s v="51222000302"/>
    <x v="1"/>
    <s v="302SG"/>
    <x v="1"/>
  </r>
  <r>
    <x v="226"/>
    <s v="PCRP/530073"/>
    <s v="Freight Serv"/>
    <n v="5122200"/>
    <s v="MNT BOIL-PLVRZD CL"/>
    <s v="0"/>
    <s v="5122200/0"/>
    <x v="238"/>
    <x v="236"/>
    <s v="S"/>
    <s v="1000"/>
    <x v="21"/>
    <s v="514001SG"/>
    <x v="1"/>
    <s v="SNPPS"/>
    <n v="151.55000000000001"/>
    <s v="51222000514001"/>
    <x v="1"/>
    <s v="514001SG"/>
    <x v="1"/>
  </r>
  <r>
    <x v="226"/>
    <s v="PCRP/530073"/>
    <s v="Freight Serv"/>
    <n v="5122200"/>
    <s v="MNT BOIL-PLVRZD CL"/>
    <s v="0"/>
    <s v="5122200/0"/>
    <x v="241"/>
    <x v="239"/>
    <s v="S"/>
    <s v="1000"/>
    <x v="21"/>
    <s v="514004SG"/>
    <x v="1"/>
    <s v="SNPPS"/>
    <n v="-2489.27"/>
    <s v="51222000514004"/>
    <x v="1"/>
    <s v="514004SG"/>
    <x v="1"/>
  </r>
  <r>
    <x v="226"/>
    <s v="PCRP/530073"/>
    <s v="Freight Serv"/>
    <n v="5122300"/>
    <s v="MNT BOIL-PRECIP/BAG"/>
    <s v="0"/>
    <s v="5122300/0"/>
    <x v="73"/>
    <x v="72"/>
    <s v="S"/>
    <s v="1000"/>
    <x v="21"/>
    <s v="301SG"/>
    <x v="1"/>
    <s v="SNPPS"/>
    <n v="224.64"/>
    <s v="51223000301"/>
    <x v="1"/>
    <s v="301SG"/>
    <x v="1"/>
  </r>
  <r>
    <x v="226"/>
    <s v="PCRP/530073"/>
    <s v="Freight Serv"/>
    <n v="5122300"/>
    <s v="MNT BOIL-PRECIP/BAG"/>
    <s v="0"/>
    <s v="5122300/0"/>
    <x v="74"/>
    <x v="73"/>
    <s v="S"/>
    <s v="1000"/>
    <x v="21"/>
    <s v="302SG"/>
    <x v="1"/>
    <s v="SNPPS"/>
    <n v="203.07"/>
    <s v="51223000302"/>
    <x v="1"/>
    <s v="302SG"/>
    <x v="1"/>
  </r>
  <r>
    <x v="226"/>
    <s v="PCRP/530073"/>
    <s v="Freight Serv"/>
    <n v="5122300"/>
    <s v="MNT BOIL-PRECIP/BAG"/>
    <s v="0"/>
    <s v="5122300/0"/>
    <x v="244"/>
    <x v="242"/>
    <s v="S"/>
    <s v="1000"/>
    <x v="21"/>
    <s v="517002SG"/>
    <x v="1"/>
    <s v="SNPPS"/>
    <n v="93.81"/>
    <s v="51223000517002"/>
    <x v="1"/>
    <s v="517002SG"/>
    <x v="2"/>
  </r>
  <r>
    <x v="226"/>
    <s v="PCRP/530073"/>
    <s v="Freight Serv"/>
    <n v="5122300"/>
    <s v="MNT BOIL-PRECIP/BAG"/>
    <s v="0"/>
    <s v="5122300/0"/>
    <x v="247"/>
    <x v="245"/>
    <s v="S"/>
    <s v="1000"/>
    <x v="21"/>
    <s v="519000SG"/>
    <x v="1"/>
    <s v="SNPPS"/>
    <n v="415.43"/>
    <s v="51223000519000"/>
    <x v="1"/>
    <s v="519000SG"/>
    <x v="1"/>
  </r>
  <r>
    <x v="226"/>
    <s v="PCRP/530073"/>
    <s v="Freight Serv"/>
    <n v="5122400"/>
    <s v="MNT BOIL-PRTRT WTR"/>
    <s v="0"/>
    <s v="5122400/0"/>
    <x v="72"/>
    <x v="71"/>
    <s v="S"/>
    <s v="1000"/>
    <x v="21"/>
    <s v="300SG"/>
    <x v="1"/>
    <s v="SNPPS"/>
    <n v="442.54"/>
    <s v="51224000300"/>
    <x v="1"/>
    <s v="300SG"/>
    <x v="1"/>
  </r>
  <r>
    <x v="226"/>
    <s v="PCRP/530073"/>
    <s v="Freight Serv"/>
    <n v="5122800"/>
    <s v="MNT BOIL-SOOTBLWG"/>
    <s v="0"/>
    <s v="5122800/0"/>
    <x v="71"/>
    <x v="70"/>
    <s v="S"/>
    <s v="1000"/>
    <x v="21"/>
    <s v="282SG"/>
    <x v="1"/>
    <s v="SNPPS"/>
    <n v="24.84"/>
    <s v="51228000282"/>
    <x v="1"/>
    <s v="282SG"/>
    <x v="1"/>
  </r>
  <r>
    <x v="226"/>
    <s v="PCRP/530073"/>
    <s v="Freight Serv"/>
    <n v="5122800"/>
    <s v="MNT BOIL-SOOTBLWG"/>
    <s v="0"/>
    <s v="5122800/0"/>
    <x v="247"/>
    <x v="245"/>
    <s v="S"/>
    <s v="1000"/>
    <x v="21"/>
    <s v="519000SG"/>
    <x v="1"/>
    <s v="SNPPS"/>
    <n v="79.25"/>
    <s v="51228000519000"/>
    <x v="1"/>
    <s v="519000SG"/>
    <x v="1"/>
  </r>
  <r>
    <x v="226"/>
    <s v="PCRP/530073"/>
    <s v="Freight Serv"/>
    <n v="5122900"/>
    <s v="MNT BOILR-SCRUBBER"/>
    <s v="0"/>
    <s v="5122900/0"/>
    <x v="74"/>
    <x v="73"/>
    <s v="S"/>
    <s v="1000"/>
    <x v="21"/>
    <s v="302SG"/>
    <x v="1"/>
    <s v="SNPPS"/>
    <n v="659.38"/>
    <s v="51229000302"/>
    <x v="1"/>
    <s v="302SG"/>
    <x v="1"/>
  </r>
  <r>
    <x v="226"/>
    <s v="PCRP/530073"/>
    <s v="Freight Serv"/>
    <n v="5122900"/>
    <s v="MNT BOILR-SCRUBBER"/>
    <s v="0"/>
    <s v="5122900/0"/>
    <x v="75"/>
    <x v="74"/>
    <s v="S"/>
    <s v="1000"/>
    <x v="21"/>
    <s v="303SG"/>
    <x v="1"/>
    <s v="SNPPS"/>
    <n v="1086.32"/>
    <s v="51229000303"/>
    <x v="1"/>
    <s v="303SG"/>
    <x v="1"/>
  </r>
  <r>
    <x v="226"/>
    <s v="PCRP/530073"/>
    <s v="Freight Serv"/>
    <n v="5122900"/>
    <s v="MNT BOILR-SCRUBBER"/>
    <s v="0"/>
    <s v="5122900/0"/>
    <x v="76"/>
    <x v="75"/>
    <s v="S"/>
    <s v="1000"/>
    <x v="21"/>
    <s v="305SG"/>
    <x v="1"/>
    <s v="SNPPS"/>
    <n v="2140.2199999999998"/>
    <s v="51229000305"/>
    <x v="1"/>
    <s v="305SG"/>
    <x v="1"/>
  </r>
  <r>
    <x v="226"/>
    <s v="PCRP/530073"/>
    <s v="Freight Serv"/>
    <n v="5122900"/>
    <s v="MNT BOILR-SCRUBBER"/>
    <s v="0"/>
    <s v="5122900/0"/>
    <x v="237"/>
    <x v="235"/>
    <s v="S"/>
    <s v="1000"/>
    <x v="21"/>
    <s v="514000SG"/>
    <x v="1"/>
    <s v="SNPPS"/>
    <n v="12.56"/>
    <s v="51229000514000"/>
    <x v="1"/>
    <s v="514000SG"/>
    <x v="1"/>
  </r>
  <r>
    <x v="226"/>
    <s v="PCRP/530073"/>
    <s v="Freight Serv"/>
    <n v="5122900"/>
    <s v="MNT BOILR-SCRUBBER"/>
    <s v="0"/>
    <s v="5122900/0"/>
    <x v="240"/>
    <x v="238"/>
    <s v="S"/>
    <s v="1000"/>
    <x v="21"/>
    <s v="514003SG"/>
    <x v="1"/>
    <s v="SNPPS"/>
    <n v="700.18"/>
    <s v="51229000514003"/>
    <x v="1"/>
    <s v="514003SG"/>
    <x v="1"/>
  </r>
  <r>
    <x v="226"/>
    <s v="PCRP/530073"/>
    <s v="Freight Serv"/>
    <n v="5122900"/>
    <s v="MNT BOILR-SCRUBBER"/>
    <s v="0"/>
    <s v="5122900/0"/>
    <x v="241"/>
    <x v="239"/>
    <s v="S"/>
    <s v="1000"/>
    <x v="21"/>
    <s v="514004SG"/>
    <x v="1"/>
    <s v="SNPPS"/>
    <n v="436.24"/>
    <s v="51229000514004"/>
    <x v="1"/>
    <s v="514004SG"/>
    <x v="1"/>
  </r>
  <r>
    <x v="226"/>
    <s v="PCRP/530073"/>
    <s v="Freight Serv"/>
    <n v="5122900"/>
    <s v="MNT BOILR-SCRUBBER"/>
    <s v="0"/>
    <s v="5122900/0"/>
    <x v="242"/>
    <x v="240"/>
    <s v="S"/>
    <s v="1000"/>
    <x v="21"/>
    <s v="517000SG"/>
    <x v="1"/>
    <s v="SNPPS"/>
    <n v="24.99"/>
    <s v="51229000517000"/>
    <x v="1"/>
    <s v="517000SG"/>
    <x v="2"/>
  </r>
  <r>
    <x v="226"/>
    <s v="PCRP/530073"/>
    <s v="Freight Serv"/>
    <n v="5122900"/>
    <s v="MNT BOILR-SCRUBBER"/>
    <s v="0"/>
    <s v="5122900/0"/>
    <x v="246"/>
    <x v="244"/>
    <s v="S"/>
    <s v="1000"/>
    <x v="21"/>
    <s v="517004SG"/>
    <x v="1"/>
    <s v="SNPPS"/>
    <n v="401.07"/>
    <s v="51229000517004"/>
    <x v="1"/>
    <s v="517004SG"/>
    <x v="1"/>
  </r>
  <r>
    <x v="226"/>
    <s v="PCRP/530073"/>
    <s v="Freight Serv"/>
    <n v="5123000"/>
    <s v="MNT BOILR-BOTM ASH"/>
    <s v="0"/>
    <s v="5123000/0"/>
    <x v="238"/>
    <x v="236"/>
    <s v="S"/>
    <s v="1000"/>
    <x v="21"/>
    <s v="514001SG"/>
    <x v="1"/>
    <s v="SNPPS"/>
    <n v="504.36"/>
    <s v="51230000514001"/>
    <x v="1"/>
    <s v="514001SG"/>
    <x v="1"/>
  </r>
  <r>
    <x v="226"/>
    <s v="PCRP/530073"/>
    <s v="Freight Serv"/>
    <n v="5123200"/>
    <s v="MNT BOIL-CNTL SUPT"/>
    <s v="0"/>
    <s v="5123200/0"/>
    <x v="57"/>
    <x v="56"/>
    <s v="S"/>
    <s v="1000"/>
    <x v="21"/>
    <s v="260SG"/>
    <x v="1"/>
    <s v="SNPPS"/>
    <n v="8.33"/>
    <s v="51232000260"/>
    <x v="1"/>
    <s v="260SG"/>
    <x v="1"/>
  </r>
  <r>
    <x v="226"/>
    <s v="PCRP/530073"/>
    <s v="Freight Serv"/>
    <n v="5123300"/>
    <s v="MAINT GEO GATH SYS"/>
    <s v="0"/>
    <s v="5123300/0"/>
    <x v="82"/>
    <x v="81"/>
    <s v="R"/>
    <s v="1000"/>
    <x v="21"/>
    <s v="381SG"/>
    <x v="1"/>
    <s v="SNPPS"/>
    <n v="228.69"/>
    <s v="51233000381"/>
    <x v="1"/>
    <s v="381SG"/>
    <x v="2"/>
  </r>
  <r>
    <x v="226"/>
    <s v="PCRP/530073"/>
    <s v="Freight Serv"/>
    <n v="5123400"/>
    <s v="MAINT OF BOILERS"/>
    <s v="0"/>
    <s v="5123400/0"/>
    <x v="73"/>
    <x v="72"/>
    <s v="S"/>
    <s v="1000"/>
    <x v="21"/>
    <s v="301SG"/>
    <x v="1"/>
    <s v="SNPPS"/>
    <n v="474.75"/>
    <s v="51234000301"/>
    <x v="1"/>
    <s v="301SG"/>
    <x v="1"/>
  </r>
  <r>
    <x v="226"/>
    <s v="PCRP/530073"/>
    <s v="Freight Serv"/>
    <n v="5123400"/>
    <s v="MAINT OF BOILERS"/>
    <s v="0"/>
    <s v="5123400/0"/>
    <x v="244"/>
    <x v="242"/>
    <s v="S"/>
    <s v="1000"/>
    <x v="21"/>
    <s v="517002SG"/>
    <x v="1"/>
    <s v="SNPPS"/>
    <n v="12.51"/>
    <s v="51234000517002"/>
    <x v="1"/>
    <s v="517002SG"/>
    <x v="2"/>
  </r>
  <r>
    <x v="226"/>
    <s v="PCRP/530073"/>
    <s v="Freight Serv"/>
    <n v="5124000"/>
    <s v="MNT BOILR-CONTROLS"/>
    <s v="0"/>
    <s v="5124000/0"/>
    <x v="239"/>
    <x v="237"/>
    <s v="S"/>
    <s v="1000"/>
    <x v="21"/>
    <s v="514002SG"/>
    <x v="1"/>
    <s v="SNPPS"/>
    <n v="12.54"/>
    <s v="51240000514002"/>
    <x v="1"/>
    <s v="514002SG"/>
    <x v="1"/>
  </r>
  <r>
    <x v="226"/>
    <s v="PCRP/530073"/>
    <s v="Freight Serv"/>
    <n v="5125000"/>
    <s v="MNT BOILER-DRAFT"/>
    <s v="0"/>
    <s v="5125000/0"/>
    <x v="73"/>
    <x v="72"/>
    <s v="S"/>
    <s v="1000"/>
    <x v="21"/>
    <s v="301SG"/>
    <x v="1"/>
    <s v="SNPPS"/>
    <n v="264.67"/>
    <s v="51250000301"/>
    <x v="1"/>
    <s v="301SG"/>
    <x v="1"/>
  </r>
  <r>
    <x v="226"/>
    <s v="PCRP/530073"/>
    <s v="Freight Serv"/>
    <n v="5125000"/>
    <s v="MNT BOILER-DRAFT"/>
    <s v="0"/>
    <s v="5125000/0"/>
    <x v="75"/>
    <x v="74"/>
    <s v="S"/>
    <s v="1000"/>
    <x v="21"/>
    <s v="303SG"/>
    <x v="1"/>
    <s v="SNPPS"/>
    <n v="5027.8999999999996"/>
    <s v="51250000303"/>
    <x v="1"/>
    <s v="303SG"/>
    <x v="1"/>
  </r>
  <r>
    <x v="226"/>
    <s v="PCRP/530073"/>
    <s v="Freight Serv"/>
    <n v="5125000"/>
    <s v="MNT BOILER-DRAFT"/>
    <s v="0"/>
    <s v="5125000/0"/>
    <x v="240"/>
    <x v="238"/>
    <s v="S"/>
    <s v="1000"/>
    <x v="21"/>
    <s v="514003SG"/>
    <x v="1"/>
    <s v="SNPPS"/>
    <n v="687.02"/>
    <s v="51250000514003"/>
    <x v="1"/>
    <s v="514003SG"/>
    <x v="1"/>
  </r>
  <r>
    <x v="226"/>
    <s v="PCRP/530073"/>
    <s v="Freight Serv"/>
    <n v="5125000"/>
    <s v="MNT BOILER-DRAFT"/>
    <s v="0"/>
    <s v="5125000/0"/>
    <x v="241"/>
    <x v="239"/>
    <s v="S"/>
    <s v="1000"/>
    <x v="21"/>
    <s v="514004SG"/>
    <x v="1"/>
    <s v="SNPPS"/>
    <n v="47.94"/>
    <s v="51250000514004"/>
    <x v="1"/>
    <s v="514004SG"/>
    <x v="1"/>
  </r>
  <r>
    <x v="226"/>
    <s v="PCRP/530073"/>
    <s v="Freight Serv"/>
    <n v="5125000"/>
    <s v="MNT BOILER-DRAFT"/>
    <s v="0"/>
    <s v="5125000/0"/>
    <x v="243"/>
    <x v="241"/>
    <s v="S"/>
    <s v="1000"/>
    <x v="21"/>
    <s v="517001SG"/>
    <x v="1"/>
    <s v="SNPPS"/>
    <n v="441.27"/>
    <s v="51250000517001"/>
    <x v="1"/>
    <s v="517001SG"/>
    <x v="2"/>
  </r>
  <r>
    <x v="226"/>
    <s v="PCRP/530073"/>
    <s v="Freight Serv"/>
    <n v="5125000"/>
    <s v="MNT BOILER-DRAFT"/>
    <s v="0"/>
    <s v="5125000/0"/>
    <x v="246"/>
    <x v="244"/>
    <s v="S"/>
    <s v="1000"/>
    <x v="21"/>
    <s v="517004SG"/>
    <x v="1"/>
    <s v="SNPPS"/>
    <n v="365.05"/>
    <s v="51250000517004"/>
    <x v="1"/>
    <s v="517004SG"/>
    <x v="1"/>
  </r>
  <r>
    <x v="226"/>
    <s v="PCRP/530073"/>
    <s v="Freight Serv"/>
    <n v="5125000"/>
    <s v="MNT BOILER-DRAFT"/>
    <s v="0"/>
    <s v="5125000/0"/>
    <x v="247"/>
    <x v="245"/>
    <s v="S"/>
    <s v="1000"/>
    <x v="21"/>
    <s v="519000SG"/>
    <x v="1"/>
    <s v="SNPPS"/>
    <n v="1102.5"/>
    <s v="51250000519000"/>
    <x v="1"/>
    <s v="519000SG"/>
    <x v="1"/>
  </r>
  <r>
    <x v="226"/>
    <s v="PCRP/530073"/>
    <s v="Freight Serv"/>
    <n v="5126000"/>
    <s v="MNT BOILR-FIRESIDE"/>
    <s v="0"/>
    <s v="5126000/0"/>
    <x v="71"/>
    <x v="70"/>
    <s v="S"/>
    <s v="1000"/>
    <x v="21"/>
    <s v="282SG"/>
    <x v="1"/>
    <s v="SNPPS"/>
    <n v="39.64"/>
    <s v="51260000282"/>
    <x v="1"/>
    <s v="282SG"/>
    <x v="1"/>
  </r>
  <r>
    <x v="226"/>
    <s v="PCRP/530073"/>
    <s v="Freight Serv"/>
    <n v="5126000"/>
    <s v="MNT BOILR-FIRESIDE"/>
    <s v="0"/>
    <s v="5126000/0"/>
    <x v="243"/>
    <x v="241"/>
    <s v="S"/>
    <s v="1000"/>
    <x v="21"/>
    <s v="517001SG"/>
    <x v="1"/>
    <s v="SNPPS"/>
    <n v="18.010000000000002"/>
    <s v="51260000517001"/>
    <x v="1"/>
    <s v="517001SG"/>
    <x v="2"/>
  </r>
  <r>
    <x v="226"/>
    <s v="PCRP/530073"/>
    <s v="Freight Serv"/>
    <n v="5127000"/>
    <s v="MNT BLR-BEARNG WTR"/>
    <s v="0"/>
    <s v="5127000/0"/>
    <x v="239"/>
    <x v="237"/>
    <s v="S"/>
    <s v="1000"/>
    <x v="21"/>
    <s v="514002SG"/>
    <x v="1"/>
    <s v="SNPPS"/>
    <n v="2662.5"/>
    <s v="51270000514002"/>
    <x v="1"/>
    <s v="514002SG"/>
    <x v="1"/>
  </r>
  <r>
    <x v="226"/>
    <s v="PCRP/530073"/>
    <s v="Freight Serv"/>
    <n v="5128000"/>
    <s v="MNT BOILR WTR/STMD"/>
    <s v="0"/>
    <s v="5128000/0"/>
    <x v="58"/>
    <x v="57"/>
    <s v="S"/>
    <s v="1000"/>
    <x v="21"/>
    <s v="261SG"/>
    <x v="1"/>
    <s v="SNPPS"/>
    <n v="86.51"/>
    <s v="51280000261"/>
    <x v="1"/>
    <s v="261SG"/>
    <x v="1"/>
  </r>
  <r>
    <x v="226"/>
    <s v="PCRP/530073"/>
    <s v="Freight Serv"/>
    <n v="5128000"/>
    <s v="MNT BOILR WTR/STMD"/>
    <s v="0"/>
    <s v="5128000/0"/>
    <x v="68"/>
    <x v="67"/>
    <s v="S"/>
    <s v="1000"/>
    <x v="21"/>
    <s v="273SG"/>
    <x v="1"/>
    <s v="SNPPS"/>
    <n v="8.3699999999999992"/>
    <s v="51280000273"/>
    <x v="1"/>
    <s v="273SG"/>
    <x v="1"/>
  </r>
  <r>
    <x v="226"/>
    <s v="PCRP/530073"/>
    <s v="Freight Serv"/>
    <n v="5128000"/>
    <s v="MNT BOILR WTR/STMD"/>
    <s v="0"/>
    <s v="5128000/0"/>
    <x v="74"/>
    <x v="73"/>
    <s v="S"/>
    <s v="1000"/>
    <x v="21"/>
    <s v="302SG"/>
    <x v="1"/>
    <s v="SNPPS"/>
    <n v="-7379.8"/>
    <s v="51280000302"/>
    <x v="1"/>
    <s v="302SG"/>
    <x v="1"/>
  </r>
  <r>
    <x v="226"/>
    <s v="PCRP/530073"/>
    <s v="Freight Serv"/>
    <n v="5128000"/>
    <s v="MNT BOILR WTR/STMD"/>
    <s v="0"/>
    <s v="5128000/0"/>
    <x v="239"/>
    <x v="237"/>
    <s v="S"/>
    <s v="1000"/>
    <x v="21"/>
    <s v="514002SG"/>
    <x v="1"/>
    <s v="SNPPS"/>
    <n v="2662.5"/>
    <s v="51280000514002"/>
    <x v="1"/>
    <s v="514002SG"/>
    <x v="1"/>
  </r>
  <r>
    <x v="226"/>
    <s v="PCRP/530073"/>
    <s v="Freight Serv"/>
    <n v="5128000"/>
    <s v="MNT BOILR WTR/STMD"/>
    <s v="0"/>
    <s v="5128000/0"/>
    <x v="240"/>
    <x v="238"/>
    <s v="S"/>
    <s v="1000"/>
    <x v="21"/>
    <s v="514003SG"/>
    <x v="1"/>
    <s v="SNPPS"/>
    <n v="16.91"/>
    <s v="51280000514003"/>
    <x v="1"/>
    <s v="514003SG"/>
    <x v="1"/>
  </r>
  <r>
    <x v="226"/>
    <s v="PCRP/530073"/>
    <s v="Freight Serv"/>
    <n v="5128000"/>
    <s v="MNT BOILR WTR/STMD"/>
    <s v="0"/>
    <s v="5128000/0"/>
    <x v="241"/>
    <x v="239"/>
    <s v="S"/>
    <s v="1000"/>
    <x v="21"/>
    <s v="514004SG"/>
    <x v="1"/>
    <s v="SNPPS"/>
    <n v="2492.9699999999998"/>
    <s v="51280000514004"/>
    <x v="1"/>
    <s v="514004SG"/>
    <x v="1"/>
  </r>
  <r>
    <x v="226"/>
    <s v="PCRP/530073"/>
    <s v="Freight Serv"/>
    <n v="5128000"/>
    <s v="MNT BOILR WTR/STMD"/>
    <s v="0"/>
    <s v="5128000/0"/>
    <x v="243"/>
    <x v="241"/>
    <s v="S"/>
    <s v="1000"/>
    <x v="21"/>
    <s v="517001SG"/>
    <x v="1"/>
    <s v="SNPPS"/>
    <n v="1611.41"/>
    <s v="51280000517001"/>
    <x v="1"/>
    <s v="517001SG"/>
    <x v="2"/>
  </r>
  <r>
    <x v="226"/>
    <s v="PCRP/530073"/>
    <s v="Freight Serv"/>
    <n v="5128000"/>
    <s v="MNT BOILR WTR/STMD"/>
    <s v="0"/>
    <s v="5128000/0"/>
    <x v="244"/>
    <x v="242"/>
    <s v="S"/>
    <s v="1000"/>
    <x v="21"/>
    <s v="517002SG"/>
    <x v="1"/>
    <s v="SNPPS"/>
    <n v="1647.19"/>
    <s v="51280000517002"/>
    <x v="1"/>
    <s v="517002SG"/>
    <x v="2"/>
  </r>
  <r>
    <x v="226"/>
    <s v="PCRP/530073"/>
    <s v="Freight Serv"/>
    <n v="5128000"/>
    <s v="MNT BOILR WTR/STMD"/>
    <s v="0"/>
    <s v="5128000/0"/>
    <x v="245"/>
    <x v="243"/>
    <s v="S"/>
    <s v="1000"/>
    <x v="21"/>
    <s v="517003SG"/>
    <x v="1"/>
    <s v="SNPPS"/>
    <n v="-4466.34"/>
    <s v="51280000517003"/>
    <x v="1"/>
    <s v="517003SG"/>
    <x v="1"/>
  </r>
  <r>
    <x v="226"/>
    <s v="PCRP/530073"/>
    <s v="Freight Serv"/>
    <n v="5129000"/>
    <s v="MNT BOIL-COMP AIR"/>
    <s v="0"/>
    <s v="5129000/0"/>
    <x v="57"/>
    <x v="56"/>
    <s v="S"/>
    <s v="1000"/>
    <x v="21"/>
    <s v="260SG"/>
    <x v="1"/>
    <s v="SNPPS"/>
    <n v="7.95"/>
    <s v="51290000260"/>
    <x v="1"/>
    <s v="260SG"/>
    <x v="1"/>
  </r>
  <r>
    <x v="226"/>
    <s v="PCRP/530073"/>
    <s v="Freight Serv"/>
    <n v="5129000"/>
    <s v="MNT BOIL-COMP AIR"/>
    <s v="0"/>
    <s v="5129000/0"/>
    <x v="240"/>
    <x v="238"/>
    <s v="S"/>
    <s v="1000"/>
    <x v="21"/>
    <s v="514003SG"/>
    <x v="1"/>
    <s v="SNPPS"/>
    <n v="18.52"/>
    <s v="51290000514003"/>
    <x v="1"/>
    <s v="514003SG"/>
    <x v="1"/>
  </r>
  <r>
    <x v="226"/>
    <s v="PCRP/530078"/>
    <s v="I.T. SW Maint. Svcs"/>
    <n v="5123400"/>
    <s v="MAINT OF BOILERS"/>
    <s v="0"/>
    <s v="5123400/0"/>
    <x v="65"/>
    <x v="64"/>
    <s v="S"/>
    <s v="1000"/>
    <x v="21"/>
    <s v="270SG"/>
    <x v="1"/>
    <s v="SNPPS"/>
    <n v="22690"/>
    <s v="51234000270"/>
    <x v="1"/>
    <s v="270SG"/>
    <x v="1"/>
  </r>
  <r>
    <x v="226"/>
    <s v="PCRP/530090"/>
    <s v="Janitorial Serv"/>
    <n v="5121200"/>
    <s v="MNT BOILR-CL HANDL"/>
    <s v="0"/>
    <s v="5121200/0"/>
    <x v="242"/>
    <x v="240"/>
    <s v="S"/>
    <s v="1000"/>
    <x v="21"/>
    <s v="517000SG"/>
    <x v="1"/>
    <s v="SNPPS"/>
    <n v="19.68"/>
    <s v="51212000517000"/>
    <x v="1"/>
    <s v="517000SG"/>
    <x v="2"/>
  </r>
  <r>
    <x v="226"/>
    <s v="PCRP/530090"/>
    <s v="Janitorial Serv"/>
    <n v="5123400"/>
    <s v="MAINT OF BOILERS"/>
    <s v="0"/>
    <s v="5123400/0"/>
    <x v="75"/>
    <x v="74"/>
    <s v="S"/>
    <s v="1000"/>
    <x v="21"/>
    <s v="303SG"/>
    <x v="1"/>
    <s v="SNPPS"/>
    <n v="134.97999999999999"/>
    <s v="51234000303"/>
    <x v="1"/>
    <s v="303SG"/>
    <x v="1"/>
  </r>
  <r>
    <x v="226"/>
    <s v="PCRP/530115"/>
    <s v="Pland Outage Contr"/>
    <n v="5121000"/>
    <s v="MNT BOILR-AIR HTR"/>
    <s v="0"/>
    <s v="5121000/0"/>
    <x v="59"/>
    <x v="58"/>
    <s v="S"/>
    <s v="1000"/>
    <x v="21"/>
    <s v="262SG"/>
    <x v="1"/>
    <s v="SNPPS"/>
    <n v="285192.82"/>
    <s v="51210000262"/>
    <x v="1"/>
    <s v="262SG"/>
    <x v="1"/>
  </r>
  <r>
    <x v="226"/>
    <s v="PCRP/530115"/>
    <s v="Pland Outage Contr"/>
    <n v="5121000"/>
    <s v="MNT BOILR-AIR HTR"/>
    <s v="0"/>
    <s v="5121000/0"/>
    <x v="239"/>
    <x v="237"/>
    <s v="S"/>
    <s v="1000"/>
    <x v="21"/>
    <s v="514002SG"/>
    <x v="1"/>
    <s v="SNPPS"/>
    <n v="-315"/>
    <s v="51210000514002"/>
    <x v="1"/>
    <s v="514002SG"/>
    <x v="1"/>
  </r>
  <r>
    <x v="226"/>
    <s v="PCRP/530115"/>
    <s v="Pland Outage Contr"/>
    <n v="5121000"/>
    <s v="MNT BOILR-AIR HTR"/>
    <s v="0"/>
    <s v="5121000/0"/>
    <x v="243"/>
    <x v="241"/>
    <s v="S"/>
    <s v="1000"/>
    <x v="21"/>
    <s v="517001SG"/>
    <x v="1"/>
    <s v="SNPPS"/>
    <n v="360869.28"/>
    <s v="51210000517001"/>
    <x v="1"/>
    <s v="517001SG"/>
    <x v="2"/>
  </r>
  <r>
    <x v="226"/>
    <s v="PCRP/530115"/>
    <s v="Pland Outage Contr"/>
    <n v="5121000"/>
    <s v="MNT BOILR-AIR HTR"/>
    <s v="0"/>
    <s v="5121000/0"/>
    <x v="244"/>
    <x v="242"/>
    <s v="S"/>
    <s v="1000"/>
    <x v="21"/>
    <s v="517002SG"/>
    <x v="1"/>
    <s v="SNPPS"/>
    <n v="22787.7"/>
    <s v="51210000517002"/>
    <x v="1"/>
    <s v="517002SG"/>
    <x v="2"/>
  </r>
  <r>
    <x v="226"/>
    <s v="PCRP/530115"/>
    <s v="Pland Outage Contr"/>
    <n v="5121000"/>
    <s v="MNT BOILR-AIR HTR"/>
    <s v="0"/>
    <s v="5121000/0"/>
    <x v="245"/>
    <x v="243"/>
    <s v="S"/>
    <s v="1000"/>
    <x v="21"/>
    <s v="517003SG"/>
    <x v="1"/>
    <s v="SNPPS"/>
    <n v="6424.11"/>
    <s v="51210000517003"/>
    <x v="1"/>
    <s v="517003SG"/>
    <x v="1"/>
  </r>
  <r>
    <x v="226"/>
    <s v="PCRP/530115"/>
    <s v="Pland Outage Contr"/>
    <n v="5121500"/>
    <s v="MNT BOIL-EXTRC STM"/>
    <s v="0"/>
    <s v="5121500/0"/>
    <x v="243"/>
    <x v="241"/>
    <s v="S"/>
    <s v="1000"/>
    <x v="21"/>
    <s v="517001SG"/>
    <x v="1"/>
    <s v="SNPPS"/>
    <n v="84085.65"/>
    <s v="51215000517001"/>
    <x v="1"/>
    <s v="517001SG"/>
    <x v="2"/>
  </r>
  <r>
    <x v="226"/>
    <s v="PCRP/530115"/>
    <s v="Pland Outage Contr"/>
    <n v="5121800"/>
    <s v="MNT BOIL-FEEDWATR"/>
    <s v="0"/>
    <s v="5121800/0"/>
    <x v="243"/>
    <x v="241"/>
    <s v="S"/>
    <s v="1000"/>
    <x v="21"/>
    <s v="517001SG"/>
    <x v="1"/>
    <s v="SNPPS"/>
    <n v="172430.11"/>
    <s v="51218000517001"/>
    <x v="1"/>
    <s v="517001SG"/>
    <x v="2"/>
  </r>
  <r>
    <x v="226"/>
    <s v="PCRP/530115"/>
    <s v="Pland Outage Contr"/>
    <n v="5121800"/>
    <s v="MNT BOIL-FEEDWATR"/>
    <s v="0"/>
    <s v="5121800/0"/>
    <x v="244"/>
    <x v="242"/>
    <s v="S"/>
    <s v="1000"/>
    <x v="21"/>
    <s v="517002SG"/>
    <x v="1"/>
    <s v="SNPPS"/>
    <n v="1001.49"/>
    <s v="51218000517002"/>
    <x v="1"/>
    <s v="517002SG"/>
    <x v="2"/>
  </r>
  <r>
    <x v="226"/>
    <s v="PCRP/530115"/>
    <s v="Pland Outage Contr"/>
    <n v="5122100"/>
    <s v="MNT BOILR-MAIN STM"/>
    <s v="0"/>
    <s v="5122100/0"/>
    <x v="240"/>
    <x v="238"/>
    <s v="S"/>
    <s v="1000"/>
    <x v="21"/>
    <s v="514003SG"/>
    <x v="1"/>
    <s v="SNPPS"/>
    <n v="186446.44"/>
    <s v="51221000514003"/>
    <x v="1"/>
    <s v="514003SG"/>
    <x v="1"/>
  </r>
  <r>
    <x v="226"/>
    <s v="PCRP/530115"/>
    <s v="Pland Outage Contr"/>
    <n v="5122300"/>
    <s v="MNT BOIL-PRECIP/BAG"/>
    <s v="0"/>
    <s v="5122300/0"/>
    <x v="239"/>
    <x v="237"/>
    <s v="S"/>
    <s v="1000"/>
    <x v="21"/>
    <s v="514002SG"/>
    <x v="1"/>
    <s v="SNPPS"/>
    <n v="-2442.3000000000002"/>
    <s v="51223000514002"/>
    <x v="1"/>
    <s v="514002SG"/>
    <x v="1"/>
  </r>
  <r>
    <x v="226"/>
    <s v="PCRP/530115"/>
    <s v="Pland Outage Contr"/>
    <n v="5122600"/>
    <s v="MNT BOIL-RHEAT ST"/>
    <s v="0"/>
    <s v="5122600/0"/>
    <x v="243"/>
    <x v="241"/>
    <s v="S"/>
    <s v="1000"/>
    <x v="21"/>
    <s v="517001SG"/>
    <x v="1"/>
    <s v="SNPPS"/>
    <n v="963.2"/>
    <s v="51226000517001"/>
    <x v="1"/>
    <s v="517001SG"/>
    <x v="2"/>
  </r>
  <r>
    <x v="226"/>
    <s v="PCRP/530115"/>
    <s v="Pland Outage Contr"/>
    <n v="5125000"/>
    <s v="MNT BOILER-DRAFT"/>
    <s v="0"/>
    <s v="5125000/0"/>
    <x v="237"/>
    <x v="235"/>
    <s v="S"/>
    <s v="1000"/>
    <x v="21"/>
    <s v="514000SG"/>
    <x v="1"/>
    <s v="SNPPS"/>
    <n v="58137.5"/>
    <s v="51250000514000"/>
    <x v="1"/>
    <s v="514000SG"/>
    <x v="1"/>
  </r>
  <r>
    <x v="226"/>
    <s v="PCRP/530115"/>
    <s v="Pland Outage Contr"/>
    <n v="5125000"/>
    <s v="MNT BOILER-DRAFT"/>
    <s v="0"/>
    <s v="5125000/0"/>
    <x v="240"/>
    <x v="238"/>
    <s v="S"/>
    <s v="1000"/>
    <x v="21"/>
    <s v="514003SG"/>
    <x v="1"/>
    <s v="SNPPS"/>
    <n v="2174"/>
    <s v="51250000514003"/>
    <x v="1"/>
    <s v="514003SG"/>
    <x v="1"/>
  </r>
  <r>
    <x v="226"/>
    <s v="PCRP/530115"/>
    <s v="Pland Outage Contr"/>
    <n v="5125000"/>
    <s v="MNT BOILER-DRAFT"/>
    <s v="0"/>
    <s v="5125000/0"/>
    <x v="243"/>
    <x v="241"/>
    <s v="S"/>
    <s v="1000"/>
    <x v="21"/>
    <s v="517001SG"/>
    <x v="1"/>
    <s v="SNPPS"/>
    <n v="58178.21"/>
    <s v="51250000517001"/>
    <x v="1"/>
    <s v="517001SG"/>
    <x v="2"/>
  </r>
  <r>
    <x v="226"/>
    <s v="PCRP/530115"/>
    <s v="Pland Outage Contr"/>
    <n v="5126000"/>
    <s v="MNT BOILR-FIRESIDE"/>
    <s v="0"/>
    <s v="5126000/0"/>
    <x v="243"/>
    <x v="241"/>
    <s v="S"/>
    <s v="1000"/>
    <x v="21"/>
    <s v="517001SG"/>
    <x v="1"/>
    <s v="SNPPS"/>
    <n v="33289.01"/>
    <s v="51260000517001"/>
    <x v="1"/>
    <s v="517001SG"/>
    <x v="2"/>
  </r>
  <r>
    <x v="226"/>
    <s v="PCRP/530115"/>
    <s v="Pland Outage Contr"/>
    <n v="5128000"/>
    <s v="MNT BOILR WTR/STMD"/>
    <s v="0"/>
    <s v="5128000/0"/>
    <x v="239"/>
    <x v="237"/>
    <s v="S"/>
    <s v="1000"/>
    <x v="21"/>
    <s v="514002SG"/>
    <x v="1"/>
    <s v="SNPPS"/>
    <n v="-1942.5"/>
    <s v="51280000514002"/>
    <x v="1"/>
    <s v="514002SG"/>
    <x v="1"/>
  </r>
  <r>
    <x v="226"/>
    <s v="PCRP/530115"/>
    <s v="Pland Outage Contr"/>
    <n v="5128000"/>
    <s v="MNT BOILR WTR/STMD"/>
    <s v="0"/>
    <s v="5128000/0"/>
    <x v="240"/>
    <x v="238"/>
    <s v="S"/>
    <s v="1000"/>
    <x v="21"/>
    <s v="514003SG"/>
    <x v="1"/>
    <s v="SNPPS"/>
    <n v="3461734.85"/>
    <s v="51280000514003"/>
    <x v="1"/>
    <s v="514003SG"/>
    <x v="1"/>
  </r>
  <r>
    <x v="226"/>
    <s v="PCRP/530115"/>
    <s v="Pland Outage Contr"/>
    <n v="5128000"/>
    <s v="MNT BOILR WTR/STMD"/>
    <s v="0"/>
    <s v="5128000/0"/>
    <x v="243"/>
    <x v="241"/>
    <s v="S"/>
    <s v="1000"/>
    <x v="21"/>
    <s v="517001SG"/>
    <x v="1"/>
    <s v="SNPPS"/>
    <n v="14611.49"/>
    <s v="51280000517001"/>
    <x v="1"/>
    <s v="517001SG"/>
    <x v="2"/>
  </r>
  <r>
    <x v="226"/>
    <s v="PCRP/530115"/>
    <s v="Pland Outage Contr"/>
    <n v="5128000"/>
    <s v="MNT BOILR WTR/STMD"/>
    <s v="0"/>
    <s v="5128000/0"/>
    <x v="245"/>
    <x v="243"/>
    <s v="S"/>
    <s v="1000"/>
    <x v="21"/>
    <s v="517003SG"/>
    <x v="1"/>
    <s v="SNPPS"/>
    <n v="-6090.41"/>
    <s v="51280000517003"/>
    <x v="1"/>
    <s v="517003SG"/>
    <x v="1"/>
  </r>
  <r>
    <x v="226"/>
    <s v="PCRP/530115"/>
    <s v="Pland Outage Contr"/>
    <n v="5129000"/>
    <s v="MNT BOIL-COMP AIR"/>
    <s v="0"/>
    <s v="5129000/0"/>
    <x v="240"/>
    <x v="238"/>
    <s v="S"/>
    <s v="1000"/>
    <x v="21"/>
    <s v="514003SG"/>
    <x v="1"/>
    <s v="SNPPS"/>
    <n v="650"/>
    <s v="51290000514003"/>
    <x v="1"/>
    <s v="514003SG"/>
    <x v="1"/>
  </r>
  <r>
    <x v="226"/>
    <s v="PCRP/530125"/>
    <s v="Security Serv"/>
    <n v="5121000"/>
    <s v="MNT BOILR-AIR HTR"/>
    <s v="0"/>
    <s v="5121000/0"/>
    <x v="244"/>
    <x v="242"/>
    <s v="S"/>
    <s v="1000"/>
    <x v="21"/>
    <s v="517002SG"/>
    <x v="1"/>
    <s v="SNPPS"/>
    <n v="14824"/>
    <s v="51210000517002"/>
    <x v="1"/>
    <s v="517002SG"/>
    <x v="2"/>
  </r>
  <r>
    <x v="226"/>
    <s v="PCRP/530190"/>
    <s v="Misc Contr/Serv"/>
    <n v="5120000"/>
    <s v="MANT OF BOILR PLNT"/>
    <s v="0"/>
    <s v="5120000/0"/>
    <x v="247"/>
    <x v="245"/>
    <s v="S"/>
    <s v="1000"/>
    <x v="21"/>
    <s v="519000SG"/>
    <x v="1"/>
    <s v="SNPPS"/>
    <n v="340793.7"/>
    <s v="51200000519000"/>
    <x v="1"/>
    <s v="519000SG"/>
    <x v="1"/>
  </r>
  <r>
    <x v="226"/>
    <s v="PCRP/530190"/>
    <s v="Misc Contr/Serv"/>
    <n v="5121000"/>
    <s v="MNT BOILR-AIR HTR"/>
    <s v="0"/>
    <s v="5121000/0"/>
    <x v="60"/>
    <x v="59"/>
    <s v="S"/>
    <s v="1000"/>
    <x v="21"/>
    <s v="263SG"/>
    <x v="1"/>
    <s v="SNPPS"/>
    <n v="-1194.8800000000001"/>
    <s v="51210000263"/>
    <x v="1"/>
    <s v="263SG"/>
    <x v="1"/>
  </r>
  <r>
    <x v="226"/>
    <s v="PCRP/530190"/>
    <s v="Misc Contr/Serv"/>
    <n v="5121000"/>
    <s v="MNT BOILR-AIR HTR"/>
    <s v="0"/>
    <s v="5121000/0"/>
    <x v="75"/>
    <x v="74"/>
    <s v="S"/>
    <s v="1000"/>
    <x v="21"/>
    <s v="303SG"/>
    <x v="1"/>
    <s v="SNPPS"/>
    <n v="9366.8799999999992"/>
    <s v="51210000303"/>
    <x v="1"/>
    <s v="303SG"/>
    <x v="1"/>
  </r>
  <r>
    <x v="226"/>
    <s v="PCRP/530190"/>
    <s v="Misc Contr/Serv"/>
    <n v="5121000"/>
    <s v="MNT BOILR-AIR HTR"/>
    <s v="0"/>
    <s v="5121000/0"/>
    <x v="242"/>
    <x v="240"/>
    <s v="S"/>
    <s v="1000"/>
    <x v="21"/>
    <s v="517000SG"/>
    <x v="1"/>
    <s v="SNPPS"/>
    <n v="2136.96"/>
    <s v="51210000517000"/>
    <x v="1"/>
    <s v="517000SG"/>
    <x v="2"/>
  </r>
  <r>
    <x v="226"/>
    <s v="PCRP/530190"/>
    <s v="Misc Contr/Serv"/>
    <n v="5121000"/>
    <s v="MNT BOILR-AIR HTR"/>
    <s v="0"/>
    <s v="5121000/0"/>
    <x v="244"/>
    <x v="242"/>
    <s v="S"/>
    <s v="1000"/>
    <x v="21"/>
    <s v="517002SG"/>
    <x v="1"/>
    <s v="SNPPS"/>
    <n v="2800"/>
    <s v="51210000517002"/>
    <x v="1"/>
    <s v="517002SG"/>
    <x v="2"/>
  </r>
  <r>
    <x v="226"/>
    <s v="PCRP/530190"/>
    <s v="Misc Contr/Serv"/>
    <n v="5121800"/>
    <s v="MNT BOIL-FEEDWATR"/>
    <s v="0"/>
    <s v="5121800/0"/>
    <x v="59"/>
    <x v="58"/>
    <s v="S"/>
    <s v="1000"/>
    <x v="21"/>
    <s v="262SG"/>
    <x v="1"/>
    <s v="SNPPS"/>
    <n v="2059.9899999999998"/>
    <s v="51218000262"/>
    <x v="1"/>
    <s v="262SG"/>
    <x v="1"/>
  </r>
  <r>
    <x v="226"/>
    <s v="PCRP/530190"/>
    <s v="Misc Contr/Serv"/>
    <n v="5122100"/>
    <s v="MNT BOILR-MAIN STM"/>
    <s v="0"/>
    <s v="5122100/0"/>
    <x v="58"/>
    <x v="57"/>
    <s v="S"/>
    <s v="1000"/>
    <x v="21"/>
    <s v="261SG"/>
    <x v="1"/>
    <s v="SNPPS"/>
    <n v="-89876.95"/>
    <s v="51221000261"/>
    <x v="1"/>
    <s v="261SG"/>
    <x v="1"/>
  </r>
  <r>
    <x v="226"/>
    <s v="PCRP/530190"/>
    <s v="Misc Contr/Serv"/>
    <n v="5122100"/>
    <s v="MNT BOILR-MAIN STM"/>
    <s v="0"/>
    <s v="5122100/0"/>
    <x v="60"/>
    <x v="59"/>
    <s v="S"/>
    <s v="1000"/>
    <x v="21"/>
    <s v="263SG"/>
    <x v="1"/>
    <s v="SNPPS"/>
    <n v="990"/>
    <s v="51221000263"/>
    <x v="1"/>
    <s v="263SG"/>
    <x v="1"/>
  </r>
  <r>
    <x v="226"/>
    <s v="PCRP/530190"/>
    <s v="Misc Contr/Serv"/>
    <n v="5122400"/>
    <s v="MNT BOIL-PRTRT WTR"/>
    <s v="0"/>
    <s v="5122400/0"/>
    <x v="57"/>
    <x v="56"/>
    <s v="S"/>
    <s v="1000"/>
    <x v="21"/>
    <s v="260SG"/>
    <x v="1"/>
    <s v="SNPPS"/>
    <n v="370"/>
    <s v="51224000260"/>
    <x v="1"/>
    <s v="260SG"/>
    <x v="1"/>
  </r>
  <r>
    <x v="226"/>
    <s v="PCRP/530190"/>
    <s v="Misc Contr/Serv"/>
    <n v="5124000"/>
    <s v="MNT BOILR-CONTROLS"/>
    <s v="0"/>
    <s v="5124000/0"/>
    <x v="240"/>
    <x v="238"/>
    <s v="S"/>
    <s v="1000"/>
    <x v="21"/>
    <s v="514003SG"/>
    <x v="1"/>
    <s v="SNPPS"/>
    <n v="2472"/>
    <s v="51240000514003"/>
    <x v="1"/>
    <s v="514003SG"/>
    <x v="1"/>
  </r>
  <r>
    <x v="226"/>
    <s v="PCRP/530190"/>
    <s v="Misc Contr/Serv"/>
    <n v="5125000"/>
    <s v="MNT BOILER-DRAFT"/>
    <s v="0"/>
    <s v="5125000/0"/>
    <x v="72"/>
    <x v="71"/>
    <s v="S"/>
    <s v="1000"/>
    <x v="21"/>
    <s v="300SG"/>
    <x v="1"/>
    <s v="SNPPS"/>
    <n v="226.66"/>
    <s v="51250000300"/>
    <x v="1"/>
    <s v="300SG"/>
    <x v="1"/>
  </r>
  <r>
    <x v="226"/>
    <s v="PCRP/530190"/>
    <s v="Misc Contr/Serv"/>
    <n v="5128000"/>
    <s v="MNT BOILR WTR/STMD"/>
    <s v="0"/>
    <s v="5128000/0"/>
    <x v="245"/>
    <x v="243"/>
    <s v="S"/>
    <s v="1000"/>
    <x v="21"/>
    <s v="517003SG"/>
    <x v="1"/>
    <s v="SNPPS"/>
    <n v="3556.52"/>
    <s v="51280000517003"/>
    <x v="1"/>
    <s v="517003SG"/>
    <x v="1"/>
  </r>
  <r>
    <x v="226"/>
    <s v="PCRP/530190"/>
    <s v="Misc Contr/Serv"/>
    <n v="5129900"/>
    <s v="MAINT BOILER-MISC"/>
    <s v="0"/>
    <s v="5129900/0"/>
    <x v="242"/>
    <x v="240"/>
    <s v="S"/>
    <s v="1000"/>
    <x v="21"/>
    <s v="517000SG"/>
    <x v="1"/>
    <s v="SNPPS"/>
    <n v="7005.83"/>
    <s v="51299000517000"/>
    <x v="1"/>
    <s v="517000SG"/>
    <x v="2"/>
  </r>
  <r>
    <x v="226"/>
    <s v="PCRP/530191"/>
    <s v="Contr&amp;Serv-Min-Owned"/>
    <n v="5120000"/>
    <s v="MANT OF BOILR PLNT"/>
    <s v="0"/>
    <s v="5120000/0"/>
    <x v="84"/>
    <x v="83"/>
    <s v="S"/>
    <s v="1000"/>
    <x v="21"/>
    <s v="400SG"/>
    <x v="1"/>
    <s v="SNPPS"/>
    <n v="3373524.9"/>
    <s v="51200000400"/>
    <x v="1"/>
    <s v="400SG"/>
    <x v="1"/>
  </r>
  <r>
    <x v="226"/>
    <s v="PCRP/530191"/>
    <s v="Contr&amp;Serv-Min-Owned"/>
    <n v="5120000"/>
    <s v="MANT OF BOILR PLNT"/>
    <s v="0"/>
    <s v="5120000/0"/>
    <x v="86"/>
    <x v="85"/>
    <s v="S"/>
    <s v="1000"/>
    <x v="21"/>
    <s v="410SG"/>
    <x v="1"/>
    <s v="SNPPS"/>
    <n v="912474.22"/>
    <s v="51200000410"/>
    <x v="1"/>
    <s v="410SG"/>
    <x v="1"/>
  </r>
  <r>
    <x v="226"/>
    <s v="PCRP/530191"/>
    <s v="Contr&amp;Serv-Min-Owned"/>
    <n v="5120000"/>
    <s v="MANT OF BOILR PLNT"/>
    <s v="0"/>
    <s v="5120000/0"/>
    <x v="216"/>
    <x v="214"/>
    <s v="S"/>
    <s v="1000"/>
    <x v="21"/>
    <s v="401000SG"/>
    <x v="1"/>
    <s v="SNPPS"/>
    <n v="4747760.8600000003"/>
    <s v="51200000401000"/>
    <x v="1"/>
    <s v="401000SG"/>
    <x v="1"/>
  </r>
  <r>
    <x v="226"/>
    <s v="PCRP/535225"/>
    <s v="Water"/>
    <n v="5120000"/>
    <s v="MANT OF BOILR PLNT"/>
    <s v="0"/>
    <s v="5120000/0"/>
    <x v="247"/>
    <x v="245"/>
    <s v="S"/>
    <s v="1000"/>
    <x v="21"/>
    <s v="519000SG"/>
    <x v="1"/>
    <s v="SNPPS"/>
    <n v="164196.44"/>
    <s v="51200000519000"/>
    <x v="1"/>
    <s v="519000SG"/>
    <x v="1"/>
  </r>
  <r>
    <x v="226"/>
    <s v="PCRP/535300"/>
    <s v="Other Utilities"/>
    <n v="5120000"/>
    <s v="MANT OF BOILR PLNT"/>
    <s v="0"/>
    <s v="5120000/0"/>
    <x v="247"/>
    <x v="245"/>
    <s v="S"/>
    <s v="1000"/>
    <x v="21"/>
    <s v="519000SG"/>
    <x v="1"/>
    <s v="SNPPS"/>
    <n v="365.09"/>
    <s v="51200000519000"/>
    <x v="1"/>
    <s v="519000SG"/>
    <x v="1"/>
  </r>
  <r>
    <x v="226"/>
    <s v="PCRP/541000"/>
    <s v="Equipment Rent"/>
    <n v="5121000"/>
    <s v="MNT BOILR-AIR HTR"/>
    <s v="0"/>
    <s v="5121000/0"/>
    <x v="59"/>
    <x v="58"/>
    <s v="S"/>
    <s v="1000"/>
    <x v="21"/>
    <s v="262SG"/>
    <x v="1"/>
    <s v="SNPPS"/>
    <n v="1136"/>
    <s v="51210000262"/>
    <x v="1"/>
    <s v="262SG"/>
    <x v="1"/>
  </r>
  <r>
    <x v="226"/>
    <s v="PCRP/541000"/>
    <s v="Equipment Rent"/>
    <n v="5121000"/>
    <s v="MNT BOILR-AIR HTR"/>
    <s v="0"/>
    <s v="5121000/0"/>
    <x v="75"/>
    <x v="74"/>
    <s v="S"/>
    <s v="1000"/>
    <x v="21"/>
    <s v="303SG"/>
    <x v="1"/>
    <s v="SNPPS"/>
    <n v="29847.7"/>
    <s v="51210000303"/>
    <x v="1"/>
    <s v="303SG"/>
    <x v="1"/>
  </r>
  <r>
    <x v="226"/>
    <s v="PCRP/541000"/>
    <s v="Equipment Rent"/>
    <n v="5121200"/>
    <s v="MNT BOILR-CL HANDL"/>
    <s v="0"/>
    <s v="5121200/0"/>
    <x v="237"/>
    <x v="235"/>
    <s v="S"/>
    <s v="1000"/>
    <x v="21"/>
    <s v="514000SG"/>
    <x v="1"/>
    <s v="SNPPS"/>
    <n v="5916.76"/>
    <s v="51212000514000"/>
    <x v="1"/>
    <s v="514000SG"/>
    <x v="1"/>
  </r>
  <r>
    <x v="226"/>
    <s v="PCRP/541000"/>
    <s v="Equipment Rent"/>
    <n v="5123400"/>
    <s v="MAINT OF BOILERS"/>
    <s v="0"/>
    <s v="5123400/0"/>
    <x v="73"/>
    <x v="72"/>
    <s v="S"/>
    <s v="1000"/>
    <x v="21"/>
    <s v="301SG"/>
    <x v="1"/>
    <s v="SNPPS"/>
    <n v="12171.66"/>
    <s v="51234000301"/>
    <x v="1"/>
    <s v="301SG"/>
    <x v="1"/>
  </r>
  <r>
    <x v="226"/>
    <s v="PCRP/541000"/>
    <s v="Equipment Rent"/>
    <n v="5125000"/>
    <s v="MNT BOILER-DRAFT"/>
    <s v="0"/>
    <s v="5125000/0"/>
    <x v="68"/>
    <x v="67"/>
    <s v="S"/>
    <s v="1000"/>
    <x v="21"/>
    <s v="273SG"/>
    <x v="1"/>
    <s v="SNPPS"/>
    <n v="2349.35"/>
    <s v="51250000273"/>
    <x v="1"/>
    <s v="273SG"/>
    <x v="1"/>
  </r>
  <r>
    <x v="226"/>
    <s v="PCRP/541000"/>
    <s v="Equipment Rent"/>
    <n v="5125000"/>
    <s v="MNT BOILER-DRAFT"/>
    <s v="0"/>
    <s v="5125000/0"/>
    <x v="73"/>
    <x v="72"/>
    <s v="S"/>
    <s v="1000"/>
    <x v="21"/>
    <s v="301SG"/>
    <x v="1"/>
    <s v="SNPPS"/>
    <n v="3255.88"/>
    <s v="51250000301"/>
    <x v="1"/>
    <s v="301SG"/>
    <x v="1"/>
  </r>
  <r>
    <x v="226"/>
    <s v="PCRP/541000"/>
    <s v="Equipment Rent"/>
    <n v="5125000"/>
    <s v="MNT BOILER-DRAFT"/>
    <s v="0"/>
    <s v="5125000/0"/>
    <x v="75"/>
    <x v="74"/>
    <s v="S"/>
    <s v="1000"/>
    <x v="21"/>
    <s v="303SG"/>
    <x v="1"/>
    <s v="SNPPS"/>
    <n v="7651.69"/>
    <s v="51250000303"/>
    <x v="1"/>
    <s v="303SG"/>
    <x v="1"/>
  </r>
  <r>
    <x v="226"/>
    <s v="PCRP/541000"/>
    <s v="Equipment Rent"/>
    <n v="5128000"/>
    <s v="MNT BOILR WTR/STMD"/>
    <s v="0"/>
    <s v="5128000/0"/>
    <x v="58"/>
    <x v="57"/>
    <s v="S"/>
    <s v="1000"/>
    <x v="21"/>
    <s v="261SG"/>
    <x v="1"/>
    <s v="SNPPS"/>
    <n v="9633.23"/>
    <s v="51280000261"/>
    <x v="1"/>
    <s v="261SG"/>
    <x v="1"/>
  </r>
  <r>
    <x v="226"/>
    <s v="PCRP/545169"/>
    <s v="Cap Accrl-No AFUDC"/>
    <n v="5121000"/>
    <s v="MNT BOILR-AIR HTR"/>
    <s v="0"/>
    <s v="5121000/0"/>
    <x v="241"/>
    <x v="239"/>
    <s v="S"/>
    <s v="1000"/>
    <x v="21"/>
    <s v="514004SG"/>
    <x v="1"/>
    <s v="SNPPS"/>
    <n v="-7783.74"/>
    <s v="51210000514004"/>
    <x v="1"/>
    <s v="514004SG"/>
    <x v="1"/>
  </r>
  <r>
    <x v="226"/>
    <s v="PCRP/551000"/>
    <s v="Repair/Maint"/>
    <n v="5121800"/>
    <s v="MNT BOIL-FEEDWATR"/>
    <s v="0"/>
    <s v="5121800/0"/>
    <x v="70"/>
    <x v="69"/>
    <s v="S"/>
    <s v="1000"/>
    <x v="21"/>
    <s v="281SG"/>
    <x v="1"/>
    <s v="SNPPS"/>
    <n v="26.04"/>
    <s v="51218000281"/>
    <x v="1"/>
    <s v="281SG"/>
    <x v="1"/>
  </r>
  <r>
    <x v="226"/>
    <s v="PCRP/551000"/>
    <s v="Repair/Maint"/>
    <n v="5122200"/>
    <s v="MNT BOIL-PLVRZD CL"/>
    <s v="0"/>
    <s v="5122200/0"/>
    <x v="71"/>
    <x v="70"/>
    <s v="S"/>
    <s v="1000"/>
    <x v="21"/>
    <s v="282SG"/>
    <x v="1"/>
    <s v="SNPPS"/>
    <n v="63.6"/>
    <s v="51222000282"/>
    <x v="1"/>
    <s v="282SG"/>
    <x v="1"/>
  </r>
  <r>
    <x v="226"/>
    <s v="PCRP/554815"/>
    <s v="Stores Exp Distribut"/>
    <n v="5124000"/>
    <s v="MNT BOILR-CONTROLS"/>
    <s v="0"/>
    <s v="5124000/0"/>
    <x v="67"/>
    <x v="66"/>
    <s v="S"/>
    <s v="1000"/>
    <x v="21"/>
    <s v="272SG"/>
    <x v="1"/>
    <s v="SNPPS"/>
    <n v="0.88"/>
    <s v="51240000272"/>
    <x v="1"/>
    <s v="272SG"/>
    <x v="1"/>
  </r>
  <r>
    <x v="226"/>
    <s v="PCRP/554816"/>
    <s v="Stores Exp Distribut"/>
    <n v="5120000"/>
    <s v="MANT OF BOILR PLNT"/>
    <s v="0"/>
    <s v="5120000/0"/>
    <x v="72"/>
    <x v="71"/>
    <s v="S"/>
    <s v="1000"/>
    <x v="21"/>
    <s v="300SG"/>
    <x v="1"/>
    <s v="SNPPS"/>
    <n v="67.34"/>
    <s v="51200000300"/>
    <x v="1"/>
    <s v="300SG"/>
    <x v="1"/>
  </r>
  <r>
    <x v="226"/>
    <s v="PCRP/565180"/>
    <s v="Depn- M/V &amp; Plant"/>
    <n v="5120000"/>
    <s v="MANT OF BOILR PLNT"/>
    <s v="0"/>
    <s v="5120000/0"/>
    <x v="84"/>
    <x v="83"/>
    <s v="S"/>
    <s v="1000"/>
    <x v="21"/>
    <s v="400SG"/>
    <x v="1"/>
    <s v="SNPPS"/>
    <n v="2722.27"/>
    <s v="51200000400"/>
    <x v="1"/>
    <s v="400SG"/>
    <x v="1"/>
  </r>
  <r>
    <x v="226"/>
    <s v="PCRP/565180"/>
    <s v="Depn- M/V &amp; Plant"/>
    <n v="5120000"/>
    <s v="MANT OF BOILR PLNT"/>
    <s v="0"/>
    <s v="5120000/0"/>
    <x v="216"/>
    <x v="214"/>
    <s v="S"/>
    <s v="1000"/>
    <x v="21"/>
    <s v="401000SG"/>
    <x v="1"/>
    <s v="SNPPS"/>
    <n v="180.52"/>
    <s v="51200000401000"/>
    <x v="1"/>
    <s v="401000SG"/>
    <x v="1"/>
  </r>
  <r>
    <x v="226"/>
    <s v="PCRP/580500"/>
    <s v="Payroll Tax Exp"/>
    <n v="5120000"/>
    <s v="MANT OF BOILR PLNT"/>
    <s v="0"/>
    <s v="5120000/0"/>
    <x v="72"/>
    <x v="71"/>
    <s v="S"/>
    <s v="1000"/>
    <x v="21"/>
    <s v="300SG"/>
    <x v="1"/>
    <s v="SNPPS"/>
    <n v="153273.79"/>
    <s v="51200000300"/>
    <x v="1"/>
    <s v="300SG"/>
    <x v="1"/>
  </r>
  <r>
    <x v="226"/>
    <s v="PCRP/580700"/>
    <s v="Payroll Tax Exp-Unem"/>
    <n v="5120000"/>
    <s v="MANT OF BOILR PLNT"/>
    <s v="0"/>
    <s v="5120000/0"/>
    <x v="72"/>
    <x v="71"/>
    <s v="S"/>
    <s v="1000"/>
    <x v="21"/>
    <s v="300SG"/>
    <x v="1"/>
    <s v="SNPPS"/>
    <n v="2485.0100000000002"/>
    <s v="51200000300"/>
    <x v="1"/>
    <s v="300SG"/>
    <x v="1"/>
  </r>
  <r>
    <x v="226"/>
    <s v="PCRP/582300"/>
    <s v="Permits &amp; Licenses"/>
    <n v="5121000"/>
    <s v="MNT BOILR-AIR HTR"/>
    <s v="0"/>
    <s v="5121000/0"/>
    <x v="58"/>
    <x v="57"/>
    <s v="S"/>
    <s v="1000"/>
    <x v="21"/>
    <s v="261SG"/>
    <x v="1"/>
    <s v="SNPPS"/>
    <n v="660"/>
    <s v="51210000261"/>
    <x v="1"/>
    <s v="261SG"/>
    <x v="1"/>
  </r>
  <r>
    <x v="226"/>
    <s v="PCRP/610000"/>
    <s v="Supervisor/Engineer"/>
    <n v="5120000"/>
    <s v="MANT OF BOILR PLNT"/>
    <s v="0"/>
    <s v="5120000/0"/>
    <x v="72"/>
    <x v="71"/>
    <s v="S"/>
    <s v="1000"/>
    <x v="21"/>
    <s v="300SG"/>
    <x v="1"/>
    <s v="SNPPS"/>
    <n v="-571380"/>
    <s v="51200000300"/>
    <x v="1"/>
    <s v="300SG"/>
    <x v="1"/>
  </r>
  <r>
    <x v="226"/>
    <s v="PCRP/610000"/>
    <s v="Supervisor/Engineer"/>
    <n v="5120000"/>
    <s v="MANT OF BOILR PLNT"/>
    <s v="0"/>
    <s v="5120000/0"/>
    <x v="242"/>
    <x v="240"/>
    <s v="S"/>
    <s v="1000"/>
    <x v="21"/>
    <s v="517000SG"/>
    <x v="1"/>
    <s v="SNPPS"/>
    <n v="487492"/>
    <s v="51200000517000"/>
    <x v="1"/>
    <s v="517000SG"/>
    <x v="2"/>
  </r>
  <r>
    <x v="226"/>
    <s v="PCRP/610000"/>
    <s v="Supervisor/Engineer"/>
    <n v="5121000"/>
    <s v="MNT BOILR-AIR HTR"/>
    <s v="0"/>
    <s v="5121000/0"/>
    <x v="66"/>
    <x v="65"/>
    <s v="S"/>
    <s v="1000"/>
    <x v="21"/>
    <s v="271SG"/>
    <x v="1"/>
    <s v="SNPPS"/>
    <n v="749"/>
    <s v="51210000271"/>
    <x v="1"/>
    <s v="271SG"/>
    <x v="1"/>
  </r>
  <r>
    <x v="226"/>
    <s v="PCRP/610000"/>
    <s v="Supervisor/Engineer"/>
    <n v="5121000"/>
    <s v="MNT BOILR-AIR HTR"/>
    <s v="0"/>
    <s v="5121000/0"/>
    <x v="73"/>
    <x v="72"/>
    <s v="S"/>
    <s v="1000"/>
    <x v="21"/>
    <s v="301SG"/>
    <x v="1"/>
    <s v="SNPPS"/>
    <n v="107"/>
    <s v="51210000301"/>
    <x v="1"/>
    <s v="301SG"/>
    <x v="1"/>
  </r>
  <r>
    <x v="226"/>
    <s v="PCRP/610000"/>
    <s v="Supervisor/Engineer"/>
    <n v="5121000"/>
    <s v="MNT BOILR-AIR HTR"/>
    <s v="0"/>
    <s v="5121000/0"/>
    <x v="75"/>
    <x v="74"/>
    <s v="S"/>
    <s v="1000"/>
    <x v="21"/>
    <s v="303SG"/>
    <x v="1"/>
    <s v="SNPPS"/>
    <n v="1605"/>
    <s v="51210000303"/>
    <x v="1"/>
    <s v="303SG"/>
    <x v="1"/>
  </r>
  <r>
    <x v="226"/>
    <s v="PCRP/610000"/>
    <s v="Supervisor/Engineer"/>
    <n v="5121000"/>
    <s v="MNT BOILR-AIR HTR"/>
    <s v="0"/>
    <s v="5121000/0"/>
    <x v="240"/>
    <x v="238"/>
    <s v="S"/>
    <s v="1000"/>
    <x v="21"/>
    <s v="514003SG"/>
    <x v="1"/>
    <s v="SNPPS"/>
    <n v="1284"/>
    <s v="51210000514003"/>
    <x v="1"/>
    <s v="514003SG"/>
    <x v="1"/>
  </r>
  <r>
    <x v="226"/>
    <s v="PCRP/610000"/>
    <s v="Supervisor/Engineer"/>
    <n v="5121000"/>
    <s v="MNT BOILR-AIR HTR"/>
    <s v="0"/>
    <s v="5121000/0"/>
    <x v="245"/>
    <x v="243"/>
    <s v="S"/>
    <s v="1000"/>
    <x v="21"/>
    <s v="517003SG"/>
    <x v="1"/>
    <s v="SNPPS"/>
    <n v="4280"/>
    <s v="51210000517003"/>
    <x v="1"/>
    <s v="517003SG"/>
    <x v="1"/>
  </r>
  <r>
    <x v="226"/>
    <s v="PCRP/610000"/>
    <s v="Supervisor/Engineer"/>
    <n v="5121000"/>
    <s v="MNT BOILR-AIR HTR"/>
    <s v="0"/>
    <s v="5121000/0"/>
    <x v="246"/>
    <x v="244"/>
    <s v="S"/>
    <s v="1000"/>
    <x v="21"/>
    <s v="517004SG"/>
    <x v="1"/>
    <s v="SNPPS"/>
    <n v="3210"/>
    <s v="51210000517004"/>
    <x v="1"/>
    <s v="517004SG"/>
    <x v="1"/>
  </r>
  <r>
    <x v="226"/>
    <s v="PCRP/610000"/>
    <s v="Supervisor/Engineer"/>
    <n v="5121400"/>
    <s v="MNT BOIL-DEMINERLZ"/>
    <s v="0"/>
    <s v="5121400/0"/>
    <x v="75"/>
    <x v="74"/>
    <s v="S"/>
    <s v="1000"/>
    <x v="21"/>
    <s v="303SG"/>
    <x v="1"/>
    <s v="SNPPS"/>
    <n v="1819"/>
    <s v="51214000303"/>
    <x v="1"/>
    <s v="303SG"/>
    <x v="1"/>
  </r>
  <r>
    <x v="226"/>
    <s v="PCRP/610000"/>
    <s v="Supervisor/Engineer"/>
    <n v="5121700"/>
    <s v="MNT BOIL-FUEL OIL"/>
    <s v="0"/>
    <s v="5121700/0"/>
    <x v="69"/>
    <x v="68"/>
    <s v="S"/>
    <s v="1000"/>
    <x v="21"/>
    <s v="280SG"/>
    <x v="1"/>
    <s v="SNPPS"/>
    <n v="749"/>
    <s v="51217000280"/>
    <x v="1"/>
    <s v="280SG"/>
    <x v="1"/>
  </r>
  <r>
    <x v="226"/>
    <s v="PCRP/610000"/>
    <s v="Supervisor/Engineer"/>
    <n v="5121700"/>
    <s v="MNT BOIL-FUEL OIL"/>
    <s v="0"/>
    <s v="5121700/0"/>
    <x v="72"/>
    <x v="71"/>
    <s v="S"/>
    <s v="1000"/>
    <x v="21"/>
    <s v="300SG"/>
    <x v="1"/>
    <s v="SNPPS"/>
    <n v="2300.5"/>
    <s v="51217000300"/>
    <x v="1"/>
    <s v="300SG"/>
    <x v="1"/>
  </r>
  <r>
    <x v="226"/>
    <s v="PCRP/610000"/>
    <s v="Supervisor/Engineer"/>
    <n v="5121700"/>
    <s v="MNT BOIL-FUEL OIL"/>
    <s v="0"/>
    <s v="5121700/0"/>
    <x v="75"/>
    <x v="74"/>
    <s v="S"/>
    <s v="1000"/>
    <x v="21"/>
    <s v="303SG"/>
    <x v="1"/>
    <s v="SNPPS"/>
    <n v="1070"/>
    <s v="51217000303"/>
    <x v="1"/>
    <s v="303SG"/>
    <x v="1"/>
  </r>
  <r>
    <x v="226"/>
    <s v="PCRP/610000"/>
    <s v="Supervisor/Engineer"/>
    <n v="5121800"/>
    <s v="MNT BOIL-FEEDWATR"/>
    <s v="0"/>
    <s v="5121800/0"/>
    <x v="73"/>
    <x v="72"/>
    <s v="S"/>
    <s v="1000"/>
    <x v="21"/>
    <s v="301SG"/>
    <x v="1"/>
    <s v="SNPPS"/>
    <n v="321"/>
    <s v="51218000301"/>
    <x v="1"/>
    <s v="301SG"/>
    <x v="1"/>
  </r>
  <r>
    <x v="226"/>
    <s v="PCRP/610000"/>
    <s v="Supervisor/Engineer"/>
    <n v="5121800"/>
    <s v="MNT BOIL-FEEDWATR"/>
    <s v="0"/>
    <s v="5121800/0"/>
    <x v="74"/>
    <x v="73"/>
    <s v="S"/>
    <s v="1000"/>
    <x v="21"/>
    <s v="302SG"/>
    <x v="1"/>
    <s v="SNPPS"/>
    <n v="856"/>
    <s v="51218000302"/>
    <x v="1"/>
    <s v="302SG"/>
    <x v="1"/>
  </r>
  <r>
    <x v="226"/>
    <s v="PCRP/610000"/>
    <s v="Supervisor/Engineer"/>
    <n v="5121800"/>
    <s v="MNT BOIL-FEEDWATR"/>
    <s v="0"/>
    <s v="5121800/0"/>
    <x v="75"/>
    <x v="74"/>
    <s v="S"/>
    <s v="1000"/>
    <x v="21"/>
    <s v="303SG"/>
    <x v="1"/>
    <s v="SNPPS"/>
    <n v="9630"/>
    <s v="51218000303"/>
    <x v="1"/>
    <s v="303SG"/>
    <x v="1"/>
  </r>
  <r>
    <x v="226"/>
    <s v="PCRP/610000"/>
    <s v="Supervisor/Engineer"/>
    <n v="5122100"/>
    <s v="MNT BOILR-MAIN STM"/>
    <s v="0"/>
    <s v="5122100/0"/>
    <x v="70"/>
    <x v="69"/>
    <s v="S"/>
    <s v="1000"/>
    <x v="21"/>
    <s v="281SG"/>
    <x v="1"/>
    <s v="SNPPS"/>
    <n v="1926"/>
    <s v="51221000281"/>
    <x v="1"/>
    <s v="281SG"/>
    <x v="1"/>
  </r>
  <r>
    <x v="226"/>
    <s v="PCRP/610000"/>
    <s v="Supervisor/Engineer"/>
    <n v="5122100"/>
    <s v="MNT BOILR-MAIN STM"/>
    <s v="0"/>
    <s v="5122100/0"/>
    <x v="240"/>
    <x v="238"/>
    <s v="S"/>
    <s v="1000"/>
    <x v="21"/>
    <s v="514003SG"/>
    <x v="1"/>
    <s v="SNPPS"/>
    <n v="321"/>
    <s v="51221000514003"/>
    <x v="1"/>
    <s v="514003SG"/>
    <x v="1"/>
  </r>
  <r>
    <x v="226"/>
    <s v="PCRP/610000"/>
    <s v="Supervisor/Engineer"/>
    <n v="5122200"/>
    <s v="MNT BOIL-PLVRZD CL"/>
    <s v="0"/>
    <s v="5122200/0"/>
    <x v="70"/>
    <x v="69"/>
    <s v="S"/>
    <s v="1000"/>
    <x v="21"/>
    <s v="281SG"/>
    <x v="1"/>
    <s v="SNPPS"/>
    <n v="110980.4"/>
    <s v="51222000281"/>
    <x v="1"/>
    <s v="281SG"/>
    <x v="1"/>
  </r>
  <r>
    <x v="226"/>
    <s v="PCRP/610000"/>
    <s v="Supervisor/Engineer"/>
    <n v="5122200"/>
    <s v="MNT BOIL-PLVRZD CL"/>
    <s v="0"/>
    <s v="5122200/0"/>
    <x v="71"/>
    <x v="70"/>
    <s v="S"/>
    <s v="1000"/>
    <x v="21"/>
    <s v="282SG"/>
    <x v="1"/>
    <s v="SNPPS"/>
    <n v="110980.4"/>
    <s v="51222000282"/>
    <x v="1"/>
    <s v="282SG"/>
    <x v="1"/>
  </r>
  <r>
    <x v="226"/>
    <s v="PCRP/610000"/>
    <s v="Supervisor/Engineer"/>
    <n v="5122200"/>
    <s v="MNT BOIL-PLVRZD CL"/>
    <s v="0"/>
    <s v="5122200/0"/>
    <x v="73"/>
    <x v="72"/>
    <s v="S"/>
    <s v="1000"/>
    <x v="21"/>
    <s v="301SG"/>
    <x v="1"/>
    <s v="SNPPS"/>
    <n v="111729.4"/>
    <s v="51222000301"/>
    <x v="1"/>
    <s v="301SG"/>
    <x v="1"/>
  </r>
  <r>
    <x v="226"/>
    <s v="PCRP/610000"/>
    <s v="Supervisor/Engineer"/>
    <n v="5122200"/>
    <s v="MNT BOIL-PLVRZD CL"/>
    <s v="0"/>
    <s v="5122200/0"/>
    <x v="74"/>
    <x v="73"/>
    <s v="S"/>
    <s v="1000"/>
    <x v="21"/>
    <s v="302SG"/>
    <x v="1"/>
    <s v="SNPPS"/>
    <n v="110980.4"/>
    <s v="51222000302"/>
    <x v="1"/>
    <s v="302SG"/>
    <x v="1"/>
  </r>
  <r>
    <x v="226"/>
    <s v="PCRP/610000"/>
    <s v="Supervisor/Engineer"/>
    <n v="5122200"/>
    <s v="MNT BOIL-PLVRZD CL"/>
    <s v="0"/>
    <s v="5122200/0"/>
    <x v="75"/>
    <x v="74"/>
    <s v="S"/>
    <s v="1000"/>
    <x v="21"/>
    <s v="303SG"/>
    <x v="1"/>
    <s v="SNPPS"/>
    <n v="129277.4"/>
    <s v="51222000303"/>
    <x v="1"/>
    <s v="303SG"/>
    <x v="1"/>
  </r>
  <r>
    <x v="226"/>
    <s v="PCRP/610000"/>
    <s v="Supervisor/Engineer"/>
    <n v="5122200"/>
    <s v="MNT BOIL-PLVRZD CL"/>
    <s v="0"/>
    <s v="5122200/0"/>
    <x v="238"/>
    <x v="236"/>
    <s v="S"/>
    <s v="1000"/>
    <x v="21"/>
    <s v="514001SG"/>
    <x v="1"/>
    <s v="SNPPS"/>
    <n v="2140"/>
    <s v="51222000514001"/>
    <x v="1"/>
    <s v="514001SG"/>
    <x v="1"/>
  </r>
  <r>
    <x v="226"/>
    <s v="PCRP/610000"/>
    <s v="Supervisor/Engineer"/>
    <n v="5122200"/>
    <s v="MNT BOIL-PLVRZD CL"/>
    <s v="0"/>
    <s v="5122200/0"/>
    <x v="243"/>
    <x v="241"/>
    <s v="S"/>
    <s v="1000"/>
    <x v="21"/>
    <s v="517001SG"/>
    <x v="1"/>
    <s v="SNPPS"/>
    <n v="144257.4"/>
    <s v="51222000517001"/>
    <x v="1"/>
    <s v="517001SG"/>
    <x v="2"/>
  </r>
  <r>
    <x v="226"/>
    <s v="PCRP/610000"/>
    <s v="Supervisor/Engineer"/>
    <n v="5122300"/>
    <s v="MNT BOIL-PRECIP/BAG"/>
    <s v="0"/>
    <s v="5122300/0"/>
    <x v="242"/>
    <x v="240"/>
    <s v="S"/>
    <s v="1000"/>
    <x v="21"/>
    <s v="517000SG"/>
    <x v="1"/>
    <s v="SNPPS"/>
    <n v="259549.9"/>
    <s v="51223000517000"/>
    <x v="1"/>
    <s v="517000SG"/>
    <x v="2"/>
  </r>
  <r>
    <x v="226"/>
    <s v="PCRP/610000"/>
    <s v="Supervisor/Engineer"/>
    <n v="5122400"/>
    <s v="MNT BOIL-PRTRT WTR"/>
    <s v="0"/>
    <s v="5122400/0"/>
    <x v="72"/>
    <x v="71"/>
    <s v="S"/>
    <s v="1000"/>
    <x v="21"/>
    <s v="300SG"/>
    <x v="1"/>
    <s v="SNPPS"/>
    <n v="214"/>
    <s v="51224000300"/>
    <x v="1"/>
    <s v="300SG"/>
    <x v="1"/>
  </r>
  <r>
    <x v="226"/>
    <s v="PCRP/610000"/>
    <s v="Supervisor/Engineer"/>
    <n v="5122900"/>
    <s v="MNT BOILR-SCRUBBER"/>
    <s v="0"/>
    <s v="5122900/0"/>
    <x v="76"/>
    <x v="75"/>
    <s v="S"/>
    <s v="1000"/>
    <x v="21"/>
    <s v="305SG"/>
    <x v="1"/>
    <s v="SNPPS"/>
    <n v="428"/>
    <s v="51229000305"/>
    <x v="1"/>
    <s v="305SG"/>
    <x v="1"/>
  </r>
  <r>
    <x v="226"/>
    <s v="PCRP/610000"/>
    <s v="Supervisor/Engineer"/>
    <n v="5122900"/>
    <s v="MNT BOILR-SCRUBBER"/>
    <s v="0"/>
    <s v="5122900/0"/>
    <x v="242"/>
    <x v="240"/>
    <s v="S"/>
    <s v="1000"/>
    <x v="21"/>
    <s v="517000SG"/>
    <x v="1"/>
    <s v="SNPPS"/>
    <n v="266611.90000000002"/>
    <s v="51229000517000"/>
    <x v="1"/>
    <s v="517000SG"/>
    <x v="2"/>
  </r>
  <r>
    <x v="226"/>
    <s v="PCRP/610000"/>
    <s v="Supervisor/Engineer"/>
    <n v="5123400"/>
    <s v="MAINT OF BOILERS"/>
    <s v="0"/>
    <s v="5123400/0"/>
    <x v="73"/>
    <x v="72"/>
    <s v="S"/>
    <s v="1000"/>
    <x v="21"/>
    <s v="301SG"/>
    <x v="1"/>
    <s v="SNPPS"/>
    <n v="1926"/>
    <s v="51234000301"/>
    <x v="1"/>
    <s v="301SG"/>
    <x v="1"/>
  </r>
  <r>
    <x v="226"/>
    <s v="PCRP/610000"/>
    <s v="Supervisor/Engineer"/>
    <n v="5123400"/>
    <s v="MAINT OF BOILERS"/>
    <s v="0"/>
    <s v="5123400/0"/>
    <x v="74"/>
    <x v="73"/>
    <s v="S"/>
    <s v="1000"/>
    <x v="21"/>
    <s v="302SG"/>
    <x v="1"/>
    <s v="SNPPS"/>
    <n v="695.5"/>
    <s v="51234000302"/>
    <x v="1"/>
    <s v="302SG"/>
    <x v="1"/>
  </r>
  <r>
    <x v="226"/>
    <s v="PCRP/610000"/>
    <s v="Supervisor/Engineer"/>
    <n v="5123400"/>
    <s v="MAINT OF BOILERS"/>
    <s v="0"/>
    <s v="5123400/0"/>
    <x v="75"/>
    <x v="74"/>
    <s v="S"/>
    <s v="1000"/>
    <x v="21"/>
    <s v="303SG"/>
    <x v="1"/>
    <s v="SNPPS"/>
    <n v="1337.5"/>
    <s v="51234000303"/>
    <x v="1"/>
    <s v="303SG"/>
    <x v="1"/>
  </r>
  <r>
    <x v="226"/>
    <s v="PCRP/610000"/>
    <s v="Supervisor/Engineer"/>
    <n v="5125000"/>
    <s v="MNT BOILER-DRAFT"/>
    <s v="0"/>
    <s v="5125000/0"/>
    <x v="73"/>
    <x v="72"/>
    <s v="S"/>
    <s v="1000"/>
    <x v="21"/>
    <s v="301SG"/>
    <x v="1"/>
    <s v="SNPPS"/>
    <n v="4280"/>
    <s v="51250000301"/>
    <x v="1"/>
    <s v="301SG"/>
    <x v="1"/>
  </r>
  <r>
    <x v="226"/>
    <s v="PCRP/610000"/>
    <s v="Supervisor/Engineer"/>
    <n v="5125000"/>
    <s v="MNT BOILER-DRAFT"/>
    <s v="0"/>
    <s v="5125000/0"/>
    <x v="75"/>
    <x v="74"/>
    <s v="S"/>
    <s v="1000"/>
    <x v="21"/>
    <s v="303SG"/>
    <x v="1"/>
    <s v="SNPPS"/>
    <n v="1177"/>
    <s v="51250000303"/>
    <x v="1"/>
    <s v="303SG"/>
    <x v="1"/>
  </r>
  <r>
    <x v="226"/>
    <s v="PCRP/610000"/>
    <s v="Supervisor/Engineer"/>
    <n v="5126000"/>
    <s v="MNT BOILR-FIRESIDE"/>
    <s v="0"/>
    <s v="5126000/0"/>
    <x v="73"/>
    <x v="72"/>
    <s v="S"/>
    <s v="1000"/>
    <x v="21"/>
    <s v="301SG"/>
    <x v="1"/>
    <s v="SNPPS"/>
    <n v="2033"/>
    <s v="51260000301"/>
    <x v="1"/>
    <s v="301SG"/>
    <x v="1"/>
  </r>
  <r>
    <x v="226"/>
    <s v="PCRP/610000"/>
    <s v="Supervisor/Engineer"/>
    <n v="5126000"/>
    <s v="MNT BOILR-FIRESIDE"/>
    <s v="0"/>
    <s v="5126000/0"/>
    <x v="74"/>
    <x v="73"/>
    <s v="S"/>
    <s v="1000"/>
    <x v="21"/>
    <s v="302SG"/>
    <x v="1"/>
    <s v="SNPPS"/>
    <n v="428"/>
    <s v="51260000302"/>
    <x v="1"/>
    <s v="302SG"/>
    <x v="1"/>
  </r>
  <r>
    <x v="226"/>
    <s v="PCRP/610000"/>
    <s v="Supervisor/Engineer"/>
    <n v="5126000"/>
    <s v="MNT BOILR-FIRESIDE"/>
    <s v="0"/>
    <s v="5126000/0"/>
    <x v="75"/>
    <x v="74"/>
    <s v="S"/>
    <s v="1000"/>
    <x v="21"/>
    <s v="303SG"/>
    <x v="1"/>
    <s v="SNPPS"/>
    <n v="4601"/>
    <s v="51260000303"/>
    <x v="1"/>
    <s v="303SG"/>
    <x v="1"/>
  </r>
  <r>
    <x v="226"/>
    <s v="PCRP/610000"/>
    <s v="Supervisor/Engineer"/>
    <n v="5128000"/>
    <s v="MNT BOILR WTR/STMD"/>
    <s v="0"/>
    <s v="5128000/0"/>
    <x v="68"/>
    <x v="67"/>
    <s v="S"/>
    <s v="1000"/>
    <x v="21"/>
    <s v="273SG"/>
    <x v="1"/>
    <s v="SNPPS"/>
    <n v="1819"/>
    <s v="51280000273"/>
    <x v="1"/>
    <s v="273SG"/>
    <x v="1"/>
  </r>
  <r>
    <x v="226"/>
    <s v="PCRP/610000"/>
    <s v="Supervisor/Engineer"/>
    <n v="5128000"/>
    <s v="MNT BOILR WTR/STMD"/>
    <s v="0"/>
    <s v="5128000/0"/>
    <x v="71"/>
    <x v="70"/>
    <s v="S"/>
    <s v="1000"/>
    <x v="21"/>
    <s v="282SG"/>
    <x v="1"/>
    <s v="SNPPS"/>
    <n v="2033"/>
    <s v="51280000282"/>
    <x v="1"/>
    <s v="282SG"/>
    <x v="1"/>
  </r>
  <r>
    <x v="226"/>
    <s v="PCRP/610000"/>
    <s v="Supervisor/Engineer"/>
    <n v="5128000"/>
    <s v="MNT BOILR WTR/STMD"/>
    <s v="0"/>
    <s v="5128000/0"/>
    <x v="73"/>
    <x v="72"/>
    <s v="S"/>
    <s v="1000"/>
    <x v="21"/>
    <s v="301SG"/>
    <x v="1"/>
    <s v="SNPPS"/>
    <n v="321"/>
    <s v="51280000301"/>
    <x v="1"/>
    <s v="301SG"/>
    <x v="1"/>
  </r>
  <r>
    <x v="226"/>
    <s v="PCRP/610000"/>
    <s v="Supervisor/Engineer"/>
    <n v="5128000"/>
    <s v="MNT BOILR WTR/STMD"/>
    <s v="0"/>
    <s v="5128000/0"/>
    <x v="237"/>
    <x v="235"/>
    <s v="S"/>
    <s v="1000"/>
    <x v="21"/>
    <s v="514000SG"/>
    <x v="1"/>
    <s v="SNPPS"/>
    <n v="214"/>
    <s v="51280000514000"/>
    <x v="1"/>
    <s v="514000SG"/>
    <x v="1"/>
  </r>
  <r>
    <x v="226"/>
    <s v="PCRP/610000"/>
    <s v="Supervisor/Engineer"/>
    <n v="5128000"/>
    <s v="MNT BOILR WTR/STMD"/>
    <s v="0"/>
    <s v="5128000/0"/>
    <x v="240"/>
    <x v="238"/>
    <s v="S"/>
    <s v="1000"/>
    <x v="21"/>
    <s v="514003SG"/>
    <x v="1"/>
    <s v="SNPPS"/>
    <n v="11877"/>
    <s v="51280000514003"/>
    <x v="1"/>
    <s v="514003SG"/>
    <x v="1"/>
  </r>
  <r>
    <x v="226"/>
    <s v="PCRP/610001"/>
    <s v="Helper"/>
    <n v="5121000"/>
    <s v="MNT BOILR-AIR HTR"/>
    <s v="0"/>
    <s v="5121000/0"/>
    <x v="59"/>
    <x v="58"/>
    <s v="S"/>
    <s v="1000"/>
    <x v="21"/>
    <s v="262SG"/>
    <x v="1"/>
    <s v="SNPPS"/>
    <n v="30.5"/>
    <s v="51210000262"/>
    <x v="1"/>
    <s v="262SG"/>
    <x v="1"/>
  </r>
  <r>
    <x v="226"/>
    <s v="PCRP/610001"/>
    <s v="Helper"/>
    <n v="5121000"/>
    <s v="MNT BOILR-AIR HTR"/>
    <s v="0"/>
    <s v="5121000/0"/>
    <x v="65"/>
    <x v="64"/>
    <s v="S"/>
    <s v="1000"/>
    <x v="21"/>
    <s v="270SG"/>
    <x v="1"/>
    <s v="SNPPS"/>
    <n v="2508"/>
    <s v="51210000270"/>
    <x v="1"/>
    <s v="270SG"/>
    <x v="1"/>
  </r>
  <r>
    <x v="226"/>
    <s v="PCRP/610001"/>
    <s v="Helper"/>
    <n v="5121000"/>
    <s v="MNT BOILR-AIR HTR"/>
    <s v="0"/>
    <s v="5121000/0"/>
    <x v="66"/>
    <x v="65"/>
    <s v="S"/>
    <s v="1000"/>
    <x v="21"/>
    <s v="271SG"/>
    <x v="1"/>
    <s v="SNPPS"/>
    <n v="1539"/>
    <s v="51210000271"/>
    <x v="1"/>
    <s v="271SG"/>
    <x v="1"/>
  </r>
  <r>
    <x v="226"/>
    <s v="PCRP/610001"/>
    <s v="Helper"/>
    <n v="5121000"/>
    <s v="MNT BOILR-AIR HTR"/>
    <s v="0"/>
    <s v="5121000/0"/>
    <x v="67"/>
    <x v="66"/>
    <s v="S"/>
    <s v="1000"/>
    <x v="21"/>
    <s v="272SG"/>
    <x v="1"/>
    <s v="SNPPS"/>
    <n v="6156"/>
    <s v="51210000272"/>
    <x v="1"/>
    <s v="272SG"/>
    <x v="1"/>
  </r>
  <r>
    <x v="226"/>
    <s v="PCRP/610001"/>
    <s v="Helper"/>
    <n v="5121000"/>
    <s v="MNT BOILR-AIR HTR"/>
    <s v="0"/>
    <s v="5121000/0"/>
    <x v="68"/>
    <x v="67"/>
    <s v="S"/>
    <s v="1000"/>
    <x v="21"/>
    <s v="273SG"/>
    <x v="1"/>
    <s v="SNPPS"/>
    <n v="741"/>
    <s v="51210000273"/>
    <x v="1"/>
    <s v="273SG"/>
    <x v="1"/>
  </r>
  <r>
    <x v="226"/>
    <s v="PCRP/610001"/>
    <s v="Helper"/>
    <n v="5121000"/>
    <s v="MNT BOILR-AIR HTR"/>
    <s v="0"/>
    <s v="5121000/0"/>
    <x v="70"/>
    <x v="69"/>
    <s v="S"/>
    <s v="1000"/>
    <x v="21"/>
    <s v="281SG"/>
    <x v="1"/>
    <s v="SNPPS"/>
    <n v="912"/>
    <s v="51210000281"/>
    <x v="1"/>
    <s v="281SG"/>
    <x v="1"/>
  </r>
  <r>
    <x v="226"/>
    <s v="PCRP/610001"/>
    <s v="Helper"/>
    <n v="5121000"/>
    <s v="MNT BOILR-AIR HTR"/>
    <s v="0"/>
    <s v="5121000/0"/>
    <x v="71"/>
    <x v="70"/>
    <s v="S"/>
    <s v="1000"/>
    <x v="21"/>
    <s v="282SG"/>
    <x v="1"/>
    <s v="SNPPS"/>
    <n v="1824"/>
    <s v="51210000282"/>
    <x v="1"/>
    <s v="282SG"/>
    <x v="1"/>
  </r>
  <r>
    <x v="226"/>
    <s v="PCRP/610001"/>
    <s v="Helper"/>
    <n v="5121000"/>
    <s v="MNT BOILR-AIR HTR"/>
    <s v="0"/>
    <s v="5121000/0"/>
    <x v="73"/>
    <x v="72"/>
    <s v="S"/>
    <s v="1000"/>
    <x v="21"/>
    <s v="301SG"/>
    <x v="1"/>
    <s v="SNPPS"/>
    <n v="399"/>
    <s v="51210000301"/>
    <x v="1"/>
    <s v="301SG"/>
    <x v="1"/>
  </r>
  <r>
    <x v="226"/>
    <s v="PCRP/610001"/>
    <s v="Helper"/>
    <n v="5121000"/>
    <s v="MNT BOILR-AIR HTR"/>
    <s v="0"/>
    <s v="5121000/0"/>
    <x v="74"/>
    <x v="73"/>
    <s v="S"/>
    <s v="1000"/>
    <x v="21"/>
    <s v="302SG"/>
    <x v="1"/>
    <s v="SNPPS"/>
    <n v="399"/>
    <s v="51210000302"/>
    <x v="1"/>
    <s v="302SG"/>
    <x v="1"/>
  </r>
  <r>
    <x v="226"/>
    <s v="PCRP/610001"/>
    <s v="Helper"/>
    <n v="5121000"/>
    <s v="MNT BOILR-AIR HTR"/>
    <s v="0"/>
    <s v="5121000/0"/>
    <x v="75"/>
    <x v="74"/>
    <s v="S"/>
    <s v="1000"/>
    <x v="21"/>
    <s v="303SG"/>
    <x v="1"/>
    <s v="SNPPS"/>
    <n v="1596"/>
    <s v="51210000303"/>
    <x v="1"/>
    <s v="303SG"/>
    <x v="1"/>
  </r>
  <r>
    <x v="226"/>
    <s v="PCRP/610001"/>
    <s v="Helper"/>
    <n v="5121000"/>
    <s v="MNT BOILR-AIR HTR"/>
    <s v="0"/>
    <s v="5121000/0"/>
    <x v="240"/>
    <x v="238"/>
    <s v="S"/>
    <s v="1000"/>
    <x v="21"/>
    <s v="514003SG"/>
    <x v="1"/>
    <s v="SNPPS"/>
    <n v="510"/>
    <s v="51210000514003"/>
    <x v="1"/>
    <s v="514003SG"/>
    <x v="1"/>
  </r>
  <r>
    <x v="226"/>
    <s v="PCRP/610001"/>
    <s v="Helper"/>
    <n v="5121000"/>
    <s v="MNT BOILR-AIR HTR"/>
    <s v="0"/>
    <s v="5121000/0"/>
    <x v="243"/>
    <x v="241"/>
    <s v="S"/>
    <s v="1000"/>
    <x v="21"/>
    <s v="517001SG"/>
    <x v="1"/>
    <s v="SNPPS"/>
    <n v="12801"/>
    <s v="51210000517001"/>
    <x v="1"/>
    <s v="517001SG"/>
    <x v="2"/>
  </r>
  <r>
    <x v="226"/>
    <s v="PCRP/610001"/>
    <s v="Helper"/>
    <n v="5121000"/>
    <s v="MNT BOILR-AIR HTR"/>
    <s v="0"/>
    <s v="5121000/0"/>
    <x v="244"/>
    <x v="242"/>
    <s v="S"/>
    <s v="1000"/>
    <x v="21"/>
    <s v="517002SG"/>
    <x v="1"/>
    <s v="SNPPS"/>
    <n v="25143"/>
    <s v="51210000517002"/>
    <x v="1"/>
    <s v="517002SG"/>
    <x v="2"/>
  </r>
  <r>
    <x v="226"/>
    <s v="PCRP/610001"/>
    <s v="Helper"/>
    <n v="5121000"/>
    <s v="MNT BOILR-AIR HTR"/>
    <s v="0"/>
    <s v="5121000/0"/>
    <x v="245"/>
    <x v="243"/>
    <s v="S"/>
    <s v="1000"/>
    <x v="21"/>
    <s v="517003SG"/>
    <x v="1"/>
    <s v="SNPPS"/>
    <n v="10072.5"/>
    <s v="51210000517003"/>
    <x v="1"/>
    <s v="517003SG"/>
    <x v="1"/>
  </r>
  <r>
    <x v="226"/>
    <s v="PCRP/610001"/>
    <s v="Helper"/>
    <n v="5121000"/>
    <s v="MNT BOILR-AIR HTR"/>
    <s v="0"/>
    <s v="5121000/0"/>
    <x v="246"/>
    <x v="244"/>
    <s v="S"/>
    <s v="1000"/>
    <x v="21"/>
    <s v="517004SG"/>
    <x v="1"/>
    <s v="SNPPS"/>
    <n v="15631.5"/>
    <s v="51210000517004"/>
    <x v="1"/>
    <s v="517004SG"/>
    <x v="1"/>
  </r>
  <r>
    <x v="226"/>
    <s v="PCRP/610001"/>
    <s v="Helper"/>
    <n v="5121000"/>
    <s v="MNT BOILR-AIR HTR"/>
    <s v="0"/>
    <s v="5121000/0"/>
    <x v="247"/>
    <x v="245"/>
    <s v="S"/>
    <s v="1000"/>
    <x v="21"/>
    <s v="519000SG"/>
    <x v="1"/>
    <s v="SNPPS"/>
    <n v="510"/>
    <s v="51210000519000"/>
    <x v="1"/>
    <s v="519000SG"/>
    <x v="1"/>
  </r>
  <r>
    <x v="226"/>
    <s v="PCRP/610001"/>
    <s v="Helper"/>
    <n v="5121100"/>
    <s v="MNT BOILR-CHEM FD"/>
    <s v="0"/>
    <s v="5121100/0"/>
    <x v="238"/>
    <x v="236"/>
    <s v="S"/>
    <s v="1000"/>
    <x v="21"/>
    <s v="514001SG"/>
    <x v="1"/>
    <s v="SNPPS"/>
    <n v="1020"/>
    <s v="51211000514001"/>
    <x v="1"/>
    <s v="514001SG"/>
    <x v="1"/>
  </r>
  <r>
    <x v="226"/>
    <s v="PCRP/610001"/>
    <s v="Helper"/>
    <n v="5121100"/>
    <s v="MNT BOILR-CHEM FD"/>
    <s v="0"/>
    <s v="5121100/0"/>
    <x v="242"/>
    <x v="240"/>
    <s v="S"/>
    <s v="1000"/>
    <x v="21"/>
    <s v="517000SG"/>
    <x v="1"/>
    <s v="SNPPS"/>
    <n v="1020"/>
    <s v="51211000517000"/>
    <x v="1"/>
    <s v="517000SG"/>
    <x v="2"/>
  </r>
  <r>
    <x v="226"/>
    <s v="PCRP/610001"/>
    <s v="Helper"/>
    <n v="5121200"/>
    <s v="MNT BOILR-CL HANDL"/>
    <s v="0"/>
    <s v="5121200/0"/>
    <x v="65"/>
    <x v="64"/>
    <s v="S"/>
    <s v="1000"/>
    <x v="21"/>
    <s v="270SG"/>
    <x v="1"/>
    <s v="SNPPS"/>
    <n v="25251"/>
    <s v="51212000270"/>
    <x v="1"/>
    <s v="270SG"/>
    <x v="1"/>
  </r>
  <r>
    <x v="226"/>
    <s v="PCRP/610001"/>
    <s v="Helper"/>
    <n v="5121200"/>
    <s v="MNT BOILR-CL HANDL"/>
    <s v="0"/>
    <s v="5121200/0"/>
    <x v="69"/>
    <x v="68"/>
    <s v="S"/>
    <s v="1000"/>
    <x v="21"/>
    <s v="280SG"/>
    <x v="1"/>
    <s v="SNPPS"/>
    <n v="10488"/>
    <s v="51212000280"/>
    <x v="1"/>
    <s v="280SG"/>
    <x v="1"/>
  </r>
  <r>
    <x v="226"/>
    <s v="PCRP/610001"/>
    <s v="Helper"/>
    <n v="5121200"/>
    <s v="MNT BOILR-CL HANDL"/>
    <s v="0"/>
    <s v="5121200/0"/>
    <x v="72"/>
    <x v="71"/>
    <s v="S"/>
    <s v="1000"/>
    <x v="21"/>
    <s v="300SG"/>
    <x v="1"/>
    <s v="SNPPS"/>
    <n v="6498"/>
    <s v="51212000300"/>
    <x v="1"/>
    <s v="300SG"/>
    <x v="1"/>
  </r>
  <r>
    <x v="226"/>
    <s v="PCRP/610001"/>
    <s v="Helper"/>
    <n v="5121200"/>
    <s v="MNT BOILR-CL HANDL"/>
    <s v="0"/>
    <s v="5121200/0"/>
    <x v="237"/>
    <x v="235"/>
    <s v="S"/>
    <s v="1000"/>
    <x v="21"/>
    <s v="514000SG"/>
    <x v="1"/>
    <s v="SNPPS"/>
    <n v="180208.5"/>
    <s v="51212000514000"/>
    <x v="1"/>
    <s v="514000SG"/>
    <x v="1"/>
  </r>
  <r>
    <x v="226"/>
    <s v="PCRP/610001"/>
    <s v="Helper"/>
    <n v="5121200"/>
    <s v="MNT BOILR-CL HANDL"/>
    <s v="0"/>
    <s v="5121200/0"/>
    <x v="242"/>
    <x v="240"/>
    <s v="S"/>
    <s v="1000"/>
    <x v="21"/>
    <s v="517000SG"/>
    <x v="1"/>
    <s v="SNPPS"/>
    <n v="62424"/>
    <s v="51212000517000"/>
    <x v="1"/>
    <s v="517000SG"/>
    <x v="2"/>
  </r>
  <r>
    <x v="226"/>
    <s v="PCRP/610001"/>
    <s v="Helper"/>
    <n v="5121400"/>
    <s v="MNT BOIL-DEMINERLZ"/>
    <s v="0"/>
    <s v="5121400/0"/>
    <x v="75"/>
    <x v="74"/>
    <s v="S"/>
    <s v="1000"/>
    <x v="21"/>
    <s v="303SG"/>
    <x v="1"/>
    <s v="SNPPS"/>
    <n v="456"/>
    <s v="51214000303"/>
    <x v="1"/>
    <s v="303SG"/>
    <x v="1"/>
  </r>
  <r>
    <x v="226"/>
    <s v="PCRP/610001"/>
    <s v="Helper"/>
    <n v="5121500"/>
    <s v="MNT BOIL-EXTRC STM"/>
    <s v="0"/>
    <s v="5121500/0"/>
    <x v="245"/>
    <x v="243"/>
    <s v="S"/>
    <s v="1000"/>
    <x v="21"/>
    <s v="517003SG"/>
    <x v="1"/>
    <s v="SNPPS"/>
    <n v="510"/>
    <s v="51215000517003"/>
    <x v="1"/>
    <s v="517003SG"/>
    <x v="1"/>
  </r>
  <r>
    <x v="226"/>
    <s v="PCRP/610001"/>
    <s v="Helper"/>
    <n v="5121600"/>
    <s v="MNT BOILR-FLYASH"/>
    <s v="0"/>
    <s v="5121600/0"/>
    <x v="66"/>
    <x v="65"/>
    <s v="S"/>
    <s v="1000"/>
    <x v="21"/>
    <s v="271SG"/>
    <x v="1"/>
    <s v="SNPPS"/>
    <n v="7239"/>
    <s v="51216000271"/>
    <x v="1"/>
    <s v="271SG"/>
    <x v="1"/>
  </r>
  <r>
    <x v="226"/>
    <s v="PCRP/610001"/>
    <s v="Helper"/>
    <n v="5121600"/>
    <s v="MNT BOILR-FLYASH"/>
    <s v="0"/>
    <s v="5121600/0"/>
    <x v="67"/>
    <x v="66"/>
    <s v="S"/>
    <s v="1000"/>
    <x v="21"/>
    <s v="272SG"/>
    <x v="1"/>
    <s v="SNPPS"/>
    <n v="28101"/>
    <s v="51216000272"/>
    <x v="1"/>
    <s v="272SG"/>
    <x v="1"/>
  </r>
  <r>
    <x v="226"/>
    <s v="PCRP/610001"/>
    <s v="Helper"/>
    <n v="5121600"/>
    <s v="MNT BOILR-FLYASH"/>
    <s v="0"/>
    <s v="5121600/0"/>
    <x v="70"/>
    <x v="69"/>
    <s v="S"/>
    <s v="1000"/>
    <x v="21"/>
    <s v="281SG"/>
    <x v="1"/>
    <s v="SNPPS"/>
    <n v="1368"/>
    <s v="51216000281"/>
    <x v="1"/>
    <s v="281SG"/>
    <x v="1"/>
  </r>
  <r>
    <x v="226"/>
    <s v="PCRP/610001"/>
    <s v="Helper"/>
    <n v="5121600"/>
    <s v="MNT BOILR-FLYASH"/>
    <s v="0"/>
    <s v="5121600/0"/>
    <x v="71"/>
    <x v="70"/>
    <s v="S"/>
    <s v="1000"/>
    <x v="21"/>
    <s v="282SG"/>
    <x v="1"/>
    <s v="SNPPS"/>
    <n v="456"/>
    <s v="51216000282"/>
    <x v="1"/>
    <s v="282SG"/>
    <x v="1"/>
  </r>
  <r>
    <x v="226"/>
    <s v="PCRP/610001"/>
    <s v="Helper"/>
    <n v="5121600"/>
    <s v="MNT BOILR-FLYASH"/>
    <s v="0"/>
    <s v="5121600/0"/>
    <x v="75"/>
    <x v="74"/>
    <s v="S"/>
    <s v="1000"/>
    <x v="21"/>
    <s v="303SG"/>
    <x v="1"/>
    <s v="SNPPS"/>
    <n v="1311"/>
    <s v="51216000303"/>
    <x v="1"/>
    <s v="303SG"/>
    <x v="1"/>
  </r>
  <r>
    <x v="226"/>
    <s v="PCRP/610001"/>
    <s v="Helper"/>
    <n v="5121600"/>
    <s v="MNT BOILR-FLYASH"/>
    <s v="0"/>
    <s v="5121600/0"/>
    <x v="237"/>
    <x v="235"/>
    <s v="S"/>
    <s v="1000"/>
    <x v="21"/>
    <s v="514000SG"/>
    <x v="1"/>
    <s v="SNPPS"/>
    <n v="2550"/>
    <s v="51216000514000"/>
    <x v="1"/>
    <s v="514000SG"/>
    <x v="1"/>
  </r>
  <r>
    <x v="226"/>
    <s v="PCRP/610001"/>
    <s v="Helper"/>
    <n v="5121600"/>
    <s v="MNT BOILR-FLYASH"/>
    <s v="0"/>
    <s v="5121600/0"/>
    <x v="238"/>
    <x v="236"/>
    <s v="S"/>
    <s v="1000"/>
    <x v="21"/>
    <s v="514001SG"/>
    <x v="1"/>
    <s v="SNPPS"/>
    <n v="408"/>
    <s v="51216000514001"/>
    <x v="1"/>
    <s v="514001SG"/>
    <x v="1"/>
  </r>
  <r>
    <x v="226"/>
    <s v="PCRP/610001"/>
    <s v="Helper"/>
    <n v="5121600"/>
    <s v="MNT BOILR-FLYASH"/>
    <s v="0"/>
    <s v="5121600/0"/>
    <x v="240"/>
    <x v="238"/>
    <s v="S"/>
    <s v="1000"/>
    <x v="21"/>
    <s v="514003SG"/>
    <x v="1"/>
    <s v="SNPPS"/>
    <n v="11373"/>
    <s v="51216000514003"/>
    <x v="1"/>
    <s v="514003SG"/>
    <x v="1"/>
  </r>
  <r>
    <x v="226"/>
    <s v="PCRP/610001"/>
    <s v="Helper"/>
    <n v="5121600"/>
    <s v="MNT BOILR-FLYASH"/>
    <s v="0"/>
    <s v="5121600/0"/>
    <x v="241"/>
    <x v="239"/>
    <s v="S"/>
    <s v="1000"/>
    <x v="21"/>
    <s v="514004SG"/>
    <x v="1"/>
    <s v="SNPPS"/>
    <n v="14101.5"/>
    <s v="51216000514004"/>
    <x v="1"/>
    <s v="514004SG"/>
    <x v="1"/>
  </r>
  <r>
    <x v="226"/>
    <s v="PCRP/610001"/>
    <s v="Helper"/>
    <n v="5121600"/>
    <s v="MNT BOILR-FLYASH"/>
    <s v="0"/>
    <s v="5121600/0"/>
    <x v="245"/>
    <x v="243"/>
    <s v="S"/>
    <s v="1000"/>
    <x v="21"/>
    <s v="517003SG"/>
    <x v="1"/>
    <s v="SNPPS"/>
    <n v="255"/>
    <s v="51216000517003"/>
    <x v="1"/>
    <s v="517003SG"/>
    <x v="1"/>
  </r>
  <r>
    <x v="226"/>
    <s v="PCRP/610001"/>
    <s v="Helper"/>
    <n v="5121600"/>
    <s v="MNT BOILR-FLYASH"/>
    <s v="0"/>
    <s v="5121600/0"/>
    <x v="247"/>
    <x v="245"/>
    <s v="S"/>
    <s v="1000"/>
    <x v="21"/>
    <s v="519000SG"/>
    <x v="1"/>
    <s v="SNPPS"/>
    <n v="5100"/>
    <s v="51216000519000"/>
    <x v="1"/>
    <s v="519000SG"/>
    <x v="1"/>
  </r>
  <r>
    <x v="226"/>
    <s v="PCRP/610001"/>
    <s v="Helper"/>
    <n v="5121700"/>
    <s v="MNT BOIL-FUEL OIL"/>
    <s v="0"/>
    <s v="5121700/0"/>
    <x v="73"/>
    <x v="72"/>
    <s v="S"/>
    <s v="1000"/>
    <x v="21"/>
    <s v="301SG"/>
    <x v="1"/>
    <s v="SNPPS"/>
    <n v="912"/>
    <s v="51217000301"/>
    <x v="1"/>
    <s v="301SG"/>
    <x v="1"/>
  </r>
  <r>
    <x v="226"/>
    <s v="PCRP/610001"/>
    <s v="Helper"/>
    <n v="5121800"/>
    <s v="MNT BOIL-FEEDWATR"/>
    <s v="0"/>
    <s v="5121800/0"/>
    <x v="66"/>
    <x v="65"/>
    <s v="S"/>
    <s v="1000"/>
    <x v="21"/>
    <s v="271SG"/>
    <x v="1"/>
    <s v="SNPPS"/>
    <n v="1254"/>
    <s v="51218000271"/>
    <x v="1"/>
    <s v="271SG"/>
    <x v="1"/>
  </r>
  <r>
    <x v="226"/>
    <s v="PCRP/610001"/>
    <s v="Helper"/>
    <n v="5121800"/>
    <s v="MNT BOIL-FEEDWATR"/>
    <s v="0"/>
    <s v="5121800/0"/>
    <x v="67"/>
    <x v="66"/>
    <s v="S"/>
    <s v="1000"/>
    <x v="21"/>
    <s v="272SG"/>
    <x v="1"/>
    <s v="SNPPS"/>
    <n v="114"/>
    <s v="51218000272"/>
    <x v="1"/>
    <s v="272SG"/>
    <x v="1"/>
  </r>
  <r>
    <x v="226"/>
    <s v="PCRP/610001"/>
    <s v="Helper"/>
    <n v="5121800"/>
    <s v="MNT BOIL-FEEDWATR"/>
    <s v="0"/>
    <s v="5121800/0"/>
    <x v="68"/>
    <x v="67"/>
    <s v="S"/>
    <s v="1000"/>
    <x v="21"/>
    <s v="273SG"/>
    <x v="1"/>
    <s v="SNPPS"/>
    <n v="912"/>
    <s v="51218000273"/>
    <x v="1"/>
    <s v="273SG"/>
    <x v="1"/>
  </r>
  <r>
    <x v="226"/>
    <s v="PCRP/610001"/>
    <s v="Helper"/>
    <n v="5121800"/>
    <s v="MNT BOIL-FEEDWATR"/>
    <s v="0"/>
    <s v="5121800/0"/>
    <x v="70"/>
    <x v="69"/>
    <s v="S"/>
    <s v="1000"/>
    <x v="21"/>
    <s v="281SG"/>
    <x v="1"/>
    <s v="SNPPS"/>
    <n v="912"/>
    <s v="51218000281"/>
    <x v="1"/>
    <s v="281SG"/>
    <x v="1"/>
  </r>
  <r>
    <x v="226"/>
    <s v="PCRP/610001"/>
    <s v="Helper"/>
    <n v="5121800"/>
    <s v="MNT BOIL-FEEDWATR"/>
    <s v="0"/>
    <s v="5121800/0"/>
    <x v="73"/>
    <x v="72"/>
    <s v="S"/>
    <s v="1000"/>
    <x v="21"/>
    <s v="301SG"/>
    <x v="1"/>
    <s v="SNPPS"/>
    <n v="912"/>
    <s v="51218000301"/>
    <x v="1"/>
    <s v="301SG"/>
    <x v="1"/>
  </r>
  <r>
    <x v="226"/>
    <s v="PCRP/610001"/>
    <s v="Helper"/>
    <n v="5121800"/>
    <s v="MNT BOIL-FEEDWATR"/>
    <s v="0"/>
    <s v="5121800/0"/>
    <x v="74"/>
    <x v="73"/>
    <s v="S"/>
    <s v="1000"/>
    <x v="21"/>
    <s v="302SG"/>
    <x v="1"/>
    <s v="SNPPS"/>
    <n v="912"/>
    <s v="51218000302"/>
    <x v="1"/>
    <s v="302SG"/>
    <x v="1"/>
  </r>
  <r>
    <x v="226"/>
    <s v="PCRP/610001"/>
    <s v="Helper"/>
    <n v="5121800"/>
    <s v="MNT BOIL-FEEDWATR"/>
    <s v="0"/>
    <s v="5121800/0"/>
    <x v="75"/>
    <x v="74"/>
    <s v="S"/>
    <s v="1000"/>
    <x v="21"/>
    <s v="303SG"/>
    <x v="1"/>
    <s v="SNPPS"/>
    <n v="3477"/>
    <s v="51218000303"/>
    <x v="1"/>
    <s v="303SG"/>
    <x v="1"/>
  </r>
  <r>
    <x v="226"/>
    <s v="PCRP/610001"/>
    <s v="Helper"/>
    <n v="5121800"/>
    <s v="MNT BOIL-FEEDWATR"/>
    <s v="0"/>
    <s v="5121800/0"/>
    <x v="243"/>
    <x v="241"/>
    <s v="S"/>
    <s v="1000"/>
    <x v="21"/>
    <s v="517001SG"/>
    <x v="1"/>
    <s v="SNPPS"/>
    <n v="4080"/>
    <s v="51218000517001"/>
    <x v="1"/>
    <s v="517001SG"/>
    <x v="2"/>
  </r>
  <r>
    <x v="226"/>
    <s v="PCRP/610001"/>
    <s v="Helper"/>
    <n v="5121800"/>
    <s v="MNT BOIL-FEEDWATR"/>
    <s v="0"/>
    <s v="5121800/0"/>
    <x v="244"/>
    <x v="242"/>
    <s v="S"/>
    <s v="1000"/>
    <x v="21"/>
    <s v="517002SG"/>
    <x v="1"/>
    <s v="SNPPS"/>
    <n v="14407.5"/>
    <s v="51218000517002"/>
    <x v="1"/>
    <s v="517002SG"/>
    <x v="2"/>
  </r>
  <r>
    <x v="226"/>
    <s v="PCRP/610001"/>
    <s v="Helper"/>
    <n v="5121800"/>
    <s v="MNT BOIL-FEEDWATR"/>
    <s v="0"/>
    <s v="5121800/0"/>
    <x v="245"/>
    <x v="243"/>
    <s v="S"/>
    <s v="1000"/>
    <x v="21"/>
    <s v="517003SG"/>
    <x v="1"/>
    <s v="SNPPS"/>
    <n v="3570"/>
    <s v="51218000517003"/>
    <x v="1"/>
    <s v="517003SG"/>
    <x v="1"/>
  </r>
  <r>
    <x v="226"/>
    <s v="PCRP/610001"/>
    <s v="Helper"/>
    <n v="5121800"/>
    <s v="MNT BOIL-FEEDWATR"/>
    <s v="0"/>
    <s v="5121800/0"/>
    <x v="246"/>
    <x v="244"/>
    <s v="S"/>
    <s v="1000"/>
    <x v="21"/>
    <s v="517004SG"/>
    <x v="1"/>
    <s v="SNPPS"/>
    <n v="510"/>
    <s v="51218000517004"/>
    <x v="1"/>
    <s v="517004SG"/>
    <x v="1"/>
  </r>
  <r>
    <x v="226"/>
    <s v="PCRP/610001"/>
    <s v="Helper"/>
    <n v="5122000"/>
    <s v="MNT BOILR-AUX SYST"/>
    <s v="0"/>
    <s v="5122000/0"/>
    <x v="75"/>
    <x v="74"/>
    <s v="S"/>
    <s v="1000"/>
    <x v="21"/>
    <s v="303SG"/>
    <x v="1"/>
    <s v="SNPPS"/>
    <n v="4560"/>
    <s v="51220000303"/>
    <x v="1"/>
    <s v="303SG"/>
    <x v="1"/>
  </r>
  <r>
    <x v="226"/>
    <s v="PCRP/610001"/>
    <s v="Helper"/>
    <n v="5122000"/>
    <s v="MNT BOILR-AUX SYST"/>
    <s v="0"/>
    <s v="5122000/0"/>
    <x v="246"/>
    <x v="244"/>
    <s v="S"/>
    <s v="1000"/>
    <x v="21"/>
    <s v="517004SG"/>
    <x v="1"/>
    <s v="SNPPS"/>
    <n v="510"/>
    <s v="51220000517004"/>
    <x v="1"/>
    <s v="517004SG"/>
    <x v="1"/>
  </r>
  <r>
    <x v="226"/>
    <s v="PCRP/610001"/>
    <s v="Helper"/>
    <n v="5122200"/>
    <s v="MNT BOIL-PLVRZD CL"/>
    <s v="0"/>
    <s v="5122200/0"/>
    <x v="66"/>
    <x v="65"/>
    <s v="S"/>
    <s v="1000"/>
    <x v="21"/>
    <s v="271SG"/>
    <x v="1"/>
    <s v="SNPPS"/>
    <n v="5586"/>
    <s v="51222000271"/>
    <x v="1"/>
    <s v="271SG"/>
    <x v="1"/>
  </r>
  <r>
    <x v="226"/>
    <s v="PCRP/610001"/>
    <s v="Helper"/>
    <n v="5122200"/>
    <s v="MNT BOIL-PLVRZD CL"/>
    <s v="0"/>
    <s v="5122200/0"/>
    <x v="67"/>
    <x v="66"/>
    <s v="S"/>
    <s v="1000"/>
    <x v="21"/>
    <s v="272SG"/>
    <x v="1"/>
    <s v="SNPPS"/>
    <n v="4645.5"/>
    <s v="51222000272"/>
    <x v="1"/>
    <s v="272SG"/>
    <x v="1"/>
  </r>
  <r>
    <x v="226"/>
    <s v="PCRP/610001"/>
    <s v="Helper"/>
    <n v="5122200"/>
    <s v="MNT BOIL-PLVRZD CL"/>
    <s v="0"/>
    <s v="5122200/0"/>
    <x v="70"/>
    <x v="69"/>
    <s v="S"/>
    <s v="1000"/>
    <x v="21"/>
    <s v="281SG"/>
    <x v="1"/>
    <s v="SNPPS"/>
    <n v="1368"/>
    <s v="51222000281"/>
    <x v="1"/>
    <s v="281SG"/>
    <x v="1"/>
  </r>
  <r>
    <x v="226"/>
    <s v="PCRP/610001"/>
    <s v="Helper"/>
    <n v="5122200"/>
    <s v="MNT BOIL-PLVRZD CL"/>
    <s v="0"/>
    <s v="5122200/0"/>
    <x v="71"/>
    <x v="70"/>
    <s v="S"/>
    <s v="1000"/>
    <x v="21"/>
    <s v="282SG"/>
    <x v="1"/>
    <s v="SNPPS"/>
    <n v="4104"/>
    <s v="51222000282"/>
    <x v="1"/>
    <s v="282SG"/>
    <x v="1"/>
  </r>
  <r>
    <x v="226"/>
    <s v="PCRP/610001"/>
    <s v="Helper"/>
    <n v="5122200"/>
    <s v="MNT BOIL-PLVRZD CL"/>
    <s v="0"/>
    <s v="5122200/0"/>
    <x v="73"/>
    <x v="72"/>
    <s v="S"/>
    <s v="1000"/>
    <x v="21"/>
    <s v="301SG"/>
    <x v="1"/>
    <s v="SNPPS"/>
    <n v="6270"/>
    <s v="51222000301"/>
    <x v="1"/>
    <s v="301SG"/>
    <x v="1"/>
  </r>
  <r>
    <x v="226"/>
    <s v="PCRP/610001"/>
    <s v="Helper"/>
    <n v="5122200"/>
    <s v="MNT BOIL-PLVRZD CL"/>
    <s v="0"/>
    <s v="5122200/0"/>
    <x v="74"/>
    <x v="73"/>
    <s v="S"/>
    <s v="1000"/>
    <x v="21"/>
    <s v="302SG"/>
    <x v="1"/>
    <s v="SNPPS"/>
    <n v="6498"/>
    <s v="51222000302"/>
    <x v="1"/>
    <s v="302SG"/>
    <x v="1"/>
  </r>
  <r>
    <x v="226"/>
    <s v="PCRP/610001"/>
    <s v="Helper"/>
    <n v="5122200"/>
    <s v="MNT BOIL-PLVRZD CL"/>
    <s v="0"/>
    <s v="5122200/0"/>
    <x v="75"/>
    <x v="74"/>
    <s v="S"/>
    <s v="1000"/>
    <x v="21"/>
    <s v="303SG"/>
    <x v="1"/>
    <s v="SNPPS"/>
    <n v="10146"/>
    <s v="51222000303"/>
    <x v="1"/>
    <s v="303SG"/>
    <x v="1"/>
  </r>
  <r>
    <x v="226"/>
    <s v="PCRP/610001"/>
    <s v="Helper"/>
    <n v="5122200"/>
    <s v="MNT BOIL-PLVRZD CL"/>
    <s v="0"/>
    <s v="5122200/0"/>
    <x v="239"/>
    <x v="237"/>
    <s v="S"/>
    <s v="1000"/>
    <x v="21"/>
    <s v="514002SG"/>
    <x v="1"/>
    <s v="SNPPS"/>
    <n v="918"/>
    <s v="51222000514002"/>
    <x v="1"/>
    <s v="514002SG"/>
    <x v="1"/>
  </r>
  <r>
    <x v="226"/>
    <s v="PCRP/610001"/>
    <s v="Helper"/>
    <n v="5122200"/>
    <s v="MNT BOIL-PLVRZD CL"/>
    <s v="0"/>
    <s v="5122200/0"/>
    <x v="240"/>
    <x v="238"/>
    <s v="S"/>
    <s v="1000"/>
    <x v="21"/>
    <s v="514003SG"/>
    <x v="1"/>
    <s v="SNPPS"/>
    <n v="510"/>
    <s v="51222000514003"/>
    <x v="1"/>
    <s v="514003SG"/>
    <x v="1"/>
  </r>
  <r>
    <x v="226"/>
    <s v="PCRP/610001"/>
    <s v="Helper"/>
    <n v="5122200"/>
    <s v="MNT BOIL-PLVRZD CL"/>
    <s v="0"/>
    <s v="5122200/0"/>
    <x v="241"/>
    <x v="239"/>
    <s v="S"/>
    <s v="1000"/>
    <x v="21"/>
    <s v="514004SG"/>
    <x v="1"/>
    <s v="SNPPS"/>
    <n v="4131"/>
    <s v="51222000514004"/>
    <x v="1"/>
    <s v="514004SG"/>
    <x v="1"/>
  </r>
  <r>
    <x v="226"/>
    <s v="PCRP/610001"/>
    <s v="Helper"/>
    <n v="5122200"/>
    <s v="MNT BOIL-PLVRZD CL"/>
    <s v="0"/>
    <s v="5122200/0"/>
    <x v="243"/>
    <x v="241"/>
    <s v="S"/>
    <s v="1000"/>
    <x v="21"/>
    <s v="517001SG"/>
    <x v="1"/>
    <s v="SNPPS"/>
    <n v="1530"/>
    <s v="51222000517001"/>
    <x v="1"/>
    <s v="517001SG"/>
    <x v="2"/>
  </r>
  <r>
    <x v="226"/>
    <s v="PCRP/610001"/>
    <s v="Helper"/>
    <n v="5122200"/>
    <s v="MNT BOIL-PLVRZD CL"/>
    <s v="0"/>
    <s v="5122200/0"/>
    <x v="245"/>
    <x v="243"/>
    <s v="S"/>
    <s v="1000"/>
    <x v="21"/>
    <s v="517003SG"/>
    <x v="1"/>
    <s v="SNPPS"/>
    <n v="19329"/>
    <s v="51222000517003"/>
    <x v="1"/>
    <s v="517003SG"/>
    <x v="1"/>
  </r>
  <r>
    <x v="226"/>
    <s v="PCRP/610001"/>
    <s v="Helper"/>
    <n v="5122200"/>
    <s v="MNT BOIL-PLVRZD CL"/>
    <s v="0"/>
    <s v="5122200/0"/>
    <x v="246"/>
    <x v="244"/>
    <s v="S"/>
    <s v="1000"/>
    <x v="21"/>
    <s v="517004SG"/>
    <x v="1"/>
    <s v="SNPPS"/>
    <n v="14994"/>
    <s v="51222000517004"/>
    <x v="1"/>
    <s v="517004SG"/>
    <x v="1"/>
  </r>
  <r>
    <x v="226"/>
    <s v="PCRP/610001"/>
    <s v="Helper"/>
    <n v="5122300"/>
    <s v="MNT BOIL-PRECIP/BAG"/>
    <s v="0"/>
    <s v="5122300/0"/>
    <x v="70"/>
    <x v="69"/>
    <s v="S"/>
    <s v="1000"/>
    <x v="21"/>
    <s v="281SG"/>
    <x v="1"/>
    <s v="SNPPS"/>
    <n v="5358"/>
    <s v="51223000281"/>
    <x v="1"/>
    <s v="281SG"/>
    <x v="1"/>
  </r>
  <r>
    <x v="226"/>
    <s v="PCRP/610001"/>
    <s v="Helper"/>
    <n v="5122300"/>
    <s v="MNT BOIL-PRECIP/BAG"/>
    <s v="0"/>
    <s v="5122300/0"/>
    <x v="71"/>
    <x v="70"/>
    <s v="S"/>
    <s v="1000"/>
    <x v="21"/>
    <s v="282SG"/>
    <x v="1"/>
    <s v="SNPPS"/>
    <n v="5358"/>
    <s v="51223000282"/>
    <x v="1"/>
    <s v="282SG"/>
    <x v="1"/>
  </r>
  <r>
    <x v="226"/>
    <s v="PCRP/610001"/>
    <s v="Helper"/>
    <n v="5122300"/>
    <s v="MNT BOIL-PRECIP/BAG"/>
    <s v="0"/>
    <s v="5122300/0"/>
    <x v="73"/>
    <x v="72"/>
    <s v="S"/>
    <s v="1000"/>
    <x v="21"/>
    <s v="301SG"/>
    <x v="1"/>
    <s v="SNPPS"/>
    <n v="1368"/>
    <s v="51223000301"/>
    <x v="1"/>
    <s v="301SG"/>
    <x v="1"/>
  </r>
  <r>
    <x v="226"/>
    <s v="PCRP/610001"/>
    <s v="Helper"/>
    <n v="5122300"/>
    <s v="MNT BOIL-PRECIP/BAG"/>
    <s v="0"/>
    <s v="5122300/0"/>
    <x v="74"/>
    <x v="73"/>
    <s v="S"/>
    <s v="1000"/>
    <x v="21"/>
    <s v="302SG"/>
    <x v="1"/>
    <s v="SNPPS"/>
    <n v="456"/>
    <s v="51223000302"/>
    <x v="1"/>
    <s v="302SG"/>
    <x v="1"/>
  </r>
  <r>
    <x v="226"/>
    <s v="PCRP/610001"/>
    <s v="Helper"/>
    <n v="5122300"/>
    <s v="MNT BOIL-PRECIP/BAG"/>
    <s v="0"/>
    <s v="5122300/0"/>
    <x v="237"/>
    <x v="235"/>
    <s v="S"/>
    <s v="1000"/>
    <x v="21"/>
    <s v="514000SG"/>
    <x v="1"/>
    <s v="SNPPS"/>
    <n v="510"/>
    <s v="51223000514000"/>
    <x v="1"/>
    <s v="514000SG"/>
    <x v="1"/>
  </r>
  <r>
    <x v="226"/>
    <s v="PCRP/610001"/>
    <s v="Helper"/>
    <n v="5122300"/>
    <s v="MNT BOIL-PRECIP/BAG"/>
    <s v="0"/>
    <s v="5122300/0"/>
    <x v="245"/>
    <x v="243"/>
    <s v="S"/>
    <s v="1000"/>
    <x v="21"/>
    <s v="517003SG"/>
    <x v="1"/>
    <s v="SNPPS"/>
    <n v="408"/>
    <s v="51223000517003"/>
    <x v="1"/>
    <s v="517003SG"/>
    <x v="1"/>
  </r>
  <r>
    <x v="226"/>
    <s v="PCRP/610001"/>
    <s v="Helper"/>
    <n v="5122300"/>
    <s v="MNT BOIL-PRECIP/BAG"/>
    <s v="0"/>
    <s v="5122300/0"/>
    <x v="246"/>
    <x v="244"/>
    <s v="S"/>
    <s v="1000"/>
    <x v="21"/>
    <s v="517004SG"/>
    <x v="1"/>
    <s v="SNPPS"/>
    <n v="153"/>
    <s v="51223000517004"/>
    <x v="1"/>
    <s v="517004SG"/>
    <x v="1"/>
  </r>
  <r>
    <x v="226"/>
    <s v="PCRP/610001"/>
    <s v="Helper"/>
    <n v="5122400"/>
    <s v="MNT BOIL-PRTRT WTR"/>
    <s v="0"/>
    <s v="5122400/0"/>
    <x v="242"/>
    <x v="240"/>
    <s v="S"/>
    <s v="1000"/>
    <x v="21"/>
    <s v="517000SG"/>
    <x v="1"/>
    <s v="SNPPS"/>
    <n v="3060"/>
    <s v="51224000517000"/>
    <x v="1"/>
    <s v="517000SG"/>
    <x v="2"/>
  </r>
  <r>
    <x v="226"/>
    <s v="PCRP/610001"/>
    <s v="Helper"/>
    <n v="5122500"/>
    <s v="MNT BOIL-RV OSMSIS"/>
    <s v="0"/>
    <s v="5122500/0"/>
    <x v="65"/>
    <x v="64"/>
    <s v="S"/>
    <s v="1000"/>
    <x v="21"/>
    <s v="270SG"/>
    <x v="1"/>
    <s v="SNPPS"/>
    <n v="2223"/>
    <s v="51225000270"/>
    <x v="1"/>
    <s v="270SG"/>
    <x v="1"/>
  </r>
  <r>
    <x v="226"/>
    <s v="PCRP/610001"/>
    <s v="Helper"/>
    <n v="5122500"/>
    <s v="MNT BOIL-RV OSMSIS"/>
    <s v="0"/>
    <s v="5122500/0"/>
    <x v="242"/>
    <x v="240"/>
    <s v="S"/>
    <s v="1000"/>
    <x v="21"/>
    <s v="517000SG"/>
    <x v="1"/>
    <s v="SNPPS"/>
    <n v="2448"/>
    <s v="51225000517000"/>
    <x v="1"/>
    <s v="517000SG"/>
    <x v="2"/>
  </r>
  <r>
    <x v="226"/>
    <s v="PCRP/610001"/>
    <s v="Helper"/>
    <n v="5122600"/>
    <s v="MNT BOIL-RHEAT ST"/>
    <s v="0"/>
    <s v="5122600/0"/>
    <x v="243"/>
    <x v="241"/>
    <s v="S"/>
    <s v="1000"/>
    <x v="21"/>
    <s v="517001SG"/>
    <x v="1"/>
    <s v="SNPPS"/>
    <n v="510"/>
    <s v="51226000517001"/>
    <x v="1"/>
    <s v="517001SG"/>
    <x v="2"/>
  </r>
  <r>
    <x v="226"/>
    <s v="PCRP/610001"/>
    <s v="Helper"/>
    <n v="5122600"/>
    <s v="MNT BOIL-RHEAT ST"/>
    <s v="0"/>
    <s v="5122600/0"/>
    <x v="246"/>
    <x v="244"/>
    <s v="S"/>
    <s v="1000"/>
    <x v="21"/>
    <s v="517004SG"/>
    <x v="1"/>
    <s v="SNPPS"/>
    <n v="2040"/>
    <s v="51226000517004"/>
    <x v="1"/>
    <s v="517004SG"/>
    <x v="1"/>
  </r>
  <r>
    <x v="226"/>
    <s v="PCRP/610001"/>
    <s v="Helper"/>
    <n v="5122800"/>
    <s v="MNT BOIL-SOOTBLWG"/>
    <s v="0"/>
    <s v="5122800/0"/>
    <x v="66"/>
    <x v="65"/>
    <s v="S"/>
    <s v="1000"/>
    <x v="21"/>
    <s v="271SG"/>
    <x v="1"/>
    <s v="SNPPS"/>
    <n v="1938"/>
    <s v="51228000271"/>
    <x v="1"/>
    <s v="271SG"/>
    <x v="1"/>
  </r>
  <r>
    <x v="226"/>
    <s v="PCRP/610001"/>
    <s v="Helper"/>
    <n v="5122800"/>
    <s v="MNT BOIL-SOOTBLWG"/>
    <s v="0"/>
    <s v="5122800/0"/>
    <x v="67"/>
    <x v="66"/>
    <s v="S"/>
    <s v="1000"/>
    <x v="21"/>
    <s v="272SG"/>
    <x v="1"/>
    <s v="SNPPS"/>
    <n v="1368"/>
    <s v="51228000272"/>
    <x v="1"/>
    <s v="272SG"/>
    <x v="1"/>
  </r>
  <r>
    <x v="226"/>
    <s v="PCRP/610001"/>
    <s v="Helper"/>
    <n v="5122800"/>
    <s v="MNT BOIL-SOOTBLWG"/>
    <s v="0"/>
    <s v="5122800/0"/>
    <x v="70"/>
    <x v="69"/>
    <s v="S"/>
    <s v="1000"/>
    <x v="21"/>
    <s v="281SG"/>
    <x v="1"/>
    <s v="SNPPS"/>
    <n v="912"/>
    <s v="51228000281"/>
    <x v="1"/>
    <s v="281SG"/>
    <x v="1"/>
  </r>
  <r>
    <x v="226"/>
    <s v="PCRP/610001"/>
    <s v="Helper"/>
    <n v="5122800"/>
    <s v="MNT BOIL-SOOTBLWG"/>
    <s v="0"/>
    <s v="5122800/0"/>
    <x v="71"/>
    <x v="70"/>
    <s v="S"/>
    <s v="1000"/>
    <x v="21"/>
    <s v="282SG"/>
    <x v="1"/>
    <s v="SNPPS"/>
    <n v="456"/>
    <s v="51228000282"/>
    <x v="1"/>
    <s v="282SG"/>
    <x v="1"/>
  </r>
  <r>
    <x v="226"/>
    <s v="PCRP/610001"/>
    <s v="Helper"/>
    <n v="5122800"/>
    <s v="MNT BOIL-SOOTBLWG"/>
    <s v="0"/>
    <s v="5122800/0"/>
    <x v="243"/>
    <x v="241"/>
    <s v="S"/>
    <s v="1000"/>
    <x v="21"/>
    <s v="517001SG"/>
    <x v="1"/>
    <s v="SNPPS"/>
    <n v="2550"/>
    <s v="51228000517001"/>
    <x v="1"/>
    <s v="517001SG"/>
    <x v="2"/>
  </r>
  <r>
    <x v="226"/>
    <s v="PCRP/610001"/>
    <s v="Helper"/>
    <n v="5122800"/>
    <s v="MNT BOIL-SOOTBLWG"/>
    <s v="0"/>
    <s v="5122800/0"/>
    <x v="244"/>
    <x v="242"/>
    <s v="S"/>
    <s v="1000"/>
    <x v="21"/>
    <s v="517002SG"/>
    <x v="1"/>
    <s v="SNPPS"/>
    <n v="2550"/>
    <s v="51228000517002"/>
    <x v="1"/>
    <s v="517002SG"/>
    <x v="2"/>
  </r>
  <r>
    <x v="226"/>
    <s v="PCRP/610001"/>
    <s v="Helper"/>
    <n v="5122800"/>
    <s v="MNT BOIL-SOOTBLWG"/>
    <s v="0"/>
    <s v="5122800/0"/>
    <x v="245"/>
    <x v="243"/>
    <s v="S"/>
    <s v="1000"/>
    <x v="21"/>
    <s v="517003SG"/>
    <x v="1"/>
    <s v="SNPPS"/>
    <n v="1020"/>
    <s v="51228000517003"/>
    <x v="1"/>
    <s v="517003SG"/>
    <x v="1"/>
  </r>
  <r>
    <x v="226"/>
    <s v="PCRP/610001"/>
    <s v="Helper"/>
    <n v="5122800"/>
    <s v="MNT BOIL-SOOTBLWG"/>
    <s v="0"/>
    <s v="5122800/0"/>
    <x v="246"/>
    <x v="244"/>
    <s v="S"/>
    <s v="1000"/>
    <x v="21"/>
    <s v="517004SG"/>
    <x v="1"/>
    <s v="SNPPS"/>
    <n v="1020"/>
    <s v="51228000517004"/>
    <x v="1"/>
    <s v="517004SG"/>
    <x v="1"/>
  </r>
  <r>
    <x v="226"/>
    <s v="PCRP/610001"/>
    <s v="Helper"/>
    <n v="5122900"/>
    <s v="MNT BOILR-SCRUBBER"/>
    <s v="0"/>
    <s v="5122900/0"/>
    <x v="69"/>
    <x v="68"/>
    <s v="S"/>
    <s v="1000"/>
    <x v="21"/>
    <s v="280SG"/>
    <x v="1"/>
    <s v="SNPPS"/>
    <n v="912"/>
    <s v="51229000280"/>
    <x v="1"/>
    <s v="280SG"/>
    <x v="1"/>
  </r>
  <r>
    <x v="226"/>
    <s v="PCRP/610001"/>
    <s v="Helper"/>
    <n v="5122900"/>
    <s v="MNT BOILR-SCRUBBER"/>
    <s v="0"/>
    <s v="5122900/0"/>
    <x v="70"/>
    <x v="69"/>
    <s v="S"/>
    <s v="1000"/>
    <x v="21"/>
    <s v="281SG"/>
    <x v="1"/>
    <s v="SNPPS"/>
    <n v="912"/>
    <s v="51229000281"/>
    <x v="1"/>
    <s v="281SG"/>
    <x v="1"/>
  </r>
  <r>
    <x v="226"/>
    <s v="PCRP/610001"/>
    <s v="Helper"/>
    <n v="5122900"/>
    <s v="MNT BOILR-SCRUBBER"/>
    <s v="0"/>
    <s v="5122900/0"/>
    <x v="71"/>
    <x v="70"/>
    <s v="S"/>
    <s v="1000"/>
    <x v="21"/>
    <s v="282SG"/>
    <x v="1"/>
    <s v="SNPPS"/>
    <n v="1824"/>
    <s v="51229000282"/>
    <x v="1"/>
    <s v="282SG"/>
    <x v="1"/>
  </r>
  <r>
    <x v="226"/>
    <s v="PCRP/610001"/>
    <s v="Helper"/>
    <n v="5122900"/>
    <s v="MNT BOILR-SCRUBBER"/>
    <s v="0"/>
    <s v="5122900/0"/>
    <x v="74"/>
    <x v="73"/>
    <s v="S"/>
    <s v="1000"/>
    <x v="21"/>
    <s v="302SG"/>
    <x v="1"/>
    <s v="SNPPS"/>
    <n v="3192"/>
    <s v="51229000302"/>
    <x v="1"/>
    <s v="302SG"/>
    <x v="1"/>
  </r>
  <r>
    <x v="226"/>
    <s v="PCRP/610001"/>
    <s v="Helper"/>
    <n v="5122900"/>
    <s v="MNT BOILR-SCRUBBER"/>
    <s v="0"/>
    <s v="5122900/0"/>
    <x v="75"/>
    <x v="74"/>
    <s v="S"/>
    <s v="1000"/>
    <x v="21"/>
    <s v="303SG"/>
    <x v="1"/>
    <s v="SNPPS"/>
    <n v="1824"/>
    <s v="51229000303"/>
    <x v="1"/>
    <s v="303SG"/>
    <x v="1"/>
  </r>
  <r>
    <x v="226"/>
    <s v="PCRP/610001"/>
    <s v="Helper"/>
    <n v="5122900"/>
    <s v="MNT BOILR-SCRUBBER"/>
    <s v="0"/>
    <s v="5122900/0"/>
    <x v="76"/>
    <x v="75"/>
    <s v="S"/>
    <s v="1000"/>
    <x v="21"/>
    <s v="305SG"/>
    <x v="1"/>
    <s v="SNPPS"/>
    <n v="285"/>
    <s v="51229000305"/>
    <x v="1"/>
    <s v="305SG"/>
    <x v="1"/>
  </r>
  <r>
    <x v="226"/>
    <s v="PCRP/610001"/>
    <s v="Helper"/>
    <n v="5122900"/>
    <s v="MNT BOILR-SCRUBBER"/>
    <s v="0"/>
    <s v="5122900/0"/>
    <x v="237"/>
    <x v="235"/>
    <s v="S"/>
    <s v="1000"/>
    <x v="21"/>
    <s v="514000SG"/>
    <x v="1"/>
    <s v="SNPPS"/>
    <n v="11832"/>
    <s v="51229000514000"/>
    <x v="1"/>
    <s v="514000SG"/>
    <x v="1"/>
  </r>
  <r>
    <x v="226"/>
    <s v="PCRP/610001"/>
    <s v="Helper"/>
    <n v="5122900"/>
    <s v="MNT BOILR-SCRUBBER"/>
    <s v="0"/>
    <s v="5122900/0"/>
    <x v="240"/>
    <x v="238"/>
    <s v="S"/>
    <s v="1000"/>
    <x v="21"/>
    <s v="514003SG"/>
    <x v="1"/>
    <s v="SNPPS"/>
    <n v="7038"/>
    <s v="51229000514003"/>
    <x v="1"/>
    <s v="514003SG"/>
    <x v="1"/>
  </r>
  <r>
    <x v="226"/>
    <s v="PCRP/610001"/>
    <s v="Helper"/>
    <n v="5122900"/>
    <s v="MNT BOILR-SCRUBBER"/>
    <s v="0"/>
    <s v="5122900/0"/>
    <x v="241"/>
    <x v="239"/>
    <s v="S"/>
    <s v="1000"/>
    <x v="21"/>
    <s v="514004SG"/>
    <x v="1"/>
    <s v="SNPPS"/>
    <n v="7828.5"/>
    <s v="51229000514004"/>
    <x v="1"/>
    <s v="514004SG"/>
    <x v="1"/>
  </r>
  <r>
    <x v="226"/>
    <s v="PCRP/610001"/>
    <s v="Helper"/>
    <n v="5122900"/>
    <s v="MNT BOILR-SCRUBBER"/>
    <s v="0"/>
    <s v="5122900/0"/>
    <x v="242"/>
    <x v="240"/>
    <s v="S"/>
    <s v="1000"/>
    <x v="21"/>
    <s v="517000SG"/>
    <x v="1"/>
    <s v="SNPPS"/>
    <n v="714"/>
    <s v="51229000517000"/>
    <x v="1"/>
    <s v="517000SG"/>
    <x v="2"/>
  </r>
  <r>
    <x v="226"/>
    <s v="PCRP/610001"/>
    <s v="Helper"/>
    <n v="5122900"/>
    <s v="MNT BOILR-SCRUBBER"/>
    <s v="0"/>
    <s v="5122900/0"/>
    <x v="245"/>
    <x v="243"/>
    <s v="S"/>
    <s v="1000"/>
    <x v="21"/>
    <s v="517003SG"/>
    <x v="1"/>
    <s v="SNPPS"/>
    <n v="1836"/>
    <s v="51229000517003"/>
    <x v="1"/>
    <s v="517003SG"/>
    <x v="1"/>
  </r>
  <r>
    <x v="226"/>
    <s v="PCRP/610001"/>
    <s v="Helper"/>
    <n v="5122900"/>
    <s v="MNT BOILR-SCRUBBER"/>
    <s v="0"/>
    <s v="5122900/0"/>
    <x v="246"/>
    <x v="244"/>
    <s v="S"/>
    <s v="1000"/>
    <x v="21"/>
    <s v="517004SG"/>
    <x v="1"/>
    <s v="SNPPS"/>
    <n v="3493.5"/>
    <s v="51229000517004"/>
    <x v="1"/>
    <s v="517004SG"/>
    <x v="1"/>
  </r>
  <r>
    <x v="226"/>
    <s v="PCRP/610001"/>
    <s v="Helper"/>
    <n v="5122900"/>
    <s v="MNT BOILR-SCRUBBER"/>
    <s v="0"/>
    <s v="5122900/0"/>
    <x v="247"/>
    <x v="245"/>
    <s v="S"/>
    <s v="1000"/>
    <x v="21"/>
    <s v="519000SG"/>
    <x v="1"/>
    <s v="SNPPS"/>
    <n v="816"/>
    <s v="51229000519000"/>
    <x v="1"/>
    <s v="519000SG"/>
    <x v="1"/>
  </r>
  <r>
    <x v="226"/>
    <s v="PCRP/610001"/>
    <s v="Helper"/>
    <n v="5123000"/>
    <s v="MNT BOILR-BOTM ASH"/>
    <s v="0"/>
    <s v="5123000/0"/>
    <x v="66"/>
    <x v="65"/>
    <s v="S"/>
    <s v="1000"/>
    <x v="21"/>
    <s v="271SG"/>
    <x v="1"/>
    <s v="SNPPS"/>
    <n v="7467"/>
    <s v="51230000271"/>
    <x v="1"/>
    <s v="271SG"/>
    <x v="1"/>
  </r>
  <r>
    <x v="226"/>
    <s v="PCRP/610001"/>
    <s v="Helper"/>
    <n v="5123000"/>
    <s v="MNT BOILR-BOTM ASH"/>
    <s v="0"/>
    <s v="5123000/0"/>
    <x v="67"/>
    <x v="66"/>
    <s v="S"/>
    <s v="1000"/>
    <x v="21"/>
    <s v="272SG"/>
    <x v="1"/>
    <s v="SNPPS"/>
    <n v="1083"/>
    <s v="51230000272"/>
    <x v="1"/>
    <s v="272SG"/>
    <x v="1"/>
  </r>
  <r>
    <x v="226"/>
    <s v="PCRP/610001"/>
    <s v="Helper"/>
    <n v="5123000"/>
    <s v="MNT BOILR-BOTM ASH"/>
    <s v="0"/>
    <s v="5123000/0"/>
    <x v="73"/>
    <x v="72"/>
    <s v="S"/>
    <s v="1000"/>
    <x v="21"/>
    <s v="301SG"/>
    <x v="1"/>
    <s v="SNPPS"/>
    <n v="456"/>
    <s v="51230000301"/>
    <x v="1"/>
    <s v="301SG"/>
    <x v="1"/>
  </r>
  <r>
    <x v="226"/>
    <s v="PCRP/610001"/>
    <s v="Helper"/>
    <n v="5123000"/>
    <s v="MNT BOILR-BOTM ASH"/>
    <s v="0"/>
    <s v="5123000/0"/>
    <x v="74"/>
    <x v="73"/>
    <s v="S"/>
    <s v="1000"/>
    <x v="21"/>
    <s v="302SG"/>
    <x v="1"/>
    <s v="SNPPS"/>
    <n v="2166"/>
    <s v="51230000302"/>
    <x v="1"/>
    <s v="302SG"/>
    <x v="1"/>
  </r>
  <r>
    <x v="226"/>
    <s v="PCRP/610001"/>
    <s v="Helper"/>
    <n v="5123000"/>
    <s v="MNT BOILR-BOTM ASH"/>
    <s v="0"/>
    <s v="5123000/0"/>
    <x v="75"/>
    <x v="74"/>
    <s v="S"/>
    <s v="1000"/>
    <x v="21"/>
    <s v="303SG"/>
    <x v="1"/>
    <s v="SNPPS"/>
    <n v="4560"/>
    <s v="51230000303"/>
    <x v="1"/>
    <s v="303SG"/>
    <x v="1"/>
  </r>
  <r>
    <x v="226"/>
    <s v="PCRP/610001"/>
    <s v="Helper"/>
    <n v="5123000"/>
    <s v="MNT BOILR-BOTM ASH"/>
    <s v="0"/>
    <s v="5123000/0"/>
    <x v="238"/>
    <x v="236"/>
    <s v="S"/>
    <s v="1000"/>
    <x v="21"/>
    <s v="514001SG"/>
    <x v="1"/>
    <s v="SNPPS"/>
    <n v="1173"/>
    <s v="51230000514001"/>
    <x v="1"/>
    <s v="514001SG"/>
    <x v="1"/>
  </r>
  <r>
    <x v="226"/>
    <s v="PCRP/610001"/>
    <s v="Helper"/>
    <n v="5123000"/>
    <s v="MNT BOILR-BOTM ASH"/>
    <s v="0"/>
    <s v="5123000/0"/>
    <x v="240"/>
    <x v="238"/>
    <s v="S"/>
    <s v="1000"/>
    <x v="21"/>
    <s v="514003SG"/>
    <x v="1"/>
    <s v="SNPPS"/>
    <n v="1530"/>
    <s v="51230000514003"/>
    <x v="1"/>
    <s v="514003SG"/>
    <x v="1"/>
  </r>
  <r>
    <x v="226"/>
    <s v="PCRP/610001"/>
    <s v="Helper"/>
    <n v="5123000"/>
    <s v="MNT BOILR-BOTM ASH"/>
    <s v="0"/>
    <s v="5123000/0"/>
    <x v="241"/>
    <x v="239"/>
    <s v="S"/>
    <s v="1000"/>
    <x v="21"/>
    <s v="514004SG"/>
    <x v="1"/>
    <s v="SNPPS"/>
    <n v="1020"/>
    <s v="51230000514004"/>
    <x v="1"/>
    <s v="514004SG"/>
    <x v="1"/>
  </r>
  <r>
    <x v="226"/>
    <s v="PCRP/610001"/>
    <s v="Helper"/>
    <n v="5123000"/>
    <s v="MNT BOILR-BOTM ASH"/>
    <s v="0"/>
    <s v="5123000/0"/>
    <x v="242"/>
    <x v="240"/>
    <s v="S"/>
    <s v="1000"/>
    <x v="21"/>
    <s v="517000SG"/>
    <x v="1"/>
    <s v="SNPPS"/>
    <n v="510"/>
    <s v="51230000517000"/>
    <x v="1"/>
    <s v="517000SG"/>
    <x v="2"/>
  </r>
  <r>
    <x v="226"/>
    <s v="PCRP/610001"/>
    <s v="Helper"/>
    <n v="5123000"/>
    <s v="MNT BOILR-BOTM ASH"/>
    <s v="0"/>
    <s v="5123000/0"/>
    <x v="245"/>
    <x v="243"/>
    <s v="S"/>
    <s v="1000"/>
    <x v="21"/>
    <s v="517003SG"/>
    <x v="1"/>
    <s v="SNPPS"/>
    <n v="3060"/>
    <s v="51230000517003"/>
    <x v="1"/>
    <s v="517003SG"/>
    <x v="1"/>
  </r>
  <r>
    <x v="226"/>
    <s v="PCRP/610001"/>
    <s v="Helper"/>
    <n v="5123000"/>
    <s v="MNT BOILR-BOTM ASH"/>
    <s v="0"/>
    <s v="5123000/0"/>
    <x v="246"/>
    <x v="244"/>
    <s v="S"/>
    <s v="1000"/>
    <x v="21"/>
    <s v="517004SG"/>
    <x v="1"/>
    <s v="SNPPS"/>
    <n v="1530"/>
    <s v="51230000517004"/>
    <x v="1"/>
    <s v="517004SG"/>
    <x v="1"/>
  </r>
  <r>
    <x v="226"/>
    <s v="PCRP/610001"/>
    <s v="Helper"/>
    <n v="5123100"/>
    <s v="MNT BOIL-WTR TRTMT"/>
    <s v="0"/>
    <s v="5123100/0"/>
    <x v="69"/>
    <x v="68"/>
    <s v="S"/>
    <s v="1000"/>
    <x v="21"/>
    <s v="280SG"/>
    <x v="1"/>
    <s v="SNPPS"/>
    <n v="456"/>
    <s v="51231000280"/>
    <x v="1"/>
    <s v="280SG"/>
    <x v="1"/>
  </r>
  <r>
    <x v="226"/>
    <s v="PCRP/610001"/>
    <s v="Helper"/>
    <n v="5123100"/>
    <s v="MNT BOIL-WTR TRTMT"/>
    <s v="0"/>
    <s v="5123100/0"/>
    <x v="240"/>
    <x v="238"/>
    <s v="S"/>
    <s v="1000"/>
    <x v="21"/>
    <s v="514003SG"/>
    <x v="1"/>
    <s v="SNPPS"/>
    <n v="1020"/>
    <s v="51231000514003"/>
    <x v="1"/>
    <s v="514003SG"/>
    <x v="1"/>
  </r>
  <r>
    <x v="226"/>
    <s v="PCRP/610001"/>
    <s v="Helper"/>
    <n v="5123200"/>
    <s v="MNT BOIL-CNTL SUPT"/>
    <s v="0"/>
    <s v="5123200/0"/>
    <x v="242"/>
    <x v="240"/>
    <s v="S"/>
    <s v="1000"/>
    <x v="21"/>
    <s v="517000SG"/>
    <x v="1"/>
    <s v="SNPPS"/>
    <n v="19737"/>
    <s v="51232000517000"/>
    <x v="1"/>
    <s v="517000SG"/>
    <x v="2"/>
  </r>
  <r>
    <x v="226"/>
    <s v="PCRP/610001"/>
    <s v="Helper"/>
    <n v="5123400"/>
    <s v="MAINT OF BOILERS"/>
    <s v="0"/>
    <s v="5123400/0"/>
    <x v="73"/>
    <x v="72"/>
    <s v="S"/>
    <s v="1000"/>
    <x v="21"/>
    <s v="301SG"/>
    <x v="1"/>
    <s v="SNPPS"/>
    <n v="3762"/>
    <s v="51234000301"/>
    <x v="1"/>
    <s v="301SG"/>
    <x v="1"/>
  </r>
  <r>
    <x v="226"/>
    <s v="PCRP/610001"/>
    <s v="Helper"/>
    <n v="5123400"/>
    <s v="MAINT OF BOILERS"/>
    <s v="0"/>
    <s v="5123400/0"/>
    <x v="245"/>
    <x v="243"/>
    <s v="S"/>
    <s v="1000"/>
    <x v="21"/>
    <s v="517003SG"/>
    <x v="1"/>
    <s v="SNPPS"/>
    <n v="765"/>
    <s v="51234000517003"/>
    <x v="1"/>
    <s v="517003SG"/>
    <x v="1"/>
  </r>
  <r>
    <x v="226"/>
    <s v="PCRP/610001"/>
    <s v="Helper"/>
    <n v="5123400"/>
    <s v="MAINT OF BOILERS"/>
    <s v="0"/>
    <s v="5123400/0"/>
    <x v="247"/>
    <x v="245"/>
    <s v="S"/>
    <s v="1000"/>
    <x v="21"/>
    <s v="519000SG"/>
    <x v="1"/>
    <s v="SNPPS"/>
    <n v="765"/>
    <s v="51234000519000"/>
    <x v="1"/>
    <s v="519000SG"/>
    <x v="1"/>
  </r>
  <r>
    <x v="226"/>
    <s v="PCRP/610001"/>
    <s v="Helper"/>
    <n v="5124000"/>
    <s v="MNT BOILR-CONTROLS"/>
    <s v="0"/>
    <s v="5124000/0"/>
    <x v="246"/>
    <x v="244"/>
    <s v="S"/>
    <s v="1000"/>
    <x v="21"/>
    <s v="517004SG"/>
    <x v="1"/>
    <s v="SNPPS"/>
    <n v="510"/>
    <s v="51240000517004"/>
    <x v="1"/>
    <s v="517004SG"/>
    <x v="1"/>
  </r>
  <r>
    <x v="226"/>
    <s v="PCRP/610001"/>
    <s v="Helper"/>
    <n v="5125000"/>
    <s v="MNT BOILER-DRAFT"/>
    <s v="0"/>
    <s v="5125000/0"/>
    <x v="66"/>
    <x v="65"/>
    <s v="S"/>
    <s v="1000"/>
    <x v="21"/>
    <s v="271SG"/>
    <x v="1"/>
    <s v="SNPPS"/>
    <n v="2878.5"/>
    <s v="51250000271"/>
    <x v="1"/>
    <s v="271SG"/>
    <x v="1"/>
  </r>
  <r>
    <x v="226"/>
    <s v="PCRP/610001"/>
    <s v="Helper"/>
    <n v="5125000"/>
    <s v="MNT BOILER-DRAFT"/>
    <s v="0"/>
    <s v="5125000/0"/>
    <x v="67"/>
    <x v="66"/>
    <s v="S"/>
    <s v="1000"/>
    <x v="21"/>
    <s v="272SG"/>
    <x v="1"/>
    <s v="SNPPS"/>
    <n v="1396.5"/>
    <s v="51250000272"/>
    <x v="1"/>
    <s v="272SG"/>
    <x v="1"/>
  </r>
  <r>
    <x v="226"/>
    <s v="PCRP/610001"/>
    <s v="Helper"/>
    <n v="5125000"/>
    <s v="MNT BOILER-DRAFT"/>
    <s v="0"/>
    <s v="5125000/0"/>
    <x v="68"/>
    <x v="67"/>
    <s v="S"/>
    <s v="1000"/>
    <x v="21"/>
    <s v="273SG"/>
    <x v="1"/>
    <s v="SNPPS"/>
    <n v="2223"/>
    <s v="51250000273"/>
    <x v="1"/>
    <s v="273SG"/>
    <x v="1"/>
  </r>
  <r>
    <x v="226"/>
    <s v="PCRP/610001"/>
    <s v="Helper"/>
    <n v="5125000"/>
    <s v="MNT BOILER-DRAFT"/>
    <s v="0"/>
    <s v="5125000/0"/>
    <x v="70"/>
    <x v="69"/>
    <s v="S"/>
    <s v="1000"/>
    <x v="21"/>
    <s v="281SG"/>
    <x v="1"/>
    <s v="SNPPS"/>
    <n v="912"/>
    <s v="51250000281"/>
    <x v="1"/>
    <s v="281SG"/>
    <x v="1"/>
  </r>
  <r>
    <x v="226"/>
    <s v="PCRP/610001"/>
    <s v="Helper"/>
    <n v="5125000"/>
    <s v="MNT BOILER-DRAFT"/>
    <s v="0"/>
    <s v="5125000/0"/>
    <x v="71"/>
    <x v="70"/>
    <s v="S"/>
    <s v="1000"/>
    <x v="21"/>
    <s v="282SG"/>
    <x v="1"/>
    <s v="SNPPS"/>
    <n v="1140"/>
    <s v="51250000282"/>
    <x v="1"/>
    <s v="282SG"/>
    <x v="1"/>
  </r>
  <r>
    <x v="226"/>
    <s v="PCRP/610001"/>
    <s v="Helper"/>
    <n v="5125000"/>
    <s v="MNT BOILER-DRAFT"/>
    <s v="0"/>
    <s v="5125000/0"/>
    <x v="73"/>
    <x v="72"/>
    <s v="S"/>
    <s v="1000"/>
    <x v="21"/>
    <s v="301SG"/>
    <x v="1"/>
    <s v="SNPPS"/>
    <n v="3420"/>
    <s v="51250000301"/>
    <x v="1"/>
    <s v="301SG"/>
    <x v="1"/>
  </r>
  <r>
    <x v="226"/>
    <s v="PCRP/610001"/>
    <s v="Helper"/>
    <n v="5125000"/>
    <s v="MNT BOILER-DRAFT"/>
    <s v="0"/>
    <s v="5125000/0"/>
    <x v="74"/>
    <x v="73"/>
    <s v="S"/>
    <s v="1000"/>
    <x v="21"/>
    <s v="302SG"/>
    <x v="1"/>
    <s v="SNPPS"/>
    <n v="2052"/>
    <s v="51250000302"/>
    <x v="1"/>
    <s v="302SG"/>
    <x v="1"/>
  </r>
  <r>
    <x v="226"/>
    <s v="PCRP/610001"/>
    <s v="Helper"/>
    <n v="5125000"/>
    <s v="MNT BOILER-DRAFT"/>
    <s v="0"/>
    <s v="5125000/0"/>
    <x v="75"/>
    <x v="74"/>
    <s v="S"/>
    <s v="1000"/>
    <x v="21"/>
    <s v="303SG"/>
    <x v="1"/>
    <s v="SNPPS"/>
    <n v="855"/>
    <s v="51250000303"/>
    <x v="1"/>
    <s v="303SG"/>
    <x v="1"/>
  </r>
  <r>
    <x v="226"/>
    <s v="PCRP/610001"/>
    <s v="Helper"/>
    <n v="5125000"/>
    <s v="MNT BOILER-DRAFT"/>
    <s v="0"/>
    <s v="5125000/0"/>
    <x v="243"/>
    <x v="241"/>
    <s v="S"/>
    <s v="1000"/>
    <x v="21"/>
    <s v="517001SG"/>
    <x v="1"/>
    <s v="SNPPS"/>
    <n v="15912"/>
    <s v="51250000517001"/>
    <x v="1"/>
    <s v="517001SG"/>
    <x v="2"/>
  </r>
  <r>
    <x v="226"/>
    <s v="PCRP/610001"/>
    <s v="Helper"/>
    <n v="5125000"/>
    <s v="MNT BOILER-DRAFT"/>
    <s v="0"/>
    <s v="5125000/0"/>
    <x v="244"/>
    <x v="242"/>
    <s v="S"/>
    <s v="1000"/>
    <x v="21"/>
    <s v="517002SG"/>
    <x v="1"/>
    <s v="SNPPS"/>
    <n v="1887"/>
    <s v="51250000517002"/>
    <x v="1"/>
    <s v="517002SG"/>
    <x v="2"/>
  </r>
  <r>
    <x v="226"/>
    <s v="PCRP/610001"/>
    <s v="Helper"/>
    <n v="5125000"/>
    <s v="MNT BOILER-DRAFT"/>
    <s v="0"/>
    <s v="5125000/0"/>
    <x v="245"/>
    <x v="243"/>
    <s v="S"/>
    <s v="1000"/>
    <x v="21"/>
    <s v="517003SG"/>
    <x v="1"/>
    <s v="SNPPS"/>
    <n v="20541"/>
    <s v="51250000517003"/>
    <x v="1"/>
    <s v="517003SG"/>
    <x v="1"/>
  </r>
  <r>
    <x v="226"/>
    <s v="PCRP/610001"/>
    <s v="Helper"/>
    <n v="5125000"/>
    <s v="MNT BOILER-DRAFT"/>
    <s v="0"/>
    <s v="5125000/0"/>
    <x v="246"/>
    <x v="244"/>
    <s v="S"/>
    <s v="1000"/>
    <x v="21"/>
    <s v="517004SG"/>
    <x v="1"/>
    <s v="SNPPS"/>
    <n v="510"/>
    <s v="51250000517004"/>
    <x v="1"/>
    <s v="517004SG"/>
    <x v="1"/>
  </r>
  <r>
    <x v="226"/>
    <s v="PCRP/610001"/>
    <s v="Helper"/>
    <n v="5126000"/>
    <s v="MNT BOILR-FIRESIDE"/>
    <s v="0"/>
    <s v="5126000/0"/>
    <x v="65"/>
    <x v="64"/>
    <s v="S"/>
    <s v="1000"/>
    <x v="21"/>
    <s v="270SG"/>
    <x v="1"/>
    <s v="SNPPS"/>
    <n v="2280"/>
    <s v="51260000270"/>
    <x v="1"/>
    <s v="270SG"/>
    <x v="1"/>
  </r>
  <r>
    <x v="226"/>
    <s v="PCRP/610001"/>
    <s v="Helper"/>
    <n v="5126000"/>
    <s v="MNT BOILR-FIRESIDE"/>
    <s v="0"/>
    <s v="5126000/0"/>
    <x v="66"/>
    <x v="65"/>
    <s v="S"/>
    <s v="1000"/>
    <x v="21"/>
    <s v="271SG"/>
    <x v="1"/>
    <s v="SNPPS"/>
    <n v="399"/>
    <s v="51260000271"/>
    <x v="1"/>
    <s v="271SG"/>
    <x v="1"/>
  </r>
  <r>
    <x v="226"/>
    <s v="PCRP/610001"/>
    <s v="Helper"/>
    <n v="5126000"/>
    <s v="MNT BOILR-FIRESIDE"/>
    <s v="0"/>
    <s v="5126000/0"/>
    <x v="240"/>
    <x v="238"/>
    <s v="S"/>
    <s v="1000"/>
    <x v="21"/>
    <s v="514003SG"/>
    <x v="1"/>
    <s v="SNPPS"/>
    <n v="1020"/>
    <s v="51260000514003"/>
    <x v="1"/>
    <s v="514003SG"/>
    <x v="1"/>
  </r>
  <r>
    <x v="226"/>
    <s v="PCRP/610001"/>
    <s v="Helper"/>
    <n v="5126000"/>
    <s v="MNT BOILR-FIRESIDE"/>
    <s v="0"/>
    <s v="5126000/0"/>
    <x v="241"/>
    <x v="239"/>
    <s v="S"/>
    <s v="1000"/>
    <x v="21"/>
    <s v="514004SG"/>
    <x v="1"/>
    <s v="SNPPS"/>
    <n v="510"/>
    <s v="51260000514004"/>
    <x v="1"/>
    <s v="514004SG"/>
    <x v="1"/>
  </r>
  <r>
    <x v="226"/>
    <s v="PCRP/610001"/>
    <s v="Helper"/>
    <n v="5126000"/>
    <s v="MNT BOILR-FIRESIDE"/>
    <s v="0"/>
    <s v="5126000/0"/>
    <x v="243"/>
    <x v="241"/>
    <s v="S"/>
    <s v="1000"/>
    <x v="21"/>
    <s v="517001SG"/>
    <x v="1"/>
    <s v="SNPPS"/>
    <n v="7548"/>
    <s v="51260000517001"/>
    <x v="1"/>
    <s v="517001SG"/>
    <x v="2"/>
  </r>
  <r>
    <x v="226"/>
    <s v="PCRP/610001"/>
    <s v="Helper"/>
    <n v="5127000"/>
    <s v="MNT BLR-BEARNG WTR"/>
    <s v="0"/>
    <s v="5127000/0"/>
    <x v="244"/>
    <x v="242"/>
    <s v="S"/>
    <s v="1000"/>
    <x v="21"/>
    <s v="517002SG"/>
    <x v="1"/>
    <s v="SNPPS"/>
    <n v="2040"/>
    <s v="51270000517002"/>
    <x v="1"/>
    <s v="517002SG"/>
    <x v="2"/>
  </r>
  <r>
    <x v="226"/>
    <s v="PCRP/610001"/>
    <s v="Helper"/>
    <n v="5127000"/>
    <s v="MNT BLR-BEARNG WTR"/>
    <s v="0"/>
    <s v="5127000/0"/>
    <x v="246"/>
    <x v="244"/>
    <s v="S"/>
    <s v="1000"/>
    <x v="21"/>
    <s v="517004SG"/>
    <x v="1"/>
    <s v="SNPPS"/>
    <n v="1020"/>
    <s v="51270000517004"/>
    <x v="1"/>
    <s v="517004SG"/>
    <x v="1"/>
  </r>
  <r>
    <x v="226"/>
    <s v="PCRP/610001"/>
    <s v="Helper"/>
    <n v="5128000"/>
    <s v="MNT BOILR WTR/STMD"/>
    <s v="0"/>
    <s v="5128000/0"/>
    <x v="66"/>
    <x v="65"/>
    <s v="S"/>
    <s v="1000"/>
    <x v="21"/>
    <s v="271SG"/>
    <x v="1"/>
    <s v="SNPPS"/>
    <n v="171"/>
    <s v="51280000271"/>
    <x v="1"/>
    <s v="271SG"/>
    <x v="1"/>
  </r>
  <r>
    <x v="226"/>
    <s v="PCRP/610001"/>
    <s v="Helper"/>
    <n v="5128000"/>
    <s v="MNT BOILR WTR/STMD"/>
    <s v="0"/>
    <s v="5128000/0"/>
    <x v="68"/>
    <x v="67"/>
    <s v="S"/>
    <s v="1000"/>
    <x v="21"/>
    <s v="273SG"/>
    <x v="1"/>
    <s v="SNPPS"/>
    <n v="1197"/>
    <s v="51280000273"/>
    <x v="1"/>
    <s v="273SG"/>
    <x v="1"/>
  </r>
  <r>
    <x v="226"/>
    <s v="PCRP/610001"/>
    <s v="Helper"/>
    <n v="5128000"/>
    <s v="MNT BOILR WTR/STMD"/>
    <s v="0"/>
    <s v="5128000/0"/>
    <x v="70"/>
    <x v="69"/>
    <s v="S"/>
    <s v="1000"/>
    <x v="21"/>
    <s v="281SG"/>
    <x v="1"/>
    <s v="SNPPS"/>
    <n v="456"/>
    <s v="51280000281"/>
    <x v="1"/>
    <s v="281SG"/>
    <x v="1"/>
  </r>
  <r>
    <x v="226"/>
    <s v="PCRP/610001"/>
    <s v="Helper"/>
    <n v="5128000"/>
    <s v="MNT BOILR WTR/STMD"/>
    <s v="0"/>
    <s v="5128000/0"/>
    <x v="238"/>
    <x v="236"/>
    <s v="S"/>
    <s v="1000"/>
    <x v="21"/>
    <s v="514001SG"/>
    <x v="1"/>
    <s v="SNPPS"/>
    <n v="535.5"/>
    <s v="51280000514001"/>
    <x v="1"/>
    <s v="514001SG"/>
    <x v="1"/>
  </r>
  <r>
    <x v="226"/>
    <s v="PCRP/610001"/>
    <s v="Helper"/>
    <n v="5128000"/>
    <s v="MNT BOILR WTR/STMD"/>
    <s v="0"/>
    <s v="5128000/0"/>
    <x v="240"/>
    <x v="238"/>
    <s v="S"/>
    <s v="1000"/>
    <x v="21"/>
    <s v="514003SG"/>
    <x v="1"/>
    <s v="SNPPS"/>
    <n v="5151"/>
    <s v="51280000514003"/>
    <x v="1"/>
    <s v="514003SG"/>
    <x v="1"/>
  </r>
  <r>
    <x v="226"/>
    <s v="PCRP/610001"/>
    <s v="Helper"/>
    <n v="5128000"/>
    <s v="MNT BOILR WTR/STMD"/>
    <s v="0"/>
    <s v="5128000/0"/>
    <x v="241"/>
    <x v="239"/>
    <s v="S"/>
    <s v="1000"/>
    <x v="21"/>
    <s v="514004SG"/>
    <x v="1"/>
    <s v="SNPPS"/>
    <n v="51"/>
    <s v="51280000514004"/>
    <x v="1"/>
    <s v="514004SG"/>
    <x v="1"/>
  </r>
  <r>
    <x v="226"/>
    <s v="PCRP/610001"/>
    <s v="Helper"/>
    <n v="5128000"/>
    <s v="MNT BOILR WTR/STMD"/>
    <s v="0"/>
    <s v="5128000/0"/>
    <x v="243"/>
    <x v="241"/>
    <s v="S"/>
    <s v="1000"/>
    <x v="21"/>
    <s v="517001SG"/>
    <x v="1"/>
    <s v="SNPPS"/>
    <n v="5610"/>
    <s v="51280000517001"/>
    <x v="1"/>
    <s v="517001SG"/>
    <x v="2"/>
  </r>
  <r>
    <x v="226"/>
    <s v="PCRP/610001"/>
    <s v="Helper"/>
    <n v="5128000"/>
    <s v="MNT BOILR WTR/STMD"/>
    <s v="0"/>
    <s v="5128000/0"/>
    <x v="244"/>
    <x v="242"/>
    <s v="S"/>
    <s v="1000"/>
    <x v="21"/>
    <s v="517002SG"/>
    <x v="1"/>
    <s v="SNPPS"/>
    <n v="5814"/>
    <s v="51280000517002"/>
    <x v="1"/>
    <s v="517002SG"/>
    <x v="2"/>
  </r>
  <r>
    <x v="226"/>
    <s v="PCRP/610001"/>
    <s v="Helper"/>
    <n v="5128000"/>
    <s v="MNT BOILR WTR/STMD"/>
    <s v="0"/>
    <s v="5128000/0"/>
    <x v="245"/>
    <x v="243"/>
    <s v="S"/>
    <s v="1000"/>
    <x v="21"/>
    <s v="517003SG"/>
    <x v="1"/>
    <s v="SNPPS"/>
    <n v="3570"/>
    <s v="51280000517003"/>
    <x v="1"/>
    <s v="517003SG"/>
    <x v="1"/>
  </r>
  <r>
    <x v="226"/>
    <s v="PCRP/610001"/>
    <s v="Helper"/>
    <n v="5128000"/>
    <s v="MNT BOILR WTR/STMD"/>
    <s v="0"/>
    <s v="5128000/0"/>
    <x v="246"/>
    <x v="244"/>
    <s v="S"/>
    <s v="1000"/>
    <x v="21"/>
    <s v="517004SG"/>
    <x v="1"/>
    <s v="SNPPS"/>
    <n v="2856"/>
    <s v="51280000517004"/>
    <x v="1"/>
    <s v="517004SG"/>
    <x v="1"/>
  </r>
  <r>
    <x v="226"/>
    <s v="PCRP/610001"/>
    <s v="Helper"/>
    <n v="5129000"/>
    <s v="MNT BOIL-COMP AIR"/>
    <s v="0"/>
    <s v="5129000/0"/>
    <x v="65"/>
    <x v="64"/>
    <s v="S"/>
    <s v="1000"/>
    <x v="21"/>
    <s v="270SG"/>
    <x v="1"/>
    <s v="SNPPS"/>
    <n v="342"/>
    <s v="51290000270"/>
    <x v="1"/>
    <s v="270SG"/>
    <x v="1"/>
  </r>
  <r>
    <x v="226"/>
    <s v="PCRP/610001"/>
    <s v="Helper"/>
    <n v="5129900"/>
    <s v="MAINT BOILER-MISC"/>
    <s v="0"/>
    <s v="5129900/0"/>
    <x v="70"/>
    <x v="69"/>
    <s v="S"/>
    <s v="1000"/>
    <x v="21"/>
    <s v="281SG"/>
    <x v="1"/>
    <s v="SNPPS"/>
    <n v="1824"/>
    <s v="51299000281"/>
    <x v="1"/>
    <s v="281SG"/>
    <x v="1"/>
  </r>
  <r>
    <x v="226"/>
    <s v="PCRP/610001"/>
    <s v="Helper"/>
    <n v="5129900"/>
    <s v="MAINT BOILER-MISC"/>
    <s v="0"/>
    <s v="5129900/0"/>
    <x v="71"/>
    <x v="70"/>
    <s v="S"/>
    <s v="1000"/>
    <x v="21"/>
    <s v="282SG"/>
    <x v="1"/>
    <s v="SNPPS"/>
    <n v="2280"/>
    <s v="51299000282"/>
    <x v="1"/>
    <s v="282SG"/>
    <x v="1"/>
  </r>
  <r>
    <x v="226"/>
    <s v="PCRP/610002"/>
    <s v="Journeyman"/>
    <n v="5120000"/>
    <s v="MANT OF BOILR PLNT"/>
    <s v="0"/>
    <s v="5120000/0"/>
    <x v="72"/>
    <x v="71"/>
    <s v="S"/>
    <s v="1000"/>
    <x v="21"/>
    <s v="300SG"/>
    <x v="1"/>
    <s v="SNPPS"/>
    <n v="-1720993.97"/>
    <s v="51200000300"/>
    <x v="1"/>
    <s v="300SG"/>
    <x v="1"/>
  </r>
  <r>
    <x v="226"/>
    <s v="PCRP/610002"/>
    <s v="Journeyman"/>
    <n v="5121000"/>
    <s v="MNT BOILR-AIR HTR"/>
    <s v="0"/>
    <s v="5121000/0"/>
    <x v="57"/>
    <x v="56"/>
    <s v="S"/>
    <s v="1000"/>
    <x v="21"/>
    <s v="260SG"/>
    <x v="1"/>
    <s v="SNPPS"/>
    <n v="21157.5"/>
    <s v="51210000260"/>
    <x v="1"/>
    <s v="260SG"/>
    <x v="1"/>
  </r>
  <r>
    <x v="226"/>
    <s v="PCRP/610002"/>
    <s v="Journeyman"/>
    <n v="5121000"/>
    <s v="MNT BOILR-AIR HTR"/>
    <s v="0"/>
    <s v="5121000/0"/>
    <x v="58"/>
    <x v="57"/>
    <s v="S"/>
    <s v="1000"/>
    <x v="21"/>
    <s v="261SG"/>
    <x v="1"/>
    <s v="SNPPS"/>
    <n v="4314"/>
    <s v="51210000261"/>
    <x v="1"/>
    <s v="261SG"/>
    <x v="1"/>
  </r>
  <r>
    <x v="226"/>
    <s v="PCRP/610002"/>
    <s v="Journeyman"/>
    <n v="5121000"/>
    <s v="MNT BOILR-AIR HTR"/>
    <s v="0"/>
    <s v="5121000/0"/>
    <x v="59"/>
    <x v="58"/>
    <s v="S"/>
    <s v="1000"/>
    <x v="21"/>
    <s v="262SG"/>
    <x v="1"/>
    <s v="SNPPS"/>
    <n v="56467"/>
    <s v="51210000262"/>
    <x v="1"/>
    <s v="262SG"/>
    <x v="1"/>
  </r>
  <r>
    <x v="226"/>
    <s v="PCRP/610002"/>
    <s v="Journeyman"/>
    <n v="5121000"/>
    <s v="MNT BOILR-AIR HTR"/>
    <s v="0"/>
    <s v="5121000/0"/>
    <x v="60"/>
    <x v="59"/>
    <s v="S"/>
    <s v="1000"/>
    <x v="21"/>
    <s v="263SG"/>
    <x v="1"/>
    <s v="SNPPS"/>
    <n v="2047.5"/>
    <s v="51210000263"/>
    <x v="1"/>
    <s v="263SG"/>
    <x v="1"/>
  </r>
  <r>
    <x v="226"/>
    <s v="PCRP/610002"/>
    <s v="Journeyman"/>
    <n v="5121000"/>
    <s v="MNT BOILR-AIR HTR"/>
    <s v="0"/>
    <s v="5121000/0"/>
    <x v="65"/>
    <x v="64"/>
    <s v="S"/>
    <s v="1000"/>
    <x v="21"/>
    <s v="270SG"/>
    <x v="1"/>
    <s v="SNPPS"/>
    <n v="31304"/>
    <s v="51210000270"/>
    <x v="1"/>
    <s v="270SG"/>
    <x v="1"/>
  </r>
  <r>
    <x v="226"/>
    <s v="PCRP/610002"/>
    <s v="Journeyman"/>
    <n v="5121000"/>
    <s v="MNT BOILR-AIR HTR"/>
    <s v="0"/>
    <s v="5121000/0"/>
    <x v="66"/>
    <x v="65"/>
    <s v="S"/>
    <s v="1000"/>
    <x v="21"/>
    <s v="271SG"/>
    <x v="1"/>
    <s v="SNPPS"/>
    <n v="49458.5"/>
    <s v="51210000271"/>
    <x v="1"/>
    <s v="271SG"/>
    <x v="1"/>
  </r>
  <r>
    <x v="226"/>
    <s v="PCRP/610002"/>
    <s v="Journeyman"/>
    <n v="5121000"/>
    <s v="MNT BOILR-AIR HTR"/>
    <s v="0"/>
    <s v="5121000/0"/>
    <x v="67"/>
    <x v="66"/>
    <s v="S"/>
    <s v="1000"/>
    <x v="21"/>
    <s v="272SG"/>
    <x v="1"/>
    <s v="SNPPS"/>
    <n v="90044.5"/>
    <s v="51210000272"/>
    <x v="1"/>
    <s v="272SG"/>
    <x v="1"/>
  </r>
  <r>
    <x v="226"/>
    <s v="PCRP/610002"/>
    <s v="Journeyman"/>
    <n v="5121000"/>
    <s v="MNT BOILR-AIR HTR"/>
    <s v="0"/>
    <s v="5121000/0"/>
    <x v="68"/>
    <x v="67"/>
    <s v="S"/>
    <s v="1000"/>
    <x v="21"/>
    <s v="273SG"/>
    <x v="1"/>
    <s v="SNPPS"/>
    <n v="48048"/>
    <s v="51210000273"/>
    <x v="1"/>
    <s v="273SG"/>
    <x v="1"/>
  </r>
  <r>
    <x v="226"/>
    <s v="PCRP/610002"/>
    <s v="Journeyman"/>
    <n v="5121000"/>
    <s v="MNT BOILR-AIR HTR"/>
    <s v="0"/>
    <s v="5121000/0"/>
    <x v="69"/>
    <x v="68"/>
    <s v="S"/>
    <s v="1000"/>
    <x v="21"/>
    <s v="280SG"/>
    <x v="1"/>
    <s v="SNPPS"/>
    <n v="2730"/>
    <s v="51210000280"/>
    <x v="1"/>
    <s v="280SG"/>
    <x v="1"/>
  </r>
  <r>
    <x v="226"/>
    <s v="PCRP/610002"/>
    <s v="Journeyman"/>
    <n v="5121000"/>
    <s v="MNT BOILR-AIR HTR"/>
    <s v="0"/>
    <s v="5121000/0"/>
    <x v="70"/>
    <x v="69"/>
    <s v="S"/>
    <s v="1000"/>
    <x v="21"/>
    <s v="281SG"/>
    <x v="1"/>
    <s v="SNPPS"/>
    <n v="8190"/>
    <s v="51210000281"/>
    <x v="1"/>
    <s v="281SG"/>
    <x v="1"/>
  </r>
  <r>
    <x v="226"/>
    <s v="PCRP/610002"/>
    <s v="Journeyman"/>
    <n v="5121000"/>
    <s v="MNT BOILR-AIR HTR"/>
    <s v="0"/>
    <s v="5121000/0"/>
    <x v="71"/>
    <x v="70"/>
    <s v="S"/>
    <s v="1000"/>
    <x v="21"/>
    <s v="282SG"/>
    <x v="1"/>
    <s v="SNPPS"/>
    <n v="4641"/>
    <s v="51210000282"/>
    <x v="1"/>
    <s v="282SG"/>
    <x v="1"/>
  </r>
  <r>
    <x v="226"/>
    <s v="PCRP/610002"/>
    <s v="Journeyman"/>
    <n v="5121000"/>
    <s v="MNT BOILR-AIR HTR"/>
    <s v="0"/>
    <s v="5121000/0"/>
    <x v="72"/>
    <x v="71"/>
    <s v="S"/>
    <s v="1000"/>
    <x v="21"/>
    <s v="300SG"/>
    <x v="1"/>
    <s v="SNPPS"/>
    <n v="2184"/>
    <s v="51210000300"/>
    <x v="1"/>
    <s v="300SG"/>
    <x v="1"/>
  </r>
  <r>
    <x v="226"/>
    <s v="PCRP/610002"/>
    <s v="Journeyman"/>
    <n v="5121000"/>
    <s v="MNT BOILR-AIR HTR"/>
    <s v="0"/>
    <s v="5121000/0"/>
    <x v="73"/>
    <x v="72"/>
    <s v="S"/>
    <s v="1000"/>
    <x v="21"/>
    <s v="301SG"/>
    <x v="1"/>
    <s v="SNPPS"/>
    <n v="72254"/>
    <s v="51210000301"/>
    <x v="1"/>
    <s v="301SG"/>
    <x v="1"/>
  </r>
  <r>
    <x v="226"/>
    <s v="PCRP/610002"/>
    <s v="Journeyman"/>
    <n v="5121000"/>
    <s v="MNT BOILR-AIR HTR"/>
    <s v="0"/>
    <s v="5121000/0"/>
    <x v="74"/>
    <x v="73"/>
    <s v="S"/>
    <s v="1000"/>
    <x v="21"/>
    <s v="302SG"/>
    <x v="1"/>
    <s v="SNPPS"/>
    <n v="65702"/>
    <s v="51210000302"/>
    <x v="1"/>
    <s v="302SG"/>
    <x v="1"/>
  </r>
  <r>
    <x v="226"/>
    <s v="PCRP/610002"/>
    <s v="Journeyman"/>
    <n v="5121000"/>
    <s v="MNT BOILR-AIR HTR"/>
    <s v="0"/>
    <s v="5121000/0"/>
    <x v="75"/>
    <x v="74"/>
    <s v="S"/>
    <s v="1000"/>
    <x v="21"/>
    <s v="303SG"/>
    <x v="1"/>
    <s v="SNPPS"/>
    <n v="224515.5"/>
    <s v="51210000303"/>
    <x v="1"/>
    <s v="303SG"/>
    <x v="1"/>
  </r>
  <r>
    <x v="226"/>
    <s v="PCRP/610002"/>
    <s v="Journeyman"/>
    <n v="5121000"/>
    <s v="MNT BOILR-AIR HTR"/>
    <s v="0"/>
    <s v="5121000/0"/>
    <x v="76"/>
    <x v="75"/>
    <s v="S"/>
    <s v="1000"/>
    <x v="21"/>
    <s v="305SG"/>
    <x v="1"/>
    <s v="SNPPS"/>
    <n v="42315"/>
    <s v="51210000305"/>
    <x v="1"/>
    <s v="305SG"/>
    <x v="1"/>
  </r>
  <r>
    <x v="226"/>
    <s v="PCRP/610002"/>
    <s v="Journeyman"/>
    <n v="5121000"/>
    <s v="MNT BOILR-AIR HTR"/>
    <s v="0"/>
    <s v="5121000/0"/>
    <x v="237"/>
    <x v="235"/>
    <s v="S"/>
    <s v="1000"/>
    <x v="21"/>
    <s v="514000SG"/>
    <x v="1"/>
    <s v="SNPPS"/>
    <n v="15168"/>
    <s v="51210000514000"/>
    <x v="1"/>
    <s v="514000SG"/>
    <x v="1"/>
  </r>
  <r>
    <x v="226"/>
    <s v="PCRP/610002"/>
    <s v="Journeyman"/>
    <n v="5121000"/>
    <s v="MNT BOILR-AIR HTR"/>
    <s v="0"/>
    <s v="5121000/0"/>
    <x v="238"/>
    <x v="236"/>
    <s v="S"/>
    <s v="1000"/>
    <x v="21"/>
    <s v="514001SG"/>
    <x v="1"/>
    <s v="SNPPS"/>
    <n v="23186.5"/>
    <s v="51210000514001"/>
    <x v="1"/>
    <s v="514001SG"/>
    <x v="1"/>
  </r>
  <r>
    <x v="226"/>
    <s v="PCRP/610002"/>
    <s v="Journeyman"/>
    <n v="5121000"/>
    <s v="MNT BOILR-AIR HTR"/>
    <s v="0"/>
    <s v="5121000/0"/>
    <x v="239"/>
    <x v="237"/>
    <s v="S"/>
    <s v="1000"/>
    <x v="21"/>
    <s v="514002SG"/>
    <x v="1"/>
    <s v="SNPPS"/>
    <n v="13430"/>
    <s v="51210000514002"/>
    <x v="1"/>
    <s v="514002SG"/>
    <x v="1"/>
  </r>
  <r>
    <x v="226"/>
    <s v="PCRP/610002"/>
    <s v="Journeyman"/>
    <n v="5121000"/>
    <s v="MNT BOILR-AIR HTR"/>
    <s v="0"/>
    <s v="5121000/0"/>
    <x v="240"/>
    <x v="238"/>
    <s v="S"/>
    <s v="1000"/>
    <x v="21"/>
    <s v="514003SG"/>
    <x v="1"/>
    <s v="SNPPS"/>
    <n v="71890"/>
    <s v="51210000514003"/>
    <x v="1"/>
    <s v="514003SG"/>
    <x v="1"/>
  </r>
  <r>
    <x v="226"/>
    <s v="PCRP/610002"/>
    <s v="Journeyman"/>
    <n v="5121000"/>
    <s v="MNT BOILR-AIR HTR"/>
    <s v="0"/>
    <s v="5121000/0"/>
    <x v="241"/>
    <x v="239"/>
    <s v="S"/>
    <s v="1000"/>
    <x v="21"/>
    <s v="514004SG"/>
    <x v="1"/>
    <s v="SNPPS"/>
    <n v="32232"/>
    <s v="51210000514004"/>
    <x v="1"/>
    <s v="514004SG"/>
    <x v="1"/>
  </r>
  <r>
    <x v="226"/>
    <s v="PCRP/610002"/>
    <s v="Journeyman"/>
    <n v="5121000"/>
    <s v="MNT BOILR-AIR HTR"/>
    <s v="0"/>
    <s v="5121000/0"/>
    <x v="242"/>
    <x v="240"/>
    <s v="S"/>
    <s v="1000"/>
    <x v="21"/>
    <s v="517000SG"/>
    <x v="1"/>
    <s v="SNPPS"/>
    <n v="9203.5"/>
    <s v="51210000517000"/>
    <x v="1"/>
    <s v="517000SG"/>
    <x v="2"/>
  </r>
  <r>
    <x v="226"/>
    <s v="PCRP/610002"/>
    <s v="Journeyman"/>
    <n v="5121000"/>
    <s v="MNT BOILR-AIR HTR"/>
    <s v="0"/>
    <s v="5121000/0"/>
    <x v="243"/>
    <x v="241"/>
    <s v="S"/>
    <s v="1000"/>
    <x v="21"/>
    <s v="517001SG"/>
    <x v="1"/>
    <s v="SNPPS"/>
    <n v="211325"/>
    <s v="51210000517001"/>
    <x v="1"/>
    <s v="517001SG"/>
    <x v="2"/>
  </r>
  <r>
    <x v="226"/>
    <s v="PCRP/610002"/>
    <s v="Journeyman"/>
    <n v="5121000"/>
    <s v="MNT BOILR-AIR HTR"/>
    <s v="0"/>
    <s v="5121000/0"/>
    <x v="244"/>
    <x v="242"/>
    <s v="S"/>
    <s v="1000"/>
    <x v="21"/>
    <s v="517002SG"/>
    <x v="1"/>
    <s v="SNPPS"/>
    <n v="98355"/>
    <s v="51210000517002"/>
    <x v="1"/>
    <s v="517002SG"/>
    <x v="2"/>
  </r>
  <r>
    <x v="226"/>
    <s v="PCRP/610002"/>
    <s v="Journeyman"/>
    <n v="5121000"/>
    <s v="MNT BOILR-AIR HTR"/>
    <s v="0"/>
    <s v="5121000/0"/>
    <x v="245"/>
    <x v="243"/>
    <s v="S"/>
    <s v="1000"/>
    <x v="21"/>
    <s v="517003SG"/>
    <x v="1"/>
    <s v="SNPPS"/>
    <n v="113207"/>
    <s v="51210000517003"/>
    <x v="1"/>
    <s v="517003SG"/>
    <x v="1"/>
  </r>
  <r>
    <x v="226"/>
    <s v="PCRP/610002"/>
    <s v="Journeyman"/>
    <n v="5121000"/>
    <s v="MNT BOILR-AIR HTR"/>
    <s v="0"/>
    <s v="5121000/0"/>
    <x v="246"/>
    <x v="244"/>
    <s v="S"/>
    <s v="1000"/>
    <x v="21"/>
    <s v="517004SG"/>
    <x v="1"/>
    <s v="SNPPS"/>
    <n v="114839.5"/>
    <s v="51210000517004"/>
    <x v="1"/>
    <s v="517004SG"/>
    <x v="1"/>
  </r>
  <r>
    <x v="226"/>
    <s v="PCRP/610002"/>
    <s v="Journeyman"/>
    <n v="5121000"/>
    <s v="MNT BOILR-AIR HTR"/>
    <s v="0"/>
    <s v="5121000/0"/>
    <x v="247"/>
    <x v="245"/>
    <s v="S"/>
    <s v="1000"/>
    <x v="21"/>
    <s v="519000SG"/>
    <x v="1"/>
    <s v="SNPPS"/>
    <n v="106769.29"/>
    <s v="51210000519000"/>
    <x v="1"/>
    <s v="519000SG"/>
    <x v="1"/>
  </r>
  <r>
    <x v="226"/>
    <s v="PCRP/610002"/>
    <s v="Journeyman"/>
    <n v="5121100"/>
    <s v="MNT BOILR-CHEM FD"/>
    <s v="0"/>
    <s v="5121100/0"/>
    <x v="66"/>
    <x v="65"/>
    <s v="S"/>
    <s v="1000"/>
    <x v="21"/>
    <s v="271SG"/>
    <x v="1"/>
    <s v="SNPPS"/>
    <n v="2639"/>
    <s v="51211000271"/>
    <x v="1"/>
    <s v="271SG"/>
    <x v="1"/>
  </r>
  <r>
    <x v="226"/>
    <s v="PCRP/610002"/>
    <s v="Journeyman"/>
    <n v="5121100"/>
    <s v="MNT BOILR-CHEM FD"/>
    <s v="0"/>
    <s v="5121100/0"/>
    <x v="67"/>
    <x v="66"/>
    <s v="S"/>
    <s v="1000"/>
    <x v="21"/>
    <s v="272SG"/>
    <x v="1"/>
    <s v="SNPPS"/>
    <n v="64246"/>
    <s v="51211000272"/>
    <x v="1"/>
    <s v="272SG"/>
    <x v="1"/>
  </r>
  <r>
    <x v="226"/>
    <s v="PCRP/610002"/>
    <s v="Journeyman"/>
    <n v="5121100"/>
    <s v="MNT BOILR-CHEM FD"/>
    <s v="0"/>
    <s v="5121100/0"/>
    <x v="68"/>
    <x v="67"/>
    <s v="S"/>
    <s v="1000"/>
    <x v="21"/>
    <s v="273SG"/>
    <x v="1"/>
    <s v="SNPPS"/>
    <n v="2912"/>
    <s v="51211000273"/>
    <x v="1"/>
    <s v="273SG"/>
    <x v="1"/>
  </r>
  <r>
    <x v="226"/>
    <s v="PCRP/610002"/>
    <s v="Journeyman"/>
    <n v="5121100"/>
    <s v="MNT BOILR-CHEM FD"/>
    <s v="0"/>
    <s v="5121100/0"/>
    <x v="70"/>
    <x v="69"/>
    <s v="S"/>
    <s v="1000"/>
    <x v="21"/>
    <s v="281SG"/>
    <x v="1"/>
    <s v="SNPPS"/>
    <n v="1456"/>
    <s v="51211000281"/>
    <x v="1"/>
    <s v="281SG"/>
    <x v="1"/>
  </r>
  <r>
    <x v="226"/>
    <s v="PCRP/610002"/>
    <s v="Journeyman"/>
    <n v="5121100"/>
    <s v="MNT BOILR-CHEM FD"/>
    <s v="0"/>
    <s v="5121100/0"/>
    <x v="71"/>
    <x v="70"/>
    <s v="S"/>
    <s v="1000"/>
    <x v="21"/>
    <s v="282SG"/>
    <x v="1"/>
    <s v="SNPPS"/>
    <n v="455"/>
    <s v="51211000282"/>
    <x v="1"/>
    <s v="282SG"/>
    <x v="1"/>
  </r>
  <r>
    <x v="226"/>
    <s v="PCRP/610002"/>
    <s v="Journeyman"/>
    <n v="5121100"/>
    <s v="MNT BOILR-CHEM FD"/>
    <s v="0"/>
    <s v="5121100/0"/>
    <x v="73"/>
    <x v="72"/>
    <s v="S"/>
    <s v="1000"/>
    <x v="21"/>
    <s v="301SG"/>
    <x v="1"/>
    <s v="SNPPS"/>
    <n v="455"/>
    <s v="51211000301"/>
    <x v="1"/>
    <s v="301SG"/>
    <x v="1"/>
  </r>
  <r>
    <x v="226"/>
    <s v="PCRP/610002"/>
    <s v="Journeyman"/>
    <n v="5121100"/>
    <s v="MNT BOILR-CHEM FD"/>
    <s v="0"/>
    <s v="5121100/0"/>
    <x v="74"/>
    <x v="73"/>
    <s v="S"/>
    <s v="1000"/>
    <x v="21"/>
    <s v="302SG"/>
    <x v="1"/>
    <s v="SNPPS"/>
    <n v="2548"/>
    <s v="51211000302"/>
    <x v="1"/>
    <s v="302SG"/>
    <x v="1"/>
  </r>
  <r>
    <x v="226"/>
    <s v="PCRP/610002"/>
    <s v="Journeyman"/>
    <n v="5121100"/>
    <s v="MNT BOILR-CHEM FD"/>
    <s v="0"/>
    <s v="5121100/0"/>
    <x v="75"/>
    <x v="74"/>
    <s v="S"/>
    <s v="1000"/>
    <x v="21"/>
    <s v="303SG"/>
    <x v="1"/>
    <s v="SNPPS"/>
    <n v="6506.5"/>
    <s v="51211000303"/>
    <x v="1"/>
    <s v="303SG"/>
    <x v="1"/>
  </r>
  <r>
    <x v="226"/>
    <s v="PCRP/610002"/>
    <s v="Journeyman"/>
    <n v="5121100"/>
    <s v="MNT BOILR-CHEM FD"/>
    <s v="0"/>
    <s v="5121100/0"/>
    <x v="238"/>
    <x v="236"/>
    <s v="S"/>
    <s v="1000"/>
    <x v="21"/>
    <s v="514001SG"/>
    <x v="1"/>
    <s v="SNPPS"/>
    <n v="2567.5"/>
    <s v="51211000514001"/>
    <x v="1"/>
    <s v="514001SG"/>
    <x v="1"/>
  </r>
  <r>
    <x v="226"/>
    <s v="PCRP/610002"/>
    <s v="Journeyman"/>
    <n v="5121100"/>
    <s v="MNT BOILR-CHEM FD"/>
    <s v="0"/>
    <s v="5121100/0"/>
    <x v="239"/>
    <x v="237"/>
    <s v="S"/>
    <s v="1000"/>
    <x v="21"/>
    <s v="514002SG"/>
    <x v="1"/>
    <s v="SNPPS"/>
    <n v="2449"/>
    <s v="51211000514002"/>
    <x v="1"/>
    <s v="514002SG"/>
    <x v="1"/>
  </r>
  <r>
    <x v="226"/>
    <s v="PCRP/610002"/>
    <s v="Journeyman"/>
    <n v="5121100"/>
    <s v="MNT BOILR-CHEM FD"/>
    <s v="0"/>
    <s v="5121100/0"/>
    <x v="241"/>
    <x v="239"/>
    <s v="S"/>
    <s v="1000"/>
    <x v="21"/>
    <s v="514004SG"/>
    <x v="1"/>
    <s v="SNPPS"/>
    <n v="592.5"/>
    <s v="51211000514004"/>
    <x v="1"/>
    <s v="514004SG"/>
    <x v="1"/>
  </r>
  <r>
    <x v="226"/>
    <s v="PCRP/610002"/>
    <s v="Journeyman"/>
    <n v="5121100"/>
    <s v="MNT BOILR-CHEM FD"/>
    <s v="0"/>
    <s v="5121100/0"/>
    <x v="242"/>
    <x v="240"/>
    <s v="S"/>
    <s v="1000"/>
    <x v="21"/>
    <s v="517000SG"/>
    <x v="1"/>
    <s v="SNPPS"/>
    <n v="17459"/>
    <s v="51211000517000"/>
    <x v="1"/>
    <s v="517000SG"/>
    <x v="2"/>
  </r>
  <r>
    <x v="226"/>
    <s v="PCRP/610002"/>
    <s v="Journeyman"/>
    <n v="5121100"/>
    <s v="MNT BOILR-CHEM FD"/>
    <s v="0"/>
    <s v="5121100/0"/>
    <x v="243"/>
    <x v="241"/>
    <s v="S"/>
    <s v="1000"/>
    <x v="21"/>
    <s v="517001SG"/>
    <x v="1"/>
    <s v="SNPPS"/>
    <n v="4977"/>
    <s v="51211000517001"/>
    <x v="1"/>
    <s v="517001SG"/>
    <x v="2"/>
  </r>
  <r>
    <x v="226"/>
    <s v="PCRP/610002"/>
    <s v="Journeyman"/>
    <n v="5121100"/>
    <s v="MNT BOILR-CHEM FD"/>
    <s v="0"/>
    <s v="5121100/0"/>
    <x v="244"/>
    <x v="242"/>
    <s v="S"/>
    <s v="1000"/>
    <x v="21"/>
    <s v="517002SG"/>
    <x v="1"/>
    <s v="SNPPS"/>
    <n v="1817"/>
    <s v="51211000517002"/>
    <x v="1"/>
    <s v="517002SG"/>
    <x v="2"/>
  </r>
  <r>
    <x v="226"/>
    <s v="PCRP/610002"/>
    <s v="Journeyman"/>
    <n v="5121100"/>
    <s v="MNT BOILR-CHEM FD"/>
    <s v="0"/>
    <s v="5121100/0"/>
    <x v="245"/>
    <x v="243"/>
    <s v="S"/>
    <s v="1000"/>
    <x v="21"/>
    <s v="517003SG"/>
    <x v="1"/>
    <s v="SNPPS"/>
    <n v="1659"/>
    <s v="51211000517003"/>
    <x v="1"/>
    <s v="517003SG"/>
    <x v="1"/>
  </r>
  <r>
    <x v="226"/>
    <s v="PCRP/610002"/>
    <s v="Journeyman"/>
    <n v="5121100"/>
    <s v="MNT BOILR-CHEM FD"/>
    <s v="0"/>
    <s v="5121100/0"/>
    <x v="246"/>
    <x v="244"/>
    <s v="S"/>
    <s v="1000"/>
    <x v="21"/>
    <s v="517004SG"/>
    <x v="1"/>
    <s v="SNPPS"/>
    <n v="1659"/>
    <s v="51211000517004"/>
    <x v="1"/>
    <s v="517004SG"/>
    <x v="1"/>
  </r>
  <r>
    <x v="226"/>
    <s v="PCRP/610002"/>
    <s v="Journeyman"/>
    <n v="5121200"/>
    <s v="MNT BOILR-CL HANDL"/>
    <s v="0"/>
    <s v="5121200/0"/>
    <x v="65"/>
    <x v="64"/>
    <s v="S"/>
    <s v="1000"/>
    <x v="21"/>
    <s v="270SG"/>
    <x v="1"/>
    <s v="SNPPS"/>
    <n v="246489.5"/>
    <s v="51212000270"/>
    <x v="1"/>
    <s v="270SG"/>
    <x v="1"/>
  </r>
  <r>
    <x v="226"/>
    <s v="PCRP/610002"/>
    <s v="Journeyman"/>
    <n v="5121200"/>
    <s v="MNT BOILR-CL HANDL"/>
    <s v="0"/>
    <s v="5121200/0"/>
    <x v="69"/>
    <x v="68"/>
    <s v="S"/>
    <s v="1000"/>
    <x v="21"/>
    <s v="280SG"/>
    <x v="1"/>
    <s v="SNPPS"/>
    <n v="327873"/>
    <s v="51212000280"/>
    <x v="1"/>
    <s v="280SG"/>
    <x v="1"/>
  </r>
  <r>
    <x v="226"/>
    <s v="PCRP/610002"/>
    <s v="Journeyman"/>
    <n v="5121200"/>
    <s v="MNT BOILR-CL HANDL"/>
    <s v="0"/>
    <s v="5121200/0"/>
    <x v="72"/>
    <x v="71"/>
    <s v="S"/>
    <s v="1000"/>
    <x v="21"/>
    <s v="300SG"/>
    <x v="1"/>
    <s v="SNPPS"/>
    <n v="119164.5"/>
    <s v="51212000300"/>
    <x v="1"/>
    <s v="300SG"/>
    <x v="1"/>
  </r>
  <r>
    <x v="226"/>
    <s v="PCRP/610002"/>
    <s v="Journeyman"/>
    <n v="5121200"/>
    <s v="MNT BOILR-CL HANDL"/>
    <s v="0"/>
    <s v="5121200/0"/>
    <x v="73"/>
    <x v="72"/>
    <s v="S"/>
    <s v="1000"/>
    <x v="21"/>
    <s v="301SG"/>
    <x v="1"/>
    <s v="SNPPS"/>
    <n v="3458"/>
    <s v="51212000301"/>
    <x v="1"/>
    <s v="301SG"/>
    <x v="1"/>
  </r>
  <r>
    <x v="226"/>
    <s v="PCRP/610002"/>
    <s v="Journeyman"/>
    <n v="5121200"/>
    <s v="MNT BOILR-CL HANDL"/>
    <s v="0"/>
    <s v="5121200/0"/>
    <x v="75"/>
    <x v="74"/>
    <s v="S"/>
    <s v="1000"/>
    <x v="21"/>
    <s v="303SG"/>
    <x v="1"/>
    <s v="SNPPS"/>
    <n v="1092"/>
    <s v="51212000303"/>
    <x v="1"/>
    <s v="303SG"/>
    <x v="1"/>
  </r>
  <r>
    <x v="226"/>
    <s v="PCRP/610002"/>
    <s v="Journeyman"/>
    <n v="5121200"/>
    <s v="MNT BOILR-CL HANDL"/>
    <s v="0"/>
    <s v="5121200/0"/>
    <x v="237"/>
    <x v="235"/>
    <s v="S"/>
    <s v="1000"/>
    <x v="21"/>
    <s v="514000SG"/>
    <x v="1"/>
    <s v="SNPPS"/>
    <n v="676915.5"/>
    <s v="51212000514000"/>
    <x v="1"/>
    <s v="514000SG"/>
    <x v="1"/>
  </r>
  <r>
    <x v="226"/>
    <s v="PCRP/610002"/>
    <s v="Journeyman"/>
    <n v="5121200"/>
    <s v="MNT BOILR-CL HANDL"/>
    <s v="0"/>
    <s v="5121200/0"/>
    <x v="240"/>
    <x v="238"/>
    <s v="S"/>
    <s v="1000"/>
    <x v="21"/>
    <s v="514003SG"/>
    <x v="1"/>
    <s v="SNPPS"/>
    <n v="4345"/>
    <s v="51212000514003"/>
    <x v="1"/>
    <s v="514003SG"/>
    <x v="1"/>
  </r>
  <r>
    <x v="226"/>
    <s v="PCRP/610002"/>
    <s v="Journeyman"/>
    <n v="5121200"/>
    <s v="MNT BOILR-CL HANDL"/>
    <s v="0"/>
    <s v="5121200/0"/>
    <x v="241"/>
    <x v="239"/>
    <s v="S"/>
    <s v="1000"/>
    <x v="21"/>
    <s v="514004SG"/>
    <x v="1"/>
    <s v="SNPPS"/>
    <n v="3002"/>
    <s v="51212000514004"/>
    <x v="1"/>
    <s v="514004SG"/>
    <x v="1"/>
  </r>
  <r>
    <x v="226"/>
    <s v="PCRP/610002"/>
    <s v="Journeyman"/>
    <n v="5121200"/>
    <s v="MNT BOILR-CL HANDL"/>
    <s v="0"/>
    <s v="5121200/0"/>
    <x v="242"/>
    <x v="240"/>
    <s v="S"/>
    <s v="1000"/>
    <x v="21"/>
    <s v="517000SG"/>
    <x v="1"/>
    <s v="SNPPS"/>
    <n v="561808.5"/>
    <s v="51212000517000"/>
    <x v="1"/>
    <s v="517000SG"/>
    <x v="2"/>
  </r>
  <r>
    <x v="226"/>
    <s v="PCRP/610002"/>
    <s v="Journeyman"/>
    <n v="5121200"/>
    <s v="MNT BOILR-CL HANDL"/>
    <s v="0"/>
    <s v="5121200/0"/>
    <x v="245"/>
    <x v="243"/>
    <s v="S"/>
    <s v="1000"/>
    <x v="21"/>
    <s v="517003SG"/>
    <x v="1"/>
    <s v="SNPPS"/>
    <n v="948"/>
    <s v="51212000517003"/>
    <x v="1"/>
    <s v="517003SG"/>
    <x v="1"/>
  </r>
  <r>
    <x v="226"/>
    <s v="PCRP/610002"/>
    <s v="Journeyman"/>
    <n v="5121200"/>
    <s v="MNT BOILR-CL HANDL"/>
    <s v="0"/>
    <s v="5121200/0"/>
    <x v="247"/>
    <x v="245"/>
    <s v="S"/>
    <s v="1000"/>
    <x v="21"/>
    <s v="519000SG"/>
    <x v="1"/>
    <s v="SNPPS"/>
    <n v="51034"/>
    <s v="51212000519000"/>
    <x v="1"/>
    <s v="519000SG"/>
    <x v="1"/>
  </r>
  <r>
    <x v="226"/>
    <s v="PCRP/610002"/>
    <s v="Journeyman"/>
    <n v="5121400"/>
    <s v="MNT BOIL-DEMINERLZ"/>
    <s v="0"/>
    <s v="5121400/0"/>
    <x v="57"/>
    <x v="56"/>
    <s v="S"/>
    <s v="1000"/>
    <x v="21"/>
    <s v="260SG"/>
    <x v="1"/>
    <s v="SNPPS"/>
    <n v="4174.5"/>
    <s v="51214000260"/>
    <x v="1"/>
    <s v="260SG"/>
    <x v="1"/>
  </r>
  <r>
    <x v="226"/>
    <s v="PCRP/610002"/>
    <s v="Journeyman"/>
    <n v="5121400"/>
    <s v="MNT BOIL-DEMINERLZ"/>
    <s v="0"/>
    <s v="5121400/0"/>
    <x v="69"/>
    <x v="68"/>
    <s v="S"/>
    <s v="1000"/>
    <x v="21"/>
    <s v="280SG"/>
    <x v="1"/>
    <s v="SNPPS"/>
    <n v="29438.5"/>
    <s v="51214000280"/>
    <x v="1"/>
    <s v="280SG"/>
    <x v="1"/>
  </r>
  <r>
    <x v="226"/>
    <s v="PCRP/610002"/>
    <s v="Journeyman"/>
    <n v="5121400"/>
    <s v="MNT BOIL-DEMINERLZ"/>
    <s v="0"/>
    <s v="5121400/0"/>
    <x v="75"/>
    <x v="74"/>
    <s v="S"/>
    <s v="1000"/>
    <x v="21"/>
    <s v="303SG"/>
    <x v="1"/>
    <s v="SNPPS"/>
    <n v="99918"/>
    <s v="51214000303"/>
    <x v="1"/>
    <s v="303SG"/>
    <x v="1"/>
  </r>
  <r>
    <x v="226"/>
    <s v="PCRP/610002"/>
    <s v="Journeyman"/>
    <n v="5121400"/>
    <s v="MNT BOIL-DEMINERLZ"/>
    <s v="0"/>
    <s v="5121400/0"/>
    <x v="76"/>
    <x v="75"/>
    <s v="S"/>
    <s v="1000"/>
    <x v="21"/>
    <s v="305SG"/>
    <x v="1"/>
    <s v="SNPPS"/>
    <n v="30439.5"/>
    <s v="51214000305"/>
    <x v="1"/>
    <s v="305SG"/>
    <x v="1"/>
  </r>
  <r>
    <x v="226"/>
    <s v="PCRP/610002"/>
    <s v="Journeyman"/>
    <n v="5121400"/>
    <s v="MNT BOIL-DEMINERLZ"/>
    <s v="0"/>
    <s v="5121400/0"/>
    <x v="237"/>
    <x v="235"/>
    <s v="S"/>
    <s v="1000"/>
    <x v="21"/>
    <s v="514000SG"/>
    <x v="1"/>
    <s v="SNPPS"/>
    <n v="632"/>
    <s v="51214000514000"/>
    <x v="1"/>
    <s v="514000SG"/>
    <x v="1"/>
  </r>
  <r>
    <x v="226"/>
    <s v="PCRP/610002"/>
    <s v="Journeyman"/>
    <n v="5121400"/>
    <s v="MNT BOIL-DEMINERLZ"/>
    <s v="0"/>
    <s v="5121400/0"/>
    <x v="240"/>
    <x v="238"/>
    <s v="S"/>
    <s v="1000"/>
    <x v="21"/>
    <s v="514003SG"/>
    <x v="1"/>
    <s v="SNPPS"/>
    <n v="158"/>
    <s v="51214000514003"/>
    <x v="1"/>
    <s v="514003SG"/>
    <x v="1"/>
  </r>
  <r>
    <x v="226"/>
    <s v="PCRP/610002"/>
    <s v="Journeyman"/>
    <n v="5121400"/>
    <s v="MNT BOIL-DEMINERLZ"/>
    <s v="0"/>
    <s v="5121400/0"/>
    <x v="241"/>
    <x v="239"/>
    <s v="S"/>
    <s v="1000"/>
    <x v="21"/>
    <s v="514004SG"/>
    <x v="1"/>
    <s v="SNPPS"/>
    <n v="790"/>
    <s v="51214000514004"/>
    <x v="1"/>
    <s v="514004SG"/>
    <x v="1"/>
  </r>
  <r>
    <x v="226"/>
    <s v="PCRP/610002"/>
    <s v="Journeyman"/>
    <n v="5121400"/>
    <s v="MNT BOIL-DEMINERLZ"/>
    <s v="0"/>
    <s v="5121400/0"/>
    <x v="242"/>
    <x v="240"/>
    <s v="S"/>
    <s v="1000"/>
    <x v="21"/>
    <s v="517000SG"/>
    <x v="1"/>
    <s v="SNPPS"/>
    <n v="33180"/>
    <s v="51214000517000"/>
    <x v="1"/>
    <s v="517000SG"/>
    <x v="2"/>
  </r>
  <r>
    <x v="226"/>
    <s v="PCRP/610002"/>
    <s v="Journeyman"/>
    <n v="5121400"/>
    <s v="MNT BOIL-DEMINERLZ"/>
    <s v="0"/>
    <s v="5121400/0"/>
    <x v="247"/>
    <x v="245"/>
    <s v="S"/>
    <s v="1000"/>
    <x v="21"/>
    <s v="519000SG"/>
    <x v="1"/>
    <s v="SNPPS"/>
    <n v="948"/>
    <s v="51214000519000"/>
    <x v="1"/>
    <s v="519000SG"/>
    <x v="1"/>
  </r>
  <r>
    <x v="226"/>
    <s v="PCRP/610002"/>
    <s v="Journeyman"/>
    <n v="5121500"/>
    <s v="MNT BOIL-EXTRC STM"/>
    <s v="0"/>
    <s v="5121500/0"/>
    <x v="66"/>
    <x v="65"/>
    <s v="S"/>
    <s v="1000"/>
    <x v="21"/>
    <s v="271SG"/>
    <x v="1"/>
    <s v="SNPPS"/>
    <n v="1001"/>
    <s v="51215000271"/>
    <x v="1"/>
    <s v="271SG"/>
    <x v="1"/>
  </r>
  <r>
    <x v="226"/>
    <s v="PCRP/610002"/>
    <s v="Journeyman"/>
    <n v="5121500"/>
    <s v="MNT BOIL-EXTRC STM"/>
    <s v="0"/>
    <s v="5121500/0"/>
    <x v="67"/>
    <x v="66"/>
    <s v="S"/>
    <s v="1000"/>
    <x v="21"/>
    <s v="272SG"/>
    <x v="1"/>
    <s v="SNPPS"/>
    <n v="1456"/>
    <s v="51215000272"/>
    <x v="1"/>
    <s v="272SG"/>
    <x v="1"/>
  </r>
  <r>
    <x v="226"/>
    <s v="PCRP/610002"/>
    <s v="Journeyman"/>
    <n v="5121500"/>
    <s v="MNT BOIL-EXTRC STM"/>
    <s v="0"/>
    <s v="5121500/0"/>
    <x v="68"/>
    <x v="67"/>
    <s v="S"/>
    <s v="1000"/>
    <x v="21"/>
    <s v="273SG"/>
    <x v="1"/>
    <s v="SNPPS"/>
    <n v="6461"/>
    <s v="51215000273"/>
    <x v="1"/>
    <s v="273SG"/>
    <x v="1"/>
  </r>
  <r>
    <x v="226"/>
    <s v="PCRP/610002"/>
    <s v="Journeyman"/>
    <n v="5121500"/>
    <s v="MNT BOIL-EXTRC STM"/>
    <s v="0"/>
    <s v="5121500/0"/>
    <x v="70"/>
    <x v="69"/>
    <s v="S"/>
    <s v="1000"/>
    <x v="21"/>
    <s v="281SG"/>
    <x v="1"/>
    <s v="SNPPS"/>
    <n v="6006"/>
    <s v="51215000281"/>
    <x v="1"/>
    <s v="281SG"/>
    <x v="1"/>
  </r>
  <r>
    <x v="226"/>
    <s v="PCRP/610002"/>
    <s v="Journeyman"/>
    <n v="5121500"/>
    <s v="MNT BOIL-EXTRC STM"/>
    <s v="0"/>
    <s v="5121500/0"/>
    <x v="71"/>
    <x v="70"/>
    <s v="S"/>
    <s v="1000"/>
    <x v="21"/>
    <s v="282SG"/>
    <x v="1"/>
    <s v="SNPPS"/>
    <n v="4641"/>
    <s v="51215000282"/>
    <x v="1"/>
    <s v="282SG"/>
    <x v="1"/>
  </r>
  <r>
    <x v="226"/>
    <s v="PCRP/610002"/>
    <s v="Journeyman"/>
    <n v="5121500"/>
    <s v="MNT BOIL-EXTRC STM"/>
    <s v="0"/>
    <s v="5121500/0"/>
    <x v="73"/>
    <x v="72"/>
    <s v="S"/>
    <s v="1000"/>
    <x v="21"/>
    <s v="301SG"/>
    <x v="1"/>
    <s v="SNPPS"/>
    <n v="1092"/>
    <s v="51215000301"/>
    <x v="1"/>
    <s v="301SG"/>
    <x v="1"/>
  </r>
  <r>
    <x v="226"/>
    <s v="PCRP/610002"/>
    <s v="Journeyman"/>
    <n v="5121500"/>
    <s v="MNT BOIL-EXTRC STM"/>
    <s v="0"/>
    <s v="5121500/0"/>
    <x v="74"/>
    <x v="73"/>
    <s v="S"/>
    <s v="1000"/>
    <x v="21"/>
    <s v="302SG"/>
    <x v="1"/>
    <s v="SNPPS"/>
    <n v="3640"/>
    <s v="51215000302"/>
    <x v="1"/>
    <s v="302SG"/>
    <x v="1"/>
  </r>
  <r>
    <x v="226"/>
    <s v="PCRP/610002"/>
    <s v="Journeyman"/>
    <n v="5121500"/>
    <s v="MNT BOIL-EXTRC STM"/>
    <s v="0"/>
    <s v="5121500/0"/>
    <x v="75"/>
    <x v="74"/>
    <s v="S"/>
    <s v="1000"/>
    <x v="21"/>
    <s v="303SG"/>
    <x v="1"/>
    <s v="SNPPS"/>
    <n v="1092"/>
    <s v="51215000303"/>
    <x v="1"/>
    <s v="303SG"/>
    <x v="1"/>
  </r>
  <r>
    <x v="226"/>
    <s v="PCRP/610002"/>
    <s v="Journeyman"/>
    <n v="5121500"/>
    <s v="MNT BOIL-EXTRC STM"/>
    <s v="0"/>
    <s v="5121500/0"/>
    <x v="238"/>
    <x v="236"/>
    <s v="S"/>
    <s v="1000"/>
    <x v="21"/>
    <s v="514001SG"/>
    <x v="1"/>
    <s v="SNPPS"/>
    <n v="2449"/>
    <s v="51215000514001"/>
    <x v="1"/>
    <s v="514001SG"/>
    <x v="1"/>
  </r>
  <r>
    <x v="226"/>
    <s v="PCRP/610002"/>
    <s v="Journeyman"/>
    <n v="5121500"/>
    <s v="MNT BOIL-EXTRC STM"/>
    <s v="0"/>
    <s v="5121500/0"/>
    <x v="239"/>
    <x v="237"/>
    <s v="S"/>
    <s v="1000"/>
    <x v="21"/>
    <s v="514002SG"/>
    <x v="1"/>
    <s v="SNPPS"/>
    <n v="316"/>
    <s v="51215000514002"/>
    <x v="1"/>
    <s v="514002SG"/>
    <x v="1"/>
  </r>
  <r>
    <x v="226"/>
    <s v="PCRP/610002"/>
    <s v="Journeyman"/>
    <n v="5121500"/>
    <s v="MNT BOIL-EXTRC STM"/>
    <s v="0"/>
    <s v="5121500/0"/>
    <x v="240"/>
    <x v="238"/>
    <s v="S"/>
    <s v="1000"/>
    <x v="21"/>
    <s v="514003SG"/>
    <x v="1"/>
    <s v="SNPPS"/>
    <n v="18012"/>
    <s v="51215000514003"/>
    <x v="1"/>
    <s v="514003SG"/>
    <x v="1"/>
  </r>
  <r>
    <x v="226"/>
    <s v="PCRP/610002"/>
    <s v="Journeyman"/>
    <n v="5121500"/>
    <s v="MNT BOIL-EXTRC STM"/>
    <s v="0"/>
    <s v="5121500/0"/>
    <x v="241"/>
    <x v="239"/>
    <s v="S"/>
    <s v="1000"/>
    <x v="21"/>
    <s v="514004SG"/>
    <x v="1"/>
    <s v="SNPPS"/>
    <n v="2370"/>
    <s v="51215000514004"/>
    <x v="1"/>
    <s v="514004SG"/>
    <x v="1"/>
  </r>
  <r>
    <x v="226"/>
    <s v="PCRP/610002"/>
    <s v="Journeyman"/>
    <n v="5121500"/>
    <s v="MNT BOIL-EXTRC STM"/>
    <s v="0"/>
    <s v="5121500/0"/>
    <x v="243"/>
    <x v="241"/>
    <s v="S"/>
    <s v="1000"/>
    <x v="21"/>
    <s v="517001SG"/>
    <x v="1"/>
    <s v="SNPPS"/>
    <n v="2765"/>
    <s v="51215000517001"/>
    <x v="1"/>
    <s v="517001SG"/>
    <x v="2"/>
  </r>
  <r>
    <x v="226"/>
    <s v="PCRP/610002"/>
    <s v="Journeyman"/>
    <n v="5121500"/>
    <s v="MNT BOIL-EXTRC STM"/>
    <s v="0"/>
    <s v="5121500/0"/>
    <x v="244"/>
    <x v="242"/>
    <s v="S"/>
    <s v="1000"/>
    <x v="21"/>
    <s v="517002SG"/>
    <x v="1"/>
    <s v="SNPPS"/>
    <n v="4582"/>
    <s v="51215000517002"/>
    <x v="1"/>
    <s v="517002SG"/>
    <x v="2"/>
  </r>
  <r>
    <x v="226"/>
    <s v="PCRP/610002"/>
    <s v="Journeyman"/>
    <n v="5121500"/>
    <s v="MNT BOIL-EXTRC STM"/>
    <s v="0"/>
    <s v="5121500/0"/>
    <x v="245"/>
    <x v="243"/>
    <s v="S"/>
    <s v="1000"/>
    <x v="21"/>
    <s v="517003SG"/>
    <x v="1"/>
    <s v="SNPPS"/>
    <n v="3476"/>
    <s v="51215000517003"/>
    <x v="1"/>
    <s v="517003SG"/>
    <x v="1"/>
  </r>
  <r>
    <x v="226"/>
    <s v="PCRP/610002"/>
    <s v="Journeyman"/>
    <n v="5121600"/>
    <s v="MNT BOILR-FLYASH"/>
    <s v="0"/>
    <s v="5121600/0"/>
    <x v="66"/>
    <x v="65"/>
    <s v="S"/>
    <s v="1000"/>
    <x v="21"/>
    <s v="271SG"/>
    <x v="1"/>
    <s v="SNPPS"/>
    <n v="86268"/>
    <s v="51216000271"/>
    <x v="1"/>
    <s v="271SG"/>
    <x v="1"/>
  </r>
  <r>
    <x v="226"/>
    <s v="PCRP/610002"/>
    <s v="Journeyman"/>
    <n v="5121600"/>
    <s v="MNT BOILR-FLYASH"/>
    <s v="0"/>
    <s v="5121600/0"/>
    <x v="67"/>
    <x v="66"/>
    <s v="S"/>
    <s v="1000"/>
    <x v="21"/>
    <s v="272SG"/>
    <x v="1"/>
    <s v="SNPPS"/>
    <n v="185412.5"/>
    <s v="51216000272"/>
    <x v="1"/>
    <s v="272SG"/>
    <x v="1"/>
  </r>
  <r>
    <x v="226"/>
    <s v="PCRP/610002"/>
    <s v="Journeyman"/>
    <n v="5121600"/>
    <s v="MNT BOILR-FLYASH"/>
    <s v="0"/>
    <s v="5121600/0"/>
    <x v="69"/>
    <x v="68"/>
    <s v="S"/>
    <s v="1000"/>
    <x v="21"/>
    <s v="280SG"/>
    <x v="1"/>
    <s v="SNPPS"/>
    <n v="7189"/>
    <s v="51216000280"/>
    <x v="1"/>
    <s v="280SG"/>
    <x v="1"/>
  </r>
  <r>
    <x v="226"/>
    <s v="PCRP/610002"/>
    <s v="Journeyman"/>
    <n v="5121600"/>
    <s v="MNT BOILR-FLYASH"/>
    <s v="0"/>
    <s v="5121600/0"/>
    <x v="70"/>
    <x v="69"/>
    <s v="S"/>
    <s v="1000"/>
    <x v="21"/>
    <s v="281SG"/>
    <x v="1"/>
    <s v="SNPPS"/>
    <n v="43907.5"/>
    <s v="51216000281"/>
    <x v="1"/>
    <s v="281SG"/>
    <x v="1"/>
  </r>
  <r>
    <x v="226"/>
    <s v="PCRP/610002"/>
    <s v="Journeyman"/>
    <n v="5121600"/>
    <s v="MNT BOILR-FLYASH"/>
    <s v="0"/>
    <s v="5121600/0"/>
    <x v="71"/>
    <x v="70"/>
    <s v="S"/>
    <s v="1000"/>
    <x v="21"/>
    <s v="282SG"/>
    <x v="1"/>
    <s v="SNPPS"/>
    <n v="31486"/>
    <s v="51216000282"/>
    <x v="1"/>
    <s v="282SG"/>
    <x v="1"/>
  </r>
  <r>
    <x v="226"/>
    <s v="PCRP/610002"/>
    <s v="Journeyman"/>
    <n v="5121600"/>
    <s v="MNT BOILR-FLYASH"/>
    <s v="0"/>
    <s v="5121600/0"/>
    <x v="73"/>
    <x v="72"/>
    <s v="S"/>
    <s v="1000"/>
    <x v="21"/>
    <s v="301SG"/>
    <x v="1"/>
    <s v="SNPPS"/>
    <n v="6188"/>
    <s v="51216000301"/>
    <x v="1"/>
    <s v="301SG"/>
    <x v="1"/>
  </r>
  <r>
    <x v="226"/>
    <s v="PCRP/610002"/>
    <s v="Journeyman"/>
    <n v="5121600"/>
    <s v="MNT BOILR-FLYASH"/>
    <s v="0"/>
    <s v="5121600/0"/>
    <x v="74"/>
    <x v="73"/>
    <s v="S"/>
    <s v="1000"/>
    <x v="21"/>
    <s v="302SG"/>
    <x v="1"/>
    <s v="SNPPS"/>
    <n v="8599.5"/>
    <s v="51216000302"/>
    <x v="1"/>
    <s v="302SG"/>
    <x v="1"/>
  </r>
  <r>
    <x v="226"/>
    <s v="PCRP/610002"/>
    <s v="Journeyman"/>
    <n v="5121600"/>
    <s v="MNT BOILR-FLYASH"/>
    <s v="0"/>
    <s v="5121600/0"/>
    <x v="75"/>
    <x v="74"/>
    <s v="S"/>
    <s v="1000"/>
    <x v="21"/>
    <s v="303SG"/>
    <x v="1"/>
    <s v="SNPPS"/>
    <n v="79852.5"/>
    <s v="51216000303"/>
    <x v="1"/>
    <s v="303SG"/>
    <x v="1"/>
  </r>
  <r>
    <x v="226"/>
    <s v="PCRP/610002"/>
    <s v="Journeyman"/>
    <n v="5121600"/>
    <s v="MNT BOILR-FLYASH"/>
    <s v="0"/>
    <s v="5121600/0"/>
    <x v="76"/>
    <x v="75"/>
    <s v="S"/>
    <s v="1000"/>
    <x v="21"/>
    <s v="305SG"/>
    <x v="1"/>
    <s v="SNPPS"/>
    <n v="15697.5"/>
    <s v="51216000305"/>
    <x v="1"/>
    <s v="305SG"/>
    <x v="1"/>
  </r>
  <r>
    <x v="226"/>
    <s v="PCRP/610002"/>
    <s v="Journeyman"/>
    <n v="5121600"/>
    <s v="MNT BOILR-FLYASH"/>
    <s v="0"/>
    <s v="5121600/0"/>
    <x v="237"/>
    <x v="235"/>
    <s v="S"/>
    <s v="1000"/>
    <x v="21"/>
    <s v="514000SG"/>
    <x v="1"/>
    <s v="SNPPS"/>
    <n v="13061"/>
    <s v="51216000514000"/>
    <x v="1"/>
    <s v="514000SG"/>
    <x v="1"/>
  </r>
  <r>
    <x v="226"/>
    <s v="PCRP/610002"/>
    <s v="Journeyman"/>
    <n v="5121600"/>
    <s v="MNT BOILR-FLYASH"/>
    <s v="0"/>
    <s v="5121600/0"/>
    <x v="238"/>
    <x v="236"/>
    <s v="S"/>
    <s v="1000"/>
    <x v="21"/>
    <s v="514001SG"/>
    <x v="1"/>
    <s v="SNPPS"/>
    <n v="50718"/>
    <s v="51216000514001"/>
    <x v="1"/>
    <s v="514001SG"/>
    <x v="1"/>
  </r>
  <r>
    <x v="226"/>
    <s v="PCRP/610002"/>
    <s v="Journeyman"/>
    <n v="5121600"/>
    <s v="MNT BOILR-FLYASH"/>
    <s v="0"/>
    <s v="5121600/0"/>
    <x v="239"/>
    <x v="237"/>
    <s v="S"/>
    <s v="1000"/>
    <x v="21"/>
    <s v="514002SG"/>
    <x v="1"/>
    <s v="SNPPS"/>
    <n v="4345"/>
    <s v="51216000514002"/>
    <x v="1"/>
    <s v="514002SG"/>
    <x v="1"/>
  </r>
  <r>
    <x v="226"/>
    <s v="PCRP/610002"/>
    <s v="Journeyman"/>
    <n v="5121600"/>
    <s v="MNT BOILR-FLYASH"/>
    <s v="0"/>
    <s v="5121600/0"/>
    <x v="240"/>
    <x v="238"/>
    <s v="S"/>
    <s v="1000"/>
    <x v="21"/>
    <s v="514003SG"/>
    <x v="1"/>
    <s v="SNPPS"/>
    <n v="92825"/>
    <s v="51216000514003"/>
    <x v="1"/>
    <s v="514003SG"/>
    <x v="1"/>
  </r>
  <r>
    <x v="226"/>
    <s v="PCRP/610002"/>
    <s v="Journeyman"/>
    <n v="5121600"/>
    <s v="MNT BOILR-FLYASH"/>
    <s v="0"/>
    <s v="5121600/0"/>
    <x v="241"/>
    <x v="239"/>
    <s v="S"/>
    <s v="1000"/>
    <x v="21"/>
    <s v="514004SG"/>
    <x v="1"/>
    <s v="SNPPS"/>
    <n v="161634"/>
    <s v="51216000514004"/>
    <x v="1"/>
    <s v="514004SG"/>
    <x v="1"/>
  </r>
  <r>
    <x v="226"/>
    <s v="PCRP/610002"/>
    <s v="Journeyman"/>
    <n v="5121600"/>
    <s v="MNT BOILR-FLYASH"/>
    <s v="0"/>
    <s v="5121600/0"/>
    <x v="242"/>
    <x v="240"/>
    <s v="S"/>
    <s v="1000"/>
    <x v="21"/>
    <s v="517000SG"/>
    <x v="1"/>
    <s v="SNPPS"/>
    <n v="41554"/>
    <s v="51216000517000"/>
    <x v="1"/>
    <s v="517000SG"/>
    <x v="2"/>
  </r>
  <r>
    <x v="226"/>
    <s v="PCRP/610002"/>
    <s v="Journeyman"/>
    <n v="5121600"/>
    <s v="MNT BOILR-FLYASH"/>
    <s v="0"/>
    <s v="5121600/0"/>
    <x v="243"/>
    <x v="241"/>
    <s v="S"/>
    <s v="1000"/>
    <x v="21"/>
    <s v="517001SG"/>
    <x v="1"/>
    <s v="SNPPS"/>
    <n v="26070"/>
    <s v="51216000517001"/>
    <x v="1"/>
    <s v="517001SG"/>
    <x v="2"/>
  </r>
  <r>
    <x v="226"/>
    <s v="PCRP/610002"/>
    <s v="Journeyman"/>
    <n v="5121600"/>
    <s v="MNT BOILR-FLYASH"/>
    <s v="0"/>
    <s v="5121600/0"/>
    <x v="245"/>
    <x v="243"/>
    <s v="S"/>
    <s v="1000"/>
    <x v="21"/>
    <s v="517003SG"/>
    <x v="1"/>
    <s v="SNPPS"/>
    <n v="25991"/>
    <s v="51216000517003"/>
    <x v="1"/>
    <s v="517003SG"/>
    <x v="1"/>
  </r>
  <r>
    <x v="226"/>
    <s v="PCRP/610002"/>
    <s v="Journeyman"/>
    <n v="5121600"/>
    <s v="MNT BOILR-FLYASH"/>
    <s v="0"/>
    <s v="5121600/0"/>
    <x v="246"/>
    <x v="244"/>
    <s v="S"/>
    <s v="1000"/>
    <x v="21"/>
    <s v="517004SG"/>
    <x v="1"/>
    <s v="SNPPS"/>
    <n v="52258.5"/>
    <s v="51216000517004"/>
    <x v="1"/>
    <s v="517004SG"/>
    <x v="1"/>
  </r>
  <r>
    <x v="226"/>
    <s v="PCRP/610002"/>
    <s v="Journeyman"/>
    <n v="5121600"/>
    <s v="MNT BOILR-FLYASH"/>
    <s v="0"/>
    <s v="5121600/0"/>
    <x v="247"/>
    <x v="245"/>
    <s v="S"/>
    <s v="1000"/>
    <x v="21"/>
    <s v="519000SG"/>
    <x v="1"/>
    <s v="SNPPS"/>
    <n v="63358"/>
    <s v="51216000519000"/>
    <x v="1"/>
    <s v="519000SG"/>
    <x v="1"/>
  </r>
  <r>
    <x v="226"/>
    <s v="PCRP/610002"/>
    <s v="Journeyman"/>
    <n v="5121700"/>
    <s v="MNT BOIL-FUEL OIL"/>
    <s v="0"/>
    <s v="5121700/0"/>
    <x v="69"/>
    <x v="68"/>
    <s v="S"/>
    <s v="1000"/>
    <x v="21"/>
    <s v="280SG"/>
    <x v="1"/>
    <s v="SNPPS"/>
    <n v="10601.5"/>
    <s v="51217000280"/>
    <x v="1"/>
    <s v="280SG"/>
    <x v="1"/>
  </r>
  <r>
    <x v="226"/>
    <s v="PCRP/610002"/>
    <s v="Journeyman"/>
    <n v="5121700"/>
    <s v="MNT BOIL-FUEL OIL"/>
    <s v="0"/>
    <s v="5121700/0"/>
    <x v="70"/>
    <x v="69"/>
    <s v="S"/>
    <s v="1000"/>
    <x v="21"/>
    <s v="281SG"/>
    <x v="1"/>
    <s v="SNPPS"/>
    <n v="11375"/>
    <s v="51217000281"/>
    <x v="1"/>
    <s v="281SG"/>
    <x v="1"/>
  </r>
  <r>
    <x v="226"/>
    <s v="PCRP/610002"/>
    <s v="Journeyman"/>
    <n v="5121700"/>
    <s v="MNT BOIL-FUEL OIL"/>
    <s v="0"/>
    <s v="5121700/0"/>
    <x v="71"/>
    <x v="70"/>
    <s v="S"/>
    <s v="1000"/>
    <x v="21"/>
    <s v="282SG"/>
    <x v="1"/>
    <s v="SNPPS"/>
    <n v="8372"/>
    <s v="51217000282"/>
    <x v="1"/>
    <s v="282SG"/>
    <x v="1"/>
  </r>
  <r>
    <x v="226"/>
    <s v="PCRP/610002"/>
    <s v="Journeyman"/>
    <n v="5121700"/>
    <s v="MNT BOIL-FUEL OIL"/>
    <s v="0"/>
    <s v="5121700/0"/>
    <x v="72"/>
    <x v="71"/>
    <s v="S"/>
    <s v="1000"/>
    <x v="21"/>
    <s v="300SG"/>
    <x v="1"/>
    <s v="SNPPS"/>
    <n v="175038.5"/>
    <s v="51217000300"/>
    <x v="1"/>
    <s v="300SG"/>
    <x v="1"/>
  </r>
  <r>
    <x v="226"/>
    <s v="PCRP/610002"/>
    <s v="Journeyman"/>
    <n v="5121700"/>
    <s v="MNT BOIL-FUEL OIL"/>
    <s v="0"/>
    <s v="5121700/0"/>
    <x v="73"/>
    <x v="72"/>
    <s v="S"/>
    <s v="1000"/>
    <x v="21"/>
    <s v="301SG"/>
    <x v="1"/>
    <s v="SNPPS"/>
    <n v="6006"/>
    <s v="51217000301"/>
    <x v="1"/>
    <s v="301SG"/>
    <x v="1"/>
  </r>
  <r>
    <x v="226"/>
    <s v="PCRP/610002"/>
    <s v="Journeyman"/>
    <n v="5121700"/>
    <s v="MNT BOIL-FUEL OIL"/>
    <s v="0"/>
    <s v="5121700/0"/>
    <x v="74"/>
    <x v="73"/>
    <s v="S"/>
    <s v="1000"/>
    <x v="21"/>
    <s v="302SG"/>
    <x v="1"/>
    <s v="SNPPS"/>
    <n v="7234.5"/>
    <s v="51217000302"/>
    <x v="1"/>
    <s v="302SG"/>
    <x v="1"/>
  </r>
  <r>
    <x v="226"/>
    <s v="PCRP/610002"/>
    <s v="Journeyman"/>
    <n v="5121700"/>
    <s v="MNT BOIL-FUEL OIL"/>
    <s v="0"/>
    <s v="5121700/0"/>
    <x v="75"/>
    <x v="74"/>
    <s v="S"/>
    <s v="1000"/>
    <x v="21"/>
    <s v="303SG"/>
    <x v="1"/>
    <s v="SNPPS"/>
    <n v="17836"/>
    <s v="51217000303"/>
    <x v="1"/>
    <s v="303SG"/>
    <x v="1"/>
  </r>
  <r>
    <x v="226"/>
    <s v="PCRP/610002"/>
    <s v="Journeyman"/>
    <n v="5121700"/>
    <s v="MNT BOIL-FUEL OIL"/>
    <s v="0"/>
    <s v="5121700/0"/>
    <x v="237"/>
    <x v="235"/>
    <s v="S"/>
    <s v="1000"/>
    <x v="21"/>
    <s v="514000SG"/>
    <x v="1"/>
    <s v="SNPPS"/>
    <n v="4384.5"/>
    <s v="51217000514000"/>
    <x v="1"/>
    <s v="514000SG"/>
    <x v="1"/>
  </r>
  <r>
    <x v="226"/>
    <s v="PCRP/610002"/>
    <s v="Journeyman"/>
    <n v="5121700"/>
    <s v="MNT BOIL-FUEL OIL"/>
    <s v="0"/>
    <s v="5121700/0"/>
    <x v="238"/>
    <x v="236"/>
    <s v="S"/>
    <s v="1000"/>
    <x v="21"/>
    <s v="514001SG"/>
    <x v="1"/>
    <s v="SNPPS"/>
    <n v="1027"/>
    <s v="51217000514001"/>
    <x v="1"/>
    <s v="514001SG"/>
    <x v="1"/>
  </r>
  <r>
    <x v="226"/>
    <s v="PCRP/610002"/>
    <s v="Journeyman"/>
    <n v="5121700"/>
    <s v="MNT BOIL-FUEL OIL"/>
    <s v="0"/>
    <s v="5121700/0"/>
    <x v="239"/>
    <x v="237"/>
    <s v="S"/>
    <s v="1000"/>
    <x v="21"/>
    <s v="514002SG"/>
    <x v="1"/>
    <s v="SNPPS"/>
    <n v="1659"/>
    <s v="51217000514002"/>
    <x v="1"/>
    <s v="514002SG"/>
    <x v="1"/>
  </r>
  <r>
    <x v="226"/>
    <s v="PCRP/610002"/>
    <s v="Journeyman"/>
    <n v="5121700"/>
    <s v="MNT BOIL-FUEL OIL"/>
    <s v="0"/>
    <s v="5121700/0"/>
    <x v="240"/>
    <x v="238"/>
    <s v="S"/>
    <s v="1000"/>
    <x v="21"/>
    <s v="514003SG"/>
    <x v="1"/>
    <s v="SNPPS"/>
    <n v="3239"/>
    <s v="51217000514003"/>
    <x v="1"/>
    <s v="514003SG"/>
    <x v="1"/>
  </r>
  <r>
    <x v="226"/>
    <s v="PCRP/610002"/>
    <s v="Journeyman"/>
    <n v="5121700"/>
    <s v="MNT BOIL-FUEL OIL"/>
    <s v="0"/>
    <s v="5121700/0"/>
    <x v="241"/>
    <x v="239"/>
    <s v="S"/>
    <s v="1000"/>
    <x v="21"/>
    <s v="514004SG"/>
    <x v="1"/>
    <s v="SNPPS"/>
    <n v="2567.5"/>
    <s v="51217000514004"/>
    <x v="1"/>
    <s v="514004SG"/>
    <x v="1"/>
  </r>
  <r>
    <x v="226"/>
    <s v="PCRP/610002"/>
    <s v="Journeyman"/>
    <n v="5121700"/>
    <s v="MNT BOIL-FUEL OIL"/>
    <s v="0"/>
    <s v="5121700/0"/>
    <x v="242"/>
    <x v="240"/>
    <s v="S"/>
    <s v="1000"/>
    <x v="21"/>
    <s v="517000SG"/>
    <x v="1"/>
    <s v="SNPPS"/>
    <n v="25866"/>
    <s v="51217000517000"/>
    <x v="1"/>
    <s v="517000SG"/>
    <x v="2"/>
  </r>
  <r>
    <x v="226"/>
    <s v="PCRP/610002"/>
    <s v="Journeyman"/>
    <n v="5121700"/>
    <s v="MNT BOIL-FUEL OIL"/>
    <s v="0"/>
    <s v="5121700/0"/>
    <x v="243"/>
    <x v="241"/>
    <s v="S"/>
    <s v="1000"/>
    <x v="21"/>
    <s v="517001SG"/>
    <x v="1"/>
    <s v="SNPPS"/>
    <n v="4345"/>
    <s v="51217000517001"/>
    <x v="1"/>
    <s v="517001SG"/>
    <x v="2"/>
  </r>
  <r>
    <x v="226"/>
    <s v="PCRP/610002"/>
    <s v="Journeyman"/>
    <n v="5121700"/>
    <s v="MNT BOIL-FUEL OIL"/>
    <s v="0"/>
    <s v="5121700/0"/>
    <x v="244"/>
    <x v="242"/>
    <s v="S"/>
    <s v="1000"/>
    <x v="21"/>
    <s v="517002SG"/>
    <x v="1"/>
    <s v="SNPPS"/>
    <n v="3002"/>
    <s v="51217000517002"/>
    <x v="1"/>
    <s v="517002SG"/>
    <x v="2"/>
  </r>
  <r>
    <x v="226"/>
    <s v="PCRP/610002"/>
    <s v="Journeyman"/>
    <n v="5121700"/>
    <s v="MNT BOIL-FUEL OIL"/>
    <s v="0"/>
    <s v="5121700/0"/>
    <x v="245"/>
    <x v="243"/>
    <s v="S"/>
    <s v="1000"/>
    <x v="21"/>
    <s v="517003SG"/>
    <x v="1"/>
    <s v="SNPPS"/>
    <n v="24292.5"/>
    <s v="51217000517003"/>
    <x v="1"/>
    <s v="517003SG"/>
    <x v="1"/>
  </r>
  <r>
    <x v="226"/>
    <s v="PCRP/610002"/>
    <s v="Journeyman"/>
    <n v="5121700"/>
    <s v="MNT BOIL-FUEL OIL"/>
    <s v="0"/>
    <s v="5121700/0"/>
    <x v="246"/>
    <x v="244"/>
    <s v="S"/>
    <s v="1000"/>
    <x v="21"/>
    <s v="517004SG"/>
    <x v="1"/>
    <s v="SNPPS"/>
    <n v="15879"/>
    <s v="51217000517004"/>
    <x v="1"/>
    <s v="517004SG"/>
    <x v="1"/>
  </r>
  <r>
    <x v="226"/>
    <s v="PCRP/610002"/>
    <s v="Journeyman"/>
    <n v="5121700"/>
    <s v="MNT BOIL-FUEL OIL"/>
    <s v="0"/>
    <s v="5121700/0"/>
    <x v="247"/>
    <x v="245"/>
    <s v="S"/>
    <s v="1000"/>
    <x v="21"/>
    <s v="519000SG"/>
    <x v="1"/>
    <s v="SNPPS"/>
    <n v="474"/>
    <s v="51217000519000"/>
    <x v="1"/>
    <s v="519000SG"/>
    <x v="1"/>
  </r>
  <r>
    <x v="226"/>
    <s v="PCRP/610002"/>
    <s v="Journeyman"/>
    <n v="5121800"/>
    <s v="MNT BOIL-FEEDWATR"/>
    <s v="0"/>
    <s v="5121800/0"/>
    <x v="58"/>
    <x v="57"/>
    <s v="S"/>
    <s v="1000"/>
    <x v="21"/>
    <s v="261SG"/>
    <x v="1"/>
    <s v="SNPPS"/>
    <n v="14561.5"/>
    <s v="51218000261"/>
    <x v="1"/>
    <s v="261SG"/>
    <x v="1"/>
  </r>
  <r>
    <x v="226"/>
    <s v="PCRP/610002"/>
    <s v="Journeyman"/>
    <n v="5121800"/>
    <s v="MNT BOIL-FEEDWATR"/>
    <s v="0"/>
    <s v="5121800/0"/>
    <x v="59"/>
    <x v="58"/>
    <s v="S"/>
    <s v="1000"/>
    <x v="21"/>
    <s v="262SG"/>
    <x v="1"/>
    <s v="SNPPS"/>
    <n v="27824.5"/>
    <s v="51218000262"/>
    <x v="1"/>
    <s v="262SG"/>
    <x v="1"/>
  </r>
  <r>
    <x v="226"/>
    <s v="PCRP/610002"/>
    <s v="Journeyman"/>
    <n v="5121800"/>
    <s v="MNT BOIL-FEEDWATR"/>
    <s v="0"/>
    <s v="5121800/0"/>
    <x v="60"/>
    <x v="59"/>
    <s v="S"/>
    <s v="1000"/>
    <x v="21"/>
    <s v="263SG"/>
    <x v="1"/>
    <s v="SNPPS"/>
    <n v="15976"/>
    <s v="51218000263"/>
    <x v="1"/>
    <s v="263SG"/>
    <x v="1"/>
  </r>
  <r>
    <x v="226"/>
    <s v="PCRP/610002"/>
    <s v="Journeyman"/>
    <n v="5121800"/>
    <s v="MNT BOIL-FEEDWATR"/>
    <s v="0"/>
    <s v="5121800/0"/>
    <x v="66"/>
    <x v="65"/>
    <s v="S"/>
    <s v="1000"/>
    <x v="21"/>
    <s v="271SG"/>
    <x v="1"/>
    <s v="SNPPS"/>
    <n v="11739"/>
    <s v="51218000271"/>
    <x v="1"/>
    <s v="271SG"/>
    <x v="1"/>
  </r>
  <r>
    <x v="226"/>
    <s v="PCRP/610002"/>
    <s v="Journeyman"/>
    <n v="5121800"/>
    <s v="MNT BOIL-FEEDWATR"/>
    <s v="0"/>
    <s v="5121800/0"/>
    <x v="67"/>
    <x v="66"/>
    <s v="S"/>
    <s v="1000"/>
    <x v="21"/>
    <s v="272SG"/>
    <x v="1"/>
    <s v="SNPPS"/>
    <n v="12922"/>
    <s v="51218000272"/>
    <x v="1"/>
    <s v="272SG"/>
    <x v="1"/>
  </r>
  <r>
    <x v="226"/>
    <s v="PCRP/610002"/>
    <s v="Journeyman"/>
    <n v="5121800"/>
    <s v="MNT BOIL-FEEDWATR"/>
    <s v="0"/>
    <s v="5121800/0"/>
    <x v="68"/>
    <x v="67"/>
    <s v="S"/>
    <s v="1000"/>
    <x v="21"/>
    <s v="273SG"/>
    <x v="1"/>
    <s v="SNPPS"/>
    <n v="38858"/>
    <s v="51218000273"/>
    <x v="1"/>
    <s v="273SG"/>
    <x v="1"/>
  </r>
  <r>
    <x v="226"/>
    <s v="PCRP/610002"/>
    <s v="Journeyman"/>
    <n v="5121800"/>
    <s v="MNT BOIL-FEEDWATR"/>
    <s v="0"/>
    <s v="5121800/0"/>
    <x v="70"/>
    <x v="69"/>
    <s v="S"/>
    <s v="1000"/>
    <x v="21"/>
    <s v="281SG"/>
    <x v="1"/>
    <s v="SNPPS"/>
    <n v="75029.5"/>
    <s v="51218000281"/>
    <x v="1"/>
    <s v="281SG"/>
    <x v="1"/>
  </r>
  <r>
    <x v="226"/>
    <s v="PCRP/610002"/>
    <s v="Journeyman"/>
    <n v="5121800"/>
    <s v="MNT BOIL-FEEDWATR"/>
    <s v="0"/>
    <s v="5121800/0"/>
    <x v="71"/>
    <x v="70"/>
    <s v="S"/>
    <s v="1000"/>
    <x v="21"/>
    <s v="282SG"/>
    <x v="1"/>
    <s v="SNPPS"/>
    <n v="70320.25"/>
    <s v="51218000282"/>
    <x v="1"/>
    <s v="282SG"/>
    <x v="1"/>
  </r>
  <r>
    <x v="226"/>
    <s v="PCRP/610002"/>
    <s v="Journeyman"/>
    <n v="5121800"/>
    <s v="MNT BOIL-FEEDWATR"/>
    <s v="0"/>
    <s v="5121800/0"/>
    <x v="73"/>
    <x v="72"/>
    <s v="S"/>
    <s v="1000"/>
    <x v="21"/>
    <s v="301SG"/>
    <x v="1"/>
    <s v="SNPPS"/>
    <n v="30485"/>
    <s v="51218000301"/>
    <x v="1"/>
    <s v="301SG"/>
    <x v="1"/>
  </r>
  <r>
    <x v="226"/>
    <s v="PCRP/610002"/>
    <s v="Journeyman"/>
    <n v="5121800"/>
    <s v="MNT BOIL-FEEDWATR"/>
    <s v="0"/>
    <s v="5121800/0"/>
    <x v="74"/>
    <x v="73"/>
    <s v="S"/>
    <s v="1000"/>
    <x v="21"/>
    <s v="302SG"/>
    <x v="1"/>
    <s v="SNPPS"/>
    <n v="24206"/>
    <s v="51218000302"/>
    <x v="1"/>
    <s v="302SG"/>
    <x v="1"/>
  </r>
  <r>
    <x v="226"/>
    <s v="PCRP/610002"/>
    <s v="Journeyman"/>
    <n v="5121800"/>
    <s v="MNT BOIL-FEEDWATR"/>
    <s v="0"/>
    <s v="5121800/0"/>
    <x v="75"/>
    <x v="74"/>
    <s v="S"/>
    <s v="1000"/>
    <x v="21"/>
    <s v="303SG"/>
    <x v="1"/>
    <s v="SNPPS"/>
    <n v="127019"/>
    <s v="51218000303"/>
    <x v="1"/>
    <s v="303SG"/>
    <x v="1"/>
  </r>
  <r>
    <x v="226"/>
    <s v="PCRP/610002"/>
    <s v="Journeyman"/>
    <n v="5121800"/>
    <s v="MNT BOIL-FEEDWATR"/>
    <s v="0"/>
    <s v="5121800/0"/>
    <x v="238"/>
    <x v="236"/>
    <s v="S"/>
    <s v="1000"/>
    <x v="21"/>
    <s v="514001SG"/>
    <x v="1"/>
    <s v="SNPPS"/>
    <n v="15681.5"/>
    <s v="51218000514001"/>
    <x v="1"/>
    <s v="514001SG"/>
    <x v="1"/>
  </r>
  <r>
    <x v="226"/>
    <s v="PCRP/610002"/>
    <s v="Journeyman"/>
    <n v="5121800"/>
    <s v="MNT BOIL-FEEDWATR"/>
    <s v="0"/>
    <s v="5121800/0"/>
    <x v="239"/>
    <x v="237"/>
    <s v="S"/>
    <s v="1000"/>
    <x v="21"/>
    <s v="514002SG"/>
    <x v="1"/>
    <s v="SNPPS"/>
    <n v="10072.5"/>
    <s v="51218000514002"/>
    <x v="1"/>
    <s v="514002SG"/>
    <x v="1"/>
  </r>
  <r>
    <x v="226"/>
    <s v="PCRP/610002"/>
    <s v="Journeyman"/>
    <n v="5121800"/>
    <s v="MNT BOIL-FEEDWATR"/>
    <s v="0"/>
    <s v="5121800/0"/>
    <x v="240"/>
    <x v="238"/>
    <s v="S"/>
    <s v="1000"/>
    <x v="21"/>
    <s v="514003SG"/>
    <x v="1"/>
    <s v="SNPPS"/>
    <n v="121936.5"/>
    <s v="51218000514003"/>
    <x v="1"/>
    <s v="514003SG"/>
    <x v="1"/>
  </r>
  <r>
    <x v="226"/>
    <s v="PCRP/610002"/>
    <s v="Journeyman"/>
    <n v="5121800"/>
    <s v="MNT BOIL-FEEDWATR"/>
    <s v="0"/>
    <s v="5121800/0"/>
    <x v="241"/>
    <x v="239"/>
    <s v="S"/>
    <s v="1000"/>
    <x v="21"/>
    <s v="514004SG"/>
    <x v="1"/>
    <s v="SNPPS"/>
    <n v="16945.5"/>
    <s v="51218000514004"/>
    <x v="1"/>
    <s v="514004SG"/>
    <x v="1"/>
  </r>
  <r>
    <x v="226"/>
    <s v="PCRP/610002"/>
    <s v="Journeyman"/>
    <n v="5121800"/>
    <s v="MNT BOIL-FEEDWATR"/>
    <s v="0"/>
    <s v="5121800/0"/>
    <x v="243"/>
    <x v="241"/>
    <s v="S"/>
    <s v="1000"/>
    <x v="21"/>
    <s v="517001SG"/>
    <x v="1"/>
    <s v="SNPPS"/>
    <n v="105267.5"/>
    <s v="51218000517001"/>
    <x v="1"/>
    <s v="517001SG"/>
    <x v="2"/>
  </r>
  <r>
    <x v="226"/>
    <s v="PCRP/610002"/>
    <s v="Journeyman"/>
    <n v="5121800"/>
    <s v="MNT BOIL-FEEDWATR"/>
    <s v="0"/>
    <s v="5121800/0"/>
    <x v="244"/>
    <x v="242"/>
    <s v="S"/>
    <s v="1000"/>
    <x v="21"/>
    <s v="517002SG"/>
    <x v="1"/>
    <s v="SNPPS"/>
    <n v="93812.5"/>
    <s v="51218000517002"/>
    <x v="1"/>
    <s v="517002SG"/>
    <x v="2"/>
  </r>
  <r>
    <x v="226"/>
    <s v="PCRP/610002"/>
    <s v="Journeyman"/>
    <n v="5121800"/>
    <s v="MNT BOIL-FEEDWATR"/>
    <s v="0"/>
    <s v="5121800/0"/>
    <x v="245"/>
    <x v="243"/>
    <s v="S"/>
    <s v="1000"/>
    <x v="21"/>
    <s v="517003SG"/>
    <x v="1"/>
    <s v="SNPPS"/>
    <n v="45662"/>
    <s v="51218000517003"/>
    <x v="1"/>
    <s v="517003SG"/>
    <x v="1"/>
  </r>
  <r>
    <x v="226"/>
    <s v="PCRP/610002"/>
    <s v="Journeyman"/>
    <n v="5121800"/>
    <s v="MNT BOIL-FEEDWATR"/>
    <s v="0"/>
    <s v="5121800/0"/>
    <x v="246"/>
    <x v="244"/>
    <s v="S"/>
    <s v="1000"/>
    <x v="21"/>
    <s v="517004SG"/>
    <x v="1"/>
    <s v="SNPPS"/>
    <n v="33575"/>
    <s v="51218000517004"/>
    <x v="1"/>
    <s v="517004SG"/>
    <x v="1"/>
  </r>
  <r>
    <x v="226"/>
    <s v="PCRP/610002"/>
    <s v="Journeyman"/>
    <n v="5121800"/>
    <s v="MNT BOIL-FEEDWATR"/>
    <s v="0"/>
    <s v="5121800/0"/>
    <x v="247"/>
    <x v="245"/>
    <s v="S"/>
    <s v="1000"/>
    <x v="21"/>
    <s v="519000SG"/>
    <x v="1"/>
    <s v="SNPPS"/>
    <n v="8690"/>
    <s v="51218000519000"/>
    <x v="1"/>
    <s v="519000SG"/>
    <x v="1"/>
  </r>
  <r>
    <x v="226"/>
    <s v="PCRP/610002"/>
    <s v="Journeyman"/>
    <n v="5121900"/>
    <s v="MNT BOIL-FRZ PRTEC"/>
    <s v="0"/>
    <s v="5121900/0"/>
    <x v="57"/>
    <x v="56"/>
    <s v="S"/>
    <s v="1000"/>
    <x v="21"/>
    <s v="260SG"/>
    <x v="1"/>
    <s v="SNPPS"/>
    <n v="1533.5"/>
    <s v="51219000260"/>
    <x v="1"/>
    <s v="260SG"/>
    <x v="1"/>
  </r>
  <r>
    <x v="226"/>
    <s v="PCRP/610002"/>
    <s v="Journeyman"/>
    <n v="5121900"/>
    <s v="MNT BOIL-FRZ PRTEC"/>
    <s v="0"/>
    <s v="5121900/0"/>
    <x v="58"/>
    <x v="57"/>
    <s v="S"/>
    <s v="1000"/>
    <x v="21"/>
    <s v="261SG"/>
    <x v="1"/>
    <s v="SNPPS"/>
    <n v="273"/>
    <s v="51219000261"/>
    <x v="1"/>
    <s v="261SG"/>
    <x v="1"/>
  </r>
  <r>
    <x v="226"/>
    <s v="PCRP/610002"/>
    <s v="Journeyman"/>
    <n v="5121900"/>
    <s v="MNT BOIL-FRZ PRTEC"/>
    <s v="0"/>
    <s v="5121900/0"/>
    <x v="60"/>
    <x v="59"/>
    <s v="S"/>
    <s v="1000"/>
    <x v="21"/>
    <s v="263SG"/>
    <x v="1"/>
    <s v="SNPPS"/>
    <n v="455"/>
    <s v="51219000263"/>
    <x v="1"/>
    <s v="263SG"/>
    <x v="1"/>
  </r>
  <r>
    <x v="226"/>
    <s v="PCRP/610002"/>
    <s v="Journeyman"/>
    <n v="5121900"/>
    <s v="MNT BOIL-FRZ PRTEC"/>
    <s v="0"/>
    <s v="5121900/0"/>
    <x v="67"/>
    <x v="66"/>
    <s v="S"/>
    <s v="1000"/>
    <x v="21"/>
    <s v="272SG"/>
    <x v="1"/>
    <s v="SNPPS"/>
    <n v="2684.5"/>
    <s v="51219000272"/>
    <x v="1"/>
    <s v="272SG"/>
    <x v="1"/>
  </r>
  <r>
    <x v="226"/>
    <s v="PCRP/610002"/>
    <s v="Journeyman"/>
    <n v="5121900"/>
    <s v="MNT BOIL-FRZ PRTEC"/>
    <s v="0"/>
    <s v="5121900/0"/>
    <x v="68"/>
    <x v="67"/>
    <s v="S"/>
    <s v="1000"/>
    <x v="21"/>
    <s v="273SG"/>
    <x v="1"/>
    <s v="SNPPS"/>
    <n v="2275"/>
    <s v="51219000273"/>
    <x v="1"/>
    <s v="273SG"/>
    <x v="1"/>
  </r>
  <r>
    <x v="226"/>
    <s v="PCRP/610002"/>
    <s v="Journeyman"/>
    <n v="5121900"/>
    <s v="MNT BOIL-FRZ PRTEC"/>
    <s v="0"/>
    <s v="5121900/0"/>
    <x v="75"/>
    <x v="74"/>
    <s v="S"/>
    <s v="1000"/>
    <x v="21"/>
    <s v="303SG"/>
    <x v="1"/>
    <s v="SNPPS"/>
    <n v="12285"/>
    <s v="51219000303"/>
    <x v="1"/>
    <s v="303SG"/>
    <x v="1"/>
  </r>
  <r>
    <x v="226"/>
    <s v="PCRP/610002"/>
    <s v="Journeyman"/>
    <n v="5121900"/>
    <s v="MNT BOIL-FRZ PRTEC"/>
    <s v="0"/>
    <s v="5121900/0"/>
    <x v="237"/>
    <x v="235"/>
    <s v="S"/>
    <s v="1000"/>
    <x v="21"/>
    <s v="514000SG"/>
    <x v="1"/>
    <s v="SNPPS"/>
    <n v="6083"/>
    <s v="51219000514000"/>
    <x v="1"/>
    <s v="514000SG"/>
    <x v="1"/>
  </r>
  <r>
    <x v="226"/>
    <s v="PCRP/610002"/>
    <s v="Journeyman"/>
    <n v="5121900"/>
    <s v="MNT BOIL-FRZ PRTEC"/>
    <s v="0"/>
    <s v="5121900/0"/>
    <x v="238"/>
    <x v="236"/>
    <s v="S"/>
    <s v="1000"/>
    <x v="21"/>
    <s v="514001SG"/>
    <x v="1"/>
    <s v="SNPPS"/>
    <n v="2330.5"/>
    <s v="51219000514001"/>
    <x v="1"/>
    <s v="514001SG"/>
    <x v="1"/>
  </r>
  <r>
    <x v="226"/>
    <s v="PCRP/610002"/>
    <s v="Journeyman"/>
    <n v="5121900"/>
    <s v="MNT BOIL-FRZ PRTEC"/>
    <s v="0"/>
    <s v="5121900/0"/>
    <x v="239"/>
    <x v="237"/>
    <s v="S"/>
    <s v="1000"/>
    <x v="21"/>
    <s v="514002SG"/>
    <x v="1"/>
    <s v="SNPPS"/>
    <n v="829.5"/>
    <s v="51219000514002"/>
    <x v="1"/>
    <s v="514002SG"/>
    <x v="1"/>
  </r>
  <r>
    <x v="226"/>
    <s v="PCRP/610002"/>
    <s v="Journeyman"/>
    <n v="5121900"/>
    <s v="MNT BOIL-FRZ PRTEC"/>
    <s v="0"/>
    <s v="5121900/0"/>
    <x v="240"/>
    <x v="238"/>
    <s v="S"/>
    <s v="1000"/>
    <x v="21"/>
    <s v="514003SG"/>
    <x v="1"/>
    <s v="SNPPS"/>
    <n v="1106"/>
    <s v="51219000514003"/>
    <x v="1"/>
    <s v="514003SG"/>
    <x v="1"/>
  </r>
  <r>
    <x v="226"/>
    <s v="PCRP/610002"/>
    <s v="Journeyman"/>
    <n v="5121900"/>
    <s v="MNT BOIL-FRZ PRTEC"/>
    <s v="0"/>
    <s v="5121900/0"/>
    <x v="241"/>
    <x v="239"/>
    <s v="S"/>
    <s v="1000"/>
    <x v="21"/>
    <s v="514004SG"/>
    <x v="1"/>
    <s v="SNPPS"/>
    <n v="1185"/>
    <s v="51219000514004"/>
    <x v="1"/>
    <s v="514004SG"/>
    <x v="1"/>
  </r>
  <r>
    <x v="226"/>
    <s v="PCRP/610002"/>
    <s v="Journeyman"/>
    <n v="5121900"/>
    <s v="MNT BOIL-FRZ PRTEC"/>
    <s v="0"/>
    <s v="5121900/0"/>
    <x v="247"/>
    <x v="245"/>
    <s v="S"/>
    <s v="1000"/>
    <x v="21"/>
    <s v="519000SG"/>
    <x v="1"/>
    <s v="SNPPS"/>
    <n v="948"/>
    <s v="51219000519000"/>
    <x v="1"/>
    <s v="519000SG"/>
    <x v="1"/>
  </r>
  <r>
    <x v="226"/>
    <s v="PCRP/610002"/>
    <s v="Journeyman"/>
    <n v="5122000"/>
    <s v="MNT BOILR-AUX SYST"/>
    <s v="0"/>
    <s v="5122000/0"/>
    <x v="58"/>
    <x v="57"/>
    <s v="S"/>
    <s v="1000"/>
    <x v="21"/>
    <s v="261SG"/>
    <x v="1"/>
    <s v="SNPPS"/>
    <n v="91"/>
    <s v="51220000261"/>
    <x v="1"/>
    <s v="261SG"/>
    <x v="1"/>
  </r>
  <r>
    <x v="226"/>
    <s v="PCRP/610002"/>
    <s v="Journeyman"/>
    <n v="5122000"/>
    <s v="MNT BOILR-AUX SYST"/>
    <s v="0"/>
    <s v="5122000/0"/>
    <x v="60"/>
    <x v="59"/>
    <s v="S"/>
    <s v="1000"/>
    <x v="21"/>
    <s v="263SG"/>
    <x v="1"/>
    <s v="SNPPS"/>
    <n v="1547"/>
    <s v="51220000263"/>
    <x v="1"/>
    <s v="263SG"/>
    <x v="1"/>
  </r>
  <r>
    <x v="226"/>
    <s v="PCRP/610002"/>
    <s v="Journeyman"/>
    <n v="5122000"/>
    <s v="MNT BOILR-AUX SYST"/>
    <s v="0"/>
    <s v="5122000/0"/>
    <x v="67"/>
    <x v="66"/>
    <s v="S"/>
    <s v="1000"/>
    <x v="21"/>
    <s v="272SG"/>
    <x v="1"/>
    <s v="SNPPS"/>
    <n v="2917"/>
    <s v="51220000272"/>
    <x v="1"/>
    <s v="272SG"/>
    <x v="1"/>
  </r>
  <r>
    <x v="226"/>
    <s v="PCRP/610002"/>
    <s v="Journeyman"/>
    <n v="5122000"/>
    <s v="MNT BOILR-AUX SYST"/>
    <s v="0"/>
    <s v="5122000/0"/>
    <x v="68"/>
    <x v="67"/>
    <s v="S"/>
    <s v="1000"/>
    <x v="21"/>
    <s v="273SG"/>
    <x v="1"/>
    <s v="SNPPS"/>
    <n v="5278"/>
    <s v="51220000273"/>
    <x v="1"/>
    <s v="273SG"/>
    <x v="1"/>
  </r>
  <r>
    <x v="226"/>
    <s v="PCRP/610002"/>
    <s v="Journeyman"/>
    <n v="5122000"/>
    <s v="MNT BOILR-AUX SYST"/>
    <s v="0"/>
    <s v="5122000/0"/>
    <x v="70"/>
    <x v="69"/>
    <s v="S"/>
    <s v="1000"/>
    <x v="21"/>
    <s v="281SG"/>
    <x v="1"/>
    <s v="SNPPS"/>
    <n v="6734"/>
    <s v="51220000281"/>
    <x v="1"/>
    <s v="281SG"/>
    <x v="1"/>
  </r>
  <r>
    <x v="226"/>
    <s v="PCRP/610002"/>
    <s v="Journeyman"/>
    <n v="5122000"/>
    <s v="MNT BOILR-AUX SYST"/>
    <s v="0"/>
    <s v="5122000/0"/>
    <x v="71"/>
    <x v="70"/>
    <s v="S"/>
    <s v="1000"/>
    <x v="21"/>
    <s v="282SG"/>
    <x v="1"/>
    <s v="SNPPS"/>
    <n v="8463"/>
    <s v="51220000282"/>
    <x v="1"/>
    <s v="282SG"/>
    <x v="1"/>
  </r>
  <r>
    <x v="226"/>
    <s v="PCRP/610002"/>
    <s v="Journeyman"/>
    <n v="5122000"/>
    <s v="MNT BOILR-AUX SYST"/>
    <s v="0"/>
    <s v="5122000/0"/>
    <x v="73"/>
    <x v="72"/>
    <s v="S"/>
    <s v="1000"/>
    <x v="21"/>
    <s v="301SG"/>
    <x v="1"/>
    <s v="SNPPS"/>
    <n v="9555"/>
    <s v="51220000301"/>
    <x v="1"/>
    <s v="301SG"/>
    <x v="1"/>
  </r>
  <r>
    <x v="226"/>
    <s v="PCRP/610002"/>
    <s v="Journeyman"/>
    <n v="5122000"/>
    <s v="MNT BOILR-AUX SYST"/>
    <s v="0"/>
    <s v="5122000/0"/>
    <x v="74"/>
    <x v="73"/>
    <s v="S"/>
    <s v="1000"/>
    <x v="21"/>
    <s v="302SG"/>
    <x v="1"/>
    <s v="SNPPS"/>
    <n v="1046.5"/>
    <s v="51220000302"/>
    <x v="1"/>
    <s v="302SG"/>
    <x v="1"/>
  </r>
  <r>
    <x v="226"/>
    <s v="PCRP/610002"/>
    <s v="Journeyman"/>
    <n v="5122000"/>
    <s v="MNT BOILR-AUX SYST"/>
    <s v="0"/>
    <s v="5122000/0"/>
    <x v="75"/>
    <x v="74"/>
    <s v="S"/>
    <s v="1000"/>
    <x v="21"/>
    <s v="303SG"/>
    <x v="1"/>
    <s v="SNPPS"/>
    <n v="187596.5"/>
    <s v="51220000303"/>
    <x v="1"/>
    <s v="303SG"/>
    <x v="1"/>
  </r>
  <r>
    <x v="226"/>
    <s v="PCRP/610002"/>
    <s v="Journeyman"/>
    <n v="5122000"/>
    <s v="MNT BOILR-AUX SYST"/>
    <s v="0"/>
    <s v="5122000/0"/>
    <x v="238"/>
    <x v="236"/>
    <s v="S"/>
    <s v="1000"/>
    <x v="21"/>
    <s v="514001SG"/>
    <x v="1"/>
    <s v="SNPPS"/>
    <n v="869"/>
    <s v="51220000514001"/>
    <x v="1"/>
    <s v="514001SG"/>
    <x v="1"/>
  </r>
  <r>
    <x v="226"/>
    <s v="PCRP/610002"/>
    <s v="Journeyman"/>
    <n v="5122000"/>
    <s v="MNT BOILR-AUX SYST"/>
    <s v="0"/>
    <s v="5122000/0"/>
    <x v="239"/>
    <x v="237"/>
    <s v="S"/>
    <s v="1000"/>
    <x v="21"/>
    <s v="514002SG"/>
    <x v="1"/>
    <s v="SNPPS"/>
    <n v="9598.5"/>
    <s v="51220000514002"/>
    <x v="1"/>
    <s v="514002SG"/>
    <x v="1"/>
  </r>
  <r>
    <x v="226"/>
    <s v="PCRP/610002"/>
    <s v="Journeyman"/>
    <n v="5122000"/>
    <s v="MNT BOILR-AUX SYST"/>
    <s v="0"/>
    <s v="5122000/0"/>
    <x v="240"/>
    <x v="238"/>
    <s v="S"/>
    <s v="1000"/>
    <x v="21"/>
    <s v="514003SG"/>
    <x v="1"/>
    <s v="SNPPS"/>
    <n v="553"/>
    <s v="51220000514003"/>
    <x v="1"/>
    <s v="514003SG"/>
    <x v="1"/>
  </r>
  <r>
    <x v="226"/>
    <s v="PCRP/610002"/>
    <s v="Journeyman"/>
    <n v="5122000"/>
    <s v="MNT BOILR-AUX SYST"/>
    <s v="0"/>
    <s v="5122000/0"/>
    <x v="241"/>
    <x v="239"/>
    <s v="S"/>
    <s v="1000"/>
    <x v="21"/>
    <s v="514004SG"/>
    <x v="1"/>
    <s v="SNPPS"/>
    <n v="8750"/>
    <s v="51220000514004"/>
    <x v="1"/>
    <s v="514004SG"/>
    <x v="1"/>
  </r>
  <r>
    <x v="226"/>
    <s v="PCRP/610002"/>
    <s v="Journeyman"/>
    <n v="5122000"/>
    <s v="MNT BOILR-AUX SYST"/>
    <s v="0"/>
    <s v="5122000/0"/>
    <x v="243"/>
    <x v="241"/>
    <s v="S"/>
    <s v="1000"/>
    <x v="21"/>
    <s v="517001SG"/>
    <x v="1"/>
    <s v="SNPPS"/>
    <n v="2370"/>
    <s v="51220000517001"/>
    <x v="1"/>
    <s v="517001SG"/>
    <x v="2"/>
  </r>
  <r>
    <x v="226"/>
    <s v="PCRP/610002"/>
    <s v="Journeyman"/>
    <n v="5122000"/>
    <s v="MNT BOILR-AUX SYST"/>
    <s v="0"/>
    <s v="5122000/0"/>
    <x v="244"/>
    <x v="242"/>
    <s v="S"/>
    <s v="1000"/>
    <x v="21"/>
    <s v="517002SG"/>
    <x v="1"/>
    <s v="SNPPS"/>
    <n v="4029"/>
    <s v="51220000517002"/>
    <x v="1"/>
    <s v="517002SG"/>
    <x v="2"/>
  </r>
  <r>
    <x v="226"/>
    <s v="PCRP/610002"/>
    <s v="Journeyman"/>
    <n v="5122000"/>
    <s v="MNT BOILR-AUX SYST"/>
    <s v="0"/>
    <s v="5122000/0"/>
    <x v="245"/>
    <x v="243"/>
    <s v="S"/>
    <s v="1000"/>
    <x v="21"/>
    <s v="517003SG"/>
    <x v="1"/>
    <s v="SNPPS"/>
    <n v="948"/>
    <s v="51220000517003"/>
    <x v="1"/>
    <s v="517003SG"/>
    <x v="1"/>
  </r>
  <r>
    <x v="226"/>
    <s v="PCRP/610002"/>
    <s v="Journeyman"/>
    <n v="5122000"/>
    <s v="MNT BOILR-AUX SYST"/>
    <s v="0"/>
    <s v="5122000/0"/>
    <x v="246"/>
    <x v="244"/>
    <s v="S"/>
    <s v="1000"/>
    <x v="21"/>
    <s v="517004SG"/>
    <x v="1"/>
    <s v="SNPPS"/>
    <n v="8690"/>
    <s v="51220000517004"/>
    <x v="1"/>
    <s v="517004SG"/>
    <x v="1"/>
  </r>
  <r>
    <x v="226"/>
    <s v="PCRP/610002"/>
    <s v="Journeyman"/>
    <n v="5122000"/>
    <s v="MNT BOILR-AUX SYST"/>
    <s v="0"/>
    <s v="5122000/0"/>
    <x v="247"/>
    <x v="245"/>
    <s v="S"/>
    <s v="1000"/>
    <x v="21"/>
    <s v="519000SG"/>
    <x v="1"/>
    <s v="SNPPS"/>
    <n v="14101.5"/>
    <s v="51220000519000"/>
    <x v="1"/>
    <s v="519000SG"/>
    <x v="1"/>
  </r>
  <r>
    <x v="226"/>
    <s v="PCRP/610002"/>
    <s v="Journeyman"/>
    <n v="5122100"/>
    <s v="MNT BOILR-MAIN STM"/>
    <s v="0"/>
    <s v="5122100/0"/>
    <x v="58"/>
    <x v="57"/>
    <s v="S"/>
    <s v="1000"/>
    <x v="21"/>
    <s v="261SG"/>
    <x v="1"/>
    <s v="SNPPS"/>
    <n v="6461"/>
    <s v="51221000261"/>
    <x v="1"/>
    <s v="261SG"/>
    <x v="1"/>
  </r>
  <r>
    <x v="226"/>
    <s v="PCRP/610002"/>
    <s v="Journeyman"/>
    <n v="5122100"/>
    <s v="MNT BOILR-MAIN STM"/>
    <s v="0"/>
    <s v="5122100/0"/>
    <x v="59"/>
    <x v="58"/>
    <s v="S"/>
    <s v="1000"/>
    <x v="21"/>
    <s v="262SG"/>
    <x v="1"/>
    <s v="SNPPS"/>
    <n v="1365"/>
    <s v="51221000262"/>
    <x v="1"/>
    <s v="262SG"/>
    <x v="1"/>
  </r>
  <r>
    <x v="226"/>
    <s v="PCRP/610002"/>
    <s v="Journeyman"/>
    <n v="5122100"/>
    <s v="MNT BOILR-MAIN STM"/>
    <s v="0"/>
    <s v="5122100/0"/>
    <x v="60"/>
    <x v="59"/>
    <s v="S"/>
    <s v="1000"/>
    <x v="21"/>
    <s v="263SG"/>
    <x v="1"/>
    <s v="SNPPS"/>
    <n v="3276"/>
    <s v="51221000263"/>
    <x v="1"/>
    <s v="263SG"/>
    <x v="1"/>
  </r>
  <r>
    <x v="226"/>
    <s v="PCRP/610002"/>
    <s v="Journeyman"/>
    <n v="5122100"/>
    <s v="MNT BOILR-MAIN STM"/>
    <s v="0"/>
    <s v="5122100/0"/>
    <x v="66"/>
    <x v="65"/>
    <s v="S"/>
    <s v="1000"/>
    <x v="21"/>
    <s v="271SG"/>
    <x v="1"/>
    <s v="SNPPS"/>
    <n v="11375"/>
    <s v="51221000271"/>
    <x v="1"/>
    <s v="271SG"/>
    <x v="1"/>
  </r>
  <r>
    <x v="226"/>
    <s v="PCRP/610002"/>
    <s v="Journeyman"/>
    <n v="5122100"/>
    <s v="MNT BOILR-MAIN STM"/>
    <s v="0"/>
    <s v="5122100/0"/>
    <x v="67"/>
    <x v="66"/>
    <s v="S"/>
    <s v="1000"/>
    <x v="21"/>
    <s v="272SG"/>
    <x v="1"/>
    <s v="SNPPS"/>
    <n v="50095.5"/>
    <s v="51221000272"/>
    <x v="1"/>
    <s v="272SG"/>
    <x v="1"/>
  </r>
  <r>
    <x v="226"/>
    <s v="PCRP/610002"/>
    <s v="Journeyman"/>
    <n v="5122100"/>
    <s v="MNT BOILR-MAIN STM"/>
    <s v="0"/>
    <s v="5122100/0"/>
    <x v="68"/>
    <x v="67"/>
    <s v="S"/>
    <s v="1000"/>
    <x v="21"/>
    <s v="273SG"/>
    <x v="1"/>
    <s v="SNPPS"/>
    <n v="1683.5"/>
    <s v="51221000273"/>
    <x v="1"/>
    <s v="273SG"/>
    <x v="1"/>
  </r>
  <r>
    <x v="226"/>
    <s v="PCRP/610002"/>
    <s v="Journeyman"/>
    <n v="5122100"/>
    <s v="MNT BOILR-MAIN STM"/>
    <s v="0"/>
    <s v="5122100/0"/>
    <x v="70"/>
    <x v="69"/>
    <s v="S"/>
    <s v="1000"/>
    <x v="21"/>
    <s v="281SG"/>
    <x v="1"/>
    <s v="SNPPS"/>
    <n v="7462"/>
    <s v="51221000281"/>
    <x v="1"/>
    <s v="281SG"/>
    <x v="1"/>
  </r>
  <r>
    <x v="226"/>
    <s v="PCRP/610002"/>
    <s v="Journeyman"/>
    <n v="5122100"/>
    <s v="MNT BOILR-MAIN STM"/>
    <s v="0"/>
    <s v="5122100/0"/>
    <x v="71"/>
    <x v="70"/>
    <s v="S"/>
    <s v="1000"/>
    <x v="21"/>
    <s v="282SG"/>
    <x v="1"/>
    <s v="SNPPS"/>
    <n v="5733"/>
    <s v="51221000282"/>
    <x v="1"/>
    <s v="282SG"/>
    <x v="1"/>
  </r>
  <r>
    <x v="226"/>
    <s v="PCRP/610002"/>
    <s v="Journeyman"/>
    <n v="5122100"/>
    <s v="MNT BOILR-MAIN STM"/>
    <s v="0"/>
    <s v="5122100/0"/>
    <x v="73"/>
    <x v="72"/>
    <s v="S"/>
    <s v="1000"/>
    <x v="21"/>
    <s v="301SG"/>
    <x v="1"/>
    <s v="SNPPS"/>
    <n v="4550"/>
    <s v="51221000301"/>
    <x v="1"/>
    <s v="301SG"/>
    <x v="1"/>
  </r>
  <r>
    <x v="226"/>
    <s v="PCRP/610002"/>
    <s v="Journeyman"/>
    <n v="5122100"/>
    <s v="MNT BOILR-MAIN STM"/>
    <s v="0"/>
    <s v="5122100/0"/>
    <x v="74"/>
    <x v="73"/>
    <s v="S"/>
    <s v="1000"/>
    <x v="21"/>
    <s v="302SG"/>
    <x v="1"/>
    <s v="SNPPS"/>
    <n v="2275"/>
    <s v="51221000302"/>
    <x v="1"/>
    <s v="302SG"/>
    <x v="1"/>
  </r>
  <r>
    <x v="226"/>
    <s v="PCRP/610002"/>
    <s v="Journeyman"/>
    <n v="5122100"/>
    <s v="MNT BOILR-MAIN STM"/>
    <s v="0"/>
    <s v="5122100/0"/>
    <x v="75"/>
    <x v="74"/>
    <s v="S"/>
    <s v="1000"/>
    <x v="21"/>
    <s v="303SG"/>
    <x v="1"/>
    <s v="SNPPS"/>
    <n v="22613.5"/>
    <s v="51221000303"/>
    <x v="1"/>
    <s v="303SG"/>
    <x v="1"/>
  </r>
  <r>
    <x v="226"/>
    <s v="PCRP/610002"/>
    <s v="Journeyman"/>
    <n v="5122100"/>
    <s v="MNT BOILR-MAIN STM"/>
    <s v="0"/>
    <s v="5122100/0"/>
    <x v="82"/>
    <x v="81"/>
    <s v="R"/>
    <s v="1000"/>
    <x v="21"/>
    <s v="381SG"/>
    <x v="1"/>
    <s v="SNPPS"/>
    <n v="4732"/>
    <s v="51221000381"/>
    <x v="1"/>
    <s v="381SG"/>
    <x v="2"/>
  </r>
  <r>
    <x v="226"/>
    <s v="PCRP/610002"/>
    <s v="Journeyman"/>
    <n v="5122100"/>
    <s v="MNT BOILR-MAIN STM"/>
    <s v="0"/>
    <s v="5122100/0"/>
    <x v="238"/>
    <x v="236"/>
    <s v="S"/>
    <s v="1000"/>
    <x v="21"/>
    <s v="514001SG"/>
    <x v="1"/>
    <s v="SNPPS"/>
    <n v="6616"/>
    <s v="51221000514001"/>
    <x v="1"/>
    <s v="514001SG"/>
    <x v="1"/>
  </r>
  <r>
    <x v="226"/>
    <s v="PCRP/610002"/>
    <s v="Journeyman"/>
    <n v="5122100"/>
    <s v="MNT BOILR-MAIN STM"/>
    <s v="0"/>
    <s v="5122100/0"/>
    <x v="239"/>
    <x v="237"/>
    <s v="S"/>
    <s v="1000"/>
    <x v="21"/>
    <s v="514002SG"/>
    <x v="1"/>
    <s v="SNPPS"/>
    <n v="1422"/>
    <s v="51221000514002"/>
    <x v="1"/>
    <s v="514002SG"/>
    <x v="1"/>
  </r>
  <r>
    <x v="226"/>
    <s v="PCRP/610002"/>
    <s v="Journeyman"/>
    <n v="5122100"/>
    <s v="MNT BOILR-MAIN STM"/>
    <s v="0"/>
    <s v="5122100/0"/>
    <x v="240"/>
    <x v="238"/>
    <s v="S"/>
    <s v="1000"/>
    <x v="21"/>
    <s v="514003SG"/>
    <x v="1"/>
    <s v="SNPPS"/>
    <n v="8018.5"/>
    <s v="51221000514003"/>
    <x v="1"/>
    <s v="514003SG"/>
    <x v="1"/>
  </r>
  <r>
    <x v="226"/>
    <s v="PCRP/610002"/>
    <s v="Journeyman"/>
    <n v="5122100"/>
    <s v="MNT BOILR-MAIN STM"/>
    <s v="0"/>
    <s v="5122100/0"/>
    <x v="241"/>
    <x v="239"/>
    <s v="S"/>
    <s v="1000"/>
    <x v="21"/>
    <s v="514004SG"/>
    <x v="1"/>
    <s v="SNPPS"/>
    <n v="23463"/>
    <s v="51221000514004"/>
    <x v="1"/>
    <s v="514004SG"/>
    <x v="1"/>
  </r>
  <r>
    <x v="226"/>
    <s v="PCRP/610002"/>
    <s v="Journeyman"/>
    <n v="5122100"/>
    <s v="MNT BOILR-MAIN STM"/>
    <s v="0"/>
    <s v="5122100/0"/>
    <x v="243"/>
    <x v="241"/>
    <s v="S"/>
    <s v="1000"/>
    <x v="21"/>
    <s v="517001SG"/>
    <x v="1"/>
    <s v="SNPPS"/>
    <n v="632"/>
    <s v="51221000517001"/>
    <x v="1"/>
    <s v="517001SG"/>
    <x v="2"/>
  </r>
  <r>
    <x v="226"/>
    <s v="PCRP/610002"/>
    <s v="Journeyman"/>
    <n v="5122100"/>
    <s v="MNT BOILR-MAIN STM"/>
    <s v="0"/>
    <s v="5122100/0"/>
    <x v="244"/>
    <x v="242"/>
    <s v="S"/>
    <s v="1000"/>
    <x v="21"/>
    <s v="517002SG"/>
    <x v="1"/>
    <s v="SNPPS"/>
    <n v="15681.5"/>
    <s v="51221000517002"/>
    <x v="1"/>
    <s v="517002SG"/>
    <x v="2"/>
  </r>
  <r>
    <x v="226"/>
    <s v="PCRP/610002"/>
    <s v="Journeyman"/>
    <n v="5122100"/>
    <s v="MNT BOILR-MAIN STM"/>
    <s v="0"/>
    <s v="5122100/0"/>
    <x v="245"/>
    <x v="243"/>
    <s v="S"/>
    <s v="1000"/>
    <x v="21"/>
    <s v="517003SG"/>
    <x v="1"/>
    <s v="SNPPS"/>
    <n v="790"/>
    <s v="51221000517003"/>
    <x v="1"/>
    <s v="517003SG"/>
    <x v="1"/>
  </r>
  <r>
    <x v="226"/>
    <s v="PCRP/610002"/>
    <s v="Journeyman"/>
    <n v="5122100"/>
    <s v="MNT BOILR-MAIN STM"/>
    <s v="0"/>
    <s v="5122100/0"/>
    <x v="246"/>
    <x v="244"/>
    <s v="S"/>
    <s v="1000"/>
    <x v="21"/>
    <s v="517004SG"/>
    <x v="1"/>
    <s v="SNPPS"/>
    <n v="158"/>
    <s v="51221000517004"/>
    <x v="1"/>
    <s v="517004SG"/>
    <x v="1"/>
  </r>
  <r>
    <x v="226"/>
    <s v="PCRP/610002"/>
    <s v="Journeyman"/>
    <n v="5122100"/>
    <s v="MNT BOILR-MAIN STM"/>
    <s v="0"/>
    <s v="5122100/0"/>
    <x v="247"/>
    <x v="245"/>
    <s v="S"/>
    <s v="1000"/>
    <x v="21"/>
    <s v="519000SG"/>
    <x v="1"/>
    <s v="SNPPS"/>
    <n v="7386.5"/>
    <s v="51221000519000"/>
    <x v="1"/>
    <s v="519000SG"/>
    <x v="1"/>
  </r>
  <r>
    <x v="226"/>
    <s v="PCRP/610002"/>
    <s v="Journeyman"/>
    <n v="5122200"/>
    <s v="MNT BOIL-PLVRZD CL"/>
    <s v="0"/>
    <s v="5122200/0"/>
    <x v="66"/>
    <x v="65"/>
    <s v="S"/>
    <s v="1000"/>
    <x v="21"/>
    <s v="271SG"/>
    <x v="1"/>
    <s v="SNPPS"/>
    <n v="104786.5"/>
    <s v="51222000271"/>
    <x v="1"/>
    <s v="271SG"/>
    <x v="1"/>
  </r>
  <r>
    <x v="226"/>
    <s v="PCRP/610002"/>
    <s v="Journeyman"/>
    <n v="5122200"/>
    <s v="MNT BOIL-PLVRZD CL"/>
    <s v="0"/>
    <s v="5122200/0"/>
    <x v="67"/>
    <x v="66"/>
    <s v="S"/>
    <s v="1000"/>
    <x v="21"/>
    <s v="272SG"/>
    <x v="1"/>
    <s v="SNPPS"/>
    <n v="93138.5"/>
    <s v="51222000272"/>
    <x v="1"/>
    <s v="272SG"/>
    <x v="1"/>
  </r>
  <r>
    <x v="226"/>
    <s v="PCRP/610002"/>
    <s v="Journeyman"/>
    <n v="5122200"/>
    <s v="MNT BOIL-PLVRZD CL"/>
    <s v="0"/>
    <s v="5122200/0"/>
    <x v="70"/>
    <x v="69"/>
    <s v="S"/>
    <s v="1000"/>
    <x v="21"/>
    <s v="281SG"/>
    <x v="1"/>
    <s v="SNPPS"/>
    <n v="317021.25"/>
    <s v="51222000281"/>
    <x v="1"/>
    <s v="281SG"/>
    <x v="1"/>
  </r>
  <r>
    <x v="226"/>
    <s v="PCRP/610002"/>
    <s v="Journeyman"/>
    <n v="5122200"/>
    <s v="MNT BOIL-PLVRZD CL"/>
    <s v="0"/>
    <s v="5122200/0"/>
    <x v="71"/>
    <x v="70"/>
    <s v="S"/>
    <s v="1000"/>
    <x v="21"/>
    <s v="282SG"/>
    <x v="1"/>
    <s v="SNPPS"/>
    <n v="233847.25"/>
    <s v="51222000282"/>
    <x v="1"/>
    <s v="282SG"/>
    <x v="1"/>
  </r>
  <r>
    <x v="226"/>
    <s v="PCRP/610002"/>
    <s v="Journeyman"/>
    <n v="5122200"/>
    <s v="MNT BOIL-PLVRZD CL"/>
    <s v="0"/>
    <s v="5122200/0"/>
    <x v="73"/>
    <x v="72"/>
    <s v="S"/>
    <s v="1000"/>
    <x v="21"/>
    <s v="301SG"/>
    <x v="1"/>
    <s v="SNPPS"/>
    <n v="138183.5"/>
    <s v="51222000301"/>
    <x v="1"/>
    <s v="301SG"/>
    <x v="1"/>
  </r>
  <r>
    <x v="226"/>
    <s v="PCRP/610002"/>
    <s v="Journeyman"/>
    <n v="5122200"/>
    <s v="MNT BOIL-PLVRZD CL"/>
    <s v="0"/>
    <s v="5122200/0"/>
    <x v="74"/>
    <x v="73"/>
    <s v="S"/>
    <s v="1000"/>
    <x v="21"/>
    <s v="302SG"/>
    <x v="1"/>
    <s v="SNPPS"/>
    <n v="164528"/>
    <s v="51222000302"/>
    <x v="1"/>
    <s v="302SG"/>
    <x v="1"/>
  </r>
  <r>
    <x v="226"/>
    <s v="PCRP/610002"/>
    <s v="Journeyman"/>
    <n v="5122200"/>
    <s v="MNT BOIL-PLVRZD CL"/>
    <s v="0"/>
    <s v="5122200/0"/>
    <x v="75"/>
    <x v="74"/>
    <s v="S"/>
    <s v="1000"/>
    <x v="21"/>
    <s v="303SG"/>
    <x v="1"/>
    <s v="SNPPS"/>
    <n v="369460"/>
    <s v="51222000303"/>
    <x v="1"/>
    <s v="303SG"/>
    <x v="1"/>
  </r>
  <r>
    <x v="226"/>
    <s v="PCRP/610002"/>
    <s v="Journeyman"/>
    <n v="5122200"/>
    <s v="MNT BOIL-PLVRZD CL"/>
    <s v="0"/>
    <s v="5122200/0"/>
    <x v="238"/>
    <x v="236"/>
    <s v="S"/>
    <s v="1000"/>
    <x v="21"/>
    <s v="514001SG"/>
    <x v="1"/>
    <s v="SNPPS"/>
    <n v="116327.5"/>
    <s v="51222000514001"/>
    <x v="1"/>
    <s v="514001SG"/>
    <x v="1"/>
  </r>
  <r>
    <x v="226"/>
    <s v="PCRP/610002"/>
    <s v="Journeyman"/>
    <n v="5122200"/>
    <s v="MNT BOIL-PLVRZD CL"/>
    <s v="0"/>
    <s v="5122200/0"/>
    <x v="239"/>
    <x v="237"/>
    <s v="S"/>
    <s v="1000"/>
    <x v="21"/>
    <s v="514002SG"/>
    <x v="1"/>
    <s v="SNPPS"/>
    <n v="177276"/>
    <s v="51222000514002"/>
    <x v="1"/>
    <s v="514002SG"/>
    <x v="1"/>
  </r>
  <r>
    <x v="226"/>
    <s v="PCRP/610002"/>
    <s v="Journeyman"/>
    <n v="5122200"/>
    <s v="MNT BOIL-PLVRZD CL"/>
    <s v="0"/>
    <s v="5122200/0"/>
    <x v="240"/>
    <x v="238"/>
    <s v="S"/>
    <s v="1000"/>
    <x v="21"/>
    <s v="514003SG"/>
    <x v="1"/>
    <s v="SNPPS"/>
    <n v="208596.5"/>
    <s v="51222000514003"/>
    <x v="1"/>
    <s v="514003SG"/>
    <x v="1"/>
  </r>
  <r>
    <x v="226"/>
    <s v="PCRP/610002"/>
    <s v="Journeyman"/>
    <n v="5122200"/>
    <s v="MNT BOIL-PLVRZD CL"/>
    <s v="0"/>
    <s v="5122200/0"/>
    <x v="241"/>
    <x v="239"/>
    <s v="S"/>
    <s v="1000"/>
    <x v="21"/>
    <s v="514004SG"/>
    <x v="1"/>
    <s v="SNPPS"/>
    <n v="225426.5"/>
    <s v="51222000514004"/>
    <x v="1"/>
    <s v="514004SG"/>
    <x v="1"/>
  </r>
  <r>
    <x v="226"/>
    <s v="PCRP/610002"/>
    <s v="Journeyman"/>
    <n v="5122200"/>
    <s v="MNT BOIL-PLVRZD CL"/>
    <s v="0"/>
    <s v="5122200/0"/>
    <x v="243"/>
    <x v="241"/>
    <s v="S"/>
    <s v="1000"/>
    <x v="21"/>
    <s v="517001SG"/>
    <x v="1"/>
    <s v="SNPPS"/>
    <n v="1738"/>
    <s v="51222000517001"/>
    <x v="1"/>
    <s v="517001SG"/>
    <x v="2"/>
  </r>
  <r>
    <x v="226"/>
    <s v="PCRP/610002"/>
    <s v="Journeyman"/>
    <n v="5122200"/>
    <s v="MNT BOIL-PLVRZD CL"/>
    <s v="0"/>
    <s v="5122200/0"/>
    <x v="244"/>
    <x v="242"/>
    <s v="S"/>
    <s v="1000"/>
    <x v="21"/>
    <s v="517002SG"/>
    <x v="1"/>
    <s v="SNPPS"/>
    <n v="2804.5"/>
    <s v="51222000517002"/>
    <x v="1"/>
    <s v="517002SG"/>
    <x v="2"/>
  </r>
  <r>
    <x v="226"/>
    <s v="PCRP/610002"/>
    <s v="Journeyman"/>
    <n v="5122200"/>
    <s v="MNT BOIL-PLVRZD CL"/>
    <s v="0"/>
    <s v="5122200/0"/>
    <x v="245"/>
    <x v="243"/>
    <s v="S"/>
    <s v="1000"/>
    <x v="21"/>
    <s v="517003SG"/>
    <x v="1"/>
    <s v="SNPPS"/>
    <n v="147927.5"/>
    <s v="51222000517003"/>
    <x v="1"/>
    <s v="517003SG"/>
    <x v="1"/>
  </r>
  <r>
    <x v="226"/>
    <s v="PCRP/610002"/>
    <s v="Journeyman"/>
    <n v="5122200"/>
    <s v="MNT BOIL-PLVRZD CL"/>
    <s v="0"/>
    <s v="5122200/0"/>
    <x v="246"/>
    <x v="244"/>
    <s v="S"/>
    <s v="1000"/>
    <x v="21"/>
    <s v="517004SG"/>
    <x v="1"/>
    <s v="SNPPS"/>
    <n v="141291.5"/>
    <s v="51222000517004"/>
    <x v="1"/>
    <s v="517004SG"/>
    <x v="1"/>
  </r>
  <r>
    <x v="226"/>
    <s v="PCRP/610002"/>
    <s v="Journeyman"/>
    <n v="5122200"/>
    <s v="MNT BOIL-PLVRZD CL"/>
    <s v="0"/>
    <s v="5122200/0"/>
    <x v="247"/>
    <x v="245"/>
    <s v="S"/>
    <s v="1000"/>
    <x v="21"/>
    <s v="519000SG"/>
    <x v="1"/>
    <s v="SNPPS"/>
    <n v="59984.7"/>
    <s v="51222000519000"/>
    <x v="1"/>
    <s v="519000SG"/>
    <x v="1"/>
  </r>
  <r>
    <x v="226"/>
    <s v="PCRP/610002"/>
    <s v="Journeyman"/>
    <n v="5122300"/>
    <s v="MNT BOIL-PRECIP/BAG"/>
    <s v="0"/>
    <s v="5122300/0"/>
    <x v="66"/>
    <x v="65"/>
    <s v="S"/>
    <s v="1000"/>
    <x v="21"/>
    <s v="271SG"/>
    <x v="1"/>
    <s v="SNPPS"/>
    <n v="30257.5"/>
    <s v="51223000271"/>
    <x v="1"/>
    <s v="271SG"/>
    <x v="1"/>
  </r>
  <r>
    <x v="226"/>
    <s v="PCRP/610002"/>
    <s v="Journeyman"/>
    <n v="5122300"/>
    <s v="MNT BOIL-PRECIP/BAG"/>
    <s v="0"/>
    <s v="5122300/0"/>
    <x v="67"/>
    <x v="66"/>
    <s v="S"/>
    <s v="1000"/>
    <x v="21"/>
    <s v="272SG"/>
    <x v="1"/>
    <s v="SNPPS"/>
    <n v="34807.5"/>
    <s v="51223000272"/>
    <x v="1"/>
    <s v="272SG"/>
    <x v="1"/>
  </r>
  <r>
    <x v="226"/>
    <s v="PCRP/610002"/>
    <s v="Journeyman"/>
    <n v="5122300"/>
    <s v="MNT BOIL-PRECIP/BAG"/>
    <s v="0"/>
    <s v="5122300/0"/>
    <x v="70"/>
    <x v="69"/>
    <s v="S"/>
    <s v="1000"/>
    <x v="21"/>
    <s v="281SG"/>
    <x v="1"/>
    <s v="SNPPS"/>
    <n v="33988.5"/>
    <s v="51223000281"/>
    <x v="1"/>
    <s v="281SG"/>
    <x v="1"/>
  </r>
  <r>
    <x v="226"/>
    <s v="PCRP/610002"/>
    <s v="Journeyman"/>
    <n v="5122300"/>
    <s v="MNT BOIL-PRECIP/BAG"/>
    <s v="0"/>
    <s v="5122300/0"/>
    <x v="71"/>
    <x v="70"/>
    <s v="S"/>
    <s v="1000"/>
    <x v="21"/>
    <s v="282SG"/>
    <x v="1"/>
    <s v="SNPPS"/>
    <n v="50527.75"/>
    <s v="51223000282"/>
    <x v="1"/>
    <s v="282SG"/>
    <x v="1"/>
  </r>
  <r>
    <x v="226"/>
    <s v="PCRP/610002"/>
    <s v="Journeyman"/>
    <n v="5122300"/>
    <s v="MNT BOIL-PRECIP/BAG"/>
    <s v="0"/>
    <s v="5122300/0"/>
    <x v="73"/>
    <x v="72"/>
    <s v="S"/>
    <s v="1000"/>
    <x v="21"/>
    <s v="301SG"/>
    <x v="1"/>
    <s v="SNPPS"/>
    <n v="83356"/>
    <s v="51223000301"/>
    <x v="1"/>
    <s v="301SG"/>
    <x v="1"/>
  </r>
  <r>
    <x v="226"/>
    <s v="PCRP/610002"/>
    <s v="Journeyman"/>
    <n v="5122300"/>
    <s v="MNT BOIL-PRECIP/BAG"/>
    <s v="0"/>
    <s v="5122300/0"/>
    <x v="74"/>
    <x v="73"/>
    <s v="S"/>
    <s v="1000"/>
    <x v="21"/>
    <s v="302SG"/>
    <x v="1"/>
    <s v="SNPPS"/>
    <n v="107471"/>
    <s v="51223000302"/>
    <x v="1"/>
    <s v="302SG"/>
    <x v="1"/>
  </r>
  <r>
    <x v="226"/>
    <s v="PCRP/610002"/>
    <s v="Journeyman"/>
    <n v="5122300"/>
    <s v="MNT BOIL-PRECIP/BAG"/>
    <s v="0"/>
    <s v="5122300/0"/>
    <x v="237"/>
    <x v="235"/>
    <s v="S"/>
    <s v="1000"/>
    <x v="21"/>
    <s v="514000SG"/>
    <x v="1"/>
    <s v="SNPPS"/>
    <n v="97683.5"/>
    <s v="51223000514000"/>
    <x v="1"/>
    <s v="514000SG"/>
    <x v="1"/>
  </r>
  <r>
    <x v="226"/>
    <s v="PCRP/610002"/>
    <s v="Journeyman"/>
    <n v="5122300"/>
    <s v="MNT BOIL-PRECIP/BAG"/>
    <s v="0"/>
    <s v="5122300/0"/>
    <x v="238"/>
    <x v="236"/>
    <s v="S"/>
    <s v="1000"/>
    <x v="21"/>
    <s v="514001SG"/>
    <x v="1"/>
    <s v="SNPPS"/>
    <n v="14536"/>
    <s v="51223000514001"/>
    <x v="1"/>
    <s v="514001SG"/>
    <x v="1"/>
  </r>
  <r>
    <x v="226"/>
    <s v="PCRP/610002"/>
    <s v="Journeyman"/>
    <n v="5122300"/>
    <s v="MNT BOIL-PRECIP/BAG"/>
    <s v="0"/>
    <s v="5122300/0"/>
    <x v="239"/>
    <x v="237"/>
    <s v="S"/>
    <s v="1000"/>
    <x v="21"/>
    <s v="514002SG"/>
    <x v="1"/>
    <s v="SNPPS"/>
    <n v="4266"/>
    <s v="51223000514002"/>
    <x v="1"/>
    <s v="514002SG"/>
    <x v="1"/>
  </r>
  <r>
    <x v="226"/>
    <s v="PCRP/610002"/>
    <s v="Journeyman"/>
    <n v="5122300"/>
    <s v="MNT BOIL-PRECIP/BAG"/>
    <s v="0"/>
    <s v="5122300/0"/>
    <x v="240"/>
    <x v="238"/>
    <s v="S"/>
    <s v="1000"/>
    <x v="21"/>
    <s v="514003SG"/>
    <x v="1"/>
    <s v="SNPPS"/>
    <n v="316"/>
    <s v="51223000514003"/>
    <x v="1"/>
    <s v="514003SG"/>
    <x v="1"/>
  </r>
  <r>
    <x v="226"/>
    <s v="PCRP/610002"/>
    <s v="Journeyman"/>
    <n v="5122300"/>
    <s v="MNT BOIL-PRECIP/BAG"/>
    <s v="0"/>
    <s v="5122300/0"/>
    <x v="243"/>
    <x v="241"/>
    <s v="S"/>
    <s v="1000"/>
    <x v="21"/>
    <s v="517001SG"/>
    <x v="1"/>
    <s v="SNPPS"/>
    <n v="21251"/>
    <s v="51223000517001"/>
    <x v="1"/>
    <s v="517001SG"/>
    <x v="2"/>
  </r>
  <r>
    <x v="226"/>
    <s v="PCRP/610002"/>
    <s v="Journeyman"/>
    <n v="5122300"/>
    <s v="MNT BOIL-PRECIP/BAG"/>
    <s v="0"/>
    <s v="5122300/0"/>
    <x v="244"/>
    <x v="242"/>
    <s v="S"/>
    <s v="1000"/>
    <x v="21"/>
    <s v="517002SG"/>
    <x v="1"/>
    <s v="SNPPS"/>
    <n v="58104.5"/>
    <s v="51223000517002"/>
    <x v="1"/>
    <s v="517002SG"/>
    <x v="2"/>
  </r>
  <r>
    <x v="226"/>
    <s v="PCRP/610002"/>
    <s v="Journeyman"/>
    <n v="5122300"/>
    <s v="MNT BOIL-PRECIP/BAG"/>
    <s v="0"/>
    <s v="5122300/0"/>
    <x v="245"/>
    <x v="243"/>
    <s v="S"/>
    <s v="1000"/>
    <x v="21"/>
    <s v="517003SG"/>
    <x v="1"/>
    <s v="SNPPS"/>
    <n v="106557.5"/>
    <s v="51223000517003"/>
    <x v="1"/>
    <s v="517003SG"/>
    <x v="1"/>
  </r>
  <r>
    <x v="226"/>
    <s v="PCRP/610002"/>
    <s v="Journeyman"/>
    <n v="5122300"/>
    <s v="MNT BOIL-PRECIP/BAG"/>
    <s v="0"/>
    <s v="5122300/0"/>
    <x v="246"/>
    <x v="244"/>
    <s v="S"/>
    <s v="1000"/>
    <x v="21"/>
    <s v="517004SG"/>
    <x v="1"/>
    <s v="SNPPS"/>
    <n v="104422.5"/>
    <s v="51223000517004"/>
    <x v="1"/>
    <s v="517004SG"/>
    <x v="1"/>
  </r>
  <r>
    <x v="226"/>
    <s v="PCRP/610002"/>
    <s v="Journeyman"/>
    <n v="5122300"/>
    <s v="MNT BOIL-PRECIP/BAG"/>
    <s v="0"/>
    <s v="5122300/0"/>
    <x v="247"/>
    <x v="245"/>
    <s v="S"/>
    <s v="1000"/>
    <x v="21"/>
    <s v="519000SG"/>
    <x v="1"/>
    <s v="SNPPS"/>
    <n v="13627.5"/>
    <s v="51223000519000"/>
    <x v="1"/>
    <s v="519000SG"/>
    <x v="1"/>
  </r>
  <r>
    <x v="226"/>
    <s v="PCRP/610002"/>
    <s v="Journeyman"/>
    <n v="5122400"/>
    <s v="MNT BOIL-PRTRT WTR"/>
    <s v="0"/>
    <s v="5122400/0"/>
    <x v="57"/>
    <x v="56"/>
    <s v="S"/>
    <s v="1000"/>
    <x v="21"/>
    <s v="260SG"/>
    <x v="1"/>
    <s v="SNPPS"/>
    <n v="52147.5"/>
    <s v="51224000260"/>
    <x v="1"/>
    <s v="260SG"/>
    <x v="1"/>
  </r>
  <r>
    <x v="226"/>
    <s v="PCRP/610002"/>
    <s v="Journeyman"/>
    <n v="5122400"/>
    <s v="MNT BOIL-PRTRT WTR"/>
    <s v="0"/>
    <s v="5122400/0"/>
    <x v="58"/>
    <x v="57"/>
    <s v="S"/>
    <s v="1000"/>
    <x v="21"/>
    <s v="261SG"/>
    <x v="1"/>
    <s v="SNPPS"/>
    <n v="3217"/>
    <s v="51224000261"/>
    <x v="1"/>
    <s v="261SG"/>
    <x v="1"/>
  </r>
  <r>
    <x v="226"/>
    <s v="PCRP/610002"/>
    <s v="Journeyman"/>
    <n v="5122400"/>
    <s v="MNT BOIL-PRTRT WTR"/>
    <s v="0"/>
    <s v="5122400/0"/>
    <x v="59"/>
    <x v="58"/>
    <s v="S"/>
    <s v="1000"/>
    <x v="21"/>
    <s v="262SG"/>
    <x v="1"/>
    <s v="SNPPS"/>
    <n v="5065.5"/>
    <s v="51224000262"/>
    <x v="1"/>
    <s v="262SG"/>
    <x v="1"/>
  </r>
  <r>
    <x v="226"/>
    <s v="PCRP/610002"/>
    <s v="Journeyman"/>
    <n v="5122400"/>
    <s v="MNT BOIL-PRTRT WTR"/>
    <s v="0"/>
    <s v="5122400/0"/>
    <x v="65"/>
    <x v="64"/>
    <s v="S"/>
    <s v="1000"/>
    <x v="21"/>
    <s v="270SG"/>
    <x v="1"/>
    <s v="SNPPS"/>
    <n v="273"/>
    <s v="51224000270"/>
    <x v="1"/>
    <s v="270SG"/>
    <x v="1"/>
  </r>
  <r>
    <x v="226"/>
    <s v="PCRP/610002"/>
    <s v="Journeyman"/>
    <n v="5122400"/>
    <s v="MNT BOIL-PRTRT WTR"/>
    <s v="0"/>
    <s v="5122400/0"/>
    <x v="69"/>
    <x v="68"/>
    <s v="S"/>
    <s v="1000"/>
    <x v="21"/>
    <s v="280SG"/>
    <x v="1"/>
    <s v="SNPPS"/>
    <n v="364"/>
    <s v="51224000280"/>
    <x v="1"/>
    <s v="280SG"/>
    <x v="1"/>
  </r>
  <r>
    <x v="226"/>
    <s v="PCRP/610002"/>
    <s v="Journeyman"/>
    <n v="5122400"/>
    <s v="MNT BOIL-PRTRT WTR"/>
    <s v="0"/>
    <s v="5122400/0"/>
    <x v="72"/>
    <x v="71"/>
    <s v="S"/>
    <s v="1000"/>
    <x v="21"/>
    <s v="300SG"/>
    <x v="1"/>
    <s v="SNPPS"/>
    <n v="65429"/>
    <s v="51224000300"/>
    <x v="1"/>
    <s v="300SG"/>
    <x v="1"/>
  </r>
  <r>
    <x v="226"/>
    <s v="PCRP/610002"/>
    <s v="Journeyman"/>
    <n v="5122400"/>
    <s v="MNT BOIL-PRTRT WTR"/>
    <s v="0"/>
    <s v="5122400/0"/>
    <x v="73"/>
    <x v="72"/>
    <s v="S"/>
    <s v="1000"/>
    <x v="21"/>
    <s v="301SG"/>
    <x v="1"/>
    <s v="SNPPS"/>
    <n v="3458"/>
    <s v="51224000301"/>
    <x v="1"/>
    <s v="301SG"/>
    <x v="1"/>
  </r>
  <r>
    <x v="226"/>
    <s v="PCRP/610002"/>
    <s v="Journeyman"/>
    <n v="5122400"/>
    <s v="MNT BOIL-PRTRT WTR"/>
    <s v="0"/>
    <s v="5122400/0"/>
    <x v="74"/>
    <x v="73"/>
    <s v="S"/>
    <s v="1000"/>
    <x v="21"/>
    <s v="302SG"/>
    <x v="1"/>
    <s v="SNPPS"/>
    <n v="4967.5"/>
    <s v="51224000302"/>
    <x v="1"/>
    <s v="302SG"/>
    <x v="1"/>
  </r>
  <r>
    <x v="226"/>
    <s v="PCRP/610002"/>
    <s v="Journeyman"/>
    <n v="5122400"/>
    <s v="MNT BOIL-PRTRT WTR"/>
    <s v="0"/>
    <s v="5122400/0"/>
    <x v="237"/>
    <x v="235"/>
    <s v="S"/>
    <s v="1000"/>
    <x v="21"/>
    <s v="514000SG"/>
    <x v="1"/>
    <s v="SNPPS"/>
    <n v="1738"/>
    <s v="51224000514000"/>
    <x v="1"/>
    <s v="514000SG"/>
    <x v="1"/>
  </r>
  <r>
    <x v="226"/>
    <s v="PCRP/610002"/>
    <s v="Journeyman"/>
    <n v="5122400"/>
    <s v="MNT BOIL-PRTRT WTR"/>
    <s v="0"/>
    <s v="5122400/0"/>
    <x v="238"/>
    <x v="236"/>
    <s v="S"/>
    <s v="1000"/>
    <x v="21"/>
    <s v="514001SG"/>
    <x v="1"/>
    <s v="SNPPS"/>
    <n v="2844"/>
    <s v="51224000514001"/>
    <x v="1"/>
    <s v="514001SG"/>
    <x v="1"/>
  </r>
  <r>
    <x v="226"/>
    <s v="PCRP/610002"/>
    <s v="Journeyman"/>
    <n v="5122400"/>
    <s v="MNT BOIL-PRTRT WTR"/>
    <s v="0"/>
    <s v="5122400/0"/>
    <x v="239"/>
    <x v="237"/>
    <s v="S"/>
    <s v="1000"/>
    <x v="21"/>
    <s v="514002SG"/>
    <x v="1"/>
    <s v="SNPPS"/>
    <n v="1580"/>
    <s v="51224000514002"/>
    <x v="1"/>
    <s v="514002SG"/>
    <x v="1"/>
  </r>
  <r>
    <x v="226"/>
    <s v="PCRP/610002"/>
    <s v="Journeyman"/>
    <n v="5122400"/>
    <s v="MNT BOIL-PRTRT WTR"/>
    <s v="0"/>
    <s v="5122400/0"/>
    <x v="241"/>
    <x v="239"/>
    <s v="S"/>
    <s v="1000"/>
    <x v="21"/>
    <s v="514004SG"/>
    <x v="1"/>
    <s v="SNPPS"/>
    <n v="6794"/>
    <s v="51224000514004"/>
    <x v="1"/>
    <s v="514004SG"/>
    <x v="1"/>
  </r>
  <r>
    <x v="226"/>
    <s v="PCRP/610002"/>
    <s v="Journeyman"/>
    <n v="5122400"/>
    <s v="MNT BOIL-PRTRT WTR"/>
    <s v="0"/>
    <s v="5122400/0"/>
    <x v="242"/>
    <x v="240"/>
    <s v="S"/>
    <s v="1000"/>
    <x v="21"/>
    <s v="517000SG"/>
    <x v="1"/>
    <s v="SNPPS"/>
    <n v="86426"/>
    <s v="51224000517000"/>
    <x v="1"/>
    <s v="517000SG"/>
    <x v="2"/>
  </r>
  <r>
    <x v="226"/>
    <s v="PCRP/610002"/>
    <s v="Journeyman"/>
    <n v="5122400"/>
    <s v="MNT BOIL-PRTRT WTR"/>
    <s v="0"/>
    <s v="5122400/0"/>
    <x v="247"/>
    <x v="245"/>
    <s v="S"/>
    <s v="1000"/>
    <x v="21"/>
    <s v="519000SG"/>
    <x v="1"/>
    <s v="SNPPS"/>
    <n v="19315.5"/>
    <s v="51224000519000"/>
    <x v="1"/>
    <s v="519000SG"/>
    <x v="1"/>
  </r>
  <r>
    <x v="226"/>
    <s v="PCRP/610002"/>
    <s v="Journeyman"/>
    <n v="5122500"/>
    <s v="MNT BOIL-RV OSMSIS"/>
    <s v="0"/>
    <s v="5122500/0"/>
    <x v="65"/>
    <x v="64"/>
    <s v="S"/>
    <s v="1000"/>
    <x v="21"/>
    <s v="270SG"/>
    <x v="1"/>
    <s v="SNPPS"/>
    <n v="8508.5"/>
    <s v="51225000270"/>
    <x v="1"/>
    <s v="270SG"/>
    <x v="1"/>
  </r>
  <r>
    <x v="226"/>
    <s v="PCRP/610002"/>
    <s v="Journeyman"/>
    <n v="5122500"/>
    <s v="MNT BOIL-RV OSMSIS"/>
    <s v="0"/>
    <s v="5122500/0"/>
    <x v="242"/>
    <x v="240"/>
    <s v="S"/>
    <s v="1000"/>
    <x v="21"/>
    <s v="517000SG"/>
    <x v="1"/>
    <s v="SNPPS"/>
    <n v="54431"/>
    <s v="51225000517000"/>
    <x v="1"/>
    <s v="517000SG"/>
    <x v="2"/>
  </r>
  <r>
    <x v="226"/>
    <s v="PCRP/610002"/>
    <s v="Journeyman"/>
    <n v="5122500"/>
    <s v="MNT BOIL-RV OSMSIS"/>
    <s v="0"/>
    <s v="5122500/0"/>
    <x v="247"/>
    <x v="245"/>
    <s v="S"/>
    <s v="1000"/>
    <x v="21"/>
    <s v="519000SG"/>
    <x v="1"/>
    <s v="SNPPS"/>
    <n v="9440.5"/>
    <s v="51225000519000"/>
    <x v="1"/>
    <s v="519000SG"/>
    <x v="1"/>
  </r>
  <r>
    <x v="226"/>
    <s v="PCRP/610002"/>
    <s v="Journeyman"/>
    <n v="5122600"/>
    <s v="MNT BOIL-RHEAT ST"/>
    <s v="0"/>
    <s v="5122600/0"/>
    <x v="60"/>
    <x v="59"/>
    <s v="S"/>
    <s v="1000"/>
    <x v="21"/>
    <s v="263SG"/>
    <x v="1"/>
    <s v="SNPPS"/>
    <n v="1638"/>
    <s v="51226000263"/>
    <x v="1"/>
    <s v="263SG"/>
    <x v="1"/>
  </r>
  <r>
    <x v="226"/>
    <s v="PCRP/610002"/>
    <s v="Journeyman"/>
    <n v="5122600"/>
    <s v="MNT BOIL-RHEAT ST"/>
    <s v="0"/>
    <s v="5122600/0"/>
    <x v="67"/>
    <x v="66"/>
    <s v="S"/>
    <s v="1000"/>
    <x v="21"/>
    <s v="272SG"/>
    <x v="1"/>
    <s v="SNPPS"/>
    <n v="4988"/>
    <s v="51226000272"/>
    <x v="1"/>
    <s v="272SG"/>
    <x v="1"/>
  </r>
  <r>
    <x v="226"/>
    <s v="PCRP/610002"/>
    <s v="Journeyman"/>
    <n v="5122600"/>
    <s v="MNT BOIL-RHEAT ST"/>
    <s v="0"/>
    <s v="5122600/0"/>
    <x v="68"/>
    <x v="67"/>
    <s v="S"/>
    <s v="1000"/>
    <x v="21"/>
    <s v="273SG"/>
    <x v="1"/>
    <s v="SNPPS"/>
    <n v="4641"/>
    <s v="51226000273"/>
    <x v="1"/>
    <s v="273SG"/>
    <x v="1"/>
  </r>
  <r>
    <x v="226"/>
    <s v="PCRP/610002"/>
    <s v="Journeyman"/>
    <n v="5122600"/>
    <s v="MNT BOIL-RHEAT ST"/>
    <s v="0"/>
    <s v="5122600/0"/>
    <x v="70"/>
    <x v="69"/>
    <s v="S"/>
    <s v="1000"/>
    <x v="21"/>
    <s v="281SG"/>
    <x v="1"/>
    <s v="SNPPS"/>
    <n v="728"/>
    <s v="51226000281"/>
    <x v="1"/>
    <s v="281SG"/>
    <x v="1"/>
  </r>
  <r>
    <x v="226"/>
    <s v="PCRP/610002"/>
    <s v="Journeyman"/>
    <n v="5122600"/>
    <s v="MNT BOIL-RHEAT ST"/>
    <s v="0"/>
    <s v="5122600/0"/>
    <x v="71"/>
    <x v="70"/>
    <s v="S"/>
    <s v="1000"/>
    <x v="21"/>
    <s v="282SG"/>
    <x v="1"/>
    <s v="SNPPS"/>
    <n v="7189"/>
    <s v="51226000282"/>
    <x v="1"/>
    <s v="282SG"/>
    <x v="1"/>
  </r>
  <r>
    <x v="226"/>
    <s v="PCRP/610002"/>
    <s v="Journeyman"/>
    <n v="5122600"/>
    <s v="MNT BOIL-RHEAT ST"/>
    <s v="0"/>
    <s v="5122600/0"/>
    <x v="73"/>
    <x v="72"/>
    <s v="S"/>
    <s v="1000"/>
    <x v="21"/>
    <s v="301SG"/>
    <x v="1"/>
    <s v="SNPPS"/>
    <n v="3458"/>
    <s v="51226000301"/>
    <x v="1"/>
    <s v="301SG"/>
    <x v="1"/>
  </r>
  <r>
    <x v="226"/>
    <s v="PCRP/610002"/>
    <s v="Journeyman"/>
    <n v="5122600"/>
    <s v="MNT BOIL-RHEAT ST"/>
    <s v="0"/>
    <s v="5122600/0"/>
    <x v="74"/>
    <x v="73"/>
    <s v="S"/>
    <s v="1000"/>
    <x v="21"/>
    <s v="302SG"/>
    <x v="1"/>
    <s v="SNPPS"/>
    <n v="5187"/>
    <s v="51226000302"/>
    <x v="1"/>
    <s v="302SG"/>
    <x v="1"/>
  </r>
  <r>
    <x v="226"/>
    <s v="PCRP/610002"/>
    <s v="Journeyman"/>
    <n v="5122600"/>
    <s v="MNT BOIL-RHEAT ST"/>
    <s v="0"/>
    <s v="5122600/0"/>
    <x v="75"/>
    <x v="74"/>
    <s v="S"/>
    <s v="1000"/>
    <x v="21"/>
    <s v="303SG"/>
    <x v="1"/>
    <s v="SNPPS"/>
    <n v="4823"/>
    <s v="51226000303"/>
    <x v="1"/>
    <s v="303SG"/>
    <x v="1"/>
  </r>
  <r>
    <x v="226"/>
    <s v="PCRP/610002"/>
    <s v="Journeyman"/>
    <n v="5122600"/>
    <s v="MNT BOIL-RHEAT ST"/>
    <s v="0"/>
    <s v="5122600/0"/>
    <x v="238"/>
    <x v="236"/>
    <s v="S"/>
    <s v="1000"/>
    <x v="21"/>
    <s v="514001SG"/>
    <x v="1"/>
    <s v="SNPPS"/>
    <n v="3397"/>
    <s v="51226000514001"/>
    <x v="1"/>
    <s v="514001SG"/>
    <x v="1"/>
  </r>
  <r>
    <x v="226"/>
    <s v="PCRP/610002"/>
    <s v="Journeyman"/>
    <n v="5122600"/>
    <s v="MNT BOIL-RHEAT ST"/>
    <s v="0"/>
    <s v="5122600/0"/>
    <x v="240"/>
    <x v="238"/>
    <s v="S"/>
    <s v="1000"/>
    <x v="21"/>
    <s v="514003SG"/>
    <x v="1"/>
    <s v="SNPPS"/>
    <n v="6952"/>
    <s v="51226000514003"/>
    <x v="1"/>
    <s v="514003SG"/>
    <x v="1"/>
  </r>
  <r>
    <x v="226"/>
    <s v="PCRP/610002"/>
    <s v="Journeyman"/>
    <n v="5122600"/>
    <s v="MNT BOIL-RHEAT ST"/>
    <s v="0"/>
    <s v="5122600/0"/>
    <x v="241"/>
    <x v="239"/>
    <s v="S"/>
    <s v="1000"/>
    <x v="21"/>
    <s v="514004SG"/>
    <x v="1"/>
    <s v="SNPPS"/>
    <n v="2844"/>
    <s v="51226000514004"/>
    <x v="1"/>
    <s v="514004SG"/>
    <x v="1"/>
  </r>
  <r>
    <x v="226"/>
    <s v="PCRP/610002"/>
    <s v="Journeyman"/>
    <n v="5122600"/>
    <s v="MNT BOIL-RHEAT ST"/>
    <s v="0"/>
    <s v="5122600/0"/>
    <x v="243"/>
    <x v="241"/>
    <s v="S"/>
    <s v="1000"/>
    <x v="21"/>
    <s v="517001SG"/>
    <x v="1"/>
    <s v="SNPPS"/>
    <n v="6320"/>
    <s v="51226000517001"/>
    <x v="1"/>
    <s v="517001SG"/>
    <x v="2"/>
  </r>
  <r>
    <x v="226"/>
    <s v="PCRP/610002"/>
    <s v="Journeyman"/>
    <n v="5122600"/>
    <s v="MNT BOIL-RHEAT ST"/>
    <s v="0"/>
    <s v="5122600/0"/>
    <x v="244"/>
    <x v="242"/>
    <s v="S"/>
    <s v="1000"/>
    <x v="21"/>
    <s v="517002SG"/>
    <x v="1"/>
    <s v="SNPPS"/>
    <n v="2449"/>
    <s v="51226000517002"/>
    <x v="1"/>
    <s v="517002SG"/>
    <x v="2"/>
  </r>
  <r>
    <x v="226"/>
    <s v="PCRP/610002"/>
    <s v="Journeyman"/>
    <n v="5122600"/>
    <s v="MNT BOIL-RHEAT ST"/>
    <s v="0"/>
    <s v="5122600/0"/>
    <x v="246"/>
    <x v="244"/>
    <s v="S"/>
    <s v="1000"/>
    <x v="21"/>
    <s v="517004SG"/>
    <x v="1"/>
    <s v="SNPPS"/>
    <n v="4424"/>
    <s v="51226000517004"/>
    <x v="1"/>
    <s v="517004SG"/>
    <x v="1"/>
  </r>
  <r>
    <x v="226"/>
    <s v="PCRP/610002"/>
    <s v="Journeyman"/>
    <n v="5122600"/>
    <s v="MNT BOIL-RHEAT ST"/>
    <s v="0"/>
    <s v="5122600/0"/>
    <x v="247"/>
    <x v="245"/>
    <s v="S"/>
    <s v="1000"/>
    <x v="21"/>
    <s v="519000SG"/>
    <x v="1"/>
    <s v="SNPPS"/>
    <n v="632"/>
    <s v="51226000519000"/>
    <x v="1"/>
    <s v="519000SG"/>
    <x v="1"/>
  </r>
  <r>
    <x v="226"/>
    <s v="PCRP/610002"/>
    <s v="Journeyman"/>
    <n v="5122800"/>
    <s v="MNT BOIL-SOOTBLWG"/>
    <s v="0"/>
    <s v="5122800/0"/>
    <x v="66"/>
    <x v="65"/>
    <s v="S"/>
    <s v="1000"/>
    <x v="21"/>
    <s v="271SG"/>
    <x v="1"/>
    <s v="SNPPS"/>
    <n v="53326"/>
    <s v="51228000271"/>
    <x v="1"/>
    <s v="271SG"/>
    <x v="1"/>
  </r>
  <r>
    <x v="226"/>
    <s v="PCRP/610002"/>
    <s v="Journeyman"/>
    <n v="5122800"/>
    <s v="MNT BOIL-SOOTBLWG"/>
    <s v="0"/>
    <s v="5122800/0"/>
    <x v="67"/>
    <x v="66"/>
    <s v="S"/>
    <s v="1000"/>
    <x v="21"/>
    <s v="272SG"/>
    <x v="1"/>
    <s v="SNPPS"/>
    <n v="41268.5"/>
    <s v="51228000272"/>
    <x v="1"/>
    <s v="272SG"/>
    <x v="1"/>
  </r>
  <r>
    <x v="226"/>
    <s v="PCRP/610002"/>
    <s v="Journeyman"/>
    <n v="5122800"/>
    <s v="MNT BOIL-SOOTBLWG"/>
    <s v="0"/>
    <s v="5122800/0"/>
    <x v="70"/>
    <x v="69"/>
    <s v="S"/>
    <s v="1000"/>
    <x v="21"/>
    <s v="281SG"/>
    <x v="1"/>
    <s v="SNPPS"/>
    <n v="115434.5"/>
    <s v="51228000281"/>
    <x v="1"/>
    <s v="281SG"/>
    <x v="1"/>
  </r>
  <r>
    <x v="226"/>
    <s v="PCRP/610002"/>
    <s v="Journeyman"/>
    <n v="5122800"/>
    <s v="MNT BOIL-SOOTBLWG"/>
    <s v="0"/>
    <s v="5122800/0"/>
    <x v="71"/>
    <x v="70"/>
    <s v="S"/>
    <s v="1000"/>
    <x v="21"/>
    <s v="282SG"/>
    <x v="1"/>
    <s v="SNPPS"/>
    <n v="92319.5"/>
    <s v="51228000282"/>
    <x v="1"/>
    <s v="282SG"/>
    <x v="1"/>
  </r>
  <r>
    <x v="226"/>
    <s v="PCRP/610002"/>
    <s v="Journeyman"/>
    <n v="5122800"/>
    <s v="MNT BOIL-SOOTBLWG"/>
    <s v="0"/>
    <s v="5122800/0"/>
    <x v="73"/>
    <x v="72"/>
    <s v="S"/>
    <s v="1000"/>
    <x v="21"/>
    <s v="301SG"/>
    <x v="1"/>
    <s v="SNPPS"/>
    <n v="38493"/>
    <s v="51228000301"/>
    <x v="1"/>
    <s v="301SG"/>
    <x v="1"/>
  </r>
  <r>
    <x v="226"/>
    <s v="PCRP/610002"/>
    <s v="Journeyman"/>
    <n v="5122800"/>
    <s v="MNT BOIL-SOOTBLWG"/>
    <s v="0"/>
    <s v="5122800/0"/>
    <x v="74"/>
    <x v="73"/>
    <s v="S"/>
    <s v="1000"/>
    <x v="21"/>
    <s v="302SG"/>
    <x v="1"/>
    <s v="SNPPS"/>
    <n v="49140"/>
    <s v="51228000302"/>
    <x v="1"/>
    <s v="302SG"/>
    <x v="1"/>
  </r>
  <r>
    <x v="226"/>
    <s v="PCRP/610002"/>
    <s v="Journeyman"/>
    <n v="5122800"/>
    <s v="MNT BOIL-SOOTBLWG"/>
    <s v="0"/>
    <s v="5122800/0"/>
    <x v="75"/>
    <x v="74"/>
    <s v="S"/>
    <s v="1000"/>
    <x v="21"/>
    <s v="303SG"/>
    <x v="1"/>
    <s v="SNPPS"/>
    <n v="75328.5"/>
    <s v="51228000303"/>
    <x v="1"/>
    <s v="303SG"/>
    <x v="1"/>
  </r>
  <r>
    <x v="226"/>
    <s v="PCRP/610002"/>
    <s v="Journeyman"/>
    <n v="5122800"/>
    <s v="MNT BOIL-SOOTBLWG"/>
    <s v="0"/>
    <s v="5122800/0"/>
    <x v="237"/>
    <x v="235"/>
    <s v="S"/>
    <s v="1000"/>
    <x v="21"/>
    <s v="514000SG"/>
    <x v="1"/>
    <s v="SNPPS"/>
    <n v="7347"/>
    <s v="51228000514000"/>
    <x v="1"/>
    <s v="514000SG"/>
    <x v="1"/>
  </r>
  <r>
    <x v="226"/>
    <s v="PCRP/610002"/>
    <s v="Journeyman"/>
    <n v="5122800"/>
    <s v="MNT BOIL-SOOTBLWG"/>
    <s v="0"/>
    <s v="5122800/0"/>
    <x v="238"/>
    <x v="236"/>
    <s v="S"/>
    <s v="1000"/>
    <x v="21"/>
    <s v="514001SG"/>
    <x v="1"/>
    <s v="SNPPS"/>
    <n v="10230.5"/>
    <s v="51228000514001"/>
    <x v="1"/>
    <s v="514001SG"/>
    <x v="1"/>
  </r>
  <r>
    <x v="226"/>
    <s v="PCRP/610002"/>
    <s v="Journeyman"/>
    <n v="5122800"/>
    <s v="MNT BOIL-SOOTBLWG"/>
    <s v="0"/>
    <s v="5122800/0"/>
    <x v="239"/>
    <x v="237"/>
    <s v="S"/>
    <s v="1000"/>
    <x v="21"/>
    <s v="514002SG"/>
    <x v="1"/>
    <s v="SNPPS"/>
    <n v="4858.5"/>
    <s v="51228000514002"/>
    <x v="1"/>
    <s v="514002SG"/>
    <x v="1"/>
  </r>
  <r>
    <x v="226"/>
    <s v="PCRP/610002"/>
    <s v="Journeyman"/>
    <n v="5122800"/>
    <s v="MNT BOIL-SOOTBLWG"/>
    <s v="0"/>
    <s v="5122800/0"/>
    <x v="240"/>
    <x v="238"/>
    <s v="S"/>
    <s v="1000"/>
    <x v="21"/>
    <s v="514003SG"/>
    <x v="1"/>
    <s v="SNPPS"/>
    <n v="632"/>
    <s v="51228000514003"/>
    <x v="1"/>
    <s v="514003SG"/>
    <x v="1"/>
  </r>
  <r>
    <x v="226"/>
    <s v="PCRP/610002"/>
    <s v="Journeyman"/>
    <n v="5122800"/>
    <s v="MNT BOIL-SOOTBLWG"/>
    <s v="0"/>
    <s v="5122800/0"/>
    <x v="241"/>
    <x v="239"/>
    <s v="S"/>
    <s v="1000"/>
    <x v="21"/>
    <s v="514004SG"/>
    <x v="1"/>
    <s v="SNPPS"/>
    <n v="18644"/>
    <s v="51228000514004"/>
    <x v="1"/>
    <s v="514004SG"/>
    <x v="1"/>
  </r>
  <r>
    <x v="226"/>
    <s v="PCRP/610002"/>
    <s v="Journeyman"/>
    <n v="5122800"/>
    <s v="MNT BOIL-SOOTBLWG"/>
    <s v="0"/>
    <s v="5122800/0"/>
    <x v="243"/>
    <x v="241"/>
    <s v="S"/>
    <s v="1000"/>
    <x v="21"/>
    <s v="517001SG"/>
    <x v="1"/>
    <s v="SNPPS"/>
    <n v="14220"/>
    <s v="51228000517001"/>
    <x v="1"/>
    <s v="517001SG"/>
    <x v="2"/>
  </r>
  <r>
    <x v="226"/>
    <s v="PCRP/610002"/>
    <s v="Journeyman"/>
    <n v="5122800"/>
    <s v="MNT BOIL-SOOTBLWG"/>
    <s v="0"/>
    <s v="5122800/0"/>
    <x v="244"/>
    <x v="242"/>
    <s v="S"/>
    <s v="1000"/>
    <x v="21"/>
    <s v="517002SG"/>
    <x v="1"/>
    <s v="SNPPS"/>
    <n v="5846"/>
    <s v="51228000517002"/>
    <x v="1"/>
    <s v="517002SG"/>
    <x v="2"/>
  </r>
  <r>
    <x v="226"/>
    <s v="PCRP/610002"/>
    <s v="Journeyman"/>
    <n v="5122800"/>
    <s v="MNT BOIL-SOOTBLWG"/>
    <s v="0"/>
    <s v="5122800/0"/>
    <x v="245"/>
    <x v="243"/>
    <s v="S"/>
    <s v="1000"/>
    <x v="21"/>
    <s v="517003SG"/>
    <x v="1"/>
    <s v="SNPPS"/>
    <n v="108901.5"/>
    <s v="51228000517003"/>
    <x v="1"/>
    <s v="517003SG"/>
    <x v="1"/>
  </r>
  <r>
    <x v="226"/>
    <s v="PCRP/610002"/>
    <s v="Journeyman"/>
    <n v="5122800"/>
    <s v="MNT BOIL-SOOTBLWG"/>
    <s v="0"/>
    <s v="5122800/0"/>
    <x v="246"/>
    <x v="244"/>
    <s v="S"/>
    <s v="1000"/>
    <x v="21"/>
    <s v="517004SG"/>
    <x v="1"/>
    <s v="SNPPS"/>
    <n v="113957.5"/>
    <s v="51228000517004"/>
    <x v="1"/>
    <s v="517004SG"/>
    <x v="1"/>
  </r>
  <r>
    <x v="226"/>
    <s v="PCRP/610002"/>
    <s v="Journeyman"/>
    <n v="5122800"/>
    <s v="MNT BOIL-SOOTBLWG"/>
    <s v="0"/>
    <s v="5122800/0"/>
    <x v="247"/>
    <x v="245"/>
    <s v="S"/>
    <s v="1000"/>
    <x v="21"/>
    <s v="519000SG"/>
    <x v="1"/>
    <s v="SNPPS"/>
    <n v="24213.5"/>
    <s v="51228000519000"/>
    <x v="1"/>
    <s v="519000SG"/>
    <x v="1"/>
  </r>
  <r>
    <x v="226"/>
    <s v="PCRP/610002"/>
    <s v="Journeyman"/>
    <n v="5122900"/>
    <s v="MNT BOILR-SCRUBBER"/>
    <s v="0"/>
    <s v="5122900/0"/>
    <x v="68"/>
    <x v="67"/>
    <s v="S"/>
    <s v="1000"/>
    <x v="21"/>
    <s v="273SG"/>
    <x v="1"/>
    <s v="SNPPS"/>
    <n v="41450.5"/>
    <s v="51229000273"/>
    <x v="1"/>
    <s v="273SG"/>
    <x v="1"/>
  </r>
  <r>
    <x v="226"/>
    <s v="PCRP/610002"/>
    <s v="Journeyman"/>
    <n v="5122900"/>
    <s v="MNT BOILR-SCRUBBER"/>
    <s v="0"/>
    <s v="5122900/0"/>
    <x v="69"/>
    <x v="68"/>
    <s v="S"/>
    <s v="1000"/>
    <x v="21"/>
    <s v="280SG"/>
    <x v="1"/>
    <s v="SNPPS"/>
    <n v="146146"/>
    <s v="51229000280"/>
    <x v="1"/>
    <s v="280SG"/>
    <x v="1"/>
  </r>
  <r>
    <x v="226"/>
    <s v="PCRP/610002"/>
    <s v="Journeyman"/>
    <n v="5122900"/>
    <s v="MNT BOILR-SCRUBBER"/>
    <s v="0"/>
    <s v="5122900/0"/>
    <x v="70"/>
    <x v="69"/>
    <s v="S"/>
    <s v="1000"/>
    <x v="21"/>
    <s v="281SG"/>
    <x v="1"/>
    <s v="SNPPS"/>
    <n v="200063.5"/>
    <s v="51229000281"/>
    <x v="1"/>
    <s v="281SG"/>
    <x v="1"/>
  </r>
  <r>
    <x v="226"/>
    <s v="PCRP/610002"/>
    <s v="Journeyman"/>
    <n v="5122900"/>
    <s v="MNT BOILR-SCRUBBER"/>
    <s v="0"/>
    <s v="5122900/0"/>
    <x v="71"/>
    <x v="70"/>
    <s v="S"/>
    <s v="1000"/>
    <x v="21"/>
    <s v="282SG"/>
    <x v="1"/>
    <s v="SNPPS"/>
    <n v="99281"/>
    <s v="51229000282"/>
    <x v="1"/>
    <s v="282SG"/>
    <x v="1"/>
  </r>
  <r>
    <x v="226"/>
    <s v="PCRP/610002"/>
    <s v="Journeyman"/>
    <n v="5122900"/>
    <s v="MNT BOILR-SCRUBBER"/>
    <s v="0"/>
    <s v="5122900/0"/>
    <x v="73"/>
    <x v="72"/>
    <s v="S"/>
    <s v="1000"/>
    <x v="21"/>
    <s v="301SG"/>
    <x v="1"/>
    <s v="SNPPS"/>
    <n v="10738"/>
    <s v="51229000301"/>
    <x v="1"/>
    <s v="301SG"/>
    <x v="1"/>
  </r>
  <r>
    <x v="226"/>
    <s v="PCRP/610002"/>
    <s v="Journeyman"/>
    <n v="5122900"/>
    <s v="MNT BOILR-SCRUBBER"/>
    <s v="0"/>
    <s v="5122900/0"/>
    <x v="74"/>
    <x v="73"/>
    <s v="S"/>
    <s v="1000"/>
    <x v="21"/>
    <s v="302SG"/>
    <x v="1"/>
    <s v="SNPPS"/>
    <n v="198789.5"/>
    <s v="51229000302"/>
    <x v="1"/>
    <s v="302SG"/>
    <x v="1"/>
  </r>
  <r>
    <x v="226"/>
    <s v="PCRP/610002"/>
    <s v="Journeyman"/>
    <n v="5122900"/>
    <s v="MNT BOILR-SCRUBBER"/>
    <s v="0"/>
    <s v="5122900/0"/>
    <x v="75"/>
    <x v="74"/>
    <s v="S"/>
    <s v="1000"/>
    <x v="21"/>
    <s v="303SG"/>
    <x v="1"/>
    <s v="SNPPS"/>
    <n v="387751"/>
    <s v="51229000303"/>
    <x v="1"/>
    <s v="303SG"/>
    <x v="1"/>
  </r>
  <r>
    <x v="226"/>
    <s v="PCRP/610002"/>
    <s v="Journeyman"/>
    <n v="5122900"/>
    <s v="MNT BOILR-SCRUBBER"/>
    <s v="0"/>
    <s v="5122900/0"/>
    <x v="76"/>
    <x v="75"/>
    <s v="S"/>
    <s v="1000"/>
    <x v="21"/>
    <s v="305SG"/>
    <x v="1"/>
    <s v="SNPPS"/>
    <n v="187414.5"/>
    <s v="51229000305"/>
    <x v="1"/>
    <s v="305SG"/>
    <x v="1"/>
  </r>
  <r>
    <x v="226"/>
    <s v="PCRP/610002"/>
    <s v="Journeyman"/>
    <n v="5122900"/>
    <s v="MNT BOILR-SCRUBBER"/>
    <s v="0"/>
    <s v="5122900/0"/>
    <x v="237"/>
    <x v="235"/>
    <s v="S"/>
    <s v="1000"/>
    <x v="21"/>
    <s v="514000SG"/>
    <x v="1"/>
    <s v="SNPPS"/>
    <n v="156775.5"/>
    <s v="51229000514000"/>
    <x v="1"/>
    <s v="514000SG"/>
    <x v="1"/>
  </r>
  <r>
    <x v="226"/>
    <s v="PCRP/610002"/>
    <s v="Journeyman"/>
    <n v="5122900"/>
    <s v="MNT BOILR-SCRUBBER"/>
    <s v="0"/>
    <s v="5122900/0"/>
    <x v="240"/>
    <x v="238"/>
    <s v="S"/>
    <s v="1000"/>
    <x v="21"/>
    <s v="514003SG"/>
    <x v="1"/>
    <s v="SNPPS"/>
    <n v="35352.5"/>
    <s v="51229000514003"/>
    <x v="1"/>
    <s v="514003SG"/>
    <x v="1"/>
  </r>
  <r>
    <x v="226"/>
    <s v="PCRP/610002"/>
    <s v="Journeyman"/>
    <n v="5122900"/>
    <s v="MNT BOILR-SCRUBBER"/>
    <s v="0"/>
    <s v="5122900/0"/>
    <x v="241"/>
    <x v="239"/>
    <s v="S"/>
    <s v="1000"/>
    <x v="21"/>
    <s v="514004SG"/>
    <x v="1"/>
    <s v="SNPPS"/>
    <n v="88243"/>
    <s v="51229000514004"/>
    <x v="1"/>
    <s v="514004SG"/>
    <x v="1"/>
  </r>
  <r>
    <x v="226"/>
    <s v="PCRP/610002"/>
    <s v="Journeyman"/>
    <n v="5122900"/>
    <s v="MNT BOILR-SCRUBBER"/>
    <s v="0"/>
    <s v="5122900/0"/>
    <x v="242"/>
    <x v="240"/>
    <s v="S"/>
    <s v="1000"/>
    <x v="21"/>
    <s v="517000SG"/>
    <x v="1"/>
    <s v="SNPPS"/>
    <n v="34049"/>
    <s v="51229000517000"/>
    <x v="1"/>
    <s v="517000SG"/>
    <x v="2"/>
  </r>
  <r>
    <x v="226"/>
    <s v="PCRP/610002"/>
    <s v="Journeyman"/>
    <n v="5122900"/>
    <s v="MNT BOILR-SCRUBBER"/>
    <s v="0"/>
    <s v="5122900/0"/>
    <x v="243"/>
    <x v="241"/>
    <s v="S"/>
    <s v="1000"/>
    <x v="21"/>
    <s v="517001SG"/>
    <x v="1"/>
    <s v="SNPPS"/>
    <n v="9638"/>
    <s v="51229000517001"/>
    <x v="1"/>
    <s v="517001SG"/>
    <x v="2"/>
  </r>
  <r>
    <x v="226"/>
    <s v="PCRP/610002"/>
    <s v="Journeyman"/>
    <n v="5122900"/>
    <s v="MNT BOILR-SCRUBBER"/>
    <s v="0"/>
    <s v="5122900/0"/>
    <x v="244"/>
    <x v="242"/>
    <s v="S"/>
    <s v="1000"/>
    <x v="21"/>
    <s v="517002SG"/>
    <x v="1"/>
    <s v="SNPPS"/>
    <n v="4819"/>
    <s v="51229000517002"/>
    <x v="1"/>
    <s v="517002SG"/>
    <x v="2"/>
  </r>
  <r>
    <x v="226"/>
    <s v="PCRP/610002"/>
    <s v="Journeyman"/>
    <n v="5122900"/>
    <s v="MNT BOILR-SCRUBBER"/>
    <s v="0"/>
    <s v="5122900/0"/>
    <x v="245"/>
    <x v="243"/>
    <s v="S"/>
    <s v="1000"/>
    <x v="21"/>
    <s v="517003SG"/>
    <x v="1"/>
    <s v="SNPPS"/>
    <n v="128612"/>
    <s v="51229000517003"/>
    <x v="1"/>
    <s v="517003SG"/>
    <x v="1"/>
  </r>
  <r>
    <x v="226"/>
    <s v="PCRP/610002"/>
    <s v="Journeyman"/>
    <n v="5122900"/>
    <s v="MNT BOILR-SCRUBBER"/>
    <s v="0"/>
    <s v="5122900/0"/>
    <x v="246"/>
    <x v="244"/>
    <s v="S"/>
    <s v="1000"/>
    <x v="21"/>
    <s v="517004SG"/>
    <x v="1"/>
    <s v="SNPPS"/>
    <n v="155906.5"/>
    <s v="51229000517004"/>
    <x v="1"/>
    <s v="517004SG"/>
    <x v="1"/>
  </r>
  <r>
    <x v="226"/>
    <s v="PCRP/610002"/>
    <s v="Journeyman"/>
    <n v="5122900"/>
    <s v="MNT BOILR-SCRUBBER"/>
    <s v="0"/>
    <s v="5122900/0"/>
    <x v="247"/>
    <x v="245"/>
    <s v="S"/>
    <s v="1000"/>
    <x v="21"/>
    <s v="519000SG"/>
    <x v="1"/>
    <s v="SNPPS"/>
    <n v="99283.25"/>
    <s v="51229000519000"/>
    <x v="1"/>
    <s v="519000SG"/>
    <x v="1"/>
  </r>
  <r>
    <x v="226"/>
    <s v="PCRP/610002"/>
    <s v="Journeyman"/>
    <n v="5123000"/>
    <s v="MNT BOILR-BOTM ASH"/>
    <s v="0"/>
    <s v="5123000/0"/>
    <x v="66"/>
    <x v="65"/>
    <s v="S"/>
    <s v="1000"/>
    <x v="21"/>
    <s v="271SG"/>
    <x v="1"/>
    <s v="SNPPS"/>
    <n v="30485"/>
    <s v="51230000271"/>
    <x v="1"/>
    <s v="271SG"/>
    <x v="1"/>
  </r>
  <r>
    <x v="226"/>
    <s v="PCRP/610002"/>
    <s v="Journeyman"/>
    <n v="5123000"/>
    <s v="MNT BOILR-BOTM ASH"/>
    <s v="0"/>
    <s v="5123000/0"/>
    <x v="67"/>
    <x v="66"/>
    <s v="S"/>
    <s v="1000"/>
    <x v="21"/>
    <s v="272SG"/>
    <x v="1"/>
    <s v="SNPPS"/>
    <n v="36855"/>
    <s v="51230000272"/>
    <x v="1"/>
    <s v="272SG"/>
    <x v="1"/>
  </r>
  <r>
    <x v="226"/>
    <s v="PCRP/610002"/>
    <s v="Journeyman"/>
    <n v="5123000"/>
    <s v="MNT BOILR-BOTM ASH"/>
    <s v="0"/>
    <s v="5123000/0"/>
    <x v="69"/>
    <x v="68"/>
    <s v="S"/>
    <s v="1000"/>
    <x v="21"/>
    <s v="280SG"/>
    <x v="1"/>
    <s v="SNPPS"/>
    <n v="36036"/>
    <s v="51230000280"/>
    <x v="1"/>
    <s v="280SG"/>
    <x v="1"/>
  </r>
  <r>
    <x v="226"/>
    <s v="PCRP/610002"/>
    <s v="Journeyman"/>
    <n v="5123000"/>
    <s v="MNT BOILR-BOTM ASH"/>
    <s v="0"/>
    <s v="5123000/0"/>
    <x v="70"/>
    <x v="69"/>
    <s v="S"/>
    <s v="1000"/>
    <x v="21"/>
    <s v="281SG"/>
    <x v="1"/>
    <s v="SNPPS"/>
    <n v="41951"/>
    <s v="51230000281"/>
    <x v="1"/>
    <s v="281SG"/>
    <x v="1"/>
  </r>
  <r>
    <x v="226"/>
    <s v="PCRP/610002"/>
    <s v="Journeyman"/>
    <n v="5123000"/>
    <s v="MNT BOILR-BOTM ASH"/>
    <s v="0"/>
    <s v="5123000/0"/>
    <x v="71"/>
    <x v="70"/>
    <s v="S"/>
    <s v="1000"/>
    <x v="21"/>
    <s v="282SG"/>
    <x v="1"/>
    <s v="SNPPS"/>
    <n v="40859"/>
    <s v="51230000282"/>
    <x v="1"/>
    <s v="282SG"/>
    <x v="1"/>
  </r>
  <r>
    <x v="226"/>
    <s v="PCRP/610002"/>
    <s v="Journeyman"/>
    <n v="5123000"/>
    <s v="MNT BOILR-BOTM ASH"/>
    <s v="0"/>
    <s v="5123000/0"/>
    <x v="73"/>
    <x v="72"/>
    <s v="S"/>
    <s v="1000"/>
    <x v="21"/>
    <s v="301SG"/>
    <x v="1"/>
    <s v="SNPPS"/>
    <n v="36855"/>
    <s v="51230000301"/>
    <x v="1"/>
    <s v="301SG"/>
    <x v="1"/>
  </r>
  <r>
    <x v="226"/>
    <s v="PCRP/610002"/>
    <s v="Journeyman"/>
    <n v="5123000"/>
    <s v="MNT BOILR-BOTM ASH"/>
    <s v="0"/>
    <s v="5123000/0"/>
    <x v="74"/>
    <x v="73"/>
    <s v="S"/>
    <s v="1000"/>
    <x v="21"/>
    <s v="302SG"/>
    <x v="1"/>
    <s v="SNPPS"/>
    <n v="59377.5"/>
    <s v="51230000302"/>
    <x v="1"/>
    <s v="302SG"/>
    <x v="1"/>
  </r>
  <r>
    <x v="226"/>
    <s v="PCRP/610002"/>
    <s v="Journeyman"/>
    <n v="5123000"/>
    <s v="MNT BOILR-BOTM ASH"/>
    <s v="0"/>
    <s v="5123000/0"/>
    <x v="75"/>
    <x v="74"/>
    <s v="S"/>
    <s v="1000"/>
    <x v="21"/>
    <s v="303SG"/>
    <x v="1"/>
    <s v="SNPPS"/>
    <n v="58376.5"/>
    <s v="51230000303"/>
    <x v="1"/>
    <s v="303SG"/>
    <x v="1"/>
  </r>
  <r>
    <x v="226"/>
    <s v="PCRP/610002"/>
    <s v="Journeyman"/>
    <n v="5123000"/>
    <s v="MNT BOILR-BOTM ASH"/>
    <s v="0"/>
    <s v="5123000/0"/>
    <x v="76"/>
    <x v="75"/>
    <s v="S"/>
    <s v="1000"/>
    <x v="21"/>
    <s v="305SG"/>
    <x v="1"/>
    <s v="SNPPS"/>
    <n v="3094"/>
    <s v="51230000305"/>
    <x v="1"/>
    <s v="305SG"/>
    <x v="1"/>
  </r>
  <r>
    <x v="226"/>
    <s v="PCRP/610002"/>
    <s v="Journeyman"/>
    <n v="5123000"/>
    <s v="MNT BOILR-BOTM ASH"/>
    <s v="0"/>
    <s v="5123000/0"/>
    <x v="238"/>
    <x v="236"/>
    <s v="S"/>
    <s v="1000"/>
    <x v="21"/>
    <s v="514001SG"/>
    <x v="1"/>
    <s v="SNPPS"/>
    <n v="28756"/>
    <s v="51230000514001"/>
    <x v="1"/>
    <s v="514001SG"/>
    <x v="1"/>
  </r>
  <r>
    <x v="226"/>
    <s v="PCRP/610002"/>
    <s v="Journeyman"/>
    <n v="5123000"/>
    <s v="MNT BOILR-BOTM ASH"/>
    <s v="0"/>
    <s v="5123000/0"/>
    <x v="239"/>
    <x v="237"/>
    <s v="S"/>
    <s v="1000"/>
    <x v="21"/>
    <s v="514002SG"/>
    <x v="1"/>
    <s v="SNPPS"/>
    <n v="10507"/>
    <s v="51230000514002"/>
    <x v="1"/>
    <s v="514002SG"/>
    <x v="1"/>
  </r>
  <r>
    <x v="226"/>
    <s v="PCRP/610002"/>
    <s v="Journeyman"/>
    <n v="5123000"/>
    <s v="MNT BOILR-BOTM ASH"/>
    <s v="0"/>
    <s v="5123000/0"/>
    <x v="240"/>
    <x v="238"/>
    <s v="S"/>
    <s v="1000"/>
    <x v="21"/>
    <s v="514003SG"/>
    <x v="1"/>
    <s v="SNPPS"/>
    <n v="35905.5"/>
    <s v="51230000514003"/>
    <x v="1"/>
    <s v="514003SG"/>
    <x v="1"/>
  </r>
  <r>
    <x v="226"/>
    <s v="PCRP/610002"/>
    <s v="Journeyman"/>
    <n v="5123000"/>
    <s v="MNT BOILR-BOTM ASH"/>
    <s v="0"/>
    <s v="5123000/0"/>
    <x v="241"/>
    <x v="239"/>
    <s v="S"/>
    <s v="1000"/>
    <x v="21"/>
    <s v="514004SG"/>
    <x v="1"/>
    <s v="SNPPS"/>
    <n v="26978.5"/>
    <s v="51230000514004"/>
    <x v="1"/>
    <s v="514004SG"/>
    <x v="1"/>
  </r>
  <r>
    <x v="226"/>
    <s v="PCRP/610002"/>
    <s v="Journeyman"/>
    <n v="5123000"/>
    <s v="MNT BOILR-BOTM ASH"/>
    <s v="0"/>
    <s v="5123000/0"/>
    <x v="242"/>
    <x v="240"/>
    <s v="S"/>
    <s v="1000"/>
    <x v="21"/>
    <s v="517000SG"/>
    <x v="1"/>
    <s v="SNPPS"/>
    <n v="69401.5"/>
    <s v="51230000517000"/>
    <x v="1"/>
    <s v="517000SG"/>
    <x v="2"/>
  </r>
  <r>
    <x v="226"/>
    <s v="PCRP/610002"/>
    <s v="Journeyman"/>
    <n v="5123000"/>
    <s v="MNT BOILR-BOTM ASH"/>
    <s v="0"/>
    <s v="5123000/0"/>
    <x v="243"/>
    <x v="241"/>
    <s v="S"/>
    <s v="1000"/>
    <x v="21"/>
    <s v="517001SG"/>
    <x v="1"/>
    <s v="SNPPS"/>
    <n v="3081"/>
    <s v="51230000517001"/>
    <x v="1"/>
    <s v="517001SG"/>
    <x v="2"/>
  </r>
  <r>
    <x v="226"/>
    <s v="PCRP/610002"/>
    <s v="Journeyman"/>
    <n v="5123000"/>
    <s v="MNT BOILR-BOTM ASH"/>
    <s v="0"/>
    <s v="5123000/0"/>
    <x v="244"/>
    <x v="242"/>
    <s v="S"/>
    <s v="1000"/>
    <x v="21"/>
    <s v="517002SG"/>
    <x v="1"/>
    <s v="SNPPS"/>
    <n v="1975"/>
    <s v="51230000517002"/>
    <x v="1"/>
    <s v="517002SG"/>
    <x v="2"/>
  </r>
  <r>
    <x v="226"/>
    <s v="PCRP/610002"/>
    <s v="Journeyman"/>
    <n v="5123000"/>
    <s v="MNT BOILR-BOTM ASH"/>
    <s v="0"/>
    <s v="5123000/0"/>
    <x v="245"/>
    <x v="243"/>
    <s v="S"/>
    <s v="1000"/>
    <x v="21"/>
    <s v="517003SG"/>
    <x v="1"/>
    <s v="SNPPS"/>
    <n v="87097.5"/>
    <s v="51230000517003"/>
    <x v="1"/>
    <s v="517003SG"/>
    <x v="1"/>
  </r>
  <r>
    <x v="226"/>
    <s v="PCRP/610002"/>
    <s v="Journeyman"/>
    <n v="5123000"/>
    <s v="MNT BOILR-BOTM ASH"/>
    <s v="0"/>
    <s v="5123000/0"/>
    <x v="246"/>
    <x v="244"/>
    <s v="S"/>
    <s v="1000"/>
    <x v="21"/>
    <s v="517004SG"/>
    <x v="1"/>
    <s v="SNPPS"/>
    <n v="96933"/>
    <s v="51230000517004"/>
    <x v="1"/>
    <s v="517004SG"/>
    <x v="1"/>
  </r>
  <r>
    <x v="226"/>
    <s v="PCRP/610002"/>
    <s v="Journeyman"/>
    <n v="5123000"/>
    <s v="MNT BOILR-BOTM ASH"/>
    <s v="0"/>
    <s v="5123000/0"/>
    <x v="247"/>
    <x v="245"/>
    <s v="S"/>
    <s v="1000"/>
    <x v="21"/>
    <s v="519000SG"/>
    <x v="1"/>
    <s v="SNPPS"/>
    <n v="30648.05"/>
    <s v="51230000519000"/>
    <x v="1"/>
    <s v="519000SG"/>
    <x v="1"/>
  </r>
  <r>
    <x v="226"/>
    <s v="PCRP/610002"/>
    <s v="Journeyman"/>
    <n v="5123100"/>
    <s v="MNT BOIL-WTR TRTMT"/>
    <s v="0"/>
    <s v="5123100/0"/>
    <x v="69"/>
    <x v="68"/>
    <s v="S"/>
    <s v="1000"/>
    <x v="21"/>
    <s v="280SG"/>
    <x v="1"/>
    <s v="SNPPS"/>
    <n v="79215.5"/>
    <s v="51231000280"/>
    <x v="1"/>
    <s v="280SG"/>
    <x v="1"/>
  </r>
  <r>
    <x v="226"/>
    <s v="PCRP/610002"/>
    <s v="Journeyman"/>
    <n v="5123100"/>
    <s v="MNT BOIL-WTR TRTMT"/>
    <s v="0"/>
    <s v="5123100/0"/>
    <x v="72"/>
    <x v="71"/>
    <s v="S"/>
    <s v="1000"/>
    <x v="21"/>
    <s v="300SG"/>
    <x v="1"/>
    <s v="SNPPS"/>
    <n v="6188"/>
    <s v="51231000300"/>
    <x v="1"/>
    <s v="300SG"/>
    <x v="1"/>
  </r>
  <r>
    <x v="226"/>
    <s v="PCRP/610002"/>
    <s v="Journeyman"/>
    <n v="5123100"/>
    <s v="MNT BOIL-WTR TRTMT"/>
    <s v="0"/>
    <s v="5123100/0"/>
    <x v="237"/>
    <x v="235"/>
    <s v="S"/>
    <s v="1000"/>
    <x v="21"/>
    <s v="514000SG"/>
    <x v="1"/>
    <s v="SNPPS"/>
    <n v="28795.5"/>
    <s v="51231000514000"/>
    <x v="1"/>
    <s v="514000SG"/>
    <x v="1"/>
  </r>
  <r>
    <x v="226"/>
    <s v="PCRP/610002"/>
    <s v="Journeyman"/>
    <n v="5123100"/>
    <s v="MNT BOIL-WTR TRTMT"/>
    <s v="0"/>
    <s v="5123100/0"/>
    <x v="240"/>
    <x v="238"/>
    <s v="S"/>
    <s v="1000"/>
    <x v="21"/>
    <s v="514003SG"/>
    <x v="1"/>
    <s v="SNPPS"/>
    <n v="14259.5"/>
    <s v="51231000514003"/>
    <x v="1"/>
    <s v="514003SG"/>
    <x v="1"/>
  </r>
  <r>
    <x v="226"/>
    <s v="PCRP/610002"/>
    <s v="Journeyman"/>
    <n v="5123100"/>
    <s v="MNT BOIL-WTR TRTMT"/>
    <s v="0"/>
    <s v="5123100/0"/>
    <x v="241"/>
    <x v="239"/>
    <s v="S"/>
    <s v="1000"/>
    <x v="21"/>
    <s v="514004SG"/>
    <x v="1"/>
    <s v="SNPPS"/>
    <n v="790"/>
    <s v="51231000514004"/>
    <x v="1"/>
    <s v="514004SG"/>
    <x v="1"/>
  </r>
  <r>
    <x v="226"/>
    <s v="PCRP/610002"/>
    <s v="Journeyman"/>
    <n v="5123100"/>
    <s v="MNT BOIL-WTR TRTMT"/>
    <s v="0"/>
    <s v="5123100/0"/>
    <x v="247"/>
    <x v="245"/>
    <s v="S"/>
    <s v="1000"/>
    <x v="21"/>
    <s v="519000SG"/>
    <x v="1"/>
    <s v="SNPPS"/>
    <n v="11636.7"/>
    <s v="51231000519000"/>
    <x v="1"/>
    <s v="519000SG"/>
    <x v="1"/>
  </r>
  <r>
    <x v="226"/>
    <s v="PCRP/610002"/>
    <s v="Journeyman"/>
    <n v="5123200"/>
    <s v="MNT BOIL-CNTL SUPT"/>
    <s v="0"/>
    <s v="5123200/0"/>
    <x v="57"/>
    <x v="56"/>
    <s v="S"/>
    <s v="1000"/>
    <x v="21"/>
    <s v="260SG"/>
    <x v="1"/>
    <s v="SNPPS"/>
    <n v="16294"/>
    <s v="51232000260"/>
    <x v="1"/>
    <s v="260SG"/>
    <x v="1"/>
  </r>
  <r>
    <x v="226"/>
    <s v="PCRP/610002"/>
    <s v="Journeyman"/>
    <n v="5123200"/>
    <s v="MNT BOIL-CNTL SUPT"/>
    <s v="0"/>
    <s v="5123200/0"/>
    <x v="242"/>
    <x v="240"/>
    <s v="S"/>
    <s v="1000"/>
    <x v="21"/>
    <s v="517000SG"/>
    <x v="1"/>
    <s v="SNPPS"/>
    <n v="105030.5"/>
    <s v="51232000517000"/>
    <x v="1"/>
    <s v="517000SG"/>
    <x v="2"/>
  </r>
  <r>
    <x v="226"/>
    <s v="PCRP/610002"/>
    <s v="Journeyman"/>
    <n v="5123300"/>
    <s v="MAINT GEO GATH SYS"/>
    <s v="0"/>
    <s v="5123300/0"/>
    <x v="82"/>
    <x v="81"/>
    <s v="R"/>
    <s v="1000"/>
    <x v="21"/>
    <s v="381SG"/>
    <x v="1"/>
    <s v="SNPPS"/>
    <n v="36946"/>
    <s v="51233000381"/>
    <x v="1"/>
    <s v="381SG"/>
    <x v="2"/>
  </r>
  <r>
    <x v="226"/>
    <s v="PCRP/610002"/>
    <s v="Journeyman"/>
    <n v="5123400"/>
    <s v="MAINT OF BOILERS"/>
    <s v="0"/>
    <s v="5123400/0"/>
    <x v="57"/>
    <x v="56"/>
    <s v="S"/>
    <s v="1000"/>
    <x v="21"/>
    <s v="260SG"/>
    <x v="1"/>
    <s v="SNPPS"/>
    <n v="1365"/>
    <s v="51234000260"/>
    <x v="1"/>
    <s v="260SG"/>
    <x v="1"/>
  </r>
  <r>
    <x v="226"/>
    <s v="PCRP/610002"/>
    <s v="Journeyman"/>
    <n v="5123400"/>
    <s v="MAINT OF BOILERS"/>
    <s v="0"/>
    <s v="5123400/0"/>
    <x v="58"/>
    <x v="57"/>
    <s v="S"/>
    <s v="1000"/>
    <x v="21"/>
    <s v="261SG"/>
    <x v="1"/>
    <s v="SNPPS"/>
    <n v="11147.5"/>
    <s v="51234000261"/>
    <x v="1"/>
    <s v="261SG"/>
    <x v="1"/>
  </r>
  <r>
    <x v="226"/>
    <s v="PCRP/610002"/>
    <s v="Journeyman"/>
    <n v="5123400"/>
    <s v="MAINT OF BOILERS"/>
    <s v="0"/>
    <s v="5123400/0"/>
    <x v="59"/>
    <x v="58"/>
    <s v="S"/>
    <s v="1000"/>
    <x v="21"/>
    <s v="262SG"/>
    <x v="1"/>
    <s v="SNPPS"/>
    <n v="11557"/>
    <s v="51234000262"/>
    <x v="1"/>
    <s v="262SG"/>
    <x v="1"/>
  </r>
  <r>
    <x v="226"/>
    <s v="PCRP/610002"/>
    <s v="Journeyman"/>
    <n v="5123400"/>
    <s v="MAINT OF BOILERS"/>
    <s v="0"/>
    <s v="5123400/0"/>
    <x v="60"/>
    <x v="59"/>
    <s v="S"/>
    <s v="1000"/>
    <x v="21"/>
    <s v="263SG"/>
    <x v="1"/>
    <s v="SNPPS"/>
    <n v="9646"/>
    <s v="51234000263"/>
    <x v="1"/>
    <s v="263SG"/>
    <x v="1"/>
  </r>
  <r>
    <x v="226"/>
    <s v="PCRP/610002"/>
    <s v="Journeyman"/>
    <n v="5123400"/>
    <s v="MAINT OF BOILERS"/>
    <s v="0"/>
    <s v="5123400/0"/>
    <x v="66"/>
    <x v="65"/>
    <s v="S"/>
    <s v="1000"/>
    <x v="21"/>
    <s v="271SG"/>
    <x v="1"/>
    <s v="SNPPS"/>
    <n v="4550"/>
    <s v="51234000271"/>
    <x v="1"/>
    <s v="271SG"/>
    <x v="1"/>
  </r>
  <r>
    <x v="226"/>
    <s v="PCRP/610002"/>
    <s v="Journeyman"/>
    <n v="5123400"/>
    <s v="MAINT OF BOILERS"/>
    <s v="0"/>
    <s v="5123400/0"/>
    <x v="67"/>
    <x v="66"/>
    <s v="S"/>
    <s v="1000"/>
    <x v="21"/>
    <s v="272SG"/>
    <x v="1"/>
    <s v="SNPPS"/>
    <n v="6006"/>
    <s v="51234000272"/>
    <x v="1"/>
    <s v="272SG"/>
    <x v="1"/>
  </r>
  <r>
    <x v="226"/>
    <s v="PCRP/610002"/>
    <s v="Journeyman"/>
    <n v="5123400"/>
    <s v="MAINT OF BOILERS"/>
    <s v="0"/>
    <s v="5123400/0"/>
    <x v="68"/>
    <x v="67"/>
    <s v="S"/>
    <s v="1000"/>
    <x v="21"/>
    <s v="273SG"/>
    <x v="1"/>
    <s v="SNPPS"/>
    <n v="3458"/>
    <s v="51234000273"/>
    <x v="1"/>
    <s v="273SG"/>
    <x v="1"/>
  </r>
  <r>
    <x v="226"/>
    <s v="PCRP/610002"/>
    <s v="Journeyman"/>
    <n v="5123400"/>
    <s v="MAINT OF BOILERS"/>
    <s v="0"/>
    <s v="5123400/0"/>
    <x v="69"/>
    <x v="68"/>
    <s v="S"/>
    <s v="1000"/>
    <x v="21"/>
    <s v="280SG"/>
    <x v="1"/>
    <s v="SNPPS"/>
    <n v="728"/>
    <s v="51234000280"/>
    <x v="1"/>
    <s v="280SG"/>
    <x v="1"/>
  </r>
  <r>
    <x v="226"/>
    <s v="PCRP/610002"/>
    <s v="Journeyman"/>
    <n v="5123400"/>
    <s v="MAINT OF BOILERS"/>
    <s v="0"/>
    <s v="5123400/0"/>
    <x v="70"/>
    <x v="69"/>
    <s v="S"/>
    <s v="1000"/>
    <x v="21"/>
    <s v="281SG"/>
    <x v="1"/>
    <s v="SNPPS"/>
    <n v="58582"/>
    <s v="51234000281"/>
    <x v="1"/>
    <s v="281SG"/>
    <x v="1"/>
  </r>
  <r>
    <x v="226"/>
    <s v="PCRP/610002"/>
    <s v="Journeyman"/>
    <n v="5123400"/>
    <s v="MAINT OF BOILERS"/>
    <s v="0"/>
    <s v="5123400/0"/>
    <x v="71"/>
    <x v="70"/>
    <s v="S"/>
    <s v="1000"/>
    <x v="21"/>
    <s v="282SG"/>
    <x v="1"/>
    <s v="SNPPS"/>
    <n v="57057"/>
    <s v="51234000282"/>
    <x v="1"/>
    <s v="282SG"/>
    <x v="1"/>
  </r>
  <r>
    <x v="226"/>
    <s v="PCRP/610002"/>
    <s v="Journeyman"/>
    <n v="5123400"/>
    <s v="MAINT OF BOILERS"/>
    <s v="0"/>
    <s v="5123400/0"/>
    <x v="73"/>
    <x v="72"/>
    <s v="S"/>
    <s v="1000"/>
    <x v="21"/>
    <s v="301SG"/>
    <x v="1"/>
    <s v="SNPPS"/>
    <n v="102284"/>
    <s v="51234000301"/>
    <x v="1"/>
    <s v="301SG"/>
    <x v="1"/>
  </r>
  <r>
    <x v="226"/>
    <s v="PCRP/610002"/>
    <s v="Journeyman"/>
    <n v="5123400"/>
    <s v="MAINT OF BOILERS"/>
    <s v="0"/>
    <s v="5123400/0"/>
    <x v="74"/>
    <x v="73"/>
    <s v="S"/>
    <s v="1000"/>
    <x v="21"/>
    <s v="302SG"/>
    <x v="1"/>
    <s v="SNPPS"/>
    <n v="67385.5"/>
    <s v="51234000302"/>
    <x v="1"/>
    <s v="302SG"/>
    <x v="1"/>
  </r>
  <r>
    <x v="226"/>
    <s v="PCRP/610002"/>
    <s v="Journeyman"/>
    <n v="5123400"/>
    <s v="MAINT OF BOILERS"/>
    <s v="0"/>
    <s v="5123400/0"/>
    <x v="75"/>
    <x v="74"/>
    <s v="S"/>
    <s v="1000"/>
    <x v="21"/>
    <s v="303SG"/>
    <x v="1"/>
    <s v="SNPPS"/>
    <n v="67977"/>
    <s v="51234000303"/>
    <x v="1"/>
    <s v="303SG"/>
    <x v="1"/>
  </r>
  <r>
    <x v="226"/>
    <s v="PCRP/610002"/>
    <s v="Journeyman"/>
    <n v="5123400"/>
    <s v="MAINT OF BOILERS"/>
    <s v="0"/>
    <s v="5123400/0"/>
    <x v="237"/>
    <x v="235"/>
    <s v="S"/>
    <s v="1000"/>
    <x v="21"/>
    <s v="514000SG"/>
    <x v="1"/>
    <s v="SNPPS"/>
    <n v="253629.5"/>
    <s v="51234000514000"/>
    <x v="1"/>
    <s v="514000SG"/>
    <x v="1"/>
  </r>
  <r>
    <x v="226"/>
    <s v="PCRP/610002"/>
    <s v="Journeyman"/>
    <n v="5123400"/>
    <s v="MAINT OF BOILERS"/>
    <s v="0"/>
    <s v="5123400/0"/>
    <x v="238"/>
    <x v="236"/>
    <s v="S"/>
    <s v="1000"/>
    <x v="21"/>
    <s v="514001SG"/>
    <x v="1"/>
    <s v="SNPPS"/>
    <n v="3792"/>
    <s v="51234000514001"/>
    <x v="1"/>
    <s v="514001SG"/>
    <x v="1"/>
  </r>
  <r>
    <x v="226"/>
    <s v="PCRP/610002"/>
    <s v="Journeyman"/>
    <n v="5123400"/>
    <s v="MAINT OF BOILERS"/>
    <s v="0"/>
    <s v="5123400/0"/>
    <x v="239"/>
    <x v="237"/>
    <s v="S"/>
    <s v="1000"/>
    <x v="21"/>
    <s v="514002SG"/>
    <x v="1"/>
    <s v="SNPPS"/>
    <n v="5688"/>
    <s v="51234000514002"/>
    <x v="1"/>
    <s v="514002SG"/>
    <x v="1"/>
  </r>
  <r>
    <x v="226"/>
    <s v="PCRP/610002"/>
    <s v="Journeyman"/>
    <n v="5123400"/>
    <s v="MAINT OF BOILERS"/>
    <s v="0"/>
    <s v="5123400/0"/>
    <x v="241"/>
    <x v="239"/>
    <s v="S"/>
    <s v="1000"/>
    <x v="21"/>
    <s v="514004SG"/>
    <x v="1"/>
    <s v="SNPPS"/>
    <n v="3476"/>
    <s v="51234000514004"/>
    <x v="1"/>
    <s v="514004SG"/>
    <x v="1"/>
  </r>
  <r>
    <x v="226"/>
    <s v="PCRP/610002"/>
    <s v="Journeyman"/>
    <n v="5123400"/>
    <s v="MAINT OF BOILERS"/>
    <s v="0"/>
    <s v="5123400/0"/>
    <x v="242"/>
    <x v="240"/>
    <s v="S"/>
    <s v="1000"/>
    <x v="21"/>
    <s v="517000SG"/>
    <x v="1"/>
    <s v="SNPPS"/>
    <n v="58223"/>
    <s v="51234000517000"/>
    <x v="1"/>
    <s v="517000SG"/>
    <x v="2"/>
  </r>
  <r>
    <x v="226"/>
    <s v="PCRP/610002"/>
    <s v="Journeyman"/>
    <n v="5123400"/>
    <s v="MAINT OF BOILERS"/>
    <s v="0"/>
    <s v="5123400/0"/>
    <x v="243"/>
    <x v="241"/>
    <s v="S"/>
    <s v="1000"/>
    <x v="21"/>
    <s v="517001SG"/>
    <x v="1"/>
    <s v="SNPPS"/>
    <n v="44753.5"/>
    <s v="51234000517001"/>
    <x v="1"/>
    <s v="517001SG"/>
    <x v="2"/>
  </r>
  <r>
    <x v="226"/>
    <s v="PCRP/610002"/>
    <s v="Journeyman"/>
    <n v="5123400"/>
    <s v="MAINT OF BOILERS"/>
    <s v="0"/>
    <s v="5123400/0"/>
    <x v="244"/>
    <x v="242"/>
    <s v="S"/>
    <s v="1000"/>
    <x v="21"/>
    <s v="517002SG"/>
    <x v="1"/>
    <s v="SNPPS"/>
    <n v="49414.5"/>
    <s v="51234000517002"/>
    <x v="1"/>
    <s v="517002SG"/>
    <x v="2"/>
  </r>
  <r>
    <x v="226"/>
    <s v="PCRP/610002"/>
    <s v="Journeyman"/>
    <n v="5123400"/>
    <s v="MAINT OF BOILERS"/>
    <s v="0"/>
    <s v="5123400/0"/>
    <x v="245"/>
    <x v="243"/>
    <s v="S"/>
    <s v="1000"/>
    <x v="21"/>
    <s v="517003SG"/>
    <x v="1"/>
    <s v="SNPPS"/>
    <n v="56840.5"/>
    <s v="51234000517003"/>
    <x v="1"/>
    <s v="517003SG"/>
    <x v="1"/>
  </r>
  <r>
    <x v="226"/>
    <s v="PCRP/610002"/>
    <s v="Journeyman"/>
    <n v="5123400"/>
    <s v="MAINT OF BOILERS"/>
    <s v="0"/>
    <s v="5123400/0"/>
    <x v="246"/>
    <x v="244"/>
    <s v="S"/>
    <s v="1000"/>
    <x v="21"/>
    <s v="517004SG"/>
    <x v="1"/>
    <s v="SNPPS"/>
    <n v="74734"/>
    <s v="51234000517004"/>
    <x v="1"/>
    <s v="517004SG"/>
    <x v="1"/>
  </r>
  <r>
    <x v="226"/>
    <s v="PCRP/610002"/>
    <s v="Journeyman"/>
    <n v="5123400"/>
    <s v="MAINT OF BOILERS"/>
    <s v="0"/>
    <s v="5123400/0"/>
    <x v="247"/>
    <x v="245"/>
    <s v="S"/>
    <s v="1000"/>
    <x v="21"/>
    <s v="519000SG"/>
    <x v="1"/>
    <s v="SNPPS"/>
    <n v="1777.5"/>
    <s v="51234000519000"/>
    <x v="1"/>
    <s v="519000SG"/>
    <x v="1"/>
  </r>
  <r>
    <x v="226"/>
    <s v="PCRP/610002"/>
    <s v="Journeyman"/>
    <n v="5124000"/>
    <s v="MNT BOILR-CONTROLS"/>
    <s v="0"/>
    <s v="5124000/0"/>
    <x v="65"/>
    <x v="64"/>
    <s v="S"/>
    <s v="1000"/>
    <x v="21"/>
    <s v="270SG"/>
    <x v="1"/>
    <s v="SNPPS"/>
    <n v="6142.5"/>
    <s v="51240000270"/>
    <x v="1"/>
    <s v="270SG"/>
    <x v="1"/>
  </r>
  <r>
    <x v="226"/>
    <s v="PCRP/610002"/>
    <s v="Journeyman"/>
    <n v="5124000"/>
    <s v="MNT BOILR-CONTROLS"/>
    <s v="0"/>
    <s v="5124000/0"/>
    <x v="66"/>
    <x v="65"/>
    <s v="S"/>
    <s v="1000"/>
    <x v="21"/>
    <s v="271SG"/>
    <x v="1"/>
    <s v="SNPPS"/>
    <n v="106751"/>
    <s v="51240000271"/>
    <x v="1"/>
    <s v="271SG"/>
    <x v="1"/>
  </r>
  <r>
    <x v="226"/>
    <s v="PCRP/610002"/>
    <s v="Journeyman"/>
    <n v="5124000"/>
    <s v="MNT BOILR-CONTROLS"/>
    <s v="0"/>
    <s v="5124000/0"/>
    <x v="67"/>
    <x v="66"/>
    <s v="S"/>
    <s v="1000"/>
    <x v="21"/>
    <s v="272SG"/>
    <x v="1"/>
    <s v="SNPPS"/>
    <n v="125989.5"/>
    <s v="51240000272"/>
    <x v="1"/>
    <s v="272SG"/>
    <x v="1"/>
  </r>
  <r>
    <x v="226"/>
    <s v="PCRP/610002"/>
    <s v="Journeyman"/>
    <n v="5124000"/>
    <s v="MNT BOILR-CONTROLS"/>
    <s v="0"/>
    <s v="5124000/0"/>
    <x v="68"/>
    <x v="67"/>
    <s v="S"/>
    <s v="1000"/>
    <x v="21"/>
    <s v="273SG"/>
    <x v="1"/>
    <s v="SNPPS"/>
    <n v="106561"/>
    <s v="51240000273"/>
    <x v="1"/>
    <s v="273SG"/>
    <x v="1"/>
  </r>
  <r>
    <x v="226"/>
    <s v="PCRP/610002"/>
    <s v="Journeyman"/>
    <n v="5124000"/>
    <s v="MNT BOILR-CONTROLS"/>
    <s v="0"/>
    <s v="5124000/0"/>
    <x v="70"/>
    <x v="69"/>
    <s v="S"/>
    <s v="1000"/>
    <x v="21"/>
    <s v="281SG"/>
    <x v="1"/>
    <s v="SNPPS"/>
    <n v="546"/>
    <s v="51240000281"/>
    <x v="1"/>
    <s v="281SG"/>
    <x v="1"/>
  </r>
  <r>
    <x v="226"/>
    <s v="PCRP/610002"/>
    <s v="Journeyman"/>
    <n v="5124000"/>
    <s v="MNT BOILR-CONTROLS"/>
    <s v="0"/>
    <s v="5124000/0"/>
    <x v="71"/>
    <x v="70"/>
    <s v="S"/>
    <s v="1000"/>
    <x v="21"/>
    <s v="282SG"/>
    <x v="1"/>
    <s v="SNPPS"/>
    <n v="1274"/>
    <s v="51240000282"/>
    <x v="1"/>
    <s v="282SG"/>
    <x v="1"/>
  </r>
  <r>
    <x v="226"/>
    <s v="PCRP/610002"/>
    <s v="Journeyman"/>
    <n v="5124000"/>
    <s v="MNT BOILR-CONTROLS"/>
    <s v="0"/>
    <s v="5124000/0"/>
    <x v="75"/>
    <x v="74"/>
    <s v="S"/>
    <s v="1000"/>
    <x v="21"/>
    <s v="303SG"/>
    <x v="1"/>
    <s v="SNPPS"/>
    <n v="68796"/>
    <s v="51240000303"/>
    <x v="1"/>
    <s v="303SG"/>
    <x v="1"/>
  </r>
  <r>
    <x v="226"/>
    <s v="PCRP/610002"/>
    <s v="Journeyman"/>
    <n v="5124000"/>
    <s v="MNT BOILR-CONTROLS"/>
    <s v="0"/>
    <s v="5124000/0"/>
    <x v="238"/>
    <x v="236"/>
    <s v="S"/>
    <s v="1000"/>
    <x v="21"/>
    <s v="514001SG"/>
    <x v="1"/>
    <s v="SNPPS"/>
    <n v="5174.5"/>
    <s v="51240000514001"/>
    <x v="1"/>
    <s v="514001SG"/>
    <x v="1"/>
  </r>
  <r>
    <x v="226"/>
    <s v="PCRP/610002"/>
    <s v="Journeyman"/>
    <n v="5124000"/>
    <s v="MNT BOILR-CONTROLS"/>
    <s v="0"/>
    <s v="5124000/0"/>
    <x v="239"/>
    <x v="237"/>
    <s v="S"/>
    <s v="1000"/>
    <x v="21"/>
    <s v="514002SG"/>
    <x v="1"/>
    <s v="SNPPS"/>
    <n v="9717"/>
    <s v="51240000514002"/>
    <x v="1"/>
    <s v="514002SG"/>
    <x v="1"/>
  </r>
  <r>
    <x v="226"/>
    <s v="PCRP/610002"/>
    <s v="Journeyman"/>
    <n v="5124000"/>
    <s v="MNT BOILR-CONTROLS"/>
    <s v="0"/>
    <s v="5124000/0"/>
    <x v="240"/>
    <x v="238"/>
    <s v="S"/>
    <s v="1000"/>
    <x v="21"/>
    <s v="514003SG"/>
    <x v="1"/>
    <s v="SNPPS"/>
    <n v="10112"/>
    <s v="51240000514003"/>
    <x v="1"/>
    <s v="514003SG"/>
    <x v="1"/>
  </r>
  <r>
    <x v="226"/>
    <s v="PCRP/610002"/>
    <s v="Journeyman"/>
    <n v="5124000"/>
    <s v="MNT BOILR-CONTROLS"/>
    <s v="0"/>
    <s v="5124000/0"/>
    <x v="241"/>
    <x v="239"/>
    <s v="S"/>
    <s v="1000"/>
    <x v="21"/>
    <s v="514004SG"/>
    <x v="1"/>
    <s v="SNPPS"/>
    <n v="11415.5"/>
    <s v="51240000514004"/>
    <x v="1"/>
    <s v="514004SG"/>
    <x v="1"/>
  </r>
  <r>
    <x v="226"/>
    <s v="PCRP/610002"/>
    <s v="Journeyman"/>
    <n v="5124000"/>
    <s v="MNT BOILR-CONTROLS"/>
    <s v="0"/>
    <s v="5124000/0"/>
    <x v="243"/>
    <x v="241"/>
    <s v="S"/>
    <s v="1000"/>
    <x v="21"/>
    <s v="517001SG"/>
    <x v="1"/>
    <s v="SNPPS"/>
    <n v="2765"/>
    <s v="51240000517001"/>
    <x v="1"/>
    <s v="517001SG"/>
    <x v="2"/>
  </r>
  <r>
    <x v="226"/>
    <s v="PCRP/610002"/>
    <s v="Journeyman"/>
    <n v="5124000"/>
    <s v="MNT BOILR-CONTROLS"/>
    <s v="0"/>
    <s v="5124000/0"/>
    <x v="244"/>
    <x v="242"/>
    <s v="S"/>
    <s v="1000"/>
    <x v="21"/>
    <s v="517002SG"/>
    <x v="1"/>
    <s v="SNPPS"/>
    <n v="8295"/>
    <s v="51240000517002"/>
    <x v="1"/>
    <s v="517002SG"/>
    <x v="2"/>
  </r>
  <r>
    <x v="226"/>
    <s v="PCRP/610002"/>
    <s v="Journeyman"/>
    <n v="5124000"/>
    <s v="MNT BOILR-CONTROLS"/>
    <s v="0"/>
    <s v="5124000/0"/>
    <x v="245"/>
    <x v="243"/>
    <s v="S"/>
    <s v="1000"/>
    <x v="21"/>
    <s v="517003SG"/>
    <x v="1"/>
    <s v="SNPPS"/>
    <n v="3713"/>
    <s v="51240000517003"/>
    <x v="1"/>
    <s v="517003SG"/>
    <x v="1"/>
  </r>
  <r>
    <x v="226"/>
    <s v="PCRP/610002"/>
    <s v="Journeyman"/>
    <n v="5124000"/>
    <s v="MNT BOILR-CONTROLS"/>
    <s v="0"/>
    <s v="5124000/0"/>
    <x v="246"/>
    <x v="244"/>
    <s v="S"/>
    <s v="1000"/>
    <x v="21"/>
    <s v="517004SG"/>
    <x v="1"/>
    <s v="SNPPS"/>
    <n v="5174.5"/>
    <s v="51240000517004"/>
    <x v="1"/>
    <s v="517004SG"/>
    <x v="1"/>
  </r>
  <r>
    <x v="226"/>
    <s v="PCRP/610002"/>
    <s v="Journeyman"/>
    <n v="5124000"/>
    <s v="MNT BOILR-CONTROLS"/>
    <s v="0"/>
    <s v="5124000/0"/>
    <x v="247"/>
    <x v="245"/>
    <s v="S"/>
    <s v="1000"/>
    <x v="21"/>
    <s v="519000SG"/>
    <x v="1"/>
    <s v="SNPPS"/>
    <n v="22945.55"/>
    <s v="51240000519000"/>
    <x v="1"/>
    <s v="519000SG"/>
    <x v="1"/>
  </r>
  <r>
    <x v="226"/>
    <s v="PCRP/610002"/>
    <s v="Journeyman"/>
    <n v="5125000"/>
    <s v="MNT BOILER-DRAFT"/>
    <s v="0"/>
    <s v="5125000/0"/>
    <x v="58"/>
    <x v="57"/>
    <s v="S"/>
    <s v="1000"/>
    <x v="21"/>
    <s v="261SG"/>
    <x v="1"/>
    <s v="SNPPS"/>
    <n v="12584"/>
    <s v="51250000261"/>
    <x v="1"/>
    <s v="261SG"/>
    <x v="1"/>
  </r>
  <r>
    <x v="226"/>
    <s v="PCRP/610002"/>
    <s v="Journeyman"/>
    <n v="5125000"/>
    <s v="MNT BOILER-DRAFT"/>
    <s v="0"/>
    <s v="5125000/0"/>
    <x v="59"/>
    <x v="58"/>
    <s v="S"/>
    <s v="1000"/>
    <x v="21"/>
    <s v="262SG"/>
    <x v="1"/>
    <s v="SNPPS"/>
    <n v="7630.5"/>
    <s v="51250000262"/>
    <x v="1"/>
    <s v="262SG"/>
    <x v="1"/>
  </r>
  <r>
    <x v="226"/>
    <s v="PCRP/610002"/>
    <s v="Journeyman"/>
    <n v="5125000"/>
    <s v="MNT BOILER-DRAFT"/>
    <s v="0"/>
    <s v="5125000/0"/>
    <x v="60"/>
    <x v="59"/>
    <s v="S"/>
    <s v="1000"/>
    <x v="21"/>
    <s v="263SG"/>
    <x v="1"/>
    <s v="SNPPS"/>
    <n v="9461"/>
    <s v="51250000263"/>
    <x v="1"/>
    <s v="263SG"/>
    <x v="1"/>
  </r>
  <r>
    <x v="226"/>
    <s v="PCRP/610002"/>
    <s v="Journeyman"/>
    <n v="5125000"/>
    <s v="MNT BOILER-DRAFT"/>
    <s v="0"/>
    <s v="5125000/0"/>
    <x v="66"/>
    <x v="65"/>
    <s v="S"/>
    <s v="1000"/>
    <x v="21"/>
    <s v="271SG"/>
    <x v="1"/>
    <s v="SNPPS"/>
    <n v="13385"/>
    <s v="51250000271"/>
    <x v="1"/>
    <s v="271SG"/>
    <x v="1"/>
  </r>
  <r>
    <x v="226"/>
    <s v="PCRP/610002"/>
    <s v="Journeyman"/>
    <n v="5125000"/>
    <s v="MNT BOILER-DRAFT"/>
    <s v="0"/>
    <s v="5125000/0"/>
    <x v="67"/>
    <x v="66"/>
    <s v="S"/>
    <s v="1000"/>
    <x v="21"/>
    <s v="272SG"/>
    <x v="1"/>
    <s v="SNPPS"/>
    <n v="14287"/>
    <s v="51250000272"/>
    <x v="1"/>
    <s v="272SG"/>
    <x v="1"/>
  </r>
  <r>
    <x v="226"/>
    <s v="PCRP/610002"/>
    <s v="Journeyman"/>
    <n v="5125000"/>
    <s v="MNT BOILER-DRAFT"/>
    <s v="0"/>
    <s v="5125000/0"/>
    <x v="68"/>
    <x v="67"/>
    <s v="S"/>
    <s v="1000"/>
    <x v="21"/>
    <s v="273SG"/>
    <x v="1"/>
    <s v="SNPPS"/>
    <n v="50732.5"/>
    <s v="51250000273"/>
    <x v="1"/>
    <s v="273SG"/>
    <x v="1"/>
  </r>
  <r>
    <x v="226"/>
    <s v="PCRP/610002"/>
    <s v="Journeyman"/>
    <n v="5125000"/>
    <s v="MNT BOILER-DRAFT"/>
    <s v="0"/>
    <s v="5125000/0"/>
    <x v="70"/>
    <x v="69"/>
    <s v="S"/>
    <s v="1000"/>
    <x v="21"/>
    <s v="281SG"/>
    <x v="1"/>
    <s v="SNPPS"/>
    <n v="52234"/>
    <s v="51250000281"/>
    <x v="1"/>
    <s v="281SG"/>
    <x v="1"/>
  </r>
  <r>
    <x v="226"/>
    <s v="PCRP/610002"/>
    <s v="Journeyman"/>
    <n v="5125000"/>
    <s v="MNT BOILER-DRAFT"/>
    <s v="0"/>
    <s v="5125000/0"/>
    <x v="71"/>
    <x v="70"/>
    <s v="S"/>
    <s v="1000"/>
    <x v="21"/>
    <s v="282SG"/>
    <x v="1"/>
    <s v="SNPPS"/>
    <n v="24479"/>
    <s v="51250000282"/>
    <x v="1"/>
    <s v="282SG"/>
    <x v="1"/>
  </r>
  <r>
    <x v="226"/>
    <s v="PCRP/610002"/>
    <s v="Journeyman"/>
    <n v="5125000"/>
    <s v="MNT BOILER-DRAFT"/>
    <s v="0"/>
    <s v="5125000/0"/>
    <x v="73"/>
    <x v="72"/>
    <s v="S"/>
    <s v="1000"/>
    <x v="21"/>
    <s v="301SG"/>
    <x v="1"/>
    <s v="SNPPS"/>
    <n v="173855.5"/>
    <s v="51250000301"/>
    <x v="1"/>
    <s v="301SG"/>
    <x v="1"/>
  </r>
  <r>
    <x v="226"/>
    <s v="PCRP/610002"/>
    <s v="Journeyman"/>
    <n v="5125000"/>
    <s v="MNT BOILER-DRAFT"/>
    <s v="0"/>
    <s v="5125000/0"/>
    <x v="74"/>
    <x v="73"/>
    <s v="S"/>
    <s v="1000"/>
    <x v="21"/>
    <s v="302SG"/>
    <x v="1"/>
    <s v="SNPPS"/>
    <n v="16835"/>
    <s v="51250000302"/>
    <x v="1"/>
    <s v="302SG"/>
    <x v="1"/>
  </r>
  <r>
    <x v="226"/>
    <s v="PCRP/610002"/>
    <s v="Journeyman"/>
    <n v="5125000"/>
    <s v="MNT BOILER-DRAFT"/>
    <s v="0"/>
    <s v="5125000/0"/>
    <x v="75"/>
    <x v="74"/>
    <s v="S"/>
    <s v="1000"/>
    <x v="21"/>
    <s v="303SG"/>
    <x v="1"/>
    <s v="SNPPS"/>
    <n v="54600"/>
    <s v="51250000303"/>
    <x v="1"/>
    <s v="303SG"/>
    <x v="1"/>
  </r>
  <r>
    <x v="226"/>
    <s v="PCRP/610002"/>
    <s v="Journeyman"/>
    <n v="5125000"/>
    <s v="MNT BOILER-DRAFT"/>
    <s v="0"/>
    <s v="5125000/0"/>
    <x v="237"/>
    <x v="235"/>
    <s v="S"/>
    <s v="1000"/>
    <x v="21"/>
    <s v="514000SG"/>
    <x v="1"/>
    <s v="SNPPS"/>
    <n v="32232"/>
    <s v="51250000514000"/>
    <x v="1"/>
    <s v="514000SG"/>
    <x v="1"/>
  </r>
  <r>
    <x v="226"/>
    <s v="PCRP/610002"/>
    <s v="Journeyman"/>
    <n v="5125000"/>
    <s v="MNT BOILER-DRAFT"/>
    <s v="0"/>
    <s v="5125000/0"/>
    <x v="238"/>
    <x v="236"/>
    <s v="S"/>
    <s v="1000"/>
    <x v="21"/>
    <s v="514001SG"/>
    <x v="1"/>
    <s v="SNPPS"/>
    <n v="2059"/>
    <s v="51250000514001"/>
    <x v="1"/>
    <s v="514001SG"/>
    <x v="1"/>
  </r>
  <r>
    <x v="226"/>
    <s v="PCRP/610002"/>
    <s v="Journeyman"/>
    <n v="5125000"/>
    <s v="MNT BOILER-DRAFT"/>
    <s v="0"/>
    <s v="5125000/0"/>
    <x v="239"/>
    <x v="237"/>
    <s v="S"/>
    <s v="1000"/>
    <x v="21"/>
    <s v="514002SG"/>
    <x v="1"/>
    <s v="SNPPS"/>
    <n v="16089"/>
    <s v="51250000514002"/>
    <x v="1"/>
    <s v="514002SG"/>
    <x v="1"/>
  </r>
  <r>
    <x v="226"/>
    <s v="PCRP/610002"/>
    <s v="Journeyman"/>
    <n v="5125000"/>
    <s v="MNT BOILER-DRAFT"/>
    <s v="0"/>
    <s v="5125000/0"/>
    <x v="240"/>
    <x v="238"/>
    <s v="S"/>
    <s v="1000"/>
    <x v="21"/>
    <s v="514003SG"/>
    <x v="1"/>
    <s v="SNPPS"/>
    <n v="50481"/>
    <s v="51250000514003"/>
    <x v="1"/>
    <s v="514003SG"/>
    <x v="1"/>
  </r>
  <r>
    <x v="226"/>
    <s v="PCRP/610002"/>
    <s v="Journeyman"/>
    <n v="5125000"/>
    <s v="MNT BOILER-DRAFT"/>
    <s v="0"/>
    <s v="5125000/0"/>
    <x v="241"/>
    <x v="239"/>
    <s v="S"/>
    <s v="1000"/>
    <x v="21"/>
    <s v="514004SG"/>
    <x v="1"/>
    <s v="SNPPS"/>
    <n v="32587.5"/>
    <s v="51250000514004"/>
    <x v="1"/>
    <s v="514004SG"/>
    <x v="1"/>
  </r>
  <r>
    <x v="226"/>
    <s v="PCRP/610002"/>
    <s v="Journeyman"/>
    <n v="5125000"/>
    <s v="MNT BOILER-DRAFT"/>
    <s v="0"/>
    <s v="5125000/0"/>
    <x v="243"/>
    <x v="241"/>
    <s v="S"/>
    <s v="1000"/>
    <x v="21"/>
    <s v="517001SG"/>
    <x v="1"/>
    <s v="SNPPS"/>
    <n v="202793"/>
    <s v="51250000517001"/>
    <x v="1"/>
    <s v="517001SG"/>
    <x v="2"/>
  </r>
  <r>
    <x v="226"/>
    <s v="PCRP/610002"/>
    <s v="Journeyman"/>
    <n v="5125000"/>
    <s v="MNT BOILER-DRAFT"/>
    <s v="0"/>
    <s v="5125000/0"/>
    <x v="244"/>
    <x v="242"/>
    <s v="S"/>
    <s v="1000"/>
    <x v="21"/>
    <s v="517002SG"/>
    <x v="1"/>
    <s v="SNPPS"/>
    <n v="70626"/>
    <s v="51250000517002"/>
    <x v="1"/>
    <s v="517002SG"/>
    <x v="2"/>
  </r>
  <r>
    <x v="226"/>
    <s v="PCRP/610002"/>
    <s v="Journeyman"/>
    <n v="5125000"/>
    <s v="MNT BOILER-DRAFT"/>
    <s v="0"/>
    <s v="5125000/0"/>
    <x v="245"/>
    <x v="243"/>
    <s v="S"/>
    <s v="1000"/>
    <x v="21"/>
    <s v="517003SG"/>
    <x v="1"/>
    <s v="SNPPS"/>
    <n v="81330.5"/>
    <s v="51250000517003"/>
    <x v="1"/>
    <s v="517003SG"/>
    <x v="1"/>
  </r>
  <r>
    <x v="226"/>
    <s v="PCRP/610002"/>
    <s v="Journeyman"/>
    <n v="5125000"/>
    <s v="MNT BOILER-DRAFT"/>
    <s v="0"/>
    <s v="5125000/0"/>
    <x v="246"/>
    <x v="244"/>
    <s v="S"/>
    <s v="1000"/>
    <x v="21"/>
    <s v="517004SG"/>
    <x v="1"/>
    <s v="SNPPS"/>
    <n v="75721.5"/>
    <s v="51250000517004"/>
    <x v="1"/>
    <s v="517004SG"/>
    <x v="1"/>
  </r>
  <r>
    <x v="226"/>
    <s v="PCRP/610002"/>
    <s v="Journeyman"/>
    <n v="5125000"/>
    <s v="MNT BOILER-DRAFT"/>
    <s v="0"/>
    <s v="5125000/0"/>
    <x v="247"/>
    <x v="245"/>
    <s v="S"/>
    <s v="1000"/>
    <x v="21"/>
    <s v="519000SG"/>
    <x v="1"/>
    <s v="SNPPS"/>
    <n v="12406.95"/>
    <s v="51250000519000"/>
    <x v="1"/>
    <s v="519000SG"/>
    <x v="1"/>
  </r>
  <r>
    <x v="226"/>
    <s v="PCRP/610002"/>
    <s v="Journeyman"/>
    <n v="5126000"/>
    <s v="MNT BOILR-FIRESIDE"/>
    <s v="0"/>
    <s v="5126000/0"/>
    <x v="58"/>
    <x v="57"/>
    <s v="S"/>
    <s v="1000"/>
    <x v="21"/>
    <s v="261SG"/>
    <x v="1"/>
    <s v="SNPPS"/>
    <n v="3185"/>
    <s v="51260000261"/>
    <x v="1"/>
    <s v="261SG"/>
    <x v="1"/>
  </r>
  <r>
    <x v="226"/>
    <s v="PCRP/610002"/>
    <s v="Journeyman"/>
    <n v="5126000"/>
    <s v="MNT BOILR-FIRESIDE"/>
    <s v="0"/>
    <s v="5126000/0"/>
    <x v="59"/>
    <x v="58"/>
    <s v="S"/>
    <s v="1000"/>
    <x v="21"/>
    <s v="262SG"/>
    <x v="1"/>
    <s v="SNPPS"/>
    <n v="3230.5"/>
    <s v="51260000262"/>
    <x v="1"/>
    <s v="262SG"/>
    <x v="1"/>
  </r>
  <r>
    <x v="226"/>
    <s v="PCRP/610002"/>
    <s v="Journeyman"/>
    <n v="5126000"/>
    <s v="MNT BOILR-FIRESIDE"/>
    <s v="0"/>
    <s v="5126000/0"/>
    <x v="60"/>
    <x v="59"/>
    <s v="S"/>
    <s v="1000"/>
    <x v="21"/>
    <s v="263SG"/>
    <x v="1"/>
    <s v="SNPPS"/>
    <n v="1046.5"/>
    <s v="51260000263"/>
    <x v="1"/>
    <s v="263SG"/>
    <x v="1"/>
  </r>
  <r>
    <x v="226"/>
    <s v="PCRP/610002"/>
    <s v="Journeyman"/>
    <n v="5126000"/>
    <s v="MNT BOILR-FIRESIDE"/>
    <s v="0"/>
    <s v="5126000/0"/>
    <x v="65"/>
    <x v="64"/>
    <s v="S"/>
    <s v="1000"/>
    <x v="21"/>
    <s v="270SG"/>
    <x v="1"/>
    <s v="SNPPS"/>
    <n v="40195.5"/>
    <s v="51260000270"/>
    <x v="1"/>
    <s v="270SG"/>
    <x v="1"/>
  </r>
  <r>
    <x v="226"/>
    <s v="PCRP/610002"/>
    <s v="Journeyman"/>
    <n v="5126000"/>
    <s v="MNT BOILR-FIRESIDE"/>
    <s v="0"/>
    <s v="5126000/0"/>
    <x v="66"/>
    <x v="65"/>
    <s v="S"/>
    <s v="1000"/>
    <x v="21"/>
    <s v="271SG"/>
    <x v="1"/>
    <s v="SNPPS"/>
    <n v="49276.5"/>
    <s v="51260000271"/>
    <x v="1"/>
    <s v="271SG"/>
    <x v="1"/>
  </r>
  <r>
    <x v="226"/>
    <s v="PCRP/610002"/>
    <s v="Journeyman"/>
    <n v="5126000"/>
    <s v="MNT BOILR-FIRESIDE"/>
    <s v="0"/>
    <s v="5126000/0"/>
    <x v="67"/>
    <x v="66"/>
    <s v="S"/>
    <s v="1000"/>
    <x v="21"/>
    <s v="272SG"/>
    <x v="1"/>
    <s v="SNPPS"/>
    <n v="41450.5"/>
    <s v="51260000272"/>
    <x v="1"/>
    <s v="272SG"/>
    <x v="1"/>
  </r>
  <r>
    <x v="226"/>
    <s v="PCRP/610002"/>
    <s v="Journeyman"/>
    <n v="5126000"/>
    <s v="MNT BOILR-FIRESIDE"/>
    <s v="0"/>
    <s v="5126000/0"/>
    <x v="68"/>
    <x v="67"/>
    <s v="S"/>
    <s v="1000"/>
    <x v="21"/>
    <s v="273SG"/>
    <x v="1"/>
    <s v="SNPPS"/>
    <n v="57330"/>
    <s v="51260000273"/>
    <x v="1"/>
    <s v="273SG"/>
    <x v="1"/>
  </r>
  <r>
    <x v="226"/>
    <s v="PCRP/610002"/>
    <s v="Journeyman"/>
    <n v="5126000"/>
    <s v="MNT BOILR-FIRESIDE"/>
    <s v="0"/>
    <s v="5126000/0"/>
    <x v="70"/>
    <x v="69"/>
    <s v="S"/>
    <s v="1000"/>
    <x v="21"/>
    <s v="281SG"/>
    <x v="1"/>
    <s v="SNPPS"/>
    <n v="6833"/>
    <s v="51260000281"/>
    <x v="1"/>
    <s v="281SG"/>
    <x v="1"/>
  </r>
  <r>
    <x v="226"/>
    <s v="PCRP/610002"/>
    <s v="Journeyman"/>
    <n v="5126000"/>
    <s v="MNT BOILR-FIRESIDE"/>
    <s v="0"/>
    <s v="5126000/0"/>
    <x v="71"/>
    <x v="70"/>
    <s v="S"/>
    <s v="1000"/>
    <x v="21"/>
    <s v="282SG"/>
    <x v="1"/>
    <s v="SNPPS"/>
    <n v="13422.5"/>
    <s v="51260000282"/>
    <x v="1"/>
    <s v="282SG"/>
    <x v="1"/>
  </r>
  <r>
    <x v="226"/>
    <s v="PCRP/610002"/>
    <s v="Journeyman"/>
    <n v="5126000"/>
    <s v="MNT BOILR-FIRESIDE"/>
    <s v="0"/>
    <s v="5126000/0"/>
    <x v="73"/>
    <x v="72"/>
    <s v="S"/>
    <s v="1000"/>
    <x v="21"/>
    <s v="301SG"/>
    <x v="1"/>
    <s v="SNPPS"/>
    <n v="8008"/>
    <s v="51260000301"/>
    <x v="1"/>
    <s v="301SG"/>
    <x v="1"/>
  </r>
  <r>
    <x v="226"/>
    <s v="PCRP/610002"/>
    <s v="Journeyman"/>
    <n v="5126000"/>
    <s v="MNT BOILR-FIRESIDE"/>
    <s v="0"/>
    <s v="5126000/0"/>
    <x v="74"/>
    <x v="73"/>
    <s v="S"/>
    <s v="1000"/>
    <x v="21"/>
    <s v="302SG"/>
    <x v="1"/>
    <s v="SNPPS"/>
    <n v="8508.5"/>
    <s v="51260000302"/>
    <x v="1"/>
    <s v="302SG"/>
    <x v="1"/>
  </r>
  <r>
    <x v="226"/>
    <s v="PCRP/610002"/>
    <s v="Journeyman"/>
    <n v="5126000"/>
    <s v="MNT BOILR-FIRESIDE"/>
    <s v="0"/>
    <s v="5126000/0"/>
    <x v="75"/>
    <x v="74"/>
    <s v="S"/>
    <s v="1000"/>
    <x v="21"/>
    <s v="303SG"/>
    <x v="1"/>
    <s v="SNPPS"/>
    <n v="18245.5"/>
    <s v="51260000303"/>
    <x v="1"/>
    <s v="303SG"/>
    <x v="1"/>
  </r>
  <r>
    <x v="226"/>
    <s v="PCRP/610002"/>
    <s v="Journeyman"/>
    <n v="5126000"/>
    <s v="MNT BOILR-FIRESIDE"/>
    <s v="0"/>
    <s v="5126000/0"/>
    <x v="238"/>
    <x v="236"/>
    <s v="S"/>
    <s v="1000"/>
    <x v="21"/>
    <s v="514001SG"/>
    <x v="1"/>
    <s v="SNPPS"/>
    <n v="18802"/>
    <s v="51260000514001"/>
    <x v="1"/>
    <s v="514001SG"/>
    <x v="1"/>
  </r>
  <r>
    <x v="226"/>
    <s v="PCRP/610002"/>
    <s v="Journeyman"/>
    <n v="5126000"/>
    <s v="MNT BOILR-FIRESIDE"/>
    <s v="0"/>
    <s v="5126000/0"/>
    <x v="239"/>
    <x v="237"/>
    <s v="S"/>
    <s v="1000"/>
    <x v="21"/>
    <s v="514002SG"/>
    <x v="1"/>
    <s v="SNPPS"/>
    <n v="11850"/>
    <s v="51260000514002"/>
    <x v="1"/>
    <s v="514002SG"/>
    <x v="1"/>
  </r>
  <r>
    <x v="226"/>
    <s v="PCRP/610002"/>
    <s v="Journeyman"/>
    <n v="5126000"/>
    <s v="MNT BOILR-FIRESIDE"/>
    <s v="0"/>
    <s v="5126000/0"/>
    <x v="240"/>
    <x v="238"/>
    <s v="S"/>
    <s v="1000"/>
    <x v="21"/>
    <s v="514003SG"/>
    <x v="1"/>
    <s v="SNPPS"/>
    <n v="76156"/>
    <s v="51260000514003"/>
    <x v="1"/>
    <s v="514003SG"/>
    <x v="1"/>
  </r>
  <r>
    <x v="226"/>
    <s v="PCRP/610002"/>
    <s v="Journeyman"/>
    <n v="5126000"/>
    <s v="MNT BOILR-FIRESIDE"/>
    <s v="0"/>
    <s v="5126000/0"/>
    <x v="241"/>
    <x v="239"/>
    <s v="S"/>
    <s v="1000"/>
    <x v="21"/>
    <s v="514004SG"/>
    <x v="1"/>
    <s v="SNPPS"/>
    <n v="86149.5"/>
    <s v="51260000514004"/>
    <x v="1"/>
    <s v="514004SG"/>
    <x v="1"/>
  </r>
  <r>
    <x v="226"/>
    <s v="PCRP/610002"/>
    <s v="Journeyman"/>
    <n v="5126000"/>
    <s v="MNT BOILR-FIRESIDE"/>
    <s v="0"/>
    <s v="5126000/0"/>
    <x v="243"/>
    <x v="241"/>
    <s v="S"/>
    <s v="1000"/>
    <x v="21"/>
    <s v="517001SG"/>
    <x v="1"/>
    <s v="SNPPS"/>
    <n v="62805"/>
    <s v="51260000517001"/>
    <x v="1"/>
    <s v="517001SG"/>
    <x v="2"/>
  </r>
  <r>
    <x v="226"/>
    <s v="PCRP/610002"/>
    <s v="Journeyman"/>
    <n v="5126000"/>
    <s v="MNT BOILR-FIRESIDE"/>
    <s v="0"/>
    <s v="5126000/0"/>
    <x v="244"/>
    <x v="242"/>
    <s v="S"/>
    <s v="1000"/>
    <x v="21"/>
    <s v="517002SG"/>
    <x v="1"/>
    <s v="SNPPS"/>
    <n v="40509"/>
    <s v="51260000517002"/>
    <x v="1"/>
    <s v="517002SG"/>
    <x v="2"/>
  </r>
  <r>
    <x v="226"/>
    <s v="PCRP/610002"/>
    <s v="Journeyman"/>
    <n v="5126000"/>
    <s v="MNT BOILR-FIRESIDE"/>
    <s v="0"/>
    <s v="5126000/0"/>
    <x v="245"/>
    <x v="243"/>
    <s v="S"/>
    <s v="1000"/>
    <x v="21"/>
    <s v="517003SG"/>
    <x v="1"/>
    <s v="SNPPS"/>
    <n v="13035"/>
    <s v="51260000517003"/>
    <x v="1"/>
    <s v="517003SG"/>
    <x v="1"/>
  </r>
  <r>
    <x v="226"/>
    <s v="PCRP/610002"/>
    <s v="Journeyman"/>
    <n v="5126000"/>
    <s v="MNT BOILR-FIRESIDE"/>
    <s v="0"/>
    <s v="5126000/0"/>
    <x v="246"/>
    <x v="244"/>
    <s v="S"/>
    <s v="1000"/>
    <x v="21"/>
    <s v="517004SG"/>
    <x v="1"/>
    <s v="SNPPS"/>
    <n v="13509"/>
    <s v="51260000517004"/>
    <x v="1"/>
    <s v="517004SG"/>
    <x v="1"/>
  </r>
  <r>
    <x v="226"/>
    <s v="PCRP/610002"/>
    <s v="Journeyman"/>
    <n v="5126000"/>
    <s v="MNT BOILR-FIRESIDE"/>
    <s v="0"/>
    <s v="5126000/0"/>
    <x v="247"/>
    <x v="245"/>
    <s v="S"/>
    <s v="1000"/>
    <x v="21"/>
    <s v="519000SG"/>
    <x v="1"/>
    <s v="SNPPS"/>
    <n v="632"/>
    <s v="51260000519000"/>
    <x v="1"/>
    <s v="519000SG"/>
    <x v="1"/>
  </r>
  <r>
    <x v="226"/>
    <s v="PCRP/610002"/>
    <s v="Journeyman"/>
    <n v="5127000"/>
    <s v="MNT BLR-BEARNG WTR"/>
    <s v="0"/>
    <s v="5127000/0"/>
    <x v="66"/>
    <x v="65"/>
    <s v="S"/>
    <s v="1000"/>
    <x v="21"/>
    <s v="271SG"/>
    <x v="1"/>
    <s v="SNPPS"/>
    <n v="546"/>
    <s v="51270000271"/>
    <x v="1"/>
    <s v="271SG"/>
    <x v="1"/>
  </r>
  <r>
    <x v="226"/>
    <s v="PCRP/610002"/>
    <s v="Journeyman"/>
    <n v="5127000"/>
    <s v="MNT BLR-BEARNG WTR"/>
    <s v="0"/>
    <s v="5127000/0"/>
    <x v="68"/>
    <x v="67"/>
    <s v="S"/>
    <s v="1000"/>
    <x v="21"/>
    <s v="273SG"/>
    <x v="1"/>
    <s v="SNPPS"/>
    <n v="13559"/>
    <s v="51270000273"/>
    <x v="1"/>
    <s v="273SG"/>
    <x v="1"/>
  </r>
  <r>
    <x v="226"/>
    <s v="PCRP/610002"/>
    <s v="Journeyman"/>
    <n v="5127000"/>
    <s v="MNT BLR-BEARNG WTR"/>
    <s v="0"/>
    <s v="5127000/0"/>
    <x v="70"/>
    <x v="69"/>
    <s v="S"/>
    <s v="1000"/>
    <x v="21"/>
    <s v="281SG"/>
    <x v="1"/>
    <s v="SNPPS"/>
    <n v="9282"/>
    <s v="51270000281"/>
    <x v="1"/>
    <s v="281SG"/>
    <x v="1"/>
  </r>
  <r>
    <x v="226"/>
    <s v="PCRP/610002"/>
    <s v="Journeyman"/>
    <n v="5127000"/>
    <s v="MNT BLR-BEARNG WTR"/>
    <s v="0"/>
    <s v="5127000/0"/>
    <x v="71"/>
    <x v="70"/>
    <s v="S"/>
    <s v="1000"/>
    <x v="21"/>
    <s v="282SG"/>
    <x v="1"/>
    <s v="SNPPS"/>
    <n v="1456"/>
    <s v="51270000282"/>
    <x v="1"/>
    <s v="282SG"/>
    <x v="1"/>
  </r>
  <r>
    <x v="226"/>
    <s v="PCRP/610002"/>
    <s v="Journeyman"/>
    <n v="5127000"/>
    <s v="MNT BLR-BEARNG WTR"/>
    <s v="0"/>
    <s v="5127000/0"/>
    <x v="73"/>
    <x v="72"/>
    <s v="S"/>
    <s v="1000"/>
    <x v="21"/>
    <s v="301SG"/>
    <x v="1"/>
    <s v="SNPPS"/>
    <n v="182"/>
    <s v="51270000301"/>
    <x v="1"/>
    <s v="301SG"/>
    <x v="1"/>
  </r>
  <r>
    <x v="226"/>
    <s v="PCRP/610002"/>
    <s v="Journeyman"/>
    <n v="5127000"/>
    <s v="MNT BLR-BEARNG WTR"/>
    <s v="0"/>
    <s v="5127000/0"/>
    <x v="74"/>
    <x v="73"/>
    <s v="S"/>
    <s v="1000"/>
    <x v="21"/>
    <s v="302SG"/>
    <x v="1"/>
    <s v="SNPPS"/>
    <n v="6188"/>
    <s v="51270000302"/>
    <x v="1"/>
    <s v="302SG"/>
    <x v="1"/>
  </r>
  <r>
    <x v="226"/>
    <s v="PCRP/610002"/>
    <s v="Journeyman"/>
    <n v="5127000"/>
    <s v="MNT BLR-BEARNG WTR"/>
    <s v="0"/>
    <s v="5127000/0"/>
    <x v="75"/>
    <x v="74"/>
    <s v="S"/>
    <s v="1000"/>
    <x v="21"/>
    <s v="303SG"/>
    <x v="1"/>
    <s v="SNPPS"/>
    <n v="7462"/>
    <s v="51270000303"/>
    <x v="1"/>
    <s v="303SG"/>
    <x v="1"/>
  </r>
  <r>
    <x v="226"/>
    <s v="PCRP/610002"/>
    <s v="Journeyman"/>
    <n v="5127000"/>
    <s v="MNT BLR-BEARNG WTR"/>
    <s v="0"/>
    <s v="5127000/0"/>
    <x v="238"/>
    <x v="236"/>
    <s v="S"/>
    <s v="1000"/>
    <x v="21"/>
    <s v="514001SG"/>
    <x v="1"/>
    <s v="SNPPS"/>
    <n v="10191"/>
    <s v="51270000514001"/>
    <x v="1"/>
    <s v="514001SG"/>
    <x v="1"/>
  </r>
  <r>
    <x v="226"/>
    <s v="PCRP/610002"/>
    <s v="Journeyman"/>
    <n v="5127000"/>
    <s v="MNT BLR-BEARNG WTR"/>
    <s v="0"/>
    <s v="5127000/0"/>
    <x v="239"/>
    <x v="237"/>
    <s v="S"/>
    <s v="1000"/>
    <x v="21"/>
    <s v="514002SG"/>
    <x v="1"/>
    <s v="SNPPS"/>
    <n v="4898"/>
    <s v="51270000514002"/>
    <x v="1"/>
    <s v="514002SG"/>
    <x v="1"/>
  </r>
  <r>
    <x v="226"/>
    <s v="PCRP/610002"/>
    <s v="Journeyman"/>
    <n v="5127000"/>
    <s v="MNT BLR-BEARNG WTR"/>
    <s v="0"/>
    <s v="5127000/0"/>
    <x v="240"/>
    <x v="238"/>
    <s v="S"/>
    <s v="1000"/>
    <x v="21"/>
    <s v="514003SG"/>
    <x v="1"/>
    <s v="SNPPS"/>
    <n v="6241"/>
    <s v="51270000514003"/>
    <x v="1"/>
    <s v="514003SG"/>
    <x v="1"/>
  </r>
  <r>
    <x v="226"/>
    <s v="PCRP/610002"/>
    <s v="Journeyman"/>
    <n v="5127000"/>
    <s v="MNT BLR-BEARNG WTR"/>
    <s v="0"/>
    <s v="5127000/0"/>
    <x v="241"/>
    <x v="239"/>
    <s v="S"/>
    <s v="1000"/>
    <x v="21"/>
    <s v="514004SG"/>
    <x v="1"/>
    <s v="SNPPS"/>
    <n v="6873"/>
    <s v="51270000514004"/>
    <x v="1"/>
    <s v="514004SG"/>
    <x v="1"/>
  </r>
  <r>
    <x v="226"/>
    <s v="PCRP/610002"/>
    <s v="Journeyman"/>
    <n v="5127000"/>
    <s v="MNT BLR-BEARNG WTR"/>
    <s v="0"/>
    <s v="5127000/0"/>
    <x v="243"/>
    <x v="241"/>
    <s v="S"/>
    <s v="1000"/>
    <x v="21"/>
    <s v="517001SG"/>
    <x v="1"/>
    <s v="SNPPS"/>
    <n v="6083"/>
    <s v="51270000517001"/>
    <x v="1"/>
    <s v="517001SG"/>
    <x v="2"/>
  </r>
  <r>
    <x v="226"/>
    <s v="PCRP/610002"/>
    <s v="Journeyman"/>
    <n v="5127000"/>
    <s v="MNT BLR-BEARNG WTR"/>
    <s v="0"/>
    <s v="5127000/0"/>
    <x v="244"/>
    <x v="242"/>
    <s v="S"/>
    <s v="1000"/>
    <x v="21"/>
    <s v="517002SG"/>
    <x v="1"/>
    <s v="SNPPS"/>
    <n v="17103.5"/>
    <s v="51270000517002"/>
    <x v="1"/>
    <s v="517002SG"/>
    <x v="2"/>
  </r>
  <r>
    <x v="226"/>
    <s v="PCRP/610002"/>
    <s v="Journeyman"/>
    <n v="5127000"/>
    <s v="MNT BLR-BEARNG WTR"/>
    <s v="0"/>
    <s v="5127000/0"/>
    <x v="245"/>
    <x v="243"/>
    <s v="S"/>
    <s v="1000"/>
    <x v="21"/>
    <s v="517003SG"/>
    <x v="1"/>
    <s v="SNPPS"/>
    <n v="3871"/>
    <s v="51270000517003"/>
    <x v="1"/>
    <s v="517003SG"/>
    <x v="1"/>
  </r>
  <r>
    <x v="226"/>
    <s v="PCRP/610002"/>
    <s v="Journeyman"/>
    <n v="5127000"/>
    <s v="MNT BLR-BEARNG WTR"/>
    <s v="0"/>
    <s v="5127000/0"/>
    <x v="246"/>
    <x v="244"/>
    <s v="S"/>
    <s v="1000"/>
    <x v="21"/>
    <s v="517004SG"/>
    <x v="1"/>
    <s v="SNPPS"/>
    <n v="18644"/>
    <s v="51270000517004"/>
    <x v="1"/>
    <s v="517004SG"/>
    <x v="1"/>
  </r>
  <r>
    <x v="226"/>
    <s v="PCRP/610002"/>
    <s v="Journeyman"/>
    <n v="5128000"/>
    <s v="MNT BOILR WTR/STMD"/>
    <s v="0"/>
    <s v="5128000/0"/>
    <x v="58"/>
    <x v="57"/>
    <s v="S"/>
    <s v="1000"/>
    <x v="21"/>
    <s v="261SG"/>
    <x v="1"/>
    <s v="SNPPS"/>
    <n v="15705.5"/>
    <s v="51280000261"/>
    <x v="1"/>
    <s v="261SG"/>
    <x v="1"/>
  </r>
  <r>
    <x v="226"/>
    <s v="PCRP/610002"/>
    <s v="Journeyman"/>
    <n v="5128000"/>
    <s v="MNT BOILR WTR/STMD"/>
    <s v="0"/>
    <s v="5128000/0"/>
    <x v="59"/>
    <x v="58"/>
    <s v="S"/>
    <s v="1000"/>
    <x v="21"/>
    <s v="262SG"/>
    <x v="1"/>
    <s v="SNPPS"/>
    <n v="12750"/>
    <s v="51280000262"/>
    <x v="1"/>
    <s v="262SG"/>
    <x v="1"/>
  </r>
  <r>
    <x v="226"/>
    <s v="PCRP/610002"/>
    <s v="Journeyman"/>
    <n v="5128000"/>
    <s v="MNT BOILR WTR/STMD"/>
    <s v="0"/>
    <s v="5128000/0"/>
    <x v="60"/>
    <x v="59"/>
    <s v="S"/>
    <s v="1000"/>
    <x v="21"/>
    <s v="263SG"/>
    <x v="1"/>
    <s v="SNPPS"/>
    <n v="3822"/>
    <s v="51280000263"/>
    <x v="1"/>
    <s v="263SG"/>
    <x v="1"/>
  </r>
  <r>
    <x v="226"/>
    <s v="PCRP/610002"/>
    <s v="Journeyman"/>
    <n v="5128000"/>
    <s v="MNT BOILR WTR/STMD"/>
    <s v="0"/>
    <s v="5128000/0"/>
    <x v="66"/>
    <x v="65"/>
    <s v="S"/>
    <s v="1000"/>
    <x v="21"/>
    <s v="271SG"/>
    <x v="1"/>
    <s v="SNPPS"/>
    <n v="16326"/>
    <s v="51280000271"/>
    <x v="1"/>
    <s v="271SG"/>
    <x v="1"/>
  </r>
  <r>
    <x v="226"/>
    <s v="PCRP/610002"/>
    <s v="Journeyman"/>
    <n v="5128000"/>
    <s v="MNT BOILR WTR/STMD"/>
    <s v="0"/>
    <s v="5128000/0"/>
    <x v="67"/>
    <x v="66"/>
    <s v="S"/>
    <s v="1000"/>
    <x v="21"/>
    <s v="272SG"/>
    <x v="1"/>
    <s v="SNPPS"/>
    <n v="2229.5"/>
    <s v="51280000272"/>
    <x v="1"/>
    <s v="272SG"/>
    <x v="1"/>
  </r>
  <r>
    <x v="226"/>
    <s v="PCRP/610002"/>
    <s v="Journeyman"/>
    <n v="5128000"/>
    <s v="MNT BOILR WTR/STMD"/>
    <s v="0"/>
    <s v="5128000/0"/>
    <x v="68"/>
    <x v="67"/>
    <s v="S"/>
    <s v="1000"/>
    <x v="21"/>
    <s v="273SG"/>
    <x v="1"/>
    <s v="SNPPS"/>
    <n v="37446.5"/>
    <s v="51280000273"/>
    <x v="1"/>
    <s v="273SG"/>
    <x v="1"/>
  </r>
  <r>
    <x v="226"/>
    <s v="PCRP/610002"/>
    <s v="Journeyman"/>
    <n v="5128000"/>
    <s v="MNT BOILR WTR/STMD"/>
    <s v="0"/>
    <s v="5128000/0"/>
    <x v="70"/>
    <x v="69"/>
    <s v="S"/>
    <s v="1000"/>
    <x v="21"/>
    <s v="281SG"/>
    <x v="1"/>
    <s v="SNPPS"/>
    <n v="29575"/>
    <s v="51280000281"/>
    <x v="1"/>
    <s v="281SG"/>
    <x v="1"/>
  </r>
  <r>
    <x v="226"/>
    <s v="PCRP/610002"/>
    <s v="Journeyman"/>
    <n v="5128000"/>
    <s v="MNT BOILR WTR/STMD"/>
    <s v="0"/>
    <s v="5128000/0"/>
    <x v="71"/>
    <x v="70"/>
    <s v="S"/>
    <s v="1000"/>
    <x v="21"/>
    <s v="282SG"/>
    <x v="1"/>
    <s v="SNPPS"/>
    <n v="6825"/>
    <s v="51280000282"/>
    <x v="1"/>
    <s v="282SG"/>
    <x v="1"/>
  </r>
  <r>
    <x v="226"/>
    <s v="PCRP/610002"/>
    <s v="Journeyman"/>
    <n v="5128000"/>
    <s v="MNT BOILR WTR/STMD"/>
    <s v="0"/>
    <s v="5128000/0"/>
    <x v="73"/>
    <x v="72"/>
    <s v="S"/>
    <s v="1000"/>
    <x v="21"/>
    <s v="301SG"/>
    <x v="1"/>
    <s v="SNPPS"/>
    <n v="12831"/>
    <s v="51280000301"/>
    <x v="1"/>
    <s v="301SG"/>
    <x v="1"/>
  </r>
  <r>
    <x v="226"/>
    <s v="PCRP/610002"/>
    <s v="Journeyman"/>
    <n v="5128000"/>
    <s v="MNT BOILR WTR/STMD"/>
    <s v="0"/>
    <s v="5128000/0"/>
    <x v="74"/>
    <x v="73"/>
    <s v="S"/>
    <s v="1000"/>
    <x v="21"/>
    <s v="302SG"/>
    <x v="1"/>
    <s v="SNPPS"/>
    <n v="10647"/>
    <s v="51280000302"/>
    <x v="1"/>
    <s v="302SG"/>
    <x v="1"/>
  </r>
  <r>
    <x v="226"/>
    <s v="PCRP/610002"/>
    <s v="Journeyman"/>
    <n v="5128000"/>
    <s v="MNT BOILR WTR/STMD"/>
    <s v="0"/>
    <s v="5128000/0"/>
    <x v="75"/>
    <x v="74"/>
    <s v="S"/>
    <s v="1000"/>
    <x v="21"/>
    <s v="303SG"/>
    <x v="1"/>
    <s v="SNPPS"/>
    <n v="48069"/>
    <s v="51280000303"/>
    <x v="1"/>
    <s v="303SG"/>
    <x v="1"/>
  </r>
  <r>
    <x v="226"/>
    <s v="PCRP/610002"/>
    <s v="Journeyman"/>
    <n v="5128000"/>
    <s v="MNT BOILR WTR/STMD"/>
    <s v="0"/>
    <s v="5128000/0"/>
    <x v="237"/>
    <x v="235"/>
    <s v="S"/>
    <s v="1000"/>
    <x v="21"/>
    <s v="514000SG"/>
    <x v="1"/>
    <s v="SNPPS"/>
    <n v="276.5"/>
    <s v="51280000514000"/>
    <x v="1"/>
    <s v="514000SG"/>
    <x v="1"/>
  </r>
  <r>
    <x v="226"/>
    <s v="PCRP/610002"/>
    <s v="Journeyman"/>
    <n v="5128000"/>
    <s v="MNT BOILR WTR/STMD"/>
    <s v="0"/>
    <s v="5128000/0"/>
    <x v="238"/>
    <x v="236"/>
    <s v="S"/>
    <s v="1000"/>
    <x v="21"/>
    <s v="514001SG"/>
    <x v="1"/>
    <s v="SNPPS"/>
    <n v="14654.5"/>
    <s v="51280000514001"/>
    <x v="1"/>
    <s v="514001SG"/>
    <x v="1"/>
  </r>
  <r>
    <x v="226"/>
    <s v="PCRP/610002"/>
    <s v="Journeyman"/>
    <n v="5128000"/>
    <s v="MNT BOILR WTR/STMD"/>
    <s v="0"/>
    <s v="5128000/0"/>
    <x v="239"/>
    <x v="237"/>
    <s v="S"/>
    <s v="1000"/>
    <x v="21"/>
    <s v="514002SG"/>
    <x v="1"/>
    <s v="SNPPS"/>
    <n v="16590"/>
    <s v="51280000514002"/>
    <x v="1"/>
    <s v="514002SG"/>
    <x v="1"/>
  </r>
  <r>
    <x v="226"/>
    <s v="PCRP/610002"/>
    <s v="Journeyman"/>
    <n v="5128000"/>
    <s v="MNT BOILR WTR/STMD"/>
    <s v="0"/>
    <s v="5128000/0"/>
    <x v="240"/>
    <x v="238"/>
    <s v="S"/>
    <s v="1000"/>
    <x v="21"/>
    <s v="514003SG"/>
    <x v="1"/>
    <s v="SNPPS"/>
    <n v="43371"/>
    <s v="51280000514003"/>
    <x v="1"/>
    <s v="514003SG"/>
    <x v="1"/>
  </r>
  <r>
    <x v="226"/>
    <s v="PCRP/610002"/>
    <s v="Journeyman"/>
    <n v="5128000"/>
    <s v="MNT BOILR WTR/STMD"/>
    <s v="0"/>
    <s v="5128000/0"/>
    <x v="241"/>
    <x v="239"/>
    <s v="S"/>
    <s v="1000"/>
    <x v="21"/>
    <s v="514004SG"/>
    <x v="1"/>
    <s v="SNPPS"/>
    <n v="19197"/>
    <s v="51280000514004"/>
    <x v="1"/>
    <s v="514004SG"/>
    <x v="1"/>
  </r>
  <r>
    <x v="226"/>
    <s v="PCRP/610002"/>
    <s v="Journeyman"/>
    <n v="5128000"/>
    <s v="MNT BOILR WTR/STMD"/>
    <s v="0"/>
    <s v="5128000/0"/>
    <x v="243"/>
    <x v="241"/>
    <s v="S"/>
    <s v="1000"/>
    <x v="21"/>
    <s v="517001SG"/>
    <x v="1"/>
    <s v="SNPPS"/>
    <n v="191685"/>
    <s v="51280000517001"/>
    <x v="1"/>
    <s v="517001SG"/>
    <x v="2"/>
  </r>
  <r>
    <x v="226"/>
    <s v="PCRP/610002"/>
    <s v="Journeyman"/>
    <n v="5128000"/>
    <s v="MNT BOILR WTR/STMD"/>
    <s v="0"/>
    <s v="5128000/0"/>
    <x v="244"/>
    <x v="242"/>
    <s v="S"/>
    <s v="1000"/>
    <x v="21"/>
    <s v="517002SG"/>
    <x v="1"/>
    <s v="SNPPS"/>
    <n v="145428.5"/>
    <s v="51280000517002"/>
    <x v="1"/>
    <s v="517002SG"/>
    <x v="2"/>
  </r>
  <r>
    <x v="226"/>
    <s v="PCRP/610002"/>
    <s v="Journeyman"/>
    <n v="5128000"/>
    <s v="MNT BOILR WTR/STMD"/>
    <s v="0"/>
    <s v="5128000/0"/>
    <x v="245"/>
    <x v="243"/>
    <s v="S"/>
    <s v="1000"/>
    <x v="21"/>
    <s v="517003SG"/>
    <x v="1"/>
    <s v="SNPPS"/>
    <n v="25991"/>
    <s v="51280000517003"/>
    <x v="1"/>
    <s v="517003SG"/>
    <x v="1"/>
  </r>
  <r>
    <x v="226"/>
    <s v="PCRP/610002"/>
    <s v="Journeyman"/>
    <n v="5128000"/>
    <s v="MNT BOILR WTR/STMD"/>
    <s v="0"/>
    <s v="5128000/0"/>
    <x v="246"/>
    <x v="244"/>
    <s v="S"/>
    <s v="1000"/>
    <x v="21"/>
    <s v="517004SG"/>
    <x v="1"/>
    <s v="SNPPS"/>
    <n v="19404.5"/>
    <s v="51280000517004"/>
    <x v="1"/>
    <s v="517004SG"/>
    <x v="1"/>
  </r>
  <r>
    <x v="226"/>
    <s v="PCRP/610002"/>
    <s v="Journeyman"/>
    <n v="5128000"/>
    <s v="MNT BOILR WTR/STMD"/>
    <s v="0"/>
    <s v="5128000/0"/>
    <x v="247"/>
    <x v="245"/>
    <s v="S"/>
    <s v="1000"/>
    <x v="21"/>
    <s v="519000SG"/>
    <x v="1"/>
    <s v="SNPPS"/>
    <n v="2172.5"/>
    <s v="51280000519000"/>
    <x v="1"/>
    <s v="519000SG"/>
    <x v="1"/>
  </r>
  <r>
    <x v="226"/>
    <s v="PCRP/610002"/>
    <s v="Journeyman"/>
    <n v="5129000"/>
    <s v="MNT BOIL-COMP AIR"/>
    <s v="0"/>
    <s v="5129000/0"/>
    <x v="57"/>
    <x v="56"/>
    <s v="S"/>
    <s v="1000"/>
    <x v="21"/>
    <s v="260SG"/>
    <x v="1"/>
    <s v="SNPPS"/>
    <n v="15484"/>
    <s v="51290000260"/>
    <x v="1"/>
    <s v="260SG"/>
    <x v="1"/>
  </r>
  <r>
    <x v="226"/>
    <s v="PCRP/610002"/>
    <s v="Journeyman"/>
    <n v="5129000"/>
    <s v="MNT BOIL-COMP AIR"/>
    <s v="0"/>
    <s v="5129000/0"/>
    <x v="65"/>
    <x v="64"/>
    <s v="S"/>
    <s v="1000"/>
    <x v="21"/>
    <s v="270SG"/>
    <x v="1"/>
    <s v="SNPPS"/>
    <n v="24069.5"/>
    <s v="51290000270"/>
    <x v="1"/>
    <s v="270SG"/>
    <x v="1"/>
  </r>
  <r>
    <x v="226"/>
    <s v="PCRP/610002"/>
    <s v="Journeyman"/>
    <n v="5129000"/>
    <s v="MNT BOIL-COMP AIR"/>
    <s v="0"/>
    <s v="5129000/0"/>
    <x v="82"/>
    <x v="81"/>
    <s v="R"/>
    <s v="1000"/>
    <x v="21"/>
    <s v="381SG"/>
    <x v="1"/>
    <s v="SNPPS"/>
    <n v="819"/>
    <s v="51290000381"/>
    <x v="1"/>
    <s v="381SG"/>
    <x v="2"/>
  </r>
  <r>
    <x v="226"/>
    <s v="PCRP/610002"/>
    <s v="Journeyman"/>
    <n v="5129000"/>
    <s v="MNT BOIL-COMP AIR"/>
    <s v="0"/>
    <s v="5129000/0"/>
    <x v="237"/>
    <x v="235"/>
    <s v="S"/>
    <s v="1000"/>
    <x v="21"/>
    <s v="514000SG"/>
    <x v="1"/>
    <s v="SNPPS"/>
    <n v="56208.5"/>
    <s v="51290000514000"/>
    <x v="1"/>
    <s v="514000SG"/>
    <x v="1"/>
  </r>
  <r>
    <x v="226"/>
    <s v="PCRP/610002"/>
    <s v="Journeyman"/>
    <n v="5129000"/>
    <s v="MNT BOIL-COMP AIR"/>
    <s v="0"/>
    <s v="5129000/0"/>
    <x v="238"/>
    <x v="236"/>
    <s v="S"/>
    <s v="1000"/>
    <x v="21"/>
    <s v="514001SG"/>
    <x v="1"/>
    <s v="SNPPS"/>
    <n v="5451"/>
    <s v="51290000514001"/>
    <x v="1"/>
    <s v="514001SG"/>
    <x v="1"/>
  </r>
  <r>
    <x v="226"/>
    <s v="PCRP/610002"/>
    <s v="Journeyman"/>
    <n v="5129000"/>
    <s v="MNT BOIL-COMP AIR"/>
    <s v="0"/>
    <s v="5129000/0"/>
    <x v="239"/>
    <x v="237"/>
    <s v="S"/>
    <s v="1000"/>
    <x v="21"/>
    <s v="514002SG"/>
    <x v="1"/>
    <s v="SNPPS"/>
    <n v="9519.5"/>
    <s v="51290000514002"/>
    <x v="1"/>
    <s v="514002SG"/>
    <x v="1"/>
  </r>
  <r>
    <x v="226"/>
    <s v="PCRP/610002"/>
    <s v="Journeyman"/>
    <n v="5129000"/>
    <s v="MNT BOIL-COMP AIR"/>
    <s v="0"/>
    <s v="5129000/0"/>
    <x v="240"/>
    <x v="238"/>
    <s v="S"/>
    <s v="1000"/>
    <x v="21"/>
    <s v="514003SG"/>
    <x v="1"/>
    <s v="SNPPS"/>
    <n v="19039"/>
    <s v="51290000514003"/>
    <x v="1"/>
    <s v="514003SG"/>
    <x v="1"/>
  </r>
  <r>
    <x v="226"/>
    <s v="PCRP/610002"/>
    <s v="Journeyman"/>
    <n v="5129000"/>
    <s v="MNT BOIL-COMP AIR"/>
    <s v="0"/>
    <s v="5129000/0"/>
    <x v="241"/>
    <x v="239"/>
    <s v="S"/>
    <s v="1000"/>
    <x v="21"/>
    <s v="514004SG"/>
    <x v="1"/>
    <s v="SNPPS"/>
    <n v="5016.5"/>
    <s v="51290000514004"/>
    <x v="1"/>
    <s v="514004SG"/>
    <x v="1"/>
  </r>
  <r>
    <x v="226"/>
    <s v="PCRP/610002"/>
    <s v="Journeyman"/>
    <n v="5129000"/>
    <s v="MNT BOIL-COMP AIR"/>
    <s v="0"/>
    <s v="5129000/0"/>
    <x v="247"/>
    <x v="245"/>
    <s v="S"/>
    <s v="1000"/>
    <x v="21"/>
    <s v="519000SG"/>
    <x v="1"/>
    <s v="SNPPS"/>
    <n v="19908"/>
    <s v="51290000519000"/>
    <x v="1"/>
    <s v="519000SG"/>
    <x v="1"/>
  </r>
  <r>
    <x v="226"/>
    <s v="PCRP/610002"/>
    <s v="Journeyman"/>
    <n v="5129900"/>
    <s v="MAINT BOILER-MISC"/>
    <s v="0"/>
    <s v="5129900/0"/>
    <x v="70"/>
    <x v="69"/>
    <s v="S"/>
    <s v="1000"/>
    <x v="21"/>
    <s v="281SG"/>
    <x v="1"/>
    <s v="SNPPS"/>
    <n v="16835"/>
    <s v="51299000281"/>
    <x v="1"/>
    <s v="281SG"/>
    <x v="1"/>
  </r>
  <r>
    <x v="226"/>
    <s v="PCRP/610002"/>
    <s v="Journeyman"/>
    <n v="5129900"/>
    <s v="MAINT BOILER-MISC"/>
    <s v="0"/>
    <s v="5129900/0"/>
    <x v="71"/>
    <x v="70"/>
    <s v="S"/>
    <s v="1000"/>
    <x v="21"/>
    <s v="282SG"/>
    <x v="1"/>
    <s v="SNPPS"/>
    <n v="28483"/>
    <s v="51299000282"/>
    <x v="1"/>
    <s v="282SG"/>
    <x v="1"/>
  </r>
  <r>
    <x v="226"/>
    <s v="PCRP/610002"/>
    <s v="Journeyman"/>
    <n v="5129900"/>
    <s v="MAINT BOILER-MISC"/>
    <s v="0"/>
    <s v="5129900/0"/>
    <x v="242"/>
    <x v="240"/>
    <s v="S"/>
    <s v="1000"/>
    <x v="21"/>
    <s v="517000SG"/>
    <x v="1"/>
    <s v="SNPPS"/>
    <n v="5305"/>
    <s v="51299000517000"/>
    <x v="1"/>
    <s v="517000SG"/>
    <x v="2"/>
  </r>
  <r>
    <x v="226"/>
    <s v="PCRP/610003"/>
    <s v="Operator"/>
    <n v="5121000"/>
    <s v="MNT BOILR-AIR HTR"/>
    <s v="0"/>
    <s v="5121000/0"/>
    <x v="65"/>
    <x v="64"/>
    <s v="S"/>
    <s v="1000"/>
    <x v="21"/>
    <s v="270SG"/>
    <x v="1"/>
    <s v="SNPPS"/>
    <n v="316"/>
    <s v="51210000270"/>
    <x v="1"/>
    <s v="270SG"/>
    <x v="1"/>
  </r>
  <r>
    <x v="226"/>
    <s v="PCRP/610003"/>
    <s v="Operator"/>
    <n v="5121000"/>
    <s v="MNT BOILR-AIR HTR"/>
    <s v="0"/>
    <s v="5121000/0"/>
    <x v="66"/>
    <x v="65"/>
    <s v="S"/>
    <s v="1000"/>
    <x v="21"/>
    <s v="271SG"/>
    <x v="1"/>
    <s v="SNPPS"/>
    <n v="237"/>
    <s v="51210000271"/>
    <x v="1"/>
    <s v="271SG"/>
    <x v="1"/>
  </r>
  <r>
    <x v="226"/>
    <s v="PCRP/610003"/>
    <s v="Operator"/>
    <n v="5121000"/>
    <s v="MNT BOILR-AIR HTR"/>
    <s v="0"/>
    <s v="5121000/0"/>
    <x v="67"/>
    <x v="66"/>
    <s v="S"/>
    <s v="1000"/>
    <x v="21"/>
    <s v="272SG"/>
    <x v="1"/>
    <s v="SNPPS"/>
    <n v="9559"/>
    <s v="51210000272"/>
    <x v="1"/>
    <s v="272SG"/>
    <x v="1"/>
  </r>
  <r>
    <x v="226"/>
    <s v="PCRP/610003"/>
    <s v="Operator"/>
    <n v="5121000"/>
    <s v="MNT BOILR-AIR HTR"/>
    <s v="0"/>
    <s v="5121000/0"/>
    <x v="68"/>
    <x v="67"/>
    <s v="S"/>
    <s v="1000"/>
    <x v="21"/>
    <s v="273SG"/>
    <x v="1"/>
    <s v="SNPPS"/>
    <n v="553"/>
    <s v="51210000273"/>
    <x v="1"/>
    <s v="273SG"/>
    <x v="1"/>
  </r>
  <r>
    <x v="226"/>
    <s v="PCRP/610003"/>
    <s v="Operator"/>
    <n v="5121000"/>
    <s v="MNT BOILR-AIR HTR"/>
    <s v="0"/>
    <s v="5121000/0"/>
    <x v="70"/>
    <x v="69"/>
    <s v="S"/>
    <s v="1000"/>
    <x v="21"/>
    <s v="281SG"/>
    <x v="1"/>
    <s v="SNPPS"/>
    <n v="316"/>
    <s v="51210000281"/>
    <x v="1"/>
    <s v="281SG"/>
    <x v="1"/>
  </r>
  <r>
    <x v="226"/>
    <s v="PCRP/610003"/>
    <s v="Operator"/>
    <n v="5121000"/>
    <s v="MNT BOILR-AIR HTR"/>
    <s v="0"/>
    <s v="5121000/0"/>
    <x v="71"/>
    <x v="70"/>
    <s v="S"/>
    <s v="1000"/>
    <x v="21"/>
    <s v="282SG"/>
    <x v="1"/>
    <s v="SNPPS"/>
    <n v="237"/>
    <s v="51210000282"/>
    <x v="1"/>
    <s v="282SG"/>
    <x v="1"/>
  </r>
  <r>
    <x v="226"/>
    <s v="PCRP/610003"/>
    <s v="Operator"/>
    <n v="5121000"/>
    <s v="MNT BOILR-AIR HTR"/>
    <s v="0"/>
    <s v="5121000/0"/>
    <x v="74"/>
    <x v="73"/>
    <s v="S"/>
    <s v="1000"/>
    <x v="21"/>
    <s v="302SG"/>
    <x v="1"/>
    <s v="SNPPS"/>
    <n v="316"/>
    <s v="51210000302"/>
    <x v="1"/>
    <s v="302SG"/>
    <x v="1"/>
  </r>
  <r>
    <x v="226"/>
    <s v="PCRP/610003"/>
    <s v="Operator"/>
    <n v="5121000"/>
    <s v="MNT BOILR-AIR HTR"/>
    <s v="0"/>
    <s v="5121000/0"/>
    <x v="75"/>
    <x v="74"/>
    <s v="S"/>
    <s v="1000"/>
    <x v="21"/>
    <s v="303SG"/>
    <x v="1"/>
    <s v="SNPPS"/>
    <n v="16353"/>
    <s v="51210000303"/>
    <x v="1"/>
    <s v="303SG"/>
    <x v="1"/>
  </r>
  <r>
    <x v="226"/>
    <s v="PCRP/610003"/>
    <s v="Operator"/>
    <n v="5121000"/>
    <s v="MNT BOILR-AIR HTR"/>
    <s v="0"/>
    <s v="5121000/0"/>
    <x v="237"/>
    <x v="235"/>
    <s v="S"/>
    <s v="1000"/>
    <x v="21"/>
    <s v="514000SG"/>
    <x v="1"/>
    <s v="SNPPS"/>
    <n v="34.5"/>
    <s v="51210000514000"/>
    <x v="1"/>
    <s v="514000SG"/>
    <x v="1"/>
  </r>
  <r>
    <x v="226"/>
    <s v="PCRP/610003"/>
    <s v="Operator"/>
    <n v="5121000"/>
    <s v="MNT BOILR-AIR HTR"/>
    <s v="0"/>
    <s v="5121000/0"/>
    <x v="240"/>
    <x v="238"/>
    <s v="S"/>
    <s v="1000"/>
    <x v="21"/>
    <s v="514003SG"/>
    <x v="1"/>
    <s v="SNPPS"/>
    <n v="69"/>
    <s v="51210000514003"/>
    <x v="1"/>
    <s v="514003SG"/>
    <x v="1"/>
  </r>
  <r>
    <x v="226"/>
    <s v="PCRP/610003"/>
    <s v="Operator"/>
    <n v="5121000"/>
    <s v="MNT BOILR-AIR HTR"/>
    <s v="0"/>
    <s v="5121000/0"/>
    <x v="242"/>
    <x v="240"/>
    <s v="S"/>
    <s v="1000"/>
    <x v="21"/>
    <s v="517000SG"/>
    <x v="1"/>
    <s v="SNPPS"/>
    <n v="1380"/>
    <s v="51210000517000"/>
    <x v="1"/>
    <s v="517000SG"/>
    <x v="2"/>
  </r>
  <r>
    <x v="226"/>
    <s v="PCRP/610003"/>
    <s v="Operator"/>
    <n v="5121000"/>
    <s v="MNT BOILR-AIR HTR"/>
    <s v="0"/>
    <s v="5121000/0"/>
    <x v="243"/>
    <x v="241"/>
    <s v="S"/>
    <s v="1000"/>
    <x v="21"/>
    <s v="517001SG"/>
    <x v="1"/>
    <s v="SNPPS"/>
    <n v="25047"/>
    <s v="51210000517001"/>
    <x v="1"/>
    <s v="517001SG"/>
    <x v="2"/>
  </r>
  <r>
    <x v="226"/>
    <s v="PCRP/610003"/>
    <s v="Operator"/>
    <n v="5121000"/>
    <s v="MNT BOILR-AIR HTR"/>
    <s v="0"/>
    <s v="5121000/0"/>
    <x v="244"/>
    <x v="242"/>
    <s v="S"/>
    <s v="1000"/>
    <x v="21"/>
    <s v="517002SG"/>
    <x v="1"/>
    <s v="SNPPS"/>
    <n v="3174"/>
    <s v="51210000517002"/>
    <x v="1"/>
    <s v="517002SG"/>
    <x v="2"/>
  </r>
  <r>
    <x v="226"/>
    <s v="PCRP/610003"/>
    <s v="Operator"/>
    <n v="5121000"/>
    <s v="MNT BOILR-AIR HTR"/>
    <s v="0"/>
    <s v="5121000/0"/>
    <x v="247"/>
    <x v="245"/>
    <s v="S"/>
    <s v="1000"/>
    <x v="21"/>
    <s v="519000SG"/>
    <x v="1"/>
    <s v="SNPPS"/>
    <n v="3345.12"/>
    <s v="51210000519000"/>
    <x v="1"/>
    <s v="519000SG"/>
    <x v="1"/>
  </r>
  <r>
    <x v="226"/>
    <s v="PCRP/610003"/>
    <s v="Operator"/>
    <n v="5121100"/>
    <s v="MNT BOILR-CHEM FD"/>
    <s v="0"/>
    <s v="5121100/0"/>
    <x v="238"/>
    <x v="236"/>
    <s v="S"/>
    <s v="1000"/>
    <x v="21"/>
    <s v="514001SG"/>
    <x v="1"/>
    <s v="SNPPS"/>
    <n v="172.5"/>
    <s v="51211000514001"/>
    <x v="1"/>
    <s v="514001SG"/>
    <x v="1"/>
  </r>
  <r>
    <x v="226"/>
    <s v="PCRP/610003"/>
    <s v="Operator"/>
    <n v="5121200"/>
    <s v="MNT BOILR-CL HANDL"/>
    <s v="0"/>
    <s v="5121200/0"/>
    <x v="65"/>
    <x v="64"/>
    <s v="S"/>
    <s v="1000"/>
    <x v="21"/>
    <s v="270SG"/>
    <x v="1"/>
    <s v="SNPPS"/>
    <n v="2528"/>
    <s v="51212000270"/>
    <x v="1"/>
    <s v="270SG"/>
    <x v="1"/>
  </r>
  <r>
    <x v="226"/>
    <s v="PCRP/610003"/>
    <s v="Operator"/>
    <n v="5121200"/>
    <s v="MNT BOILR-CL HANDL"/>
    <s v="0"/>
    <s v="5121200/0"/>
    <x v="69"/>
    <x v="68"/>
    <s v="S"/>
    <s v="1000"/>
    <x v="21"/>
    <s v="280SG"/>
    <x v="1"/>
    <s v="SNPPS"/>
    <n v="7900"/>
    <s v="51212000280"/>
    <x v="1"/>
    <s v="280SG"/>
    <x v="1"/>
  </r>
  <r>
    <x v="226"/>
    <s v="PCRP/610003"/>
    <s v="Operator"/>
    <n v="5121200"/>
    <s v="MNT BOILR-CL HANDL"/>
    <s v="0"/>
    <s v="5121200/0"/>
    <x v="72"/>
    <x v="71"/>
    <s v="S"/>
    <s v="1000"/>
    <x v="21"/>
    <s v="300SG"/>
    <x v="1"/>
    <s v="SNPPS"/>
    <n v="12324"/>
    <s v="51212000300"/>
    <x v="1"/>
    <s v="300SG"/>
    <x v="1"/>
  </r>
  <r>
    <x v="226"/>
    <s v="PCRP/610003"/>
    <s v="Operator"/>
    <n v="5121200"/>
    <s v="MNT BOILR-CL HANDL"/>
    <s v="0"/>
    <s v="5121200/0"/>
    <x v="237"/>
    <x v="235"/>
    <s v="S"/>
    <s v="1000"/>
    <x v="21"/>
    <s v="514000SG"/>
    <x v="1"/>
    <s v="SNPPS"/>
    <n v="11419.5"/>
    <s v="51212000514000"/>
    <x v="1"/>
    <s v="514000SG"/>
    <x v="1"/>
  </r>
  <r>
    <x v="226"/>
    <s v="PCRP/610003"/>
    <s v="Operator"/>
    <n v="5121200"/>
    <s v="MNT BOILR-CL HANDL"/>
    <s v="0"/>
    <s v="5121200/0"/>
    <x v="242"/>
    <x v="240"/>
    <s v="S"/>
    <s v="1000"/>
    <x v="21"/>
    <s v="517000SG"/>
    <x v="1"/>
    <s v="SNPPS"/>
    <n v="690"/>
    <s v="51212000517000"/>
    <x v="1"/>
    <s v="517000SG"/>
    <x v="2"/>
  </r>
  <r>
    <x v="226"/>
    <s v="PCRP/610003"/>
    <s v="Operator"/>
    <n v="5121200"/>
    <s v="MNT BOILR-CL HANDL"/>
    <s v="0"/>
    <s v="5121200/0"/>
    <x v="247"/>
    <x v="245"/>
    <s v="S"/>
    <s v="1000"/>
    <x v="21"/>
    <s v="519000SG"/>
    <x v="1"/>
    <s v="SNPPS"/>
    <n v="483"/>
    <s v="51212000519000"/>
    <x v="1"/>
    <s v="519000SG"/>
    <x v="1"/>
  </r>
  <r>
    <x v="226"/>
    <s v="PCRP/610003"/>
    <s v="Operator"/>
    <n v="5121400"/>
    <s v="MNT BOIL-DEMINERLZ"/>
    <s v="0"/>
    <s v="5121400/0"/>
    <x v="75"/>
    <x v="74"/>
    <s v="S"/>
    <s v="1000"/>
    <x v="21"/>
    <s v="303SG"/>
    <x v="1"/>
    <s v="SNPPS"/>
    <n v="316"/>
    <s v="51214000303"/>
    <x v="1"/>
    <s v="303SG"/>
    <x v="1"/>
  </r>
  <r>
    <x v="226"/>
    <s v="PCRP/610003"/>
    <s v="Operator"/>
    <n v="5121400"/>
    <s v="MNT BOIL-DEMINERLZ"/>
    <s v="0"/>
    <s v="5121400/0"/>
    <x v="76"/>
    <x v="75"/>
    <s v="S"/>
    <s v="1000"/>
    <x v="21"/>
    <s v="305SG"/>
    <x v="1"/>
    <s v="SNPPS"/>
    <n v="316"/>
    <s v="51214000305"/>
    <x v="1"/>
    <s v="305SG"/>
    <x v="1"/>
  </r>
  <r>
    <x v="226"/>
    <s v="PCRP/610003"/>
    <s v="Operator"/>
    <n v="5121600"/>
    <s v="MNT BOILR-FLYASH"/>
    <s v="0"/>
    <s v="5121600/0"/>
    <x v="67"/>
    <x v="66"/>
    <s v="S"/>
    <s v="1000"/>
    <x v="21"/>
    <s v="272SG"/>
    <x v="1"/>
    <s v="SNPPS"/>
    <n v="7268"/>
    <s v="51216000272"/>
    <x v="1"/>
    <s v="272SG"/>
    <x v="1"/>
  </r>
  <r>
    <x v="226"/>
    <s v="PCRP/610003"/>
    <s v="Operator"/>
    <n v="5121600"/>
    <s v="MNT BOILR-FLYASH"/>
    <s v="0"/>
    <s v="5121600/0"/>
    <x v="70"/>
    <x v="69"/>
    <s v="S"/>
    <s v="1000"/>
    <x v="21"/>
    <s v="281SG"/>
    <x v="1"/>
    <s v="SNPPS"/>
    <n v="1580"/>
    <s v="51216000281"/>
    <x v="1"/>
    <s v="281SG"/>
    <x v="1"/>
  </r>
  <r>
    <x v="226"/>
    <s v="PCRP/610003"/>
    <s v="Operator"/>
    <n v="5121600"/>
    <s v="MNT BOILR-FLYASH"/>
    <s v="0"/>
    <s v="5121600/0"/>
    <x v="71"/>
    <x v="70"/>
    <s v="S"/>
    <s v="1000"/>
    <x v="21"/>
    <s v="282SG"/>
    <x v="1"/>
    <s v="SNPPS"/>
    <n v="158"/>
    <s v="51216000282"/>
    <x v="1"/>
    <s v="282SG"/>
    <x v="1"/>
  </r>
  <r>
    <x v="226"/>
    <s v="PCRP/610003"/>
    <s v="Operator"/>
    <n v="5121600"/>
    <s v="MNT BOILR-FLYASH"/>
    <s v="0"/>
    <s v="5121600/0"/>
    <x v="75"/>
    <x v="74"/>
    <s v="S"/>
    <s v="1000"/>
    <x v="21"/>
    <s v="303SG"/>
    <x v="1"/>
    <s v="SNPPS"/>
    <n v="1264"/>
    <s v="51216000303"/>
    <x v="1"/>
    <s v="303SG"/>
    <x v="1"/>
  </r>
  <r>
    <x v="226"/>
    <s v="PCRP/610003"/>
    <s v="Operator"/>
    <n v="5121600"/>
    <s v="MNT BOILR-FLYASH"/>
    <s v="0"/>
    <s v="5121600/0"/>
    <x v="76"/>
    <x v="75"/>
    <s v="S"/>
    <s v="1000"/>
    <x v="21"/>
    <s v="305SG"/>
    <x v="1"/>
    <s v="SNPPS"/>
    <n v="6013.48"/>
    <s v="51216000305"/>
    <x v="1"/>
    <s v="305SG"/>
    <x v="1"/>
  </r>
  <r>
    <x v="226"/>
    <s v="PCRP/610003"/>
    <s v="Operator"/>
    <n v="5121600"/>
    <s v="MNT BOILR-FLYASH"/>
    <s v="0"/>
    <s v="5121600/0"/>
    <x v="237"/>
    <x v="235"/>
    <s v="S"/>
    <s v="1000"/>
    <x v="21"/>
    <s v="514000SG"/>
    <x v="1"/>
    <s v="SNPPS"/>
    <n v="157423.5"/>
    <s v="51216000514000"/>
    <x v="1"/>
    <s v="514000SG"/>
    <x v="1"/>
  </r>
  <r>
    <x v="226"/>
    <s v="PCRP/610003"/>
    <s v="Operator"/>
    <n v="5121600"/>
    <s v="MNT BOILR-FLYASH"/>
    <s v="0"/>
    <s v="5121600/0"/>
    <x v="238"/>
    <x v="236"/>
    <s v="S"/>
    <s v="1000"/>
    <x v="21"/>
    <s v="514001SG"/>
    <x v="1"/>
    <s v="SNPPS"/>
    <n v="3519"/>
    <s v="51216000514001"/>
    <x v="1"/>
    <s v="514001SG"/>
    <x v="1"/>
  </r>
  <r>
    <x v="226"/>
    <s v="PCRP/610003"/>
    <s v="Operator"/>
    <n v="5121600"/>
    <s v="MNT BOILR-FLYASH"/>
    <s v="0"/>
    <s v="5121600/0"/>
    <x v="240"/>
    <x v="238"/>
    <s v="S"/>
    <s v="1000"/>
    <x v="21"/>
    <s v="514003SG"/>
    <x v="1"/>
    <s v="SNPPS"/>
    <n v="2070"/>
    <s v="51216000514003"/>
    <x v="1"/>
    <s v="514003SG"/>
    <x v="1"/>
  </r>
  <r>
    <x v="226"/>
    <s v="PCRP/610003"/>
    <s v="Operator"/>
    <n v="5121600"/>
    <s v="MNT BOILR-FLYASH"/>
    <s v="0"/>
    <s v="5121600/0"/>
    <x v="241"/>
    <x v="239"/>
    <s v="S"/>
    <s v="1000"/>
    <x v="21"/>
    <s v="514004SG"/>
    <x v="1"/>
    <s v="SNPPS"/>
    <n v="8694"/>
    <s v="51216000514004"/>
    <x v="1"/>
    <s v="514004SG"/>
    <x v="1"/>
  </r>
  <r>
    <x v="226"/>
    <s v="PCRP/610003"/>
    <s v="Operator"/>
    <n v="5121600"/>
    <s v="MNT BOILR-FLYASH"/>
    <s v="0"/>
    <s v="5121600/0"/>
    <x v="247"/>
    <x v="245"/>
    <s v="S"/>
    <s v="1000"/>
    <x v="21"/>
    <s v="519000SG"/>
    <x v="1"/>
    <s v="SNPPS"/>
    <n v="7590"/>
    <s v="51216000519000"/>
    <x v="1"/>
    <s v="519000SG"/>
    <x v="1"/>
  </r>
  <r>
    <x v="226"/>
    <s v="PCRP/610003"/>
    <s v="Operator"/>
    <n v="5121700"/>
    <s v="MNT BOIL-FUEL OIL"/>
    <s v="0"/>
    <s v="5121700/0"/>
    <x v="73"/>
    <x v="72"/>
    <s v="S"/>
    <s v="1000"/>
    <x v="21"/>
    <s v="301SG"/>
    <x v="1"/>
    <s v="SNPPS"/>
    <n v="632"/>
    <s v="51217000301"/>
    <x v="1"/>
    <s v="301SG"/>
    <x v="1"/>
  </r>
  <r>
    <x v="226"/>
    <s v="PCRP/610003"/>
    <s v="Operator"/>
    <n v="5121700"/>
    <s v="MNT BOIL-FUEL OIL"/>
    <s v="0"/>
    <s v="5121700/0"/>
    <x v="247"/>
    <x v="245"/>
    <s v="S"/>
    <s v="1000"/>
    <x v="21"/>
    <s v="519000SG"/>
    <x v="1"/>
    <s v="SNPPS"/>
    <n v="276"/>
    <s v="51217000519000"/>
    <x v="1"/>
    <s v="519000SG"/>
    <x v="1"/>
  </r>
  <r>
    <x v="226"/>
    <s v="PCRP/610003"/>
    <s v="Operator"/>
    <n v="5121800"/>
    <s v="MNT BOIL-FEEDWATR"/>
    <s v="0"/>
    <s v="5121800/0"/>
    <x v="70"/>
    <x v="69"/>
    <s v="S"/>
    <s v="1000"/>
    <x v="21"/>
    <s v="281SG"/>
    <x v="1"/>
    <s v="SNPPS"/>
    <n v="79"/>
    <s v="51218000281"/>
    <x v="1"/>
    <s v="281SG"/>
    <x v="1"/>
  </r>
  <r>
    <x v="226"/>
    <s v="PCRP/610003"/>
    <s v="Operator"/>
    <n v="5121800"/>
    <s v="MNT BOIL-FEEDWATR"/>
    <s v="0"/>
    <s v="5121800/0"/>
    <x v="238"/>
    <x v="236"/>
    <s v="S"/>
    <s v="1000"/>
    <x v="21"/>
    <s v="514001SG"/>
    <x v="1"/>
    <s v="SNPPS"/>
    <n v="828"/>
    <s v="51218000514001"/>
    <x v="1"/>
    <s v="514001SG"/>
    <x v="1"/>
  </r>
  <r>
    <x v="226"/>
    <s v="PCRP/610003"/>
    <s v="Operator"/>
    <n v="5121800"/>
    <s v="MNT BOIL-FEEDWATR"/>
    <s v="0"/>
    <s v="5121800/0"/>
    <x v="239"/>
    <x v="237"/>
    <s v="S"/>
    <s v="1000"/>
    <x v="21"/>
    <s v="514002SG"/>
    <x v="1"/>
    <s v="SNPPS"/>
    <n v="207"/>
    <s v="51218000514002"/>
    <x v="1"/>
    <s v="514002SG"/>
    <x v="1"/>
  </r>
  <r>
    <x v="226"/>
    <s v="PCRP/610003"/>
    <s v="Operator"/>
    <n v="5121800"/>
    <s v="MNT BOIL-FEEDWATR"/>
    <s v="0"/>
    <s v="5121800/0"/>
    <x v="240"/>
    <x v="238"/>
    <s v="S"/>
    <s v="1000"/>
    <x v="21"/>
    <s v="514003SG"/>
    <x v="1"/>
    <s v="SNPPS"/>
    <n v="276"/>
    <s v="51218000514003"/>
    <x v="1"/>
    <s v="514003SG"/>
    <x v="1"/>
  </r>
  <r>
    <x v="226"/>
    <s v="PCRP/610003"/>
    <s v="Operator"/>
    <n v="5121800"/>
    <s v="MNT BOIL-FEEDWATR"/>
    <s v="0"/>
    <s v="5121800/0"/>
    <x v="243"/>
    <x v="241"/>
    <s v="S"/>
    <s v="1000"/>
    <x v="21"/>
    <s v="517001SG"/>
    <x v="1"/>
    <s v="SNPPS"/>
    <n v="2415"/>
    <s v="51218000517001"/>
    <x v="1"/>
    <s v="517001SG"/>
    <x v="2"/>
  </r>
  <r>
    <x v="226"/>
    <s v="PCRP/610003"/>
    <s v="Operator"/>
    <n v="5121800"/>
    <s v="MNT BOIL-FEEDWATR"/>
    <s v="0"/>
    <s v="5121800/0"/>
    <x v="245"/>
    <x v="243"/>
    <s v="S"/>
    <s v="1000"/>
    <x v="21"/>
    <s v="517003SG"/>
    <x v="1"/>
    <s v="SNPPS"/>
    <n v="690"/>
    <s v="51218000517003"/>
    <x v="1"/>
    <s v="517003SG"/>
    <x v="1"/>
  </r>
  <r>
    <x v="226"/>
    <s v="PCRP/610003"/>
    <s v="Operator"/>
    <n v="5121900"/>
    <s v="MNT BOIL-FRZ PRTEC"/>
    <s v="0"/>
    <s v="5121900/0"/>
    <x v="237"/>
    <x v="235"/>
    <s v="S"/>
    <s v="1000"/>
    <x v="21"/>
    <s v="514000SG"/>
    <x v="1"/>
    <s v="SNPPS"/>
    <n v="517.5"/>
    <s v="51219000514000"/>
    <x v="1"/>
    <s v="514000SG"/>
    <x v="1"/>
  </r>
  <r>
    <x v="226"/>
    <s v="PCRP/610003"/>
    <s v="Operator"/>
    <n v="5122000"/>
    <s v="MNT BOILR-AUX SYST"/>
    <s v="0"/>
    <s v="5122000/0"/>
    <x v="73"/>
    <x v="72"/>
    <s v="S"/>
    <s v="1000"/>
    <x v="21"/>
    <s v="301SG"/>
    <x v="1"/>
    <s v="SNPPS"/>
    <n v="1264"/>
    <s v="51220000301"/>
    <x v="1"/>
    <s v="301SG"/>
    <x v="1"/>
  </r>
  <r>
    <x v="226"/>
    <s v="PCRP/610003"/>
    <s v="Operator"/>
    <n v="5122000"/>
    <s v="MNT BOILR-AUX SYST"/>
    <s v="0"/>
    <s v="5122000/0"/>
    <x v="75"/>
    <x v="74"/>
    <s v="S"/>
    <s v="1000"/>
    <x v="21"/>
    <s v="303SG"/>
    <x v="1"/>
    <s v="SNPPS"/>
    <n v="14536"/>
    <s v="51220000303"/>
    <x v="1"/>
    <s v="303SG"/>
    <x v="1"/>
  </r>
  <r>
    <x v="226"/>
    <s v="PCRP/610003"/>
    <s v="Operator"/>
    <n v="5122100"/>
    <s v="MNT BOILR-MAIN STM"/>
    <s v="0"/>
    <s v="5122100/0"/>
    <x v="240"/>
    <x v="238"/>
    <s v="S"/>
    <s v="1000"/>
    <x v="21"/>
    <s v="514003SG"/>
    <x v="1"/>
    <s v="SNPPS"/>
    <n v="931.5"/>
    <s v="51221000514003"/>
    <x v="1"/>
    <s v="514003SG"/>
    <x v="1"/>
  </r>
  <r>
    <x v="226"/>
    <s v="PCRP/610003"/>
    <s v="Operator"/>
    <n v="5122100"/>
    <s v="MNT BOILR-MAIN STM"/>
    <s v="0"/>
    <s v="5122100/0"/>
    <x v="241"/>
    <x v="239"/>
    <s v="S"/>
    <s v="1000"/>
    <x v="21"/>
    <s v="514004SG"/>
    <x v="1"/>
    <s v="SNPPS"/>
    <n v="241.5"/>
    <s v="51221000514004"/>
    <x v="1"/>
    <s v="514004SG"/>
    <x v="1"/>
  </r>
  <r>
    <x v="226"/>
    <s v="PCRP/610003"/>
    <s v="Operator"/>
    <n v="5122200"/>
    <s v="MNT BOIL-PLVRZD CL"/>
    <s v="0"/>
    <s v="5122200/0"/>
    <x v="66"/>
    <x v="65"/>
    <s v="S"/>
    <s v="1000"/>
    <x v="21"/>
    <s v="271SG"/>
    <x v="1"/>
    <s v="SNPPS"/>
    <n v="2133"/>
    <s v="51222000271"/>
    <x v="1"/>
    <s v="271SG"/>
    <x v="1"/>
  </r>
  <r>
    <x v="226"/>
    <s v="PCRP/610003"/>
    <s v="Operator"/>
    <n v="5122200"/>
    <s v="MNT BOIL-PLVRZD CL"/>
    <s v="0"/>
    <s v="5122200/0"/>
    <x v="67"/>
    <x v="66"/>
    <s v="S"/>
    <s v="1000"/>
    <x v="21"/>
    <s v="272SG"/>
    <x v="1"/>
    <s v="SNPPS"/>
    <n v="3160"/>
    <s v="51222000272"/>
    <x v="1"/>
    <s v="272SG"/>
    <x v="1"/>
  </r>
  <r>
    <x v="226"/>
    <s v="PCRP/610003"/>
    <s v="Operator"/>
    <n v="5122200"/>
    <s v="MNT BOIL-PLVRZD CL"/>
    <s v="0"/>
    <s v="5122200/0"/>
    <x v="70"/>
    <x v="69"/>
    <s v="S"/>
    <s v="1000"/>
    <x v="21"/>
    <s v="281SG"/>
    <x v="1"/>
    <s v="SNPPS"/>
    <n v="2804.5"/>
    <s v="51222000281"/>
    <x v="1"/>
    <s v="281SG"/>
    <x v="1"/>
  </r>
  <r>
    <x v="226"/>
    <s v="PCRP/610003"/>
    <s v="Operator"/>
    <n v="5122200"/>
    <s v="MNT BOIL-PLVRZD CL"/>
    <s v="0"/>
    <s v="5122200/0"/>
    <x v="71"/>
    <x v="70"/>
    <s v="S"/>
    <s v="1000"/>
    <x v="21"/>
    <s v="282SG"/>
    <x v="1"/>
    <s v="SNPPS"/>
    <n v="2212"/>
    <s v="51222000282"/>
    <x v="1"/>
    <s v="282SG"/>
    <x v="1"/>
  </r>
  <r>
    <x v="226"/>
    <s v="PCRP/610003"/>
    <s v="Operator"/>
    <n v="5122200"/>
    <s v="MNT BOIL-PLVRZD CL"/>
    <s v="0"/>
    <s v="5122200/0"/>
    <x v="73"/>
    <x v="72"/>
    <s v="S"/>
    <s v="1000"/>
    <x v="21"/>
    <s v="301SG"/>
    <x v="1"/>
    <s v="SNPPS"/>
    <n v="12245"/>
    <s v="51222000301"/>
    <x v="1"/>
    <s v="301SG"/>
    <x v="1"/>
  </r>
  <r>
    <x v="226"/>
    <s v="PCRP/610003"/>
    <s v="Operator"/>
    <n v="5122200"/>
    <s v="MNT BOIL-PLVRZD CL"/>
    <s v="0"/>
    <s v="5122200/0"/>
    <x v="74"/>
    <x v="73"/>
    <s v="S"/>
    <s v="1000"/>
    <x v="21"/>
    <s v="302SG"/>
    <x v="1"/>
    <s v="SNPPS"/>
    <n v="5214"/>
    <s v="51222000302"/>
    <x v="1"/>
    <s v="302SG"/>
    <x v="1"/>
  </r>
  <r>
    <x v="226"/>
    <s v="PCRP/610003"/>
    <s v="Operator"/>
    <n v="5122200"/>
    <s v="MNT BOIL-PLVRZD CL"/>
    <s v="0"/>
    <s v="5122200/0"/>
    <x v="75"/>
    <x v="74"/>
    <s v="S"/>
    <s v="1000"/>
    <x v="21"/>
    <s v="303SG"/>
    <x v="1"/>
    <s v="SNPPS"/>
    <n v="8769"/>
    <s v="51222000303"/>
    <x v="1"/>
    <s v="303SG"/>
    <x v="1"/>
  </r>
  <r>
    <x v="226"/>
    <s v="PCRP/610003"/>
    <s v="Operator"/>
    <n v="5122200"/>
    <s v="MNT BOIL-PLVRZD CL"/>
    <s v="0"/>
    <s v="5122200/0"/>
    <x v="238"/>
    <x v="236"/>
    <s v="S"/>
    <s v="1000"/>
    <x v="21"/>
    <s v="514001SG"/>
    <x v="1"/>
    <s v="SNPPS"/>
    <n v="828"/>
    <s v="51222000514001"/>
    <x v="1"/>
    <s v="514001SG"/>
    <x v="1"/>
  </r>
  <r>
    <x v="226"/>
    <s v="PCRP/610003"/>
    <s v="Operator"/>
    <n v="5122200"/>
    <s v="MNT BOIL-PLVRZD CL"/>
    <s v="0"/>
    <s v="5122200/0"/>
    <x v="239"/>
    <x v="237"/>
    <s v="S"/>
    <s v="1000"/>
    <x v="21"/>
    <s v="514002SG"/>
    <x v="1"/>
    <s v="SNPPS"/>
    <n v="3346.5"/>
    <s v="51222000514002"/>
    <x v="1"/>
    <s v="514002SG"/>
    <x v="1"/>
  </r>
  <r>
    <x v="226"/>
    <s v="PCRP/610003"/>
    <s v="Operator"/>
    <n v="5122200"/>
    <s v="MNT BOIL-PLVRZD CL"/>
    <s v="0"/>
    <s v="5122200/0"/>
    <x v="240"/>
    <x v="238"/>
    <s v="S"/>
    <s v="1000"/>
    <x v="21"/>
    <s v="514003SG"/>
    <x v="1"/>
    <s v="SNPPS"/>
    <n v="2346"/>
    <s v="51222000514003"/>
    <x v="1"/>
    <s v="514003SG"/>
    <x v="1"/>
  </r>
  <r>
    <x v="226"/>
    <s v="PCRP/610003"/>
    <s v="Operator"/>
    <n v="5122200"/>
    <s v="MNT BOIL-PLVRZD CL"/>
    <s v="0"/>
    <s v="5122200/0"/>
    <x v="241"/>
    <x v="239"/>
    <s v="S"/>
    <s v="1000"/>
    <x v="21"/>
    <s v="514004SG"/>
    <x v="1"/>
    <s v="SNPPS"/>
    <n v="3208.5"/>
    <s v="51222000514004"/>
    <x v="1"/>
    <s v="514004SG"/>
    <x v="1"/>
  </r>
  <r>
    <x v="226"/>
    <s v="PCRP/610003"/>
    <s v="Operator"/>
    <n v="5122300"/>
    <s v="MNT BOIL-PRECIP/BAG"/>
    <s v="0"/>
    <s v="5122300/0"/>
    <x v="70"/>
    <x v="69"/>
    <s v="S"/>
    <s v="1000"/>
    <x v="21"/>
    <s v="281SG"/>
    <x v="1"/>
    <s v="SNPPS"/>
    <n v="711"/>
    <s v="51223000281"/>
    <x v="1"/>
    <s v="281SG"/>
    <x v="1"/>
  </r>
  <r>
    <x v="226"/>
    <s v="PCRP/610003"/>
    <s v="Operator"/>
    <n v="5122300"/>
    <s v="MNT BOIL-PRECIP/BAG"/>
    <s v="0"/>
    <s v="5122300/0"/>
    <x v="71"/>
    <x v="70"/>
    <s v="S"/>
    <s v="1000"/>
    <x v="21"/>
    <s v="282SG"/>
    <x v="1"/>
    <s v="SNPPS"/>
    <n v="1422"/>
    <s v="51223000282"/>
    <x v="1"/>
    <s v="282SG"/>
    <x v="1"/>
  </r>
  <r>
    <x v="226"/>
    <s v="PCRP/610003"/>
    <s v="Operator"/>
    <n v="5122300"/>
    <s v="MNT BOIL-PRECIP/BAG"/>
    <s v="0"/>
    <s v="5122300/0"/>
    <x v="73"/>
    <x v="72"/>
    <s v="S"/>
    <s v="1000"/>
    <x v="21"/>
    <s v="301SG"/>
    <x v="1"/>
    <s v="SNPPS"/>
    <n v="632"/>
    <s v="51223000301"/>
    <x v="1"/>
    <s v="301SG"/>
    <x v="1"/>
  </r>
  <r>
    <x v="226"/>
    <s v="PCRP/610003"/>
    <s v="Operator"/>
    <n v="5122300"/>
    <s v="MNT BOIL-PRECIP/BAG"/>
    <s v="0"/>
    <s v="5122300/0"/>
    <x v="74"/>
    <x v="73"/>
    <s v="S"/>
    <s v="1000"/>
    <x v="21"/>
    <s v="302SG"/>
    <x v="1"/>
    <s v="SNPPS"/>
    <n v="1896"/>
    <s v="51223000302"/>
    <x v="1"/>
    <s v="302SG"/>
    <x v="1"/>
  </r>
  <r>
    <x v="226"/>
    <s v="PCRP/610003"/>
    <s v="Operator"/>
    <n v="5122300"/>
    <s v="MNT BOIL-PRECIP/BAG"/>
    <s v="0"/>
    <s v="5122300/0"/>
    <x v="237"/>
    <x v="235"/>
    <s v="S"/>
    <s v="1000"/>
    <x v="21"/>
    <s v="514000SG"/>
    <x v="1"/>
    <s v="SNPPS"/>
    <n v="1000.5"/>
    <s v="51223000514000"/>
    <x v="1"/>
    <s v="514000SG"/>
    <x v="1"/>
  </r>
  <r>
    <x v="226"/>
    <s v="PCRP/610003"/>
    <s v="Operator"/>
    <n v="5122400"/>
    <s v="MNT BOIL-PRTRT WTR"/>
    <s v="0"/>
    <s v="5122400/0"/>
    <x v="72"/>
    <x v="71"/>
    <s v="S"/>
    <s v="1000"/>
    <x v="21"/>
    <s v="300SG"/>
    <x v="1"/>
    <s v="SNPPS"/>
    <n v="10112"/>
    <s v="51224000300"/>
    <x v="1"/>
    <s v="300SG"/>
    <x v="1"/>
  </r>
  <r>
    <x v="226"/>
    <s v="PCRP/610003"/>
    <s v="Operator"/>
    <n v="5122500"/>
    <s v="MNT BOIL-RV OSMSIS"/>
    <s v="0"/>
    <s v="5122500/0"/>
    <x v="65"/>
    <x v="64"/>
    <s v="S"/>
    <s v="1000"/>
    <x v="21"/>
    <s v="270SG"/>
    <x v="1"/>
    <s v="SNPPS"/>
    <n v="5293"/>
    <s v="51225000270"/>
    <x v="1"/>
    <s v="270SG"/>
    <x v="1"/>
  </r>
  <r>
    <x v="226"/>
    <s v="PCRP/610003"/>
    <s v="Operator"/>
    <n v="5122600"/>
    <s v="MNT BOIL-RHEAT ST"/>
    <s v="0"/>
    <s v="5122600/0"/>
    <x v="240"/>
    <x v="238"/>
    <s v="S"/>
    <s v="1000"/>
    <x v="21"/>
    <s v="514003SG"/>
    <x v="1"/>
    <s v="SNPPS"/>
    <n v="483"/>
    <s v="51226000514003"/>
    <x v="1"/>
    <s v="514003SG"/>
    <x v="1"/>
  </r>
  <r>
    <x v="226"/>
    <s v="PCRP/610003"/>
    <s v="Operator"/>
    <n v="5122800"/>
    <s v="MNT BOIL-SOOTBLWG"/>
    <s v="0"/>
    <s v="5122800/0"/>
    <x v="70"/>
    <x v="69"/>
    <s v="S"/>
    <s v="1000"/>
    <x v="21"/>
    <s v="281SG"/>
    <x v="1"/>
    <s v="SNPPS"/>
    <n v="948"/>
    <s v="51228000281"/>
    <x v="1"/>
    <s v="281SG"/>
    <x v="1"/>
  </r>
  <r>
    <x v="226"/>
    <s v="PCRP/610003"/>
    <s v="Operator"/>
    <n v="5122800"/>
    <s v="MNT BOIL-SOOTBLWG"/>
    <s v="0"/>
    <s v="5122800/0"/>
    <x v="71"/>
    <x v="70"/>
    <s v="S"/>
    <s v="1000"/>
    <x v="21"/>
    <s v="282SG"/>
    <x v="1"/>
    <s v="SNPPS"/>
    <n v="869"/>
    <s v="51228000282"/>
    <x v="1"/>
    <s v="282SG"/>
    <x v="1"/>
  </r>
  <r>
    <x v="226"/>
    <s v="PCRP/610003"/>
    <s v="Operator"/>
    <n v="5122800"/>
    <s v="MNT BOIL-SOOTBLWG"/>
    <s v="0"/>
    <s v="5122800/0"/>
    <x v="239"/>
    <x v="237"/>
    <s v="S"/>
    <s v="1000"/>
    <x v="21"/>
    <s v="514002SG"/>
    <x v="1"/>
    <s v="SNPPS"/>
    <n v="345"/>
    <s v="51228000514002"/>
    <x v="1"/>
    <s v="514002SG"/>
    <x v="1"/>
  </r>
  <r>
    <x v="226"/>
    <s v="PCRP/610003"/>
    <s v="Operator"/>
    <n v="5122900"/>
    <s v="MNT BOILR-SCRUBBER"/>
    <s v="0"/>
    <s v="5122900/0"/>
    <x v="69"/>
    <x v="68"/>
    <s v="S"/>
    <s v="1000"/>
    <x v="21"/>
    <s v="280SG"/>
    <x v="1"/>
    <s v="SNPPS"/>
    <n v="1501"/>
    <s v="51229000280"/>
    <x v="1"/>
    <s v="280SG"/>
    <x v="1"/>
  </r>
  <r>
    <x v="226"/>
    <s v="PCRP/610003"/>
    <s v="Operator"/>
    <n v="5122900"/>
    <s v="MNT BOILR-SCRUBBER"/>
    <s v="0"/>
    <s v="5122900/0"/>
    <x v="71"/>
    <x v="70"/>
    <s v="S"/>
    <s v="1000"/>
    <x v="21"/>
    <s v="282SG"/>
    <x v="1"/>
    <s v="SNPPS"/>
    <n v="237"/>
    <s v="51229000282"/>
    <x v="1"/>
    <s v="282SG"/>
    <x v="1"/>
  </r>
  <r>
    <x v="226"/>
    <s v="PCRP/610003"/>
    <s v="Operator"/>
    <n v="5122900"/>
    <s v="MNT BOILR-SCRUBBER"/>
    <s v="0"/>
    <s v="5122900/0"/>
    <x v="74"/>
    <x v="73"/>
    <s v="S"/>
    <s v="1000"/>
    <x v="21"/>
    <s v="302SG"/>
    <x v="1"/>
    <s v="SNPPS"/>
    <n v="4819"/>
    <s v="51229000302"/>
    <x v="1"/>
    <s v="302SG"/>
    <x v="1"/>
  </r>
  <r>
    <x v="226"/>
    <s v="PCRP/610003"/>
    <s v="Operator"/>
    <n v="5122900"/>
    <s v="MNT BOILR-SCRUBBER"/>
    <s v="0"/>
    <s v="5122900/0"/>
    <x v="75"/>
    <x v="74"/>
    <s v="S"/>
    <s v="1000"/>
    <x v="21"/>
    <s v="303SG"/>
    <x v="1"/>
    <s v="SNPPS"/>
    <n v="3476"/>
    <s v="51229000303"/>
    <x v="1"/>
    <s v="303SG"/>
    <x v="1"/>
  </r>
  <r>
    <x v="226"/>
    <s v="PCRP/610003"/>
    <s v="Operator"/>
    <n v="5122900"/>
    <s v="MNT BOILR-SCRUBBER"/>
    <s v="0"/>
    <s v="5122900/0"/>
    <x v="76"/>
    <x v="75"/>
    <s v="S"/>
    <s v="1000"/>
    <x v="21"/>
    <s v="305SG"/>
    <x v="1"/>
    <s v="SNPPS"/>
    <n v="2844"/>
    <s v="51229000305"/>
    <x v="1"/>
    <s v="305SG"/>
    <x v="1"/>
  </r>
  <r>
    <x v="226"/>
    <s v="PCRP/610003"/>
    <s v="Operator"/>
    <n v="5122900"/>
    <s v="MNT BOILR-SCRUBBER"/>
    <s v="0"/>
    <s v="5122900/0"/>
    <x v="237"/>
    <x v="235"/>
    <s v="S"/>
    <s v="1000"/>
    <x v="21"/>
    <s v="514000SG"/>
    <x v="1"/>
    <s v="SNPPS"/>
    <n v="4347"/>
    <s v="51229000514000"/>
    <x v="1"/>
    <s v="514000SG"/>
    <x v="1"/>
  </r>
  <r>
    <x v="226"/>
    <s v="PCRP/610003"/>
    <s v="Operator"/>
    <n v="5122900"/>
    <s v="MNT BOILR-SCRUBBER"/>
    <s v="0"/>
    <s v="5122900/0"/>
    <x v="240"/>
    <x v="238"/>
    <s v="S"/>
    <s v="1000"/>
    <x v="21"/>
    <s v="514003SG"/>
    <x v="1"/>
    <s v="SNPPS"/>
    <n v="1828.5"/>
    <s v="51229000514003"/>
    <x v="1"/>
    <s v="514003SG"/>
    <x v="1"/>
  </r>
  <r>
    <x v="226"/>
    <s v="PCRP/610003"/>
    <s v="Operator"/>
    <n v="5122900"/>
    <s v="MNT BOILR-SCRUBBER"/>
    <s v="0"/>
    <s v="5122900/0"/>
    <x v="241"/>
    <x v="239"/>
    <s v="S"/>
    <s v="1000"/>
    <x v="21"/>
    <s v="514004SG"/>
    <x v="1"/>
    <s v="SNPPS"/>
    <n v="4002"/>
    <s v="51229000514004"/>
    <x v="1"/>
    <s v="514004SG"/>
    <x v="1"/>
  </r>
  <r>
    <x v="226"/>
    <s v="PCRP/610003"/>
    <s v="Operator"/>
    <n v="5122900"/>
    <s v="MNT BOILR-SCRUBBER"/>
    <s v="0"/>
    <s v="5122900/0"/>
    <x v="243"/>
    <x v="241"/>
    <s v="S"/>
    <s v="1000"/>
    <x v="21"/>
    <s v="517001SG"/>
    <x v="1"/>
    <s v="SNPPS"/>
    <n v="276"/>
    <s v="51229000517001"/>
    <x v="1"/>
    <s v="517001SG"/>
    <x v="2"/>
  </r>
  <r>
    <x v="226"/>
    <s v="PCRP/610003"/>
    <s v="Operator"/>
    <n v="5122900"/>
    <s v="MNT BOILR-SCRUBBER"/>
    <s v="0"/>
    <s v="5122900/0"/>
    <x v="245"/>
    <x v="243"/>
    <s v="S"/>
    <s v="1000"/>
    <x v="21"/>
    <s v="517003SG"/>
    <x v="1"/>
    <s v="SNPPS"/>
    <n v="690"/>
    <s v="51229000517003"/>
    <x v="1"/>
    <s v="517003SG"/>
    <x v="1"/>
  </r>
  <r>
    <x v="226"/>
    <s v="PCRP/610003"/>
    <s v="Operator"/>
    <n v="5122900"/>
    <s v="MNT BOILR-SCRUBBER"/>
    <s v="0"/>
    <s v="5122900/0"/>
    <x v="247"/>
    <x v="245"/>
    <s v="S"/>
    <s v="1000"/>
    <x v="21"/>
    <s v="519000SG"/>
    <x v="1"/>
    <s v="SNPPS"/>
    <n v="2760"/>
    <s v="51229000519000"/>
    <x v="1"/>
    <s v="519000SG"/>
    <x v="1"/>
  </r>
  <r>
    <x v="226"/>
    <s v="PCRP/610003"/>
    <s v="Operator"/>
    <n v="5123000"/>
    <s v="MNT BOILR-BOTM ASH"/>
    <s v="0"/>
    <s v="5123000/0"/>
    <x v="66"/>
    <x v="65"/>
    <s v="S"/>
    <s v="1000"/>
    <x v="21"/>
    <s v="271SG"/>
    <x v="1"/>
    <s v="SNPPS"/>
    <n v="711"/>
    <s v="51230000271"/>
    <x v="1"/>
    <s v="271SG"/>
    <x v="1"/>
  </r>
  <r>
    <x v="226"/>
    <s v="PCRP/610003"/>
    <s v="Operator"/>
    <n v="5123000"/>
    <s v="MNT BOILR-BOTM ASH"/>
    <s v="0"/>
    <s v="5123000/0"/>
    <x v="67"/>
    <x v="66"/>
    <s v="S"/>
    <s v="1000"/>
    <x v="21"/>
    <s v="272SG"/>
    <x v="1"/>
    <s v="SNPPS"/>
    <n v="158"/>
    <s v="51230000272"/>
    <x v="1"/>
    <s v="272SG"/>
    <x v="1"/>
  </r>
  <r>
    <x v="226"/>
    <s v="PCRP/610003"/>
    <s v="Operator"/>
    <n v="5123000"/>
    <s v="MNT BOILR-BOTM ASH"/>
    <s v="0"/>
    <s v="5123000/0"/>
    <x v="73"/>
    <x v="72"/>
    <s v="S"/>
    <s v="1000"/>
    <x v="21"/>
    <s v="301SG"/>
    <x v="1"/>
    <s v="SNPPS"/>
    <n v="9480"/>
    <s v="51230000301"/>
    <x v="1"/>
    <s v="301SG"/>
    <x v="1"/>
  </r>
  <r>
    <x v="226"/>
    <s v="PCRP/610003"/>
    <s v="Operator"/>
    <n v="5123000"/>
    <s v="MNT BOILR-BOTM ASH"/>
    <s v="0"/>
    <s v="5123000/0"/>
    <x v="74"/>
    <x v="73"/>
    <s v="S"/>
    <s v="1000"/>
    <x v="21"/>
    <s v="302SG"/>
    <x v="1"/>
    <s v="SNPPS"/>
    <n v="6794"/>
    <s v="51230000302"/>
    <x v="1"/>
    <s v="302SG"/>
    <x v="1"/>
  </r>
  <r>
    <x v="226"/>
    <s v="PCRP/610003"/>
    <s v="Operator"/>
    <n v="5123000"/>
    <s v="MNT BOILR-BOTM ASH"/>
    <s v="0"/>
    <s v="5123000/0"/>
    <x v="75"/>
    <x v="74"/>
    <s v="S"/>
    <s v="1000"/>
    <x v="21"/>
    <s v="303SG"/>
    <x v="1"/>
    <s v="SNPPS"/>
    <n v="13272"/>
    <s v="51230000303"/>
    <x v="1"/>
    <s v="303SG"/>
    <x v="1"/>
  </r>
  <r>
    <x v="226"/>
    <s v="PCRP/610003"/>
    <s v="Operator"/>
    <n v="5123000"/>
    <s v="MNT BOILR-BOTM ASH"/>
    <s v="0"/>
    <s v="5123000/0"/>
    <x v="238"/>
    <x v="236"/>
    <s v="S"/>
    <s v="1000"/>
    <x v="21"/>
    <s v="514001SG"/>
    <x v="1"/>
    <s v="SNPPS"/>
    <n v="690"/>
    <s v="51230000514001"/>
    <x v="1"/>
    <s v="514001SG"/>
    <x v="1"/>
  </r>
  <r>
    <x v="226"/>
    <s v="PCRP/610003"/>
    <s v="Operator"/>
    <n v="5123000"/>
    <s v="MNT BOILR-BOTM ASH"/>
    <s v="0"/>
    <s v="5123000/0"/>
    <x v="239"/>
    <x v="237"/>
    <s v="S"/>
    <s v="1000"/>
    <x v="21"/>
    <s v="514002SG"/>
    <x v="1"/>
    <s v="SNPPS"/>
    <n v="690"/>
    <s v="51230000514002"/>
    <x v="1"/>
    <s v="514002SG"/>
    <x v="1"/>
  </r>
  <r>
    <x v="226"/>
    <s v="PCRP/610003"/>
    <s v="Operator"/>
    <n v="5123000"/>
    <s v="MNT BOILR-BOTM ASH"/>
    <s v="0"/>
    <s v="5123000/0"/>
    <x v="240"/>
    <x v="238"/>
    <s v="S"/>
    <s v="1000"/>
    <x v="21"/>
    <s v="514003SG"/>
    <x v="1"/>
    <s v="SNPPS"/>
    <n v="448.5"/>
    <s v="51230000514003"/>
    <x v="1"/>
    <s v="514003SG"/>
    <x v="1"/>
  </r>
  <r>
    <x v="226"/>
    <s v="PCRP/610003"/>
    <s v="Operator"/>
    <n v="5123000"/>
    <s v="MNT BOILR-BOTM ASH"/>
    <s v="0"/>
    <s v="5123000/0"/>
    <x v="241"/>
    <x v="239"/>
    <s v="S"/>
    <s v="1000"/>
    <x v="21"/>
    <s v="514004SG"/>
    <x v="1"/>
    <s v="SNPPS"/>
    <n v="1345.5"/>
    <s v="51230000514004"/>
    <x v="1"/>
    <s v="514004SG"/>
    <x v="1"/>
  </r>
  <r>
    <x v="226"/>
    <s v="PCRP/610003"/>
    <s v="Operator"/>
    <n v="5123000"/>
    <s v="MNT BOILR-BOTM ASH"/>
    <s v="0"/>
    <s v="5123000/0"/>
    <x v="242"/>
    <x v="240"/>
    <s v="S"/>
    <s v="1000"/>
    <x v="21"/>
    <s v="517000SG"/>
    <x v="1"/>
    <s v="SNPPS"/>
    <n v="690"/>
    <s v="51230000517000"/>
    <x v="1"/>
    <s v="517000SG"/>
    <x v="2"/>
  </r>
  <r>
    <x v="226"/>
    <s v="PCRP/610003"/>
    <s v="Operator"/>
    <n v="5123000"/>
    <s v="MNT BOILR-BOTM ASH"/>
    <s v="0"/>
    <s v="5123000/0"/>
    <x v="245"/>
    <x v="243"/>
    <s v="S"/>
    <s v="1000"/>
    <x v="21"/>
    <s v="517003SG"/>
    <x v="1"/>
    <s v="SNPPS"/>
    <n v="690"/>
    <s v="51230000517003"/>
    <x v="1"/>
    <s v="517003SG"/>
    <x v="1"/>
  </r>
  <r>
    <x v="226"/>
    <s v="PCRP/610003"/>
    <s v="Operator"/>
    <n v="5123100"/>
    <s v="MNT BOIL-WTR TRTMT"/>
    <s v="0"/>
    <s v="5123100/0"/>
    <x v="69"/>
    <x v="68"/>
    <s v="S"/>
    <s v="1000"/>
    <x v="21"/>
    <s v="280SG"/>
    <x v="1"/>
    <s v="SNPPS"/>
    <n v="158"/>
    <s v="51231000280"/>
    <x v="1"/>
    <s v="280SG"/>
    <x v="1"/>
  </r>
  <r>
    <x v="226"/>
    <s v="PCRP/610003"/>
    <s v="Operator"/>
    <n v="5123100"/>
    <s v="MNT BOIL-WTR TRTMT"/>
    <s v="0"/>
    <s v="5123100/0"/>
    <x v="240"/>
    <x v="238"/>
    <s v="S"/>
    <s v="1000"/>
    <x v="21"/>
    <s v="514003SG"/>
    <x v="1"/>
    <s v="SNPPS"/>
    <n v="69"/>
    <s v="51231000514003"/>
    <x v="1"/>
    <s v="514003SG"/>
    <x v="1"/>
  </r>
  <r>
    <x v="226"/>
    <s v="PCRP/610003"/>
    <s v="Operator"/>
    <n v="5123200"/>
    <s v="MNT BOIL-CNTL SUPT"/>
    <s v="0"/>
    <s v="5123200/0"/>
    <x v="242"/>
    <x v="240"/>
    <s v="S"/>
    <s v="1000"/>
    <x v="21"/>
    <s v="517000SG"/>
    <x v="1"/>
    <s v="SNPPS"/>
    <n v="4830"/>
    <s v="51232000517000"/>
    <x v="1"/>
    <s v="517000SG"/>
    <x v="2"/>
  </r>
  <r>
    <x v="226"/>
    <s v="PCRP/610003"/>
    <s v="Operator"/>
    <n v="5123400"/>
    <s v="MAINT OF BOILERS"/>
    <s v="0"/>
    <s v="5123400/0"/>
    <x v="73"/>
    <x v="72"/>
    <s v="S"/>
    <s v="1000"/>
    <x v="21"/>
    <s v="301SG"/>
    <x v="1"/>
    <s v="SNPPS"/>
    <n v="3239"/>
    <s v="51234000301"/>
    <x v="1"/>
    <s v="301SG"/>
    <x v="1"/>
  </r>
  <r>
    <x v="226"/>
    <s v="PCRP/610003"/>
    <s v="Operator"/>
    <n v="5123400"/>
    <s v="MAINT OF BOILERS"/>
    <s v="0"/>
    <s v="5123400/0"/>
    <x v="75"/>
    <x v="74"/>
    <s v="S"/>
    <s v="1000"/>
    <x v="21"/>
    <s v="303SG"/>
    <x v="1"/>
    <s v="SNPPS"/>
    <n v="158"/>
    <s v="51234000303"/>
    <x v="1"/>
    <s v="303SG"/>
    <x v="1"/>
  </r>
  <r>
    <x v="226"/>
    <s v="PCRP/610003"/>
    <s v="Operator"/>
    <n v="5123400"/>
    <s v="MAINT OF BOILERS"/>
    <s v="0"/>
    <s v="5123400/0"/>
    <x v="237"/>
    <x v="235"/>
    <s v="S"/>
    <s v="1000"/>
    <x v="21"/>
    <s v="514000SG"/>
    <x v="1"/>
    <s v="SNPPS"/>
    <n v="6900"/>
    <s v="51234000514000"/>
    <x v="1"/>
    <s v="514000SG"/>
    <x v="1"/>
  </r>
  <r>
    <x v="226"/>
    <s v="PCRP/610003"/>
    <s v="Operator"/>
    <n v="5123400"/>
    <s v="MAINT OF BOILERS"/>
    <s v="0"/>
    <s v="5123400/0"/>
    <x v="241"/>
    <x v="239"/>
    <s v="S"/>
    <s v="1000"/>
    <x v="21"/>
    <s v="514004SG"/>
    <x v="1"/>
    <s v="SNPPS"/>
    <n v="552"/>
    <s v="51234000514004"/>
    <x v="1"/>
    <s v="514004SG"/>
    <x v="1"/>
  </r>
  <r>
    <x v="226"/>
    <s v="PCRP/610003"/>
    <s v="Operator"/>
    <n v="5123400"/>
    <s v="MAINT OF BOILERS"/>
    <s v="0"/>
    <s v="5123400/0"/>
    <x v="243"/>
    <x v="241"/>
    <s v="S"/>
    <s v="1000"/>
    <x v="21"/>
    <s v="517001SG"/>
    <x v="1"/>
    <s v="SNPPS"/>
    <n v="69"/>
    <s v="51234000517001"/>
    <x v="1"/>
    <s v="517001SG"/>
    <x v="2"/>
  </r>
  <r>
    <x v="226"/>
    <s v="PCRP/610003"/>
    <s v="Operator"/>
    <n v="5123400"/>
    <s v="MAINT OF BOILERS"/>
    <s v="0"/>
    <s v="5123400/0"/>
    <x v="244"/>
    <x v="242"/>
    <s v="S"/>
    <s v="1000"/>
    <x v="21"/>
    <s v="517002SG"/>
    <x v="1"/>
    <s v="SNPPS"/>
    <n v="69"/>
    <s v="51234000517002"/>
    <x v="1"/>
    <s v="517002SG"/>
    <x v="2"/>
  </r>
  <r>
    <x v="226"/>
    <s v="PCRP/610003"/>
    <s v="Operator"/>
    <n v="5123400"/>
    <s v="MAINT OF BOILERS"/>
    <s v="0"/>
    <s v="5123400/0"/>
    <x v="245"/>
    <x v="243"/>
    <s v="S"/>
    <s v="1000"/>
    <x v="21"/>
    <s v="517003SG"/>
    <x v="1"/>
    <s v="SNPPS"/>
    <n v="69"/>
    <s v="51234000517003"/>
    <x v="1"/>
    <s v="517003SG"/>
    <x v="1"/>
  </r>
  <r>
    <x v="226"/>
    <s v="PCRP/610003"/>
    <s v="Operator"/>
    <n v="5123400"/>
    <s v="MAINT OF BOILERS"/>
    <s v="0"/>
    <s v="5123400/0"/>
    <x v="246"/>
    <x v="244"/>
    <s v="S"/>
    <s v="1000"/>
    <x v="21"/>
    <s v="517004SG"/>
    <x v="1"/>
    <s v="SNPPS"/>
    <n v="69"/>
    <s v="51234000517004"/>
    <x v="1"/>
    <s v="517004SG"/>
    <x v="1"/>
  </r>
  <r>
    <x v="226"/>
    <s v="PCRP/610003"/>
    <s v="Operator"/>
    <n v="5123400"/>
    <s v="MAINT OF BOILERS"/>
    <s v="0"/>
    <s v="5123400/0"/>
    <x v="247"/>
    <x v="245"/>
    <s v="S"/>
    <s v="1000"/>
    <x v="21"/>
    <s v="519000SG"/>
    <x v="1"/>
    <s v="SNPPS"/>
    <n v="1518"/>
    <s v="51234000519000"/>
    <x v="1"/>
    <s v="519000SG"/>
    <x v="1"/>
  </r>
  <r>
    <x v="226"/>
    <s v="PCRP/610003"/>
    <s v="Operator"/>
    <n v="5124000"/>
    <s v="MNT BOILR-CONTROLS"/>
    <s v="0"/>
    <s v="5124000/0"/>
    <x v="239"/>
    <x v="237"/>
    <s v="S"/>
    <s v="1000"/>
    <x v="21"/>
    <s v="514002SG"/>
    <x v="1"/>
    <s v="SNPPS"/>
    <n v="69"/>
    <s v="51240000514002"/>
    <x v="1"/>
    <s v="514002SG"/>
    <x v="1"/>
  </r>
  <r>
    <x v="226"/>
    <s v="PCRP/610003"/>
    <s v="Operator"/>
    <n v="5124000"/>
    <s v="MNT BOILR-CONTROLS"/>
    <s v="0"/>
    <s v="5124000/0"/>
    <x v="241"/>
    <x v="239"/>
    <s v="S"/>
    <s v="1000"/>
    <x v="21"/>
    <s v="514004SG"/>
    <x v="1"/>
    <s v="SNPPS"/>
    <n v="621"/>
    <s v="51240000514004"/>
    <x v="1"/>
    <s v="514004SG"/>
    <x v="1"/>
  </r>
  <r>
    <x v="226"/>
    <s v="PCRP/610003"/>
    <s v="Operator"/>
    <n v="5125000"/>
    <s v="MNT BOILER-DRAFT"/>
    <s v="0"/>
    <s v="5125000/0"/>
    <x v="68"/>
    <x v="67"/>
    <s v="S"/>
    <s v="1000"/>
    <x v="21"/>
    <s v="273SG"/>
    <x v="1"/>
    <s v="SNPPS"/>
    <n v="316"/>
    <s v="51250000273"/>
    <x v="1"/>
    <s v="273SG"/>
    <x v="1"/>
  </r>
  <r>
    <x v="226"/>
    <s v="PCRP/610003"/>
    <s v="Operator"/>
    <n v="5125000"/>
    <s v="MNT BOILER-DRAFT"/>
    <s v="0"/>
    <s v="5125000/0"/>
    <x v="70"/>
    <x v="69"/>
    <s v="S"/>
    <s v="1000"/>
    <x v="21"/>
    <s v="281SG"/>
    <x v="1"/>
    <s v="SNPPS"/>
    <n v="237"/>
    <s v="51250000281"/>
    <x v="1"/>
    <s v="281SG"/>
    <x v="1"/>
  </r>
  <r>
    <x v="226"/>
    <s v="PCRP/610003"/>
    <s v="Operator"/>
    <n v="5125000"/>
    <s v="MNT BOILER-DRAFT"/>
    <s v="0"/>
    <s v="5125000/0"/>
    <x v="71"/>
    <x v="70"/>
    <s v="S"/>
    <s v="1000"/>
    <x v="21"/>
    <s v="282SG"/>
    <x v="1"/>
    <s v="SNPPS"/>
    <n v="948"/>
    <s v="51250000282"/>
    <x v="1"/>
    <s v="282SG"/>
    <x v="1"/>
  </r>
  <r>
    <x v="226"/>
    <s v="PCRP/610003"/>
    <s v="Operator"/>
    <n v="5125000"/>
    <s v="MNT BOILER-DRAFT"/>
    <s v="0"/>
    <s v="5125000/0"/>
    <x v="74"/>
    <x v="73"/>
    <s v="S"/>
    <s v="1000"/>
    <x v="21"/>
    <s v="302SG"/>
    <x v="1"/>
    <s v="SNPPS"/>
    <n v="1896"/>
    <s v="51250000302"/>
    <x v="1"/>
    <s v="302SG"/>
    <x v="1"/>
  </r>
  <r>
    <x v="226"/>
    <s v="PCRP/610003"/>
    <s v="Operator"/>
    <n v="5125000"/>
    <s v="MNT BOILER-DRAFT"/>
    <s v="0"/>
    <s v="5125000/0"/>
    <x v="75"/>
    <x v="74"/>
    <s v="S"/>
    <s v="1000"/>
    <x v="21"/>
    <s v="303SG"/>
    <x v="1"/>
    <s v="SNPPS"/>
    <n v="1580"/>
    <s v="51250000303"/>
    <x v="1"/>
    <s v="303SG"/>
    <x v="1"/>
  </r>
  <r>
    <x v="226"/>
    <s v="PCRP/610003"/>
    <s v="Operator"/>
    <n v="5125000"/>
    <s v="MNT BOILER-DRAFT"/>
    <s v="0"/>
    <s v="5125000/0"/>
    <x v="237"/>
    <x v="235"/>
    <s v="S"/>
    <s v="1000"/>
    <x v="21"/>
    <s v="514000SG"/>
    <x v="1"/>
    <s v="SNPPS"/>
    <n v="1242"/>
    <s v="51250000514000"/>
    <x v="1"/>
    <s v="514000SG"/>
    <x v="1"/>
  </r>
  <r>
    <x v="226"/>
    <s v="PCRP/610003"/>
    <s v="Operator"/>
    <n v="5125000"/>
    <s v="MNT BOILER-DRAFT"/>
    <s v="0"/>
    <s v="5125000/0"/>
    <x v="238"/>
    <x v="236"/>
    <s v="S"/>
    <s v="1000"/>
    <x v="21"/>
    <s v="514001SG"/>
    <x v="1"/>
    <s v="SNPPS"/>
    <n v="69"/>
    <s v="51250000514001"/>
    <x v="1"/>
    <s v="514001SG"/>
    <x v="1"/>
  </r>
  <r>
    <x v="226"/>
    <s v="PCRP/610003"/>
    <s v="Operator"/>
    <n v="5125000"/>
    <s v="MNT BOILER-DRAFT"/>
    <s v="0"/>
    <s v="5125000/0"/>
    <x v="239"/>
    <x v="237"/>
    <s v="S"/>
    <s v="1000"/>
    <x v="21"/>
    <s v="514002SG"/>
    <x v="1"/>
    <s v="SNPPS"/>
    <n v="1380"/>
    <s v="51250000514002"/>
    <x v="1"/>
    <s v="514002SG"/>
    <x v="1"/>
  </r>
  <r>
    <x v="226"/>
    <s v="PCRP/610003"/>
    <s v="Operator"/>
    <n v="5125000"/>
    <s v="MNT BOILER-DRAFT"/>
    <s v="0"/>
    <s v="5125000/0"/>
    <x v="240"/>
    <x v="238"/>
    <s v="S"/>
    <s v="1000"/>
    <x v="21"/>
    <s v="514003SG"/>
    <x v="1"/>
    <s v="SNPPS"/>
    <n v="517.5"/>
    <s v="51250000514003"/>
    <x v="1"/>
    <s v="514003SG"/>
    <x v="1"/>
  </r>
  <r>
    <x v="226"/>
    <s v="PCRP/610003"/>
    <s v="Operator"/>
    <n v="5125000"/>
    <s v="MNT BOILER-DRAFT"/>
    <s v="0"/>
    <s v="5125000/0"/>
    <x v="241"/>
    <x v="239"/>
    <s v="S"/>
    <s v="1000"/>
    <x v="21"/>
    <s v="514004SG"/>
    <x v="1"/>
    <s v="SNPPS"/>
    <n v="69"/>
    <s v="51250000514004"/>
    <x v="1"/>
    <s v="514004SG"/>
    <x v="1"/>
  </r>
  <r>
    <x v="226"/>
    <s v="PCRP/610003"/>
    <s v="Operator"/>
    <n v="5125000"/>
    <s v="MNT BOILER-DRAFT"/>
    <s v="0"/>
    <s v="5125000/0"/>
    <x v="247"/>
    <x v="245"/>
    <s v="S"/>
    <s v="1000"/>
    <x v="21"/>
    <s v="519000SG"/>
    <x v="1"/>
    <s v="SNPPS"/>
    <n v="172.5"/>
    <s v="51250000519000"/>
    <x v="1"/>
    <s v="519000SG"/>
    <x v="1"/>
  </r>
  <r>
    <x v="226"/>
    <s v="PCRP/610003"/>
    <s v="Operator"/>
    <n v="5126000"/>
    <s v="MNT BOILR-FIRESIDE"/>
    <s v="0"/>
    <s v="5126000/0"/>
    <x v="65"/>
    <x v="64"/>
    <s v="S"/>
    <s v="1000"/>
    <x v="21"/>
    <s v="270SG"/>
    <x v="1"/>
    <s v="SNPPS"/>
    <n v="5688"/>
    <s v="51260000270"/>
    <x v="1"/>
    <s v="270SG"/>
    <x v="1"/>
  </r>
  <r>
    <x v="226"/>
    <s v="PCRP/610003"/>
    <s v="Operator"/>
    <n v="5126000"/>
    <s v="MNT BOILR-FIRESIDE"/>
    <s v="0"/>
    <s v="5126000/0"/>
    <x v="238"/>
    <x v="236"/>
    <s v="S"/>
    <s v="1000"/>
    <x v="21"/>
    <s v="514001SG"/>
    <x v="1"/>
    <s v="SNPPS"/>
    <n v="552"/>
    <s v="51260000514001"/>
    <x v="1"/>
    <s v="514001SG"/>
    <x v="1"/>
  </r>
  <r>
    <x v="226"/>
    <s v="PCRP/610003"/>
    <s v="Operator"/>
    <n v="5126000"/>
    <s v="MNT BOILR-FIRESIDE"/>
    <s v="0"/>
    <s v="5126000/0"/>
    <x v="240"/>
    <x v="238"/>
    <s v="S"/>
    <s v="1000"/>
    <x v="21"/>
    <s v="514003SG"/>
    <x v="1"/>
    <s v="SNPPS"/>
    <n v="1000.5"/>
    <s v="51260000514003"/>
    <x v="1"/>
    <s v="514003SG"/>
    <x v="1"/>
  </r>
  <r>
    <x v="226"/>
    <s v="PCRP/610003"/>
    <s v="Operator"/>
    <n v="5126000"/>
    <s v="MNT BOILR-FIRESIDE"/>
    <s v="0"/>
    <s v="5126000/0"/>
    <x v="241"/>
    <x v="239"/>
    <s v="S"/>
    <s v="1000"/>
    <x v="21"/>
    <s v="514004SG"/>
    <x v="1"/>
    <s v="SNPPS"/>
    <n v="345"/>
    <s v="51260000514004"/>
    <x v="1"/>
    <s v="514004SG"/>
    <x v="1"/>
  </r>
  <r>
    <x v="226"/>
    <s v="PCRP/610003"/>
    <s v="Operator"/>
    <n v="5127000"/>
    <s v="MNT BLR-BEARNG WTR"/>
    <s v="0"/>
    <s v="5127000/0"/>
    <x v="74"/>
    <x v="73"/>
    <s v="S"/>
    <s v="1000"/>
    <x v="21"/>
    <s v="302SG"/>
    <x v="1"/>
    <s v="SNPPS"/>
    <n v="1264"/>
    <s v="51270000302"/>
    <x v="1"/>
    <s v="302SG"/>
    <x v="1"/>
  </r>
  <r>
    <x v="226"/>
    <s v="PCRP/610003"/>
    <s v="Operator"/>
    <n v="5128000"/>
    <s v="MNT BOILR WTR/STMD"/>
    <s v="0"/>
    <s v="5128000/0"/>
    <x v="66"/>
    <x v="65"/>
    <s v="S"/>
    <s v="1000"/>
    <x v="21"/>
    <s v="271SG"/>
    <x v="1"/>
    <s v="SNPPS"/>
    <n v="474"/>
    <s v="51280000271"/>
    <x v="1"/>
    <s v="271SG"/>
    <x v="1"/>
  </r>
  <r>
    <x v="226"/>
    <s v="PCRP/610003"/>
    <s v="Operator"/>
    <n v="5128000"/>
    <s v="MNT BOILR WTR/STMD"/>
    <s v="0"/>
    <s v="5128000/0"/>
    <x v="68"/>
    <x v="67"/>
    <s v="S"/>
    <s v="1000"/>
    <x v="21"/>
    <s v="273SG"/>
    <x v="1"/>
    <s v="SNPPS"/>
    <n v="1027"/>
    <s v="51280000273"/>
    <x v="1"/>
    <s v="273SG"/>
    <x v="1"/>
  </r>
  <r>
    <x v="226"/>
    <s v="PCRP/610003"/>
    <s v="Operator"/>
    <n v="5128000"/>
    <s v="MNT BOILR WTR/STMD"/>
    <s v="0"/>
    <s v="5128000/0"/>
    <x v="239"/>
    <x v="237"/>
    <s v="S"/>
    <s v="1000"/>
    <x v="21"/>
    <s v="514002SG"/>
    <x v="1"/>
    <s v="SNPPS"/>
    <n v="448.5"/>
    <s v="51280000514002"/>
    <x v="1"/>
    <s v="514002SG"/>
    <x v="1"/>
  </r>
  <r>
    <x v="226"/>
    <s v="PCRP/610003"/>
    <s v="Operator"/>
    <n v="5128000"/>
    <s v="MNT BOILR WTR/STMD"/>
    <s v="0"/>
    <s v="5128000/0"/>
    <x v="240"/>
    <x v="238"/>
    <s v="S"/>
    <s v="1000"/>
    <x v="21"/>
    <s v="514003SG"/>
    <x v="1"/>
    <s v="SNPPS"/>
    <n v="3036"/>
    <s v="51280000514003"/>
    <x v="1"/>
    <s v="514003SG"/>
    <x v="1"/>
  </r>
  <r>
    <x v="226"/>
    <s v="PCRP/610003"/>
    <s v="Operator"/>
    <n v="5128000"/>
    <s v="MNT BOILR WTR/STMD"/>
    <s v="0"/>
    <s v="5128000/0"/>
    <x v="241"/>
    <x v="239"/>
    <s v="S"/>
    <s v="1000"/>
    <x v="21"/>
    <s v="514004SG"/>
    <x v="1"/>
    <s v="SNPPS"/>
    <n v="552"/>
    <s v="51280000514004"/>
    <x v="1"/>
    <s v="514004SG"/>
    <x v="1"/>
  </r>
  <r>
    <x v="226"/>
    <s v="PCRP/610003"/>
    <s v="Operator"/>
    <n v="5128000"/>
    <s v="MNT BOILR WTR/STMD"/>
    <s v="0"/>
    <s v="5128000/0"/>
    <x v="244"/>
    <x v="242"/>
    <s v="S"/>
    <s v="1000"/>
    <x v="21"/>
    <s v="517002SG"/>
    <x v="1"/>
    <s v="SNPPS"/>
    <n v="345"/>
    <s v="51280000517002"/>
    <x v="1"/>
    <s v="517002SG"/>
    <x v="2"/>
  </r>
  <r>
    <x v="226"/>
    <s v="PCRP/610003"/>
    <s v="Operator"/>
    <n v="5129000"/>
    <s v="MNT BOIL-COMP AIR"/>
    <s v="0"/>
    <s v="5129000/0"/>
    <x v="237"/>
    <x v="235"/>
    <s v="S"/>
    <s v="1000"/>
    <x v="21"/>
    <s v="514000SG"/>
    <x v="1"/>
    <s v="SNPPS"/>
    <n v="345"/>
    <s v="51290000514000"/>
    <x v="1"/>
    <s v="514000SG"/>
    <x v="1"/>
  </r>
  <r>
    <x v="226"/>
    <s v="PCRP/610003"/>
    <s v="Operator"/>
    <n v="5129000"/>
    <s v="MNT BOIL-COMP AIR"/>
    <s v="0"/>
    <s v="5129000/0"/>
    <x v="241"/>
    <x v="239"/>
    <s v="S"/>
    <s v="1000"/>
    <x v="21"/>
    <s v="514004SG"/>
    <x v="1"/>
    <s v="SNPPS"/>
    <n v="276"/>
    <s v="51290000514004"/>
    <x v="1"/>
    <s v="514004SG"/>
    <x v="1"/>
  </r>
  <r>
    <x v="226"/>
    <s v="PCRP/610003"/>
    <s v="Operator"/>
    <n v="5129900"/>
    <s v="MAINT BOILER-MISC"/>
    <s v="0"/>
    <s v="5129900/0"/>
    <x v="70"/>
    <x v="69"/>
    <s v="S"/>
    <s v="1000"/>
    <x v="21"/>
    <s v="281SG"/>
    <x v="1"/>
    <s v="SNPPS"/>
    <n v="2212"/>
    <s v="51299000281"/>
    <x v="1"/>
    <s v="281SG"/>
    <x v="1"/>
  </r>
  <r>
    <x v="226"/>
    <s v="PCRP/610003"/>
    <s v="Operator"/>
    <n v="5129900"/>
    <s v="MAINT BOILER-MISC"/>
    <s v="0"/>
    <s v="5129900/0"/>
    <x v="71"/>
    <x v="70"/>
    <s v="S"/>
    <s v="1000"/>
    <x v="21"/>
    <s v="282SG"/>
    <x v="1"/>
    <s v="SNPPS"/>
    <n v="2844"/>
    <s v="51299000282"/>
    <x v="1"/>
    <s v="282SG"/>
    <x v="1"/>
  </r>
  <r>
    <x v="226"/>
    <s v="PCRP/610022"/>
    <s v="Drafter/Designer"/>
    <n v="5120000"/>
    <s v="MANT OF BOILR PLNT"/>
    <s v="0"/>
    <s v="5120000/0"/>
    <x v="65"/>
    <x v="64"/>
    <s v="S"/>
    <s v="1000"/>
    <x v="21"/>
    <s v="270SG"/>
    <x v="1"/>
    <s v="SNPPS"/>
    <n v="1284.17"/>
    <s v="51200000270"/>
    <x v="1"/>
    <s v="270SG"/>
    <x v="1"/>
  </r>
  <r>
    <x v="226"/>
    <s v="PCRP/610022"/>
    <s v="Drafter/Designer"/>
    <n v="5121000"/>
    <s v="MNT BOILR-AIR HTR"/>
    <s v="0"/>
    <s v="5121000/0"/>
    <x v="237"/>
    <x v="235"/>
    <s v="S"/>
    <s v="1000"/>
    <x v="21"/>
    <s v="514000SG"/>
    <x v="1"/>
    <s v="SNPPS"/>
    <n v="85.42"/>
    <s v="51210000514000"/>
    <x v="1"/>
    <s v="514000SG"/>
    <x v="1"/>
  </r>
  <r>
    <x v="226"/>
    <s v="PCRP/610022"/>
    <s v="Drafter/Designer"/>
    <n v="5121200"/>
    <s v="MNT BOILR-CL HANDL"/>
    <s v="0"/>
    <s v="5121200/0"/>
    <x v="237"/>
    <x v="235"/>
    <s v="S"/>
    <s v="1000"/>
    <x v="21"/>
    <s v="514000SG"/>
    <x v="1"/>
    <s v="SNPPS"/>
    <n v="43.21"/>
    <s v="51212000514000"/>
    <x v="1"/>
    <s v="514000SG"/>
    <x v="1"/>
  </r>
  <r>
    <x v="226"/>
    <s v="PCRP/610022"/>
    <s v="Drafter/Designer"/>
    <n v="5121600"/>
    <s v="MNT BOILR-FLYASH"/>
    <s v="0"/>
    <s v="5121600/0"/>
    <x v="238"/>
    <x v="236"/>
    <s v="S"/>
    <s v="1000"/>
    <x v="21"/>
    <s v="514001SG"/>
    <x v="1"/>
    <s v="SNPPS"/>
    <n v="1037.04"/>
    <s v="51216000514001"/>
    <x v="1"/>
    <s v="514001SG"/>
    <x v="1"/>
  </r>
  <r>
    <x v="226"/>
    <s v="PCRP/610022"/>
    <s v="Drafter/Designer"/>
    <n v="5121600"/>
    <s v="MNT BOILR-FLYASH"/>
    <s v="0"/>
    <s v="5121600/0"/>
    <x v="240"/>
    <x v="238"/>
    <s v="S"/>
    <s v="1000"/>
    <x v="21"/>
    <s v="514003SG"/>
    <x v="1"/>
    <s v="SNPPS"/>
    <n v="482.1"/>
    <s v="51216000514003"/>
    <x v="1"/>
    <s v="514003SG"/>
    <x v="1"/>
  </r>
  <r>
    <x v="226"/>
    <s v="PCRP/610022"/>
    <s v="Drafter/Designer"/>
    <n v="5121800"/>
    <s v="MNT BOIL-FEEDWATR"/>
    <s v="0"/>
    <s v="5121800/0"/>
    <x v="241"/>
    <x v="239"/>
    <s v="S"/>
    <s v="1000"/>
    <x v="21"/>
    <s v="514004SG"/>
    <x v="1"/>
    <s v="SNPPS"/>
    <n v="43.21"/>
    <s v="51218000514004"/>
    <x v="1"/>
    <s v="514004SG"/>
    <x v="1"/>
  </r>
  <r>
    <x v="226"/>
    <s v="PCRP/610022"/>
    <s v="Drafter/Designer"/>
    <n v="5122100"/>
    <s v="MNT BOILR-MAIN STM"/>
    <s v="0"/>
    <s v="5122100/0"/>
    <x v="241"/>
    <x v="239"/>
    <s v="S"/>
    <s v="1000"/>
    <x v="21"/>
    <s v="514004SG"/>
    <x v="1"/>
    <s v="SNPPS"/>
    <n v="178.84"/>
    <s v="51221000514004"/>
    <x v="1"/>
    <s v="514004SG"/>
    <x v="1"/>
  </r>
  <r>
    <x v="226"/>
    <s v="PCRP/610022"/>
    <s v="Drafter/Designer"/>
    <n v="5122200"/>
    <s v="MNT BOIL-PLVRZD CL"/>
    <s v="0"/>
    <s v="5122200/0"/>
    <x v="241"/>
    <x v="239"/>
    <s v="S"/>
    <s v="1000"/>
    <x v="21"/>
    <s v="514004SG"/>
    <x v="1"/>
    <s v="SNPPS"/>
    <n v="40.17"/>
    <s v="51222000514004"/>
    <x v="1"/>
    <s v="514004SG"/>
    <x v="1"/>
  </r>
  <r>
    <x v="226"/>
    <s v="PCRP/610022"/>
    <s v="Drafter/Designer"/>
    <n v="5123100"/>
    <s v="MNT BOIL-WTR TRTMT"/>
    <s v="0"/>
    <s v="5123100/0"/>
    <x v="240"/>
    <x v="238"/>
    <s v="S"/>
    <s v="1000"/>
    <x v="21"/>
    <s v="514003SG"/>
    <x v="1"/>
    <s v="SNPPS"/>
    <n v="192.84"/>
    <s v="51231000514003"/>
    <x v="1"/>
    <s v="514003SG"/>
    <x v="1"/>
  </r>
  <r>
    <x v="226"/>
    <s v="PCRP/610022"/>
    <s v="Drafter/Designer"/>
    <n v="5128000"/>
    <s v="MNT BOILR WTR/STMD"/>
    <s v="0"/>
    <s v="5128000/0"/>
    <x v="68"/>
    <x v="67"/>
    <s v="S"/>
    <s v="1000"/>
    <x v="21"/>
    <s v="273SG"/>
    <x v="1"/>
    <s v="SNPPS"/>
    <n v="240.99"/>
    <s v="51280000273"/>
    <x v="1"/>
    <s v="273SG"/>
    <x v="1"/>
  </r>
  <r>
    <x v="226"/>
    <s v="PCRP/610022"/>
    <s v="Drafter/Designer"/>
    <n v="5128000"/>
    <s v="MNT BOILR WTR/STMD"/>
    <s v="0"/>
    <s v="5128000/0"/>
    <x v="240"/>
    <x v="238"/>
    <s v="S"/>
    <s v="1000"/>
    <x v="21"/>
    <s v="514003SG"/>
    <x v="1"/>
    <s v="SNPPS"/>
    <n v="170.84"/>
    <s v="51280000514003"/>
    <x v="1"/>
    <s v="514003SG"/>
    <x v="1"/>
  </r>
  <r>
    <x v="226"/>
    <s v="PCRP/610084"/>
    <s v="Procurement Common"/>
    <n v="5121000"/>
    <s v="MNT BOILR-AIR HTR"/>
    <s v="0"/>
    <s v="5121000/0"/>
    <x v="68"/>
    <x v="67"/>
    <s v="S"/>
    <s v="1000"/>
    <x v="21"/>
    <s v="273SG"/>
    <x v="1"/>
    <s v="SNPPS"/>
    <n v="972"/>
    <s v="51210000273"/>
    <x v="1"/>
    <s v="273SG"/>
    <x v="1"/>
  </r>
  <r>
    <x v="226"/>
    <s v="PCRP/610099"/>
    <s v="Staff"/>
    <n v="5122400"/>
    <s v="MNT BOIL-PRTRT WTR"/>
    <s v="0"/>
    <s v="5122400/0"/>
    <x v="69"/>
    <x v="68"/>
    <s v="S"/>
    <s v="1000"/>
    <x v="21"/>
    <s v="280SG"/>
    <x v="1"/>
    <s v="SNPPS"/>
    <n v="5263"/>
    <s v="51224000280"/>
    <x v="1"/>
    <s v="280SG"/>
    <x v="1"/>
  </r>
  <r>
    <x v="226"/>
    <s v="PCRP/610311"/>
    <s v="Helper Overtime"/>
    <n v="5121000"/>
    <s v="MNT BOILR-AIR HTR"/>
    <s v="0"/>
    <s v="5121000/0"/>
    <x v="59"/>
    <x v="58"/>
    <s v="S"/>
    <s v="1000"/>
    <x v="21"/>
    <s v="262SG"/>
    <x v="1"/>
    <s v="SNPPS"/>
    <n v="99"/>
    <s v="51210000262"/>
    <x v="1"/>
    <s v="262SG"/>
    <x v="1"/>
  </r>
  <r>
    <x v="226"/>
    <s v="PCRP/610311"/>
    <s v="Helper Overtime"/>
    <n v="5121000"/>
    <s v="MNT BOILR-AIR HTR"/>
    <s v="0"/>
    <s v="5121000/0"/>
    <x v="66"/>
    <x v="65"/>
    <s v="S"/>
    <s v="1000"/>
    <x v="21"/>
    <s v="271SG"/>
    <x v="1"/>
    <s v="SNPPS"/>
    <n v="712.5"/>
    <s v="51210000271"/>
    <x v="1"/>
    <s v="271SG"/>
    <x v="1"/>
  </r>
  <r>
    <x v="226"/>
    <s v="PCRP/610311"/>
    <s v="Helper Overtime"/>
    <n v="5121000"/>
    <s v="MNT BOILR-AIR HTR"/>
    <s v="0"/>
    <s v="5121000/0"/>
    <x v="67"/>
    <x v="66"/>
    <s v="S"/>
    <s v="1000"/>
    <x v="21"/>
    <s v="272SG"/>
    <x v="1"/>
    <s v="SNPPS"/>
    <n v="5044.5"/>
    <s v="51210000272"/>
    <x v="1"/>
    <s v="272SG"/>
    <x v="1"/>
  </r>
  <r>
    <x v="226"/>
    <s v="PCRP/610311"/>
    <s v="Helper Overtime"/>
    <n v="5121000"/>
    <s v="MNT BOILR-AIR HTR"/>
    <s v="0"/>
    <s v="5121000/0"/>
    <x v="71"/>
    <x v="70"/>
    <s v="S"/>
    <s v="1000"/>
    <x v="21"/>
    <s v="282SG"/>
    <x v="1"/>
    <s v="SNPPS"/>
    <n v="114"/>
    <s v="51210000282"/>
    <x v="1"/>
    <s v="282SG"/>
    <x v="1"/>
  </r>
  <r>
    <x v="226"/>
    <s v="PCRP/610311"/>
    <s v="Helper Overtime"/>
    <n v="5121000"/>
    <s v="MNT BOILR-AIR HTR"/>
    <s v="0"/>
    <s v="5121000/0"/>
    <x v="75"/>
    <x v="74"/>
    <s v="S"/>
    <s v="1000"/>
    <x v="21"/>
    <s v="303SG"/>
    <x v="1"/>
    <s v="SNPPS"/>
    <n v="456"/>
    <s v="51210000303"/>
    <x v="1"/>
    <s v="303SG"/>
    <x v="1"/>
  </r>
  <r>
    <x v="226"/>
    <s v="PCRP/610311"/>
    <s v="Helper Overtime"/>
    <n v="5121000"/>
    <s v="MNT BOILR-AIR HTR"/>
    <s v="0"/>
    <s v="5121000/0"/>
    <x v="241"/>
    <x v="239"/>
    <s v="S"/>
    <s v="1000"/>
    <x v="21"/>
    <s v="514004SG"/>
    <x v="1"/>
    <s v="SNPPS"/>
    <n v="1616.5"/>
    <s v="51210000514004"/>
    <x v="1"/>
    <s v="514004SG"/>
    <x v="1"/>
  </r>
  <r>
    <x v="226"/>
    <s v="PCRP/610311"/>
    <s v="Helper Overtime"/>
    <n v="5121000"/>
    <s v="MNT BOILR-AIR HTR"/>
    <s v="0"/>
    <s v="5121000/0"/>
    <x v="243"/>
    <x v="241"/>
    <s v="S"/>
    <s v="1000"/>
    <x v="21"/>
    <s v="517001SG"/>
    <x v="1"/>
    <s v="SNPPS"/>
    <n v="5612"/>
    <s v="51210000517001"/>
    <x v="1"/>
    <s v="517001SG"/>
    <x v="2"/>
  </r>
  <r>
    <x v="226"/>
    <s v="PCRP/610311"/>
    <s v="Helper Overtime"/>
    <n v="5121000"/>
    <s v="MNT BOILR-AIR HTR"/>
    <s v="0"/>
    <s v="5121000/0"/>
    <x v="244"/>
    <x v="242"/>
    <s v="S"/>
    <s v="1000"/>
    <x v="21"/>
    <s v="517002SG"/>
    <x v="1"/>
    <s v="SNPPS"/>
    <n v="8692.5"/>
    <s v="51210000517002"/>
    <x v="1"/>
    <s v="517002SG"/>
    <x v="2"/>
  </r>
  <r>
    <x v="226"/>
    <s v="PCRP/610311"/>
    <s v="Helper Overtime"/>
    <n v="5121000"/>
    <s v="MNT BOILR-AIR HTR"/>
    <s v="0"/>
    <s v="5121000/0"/>
    <x v="245"/>
    <x v="243"/>
    <s v="S"/>
    <s v="1000"/>
    <x v="21"/>
    <s v="517003SG"/>
    <x v="1"/>
    <s v="SNPPS"/>
    <n v="1830"/>
    <s v="51210000517003"/>
    <x v="1"/>
    <s v="517003SG"/>
    <x v="1"/>
  </r>
  <r>
    <x v="226"/>
    <s v="PCRP/610311"/>
    <s v="Helper Overtime"/>
    <n v="5121000"/>
    <s v="MNT BOILR-AIR HTR"/>
    <s v="0"/>
    <s v="5121000/0"/>
    <x v="246"/>
    <x v="244"/>
    <s v="S"/>
    <s v="1000"/>
    <x v="21"/>
    <s v="517004SG"/>
    <x v="1"/>
    <s v="SNPPS"/>
    <n v="9546.5"/>
    <s v="51210000517004"/>
    <x v="1"/>
    <s v="517004SG"/>
    <x v="1"/>
  </r>
  <r>
    <x v="226"/>
    <s v="PCRP/610311"/>
    <s v="Helper Overtime"/>
    <n v="5121200"/>
    <s v="MNT BOILR-CL HANDL"/>
    <s v="0"/>
    <s v="5121200/0"/>
    <x v="65"/>
    <x v="64"/>
    <s v="S"/>
    <s v="1000"/>
    <x v="21"/>
    <s v="270SG"/>
    <x v="1"/>
    <s v="SNPPS"/>
    <n v="1225.5"/>
    <s v="51212000270"/>
    <x v="1"/>
    <s v="270SG"/>
    <x v="1"/>
  </r>
  <r>
    <x v="226"/>
    <s v="PCRP/610311"/>
    <s v="Helper Overtime"/>
    <n v="5121200"/>
    <s v="MNT BOILR-CL HANDL"/>
    <s v="0"/>
    <s v="5121200/0"/>
    <x v="69"/>
    <x v="68"/>
    <s v="S"/>
    <s v="1000"/>
    <x v="21"/>
    <s v="280SG"/>
    <x v="1"/>
    <s v="SNPPS"/>
    <n v="456"/>
    <s v="51212000280"/>
    <x v="1"/>
    <s v="280SG"/>
    <x v="1"/>
  </r>
  <r>
    <x v="226"/>
    <s v="PCRP/610311"/>
    <s v="Helper Overtime"/>
    <n v="5121200"/>
    <s v="MNT BOILR-CL HANDL"/>
    <s v="0"/>
    <s v="5121200/0"/>
    <x v="72"/>
    <x v="71"/>
    <s v="S"/>
    <s v="1000"/>
    <x v="21"/>
    <s v="300SG"/>
    <x v="1"/>
    <s v="SNPPS"/>
    <n v="2052"/>
    <s v="51212000300"/>
    <x v="1"/>
    <s v="300SG"/>
    <x v="1"/>
  </r>
  <r>
    <x v="226"/>
    <s v="PCRP/610311"/>
    <s v="Helper Overtime"/>
    <n v="5121200"/>
    <s v="MNT BOILR-CL HANDL"/>
    <s v="0"/>
    <s v="5121200/0"/>
    <x v="237"/>
    <x v="235"/>
    <s v="S"/>
    <s v="1000"/>
    <x v="21"/>
    <s v="514000SG"/>
    <x v="1"/>
    <s v="SNPPS"/>
    <n v="8235"/>
    <s v="51212000514000"/>
    <x v="1"/>
    <s v="514000SG"/>
    <x v="1"/>
  </r>
  <r>
    <x v="226"/>
    <s v="PCRP/610311"/>
    <s v="Helper Overtime"/>
    <n v="5121200"/>
    <s v="MNT BOILR-CL HANDL"/>
    <s v="0"/>
    <s v="5121200/0"/>
    <x v="242"/>
    <x v="240"/>
    <s v="S"/>
    <s v="1000"/>
    <x v="21"/>
    <s v="517000SG"/>
    <x v="1"/>
    <s v="SNPPS"/>
    <n v="3050"/>
    <s v="51212000517000"/>
    <x v="1"/>
    <s v="517000SG"/>
    <x v="2"/>
  </r>
  <r>
    <x v="226"/>
    <s v="PCRP/610311"/>
    <s v="Helper Overtime"/>
    <n v="5121400"/>
    <s v="MNT BOIL-DEMINERLZ"/>
    <s v="0"/>
    <s v="5121400/0"/>
    <x v="69"/>
    <x v="68"/>
    <s v="S"/>
    <s v="1000"/>
    <x v="21"/>
    <s v="280SG"/>
    <x v="1"/>
    <s v="SNPPS"/>
    <n v="456"/>
    <s v="51214000280"/>
    <x v="1"/>
    <s v="280SG"/>
    <x v="1"/>
  </r>
  <r>
    <x v="226"/>
    <s v="PCRP/610311"/>
    <s v="Helper Overtime"/>
    <n v="5121500"/>
    <s v="MNT BOIL-EXTRC STM"/>
    <s v="0"/>
    <s v="5121500/0"/>
    <x v="246"/>
    <x v="244"/>
    <s v="S"/>
    <s v="1000"/>
    <x v="21"/>
    <s v="517004SG"/>
    <x v="1"/>
    <s v="SNPPS"/>
    <n v="305"/>
    <s v="51215000517004"/>
    <x v="1"/>
    <s v="517004SG"/>
    <x v="1"/>
  </r>
  <r>
    <x v="226"/>
    <s v="PCRP/610311"/>
    <s v="Helper Overtime"/>
    <n v="5121600"/>
    <s v="MNT BOILR-FLYASH"/>
    <s v="0"/>
    <s v="5121600/0"/>
    <x v="67"/>
    <x v="66"/>
    <s v="S"/>
    <s v="1000"/>
    <x v="21"/>
    <s v="272SG"/>
    <x v="1"/>
    <s v="SNPPS"/>
    <n v="627"/>
    <s v="51216000272"/>
    <x v="1"/>
    <s v="272SG"/>
    <x v="1"/>
  </r>
  <r>
    <x v="226"/>
    <s v="PCRP/610311"/>
    <s v="Helper Overtime"/>
    <n v="5121600"/>
    <s v="MNT BOILR-FLYASH"/>
    <s v="0"/>
    <s v="5121600/0"/>
    <x v="238"/>
    <x v="236"/>
    <s v="S"/>
    <s v="1000"/>
    <x v="21"/>
    <s v="514001SG"/>
    <x v="1"/>
    <s v="SNPPS"/>
    <n v="183"/>
    <s v="51216000514001"/>
    <x v="1"/>
    <s v="514001SG"/>
    <x v="1"/>
  </r>
  <r>
    <x v="226"/>
    <s v="PCRP/610311"/>
    <s v="Helper Overtime"/>
    <n v="5121600"/>
    <s v="MNT BOILR-FLYASH"/>
    <s v="0"/>
    <s v="5121600/0"/>
    <x v="240"/>
    <x v="238"/>
    <s v="S"/>
    <s v="1000"/>
    <x v="21"/>
    <s v="514003SG"/>
    <x v="1"/>
    <s v="SNPPS"/>
    <n v="4270"/>
    <s v="51216000514003"/>
    <x v="1"/>
    <s v="514003SG"/>
    <x v="1"/>
  </r>
  <r>
    <x v="226"/>
    <s v="PCRP/610311"/>
    <s v="Helper Overtime"/>
    <n v="5121600"/>
    <s v="MNT BOILR-FLYASH"/>
    <s v="0"/>
    <s v="5121600/0"/>
    <x v="241"/>
    <x v="239"/>
    <s v="S"/>
    <s v="1000"/>
    <x v="21"/>
    <s v="514004SG"/>
    <x v="1"/>
    <s v="SNPPS"/>
    <n v="12017"/>
    <s v="51216000514004"/>
    <x v="1"/>
    <s v="514004SG"/>
    <x v="1"/>
  </r>
  <r>
    <x v="226"/>
    <s v="PCRP/610311"/>
    <s v="Helper Overtime"/>
    <n v="5121700"/>
    <s v="MNT BOIL-FUEL OIL"/>
    <s v="0"/>
    <s v="5121700/0"/>
    <x v="243"/>
    <x v="241"/>
    <s v="S"/>
    <s v="1000"/>
    <x v="21"/>
    <s v="517001SG"/>
    <x v="1"/>
    <s v="SNPPS"/>
    <n v="335.5"/>
    <s v="51217000517001"/>
    <x v="1"/>
    <s v="517001SG"/>
    <x v="2"/>
  </r>
  <r>
    <x v="226"/>
    <s v="PCRP/610311"/>
    <s v="Helper Overtime"/>
    <n v="5121700"/>
    <s v="MNT BOIL-FUEL OIL"/>
    <s v="0"/>
    <s v="5121700/0"/>
    <x v="244"/>
    <x v="242"/>
    <s v="S"/>
    <s v="1000"/>
    <x v="21"/>
    <s v="517002SG"/>
    <x v="1"/>
    <s v="SNPPS"/>
    <n v="213.5"/>
    <s v="51217000517002"/>
    <x v="1"/>
    <s v="517002SG"/>
    <x v="2"/>
  </r>
  <r>
    <x v="226"/>
    <s v="PCRP/610311"/>
    <s v="Helper Overtime"/>
    <n v="5121700"/>
    <s v="MNT BOIL-FUEL OIL"/>
    <s v="0"/>
    <s v="5121700/0"/>
    <x v="245"/>
    <x v="243"/>
    <s v="S"/>
    <s v="1000"/>
    <x v="21"/>
    <s v="517003SG"/>
    <x v="1"/>
    <s v="SNPPS"/>
    <n v="610"/>
    <s v="51217000517003"/>
    <x v="1"/>
    <s v="517003SG"/>
    <x v="1"/>
  </r>
  <r>
    <x v="226"/>
    <s v="PCRP/610311"/>
    <s v="Helper Overtime"/>
    <n v="5121800"/>
    <s v="MNT BOIL-FEEDWATR"/>
    <s v="0"/>
    <s v="5121800/0"/>
    <x v="66"/>
    <x v="65"/>
    <s v="S"/>
    <s v="1000"/>
    <x v="21"/>
    <s v="271SG"/>
    <x v="1"/>
    <s v="SNPPS"/>
    <n v="228"/>
    <s v="51218000271"/>
    <x v="1"/>
    <s v="271SG"/>
    <x v="1"/>
  </r>
  <r>
    <x v="226"/>
    <s v="PCRP/610311"/>
    <s v="Helper Overtime"/>
    <n v="5121800"/>
    <s v="MNT BOIL-FEEDWATR"/>
    <s v="0"/>
    <s v="5121800/0"/>
    <x v="67"/>
    <x v="66"/>
    <s v="S"/>
    <s v="1000"/>
    <x v="21"/>
    <s v="272SG"/>
    <x v="1"/>
    <s v="SNPPS"/>
    <n v="627"/>
    <s v="51218000272"/>
    <x v="1"/>
    <s v="272SG"/>
    <x v="1"/>
  </r>
  <r>
    <x v="226"/>
    <s v="PCRP/610311"/>
    <s v="Helper Overtime"/>
    <n v="5121800"/>
    <s v="MNT BOIL-FEEDWATR"/>
    <s v="0"/>
    <s v="5121800/0"/>
    <x v="70"/>
    <x v="69"/>
    <s v="S"/>
    <s v="1000"/>
    <x v="21"/>
    <s v="281SG"/>
    <x v="1"/>
    <s v="SNPPS"/>
    <n v="912"/>
    <s v="51218000281"/>
    <x v="1"/>
    <s v="281SG"/>
    <x v="1"/>
  </r>
  <r>
    <x v="226"/>
    <s v="PCRP/610311"/>
    <s v="Helper Overtime"/>
    <n v="5121800"/>
    <s v="MNT BOIL-FEEDWATR"/>
    <s v="0"/>
    <s v="5121800/0"/>
    <x v="73"/>
    <x v="72"/>
    <s v="S"/>
    <s v="1000"/>
    <x v="21"/>
    <s v="301SG"/>
    <x v="1"/>
    <s v="SNPPS"/>
    <n v="456"/>
    <s v="51218000301"/>
    <x v="1"/>
    <s v="301SG"/>
    <x v="1"/>
  </r>
  <r>
    <x v="226"/>
    <s v="PCRP/610311"/>
    <s v="Helper Overtime"/>
    <n v="5121800"/>
    <s v="MNT BOIL-FEEDWATR"/>
    <s v="0"/>
    <s v="5121800/0"/>
    <x v="75"/>
    <x v="74"/>
    <s v="S"/>
    <s v="1000"/>
    <x v="21"/>
    <s v="303SG"/>
    <x v="1"/>
    <s v="SNPPS"/>
    <n v="3876"/>
    <s v="51218000303"/>
    <x v="1"/>
    <s v="303SG"/>
    <x v="1"/>
  </r>
  <r>
    <x v="226"/>
    <s v="PCRP/610311"/>
    <s v="Helper Overtime"/>
    <n v="5121800"/>
    <s v="MNT BOIL-FEEDWATR"/>
    <s v="0"/>
    <s v="5121800/0"/>
    <x v="238"/>
    <x v="236"/>
    <s v="S"/>
    <s v="1000"/>
    <x v="21"/>
    <s v="514001SG"/>
    <x v="1"/>
    <s v="SNPPS"/>
    <n v="305"/>
    <s v="51218000514001"/>
    <x v="1"/>
    <s v="514001SG"/>
    <x v="1"/>
  </r>
  <r>
    <x v="226"/>
    <s v="PCRP/610311"/>
    <s v="Helper Overtime"/>
    <n v="5121800"/>
    <s v="MNT BOIL-FEEDWATR"/>
    <s v="0"/>
    <s v="5121800/0"/>
    <x v="244"/>
    <x v="242"/>
    <s v="S"/>
    <s v="1000"/>
    <x v="21"/>
    <s v="517002SG"/>
    <x v="1"/>
    <s v="SNPPS"/>
    <n v="4666.5"/>
    <s v="51218000517002"/>
    <x v="1"/>
    <s v="517002SG"/>
    <x v="2"/>
  </r>
  <r>
    <x v="226"/>
    <s v="PCRP/610311"/>
    <s v="Helper Overtime"/>
    <n v="5121800"/>
    <s v="MNT BOIL-FEEDWATR"/>
    <s v="0"/>
    <s v="5121800/0"/>
    <x v="245"/>
    <x v="243"/>
    <s v="S"/>
    <s v="1000"/>
    <x v="21"/>
    <s v="517003SG"/>
    <x v="1"/>
    <s v="SNPPS"/>
    <n v="1952"/>
    <s v="51218000517003"/>
    <x v="1"/>
    <s v="517003SG"/>
    <x v="1"/>
  </r>
  <r>
    <x v="226"/>
    <s v="PCRP/610311"/>
    <s v="Helper Overtime"/>
    <n v="5121800"/>
    <s v="MNT BOIL-FEEDWATR"/>
    <s v="0"/>
    <s v="5121800/0"/>
    <x v="246"/>
    <x v="244"/>
    <s v="S"/>
    <s v="1000"/>
    <x v="21"/>
    <s v="517004SG"/>
    <x v="1"/>
    <s v="SNPPS"/>
    <n v="2135"/>
    <s v="51218000517004"/>
    <x v="1"/>
    <s v="517004SG"/>
    <x v="1"/>
  </r>
  <r>
    <x v="226"/>
    <s v="PCRP/610311"/>
    <s v="Helper Overtime"/>
    <n v="5122000"/>
    <s v="MNT BOILR-AUX SYST"/>
    <s v="0"/>
    <s v="5122000/0"/>
    <x v="73"/>
    <x v="72"/>
    <s v="S"/>
    <s v="1000"/>
    <x v="21"/>
    <s v="301SG"/>
    <x v="1"/>
    <s v="SNPPS"/>
    <n v="456"/>
    <s v="51220000301"/>
    <x v="1"/>
    <s v="301SG"/>
    <x v="1"/>
  </r>
  <r>
    <x v="226"/>
    <s v="PCRP/610311"/>
    <s v="Helper Overtime"/>
    <n v="5122100"/>
    <s v="MNT BOILR-MAIN STM"/>
    <s v="0"/>
    <s v="5122100/0"/>
    <x v="70"/>
    <x v="69"/>
    <s v="S"/>
    <s v="1000"/>
    <x v="21"/>
    <s v="281SG"/>
    <x v="1"/>
    <s v="SNPPS"/>
    <n v="1824"/>
    <s v="51221000281"/>
    <x v="1"/>
    <s v="281SG"/>
    <x v="1"/>
  </r>
  <r>
    <x v="226"/>
    <s v="PCRP/610311"/>
    <s v="Helper Overtime"/>
    <n v="5122100"/>
    <s v="MNT BOILR-MAIN STM"/>
    <s v="0"/>
    <s v="5122100/0"/>
    <x v="244"/>
    <x v="242"/>
    <s v="S"/>
    <s v="1000"/>
    <x v="21"/>
    <s v="517002SG"/>
    <x v="1"/>
    <s v="SNPPS"/>
    <n v="244"/>
    <s v="51221000517002"/>
    <x v="1"/>
    <s v="517002SG"/>
    <x v="2"/>
  </r>
  <r>
    <x v="226"/>
    <s v="PCRP/610311"/>
    <s v="Helper Overtime"/>
    <n v="5122200"/>
    <s v="MNT BOIL-PLVRZD CL"/>
    <s v="0"/>
    <s v="5122200/0"/>
    <x v="66"/>
    <x v="65"/>
    <s v="S"/>
    <s v="1000"/>
    <x v="21"/>
    <s v="271SG"/>
    <x v="1"/>
    <s v="SNPPS"/>
    <n v="912"/>
    <s v="51222000271"/>
    <x v="1"/>
    <s v="271SG"/>
    <x v="1"/>
  </r>
  <r>
    <x v="226"/>
    <s v="PCRP/610311"/>
    <s v="Helper Overtime"/>
    <n v="5122200"/>
    <s v="MNT BOIL-PLVRZD CL"/>
    <s v="0"/>
    <s v="5122200/0"/>
    <x v="67"/>
    <x v="66"/>
    <s v="S"/>
    <s v="1000"/>
    <x v="21"/>
    <s v="272SG"/>
    <x v="1"/>
    <s v="SNPPS"/>
    <n v="684"/>
    <s v="51222000272"/>
    <x v="1"/>
    <s v="272SG"/>
    <x v="1"/>
  </r>
  <r>
    <x v="226"/>
    <s v="PCRP/610311"/>
    <s v="Helper Overtime"/>
    <n v="5122200"/>
    <s v="MNT BOIL-PLVRZD CL"/>
    <s v="0"/>
    <s v="5122200/0"/>
    <x v="70"/>
    <x v="69"/>
    <s v="S"/>
    <s v="1000"/>
    <x v="21"/>
    <s v="281SG"/>
    <x v="1"/>
    <s v="SNPPS"/>
    <n v="3391.5"/>
    <s v="51222000281"/>
    <x v="1"/>
    <s v="281SG"/>
    <x v="1"/>
  </r>
  <r>
    <x v="226"/>
    <s v="PCRP/610311"/>
    <s v="Helper Overtime"/>
    <n v="5122200"/>
    <s v="MNT BOIL-PLVRZD CL"/>
    <s v="0"/>
    <s v="5122200/0"/>
    <x v="71"/>
    <x v="70"/>
    <s v="S"/>
    <s v="1000"/>
    <x v="21"/>
    <s v="282SG"/>
    <x v="1"/>
    <s v="SNPPS"/>
    <n v="2280"/>
    <s v="51222000282"/>
    <x v="1"/>
    <s v="282SG"/>
    <x v="1"/>
  </r>
  <r>
    <x v="226"/>
    <s v="PCRP/610311"/>
    <s v="Helper Overtime"/>
    <n v="5122200"/>
    <s v="MNT BOIL-PLVRZD CL"/>
    <s v="0"/>
    <s v="5122200/0"/>
    <x v="73"/>
    <x v="72"/>
    <s v="S"/>
    <s v="1000"/>
    <x v="21"/>
    <s v="301SG"/>
    <x v="1"/>
    <s v="SNPPS"/>
    <n v="456"/>
    <s v="51222000301"/>
    <x v="1"/>
    <s v="301SG"/>
    <x v="1"/>
  </r>
  <r>
    <x v="226"/>
    <s v="PCRP/610311"/>
    <s v="Helper Overtime"/>
    <n v="5122200"/>
    <s v="MNT BOIL-PLVRZD CL"/>
    <s v="0"/>
    <s v="5122200/0"/>
    <x v="74"/>
    <x v="73"/>
    <s v="S"/>
    <s v="1000"/>
    <x v="21"/>
    <s v="302SG"/>
    <x v="1"/>
    <s v="SNPPS"/>
    <n v="114"/>
    <s v="51222000302"/>
    <x v="1"/>
    <s v="302SG"/>
    <x v="1"/>
  </r>
  <r>
    <x v="226"/>
    <s v="PCRP/610311"/>
    <s v="Helper Overtime"/>
    <n v="5122200"/>
    <s v="MNT BOIL-PLVRZD CL"/>
    <s v="0"/>
    <s v="5122200/0"/>
    <x v="75"/>
    <x v="74"/>
    <s v="S"/>
    <s v="1000"/>
    <x v="21"/>
    <s v="303SG"/>
    <x v="1"/>
    <s v="SNPPS"/>
    <n v="9177"/>
    <s v="51222000303"/>
    <x v="1"/>
    <s v="303SG"/>
    <x v="1"/>
  </r>
  <r>
    <x v="226"/>
    <s v="PCRP/610311"/>
    <s v="Helper Overtime"/>
    <n v="5122200"/>
    <s v="MNT BOIL-PLVRZD CL"/>
    <s v="0"/>
    <s v="5122200/0"/>
    <x v="239"/>
    <x v="237"/>
    <s v="S"/>
    <s v="1000"/>
    <x v="21"/>
    <s v="514002SG"/>
    <x v="1"/>
    <s v="SNPPS"/>
    <n v="213.5"/>
    <s v="51222000514002"/>
    <x v="1"/>
    <s v="514002SG"/>
    <x v="1"/>
  </r>
  <r>
    <x v="226"/>
    <s v="PCRP/610311"/>
    <s v="Helper Overtime"/>
    <n v="5122200"/>
    <s v="MNT BOIL-PLVRZD CL"/>
    <s v="0"/>
    <s v="5122200/0"/>
    <x v="240"/>
    <x v="238"/>
    <s v="S"/>
    <s v="1000"/>
    <x v="21"/>
    <s v="514003SG"/>
    <x v="1"/>
    <s v="SNPPS"/>
    <n v="183"/>
    <s v="51222000514003"/>
    <x v="1"/>
    <s v="514003SG"/>
    <x v="1"/>
  </r>
  <r>
    <x v="226"/>
    <s v="PCRP/610311"/>
    <s v="Helper Overtime"/>
    <n v="5122200"/>
    <s v="MNT BOIL-PLVRZD CL"/>
    <s v="0"/>
    <s v="5122200/0"/>
    <x v="241"/>
    <x v="239"/>
    <s v="S"/>
    <s v="1000"/>
    <x v="21"/>
    <s v="514004SG"/>
    <x v="1"/>
    <s v="SNPPS"/>
    <n v="335.5"/>
    <s v="51222000514004"/>
    <x v="1"/>
    <s v="514004SG"/>
    <x v="1"/>
  </r>
  <r>
    <x v="226"/>
    <s v="PCRP/610311"/>
    <s v="Helper Overtime"/>
    <n v="5122200"/>
    <s v="MNT BOIL-PLVRZD CL"/>
    <s v="0"/>
    <s v="5122200/0"/>
    <x v="245"/>
    <x v="243"/>
    <s v="S"/>
    <s v="1000"/>
    <x v="21"/>
    <s v="517003SG"/>
    <x v="1"/>
    <s v="SNPPS"/>
    <n v="1586"/>
    <s v="51222000517003"/>
    <x v="1"/>
    <s v="517003SG"/>
    <x v="1"/>
  </r>
  <r>
    <x v="226"/>
    <s v="PCRP/610311"/>
    <s v="Helper Overtime"/>
    <n v="5122200"/>
    <s v="MNT BOIL-PLVRZD CL"/>
    <s v="0"/>
    <s v="5122200/0"/>
    <x v="246"/>
    <x v="244"/>
    <s v="S"/>
    <s v="1000"/>
    <x v="21"/>
    <s v="517004SG"/>
    <x v="1"/>
    <s v="SNPPS"/>
    <n v="610"/>
    <s v="51222000517004"/>
    <x v="1"/>
    <s v="517004SG"/>
    <x v="1"/>
  </r>
  <r>
    <x v="226"/>
    <s v="PCRP/610311"/>
    <s v="Helper Overtime"/>
    <n v="5122300"/>
    <s v="MNT BOIL-PRECIP/BAG"/>
    <s v="0"/>
    <s v="5122300/0"/>
    <x v="70"/>
    <x v="69"/>
    <s v="S"/>
    <s v="1000"/>
    <x v="21"/>
    <s v="281SG"/>
    <x v="1"/>
    <s v="SNPPS"/>
    <n v="6555"/>
    <s v="51223000281"/>
    <x v="1"/>
    <s v="281SG"/>
    <x v="1"/>
  </r>
  <r>
    <x v="226"/>
    <s v="PCRP/610311"/>
    <s v="Helper Overtime"/>
    <n v="5122400"/>
    <s v="MNT BOIL-PRTRT WTR"/>
    <s v="0"/>
    <s v="5122400/0"/>
    <x v="242"/>
    <x v="240"/>
    <s v="S"/>
    <s v="1000"/>
    <x v="21"/>
    <s v="517000SG"/>
    <x v="1"/>
    <s v="SNPPS"/>
    <n v="1067.5"/>
    <s v="51224000517000"/>
    <x v="1"/>
    <s v="517000SG"/>
    <x v="2"/>
  </r>
  <r>
    <x v="226"/>
    <s v="PCRP/610311"/>
    <s v="Helper Overtime"/>
    <n v="5122600"/>
    <s v="MNT BOIL-RHEAT ST"/>
    <s v="0"/>
    <s v="5122600/0"/>
    <x v="71"/>
    <x v="70"/>
    <s v="S"/>
    <s v="1000"/>
    <x v="21"/>
    <s v="282SG"/>
    <x v="1"/>
    <s v="SNPPS"/>
    <n v="912"/>
    <s v="51226000282"/>
    <x v="1"/>
    <s v="282SG"/>
    <x v="1"/>
  </r>
  <r>
    <x v="226"/>
    <s v="PCRP/610311"/>
    <s v="Helper Overtime"/>
    <n v="5122800"/>
    <s v="MNT BOIL-SOOTBLWG"/>
    <s v="0"/>
    <s v="5122800/0"/>
    <x v="71"/>
    <x v="70"/>
    <s v="S"/>
    <s v="1000"/>
    <x v="21"/>
    <s v="282SG"/>
    <x v="1"/>
    <s v="SNPPS"/>
    <n v="912"/>
    <s v="51228000282"/>
    <x v="1"/>
    <s v="282SG"/>
    <x v="1"/>
  </r>
  <r>
    <x v="226"/>
    <s v="PCRP/610311"/>
    <s v="Helper Overtime"/>
    <n v="5122800"/>
    <s v="MNT BOIL-SOOTBLWG"/>
    <s v="0"/>
    <s v="5122800/0"/>
    <x v="245"/>
    <x v="243"/>
    <s v="S"/>
    <s v="1000"/>
    <x v="21"/>
    <s v="517003SG"/>
    <x v="1"/>
    <s v="SNPPS"/>
    <n v="610"/>
    <s v="51228000517003"/>
    <x v="1"/>
    <s v="517003SG"/>
    <x v="1"/>
  </r>
  <r>
    <x v="226"/>
    <s v="PCRP/610311"/>
    <s v="Helper Overtime"/>
    <n v="5122900"/>
    <s v="MNT BOILR-SCRUBBER"/>
    <s v="0"/>
    <s v="5122900/0"/>
    <x v="71"/>
    <x v="70"/>
    <s v="S"/>
    <s v="1000"/>
    <x v="21"/>
    <s v="282SG"/>
    <x v="1"/>
    <s v="SNPPS"/>
    <n v="1026"/>
    <s v="51229000282"/>
    <x v="1"/>
    <s v="282SG"/>
    <x v="1"/>
  </r>
  <r>
    <x v="226"/>
    <s v="PCRP/610311"/>
    <s v="Helper Overtime"/>
    <n v="5122900"/>
    <s v="MNT BOILR-SCRUBBER"/>
    <s v="0"/>
    <s v="5122900/0"/>
    <x v="73"/>
    <x v="72"/>
    <s v="S"/>
    <s v="1000"/>
    <x v="21"/>
    <s v="301SG"/>
    <x v="1"/>
    <s v="SNPPS"/>
    <n v="228"/>
    <s v="51229000301"/>
    <x v="1"/>
    <s v="301SG"/>
    <x v="1"/>
  </r>
  <r>
    <x v="226"/>
    <s v="PCRP/610311"/>
    <s v="Helper Overtime"/>
    <n v="5122900"/>
    <s v="MNT BOILR-SCRUBBER"/>
    <s v="0"/>
    <s v="5122900/0"/>
    <x v="74"/>
    <x v="73"/>
    <s v="S"/>
    <s v="1000"/>
    <x v="21"/>
    <s v="302SG"/>
    <x v="1"/>
    <s v="SNPPS"/>
    <n v="1938"/>
    <s v="51229000302"/>
    <x v="1"/>
    <s v="302SG"/>
    <x v="1"/>
  </r>
  <r>
    <x v="226"/>
    <s v="PCRP/610311"/>
    <s v="Helper Overtime"/>
    <n v="5122900"/>
    <s v="MNT BOILR-SCRUBBER"/>
    <s v="0"/>
    <s v="5122900/0"/>
    <x v="75"/>
    <x v="74"/>
    <s v="S"/>
    <s v="1000"/>
    <x v="21"/>
    <s v="303SG"/>
    <x v="1"/>
    <s v="SNPPS"/>
    <n v="2508"/>
    <s v="51229000303"/>
    <x v="1"/>
    <s v="303SG"/>
    <x v="1"/>
  </r>
  <r>
    <x v="226"/>
    <s v="PCRP/610311"/>
    <s v="Helper Overtime"/>
    <n v="5122900"/>
    <s v="MNT BOILR-SCRUBBER"/>
    <s v="0"/>
    <s v="5122900/0"/>
    <x v="237"/>
    <x v="235"/>
    <s v="S"/>
    <s v="1000"/>
    <x v="21"/>
    <s v="514000SG"/>
    <x v="1"/>
    <s v="SNPPS"/>
    <n v="4026"/>
    <s v="51229000514000"/>
    <x v="1"/>
    <s v="514000SG"/>
    <x v="1"/>
  </r>
  <r>
    <x v="226"/>
    <s v="PCRP/610311"/>
    <s v="Helper Overtime"/>
    <n v="5122900"/>
    <s v="MNT BOILR-SCRUBBER"/>
    <s v="0"/>
    <s v="5122900/0"/>
    <x v="240"/>
    <x v="238"/>
    <s v="S"/>
    <s v="1000"/>
    <x v="21"/>
    <s v="514003SG"/>
    <x v="1"/>
    <s v="SNPPS"/>
    <n v="1952"/>
    <s v="51229000514003"/>
    <x v="1"/>
    <s v="514003SG"/>
    <x v="1"/>
  </r>
  <r>
    <x v="226"/>
    <s v="PCRP/610311"/>
    <s v="Helper Overtime"/>
    <n v="5122900"/>
    <s v="MNT BOILR-SCRUBBER"/>
    <s v="0"/>
    <s v="5122900/0"/>
    <x v="241"/>
    <x v="239"/>
    <s v="S"/>
    <s v="1000"/>
    <x v="21"/>
    <s v="514004SG"/>
    <x v="1"/>
    <s v="SNPPS"/>
    <n v="16287"/>
    <s v="51229000514004"/>
    <x v="1"/>
    <s v="514004SG"/>
    <x v="1"/>
  </r>
  <r>
    <x v="226"/>
    <s v="PCRP/610311"/>
    <s v="Helper Overtime"/>
    <n v="5122900"/>
    <s v="MNT BOILR-SCRUBBER"/>
    <s v="0"/>
    <s v="5122900/0"/>
    <x v="245"/>
    <x v="243"/>
    <s v="S"/>
    <s v="1000"/>
    <x v="21"/>
    <s v="517003SG"/>
    <x v="1"/>
    <s v="SNPPS"/>
    <n v="2775.5"/>
    <s v="51229000517003"/>
    <x v="1"/>
    <s v="517003SG"/>
    <x v="1"/>
  </r>
  <r>
    <x v="226"/>
    <s v="PCRP/610311"/>
    <s v="Helper Overtime"/>
    <n v="5122900"/>
    <s v="MNT BOILR-SCRUBBER"/>
    <s v="0"/>
    <s v="5122900/0"/>
    <x v="246"/>
    <x v="244"/>
    <s v="S"/>
    <s v="1000"/>
    <x v="21"/>
    <s v="517004SG"/>
    <x v="1"/>
    <s v="SNPPS"/>
    <n v="1494.5"/>
    <s v="51229000517004"/>
    <x v="1"/>
    <s v="517004SG"/>
    <x v="1"/>
  </r>
  <r>
    <x v="226"/>
    <s v="PCRP/610311"/>
    <s v="Helper Overtime"/>
    <n v="5123000"/>
    <s v="MNT BOILR-BOTM ASH"/>
    <s v="0"/>
    <s v="5123000/0"/>
    <x v="66"/>
    <x v="65"/>
    <s v="S"/>
    <s v="1000"/>
    <x v="21"/>
    <s v="271SG"/>
    <x v="1"/>
    <s v="SNPPS"/>
    <n v="228"/>
    <s v="51230000271"/>
    <x v="1"/>
    <s v="271SG"/>
    <x v="1"/>
  </r>
  <r>
    <x v="226"/>
    <s v="PCRP/610311"/>
    <s v="Helper Overtime"/>
    <n v="5123000"/>
    <s v="MNT BOILR-BOTM ASH"/>
    <s v="0"/>
    <s v="5123000/0"/>
    <x v="74"/>
    <x v="73"/>
    <s v="S"/>
    <s v="1000"/>
    <x v="21"/>
    <s v="302SG"/>
    <x v="1"/>
    <s v="SNPPS"/>
    <n v="114"/>
    <s v="51230000302"/>
    <x v="1"/>
    <s v="302SG"/>
    <x v="1"/>
  </r>
  <r>
    <x v="226"/>
    <s v="PCRP/610311"/>
    <s v="Helper Overtime"/>
    <n v="5123000"/>
    <s v="MNT BOILR-BOTM ASH"/>
    <s v="0"/>
    <s v="5123000/0"/>
    <x v="75"/>
    <x v="74"/>
    <s v="S"/>
    <s v="1000"/>
    <x v="21"/>
    <s v="303SG"/>
    <x v="1"/>
    <s v="SNPPS"/>
    <n v="1824"/>
    <s v="51230000303"/>
    <x v="1"/>
    <s v="303SG"/>
    <x v="1"/>
  </r>
  <r>
    <x v="226"/>
    <s v="PCRP/610311"/>
    <s v="Helper Overtime"/>
    <n v="5123000"/>
    <s v="MNT BOILR-BOTM ASH"/>
    <s v="0"/>
    <s v="5123000/0"/>
    <x v="238"/>
    <x v="236"/>
    <s v="S"/>
    <s v="1000"/>
    <x v="21"/>
    <s v="514001SG"/>
    <x v="1"/>
    <s v="SNPPS"/>
    <n v="518.5"/>
    <s v="51230000514001"/>
    <x v="1"/>
    <s v="514001SG"/>
    <x v="1"/>
  </r>
  <r>
    <x v="226"/>
    <s v="PCRP/610311"/>
    <s v="Helper Overtime"/>
    <n v="5123000"/>
    <s v="MNT BOILR-BOTM ASH"/>
    <s v="0"/>
    <s v="5123000/0"/>
    <x v="241"/>
    <x v="239"/>
    <s v="S"/>
    <s v="1000"/>
    <x v="21"/>
    <s v="514004SG"/>
    <x v="1"/>
    <s v="SNPPS"/>
    <n v="2226.5"/>
    <s v="51230000514004"/>
    <x v="1"/>
    <s v="514004SG"/>
    <x v="1"/>
  </r>
  <r>
    <x v="226"/>
    <s v="PCRP/610311"/>
    <s v="Helper Overtime"/>
    <n v="5123000"/>
    <s v="MNT BOILR-BOTM ASH"/>
    <s v="0"/>
    <s v="5123000/0"/>
    <x v="242"/>
    <x v="240"/>
    <s v="S"/>
    <s v="1000"/>
    <x v="21"/>
    <s v="517000SG"/>
    <x v="1"/>
    <s v="SNPPS"/>
    <n v="1830"/>
    <s v="51230000517000"/>
    <x v="1"/>
    <s v="517000SG"/>
    <x v="2"/>
  </r>
  <r>
    <x v="226"/>
    <s v="PCRP/610311"/>
    <s v="Helper Overtime"/>
    <n v="5123000"/>
    <s v="MNT BOILR-BOTM ASH"/>
    <s v="0"/>
    <s v="5123000/0"/>
    <x v="245"/>
    <x v="243"/>
    <s v="S"/>
    <s v="1000"/>
    <x v="21"/>
    <s v="517003SG"/>
    <x v="1"/>
    <s v="SNPPS"/>
    <n v="30.5"/>
    <s v="51230000517003"/>
    <x v="1"/>
    <s v="517003SG"/>
    <x v="1"/>
  </r>
  <r>
    <x v="226"/>
    <s v="PCRP/610311"/>
    <s v="Helper Overtime"/>
    <n v="5123000"/>
    <s v="MNT BOILR-BOTM ASH"/>
    <s v="0"/>
    <s v="5123000/0"/>
    <x v="246"/>
    <x v="244"/>
    <s v="S"/>
    <s v="1000"/>
    <x v="21"/>
    <s v="517004SG"/>
    <x v="1"/>
    <s v="SNPPS"/>
    <n v="3050"/>
    <s v="51230000517004"/>
    <x v="1"/>
    <s v="517004SG"/>
    <x v="1"/>
  </r>
  <r>
    <x v="226"/>
    <s v="PCRP/610311"/>
    <s v="Helper Overtime"/>
    <n v="5123100"/>
    <s v="MNT BOIL-WTR TRTMT"/>
    <s v="0"/>
    <s v="5123100/0"/>
    <x v="69"/>
    <x v="68"/>
    <s v="S"/>
    <s v="1000"/>
    <x v="21"/>
    <s v="280SG"/>
    <x v="1"/>
    <s v="SNPPS"/>
    <n v="2052"/>
    <s v="51231000280"/>
    <x v="1"/>
    <s v="280SG"/>
    <x v="1"/>
  </r>
  <r>
    <x v="226"/>
    <s v="PCRP/610311"/>
    <s v="Helper Overtime"/>
    <n v="5123200"/>
    <s v="MNT BOIL-CNTL SUPT"/>
    <s v="0"/>
    <s v="5123200/0"/>
    <x v="242"/>
    <x v="240"/>
    <s v="S"/>
    <s v="1000"/>
    <x v="21"/>
    <s v="517000SG"/>
    <x v="1"/>
    <s v="SNPPS"/>
    <n v="21228"/>
    <s v="51232000517000"/>
    <x v="1"/>
    <s v="517000SG"/>
    <x v="2"/>
  </r>
  <r>
    <x v="226"/>
    <s v="PCRP/610311"/>
    <s v="Helper Overtime"/>
    <n v="5123400"/>
    <s v="MAINT OF BOILERS"/>
    <s v="0"/>
    <s v="5123400/0"/>
    <x v="73"/>
    <x v="72"/>
    <s v="S"/>
    <s v="1000"/>
    <x v="21"/>
    <s v="301SG"/>
    <x v="1"/>
    <s v="SNPPS"/>
    <n v="8550"/>
    <s v="51234000301"/>
    <x v="1"/>
    <s v="301SG"/>
    <x v="1"/>
  </r>
  <r>
    <x v="226"/>
    <s v="PCRP/610311"/>
    <s v="Helper Overtime"/>
    <n v="5123400"/>
    <s v="MAINT OF BOILERS"/>
    <s v="0"/>
    <s v="5123400/0"/>
    <x v="245"/>
    <x v="243"/>
    <s v="S"/>
    <s v="1000"/>
    <x v="21"/>
    <s v="517003SG"/>
    <x v="1"/>
    <s v="SNPPS"/>
    <n v="244"/>
    <s v="51234000517003"/>
    <x v="1"/>
    <s v="517003SG"/>
    <x v="1"/>
  </r>
  <r>
    <x v="226"/>
    <s v="PCRP/610311"/>
    <s v="Helper Overtime"/>
    <n v="5125000"/>
    <s v="MNT BOILER-DRAFT"/>
    <s v="0"/>
    <s v="5125000/0"/>
    <x v="68"/>
    <x v="67"/>
    <s v="S"/>
    <s v="1000"/>
    <x v="21"/>
    <s v="273SG"/>
    <x v="1"/>
    <s v="SNPPS"/>
    <n v="342"/>
    <s v="51250000273"/>
    <x v="1"/>
    <s v="273SG"/>
    <x v="1"/>
  </r>
  <r>
    <x v="226"/>
    <s v="PCRP/610311"/>
    <s v="Helper Overtime"/>
    <n v="5125000"/>
    <s v="MNT BOILER-DRAFT"/>
    <s v="0"/>
    <s v="5125000/0"/>
    <x v="70"/>
    <x v="69"/>
    <s v="S"/>
    <s v="1000"/>
    <x v="21"/>
    <s v="281SG"/>
    <x v="1"/>
    <s v="SNPPS"/>
    <n v="484.5"/>
    <s v="51250000281"/>
    <x v="1"/>
    <s v="281SG"/>
    <x v="1"/>
  </r>
  <r>
    <x v="226"/>
    <s v="PCRP/610311"/>
    <s v="Helper Overtime"/>
    <n v="5125000"/>
    <s v="MNT BOILER-DRAFT"/>
    <s v="0"/>
    <s v="5125000/0"/>
    <x v="71"/>
    <x v="70"/>
    <s v="S"/>
    <s v="1000"/>
    <x v="21"/>
    <s v="282SG"/>
    <x v="1"/>
    <s v="SNPPS"/>
    <n v="912"/>
    <s v="51250000282"/>
    <x v="1"/>
    <s v="282SG"/>
    <x v="1"/>
  </r>
  <r>
    <x v="226"/>
    <s v="PCRP/610311"/>
    <s v="Helper Overtime"/>
    <n v="5125000"/>
    <s v="MNT BOILER-DRAFT"/>
    <s v="0"/>
    <s v="5125000/0"/>
    <x v="73"/>
    <x v="72"/>
    <s v="S"/>
    <s v="1000"/>
    <x v="21"/>
    <s v="301SG"/>
    <x v="1"/>
    <s v="SNPPS"/>
    <n v="912"/>
    <s v="51250000301"/>
    <x v="1"/>
    <s v="301SG"/>
    <x v="1"/>
  </r>
  <r>
    <x v="226"/>
    <s v="PCRP/610311"/>
    <s v="Helper Overtime"/>
    <n v="5125000"/>
    <s v="MNT BOILER-DRAFT"/>
    <s v="0"/>
    <s v="5125000/0"/>
    <x v="74"/>
    <x v="73"/>
    <s v="S"/>
    <s v="1000"/>
    <x v="21"/>
    <s v="302SG"/>
    <x v="1"/>
    <s v="SNPPS"/>
    <n v="2280"/>
    <s v="51250000302"/>
    <x v="1"/>
    <s v="302SG"/>
    <x v="1"/>
  </r>
  <r>
    <x v="226"/>
    <s v="PCRP/610311"/>
    <s v="Helper Overtime"/>
    <n v="5125000"/>
    <s v="MNT BOILER-DRAFT"/>
    <s v="0"/>
    <s v="5125000/0"/>
    <x v="239"/>
    <x v="237"/>
    <s v="S"/>
    <s v="1000"/>
    <x v="21"/>
    <s v="514002SG"/>
    <x v="1"/>
    <s v="SNPPS"/>
    <n v="61"/>
    <s v="51250000514002"/>
    <x v="1"/>
    <s v="514002SG"/>
    <x v="1"/>
  </r>
  <r>
    <x v="226"/>
    <s v="PCRP/610311"/>
    <s v="Helper Overtime"/>
    <n v="5125000"/>
    <s v="MNT BOILER-DRAFT"/>
    <s v="0"/>
    <s v="5125000/0"/>
    <x v="241"/>
    <x v="239"/>
    <s v="S"/>
    <s v="1000"/>
    <x v="21"/>
    <s v="514004SG"/>
    <x v="1"/>
    <s v="SNPPS"/>
    <n v="305"/>
    <s v="51250000514004"/>
    <x v="1"/>
    <s v="514004SG"/>
    <x v="1"/>
  </r>
  <r>
    <x v="226"/>
    <s v="PCRP/610311"/>
    <s v="Helper Overtime"/>
    <n v="5125000"/>
    <s v="MNT BOILER-DRAFT"/>
    <s v="0"/>
    <s v="5125000/0"/>
    <x v="243"/>
    <x v="241"/>
    <s v="S"/>
    <s v="1000"/>
    <x v="21"/>
    <s v="517001SG"/>
    <x v="1"/>
    <s v="SNPPS"/>
    <n v="3660"/>
    <s v="51250000517001"/>
    <x v="1"/>
    <s v="517001SG"/>
    <x v="2"/>
  </r>
  <r>
    <x v="226"/>
    <s v="PCRP/610311"/>
    <s v="Helper Overtime"/>
    <n v="5125000"/>
    <s v="MNT BOILER-DRAFT"/>
    <s v="0"/>
    <s v="5125000/0"/>
    <x v="244"/>
    <x v="242"/>
    <s v="S"/>
    <s v="1000"/>
    <x v="21"/>
    <s v="517002SG"/>
    <x v="1"/>
    <s v="SNPPS"/>
    <n v="488"/>
    <s v="51250000517002"/>
    <x v="1"/>
    <s v="517002SG"/>
    <x v="2"/>
  </r>
  <r>
    <x v="226"/>
    <s v="PCRP/610311"/>
    <s v="Helper Overtime"/>
    <n v="5126000"/>
    <s v="MNT BOILR-FIRESIDE"/>
    <s v="0"/>
    <s v="5126000/0"/>
    <x v="243"/>
    <x v="241"/>
    <s v="S"/>
    <s v="1000"/>
    <x v="21"/>
    <s v="517001SG"/>
    <x v="1"/>
    <s v="SNPPS"/>
    <n v="1891"/>
    <s v="51260000517001"/>
    <x v="1"/>
    <s v="517001SG"/>
    <x v="2"/>
  </r>
  <r>
    <x v="226"/>
    <s v="PCRP/610311"/>
    <s v="Helper Overtime"/>
    <n v="5126000"/>
    <s v="MNT BOILR-FIRESIDE"/>
    <s v="0"/>
    <s v="5126000/0"/>
    <x v="244"/>
    <x v="242"/>
    <s v="S"/>
    <s v="1000"/>
    <x v="21"/>
    <s v="517002SG"/>
    <x v="1"/>
    <s v="SNPPS"/>
    <n v="1220"/>
    <s v="51260000517002"/>
    <x v="1"/>
    <s v="517002SG"/>
    <x v="2"/>
  </r>
  <r>
    <x v="226"/>
    <s v="PCRP/610311"/>
    <s v="Helper Overtime"/>
    <n v="5126000"/>
    <s v="MNT BOILR-FIRESIDE"/>
    <s v="0"/>
    <s v="5126000/0"/>
    <x v="245"/>
    <x v="243"/>
    <s v="S"/>
    <s v="1000"/>
    <x v="21"/>
    <s v="517003SG"/>
    <x v="1"/>
    <s v="SNPPS"/>
    <n v="610"/>
    <s v="51260000517003"/>
    <x v="1"/>
    <s v="517003SG"/>
    <x v="1"/>
  </r>
  <r>
    <x v="226"/>
    <s v="PCRP/610311"/>
    <s v="Helper Overtime"/>
    <n v="5127000"/>
    <s v="MNT BLR-BEARNG WTR"/>
    <s v="0"/>
    <s v="5127000/0"/>
    <x v="243"/>
    <x v="241"/>
    <s v="S"/>
    <s v="1000"/>
    <x v="21"/>
    <s v="517001SG"/>
    <x v="1"/>
    <s v="SNPPS"/>
    <n v="122"/>
    <s v="51270000517001"/>
    <x v="1"/>
    <s v="517001SG"/>
    <x v="2"/>
  </r>
  <r>
    <x v="226"/>
    <s v="PCRP/610311"/>
    <s v="Helper Overtime"/>
    <n v="5127000"/>
    <s v="MNT BLR-BEARNG WTR"/>
    <s v="0"/>
    <s v="5127000/0"/>
    <x v="244"/>
    <x v="242"/>
    <s v="S"/>
    <s v="1000"/>
    <x v="21"/>
    <s v="517002SG"/>
    <x v="1"/>
    <s v="SNPPS"/>
    <n v="701.5"/>
    <s v="51270000517002"/>
    <x v="1"/>
    <s v="517002SG"/>
    <x v="2"/>
  </r>
  <r>
    <x v="226"/>
    <s v="PCRP/610311"/>
    <s v="Helper Overtime"/>
    <n v="5128000"/>
    <s v="MNT BOILR WTR/STMD"/>
    <s v="0"/>
    <s v="5128000/0"/>
    <x v="59"/>
    <x v="58"/>
    <s v="S"/>
    <s v="1000"/>
    <x v="21"/>
    <s v="262SG"/>
    <x v="1"/>
    <s v="SNPPS"/>
    <n v="561"/>
    <s v="51280000262"/>
    <x v="1"/>
    <s v="262SG"/>
    <x v="1"/>
  </r>
  <r>
    <x v="226"/>
    <s v="PCRP/610311"/>
    <s v="Helper Overtime"/>
    <n v="5128000"/>
    <s v="MNT BOILR WTR/STMD"/>
    <s v="0"/>
    <s v="5128000/0"/>
    <x v="68"/>
    <x v="67"/>
    <s v="S"/>
    <s v="1000"/>
    <x v="21"/>
    <s v="273SG"/>
    <x v="1"/>
    <s v="SNPPS"/>
    <n v="285"/>
    <s v="51280000273"/>
    <x v="1"/>
    <s v="273SG"/>
    <x v="1"/>
  </r>
  <r>
    <x v="226"/>
    <s v="PCRP/610311"/>
    <s v="Helper Overtime"/>
    <n v="5128000"/>
    <s v="MNT BOILR WTR/STMD"/>
    <s v="0"/>
    <s v="5128000/0"/>
    <x v="70"/>
    <x v="69"/>
    <s v="S"/>
    <s v="1000"/>
    <x v="21"/>
    <s v="281SG"/>
    <x v="1"/>
    <s v="SNPPS"/>
    <n v="456"/>
    <s v="51280000281"/>
    <x v="1"/>
    <s v="281SG"/>
    <x v="1"/>
  </r>
  <r>
    <x v="226"/>
    <s v="PCRP/610311"/>
    <s v="Helper Overtime"/>
    <n v="5128000"/>
    <s v="MNT BOILR WTR/STMD"/>
    <s v="0"/>
    <s v="5128000/0"/>
    <x v="238"/>
    <x v="236"/>
    <s v="S"/>
    <s v="1000"/>
    <x v="21"/>
    <s v="514001SG"/>
    <x v="1"/>
    <s v="SNPPS"/>
    <n v="5032.5"/>
    <s v="51280000514001"/>
    <x v="1"/>
    <s v="514001SG"/>
    <x v="1"/>
  </r>
  <r>
    <x v="226"/>
    <s v="PCRP/610311"/>
    <s v="Helper Overtime"/>
    <n v="5128000"/>
    <s v="MNT BOILR WTR/STMD"/>
    <s v="0"/>
    <s v="5128000/0"/>
    <x v="240"/>
    <x v="238"/>
    <s v="S"/>
    <s v="1000"/>
    <x v="21"/>
    <s v="514003SG"/>
    <x v="1"/>
    <s v="SNPPS"/>
    <n v="8021.5"/>
    <s v="51280000514003"/>
    <x v="1"/>
    <s v="514003SG"/>
    <x v="1"/>
  </r>
  <r>
    <x v="226"/>
    <s v="PCRP/610311"/>
    <s v="Helper Overtime"/>
    <n v="5128000"/>
    <s v="MNT BOILR WTR/STMD"/>
    <s v="0"/>
    <s v="5128000/0"/>
    <x v="241"/>
    <x v="239"/>
    <s v="S"/>
    <s v="1000"/>
    <x v="21"/>
    <s v="514004SG"/>
    <x v="1"/>
    <s v="SNPPS"/>
    <n v="2989"/>
    <s v="51280000514004"/>
    <x v="1"/>
    <s v="514004SG"/>
    <x v="1"/>
  </r>
  <r>
    <x v="226"/>
    <s v="PCRP/610311"/>
    <s v="Helper Overtime"/>
    <n v="5128000"/>
    <s v="MNT BOILR WTR/STMD"/>
    <s v="0"/>
    <s v="5128000/0"/>
    <x v="243"/>
    <x v="241"/>
    <s v="S"/>
    <s v="1000"/>
    <x v="21"/>
    <s v="517001SG"/>
    <x v="1"/>
    <s v="SNPPS"/>
    <n v="610"/>
    <s v="51280000517001"/>
    <x v="1"/>
    <s v="517001SG"/>
    <x v="2"/>
  </r>
  <r>
    <x v="226"/>
    <s v="PCRP/610311"/>
    <s v="Helper Overtime"/>
    <n v="5128000"/>
    <s v="MNT BOILR WTR/STMD"/>
    <s v="0"/>
    <s v="5128000/0"/>
    <x v="244"/>
    <x v="242"/>
    <s v="S"/>
    <s v="1000"/>
    <x v="21"/>
    <s v="517002SG"/>
    <x v="1"/>
    <s v="SNPPS"/>
    <n v="8021.5"/>
    <s v="51280000517002"/>
    <x v="1"/>
    <s v="517002SG"/>
    <x v="2"/>
  </r>
  <r>
    <x v="226"/>
    <s v="PCRP/610311"/>
    <s v="Helper Overtime"/>
    <n v="5128000"/>
    <s v="MNT BOILR WTR/STMD"/>
    <s v="0"/>
    <s v="5128000/0"/>
    <x v="245"/>
    <x v="243"/>
    <s v="S"/>
    <s v="1000"/>
    <x v="21"/>
    <s v="517003SG"/>
    <x v="1"/>
    <s v="SNPPS"/>
    <n v="1830"/>
    <s v="51280000517003"/>
    <x v="1"/>
    <s v="517003SG"/>
    <x v="1"/>
  </r>
  <r>
    <x v="226"/>
    <s v="PCRP/610311"/>
    <s v="Helper Overtime"/>
    <n v="5128000"/>
    <s v="MNT BOILR WTR/STMD"/>
    <s v="0"/>
    <s v="5128000/0"/>
    <x v="246"/>
    <x v="244"/>
    <s v="S"/>
    <s v="1000"/>
    <x v="21"/>
    <s v="517004SG"/>
    <x v="1"/>
    <s v="SNPPS"/>
    <n v="11193.5"/>
    <s v="51280000517004"/>
    <x v="1"/>
    <s v="517004SG"/>
    <x v="1"/>
  </r>
  <r>
    <x v="226"/>
    <s v="PCRP/610316"/>
    <s v="Journeyman OT"/>
    <n v="5120000"/>
    <s v="MANT OF BOILR PLNT"/>
    <s v="0"/>
    <s v="5120000/0"/>
    <x v="72"/>
    <x v="71"/>
    <s v="S"/>
    <s v="1000"/>
    <x v="21"/>
    <s v="300SG"/>
    <x v="1"/>
    <s v="SNPPS"/>
    <n v="-472672.5"/>
    <s v="51200000300"/>
    <x v="1"/>
    <s v="300SG"/>
    <x v="1"/>
  </r>
  <r>
    <x v="226"/>
    <s v="PCRP/610316"/>
    <s v="Journeyman OT"/>
    <n v="5121000"/>
    <s v="MNT BOILR-AIR HTR"/>
    <s v="0"/>
    <s v="5121000/0"/>
    <x v="57"/>
    <x v="56"/>
    <s v="S"/>
    <s v="1000"/>
    <x v="21"/>
    <s v="260SG"/>
    <x v="1"/>
    <s v="SNPPS"/>
    <n v="139.5"/>
    <s v="51210000260"/>
    <x v="1"/>
    <s v="260SG"/>
    <x v="1"/>
  </r>
  <r>
    <x v="226"/>
    <s v="PCRP/610316"/>
    <s v="Journeyman OT"/>
    <n v="5121000"/>
    <s v="MNT BOILR-AIR HTR"/>
    <s v="0"/>
    <s v="5121000/0"/>
    <x v="59"/>
    <x v="58"/>
    <s v="S"/>
    <s v="1000"/>
    <x v="21"/>
    <s v="262SG"/>
    <x v="1"/>
    <s v="SNPPS"/>
    <n v="28643.5"/>
    <s v="51210000262"/>
    <x v="1"/>
    <s v="262SG"/>
    <x v="1"/>
  </r>
  <r>
    <x v="226"/>
    <s v="PCRP/610316"/>
    <s v="Journeyman OT"/>
    <n v="5121000"/>
    <s v="MNT BOILR-AIR HTR"/>
    <s v="0"/>
    <s v="5121000/0"/>
    <x v="66"/>
    <x v="65"/>
    <s v="S"/>
    <s v="1000"/>
    <x v="21"/>
    <s v="271SG"/>
    <x v="1"/>
    <s v="SNPPS"/>
    <n v="4185"/>
    <s v="51210000271"/>
    <x v="1"/>
    <s v="271SG"/>
    <x v="1"/>
  </r>
  <r>
    <x v="226"/>
    <s v="PCRP/610316"/>
    <s v="Journeyman OT"/>
    <n v="5121000"/>
    <s v="MNT BOILR-AIR HTR"/>
    <s v="0"/>
    <s v="5121000/0"/>
    <x v="67"/>
    <x v="66"/>
    <s v="S"/>
    <s v="1000"/>
    <x v="21"/>
    <s v="272SG"/>
    <x v="1"/>
    <s v="SNPPS"/>
    <n v="8230.5"/>
    <s v="51210000272"/>
    <x v="1"/>
    <s v="272SG"/>
    <x v="1"/>
  </r>
  <r>
    <x v="226"/>
    <s v="PCRP/610316"/>
    <s v="Journeyman OT"/>
    <n v="5121000"/>
    <s v="MNT BOILR-AIR HTR"/>
    <s v="0"/>
    <s v="5121000/0"/>
    <x v="68"/>
    <x v="67"/>
    <s v="S"/>
    <s v="1000"/>
    <x v="21"/>
    <s v="273SG"/>
    <x v="1"/>
    <s v="SNPPS"/>
    <n v="1534.5"/>
    <s v="51210000273"/>
    <x v="1"/>
    <s v="273SG"/>
    <x v="1"/>
  </r>
  <r>
    <x v="226"/>
    <s v="PCRP/610316"/>
    <s v="Journeyman OT"/>
    <n v="5121000"/>
    <s v="MNT BOILR-AIR HTR"/>
    <s v="0"/>
    <s v="5121000/0"/>
    <x v="71"/>
    <x v="70"/>
    <s v="S"/>
    <s v="1000"/>
    <x v="21"/>
    <s v="282SG"/>
    <x v="1"/>
    <s v="SNPPS"/>
    <n v="3069"/>
    <s v="51210000282"/>
    <x v="1"/>
    <s v="282SG"/>
    <x v="1"/>
  </r>
  <r>
    <x v="226"/>
    <s v="PCRP/610316"/>
    <s v="Journeyman OT"/>
    <n v="5121000"/>
    <s v="MNT BOILR-AIR HTR"/>
    <s v="0"/>
    <s v="5121000/0"/>
    <x v="73"/>
    <x v="72"/>
    <s v="S"/>
    <s v="1000"/>
    <x v="21"/>
    <s v="301SG"/>
    <x v="1"/>
    <s v="SNPPS"/>
    <n v="5626.5"/>
    <s v="51210000301"/>
    <x v="1"/>
    <s v="301SG"/>
    <x v="1"/>
  </r>
  <r>
    <x v="226"/>
    <s v="PCRP/610316"/>
    <s v="Journeyman OT"/>
    <n v="5121000"/>
    <s v="MNT BOILR-AIR HTR"/>
    <s v="0"/>
    <s v="5121000/0"/>
    <x v="74"/>
    <x v="73"/>
    <s v="S"/>
    <s v="1000"/>
    <x v="21"/>
    <s v="302SG"/>
    <x v="1"/>
    <s v="SNPPS"/>
    <n v="3999"/>
    <s v="51210000302"/>
    <x v="1"/>
    <s v="302SG"/>
    <x v="1"/>
  </r>
  <r>
    <x v="226"/>
    <s v="PCRP/610316"/>
    <s v="Journeyman OT"/>
    <n v="5121000"/>
    <s v="MNT BOILR-AIR HTR"/>
    <s v="0"/>
    <s v="5121000/0"/>
    <x v="75"/>
    <x v="74"/>
    <s v="S"/>
    <s v="1000"/>
    <x v="21"/>
    <s v="303SG"/>
    <x v="1"/>
    <s v="SNPPS"/>
    <n v="92815"/>
    <s v="51210000303"/>
    <x v="1"/>
    <s v="303SG"/>
    <x v="1"/>
  </r>
  <r>
    <x v="226"/>
    <s v="PCRP/610316"/>
    <s v="Journeyman OT"/>
    <n v="5121000"/>
    <s v="MNT BOILR-AIR HTR"/>
    <s v="0"/>
    <s v="5121000/0"/>
    <x v="237"/>
    <x v="235"/>
    <s v="S"/>
    <s v="1000"/>
    <x v="21"/>
    <s v="514000SG"/>
    <x v="1"/>
    <s v="SNPPS"/>
    <n v="700"/>
    <s v="51210000514000"/>
    <x v="1"/>
    <s v="514000SG"/>
    <x v="1"/>
  </r>
  <r>
    <x v="226"/>
    <s v="PCRP/610316"/>
    <s v="Journeyman OT"/>
    <n v="5121000"/>
    <s v="MNT BOILR-AIR HTR"/>
    <s v="0"/>
    <s v="5121000/0"/>
    <x v="238"/>
    <x v="236"/>
    <s v="S"/>
    <s v="1000"/>
    <x v="21"/>
    <s v="514001SG"/>
    <x v="1"/>
    <s v="SNPPS"/>
    <n v="700"/>
    <s v="51210000514001"/>
    <x v="1"/>
    <s v="514001SG"/>
    <x v="1"/>
  </r>
  <r>
    <x v="226"/>
    <s v="PCRP/610316"/>
    <s v="Journeyman OT"/>
    <n v="5121000"/>
    <s v="MNT BOILR-AIR HTR"/>
    <s v="0"/>
    <s v="5121000/0"/>
    <x v="239"/>
    <x v="237"/>
    <s v="S"/>
    <s v="1000"/>
    <x v="21"/>
    <s v="514002SG"/>
    <x v="1"/>
    <s v="SNPPS"/>
    <n v="400"/>
    <s v="51210000514002"/>
    <x v="1"/>
    <s v="514002SG"/>
    <x v="1"/>
  </r>
  <r>
    <x v="226"/>
    <s v="PCRP/610316"/>
    <s v="Journeyman OT"/>
    <n v="5121000"/>
    <s v="MNT BOILR-AIR HTR"/>
    <s v="0"/>
    <s v="5121000/0"/>
    <x v="240"/>
    <x v="238"/>
    <s v="S"/>
    <s v="1000"/>
    <x v="21"/>
    <s v="514003SG"/>
    <x v="1"/>
    <s v="SNPPS"/>
    <n v="29100"/>
    <s v="51210000514003"/>
    <x v="1"/>
    <s v="514003SG"/>
    <x v="1"/>
  </r>
  <r>
    <x v="226"/>
    <s v="PCRP/610316"/>
    <s v="Journeyman OT"/>
    <n v="5121000"/>
    <s v="MNT BOILR-AIR HTR"/>
    <s v="0"/>
    <s v="5121000/0"/>
    <x v="241"/>
    <x v="239"/>
    <s v="S"/>
    <s v="1000"/>
    <x v="21"/>
    <s v="514004SG"/>
    <x v="1"/>
    <s v="SNPPS"/>
    <n v="33650"/>
    <s v="51210000514004"/>
    <x v="1"/>
    <s v="514004SG"/>
    <x v="1"/>
  </r>
  <r>
    <x v="226"/>
    <s v="PCRP/610316"/>
    <s v="Journeyman OT"/>
    <n v="5121000"/>
    <s v="MNT BOILR-AIR HTR"/>
    <s v="0"/>
    <s v="5121000/0"/>
    <x v="242"/>
    <x v="240"/>
    <s v="S"/>
    <s v="1000"/>
    <x v="21"/>
    <s v="517000SG"/>
    <x v="1"/>
    <s v="SNPPS"/>
    <n v="800"/>
    <s v="51210000517000"/>
    <x v="1"/>
    <s v="517000SG"/>
    <x v="2"/>
  </r>
  <r>
    <x v="226"/>
    <s v="PCRP/610316"/>
    <s v="Journeyman OT"/>
    <n v="5121000"/>
    <s v="MNT BOILR-AIR HTR"/>
    <s v="0"/>
    <s v="5121000/0"/>
    <x v="243"/>
    <x v="241"/>
    <s v="S"/>
    <s v="1000"/>
    <x v="21"/>
    <s v="517001SG"/>
    <x v="1"/>
    <s v="SNPPS"/>
    <n v="58950"/>
    <s v="51210000517001"/>
    <x v="1"/>
    <s v="517001SG"/>
    <x v="2"/>
  </r>
  <r>
    <x v="226"/>
    <s v="PCRP/610316"/>
    <s v="Journeyman OT"/>
    <n v="5121000"/>
    <s v="MNT BOILR-AIR HTR"/>
    <s v="0"/>
    <s v="5121000/0"/>
    <x v="244"/>
    <x v="242"/>
    <s v="S"/>
    <s v="1000"/>
    <x v="21"/>
    <s v="517002SG"/>
    <x v="1"/>
    <s v="SNPPS"/>
    <n v="40100"/>
    <s v="51210000517002"/>
    <x v="1"/>
    <s v="517002SG"/>
    <x v="2"/>
  </r>
  <r>
    <x v="226"/>
    <s v="PCRP/610316"/>
    <s v="Journeyman OT"/>
    <n v="5121000"/>
    <s v="MNT BOILR-AIR HTR"/>
    <s v="0"/>
    <s v="5121000/0"/>
    <x v="245"/>
    <x v="243"/>
    <s v="S"/>
    <s v="1000"/>
    <x v="21"/>
    <s v="517003SG"/>
    <x v="1"/>
    <s v="SNPPS"/>
    <n v="26450"/>
    <s v="51210000517003"/>
    <x v="1"/>
    <s v="517003SG"/>
    <x v="1"/>
  </r>
  <r>
    <x v="226"/>
    <s v="PCRP/610316"/>
    <s v="Journeyman OT"/>
    <n v="5121000"/>
    <s v="MNT BOILR-AIR HTR"/>
    <s v="0"/>
    <s v="5121000/0"/>
    <x v="246"/>
    <x v="244"/>
    <s v="S"/>
    <s v="1000"/>
    <x v="21"/>
    <s v="517004SG"/>
    <x v="1"/>
    <s v="SNPPS"/>
    <n v="64553"/>
    <s v="51210000517004"/>
    <x v="1"/>
    <s v="517004SG"/>
    <x v="1"/>
  </r>
  <r>
    <x v="226"/>
    <s v="PCRP/610316"/>
    <s v="Journeyman OT"/>
    <n v="5121100"/>
    <s v="MNT BOILR-CHEM FD"/>
    <s v="0"/>
    <s v="5121100/0"/>
    <x v="67"/>
    <x v="66"/>
    <s v="S"/>
    <s v="1000"/>
    <x v="21"/>
    <s v="272SG"/>
    <x v="1"/>
    <s v="SNPPS"/>
    <n v="10509"/>
    <s v="51211000272"/>
    <x v="1"/>
    <s v="272SG"/>
    <x v="1"/>
  </r>
  <r>
    <x v="226"/>
    <s v="PCRP/610316"/>
    <s v="Journeyman OT"/>
    <n v="5121100"/>
    <s v="MNT BOILR-CHEM FD"/>
    <s v="0"/>
    <s v="5121100/0"/>
    <x v="75"/>
    <x v="74"/>
    <s v="S"/>
    <s v="1000"/>
    <x v="21"/>
    <s v="303SG"/>
    <x v="1"/>
    <s v="SNPPS"/>
    <n v="2232"/>
    <s v="51211000303"/>
    <x v="1"/>
    <s v="303SG"/>
    <x v="1"/>
  </r>
  <r>
    <x v="226"/>
    <s v="PCRP/610316"/>
    <s v="Journeyman OT"/>
    <n v="5121100"/>
    <s v="MNT BOILR-CHEM FD"/>
    <s v="0"/>
    <s v="5121100/0"/>
    <x v="238"/>
    <x v="236"/>
    <s v="S"/>
    <s v="1000"/>
    <x v="21"/>
    <s v="514001SG"/>
    <x v="1"/>
    <s v="SNPPS"/>
    <n v="300"/>
    <s v="51211000514001"/>
    <x v="1"/>
    <s v="514001SG"/>
    <x v="1"/>
  </r>
  <r>
    <x v="226"/>
    <s v="PCRP/610316"/>
    <s v="Journeyman OT"/>
    <n v="5121200"/>
    <s v="MNT BOILR-CL HANDL"/>
    <s v="0"/>
    <s v="5121200/0"/>
    <x v="65"/>
    <x v="64"/>
    <s v="S"/>
    <s v="1000"/>
    <x v="21"/>
    <s v="270SG"/>
    <x v="1"/>
    <s v="SNPPS"/>
    <n v="511.5"/>
    <s v="51212000270"/>
    <x v="1"/>
    <s v="270SG"/>
    <x v="1"/>
  </r>
  <r>
    <x v="226"/>
    <s v="PCRP/610316"/>
    <s v="Journeyman OT"/>
    <n v="5121200"/>
    <s v="MNT BOILR-CL HANDL"/>
    <s v="0"/>
    <s v="5121200/0"/>
    <x v="69"/>
    <x v="68"/>
    <s v="S"/>
    <s v="1000"/>
    <x v="21"/>
    <s v="280SG"/>
    <x v="1"/>
    <s v="SNPPS"/>
    <n v="14694"/>
    <s v="51212000280"/>
    <x v="1"/>
    <s v="280SG"/>
    <x v="1"/>
  </r>
  <r>
    <x v="226"/>
    <s v="PCRP/610316"/>
    <s v="Journeyman OT"/>
    <n v="5121200"/>
    <s v="MNT BOILR-CL HANDL"/>
    <s v="0"/>
    <s v="5121200/0"/>
    <x v="72"/>
    <x v="71"/>
    <s v="S"/>
    <s v="1000"/>
    <x v="21"/>
    <s v="300SG"/>
    <x v="1"/>
    <s v="SNPPS"/>
    <n v="57009"/>
    <s v="51212000300"/>
    <x v="1"/>
    <s v="300SG"/>
    <x v="1"/>
  </r>
  <r>
    <x v="226"/>
    <s v="PCRP/610316"/>
    <s v="Journeyman OT"/>
    <n v="5121200"/>
    <s v="MNT BOILR-CL HANDL"/>
    <s v="0"/>
    <s v="5121200/0"/>
    <x v="237"/>
    <x v="235"/>
    <s v="S"/>
    <s v="1000"/>
    <x v="21"/>
    <s v="514000SG"/>
    <x v="1"/>
    <s v="SNPPS"/>
    <n v="67625"/>
    <s v="51212000514000"/>
    <x v="1"/>
    <s v="514000SG"/>
    <x v="1"/>
  </r>
  <r>
    <x v="226"/>
    <s v="PCRP/610316"/>
    <s v="Journeyman OT"/>
    <n v="5121200"/>
    <s v="MNT BOILR-CL HANDL"/>
    <s v="0"/>
    <s v="5121200/0"/>
    <x v="242"/>
    <x v="240"/>
    <s v="S"/>
    <s v="1000"/>
    <x v="21"/>
    <s v="517000SG"/>
    <x v="1"/>
    <s v="SNPPS"/>
    <n v="21550"/>
    <s v="51212000517000"/>
    <x v="1"/>
    <s v="517000SG"/>
    <x v="2"/>
  </r>
  <r>
    <x v="226"/>
    <s v="PCRP/610316"/>
    <s v="Journeyman OT"/>
    <n v="5121400"/>
    <s v="MNT BOIL-DEMINERLZ"/>
    <s v="0"/>
    <s v="5121400/0"/>
    <x v="69"/>
    <x v="68"/>
    <s v="S"/>
    <s v="1000"/>
    <x v="21"/>
    <s v="280SG"/>
    <x v="1"/>
    <s v="SNPPS"/>
    <n v="3441"/>
    <s v="51214000280"/>
    <x v="1"/>
    <s v="280SG"/>
    <x v="1"/>
  </r>
  <r>
    <x v="226"/>
    <s v="PCRP/610316"/>
    <s v="Journeyman OT"/>
    <n v="5121400"/>
    <s v="MNT BOIL-DEMINERLZ"/>
    <s v="0"/>
    <s v="5121400/0"/>
    <x v="75"/>
    <x v="74"/>
    <s v="S"/>
    <s v="1000"/>
    <x v="21"/>
    <s v="303SG"/>
    <x v="1"/>
    <s v="SNPPS"/>
    <n v="3301.5"/>
    <s v="51214000303"/>
    <x v="1"/>
    <s v="303SG"/>
    <x v="1"/>
  </r>
  <r>
    <x v="226"/>
    <s v="PCRP/610316"/>
    <s v="Journeyman OT"/>
    <n v="5121400"/>
    <s v="MNT BOIL-DEMINERLZ"/>
    <s v="0"/>
    <s v="5121400/0"/>
    <x v="76"/>
    <x v="75"/>
    <s v="S"/>
    <s v="1000"/>
    <x v="21"/>
    <s v="305SG"/>
    <x v="1"/>
    <s v="SNPPS"/>
    <n v="279"/>
    <s v="51214000305"/>
    <x v="1"/>
    <s v="305SG"/>
    <x v="1"/>
  </r>
  <r>
    <x v="226"/>
    <s v="PCRP/610316"/>
    <s v="Journeyman OT"/>
    <n v="5121400"/>
    <s v="MNT BOIL-DEMINERLZ"/>
    <s v="0"/>
    <s v="5121400/0"/>
    <x v="242"/>
    <x v="240"/>
    <s v="S"/>
    <s v="1000"/>
    <x v="21"/>
    <s v="517000SG"/>
    <x v="1"/>
    <s v="SNPPS"/>
    <n v="400"/>
    <s v="51214000517000"/>
    <x v="1"/>
    <s v="517000SG"/>
    <x v="2"/>
  </r>
  <r>
    <x v="226"/>
    <s v="PCRP/610316"/>
    <s v="Journeyman OT"/>
    <n v="5121500"/>
    <s v="MNT BOIL-EXTRC STM"/>
    <s v="0"/>
    <s v="5121500/0"/>
    <x v="68"/>
    <x v="67"/>
    <s v="S"/>
    <s v="1000"/>
    <x v="21"/>
    <s v="273SG"/>
    <x v="1"/>
    <s v="SNPPS"/>
    <n v="697.5"/>
    <s v="51215000273"/>
    <x v="1"/>
    <s v="273SG"/>
    <x v="1"/>
  </r>
  <r>
    <x v="226"/>
    <s v="PCRP/610316"/>
    <s v="Journeyman OT"/>
    <n v="5121500"/>
    <s v="MNT BOIL-EXTRC STM"/>
    <s v="0"/>
    <s v="5121500/0"/>
    <x v="70"/>
    <x v="69"/>
    <s v="S"/>
    <s v="1000"/>
    <x v="21"/>
    <s v="281SG"/>
    <x v="1"/>
    <s v="SNPPS"/>
    <n v="2976"/>
    <s v="51215000281"/>
    <x v="1"/>
    <s v="281SG"/>
    <x v="1"/>
  </r>
  <r>
    <x v="226"/>
    <s v="PCRP/610316"/>
    <s v="Journeyman OT"/>
    <n v="5121500"/>
    <s v="MNT BOIL-EXTRC STM"/>
    <s v="0"/>
    <s v="5121500/0"/>
    <x v="71"/>
    <x v="70"/>
    <s v="S"/>
    <s v="1000"/>
    <x v="21"/>
    <s v="282SG"/>
    <x v="1"/>
    <s v="SNPPS"/>
    <n v="1488"/>
    <s v="51215000282"/>
    <x v="1"/>
    <s v="282SG"/>
    <x v="1"/>
  </r>
  <r>
    <x v="226"/>
    <s v="PCRP/610316"/>
    <s v="Journeyman OT"/>
    <n v="5121500"/>
    <s v="MNT BOIL-EXTRC STM"/>
    <s v="0"/>
    <s v="5121500/0"/>
    <x v="238"/>
    <x v="236"/>
    <s v="S"/>
    <s v="1000"/>
    <x v="21"/>
    <s v="514001SG"/>
    <x v="1"/>
    <s v="SNPPS"/>
    <n v="6475"/>
    <s v="51215000514001"/>
    <x v="1"/>
    <s v="514001SG"/>
    <x v="1"/>
  </r>
  <r>
    <x v="226"/>
    <s v="PCRP/610316"/>
    <s v="Journeyman OT"/>
    <n v="5121500"/>
    <s v="MNT BOIL-EXTRC STM"/>
    <s v="0"/>
    <s v="5121500/0"/>
    <x v="240"/>
    <x v="238"/>
    <s v="S"/>
    <s v="1000"/>
    <x v="21"/>
    <s v="514003SG"/>
    <x v="1"/>
    <s v="SNPPS"/>
    <n v="8450"/>
    <s v="51215000514003"/>
    <x v="1"/>
    <s v="514003SG"/>
    <x v="1"/>
  </r>
  <r>
    <x v="226"/>
    <s v="PCRP/610316"/>
    <s v="Journeyman OT"/>
    <n v="5121500"/>
    <s v="MNT BOIL-EXTRC STM"/>
    <s v="0"/>
    <s v="5121500/0"/>
    <x v="241"/>
    <x v="239"/>
    <s v="S"/>
    <s v="1000"/>
    <x v="21"/>
    <s v="514004SG"/>
    <x v="1"/>
    <s v="SNPPS"/>
    <n v="200"/>
    <s v="51215000514004"/>
    <x v="1"/>
    <s v="514004SG"/>
    <x v="1"/>
  </r>
  <r>
    <x v="226"/>
    <s v="PCRP/610316"/>
    <s v="Journeyman OT"/>
    <n v="5121500"/>
    <s v="MNT BOIL-EXTRC STM"/>
    <s v="0"/>
    <s v="5121500/0"/>
    <x v="244"/>
    <x v="242"/>
    <s v="S"/>
    <s v="1000"/>
    <x v="21"/>
    <s v="517002SG"/>
    <x v="1"/>
    <s v="SNPPS"/>
    <n v="2400"/>
    <s v="51215000517002"/>
    <x v="1"/>
    <s v="517002SG"/>
    <x v="2"/>
  </r>
  <r>
    <x v="226"/>
    <s v="PCRP/610316"/>
    <s v="Journeyman OT"/>
    <n v="5121500"/>
    <s v="MNT BOIL-EXTRC STM"/>
    <s v="0"/>
    <s v="5121500/0"/>
    <x v="246"/>
    <x v="244"/>
    <s v="S"/>
    <s v="1000"/>
    <x v="21"/>
    <s v="517004SG"/>
    <x v="1"/>
    <s v="SNPPS"/>
    <n v="1000"/>
    <s v="51215000517004"/>
    <x v="1"/>
    <s v="517004SG"/>
    <x v="1"/>
  </r>
  <r>
    <x v="226"/>
    <s v="PCRP/610316"/>
    <s v="Journeyman OT"/>
    <n v="5121600"/>
    <s v="MNT BOILR-FLYASH"/>
    <s v="0"/>
    <s v="5121600/0"/>
    <x v="66"/>
    <x v="65"/>
    <s v="S"/>
    <s v="1000"/>
    <x v="21"/>
    <s v="271SG"/>
    <x v="1"/>
    <s v="SNPPS"/>
    <n v="1488"/>
    <s v="51216000271"/>
    <x v="1"/>
    <s v="271SG"/>
    <x v="1"/>
  </r>
  <r>
    <x v="226"/>
    <s v="PCRP/610316"/>
    <s v="Journeyman OT"/>
    <n v="5121600"/>
    <s v="MNT BOILR-FLYASH"/>
    <s v="0"/>
    <s v="5121600/0"/>
    <x v="67"/>
    <x v="66"/>
    <s v="S"/>
    <s v="1000"/>
    <x v="21"/>
    <s v="272SG"/>
    <x v="1"/>
    <s v="SNPPS"/>
    <n v="697.5"/>
    <s v="51216000272"/>
    <x v="1"/>
    <s v="272SG"/>
    <x v="1"/>
  </r>
  <r>
    <x v="226"/>
    <s v="PCRP/610316"/>
    <s v="Journeyman OT"/>
    <n v="5121600"/>
    <s v="MNT BOILR-FLYASH"/>
    <s v="0"/>
    <s v="5121600/0"/>
    <x v="70"/>
    <x v="69"/>
    <s v="S"/>
    <s v="1000"/>
    <x v="21"/>
    <s v="281SG"/>
    <x v="1"/>
    <s v="SNPPS"/>
    <n v="37572"/>
    <s v="51216000281"/>
    <x v="1"/>
    <s v="281SG"/>
    <x v="1"/>
  </r>
  <r>
    <x v="226"/>
    <s v="PCRP/610316"/>
    <s v="Journeyman OT"/>
    <n v="5121600"/>
    <s v="MNT BOILR-FLYASH"/>
    <s v="0"/>
    <s v="5121600/0"/>
    <x v="71"/>
    <x v="70"/>
    <s v="S"/>
    <s v="1000"/>
    <x v="21"/>
    <s v="282SG"/>
    <x v="1"/>
    <s v="SNPPS"/>
    <n v="604.5"/>
    <s v="51216000282"/>
    <x v="1"/>
    <s v="282SG"/>
    <x v="1"/>
  </r>
  <r>
    <x v="226"/>
    <s v="PCRP/610316"/>
    <s v="Journeyman OT"/>
    <n v="5121600"/>
    <s v="MNT BOILR-FLYASH"/>
    <s v="0"/>
    <s v="5121600/0"/>
    <x v="73"/>
    <x v="72"/>
    <s v="S"/>
    <s v="1000"/>
    <x v="21"/>
    <s v="301SG"/>
    <x v="1"/>
    <s v="SNPPS"/>
    <n v="186"/>
    <s v="51216000301"/>
    <x v="1"/>
    <s v="301SG"/>
    <x v="1"/>
  </r>
  <r>
    <x v="226"/>
    <s v="PCRP/610316"/>
    <s v="Journeyman OT"/>
    <n v="5121600"/>
    <s v="MNT BOILR-FLYASH"/>
    <s v="0"/>
    <s v="5121600/0"/>
    <x v="74"/>
    <x v="73"/>
    <s v="S"/>
    <s v="1000"/>
    <x v="21"/>
    <s v="302SG"/>
    <x v="1"/>
    <s v="SNPPS"/>
    <n v="930"/>
    <s v="51216000302"/>
    <x v="1"/>
    <s v="302SG"/>
    <x v="1"/>
  </r>
  <r>
    <x v="226"/>
    <s v="PCRP/610316"/>
    <s v="Journeyman OT"/>
    <n v="5121600"/>
    <s v="MNT BOILR-FLYASH"/>
    <s v="0"/>
    <s v="5121600/0"/>
    <x v="75"/>
    <x v="74"/>
    <s v="S"/>
    <s v="1000"/>
    <x v="21"/>
    <s v="303SG"/>
    <x v="1"/>
    <s v="SNPPS"/>
    <n v="5998.5"/>
    <s v="51216000303"/>
    <x v="1"/>
    <s v="303SG"/>
    <x v="1"/>
  </r>
  <r>
    <x v="226"/>
    <s v="PCRP/610316"/>
    <s v="Journeyman OT"/>
    <n v="5121600"/>
    <s v="MNT BOILR-FLYASH"/>
    <s v="0"/>
    <s v="5121600/0"/>
    <x v="76"/>
    <x v="75"/>
    <s v="S"/>
    <s v="1000"/>
    <x v="21"/>
    <s v="305SG"/>
    <x v="1"/>
    <s v="SNPPS"/>
    <n v="186"/>
    <s v="51216000305"/>
    <x v="1"/>
    <s v="305SG"/>
    <x v="1"/>
  </r>
  <r>
    <x v="226"/>
    <s v="PCRP/610316"/>
    <s v="Journeyman OT"/>
    <n v="5121600"/>
    <s v="MNT BOILR-FLYASH"/>
    <s v="0"/>
    <s v="5121600/0"/>
    <x v="237"/>
    <x v="235"/>
    <s v="S"/>
    <s v="1000"/>
    <x v="21"/>
    <s v="514000SG"/>
    <x v="1"/>
    <s v="SNPPS"/>
    <n v="750"/>
    <s v="51216000514000"/>
    <x v="1"/>
    <s v="514000SG"/>
    <x v="1"/>
  </r>
  <r>
    <x v="226"/>
    <s v="PCRP/610316"/>
    <s v="Journeyman OT"/>
    <n v="5121600"/>
    <s v="MNT BOILR-FLYASH"/>
    <s v="0"/>
    <s v="5121600/0"/>
    <x v="238"/>
    <x v="236"/>
    <s v="S"/>
    <s v="1000"/>
    <x v="21"/>
    <s v="514001SG"/>
    <x v="1"/>
    <s v="SNPPS"/>
    <n v="2300"/>
    <s v="51216000514001"/>
    <x v="1"/>
    <s v="514001SG"/>
    <x v="1"/>
  </r>
  <r>
    <x v="226"/>
    <s v="PCRP/610316"/>
    <s v="Journeyman OT"/>
    <n v="5121600"/>
    <s v="MNT BOILR-FLYASH"/>
    <s v="0"/>
    <s v="5121600/0"/>
    <x v="239"/>
    <x v="237"/>
    <s v="S"/>
    <s v="1000"/>
    <x v="21"/>
    <s v="514002SG"/>
    <x v="1"/>
    <s v="SNPPS"/>
    <n v="2550"/>
    <s v="51216000514002"/>
    <x v="1"/>
    <s v="514002SG"/>
    <x v="1"/>
  </r>
  <r>
    <x v="226"/>
    <s v="PCRP/610316"/>
    <s v="Journeyman OT"/>
    <n v="5121600"/>
    <s v="MNT BOILR-FLYASH"/>
    <s v="0"/>
    <s v="5121600/0"/>
    <x v="240"/>
    <x v="238"/>
    <s v="S"/>
    <s v="1000"/>
    <x v="21"/>
    <s v="514003SG"/>
    <x v="1"/>
    <s v="SNPPS"/>
    <n v="21200"/>
    <s v="51216000514003"/>
    <x v="1"/>
    <s v="514003SG"/>
    <x v="1"/>
  </r>
  <r>
    <x v="226"/>
    <s v="PCRP/610316"/>
    <s v="Journeyman OT"/>
    <n v="5121600"/>
    <s v="MNT BOILR-FLYASH"/>
    <s v="0"/>
    <s v="5121600/0"/>
    <x v="241"/>
    <x v="239"/>
    <s v="S"/>
    <s v="1000"/>
    <x v="21"/>
    <s v="514004SG"/>
    <x v="1"/>
    <s v="SNPPS"/>
    <n v="91175"/>
    <s v="51216000514004"/>
    <x v="1"/>
    <s v="514004SG"/>
    <x v="1"/>
  </r>
  <r>
    <x v="226"/>
    <s v="PCRP/610316"/>
    <s v="Journeyman OT"/>
    <n v="5121600"/>
    <s v="MNT BOILR-FLYASH"/>
    <s v="0"/>
    <s v="5121600/0"/>
    <x v="243"/>
    <x v="241"/>
    <s v="S"/>
    <s v="1000"/>
    <x v="21"/>
    <s v="517001SG"/>
    <x v="1"/>
    <s v="SNPPS"/>
    <n v="300"/>
    <s v="51216000517001"/>
    <x v="1"/>
    <s v="517001SG"/>
    <x v="2"/>
  </r>
  <r>
    <x v="226"/>
    <s v="PCRP/610316"/>
    <s v="Journeyman OT"/>
    <n v="5121600"/>
    <s v="MNT BOILR-FLYASH"/>
    <s v="0"/>
    <s v="5121600/0"/>
    <x v="245"/>
    <x v="243"/>
    <s v="S"/>
    <s v="1000"/>
    <x v="21"/>
    <s v="517003SG"/>
    <x v="1"/>
    <s v="SNPPS"/>
    <n v="9000"/>
    <s v="51216000517003"/>
    <x v="1"/>
    <s v="517003SG"/>
    <x v="1"/>
  </r>
  <r>
    <x v="226"/>
    <s v="PCRP/610316"/>
    <s v="Journeyman OT"/>
    <n v="5121700"/>
    <s v="MNT BOIL-FUEL OIL"/>
    <s v="0"/>
    <s v="5121700/0"/>
    <x v="72"/>
    <x v="71"/>
    <s v="S"/>
    <s v="1000"/>
    <x v="21"/>
    <s v="300SG"/>
    <x v="1"/>
    <s v="SNPPS"/>
    <n v="9811.5"/>
    <s v="51217000300"/>
    <x v="1"/>
    <s v="300SG"/>
    <x v="1"/>
  </r>
  <r>
    <x v="226"/>
    <s v="PCRP/610316"/>
    <s v="Journeyman OT"/>
    <n v="5121700"/>
    <s v="MNT BOIL-FUEL OIL"/>
    <s v="0"/>
    <s v="5121700/0"/>
    <x v="73"/>
    <x v="72"/>
    <s v="S"/>
    <s v="1000"/>
    <x v="21"/>
    <s v="301SG"/>
    <x v="1"/>
    <s v="SNPPS"/>
    <n v="1488"/>
    <s v="51217000301"/>
    <x v="1"/>
    <s v="301SG"/>
    <x v="1"/>
  </r>
  <r>
    <x v="226"/>
    <s v="PCRP/610316"/>
    <s v="Journeyman OT"/>
    <n v="5121700"/>
    <s v="MNT BOIL-FUEL OIL"/>
    <s v="0"/>
    <s v="5121700/0"/>
    <x v="74"/>
    <x v="73"/>
    <s v="S"/>
    <s v="1000"/>
    <x v="21"/>
    <s v="302SG"/>
    <x v="1"/>
    <s v="SNPPS"/>
    <n v="1674"/>
    <s v="51217000302"/>
    <x v="1"/>
    <s v="302SG"/>
    <x v="1"/>
  </r>
  <r>
    <x v="226"/>
    <s v="PCRP/610316"/>
    <s v="Journeyman OT"/>
    <n v="5121700"/>
    <s v="MNT BOIL-FUEL OIL"/>
    <s v="0"/>
    <s v="5121700/0"/>
    <x v="75"/>
    <x v="74"/>
    <s v="S"/>
    <s v="1000"/>
    <x v="21"/>
    <s v="303SG"/>
    <x v="1"/>
    <s v="SNPPS"/>
    <n v="4324.5"/>
    <s v="51217000303"/>
    <x v="1"/>
    <s v="303SG"/>
    <x v="1"/>
  </r>
  <r>
    <x v="226"/>
    <s v="PCRP/610316"/>
    <s v="Journeyman OT"/>
    <n v="5121700"/>
    <s v="MNT BOIL-FUEL OIL"/>
    <s v="0"/>
    <s v="5121700/0"/>
    <x v="237"/>
    <x v="235"/>
    <s v="S"/>
    <s v="1000"/>
    <x v="21"/>
    <s v="514000SG"/>
    <x v="1"/>
    <s v="SNPPS"/>
    <n v="400"/>
    <s v="51217000514000"/>
    <x v="1"/>
    <s v="514000SG"/>
    <x v="1"/>
  </r>
  <r>
    <x v="226"/>
    <s v="PCRP/610316"/>
    <s v="Journeyman OT"/>
    <n v="5121700"/>
    <s v="MNT BOIL-FUEL OIL"/>
    <s v="0"/>
    <s v="5121700/0"/>
    <x v="242"/>
    <x v="240"/>
    <s v="S"/>
    <s v="1000"/>
    <x v="21"/>
    <s v="517000SG"/>
    <x v="1"/>
    <s v="SNPPS"/>
    <n v="2422"/>
    <s v="51217000517000"/>
    <x v="1"/>
    <s v="517000SG"/>
    <x v="2"/>
  </r>
  <r>
    <x v="226"/>
    <s v="PCRP/610316"/>
    <s v="Journeyman OT"/>
    <n v="5121700"/>
    <s v="MNT BOIL-FUEL OIL"/>
    <s v="0"/>
    <s v="5121700/0"/>
    <x v="243"/>
    <x v="241"/>
    <s v="S"/>
    <s v="1000"/>
    <x v="21"/>
    <s v="517001SG"/>
    <x v="1"/>
    <s v="SNPPS"/>
    <n v="700"/>
    <s v="51217000517001"/>
    <x v="1"/>
    <s v="517001SG"/>
    <x v="2"/>
  </r>
  <r>
    <x v="226"/>
    <s v="PCRP/610316"/>
    <s v="Journeyman OT"/>
    <n v="5121700"/>
    <s v="MNT BOIL-FUEL OIL"/>
    <s v="0"/>
    <s v="5121700/0"/>
    <x v="244"/>
    <x v="242"/>
    <s v="S"/>
    <s v="1000"/>
    <x v="21"/>
    <s v="517002SG"/>
    <x v="1"/>
    <s v="SNPPS"/>
    <n v="700"/>
    <s v="51217000517002"/>
    <x v="1"/>
    <s v="517002SG"/>
    <x v="2"/>
  </r>
  <r>
    <x v="226"/>
    <s v="PCRP/610316"/>
    <s v="Journeyman OT"/>
    <n v="5121700"/>
    <s v="MNT BOIL-FUEL OIL"/>
    <s v="0"/>
    <s v="5121700/0"/>
    <x v="245"/>
    <x v="243"/>
    <s v="S"/>
    <s v="1000"/>
    <x v="21"/>
    <s v="517003SG"/>
    <x v="1"/>
    <s v="SNPPS"/>
    <n v="2500"/>
    <s v="51217000517003"/>
    <x v="1"/>
    <s v="517003SG"/>
    <x v="1"/>
  </r>
  <r>
    <x v="226"/>
    <s v="PCRP/610316"/>
    <s v="Journeyman OT"/>
    <n v="5121700"/>
    <s v="MNT BOIL-FUEL OIL"/>
    <s v="0"/>
    <s v="5121700/0"/>
    <x v="246"/>
    <x v="244"/>
    <s v="S"/>
    <s v="1000"/>
    <x v="21"/>
    <s v="517004SG"/>
    <x v="1"/>
    <s v="SNPPS"/>
    <n v="4000"/>
    <s v="51217000517004"/>
    <x v="1"/>
    <s v="517004SG"/>
    <x v="1"/>
  </r>
  <r>
    <x v="226"/>
    <s v="PCRP/610316"/>
    <s v="Journeyman OT"/>
    <n v="5121800"/>
    <s v="MNT BOIL-FEEDWATR"/>
    <s v="0"/>
    <s v="5121800/0"/>
    <x v="58"/>
    <x v="57"/>
    <s v="S"/>
    <s v="1000"/>
    <x v="21"/>
    <s v="261SG"/>
    <x v="1"/>
    <s v="SNPPS"/>
    <n v="2565.5"/>
    <s v="51218000261"/>
    <x v="1"/>
    <s v="261SG"/>
    <x v="1"/>
  </r>
  <r>
    <x v="226"/>
    <s v="PCRP/610316"/>
    <s v="Journeyman OT"/>
    <n v="5121800"/>
    <s v="MNT BOIL-FEEDWATR"/>
    <s v="0"/>
    <s v="5121800/0"/>
    <x v="59"/>
    <x v="58"/>
    <s v="S"/>
    <s v="1000"/>
    <x v="21"/>
    <s v="262SG"/>
    <x v="1"/>
    <s v="SNPPS"/>
    <n v="5749.5"/>
    <s v="51218000262"/>
    <x v="1"/>
    <s v="262SG"/>
    <x v="1"/>
  </r>
  <r>
    <x v="226"/>
    <s v="PCRP/610316"/>
    <s v="Journeyman OT"/>
    <n v="5121800"/>
    <s v="MNT BOIL-FEEDWATR"/>
    <s v="0"/>
    <s v="5121800/0"/>
    <x v="60"/>
    <x v="59"/>
    <s v="S"/>
    <s v="1000"/>
    <x v="21"/>
    <s v="263SG"/>
    <x v="1"/>
    <s v="SNPPS"/>
    <n v="4213"/>
    <s v="51218000263"/>
    <x v="1"/>
    <s v="263SG"/>
    <x v="1"/>
  </r>
  <r>
    <x v="226"/>
    <s v="PCRP/610316"/>
    <s v="Journeyman OT"/>
    <n v="5121800"/>
    <s v="MNT BOIL-FEEDWATR"/>
    <s v="0"/>
    <s v="5121800/0"/>
    <x v="66"/>
    <x v="65"/>
    <s v="S"/>
    <s v="1000"/>
    <x v="21"/>
    <s v="271SG"/>
    <x v="1"/>
    <s v="SNPPS"/>
    <n v="4557"/>
    <s v="51218000271"/>
    <x v="1"/>
    <s v="271SG"/>
    <x v="1"/>
  </r>
  <r>
    <x v="226"/>
    <s v="PCRP/610316"/>
    <s v="Journeyman OT"/>
    <n v="5121800"/>
    <s v="MNT BOIL-FEEDWATR"/>
    <s v="0"/>
    <s v="5121800/0"/>
    <x v="68"/>
    <x v="67"/>
    <s v="S"/>
    <s v="1000"/>
    <x v="21"/>
    <s v="273SG"/>
    <x v="1"/>
    <s v="SNPPS"/>
    <n v="1813.5"/>
    <s v="51218000273"/>
    <x v="1"/>
    <s v="273SG"/>
    <x v="1"/>
  </r>
  <r>
    <x v="226"/>
    <s v="PCRP/610316"/>
    <s v="Journeyman OT"/>
    <n v="5121800"/>
    <s v="MNT BOIL-FEEDWATR"/>
    <s v="0"/>
    <s v="5121800/0"/>
    <x v="70"/>
    <x v="69"/>
    <s v="S"/>
    <s v="1000"/>
    <x v="21"/>
    <s v="281SG"/>
    <x v="1"/>
    <s v="SNPPS"/>
    <n v="10183.5"/>
    <s v="51218000281"/>
    <x v="1"/>
    <s v="281SG"/>
    <x v="1"/>
  </r>
  <r>
    <x v="226"/>
    <s v="PCRP/610316"/>
    <s v="Journeyman OT"/>
    <n v="5121800"/>
    <s v="MNT BOIL-FEEDWATR"/>
    <s v="0"/>
    <s v="5121800/0"/>
    <x v="71"/>
    <x v="70"/>
    <s v="S"/>
    <s v="1000"/>
    <x v="21"/>
    <s v="282SG"/>
    <x v="1"/>
    <s v="SNPPS"/>
    <n v="2046"/>
    <s v="51218000282"/>
    <x v="1"/>
    <s v="282SG"/>
    <x v="1"/>
  </r>
  <r>
    <x v="226"/>
    <s v="PCRP/610316"/>
    <s v="Journeyman OT"/>
    <n v="5121800"/>
    <s v="MNT BOIL-FEEDWATR"/>
    <s v="0"/>
    <s v="5121800/0"/>
    <x v="73"/>
    <x v="72"/>
    <s v="S"/>
    <s v="1000"/>
    <x v="21"/>
    <s v="301SG"/>
    <x v="1"/>
    <s v="SNPPS"/>
    <n v="3069"/>
    <s v="51218000301"/>
    <x v="1"/>
    <s v="301SG"/>
    <x v="1"/>
  </r>
  <r>
    <x v="226"/>
    <s v="PCRP/610316"/>
    <s v="Journeyman OT"/>
    <n v="5121800"/>
    <s v="MNT BOIL-FEEDWATR"/>
    <s v="0"/>
    <s v="5121800/0"/>
    <x v="74"/>
    <x v="73"/>
    <s v="S"/>
    <s v="1000"/>
    <x v="21"/>
    <s v="302SG"/>
    <x v="1"/>
    <s v="SNPPS"/>
    <n v="9904.5"/>
    <s v="51218000302"/>
    <x v="1"/>
    <s v="302SG"/>
    <x v="1"/>
  </r>
  <r>
    <x v="226"/>
    <s v="PCRP/610316"/>
    <s v="Journeyman OT"/>
    <n v="5121800"/>
    <s v="MNT BOIL-FEEDWATR"/>
    <s v="0"/>
    <s v="5121800/0"/>
    <x v="75"/>
    <x v="74"/>
    <s v="S"/>
    <s v="1000"/>
    <x v="21"/>
    <s v="303SG"/>
    <x v="1"/>
    <s v="SNPPS"/>
    <n v="85002"/>
    <s v="51218000303"/>
    <x v="1"/>
    <s v="303SG"/>
    <x v="1"/>
  </r>
  <r>
    <x v="226"/>
    <s v="PCRP/610316"/>
    <s v="Journeyman OT"/>
    <n v="5121800"/>
    <s v="MNT BOIL-FEEDWATR"/>
    <s v="0"/>
    <s v="5121800/0"/>
    <x v="238"/>
    <x v="236"/>
    <s v="S"/>
    <s v="1000"/>
    <x v="21"/>
    <s v="514001SG"/>
    <x v="1"/>
    <s v="SNPPS"/>
    <n v="16800"/>
    <s v="51218000514001"/>
    <x v="1"/>
    <s v="514001SG"/>
    <x v="1"/>
  </r>
  <r>
    <x v="226"/>
    <s v="PCRP/610316"/>
    <s v="Journeyman OT"/>
    <n v="5121800"/>
    <s v="MNT BOIL-FEEDWATR"/>
    <s v="0"/>
    <s v="5121800/0"/>
    <x v="239"/>
    <x v="237"/>
    <s v="S"/>
    <s v="1000"/>
    <x v="21"/>
    <s v="514002SG"/>
    <x v="1"/>
    <s v="SNPPS"/>
    <n v="900"/>
    <s v="51218000514002"/>
    <x v="1"/>
    <s v="514002SG"/>
    <x v="1"/>
  </r>
  <r>
    <x v="226"/>
    <s v="PCRP/610316"/>
    <s v="Journeyman OT"/>
    <n v="5121800"/>
    <s v="MNT BOIL-FEEDWATR"/>
    <s v="0"/>
    <s v="5121800/0"/>
    <x v="240"/>
    <x v="238"/>
    <s v="S"/>
    <s v="1000"/>
    <x v="21"/>
    <s v="514003SG"/>
    <x v="1"/>
    <s v="SNPPS"/>
    <n v="20500"/>
    <s v="51218000514003"/>
    <x v="1"/>
    <s v="514003SG"/>
    <x v="1"/>
  </r>
  <r>
    <x v="226"/>
    <s v="PCRP/610316"/>
    <s v="Journeyman OT"/>
    <n v="5121800"/>
    <s v="MNT BOIL-FEEDWATR"/>
    <s v="0"/>
    <s v="5121800/0"/>
    <x v="241"/>
    <x v="239"/>
    <s v="S"/>
    <s v="1000"/>
    <x v="21"/>
    <s v="514004SG"/>
    <x v="1"/>
    <s v="SNPPS"/>
    <n v="9500"/>
    <s v="51218000514004"/>
    <x v="1"/>
    <s v="514004SG"/>
    <x v="1"/>
  </r>
  <r>
    <x v="226"/>
    <s v="PCRP/610316"/>
    <s v="Journeyman OT"/>
    <n v="5121800"/>
    <s v="MNT BOIL-FEEDWATR"/>
    <s v="0"/>
    <s v="5121800/0"/>
    <x v="243"/>
    <x v="241"/>
    <s v="S"/>
    <s v="1000"/>
    <x v="21"/>
    <s v="517001SG"/>
    <x v="1"/>
    <s v="SNPPS"/>
    <n v="10450"/>
    <s v="51218000517001"/>
    <x v="1"/>
    <s v="517001SG"/>
    <x v="2"/>
  </r>
  <r>
    <x v="226"/>
    <s v="PCRP/610316"/>
    <s v="Journeyman OT"/>
    <n v="5121800"/>
    <s v="MNT BOIL-FEEDWATR"/>
    <s v="0"/>
    <s v="5121800/0"/>
    <x v="244"/>
    <x v="242"/>
    <s v="S"/>
    <s v="1000"/>
    <x v="21"/>
    <s v="517002SG"/>
    <x v="1"/>
    <s v="SNPPS"/>
    <n v="22700"/>
    <s v="51218000517002"/>
    <x v="1"/>
    <s v="517002SG"/>
    <x v="2"/>
  </r>
  <r>
    <x v="226"/>
    <s v="PCRP/610316"/>
    <s v="Journeyman OT"/>
    <n v="5121800"/>
    <s v="MNT BOIL-FEEDWATR"/>
    <s v="0"/>
    <s v="5121800/0"/>
    <x v="245"/>
    <x v="243"/>
    <s v="S"/>
    <s v="1000"/>
    <x v="21"/>
    <s v="517003SG"/>
    <x v="1"/>
    <s v="SNPPS"/>
    <n v="9500"/>
    <s v="51218000517003"/>
    <x v="1"/>
    <s v="517003SG"/>
    <x v="1"/>
  </r>
  <r>
    <x v="226"/>
    <s v="PCRP/610316"/>
    <s v="Journeyman OT"/>
    <n v="5121800"/>
    <s v="MNT BOIL-FEEDWATR"/>
    <s v="0"/>
    <s v="5121800/0"/>
    <x v="246"/>
    <x v="244"/>
    <s v="S"/>
    <s v="1000"/>
    <x v="21"/>
    <s v="517004SG"/>
    <x v="1"/>
    <s v="SNPPS"/>
    <n v="10950"/>
    <s v="51218000517004"/>
    <x v="1"/>
    <s v="517004SG"/>
    <x v="1"/>
  </r>
  <r>
    <x v="226"/>
    <s v="PCRP/610316"/>
    <s v="Journeyman OT"/>
    <n v="5121900"/>
    <s v="MNT BOIL-FRZ PRTEC"/>
    <s v="0"/>
    <s v="5121900/0"/>
    <x v="237"/>
    <x v="235"/>
    <s v="S"/>
    <s v="1000"/>
    <x v="21"/>
    <s v="514000SG"/>
    <x v="1"/>
    <s v="SNPPS"/>
    <n v="850"/>
    <s v="51219000514000"/>
    <x v="1"/>
    <s v="514000SG"/>
    <x v="1"/>
  </r>
  <r>
    <x v="226"/>
    <s v="PCRP/610316"/>
    <s v="Journeyman OT"/>
    <n v="5121900"/>
    <s v="MNT BOIL-FRZ PRTEC"/>
    <s v="0"/>
    <s v="5121900/0"/>
    <x v="239"/>
    <x v="237"/>
    <s v="S"/>
    <s v="1000"/>
    <x v="21"/>
    <s v="514002SG"/>
    <x v="1"/>
    <s v="SNPPS"/>
    <n v="400"/>
    <s v="51219000514002"/>
    <x v="1"/>
    <s v="514002SG"/>
    <x v="1"/>
  </r>
  <r>
    <x v="226"/>
    <s v="PCRP/610316"/>
    <s v="Journeyman OT"/>
    <n v="5122000"/>
    <s v="MNT BOILR-AUX SYST"/>
    <s v="0"/>
    <s v="5122000/0"/>
    <x v="67"/>
    <x v="66"/>
    <s v="S"/>
    <s v="1000"/>
    <x v="21"/>
    <s v="272SG"/>
    <x v="1"/>
    <s v="SNPPS"/>
    <n v="745"/>
    <s v="51220000272"/>
    <x v="1"/>
    <s v="272SG"/>
    <x v="1"/>
  </r>
  <r>
    <x v="226"/>
    <s v="PCRP/610316"/>
    <s v="Journeyman OT"/>
    <n v="5122000"/>
    <s v="MNT BOILR-AUX SYST"/>
    <s v="0"/>
    <s v="5122000/0"/>
    <x v="68"/>
    <x v="67"/>
    <s v="S"/>
    <s v="1000"/>
    <x v="21"/>
    <s v="273SG"/>
    <x v="1"/>
    <s v="SNPPS"/>
    <n v="604.5"/>
    <s v="51220000273"/>
    <x v="1"/>
    <s v="273SG"/>
    <x v="1"/>
  </r>
  <r>
    <x v="226"/>
    <s v="PCRP/610316"/>
    <s v="Journeyman OT"/>
    <n v="5122000"/>
    <s v="MNT BOILR-AUX SYST"/>
    <s v="0"/>
    <s v="5122000/0"/>
    <x v="71"/>
    <x v="70"/>
    <s v="S"/>
    <s v="1000"/>
    <x v="21"/>
    <s v="282SG"/>
    <x v="1"/>
    <s v="SNPPS"/>
    <n v="3255"/>
    <s v="51220000282"/>
    <x v="1"/>
    <s v="282SG"/>
    <x v="1"/>
  </r>
  <r>
    <x v="226"/>
    <s v="PCRP/610316"/>
    <s v="Journeyman OT"/>
    <n v="5122000"/>
    <s v="MNT BOILR-AUX SYST"/>
    <s v="0"/>
    <s v="5122000/0"/>
    <x v="73"/>
    <x v="72"/>
    <s v="S"/>
    <s v="1000"/>
    <x v="21"/>
    <s v="301SG"/>
    <x v="1"/>
    <s v="SNPPS"/>
    <n v="34875"/>
    <s v="51220000301"/>
    <x v="1"/>
    <s v="301SG"/>
    <x v="1"/>
  </r>
  <r>
    <x v="226"/>
    <s v="PCRP/610316"/>
    <s v="Journeyman OT"/>
    <n v="5122000"/>
    <s v="MNT BOILR-AUX SYST"/>
    <s v="0"/>
    <s v="5122000/0"/>
    <x v="75"/>
    <x v="74"/>
    <s v="S"/>
    <s v="1000"/>
    <x v="21"/>
    <s v="303SG"/>
    <x v="1"/>
    <s v="SNPPS"/>
    <n v="26505"/>
    <s v="51220000303"/>
    <x v="1"/>
    <s v="303SG"/>
    <x v="1"/>
  </r>
  <r>
    <x v="226"/>
    <s v="PCRP/610316"/>
    <s v="Journeyman OT"/>
    <n v="5122000"/>
    <s v="MNT BOILR-AUX SYST"/>
    <s v="0"/>
    <s v="5122000/0"/>
    <x v="239"/>
    <x v="237"/>
    <s v="S"/>
    <s v="1000"/>
    <x v="21"/>
    <s v="514002SG"/>
    <x v="1"/>
    <s v="SNPPS"/>
    <n v="2600"/>
    <s v="51220000514002"/>
    <x v="1"/>
    <s v="514002SG"/>
    <x v="1"/>
  </r>
  <r>
    <x v="226"/>
    <s v="PCRP/610316"/>
    <s v="Journeyman OT"/>
    <n v="5122000"/>
    <s v="MNT BOILR-AUX SYST"/>
    <s v="0"/>
    <s v="5122000/0"/>
    <x v="240"/>
    <x v="238"/>
    <s v="S"/>
    <s v="1000"/>
    <x v="21"/>
    <s v="514003SG"/>
    <x v="1"/>
    <s v="SNPPS"/>
    <n v="400"/>
    <s v="51220000514003"/>
    <x v="1"/>
    <s v="514003SG"/>
    <x v="1"/>
  </r>
  <r>
    <x v="226"/>
    <s v="PCRP/610316"/>
    <s v="Journeyman OT"/>
    <n v="5122000"/>
    <s v="MNT BOILR-AUX SYST"/>
    <s v="0"/>
    <s v="5122000/0"/>
    <x v="241"/>
    <x v="239"/>
    <s v="S"/>
    <s v="1000"/>
    <x v="21"/>
    <s v="514004SG"/>
    <x v="1"/>
    <s v="SNPPS"/>
    <n v="1817"/>
    <s v="51220000514004"/>
    <x v="1"/>
    <s v="514004SG"/>
    <x v="1"/>
  </r>
  <r>
    <x v="226"/>
    <s v="PCRP/610316"/>
    <s v="Journeyman OT"/>
    <n v="5122100"/>
    <s v="MNT BOILR-MAIN STM"/>
    <s v="0"/>
    <s v="5122100/0"/>
    <x v="58"/>
    <x v="57"/>
    <s v="S"/>
    <s v="1000"/>
    <x v="21"/>
    <s v="261SG"/>
    <x v="1"/>
    <s v="SNPPS"/>
    <n v="186"/>
    <s v="51221000261"/>
    <x v="1"/>
    <s v="261SG"/>
    <x v="1"/>
  </r>
  <r>
    <x v="226"/>
    <s v="PCRP/610316"/>
    <s v="Journeyman OT"/>
    <n v="5122100"/>
    <s v="MNT BOILR-MAIN STM"/>
    <s v="0"/>
    <s v="5122100/0"/>
    <x v="59"/>
    <x v="58"/>
    <s v="S"/>
    <s v="1000"/>
    <x v="21"/>
    <s v="262SG"/>
    <x v="1"/>
    <s v="SNPPS"/>
    <n v="1162.5"/>
    <s v="51221000262"/>
    <x v="1"/>
    <s v="262SG"/>
    <x v="1"/>
  </r>
  <r>
    <x v="226"/>
    <s v="PCRP/610316"/>
    <s v="Journeyman OT"/>
    <n v="5122100"/>
    <s v="MNT BOILR-MAIN STM"/>
    <s v="0"/>
    <s v="5122100/0"/>
    <x v="60"/>
    <x v="59"/>
    <s v="S"/>
    <s v="1000"/>
    <x v="21"/>
    <s v="263SG"/>
    <x v="1"/>
    <s v="SNPPS"/>
    <n v="279"/>
    <s v="51221000263"/>
    <x v="1"/>
    <s v="263SG"/>
    <x v="1"/>
  </r>
  <r>
    <x v="226"/>
    <s v="PCRP/610316"/>
    <s v="Journeyman OT"/>
    <n v="5122100"/>
    <s v="MNT BOILR-MAIN STM"/>
    <s v="0"/>
    <s v="5122100/0"/>
    <x v="67"/>
    <x v="66"/>
    <s v="S"/>
    <s v="1000"/>
    <x v="21"/>
    <s v="272SG"/>
    <x v="1"/>
    <s v="SNPPS"/>
    <n v="2604"/>
    <s v="51221000272"/>
    <x v="1"/>
    <s v="272SG"/>
    <x v="1"/>
  </r>
  <r>
    <x v="226"/>
    <s v="PCRP/610316"/>
    <s v="Journeyman OT"/>
    <n v="5122100"/>
    <s v="MNT BOILR-MAIN STM"/>
    <s v="0"/>
    <s v="5122100/0"/>
    <x v="70"/>
    <x v="69"/>
    <s v="S"/>
    <s v="1000"/>
    <x v="21"/>
    <s v="281SG"/>
    <x v="1"/>
    <s v="SNPPS"/>
    <n v="6510"/>
    <s v="51221000281"/>
    <x v="1"/>
    <s v="281SG"/>
    <x v="1"/>
  </r>
  <r>
    <x v="226"/>
    <s v="PCRP/610316"/>
    <s v="Journeyman OT"/>
    <n v="5122100"/>
    <s v="MNT BOILR-MAIN STM"/>
    <s v="0"/>
    <s v="5122100/0"/>
    <x v="74"/>
    <x v="73"/>
    <s v="S"/>
    <s v="1000"/>
    <x v="21"/>
    <s v="302SG"/>
    <x v="1"/>
    <s v="SNPPS"/>
    <n v="186"/>
    <s v="51221000302"/>
    <x v="1"/>
    <s v="302SG"/>
    <x v="1"/>
  </r>
  <r>
    <x v="226"/>
    <s v="PCRP/610316"/>
    <s v="Journeyman OT"/>
    <n v="5122100"/>
    <s v="MNT BOILR-MAIN STM"/>
    <s v="0"/>
    <s v="5122100/0"/>
    <x v="75"/>
    <x v="74"/>
    <s v="S"/>
    <s v="1000"/>
    <x v="21"/>
    <s v="303SG"/>
    <x v="1"/>
    <s v="SNPPS"/>
    <n v="8788.5"/>
    <s v="51221000303"/>
    <x v="1"/>
    <s v="303SG"/>
    <x v="1"/>
  </r>
  <r>
    <x v="226"/>
    <s v="PCRP/610316"/>
    <s v="Journeyman OT"/>
    <n v="5122100"/>
    <s v="MNT BOILR-MAIN STM"/>
    <s v="0"/>
    <s v="5122100/0"/>
    <x v="238"/>
    <x v="236"/>
    <s v="S"/>
    <s v="1000"/>
    <x v="21"/>
    <s v="514001SG"/>
    <x v="1"/>
    <s v="SNPPS"/>
    <n v="1752"/>
    <s v="51221000514001"/>
    <x v="1"/>
    <s v="514001SG"/>
    <x v="1"/>
  </r>
  <r>
    <x v="226"/>
    <s v="PCRP/610316"/>
    <s v="Journeyman OT"/>
    <n v="5122100"/>
    <s v="MNT BOILR-MAIN STM"/>
    <s v="0"/>
    <s v="5122100/0"/>
    <x v="240"/>
    <x v="238"/>
    <s v="S"/>
    <s v="1000"/>
    <x v="21"/>
    <s v="514003SG"/>
    <x v="1"/>
    <s v="SNPPS"/>
    <n v="5700"/>
    <s v="51221000514003"/>
    <x v="1"/>
    <s v="514003SG"/>
    <x v="1"/>
  </r>
  <r>
    <x v="226"/>
    <s v="PCRP/610316"/>
    <s v="Journeyman OT"/>
    <n v="5122100"/>
    <s v="MNT BOILR-MAIN STM"/>
    <s v="0"/>
    <s v="5122100/0"/>
    <x v="241"/>
    <x v="239"/>
    <s v="S"/>
    <s v="1000"/>
    <x v="21"/>
    <s v="514004SG"/>
    <x v="1"/>
    <s v="SNPPS"/>
    <n v="3450"/>
    <s v="51221000514004"/>
    <x v="1"/>
    <s v="514004SG"/>
    <x v="1"/>
  </r>
  <r>
    <x v="226"/>
    <s v="PCRP/610316"/>
    <s v="Journeyman OT"/>
    <n v="5122100"/>
    <s v="MNT BOILR-MAIN STM"/>
    <s v="0"/>
    <s v="5122100/0"/>
    <x v="243"/>
    <x v="241"/>
    <s v="S"/>
    <s v="1000"/>
    <x v="21"/>
    <s v="517001SG"/>
    <x v="1"/>
    <s v="SNPPS"/>
    <n v="500"/>
    <s v="51221000517001"/>
    <x v="1"/>
    <s v="517001SG"/>
    <x v="2"/>
  </r>
  <r>
    <x v="226"/>
    <s v="PCRP/610316"/>
    <s v="Journeyman OT"/>
    <n v="5122100"/>
    <s v="MNT BOILR-MAIN STM"/>
    <s v="0"/>
    <s v="5122100/0"/>
    <x v="244"/>
    <x v="242"/>
    <s v="S"/>
    <s v="1000"/>
    <x v="21"/>
    <s v="517002SG"/>
    <x v="1"/>
    <s v="SNPPS"/>
    <n v="16000"/>
    <s v="51221000517002"/>
    <x v="1"/>
    <s v="517002SG"/>
    <x v="2"/>
  </r>
  <r>
    <x v="226"/>
    <s v="PCRP/610316"/>
    <s v="Journeyman OT"/>
    <n v="5122200"/>
    <s v="MNT BOIL-PLVRZD CL"/>
    <s v="0"/>
    <s v="5122200/0"/>
    <x v="66"/>
    <x v="65"/>
    <s v="S"/>
    <s v="1000"/>
    <x v="21"/>
    <s v="271SG"/>
    <x v="1"/>
    <s v="SNPPS"/>
    <n v="7300.5"/>
    <s v="51222000271"/>
    <x v="1"/>
    <s v="271SG"/>
    <x v="1"/>
  </r>
  <r>
    <x v="226"/>
    <s v="PCRP/610316"/>
    <s v="Journeyman OT"/>
    <n v="5122200"/>
    <s v="MNT BOIL-PLVRZD CL"/>
    <s v="0"/>
    <s v="5122200/0"/>
    <x v="67"/>
    <x v="66"/>
    <s v="S"/>
    <s v="1000"/>
    <x v="21"/>
    <s v="272SG"/>
    <x v="1"/>
    <s v="SNPPS"/>
    <n v="1209"/>
    <s v="51222000272"/>
    <x v="1"/>
    <s v="272SG"/>
    <x v="1"/>
  </r>
  <r>
    <x v="226"/>
    <s v="PCRP/610316"/>
    <s v="Journeyman OT"/>
    <n v="5122200"/>
    <s v="MNT BOIL-PLVRZD CL"/>
    <s v="0"/>
    <s v="5122200/0"/>
    <x v="70"/>
    <x v="69"/>
    <s v="S"/>
    <s v="1000"/>
    <x v="21"/>
    <s v="281SG"/>
    <x v="1"/>
    <s v="SNPPS"/>
    <n v="54498"/>
    <s v="51222000281"/>
    <x v="1"/>
    <s v="281SG"/>
    <x v="1"/>
  </r>
  <r>
    <x v="226"/>
    <s v="PCRP/610316"/>
    <s v="Journeyman OT"/>
    <n v="5122200"/>
    <s v="MNT BOIL-PLVRZD CL"/>
    <s v="0"/>
    <s v="5122200/0"/>
    <x v="71"/>
    <x v="70"/>
    <s v="S"/>
    <s v="1000"/>
    <x v="21"/>
    <s v="282SG"/>
    <x v="1"/>
    <s v="SNPPS"/>
    <n v="8881.5"/>
    <s v="51222000282"/>
    <x v="1"/>
    <s v="282SG"/>
    <x v="1"/>
  </r>
  <r>
    <x v="226"/>
    <s v="PCRP/610316"/>
    <s v="Journeyman OT"/>
    <n v="5122200"/>
    <s v="MNT BOIL-PLVRZD CL"/>
    <s v="0"/>
    <s v="5122200/0"/>
    <x v="73"/>
    <x v="72"/>
    <s v="S"/>
    <s v="1000"/>
    <x v="21"/>
    <s v="301SG"/>
    <x v="1"/>
    <s v="SNPPS"/>
    <n v="28179"/>
    <s v="51222000301"/>
    <x v="1"/>
    <s v="301SG"/>
    <x v="1"/>
  </r>
  <r>
    <x v="226"/>
    <s v="PCRP/610316"/>
    <s v="Journeyman OT"/>
    <n v="5122200"/>
    <s v="MNT BOIL-PLVRZD CL"/>
    <s v="0"/>
    <s v="5122200/0"/>
    <x v="74"/>
    <x v="73"/>
    <s v="S"/>
    <s v="1000"/>
    <x v="21"/>
    <s v="302SG"/>
    <x v="1"/>
    <s v="SNPPS"/>
    <n v="28969.5"/>
    <s v="51222000302"/>
    <x v="1"/>
    <s v="302SG"/>
    <x v="1"/>
  </r>
  <r>
    <x v="226"/>
    <s v="PCRP/610316"/>
    <s v="Journeyman OT"/>
    <n v="5122200"/>
    <s v="MNT BOIL-PLVRZD CL"/>
    <s v="0"/>
    <s v="5122200/0"/>
    <x v="75"/>
    <x v="74"/>
    <s v="S"/>
    <s v="1000"/>
    <x v="21"/>
    <s v="303SG"/>
    <x v="1"/>
    <s v="SNPPS"/>
    <n v="250356"/>
    <s v="51222000303"/>
    <x v="1"/>
    <s v="303SG"/>
    <x v="1"/>
  </r>
  <r>
    <x v="226"/>
    <s v="PCRP/610316"/>
    <s v="Journeyman OT"/>
    <n v="5122200"/>
    <s v="MNT BOIL-PLVRZD CL"/>
    <s v="0"/>
    <s v="5122200/0"/>
    <x v="238"/>
    <x v="236"/>
    <s v="S"/>
    <s v="1000"/>
    <x v="21"/>
    <s v="514001SG"/>
    <x v="1"/>
    <s v="SNPPS"/>
    <n v="4150"/>
    <s v="51222000514001"/>
    <x v="1"/>
    <s v="514001SG"/>
    <x v="1"/>
  </r>
  <r>
    <x v="226"/>
    <s v="PCRP/610316"/>
    <s v="Journeyman OT"/>
    <n v="5122200"/>
    <s v="MNT BOIL-PLVRZD CL"/>
    <s v="0"/>
    <s v="5122200/0"/>
    <x v="239"/>
    <x v="237"/>
    <s v="S"/>
    <s v="1000"/>
    <x v="21"/>
    <s v="514002SG"/>
    <x v="1"/>
    <s v="SNPPS"/>
    <n v="10300"/>
    <s v="51222000514002"/>
    <x v="1"/>
    <s v="514002SG"/>
    <x v="1"/>
  </r>
  <r>
    <x v="226"/>
    <s v="PCRP/610316"/>
    <s v="Journeyman OT"/>
    <n v="5122200"/>
    <s v="MNT BOIL-PLVRZD CL"/>
    <s v="0"/>
    <s v="5122200/0"/>
    <x v="240"/>
    <x v="238"/>
    <s v="S"/>
    <s v="1000"/>
    <x v="21"/>
    <s v="514003SG"/>
    <x v="1"/>
    <s v="SNPPS"/>
    <n v="30364.5"/>
    <s v="51222000514003"/>
    <x v="1"/>
    <s v="514003SG"/>
    <x v="1"/>
  </r>
  <r>
    <x v="226"/>
    <s v="PCRP/610316"/>
    <s v="Journeyman OT"/>
    <n v="5122200"/>
    <s v="MNT BOIL-PLVRZD CL"/>
    <s v="0"/>
    <s v="5122200/0"/>
    <x v="241"/>
    <x v="239"/>
    <s v="S"/>
    <s v="1000"/>
    <x v="21"/>
    <s v="514004SG"/>
    <x v="1"/>
    <s v="SNPPS"/>
    <n v="138750"/>
    <s v="51222000514004"/>
    <x v="1"/>
    <s v="514004SG"/>
    <x v="1"/>
  </r>
  <r>
    <x v="226"/>
    <s v="PCRP/610316"/>
    <s v="Journeyman OT"/>
    <n v="5122200"/>
    <s v="MNT BOIL-PLVRZD CL"/>
    <s v="0"/>
    <s v="5122200/0"/>
    <x v="244"/>
    <x v="242"/>
    <s v="S"/>
    <s v="1000"/>
    <x v="21"/>
    <s v="517002SG"/>
    <x v="1"/>
    <s v="SNPPS"/>
    <n v="2800"/>
    <s v="51222000517002"/>
    <x v="1"/>
    <s v="517002SG"/>
    <x v="2"/>
  </r>
  <r>
    <x v="226"/>
    <s v="PCRP/610316"/>
    <s v="Journeyman OT"/>
    <n v="5122200"/>
    <s v="MNT BOIL-PLVRZD CL"/>
    <s v="0"/>
    <s v="5122200/0"/>
    <x v="245"/>
    <x v="243"/>
    <s v="S"/>
    <s v="1000"/>
    <x v="21"/>
    <s v="517003SG"/>
    <x v="1"/>
    <s v="SNPPS"/>
    <n v="14900"/>
    <s v="51222000517003"/>
    <x v="1"/>
    <s v="517003SG"/>
    <x v="1"/>
  </r>
  <r>
    <x v="226"/>
    <s v="PCRP/610316"/>
    <s v="Journeyman OT"/>
    <n v="5122200"/>
    <s v="MNT BOIL-PLVRZD CL"/>
    <s v="0"/>
    <s v="5122200/0"/>
    <x v="246"/>
    <x v="244"/>
    <s v="S"/>
    <s v="1000"/>
    <x v="21"/>
    <s v="517004SG"/>
    <x v="1"/>
    <s v="SNPPS"/>
    <n v="12950"/>
    <s v="51222000517004"/>
    <x v="1"/>
    <s v="517004SG"/>
    <x v="1"/>
  </r>
  <r>
    <x v="226"/>
    <s v="PCRP/610316"/>
    <s v="Journeyman OT"/>
    <n v="5122300"/>
    <s v="MNT BOIL-PRECIP/BAG"/>
    <s v="0"/>
    <s v="5122300/0"/>
    <x v="67"/>
    <x v="66"/>
    <s v="S"/>
    <s v="1000"/>
    <x v="21"/>
    <s v="272SG"/>
    <x v="1"/>
    <s v="SNPPS"/>
    <n v="744"/>
    <s v="51223000272"/>
    <x v="1"/>
    <s v="272SG"/>
    <x v="1"/>
  </r>
  <r>
    <x v="226"/>
    <s v="PCRP/610316"/>
    <s v="Journeyman OT"/>
    <n v="5122300"/>
    <s v="MNT BOIL-PRECIP/BAG"/>
    <s v="0"/>
    <s v="5122300/0"/>
    <x v="71"/>
    <x v="70"/>
    <s v="S"/>
    <s v="1000"/>
    <x v="21"/>
    <s v="282SG"/>
    <x v="1"/>
    <s v="SNPPS"/>
    <n v="1255.5"/>
    <s v="51223000282"/>
    <x v="1"/>
    <s v="282SG"/>
    <x v="1"/>
  </r>
  <r>
    <x v="226"/>
    <s v="PCRP/610316"/>
    <s v="Journeyman OT"/>
    <n v="5122300"/>
    <s v="MNT BOIL-PRECIP/BAG"/>
    <s v="0"/>
    <s v="5122300/0"/>
    <x v="73"/>
    <x v="72"/>
    <s v="S"/>
    <s v="1000"/>
    <x v="21"/>
    <s v="301SG"/>
    <x v="1"/>
    <s v="SNPPS"/>
    <n v="744"/>
    <s v="51223000301"/>
    <x v="1"/>
    <s v="301SG"/>
    <x v="1"/>
  </r>
  <r>
    <x v="226"/>
    <s v="PCRP/610316"/>
    <s v="Journeyman OT"/>
    <n v="5122300"/>
    <s v="MNT BOIL-PRECIP/BAG"/>
    <s v="0"/>
    <s v="5122300/0"/>
    <x v="74"/>
    <x v="73"/>
    <s v="S"/>
    <s v="1000"/>
    <x v="21"/>
    <s v="302SG"/>
    <x v="1"/>
    <s v="SNPPS"/>
    <n v="5580"/>
    <s v="51223000302"/>
    <x v="1"/>
    <s v="302SG"/>
    <x v="1"/>
  </r>
  <r>
    <x v="226"/>
    <s v="PCRP/610316"/>
    <s v="Journeyman OT"/>
    <n v="5122300"/>
    <s v="MNT BOIL-PRECIP/BAG"/>
    <s v="0"/>
    <s v="5122300/0"/>
    <x v="237"/>
    <x v="235"/>
    <s v="S"/>
    <s v="1000"/>
    <x v="21"/>
    <s v="514000SG"/>
    <x v="1"/>
    <s v="SNPPS"/>
    <n v="7300"/>
    <s v="51223000514000"/>
    <x v="1"/>
    <s v="514000SG"/>
    <x v="1"/>
  </r>
  <r>
    <x v="226"/>
    <s v="PCRP/610316"/>
    <s v="Journeyman OT"/>
    <n v="5122300"/>
    <s v="MNT BOIL-PRECIP/BAG"/>
    <s v="0"/>
    <s v="5122300/0"/>
    <x v="238"/>
    <x v="236"/>
    <s v="S"/>
    <s v="1000"/>
    <x v="21"/>
    <s v="514001SG"/>
    <x v="1"/>
    <s v="SNPPS"/>
    <n v="3500"/>
    <s v="51223000514001"/>
    <x v="1"/>
    <s v="514001SG"/>
    <x v="1"/>
  </r>
  <r>
    <x v="226"/>
    <s v="PCRP/610316"/>
    <s v="Journeyman OT"/>
    <n v="5122300"/>
    <s v="MNT BOIL-PRECIP/BAG"/>
    <s v="0"/>
    <s v="5122300/0"/>
    <x v="245"/>
    <x v="243"/>
    <s v="S"/>
    <s v="1000"/>
    <x v="21"/>
    <s v="517003SG"/>
    <x v="1"/>
    <s v="SNPPS"/>
    <n v="4050"/>
    <s v="51223000517003"/>
    <x v="1"/>
    <s v="517003SG"/>
    <x v="1"/>
  </r>
  <r>
    <x v="226"/>
    <s v="PCRP/610316"/>
    <s v="Journeyman OT"/>
    <n v="5122300"/>
    <s v="MNT BOIL-PRECIP/BAG"/>
    <s v="0"/>
    <s v="5122300/0"/>
    <x v="246"/>
    <x v="244"/>
    <s v="S"/>
    <s v="1000"/>
    <x v="21"/>
    <s v="517004SG"/>
    <x v="1"/>
    <s v="SNPPS"/>
    <n v="2900"/>
    <s v="51223000517004"/>
    <x v="1"/>
    <s v="517004SG"/>
    <x v="1"/>
  </r>
  <r>
    <x v="226"/>
    <s v="PCRP/610316"/>
    <s v="Journeyman OT"/>
    <n v="5122400"/>
    <s v="MNT BOIL-PRTRT WTR"/>
    <s v="0"/>
    <s v="5122400/0"/>
    <x v="57"/>
    <x v="56"/>
    <s v="S"/>
    <s v="1000"/>
    <x v="21"/>
    <s v="260SG"/>
    <x v="1"/>
    <s v="SNPPS"/>
    <n v="3722"/>
    <s v="51224000260"/>
    <x v="1"/>
    <s v="260SG"/>
    <x v="1"/>
  </r>
  <r>
    <x v="226"/>
    <s v="PCRP/610316"/>
    <s v="Journeyman OT"/>
    <n v="5122400"/>
    <s v="MNT BOIL-PRTRT WTR"/>
    <s v="0"/>
    <s v="5122400/0"/>
    <x v="59"/>
    <x v="58"/>
    <s v="S"/>
    <s v="1000"/>
    <x v="21"/>
    <s v="262SG"/>
    <x v="1"/>
    <s v="SNPPS"/>
    <n v="372"/>
    <s v="51224000262"/>
    <x v="1"/>
    <s v="262SG"/>
    <x v="1"/>
  </r>
  <r>
    <x v="226"/>
    <s v="PCRP/610316"/>
    <s v="Journeyman OT"/>
    <n v="5122400"/>
    <s v="MNT BOIL-PRTRT WTR"/>
    <s v="0"/>
    <s v="5122400/0"/>
    <x v="72"/>
    <x v="71"/>
    <s v="S"/>
    <s v="1000"/>
    <x v="21"/>
    <s v="300SG"/>
    <x v="1"/>
    <s v="SNPPS"/>
    <n v="13740.75"/>
    <s v="51224000300"/>
    <x v="1"/>
    <s v="300SG"/>
    <x v="1"/>
  </r>
  <r>
    <x v="226"/>
    <s v="PCRP/610316"/>
    <s v="Journeyman OT"/>
    <n v="5122400"/>
    <s v="MNT BOIL-PRTRT WTR"/>
    <s v="0"/>
    <s v="5122400/0"/>
    <x v="242"/>
    <x v="240"/>
    <s v="S"/>
    <s v="1000"/>
    <x v="21"/>
    <s v="517000SG"/>
    <x v="1"/>
    <s v="SNPPS"/>
    <n v="3400"/>
    <s v="51224000517000"/>
    <x v="1"/>
    <s v="517000SG"/>
    <x v="2"/>
  </r>
  <r>
    <x v="226"/>
    <s v="PCRP/610316"/>
    <s v="Journeyman OT"/>
    <n v="5122400"/>
    <s v="MNT BOIL-PRTRT WTR"/>
    <s v="0"/>
    <s v="5122400/0"/>
    <x v="247"/>
    <x v="245"/>
    <s v="S"/>
    <s v="1000"/>
    <x v="21"/>
    <s v="519000SG"/>
    <x v="1"/>
    <s v="SNPPS"/>
    <n v="93"/>
    <s v="51224000519000"/>
    <x v="1"/>
    <s v="519000SG"/>
    <x v="1"/>
  </r>
  <r>
    <x v="226"/>
    <s v="PCRP/610316"/>
    <s v="Journeyman OT"/>
    <n v="5122500"/>
    <s v="MNT BOIL-RV OSMSIS"/>
    <s v="0"/>
    <s v="5122500/0"/>
    <x v="65"/>
    <x v="64"/>
    <s v="S"/>
    <s v="1000"/>
    <x v="21"/>
    <s v="270SG"/>
    <x v="1"/>
    <s v="SNPPS"/>
    <n v="186"/>
    <s v="51225000270"/>
    <x v="1"/>
    <s v="270SG"/>
    <x v="1"/>
  </r>
  <r>
    <x v="226"/>
    <s v="PCRP/610316"/>
    <s v="Journeyman OT"/>
    <n v="5122500"/>
    <s v="MNT BOIL-RV OSMSIS"/>
    <s v="0"/>
    <s v="5122500/0"/>
    <x v="242"/>
    <x v="240"/>
    <s v="S"/>
    <s v="1000"/>
    <x v="21"/>
    <s v="517000SG"/>
    <x v="1"/>
    <s v="SNPPS"/>
    <n v="1600"/>
    <s v="51225000517000"/>
    <x v="1"/>
    <s v="517000SG"/>
    <x v="2"/>
  </r>
  <r>
    <x v="226"/>
    <s v="PCRP/610316"/>
    <s v="Journeyman OT"/>
    <n v="5122600"/>
    <s v="MNT BOIL-RHEAT ST"/>
    <s v="0"/>
    <s v="5122600/0"/>
    <x v="59"/>
    <x v="58"/>
    <s v="S"/>
    <s v="1000"/>
    <x v="21"/>
    <s v="262SG"/>
    <x v="1"/>
    <s v="SNPPS"/>
    <n v="372"/>
    <s v="51226000262"/>
    <x v="1"/>
    <s v="262SG"/>
    <x v="1"/>
  </r>
  <r>
    <x v="226"/>
    <s v="PCRP/610316"/>
    <s v="Journeyman OT"/>
    <n v="5122600"/>
    <s v="MNT BOIL-RHEAT ST"/>
    <s v="0"/>
    <s v="5122600/0"/>
    <x v="67"/>
    <x v="66"/>
    <s v="S"/>
    <s v="1000"/>
    <x v="21"/>
    <s v="272SG"/>
    <x v="1"/>
    <s v="SNPPS"/>
    <n v="1676"/>
    <s v="51226000272"/>
    <x v="1"/>
    <s v="272SG"/>
    <x v="1"/>
  </r>
  <r>
    <x v="226"/>
    <s v="PCRP/610316"/>
    <s v="Journeyman OT"/>
    <n v="5122600"/>
    <s v="MNT BOIL-RHEAT ST"/>
    <s v="0"/>
    <s v="5122600/0"/>
    <x v="68"/>
    <x v="67"/>
    <s v="S"/>
    <s v="1000"/>
    <x v="21"/>
    <s v="273SG"/>
    <x v="1"/>
    <s v="SNPPS"/>
    <n v="1023"/>
    <s v="51226000273"/>
    <x v="1"/>
    <s v="273SG"/>
    <x v="1"/>
  </r>
  <r>
    <x v="226"/>
    <s v="PCRP/610316"/>
    <s v="Journeyman OT"/>
    <n v="5122600"/>
    <s v="MNT BOIL-RHEAT ST"/>
    <s v="0"/>
    <s v="5122600/0"/>
    <x v="71"/>
    <x v="70"/>
    <s v="S"/>
    <s v="1000"/>
    <x v="21"/>
    <s v="282SG"/>
    <x v="1"/>
    <s v="SNPPS"/>
    <n v="3999"/>
    <s v="51226000282"/>
    <x v="1"/>
    <s v="282SG"/>
    <x v="1"/>
  </r>
  <r>
    <x v="226"/>
    <s v="PCRP/610316"/>
    <s v="Journeyman OT"/>
    <n v="5122600"/>
    <s v="MNT BOIL-RHEAT ST"/>
    <s v="0"/>
    <s v="5122600/0"/>
    <x v="75"/>
    <x v="74"/>
    <s v="S"/>
    <s v="1000"/>
    <x v="21"/>
    <s v="303SG"/>
    <x v="1"/>
    <s v="SNPPS"/>
    <n v="1674"/>
    <s v="51226000303"/>
    <x v="1"/>
    <s v="303SG"/>
    <x v="1"/>
  </r>
  <r>
    <x v="226"/>
    <s v="PCRP/610316"/>
    <s v="Journeyman OT"/>
    <n v="5122600"/>
    <s v="MNT BOIL-RHEAT ST"/>
    <s v="0"/>
    <s v="5122600/0"/>
    <x v="238"/>
    <x v="236"/>
    <s v="S"/>
    <s v="1000"/>
    <x v="21"/>
    <s v="514001SG"/>
    <x v="1"/>
    <s v="SNPPS"/>
    <n v="1600"/>
    <s v="51226000514001"/>
    <x v="1"/>
    <s v="514001SG"/>
    <x v="1"/>
  </r>
  <r>
    <x v="226"/>
    <s v="PCRP/610316"/>
    <s v="Journeyman OT"/>
    <n v="5122600"/>
    <s v="MNT BOIL-RHEAT ST"/>
    <s v="0"/>
    <s v="5122600/0"/>
    <x v="240"/>
    <x v="238"/>
    <s v="S"/>
    <s v="1000"/>
    <x v="21"/>
    <s v="514003SG"/>
    <x v="1"/>
    <s v="SNPPS"/>
    <n v="3700"/>
    <s v="51226000514003"/>
    <x v="1"/>
    <s v="514003SG"/>
    <x v="1"/>
  </r>
  <r>
    <x v="226"/>
    <s v="PCRP/610316"/>
    <s v="Journeyman OT"/>
    <n v="5122600"/>
    <s v="MNT BOIL-RHEAT ST"/>
    <s v="0"/>
    <s v="5122600/0"/>
    <x v="241"/>
    <x v="239"/>
    <s v="S"/>
    <s v="1000"/>
    <x v="21"/>
    <s v="514004SG"/>
    <x v="1"/>
    <s v="SNPPS"/>
    <n v="7500"/>
    <s v="51226000514004"/>
    <x v="1"/>
    <s v="514004SG"/>
    <x v="1"/>
  </r>
  <r>
    <x v="226"/>
    <s v="PCRP/610316"/>
    <s v="Journeyman OT"/>
    <n v="5122600"/>
    <s v="MNT BOIL-RHEAT ST"/>
    <s v="0"/>
    <s v="5122600/0"/>
    <x v="244"/>
    <x v="242"/>
    <s v="S"/>
    <s v="1000"/>
    <x v="21"/>
    <s v="517002SG"/>
    <x v="1"/>
    <s v="SNPPS"/>
    <n v="2000"/>
    <s v="51226000517002"/>
    <x v="1"/>
    <s v="517002SG"/>
    <x v="2"/>
  </r>
  <r>
    <x v="226"/>
    <s v="PCRP/610316"/>
    <s v="Journeyman OT"/>
    <n v="5122800"/>
    <s v="MNT BOIL-SOOTBLWG"/>
    <s v="0"/>
    <s v="5122800/0"/>
    <x v="66"/>
    <x v="65"/>
    <s v="S"/>
    <s v="1000"/>
    <x v="21"/>
    <s v="271SG"/>
    <x v="1"/>
    <s v="SNPPS"/>
    <n v="5301"/>
    <s v="51228000271"/>
    <x v="1"/>
    <s v="271SG"/>
    <x v="1"/>
  </r>
  <r>
    <x v="226"/>
    <s v="PCRP/610316"/>
    <s v="Journeyman OT"/>
    <n v="5122800"/>
    <s v="MNT BOIL-SOOTBLWG"/>
    <s v="0"/>
    <s v="5122800/0"/>
    <x v="71"/>
    <x v="70"/>
    <s v="S"/>
    <s v="1000"/>
    <x v="21"/>
    <s v="282SG"/>
    <x v="1"/>
    <s v="SNPPS"/>
    <n v="6696"/>
    <s v="51228000282"/>
    <x v="1"/>
    <s v="282SG"/>
    <x v="1"/>
  </r>
  <r>
    <x v="226"/>
    <s v="PCRP/610316"/>
    <s v="Journeyman OT"/>
    <n v="5122800"/>
    <s v="MNT BOIL-SOOTBLWG"/>
    <s v="0"/>
    <s v="5122800/0"/>
    <x v="73"/>
    <x v="72"/>
    <s v="S"/>
    <s v="1000"/>
    <x v="21"/>
    <s v="301SG"/>
    <x v="1"/>
    <s v="SNPPS"/>
    <n v="1674"/>
    <s v="51228000301"/>
    <x v="1"/>
    <s v="301SG"/>
    <x v="1"/>
  </r>
  <r>
    <x v="226"/>
    <s v="PCRP/610316"/>
    <s v="Journeyman OT"/>
    <n v="5122800"/>
    <s v="MNT BOIL-SOOTBLWG"/>
    <s v="0"/>
    <s v="5122800/0"/>
    <x v="74"/>
    <x v="73"/>
    <s v="S"/>
    <s v="1000"/>
    <x v="21"/>
    <s v="302SG"/>
    <x v="1"/>
    <s v="SNPPS"/>
    <n v="3720"/>
    <s v="51228000302"/>
    <x v="1"/>
    <s v="302SG"/>
    <x v="1"/>
  </r>
  <r>
    <x v="226"/>
    <s v="PCRP/610316"/>
    <s v="Journeyman OT"/>
    <n v="5122800"/>
    <s v="MNT BOIL-SOOTBLWG"/>
    <s v="0"/>
    <s v="5122800/0"/>
    <x v="75"/>
    <x v="74"/>
    <s v="S"/>
    <s v="1000"/>
    <x v="21"/>
    <s v="303SG"/>
    <x v="1"/>
    <s v="SNPPS"/>
    <n v="8001"/>
    <s v="51228000303"/>
    <x v="1"/>
    <s v="303SG"/>
    <x v="1"/>
  </r>
  <r>
    <x v="226"/>
    <s v="PCRP/610316"/>
    <s v="Journeyman OT"/>
    <n v="5122800"/>
    <s v="MNT BOIL-SOOTBLWG"/>
    <s v="0"/>
    <s v="5122800/0"/>
    <x v="237"/>
    <x v="235"/>
    <s v="S"/>
    <s v="1000"/>
    <x v="21"/>
    <s v="514000SG"/>
    <x v="1"/>
    <s v="SNPPS"/>
    <n v="200"/>
    <s v="51228000514000"/>
    <x v="1"/>
    <s v="514000SG"/>
    <x v="1"/>
  </r>
  <r>
    <x v="226"/>
    <s v="PCRP/610316"/>
    <s v="Journeyman OT"/>
    <n v="5122800"/>
    <s v="MNT BOIL-SOOTBLWG"/>
    <s v="0"/>
    <s v="5122800/0"/>
    <x v="239"/>
    <x v="237"/>
    <s v="S"/>
    <s v="1000"/>
    <x v="21"/>
    <s v="514002SG"/>
    <x v="1"/>
    <s v="SNPPS"/>
    <n v="450"/>
    <s v="51228000514002"/>
    <x v="1"/>
    <s v="514002SG"/>
    <x v="1"/>
  </r>
  <r>
    <x v="226"/>
    <s v="PCRP/610316"/>
    <s v="Journeyman OT"/>
    <n v="5122800"/>
    <s v="MNT BOIL-SOOTBLWG"/>
    <s v="0"/>
    <s v="5122800/0"/>
    <x v="241"/>
    <x v="239"/>
    <s v="S"/>
    <s v="1000"/>
    <x v="21"/>
    <s v="514004SG"/>
    <x v="1"/>
    <s v="SNPPS"/>
    <n v="2000"/>
    <s v="51228000514004"/>
    <x v="1"/>
    <s v="514004SG"/>
    <x v="1"/>
  </r>
  <r>
    <x v="226"/>
    <s v="PCRP/610316"/>
    <s v="Journeyman OT"/>
    <n v="5122800"/>
    <s v="MNT BOIL-SOOTBLWG"/>
    <s v="0"/>
    <s v="5122800/0"/>
    <x v="243"/>
    <x v="241"/>
    <s v="S"/>
    <s v="1000"/>
    <x v="21"/>
    <s v="517001SG"/>
    <x v="1"/>
    <s v="SNPPS"/>
    <n v="200"/>
    <s v="51228000517001"/>
    <x v="1"/>
    <s v="517001SG"/>
    <x v="2"/>
  </r>
  <r>
    <x v="226"/>
    <s v="PCRP/610316"/>
    <s v="Journeyman OT"/>
    <n v="5122800"/>
    <s v="MNT BOIL-SOOTBLWG"/>
    <s v="0"/>
    <s v="5122800/0"/>
    <x v="244"/>
    <x v="242"/>
    <s v="S"/>
    <s v="1000"/>
    <x v="21"/>
    <s v="517002SG"/>
    <x v="1"/>
    <s v="SNPPS"/>
    <n v="200"/>
    <s v="51228000517002"/>
    <x v="1"/>
    <s v="517002SG"/>
    <x v="2"/>
  </r>
  <r>
    <x v="226"/>
    <s v="PCRP/610316"/>
    <s v="Journeyman OT"/>
    <n v="5122800"/>
    <s v="MNT BOIL-SOOTBLWG"/>
    <s v="0"/>
    <s v="5122800/0"/>
    <x v="245"/>
    <x v="243"/>
    <s v="S"/>
    <s v="1000"/>
    <x v="21"/>
    <s v="517003SG"/>
    <x v="1"/>
    <s v="SNPPS"/>
    <n v="4200"/>
    <s v="51228000517003"/>
    <x v="1"/>
    <s v="517003SG"/>
    <x v="1"/>
  </r>
  <r>
    <x v="226"/>
    <s v="PCRP/610316"/>
    <s v="Journeyman OT"/>
    <n v="5122800"/>
    <s v="MNT BOIL-SOOTBLWG"/>
    <s v="0"/>
    <s v="5122800/0"/>
    <x v="246"/>
    <x v="244"/>
    <s v="S"/>
    <s v="1000"/>
    <x v="21"/>
    <s v="517004SG"/>
    <x v="1"/>
    <s v="SNPPS"/>
    <n v="4600"/>
    <s v="51228000517004"/>
    <x v="1"/>
    <s v="517004SG"/>
    <x v="1"/>
  </r>
  <r>
    <x v="226"/>
    <s v="PCRP/610316"/>
    <s v="Journeyman OT"/>
    <n v="5122900"/>
    <s v="MNT BOILR-SCRUBBER"/>
    <s v="0"/>
    <s v="5122900/0"/>
    <x v="68"/>
    <x v="67"/>
    <s v="S"/>
    <s v="1000"/>
    <x v="21"/>
    <s v="273SG"/>
    <x v="1"/>
    <s v="SNPPS"/>
    <n v="790.5"/>
    <s v="51229000273"/>
    <x v="1"/>
    <s v="273SG"/>
    <x v="1"/>
  </r>
  <r>
    <x v="226"/>
    <s v="PCRP/610316"/>
    <s v="Journeyman OT"/>
    <n v="5122900"/>
    <s v="MNT BOILR-SCRUBBER"/>
    <s v="0"/>
    <s v="5122900/0"/>
    <x v="69"/>
    <x v="68"/>
    <s v="S"/>
    <s v="1000"/>
    <x v="21"/>
    <s v="280SG"/>
    <x v="1"/>
    <s v="SNPPS"/>
    <n v="1116"/>
    <s v="51229000280"/>
    <x v="1"/>
    <s v="280SG"/>
    <x v="1"/>
  </r>
  <r>
    <x v="226"/>
    <s v="PCRP/610316"/>
    <s v="Journeyman OT"/>
    <n v="5122900"/>
    <s v="MNT BOILR-SCRUBBER"/>
    <s v="0"/>
    <s v="5122900/0"/>
    <x v="70"/>
    <x v="69"/>
    <s v="S"/>
    <s v="1000"/>
    <x v="21"/>
    <s v="281SG"/>
    <x v="1"/>
    <s v="SNPPS"/>
    <n v="3813"/>
    <s v="51229000281"/>
    <x v="1"/>
    <s v="281SG"/>
    <x v="1"/>
  </r>
  <r>
    <x v="226"/>
    <s v="PCRP/610316"/>
    <s v="Journeyman OT"/>
    <n v="5122900"/>
    <s v="MNT BOILR-SCRUBBER"/>
    <s v="0"/>
    <s v="5122900/0"/>
    <x v="71"/>
    <x v="70"/>
    <s v="S"/>
    <s v="1000"/>
    <x v="21"/>
    <s v="282SG"/>
    <x v="1"/>
    <s v="SNPPS"/>
    <n v="6975"/>
    <s v="51229000282"/>
    <x v="1"/>
    <s v="282SG"/>
    <x v="1"/>
  </r>
  <r>
    <x v="226"/>
    <s v="PCRP/610316"/>
    <s v="Journeyman OT"/>
    <n v="5122900"/>
    <s v="MNT BOILR-SCRUBBER"/>
    <s v="0"/>
    <s v="5122900/0"/>
    <x v="73"/>
    <x v="72"/>
    <s v="S"/>
    <s v="1000"/>
    <x v="21"/>
    <s v="301SG"/>
    <x v="1"/>
    <s v="SNPPS"/>
    <n v="1674"/>
    <s v="51229000301"/>
    <x v="1"/>
    <s v="301SG"/>
    <x v="1"/>
  </r>
  <r>
    <x v="226"/>
    <s v="PCRP/610316"/>
    <s v="Journeyman OT"/>
    <n v="5122900"/>
    <s v="MNT BOILR-SCRUBBER"/>
    <s v="0"/>
    <s v="5122900/0"/>
    <x v="74"/>
    <x v="73"/>
    <s v="S"/>
    <s v="1000"/>
    <x v="21"/>
    <s v="302SG"/>
    <x v="1"/>
    <s v="SNPPS"/>
    <n v="57102"/>
    <s v="51229000302"/>
    <x v="1"/>
    <s v="302SG"/>
    <x v="1"/>
  </r>
  <r>
    <x v="226"/>
    <s v="PCRP/610316"/>
    <s v="Journeyman OT"/>
    <n v="5122900"/>
    <s v="MNT BOILR-SCRUBBER"/>
    <s v="0"/>
    <s v="5122900/0"/>
    <x v="75"/>
    <x v="74"/>
    <s v="S"/>
    <s v="1000"/>
    <x v="21"/>
    <s v="303SG"/>
    <x v="1"/>
    <s v="SNPPS"/>
    <n v="110856"/>
    <s v="51229000303"/>
    <x v="1"/>
    <s v="303SG"/>
    <x v="1"/>
  </r>
  <r>
    <x v="226"/>
    <s v="PCRP/610316"/>
    <s v="Journeyman OT"/>
    <n v="5122900"/>
    <s v="MNT BOILR-SCRUBBER"/>
    <s v="0"/>
    <s v="5122900/0"/>
    <x v="76"/>
    <x v="75"/>
    <s v="S"/>
    <s v="1000"/>
    <x v="21"/>
    <s v="305SG"/>
    <x v="1"/>
    <s v="SNPPS"/>
    <n v="19065"/>
    <s v="51229000305"/>
    <x v="1"/>
    <s v="305SG"/>
    <x v="1"/>
  </r>
  <r>
    <x v="226"/>
    <s v="PCRP/610316"/>
    <s v="Journeyman OT"/>
    <n v="5122900"/>
    <s v="MNT BOILR-SCRUBBER"/>
    <s v="0"/>
    <s v="5122900/0"/>
    <x v="237"/>
    <x v="235"/>
    <s v="S"/>
    <s v="1000"/>
    <x v="21"/>
    <s v="514000SG"/>
    <x v="1"/>
    <s v="SNPPS"/>
    <n v="15200"/>
    <s v="51229000514000"/>
    <x v="1"/>
    <s v="514000SG"/>
    <x v="1"/>
  </r>
  <r>
    <x v="226"/>
    <s v="PCRP/610316"/>
    <s v="Journeyman OT"/>
    <n v="5122900"/>
    <s v="MNT BOILR-SCRUBBER"/>
    <s v="0"/>
    <s v="5122900/0"/>
    <x v="240"/>
    <x v="238"/>
    <s v="S"/>
    <s v="1000"/>
    <x v="21"/>
    <s v="514003SG"/>
    <x v="1"/>
    <s v="SNPPS"/>
    <n v="19250"/>
    <s v="51229000514003"/>
    <x v="1"/>
    <s v="514003SG"/>
    <x v="1"/>
  </r>
  <r>
    <x v="226"/>
    <s v="PCRP/610316"/>
    <s v="Journeyman OT"/>
    <n v="5122900"/>
    <s v="MNT BOILR-SCRUBBER"/>
    <s v="0"/>
    <s v="5122900/0"/>
    <x v="241"/>
    <x v="239"/>
    <s v="S"/>
    <s v="1000"/>
    <x v="21"/>
    <s v="514004SG"/>
    <x v="1"/>
    <s v="SNPPS"/>
    <n v="45050"/>
    <s v="51229000514004"/>
    <x v="1"/>
    <s v="514004SG"/>
    <x v="1"/>
  </r>
  <r>
    <x v="226"/>
    <s v="PCRP/610316"/>
    <s v="Journeyman OT"/>
    <n v="5122900"/>
    <s v="MNT BOILR-SCRUBBER"/>
    <s v="0"/>
    <s v="5122900/0"/>
    <x v="242"/>
    <x v="240"/>
    <s v="S"/>
    <s v="1000"/>
    <x v="21"/>
    <s v="517000SG"/>
    <x v="1"/>
    <s v="SNPPS"/>
    <n v="3600"/>
    <s v="51229000517000"/>
    <x v="1"/>
    <s v="517000SG"/>
    <x v="2"/>
  </r>
  <r>
    <x v="226"/>
    <s v="PCRP/610316"/>
    <s v="Journeyman OT"/>
    <n v="5122900"/>
    <s v="MNT BOILR-SCRUBBER"/>
    <s v="0"/>
    <s v="5122900/0"/>
    <x v="243"/>
    <x v="241"/>
    <s v="S"/>
    <s v="1000"/>
    <x v="21"/>
    <s v="517001SG"/>
    <x v="1"/>
    <s v="SNPPS"/>
    <n v="800"/>
    <s v="51229000517001"/>
    <x v="1"/>
    <s v="517001SG"/>
    <x v="2"/>
  </r>
  <r>
    <x v="226"/>
    <s v="PCRP/610316"/>
    <s v="Journeyman OT"/>
    <n v="5122900"/>
    <s v="MNT BOILR-SCRUBBER"/>
    <s v="0"/>
    <s v="5122900/0"/>
    <x v="244"/>
    <x v="242"/>
    <s v="S"/>
    <s v="1000"/>
    <x v="21"/>
    <s v="517002SG"/>
    <x v="1"/>
    <s v="SNPPS"/>
    <n v="600"/>
    <s v="51229000517002"/>
    <x v="1"/>
    <s v="517002SG"/>
    <x v="2"/>
  </r>
  <r>
    <x v="226"/>
    <s v="PCRP/610316"/>
    <s v="Journeyman OT"/>
    <n v="5122900"/>
    <s v="MNT BOILR-SCRUBBER"/>
    <s v="0"/>
    <s v="5122900/0"/>
    <x v="245"/>
    <x v="243"/>
    <s v="S"/>
    <s v="1000"/>
    <x v="21"/>
    <s v="517003SG"/>
    <x v="1"/>
    <s v="SNPPS"/>
    <n v="23450"/>
    <s v="51229000517003"/>
    <x v="1"/>
    <s v="517003SG"/>
    <x v="1"/>
  </r>
  <r>
    <x v="226"/>
    <s v="PCRP/610316"/>
    <s v="Journeyman OT"/>
    <n v="5122900"/>
    <s v="MNT BOILR-SCRUBBER"/>
    <s v="0"/>
    <s v="5122900/0"/>
    <x v="246"/>
    <x v="244"/>
    <s v="S"/>
    <s v="1000"/>
    <x v="21"/>
    <s v="517004SG"/>
    <x v="1"/>
    <s v="SNPPS"/>
    <n v="38550"/>
    <s v="51229000517004"/>
    <x v="1"/>
    <s v="517004SG"/>
    <x v="1"/>
  </r>
  <r>
    <x v="226"/>
    <s v="PCRP/610316"/>
    <s v="Journeyman OT"/>
    <n v="5123000"/>
    <s v="MNT BOILR-BOTM ASH"/>
    <s v="0"/>
    <s v="5123000/0"/>
    <x v="66"/>
    <x v="65"/>
    <s v="S"/>
    <s v="1000"/>
    <x v="21"/>
    <s v="271SG"/>
    <x v="1"/>
    <s v="SNPPS"/>
    <n v="1860"/>
    <s v="51230000271"/>
    <x v="1"/>
    <s v="271SG"/>
    <x v="1"/>
  </r>
  <r>
    <x v="226"/>
    <s v="PCRP/610316"/>
    <s v="Journeyman OT"/>
    <n v="5123000"/>
    <s v="MNT BOILR-BOTM ASH"/>
    <s v="0"/>
    <s v="5123000/0"/>
    <x v="67"/>
    <x v="66"/>
    <s v="S"/>
    <s v="1000"/>
    <x v="21"/>
    <s v="272SG"/>
    <x v="1"/>
    <s v="SNPPS"/>
    <n v="372"/>
    <s v="51230000272"/>
    <x v="1"/>
    <s v="272SG"/>
    <x v="1"/>
  </r>
  <r>
    <x v="226"/>
    <s v="PCRP/610316"/>
    <s v="Journeyman OT"/>
    <n v="5123000"/>
    <s v="MNT BOILR-BOTM ASH"/>
    <s v="0"/>
    <s v="5123000/0"/>
    <x v="73"/>
    <x v="72"/>
    <s v="S"/>
    <s v="1000"/>
    <x v="21"/>
    <s v="301SG"/>
    <x v="1"/>
    <s v="SNPPS"/>
    <n v="8184"/>
    <s v="51230000301"/>
    <x v="1"/>
    <s v="301SG"/>
    <x v="1"/>
  </r>
  <r>
    <x v="226"/>
    <s v="PCRP/610316"/>
    <s v="Journeyman OT"/>
    <n v="5123000"/>
    <s v="MNT BOILR-BOTM ASH"/>
    <s v="0"/>
    <s v="5123000/0"/>
    <x v="74"/>
    <x v="73"/>
    <s v="S"/>
    <s v="1000"/>
    <x v="21"/>
    <s v="302SG"/>
    <x v="1"/>
    <s v="SNPPS"/>
    <n v="13206"/>
    <s v="51230000302"/>
    <x v="1"/>
    <s v="302SG"/>
    <x v="1"/>
  </r>
  <r>
    <x v="226"/>
    <s v="PCRP/610316"/>
    <s v="Journeyman OT"/>
    <n v="5123000"/>
    <s v="MNT BOILR-BOTM ASH"/>
    <s v="0"/>
    <s v="5123000/0"/>
    <x v="75"/>
    <x v="74"/>
    <s v="S"/>
    <s v="1000"/>
    <x v="21"/>
    <s v="303SG"/>
    <x v="1"/>
    <s v="SNPPS"/>
    <n v="7347"/>
    <s v="51230000303"/>
    <x v="1"/>
    <s v="303SG"/>
    <x v="1"/>
  </r>
  <r>
    <x v="226"/>
    <s v="PCRP/610316"/>
    <s v="Journeyman OT"/>
    <n v="5123000"/>
    <s v="MNT BOILR-BOTM ASH"/>
    <s v="0"/>
    <s v="5123000/0"/>
    <x v="76"/>
    <x v="75"/>
    <s v="S"/>
    <s v="1000"/>
    <x v="21"/>
    <s v="305SG"/>
    <x v="1"/>
    <s v="SNPPS"/>
    <n v="465"/>
    <s v="51230000305"/>
    <x v="1"/>
    <s v="305SG"/>
    <x v="1"/>
  </r>
  <r>
    <x v="226"/>
    <s v="PCRP/610316"/>
    <s v="Journeyman OT"/>
    <n v="5123000"/>
    <s v="MNT BOILR-BOTM ASH"/>
    <s v="0"/>
    <s v="5123000/0"/>
    <x v="238"/>
    <x v="236"/>
    <s v="S"/>
    <s v="1000"/>
    <x v="21"/>
    <s v="514001SG"/>
    <x v="1"/>
    <s v="SNPPS"/>
    <n v="8550"/>
    <s v="51230000514001"/>
    <x v="1"/>
    <s v="514001SG"/>
    <x v="1"/>
  </r>
  <r>
    <x v="226"/>
    <s v="PCRP/610316"/>
    <s v="Journeyman OT"/>
    <n v="5123000"/>
    <s v="MNT BOILR-BOTM ASH"/>
    <s v="0"/>
    <s v="5123000/0"/>
    <x v="239"/>
    <x v="237"/>
    <s v="S"/>
    <s v="1000"/>
    <x v="21"/>
    <s v="514002SG"/>
    <x v="1"/>
    <s v="SNPPS"/>
    <n v="1450"/>
    <s v="51230000514002"/>
    <x v="1"/>
    <s v="514002SG"/>
    <x v="1"/>
  </r>
  <r>
    <x v="226"/>
    <s v="PCRP/610316"/>
    <s v="Journeyman OT"/>
    <n v="5123000"/>
    <s v="MNT BOILR-BOTM ASH"/>
    <s v="0"/>
    <s v="5123000/0"/>
    <x v="240"/>
    <x v="238"/>
    <s v="S"/>
    <s v="1000"/>
    <x v="21"/>
    <s v="514003SG"/>
    <x v="1"/>
    <s v="SNPPS"/>
    <n v="13650"/>
    <s v="51230000514003"/>
    <x v="1"/>
    <s v="514003SG"/>
    <x v="1"/>
  </r>
  <r>
    <x v="226"/>
    <s v="PCRP/610316"/>
    <s v="Journeyman OT"/>
    <n v="5123000"/>
    <s v="MNT BOILR-BOTM ASH"/>
    <s v="0"/>
    <s v="5123000/0"/>
    <x v="241"/>
    <x v="239"/>
    <s v="S"/>
    <s v="1000"/>
    <x v="21"/>
    <s v="514004SG"/>
    <x v="1"/>
    <s v="SNPPS"/>
    <n v="20650"/>
    <s v="51230000514004"/>
    <x v="1"/>
    <s v="514004SG"/>
    <x v="1"/>
  </r>
  <r>
    <x v="226"/>
    <s v="PCRP/610316"/>
    <s v="Journeyman OT"/>
    <n v="5123000"/>
    <s v="MNT BOILR-BOTM ASH"/>
    <s v="0"/>
    <s v="5123000/0"/>
    <x v="242"/>
    <x v="240"/>
    <s v="S"/>
    <s v="1000"/>
    <x v="21"/>
    <s v="517000SG"/>
    <x v="1"/>
    <s v="SNPPS"/>
    <n v="5400"/>
    <s v="51230000517000"/>
    <x v="1"/>
    <s v="517000SG"/>
    <x v="2"/>
  </r>
  <r>
    <x v="226"/>
    <s v="PCRP/610316"/>
    <s v="Journeyman OT"/>
    <n v="5123000"/>
    <s v="MNT BOILR-BOTM ASH"/>
    <s v="0"/>
    <s v="5123000/0"/>
    <x v="243"/>
    <x v="241"/>
    <s v="S"/>
    <s v="1000"/>
    <x v="21"/>
    <s v="517001SG"/>
    <x v="1"/>
    <s v="SNPPS"/>
    <n v="200"/>
    <s v="51230000517001"/>
    <x v="1"/>
    <s v="517001SG"/>
    <x v="2"/>
  </r>
  <r>
    <x v="226"/>
    <s v="PCRP/610316"/>
    <s v="Journeyman OT"/>
    <n v="5123000"/>
    <s v="MNT BOILR-BOTM ASH"/>
    <s v="0"/>
    <s v="5123000/0"/>
    <x v="244"/>
    <x v="242"/>
    <s v="S"/>
    <s v="1000"/>
    <x v="21"/>
    <s v="517002SG"/>
    <x v="1"/>
    <s v="SNPPS"/>
    <n v="400"/>
    <s v="51230000517002"/>
    <x v="1"/>
    <s v="517002SG"/>
    <x v="2"/>
  </r>
  <r>
    <x v="226"/>
    <s v="PCRP/610316"/>
    <s v="Journeyman OT"/>
    <n v="5123000"/>
    <s v="MNT BOILR-BOTM ASH"/>
    <s v="0"/>
    <s v="5123000/0"/>
    <x v="245"/>
    <x v="243"/>
    <s v="S"/>
    <s v="1000"/>
    <x v="21"/>
    <s v="517003SG"/>
    <x v="1"/>
    <s v="SNPPS"/>
    <n v="4400"/>
    <s v="51230000517003"/>
    <x v="1"/>
    <s v="517003SG"/>
    <x v="1"/>
  </r>
  <r>
    <x v="226"/>
    <s v="PCRP/610316"/>
    <s v="Journeyman OT"/>
    <n v="5123000"/>
    <s v="MNT BOILR-BOTM ASH"/>
    <s v="0"/>
    <s v="5123000/0"/>
    <x v="246"/>
    <x v="244"/>
    <s v="S"/>
    <s v="1000"/>
    <x v="21"/>
    <s v="517004SG"/>
    <x v="1"/>
    <s v="SNPPS"/>
    <n v="20000"/>
    <s v="51230000517004"/>
    <x v="1"/>
    <s v="517004SG"/>
    <x v="1"/>
  </r>
  <r>
    <x v="226"/>
    <s v="PCRP/610316"/>
    <s v="Journeyman OT"/>
    <n v="5123100"/>
    <s v="MNT BOIL-WTR TRTMT"/>
    <s v="0"/>
    <s v="5123100/0"/>
    <x v="69"/>
    <x v="68"/>
    <s v="S"/>
    <s v="1000"/>
    <x v="21"/>
    <s v="280SG"/>
    <x v="1"/>
    <s v="SNPPS"/>
    <n v="11997"/>
    <s v="51231000280"/>
    <x v="1"/>
    <s v="280SG"/>
    <x v="1"/>
  </r>
  <r>
    <x v="226"/>
    <s v="PCRP/610316"/>
    <s v="Journeyman OT"/>
    <n v="5123100"/>
    <s v="MNT BOIL-WTR TRTMT"/>
    <s v="0"/>
    <s v="5123100/0"/>
    <x v="237"/>
    <x v="235"/>
    <s v="S"/>
    <s v="1000"/>
    <x v="21"/>
    <s v="514000SG"/>
    <x v="1"/>
    <s v="SNPPS"/>
    <n v="800"/>
    <s v="51231000514000"/>
    <x v="1"/>
    <s v="514000SG"/>
    <x v="1"/>
  </r>
  <r>
    <x v="226"/>
    <s v="PCRP/610316"/>
    <s v="Journeyman OT"/>
    <n v="5123200"/>
    <s v="MNT BOIL-CNTL SUPT"/>
    <s v="0"/>
    <s v="5123200/0"/>
    <x v="57"/>
    <x v="56"/>
    <s v="S"/>
    <s v="1000"/>
    <x v="21"/>
    <s v="260SG"/>
    <x v="1"/>
    <s v="SNPPS"/>
    <n v="686"/>
    <s v="51232000260"/>
    <x v="1"/>
    <s v="260SG"/>
    <x v="1"/>
  </r>
  <r>
    <x v="226"/>
    <s v="PCRP/610316"/>
    <s v="Journeyman OT"/>
    <n v="5123200"/>
    <s v="MNT BOIL-CNTL SUPT"/>
    <s v="0"/>
    <s v="5123200/0"/>
    <x v="242"/>
    <x v="240"/>
    <s v="S"/>
    <s v="1000"/>
    <x v="21"/>
    <s v="517000SG"/>
    <x v="1"/>
    <s v="SNPPS"/>
    <n v="8900"/>
    <s v="51232000517000"/>
    <x v="1"/>
    <s v="517000SG"/>
    <x v="2"/>
  </r>
  <r>
    <x v="226"/>
    <s v="PCRP/610316"/>
    <s v="Journeyman OT"/>
    <n v="5123300"/>
    <s v="MAINT GEO GATH SYS"/>
    <s v="0"/>
    <s v="5123300/0"/>
    <x v="82"/>
    <x v="81"/>
    <s v="R"/>
    <s v="1000"/>
    <x v="21"/>
    <s v="381SG"/>
    <x v="1"/>
    <s v="SNPPS"/>
    <n v="4138.5"/>
    <s v="51233000381"/>
    <x v="1"/>
    <s v="381SG"/>
    <x v="2"/>
  </r>
  <r>
    <x v="226"/>
    <s v="PCRP/610316"/>
    <s v="Journeyman OT"/>
    <n v="5123400"/>
    <s v="MAINT OF BOILERS"/>
    <s v="0"/>
    <s v="5123400/0"/>
    <x v="57"/>
    <x v="56"/>
    <s v="S"/>
    <s v="1000"/>
    <x v="21"/>
    <s v="260SG"/>
    <x v="1"/>
    <s v="SNPPS"/>
    <n v="232.5"/>
    <s v="51234000260"/>
    <x v="1"/>
    <s v="260SG"/>
    <x v="1"/>
  </r>
  <r>
    <x v="226"/>
    <s v="PCRP/610316"/>
    <s v="Journeyman OT"/>
    <n v="5123400"/>
    <s v="MAINT OF BOILERS"/>
    <s v="0"/>
    <s v="5123400/0"/>
    <x v="58"/>
    <x v="57"/>
    <s v="S"/>
    <s v="1000"/>
    <x v="21"/>
    <s v="261SG"/>
    <x v="1"/>
    <s v="SNPPS"/>
    <n v="930"/>
    <s v="51234000261"/>
    <x v="1"/>
    <s v="261SG"/>
    <x v="1"/>
  </r>
  <r>
    <x v="226"/>
    <s v="PCRP/610316"/>
    <s v="Journeyman OT"/>
    <n v="5123400"/>
    <s v="MAINT OF BOILERS"/>
    <s v="0"/>
    <s v="5123400/0"/>
    <x v="59"/>
    <x v="58"/>
    <s v="S"/>
    <s v="1000"/>
    <x v="21"/>
    <s v="262SG"/>
    <x v="1"/>
    <s v="SNPPS"/>
    <n v="1488"/>
    <s v="51234000262"/>
    <x v="1"/>
    <s v="262SG"/>
    <x v="1"/>
  </r>
  <r>
    <x v="226"/>
    <s v="PCRP/610316"/>
    <s v="Journeyman OT"/>
    <n v="5123400"/>
    <s v="MAINT OF BOILERS"/>
    <s v="0"/>
    <s v="5123400/0"/>
    <x v="60"/>
    <x v="59"/>
    <s v="S"/>
    <s v="1000"/>
    <x v="21"/>
    <s v="263SG"/>
    <x v="1"/>
    <s v="SNPPS"/>
    <n v="1534.5"/>
    <s v="51234000263"/>
    <x v="1"/>
    <s v="263SG"/>
    <x v="1"/>
  </r>
  <r>
    <x v="226"/>
    <s v="PCRP/610316"/>
    <s v="Journeyman OT"/>
    <n v="5123400"/>
    <s v="MAINT OF BOILERS"/>
    <s v="0"/>
    <s v="5123400/0"/>
    <x v="66"/>
    <x v="65"/>
    <s v="S"/>
    <s v="1000"/>
    <x v="21"/>
    <s v="271SG"/>
    <x v="1"/>
    <s v="SNPPS"/>
    <n v="604.5"/>
    <s v="51234000271"/>
    <x v="1"/>
    <s v="271SG"/>
    <x v="1"/>
  </r>
  <r>
    <x v="226"/>
    <s v="PCRP/610316"/>
    <s v="Journeyman OT"/>
    <n v="5123400"/>
    <s v="MAINT OF BOILERS"/>
    <s v="0"/>
    <s v="5123400/0"/>
    <x v="67"/>
    <x v="66"/>
    <s v="S"/>
    <s v="1000"/>
    <x v="21"/>
    <s v="272SG"/>
    <x v="1"/>
    <s v="SNPPS"/>
    <n v="2743.5"/>
    <s v="51234000272"/>
    <x v="1"/>
    <s v="272SG"/>
    <x v="1"/>
  </r>
  <r>
    <x v="226"/>
    <s v="PCRP/610316"/>
    <s v="Journeyman OT"/>
    <n v="5123400"/>
    <s v="MAINT OF BOILERS"/>
    <s v="0"/>
    <s v="5123400/0"/>
    <x v="68"/>
    <x v="67"/>
    <s v="S"/>
    <s v="1000"/>
    <x v="21"/>
    <s v="273SG"/>
    <x v="1"/>
    <s v="SNPPS"/>
    <n v="1953"/>
    <s v="51234000273"/>
    <x v="1"/>
    <s v="273SG"/>
    <x v="1"/>
  </r>
  <r>
    <x v="226"/>
    <s v="PCRP/610316"/>
    <s v="Journeyman OT"/>
    <n v="5123400"/>
    <s v="MAINT OF BOILERS"/>
    <s v="0"/>
    <s v="5123400/0"/>
    <x v="70"/>
    <x v="69"/>
    <s v="S"/>
    <s v="1000"/>
    <x v="21"/>
    <s v="281SG"/>
    <x v="1"/>
    <s v="SNPPS"/>
    <n v="511.5"/>
    <s v="51234000281"/>
    <x v="1"/>
    <s v="281SG"/>
    <x v="1"/>
  </r>
  <r>
    <x v="226"/>
    <s v="PCRP/610316"/>
    <s v="Journeyman OT"/>
    <n v="5123400"/>
    <s v="MAINT OF BOILERS"/>
    <s v="0"/>
    <s v="5123400/0"/>
    <x v="71"/>
    <x v="70"/>
    <s v="S"/>
    <s v="1000"/>
    <x v="21"/>
    <s v="282SG"/>
    <x v="1"/>
    <s v="SNPPS"/>
    <n v="1023"/>
    <s v="51234000282"/>
    <x v="1"/>
    <s v="282SG"/>
    <x v="1"/>
  </r>
  <r>
    <x v="226"/>
    <s v="PCRP/610316"/>
    <s v="Journeyman OT"/>
    <n v="5123400"/>
    <s v="MAINT OF BOILERS"/>
    <s v="0"/>
    <s v="5123400/0"/>
    <x v="73"/>
    <x v="72"/>
    <s v="S"/>
    <s v="1000"/>
    <x v="21"/>
    <s v="301SG"/>
    <x v="1"/>
    <s v="SNPPS"/>
    <n v="51173.25"/>
    <s v="51234000301"/>
    <x v="1"/>
    <s v="301SG"/>
    <x v="1"/>
  </r>
  <r>
    <x v="226"/>
    <s v="PCRP/610316"/>
    <s v="Journeyman OT"/>
    <n v="5123400"/>
    <s v="MAINT OF BOILERS"/>
    <s v="0"/>
    <s v="5123400/0"/>
    <x v="74"/>
    <x v="73"/>
    <s v="S"/>
    <s v="1000"/>
    <x v="21"/>
    <s v="302SG"/>
    <x v="1"/>
    <s v="SNPPS"/>
    <n v="5487"/>
    <s v="51234000302"/>
    <x v="1"/>
    <s v="302SG"/>
    <x v="1"/>
  </r>
  <r>
    <x v="226"/>
    <s v="PCRP/610316"/>
    <s v="Journeyman OT"/>
    <n v="5123400"/>
    <s v="MAINT OF BOILERS"/>
    <s v="0"/>
    <s v="5123400/0"/>
    <x v="75"/>
    <x v="74"/>
    <s v="S"/>
    <s v="1000"/>
    <x v="21"/>
    <s v="303SG"/>
    <x v="1"/>
    <s v="SNPPS"/>
    <n v="15879.75"/>
    <s v="51234000303"/>
    <x v="1"/>
    <s v="303SG"/>
    <x v="1"/>
  </r>
  <r>
    <x v="226"/>
    <s v="PCRP/610316"/>
    <s v="Journeyman OT"/>
    <n v="5123400"/>
    <s v="MAINT OF BOILERS"/>
    <s v="0"/>
    <s v="5123400/0"/>
    <x v="237"/>
    <x v="235"/>
    <s v="S"/>
    <s v="1000"/>
    <x v="21"/>
    <s v="514000SG"/>
    <x v="1"/>
    <s v="SNPPS"/>
    <n v="14150"/>
    <s v="51234000514000"/>
    <x v="1"/>
    <s v="514000SG"/>
    <x v="1"/>
  </r>
  <r>
    <x v="226"/>
    <s v="PCRP/610316"/>
    <s v="Journeyman OT"/>
    <n v="5123400"/>
    <s v="MAINT OF BOILERS"/>
    <s v="0"/>
    <s v="5123400/0"/>
    <x v="238"/>
    <x v="236"/>
    <s v="S"/>
    <s v="1000"/>
    <x v="21"/>
    <s v="514001SG"/>
    <x v="1"/>
    <s v="SNPPS"/>
    <n v="950"/>
    <s v="51234000514001"/>
    <x v="1"/>
    <s v="514001SG"/>
    <x v="1"/>
  </r>
  <r>
    <x v="226"/>
    <s v="PCRP/610316"/>
    <s v="Journeyman OT"/>
    <n v="5123400"/>
    <s v="MAINT OF BOILERS"/>
    <s v="0"/>
    <s v="5123400/0"/>
    <x v="241"/>
    <x v="239"/>
    <s v="S"/>
    <s v="1000"/>
    <x v="21"/>
    <s v="514004SG"/>
    <x v="1"/>
    <s v="SNPPS"/>
    <n v="1050"/>
    <s v="51234000514004"/>
    <x v="1"/>
    <s v="514004SG"/>
    <x v="1"/>
  </r>
  <r>
    <x v="226"/>
    <s v="PCRP/610316"/>
    <s v="Journeyman OT"/>
    <n v="5123400"/>
    <s v="MAINT OF BOILERS"/>
    <s v="0"/>
    <s v="5123400/0"/>
    <x v="242"/>
    <x v="240"/>
    <s v="S"/>
    <s v="1000"/>
    <x v="21"/>
    <s v="517000SG"/>
    <x v="1"/>
    <s v="SNPPS"/>
    <n v="4750"/>
    <s v="51234000517000"/>
    <x v="1"/>
    <s v="517000SG"/>
    <x v="2"/>
  </r>
  <r>
    <x v="226"/>
    <s v="PCRP/610316"/>
    <s v="Journeyman OT"/>
    <n v="5123400"/>
    <s v="MAINT OF BOILERS"/>
    <s v="0"/>
    <s v="5123400/0"/>
    <x v="243"/>
    <x v="241"/>
    <s v="S"/>
    <s v="1000"/>
    <x v="21"/>
    <s v="517001SG"/>
    <x v="1"/>
    <s v="SNPPS"/>
    <n v="4150"/>
    <s v="51234000517001"/>
    <x v="1"/>
    <s v="517001SG"/>
    <x v="2"/>
  </r>
  <r>
    <x v="226"/>
    <s v="PCRP/610316"/>
    <s v="Journeyman OT"/>
    <n v="5123400"/>
    <s v="MAINT OF BOILERS"/>
    <s v="0"/>
    <s v="5123400/0"/>
    <x v="244"/>
    <x v="242"/>
    <s v="S"/>
    <s v="1000"/>
    <x v="21"/>
    <s v="517002SG"/>
    <x v="1"/>
    <s v="SNPPS"/>
    <n v="2850"/>
    <s v="51234000517002"/>
    <x v="1"/>
    <s v="517002SG"/>
    <x v="2"/>
  </r>
  <r>
    <x v="226"/>
    <s v="PCRP/610316"/>
    <s v="Journeyman OT"/>
    <n v="5123400"/>
    <s v="MAINT OF BOILERS"/>
    <s v="0"/>
    <s v="5123400/0"/>
    <x v="245"/>
    <x v="243"/>
    <s v="S"/>
    <s v="1000"/>
    <x v="21"/>
    <s v="517003SG"/>
    <x v="1"/>
    <s v="SNPPS"/>
    <n v="8600"/>
    <s v="51234000517003"/>
    <x v="1"/>
    <s v="517003SG"/>
    <x v="1"/>
  </r>
  <r>
    <x v="226"/>
    <s v="PCRP/610316"/>
    <s v="Journeyman OT"/>
    <n v="5123400"/>
    <s v="MAINT OF BOILERS"/>
    <s v="0"/>
    <s v="5123400/0"/>
    <x v="246"/>
    <x v="244"/>
    <s v="S"/>
    <s v="1000"/>
    <x v="21"/>
    <s v="517004SG"/>
    <x v="1"/>
    <s v="SNPPS"/>
    <n v="4450"/>
    <s v="51234000517004"/>
    <x v="1"/>
    <s v="517004SG"/>
    <x v="1"/>
  </r>
  <r>
    <x v="226"/>
    <s v="PCRP/610316"/>
    <s v="Journeyman OT"/>
    <n v="5124000"/>
    <s v="MNT BOILR-CONTROLS"/>
    <s v="0"/>
    <s v="5124000/0"/>
    <x v="65"/>
    <x v="64"/>
    <s v="S"/>
    <s v="1000"/>
    <x v="21"/>
    <s v="270SG"/>
    <x v="1"/>
    <s v="SNPPS"/>
    <n v="372"/>
    <s v="51240000270"/>
    <x v="1"/>
    <s v="270SG"/>
    <x v="1"/>
  </r>
  <r>
    <x v="226"/>
    <s v="PCRP/610316"/>
    <s v="Journeyman OT"/>
    <n v="5124000"/>
    <s v="MNT BOILR-CONTROLS"/>
    <s v="0"/>
    <s v="5124000/0"/>
    <x v="66"/>
    <x v="65"/>
    <s v="S"/>
    <s v="1000"/>
    <x v="21"/>
    <s v="271SG"/>
    <x v="1"/>
    <s v="SNPPS"/>
    <n v="17716.5"/>
    <s v="51240000271"/>
    <x v="1"/>
    <s v="271SG"/>
    <x v="1"/>
  </r>
  <r>
    <x v="226"/>
    <s v="PCRP/610316"/>
    <s v="Journeyman OT"/>
    <n v="5124000"/>
    <s v="MNT BOILR-CONTROLS"/>
    <s v="0"/>
    <s v="5124000/0"/>
    <x v="67"/>
    <x v="66"/>
    <s v="S"/>
    <s v="1000"/>
    <x v="21"/>
    <s v="272SG"/>
    <x v="1"/>
    <s v="SNPPS"/>
    <n v="13345.5"/>
    <s v="51240000272"/>
    <x v="1"/>
    <s v="272SG"/>
    <x v="1"/>
  </r>
  <r>
    <x v="226"/>
    <s v="PCRP/610316"/>
    <s v="Journeyman OT"/>
    <n v="5124000"/>
    <s v="MNT BOILR-CONTROLS"/>
    <s v="0"/>
    <s v="5124000/0"/>
    <x v="68"/>
    <x v="67"/>
    <s v="S"/>
    <s v="1000"/>
    <x v="21"/>
    <s v="273SG"/>
    <x v="1"/>
    <s v="SNPPS"/>
    <n v="15019.5"/>
    <s v="51240000273"/>
    <x v="1"/>
    <s v="273SG"/>
    <x v="1"/>
  </r>
  <r>
    <x v="226"/>
    <s v="PCRP/610316"/>
    <s v="Journeyman OT"/>
    <n v="5124000"/>
    <s v="MNT BOILR-CONTROLS"/>
    <s v="0"/>
    <s v="5124000/0"/>
    <x v="70"/>
    <x v="69"/>
    <s v="S"/>
    <s v="1000"/>
    <x v="21"/>
    <s v="281SG"/>
    <x v="1"/>
    <s v="SNPPS"/>
    <n v="279"/>
    <s v="51240000281"/>
    <x v="1"/>
    <s v="281SG"/>
    <x v="1"/>
  </r>
  <r>
    <x v="226"/>
    <s v="PCRP/610316"/>
    <s v="Journeyman OT"/>
    <n v="5124000"/>
    <s v="MNT BOILR-CONTROLS"/>
    <s v="0"/>
    <s v="5124000/0"/>
    <x v="75"/>
    <x v="74"/>
    <s v="S"/>
    <s v="1000"/>
    <x v="21"/>
    <s v="303SG"/>
    <x v="1"/>
    <s v="SNPPS"/>
    <n v="6138"/>
    <s v="51240000303"/>
    <x v="1"/>
    <s v="303SG"/>
    <x v="1"/>
  </r>
  <r>
    <x v="226"/>
    <s v="PCRP/610316"/>
    <s v="Journeyman OT"/>
    <n v="5124000"/>
    <s v="MNT BOILR-CONTROLS"/>
    <s v="0"/>
    <s v="5124000/0"/>
    <x v="238"/>
    <x v="236"/>
    <s v="S"/>
    <s v="1000"/>
    <x v="21"/>
    <s v="514001SG"/>
    <x v="1"/>
    <s v="SNPPS"/>
    <n v="5850"/>
    <s v="51240000514001"/>
    <x v="1"/>
    <s v="514001SG"/>
    <x v="1"/>
  </r>
  <r>
    <x v="226"/>
    <s v="PCRP/610316"/>
    <s v="Journeyman OT"/>
    <n v="5124000"/>
    <s v="MNT BOILR-CONTROLS"/>
    <s v="0"/>
    <s v="5124000/0"/>
    <x v="239"/>
    <x v="237"/>
    <s v="S"/>
    <s v="1000"/>
    <x v="21"/>
    <s v="514002SG"/>
    <x v="1"/>
    <s v="SNPPS"/>
    <n v="2650"/>
    <s v="51240000514002"/>
    <x v="1"/>
    <s v="514002SG"/>
    <x v="1"/>
  </r>
  <r>
    <x v="226"/>
    <s v="PCRP/610316"/>
    <s v="Journeyman OT"/>
    <n v="5124000"/>
    <s v="MNT BOILR-CONTROLS"/>
    <s v="0"/>
    <s v="5124000/0"/>
    <x v="240"/>
    <x v="238"/>
    <s v="S"/>
    <s v="1000"/>
    <x v="21"/>
    <s v="514003SG"/>
    <x v="1"/>
    <s v="SNPPS"/>
    <n v="2850"/>
    <s v="51240000514003"/>
    <x v="1"/>
    <s v="514003SG"/>
    <x v="1"/>
  </r>
  <r>
    <x v="226"/>
    <s v="PCRP/610316"/>
    <s v="Journeyman OT"/>
    <n v="5124000"/>
    <s v="MNT BOILR-CONTROLS"/>
    <s v="0"/>
    <s v="5124000/0"/>
    <x v="241"/>
    <x v="239"/>
    <s v="S"/>
    <s v="1000"/>
    <x v="21"/>
    <s v="514004SG"/>
    <x v="1"/>
    <s v="SNPPS"/>
    <n v="2200"/>
    <s v="51240000514004"/>
    <x v="1"/>
    <s v="514004SG"/>
    <x v="1"/>
  </r>
  <r>
    <x v="226"/>
    <s v="PCRP/610316"/>
    <s v="Journeyman OT"/>
    <n v="5124000"/>
    <s v="MNT BOILR-CONTROLS"/>
    <s v="0"/>
    <s v="5124000/0"/>
    <x v="243"/>
    <x v="241"/>
    <s v="S"/>
    <s v="1000"/>
    <x v="21"/>
    <s v="517001SG"/>
    <x v="1"/>
    <s v="SNPPS"/>
    <n v="200"/>
    <s v="51240000517001"/>
    <x v="1"/>
    <s v="517001SG"/>
    <x v="2"/>
  </r>
  <r>
    <x v="226"/>
    <s v="PCRP/610316"/>
    <s v="Journeyman OT"/>
    <n v="5124000"/>
    <s v="MNT BOILR-CONTROLS"/>
    <s v="0"/>
    <s v="5124000/0"/>
    <x v="244"/>
    <x v="242"/>
    <s v="S"/>
    <s v="1000"/>
    <x v="21"/>
    <s v="517002SG"/>
    <x v="1"/>
    <s v="SNPPS"/>
    <n v="3550"/>
    <s v="51240000517002"/>
    <x v="1"/>
    <s v="517002SG"/>
    <x v="2"/>
  </r>
  <r>
    <x v="226"/>
    <s v="PCRP/610316"/>
    <s v="Journeyman OT"/>
    <n v="5124000"/>
    <s v="MNT BOILR-CONTROLS"/>
    <s v="0"/>
    <s v="5124000/0"/>
    <x v="245"/>
    <x v="243"/>
    <s v="S"/>
    <s v="1000"/>
    <x v="21"/>
    <s v="517003SG"/>
    <x v="1"/>
    <s v="SNPPS"/>
    <n v="800"/>
    <s v="51240000517003"/>
    <x v="1"/>
    <s v="517003SG"/>
    <x v="1"/>
  </r>
  <r>
    <x v="226"/>
    <s v="PCRP/610316"/>
    <s v="Journeyman OT"/>
    <n v="5124000"/>
    <s v="MNT BOILR-CONTROLS"/>
    <s v="0"/>
    <s v="5124000/0"/>
    <x v="246"/>
    <x v="244"/>
    <s v="S"/>
    <s v="1000"/>
    <x v="21"/>
    <s v="517004SG"/>
    <x v="1"/>
    <s v="SNPPS"/>
    <n v="1000"/>
    <s v="51240000517004"/>
    <x v="1"/>
    <s v="517004SG"/>
    <x v="1"/>
  </r>
  <r>
    <x v="226"/>
    <s v="PCRP/610316"/>
    <s v="Journeyman OT"/>
    <n v="5125000"/>
    <s v="MNT BOILER-DRAFT"/>
    <s v="0"/>
    <s v="5125000/0"/>
    <x v="58"/>
    <x v="57"/>
    <s v="S"/>
    <s v="1000"/>
    <x v="21"/>
    <s v="261SG"/>
    <x v="1"/>
    <s v="SNPPS"/>
    <n v="5395.5"/>
    <s v="51250000261"/>
    <x v="1"/>
    <s v="261SG"/>
    <x v="1"/>
  </r>
  <r>
    <x v="226"/>
    <s v="PCRP/610316"/>
    <s v="Journeyman OT"/>
    <n v="5125000"/>
    <s v="MNT BOILER-DRAFT"/>
    <s v="0"/>
    <s v="5125000/0"/>
    <x v="59"/>
    <x v="58"/>
    <s v="S"/>
    <s v="1000"/>
    <x v="21"/>
    <s v="262SG"/>
    <x v="1"/>
    <s v="SNPPS"/>
    <n v="2795"/>
    <s v="51250000262"/>
    <x v="1"/>
    <s v="262SG"/>
    <x v="1"/>
  </r>
  <r>
    <x v="226"/>
    <s v="PCRP/610316"/>
    <s v="Journeyman OT"/>
    <n v="5125000"/>
    <s v="MNT BOILER-DRAFT"/>
    <s v="0"/>
    <s v="5125000/0"/>
    <x v="66"/>
    <x v="65"/>
    <s v="S"/>
    <s v="1000"/>
    <x v="21"/>
    <s v="271SG"/>
    <x v="1"/>
    <s v="SNPPS"/>
    <n v="1953"/>
    <s v="51250000271"/>
    <x v="1"/>
    <s v="271SG"/>
    <x v="1"/>
  </r>
  <r>
    <x v="226"/>
    <s v="PCRP/610316"/>
    <s v="Journeyman OT"/>
    <n v="5125000"/>
    <s v="MNT BOILER-DRAFT"/>
    <s v="0"/>
    <s v="5125000/0"/>
    <x v="67"/>
    <x v="66"/>
    <s v="S"/>
    <s v="1000"/>
    <x v="21"/>
    <s v="272SG"/>
    <x v="1"/>
    <s v="SNPPS"/>
    <n v="46.5"/>
    <s v="51250000272"/>
    <x v="1"/>
    <s v="272SG"/>
    <x v="1"/>
  </r>
  <r>
    <x v="226"/>
    <s v="PCRP/610316"/>
    <s v="Journeyman OT"/>
    <n v="5125000"/>
    <s v="MNT BOILER-DRAFT"/>
    <s v="0"/>
    <s v="5125000/0"/>
    <x v="68"/>
    <x v="67"/>
    <s v="S"/>
    <s v="1000"/>
    <x v="21"/>
    <s v="273SG"/>
    <x v="1"/>
    <s v="SNPPS"/>
    <n v="2418"/>
    <s v="51250000273"/>
    <x v="1"/>
    <s v="273SG"/>
    <x v="1"/>
  </r>
  <r>
    <x v="226"/>
    <s v="PCRP/610316"/>
    <s v="Journeyman OT"/>
    <n v="5125000"/>
    <s v="MNT BOILER-DRAFT"/>
    <s v="0"/>
    <s v="5125000/0"/>
    <x v="70"/>
    <x v="69"/>
    <s v="S"/>
    <s v="1000"/>
    <x v="21"/>
    <s v="281SG"/>
    <x v="1"/>
    <s v="SNPPS"/>
    <n v="3906"/>
    <s v="51250000281"/>
    <x v="1"/>
    <s v="281SG"/>
    <x v="1"/>
  </r>
  <r>
    <x v="226"/>
    <s v="PCRP/610316"/>
    <s v="Journeyman OT"/>
    <n v="5125000"/>
    <s v="MNT BOILER-DRAFT"/>
    <s v="0"/>
    <s v="5125000/0"/>
    <x v="71"/>
    <x v="70"/>
    <s v="S"/>
    <s v="1000"/>
    <x v="21"/>
    <s v="282SG"/>
    <x v="1"/>
    <s v="SNPPS"/>
    <n v="5636.5"/>
    <s v="51250000282"/>
    <x v="1"/>
    <s v="282SG"/>
    <x v="1"/>
  </r>
  <r>
    <x v="226"/>
    <s v="PCRP/610316"/>
    <s v="Journeyman OT"/>
    <n v="5125000"/>
    <s v="MNT BOILER-DRAFT"/>
    <s v="0"/>
    <s v="5125000/0"/>
    <x v="73"/>
    <x v="72"/>
    <s v="S"/>
    <s v="1000"/>
    <x v="21"/>
    <s v="301SG"/>
    <x v="1"/>
    <s v="SNPPS"/>
    <n v="10927.5"/>
    <s v="51250000301"/>
    <x v="1"/>
    <s v="301SG"/>
    <x v="1"/>
  </r>
  <r>
    <x v="226"/>
    <s v="PCRP/610316"/>
    <s v="Journeyman OT"/>
    <n v="5125000"/>
    <s v="MNT BOILER-DRAFT"/>
    <s v="0"/>
    <s v="5125000/0"/>
    <x v="74"/>
    <x v="73"/>
    <s v="S"/>
    <s v="1000"/>
    <x v="21"/>
    <s v="302SG"/>
    <x v="1"/>
    <s v="SNPPS"/>
    <n v="5673"/>
    <s v="51250000302"/>
    <x v="1"/>
    <s v="302SG"/>
    <x v="1"/>
  </r>
  <r>
    <x v="226"/>
    <s v="PCRP/610316"/>
    <s v="Journeyman OT"/>
    <n v="5125000"/>
    <s v="MNT BOILER-DRAFT"/>
    <s v="0"/>
    <s v="5125000/0"/>
    <x v="75"/>
    <x v="74"/>
    <s v="S"/>
    <s v="1000"/>
    <x v="21"/>
    <s v="303SG"/>
    <x v="1"/>
    <s v="SNPPS"/>
    <n v="40222.5"/>
    <s v="51250000303"/>
    <x v="1"/>
    <s v="303SG"/>
    <x v="1"/>
  </r>
  <r>
    <x v="226"/>
    <s v="PCRP/610316"/>
    <s v="Journeyman OT"/>
    <n v="5125000"/>
    <s v="MNT BOILER-DRAFT"/>
    <s v="0"/>
    <s v="5125000/0"/>
    <x v="237"/>
    <x v="235"/>
    <s v="S"/>
    <s v="1000"/>
    <x v="21"/>
    <s v="514000SG"/>
    <x v="1"/>
    <s v="SNPPS"/>
    <n v="5850"/>
    <s v="51250000514000"/>
    <x v="1"/>
    <s v="514000SG"/>
    <x v="1"/>
  </r>
  <r>
    <x v="226"/>
    <s v="PCRP/610316"/>
    <s v="Journeyman OT"/>
    <n v="5125000"/>
    <s v="MNT BOILER-DRAFT"/>
    <s v="0"/>
    <s v="5125000/0"/>
    <x v="238"/>
    <x v="236"/>
    <s v="S"/>
    <s v="1000"/>
    <x v="21"/>
    <s v="514001SG"/>
    <x v="1"/>
    <s v="SNPPS"/>
    <n v="850"/>
    <s v="51250000514001"/>
    <x v="1"/>
    <s v="514001SG"/>
    <x v="1"/>
  </r>
  <r>
    <x v="226"/>
    <s v="PCRP/610316"/>
    <s v="Journeyman OT"/>
    <n v="5125000"/>
    <s v="MNT BOILER-DRAFT"/>
    <s v="0"/>
    <s v="5125000/0"/>
    <x v="239"/>
    <x v="237"/>
    <s v="S"/>
    <s v="1000"/>
    <x v="21"/>
    <s v="514002SG"/>
    <x v="1"/>
    <s v="SNPPS"/>
    <n v="350"/>
    <s v="51250000514002"/>
    <x v="1"/>
    <s v="514002SG"/>
    <x v="1"/>
  </r>
  <r>
    <x v="226"/>
    <s v="PCRP/610316"/>
    <s v="Journeyman OT"/>
    <n v="5125000"/>
    <s v="MNT BOILER-DRAFT"/>
    <s v="0"/>
    <s v="5125000/0"/>
    <x v="240"/>
    <x v="238"/>
    <s v="S"/>
    <s v="1000"/>
    <x v="21"/>
    <s v="514003SG"/>
    <x v="1"/>
    <s v="SNPPS"/>
    <n v="27200"/>
    <s v="51250000514003"/>
    <x v="1"/>
    <s v="514003SG"/>
    <x v="1"/>
  </r>
  <r>
    <x v="226"/>
    <s v="PCRP/610316"/>
    <s v="Journeyman OT"/>
    <n v="5125000"/>
    <s v="MNT BOILER-DRAFT"/>
    <s v="0"/>
    <s v="5125000/0"/>
    <x v="241"/>
    <x v="239"/>
    <s v="S"/>
    <s v="1000"/>
    <x v="21"/>
    <s v="514004SG"/>
    <x v="1"/>
    <s v="SNPPS"/>
    <n v="7550"/>
    <s v="51250000514004"/>
    <x v="1"/>
    <s v="514004SG"/>
    <x v="1"/>
  </r>
  <r>
    <x v="226"/>
    <s v="PCRP/610316"/>
    <s v="Journeyman OT"/>
    <n v="5125000"/>
    <s v="MNT BOILER-DRAFT"/>
    <s v="0"/>
    <s v="5125000/0"/>
    <x v="243"/>
    <x v="241"/>
    <s v="S"/>
    <s v="1000"/>
    <x v="21"/>
    <s v="517001SG"/>
    <x v="1"/>
    <s v="SNPPS"/>
    <n v="30300"/>
    <s v="51250000517001"/>
    <x v="1"/>
    <s v="517001SG"/>
    <x v="2"/>
  </r>
  <r>
    <x v="226"/>
    <s v="PCRP/610316"/>
    <s v="Journeyman OT"/>
    <n v="5125000"/>
    <s v="MNT BOILER-DRAFT"/>
    <s v="0"/>
    <s v="5125000/0"/>
    <x v="244"/>
    <x v="242"/>
    <s v="S"/>
    <s v="1000"/>
    <x v="21"/>
    <s v="517002SG"/>
    <x v="1"/>
    <s v="SNPPS"/>
    <n v="11650"/>
    <s v="51250000517002"/>
    <x v="1"/>
    <s v="517002SG"/>
    <x v="2"/>
  </r>
  <r>
    <x v="226"/>
    <s v="PCRP/610316"/>
    <s v="Journeyman OT"/>
    <n v="5125000"/>
    <s v="MNT BOILER-DRAFT"/>
    <s v="0"/>
    <s v="5125000/0"/>
    <x v="245"/>
    <x v="243"/>
    <s v="S"/>
    <s v="1000"/>
    <x v="21"/>
    <s v="517003SG"/>
    <x v="1"/>
    <s v="SNPPS"/>
    <n v="15050"/>
    <s v="51250000517003"/>
    <x v="1"/>
    <s v="517003SG"/>
    <x v="1"/>
  </r>
  <r>
    <x v="226"/>
    <s v="PCRP/610316"/>
    <s v="Journeyman OT"/>
    <n v="5125000"/>
    <s v="MNT BOILER-DRAFT"/>
    <s v="0"/>
    <s v="5125000/0"/>
    <x v="246"/>
    <x v="244"/>
    <s v="S"/>
    <s v="1000"/>
    <x v="21"/>
    <s v="517004SG"/>
    <x v="1"/>
    <s v="SNPPS"/>
    <n v="8800"/>
    <s v="51250000517004"/>
    <x v="1"/>
    <s v="517004SG"/>
    <x v="1"/>
  </r>
  <r>
    <x v="226"/>
    <s v="PCRP/610316"/>
    <s v="Journeyman OT"/>
    <n v="5126000"/>
    <s v="MNT BOILR-FIRESIDE"/>
    <s v="0"/>
    <s v="5126000/0"/>
    <x v="58"/>
    <x v="57"/>
    <s v="S"/>
    <s v="1000"/>
    <x v="21"/>
    <s v="261SG"/>
    <x v="1"/>
    <s v="SNPPS"/>
    <n v="558"/>
    <s v="51260000261"/>
    <x v="1"/>
    <s v="261SG"/>
    <x v="1"/>
  </r>
  <r>
    <x v="226"/>
    <s v="PCRP/610316"/>
    <s v="Journeyman OT"/>
    <n v="5126000"/>
    <s v="MNT BOILR-FIRESIDE"/>
    <s v="0"/>
    <s v="5126000/0"/>
    <x v="60"/>
    <x v="59"/>
    <s v="S"/>
    <s v="1000"/>
    <x v="21"/>
    <s v="263SG"/>
    <x v="1"/>
    <s v="SNPPS"/>
    <n v="325.5"/>
    <s v="51260000263"/>
    <x v="1"/>
    <s v="263SG"/>
    <x v="1"/>
  </r>
  <r>
    <x v="226"/>
    <s v="PCRP/610316"/>
    <s v="Journeyman OT"/>
    <n v="5126000"/>
    <s v="MNT BOILR-FIRESIDE"/>
    <s v="0"/>
    <s v="5126000/0"/>
    <x v="65"/>
    <x v="64"/>
    <s v="S"/>
    <s v="1000"/>
    <x v="21"/>
    <s v="270SG"/>
    <x v="1"/>
    <s v="SNPPS"/>
    <n v="511.5"/>
    <s v="51260000270"/>
    <x v="1"/>
    <s v="270SG"/>
    <x v="1"/>
  </r>
  <r>
    <x v="226"/>
    <s v="PCRP/610316"/>
    <s v="Journeyman OT"/>
    <n v="5126000"/>
    <s v="MNT BOILR-FIRESIDE"/>
    <s v="0"/>
    <s v="5126000/0"/>
    <x v="66"/>
    <x v="65"/>
    <s v="S"/>
    <s v="1000"/>
    <x v="21"/>
    <s v="271SG"/>
    <x v="1"/>
    <s v="SNPPS"/>
    <n v="46.5"/>
    <s v="51260000271"/>
    <x v="1"/>
    <s v="271SG"/>
    <x v="1"/>
  </r>
  <r>
    <x v="226"/>
    <s v="PCRP/610316"/>
    <s v="Journeyman OT"/>
    <n v="5126000"/>
    <s v="MNT BOILR-FIRESIDE"/>
    <s v="0"/>
    <s v="5126000/0"/>
    <x v="67"/>
    <x v="66"/>
    <s v="S"/>
    <s v="1000"/>
    <x v="21"/>
    <s v="272SG"/>
    <x v="1"/>
    <s v="SNPPS"/>
    <n v="46.5"/>
    <s v="51260000272"/>
    <x v="1"/>
    <s v="272SG"/>
    <x v="1"/>
  </r>
  <r>
    <x v="226"/>
    <s v="PCRP/610316"/>
    <s v="Journeyman OT"/>
    <n v="5126000"/>
    <s v="MNT BOILR-FIRESIDE"/>
    <s v="0"/>
    <s v="5126000/0"/>
    <x v="68"/>
    <x v="67"/>
    <s v="S"/>
    <s v="1000"/>
    <x v="21"/>
    <s v="273SG"/>
    <x v="1"/>
    <s v="SNPPS"/>
    <n v="697.5"/>
    <s v="51260000273"/>
    <x v="1"/>
    <s v="273SG"/>
    <x v="1"/>
  </r>
  <r>
    <x v="226"/>
    <s v="PCRP/610316"/>
    <s v="Journeyman OT"/>
    <n v="5126000"/>
    <s v="MNT BOILR-FIRESIDE"/>
    <s v="0"/>
    <s v="5126000/0"/>
    <x v="70"/>
    <x v="69"/>
    <s v="S"/>
    <s v="1000"/>
    <x v="21"/>
    <s v="281SG"/>
    <x v="1"/>
    <s v="SNPPS"/>
    <n v="465"/>
    <s v="51260000281"/>
    <x v="1"/>
    <s v="281SG"/>
    <x v="1"/>
  </r>
  <r>
    <x v="226"/>
    <s v="PCRP/610316"/>
    <s v="Journeyman OT"/>
    <n v="5126000"/>
    <s v="MNT BOILR-FIRESIDE"/>
    <s v="0"/>
    <s v="5126000/0"/>
    <x v="73"/>
    <x v="72"/>
    <s v="S"/>
    <s v="1000"/>
    <x v="21"/>
    <s v="301SG"/>
    <x v="1"/>
    <s v="SNPPS"/>
    <n v="5812.5"/>
    <s v="51260000301"/>
    <x v="1"/>
    <s v="301SG"/>
    <x v="1"/>
  </r>
  <r>
    <x v="226"/>
    <s v="PCRP/610316"/>
    <s v="Journeyman OT"/>
    <n v="5126000"/>
    <s v="MNT BOILR-FIRESIDE"/>
    <s v="0"/>
    <s v="5126000/0"/>
    <x v="74"/>
    <x v="73"/>
    <s v="S"/>
    <s v="1000"/>
    <x v="21"/>
    <s v="302SG"/>
    <x v="1"/>
    <s v="SNPPS"/>
    <n v="9253.5"/>
    <s v="51260000302"/>
    <x v="1"/>
    <s v="302SG"/>
    <x v="1"/>
  </r>
  <r>
    <x v="226"/>
    <s v="PCRP/610316"/>
    <s v="Journeyman OT"/>
    <n v="5126000"/>
    <s v="MNT BOILR-FIRESIDE"/>
    <s v="0"/>
    <s v="5126000/0"/>
    <x v="75"/>
    <x v="74"/>
    <s v="S"/>
    <s v="1000"/>
    <x v="21"/>
    <s v="303SG"/>
    <x v="1"/>
    <s v="SNPPS"/>
    <n v="22320"/>
    <s v="51260000303"/>
    <x v="1"/>
    <s v="303SG"/>
    <x v="1"/>
  </r>
  <r>
    <x v="226"/>
    <s v="PCRP/610316"/>
    <s v="Journeyman OT"/>
    <n v="5126000"/>
    <s v="MNT BOILR-FIRESIDE"/>
    <s v="0"/>
    <s v="5126000/0"/>
    <x v="238"/>
    <x v="236"/>
    <s v="S"/>
    <s v="1000"/>
    <x v="21"/>
    <s v="514001SG"/>
    <x v="1"/>
    <s v="SNPPS"/>
    <n v="2900"/>
    <s v="51260000514001"/>
    <x v="1"/>
    <s v="514001SG"/>
    <x v="1"/>
  </r>
  <r>
    <x v="226"/>
    <s v="PCRP/610316"/>
    <s v="Journeyman OT"/>
    <n v="5126000"/>
    <s v="MNT BOILR-FIRESIDE"/>
    <s v="0"/>
    <s v="5126000/0"/>
    <x v="240"/>
    <x v="238"/>
    <s v="S"/>
    <s v="1000"/>
    <x v="21"/>
    <s v="514003SG"/>
    <x v="1"/>
    <s v="SNPPS"/>
    <n v="39767"/>
    <s v="51260000514003"/>
    <x v="1"/>
    <s v="514003SG"/>
    <x v="1"/>
  </r>
  <r>
    <x v="226"/>
    <s v="PCRP/610316"/>
    <s v="Journeyman OT"/>
    <n v="5126000"/>
    <s v="MNT BOILR-FIRESIDE"/>
    <s v="0"/>
    <s v="5126000/0"/>
    <x v="241"/>
    <x v="239"/>
    <s v="S"/>
    <s v="1000"/>
    <x v="21"/>
    <s v="514004SG"/>
    <x v="1"/>
    <s v="SNPPS"/>
    <n v="2550"/>
    <s v="51260000514004"/>
    <x v="1"/>
    <s v="514004SG"/>
    <x v="1"/>
  </r>
  <r>
    <x v="226"/>
    <s v="PCRP/610316"/>
    <s v="Journeyman OT"/>
    <n v="5126000"/>
    <s v="MNT BOILR-FIRESIDE"/>
    <s v="0"/>
    <s v="5126000/0"/>
    <x v="243"/>
    <x v="241"/>
    <s v="S"/>
    <s v="1000"/>
    <x v="21"/>
    <s v="517001SG"/>
    <x v="1"/>
    <s v="SNPPS"/>
    <n v="17700"/>
    <s v="51260000517001"/>
    <x v="1"/>
    <s v="517001SG"/>
    <x v="2"/>
  </r>
  <r>
    <x v="226"/>
    <s v="PCRP/610316"/>
    <s v="Journeyman OT"/>
    <n v="5126000"/>
    <s v="MNT BOILR-FIRESIDE"/>
    <s v="0"/>
    <s v="5126000/0"/>
    <x v="244"/>
    <x v="242"/>
    <s v="S"/>
    <s v="1000"/>
    <x v="21"/>
    <s v="517002SG"/>
    <x v="1"/>
    <s v="SNPPS"/>
    <n v="10000"/>
    <s v="51260000517002"/>
    <x v="1"/>
    <s v="517002SG"/>
    <x v="2"/>
  </r>
  <r>
    <x v="226"/>
    <s v="PCRP/610316"/>
    <s v="Journeyman OT"/>
    <n v="5126000"/>
    <s v="MNT BOILR-FIRESIDE"/>
    <s v="0"/>
    <s v="5126000/0"/>
    <x v="245"/>
    <x v="243"/>
    <s v="S"/>
    <s v="1000"/>
    <x v="21"/>
    <s v="517003SG"/>
    <x v="1"/>
    <s v="SNPPS"/>
    <n v="4100"/>
    <s v="51260000517003"/>
    <x v="1"/>
    <s v="517003SG"/>
    <x v="1"/>
  </r>
  <r>
    <x v="226"/>
    <s v="PCRP/610316"/>
    <s v="Journeyman OT"/>
    <n v="5126000"/>
    <s v="MNT BOILR-FIRESIDE"/>
    <s v="0"/>
    <s v="5126000/0"/>
    <x v="246"/>
    <x v="244"/>
    <s v="S"/>
    <s v="1000"/>
    <x v="21"/>
    <s v="517004SG"/>
    <x v="1"/>
    <s v="SNPPS"/>
    <n v="2000"/>
    <s v="51260000517004"/>
    <x v="1"/>
    <s v="517004SG"/>
    <x v="1"/>
  </r>
  <r>
    <x v="226"/>
    <s v="PCRP/610316"/>
    <s v="Journeyman OT"/>
    <n v="5127000"/>
    <s v="MNT BLR-BEARNG WTR"/>
    <s v="0"/>
    <s v="5127000/0"/>
    <x v="75"/>
    <x v="74"/>
    <s v="S"/>
    <s v="1000"/>
    <x v="21"/>
    <s v="303SG"/>
    <x v="1"/>
    <s v="SNPPS"/>
    <n v="1395"/>
    <s v="51270000303"/>
    <x v="1"/>
    <s v="303SG"/>
    <x v="1"/>
  </r>
  <r>
    <x v="226"/>
    <s v="PCRP/610316"/>
    <s v="Journeyman OT"/>
    <n v="5127000"/>
    <s v="MNT BLR-BEARNG WTR"/>
    <s v="0"/>
    <s v="5127000/0"/>
    <x v="238"/>
    <x v="236"/>
    <s v="S"/>
    <s v="1000"/>
    <x v="21"/>
    <s v="514001SG"/>
    <x v="1"/>
    <s v="SNPPS"/>
    <n v="2100"/>
    <s v="51270000514001"/>
    <x v="1"/>
    <s v="514001SG"/>
    <x v="1"/>
  </r>
  <r>
    <x v="226"/>
    <s v="PCRP/610316"/>
    <s v="Journeyman OT"/>
    <n v="5127000"/>
    <s v="MNT BLR-BEARNG WTR"/>
    <s v="0"/>
    <s v="5127000/0"/>
    <x v="239"/>
    <x v="237"/>
    <s v="S"/>
    <s v="1000"/>
    <x v="21"/>
    <s v="514002SG"/>
    <x v="1"/>
    <s v="SNPPS"/>
    <n v="1150"/>
    <s v="51270000514002"/>
    <x v="1"/>
    <s v="514002SG"/>
    <x v="1"/>
  </r>
  <r>
    <x v="226"/>
    <s v="PCRP/610316"/>
    <s v="Journeyman OT"/>
    <n v="5127000"/>
    <s v="MNT BLR-BEARNG WTR"/>
    <s v="0"/>
    <s v="5127000/0"/>
    <x v="240"/>
    <x v="238"/>
    <s v="S"/>
    <s v="1000"/>
    <x v="21"/>
    <s v="514003SG"/>
    <x v="1"/>
    <s v="SNPPS"/>
    <n v="500"/>
    <s v="51270000514003"/>
    <x v="1"/>
    <s v="514003SG"/>
    <x v="1"/>
  </r>
  <r>
    <x v="226"/>
    <s v="PCRP/610316"/>
    <s v="Journeyman OT"/>
    <n v="5127000"/>
    <s v="MNT BLR-BEARNG WTR"/>
    <s v="0"/>
    <s v="5127000/0"/>
    <x v="243"/>
    <x v="241"/>
    <s v="S"/>
    <s v="1000"/>
    <x v="21"/>
    <s v="517001SG"/>
    <x v="1"/>
    <s v="SNPPS"/>
    <n v="3700"/>
    <s v="51270000517001"/>
    <x v="1"/>
    <s v="517001SG"/>
    <x v="2"/>
  </r>
  <r>
    <x v="226"/>
    <s v="PCRP/610316"/>
    <s v="Journeyman OT"/>
    <n v="5127000"/>
    <s v="MNT BLR-BEARNG WTR"/>
    <s v="0"/>
    <s v="5127000/0"/>
    <x v="244"/>
    <x v="242"/>
    <s v="S"/>
    <s v="1000"/>
    <x v="21"/>
    <s v="517002SG"/>
    <x v="1"/>
    <s v="SNPPS"/>
    <n v="1200"/>
    <s v="51270000517002"/>
    <x v="1"/>
    <s v="517002SG"/>
    <x v="2"/>
  </r>
  <r>
    <x v="226"/>
    <s v="PCRP/610316"/>
    <s v="Journeyman OT"/>
    <n v="5127000"/>
    <s v="MNT BLR-BEARNG WTR"/>
    <s v="0"/>
    <s v="5127000/0"/>
    <x v="245"/>
    <x v="243"/>
    <s v="S"/>
    <s v="1000"/>
    <x v="21"/>
    <s v="517003SG"/>
    <x v="1"/>
    <s v="SNPPS"/>
    <n v="2700"/>
    <s v="51270000517003"/>
    <x v="1"/>
    <s v="517003SG"/>
    <x v="1"/>
  </r>
  <r>
    <x v="226"/>
    <s v="PCRP/610316"/>
    <s v="Journeyman OT"/>
    <n v="5127000"/>
    <s v="MNT BLR-BEARNG WTR"/>
    <s v="0"/>
    <s v="5127000/0"/>
    <x v="246"/>
    <x v="244"/>
    <s v="S"/>
    <s v="1000"/>
    <x v="21"/>
    <s v="517004SG"/>
    <x v="1"/>
    <s v="SNPPS"/>
    <n v="700"/>
    <s v="51270000517004"/>
    <x v="1"/>
    <s v="517004SG"/>
    <x v="1"/>
  </r>
  <r>
    <x v="226"/>
    <s v="PCRP/610316"/>
    <s v="Journeyman OT"/>
    <n v="5128000"/>
    <s v="MNT BOILR WTR/STMD"/>
    <s v="0"/>
    <s v="5128000/0"/>
    <x v="58"/>
    <x v="57"/>
    <s v="S"/>
    <s v="1000"/>
    <x v="21"/>
    <s v="261SG"/>
    <x v="1"/>
    <s v="SNPPS"/>
    <n v="8638"/>
    <s v="51280000261"/>
    <x v="1"/>
    <s v="261SG"/>
    <x v="1"/>
  </r>
  <r>
    <x v="226"/>
    <s v="PCRP/610316"/>
    <s v="Journeyman OT"/>
    <n v="5128000"/>
    <s v="MNT BOILR WTR/STMD"/>
    <s v="0"/>
    <s v="5128000/0"/>
    <x v="59"/>
    <x v="58"/>
    <s v="S"/>
    <s v="1000"/>
    <x v="21"/>
    <s v="262SG"/>
    <x v="1"/>
    <s v="SNPPS"/>
    <n v="9656.5"/>
    <s v="51280000262"/>
    <x v="1"/>
    <s v="262SG"/>
    <x v="1"/>
  </r>
  <r>
    <x v="226"/>
    <s v="PCRP/610316"/>
    <s v="Journeyman OT"/>
    <n v="5128000"/>
    <s v="MNT BOILR WTR/STMD"/>
    <s v="0"/>
    <s v="5128000/0"/>
    <x v="60"/>
    <x v="59"/>
    <s v="S"/>
    <s v="1000"/>
    <x v="21"/>
    <s v="263SG"/>
    <x v="1"/>
    <s v="SNPPS"/>
    <n v="651"/>
    <s v="51280000263"/>
    <x v="1"/>
    <s v="263SG"/>
    <x v="1"/>
  </r>
  <r>
    <x v="226"/>
    <s v="PCRP/610316"/>
    <s v="Journeyman OT"/>
    <n v="5128000"/>
    <s v="MNT BOILR WTR/STMD"/>
    <s v="0"/>
    <s v="5128000/0"/>
    <x v="66"/>
    <x v="65"/>
    <s v="S"/>
    <s v="1000"/>
    <x v="21"/>
    <s v="271SG"/>
    <x v="1"/>
    <s v="SNPPS"/>
    <n v="1443"/>
    <s v="51280000271"/>
    <x v="1"/>
    <s v="271SG"/>
    <x v="1"/>
  </r>
  <r>
    <x v="226"/>
    <s v="PCRP/610316"/>
    <s v="Journeyman OT"/>
    <n v="5128000"/>
    <s v="MNT BOILR WTR/STMD"/>
    <s v="0"/>
    <s v="5128000/0"/>
    <x v="67"/>
    <x v="66"/>
    <s v="S"/>
    <s v="1000"/>
    <x v="21"/>
    <s v="272SG"/>
    <x v="1"/>
    <s v="SNPPS"/>
    <n v="232.5"/>
    <s v="51280000272"/>
    <x v="1"/>
    <s v="272SG"/>
    <x v="1"/>
  </r>
  <r>
    <x v="226"/>
    <s v="PCRP/610316"/>
    <s v="Journeyman OT"/>
    <n v="5128000"/>
    <s v="MNT BOILR WTR/STMD"/>
    <s v="0"/>
    <s v="5128000/0"/>
    <x v="68"/>
    <x v="67"/>
    <s v="S"/>
    <s v="1000"/>
    <x v="21"/>
    <s v="273SG"/>
    <x v="1"/>
    <s v="SNPPS"/>
    <n v="5068.5"/>
    <s v="51280000273"/>
    <x v="1"/>
    <s v="273SG"/>
    <x v="1"/>
  </r>
  <r>
    <x v="226"/>
    <s v="PCRP/610316"/>
    <s v="Journeyman OT"/>
    <n v="5128000"/>
    <s v="MNT BOILR WTR/STMD"/>
    <s v="0"/>
    <s v="5128000/0"/>
    <x v="70"/>
    <x v="69"/>
    <s v="S"/>
    <s v="1000"/>
    <x v="21"/>
    <s v="281SG"/>
    <x v="1"/>
    <s v="SNPPS"/>
    <n v="2046"/>
    <s v="51280000281"/>
    <x v="1"/>
    <s v="281SG"/>
    <x v="1"/>
  </r>
  <r>
    <x v="226"/>
    <s v="PCRP/610316"/>
    <s v="Journeyman OT"/>
    <n v="5128000"/>
    <s v="MNT BOILR WTR/STMD"/>
    <s v="0"/>
    <s v="5128000/0"/>
    <x v="71"/>
    <x v="70"/>
    <s v="S"/>
    <s v="1000"/>
    <x v="21"/>
    <s v="282SG"/>
    <x v="1"/>
    <s v="SNPPS"/>
    <n v="744"/>
    <s v="51280000282"/>
    <x v="1"/>
    <s v="282SG"/>
    <x v="1"/>
  </r>
  <r>
    <x v="226"/>
    <s v="PCRP/610316"/>
    <s v="Journeyman OT"/>
    <n v="5128000"/>
    <s v="MNT BOILR WTR/STMD"/>
    <s v="0"/>
    <s v="5128000/0"/>
    <x v="73"/>
    <x v="72"/>
    <s v="S"/>
    <s v="1000"/>
    <x v="21"/>
    <s v="301SG"/>
    <x v="1"/>
    <s v="SNPPS"/>
    <n v="3906"/>
    <s v="51280000301"/>
    <x v="1"/>
    <s v="301SG"/>
    <x v="1"/>
  </r>
  <r>
    <x v="226"/>
    <s v="PCRP/610316"/>
    <s v="Journeyman OT"/>
    <n v="5128000"/>
    <s v="MNT BOILR WTR/STMD"/>
    <s v="0"/>
    <s v="5128000/0"/>
    <x v="74"/>
    <x v="73"/>
    <s v="S"/>
    <s v="1000"/>
    <x v="21"/>
    <s v="302SG"/>
    <x v="1"/>
    <s v="SNPPS"/>
    <n v="21762"/>
    <s v="51280000302"/>
    <x v="1"/>
    <s v="302SG"/>
    <x v="1"/>
  </r>
  <r>
    <x v="226"/>
    <s v="PCRP/610316"/>
    <s v="Journeyman OT"/>
    <n v="5128000"/>
    <s v="MNT BOILR WTR/STMD"/>
    <s v="0"/>
    <s v="5128000/0"/>
    <x v="75"/>
    <x v="74"/>
    <s v="S"/>
    <s v="1000"/>
    <x v="21"/>
    <s v="303SG"/>
    <x v="1"/>
    <s v="SNPPS"/>
    <n v="40392"/>
    <s v="51280000303"/>
    <x v="1"/>
    <s v="303SG"/>
    <x v="1"/>
  </r>
  <r>
    <x v="226"/>
    <s v="PCRP/610316"/>
    <s v="Journeyman OT"/>
    <n v="5128000"/>
    <s v="MNT BOILR WTR/STMD"/>
    <s v="0"/>
    <s v="5128000/0"/>
    <x v="237"/>
    <x v="235"/>
    <s v="S"/>
    <s v="1000"/>
    <x v="21"/>
    <s v="514000SG"/>
    <x v="1"/>
    <s v="SNPPS"/>
    <n v="250"/>
    <s v="51280000514000"/>
    <x v="1"/>
    <s v="514000SG"/>
    <x v="1"/>
  </r>
  <r>
    <x v="226"/>
    <s v="PCRP/610316"/>
    <s v="Journeyman OT"/>
    <n v="5128000"/>
    <s v="MNT BOILR WTR/STMD"/>
    <s v="0"/>
    <s v="5128000/0"/>
    <x v="238"/>
    <x v="236"/>
    <s v="S"/>
    <s v="1000"/>
    <x v="21"/>
    <s v="514001SG"/>
    <x v="1"/>
    <s v="SNPPS"/>
    <n v="28450"/>
    <s v="51280000514001"/>
    <x v="1"/>
    <s v="514001SG"/>
    <x v="1"/>
  </r>
  <r>
    <x v="226"/>
    <s v="PCRP/610316"/>
    <s v="Journeyman OT"/>
    <n v="5128000"/>
    <s v="MNT BOILR WTR/STMD"/>
    <s v="0"/>
    <s v="5128000/0"/>
    <x v="239"/>
    <x v="237"/>
    <s v="S"/>
    <s v="1000"/>
    <x v="21"/>
    <s v="514002SG"/>
    <x v="1"/>
    <s v="SNPPS"/>
    <n v="8000"/>
    <s v="51280000514002"/>
    <x v="1"/>
    <s v="514002SG"/>
    <x v="1"/>
  </r>
  <r>
    <x v="226"/>
    <s v="PCRP/610316"/>
    <s v="Journeyman OT"/>
    <n v="5128000"/>
    <s v="MNT BOILR WTR/STMD"/>
    <s v="0"/>
    <s v="5128000/0"/>
    <x v="240"/>
    <x v="238"/>
    <s v="S"/>
    <s v="1000"/>
    <x v="21"/>
    <s v="514003SG"/>
    <x v="1"/>
    <s v="SNPPS"/>
    <n v="44110"/>
    <s v="51280000514003"/>
    <x v="1"/>
    <s v="514003SG"/>
    <x v="1"/>
  </r>
  <r>
    <x v="226"/>
    <s v="PCRP/610316"/>
    <s v="Journeyman OT"/>
    <n v="5128000"/>
    <s v="MNT BOILR WTR/STMD"/>
    <s v="0"/>
    <s v="5128000/0"/>
    <x v="241"/>
    <x v="239"/>
    <s v="S"/>
    <s v="1000"/>
    <x v="21"/>
    <s v="514004SG"/>
    <x v="1"/>
    <s v="SNPPS"/>
    <n v="60000"/>
    <s v="51280000514004"/>
    <x v="1"/>
    <s v="514004SG"/>
    <x v="1"/>
  </r>
  <r>
    <x v="226"/>
    <s v="PCRP/610316"/>
    <s v="Journeyman OT"/>
    <n v="5128000"/>
    <s v="MNT BOILR WTR/STMD"/>
    <s v="0"/>
    <s v="5128000/0"/>
    <x v="243"/>
    <x v="241"/>
    <s v="S"/>
    <s v="1000"/>
    <x v="21"/>
    <s v="517001SG"/>
    <x v="1"/>
    <s v="SNPPS"/>
    <n v="48401.5"/>
    <s v="51280000517001"/>
    <x v="1"/>
    <s v="517001SG"/>
    <x v="2"/>
  </r>
  <r>
    <x v="226"/>
    <s v="PCRP/610316"/>
    <s v="Journeyman OT"/>
    <n v="5128000"/>
    <s v="MNT BOILR WTR/STMD"/>
    <s v="0"/>
    <s v="5128000/0"/>
    <x v="244"/>
    <x v="242"/>
    <s v="S"/>
    <s v="1000"/>
    <x v="21"/>
    <s v="517002SG"/>
    <x v="1"/>
    <s v="SNPPS"/>
    <n v="72022"/>
    <s v="51280000517002"/>
    <x v="1"/>
    <s v="517002SG"/>
    <x v="2"/>
  </r>
  <r>
    <x v="226"/>
    <s v="PCRP/610316"/>
    <s v="Journeyman OT"/>
    <n v="5128000"/>
    <s v="MNT BOILR WTR/STMD"/>
    <s v="0"/>
    <s v="5128000/0"/>
    <x v="245"/>
    <x v="243"/>
    <s v="S"/>
    <s v="1000"/>
    <x v="21"/>
    <s v="517003SG"/>
    <x v="1"/>
    <s v="SNPPS"/>
    <n v="11200"/>
    <s v="51280000517003"/>
    <x v="1"/>
    <s v="517003SG"/>
    <x v="1"/>
  </r>
  <r>
    <x v="226"/>
    <s v="PCRP/610316"/>
    <s v="Journeyman OT"/>
    <n v="5128000"/>
    <s v="MNT BOILR WTR/STMD"/>
    <s v="0"/>
    <s v="5128000/0"/>
    <x v="246"/>
    <x v="244"/>
    <s v="S"/>
    <s v="1000"/>
    <x v="21"/>
    <s v="517004SG"/>
    <x v="1"/>
    <s v="SNPPS"/>
    <n v="42400"/>
    <s v="51280000517004"/>
    <x v="1"/>
    <s v="517004SG"/>
    <x v="1"/>
  </r>
  <r>
    <x v="226"/>
    <s v="PCRP/610316"/>
    <s v="Journeyman OT"/>
    <n v="5129000"/>
    <s v="MNT BOIL-COMP AIR"/>
    <s v="0"/>
    <s v="5129000/0"/>
    <x v="57"/>
    <x v="56"/>
    <s v="S"/>
    <s v="1000"/>
    <x v="21"/>
    <s v="260SG"/>
    <x v="1"/>
    <s v="SNPPS"/>
    <n v="186"/>
    <s v="51290000260"/>
    <x v="1"/>
    <s v="260SG"/>
    <x v="1"/>
  </r>
  <r>
    <x v="226"/>
    <s v="PCRP/610316"/>
    <s v="Journeyman OT"/>
    <n v="5129000"/>
    <s v="MNT BOIL-COMP AIR"/>
    <s v="0"/>
    <s v="5129000/0"/>
    <x v="65"/>
    <x v="64"/>
    <s v="S"/>
    <s v="1000"/>
    <x v="21"/>
    <s v="270SG"/>
    <x v="1"/>
    <s v="SNPPS"/>
    <n v="325.5"/>
    <s v="51290000270"/>
    <x v="1"/>
    <s v="270SG"/>
    <x v="1"/>
  </r>
  <r>
    <x v="226"/>
    <s v="PCRP/610316"/>
    <s v="Journeyman OT"/>
    <n v="5129000"/>
    <s v="MNT BOIL-COMP AIR"/>
    <s v="0"/>
    <s v="5129000/0"/>
    <x v="82"/>
    <x v="81"/>
    <s v="R"/>
    <s v="1000"/>
    <x v="21"/>
    <s v="381SG"/>
    <x v="1"/>
    <s v="SNPPS"/>
    <n v="93"/>
    <s v="51290000381"/>
    <x v="1"/>
    <s v="381SG"/>
    <x v="2"/>
  </r>
  <r>
    <x v="226"/>
    <s v="PCRP/610316"/>
    <s v="Journeyman OT"/>
    <n v="5129000"/>
    <s v="MNT BOIL-COMP AIR"/>
    <s v="0"/>
    <s v="5129000/0"/>
    <x v="237"/>
    <x v="235"/>
    <s v="S"/>
    <s v="1000"/>
    <x v="21"/>
    <s v="514000SG"/>
    <x v="1"/>
    <s v="SNPPS"/>
    <n v="1450"/>
    <s v="51290000514000"/>
    <x v="1"/>
    <s v="514000SG"/>
    <x v="1"/>
  </r>
  <r>
    <x v="226"/>
    <s v="PCRP/610316"/>
    <s v="Journeyman OT"/>
    <n v="5129000"/>
    <s v="MNT BOIL-COMP AIR"/>
    <s v="0"/>
    <s v="5129000/0"/>
    <x v="238"/>
    <x v="236"/>
    <s v="S"/>
    <s v="1000"/>
    <x v="21"/>
    <s v="514001SG"/>
    <x v="1"/>
    <s v="SNPPS"/>
    <n v="1400"/>
    <s v="51290000514001"/>
    <x v="1"/>
    <s v="514001SG"/>
    <x v="1"/>
  </r>
  <r>
    <x v="226"/>
    <s v="PCRP/610316"/>
    <s v="Journeyman OT"/>
    <n v="5129000"/>
    <s v="MNT BOIL-COMP AIR"/>
    <s v="0"/>
    <s v="5129000/0"/>
    <x v="240"/>
    <x v="238"/>
    <s v="S"/>
    <s v="1000"/>
    <x v="21"/>
    <s v="514003SG"/>
    <x v="1"/>
    <s v="SNPPS"/>
    <n v="3300"/>
    <s v="51290000514003"/>
    <x v="1"/>
    <s v="514003SG"/>
    <x v="1"/>
  </r>
  <r>
    <x v="226"/>
    <s v="PCRP/610316"/>
    <s v="Journeyman OT"/>
    <n v="5129000"/>
    <s v="MNT BOIL-COMP AIR"/>
    <s v="0"/>
    <s v="5129000/0"/>
    <x v="241"/>
    <x v="239"/>
    <s v="S"/>
    <s v="1000"/>
    <x v="21"/>
    <s v="514004SG"/>
    <x v="1"/>
    <s v="SNPPS"/>
    <n v="550"/>
    <s v="51290000514004"/>
    <x v="1"/>
    <s v="514004SG"/>
    <x v="1"/>
  </r>
  <r>
    <x v="226"/>
    <s v="PCRP/610316"/>
    <s v="Journeyman OT"/>
    <n v="5129900"/>
    <s v="MAINT BOILER-MISC"/>
    <s v="0"/>
    <s v="5129900/0"/>
    <x v="242"/>
    <x v="240"/>
    <s v="S"/>
    <s v="1000"/>
    <x v="21"/>
    <s v="517000SG"/>
    <x v="1"/>
    <s v="SNPPS"/>
    <n v="2150"/>
    <s v="51299000517000"/>
    <x v="1"/>
    <s v="517000SG"/>
    <x v="2"/>
  </r>
  <r>
    <x v="226"/>
    <s v="PCRP/610317"/>
    <s v="Journeyman Unched OT"/>
    <n v="5126000"/>
    <s v="MNT BOILR-FIRESIDE"/>
    <s v="0"/>
    <s v="5126000/0"/>
    <x v="65"/>
    <x v="64"/>
    <s v="S"/>
    <s v="1000"/>
    <x v="21"/>
    <s v="270SG"/>
    <x v="1"/>
    <s v="SNPPS"/>
    <n v="340"/>
    <s v="51260000270"/>
    <x v="1"/>
    <s v="270SG"/>
    <x v="1"/>
  </r>
  <r>
    <x v="226"/>
    <s v="PCRP/610319"/>
    <s v="Operators Overtime"/>
    <n v="5121000"/>
    <s v="MNT BOILR-AIR HTR"/>
    <s v="0"/>
    <s v="5121000/0"/>
    <x v="66"/>
    <x v="65"/>
    <s v="S"/>
    <s v="1000"/>
    <x v="21"/>
    <s v="271SG"/>
    <x v="1"/>
    <s v="SNPPS"/>
    <n v="158"/>
    <s v="51210000271"/>
    <x v="1"/>
    <s v="271SG"/>
    <x v="1"/>
  </r>
  <r>
    <x v="226"/>
    <s v="PCRP/610319"/>
    <s v="Operators Overtime"/>
    <n v="5121000"/>
    <s v="MNT BOILR-AIR HTR"/>
    <s v="0"/>
    <s v="5121000/0"/>
    <x v="67"/>
    <x v="66"/>
    <s v="S"/>
    <s v="1000"/>
    <x v="21"/>
    <s v="272SG"/>
    <x v="1"/>
    <s v="SNPPS"/>
    <n v="2449"/>
    <s v="51210000272"/>
    <x v="1"/>
    <s v="272SG"/>
    <x v="1"/>
  </r>
  <r>
    <x v="226"/>
    <s v="PCRP/610319"/>
    <s v="Operators Overtime"/>
    <n v="5121000"/>
    <s v="MNT BOILR-AIR HTR"/>
    <s v="0"/>
    <s v="5121000/0"/>
    <x v="75"/>
    <x v="74"/>
    <s v="S"/>
    <s v="1000"/>
    <x v="21"/>
    <s v="303SG"/>
    <x v="1"/>
    <s v="SNPPS"/>
    <n v="7110"/>
    <s v="51210000303"/>
    <x v="1"/>
    <s v="303SG"/>
    <x v="1"/>
  </r>
  <r>
    <x v="226"/>
    <s v="PCRP/610319"/>
    <s v="Operators Overtime"/>
    <n v="5121000"/>
    <s v="MNT BOILR-AIR HTR"/>
    <s v="0"/>
    <s v="5121000/0"/>
    <x v="237"/>
    <x v="235"/>
    <s v="S"/>
    <s v="1000"/>
    <x v="21"/>
    <s v="514000SG"/>
    <x v="1"/>
    <s v="SNPPS"/>
    <n v="688"/>
    <s v="51210000514000"/>
    <x v="1"/>
    <s v="514000SG"/>
    <x v="1"/>
  </r>
  <r>
    <x v="226"/>
    <s v="PCRP/610319"/>
    <s v="Operators Overtime"/>
    <n v="5121000"/>
    <s v="MNT BOILR-AIR HTR"/>
    <s v="0"/>
    <s v="5121000/0"/>
    <x v="241"/>
    <x v="239"/>
    <s v="S"/>
    <s v="1000"/>
    <x v="21"/>
    <s v="514004SG"/>
    <x v="1"/>
    <s v="SNPPS"/>
    <n v="344"/>
    <s v="51210000514004"/>
    <x v="1"/>
    <s v="514004SG"/>
    <x v="1"/>
  </r>
  <r>
    <x v="226"/>
    <s v="PCRP/610319"/>
    <s v="Operators Overtime"/>
    <n v="5121000"/>
    <s v="MNT BOILR-AIR HTR"/>
    <s v="0"/>
    <s v="5121000/0"/>
    <x v="243"/>
    <x v="241"/>
    <s v="S"/>
    <s v="1000"/>
    <x v="21"/>
    <s v="517001SG"/>
    <x v="1"/>
    <s v="SNPPS"/>
    <n v="1849"/>
    <s v="51210000517001"/>
    <x v="1"/>
    <s v="517001SG"/>
    <x v="2"/>
  </r>
  <r>
    <x v="226"/>
    <s v="PCRP/610319"/>
    <s v="Operators Overtime"/>
    <n v="5121000"/>
    <s v="MNT BOILR-AIR HTR"/>
    <s v="0"/>
    <s v="5121000/0"/>
    <x v="244"/>
    <x v="242"/>
    <s v="S"/>
    <s v="1000"/>
    <x v="21"/>
    <s v="517002SG"/>
    <x v="1"/>
    <s v="SNPPS"/>
    <n v="559"/>
    <s v="51210000517002"/>
    <x v="1"/>
    <s v="517002SG"/>
    <x v="2"/>
  </r>
  <r>
    <x v="226"/>
    <s v="PCRP/610319"/>
    <s v="Operators Overtime"/>
    <n v="5121200"/>
    <s v="MNT BOILR-CL HANDL"/>
    <s v="0"/>
    <s v="5121200/0"/>
    <x v="65"/>
    <x v="64"/>
    <s v="S"/>
    <s v="1000"/>
    <x v="21"/>
    <s v="270SG"/>
    <x v="1"/>
    <s v="SNPPS"/>
    <n v="886.5"/>
    <s v="51212000270"/>
    <x v="1"/>
    <s v="270SG"/>
    <x v="1"/>
  </r>
  <r>
    <x v="226"/>
    <s v="PCRP/610319"/>
    <s v="Operators Overtime"/>
    <n v="5121200"/>
    <s v="MNT BOILR-CL HANDL"/>
    <s v="0"/>
    <s v="5121200/0"/>
    <x v="69"/>
    <x v="68"/>
    <s v="S"/>
    <s v="1000"/>
    <x v="21"/>
    <s v="280SG"/>
    <x v="1"/>
    <s v="SNPPS"/>
    <n v="1027"/>
    <s v="51212000280"/>
    <x v="1"/>
    <s v="280SG"/>
    <x v="1"/>
  </r>
  <r>
    <x v="226"/>
    <s v="PCRP/610319"/>
    <s v="Operators Overtime"/>
    <n v="5121200"/>
    <s v="MNT BOILR-CL HANDL"/>
    <s v="0"/>
    <s v="5121200/0"/>
    <x v="72"/>
    <x v="71"/>
    <s v="S"/>
    <s v="1000"/>
    <x v="21"/>
    <s v="300SG"/>
    <x v="1"/>
    <s v="SNPPS"/>
    <n v="5135"/>
    <s v="51212000300"/>
    <x v="1"/>
    <s v="300SG"/>
    <x v="1"/>
  </r>
  <r>
    <x v="226"/>
    <s v="PCRP/610319"/>
    <s v="Operators Overtime"/>
    <n v="5121200"/>
    <s v="MNT BOILR-CL HANDL"/>
    <s v="0"/>
    <s v="5121200/0"/>
    <x v="237"/>
    <x v="235"/>
    <s v="S"/>
    <s v="1000"/>
    <x v="21"/>
    <s v="514000SG"/>
    <x v="1"/>
    <s v="SNPPS"/>
    <n v="6428.5"/>
    <s v="51212000514000"/>
    <x v="1"/>
    <s v="514000SG"/>
    <x v="1"/>
  </r>
  <r>
    <x v="226"/>
    <s v="PCRP/610319"/>
    <s v="Operators Overtime"/>
    <n v="5121500"/>
    <s v="MNT BOIL-EXTRC STM"/>
    <s v="0"/>
    <s v="5121500/0"/>
    <x v="240"/>
    <x v="238"/>
    <s v="S"/>
    <s v="1000"/>
    <x v="21"/>
    <s v="514003SG"/>
    <x v="1"/>
    <s v="SNPPS"/>
    <n v="129"/>
    <s v="51215000514003"/>
    <x v="1"/>
    <s v="514003SG"/>
    <x v="1"/>
  </r>
  <r>
    <x v="226"/>
    <s v="PCRP/610319"/>
    <s v="Operators Overtime"/>
    <n v="5121600"/>
    <s v="MNT BOILR-FLYASH"/>
    <s v="0"/>
    <s v="5121600/0"/>
    <x v="67"/>
    <x v="66"/>
    <s v="S"/>
    <s v="1000"/>
    <x v="21"/>
    <s v="272SG"/>
    <x v="1"/>
    <s v="SNPPS"/>
    <n v="1580"/>
    <s v="51216000272"/>
    <x v="1"/>
    <s v="272SG"/>
    <x v="1"/>
  </r>
  <r>
    <x v="226"/>
    <s v="PCRP/610319"/>
    <s v="Operators Overtime"/>
    <n v="5121600"/>
    <s v="MNT BOILR-FLYASH"/>
    <s v="0"/>
    <s v="5121600/0"/>
    <x v="237"/>
    <x v="235"/>
    <s v="S"/>
    <s v="1000"/>
    <x v="21"/>
    <s v="514000SG"/>
    <x v="1"/>
    <s v="SNPPS"/>
    <n v="3483"/>
    <s v="51216000514000"/>
    <x v="1"/>
    <s v="514000SG"/>
    <x v="1"/>
  </r>
  <r>
    <x v="226"/>
    <s v="PCRP/610319"/>
    <s v="Operators Overtime"/>
    <n v="5121600"/>
    <s v="MNT BOILR-FLYASH"/>
    <s v="0"/>
    <s v="5121600/0"/>
    <x v="238"/>
    <x v="236"/>
    <s v="S"/>
    <s v="1000"/>
    <x v="21"/>
    <s v="514001SG"/>
    <x v="1"/>
    <s v="SNPPS"/>
    <n v="258"/>
    <s v="51216000514001"/>
    <x v="1"/>
    <s v="514001SG"/>
    <x v="1"/>
  </r>
  <r>
    <x v="226"/>
    <s v="PCRP/610319"/>
    <s v="Operators Overtime"/>
    <n v="5121600"/>
    <s v="MNT BOILR-FLYASH"/>
    <s v="0"/>
    <s v="5121600/0"/>
    <x v="241"/>
    <x v="239"/>
    <s v="S"/>
    <s v="1000"/>
    <x v="21"/>
    <s v="514004SG"/>
    <x v="1"/>
    <s v="SNPPS"/>
    <n v="9460"/>
    <s v="51216000514004"/>
    <x v="1"/>
    <s v="514004SG"/>
    <x v="1"/>
  </r>
  <r>
    <x v="226"/>
    <s v="PCRP/610319"/>
    <s v="Operators Overtime"/>
    <n v="5121800"/>
    <s v="MNT BOIL-FEEDWATR"/>
    <s v="0"/>
    <s v="5121800/0"/>
    <x v="66"/>
    <x v="65"/>
    <s v="S"/>
    <s v="1000"/>
    <x v="21"/>
    <s v="271SG"/>
    <x v="1"/>
    <s v="SNPPS"/>
    <n v="474"/>
    <s v="51218000271"/>
    <x v="1"/>
    <s v="271SG"/>
    <x v="1"/>
  </r>
  <r>
    <x v="226"/>
    <s v="PCRP/610319"/>
    <s v="Operators Overtime"/>
    <n v="5121800"/>
    <s v="MNT BOIL-FEEDWATR"/>
    <s v="0"/>
    <s v="5121800/0"/>
    <x v="75"/>
    <x v="74"/>
    <s v="S"/>
    <s v="1000"/>
    <x v="21"/>
    <s v="303SG"/>
    <x v="1"/>
    <s v="SNPPS"/>
    <n v="36695.5"/>
    <s v="51218000303"/>
    <x v="1"/>
    <s v="303SG"/>
    <x v="1"/>
  </r>
  <r>
    <x v="226"/>
    <s v="PCRP/610319"/>
    <s v="Operators Overtime"/>
    <n v="5121800"/>
    <s v="MNT BOIL-FEEDWATR"/>
    <s v="0"/>
    <s v="5121800/0"/>
    <x v="240"/>
    <x v="238"/>
    <s v="S"/>
    <s v="1000"/>
    <x v="21"/>
    <s v="514003SG"/>
    <x v="1"/>
    <s v="SNPPS"/>
    <n v="344"/>
    <s v="51218000514003"/>
    <x v="1"/>
    <s v="514003SG"/>
    <x v="1"/>
  </r>
  <r>
    <x v="226"/>
    <s v="PCRP/610319"/>
    <s v="Operators Overtime"/>
    <n v="5121800"/>
    <s v="MNT BOIL-FEEDWATR"/>
    <s v="0"/>
    <s v="5121800/0"/>
    <x v="241"/>
    <x v="239"/>
    <s v="S"/>
    <s v="1000"/>
    <x v="21"/>
    <s v="514004SG"/>
    <x v="1"/>
    <s v="SNPPS"/>
    <n v="1720"/>
    <s v="51218000514004"/>
    <x v="1"/>
    <s v="514004SG"/>
    <x v="1"/>
  </r>
  <r>
    <x v="226"/>
    <s v="PCRP/610319"/>
    <s v="Operators Overtime"/>
    <n v="5121800"/>
    <s v="MNT BOIL-FEEDWATR"/>
    <s v="0"/>
    <s v="5121800/0"/>
    <x v="243"/>
    <x v="241"/>
    <s v="S"/>
    <s v="1000"/>
    <x v="21"/>
    <s v="517001SG"/>
    <x v="1"/>
    <s v="SNPPS"/>
    <n v="1376"/>
    <s v="51218000517001"/>
    <x v="1"/>
    <s v="517001SG"/>
    <x v="2"/>
  </r>
  <r>
    <x v="226"/>
    <s v="PCRP/610319"/>
    <s v="Operators Overtime"/>
    <n v="5121800"/>
    <s v="MNT BOIL-FEEDWATR"/>
    <s v="0"/>
    <s v="5121800/0"/>
    <x v="244"/>
    <x v="242"/>
    <s v="S"/>
    <s v="1000"/>
    <x v="21"/>
    <s v="517002SG"/>
    <x v="1"/>
    <s v="SNPPS"/>
    <n v="860"/>
    <s v="51218000517002"/>
    <x v="1"/>
    <s v="517002SG"/>
    <x v="2"/>
  </r>
  <r>
    <x v="226"/>
    <s v="PCRP/610319"/>
    <s v="Operators Overtime"/>
    <n v="5121800"/>
    <s v="MNT BOIL-FEEDWATR"/>
    <s v="0"/>
    <s v="5121800/0"/>
    <x v="245"/>
    <x v="243"/>
    <s v="S"/>
    <s v="1000"/>
    <x v="21"/>
    <s v="517003SG"/>
    <x v="1"/>
    <s v="SNPPS"/>
    <n v="860"/>
    <s v="51218000517003"/>
    <x v="1"/>
    <s v="517003SG"/>
    <x v="1"/>
  </r>
  <r>
    <x v="226"/>
    <s v="PCRP/610319"/>
    <s v="Operators Overtime"/>
    <n v="5121800"/>
    <s v="MNT BOIL-FEEDWATR"/>
    <s v="0"/>
    <s v="5121800/0"/>
    <x v="246"/>
    <x v="244"/>
    <s v="S"/>
    <s v="1000"/>
    <x v="21"/>
    <s v="517004SG"/>
    <x v="1"/>
    <s v="SNPPS"/>
    <n v="1763"/>
    <s v="51218000517004"/>
    <x v="1"/>
    <s v="517004SG"/>
    <x v="1"/>
  </r>
  <r>
    <x v="226"/>
    <s v="PCRP/610319"/>
    <s v="Operators Overtime"/>
    <n v="5122000"/>
    <s v="MNT BOILR-AUX SYST"/>
    <s v="0"/>
    <s v="5122000/0"/>
    <x v="67"/>
    <x v="66"/>
    <s v="S"/>
    <s v="1000"/>
    <x v="21"/>
    <s v="272SG"/>
    <x v="1"/>
    <s v="SNPPS"/>
    <n v="474"/>
    <s v="51220000272"/>
    <x v="1"/>
    <s v="272SG"/>
    <x v="1"/>
  </r>
  <r>
    <x v="226"/>
    <s v="PCRP/610319"/>
    <s v="Operators Overtime"/>
    <n v="5122000"/>
    <s v="MNT BOILR-AUX SYST"/>
    <s v="0"/>
    <s v="5122000/0"/>
    <x v="73"/>
    <x v="72"/>
    <s v="S"/>
    <s v="1000"/>
    <x v="21"/>
    <s v="301SG"/>
    <x v="1"/>
    <s v="SNPPS"/>
    <n v="4819"/>
    <s v="51220000301"/>
    <x v="1"/>
    <s v="301SG"/>
    <x v="1"/>
  </r>
  <r>
    <x v="226"/>
    <s v="PCRP/610319"/>
    <s v="Operators Overtime"/>
    <n v="5122000"/>
    <s v="MNT BOILR-AUX SYST"/>
    <s v="0"/>
    <s v="5122000/0"/>
    <x v="75"/>
    <x v="74"/>
    <s v="S"/>
    <s v="1000"/>
    <x v="21"/>
    <s v="303SG"/>
    <x v="1"/>
    <s v="SNPPS"/>
    <n v="632"/>
    <s v="51220000303"/>
    <x v="1"/>
    <s v="303SG"/>
    <x v="1"/>
  </r>
  <r>
    <x v="226"/>
    <s v="PCRP/610319"/>
    <s v="Operators Overtime"/>
    <n v="5122100"/>
    <s v="MNT BOILR-MAIN STM"/>
    <s v="0"/>
    <s v="5122100/0"/>
    <x v="240"/>
    <x v="238"/>
    <s v="S"/>
    <s v="1000"/>
    <x v="21"/>
    <s v="514003SG"/>
    <x v="1"/>
    <s v="SNPPS"/>
    <n v="258"/>
    <s v="51221000514003"/>
    <x v="1"/>
    <s v="514003SG"/>
    <x v="1"/>
  </r>
  <r>
    <x v="226"/>
    <s v="PCRP/610319"/>
    <s v="Operators Overtime"/>
    <n v="5122200"/>
    <s v="MNT BOIL-PLVRZD CL"/>
    <s v="0"/>
    <s v="5122200/0"/>
    <x v="66"/>
    <x v="65"/>
    <s v="S"/>
    <s v="1000"/>
    <x v="21"/>
    <s v="271SG"/>
    <x v="1"/>
    <s v="SNPPS"/>
    <n v="316"/>
    <s v="51222000271"/>
    <x v="1"/>
    <s v="271SG"/>
    <x v="1"/>
  </r>
  <r>
    <x v="226"/>
    <s v="PCRP/610319"/>
    <s v="Operators Overtime"/>
    <n v="5122200"/>
    <s v="MNT BOIL-PLVRZD CL"/>
    <s v="0"/>
    <s v="5122200/0"/>
    <x v="67"/>
    <x v="66"/>
    <s v="S"/>
    <s v="1000"/>
    <x v="21"/>
    <s v="272SG"/>
    <x v="1"/>
    <s v="SNPPS"/>
    <n v="711"/>
    <s v="51222000272"/>
    <x v="1"/>
    <s v="272SG"/>
    <x v="1"/>
  </r>
  <r>
    <x v="226"/>
    <s v="PCRP/610319"/>
    <s v="Operators Overtime"/>
    <n v="5122200"/>
    <s v="MNT BOIL-PLVRZD CL"/>
    <s v="0"/>
    <s v="5122200/0"/>
    <x v="73"/>
    <x v="72"/>
    <s v="S"/>
    <s v="1000"/>
    <x v="21"/>
    <s v="301SG"/>
    <x v="1"/>
    <s v="SNPPS"/>
    <n v="6320"/>
    <s v="51222000301"/>
    <x v="1"/>
    <s v="301SG"/>
    <x v="1"/>
  </r>
  <r>
    <x v="226"/>
    <s v="PCRP/610319"/>
    <s v="Operators Overtime"/>
    <n v="5122200"/>
    <s v="MNT BOIL-PLVRZD CL"/>
    <s v="0"/>
    <s v="5122200/0"/>
    <x v="74"/>
    <x v="73"/>
    <s v="S"/>
    <s v="1000"/>
    <x v="21"/>
    <s v="302SG"/>
    <x v="1"/>
    <s v="SNPPS"/>
    <n v="4819"/>
    <s v="51222000302"/>
    <x v="1"/>
    <s v="302SG"/>
    <x v="1"/>
  </r>
  <r>
    <x v="226"/>
    <s v="PCRP/610319"/>
    <s v="Operators Overtime"/>
    <n v="5122200"/>
    <s v="MNT BOIL-PLVRZD CL"/>
    <s v="0"/>
    <s v="5122200/0"/>
    <x v="75"/>
    <x v="74"/>
    <s v="S"/>
    <s v="1000"/>
    <x v="21"/>
    <s v="303SG"/>
    <x v="1"/>
    <s v="SNPPS"/>
    <n v="14615"/>
    <s v="51222000303"/>
    <x v="1"/>
    <s v="303SG"/>
    <x v="1"/>
  </r>
  <r>
    <x v="226"/>
    <s v="PCRP/610319"/>
    <s v="Operators Overtime"/>
    <n v="5122200"/>
    <s v="MNT BOIL-PLVRZD CL"/>
    <s v="0"/>
    <s v="5122200/0"/>
    <x v="238"/>
    <x v="236"/>
    <s v="S"/>
    <s v="1000"/>
    <x v="21"/>
    <s v="514001SG"/>
    <x v="1"/>
    <s v="SNPPS"/>
    <n v="13889"/>
    <s v="51222000514001"/>
    <x v="1"/>
    <s v="514001SG"/>
    <x v="1"/>
  </r>
  <r>
    <x v="226"/>
    <s v="PCRP/610319"/>
    <s v="Operators Overtime"/>
    <n v="5122200"/>
    <s v="MNT BOIL-PLVRZD CL"/>
    <s v="0"/>
    <s v="5122200/0"/>
    <x v="239"/>
    <x v="237"/>
    <s v="S"/>
    <s v="1000"/>
    <x v="21"/>
    <s v="514002SG"/>
    <x v="1"/>
    <s v="SNPPS"/>
    <n v="2881"/>
    <s v="51222000514002"/>
    <x v="1"/>
    <s v="514002SG"/>
    <x v="1"/>
  </r>
  <r>
    <x v="226"/>
    <s v="PCRP/610319"/>
    <s v="Operators Overtime"/>
    <n v="5122200"/>
    <s v="MNT BOIL-PLVRZD CL"/>
    <s v="0"/>
    <s v="5122200/0"/>
    <x v="240"/>
    <x v="238"/>
    <s v="S"/>
    <s v="1000"/>
    <x v="21"/>
    <s v="514003SG"/>
    <x v="1"/>
    <s v="SNPPS"/>
    <n v="2967"/>
    <s v="51222000514003"/>
    <x v="1"/>
    <s v="514003SG"/>
    <x v="1"/>
  </r>
  <r>
    <x v="226"/>
    <s v="PCRP/610319"/>
    <s v="Operators Overtime"/>
    <n v="5122200"/>
    <s v="MNT BOIL-PLVRZD CL"/>
    <s v="0"/>
    <s v="5122200/0"/>
    <x v="241"/>
    <x v="239"/>
    <s v="S"/>
    <s v="1000"/>
    <x v="21"/>
    <s v="514004SG"/>
    <x v="1"/>
    <s v="SNPPS"/>
    <n v="1075"/>
    <s v="51222000514004"/>
    <x v="1"/>
    <s v="514004SG"/>
    <x v="1"/>
  </r>
  <r>
    <x v="226"/>
    <s v="PCRP/610319"/>
    <s v="Operators Overtime"/>
    <n v="5122300"/>
    <s v="MNT BOIL-PRECIP/BAG"/>
    <s v="0"/>
    <s v="5122300/0"/>
    <x v="70"/>
    <x v="69"/>
    <s v="S"/>
    <s v="1000"/>
    <x v="21"/>
    <s v="281SG"/>
    <x v="1"/>
    <s v="SNPPS"/>
    <n v="5688"/>
    <s v="51223000281"/>
    <x v="1"/>
    <s v="281SG"/>
    <x v="1"/>
  </r>
  <r>
    <x v="226"/>
    <s v="PCRP/610319"/>
    <s v="Operators Overtime"/>
    <n v="5122300"/>
    <s v="MNT BOIL-PRECIP/BAG"/>
    <s v="0"/>
    <s v="5122300/0"/>
    <x v="73"/>
    <x v="72"/>
    <s v="S"/>
    <s v="1000"/>
    <x v="21"/>
    <s v="301SG"/>
    <x v="1"/>
    <s v="SNPPS"/>
    <n v="3160"/>
    <s v="51223000301"/>
    <x v="1"/>
    <s v="301SG"/>
    <x v="1"/>
  </r>
  <r>
    <x v="226"/>
    <s v="PCRP/610319"/>
    <s v="Operators Overtime"/>
    <n v="5122400"/>
    <s v="MNT BOIL-PRTRT WTR"/>
    <s v="0"/>
    <s v="5122400/0"/>
    <x v="72"/>
    <x v="71"/>
    <s v="S"/>
    <s v="1000"/>
    <x v="21"/>
    <s v="300SG"/>
    <x v="1"/>
    <s v="SNPPS"/>
    <n v="1264"/>
    <s v="51224000300"/>
    <x v="1"/>
    <s v="300SG"/>
    <x v="1"/>
  </r>
  <r>
    <x v="226"/>
    <s v="PCRP/610319"/>
    <s v="Operators Overtime"/>
    <n v="5122500"/>
    <s v="MNT BOIL-RV OSMSIS"/>
    <s v="0"/>
    <s v="5122500/0"/>
    <x v="65"/>
    <x v="64"/>
    <s v="S"/>
    <s v="1000"/>
    <x v="21"/>
    <s v="270SG"/>
    <x v="1"/>
    <s v="SNPPS"/>
    <n v="395"/>
    <s v="51225000270"/>
    <x v="1"/>
    <s v="270SG"/>
    <x v="1"/>
  </r>
  <r>
    <x v="226"/>
    <s v="PCRP/610319"/>
    <s v="Operators Overtime"/>
    <n v="5122900"/>
    <s v="MNT BOILR-SCRUBBER"/>
    <s v="0"/>
    <s v="5122900/0"/>
    <x v="73"/>
    <x v="72"/>
    <s v="S"/>
    <s v="1000"/>
    <x v="21"/>
    <s v="301SG"/>
    <x v="1"/>
    <s v="SNPPS"/>
    <n v="632"/>
    <s v="51229000301"/>
    <x v="1"/>
    <s v="301SG"/>
    <x v="1"/>
  </r>
  <r>
    <x v="226"/>
    <s v="PCRP/610319"/>
    <s v="Operators Overtime"/>
    <n v="5122900"/>
    <s v="MNT BOILR-SCRUBBER"/>
    <s v="0"/>
    <s v="5122900/0"/>
    <x v="74"/>
    <x v="73"/>
    <s v="S"/>
    <s v="1000"/>
    <x v="21"/>
    <s v="302SG"/>
    <x v="1"/>
    <s v="SNPPS"/>
    <n v="20935"/>
    <s v="51229000302"/>
    <x v="1"/>
    <s v="302SG"/>
    <x v="1"/>
  </r>
  <r>
    <x v="226"/>
    <s v="PCRP/610319"/>
    <s v="Operators Overtime"/>
    <n v="5122900"/>
    <s v="MNT BOILR-SCRUBBER"/>
    <s v="0"/>
    <s v="5122900/0"/>
    <x v="75"/>
    <x v="74"/>
    <s v="S"/>
    <s v="1000"/>
    <x v="21"/>
    <s v="303SG"/>
    <x v="1"/>
    <s v="SNPPS"/>
    <n v="26978.5"/>
    <s v="51229000303"/>
    <x v="1"/>
    <s v="303SG"/>
    <x v="1"/>
  </r>
  <r>
    <x v="226"/>
    <s v="PCRP/610319"/>
    <s v="Operators Overtime"/>
    <n v="5122900"/>
    <s v="MNT BOILR-SCRUBBER"/>
    <s v="0"/>
    <s v="5122900/0"/>
    <x v="237"/>
    <x v="235"/>
    <s v="S"/>
    <s v="1000"/>
    <x v="21"/>
    <s v="514000SG"/>
    <x v="1"/>
    <s v="SNPPS"/>
    <n v="3440"/>
    <s v="51229000514000"/>
    <x v="1"/>
    <s v="514000SG"/>
    <x v="1"/>
  </r>
  <r>
    <x v="226"/>
    <s v="PCRP/610319"/>
    <s v="Operators Overtime"/>
    <n v="5122900"/>
    <s v="MNT BOILR-SCRUBBER"/>
    <s v="0"/>
    <s v="5122900/0"/>
    <x v="240"/>
    <x v="238"/>
    <s v="S"/>
    <s v="1000"/>
    <x v="21"/>
    <s v="514003SG"/>
    <x v="1"/>
    <s v="SNPPS"/>
    <n v="1032"/>
    <s v="51229000514003"/>
    <x v="1"/>
    <s v="514003SG"/>
    <x v="1"/>
  </r>
  <r>
    <x v="226"/>
    <s v="PCRP/610319"/>
    <s v="Operators Overtime"/>
    <n v="5122900"/>
    <s v="MNT BOILR-SCRUBBER"/>
    <s v="0"/>
    <s v="5122900/0"/>
    <x v="241"/>
    <x v="239"/>
    <s v="S"/>
    <s v="1000"/>
    <x v="21"/>
    <s v="514004SG"/>
    <x v="1"/>
    <s v="SNPPS"/>
    <n v="14104"/>
    <s v="51229000514004"/>
    <x v="1"/>
    <s v="514004SG"/>
    <x v="1"/>
  </r>
  <r>
    <x v="226"/>
    <s v="PCRP/610319"/>
    <s v="Operators Overtime"/>
    <n v="5122900"/>
    <s v="MNT BOILR-SCRUBBER"/>
    <s v="0"/>
    <s v="5122900/0"/>
    <x v="245"/>
    <x v="243"/>
    <s v="S"/>
    <s v="1000"/>
    <x v="21"/>
    <s v="517003SG"/>
    <x v="1"/>
    <s v="SNPPS"/>
    <n v="430"/>
    <s v="51229000517003"/>
    <x v="1"/>
    <s v="517003SG"/>
    <x v="1"/>
  </r>
  <r>
    <x v="226"/>
    <s v="PCRP/610319"/>
    <s v="Operators Overtime"/>
    <n v="5123000"/>
    <s v="MNT BOILR-BOTM ASH"/>
    <s v="0"/>
    <s v="5123000/0"/>
    <x v="73"/>
    <x v="72"/>
    <s v="S"/>
    <s v="1000"/>
    <x v="21"/>
    <s v="301SG"/>
    <x v="1"/>
    <s v="SNPPS"/>
    <n v="1896"/>
    <s v="51230000301"/>
    <x v="1"/>
    <s v="301SG"/>
    <x v="1"/>
  </r>
  <r>
    <x v="226"/>
    <s v="PCRP/610319"/>
    <s v="Operators Overtime"/>
    <n v="5123000"/>
    <s v="MNT BOILR-BOTM ASH"/>
    <s v="0"/>
    <s v="5123000/0"/>
    <x v="74"/>
    <x v="73"/>
    <s v="S"/>
    <s v="1000"/>
    <x v="21"/>
    <s v="302SG"/>
    <x v="1"/>
    <s v="SNPPS"/>
    <n v="8374"/>
    <s v="51230000302"/>
    <x v="1"/>
    <s v="302SG"/>
    <x v="1"/>
  </r>
  <r>
    <x v="226"/>
    <s v="PCRP/610319"/>
    <s v="Operators Overtime"/>
    <n v="5123000"/>
    <s v="MNT BOILR-BOTM ASH"/>
    <s v="0"/>
    <s v="5123000/0"/>
    <x v="75"/>
    <x v="74"/>
    <s v="S"/>
    <s v="1000"/>
    <x v="21"/>
    <s v="303SG"/>
    <x v="1"/>
    <s v="SNPPS"/>
    <n v="5530"/>
    <s v="51230000303"/>
    <x v="1"/>
    <s v="303SG"/>
    <x v="1"/>
  </r>
  <r>
    <x v="226"/>
    <s v="PCRP/610319"/>
    <s v="Operators Overtime"/>
    <n v="5123000"/>
    <s v="MNT BOILR-BOTM ASH"/>
    <s v="0"/>
    <s v="5123000/0"/>
    <x v="238"/>
    <x v="236"/>
    <s v="S"/>
    <s v="1000"/>
    <x v="21"/>
    <s v="514001SG"/>
    <x v="1"/>
    <s v="SNPPS"/>
    <n v="1075"/>
    <s v="51230000514001"/>
    <x v="1"/>
    <s v="514001SG"/>
    <x v="1"/>
  </r>
  <r>
    <x v="226"/>
    <s v="PCRP/610319"/>
    <s v="Operators Overtime"/>
    <n v="5123000"/>
    <s v="MNT BOILR-BOTM ASH"/>
    <s v="0"/>
    <s v="5123000/0"/>
    <x v="241"/>
    <x v="239"/>
    <s v="S"/>
    <s v="1000"/>
    <x v="21"/>
    <s v="514004SG"/>
    <x v="1"/>
    <s v="SNPPS"/>
    <n v="2709"/>
    <s v="51230000514004"/>
    <x v="1"/>
    <s v="514004SG"/>
    <x v="1"/>
  </r>
  <r>
    <x v="226"/>
    <s v="PCRP/610319"/>
    <s v="Operators Overtime"/>
    <n v="5123100"/>
    <s v="MNT BOIL-WTR TRTMT"/>
    <s v="0"/>
    <s v="5123100/0"/>
    <x v="237"/>
    <x v="235"/>
    <s v="S"/>
    <s v="1000"/>
    <x v="21"/>
    <s v="514000SG"/>
    <x v="1"/>
    <s v="SNPPS"/>
    <n v="430"/>
    <s v="51231000514000"/>
    <x v="1"/>
    <s v="514000SG"/>
    <x v="1"/>
  </r>
  <r>
    <x v="226"/>
    <s v="PCRP/610319"/>
    <s v="Operators Overtime"/>
    <n v="5123200"/>
    <s v="MNT BOIL-CNTL SUPT"/>
    <s v="0"/>
    <s v="5123200/0"/>
    <x v="242"/>
    <x v="240"/>
    <s v="S"/>
    <s v="1000"/>
    <x v="21"/>
    <s v="517000SG"/>
    <x v="1"/>
    <s v="SNPPS"/>
    <n v="9503"/>
    <s v="51232000517000"/>
    <x v="1"/>
    <s v="517000SG"/>
    <x v="2"/>
  </r>
  <r>
    <x v="226"/>
    <s v="PCRP/610319"/>
    <s v="Operators Overtime"/>
    <n v="5123400"/>
    <s v="MAINT OF BOILERS"/>
    <s v="0"/>
    <s v="5123400/0"/>
    <x v="73"/>
    <x v="72"/>
    <s v="S"/>
    <s v="1000"/>
    <x v="21"/>
    <s v="301SG"/>
    <x v="1"/>
    <s v="SNPPS"/>
    <n v="19513"/>
    <s v="51234000301"/>
    <x v="1"/>
    <s v="301SG"/>
    <x v="1"/>
  </r>
  <r>
    <x v="226"/>
    <s v="PCRP/610319"/>
    <s v="Operators Overtime"/>
    <n v="5124000"/>
    <s v="MNT BOILR-CONTROLS"/>
    <s v="0"/>
    <s v="5124000/0"/>
    <x v="75"/>
    <x v="74"/>
    <s v="S"/>
    <s v="1000"/>
    <x v="21"/>
    <s v="303SG"/>
    <x v="1"/>
    <s v="SNPPS"/>
    <n v="1185"/>
    <s v="51240000303"/>
    <x v="1"/>
    <s v="303SG"/>
    <x v="1"/>
  </r>
  <r>
    <x v="226"/>
    <s v="PCRP/610319"/>
    <s v="Operators Overtime"/>
    <n v="5124000"/>
    <s v="MNT BOILR-CONTROLS"/>
    <s v="0"/>
    <s v="5124000/0"/>
    <x v="241"/>
    <x v="239"/>
    <s v="S"/>
    <s v="1000"/>
    <x v="21"/>
    <s v="514004SG"/>
    <x v="1"/>
    <s v="SNPPS"/>
    <n v="172"/>
    <s v="51240000514004"/>
    <x v="1"/>
    <s v="514004SG"/>
    <x v="1"/>
  </r>
  <r>
    <x v="226"/>
    <s v="PCRP/610319"/>
    <s v="Operators Overtime"/>
    <n v="5125000"/>
    <s v="MNT BOILER-DRAFT"/>
    <s v="0"/>
    <s v="5125000/0"/>
    <x v="73"/>
    <x v="72"/>
    <s v="S"/>
    <s v="1000"/>
    <x v="21"/>
    <s v="301SG"/>
    <x v="1"/>
    <s v="SNPPS"/>
    <n v="2528"/>
    <s v="51250000301"/>
    <x v="1"/>
    <s v="301SG"/>
    <x v="1"/>
  </r>
  <r>
    <x v="226"/>
    <s v="PCRP/610319"/>
    <s v="Operators Overtime"/>
    <n v="5125000"/>
    <s v="MNT BOILER-DRAFT"/>
    <s v="0"/>
    <s v="5125000/0"/>
    <x v="75"/>
    <x v="74"/>
    <s v="S"/>
    <s v="1000"/>
    <x v="21"/>
    <s v="303SG"/>
    <x v="1"/>
    <s v="SNPPS"/>
    <n v="3634"/>
    <s v="51250000303"/>
    <x v="1"/>
    <s v="303SG"/>
    <x v="1"/>
  </r>
  <r>
    <x v="226"/>
    <s v="PCRP/610319"/>
    <s v="Operators Overtime"/>
    <n v="5125000"/>
    <s v="MNT BOILER-DRAFT"/>
    <s v="0"/>
    <s v="5125000/0"/>
    <x v="237"/>
    <x v="235"/>
    <s v="S"/>
    <s v="1000"/>
    <x v="21"/>
    <s v="514000SG"/>
    <x v="1"/>
    <s v="SNPPS"/>
    <n v="258"/>
    <s v="51250000514000"/>
    <x v="1"/>
    <s v="514000SG"/>
    <x v="1"/>
  </r>
  <r>
    <x v="226"/>
    <s v="PCRP/610319"/>
    <s v="Operators Overtime"/>
    <n v="5125000"/>
    <s v="MNT BOILER-DRAFT"/>
    <s v="0"/>
    <s v="5125000/0"/>
    <x v="240"/>
    <x v="238"/>
    <s v="S"/>
    <s v="1000"/>
    <x v="21"/>
    <s v="514003SG"/>
    <x v="1"/>
    <s v="SNPPS"/>
    <n v="946"/>
    <s v="51250000514003"/>
    <x v="1"/>
    <s v="514003SG"/>
    <x v="1"/>
  </r>
  <r>
    <x v="226"/>
    <s v="PCRP/610319"/>
    <s v="Operators Overtime"/>
    <n v="5126000"/>
    <s v="MNT BOILR-FIRESIDE"/>
    <s v="0"/>
    <s v="5126000/0"/>
    <x v="65"/>
    <x v="64"/>
    <s v="S"/>
    <s v="1000"/>
    <x v="21"/>
    <s v="270SG"/>
    <x v="1"/>
    <s v="SNPPS"/>
    <n v="79"/>
    <s v="51260000270"/>
    <x v="1"/>
    <s v="270SG"/>
    <x v="1"/>
  </r>
  <r>
    <x v="226"/>
    <s v="PCRP/610319"/>
    <s v="Operators Overtime"/>
    <n v="5126000"/>
    <s v="MNT BOILR-FIRESIDE"/>
    <s v="0"/>
    <s v="5126000/0"/>
    <x v="75"/>
    <x v="74"/>
    <s v="S"/>
    <s v="1000"/>
    <x v="21"/>
    <s v="303SG"/>
    <x v="1"/>
    <s v="SNPPS"/>
    <n v="2962.5"/>
    <s v="51260000303"/>
    <x v="1"/>
    <s v="303SG"/>
    <x v="1"/>
  </r>
  <r>
    <x v="226"/>
    <s v="PCRP/610319"/>
    <s v="Operators Overtime"/>
    <n v="5126000"/>
    <s v="MNT BOILR-FIRESIDE"/>
    <s v="0"/>
    <s v="5126000/0"/>
    <x v="240"/>
    <x v="238"/>
    <s v="S"/>
    <s v="1000"/>
    <x v="21"/>
    <s v="514003SG"/>
    <x v="1"/>
    <s v="SNPPS"/>
    <n v="8127"/>
    <s v="51260000514003"/>
    <x v="1"/>
    <s v="514003SG"/>
    <x v="1"/>
  </r>
  <r>
    <x v="226"/>
    <s v="PCRP/610319"/>
    <s v="Operators Overtime"/>
    <n v="5126000"/>
    <s v="MNT BOILR-FIRESIDE"/>
    <s v="0"/>
    <s v="5126000/0"/>
    <x v="243"/>
    <x v="241"/>
    <s v="S"/>
    <s v="1000"/>
    <x v="21"/>
    <s v="517001SG"/>
    <x v="1"/>
    <s v="SNPPS"/>
    <n v="344"/>
    <s v="51260000517001"/>
    <x v="1"/>
    <s v="517001SG"/>
    <x v="2"/>
  </r>
  <r>
    <x v="226"/>
    <s v="PCRP/610319"/>
    <s v="Operators Overtime"/>
    <n v="5127000"/>
    <s v="MNT BLR-BEARNG WTR"/>
    <s v="0"/>
    <s v="5127000/0"/>
    <x v="70"/>
    <x v="69"/>
    <s v="S"/>
    <s v="1000"/>
    <x v="21"/>
    <s v="281SG"/>
    <x v="1"/>
    <s v="SNPPS"/>
    <n v="948"/>
    <s v="51270000281"/>
    <x v="1"/>
    <s v="281SG"/>
    <x v="1"/>
  </r>
  <r>
    <x v="226"/>
    <s v="PCRP/610319"/>
    <s v="Operators Overtime"/>
    <n v="5128000"/>
    <s v="MNT BOILR WTR/STMD"/>
    <s v="0"/>
    <s v="5128000/0"/>
    <x v="58"/>
    <x v="57"/>
    <s v="S"/>
    <s v="1000"/>
    <x v="21"/>
    <s v="261SG"/>
    <x v="1"/>
    <s v="SNPPS"/>
    <n v="5304"/>
    <s v="51280000261"/>
    <x v="1"/>
    <s v="261SG"/>
    <x v="1"/>
  </r>
  <r>
    <x v="226"/>
    <s v="PCRP/610319"/>
    <s v="Operators Overtime"/>
    <n v="5128000"/>
    <s v="MNT BOILR WTR/STMD"/>
    <s v="0"/>
    <s v="5128000/0"/>
    <x v="68"/>
    <x v="67"/>
    <s v="S"/>
    <s v="1000"/>
    <x v="21"/>
    <s v="273SG"/>
    <x v="1"/>
    <s v="SNPPS"/>
    <n v="39.5"/>
    <s v="51280000273"/>
    <x v="1"/>
    <s v="273SG"/>
    <x v="1"/>
  </r>
  <r>
    <x v="226"/>
    <s v="PCRP/610319"/>
    <s v="Operators Overtime"/>
    <n v="5128000"/>
    <s v="MNT BOILR WTR/STMD"/>
    <s v="0"/>
    <s v="5128000/0"/>
    <x v="74"/>
    <x v="73"/>
    <s v="S"/>
    <s v="1000"/>
    <x v="21"/>
    <s v="302SG"/>
    <x v="1"/>
    <s v="SNPPS"/>
    <n v="6004"/>
    <s v="51280000302"/>
    <x v="1"/>
    <s v="302SG"/>
    <x v="1"/>
  </r>
  <r>
    <x v="226"/>
    <s v="PCRP/610319"/>
    <s v="Operators Overtime"/>
    <n v="5128000"/>
    <s v="MNT BOILR WTR/STMD"/>
    <s v="0"/>
    <s v="5128000/0"/>
    <x v="75"/>
    <x v="74"/>
    <s v="S"/>
    <s v="1000"/>
    <x v="21"/>
    <s v="303SG"/>
    <x v="1"/>
    <s v="SNPPS"/>
    <n v="9914.5"/>
    <s v="51280000303"/>
    <x v="1"/>
    <s v="303SG"/>
    <x v="1"/>
  </r>
  <r>
    <x v="226"/>
    <s v="PCRP/610319"/>
    <s v="Operators Overtime"/>
    <n v="5128000"/>
    <s v="MNT BOILR WTR/STMD"/>
    <s v="0"/>
    <s v="5128000/0"/>
    <x v="245"/>
    <x v="243"/>
    <s v="S"/>
    <s v="1000"/>
    <x v="21"/>
    <s v="517003SG"/>
    <x v="1"/>
    <s v="SNPPS"/>
    <n v="1720"/>
    <s v="51280000517003"/>
    <x v="1"/>
    <s v="517003SG"/>
    <x v="1"/>
  </r>
  <r>
    <x v="226"/>
    <s v="PCRP/610319"/>
    <s v="Operators Overtime"/>
    <n v="5129000"/>
    <s v="MNT BOIL-COMP AIR"/>
    <s v="0"/>
    <s v="5129000/0"/>
    <x v="237"/>
    <x v="235"/>
    <s v="S"/>
    <s v="1000"/>
    <x v="21"/>
    <s v="514000SG"/>
    <x v="1"/>
    <s v="SNPPS"/>
    <n v="172"/>
    <s v="51290000514000"/>
    <x v="1"/>
    <s v="514000SG"/>
    <x v="1"/>
  </r>
  <r>
    <x v="226"/>
    <s v="PCRP/610375"/>
    <s v="Supervisor/Eng OT"/>
    <n v="5120000"/>
    <s v="MANT OF BOILR PLNT"/>
    <s v="0"/>
    <s v="5120000/0"/>
    <x v="72"/>
    <x v="71"/>
    <s v="S"/>
    <s v="1000"/>
    <x v="21"/>
    <s v="300SG"/>
    <x v="1"/>
    <s v="SNPPS"/>
    <n v="-96942"/>
    <s v="51200000300"/>
    <x v="1"/>
    <s v="300SG"/>
    <x v="1"/>
  </r>
  <r>
    <x v="226"/>
    <s v="PCRP/610375"/>
    <s v="Supervisor/Eng OT"/>
    <n v="5120000"/>
    <s v="MANT OF BOILR PLNT"/>
    <s v="0"/>
    <s v="5120000/0"/>
    <x v="242"/>
    <x v="240"/>
    <s v="S"/>
    <s v="1000"/>
    <x v="21"/>
    <s v="517000SG"/>
    <x v="1"/>
    <s v="SNPPS"/>
    <n v="1605"/>
    <s v="51200000517000"/>
    <x v="1"/>
    <s v="517000SG"/>
    <x v="2"/>
  </r>
  <r>
    <x v="226"/>
    <s v="PCRP/610375"/>
    <s v="Supervisor/Eng OT"/>
    <n v="5121000"/>
    <s v="MNT BOILR-AIR HTR"/>
    <s v="0"/>
    <s v="5121000/0"/>
    <x v="66"/>
    <x v="65"/>
    <s v="S"/>
    <s v="1000"/>
    <x v="21"/>
    <s v="271SG"/>
    <x v="1"/>
    <s v="SNPPS"/>
    <n v="7276"/>
    <s v="51210000271"/>
    <x v="1"/>
    <s v="271SG"/>
    <x v="1"/>
  </r>
  <r>
    <x v="226"/>
    <s v="PCRP/610375"/>
    <s v="Supervisor/Eng OT"/>
    <n v="5121000"/>
    <s v="MNT BOILR-AIR HTR"/>
    <s v="0"/>
    <s v="5121000/0"/>
    <x v="67"/>
    <x v="66"/>
    <s v="S"/>
    <s v="1000"/>
    <x v="21"/>
    <s v="272SG"/>
    <x v="1"/>
    <s v="SNPPS"/>
    <n v="9416"/>
    <s v="51210000272"/>
    <x v="1"/>
    <s v="272SG"/>
    <x v="1"/>
  </r>
  <r>
    <x v="226"/>
    <s v="PCRP/610375"/>
    <s v="Supervisor/Eng OT"/>
    <n v="5121000"/>
    <s v="MNT BOILR-AIR HTR"/>
    <s v="0"/>
    <s v="5121000/0"/>
    <x v="68"/>
    <x v="67"/>
    <s v="S"/>
    <s v="1000"/>
    <x v="21"/>
    <s v="273SG"/>
    <x v="1"/>
    <s v="SNPPS"/>
    <n v="1177"/>
    <s v="51210000273"/>
    <x v="1"/>
    <s v="273SG"/>
    <x v="1"/>
  </r>
  <r>
    <x v="226"/>
    <s v="PCRP/610375"/>
    <s v="Supervisor/Eng OT"/>
    <n v="5121000"/>
    <s v="MNT BOILR-AIR HTR"/>
    <s v="0"/>
    <s v="5121000/0"/>
    <x v="75"/>
    <x v="74"/>
    <s v="S"/>
    <s v="1000"/>
    <x v="21"/>
    <s v="303SG"/>
    <x v="1"/>
    <s v="SNPPS"/>
    <n v="13428.5"/>
    <s v="51210000303"/>
    <x v="1"/>
    <s v="303SG"/>
    <x v="1"/>
  </r>
  <r>
    <x v="226"/>
    <s v="PCRP/610375"/>
    <s v="Supervisor/Eng OT"/>
    <n v="5121000"/>
    <s v="MNT BOILR-AIR HTR"/>
    <s v="0"/>
    <s v="5121000/0"/>
    <x v="240"/>
    <x v="238"/>
    <s v="S"/>
    <s v="1000"/>
    <x v="21"/>
    <s v="514003SG"/>
    <x v="1"/>
    <s v="SNPPS"/>
    <n v="9068.25"/>
    <s v="51210000514003"/>
    <x v="1"/>
    <s v="514003SG"/>
    <x v="1"/>
  </r>
  <r>
    <x v="226"/>
    <s v="PCRP/610375"/>
    <s v="Supervisor/Eng OT"/>
    <n v="5121000"/>
    <s v="MNT BOILR-AIR HTR"/>
    <s v="0"/>
    <s v="5121000/0"/>
    <x v="243"/>
    <x v="241"/>
    <s v="S"/>
    <s v="1000"/>
    <x v="21"/>
    <s v="517001SG"/>
    <x v="1"/>
    <s v="SNPPS"/>
    <n v="17494.5"/>
    <s v="51210000517001"/>
    <x v="1"/>
    <s v="517001SG"/>
    <x v="2"/>
  </r>
  <r>
    <x v="226"/>
    <s v="PCRP/610375"/>
    <s v="Supervisor/Eng OT"/>
    <n v="5121000"/>
    <s v="MNT BOILR-AIR HTR"/>
    <s v="0"/>
    <s v="5121000/0"/>
    <x v="244"/>
    <x v="242"/>
    <s v="S"/>
    <s v="1000"/>
    <x v="21"/>
    <s v="517002SG"/>
    <x v="1"/>
    <s v="SNPPS"/>
    <n v="10914"/>
    <s v="51210000517002"/>
    <x v="1"/>
    <s v="517002SG"/>
    <x v="2"/>
  </r>
  <r>
    <x v="226"/>
    <s v="PCRP/610375"/>
    <s v="Supervisor/Eng OT"/>
    <n v="5121000"/>
    <s v="MNT BOILR-AIR HTR"/>
    <s v="0"/>
    <s v="5121000/0"/>
    <x v="245"/>
    <x v="243"/>
    <s v="S"/>
    <s v="1000"/>
    <x v="21"/>
    <s v="517003SG"/>
    <x v="1"/>
    <s v="SNPPS"/>
    <n v="3103"/>
    <s v="51210000517003"/>
    <x v="1"/>
    <s v="517003SG"/>
    <x v="1"/>
  </r>
  <r>
    <x v="226"/>
    <s v="PCRP/610375"/>
    <s v="Supervisor/Eng OT"/>
    <n v="5121000"/>
    <s v="MNT BOILR-AIR HTR"/>
    <s v="0"/>
    <s v="5121000/0"/>
    <x v="246"/>
    <x v="244"/>
    <s v="S"/>
    <s v="1000"/>
    <x v="21"/>
    <s v="517004SG"/>
    <x v="1"/>
    <s v="SNPPS"/>
    <n v="11021"/>
    <s v="51210000517004"/>
    <x v="1"/>
    <s v="517004SG"/>
    <x v="1"/>
  </r>
  <r>
    <x v="226"/>
    <s v="PCRP/610375"/>
    <s v="Supervisor/Eng OT"/>
    <n v="5121200"/>
    <s v="MNT BOILR-CL HANDL"/>
    <s v="0"/>
    <s v="5121200/0"/>
    <x v="69"/>
    <x v="68"/>
    <s v="S"/>
    <s v="1000"/>
    <x v="21"/>
    <s v="280SG"/>
    <x v="1"/>
    <s v="SNPPS"/>
    <n v="214"/>
    <s v="51212000280"/>
    <x v="1"/>
    <s v="280SG"/>
    <x v="1"/>
  </r>
  <r>
    <x v="226"/>
    <s v="PCRP/610375"/>
    <s v="Supervisor/Eng OT"/>
    <n v="5121200"/>
    <s v="MNT BOILR-CL HANDL"/>
    <s v="0"/>
    <s v="5121200/0"/>
    <x v="72"/>
    <x v="71"/>
    <s v="S"/>
    <s v="1000"/>
    <x v="21"/>
    <s v="300SG"/>
    <x v="1"/>
    <s v="SNPPS"/>
    <n v="7918"/>
    <s v="51212000300"/>
    <x v="1"/>
    <s v="300SG"/>
    <x v="1"/>
  </r>
  <r>
    <x v="226"/>
    <s v="PCRP/610375"/>
    <s v="Supervisor/Eng OT"/>
    <n v="5121200"/>
    <s v="MNT BOILR-CL HANDL"/>
    <s v="0"/>
    <s v="5121200/0"/>
    <x v="237"/>
    <x v="235"/>
    <s v="S"/>
    <s v="1000"/>
    <x v="21"/>
    <s v="514000SG"/>
    <x v="1"/>
    <s v="SNPPS"/>
    <n v="8346"/>
    <s v="51212000514000"/>
    <x v="1"/>
    <s v="514000SG"/>
    <x v="1"/>
  </r>
  <r>
    <x v="226"/>
    <s v="PCRP/610375"/>
    <s v="Supervisor/Eng OT"/>
    <n v="5121200"/>
    <s v="MNT BOILR-CL HANDL"/>
    <s v="0"/>
    <s v="5121200/0"/>
    <x v="242"/>
    <x v="240"/>
    <s v="S"/>
    <s v="1000"/>
    <x v="21"/>
    <s v="517000SG"/>
    <x v="1"/>
    <s v="SNPPS"/>
    <n v="1284"/>
    <s v="51212000517000"/>
    <x v="1"/>
    <s v="517000SG"/>
    <x v="2"/>
  </r>
  <r>
    <x v="226"/>
    <s v="PCRP/610375"/>
    <s v="Supervisor/Eng OT"/>
    <n v="5121400"/>
    <s v="MNT BOIL-DEMINERLZ"/>
    <s v="0"/>
    <s v="5121400/0"/>
    <x v="75"/>
    <x v="74"/>
    <s v="S"/>
    <s v="1000"/>
    <x v="21"/>
    <s v="303SG"/>
    <x v="1"/>
    <s v="SNPPS"/>
    <n v="321"/>
    <s v="51214000303"/>
    <x v="1"/>
    <s v="303SG"/>
    <x v="1"/>
  </r>
  <r>
    <x v="226"/>
    <s v="PCRP/610375"/>
    <s v="Supervisor/Eng OT"/>
    <n v="5121500"/>
    <s v="MNT BOIL-EXTRC STM"/>
    <s v="0"/>
    <s v="5121500/0"/>
    <x v="71"/>
    <x v="70"/>
    <s v="S"/>
    <s v="1000"/>
    <x v="21"/>
    <s v="282SG"/>
    <x v="1"/>
    <s v="SNPPS"/>
    <n v="1284"/>
    <s v="51215000282"/>
    <x v="1"/>
    <s v="282SG"/>
    <x v="1"/>
  </r>
  <r>
    <x v="226"/>
    <s v="PCRP/610375"/>
    <s v="Supervisor/Eng OT"/>
    <n v="5121500"/>
    <s v="MNT BOIL-EXTRC STM"/>
    <s v="0"/>
    <s v="5121500/0"/>
    <x v="240"/>
    <x v="238"/>
    <s v="S"/>
    <s v="1000"/>
    <x v="21"/>
    <s v="514003SG"/>
    <x v="1"/>
    <s v="SNPPS"/>
    <n v="963"/>
    <s v="51215000514003"/>
    <x v="1"/>
    <s v="514003SG"/>
    <x v="1"/>
  </r>
  <r>
    <x v="226"/>
    <s v="PCRP/610375"/>
    <s v="Supervisor/Eng OT"/>
    <n v="5121600"/>
    <s v="MNT BOILR-FLYASH"/>
    <s v="0"/>
    <s v="5121600/0"/>
    <x v="67"/>
    <x v="66"/>
    <s v="S"/>
    <s v="1000"/>
    <x v="21"/>
    <s v="272SG"/>
    <x v="1"/>
    <s v="SNPPS"/>
    <n v="749"/>
    <s v="51216000272"/>
    <x v="1"/>
    <s v="272SG"/>
    <x v="1"/>
  </r>
  <r>
    <x v="226"/>
    <s v="PCRP/610375"/>
    <s v="Supervisor/Eng OT"/>
    <n v="5121700"/>
    <s v="MNT BOIL-FUEL OIL"/>
    <s v="0"/>
    <s v="5121700/0"/>
    <x v="72"/>
    <x v="71"/>
    <s v="S"/>
    <s v="1000"/>
    <x v="21"/>
    <s v="300SG"/>
    <x v="1"/>
    <s v="SNPPS"/>
    <n v="428"/>
    <s v="51217000300"/>
    <x v="1"/>
    <s v="300SG"/>
    <x v="1"/>
  </r>
  <r>
    <x v="226"/>
    <s v="PCRP/610375"/>
    <s v="Supervisor/Eng OT"/>
    <n v="5121700"/>
    <s v="MNT BOIL-FUEL OIL"/>
    <s v="0"/>
    <s v="5121700/0"/>
    <x v="246"/>
    <x v="244"/>
    <s v="S"/>
    <s v="1000"/>
    <x v="21"/>
    <s v="517004SG"/>
    <x v="1"/>
    <s v="SNPPS"/>
    <n v="214"/>
    <s v="51217000517004"/>
    <x v="1"/>
    <s v="517004SG"/>
    <x v="1"/>
  </r>
  <r>
    <x v="226"/>
    <s v="PCRP/610375"/>
    <s v="Supervisor/Eng OT"/>
    <n v="5121800"/>
    <s v="MNT BOIL-FEEDWATR"/>
    <s v="0"/>
    <s v="5121800/0"/>
    <x v="68"/>
    <x v="67"/>
    <s v="S"/>
    <s v="1000"/>
    <x v="21"/>
    <s v="273SG"/>
    <x v="1"/>
    <s v="SNPPS"/>
    <n v="749"/>
    <s v="51218000273"/>
    <x v="1"/>
    <s v="273SG"/>
    <x v="1"/>
  </r>
  <r>
    <x v="226"/>
    <s v="PCRP/610375"/>
    <s v="Supervisor/Eng OT"/>
    <n v="5121800"/>
    <s v="MNT BOIL-FEEDWATR"/>
    <s v="0"/>
    <s v="5121800/0"/>
    <x v="70"/>
    <x v="69"/>
    <s v="S"/>
    <s v="1000"/>
    <x v="21"/>
    <s v="281SG"/>
    <x v="1"/>
    <s v="SNPPS"/>
    <n v="1284"/>
    <s v="51218000281"/>
    <x v="1"/>
    <s v="281SG"/>
    <x v="1"/>
  </r>
  <r>
    <x v="226"/>
    <s v="PCRP/610375"/>
    <s v="Supervisor/Eng OT"/>
    <n v="5121800"/>
    <s v="MNT BOIL-FEEDWATR"/>
    <s v="0"/>
    <s v="5121800/0"/>
    <x v="75"/>
    <x v="74"/>
    <s v="S"/>
    <s v="1000"/>
    <x v="21"/>
    <s v="303SG"/>
    <x v="1"/>
    <s v="SNPPS"/>
    <n v="15782.5"/>
    <s v="51218000303"/>
    <x v="1"/>
    <s v="303SG"/>
    <x v="1"/>
  </r>
  <r>
    <x v="226"/>
    <s v="PCRP/610375"/>
    <s v="Supervisor/Eng OT"/>
    <n v="5121800"/>
    <s v="MNT BOIL-FEEDWATR"/>
    <s v="0"/>
    <s v="5121800/0"/>
    <x v="243"/>
    <x v="241"/>
    <s v="S"/>
    <s v="1000"/>
    <x v="21"/>
    <s v="517001SG"/>
    <x v="1"/>
    <s v="SNPPS"/>
    <n v="4922"/>
    <s v="51218000517001"/>
    <x v="1"/>
    <s v="517001SG"/>
    <x v="2"/>
  </r>
  <r>
    <x v="226"/>
    <s v="PCRP/610375"/>
    <s v="Supervisor/Eng OT"/>
    <n v="5121800"/>
    <s v="MNT BOIL-FEEDWATR"/>
    <s v="0"/>
    <s v="5121800/0"/>
    <x v="244"/>
    <x v="242"/>
    <s v="S"/>
    <s v="1000"/>
    <x v="21"/>
    <s v="517002SG"/>
    <x v="1"/>
    <s v="SNPPS"/>
    <n v="8025"/>
    <s v="51218000517002"/>
    <x v="1"/>
    <s v="517002SG"/>
    <x v="2"/>
  </r>
  <r>
    <x v="226"/>
    <s v="PCRP/610375"/>
    <s v="Supervisor/Eng OT"/>
    <n v="5121800"/>
    <s v="MNT BOIL-FEEDWATR"/>
    <s v="0"/>
    <s v="5121800/0"/>
    <x v="245"/>
    <x v="243"/>
    <s v="S"/>
    <s v="1000"/>
    <x v="21"/>
    <s v="517003SG"/>
    <x v="1"/>
    <s v="SNPPS"/>
    <n v="5189.5"/>
    <s v="51218000517003"/>
    <x v="1"/>
    <s v="517003SG"/>
    <x v="1"/>
  </r>
  <r>
    <x v="226"/>
    <s v="PCRP/610375"/>
    <s v="Supervisor/Eng OT"/>
    <n v="5121800"/>
    <s v="MNT BOIL-FEEDWATR"/>
    <s v="0"/>
    <s v="5121800/0"/>
    <x v="246"/>
    <x v="244"/>
    <s v="S"/>
    <s v="1000"/>
    <x v="21"/>
    <s v="517004SG"/>
    <x v="1"/>
    <s v="SNPPS"/>
    <n v="3424"/>
    <s v="51218000517004"/>
    <x v="1"/>
    <s v="517004SG"/>
    <x v="1"/>
  </r>
  <r>
    <x v="226"/>
    <s v="PCRP/610375"/>
    <s v="Supervisor/Eng OT"/>
    <n v="5122000"/>
    <s v="MNT BOILR-AUX SYST"/>
    <s v="0"/>
    <s v="5122000/0"/>
    <x v="73"/>
    <x v="72"/>
    <s v="S"/>
    <s v="1000"/>
    <x v="21"/>
    <s v="301SG"/>
    <x v="1"/>
    <s v="SNPPS"/>
    <n v="856"/>
    <s v="51220000301"/>
    <x v="1"/>
    <s v="301SG"/>
    <x v="1"/>
  </r>
  <r>
    <x v="226"/>
    <s v="PCRP/610375"/>
    <s v="Supervisor/Eng OT"/>
    <n v="5122000"/>
    <s v="MNT BOILR-AUX SYST"/>
    <s v="0"/>
    <s v="5122000/0"/>
    <x v="75"/>
    <x v="74"/>
    <s v="S"/>
    <s v="1000"/>
    <x v="21"/>
    <s v="303SG"/>
    <x v="1"/>
    <s v="SNPPS"/>
    <n v="3959"/>
    <s v="51220000303"/>
    <x v="1"/>
    <s v="303SG"/>
    <x v="1"/>
  </r>
  <r>
    <x v="226"/>
    <s v="PCRP/610375"/>
    <s v="Supervisor/Eng OT"/>
    <n v="5122100"/>
    <s v="MNT BOILR-MAIN STM"/>
    <s v="0"/>
    <s v="5122100/0"/>
    <x v="70"/>
    <x v="69"/>
    <s v="S"/>
    <s v="1000"/>
    <x v="21"/>
    <s v="281SG"/>
    <x v="1"/>
    <s v="SNPPS"/>
    <n v="2996"/>
    <s v="51221000281"/>
    <x v="1"/>
    <s v="281SG"/>
    <x v="1"/>
  </r>
  <r>
    <x v="226"/>
    <s v="PCRP/610375"/>
    <s v="Supervisor/Eng OT"/>
    <n v="5122100"/>
    <s v="MNT BOILR-MAIN STM"/>
    <s v="0"/>
    <s v="5122100/0"/>
    <x v="240"/>
    <x v="238"/>
    <s v="S"/>
    <s v="1000"/>
    <x v="21"/>
    <s v="514003SG"/>
    <x v="1"/>
    <s v="SNPPS"/>
    <n v="3745"/>
    <s v="51221000514003"/>
    <x v="1"/>
    <s v="514003SG"/>
    <x v="1"/>
  </r>
  <r>
    <x v="226"/>
    <s v="PCRP/610375"/>
    <s v="Supervisor/Eng OT"/>
    <n v="5122100"/>
    <s v="MNT BOILR-MAIN STM"/>
    <s v="0"/>
    <s v="5122100/0"/>
    <x v="244"/>
    <x v="242"/>
    <s v="S"/>
    <s v="1000"/>
    <x v="21"/>
    <s v="517002SG"/>
    <x v="1"/>
    <s v="SNPPS"/>
    <n v="1070"/>
    <s v="51221000517002"/>
    <x v="1"/>
    <s v="517002SG"/>
    <x v="2"/>
  </r>
  <r>
    <x v="226"/>
    <s v="PCRP/610375"/>
    <s v="Supervisor/Eng OT"/>
    <n v="5122200"/>
    <s v="MNT BOIL-PLVRZD CL"/>
    <s v="0"/>
    <s v="5122200/0"/>
    <x v="73"/>
    <x v="72"/>
    <s v="S"/>
    <s v="1000"/>
    <x v="21"/>
    <s v="301SG"/>
    <x v="1"/>
    <s v="SNPPS"/>
    <n v="588.5"/>
    <s v="51222000301"/>
    <x v="1"/>
    <s v="301SG"/>
    <x v="1"/>
  </r>
  <r>
    <x v="226"/>
    <s v="PCRP/610375"/>
    <s v="Supervisor/Eng OT"/>
    <n v="5122200"/>
    <s v="MNT BOIL-PLVRZD CL"/>
    <s v="0"/>
    <s v="5122200/0"/>
    <x v="74"/>
    <x v="73"/>
    <s v="S"/>
    <s v="1000"/>
    <x v="21"/>
    <s v="302SG"/>
    <x v="1"/>
    <s v="SNPPS"/>
    <n v="4387"/>
    <s v="51222000302"/>
    <x v="1"/>
    <s v="302SG"/>
    <x v="1"/>
  </r>
  <r>
    <x v="226"/>
    <s v="PCRP/610375"/>
    <s v="Supervisor/Eng OT"/>
    <n v="5122200"/>
    <s v="MNT BOIL-PLVRZD CL"/>
    <s v="0"/>
    <s v="5122200/0"/>
    <x v="75"/>
    <x v="74"/>
    <s v="S"/>
    <s v="1000"/>
    <x v="21"/>
    <s v="303SG"/>
    <x v="1"/>
    <s v="SNPPS"/>
    <n v="65591"/>
    <s v="51222000303"/>
    <x v="1"/>
    <s v="303SG"/>
    <x v="1"/>
  </r>
  <r>
    <x v="226"/>
    <s v="PCRP/610375"/>
    <s v="Supervisor/Eng OT"/>
    <n v="5122200"/>
    <s v="MNT BOIL-PLVRZD CL"/>
    <s v="0"/>
    <s v="5122200/0"/>
    <x v="238"/>
    <x v="236"/>
    <s v="S"/>
    <s v="1000"/>
    <x v="21"/>
    <s v="514001SG"/>
    <x v="1"/>
    <s v="SNPPS"/>
    <n v="1926"/>
    <s v="51222000514001"/>
    <x v="1"/>
    <s v="514001SG"/>
    <x v="1"/>
  </r>
  <r>
    <x v="226"/>
    <s v="PCRP/610375"/>
    <s v="Supervisor/Eng OT"/>
    <n v="5122300"/>
    <s v="MNT BOIL-PRECIP/BAG"/>
    <s v="0"/>
    <s v="5122300/0"/>
    <x v="66"/>
    <x v="65"/>
    <s v="S"/>
    <s v="1000"/>
    <x v="21"/>
    <s v="271SG"/>
    <x v="1"/>
    <s v="SNPPS"/>
    <n v="963"/>
    <s v="51223000271"/>
    <x v="1"/>
    <s v="271SG"/>
    <x v="1"/>
  </r>
  <r>
    <x v="226"/>
    <s v="PCRP/610375"/>
    <s v="Supervisor/Eng OT"/>
    <n v="5122300"/>
    <s v="MNT BOIL-PRECIP/BAG"/>
    <s v="0"/>
    <s v="5122300/0"/>
    <x v="245"/>
    <x v="243"/>
    <s v="S"/>
    <s v="1000"/>
    <x v="21"/>
    <s v="517003SG"/>
    <x v="1"/>
    <s v="SNPPS"/>
    <n v="1979.5"/>
    <s v="51223000517003"/>
    <x v="1"/>
    <s v="517003SG"/>
    <x v="1"/>
  </r>
  <r>
    <x v="226"/>
    <s v="PCRP/610375"/>
    <s v="Supervisor/Eng OT"/>
    <n v="5122500"/>
    <s v="MNT BOIL-RV OSMSIS"/>
    <s v="0"/>
    <s v="5122500/0"/>
    <x v="242"/>
    <x v="240"/>
    <s v="S"/>
    <s v="1000"/>
    <x v="21"/>
    <s v="517000SG"/>
    <x v="1"/>
    <s v="SNPPS"/>
    <n v="10807"/>
    <s v="51225000517000"/>
    <x v="1"/>
    <s v="517000SG"/>
    <x v="2"/>
  </r>
  <r>
    <x v="226"/>
    <s v="PCRP/610375"/>
    <s v="Supervisor/Eng OT"/>
    <n v="5122600"/>
    <s v="MNT BOIL-RHEAT ST"/>
    <s v="0"/>
    <s v="5122600/0"/>
    <x v="71"/>
    <x v="70"/>
    <s v="S"/>
    <s v="1000"/>
    <x v="21"/>
    <s v="282SG"/>
    <x v="1"/>
    <s v="SNPPS"/>
    <n v="4280"/>
    <s v="51226000282"/>
    <x v="1"/>
    <s v="282SG"/>
    <x v="1"/>
  </r>
  <r>
    <x v="226"/>
    <s v="PCRP/610375"/>
    <s v="Supervisor/Eng OT"/>
    <n v="5122900"/>
    <s v="MNT BOILR-SCRUBBER"/>
    <s v="0"/>
    <s v="5122900/0"/>
    <x v="70"/>
    <x v="69"/>
    <s v="S"/>
    <s v="1000"/>
    <x v="21"/>
    <s v="281SG"/>
    <x v="1"/>
    <s v="SNPPS"/>
    <n v="856"/>
    <s v="51229000281"/>
    <x v="1"/>
    <s v="281SG"/>
    <x v="1"/>
  </r>
  <r>
    <x v="226"/>
    <s v="PCRP/610375"/>
    <s v="Supervisor/Eng OT"/>
    <n v="5122900"/>
    <s v="MNT BOILR-SCRUBBER"/>
    <s v="0"/>
    <s v="5122900/0"/>
    <x v="74"/>
    <x v="73"/>
    <s v="S"/>
    <s v="1000"/>
    <x v="21"/>
    <s v="302SG"/>
    <x v="1"/>
    <s v="SNPPS"/>
    <n v="3103"/>
    <s v="51229000302"/>
    <x v="1"/>
    <s v="302SG"/>
    <x v="1"/>
  </r>
  <r>
    <x v="226"/>
    <s v="PCRP/610375"/>
    <s v="Supervisor/Eng OT"/>
    <n v="5122900"/>
    <s v="MNT BOILR-SCRUBBER"/>
    <s v="0"/>
    <s v="5122900/0"/>
    <x v="75"/>
    <x v="74"/>
    <s v="S"/>
    <s v="1000"/>
    <x v="21"/>
    <s v="303SG"/>
    <x v="1"/>
    <s v="SNPPS"/>
    <n v="12572.5"/>
    <s v="51229000303"/>
    <x v="1"/>
    <s v="303SG"/>
    <x v="1"/>
  </r>
  <r>
    <x v="226"/>
    <s v="PCRP/610375"/>
    <s v="Supervisor/Eng OT"/>
    <n v="5122900"/>
    <s v="MNT BOILR-SCRUBBER"/>
    <s v="0"/>
    <s v="5122900/0"/>
    <x v="245"/>
    <x v="243"/>
    <s v="S"/>
    <s v="1000"/>
    <x v="21"/>
    <s v="517003SG"/>
    <x v="1"/>
    <s v="SNPPS"/>
    <n v="2193.5"/>
    <s v="51229000517003"/>
    <x v="1"/>
    <s v="517003SG"/>
    <x v="1"/>
  </r>
  <r>
    <x v="226"/>
    <s v="PCRP/610375"/>
    <s v="Supervisor/Eng OT"/>
    <n v="5122900"/>
    <s v="MNT BOILR-SCRUBBER"/>
    <s v="0"/>
    <s v="5122900/0"/>
    <x v="246"/>
    <x v="244"/>
    <s v="S"/>
    <s v="1000"/>
    <x v="21"/>
    <s v="517004SG"/>
    <x v="1"/>
    <s v="SNPPS"/>
    <n v="10914"/>
    <s v="51229000517004"/>
    <x v="1"/>
    <s v="517004SG"/>
    <x v="1"/>
  </r>
  <r>
    <x v="226"/>
    <s v="PCRP/610375"/>
    <s v="Supervisor/Eng OT"/>
    <n v="5123000"/>
    <s v="MNT BOILR-BOTM ASH"/>
    <s v="0"/>
    <s v="5123000/0"/>
    <x v="73"/>
    <x v="72"/>
    <s v="S"/>
    <s v="1000"/>
    <x v="21"/>
    <s v="301SG"/>
    <x v="1"/>
    <s v="SNPPS"/>
    <n v="214"/>
    <s v="51230000301"/>
    <x v="1"/>
    <s v="301SG"/>
    <x v="1"/>
  </r>
  <r>
    <x v="226"/>
    <s v="PCRP/610375"/>
    <s v="Supervisor/Eng OT"/>
    <n v="5123000"/>
    <s v="MNT BOILR-BOTM ASH"/>
    <s v="0"/>
    <s v="5123000/0"/>
    <x v="246"/>
    <x v="244"/>
    <s v="S"/>
    <s v="1000"/>
    <x v="21"/>
    <s v="517004SG"/>
    <x v="1"/>
    <s v="SNPPS"/>
    <n v="2568"/>
    <s v="51230000517004"/>
    <x v="1"/>
    <s v="517004SG"/>
    <x v="1"/>
  </r>
  <r>
    <x v="226"/>
    <s v="PCRP/610375"/>
    <s v="Supervisor/Eng OT"/>
    <n v="5123100"/>
    <s v="MNT BOIL-WTR TRTMT"/>
    <s v="0"/>
    <s v="5123100/0"/>
    <x v="69"/>
    <x v="68"/>
    <s v="S"/>
    <s v="1000"/>
    <x v="21"/>
    <s v="280SG"/>
    <x v="1"/>
    <s v="SNPPS"/>
    <n v="5564"/>
    <s v="51231000280"/>
    <x v="1"/>
    <s v="280SG"/>
    <x v="1"/>
  </r>
  <r>
    <x v="226"/>
    <s v="PCRP/610375"/>
    <s v="Supervisor/Eng OT"/>
    <n v="5123100"/>
    <s v="MNT BOIL-WTR TRTMT"/>
    <s v="0"/>
    <s v="5123100/0"/>
    <x v="240"/>
    <x v="238"/>
    <s v="S"/>
    <s v="1000"/>
    <x v="21"/>
    <s v="514003SG"/>
    <x v="1"/>
    <s v="SNPPS"/>
    <n v="267.5"/>
    <s v="51231000514003"/>
    <x v="1"/>
    <s v="514003SG"/>
    <x v="1"/>
  </r>
  <r>
    <x v="226"/>
    <s v="PCRP/610375"/>
    <s v="Supervisor/Eng OT"/>
    <n v="5123200"/>
    <s v="MNT BOIL-CNTL SUPT"/>
    <s v="0"/>
    <s v="5123200/0"/>
    <x v="242"/>
    <x v="240"/>
    <s v="S"/>
    <s v="1000"/>
    <x v="21"/>
    <s v="517000SG"/>
    <x v="1"/>
    <s v="SNPPS"/>
    <n v="7704"/>
    <s v="51232000517000"/>
    <x v="1"/>
    <s v="517000SG"/>
    <x v="2"/>
  </r>
  <r>
    <x v="226"/>
    <s v="PCRP/610375"/>
    <s v="Supervisor/Eng OT"/>
    <n v="5123400"/>
    <s v="MAINT OF BOILERS"/>
    <s v="0"/>
    <s v="5123400/0"/>
    <x v="73"/>
    <x v="72"/>
    <s v="S"/>
    <s v="1000"/>
    <x v="21"/>
    <s v="301SG"/>
    <x v="1"/>
    <s v="SNPPS"/>
    <n v="7597"/>
    <s v="51234000301"/>
    <x v="1"/>
    <s v="301SG"/>
    <x v="1"/>
  </r>
  <r>
    <x v="226"/>
    <s v="PCRP/610375"/>
    <s v="Supervisor/Eng OT"/>
    <n v="5123400"/>
    <s v="MAINT OF BOILERS"/>
    <s v="0"/>
    <s v="5123400/0"/>
    <x v="245"/>
    <x v="243"/>
    <s v="S"/>
    <s v="1000"/>
    <x v="21"/>
    <s v="517003SG"/>
    <x v="1"/>
    <s v="SNPPS"/>
    <n v="2033"/>
    <s v="51234000517003"/>
    <x v="1"/>
    <s v="517003SG"/>
    <x v="1"/>
  </r>
  <r>
    <x v="226"/>
    <s v="PCRP/610375"/>
    <s v="Supervisor/Eng OT"/>
    <n v="5124000"/>
    <s v="MNT BOILR-CONTROLS"/>
    <s v="0"/>
    <s v="5124000/0"/>
    <x v="244"/>
    <x v="242"/>
    <s v="S"/>
    <s v="1000"/>
    <x v="21"/>
    <s v="517002SG"/>
    <x v="1"/>
    <s v="SNPPS"/>
    <n v="963"/>
    <s v="51240000517002"/>
    <x v="1"/>
    <s v="517002SG"/>
    <x v="2"/>
  </r>
  <r>
    <x v="226"/>
    <s v="PCRP/610375"/>
    <s v="Supervisor/Eng OT"/>
    <n v="5125000"/>
    <s v="MNT BOILER-DRAFT"/>
    <s v="0"/>
    <s v="5125000/0"/>
    <x v="68"/>
    <x v="67"/>
    <s v="S"/>
    <s v="1000"/>
    <x v="21"/>
    <s v="273SG"/>
    <x v="1"/>
    <s v="SNPPS"/>
    <n v="5831.5"/>
    <s v="51250000273"/>
    <x v="1"/>
    <s v="273SG"/>
    <x v="1"/>
  </r>
  <r>
    <x v="226"/>
    <s v="PCRP/610375"/>
    <s v="Supervisor/Eng OT"/>
    <n v="5125000"/>
    <s v="MNT BOILER-DRAFT"/>
    <s v="0"/>
    <s v="5125000/0"/>
    <x v="71"/>
    <x v="70"/>
    <s v="S"/>
    <s v="1000"/>
    <x v="21"/>
    <s v="282SG"/>
    <x v="1"/>
    <s v="SNPPS"/>
    <n v="856"/>
    <s v="51250000282"/>
    <x v="1"/>
    <s v="282SG"/>
    <x v="1"/>
  </r>
  <r>
    <x v="226"/>
    <s v="PCRP/610375"/>
    <s v="Supervisor/Eng OT"/>
    <n v="5125000"/>
    <s v="MNT BOILER-DRAFT"/>
    <s v="0"/>
    <s v="5125000/0"/>
    <x v="75"/>
    <x v="74"/>
    <s v="S"/>
    <s v="1000"/>
    <x v="21"/>
    <s v="303SG"/>
    <x v="1"/>
    <s v="SNPPS"/>
    <n v="3691.5"/>
    <s v="51250000303"/>
    <x v="1"/>
    <s v="303SG"/>
    <x v="1"/>
  </r>
  <r>
    <x v="226"/>
    <s v="PCRP/610375"/>
    <s v="Supervisor/Eng OT"/>
    <n v="5125000"/>
    <s v="MNT BOILER-DRAFT"/>
    <s v="0"/>
    <s v="5125000/0"/>
    <x v="244"/>
    <x v="242"/>
    <s v="S"/>
    <s v="1000"/>
    <x v="21"/>
    <s v="517002SG"/>
    <x v="1"/>
    <s v="SNPPS"/>
    <n v="2140"/>
    <s v="51250000517002"/>
    <x v="1"/>
    <s v="517002SG"/>
    <x v="2"/>
  </r>
  <r>
    <x v="226"/>
    <s v="PCRP/610375"/>
    <s v="Supervisor/Eng OT"/>
    <n v="5125000"/>
    <s v="MNT BOILER-DRAFT"/>
    <s v="0"/>
    <s v="5125000/0"/>
    <x v="245"/>
    <x v="243"/>
    <s v="S"/>
    <s v="1000"/>
    <x v="21"/>
    <s v="517003SG"/>
    <x v="1"/>
    <s v="SNPPS"/>
    <n v="1605"/>
    <s v="51250000517003"/>
    <x v="1"/>
    <s v="517003SG"/>
    <x v="1"/>
  </r>
  <r>
    <x v="226"/>
    <s v="PCRP/610375"/>
    <s v="Supervisor/Eng OT"/>
    <n v="5126000"/>
    <s v="MNT BOILR-FIRESIDE"/>
    <s v="0"/>
    <s v="5126000/0"/>
    <x v="74"/>
    <x v="73"/>
    <s v="S"/>
    <s v="1000"/>
    <x v="21"/>
    <s v="302SG"/>
    <x v="1"/>
    <s v="SNPPS"/>
    <n v="214"/>
    <s v="51260000302"/>
    <x v="1"/>
    <s v="302SG"/>
    <x v="1"/>
  </r>
  <r>
    <x v="226"/>
    <s v="PCRP/610375"/>
    <s v="Supervisor/Eng OT"/>
    <n v="5126000"/>
    <s v="MNT BOILR-FIRESIDE"/>
    <s v="0"/>
    <s v="5126000/0"/>
    <x v="240"/>
    <x v="238"/>
    <s v="S"/>
    <s v="1000"/>
    <x v="21"/>
    <s v="514003SG"/>
    <x v="1"/>
    <s v="SNPPS"/>
    <n v="1284"/>
    <s v="51260000514003"/>
    <x v="1"/>
    <s v="514003SG"/>
    <x v="1"/>
  </r>
  <r>
    <x v="226"/>
    <s v="PCRP/610375"/>
    <s v="Supervisor/Eng OT"/>
    <n v="5126000"/>
    <s v="MNT BOILR-FIRESIDE"/>
    <s v="0"/>
    <s v="5126000/0"/>
    <x v="243"/>
    <x v="241"/>
    <s v="S"/>
    <s v="1000"/>
    <x v="21"/>
    <s v="517001SG"/>
    <x v="1"/>
    <s v="SNPPS"/>
    <n v="22630.5"/>
    <s v="51260000517001"/>
    <x v="1"/>
    <s v="517001SG"/>
    <x v="2"/>
  </r>
  <r>
    <x v="226"/>
    <s v="PCRP/610375"/>
    <s v="Supervisor/Eng OT"/>
    <n v="5126000"/>
    <s v="MNT BOILR-FIRESIDE"/>
    <s v="0"/>
    <s v="5126000/0"/>
    <x v="244"/>
    <x v="242"/>
    <s v="S"/>
    <s v="1000"/>
    <x v="21"/>
    <s v="517002SG"/>
    <x v="1"/>
    <s v="SNPPS"/>
    <n v="11021"/>
    <s v="51260000517002"/>
    <x v="1"/>
    <s v="517002SG"/>
    <x v="2"/>
  </r>
  <r>
    <x v="226"/>
    <s v="PCRP/610375"/>
    <s v="Supervisor/Eng OT"/>
    <n v="5127000"/>
    <s v="MNT BLR-BEARNG WTR"/>
    <s v="0"/>
    <s v="5127000/0"/>
    <x v="71"/>
    <x v="70"/>
    <s v="S"/>
    <s v="1000"/>
    <x v="21"/>
    <s v="282SG"/>
    <x v="1"/>
    <s v="SNPPS"/>
    <n v="1712"/>
    <s v="51270000282"/>
    <x v="1"/>
    <s v="282SG"/>
    <x v="1"/>
  </r>
  <r>
    <x v="226"/>
    <s v="PCRP/610375"/>
    <s v="Supervisor/Eng OT"/>
    <n v="5128000"/>
    <s v="MNT BOILR WTR/STMD"/>
    <s v="0"/>
    <s v="5128000/0"/>
    <x v="68"/>
    <x v="67"/>
    <s v="S"/>
    <s v="1000"/>
    <x v="21"/>
    <s v="273SG"/>
    <x v="1"/>
    <s v="SNPPS"/>
    <n v="3156.5"/>
    <s v="51280000273"/>
    <x v="1"/>
    <s v="273SG"/>
    <x v="1"/>
  </r>
  <r>
    <x v="226"/>
    <s v="PCRP/610375"/>
    <s v="Supervisor/Eng OT"/>
    <n v="5128000"/>
    <s v="MNT BOILR WTR/STMD"/>
    <s v="0"/>
    <s v="5128000/0"/>
    <x v="70"/>
    <x v="69"/>
    <s v="S"/>
    <s v="1000"/>
    <x v="21"/>
    <s v="281SG"/>
    <x v="1"/>
    <s v="SNPPS"/>
    <n v="1712"/>
    <s v="51280000281"/>
    <x v="1"/>
    <s v="281SG"/>
    <x v="1"/>
  </r>
  <r>
    <x v="226"/>
    <s v="PCRP/610375"/>
    <s v="Supervisor/Eng OT"/>
    <n v="5128000"/>
    <s v="MNT BOILR WTR/STMD"/>
    <s v="0"/>
    <s v="5128000/0"/>
    <x v="74"/>
    <x v="73"/>
    <s v="S"/>
    <s v="1000"/>
    <x v="21"/>
    <s v="302SG"/>
    <x v="1"/>
    <s v="SNPPS"/>
    <n v="321"/>
    <s v="51280000302"/>
    <x v="1"/>
    <s v="302SG"/>
    <x v="1"/>
  </r>
  <r>
    <x v="226"/>
    <s v="PCRP/610375"/>
    <s v="Supervisor/Eng OT"/>
    <n v="5128000"/>
    <s v="MNT BOILR WTR/STMD"/>
    <s v="0"/>
    <s v="5128000/0"/>
    <x v="75"/>
    <x v="74"/>
    <s v="S"/>
    <s v="1000"/>
    <x v="21"/>
    <s v="303SG"/>
    <x v="1"/>
    <s v="SNPPS"/>
    <n v="4975.5"/>
    <s v="51280000303"/>
    <x v="1"/>
    <s v="303SG"/>
    <x v="1"/>
  </r>
  <r>
    <x v="226"/>
    <s v="PCRP/610375"/>
    <s v="Supervisor/Eng OT"/>
    <n v="5128000"/>
    <s v="MNT BOILR WTR/STMD"/>
    <s v="0"/>
    <s v="5128000/0"/>
    <x v="240"/>
    <x v="238"/>
    <s v="S"/>
    <s v="1000"/>
    <x v="21"/>
    <s v="514003SG"/>
    <x v="1"/>
    <s v="SNPPS"/>
    <n v="17655"/>
    <s v="51280000514003"/>
    <x v="1"/>
    <s v="514003SG"/>
    <x v="1"/>
  </r>
  <r>
    <x v="226"/>
    <s v="PCRP/610375"/>
    <s v="Supervisor/Eng OT"/>
    <n v="5128000"/>
    <s v="MNT BOILR WTR/STMD"/>
    <s v="0"/>
    <s v="5128000/0"/>
    <x v="243"/>
    <x v="241"/>
    <s v="S"/>
    <s v="1000"/>
    <x v="21"/>
    <s v="517001SG"/>
    <x v="1"/>
    <s v="SNPPS"/>
    <n v="11342"/>
    <s v="51280000517001"/>
    <x v="1"/>
    <s v="517001SG"/>
    <x v="2"/>
  </r>
  <r>
    <x v="226"/>
    <s v="PCRP/610375"/>
    <s v="Supervisor/Eng OT"/>
    <n v="5128000"/>
    <s v="MNT BOILR WTR/STMD"/>
    <s v="0"/>
    <s v="5128000/0"/>
    <x v="244"/>
    <x v="242"/>
    <s v="S"/>
    <s v="1000"/>
    <x v="21"/>
    <s v="517002SG"/>
    <x v="1"/>
    <s v="SNPPS"/>
    <n v="15515"/>
    <s v="51280000517002"/>
    <x v="1"/>
    <s v="517002SG"/>
    <x v="2"/>
  </r>
  <r>
    <x v="226"/>
    <s v="PCRP/610375"/>
    <s v="Supervisor/Eng OT"/>
    <n v="5128000"/>
    <s v="MNT BOILR WTR/STMD"/>
    <s v="0"/>
    <s v="5128000/0"/>
    <x v="245"/>
    <x v="243"/>
    <s v="S"/>
    <s v="1000"/>
    <x v="21"/>
    <s v="517003SG"/>
    <x v="1"/>
    <s v="SNPPS"/>
    <n v="2835.5"/>
    <s v="51280000517003"/>
    <x v="1"/>
    <s v="517003SG"/>
    <x v="1"/>
  </r>
  <r>
    <x v="226"/>
    <s v="PCRP/610375"/>
    <s v="Supervisor/Eng OT"/>
    <n v="5128000"/>
    <s v="MNT BOILR WTR/STMD"/>
    <s v="0"/>
    <s v="5128000/0"/>
    <x v="246"/>
    <x v="244"/>
    <s v="S"/>
    <s v="1000"/>
    <x v="21"/>
    <s v="517004SG"/>
    <x v="1"/>
    <s v="SNPPS"/>
    <n v="13749.5"/>
    <s v="51280000517004"/>
    <x v="1"/>
    <s v="517004SG"/>
    <x v="1"/>
  </r>
  <r>
    <x v="226"/>
    <s v="PCRP/610375"/>
    <s v="Supervisor/Eng OT"/>
    <n v="5129000"/>
    <s v="MNT BOIL-COMP AIR"/>
    <s v="0"/>
    <s v="5129000/0"/>
    <x v="240"/>
    <x v="238"/>
    <s v="S"/>
    <s v="1000"/>
    <x v="21"/>
    <s v="514003SG"/>
    <x v="1"/>
    <s v="SNPPS"/>
    <n v="5724.5"/>
    <s v="51290000514003"/>
    <x v="1"/>
    <s v="514003SG"/>
    <x v="1"/>
  </r>
  <r>
    <x v="226"/>
    <s v="PCRP/610425"/>
    <s v="Journeyman P&amp;D"/>
    <n v="5121000"/>
    <s v="MNT BOILR-AIR HTR"/>
    <s v="0"/>
    <s v="5121000/0"/>
    <x v="75"/>
    <x v="74"/>
    <s v="S"/>
    <s v="1000"/>
    <x v="21"/>
    <s v="303SG"/>
    <x v="1"/>
    <s v="SNPPS"/>
    <n v="2189.5"/>
    <s v="51210000303"/>
    <x v="1"/>
    <s v="303SG"/>
    <x v="1"/>
  </r>
  <r>
    <x v="226"/>
    <s v="PCRP/610425"/>
    <s v="Journeyman P&amp;D"/>
    <n v="5122200"/>
    <s v="MNT BOIL-PLVRZD CL"/>
    <s v="0"/>
    <s v="5122200/0"/>
    <x v="70"/>
    <x v="69"/>
    <s v="S"/>
    <s v="1000"/>
    <x v="21"/>
    <s v="281SG"/>
    <x v="1"/>
    <s v="SNPPS"/>
    <n v="614.5"/>
    <s v="51222000281"/>
    <x v="1"/>
    <s v="281SG"/>
    <x v="1"/>
  </r>
  <r>
    <x v="226"/>
    <s v="PCRP/610425"/>
    <s v="Journeyman P&amp;D"/>
    <n v="5122600"/>
    <s v="MNT BOIL-RHEAT ST"/>
    <s v="0"/>
    <s v="5122600/0"/>
    <x v="71"/>
    <x v="70"/>
    <s v="S"/>
    <s v="1000"/>
    <x v="21"/>
    <s v="282SG"/>
    <x v="1"/>
    <s v="SNPPS"/>
    <n v="454.5"/>
    <s v="51226000282"/>
    <x v="1"/>
    <s v="282SG"/>
    <x v="1"/>
  </r>
  <r>
    <x v="226"/>
    <s v="PCRP/610425"/>
    <s v="Journeyman P&amp;D"/>
    <n v="5122900"/>
    <s v="MNT BOILR-SCRUBBER"/>
    <s v="0"/>
    <s v="5122900/0"/>
    <x v="73"/>
    <x v="72"/>
    <s v="S"/>
    <s v="1000"/>
    <x v="21"/>
    <s v="301SG"/>
    <x v="1"/>
    <s v="SNPPS"/>
    <n v="381.25"/>
    <s v="51229000301"/>
    <x v="1"/>
    <s v="301SG"/>
    <x v="1"/>
  </r>
  <r>
    <x v="226"/>
    <s v="PCRP/610425"/>
    <s v="Journeyman P&amp;D"/>
    <n v="5122900"/>
    <s v="MNT BOILR-SCRUBBER"/>
    <s v="0"/>
    <s v="5122900/0"/>
    <x v="74"/>
    <x v="73"/>
    <s v="S"/>
    <s v="1000"/>
    <x v="21"/>
    <s v="302SG"/>
    <x v="1"/>
    <s v="SNPPS"/>
    <n v="1223"/>
    <s v="51229000302"/>
    <x v="1"/>
    <s v="302SG"/>
    <x v="1"/>
  </r>
  <r>
    <x v="226"/>
    <s v="PCRP/610425"/>
    <s v="Journeyman P&amp;D"/>
    <n v="5122900"/>
    <s v="MNT BOILR-SCRUBBER"/>
    <s v="0"/>
    <s v="5122900/0"/>
    <x v="237"/>
    <x v="235"/>
    <s v="S"/>
    <s v="1000"/>
    <x v="21"/>
    <s v="514000SG"/>
    <x v="1"/>
    <s v="SNPPS"/>
    <n v="1452.8"/>
    <s v="51229000514000"/>
    <x v="1"/>
    <s v="514000SG"/>
    <x v="1"/>
  </r>
  <r>
    <x v="226"/>
    <s v="PCRP/610425"/>
    <s v="Journeyman P&amp;D"/>
    <n v="5124000"/>
    <s v="MNT BOILR-CONTROLS"/>
    <s v="0"/>
    <s v="5124000/0"/>
    <x v="75"/>
    <x v="74"/>
    <s v="S"/>
    <s v="1000"/>
    <x v="21"/>
    <s v="303SG"/>
    <x v="1"/>
    <s v="SNPPS"/>
    <n v="293"/>
    <s v="51240000303"/>
    <x v="1"/>
    <s v="303SG"/>
    <x v="1"/>
  </r>
  <r>
    <x v="226"/>
    <s v="PCRP/610425"/>
    <s v="Journeyman P&amp;D"/>
    <n v="5125000"/>
    <s v="MNT BOILER-DRAFT"/>
    <s v="0"/>
    <s v="5125000/0"/>
    <x v="75"/>
    <x v="74"/>
    <s v="S"/>
    <s v="1000"/>
    <x v="21"/>
    <s v="303SG"/>
    <x v="1"/>
    <s v="SNPPS"/>
    <n v="366.25"/>
    <s v="51250000303"/>
    <x v="1"/>
    <s v="303SG"/>
    <x v="1"/>
  </r>
  <r>
    <x v="226"/>
    <s v="PCRP/610425"/>
    <s v="Journeyman P&amp;D"/>
    <n v="5126000"/>
    <s v="MNT BOILR-FIRESIDE"/>
    <s v="0"/>
    <s v="5126000/0"/>
    <x v="75"/>
    <x v="74"/>
    <s v="S"/>
    <s v="1000"/>
    <x v="21"/>
    <s v="303SG"/>
    <x v="1"/>
    <s v="SNPPS"/>
    <n v="297.94"/>
    <s v="51260000303"/>
    <x v="1"/>
    <s v="303SG"/>
    <x v="1"/>
  </r>
  <r>
    <x v="226"/>
    <s v="PCRP/610426"/>
    <s v="Journeyman P&amp;D OT"/>
    <n v="5121000"/>
    <s v="MNT BOILR-AIR HTR"/>
    <s v="0"/>
    <s v="5121000/0"/>
    <x v="75"/>
    <x v="74"/>
    <s v="S"/>
    <s v="1000"/>
    <x v="21"/>
    <s v="303SG"/>
    <x v="1"/>
    <s v="SNPPS"/>
    <n v="302"/>
    <s v="51210000303"/>
    <x v="1"/>
    <s v="303SG"/>
    <x v="1"/>
  </r>
  <r>
    <x v="226"/>
    <s v="PCRP/610426"/>
    <s v="Journeyman P&amp;D OT"/>
    <n v="5122200"/>
    <s v="MNT BOIL-PLVRZD CL"/>
    <s v="0"/>
    <s v="5122200/0"/>
    <x v="70"/>
    <x v="69"/>
    <s v="S"/>
    <s v="1000"/>
    <x v="21"/>
    <s v="281SG"/>
    <x v="1"/>
    <s v="SNPPS"/>
    <n v="1320.5"/>
    <s v="51222000281"/>
    <x v="1"/>
    <s v="281SG"/>
    <x v="1"/>
  </r>
  <r>
    <x v="226"/>
    <s v="PCRP/610426"/>
    <s v="Journeyman P&amp;D OT"/>
    <n v="5122900"/>
    <s v="MNT BOILR-SCRUBBER"/>
    <s v="0"/>
    <s v="5122900/0"/>
    <x v="237"/>
    <x v="235"/>
    <s v="S"/>
    <s v="1000"/>
    <x v="21"/>
    <s v="514000SG"/>
    <x v="1"/>
    <s v="SNPPS"/>
    <n v="363.2"/>
    <s v="51229000514000"/>
    <x v="1"/>
    <s v="514000SG"/>
    <x v="1"/>
  </r>
  <r>
    <x v="226"/>
    <s v="PCRP/610427"/>
    <s v="Journeyman P&amp;D Un OT"/>
    <n v="5121000"/>
    <s v="MNT BOILR-AIR HTR"/>
    <s v="0"/>
    <s v="5121000/0"/>
    <x v="75"/>
    <x v="74"/>
    <s v="S"/>
    <s v="1000"/>
    <x v="21"/>
    <s v="303SG"/>
    <x v="1"/>
    <s v="SNPPS"/>
    <n v="151"/>
    <s v="51210000303"/>
    <x v="1"/>
    <s v="303SG"/>
    <x v="1"/>
  </r>
  <r>
    <x v="226"/>
    <s v="PCRP/610427"/>
    <s v="Journeyman P&amp;D Un OT"/>
    <n v="5122600"/>
    <s v="MNT BOIL-RHEAT ST"/>
    <s v="0"/>
    <s v="5122600/0"/>
    <x v="71"/>
    <x v="70"/>
    <s v="S"/>
    <s v="1000"/>
    <x v="21"/>
    <s v="282SG"/>
    <x v="1"/>
    <s v="SNPPS"/>
    <n v="305"/>
    <s v="51226000282"/>
    <x v="1"/>
    <s v="282SG"/>
    <x v="1"/>
  </r>
  <r>
    <x v="226"/>
    <s v="PCRP/610427"/>
    <s v="Journeyman P&amp;D Un OT"/>
    <n v="5125000"/>
    <s v="MNT BOILER-DRAFT"/>
    <s v="0"/>
    <s v="5125000/0"/>
    <x v="75"/>
    <x v="74"/>
    <s v="S"/>
    <s v="1000"/>
    <x v="21"/>
    <s v="303SG"/>
    <x v="1"/>
    <s v="SNPPS"/>
    <n v="302"/>
    <s v="51250000303"/>
    <x v="1"/>
    <s v="303SG"/>
    <x v="1"/>
  </r>
  <r>
    <x v="226"/>
    <s v="PCRP/680004"/>
    <s v="Construction Overhea"/>
    <n v="5120000"/>
    <s v="MANT OF BOILR PLNT"/>
    <s v="0"/>
    <s v="5120000/0"/>
    <x v="53"/>
    <x v="52"/>
    <s v="S"/>
    <s v="1000"/>
    <x v="21"/>
    <s v="244SG"/>
    <x v="1"/>
    <s v="SSGCH"/>
    <n v="689351.37"/>
    <s v="51200000244"/>
    <x v="1"/>
    <s v="244SG"/>
    <x v="0"/>
  </r>
  <r>
    <x v="226"/>
    <s v="PCRP/680004"/>
    <s v="Construction Overhea"/>
    <n v="5120000"/>
    <s v="MANT OF BOILR PLNT"/>
    <s v="0"/>
    <s v="5120000/0"/>
    <x v="84"/>
    <x v="83"/>
    <s v="S"/>
    <s v="1000"/>
    <x v="21"/>
    <s v="400SG"/>
    <x v="1"/>
    <s v="SNPPS"/>
    <n v="136.71"/>
    <s v="51200000400"/>
    <x v="1"/>
    <s v="400SG"/>
    <x v="1"/>
  </r>
  <r>
    <x v="226"/>
    <s v="PCRP/680004"/>
    <s v="Construction Overhea"/>
    <n v="5120000"/>
    <s v="MANT OF BOILR PLNT"/>
    <s v="0"/>
    <s v="5120000/0"/>
    <x v="86"/>
    <x v="85"/>
    <s v="S"/>
    <s v="1000"/>
    <x v="21"/>
    <s v="410SG"/>
    <x v="1"/>
    <s v="SNPPS"/>
    <n v="52125.42"/>
    <s v="51200000410"/>
    <x v="1"/>
    <s v="410SG"/>
    <x v="1"/>
  </r>
  <r>
    <x v="226"/>
    <s v="PCRP/680004"/>
    <s v="Construction Overhea"/>
    <n v="5120000"/>
    <s v="MANT OF BOILR PLNT"/>
    <s v="0"/>
    <s v="5120000/0"/>
    <x v="216"/>
    <x v="214"/>
    <s v="S"/>
    <s v="1000"/>
    <x v="21"/>
    <s v="401000SG"/>
    <x v="1"/>
    <s v="SNPPS"/>
    <n v="249844.19"/>
    <s v="51200000401000"/>
    <x v="1"/>
    <s v="401000SG"/>
    <x v="1"/>
  </r>
  <r>
    <x v="226"/>
    <s v="PCRP/680004"/>
    <s v="Construction Overhea"/>
    <n v="5122200"/>
    <s v="MNT BOIL-PLVRZD CL"/>
    <s v="0"/>
    <s v="5122200/0"/>
    <x v="74"/>
    <x v="73"/>
    <s v="S"/>
    <s v="1000"/>
    <x v="21"/>
    <s v="302SG"/>
    <x v="1"/>
    <s v="SNPPS"/>
    <n v="21244.13"/>
    <s v="51222000302"/>
    <x v="1"/>
    <s v="302SG"/>
    <x v="1"/>
  </r>
  <r>
    <x v="226"/>
    <s v="PCRP/680004"/>
    <s v="Construction Overhea"/>
    <n v="5122200"/>
    <s v="MNT BOIL-PLVRZD CL"/>
    <s v="0"/>
    <s v="5122200/0"/>
    <x v="75"/>
    <x v="74"/>
    <s v="S"/>
    <s v="1000"/>
    <x v="21"/>
    <s v="303SG"/>
    <x v="1"/>
    <s v="SNPPS"/>
    <n v="59022.79"/>
    <s v="51222000303"/>
    <x v="1"/>
    <s v="303SG"/>
    <x v="1"/>
  </r>
  <r>
    <x v="226"/>
    <s v="PCRP/680004"/>
    <s v="Construction Overhea"/>
    <n v="5122900"/>
    <s v="MNT BOILR-SCRUBBER"/>
    <s v="0"/>
    <s v="5122900/0"/>
    <x v="74"/>
    <x v="73"/>
    <s v="S"/>
    <s v="1000"/>
    <x v="21"/>
    <s v="302SG"/>
    <x v="1"/>
    <s v="SNPPS"/>
    <n v="43711.29"/>
    <s v="51229000302"/>
    <x v="1"/>
    <s v="302SG"/>
    <x v="1"/>
  </r>
  <r>
    <x v="226"/>
    <s v="PCRP/680004"/>
    <s v="Construction Overhea"/>
    <n v="5123000"/>
    <s v="MNT BOILR-BOTM ASH"/>
    <s v="0"/>
    <s v="5123000/0"/>
    <x v="74"/>
    <x v="73"/>
    <s v="S"/>
    <s v="1000"/>
    <x v="21"/>
    <s v="302SG"/>
    <x v="1"/>
    <s v="SNPPS"/>
    <n v="-1041.0899999999999"/>
    <s v="51230000302"/>
    <x v="1"/>
    <s v="302SG"/>
    <x v="1"/>
  </r>
  <r>
    <x v="226"/>
    <s v="PCRP/690001"/>
    <s v="Workers Comp"/>
    <n v="5120000"/>
    <s v="MANT OF BOILR PLNT"/>
    <s v="0"/>
    <s v="5120000/0"/>
    <x v="72"/>
    <x v="71"/>
    <s v="S"/>
    <s v="1000"/>
    <x v="21"/>
    <s v="300SG"/>
    <x v="1"/>
    <s v="SNPPS"/>
    <n v="7979.44"/>
    <s v="51200000300"/>
    <x v="1"/>
    <s v="300SG"/>
    <x v="1"/>
  </r>
  <r>
    <x v="226"/>
    <s v="PCRP/690004"/>
    <s v="AD &amp; Disability"/>
    <n v="5120000"/>
    <s v="MANT OF BOILR PLNT"/>
    <s v="0"/>
    <s v="5120000/0"/>
    <x v="72"/>
    <x v="71"/>
    <s v="S"/>
    <s v="1000"/>
    <x v="21"/>
    <s v="300SG"/>
    <x v="1"/>
    <s v="SNPPS"/>
    <n v="78.83"/>
    <s v="51200000300"/>
    <x v="1"/>
    <s v="300SG"/>
    <x v="1"/>
  </r>
  <r>
    <x v="226"/>
    <s v="PCRP/690010"/>
    <s v="Pension Admin"/>
    <n v="5120000"/>
    <s v="MANT OF BOILR PLNT"/>
    <s v="0"/>
    <s v="5120000/0"/>
    <x v="72"/>
    <x v="71"/>
    <s v="S"/>
    <s v="1000"/>
    <x v="21"/>
    <s v="300SG"/>
    <x v="1"/>
    <s v="SNPPS"/>
    <n v="2079.84"/>
    <s v="51200000300"/>
    <x v="1"/>
    <s v="300SG"/>
    <x v="1"/>
  </r>
  <r>
    <x v="226"/>
    <s v="PCRP/690013"/>
    <s v="FAS112"/>
    <n v="5120000"/>
    <s v="MANT OF BOILR PLNT"/>
    <s v="0"/>
    <s v="5120000/0"/>
    <x v="72"/>
    <x v="71"/>
    <s v="S"/>
    <s v="1000"/>
    <x v="21"/>
    <s v="300SG"/>
    <x v="1"/>
    <s v="SNPPS"/>
    <n v="14376.1"/>
    <s v="51200000300"/>
    <x v="1"/>
    <s v="300SG"/>
    <x v="1"/>
  </r>
  <r>
    <x v="226"/>
    <s v="PCRP/690019"/>
    <s v="Oth Salary OH Assmnt"/>
    <n v="5120000"/>
    <s v="MANT OF BOILR PLNT"/>
    <s v="0"/>
    <s v="5120000/0"/>
    <x v="72"/>
    <x v="71"/>
    <s v="S"/>
    <s v="1000"/>
    <x v="21"/>
    <s v="300SG"/>
    <x v="1"/>
    <s v="SNPPS"/>
    <n v="5481"/>
    <s v="51200000300"/>
    <x v="1"/>
    <s v="300SG"/>
    <x v="1"/>
  </r>
  <r>
    <x v="226"/>
    <s v="PCRP/690021"/>
    <s v="LTD Assessment"/>
    <n v="5120000"/>
    <s v="MANT OF BOILR PLNT"/>
    <s v="0"/>
    <s v="5120000/0"/>
    <x v="72"/>
    <x v="71"/>
    <s v="S"/>
    <s v="1000"/>
    <x v="21"/>
    <s v="300SG"/>
    <x v="1"/>
    <s v="SNPPS"/>
    <n v="11867.12"/>
    <s v="51200000300"/>
    <x v="1"/>
    <s v="300SG"/>
    <x v="1"/>
  </r>
  <r>
    <x v="226"/>
    <s v="PCRP/690053"/>
    <s v="PostRetire Exp-NonUn"/>
    <n v="5120000"/>
    <s v="MANT OF BOILR PLNT"/>
    <s v="0"/>
    <s v="5120000/0"/>
    <x v="72"/>
    <x v="71"/>
    <s v="S"/>
    <s v="1000"/>
    <x v="21"/>
    <s v="300SG"/>
    <x v="1"/>
    <s v="SNPPS"/>
    <n v="2615.15"/>
    <s v="51200000300"/>
    <x v="1"/>
    <s v="300SG"/>
    <x v="1"/>
  </r>
  <r>
    <x v="226"/>
    <s v="PCRP/690060"/>
    <s v="Medical Assessment"/>
    <n v="5120000"/>
    <s v="MANT OF BOILR PLNT"/>
    <s v="0"/>
    <s v="5120000/0"/>
    <x v="72"/>
    <x v="71"/>
    <s v="S"/>
    <s v="1000"/>
    <x v="21"/>
    <s v="300SG"/>
    <x v="1"/>
    <s v="SNPPS"/>
    <n v="-193.95"/>
    <s v="51200000300"/>
    <x v="1"/>
    <s v="300SG"/>
    <x v="1"/>
  </r>
  <r>
    <x v="226"/>
    <s v="PCRP/701010"/>
    <s v="Labor- Setl to Cap"/>
    <n v="5122200"/>
    <s v="MNT BOIL-PLVRZD CL"/>
    <s v="0"/>
    <s v="5122200/0"/>
    <x v="74"/>
    <x v="73"/>
    <s v="S"/>
    <s v="1000"/>
    <x v="21"/>
    <s v="302SG"/>
    <x v="1"/>
    <s v="SNPPS"/>
    <n v="-40108"/>
    <s v="51222000302"/>
    <x v="1"/>
    <s v="302SG"/>
    <x v="1"/>
  </r>
  <r>
    <x v="226"/>
    <s v="PCRP/701010"/>
    <s v="Labor- Setl to Cap"/>
    <n v="5122200"/>
    <s v="MNT BOIL-PLVRZD CL"/>
    <s v="0"/>
    <s v="5122200/0"/>
    <x v="75"/>
    <x v="74"/>
    <s v="S"/>
    <s v="1000"/>
    <x v="21"/>
    <s v="303SG"/>
    <x v="1"/>
    <s v="SNPPS"/>
    <n v="-397142"/>
    <s v="51222000303"/>
    <x v="1"/>
    <s v="303SG"/>
    <x v="1"/>
  </r>
  <r>
    <x v="226"/>
    <s v="PCRP/701010"/>
    <s v="Labor- Setl to Cap"/>
    <n v="5122900"/>
    <s v="MNT BOILR-SCRUBBER"/>
    <s v="0"/>
    <s v="5122900/0"/>
    <x v="74"/>
    <x v="73"/>
    <s v="S"/>
    <s v="1000"/>
    <x v="21"/>
    <s v="302SG"/>
    <x v="1"/>
    <s v="SNPPS"/>
    <n v="-90356.5"/>
    <s v="51229000302"/>
    <x v="1"/>
    <s v="302SG"/>
    <x v="1"/>
  </r>
  <r>
    <x v="226"/>
    <s v="PCRP/701075"/>
    <s v="Setl Cap- Surcharges"/>
    <n v="5120000"/>
    <s v="MANT OF BOILR PLNT"/>
    <s v="0"/>
    <s v="5120000/0"/>
    <x v="53"/>
    <x v="52"/>
    <s v="S"/>
    <s v="1000"/>
    <x v="21"/>
    <s v="244SG"/>
    <x v="1"/>
    <s v="SSGCH"/>
    <n v="-689351.37"/>
    <s v="51200000244"/>
    <x v="1"/>
    <s v="244SG"/>
    <x v="0"/>
  </r>
  <r>
    <x v="226"/>
    <s v="PCRP/701075"/>
    <s v="Setl Cap- Surcharges"/>
    <n v="5120000"/>
    <s v="MANT OF BOILR PLNT"/>
    <s v="0"/>
    <s v="5120000/0"/>
    <x v="84"/>
    <x v="83"/>
    <s v="S"/>
    <s v="1000"/>
    <x v="21"/>
    <s v="400SG"/>
    <x v="1"/>
    <s v="SNPPS"/>
    <n v="-136.71"/>
    <s v="51200000400"/>
    <x v="1"/>
    <s v="400SG"/>
    <x v="1"/>
  </r>
  <r>
    <x v="226"/>
    <s v="PCRP/701075"/>
    <s v="Setl Cap- Surcharges"/>
    <n v="5120000"/>
    <s v="MANT OF BOILR PLNT"/>
    <s v="0"/>
    <s v="5120000/0"/>
    <x v="86"/>
    <x v="85"/>
    <s v="S"/>
    <s v="1000"/>
    <x v="21"/>
    <s v="410SG"/>
    <x v="1"/>
    <s v="SNPPS"/>
    <n v="-52125.42"/>
    <s v="51200000410"/>
    <x v="1"/>
    <s v="410SG"/>
    <x v="1"/>
  </r>
  <r>
    <x v="226"/>
    <s v="PCRP/701075"/>
    <s v="Setl Cap- Surcharges"/>
    <n v="5120000"/>
    <s v="MANT OF BOILR PLNT"/>
    <s v="0"/>
    <s v="5120000/0"/>
    <x v="216"/>
    <x v="214"/>
    <s v="S"/>
    <s v="1000"/>
    <x v="21"/>
    <s v="401000SG"/>
    <x v="1"/>
    <s v="SNPPS"/>
    <n v="-249844.19"/>
    <s v="51200000401000"/>
    <x v="1"/>
    <s v="401000SG"/>
    <x v="1"/>
  </r>
  <r>
    <x v="226"/>
    <s v="PCRP/701075"/>
    <s v="Setl Cap- Surcharges"/>
    <n v="5122200"/>
    <s v="MNT BOIL-PLVRZD CL"/>
    <s v="0"/>
    <s v="5122200/0"/>
    <x v="74"/>
    <x v="73"/>
    <s v="S"/>
    <s v="1000"/>
    <x v="21"/>
    <s v="302SG"/>
    <x v="1"/>
    <s v="SNPPS"/>
    <n v="-21244.13"/>
    <s v="51222000302"/>
    <x v="1"/>
    <s v="302SG"/>
    <x v="1"/>
  </r>
  <r>
    <x v="226"/>
    <s v="PCRP/701075"/>
    <s v="Setl Cap- Surcharges"/>
    <n v="5122200"/>
    <s v="MNT BOIL-PLVRZD CL"/>
    <s v="0"/>
    <s v="5122200/0"/>
    <x v="75"/>
    <x v="74"/>
    <s v="S"/>
    <s v="1000"/>
    <x v="21"/>
    <s v="303SG"/>
    <x v="1"/>
    <s v="SNPPS"/>
    <n v="-59022.79"/>
    <s v="51222000303"/>
    <x v="1"/>
    <s v="303SG"/>
    <x v="1"/>
  </r>
  <r>
    <x v="226"/>
    <s v="PCRP/701075"/>
    <s v="Setl Cap- Surcharges"/>
    <n v="5122900"/>
    <s v="MNT BOILR-SCRUBBER"/>
    <s v="0"/>
    <s v="5122900/0"/>
    <x v="74"/>
    <x v="73"/>
    <s v="S"/>
    <s v="1000"/>
    <x v="21"/>
    <s v="302SG"/>
    <x v="1"/>
    <s v="SNPPS"/>
    <n v="-43711.29"/>
    <s v="51229000302"/>
    <x v="1"/>
    <s v="302SG"/>
    <x v="1"/>
  </r>
  <r>
    <x v="226"/>
    <s v="PCRP/701075"/>
    <s v="Setl Cap- Surcharges"/>
    <n v="5123000"/>
    <s v="MNT BOILR-BOTM ASH"/>
    <s v="0"/>
    <s v="5123000/0"/>
    <x v="74"/>
    <x v="73"/>
    <s v="S"/>
    <s v="1000"/>
    <x v="21"/>
    <s v="302SG"/>
    <x v="1"/>
    <s v="SNPPS"/>
    <n v="1041.0899999999999"/>
    <s v="51230000302"/>
    <x v="1"/>
    <s v="302SG"/>
    <x v="1"/>
  </r>
  <r>
    <x v="227"/>
    <s v="PCRP/500110"/>
    <s v="Secondary Labor Adj"/>
    <n v="5131000"/>
    <s v="MAINT ELEC AC"/>
    <s v="0"/>
    <s v="5131000/0"/>
    <x v="238"/>
    <x v="236"/>
    <s v="S"/>
    <s v="1000"/>
    <x v="21"/>
    <s v="514001SG"/>
    <x v="1"/>
    <s v="SNPPS"/>
    <n v="-1421"/>
    <s v="51310000514001"/>
    <x v="1"/>
    <s v="514001SG"/>
    <x v="1"/>
  </r>
  <r>
    <x v="227"/>
    <s v="PCRP/500110"/>
    <s v="Secondary Labor Adj"/>
    <n v="5131000"/>
    <s v="MAINT ELEC AC"/>
    <s v="0"/>
    <s v="5131000/0"/>
    <x v="240"/>
    <x v="238"/>
    <s v="S"/>
    <s v="1000"/>
    <x v="21"/>
    <s v="514003SG"/>
    <x v="1"/>
    <s v="SNPPS"/>
    <n v="-1580"/>
    <s v="51310000514003"/>
    <x v="1"/>
    <s v="514003SG"/>
    <x v="1"/>
  </r>
  <r>
    <x v="227"/>
    <s v="PCRP/500110"/>
    <s v="Secondary Labor Adj"/>
    <n v="5131000"/>
    <s v="MAINT ELEC AC"/>
    <s v="0"/>
    <s v="5131000/0"/>
    <x v="241"/>
    <x v="239"/>
    <s v="S"/>
    <s v="1000"/>
    <x v="21"/>
    <s v="514004SG"/>
    <x v="1"/>
    <s v="SNPPS"/>
    <n v="-4702"/>
    <s v="51310000514004"/>
    <x v="1"/>
    <s v="514004SG"/>
    <x v="1"/>
  </r>
  <r>
    <x v="227"/>
    <s v="PCRP/500110"/>
    <s v="Secondary Labor Adj"/>
    <n v="5131000"/>
    <s v="MAINT ELEC AC"/>
    <s v="0"/>
    <s v="5131000/0"/>
    <x v="247"/>
    <x v="245"/>
    <s v="S"/>
    <s v="1000"/>
    <x v="21"/>
    <s v="519000SG"/>
    <x v="1"/>
    <s v="SNPPS"/>
    <n v="-16906"/>
    <s v="51310000519000"/>
    <x v="1"/>
    <s v="519000SG"/>
    <x v="1"/>
  </r>
  <r>
    <x v="227"/>
    <s v="PCRP/500110"/>
    <s v="Secondary Labor Adj"/>
    <n v="5131000"/>
    <s v="MAINT ELEC AC"/>
    <s v="0"/>
    <s v="5131000/0"/>
    <x v="248"/>
    <x v="246"/>
    <s v="S"/>
    <s v="1000"/>
    <x v="21"/>
    <s v="519005SG"/>
    <x v="1"/>
    <s v="SNPPS"/>
    <n v="-5688"/>
    <s v="51310000519005"/>
    <x v="1"/>
    <s v="519005SG"/>
    <x v="1"/>
  </r>
  <r>
    <x v="227"/>
    <s v="PCRP/500110"/>
    <s v="Secondary Labor Adj"/>
    <n v="5133000"/>
    <s v="MAINT/AIR-COOL-CON"/>
    <s v="0"/>
    <s v="5133000/0"/>
    <x v="247"/>
    <x v="245"/>
    <s v="S"/>
    <s v="1000"/>
    <x v="21"/>
    <s v="519000SG"/>
    <x v="1"/>
    <s v="SNPPS"/>
    <n v="-31521"/>
    <s v="51330000519000"/>
    <x v="1"/>
    <s v="519000SG"/>
    <x v="1"/>
  </r>
  <r>
    <x v="227"/>
    <s v="PCRP/500110"/>
    <s v="Secondary Labor Adj"/>
    <n v="5137000"/>
    <s v="MAINT-COOLING TOWR"/>
    <s v="0"/>
    <s v="5137000/0"/>
    <x v="237"/>
    <x v="235"/>
    <s v="S"/>
    <s v="1000"/>
    <x v="21"/>
    <s v="514000SG"/>
    <x v="1"/>
    <s v="SNPPS"/>
    <n v="-6201"/>
    <s v="51370000514000"/>
    <x v="1"/>
    <s v="514000SG"/>
    <x v="1"/>
  </r>
  <r>
    <x v="227"/>
    <s v="PCRP/500110"/>
    <s v="Secondary Labor Adj"/>
    <n v="5137000"/>
    <s v="MAINT-COOLING TOWR"/>
    <s v="0"/>
    <s v="5137000/0"/>
    <x v="241"/>
    <x v="239"/>
    <s v="S"/>
    <s v="1000"/>
    <x v="21"/>
    <s v="514004SG"/>
    <x v="1"/>
    <s v="SNPPS"/>
    <n v="-10310"/>
    <s v="51370000514004"/>
    <x v="1"/>
    <s v="514004SG"/>
    <x v="1"/>
  </r>
  <r>
    <x v="227"/>
    <s v="PCRP/500110"/>
    <s v="Secondary Labor Adj"/>
    <n v="5138000"/>
    <s v="MAINT-CIRCUL WATER"/>
    <s v="0"/>
    <s v="5138000/0"/>
    <x v="241"/>
    <x v="239"/>
    <s v="S"/>
    <s v="1000"/>
    <x v="21"/>
    <s v="514004SG"/>
    <x v="1"/>
    <s v="SNPPS"/>
    <n v="-68213.5"/>
    <s v="51380000514004"/>
    <x v="1"/>
    <s v="514004SG"/>
    <x v="1"/>
  </r>
  <r>
    <x v="227"/>
    <s v="PCRP/500250"/>
    <s v="Overtime Meals"/>
    <n v="5131000"/>
    <s v="MAINT ELEC AC"/>
    <s v="0"/>
    <s v="5131000/0"/>
    <x v="57"/>
    <x v="56"/>
    <s v="S"/>
    <s v="1000"/>
    <x v="21"/>
    <s v="260SG"/>
    <x v="1"/>
    <s v="SNPPS"/>
    <n v="473"/>
    <s v="51310000260"/>
    <x v="1"/>
    <s v="260SG"/>
    <x v="1"/>
  </r>
  <r>
    <x v="227"/>
    <s v="PCRP/500250"/>
    <s v="Overtime Meals"/>
    <n v="5131000"/>
    <s v="MAINT ELEC AC"/>
    <s v="0"/>
    <s v="5131000/0"/>
    <x v="58"/>
    <x v="57"/>
    <s v="S"/>
    <s v="1000"/>
    <x v="21"/>
    <s v="261SG"/>
    <x v="1"/>
    <s v="SNPPS"/>
    <n v="400"/>
    <s v="51310000261"/>
    <x v="1"/>
    <s v="261SG"/>
    <x v="1"/>
  </r>
  <r>
    <x v="227"/>
    <s v="PCRP/500250"/>
    <s v="Overtime Meals"/>
    <n v="5131000"/>
    <s v="MAINT ELEC AC"/>
    <s v="0"/>
    <s v="5131000/0"/>
    <x v="59"/>
    <x v="58"/>
    <s v="S"/>
    <s v="1000"/>
    <x v="21"/>
    <s v="262SG"/>
    <x v="1"/>
    <s v="SNPPS"/>
    <n v="450"/>
    <s v="51310000262"/>
    <x v="1"/>
    <s v="262SG"/>
    <x v="1"/>
  </r>
  <r>
    <x v="227"/>
    <s v="PCRP/500250"/>
    <s v="Overtime Meals"/>
    <n v="5131000"/>
    <s v="MAINT ELEC AC"/>
    <s v="0"/>
    <s v="5131000/0"/>
    <x v="70"/>
    <x v="69"/>
    <s v="S"/>
    <s v="1000"/>
    <x v="21"/>
    <s v="281SG"/>
    <x v="1"/>
    <s v="SNPPS"/>
    <n v="20"/>
    <s v="51310000281"/>
    <x v="1"/>
    <s v="281SG"/>
    <x v="1"/>
  </r>
  <r>
    <x v="227"/>
    <s v="PCRP/500250"/>
    <s v="Overtime Meals"/>
    <n v="5131100"/>
    <s v="MAINT/LUBE-OIL SYS"/>
    <s v="0"/>
    <s v="5131100/0"/>
    <x v="59"/>
    <x v="58"/>
    <s v="S"/>
    <s v="1000"/>
    <x v="21"/>
    <s v="262SG"/>
    <x v="1"/>
    <s v="SNPPS"/>
    <n v="60"/>
    <s v="51311000262"/>
    <x v="1"/>
    <s v="262SG"/>
    <x v="1"/>
  </r>
  <r>
    <x v="227"/>
    <s v="PCRP/500250"/>
    <s v="Overtime Meals"/>
    <n v="5131400"/>
    <s v="MAINT/MAIN TURBINE"/>
    <s v="0"/>
    <s v="5131400/0"/>
    <x v="59"/>
    <x v="58"/>
    <s v="S"/>
    <s v="1000"/>
    <x v="21"/>
    <s v="262SG"/>
    <x v="1"/>
    <s v="SNPPS"/>
    <n v="1170"/>
    <s v="51314000262"/>
    <x v="1"/>
    <s v="262SG"/>
    <x v="1"/>
  </r>
  <r>
    <x v="227"/>
    <s v="PCRP/500250"/>
    <s v="Overtime Meals"/>
    <n v="5131400"/>
    <s v="MAINT/MAIN TURBINE"/>
    <s v="0"/>
    <s v="5131400/0"/>
    <x v="60"/>
    <x v="59"/>
    <s v="S"/>
    <s v="1000"/>
    <x v="21"/>
    <s v="263SG"/>
    <x v="1"/>
    <s v="SNPPS"/>
    <n v="10"/>
    <s v="51314000263"/>
    <x v="1"/>
    <s v="263SG"/>
    <x v="1"/>
  </r>
  <r>
    <x v="227"/>
    <s v="PCRP/500250"/>
    <s v="Overtime Meals"/>
    <n v="5131400"/>
    <s v="MAINT/MAIN TURBINE"/>
    <s v="0"/>
    <s v="5131400/0"/>
    <x v="240"/>
    <x v="238"/>
    <s v="S"/>
    <s v="1000"/>
    <x v="21"/>
    <s v="514003SG"/>
    <x v="1"/>
    <s v="SNPPS"/>
    <n v="180"/>
    <s v="51314000514003"/>
    <x v="1"/>
    <s v="514003SG"/>
    <x v="1"/>
  </r>
  <r>
    <x v="227"/>
    <s v="PCRP/500250"/>
    <s v="Overtime Meals"/>
    <n v="5132000"/>
    <s v="MAINT ALARMS/INFO"/>
    <s v="0"/>
    <s v="5132000/0"/>
    <x v="57"/>
    <x v="56"/>
    <s v="S"/>
    <s v="1000"/>
    <x v="21"/>
    <s v="260SG"/>
    <x v="1"/>
    <s v="SNPPS"/>
    <n v="73.33"/>
    <s v="51320000260"/>
    <x v="1"/>
    <s v="260SG"/>
    <x v="1"/>
  </r>
  <r>
    <x v="227"/>
    <s v="PCRP/500250"/>
    <s v="Overtime Meals"/>
    <n v="5132000"/>
    <s v="MAINT ALARMS/INFO"/>
    <s v="0"/>
    <s v="5132000/0"/>
    <x v="59"/>
    <x v="58"/>
    <s v="S"/>
    <s v="1000"/>
    <x v="21"/>
    <s v="262SG"/>
    <x v="1"/>
    <s v="SNPPS"/>
    <n v="20"/>
    <s v="51320000262"/>
    <x v="1"/>
    <s v="262SG"/>
    <x v="1"/>
  </r>
  <r>
    <x v="227"/>
    <s v="PCRP/500250"/>
    <s v="Overtime Meals"/>
    <n v="5135000"/>
    <s v="MAINT/COMPNT AUXIL"/>
    <s v="0"/>
    <s v="5135000/0"/>
    <x v="58"/>
    <x v="57"/>
    <s v="S"/>
    <s v="1000"/>
    <x v="21"/>
    <s v="261SG"/>
    <x v="1"/>
    <s v="SNPPS"/>
    <n v="71"/>
    <s v="51350000261"/>
    <x v="1"/>
    <s v="261SG"/>
    <x v="1"/>
  </r>
  <r>
    <x v="227"/>
    <s v="PCRP/500312"/>
    <s v="IBEW 57 PS Prem Pay"/>
    <n v="5131000"/>
    <s v="MAINT ELEC AC"/>
    <s v="0"/>
    <s v="5131000/0"/>
    <x v="57"/>
    <x v="56"/>
    <s v="S"/>
    <s v="1000"/>
    <x v="21"/>
    <s v="260SG"/>
    <x v="1"/>
    <s v="SNPPS"/>
    <n v="283.97000000000003"/>
    <s v="51310000260"/>
    <x v="1"/>
    <s v="260SG"/>
    <x v="1"/>
  </r>
  <r>
    <x v="227"/>
    <s v="PCRP/500312"/>
    <s v="IBEW 57 PS Prem Pay"/>
    <n v="5131000"/>
    <s v="MAINT ELEC AC"/>
    <s v="0"/>
    <s v="5131000/0"/>
    <x v="58"/>
    <x v="57"/>
    <s v="S"/>
    <s v="1000"/>
    <x v="21"/>
    <s v="261SG"/>
    <x v="1"/>
    <s v="SNPPS"/>
    <n v="135.34"/>
    <s v="51310000261"/>
    <x v="1"/>
    <s v="261SG"/>
    <x v="1"/>
  </r>
  <r>
    <x v="227"/>
    <s v="PCRP/500312"/>
    <s v="IBEW 57 PS Prem Pay"/>
    <n v="5131000"/>
    <s v="MAINT ELEC AC"/>
    <s v="0"/>
    <s v="5131000/0"/>
    <x v="59"/>
    <x v="58"/>
    <s v="S"/>
    <s v="1000"/>
    <x v="21"/>
    <s v="262SG"/>
    <x v="1"/>
    <s v="SNPPS"/>
    <n v="197.19"/>
    <s v="51310000262"/>
    <x v="1"/>
    <s v="262SG"/>
    <x v="1"/>
  </r>
  <r>
    <x v="227"/>
    <s v="PCRP/500312"/>
    <s v="IBEW 57 PS Prem Pay"/>
    <n v="5131000"/>
    <s v="MAINT ELEC AC"/>
    <s v="0"/>
    <s v="5131000/0"/>
    <x v="60"/>
    <x v="59"/>
    <s v="S"/>
    <s v="1000"/>
    <x v="21"/>
    <s v="263SG"/>
    <x v="1"/>
    <s v="SNPPS"/>
    <n v="476.58"/>
    <s v="51310000263"/>
    <x v="1"/>
    <s v="263SG"/>
    <x v="1"/>
  </r>
  <r>
    <x v="227"/>
    <s v="PCRP/500312"/>
    <s v="IBEW 57 PS Prem Pay"/>
    <n v="5131000"/>
    <s v="MAINT ELEC AC"/>
    <s v="0"/>
    <s v="5131000/0"/>
    <x v="70"/>
    <x v="69"/>
    <s v="S"/>
    <s v="1000"/>
    <x v="21"/>
    <s v="281SG"/>
    <x v="1"/>
    <s v="SNPPS"/>
    <n v="4.5"/>
    <s v="51310000281"/>
    <x v="1"/>
    <s v="281SG"/>
    <x v="1"/>
  </r>
  <r>
    <x v="227"/>
    <s v="PCRP/500312"/>
    <s v="IBEW 57 PS Prem Pay"/>
    <n v="5131100"/>
    <s v="MAINT/LUBE-OIL SYS"/>
    <s v="0"/>
    <s v="5131100/0"/>
    <x v="59"/>
    <x v="58"/>
    <s v="S"/>
    <s v="1000"/>
    <x v="21"/>
    <s v="262SG"/>
    <x v="1"/>
    <s v="SNPPS"/>
    <n v="35.520000000000003"/>
    <s v="51311000262"/>
    <x v="1"/>
    <s v="262SG"/>
    <x v="1"/>
  </r>
  <r>
    <x v="227"/>
    <s v="PCRP/500312"/>
    <s v="IBEW 57 PS Prem Pay"/>
    <n v="5131400"/>
    <s v="MAINT/MAIN TURBINE"/>
    <s v="0"/>
    <s v="5131400/0"/>
    <x v="59"/>
    <x v="58"/>
    <s v="S"/>
    <s v="1000"/>
    <x v="21"/>
    <s v="262SG"/>
    <x v="1"/>
    <s v="SNPPS"/>
    <n v="1117.7"/>
    <s v="51314000262"/>
    <x v="1"/>
    <s v="262SG"/>
    <x v="1"/>
  </r>
  <r>
    <x v="227"/>
    <s v="PCRP/500312"/>
    <s v="IBEW 57 PS Prem Pay"/>
    <n v="5131400"/>
    <s v="MAINT/MAIN TURBINE"/>
    <s v="0"/>
    <s v="5131400/0"/>
    <x v="60"/>
    <x v="59"/>
    <s v="S"/>
    <s v="1000"/>
    <x v="21"/>
    <s v="263SG"/>
    <x v="1"/>
    <s v="SNPPS"/>
    <n v="12.18"/>
    <s v="51314000263"/>
    <x v="1"/>
    <s v="263SG"/>
    <x v="1"/>
  </r>
  <r>
    <x v="227"/>
    <s v="PCRP/500312"/>
    <s v="IBEW 57 PS Prem Pay"/>
    <n v="5131400"/>
    <s v="MAINT/MAIN TURBINE"/>
    <s v="0"/>
    <s v="5131400/0"/>
    <x v="75"/>
    <x v="74"/>
    <s v="S"/>
    <s v="1000"/>
    <x v="21"/>
    <s v="303SG"/>
    <x v="1"/>
    <s v="SNPPS"/>
    <n v="26.8"/>
    <s v="51314000303"/>
    <x v="1"/>
    <s v="303SG"/>
    <x v="1"/>
  </r>
  <r>
    <x v="227"/>
    <s v="PCRP/500312"/>
    <s v="IBEW 57 PS Prem Pay"/>
    <n v="5131400"/>
    <s v="MAINT/MAIN TURBINE"/>
    <s v="0"/>
    <s v="5131400/0"/>
    <x v="240"/>
    <x v="238"/>
    <s v="S"/>
    <s v="1000"/>
    <x v="21"/>
    <s v="514003SG"/>
    <x v="1"/>
    <s v="SNPPS"/>
    <n v="2938.53"/>
    <s v="51314000514003"/>
    <x v="1"/>
    <s v="514003SG"/>
    <x v="1"/>
  </r>
  <r>
    <x v="227"/>
    <s v="PCRP/500312"/>
    <s v="IBEW 57 PS Prem Pay"/>
    <n v="5132000"/>
    <s v="MAINT ALARMS/INFO"/>
    <s v="0"/>
    <s v="5132000/0"/>
    <x v="57"/>
    <x v="56"/>
    <s v="S"/>
    <s v="1000"/>
    <x v="21"/>
    <s v="260SG"/>
    <x v="1"/>
    <s v="SNPPS"/>
    <n v="77.41"/>
    <s v="51320000260"/>
    <x v="1"/>
    <s v="260SG"/>
    <x v="1"/>
  </r>
  <r>
    <x v="227"/>
    <s v="PCRP/500312"/>
    <s v="IBEW 57 PS Prem Pay"/>
    <n v="5132000"/>
    <s v="MAINT ALARMS/INFO"/>
    <s v="0"/>
    <s v="5132000/0"/>
    <x v="59"/>
    <x v="58"/>
    <s v="S"/>
    <s v="1000"/>
    <x v="21"/>
    <s v="262SG"/>
    <x v="1"/>
    <s v="SNPPS"/>
    <n v="31.2"/>
    <s v="51320000262"/>
    <x v="1"/>
    <s v="262SG"/>
    <x v="1"/>
  </r>
  <r>
    <x v="227"/>
    <s v="PCRP/500312"/>
    <s v="IBEW 57 PS Prem Pay"/>
    <n v="5132000"/>
    <s v="MAINT ALARMS/INFO"/>
    <s v="0"/>
    <s v="5132000/0"/>
    <x v="60"/>
    <x v="59"/>
    <s v="S"/>
    <s v="1000"/>
    <x v="21"/>
    <s v="263SG"/>
    <x v="1"/>
    <s v="SNPPS"/>
    <n v="9.77"/>
    <s v="51320000263"/>
    <x v="1"/>
    <s v="263SG"/>
    <x v="1"/>
  </r>
  <r>
    <x v="227"/>
    <s v="PCRP/500312"/>
    <s v="IBEW 57 PS Prem Pay"/>
    <n v="5135000"/>
    <s v="MAINT/COMPNT AUXIL"/>
    <s v="0"/>
    <s v="5135000/0"/>
    <x v="58"/>
    <x v="57"/>
    <s v="S"/>
    <s v="1000"/>
    <x v="21"/>
    <s v="261SG"/>
    <x v="1"/>
    <s v="SNPPS"/>
    <n v="20.96"/>
    <s v="51350000261"/>
    <x v="1"/>
    <s v="261SG"/>
    <x v="1"/>
  </r>
  <r>
    <x v="227"/>
    <s v="PCRP/500312"/>
    <s v="IBEW 57 PS Prem Pay"/>
    <n v="5137000"/>
    <s v="MAINT-COOLING TOWR"/>
    <s v="0"/>
    <s v="5137000/0"/>
    <x v="58"/>
    <x v="57"/>
    <s v="S"/>
    <s v="1000"/>
    <x v="21"/>
    <s v="261SG"/>
    <x v="1"/>
    <s v="SNPPS"/>
    <n v="4.0599999999999996"/>
    <s v="51370000261"/>
    <x v="1"/>
    <s v="261SG"/>
    <x v="1"/>
  </r>
  <r>
    <x v="227"/>
    <s v="PCRP/503100"/>
    <s v="Airfare"/>
    <n v="5131000"/>
    <s v="MAINT ELEC AC"/>
    <s v="0"/>
    <s v="5131000/0"/>
    <x v="237"/>
    <x v="235"/>
    <s v="S"/>
    <s v="1000"/>
    <x v="21"/>
    <s v="514000SG"/>
    <x v="1"/>
    <s v="SNPPS"/>
    <n v="444.2"/>
    <s v="51310000514000"/>
    <x v="1"/>
    <s v="514000SG"/>
    <x v="1"/>
  </r>
  <r>
    <x v="227"/>
    <s v="PCRP/503110"/>
    <s v="Lodging"/>
    <n v="5131000"/>
    <s v="MAINT ELEC AC"/>
    <s v="0"/>
    <s v="5131000/0"/>
    <x v="237"/>
    <x v="235"/>
    <s v="S"/>
    <s v="1000"/>
    <x v="21"/>
    <s v="514000SG"/>
    <x v="1"/>
    <s v="SNPPS"/>
    <n v="971.33"/>
    <s v="51310000514000"/>
    <x v="1"/>
    <s v="514000SG"/>
    <x v="1"/>
  </r>
  <r>
    <x v="227"/>
    <s v="PCRP/503110"/>
    <s v="Lodging"/>
    <n v="5131000"/>
    <s v="MAINT ELEC AC"/>
    <s v="0"/>
    <s v="5131000/0"/>
    <x v="240"/>
    <x v="238"/>
    <s v="S"/>
    <s v="1000"/>
    <x v="21"/>
    <s v="514003SG"/>
    <x v="1"/>
    <s v="SNPPS"/>
    <n v="310.36"/>
    <s v="51310000514003"/>
    <x v="1"/>
    <s v="514003SG"/>
    <x v="1"/>
  </r>
  <r>
    <x v="227"/>
    <s v="PCRP/503110"/>
    <s v="Lodging"/>
    <n v="5131000"/>
    <s v="MAINT ELEC AC"/>
    <s v="0"/>
    <s v="5131000/0"/>
    <x v="247"/>
    <x v="245"/>
    <s v="S"/>
    <s v="1000"/>
    <x v="21"/>
    <s v="519000SG"/>
    <x v="1"/>
    <s v="SNPPS"/>
    <n v="404.34"/>
    <s v="51310000519000"/>
    <x v="1"/>
    <s v="519000SG"/>
    <x v="1"/>
  </r>
  <r>
    <x v="227"/>
    <s v="PCRP/503110"/>
    <s v="Lodging"/>
    <n v="5131400"/>
    <s v="MAINT/MAIN TURBINE"/>
    <s v="0"/>
    <s v="5131400/0"/>
    <x v="68"/>
    <x v="67"/>
    <s v="S"/>
    <s v="1000"/>
    <x v="21"/>
    <s v="273SG"/>
    <x v="1"/>
    <s v="SNPPS"/>
    <n v="327.54000000000002"/>
    <s v="51314000273"/>
    <x v="1"/>
    <s v="273SG"/>
    <x v="1"/>
  </r>
  <r>
    <x v="227"/>
    <s v="PCRP/503110"/>
    <s v="Lodging"/>
    <n v="5131400"/>
    <s v="MAINT/MAIN TURBINE"/>
    <s v="0"/>
    <s v="5131400/0"/>
    <x v="75"/>
    <x v="74"/>
    <s v="S"/>
    <s v="1000"/>
    <x v="21"/>
    <s v="303SG"/>
    <x v="1"/>
    <s v="SNPPS"/>
    <n v="392.67"/>
    <s v="51314000303"/>
    <x v="1"/>
    <s v="303SG"/>
    <x v="1"/>
  </r>
  <r>
    <x v="227"/>
    <s v="PCRP/503110"/>
    <s v="Lodging"/>
    <n v="5131400"/>
    <s v="MAINT/MAIN TURBINE"/>
    <s v="0"/>
    <s v="5131400/0"/>
    <x v="240"/>
    <x v="238"/>
    <s v="S"/>
    <s v="1000"/>
    <x v="21"/>
    <s v="514003SG"/>
    <x v="1"/>
    <s v="SNPPS"/>
    <n v="6518.73"/>
    <s v="51314000514003"/>
    <x v="1"/>
    <s v="514003SG"/>
    <x v="1"/>
  </r>
  <r>
    <x v="227"/>
    <s v="PCRP/503115"/>
    <s v="On-Site Meals &amp; Refr"/>
    <n v="5131000"/>
    <s v="MAINT ELEC AC"/>
    <s v="0"/>
    <s v="5131000/0"/>
    <x v="237"/>
    <x v="235"/>
    <s v="S"/>
    <s v="1000"/>
    <x v="21"/>
    <s v="514000SG"/>
    <x v="1"/>
    <s v="SNPPS"/>
    <n v="574.53"/>
    <s v="51310000514000"/>
    <x v="1"/>
    <s v="514000SG"/>
    <x v="1"/>
  </r>
  <r>
    <x v="227"/>
    <s v="PCRP/503115"/>
    <s v="On-Site Meals &amp; Refr"/>
    <n v="5131000"/>
    <s v="MAINT ELEC AC"/>
    <s v="0"/>
    <s v="5131000/0"/>
    <x v="247"/>
    <x v="245"/>
    <s v="S"/>
    <s v="1000"/>
    <x v="21"/>
    <s v="519000SG"/>
    <x v="1"/>
    <s v="SNPPS"/>
    <n v="386.93"/>
    <s v="51310000519000"/>
    <x v="1"/>
    <s v="519000SG"/>
    <x v="1"/>
  </r>
  <r>
    <x v="227"/>
    <s v="PCRP/503115"/>
    <s v="On-Site Meals &amp; Refr"/>
    <n v="5131400"/>
    <s v="MAINT/MAIN TURBINE"/>
    <s v="0"/>
    <s v="5131400/0"/>
    <x v="241"/>
    <x v="239"/>
    <s v="S"/>
    <s v="1000"/>
    <x v="21"/>
    <s v="514004SG"/>
    <x v="1"/>
    <s v="SNPPS"/>
    <n v="176.37"/>
    <s v="51314000514004"/>
    <x v="1"/>
    <s v="514004SG"/>
    <x v="1"/>
  </r>
  <r>
    <x v="227"/>
    <s v="PCRP/503120"/>
    <s v="Meals/Entertain"/>
    <n v="5131000"/>
    <s v="MAINT ELEC AC"/>
    <s v="0"/>
    <s v="5131000/0"/>
    <x v="82"/>
    <x v="81"/>
    <s v="R"/>
    <s v="1000"/>
    <x v="21"/>
    <s v="381SG"/>
    <x v="1"/>
    <s v="SNPPS"/>
    <n v="135.94999999999999"/>
    <s v="51310000381"/>
    <x v="1"/>
    <s v="381SG"/>
    <x v="2"/>
  </r>
  <r>
    <x v="227"/>
    <s v="PCRP/503120"/>
    <s v="Meals/Entertain"/>
    <n v="5131000"/>
    <s v="MAINT ELEC AC"/>
    <s v="0"/>
    <s v="5131000/0"/>
    <x v="237"/>
    <x v="235"/>
    <s v="S"/>
    <s v="1000"/>
    <x v="21"/>
    <s v="514000SG"/>
    <x v="1"/>
    <s v="SNPPS"/>
    <n v="630.20000000000005"/>
    <s v="51310000514000"/>
    <x v="1"/>
    <s v="514000SG"/>
    <x v="1"/>
  </r>
  <r>
    <x v="227"/>
    <s v="PCRP/503120"/>
    <s v="Meals/Entertain"/>
    <n v="5131000"/>
    <s v="MAINT ELEC AC"/>
    <s v="0"/>
    <s v="5131000/0"/>
    <x v="248"/>
    <x v="246"/>
    <s v="S"/>
    <s v="1000"/>
    <x v="21"/>
    <s v="519005SG"/>
    <x v="1"/>
    <s v="SNPPS"/>
    <n v="27.08"/>
    <s v="51310000519005"/>
    <x v="1"/>
    <s v="519005SG"/>
    <x v="1"/>
  </r>
  <r>
    <x v="227"/>
    <s v="PCRP/503120"/>
    <s v="Meals/Entertain"/>
    <n v="5131400"/>
    <s v="MAINT/MAIN TURBINE"/>
    <s v="0"/>
    <s v="5131400/0"/>
    <x v="59"/>
    <x v="58"/>
    <s v="S"/>
    <s v="1000"/>
    <x v="21"/>
    <s v="262SG"/>
    <x v="1"/>
    <s v="SNPPS"/>
    <n v="45.12"/>
    <s v="51314000262"/>
    <x v="1"/>
    <s v="262SG"/>
    <x v="1"/>
  </r>
  <r>
    <x v="227"/>
    <s v="PCRP/503120"/>
    <s v="Meals/Entertain"/>
    <n v="5131400"/>
    <s v="MAINT/MAIN TURBINE"/>
    <s v="0"/>
    <s v="5131400/0"/>
    <x v="68"/>
    <x v="67"/>
    <s v="S"/>
    <s v="1000"/>
    <x v="21"/>
    <s v="273SG"/>
    <x v="1"/>
    <s v="SNPPS"/>
    <n v="89.43"/>
    <s v="51314000273"/>
    <x v="1"/>
    <s v="273SG"/>
    <x v="1"/>
  </r>
  <r>
    <x v="227"/>
    <s v="PCRP/503125"/>
    <s v="Vehicle Rental &amp; Exp"/>
    <n v="5131000"/>
    <s v="MAINT ELEC AC"/>
    <s v="0"/>
    <s v="5131000/0"/>
    <x v="237"/>
    <x v="235"/>
    <s v="S"/>
    <s v="1000"/>
    <x v="21"/>
    <s v="514000SG"/>
    <x v="1"/>
    <s v="SNPPS"/>
    <n v="424.09"/>
    <s v="51310000514000"/>
    <x v="1"/>
    <s v="514000SG"/>
    <x v="1"/>
  </r>
  <r>
    <x v="227"/>
    <s v="PCRP/503135"/>
    <s v="Auto Expense-Mileage"/>
    <n v="5131000"/>
    <s v="MAINT ELEC AC"/>
    <s v="0"/>
    <s v="5131000/0"/>
    <x v="237"/>
    <x v="235"/>
    <s v="S"/>
    <s v="1000"/>
    <x v="21"/>
    <s v="514000SG"/>
    <x v="1"/>
    <s v="SNPPS"/>
    <n v="385.92"/>
    <s v="51310000514000"/>
    <x v="1"/>
    <s v="514000SG"/>
    <x v="1"/>
  </r>
  <r>
    <x v="227"/>
    <s v="PCRP/503135"/>
    <s v="Auto Expense-Mileage"/>
    <n v="5131000"/>
    <s v="MAINT ELEC AC"/>
    <s v="0"/>
    <s v="5131000/0"/>
    <x v="247"/>
    <x v="245"/>
    <s v="S"/>
    <s v="1000"/>
    <x v="21"/>
    <s v="519000SG"/>
    <x v="1"/>
    <s v="SNPPS"/>
    <n v="192.96"/>
    <s v="51310000519000"/>
    <x v="1"/>
    <s v="519000SG"/>
    <x v="1"/>
  </r>
  <r>
    <x v="227"/>
    <s v="PCRP/503150"/>
    <s v="Training"/>
    <n v="5131000"/>
    <s v="MAINT ELEC AC"/>
    <s v="0"/>
    <s v="5131000/0"/>
    <x v="242"/>
    <x v="240"/>
    <s v="S"/>
    <s v="1000"/>
    <x v="21"/>
    <s v="517000SG"/>
    <x v="1"/>
    <s v="SNPPS"/>
    <n v="335"/>
    <s v="51310000517000"/>
    <x v="1"/>
    <s v="517000SG"/>
    <x v="2"/>
  </r>
  <r>
    <x v="227"/>
    <s v="PCRP/503185"/>
    <s v="Travel Per Diem"/>
    <n v="5131000"/>
    <s v="MAINT ELEC AC"/>
    <s v="0"/>
    <s v="5131000/0"/>
    <x v="240"/>
    <x v="238"/>
    <s v="S"/>
    <s v="1000"/>
    <x v="21"/>
    <s v="514003SG"/>
    <x v="1"/>
    <s v="SNPPS"/>
    <n v="176"/>
    <s v="51310000514003"/>
    <x v="1"/>
    <s v="514003SG"/>
    <x v="1"/>
  </r>
  <r>
    <x v="227"/>
    <s v="PCRP/503185"/>
    <s v="Travel Per Diem"/>
    <n v="5131000"/>
    <s v="MAINT ELEC AC"/>
    <s v="0"/>
    <s v="5131000/0"/>
    <x v="242"/>
    <x v="240"/>
    <s v="S"/>
    <s v="1000"/>
    <x v="21"/>
    <s v="517000SG"/>
    <x v="1"/>
    <s v="SNPPS"/>
    <n v="48"/>
    <s v="51310000517000"/>
    <x v="1"/>
    <s v="517000SG"/>
    <x v="2"/>
  </r>
  <r>
    <x v="227"/>
    <s v="PCRP/503185"/>
    <s v="Travel Per Diem"/>
    <n v="5131000"/>
    <s v="MAINT ELEC AC"/>
    <s v="0"/>
    <s v="5131000/0"/>
    <x v="247"/>
    <x v="245"/>
    <s v="S"/>
    <s v="1000"/>
    <x v="21"/>
    <s v="519000SG"/>
    <x v="1"/>
    <s v="SNPPS"/>
    <n v="241.5"/>
    <s v="51310000519000"/>
    <x v="1"/>
    <s v="519000SG"/>
    <x v="1"/>
  </r>
  <r>
    <x v="227"/>
    <s v="PCRP/503185"/>
    <s v="Travel Per Diem"/>
    <n v="5131400"/>
    <s v="MAINT/MAIN TURBINE"/>
    <s v="0"/>
    <s v="5131400/0"/>
    <x v="75"/>
    <x v="74"/>
    <s v="S"/>
    <s v="1000"/>
    <x v="21"/>
    <s v="303SG"/>
    <x v="1"/>
    <s v="SNPPS"/>
    <n v="192"/>
    <s v="51314000303"/>
    <x v="1"/>
    <s v="303SG"/>
    <x v="1"/>
  </r>
  <r>
    <x v="227"/>
    <s v="PCRP/503185"/>
    <s v="Travel Per Diem"/>
    <n v="5131400"/>
    <s v="MAINT/MAIN TURBINE"/>
    <s v="0"/>
    <s v="5131400/0"/>
    <x v="240"/>
    <x v="238"/>
    <s v="S"/>
    <s v="1000"/>
    <x v="21"/>
    <s v="514003SG"/>
    <x v="1"/>
    <s v="SNPPS"/>
    <n v="2560"/>
    <s v="51314000514003"/>
    <x v="1"/>
    <s v="514003SG"/>
    <x v="1"/>
  </r>
  <r>
    <x v="227"/>
    <s v="PCRP/503400"/>
    <s v="Other Emp Rel Exp"/>
    <n v="5131000"/>
    <s v="MAINT ELEC AC"/>
    <s v="0"/>
    <s v="5131000/0"/>
    <x v="237"/>
    <x v="235"/>
    <s v="S"/>
    <s v="1000"/>
    <x v="21"/>
    <s v="514000SG"/>
    <x v="1"/>
    <s v="SNPPS"/>
    <n v="1213.3599999999999"/>
    <s v="51310000514000"/>
    <x v="1"/>
    <s v="514000SG"/>
    <x v="1"/>
  </r>
  <r>
    <x v="227"/>
    <s v="PCRP/503400"/>
    <s v="Other Emp Rel Exp"/>
    <n v="5131000"/>
    <s v="MAINT ELEC AC"/>
    <s v="0"/>
    <s v="5131000/0"/>
    <x v="241"/>
    <x v="239"/>
    <s v="S"/>
    <s v="1000"/>
    <x v="21"/>
    <s v="514004SG"/>
    <x v="1"/>
    <s v="SNPPS"/>
    <n v="1066.8800000000001"/>
    <s v="51310000514004"/>
    <x v="1"/>
    <s v="514004SG"/>
    <x v="1"/>
  </r>
  <r>
    <x v="227"/>
    <s v="PCRP/503400"/>
    <s v="Other Emp Rel Exp"/>
    <n v="5131000"/>
    <s v="MAINT ELEC AC"/>
    <s v="0"/>
    <s v="5131000/0"/>
    <x v="248"/>
    <x v="246"/>
    <s v="S"/>
    <s v="1000"/>
    <x v="21"/>
    <s v="519005SG"/>
    <x v="1"/>
    <s v="SNPPS"/>
    <n v="666.03"/>
    <s v="51310000519005"/>
    <x v="1"/>
    <s v="519005SG"/>
    <x v="1"/>
  </r>
  <r>
    <x v="227"/>
    <s v="PCRP/503400"/>
    <s v="Other Emp Rel Exp"/>
    <n v="5135000"/>
    <s v="MAINT/COMPNT AUXIL"/>
    <s v="0"/>
    <s v="5135000/0"/>
    <x v="76"/>
    <x v="75"/>
    <s v="S"/>
    <s v="1000"/>
    <x v="21"/>
    <s v="305SG"/>
    <x v="1"/>
    <s v="SNPPS"/>
    <n v="61.92"/>
    <s v="51350000305"/>
    <x v="1"/>
    <s v="305SG"/>
    <x v="1"/>
  </r>
  <r>
    <x v="227"/>
    <s v="PCRP/503400"/>
    <s v="Other Emp Rel Exp"/>
    <n v="5139000"/>
    <s v="MAINT-ELECT - DC"/>
    <s v="0"/>
    <s v="5139000/0"/>
    <x v="238"/>
    <x v="236"/>
    <s v="S"/>
    <s v="1000"/>
    <x v="21"/>
    <s v="514001SG"/>
    <x v="1"/>
    <s v="SNPPS"/>
    <n v="1337"/>
    <s v="51390000514001"/>
    <x v="1"/>
    <s v="514001SG"/>
    <x v="1"/>
  </r>
  <r>
    <x v="227"/>
    <s v="PCRP/516010"/>
    <s v="Metal &amp; Steel"/>
    <n v="5131000"/>
    <s v="MAINT ELEC AC"/>
    <s v="0"/>
    <s v="5131000/0"/>
    <x v="58"/>
    <x v="57"/>
    <s v="S"/>
    <s v="1000"/>
    <x v="21"/>
    <s v="261SG"/>
    <x v="1"/>
    <s v="SNPPS"/>
    <n v="249.16"/>
    <s v="51310000261"/>
    <x v="1"/>
    <s v="261SG"/>
    <x v="1"/>
  </r>
  <r>
    <x v="227"/>
    <s v="PCRP/516010"/>
    <s v="Metal &amp; Steel"/>
    <n v="5131000"/>
    <s v="MAINT ELEC AC"/>
    <s v="0"/>
    <s v="5131000/0"/>
    <x v="59"/>
    <x v="58"/>
    <s v="S"/>
    <s v="1000"/>
    <x v="21"/>
    <s v="262SG"/>
    <x v="1"/>
    <s v="SNPPS"/>
    <n v="11.46"/>
    <s v="51310000262"/>
    <x v="1"/>
    <s v="262SG"/>
    <x v="1"/>
  </r>
  <r>
    <x v="227"/>
    <s v="PCRP/516010"/>
    <s v="Metal &amp; Steel"/>
    <n v="5131000"/>
    <s v="MAINT ELEC AC"/>
    <s v="0"/>
    <s v="5131000/0"/>
    <x v="60"/>
    <x v="59"/>
    <s v="S"/>
    <s v="1000"/>
    <x v="21"/>
    <s v="263SG"/>
    <x v="1"/>
    <s v="SNPPS"/>
    <n v="-113.15"/>
    <s v="51310000263"/>
    <x v="1"/>
    <s v="263SG"/>
    <x v="1"/>
  </r>
  <r>
    <x v="227"/>
    <s v="PCRP/516010"/>
    <s v="Metal &amp; Steel"/>
    <n v="5131000"/>
    <s v="MAINT ELEC AC"/>
    <s v="0"/>
    <s v="5131000/0"/>
    <x v="69"/>
    <x v="68"/>
    <s v="S"/>
    <s v="1000"/>
    <x v="21"/>
    <s v="280SG"/>
    <x v="1"/>
    <s v="SNPPS"/>
    <n v="843.36"/>
    <s v="51310000280"/>
    <x v="1"/>
    <s v="280SG"/>
    <x v="1"/>
  </r>
  <r>
    <x v="227"/>
    <s v="PCRP/516010"/>
    <s v="Metal &amp; Steel"/>
    <n v="5131000"/>
    <s v="MAINT ELEC AC"/>
    <s v="0"/>
    <s v="5131000/0"/>
    <x v="71"/>
    <x v="70"/>
    <s v="S"/>
    <s v="1000"/>
    <x v="21"/>
    <s v="282SG"/>
    <x v="1"/>
    <s v="SNPPS"/>
    <n v="46.35"/>
    <s v="51310000282"/>
    <x v="1"/>
    <s v="282SG"/>
    <x v="1"/>
  </r>
  <r>
    <x v="227"/>
    <s v="PCRP/516010"/>
    <s v="Metal &amp; Steel"/>
    <n v="5131000"/>
    <s v="MAINT ELEC AC"/>
    <s v="0"/>
    <s v="5131000/0"/>
    <x v="75"/>
    <x v="74"/>
    <s v="S"/>
    <s v="1000"/>
    <x v="21"/>
    <s v="303SG"/>
    <x v="1"/>
    <s v="SNPPS"/>
    <n v="11775.18"/>
    <s v="51310000303"/>
    <x v="1"/>
    <s v="303SG"/>
    <x v="1"/>
  </r>
  <r>
    <x v="227"/>
    <s v="PCRP/516010"/>
    <s v="Metal &amp; Steel"/>
    <n v="5131000"/>
    <s v="MAINT ELEC AC"/>
    <s v="0"/>
    <s v="5131000/0"/>
    <x v="237"/>
    <x v="235"/>
    <s v="S"/>
    <s v="1000"/>
    <x v="21"/>
    <s v="514000SG"/>
    <x v="1"/>
    <s v="SNPPS"/>
    <n v="18063.75"/>
    <s v="51310000514000"/>
    <x v="1"/>
    <s v="514000SG"/>
    <x v="1"/>
  </r>
  <r>
    <x v="227"/>
    <s v="PCRP/516010"/>
    <s v="Metal &amp; Steel"/>
    <n v="5131000"/>
    <s v="MAINT ELEC AC"/>
    <s v="0"/>
    <s v="5131000/0"/>
    <x v="241"/>
    <x v="239"/>
    <s v="S"/>
    <s v="1000"/>
    <x v="21"/>
    <s v="514004SG"/>
    <x v="1"/>
    <s v="SNPPS"/>
    <n v="82.99"/>
    <s v="51310000514004"/>
    <x v="1"/>
    <s v="514004SG"/>
    <x v="1"/>
  </r>
  <r>
    <x v="227"/>
    <s v="PCRP/516010"/>
    <s v="Metal &amp; Steel"/>
    <n v="5131000"/>
    <s v="MAINT ELEC AC"/>
    <s v="0"/>
    <s v="5131000/0"/>
    <x v="242"/>
    <x v="240"/>
    <s v="S"/>
    <s v="1000"/>
    <x v="21"/>
    <s v="517000SG"/>
    <x v="1"/>
    <s v="SNPPS"/>
    <n v="613.5"/>
    <s v="51310000517000"/>
    <x v="1"/>
    <s v="517000SG"/>
    <x v="2"/>
  </r>
  <r>
    <x v="227"/>
    <s v="PCRP/516010"/>
    <s v="Metal &amp; Steel"/>
    <n v="5131000"/>
    <s v="MAINT ELEC AC"/>
    <s v="0"/>
    <s v="5131000/0"/>
    <x v="243"/>
    <x v="241"/>
    <s v="S"/>
    <s v="1000"/>
    <x v="21"/>
    <s v="517001SG"/>
    <x v="1"/>
    <s v="SNPPS"/>
    <n v="4332.41"/>
    <s v="51310000517001"/>
    <x v="1"/>
    <s v="517001SG"/>
    <x v="2"/>
  </r>
  <r>
    <x v="227"/>
    <s v="PCRP/516010"/>
    <s v="Metal &amp; Steel"/>
    <n v="5131400"/>
    <s v="MAINT/MAIN TURBINE"/>
    <s v="0"/>
    <s v="5131400/0"/>
    <x v="67"/>
    <x v="66"/>
    <s v="S"/>
    <s v="1000"/>
    <x v="21"/>
    <s v="272SG"/>
    <x v="1"/>
    <s v="SNPPS"/>
    <n v="9.8000000000000007"/>
    <s v="51314000272"/>
    <x v="1"/>
    <s v="272SG"/>
    <x v="1"/>
  </r>
  <r>
    <x v="227"/>
    <s v="PCRP/516010"/>
    <s v="Metal &amp; Steel"/>
    <n v="5131400"/>
    <s v="MAINT/MAIN TURBINE"/>
    <s v="0"/>
    <s v="5131400/0"/>
    <x v="71"/>
    <x v="70"/>
    <s v="S"/>
    <s v="1000"/>
    <x v="21"/>
    <s v="282SG"/>
    <x v="1"/>
    <s v="SNPPS"/>
    <n v="4.46"/>
    <s v="51314000282"/>
    <x v="1"/>
    <s v="282SG"/>
    <x v="1"/>
  </r>
  <r>
    <x v="227"/>
    <s v="PCRP/516010"/>
    <s v="Metal &amp; Steel"/>
    <n v="5131400"/>
    <s v="MAINT/MAIN TURBINE"/>
    <s v="0"/>
    <s v="5131400/0"/>
    <x v="75"/>
    <x v="74"/>
    <s v="S"/>
    <s v="1000"/>
    <x v="21"/>
    <s v="303SG"/>
    <x v="1"/>
    <s v="SNPPS"/>
    <n v="116.99"/>
    <s v="51314000303"/>
    <x v="1"/>
    <s v="303SG"/>
    <x v="1"/>
  </r>
  <r>
    <x v="227"/>
    <s v="PCRP/516010"/>
    <s v="Metal &amp; Steel"/>
    <n v="5135000"/>
    <s v="MAINT/COMPNT AUXIL"/>
    <s v="0"/>
    <s v="5135000/0"/>
    <x v="58"/>
    <x v="57"/>
    <s v="S"/>
    <s v="1000"/>
    <x v="21"/>
    <s v="261SG"/>
    <x v="1"/>
    <s v="SNPPS"/>
    <n v="148.85"/>
    <s v="51350000261"/>
    <x v="1"/>
    <s v="261SG"/>
    <x v="1"/>
  </r>
  <r>
    <x v="227"/>
    <s v="PCRP/516010"/>
    <s v="Metal &amp; Steel"/>
    <n v="5135000"/>
    <s v="MAINT/COMPNT AUXIL"/>
    <s v="0"/>
    <s v="5135000/0"/>
    <x v="75"/>
    <x v="74"/>
    <s v="S"/>
    <s v="1000"/>
    <x v="21"/>
    <s v="303SG"/>
    <x v="1"/>
    <s v="SNPPS"/>
    <n v="2380.9499999999998"/>
    <s v="51350000303"/>
    <x v="1"/>
    <s v="303SG"/>
    <x v="1"/>
  </r>
  <r>
    <x v="227"/>
    <s v="PCRP/516010"/>
    <s v="Metal &amp; Steel"/>
    <n v="5135000"/>
    <s v="MAINT/COMPNT AUXIL"/>
    <s v="0"/>
    <s v="5135000/0"/>
    <x v="240"/>
    <x v="238"/>
    <s v="S"/>
    <s v="1000"/>
    <x v="21"/>
    <s v="514003SG"/>
    <x v="1"/>
    <s v="SNPPS"/>
    <n v="9565.5"/>
    <s v="51350000514003"/>
    <x v="1"/>
    <s v="514003SG"/>
    <x v="1"/>
  </r>
  <r>
    <x v="227"/>
    <s v="PCRP/516010"/>
    <s v="Metal &amp; Steel"/>
    <n v="5135000"/>
    <s v="MAINT/COMPNT AUXIL"/>
    <s v="0"/>
    <s v="5135000/0"/>
    <x v="243"/>
    <x v="241"/>
    <s v="S"/>
    <s v="1000"/>
    <x v="21"/>
    <s v="517001SG"/>
    <x v="1"/>
    <s v="SNPPS"/>
    <n v="7113.43"/>
    <s v="51350000517001"/>
    <x v="1"/>
    <s v="517001SG"/>
    <x v="2"/>
  </r>
  <r>
    <x v="227"/>
    <s v="PCRP/516010"/>
    <s v="Metal &amp; Steel"/>
    <n v="5137000"/>
    <s v="MAINT-COOLING TOWR"/>
    <s v="0"/>
    <s v="5137000/0"/>
    <x v="70"/>
    <x v="69"/>
    <s v="S"/>
    <s v="1000"/>
    <x v="21"/>
    <s v="281SG"/>
    <x v="1"/>
    <s v="SNPPS"/>
    <n v="2722.56"/>
    <s v="51370000281"/>
    <x v="1"/>
    <s v="281SG"/>
    <x v="1"/>
  </r>
  <r>
    <x v="227"/>
    <s v="PCRP/516010"/>
    <s v="Metal &amp; Steel"/>
    <n v="5137000"/>
    <s v="MAINT-COOLING TOWR"/>
    <s v="0"/>
    <s v="5137000/0"/>
    <x v="74"/>
    <x v="73"/>
    <s v="S"/>
    <s v="1000"/>
    <x v="21"/>
    <s v="302SG"/>
    <x v="1"/>
    <s v="SNPPS"/>
    <n v="8380.3799999999992"/>
    <s v="51370000302"/>
    <x v="1"/>
    <s v="302SG"/>
    <x v="1"/>
  </r>
  <r>
    <x v="227"/>
    <s v="PCRP/516010"/>
    <s v="Metal &amp; Steel"/>
    <n v="5138000"/>
    <s v="MAINT-CIRCUL WATER"/>
    <s v="0"/>
    <s v="5138000/0"/>
    <x v="68"/>
    <x v="67"/>
    <s v="S"/>
    <s v="1000"/>
    <x v="21"/>
    <s v="273SG"/>
    <x v="1"/>
    <s v="SNPPS"/>
    <n v="2394"/>
    <s v="51380000273"/>
    <x v="1"/>
    <s v="273SG"/>
    <x v="1"/>
  </r>
  <r>
    <x v="227"/>
    <s v="PCRP/516020"/>
    <s v="Breakers &amp; Switches"/>
    <n v="5131000"/>
    <s v="MAINT ELEC AC"/>
    <s v="0"/>
    <s v="5131000/0"/>
    <x v="70"/>
    <x v="69"/>
    <s v="S"/>
    <s v="1000"/>
    <x v="21"/>
    <s v="281SG"/>
    <x v="1"/>
    <s v="SNPPS"/>
    <n v="72000"/>
    <s v="51310000281"/>
    <x v="1"/>
    <s v="281SG"/>
    <x v="1"/>
  </r>
  <r>
    <x v="227"/>
    <s v="PCRP/516020"/>
    <s v="Breakers &amp; Switches"/>
    <n v="5131000"/>
    <s v="MAINT ELEC AC"/>
    <s v="0"/>
    <s v="5131000/0"/>
    <x v="75"/>
    <x v="74"/>
    <s v="S"/>
    <s v="1000"/>
    <x v="21"/>
    <s v="303SG"/>
    <x v="1"/>
    <s v="SNPPS"/>
    <n v="54651.55"/>
    <s v="51310000303"/>
    <x v="1"/>
    <s v="303SG"/>
    <x v="1"/>
  </r>
  <r>
    <x v="227"/>
    <s v="PCRP/516020"/>
    <s v="Breakers &amp; Switches"/>
    <n v="5131000"/>
    <s v="MAINT ELEC AC"/>
    <s v="0"/>
    <s v="5131000/0"/>
    <x v="237"/>
    <x v="235"/>
    <s v="S"/>
    <s v="1000"/>
    <x v="21"/>
    <s v="514000SG"/>
    <x v="1"/>
    <s v="SNPPS"/>
    <n v="60.2"/>
    <s v="51310000514000"/>
    <x v="1"/>
    <s v="514000SG"/>
    <x v="1"/>
  </r>
  <r>
    <x v="227"/>
    <s v="PCRP/516020"/>
    <s v="Breakers &amp; Switches"/>
    <n v="5131000"/>
    <s v="MAINT ELEC AC"/>
    <s v="0"/>
    <s v="5131000/0"/>
    <x v="238"/>
    <x v="236"/>
    <s v="S"/>
    <s v="1000"/>
    <x v="21"/>
    <s v="514001SG"/>
    <x v="1"/>
    <s v="SNPPS"/>
    <n v="11260.5"/>
    <s v="51310000514001"/>
    <x v="1"/>
    <s v="514001SG"/>
    <x v="1"/>
  </r>
  <r>
    <x v="227"/>
    <s v="PCRP/516020"/>
    <s v="Breakers &amp; Switches"/>
    <n v="5131000"/>
    <s v="MAINT ELEC AC"/>
    <s v="0"/>
    <s v="5131000/0"/>
    <x v="239"/>
    <x v="237"/>
    <s v="S"/>
    <s v="1000"/>
    <x v="21"/>
    <s v="514002SG"/>
    <x v="1"/>
    <s v="SNPPS"/>
    <n v="33.36"/>
    <s v="51310000514002"/>
    <x v="1"/>
    <s v="514002SG"/>
    <x v="1"/>
  </r>
  <r>
    <x v="227"/>
    <s v="PCRP/516020"/>
    <s v="Breakers &amp; Switches"/>
    <n v="5131000"/>
    <s v="MAINT ELEC AC"/>
    <s v="0"/>
    <s v="5131000/0"/>
    <x v="240"/>
    <x v="238"/>
    <s v="S"/>
    <s v="1000"/>
    <x v="21"/>
    <s v="514003SG"/>
    <x v="1"/>
    <s v="SNPPS"/>
    <n v="11678.43"/>
    <s v="51310000514003"/>
    <x v="1"/>
    <s v="514003SG"/>
    <x v="1"/>
  </r>
  <r>
    <x v="227"/>
    <s v="PCRP/516020"/>
    <s v="Breakers &amp; Switches"/>
    <n v="5131000"/>
    <s v="MAINT ELEC AC"/>
    <s v="0"/>
    <s v="5131000/0"/>
    <x v="242"/>
    <x v="240"/>
    <s v="S"/>
    <s v="1000"/>
    <x v="21"/>
    <s v="517000SG"/>
    <x v="1"/>
    <s v="SNPPS"/>
    <n v="169.6"/>
    <s v="51310000517000"/>
    <x v="1"/>
    <s v="517000SG"/>
    <x v="2"/>
  </r>
  <r>
    <x v="227"/>
    <s v="PCRP/516020"/>
    <s v="Breakers &amp; Switches"/>
    <n v="5131000"/>
    <s v="MAINT ELEC AC"/>
    <s v="0"/>
    <s v="5131000/0"/>
    <x v="243"/>
    <x v="241"/>
    <s v="S"/>
    <s v="1000"/>
    <x v="21"/>
    <s v="517001SG"/>
    <x v="1"/>
    <s v="SNPPS"/>
    <n v="58000"/>
    <s v="51310000517001"/>
    <x v="1"/>
    <s v="517001SG"/>
    <x v="2"/>
  </r>
  <r>
    <x v="227"/>
    <s v="PCRP/516020"/>
    <s v="Breakers &amp; Switches"/>
    <n v="5131000"/>
    <s v="MAINT ELEC AC"/>
    <s v="0"/>
    <s v="5131000/0"/>
    <x v="246"/>
    <x v="244"/>
    <s v="S"/>
    <s v="1000"/>
    <x v="21"/>
    <s v="517004SG"/>
    <x v="1"/>
    <s v="SNPPS"/>
    <n v="1208.5999999999999"/>
    <s v="51310000517004"/>
    <x v="1"/>
    <s v="517004SG"/>
    <x v="1"/>
  </r>
  <r>
    <x v="227"/>
    <s v="PCRP/516020"/>
    <s v="Breakers &amp; Switches"/>
    <n v="5131000"/>
    <s v="MAINT ELEC AC"/>
    <s v="0"/>
    <s v="5131000/0"/>
    <x v="247"/>
    <x v="245"/>
    <s v="S"/>
    <s v="1000"/>
    <x v="21"/>
    <s v="519000SG"/>
    <x v="1"/>
    <s v="SNPPS"/>
    <n v="32962.370000000003"/>
    <s v="51310000519000"/>
    <x v="1"/>
    <s v="519000SG"/>
    <x v="1"/>
  </r>
  <r>
    <x v="227"/>
    <s v="PCRP/516020"/>
    <s v="Breakers &amp; Switches"/>
    <n v="5131000"/>
    <s v="MAINT ELEC AC"/>
    <s v="0"/>
    <s v="5131000/0"/>
    <x v="248"/>
    <x v="246"/>
    <s v="S"/>
    <s v="1000"/>
    <x v="21"/>
    <s v="519005SG"/>
    <x v="1"/>
    <s v="SNPPS"/>
    <n v="-5632"/>
    <s v="51310000519005"/>
    <x v="1"/>
    <s v="519005SG"/>
    <x v="1"/>
  </r>
  <r>
    <x v="227"/>
    <s v="PCRP/516020"/>
    <s v="Breakers &amp; Switches"/>
    <n v="5131100"/>
    <s v="MAINT/LUBE-OIL SYS"/>
    <s v="0"/>
    <s v="5131100/0"/>
    <x v="241"/>
    <x v="239"/>
    <s v="S"/>
    <s v="1000"/>
    <x v="21"/>
    <s v="514004SG"/>
    <x v="1"/>
    <s v="SNPPS"/>
    <n v="4653.72"/>
    <s v="51311000514004"/>
    <x v="1"/>
    <s v="514004SG"/>
    <x v="1"/>
  </r>
  <r>
    <x v="227"/>
    <s v="PCRP/516020"/>
    <s v="Breakers &amp; Switches"/>
    <n v="5131400"/>
    <s v="MAINT/MAIN TURBINE"/>
    <s v="0"/>
    <s v="5131400/0"/>
    <x v="73"/>
    <x v="72"/>
    <s v="S"/>
    <s v="1000"/>
    <x v="21"/>
    <s v="301SG"/>
    <x v="1"/>
    <s v="SNPPS"/>
    <n v="314.14"/>
    <s v="51314000301"/>
    <x v="1"/>
    <s v="301SG"/>
    <x v="1"/>
  </r>
  <r>
    <x v="227"/>
    <s v="PCRP/516020"/>
    <s v="Breakers &amp; Switches"/>
    <n v="5133000"/>
    <s v="MAINT/AIR-COOL-CON"/>
    <s v="0"/>
    <s v="5133000/0"/>
    <x v="247"/>
    <x v="245"/>
    <s v="S"/>
    <s v="1000"/>
    <x v="21"/>
    <s v="519000SG"/>
    <x v="1"/>
    <s v="SNPPS"/>
    <n v="131.76"/>
    <s v="51330000519000"/>
    <x v="1"/>
    <s v="519000SG"/>
    <x v="1"/>
  </r>
  <r>
    <x v="227"/>
    <s v="PCRP/516020"/>
    <s v="Breakers &amp; Switches"/>
    <n v="5137000"/>
    <s v="MAINT-COOLING TOWR"/>
    <s v="0"/>
    <s v="5137000/0"/>
    <x v="66"/>
    <x v="65"/>
    <s v="S"/>
    <s v="1000"/>
    <x v="21"/>
    <s v="271SG"/>
    <x v="1"/>
    <s v="SNPPS"/>
    <n v="2570.0100000000002"/>
    <s v="51370000271"/>
    <x v="1"/>
    <s v="271SG"/>
    <x v="1"/>
  </r>
  <r>
    <x v="227"/>
    <s v="PCRP/516020"/>
    <s v="Breakers &amp; Switches"/>
    <n v="5137000"/>
    <s v="MAINT-COOLING TOWR"/>
    <s v="0"/>
    <s v="5137000/0"/>
    <x v="67"/>
    <x v="66"/>
    <s v="S"/>
    <s v="1000"/>
    <x v="21"/>
    <s v="272SG"/>
    <x v="1"/>
    <s v="SNPPS"/>
    <n v="5679.73"/>
    <s v="51370000272"/>
    <x v="1"/>
    <s v="272SG"/>
    <x v="1"/>
  </r>
  <r>
    <x v="227"/>
    <s v="PCRP/516020"/>
    <s v="Breakers &amp; Switches"/>
    <n v="5137000"/>
    <s v="MAINT-COOLING TOWR"/>
    <s v="0"/>
    <s v="5137000/0"/>
    <x v="70"/>
    <x v="69"/>
    <s v="S"/>
    <s v="1000"/>
    <x v="21"/>
    <s v="281SG"/>
    <x v="1"/>
    <s v="SNPPS"/>
    <n v="96.62"/>
    <s v="51370000281"/>
    <x v="1"/>
    <s v="281SG"/>
    <x v="1"/>
  </r>
  <r>
    <x v="227"/>
    <s v="PCRP/516020"/>
    <s v="Breakers &amp; Switches"/>
    <n v="5137000"/>
    <s v="MAINT-COOLING TOWR"/>
    <s v="0"/>
    <s v="5137000/0"/>
    <x v="73"/>
    <x v="72"/>
    <s v="S"/>
    <s v="1000"/>
    <x v="21"/>
    <s v="301SG"/>
    <x v="1"/>
    <s v="SNPPS"/>
    <n v="2094.0100000000002"/>
    <s v="51370000301"/>
    <x v="1"/>
    <s v="301SG"/>
    <x v="1"/>
  </r>
  <r>
    <x v="227"/>
    <s v="PCRP/516020"/>
    <s v="Breakers &amp; Switches"/>
    <n v="5137000"/>
    <s v="MAINT-COOLING TOWR"/>
    <s v="0"/>
    <s v="5137000/0"/>
    <x v="74"/>
    <x v="73"/>
    <s v="S"/>
    <s v="1000"/>
    <x v="21"/>
    <s v="302SG"/>
    <x v="1"/>
    <s v="SNPPS"/>
    <n v="2020.86"/>
    <s v="51370000302"/>
    <x v="1"/>
    <s v="302SG"/>
    <x v="1"/>
  </r>
  <r>
    <x v="227"/>
    <s v="PCRP/516020"/>
    <s v="Breakers &amp; Switches"/>
    <n v="5137000"/>
    <s v="MAINT-COOLING TOWR"/>
    <s v="0"/>
    <s v="5137000/0"/>
    <x v="245"/>
    <x v="243"/>
    <s v="S"/>
    <s v="1000"/>
    <x v="21"/>
    <s v="517003SG"/>
    <x v="1"/>
    <s v="SNPPS"/>
    <n v="541.37"/>
    <s v="51370000517003"/>
    <x v="1"/>
    <s v="517003SG"/>
    <x v="1"/>
  </r>
  <r>
    <x v="227"/>
    <s v="PCRP/516020"/>
    <s v="Breakers &amp; Switches"/>
    <n v="5138000"/>
    <s v="MAINT-CIRCUL WATER"/>
    <s v="0"/>
    <s v="5138000/0"/>
    <x v="72"/>
    <x v="71"/>
    <s v="S"/>
    <s v="1000"/>
    <x v="21"/>
    <s v="300SG"/>
    <x v="1"/>
    <s v="SNPPS"/>
    <n v="154.03"/>
    <s v="51380000300"/>
    <x v="1"/>
    <s v="300SG"/>
    <x v="1"/>
  </r>
  <r>
    <x v="227"/>
    <s v="PCRP/516020"/>
    <s v="Breakers &amp; Switches"/>
    <n v="5138000"/>
    <s v="MAINT-CIRCUL WATER"/>
    <s v="0"/>
    <s v="5138000/0"/>
    <x v="246"/>
    <x v="244"/>
    <s v="S"/>
    <s v="1000"/>
    <x v="21"/>
    <s v="517004SG"/>
    <x v="1"/>
    <s v="SNPPS"/>
    <n v="146.91999999999999"/>
    <s v="51380000517004"/>
    <x v="1"/>
    <s v="517004SG"/>
    <x v="1"/>
  </r>
  <r>
    <x v="227"/>
    <s v="PCRP/516030"/>
    <s v="Cranes/Hoists/Cables"/>
    <n v="5131000"/>
    <s v="MAINT ELEC AC"/>
    <s v="0"/>
    <s v="5131000/0"/>
    <x v="242"/>
    <x v="240"/>
    <s v="S"/>
    <s v="1000"/>
    <x v="21"/>
    <s v="517000SG"/>
    <x v="1"/>
    <s v="SNPPS"/>
    <n v="166.21"/>
    <s v="51310000517000"/>
    <x v="1"/>
    <s v="517000SG"/>
    <x v="2"/>
  </r>
  <r>
    <x v="227"/>
    <s v="PCRP/516030"/>
    <s v="Cranes/Hoists/Cables"/>
    <n v="5137000"/>
    <s v="MAINT-COOLING TOWR"/>
    <s v="0"/>
    <s v="5137000/0"/>
    <x v="70"/>
    <x v="69"/>
    <s v="S"/>
    <s v="1000"/>
    <x v="21"/>
    <s v="281SG"/>
    <x v="1"/>
    <s v="SNPPS"/>
    <n v="9.2799999999999994"/>
    <s v="51370000281"/>
    <x v="1"/>
    <s v="281SG"/>
    <x v="1"/>
  </r>
  <r>
    <x v="227"/>
    <s v="PCRP/516030"/>
    <s v="Cranes/Hoists/Cables"/>
    <n v="5137000"/>
    <s v="MAINT-COOLING TOWR"/>
    <s v="0"/>
    <s v="5137000/0"/>
    <x v="71"/>
    <x v="70"/>
    <s v="S"/>
    <s v="1000"/>
    <x v="21"/>
    <s v="282SG"/>
    <x v="1"/>
    <s v="SNPPS"/>
    <n v="18.149999999999999"/>
    <s v="51370000282"/>
    <x v="1"/>
    <s v="282SG"/>
    <x v="1"/>
  </r>
  <r>
    <x v="227"/>
    <s v="PCRP/516035"/>
    <s v="Laboratory Supplies"/>
    <n v="5131000"/>
    <s v="MAINT ELEC AC"/>
    <s v="0"/>
    <s v="5131000/0"/>
    <x v="73"/>
    <x v="72"/>
    <s v="S"/>
    <s v="1000"/>
    <x v="21"/>
    <s v="301SG"/>
    <x v="1"/>
    <s v="SNPPS"/>
    <n v="921.5"/>
    <s v="51310000301"/>
    <x v="1"/>
    <s v="301SG"/>
    <x v="1"/>
  </r>
  <r>
    <x v="227"/>
    <s v="PCRP/516035"/>
    <s v="Laboratory Supplies"/>
    <n v="5131000"/>
    <s v="MAINT ELEC AC"/>
    <s v="0"/>
    <s v="5131000/0"/>
    <x v="74"/>
    <x v="73"/>
    <s v="S"/>
    <s v="1000"/>
    <x v="21"/>
    <s v="302SG"/>
    <x v="1"/>
    <s v="SNPPS"/>
    <n v="145.5"/>
    <s v="51310000302"/>
    <x v="1"/>
    <s v="302SG"/>
    <x v="1"/>
  </r>
  <r>
    <x v="227"/>
    <s v="PCRP/516035"/>
    <s v="Laboratory Supplies"/>
    <n v="5131000"/>
    <s v="MAINT ELEC AC"/>
    <s v="0"/>
    <s v="5131000/0"/>
    <x v="75"/>
    <x v="74"/>
    <s v="S"/>
    <s v="1000"/>
    <x v="21"/>
    <s v="303SG"/>
    <x v="1"/>
    <s v="SNPPS"/>
    <n v="169.75"/>
    <s v="51310000303"/>
    <x v="1"/>
    <s v="303SG"/>
    <x v="1"/>
  </r>
  <r>
    <x v="227"/>
    <s v="PCRP/516035"/>
    <s v="Laboratory Supplies"/>
    <n v="5135000"/>
    <s v="MAINT/COMPNT AUXIL"/>
    <s v="0"/>
    <s v="5135000/0"/>
    <x v="67"/>
    <x v="66"/>
    <s v="S"/>
    <s v="1000"/>
    <x v="21"/>
    <s v="272SG"/>
    <x v="1"/>
    <s v="SNPPS"/>
    <n v="30076.11"/>
    <s v="51350000272"/>
    <x v="1"/>
    <s v="272SG"/>
    <x v="1"/>
  </r>
  <r>
    <x v="227"/>
    <s v="PCRP/516035"/>
    <s v="Laboratory Supplies"/>
    <n v="5135000"/>
    <s v="MAINT/COMPNT AUXIL"/>
    <s v="0"/>
    <s v="5135000/0"/>
    <x v="76"/>
    <x v="75"/>
    <s v="S"/>
    <s v="1000"/>
    <x v="21"/>
    <s v="305SG"/>
    <x v="1"/>
    <s v="SNPPS"/>
    <n v="145.1"/>
    <s v="51350000305"/>
    <x v="1"/>
    <s v="305SG"/>
    <x v="1"/>
  </r>
  <r>
    <x v="227"/>
    <s v="PCRP/516036"/>
    <s v="Safety Supplies"/>
    <n v="5131000"/>
    <s v="MAINT ELEC AC"/>
    <s v="0"/>
    <s v="5131000/0"/>
    <x v="57"/>
    <x v="56"/>
    <s v="S"/>
    <s v="1000"/>
    <x v="21"/>
    <s v="260SG"/>
    <x v="1"/>
    <s v="SNPPS"/>
    <n v="18.12"/>
    <s v="51310000260"/>
    <x v="1"/>
    <s v="260SG"/>
    <x v="1"/>
  </r>
  <r>
    <x v="227"/>
    <s v="PCRP/516036"/>
    <s v="Safety Supplies"/>
    <n v="5131000"/>
    <s v="MAINT ELEC AC"/>
    <s v="0"/>
    <s v="5131000/0"/>
    <x v="69"/>
    <x v="68"/>
    <s v="S"/>
    <s v="1000"/>
    <x v="21"/>
    <s v="280SG"/>
    <x v="1"/>
    <s v="SNPPS"/>
    <n v="2097.48"/>
    <s v="51310000280"/>
    <x v="1"/>
    <s v="280SG"/>
    <x v="1"/>
  </r>
  <r>
    <x v="227"/>
    <s v="PCRP/516036"/>
    <s v="Safety Supplies"/>
    <n v="5131000"/>
    <s v="MAINT ELEC AC"/>
    <s v="0"/>
    <s v="5131000/0"/>
    <x v="71"/>
    <x v="70"/>
    <s v="S"/>
    <s v="1000"/>
    <x v="21"/>
    <s v="282SG"/>
    <x v="1"/>
    <s v="SNPPS"/>
    <n v="56.68"/>
    <s v="51310000282"/>
    <x v="1"/>
    <s v="282SG"/>
    <x v="1"/>
  </r>
  <r>
    <x v="227"/>
    <s v="PCRP/516036"/>
    <s v="Safety Supplies"/>
    <n v="5131000"/>
    <s v="MAINT ELEC AC"/>
    <s v="0"/>
    <s v="5131000/0"/>
    <x v="82"/>
    <x v="81"/>
    <s v="R"/>
    <s v="1000"/>
    <x v="21"/>
    <s v="381SG"/>
    <x v="1"/>
    <s v="SNPPS"/>
    <n v="1216.75"/>
    <s v="51310000381"/>
    <x v="1"/>
    <s v="381SG"/>
    <x v="2"/>
  </r>
  <r>
    <x v="227"/>
    <s v="PCRP/516036"/>
    <s v="Safety Supplies"/>
    <n v="5131000"/>
    <s v="MAINT ELEC AC"/>
    <s v="0"/>
    <s v="5131000/0"/>
    <x v="237"/>
    <x v="235"/>
    <s v="S"/>
    <s v="1000"/>
    <x v="21"/>
    <s v="514000SG"/>
    <x v="1"/>
    <s v="SNPPS"/>
    <n v="8028.43"/>
    <s v="51310000514000"/>
    <x v="1"/>
    <s v="514000SG"/>
    <x v="1"/>
  </r>
  <r>
    <x v="227"/>
    <s v="PCRP/516036"/>
    <s v="Safety Supplies"/>
    <n v="5131000"/>
    <s v="MAINT ELEC AC"/>
    <s v="0"/>
    <s v="5131000/0"/>
    <x v="238"/>
    <x v="236"/>
    <s v="S"/>
    <s v="1000"/>
    <x v="21"/>
    <s v="514001SG"/>
    <x v="1"/>
    <s v="SNPPS"/>
    <n v="33.49"/>
    <s v="51310000514001"/>
    <x v="1"/>
    <s v="514001SG"/>
    <x v="1"/>
  </r>
  <r>
    <x v="227"/>
    <s v="PCRP/516036"/>
    <s v="Safety Supplies"/>
    <n v="5131000"/>
    <s v="MAINT ELEC AC"/>
    <s v="0"/>
    <s v="5131000/0"/>
    <x v="240"/>
    <x v="238"/>
    <s v="S"/>
    <s v="1000"/>
    <x v="21"/>
    <s v="514003SG"/>
    <x v="1"/>
    <s v="SNPPS"/>
    <n v="326.93"/>
    <s v="51310000514003"/>
    <x v="1"/>
    <s v="514003SG"/>
    <x v="1"/>
  </r>
  <r>
    <x v="227"/>
    <s v="PCRP/516036"/>
    <s v="Safety Supplies"/>
    <n v="5131000"/>
    <s v="MAINT ELEC AC"/>
    <s v="0"/>
    <s v="5131000/0"/>
    <x v="241"/>
    <x v="239"/>
    <s v="S"/>
    <s v="1000"/>
    <x v="21"/>
    <s v="514004SG"/>
    <x v="1"/>
    <s v="SNPPS"/>
    <n v="26.3"/>
    <s v="51310000514004"/>
    <x v="1"/>
    <s v="514004SG"/>
    <x v="1"/>
  </r>
  <r>
    <x v="227"/>
    <s v="PCRP/516036"/>
    <s v="Safety Supplies"/>
    <n v="5131000"/>
    <s v="MAINT ELEC AC"/>
    <s v="0"/>
    <s v="5131000/0"/>
    <x v="242"/>
    <x v="240"/>
    <s v="S"/>
    <s v="1000"/>
    <x v="21"/>
    <s v="517000SG"/>
    <x v="1"/>
    <s v="SNPPS"/>
    <n v="873.78"/>
    <s v="51310000517000"/>
    <x v="1"/>
    <s v="517000SG"/>
    <x v="2"/>
  </r>
  <r>
    <x v="227"/>
    <s v="PCRP/516036"/>
    <s v="Safety Supplies"/>
    <n v="5131000"/>
    <s v="MAINT ELEC AC"/>
    <s v="0"/>
    <s v="5131000/0"/>
    <x v="247"/>
    <x v="245"/>
    <s v="S"/>
    <s v="1000"/>
    <x v="21"/>
    <s v="519000SG"/>
    <x v="1"/>
    <s v="SNPPS"/>
    <n v="1163.5"/>
    <s v="51310000519000"/>
    <x v="1"/>
    <s v="519000SG"/>
    <x v="1"/>
  </r>
  <r>
    <x v="227"/>
    <s v="PCRP/516036"/>
    <s v="Safety Supplies"/>
    <n v="5131000"/>
    <s v="MAINT ELEC AC"/>
    <s v="0"/>
    <s v="5131000/0"/>
    <x v="248"/>
    <x v="246"/>
    <s v="S"/>
    <s v="1000"/>
    <x v="21"/>
    <s v="519005SG"/>
    <x v="1"/>
    <s v="SNPPS"/>
    <n v="1189.26"/>
    <s v="51310000519005"/>
    <x v="1"/>
    <s v="519005SG"/>
    <x v="1"/>
  </r>
  <r>
    <x v="227"/>
    <s v="PCRP/516036"/>
    <s v="Safety Supplies"/>
    <n v="5131100"/>
    <s v="MAINT/LUBE-OIL SYS"/>
    <s v="0"/>
    <s v="5131100/0"/>
    <x v="241"/>
    <x v="239"/>
    <s v="S"/>
    <s v="1000"/>
    <x v="21"/>
    <s v="514004SG"/>
    <x v="1"/>
    <s v="SNPPS"/>
    <n v="240.25"/>
    <s v="51311000514004"/>
    <x v="1"/>
    <s v="514004SG"/>
    <x v="1"/>
  </r>
  <r>
    <x v="227"/>
    <s v="PCRP/516036"/>
    <s v="Safety Supplies"/>
    <n v="5131400"/>
    <s v="MAINT/MAIN TURBINE"/>
    <s v="0"/>
    <s v="5131400/0"/>
    <x v="66"/>
    <x v="65"/>
    <s v="S"/>
    <s v="1000"/>
    <x v="21"/>
    <s v="271SG"/>
    <x v="1"/>
    <s v="SNPPS"/>
    <n v="52.24"/>
    <s v="51314000271"/>
    <x v="1"/>
    <s v="271SG"/>
    <x v="1"/>
  </r>
  <r>
    <x v="227"/>
    <s v="PCRP/516036"/>
    <s v="Safety Supplies"/>
    <n v="5131400"/>
    <s v="MAINT/MAIN TURBINE"/>
    <s v="0"/>
    <s v="5131400/0"/>
    <x v="70"/>
    <x v="69"/>
    <s v="S"/>
    <s v="1000"/>
    <x v="21"/>
    <s v="281SG"/>
    <x v="1"/>
    <s v="SNPPS"/>
    <n v="8.43"/>
    <s v="51314000281"/>
    <x v="1"/>
    <s v="281SG"/>
    <x v="1"/>
  </r>
  <r>
    <x v="227"/>
    <s v="PCRP/516036"/>
    <s v="Safety Supplies"/>
    <n v="5131400"/>
    <s v="MAINT/MAIN TURBINE"/>
    <s v="0"/>
    <s v="5131400/0"/>
    <x v="71"/>
    <x v="70"/>
    <s v="S"/>
    <s v="1000"/>
    <x v="21"/>
    <s v="282SG"/>
    <x v="1"/>
    <s v="SNPPS"/>
    <n v="28.34"/>
    <s v="51314000282"/>
    <x v="1"/>
    <s v="282SG"/>
    <x v="1"/>
  </r>
  <r>
    <x v="227"/>
    <s v="PCRP/516036"/>
    <s v="Safety Supplies"/>
    <n v="5131400"/>
    <s v="MAINT/MAIN TURBINE"/>
    <s v="0"/>
    <s v="5131400/0"/>
    <x v="241"/>
    <x v="239"/>
    <s v="S"/>
    <s v="1000"/>
    <x v="21"/>
    <s v="514004SG"/>
    <x v="1"/>
    <s v="SNPPS"/>
    <n v="120.04"/>
    <s v="51314000514004"/>
    <x v="1"/>
    <s v="514004SG"/>
    <x v="1"/>
  </r>
  <r>
    <x v="227"/>
    <s v="PCRP/516036"/>
    <s v="Safety Supplies"/>
    <n v="5132000"/>
    <s v="MAINT ALARMS/INFO"/>
    <s v="0"/>
    <s v="5132000/0"/>
    <x v="237"/>
    <x v="235"/>
    <s v="S"/>
    <s v="1000"/>
    <x v="21"/>
    <s v="514000SG"/>
    <x v="1"/>
    <s v="SNPPS"/>
    <n v="8.02"/>
    <s v="51320000514000"/>
    <x v="1"/>
    <s v="514000SG"/>
    <x v="1"/>
  </r>
  <r>
    <x v="227"/>
    <s v="PCRP/516036"/>
    <s v="Safety Supplies"/>
    <n v="5135000"/>
    <s v="MAINT/COMPNT AUXIL"/>
    <s v="0"/>
    <s v="5135000/0"/>
    <x v="70"/>
    <x v="69"/>
    <s v="S"/>
    <s v="1000"/>
    <x v="21"/>
    <s v="281SG"/>
    <x v="1"/>
    <s v="SNPPS"/>
    <n v="274.45"/>
    <s v="51350000281"/>
    <x v="1"/>
    <s v="281SG"/>
    <x v="1"/>
  </r>
  <r>
    <x v="227"/>
    <s v="PCRP/516036"/>
    <s v="Safety Supplies"/>
    <n v="5137000"/>
    <s v="MAINT-COOLING TOWR"/>
    <s v="0"/>
    <s v="5137000/0"/>
    <x v="70"/>
    <x v="69"/>
    <s v="S"/>
    <s v="1000"/>
    <x v="21"/>
    <s v="281SG"/>
    <x v="1"/>
    <s v="SNPPS"/>
    <n v="4.97"/>
    <s v="51370000281"/>
    <x v="1"/>
    <s v="281SG"/>
    <x v="1"/>
  </r>
  <r>
    <x v="227"/>
    <s v="PCRP/516036"/>
    <s v="Safety Supplies"/>
    <n v="5137000"/>
    <s v="MAINT-COOLING TOWR"/>
    <s v="0"/>
    <s v="5137000/0"/>
    <x v="71"/>
    <x v="70"/>
    <s v="S"/>
    <s v="1000"/>
    <x v="21"/>
    <s v="282SG"/>
    <x v="1"/>
    <s v="SNPPS"/>
    <n v="21.52"/>
    <s v="51370000282"/>
    <x v="1"/>
    <s v="282SG"/>
    <x v="1"/>
  </r>
  <r>
    <x v="227"/>
    <s v="PCRP/516036"/>
    <s v="Safety Supplies"/>
    <n v="5137000"/>
    <s v="MAINT-COOLING TOWR"/>
    <s v="0"/>
    <s v="5137000/0"/>
    <x v="241"/>
    <x v="239"/>
    <s v="S"/>
    <s v="1000"/>
    <x v="21"/>
    <s v="514004SG"/>
    <x v="1"/>
    <s v="SNPPS"/>
    <n v="119.71"/>
    <s v="51370000514004"/>
    <x v="1"/>
    <s v="514004SG"/>
    <x v="1"/>
  </r>
  <r>
    <x v="227"/>
    <s v="PCRP/516036"/>
    <s v="Safety Supplies"/>
    <n v="5138000"/>
    <s v="MAINT-CIRCUL WATER"/>
    <s v="0"/>
    <s v="5138000/0"/>
    <x v="71"/>
    <x v="70"/>
    <s v="S"/>
    <s v="1000"/>
    <x v="21"/>
    <s v="282SG"/>
    <x v="1"/>
    <s v="SNPPS"/>
    <n v="4.55"/>
    <s v="51380000282"/>
    <x v="1"/>
    <s v="282SG"/>
    <x v="1"/>
  </r>
  <r>
    <x v="227"/>
    <s v="PCRP/516036"/>
    <s v="Safety Supplies"/>
    <n v="5138000"/>
    <s v="MAINT-CIRCUL WATER"/>
    <s v="0"/>
    <s v="5138000/0"/>
    <x v="242"/>
    <x v="240"/>
    <s v="S"/>
    <s v="1000"/>
    <x v="21"/>
    <s v="517000SG"/>
    <x v="1"/>
    <s v="SNPPS"/>
    <n v="455.65"/>
    <s v="51380000517000"/>
    <x v="1"/>
    <s v="517000SG"/>
    <x v="2"/>
  </r>
  <r>
    <x v="227"/>
    <s v="PCRP/516037"/>
    <s v="Chemicals - Mercury"/>
    <n v="5131000"/>
    <s v="MAINT ELEC AC"/>
    <s v="0"/>
    <s v="5131000/0"/>
    <x v="237"/>
    <x v="235"/>
    <s v="S"/>
    <s v="1000"/>
    <x v="21"/>
    <s v="514000SG"/>
    <x v="1"/>
    <s v="SNPPS"/>
    <n v="270599.23"/>
    <s v="51310000514000"/>
    <x v="1"/>
    <s v="514000SG"/>
    <x v="1"/>
  </r>
  <r>
    <x v="227"/>
    <s v="PCRP/516037"/>
    <s v="Chemicals - Mercury"/>
    <n v="5132000"/>
    <s v="MAINT ALARMS/INFO"/>
    <s v="0"/>
    <s v="5132000/0"/>
    <x v="237"/>
    <x v="235"/>
    <s v="S"/>
    <s v="1000"/>
    <x v="21"/>
    <s v="514000SG"/>
    <x v="1"/>
    <s v="SNPPS"/>
    <n v="615641.57999999996"/>
    <s v="51320000514000"/>
    <x v="1"/>
    <s v="514000SG"/>
    <x v="1"/>
  </r>
  <r>
    <x v="227"/>
    <s v="PCRP/516040"/>
    <s v="Cement &amp; Concrete Pr"/>
    <n v="5131000"/>
    <s v="MAINT ELEC AC"/>
    <s v="0"/>
    <s v="5131000/0"/>
    <x v="58"/>
    <x v="57"/>
    <s v="S"/>
    <s v="1000"/>
    <x v="21"/>
    <s v="261SG"/>
    <x v="1"/>
    <s v="SNPPS"/>
    <n v="71.72"/>
    <s v="51310000261"/>
    <x v="1"/>
    <s v="261SG"/>
    <x v="1"/>
  </r>
  <r>
    <x v="227"/>
    <s v="PCRP/516040"/>
    <s v="Cement &amp; Concrete Pr"/>
    <n v="5131100"/>
    <s v="MAINT/LUBE-OIL SYS"/>
    <s v="0"/>
    <s v="5131100/0"/>
    <x v="65"/>
    <x v="64"/>
    <s v="S"/>
    <s v="1000"/>
    <x v="21"/>
    <s v="270SG"/>
    <x v="1"/>
    <s v="SNPPS"/>
    <n v="74.680000000000007"/>
    <s v="51311000270"/>
    <x v="1"/>
    <s v="270SG"/>
    <x v="1"/>
  </r>
  <r>
    <x v="227"/>
    <s v="PCRP/516040"/>
    <s v="Cement &amp; Concrete Pr"/>
    <n v="5137000"/>
    <s v="MAINT-COOLING TOWR"/>
    <s v="0"/>
    <s v="5137000/0"/>
    <x v="68"/>
    <x v="67"/>
    <s v="S"/>
    <s v="1000"/>
    <x v="21"/>
    <s v="273SG"/>
    <x v="1"/>
    <s v="SNPPS"/>
    <n v="434.1"/>
    <s v="51370000273"/>
    <x v="1"/>
    <s v="273SG"/>
    <x v="1"/>
  </r>
  <r>
    <x v="227"/>
    <s v="PCRP/516050"/>
    <s v="Chemicals"/>
    <n v="5131000"/>
    <s v="MAINT ELEC AC"/>
    <s v="0"/>
    <s v="5131000/0"/>
    <x v="58"/>
    <x v="57"/>
    <s v="S"/>
    <s v="1000"/>
    <x v="21"/>
    <s v="261SG"/>
    <x v="1"/>
    <s v="SNPPS"/>
    <n v="80.14"/>
    <s v="51310000261"/>
    <x v="1"/>
    <s v="261SG"/>
    <x v="1"/>
  </r>
  <r>
    <x v="227"/>
    <s v="PCRP/516050"/>
    <s v="Chemicals"/>
    <n v="5131000"/>
    <s v="MAINT ELEC AC"/>
    <s v="0"/>
    <s v="5131000/0"/>
    <x v="59"/>
    <x v="58"/>
    <s v="S"/>
    <s v="1000"/>
    <x v="21"/>
    <s v="262SG"/>
    <x v="1"/>
    <s v="SNPPS"/>
    <n v="4425"/>
    <s v="51310000262"/>
    <x v="1"/>
    <s v="262SG"/>
    <x v="1"/>
  </r>
  <r>
    <x v="227"/>
    <s v="PCRP/516050"/>
    <s v="Chemicals"/>
    <n v="5131000"/>
    <s v="MAINT ELEC AC"/>
    <s v="0"/>
    <s v="5131000/0"/>
    <x v="65"/>
    <x v="64"/>
    <s v="S"/>
    <s v="1000"/>
    <x v="21"/>
    <s v="270SG"/>
    <x v="1"/>
    <s v="SNPPS"/>
    <n v="453.27"/>
    <s v="51310000270"/>
    <x v="1"/>
    <s v="270SG"/>
    <x v="1"/>
  </r>
  <r>
    <x v="227"/>
    <s v="PCRP/516050"/>
    <s v="Chemicals"/>
    <n v="5131000"/>
    <s v="MAINT ELEC AC"/>
    <s v="0"/>
    <s v="5131000/0"/>
    <x v="67"/>
    <x v="66"/>
    <s v="S"/>
    <s v="1000"/>
    <x v="21"/>
    <s v="272SG"/>
    <x v="1"/>
    <s v="SNPPS"/>
    <n v="6504.82"/>
    <s v="51310000272"/>
    <x v="1"/>
    <s v="272SG"/>
    <x v="1"/>
  </r>
  <r>
    <x v="227"/>
    <s v="PCRP/516050"/>
    <s v="Chemicals"/>
    <n v="5131000"/>
    <s v="MAINT ELEC AC"/>
    <s v="0"/>
    <s v="5131000/0"/>
    <x v="69"/>
    <x v="68"/>
    <s v="S"/>
    <s v="1000"/>
    <x v="21"/>
    <s v="280SG"/>
    <x v="1"/>
    <s v="SNPPS"/>
    <n v="1269887.02"/>
    <s v="51310000280"/>
    <x v="1"/>
    <s v="280SG"/>
    <x v="1"/>
  </r>
  <r>
    <x v="227"/>
    <s v="PCRP/516050"/>
    <s v="Chemicals"/>
    <n v="5131000"/>
    <s v="MAINT ELEC AC"/>
    <s v="0"/>
    <s v="5131000/0"/>
    <x v="70"/>
    <x v="69"/>
    <s v="S"/>
    <s v="1000"/>
    <x v="21"/>
    <s v="281SG"/>
    <x v="1"/>
    <s v="SNPPS"/>
    <n v="140.5"/>
    <s v="51310000281"/>
    <x v="1"/>
    <s v="281SG"/>
    <x v="1"/>
  </r>
  <r>
    <x v="227"/>
    <s v="PCRP/516050"/>
    <s v="Chemicals"/>
    <n v="5131000"/>
    <s v="MAINT ELEC AC"/>
    <s v="0"/>
    <s v="5131000/0"/>
    <x v="74"/>
    <x v="73"/>
    <s v="S"/>
    <s v="1000"/>
    <x v="21"/>
    <s v="302SG"/>
    <x v="1"/>
    <s v="SNPPS"/>
    <n v="66.14"/>
    <s v="51310000302"/>
    <x v="1"/>
    <s v="302SG"/>
    <x v="1"/>
  </r>
  <r>
    <x v="227"/>
    <s v="PCRP/516050"/>
    <s v="Chemicals"/>
    <n v="5131000"/>
    <s v="MAINT ELEC AC"/>
    <s v="0"/>
    <s v="5131000/0"/>
    <x v="476"/>
    <x v="404"/>
    <s v="R"/>
    <s v="1000"/>
    <x v="21"/>
    <s v="382SG"/>
    <x v="1"/>
    <s v="SNPPS"/>
    <n v="157904.35"/>
    <s v="51310000382"/>
    <x v="1"/>
    <s v="382SG"/>
    <x v="2"/>
  </r>
  <r>
    <x v="227"/>
    <s v="PCRP/516050"/>
    <s v="Chemicals"/>
    <n v="5131000"/>
    <s v="MAINT ELEC AC"/>
    <s v="0"/>
    <s v="5131000/0"/>
    <x v="237"/>
    <x v="235"/>
    <s v="S"/>
    <s v="1000"/>
    <x v="21"/>
    <s v="514000SG"/>
    <x v="1"/>
    <s v="SNPPS"/>
    <n v="328181.96000000002"/>
    <s v="51310000514000"/>
    <x v="1"/>
    <s v="514000SG"/>
    <x v="1"/>
  </r>
  <r>
    <x v="227"/>
    <s v="PCRP/516050"/>
    <s v="Chemicals"/>
    <n v="5131000"/>
    <s v="MAINT ELEC AC"/>
    <s v="0"/>
    <s v="5131000/0"/>
    <x v="240"/>
    <x v="238"/>
    <s v="S"/>
    <s v="1000"/>
    <x v="21"/>
    <s v="514003SG"/>
    <x v="1"/>
    <s v="SNPPS"/>
    <n v="936.71"/>
    <s v="51310000514003"/>
    <x v="1"/>
    <s v="514003SG"/>
    <x v="1"/>
  </r>
  <r>
    <x v="227"/>
    <s v="PCRP/516050"/>
    <s v="Chemicals"/>
    <n v="5131000"/>
    <s v="MAINT ELEC AC"/>
    <s v="0"/>
    <s v="5131000/0"/>
    <x v="242"/>
    <x v="240"/>
    <s v="S"/>
    <s v="1000"/>
    <x v="21"/>
    <s v="517000SG"/>
    <x v="1"/>
    <s v="SNPPS"/>
    <n v="290.95"/>
    <s v="51310000517000"/>
    <x v="1"/>
    <s v="517000SG"/>
    <x v="2"/>
  </r>
  <r>
    <x v="227"/>
    <s v="PCRP/516050"/>
    <s v="Chemicals"/>
    <n v="5131000"/>
    <s v="MAINT ELEC AC"/>
    <s v="0"/>
    <s v="5131000/0"/>
    <x v="244"/>
    <x v="242"/>
    <s v="S"/>
    <s v="1000"/>
    <x v="21"/>
    <s v="517002SG"/>
    <x v="1"/>
    <s v="SNPPS"/>
    <n v="6363.18"/>
    <s v="51310000517002"/>
    <x v="1"/>
    <s v="517002SG"/>
    <x v="2"/>
  </r>
  <r>
    <x v="227"/>
    <s v="PCRP/516050"/>
    <s v="Chemicals"/>
    <n v="5131000"/>
    <s v="MAINT ELEC AC"/>
    <s v="0"/>
    <s v="5131000/0"/>
    <x v="245"/>
    <x v="243"/>
    <s v="S"/>
    <s v="1000"/>
    <x v="21"/>
    <s v="517003SG"/>
    <x v="1"/>
    <s v="SNPPS"/>
    <n v="151.41999999999999"/>
    <s v="51310000517003"/>
    <x v="1"/>
    <s v="517003SG"/>
    <x v="1"/>
  </r>
  <r>
    <x v="227"/>
    <s v="PCRP/516050"/>
    <s v="Chemicals"/>
    <n v="5131000"/>
    <s v="MAINT ELEC AC"/>
    <s v="0"/>
    <s v="5131000/0"/>
    <x v="247"/>
    <x v="245"/>
    <s v="S"/>
    <s v="1000"/>
    <x v="21"/>
    <s v="519000SG"/>
    <x v="1"/>
    <s v="SNPPS"/>
    <n v="9104.5499999999993"/>
    <s v="51310000519000"/>
    <x v="1"/>
    <s v="519000SG"/>
    <x v="1"/>
  </r>
  <r>
    <x v="227"/>
    <s v="PCRP/516050"/>
    <s v="Chemicals"/>
    <n v="5131100"/>
    <s v="MAINT/LUBE-OIL SYS"/>
    <s v="0"/>
    <s v="5131100/0"/>
    <x v="75"/>
    <x v="74"/>
    <s v="S"/>
    <s v="1000"/>
    <x v="21"/>
    <s v="303SG"/>
    <x v="1"/>
    <s v="SNPPS"/>
    <n v="1152.55"/>
    <s v="51311000303"/>
    <x v="1"/>
    <s v="303SG"/>
    <x v="1"/>
  </r>
  <r>
    <x v="227"/>
    <s v="PCRP/516050"/>
    <s v="Chemicals"/>
    <n v="5131400"/>
    <s v="MAINT/MAIN TURBINE"/>
    <s v="0"/>
    <s v="5131400/0"/>
    <x v="59"/>
    <x v="58"/>
    <s v="S"/>
    <s v="1000"/>
    <x v="21"/>
    <s v="262SG"/>
    <x v="1"/>
    <s v="SNPPS"/>
    <n v="488.1"/>
    <s v="51314000262"/>
    <x v="1"/>
    <s v="262SG"/>
    <x v="1"/>
  </r>
  <r>
    <x v="227"/>
    <s v="PCRP/516050"/>
    <s v="Chemicals"/>
    <n v="5131400"/>
    <s v="MAINT/MAIN TURBINE"/>
    <s v="0"/>
    <s v="5131400/0"/>
    <x v="243"/>
    <x v="241"/>
    <s v="S"/>
    <s v="1000"/>
    <x v="21"/>
    <s v="517001SG"/>
    <x v="1"/>
    <s v="SNPPS"/>
    <n v="751.18"/>
    <s v="51314000517001"/>
    <x v="1"/>
    <s v="517001SG"/>
    <x v="2"/>
  </r>
  <r>
    <x v="227"/>
    <s v="PCRP/516050"/>
    <s v="Chemicals"/>
    <n v="5131400"/>
    <s v="MAINT/MAIN TURBINE"/>
    <s v="0"/>
    <s v="5131400/0"/>
    <x v="244"/>
    <x v="242"/>
    <s v="S"/>
    <s v="1000"/>
    <x v="21"/>
    <s v="517002SG"/>
    <x v="1"/>
    <s v="SNPPS"/>
    <n v="286.98"/>
    <s v="51314000517002"/>
    <x v="1"/>
    <s v="517002SG"/>
    <x v="2"/>
  </r>
  <r>
    <x v="227"/>
    <s v="PCRP/516050"/>
    <s v="Chemicals"/>
    <n v="5131400"/>
    <s v="MAINT/MAIN TURBINE"/>
    <s v="0"/>
    <s v="5131400/0"/>
    <x v="245"/>
    <x v="243"/>
    <s v="S"/>
    <s v="1000"/>
    <x v="21"/>
    <s v="517003SG"/>
    <x v="1"/>
    <s v="SNPPS"/>
    <n v="149.86000000000001"/>
    <s v="51314000517003"/>
    <x v="1"/>
    <s v="517003SG"/>
    <x v="1"/>
  </r>
  <r>
    <x v="227"/>
    <s v="PCRP/516050"/>
    <s v="Chemicals"/>
    <n v="5132000"/>
    <s v="MAINT ALARMS/INFO"/>
    <s v="0"/>
    <s v="5132000/0"/>
    <x v="57"/>
    <x v="56"/>
    <s v="S"/>
    <s v="1000"/>
    <x v="21"/>
    <s v="260SG"/>
    <x v="1"/>
    <s v="SNPPS"/>
    <n v="109.74"/>
    <s v="51320000260"/>
    <x v="1"/>
    <s v="260SG"/>
    <x v="1"/>
  </r>
  <r>
    <x v="227"/>
    <s v="PCRP/516050"/>
    <s v="Chemicals"/>
    <n v="5132000"/>
    <s v="MAINT ALARMS/INFO"/>
    <s v="0"/>
    <s v="5132000/0"/>
    <x v="237"/>
    <x v="235"/>
    <s v="S"/>
    <s v="1000"/>
    <x v="21"/>
    <s v="514000SG"/>
    <x v="1"/>
    <s v="SNPPS"/>
    <n v="-10228.75"/>
    <s v="51320000514000"/>
    <x v="1"/>
    <s v="514000SG"/>
    <x v="1"/>
  </r>
  <r>
    <x v="227"/>
    <s v="PCRP/516050"/>
    <s v="Chemicals"/>
    <n v="5135000"/>
    <s v="MAINT/COMPNT AUXIL"/>
    <s v="0"/>
    <s v="5135000/0"/>
    <x v="58"/>
    <x v="57"/>
    <s v="S"/>
    <s v="1000"/>
    <x v="21"/>
    <s v="261SG"/>
    <x v="1"/>
    <s v="SNPPS"/>
    <n v="65.64"/>
    <s v="51350000261"/>
    <x v="1"/>
    <s v="261SG"/>
    <x v="1"/>
  </r>
  <r>
    <x v="227"/>
    <s v="PCRP/516050"/>
    <s v="Chemicals"/>
    <n v="5135000"/>
    <s v="MAINT/COMPNT AUXIL"/>
    <s v="0"/>
    <s v="5135000/0"/>
    <x v="76"/>
    <x v="75"/>
    <s v="S"/>
    <s v="1000"/>
    <x v="21"/>
    <s v="305SG"/>
    <x v="1"/>
    <s v="SNPPS"/>
    <n v="483.66"/>
    <s v="51350000305"/>
    <x v="1"/>
    <s v="305SG"/>
    <x v="1"/>
  </r>
  <r>
    <x v="227"/>
    <s v="PCRP/516050"/>
    <s v="Chemicals"/>
    <n v="5135000"/>
    <s v="MAINT/COMPNT AUXIL"/>
    <s v="0"/>
    <s v="5135000/0"/>
    <x v="243"/>
    <x v="241"/>
    <s v="S"/>
    <s v="1000"/>
    <x v="21"/>
    <s v="517001SG"/>
    <x v="1"/>
    <s v="SNPPS"/>
    <n v="159.09"/>
    <s v="51350000517001"/>
    <x v="1"/>
    <s v="517001SG"/>
    <x v="2"/>
  </r>
  <r>
    <x v="227"/>
    <s v="PCRP/516050"/>
    <s v="Chemicals"/>
    <n v="5137000"/>
    <s v="MAINT-COOLING TOWR"/>
    <s v="0"/>
    <s v="5137000/0"/>
    <x v="73"/>
    <x v="72"/>
    <s v="S"/>
    <s v="1000"/>
    <x v="21"/>
    <s v="301SG"/>
    <x v="1"/>
    <s v="SNPPS"/>
    <n v="13.19"/>
    <s v="51370000301"/>
    <x v="1"/>
    <s v="301SG"/>
    <x v="1"/>
  </r>
  <r>
    <x v="227"/>
    <s v="PCRP/516050"/>
    <s v="Chemicals"/>
    <n v="5137000"/>
    <s v="MAINT-COOLING TOWR"/>
    <s v="0"/>
    <s v="5137000/0"/>
    <x v="75"/>
    <x v="74"/>
    <s v="S"/>
    <s v="1000"/>
    <x v="21"/>
    <s v="303SG"/>
    <x v="1"/>
    <s v="SNPPS"/>
    <n v="166.52"/>
    <s v="51370000303"/>
    <x v="1"/>
    <s v="303SG"/>
    <x v="1"/>
  </r>
  <r>
    <x v="227"/>
    <s v="PCRP/516050"/>
    <s v="Chemicals"/>
    <n v="5137000"/>
    <s v="MAINT-COOLING TOWR"/>
    <s v="0"/>
    <s v="5137000/0"/>
    <x v="237"/>
    <x v="235"/>
    <s v="S"/>
    <s v="1000"/>
    <x v="21"/>
    <s v="514000SG"/>
    <x v="1"/>
    <s v="SNPPS"/>
    <n v="7442.1"/>
    <s v="51370000514000"/>
    <x v="1"/>
    <s v="514000SG"/>
    <x v="1"/>
  </r>
  <r>
    <x v="227"/>
    <s v="PCRP/516050"/>
    <s v="Chemicals"/>
    <n v="5138000"/>
    <s v="MAINT-CIRCUL WATER"/>
    <s v="0"/>
    <s v="5138000/0"/>
    <x v="58"/>
    <x v="57"/>
    <s v="S"/>
    <s v="1000"/>
    <x v="21"/>
    <s v="261SG"/>
    <x v="1"/>
    <s v="SNPPS"/>
    <n v="1062.42"/>
    <s v="51380000261"/>
    <x v="1"/>
    <s v="261SG"/>
    <x v="1"/>
  </r>
  <r>
    <x v="227"/>
    <s v="PCRP/516050"/>
    <s v="Chemicals"/>
    <n v="5138000"/>
    <s v="MAINT-CIRCUL WATER"/>
    <s v="0"/>
    <s v="5138000/0"/>
    <x v="71"/>
    <x v="70"/>
    <s v="S"/>
    <s v="1000"/>
    <x v="21"/>
    <s v="282SG"/>
    <x v="1"/>
    <s v="SNPPS"/>
    <n v="288.10000000000002"/>
    <s v="51380000282"/>
    <x v="1"/>
    <s v="282SG"/>
    <x v="1"/>
  </r>
  <r>
    <x v="227"/>
    <s v="PCRP/516050"/>
    <s v="Chemicals"/>
    <n v="5138000"/>
    <s v="MAINT-CIRCUL WATER"/>
    <s v="0"/>
    <s v="5138000/0"/>
    <x v="242"/>
    <x v="240"/>
    <s v="S"/>
    <s v="1000"/>
    <x v="21"/>
    <s v="517000SG"/>
    <x v="1"/>
    <s v="SNPPS"/>
    <n v="377.15"/>
    <s v="51380000517000"/>
    <x v="1"/>
    <s v="517000SG"/>
    <x v="2"/>
  </r>
  <r>
    <x v="227"/>
    <s v="PCRP/516050"/>
    <s v="Chemicals"/>
    <n v="5138000"/>
    <s v="MAINT-CIRCUL WATER"/>
    <s v="0"/>
    <s v="5138000/0"/>
    <x v="246"/>
    <x v="244"/>
    <s v="S"/>
    <s v="1000"/>
    <x v="21"/>
    <s v="517004SG"/>
    <x v="1"/>
    <s v="SNPPS"/>
    <n v="2640.05"/>
    <s v="51380000517004"/>
    <x v="1"/>
    <s v="517004SG"/>
    <x v="1"/>
  </r>
  <r>
    <x v="227"/>
    <s v="PCRP/516060"/>
    <s v="Comm Equip/Supp"/>
    <n v="5131000"/>
    <s v="MAINT ELEC AC"/>
    <s v="0"/>
    <s v="5131000/0"/>
    <x v="65"/>
    <x v="64"/>
    <s v="S"/>
    <s v="1000"/>
    <x v="21"/>
    <s v="270SG"/>
    <x v="1"/>
    <s v="SNPPS"/>
    <n v="79.760000000000005"/>
    <s v="51310000270"/>
    <x v="1"/>
    <s v="270SG"/>
    <x v="1"/>
  </r>
  <r>
    <x v="227"/>
    <s v="PCRP/516060"/>
    <s v="Comm Equip/Supp"/>
    <n v="5131000"/>
    <s v="MAINT ELEC AC"/>
    <s v="0"/>
    <s v="5131000/0"/>
    <x v="237"/>
    <x v="235"/>
    <s v="S"/>
    <s v="1000"/>
    <x v="21"/>
    <s v="514000SG"/>
    <x v="1"/>
    <s v="SNPPS"/>
    <n v="17.55"/>
    <s v="51310000514000"/>
    <x v="1"/>
    <s v="514000SG"/>
    <x v="1"/>
  </r>
  <r>
    <x v="227"/>
    <s v="PCRP/516060"/>
    <s v="Comm Equip/Supp"/>
    <n v="5131000"/>
    <s v="MAINT ELEC AC"/>
    <s v="0"/>
    <s v="5131000/0"/>
    <x v="246"/>
    <x v="244"/>
    <s v="S"/>
    <s v="1000"/>
    <x v="21"/>
    <s v="517004SG"/>
    <x v="1"/>
    <s v="SNPPS"/>
    <n v="1282.31"/>
    <s v="51310000517004"/>
    <x v="1"/>
    <s v="517004SG"/>
    <x v="1"/>
  </r>
  <r>
    <x v="227"/>
    <s v="PCRP/516070"/>
    <s v="Comp Hardware"/>
    <n v="5131000"/>
    <s v="MAINT ELEC AC"/>
    <s v="0"/>
    <s v="5131000/0"/>
    <x v="82"/>
    <x v="81"/>
    <s v="R"/>
    <s v="1000"/>
    <x v="21"/>
    <s v="381SG"/>
    <x v="1"/>
    <s v="SNPPS"/>
    <n v="1042.6500000000001"/>
    <s v="51310000381"/>
    <x v="1"/>
    <s v="381SG"/>
    <x v="2"/>
  </r>
  <r>
    <x v="227"/>
    <s v="PCRP/516070"/>
    <s v="Comp Hardware"/>
    <n v="5131000"/>
    <s v="MAINT ELEC AC"/>
    <s v="0"/>
    <s v="5131000/0"/>
    <x v="237"/>
    <x v="235"/>
    <s v="S"/>
    <s v="1000"/>
    <x v="21"/>
    <s v="514000SG"/>
    <x v="1"/>
    <s v="SNPPS"/>
    <n v="335.96"/>
    <s v="51310000514000"/>
    <x v="1"/>
    <s v="514000SG"/>
    <x v="1"/>
  </r>
  <r>
    <x v="227"/>
    <s v="PCRP/516070"/>
    <s v="Comp Hardware"/>
    <n v="5131000"/>
    <s v="MAINT ELEC AC"/>
    <s v="0"/>
    <s v="5131000/0"/>
    <x v="241"/>
    <x v="239"/>
    <s v="S"/>
    <s v="1000"/>
    <x v="21"/>
    <s v="514004SG"/>
    <x v="1"/>
    <s v="SNPPS"/>
    <n v="60.3"/>
    <s v="51310000514004"/>
    <x v="1"/>
    <s v="514004SG"/>
    <x v="1"/>
  </r>
  <r>
    <x v="227"/>
    <s v="PCRP/516070"/>
    <s v="Comp Hardware"/>
    <n v="5131000"/>
    <s v="MAINT ELEC AC"/>
    <s v="0"/>
    <s v="5131000/0"/>
    <x v="242"/>
    <x v="240"/>
    <s v="S"/>
    <s v="1000"/>
    <x v="21"/>
    <s v="517000SG"/>
    <x v="1"/>
    <s v="SNPPS"/>
    <n v="20.65"/>
    <s v="51310000517000"/>
    <x v="1"/>
    <s v="517000SG"/>
    <x v="2"/>
  </r>
  <r>
    <x v="227"/>
    <s v="PCRP/516070"/>
    <s v="Comp Hardware"/>
    <n v="5131400"/>
    <s v="MAINT/MAIN TURBINE"/>
    <s v="0"/>
    <s v="5131400/0"/>
    <x v="74"/>
    <x v="73"/>
    <s v="S"/>
    <s v="1000"/>
    <x v="21"/>
    <s v="302SG"/>
    <x v="1"/>
    <s v="SNPPS"/>
    <n v="455.31"/>
    <s v="51314000302"/>
    <x v="1"/>
    <s v="302SG"/>
    <x v="1"/>
  </r>
  <r>
    <x v="227"/>
    <s v="PCRP/516080"/>
    <s v="Comp Software/Lic"/>
    <n v="5131000"/>
    <s v="MAINT ELEC AC"/>
    <s v="0"/>
    <s v="5131000/0"/>
    <x v="57"/>
    <x v="56"/>
    <s v="S"/>
    <s v="1000"/>
    <x v="21"/>
    <s v="260SG"/>
    <x v="1"/>
    <s v="SNPPS"/>
    <n v="17916.990000000002"/>
    <s v="51310000260"/>
    <x v="1"/>
    <s v="260SG"/>
    <x v="1"/>
  </r>
  <r>
    <x v="227"/>
    <s v="PCRP/516080"/>
    <s v="Comp Software/Lic"/>
    <n v="5132000"/>
    <s v="MAINT ALARMS/INFO"/>
    <s v="0"/>
    <s v="5132000/0"/>
    <x v="57"/>
    <x v="56"/>
    <s v="S"/>
    <s v="1000"/>
    <x v="21"/>
    <s v="260SG"/>
    <x v="1"/>
    <s v="SNPPS"/>
    <n v="-81755.61"/>
    <s v="51320000260"/>
    <x v="1"/>
    <s v="260SG"/>
    <x v="1"/>
  </r>
  <r>
    <x v="227"/>
    <s v="PCRP/516090"/>
    <s v="Insulators"/>
    <n v="5131000"/>
    <s v="MAINT ELEC AC"/>
    <s v="0"/>
    <s v="5131000/0"/>
    <x v="243"/>
    <x v="241"/>
    <s v="S"/>
    <s v="1000"/>
    <x v="21"/>
    <s v="517001SG"/>
    <x v="1"/>
    <s v="SNPPS"/>
    <n v="11701.75"/>
    <s v="51310000517001"/>
    <x v="1"/>
    <s v="517001SG"/>
    <x v="2"/>
  </r>
  <r>
    <x v="227"/>
    <s v="PCRP/516090"/>
    <s v="Insulators"/>
    <n v="5132000"/>
    <s v="MAINT ALARMS/INFO"/>
    <s v="0"/>
    <s v="5132000/0"/>
    <x v="70"/>
    <x v="69"/>
    <s v="S"/>
    <s v="1000"/>
    <x v="21"/>
    <s v="281SG"/>
    <x v="1"/>
    <s v="SNPPS"/>
    <n v="9.9700000000000006"/>
    <s v="51320000281"/>
    <x v="1"/>
    <s v="281SG"/>
    <x v="1"/>
  </r>
  <r>
    <x v="227"/>
    <s v="PCRP/516090"/>
    <s v="Insulators"/>
    <n v="5137000"/>
    <s v="MAINT-COOLING TOWR"/>
    <s v="0"/>
    <s v="5137000/0"/>
    <x v="70"/>
    <x v="69"/>
    <s v="S"/>
    <s v="1000"/>
    <x v="21"/>
    <s v="281SG"/>
    <x v="1"/>
    <s v="SNPPS"/>
    <n v="47.29"/>
    <s v="51370000281"/>
    <x v="1"/>
    <s v="281SG"/>
    <x v="1"/>
  </r>
  <r>
    <x v="227"/>
    <s v="PCRP/516100"/>
    <s v="Conductor"/>
    <n v="5131000"/>
    <s v="MAINT ELEC AC"/>
    <s v="0"/>
    <s v="5131000/0"/>
    <x v="60"/>
    <x v="59"/>
    <s v="S"/>
    <s v="1000"/>
    <x v="21"/>
    <s v="263SG"/>
    <x v="1"/>
    <s v="SNPPS"/>
    <n v="9748.92"/>
    <s v="51310000263"/>
    <x v="1"/>
    <s v="263SG"/>
    <x v="1"/>
  </r>
  <r>
    <x v="227"/>
    <s v="PCRP/516100"/>
    <s v="Conductor"/>
    <n v="5131000"/>
    <s v="MAINT ELEC AC"/>
    <s v="0"/>
    <s v="5131000/0"/>
    <x v="70"/>
    <x v="69"/>
    <s v="S"/>
    <s v="1000"/>
    <x v="21"/>
    <s v="281SG"/>
    <x v="1"/>
    <s v="SNPPS"/>
    <n v="210.41"/>
    <s v="51310000281"/>
    <x v="1"/>
    <s v="281SG"/>
    <x v="1"/>
  </r>
  <r>
    <x v="227"/>
    <s v="PCRP/516100"/>
    <s v="Conductor"/>
    <n v="5131000"/>
    <s v="MAINT ELEC AC"/>
    <s v="0"/>
    <s v="5131000/0"/>
    <x v="73"/>
    <x v="72"/>
    <s v="S"/>
    <s v="1000"/>
    <x v="21"/>
    <s v="301SG"/>
    <x v="1"/>
    <s v="SNPPS"/>
    <n v="32.299999999999997"/>
    <s v="51310000301"/>
    <x v="1"/>
    <s v="301SG"/>
    <x v="1"/>
  </r>
  <r>
    <x v="227"/>
    <s v="PCRP/516100"/>
    <s v="Conductor"/>
    <n v="5131000"/>
    <s v="MAINT ELEC AC"/>
    <s v="0"/>
    <s v="5131000/0"/>
    <x v="75"/>
    <x v="74"/>
    <s v="S"/>
    <s v="1000"/>
    <x v="21"/>
    <s v="303SG"/>
    <x v="1"/>
    <s v="SNPPS"/>
    <n v="1015.97"/>
    <s v="51310000303"/>
    <x v="1"/>
    <s v="303SG"/>
    <x v="1"/>
  </r>
  <r>
    <x v="227"/>
    <s v="PCRP/516100"/>
    <s v="Conductor"/>
    <n v="5131000"/>
    <s v="MAINT ELEC AC"/>
    <s v="0"/>
    <s v="5131000/0"/>
    <x v="241"/>
    <x v="239"/>
    <s v="S"/>
    <s v="1000"/>
    <x v="21"/>
    <s v="514004SG"/>
    <x v="1"/>
    <s v="SNPPS"/>
    <n v="24336"/>
    <s v="51310000514004"/>
    <x v="1"/>
    <s v="514004SG"/>
    <x v="1"/>
  </r>
  <r>
    <x v="227"/>
    <s v="PCRP/516100"/>
    <s v="Conductor"/>
    <n v="5131000"/>
    <s v="MAINT ELEC AC"/>
    <s v="0"/>
    <s v="5131000/0"/>
    <x v="242"/>
    <x v="240"/>
    <s v="S"/>
    <s v="1000"/>
    <x v="21"/>
    <s v="517000SG"/>
    <x v="1"/>
    <s v="SNPPS"/>
    <n v="717.51"/>
    <s v="51310000517000"/>
    <x v="1"/>
    <s v="517000SG"/>
    <x v="2"/>
  </r>
  <r>
    <x v="227"/>
    <s v="PCRP/516100"/>
    <s v="Conductor"/>
    <n v="5132000"/>
    <s v="MAINT ALARMS/INFO"/>
    <s v="0"/>
    <s v="5132000/0"/>
    <x v="238"/>
    <x v="236"/>
    <s v="S"/>
    <s v="1000"/>
    <x v="21"/>
    <s v="514001SG"/>
    <x v="1"/>
    <s v="SNPPS"/>
    <n v="57.75"/>
    <s v="51320000514001"/>
    <x v="1"/>
    <s v="514001SG"/>
    <x v="1"/>
  </r>
  <r>
    <x v="227"/>
    <s v="PCRP/516100"/>
    <s v="Conductor"/>
    <n v="5135000"/>
    <s v="MAINT/COMPNT AUXIL"/>
    <s v="0"/>
    <s v="5135000/0"/>
    <x v="71"/>
    <x v="70"/>
    <s v="S"/>
    <s v="1000"/>
    <x v="21"/>
    <s v="282SG"/>
    <x v="1"/>
    <s v="SNPPS"/>
    <n v="15.01"/>
    <s v="51350000282"/>
    <x v="1"/>
    <s v="282SG"/>
    <x v="1"/>
  </r>
  <r>
    <x v="227"/>
    <s v="PCRP/516100"/>
    <s v="Conductor"/>
    <n v="5137000"/>
    <s v="MAINT-COOLING TOWR"/>
    <s v="0"/>
    <s v="5137000/0"/>
    <x v="70"/>
    <x v="69"/>
    <s v="S"/>
    <s v="1000"/>
    <x v="21"/>
    <s v="281SG"/>
    <x v="1"/>
    <s v="SNPPS"/>
    <n v="5.19"/>
    <s v="51370000281"/>
    <x v="1"/>
    <s v="281SG"/>
    <x v="1"/>
  </r>
  <r>
    <x v="227"/>
    <s v="PCRP/516100"/>
    <s v="Conductor"/>
    <n v="5137000"/>
    <s v="MAINT-COOLING TOWR"/>
    <s v="0"/>
    <s v="5137000/0"/>
    <x v="71"/>
    <x v="70"/>
    <s v="S"/>
    <s v="1000"/>
    <x v="21"/>
    <s v="282SG"/>
    <x v="1"/>
    <s v="SNPPS"/>
    <n v="1350.23"/>
    <s v="51370000282"/>
    <x v="1"/>
    <s v="282SG"/>
    <x v="1"/>
  </r>
  <r>
    <x v="227"/>
    <s v="PCRP/516100"/>
    <s v="Conductor"/>
    <n v="5137000"/>
    <s v="MAINT-COOLING TOWR"/>
    <s v="0"/>
    <s v="5137000/0"/>
    <x v="75"/>
    <x v="74"/>
    <s v="S"/>
    <s v="1000"/>
    <x v="21"/>
    <s v="303SG"/>
    <x v="1"/>
    <s v="SNPPS"/>
    <n v="83.63"/>
    <s v="51370000303"/>
    <x v="1"/>
    <s v="303SG"/>
    <x v="1"/>
  </r>
  <r>
    <x v="227"/>
    <s v="PCRP/516100"/>
    <s v="Conductor"/>
    <n v="5138000"/>
    <s v="MAINT-CIRCUL WATER"/>
    <s v="0"/>
    <s v="5138000/0"/>
    <x v="71"/>
    <x v="70"/>
    <s v="S"/>
    <s v="1000"/>
    <x v="21"/>
    <s v="282SG"/>
    <x v="1"/>
    <s v="SNPPS"/>
    <n v="147.32"/>
    <s v="51380000282"/>
    <x v="1"/>
    <s v="282SG"/>
    <x v="1"/>
  </r>
  <r>
    <x v="227"/>
    <s v="PCRP/516100"/>
    <s v="Conductor"/>
    <n v="5138000"/>
    <s v="MAINT-CIRCUL WATER"/>
    <s v="0"/>
    <s v="5138000/0"/>
    <x v="75"/>
    <x v="74"/>
    <s v="S"/>
    <s v="1000"/>
    <x v="21"/>
    <s v="303SG"/>
    <x v="1"/>
    <s v="SNPPS"/>
    <n v="1600"/>
    <s v="51380000303"/>
    <x v="1"/>
    <s v="303SG"/>
    <x v="1"/>
  </r>
  <r>
    <x v="227"/>
    <s v="PCRP/516100"/>
    <s v="Conductor"/>
    <n v="5138000"/>
    <s v="MAINT-CIRCUL WATER"/>
    <s v="0"/>
    <s v="5138000/0"/>
    <x v="76"/>
    <x v="75"/>
    <s v="S"/>
    <s v="1000"/>
    <x v="21"/>
    <s v="305SG"/>
    <x v="1"/>
    <s v="SNPPS"/>
    <n v="3907.05"/>
    <s v="51380000305"/>
    <x v="1"/>
    <s v="305SG"/>
    <x v="1"/>
  </r>
  <r>
    <x v="227"/>
    <s v="PCRP/516110"/>
    <s v="Conveyor Supplies"/>
    <n v="5131000"/>
    <s v="MAINT ELEC AC"/>
    <s v="0"/>
    <s v="5131000/0"/>
    <x v="248"/>
    <x v="246"/>
    <s v="S"/>
    <s v="1000"/>
    <x v="21"/>
    <s v="519005SG"/>
    <x v="1"/>
    <s v="SNPPS"/>
    <n v="28326.49"/>
    <s v="51310000519005"/>
    <x v="1"/>
    <s v="519005SG"/>
    <x v="1"/>
  </r>
  <r>
    <x v="227"/>
    <s v="PCRP/516110"/>
    <s v="Conveyor Supplies"/>
    <n v="5131400"/>
    <s v="MAINT/MAIN TURBINE"/>
    <s v="0"/>
    <s v="5131400/0"/>
    <x v="67"/>
    <x v="66"/>
    <s v="S"/>
    <s v="1000"/>
    <x v="21"/>
    <s v="272SG"/>
    <x v="1"/>
    <s v="SNPPS"/>
    <n v="619.51"/>
    <s v="51314000272"/>
    <x v="1"/>
    <s v="272SG"/>
    <x v="1"/>
  </r>
  <r>
    <x v="227"/>
    <s v="PCRP/516110"/>
    <s v="Conveyor Supplies"/>
    <n v="5132000"/>
    <s v="MAINT ALARMS/INFO"/>
    <s v="0"/>
    <s v="5132000/0"/>
    <x v="71"/>
    <x v="70"/>
    <s v="S"/>
    <s v="1000"/>
    <x v="21"/>
    <s v="282SG"/>
    <x v="1"/>
    <s v="SNPPS"/>
    <n v="575.46"/>
    <s v="51320000282"/>
    <x v="1"/>
    <s v="282SG"/>
    <x v="1"/>
  </r>
  <r>
    <x v="227"/>
    <s v="PCRP/516110"/>
    <s v="Conveyor Supplies"/>
    <n v="5135000"/>
    <s v="MAINT/COMPNT AUXIL"/>
    <s v="0"/>
    <s v="5135000/0"/>
    <x v="73"/>
    <x v="72"/>
    <s v="S"/>
    <s v="1000"/>
    <x v="21"/>
    <s v="301SG"/>
    <x v="1"/>
    <s v="SNPPS"/>
    <n v="207.34"/>
    <s v="51350000301"/>
    <x v="1"/>
    <s v="301SG"/>
    <x v="1"/>
  </r>
  <r>
    <x v="227"/>
    <s v="PCRP/516120"/>
    <s v="Gases"/>
    <n v="5131000"/>
    <s v="MAINT ELEC AC"/>
    <s v="0"/>
    <s v="5131000/0"/>
    <x v="59"/>
    <x v="58"/>
    <s v="S"/>
    <s v="1000"/>
    <x v="21"/>
    <s v="262SG"/>
    <x v="1"/>
    <s v="SNPPS"/>
    <n v="805.75"/>
    <s v="51310000262"/>
    <x v="1"/>
    <s v="262SG"/>
    <x v="1"/>
  </r>
  <r>
    <x v="227"/>
    <s v="PCRP/516120"/>
    <s v="Gases"/>
    <n v="5131000"/>
    <s v="MAINT ELEC AC"/>
    <s v="0"/>
    <s v="5131000/0"/>
    <x v="65"/>
    <x v="64"/>
    <s v="S"/>
    <s v="1000"/>
    <x v="21"/>
    <s v="270SG"/>
    <x v="1"/>
    <s v="SNPPS"/>
    <n v="18123.25"/>
    <s v="51310000270"/>
    <x v="1"/>
    <s v="270SG"/>
    <x v="1"/>
  </r>
  <r>
    <x v="227"/>
    <s v="PCRP/516120"/>
    <s v="Gases"/>
    <n v="5131000"/>
    <s v="MAINT ELEC AC"/>
    <s v="0"/>
    <s v="5131000/0"/>
    <x v="71"/>
    <x v="70"/>
    <s v="S"/>
    <s v="1000"/>
    <x v="21"/>
    <s v="282SG"/>
    <x v="1"/>
    <s v="SNPPS"/>
    <n v="169.58"/>
    <s v="51310000282"/>
    <x v="1"/>
    <s v="282SG"/>
    <x v="1"/>
  </r>
  <r>
    <x v="227"/>
    <s v="PCRP/516120"/>
    <s v="Gases"/>
    <n v="5131000"/>
    <s v="MAINT ELEC AC"/>
    <s v="0"/>
    <s v="5131000/0"/>
    <x v="73"/>
    <x v="72"/>
    <s v="S"/>
    <s v="1000"/>
    <x v="21"/>
    <s v="301SG"/>
    <x v="1"/>
    <s v="SNPPS"/>
    <n v="431.43"/>
    <s v="51310000301"/>
    <x v="1"/>
    <s v="301SG"/>
    <x v="1"/>
  </r>
  <r>
    <x v="227"/>
    <s v="PCRP/516120"/>
    <s v="Gases"/>
    <n v="5131000"/>
    <s v="MAINT ELEC AC"/>
    <s v="0"/>
    <s v="5131000/0"/>
    <x v="74"/>
    <x v="73"/>
    <s v="S"/>
    <s v="1000"/>
    <x v="21"/>
    <s v="302SG"/>
    <x v="1"/>
    <s v="SNPPS"/>
    <n v="1027.7"/>
    <s v="51310000302"/>
    <x v="1"/>
    <s v="302SG"/>
    <x v="1"/>
  </r>
  <r>
    <x v="227"/>
    <s v="PCRP/516120"/>
    <s v="Gases"/>
    <n v="5131000"/>
    <s v="MAINT ELEC AC"/>
    <s v="0"/>
    <s v="5131000/0"/>
    <x v="237"/>
    <x v="235"/>
    <s v="S"/>
    <s v="1000"/>
    <x v="21"/>
    <s v="514000SG"/>
    <x v="1"/>
    <s v="SNPPS"/>
    <n v="25221.05"/>
    <s v="51310000514000"/>
    <x v="1"/>
    <s v="514000SG"/>
    <x v="1"/>
  </r>
  <r>
    <x v="227"/>
    <s v="PCRP/516120"/>
    <s v="Gases"/>
    <n v="5131000"/>
    <s v="MAINT ELEC AC"/>
    <s v="0"/>
    <s v="5131000/0"/>
    <x v="242"/>
    <x v="240"/>
    <s v="S"/>
    <s v="1000"/>
    <x v="21"/>
    <s v="517000SG"/>
    <x v="1"/>
    <s v="SNPPS"/>
    <n v="1033.79"/>
    <s v="51310000517000"/>
    <x v="1"/>
    <s v="517000SG"/>
    <x v="2"/>
  </r>
  <r>
    <x v="227"/>
    <s v="PCRP/516120"/>
    <s v="Gases"/>
    <n v="5131000"/>
    <s v="MAINT ELEC AC"/>
    <s v="0"/>
    <s v="5131000/0"/>
    <x v="243"/>
    <x v="241"/>
    <s v="S"/>
    <s v="1000"/>
    <x v="21"/>
    <s v="517001SG"/>
    <x v="1"/>
    <s v="SNPPS"/>
    <n v="660.74"/>
    <s v="51310000517001"/>
    <x v="1"/>
    <s v="517001SG"/>
    <x v="2"/>
  </r>
  <r>
    <x v="227"/>
    <s v="PCRP/516120"/>
    <s v="Gases"/>
    <n v="5131000"/>
    <s v="MAINT ELEC AC"/>
    <s v="0"/>
    <s v="5131000/0"/>
    <x v="245"/>
    <x v="243"/>
    <s v="S"/>
    <s v="1000"/>
    <x v="21"/>
    <s v="517003SG"/>
    <x v="1"/>
    <s v="SNPPS"/>
    <n v="551.12"/>
    <s v="51310000517003"/>
    <x v="1"/>
    <s v="517003SG"/>
    <x v="1"/>
  </r>
  <r>
    <x v="227"/>
    <s v="PCRP/516120"/>
    <s v="Gases"/>
    <n v="5131000"/>
    <s v="MAINT ELEC AC"/>
    <s v="0"/>
    <s v="5131000/0"/>
    <x v="246"/>
    <x v="244"/>
    <s v="S"/>
    <s v="1000"/>
    <x v="21"/>
    <s v="517004SG"/>
    <x v="1"/>
    <s v="SNPPS"/>
    <n v="516.89"/>
    <s v="51310000517004"/>
    <x v="1"/>
    <s v="517004SG"/>
    <x v="1"/>
  </r>
  <r>
    <x v="227"/>
    <s v="PCRP/516120"/>
    <s v="Gases"/>
    <n v="5131000"/>
    <s v="MAINT ELEC AC"/>
    <s v="0"/>
    <s v="5131000/0"/>
    <x v="247"/>
    <x v="245"/>
    <s v="S"/>
    <s v="1000"/>
    <x v="21"/>
    <s v="519000SG"/>
    <x v="1"/>
    <s v="SNPPS"/>
    <n v="8159.23"/>
    <s v="51310000519000"/>
    <x v="1"/>
    <s v="519000SG"/>
    <x v="1"/>
  </r>
  <r>
    <x v="227"/>
    <s v="PCRP/516120"/>
    <s v="Gases"/>
    <n v="5131400"/>
    <s v="MAINT/MAIN TURBINE"/>
    <s v="0"/>
    <s v="5131400/0"/>
    <x v="59"/>
    <x v="58"/>
    <s v="S"/>
    <s v="1000"/>
    <x v="21"/>
    <s v="262SG"/>
    <x v="1"/>
    <s v="SNPPS"/>
    <n v="17.399999999999999"/>
    <s v="51314000262"/>
    <x v="1"/>
    <s v="262SG"/>
    <x v="1"/>
  </r>
  <r>
    <x v="227"/>
    <s v="PCRP/516120"/>
    <s v="Gases"/>
    <n v="5131400"/>
    <s v="MAINT/MAIN TURBINE"/>
    <s v="0"/>
    <s v="5131400/0"/>
    <x v="243"/>
    <x v="241"/>
    <s v="S"/>
    <s v="1000"/>
    <x v="21"/>
    <s v="517001SG"/>
    <x v="1"/>
    <s v="SNPPS"/>
    <n v="143.84"/>
    <s v="51314000517001"/>
    <x v="1"/>
    <s v="517001SG"/>
    <x v="2"/>
  </r>
  <r>
    <x v="227"/>
    <s v="PCRP/516120"/>
    <s v="Gases"/>
    <n v="5131400"/>
    <s v="MAINT/MAIN TURBINE"/>
    <s v="0"/>
    <s v="5131400/0"/>
    <x v="244"/>
    <x v="242"/>
    <s v="S"/>
    <s v="1000"/>
    <x v="21"/>
    <s v="517002SG"/>
    <x v="1"/>
    <s v="SNPPS"/>
    <n v="3402.27"/>
    <s v="51314000517002"/>
    <x v="1"/>
    <s v="517002SG"/>
    <x v="2"/>
  </r>
  <r>
    <x v="227"/>
    <s v="PCRP/516150"/>
    <s v="Elect Mtrs and Gen"/>
    <n v="5131000"/>
    <s v="MAINT ELEC AC"/>
    <s v="0"/>
    <s v="5131000/0"/>
    <x v="58"/>
    <x v="57"/>
    <s v="S"/>
    <s v="1000"/>
    <x v="21"/>
    <s v="261SG"/>
    <x v="1"/>
    <s v="SNPPS"/>
    <n v="22.9"/>
    <s v="51310000261"/>
    <x v="1"/>
    <s v="261SG"/>
    <x v="1"/>
  </r>
  <r>
    <x v="227"/>
    <s v="PCRP/516150"/>
    <s v="Elect Mtrs and Gen"/>
    <n v="5131000"/>
    <s v="MAINT ELEC AC"/>
    <s v="0"/>
    <s v="5131000/0"/>
    <x v="66"/>
    <x v="65"/>
    <s v="S"/>
    <s v="1000"/>
    <x v="21"/>
    <s v="271SG"/>
    <x v="1"/>
    <s v="SNPPS"/>
    <n v="6871.19"/>
    <s v="51310000271"/>
    <x v="1"/>
    <s v="271SG"/>
    <x v="1"/>
  </r>
  <r>
    <x v="227"/>
    <s v="PCRP/516150"/>
    <s v="Elect Mtrs and Gen"/>
    <n v="5131000"/>
    <s v="MAINT ELEC AC"/>
    <s v="0"/>
    <s v="5131000/0"/>
    <x v="67"/>
    <x v="66"/>
    <s v="S"/>
    <s v="1000"/>
    <x v="21"/>
    <s v="272SG"/>
    <x v="1"/>
    <s v="SNPPS"/>
    <n v="28722.03"/>
    <s v="51310000272"/>
    <x v="1"/>
    <s v="272SG"/>
    <x v="1"/>
  </r>
  <r>
    <x v="227"/>
    <s v="PCRP/516150"/>
    <s v="Elect Mtrs and Gen"/>
    <n v="5131000"/>
    <s v="MAINT ELEC AC"/>
    <s v="0"/>
    <s v="5131000/0"/>
    <x v="68"/>
    <x v="67"/>
    <s v="S"/>
    <s v="1000"/>
    <x v="21"/>
    <s v="273SG"/>
    <x v="1"/>
    <s v="SNPPS"/>
    <n v="2432.66"/>
    <s v="51310000273"/>
    <x v="1"/>
    <s v="273SG"/>
    <x v="1"/>
  </r>
  <r>
    <x v="227"/>
    <s v="PCRP/516150"/>
    <s v="Elect Mtrs and Gen"/>
    <n v="5131000"/>
    <s v="MAINT ELEC AC"/>
    <s v="0"/>
    <s v="5131000/0"/>
    <x v="69"/>
    <x v="68"/>
    <s v="S"/>
    <s v="1000"/>
    <x v="21"/>
    <s v="280SG"/>
    <x v="1"/>
    <s v="SNPPS"/>
    <n v="10.73"/>
    <s v="51310000280"/>
    <x v="1"/>
    <s v="280SG"/>
    <x v="1"/>
  </r>
  <r>
    <x v="227"/>
    <s v="PCRP/516150"/>
    <s v="Elect Mtrs and Gen"/>
    <n v="5131000"/>
    <s v="MAINT ELEC AC"/>
    <s v="0"/>
    <s v="5131000/0"/>
    <x v="70"/>
    <x v="69"/>
    <s v="S"/>
    <s v="1000"/>
    <x v="21"/>
    <s v="281SG"/>
    <x v="1"/>
    <s v="SNPPS"/>
    <n v="13957.2"/>
    <s v="51310000281"/>
    <x v="1"/>
    <s v="281SG"/>
    <x v="1"/>
  </r>
  <r>
    <x v="227"/>
    <s v="PCRP/516150"/>
    <s v="Elect Mtrs and Gen"/>
    <n v="5131000"/>
    <s v="MAINT ELEC AC"/>
    <s v="0"/>
    <s v="5131000/0"/>
    <x v="71"/>
    <x v="70"/>
    <s v="S"/>
    <s v="1000"/>
    <x v="21"/>
    <s v="282SG"/>
    <x v="1"/>
    <s v="SNPPS"/>
    <n v="7064.9"/>
    <s v="51310000282"/>
    <x v="1"/>
    <s v="282SG"/>
    <x v="1"/>
  </r>
  <r>
    <x v="227"/>
    <s v="PCRP/516150"/>
    <s v="Elect Mtrs and Gen"/>
    <n v="5131000"/>
    <s v="MAINT ELEC AC"/>
    <s v="0"/>
    <s v="5131000/0"/>
    <x v="73"/>
    <x v="72"/>
    <s v="S"/>
    <s v="1000"/>
    <x v="21"/>
    <s v="301SG"/>
    <x v="1"/>
    <s v="SNPPS"/>
    <n v="1140.69"/>
    <s v="51310000301"/>
    <x v="1"/>
    <s v="301SG"/>
    <x v="1"/>
  </r>
  <r>
    <x v="227"/>
    <s v="PCRP/516150"/>
    <s v="Elect Mtrs and Gen"/>
    <n v="5131000"/>
    <s v="MAINT ELEC AC"/>
    <s v="0"/>
    <s v="5131000/0"/>
    <x v="74"/>
    <x v="73"/>
    <s v="S"/>
    <s v="1000"/>
    <x v="21"/>
    <s v="302SG"/>
    <x v="1"/>
    <s v="SNPPS"/>
    <n v="1668.37"/>
    <s v="51310000302"/>
    <x v="1"/>
    <s v="302SG"/>
    <x v="1"/>
  </r>
  <r>
    <x v="227"/>
    <s v="PCRP/516150"/>
    <s v="Elect Mtrs and Gen"/>
    <n v="5131000"/>
    <s v="MAINT ELEC AC"/>
    <s v="0"/>
    <s v="5131000/0"/>
    <x v="237"/>
    <x v="235"/>
    <s v="S"/>
    <s v="1000"/>
    <x v="21"/>
    <s v="514000SG"/>
    <x v="1"/>
    <s v="SNPPS"/>
    <n v="21332.51"/>
    <s v="51310000514000"/>
    <x v="1"/>
    <s v="514000SG"/>
    <x v="1"/>
  </r>
  <r>
    <x v="227"/>
    <s v="PCRP/516150"/>
    <s v="Elect Mtrs and Gen"/>
    <n v="5131000"/>
    <s v="MAINT ELEC AC"/>
    <s v="0"/>
    <s v="5131000/0"/>
    <x v="238"/>
    <x v="236"/>
    <s v="S"/>
    <s v="1000"/>
    <x v="21"/>
    <s v="514001SG"/>
    <x v="1"/>
    <s v="SNPPS"/>
    <n v="1986.74"/>
    <s v="51310000514001"/>
    <x v="1"/>
    <s v="514001SG"/>
    <x v="1"/>
  </r>
  <r>
    <x v="227"/>
    <s v="PCRP/516150"/>
    <s v="Elect Mtrs and Gen"/>
    <n v="5131000"/>
    <s v="MAINT ELEC AC"/>
    <s v="0"/>
    <s v="5131000/0"/>
    <x v="240"/>
    <x v="238"/>
    <s v="S"/>
    <s v="1000"/>
    <x v="21"/>
    <s v="514003SG"/>
    <x v="1"/>
    <s v="SNPPS"/>
    <n v="8583.75"/>
    <s v="51310000514003"/>
    <x v="1"/>
    <s v="514003SG"/>
    <x v="1"/>
  </r>
  <r>
    <x v="227"/>
    <s v="PCRP/516150"/>
    <s v="Elect Mtrs and Gen"/>
    <n v="5131000"/>
    <s v="MAINT ELEC AC"/>
    <s v="0"/>
    <s v="5131000/0"/>
    <x v="241"/>
    <x v="239"/>
    <s v="S"/>
    <s v="1000"/>
    <x v="21"/>
    <s v="514004SG"/>
    <x v="1"/>
    <s v="SNPPS"/>
    <n v="5785.47"/>
    <s v="51310000514004"/>
    <x v="1"/>
    <s v="514004SG"/>
    <x v="1"/>
  </r>
  <r>
    <x v="227"/>
    <s v="PCRP/516150"/>
    <s v="Elect Mtrs and Gen"/>
    <n v="5131000"/>
    <s v="MAINT ELEC AC"/>
    <s v="0"/>
    <s v="5131000/0"/>
    <x v="244"/>
    <x v="242"/>
    <s v="S"/>
    <s v="1000"/>
    <x v="21"/>
    <s v="517002SG"/>
    <x v="1"/>
    <s v="SNPPS"/>
    <n v="-5577.31"/>
    <s v="51310000517002"/>
    <x v="1"/>
    <s v="517002SG"/>
    <x v="2"/>
  </r>
  <r>
    <x v="227"/>
    <s v="PCRP/516150"/>
    <s v="Elect Mtrs and Gen"/>
    <n v="5131000"/>
    <s v="MAINT ELEC AC"/>
    <s v="0"/>
    <s v="5131000/0"/>
    <x v="245"/>
    <x v="243"/>
    <s v="S"/>
    <s v="1000"/>
    <x v="21"/>
    <s v="517003SG"/>
    <x v="1"/>
    <s v="SNPPS"/>
    <n v="707.61"/>
    <s v="51310000517003"/>
    <x v="1"/>
    <s v="517003SG"/>
    <x v="1"/>
  </r>
  <r>
    <x v="227"/>
    <s v="PCRP/516150"/>
    <s v="Elect Mtrs and Gen"/>
    <n v="5131000"/>
    <s v="MAINT ELEC AC"/>
    <s v="0"/>
    <s v="5131000/0"/>
    <x v="246"/>
    <x v="244"/>
    <s v="S"/>
    <s v="1000"/>
    <x v="21"/>
    <s v="517004SG"/>
    <x v="1"/>
    <s v="SNPPS"/>
    <n v="757.9"/>
    <s v="51310000517004"/>
    <x v="1"/>
    <s v="517004SG"/>
    <x v="1"/>
  </r>
  <r>
    <x v="227"/>
    <s v="PCRP/516150"/>
    <s v="Elect Mtrs and Gen"/>
    <n v="5131000"/>
    <s v="MAINT ELEC AC"/>
    <s v="0"/>
    <s v="5131000/0"/>
    <x v="247"/>
    <x v="245"/>
    <s v="S"/>
    <s v="1000"/>
    <x v="21"/>
    <s v="519000SG"/>
    <x v="1"/>
    <s v="SNPPS"/>
    <n v="45952.79"/>
    <s v="51310000519000"/>
    <x v="1"/>
    <s v="519000SG"/>
    <x v="1"/>
  </r>
  <r>
    <x v="227"/>
    <s v="PCRP/516150"/>
    <s v="Elect Mtrs and Gen"/>
    <n v="5131000"/>
    <s v="MAINT ELEC AC"/>
    <s v="0"/>
    <s v="5131000/0"/>
    <x v="248"/>
    <x v="246"/>
    <s v="S"/>
    <s v="1000"/>
    <x v="21"/>
    <s v="519005SG"/>
    <x v="1"/>
    <s v="SNPPS"/>
    <n v="4872"/>
    <s v="51310000519005"/>
    <x v="1"/>
    <s v="519005SG"/>
    <x v="1"/>
  </r>
  <r>
    <x v="227"/>
    <s v="PCRP/516150"/>
    <s v="Elect Mtrs and Gen"/>
    <n v="5131100"/>
    <s v="MAINT/LUBE-OIL SYS"/>
    <s v="0"/>
    <s v="5131100/0"/>
    <x v="58"/>
    <x v="57"/>
    <s v="S"/>
    <s v="1000"/>
    <x v="21"/>
    <s v="261SG"/>
    <x v="1"/>
    <s v="SNPPS"/>
    <n v="389.51"/>
    <s v="51311000261"/>
    <x v="1"/>
    <s v="261SG"/>
    <x v="1"/>
  </r>
  <r>
    <x v="227"/>
    <s v="PCRP/516150"/>
    <s v="Elect Mtrs and Gen"/>
    <n v="5131100"/>
    <s v="MAINT/LUBE-OIL SYS"/>
    <s v="0"/>
    <s v="5131100/0"/>
    <x v="68"/>
    <x v="67"/>
    <s v="S"/>
    <s v="1000"/>
    <x v="21"/>
    <s v="273SG"/>
    <x v="1"/>
    <s v="SNPPS"/>
    <n v="448.41"/>
    <s v="51311000273"/>
    <x v="1"/>
    <s v="273SG"/>
    <x v="1"/>
  </r>
  <r>
    <x v="227"/>
    <s v="PCRP/516150"/>
    <s v="Elect Mtrs and Gen"/>
    <n v="5131100"/>
    <s v="MAINT/LUBE-OIL SYS"/>
    <s v="0"/>
    <s v="5131100/0"/>
    <x v="69"/>
    <x v="68"/>
    <s v="S"/>
    <s v="1000"/>
    <x v="21"/>
    <s v="280SG"/>
    <x v="1"/>
    <s v="SNPPS"/>
    <n v="197.86"/>
    <s v="51311000280"/>
    <x v="1"/>
    <s v="280SG"/>
    <x v="1"/>
  </r>
  <r>
    <x v="227"/>
    <s v="PCRP/516150"/>
    <s v="Elect Mtrs and Gen"/>
    <n v="5131100"/>
    <s v="MAINT/LUBE-OIL SYS"/>
    <s v="0"/>
    <s v="5131100/0"/>
    <x v="241"/>
    <x v="239"/>
    <s v="S"/>
    <s v="1000"/>
    <x v="21"/>
    <s v="514004SG"/>
    <x v="1"/>
    <s v="SNPPS"/>
    <n v="351.48"/>
    <s v="51311000514004"/>
    <x v="1"/>
    <s v="514004SG"/>
    <x v="1"/>
  </r>
  <r>
    <x v="227"/>
    <s v="PCRP/516150"/>
    <s v="Elect Mtrs and Gen"/>
    <n v="5131400"/>
    <s v="MAINT/MAIN TURBINE"/>
    <s v="0"/>
    <s v="5131400/0"/>
    <x v="67"/>
    <x v="66"/>
    <s v="S"/>
    <s v="1000"/>
    <x v="21"/>
    <s v="272SG"/>
    <x v="1"/>
    <s v="SNPPS"/>
    <n v="166.95"/>
    <s v="51314000272"/>
    <x v="1"/>
    <s v="272SG"/>
    <x v="1"/>
  </r>
  <r>
    <x v="227"/>
    <s v="PCRP/516150"/>
    <s v="Elect Mtrs and Gen"/>
    <n v="5131400"/>
    <s v="MAINT/MAIN TURBINE"/>
    <s v="0"/>
    <s v="5131400/0"/>
    <x v="238"/>
    <x v="236"/>
    <s v="S"/>
    <s v="1000"/>
    <x v="21"/>
    <s v="514001SG"/>
    <x v="1"/>
    <s v="SNPPS"/>
    <n v="2036.31"/>
    <s v="51314000514001"/>
    <x v="1"/>
    <s v="514001SG"/>
    <x v="1"/>
  </r>
  <r>
    <x v="227"/>
    <s v="PCRP/516150"/>
    <s v="Elect Mtrs and Gen"/>
    <n v="5134000"/>
    <s v="MAINT/COMPNT COOL"/>
    <s v="0"/>
    <s v="5134000/0"/>
    <x v="247"/>
    <x v="245"/>
    <s v="S"/>
    <s v="1000"/>
    <x v="21"/>
    <s v="519000SG"/>
    <x v="1"/>
    <s v="SNPPS"/>
    <n v="23629.06"/>
    <s v="51340000519000"/>
    <x v="1"/>
    <s v="519000SG"/>
    <x v="1"/>
  </r>
  <r>
    <x v="227"/>
    <s v="PCRP/516150"/>
    <s v="Elect Mtrs and Gen"/>
    <n v="5137000"/>
    <s v="MAINT-COOLING TOWR"/>
    <s v="0"/>
    <s v="5137000/0"/>
    <x v="58"/>
    <x v="57"/>
    <s v="S"/>
    <s v="1000"/>
    <x v="21"/>
    <s v="261SG"/>
    <x v="1"/>
    <s v="SNPPS"/>
    <n v="7806.52"/>
    <s v="51370000261"/>
    <x v="1"/>
    <s v="261SG"/>
    <x v="1"/>
  </r>
  <r>
    <x v="227"/>
    <s v="PCRP/516150"/>
    <s v="Elect Mtrs and Gen"/>
    <n v="5137000"/>
    <s v="MAINT-COOLING TOWR"/>
    <s v="0"/>
    <s v="5137000/0"/>
    <x v="70"/>
    <x v="69"/>
    <s v="S"/>
    <s v="1000"/>
    <x v="21"/>
    <s v="281SG"/>
    <x v="1"/>
    <s v="SNPPS"/>
    <n v="19867.16"/>
    <s v="51370000281"/>
    <x v="1"/>
    <s v="281SG"/>
    <x v="1"/>
  </r>
  <r>
    <x v="227"/>
    <s v="PCRP/516150"/>
    <s v="Elect Mtrs and Gen"/>
    <n v="5137000"/>
    <s v="MAINT-COOLING TOWR"/>
    <s v="0"/>
    <s v="5137000/0"/>
    <x v="74"/>
    <x v="73"/>
    <s v="S"/>
    <s v="1000"/>
    <x v="21"/>
    <s v="302SG"/>
    <x v="1"/>
    <s v="SNPPS"/>
    <n v="33647.870000000003"/>
    <s v="51370000302"/>
    <x v="1"/>
    <s v="302SG"/>
    <x v="1"/>
  </r>
  <r>
    <x v="227"/>
    <s v="PCRP/516150"/>
    <s v="Elect Mtrs and Gen"/>
    <n v="5137000"/>
    <s v="MAINT-COOLING TOWR"/>
    <s v="0"/>
    <s v="5137000/0"/>
    <x v="75"/>
    <x v="74"/>
    <s v="S"/>
    <s v="1000"/>
    <x v="21"/>
    <s v="303SG"/>
    <x v="1"/>
    <s v="SNPPS"/>
    <n v="6824.63"/>
    <s v="51370000303"/>
    <x v="1"/>
    <s v="303SG"/>
    <x v="1"/>
  </r>
  <r>
    <x v="227"/>
    <s v="PCRP/516150"/>
    <s v="Elect Mtrs and Gen"/>
    <n v="5137000"/>
    <s v="MAINT-COOLING TOWR"/>
    <s v="0"/>
    <s v="5137000/0"/>
    <x v="241"/>
    <x v="239"/>
    <s v="S"/>
    <s v="1000"/>
    <x v="21"/>
    <s v="514004SG"/>
    <x v="1"/>
    <s v="SNPPS"/>
    <n v="20950.72"/>
    <s v="51370000514004"/>
    <x v="1"/>
    <s v="514004SG"/>
    <x v="1"/>
  </r>
  <r>
    <x v="227"/>
    <s v="PCRP/516150"/>
    <s v="Elect Mtrs and Gen"/>
    <n v="5138000"/>
    <s v="MAINT-CIRCUL WATER"/>
    <s v="0"/>
    <s v="5138000/0"/>
    <x v="60"/>
    <x v="59"/>
    <s v="S"/>
    <s v="1000"/>
    <x v="21"/>
    <s v="263SG"/>
    <x v="1"/>
    <s v="SNPPS"/>
    <n v="45752.29"/>
    <s v="51380000263"/>
    <x v="1"/>
    <s v="263SG"/>
    <x v="1"/>
  </r>
  <r>
    <x v="227"/>
    <s v="PCRP/516150"/>
    <s v="Elect Mtrs and Gen"/>
    <n v="5138000"/>
    <s v="MAINT-CIRCUL WATER"/>
    <s v="0"/>
    <s v="5138000/0"/>
    <x v="241"/>
    <x v="239"/>
    <s v="S"/>
    <s v="1000"/>
    <x v="21"/>
    <s v="514004SG"/>
    <x v="1"/>
    <s v="SNPPS"/>
    <n v="-180200"/>
    <s v="51380000514004"/>
    <x v="1"/>
    <s v="514004SG"/>
    <x v="1"/>
  </r>
  <r>
    <x v="227"/>
    <s v="PCRP/516150"/>
    <s v="Elect Mtrs and Gen"/>
    <n v="5138000"/>
    <s v="MAINT-CIRCUL WATER"/>
    <s v="0"/>
    <s v="5138000/0"/>
    <x v="243"/>
    <x v="241"/>
    <s v="S"/>
    <s v="1000"/>
    <x v="21"/>
    <s v="517001SG"/>
    <x v="1"/>
    <s v="SNPPS"/>
    <n v="213.35"/>
    <s v="51380000517001"/>
    <x v="1"/>
    <s v="517001SG"/>
    <x v="2"/>
  </r>
  <r>
    <x v="227"/>
    <s v="PCRP/516150"/>
    <s v="Elect Mtrs and Gen"/>
    <n v="5138000"/>
    <s v="MAINT-CIRCUL WATER"/>
    <s v="0"/>
    <s v="5138000/0"/>
    <x v="245"/>
    <x v="243"/>
    <s v="S"/>
    <s v="1000"/>
    <x v="21"/>
    <s v="517003SG"/>
    <x v="1"/>
    <s v="SNPPS"/>
    <n v="428.28"/>
    <s v="51380000517003"/>
    <x v="1"/>
    <s v="517003SG"/>
    <x v="1"/>
  </r>
  <r>
    <x v="227"/>
    <s v="PCRP/516150"/>
    <s v="Elect Mtrs and Gen"/>
    <n v="5138000"/>
    <s v="MAINT-CIRCUL WATER"/>
    <s v="0"/>
    <s v="5138000/0"/>
    <x v="246"/>
    <x v="244"/>
    <s v="S"/>
    <s v="1000"/>
    <x v="21"/>
    <s v="517004SG"/>
    <x v="1"/>
    <s v="SNPPS"/>
    <n v="207.9"/>
    <s v="51380000517004"/>
    <x v="1"/>
    <s v="517004SG"/>
    <x v="1"/>
  </r>
  <r>
    <x v="227"/>
    <s v="PCRP/516150"/>
    <s v="Elect Mtrs and Gen"/>
    <n v="5139000"/>
    <s v="MAINT-ELECT - DC"/>
    <s v="0"/>
    <s v="5139000/0"/>
    <x v="71"/>
    <x v="70"/>
    <s v="S"/>
    <s v="1000"/>
    <x v="21"/>
    <s v="282SG"/>
    <x v="1"/>
    <s v="SNPPS"/>
    <n v="3477.52"/>
    <s v="51390000282"/>
    <x v="1"/>
    <s v="282SG"/>
    <x v="1"/>
  </r>
  <r>
    <x v="227"/>
    <s v="PCRP/516150"/>
    <s v="Elect Mtrs and Gen"/>
    <n v="5139000"/>
    <s v="MAINT-ELECT - DC"/>
    <s v="0"/>
    <s v="5139000/0"/>
    <x v="239"/>
    <x v="237"/>
    <s v="S"/>
    <s v="1000"/>
    <x v="21"/>
    <s v="514002SG"/>
    <x v="1"/>
    <s v="SNPPS"/>
    <n v="263"/>
    <s v="51390000514002"/>
    <x v="1"/>
    <s v="514002SG"/>
    <x v="1"/>
  </r>
  <r>
    <x v="227"/>
    <s v="PCRP/516170"/>
    <s v="Fluids"/>
    <n v="5131000"/>
    <s v="MAINT ELEC AC"/>
    <s v="0"/>
    <s v="5131000/0"/>
    <x v="242"/>
    <x v="240"/>
    <s v="S"/>
    <s v="1000"/>
    <x v="21"/>
    <s v="517000SG"/>
    <x v="1"/>
    <s v="SNPPS"/>
    <n v="144.13"/>
    <s v="51310000517000"/>
    <x v="1"/>
    <s v="517000SG"/>
    <x v="2"/>
  </r>
  <r>
    <x v="227"/>
    <s v="PCRP/516170"/>
    <s v="Fluids"/>
    <n v="5131100"/>
    <s v="MAINT/LUBE-OIL SYS"/>
    <s v="0"/>
    <s v="5131100/0"/>
    <x v="65"/>
    <x v="64"/>
    <s v="S"/>
    <s v="1000"/>
    <x v="21"/>
    <s v="270SG"/>
    <x v="1"/>
    <s v="SNPPS"/>
    <n v="-18.7"/>
    <s v="51311000270"/>
    <x v="1"/>
    <s v="270SG"/>
    <x v="1"/>
  </r>
  <r>
    <x v="227"/>
    <s v="PCRP/516200"/>
    <s v="Uniform / Safety Eqp"/>
    <n v="5131000"/>
    <s v="MAINT ELEC AC"/>
    <s v="0"/>
    <s v="5131000/0"/>
    <x v="57"/>
    <x v="56"/>
    <s v="S"/>
    <s v="1000"/>
    <x v="21"/>
    <s v="260SG"/>
    <x v="1"/>
    <s v="SNPPS"/>
    <n v="46.81"/>
    <s v="51310000260"/>
    <x v="1"/>
    <s v="260SG"/>
    <x v="1"/>
  </r>
  <r>
    <x v="227"/>
    <s v="PCRP/516200"/>
    <s v="Uniform / Safety Eqp"/>
    <n v="5131000"/>
    <s v="MAINT ELEC AC"/>
    <s v="0"/>
    <s v="5131000/0"/>
    <x v="58"/>
    <x v="57"/>
    <s v="S"/>
    <s v="1000"/>
    <x v="21"/>
    <s v="261SG"/>
    <x v="1"/>
    <s v="SNPPS"/>
    <n v="15.21"/>
    <s v="51310000261"/>
    <x v="1"/>
    <s v="261SG"/>
    <x v="1"/>
  </r>
  <r>
    <x v="227"/>
    <s v="PCRP/516200"/>
    <s v="Uniform / Safety Eqp"/>
    <n v="5131000"/>
    <s v="MAINT ELEC AC"/>
    <s v="0"/>
    <s v="5131000/0"/>
    <x v="59"/>
    <x v="58"/>
    <s v="S"/>
    <s v="1000"/>
    <x v="21"/>
    <s v="262SG"/>
    <x v="1"/>
    <s v="SNPPS"/>
    <n v="623.49"/>
    <s v="51310000262"/>
    <x v="1"/>
    <s v="262SG"/>
    <x v="1"/>
  </r>
  <r>
    <x v="227"/>
    <s v="PCRP/516200"/>
    <s v="Uniform / Safety Eqp"/>
    <n v="5131000"/>
    <s v="MAINT ELEC AC"/>
    <s v="0"/>
    <s v="5131000/0"/>
    <x v="69"/>
    <x v="68"/>
    <s v="S"/>
    <s v="1000"/>
    <x v="21"/>
    <s v="280SG"/>
    <x v="1"/>
    <s v="SNPPS"/>
    <n v="1572.26"/>
    <s v="51310000280"/>
    <x v="1"/>
    <s v="280SG"/>
    <x v="1"/>
  </r>
  <r>
    <x v="227"/>
    <s v="PCRP/516200"/>
    <s v="Uniform / Safety Eqp"/>
    <n v="5131000"/>
    <s v="MAINT ELEC AC"/>
    <s v="0"/>
    <s v="5131000/0"/>
    <x v="71"/>
    <x v="70"/>
    <s v="S"/>
    <s v="1000"/>
    <x v="21"/>
    <s v="282SG"/>
    <x v="1"/>
    <s v="SNPPS"/>
    <n v="62.61"/>
    <s v="51310000282"/>
    <x v="1"/>
    <s v="282SG"/>
    <x v="1"/>
  </r>
  <r>
    <x v="227"/>
    <s v="PCRP/516200"/>
    <s v="Uniform / Safety Eqp"/>
    <n v="5131000"/>
    <s v="MAINT ELEC AC"/>
    <s v="0"/>
    <s v="5131000/0"/>
    <x v="74"/>
    <x v="73"/>
    <s v="S"/>
    <s v="1000"/>
    <x v="21"/>
    <s v="302SG"/>
    <x v="1"/>
    <s v="SNPPS"/>
    <n v="190.07"/>
    <s v="51310000302"/>
    <x v="1"/>
    <s v="302SG"/>
    <x v="1"/>
  </r>
  <r>
    <x v="227"/>
    <s v="PCRP/516200"/>
    <s v="Uniform / Safety Eqp"/>
    <n v="5131000"/>
    <s v="MAINT ELEC AC"/>
    <s v="0"/>
    <s v="5131000/0"/>
    <x v="75"/>
    <x v="74"/>
    <s v="S"/>
    <s v="1000"/>
    <x v="21"/>
    <s v="303SG"/>
    <x v="1"/>
    <s v="SNPPS"/>
    <n v="3943.23"/>
    <s v="51310000303"/>
    <x v="1"/>
    <s v="303SG"/>
    <x v="1"/>
  </r>
  <r>
    <x v="227"/>
    <s v="PCRP/516200"/>
    <s v="Uniform / Safety Eqp"/>
    <n v="5131000"/>
    <s v="MAINT ELEC AC"/>
    <s v="0"/>
    <s v="5131000/0"/>
    <x v="237"/>
    <x v="235"/>
    <s v="S"/>
    <s v="1000"/>
    <x v="21"/>
    <s v="514000SG"/>
    <x v="1"/>
    <s v="SNPPS"/>
    <n v="9509.08"/>
    <s v="51310000514000"/>
    <x v="1"/>
    <s v="514000SG"/>
    <x v="1"/>
  </r>
  <r>
    <x v="227"/>
    <s v="PCRP/516200"/>
    <s v="Uniform / Safety Eqp"/>
    <n v="5131000"/>
    <s v="MAINT ELEC AC"/>
    <s v="0"/>
    <s v="5131000/0"/>
    <x v="242"/>
    <x v="240"/>
    <s v="S"/>
    <s v="1000"/>
    <x v="21"/>
    <s v="517000SG"/>
    <x v="1"/>
    <s v="SNPPS"/>
    <n v="2632.33"/>
    <s v="51310000517000"/>
    <x v="1"/>
    <s v="517000SG"/>
    <x v="2"/>
  </r>
  <r>
    <x v="227"/>
    <s v="PCRP/516200"/>
    <s v="Uniform / Safety Eqp"/>
    <n v="5131100"/>
    <s v="MAINT/LUBE-OIL SYS"/>
    <s v="0"/>
    <s v="5131100/0"/>
    <x v="59"/>
    <x v="58"/>
    <s v="S"/>
    <s v="1000"/>
    <x v="21"/>
    <s v="262SG"/>
    <x v="1"/>
    <s v="SNPPS"/>
    <n v="152.13999999999999"/>
    <s v="51311000262"/>
    <x v="1"/>
    <s v="262SG"/>
    <x v="1"/>
  </r>
  <r>
    <x v="227"/>
    <s v="PCRP/516200"/>
    <s v="Uniform / Safety Eqp"/>
    <n v="5131100"/>
    <s v="MAINT/LUBE-OIL SYS"/>
    <s v="0"/>
    <s v="5131100/0"/>
    <x v="65"/>
    <x v="64"/>
    <s v="S"/>
    <s v="1000"/>
    <x v="21"/>
    <s v="270SG"/>
    <x v="1"/>
    <s v="SNPPS"/>
    <n v="216.36"/>
    <s v="51311000270"/>
    <x v="1"/>
    <s v="270SG"/>
    <x v="1"/>
  </r>
  <r>
    <x v="227"/>
    <s v="PCRP/516200"/>
    <s v="Uniform / Safety Eqp"/>
    <n v="5131100"/>
    <s v="MAINT/LUBE-OIL SYS"/>
    <s v="0"/>
    <s v="5131100/0"/>
    <x v="68"/>
    <x v="67"/>
    <s v="S"/>
    <s v="1000"/>
    <x v="21"/>
    <s v="273SG"/>
    <x v="1"/>
    <s v="SNPPS"/>
    <n v="16.09"/>
    <s v="51311000273"/>
    <x v="1"/>
    <s v="273SG"/>
    <x v="1"/>
  </r>
  <r>
    <x v="227"/>
    <s v="PCRP/516200"/>
    <s v="Uniform / Safety Eqp"/>
    <n v="5131100"/>
    <s v="MAINT/LUBE-OIL SYS"/>
    <s v="0"/>
    <s v="5131100/0"/>
    <x v="71"/>
    <x v="70"/>
    <s v="S"/>
    <s v="1000"/>
    <x v="21"/>
    <s v="282SG"/>
    <x v="1"/>
    <s v="SNPPS"/>
    <n v="16.940000000000001"/>
    <s v="51311000282"/>
    <x v="1"/>
    <s v="282SG"/>
    <x v="1"/>
  </r>
  <r>
    <x v="227"/>
    <s v="PCRP/516200"/>
    <s v="Uniform / Safety Eqp"/>
    <n v="5131100"/>
    <s v="MAINT/LUBE-OIL SYS"/>
    <s v="0"/>
    <s v="5131100/0"/>
    <x v="75"/>
    <x v="74"/>
    <s v="S"/>
    <s v="1000"/>
    <x v="21"/>
    <s v="303SG"/>
    <x v="1"/>
    <s v="SNPPS"/>
    <n v="212.81"/>
    <s v="51311000303"/>
    <x v="1"/>
    <s v="303SG"/>
    <x v="1"/>
  </r>
  <r>
    <x v="227"/>
    <s v="PCRP/516200"/>
    <s v="Uniform / Safety Eqp"/>
    <n v="5131400"/>
    <s v="MAINT/MAIN TURBINE"/>
    <s v="0"/>
    <s v="5131400/0"/>
    <x v="59"/>
    <x v="58"/>
    <s v="S"/>
    <s v="1000"/>
    <x v="21"/>
    <s v="262SG"/>
    <x v="1"/>
    <s v="SNPPS"/>
    <n v="12.82"/>
    <s v="51314000262"/>
    <x v="1"/>
    <s v="262SG"/>
    <x v="1"/>
  </r>
  <r>
    <x v="227"/>
    <s v="PCRP/516200"/>
    <s v="Uniform / Safety Eqp"/>
    <n v="5131400"/>
    <s v="MAINT/MAIN TURBINE"/>
    <s v="0"/>
    <s v="5131400/0"/>
    <x v="66"/>
    <x v="65"/>
    <s v="S"/>
    <s v="1000"/>
    <x v="21"/>
    <s v="271SG"/>
    <x v="1"/>
    <s v="SNPPS"/>
    <n v="27.93"/>
    <s v="51314000271"/>
    <x v="1"/>
    <s v="271SG"/>
    <x v="1"/>
  </r>
  <r>
    <x v="227"/>
    <s v="PCRP/516200"/>
    <s v="Uniform / Safety Eqp"/>
    <n v="5131400"/>
    <s v="MAINT/MAIN TURBINE"/>
    <s v="0"/>
    <s v="5131400/0"/>
    <x v="70"/>
    <x v="69"/>
    <s v="S"/>
    <s v="1000"/>
    <x v="21"/>
    <s v="281SG"/>
    <x v="1"/>
    <s v="SNPPS"/>
    <n v="23.61"/>
    <s v="51314000281"/>
    <x v="1"/>
    <s v="281SG"/>
    <x v="1"/>
  </r>
  <r>
    <x v="227"/>
    <s v="PCRP/516200"/>
    <s v="Uniform / Safety Eqp"/>
    <n v="5131400"/>
    <s v="MAINT/MAIN TURBINE"/>
    <s v="0"/>
    <s v="5131400/0"/>
    <x v="71"/>
    <x v="70"/>
    <s v="S"/>
    <s v="1000"/>
    <x v="21"/>
    <s v="282SG"/>
    <x v="1"/>
    <s v="SNPPS"/>
    <n v="937.45"/>
    <s v="51314000282"/>
    <x v="1"/>
    <s v="282SG"/>
    <x v="1"/>
  </r>
  <r>
    <x v="227"/>
    <s v="PCRP/516200"/>
    <s v="Uniform / Safety Eqp"/>
    <n v="5131400"/>
    <s v="MAINT/MAIN TURBINE"/>
    <s v="0"/>
    <s v="5131400/0"/>
    <x v="73"/>
    <x v="72"/>
    <s v="S"/>
    <s v="1000"/>
    <x v="21"/>
    <s v="301SG"/>
    <x v="1"/>
    <s v="SNPPS"/>
    <n v="27.98"/>
    <s v="51314000301"/>
    <x v="1"/>
    <s v="301SG"/>
    <x v="1"/>
  </r>
  <r>
    <x v="227"/>
    <s v="PCRP/516200"/>
    <s v="Uniform / Safety Eqp"/>
    <n v="5131400"/>
    <s v="MAINT/MAIN TURBINE"/>
    <s v="0"/>
    <s v="5131400/0"/>
    <x v="75"/>
    <x v="74"/>
    <s v="S"/>
    <s v="1000"/>
    <x v="21"/>
    <s v="303SG"/>
    <x v="1"/>
    <s v="SNPPS"/>
    <n v="313.52"/>
    <s v="51314000303"/>
    <x v="1"/>
    <s v="303SG"/>
    <x v="1"/>
  </r>
  <r>
    <x v="227"/>
    <s v="PCRP/516200"/>
    <s v="Uniform / Safety Eqp"/>
    <n v="5131400"/>
    <s v="MAINT/MAIN TURBINE"/>
    <s v="0"/>
    <s v="5131400/0"/>
    <x v="82"/>
    <x v="81"/>
    <s v="R"/>
    <s v="1000"/>
    <x v="21"/>
    <s v="381SG"/>
    <x v="1"/>
    <s v="SNPPS"/>
    <n v="10.1"/>
    <s v="51314000381"/>
    <x v="1"/>
    <s v="381SG"/>
    <x v="2"/>
  </r>
  <r>
    <x v="227"/>
    <s v="PCRP/516200"/>
    <s v="Uniform / Safety Eqp"/>
    <n v="5131400"/>
    <s v="MAINT/MAIN TURBINE"/>
    <s v="0"/>
    <s v="5131400/0"/>
    <x v="243"/>
    <x v="241"/>
    <s v="S"/>
    <s v="1000"/>
    <x v="21"/>
    <s v="517001SG"/>
    <x v="1"/>
    <s v="SNPPS"/>
    <n v="320.24"/>
    <s v="51314000517001"/>
    <x v="1"/>
    <s v="517001SG"/>
    <x v="2"/>
  </r>
  <r>
    <x v="227"/>
    <s v="PCRP/516200"/>
    <s v="Uniform / Safety Eqp"/>
    <n v="5132000"/>
    <s v="MAINT ALARMS/INFO"/>
    <s v="0"/>
    <s v="5132000/0"/>
    <x v="71"/>
    <x v="70"/>
    <s v="S"/>
    <s v="1000"/>
    <x v="21"/>
    <s v="282SG"/>
    <x v="1"/>
    <s v="SNPPS"/>
    <n v="24.13"/>
    <s v="51320000282"/>
    <x v="1"/>
    <s v="282SG"/>
    <x v="1"/>
  </r>
  <r>
    <x v="227"/>
    <s v="PCRP/516200"/>
    <s v="Uniform / Safety Eqp"/>
    <n v="5135000"/>
    <s v="MAINT/COMPNT AUXIL"/>
    <s v="0"/>
    <s v="5135000/0"/>
    <x v="58"/>
    <x v="57"/>
    <s v="S"/>
    <s v="1000"/>
    <x v="21"/>
    <s v="261SG"/>
    <x v="1"/>
    <s v="SNPPS"/>
    <n v="24.8"/>
    <s v="51350000261"/>
    <x v="1"/>
    <s v="261SG"/>
    <x v="1"/>
  </r>
  <r>
    <x v="227"/>
    <s v="PCRP/516200"/>
    <s v="Uniform / Safety Eqp"/>
    <n v="5135000"/>
    <s v="MAINT/COMPNT AUXIL"/>
    <s v="0"/>
    <s v="5135000/0"/>
    <x v="76"/>
    <x v="75"/>
    <s v="S"/>
    <s v="1000"/>
    <x v="21"/>
    <s v="305SG"/>
    <x v="1"/>
    <s v="SNPPS"/>
    <n v="30.38"/>
    <s v="51350000305"/>
    <x v="1"/>
    <s v="305SG"/>
    <x v="1"/>
  </r>
  <r>
    <x v="227"/>
    <s v="PCRP/516200"/>
    <s v="Uniform / Safety Eqp"/>
    <n v="5137000"/>
    <s v="MAINT-COOLING TOWR"/>
    <s v="0"/>
    <s v="5137000/0"/>
    <x v="71"/>
    <x v="70"/>
    <s v="S"/>
    <s v="1000"/>
    <x v="21"/>
    <s v="282SG"/>
    <x v="1"/>
    <s v="SNPPS"/>
    <n v="123.82"/>
    <s v="51370000282"/>
    <x v="1"/>
    <s v="282SG"/>
    <x v="1"/>
  </r>
  <r>
    <x v="227"/>
    <s v="PCRP/516200"/>
    <s v="Uniform / Safety Eqp"/>
    <n v="5137000"/>
    <s v="MAINT-COOLING TOWR"/>
    <s v="0"/>
    <s v="5137000/0"/>
    <x v="73"/>
    <x v="72"/>
    <s v="S"/>
    <s v="1000"/>
    <x v="21"/>
    <s v="301SG"/>
    <x v="1"/>
    <s v="SNPPS"/>
    <n v="3.67"/>
    <s v="51370000301"/>
    <x v="1"/>
    <s v="301SG"/>
    <x v="1"/>
  </r>
  <r>
    <x v="227"/>
    <s v="PCRP/516200"/>
    <s v="Uniform / Safety Eqp"/>
    <n v="5137000"/>
    <s v="MAINT-COOLING TOWR"/>
    <s v="0"/>
    <s v="5137000/0"/>
    <x v="75"/>
    <x v="74"/>
    <s v="S"/>
    <s v="1000"/>
    <x v="21"/>
    <s v="303SG"/>
    <x v="1"/>
    <s v="SNPPS"/>
    <n v="29.69"/>
    <s v="51370000303"/>
    <x v="1"/>
    <s v="303SG"/>
    <x v="1"/>
  </r>
  <r>
    <x v="227"/>
    <s v="PCRP/516200"/>
    <s v="Uniform / Safety Eqp"/>
    <n v="5137000"/>
    <s v="MAINT-COOLING TOWR"/>
    <s v="0"/>
    <s v="5137000/0"/>
    <x v="237"/>
    <x v="235"/>
    <s v="S"/>
    <s v="1000"/>
    <x v="21"/>
    <s v="514000SG"/>
    <x v="1"/>
    <s v="SNPPS"/>
    <n v="20.36"/>
    <s v="51370000514000"/>
    <x v="1"/>
    <s v="514000SG"/>
    <x v="1"/>
  </r>
  <r>
    <x v="227"/>
    <s v="PCRP/516200"/>
    <s v="Uniform / Safety Eqp"/>
    <n v="5138000"/>
    <s v="MAINT-CIRCUL WATER"/>
    <s v="0"/>
    <s v="5138000/0"/>
    <x v="58"/>
    <x v="57"/>
    <s v="S"/>
    <s v="1000"/>
    <x v="21"/>
    <s v="261SG"/>
    <x v="1"/>
    <s v="SNPPS"/>
    <n v="3.38"/>
    <s v="51380000261"/>
    <x v="1"/>
    <s v="261SG"/>
    <x v="1"/>
  </r>
  <r>
    <x v="227"/>
    <s v="PCRP/516200"/>
    <s v="Uniform / Safety Eqp"/>
    <n v="5138000"/>
    <s v="MAINT-CIRCUL WATER"/>
    <s v="0"/>
    <s v="5138000/0"/>
    <x v="59"/>
    <x v="58"/>
    <s v="S"/>
    <s v="1000"/>
    <x v="21"/>
    <s v="262SG"/>
    <x v="1"/>
    <s v="SNPPS"/>
    <n v="126.91"/>
    <s v="51380000262"/>
    <x v="1"/>
    <s v="262SG"/>
    <x v="1"/>
  </r>
  <r>
    <x v="227"/>
    <s v="PCRP/516200"/>
    <s v="Uniform / Safety Eqp"/>
    <n v="5138000"/>
    <s v="MAINT-CIRCUL WATER"/>
    <s v="0"/>
    <s v="5138000/0"/>
    <x v="70"/>
    <x v="69"/>
    <s v="S"/>
    <s v="1000"/>
    <x v="21"/>
    <s v="281SG"/>
    <x v="1"/>
    <s v="SNPPS"/>
    <n v="38.49"/>
    <s v="51380000281"/>
    <x v="1"/>
    <s v="281SG"/>
    <x v="1"/>
  </r>
  <r>
    <x v="227"/>
    <s v="PCRP/516200"/>
    <s v="Uniform / Safety Eqp"/>
    <n v="5138000"/>
    <s v="MAINT-CIRCUL WATER"/>
    <s v="0"/>
    <s v="5138000/0"/>
    <x v="71"/>
    <x v="70"/>
    <s v="S"/>
    <s v="1000"/>
    <x v="21"/>
    <s v="282SG"/>
    <x v="1"/>
    <s v="SNPPS"/>
    <n v="207.98"/>
    <s v="51380000282"/>
    <x v="1"/>
    <s v="282SG"/>
    <x v="1"/>
  </r>
  <r>
    <x v="227"/>
    <s v="PCRP/516200"/>
    <s v="Uniform / Safety Eqp"/>
    <n v="5138000"/>
    <s v="MAINT-CIRCUL WATER"/>
    <s v="0"/>
    <s v="5138000/0"/>
    <x v="74"/>
    <x v="73"/>
    <s v="S"/>
    <s v="1000"/>
    <x v="21"/>
    <s v="302SG"/>
    <x v="1"/>
    <s v="SNPPS"/>
    <n v="44.75"/>
    <s v="51380000302"/>
    <x v="1"/>
    <s v="302SG"/>
    <x v="1"/>
  </r>
  <r>
    <x v="227"/>
    <s v="PCRP/516200"/>
    <s v="Uniform / Safety Eqp"/>
    <n v="5139000"/>
    <s v="MAINT-ELECT - DC"/>
    <s v="0"/>
    <s v="5139000/0"/>
    <x v="71"/>
    <x v="70"/>
    <s v="S"/>
    <s v="1000"/>
    <x v="21"/>
    <s v="282SG"/>
    <x v="1"/>
    <s v="SNPPS"/>
    <n v="79.989999999999995"/>
    <s v="51390000282"/>
    <x v="1"/>
    <s v="282SG"/>
    <x v="1"/>
  </r>
  <r>
    <x v="227"/>
    <s v="PCRP/516200"/>
    <s v="Uniform / Safety Eqp"/>
    <n v="5139000"/>
    <s v="MAINT-ELECT - DC"/>
    <s v="0"/>
    <s v="5139000/0"/>
    <x v="237"/>
    <x v="235"/>
    <s v="S"/>
    <s v="1000"/>
    <x v="21"/>
    <s v="514000SG"/>
    <x v="1"/>
    <s v="SNPPS"/>
    <n v="5.25"/>
    <s v="51390000514000"/>
    <x v="1"/>
    <s v="514000SG"/>
    <x v="1"/>
  </r>
  <r>
    <x v="227"/>
    <s v="PCRP/516200"/>
    <s v="Uniform / Safety Eqp"/>
    <n v="5139900"/>
    <s v="MNT ELEC PLT-MISC"/>
    <s v="0"/>
    <s v="5139900/0"/>
    <x v="71"/>
    <x v="70"/>
    <s v="S"/>
    <s v="1000"/>
    <x v="21"/>
    <s v="282SG"/>
    <x v="1"/>
    <s v="SNPPS"/>
    <n v="16.28"/>
    <s v="51399000282"/>
    <x v="1"/>
    <s v="282SG"/>
    <x v="1"/>
  </r>
  <r>
    <x v="227"/>
    <s v="PCRP/516200"/>
    <s v="Uniform / Safety Eqp"/>
    <n v="5139900"/>
    <s v="MNT ELEC PLT-MISC"/>
    <s v="0"/>
    <s v="5139900/0"/>
    <x v="81"/>
    <x v="80"/>
    <s v="R"/>
    <s v="1000"/>
    <x v="21"/>
    <s v="380SG"/>
    <x v="1"/>
    <s v="SNPPS"/>
    <n v="606.1"/>
    <s v="51399000380"/>
    <x v="1"/>
    <s v="380SG"/>
    <x v="2"/>
  </r>
  <r>
    <x v="227"/>
    <s v="PCRP/516230"/>
    <s v="Lubricants, Oil, Gre"/>
    <n v="5131000"/>
    <s v="MAINT ELEC AC"/>
    <s v="0"/>
    <s v="5131000/0"/>
    <x v="59"/>
    <x v="58"/>
    <s v="S"/>
    <s v="1000"/>
    <x v="21"/>
    <s v="262SG"/>
    <x v="1"/>
    <s v="SNPPS"/>
    <n v="12.72"/>
    <s v="51310000262"/>
    <x v="1"/>
    <s v="262SG"/>
    <x v="1"/>
  </r>
  <r>
    <x v="227"/>
    <s v="PCRP/516230"/>
    <s v="Lubricants, Oil, Gre"/>
    <n v="5131000"/>
    <s v="MAINT ELEC AC"/>
    <s v="0"/>
    <s v="5131000/0"/>
    <x v="68"/>
    <x v="67"/>
    <s v="S"/>
    <s v="1000"/>
    <x v="21"/>
    <s v="273SG"/>
    <x v="1"/>
    <s v="SNPPS"/>
    <n v="735"/>
    <s v="51310000273"/>
    <x v="1"/>
    <s v="273SG"/>
    <x v="1"/>
  </r>
  <r>
    <x v="227"/>
    <s v="PCRP/516230"/>
    <s v="Lubricants, Oil, Gre"/>
    <n v="5131000"/>
    <s v="MAINT ELEC AC"/>
    <s v="0"/>
    <s v="5131000/0"/>
    <x v="69"/>
    <x v="68"/>
    <s v="S"/>
    <s v="1000"/>
    <x v="21"/>
    <s v="280SG"/>
    <x v="1"/>
    <s v="SNPPS"/>
    <n v="128487.01"/>
    <s v="51310000280"/>
    <x v="1"/>
    <s v="280SG"/>
    <x v="1"/>
  </r>
  <r>
    <x v="227"/>
    <s v="PCRP/516230"/>
    <s v="Lubricants, Oil, Gre"/>
    <n v="5131000"/>
    <s v="MAINT ELEC AC"/>
    <s v="0"/>
    <s v="5131000/0"/>
    <x v="70"/>
    <x v="69"/>
    <s v="S"/>
    <s v="1000"/>
    <x v="21"/>
    <s v="281SG"/>
    <x v="1"/>
    <s v="SNPPS"/>
    <n v="43.29"/>
    <s v="51310000281"/>
    <x v="1"/>
    <s v="281SG"/>
    <x v="1"/>
  </r>
  <r>
    <x v="227"/>
    <s v="PCRP/516230"/>
    <s v="Lubricants, Oil, Gre"/>
    <n v="5131000"/>
    <s v="MAINT ELEC AC"/>
    <s v="0"/>
    <s v="5131000/0"/>
    <x v="74"/>
    <x v="73"/>
    <s v="S"/>
    <s v="1000"/>
    <x v="21"/>
    <s v="302SG"/>
    <x v="1"/>
    <s v="SNPPS"/>
    <n v="100.41"/>
    <s v="51310000302"/>
    <x v="1"/>
    <s v="302SG"/>
    <x v="1"/>
  </r>
  <r>
    <x v="227"/>
    <s v="PCRP/516230"/>
    <s v="Lubricants, Oil, Gre"/>
    <n v="5131000"/>
    <s v="MAINT ELEC AC"/>
    <s v="0"/>
    <s v="5131000/0"/>
    <x v="75"/>
    <x v="74"/>
    <s v="S"/>
    <s v="1000"/>
    <x v="21"/>
    <s v="303SG"/>
    <x v="1"/>
    <s v="SNPPS"/>
    <n v="15.5"/>
    <s v="51310000303"/>
    <x v="1"/>
    <s v="303SG"/>
    <x v="1"/>
  </r>
  <r>
    <x v="227"/>
    <s v="PCRP/516230"/>
    <s v="Lubricants, Oil, Gre"/>
    <n v="5131000"/>
    <s v="MAINT ELEC AC"/>
    <s v="0"/>
    <s v="5131000/0"/>
    <x v="237"/>
    <x v="235"/>
    <s v="S"/>
    <s v="1000"/>
    <x v="21"/>
    <s v="514000SG"/>
    <x v="1"/>
    <s v="SNPPS"/>
    <n v="40928.97"/>
    <s v="51310000514000"/>
    <x v="1"/>
    <s v="514000SG"/>
    <x v="1"/>
  </r>
  <r>
    <x v="227"/>
    <s v="PCRP/516230"/>
    <s v="Lubricants, Oil, Gre"/>
    <n v="5131000"/>
    <s v="MAINT ELEC AC"/>
    <s v="0"/>
    <s v="5131000/0"/>
    <x v="238"/>
    <x v="236"/>
    <s v="S"/>
    <s v="1000"/>
    <x v="21"/>
    <s v="514001SG"/>
    <x v="1"/>
    <s v="SNPPS"/>
    <n v="635.83000000000004"/>
    <s v="51310000514001"/>
    <x v="1"/>
    <s v="514001SG"/>
    <x v="1"/>
  </r>
  <r>
    <x v="227"/>
    <s v="PCRP/516230"/>
    <s v="Lubricants, Oil, Gre"/>
    <n v="5131000"/>
    <s v="MAINT ELEC AC"/>
    <s v="0"/>
    <s v="5131000/0"/>
    <x v="239"/>
    <x v="237"/>
    <s v="S"/>
    <s v="1000"/>
    <x v="21"/>
    <s v="514002SG"/>
    <x v="1"/>
    <s v="SNPPS"/>
    <n v="17.72"/>
    <s v="51310000514002"/>
    <x v="1"/>
    <s v="514002SG"/>
    <x v="1"/>
  </r>
  <r>
    <x v="227"/>
    <s v="PCRP/516230"/>
    <s v="Lubricants, Oil, Gre"/>
    <n v="5131000"/>
    <s v="MAINT ELEC AC"/>
    <s v="0"/>
    <s v="5131000/0"/>
    <x v="240"/>
    <x v="238"/>
    <s v="S"/>
    <s v="1000"/>
    <x v="21"/>
    <s v="514003SG"/>
    <x v="1"/>
    <s v="SNPPS"/>
    <n v="1948.37"/>
    <s v="51310000514003"/>
    <x v="1"/>
    <s v="514003SG"/>
    <x v="1"/>
  </r>
  <r>
    <x v="227"/>
    <s v="PCRP/516230"/>
    <s v="Lubricants, Oil, Gre"/>
    <n v="5131000"/>
    <s v="MAINT ELEC AC"/>
    <s v="0"/>
    <s v="5131000/0"/>
    <x v="241"/>
    <x v="239"/>
    <s v="S"/>
    <s v="1000"/>
    <x v="21"/>
    <s v="514004SG"/>
    <x v="1"/>
    <s v="SNPPS"/>
    <n v="2480.2800000000002"/>
    <s v="51310000514004"/>
    <x v="1"/>
    <s v="514004SG"/>
    <x v="1"/>
  </r>
  <r>
    <x v="227"/>
    <s v="PCRP/516230"/>
    <s v="Lubricants, Oil, Gre"/>
    <n v="5131000"/>
    <s v="MAINT ELEC AC"/>
    <s v="0"/>
    <s v="5131000/0"/>
    <x v="242"/>
    <x v="240"/>
    <s v="S"/>
    <s v="1000"/>
    <x v="21"/>
    <s v="517000SG"/>
    <x v="1"/>
    <s v="SNPPS"/>
    <n v="6915.29"/>
    <s v="51310000517000"/>
    <x v="1"/>
    <s v="517000SG"/>
    <x v="2"/>
  </r>
  <r>
    <x v="227"/>
    <s v="PCRP/516230"/>
    <s v="Lubricants, Oil, Gre"/>
    <n v="5131000"/>
    <s v="MAINT ELEC AC"/>
    <s v="0"/>
    <s v="5131000/0"/>
    <x v="248"/>
    <x v="246"/>
    <s v="S"/>
    <s v="1000"/>
    <x v="21"/>
    <s v="519005SG"/>
    <x v="1"/>
    <s v="SNPPS"/>
    <n v="2253.1"/>
    <s v="51310000519005"/>
    <x v="1"/>
    <s v="519005SG"/>
    <x v="1"/>
  </r>
  <r>
    <x v="227"/>
    <s v="PCRP/516230"/>
    <s v="Lubricants, Oil, Gre"/>
    <n v="5131100"/>
    <s v="MAINT/LUBE-OIL SYS"/>
    <s v="0"/>
    <s v="5131100/0"/>
    <x v="58"/>
    <x v="57"/>
    <s v="S"/>
    <s v="1000"/>
    <x v="21"/>
    <s v="261SG"/>
    <x v="1"/>
    <s v="SNPPS"/>
    <n v="39.92"/>
    <s v="51311000261"/>
    <x v="1"/>
    <s v="261SG"/>
    <x v="1"/>
  </r>
  <r>
    <x v="227"/>
    <s v="PCRP/516230"/>
    <s v="Lubricants, Oil, Gre"/>
    <n v="5131100"/>
    <s v="MAINT/LUBE-OIL SYS"/>
    <s v="0"/>
    <s v="5131100/0"/>
    <x v="65"/>
    <x v="64"/>
    <s v="S"/>
    <s v="1000"/>
    <x v="21"/>
    <s v="270SG"/>
    <x v="1"/>
    <s v="SNPPS"/>
    <n v="78839.67"/>
    <s v="51311000270"/>
    <x v="1"/>
    <s v="270SG"/>
    <x v="1"/>
  </r>
  <r>
    <x v="227"/>
    <s v="PCRP/516230"/>
    <s v="Lubricants, Oil, Gre"/>
    <n v="5131100"/>
    <s v="MAINT/LUBE-OIL SYS"/>
    <s v="0"/>
    <s v="5131100/0"/>
    <x v="239"/>
    <x v="237"/>
    <s v="S"/>
    <s v="1000"/>
    <x v="21"/>
    <s v="514002SG"/>
    <x v="1"/>
    <s v="SNPPS"/>
    <n v="5014.2299999999996"/>
    <s v="51311000514002"/>
    <x v="1"/>
    <s v="514002SG"/>
    <x v="1"/>
  </r>
  <r>
    <x v="227"/>
    <s v="PCRP/516230"/>
    <s v="Lubricants, Oil, Gre"/>
    <n v="5131100"/>
    <s v="MAINT/LUBE-OIL SYS"/>
    <s v="0"/>
    <s v="5131100/0"/>
    <x v="240"/>
    <x v="238"/>
    <s v="S"/>
    <s v="1000"/>
    <x v="21"/>
    <s v="514003SG"/>
    <x v="1"/>
    <s v="SNPPS"/>
    <n v="4265.62"/>
    <s v="51311000514003"/>
    <x v="1"/>
    <s v="514003SG"/>
    <x v="1"/>
  </r>
  <r>
    <x v="227"/>
    <s v="PCRP/516230"/>
    <s v="Lubricants, Oil, Gre"/>
    <n v="5131100"/>
    <s v="MAINT/LUBE-OIL SYS"/>
    <s v="0"/>
    <s v="5131100/0"/>
    <x v="241"/>
    <x v="239"/>
    <s v="S"/>
    <s v="1000"/>
    <x v="21"/>
    <s v="514004SG"/>
    <x v="1"/>
    <s v="SNPPS"/>
    <n v="10154.59"/>
    <s v="51311000514004"/>
    <x v="1"/>
    <s v="514004SG"/>
    <x v="1"/>
  </r>
  <r>
    <x v="227"/>
    <s v="PCRP/516230"/>
    <s v="Lubricants, Oil, Gre"/>
    <n v="5131100"/>
    <s v="MAINT/LUBE-OIL SYS"/>
    <s v="0"/>
    <s v="5131100/0"/>
    <x v="243"/>
    <x v="241"/>
    <s v="S"/>
    <s v="1000"/>
    <x v="21"/>
    <s v="517001SG"/>
    <x v="1"/>
    <s v="SNPPS"/>
    <n v="1009.15"/>
    <s v="51311000517001"/>
    <x v="1"/>
    <s v="517001SG"/>
    <x v="2"/>
  </r>
  <r>
    <x v="227"/>
    <s v="PCRP/516230"/>
    <s v="Lubricants, Oil, Gre"/>
    <n v="5131100"/>
    <s v="MAINT/LUBE-OIL SYS"/>
    <s v="0"/>
    <s v="5131100/0"/>
    <x v="244"/>
    <x v="242"/>
    <s v="S"/>
    <s v="1000"/>
    <x v="21"/>
    <s v="517002SG"/>
    <x v="1"/>
    <s v="SNPPS"/>
    <n v="1008.69"/>
    <s v="51311000517002"/>
    <x v="1"/>
    <s v="517002SG"/>
    <x v="2"/>
  </r>
  <r>
    <x v="227"/>
    <s v="PCRP/516230"/>
    <s v="Lubricants, Oil, Gre"/>
    <n v="5131100"/>
    <s v="MAINT/LUBE-OIL SYS"/>
    <s v="0"/>
    <s v="5131100/0"/>
    <x v="245"/>
    <x v="243"/>
    <s v="S"/>
    <s v="1000"/>
    <x v="21"/>
    <s v="517003SG"/>
    <x v="1"/>
    <s v="SNPPS"/>
    <n v="710.15"/>
    <s v="51311000517003"/>
    <x v="1"/>
    <s v="517003SG"/>
    <x v="1"/>
  </r>
  <r>
    <x v="227"/>
    <s v="PCRP/516230"/>
    <s v="Lubricants, Oil, Gre"/>
    <n v="5131100"/>
    <s v="MAINT/LUBE-OIL SYS"/>
    <s v="0"/>
    <s v="5131100/0"/>
    <x v="246"/>
    <x v="244"/>
    <s v="S"/>
    <s v="1000"/>
    <x v="21"/>
    <s v="517004SG"/>
    <x v="1"/>
    <s v="SNPPS"/>
    <n v="729.44"/>
    <s v="51311000517004"/>
    <x v="1"/>
    <s v="517004SG"/>
    <x v="1"/>
  </r>
  <r>
    <x v="227"/>
    <s v="PCRP/516230"/>
    <s v="Lubricants, Oil, Gre"/>
    <n v="5131100"/>
    <s v="MAINT/LUBE-OIL SYS"/>
    <s v="0"/>
    <s v="5131100/0"/>
    <x v="247"/>
    <x v="245"/>
    <s v="S"/>
    <s v="1000"/>
    <x v="21"/>
    <s v="519000SG"/>
    <x v="1"/>
    <s v="SNPPS"/>
    <n v="4963.6499999999996"/>
    <s v="51311000519000"/>
    <x v="1"/>
    <s v="519000SG"/>
    <x v="1"/>
  </r>
  <r>
    <x v="227"/>
    <s v="PCRP/516230"/>
    <s v="Lubricants, Oil, Gre"/>
    <n v="5131400"/>
    <s v="MAINT/MAIN TURBINE"/>
    <s v="0"/>
    <s v="5131400/0"/>
    <x v="59"/>
    <x v="58"/>
    <s v="S"/>
    <s v="1000"/>
    <x v="21"/>
    <s v="262SG"/>
    <x v="1"/>
    <s v="SNPPS"/>
    <n v="139.84"/>
    <s v="51314000262"/>
    <x v="1"/>
    <s v="262SG"/>
    <x v="1"/>
  </r>
  <r>
    <x v="227"/>
    <s v="PCRP/516230"/>
    <s v="Lubricants, Oil, Gre"/>
    <n v="5131400"/>
    <s v="MAINT/MAIN TURBINE"/>
    <s v="0"/>
    <s v="5131400/0"/>
    <x v="60"/>
    <x v="59"/>
    <s v="S"/>
    <s v="1000"/>
    <x v="21"/>
    <s v="263SG"/>
    <x v="1"/>
    <s v="SNPPS"/>
    <n v="98.7"/>
    <s v="51314000263"/>
    <x v="1"/>
    <s v="263SG"/>
    <x v="1"/>
  </r>
  <r>
    <x v="227"/>
    <s v="PCRP/516230"/>
    <s v="Lubricants, Oil, Gre"/>
    <n v="5131400"/>
    <s v="MAINT/MAIN TURBINE"/>
    <s v="0"/>
    <s v="5131400/0"/>
    <x v="66"/>
    <x v="65"/>
    <s v="S"/>
    <s v="1000"/>
    <x v="21"/>
    <s v="271SG"/>
    <x v="1"/>
    <s v="SNPPS"/>
    <n v="523.77"/>
    <s v="51314000271"/>
    <x v="1"/>
    <s v="271SG"/>
    <x v="1"/>
  </r>
  <r>
    <x v="227"/>
    <s v="PCRP/516230"/>
    <s v="Lubricants, Oil, Gre"/>
    <n v="5131400"/>
    <s v="MAINT/MAIN TURBINE"/>
    <s v="0"/>
    <s v="5131400/0"/>
    <x v="67"/>
    <x v="66"/>
    <s v="S"/>
    <s v="1000"/>
    <x v="21"/>
    <s v="272SG"/>
    <x v="1"/>
    <s v="SNPPS"/>
    <n v="1627.36"/>
    <s v="51314000272"/>
    <x v="1"/>
    <s v="272SG"/>
    <x v="1"/>
  </r>
  <r>
    <x v="227"/>
    <s v="PCRP/516230"/>
    <s v="Lubricants, Oil, Gre"/>
    <n v="5131400"/>
    <s v="MAINT/MAIN TURBINE"/>
    <s v="0"/>
    <s v="5131400/0"/>
    <x v="70"/>
    <x v="69"/>
    <s v="S"/>
    <s v="1000"/>
    <x v="21"/>
    <s v="281SG"/>
    <x v="1"/>
    <s v="SNPPS"/>
    <n v="15028.57"/>
    <s v="51314000281"/>
    <x v="1"/>
    <s v="281SG"/>
    <x v="1"/>
  </r>
  <r>
    <x v="227"/>
    <s v="PCRP/516230"/>
    <s v="Lubricants, Oil, Gre"/>
    <n v="5131400"/>
    <s v="MAINT/MAIN TURBINE"/>
    <s v="0"/>
    <s v="5131400/0"/>
    <x v="75"/>
    <x v="74"/>
    <s v="S"/>
    <s v="1000"/>
    <x v="21"/>
    <s v="303SG"/>
    <x v="1"/>
    <s v="SNPPS"/>
    <n v="38098.01"/>
    <s v="51314000303"/>
    <x v="1"/>
    <s v="303SG"/>
    <x v="1"/>
  </r>
  <r>
    <x v="227"/>
    <s v="PCRP/516230"/>
    <s v="Lubricants, Oil, Gre"/>
    <n v="5131400"/>
    <s v="MAINT/MAIN TURBINE"/>
    <s v="0"/>
    <s v="5131400/0"/>
    <x v="240"/>
    <x v="238"/>
    <s v="S"/>
    <s v="1000"/>
    <x v="21"/>
    <s v="514003SG"/>
    <x v="1"/>
    <s v="SNPPS"/>
    <n v="69.27"/>
    <s v="51314000514003"/>
    <x v="1"/>
    <s v="514003SG"/>
    <x v="1"/>
  </r>
  <r>
    <x v="227"/>
    <s v="PCRP/516230"/>
    <s v="Lubricants, Oil, Gre"/>
    <n v="5131400"/>
    <s v="MAINT/MAIN TURBINE"/>
    <s v="0"/>
    <s v="5131400/0"/>
    <x v="241"/>
    <x v="239"/>
    <s v="S"/>
    <s v="1000"/>
    <x v="21"/>
    <s v="514004SG"/>
    <x v="1"/>
    <s v="SNPPS"/>
    <n v="315.57"/>
    <s v="51314000514004"/>
    <x v="1"/>
    <s v="514004SG"/>
    <x v="1"/>
  </r>
  <r>
    <x v="227"/>
    <s v="PCRP/516230"/>
    <s v="Lubricants, Oil, Gre"/>
    <n v="5131400"/>
    <s v="MAINT/MAIN TURBINE"/>
    <s v="0"/>
    <s v="5131400/0"/>
    <x v="243"/>
    <x v="241"/>
    <s v="S"/>
    <s v="1000"/>
    <x v="21"/>
    <s v="517001SG"/>
    <x v="1"/>
    <s v="SNPPS"/>
    <n v="43867.03"/>
    <s v="51314000517001"/>
    <x v="1"/>
    <s v="517001SG"/>
    <x v="2"/>
  </r>
  <r>
    <x v="227"/>
    <s v="PCRP/516230"/>
    <s v="Lubricants, Oil, Gre"/>
    <n v="5131400"/>
    <s v="MAINT/MAIN TURBINE"/>
    <s v="0"/>
    <s v="5131400/0"/>
    <x v="244"/>
    <x v="242"/>
    <s v="S"/>
    <s v="1000"/>
    <x v="21"/>
    <s v="517002SG"/>
    <x v="1"/>
    <s v="SNPPS"/>
    <n v="5824.22"/>
    <s v="51314000517002"/>
    <x v="1"/>
    <s v="517002SG"/>
    <x v="2"/>
  </r>
  <r>
    <x v="227"/>
    <s v="PCRP/516230"/>
    <s v="Lubricants, Oil, Gre"/>
    <n v="5131400"/>
    <s v="MAINT/MAIN TURBINE"/>
    <s v="0"/>
    <s v="5131400/0"/>
    <x v="245"/>
    <x v="243"/>
    <s v="S"/>
    <s v="1000"/>
    <x v="21"/>
    <s v="517003SG"/>
    <x v="1"/>
    <s v="SNPPS"/>
    <n v="28816.14"/>
    <s v="51314000517003"/>
    <x v="1"/>
    <s v="517003SG"/>
    <x v="1"/>
  </r>
  <r>
    <x v="227"/>
    <s v="PCRP/516230"/>
    <s v="Lubricants, Oil, Gre"/>
    <n v="5131400"/>
    <s v="MAINT/MAIN TURBINE"/>
    <s v="0"/>
    <s v="5131400/0"/>
    <x v="246"/>
    <x v="244"/>
    <s v="S"/>
    <s v="1000"/>
    <x v="21"/>
    <s v="517004SG"/>
    <x v="1"/>
    <s v="SNPPS"/>
    <n v="23379.61"/>
    <s v="51314000517004"/>
    <x v="1"/>
    <s v="517004SG"/>
    <x v="1"/>
  </r>
  <r>
    <x v="227"/>
    <s v="PCRP/516230"/>
    <s v="Lubricants, Oil, Gre"/>
    <n v="5132000"/>
    <s v="MAINT ALARMS/INFO"/>
    <s v="0"/>
    <s v="5132000/0"/>
    <x v="238"/>
    <x v="236"/>
    <s v="S"/>
    <s v="1000"/>
    <x v="21"/>
    <s v="514001SG"/>
    <x v="1"/>
    <s v="SNPPS"/>
    <n v="1076.8800000000001"/>
    <s v="51320000514001"/>
    <x v="1"/>
    <s v="514001SG"/>
    <x v="1"/>
  </r>
  <r>
    <x v="227"/>
    <s v="PCRP/516230"/>
    <s v="Lubricants, Oil, Gre"/>
    <n v="5132000"/>
    <s v="MAINT ALARMS/INFO"/>
    <s v="0"/>
    <s v="5132000/0"/>
    <x v="241"/>
    <x v="239"/>
    <s v="S"/>
    <s v="1000"/>
    <x v="21"/>
    <s v="514004SG"/>
    <x v="1"/>
    <s v="SNPPS"/>
    <n v="4781.1899999999996"/>
    <s v="51320000514004"/>
    <x v="1"/>
    <s v="514004SG"/>
    <x v="1"/>
  </r>
  <r>
    <x v="227"/>
    <s v="PCRP/516230"/>
    <s v="Lubricants, Oil, Gre"/>
    <n v="5135000"/>
    <s v="MAINT/COMPNT AUXIL"/>
    <s v="0"/>
    <s v="5135000/0"/>
    <x v="241"/>
    <x v="239"/>
    <s v="S"/>
    <s v="1000"/>
    <x v="21"/>
    <s v="514004SG"/>
    <x v="1"/>
    <s v="SNPPS"/>
    <n v="510.4"/>
    <s v="51350000514004"/>
    <x v="1"/>
    <s v="514004SG"/>
    <x v="1"/>
  </r>
  <r>
    <x v="227"/>
    <s v="PCRP/516230"/>
    <s v="Lubricants, Oil, Gre"/>
    <n v="5137000"/>
    <s v="MAINT-COOLING TOWR"/>
    <s v="0"/>
    <s v="5137000/0"/>
    <x v="241"/>
    <x v="239"/>
    <s v="S"/>
    <s v="1000"/>
    <x v="21"/>
    <s v="514004SG"/>
    <x v="1"/>
    <s v="SNPPS"/>
    <n v="28241.49"/>
    <s v="51370000514004"/>
    <x v="1"/>
    <s v="514004SG"/>
    <x v="1"/>
  </r>
  <r>
    <x v="227"/>
    <s v="PCRP/516230"/>
    <s v="Lubricants, Oil, Gre"/>
    <n v="5137000"/>
    <s v="MAINT-COOLING TOWR"/>
    <s v="0"/>
    <s v="5137000/0"/>
    <x v="243"/>
    <x v="241"/>
    <s v="S"/>
    <s v="1000"/>
    <x v="21"/>
    <s v="517001SG"/>
    <x v="1"/>
    <s v="SNPPS"/>
    <n v="2535.52"/>
    <s v="51370000517001"/>
    <x v="1"/>
    <s v="517001SG"/>
    <x v="2"/>
  </r>
  <r>
    <x v="227"/>
    <s v="PCRP/516230"/>
    <s v="Lubricants, Oil, Gre"/>
    <n v="5138000"/>
    <s v="MAINT-CIRCUL WATER"/>
    <s v="0"/>
    <s v="5138000/0"/>
    <x v="58"/>
    <x v="57"/>
    <s v="S"/>
    <s v="1000"/>
    <x v="21"/>
    <s v="261SG"/>
    <x v="1"/>
    <s v="SNPPS"/>
    <n v="79.84"/>
    <s v="51380000261"/>
    <x v="1"/>
    <s v="261SG"/>
    <x v="1"/>
  </r>
  <r>
    <x v="227"/>
    <s v="PCRP/516230"/>
    <s v="Lubricants, Oil, Gre"/>
    <n v="5138000"/>
    <s v="MAINT-CIRCUL WATER"/>
    <s v="0"/>
    <s v="5138000/0"/>
    <x v="59"/>
    <x v="58"/>
    <s v="S"/>
    <s v="1000"/>
    <x v="21"/>
    <s v="262SG"/>
    <x v="1"/>
    <s v="SNPPS"/>
    <n v="39.92"/>
    <s v="51380000262"/>
    <x v="1"/>
    <s v="262SG"/>
    <x v="1"/>
  </r>
  <r>
    <x v="227"/>
    <s v="PCRP/516230"/>
    <s v="Lubricants, Oil, Gre"/>
    <n v="5138000"/>
    <s v="MAINT-CIRCUL WATER"/>
    <s v="0"/>
    <s v="5138000/0"/>
    <x v="60"/>
    <x v="59"/>
    <s v="S"/>
    <s v="1000"/>
    <x v="21"/>
    <s v="263SG"/>
    <x v="1"/>
    <s v="SNPPS"/>
    <n v="19.96"/>
    <s v="51380000263"/>
    <x v="1"/>
    <s v="263SG"/>
    <x v="1"/>
  </r>
  <r>
    <x v="227"/>
    <s v="PCRP/516230"/>
    <s v="Lubricants, Oil, Gre"/>
    <n v="5138000"/>
    <s v="MAINT-CIRCUL WATER"/>
    <s v="0"/>
    <s v="5138000/0"/>
    <x v="75"/>
    <x v="74"/>
    <s v="S"/>
    <s v="1000"/>
    <x v="21"/>
    <s v="303SG"/>
    <x v="1"/>
    <s v="SNPPS"/>
    <n v="2543.25"/>
    <s v="51380000303"/>
    <x v="1"/>
    <s v="303SG"/>
    <x v="1"/>
  </r>
  <r>
    <x v="227"/>
    <s v="PCRP/516230"/>
    <s v="Lubricants, Oil, Gre"/>
    <n v="5138000"/>
    <s v="MAINT-CIRCUL WATER"/>
    <s v="0"/>
    <s v="5138000/0"/>
    <x v="238"/>
    <x v="236"/>
    <s v="S"/>
    <s v="1000"/>
    <x v="21"/>
    <s v="514001SG"/>
    <x v="1"/>
    <s v="SNPPS"/>
    <n v="1476.11"/>
    <s v="51380000514001"/>
    <x v="1"/>
    <s v="514001SG"/>
    <x v="1"/>
  </r>
  <r>
    <x v="227"/>
    <s v="PCRP/516240"/>
    <s v="Poleline Hardware"/>
    <n v="5138000"/>
    <s v="MAINT-CIRCUL WATER"/>
    <s v="0"/>
    <s v="5138000/0"/>
    <x v="73"/>
    <x v="72"/>
    <s v="S"/>
    <s v="1000"/>
    <x v="21"/>
    <s v="301SG"/>
    <x v="1"/>
    <s v="SNPPS"/>
    <n v="368.71"/>
    <s v="51380000301"/>
    <x v="1"/>
    <s v="301SG"/>
    <x v="1"/>
  </r>
  <r>
    <x v="227"/>
    <s v="PCRP/516250"/>
    <s v="Meter/Relay,I&amp;C Part"/>
    <n v="5131000"/>
    <s v="MAINT ELEC AC"/>
    <s v="0"/>
    <s v="5131000/0"/>
    <x v="57"/>
    <x v="56"/>
    <s v="S"/>
    <s v="1000"/>
    <x v="21"/>
    <s v="260SG"/>
    <x v="1"/>
    <s v="SNPPS"/>
    <n v="270.60000000000002"/>
    <s v="51310000260"/>
    <x v="1"/>
    <s v="260SG"/>
    <x v="1"/>
  </r>
  <r>
    <x v="227"/>
    <s v="PCRP/516250"/>
    <s v="Meter/Relay,I&amp;C Part"/>
    <n v="5131000"/>
    <s v="MAINT ELEC AC"/>
    <s v="0"/>
    <s v="5131000/0"/>
    <x v="58"/>
    <x v="57"/>
    <s v="S"/>
    <s v="1000"/>
    <x v="21"/>
    <s v="261SG"/>
    <x v="1"/>
    <s v="SNPPS"/>
    <n v="28222.67"/>
    <s v="51310000261"/>
    <x v="1"/>
    <s v="261SG"/>
    <x v="1"/>
  </r>
  <r>
    <x v="227"/>
    <s v="PCRP/516250"/>
    <s v="Meter/Relay,I&amp;C Part"/>
    <n v="5131000"/>
    <s v="MAINT ELEC AC"/>
    <s v="0"/>
    <s v="5131000/0"/>
    <x v="60"/>
    <x v="59"/>
    <s v="S"/>
    <s v="1000"/>
    <x v="21"/>
    <s v="263SG"/>
    <x v="1"/>
    <s v="SNPPS"/>
    <n v="2762.95"/>
    <s v="51310000263"/>
    <x v="1"/>
    <s v="263SG"/>
    <x v="1"/>
  </r>
  <r>
    <x v="227"/>
    <s v="PCRP/516250"/>
    <s v="Meter/Relay,I&amp;C Part"/>
    <n v="5131000"/>
    <s v="MAINT ELEC AC"/>
    <s v="0"/>
    <s v="5131000/0"/>
    <x v="65"/>
    <x v="64"/>
    <s v="S"/>
    <s v="1000"/>
    <x v="21"/>
    <s v="270SG"/>
    <x v="1"/>
    <s v="SNPPS"/>
    <n v="13298.24"/>
    <s v="51310000270"/>
    <x v="1"/>
    <s v="270SG"/>
    <x v="1"/>
  </r>
  <r>
    <x v="227"/>
    <s v="PCRP/516250"/>
    <s v="Meter/Relay,I&amp;C Part"/>
    <n v="5131000"/>
    <s v="MAINT ELEC AC"/>
    <s v="0"/>
    <s v="5131000/0"/>
    <x v="67"/>
    <x v="66"/>
    <s v="S"/>
    <s v="1000"/>
    <x v="21"/>
    <s v="272SG"/>
    <x v="1"/>
    <s v="SNPPS"/>
    <n v="27216.85"/>
    <s v="51310000272"/>
    <x v="1"/>
    <s v="272SG"/>
    <x v="1"/>
  </r>
  <r>
    <x v="227"/>
    <s v="PCRP/516250"/>
    <s v="Meter/Relay,I&amp;C Part"/>
    <n v="5131000"/>
    <s v="MAINT ELEC AC"/>
    <s v="0"/>
    <s v="5131000/0"/>
    <x v="70"/>
    <x v="69"/>
    <s v="S"/>
    <s v="1000"/>
    <x v="21"/>
    <s v="281SG"/>
    <x v="1"/>
    <s v="SNPPS"/>
    <n v="82.03"/>
    <s v="51310000281"/>
    <x v="1"/>
    <s v="281SG"/>
    <x v="1"/>
  </r>
  <r>
    <x v="227"/>
    <s v="PCRP/516250"/>
    <s v="Meter/Relay,I&amp;C Part"/>
    <n v="5131000"/>
    <s v="MAINT ELEC AC"/>
    <s v="0"/>
    <s v="5131000/0"/>
    <x v="71"/>
    <x v="70"/>
    <s v="S"/>
    <s v="1000"/>
    <x v="21"/>
    <s v="282SG"/>
    <x v="1"/>
    <s v="SNPPS"/>
    <n v="1415"/>
    <s v="51310000282"/>
    <x v="1"/>
    <s v="282SG"/>
    <x v="1"/>
  </r>
  <r>
    <x v="227"/>
    <s v="PCRP/516250"/>
    <s v="Meter/Relay,I&amp;C Part"/>
    <n v="5131000"/>
    <s v="MAINT ELEC AC"/>
    <s v="0"/>
    <s v="5131000/0"/>
    <x v="73"/>
    <x v="72"/>
    <s v="S"/>
    <s v="1000"/>
    <x v="21"/>
    <s v="301SG"/>
    <x v="1"/>
    <s v="SNPPS"/>
    <n v="204.14"/>
    <s v="51310000301"/>
    <x v="1"/>
    <s v="301SG"/>
    <x v="1"/>
  </r>
  <r>
    <x v="227"/>
    <s v="PCRP/516250"/>
    <s v="Meter/Relay,I&amp;C Part"/>
    <n v="5131000"/>
    <s v="MAINT ELEC AC"/>
    <s v="0"/>
    <s v="5131000/0"/>
    <x v="74"/>
    <x v="73"/>
    <s v="S"/>
    <s v="1000"/>
    <x v="21"/>
    <s v="302SG"/>
    <x v="1"/>
    <s v="SNPPS"/>
    <n v="267.43"/>
    <s v="51310000302"/>
    <x v="1"/>
    <s v="302SG"/>
    <x v="1"/>
  </r>
  <r>
    <x v="227"/>
    <s v="PCRP/516250"/>
    <s v="Meter/Relay,I&amp;C Part"/>
    <n v="5131000"/>
    <s v="MAINT ELEC AC"/>
    <s v="0"/>
    <s v="5131000/0"/>
    <x v="75"/>
    <x v="74"/>
    <s v="S"/>
    <s v="1000"/>
    <x v="21"/>
    <s v="303SG"/>
    <x v="1"/>
    <s v="SNPPS"/>
    <n v="59.67"/>
    <s v="51310000303"/>
    <x v="1"/>
    <s v="303SG"/>
    <x v="1"/>
  </r>
  <r>
    <x v="227"/>
    <s v="PCRP/516250"/>
    <s v="Meter/Relay,I&amp;C Part"/>
    <n v="5131000"/>
    <s v="MAINT ELEC AC"/>
    <s v="0"/>
    <s v="5131000/0"/>
    <x v="237"/>
    <x v="235"/>
    <s v="S"/>
    <s v="1000"/>
    <x v="21"/>
    <s v="514000SG"/>
    <x v="1"/>
    <s v="SNPPS"/>
    <n v="1717.16"/>
    <s v="51310000514000"/>
    <x v="1"/>
    <s v="514000SG"/>
    <x v="1"/>
  </r>
  <r>
    <x v="227"/>
    <s v="PCRP/516250"/>
    <s v="Meter/Relay,I&amp;C Part"/>
    <n v="5131000"/>
    <s v="MAINT ELEC AC"/>
    <s v="0"/>
    <s v="5131000/0"/>
    <x v="240"/>
    <x v="238"/>
    <s v="S"/>
    <s v="1000"/>
    <x v="21"/>
    <s v="514003SG"/>
    <x v="1"/>
    <s v="SNPPS"/>
    <n v="143.82"/>
    <s v="51310000514003"/>
    <x v="1"/>
    <s v="514003SG"/>
    <x v="1"/>
  </r>
  <r>
    <x v="227"/>
    <s v="PCRP/516250"/>
    <s v="Meter/Relay,I&amp;C Part"/>
    <n v="5131000"/>
    <s v="MAINT ELEC AC"/>
    <s v="0"/>
    <s v="5131000/0"/>
    <x v="241"/>
    <x v="239"/>
    <s v="S"/>
    <s v="1000"/>
    <x v="21"/>
    <s v="514004SG"/>
    <x v="1"/>
    <s v="SNPPS"/>
    <n v="741.66"/>
    <s v="51310000514004"/>
    <x v="1"/>
    <s v="514004SG"/>
    <x v="1"/>
  </r>
  <r>
    <x v="227"/>
    <s v="PCRP/516250"/>
    <s v="Meter/Relay,I&amp;C Part"/>
    <n v="5131000"/>
    <s v="MAINT ELEC AC"/>
    <s v="0"/>
    <s v="5131000/0"/>
    <x v="242"/>
    <x v="240"/>
    <s v="S"/>
    <s v="1000"/>
    <x v="21"/>
    <s v="517000SG"/>
    <x v="1"/>
    <s v="SNPPS"/>
    <n v="13.18"/>
    <s v="51310000517000"/>
    <x v="1"/>
    <s v="517000SG"/>
    <x v="2"/>
  </r>
  <r>
    <x v="227"/>
    <s v="PCRP/516250"/>
    <s v="Meter/Relay,I&amp;C Part"/>
    <n v="5131000"/>
    <s v="MAINT ELEC AC"/>
    <s v="0"/>
    <s v="5131000/0"/>
    <x v="243"/>
    <x v="241"/>
    <s v="S"/>
    <s v="1000"/>
    <x v="21"/>
    <s v="517001SG"/>
    <x v="1"/>
    <s v="SNPPS"/>
    <n v="168.51"/>
    <s v="51310000517001"/>
    <x v="1"/>
    <s v="517001SG"/>
    <x v="2"/>
  </r>
  <r>
    <x v="227"/>
    <s v="PCRP/516250"/>
    <s v="Meter/Relay,I&amp;C Part"/>
    <n v="5131000"/>
    <s v="MAINT ELEC AC"/>
    <s v="0"/>
    <s v="5131000/0"/>
    <x v="244"/>
    <x v="242"/>
    <s v="S"/>
    <s v="1000"/>
    <x v="21"/>
    <s v="517002SG"/>
    <x v="1"/>
    <s v="SNPPS"/>
    <n v="21762.69"/>
    <s v="51310000517002"/>
    <x v="1"/>
    <s v="517002SG"/>
    <x v="2"/>
  </r>
  <r>
    <x v="227"/>
    <s v="PCRP/516250"/>
    <s v="Meter/Relay,I&amp;C Part"/>
    <n v="5131000"/>
    <s v="MAINT ELEC AC"/>
    <s v="0"/>
    <s v="5131000/0"/>
    <x v="247"/>
    <x v="245"/>
    <s v="S"/>
    <s v="1000"/>
    <x v="21"/>
    <s v="519000SG"/>
    <x v="1"/>
    <s v="SNPPS"/>
    <n v="9611.7000000000007"/>
    <s v="51310000519000"/>
    <x v="1"/>
    <s v="519000SG"/>
    <x v="1"/>
  </r>
  <r>
    <x v="227"/>
    <s v="PCRP/516250"/>
    <s v="Meter/Relay,I&amp;C Part"/>
    <n v="5131000"/>
    <s v="MAINT ELEC AC"/>
    <s v="0"/>
    <s v="5131000/0"/>
    <x v="248"/>
    <x v="246"/>
    <s v="S"/>
    <s v="1000"/>
    <x v="21"/>
    <s v="519005SG"/>
    <x v="1"/>
    <s v="SNPPS"/>
    <n v="138.76"/>
    <s v="51310000519005"/>
    <x v="1"/>
    <s v="519005SG"/>
    <x v="1"/>
  </r>
  <r>
    <x v="227"/>
    <s v="PCRP/516250"/>
    <s v="Meter/Relay,I&amp;C Part"/>
    <n v="5131100"/>
    <s v="MAINT/LUBE-OIL SYS"/>
    <s v="0"/>
    <s v="5131100/0"/>
    <x v="70"/>
    <x v="69"/>
    <s v="S"/>
    <s v="1000"/>
    <x v="21"/>
    <s v="281SG"/>
    <x v="1"/>
    <s v="SNPPS"/>
    <n v="284.04000000000002"/>
    <s v="51311000281"/>
    <x v="1"/>
    <s v="281SG"/>
    <x v="1"/>
  </r>
  <r>
    <x v="227"/>
    <s v="PCRP/516250"/>
    <s v="Meter/Relay,I&amp;C Part"/>
    <n v="5131100"/>
    <s v="MAINT/LUBE-OIL SYS"/>
    <s v="0"/>
    <s v="5131100/0"/>
    <x v="71"/>
    <x v="70"/>
    <s v="S"/>
    <s v="1000"/>
    <x v="21"/>
    <s v="282SG"/>
    <x v="1"/>
    <s v="SNPPS"/>
    <n v="1871.5"/>
    <s v="51311000282"/>
    <x v="1"/>
    <s v="282SG"/>
    <x v="1"/>
  </r>
  <r>
    <x v="227"/>
    <s v="PCRP/516250"/>
    <s v="Meter/Relay,I&amp;C Part"/>
    <n v="5131100"/>
    <s v="MAINT/LUBE-OIL SYS"/>
    <s v="0"/>
    <s v="5131100/0"/>
    <x v="72"/>
    <x v="71"/>
    <s v="S"/>
    <s v="1000"/>
    <x v="21"/>
    <s v="300SG"/>
    <x v="1"/>
    <s v="SNPPS"/>
    <n v="4698.76"/>
    <s v="51311000300"/>
    <x v="1"/>
    <s v="300SG"/>
    <x v="1"/>
  </r>
  <r>
    <x v="227"/>
    <s v="PCRP/516250"/>
    <s v="Meter/Relay,I&amp;C Part"/>
    <n v="5131100"/>
    <s v="MAINT/LUBE-OIL SYS"/>
    <s v="0"/>
    <s v="5131100/0"/>
    <x v="74"/>
    <x v="73"/>
    <s v="S"/>
    <s v="1000"/>
    <x v="21"/>
    <s v="302SG"/>
    <x v="1"/>
    <s v="SNPPS"/>
    <n v="27.22"/>
    <s v="51311000302"/>
    <x v="1"/>
    <s v="302SG"/>
    <x v="1"/>
  </r>
  <r>
    <x v="227"/>
    <s v="PCRP/516250"/>
    <s v="Meter/Relay,I&amp;C Part"/>
    <n v="5131100"/>
    <s v="MAINT/LUBE-OIL SYS"/>
    <s v="0"/>
    <s v="5131100/0"/>
    <x v="75"/>
    <x v="74"/>
    <s v="S"/>
    <s v="1000"/>
    <x v="21"/>
    <s v="303SG"/>
    <x v="1"/>
    <s v="SNPPS"/>
    <n v="2656.58"/>
    <s v="51311000303"/>
    <x v="1"/>
    <s v="303SG"/>
    <x v="1"/>
  </r>
  <r>
    <x v="227"/>
    <s v="PCRP/516250"/>
    <s v="Meter/Relay,I&amp;C Part"/>
    <n v="5131400"/>
    <s v="MAINT/MAIN TURBINE"/>
    <s v="0"/>
    <s v="5131400/0"/>
    <x v="60"/>
    <x v="59"/>
    <s v="S"/>
    <s v="1000"/>
    <x v="21"/>
    <s v="263SG"/>
    <x v="1"/>
    <s v="SNPPS"/>
    <n v="520"/>
    <s v="51314000263"/>
    <x v="1"/>
    <s v="263SG"/>
    <x v="1"/>
  </r>
  <r>
    <x v="227"/>
    <s v="PCRP/516250"/>
    <s v="Meter/Relay,I&amp;C Part"/>
    <n v="5131400"/>
    <s v="MAINT/MAIN TURBINE"/>
    <s v="0"/>
    <s v="5131400/0"/>
    <x v="66"/>
    <x v="65"/>
    <s v="S"/>
    <s v="1000"/>
    <x v="21"/>
    <s v="271SG"/>
    <x v="1"/>
    <s v="SNPPS"/>
    <n v="76.23"/>
    <s v="51314000271"/>
    <x v="1"/>
    <s v="271SG"/>
    <x v="1"/>
  </r>
  <r>
    <x v="227"/>
    <s v="PCRP/516250"/>
    <s v="Meter/Relay,I&amp;C Part"/>
    <n v="5131400"/>
    <s v="MAINT/MAIN TURBINE"/>
    <s v="0"/>
    <s v="5131400/0"/>
    <x v="67"/>
    <x v="66"/>
    <s v="S"/>
    <s v="1000"/>
    <x v="21"/>
    <s v="272SG"/>
    <x v="1"/>
    <s v="SNPPS"/>
    <n v="3277"/>
    <s v="51314000272"/>
    <x v="1"/>
    <s v="272SG"/>
    <x v="1"/>
  </r>
  <r>
    <x v="227"/>
    <s v="PCRP/516250"/>
    <s v="Meter/Relay,I&amp;C Part"/>
    <n v="5131400"/>
    <s v="MAINT/MAIN TURBINE"/>
    <s v="0"/>
    <s v="5131400/0"/>
    <x v="68"/>
    <x v="67"/>
    <s v="S"/>
    <s v="1000"/>
    <x v="21"/>
    <s v="273SG"/>
    <x v="1"/>
    <s v="SNPPS"/>
    <n v="521.08000000000004"/>
    <s v="51314000273"/>
    <x v="1"/>
    <s v="273SG"/>
    <x v="1"/>
  </r>
  <r>
    <x v="227"/>
    <s v="PCRP/516250"/>
    <s v="Meter/Relay,I&amp;C Part"/>
    <n v="5131400"/>
    <s v="MAINT/MAIN TURBINE"/>
    <s v="0"/>
    <s v="5131400/0"/>
    <x v="73"/>
    <x v="72"/>
    <s v="S"/>
    <s v="1000"/>
    <x v="21"/>
    <s v="301SG"/>
    <x v="1"/>
    <s v="SNPPS"/>
    <n v="172.82"/>
    <s v="51314000301"/>
    <x v="1"/>
    <s v="301SG"/>
    <x v="1"/>
  </r>
  <r>
    <x v="227"/>
    <s v="PCRP/516250"/>
    <s v="Meter/Relay,I&amp;C Part"/>
    <n v="5131400"/>
    <s v="MAINT/MAIN TURBINE"/>
    <s v="0"/>
    <s v="5131400/0"/>
    <x v="74"/>
    <x v="73"/>
    <s v="S"/>
    <s v="1000"/>
    <x v="21"/>
    <s v="302SG"/>
    <x v="1"/>
    <s v="SNPPS"/>
    <n v="6480.05"/>
    <s v="51314000302"/>
    <x v="1"/>
    <s v="302SG"/>
    <x v="1"/>
  </r>
  <r>
    <x v="227"/>
    <s v="PCRP/516250"/>
    <s v="Meter/Relay,I&amp;C Part"/>
    <n v="5131400"/>
    <s v="MAINT/MAIN TURBINE"/>
    <s v="0"/>
    <s v="5131400/0"/>
    <x v="75"/>
    <x v="74"/>
    <s v="S"/>
    <s v="1000"/>
    <x v="21"/>
    <s v="303SG"/>
    <x v="1"/>
    <s v="SNPPS"/>
    <n v="83.03"/>
    <s v="51314000303"/>
    <x v="1"/>
    <s v="303SG"/>
    <x v="1"/>
  </r>
  <r>
    <x v="227"/>
    <s v="PCRP/516250"/>
    <s v="Meter/Relay,I&amp;C Part"/>
    <n v="5131400"/>
    <s v="MAINT/MAIN TURBINE"/>
    <s v="0"/>
    <s v="5131400/0"/>
    <x v="82"/>
    <x v="81"/>
    <s v="R"/>
    <s v="1000"/>
    <x v="21"/>
    <s v="381SG"/>
    <x v="1"/>
    <s v="SNPPS"/>
    <n v="119.11"/>
    <s v="51314000381"/>
    <x v="1"/>
    <s v="381SG"/>
    <x v="2"/>
  </r>
  <r>
    <x v="227"/>
    <s v="PCRP/516250"/>
    <s v="Meter/Relay,I&amp;C Part"/>
    <n v="5131400"/>
    <s v="MAINT/MAIN TURBINE"/>
    <s v="0"/>
    <s v="5131400/0"/>
    <x v="238"/>
    <x v="236"/>
    <s v="S"/>
    <s v="1000"/>
    <x v="21"/>
    <s v="514001SG"/>
    <x v="1"/>
    <s v="SNPPS"/>
    <n v="1049.21"/>
    <s v="51314000514001"/>
    <x v="1"/>
    <s v="514001SG"/>
    <x v="1"/>
  </r>
  <r>
    <x v="227"/>
    <s v="PCRP/516250"/>
    <s v="Meter/Relay,I&amp;C Part"/>
    <n v="5131400"/>
    <s v="MAINT/MAIN TURBINE"/>
    <s v="0"/>
    <s v="5131400/0"/>
    <x v="243"/>
    <x v="241"/>
    <s v="S"/>
    <s v="1000"/>
    <x v="21"/>
    <s v="517001SG"/>
    <x v="1"/>
    <s v="SNPPS"/>
    <n v="3777.84"/>
    <s v="51314000517001"/>
    <x v="1"/>
    <s v="517001SG"/>
    <x v="2"/>
  </r>
  <r>
    <x v="227"/>
    <s v="PCRP/516250"/>
    <s v="Meter/Relay,I&amp;C Part"/>
    <n v="5131400"/>
    <s v="MAINT/MAIN TURBINE"/>
    <s v="0"/>
    <s v="5131400/0"/>
    <x v="246"/>
    <x v="244"/>
    <s v="S"/>
    <s v="1000"/>
    <x v="21"/>
    <s v="517004SG"/>
    <x v="1"/>
    <s v="SNPPS"/>
    <n v="-22781"/>
    <s v="51314000517004"/>
    <x v="1"/>
    <s v="517004SG"/>
    <x v="1"/>
  </r>
  <r>
    <x v="227"/>
    <s v="PCRP/516250"/>
    <s v="Meter/Relay,I&amp;C Part"/>
    <n v="5132000"/>
    <s v="MAINT ALARMS/INFO"/>
    <s v="0"/>
    <s v="5132000/0"/>
    <x v="57"/>
    <x v="56"/>
    <s v="S"/>
    <s v="1000"/>
    <x v="21"/>
    <s v="260SG"/>
    <x v="1"/>
    <s v="SNPPS"/>
    <n v="4883.3999999999996"/>
    <s v="51320000260"/>
    <x v="1"/>
    <s v="260SG"/>
    <x v="1"/>
  </r>
  <r>
    <x v="227"/>
    <s v="PCRP/516250"/>
    <s v="Meter/Relay,I&amp;C Part"/>
    <n v="5132000"/>
    <s v="MAINT ALARMS/INFO"/>
    <s v="0"/>
    <s v="5132000/0"/>
    <x v="59"/>
    <x v="58"/>
    <s v="S"/>
    <s v="1000"/>
    <x v="21"/>
    <s v="262SG"/>
    <x v="1"/>
    <s v="SNPPS"/>
    <n v="1641.25"/>
    <s v="51320000262"/>
    <x v="1"/>
    <s v="262SG"/>
    <x v="1"/>
  </r>
  <r>
    <x v="227"/>
    <s v="PCRP/516250"/>
    <s v="Meter/Relay,I&amp;C Part"/>
    <n v="5132000"/>
    <s v="MAINT ALARMS/INFO"/>
    <s v="0"/>
    <s v="5132000/0"/>
    <x v="60"/>
    <x v="59"/>
    <s v="S"/>
    <s v="1000"/>
    <x v="21"/>
    <s v="263SG"/>
    <x v="1"/>
    <s v="SNPPS"/>
    <n v="1591.1"/>
    <s v="51320000263"/>
    <x v="1"/>
    <s v="263SG"/>
    <x v="1"/>
  </r>
  <r>
    <x v="227"/>
    <s v="PCRP/516250"/>
    <s v="Meter/Relay,I&amp;C Part"/>
    <n v="5132000"/>
    <s v="MAINT ALARMS/INFO"/>
    <s v="0"/>
    <s v="5132000/0"/>
    <x v="69"/>
    <x v="68"/>
    <s v="S"/>
    <s v="1000"/>
    <x v="21"/>
    <s v="280SG"/>
    <x v="1"/>
    <s v="SNPPS"/>
    <n v="9324.3799999999992"/>
    <s v="51320000280"/>
    <x v="1"/>
    <s v="280SG"/>
    <x v="1"/>
  </r>
  <r>
    <x v="227"/>
    <s v="PCRP/516250"/>
    <s v="Meter/Relay,I&amp;C Part"/>
    <n v="5132000"/>
    <s v="MAINT ALARMS/INFO"/>
    <s v="0"/>
    <s v="5132000/0"/>
    <x v="70"/>
    <x v="69"/>
    <s v="S"/>
    <s v="1000"/>
    <x v="21"/>
    <s v="281SG"/>
    <x v="1"/>
    <s v="SNPPS"/>
    <n v="1487.59"/>
    <s v="51320000281"/>
    <x v="1"/>
    <s v="281SG"/>
    <x v="1"/>
  </r>
  <r>
    <x v="227"/>
    <s v="PCRP/516250"/>
    <s v="Meter/Relay,I&amp;C Part"/>
    <n v="5132000"/>
    <s v="MAINT ALARMS/INFO"/>
    <s v="0"/>
    <s v="5132000/0"/>
    <x v="71"/>
    <x v="70"/>
    <s v="S"/>
    <s v="1000"/>
    <x v="21"/>
    <s v="282SG"/>
    <x v="1"/>
    <s v="SNPPS"/>
    <n v="10759.89"/>
    <s v="51320000282"/>
    <x v="1"/>
    <s v="282SG"/>
    <x v="1"/>
  </r>
  <r>
    <x v="227"/>
    <s v="PCRP/516250"/>
    <s v="Meter/Relay,I&amp;C Part"/>
    <n v="5132000"/>
    <s v="MAINT ALARMS/INFO"/>
    <s v="0"/>
    <s v="5132000/0"/>
    <x v="237"/>
    <x v="235"/>
    <s v="S"/>
    <s v="1000"/>
    <x v="21"/>
    <s v="514000SG"/>
    <x v="1"/>
    <s v="SNPPS"/>
    <n v="131.38999999999999"/>
    <s v="51320000514000"/>
    <x v="1"/>
    <s v="514000SG"/>
    <x v="1"/>
  </r>
  <r>
    <x v="227"/>
    <s v="PCRP/516250"/>
    <s v="Meter/Relay,I&amp;C Part"/>
    <n v="5132000"/>
    <s v="MAINT ALARMS/INFO"/>
    <s v="0"/>
    <s v="5132000/0"/>
    <x v="239"/>
    <x v="237"/>
    <s v="S"/>
    <s v="1000"/>
    <x v="21"/>
    <s v="514002SG"/>
    <x v="1"/>
    <s v="SNPPS"/>
    <n v="1657.51"/>
    <s v="51320000514002"/>
    <x v="1"/>
    <s v="514002SG"/>
    <x v="1"/>
  </r>
  <r>
    <x v="227"/>
    <s v="PCRP/516250"/>
    <s v="Meter/Relay,I&amp;C Part"/>
    <n v="5133000"/>
    <s v="MAINT/AIR-COOL-CON"/>
    <s v="0"/>
    <s v="5133000/0"/>
    <x v="247"/>
    <x v="245"/>
    <s v="S"/>
    <s v="1000"/>
    <x v="21"/>
    <s v="519000SG"/>
    <x v="1"/>
    <s v="SNPPS"/>
    <n v="540.75"/>
    <s v="51330000519000"/>
    <x v="1"/>
    <s v="519000SG"/>
    <x v="1"/>
  </r>
  <r>
    <x v="227"/>
    <s v="PCRP/516250"/>
    <s v="Meter/Relay,I&amp;C Part"/>
    <n v="5134000"/>
    <s v="MAINT/COMPNT COOL"/>
    <s v="0"/>
    <s v="5134000/0"/>
    <x v="243"/>
    <x v="241"/>
    <s v="S"/>
    <s v="1000"/>
    <x v="21"/>
    <s v="517001SG"/>
    <x v="1"/>
    <s v="SNPPS"/>
    <n v="57.82"/>
    <s v="51340000517001"/>
    <x v="1"/>
    <s v="517001SG"/>
    <x v="2"/>
  </r>
  <r>
    <x v="227"/>
    <s v="PCRP/516250"/>
    <s v="Meter/Relay,I&amp;C Part"/>
    <n v="5135000"/>
    <s v="MAINT/COMPNT AUXIL"/>
    <s v="0"/>
    <s v="5135000/0"/>
    <x v="70"/>
    <x v="69"/>
    <s v="S"/>
    <s v="1000"/>
    <x v="21"/>
    <s v="281SG"/>
    <x v="1"/>
    <s v="SNPPS"/>
    <n v="24.87"/>
    <s v="51350000281"/>
    <x v="1"/>
    <s v="281SG"/>
    <x v="1"/>
  </r>
  <r>
    <x v="227"/>
    <s v="PCRP/516250"/>
    <s v="Meter/Relay,I&amp;C Part"/>
    <n v="5135000"/>
    <s v="MAINT/COMPNT AUXIL"/>
    <s v="0"/>
    <s v="5135000/0"/>
    <x v="76"/>
    <x v="75"/>
    <s v="S"/>
    <s v="1000"/>
    <x v="21"/>
    <s v="305SG"/>
    <x v="1"/>
    <s v="SNPPS"/>
    <n v="1039.8499999999999"/>
    <s v="51350000305"/>
    <x v="1"/>
    <s v="305SG"/>
    <x v="1"/>
  </r>
  <r>
    <x v="227"/>
    <s v="PCRP/516250"/>
    <s v="Meter/Relay,I&amp;C Part"/>
    <n v="5135000"/>
    <s v="MAINT/COMPNT AUXIL"/>
    <s v="0"/>
    <s v="5135000/0"/>
    <x v="82"/>
    <x v="81"/>
    <s v="R"/>
    <s v="1000"/>
    <x v="21"/>
    <s v="381SG"/>
    <x v="1"/>
    <s v="SNPPS"/>
    <n v="1860.85"/>
    <s v="51350000381"/>
    <x v="1"/>
    <s v="381SG"/>
    <x v="2"/>
  </r>
  <r>
    <x v="227"/>
    <s v="PCRP/516250"/>
    <s v="Meter/Relay,I&amp;C Part"/>
    <n v="5137000"/>
    <s v="MAINT-COOLING TOWR"/>
    <s v="0"/>
    <s v="5137000/0"/>
    <x v="70"/>
    <x v="69"/>
    <s v="S"/>
    <s v="1000"/>
    <x v="21"/>
    <s v="281SG"/>
    <x v="1"/>
    <s v="SNPPS"/>
    <n v="2946.36"/>
    <s v="51370000281"/>
    <x v="1"/>
    <s v="281SG"/>
    <x v="1"/>
  </r>
  <r>
    <x v="227"/>
    <s v="PCRP/516250"/>
    <s v="Meter/Relay,I&amp;C Part"/>
    <n v="5138000"/>
    <s v="MAINT-CIRCUL WATER"/>
    <s v="0"/>
    <s v="5138000/0"/>
    <x v="58"/>
    <x v="57"/>
    <s v="S"/>
    <s v="1000"/>
    <x v="21"/>
    <s v="261SG"/>
    <x v="1"/>
    <s v="SNPPS"/>
    <n v="3864.63"/>
    <s v="51380000261"/>
    <x v="1"/>
    <s v="261SG"/>
    <x v="1"/>
  </r>
  <r>
    <x v="227"/>
    <s v="PCRP/516250"/>
    <s v="Meter/Relay,I&amp;C Part"/>
    <n v="5138000"/>
    <s v="MAINT-CIRCUL WATER"/>
    <s v="0"/>
    <s v="5138000/0"/>
    <x v="70"/>
    <x v="69"/>
    <s v="S"/>
    <s v="1000"/>
    <x v="21"/>
    <s v="281SG"/>
    <x v="1"/>
    <s v="SNPPS"/>
    <n v="283.95999999999998"/>
    <s v="51380000281"/>
    <x v="1"/>
    <s v="281SG"/>
    <x v="1"/>
  </r>
  <r>
    <x v="227"/>
    <s v="PCRP/516250"/>
    <s v="Meter/Relay,I&amp;C Part"/>
    <n v="5138000"/>
    <s v="MAINT-CIRCUL WATER"/>
    <s v="0"/>
    <s v="5138000/0"/>
    <x v="71"/>
    <x v="70"/>
    <s v="S"/>
    <s v="1000"/>
    <x v="21"/>
    <s v="282SG"/>
    <x v="1"/>
    <s v="SNPPS"/>
    <n v="526.70000000000005"/>
    <s v="51380000282"/>
    <x v="1"/>
    <s v="282SG"/>
    <x v="1"/>
  </r>
  <r>
    <x v="227"/>
    <s v="PCRP/516250"/>
    <s v="Meter/Relay,I&amp;C Part"/>
    <n v="5138000"/>
    <s v="MAINT-CIRCUL WATER"/>
    <s v="0"/>
    <s v="5138000/0"/>
    <x v="72"/>
    <x v="71"/>
    <s v="S"/>
    <s v="1000"/>
    <x v="21"/>
    <s v="300SG"/>
    <x v="1"/>
    <s v="SNPPS"/>
    <n v="218.94"/>
    <s v="51380000300"/>
    <x v="1"/>
    <s v="300SG"/>
    <x v="1"/>
  </r>
  <r>
    <x v="227"/>
    <s v="PCRP/516250"/>
    <s v="Meter/Relay,I&amp;C Part"/>
    <n v="5138000"/>
    <s v="MAINT-CIRCUL WATER"/>
    <s v="0"/>
    <s v="5138000/0"/>
    <x v="75"/>
    <x v="74"/>
    <s v="S"/>
    <s v="1000"/>
    <x v="21"/>
    <s v="303SG"/>
    <x v="1"/>
    <s v="SNPPS"/>
    <n v="142.57"/>
    <s v="51380000303"/>
    <x v="1"/>
    <s v="303SG"/>
    <x v="1"/>
  </r>
  <r>
    <x v="227"/>
    <s v="PCRP/516250"/>
    <s v="Meter/Relay,I&amp;C Part"/>
    <n v="5138000"/>
    <s v="MAINT-CIRCUL WATER"/>
    <s v="0"/>
    <s v="5138000/0"/>
    <x v="241"/>
    <x v="239"/>
    <s v="S"/>
    <s v="1000"/>
    <x v="21"/>
    <s v="514004SG"/>
    <x v="1"/>
    <s v="SNPPS"/>
    <n v="48.79"/>
    <s v="51380000514004"/>
    <x v="1"/>
    <s v="514004SG"/>
    <x v="1"/>
  </r>
  <r>
    <x v="227"/>
    <s v="PCRP/516250"/>
    <s v="Meter/Relay,I&amp;C Part"/>
    <n v="5138000"/>
    <s v="MAINT-CIRCUL WATER"/>
    <s v="0"/>
    <s v="5138000/0"/>
    <x v="243"/>
    <x v="241"/>
    <s v="S"/>
    <s v="1000"/>
    <x v="21"/>
    <s v="517001SG"/>
    <x v="1"/>
    <s v="SNPPS"/>
    <n v="161.29"/>
    <s v="51380000517001"/>
    <x v="1"/>
    <s v="517001SG"/>
    <x v="2"/>
  </r>
  <r>
    <x v="227"/>
    <s v="PCRP/516250"/>
    <s v="Meter/Relay,I&amp;C Part"/>
    <n v="5139900"/>
    <s v="MNT ELEC PLT-MISC"/>
    <s v="0"/>
    <s v="5139900/0"/>
    <x v="82"/>
    <x v="81"/>
    <s v="R"/>
    <s v="1000"/>
    <x v="21"/>
    <s v="381SG"/>
    <x v="1"/>
    <s v="SNPPS"/>
    <n v="391.21"/>
    <s v="51399000381"/>
    <x v="1"/>
    <s v="381SG"/>
    <x v="2"/>
  </r>
  <r>
    <x v="227"/>
    <s v="PCRP/516260"/>
    <s v="Electronic Supplies"/>
    <n v="5131000"/>
    <s v="MAINT ELEC AC"/>
    <s v="0"/>
    <s v="5131000/0"/>
    <x v="58"/>
    <x v="57"/>
    <s v="S"/>
    <s v="1000"/>
    <x v="21"/>
    <s v="261SG"/>
    <x v="1"/>
    <s v="SNPPS"/>
    <n v="1564.58"/>
    <s v="51310000261"/>
    <x v="1"/>
    <s v="261SG"/>
    <x v="1"/>
  </r>
  <r>
    <x v="227"/>
    <s v="PCRP/516260"/>
    <s v="Electronic Supplies"/>
    <n v="5131000"/>
    <s v="MAINT ELEC AC"/>
    <s v="0"/>
    <s v="5131000/0"/>
    <x v="59"/>
    <x v="58"/>
    <s v="S"/>
    <s v="1000"/>
    <x v="21"/>
    <s v="262SG"/>
    <x v="1"/>
    <s v="SNPPS"/>
    <n v="833.93"/>
    <s v="51310000262"/>
    <x v="1"/>
    <s v="262SG"/>
    <x v="1"/>
  </r>
  <r>
    <x v="227"/>
    <s v="PCRP/516260"/>
    <s v="Electronic Supplies"/>
    <n v="5131000"/>
    <s v="MAINT ELEC AC"/>
    <s v="0"/>
    <s v="5131000/0"/>
    <x v="65"/>
    <x v="64"/>
    <s v="S"/>
    <s v="1000"/>
    <x v="21"/>
    <s v="270SG"/>
    <x v="1"/>
    <s v="SNPPS"/>
    <n v="46282.559999999998"/>
    <s v="51310000270"/>
    <x v="1"/>
    <s v="270SG"/>
    <x v="1"/>
  </r>
  <r>
    <x v="227"/>
    <s v="PCRP/516260"/>
    <s v="Electronic Supplies"/>
    <n v="5131000"/>
    <s v="MAINT ELEC AC"/>
    <s v="0"/>
    <s v="5131000/0"/>
    <x v="66"/>
    <x v="65"/>
    <s v="S"/>
    <s v="1000"/>
    <x v="21"/>
    <s v="271SG"/>
    <x v="1"/>
    <s v="SNPPS"/>
    <n v="72.709999999999994"/>
    <s v="51310000271"/>
    <x v="1"/>
    <s v="271SG"/>
    <x v="1"/>
  </r>
  <r>
    <x v="227"/>
    <s v="PCRP/516260"/>
    <s v="Electronic Supplies"/>
    <n v="5131000"/>
    <s v="MAINT ELEC AC"/>
    <s v="0"/>
    <s v="5131000/0"/>
    <x v="67"/>
    <x v="66"/>
    <s v="S"/>
    <s v="1000"/>
    <x v="21"/>
    <s v="272SG"/>
    <x v="1"/>
    <s v="SNPPS"/>
    <n v="8.93"/>
    <s v="51310000272"/>
    <x v="1"/>
    <s v="272SG"/>
    <x v="1"/>
  </r>
  <r>
    <x v="227"/>
    <s v="PCRP/516260"/>
    <s v="Electronic Supplies"/>
    <n v="5131000"/>
    <s v="MAINT ELEC AC"/>
    <s v="0"/>
    <s v="5131000/0"/>
    <x v="68"/>
    <x v="67"/>
    <s v="S"/>
    <s v="1000"/>
    <x v="21"/>
    <s v="273SG"/>
    <x v="1"/>
    <s v="SNPPS"/>
    <n v="109.67"/>
    <s v="51310000273"/>
    <x v="1"/>
    <s v="273SG"/>
    <x v="1"/>
  </r>
  <r>
    <x v="227"/>
    <s v="PCRP/516260"/>
    <s v="Electronic Supplies"/>
    <n v="5131000"/>
    <s v="MAINT ELEC AC"/>
    <s v="0"/>
    <s v="5131000/0"/>
    <x v="69"/>
    <x v="68"/>
    <s v="S"/>
    <s v="1000"/>
    <x v="21"/>
    <s v="280SG"/>
    <x v="1"/>
    <s v="SNPPS"/>
    <n v="26.67"/>
    <s v="51310000280"/>
    <x v="1"/>
    <s v="280SG"/>
    <x v="1"/>
  </r>
  <r>
    <x v="227"/>
    <s v="PCRP/516260"/>
    <s v="Electronic Supplies"/>
    <n v="5131000"/>
    <s v="MAINT ELEC AC"/>
    <s v="0"/>
    <s v="5131000/0"/>
    <x v="70"/>
    <x v="69"/>
    <s v="S"/>
    <s v="1000"/>
    <x v="21"/>
    <s v="281SG"/>
    <x v="1"/>
    <s v="SNPPS"/>
    <n v="3120.53"/>
    <s v="51310000281"/>
    <x v="1"/>
    <s v="281SG"/>
    <x v="1"/>
  </r>
  <r>
    <x v="227"/>
    <s v="PCRP/516260"/>
    <s v="Electronic Supplies"/>
    <n v="5131000"/>
    <s v="MAINT ELEC AC"/>
    <s v="0"/>
    <s v="5131000/0"/>
    <x v="71"/>
    <x v="70"/>
    <s v="S"/>
    <s v="1000"/>
    <x v="21"/>
    <s v="282SG"/>
    <x v="1"/>
    <s v="SNPPS"/>
    <n v="2290.0100000000002"/>
    <s v="51310000282"/>
    <x v="1"/>
    <s v="282SG"/>
    <x v="1"/>
  </r>
  <r>
    <x v="227"/>
    <s v="PCRP/516260"/>
    <s v="Electronic Supplies"/>
    <n v="5131000"/>
    <s v="MAINT ELEC AC"/>
    <s v="0"/>
    <s v="5131000/0"/>
    <x v="73"/>
    <x v="72"/>
    <s v="S"/>
    <s v="1000"/>
    <x v="21"/>
    <s v="301SG"/>
    <x v="1"/>
    <s v="SNPPS"/>
    <n v="3324.71"/>
    <s v="51310000301"/>
    <x v="1"/>
    <s v="301SG"/>
    <x v="1"/>
  </r>
  <r>
    <x v="227"/>
    <s v="PCRP/516260"/>
    <s v="Electronic Supplies"/>
    <n v="5131000"/>
    <s v="MAINT ELEC AC"/>
    <s v="0"/>
    <s v="5131000/0"/>
    <x v="74"/>
    <x v="73"/>
    <s v="S"/>
    <s v="1000"/>
    <x v="21"/>
    <s v="302SG"/>
    <x v="1"/>
    <s v="SNPPS"/>
    <n v="2802.41"/>
    <s v="51310000302"/>
    <x v="1"/>
    <s v="302SG"/>
    <x v="1"/>
  </r>
  <r>
    <x v="227"/>
    <s v="PCRP/516260"/>
    <s v="Electronic Supplies"/>
    <n v="5131000"/>
    <s v="MAINT ELEC AC"/>
    <s v="0"/>
    <s v="5131000/0"/>
    <x v="75"/>
    <x v="74"/>
    <s v="S"/>
    <s v="1000"/>
    <x v="21"/>
    <s v="303SG"/>
    <x v="1"/>
    <s v="SNPPS"/>
    <n v="8094.6"/>
    <s v="51310000303"/>
    <x v="1"/>
    <s v="303SG"/>
    <x v="1"/>
  </r>
  <r>
    <x v="227"/>
    <s v="PCRP/516260"/>
    <s v="Electronic Supplies"/>
    <n v="5131000"/>
    <s v="MAINT ELEC AC"/>
    <s v="0"/>
    <s v="5131000/0"/>
    <x v="82"/>
    <x v="81"/>
    <s v="R"/>
    <s v="1000"/>
    <x v="21"/>
    <s v="381SG"/>
    <x v="1"/>
    <s v="SNPPS"/>
    <n v="8257.51"/>
    <s v="51310000381"/>
    <x v="1"/>
    <s v="381SG"/>
    <x v="2"/>
  </r>
  <r>
    <x v="227"/>
    <s v="PCRP/516260"/>
    <s v="Electronic Supplies"/>
    <n v="5131000"/>
    <s v="MAINT ELEC AC"/>
    <s v="0"/>
    <s v="5131000/0"/>
    <x v="476"/>
    <x v="404"/>
    <s v="R"/>
    <s v="1000"/>
    <x v="21"/>
    <s v="382SG"/>
    <x v="1"/>
    <s v="SNPPS"/>
    <n v="6064.99"/>
    <s v="51310000382"/>
    <x v="1"/>
    <s v="382SG"/>
    <x v="2"/>
  </r>
  <r>
    <x v="227"/>
    <s v="PCRP/516260"/>
    <s v="Electronic Supplies"/>
    <n v="5131000"/>
    <s v="MAINT ELEC AC"/>
    <s v="0"/>
    <s v="5131000/0"/>
    <x v="237"/>
    <x v="235"/>
    <s v="S"/>
    <s v="1000"/>
    <x v="21"/>
    <s v="514000SG"/>
    <x v="1"/>
    <s v="SNPPS"/>
    <n v="10279.290000000001"/>
    <s v="51310000514000"/>
    <x v="1"/>
    <s v="514000SG"/>
    <x v="1"/>
  </r>
  <r>
    <x v="227"/>
    <s v="PCRP/516260"/>
    <s v="Electronic Supplies"/>
    <n v="5131000"/>
    <s v="MAINT ELEC AC"/>
    <s v="0"/>
    <s v="5131000/0"/>
    <x v="238"/>
    <x v="236"/>
    <s v="S"/>
    <s v="1000"/>
    <x v="21"/>
    <s v="514001SG"/>
    <x v="1"/>
    <s v="SNPPS"/>
    <n v="3062.73"/>
    <s v="51310000514001"/>
    <x v="1"/>
    <s v="514001SG"/>
    <x v="1"/>
  </r>
  <r>
    <x v="227"/>
    <s v="PCRP/516260"/>
    <s v="Electronic Supplies"/>
    <n v="5131000"/>
    <s v="MAINT ELEC AC"/>
    <s v="0"/>
    <s v="5131000/0"/>
    <x v="239"/>
    <x v="237"/>
    <s v="S"/>
    <s v="1000"/>
    <x v="21"/>
    <s v="514002SG"/>
    <x v="1"/>
    <s v="SNPPS"/>
    <n v="856.13"/>
    <s v="51310000514002"/>
    <x v="1"/>
    <s v="514002SG"/>
    <x v="1"/>
  </r>
  <r>
    <x v="227"/>
    <s v="PCRP/516260"/>
    <s v="Electronic Supplies"/>
    <n v="5131000"/>
    <s v="MAINT ELEC AC"/>
    <s v="0"/>
    <s v="5131000/0"/>
    <x v="240"/>
    <x v="238"/>
    <s v="S"/>
    <s v="1000"/>
    <x v="21"/>
    <s v="514003SG"/>
    <x v="1"/>
    <s v="SNPPS"/>
    <n v="5083.71"/>
    <s v="51310000514003"/>
    <x v="1"/>
    <s v="514003SG"/>
    <x v="1"/>
  </r>
  <r>
    <x v="227"/>
    <s v="PCRP/516260"/>
    <s v="Electronic Supplies"/>
    <n v="5131000"/>
    <s v="MAINT ELEC AC"/>
    <s v="0"/>
    <s v="5131000/0"/>
    <x v="241"/>
    <x v="239"/>
    <s v="S"/>
    <s v="1000"/>
    <x v="21"/>
    <s v="514004SG"/>
    <x v="1"/>
    <s v="SNPPS"/>
    <n v="12152.47"/>
    <s v="51310000514004"/>
    <x v="1"/>
    <s v="514004SG"/>
    <x v="1"/>
  </r>
  <r>
    <x v="227"/>
    <s v="PCRP/516260"/>
    <s v="Electronic Supplies"/>
    <n v="5131000"/>
    <s v="MAINT ELEC AC"/>
    <s v="0"/>
    <s v="5131000/0"/>
    <x v="242"/>
    <x v="240"/>
    <s v="S"/>
    <s v="1000"/>
    <x v="21"/>
    <s v="517000SG"/>
    <x v="1"/>
    <s v="SNPPS"/>
    <n v="19830.77"/>
    <s v="51310000517000"/>
    <x v="1"/>
    <s v="517000SG"/>
    <x v="2"/>
  </r>
  <r>
    <x v="227"/>
    <s v="PCRP/516260"/>
    <s v="Electronic Supplies"/>
    <n v="5131000"/>
    <s v="MAINT ELEC AC"/>
    <s v="0"/>
    <s v="5131000/0"/>
    <x v="243"/>
    <x v="241"/>
    <s v="S"/>
    <s v="1000"/>
    <x v="21"/>
    <s v="517001SG"/>
    <x v="1"/>
    <s v="SNPPS"/>
    <n v="6734.29"/>
    <s v="51310000517001"/>
    <x v="1"/>
    <s v="517001SG"/>
    <x v="2"/>
  </r>
  <r>
    <x v="227"/>
    <s v="PCRP/516260"/>
    <s v="Electronic Supplies"/>
    <n v="5131000"/>
    <s v="MAINT ELEC AC"/>
    <s v="0"/>
    <s v="5131000/0"/>
    <x v="244"/>
    <x v="242"/>
    <s v="S"/>
    <s v="1000"/>
    <x v="21"/>
    <s v="517002SG"/>
    <x v="1"/>
    <s v="SNPPS"/>
    <n v="2907.24"/>
    <s v="51310000517002"/>
    <x v="1"/>
    <s v="517002SG"/>
    <x v="2"/>
  </r>
  <r>
    <x v="227"/>
    <s v="PCRP/516260"/>
    <s v="Electronic Supplies"/>
    <n v="5131000"/>
    <s v="MAINT ELEC AC"/>
    <s v="0"/>
    <s v="5131000/0"/>
    <x v="245"/>
    <x v="243"/>
    <s v="S"/>
    <s v="1000"/>
    <x v="21"/>
    <s v="517003SG"/>
    <x v="1"/>
    <s v="SNPPS"/>
    <n v="38556.42"/>
    <s v="51310000517003"/>
    <x v="1"/>
    <s v="517003SG"/>
    <x v="1"/>
  </r>
  <r>
    <x v="227"/>
    <s v="PCRP/516260"/>
    <s v="Electronic Supplies"/>
    <n v="5131000"/>
    <s v="MAINT ELEC AC"/>
    <s v="0"/>
    <s v="5131000/0"/>
    <x v="246"/>
    <x v="244"/>
    <s v="S"/>
    <s v="1000"/>
    <x v="21"/>
    <s v="517004SG"/>
    <x v="1"/>
    <s v="SNPPS"/>
    <n v="20219.650000000001"/>
    <s v="51310000517004"/>
    <x v="1"/>
    <s v="517004SG"/>
    <x v="1"/>
  </r>
  <r>
    <x v="227"/>
    <s v="PCRP/516260"/>
    <s v="Electronic Supplies"/>
    <n v="5131000"/>
    <s v="MAINT ELEC AC"/>
    <s v="0"/>
    <s v="5131000/0"/>
    <x v="247"/>
    <x v="245"/>
    <s v="S"/>
    <s v="1000"/>
    <x v="21"/>
    <s v="519000SG"/>
    <x v="1"/>
    <s v="SNPPS"/>
    <n v="52092.6"/>
    <s v="51310000519000"/>
    <x v="1"/>
    <s v="519000SG"/>
    <x v="1"/>
  </r>
  <r>
    <x v="227"/>
    <s v="PCRP/516260"/>
    <s v="Electronic Supplies"/>
    <n v="5131000"/>
    <s v="MAINT ELEC AC"/>
    <s v="0"/>
    <s v="5131000/0"/>
    <x v="248"/>
    <x v="246"/>
    <s v="S"/>
    <s v="1000"/>
    <x v="21"/>
    <s v="519005SG"/>
    <x v="1"/>
    <s v="SNPPS"/>
    <n v="8283.9699999999993"/>
    <s v="51310000519005"/>
    <x v="1"/>
    <s v="519005SG"/>
    <x v="1"/>
  </r>
  <r>
    <x v="227"/>
    <s v="PCRP/516260"/>
    <s v="Electronic Supplies"/>
    <n v="5131100"/>
    <s v="MAINT/LUBE-OIL SYS"/>
    <s v="0"/>
    <s v="5131100/0"/>
    <x v="58"/>
    <x v="57"/>
    <s v="S"/>
    <s v="1000"/>
    <x v="21"/>
    <s v="261SG"/>
    <x v="1"/>
    <s v="SNPPS"/>
    <n v="64.849999999999994"/>
    <s v="51311000261"/>
    <x v="1"/>
    <s v="261SG"/>
    <x v="1"/>
  </r>
  <r>
    <x v="227"/>
    <s v="PCRP/516260"/>
    <s v="Electronic Supplies"/>
    <n v="5131100"/>
    <s v="MAINT/LUBE-OIL SYS"/>
    <s v="0"/>
    <s v="5131100/0"/>
    <x v="75"/>
    <x v="74"/>
    <s v="S"/>
    <s v="1000"/>
    <x v="21"/>
    <s v="303SG"/>
    <x v="1"/>
    <s v="SNPPS"/>
    <n v="1414.32"/>
    <s v="51311000303"/>
    <x v="1"/>
    <s v="303SG"/>
    <x v="1"/>
  </r>
  <r>
    <x v="227"/>
    <s v="PCRP/516260"/>
    <s v="Electronic Supplies"/>
    <n v="5131100"/>
    <s v="MAINT/LUBE-OIL SYS"/>
    <s v="0"/>
    <s v="5131100/0"/>
    <x v="241"/>
    <x v="239"/>
    <s v="S"/>
    <s v="1000"/>
    <x v="21"/>
    <s v="514004SG"/>
    <x v="1"/>
    <s v="SNPPS"/>
    <n v="290.35000000000002"/>
    <s v="51311000514004"/>
    <x v="1"/>
    <s v="514004SG"/>
    <x v="1"/>
  </r>
  <r>
    <x v="227"/>
    <s v="PCRP/516260"/>
    <s v="Electronic Supplies"/>
    <n v="5131400"/>
    <s v="MAINT/MAIN TURBINE"/>
    <s v="0"/>
    <s v="5131400/0"/>
    <x v="59"/>
    <x v="58"/>
    <s v="S"/>
    <s v="1000"/>
    <x v="21"/>
    <s v="262SG"/>
    <x v="1"/>
    <s v="SNPPS"/>
    <n v="2414.3000000000002"/>
    <s v="51314000262"/>
    <x v="1"/>
    <s v="262SG"/>
    <x v="1"/>
  </r>
  <r>
    <x v="227"/>
    <s v="PCRP/516260"/>
    <s v="Electronic Supplies"/>
    <n v="5131400"/>
    <s v="MAINT/MAIN TURBINE"/>
    <s v="0"/>
    <s v="5131400/0"/>
    <x v="67"/>
    <x v="66"/>
    <s v="S"/>
    <s v="1000"/>
    <x v="21"/>
    <s v="272SG"/>
    <x v="1"/>
    <s v="SNPPS"/>
    <n v="508.03"/>
    <s v="51314000272"/>
    <x v="1"/>
    <s v="272SG"/>
    <x v="1"/>
  </r>
  <r>
    <x v="227"/>
    <s v="PCRP/516260"/>
    <s v="Electronic Supplies"/>
    <n v="5131400"/>
    <s v="MAINT/MAIN TURBINE"/>
    <s v="0"/>
    <s v="5131400/0"/>
    <x v="68"/>
    <x v="67"/>
    <s v="S"/>
    <s v="1000"/>
    <x v="21"/>
    <s v="273SG"/>
    <x v="1"/>
    <s v="SNPPS"/>
    <n v="3226.41"/>
    <s v="51314000273"/>
    <x v="1"/>
    <s v="273SG"/>
    <x v="1"/>
  </r>
  <r>
    <x v="227"/>
    <s v="PCRP/516260"/>
    <s v="Electronic Supplies"/>
    <n v="5131400"/>
    <s v="MAINT/MAIN TURBINE"/>
    <s v="0"/>
    <s v="5131400/0"/>
    <x v="70"/>
    <x v="69"/>
    <s v="S"/>
    <s v="1000"/>
    <x v="21"/>
    <s v="281SG"/>
    <x v="1"/>
    <s v="SNPPS"/>
    <n v="1785.68"/>
    <s v="51314000281"/>
    <x v="1"/>
    <s v="281SG"/>
    <x v="1"/>
  </r>
  <r>
    <x v="227"/>
    <s v="PCRP/516260"/>
    <s v="Electronic Supplies"/>
    <n v="5131400"/>
    <s v="MAINT/MAIN TURBINE"/>
    <s v="0"/>
    <s v="5131400/0"/>
    <x v="73"/>
    <x v="72"/>
    <s v="S"/>
    <s v="1000"/>
    <x v="21"/>
    <s v="301SG"/>
    <x v="1"/>
    <s v="SNPPS"/>
    <n v="4794.9399999999996"/>
    <s v="51314000301"/>
    <x v="1"/>
    <s v="301SG"/>
    <x v="1"/>
  </r>
  <r>
    <x v="227"/>
    <s v="PCRP/516260"/>
    <s v="Electronic Supplies"/>
    <n v="5131400"/>
    <s v="MAINT/MAIN TURBINE"/>
    <s v="0"/>
    <s v="5131400/0"/>
    <x v="74"/>
    <x v="73"/>
    <s v="S"/>
    <s v="1000"/>
    <x v="21"/>
    <s v="302SG"/>
    <x v="1"/>
    <s v="SNPPS"/>
    <n v="9078.7800000000007"/>
    <s v="51314000302"/>
    <x v="1"/>
    <s v="302SG"/>
    <x v="1"/>
  </r>
  <r>
    <x v="227"/>
    <s v="PCRP/516260"/>
    <s v="Electronic Supplies"/>
    <n v="5131400"/>
    <s v="MAINT/MAIN TURBINE"/>
    <s v="0"/>
    <s v="5131400/0"/>
    <x v="75"/>
    <x v="74"/>
    <s v="S"/>
    <s v="1000"/>
    <x v="21"/>
    <s v="303SG"/>
    <x v="1"/>
    <s v="SNPPS"/>
    <n v="-420.01"/>
    <s v="51314000303"/>
    <x v="1"/>
    <s v="303SG"/>
    <x v="1"/>
  </r>
  <r>
    <x v="227"/>
    <s v="PCRP/516260"/>
    <s v="Electronic Supplies"/>
    <n v="5131400"/>
    <s v="MAINT/MAIN TURBINE"/>
    <s v="0"/>
    <s v="5131400/0"/>
    <x v="238"/>
    <x v="236"/>
    <s v="S"/>
    <s v="1000"/>
    <x v="21"/>
    <s v="514001SG"/>
    <x v="1"/>
    <s v="SNPPS"/>
    <n v="998.6"/>
    <s v="51314000514001"/>
    <x v="1"/>
    <s v="514001SG"/>
    <x v="1"/>
  </r>
  <r>
    <x v="227"/>
    <s v="PCRP/516260"/>
    <s v="Electronic Supplies"/>
    <n v="5131400"/>
    <s v="MAINT/MAIN TURBINE"/>
    <s v="0"/>
    <s v="5131400/0"/>
    <x v="240"/>
    <x v="238"/>
    <s v="S"/>
    <s v="1000"/>
    <x v="21"/>
    <s v="514003SG"/>
    <x v="1"/>
    <s v="SNPPS"/>
    <n v="-154.61000000000001"/>
    <s v="51314000514003"/>
    <x v="1"/>
    <s v="514003SG"/>
    <x v="1"/>
  </r>
  <r>
    <x v="227"/>
    <s v="PCRP/516260"/>
    <s v="Electronic Supplies"/>
    <n v="5131400"/>
    <s v="MAINT/MAIN TURBINE"/>
    <s v="0"/>
    <s v="5131400/0"/>
    <x v="241"/>
    <x v="239"/>
    <s v="S"/>
    <s v="1000"/>
    <x v="21"/>
    <s v="514004SG"/>
    <x v="1"/>
    <s v="SNPPS"/>
    <n v="-1500"/>
    <s v="51314000514004"/>
    <x v="1"/>
    <s v="514004SG"/>
    <x v="1"/>
  </r>
  <r>
    <x v="227"/>
    <s v="PCRP/516260"/>
    <s v="Electronic Supplies"/>
    <n v="5131400"/>
    <s v="MAINT/MAIN TURBINE"/>
    <s v="0"/>
    <s v="5131400/0"/>
    <x v="243"/>
    <x v="241"/>
    <s v="S"/>
    <s v="1000"/>
    <x v="21"/>
    <s v="517001SG"/>
    <x v="1"/>
    <s v="SNPPS"/>
    <n v="63163.25"/>
    <s v="51314000517001"/>
    <x v="1"/>
    <s v="517001SG"/>
    <x v="2"/>
  </r>
  <r>
    <x v="227"/>
    <s v="PCRP/516260"/>
    <s v="Electronic Supplies"/>
    <n v="5131400"/>
    <s v="MAINT/MAIN TURBINE"/>
    <s v="0"/>
    <s v="5131400/0"/>
    <x v="244"/>
    <x v="242"/>
    <s v="S"/>
    <s v="1000"/>
    <x v="21"/>
    <s v="517002SG"/>
    <x v="1"/>
    <s v="SNPPS"/>
    <n v="3234.14"/>
    <s v="51314000517002"/>
    <x v="1"/>
    <s v="517002SG"/>
    <x v="2"/>
  </r>
  <r>
    <x v="227"/>
    <s v="PCRP/516260"/>
    <s v="Electronic Supplies"/>
    <n v="5131400"/>
    <s v="MAINT/MAIN TURBINE"/>
    <s v="0"/>
    <s v="5131400/0"/>
    <x v="245"/>
    <x v="243"/>
    <s v="S"/>
    <s v="1000"/>
    <x v="21"/>
    <s v="517003SG"/>
    <x v="1"/>
    <s v="SNPPS"/>
    <n v="10714.22"/>
    <s v="51314000517003"/>
    <x v="1"/>
    <s v="517003SG"/>
    <x v="1"/>
  </r>
  <r>
    <x v="227"/>
    <s v="PCRP/516260"/>
    <s v="Electronic Supplies"/>
    <n v="5131400"/>
    <s v="MAINT/MAIN TURBINE"/>
    <s v="0"/>
    <s v="5131400/0"/>
    <x v="246"/>
    <x v="244"/>
    <s v="S"/>
    <s v="1000"/>
    <x v="21"/>
    <s v="517004SG"/>
    <x v="1"/>
    <s v="SNPPS"/>
    <n v="33548.43"/>
    <s v="51314000517004"/>
    <x v="1"/>
    <s v="517004SG"/>
    <x v="1"/>
  </r>
  <r>
    <x v="227"/>
    <s v="PCRP/516260"/>
    <s v="Electronic Supplies"/>
    <n v="5131400"/>
    <s v="MAINT/MAIN TURBINE"/>
    <s v="0"/>
    <s v="5131400/0"/>
    <x v="247"/>
    <x v="245"/>
    <s v="S"/>
    <s v="1000"/>
    <x v="21"/>
    <s v="519000SG"/>
    <x v="1"/>
    <s v="SNPPS"/>
    <n v="123.29"/>
    <s v="51314000519000"/>
    <x v="1"/>
    <s v="519000SG"/>
    <x v="1"/>
  </r>
  <r>
    <x v="227"/>
    <s v="PCRP/516260"/>
    <s v="Electronic Supplies"/>
    <n v="5132000"/>
    <s v="MAINT ALARMS/INFO"/>
    <s v="0"/>
    <s v="5132000/0"/>
    <x v="57"/>
    <x v="56"/>
    <s v="S"/>
    <s v="1000"/>
    <x v="21"/>
    <s v="260SG"/>
    <x v="1"/>
    <s v="SNPPS"/>
    <n v="1828.57"/>
    <s v="51320000260"/>
    <x v="1"/>
    <s v="260SG"/>
    <x v="1"/>
  </r>
  <r>
    <x v="227"/>
    <s v="PCRP/516260"/>
    <s v="Electronic Supplies"/>
    <n v="5132000"/>
    <s v="MAINT ALARMS/INFO"/>
    <s v="0"/>
    <s v="5132000/0"/>
    <x v="60"/>
    <x v="59"/>
    <s v="S"/>
    <s v="1000"/>
    <x v="21"/>
    <s v="263SG"/>
    <x v="1"/>
    <s v="SNPPS"/>
    <n v="-1185.18"/>
    <s v="51320000263"/>
    <x v="1"/>
    <s v="263SG"/>
    <x v="1"/>
  </r>
  <r>
    <x v="227"/>
    <s v="PCRP/516260"/>
    <s v="Electronic Supplies"/>
    <n v="5132000"/>
    <s v="MAINT ALARMS/INFO"/>
    <s v="0"/>
    <s v="5132000/0"/>
    <x v="65"/>
    <x v="64"/>
    <s v="S"/>
    <s v="1000"/>
    <x v="21"/>
    <s v="270SG"/>
    <x v="1"/>
    <s v="SNPPS"/>
    <n v="1840.65"/>
    <s v="51320000270"/>
    <x v="1"/>
    <s v="270SG"/>
    <x v="1"/>
  </r>
  <r>
    <x v="227"/>
    <s v="PCRP/516260"/>
    <s v="Electronic Supplies"/>
    <n v="5132000"/>
    <s v="MAINT ALARMS/INFO"/>
    <s v="0"/>
    <s v="5132000/0"/>
    <x v="66"/>
    <x v="65"/>
    <s v="S"/>
    <s v="1000"/>
    <x v="21"/>
    <s v="271SG"/>
    <x v="1"/>
    <s v="SNPPS"/>
    <n v="1520.9"/>
    <s v="51320000271"/>
    <x v="1"/>
    <s v="271SG"/>
    <x v="1"/>
  </r>
  <r>
    <x v="227"/>
    <s v="PCRP/516260"/>
    <s v="Electronic Supplies"/>
    <n v="5132000"/>
    <s v="MAINT ALARMS/INFO"/>
    <s v="0"/>
    <s v="5132000/0"/>
    <x v="70"/>
    <x v="69"/>
    <s v="S"/>
    <s v="1000"/>
    <x v="21"/>
    <s v="281SG"/>
    <x v="1"/>
    <s v="SNPPS"/>
    <n v="1592.09"/>
    <s v="51320000281"/>
    <x v="1"/>
    <s v="281SG"/>
    <x v="1"/>
  </r>
  <r>
    <x v="227"/>
    <s v="PCRP/516260"/>
    <s v="Electronic Supplies"/>
    <n v="5132000"/>
    <s v="MAINT ALARMS/INFO"/>
    <s v="0"/>
    <s v="5132000/0"/>
    <x v="71"/>
    <x v="70"/>
    <s v="S"/>
    <s v="1000"/>
    <x v="21"/>
    <s v="282SG"/>
    <x v="1"/>
    <s v="SNPPS"/>
    <n v="39.630000000000003"/>
    <s v="51320000282"/>
    <x v="1"/>
    <s v="282SG"/>
    <x v="1"/>
  </r>
  <r>
    <x v="227"/>
    <s v="PCRP/516260"/>
    <s v="Electronic Supplies"/>
    <n v="5132000"/>
    <s v="MAINT ALARMS/INFO"/>
    <s v="0"/>
    <s v="5132000/0"/>
    <x v="73"/>
    <x v="72"/>
    <s v="S"/>
    <s v="1000"/>
    <x v="21"/>
    <s v="301SG"/>
    <x v="1"/>
    <s v="SNPPS"/>
    <n v="1491.56"/>
    <s v="51320000301"/>
    <x v="1"/>
    <s v="301SG"/>
    <x v="1"/>
  </r>
  <r>
    <x v="227"/>
    <s v="PCRP/516260"/>
    <s v="Electronic Supplies"/>
    <n v="5132000"/>
    <s v="MAINT ALARMS/INFO"/>
    <s v="0"/>
    <s v="5132000/0"/>
    <x v="74"/>
    <x v="73"/>
    <s v="S"/>
    <s v="1000"/>
    <x v="21"/>
    <s v="302SG"/>
    <x v="1"/>
    <s v="SNPPS"/>
    <n v="4358.6899999999996"/>
    <s v="51320000302"/>
    <x v="1"/>
    <s v="302SG"/>
    <x v="1"/>
  </r>
  <r>
    <x v="227"/>
    <s v="PCRP/516260"/>
    <s v="Electronic Supplies"/>
    <n v="5132000"/>
    <s v="MAINT ALARMS/INFO"/>
    <s v="0"/>
    <s v="5132000/0"/>
    <x v="237"/>
    <x v="235"/>
    <s v="S"/>
    <s v="1000"/>
    <x v="21"/>
    <s v="514000SG"/>
    <x v="1"/>
    <s v="SNPPS"/>
    <n v="2434.0500000000002"/>
    <s v="51320000514000"/>
    <x v="1"/>
    <s v="514000SG"/>
    <x v="1"/>
  </r>
  <r>
    <x v="227"/>
    <s v="PCRP/516260"/>
    <s v="Electronic Supplies"/>
    <n v="5132000"/>
    <s v="MAINT ALARMS/INFO"/>
    <s v="0"/>
    <s v="5132000/0"/>
    <x v="238"/>
    <x v="236"/>
    <s v="S"/>
    <s v="1000"/>
    <x v="21"/>
    <s v="514001SG"/>
    <x v="1"/>
    <s v="SNPPS"/>
    <n v="1803.74"/>
    <s v="51320000514001"/>
    <x v="1"/>
    <s v="514001SG"/>
    <x v="1"/>
  </r>
  <r>
    <x v="227"/>
    <s v="PCRP/516260"/>
    <s v="Electronic Supplies"/>
    <n v="5132000"/>
    <s v="MAINT ALARMS/INFO"/>
    <s v="0"/>
    <s v="5132000/0"/>
    <x v="239"/>
    <x v="237"/>
    <s v="S"/>
    <s v="1000"/>
    <x v="21"/>
    <s v="514002SG"/>
    <x v="1"/>
    <s v="SNPPS"/>
    <n v="2641.8"/>
    <s v="51320000514002"/>
    <x v="1"/>
    <s v="514002SG"/>
    <x v="1"/>
  </r>
  <r>
    <x v="227"/>
    <s v="PCRP/516260"/>
    <s v="Electronic Supplies"/>
    <n v="5132000"/>
    <s v="MAINT ALARMS/INFO"/>
    <s v="0"/>
    <s v="5132000/0"/>
    <x v="240"/>
    <x v="238"/>
    <s v="S"/>
    <s v="1000"/>
    <x v="21"/>
    <s v="514003SG"/>
    <x v="1"/>
    <s v="SNPPS"/>
    <n v="17694.04"/>
    <s v="51320000514003"/>
    <x v="1"/>
    <s v="514003SG"/>
    <x v="1"/>
  </r>
  <r>
    <x v="227"/>
    <s v="PCRP/516260"/>
    <s v="Electronic Supplies"/>
    <n v="5133000"/>
    <s v="MAINT/AIR-COOL-CON"/>
    <s v="0"/>
    <s v="5133000/0"/>
    <x v="247"/>
    <x v="245"/>
    <s v="S"/>
    <s v="1000"/>
    <x v="21"/>
    <s v="519000SG"/>
    <x v="1"/>
    <s v="SNPPS"/>
    <n v="1417.5"/>
    <s v="51330000519000"/>
    <x v="1"/>
    <s v="519000SG"/>
    <x v="1"/>
  </r>
  <r>
    <x v="227"/>
    <s v="PCRP/516260"/>
    <s v="Electronic Supplies"/>
    <n v="5134000"/>
    <s v="MAINT/COMPNT COOL"/>
    <s v="0"/>
    <s v="5134000/0"/>
    <x v="247"/>
    <x v="245"/>
    <s v="S"/>
    <s v="1000"/>
    <x v="21"/>
    <s v="519000SG"/>
    <x v="1"/>
    <s v="SNPPS"/>
    <n v="184.4"/>
    <s v="51340000519000"/>
    <x v="1"/>
    <s v="519000SG"/>
    <x v="1"/>
  </r>
  <r>
    <x v="227"/>
    <s v="PCRP/516260"/>
    <s v="Electronic Supplies"/>
    <n v="5135000"/>
    <s v="MAINT/COMPNT AUXIL"/>
    <s v="0"/>
    <s v="5135000/0"/>
    <x v="68"/>
    <x v="67"/>
    <s v="S"/>
    <s v="1000"/>
    <x v="21"/>
    <s v="273SG"/>
    <x v="1"/>
    <s v="SNPPS"/>
    <n v="527.22"/>
    <s v="51350000273"/>
    <x v="1"/>
    <s v="273SG"/>
    <x v="1"/>
  </r>
  <r>
    <x v="227"/>
    <s v="PCRP/516260"/>
    <s v="Electronic Supplies"/>
    <n v="5135000"/>
    <s v="MAINT/COMPNT AUXIL"/>
    <s v="0"/>
    <s v="5135000/0"/>
    <x v="74"/>
    <x v="73"/>
    <s v="S"/>
    <s v="1000"/>
    <x v="21"/>
    <s v="302SG"/>
    <x v="1"/>
    <s v="SNPPS"/>
    <n v="14.77"/>
    <s v="51350000302"/>
    <x v="1"/>
    <s v="302SG"/>
    <x v="1"/>
  </r>
  <r>
    <x v="227"/>
    <s v="PCRP/516260"/>
    <s v="Electronic Supplies"/>
    <n v="5135000"/>
    <s v="MAINT/COMPNT AUXIL"/>
    <s v="0"/>
    <s v="5135000/0"/>
    <x v="76"/>
    <x v="75"/>
    <s v="S"/>
    <s v="1000"/>
    <x v="21"/>
    <s v="305SG"/>
    <x v="1"/>
    <s v="SNPPS"/>
    <n v="17459.439999999999"/>
    <s v="51350000305"/>
    <x v="1"/>
    <s v="305SG"/>
    <x v="1"/>
  </r>
  <r>
    <x v="227"/>
    <s v="PCRP/516260"/>
    <s v="Electronic Supplies"/>
    <n v="5137000"/>
    <s v="MAINT-COOLING TOWR"/>
    <s v="0"/>
    <s v="5137000/0"/>
    <x v="58"/>
    <x v="57"/>
    <s v="S"/>
    <s v="1000"/>
    <x v="21"/>
    <s v="261SG"/>
    <x v="1"/>
    <s v="SNPPS"/>
    <n v="168.47"/>
    <s v="51370000261"/>
    <x v="1"/>
    <s v="261SG"/>
    <x v="1"/>
  </r>
  <r>
    <x v="227"/>
    <s v="PCRP/516260"/>
    <s v="Electronic Supplies"/>
    <n v="5137000"/>
    <s v="MAINT-COOLING TOWR"/>
    <s v="0"/>
    <s v="5137000/0"/>
    <x v="70"/>
    <x v="69"/>
    <s v="S"/>
    <s v="1000"/>
    <x v="21"/>
    <s v="281SG"/>
    <x v="1"/>
    <s v="SNPPS"/>
    <n v="735.27"/>
    <s v="51370000281"/>
    <x v="1"/>
    <s v="281SG"/>
    <x v="1"/>
  </r>
  <r>
    <x v="227"/>
    <s v="PCRP/516260"/>
    <s v="Electronic Supplies"/>
    <n v="5137000"/>
    <s v="MAINT-COOLING TOWR"/>
    <s v="0"/>
    <s v="5137000/0"/>
    <x v="71"/>
    <x v="70"/>
    <s v="S"/>
    <s v="1000"/>
    <x v="21"/>
    <s v="282SG"/>
    <x v="1"/>
    <s v="SNPPS"/>
    <n v="72.94"/>
    <s v="51370000282"/>
    <x v="1"/>
    <s v="282SG"/>
    <x v="1"/>
  </r>
  <r>
    <x v="227"/>
    <s v="PCRP/516260"/>
    <s v="Electronic Supplies"/>
    <n v="5137000"/>
    <s v="MAINT-COOLING TOWR"/>
    <s v="0"/>
    <s v="5137000/0"/>
    <x v="74"/>
    <x v="73"/>
    <s v="S"/>
    <s v="1000"/>
    <x v="21"/>
    <s v="302SG"/>
    <x v="1"/>
    <s v="SNPPS"/>
    <n v="159.84"/>
    <s v="51370000302"/>
    <x v="1"/>
    <s v="302SG"/>
    <x v="1"/>
  </r>
  <r>
    <x v="227"/>
    <s v="PCRP/516260"/>
    <s v="Electronic Supplies"/>
    <n v="5137000"/>
    <s v="MAINT-COOLING TOWR"/>
    <s v="0"/>
    <s v="5137000/0"/>
    <x v="237"/>
    <x v="235"/>
    <s v="S"/>
    <s v="1000"/>
    <x v="21"/>
    <s v="514000SG"/>
    <x v="1"/>
    <s v="SNPPS"/>
    <n v="881.94"/>
    <s v="51370000514000"/>
    <x v="1"/>
    <s v="514000SG"/>
    <x v="1"/>
  </r>
  <r>
    <x v="227"/>
    <s v="PCRP/516260"/>
    <s v="Electronic Supplies"/>
    <n v="5137000"/>
    <s v="MAINT-COOLING TOWR"/>
    <s v="0"/>
    <s v="5137000/0"/>
    <x v="241"/>
    <x v="239"/>
    <s v="S"/>
    <s v="1000"/>
    <x v="21"/>
    <s v="514004SG"/>
    <x v="1"/>
    <s v="SNPPS"/>
    <n v="12440.64"/>
    <s v="51370000514004"/>
    <x v="1"/>
    <s v="514004SG"/>
    <x v="1"/>
  </r>
  <r>
    <x v="227"/>
    <s v="PCRP/516260"/>
    <s v="Electronic Supplies"/>
    <n v="5137000"/>
    <s v="MAINT-COOLING TOWR"/>
    <s v="0"/>
    <s v="5137000/0"/>
    <x v="243"/>
    <x v="241"/>
    <s v="S"/>
    <s v="1000"/>
    <x v="21"/>
    <s v="517001SG"/>
    <x v="1"/>
    <s v="SNPPS"/>
    <n v="7055.17"/>
    <s v="51370000517001"/>
    <x v="1"/>
    <s v="517001SG"/>
    <x v="2"/>
  </r>
  <r>
    <x v="227"/>
    <s v="PCRP/516260"/>
    <s v="Electronic Supplies"/>
    <n v="5137000"/>
    <s v="MAINT-COOLING TOWR"/>
    <s v="0"/>
    <s v="5137000/0"/>
    <x v="245"/>
    <x v="243"/>
    <s v="S"/>
    <s v="1000"/>
    <x v="21"/>
    <s v="517003SG"/>
    <x v="1"/>
    <s v="SNPPS"/>
    <n v="1840.76"/>
    <s v="51370000517003"/>
    <x v="1"/>
    <s v="517003SG"/>
    <x v="1"/>
  </r>
  <r>
    <x v="227"/>
    <s v="PCRP/516260"/>
    <s v="Electronic Supplies"/>
    <n v="5137000"/>
    <s v="MAINT-COOLING TOWR"/>
    <s v="0"/>
    <s v="5137000/0"/>
    <x v="246"/>
    <x v="244"/>
    <s v="S"/>
    <s v="1000"/>
    <x v="21"/>
    <s v="517004SG"/>
    <x v="1"/>
    <s v="SNPPS"/>
    <n v="17702.64"/>
    <s v="51370000517004"/>
    <x v="1"/>
    <s v="517004SG"/>
    <x v="1"/>
  </r>
  <r>
    <x v="227"/>
    <s v="PCRP/516260"/>
    <s v="Electronic Supplies"/>
    <n v="5138000"/>
    <s v="MAINT-CIRCUL WATER"/>
    <s v="0"/>
    <s v="5138000/0"/>
    <x v="68"/>
    <x v="67"/>
    <s v="S"/>
    <s v="1000"/>
    <x v="21"/>
    <s v="273SG"/>
    <x v="1"/>
    <s v="SNPPS"/>
    <n v="327.78"/>
    <s v="51380000273"/>
    <x v="1"/>
    <s v="273SG"/>
    <x v="1"/>
  </r>
  <r>
    <x v="227"/>
    <s v="PCRP/516260"/>
    <s v="Electronic Supplies"/>
    <n v="5138000"/>
    <s v="MAINT-CIRCUL WATER"/>
    <s v="0"/>
    <s v="5138000/0"/>
    <x v="70"/>
    <x v="69"/>
    <s v="S"/>
    <s v="1000"/>
    <x v="21"/>
    <s v="281SG"/>
    <x v="1"/>
    <s v="SNPPS"/>
    <n v="132.09"/>
    <s v="51380000281"/>
    <x v="1"/>
    <s v="281SG"/>
    <x v="1"/>
  </r>
  <r>
    <x v="227"/>
    <s v="PCRP/516260"/>
    <s v="Electronic Supplies"/>
    <n v="5138000"/>
    <s v="MAINT-CIRCUL WATER"/>
    <s v="0"/>
    <s v="5138000/0"/>
    <x v="237"/>
    <x v="235"/>
    <s v="S"/>
    <s v="1000"/>
    <x v="21"/>
    <s v="514000SG"/>
    <x v="1"/>
    <s v="SNPPS"/>
    <n v="102.23"/>
    <s v="51380000514000"/>
    <x v="1"/>
    <s v="514000SG"/>
    <x v="1"/>
  </r>
  <r>
    <x v="227"/>
    <s v="PCRP/516260"/>
    <s v="Electronic Supplies"/>
    <n v="5138000"/>
    <s v="MAINT-CIRCUL WATER"/>
    <s v="0"/>
    <s v="5138000/0"/>
    <x v="241"/>
    <x v="239"/>
    <s v="S"/>
    <s v="1000"/>
    <x v="21"/>
    <s v="514004SG"/>
    <x v="1"/>
    <s v="SNPPS"/>
    <n v="6196.5"/>
    <s v="51380000514004"/>
    <x v="1"/>
    <s v="514004SG"/>
    <x v="1"/>
  </r>
  <r>
    <x v="227"/>
    <s v="PCRP/516260"/>
    <s v="Electronic Supplies"/>
    <n v="5138000"/>
    <s v="MAINT-CIRCUL WATER"/>
    <s v="0"/>
    <s v="5138000/0"/>
    <x v="243"/>
    <x v="241"/>
    <s v="S"/>
    <s v="1000"/>
    <x v="21"/>
    <s v="517001SG"/>
    <x v="1"/>
    <s v="SNPPS"/>
    <n v="3332.87"/>
    <s v="51380000517001"/>
    <x v="1"/>
    <s v="517001SG"/>
    <x v="2"/>
  </r>
  <r>
    <x v="227"/>
    <s v="PCRP/516260"/>
    <s v="Electronic Supplies"/>
    <n v="5138000"/>
    <s v="MAINT-CIRCUL WATER"/>
    <s v="0"/>
    <s v="5138000/0"/>
    <x v="244"/>
    <x v="242"/>
    <s v="S"/>
    <s v="1000"/>
    <x v="21"/>
    <s v="517002SG"/>
    <x v="1"/>
    <s v="SNPPS"/>
    <n v="4528.8"/>
    <s v="51380000517002"/>
    <x v="1"/>
    <s v="517002SG"/>
    <x v="2"/>
  </r>
  <r>
    <x v="227"/>
    <s v="PCRP/516260"/>
    <s v="Electronic Supplies"/>
    <n v="5138000"/>
    <s v="MAINT-CIRCUL WATER"/>
    <s v="0"/>
    <s v="5138000/0"/>
    <x v="245"/>
    <x v="243"/>
    <s v="S"/>
    <s v="1000"/>
    <x v="21"/>
    <s v="517003SG"/>
    <x v="1"/>
    <s v="SNPPS"/>
    <n v="6821.16"/>
    <s v="51380000517003"/>
    <x v="1"/>
    <s v="517003SG"/>
    <x v="1"/>
  </r>
  <r>
    <x v="227"/>
    <s v="PCRP/516260"/>
    <s v="Electronic Supplies"/>
    <n v="5138000"/>
    <s v="MAINT-CIRCUL WATER"/>
    <s v="0"/>
    <s v="5138000/0"/>
    <x v="246"/>
    <x v="244"/>
    <s v="S"/>
    <s v="1000"/>
    <x v="21"/>
    <s v="517004SG"/>
    <x v="1"/>
    <s v="SNPPS"/>
    <n v="14624.38"/>
    <s v="51380000517004"/>
    <x v="1"/>
    <s v="517004SG"/>
    <x v="1"/>
  </r>
  <r>
    <x v="227"/>
    <s v="PCRP/516260"/>
    <s v="Electronic Supplies"/>
    <n v="5139000"/>
    <s v="MAINT-ELECT - DC"/>
    <s v="0"/>
    <s v="5139000/0"/>
    <x v="57"/>
    <x v="56"/>
    <s v="S"/>
    <s v="1000"/>
    <x v="21"/>
    <s v="260SG"/>
    <x v="1"/>
    <s v="SNPPS"/>
    <n v="8825.17"/>
    <s v="51390000260"/>
    <x v="1"/>
    <s v="260SG"/>
    <x v="1"/>
  </r>
  <r>
    <x v="227"/>
    <s v="PCRP/516260"/>
    <s v="Electronic Supplies"/>
    <n v="5139000"/>
    <s v="MAINT-ELECT - DC"/>
    <s v="0"/>
    <s v="5139000/0"/>
    <x v="71"/>
    <x v="70"/>
    <s v="S"/>
    <s v="1000"/>
    <x v="21"/>
    <s v="282SG"/>
    <x v="1"/>
    <s v="SNPPS"/>
    <n v="1767.25"/>
    <s v="51390000282"/>
    <x v="1"/>
    <s v="282SG"/>
    <x v="1"/>
  </r>
  <r>
    <x v="227"/>
    <s v="PCRP/516260"/>
    <s v="Electronic Supplies"/>
    <n v="5139000"/>
    <s v="MAINT-ELECT - DC"/>
    <s v="0"/>
    <s v="5139000/0"/>
    <x v="244"/>
    <x v="242"/>
    <s v="S"/>
    <s v="1000"/>
    <x v="21"/>
    <s v="517002SG"/>
    <x v="1"/>
    <s v="SNPPS"/>
    <n v="267.82"/>
    <s v="51390000517002"/>
    <x v="1"/>
    <s v="517002SG"/>
    <x v="2"/>
  </r>
  <r>
    <x v="227"/>
    <s v="PCRP/516270"/>
    <s v="Gskts, pack &amp; O rngs"/>
    <n v="5131000"/>
    <s v="MAINT ELEC AC"/>
    <s v="0"/>
    <s v="5131000/0"/>
    <x v="58"/>
    <x v="57"/>
    <s v="S"/>
    <s v="1000"/>
    <x v="21"/>
    <s v="261SG"/>
    <x v="1"/>
    <s v="SNPPS"/>
    <n v="656.35"/>
    <s v="51310000261"/>
    <x v="1"/>
    <s v="261SG"/>
    <x v="1"/>
  </r>
  <r>
    <x v="227"/>
    <s v="PCRP/516270"/>
    <s v="Gskts, pack &amp; O rngs"/>
    <n v="5131000"/>
    <s v="MAINT ELEC AC"/>
    <s v="0"/>
    <s v="5131000/0"/>
    <x v="59"/>
    <x v="58"/>
    <s v="S"/>
    <s v="1000"/>
    <x v="21"/>
    <s v="262SG"/>
    <x v="1"/>
    <s v="SNPPS"/>
    <n v="562.62"/>
    <s v="51310000262"/>
    <x v="1"/>
    <s v="262SG"/>
    <x v="1"/>
  </r>
  <r>
    <x v="227"/>
    <s v="PCRP/516270"/>
    <s v="Gskts, pack &amp; O rngs"/>
    <n v="5131000"/>
    <s v="MAINT ELEC AC"/>
    <s v="0"/>
    <s v="5131000/0"/>
    <x v="65"/>
    <x v="64"/>
    <s v="S"/>
    <s v="1000"/>
    <x v="21"/>
    <s v="270SG"/>
    <x v="1"/>
    <s v="SNPPS"/>
    <n v="1594.44"/>
    <s v="51310000270"/>
    <x v="1"/>
    <s v="270SG"/>
    <x v="1"/>
  </r>
  <r>
    <x v="227"/>
    <s v="PCRP/516270"/>
    <s v="Gskts, pack &amp; O rngs"/>
    <n v="5131000"/>
    <s v="MAINT ELEC AC"/>
    <s v="0"/>
    <s v="5131000/0"/>
    <x v="66"/>
    <x v="65"/>
    <s v="S"/>
    <s v="1000"/>
    <x v="21"/>
    <s v="271SG"/>
    <x v="1"/>
    <s v="SNPPS"/>
    <n v="0.08"/>
    <s v="51310000271"/>
    <x v="1"/>
    <s v="271SG"/>
    <x v="1"/>
  </r>
  <r>
    <x v="227"/>
    <s v="PCRP/516270"/>
    <s v="Gskts, pack &amp; O rngs"/>
    <n v="5131000"/>
    <s v="MAINT ELEC AC"/>
    <s v="0"/>
    <s v="5131000/0"/>
    <x v="68"/>
    <x v="67"/>
    <s v="S"/>
    <s v="1000"/>
    <x v="21"/>
    <s v="273SG"/>
    <x v="1"/>
    <s v="SNPPS"/>
    <n v="52.53"/>
    <s v="51310000273"/>
    <x v="1"/>
    <s v="273SG"/>
    <x v="1"/>
  </r>
  <r>
    <x v="227"/>
    <s v="PCRP/516270"/>
    <s v="Gskts, pack &amp; O rngs"/>
    <n v="5131000"/>
    <s v="MAINT ELEC AC"/>
    <s v="0"/>
    <s v="5131000/0"/>
    <x v="71"/>
    <x v="70"/>
    <s v="S"/>
    <s v="1000"/>
    <x v="21"/>
    <s v="282SG"/>
    <x v="1"/>
    <s v="SNPPS"/>
    <n v="9.86"/>
    <s v="51310000282"/>
    <x v="1"/>
    <s v="282SG"/>
    <x v="1"/>
  </r>
  <r>
    <x v="227"/>
    <s v="PCRP/516270"/>
    <s v="Gskts, pack &amp; O rngs"/>
    <n v="5131000"/>
    <s v="MAINT ELEC AC"/>
    <s v="0"/>
    <s v="5131000/0"/>
    <x v="74"/>
    <x v="73"/>
    <s v="S"/>
    <s v="1000"/>
    <x v="21"/>
    <s v="302SG"/>
    <x v="1"/>
    <s v="SNPPS"/>
    <n v="774.64"/>
    <s v="51310000302"/>
    <x v="1"/>
    <s v="302SG"/>
    <x v="1"/>
  </r>
  <r>
    <x v="227"/>
    <s v="PCRP/516270"/>
    <s v="Gskts, pack &amp; O rngs"/>
    <n v="5131000"/>
    <s v="MAINT ELEC AC"/>
    <s v="0"/>
    <s v="5131000/0"/>
    <x v="75"/>
    <x v="74"/>
    <s v="S"/>
    <s v="1000"/>
    <x v="21"/>
    <s v="303SG"/>
    <x v="1"/>
    <s v="SNPPS"/>
    <n v="5341.07"/>
    <s v="51310000303"/>
    <x v="1"/>
    <s v="303SG"/>
    <x v="1"/>
  </r>
  <r>
    <x v="227"/>
    <s v="PCRP/516270"/>
    <s v="Gskts, pack &amp; O rngs"/>
    <n v="5131000"/>
    <s v="MAINT ELEC AC"/>
    <s v="0"/>
    <s v="5131000/0"/>
    <x v="237"/>
    <x v="235"/>
    <s v="S"/>
    <s v="1000"/>
    <x v="21"/>
    <s v="514000SG"/>
    <x v="1"/>
    <s v="SNPPS"/>
    <n v="10390.98"/>
    <s v="51310000514000"/>
    <x v="1"/>
    <s v="514000SG"/>
    <x v="1"/>
  </r>
  <r>
    <x v="227"/>
    <s v="PCRP/516270"/>
    <s v="Gskts, pack &amp; O rngs"/>
    <n v="5131000"/>
    <s v="MAINT ELEC AC"/>
    <s v="0"/>
    <s v="5131000/0"/>
    <x v="240"/>
    <x v="238"/>
    <s v="S"/>
    <s v="1000"/>
    <x v="21"/>
    <s v="514003SG"/>
    <x v="1"/>
    <s v="SNPPS"/>
    <n v="5461.09"/>
    <s v="51310000514003"/>
    <x v="1"/>
    <s v="514003SG"/>
    <x v="1"/>
  </r>
  <r>
    <x v="227"/>
    <s v="PCRP/516270"/>
    <s v="Gskts, pack &amp; O rngs"/>
    <n v="5131000"/>
    <s v="MAINT ELEC AC"/>
    <s v="0"/>
    <s v="5131000/0"/>
    <x v="241"/>
    <x v="239"/>
    <s v="S"/>
    <s v="1000"/>
    <x v="21"/>
    <s v="514004SG"/>
    <x v="1"/>
    <s v="SNPPS"/>
    <n v="9195.66"/>
    <s v="51310000514004"/>
    <x v="1"/>
    <s v="514004SG"/>
    <x v="1"/>
  </r>
  <r>
    <x v="227"/>
    <s v="PCRP/516270"/>
    <s v="Gskts, pack &amp; O rngs"/>
    <n v="5131000"/>
    <s v="MAINT ELEC AC"/>
    <s v="0"/>
    <s v="5131000/0"/>
    <x v="242"/>
    <x v="240"/>
    <s v="S"/>
    <s v="1000"/>
    <x v="21"/>
    <s v="517000SG"/>
    <x v="1"/>
    <s v="SNPPS"/>
    <n v="159.91999999999999"/>
    <s v="51310000517000"/>
    <x v="1"/>
    <s v="517000SG"/>
    <x v="2"/>
  </r>
  <r>
    <x v="227"/>
    <s v="PCRP/516270"/>
    <s v="Gskts, pack &amp; O rngs"/>
    <n v="5131000"/>
    <s v="MAINT ELEC AC"/>
    <s v="0"/>
    <s v="5131000/0"/>
    <x v="243"/>
    <x v="241"/>
    <s v="S"/>
    <s v="1000"/>
    <x v="21"/>
    <s v="517001SG"/>
    <x v="1"/>
    <s v="SNPPS"/>
    <n v="7625.02"/>
    <s v="51310000517001"/>
    <x v="1"/>
    <s v="517001SG"/>
    <x v="2"/>
  </r>
  <r>
    <x v="227"/>
    <s v="PCRP/516270"/>
    <s v="Gskts, pack &amp; O rngs"/>
    <n v="5131000"/>
    <s v="MAINT ELEC AC"/>
    <s v="0"/>
    <s v="5131000/0"/>
    <x v="244"/>
    <x v="242"/>
    <s v="S"/>
    <s v="1000"/>
    <x v="21"/>
    <s v="517002SG"/>
    <x v="1"/>
    <s v="SNPPS"/>
    <n v="1007.82"/>
    <s v="51310000517002"/>
    <x v="1"/>
    <s v="517002SG"/>
    <x v="2"/>
  </r>
  <r>
    <x v="227"/>
    <s v="PCRP/516270"/>
    <s v="Gskts, pack &amp; O rngs"/>
    <n v="5131000"/>
    <s v="MAINT ELEC AC"/>
    <s v="0"/>
    <s v="5131000/0"/>
    <x v="245"/>
    <x v="243"/>
    <s v="S"/>
    <s v="1000"/>
    <x v="21"/>
    <s v="517003SG"/>
    <x v="1"/>
    <s v="SNPPS"/>
    <n v="1272"/>
    <s v="51310000517003"/>
    <x v="1"/>
    <s v="517003SG"/>
    <x v="1"/>
  </r>
  <r>
    <x v="227"/>
    <s v="PCRP/516270"/>
    <s v="Gskts, pack &amp; O rngs"/>
    <n v="5131100"/>
    <s v="MAINT/LUBE-OIL SYS"/>
    <s v="0"/>
    <s v="5131100/0"/>
    <x v="67"/>
    <x v="66"/>
    <s v="S"/>
    <s v="1000"/>
    <x v="21"/>
    <s v="272SG"/>
    <x v="1"/>
    <s v="SNPPS"/>
    <n v="1602.05"/>
    <s v="51311000272"/>
    <x v="1"/>
    <s v="272SG"/>
    <x v="1"/>
  </r>
  <r>
    <x v="227"/>
    <s v="PCRP/516270"/>
    <s v="Gskts, pack &amp; O rngs"/>
    <n v="5131100"/>
    <s v="MAINT/LUBE-OIL SYS"/>
    <s v="0"/>
    <s v="5131100/0"/>
    <x v="69"/>
    <x v="68"/>
    <s v="S"/>
    <s v="1000"/>
    <x v="21"/>
    <s v="280SG"/>
    <x v="1"/>
    <s v="SNPPS"/>
    <n v="13.73"/>
    <s v="51311000280"/>
    <x v="1"/>
    <s v="280SG"/>
    <x v="1"/>
  </r>
  <r>
    <x v="227"/>
    <s v="PCRP/516270"/>
    <s v="Gskts, pack &amp; O rngs"/>
    <n v="5131100"/>
    <s v="MAINT/LUBE-OIL SYS"/>
    <s v="0"/>
    <s v="5131100/0"/>
    <x v="70"/>
    <x v="69"/>
    <s v="S"/>
    <s v="1000"/>
    <x v="21"/>
    <s v="281SG"/>
    <x v="1"/>
    <s v="SNPPS"/>
    <n v="127.83"/>
    <s v="51311000281"/>
    <x v="1"/>
    <s v="281SG"/>
    <x v="1"/>
  </r>
  <r>
    <x v="227"/>
    <s v="PCRP/516270"/>
    <s v="Gskts, pack &amp; O rngs"/>
    <n v="5131100"/>
    <s v="MAINT/LUBE-OIL SYS"/>
    <s v="0"/>
    <s v="5131100/0"/>
    <x v="71"/>
    <x v="70"/>
    <s v="S"/>
    <s v="1000"/>
    <x v="21"/>
    <s v="282SG"/>
    <x v="1"/>
    <s v="SNPPS"/>
    <n v="294.01"/>
    <s v="51311000282"/>
    <x v="1"/>
    <s v="282SG"/>
    <x v="1"/>
  </r>
  <r>
    <x v="227"/>
    <s v="PCRP/516270"/>
    <s v="Gskts, pack &amp; O rngs"/>
    <n v="5131100"/>
    <s v="MAINT/LUBE-OIL SYS"/>
    <s v="0"/>
    <s v="5131100/0"/>
    <x v="75"/>
    <x v="74"/>
    <s v="S"/>
    <s v="1000"/>
    <x v="21"/>
    <s v="303SG"/>
    <x v="1"/>
    <s v="SNPPS"/>
    <n v="7613.12"/>
    <s v="51311000303"/>
    <x v="1"/>
    <s v="303SG"/>
    <x v="1"/>
  </r>
  <r>
    <x v="227"/>
    <s v="PCRP/516270"/>
    <s v="Gskts, pack &amp; O rngs"/>
    <n v="5131100"/>
    <s v="MAINT/LUBE-OIL SYS"/>
    <s v="0"/>
    <s v="5131100/0"/>
    <x v="238"/>
    <x v="236"/>
    <s v="S"/>
    <s v="1000"/>
    <x v="21"/>
    <s v="514001SG"/>
    <x v="1"/>
    <s v="SNPPS"/>
    <n v="12.27"/>
    <s v="51311000514001"/>
    <x v="1"/>
    <s v="514001SG"/>
    <x v="1"/>
  </r>
  <r>
    <x v="227"/>
    <s v="PCRP/516270"/>
    <s v="Gskts, pack &amp; O rngs"/>
    <n v="5131100"/>
    <s v="MAINT/LUBE-OIL SYS"/>
    <s v="0"/>
    <s v="5131100/0"/>
    <x v="243"/>
    <x v="241"/>
    <s v="S"/>
    <s v="1000"/>
    <x v="21"/>
    <s v="517001SG"/>
    <x v="1"/>
    <s v="SNPPS"/>
    <n v="654.96"/>
    <s v="51311000517001"/>
    <x v="1"/>
    <s v="517001SG"/>
    <x v="2"/>
  </r>
  <r>
    <x v="227"/>
    <s v="PCRP/516270"/>
    <s v="Gskts, pack &amp; O rngs"/>
    <n v="5131100"/>
    <s v="MAINT/LUBE-OIL SYS"/>
    <s v="0"/>
    <s v="5131100/0"/>
    <x v="245"/>
    <x v="243"/>
    <s v="S"/>
    <s v="1000"/>
    <x v="21"/>
    <s v="517003SG"/>
    <x v="1"/>
    <s v="SNPPS"/>
    <n v="-1676.67"/>
    <s v="51311000517003"/>
    <x v="1"/>
    <s v="517003SG"/>
    <x v="1"/>
  </r>
  <r>
    <x v="227"/>
    <s v="PCRP/516270"/>
    <s v="Gskts, pack &amp; O rngs"/>
    <n v="5131100"/>
    <s v="MAINT/LUBE-OIL SYS"/>
    <s v="0"/>
    <s v="5131100/0"/>
    <x v="246"/>
    <x v="244"/>
    <s v="S"/>
    <s v="1000"/>
    <x v="21"/>
    <s v="517004SG"/>
    <x v="1"/>
    <s v="SNPPS"/>
    <n v="74.150000000000006"/>
    <s v="51311000517004"/>
    <x v="1"/>
    <s v="517004SG"/>
    <x v="1"/>
  </r>
  <r>
    <x v="227"/>
    <s v="PCRP/516270"/>
    <s v="Gskts, pack &amp; O rngs"/>
    <n v="5131400"/>
    <s v="MAINT/MAIN TURBINE"/>
    <s v="0"/>
    <s v="5131400/0"/>
    <x v="58"/>
    <x v="57"/>
    <s v="S"/>
    <s v="1000"/>
    <x v="21"/>
    <s v="261SG"/>
    <x v="1"/>
    <s v="SNPPS"/>
    <n v="335.32"/>
    <s v="51314000261"/>
    <x v="1"/>
    <s v="261SG"/>
    <x v="1"/>
  </r>
  <r>
    <x v="227"/>
    <s v="PCRP/516270"/>
    <s v="Gskts, pack &amp; O rngs"/>
    <n v="5131400"/>
    <s v="MAINT/MAIN TURBINE"/>
    <s v="0"/>
    <s v="5131400/0"/>
    <x v="59"/>
    <x v="58"/>
    <s v="S"/>
    <s v="1000"/>
    <x v="21"/>
    <s v="262SG"/>
    <x v="1"/>
    <s v="SNPPS"/>
    <n v="31823.01"/>
    <s v="51314000262"/>
    <x v="1"/>
    <s v="262SG"/>
    <x v="1"/>
  </r>
  <r>
    <x v="227"/>
    <s v="PCRP/516270"/>
    <s v="Gskts, pack &amp; O rngs"/>
    <n v="5131400"/>
    <s v="MAINT/MAIN TURBINE"/>
    <s v="0"/>
    <s v="5131400/0"/>
    <x v="70"/>
    <x v="69"/>
    <s v="S"/>
    <s v="1000"/>
    <x v="21"/>
    <s v="281SG"/>
    <x v="1"/>
    <s v="SNPPS"/>
    <n v="180.72"/>
    <s v="51314000281"/>
    <x v="1"/>
    <s v="281SG"/>
    <x v="1"/>
  </r>
  <r>
    <x v="227"/>
    <s v="PCRP/516270"/>
    <s v="Gskts, pack &amp; O rngs"/>
    <n v="5131400"/>
    <s v="MAINT/MAIN TURBINE"/>
    <s v="0"/>
    <s v="5131400/0"/>
    <x v="71"/>
    <x v="70"/>
    <s v="S"/>
    <s v="1000"/>
    <x v="21"/>
    <s v="282SG"/>
    <x v="1"/>
    <s v="SNPPS"/>
    <n v="210.2"/>
    <s v="51314000282"/>
    <x v="1"/>
    <s v="282SG"/>
    <x v="1"/>
  </r>
  <r>
    <x v="227"/>
    <s v="PCRP/516270"/>
    <s v="Gskts, pack &amp; O rngs"/>
    <n v="5131400"/>
    <s v="MAINT/MAIN TURBINE"/>
    <s v="0"/>
    <s v="5131400/0"/>
    <x v="73"/>
    <x v="72"/>
    <s v="S"/>
    <s v="1000"/>
    <x v="21"/>
    <s v="301SG"/>
    <x v="1"/>
    <s v="SNPPS"/>
    <n v="39.33"/>
    <s v="51314000301"/>
    <x v="1"/>
    <s v="301SG"/>
    <x v="1"/>
  </r>
  <r>
    <x v="227"/>
    <s v="PCRP/516270"/>
    <s v="Gskts, pack &amp; O rngs"/>
    <n v="5131400"/>
    <s v="MAINT/MAIN TURBINE"/>
    <s v="0"/>
    <s v="5131400/0"/>
    <x v="75"/>
    <x v="74"/>
    <s v="S"/>
    <s v="1000"/>
    <x v="21"/>
    <s v="303SG"/>
    <x v="1"/>
    <s v="SNPPS"/>
    <n v="24.49"/>
    <s v="51314000303"/>
    <x v="1"/>
    <s v="303SG"/>
    <x v="1"/>
  </r>
  <r>
    <x v="227"/>
    <s v="PCRP/516270"/>
    <s v="Gskts, pack &amp; O rngs"/>
    <n v="5131400"/>
    <s v="MAINT/MAIN TURBINE"/>
    <s v="0"/>
    <s v="5131400/0"/>
    <x v="82"/>
    <x v="81"/>
    <s v="R"/>
    <s v="1000"/>
    <x v="21"/>
    <s v="381SG"/>
    <x v="1"/>
    <s v="SNPPS"/>
    <n v="58.55"/>
    <s v="51314000381"/>
    <x v="1"/>
    <s v="381SG"/>
    <x v="2"/>
  </r>
  <r>
    <x v="227"/>
    <s v="PCRP/516270"/>
    <s v="Gskts, pack &amp; O rngs"/>
    <n v="5131400"/>
    <s v="MAINT/MAIN TURBINE"/>
    <s v="0"/>
    <s v="5131400/0"/>
    <x v="240"/>
    <x v="238"/>
    <s v="S"/>
    <s v="1000"/>
    <x v="21"/>
    <s v="514003SG"/>
    <x v="1"/>
    <s v="SNPPS"/>
    <n v="628.72"/>
    <s v="51314000514003"/>
    <x v="1"/>
    <s v="514003SG"/>
    <x v="1"/>
  </r>
  <r>
    <x v="227"/>
    <s v="PCRP/516270"/>
    <s v="Gskts, pack &amp; O rngs"/>
    <n v="5131400"/>
    <s v="MAINT/MAIN TURBINE"/>
    <s v="0"/>
    <s v="5131400/0"/>
    <x v="241"/>
    <x v="239"/>
    <s v="S"/>
    <s v="1000"/>
    <x v="21"/>
    <s v="514004SG"/>
    <x v="1"/>
    <s v="SNPPS"/>
    <n v="303.3"/>
    <s v="51314000514004"/>
    <x v="1"/>
    <s v="514004SG"/>
    <x v="1"/>
  </r>
  <r>
    <x v="227"/>
    <s v="PCRP/516270"/>
    <s v="Gskts, pack &amp; O rngs"/>
    <n v="5131400"/>
    <s v="MAINT/MAIN TURBINE"/>
    <s v="0"/>
    <s v="5131400/0"/>
    <x v="243"/>
    <x v="241"/>
    <s v="S"/>
    <s v="1000"/>
    <x v="21"/>
    <s v="517001SG"/>
    <x v="1"/>
    <s v="SNPPS"/>
    <n v="2171.31"/>
    <s v="51314000517001"/>
    <x v="1"/>
    <s v="517001SG"/>
    <x v="2"/>
  </r>
  <r>
    <x v="227"/>
    <s v="PCRP/516270"/>
    <s v="Gskts, pack &amp; O rngs"/>
    <n v="5131400"/>
    <s v="MAINT/MAIN TURBINE"/>
    <s v="0"/>
    <s v="5131400/0"/>
    <x v="244"/>
    <x v="242"/>
    <s v="S"/>
    <s v="1000"/>
    <x v="21"/>
    <s v="517002SG"/>
    <x v="1"/>
    <s v="SNPPS"/>
    <n v="1143.75"/>
    <s v="51314000517002"/>
    <x v="1"/>
    <s v="517002SG"/>
    <x v="2"/>
  </r>
  <r>
    <x v="227"/>
    <s v="PCRP/516270"/>
    <s v="Gskts, pack &amp; O rngs"/>
    <n v="5131400"/>
    <s v="MAINT/MAIN TURBINE"/>
    <s v="0"/>
    <s v="5131400/0"/>
    <x v="245"/>
    <x v="243"/>
    <s v="S"/>
    <s v="1000"/>
    <x v="21"/>
    <s v="517003SG"/>
    <x v="1"/>
    <s v="SNPPS"/>
    <n v="-91.81"/>
    <s v="51314000517003"/>
    <x v="1"/>
    <s v="517003SG"/>
    <x v="1"/>
  </r>
  <r>
    <x v="227"/>
    <s v="PCRP/516270"/>
    <s v="Gskts, pack &amp; O rngs"/>
    <n v="5131400"/>
    <s v="MAINT/MAIN TURBINE"/>
    <s v="0"/>
    <s v="5131400/0"/>
    <x v="246"/>
    <x v="244"/>
    <s v="S"/>
    <s v="1000"/>
    <x v="21"/>
    <s v="517004SG"/>
    <x v="1"/>
    <s v="SNPPS"/>
    <n v="-81.459999999999994"/>
    <s v="51314000517004"/>
    <x v="1"/>
    <s v="517004SG"/>
    <x v="1"/>
  </r>
  <r>
    <x v="227"/>
    <s v="PCRP/516270"/>
    <s v="Gskts, pack &amp; O rngs"/>
    <n v="5134000"/>
    <s v="MAINT/COMPNT COOL"/>
    <s v="0"/>
    <s v="5134000/0"/>
    <x v="240"/>
    <x v="238"/>
    <s v="S"/>
    <s v="1000"/>
    <x v="21"/>
    <s v="514003SG"/>
    <x v="1"/>
    <s v="SNPPS"/>
    <n v="155.57"/>
    <s v="51340000514003"/>
    <x v="1"/>
    <s v="514003SG"/>
    <x v="1"/>
  </r>
  <r>
    <x v="227"/>
    <s v="PCRP/516270"/>
    <s v="Gskts, pack &amp; O rngs"/>
    <n v="5134000"/>
    <s v="MAINT/COMPNT COOL"/>
    <s v="0"/>
    <s v="5134000/0"/>
    <x v="243"/>
    <x v="241"/>
    <s v="S"/>
    <s v="1000"/>
    <x v="21"/>
    <s v="517001SG"/>
    <x v="1"/>
    <s v="SNPPS"/>
    <n v="1656.73"/>
    <s v="51340000517001"/>
    <x v="1"/>
    <s v="517001SG"/>
    <x v="2"/>
  </r>
  <r>
    <x v="227"/>
    <s v="PCRP/516270"/>
    <s v="Gskts, pack &amp; O rngs"/>
    <n v="5134000"/>
    <s v="MAINT/COMPNT COOL"/>
    <s v="0"/>
    <s v="5134000/0"/>
    <x v="247"/>
    <x v="245"/>
    <s v="S"/>
    <s v="1000"/>
    <x v="21"/>
    <s v="519000SG"/>
    <x v="1"/>
    <s v="SNPPS"/>
    <n v="17.920000000000002"/>
    <s v="51340000519000"/>
    <x v="1"/>
    <s v="519000SG"/>
    <x v="1"/>
  </r>
  <r>
    <x v="227"/>
    <s v="PCRP/516270"/>
    <s v="Gskts, pack &amp; O rngs"/>
    <n v="5135000"/>
    <s v="MAINT/COMPNT AUXIL"/>
    <s v="0"/>
    <s v="5135000/0"/>
    <x v="58"/>
    <x v="57"/>
    <s v="S"/>
    <s v="1000"/>
    <x v="21"/>
    <s v="261SG"/>
    <x v="1"/>
    <s v="SNPPS"/>
    <n v="1871.29"/>
    <s v="51350000261"/>
    <x v="1"/>
    <s v="261SG"/>
    <x v="1"/>
  </r>
  <r>
    <x v="227"/>
    <s v="PCRP/516270"/>
    <s v="Gskts, pack &amp; O rngs"/>
    <n v="5135000"/>
    <s v="MAINT/COMPNT AUXIL"/>
    <s v="0"/>
    <s v="5135000/0"/>
    <x v="60"/>
    <x v="59"/>
    <s v="S"/>
    <s v="1000"/>
    <x v="21"/>
    <s v="263SG"/>
    <x v="1"/>
    <s v="SNPPS"/>
    <n v="4.3099999999999996"/>
    <s v="51350000263"/>
    <x v="1"/>
    <s v="263SG"/>
    <x v="1"/>
  </r>
  <r>
    <x v="227"/>
    <s v="PCRP/516270"/>
    <s v="Gskts, pack &amp; O rngs"/>
    <n v="5135000"/>
    <s v="MAINT/COMPNT AUXIL"/>
    <s v="0"/>
    <s v="5135000/0"/>
    <x v="68"/>
    <x v="67"/>
    <s v="S"/>
    <s v="1000"/>
    <x v="21"/>
    <s v="273SG"/>
    <x v="1"/>
    <s v="SNPPS"/>
    <n v="23611.5"/>
    <s v="51350000273"/>
    <x v="1"/>
    <s v="273SG"/>
    <x v="1"/>
  </r>
  <r>
    <x v="227"/>
    <s v="PCRP/516270"/>
    <s v="Gskts, pack &amp; O rngs"/>
    <n v="5135000"/>
    <s v="MAINT/COMPNT AUXIL"/>
    <s v="0"/>
    <s v="5135000/0"/>
    <x v="70"/>
    <x v="69"/>
    <s v="S"/>
    <s v="1000"/>
    <x v="21"/>
    <s v="281SG"/>
    <x v="1"/>
    <s v="SNPPS"/>
    <n v="0.81"/>
    <s v="51350000281"/>
    <x v="1"/>
    <s v="281SG"/>
    <x v="1"/>
  </r>
  <r>
    <x v="227"/>
    <s v="PCRP/516270"/>
    <s v="Gskts, pack &amp; O rngs"/>
    <n v="5135000"/>
    <s v="MAINT/COMPNT AUXIL"/>
    <s v="0"/>
    <s v="5135000/0"/>
    <x v="71"/>
    <x v="70"/>
    <s v="S"/>
    <s v="1000"/>
    <x v="21"/>
    <s v="282SG"/>
    <x v="1"/>
    <s v="SNPPS"/>
    <n v="14.45"/>
    <s v="51350000282"/>
    <x v="1"/>
    <s v="282SG"/>
    <x v="1"/>
  </r>
  <r>
    <x v="227"/>
    <s v="PCRP/516270"/>
    <s v="Gskts, pack &amp; O rngs"/>
    <n v="5135000"/>
    <s v="MAINT/COMPNT AUXIL"/>
    <s v="0"/>
    <s v="5135000/0"/>
    <x v="75"/>
    <x v="74"/>
    <s v="S"/>
    <s v="1000"/>
    <x v="21"/>
    <s v="303SG"/>
    <x v="1"/>
    <s v="SNPPS"/>
    <n v="1180.48"/>
    <s v="51350000303"/>
    <x v="1"/>
    <s v="303SG"/>
    <x v="1"/>
  </r>
  <r>
    <x v="227"/>
    <s v="PCRP/516270"/>
    <s v="Gskts, pack &amp; O rngs"/>
    <n v="5135000"/>
    <s v="MAINT/COMPNT AUXIL"/>
    <s v="0"/>
    <s v="5135000/0"/>
    <x v="76"/>
    <x v="75"/>
    <s v="S"/>
    <s v="1000"/>
    <x v="21"/>
    <s v="305SG"/>
    <x v="1"/>
    <s v="SNPPS"/>
    <n v="8.7799999999999994"/>
    <s v="51350000305"/>
    <x v="1"/>
    <s v="305SG"/>
    <x v="1"/>
  </r>
  <r>
    <x v="227"/>
    <s v="PCRP/516270"/>
    <s v="Gskts, pack &amp; O rngs"/>
    <n v="5135000"/>
    <s v="MAINT/COMPNT AUXIL"/>
    <s v="0"/>
    <s v="5135000/0"/>
    <x v="82"/>
    <x v="81"/>
    <s v="R"/>
    <s v="1000"/>
    <x v="21"/>
    <s v="381SG"/>
    <x v="1"/>
    <s v="SNPPS"/>
    <n v="108.53"/>
    <s v="51350000381"/>
    <x v="1"/>
    <s v="381SG"/>
    <x v="2"/>
  </r>
  <r>
    <x v="227"/>
    <s v="PCRP/516270"/>
    <s v="Gskts, pack &amp; O rngs"/>
    <n v="5135000"/>
    <s v="MAINT/COMPNT AUXIL"/>
    <s v="0"/>
    <s v="5135000/0"/>
    <x v="238"/>
    <x v="236"/>
    <s v="S"/>
    <s v="1000"/>
    <x v="21"/>
    <s v="514001SG"/>
    <x v="1"/>
    <s v="SNPPS"/>
    <n v="2227.91"/>
    <s v="51350000514001"/>
    <x v="1"/>
    <s v="514001SG"/>
    <x v="1"/>
  </r>
  <r>
    <x v="227"/>
    <s v="PCRP/516270"/>
    <s v="Gskts, pack &amp; O rngs"/>
    <n v="5135000"/>
    <s v="MAINT/COMPNT AUXIL"/>
    <s v="0"/>
    <s v="5135000/0"/>
    <x v="239"/>
    <x v="237"/>
    <s v="S"/>
    <s v="1000"/>
    <x v="21"/>
    <s v="514002SG"/>
    <x v="1"/>
    <s v="SNPPS"/>
    <n v="-2206.0500000000002"/>
    <s v="51350000514002"/>
    <x v="1"/>
    <s v="514002SG"/>
    <x v="1"/>
  </r>
  <r>
    <x v="227"/>
    <s v="PCRP/516270"/>
    <s v="Gskts, pack &amp; O rngs"/>
    <n v="5135000"/>
    <s v="MAINT/COMPNT AUXIL"/>
    <s v="0"/>
    <s v="5135000/0"/>
    <x v="240"/>
    <x v="238"/>
    <s v="S"/>
    <s v="1000"/>
    <x v="21"/>
    <s v="514003SG"/>
    <x v="1"/>
    <s v="SNPPS"/>
    <n v="23.35"/>
    <s v="51350000514003"/>
    <x v="1"/>
    <s v="514003SG"/>
    <x v="1"/>
  </r>
  <r>
    <x v="227"/>
    <s v="PCRP/516270"/>
    <s v="Gskts, pack &amp; O rngs"/>
    <n v="5135000"/>
    <s v="MAINT/COMPNT AUXIL"/>
    <s v="0"/>
    <s v="5135000/0"/>
    <x v="241"/>
    <x v="239"/>
    <s v="S"/>
    <s v="1000"/>
    <x v="21"/>
    <s v="514004SG"/>
    <x v="1"/>
    <s v="SNPPS"/>
    <n v="14.62"/>
    <s v="51350000514004"/>
    <x v="1"/>
    <s v="514004SG"/>
    <x v="1"/>
  </r>
  <r>
    <x v="227"/>
    <s v="PCRP/516270"/>
    <s v="Gskts, pack &amp; O rngs"/>
    <n v="5135000"/>
    <s v="MAINT/COMPNT AUXIL"/>
    <s v="0"/>
    <s v="5135000/0"/>
    <x v="244"/>
    <x v="242"/>
    <s v="S"/>
    <s v="1000"/>
    <x v="21"/>
    <s v="517002SG"/>
    <x v="1"/>
    <s v="SNPPS"/>
    <n v="1573.64"/>
    <s v="51350000517002"/>
    <x v="1"/>
    <s v="517002SG"/>
    <x v="2"/>
  </r>
  <r>
    <x v="227"/>
    <s v="PCRP/516270"/>
    <s v="Gskts, pack &amp; O rngs"/>
    <n v="5137000"/>
    <s v="MAINT-COOLING TOWR"/>
    <s v="0"/>
    <s v="5137000/0"/>
    <x v="58"/>
    <x v="57"/>
    <s v="S"/>
    <s v="1000"/>
    <x v="21"/>
    <s v="261SG"/>
    <x v="1"/>
    <s v="SNPPS"/>
    <n v="966.95"/>
    <s v="51370000261"/>
    <x v="1"/>
    <s v="261SG"/>
    <x v="1"/>
  </r>
  <r>
    <x v="227"/>
    <s v="PCRP/516270"/>
    <s v="Gskts, pack &amp; O rngs"/>
    <n v="5137000"/>
    <s v="MAINT-COOLING TOWR"/>
    <s v="0"/>
    <s v="5137000/0"/>
    <x v="70"/>
    <x v="69"/>
    <s v="S"/>
    <s v="1000"/>
    <x v="21"/>
    <s v="281SG"/>
    <x v="1"/>
    <s v="SNPPS"/>
    <n v="38.67"/>
    <s v="51370000281"/>
    <x v="1"/>
    <s v="281SG"/>
    <x v="1"/>
  </r>
  <r>
    <x v="227"/>
    <s v="PCRP/516270"/>
    <s v="Gskts, pack &amp; O rngs"/>
    <n v="5137000"/>
    <s v="MAINT-COOLING TOWR"/>
    <s v="0"/>
    <s v="5137000/0"/>
    <x v="237"/>
    <x v="235"/>
    <s v="S"/>
    <s v="1000"/>
    <x v="21"/>
    <s v="514000SG"/>
    <x v="1"/>
    <s v="SNPPS"/>
    <n v="18.21"/>
    <s v="51370000514000"/>
    <x v="1"/>
    <s v="514000SG"/>
    <x v="1"/>
  </r>
  <r>
    <x v="227"/>
    <s v="PCRP/516270"/>
    <s v="Gskts, pack &amp; O rngs"/>
    <n v="5137000"/>
    <s v="MAINT-COOLING TOWR"/>
    <s v="0"/>
    <s v="5137000/0"/>
    <x v="241"/>
    <x v="239"/>
    <s v="S"/>
    <s v="1000"/>
    <x v="21"/>
    <s v="514004SG"/>
    <x v="1"/>
    <s v="SNPPS"/>
    <n v="11.67"/>
    <s v="51370000514004"/>
    <x v="1"/>
    <s v="514004SG"/>
    <x v="1"/>
  </r>
  <r>
    <x v="227"/>
    <s v="PCRP/516270"/>
    <s v="Gskts, pack &amp; O rngs"/>
    <n v="5138000"/>
    <s v="MAINT-CIRCUL WATER"/>
    <s v="0"/>
    <s v="5138000/0"/>
    <x v="59"/>
    <x v="58"/>
    <s v="S"/>
    <s v="1000"/>
    <x v="21"/>
    <s v="262SG"/>
    <x v="1"/>
    <s v="SNPPS"/>
    <n v="8.41"/>
    <s v="51380000262"/>
    <x v="1"/>
    <s v="262SG"/>
    <x v="1"/>
  </r>
  <r>
    <x v="227"/>
    <s v="PCRP/516270"/>
    <s v="Gskts, pack &amp; O rngs"/>
    <n v="5138000"/>
    <s v="MAINT-CIRCUL WATER"/>
    <s v="0"/>
    <s v="5138000/0"/>
    <x v="68"/>
    <x v="67"/>
    <s v="S"/>
    <s v="1000"/>
    <x v="21"/>
    <s v="273SG"/>
    <x v="1"/>
    <s v="SNPPS"/>
    <n v="213.91"/>
    <s v="51380000273"/>
    <x v="1"/>
    <s v="273SG"/>
    <x v="1"/>
  </r>
  <r>
    <x v="227"/>
    <s v="PCRP/516270"/>
    <s v="Gskts, pack &amp; O rngs"/>
    <n v="5138000"/>
    <s v="MAINT-CIRCUL WATER"/>
    <s v="0"/>
    <s v="5138000/0"/>
    <x v="75"/>
    <x v="74"/>
    <s v="S"/>
    <s v="1000"/>
    <x v="21"/>
    <s v="303SG"/>
    <x v="1"/>
    <s v="SNPPS"/>
    <n v="2480.87"/>
    <s v="51380000303"/>
    <x v="1"/>
    <s v="303SG"/>
    <x v="1"/>
  </r>
  <r>
    <x v="227"/>
    <s v="PCRP/516270"/>
    <s v="Gskts, pack &amp; O rngs"/>
    <n v="5138000"/>
    <s v="MAINT-CIRCUL WATER"/>
    <s v="0"/>
    <s v="5138000/0"/>
    <x v="240"/>
    <x v="238"/>
    <s v="S"/>
    <s v="1000"/>
    <x v="21"/>
    <s v="514003SG"/>
    <x v="1"/>
    <s v="SNPPS"/>
    <n v="3432.33"/>
    <s v="51380000514003"/>
    <x v="1"/>
    <s v="514003SG"/>
    <x v="1"/>
  </r>
  <r>
    <x v="227"/>
    <s v="PCRP/516270"/>
    <s v="Gskts, pack &amp; O rngs"/>
    <n v="5138000"/>
    <s v="MAINT-CIRCUL WATER"/>
    <s v="0"/>
    <s v="5138000/0"/>
    <x v="243"/>
    <x v="241"/>
    <s v="S"/>
    <s v="1000"/>
    <x v="21"/>
    <s v="517001SG"/>
    <x v="1"/>
    <s v="SNPPS"/>
    <n v="2203.37"/>
    <s v="51380000517001"/>
    <x v="1"/>
    <s v="517001SG"/>
    <x v="2"/>
  </r>
  <r>
    <x v="227"/>
    <s v="PCRP/516270"/>
    <s v="Gskts, pack &amp; O rngs"/>
    <n v="5138000"/>
    <s v="MAINT-CIRCUL WATER"/>
    <s v="0"/>
    <s v="5138000/0"/>
    <x v="244"/>
    <x v="242"/>
    <s v="S"/>
    <s v="1000"/>
    <x v="21"/>
    <s v="517002SG"/>
    <x v="1"/>
    <s v="SNPPS"/>
    <n v="7.27"/>
    <s v="51380000517002"/>
    <x v="1"/>
    <s v="517002SG"/>
    <x v="2"/>
  </r>
  <r>
    <x v="227"/>
    <s v="PCRP/516270"/>
    <s v="Gskts, pack &amp; O rngs"/>
    <n v="5138000"/>
    <s v="MAINT-CIRCUL WATER"/>
    <s v="0"/>
    <s v="5138000/0"/>
    <x v="245"/>
    <x v="243"/>
    <s v="S"/>
    <s v="1000"/>
    <x v="21"/>
    <s v="517003SG"/>
    <x v="1"/>
    <s v="SNPPS"/>
    <n v="2179.89"/>
    <s v="51380000517003"/>
    <x v="1"/>
    <s v="517003SG"/>
    <x v="1"/>
  </r>
  <r>
    <x v="227"/>
    <s v="PCRP/516270"/>
    <s v="Gskts, pack &amp; O rngs"/>
    <n v="5139900"/>
    <s v="MNT ELEC PLT-MISC"/>
    <s v="0"/>
    <s v="5139900/0"/>
    <x v="82"/>
    <x v="81"/>
    <s v="R"/>
    <s v="1000"/>
    <x v="21"/>
    <s v="381SG"/>
    <x v="1"/>
    <s v="SNPPS"/>
    <n v="104.51"/>
    <s v="51399000381"/>
    <x v="1"/>
    <s v="381SG"/>
    <x v="2"/>
  </r>
  <r>
    <x v="227"/>
    <s v="PCRP/516290"/>
    <s v="Office Furn &amp; Equip"/>
    <n v="5131000"/>
    <s v="MAINT ELEC AC"/>
    <s v="0"/>
    <s v="5131000/0"/>
    <x v="68"/>
    <x v="67"/>
    <s v="S"/>
    <s v="1000"/>
    <x v="21"/>
    <s v="273SG"/>
    <x v="1"/>
    <s v="SNPPS"/>
    <n v="204.92"/>
    <s v="51310000273"/>
    <x v="1"/>
    <s v="273SG"/>
    <x v="1"/>
  </r>
  <r>
    <x v="227"/>
    <s v="PCRP/516290"/>
    <s v="Office Furn &amp; Equip"/>
    <n v="5131000"/>
    <s v="MAINT ELEC AC"/>
    <s v="0"/>
    <s v="5131000/0"/>
    <x v="237"/>
    <x v="235"/>
    <s v="S"/>
    <s v="1000"/>
    <x v="21"/>
    <s v="514000SG"/>
    <x v="1"/>
    <s v="SNPPS"/>
    <n v="2463.62"/>
    <s v="51310000514000"/>
    <x v="1"/>
    <s v="514000SG"/>
    <x v="1"/>
  </r>
  <r>
    <x v="227"/>
    <s v="PCRP/516300"/>
    <s v="Office Supplies"/>
    <n v="5131000"/>
    <s v="MAINT ELEC AC"/>
    <s v="0"/>
    <s v="5131000/0"/>
    <x v="237"/>
    <x v="235"/>
    <s v="S"/>
    <s v="1000"/>
    <x v="21"/>
    <s v="514000SG"/>
    <x v="1"/>
    <s v="SNPPS"/>
    <n v="11091.37"/>
    <s v="51310000514000"/>
    <x v="1"/>
    <s v="514000SG"/>
    <x v="1"/>
  </r>
  <r>
    <x v="227"/>
    <s v="PCRP/516300"/>
    <s v="Office Supplies"/>
    <n v="5131000"/>
    <s v="MAINT ELEC AC"/>
    <s v="0"/>
    <s v="5131000/0"/>
    <x v="242"/>
    <x v="240"/>
    <s v="S"/>
    <s v="1000"/>
    <x v="21"/>
    <s v="517000SG"/>
    <x v="1"/>
    <s v="SNPPS"/>
    <n v="3076.76"/>
    <s v="51310000517000"/>
    <x v="1"/>
    <s v="517000SG"/>
    <x v="2"/>
  </r>
  <r>
    <x v="227"/>
    <s v="PCRP/516300"/>
    <s v="Office Supplies"/>
    <n v="5131000"/>
    <s v="MAINT ELEC AC"/>
    <s v="0"/>
    <s v="5131000/0"/>
    <x v="247"/>
    <x v="245"/>
    <s v="S"/>
    <s v="1000"/>
    <x v="21"/>
    <s v="519000SG"/>
    <x v="1"/>
    <s v="SNPPS"/>
    <n v="135.44999999999999"/>
    <s v="51310000519000"/>
    <x v="1"/>
    <s v="519000SG"/>
    <x v="1"/>
  </r>
  <r>
    <x v="227"/>
    <s v="PCRP/516310"/>
    <s v="Oth Elect Equip/Supp"/>
    <n v="5131000"/>
    <s v="MAINT ELEC AC"/>
    <s v="0"/>
    <s v="5131000/0"/>
    <x v="57"/>
    <x v="56"/>
    <s v="S"/>
    <s v="1000"/>
    <x v="21"/>
    <s v="260SG"/>
    <x v="1"/>
    <s v="SNPPS"/>
    <n v="1656.71"/>
    <s v="51310000260"/>
    <x v="1"/>
    <s v="260SG"/>
    <x v="1"/>
  </r>
  <r>
    <x v="227"/>
    <s v="PCRP/516310"/>
    <s v="Oth Elect Equip/Supp"/>
    <n v="5131000"/>
    <s v="MAINT ELEC AC"/>
    <s v="0"/>
    <s v="5131000/0"/>
    <x v="58"/>
    <x v="57"/>
    <s v="S"/>
    <s v="1000"/>
    <x v="21"/>
    <s v="261SG"/>
    <x v="1"/>
    <s v="SNPPS"/>
    <n v="2327.15"/>
    <s v="51310000261"/>
    <x v="1"/>
    <s v="261SG"/>
    <x v="1"/>
  </r>
  <r>
    <x v="227"/>
    <s v="PCRP/516310"/>
    <s v="Oth Elect Equip/Supp"/>
    <n v="5131000"/>
    <s v="MAINT ELEC AC"/>
    <s v="0"/>
    <s v="5131000/0"/>
    <x v="59"/>
    <x v="58"/>
    <s v="S"/>
    <s v="1000"/>
    <x v="21"/>
    <s v="262SG"/>
    <x v="1"/>
    <s v="SNPPS"/>
    <n v="11.82"/>
    <s v="51310000262"/>
    <x v="1"/>
    <s v="262SG"/>
    <x v="1"/>
  </r>
  <r>
    <x v="227"/>
    <s v="PCRP/516310"/>
    <s v="Oth Elect Equip/Supp"/>
    <n v="5131000"/>
    <s v="MAINT ELEC AC"/>
    <s v="0"/>
    <s v="5131000/0"/>
    <x v="60"/>
    <x v="59"/>
    <s v="S"/>
    <s v="1000"/>
    <x v="21"/>
    <s v="263SG"/>
    <x v="1"/>
    <s v="SNPPS"/>
    <n v="2496.4499999999998"/>
    <s v="51310000263"/>
    <x v="1"/>
    <s v="263SG"/>
    <x v="1"/>
  </r>
  <r>
    <x v="227"/>
    <s v="PCRP/516310"/>
    <s v="Oth Elect Equip/Supp"/>
    <n v="5131000"/>
    <s v="MAINT ELEC AC"/>
    <s v="0"/>
    <s v="5131000/0"/>
    <x v="65"/>
    <x v="64"/>
    <s v="S"/>
    <s v="1000"/>
    <x v="21"/>
    <s v="270SG"/>
    <x v="1"/>
    <s v="SNPPS"/>
    <n v="2882.17"/>
    <s v="51310000270"/>
    <x v="1"/>
    <s v="270SG"/>
    <x v="1"/>
  </r>
  <r>
    <x v="227"/>
    <s v="PCRP/516310"/>
    <s v="Oth Elect Equip/Supp"/>
    <n v="5131000"/>
    <s v="MAINT ELEC AC"/>
    <s v="0"/>
    <s v="5131000/0"/>
    <x v="66"/>
    <x v="65"/>
    <s v="S"/>
    <s v="1000"/>
    <x v="21"/>
    <s v="271SG"/>
    <x v="1"/>
    <s v="SNPPS"/>
    <n v="12795.53"/>
    <s v="51310000271"/>
    <x v="1"/>
    <s v="271SG"/>
    <x v="1"/>
  </r>
  <r>
    <x v="227"/>
    <s v="PCRP/516310"/>
    <s v="Oth Elect Equip/Supp"/>
    <n v="5131000"/>
    <s v="MAINT ELEC AC"/>
    <s v="0"/>
    <s v="5131000/0"/>
    <x v="67"/>
    <x v="66"/>
    <s v="S"/>
    <s v="1000"/>
    <x v="21"/>
    <s v="272SG"/>
    <x v="1"/>
    <s v="SNPPS"/>
    <n v="4811.04"/>
    <s v="51310000272"/>
    <x v="1"/>
    <s v="272SG"/>
    <x v="1"/>
  </r>
  <r>
    <x v="227"/>
    <s v="PCRP/516310"/>
    <s v="Oth Elect Equip/Supp"/>
    <n v="5131000"/>
    <s v="MAINT ELEC AC"/>
    <s v="0"/>
    <s v="5131000/0"/>
    <x v="68"/>
    <x v="67"/>
    <s v="S"/>
    <s v="1000"/>
    <x v="21"/>
    <s v="273SG"/>
    <x v="1"/>
    <s v="SNPPS"/>
    <n v="16.48"/>
    <s v="51310000273"/>
    <x v="1"/>
    <s v="273SG"/>
    <x v="1"/>
  </r>
  <r>
    <x v="227"/>
    <s v="PCRP/516310"/>
    <s v="Oth Elect Equip/Supp"/>
    <n v="5131000"/>
    <s v="MAINT ELEC AC"/>
    <s v="0"/>
    <s v="5131000/0"/>
    <x v="69"/>
    <x v="68"/>
    <s v="S"/>
    <s v="1000"/>
    <x v="21"/>
    <s v="280SG"/>
    <x v="1"/>
    <s v="SNPPS"/>
    <n v="911.68"/>
    <s v="51310000280"/>
    <x v="1"/>
    <s v="280SG"/>
    <x v="1"/>
  </r>
  <r>
    <x v="227"/>
    <s v="PCRP/516310"/>
    <s v="Oth Elect Equip/Supp"/>
    <n v="5131000"/>
    <s v="MAINT ELEC AC"/>
    <s v="0"/>
    <s v="5131000/0"/>
    <x v="70"/>
    <x v="69"/>
    <s v="S"/>
    <s v="1000"/>
    <x v="21"/>
    <s v="281SG"/>
    <x v="1"/>
    <s v="SNPPS"/>
    <n v="445.94"/>
    <s v="51310000281"/>
    <x v="1"/>
    <s v="281SG"/>
    <x v="1"/>
  </r>
  <r>
    <x v="227"/>
    <s v="PCRP/516310"/>
    <s v="Oth Elect Equip/Supp"/>
    <n v="5131000"/>
    <s v="MAINT ELEC AC"/>
    <s v="0"/>
    <s v="5131000/0"/>
    <x v="71"/>
    <x v="70"/>
    <s v="S"/>
    <s v="1000"/>
    <x v="21"/>
    <s v="282SG"/>
    <x v="1"/>
    <s v="SNPPS"/>
    <n v="185.88"/>
    <s v="51310000282"/>
    <x v="1"/>
    <s v="282SG"/>
    <x v="1"/>
  </r>
  <r>
    <x v="227"/>
    <s v="PCRP/516310"/>
    <s v="Oth Elect Equip/Supp"/>
    <n v="5131000"/>
    <s v="MAINT ELEC AC"/>
    <s v="0"/>
    <s v="5131000/0"/>
    <x v="73"/>
    <x v="72"/>
    <s v="S"/>
    <s v="1000"/>
    <x v="21"/>
    <s v="301SG"/>
    <x v="1"/>
    <s v="SNPPS"/>
    <n v="1711.58"/>
    <s v="51310000301"/>
    <x v="1"/>
    <s v="301SG"/>
    <x v="1"/>
  </r>
  <r>
    <x v="227"/>
    <s v="PCRP/516310"/>
    <s v="Oth Elect Equip/Supp"/>
    <n v="5131000"/>
    <s v="MAINT ELEC AC"/>
    <s v="0"/>
    <s v="5131000/0"/>
    <x v="74"/>
    <x v="73"/>
    <s v="S"/>
    <s v="1000"/>
    <x v="21"/>
    <s v="302SG"/>
    <x v="1"/>
    <s v="SNPPS"/>
    <n v="3898.23"/>
    <s v="51310000302"/>
    <x v="1"/>
    <s v="302SG"/>
    <x v="1"/>
  </r>
  <r>
    <x v="227"/>
    <s v="PCRP/516310"/>
    <s v="Oth Elect Equip/Supp"/>
    <n v="5131000"/>
    <s v="MAINT ELEC AC"/>
    <s v="0"/>
    <s v="5131000/0"/>
    <x v="75"/>
    <x v="74"/>
    <s v="S"/>
    <s v="1000"/>
    <x v="21"/>
    <s v="303SG"/>
    <x v="1"/>
    <s v="SNPPS"/>
    <n v="3389.3"/>
    <s v="51310000303"/>
    <x v="1"/>
    <s v="303SG"/>
    <x v="1"/>
  </r>
  <r>
    <x v="227"/>
    <s v="PCRP/516310"/>
    <s v="Oth Elect Equip/Supp"/>
    <n v="5131000"/>
    <s v="MAINT ELEC AC"/>
    <s v="0"/>
    <s v="5131000/0"/>
    <x v="82"/>
    <x v="81"/>
    <s v="R"/>
    <s v="1000"/>
    <x v="21"/>
    <s v="381SG"/>
    <x v="1"/>
    <s v="SNPPS"/>
    <n v="18549.669999999998"/>
    <s v="51310000381"/>
    <x v="1"/>
    <s v="381SG"/>
    <x v="2"/>
  </r>
  <r>
    <x v="227"/>
    <s v="PCRP/516310"/>
    <s v="Oth Elect Equip/Supp"/>
    <n v="5131000"/>
    <s v="MAINT ELEC AC"/>
    <s v="0"/>
    <s v="5131000/0"/>
    <x v="237"/>
    <x v="235"/>
    <s v="S"/>
    <s v="1000"/>
    <x v="21"/>
    <s v="514000SG"/>
    <x v="1"/>
    <s v="SNPPS"/>
    <n v="89698.05"/>
    <s v="51310000514000"/>
    <x v="1"/>
    <s v="514000SG"/>
    <x v="1"/>
  </r>
  <r>
    <x v="227"/>
    <s v="PCRP/516310"/>
    <s v="Oth Elect Equip/Supp"/>
    <n v="5131000"/>
    <s v="MAINT ELEC AC"/>
    <s v="0"/>
    <s v="5131000/0"/>
    <x v="240"/>
    <x v="238"/>
    <s v="S"/>
    <s v="1000"/>
    <x v="21"/>
    <s v="514003SG"/>
    <x v="1"/>
    <s v="SNPPS"/>
    <n v="15618.18"/>
    <s v="51310000514003"/>
    <x v="1"/>
    <s v="514003SG"/>
    <x v="1"/>
  </r>
  <r>
    <x v="227"/>
    <s v="PCRP/516310"/>
    <s v="Oth Elect Equip/Supp"/>
    <n v="5131000"/>
    <s v="MAINT ELEC AC"/>
    <s v="0"/>
    <s v="5131000/0"/>
    <x v="241"/>
    <x v="239"/>
    <s v="S"/>
    <s v="1000"/>
    <x v="21"/>
    <s v="514004SG"/>
    <x v="1"/>
    <s v="SNPPS"/>
    <n v="3208.43"/>
    <s v="51310000514004"/>
    <x v="1"/>
    <s v="514004SG"/>
    <x v="1"/>
  </r>
  <r>
    <x v="227"/>
    <s v="PCRP/516310"/>
    <s v="Oth Elect Equip/Supp"/>
    <n v="5131000"/>
    <s v="MAINT ELEC AC"/>
    <s v="0"/>
    <s v="5131000/0"/>
    <x v="242"/>
    <x v="240"/>
    <s v="S"/>
    <s v="1000"/>
    <x v="21"/>
    <s v="517000SG"/>
    <x v="1"/>
    <s v="SNPPS"/>
    <n v="14338.45"/>
    <s v="51310000517000"/>
    <x v="1"/>
    <s v="517000SG"/>
    <x v="2"/>
  </r>
  <r>
    <x v="227"/>
    <s v="PCRP/516310"/>
    <s v="Oth Elect Equip/Supp"/>
    <n v="5131000"/>
    <s v="MAINT ELEC AC"/>
    <s v="0"/>
    <s v="5131000/0"/>
    <x v="243"/>
    <x v="241"/>
    <s v="S"/>
    <s v="1000"/>
    <x v="21"/>
    <s v="517001SG"/>
    <x v="1"/>
    <s v="SNPPS"/>
    <n v="9261.7800000000007"/>
    <s v="51310000517001"/>
    <x v="1"/>
    <s v="517001SG"/>
    <x v="2"/>
  </r>
  <r>
    <x v="227"/>
    <s v="PCRP/516310"/>
    <s v="Oth Elect Equip/Supp"/>
    <n v="5131000"/>
    <s v="MAINT ELEC AC"/>
    <s v="0"/>
    <s v="5131000/0"/>
    <x v="244"/>
    <x v="242"/>
    <s v="S"/>
    <s v="1000"/>
    <x v="21"/>
    <s v="517002SG"/>
    <x v="1"/>
    <s v="SNPPS"/>
    <n v="13339.81"/>
    <s v="51310000517002"/>
    <x v="1"/>
    <s v="517002SG"/>
    <x v="2"/>
  </r>
  <r>
    <x v="227"/>
    <s v="PCRP/516310"/>
    <s v="Oth Elect Equip/Supp"/>
    <n v="5131000"/>
    <s v="MAINT ELEC AC"/>
    <s v="0"/>
    <s v="5131000/0"/>
    <x v="246"/>
    <x v="244"/>
    <s v="S"/>
    <s v="1000"/>
    <x v="21"/>
    <s v="517004SG"/>
    <x v="1"/>
    <s v="SNPPS"/>
    <n v="68626.61"/>
    <s v="51310000517004"/>
    <x v="1"/>
    <s v="517004SG"/>
    <x v="1"/>
  </r>
  <r>
    <x v="227"/>
    <s v="PCRP/516310"/>
    <s v="Oth Elect Equip/Supp"/>
    <n v="5131000"/>
    <s v="MAINT ELEC AC"/>
    <s v="0"/>
    <s v="5131000/0"/>
    <x v="247"/>
    <x v="245"/>
    <s v="S"/>
    <s v="1000"/>
    <x v="21"/>
    <s v="519000SG"/>
    <x v="1"/>
    <s v="SNPPS"/>
    <n v="13454.79"/>
    <s v="51310000519000"/>
    <x v="1"/>
    <s v="519000SG"/>
    <x v="1"/>
  </r>
  <r>
    <x v="227"/>
    <s v="PCRP/516310"/>
    <s v="Oth Elect Equip/Supp"/>
    <n v="5131000"/>
    <s v="MAINT ELEC AC"/>
    <s v="0"/>
    <s v="5131000/0"/>
    <x v="248"/>
    <x v="246"/>
    <s v="S"/>
    <s v="1000"/>
    <x v="21"/>
    <s v="519005SG"/>
    <x v="1"/>
    <s v="SNPPS"/>
    <n v="10834.79"/>
    <s v="51310000519005"/>
    <x v="1"/>
    <s v="519005SG"/>
    <x v="1"/>
  </r>
  <r>
    <x v="227"/>
    <s v="PCRP/516310"/>
    <s v="Oth Elect Equip/Supp"/>
    <n v="5131100"/>
    <s v="MAINT/LUBE-OIL SYS"/>
    <s v="0"/>
    <s v="5131100/0"/>
    <x v="66"/>
    <x v="65"/>
    <s v="S"/>
    <s v="1000"/>
    <x v="21"/>
    <s v="271SG"/>
    <x v="1"/>
    <s v="SNPPS"/>
    <n v="12.12"/>
    <s v="51311000271"/>
    <x v="1"/>
    <s v="271SG"/>
    <x v="1"/>
  </r>
  <r>
    <x v="227"/>
    <s v="PCRP/516310"/>
    <s v="Oth Elect Equip/Supp"/>
    <n v="5131100"/>
    <s v="MAINT/LUBE-OIL SYS"/>
    <s v="0"/>
    <s v="5131100/0"/>
    <x v="71"/>
    <x v="70"/>
    <s v="S"/>
    <s v="1000"/>
    <x v="21"/>
    <s v="282SG"/>
    <x v="1"/>
    <s v="SNPPS"/>
    <n v="5.4"/>
    <s v="51311000282"/>
    <x v="1"/>
    <s v="282SG"/>
    <x v="1"/>
  </r>
  <r>
    <x v="227"/>
    <s v="PCRP/516310"/>
    <s v="Oth Elect Equip/Supp"/>
    <n v="5131400"/>
    <s v="MAINT/MAIN TURBINE"/>
    <s v="0"/>
    <s v="5131400/0"/>
    <x v="71"/>
    <x v="70"/>
    <s v="S"/>
    <s v="1000"/>
    <x v="21"/>
    <s v="282SG"/>
    <x v="1"/>
    <s v="SNPPS"/>
    <n v="3.94"/>
    <s v="51314000282"/>
    <x v="1"/>
    <s v="282SG"/>
    <x v="1"/>
  </r>
  <r>
    <x v="227"/>
    <s v="PCRP/516310"/>
    <s v="Oth Elect Equip/Supp"/>
    <n v="5131400"/>
    <s v="MAINT/MAIN TURBINE"/>
    <s v="0"/>
    <s v="5131400/0"/>
    <x v="73"/>
    <x v="72"/>
    <s v="S"/>
    <s v="1000"/>
    <x v="21"/>
    <s v="301SG"/>
    <x v="1"/>
    <s v="SNPPS"/>
    <n v="596.32000000000005"/>
    <s v="51314000301"/>
    <x v="1"/>
    <s v="301SG"/>
    <x v="1"/>
  </r>
  <r>
    <x v="227"/>
    <s v="PCRP/516310"/>
    <s v="Oth Elect Equip/Supp"/>
    <n v="5131400"/>
    <s v="MAINT/MAIN TURBINE"/>
    <s v="0"/>
    <s v="5131400/0"/>
    <x v="74"/>
    <x v="73"/>
    <s v="S"/>
    <s v="1000"/>
    <x v="21"/>
    <s v="302SG"/>
    <x v="1"/>
    <s v="SNPPS"/>
    <n v="67.37"/>
    <s v="51314000302"/>
    <x v="1"/>
    <s v="302SG"/>
    <x v="1"/>
  </r>
  <r>
    <x v="227"/>
    <s v="PCRP/516310"/>
    <s v="Oth Elect Equip/Supp"/>
    <n v="5131400"/>
    <s v="MAINT/MAIN TURBINE"/>
    <s v="0"/>
    <s v="5131400/0"/>
    <x v="241"/>
    <x v="239"/>
    <s v="S"/>
    <s v="1000"/>
    <x v="21"/>
    <s v="514004SG"/>
    <x v="1"/>
    <s v="SNPPS"/>
    <n v="4.5"/>
    <s v="51314000514004"/>
    <x v="1"/>
    <s v="514004SG"/>
    <x v="1"/>
  </r>
  <r>
    <x v="227"/>
    <s v="PCRP/516310"/>
    <s v="Oth Elect Equip/Supp"/>
    <n v="5131400"/>
    <s v="MAINT/MAIN TURBINE"/>
    <s v="0"/>
    <s v="5131400/0"/>
    <x v="243"/>
    <x v="241"/>
    <s v="S"/>
    <s v="1000"/>
    <x v="21"/>
    <s v="517001SG"/>
    <x v="1"/>
    <s v="SNPPS"/>
    <n v="7832.8"/>
    <s v="51314000517001"/>
    <x v="1"/>
    <s v="517001SG"/>
    <x v="2"/>
  </r>
  <r>
    <x v="227"/>
    <s v="PCRP/516310"/>
    <s v="Oth Elect Equip/Supp"/>
    <n v="5131400"/>
    <s v="MAINT/MAIN TURBINE"/>
    <s v="0"/>
    <s v="5131400/0"/>
    <x v="244"/>
    <x v="242"/>
    <s v="S"/>
    <s v="1000"/>
    <x v="21"/>
    <s v="517002SG"/>
    <x v="1"/>
    <s v="SNPPS"/>
    <n v="3701.28"/>
    <s v="51314000517002"/>
    <x v="1"/>
    <s v="517002SG"/>
    <x v="2"/>
  </r>
  <r>
    <x v="227"/>
    <s v="PCRP/516310"/>
    <s v="Oth Elect Equip/Supp"/>
    <n v="5131400"/>
    <s v="MAINT/MAIN TURBINE"/>
    <s v="0"/>
    <s v="5131400/0"/>
    <x v="247"/>
    <x v="245"/>
    <s v="S"/>
    <s v="1000"/>
    <x v="21"/>
    <s v="519000SG"/>
    <x v="1"/>
    <s v="SNPPS"/>
    <n v="3373.35"/>
    <s v="51314000519000"/>
    <x v="1"/>
    <s v="519000SG"/>
    <x v="1"/>
  </r>
  <r>
    <x v="227"/>
    <s v="PCRP/516310"/>
    <s v="Oth Elect Equip/Supp"/>
    <n v="5132000"/>
    <s v="MAINT ALARMS/INFO"/>
    <s v="0"/>
    <s v="5132000/0"/>
    <x v="58"/>
    <x v="57"/>
    <s v="S"/>
    <s v="1000"/>
    <x v="21"/>
    <s v="261SG"/>
    <x v="1"/>
    <s v="SNPPS"/>
    <n v="104.61"/>
    <s v="51320000261"/>
    <x v="1"/>
    <s v="261SG"/>
    <x v="1"/>
  </r>
  <r>
    <x v="227"/>
    <s v="PCRP/516310"/>
    <s v="Oth Elect Equip/Supp"/>
    <n v="5132000"/>
    <s v="MAINT ALARMS/INFO"/>
    <s v="0"/>
    <s v="5132000/0"/>
    <x v="69"/>
    <x v="68"/>
    <s v="S"/>
    <s v="1000"/>
    <x v="21"/>
    <s v="280SG"/>
    <x v="1"/>
    <s v="SNPPS"/>
    <n v="83.48"/>
    <s v="51320000280"/>
    <x v="1"/>
    <s v="280SG"/>
    <x v="1"/>
  </r>
  <r>
    <x v="227"/>
    <s v="PCRP/516310"/>
    <s v="Oth Elect Equip/Supp"/>
    <n v="5132000"/>
    <s v="MAINT ALARMS/INFO"/>
    <s v="0"/>
    <s v="5132000/0"/>
    <x v="70"/>
    <x v="69"/>
    <s v="S"/>
    <s v="1000"/>
    <x v="21"/>
    <s v="281SG"/>
    <x v="1"/>
    <s v="SNPPS"/>
    <n v="1.77"/>
    <s v="51320000281"/>
    <x v="1"/>
    <s v="281SG"/>
    <x v="1"/>
  </r>
  <r>
    <x v="227"/>
    <s v="PCRP/516310"/>
    <s v="Oth Elect Equip/Supp"/>
    <n v="5132000"/>
    <s v="MAINT ALARMS/INFO"/>
    <s v="0"/>
    <s v="5132000/0"/>
    <x v="237"/>
    <x v="235"/>
    <s v="S"/>
    <s v="1000"/>
    <x v="21"/>
    <s v="514000SG"/>
    <x v="1"/>
    <s v="SNPPS"/>
    <n v="658.36"/>
    <s v="51320000514000"/>
    <x v="1"/>
    <s v="514000SG"/>
    <x v="1"/>
  </r>
  <r>
    <x v="227"/>
    <s v="PCRP/516310"/>
    <s v="Oth Elect Equip/Supp"/>
    <n v="5132000"/>
    <s v="MAINT ALARMS/INFO"/>
    <s v="0"/>
    <s v="5132000/0"/>
    <x v="238"/>
    <x v="236"/>
    <s v="S"/>
    <s v="1000"/>
    <x v="21"/>
    <s v="514001SG"/>
    <x v="1"/>
    <s v="SNPPS"/>
    <n v="17110.8"/>
    <s v="51320000514001"/>
    <x v="1"/>
    <s v="514001SG"/>
    <x v="1"/>
  </r>
  <r>
    <x v="227"/>
    <s v="PCRP/516310"/>
    <s v="Oth Elect Equip/Supp"/>
    <n v="5133000"/>
    <s v="MAINT/AIR-COOL-CON"/>
    <s v="0"/>
    <s v="5133000/0"/>
    <x v="240"/>
    <x v="238"/>
    <s v="S"/>
    <s v="1000"/>
    <x v="21"/>
    <s v="514003SG"/>
    <x v="1"/>
    <s v="SNPPS"/>
    <n v="1531"/>
    <s v="51330000514003"/>
    <x v="1"/>
    <s v="514003SG"/>
    <x v="1"/>
  </r>
  <r>
    <x v="227"/>
    <s v="PCRP/516310"/>
    <s v="Oth Elect Equip/Supp"/>
    <n v="5134000"/>
    <s v="MAINT/COMPNT COOL"/>
    <s v="0"/>
    <s v="5134000/0"/>
    <x v="247"/>
    <x v="245"/>
    <s v="S"/>
    <s v="1000"/>
    <x v="21"/>
    <s v="519000SG"/>
    <x v="1"/>
    <s v="SNPPS"/>
    <n v="3578.05"/>
    <s v="51340000519000"/>
    <x v="1"/>
    <s v="519000SG"/>
    <x v="1"/>
  </r>
  <r>
    <x v="227"/>
    <s v="PCRP/516310"/>
    <s v="Oth Elect Equip/Supp"/>
    <n v="5135000"/>
    <s v="MAINT/COMPNT AUXIL"/>
    <s v="0"/>
    <s v="5135000/0"/>
    <x v="76"/>
    <x v="75"/>
    <s v="S"/>
    <s v="1000"/>
    <x v="21"/>
    <s v="305SG"/>
    <x v="1"/>
    <s v="SNPPS"/>
    <n v="63.93"/>
    <s v="51350000305"/>
    <x v="1"/>
    <s v="305SG"/>
    <x v="1"/>
  </r>
  <r>
    <x v="227"/>
    <s v="PCRP/516310"/>
    <s v="Oth Elect Equip/Supp"/>
    <n v="5135000"/>
    <s v="MAINT/COMPNT AUXIL"/>
    <s v="0"/>
    <s v="5135000/0"/>
    <x v="240"/>
    <x v="238"/>
    <s v="S"/>
    <s v="1000"/>
    <x v="21"/>
    <s v="514003SG"/>
    <x v="1"/>
    <s v="SNPPS"/>
    <n v="22.05"/>
    <s v="51350000514003"/>
    <x v="1"/>
    <s v="514003SG"/>
    <x v="1"/>
  </r>
  <r>
    <x v="227"/>
    <s v="PCRP/516310"/>
    <s v="Oth Elect Equip/Supp"/>
    <n v="5137000"/>
    <s v="MAINT-COOLING TOWR"/>
    <s v="0"/>
    <s v="5137000/0"/>
    <x v="66"/>
    <x v="65"/>
    <s v="S"/>
    <s v="1000"/>
    <x v="21"/>
    <s v="271SG"/>
    <x v="1"/>
    <s v="SNPPS"/>
    <n v="3283.78"/>
    <s v="51370000271"/>
    <x v="1"/>
    <s v="271SG"/>
    <x v="1"/>
  </r>
  <r>
    <x v="227"/>
    <s v="PCRP/516310"/>
    <s v="Oth Elect Equip/Supp"/>
    <n v="5137000"/>
    <s v="MAINT-COOLING TOWR"/>
    <s v="0"/>
    <s v="5137000/0"/>
    <x v="67"/>
    <x v="66"/>
    <s v="S"/>
    <s v="1000"/>
    <x v="21"/>
    <s v="272SG"/>
    <x v="1"/>
    <s v="SNPPS"/>
    <n v="1289.3699999999999"/>
    <s v="51370000272"/>
    <x v="1"/>
    <s v="272SG"/>
    <x v="1"/>
  </r>
  <r>
    <x v="227"/>
    <s v="PCRP/516310"/>
    <s v="Oth Elect Equip/Supp"/>
    <n v="5137000"/>
    <s v="MAINT-COOLING TOWR"/>
    <s v="0"/>
    <s v="5137000/0"/>
    <x v="70"/>
    <x v="69"/>
    <s v="S"/>
    <s v="1000"/>
    <x v="21"/>
    <s v="281SG"/>
    <x v="1"/>
    <s v="SNPPS"/>
    <n v="28941.52"/>
    <s v="51370000281"/>
    <x v="1"/>
    <s v="281SG"/>
    <x v="1"/>
  </r>
  <r>
    <x v="227"/>
    <s v="PCRP/516310"/>
    <s v="Oth Elect Equip/Supp"/>
    <n v="5137000"/>
    <s v="MAINT-COOLING TOWR"/>
    <s v="0"/>
    <s v="5137000/0"/>
    <x v="71"/>
    <x v="70"/>
    <s v="S"/>
    <s v="1000"/>
    <x v="21"/>
    <s v="282SG"/>
    <x v="1"/>
    <s v="SNPPS"/>
    <n v="4120.3999999999996"/>
    <s v="51370000282"/>
    <x v="1"/>
    <s v="282SG"/>
    <x v="1"/>
  </r>
  <r>
    <x v="227"/>
    <s v="PCRP/516310"/>
    <s v="Oth Elect Equip/Supp"/>
    <n v="5137000"/>
    <s v="MAINT-COOLING TOWR"/>
    <s v="0"/>
    <s v="5137000/0"/>
    <x v="74"/>
    <x v="73"/>
    <s v="S"/>
    <s v="1000"/>
    <x v="21"/>
    <s v="302SG"/>
    <x v="1"/>
    <s v="SNPPS"/>
    <n v="89.83"/>
    <s v="51370000302"/>
    <x v="1"/>
    <s v="302SG"/>
    <x v="1"/>
  </r>
  <r>
    <x v="227"/>
    <s v="PCRP/516310"/>
    <s v="Oth Elect Equip/Supp"/>
    <n v="5137000"/>
    <s v="MAINT-COOLING TOWR"/>
    <s v="0"/>
    <s v="5137000/0"/>
    <x v="75"/>
    <x v="74"/>
    <s v="S"/>
    <s v="1000"/>
    <x v="21"/>
    <s v="303SG"/>
    <x v="1"/>
    <s v="SNPPS"/>
    <n v="12.81"/>
    <s v="51370000303"/>
    <x v="1"/>
    <s v="303SG"/>
    <x v="1"/>
  </r>
  <r>
    <x v="227"/>
    <s v="PCRP/516310"/>
    <s v="Oth Elect Equip/Supp"/>
    <n v="5137000"/>
    <s v="MAINT-COOLING TOWR"/>
    <s v="0"/>
    <s v="5137000/0"/>
    <x v="237"/>
    <x v="235"/>
    <s v="S"/>
    <s v="1000"/>
    <x v="21"/>
    <s v="514000SG"/>
    <x v="1"/>
    <s v="SNPPS"/>
    <n v="105.91"/>
    <s v="51370000514000"/>
    <x v="1"/>
    <s v="514000SG"/>
    <x v="1"/>
  </r>
  <r>
    <x v="227"/>
    <s v="PCRP/516310"/>
    <s v="Oth Elect Equip/Supp"/>
    <n v="5137000"/>
    <s v="MAINT-COOLING TOWR"/>
    <s v="0"/>
    <s v="5137000/0"/>
    <x v="241"/>
    <x v="239"/>
    <s v="S"/>
    <s v="1000"/>
    <x v="21"/>
    <s v="514004SG"/>
    <x v="1"/>
    <s v="SNPPS"/>
    <n v="0.92"/>
    <s v="51370000514004"/>
    <x v="1"/>
    <s v="514004SG"/>
    <x v="1"/>
  </r>
  <r>
    <x v="227"/>
    <s v="PCRP/516310"/>
    <s v="Oth Elect Equip/Supp"/>
    <n v="5137000"/>
    <s v="MAINT-COOLING TOWR"/>
    <s v="0"/>
    <s v="5137000/0"/>
    <x v="243"/>
    <x v="241"/>
    <s v="S"/>
    <s v="1000"/>
    <x v="21"/>
    <s v="517001SG"/>
    <x v="1"/>
    <s v="SNPPS"/>
    <n v="2974.46"/>
    <s v="51370000517001"/>
    <x v="1"/>
    <s v="517001SG"/>
    <x v="2"/>
  </r>
  <r>
    <x v="227"/>
    <s v="PCRP/516310"/>
    <s v="Oth Elect Equip/Supp"/>
    <n v="5138000"/>
    <s v="MAINT-CIRCUL WATER"/>
    <s v="0"/>
    <s v="5138000/0"/>
    <x v="70"/>
    <x v="69"/>
    <s v="S"/>
    <s v="1000"/>
    <x v="21"/>
    <s v="281SG"/>
    <x v="1"/>
    <s v="SNPPS"/>
    <n v="443.06"/>
    <s v="51380000281"/>
    <x v="1"/>
    <s v="281SG"/>
    <x v="1"/>
  </r>
  <r>
    <x v="227"/>
    <s v="PCRP/516310"/>
    <s v="Oth Elect Equip/Supp"/>
    <n v="5138000"/>
    <s v="MAINT-CIRCUL WATER"/>
    <s v="0"/>
    <s v="5138000/0"/>
    <x v="71"/>
    <x v="70"/>
    <s v="S"/>
    <s v="1000"/>
    <x v="21"/>
    <s v="282SG"/>
    <x v="1"/>
    <s v="SNPPS"/>
    <n v="873.71"/>
    <s v="51380000282"/>
    <x v="1"/>
    <s v="282SG"/>
    <x v="1"/>
  </r>
  <r>
    <x v="227"/>
    <s v="PCRP/516310"/>
    <s v="Oth Elect Equip/Supp"/>
    <n v="5138000"/>
    <s v="MAINT-CIRCUL WATER"/>
    <s v="0"/>
    <s v="5138000/0"/>
    <x v="76"/>
    <x v="75"/>
    <s v="S"/>
    <s v="1000"/>
    <x v="21"/>
    <s v="305SG"/>
    <x v="1"/>
    <s v="SNPPS"/>
    <n v="342.8"/>
    <s v="51380000305"/>
    <x v="1"/>
    <s v="305SG"/>
    <x v="1"/>
  </r>
  <r>
    <x v="227"/>
    <s v="PCRP/516310"/>
    <s v="Oth Elect Equip/Supp"/>
    <n v="5138000"/>
    <s v="MAINT-CIRCUL WATER"/>
    <s v="0"/>
    <s v="5138000/0"/>
    <x v="241"/>
    <x v="239"/>
    <s v="S"/>
    <s v="1000"/>
    <x v="21"/>
    <s v="514004SG"/>
    <x v="1"/>
    <s v="SNPPS"/>
    <n v="2.99"/>
    <s v="51380000514004"/>
    <x v="1"/>
    <s v="514004SG"/>
    <x v="1"/>
  </r>
  <r>
    <x v="227"/>
    <s v="PCRP/516310"/>
    <s v="Oth Elect Equip/Supp"/>
    <n v="5138000"/>
    <s v="MAINT-CIRCUL WATER"/>
    <s v="0"/>
    <s v="5138000/0"/>
    <x v="242"/>
    <x v="240"/>
    <s v="S"/>
    <s v="1000"/>
    <x v="21"/>
    <s v="517000SG"/>
    <x v="1"/>
    <s v="SNPPS"/>
    <n v="1251.57"/>
    <s v="51380000517000"/>
    <x v="1"/>
    <s v="517000SG"/>
    <x v="2"/>
  </r>
  <r>
    <x v="227"/>
    <s v="PCRP/516310"/>
    <s v="Oth Elect Equip/Supp"/>
    <n v="5138000"/>
    <s v="MAINT-CIRCUL WATER"/>
    <s v="0"/>
    <s v="5138000/0"/>
    <x v="243"/>
    <x v="241"/>
    <s v="S"/>
    <s v="1000"/>
    <x v="21"/>
    <s v="517001SG"/>
    <x v="1"/>
    <s v="SNPPS"/>
    <n v="298.63"/>
    <s v="51380000517001"/>
    <x v="1"/>
    <s v="517001SG"/>
    <x v="2"/>
  </r>
  <r>
    <x v="227"/>
    <s v="PCRP/516310"/>
    <s v="Oth Elect Equip/Supp"/>
    <n v="5138000"/>
    <s v="MAINT-CIRCUL WATER"/>
    <s v="0"/>
    <s v="5138000/0"/>
    <x v="244"/>
    <x v="242"/>
    <s v="S"/>
    <s v="1000"/>
    <x v="21"/>
    <s v="517002SG"/>
    <x v="1"/>
    <s v="SNPPS"/>
    <n v="371"/>
    <s v="51380000517002"/>
    <x v="1"/>
    <s v="517002SG"/>
    <x v="2"/>
  </r>
  <r>
    <x v="227"/>
    <s v="PCRP/516310"/>
    <s v="Oth Elect Equip/Supp"/>
    <n v="5138000"/>
    <s v="MAINT-CIRCUL WATER"/>
    <s v="0"/>
    <s v="5138000/0"/>
    <x v="246"/>
    <x v="244"/>
    <s v="S"/>
    <s v="1000"/>
    <x v="21"/>
    <s v="517004SG"/>
    <x v="1"/>
    <s v="SNPPS"/>
    <n v="24740.15"/>
    <s v="51380000517004"/>
    <x v="1"/>
    <s v="517004SG"/>
    <x v="1"/>
  </r>
  <r>
    <x v="227"/>
    <s v="PCRP/516310"/>
    <s v="Oth Elect Equip/Supp"/>
    <n v="5139000"/>
    <s v="MAINT-ELECT - DC"/>
    <s v="0"/>
    <s v="5139000/0"/>
    <x v="66"/>
    <x v="65"/>
    <s v="S"/>
    <s v="1000"/>
    <x v="21"/>
    <s v="271SG"/>
    <x v="1"/>
    <s v="SNPPS"/>
    <n v="1669.08"/>
    <s v="51390000271"/>
    <x v="1"/>
    <s v="271SG"/>
    <x v="1"/>
  </r>
  <r>
    <x v="227"/>
    <s v="PCRP/516310"/>
    <s v="Oth Elect Equip/Supp"/>
    <n v="5139000"/>
    <s v="MAINT-ELECT - DC"/>
    <s v="0"/>
    <s v="5139000/0"/>
    <x v="71"/>
    <x v="70"/>
    <s v="S"/>
    <s v="1000"/>
    <x v="21"/>
    <s v="282SG"/>
    <x v="1"/>
    <s v="SNPPS"/>
    <n v="6.24"/>
    <s v="51390000282"/>
    <x v="1"/>
    <s v="282SG"/>
    <x v="1"/>
  </r>
  <r>
    <x v="227"/>
    <s v="PCRP/516310"/>
    <s v="Oth Elect Equip/Supp"/>
    <n v="5139000"/>
    <s v="MAINT-ELECT - DC"/>
    <s v="0"/>
    <s v="5139000/0"/>
    <x v="239"/>
    <x v="237"/>
    <s v="S"/>
    <s v="1000"/>
    <x v="21"/>
    <s v="514002SG"/>
    <x v="1"/>
    <s v="SNPPS"/>
    <n v="2928.85"/>
    <s v="51390000514002"/>
    <x v="1"/>
    <s v="514002SG"/>
    <x v="1"/>
  </r>
  <r>
    <x v="227"/>
    <s v="PCRP/516320"/>
    <s v="Pipe, Vlvs and Fitng"/>
    <n v="5131000"/>
    <s v="MAINT ELEC AC"/>
    <s v="0"/>
    <s v="5131000/0"/>
    <x v="58"/>
    <x v="57"/>
    <s v="S"/>
    <s v="1000"/>
    <x v="21"/>
    <s v="261SG"/>
    <x v="1"/>
    <s v="SNPPS"/>
    <n v="18866.47"/>
    <s v="51310000261"/>
    <x v="1"/>
    <s v="261SG"/>
    <x v="1"/>
  </r>
  <r>
    <x v="227"/>
    <s v="PCRP/516320"/>
    <s v="Pipe, Vlvs and Fitng"/>
    <n v="5131000"/>
    <s v="MAINT ELEC AC"/>
    <s v="0"/>
    <s v="5131000/0"/>
    <x v="59"/>
    <x v="58"/>
    <s v="S"/>
    <s v="1000"/>
    <x v="21"/>
    <s v="262SG"/>
    <x v="1"/>
    <s v="SNPPS"/>
    <n v="297.02"/>
    <s v="51310000262"/>
    <x v="1"/>
    <s v="262SG"/>
    <x v="1"/>
  </r>
  <r>
    <x v="227"/>
    <s v="PCRP/516320"/>
    <s v="Pipe, Vlvs and Fitng"/>
    <n v="5131000"/>
    <s v="MAINT ELEC AC"/>
    <s v="0"/>
    <s v="5131000/0"/>
    <x v="60"/>
    <x v="59"/>
    <s v="S"/>
    <s v="1000"/>
    <x v="21"/>
    <s v="263SG"/>
    <x v="1"/>
    <s v="SNPPS"/>
    <n v="-5304.71"/>
    <s v="51310000263"/>
    <x v="1"/>
    <s v="263SG"/>
    <x v="1"/>
  </r>
  <r>
    <x v="227"/>
    <s v="PCRP/516320"/>
    <s v="Pipe, Vlvs and Fitng"/>
    <n v="5131000"/>
    <s v="MAINT ELEC AC"/>
    <s v="0"/>
    <s v="5131000/0"/>
    <x v="65"/>
    <x v="64"/>
    <s v="S"/>
    <s v="1000"/>
    <x v="21"/>
    <s v="270SG"/>
    <x v="1"/>
    <s v="SNPPS"/>
    <n v="4442.13"/>
    <s v="51310000270"/>
    <x v="1"/>
    <s v="270SG"/>
    <x v="1"/>
  </r>
  <r>
    <x v="227"/>
    <s v="PCRP/516320"/>
    <s v="Pipe, Vlvs and Fitng"/>
    <n v="5131000"/>
    <s v="MAINT ELEC AC"/>
    <s v="0"/>
    <s v="5131000/0"/>
    <x v="68"/>
    <x v="67"/>
    <s v="S"/>
    <s v="1000"/>
    <x v="21"/>
    <s v="273SG"/>
    <x v="1"/>
    <s v="SNPPS"/>
    <n v="2029.64"/>
    <s v="51310000273"/>
    <x v="1"/>
    <s v="273SG"/>
    <x v="1"/>
  </r>
  <r>
    <x v="227"/>
    <s v="PCRP/516320"/>
    <s v="Pipe, Vlvs and Fitng"/>
    <n v="5131000"/>
    <s v="MAINT ELEC AC"/>
    <s v="0"/>
    <s v="5131000/0"/>
    <x v="69"/>
    <x v="68"/>
    <s v="S"/>
    <s v="1000"/>
    <x v="21"/>
    <s v="280SG"/>
    <x v="1"/>
    <s v="SNPPS"/>
    <n v="1108.06"/>
    <s v="51310000280"/>
    <x v="1"/>
    <s v="280SG"/>
    <x v="1"/>
  </r>
  <r>
    <x v="227"/>
    <s v="PCRP/516320"/>
    <s v="Pipe, Vlvs and Fitng"/>
    <n v="5131000"/>
    <s v="MAINT ELEC AC"/>
    <s v="0"/>
    <s v="5131000/0"/>
    <x v="70"/>
    <x v="69"/>
    <s v="S"/>
    <s v="1000"/>
    <x v="21"/>
    <s v="281SG"/>
    <x v="1"/>
    <s v="SNPPS"/>
    <n v="17.329999999999998"/>
    <s v="51310000281"/>
    <x v="1"/>
    <s v="281SG"/>
    <x v="1"/>
  </r>
  <r>
    <x v="227"/>
    <s v="PCRP/516320"/>
    <s v="Pipe, Vlvs and Fitng"/>
    <n v="5131000"/>
    <s v="MAINT ELEC AC"/>
    <s v="0"/>
    <s v="5131000/0"/>
    <x v="71"/>
    <x v="70"/>
    <s v="S"/>
    <s v="1000"/>
    <x v="21"/>
    <s v="282SG"/>
    <x v="1"/>
    <s v="SNPPS"/>
    <n v="10405.74"/>
    <s v="51310000282"/>
    <x v="1"/>
    <s v="282SG"/>
    <x v="1"/>
  </r>
  <r>
    <x v="227"/>
    <s v="PCRP/516320"/>
    <s v="Pipe, Vlvs and Fitng"/>
    <n v="5131000"/>
    <s v="MAINT ELEC AC"/>
    <s v="0"/>
    <s v="5131000/0"/>
    <x v="72"/>
    <x v="71"/>
    <s v="S"/>
    <s v="1000"/>
    <x v="21"/>
    <s v="300SG"/>
    <x v="1"/>
    <s v="SNPPS"/>
    <n v="49.59"/>
    <s v="51310000300"/>
    <x v="1"/>
    <s v="300SG"/>
    <x v="1"/>
  </r>
  <r>
    <x v="227"/>
    <s v="PCRP/516320"/>
    <s v="Pipe, Vlvs and Fitng"/>
    <n v="5131000"/>
    <s v="MAINT ELEC AC"/>
    <s v="0"/>
    <s v="5131000/0"/>
    <x v="73"/>
    <x v="72"/>
    <s v="S"/>
    <s v="1000"/>
    <x v="21"/>
    <s v="301SG"/>
    <x v="1"/>
    <s v="SNPPS"/>
    <n v="30768.86"/>
    <s v="51310000301"/>
    <x v="1"/>
    <s v="301SG"/>
    <x v="1"/>
  </r>
  <r>
    <x v="227"/>
    <s v="PCRP/516320"/>
    <s v="Pipe, Vlvs and Fitng"/>
    <n v="5131000"/>
    <s v="MAINT ELEC AC"/>
    <s v="0"/>
    <s v="5131000/0"/>
    <x v="74"/>
    <x v="73"/>
    <s v="S"/>
    <s v="1000"/>
    <x v="21"/>
    <s v="302SG"/>
    <x v="1"/>
    <s v="SNPPS"/>
    <n v="3058.6"/>
    <s v="51310000302"/>
    <x v="1"/>
    <s v="302SG"/>
    <x v="1"/>
  </r>
  <r>
    <x v="227"/>
    <s v="PCRP/516320"/>
    <s v="Pipe, Vlvs and Fitng"/>
    <n v="5131000"/>
    <s v="MAINT ELEC AC"/>
    <s v="0"/>
    <s v="5131000/0"/>
    <x v="75"/>
    <x v="74"/>
    <s v="S"/>
    <s v="1000"/>
    <x v="21"/>
    <s v="303SG"/>
    <x v="1"/>
    <s v="SNPPS"/>
    <n v="13857.32"/>
    <s v="51310000303"/>
    <x v="1"/>
    <s v="303SG"/>
    <x v="1"/>
  </r>
  <r>
    <x v="227"/>
    <s v="PCRP/516320"/>
    <s v="Pipe, Vlvs and Fitng"/>
    <n v="5131000"/>
    <s v="MAINT ELEC AC"/>
    <s v="0"/>
    <s v="5131000/0"/>
    <x v="237"/>
    <x v="235"/>
    <s v="S"/>
    <s v="1000"/>
    <x v="21"/>
    <s v="514000SG"/>
    <x v="1"/>
    <s v="SNPPS"/>
    <n v="36902.730000000003"/>
    <s v="51310000514000"/>
    <x v="1"/>
    <s v="514000SG"/>
    <x v="1"/>
  </r>
  <r>
    <x v="227"/>
    <s v="PCRP/516320"/>
    <s v="Pipe, Vlvs and Fitng"/>
    <n v="5131000"/>
    <s v="MAINT ELEC AC"/>
    <s v="0"/>
    <s v="5131000/0"/>
    <x v="238"/>
    <x v="236"/>
    <s v="S"/>
    <s v="1000"/>
    <x v="21"/>
    <s v="514001SG"/>
    <x v="1"/>
    <s v="SNPPS"/>
    <n v="1160.02"/>
    <s v="51310000514001"/>
    <x v="1"/>
    <s v="514001SG"/>
    <x v="1"/>
  </r>
  <r>
    <x v="227"/>
    <s v="PCRP/516320"/>
    <s v="Pipe, Vlvs and Fitng"/>
    <n v="5131000"/>
    <s v="MAINT ELEC AC"/>
    <s v="0"/>
    <s v="5131000/0"/>
    <x v="240"/>
    <x v="238"/>
    <s v="S"/>
    <s v="1000"/>
    <x v="21"/>
    <s v="514003SG"/>
    <x v="1"/>
    <s v="SNPPS"/>
    <n v="87.01"/>
    <s v="51310000514003"/>
    <x v="1"/>
    <s v="514003SG"/>
    <x v="1"/>
  </r>
  <r>
    <x v="227"/>
    <s v="PCRP/516320"/>
    <s v="Pipe, Vlvs and Fitng"/>
    <n v="5131000"/>
    <s v="MAINT ELEC AC"/>
    <s v="0"/>
    <s v="5131000/0"/>
    <x v="241"/>
    <x v="239"/>
    <s v="S"/>
    <s v="1000"/>
    <x v="21"/>
    <s v="514004SG"/>
    <x v="1"/>
    <s v="SNPPS"/>
    <n v="10.33"/>
    <s v="51310000514004"/>
    <x v="1"/>
    <s v="514004SG"/>
    <x v="1"/>
  </r>
  <r>
    <x v="227"/>
    <s v="PCRP/516320"/>
    <s v="Pipe, Vlvs and Fitng"/>
    <n v="5131000"/>
    <s v="MAINT ELEC AC"/>
    <s v="0"/>
    <s v="5131000/0"/>
    <x v="242"/>
    <x v="240"/>
    <s v="S"/>
    <s v="1000"/>
    <x v="21"/>
    <s v="517000SG"/>
    <x v="1"/>
    <s v="SNPPS"/>
    <n v="1164.6500000000001"/>
    <s v="51310000517000"/>
    <x v="1"/>
    <s v="517000SG"/>
    <x v="2"/>
  </r>
  <r>
    <x v="227"/>
    <s v="PCRP/516320"/>
    <s v="Pipe, Vlvs and Fitng"/>
    <n v="5131000"/>
    <s v="MAINT ELEC AC"/>
    <s v="0"/>
    <s v="5131000/0"/>
    <x v="243"/>
    <x v="241"/>
    <s v="S"/>
    <s v="1000"/>
    <x v="21"/>
    <s v="517001SG"/>
    <x v="1"/>
    <s v="SNPPS"/>
    <n v="11347.23"/>
    <s v="51310000517001"/>
    <x v="1"/>
    <s v="517001SG"/>
    <x v="2"/>
  </r>
  <r>
    <x v="227"/>
    <s v="PCRP/516320"/>
    <s v="Pipe, Vlvs and Fitng"/>
    <n v="5131000"/>
    <s v="MAINT ELEC AC"/>
    <s v="0"/>
    <s v="5131000/0"/>
    <x v="247"/>
    <x v="245"/>
    <s v="S"/>
    <s v="1000"/>
    <x v="21"/>
    <s v="519000SG"/>
    <x v="1"/>
    <s v="SNPPS"/>
    <n v="9.7899999999999991"/>
    <s v="51310000519000"/>
    <x v="1"/>
    <s v="519000SG"/>
    <x v="1"/>
  </r>
  <r>
    <x v="227"/>
    <s v="PCRP/516320"/>
    <s v="Pipe, Vlvs and Fitng"/>
    <n v="5131000"/>
    <s v="MAINT ELEC AC"/>
    <s v="0"/>
    <s v="5131000/0"/>
    <x v="248"/>
    <x v="246"/>
    <s v="S"/>
    <s v="1000"/>
    <x v="21"/>
    <s v="519005SG"/>
    <x v="1"/>
    <s v="SNPPS"/>
    <n v="4656.2"/>
    <s v="51310000519005"/>
    <x v="1"/>
    <s v="519005SG"/>
    <x v="1"/>
  </r>
  <r>
    <x v="227"/>
    <s v="PCRP/516320"/>
    <s v="Pipe, Vlvs and Fitng"/>
    <n v="5131100"/>
    <s v="MAINT/LUBE-OIL SYS"/>
    <s v="0"/>
    <s v="5131100/0"/>
    <x v="59"/>
    <x v="58"/>
    <s v="S"/>
    <s v="1000"/>
    <x v="21"/>
    <s v="262SG"/>
    <x v="1"/>
    <s v="SNPPS"/>
    <n v="216.08"/>
    <s v="51311000262"/>
    <x v="1"/>
    <s v="262SG"/>
    <x v="1"/>
  </r>
  <r>
    <x v="227"/>
    <s v="PCRP/516320"/>
    <s v="Pipe, Vlvs and Fitng"/>
    <n v="5131100"/>
    <s v="MAINT/LUBE-OIL SYS"/>
    <s v="0"/>
    <s v="5131100/0"/>
    <x v="60"/>
    <x v="59"/>
    <s v="S"/>
    <s v="1000"/>
    <x v="21"/>
    <s v="263SG"/>
    <x v="1"/>
    <s v="SNPPS"/>
    <n v="22.88"/>
    <s v="51311000263"/>
    <x v="1"/>
    <s v="263SG"/>
    <x v="1"/>
  </r>
  <r>
    <x v="227"/>
    <s v="PCRP/516320"/>
    <s v="Pipe, Vlvs and Fitng"/>
    <n v="5131100"/>
    <s v="MAINT/LUBE-OIL SYS"/>
    <s v="0"/>
    <s v="5131100/0"/>
    <x v="69"/>
    <x v="68"/>
    <s v="S"/>
    <s v="1000"/>
    <x v="21"/>
    <s v="280SG"/>
    <x v="1"/>
    <s v="SNPPS"/>
    <n v="825.94"/>
    <s v="51311000280"/>
    <x v="1"/>
    <s v="280SG"/>
    <x v="1"/>
  </r>
  <r>
    <x v="227"/>
    <s v="PCRP/516320"/>
    <s v="Pipe, Vlvs and Fitng"/>
    <n v="5131100"/>
    <s v="MAINT/LUBE-OIL SYS"/>
    <s v="0"/>
    <s v="5131100/0"/>
    <x v="70"/>
    <x v="69"/>
    <s v="S"/>
    <s v="1000"/>
    <x v="21"/>
    <s v="281SG"/>
    <x v="1"/>
    <s v="SNPPS"/>
    <n v="3.41"/>
    <s v="51311000281"/>
    <x v="1"/>
    <s v="281SG"/>
    <x v="1"/>
  </r>
  <r>
    <x v="227"/>
    <s v="PCRP/516320"/>
    <s v="Pipe, Vlvs and Fitng"/>
    <n v="5131100"/>
    <s v="MAINT/LUBE-OIL SYS"/>
    <s v="0"/>
    <s v="5131100/0"/>
    <x v="74"/>
    <x v="73"/>
    <s v="S"/>
    <s v="1000"/>
    <x v="21"/>
    <s v="302SG"/>
    <x v="1"/>
    <s v="SNPPS"/>
    <n v="-498.68"/>
    <s v="51311000302"/>
    <x v="1"/>
    <s v="302SG"/>
    <x v="1"/>
  </r>
  <r>
    <x v="227"/>
    <s v="PCRP/516320"/>
    <s v="Pipe, Vlvs and Fitng"/>
    <n v="5131100"/>
    <s v="MAINT/LUBE-OIL SYS"/>
    <s v="0"/>
    <s v="5131100/0"/>
    <x v="75"/>
    <x v="74"/>
    <s v="S"/>
    <s v="1000"/>
    <x v="21"/>
    <s v="303SG"/>
    <x v="1"/>
    <s v="SNPPS"/>
    <n v="284.92"/>
    <s v="51311000303"/>
    <x v="1"/>
    <s v="303SG"/>
    <x v="1"/>
  </r>
  <r>
    <x v="227"/>
    <s v="PCRP/516320"/>
    <s v="Pipe, Vlvs and Fitng"/>
    <n v="5131400"/>
    <s v="MAINT/MAIN TURBINE"/>
    <s v="0"/>
    <s v="5131400/0"/>
    <x v="59"/>
    <x v="58"/>
    <s v="S"/>
    <s v="1000"/>
    <x v="21"/>
    <s v="262SG"/>
    <x v="1"/>
    <s v="SNPPS"/>
    <n v="39.11"/>
    <s v="51314000262"/>
    <x v="1"/>
    <s v="262SG"/>
    <x v="1"/>
  </r>
  <r>
    <x v="227"/>
    <s v="PCRP/516320"/>
    <s v="Pipe, Vlvs and Fitng"/>
    <n v="5131400"/>
    <s v="MAINT/MAIN TURBINE"/>
    <s v="0"/>
    <s v="5131400/0"/>
    <x v="67"/>
    <x v="66"/>
    <s v="S"/>
    <s v="1000"/>
    <x v="21"/>
    <s v="272SG"/>
    <x v="1"/>
    <s v="SNPPS"/>
    <n v="237.82"/>
    <s v="51314000272"/>
    <x v="1"/>
    <s v="272SG"/>
    <x v="1"/>
  </r>
  <r>
    <x v="227"/>
    <s v="PCRP/516320"/>
    <s v="Pipe, Vlvs and Fitng"/>
    <n v="5131400"/>
    <s v="MAINT/MAIN TURBINE"/>
    <s v="0"/>
    <s v="5131400/0"/>
    <x v="68"/>
    <x v="67"/>
    <s v="S"/>
    <s v="1000"/>
    <x v="21"/>
    <s v="273SG"/>
    <x v="1"/>
    <s v="SNPPS"/>
    <n v="-2044"/>
    <s v="51314000273"/>
    <x v="1"/>
    <s v="273SG"/>
    <x v="1"/>
  </r>
  <r>
    <x v="227"/>
    <s v="PCRP/516320"/>
    <s v="Pipe, Vlvs and Fitng"/>
    <n v="5131400"/>
    <s v="MAINT/MAIN TURBINE"/>
    <s v="0"/>
    <s v="5131400/0"/>
    <x v="71"/>
    <x v="70"/>
    <s v="S"/>
    <s v="1000"/>
    <x v="21"/>
    <s v="282SG"/>
    <x v="1"/>
    <s v="SNPPS"/>
    <n v="2769.45"/>
    <s v="51314000282"/>
    <x v="1"/>
    <s v="282SG"/>
    <x v="1"/>
  </r>
  <r>
    <x v="227"/>
    <s v="PCRP/516320"/>
    <s v="Pipe, Vlvs and Fitng"/>
    <n v="5131400"/>
    <s v="MAINT/MAIN TURBINE"/>
    <s v="0"/>
    <s v="5131400/0"/>
    <x v="73"/>
    <x v="72"/>
    <s v="S"/>
    <s v="1000"/>
    <x v="21"/>
    <s v="301SG"/>
    <x v="1"/>
    <s v="SNPPS"/>
    <n v="747.2"/>
    <s v="51314000301"/>
    <x v="1"/>
    <s v="301SG"/>
    <x v="1"/>
  </r>
  <r>
    <x v="227"/>
    <s v="PCRP/516320"/>
    <s v="Pipe, Vlvs and Fitng"/>
    <n v="5131400"/>
    <s v="MAINT/MAIN TURBINE"/>
    <s v="0"/>
    <s v="5131400/0"/>
    <x v="74"/>
    <x v="73"/>
    <s v="S"/>
    <s v="1000"/>
    <x v="21"/>
    <s v="302SG"/>
    <x v="1"/>
    <s v="SNPPS"/>
    <n v="846.22"/>
    <s v="51314000302"/>
    <x v="1"/>
    <s v="302SG"/>
    <x v="1"/>
  </r>
  <r>
    <x v="227"/>
    <s v="PCRP/516320"/>
    <s v="Pipe, Vlvs and Fitng"/>
    <n v="5131400"/>
    <s v="MAINT/MAIN TURBINE"/>
    <s v="0"/>
    <s v="5131400/0"/>
    <x v="75"/>
    <x v="74"/>
    <s v="S"/>
    <s v="1000"/>
    <x v="21"/>
    <s v="303SG"/>
    <x v="1"/>
    <s v="SNPPS"/>
    <n v="16241.56"/>
    <s v="51314000303"/>
    <x v="1"/>
    <s v="303SG"/>
    <x v="1"/>
  </r>
  <r>
    <x v="227"/>
    <s v="PCRP/516320"/>
    <s v="Pipe, Vlvs and Fitng"/>
    <n v="5131400"/>
    <s v="MAINT/MAIN TURBINE"/>
    <s v="0"/>
    <s v="5131400/0"/>
    <x v="82"/>
    <x v="81"/>
    <s v="R"/>
    <s v="1000"/>
    <x v="21"/>
    <s v="381SG"/>
    <x v="1"/>
    <s v="SNPPS"/>
    <n v="60.39"/>
    <s v="51314000381"/>
    <x v="1"/>
    <s v="381SG"/>
    <x v="2"/>
  </r>
  <r>
    <x v="227"/>
    <s v="PCRP/516320"/>
    <s v="Pipe, Vlvs and Fitng"/>
    <n v="5131400"/>
    <s v="MAINT/MAIN TURBINE"/>
    <s v="0"/>
    <s v="5131400/0"/>
    <x v="243"/>
    <x v="241"/>
    <s v="S"/>
    <s v="1000"/>
    <x v="21"/>
    <s v="517001SG"/>
    <x v="1"/>
    <s v="SNPPS"/>
    <n v="1025.3800000000001"/>
    <s v="51314000517001"/>
    <x v="1"/>
    <s v="517001SG"/>
    <x v="2"/>
  </r>
  <r>
    <x v="227"/>
    <s v="PCRP/516320"/>
    <s v="Pipe, Vlvs and Fitng"/>
    <n v="5131400"/>
    <s v="MAINT/MAIN TURBINE"/>
    <s v="0"/>
    <s v="5131400/0"/>
    <x v="244"/>
    <x v="242"/>
    <s v="S"/>
    <s v="1000"/>
    <x v="21"/>
    <s v="517002SG"/>
    <x v="1"/>
    <s v="SNPPS"/>
    <n v="42.68"/>
    <s v="51314000517002"/>
    <x v="1"/>
    <s v="517002SG"/>
    <x v="2"/>
  </r>
  <r>
    <x v="227"/>
    <s v="PCRP/516320"/>
    <s v="Pipe, Vlvs and Fitng"/>
    <n v="5132000"/>
    <s v="MAINT ALARMS/INFO"/>
    <s v="0"/>
    <s v="5132000/0"/>
    <x v="70"/>
    <x v="69"/>
    <s v="S"/>
    <s v="1000"/>
    <x v="21"/>
    <s v="281SG"/>
    <x v="1"/>
    <s v="SNPPS"/>
    <n v="9.7200000000000006"/>
    <s v="51320000281"/>
    <x v="1"/>
    <s v="281SG"/>
    <x v="1"/>
  </r>
  <r>
    <x v="227"/>
    <s v="PCRP/516320"/>
    <s v="Pipe, Vlvs and Fitng"/>
    <n v="5132000"/>
    <s v="MAINT ALARMS/INFO"/>
    <s v="0"/>
    <s v="5132000/0"/>
    <x v="240"/>
    <x v="238"/>
    <s v="S"/>
    <s v="1000"/>
    <x v="21"/>
    <s v="514003SG"/>
    <x v="1"/>
    <s v="SNPPS"/>
    <n v="721.77"/>
    <s v="51320000514003"/>
    <x v="1"/>
    <s v="514003SG"/>
    <x v="1"/>
  </r>
  <r>
    <x v="227"/>
    <s v="PCRP/516320"/>
    <s v="Pipe, Vlvs and Fitng"/>
    <n v="5133000"/>
    <s v="MAINT/AIR-COOL-CON"/>
    <s v="0"/>
    <s v="5133000/0"/>
    <x v="240"/>
    <x v="238"/>
    <s v="S"/>
    <s v="1000"/>
    <x v="21"/>
    <s v="514003SG"/>
    <x v="1"/>
    <s v="SNPPS"/>
    <n v="185.86"/>
    <s v="51330000514003"/>
    <x v="1"/>
    <s v="514003SG"/>
    <x v="1"/>
  </r>
  <r>
    <x v="227"/>
    <s v="PCRP/516320"/>
    <s v="Pipe, Vlvs and Fitng"/>
    <n v="5135000"/>
    <s v="MAINT/COMPNT AUXIL"/>
    <s v="0"/>
    <s v="5135000/0"/>
    <x v="58"/>
    <x v="57"/>
    <s v="S"/>
    <s v="1000"/>
    <x v="21"/>
    <s v="261SG"/>
    <x v="1"/>
    <s v="SNPPS"/>
    <n v="887.27"/>
    <s v="51350000261"/>
    <x v="1"/>
    <s v="261SG"/>
    <x v="1"/>
  </r>
  <r>
    <x v="227"/>
    <s v="PCRP/516320"/>
    <s v="Pipe, Vlvs and Fitng"/>
    <n v="5135000"/>
    <s v="MAINT/COMPNT AUXIL"/>
    <s v="0"/>
    <s v="5135000/0"/>
    <x v="59"/>
    <x v="58"/>
    <s v="S"/>
    <s v="1000"/>
    <x v="21"/>
    <s v="262SG"/>
    <x v="1"/>
    <s v="SNPPS"/>
    <n v="311.75"/>
    <s v="51350000262"/>
    <x v="1"/>
    <s v="262SG"/>
    <x v="1"/>
  </r>
  <r>
    <x v="227"/>
    <s v="PCRP/516320"/>
    <s v="Pipe, Vlvs and Fitng"/>
    <n v="5135000"/>
    <s v="MAINT/COMPNT AUXIL"/>
    <s v="0"/>
    <s v="5135000/0"/>
    <x v="60"/>
    <x v="59"/>
    <s v="S"/>
    <s v="1000"/>
    <x v="21"/>
    <s v="263SG"/>
    <x v="1"/>
    <s v="SNPPS"/>
    <n v="3315.38"/>
    <s v="51350000263"/>
    <x v="1"/>
    <s v="263SG"/>
    <x v="1"/>
  </r>
  <r>
    <x v="227"/>
    <s v="PCRP/516320"/>
    <s v="Pipe, Vlvs and Fitng"/>
    <n v="5135000"/>
    <s v="MAINT/COMPNT AUXIL"/>
    <s v="0"/>
    <s v="5135000/0"/>
    <x v="67"/>
    <x v="66"/>
    <s v="S"/>
    <s v="1000"/>
    <x v="21"/>
    <s v="272SG"/>
    <x v="1"/>
    <s v="SNPPS"/>
    <n v="26.25"/>
    <s v="51350000272"/>
    <x v="1"/>
    <s v="272SG"/>
    <x v="1"/>
  </r>
  <r>
    <x v="227"/>
    <s v="PCRP/516320"/>
    <s v="Pipe, Vlvs and Fitng"/>
    <n v="5135000"/>
    <s v="MAINT/COMPNT AUXIL"/>
    <s v="0"/>
    <s v="5135000/0"/>
    <x v="68"/>
    <x v="67"/>
    <s v="S"/>
    <s v="1000"/>
    <x v="21"/>
    <s v="273SG"/>
    <x v="1"/>
    <s v="SNPPS"/>
    <n v="395.88"/>
    <s v="51350000273"/>
    <x v="1"/>
    <s v="273SG"/>
    <x v="1"/>
  </r>
  <r>
    <x v="227"/>
    <s v="PCRP/516320"/>
    <s v="Pipe, Vlvs and Fitng"/>
    <n v="5135000"/>
    <s v="MAINT/COMPNT AUXIL"/>
    <s v="0"/>
    <s v="5135000/0"/>
    <x v="70"/>
    <x v="69"/>
    <s v="S"/>
    <s v="1000"/>
    <x v="21"/>
    <s v="281SG"/>
    <x v="1"/>
    <s v="SNPPS"/>
    <n v="27.79"/>
    <s v="51350000281"/>
    <x v="1"/>
    <s v="281SG"/>
    <x v="1"/>
  </r>
  <r>
    <x v="227"/>
    <s v="PCRP/516320"/>
    <s v="Pipe, Vlvs and Fitng"/>
    <n v="5135000"/>
    <s v="MAINT/COMPNT AUXIL"/>
    <s v="0"/>
    <s v="5135000/0"/>
    <x v="71"/>
    <x v="70"/>
    <s v="S"/>
    <s v="1000"/>
    <x v="21"/>
    <s v="282SG"/>
    <x v="1"/>
    <s v="SNPPS"/>
    <n v="9385.7800000000007"/>
    <s v="51350000282"/>
    <x v="1"/>
    <s v="282SG"/>
    <x v="1"/>
  </r>
  <r>
    <x v="227"/>
    <s v="PCRP/516320"/>
    <s v="Pipe, Vlvs and Fitng"/>
    <n v="5135000"/>
    <s v="MAINT/COMPNT AUXIL"/>
    <s v="0"/>
    <s v="5135000/0"/>
    <x v="74"/>
    <x v="73"/>
    <s v="S"/>
    <s v="1000"/>
    <x v="21"/>
    <s v="302SG"/>
    <x v="1"/>
    <s v="SNPPS"/>
    <n v="606.13"/>
    <s v="51350000302"/>
    <x v="1"/>
    <s v="302SG"/>
    <x v="1"/>
  </r>
  <r>
    <x v="227"/>
    <s v="PCRP/516320"/>
    <s v="Pipe, Vlvs and Fitng"/>
    <n v="5135000"/>
    <s v="MAINT/COMPNT AUXIL"/>
    <s v="0"/>
    <s v="5135000/0"/>
    <x v="75"/>
    <x v="74"/>
    <s v="S"/>
    <s v="1000"/>
    <x v="21"/>
    <s v="303SG"/>
    <x v="1"/>
    <s v="SNPPS"/>
    <n v="950.13"/>
    <s v="51350000303"/>
    <x v="1"/>
    <s v="303SG"/>
    <x v="1"/>
  </r>
  <r>
    <x v="227"/>
    <s v="PCRP/516320"/>
    <s v="Pipe, Vlvs and Fitng"/>
    <n v="5135000"/>
    <s v="MAINT/COMPNT AUXIL"/>
    <s v="0"/>
    <s v="5135000/0"/>
    <x v="76"/>
    <x v="75"/>
    <s v="S"/>
    <s v="1000"/>
    <x v="21"/>
    <s v="305SG"/>
    <x v="1"/>
    <s v="SNPPS"/>
    <n v="8696.15"/>
    <s v="51350000305"/>
    <x v="1"/>
    <s v="305SG"/>
    <x v="1"/>
  </r>
  <r>
    <x v="227"/>
    <s v="PCRP/516320"/>
    <s v="Pipe, Vlvs and Fitng"/>
    <n v="5135000"/>
    <s v="MAINT/COMPNT AUXIL"/>
    <s v="0"/>
    <s v="5135000/0"/>
    <x v="238"/>
    <x v="236"/>
    <s v="S"/>
    <s v="1000"/>
    <x v="21"/>
    <s v="514001SG"/>
    <x v="1"/>
    <s v="SNPPS"/>
    <n v="5635.35"/>
    <s v="51350000514001"/>
    <x v="1"/>
    <s v="514001SG"/>
    <x v="1"/>
  </r>
  <r>
    <x v="227"/>
    <s v="PCRP/516320"/>
    <s v="Pipe, Vlvs and Fitng"/>
    <n v="5135000"/>
    <s v="MAINT/COMPNT AUXIL"/>
    <s v="0"/>
    <s v="5135000/0"/>
    <x v="240"/>
    <x v="238"/>
    <s v="S"/>
    <s v="1000"/>
    <x v="21"/>
    <s v="514003SG"/>
    <x v="1"/>
    <s v="SNPPS"/>
    <n v="433.58"/>
    <s v="51350000514003"/>
    <x v="1"/>
    <s v="514003SG"/>
    <x v="1"/>
  </r>
  <r>
    <x v="227"/>
    <s v="PCRP/516320"/>
    <s v="Pipe, Vlvs and Fitng"/>
    <n v="5135000"/>
    <s v="MAINT/COMPNT AUXIL"/>
    <s v="0"/>
    <s v="5135000/0"/>
    <x v="243"/>
    <x v="241"/>
    <s v="S"/>
    <s v="1000"/>
    <x v="21"/>
    <s v="517001SG"/>
    <x v="1"/>
    <s v="SNPPS"/>
    <n v="4070.37"/>
    <s v="51350000517001"/>
    <x v="1"/>
    <s v="517001SG"/>
    <x v="2"/>
  </r>
  <r>
    <x v="227"/>
    <s v="PCRP/516320"/>
    <s v="Pipe, Vlvs and Fitng"/>
    <n v="5135000"/>
    <s v="MAINT/COMPNT AUXIL"/>
    <s v="0"/>
    <s v="5135000/0"/>
    <x v="246"/>
    <x v="244"/>
    <s v="S"/>
    <s v="1000"/>
    <x v="21"/>
    <s v="517004SG"/>
    <x v="1"/>
    <s v="SNPPS"/>
    <n v="295.37"/>
    <s v="51350000517004"/>
    <x v="1"/>
    <s v="517004SG"/>
    <x v="1"/>
  </r>
  <r>
    <x v="227"/>
    <s v="PCRP/516320"/>
    <s v="Pipe, Vlvs and Fitng"/>
    <n v="5137000"/>
    <s v="MAINT-COOLING TOWR"/>
    <s v="0"/>
    <s v="5137000/0"/>
    <x v="58"/>
    <x v="57"/>
    <s v="S"/>
    <s v="1000"/>
    <x v="21"/>
    <s v="261SG"/>
    <x v="1"/>
    <s v="SNPPS"/>
    <n v="248.91"/>
    <s v="51370000261"/>
    <x v="1"/>
    <s v="261SG"/>
    <x v="1"/>
  </r>
  <r>
    <x v="227"/>
    <s v="PCRP/516320"/>
    <s v="Pipe, Vlvs and Fitng"/>
    <n v="5137000"/>
    <s v="MAINT-COOLING TOWR"/>
    <s v="0"/>
    <s v="5137000/0"/>
    <x v="60"/>
    <x v="59"/>
    <s v="S"/>
    <s v="1000"/>
    <x v="21"/>
    <s v="263SG"/>
    <x v="1"/>
    <s v="SNPPS"/>
    <n v="413.32"/>
    <s v="51370000263"/>
    <x v="1"/>
    <s v="263SG"/>
    <x v="1"/>
  </r>
  <r>
    <x v="227"/>
    <s v="PCRP/516320"/>
    <s v="Pipe, Vlvs and Fitng"/>
    <n v="5137000"/>
    <s v="MAINT-COOLING TOWR"/>
    <s v="0"/>
    <s v="5137000/0"/>
    <x v="68"/>
    <x v="67"/>
    <s v="S"/>
    <s v="1000"/>
    <x v="21"/>
    <s v="273SG"/>
    <x v="1"/>
    <s v="SNPPS"/>
    <n v="1219.18"/>
    <s v="51370000273"/>
    <x v="1"/>
    <s v="273SG"/>
    <x v="1"/>
  </r>
  <r>
    <x v="227"/>
    <s v="PCRP/516320"/>
    <s v="Pipe, Vlvs and Fitng"/>
    <n v="5137000"/>
    <s v="MAINT-COOLING TOWR"/>
    <s v="0"/>
    <s v="5137000/0"/>
    <x v="70"/>
    <x v="69"/>
    <s v="S"/>
    <s v="1000"/>
    <x v="21"/>
    <s v="281SG"/>
    <x v="1"/>
    <s v="SNPPS"/>
    <n v="3398.78"/>
    <s v="51370000281"/>
    <x v="1"/>
    <s v="281SG"/>
    <x v="1"/>
  </r>
  <r>
    <x v="227"/>
    <s v="PCRP/516320"/>
    <s v="Pipe, Vlvs and Fitng"/>
    <n v="5137000"/>
    <s v="MAINT-COOLING TOWR"/>
    <s v="0"/>
    <s v="5137000/0"/>
    <x v="71"/>
    <x v="70"/>
    <s v="S"/>
    <s v="1000"/>
    <x v="21"/>
    <s v="282SG"/>
    <x v="1"/>
    <s v="SNPPS"/>
    <n v="1610.07"/>
    <s v="51370000282"/>
    <x v="1"/>
    <s v="282SG"/>
    <x v="1"/>
  </r>
  <r>
    <x v="227"/>
    <s v="PCRP/516320"/>
    <s v="Pipe, Vlvs and Fitng"/>
    <n v="5137000"/>
    <s v="MAINT-COOLING TOWR"/>
    <s v="0"/>
    <s v="5137000/0"/>
    <x v="73"/>
    <x v="72"/>
    <s v="S"/>
    <s v="1000"/>
    <x v="21"/>
    <s v="301SG"/>
    <x v="1"/>
    <s v="SNPPS"/>
    <n v="252.03"/>
    <s v="51370000301"/>
    <x v="1"/>
    <s v="301SG"/>
    <x v="1"/>
  </r>
  <r>
    <x v="227"/>
    <s v="PCRP/516320"/>
    <s v="Pipe, Vlvs and Fitng"/>
    <n v="5137000"/>
    <s v="MAINT-COOLING TOWR"/>
    <s v="0"/>
    <s v="5137000/0"/>
    <x v="75"/>
    <x v="74"/>
    <s v="S"/>
    <s v="1000"/>
    <x v="21"/>
    <s v="303SG"/>
    <x v="1"/>
    <s v="SNPPS"/>
    <n v="81.61"/>
    <s v="51370000303"/>
    <x v="1"/>
    <s v="303SG"/>
    <x v="1"/>
  </r>
  <r>
    <x v="227"/>
    <s v="PCRP/516320"/>
    <s v="Pipe, Vlvs and Fitng"/>
    <n v="5137000"/>
    <s v="MAINT-COOLING TOWR"/>
    <s v="0"/>
    <s v="5137000/0"/>
    <x v="237"/>
    <x v="235"/>
    <s v="S"/>
    <s v="1000"/>
    <x v="21"/>
    <s v="514000SG"/>
    <x v="1"/>
    <s v="SNPPS"/>
    <n v="532.74"/>
    <s v="51370000514000"/>
    <x v="1"/>
    <s v="514000SG"/>
    <x v="1"/>
  </r>
  <r>
    <x v="227"/>
    <s v="PCRP/516320"/>
    <s v="Pipe, Vlvs and Fitng"/>
    <n v="5137000"/>
    <s v="MAINT-COOLING TOWR"/>
    <s v="0"/>
    <s v="5137000/0"/>
    <x v="241"/>
    <x v="239"/>
    <s v="S"/>
    <s v="1000"/>
    <x v="21"/>
    <s v="514004SG"/>
    <x v="1"/>
    <s v="SNPPS"/>
    <n v="29786.05"/>
    <s v="51370000514004"/>
    <x v="1"/>
    <s v="514004SG"/>
    <x v="1"/>
  </r>
  <r>
    <x v="227"/>
    <s v="PCRP/516320"/>
    <s v="Pipe, Vlvs and Fitng"/>
    <n v="5137000"/>
    <s v="MAINT-COOLING TOWR"/>
    <s v="0"/>
    <s v="5137000/0"/>
    <x v="245"/>
    <x v="243"/>
    <s v="S"/>
    <s v="1000"/>
    <x v="21"/>
    <s v="517003SG"/>
    <x v="1"/>
    <s v="SNPPS"/>
    <n v="-17768.88"/>
    <s v="51370000517003"/>
    <x v="1"/>
    <s v="517003SG"/>
    <x v="1"/>
  </r>
  <r>
    <x v="227"/>
    <s v="PCRP/516320"/>
    <s v="Pipe, Vlvs and Fitng"/>
    <n v="5138000"/>
    <s v="MAINT-CIRCUL WATER"/>
    <s v="0"/>
    <s v="5138000/0"/>
    <x v="60"/>
    <x v="59"/>
    <s v="S"/>
    <s v="1000"/>
    <x v="21"/>
    <s v="263SG"/>
    <x v="1"/>
    <s v="SNPPS"/>
    <n v="143.84"/>
    <s v="51380000263"/>
    <x v="1"/>
    <s v="263SG"/>
    <x v="1"/>
  </r>
  <r>
    <x v="227"/>
    <s v="PCRP/516320"/>
    <s v="Pipe, Vlvs and Fitng"/>
    <n v="5138000"/>
    <s v="MAINT-CIRCUL WATER"/>
    <s v="0"/>
    <s v="5138000/0"/>
    <x v="67"/>
    <x v="66"/>
    <s v="S"/>
    <s v="1000"/>
    <x v="21"/>
    <s v="272SG"/>
    <x v="1"/>
    <s v="SNPPS"/>
    <n v="26.25"/>
    <s v="51380000272"/>
    <x v="1"/>
    <s v="272SG"/>
    <x v="1"/>
  </r>
  <r>
    <x v="227"/>
    <s v="PCRP/516320"/>
    <s v="Pipe, Vlvs and Fitng"/>
    <n v="5138000"/>
    <s v="MAINT-CIRCUL WATER"/>
    <s v="0"/>
    <s v="5138000/0"/>
    <x v="71"/>
    <x v="70"/>
    <s v="S"/>
    <s v="1000"/>
    <x v="21"/>
    <s v="282SG"/>
    <x v="1"/>
    <s v="SNPPS"/>
    <n v="211.89"/>
    <s v="51380000282"/>
    <x v="1"/>
    <s v="282SG"/>
    <x v="1"/>
  </r>
  <r>
    <x v="227"/>
    <s v="PCRP/516320"/>
    <s v="Pipe, Vlvs and Fitng"/>
    <n v="5138000"/>
    <s v="MAINT-CIRCUL WATER"/>
    <s v="0"/>
    <s v="5138000/0"/>
    <x v="72"/>
    <x v="71"/>
    <s v="S"/>
    <s v="1000"/>
    <x v="21"/>
    <s v="300SG"/>
    <x v="1"/>
    <s v="SNPPS"/>
    <n v="32.25"/>
    <s v="51380000300"/>
    <x v="1"/>
    <s v="300SG"/>
    <x v="1"/>
  </r>
  <r>
    <x v="227"/>
    <s v="PCRP/516320"/>
    <s v="Pipe, Vlvs and Fitng"/>
    <n v="5138000"/>
    <s v="MAINT-CIRCUL WATER"/>
    <s v="0"/>
    <s v="5138000/0"/>
    <x v="73"/>
    <x v="72"/>
    <s v="S"/>
    <s v="1000"/>
    <x v="21"/>
    <s v="301SG"/>
    <x v="1"/>
    <s v="SNPPS"/>
    <n v="-10838.31"/>
    <s v="51380000301"/>
    <x v="1"/>
    <s v="301SG"/>
    <x v="1"/>
  </r>
  <r>
    <x v="227"/>
    <s v="PCRP/516320"/>
    <s v="Pipe, Vlvs and Fitng"/>
    <n v="5138000"/>
    <s v="MAINT-CIRCUL WATER"/>
    <s v="0"/>
    <s v="5138000/0"/>
    <x v="74"/>
    <x v="73"/>
    <s v="S"/>
    <s v="1000"/>
    <x v="21"/>
    <s v="302SG"/>
    <x v="1"/>
    <s v="SNPPS"/>
    <n v="26190.5"/>
    <s v="51380000302"/>
    <x v="1"/>
    <s v="302SG"/>
    <x v="1"/>
  </r>
  <r>
    <x v="227"/>
    <s v="PCRP/516320"/>
    <s v="Pipe, Vlvs and Fitng"/>
    <n v="5138000"/>
    <s v="MAINT-CIRCUL WATER"/>
    <s v="0"/>
    <s v="5138000/0"/>
    <x v="75"/>
    <x v="74"/>
    <s v="S"/>
    <s v="1000"/>
    <x v="21"/>
    <s v="303SG"/>
    <x v="1"/>
    <s v="SNPPS"/>
    <n v="66"/>
    <s v="51380000303"/>
    <x v="1"/>
    <s v="303SG"/>
    <x v="1"/>
  </r>
  <r>
    <x v="227"/>
    <s v="PCRP/516320"/>
    <s v="Pipe, Vlvs and Fitng"/>
    <n v="5138000"/>
    <s v="MAINT-CIRCUL WATER"/>
    <s v="0"/>
    <s v="5138000/0"/>
    <x v="238"/>
    <x v="236"/>
    <s v="S"/>
    <s v="1000"/>
    <x v="21"/>
    <s v="514001SG"/>
    <x v="1"/>
    <s v="SNPPS"/>
    <n v="739.34"/>
    <s v="51380000514001"/>
    <x v="1"/>
    <s v="514001SG"/>
    <x v="1"/>
  </r>
  <r>
    <x v="227"/>
    <s v="PCRP/516320"/>
    <s v="Pipe, Vlvs and Fitng"/>
    <n v="5138000"/>
    <s v="MAINT-CIRCUL WATER"/>
    <s v="0"/>
    <s v="5138000/0"/>
    <x v="241"/>
    <x v="239"/>
    <s v="S"/>
    <s v="1000"/>
    <x v="21"/>
    <s v="514004SG"/>
    <x v="1"/>
    <s v="SNPPS"/>
    <n v="-7015.87"/>
    <s v="51380000514004"/>
    <x v="1"/>
    <s v="514004SG"/>
    <x v="1"/>
  </r>
  <r>
    <x v="227"/>
    <s v="PCRP/516320"/>
    <s v="Pipe, Vlvs and Fitng"/>
    <n v="5138000"/>
    <s v="MAINT-CIRCUL WATER"/>
    <s v="0"/>
    <s v="5138000/0"/>
    <x v="242"/>
    <x v="240"/>
    <s v="S"/>
    <s v="1000"/>
    <x v="21"/>
    <s v="517000SG"/>
    <x v="1"/>
    <s v="SNPPS"/>
    <n v="5936.63"/>
    <s v="51380000517000"/>
    <x v="1"/>
    <s v="517000SG"/>
    <x v="2"/>
  </r>
  <r>
    <x v="227"/>
    <s v="PCRP/516320"/>
    <s v="Pipe, Vlvs and Fitng"/>
    <n v="5138000"/>
    <s v="MAINT-CIRCUL WATER"/>
    <s v="0"/>
    <s v="5138000/0"/>
    <x v="244"/>
    <x v="242"/>
    <s v="S"/>
    <s v="1000"/>
    <x v="21"/>
    <s v="517002SG"/>
    <x v="1"/>
    <s v="SNPPS"/>
    <n v="566.54"/>
    <s v="51380000517002"/>
    <x v="1"/>
    <s v="517002SG"/>
    <x v="2"/>
  </r>
  <r>
    <x v="227"/>
    <s v="PCRP/516320"/>
    <s v="Pipe, Vlvs and Fitng"/>
    <n v="5138000"/>
    <s v="MAINT-CIRCUL WATER"/>
    <s v="0"/>
    <s v="5138000/0"/>
    <x v="245"/>
    <x v="243"/>
    <s v="S"/>
    <s v="1000"/>
    <x v="21"/>
    <s v="517003SG"/>
    <x v="1"/>
    <s v="SNPPS"/>
    <n v="-2308.2600000000002"/>
    <s v="51380000517003"/>
    <x v="1"/>
    <s v="517003SG"/>
    <x v="1"/>
  </r>
  <r>
    <x v="227"/>
    <s v="PCRP/516320"/>
    <s v="Pipe, Vlvs and Fitng"/>
    <n v="5138000"/>
    <s v="MAINT-CIRCUL WATER"/>
    <s v="0"/>
    <s v="5138000/0"/>
    <x v="246"/>
    <x v="244"/>
    <s v="S"/>
    <s v="1000"/>
    <x v="21"/>
    <s v="517004SG"/>
    <x v="1"/>
    <s v="SNPPS"/>
    <n v="739.67"/>
    <s v="51380000517004"/>
    <x v="1"/>
    <s v="517004SG"/>
    <x v="1"/>
  </r>
  <r>
    <x v="227"/>
    <s v="PCRP/516328"/>
    <s v="Painting Supplies"/>
    <n v="5131000"/>
    <s v="MAINT ELEC AC"/>
    <s v="0"/>
    <s v="5131000/0"/>
    <x v="237"/>
    <x v="235"/>
    <s v="S"/>
    <s v="1000"/>
    <x v="21"/>
    <s v="514000SG"/>
    <x v="1"/>
    <s v="SNPPS"/>
    <n v="881.15"/>
    <s v="51310000514000"/>
    <x v="1"/>
    <s v="514000SG"/>
    <x v="1"/>
  </r>
  <r>
    <x v="227"/>
    <s v="PCRP/516328"/>
    <s v="Painting Supplies"/>
    <n v="5135000"/>
    <s v="MAINT/COMPNT AUXIL"/>
    <s v="0"/>
    <s v="5135000/0"/>
    <x v="58"/>
    <x v="57"/>
    <s v="S"/>
    <s v="1000"/>
    <x v="21"/>
    <s v="261SG"/>
    <x v="1"/>
    <s v="SNPPS"/>
    <n v="-2819.26"/>
    <s v="51350000261"/>
    <x v="1"/>
    <s v="261SG"/>
    <x v="1"/>
  </r>
  <r>
    <x v="227"/>
    <s v="PCRP/516328"/>
    <s v="Painting Supplies"/>
    <n v="5135000"/>
    <s v="MAINT/COMPNT AUXIL"/>
    <s v="0"/>
    <s v="5135000/0"/>
    <x v="241"/>
    <x v="239"/>
    <s v="S"/>
    <s v="1000"/>
    <x v="21"/>
    <s v="514004SG"/>
    <x v="1"/>
    <s v="SNPPS"/>
    <n v="411.45"/>
    <s v="51350000514004"/>
    <x v="1"/>
    <s v="514004SG"/>
    <x v="1"/>
  </r>
  <r>
    <x v="227"/>
    <s v="PCRP/516330"/>
    <s v="Wood Products"/>
    <n v="5131000"/>
    <s v="MAINT ELEC AC"/>
    <s v="0"/>
    <s v="5131000/0"/>
    <x v="58"/>
    <x v="57"/>
    <s v="S"/>
    <s v="1000"/>
    <x v="21"/>
    <s v="261SG"/>
    <x v="1"/>
    <s v="SNPPS"/>
    <n v="70.739999999999995"/>
    <s v="51310000261"/>
    <x v="1"/>
    <s v="261SG"/>
    <x v="1"/>
  </r>
  <r>
    <x v="227"/>
    <s v="PCRP/516330"/>
    <s v="Wood Products"/>
    <n v="5131400"/>
    <s v="MAINT/MAIN TURBINE"/>
    <s v="0"/>
    <s v="5131400/0"/>
    <x v="243"/>
    <x v="241"/>
    <s v="S"/>
    <s v="1000"/>
    <x v="21"/>
    <s v="517001SG"/>
    <x v="1"/>
    <s v="SNPPS"/>
    <n v="5006.8999999999996"/>
    <s v="51314000517001"/>
    <x v="1"/>
    <s v="517001SG"/>
    <x v="2"/>
  </r>
  <r>
    <x v="227"/>
    <s v="PCRP/516340"/>
    <s v="Fasteners"/>
    <n v="5131000"/>
    <s v="MAINT ELEC AC"/>
    <s v="0"/>
    <s v="5131000/0"/>
    <x v="58"/>
    <x v="57"/>
    <s v="S"/>
    <s v="1000"/>
    <x v="21"/>
    <s v="261SG"/>
    <x v="1"/>
    <s v="SNPPS"/>
    <n v="1067.98"/>
    <s v="51310000261"/>
    <x v="1"/>
    <s v="261SG"/>
    <x v="1"/>
  </r>
  <r>
    <x v="227"/>
    <s v="PCRP/516340"/>
    <s v="Fasteners"/>
    <n v="5131000"/>
    <s v="MAINT ELEC AC"/>
    <s v="0"/>
    <s v="5131000/0"/>
    <x v="65"/>
    <x v="64"/>
    <s v="S"/>
    <s v="1000"/>
    <x v="21"/>
    <s v="270SG"/>
    <x v="1"/>
    <s v="SNPPS"/>
    <n v="7.05"/>
    <s v="51310000270"/>
    <x v="1"/>
    <s v="270SG"/>
    <x v="1"/>
  </r>
  <r>
    <x v="227"/>
    <s v="PCRP/516340"/>
    <s v="Fasteners"/>
    <n v="5131000"/>
    <s v="MAINT ELEC AC"/>
    <s v="0"/>
    <s v="5131000/0"/>
    <x v="66"/>
    <x v="65"/>
    <s v="S"/>
    <s v="1000"/>
    <x v="21"/>
    <s v="271SG"/>
    <x v="1"/>
    <s v="SNPPS"/>
    <n v="3.62"/>
    <s v="51310000271"/>
    <x v="1"/>
    <s v="271SG"/>
    <x v="1"/>
  </r>
  <r>
    <x v="227"/>
    <s v="PCRP/516340"/>
    <s v="Fasteners"/>
    <n v="5131000"/>
    <s v="MAINT ELEC AC"/>
    <s v="0"/>
    <s v="5131000/0"/>
    <x v="68"/>
    <x v="67"/>
    <s v="S"/>
    <s v="1000"/>
    <x v="21"/>
    <s v="273SG"/>
    <x v="1"/>
    <s v="SNPPS"/>
    <n v="24.21"/>
    <s v="51310000273"/>
    <x v="1"/>
    <s v="273SG"/>
    <x v="1"/>
  </r>
  <r>
    <x v="227"/>
    <s v="PCRP/516340"/>
    <s v="Fasteners"/>
    <n v="5131000"/>
    <s v="MAINT ELEC AC"/>
    <s v="0"/>
    <s v="5131000/0"/>
    <x v="74"/>
    <x v="73"/>
    <s v="S"/>
    <s v="1000"/>
    <x v="21"/>
    <s v="302SG"/>
    <x v="1"/>
    <s v="SNPPS"/>
    <n v="181.1"/>
    <s v="51310000302"/>
    <x v="1"/>
    <s v="302SG"/>
    <x v="1"/>
  </r>
  <r>
    <x v="227"/>
    <s v="PCRP/516340"/>
    <s v="Fasteners"/>
    <n v="5131000"/>
    <s v="MAINT ELEC AC"/>
    <s v="0"/>
    <s v="5131000/0"/>
    <x v="75"/>
    <x v="74"/>
    <s v="S"/>
    <s v="1000"/>
    <x v="21"/>
    <s v="303SG"/>
    <x v="1"/>
    <s v="SNPPS"/>
    <n v="-4890.1499999999996"/>
    <s v="51310000303"/>
    <x v="1"/>
    <s v="303SG"/>
    <x v="1"/>
  </r>
  <r>
    <x v="227"/>
    <s v="PCRP/516340"/>
    <s v="Fasteners"/>
    <n v="5131000"/>
    <s v="MAINT ELEC AC"/>
    <s v="0"/>
    <s v="5131000/0"/>
    <x v="237"/>
    <x v="235"/>
    <s v="S"/>
    <s v="1000"/>
    <x v="21"/>
    <s v="514000SG"/>
    <x v="1"/>
    <s v="SNPPS"/>
    <n v="42343.21"/>
    <s v="51310000514000"/>
    <x v="1"/>
    <s v="514000SG"/>
    <x v="1"/>
  </r>
  <r>
    <x v="227"/>
    <s v="PCRP/516340"/>
    <s v="Fasteners"/>
    <n v="5131000"/>
    <s v="MAINT ELEC AC"/>
    <s v="0"/>
    <s v="5131000/0"/>
    <x v="243"/>
    <x v="241"/>
    <s v="S"/>
    <s v="1000"/>
    <x v="21"/>
    <s v="517001SG"/>
    <x v="1"/>
    <s v="SNPPS"/>
    <n v="7895.1"/>
    <s v="51310000517001"/>
    <x v="1"/>
    <s v="517001SG"/>
    <x v="2"/>
  </r>
  <r>
    <x v="227"/>
    <s v="PCRP/516340"/>
    <s v="Fasteners"/>
    <n v="5131000"/>
    <s v="MAINT ELEC AC"/>
    <s v="0"/>
    <s v="5131000/0"/>
    <x v="247"/>
    <x v="245"/>
    <s v="S"/>
    <s v="1000"/>
    <x v="21"/>
    <s v="519000SG"/>
    <x v="1"/>
    <s v="SNPPS"/>
    <n v="23.1"/>
    <s v="51310000519000"/>
    <x v="1"/>
    <s v="519000SG"/>
    <x v="1"/>
  </r>
  <r>
    <x v="227"/>
    <s v="PCRP/516340"/>
    <s v="Fasteners"/>
    <n v="5131000"/>
    <s v="MAINT ELEC AC"/>
    <s v="0"/>
    <s v="5131000/0"/>
    <x v="248"/>
    <x v="246"/>
    <s v="S"/>
    <s v="1000"/>
    <x v="21"/>
    <s v="519005SG"/>
    <x v="1"/>
    <s v="SNPPS"/>
    <n v="1783.21"/>
    <s v="51310000519005"/>
    <x v="1"/>
    <s v="519005SG"/>
    <x v="1"/>
  </r>
  <r>
    <x v="227"/>
    <s v="PCRP/516340"/>
    <s v="Fasteners"/>
    <n v="5131400"/>
    <s v="MAINT/MAIN TURBINE"/>
    <s v="0"/>
    <s v="5131400/0"/>
    <x v="58"/>
    <x v="57"/>
    <s v="S"/>
    <s v="1000"/>
    <x v="21"/>
    <s v="261SG"/>
    <x v="1"/>
    <s v="SNPPS"/>
    <n v="22886.18"/>
    <s v="51314000261"/>
    <x v="1"/>
    <s v="261SG"/>
    <x v="1"/>
  </r>
  <r>
    <x v="227"/>
    <s v="PCRP/516340"/>
    <s v="Fasteners"/>
    <n v="5131400"/>
    <s v="MAINT/MAIN TURBINE"/>
    <s v="0"/>
    <s v="5131400/0"/>
    <x v="59"/>
    <x v="58"/>
    <s v="S"/>
    <s v="1000"/>
    <x v="21"/>
    <s v="262SG"/>
    <x v="1"/>
    <s v="SNPPS"/>
    <n v="3667.43"/>
    <s v="51314000262"/>
    <x v="1"/>
    <s v="262SG"/>
    <x v="1"/>
  </r>
  <r>
    <x v="227"/>
    <s v="PCRP/516340"/>
    <s v="Fasteners"/>
    <n v="5131400"/>
    <s v="MAINT/MAIN TURBINE"/>
    <s v="0"/>
    <s v="5131400/0"/>
    <x v="71"/>
    <x v="70"/>
    <s v="S"/>
    <s v="1000"/>
    <x v="21"/>
    <s v="282SG"/>
    <x v="1"/>
    <s v="SNPPS"/>
    <n v="2.09"/>
    <s v="51314000282"/>
    <x v="1"/>
    <s v="282SG"/>
    <x v="1"/>
  </r>
  <r>
    <x v="227"/>
    <s v="PCRP/516340"/>
    <s v="Fasteners"/>
    <n v="5131400"/>
    <s v="MAINT/MAIN TURBINE"/>
    <s v="0"/>
    <s v="5131400/0"/>
    <x v="74"/>
    <x v="73"/>
    <s v="S"/>
    <s v="1000"/>
    <x v="21"/>
    <s v="302SG"/>
    <x v="1"/>
    <s v="SNPPS"/>
    <n v="9.9499999999999993"/>
    <s v="51314000302"/>
    <x v="1"/>
    <s v="302SG"/>
    <x v="1"/>
  </r>
  <r>
    <x v="227"/>
    <s v="PCRP/516340"/>
    <s v="Fasteners"/>
    <n v="5131400"/>
    <s v="MAINT/MAIN TURBINE"/>
    <s v="0"/>
    <s v="5131400/0"/>
    <x v="241"/>
    <x v="239"/>
    <s v="S"/>
    <s v="1000"/>
    <x v="21"/>
    <s v="514004SG"/>
    <x v="1"/>
    <s v="SNPPS"/>
    <n v="540.76"/>
    <s v="51314000514004"/>
    <x v="1"/>
    <s v="514004SG"/>
    <x v="1"/>
  </r>
  <r>
    <x v="227"/>
    <s v="PCRP/516340"/>
    <s v="Fasteners"/>
    <n v="5131400"/>
    <s v="MAINT/MAIN TURBINE"/>
    <s v="0"/>
    <s v="5131400/0"/>
    <x v="243"/>
    <x v="241"/>
    <s v="S"/>
    <s v="1000"/>
    <x v="21"/>
    <s v="517001SG"/>
    <x v="1"/>
    <s v="SNPPS"/>
    <n v="3276.77"/>
    <s v="51314000517001"/>
    <x v="1"/>
    <s v="517001SG"/>
    <x v="2"/>
  </r>
  <r>
    <x v="227"/>
    <s v="PCRP/516340"/>
    <s v="Fasteners"/>
    <n v="5131400"/>
    <s v="MAINT/MAIN TURBINE"/>
    <s v="0"/>
    <s v="5131400/0"/>
    <x v="244"/>
    <x v="242"/>
    <s v="S"/>
    <s v="1000"/>
    <x v="21"/>
    <s v="517002SG"/>
    <x v="1"/>
    <s v="SNPPS"/>
    <n v="5541.78"/>
    <s v="51314000517002"/>
    <x v="1"/>
    <s v="517002SG"/>
    <x v="2"/>
  </r>
  <r>
    <x v="227"/>
    <s v="PCRP/516340"/>
    <s v="Fasteners"/>
    <n v="5131400"/>
    <s v="MAINT/MAIN TURBINE"/>
    <s v="0"/>
    <s v="5131400/0"/>
    <x v="247"/>
    <x v="245"/>
    <s v="S"/>
    <s v="1000"/>
    <x v="21"/>
    <s v="519000SG"/>
    <x v="1"/>
    <s v="SNPPS"/>
    <n v="20.37"/>
    <s v="51314000519000"/>
    <x v="1"/>
    <s v="519000SG"/>
    <x v="1"/>
  </r>
  <r>
    <x v="227"/>
    <s v="PCRP/516340"/>
    <s v="Fasteners"/>
    <n v="5133000"/>
    <s v="MAINT/AIR-COOL-CON"/>
    <s v="0"/>
    <s v="5133000/0"/>
    <x v="247"/>
    <x v="245"/>
    <s v="S"/>
    <s v="1000"/>
    <x v="21"/>
    <s v="519000SG"/>
    <x v="1"/>
    <s v="SNPPS"/>
    <n v="29.99"/>
    <s v="51330000519000"/>
    <x v="1"/>
    <s v="519000SG"/>
    <x v="1"/>
  </r>
  <r>
    <x v="227"/>
    <s v="PCRP/516340"/>
    <s v="Fasteners"/>
    <n v="5135000"/>
    <s v="MAINT/COMPNT AUXIL"/>
    <s v="0"/>
    <s v="5135000/0"/>
    <x v="75"/>
    <x v="74"/>
    <s v="S"/>
    <s v="1000"/>
    <x v="21"/>
    <s v="303SG"/>
    <x v="1"/>
    <s v="SNPPS"/>
    <n v="30.32"/>
    <s v="51350000303"/>
    <x v="1"/>
    <s v="303SG"/>
    <x v="1"/>
  </r>
  <r>
    <x v="227"/>
    <s v="PCRP/516340"/>
    <s v="Fasteners"/>
    <n v="5135000"/>
    <s v="MAINT/COMPNT AUXIL"/>
    <s v="0"/>
    <s v="5135000/0"/>
    <x v="243"/>
    <x v="241"/>
    <s v="S"/>
    <s v="1000"/>
    <x v="21"/>
    <s v="517001SG"/>
    <x v="1"/>
    <s v="SNPPS"/>
    <n v="23.34"/>
    <s v="51350000517001"/>
    <x v="1"/>
    <s v="517001SG"/>
    <x v="2"/>
  </r>
  <r>
    <x v="227"/>
    <s v="PCRP/516340"/>
    <s v="Fasteners"/>
    <n v="5135000"/>
    <s v="MAINT/COMPNT AUXIL"/>
    <s v="0"/>
    <s v="5135000/0"/>
    <x v="244"/>
    <x v="242"/>
    <s v="S"/>
    <s v="1000"/>
    <x v="21"/>
    <s v="517002SG"/>
    <x v="1"/>
    <s v="SNPPS"/>
    <n v="160.4"/>
    <s v="51350000517002"/>
    <x v="1"/>
    <s v="517002SG"/>
    <x v="2"/>
  </r>
  <r>
    <x v="227"/>
    <s v="PCRP/516340"/>
    <s v="Fasteners"/>
    <n v="5137000"/>
    <s v="MAINT-COOLING TOWR"/>
    <s v="0"/>
    <s v="5137000/0"/>
    <x v="67"/>
    <x v="66"/>
    <s v="S"/>
    <s v="1000"/>
    <x v="21"/>
    <s v="272SG"/>
    <x v="1"/>
    <s v="SNPPS"/>
    <n v="384.35"/>
    <s v="51370000272"/>
    <x v="1"/>
    <s v="272SG"/>
    <x v="1"/>
  </r>
  <r>
    <x v="227"/>
    <s v="PCRP/516340"/>
    <s v="Fasteners"/>
    <n v="5137000"/>
    <s v="MAINT-COOLING TOWR"/>
    <s v="0"/>
    <s v="5137000/0"/>
    <x v="70"/>
    <x v="69"/>
    <s v="S"/>
    <s v="1000"/>
    <x v="21"/>
    <s v="281SG"/>
    <x v="1"/>
    <s v="SNPPS"/>
    <n v="287.43"/>
    <s v="51370000281"/>
    <x v="1"/>
    <s v="281SG"/>
    <x v="1"/>
  </r>
  <r>
    <x v="227"/>
    <s v="PCRP/516340"/>
    <s v="Fasteners"/>
    <n v="5137000"/>
    <s v="MAINT-COOLING TOWR"/>
    <s v="0"/>
    <s v="5137000/0"/>
    <x v="71"/>
    <x v="70"/>
    <s v="S"/>
    <s v="1000"/>
    <x v="21"/>
    <s v="282SG"/>
    <x v="1"/>
    <s v="SNPPS"/>
    <n v="111.07"/>
    <s v="51370000282"/>
    <x v="1"/>
    <s v="282SG"/>
    <x v="1"/>
  </r>
  <r>
    <x v="227"/>
    <s v="PCRP/516340"/>
    <s v="Fasteners"/>
    <n v="5137000"/>
    <s v="MAINT-COOLING TOWR"/>
    <s v="0"/>
    <s v="5137000/0"/>
    <x v="75"/>
    <x v="74"/>
    <s v="S"/>
    <s v="1000"/>
    <x v="21"/>
    <s v="303SG"/>
    <x v="1"/>
    <s v="SNPPS"/>
    <n v="125.77"/>
    <s v="51370000303"/>
    <x v="1"/>
    <s v="303SG"/>
    <x v="1"/>
  </r>
  <r>
    <x v="227"/>
    <s v="PCRP/516340"/>
    <s v="Fasteners"/>
    <n v="5137000"/>
    <s v="MAINT-COOLING TOWR"/>
    <s v="0"/>
    <s v="5137000/0"/>
    <x v="237"/>
    <x v="235"/>
    <s v="S"/>
    <s v="1000"/>
    <x v="21"/>
    <s v="514000SG"/>
    <x v="1"/>
    <s v="SNPPS"/>
    <n v="739.59"/>
    <s v="51370000514000"/>
    <x v="1"/>
    <s v="514000SG"/>
    <x v="1"/>
  </r>
  <r>
    <x v="227"/>
    <s v="PCRP/516340"/>
    <s v="Fasteners"/>
    <n v="5137000"/>
    <s v="MAINT-COOLING TOWR"/>
    <s v="0"/>
    <s v="5137000/0"/>
    <x v="241"/>
    <x v="239"/>
    <s v="S"/>
    <s v="1000"/>
    <x v="21"/>
    <s v="514004SG"/>
    <x v="1"/>
    <s v="SNPPS"/>
    <n v="1.71"/>
    <s v="51370000514004"/>
    <x v="1"/>
    <s v="514004SG"/>
    <x v="1"/>
  </r>
  <r>
    <x v="227"/>
    <s v="PCRP/516340"/>
    <s v="Fasteners"/>
    <n v="5137000"/>
    <s v="MAINT-COOLING TOWR"/>
    <s v="0"/>
    <s v="5137000/0"/>
    <x v="245"/>
    <x v="243"/>
    <s v="S"/>
    <s v="1000"/>
    <x v="21"/>
    <s v="517003SG"/>
    <x v="1"/>
    <s v="SNPPS"/>
    <n v="79.83"/>
    <s v="51370000517003"/>
    <x v="1"/>
    <s v="517003SG"/>
    <x v="1"/>
  </r>
  <r>
    <x v="227"/>
    <s v="PCRP/516340"/>
    <s v="Fasteners"/>
    <n v="5137000"/>
    <s v="MAINT-COOLING TOWR"/>
    <s v="0"/>
    <s v="5137000/0"/>
    <x v="246"/>
    <x v="244"/>
    <s v="S"/>
    <s v="1000"/>
    <x v="21"/>
    <s v="517004SG"/>
    <x v="1"/>
    <s v="SNPPS"/>
    <n v="42.94"/>
    <s v="51370000517004"/>
    <x v="1"/>
    <s v="517004SG"/>
    <x v="1"/>
  </r>
  <r>
    <x v="227"/>
    <s v="PCRP/516340"/>
    <s v="Fasteners"/>
    <n v="5138000"/>
    <s v="MAINT-CIRCUL WATER"/>
    <s v="0"/>
    <s v="5138000/0"/>
    <x v="70"/>
    <x v="69"/>
    <s v="S"/>
    <s v="1000"/>
    <x v="21"/>
    <s v="281SG"/>
    <x v="1"/>
    <s v="SNPPS"/>
    <n v="4.42"/>
    <s v="51380000281"/>
    <x v="1"/>
    <s v="281SG"/>
    <x v="1"/>
  </r>
  <r>
    <x v="227"/>
    <s v="PCRP/516340"/>
    <s v="Fasteners"/>
    <n v="5138000"/>
    <s v="MAINT-CIRCUL WATER"/>
    <s v="0"/>
    <s v="5138000/0"/>
    <x v="238"/>
    <x v="236"/>
    <s v="S"/>
    <s v="1000"/>
    <x v="21"/>
    <s v="514001SG"/>
    <x v="1"/>
    <s v="SNPPS"/>
    <n v="3025.36"/>
    <s v="51380000514001"/>
    <x v="1"/>
    <s v="514001SG"/>
    <x v="1"/>
  </r>
  <r>
    <x v="227"/>
    <s v="PCRP/516340"/>
    <s v="Fasteners"/>
    <n v="5138000"/>
    <s v="MAINT-CIRCUL WATER"/>
    <s v="0"/>
    <s v="5138000/0"/>
    <x v="240"/>
    <x v="238"/>
    <s v="S"/>
    <s v="1000"/>
    <x v="21"/>
    <s v="514003SG"/>
    <x v="1"/>
    <s v="SNPPS"/>
    <n v="231.85"/>
    <s v="51380000514003"/>
    <x v="1"/>
    <s v="514003SG"/>
    <x v="1"/>
  </r>
  <r>
    <x v="227"/>
    <s v="PCRP/516340"/>
    <s v="Fasteners"/>
    <n v="5138000"/>
    <s v="MAINT-CIRCUL WATER"/>
    <s v="0"/>
    <s v="5138000/0"/>
    <x v="243"/>
    <x v="241"/>
    <s v="S"/>
    <s v="1000"/>
    <x v="21"/>
    <s v="517001SG"/>
    <x v="1"/>
    <s v="SNPPS"/>
    <n v="6242.56"/>
    <s v="51380000517001"/>
    <x v="1"/>
    <s v="517001SG"/>
    <x v="2"/>
  </r>
  <r>
    <x v="227"/>
    <s v="PCRP/516350"/>
    <s v="Hoses Fitgs(Non-Hyd)"/>
    <n v="5131000"/>
    <s v="MAINT ELEC AC"/>
    <s v="0"/>
    <s v="5131000/0"/>
    <x v="65"/>
    <x v="64"/>
    <s v="S"/>
    <s v="1000"/>
    <x v="21"/>
    <s v="270SG"/>
    <x v="1"/>
    <s v="SNPPS"/>
    <n v="354.6"/>
    <s v="51310000270"/>
    <x v="1"/>
    <s v="270SG"/>
    <x v="1"/>
  </r>
  <r>
    <x v="227"/>
    <s v="PCRP/516350"/>
    <s v="Hoses Fitgs(Non-Hyd)"/>
    <n v="5131000"/>
    <s v="MAINT ELEC AC"/>
    <s v="0"/>
    <s v="5131000/0"/>
    <x v="69"/>
    <x v="68"/>
    <s v="S"/>
    <s v="1000"/>
    <x v="21"/>
    <s v="280SG"/>
    <x v="1"/>
    <s v="SNPPS"/>
    <n v="40.119999999999997"/>
    <s v="51310000280"/>
    <x v="1"/>
    <s v="280SG"/>
    <x v="1"/>
  </r>
  <r>
    <x v="227"/>
    <s v="PCRP/516350"/>
    <s v="Hoses Fitgs(Non-Hyd)"/>
    <n v="5131000"/>
    <s v="MAINT ELEC AC"/>
    <s v="0"/>
    <s v="5131000/0"/>
    <x v="70"/>
    <x v="69"/>
    <s v="S"/>
    <s v="1000"/>
    <x v="21"/>
    <s v="281SG"/>
    <x v="1"/>
    <s v="SNPPS"/>
    <n v="7.59"/>
    <s v="51310000281"/>
    <x v="1"/>
    <s v="281SG"/>
    <x v="1"/>
  </r>
  <r>
    <x v="227"/>
    <s v="PCRP/516350"/>
    <s v="Hoses Fitgs(Non-Hyd)"/>
    <n v="5131000"/>
    <s v="MAINT ELEC AC"/>
    <s v="0"/>
    <s v="5131000/0"/>
    <x v="71"/>
    <x v="70"/>
    <s v="S"/>
    <s v="1000"/>
    <x v="21"/>
    <s v="282SG"/>
    <x v="1"/>
    <s v="SNPPS"/>
    <n v="3.5"/>
    <s v="51310000282"/>
    <x v="1"/>
    <s v="282SG"/>
    <x v="1"/>
  </r>
  <r>
    <x v="227"/>
    <s v="PCRP/516350"/>
    <s v="Hoses Fitgs(Non-Hyd)"/>
    <n v="5131000"/>
    <s v="MAINT ELEC AC"/>
    <s v="0"/>
    <s v="5131000/0"/>
    <x v="75"/>
    <x v="74"/>
    <s v="S"/>
    <s v="1000"/>
    <x v="21"/>
    <s v="303SG"/>
    <x v="1"/>
    <s v="SNPPS"/>
    <n v="80"/>
    <s v="51310000303"/>
    <x v="1"/>
    <s v="303SG"/>
    <x v="1"/>
  </r>
  <r>
    <x v="227"/>
    <s v="PCRP/516350"/>
    <s v="Hoses Fitgs(Non-Hyd)"/>
    <n v="5131000"/>
    <s v="MAINT ELEC AC"/>
    <s v="0"/>
    <s v="5131000/0"/>
    <x v="237"/>
    <x v="235"/>
    <s v="S"/>
    <s v="1000"/>
    <x v="21"/>
    <s v="514000SG"/>
    <x v="1"/>
    <s v="SNPPS"/>
    <n v="99593"/>
    <s v="51310000514000"/>
    <x v="1"/>
    <s v="514000SG"/>
    <x v="1"/>
  </r>
  <r>
    <x v="227"/>
    <s v="PCRP/516350"/>
    <s v="Hoses Fitgs(Non-Hyd)"/>
    <n v="5131000"/>
    <s v="MAINT ELEC AC"/>
    <s v="0"/>
    <s v="5131000/0"/>
    <x v="242"/>
    <x v="240"/>
    <s v="S"/>
    <s v="1000"/>
    <x v="21"/>
    <s v="517000SG"/>
    <x v="1"/>
    <s v="SNPPS"/>
    <n v="213.33"/>
    <s v="51310000517000"/>
    <x v="1"/>
    <s v="517000SG"/>
    <x v="2"/>
  </r>
  <r>
    <x v="227"/>
    <s v="PCRP/516350"/>
    <s v="Hoses Fitgs(Non-Hyd)"/>
    <n v="5131000"/>
    <s v="MAINT ELEC AC"/>
    <s v="0"/>
    <s v="5131000/0"/>
    <x v="247"/>
    <x v="245"/>
    <s v="S"/>
    <s v="1000"/>
    <x v="21"/>
    <s v="519000SG"/>
    <x v="1"/>
    <s v="SNPPS"/>
    <n v="8.52"/>
    <s v="51310000519000"/>
    <x v="1"/>
    <s v="519000SG"/>
    <x v="1"/>
  </r>
  <r>
    <x v="227"/>
    <s v="PCRP/516350"/>
    <s v="Hoses Fitgs(Non-Hyd)"/>
    <n v="5131000"/>
    <s v="MAINT ELEC AC"/>
    <s v="0"/>
    <s v="5131000/0"/>
    <x v="248"/>
    <x v="246"/>
    <s v="S"/>
    <s v="1000"/>
    <x v="21"/>
    <s v="519005SG"/>
    <x v="1"/>
    <s v="SNPPS"/>
    <n v="391.4"/>
    <s v="51310000519005"/>
    <x v="1"/>
    <s v="519005SG"/>
    <x v="1"/>
  </r>
  <r>
    <x v="227"/>
    <s v="PCRP/516350"/>
    <s v="Hoses Fitgs(Non-Hyd)"/>
    <n v="5131100"/>
    <s v="MAINT/LUBE-OIL SYS"/>
    <s v="0"/>
    <s v="5131100/0"/>
    <x v="72"/>
    <x v="71"/>
    <s v="S"/>
    <s v="1000"/>
    <x v="21"/>
    <s v="300SG"/>
    <x v="1"/>
    <s v="SNPPS"/>
    <n v="335.94"/>
    <s v="51311000300"/>
    <x v="1"/>
    <s v="300SG"/>
    <x v="1"/>
  </r>
  <r>
    <x v="227"/>
    <s v="PCRP/516350"/>
    <s v="Hoses Fitgs(Non-Hyd)"/>
    <n v="5135000"/>
    <s v="MAINT/COMPNT AUXIL"/>
    <s v="0"/>
    <s v="5135000/0"/>
    <x v="58"/>
    <x v="57"/>
    <s v="S"/>
    <s v="1000"/>
    <x v="21"/>
    <s v="261SG"/>
    <x v="1"/>
    <s v="SNPPS"/>
    <n v="215.74"/>
    <s v="51350000261"/>
    <x v="1"/>
    <s v="261SG"/>
    <x v="1"/>
  </r>
  <r>
    <x v="227"/>
    <s v="PCRP/516350"/>
    <s v="Hoses Fitgs(Non-Hyd)"/>
    <n v="5135000"/>
    <s v="MAINT/COMPNT AUXIL"/>
    <s v="0"/>
    <s v="5135000/0"/>
    <x v="71"/>
    <x v="70"/>
    <s v="S"/>
    <s v="1000"/>
    <x v="21"/>
    <s v="282SG"/>
    <x v="1"/>
    <s v="SNPPS"/>
    <n v="11.81"/>
    <s v="51350000282"/>
    <x v="1"/>
    <s v="282SG"/>
    <x v="1"/>
  </r>
  <r>
    <x v="227"/>
    <s v="PCRP/516350"/>
    <s v="Hoses Fitgs(Non-Hyd)"/>
    <n v="5137000"/>
    <s v="MAINT-COOLING TOWR"/>
    <s v="0"/>
    <s v="5137000/0"/>
    <x v="68"/>
    <x v="67"/>
    <s v="S"/>
    <s v="1000"/>
    <x v="21"/>
    <s v="273SG"/>
    <x v="1"/>
    <s v="SNPPS"/>
    <n v="1207.3699999999999"/>
    <s v="51370000273"/>
    <x v="1"/>
    <s v="273SG"/>
    <x v="1"/>
  </r>
  <r>
    <x v="227"/>
    <s v="PCRP/516350"/>
    <s v="Hoses Fitgs(Non-Hyd)"/>
    <n v="5137000"/>
    <s v="MAINT-COOLING TOWR"/>
    <s v="0"/>
    <s v="5137000/0"/>
    <x v="71"/>
    <x v="70"/>
    <s v="S"/>
    <s v="1000"/>
    <x v="21"/>
    <s v="282SG"/>
    <x v="1"/>
    <s v="SNPPS"/>
    <n v="1549.76"/>
    <s v="51370000282"/>
    <x v="1"/>
    <s v="282SG"/>
    <x v="1"/>
  </r>
  <r>
    <x v="227"/>
    <s v="PCRP/516350"/>
    <s v="Hoses Fitgs(Non-Hyd)"/>
    <n v="5137000"/>
    <s v="MAINT-COOLING TOWR"/>
    <s v="0"/>
    <s v="5137000/0"/>
    <x v="75"/>
    <x v="74"/>
    <s v="S"/>
    <s v="1000"/>
    <x v="21"/>
    <s v="303SG"/>
    <x v="1"/>
    <s v="SNPPS"/>
    <n v="426.01"/>
    <s v="51370000303"/>
    <x v="1"/>
    <s v="303SG"/>
    <x v="1"/>
  </r>
  <r>
    <x v="227"/>
    <s v="PCRP/516350"/>
    <s v="Hoses Fitgs(Non-Hyd)"/>
    <n v="5138000"/>
    <s v="MAINT-CIRCUL WATER"/>
    <s v="0"/>
    <s v="5138000/0"/>
    <x v="71"/>
    <x v="70"/>
    <s v="S"/>
    <s v="1000"/>
    <x v="21"/>
    <s v="282SG"/>
    <x v="1"/>
    <s v="SNPPS"/>
    <n v="0.01"/>
    <s v="51380000282"/>
    <x v="1"/>
    <s v="282SG"/>
    <x v="1"/>
  </r>
  <r>
    <x v="227"/>
    <s v="PCRP/516350"/>
    <s v="Hoses Fitgs(Non-Hyd)"/>
    <n v="5138000"/>
    <s v="MAINT-CIRCUL WATER"/>
    <s v="0"/>
    <s v="5138000/0"/>
    <x v="242"/>
    <x v="240"/>
    <s v="S"/>
    <s v="1000"/>
    <x v="21"/>
    <s v="517000SG"/>
    <x v="1"/>
    <s v="SNPPS"/>
    <n v="663.58"/>
    <s v="51380000517000"/>
    <x v="1"/>
    <s v="517000SG"/>
    <x v="2"/>
  </r>
  <r>
    <x v="227"/>
    <s v="PCRP/516360"/>
    <s v="Tires,Tubes &amp; Wheels"/>
    <n v="5131000"/>
    <s v="MAINT ELEC AC"/>
    <s v="0"/>
    <s v="5131000/0"/>
    <x v="247"/>
    <x v="245"/>
    <s v="S"/>
    <s v="1000"/>
    <x v="21"/>
    <s v="519000SG"/>
    <x v="1"/>
    <s v="SNPPS"/>
    <n v="324.45999999999998"/>
    <s v="51310000519000"/>
    <x v="1"/>
    <s v="519000SG"/>
    <x v="1"/>
  </r>
  <r>
    <x v="227"/>
    <s v="PCRP/516380"/>
    <s v="HVAC"/>
    <n v="5131000"/>
    <s v="MAINT ELEC AC"/>
    <s v="0"/>
    <s v="5131000/0"/>
    <x v="66"/>
    <x v="65"/>
    <s v="S"/>
    <s v="1000"/>
    <x v="21"/>
    <s v="271SG"/>
    <x v="1"/>
    <s v="SNPPS"/>
    <n v="124.42"/>
    <s v="51310000271"/>
    <x v="1"/>
    <s v="271SG"/>
    <x v="1"/>
  </r>
  <r>
    <x v="227"/>
    <s v="PCRP/516380"/>
    <s v="HVAC"/>
    <n v="5131000"/>
    <s v="MAINT ELEC AC"/>
    <s v="0"/>
    <s v="5131000/0"/>
    <x v="67"/>
    <x v="66"/>
    <s v="S"/>
    <s v="1000"/>
    <x v="21"/>
    <s v="272SG"/>
    <x v="1"/>
    <s v="SNPPS"/>
    <n v="828.16"/>
    <s v="51310000272"/>
    <x v="1"/>
    <s v="272SG"/>
    <x v="1"/>
  </r>
  <r>
    <x v="227"/>
    <s v="PCRP/516380"/>
    <s v="HVAC"/>
    <n v="5131000"/>
    <s v="MAINT ELEC AC"/>
    <s v="0"/>
    <s v="5131000/0"/>
    <x v="237"/>
    <x v="235"/>
    <s v="S"/>
    <s v="1000"/>
    <x v="21"/>
    <s v="514000SG"/>
    <x v="1"/>
    <s v="SNPPS"/>
    <n v="2206.91"/>
    <s v="51310000514000"/>
    <x v="1"/>
    <s v="514000SG"/>
    <x v="1"/>
  </r>
  <r>
    <x v="227"/>
    <s v="PCRP/516380"/>
    <s v="HVAC"/>
    <n v="5131000"/>
    <s v="MAINT ELEC AC"/>
    <s v="0"/>
    <s v="5131000/0"/>
    <x v="238"/>
    <x v="236"/>
    <s v="S"/>
    <s v="1000"/>
    <x v="21"/>
    <s v="514001SG"/>
    <x v="1"/>
    <s v="SNPPS"/>
    <n v="189.47"/>
    <s v="51310000514001"/>
    <x v="1"/>
    <s v="514001SG"/>
    <x v="1"/>
  </r>
  <r>
    <x v="227"/>
    <s v="PCRP/516380"/>
    <s v="HVAC"/>
    <n v="5131000"/>
    <s v="MAINT ELEC AC"/>
    <s v="0"/>
    <s v="5131000/0"/>
    <x v="243"/>
    <x v="241"/>
    <s v="S"/>
    <s v="1000"/>
    <x v="21"/>
    <s v="517001SG"/>
    <x v="1"/>
    <s v="SNPPS"/>
    <n v="382.08"/>
    <s v="51310000517001"/>
    <x v="1"/>
    <s v="517001SG"/>
    <x v="2"/>
  </r>
  <r>
    <x v="227"/>
    <s v="PCRP/516380"/>
    <s v="HVAC"/>
    <n v="5131000"/>
    <s v="MAINT ELEC AC"/>
    <s v="0"/>
    <s v="5131000/0"/>
    <x v="245"/>
    <x v="243"/>
    <s v="S"/>
    <s v="1000"/>
    <x v="21"/>
    <s v="517003SG"/>
    <x v="1"/>
    <s v="SNPPS"/>
    <n v="382.08"/>
    <s v="51310000517003"/>
    <x v="1"/>
    <s v="517003SG"/>
    <x v="1"/>
  </r>
  <r>
    <x v="227"/>
    <s v="PCRP/516380"/>
    <s v="HVAC"/>
    <n v="5131000"/>
    <s v="MAINT ELEC AC"/>
    <s v="0"/>
    <s v="5131000/0"/>
    <x v="246"/>
    <x v="244"/>
    <s v="S"/>
    <s v="1000"/>
    <x v="21"/>
    <s v="517004SG"/>
    <x v="1"/>
    <s v="SNPPS"/>
    <n v="55.46"/>
    <s v="51310000517004"/>
    <x v="1"/>
    <s v="517004SG"/>
    <x v="1"/>
  </r>
  <r>
    <x v="227"/>
    <s v="PCRP/516380"/>
    <s v="HVAC"/>
    <n v="5131000"/>
    <s v="MAINT ELEC AC"/>
    <s v="0"/>
    <s v="5131000/0"/>
    <x v="248"/>
    <x v="246"/>
    <s v="S"/>
    <s v="1000"/>
    <x v="21"/>
    <s v="519005SG"/>
    <x v="1"/>
    <s v="SNPPS"/>
    <n v="308.81"/>
    <s v="51310000519005"/>
    <x v="1"/>
    <s v="519005SG"/>
    <x v="1"/>
  </r>
  <r>
    <x v="227"/>
    <s v="PCRP/516380"/>
    <s v="HVAC"/>
    <n v="5131100"/>
    <s v="MAINT/LUBE-OIL SYS"/>
    <s v="0"/>
    <s v="5131100/0"/>
    <x v="65"/>
    <x v="64"/>
    <s v="S"/>
    <s v="1000"/>
    <x v="21"/>
    <s v="270SG"/>
    <x v="1"/>
    <s v="SNPPS"/>
    <n v="1975.05"/>
    <s v="51311000270"/>
    <x v="1"/>
    <s v="270SG"/>
    <x v="1"/>
  </r>
  <r>
    <x v="227"/>
    <s v="PCRP/516380"/>
    <s v="HVAC"/>
    <n v="5131400"/>
    <s v="MAINT/MAIN TURBINE"/>
    <s v="0"/>
    <s v="5131400/0"/>
    <x v="246"/>
    <x v="244"/>
    <s v="S"/>
    <s v="1000"/>
    <x v="21"/>
    <s v="517004SG"/>
    <x v="1"/>
    <s v="SNPPS"/>
    <n v="114.34"/>
    <s v="51314000517004"/>
    <x v="1"/>
    <s v="517004SG"/>
    <x v="1"/>
  </r>
  <r>
    <x v="227"/>
    <s v="PCRP/516380"/>
    <s v="HVAC"/>
    <n v="5137000"/>
    <s v="MAINT-COOLING TOWR"/>
    <s v="0"/>
    <s v="5137000/0"/>
    <x v="237"/>
    <x v="235"/>
    <s v="S"/>
    <s v="1000"/>
    <x v="21"/>
    <s v="514000SG"/>
    <x v="1"/>
    <s v="SNPPS"/>
    <n v="3283.49"/>
    <s v="51370000514000"/>
    <x v="1"/>
    <s v="514000SG"/>
    <x v="1"/>
  </r>
  <r>
    <x v="227"/>
    <s v="PCRP/516380"/>
    <s v="HVAC"/>
    <n v="5137000"/>
    <s v="MAINT-COOLING TOWR"/>
    <s v="0"/>
    <s v="5137000/0"/>
    <x v="241"/>
    <x v="239"/>
    <s v="S"/>
    <s v="1000"/>
    <x v="21"/>
    <s v="514004SG"/>
    <x v="1"/>
    <s v="SNPPS"/>
    <n v="282.95"/>
    <s v="51370000514004"/>
    <x v="1"/>
    <s v="514004SG"/>
    <x v="1"/>
  </r>
  <r>
    <x v="227"/>
    <s v="PCRP/516380"/>
    <s v="HVAC"/>
    <n v="5139000"/>
    <s v="MAINT-ELECT - DC"/>
    <s v="0"/>
    <s v="5139000/0"/>
    <x v="243"/>
    <x v="241"/>
    <s v="S"/>
    <s v="1000"/>
    <x v="21"/>
    <s v="517001SG"/>
    <x v="1"/>
    <s v="SNPPS"/>
    <n v="22.44"/>
    <s v="51390000517001"/>
    <x v="1"/>
    <s v="517001SG"/>
    <x v="2"/>
  </r>
  <r>
    <x v="227"/>
    <s v="PCRP/516380"/>
    <s v="HVAC"/>
    <n v="5139000"/>
    <s v="MAINT-ELECT - DC"/>
    <s v="0"/>
    <s v="5139000/0"/>
    <x v="244"/>
    <x v="242"/>
    <s v="S"/>
    <s v="1000"/>
    <x v="21"/>
    <s v="517002SG"/>
    <x v="1"/>
    <s v="SNPPS"/>
    <n v="247.48"/>
    <s v="51390000517002"/>
    <x v="1"/>
    <s v="517002SG"/>
    <x v="2"/>
  </r>
  <r>
    <x v="227"/>
    <s v="PCRP/516380"/>
    <s v="HVAC"/>
    <n v="5139000"/>
    <s v="MAINT-ELECT - DC"/>
    <s v="0"/>
    <s v="5139000/0"/>
    <x v="246"/>
    <x v="244"/>
    <s v="S"/>
    <s v="1000"/>
    <x v="21"/>
    <s v="517004SG"/>
    <x v="1"/>
    <s v="SNPPS"/>
    <n v="33.659999999999997"/>
    <s v="51390000517004"/>
    <x v="1"/>
    <s v="517004SG"/>
    <x v="1"/>
  </r>
  <r>
    <x v="227"/>
    <s v="PCRP/516410"/>
    <s v="Tools"/>
    <n v="5131000"/>
    <s v="MAINT ELEC AC"/>
    <s v="0"/>
    <s v="5131000/0"/>
    <x v="58"/>
    <x v="57"/>
    <s v="S"/>
    <s v="1000"/>
    <x v="21"/>
    <s v="261SG"/>
    <x v="1"/>
    <s v="SNPPS"/>
    <n v="11.96"/>
    <s v="51310000261"/>
    <x v="1"/>
    <s v="261SG"/>
    <x v="1"/>
  </r>
  <r>
    <x v="227"/>
    <s v="PCRP/516410"/>
    <s v="Tools"/>
    <n v="5131000"/>
    <s v="MAINT ELEC AC"/>
    <s v="0"/>
    <s v="5131000/0"/>
    <x v="59"/>
    <x v="58"/>
    <s v="S"/>
    <s v="1000"/>
    <x v="21"/>
    <s v="262SG"/>
    <x v="1"/>
    <s v="SNPPS"/>
    <n v="7706.7"/>
    <s v="51310000262"/>
    <x v="1"/>
    <s v="262SG"/>
    <x v="1"/>
  </r>
  <r>
    <x v="227"/>
    <s v="PCRP/516410"/>
    <s v="Tools"/>
    <n v="5131000"/>
    <s v="MAINT ELEC AC"/>
    <s v="0"/>
    <s v="5131000/0"/>
    <x v="65"/>
    <x v="64"/>
    <s v="S"/>
    <s v="1000"/>
    <x v="21"/>
    <s v="270SG"/>
    <x v="1"/>
    <s v="SNPPS"/>
    <n v="881.94"/>
    <s v="51310000270"/>
    <x v="1"/>
    <s v="270SG"/>
    <x v="1"/>
  </r>
  <r>
    <x v="227"/>
    <s v="PCRP/516410"/>
    <s v="Tools"/>
    <n v="5131000"/>
    <s v="MAINT ELEC AC"/>
    <s v="0"/>
    <s v="5131000/0"/>
    <x v="69"/>
    <x v="68"/>
    <s v="S"/>
    <s v="1000"/>
    <x v="21"/>
    <s v="280SG"/>
    <x v="1"/>
    <s v="SNPPS"/>
    <n v="2849.7"/>
    <s v="51310000280"/>
    <x v="1"/>
    <s v="280SG"/>
    <x v="1"/>
  </r>
  <r>
    <x v="227"/>
    <s v="PCRP/516410"/>
    <s v="Tools"/>
    <n v="5131000"/>
    <s v="MAINT ELEC AC"/>
    <s v="0"/>
    <s v="5131000/0"/>
    <x v="70"/>
    <x v="69"/>
    <s v="S"/>
    <s v="1000"/>
    <x v="21"/>
    <s v="281SG"/>
    <x v="1"/>
    <s v="SNPPS"/>
    <n v="565.39"/>
    <s v="51310000281"/>
    <x v="1"/>
    <s v="281SG"/>
    <x v="1"/>
  </r>
  <r>
    <x v="227"/>
    <s v="PCRP/516410"/>
    <s v="Tools"/>
    <n v="5131000"/>
    <s v="MAINT ELEC AC"/>
    <s v="0"/>
    <s v="5131000/0"/>
    <x v="71"/>
    <x v="70"/>
    <s v="S"/>
    <s v="1000"/>
    <x v="21"/>
    <s v="282SG"/>
    <x v="1"/>
    <s v="SNPPS"/>
    <n v="2529.35"/>
    <s v="51310000282"/>
    <x v="1"/>
    <s v="282SG"/>
    <x v="1"/>
  </r>
  <r>
    <x v="227"/>
    <s v="PCRP/516410"/>
    <s v="Tools"/>
    <n v="5131000"/>
    <s v="MAINT ELEC AC"/>
    <s v="0"/>
    <s v="5131000/0"/>
    <x v="73"/>
    <x v="72"/>
    <s v="S"/>
    <s v="1000"/>
    <x v="21"/>
    <s v="301SG"/>
    <x v="1"/>
    <s v="SNPPS"/>
    <n v="61.84"/>
    <s v="51310000301"/>
    <x v="1"/>
    <s v="301SG"/>
    <x v="1"/>
  </r>
  <r>
    <x v="227"/>
    <s v="PCRP/516410"/>
    <s v="Tools"/>
    <n v="5131000"/>
    <s v="MAINT ELEC AC"/>
    <s v="0"/>
    <s v="5131000/0"/>
    <x v="74"/>
    <x v="73"/>
    <s v="S"/>
    <s v="1000"/>
    <x v="21"/>
    <s v="302SG"/>
    <x v="1"/>
    <s v="SNPPS"/>
    <n v="498.94"/>
    <s v="51310000302"/>
    <x v="1"/>
    <s v="302SG"/>
    <x v="1"/>
  </r>
  <r>
    <x v="227"/>
    <s v="PCRP/516410"/>
    <s v="Tools"/>
    <n v="5131000"/>
    <s v="MAINT ELEC AC"/>
    <s v="0"/>
    <s v="5131000/0"/>
    <x v="75"/>
    <x v="74"/>
    <s v="S"/>
    <s v="1000"/>
    <x v="21"/>
    <s v="303SG"/>
    <x v="1"/>
    <s v="SNPPS"/>
    <n v="100.11"/>
    <s v="51310000303"/>
    <x v="1"/>
    <s v="303SG"/>
    <x v="1"/>
  </r>
  <r>
    <x v="227"/>
    <s v="PCRP/516410"/>
    <s v="Tools"/>
    <n v="5131000"/>
    <s v="MAINT ELEC AC"/>
    <s v="0"/>
    <s v="5131000/0"/>
    <x v="82"/>
    <x v="81"/>
    <s v="R"/>
    <s v="1000"/>
    <x v="21"/>
    <s v="381SG"/>
    <x v="1"/>
    <s v="SNPPS"/>
    <n v="1042.19"/>
    <s v="51310000381"/>
    <x v="1"/>
    <s v="381SG"/>
    <x v="2"/>
  </r>
  <r>
    <x v="227"/>
    <s v="PCRP/516410"/>
    <s v="Tools"/>
    <n v="5131000"/>
    <s v="MAINT ELEC AC"/>
    <s v="0"/>
    <s v="5131000/0"/>
    <x v="237"/>
    <x v="235"/>
    <s v="S"/>
    <s v="1000"/>
    <x v="21"/>
    <s v="514000SG"/>
    <x v="1"/>
    <s v="SNPPS"/>
    <n v="26275.53"/>
    <s v="51310000514000"/>
    <x v="1"/>
    <s v="514000SG"/>
    <x v="1"/>
  </r>
  <r>
    <x v="227"/>
    <s v="PCRP/516410"/>
    <s v="Tools"/>
    <n v="5131000"/>
    <s v="MAINT ELEC AC"/>
    <s v="0"/>
    <s v="5131000/0"/>
    <x v="242"/>
    <x v="240"/>
    <s v="S"/>
    <s v="1000"/>
    <x v="21"/>
    <s v="517000SG"/>
    <x v="1"/>
    <s v="SNPPS"/>
    <n v="8339.25"/>
    <s v="51310000517000"/>
    <x v="1"/>
    <s v="517000SG"/>
    <x v="2"/>
  </r>
  <r>
    <x v="227"/>
    <s v="PCRP/516410"/>
    <s v="Tools"/>
    <n v="5131000"/>
    <s v="MAINT ELEC AC"/>
    <s v="0"/>
    <s v="5131000/0"/>
    <x v="248"/>
    <x v="246"/>
    <s v="S"/>
    <s v="1000"/>
    <x v="21"/>
    <s v="519005SG"/>
    <x v="1"/>
    <s v="SNPPS"/>
    <n v="474.29"/>
    <s v="51310000519005"/>
    <x v="1"/>
    <s v="519005SG"/>
    <x v="1"/>
  </r>
  <r>
    <x v="227"/>
    <s v="PCRP/516410"/>
    <s v="Tools"/>
    <n v="5131100"/>
    <s v="MAINT/LUBE-OIL SYS"/>
    <s v="0"/>
    <s v="5131100/0"/>
    <x v="65"/>
    <x v="64"/>
    <s v="S"/>
    <s v="1000"/>
    <x v="21"/>
    <s v="270SG"/>
    <x v="1"/>
    <s v="SNPPS"/>
    <n v="33.369999999999997"/>
    <s v="51311000270"/>
    <x v="1"/>
    <s v="270SG"/>
    <x v="1"/>
  </r>
  <r>
    <x v="227"/>
    <s v="PCRP/516410"/>
    <s v="Tools"/>
    <n v="5131100"/>
    <s v="MAINT/LUBE-OIL SYS"/>
    <s v="0"/>
    <s v="5131100/0"/>
    <x v="69"/>
    <x v="68"/>
    <s v="S"/>
    <s v="1000"/>
    <x v="21"/>
    <s v="280SG"/>
    <x v="1"/>
    <s v="SNPPS"/>
    <n v="16393.82"/>
    <s v="51311000280"/>
    <x v="1"/>
    <s v="280SG"/>
    <x v="1"/>
  </r>
  <r>
    <x v="227"/>
    <s v="PCRP/516410"/>
    <s v="Tools"/>
    <n v="5131100"/>
    <s v="MAINT/LUBE-OIL SYS"/>
    <s v="0"/>
    <s v="5131100/0"/>
    <x v="70"/>
    <x v="69"/>
    <s v="S"/>
    <s v="1000"/>
    <x v="21"/>
    <s v="281SG"/>
    <x v="1"/>
    <s v="SNPPS"/>
    <n v="54.77"/>
    <s v="51311000281"/>
    <x v="1"/>
    <s v="281SG"/>
    <x v="1"/>
  </r>
  <r>
    <x v="227"/>
    <s v="PCRP/516410"/>
    <s v="Tools"/>
    <n v="5131400"/>
    <s v="MAINT/MAIN TURBINE"/>
    <s v="0"/>
    <s v="5131400/0"/>
    <x v="59"/>
    <x v="58"/>
    <s v="S"/>
    <s v="1000"/>
    <x v="21"/>
    <s v="262SG"/>
    <x v="1"/>
    <s v="SNPPS"/>
    <n v="14.39"/>
    <s v="51314000262"/>
    <x v="1"/>
    <s v="262SG"/>
    <x v="1"/>
  </r>
  <r>
    <x v="227"/>
    <s v="PCRP/516410"/>
    <s v="Tools"/>
    <n v="5131400"/>
    <s v="MAINT/MAIN TURBINE"/>
    <s v="0"/>
    <s v="5131400/0"/>
    <x v="67"/>
    <x v="66"/>
    <s v="S"/>
    <s v="1000"/>
    <x v="21"/>
    <s v="272SG"/>
    <x v="1"/>
    <s v="SNPPS"/>
    <n v="18.920000000000002"/>
    <s v="51314000272"/>
    <x v="1"/>
    <s v="272SG"/>
    <x v="1"/>
  </r>
  <r>
    <x v="227"/>
    <s v="PCRP/516410"/>
    <s v="Tools"/>
    <n v="5131400"/>
    <s v="MAINT/MAIN TURBINE"/>
    <s v="0"/>
    <s v="5131400/0"/>
    <x v="70"/>
    <x v="69"/>
    <s v="S"/>
    <s v="1000"/>
    <x v="21"/>
    <s v="281SG"/>
    <x v="1"/>
    <s v="SNPPS"/>
    <n v="81.83"/>
    <s v="51314000281"/>
    <x v="1"/>
    <s v="281SG"/>
    <x v="1"/>
  </r>
  <r>
    <x v="227"/>
    <s v="PCRP/516410"/>
    <s v="Tools"/>
    <n v="5131400"/>
    <s v="MAINT/MAIN TURBINE"/>
    <s v="0"/>
    <s v="5131400/0"/>
    <x v="71"/>
    <x v="70"/>
    <s v="S"/>
    <s v="1000"/>
    <x v="21"/>
    <s v="282SG"/>
    <x v="1"/>
    <s v="SNPPS"/>
    <n v="41.08"/>
    <s v="51314000282"/>
    <x v="1"/>
    <s v="282SG"/>
    <x v="1"/>
  </r>
  <r>
    <x v="227"/>
    <s v="PCRP/516410"/>
    <s v="Tools"/>
    <n v="5131400"/>
    <s v="MAINT/MAIN TURBINE"/>
    <s v="0"/>
    <s v="5131400/0"/>
    <x v="240"/>
    <x v="238"/>
    <s v="S"/>
    <s v="1000"/>
    <x v="21"/>
    <s v="514003SG"/>
    <x v="1"/>
    <s v="SNPPS"/>
    <n v="1.27"/>
    <s v="51314000514003"/>
    <x v="1"/>
    <s v="514003SG"/>
    <x v="1"/>
  </r>
  <r>
    <x v="227"/>
    <s v="PCRP/516410"/>
    <s v="Tools"/>
    <n v="5131400"/>
    <s v="MAINT/MAIN TURBINE"/>
    <s v="0"/>
    <s v="5131400/0"/>
    <x v="241"/>
    <x v="239"/>
    <s v="S"/>
    <s v="1000"/>
    <x v="21"/>
    <s v="514004SG"/>
    <x v="1"/>
    <s v="SNPPS"/>
    <n v="4125.45"/>
    <s v="51314000514004"/>
    <x v="1"/>
    <s v="514004SG"/>
    <x v="1"/>
  </r>
  <r>
    <x v="227"/>
    <s v="PCRP/516410"/>
    <s v="Tools"/>
    <n v="5131400"/>
    <s v="MAINT/MAIN TURBINE"/>
    <s v="0"/>
    <s v="5131400/0"/>
    <x v="243"/>
    <x v="241"/>
    <s v="S"/>
    <s v="1000"/>
    <x v="21"/>
    <s v="517001SG"/>
    <x v="1"/>
    <s v="SNPPS"/>
    <n v="16889.41"/>
    <s v="51314000517001"/>
    <x v="1"/>
    <s v="517001SG"/>
    <x v="2"/>
  </r>
  <r>
    <x v="227"/>
    <s v="PCRP/516410"/>
    <s v="Tools"/>
    <n v="5131400"/>
    <s v="MAINT/MAIN TURBINE"/>
    <s v="0"/>
    <s v="5131400/0"/>
    <x v="244"/>
    <x v="242"/>
    <s v="S"/>
    <s v="1000"/>
    <x v="21"/>
    <s v="517002SG"/>
    <x v="1"/>
    <s v="SNPPS"/>
    <n v="1096.48"/>
    <s v="51314000517002"/>
    <x v="1"/>
    <s v="517002SG"/>
    <x v="2"/>
  </r>
  <r>
    <x v="227"/>
    <s v="PCRP/516410"/>
    <s v="Tools"/>
    <n v="5132000"/>
    <s v="MAINT ALARMS/INFO"/>
    <s v="0"/>
    <s v="5132000/0"/>
    <x v="69"/>
    <x v="68"/>
    <s v="S"/>
    <s v="1000"/>
    <x v="21"/>
    <s v="280SG"/>
    <x v="1"/>
    <s v="SNPPS"/>
    <n v="35.880000000000003"/>
    <s v="51320000280"/>
    <x v="1"/>
    <s v="280SG"/>
    <x v="1"/>
  </r>
  <r>
    <x v="227"/>
    <s v="PCRP/516410"/>
    <s v="Tools"/>
    <n v="5132000"/>
    <s v="MAINT ALARMS/INFO"/>
    <s v="0"/>
    <s v="5132000/0"/>
    <x v="70"/>
    <x v="69"/>
    <s v="S"/>
    <s v="1000"/>
    <x v="21"/>
    <s v="281SG"/>
    <x v="1"/>
    <s v="SNPPS"/>
    <n v="58.34"/>
    <s v="51320000281"/>
    <x v="1"/>
    <s v="281SG"/>
    <x v="1"/>
  </r>
  <r>
    <x v="227"/>
    <s v="PCRP/516410"/>
    <s v="Tools"/>
    <n v="5132000"/>
    <s v="MAINT ALARMS/INFO"/>
    <s v="0"/>
    <s v="5132000/0"/>
    <x v="71"/>
    <x v="70"/>
    <s v="S"/>
    <s v="1000"/>
    <x v="21"/>
    <s v="282SG"/>
    <x v="1"/>
    <s v="SNPPS"/>
    <n v="53.76"/>
    <s v="51320000282"/>
    <x v="1"/>
    <s v="282SG"/>
    <x v="1"/>
  </r>
  <r>
    <x v="227"/>
    <s v="PCRP/516410"/>
    <s v="Tools"/>
    <n v="5135000"/>
    <s v="MAINT/COMPNT AUXIL"/>
    <s v="0"/>
    <s v="5135000/0"/>
    <x v="58"/>
    <x v="57"/>
    <s v="S"/>
    <s v="1000"/>
    <x v="21"/>
    <s v="261SG"/>
    <x v="1"/>
    <s v="SNPPS"/>
    <n v="3502.88"/>
    <s v="51350000261"/>
    <x v="1"/>
    <s v="261SG"/>
    <x v="1"/>
  </r>
  <r>
    <x v="227"/>
    <s v="PCRP/516410"/>
    <s v="Tools"/>
    <n v="5135000"/>
    <s v="MAINT/COMPNT AUXIL"/>
    <s v="0"/>
    <s v="5135000/0"/>
    <x v="71"/>
    <x v="70"/>
    <s v="S"/>
    <s v="1000"/>
    <x v="21"/>
    <s v="282SG"/>
    <x v="1"/>
    <s v="SNPPS"/>
    <n v="73.86"/>
    <s v="51350000282"/>
    <x v="1"/>
    <s v="282SG"/>
    <x v="1"/>
  </r>
  <r>
    <x v="227"/>
    <s v="PCRP/516410"/>
    <s v="Tools"/>
    <n v="5135000"/>
    <s v="MAINT/COMPNT AUXIL"/>
    <s v="0"/>
    <s v="5135000/0"/>
    <x v="240"/>
    <x v="238"/>
    <s v="S"/>
    <s v="1000"/>
    <x v="21"/>
    <s v="514003SG"/>
    <x v="1"/>
    <s v="SNPPS"/>
    <n v="260.95"/>
    <s v="51350000514003"/>
    <x v="1"/>
    <s v="514003SG"/>
    <x v="1"/>
  </r>
  <r>
    <x v="227"/>
    <s v="PCRP/516410"/>
    <s v="Tools"/>
    <n v="5137000"/>
    <s v="MAINT-COOLING TOWR"/>
    <s v="0"/>
    <s v="5137000/0"/>
    <x v="70"/>
    <x v="69"/>
    <s v="S"/>
    <s v="1000"/>
    <x v="21"/>
    <s v="281SG"/>
    <x v="1"/>
    <s v="SNPPS"/>
    <n v="231.91"/>
    <s v="51370000281"/>
    <x v="1"/>
    <s v="281SG"/>
    <x v="1"/>
  </r>
  <r>
    <x v="227"/>
    <s v="PCRP/516410"/>
    <s v="Tools"/>
    <n v="5137000"/>
    <s v="MAINT-COOLING TOWR"/>
    <s v="0"/>
    <s v="5137000/0"/>
    <x v="71"/>
    <x v="70"/>
    <s v="S"/>
    <s v="1000"/>
    <x v="21"/>
    <s v="282SG"/>
    <x v="1"/>
    <s v="SNPPS"/>
    <n v="232.71"/>
    <s v="51370000282"/>
    <x v="1"/>
    <s v="282SG"/>
    <x v="1"/>
  </r>
  <r>
    <x v="227"/>
    <s v="PCRP/516410"/>
    <s v="Tools"/>
    <n v="5137000"/>
    <s v="MAINT-COOLING TOWR"/>
    <s v="0"/>
    <s v="5137000/0"/>
    <x v="74"/>
    <x v="73"/>
    <s v="S"/>
    <s v="1000"/>
    <x v="21"/>
    <s v="302SG"/>
    <x v="1"/>
    <s v="SNPPS"/>
    <n v="121.12"/>
    <s v="51370000302"/>
    <x v="1"/>
    <s v="302SG"/>
    <x v="1"/>
  </r>
  <r>
    <x v="227"/>
    <s v="PCRP/516410"/>
    <s v="Tools"/>
    <n v="5137000"/>
    <s v="MAINT-COOLING TOWR"/>
    <s v="0"/>
    <s v="5137000/0"/>
    <x v="75"/>
    <x v="74"/>
    <s v="S"/>
    <s v="1000"/>
    <x v="21"/>
    <s v="303SG"/>
    <x v="1"/>
    <s v="SNPPS"/>
    <n v="241.71"/>
    <s v="51370000303"/>
    <x v="1"/>
    <s v="303SG"/>
    <x v="1"/>
  </r>
  <r>
    <x v="227"/>
    <s v="PCRP/516410"/>
    <s v="Tools"/>
    <n v="5137000"/>
    <s v="MAINT-COOLING TOWR"/>
    <s v="0"/>
    <s v="5137000/0"/>
    <x v="241"/>
    <x v="239"/>
    <s v="S"/>
    <s v="1000"/>
    <x v="21"/>
    <s v="514004SG"/>
    <x v="1"/>
    <s v="SNPPS"/>
    <n v="100.8"/>
    <s v="51370000514004"/>
    <x v="1"/>
    <s v="514004SG"/>
    <x v="1"/>
  </r>
  <r>
    <x v="227"/>
    <s v="PCRP/516410"/>
    <s v="Tools"/>
    <n v="5138000"/>
    <s v="MAINT-CIRCUL WATER"/>
    <s v="0"/>
    <s v="5138000/0"/>
    <x v="71"/>
    <x v="70"/>
    <s v="S"/>
    <s v="1000"/>
    <x v="21"/>
    <s v="282SG"/>
    <x v="1"/>
    <s v="SNPPS"/>
    <n v="276.88"/>
    <s v="51380000282"/>
    <x v="1"/>
    <s v="282SG"/>
    <x v="1"/>
  </r>
  <r>
    <x v="227"/>
    <s v="PCRP/516410"/>
    <s v="Tools"/>
    <n v="5138000"/>
    <s v="MAINT-CIRCUL WATER"/>
    <s v="0"/>
    <s v="5138000/0"/>
    <x v="75"/>
    <x v="74"/>
    <s v="S"/>
    <s v="1000"/>
    <x v="21"/>
    <s v="303SG"/>
    <x v="1"/>
    <s v="SNPPS"/>
    <n v="138.33000000000001"/>
    <s v="51380000303"/>
    <x v="1"/>
    <s v="303SG"/>
    <x v="1"/>
  </r>
  <r>
    <x v="227"/>
    <s v="PCRP/516410"/>
    <s v="Tools"/>
    <n v="5138000"/>
    <s v="MAINT-CIRCUL WATER"/>
    <s v="0"/>
    <s v="5138000/0"/>
    <x v="237"/>
    <x v="235"/>
    <s v="S"/>
    <s v="1000"/>
    <x v="21"/>
    <s v="514000SG"/>
    <x v="1"/>
    <s v="SNPPS"/>
    <n v="0.8"/>
    <s v="51380000514000"/>
    <x v="1"/>
    <s v="514000SG"/>
    <x v="1"/>
  </r>
  <r>
    <x v="227"/>
    <s v="PCRP/516410"/>
    <s v="Tools"/>
    <n v="5138000"/>
    <s v="MAINT-CIRCUL WATER"/>
    <s v="0"/>
    <s v="5138000/0"/>
    <x v="238"/>
    <x v="236"/>
    <s v="S"/>
    <s v="1000"/>
    <x v="21"/>
    <s v="514001SG"/>
    <x v="1"/>
    <s v="SNPPS"/>
    <n v="4.59"/>
    <s v="51380000514001"/>
    <x v="1"/>
    <s v="514001SG"/>
    <x v="1"/>
  </r>
  <r>
    <x v="227"/>
    <s v="PCRP/516410"/>
    <s v="Tools"/>
    <n v="5138000"/>
    <s v="MAINT-CIRCUL WATER"/>
    <s v="0"/>
    <s v="5138000/0"/>
    <x v="240"/>
    <x v="238"/>
    <s v="S"/>
    <s v="1000"/>
    <x v="21"/>
    <s v="514003SG"/>
    <x v="1"/>
    <s v="SNPPS"/>
    <n v="4.58"/>
    <s v="51380000514003"/>
    <x v="1"/>
    <s v="514003SG"/>
    <x v="1"/>
  </r>
  <r>
    <x v="227"/>
    <s v="PCRP/516420"/>
    <s v="Transformers"/>
    <n v="5131000"/>
    <s v="MAINT ELEC AC"/>
    <s v="0"/>
    <s v="5131000/0"/>
    <x v="67"/>
    <x v="66"/>
    <s v="S"/>
    <s v="1000"/>
    <x v="21"/>
    <s v="272SG"/>
    <x v="1"/>
    <s v="SNPPS"/>
    <n v="79.27"/>
    <s v="51310000272"/>
    <x v="1"/>
    <s v="272SG"/>
    <x v="1"/>
  </r>
  <r>
    <x v="227"/>
    <s v="PCRP/516420"/>
    <s v="Transformers"/>
    <n v="5131000"/>
    <s v="MAINT ELEC AC"/>
    <s v="0"/>
    <s v="5131000/0"/>
    <x v="69"/>
    <x v="68"/>
    <s v="S"/>
    <s v="1000"/>
    <x v="21"/>
    <s v="280SG"/>
    <x v="1"/>
    <s v="SNPPS"/>
    <n v="0.04"/>
    <s v="51310000280"/>
    <x v="1"/>
    <s v="280SG"/>
    <x v="1"/>
  </r>
  <r>
    <x v="227"/>
    <s v="PCRP/516420"/>
    <s v="Transformers"/>
    <n v="5131000"/>
    <s v="MAINT ELEC AC"/>
    <s v="0"/>
    <s v="5131000/0"/>
    <x v="70"/>
    <x v="69"/>
    <s v="S"/>
    <s v="1000"/>
    <x v="21"/>
    <s v="281SG"/>
    <x v="1"/>
    <s v="SNPPS"/>
    <n v="783.88"/>
    <s v="51310000281"/>
    <x v="1"/>
    <s v="281SG"/>
    <x v="1"/>
  </r>
  <r>
    <x v="227"/>
    <s v="PCRP/516420"/>
    <s v="Transformers"/>
    <n v="5131000"/>
    <s v="MAINT ELEC AC"/>
    <s v="0"/>
    <s v="5131000/0"/>
    <x v="71"/>
    <x v="70"/>
    <s v="S"/>
    <s v="1000"/>
    <x v="21"/>
    <s v="282SG"/>
    <x v="1"/>
    <s v="SNPPS"/>
    <n v="274.10000000000002"/>
    <s v="51310000282"/>
    <x v="1"/>
    <s v="282SG"/>
    <x v="1"/>
  </r>
  <r>
    <x v="227"/>
    <s v="PCRP/516420"/>
    <s v="Transformers"/>
    <n v="5131000"/>
    <s v="MAINT ELEC AC"/>
    <s v="0"/>
    <s v="5131000/0"/>
    <x v="240"/>
    <x v="238"/>
    <s v="S"/>
    <s v="1000"/>
    <x v="21"/>
    <s v="514003SG"/>
    <x v="1"/>
    <s v="SNPPS"/>
    <n v="2075.4499999999998"/>
    <s v="51310000514003"/>
    <x v="1"/>
    <s v="514003SG"/>
    <x v="1"/>
  </r>
  <r>
    <x v="227"/>
    <s v="PCRP/516420"/>
    <s v="Transformers"/>
    <n v="5135000"/>
    <s v="MAINT/COMPNT AUXIL"/>
    <s v="0"/>
    <s v="5135000/0"/>
    <x v="74"/>
    <x v="73"/>
    <s v="S"/>
    <s v="1000"/>
    <x v="21"/>
    <s v="302SG"/>
    <x v="1"/>
    <s v="SNPPS"/>
    <n v="1170.8"/>
    <s v="51350000302"/>
    <x v="1"/>
    <s v="302SG"/>
    <x v="1"/>
  </r>
  <r>
    <x v="227"/>
    <s v="PCRP/516425"/>
    <s v="Turbines"/>
    <n v="5131000"/>
    <s v="MAINT ELEC AC"/>
    <s v="0"/>
    <s v="5131000/0"/>
    <x v="58"/>
    <x v="57"/>
    <s v="S"/>
    <s v="1000"/>
    <x v="21"/>
    <s v="261SG"/>
    <x v="1"/>
    <s v="SNPPS"/>
    <n v="7864.24"/>
    <s v="51310000261"/>
    <x v="1"/>
    <s v="261SG"/>
    <x v="1"/>
  </r>
  <r>
    <x v="227"/>
    <s v="PCRP/516425"/>
    <s v="Turbines"/>
    <n v="5131000"/>
    <s v="MAINT ELEC AC"/>
    <s v="0"/>
    <s v="5131000/0"/>
    <x v="60"/>
    <x v="59"/>
    <s v="S"/>
    <s v="1000"/>
    <x v="21"/>
    <s v="263SG"/>
    <x v="1"/>
    <s v="SNPPS"/>
    <n v="-35869.17"/>
    <s v="51310000263"/>
    <x v="1"/>
    <s v="263SG"/>
    <x v="1"/>
  </r>
  <r>
    <x v="227"/>
    <s v="PCRP/516425"/>
    <s v="Turbines"/>
    <n v="5131000"/>
    <s v="MAINT ELEC AC"/>
    <s v="0"/>
    <s v="5131000/0"/>
    <x v="66"/>
    <x v="65"/>
    <s v="S"/>
    <s v="1000"/>
    <x v="21"/>
    <s v="271SG"/>
    <x v="1"/>
    <s v="SNPPS"/>
    <n v="455.33"/>
    <s v="51310000271"/>
    <x v="1"/>
    <s v="271SG"/>
    <x v="1"/>
  </r>
  <r>
    <x v="227"/>
    <s v="PCRP/516425"/>
    <s v="Turbines"/>
    <n v="5131000"/>
    <s v="MAINT ELEC AC"/>
    <s v="0"/>
    <s v="5131000/0"/>
    <x v="73"/>
    <x v="72"/>
    <s v="S"/>
    <s v="1000"/>
    <x v="21"/>
    <s v="301SG"/>
    <x v="1"/>
    <s v="SNPPS"/>
    <n v="4185.72"/>
    <s v="51310000301"/>
    <x v="1"/>
    <s v="301SG"/>
    <x v="1"/>
  </r>
  <r>
    <x v="227"/>
    <s v="PCRP/516425"/>
    <s v="Turbines"/>
    <n v="5131000"/>
    <s v="MAINT ELEC AC"/>
    <s v="0"/>
    <s v="5131000/0"/>
    <x v="74"/>
    <x v="73"/>
    <s v="S"/>
    <s v="1000"/>
    <x v="21"/>
    <s v="302SG"/>
    <x v="1"/>
    <s v="SNPPS"/>
    <n v="4185.72"/>
    <s v="51310000302"/>
    <x v="1"/>
    <s v="302SG"/>
    <x v="1"/>
  </r>
  <r>
    <x v="227"/>
    <s v="PCRP/516425"/>
    <s v="Turbines"/>
    <n v="5131000"/>
    <s v="MAINT ELEC AC"/>
    <s v="0"/>
    <s v="5131000/0"/>
    <x v="75"/>
    <x v="74"/>
    <s v="S"/>
    <s v="1000"/>
    <x v="21"/>
    <s v="303SG"/>
    <x v="1"/>
    <s v="SNPPS"/>
    <n v="-42371.93"/>
    <s v="51310000303"/>
    <x v="1"/>
    <s v="303SG"/>
    <x v="1"/>
  </r>
  <r>
    <x v="227"/>
    <s v="PCRP/516425"/>
    <s v="Turbines"/>
    <n v="5131000"/>
    <s v="MAINT ELEC AC"/>
    <s v="0"/>
    <s v="5131000/0"/>
    <x v="237"/>
    <x v="235"/>
    <s v="S"/>
    <s v="1000"/>
    <x v="21"/>
    <s v="514000SG"/>
    <x v="1"/>
    <s v="SNPPS"/>
    <n v="356.44"/>
    <s v="51310000514000"/>
    <x v="1"/>
    <s v="514000SG"/>
    <x v="1"/>
  </r>
  <r>
    <x v="227"/>
    <s v="PCRP/516425"/>
    <s v="Turbines"/>
    <n v="5131000"/>
    <s v="MAINT ELEC AC"/>
    <s v="0"/>
    <s v="5131000/0"/>
    <x v="240"/>
    <x v="238"/>
    <s v="S"/>
    <s v="1000"/>
    <x v="21"/>
    <s v="514003SG"/>
    <x v="1"/>
    <s v="SNPPS"/>
    <n v="357"/>
    <s v="51310000514003"/>
    <x v="1"/>
    <s v="514003SG"/>
    <x v="1"/>
  </r>
  <r>
    <x v="227"/>
    <s v="PCRP/516425"/>
    <s v="Turbines"/>
    <n v="5131000"/>
    <s v="MAINT ELEC AC"/>
    <s v="0"/>
    <s v="5131000/0"/>
    <x v="241"/>
    <x v="239"/>
    <s v="S"/>
    <s v="1000"/>
    <x v="21"/>
    <s v="514004SG"/>
    <x v="1"/>
    <s v="SNPPS"/>
    <n v="58083.13"/>
    <s v="51310000514004"/>
    <x v="1"/>
    <s v="514004SG"/>
    <x v="1"/>
  </r>
  <r>
    <x v="227"/>
    <s v="PCRP/516425"/>
    <s v="Turbines"/>
    <n v="5131000"/>
    <s v="MAINT ELEC AC"/>
    <s v="0"/>
    <s v="5131000/0"/>
    <x v="243"/>
    <x v="241"/>
    <s v="S"/>
    <s v="1000"/>
    <x v="21"/>
    <s v="517001SG"/>
    <x v="1"/>
    <s v="SNPPS"/>
    <n v="5816.84"/>
    <s v="51310000517001"/>
    <x v="1"/>
    <s v="517001SG"/>
    <x v="2"/>
  </r>
  <r>
    <x v="227"/>
    <s v="PCRP/516425"/>
    <s v="Turbines"/>
    <n v="5131000"/>
    <s v="MAINT ELEC AC"/>
    <s v="0"/>
    <s v="5131000/0"/>
    <x v="244"/>
    <x v="242"/>
    <s v="S"/>
    <s v="1000"/>
    <x v="21"/>
    <s v="517002SG"/>
    <x v="1"/>
    <s v="SNPPS"/>
    <n v="-4133.1000000000004"/>
    <s v="51310000517002"/>
    <x v="1"/>
    <s v="517002SG"/>
    <x v="2"/>
  </r>
  <r>
    <x v="227"/>
    <s v="PCRP/516425"/>
    <s v="Turbines"/>
    <n v="5131000"/>
    <s v="MAINT ELEC AC"/>
    <s v="0"/>
    <s v="5131000/0"/>
    <x v="245"/>
    <x v="243"/>
    <s v="S"/>
    <s v="1000"/>
    <x v="21"/>
    <s v="517003SG"/>
    <x v="1"/>
    <s v="SNPPS"/>
    <n v="-62.66"/>
    <s v="51310000517003"/>
    <x v="1"/>
    <s v="517003SG"/>
    <x v="1"/>
  </r>
  <r>
    <x v="227"/>
    <s v="PCRP/516425"/>
    <s v="Turbines"/>
    <n v="5131000"/>
    <s v="MAINT ELEC AC"/>
    <s v="0"/>
    <s v="5131000/0"/>
    <x v="246"/>
    <x v="244"/>
    <s v="S"/>
    <s v="1000"/>
    <x v="21"/>
    <s v="517004SG"/>
    <x v="1"/>
    <s v="SNPPS"/>
    <n v="153.11000000000001"/>
    <s v="51310000517004"/>
    <x v="1"/>
    <s v="517004SG"/>
    <x v="1"/>
  </r>
  <r>
    <x v="227"/>
    <s v="PCRP/516425"/>
    <s v="Turbines"/>
    <n v="5131000"/>
    <s v="MAINT ELEC AC"/>
    <s v="0"/>
    <s v="5131000/0"/>
    <x v="247"/>
    <x v="245"/>
    <s v="S"/>
    <s v="1000"/>
    <x v="21"/>
    <s v="519000SG"/>
    <x v="1"/>
    <s v="SNPPS"/>
    <n v="1743.89"/>
    <s v="51310000519000"/>
    <x v="1"/>
    <s v="519000SG"/>
    <x v="1"/>
  </r>
  <r>
    <x v="227"/>
    <s v="PCRP/516425"/>
    <s v="Turbines"/>
    <n v="5131100"/>
    <s v="MAINT/LUBE-OIL SYS"/>
    <s v="0"/>
    <s v="5131100/0"/>
    <x v="58"/>
    <x v="57"/>
    <s v="S"/>
    <s v="1000"/>
    <x v="21"/>
    <s v="261SG"/>
    <x v="1"/>
    <s v="SNPPS"/>
    <n v="8621.33"/>
    <s v="51311000261"/>
    <x v="1"/>
    <s v="261SG"/>
    <x v="1"/>
  </r>
  <r>
    <x v="227"/>
    <s v="PCRP/516425"/>
    <s v="Turbines"/>
    <n v="5131100"/>
    <s v="MAINT/LUBE-OIL SYS"/>
    <s v="0"/>
    <s v="5131100/0"/>
    <x v="59"/>
    <x v="58"/>
    <s v="S"/>
    <s v="1000"/>
    <x v="21"/>
    <s v="262SG"/>
    <x v="1"/>
    <s v="SNPPS"/>
    <n v="4212.5"/>
    <s v="51311000262"/>
    <x v="1"/>
    <s v="262SG"/>
    <x v="1"/>
  </r>
  <r>
    <x v="227"/>
    <s v="PCRP/516425"/>
    <s v="Turbines"/>
    <n v="5131100"/>
    <s v="MAINT/LUBE-OIL SYS"/>
    <s v="0"/>
    <s v="5131100/0"/>
    <x v="66"/>
    <x v="65"/>
    <s v="S"/>
    <s v="1000"/>
    <x v="21"/>
    <s v="271SG"/>
    <x v="1"/>
    <s v="SNPPS"/>
    <n v="4.0599999999999996"/>
    <s v="51311000271"/>
    <x v="1"/>
    <s v="271SG"/>
    <x v="1"/>
  </r>
  <r>
    <x v="227"/>
    <s v="PCRP/516425"/>
    <s v="Turbines"/>
    <n v="5131100"/>
    <s v="MAINT/LUBE-OIL SYS"/>
    <s v="0"/>
    <s v="5131100/0"/>
    <x v="70"/>
    <x v="69"/>
    <s v="S"/>
    <s v="1000"/>
    <x v="21"/>
    <s v="281SG"/>
    <x v="1"/>
    <s v="SNPPS"/>
    <n v="9949.39"/>
    <s v="51311000281"/>
    <x v="1"/>
    <s v="281SG"/>
    <x v="1"/>
  </r>
  <r>
    <x v="227"/>
    <s v="PCRP/516425"/>
    <s v="Turbines"/>
    <n v="5131100"/>
    <s v="MAINT/LUBE-OIL SYS"/>
    <s v="0"/>
    <s v="5131100/0"/>
    <x v="71"/>
    <x v="70"/>
    <s v="S"/>
    <s v="1000"/>
    <x v="21"/>
    <s v="282SG"/>
    <x v="1"/>
    <s v="SNPPS"/>
    <n v="9949.35"/>
    <s v="51311000282"/>
    <x v="1"/>
    <s v="282SG"/>
    <x v="1"/>
  </r>
  <r>
    <x v="227"/>
    <s v="PCRP/516425"/>
    <s v="Turbines"/>
    <n v="5131100"/>
    <s v="MAINT/LUBE-OIL SYS"/>
    <s v="0"/>
    <s v="5131100/0"/>
    <x v="75"/>
    <x v="74"/>
    <s v="S"/>
    <s v="1000"/>
    <x v="21"/>
    <s v="303SG"/>
    <x v="1"/>
    <s v="SNPPS"/>
    <n v="513.37"/>
    <s v="51311000303"/>
    <x v="1"/>
    <s v="303SG"/>
    <x v="1"/>
  </r>
  <r>
    <x v="227"/>
    <s v="PCRP/516425"/>
    <s v="Turbines"/>
    <n v="5131100"/>
    <s v="MAINT/LUBE-OIL SYS"/>
    <s v="0"/>
    <s v="5131100/0"/>
    <x v="239"/>
    <x v="237"/>
    <s v="S"/>
    <s v="1000"/>
    <x v="21"/>
    <s v="514002SG"/>
    <x v="1"/>
    <s v="SNPPS"/>
    <n v="3098.76"/>
    <s v="51311000514002"/>
    <x v="1"/>
    <s v="514002SG"/>
    <x v="1"/>
  </r>
  <r>
    <x v="227"/>
    <s v="PCRP/516425"/>
    <s v="Turbines"/>
    <n v="5131100"/>
    <s v="MAINT/LUBE-OIL SYS"/>
    <s v="0"/>
    <s v="5131100/0"/>
    <x v="241"/>
    <x v="239"/>
    <s v="S"/>
    <s v="1000"/>
    <x v="21"/>
    <s v="514004SG"/>
    <x v="1"/>
    <s v="SNPPS"/>
    <n v="1006.19"/>
    <s v="51311000514004"/>
    <x v="1"/>
    <s v="514004SG"/>
    <x v="1"/>
  </r>
  <r>
    <x v="227"/>
    <s v="PCRP/516425"/>
    <s v="Turbines"/>
    <n v="5131100"/>
    <s v="MAINT/LUBE-OIL SYS"/>
    <s v="0"/>
    <s v="5131100/0"/>
    <x v="243"/>
    <x v="241"/>
    <s v="S"/>
    <s v="1000"/>
    <x v="21"/>
    <s v="517001SG"/>
    <x v="1"/>
    <s v="SNPPS"/>
    <n v="308.49"/>
    <s v="51311000517001"/>
    <x v="1"/>
    <s v="517001SG"/>
    <x v="2"/>
  </r>
  <r>
    <x v="227"/>
    <s v="PCRP/516425"/>
    <s v="Turbines"/>
    <n v="5131400"/>
    <s v="MAINT/MAIN TURBINE"/>
    <s v="0"/>
    <s v="5131400/0"/>
    <x v="59"/>
    <x v="58"/>
    <s v="S"/>
    <s v="1000"/>
    <x v="21"/>
    <s v="262SG"/>
    <x v="1"/>
    <s v="SNPPS"/>
    <n v="631.54"/>
    <s v="51314000262"/>
    <x v="1"/>
    <s v="262SG"/>
    <x v="1"/>
  </r>
  <r>
    <x v="227"/>
    <s v="PCRP/516425"/>
    <s v="Turbines"/>
    <n v="5131400"/>
    <s v="MAINT/MAIN TURBINE"/>
    <s v="0"/>
    <s v="5131400/0"/>
    <x v="60"/>
    <x v="59"/>
    <s v="S"/>
    <s v="1000"/>
    <x v="21"/>
    <s v="263SG"/>
    <x v="1"/>
    <s v="SNPPS"/>
    <n v="169.79"/>
    <s v="51314000263"/>
    <x v="1"/>
    <s v="263SG"/>
    <x v="1"/>
  </r>
  <r>
    <x v="227"/>
    <s v="PCRP/516425"/>
    <s v="Turbines"/>
    <n v="5131400"/>
    <s v="MAINT/MAIN TURBINE"/>
    <s v="0"/>
    <s v="5131400/0"/>
    <x v="67"/>
    <x v="66"/>
    <s v="S"/>
    <s v="1000"/>
    <x v="21"/>
    <s v="272SG"/>
    <x v="1"/>
    <s v="SNPPS"/>
    <n v="5787.66"/>
    <s v="51314000272"/>
    <x v="1"/>
    <s v="272SG"/>
    <x v="1"/>
  </r>
  <r>
    <x v="227"/>
    <s v="PCRP/516425"/>
    <s v="Turbines"/>
    <n v="5131400"/>
    <s v="MAINT/MAIN TURBINE"/>
    <s v="0"/>
    <s v="5131400/0"/>
    <x v="68"/>
    <x v="67"/>
    <s v="S"/>
    <s v="1000"/>
    <x v="21"/>
    <s v="273SG"/>
    <x v="1"/>
    <s v="SNPPS"/>
    <n v="2576"/>
    <s v="51314000273"/>
    <x v="1"/>
    <s v="273SG"/>
    <x v="1"/>
  </r>
  <r>
    <x v="227"/>
    <s v="PCRP/516425"/>
    <s v="Turbines"/>
    <n v="5131400"/>
    <s v="MAINT/MAIN TURBINE"/>
    <s v="0"/>
    <s v="5131400/0"/>
    <x v="70"/>
    <x v="69"/>
    <s v="S"/>
    <s v="1000"/>
    <x v="21"/>
    <s v="281SG"/>
    <x v="1"/>
    <s v="SNPPS"/>
    <n v="23133.66"/>
    <s v="51314000281"/>
    <x v="1"/>
    <s v="281SG"/>
    <x v="1"/>
  </r>
  <r>
    <x v="227"/>
    <s v="PCRP/516425"/>
    <s v="Turbines"/>
    <n v="5131400"/>
    <s v="MAINT/MAIN TURBINE"/>
    <s v="0"/>
    <s v="5131400/0"/>
    <x v="71"/>
    <x v="70"/>
    <s v="S"/>
    <s v="1000"/>
    <x v="21"/>
    <s v="282SG"/>
    <x v="1"/>
    <s v="SNPPS"/>
    <n v="35344.959999999999"/>
    <s v="51314000282"/>
    <x v="1"/>
    <s v="282SG"/>
    <x v="1"/>
  </r>
  <r>
    <x v="227"/>
    <s v="PCRP/516425"/>
    <s v="Turbines"/>
    <n v="5131400"/>
    <s v="MAINT/MAIN TURBINE"/>
    <s v="0"/>
    <s v="5131400/0"/>
    <x v="73"/>
    <x v="72"/>
    <s v="S"/>
    <s v="1000"/>
    <x v="21"/>
    <s v="301SG"/>
    <x v="1"/>
    <s v="SNPPS"/>
    <n v="30"/>
    <s v="51314000301"/>
    <x v="1"/>
    <s v="301SG"/>
    <x v="1"/>
  </r>
  <r>
    <x v="227"/>
    <s v="PCRP/516425"/>
    <s v="Turbines"/>
    <n v="5131400"/>
    <s v="MAINT/MAIN TURBINE"/>
    <s v="0"/>
    <s v="5131400/0"/>
    <x v="74"/>
    <x v="73"/>
    <s v="S"/>
    <s v="1000"/>
    <x v="21"/>
    <s v="302SG"/>
    <x v="1"/>
    <s v="SNPPS"/>
    <n v="4820.7299999999996"/>
    <s v="51314000302"/>
    <x v="1"/>
    <s v="302SG"/>
    <x v="1"/>
  </r>
  <r>
    <x v="227"/>
    <s v="PCRP/516425"/>
    <s v="Turbines"/>
    <n v="5131400"/>
    <s v="MAINT/MAIN TURBINE"/>
    <s v="0"/>
    <s v="5131400/0"/>
    <x v="75"/>
    <x v="74"/>
    <s v="S"/>
    <s v="1000"/>
    <x v="21"/>
    <s v="303SG"/>
    <x v="1"/>
    <s v="SNPPS"/>
    <n v="1667.01"/>
    <s v="51314000303"/>
    <x v="1"/>
    <s v="303SG"/>
    <x v="1"/>
  </r>
  <r>
    <x v="227"/>
    <s v="PCRP/516425"/>
    <s v="Turbines"/>
    <n v="5131400"/>
    <s v="MAINT/MAIN TURBINE"/>
    <s v="0"/>
    <s v="5131400/0"/>
    <x v="238"/>
    <x v="236"/>
    <s v="S"/>
    <s v="1000"/>
    <x v="21"/>
    <s v="514001SG"/>
    <x v="1"/>
    <s v="SNPPS"/>
    <n v="-473.02"/>
    <s v="51314000514001"/>
    <x v="1"/>
    <s v="514001SG"/>
    <x v="1"/>
  </r>
  <r>
    <x v="227"/>
    <s v="PCRP/516425"/>
    <s v="Turbines"/>
    <n v="5131400"/>
    <s v="MAINT/MAIN TURBINE"/>
    <s v="0"/>
    <s v="5131400/0"/>
    <x v="240"/>
    <x v="238"/>
    <s v="S"/>
    <s v="1000"/>
    <x v="21"/>
    <s v="514003SG"/>
    <x v="1"/>
    <s v="SNPPS"/>
    <n v="3028.94"/>
    <s v="51314000514003"/>
    <x v="1"/>
    <s v="514003SG"/>
    <x v="1"/>
  </r>
  <r>
    <x v="227"/>
    <s v="PCRP/516425"/>
    <s v="Turbines"/>
    <n v="5131400"/>
    <s v="MAINT/MAIN TURBINE"/>
    <s v="0"/>
    <s v="5131400/0"/>
    <x v="241"/>
    <x v="239"/>
    <s v="S"/>
    <s v="1000"/>
    <x v="21"/>
    <s v="514004SG"/>
    <x v="1"/>
    <s v="SNPPS"/>
    <n v="-3712.8"/>
    <s v="51314000514004"/>
    <x v="1"/>
    <s v="514004SG"/>
    <x v="1"/>
  </r>
  <r>
    <x v="227"/>
    <s v="PCRP/516425"/>
    <s v="Turbines"/>
    <n v="5131400"/>
    <s v="MAINT/MAIN TURBINE"/>
    <s v="0"/>
    <s v="5131400/0"/>
    <x v="243"/>
    <x v="241"/>
    <s v="S"/>
    <s v="1000"/>
    <x v="21"/>
    <s v="517001SG"/>
    <x v="1"/>
    <s v="SNPPS"/>
    <n v="29433.32"/>
    <s v="51314000517001"/>
    <x v="1"/>
    <s v="517001SG"/>
    <x v="2"/>
  </r>
  <r>
    <x v="227"/>
    <s v="PCRP/516425"/>
    <s v="Turbines"/>
    <n v="5131400"/>
    <s v="MAINT/MAIN TURBINE"/>
    <s v="0"/>
    <s v="5131400/0"/>
    <x v="244"/>
    <x v="242"/>
    <s v="S"/>
    <s v="1000"/>
    <x v="21"/>
    <s v="517002SG"/>
    <x v="1"/>
    <s v="SNPPS"/>
    <n v="98154.21"/>
    <s v="51314000517002"/>
    <x v="1"/>
    <s v="517002SG"/>
    <x v="2"/>
  </r>
  <r>
    <x v="227"/>
    <s v="PCRP/516425"/>
    <s v="Turbines"/>
    <n v="5131400"/>
    <s v="MAINT/MAIN TURBINE"/>
    <s v="0"/>
    <s v="5131400/0"/>
    <x v="245"/>
    <x v="243"/>
    <s v="S"/>
    <s v="1000"/>
    <x v="21"/>
    <s v="517003SG"/>
    <x v="1"/>
    <s v="SNPPS"/>
    <n v="29407.55"/>
    <s v="51314000517003"/>
    <x v="1"/>
    <s v="517003SG"/>
    <x v="1"/>
  </r>
  <r>
    <x v="227"/>
    <s v="PCRP/516425"/>
    <s v="Turbines"/>
    <n v="5131400"/>
    <s v="MAINT/MAIN TURBINE"/>
    <s v="0"/>
    <s v="5131400/0"/>
    <x v="246"/>
    <x v="244"/>
    <s v="S"/>
    <s v="1000"/>
    <x v="21"/>
    <s v="517004SG"/>
    <x v="1"/>
    <s v="SNPPS"/>
    <n v="9930.5300000000007"/>
    <s v="51314000517004"/>
    <x v="1"/>
    <s v="517004SG"/>
    <x v="1"/>
  </r>
  <r>
    <x v="227"/>
    <s v="PCRP/516425"/>
    <s v="Turbines"/>
    <n v="5135000"/>
    <s v="MAINT/COMPNT AUXIL"/>
    <s v="0"/>
    <s v="5135000/0"/>
    <x v="58"/>
    <x v="57"/>
    <s v="S"/>
    <s v="1000"/>
    <x v="21"/>
    <s v="261SG"/>
    <x v="1"/>
    <s v="SNPPS"/>
    <n v="23484.67"/>
    <s v="51350000261"/>
    <x v="1"/>
    <s v="261SG"/>
    <x v="1"/>
  </r>
  <r>
    <x v="227"/>
    <s v="PCRP/516425"/>
    <s v="Turbines"/>
    <n v="5135000"/>
    <s v="MAINT/COMPNT AUXIL"/>
    <s v="0"/>
    <s v="5135000/0"/>
    <x v="240"/>
    <x v="238"/>
    <s v="S"/>
    <s v="1000"/>
    <x v="21"/>
    <s v="514003SG"/>
    <x v="1"/>
    <s v="SNPPS"/>
    <n v="743.43"/>
    <s v="51350000514003"/>
    <x v="1"/>
    <s v="514003SG"/>
    <x v="1"/>
  </r>
  <r>
    <x v="227"/>
    <s v="PCRP/516425"/>
    <s v="Turbines"/>
    <n v="5135000"/>
    <s v="MAINT/COMPNT AUXIL"/>
    <s v="0"/>
    <s v="5135000/0"/>
    <x v="241"/>
    <x v="239"/>
    <s v="S"/>
    <s v="1000"/>
    <x v="21"/>
    <s v="514004SG"/>
    <x v="1"/>
    <s v="SNPPS"/>
    <n v="-6766.49"/>
    <s v="51350000514004"/>
    <x v="1"/>
    <s v="514004SG"/>
    <x v="1"/>
  </r>
  <r>
    <x v="227"/>
    <s v="PCRP/516425"/>
    <s v="Turbines"/>
    <n v="5135000"/>
    <s v="MAINT/COMPNT AUXIL"/>
    <s v="0"/>
    <s v="5135000/0"/>
    <x v="244"/>
    <x v="242"/>
    <s v="S"/>
    <s v="1000"/>
    <x v="21"/>
    <s v="517002SG"/>
    <x v="1"/>
    <s v="SNPPS"/>
    <n v="3856.15"/>
    <s v="51350000517002"/>
    <x v="1"/>
    <s v="517002SG"/>
    <x v="2"/>
  </r>
  <r>
    <x v="227"/>
    <s v="PCRP/516425"/>
    <s v="Turbines"/>
    <n v="5138000"/>
    <s v="MAINT-CIRCUL WATER"/>
    <s v="0"/>
    <s v="5138000/0"/>
    <x v="66"/>
    <x v="65"/>
    <s v="S"/>
    <s v="1000"/>
    <x v="21"/>
    <s v="271SG"/>
    <x v="1"/>
    <s v="SNPPS"/>
    <n v="314.04000000000002"/>
    <s v="51380000271"/>
    <x v="1"/>
    <s v="271SG"/>
    <x v="1"/>
  </r>
  <r>
    <x v="227"/>
    <s v="PCRP/516430"/>
    <s v="Hydraulic Components"/>
    <n v="5131000"/>
    <s v="MAINT ELEC AC"/>
    <s v="0"/>
    <s v="5131000/0"/>
    <x v="247"/>
    <x v="245"/>
    <s v="S"/>
    <s v="1000"/>
    <x v="21"/>
    <s v="519000SG"/>
    <x v="1"/>
    <s v="SNPPS"/>
    <n v="89.7"/>
    <s v="51310000519000"/>
    <x v="1"/>
    <s v="519000SG"/>
    <x v="1"/>
  </r>
  <r>
    <x v="227"/>
    <s v="PCRP/516430"/>
    <s v="Hydraulic Components"/>
    <n v="5131400"/>
    <s v="MAINT/MAIN TURBINE"/>
    <s v="0"/>
    <s v="5131400/0"/>
    <x v="75"/>
    <x v="74"/>
    <s v="S"/>
    <s v="1000"/>
    <x v="21"/>
    <s v="303SG"/>
    <x v="1"/>
    <s v="SNPPS"/>
    <n v="-886.38"/>
    <s v="51314000303"/>
    <x v="1"/>
    <s v="303SG"/>
    <x v="1"/>
  </r>
  <r>
    <x v="227"/>
    <s v="PCRP/516430"/>
    <s v="Hydraulic Components"/>
    <n v="5131400"/>
    <s v="MAINT/MAIN TURBINE"/>
    <s v="0"/>
    <s v="5131400/0"/>
    <x v="243"/>
    <x v="241"/>
    <s v="S"/>
    <s v="1000"/>
    <x v="21"/>
    <s v="517001SG"/>
    <x v="1"/>
    <s v="SNPPS"/>
    <n v="6141.93"/>
    <s v="51314000517001"/>
    <x v="1"/>
    <s v="517001SG"/>
    <x v="2"/>
  </r>
  <r>
    <x v="227"/>
    <s v="PCRP/516430"/>
    <s v="Hydraulic Components"/>
    <n v="5131400"/>
    <s v="MAINT/MAIN TURBINE"/>
    <s v="0"/>
    <s v="5131400/0"/>
    <x v="244"/>
    <x v="242"/>
    <s v="S"/>
    <s v="1000"/>
    <x v="21"/>
    <s v="517002SG"/>
    <x v="1"/>
    <s v="SNPPS"/>
    <n v="19607.66"/>
    <s v="51314000517002"/>
    <x v="1"/>
    <s v="517002SG"/>
    <x v="2"/>
  </r>
  <r>
    <x v="227"/>
    <s v="PCRP/516430"/>
    <s v="Hydraulic Components"/>
    <n v="5131400"/>
    <s v="MAINT/MAIN TURBINE"/>
    <s v="0"/>
    <s v="5131400/0"/>
    <x v="245"/>
    <x v="243"/>
    <s v="S"/>
    <s v="1000"/>
    <x v="21"/>
    <s v="517003SG"/>
    <x v="1"/>
    <s v="SNPPS"/>
    <n v="6868.63"/>
    <s v="51314000517003"/>
    <x v="1"/>
    <s v="517003SG"/>
    <x v="1"/>
  </r>
  <r>
    <x v="227"/>
    <s v="PCRP/516435"/>
    <s v="Vehicles"/>
    <n v="5131000"/>
    <s v="MAINT ELEC AC"/>
    <s v="0"/>
    <s v="5131000/0"/>
    <x v="237"/>
    <x v="235"/>
    <s v="S"/>
    <s v="1000"/>
    <x v="21"/>
    <s v="514000SG"/>
    <x v="1"/>
    <s v="SNPPS"/>
    <n v="1491.38"/>
    <s v="51310000514000"/>
    <x v="1"/>
    <s v="514000SG"/>
    <x v="1"/>
  </r>
  <r>
    <x v="227"/>
    <s v="PCRP/516435"/>
    <s v="Vehicles"/>
    <n v="5131000"/>
    <s v="MAINT ELEC AC"/>
    <s v="0"/>
    <s v="5131000/0"/>
    <x v="242"/>
    <x v="240"/>
    <s v="S"/>
    <s v="1000"/>
    <x v="21"/>
    <s v="517000SG"/>
    <x v="1"/>
    <s v="SNPPS"/>
    <n v="24656.49"/>
    <s v="51310000517000"/>
    <x v="1"/>
    <s v="517000SG"/>
    <x v="2"/>
  </r>
  <r>
    <x v="227"/>
    <s v="PCRP/516435"/>
    <s v="Vehicles"/>
    <n v="5131100"/>
    <s v="MAINT/LUBE-OIL SYS"/>
    <s v="0"/>
    <s v="5131100/0"/>
    <x v="240"/>
    <x v="238"/>
    <s v="S"/>
    <s v="1000"/>
    <x v="21"/>
    <s v="514003SG"/>
    <x v="1"/>
    <s v="SNPPS"/>
    <n v="344.65"/>
    <s v="51311000514003"/>
    <x v="1"/>
    <s v="514003SG"/>
    <x v="1"/>
  </r>
  <r>
    <x v="227"/>
    <s v="PCRP/516435"/>
    <s v="Vehicles"/>
    <n v="5131400"/>
    <s v="MAINT/MAIN TURBINE"/>
    <s v="0"/>
    <s v="5131400/0"/>
    <x v="59"/>
    <x v="58"/>
    <s v="S"/>
    <s v="1000"/>
    <x v="21"/>
    <s v="262SG"/>
    <x v="1"/>
    <s v="SNPPS"/>
    <n v="10"/>
    <s v="51314000262"/>
    <x v="1"/>
    <s v="262SG"/>
    <x v="1"/>
  </r>
  <r>
    <x v="227"/>
    <s v="PCRP/516435"/>
    <s v="Vehicles"/>
    <n v="5133000"/>
    <s v="MAINT/AIR-COOL-CON"/>
    <s v="0"/>
    <s v="5133000/0"/>
    <x v="247"/>
    <x v="245"/>
    <s v="S"/>
    <s v="1000"/>
    <x v="21"/>
    <s v="519000SG"/>
    <x v="1"/>
    <s v="SNPPS"/>
    <n v="81.260000000000005"/>
    <s v="51330000519000"/>
    <x v="1"/>
    <s v="519000SG"/>
    <x v="1"/>
  </r>
  <r>
    <x v="227"/>
    <s v="PCRP/516435"/>
    <s v="Vehicles"/>
    <n v="5134000"/>
    <s v="MAINT/COMPNT COOL"/>
    <s v="0"/>
    <s v="5134000/0"/>
    <x v="247"/>
    <x v="245"/>
    <s v="S"/>
    <s v="1000"/>
    <x v="21"/>
    <s v="519000SG"/>
    <x v="1"/>
    <s v="SNPPS"/>
    <n v="21.68"/>
    <s v="51340000519000"/>
    <x v="1"/>
    <s v="519000SG"/>
    <x v="1"/>
  </r>
  <r>
    <x v="227"/>
    <s v="PCRP/516435"/>
    <s v="Vehicles"/>
    <n v="5138000"/>
    <s v="MAINT-CIRCUL WATER"/>
    <s v="0"/>
    <s v="5138000/0"/>
    <x v="242"/>
    <x v="240"/>
    <s v="S"/>
    <s v="1000"/>
    <x v="21"/>
    <s v="517000SG"/>
    <x v="1"/>
    <s v="SNPPS"/>
    <n v="32.44"/>
    <s v="51380000517000"/>
    <x v="1"/>
    <s v="517000SG"/>
    <x v="2"/>
  </r>
  <r>
    <x v="227"/>
    <s v="PCRP/516435"/>
    <s v="Vehicles"/>
    <n v="5139900"/>
    <s v="MNT ELEC PLT-MISC"/>
    <s v="0"/>
    <s v="5139900/0"/>
    <x v="237"/>
    <x v="235"/>
    <s v="S"/>
    <s v="1000"/>
    <x v="21"/>
    <s v="514000SG"/>
    <x v="1"/>
    <s v="SNPPS"/>
    <n v="34.21"/>
    <s v="51399000514000"/>
    <x v="1"/>
    <s v="514000SG"/>
    <x v="1"/>
  </r>
  <r>
    <x v="227"/>
    <s v="PCRP/516440"/>
    <s v="Veh/Mob Equip-Fuels"/>
    <n v="5131000"/>
    <s v="MAINT ELEC AC"/>
    <s v="0"/>
    <s v="5131000/0"/>
    <x v="237"/>
    <x v="235"/>
    <s v="S"/>
    <s v="1000"/>
    <x v="21"/>
    <s v="514000SG"/>
    <x v="1"/>
    <s v="SNPPS"/>
    <n v="11686.87"/>
    <s v="51310000514000"/>
    <x v="1"/>
    <s v="514000SG"/>
    <x v="1"/>
  </r>
  <r>
    <x v="227"/>
    <s v="PCRP/516440"/>
    <s v="Veh/Mob Equip-Fuels"/>
    <n v="5131000"/>
    <s v="MAINT ELEC AC"/>
    <s v="0"/>
    <s v="5131000/0"/>
    <x v="240"/>
    <x v="238"/>
    <s v="S"/>
    <s v="1000"/>
    <x v="21"/>
    <s v="514003SG"/>
    <x v="1"/>
    <s v="SNPPS"/>
    <n v="14.46"/>
    <s v="51310000514003"/>
    <x v="1"/>
    <s v="514003SG"/>
    <x v="1"/>
  </r>
  <r>
    <x v="227"/>
    <s v="PCRP/516440"/>
    <s v="Veh/Mob Equip-Fuels"/>
    <n v="5131100"/>
    <s v="MAINT/LUBE-OIL SYS"/>
    <s v="0"/>
    <s v="5131100/0"/>
    <x v="65"/>
    <x v="64"/>
    <s v="S"/>
    <s v="1000"/>
    <x v="21"/>
    <s v="270SG"/>
    <x v="1"/>
    <s v="SNPPS"/>
    <n v="-21.65"/>
    <s v="51311000270"/>
    <x v="1"/>
    <s v="270SG"/>
    <x v="1"/>
  </r>
  <r>
    <x v="227"/>
    <s v="PCRP/516440"/>
    <s v="Veh/Mob Equip-Fuels"/>
    <n v="5132000"/>
    <s v="MAINT ALARMS/INFO"/>
    <s v="0"/>
    <s v="5132000/0"/>
    <x v="237"/>
    <x v="235"/>
    <s v="S"/>
    <s v="1000"/>
    <x v="21"/>
    <s v="514000SG"/>
    <x v="1"/>
    <s v="SNPPS"/>
    <n v="1637.71"/>
    <s v="51320000514000"/>
    <x v="1"/>
    <s v="514000SG"/>
    <x v="1"/>
  </r>
  <r>
    <x v="227"/>
    <s v="PCRP/516451"/>
    <s v="Veh-Heat/Ven &amp; A/C S"/>
    <n v="5131000"/>
    <s v="MAINT ELEC AC"/>
    <s v="0"/>
    <s v="5131000/0"/>
    <x v="242"/>
    <x v="240"/>
    <s v="S"/>
    <s v="1000"/>
    <x v="21"/>
    <s v="517000SG"/>
    <x v="1"/>
    <s v="SNPPS"/>
    <n v="392.43"/>
    <s v="51310000517000"/>
    <x v="1"/>
    <s v="517000SG"/>
    <x v="2"/>
  </r>
  <r>
    <x v="227"/>
    <s v="PCRP/516451"/>
    <s v="Veh-Heat/Ven &amp; A/C S"/>
    <n v="5138000"/>
    <s v="MAINT-CIRCUL WATER"/>
    <s v="0"/>
    <s v="5138000/0"/>
    <x v="242"/>
    <x v="240"/>
    <s v="S"/>
    <s v="1000"/>
    <x v="21"/>
    <s v="517000SG"/>
    <x v="1"/>
    <s v="SNPPS"/>
    <n v="97.95"/>
    <s v="51380000517000"/>
    <x v="1"/>
    <s v="517000SG"/>
    <x v="2"/>
  </r>
  <r>
    <x v="227"/>
    <s v="PCRP/516456"/>
    <s v="Veh-Cab Int/Ext"/>
    <n v="5131400"/>
    <s v="MAINT/MAIN TURBINE"/>
    <s v="0"/>
    <s v="5131400/0"/>
    <x v="68"/>
    <x v="67"/>
    <s v="S"/>
    <s v="1000"/>
    <x v="21"/>
    <s v="273SG"/>
    <x v="1"/>
    <s v="SNPPS"/>
    <n v="6.29"/>
    <s v="51314000273"/>
    <x v="1"/>
    <s v="273SG"/>
    <x v="1"/>
  </r>
  <r>
    <x v="227"/>
    <s v="PCRP/516460"/>
    <s v="Hvy Equp Mat'l &amp; Sup"/>
    <n v="5131000"/>
    <s v="MAINT ELEC AC"/>
    <s v="0"/>
    <s v="5131000/0"/>
    <x v="58"/>
    <x v="57"/>
    <s v="S"/>
    <s v="1000"/>
    <x v="21"/>
    <s v="261SG"/>
    <x v="1"/>
    <s v="SNPPS"/>
    <n v="983"/>
    <s v="51310000261"/>
    <x v="1"/>
    <s v="261SG"/>
    <x v="1"/>
  </r>
  <r>
    <x v="227"/>
    <s v="PCRP/516460"/>
    <s v="Hvy Equp Mat'l &amp; Sup"/>
    <n v="5131000"/>
    <s v="MAINT ELEC AC"/>
    <s v="0"/>
    <s v="5131000/0"/>
    <x v="65"/>
    <x v="64"/>
    <s v="S"/>
    <s v="1000"/>
    <x v="21"/>
    <s v="270SG"/>
    <x v="1"/>
    <s v="SNPPS"/>
    <n v="13.25"/>
    <s v="51310000270"/>
    <x v="1"/>
    <s v="270SG"/>
    <x v="1"/>
  </r>
  <r>
    <x v="227"/>
    <s v="PCRP/516460"/>
    <s v="Hvy Equp Mat'l &amp; Sup"/>
    <n v="5131000"/>
    <s v="MAINT ELEC AC"/>
    <s v="0"/>
    <s v="5131000/0"/>
    <x v="66"/>
    <x v="65"/>
    <s v="S"/>
    <s v="1000"/>
    <x v="21"/>
    <s v="271SG"/>
    <x v="1"/>
    <s v="SNPPS"/>
    <n v="493.48"/>
    <s v="51310000271"/>
    <x v="1"/>
    <s v="271SG"/>
    <x v="1"/>
  </r>
  <r>
    <x v="227"/>
    <s v="PCRP/516460"/>
    <s v="Hvy Equp Mat'l &amp; Sup"/>
    <n v="5131000"/>
    <s v="MAINT ELEC AC"/>
    <s v="0"/>
    <s v="5131000/0"/>
    <x v="68"/>
    <x v="67"/>
    <s v="S"/>
    <s v="1000"/>
    <x v="21"/>
    <s v="273SG"/>
    <x v="1"/>
    <s v="SNPPS"/>
    <n v="3924.44"/>
    <s v="51310000273"/>
    <x v="1"/>
    <s v="273SG"/>
    <x v="1"/>
  </r>
  <r>
    <x v="227"/>
    <s v="PCRP/516460"/>
    <s v="Hvy Equp Mat'l &amp; Sup"/>
    <n v="5131000"/>
    <s v="MAINT ELEC AC"/>
    <s v="0"/>
    <s v="5131000/0"/>
    <x v="75"/>
    <x v="74"/>
    <s v="S"/>
    <s v="1000"/>
    <x v="21"/>
    <s v="303SG"/>
    <x v="1"/>
    <s v="SNPPS"/>
    <n v="182.91"/>
    <s v="51310000303"/>
    <x v="1"/>
    <s v="303SG"/>
    <x v="1"/>
  </r>
  <r>
    <x v="227"/>
    <s v="PCRP/516460"/>
    <s v="Hvy Equp Mat'l &amp; Sup"/>
    <n v="5131000"/>
    <s v="MAINT ELEC AC"/>
    <s v="0"/>
    <s v="5131000/0"/>
    <x v="237"/>
    <x v="235"/>
    <s v="S"/>
    <s v="1000"/>
    <x v="21"/>
    <s v="514000SG"/>
    <x v="1"/>
    <s v="SNPPS"/>
    <n v="23282.67"/>
    <s v="51310000514000"/>
    <x v="1"/>
    <s v="514000SG"/>
    <x v="1"/>
  </r>
  <r>
    <x v="227"/>
    <s v="PCRP/516460"/>
    <s v="Hvy Equp Mat'l &amp; Sup"/>
    <n v="5131000"/>
    <s v="MAINT ELEC AC"/>
    <s v="0"/>
    <s v="5131000/0"/>
    <x v="241"/>
    <x v="239"/>
    <s v="S"/>
    <s v="1000"/>
    <x v="21"/>
    <s v="514004SG"/>
    <x v="1"/>
    <s v="SNPPS"/>
    <n v="96.33"/>
    <s v="51310000514004"/>
    <x v="1"/>
    <s v="514004SG"/>
    <x v="1"/>
  </r>
  <r>
    <x v="227"/>
    <s v="PCRP/516460"/>
    <s v="Hvy Equp Mat'l &amp; Sup"/>
    <n v="5131100"/>
    <s v="MAINT/LUBE-OIL SYS"/>
    <s v="0"/>
    <s v="5131100/0"/>
    <x v="68"/>
    <x v="67"/>
    <s v="S"/>
    <s v="1000"/>
    <x v="21"/>
    <s v="273SG"/>
    <x v="1"/>
    <s v="SNPPS"/>
    <n v="32.11"/>
    <s v="51311000273"/>
    <x v="1"/>
    <s v="273SG"/>
    <x v="1"/>
  </r>
  <r>
    <x v="227"/>
    <s v="PCRP/516460"/>
    <s v="Hvy Equp Mat'l &amp; Sup"/>
    <n v="5139900"/>
    <s v="MNT ELEC PLT-MISC"/>
    <s v="0"/>
    <s v="5139900/0"/>
    <x v="237"/>
    <x v="235"/>
    <s v="S"/>
    <s v="1000"/>
    <x v="21"/>
    <s v="514000SG"/>
    <x v="1"/>
    <s v="SNPPS"/>
    <n v="87.83"/>
    <s v="51399000514000"/>
    <x v="1"/>
    <s v="514000SG"/>
    <x v="1"/>
  </r>
  <r>
    <x v="227"/>
    <s v="PCRP/516470"/>
    <s v="Insul Mat No-Elec"/>
    <n v="5131000"/>
    <s v="MAINT ELEC AC"/>
    <s v="0"/>
    <s v="5131000/0"/>
    <x v="237"/>
    <x v="235"/>
    <s v="S"/>
    <s v="1000"/>
    <x v="21"/>
    <s v="514000SG"/>
    <x v="1"/>
    <s v="SNPPS"/>
    <n v="444.67"/>
    <s v="51310000514000"/>
    <x v="1"/>
    <s v="514000SG"/>
    <x v="1"/>
  </r>
  <r>
    <x v="227"/>
    <s v="PCRP/516480"/>
    <s v="Pwr Trans, Mech"/>
    <n v="5131000"/>
    <s v="MAINT ELEC AC"/>
    <s v="0"/>
    <s v="5131000/0"/>
    <x v="67"/>
    <x v="66"/>
    <s v="S"/>
    <s v="1000"/>
    <x v="21"/>
    <s v="272SG"/>
    <x v="1"/>
    <s v="SNPPS"/>
    <n v="161.66999999999999"/>
    <s v="51310000272"/>
    <x v="1"/>
    <s v="272SG"/>
    <x v="1"/>
  </r>
  <r>
    <x v="227"/>
    <s v="PCRP/516480"/>
    <s v="Pwr Trans, Mech"/>
    <n v="5131000"/>
    <s v="MAINT ELEC AC"/>
    <s v="0"/>
    <s v="5131000/0"/>
    <x v="68"/>
    <x v="67"/>
    <s v="S"/>
    <s v="1000"/>
    <x v="21"/>
    <s v="273SG"/>
    <x v="1"/>
    <s v="SNPPS"/>
    <n v="2338.88"/>
    <s v="51310000273"/>
    <x v="1"/>
    <s v="273SG"/>
    <x v="1"/>
  </r>
  <r>
    <x v="227"/>
    <s v="PCRP/516480"/>
    <s v="Pwr Trans, Mech"/>
    <n v="5131000"/>
    <s v="MAINT ELEC AC"/>
    <s v="0"/>
    <s v="5131000/0"/>
    <x v="69"/>
    <x v="68"/>
    <s v="S"/>
    <s v="1000"/>
    <x v="21"/>
    <s v="280SG"/>
    <x v="1"/>
    <s v="SNPPS"/>
    <n v="101.8"/>
    <s v="51310000280"/>
    <x v="1"/>
    <s v="280SG"/>
    <x v="1"/>
  </r>
  <r>
    <x v="227"/>
    <s v="PCRP/516480"/>
    <s v="Pwr Trans, Mech"/>
    <n v="5131000"/>
    <s v="MAINT ELEC AC"/>
    <s v="0"/>
    <s v="5131000/0"/>
    <x v="71"/>
    <x v="70"/>
    <s v="S"/>
    <s v="1000"/>
    <x v="21"/>
    <s v="282SG"/>
    <x v="1"/>
    <s v="SNPPS"/>
    <n v="34405.96"/>
    <s v="51310000282"/>
    <x v="1"/>
    <s v="282SG"/>
    <x v="1"/>
  </r>
  <r>
    <x v="227"/>
    <s v="PCRP/516480"/>
    <s v="Pwr Trans, Mech"/>
    <n v="5131000"/>
    <s v="MAINT ELEC AC"/>
    <s v="0"/>
    <s v="5131000/0"/>
    <x v="73"/>
    <x v="72"/>
    <s v="S"/>
    <s v="1000"/>
    <x v="21"/>
    <s v="301SG"/>
    <x v="1"/>
    <s v="SNPPS"/>
    <n v="94.79"/>
    <s v="51310000301"/>
    <x v="1"/>
    <s v="301SG"/>
    <x v="1"/>
  </r>
  <r>
    <x v="227"/>
    <s v="PCRP/516480"/>
    <s v="Pwr Trans, Mech"/>
    <n v="5131000"/>
    <s v="MAINT ELEC AC"/>
    <s v="0"/>
    <s v="5131000/0"/>
    <x v="74"/>
    <x v="73"/>
    <s v="S"/>
    <s v="1000"/>
    <x v="21"/>
    <s v="302SG"/>
    <x v="1"/>
    <s v="SNPPS"/>
    <n v="4782"/>
    <s v="51310000302"/>
    <x v="1"/>
    <s v="302SG"/>
    <x v="1"/>
  </r>
  <r>
    <x v="227"/>
    <s v="PCRP/516480"/>
    <s v="Pwr Trans, Mech"/>
    <n v="5131000"/>
    <s v="MAINT ELEC AC"/>
    <s v="0"/>
    <s v="5131000/0"/>
    <x v="75"/>
    <x v="74"/>
    <s v="S"/>
    <s v="1000"/>
    <x v="21"/>
    <s v="303SG"/>
    <x v="1"/>
    <s v="SNPPS"/>
    <n v="34.53"/>
    <s v="51310000303"/>
    <x v="1"/>
    <s v="303SG"/>
    <x v="1"/>
  </r>
  <r>
    <x v="227"/>
    <s v="PCRP/516480"/>
    <s v="Pwr Trans, Mech"/>
    <n v="5131000"/>
    <s v="MAINT ELEC AC"/>
    <s v="0"/>
    <s v="5131000/0"/>
    <x v="237"/>
    <x v="235"/>
    <s v="S"/>
    <s v="1000"/>
    <x v="21"/>
    <s v="514000SG"/>
    <x v="1"/>
    <s v="SNPPS"/>
    <n v="-267.23"/>
    <s v="51310000514000"/>
    <x v="1"/>
    <s v="514000SG"/>
    <x v="1"/>
  </r>
  <r>
    <x v="227"/>
    <s v="PCRP/516480"/>
    <s v="Pwr Trans, Mech"/>
    <n v="5131000"/>
    <s v="MAINT ELEC AC"/>
    <s v="0"/>
    <s v="5131000/0"/>
    <x v="239"/>
    <x v="237"/>
    <s v="S"/>
    <s v="1000"/>
    <x v="21"/>
    <s v="514002SG"/>
    <x v="1"/>
    <s v="SNPPS"/>
    <n v="42.36"/>
    <s v="51310000514002"/>
    <x v="1"/>
    <s v="514002SG"/>
    <x v="1"/>
  </r>
  <r>
    <x v="227"/>
    <s v="PCRP/516480"/>
    <s v="Pwr Trans, Mech"/>
    <n v="5131000"/>
    <s v="MAINT ELEC AC"/>
    <s v="0"/>
    <s v="5131000/0"/>
    <x v="242"/>
    <x v="240"/>
    <s v="S"/>
    <s v="1000"/>
    <x v="21"/>
    <s v="517000SG"/>
    <x v="1"/>
    <s v="SNPPS"/>
    <n v="-4911.45"/>
    <s v="51310000517000"/>
    <x v="1"/>
    <s v="517000SG"/>
    <x v="2"/>
  </r>
  <r>
    <x v="227"/>
    <s v="PCRP/516480"/>
    <s v="Pwr Trans, Mech"/>
    <n v="5131000"/>
    <s v="MAINT ELEC AC"/>
    <s v="0"/>
    <s v="5131000/0"/>
    <x v="243"/>
    <x v="241"/>
    <s v="S"/>
    <s v="1000"/>
    <x v="21"/>
    <s v="517001SG"/>
    <x v="1"/>
    <s v="SNPPS"/>
    <n v="23928.09"/>
    <s v="51310000517001"/>
    <x v="1"/>
    <s v="517001SG"/>
    <x v="2"/>
  </r>
  <r>
    <x v="227"/>
    <s v="PCRP/516480"/>
    <s v="Pwr Trans, Mech"/>
    <n v="5131000"/>
    <s v="MAINT ELEC AC"/>
    <s v="0"/>
    <s v="5131000/0"/>
    <x v="244"/>
    <x v="242"/>
    <s v="S"/>
    <s v="1000"/>
    <x v="21"/>
    <s v="517002SG"/>
    <x v="1"/>
    <s v="SNPPS"/>
    <n v="72.650000000000006"/>
    <s v="51310000517002"/>
    <x v="1"/>
    <s v="517002SG"/>
    <x v="2"/>
  </r>
  <r>
    <x v="227"/>
    <s v="PCRP/516480"/>
    <s v="Pwr Trans, Mech"/>
    <n v="5131000"/>
    <s v="MAINT ELEC AC"/>
    <s v="0"/>
    <s v="5131000/0"/>
    <x v="245"/>
    <x v="243"/>
    <s v="S"/>
    <s v="1000"/>
    <x v="21"/>
    <s v="517003SG"/>
    <x v="1"/>
    <s v="SNPPS"/>
    <n v="5.04"/>
    <s v="51310000517003"/>
    <x v="1"/>
    <s v="517003SG"/>
    <x v="1"/>
  </r>
  <r>
    <x v="227"/>
    <s v="PCRP/516480"/>
    <s v="Pwr Trans, Mech"/>
    <n v="5131000"/>
    <s v="MAINT ELEC AC"/>
    <s v="0"/>
    <s v="5131000/0"/>
    <x v="246"/>
    <x v="244"/>
    <s v="S"/>
    <s v="1000"/>
    <x v="21"/>
    <s v="517004SG"/>
    <x v="1"/>
    <s v="SNPPS"/>
    <n v="5.83"/>
    <s v="51310000517004"/>
    <x v="1"/>
    <s v="517004SG"/>
    <x v="1"/>
  </r>
  <r>
    <x v="227"/>
    <s v="PCRP/516480"/>
    <s v="Pwr Trans, Mech"/>
    <n v="5131100"/>
    <s v="MAINT/LUBE-OIL SYS"/>
    <s v="0"/>
    <s v="5131100/0"/>
    <x v="70"/>
    <x v="69"/>
    <s v="S"/>
    <s v="1000"/>
    <x v="21"/>
    <s v="281SG"/>
    <x v="1"/>
    <s v="SNPPS"/>
    <n v="46.02"/>
    <s v="51311000281"/>
    <x v="1"/>
    <s v="281SG"/>
    <x v="1"/>
  </r>
  <r>
    <x v="227"/>
    <s v="PCRP/516480"/>
    <s v="Pwr Trans, Mech"/>
    <n v="5131100"/>
    <s v="MAINT/LUBE-OIL SYS"/>
    <s v="0"/>
    <s v="5131100/0"/>
    <x v="75"/>
    <x v="74"/>
    <s v="S"/>
    <s v="1000"/>
    <x v="21"/>
    <s v="303SG"/>
    <x v="1"/>
    <s v="SNPPS"/>
    <n v="568.84"/>
    <s v="51311000303"/>
    <x v="1"/>
    <s v="303SG"/>
    <x v="1"/>
  </r>
  <r>
    <x v="227"/>
    <s v="PCRP/516480"/>
    <s v="Pwr Trans, Mech"/>
    <n v="5131100"/>
    <s v="MAINT/LUBE-OIL SYS"/>
    <s v="0"/>
    <s v="5131100/0"/>
    <x v="240"/>
    <x v="238"/>
    <s v="S"/>
    <s v="1000"/>
    <x v="21"/>
    <s v="514003SG"/>
    <x v="1"/>
    <s v="SNPPS"/>
    <n v="348.6"/>
    <s v="51311000514003"/>
    <x v="1"/>
    <s v="514003SG"/>
    <x v="1"/>
  </r>
  <r>
    <x v="227"/>
    <s v="PCRP/516480"/>
    <s v="Pwr Trans, Mech"/>
    <n v="5131400"/>
    <s v="MAINT/MAIN TURBINE"/>
    <s v="0"/>
    <s v="5131400/0"/>
    <x v="59"/>
    <x v="58"/>
    <s v="S"/>
    <s v="1000"/>
    <x v="21"/>
    <s v="262SG"/>
    <x v="1"/>
    <s v="SNPPS"/>
    <n v="181.43"/>
    <s v="51314000262"/>
    <x v="1"/>
    <s v="262SG"/>
    <x v="1"/>
  </r>
  <r>
    <x v="227"/>
    <s v="PCRP/516480"/>
    <s v="Pwr Trans, Mech"/>
    <n v="5131400"/>
    <s v="MAINT/MAIN TURBINE"/>
    <s v="0"/>
    <s v="5131400/0"/>
    <x v="67"/>
    <x v="66"/>
    <s v="S"/>
    <s v="1000"/>
    <x v="21"/>
    <s v="272SG"/>
    <x v="1"/>
    <s v="SNPPS"/>
    <n v="2774.44"/>
    <s v="51314000272"/>
    <x v="1"/>
    <s v="272SG"/>
    <x v="1"/>
  </r>
  <r>
    <x v="227"/>
    <s v="PCRP/516480"/>
    <s v="Pwr Trans, Mech"/>
    <n v="5131400"/>
    <s v="MAINT/MAIN TURBINE"/>
    <s v="0"/>
    <s v="5131400/0"/>
    <x v="70"/>
    <x v="69"/>
    <s v="S"/>
    <s v="1000"/>
    <x v="21"/>
    <s v="281SG"/>
    <x v="1"/>
    <s v="SNPPS"/>
    <n v="271.97000000000003"/>
    <s v="51314000281"/>
    <x v="1"/>
    <s v="281SG"/>
    <x v="1"/>
  </r>
  <r>
    <x v="227"/>
    <s v="PCRP/516480"/>
    <s v="Pwr Trans, Mech"/>
    <n v="5131400"/>
    <s v="MAINT/MAIN TURBINE"/>
    <s v="0"/>
    <s v="5131400/0"/>
    <x v="73"/>
    <x v="72"/>
    <s v="S"/>
    <s v="1000"/>
    <x v="21"/>
    <s v="301SG"/>
    <x v="1"/>
    <s v="SNPPS"/>
    <n v="31.79"/>
    <s v="51314000301"/>
    <x v="1"/>
    <s v="301SG"/>
    <x v="1"/>
  </r>
  <r>
    <x v="227"/>
    <s v="PCRP/516480"/>
    <s v="Pwr Trans, Mech"/>
    <n v="5131400"/>
    <s v="MAINT/MAIN TURBINE"/>
    <s v="0"/>
    <s v="5131400/0"/>
    <x v="240"/>
    <x v="238"/>
    <s v="S"/>
    <s v="1000"/>
    <x v="21"/>
    <s v="514003SG"/>
    <x v="1"/>
    <s v="SNPPS"/>
    <n v="305.43"/>
    <s v="51314000514003"/>
    <x v="1"/>
    <s v="514003SG"/>
    <x v="1"/>
  </r>
  <r>
    <x v="227"/>
    <s v="PCRP/516480"/>
    <s v="Pwr Trans, Mech"/>
    <n v="5131400"/>
    <s v="MAINT/MAIN TURBINE"/>
    <s v="0"/>
    <s v="5131400/0"/>
    <x v="243"/>
    <x v="241"/>
    <s v="S"/>
    <s v="1000"/>
    <x v="21"/>
    <s v="517001SG"/>
    <x v="1"/>
    <s v="SNPPS"/>
    <n v="7044.51"/>
    <s v="51314000517001"/>
    <x v="1"/>
    <s v="517001SG"/>
    <x v="2"/>
  </r>
  <r>
    <x v="227"/>
    <s v="PCRP/516480"/>
    <s v="Pwr Trans, Mech"/>
    <n v="5131400"/>
    <s v="MAINT/MAIN TURBINE"/>
    <s v="0"/>
    <s v="5131400/0"/>
    <x v="245"/>
    <x v="243"/>
    <s v="S"/>
    <s v="1000"/>
    <x v="21"/>
    <s v="517003SG"/>
    <x v="1"/>
    <s v="SNPPS"/>
    <n v="-163.47"/>
    <s v="51314000517003"/>
    <x v="1"/>
    <s v="517003SG"/>
    <x v="1"/>
  </r>
  <r>
    <x v="227"/>
    <s v="PCRP/516480"/>
    <s v="Pwr Trans, Mech"/>
    <n v="5131400"/>
    <s v="MAINT/MAIN TURBINE"/>
    <s v="0"/>
    <s v="5131400/0"/>
    <x v="246"/>
    <x v="244"/>
    <s v="S"/>
    <s v="1000"/>
    <x v="21"/>
    <s v="517004SG"/>
    <x v="1"/>
    <s v="SNPPS"/>
    <n v="163.47999999999999"/>
    <s v="51314000517004"/>
    <x v="1"/>
    <s v="517004SG"/>
    <x v="1"/>
  </r>
  <r>
    <x v="227"/>
    <s v="PCRP/516480"/>
    <s v="Pwr Trans, Mech"/>
    <n v="5132000"/>
    <s v="MAINT ALARMS/INFO"/>
    <s v="0"/>
    <s v="5132000/0"/>
    <x v="70"/>
    <x v="69"/>
    <s v="S"/>
    <s v="1000"/>
    <x v="21"/>
    <s v="281SG"/>
    <x v="1"/>
    <s v="SNPPS"/>
    <n v="100.17"/>
    <s v="51320000281"/>
    <x v="1"/>
    <s v="281SG"/>
    <x v="1"/>
  </r>
  <r>
    <x v="227"/>
    <s v="PCRP/516480"/>
    <s v="Pwr Trans, Mech"/>
    <n v="5133000"/>
    <s v="MAINT/AIR-COOL-CON"/>
    <s v="0"/>
    <s v="5133000/0"/>
    <x v="247"/>
    <x v="245"/>
    <s v="S"/>
    <s v="1000"/>
    <x v="21"/>
    <s v="519000SG"/>
    <x v="1"/>
    <s v="SNPPS"/>
    <n v="95.69"/>
    <s v="51330000519000"/>
    <x v="1"/>
    <s v="519000SG"/>
    <x v="1"/>
  </r>
  <r>
    <x v="227"/>
    <s v="PCRP/516480"/>
    <s v="Pwr Trans, Mech"/>
    <n v="5134000"/>
    <s v="MAINT/COMPNT COOL"/>
    <s v="0"/>
    <s v="5134000/0"/>
    <x v="240"/>
    <x v="238"/>
    <s v="S"/>
    <s v="1000"/>
    <x v="21"/>
    <s v="514003SG"/>
    <x v="1"/>
    <s v="SNPPS"/>
    <n v="2.83"/>
    <s v="51340000514003"/>
    <x v="1"/>
    <s v="514003SG"/>
    <x v="1"/>
  </r>
  <r>
    <x v="227"/>
    <s v="PCRP/516480"/>
    <s v="Pwr Trans, Mech"/>
    <n v="5134000"/>
    <s v="MAINT/COMPNT COOL"/>
    <s v="0"/>
    <s v="5134000/0"/>
    <x v="247"/>
    <x v="245"/>
    <s v="S"/>
    <s v="1000"/>
    <x v="21"/>
    <s v="519000SG"/>
    <x v="1"/>
    <s v="SNPPS"/>
    <n v="122.66"/>
    <s v="51340000519000"/>
    <x v="1"/>
    <s v="519000SG"/>
    <x v="1"/>
  </r>
  <r>
    <x v="227"/>
    <s v="PCRP/516480"/>
    <s v="Pwr Trans, Mech"/>
    <n v="5135000"/>
    <s v="MAINT/COMPNT AUXIL"/>
    <s v="0"/>
    <s v="5135000/0"/>
    <x v="73"/>
    <x v="72"/>
    <s v="S"/>
    <s v="1000"/>
    <x v="21"/>
    <s v="301SG"/>
    <x v="1"/>
    <s v="SNPPS"/>
    <n v="5032.21"/>
    <s v="51350000301"/>
    <x v="1"/>
    <s v="301SG"/>
    <x v="1"/>
  </r>
  <r>
    <x v="227"/>
    <s v="PCRP/516480"/>
    <s v="Pwr Trans, Mech"/>
    <n v="5135000"/>
    <s v="MAINT/COMPNT AUXIL"/>
    <s v="0"/>
    <s v="5135000/0"/>
    <x v="75"/>
    <x v="74"/>
    <s v="S"/>
    <s v="1000"/>
    <x v="21"/>
    <s v="303SG"/>
    <x v="1"/>
    <s v="SNPPS"/>
    <n v="9500.1200000000008"/>
    <s v="51350000303"/>
    <x v="1"/>
    <s v="303SG"/>
    <x v="1"/>
  </r>
  <r>
    <x v="227"/>
    <s v="PCRP/516480"/>
    <s v="Pwr Trans, Mech"/>
    <n v="5137000"/>
    <s v="MAINT-COOLING TOWR"/>
    <s v="0"/>
    <s v="5137000/0"/>
    <x v="67"/>
    <x v="66"/>
    <s v="S"/>
    <s v="1000"/>
    <x v="21"/>
    <s v="272SG"/>
    <x v="1"/>
    <s v="SNPPS"/>
    <n v="1108.48"/>
    <s v="51370000272"/>
    <x v="1"/>
    <s v="272SG"/>
    <x v="1"/>
  </r>
  <r>
    <x v="227"/>
    <s v="PCRP/516480"/>
    <s v="Pwr Trans, Mech"/>
    <n v="5137000"/>
    <s v="MAINT-COOLING TOWR"/>
    <s v="0"/>
    <s v="5137000/0"/>
    <x v="70"/>
    <x v="69"/>
    <s v="S"/>
    <s v="1000"/>
    <x v="21"/>
    <s v="281SG"/>
    <x v="1"/>
    <s v="SNPPS"/>
    <n v="3494.33"/>
    <s v="51370000281"/>
    <x v="1"/>
    <s v="281SG"/>
    <x v="1"/>
  </r>
  <r>
    <x v="227"/>
    <s v="PCRP/516480"/>
    <s v="Pwr Trans, Mech"/>
    <n v="5137000"/>
    <s v="MAINT-COOLING TOWR"/>
    <s v="0"/>
    <s v="5137000/0"/>
    <x v="71"/>
    <x v="70"/>
    <s v="S"/>
    <s v="1000"/>
    <x v="21"/>
    <s v="282SG"/>
    <x v="1"/>
    <s v="SNPPS"/>
    <n v="2070.75"/>
    <s v="51370000282"/>
    <x v="1"/>
    <s v="282SG"/>
    <x v="1"/>
  </r>
  <r>
    <x v="227"/>
    <s v="PCRP/516480"/>
    <s v="Pwr Trans, Mech"/>
    <n v="5137000"/>
    <s v="MAINT-COOLING TOWR"/>
    <s v="0"/>
    <s v="5137000/0"/>
    <x v="73"/>
    <x v="72"/>
    <s v="S"/>
    <s v="1000"/>
    <x v="21"/>
    <s v="301SG"/>
    <x v="1"/>
    <s v="SNPPS"/>
    <n v="72914.53"/>
    <s v="51370000301"/>
    <x v="1"/>
    <s v="301SG"/>
    <x v="1"/>
  </r>
  <r>
    <x v="227"/>
    <s v="PCRP/516480"/>
    <s v="Pwr Trans, Mech"/>
    <n v="5137000"/>
    <s v="MAINT-COOLING TOWR"/>
    <s v="0"/>
    <s v="5137000/0"/>
    <x v="74"/>
    <x v="73"/>
    <s v="S"/>
    <s v="1000"/>
    <x v="21"/>
    <s v="302SG"/>
    <x v="1"/>
    <s v="SNPPS"/>
    <n v="34276.17"/>
    <s v="51370000302"/>
    <x v="1"/>
    <s v="302SG"/>
    <x v="1"/>
  </r>
  <r>
    <x v="227"/>
    <s v="PCRP/516480"/>
    <s v="Pwr Trans, Mech"/>
    <n v="5137000"/>
    <s v="MAINT-COOLING TOWR"/>
    <s v="0"/>
    <s v="5137000/0"/>
    <x v="75"/>
    <x v="74"/>
    <s v="S"/>
    <s v="1000"/>
    <x v="21"/>
    <s v="303SG"/>
    <x v="1"/>
    <s v="SNPPS"/>
    <n v="2409.13"/>
    <s v="51370000303"/>
    <x v="1"/>
    <s v="303SG"/>
    <x v="1"/>
  </r>
  <r>
    <x v="227"/>
    <s v="PCRP/516480"/>
    <s v="Pwr Trans, Mech"/>
    <n v="5137000"/>
    <s v="MAINT-COOLING TOWR"/>
    <s v="0"/>
    <s v="5137000/0"/>
    <x v="241"/>
    <x v="239"/>
    <s v="S"/>
    <s v="1000"/>
    <x v="21"/>
    <s v="514004SG"/>
    <x v="1"/>
    <s v="SNPPS"/>
    <n v="1997.16"/>
    <s v="51370000514004"/>
    <x v="1"/>
    <s v="514004SG"/>
    <x v="1"/>
  </r>
  <r>
    <x v="227"/>
    <s v="PCRP/516480"/>
    <s v="Pwr Trans, Mech"/>
    <n v="5138000"/>
    <s v="MAINT-CIRCUL WATER"/>
    <s v="0"/>
    <s v="5138000/0"/>
    <x v="72"/>
    <x v="71"/>
    <s v="S"/>
    <s v="1000"/>
    <x v="21"/>
    <s v="300SG"/>
    <x v="1"/>
    <s v="SNPPS"/>
    <n v="279.83"/>
    <s v="51380000300"/>
    <x v="1"/>
    <s v="300SG"/>
    <x v="1"/>
  </r>
  <r>
    <x v="227"/>
    <s v="PCRP/516480"/>
    <s v="Pwr Trans, Mech"/>
    <n v="5138000"/>
    <s v="MAINT-CIRCUL WATER"/>
    <s v="0"/>
    <s v="5138000/0"/>
    <x v="74"/>
    <x v="73"/>
    <s v="S"/>
    <s v="1000"/>
    <x v="21"/>
    <s v="302SG"/>
    <x v="1"/>
    <s v="SNPPS"/>
    <n v="175.02"/>
    <s v="51380000302"/>
    <x v="1"/>
    <s v="302SG"/>
    <x v="1"/>
  </r>
  <r>
    <x v="227"/>
    <s v="PCRP/516480"/>
    <s v="Pwr Trans, Mech"/>
    <n v="5138000"/>
    <s v="MAINT-CIRCUL WATER"/>
    <s v="0"/>
    <s v="5138000/0"/>
    <x v="75"/>
    <x v="74"/>
    <s v="S"/>
    <s v="1000"/>
    <x v="21"/>
    <s v="303SG"/>
    <x v="1"/>
    <s v="SNPPS"/>
    <n v="17989.009999999998"/>
    <s v="51380000303"/>
    <x v="1"/>
    <s v="303SG"/>
    <x v="1"/>
  </r>
  <r>
    <x v="227"/>
    <s v="PCRP/516480"/>
    <s v="Pwr Trans, Mech"/>
    <n v="5138000"/>
    <s v="MAINT-CIRCUL WATER"/>
    <s v="0"/>
    <s v="5138000/0"/>
    <x v="238"/>
    <x v="236"/>
    <s v="S"/>
    <s v="1000"/>
    <x v="21"/>
    <s v="514001SG"/>
    <x v="1"/>
    <s v="SNPPS"/>
    <n v="8377.73"/>
    <s v="51380000514001"/>
    <x v="1"/>
    <s v="514001SG"/>
    <x v="1"/>
  </r>
  <r>
    <x v="227"/>
    <s v="PCRP/516480"/>
    <s v="Pwr Trans, Mech"/>
    <n v="5138000"/>
    <s v="MAINT-CIRCUL WATER"/>
    <s v="0"/>
    <s v="5138000/0"/>
    <x v="240"/>
    <x v="238"/>
    <s v="S"/>
    <s v="1000"/>
    <x v="21"/>
    <s v="514003SG"/>
    <x v="1"/>
    <s v="SNPPS"/>
    <n v="6953.65"/>
    <s v="51380000514003"/>
    <x v="1"/>
    <s v="514003SG"/>
    <x v="1"/>
  </r>
  <r>
    <x v="227"/>
    <s v="PCRP/516480"/>
    <s v="Pwr Trans, Mech"/>
    <n v="5138000"/>
    <s v="MAINT-CIRCUL WATER"/>
    <s v="0"/>
    <s v="5138000/0"/>
    <x v="241"/>
    <x v="239"/>
    <s v="S"/>
    <s v="1000"/>
    <x v="21"/>
    <s v="514004SG"/>
    <x v="1"/>
    <s v="SNPPS"/>
    <n v="-604.08000000000004"/>
    <s v="51380000514004"/>
    <x v="1"/>
    <s v="514004SG"/>
    <x v="1"/>
  </r>
  <r>
    <x v="227"/>
    <s v="PCRP/516480"/>
    <s v="Pwr Trans, Mech"/>
    <n v="5139000"/>
    <s v="MAINT-ELECT - DC"/>
    <s v="0"/>
    <s v="5139000/0"/>
    <x v="243"/>
    <x v="241"/>
    <s v="S"/>
    <s v="1000"/>
    <x v="21"/>
    <s v="517001SG"/>
    <x v="1"/>
    <s v="SNPPS"/>
    <n v="5.04"/>
    <s v="51390000517001"/>
    <x v="1"/>
    <s v="517001SG"/>
    <x v="2"/>
  </r>
  <r>
    <x v="227"/>
    <s v="PCRP/516480"/>
    <s v="Pwr Trans, Mech"/>
    <n v="5139900"/>
    <s v="MNT ELEC PLT-MISC"/>
    <s v="0"/>
    <s v="5139900/0"/>
    <x v="65"/>
    <x v="64"/>
    <s v="S"/>
    <s v="1000"/>
    <x v="21"/>
    <s v="270SG"/>
    <x v="1"/>
    <s v="SNPPS"/>
    <n v="592.79"/>
    <s v="51399000270"/>
    <x v="1"/>
    <s v="270SG"/>
    <x v="1"/>
  </r>
  <r>
    <x v="227"/>
    <s v="PCRP/516480"/>
    <s v="Pwr Trans, Mech"/>
    <n v="5139900"/>
    <s v="MNT ELEC PLT-MISC"/>
    <s v="0"/>
    <s v="5139900/0"/>
    <x v="82"/>
    <x v="81"/>
    <s v="R"/>
    <s v="1000"/>
    <x v="21"/>
    <s v="381SG"/>
    <x v="1"/>
    <s v="SNPPS"/>
    <n v="8.07"/>
    <s v="51399000381"/>
    <x v="1"/>
    <s v="381SG"/>
    <x v="2"/>
  </r>
  <r>
    <x v="227"/>
    <s v="PCRP/516490"/>
    <s v="Pumps"/>
    <n v="5131000"/>
    <s v="MAINT ELEC AC"/>
    <s v="0"/>
    <s v="5131000/0"/>
    <x v="57"/>
    <x v="56"/>
    <s v="S"/>
    <s v="1000"/>
    <x v="21"/>
    <s v="260SG"/>
    <x v="1"/>
    <s v="SNPPS"/>
    <n v="11257.56"/>
    <s v="51310000260"/>
    <x v="1"/>
    <s v="260SG"/>
    <x v="1"/>
  </r>
  <r>
    <x v="227"/>
    <s v="PCRP/516490"/>
    <s v="Pumps"/>
    <n v="5131000"/>
    <s v="MAINT ELEC AC"/>
    <s v="0"/>
    <s v="5131000/0"/>
    <x v="58"/>
    <x v="57"/>
    <s v="S"/>
    <s v="1000"/>
    <x v="21"/>
    <s v="261SG"/>
    <x v="1"/>
    <s v="SNPPS"/>
    <n v="173.53"/>
    <s v="51310000261"/>
    <x v="1"/>
    <s v="261SG"/>
    <x v="1"/>
  </r>
  <r>
    <x v="227"/>
    <s v="PCRP/516490"/>
    <s v="Pumps"/>
    <n v="5131000"/>
    <s v="MAINT ELEC AC"/>
    <s v="0"/>
    <s v="5131000/0"/>
    <x v="60"/>
    <x v="59"/>
    <s v="S"/>
    <s v="1000"/>
    <x v="21"/>
    <s v="263SG"/>
    <x v="1"/>
    <s v="SNPPS"/>
    <n v="10642.71"/>
    <s v="51310000263"/>
    <x v="1"/>
    <s v="263SG"/>
    <x v="1"/>
  </r>
  <r>
    <x v="227"/>
    <s v="PCRP/516490"/>
    <s v="Pumps"/>
    <n v="5131000"/>
    <s v="MAINT ELEC AC"/>
    <s v="0"/>
    <s v="5131000/0"/>
    <x v="65"/>
    <x v="64"/>
    <s v="S"/>
    <s v="1000"/>
    <x v="21"/>
    <s v="270SG"/>
    <x v="1"/>
    <s v="SNPPS"/>
    <n v="3653.98"/>
    <s v="51310000270"/>
    <x v="1"/>
    <s v="270SG"/>
    <x v="1"/>
  </r>
  <r>
    <x v="227"/>
    <s v="PCRP/516490"/>
    <s v="Pumps"/>
    <n v="5131000"/>
    <s v="MAINT ELEC AC"/>
    <s v="0"/>
    <s v="5131000/0"/>
    <x v="67"/>
    <x v="66"/>
    <s v="S"/>
    <s v="1000"/>
    <x v="21"/>
    <s v="272SG"/>
    <x v="1"/>
    <s v="SNPPS"/>
    <n v="1906.15"/>
    <s v="51310000272"/>
    <x v="1"/>
    <s v="272SG"/>
    <x v="1"/>
  </r>
  <r>
    <x v="227"/>
    <s v="PCRP/516490"/>
    <s v="Pumps"/>
    <n v="5131000"/>
    <s v="MAINT ELEC AC"/>
    <s v="0"/>
    <s v="5131000/0"/>
    <x v="69"/>
    <x v="68"/>
    <s v="S"/>
    <s v="1000"/>
    <x v="21"/>
    <s v="280SG"/>
    <x v="1"/>
    <s v="SNPPS"/>
    <n v="2710.59"/>
    <s v="51310000280"/>
    <x v="1"/>
    <s v="280SG"/>
    <x v="1"/>
  </r>
  <r>
    <x v="227"/>
    <s v="PCRP/516490"/>
    <s v="Pumps"/>
    <n v="5131000"/>
    <s v="MAINT ELEC AC"/>
    <s v="0"/>
    <s v="5131000/0"/>
    <x v="74"/>
    <x v="73"/>
    <s v="S"/>
    <s v="1000"/>
    <x v="21"/>
    <s v="302SG"/>
    <x v="1"/>
    <s v="SNPPS"/>
    <n v="1770.1"/>
    <s v="51310000302"/>
    <x v="1"/>
    <s v="302SG"/>
    <x v="1"/>
  </r>
  <r>
    <x v="227"/>
    <s v="PCRP/516490"/>
    <s v="Pumps"/>
    <n v="5131000"/>
    <s v="MAINT ELEC AC"/>
    <s v="0"/>
    <s v="5131000/0"/>
    <x v="75"/>
    <x v="74"/>
    <s v="S"/>
    <s v="1000"/>
    <x v="21"/>
    <s v="303SG"/>
    <x v="1"/>
    <s v="SNPPS"/>
    <n v="1677.65"/>
    <s v="51310000303"/>
    <x v="1"/>
    <s v="303SG"/>
    <x v="1"/>
  </r>
  <r>
    <x v="227"/>
    <s v="PCRP/516490"/>
    <s v="Pumps"/>
    <n v="5131000"/>
    <s v="MAINT ELEC AC"/>
    <s v="0"/>
    <s v="5131000/0"/>
    <x v="237"/>
    <x v="235"/>
    <s v="S"/>
    <s v="1000"/>
    <x v="21"/>
    <s v="514000SG"/>
    <x v="1"/>
    <s v="SNPPS"/>
    <n v="1030.8900000000001"/>
    <s v="51310000514000"/>
    <x v="1"/>
    <s v="514000SG"/>
    <x v="1"/>
  </r>
  <r>
    <x v="227"/>
    <s v="PCRP/516490"/>
    <s v="Pumps"/>
    <n v="5131000"/>
    <s v="MAINT ELEC AC"/>
    <s v="0"/>
    <s v="5131000/0"/>
    <x v="240"/>
    <x v="238"/>
    <s v="S"/>
    <s v="1000"/>
    <x v="21"/>
    <s v="514003SG"/>
    <x v="1"/>
    <s v="SNPPS"/>
    <n v="155.38"/>
    <s v="51310000514003"/>
    <x v="1"/>
    <s v="514003SG"/>
    <x v="1"/>
  </r>
  <r>
    <x v="227"/>
    <s v="PCRP/516490"/>
    <s v="Pumps"/>
    <n v="5131000"/>
    <s v="MAINT ELEC AC"/>
    <s v="0"/>
    <s v="5131000/0"/>
    <x v="243"/>
    <x v="241"/>
    <s v="S"/>
    <s v="1000"/>
    <x v="21"/>
    <s v="517001SG"/>
    <x v="1"/>
    <s v="SNPPS"/>
    <n v="1813.36"/>
    <s v="51310000517001"/>
    <x v="1"/>
    <s v="517001SG"/>
    <x v="2"/>
  </r>
  <r>
    <x v="227"/>
    <s v="PCRP/516490"/>
    <s v="Pumps"/>
    <n v="5131000"/>
    <s v="MAINT ELEC AC"/>
    <s v="0"/>
    <s v="5131000/0"/>
    <x v="246"/>
    <x v="244"/>
    <s v="S"/>
    <s v="1000"/>
    <x v="21"/>
    <s v="517004SG"/>
    <x v="1"/>
    <s v="SNPPS"/>
    <n v="60.43"/>
    <s v="51310000517004"/>
    <x v="1"/>
    <s v="517004SG"/>
    <x v="1"/>
  </r>
  <r>
    <x v="227"/>
    <s v="PCRP/516490"/>
    <s v="Pumps"/>
    <n v="5131000"/>
    <s v="MAINT ELEC AC"/>
    <s v="0"/>
    <s v="5131000/0"/>
    <x v="247"/>
    <x v="245"/>
    <s v="S"/>
    <s v="1000"/>
    <x v="21"/>
    <s v="519000SG"/>
    <x v="1"/>
    <s v="SNPPS"/>
    <n v="4015.86"/>
    <s v="51310000519000"/>
    <x v="1"/>
    <s v="519000SG"/>
    <x v="1"/>
  </r>
  <r>
    <x v="227"/>
    <s v="PCRP/516490"/>
    <s v="Pumps"/>
    <n v="5131100"/>
    <s v="MAINT/LUBE-OIL SYS"/>
    <s v="0"/>
    <s v="5131100/0"/>
    <x v="69"/>
    <x v="68"/>
    <s v="S"/>
    <s v="1000"/>
    <x v="21"/>
    <s v="280SG"/>
    <x v="1"/>
    <s v="SNPPS"/>
    <n v="56.42"/>
    <s v="51311000280"/>
    <x v="1"/>
    <s v="280SG"/>
    <x v="1"/>
  </r>
  <r>
    <x v="227"/>
    <s v="PCRP/516490"/>
    <s v="Pumps"/>
    <n v="5131100"/>
    <s v="MAINT/LUBE-OIL SYS"/>
    <s v="0"/>
    <s v="5131100/0"/>
    <x v="74"/>
    <x v="73"/>
    <s v="S"/>
    <s v="1000"/>
    <x v="21"/>
    <s v="302SG"/>
    <x v="1"/>
    <s v="SNPPS"/>
    <n v="20620.2"/>
    <s v="51311000302"/>
    <x v="1"/>
    <s v="302SG"/>
    <x v="1"/>
  </r>
  <r>
    <x v="227"/>
    <s v="PCRP/516490"/>
    <s v="Pumps"/>
    <n v="5131100"/>
    <s v="MAINT/LUBE-OIL SYS"/>
    <s v="0"/>
    <s v="5131100/0"/>
    <x v="75"/>
    <x v="74"/>
    <s v="S"/>
    <s v="1000"/>
    <x v="21"/>
    <s v="303SG"/>
    <x v="1"/>
    <s v="SNPPS"/>
    <n v="3108.02"/>
    <s v="51311000303"/>
    <x v="1"/>
    <s v="303SG"/>
    <x v="1"/>
  </r>
  <r>
    <x v="227"/>
    <s v="PCRP/516490"/>
    <s v="Pumps"/>
    <n v="5131100"/>
    <s v="MAINT/LUBE-OIL SYS"/>
    <s v="0"/>
    <s v="5131100/0"/>
    <x v="241"/>
    <x v="239"/>
    <s v="S"/>
    <s v="1000"/>
    <x v="21"/>
    <s v="514004SG"/>
    <x v="1"/>
    <s v="SNPPS"/>
    <n v="2083.04"/>
    <s v="51311000514004"/>
    <x v="1"/>
    <s v="514004SG"/>
    <x v="1"/>
  </r>
  <r>
    <x v="227"/>
    <s v="PCRP/516490"/>
    <s v="Pumps"/>
    <n v="5131100"/>
    <s v="MAINT/LUBE-OIL SYS"/>
    <s v="0"/>
    <s v="5131100/0"/>
    <x v="243"/>
    <x v="241"/>
    <s v="S"/>
    <s v="1000"/>
    <x v="21"/>
    <s v="517001SG"/>
    <x v="1"/>
    <s v="SNPPS"/>
    <n v="54.5"/>
    <s v="51311000517001"/>
    <x v="1"/>
    <s v="517001SG"/>
    <x v="2"/>
  </r>
  <r>
    <x v="227"/>
    <s v="PCRP/516490"/>
    <s v="Pumps"/>
    <n v="5131400"/>
    <s v="MAINT/MAIN TURBINE"/>
    <s v="0"/>
    <s v="5131400/0"/>
    <x v="59"/>
    <x v="58"/>
    <s v="S"/>
    <s v="1000"/>
    <x v="21"/>
    <s v="262SG"/>
    <x v="1"/>
    <s v="SNPPS"/>
    <n v="3518.29"/>
    <s v="51314000262"/>
    <x v="1"/>
    <s v="262SG"/>
    <x v="1"/>
  </r>
  <r>
    <x v="227"/>
    <s v="PCRP/516490"/>
    <s v="Pumps"/>
    <n v="5131400"/>
    <s v="MAINT/MAIN TURBINE"/>
    <s v="0"/>
    <s v="5131400/0"/>
    <x v="70"/>
    <x v="69"/>
    <s v="S"/>
    <s v="1000"/>
    <x v="21"/>
    <s v="281SG"/>
    <x v="1"/>
    <s v="SNPPS"/>
    <n v="9654.26"/>
    <s v="51314000281"/>
    <x v="1"/>
    <s v="281SG"/>
    <x v="1"/>
  </r>
  <r>
    <x v="227"/>
    <s v="PCRP/516490"/>
    <s v="Pumps"/>
    <n v="5131400"/>
    <s v="MAINT/MAIN TURBINE"/>
    <s v="0"/>
    <s v="5131400/0"/>
    <x v="246"/>
    <x v="244"/>
    <s v="S"/>
    <s v="1000"/>
    <x v="21"/>
    <s v="517004SG"/>
    <x v="1"/>
    <s v="SNPPS"/>
    <n v="-2715.72"/>
    <s v="51314000517004"/>
    <x v="1"/>
    <s v="517004SG"/>
    <x v="1"/>
  </r>
  <r>
    <x v="227"/>
    <s v="PCRP/516490"/>
    <s v="Pumps"/>
    <n v="5132000"/>
    <s v="MAINT ALARMS/INFO"/>
    <s v="0"/>
    <s v="5132000/0"/>
    <x v="73"/>
    <x v="72"/>
    <s v="S"/>
    <s v="1000"/>
    <x v="21"/>
    <s v="301SG"/>
    <x v="1"/>
    <s v="SNPPS"/>
    <n v="314.92"/>
    <s v="51320000301"/>
    <x v="1"/>
    <s v="301SG"/>
    <x v="1"/>
  </r>
  <r>
    <x v="227"/>
    <s v="PCRP/516490"/>
    <s v="Pumps"/>
    <n v="5134000"/>
    <s v="MAINT/COMPNT COOL"/>
    <s v="0"/>
    <s v="5134000/0"/>
    <x v="241"/>
    <x v="239"/>
    <s v="S"/>
    <s v="1000"/>
    <x v="21"/>
    <s v="514004SG"/>
    <x v="1"/>
    <s v="SNPPS"/>
    <n v="7459.06"/>
    <s v="51340000514004"/>
    <x v="1"/>
    <s v="514004SG"/>
    <x v="1"/>
  </r>
  <r>
    <x v="227"/>
    <s v="PCRP/516490"/>
    <s v="Pumps"/>
    <n v="5134000"/>
    <s v="MAINT/COMPNT COOL"/>
    <s v="0"/>
    <s v="5134000/0"/>
    <x v="247"/>
    <x v="245"/>
    <s v="S"/>
    <s v="1000"/>
    <x v="21"/>
    <s v="519000SG"/>
    <x v="1"/>
    <s v="SNPPS"/>
    <n v="57.68"/>
    <s v="51340000519000"/>
    <x v="1"/>
    <s v="519000SG"/>
    <x v="1"/>
  </r>
  <r>
    <x v="227"/>
    <s v="PCRP/516490"/>
    <s v="Pumps"/>
    <n v="5135000"/>
    <s v="MAINT/COMPNT AUXIL"/>
    <s v="0"/>
    <s v="5135000/0"/>
    <x v="58"/>
    <x v="57"/>
    <s v="S"/>
    <s v="1000"/>
    <x v="21"/>
    <s v="261SG"/>
    <x v="1"/>
    <s v="SNPPS"/>
    <n v="3319.03"/>
    <s v="51350000261"/>
    <x v="1"/>
    <s v="261SG"/>
    <x v="1"/>
  </r>
  <r>
    <x v="227"/>
    <s v="PCRP/516490"/>
    <s v="Pumps"/>
    <n v="5135000"/>
    <s v="MAINT/COMPNT AUXIL"/>
    <s v="0"/>
    <s v="5135000/0"/>
    <x v="60"/>
    <x v="59"/>
    <s v="S"/>
    <s v="1000"/>
    <x v="21"/>
    <s v="263SG"/>
    <x v="1"/>
    <s v="SNPPS"/>
    <n v="6519.36"/>
    <s v="51350000263"/>
    <x v="1"/>
    <s v="263SG"/>
    <x v="1"/>
  </r>
  <r>
    <x v="227"/>
    <s v="PCRP/516490"/>
    <s v="Pumps"/>
    <n v="5135000"/>
    <s v="MAINT/COMPNT AUXIL"/>
    <s v="0"/>
    <s v="5135000/0"/>
    <x v="68"/>
    <x v="67"/>
    <s v="S"/>
    <s v="1000"/>
    <x v="21"/>
    <s v="273SG"/>
    <x v="1"/>
    <s v="SNPPS"/>
    <n v="893.55"/>
    <s v="51350000273"/>
    <x v="1"/>
    <s v="273SG"/>
    <x v="1"/>
  </r>
  <r>
    <x v="227"/>
    <s v="PCRP/516490"/>
    <s v="Pumps"/>
    <n v="5135000"/>
    <s v="MAINT/COMPNT AUXIL"/>
    <s v="0"/>
    <s v="5135000/0"/>
    <x v="75"/>
    <x v="74"/>
    <s v="S"/>
    <s v="1000"/>
    <x v="21"/>
    <s v="303SG"/>
    <x v="1"/>
    <s v="SNPPS"/>
    <n v="5972.75"/>
    <s v="51350000303"/>
    <x v="1"/>
    <s v="303SG"/>
    <x v="1"/>
  </r>
  <r>
    <x v="227"/>
    <s v="PCRP/516490"/>
    <s v="Pumps"/>
    <n v="5135000"/>
    <s v="MAINT/COMPNT AUXIL"/>
    <s v="0"/>
    <s v="5135000/0"/>
    <x v="240"/>
    <x v="238"/>
    <s v="S"/>
    <s v="1000"/>
    <x v="21"/>
    <s v="514003SG"/>
    <x v="1"/>
    <s v="SNPPS"/>
    <n v="4690.8100000000004"/>
    <s v="51350000514003"/>
    <x v="1"/>
    <s v="514003SG"/>
    <x v="1"/>
  </r>
  <r>
    <x v="227"/>
    <s v="PCRP/516490"/>
    <s v="Pumps"/>
    <n v="5137000"/>
    <s v="MAINT-COOLING TOWR"/>
    <s v="0"/>
    <s v="5137000/0"/>
    <x v="70"/>
    <x v="69"/>
    <s v="S"/>
    <s v="1000"/>
    <x v="21"/>
    <s v="281SG"/>
    <x v="1"/>
    <s v="SNPPS"/>
    <n v="356.45"/>
    <s v="51370000281"/>
    <x v="1"/>
    <s v="281SG"/>
    <x v="1"/>
  </r>
  <r>
    <x v="227"/>
    <s v="PCRP/516490"/>
    <s v="Pumps"/>
    <n v="5137000"/>
    <s v="MAINT-COOLING TOWR"/>
    <s v="0"/>
    <s v="5137000/0"/>
    <x v="73"/>
    <x v="72"/>
    <s v="S"/>
    <s v="1000"/>
    <x v="21"/>
    <s v="301SG"/>
    <x v="1"/>
    <s v="SNPPS"/>
    <n v="1949.69"/>
    <s v="51370000301"/>
    <x v="1"/>
    <s v="301SG"/>
    <x v="1"/>
  </r>
  <r>
    <x v="227"/>
    <s v="PCRP/516490"/>
    <s v="Pumps"/>
    <n v="5137000"/>
    <s v="MAINT-COOLING TOWR"/>
    <s v="0"/>
    <s v="5137000/0"/>
    <x v="237"/>
    <x v="235"/>
    <s v="S"/>
    <s v="1000"/>
    <x v="21"/>
    <s v="514000SG"/>
    <x v="1"/>
    <s v="SNPPS"/>
    <n v="28000"/>
    <s v="51370000514000"/>
    <x v="1"/>
    <s v="514000SG"/>
    <x v="1"/>
  </r>
  <r>
    <x v="227"/>
    <s v="PCRP/516490"/>
    <s v="Pumps"/>
    <n v="5137000"/>
    <s v="MAINT-COOLING TOWR"/>
    <s v="0"/>
    <s v="5137000/0"/>
    <x v="241"/>
    <x v="239"/>
    <s v="S"/>
    <s v="1000"/>
    <x v="21"/>
    <s v="514004SG"/>
    <x v="1"/>
    <s v="SNPPS"/>
    <n v="14179.96"/>
    <s v="51370000514004"/>
    <x v="1"/>
    <s v="514004SG"/>
    <x v="1"/>
  </r>
  <r>
    <x v="227"/>
    <s v="PCRP/516490"/>
    <s v="Pumps"/>
    <n v="5138000"/>
    <s v="MAINT-CIRCUL WATER"/>
    <s v="0"/>
    <s v="5138000/0"/>
    <x v="58"/>
    <x v="57"/>
    <s v="S"/>
    <s v="1000"/>
    <x v="21"/>
    <s v="261SG"/>
    <x v="1"/>
    <s v="SNPPS"/>
    <n v="4381.8599999999997"/>
    <s v="51380000261"/>
    <x v="1"/>
    <s v="261SG"/>
    <x v="1"/>
  </r>
  <r>
    <x v="227"/>
    <s v="PCRP/516490"/>
    <s v="Pumps"/>
    <n v="5138000"/>
    <s v="MAINT-CIRCUL WATER"/>
    <s v="0"/>
    <s v="5138000/0"/>
    <x v="59"/>
    <x v="58"/>
    <s v="S"/>
    <s v="1000"/>
    <x v="21"/>
    <s v="262SG"/>
    <x v="1"/>
    <s v="SNPPS"/>
    <n v="2144.21"/>
    <s v="51380000262"/>
    <x v="1"/>
    <s v="262SG"/>
    <x v="1"/>
  </r>
  <r>
    <x v="227"/>
    <s v="PCRP/516490"/>
    <s v="Pumps"/>
    <n v="5138000"/>
    <s v="MAINT-CIRCUL WATER"/>
    <s v="0"/>
    <s v="5138000/0"/>
    <x v="60"/>
    <x v="59"/>
    <s v="S"/>
    <s v="1000"/>
    <x v="21"/>
    <s v="263SG"/>
    <x v="1"/>
    <s v="SNPPS"/>
    <n v="80512.039999999994"/>
    <s v="51380000263"/>
    <x v="1"/>
    <s v="263SG"/>
    <x v="1"/>
  </r>
  <r>
    <x v="227"/>
    <s v="PCRP/516490"/>
    <s v="Pumps"/>
    <n v="5138000"/>
    <s v="MAINT-CIRCUL WATER"/>
    <s v="0"/>
    <s v="5138000/0"/>
    <x v="67"/>
    <x v="66"/>
    <s v="S"/>
    <s v="1000"/>
    <x v="21"/>
    <s v="272SG"/>
    <x v="1"/>
    <s v="SNPPS"/>
    <n v="1717.8"/>
    <s v="51380000272"/>
    <x v="1"/>
    <s v="272SG"/>
    <x v="1"/>
  </r>
  <r>
    <x v="227"/>
    <s v="PCRP/516490"/>
    <s v="Pumps"/>
    <n v="5138000"/>
    <s v="MAINT-CIRCUL WATER"/>
    <s v="0"/>
    <s v="5138000/0"/>
    <x v="68"/>
    <x v="67"/>
    <s v="S"/>
    <s v="1000"/>
    <x v="21"/>
    <s v="273SG"/>
    <x v="1"/>
    <s v="SNPPS"/>
    <n v="5580.4"/>
    <s v="51380000273"/>
    <x v="1"/>
    <s v="273SG"/>
    <x v="1"/>
  </r>
  <r>
    <x v="227"/>
    <s v="PCRP/516490"/>
    <s v="Pumps"/>
    <n v="5138000"/>
    <s v="MAINT-CIRCUL WATER"/>
    <s v="0"/>
    <s v="5138000/0"/>
    <x v="70"/>
    <x v="69"/>
    <s v="S"/>
    <s v="1000"/>
    <x v="21"/>
    <s v="281SG"/>
    <x v="1"/>
    <s v="SNPPS"/>
    <n v="3151.73"/>
    <s v="51380000281"/>
    <x v="1"/>
    <s v="281SG"/>
    <x v="1"/>
  </r>
  <r>
    <x v="227"/>
    <s v="PCRP/516490"/>
    <s v="Pumps"/>
    <n v="5138000"/>
    <s v="MAINT-CIRCUL WATER"/>
    <s v="0"/>
    <s v="5138000/0"/>
    <x v="71"/>
    <x v="70"/>
    <s v="S"/>
    <s v="1000"/>
    <x v="21"/>
    <s v="282SG"/>
    <x v="1"/>
    <s v="SNPPS"/>
    <n v="8145.56"/>
    <s v="51380000282"/>
    <x v="1"/>
    <s v="282SG"/>
    <x v="1"/>
  </r>
  <r>
    <x v="227"/>
    <s v="PCRP/516490"/>
    <s v="Pumps"/>
    <n v="5138000"/>
    <s v="MAINT-CIRCUL WATER"/>
    <s v="0"/>
    <s v="5138000/0"/>
    <x v="72"/>
    <x v="71"/>
    <s v="S"/>
    <s v="1000"/>
    <x v="21"/>
    <s v="300SG"/>
    <x v="1"/>
    <s v="SNPPS"/>
    <n v="134.69"/>
    <s v="51380000300"/>
    <x v="1"/>
    <s v="300SG"/>
    <x v="1"/>
  </r>
  <r>
    <x v="227"/>
    <s v="PCRP/516490"/>
    <s v="Pumps"/>
    <n v="5138000"/>
    <s v="MAINT-CIRCUL WATER"/>
    <s v="0"/>
    <s v="5138000/0"/>
    <x v="73"/>
    <x v="72"/>
    <s v="S"/>
    <s v="1000"/>
    <x v="21"/>
    <s v="301SG"/>
    <x v="1"/>
    <s v="SNPPS"/>
    <n v="37206.76"/>
    <s v="51380000301"/>
    <x v="1"/>
    <s v="301SG"/>
    <x v="1"/>
  </r>
  <r>
    <x v="227"/>
    <s v="PCRP/516490"/>
    <s v="Pumps"/>
    <n v="5138000"/>
    <s v="MAINT-CIRCUL WATER"/>
    <s v="0"/>
    <s v="5138000/0"/>
    <x v="74"/>
    <x v="73"/>
    <s v="S"/>
    <s v="1000"/>
    <x v="21"/>
    <s v="302SG"/>
    <x v="1"/>
    <s v="SNPPS"/>
    <n v="87262.05"/>
    <s v="51380000302"/>
    <x v="1"/>
    <s v="302SG"/>
    <x v="1"/>
  </r>
  <r>
    <x v="227"/>
    <s v="PCRP/516490"/>
    <s v="Pumps"/>
    <n v="5138000"/>
    <s v="MAINT-CIRCUL WATER"/>
    <s v="0"/>
    <s v="5138000/0"/>
    <x v="75"/>
    <x v="74"/>
    <s v="S"/>
    <s v="1000"/>
    <x v="21"/>
    <s v="303SG"/>
    <x v="1"/>
    <s v="SNPPS"/>
    <n v="3049.33"/>
    <s v="51380000303"/>
    <x v="1"/>
    <s v="303SG"/>
    <x v="1"/>
  </r>
  <r>
    <x v="227"/>
    <s v="PCRP/516490"/>
    <s v="Pumps"/>
    <n v="5138000"/>
    <s v="MAINT-CIRCUL WATER"/>
    <s v="0"/>
    <s v="5138000/0"/>
    <x v="239"/>
    <x v="237"/>
    <s v="S"/>
    <s v="1000"/>
    <x v="21"/>
    <s v="514002SG"/>
    <x v="1"/>
    <s v="SNPPS"/>
    <n v="28000"/>
    <s v="51380000514002"/>
    <x v="1"/>
    <s v="514002SG"/>
    <x v="1"/>
  </r>
  <r>
    <x v="227"/>
    <s v="PCRP/516490"/>
    <s v="Pumps"/>
    <n v="5138000"/>
    <s v="MAINT-CIRCUL WATER"/>
    <s v="0"/>
    <s v="5138000/0"/>
    <x v="240"/>
    <x v="238"/>
    <s v="S"/>
    <s v="1000"/>
    <x v="21"/>
    <s v="514003SG"/>
    <x v="1"/>
    <s v="SNPPS"/>
    <n v="2227.06"/>
    <s v="51380000514003"/>
    <x v="1"/>
    <s v="514003SG"/>
    <x v="1"/>
  </r>
  <r>
    <x v="227"/>
    <s v="PCRP/516490"/>
    <s v="Pumps"/>
    <n v="5138000"/>
    <s v="MAINT-CIRCUL WATER"/>
    <s v="0"/>
    <s v="5138000/0"/>
    <x v="241"/>
    <x v="239"/>
    <s v="S"/>
    <s v="1000"/>
    <x v="21"/>
    <s v="514004SG"/>
    <x v="1"/>
    <s v="SNPPS"/>
    <n v="945"/>
    <s v="51380000514004"/>
    <x v="1"/>
    <s v="514004SG"/>
    <x v="1"/>
  </r>
  <r>
    <x v="227"/>
    <s v="PCRP/516490"/>
    <s v="Pumps"/>
    <n v="5138000"/>
    <s v="MAINT-CIRCUL WATER"/>
    <s v="0"/>
    <s v="5138000/0"/>
    <x v="242"/>
    <x v="240"/>
    <s v="S"/>
    <s v="1000"/>
    <x v="21"/>
    <s v="517000SG"/>
    <x v="1"/>
    <s v="SNPPS"/>
    <n v="4112.82"/>
    <s v="51380000517000"/>
    <x v="1"/>
    <s v="517000SG"/>
    <x v="2"/>
  </r>
  <r>
    <x v="227"/>
    <s v="PCRP/516490"/>
    <s v="Pumps"/>
    <n v="5138000"/>
    <s v="MAINT-CIRCUL WATER"/>
    <s v="0"/>
    <s v="5138000/0"/>
    <x v="243"/>
    <x v="241"/>
    <s v="S"/>
    <s v="1000"/>
    <x v="21"/>
    <s v="517001SG"/>
    <x v="1"/>
    <s v="SNPPS"/>
    <n v="688.93"/>
    <s v="51380000517001"/>
    <x v="1"/>
    <s v="517001SG"/>
    <x v="2"/>
  </r>
  <r>
    <x v="227"/>
    <s v="PCRP/516490"/>
    <s v="Pumps"/>
    <n v="5138000"/>
    <s v="MAINT-CIRCUL WATER"/>
    <s v="0"/>
    <s v="5138000/0"/>
    <x v="244"/>
    <x v="242"/>
    <s v="S"/>
    <s v="1000"/>
    <x v="21"/>
    <s v="517002SG"/>
    <x v="1"/>
    <s v="SNPPS"/>
    <n v="688.94"/>
    <s v="51380000517002"/>
    <x v="1"/>
    <s v="517002SG"/>
    <x v="2"/>
  </r>
  <r>
    <x v="227"/>
    <s v="PCRP/516490"/>
    <s v="Pumps"/>
    <n v="5138000"/>
    <s v="MAINT-CIRCUL WATER"/>
    <s v="0"/>
    <s v="5138000/0"/>
    <x v="245"/>
    <x v="243"/>
    <s v="S"/>
    <s v="1000"/>
    <x v="21"/>
    <s v="517003SG"/>
    <x v="1"/>
    <s v="SNPPS"/>
    <n v="695.24"/>
    <s v="51380000517003"/>
    <x v="1"/>
    <s v="517003SG"/>
    <x v="1"/>
  </r>
  <r>
    <x v="227"/>
    <s v="PCRP/516490"/>
    <s v="Pumps"/>
    <n v="5138000"/>
    <s v="MAINT-CIRCUL WATER"/>
    <s v="0"/>
    <s v="5138000/0"/>
    <x v="246"/>
    <x v="244"/>
    <s v="S"/>
    <s v="1000"/>
    <x v="21"/>
    <s v="517004SG"/>
    <x v="1"/>
    <s v="SNPPS"/>
    <n v="1036.44"/>
    <s v="51380000517004"/>
    <x v="1"/>
    <s v="517004SG"/>
    <x v="1"/>
  </r>
  <r>
    <x v="227"/>
    <s v="PCRP/516900"/>
    <s v="Misc M&amp;S"/>
    <n v="5131000"/>
    <s v="MAINT ELEC AC"/>
    <s v="0"/>
    <s v="5131000/0"/>
    <x v="57"/>
    <x v="56"/>
    <s v="S"/>
    <s v="1000"/>
    <x v="21"/>
    <s v="260SG"/>
    <x v="1"/>
    <s v="SNPPS"/>
    <n v="241.22"/>
    <s v="51310000260"/>
    <x v="1"/>
    <s v="260SG"/>
    <x v="1"/>
  </r>
  <r>
    <x v="227"/>
    <s v="PCRP/516900"/>
    <s v="Misc M&amp;S"/>
    <n v="5131000"/>
    <s v="MAINT ELEC AC"/>
    <s v="0"/>
    <s v="5131000/0"/>
    <x v="58"/>
    <x v="57"/>
    <s v="S"/>
    <s v="1000"/>
    <x v="21"/>
    <s v="261SG"/>
    <x v="1"/>
    <s v="SNPPS"/>
    <n v="38355.629999999997"/>
    <s v="51310000261"/>
    <x v="1"/>
    <s v="261SG"/>
    <x v="1"/>
  </r>
  <r>
    <x v="227"/>
    <s v="PCRP/516900"/>
    <s v="Misc M&amp;S"/>
    <n v="5131000"/>
    <s v="MAINT ELEC AC"/>
    <s v="0"/>
    <s v="5131000/0"/>
    <x v="59"/>
    <x v="58"/>
    <s v="S"/>
    <s v="1000"/>
    <x v="21"/>
    <s v="262SG"/>
    <x v="1"/>
    <s v="SNPPS"/>
    <n v="14983.17"/>
    <s v="51310000262"/>
    <x v="1"/>
    <s v="262SG"/>
    <x v="1"/>
  </r>
  <r>
    <x v="227"/>
    <s v="PCRP/516900"/>
    <s v="Misc M&amp;S"/>
    <n v="5131000"/>
    <s v="MAINT ELEC AC"/>
    <s v="0"/>
    <s v="5131000/0"/>
    <x v="60"/>
    <x v="59"/>
    <s v="S"/>
    <s v="1000"/>
    <x v="21"/>
    <s v="263SG"/>
    <x v="1"/>
    <s v="SNPPS"/>
    <n v="61.59"/>
    <s v="51310000263"/>
    <x v="1"/>
    <s v="263SG"/>
    <x v="1"/>
  </r>
  <r>
    <x v="227"/>
    <s v="PCRP/516900"/>
    <s v="Misc M&amp;S"/>
    <n v="5131000"/>
    <s v="MAINT ELEC AC"/>
    <s v="0"/>
    <s v="5131000/0"/>
    <x v="65"/>
    <x v="64"/>
    <s v="S"/>
    <s v="1000"/>
    <x v="21"/>
    <s v="270SG"/>
    <x v="1"/>
    <s v="SNPPS"/>
    <n v="30927.94"/>
    <s v="51310000270"/>
    <x v="1"/>
    <s v="270SG"/>
    <x v="1"/>
  </r>
  <r>
    <x v="227"/>
    <s v="PCRP/516900"/>
    <s v="Misc M&amp;S"/>
    <n v="5131000"/>
    <s v="MAINT ELEC AC"/>
    <s v="0"/>
    <s v="5131000/0"/>
    <x v="66"/>
    <x v="65"/>
    <s v="S"/>
    <s v="1000"/>
    <x v="21"/>
    <s v="271SG"/>
    <x v="1"/>
    <s v="SNPPS"/>
    <n v="3092.59"/>
    <s v="51310000271"/>
    <x v="1"/>
    <s v="271SG"/>
    <x v="1"/>
  </r>
  <r>
    <x v="227"/>
    <s v="PCRP/516900"/>
    <s v="Misc M&amp;S"/>
    <n v="5131000"/>
    <s v="MAINT ELEC AC"/>
    <s v="0"/>
    <s v="5131000/0"/>
    <x v="67"/>
    <x v="66"/>
    <s v="S"/>
    <s v="1000"/>
    <x v="21"/>
    <s v="272SG"/>
    <x v="1"/>
    <s v="SNPPS"/>
    <n v="161.44"/>
    <s v="51310000272"/>
    <x v="1"/>
    <s v="272SG"/>
    <x v="1"/>
  </r>
  <r>
    <x v="227"/>
    <s v="PCRP/516900"/>
    <s v="Misc M&amp;S"/>
    <n v="5131000"/>
    <s v="MAINT ELEC AC"/>
    <s v="0"/>
    <s v="5131000/0"/>
    <x v="68"/>
    <x v="67"/>
    <s v="S"/>
    <s v="1000"/>
    <x v="21"/>
    <s v="273SG"/>
    <x v="1"/>
    <s v="SNPPS"/>
    <n v="286.48"/>
    <s v="51310000273"/>
    <x v="1"/>
    <s v="273SG"/>
    <x v="1"/>
  </r>
  <r>
    <x v="227"/>
    <s v="PCRP/516900"/>
    <s v="Misc M&amp;S"/>
    <n v="5131000"/>
    <s v="MAINT ELEC AC"/>
    <s v="0"/>
    <s v="5131000/0"/>
    <x v="69"/>
    <x v="68"/>
    <s v="S"/>
    <s v="1000"/>
    <x v="21"/>
    <s v="280SG"/>
    <x v="1"/>
    <s v="SNPPS"/>
    <n v="10450.049999999999"/>
    <s v="51310000280"/>
    <x v="1"/>
    <s v="280SG"/>
    <x v="1"/>
  </r>
  <r>
    <x v="227"/>
    <s v="PCRP/516900"/>
    <s v="Misc M&amp;S"/>
    <n v="5131000"/>
    <s v="MAINT ELEC AC"/>
    <s v="0"/>
    <s v="5131000/0"/>
    <x v="70"/>
    <x v="69"/>
    <s v="S"/>
    <s v="1000"/>
    <x v="21"/>
    <s v="281SG"/>
    <x v="1"/>
    <s v="SNPPS"/>
    <n v="1026.3900000000001"/>
    <s v="51310000281"/>
    <x v="1"/>
    <s v="281SG"/>
    <x v="1"/>
  </r>
  <r>
    <x v="227"/>
    <s v="PCRP/516900"/>
    <s v="Misc M&amp;S"/>
    <n v="5131000"/>
    <s v="MAINT ELEC AC"/>
    <s v="0"/>
    <s v="5131000/0"/>
    <x v="71"/>
    <x v="70"/>
    <s v="S"/>
    <s v="1000"/>
    <x v="21"/>
    <s v="282SG"/>
    <x v="1"/>
    <s v="SNPPS"/>
    <n v="9237.39"/>
    <s v="51310000282"/>
    <x v="1"/>
    <s v="282SG"/>
    <x v="1"/>
  </r>
  <r>
    <x v="227"/>
    <s v="PCRP/516900"/>
    <s v="Misc M&amp;S"/>
    <n v="5131000"/>
    <s v="MAINT ELEC AC"/>
    <s v="0"/>
    <s v="5131000/0"/>
    <x v="72"/>
    <x v="71"/>
    <s v="S"/>
    <s v="1000"/>
    <x v="21"/>
    <s v="300SG"/>
    <x v="1"/>
    <s v="SNPPS"/>
    <n v="223428.18"/>
    <s v="51310000300"/>
    <x v="1"/>
    <s v="300SG"/>
    <x v="1"/>
  </r>
  <r>
    <x v="227"/>
    <s v="PCRP/516900"/>
    <s v="Misc M&amp;S"/>
    <n v="5131000"/>
    <s v="MAINT ELEC AC"/>
    <s v="0"/>
    <s v="5131000/0"/>
    <x v="73"/>
    <x v="72"/>
    <s v="S"/>
    <s v="1000"/>
    <x v="21"/>
    <s v="301SG"/>
    <x v="1"/>
    <s v="SNPPS"/>
    <n v="6700.98"/>
    <s v="51310000301"/>
    <x v="1"/>
    <s v="301SG"/>
    <x v="1"/>
  </r>
  <r>
    <x v="227"/>
    <s v="PCRP/516900"/>
    <s v="Misc M&amp;S"/>
    <n v="5131000"/>
    <s v="MAINT ELEC AC"/>
    <s v="0"/>
    <s v="5131000/0"/>
    <x v="74"/>
    <x v="73"/>
    <s v="S"/>
    <s v="1000"/>
    <x v="21"/>
    <s v="302SG"/>
    <x v="1"/>
    <s v="SNPPS"/>
    <n v="8479.89"/>
    <s v="51310000302"/>
    <x v="1"/>
    <s v="302SG"/>
    <x v="1"/>
  </r>
  <r>
    <x v="227"/>
    <s v="PCRP/516900"/>
    <s v="Misc M&amp;S"/>
    <n v="5131000"/>
    <s v="MAINT ELEC AC"/>
    <s v="0"/>
    <s v="5131000/0"/>
    <x v="75"/>
    <x v="74"/>
    <s v="S"/>
    <s v="1000"/>
    <x v="21"/>
    <s v="303SG"/>
    <x v="1"/>
    <s v="SNPPS"/>
    <n v="15920.13"/>
    <s v="51310000303"/>
    <x v="1"/>
    <s v="303SG"/>
    <x v="1"/>
  </r>
  <r>
    <x v="227"/>
    <s v="PCRP/516900"/>
    <s v="Misc M&amp;S"/>
    <n v="5131000"/>
    <s v="MAINT ELEC AC"/>
    <s v="0"/>
    <s v="5131000/0"/>
    <x v="82"/>
    <x v="81"/>
    <s v="R"/>
    <s v="1000"/>
    <x v="21"/>
    <s v="381SG"/>
    <x v="1"/>
    <s v="SNPPS"/>
    <n v="160.18"/>
    <s v="51310000381"/>
    <x v="1"/>
    <s v="381SG"/>
    <x v="2"/>
  </r>
  <r>
    <x v="227"/>
    <s v="PCRP/516900"/>
    <s v="Misc M&amp;S"/>
    <n v="5131000"/>
    <s v="MAINT ELEC AC"/>
    <s v="0"/>
    <s v="5131000/0"/>
    <x v="476"/>
    <x v="404"/>
    <s v="R"/>
    <s v="1000"/>
    <x v="21"/>
    <s v="382SG"/>
    <x v="1"/>
    <s v="SNPPS"/>
    <n v="2384.71"/>
    <s v="51310000382"/>
    <x v="1"/>
    <s v="382SG"/>
    <x v="2"/>
  </r>
  <r>
    <x v="227"/>
    <s v="PCRP/516900"/>
    <s v="Misc M&amp;S"/>
    <n v="5131000"/>
    <s v="MAINT ELEC AC"/>
    <s v="0"/>
    <s v="5131000/0"/>
    <x v="237"/>
    <x v="235"/>
    <s v="S"/>
    <s v="1000"/>
    <x v="21"/>
    <s v="514000SG"/>
    <x v="1"/>
    <s v="SNPPS"/>
    <n v="184851.73"/>
    <s v="51310000514000"/>
    <x v="1"/>
    <s v="514000SG"/>
    <x v="1"/>
  </r>
  <r>
    <x v="227"/>
    <s v="PCRP/516900"/>
    <s v="Misc M&amp;S"/>
    <n v="5131000"/>
    <s v="MAINT ELEC AC"/>
    <s v="0"/>
    <s v="5131000/0"/>
    <x v="238"/>
    <x v="236"/>
    <s v="S"/>
    <s v="1000"/>
    <x v="21"/>
    <s v="514001SG"/>
    <x v="1"/>
    <s v="SNPPS"/>
    <n v="474.15"/>
    <s v="51310000514001"/>
    <x v="1"/>
    <s v="514001SG"/>
    <x v="1"/>
  </r>
  <r>
    <x v="227"/>
    <s v="PCRP/516900"/>
    <s v="Misc M&amp;S"/>
    <n v="5131000"/>
    <s v="MAINT ELEC AC"/>
    <s v="0"/>
    <s v="5131000/0"/>
    <x v="240"/>
    <x v="238"/>
    <s v="S"/>
    <s v="1000"/>
    <x v="21"/>
    <s v="514003SG"/>
    <x v="1"/>
    <s v="SNPPS"/>
    <n v="1018.51"/>
    <s v="51310000514003"/>
    <x v="1"/>
    <s v="514003SG"/>
    <x v="1"/>
  </r>
  <r>
    <x v="227"/>
    <s v="PCRP/516900"/>
    <s v="Misc M&amp;S"/>
    <n v="5131000"/>
    <s v="MAINT ELEC AC"/>
    <s v="0"/>
    <s v="5131000/0"/>
    <x v="241"/>
    <x v="239"/>
    <s v="S"/>
    <s v="1000"/>
    <x v="21"/>
    <s v="514004SG"/>
    <x v="1"/>
    <s v="SNPPS"/>
    <n v="875.71"/>
    <s v="51310000514004"/>
    <x v="1"/>
    <s v="514004SG"/>
    <x v="1"/>
  </r>
  <r>
    <x v="227"/>
    <s v="PCRP/516900"/>
    <s v="Misc M&amp;S"/>
    <n v="5131000"/>
    <s v="MAINT ELEC AC"/>
    <s v="0"/>
    <s v="5131000/0"/>
    <x v="242"/>
    <x v="240"/>
    <s v="S"/>
    <s v="1000"/>
    <x v="21"/>
    <s v="517000SG"/>
    <x v="1"/>
    <s v="SNPPS"/>
    <n v="28522.45"/>
    <s v="51310000517000"/>
    <x v="1"/>
    <s v="517000SG"/>
    <x v="2"/>
  </r>
  <r>
    <x v="227"/>
    <s v="PCRP/516900"/>
    <s v="Misc M&amp;S"/>
    <n v="5131000"/>
    <s v="MAINT ELEC AC"/>
    <s v="0"/>
    <s v="5131000/0"/>
    <x v="243"/>
    <x v="241"/>
    <s v="S"/>
    <s v="1000"/>
    <x v="21"/>
    <s v="517001SG"/>
    <x v="1"/>
    <s v="SNPPS"/>
    <n v="17798.66"/>
    <s v="51310000517001"/>
    <x v="1"/>
    <s v="517001SG"/>
    <x v="2"/>
  </r>
  <r>
    <x v="227"/>
    <s v="PCRP/516900"/>
    <s v="Misc M&amp;S"/>
    <n v="5131000"/>
    <s v="MAINT ELEC AC"/>
    <s v="0"/>
    <s v="5131000/0"/>
    <x v="244"/>
    <x v="242"/>
    <s v="S"/>
    <s v="1000"/>
    <x v="21"/>
    <s v="517002SG"/>
    <x v="1"/>
    <s v="SNPPS"/>
    <n v="16774.38"/>
    <s v="51310000517002"/>
    <x v="1"/>
    <s v="517002SG"/>
    <x v="2"/>
  </r>
  <r>
    <x v="227"/>
    <s v="PCRP/516900"/>
    <s v="Misc M&amp;S"/>
    <n v="5131000"/>
    <s v="MAINT ELEC AC"/>
    <s v="0"/>
    <s v="5131000/0"/>
    <x v="245"/>
    <x v="243"/>
    <s v="S"/>
    <s v="1000"/>
    <x v="21"/>
    <s v="517003SG"/>
    <x v="1"/>
    <s v="SNPPS"/>
    <n v="7455.17"/>
    <s v="51310000517003"/>
    <x v="1"/>
    <s v="517003SG"/>
    <x v="1"/>
  </r>
  <r>
    <x v="227"/>
    <s v="PCRP/516900"/>
    <s v="Misc M&amp;S"/>
    <n v="5131000"/>
    <s v="MAINT ELEC AC"/>
    <s v="0"/>
    <s v="5131000/0"/>
    <x v="246"/>
    <x v="244"/>
    <s v="S"/>
    <s v="1000"/>
    <x v="21"/>
    <s v="517004SG"/>
    <x v="1"/>
    <s v="SNPPS"/>
    <n v="1824.49"/>
    <s v="51310000517004"/>
    <x v="1"/>
    <s v="517004SG"/>
    <x v="1"/>
  </r>
  <r>
    <x v="227"/>
    <s v="PCRP/516900"/>
    <s v="Misc M&amp;S"/>
    <n v="5131000"/>
    <s v="MAINT ELEC AC"/>
    <s v="0"/>
    <s v="5131000/0"/>
    <x v="247"/>
    <x v="245"/>
    <s v="S"/>
    <s v="1000"/>
    <x v="21"/>
    <s v="519000SG"/>
    <x v="1"/>
    <s v="SNPPS"/>
    <n v="39563.730000000003"/>
    <s v="51310000519000"/>
    <x v="1"/>
    <s v="519000SG"/>
    <x v="1"/>
  </r>
  <r>
    <x v="227"/>
    <s v="PCRP/516900"/>
    <s v="Misc M&amp;S"/>
    <n v="5131000"/>
    <s v="MAINT ELEC AC"/>
    <s v="0"/>
    <s v="5131000/0"/>
    <x v="248"/>
    <x v="246"/>
    <s v="S"/>
    <s v="1000"/>
    <x v="21"/>
    <s v="519005SG"/>
    <x v="1"/>
    <s v="SNPPS"/>
    <n v="8247.23"/>
    <s v="51310000519005"/>
    <x v="1"/>
    <s v="519005SG"/>
    <x v="1"/>
  </r>
  <r>
    <x v="227"/>
    <s v="PCRP/516900"/>
    <s v="Misc M&amp;S"/>
    <n v="5131100"/>
    <s v="MAINT/LUBE-OIL SYS"/>
    <s v="0"/>
    <s v="5131100/0"/>
    <x v="59"/>
    <x v="58"/>
    <s v="S"/>
    <s v="1000"/>
    <x v="21"/>
    <s v="262SG"/>
    <x v="1"/>
    <s v="SNPPS"/>
    <n v="280.31"/>
    <s v="51311000262"/>
    <x v="1"/>
    <s v="262SG"/>
    <x v="1"/>
  </r>
  <r>
    <x v="227"/>
    <s v="PCRP/516900"/>
    <s v="Misc M&amp;S"/>
    <n v="5131100"/>
    <s v="MAINT/LUBE-OIL SYS"/>
    <s v="0"/>
    <s v="5131100/0"/>
    <x v="60"/>
    <x v="59"/>
    <s v="S"/>
    <s v="1000"/>
    <x v="21"/>
    <s v="263SG"/>
    <x v="1"/>
    <s v="SNPPS"/>
    <n v="19.86"/>
    <s v="51311000263"/>
    <x v="1"/>
    <s v="263SG"/>
    <x v="1"/>
  </r>
  <r>
    <x v="227"/>
    <s v="PCRP/516900"/>
    <s v="Misc M&amp;S"/>
    <n v="5131100"/>
    <s v="MAINT/LUBE-OIL SYS"/>
    <s v="0"/>
    <s v="5131100/0"/>
    <x v="65"/>
    <x v="64"/>
    <s v="S"/>
    <s v="1000"/>
    <x v="21"/>
    <s v="270SG"/>
    <x v="1"/>
    <s v="SNPPS"/>
    <n v="10579.82"/>
    <s v="51311000270"/>
    <x v="1"/>
    <s v="270SG"/>
    <x v="1"/>
  </r>
  <r>
    <x v="227"/>
    <s v="PCRP/516900"/>
    <s v="Misc M&amp;S"/>
    <n v="5131100"/>
    <s v="MAINT/LUBE-OIL SYS"/>
    <s v="0"/>
    <s v="5131100/0"/>
    <x v="66"/>
    <x v="65"/>
    <s v="S"/>
    <s v="1000"/>
    <x v="21"/>
    <s v="271SG"/>
    <x v="1"/>
    <s v="SNPPS"/>
    <n v="555.23"/>
    <s v="51311000271"/>
    <x v="1"/>
    <s v="271SG"/>
    <x v="1"/>
  </r>
  <r>
    <x v="227"/>
    <s v="PCRP/516900"/>
    <s v="Misc M&amp;S"/>
    <n v="5131100"/>
    <s v="MAINT/LUBE-OIL SYS"/>
    <s v="0"/>
    <s v="5131100/0"/>
    <x v="67"/>
    <x v="66"/>
    <s v="S"/>
    <s v="1000"/>
    <x v="21"/>
    <s v="272SG"/>
    <x v="1"/>
    <s v="SNPPS"/>
    <n v="-252.94"/>
    <s v="51311000272"/>
    <x v="1"/>
    <s v="272SG"/>
    <x v="1"/>
  </r>
  <r>
    <x v="227"/>
    <s v="PCRP/516900"/>
    <s v="Misc M&amp;S"/>
    <n v="5131100"/>
    <s v="MAINT/LUBE-OIL SYS"/>
    <s v="0"/>
    <s v="5131100/0"/>
    <x v="68"/>
    <x v="67"/>
    <s v="S"/>
    <s v="1000"/>
    <x v="21"/>
    <s v="273SG"/>
    <x v="1"/>
    <s v="SNPPS"/>
    <n v="45"/>
    <s v="51311000273"/>
    <x v="1"/>
    <s v="273SG"/>
    <x v="1"/>
  </r>
  <r>
    <x v="227"/>
    <s v="PCRP/516900"/>
    <s v="Misc M&amp;S"/>
    <n v="5131100"/>
    <s v="MAINT/LUBE-OIL SYS"/>
    <s v="0"/>
    <s v="5131100/0"/>
    <x v="69"/>
    <x v="68"/>
    <s v="S"/>
    <s v="1000"/>
    <x v="21"/>
    <s v="280SG"/>
    <x v="1"/>
    <s v="SNPPS"/>
    <n v="6.06"/>
    <s v="51311000280"/>
    <x v="1"/>
    <s v="280SG"/>
    <x v="1"/>
  </r>
  <r>
    <x v="227"/>
    <s v="PCRP/516900"/>
    <s v="Misc M&amp;S"/>
    <n v="5131100"/>
    <s v="MAINT/LUBE-OIL SYS"/>
    <s v="0"/>
    <s v="5131100/0"/>
    <x v="70"/>
    <x v="69"/>
    <s v="S"/>
    <s v="1000"/>
    <x v="21"/>
    <s v="281SG"/>
    <x v="1"/>
    <s v="SNPPS"/>
    <n v="192.37"/>
    <s v="51311000281"/>
    <x v="1"/>
    <s v="281SG"/>
    <x v="1"/>
  </r>
  <r>
    <x v="227"/>
    <s v="PCRP/516900"/>
    <s v="Misc M&amp;S"/>
    <n v="5131100"/>
    <s v="MAINT/LUBE-OIL SYS"/>
    <s v="0"/>
    <s v="5131100/0"/>
    <x v="71"/>
    <x v="70"/>
    <s v="S"/>
    <s v="1000"/>
    <x v="21"/>
    <s v="282SG"/>
    <x v="1"/>
    <s v="SNPPS"/>
    <n v="34.4"/>
    <s v="51311000282"/>
    <x v="1"/>
    <s v="282SG"/>
    <x v="1"/>
  </r>
  <r>
    <x v="227"/>
    <s v="PCRP/516900"/>
    <s v="Misc M&amp;S"/>
    <n v="5131100"/>
    <s v="MAINT/LUBE-OIL SYS"/>
    <s v="0"/>
    <s v="5131100/0"/>
    <x v="72"/>
    <x v="71"/>
    <s v="S"/>
    <s v="1000"/>
    <x v="21"/>
    <s v="300SG"/>
    <x v="1"/>
    <s v="SNPPS"/>
    <n v="36.89"/>
    <s v="51311000300"/>
    <x v="1"/>
    <s v="300SG"/>
    <x v="1"/>
  </r>
  <r>
    <x v="227"/>
    <s v="PCRP/516900"/>
    <s v="Misc M&amp;S"/>
    <n v="5131100"/>
    <s v="MAINT/LUBE-OIL SYS"/>
    <s v="0"/>
    <s v="5131100/0"/>
    <x v="74"/>
    <x v="73"/>
    <s v="S"/>
    <s v="1000"/>
    <x v="21"/>
    <s v="302SG"/>
    <x v="1"/>
    <s v="SNPPS"/>
    <n v="4065.86"/>
    <s v="51311000302"/>
    <x v="1"/>
    <s v="302SG"/>
    <x v="1"/>
  </r>
  <r>
    <x v="227"/>
    <s v="PCRP/516900"/>
    <s v="Misc M&amp;S"/>
    <n v="5131100"/>
    <s v="MAINT/LUBE-OIL SYS"/>
    <s v="0"/>
    <s v="5131100/0"/>
    <x v="75"/>
    <x v="74"/>
    <s v="S"/>
    <s v="1000"/>
    <x v="21"/>
    <s v="303SG"/>
    <x v="1"/>
    <s v="SNPPS"/>
    <n v="5524.58"/>
    <s v="51311000303"/>
    <x v="1"/>
    <s v="303SG"/>
    <x v="1"/>
  </r>
  <r>
    <x v="227"/>
    <s v="PCRP/516900"/>
    <s v="Misc M&amp;S"/>
    <n v="5131100"/>
    <s v="MAINT/LUBE-OIL SYS"/>
    <s v="0"/>
    <s v="5131100/0"/>
    <x v="238"/>
    <x v="236"/>
    <s v="S"/>
    <s v="1000"/>
    <x v="21"/>
    <s v="514001SG"/>
    <x v="1"/>
    <s v="SNPPS"/>
    <n v="1291.5"/>
    <s v="51311000514001"/>
    <x v="1"/>
    <s v="514001SG"/>
    <x v="1"/>
  </r>
  <r>
    <x v="227"/>
    <s v="PCRP/516900"/>
    <s v="Misc M&amp;S"/>
    <n v="5131100"/>
    <s v="MAINT/LUBE-OIL SYS"/>
    <s v="0"/>
    <s v="5131100/0"/>
    <x v="239"/>
    <x v="237"/>
    <s v="S"/>
    <s v="1000"/>
    <x v="21"/>
    <s v="514002SG"/>
    <x v="1"/>
    <s v="SNPPS"/>
    <n v="2984.62"/>
    <s v="51311000514002"/>
    <x v="1"/>
    <s v="514002SG"/>
    <x v="1"/>
  </r>
  <r>
    <x v="227"/>
    <s v="PCRP/516900"/>
    <s v="Misc M&amp;S"/>
    <n v="5131100"/>
    <s v="MAINT/LUBE-OIL SYS"/>
    <s v="0"/>
    <s v="5131100/0"/>
    <x v="240"/>
    <x v="238"/>
    <s v="S"/>
    <s v="1000"/>
    <x v="21"/>
    <s v="514003SG"/>
    <x v="1"/>
    <s v="SNPPS"/>
    <n v="14.95"/>
    <s v="51311000514003"/>
    <x v="1"/>
    <s v="514003SG"/>
    <x v="1"/>
  </r>
  <r>
    <x v="227"/>
    <s v="PCRP/516900"/>
    <s v="Misc M&amp;S"/>
    <n v="5131100"/>
    <s v="MAINT/LUBE-OIL SYS"/>
    <s v="0"/>
    <s v="5131100/0"/>
    <x v="241"/>
    <x v="239"/>
    <s v="S"/>
    <s v="1000"/>
    <x v="21"/>
    <s v="514004SG"/>
    <x v="1"/>
    <s v="SNPPS"/>
    <n v="2857.27"/>
    <s v="51311000514004"/>
    <x v="1"/>
    <s v="514004SG"/>
    <x v="1"/>
  </r>
  <r>
    <x v="227"/>
    <s v="PCRP/516900"/>
    <s v="Misc M&amp;S"/>
    <n v="5131100"/>
    <s v="MAINT/LUBE-OIL SYS"/>
    <s v="0"/>
    <s v="5131100/0"/>
    <x v="242"/>
    <x v="240"/>
    <s v="S"/>
    <s v="1000"/>
    <x v="21"/>
    <s v="517000SG"/>
    <x v="1"/>
    <s v="SNPPS"/>
    <n v="4507.51"/>
    <s v="51311000517000"/>
    <x v="1"/>
    <s v="517000SG"/>
    <x v="2"/>
  </r>
  <r>
    <x v="227"/>
    <s v="PCRP/516900"/>
    <s v="Misc M&amp;S"/>
    <n v="5131100"/>
    <s v="MAINT/LUBE-OIL SYS"/>
    <s v="0"/>
    <s v="5131100/0"/>
    <x v="243"/>
    <x v="241"/>
    <s v="S"/>
    <s v="1000"/>
    <x v="21"/>
    <s v="517001SG"/>
    <x v="1"/>
    <s v="SNPPS"/>
    <n v="9368.91"/>
    <s v="51311000517001"/>
    <x v="1"/>
    <s v="517001SG"/>
    <x v="2"/>
  </r>
  <r>
    <x v="227"/>
    <s v="PCRP/516900"/>
    <s v="Misc M&amp;S"/>
    <n v="5131100"/>
    <s v="MAINT/LUBE-OIL SYS"/>
    <s v="0"/>
    <s v="5131100/0"/>
    <x v="244"/>
    <x v="242"/>
    <s v="S"/>
    <s v="1000"/>
    <x v="21"/>
    <s v="517002SG"/>
    <x v="1"/>
    <s v="SNPPS"/>
    <n v="7267.62"/>
    <s v="51311000517002"/>
    <x v="1"/>
    <s v="517002SG"/>
    <x v="2"/>
  </r>
  <r>
    <x v="227"/>
    <s v="PCRP/516900"/>
    <s v="Misc M&amp;S"/>
    <n v="5131100"/>
    <s v="MAINT/LUBE-OIL SYS"/>
    <s v="0"/>
    <s v="5131100/0"/>
    <x v="245"/>
    <x v="243"/>
    <s v="S"/>
    <s v="1000"/>
    <x v="21"/>
    <s v="517003SG"/>
    <x v="1"/>
    <s v="SNPPS"/>
    <n v="4428.32"/>
    <s v="51311000517003"/>
    <x v="1"/>
    <s v="517003SG"/>
    <x v="1"/>
  </r>
  <r>
    <x v="227"/>
    <s v="PCRP/516900"/>
    <s v="Misc M&amp;S"/>
    <n v="5131100"/>
    <s v="MAINT/LUBE-OIL SYS"/>
    <s v="0"/>
    <s v="5131100/0"/>
    <x v="246"/>
    <x v="244"/>
    <s v="S"/>
    <s v="1000"/>
    <x v="21"/>
    <s v="517004SG"/>
    <x v="1"/>
    <s v="SNPPS"/>
    <n v="7752.65"/>
    <s v="51311000517004"/>
    <x v="1"/>
    <s v="517004SG"/>
    <x v="1"/>
  </r>
  <r>
    <x v="227"/>
    <s v="PCRP/516900"/>
    <s v="Misc M&amp;S"/>
    <n v="5131100"/>
    <s v="MAINT/LUBE-OIL SYS"/>
    <s v="0"/>
    <s v="5131100/0"/>
    <x v="247"/>
    <x v="245"/>
    <s v="S"/>
    <s v="1000"/>
    <x v="21"/>
    <s v="519000SG"/>
    <x v="1"/>
    <s v="SNPPS"/>
    <n v="261.85000000000002"/>
    <s v="51311000519000"/>
    <x v="1"/>
    <s v="519000SG"/>
    <x v="1"/>
  </r>
  <r>
    <x v="227"/>
    <s v="PCRP/516900"/>
    <s v="Misc M&amp;S"/>
    <n v="5131400"/>
    <s v="MAINT/MAIN TURBINE"/>
    <s v="0"/>
    <s v="5131400/0"/>
    <x v="58"/>
    <x v="57"/>
    <s v="S"/>
    <s v="1000"/>
    <x v="21"/>
    <s v="261SG"/>
    <x v="1"/>
    <s v="SNPPS"/>
    <n v="3287.37"/>
    <s v="51314000261"/>
    <x v="1"/>
    <s v="261SG"/>
    <x v="1"/>
  </r>
  <r>
    <x v="227"/>
    <s v="PCRP/516900"/>
    <s v="Misc M&amp;S"/>
    <n v="5131400"/>
    <s v="MAINT/MAIN TURBINE"/>
    <s v="0"/>
    <s v="5131400/0"/>
    <x v="59"/>
    <x v="58"/>
    <s v="S"/>
    <s v="1000"/>
    <x v="21"/>
    <s v="262SG"/>
    <x v="1"/>
    <s v="SNPPS"/>
    <n v="12241.97"/>
    <s v="51314000262"/>
    <x v="1"/>
    <s v="262SG"/>
    <x v="1"/>
  </r>
  <r>
    <x v="227"/>
    <s v="PCRP/516900"/>
    <s v="Misc M&amp;S"/>
    <n v="5131400"/>
    <s v="MAINT/MAIN TURBINE"/>
    <s v="0"/>
    <s v="5131400/0"/>
    <x v="67"/>
    <x v="66"/>
    <s v="S"/>
    <s v="1000"/>
    <x v="21"/>
    <s v="272SG"/>
    <x v="1"/>
    <s v="SNPPS"/>
    <n v="220.7"/>
    <s v="51314000272"/>
    <x v="1"/>
    <s v="272SG"/>
    <x v="1"/>
  </r>
  <r>
    <x v="227"/>
    <s v="PCRP/516900"/>
    <s v="Misc M&amp;S"/>
    <n v="5131400"/>
    <s v="MAINT/MAIN TURBINE"/>
    <s v="0"/>
    <s v="5131400/0"/>
    <x v="68"/>
    <x v="67"/>
    <s v="S"/>
    <s v="1000"/>
    <x v="21"/>
    <s v="273SG"/>
    <x v="1"/>
    <s v="SNPPS"/>
    <n v="17787.79"/>
    <s v="51314000273"/>
    <x v="1"/>
    <s v="273SG"/>
    <x v="1"/>
  </r>
  <r>
    <x v="227"/>
    <s v="PCRP/516900"/>
    <s v="Misc M&amp;S"/>
    <n v="5131400"/>
    <s v="MAINT/MAIN TURBINE"/>
    <s v="0"/>
    <s v="5131400/0"/>
    <x v="70"/>
    <x v="69"/>
    <s v="S"/>
    <s v="1000"/>
    <x v="21"/>
    <s v="281SG"/>
    <x v="1"/>
    <s v="SNPPS"/>
    <n v="1697.2"/>
    <s v="51314000281"/>
    <x v="1"/>
    <s v="281SG"/>
    <x v="1"/>
  </r>
  <r>
    <x v="227"/>
    <s v="PCRP/516900"/>
    <s v="Misc M&amp;S"/>
    <n v="5131400"/>
    <s v="MAINT/MAIN TURBINE"/>
    <s v="0"/>
    <s v="5131400/0"/>
    <x v="71"/>
    <x v="70"/>
    <s v="S"/>
    <s v="1000"/>
    <x v="21"/>
    <s v="282SG"/>
    <x v="1"/>
    <s v="SNPPS"/>
    <n v="26690.76"/>
    <s v="51314000282"/>
    <x v="1"/>
    <s v="282SG"/>
    <x v="1"/>
  </r>
  <r>
    <x v="227"/>
    <s v="PCRP/516900"/>
    <s v="Misc M&amp;S"/>
    <n v="5131400"/>
    <s v="MAINT/MAIN TURBINE"/>
    <s v="0"/>
    <s v="5131400/0"/>
    <x v="73"/>
    <x v="72"/>
    <s v="S"/>
    <s v="1000"/>
    <x v="21"/>
    <s v="301SG"/>
    <x v="1"/>
    <s v="SNPPS"/>
    <n v="9975.14"/>
    <s v="51314000301"/>
    <x v="1"/>
    <s v="301SG"/>
    <x v="1"/>
  </r>
  <r>
    <x v="227"/>
    <s v="PCRP/516900"/>
    <s v="Misc M&amp;S"/>
    <n v="5131400"/>
    <s v="MAINT/MAIN TURBINE"/>
    <s v="0"/>
    <s v="5131400/0"/>
    <x v="74"/>
    <x v="73"/>
    <s v="S"/>
    <s v="1000"/>
    <x v="21"/>
    <s v="302SG"/>
    <x v="1"/>
    <s v="SNPPS"/>
    <n v="8080.05"/>
    <s v="51314000302"/>
    <x v="1"/>
    <s v="302SG"/>
    <x v="1"/>
  </r>
  <r>
    <x v="227"/>
    <s v="PCRP/516900"/>
    <s v="Misc M&amp;S"/>
    <n v="5131400"/>
    <s v="MAINT/MAIN TURBINE"/>
    <s v="0"/>
    <s v="5131400/0"/>
    <x v="75"/>
    <x v="74"/>
    <s v="S"/>
    <s v="1000"/>
    <x v="21"/>
    <s v="303SG"/>
    <x v="1"/>
    <s v="SNPPS"/>
    <n v="5053.45"/>
    <s v="51314000303"/>
    <x v="1"/>
    <s v="303SG"/>
    <x v="1"/>
  </r>
  <r>
    <x v="227"/>
    <s v="PCRP/516900"/>
    <s v="Misc M&amp;S"/>
    <n v="5131400"/>
    <s v="MAINT/MAIN TURBINE"/>
    <s v="0"/>
    <s v="5131400/0"/>
    <x v="82"/>
    <x v="81"/>
    <s v="R"/>
    <s v="1000"/>
    <x v="21"/>
    <s v="381SG"/>
    <x v="1"/>
    <s v="SNPPS"/>
    <n v="758.6"/>
    <s v="51314000381"/>
    <x v="1"/>
    <s v="381SG"/>
    <x v="2"/>
  </r>
  <r>
    <x v="227"/>
    <s v="PCRP/516900"/>
    <s v="Misc M&amp;S"/>
    <n v="5131400"/>
    <s v="MAINT/MAIN TURBINE"/>
    <s v="0"/>
    <s v="5131400/0"/>
    <x v="238"/>
    <x v="236"/>
    <s v="S"/>
    <s v="1000"/>
    <x v="21"/>
    <s v="514001SG"/>
    <x v="1"/>
    <s v="SNPPS"/>
    <n v="20663.349999999999"/>
    <s v="51314000514001"/>
    <x v="1"/>
    <s v="514001SG"/>
    <x v="1"/>
  </r>
  <r>
    <x v="227"/>
    <s v="PCRP/516900"/>
    <s v="Misc M&amp;S"/>
    <n v="5131400"/>
    <s v="MAINT/MAIN TURBINE"/>
    <s v="0"/>
    <s v="5131400/0"/>
    <x v="240"/>
    <x v="238"/>
    <s v="S"/>
    <s v="1000"/>
    <x v="21"/>
    <s v="514003SG"/>
    <x v="1"/>
    <s v="SNPPS"/>
    <n v="89555.13"/>
    <s v="51314000514003"/>
    <x v="1"/>
    <s v="514003SG"/>
    <x v="1"/>
  </r>
  <r>
    <x v="227"/>
    <s v="PCRP/516900"/>
    <s v="Misc M&amp;S"/>
    <n v="5131400"/>
    <s v="MAINT/MAIN TURBINE"/>
    <s v="0"/>
    <s v="5131400/0"/>
    <x v="241"/>
    <x v="239"/>
    <s v="S"/>
    <s v="1000"/>
    <x v="21"/>
    <s v="514004SG"/>
    <x v="1"/>
    <s v="SNPPS"/>
    <n v="1775.55"/>
    <s v="51314000514004"/>
    <x v="1"/>
    <s v="514004SG"/>
    <x v="1"/>
  </r>
  <r>
    <x v="227"/>
    <s v="PCRP/516900"/>
    <s v="Misc M&amp;S"/>
    <n v="5131400"/>
    <s v="MAINT/MAIN TURBINE"/>
    <s v="0"/>
    <s v="5131400/0"/>
    <x v="243"/>
    <x v="241"/>
    <s v="S"/>
    <s v="1000"/>
    <x v="21"/>
    <s v="517001SG"/>
    <x v="1"/>
    <s v="SNPPS"/>
    <n v="185611.24"/>
    <s v="51314000517001"/>
    <x v="1"/>
    <s v="517001SG"/>
    <x v="2"/>
  </r>
  <r>
    <x v="227"/>
    <s v="PCRP/516900"/>
    <s v="Misc M&amp;S"/>
    <n v="5131400"/>
    <s v="MAINT/MAIN TURBINE"/>
    <s v="0"/>
    <s v="5131400/0"/>
    <x v="244"/>
    <x v="242"/>
    <s v="S"/>
    <s v="1000"/>
    <x v="21"/>
    <s v="517002SG"/>
    <x v="1"/>
    <s v="SNPPS"/>
    <n v="2241.31"/>
    <s v="51314000517002"/>
    <x v="1"/>
    <s v="517002SG"/>
    <x v="2"/>
  </r>
  <r>
    <x v="227"/>
    <s v="PCRP/516900"/>
    <s v="Misc M&amp;S"/>
    <n v="5131400"/>
    <s v="MAINT/MAIN TURBINE"/>
    <s v="0"/>
    <s v="5131400/0"/>
    <x v="245"/>
    <x v="243"/>
    <s v="S"/>
    <s v="1000"/>
    <x v="21"/>
    <s v="517003SG"/>
    <x v="1"/>
    <s v="SNPPS"/>
    <n v="4777.2700000000004"/>
    <s v="51314000517003"/>
    <x v="1"/>
    <s v="517003SG"/>
    <x v="1"/>
  </r>
  <r>
    <x v="227"/>
    <s v="PCRP/516900"/>
    <s v="Misc M&amp;S"/>
    <n v="5131400"/>
    <s v="MAINT/MAIN TURBINE"/>
    <s v="0"/>
    <s v="5131400/0"/>
    <x v="246"/>
    <x v="244"/>
    <s v="S"/>
    <s v="1000"/>
    <x v="21"/>
    <s v="517004SG"/>
    <x v="1"/>
    <s v="SNPPS"/>
    <n v="5140.6499999999996"/>
    <s v="51314000517004"/>
    <x v="1"/>
    <s v="517004SG"/>
    <x v="1"/>
  </r>
  <r>
    <x v="227"/>
    <s v="PCRP/516900"/>
    <s v="Misc M&amp;S"/>
    <n v="5131400"/>
    <s v="MAINT/MAIN TURBINE"/>
    <s v="0"/>
    <s v="5131400/0"/>
    <x v="247"/>
    <x v="245"/>
    <s v="S"/>
    <s v="1000"/>
    <x v="21"/>
    <s v="519000SG"/>
    <x v="1"/>
    <s v="SNPPS"/>
    <n v="13256.89"/>
    <s v="51314000519000"/>
    <x v="1"/>
    <s v="519000SG"/>
    <x v="1"/>
  </r>
  <r>
    <x v="227"/>
    <s v="PCRP/516900"/>
    <s v="Misc M&amp;S"/>
    <n v="5132000"/>
    <s v="MAINT ALARMS/INFO"/>
    <s v="0"/>
    <s v="5132000/0"/>
    <x v="65"/>
    <x v="64"/>
    <s v="S"/>
    <s v="1000"/>
    <x v="21"/>
    <s v="270SG"/>
    <x v="1"/>
    <s v="SNPPS"/>
    <n v="47.98"/>
    <s v="51320000270"/>
    <x v="1"/>
    <s v="270SG"/>
    <x v="1"/>
  </r>
  <r>
    <x v="227"/>
    <s v="PCRP/516900"/>
    <s v="Misc M&amp;S"/>
    <n v="5132000"/>
    <s v="MAINT ALARMS/INFO"/>
    <s v="0"/>
    <s v="5132000/0"/>
    <x v="67"/>
    <x v="66"/>
    <s v="S"/>
    <s v="1000"/>
    <x v="21"/>
    <s v="272SG"/>
    <x v="1"/>
    <s v="SNPPS"/>
    <n v="46.52"/>
    <s v="51320000272"/>
    <x v="1"/>
    <s v="272SG"/>
    <x v="1"/>
  </r>
  <r>
    <x v="227"/>
    <s v="PCRP/516900"/>
    <s v="Misc M&amp;S"/>
    <n v="5132000"/>
    <s v="MAINT ALARMS/INFO"/>
    <s v="0"/>
    <s v="5132000/0"/>
    <x v="70"/>
    <x v="69"/>
    <s v="S"/>
    <s v="1000"/>
    <x v="21"/>
    <s v="281SG"/>
    <x v="1"/>
    <s v="SNPPS"/>
    <n v="166.9"/>
    <s v="51320000281"/>
    <x v="1"/>
    <s v="281SG"/>
    <x v="1"/>
  </r>
  <r>
    <x v="227"/>
    <s v="PCRP/516900"/>
    <s v="Misc M&amp;S"/>
    <n v="5132000"/>
    <s v="MAINT ALARMS/INFO"/>
    <s v="0"/>
    <s v="5132000/0"/>
    <x v="71"/>
    <x v="70"/>
    <s v="S"/>
    <s v="1000"/>
    <x v="21"/>
    <s v="282SG"/>
    <x v="1"/>
    <s v="SNPPS"/>
    <n v="100.74"/>
    <s v="51320000282"/>
    <x v="1"/>
    <s v="282SG"/>
    <x v="1"/>
  </r>
  <r>
    <x v="227"/>
    <s v="PCRP/516900"/>
    <s v="Misc M&amp;S"/>
    <n v="5132000"/>
    <s v="MAINT ALARMS/INFO"/>
    <s v="0"/>
    <s v="5132000/0"/>
    <x v="73"/>
    <x v="72"/>
    <s v="S"/>
    <s v="1000"/>
    <x v="21"/>
    <s v="301SG"/>
    <x v="1"/>
    <s v="SNPPS"/>
    <n v="1015.46"/>
    <s v="51320000301"/>
    <x v="1"/>
    <s v="301SG"/>
    <x v="1"/>
  </r>
  <r>
    <x v="227"/>
    <s v="PCRP/516900"/>
    <s v="Misc M&amp;S"/>
    <n v="5132000"/>
    <s v="MAINT ALARMS/INFO"/>
    <s v="0"/>
    <s v="5132000/0"/>
    <x v="241"/>
    <x v="239"/>
    <s v="S"/>
    <s v="1000"/>
    <x v="21"/>
    <s v="514004SG"/>
    <x v="1"/>
    <s v="SNPPS"/>
    <n v="367.3"/>
    <s v="51320000514004"/>
    <x v="1"/>
    <s v="514004SG"/>
    <x v="1"/>
  </r>
  <r>
    <x v="227"/>
    <s v="PCRP/516900"/>
    <s v="Misc M&amp;S"/>
    <n v="5133000"/>
    <s v="MAINT/AIR-COOL-CON"/>
    <s v="0"/>
    <s v="5133000/0"/>
    <x v="239"/>
    <x v="237"/>
    <s v="S"/>
    <s v="1000"/>
    <x v="21"/>
    <s v="514002SG"/>
    <x v="1"/>
    <s v="SNPPS"/>
    <n v="31"/>
    <s v="51330000514002"/>
    <x v="1"/>
    <s v="514002SG"/>
    <x v="1"/>
  </r>
  <r>
    <x v="227"/>
    <s v="PCRP/516900"/>
    <s v="Misc M&amp;S"/>
    <n v="5133000"/>
    <s v="MAINT/AIR-COOL-CON"/>
    <s v="0"/>
    <s v="5133000/0"/>
    <x v="247"/>
    <x v="245"/>
    <s v="S"/>
    <s v="1000"/>
    <x v="21"/>
    <s v="519000SG"/>
    <x v="1"/>
    <s v="SNPPS"/>
    <n v="-8941.51"/>
    <s v="51330000519000"/>
    <x v="1"/>
    <s v="519000SG"/>
    <x v="1"/>
  </r>
  <r>
    <x v="227"/>
    <s v="PCRP/516900"/>
    <s v="Misc M&amp;S"/>
    <n v="5134000"/>
    <s v="MAINT/COMPNT COOL"/>
    <s v="0"/>
    <s v="5134000/0"/>
    <x v="240"/>
    <x v="238"/>
    <s v="S"/>
    <s v="1000"/>
    <x v="21"/>
    <s v="514003SG"/>
    <x v="1"/>
    <s v="SNPPS"/>
    <n v="15384.24"/>
    <s v="51340000514003"/>
    <x v="1"/>
    <s v="514003SG"/>
    <x v="1"/>
  </r>
  <r>
    <x v="227"/>
    <s v="PCRP/516900"/>
    <s v="Misc M&amp;S"/>
    <n v="5134000"/>
    <s v="MAINT/COMPNT COOL"/>
    <s v="0"/>
    <s v="5134000/0"/>
    <x v="243"/>
    <x v="241"/>
    <s v="S"/>
    <s v="1000"/>
    <x v="21"/>
    <s v="517001SG"/>
    <x v="1"/>
    <s v="SNPPS"/>
    <n v="4318.93"/>
    <s v="51340000517001"/>
    <x v="1"/>
    <s v="517001SG"/>
    <x v="2"/>
  </r>
  <r>
    <x v="227"/>
    <s v="PCRP/516900"/>
    <s v="Misc M&amp;S"/>
    <n v="5134000"/>
    <s v="MAINT/COMPNT COOL"/>
    <s v="0"/>
    <s v="5134000/0"/>
    <x v="244"/>
    <x v="242"/>
    <s v="S"/>
    <s v="1000"/>
    <x v="21"/>
    <s v="517002SG"/>
    <x v="1"/>
    <s v="SNPPS"/>
    <n v="58.58"/>
    <s v="51340000517002"/>
    <x v="1"/>
    <s v="517002SG"/>
    <x v="2"/>
  </r>
  <r>
    <x v="227"/>
    <s v="PCRP/516900"/>
    <s v="Misc M&amp;S"/>
    <n v="5134000"/>
    <s v="MAINT/COMPNT COOL"/>
    <s v="0"/>
    <s v="5134000/0"/>
    <x v="245"/>
    <x v="243"/>
    <s v="S"/>
    <s v="1000"/>
    <x v="21"/>
    <s v="517003SG"/>
    <x v="1"/>
    <s v="SNPPS"/>
    <n v="-9505.6200000000008"/>
    <s v="51340000517003"/>
    <x v="1"/>
    <s v="517003SG"/>
    <x v="1"/>
  </r>
  <r>
    <x v="227"/>
    <s v="PCRP/516900"/>
    <s v="Misc M&amp;S"/>
    <n v="5134000"/>
    <s v="MAINT/COMPNT COOL"/>
    <s v="0"/>
    <s v="5134000/0"/>
    <x v="246"/>
    <x v="244"/>
    <s v="S"/>
    <s v="1000"/>
    <x v="21"/>
    <s v="517004SG"/>
    <x v="1"/>
    <s v="SNPPS"/>
    <n v="8481.76"/>
    <s v="51340000517004"/>
    <x v="1"/>
    <s v="517004SG"/>
    <x v="1"/>
  </r>
  <r>
    <x v="227"/>
    <s v="PCRP/516900"/>
    <s v="Misc M&amp;S"/>
    <n v="5134000"/>
    <s v="MAINT/COMPNT COOL"/>
    <s v="0"/>
    <s v="5134000/0"/>
    <x v="247"/>
    <x v="245"/>
    <s v="S"/>
    <s v="1000"/>
    <x v="21"/>
    <s v="519000SG"/>
    <x v="1"/>
    <s v="SNPPS"/>
    <n v="1736.68"/>
    <s v="51340000519000"/>
    <x v="1"/>
    <s v="519000SG"/>
    <x v="1"/>
  </r>
  <r>
    <x v="227"/>
    <s v="PCRP/516900"/>
    <s v="Misc M&amp;S"/>
    <n v="5135000"/>
    <s v="MAINT/COMPNT AUXIL"/>
    <s v="0"/>
    <s v="5135000/0"/>
    <x v="58"/>
    <x v="57"/>
    <s v="S"/>
    <s v="1000"/>
    <x v="21"/>
    <s v="261SG"/>
    <x v="1"/>
    <s v="SNPPS"/>
    <n v="1112.26"/>
    <s v="51350000261"/>
    <x v="1"/>
    <s v="261SG"/>
    <x v="1"/>
  </r>
  <r>
    <x v="227"/>
    <s v="PCRP/516900"/>
    <s v="Misc M&amp;S"/>
    <n v="5135000"/>
    <s v="MAINT/COMPNT AUXIL"/>
    <s v="0"/>
    <s v="5135000/0"/>
    <x v="59"/>
    <x v="58"/>
    <s v="S"/>
    <s v="1000"/>
    <x v="21"/>
    <s v="262SG"/>
    <x v="1"/>
    <s v="SNPPS"/>
    <n v="172.73"/>
    <s v="51350000262"/>
    <x v="1"/>
    <s v="262SG"/>
    <x v="1"/>
  </r>
  <r>
    <x v="227"/>
    <s v="PCRP/516900"/>
    <s v="Misc M&amp;S"/>
    <n v="5135000"/>
    <s v="MAINT/COMPNT AUXIL"/>
    <s v="0"/>
    <s v="5135000/0"/>
    <x v="60"/>
    <x v="59"/>
    <s v="S"/>
    <s v="1000"/>
    <x v="21"/>
    <s v="263SG"/>
    <x v="1"/>
    <s v="SNPPS"/>
    <n v="208.16"/>
    <s v="51350000263"/>
    <x v="1"/>
    <s v="263SG"/>
    <x v="1"/>
  </r>
  <r>
    <x v="227"/>
    <s v="PCRP/516900"/>
    <s v="Misc M&amp;S"/>
    <n v="5135000"/>
    <s v="MAINT/COMPNT AUXIL"/>
    <s v="0"/>
    <s v="5135000/0"/>
    <x v="68"/>
    <x v="67"/>
    <s v="S"/>
    <s v="1000"/>
    <x v="21"/>
    <s v="273SG"/>
    <x v="1"/>
    <s v="SNPPS"/>
    <n v="138.35"/>
    <s v="51350000273"/>
    <x v="1"/>
    <s v="273SG"/>
    <x v="1"/>
  </r>
  <r>
    <x v="227"/>
    <s v="PCRP/516900"/>
    <s v="Misc M&amp;S"/>
    <n v="5135000"/>
    <s v="MAINT/COMPNT AUXIL"/>
    <s v="0"/>
    <s v="5135000/0"/>
    <x v="71"/>
    <x v="70"/>
    <s v="S"/>
    <s v="1000"/>
    <x v="21"/>
    <s v="282SG"/>
    <x v="1"/>
    <s v="SNPPS"/>
    <n v="118.28"/>
    <s v="51350000282"/>
    <x v="1"/>
    <s v="282SG"/>
    <x v="1"/>
  </r>
  <r>
    <x v="227"/>
    <s v="PCRP/516900"/>
    <s v="Misc M&amp;S"/>
    <n v="5135000"/>
    <s v="MAINT/COMPNT AUXIL"/>
    <s v="0"/>
    <s v="5135000/0"/>
    <x v="74"/>
    <x v="73"/>
    <s v="S"/>
    <s v="1000"/>
    <x v="21"/>
    <s v="302SG"/>
    <x v="1"/>
    <s v="SNPPS"/>
    <n v="255.06"/>
    <s v="51350000302"/>
    <x v="1"/>
    <s v="302SG"/>
    <x v="1"/>
  </r>
  <r>
    <x v="227"/>
    <s v="PCRP/516900"/>
    <s v="Misc M&amp;S"/>
    <n v="5135000"/>
    <s v="MAINT/COMPNT AUXIL"/>
    <s v="0"/>
    <s v="5135000/0"/>
    <x v="75"/>
    <x v="74"/>
    <s v="S"/>
    <s v="1000"/>
    <x v="21"/>
    <s v="303SG"/>
    <x v="1"/>
    <s v="SNPPS"/>
    <n v="7399.07"/>
    <s v="51350000303"/>
    <x v="1"/>
    <s v="303SG"/>
    <x v="1"/>
  </r>
  <r>
    <x v="227"/>
    <s v="PCRP/516900"/>
    <s v="Misc M&amp;S"/>
    <n v="5135000"/>
    <s v="MAINT/COMPNT AUXIL"/>
    <s v="0"/>
    <s v="5135000/0"/>
    <x v="76"/>
    <x v="75"/>
    <s v="S"/>
    <s v="1000"/>
    <x v="21"/>
    <s v="305SG"/>
    <x v="1"/>
    <s v="SNPPS"/>
    <n v="8709.34"/>
    <s v="51350000305"/>
    <x v="1"/>
    <s v="305SG"/>
    <x v="1"/>
  </r>
  <r>
    <x v="227"/>
    <s v="PCRP/516900"/>
    <s v="Misc M&amp;S"/>
    <n v="5135000"/>
    <s v="MAINT/COMPNT AUXIL"/>
    <s v="0"/>
    <s v="5135000/0"/>
    <x v="238"/>
    <x v="236"/>
    <s v="S"/>
    <s v="1000"/>
    <x v="21"/>
    <s v="514001SG"/>
    <x v="1"/>
    <s v="SNPPS"/>
    <n v="45.71"/>
    <s v="51350000514001"/>
    <x v="1"/>
    <s v="514001SG"/>
    <x v="1"/>
  </r>
  <r>
    <x v="227"/>
    <s v="PCRP/516900"/>
    <s v="Misc M&amp;S"/>
    <n v="5135000"/>
    <s v="MAINT/COMPNT AUXIL"/>
    <s v="0"/>
    <s v="5135000/0"/>
    <x v="240"/>
    <x v="238"/>
    <s v="S"/>
    <s v="1000"/>
    <x v="21"/>
    <s v="514003SG"/>
    <x v="1"/>
    <s v="SNPPS"/>
    <n v="381.7"/>
    <s v="51350000514003"/>
    <x v="1"/>
    <s v="514003SG"/>
    <x v="1"/>
  </r>
  <r>
    <x v="227"/>
    <s v="PCRP/516900"/>
    <s v="Misc M&amp;S"/>
    <n v="5135000"/>
    <s v="MAINT/COMPNT AUXIL"/>
    <s v="0"/>
    <s v="5135000/0"/>
    <x v="241"/>
    <x v="239"/>
    <s v="S"/>
    <s v="1000"/>
    <x v="21"/>
    <s v="514004SG"/>
    <x v="1"/>
    <s v="SNPPS"/>
    <n v="149.36000000000001"/>
    <s v="51350000514004"/>
    <x v="1"/>
    <s v="514004SG"/>
    <x v="1"/>
  </r>
  <r>
    <x v="227"/>
    <s v="PCRP/516900"/>
    <s v="Misc M&amp;S"/>
    <n v="5135000"/>
    <s v="MAINT/COMPNT AUXIL"/>
    <s v="0"/>
    <s v="5135000/0"/>
    <x v="243"/>
    <x v="241"/>
    <s v="S"/>
    <s v="1000"/>
    <x v="21"/>
    <s v="517001SG"/>
    <x v="1"/>
    <s v="SNPPS"/>
    <n v="488.15"/>
    <s v="51350000517001"/>
    <x v="1"/>
    <s v="517001SG"/>
    <x v="2"/>
  </r>
  <r>
    <x v="227"/>
    <s v="PCRP/516900"/>
    <s v="Misc M&amp;S"/>
    <n v="5135000"/>
    <s v="MAINT/COMPNT AUXIL"/>
    <s v="0"/>
    <s v="5135000/0"/>
    <x v="244"/>
    <x v="242"/>
    <s v="S"/>
    <s v="1000"/>
    <x v="21"/>
    <s v="517002SG"/>
    <x v="1"/>
    <s v="SNPPS"/>
    <n v="11467.18"/>
    <s v="51350000517002"/>
    <x v="1"/>
    <s v="517002SG"/>
    <x v="2"/>
  </r>
  <r>
    <x v="227"/>
    <s v="PCRP/516900"/>
    <s v="Misc M&amp;S"/>
    <n v="5135000"/>
    <s v="MAINT/COMPNT AUXIL"/>
    <s v="0"/>
    <s v="5135000/0"/>
    <x v="246"/>
    <x v="244"/>
    <s v="S"/>
    <s v="1000"/>
    <x v="21"/>
    <s v="517004SG"/>
    <x v="1"/>
    <s v="SNPPS"/>
    <n v="6756.9"/>
    <s v="51350000517004"/>
    <x v="1"/>
    <s v="517004SG"/>
    <x v="1"/>
  </r>
  <r>
    <x v="227"/>
    <s v="PCRP/516900"/>
    <s v="Misc M&amp;S"/>
    <n v="5137000"/>
    <s v="MAINT-COOLING TOWR"/>
    <s v="0"/>
    <s v="5137000/0"/>
    <x v="58"/>
    <x v="57"/>
    <s v="S"/>
    <s v="1000"/>
    <x v="21"/>
    <s v="261SG"/>
    <x v="1"/>
    <s v="SNPPS"/>
    <n v="76453.67"/>
    <s v="51370000261"/>
    <x v="1"/>
    <s v="261SG"/>
    <x v="1"/>
  </r>
  <r>
    <x v="227"/>
    <s v="PCRP/516900"/>
    <s v="Misc M&amp;S"/>
    <n v="5137000"/>
    <s v="MAINT-COOLING TOWR"/>
    <s v="0"/>
    <s v="5137000/0"/>
    <x v="60"/>
    <x v="59"/>
    <s v="S"/>
    <s v="1000"/>
    <x v="21"/>
    <s v="263SG"/>
    <x v="1"/>
    <s v="SNPPS"/>
    <n v="1577.43"/>
    <s v="51370000263"/>
    <x v="1"/>
    <s v="263SG"/>
    <x v="1"/>
  </r>
  <r>
    <x v="227"/>
    <s v="PCRP/516900"/>
    <s v="Misc M&amp;S"/>
    <n v="5137000"/>
    <s v="MAINT-COOLING TOWR"/>
    <s v="0"/>
    <s v="5137000/0"/>
    <x v="66"/>
    <x v="65"/>
    <s v="S"/>
    <s v="1000"/>
    <x v="21"/>
    <s v="271SG"/>
    <x v="1"/>
    <s v="SNPPS"/>
    <n v="880"/>
    <s v="51370000271"/>
    <x v="1"/>
    <s v="271SG"/>
    <x v="1"/>
  </r>
  <r>
    <x v="227"/>
    <s v="PCRP/516900"/>
    <s v="Misc M&amp;S"/>
    <n v="5137000"/>
    <s v="MAINT-COOLING TOWR"/>
    <s v="0"/>
    <s v="5137000/0"/>
    <x v="68"/>
    <x v="67"/>
    <s v="S"/>
    <s v="1000"/>
    <x v="21"/>
    <s v="273SG"/>
    <x v="1"/>
    <s v="SNPPS"/>
    <n v="1443.16"/>
    <s v="51370000273"/>
    <x v="1"/>
    <s v="273SG"/>
    <x v="1"/>
  </r>
  <r>
    <x v="227"/>
    <s v="PCRP/516900"/>
    <s v="Misc M&amp;S"/>
    <n v="5137000"/>
    <s v="MAINT-COOLING TOWR"/>
    <s v="0"/>
    <s v="5137000/0"/>
    <x v="70"/>
    <x v="69"/>
    <s v="S"/>
    <s v="1000"/>
    <x v="21"/>
    <s v="281SG"/>
    <x v="1"/>
    <s v="SNPPS"/>
    <n v="2041.84"/>
    <s v="51370000281"/>
    <x v="1"/>
    <s v="281SG"/>
    <x v="1"/>
  </r>
  <r>
    <x v="227"/>
    <s v="PCRP/516900"/>
    <s v="Misc M&amp;S"/>
    <n v="5137000"/>
    <s v="MAINT-COOLING TOWR"/>
    <s v="0"/>
    <s v="5137000/0"/>
    <x v="71"/>
    <x v="70"/>
    <s v="S"/>
    <s v="1000"/>
    <x v="21"/>
    <s v="282SG"/>
    <x v="1"/>
    <s v="SNPPS"/>
    <n v="1353.96"/>
    <s v="51370000282"/>
    <x v="1"/>
    <s v="282SG"/>
    <x v="1"/>
  </r>
  <r>
    <x v="227"/>
    <s v="PCRP/516900"/>
    <s v="Misc M&amp;S"/>
    <n v="5137000"/>
    <s v="MAINT-COOLING TOWR"/>
    <s v="0"/>
    <s v="5137000/0"/>
    <x v="73"/>
    <x v="72"/>
    <s v="S"/>
    <s v="1000"/>
    <x v="21"/>
    <s v="301SG"/>
    <x v="1"/>
    <s v="SNPPS"/>
    <n v="29013.13"/>
    <s v="51370000301"/>
    <x v="1"/>
    <s v="301SG"/>
    <x v="1"/>
  </r>
  <r>
    <x v="227"/>
    <s v="PCRP/516900"/>
    <s v="Misc M&amp;S"/>
    <n v="5137000"/>
    <s v="MAINT-COOLING TOWR"/>
    <s v="0"/>
    <s v="5137000/0"/>
    <x v="74"/>
    <x v="73"/>
    <s v="S"/>
    <s v="1000"/>
    <x v="21"/>
    <s v="302SG"/>
    <x v="1"/>
    <s v="SNPPS"/>
    <n v="1849.92"/>
    <s v="51370000302"/>
    <x v="1"/>
    <s v="302SG"/>
    <x v="1"/>
  </r>
  <r>
    <x v="227"/>
    <s v="PCRP/516900"/>
    <s v="Misc M&amp;S"/>
    <n v="5137000"/>
    <s v="MAINT-COOLING TOWR"/>
    <s v="0"/>
    <s v="5137000/0"/>
    <x v="75"/>
    <x v="74"/>
    <s v="S"/>
    <s v="1000"/>
    <x v="21"/>
    <s v="303SG"/>
    <x v="1"/>
    <s v="SNPPS"/>
    <n v="158.29"/>
    <s v="51370000303"/>
    <x v="1"/>
    <s v="303SG"/>
    <x v="1"/>
  </r>
  <r>
    <x v="227"/>
    <s v="PCRP/516900"/>
    <s v="Misc M&amp;S"/>
    <n v="5137000"/>
    <s v="MAINT-COOLING TOWR"/>
    <s v="0"/>
    <s v="5137000/0"/>
    <x v="237"/>
    <x v="235"/>
    <s v="S"/>
    <s v="1000"/>
    <x v="21"/>
    <s v="514000SG"/>
    <x v="1"/>
    <s v="SNPPS"/>
    <n v="1844.68"/>
    <s v="51370000514000"/>
    <x v="1"/>
    <s v="514000SG"/>
    <x v="1"/>
  </r>
  <r>
    <x v="227"/>
    <s v="PCRP/516900"/>
    <s v="Misc M&amp;S"/>
    <n v="5137000"/>
    <s v="MAINT-COOLING TOWR"/>
    <s v="0"/>
    <s v="5137000/0"/>
    <x v="241"/>
    <x v="239"/>
    <s v="S"/>
    <s v="1000"/>
    <x v="21"/>
    <s v="514004SG"/>
    <x v="1"/>
    <s v="SNPPS"/>
    <n v="9167.69"/>
    <s v="51370000514004"/>
    <x v="1"/>
    <s v="514004SG"/>
    <x v="1"/>
  </r>
  <r>
    <x v="227"/>
    <s v="PCRP/516900"/>
    <s v="Misc M&amp;S"/>
    <n v="5137000"/>
    <s v="MAINT-COOLING TOWR"/>
    <s v="0"/>
    <s v="5137000/0"/>
    <x v="243"/>
    <x v="241"/>
    <s v="S"/>
    <s v="1000"/>
    <x v="21"/>
    <s v="517001SG"/>
    <x v="1"/>
    <s v="SNPPS"/>
    <n v="36036.080000000002"/>
    <s v="51370000517001"/>
    <x v="1"/>
    <s v="517001SG"/>
    <x v="2"/>
  </r>
  <r>
    <x v="227"/>
    <s v="PCRP/516900"/>
    <s v="Misc M&amp;S"/>
    <n v="5137000"/>
    <s v="MAINT-COOLING TOWR"/>
    <s v="0"/>
    <s v="5137000/0"/>
    <x v="245"/>
    <x v="243"/>
    <s v="S"/>
    <s v="1000"/>
    <x v="21"/>
    <s v="517003SG"/>
    <x v="1"/>
    <s v="SNPPS"/>
    <n v="52603.1"/>
    <s v="51370000517003"/>
    <x v="1"/>
    <s v="517003SG"/>
    <x v="1"/>
  </r>
  <r>
    <x v="227"/>
    <s v="PCRP/516900"/>
    <s v="Misc M&amp;S"/>
    <n v="5137000"/>
    <s v="MAINT-COOLING TOWR"/>
    <s v="0"/>
    <s v="5137000/0"/>
    <x v="246"/>
    <x v="244"/>
    <s v="S"/>
    <s v="1000"/>
    <x v="21"/>
    <s v="517004SG"/>
    <x v="1"/>
    <s v="SNPPS"/>
    <n v="46971.06"/>
    <s v="51370000517004"/>
    <x v="1"/>
    <s v="517004SG"/>
    <x v="1"/>
  </r>
  <r>
    <x v="227"/>
    <s v="PCRP/516900"/>
    <s v="Misc M&amp;S"/>
    <n v="5138000"/>
    <s v="MAINT-CIRCUL WATER"/>
    <s v="0"/>
    <s v="5138000/0"/>
    <x v="59"/>
    <x v="58"/>
    <s v="S"/>
    <s v="1000"/>
    <x v="21"/>
    <s v="262SG"/>
    <x v="1"/>
    <s v="SNPPS"/>
    <n v="1085.95"/>
    <s v="51380000262"/>
    <x v="1"/>
    <s v="262SG"/>
    <x v="1"/>
  </r>
  <r>
    <x v="227"/>
    <s v="PCRP/516900"/>
    <s v="Misc M&amp;S"/>
    <n v="5138000"/>
    <s v="MAINT-CIRCUL WATER"/>
    <s v="0"/>
    <s v="5138000/0"/>
    <x v="66"/>
    <x v="65"/>
    <s v="S"/>
    <s v="1000"/>
    <x v="21"/>
    <s v="271SG"/>
    <x v="1"/>
    <s v="SNPPS"/>
    <n v="142.22"/>
    <s v="51380000271"/>
    <x v="1"/>
    <s v="271SG"/>
    <x v="1"/>
  </r>
  <r>
    <x v="227"/>
    <s v="PCRP/516900"/>
    <s v="Misc M&amp;S"/>
    <n v="5138000"/>
    <s v="MAINT-CIRCUL WATER"/>
    <s v="0"/>
    <s v="5138000/0"/>
    <x v="70"/>
    <x v="69"/>
    <s v="S"/>
    <s v="1000"/>
    <x v="21"/>
    <s v="281SG"/>
    <x v="1"/>
    <s v="SNPPS"/>
    <n v="1290.8699999999999"/>
    <s v="51380000281"/>
    <x v="1"/>
    <s v="281SG"/>
    <x v="1"/>
  </r>
  <r>
    <x v="227"/>
    <s v="PCRP/516900"/>
    <s v="Misc M&amp;S"/>
    <n v="5138000"/>
    <s v="MAINT-CIRCUL WATER"/>
    <s v="0"/>
    <s v="5138000/0"/>
    <x v="71"/>
    <x v="70"/>
    <s v="S"/>
    <s v="1000"/>
    <x v="21"/>
    <s v="282SG"/>
    <x v="1"/>
    <s v="SNPPS"/>
    <n v="1446.52"/>
    <s v="51380000282"/>
    <x v="1"/>
    <s v="282SG"/>
    <x v="1"/>
  </r>
  <r>
    <x v="227"/>
    <s v="PCRP/516900"/>
    <s v="Misc M&amp;S"/>
    <n v="5138000"/>
    <s v="MAINT-CIRCUL WATER"/>
    <s v="0"/>
    <s v="5138000/0"/>
    <x v="72"/>
    <x v="71"/>
    <s v="S"/>
    <s v="1000"/>
    <x v="21"/>
    <s v="300SG"/>
    <x v="1"/>
    <s v="SNPPS"/>
    <n v="469.43"/>
    <s v="51380000300"/>
    <x v="1"/>
    <s v="300SG"/>
    <x v="1"/>
  </r>
  <r>
    <x v="227"/>
    <s v="PCRP/516900"/>
    <s v="Misc M&amp;S"/>
    <n v="5138000"/>
    <s v="MAINT-CIRCUL WATER"/>
    <s v="0"/>
    <s v="5138000/0"/>
    <x v="73"/>
    <x v="72"/>
    <s v="S"/>
    <s v="1000"/>
    <x v="21"/>
    <s v="301SG"/>
    <x v="1"/>
    <s v="SNPPS"/>
    <n v="9660.6299999999992"/>
    <s v="51380000301"/>
    <x v="1"/>
    <s v="301SG"/>
    <x v="1"/>
  </r>
  <r>
    <x v="227"/>
    <s v="PCRP/516900"/>
    <s v="Misc M&amp;S"/>
    <n v="5138000"/>
    <s v="MAINT-CIRCUL WATER"/>
    <s v="0"/>
    <s v="5138000/0"/>
    <x v="74"/>
    <x v="73"/>
    <s v="S"/>
    <s v="1000"/>
    <x v="21"/>
    <s v="302SG"/>
    <x v="1"/>
    <s v="SNPPS"/>
    <n v="9964.0499999999993"/>
    <s v="51380000302"/>
    <x v="1"/>
    <s v="302SG"/>
    <x v="1"/>
  </r>
  <r>
    <x v="227"/>
    <s v="PCRP/516900"/>
    <s v="Misc M&amp;S"/>
    <n v="5138000"/>
    <s v="MAINT-CIRCUL WATER"/>
    <s v="0"/>
    <s v="5138000/0"/>
    <x v="75"/>
    <x v="74"/>
    <s v="S"/>
    <s v="1000"/>
    <x v="21"/>
    <s v="303SG"/>
    <x v="1"/>
    <s v="SNPPS"/>
    <n v="1956.9"/>
    <s v="51380000303"/>
    <x v="1"/>
    <s v="303SG"/>
    <x v="1"/>
  </r>
  <r>
    <x v="227"/>
    <s v="PCRP/516900"/>
    <s v="Misc M&amp;S"/>
    <n v="5138000"/>
    <s v="MAINT-CIRCUL WATER"/>
    <s v="0"/>
    <s v="5138000/0"/>
    <x v="237"/>
    <x v="235"/>
    <s v="S"/>
    <s v="1000"/>
    <x v="21"/>
    <s v="514000SG"/>
    <x v="1"/>
    <s v="SNPPS"/>
    <n v="114.87"/>
    <s v="51380000514000"/>
    <x v="1"/>
    <s v="514000SG"/>
    <x v="1"/>
  </r>
  <r>
    <x v="227"/>
    <s v="PCRP/516900"/>
    <s v="Misc M&amp;S"/>
    <n v="5138000"/>
    <s v="MAINT-CIRCUL WATER"/>
    <s v="0"/>
    <s v="5138000/0"/>
    <x v="238"/>
    <x v="236"/>
    <s v="S"/>
    <s v="1000"/>
    <x v="21"/>
    <s v="514001SG"/>
    <x v="1"/>
    <s v="SNPPS"/>
    <n v="-6757.12"/>
    <s v="51380000514001"/>
    <x v="1"/>
    <s v="514001SG"/>
    <x v="1"/>
  </r>
  <r>
    <x v="227"/>
    <s v="PCRP/516900"/>
    <s v="Misc M&amp;S"/>
    <n v="5138000"/>
    <s v="MAINT-CIRCUL WATER"/>
    <s v="0"/>
    <s v="5138000/0"/>
    <x v="240"/>
    <x v="238"/>
    <s v="S"/>
    <s v="1000"/>
    <x v="21"/>
    <s v="514003SG"/>
    <x v="1"/>
    <s v="SNPPS"/>
    <n v="270.61"/>
    <s v="51380000514003"/>
    <x v="1"/>
    <s v="514003SG"/>
    <x v="1"/>
  </r>
  <r>
    <x v="227"/>
    <s v="PCRP/516900"/>
    <s v="Misc M&amp;S"/>
    <n v="5138000"/>
    <s v="MAINT-CIRCUL WATER"/>
    <s v="0"/>
    <s v="5138000/0"/>
    <x v="241"/>
    <x v="239"/>
    <s v="S"/>
    <s v="1000"/>
    <x v="21"/>
    <s v="514004SG"/>
    <x v="1"/>
    <s v="SNPPS"/>
    <n v="152.71"/>
    <s v="51380000514004"/>
    <x v="1"/>
    <s v="514004SG"/>
    <x v="1"/>
  </r>
  <r>
    <x v="227"/>
    <s v="PCRP/516900"/>
    <s v="Misc M&amp;S"/>
    <n v="5138000"/>
    <s v="MAINT-CIRCUL WATER"/>
    <s v="0"/>
    <s v="5138000/0"/>
    <x v="242"/>
    <x v="240"/>
    <s v="S"/>
    <s v="1000"/>
    <x v="21"/>
    <s v="517000SG"/>
    <x v="1"/>
    <s v="SNPPS"/>
    <n v="1036.08"/>
    <s v="51380000517000"/>
    <x v="1"/>
    <s v="517000SG"/>
    <x v="2"/>
  </r>
  <r>
    <x v="227"/>
    <s v="PCRP/516900"/>
    <s v="Misc M&amp;S"/>
    <n v="5138000"/>
    <s v="MAINT-CIRCUL WATER"/>
    <s v="0"/>
    <s v="5138000/0"/>
    <x v="243"/>
    <x v="241"/>
    <s v="S"/>
    <s v="1000"/>
    <x v="21"/>
    <s v="517001SG"/>
    <x v="1"/>
    <s v="SNPPS"/>
    <n v="127.22"/>
    <s v="51380000517001"/>
    <x v="1"/>
    <s v="517001SG"/>
    <x v="2"/>
  </r>
  <r>
    <x v="227"/>
    <s v="PCRP/516900"/>
    <s v="Misc M&amp;S"/>
    <n v="5138000"/>
    <s v="MAINT-CIRCUL WATER"/>
    <s v="0"/>
    <s v="5138000/0"/>
    <x v="244"/>
    <x v="242"/>
    <s v="S"/>
    <s v="1000"/>
    <x v="21"/>
    <s v="517002SG"/>
    <x v="1"/>
    <s v="SNPPS"/>
    <n v="76.2"/>
    <s v="51380000517002"/>
    <x v="1"/>
    <s v="517002SG"/>
    <x v="2"/>
  </r>
  <r>
    <x v="227"/>
    <s v="PCRP/516900"/>
    <s v="Misc M&amp;S"/>
    <n v="5138000"/>
    <s v="MAINT-CIRCUL WATER"/>
    <s v="0"/>
    <s v="5138000/0"/>
    <x v="245"/>
    <x v="243"/>
    <s v="S"/>
    <s v="1000"/>
    <x v="21"/>
    <s v="517003SG"/>
    <x v="1"/>
    <s v="SNPPS"/>
    <n v="277.72000000000003"/>
    <s v="51380000517003"/>
    <x v="1"/>
    <s v="517003SG"/>
    <x v="1"/>
  </r>
  <r>
    <x v="227"/>
    <s v="PCRP/516900"/>
    <s v="Misc M&amp;S"/>
    <n v="5138000"/>
    <s v="MAINT-CIRCUL WATER"/>
    <s v="0"/>
    <s v="5138000/0"/>
    <x v="246"/>
    <x v="244"/>
    <s v="S"/>
    <s v="1000"/>
    <x v="21"/>
    <s v="517004SG"/>
    <x v="1"/>
    <s v="SNPPS"/>
    <n v="52186.3"/>
    <s v="51380000517004"/>
    <x v="1"/>
    <s v="517004SG"/>
    <x v="1"/>
  </r>
  <r>
    <x v="227"/>
    <s v="PCRP/516900"/>
    <s v="Misc M&amp;S"/>
    <n v="5139000"/>
    <s v="MAINT-ELECT - DC"/>
    <s v="0"/>
    <s v="5139000/0"/>
    <x v="68"/>
    <x v="67"/>
    <s v="S"/>
    <s v="1000"/>
    <x v="21"/>
    <s v="273SG"/>
    <x v="1"/>
    <s v="SNPPS"/>
    <n v="15.52"/>
    <s v="51390000273"/>
    <x v="1"/>
    <s v="273SG"/>
    <x v="1"/>
  </r>
  <r>
    <x v="227"/>
    <s v="PCRP/516900"/>
    <s v="Misc M&amp;S"/>
    <n v="5139000"/>
    <s v="MAINT-ELECT - DC"/>
    <s v="0"/>
    <s v="5139000/0"/>
    <x v="70"/>
    <x v="69"/>
    <s v="S"/>
    <s v="1000"/>
    <x v="21"/>
    <s v="281SG"/>
    <x v="1"/>
    <s v="SNPPS"/>
    <n v="577.27"/>
    <s v="51390000281"/>
    <x v="1"/>
    <s v="281SG"/>
    <x v="1"/>
  </r>
  <r>
    <x v="227"/>
    <s v="PCRP/516900"/>
    <s v="Misc M&amp;S"/>
    <n v="5139000"/>
    <s v="MAINT-ELECT - DC"/>
    <s v="0"/>
    <s v="5139000/0"/>
    <x v="73"/>
    <x v="72"/>
    <s v="S"/>
    <s v="1000"/>
    <x v="21"/>
    <s v="301SG"/>
    <x v="1"/>
    <s v="SNPPS"/>
    <n v="43.97"/>
    <s v="51390000301"/>
    <x v="1"/>
    <s v="301SG"/>
    <x v="1"/>
  </r>
  <r>
    <x v="227"/>
    <s v="PCRP/516900"/>
    <s v="Misc M&amp;S"/>
    <n v="5139000"/>
    <s v="MAINT-ELECT - DC"/>
    <s v="0"/>
    <s v="5139000/0"/>
    <x v="239"/>
    <x v="237"/>
    <s v="S"/>
    <s v="1000"/>
    <x v="21"/>
    <s v="514002SG"/>
    <x v="1"/>
    <s v="SNPPS"/>
    <n v="221.78"/>
    <s v="51390000514002"/>
    <x v="1"/>
    <s v="514002SG"/>
    <x v="1"/>
  </r>
  <r>
    <x v="227"/>
    <s v="PCRP/516900"/>
    <s v="Misc M&amp;S"/>
    <n v="5139000"/>
    <s v="MAINT-ELECT - DC"/>
    <s v="0"/>
    <s v="5139000/0"/>
    <x v="240"/>
    <x v="238"/>
    <s v="S"/>
    <s v="1000"/>
    <x v="21"/>
    <s v="514003SG"/>
    <x v="1"/>
    <s v="SNPPS"/>
    <n v="5.9"/>
    <s v="51390000514003"/>
    <x v="1"/>
    <s v="514003SG"/>
    <x v="1"/>
  </r>
  <r>
    <x v="227"/>
    <s v="PCRP/516900"/>
    <s v="Misc M&amp;S"/>
    <n v="5139000"/>
    <s v="MAINT-ELECT - DC"/>
    <s v="0"/>
    <s v="5139000/0"/>
    <x v="243"/>
    <x v="241"/>
    <s v="S"/>
    <s v="1000"/>
    <x v="21"/>
    <s v="517001SG"/>
    <x v="1"/>
    <s v="SNPPS"/>
    <n v="13.68"/>
    <s v="51390000517001"/>
    <x v="1"/>
    <s v="517001SG"/>
    <x v="2"/>
  </r>
  <r>
    <x v="227"/>
    <s v="PCRP/516900"/>
    <s v="Misc M&amp;S"/>
    <n v="5139000"/>
    <s v="MAINT-ELECT - DC"/>
    <s v="0"/>
    <s v="5139000/0"/>
    <x v="244"/>
    <x v="242"/>
    <s v="S"/>
    <s v="1000"/>
    <x v="21"/>
    <s v="517002SG"/>
    <x v="1"/>
    <s v="SNPPS"/>
    <n v="143.13"/>
    <s v="51390000517002"/>
    <x v="1"/>
    <s v="517002SG"/>
    <x v="2"/>
  </r>
  <r>
    <x v="227"/>
    <s v="PCRP/516900"/>
    <s v="Misc M&amp;S"/>
    <n v="5139000"/>
    <s v="MAINT-ELECT - DC"/>
    <s v="0"/>
    <s v="5139000/0"/>
    <x v="245"/>
    <x v="243"/>
    <s v="S"/>
    <s v="1000"/>
    <x v="21"/>
    <s v="517003SG"/>
    <x v="1"/>
    <s v="SNPPS"/>
    <n v="192.05"/>
    <s v="51390000517003"/>
    <x v="1"/>
    <s v="517003SG"/>
    <x v="1"/>
  </r>
  <r>
    <x v="227"/>
    <s v="PCRP/516900"/>
    <s v="Misc M&amp;S"/>
    <n v="5139000"/>
    <s v="MAINT-ELECT - DC"/>
    <s v="0"/>
    <s v="5139000/0"/>
    <x v="246"/>
    <x v="244"/>
    <s v="S"/>
    <s v="1000"/>
    <x v="21"/>
    <s v="517004SG"/>
    <x v="1"/>
    <s v="SNPPS"/>
    <n v="669.2"/>
    <s v="51390000517004"/>
    <x v="1"/>
    <s v="517004SG"/>
    <x v="1"/>
  </r>
  <r>
    <x v="227"/>
    <s v="PCRP/516900"/>
    <s v="Misc M&amp;S"/>
    <n v="5139900"/>
    <s v="MNT ELEC PLT-MISC"/>
    <s v="0"/>
    <s v="5139900/0"/>
    <x v="71"/>
    <x v="70"/>
    <s v="S"/>
    <s v="1000"/>
    <x v="21"/>
    <s v="282SG"/>
    <x v="1"/>
    <s v="SNPPS"/>
    <n v="151.12"/>
    <s v="51399000282"/>
    <x v="1"/>
    <s v="282SG"/>
    <x v="1"/>
  </r>
  <r>
    <x v="227"/>
    <s v="PCRP/516900"/>
    <s v="Misc M&amp;S"/>
    <n v="5139900"/>
    <s v="MNT ELEC PLT-MISC"/>
    <s v="0"/>
    <s v="5139900/0"/>
    <x v="237"/>
    <x v="235"/>
    <s v="S"/>
    <s v="1000"/>
    <x v="21"/>
    <s v="514000SG"/>
    <x v="1"/>
    <s v="SNPPS"/>
    <n v="11.15"/>
    <s v="51399000514000"/>
    <x v="1"/>
    <s v="514000SG"/>
    <x v="1"/>
  </r>
  <r>
    <x v="227"/>
    <s v="PCRP/530015"/>
    <s v="Admin Serv"/>
    <n v="5131000"/>
    <s v="MAINT ELEC AC"/>
    <s v="0"/>
    <s v="5131000/0"/>
    <x v="243"/>
    <x v="241"/>
    <s v="S"/>
    <s v="1000"/>
    <x v="21"/>
    <s v="517001SG"/>
    <x v="1"/>
    <s v="SNPPS"/>
    <n v="1180.46"/>
    <s v="51310000517001"/>
    <x v="1"/>
    <s v="517001SG"/>
    <x v="2"/>
  </r>
  <r>
    <x v="227"/>
    <s v="PCRP/530023"/>
    <s v="Analytical Services"/>
    <n v="5131000"/>
    <s v="MAINT ELEC AC"/>
    <s v="0"/>
    <s v="5131000/0"/>
    <x v="69"/>
    <x v="68"/>
    <s v="S"/>
    <s v="1000"/>
    <x v="21"/>
    <s v="280SG"/>
    <x v="1"/>
    <s v="SNPPS"/>
    <n v="93"/>
    <s v="51310000280"/>
    <x v="1"/>
    <s v="280SG"/>
    <x v="1"/>
  </r>
  <r>
    <x v="227"/>
    <s v="PCRP/530023"/>
    <s v="Analytical Services"/>
    <n v="5131000"/>
    <s v="MAINT ELEC AC"/>
    <s v="0"/>
    <s v="5131000/0"/>
    <x v="237"/>
    <x v="235"/>
    <s v="S"/>
    <s v="1000"/>
    <x v="21"/>
    <s v="514000SG"/>
    <x v="1"/>
    <s v="SNPPS"/>
    <n v="6909.72"/>
    <s v="51310000514000"/>
    <x v="1"/>
    <s v="514000SG"/>
    <x v="1"/>
  </r>
  <r>
    <x v="227"/>
    <s v="PCRP/530030"/>
    <s v="Bldg Ops Serv"/>
    <n v="5137000"/>
    <s v="MAINT-COOLING TOWR"/>
    <s v="0"/>
    <s v="5137000/0"/>
    <x v="73"/>
    <x v="72"/>
    <s v="S"/>
    <s v="1000"/>
    <x v="21"/>
    <s v="301SG"/>
    <x v="1"/>
    <s v="SNPPS"/>
    <n v="228.09"/>
    <s v="51370000301"/>
    <x v="1"/>
    <s v="301SG"/>
    <x v="1"/>
  </r>
  <r>
    <x v="227"/>
    <s v="PCRP/530031"/>
    <s v="Printing and Imaging"/>
    <n v="5131000"/>
    <s v="MAINT ELEC AC"/>
    <s v="0"/>
    <s v="5131000/0"/>
    <x v="73"/>
    <x v="72"/>
    <s v="S"/>
    <s v="1000"/>
    <x v="21"/>
    <s v="301SG"/>
    <x v="1"/>
    <s v="SNPPS"/>
    <n v="166.96"/>
    <s v="51310000301"/>
    <x v="1"/>
    <s v="301SG"/>
    <x v="1"/>
  </r>
  <r>
    <x v="227"/>
    <s v="PCRP/530045"/>
    <s v="Const &amp; Maint Labor"/>
    <n v="5131000"/>
    <s v="MAINT ELEC AC"/>
    <s v="0"/>
    <s v="5131000/0"/>
    <x v="57"/>
    <x v="56"/>
    <s v="S"/>
    <s v="1000"/>
    <x v="21"/>
    <s v="260SG"/>
    <x v="1"/>
    <s v="SNPPS"/>
    <n v="3678.16"/>
    <s v="51310000260"/>
    <x v="1"/>
    <s v="260SG"/>
    <x v="1"/>
  </r>
  <r>
    <x v="227"/>
    <s v="PCRP/530045"/>
    <s v="Const &amp; Maint Labor"/>
    <n v="5131000"/>
    <s v="MAINT ELEC AC"/>
    <s v="0"/>
    <s v="5131000/0"/>
    <x v="58"/>
    <x v="57"/>
    <s v="S"/>
    <s v="1000"/>
    <x v="21"/>
    <s v="261SG"/>
    <x v="1"/>
    <s v="SNPPS"/>
    <n v="8249.99"/>
    <s v="51310000261"/>
    <x v="1"/>
    <s v="261SG"/>
    <x v="1"/>
  </r>
  <r>
    <x v="227"/>
    <s v="PCRP/530045"/>
    <s v="Const &amp; Maint Labor"/>
    <n v="5131000"/>
    <s v="MAINT ELEC AC"/>
    <s v="0"/>
    <s v="5131000/0"/>
    <x v="59"/>
    <x v="58"/>
    <s v="S"/>
    <s v="1000"/>
    <x v="21"/>
    <s v="262SG"/>
    <x v="1"/>
    <s v="SNPPS"/>
    <n v="24032.99"/>
    <s v="51310000262"/>
    <x v="1"/>
    <s v="262SG"/>
    <x v="1"/>
  </r>
  <r>
    <x v="227"/>
    <s v="PCRP/530045"/>
    <s v="Const &amp; Maint Labor"/>
    <n v="5131000"/>
    <s v="MAINT ELEC AC"/>
    <s v="0"/>
    <s v="5131000/0"/>
    <x v="60"/>
    <x v="59"/>
    <s v="S"/>
    <s v="1000"/>
    <x v="21"/>
    <s v="263SG"/>
    <x v="1"/>
    <s v="SNPPS"/>
    <n v="5636.41"/>
    <s v="51310000263"/>
    <x v="1"/>
    <s v="263SG"/>
    <x v="1"/>
  </r>
  <r>
    <x v="227"/>
    <s v="PCRP/530045"/>
    <s v="Const &amp; Maint Labor"/>
    <n v="5131000"/>
    <s v="MAINT ELEC AC"/>
    <s v="0"/>
    <s v="5131000/0"/>
    <x v="242"/>
    <x v="240"/>
    <s v="S"/>
    <s v="1000"/>
    <x v="21"/>
    <s v="517000SG"/>
    <x v="1"/>
    <s v="SNPPS"/>
    <n v="14666.19"/>
    <s v="51310000517000"/>
    <x v="1"/>
    <s v="517000SG"/>
    <x v="2"/>
  </r>
  <r>
    <x v="227"/>
    <s v="PCRP/530045"/>
    <s v="Const &amp; Maint Labor"/>
    <n v="5131000"/>
    <s v="MAINT ELEC AC"/>
    <s v="0"/>
    <s v="5131000/0"/>
    <x v="243"/>
    <x v="241"/>
    <s v="S"/>
    <s v="1000"/>
    <x v="21"/>
    <s v="517001SG"/>
    <x v="1"/>
    <s v="SNPPS"/>
    <n v="72020.800000000003"/>
    <s v="51310000517001"/>
    <x v="1"/>
    <s v="517001SG"/>
    <x v="2"/>
  </r>
  <r>
    <x v="227"/>
    <s v="PCRP/530045"/>
    <s v="Const &amp; Maint Labor"/>
    <n v="5131000"/>
    <s v="MAINT ELEC AC"/>
    <s v="0"/>
    <s v="5131000/0"/>
    <x v="244"/>
    <x v="242"/>
    <s v="S"/>
    <s v="1000"/>
    <x v="21"/>
    <s v="517002SG"/>
    <x v="1"/>
    <s v="SNPPS"/>
    <n v="3616.62"/>
    <s v="51310000517002"/>
    <x v="1"/>
    <s v="517002SG"/>
    <x v="2"/>
  </r>
  <r>
    <x v="227"/>
    <s v="PCRP/530045"/>
    <s v="Const &amp; Maint Labor"/>
    <n v="5131000"/>
    <s v="MAINT ELEC AC"/>
    <s v="0"/>
    <s v="5131000/0"/>
    <x v="245"/>
    <x v="243"/>
    <s v="S"/>
    <s v="1000"/>
    <x v="21"/>
    <s v="517003SG"/>
    <x v="1"/>
    <s v="SNPPS"/>
    <n v="6163.95"/>
    <s v="51310000517003"/>
    <x v="1"/>
    <s v="517003SG"/>
    <x v="1"/>
  </r>
  <r>
    <x v="227"/>
    <s v="PCRP/530045"/>
    <s v="Const &amp; Maint Labor"/>
    <n v="5131000"/>
    <s v="MAINT ELEC AC"/>
    <s v="0"/>
    <s v="5131000/0"/>
    <x v="246"/>
    <x v="244"/>
    <s v="S"/>
    <s v="1000"/>
    <x v="21"/>
    <s v="517004SG"/>
    <x v="1"/>
    <s v="SNPPS"/>
    <n v="500.74"/>
    <s v="51310000517004"/>
    <x v="1"/>
    <s v="517004SG"/>
    <x v="1"/>
  </r>
  <r>
    <x v="227"/>
    <s v="PCRP/530045"/>
    <s v="Const &amp; Maint Labor"/>
    <n v="5131100"/>
    <s v="MAINT/LUBE-OIL SYS"/>
    <s v="0"/>
    <s v="5131100/0"/>
    <x v="59"/>
    <x v="58"/>
    <s v="S"/>
    <s v="1000"/>
    <x v="21"/>
    <s v="262SG"/>
    <x v="1"/>
    <s v="SNPPS"/>
    <n v="4195.34"/>
    <s v="51311000262"/>
    <x v="1"/>
    <s v="262SG"/>
    <x v="1"/>
  </r>
  <r>
    <x v="227"/>
    <s v="PCRP/530045"/>
    <s v="Const &amp; Maint Labor"/>
    <n v="5131100"/>
    <s v="MAINT/LUBE-OIL SYS"/>
    <s v="0"/>
    <s v="5131100/0"/>
    <x v="244"/>
    <x v="242"/>
    <s v="S"/>
    <s v="1000"/>
    <x v="21"/>
    <s v="517002SG"/>
    <x v="1"/>
    <s v="SNPPS"/>
    <n v="689.7"/>
    <s v="51311000517002"/>
    <x v="1"/>
    <s v="517002SG"/>
    <x v="2"/>
  </r>
  <r>
    <x v="227"/>
    <s v="PCRP/530045"/>
    <s v="Const &amp; Maint Labor"/>
    <n v="5131400"/>
    <s v="MAINT/MAIN TURBINE"/>
    <s v="0"/>
    <s v="5131400/0"/>
    <x v="58"/>
    <x v="57"/>
    <s v="S"/>
    <s v="1000"/>
    <x v="21"/>
    <s v="261SG"/>
    <x v="1"/>
    <s v="SNPPS"/>
    <n v="1501.04"/>
    <s v="51314000261"/>
    <x v="1"/>
    <s v="261SG"/>
    <x v="1"/>
  </r>
  <r>
    <x v="227"/>
    <s v="PCRP/530045"/>
    <s v="Const &amp; Maint Labor"/>
    <n v="5131400"/>
    <s v="MAINT/MAIN TURBINE"/>
    <s v="0"/>
    <s v="5131400/0"/>
    <x v="243"/>
    <x v="241"/>
    <s v="S"/>
    <s v="1000"/>
    <x v="21"/>
    <s v="517001SG"/>
    <x v="1"/>
    <s v="SNPPS"/>
    <n v="11550.07"/>
    <s v="51314000517001"/>
    <x v="1"/>
    <s v="517001SG"/>
    <x v="2"/>
  </r>
  <r>
    <x v="227"/>
    <s v="PCRP/530045"/>
    <s v="Const &amp; Maint Labor"/>
    <n v="5131400"/>
    <s v="MAINT/MAIN TURBINE"/>
    <s v="0"/>
    <s v="5131400/0"/>
    <x v="244"/>
    <x v="242"/>
    <s v="S"/>
    <s v="1000"/>
    <x v="21"/>
    <s v="517002SG"/>
    <x v="1"/>
    <s v="SNPPS"/>
    <n v="9924.15"/>
    <s v="51314000517002"/>
    <x v="1"/>
    <s v="517002SG"/>
    <x v="2"/>
  </r>
  <r>
    <x v="227"/>
    <s v="PCRP/530045"/>
    <s v="Const &amp; Maint Labor"/>
    <n v="5131400"/>
    <s v="MAINT/MAIN TURBINE"/>
    <s v="0"/>
    <s v="5131400/0"/>
    <x v="245"/>
    <x v="243"/>
    <s v="S"/>
    <s v="1000"/>
    <x v="21"/>
    <s v="517003SG"/>
    <x v="1"/>
    <s v="SNPPS"/>
    <n v="9828.6"/>
    <s v="51314000517003"/>
    <x v="1"/>
    <s v="517003SG"/>
    <x v="1"/>
  </r>
  <r>
    <x v="227"/>
    <s v="PCRP/530045"/>
    <s v="Const &amp; Maint Labor"/>
    <n v="5132000"/>
    <s v="MAINT ALARMS/INFO"/>
    <s v="0"/>
    <s v="5132000/0"/>
    <x v="237"/>
    <x v="235"/>
    <s v="S"/>
    <s v="1000"/>
    <x v="21"/>
    <s v="514000SG"/>
    <x v="1"/>
    <s v="SNPPS"/>
    <n v="-655.08000000000004"/>
    <s v="51320000514000"/>
    <x v="1"/>
    <s v="514000SG"/>
    <x v="1"/>
  </r>
  <r>
    <x v="227"/>
    <s v="PCRP/530045"/>
    <s v="Const &amp; Maint Labor"/>
    <n v="5134000"/>
    <s v="MAINT/COMPNT COOL"/>
    <s v="0"/>
    <s v="5134000/0"/>
    <x v="243"/>
    <x v="241"/>
    <s v="S"/>
    <s v="1000"/>
    <x v="21"/>
    <s v="517001SG"/>
    <x v="1"/>
    <s v="SNPPS"/>
    <n v="4459.16"/>
    <s v="51340000517001"/>
    <x v="1"/>
    <s v="517001SG"/>
    <x v="2"/>
  </r>
  <r>
    <x v="227"/>
    <s v="PCRP/530045"/>
    <s v="Const &amp; Maint Labor"/>
    <n v="5135000"/>
    <s v="MAINT/COMPNT AUXIL"/>
    <s v="0"/>
    <s v="5135000/0"/>
    <x v="58"/>
    <x v="57"/>
    <s v="S"/>
    <s v="1000"/>
    <x v="21"/>
    <s v="261SG"/>
    <x v="1"/>
    <s v="SNPPS"/>
    <n v="37630.61"/>
    <s v="51350000261"/>
    <x v="1"/>
    <s v="261SG"/>
    <x v="1"/>
  </r>
  <r>
    <x v="227"/>
    <s v="PCRP/530045"/>
    <s v="Const &amp; Maint Labor"/>
    <n v="5135000"/>
    <s v="MAINT/COMPNT AUXIL"/>
    <s v="0"/>
    <s v="5135000/0"/>
    <x v="243"/>
    <x v="241"/>
    <s v="S"/>
    <s v="1000"/>
    <x v="21"/>
    <s v="517001SG"/>
    <x v="1"/>
    <s v="SNPPS"/>
    <n v="33294.1"/>
    <s v="51350000517001"/>
    <x v="1"/>
    <s v="517001SG"/>
    <x v="2"/>
  </r>
  <r>
    <x v="227"/>
    <s v="PCRP/530045"/>
    <s v="Const &amp; Maint Labor"/>
    <n v="5135000"/>
    <s v="MAINT/COMPNT AUXIL"/>
    <s v="0"/>
    <s v="5135000/0"/>
    <x v="246"/>
    <x v="244"/>
    <s v="S"/>
    <s v="1000"/>
    <x v="21"/>
    <s v="517004SG"/>
    <x v="1"/>
    <s v="SNPPS"/>
    <n v="3968.26"/>
    <s v="51350000517004"/>
    <x v="1"/>
    <s v="517004SG"/>
    <x v="1"/>
  </r>
  <r>
    <x v="227"/>
    <s v="PCRP/530045"/>
    <s v="Const &amp; Maint Labor"/>
    <n v="5137000"/>
    <s v="MAINT-COOLING TOWR"/>
    <s v="0"/>
    <s v="5137000/0"/>
    <x v="60"/>
    <x v="59"/>
    <s v="S"/>
    <s v="1000"/>
    <x v="21"/>
    <s v="263SG"/>
    <x v="1"/>
    <s v="SNPPS"/>
    <n v="1507.16"/>
    <s v="51370000263"/>
    <x v="1"/>
    <s v="263SG"/>
    <x v="1"/>
  </r>
  <r>
    <x v="227"/>
    <s v="PCRP/530045"/>
    <s v="Const &amp; Maint Labor"/>
    <n v="5137000"/>
    <s v="MAINT-COOLING TOWR"/>
    <s v="0"/>
    <s v="5137000/0"/>
    <x v="245"/>
    <x v="243"/>
    <s v="S"/>
    <s v="1000"/>
    <x v="21"/>
    <s v="517003SG"/>
    <x v="1"/>
    <s v="SNPPS"/>
    <n v="202.57"/>
    <s v="51370000517003"/>
    <x v="1"/>
    <s v="517003SG"/>
    <x v="1"/>
  </r>
  <r>
    <x v="227"/>
    <s v="PCRP/530045"/>
    <s v="Const &amp; Maint Labor"/>
    <n v="5137000"/>
    <s v="MAINT-COOLING TOWR"/>
    <s v="0"/>
    <s v="5137000/0"/>
    <x v="246"/>
    <x v="244"/>
    <s v="S"/>
    <s v="1000"/>
    <x v="21"/>
    <s v="517004SG"/>
    <x v="1"/>
    <s v="SNPPS"/>
    <n v="9901.36"/>
    <s v="51370000517004"/>
    <x v="1"/>
    <s v="517004SG"/>
    <x v="1"/>
  </r>
  <r>
    <x v="227"/>
    <s v="PCRP/530045"/>
    <s v="Const &amp; Maint Labor"/>
    <n v="5138000"/>
    <s v="MAINT-CIRCUL WATER"/>
    <s v="0"/>
    <s v="5138000/0"/>
    <x v="242"/>
    <x v="240"/>
    <s v="S"/>
    <s v="1000"/>
    <x v="21"/>
    <s v="517000SG"/>
    <x v="1"/>
    <s v="SNPPS"/>
    <n v="6752.06"/>
    <s v="51380000517000"/>
    <x v="1"/>
    <s v="517000SG"/>
    <x v="2"/>
  </r>
  <r>
    <x v="227"/>
    <s v="PCRP/530045"/>
    <s v="Const &amp; Maint Labor"/>
    <n v="5138000"/>
    <s v="MAINT-CIRCUL WATER"/>
    <s v="0"/>
    <s v="5138000/0"/>
    <x v="243"/>
    <x v="241"/>
    <s v="S"/>
    <s v="1000"/>
    <x v="21"/>
    <s v="517001SG"/>
    <x v="1"/>
    <s v="SNPPS"/>
    <n v="12959.8"/>
    <s v="51380000517001"/>
    <x v="1"/>
    <s v="517001SG"/>
    <x v="2"/>
  </r>
  <r>
    <x v="227"/>
    <s v="PCRP/530045"/>
    <s v="Const &amp; Maint Labor"/>
    <n v="5138000"/>
    <s v="MAINT-CIRCUL WATER"/>
    <s v="0"/>
    <s v="5138000/0"/>
    <x v="246"/>
    <x v="244"/>
    <s v="S"/>
    <s v="1000"/>
    <x v="21"/>
    <s v="517004SG"/>
    <x v="1"/>
    <s v="SNPPS"/>
    <n v="7059.03"/>
    <s v="51380000517004"/>
    <x v="1"/>
    <s v="517004SG"/>
    <x v="1"/>
  </r>
  <r>
    <x v="227"/>
    <s v="PCRP/530048"/>
    <s v="I.T. H/S Maint. Svcs"/>
    <n v="5131000"/>
    <s v="MAINT ELEC AC"/>
    <s v="0"/>
    <s v="5131000/0"/>
    <x v="241"/>
    <x v="239"/>
    <s v="S"/>
    <s v="1000"/>
    <x v="21"/>
    <s v="514004SG"/>
    <x v="1"/>
    <s v="SNPPS"/>
    <n v="80469"/>
    <s v="51310000514004"/>
    <x v="1"/>
    <s v="514004SG"/>
    <x v="1"/>
  </r>
  <r>
    <x v="227"/>
    <s v="PCRP/530050"/>
    <s v="Const &amp; Maint Other"/>
    <n v="5131000"/>
    <s v="MAINT ELEC AC"/>
    <s v="0"/>
    <s v="5131000/0"/>
    <x v="57"/>
    <x v="56"/>
    <s v="S"/>
    <s v="1000"/>
    <x v="21"/>
    <s v="260SG"/>
    <x v="1"/>
    <s v="SNPPS"/>
    <n v="5362.48"/>
    <s v="51310000260"/>
    <x v="1"/>
    <s v="260SG"/>
    <x v="1"/>
  </r>
  <r>
    <x v="227"/>
    <s v="PCRP/530050"/>
    <s v="Const &amp; Maint Other"/>
    <n v="5131000"/>
    <s v="MAINT ELEC AC"/>
    <s v="0"/>
    <s v="5131000/0"/>
    <x v="58"/>
    <x v="57"/>
    <s v="S"/>
    <s v="1000"/>
    <x v="21"/>
    <s v="261SG"/>
    <x v="1"/>
    <s v="SNPPS"/>
    <n v="351932.3"/>
    <s v="51310000261"/>
    <x v="1"/>
    <s v="261SG"/>
    <x v="1"/>
  </r>
  <r>
    <x v="227"/>
    <s v="PCRP/530050"/>
    <s v="Const &amp; Maint Other"/>
    <n v="5131000"/>
    <s v="MAINT ELEC AC"/>
    <s v="0"/>
    <s v="5131000/0"/>
    <x v="59"/>
    <x v="58"/>
    <s v="S"/>
    <s v="1000"/>
    <x v="21"/>
    <s v="262SG"/>
    <x v="1"/>
    <s v="SNPPS"/>
    <n v="61063.09"/>
    <s v="51310000262"/>
    <x v="1"/>
    <s v="262SG"/>
    <x v="1"/>
  </r>
  <r>
    <x v="227"/>
    <s v="PCRP/530050"/>
    <s v="Const &amp; Maint Other"/>
    <n v="5131000"/>
    <s v="MAINT ELEC AC"/>
    <s v="0"/>
    <s v="5131000/0"/>
    <x v="60"/>
    <x v="59"/>
    <s v="S"/>
    <s v="1000"/>
    <x v="21"/>
    <s v="263SG"/>
    <x v="1"/>
    <s v="SNPPS"/>
    <n v="65733.919999999998"/>
    <s v="51310000263"/>
    <x v="1"/>
    <s v="263SG"/>
    <x v="1"/>
  </r>
  <r>
    <x v="227"/>
    <s v="PCRP/530050"/>
    <s v="Const &amp; Maint Other"/>
    <n v="5131000"/>
    <s v="MAINT ELEC AC"/>
    <s v="0"/>
    <s v="5131000/0"/>
    <x v="65"/>
    <x v="64"/>
    <s v="S"/>
    <s v="1000"/>
    <x v="21"/>
    <s v="270SG"/>
    <x v="1"/>
    <s v="SNPPS"/>
    <n v="1661.62"/>
    <s v="51310000270"/>
    <x v="1"/>
    <s v="270SG"/>
    <x v="1"/>
  </r>
  <r>
    <x v="227"/>
    <s v="PCRP/530050"/>
    <s v="Const &amp; Maint Other"/>
    <n v="5131000"/>
    <s v="MAINT ELEC AC"/>
    <s v="0"/>
    <s v="5131000/0"/>
    <x v="66"/>
    <x v="65"/>
    <s v="S"/>
    <s v="1000"/>
    <x v="21"/>
    <s v="271SG"/>
    <x v="1"/>
    <s v="SNPPS"/>
    <n v="-1155"/>
    <s v="51310000271"/>
    <x v="1"/>
    <s v="271SG"/>
    <x v="1"/>
  </r>
  <r>
    <x v="227"/>
    <s v="PCRP/530050"/>
    <s v="Const &amp; Maint Other"/>
    <n v="5131000"/>
    <s v="MAINT ELEC AC"/>
    <s v="0"/>
    <s v="5131000/0"/>
    <x v="67"/>
    <x v="66"/>
    <s v="S"/>
    <s v="1000"/>
    <x v="21"/>
    <s v="272SG"/>
    <x v="1"/>
    <s v="SNPPS"/>
    <n v="-53728.67"/>
    <s v="51310000272"/>
    <x v="1"/>
    <s v="272SG"/>
    <x v="1"/>
  </r>
  <r>
    <x v="227"/>
    <s v="PCRP/530050"/>
    <s v="Const &amp; Maint Other"/>
    <n v="5131000"/>
    <s v="MAINT ELEC AC"/>
    <s v="0"/>
    <s v="5131000/0"/>
    <x v="68"/>
    <x v="67"/>
    <s v="S"/>
    <s v="1000"/>
    <x v="21"/>
    <s v="273SG"/>
    <x v="1"/>
    <s v="SNPPS"/>
    <n v="135451.96"/>
    <s v="51310000273"/>
    <x v="1"/>
    <s v="273SG"/>
    <x v="1"/>
  </r>
  <r>
    <x v="227"/>
    <s v="PCRP/530050"/>
    <s v="Const &amp; Maint Other"/>
    <n v="5131000"/>
    <s v="MAINT ELEC AC"/>
    <s v="0"/>
    <s v="5131000/0"/>
    <x v="69"/>
    <x v="68"/>
    <s v="S"/>
    <s v="1000"/>
    <x v="21"/>
    <s v="280SG"/>
    <x v="1"/>
    <s v="SNPPS"/>
    <n v="64206"/>
    <s v="51310000280"/>
    <x v="1"/>
    <s v="280SG"/>
    <x v="1"/>
  </r>
  <r>
    <x v="227"/>
    <s v="PCRP/530050"/>
    <s v="Const &amp; Maint Other"/>
    <n v="5131000"/>
    <s v="MAINT ELEC AC"/>
    <s v="0"/>
    <s v="5131000/0"/>
    <x v="70"/>
    <x v="69"/>
    <s v="S"/>
    <s v="1000"/>
    <x v="21"/>
    <s v="281SG"/>
    <x v="1"/>
    <s v="SNPPS"/>
    <n v="2266.9499999999998"/>
    <s v="51310000281"/>
    <x v="1"/>
    <s v="281SG"/>
    <x v="1"/>
  </r>
  <r>
    <x v="227"/>
    <s v="PCRP/530050"/>
    <s v="Const &amp; Maint Other"/>
    <n v="5131000"/>
    <s v="MAINT ELEC AC"/>
    <s v="0"/>
    <s v="5131000/0"/>
    <x v="71"/>
    <x v="70"/>
    <s v="S"/>
    <s v="1000"/>
    <x v="21"/>
    <s v="282SG"/>
    <x v="1"/>
    <s v="SNPPS"/>
    <n v="8806.75"/>
    <s v="51310000282"/>
    <x v="1"/>
    <s v="282SG"/>
    <x v="1"/>
  </r>
  <r>
    <x v="227"/>
    <s v="PCRP/530050"/>
    <s v="Const &amp; Maint Other"/>
    <n v="5131000"/>
    <s v="MAINT ELEC AC"/>
    <s v="0"/>
    <s v="5131000/0"/>
    <x v="73"/>
    <x v="72"/>
    <s v="S"/>
    <s v="1000"/>
    <x v="21"/>
    <s v="301SG"/>
    <x v="1"/>
    <s v="SNPPS"/>
    <n v="43670.47"/>
    <s v="51310000301"/>
    <x v="1"/>
    <s v="301SG"/>
    <x v="1"/>
  </r>
  <r>
    <x v="227"/>
    <s v="PCRP/530050"/>
    <s v="Const &amp; Maint Other"/>
    <n v="5131000"/>
    <s v="MAINT ELEC AC"/>
    <s v="0"/>
    <s v="5131000/0"/>
    <x v="74"/>
    <x v="73"/>
    <s v="S"/>
    <s v="1000"/>
    <x v="21"/>
    <s v="302SG"/>
    <x v="1"/>
    <s v="SNPPS"/>
    <n v="96508.51"/>
    <s v="51310000302"/>
    <x v="1"/>
    <s v="302SG"/>
    <x v="1"/>
  </r>
  <r>
    <x v="227"/>
    <s v="PCRP/530050"/>
    <s v="Const &amp; Maint Other"/>
    <n v="5131000"/>
    <s v="MAINT ELEC AC"/>
    <s v="0"/>
    <s v="5131000/0"/>
    <x v="75"/>
    <x v="74"/>
    <s v="S"/>
    <s v="1000"/>
    <x v="21"/>
    <s v="303SG"/>
    <x v="1"/>
    <s v="SNPPS"/>
    <n v="1755059.46"/>
    <s v="51310000303"/>
    <x v="1"/>
    <s v="303SG"/>
    <x v="1"/>
  </r>
  <r>
    <x v="227"/>
    <s v="PCRP/530050"/>
    <s v="Const &amp; Maint Other"/>
    <n v="5131000"/>
    <s v="MAINT ELEC AC"/>
    <s v="0"/>
    <s v="5131000/0"/>
    <x v="76"/>
    <x v="75"/>
    <s v="S"/>
    <s v="1000"/>
    <x v="21"/>
    <s v="305SG"/>
    <x v="1"/>
    <s v="SNPPS"/>
    <n v="12845.98"/>
    <s v="51310000305"/>
    <x v="1"/>
    <s v="305SG"/>
    <x v="1"/>
  </r>
  <r>
    <x v="227"/>
    <s v="PCRP/530050"/>
    <s v="Const &amp; Maint Other"/>
    <n v="5131000"/>
    <s v="MAINT ELEC AC"/>
    <s v="0"/>
    <s v="5131000/0"/>
    <x v="82"/>
    <x v="81"/>
    <s v="R"/>
    <s v="1000"/>
    <x v="21"/>
    <s v="381SG"/>
    <x v="1"/>
    <s v="SNPPS"/>
    <n v="59847.73"/>
    <s v="51310000381"/>
    <x v="1"/>
    <s v="381SG"/>
    <x v="2"/>
  </r>
  <r>
    <x v="227"/>
    <s v="PCRP/530050"/>
    <s v="Const &amp; Maint Other"/>
    <n v="5131000"/>
    <s v="MAINT ELEC AC"/>
    <s v="0"/>
    <s v="5131000/0"/>
    <x v="476"/>
    <x v="404"/>
    <s v="R"/>
    <s v="1000"/>
    <x v="21"/>
    <s v="382SG"/>
    <x v="1"/>
    <s v="SNPPS"/>
    <n v="14250.24"/>
    <s v="51310000382"/>
    <x v="1"/>
    <s v="382SG"/>
    <x v="2"/>
  </r>
  <r>
    <x v="227"/>
    <s v="PCRP/530050"/>
    <s v="Const &amp; Maint Other"/>
    <n v="5131000"/>
    <s v="MAINT ELEC AC"/>
    <s v="0"/>
    <s v="5131000/0"/>
    <x v="237"/>
    <x v="235"/>
    <s v="S"/>
    <s v="1000"/>
    <x v="21"/>
    <s v="514000SG"/>
    <x v="1"/>
    <s v="SNPPS"/>
    <n v="456566.97"/>
    <s v="51310000514000"/>
    <x v="1"/>
    <s v="514000SG"/>
    <x v="1"/>
  </r>
  <r>
    <x v="227"/>
    <s v="PCRP/530050"/>
    <s v="Const &amp; Maint Other"/>
    <n v="5131000"/>
    <s v="MAINT ELEC AC"/>
    <s v="0"/>
    <s v="5131000/0"/>
    <x v="238"/>
    <x v="236"/>
    <s v="S"/>
    <s v="1000"/>
    <x v="21"/>
    <s v="514001SG"/>
    <x v="1"/>
    <s v="SNPPS"/>
    <n v="5664.39"/>
    <s v="51310000514001"/>
    <x v="1"/>
    <s v="514001SG"/>
    <x v="1"/>
  </r>
  <r>
    <x v="227"/>
    <s v="PCRP/530050"/>
    <s v="Const &amp; Maint Other"/>
    <n v="5131000"/>
    <s v="MAINT ELEC AC"/>
    <s v="0"/>
    <s v="5131000/0"/>
    <x v="239"/>
    <x v="237"/>
    <s v="S"/>
    <s v="1000"/>
    <x v="21"/>
    <s v="514002SG"/>
    <x v="1"/>
    <s v="SNPPS"/>
    <n v="-2837.04"/>
    <s v="51310000514002"/>
    <x v="1"/>
    <s v="514002SG"/>
    <x v="1"/>
  </r>
  <r>
    <x v="227"/>
    <s v="PCRP/530050"/>
    <s v="Const &amp; Maint Other"/>
    <n v="5131000"/>
    <s v="MAINT ELEC AC"/>
    <s v="0"/>
    <s v="5131000/0"/>
    <x v="240"/>
    <x v="238"/>
    <s v="S"/>
    <s v="1000"/>
    <x v="21"/>
    <s v="514003SG"/>
    <x v="1"/>
    <s v="SNPPS"/>
    <n v="175170.44"/>
    <s v="51310000514003"/>
    <x v="1"/>
    <s v="514003SG"/>
    <x v="1"/>
  </r>
  <r>
    <x v="227"/>
    <s v="PCRP/530050"/>
    <s v="Const &amp; Maint Other"/>
    <n v="5131000"/>
    <s v="MAINT ELEC AC"/>
    <s v="0"/>
    <s v="5131000/0"/>
    <x v="241"/>
    <x v="239"/>
    <s v="S"/>
    <s v="1000"/>
    <x v="21"/>
    <s v="514004SG"/>
    <x v="1"/>
    <s v="SNPPS"/>
    <n v="112704.75"/>
    <s v="51310000514004"/>
    <x v="1"/>
    <s v="514004SG"/>
    <x v="1"/>
  </r>
  <r>
    <x v="227"/>
    <s v="PCRP/530050"/>
    <s v="Const &amp; Maint Other"/>
    <n v="5131000"/>
    <s v="MAINT ELEC AC"/>
    <s v="0"/>
    <s v="5131000/0"/>
    <x v="242"/>
    <x v="240"/>
    <s v="S"/>
    <s v="1000"/>
    <x v="21"/>
    <s v="517000SG"/>
    <x v="1"/>
    <s v="SNPPS"/>
    <n v="175849.63"/>
    <s v="51310000517000"/>
    <x v="1"/>
    <s v="517000SG"/>
    <x v="2"/>
  </r>
  <r>
    <x v="227"/>
    <s v="PCRP/530050"/>
    <s v="Const &amp; Maint Other"/>
    <n v="5131000"/>
    <s v="MAINT ELEC AC"/>
    <s v="0"/>
    <s v="5131000/0"/>
    <x v="243"/>
    <x v="241"/>
    <s v="S"/>
    <s v="1000"/>
    <x v="21"/>
    <s v="517001SG"/>
    <x v="1"/>
    <s v="SNPPS"/>
    <n v="2151281.9"/>
    <s v="51310000517001"/>
    <x v="1"/>
    <s v="517001SG"/>
    <x v="2"/>
  </r>
  <r>
    <x v="227"/>
    <s v="PCRP/530050"/>
    <s v="Const &amp; Maint Other"/>
    <n v="5131000"/>
    <s v="MAINT ELEC AC"/>
    <s v="0"/>
    <s v="5131000/0"/>
    <x v="244"/>
    <x v="242"/>
    <s v="S"/>
    <s v="1000"/>
    <x v="21"/>
    <s v="517002SG"/>
    <x v="1"/>
    <s v="SNPPS"/>
    <n v="284600.03999999998"/>
    <s v="51310000517002"/>
    <x v="1"/>
    <s v="517002SG"/>
    <x v="2"/>
  </r>
  <r>
    <x v="227"/>
    <s v="PCRP/530050"/>
    <s v="Const &amp; Maint Other"/>
    <n v="5131000"/>
    <s v="MAINT ELEC AC"/>
    <s v="0"/>
    <s v="5131000/0"/>
    <x v="245"/>
    <x v="243"/>
    <s v="S"/>
    <s v="1000"/>
    <x v="21"/>
    <s v="517003SG"/>
    <x v="1"/>
    <s v="SNPPS"/>
    <n v="-2500"/>
    <s v="51310000517003"/>
    <x v="1"/>
    <s v="517003SG"/>
    <x v="1"/>
  </r>
  <r>
    <x v="227"/>
    <s v="PCRP/530050"/>
    <s v="Const &amp; Maint Other"/>
    <n v="5131000"/>
    <s v="MAINT ELEC AC"/>
    <s v="0"/>
    <s v="5131000/0"/>
    <x v="246"/>
    <x v="244"/>
    <s v="S"/>
    <s v="1000"/>
    <x v="21"/>
    <s v="517004SG"/>
    <x v="1"/>
    <s v="SNPPS"/>
    <n v="-2380.9699999999998"/>
    <s v="51310000517004"/>
    <x v="1"/>
    <s v="517004SG"/>
    <x v="1"/>
  </r>
  <r>
    <x v="227"/>
    <s v="PCRP/530050"/>
    <s v="Const &amp; Maint Other"/>
    <n v="5131000"/>
    <s v="MAINT ELEC AC"/>
    <s v="0"/>
    <s v="5131000/0"/>
    <x v="247"/>
    <x v="245"/>
    <s v="S"/>
    <s v="1000"/>
    <x v="21"/>
    <s v="519000SG"/>
    <x v="1"/>
    <s v="SNPPS"/>
    <n v="241960.39"/>
    <s v="51310000519000"/>
    <x v="1"/>
    <s v="519000SG"/>
    <x v="1"/>
  </r>
  <r>
    <x v="227"/>
    <s v="PCRP/530050"/>
    <s v="Const &amp; Maint Other"/>
    <n v="5131000"/>
    <s v="MAINT ELEC AC"/>
    <s v="0"/>
    <s v="5131000/0"/>
    <x v="248"/>
    <x v="246"/>
    <s v="S"/>
    <s v="1000"/>
    <x v="21"/>
    <s v="519005SG"/>
    <x v="1"/>
    <s v="SNPPS"/>
    <n v="-38712.36"/>
    <s v="51310000519005"/>
    <x v="1"/>
    <s v="519005SG"/>
    <x v="1"/>
  </r>
  <r>
    <x v="227"/>
    <s v="PCRP/530050"/>
    <s v="Const &amp; Maint Other"/>
    <n v="5131100"/>
    <s v="MAINT/LUBE-OIL SYS"/>
    <s v="0"/>
    <s v="5131100/0"/>
    <x v="67"/>
    <x v="66"/>
    <s v="S"/>
    <s v="1000"/>
    <x v="21"/>
    <s v="272SG"/>
    <x v="1"/>
    <s v="SNPPS"/>
    <n v="18516"/>
    <s v="51311000272"/>
    <x v="1"/>
    <s v="272SG"/>
    <x v="1"/>
  </r>
  <r>
    <x v="227"/>
    <s v="PCRP/530050"/>
    <s v="Const &amp; Maint Other"/>
    <n v="5131100"/>
    <s v="MAINT/LUBE-OIL SYS"/>
    <s v="0"/>
    <s v="5131100/0"/>
    <x v="72"/>
    <x v="71"/>
    <s v="S"/>
    <s v="1000"/>
    <x v="21"/>
    <s v="300SG"/>
    <x v="1"/>
    <s v="SNPPS"/>
    <n v="11932.72"/>
    <s v="51311000300"/>
    <x v="1"/>
    <s v="300SG"/>
    <x v="1"/>
  </r>
  <r>
    <x v="227"/>
    <s v="PCRP/530050"/>
    <s v="Const &amp; Maint Other"/>
    <n v="5131100"/>
    <s v="MAINT/LUBE-OIL SYS"/>
    <s v="0"/>
    <s v="5131100/0"/>
    <x v="75"/>
    <x v="74"/>
    <s v="S"/>
    <s v="1000"/>
    <x v="21"/>
    <s v="303SG"/>
    <x v="1"/>
    <s v="SNPPS"/>
    <n v="219465.59"/>
    <s v="51311000303"/>
    <x v="1"/>
    <s v="303SG"/>
    <x v="1"/>
  </r>
  <r>
    <x v="227"/>
    <s v="PCRP/530050"/>
    <s v="Const &amp; Maint Other"/>
    <n v="5131100"/>
    <s v="MAINT/LUBE-OIL SYS"/>
    <s v="0"/>
    <s v="5131100/0"/>
    <x v="240"/>
    <x v="238"/>
    <s v="S"/>
    <s v="1000"/>
    <x v="21"/>
    <s v="514003SG"/>
    <x v="1"/>
    <s v="SNPPS"/>
    <n v="3622.83"/>
    <s v="51311000514003"/>
    <x v="1"/>
    <s v="514003SG"/>
    <x v="1"/>
  </r>
  <r>
    <x v="227"/>
    <s v="PCRP/530050"/>
    <s v="Const &amp; Maint Other"/>
    <n v="5131100"/>
    <s v="MAINT/LUBE-OIL SYS"/>
    <s v="0"/>
    <s v="5131100/0"/>
    <x v="243"/>
    <x v="241"/>
    <s v="S"/>
    <s v="1000"/>
    <x v="21"/>
    <s v="517001SG"/>
    <x v="1"/>
    <s v="SNPPS"/>
    <n v="405818.05"/>
    <s v="51311000517001"/>
    <x v="1"/>
    <s v="517001SG"/>
    <x v="2"/>
  </r>
  <r>
    <x v="227"/>
    <s v="PCRP/530050"/>
    <s v="Const &amp; Maint Other"/>
    <n v="5131100"/>
    <s v="MAINT/LUBE-OIL SYS"/>
    <s v="0"/>
    <s v="5131100/0"/>
    <x v="245"/>
    <x v="243"/>
    <s v="S"/>
    <s v="1000"/>
    <x v="21"/>
    <s v="517003SG"/>
    <x v="1"/>
    <s v="SNPPS"/>
    <n v="-88606.46"/>
    <s v="51311000517003"/>
    <x v="1"/>
    <s v="517003SG"/>
    <x v="1"/>
  </r>
  <r>
    <x v="227"/>
    <s v="PCRP/530050"/>
    <s v="Const &amp; Maint Other"/>
    <n v="5131300"/>
    <s v="MAINT/PREVENT ROUT"/>
    <s v="0"/>
    <s v="5131300/0"/>
    <x v="65"/>
    <x v="64"/>
    <s v="S"/>
    <s v="1000"/>
    <x v="21"/>
    <s v="270SG"/>
    <x v="1"/>
    <s v="SNPPS"/>
    <n v="8991.9599999999991"/>
    <s v="51313000270"/>
    <x v="1"/>
    <s v="270SG"/>
    <x v="1"/>
  </r>
  <r>
    <x v="227"/>
    <s v="PCRP/530050"/>
    <s v="Const &amp; Maint Other"/>
    <n v="5131400"/>
    <s v="MAINT/MAIN TURBINE"/>
    <s v="0"/>
    <s v="5131400/0"/>
    <x v="58"/>
    <x v="57"/>
    <s v="S"/>
    <s v="1000"/>
    <x v="21"/>
    <s v="261SG"/>
    <x v="1"/>
    <s v="SNPPS"/>
    <n v="102047.77"/>
    <s v="51314000261"/>
    <x v="1"/>
    <s v="261SG"/>
    <x v="1"/>
  </r>
  <r>
    <x v="227"/>
    <s v="PCRP/530050"/>
    <s v="Const &amp; Maint Other"/>
    <n v="5131400"/>
    <s v="MAINT/MAIN TURBINE"/>
    <s v="0"/>
    <s v="5131400/0"/>
    <x v="59"/>
    <x v="58"/>
    <s v="S"/>
    <s v="1000"/>
    <x v="21"/>
    <s v="262SG"/>
    <x v="1"/>
    <s v="SNPPS"/>
    <n v="30106.07"/>
    <s v="51314000262"/>
    <x v="1"/>
    <s v="262SG"/>
    <x v="1"/>
  </r>
  <r>
    <x v="227"/>
    <s v="PCRP/530050"/>
    <s v="Const &amp; Maint Other"/>
    <n v="5131400"/>
    <s v="MAINT/MAIN TURBINE"/>
    <s v="0"/>
    <s v="5131400/0"/>
    <x v="67"/>
    <x v="66"/>
    <s v="S"/>
    <s v="1000"/>
    <x v="21"/>
    <s v="272SG"/>
    <x v="1"/>
    <s v="SNPPS"/>
    <n v="34940.75"/>
    <s v="51314000272"/>
    <x v="1"/>
    <s v="272SG"/>
    <x v="1"/>
  </r>
  <r>
    <x v="227"/>
    <s v="PCRP/530050"/>
    <s v="Const &amp; Maint Other"/>
    <n v="5131400"/>
    <s v="MAINT/MAIN TURBINE"/>
    <s v="0"/>
    <s v="5131400/0"/>
    <x v="68"/>
    <x v="67"/>
    <s v="S"/>
    <s v="1000"/>
    <x v="21"/>
    <s v="273SG"/>
    <x v="1"/>
    <s v="SNPPS"/>
    <n v="179942"/>
    <s v="51314000273"/>
    <x v="1"/>
    <s v="273SG"/>
    <x v="1"/>
  </r>
  <r>
    <x v="227"/>
    <s v="PCRP/530050"/>
    <s v="Const &amp; Maint Other"/>
    <n v="5131400"/>
    <s v="MAINT/MAIN TURBINE"/>
    <s v="0"/>
    <s v="5131400/0"/>
    <x v="70"/>
    <x v="69"/>
    <s v="S"/>
    <s v="1000"/>
    <x v="21"/>
    <s v="281SG"/>
    <x v="1"/>
    <s v="SNPPS"/>
    <n v="2802.2"/>
    <s v="51314000281"/>
    <x v="1"/>
    <s v="281SG"/>
    <x v="1"/>
  </r>
  <r>
    <x v="227"/>
    <s v="PCRP/530050"/>
    <s v="Const &amp; Maint Other"/>
    <n v="5131400"/>
    <s v="MAINT/MAIN TURBINE"/>
    <s v="0"/>
    <s v="5131400/0"/>
    <x v="71"/>
    <x v="70"/>
    <s v="S"/>
    <s v="1000"/>
    <x v="21"/>
    <s v="282SG"/>
    <x v="1"/>
    <s v="SNPPS"/>
    <n v="55704.41"/>
    <s v="51314000282"/>
    <x v="1"/>
    <s v="282SG"/>
    <x v="1"/>
  </r>
  <r>
    <x v="227"/>
    <s v="PCRP/530050"/>
    <s v="Const &amp; Maint Other"/>
    <n v="5131400"/>
    <s v="MAINT/MAIN TURBINE"/>
    <s v="0"/>
    <s v="5131400/0"/>
    <x v="74"/>
    <x v="73"/>
    <s v="S"/>
    <s v="1000"/>
    <x v="21"/>
    <s v="302SG"/>
    <x v="1"/>
    <s v="SNPPS"/>
    <n v="9717.4599999999991"/>
    <s v="51314000302"/>
    <x v="1"/>
    <s v="302SG"/>
    <x v="1"/>
  </r>
  <r>
    <x v="227"/>
    <s v="PCRP/530050"/>
    <s v="Const &amp; Maint Other"/>
    <n v="5131400"/>
    <s v="MAINT/MAIN TURBINE"/>
    <s v="0"/>
    <s v="5131400/0"/>
    <x v="75"/>
    <x v="74"/>
    <s v="S"/>
    <s v="1000"/>
    <x v="21"/>
    <s v="303SG"/>
    <x v="1"/>
    <s v="SNPPS"/>
    <n v="946222.27"/>
    <s v="51314000303"/>
    <x v="1"/>
    <s v="303SG"/>
    <x v="1"/>
  </r>
  <r>
    <x v="227"/>
    <s v="PCRP/530050"/>
    <s v="Const &amp; Maint Other"/>
    <n v="5131400"/>
    <s v="MAINT/MAIN TURBINE"/>
    <s v="0"/>
    <s v="5131400/0"/>
    <x v="82"/>
    <x v="81"/>
    <s v="R"/>
    <s v="1000"/>
    <x v="21"/>
    <s v="381SG"/>
    <x v="1"/>
    <s v="SNPPS"/>
    <n v="8151.47"/>
    <s v="51314000381"/>
    <x v="1"/>
    <s v="381SG"/>
    <x v="2"/>
  </r>
  <r>
    <x v="227"/>
    <s v="PCRP/530050"/>
    <s v="Const &amp; Maint Other"/>
    <n v="5131400"/>
    <s v="MAINT/MAIN TURBINE"/>
    <s v="0"/>
    <s v="5131400/0"/>
    <x v="238"/>
    <x v="236"/>
    <s v="S"/>
    <s v="1000"/>
    <x v="21"/>
    <s v="514001SG"/>
    <x v="1"/>
    <s v="SNPPS"/>
    <n v="61889.08"/>
    <s v="51314000514001"/>
    <x v="1"/>
    <s v="514001SG"/>
    <x v="1"/>
  </r>
  <r>
    <x v="227"/>
    <s v="PCRP/530050"/>
    <s v="Const &amp; Maint Other"/>
    <n v="5131400"/>
    <s v="MAINT/MAIN TURBINE"/>
    <s v="0"/>
    <s v="5131400/0"/>
    <x v="239"/>
    <x v="237"/>
    <s v="S"/>
    <s v="1000"/>
    <x v="21"/>
    <s v="514002SG"/>
    <x v="1"/>
    <s v="SNPPS"/>
    <n v="27.13"/>
    <s v="51314000514002"/>
    <x v="1"/>
    <s v="514002SG"/>
    <x v="1"/>
  </r>
  <r>
    <x v="227"/>
    <s v="PCRP/530050"/>
    <s v="Const &amp; Maint Other"/>
    <n v="5131400"/>
    <s v="MAINT/MAIN TURBINE"/>
    <s v="0"/>
    <s v="5131400/0"/>
    <x v="240"/>
    <x v="238"/>
    <s v="S"/>
    <s v="1000"/>
    <x v="21"/>
    <s v="514003SG"/>
    <x v="1"/>
    <s v="SNPPS"/>
    <n v="187672.21"/>
    <s v="51314000514003"/>
    <x v="1"/>
    <s v="514003SG"/>
    <x v="1"/>
  </r>
  <r>
    <x v="227"/>
    <s v="PCRP/530050"/>
    <s v="Const &amp; Maint Other"/>
    <n v="5131400"/>
    <s v="MAINT/MAIN TURBINE"/>
    <s v="0"/>
    <s v="5131400/0"/>
    <x v="241"/>
    <x v="239"/>
    <s v="S"/>
    <s v="1000"/>
    <x v="21"/>
    <s v="514004SG"/>
    <x v="1"/>
    <s v="SNPPS"/>
    <n v="33289.11"/>
    <s v="51314000514004"/>
    <x v="1"/>
    <s v="514004SG"/>
    <x v="1"/>
  </r>
  <r>
    <x v="227"/>
    <s v="PCRP/530050"/>
    <s v="Const &amp; Maint Other"/>
    <n v="5131400"/>
    <s v="MAINT/MAIN TURBINE"/>
    <s v="0"/>
    <s v="5131400/0"/>
    <x v="243"/>
    <x v="241"/>
    <s v="S"/>
    <s v="1000"/>
    <x v="21"/>
    <s v="517001SG"/>
    <x v="1"/>
    <s v="SNPPS"/>
    <n v="870120.24"/>
    <s v="51314000517001"/>
    <x v="1"/>
    <s v="517001SG"/>
    <x v="2"/>
  </r>
  <r>
    <x v="227"/>
    <s v="PCRP/530050"/>
    <s v="Const &amp; Maint Other"/>
    <n v="5131400"/>
    <s v="MAINT/MAIN TURBINE"/>
    <s v="0"/>
    <s v="5131400/0"/>
    <x v="244"/>
    <x v="242"/>
    <s v="S"/>
    <s v="1000"/>
    <x v="21"/>
    <s v="517002SG"/>
    <x v="1"/>
    <s v="SNPPS"/>
    <n v="903295.75"/>
    <s v="51314000517002"/>
    <x v="1"/>
    <s v="517002SG"/>
    <x v="2"/>
  </r>
  <r>
    <x v="227"/>
    <s v="PCRP/530050"/>
    <s v="Const &amp; Maint Other"/>
    <n v="5131400"/>
    <s v="MAINT/MAIN TURBINE"/>
    <s v="0"/>
    <s v="5131400/0"/>
    <x v="245"/>
    <x v="243"/>
    <s v="S"/>
    <s v="1000"/>
    <x v="21"/>
    <s v="517003SG"/>
    <x v="1"/>
    <s v="SNPPS"/>
    <n v="246813.17"/>
    <s v="51314000517003"/>
    <x v="1"/>
    <s v="517003SG"/>
    <x v="1"/>
  </r>
  <r>
    <x v="227"/>
    <s v="PCRP/530050"/>
    <s v="Const &amp; Maint Other"/>
    <n v="5131400"/>
    <s v="MAINT/MAIN TURBINE"/>
    <s v="0"/>
    <s v="5131400/0"/>
    <x v="246"/>
    <x v="244"/>
    <s v="S"/>
    <s v="1000"/>
    <x v="21"/>
    <s v="517004SG"/>
    <x v="1"/>
    <s v="SNPPS"/>
    <n v="10753"/>
    <s v="51314000517004"/>
    <x v="1"/>
    <s v="517004SG"/>
    <x v="1"/>
  </r>
  <r>
    <x v="227"/>
    <s v="PCRP/530050"/>
    <s v="Const &amp; Maint Other"/>
    <n v="5131400"/>
    <s v="MAINT/MAIN TURBINE"/>
    <s v="0"/>
    <s v="5131400/0"/>
    <x v="247"/>
    <x v="245"/>
    <s v="S"/>
    <s v="1000"/>
    <x v="21"/>
    <s v="519000SG"/>
    <x v="1"/>
    <s v="SNPPS"/>
    <n v="4836"/>
    <s v="51314000519000"/>
    <x v="1"/>
    <s v="519000SG"/>
    <x v="1"/>
  </r>
  <r>
    <x v="227"/>
    <s v="PCRP/530050"/>
    <s v="Const &amp; Maint Other"/>
    <n v="5132000"/>
    <s v="MAINT ALARMS/INFO"/>
    <s v="0"/>
    <s v="5132000/0"/>
    <x v="57"/>
    <x v="56"/>
    <s v="S"/>
    <s v="1000"/>
    <x v="21"/>
    <s v="260SG"/>
    <x v="1"/>
    <s v="SNPPS"/>
    <n v="20000"/>
    <s v="51320000260"/>
    <x v="1"/>
    <s v="260SG"/>
    <x v="1"/>
  </r>
  <r>
    <x v="227"/>
    <s v="PCRP/530050"/>
    <s v="Const &amp; Maint Other"/>
    <n v="5132000"/>
    <s v="MAINT ALARMS/INFO"/>
    <s v="0"/>
    <s v="5132000/0"/>
    <x v="68"/>
    <x v="67"/>
    <s v="S"/>
    <s v="1000"/>
    <x v="21"/>
    <s v="273SG"/>
    <x v="1"/>
    <s v="SNPPS"/>
    <n v="10630"/>
    <s v="51320000273"/>
    <x v="1"/>
    <s v="273SG"/>
    <x v="1"/>
  </r>
  <r>
    <x v="227"/>
    <s v="PCRP/530050"/>
    <s v="Const &amp; Maint Other"/>
    <n v="5132000"/>
    <s v="MAINT ALARMS/INFO"/>
    <s v="0"/>
    <s v="5132000/0"/>
    <x v="70"/>
    <x v="69"/>
    <s v="S"/>
    <s v="1000"/>
    <x v="21"/>
    <s v="281SG"/>
    <x v="1"/>
    <s v="SNPPS"/>
    <n v="50000"/>
    <s v="51320000281"/>
    <x v="1"/>
    <s v="281SG"/>
    <x v="1"/>
  </r>
  <r>
    <x v="227"/>
    <s v="PCRP/530050"/>
    <s v="Const &amp; Maint Other"/>
    <n v="5132000"/>
    <s v="MAINT ALARMS/INFO"/>
    <s v="0"/>
    <s v="5132000/0"/>
    <x v="71"/>
    <x v="70"/>
    <s v="S"/>
    <s v="1000"/>
    <x v="21"/>
    <s v="282SG"/>
    <x v="1"/>
    <s v="SNPPS"/>
    <n v="51057.3"/>
    <s v="51320000282"/>
    <x v="1"/>
    <s v="282SG"/>
    <x v="1"/>
  </r>
  <r>
    <x v="227"/>
    <s v="PCRP/530050"/>
    <s v="Const &amp; Maint Other"/>
    <n v="5132000"/>
    <s v="MAINT ALARMS/INFO"/>
    <s v="0"/>
    <s v="5132000/0"/>
    <x v="237"/>
    <x v="235"/>
    <s v="S"/>
    <s v="1000"/>
    <x v="21"/>
    <s v="514000SG"/>
    <x v="1"/>
    <s v="SNPPS"/>
    <n v="40042.53"/>
    <s v="51320000514000"/>
    <x v="1"/>
    <s v="514000SG"/>
    <x v="1"/>
  </r>
  <r>
    <x v="227"/>
    <s v="PCRP/530050"/>
    <s v="Const &amp; Maint Other"/>
    <n v="5132000"/>
    <s v="MAINT ALARMS/INFO"/>
    <s v="0"/>
    <s v="5132000/0"/>
    <x v="238"/>
    <x v="236"/>
    <s v="S"/>
    <s v="1000"/>
    <x v="21"/>
    <s v="514001SG"/>
    <x v="1"/>
    <s v="SNPPS"/>
    <n v="57494.28"/>
    <s v="51320000514001"/>
    <x v="1"/>
    <s v="514001SG"/>
    <x v="1"/>
  </r>
  <r>
    <x v="227"/>
    <s v="PCRP/530050"/>
    <s v="Const &amp; Maint Other"/>
    <n v="5132000"/>
    <s v="MAINT ALARMS/INFO"/>
    <s v="0"/>
    <s v="5132000/0"/>
    <x v="239"/>
    <x v="237"/>
    <s v="S"/>
    <s v="1000"/>
    <x v="21"/>
    <s v="514002SG"/>
    <x v="1"/>
    <s v="SNPPS"/>
    <n v="9200"/>
    <s v="51320000514002"/>
    <x v="1"/>
    <s v="514002SG"/>
    <x v="1"/>
  </r>
  <r>
    <x v="227"/>
    <s v="PCRP/530050"/>
    <s v="Const &amp; Maint Other"/>
    <n v="5133000"/>
    <s v="MAINT/AIR-COOL-CON"/>
    <s v="0"/>
    <s v="5133000/0"/>
    <x v="239"/>
    <x v="237"/>
    <s v="S"/>
    <s v="1000"/>
    <x v="21"/>
    <s v="514002SG"/>
    <x v="1"/>
    <s v="SNPPS"/>
    <n v="1150.17"/>
    <s v="51330000514002"/>
    <x v="1"/>
    <s v="514002SG"/>
    <x v="1"/>
  </r>
  <r>
    <x v="227"/>
    <s v="PCRP/530050"/>
    <s v="Const &amp; Maint Other"/>
    <n v="5133000"/>
    <s v="MAINT/AIR-COOL-CON"/>
    <s v="0"/>
    <s v="5133000/0"/>
    <x v="247"/>
    <x v="245"/>
    <s v="S"/>
    <s v="1000"/>
    <x v="21"/>
    <s v="519000SG"/>
    <x v="1"/>
    <s v="SNPPS"/>
    <n v="40273.699999999997"/>
    <s v="51330000519000"/>
    <x v="1"/>
    <s v="519000SG"/>
    <x v="1"/>
  </r>
  <r>
    <x v="227"/>
    <s v="PCRP/530050"/>
    <s v="Const &amp; Maint Other"/>
    <n v="5134000"/>
    <s v="MAINT/COMPNT COOL"/>
    <s v="0"/>
    <s v="5134000/0"/>
    <x v="243"/>
    <x v="241"/>
    <s v="S"/>
    <s v="1000"/>
    <x v="21"/>
    <s v="517001SG"/>
    <x v="1"/>
    <s v="SNPPS"/>
    <n v="8005.42"/>
    <s v="51340000517001"/>
    <x v="1"/>
    <s v="517001SG"/>
    <x v="2"/>
  </r>
  <r>
    <x v="227"/>
    <s v="PCRP/530050"/>
    <s v="Const &amp; Maint Other"/>
    <n v="5135000"/>
    <s v="MAINT/COMPNT AUXIL"/>
    <s v="0"/>
    <s v="5135000/0"/>
    <x v="58"/>
    <x v="57"/>
    <s v="S"/>
    <s v="1000"/>
    <x v="21"/>
    <s v="261SG"/>
    <x v="1"/>
    <s v="SNPPS"/>
    <n v="38793.97"/>
    <s v="51350000261"/>
    <x v="1"/>
    <s v="261SG"/>
    <x v="1"/>
  </r>
  <r>
    <x v="227"/>
    <s v="PCRP/530050"/>
    <s v="Const &amp; Maint Other"/>
    <n v="5135000"/>
    <s v="MAINT/COMPNT AUXIL"/>
    <s v="0"/>
    <s v="5135000/0"/>
    <x v="59"/>
    <x v="58"/>
    <s v="S"/>
    <s v="1000"/>
    <x v="21"/>
    <s v="262SG"/>
    <x v="1"/>
    <s v="SNPPS"/>
    <n v="6035.84"/>
    <s v="51350000262"/>
    <x v="1"/>
    <s v="262SG"/>
    <x v="1"/>
  </r>
  <r>
    <x v="227"/>
    <s v="PCRP/530050"/>
    <s v="Const &amp; Maint Other"/>
    <n v="5135000"/>
    <s v="MAINT/COMPNT AUXIL"/>
    <s v="0"/>
    <s v="5135000/0"/>
    <x v="68"/>
    <x v="67"/>
    <s v="S"/>
    <s v="1000"/>
    <x v="21"/>
    <s v="273SG"/>
    <x v="1"/>
    <s v="SNPPS"/>
    <n v="140920.5"/>
    <s v="51350000273"/>
    <x v="1"/>
    <s v="273SG"/>
    <x v="1"/>
  </r>
  <r>
    <x v="227"/>
    <s v="PCRP/530050"/>
    <s v="Const &amp; Maint Other"/>
    <n v="5135000"/>
    <s v="MAINT/COMPNT AUXIL"/>
    <s v="0"/>
    <s v="5135000/0"/>
    <x v="71"/>
    <x v="70"/>
    <s v="S"/>
    <s v="1000"/>
    <x v="21"/>
    <s v="282SG"/>
    <x v="1"/>
    <s v="SNPPS"/>
    <n v="2131.4"/>
    <s v="51350000282"/>
    <x v="1"/>
    <s v="282SG"/>
    <x v="1"/>
  </r>
  <r>
    <x v="227"/>
    <s v="PCRP/530050"/>
    <s v="Const &amp; Maint Other"/>
    <n v="5135000"/>
    <s v="MAINT/COMPNT AUXIL"/>
    <s v="0"/>
    <s v="5135000/0"/>
    <x v="73"/>
    <x v="72"/>
    <s v="S"/>
    <s v="1000"/>
    <x v="21"/>
    <s v="301SG"/>
    <x v="1"/>
    <s v="SNPPS"/>
    <n v="1211.9100000000001"/>
    <s v="51350000301"/>
    <x v="1"/>
    <s v="301SG"/>
    <x v="1"/>
  </r>
  <r>
    <x v="227"/>
    <s v="PCRP/530050"/>
    <s v="Const &amp; Maint Other"/>
    <n v="5135000"/>
    <s v="MAINT/COMPNT AUXIL"/>
    <s v="0"/>
    <s v="5135000/0"/>
    <x v="75"/>
    <x v="74"/>
    <s v="S"/>
    <s v="1000"/>
    <x v="21"/>
    <s v="303SG"/>
    <x v="1"/>
    <s v="SNPPS"/>
    <n v="1793.5"/>
    <s v="51350000303"/>
    <x v="1"/>
    <s v="303SG"/>
    <x v="1"/>
  </r>
  <r>
    <x v="227"/>
    <s v="PCRP/530050"/>
    <s v="Const &amp; Maint Other"/>
    <n v="5135000"/>
    <s v="MAINT/COMPNT AUXIL"/>
    <s v="0"/>
    <s v="5135000/0"/>
    <x v="238"/>
    <x v="236"/>
    <s v="S"/>
    <s v="1000"/>
    <x v="21"/>
    <s v="514001SG"/>
    <x v="1"/>
    <s v="SNPPS"/>
    <n v="500"/>
    <s v="51350000514001"/>
    <x v="1"/>
    <s v="514001SG"/>
    <x v="1"/>
  </r>
  <r>
    <x v="227"/>
    <s v="PCRP/530050"/>
    <s v="Const &amp; Maint Other"/>
    <n v="5135000"/>
    <s v="MAINT/COMPNT AUXIL"/>
    <s v="0"/>
    <s v="5135000/0"/>
    <x v="239"/>
    <x v="237"/>
    <s v="S"/>
    <s v="1000"/>
    <x v="21"/>
    <s v="514002SG"/>
    <x v="1"/>
    <s v="SNPPS"/>
    <n v="-1849.7"/>
    <s v="51350000514002"/>
    <x v="1"/>
    <s v="514002SG"/>
    <x v="1"/>
  </r>
  <r>
    <x v="227"/>
    <s v="PCRP/530050"/>
    <s v="Const &amp; Maint Other"/>
    <n v="5135000"/>
    <s v="MAINT/COMPNT AUXIL"/>
    <s v="0"/>
    <s v="5135000/0"/>
    <x v="240"/>
    <x v="238"/>
    <s v="S"/>
    <s v="1000"/>
    <x v="21"/>
    <s v="514003SG"/>
    <x v="1"/>
    <s v="SNPPS"/>
    <n v="4985.55"/>
    <s v="51350000514003"/>
    <x v="1"/>
    <s v="514003SG"/>
    <x v="1"/>
  </r>
  <r>
    <x v="227"/>
    <s v="PCRP/530050"/>
    <s v="Const &amp; Maint Other"/>
    <n v="5135000"/>
    <s v="MAINT/COMPNT AUXIL"/>
    <s v="0"/>
    <s v="5135000/0"/>
    <x v="241"/>
    <x v="239"/>
    <s v="S"/>
    <s v="1000"/>
    <x v="21"/>
    <s v="514004SG"/>
    <x v="1"/>
    <s v="SNPPS"/>
    <n v="523.97"/>
    <s v="51350000514004"/>
    <x v="1"/>
    <s v="514004SG"/>
    <x v="1"/>
  </r>
  <r>
    <x v="227"/>
    <s v="PCRP/530050"/>
    <s v="Const &amp; Maint Other"/>
    <n v="5135000"/>
    <s v="MAINT/COMPNT AUXIL"/>
    <s v="0"/>
    <s v="5135000/0"/>
    <x v="243"/>
    <x v="241"/>
    <s v="S"/>
    <s v="1000"/>
    <x v="21"/>
    <s v="517001SG"/>
    <x v="1"/>
    <s v="SNPPS"/>
    <n v="201119.84"/>
    <s v="51350000517001"/>
    <x v="1"/>
    <s v="517001SG"/>
    <x v="2"/>
  </r>
  <r>
    <x v="227"/>
    <s v="PCRP/530050"/>
    <s v="Const &amp; Maint Other"/>
    <n v="5137000"/>
    <s v="MAINT-COOLING TOWR"/>
    <s v="0"/>
    <s v="5137000/0"/>
    <x v="58"/>
    <x v="57"/>
    <s v="S"/>
    <s v="1000"/>
    <x v="21"/>
    <s v="261SG"/>
    <x v="1"/>
    <s v="SNPPS"/>
    <n v="9244.2900000000009"/>
    <s v="51370000261"/>
    <x v="1"/>
    <s v="261SG"/>
    <x v="1"/>
  </r>
  <r>
    <x v="227"/>
    <s v="PCRP/530050"/>
    <s v="Const &amp; Maint Other"/>
    <n v="5137000"/>
    <s v="MAINT-COOLING TOWR"/>
    <s v="0"/>
    <s v="5137000/0"/>
    <x v="60"/>
    <x v="59"/>
    <s v="S"/>
    <s v="1000"/>
    <x v="21"/>
    <s v="263SG"/>
    <x v="1"/>
    <s v="SNPPS"/>
    <n v="9849.9599999999991"/>
    <s v="51370000263"/>
    <x v="1"/>
    <s v="263SG"/>
    <x v="1"/>
  </r>
  <r>
    <x v="227"/>
    <s v="PCRP/530050"/>
    <s v="Const &amp; Maint Other"/>
    <n v="5137000"/>
    <s v="MAINT-COOLING TOWR"/>
    <s v="0"/>
    <s v="5137000/0"/>
    <x v="66"/>
    <x v="65"/>
    <s v="S"/>
    <s v="1000"/>
    <x v="21"/>
    <s v="271SG"/>
    <x v="1"/>
    <s v="SNPPS"/>
    <n v="7016.32"/>
    <s v="51370000271"/>
    <x v="1"/>
    <s v="271SG"/>
    <x v="1"/>
  </r>
  <r>
    <x v="227"/>
    <s v="PCRP/530050"/>
    <s v="Const &amp; Maint Other"/>
    <n v="5137000"/>
    <s v="MAINT-COOLING TOWR"/>
    <s v="0"/>
    <s v="5137000/0"/>
    <x v="67"/>
    <x v="66"/>
    <s v="S"/>
    <s v="1000"/>
    <x v="21"/>
    <s v="272SG"/>
    <x v="1"/>
    <s v="SNPPS"/>
    <n v="-5939.51"/>
    <s v="51370000272"/>
    <x v="1"/>
    <s v="272SG"/>
    <x v="1"/>
  </r>
  <r>
    <x v="227"/>
    <s v="PCRP/530050"/>
    <s v="Const &amp; Maint Other"/>
    <n v="5137000"/>
    <s v="MAINT-COOLING TOWR"/>
    <s v="0"/>
    <s v="5137000/0"/>
    <x v="68"/>
    <x v="67"/>
    <s v="S"/>
    <s v="1000"/>
    <x v="21"/>
    <s v="273SG"/>
    <x v="1"/>
    <s v="SNPPS"/>
    <n v="167698.84"/>
    <s v="51370000273"/>
    <x v="1"/>
    <s v="273SG"/>
    <x v="1"/>
  </r>
  <r>
    <x v="227"/>
    <s v="PCRP/530050"/>
    <s v="Const &amp; Maint Other"/>
    <n v="5137000"/>
    <s v="MAINT-COOLING TOWR"/>
    <s v="0"/>
    <s v="5137000/0"/>
    <x v="70"/>
    <x v="69"/>
    <s v="S"/>
    <s v="1000"/>
    <x v="21"/>
    <s v="281SG"/>
    <x v="1"/>
    <s v="SNPPS"/>
    <n v="22645.84"/>
    <s v="51370000281"/>
    <x v="1"/>
    <s v="281SG"/>
    <x v="1"/>
  </r>
  <r>
    <x v="227"/>
    <s v="PCRP/530050"/>
    <s v="Const &amp; Maint Other"/>
    <n v="5137000"/>
    <s v="MAINT-COOLING TOWR"/>
    <s v="0"/>
    <s v="5137000/0"/>
    <x v="71"/>
    <x v="70"/>
    <s v="S"/>
    <s v="1000"/>
    <x v="21"/>
    <s v="282SG"/>
    <x v="1"/>
    <s v="SNPPS"/>
    <n v="5393.37"/>
    <s v="51370000282"/>
    <x v="1"/>
    <s v="282SG"/>
    <x v="1"/>
  </r>
  <r>
    <x v="227"/>
    <s v="PCRP/530050"/>
    <s v="Const &amp; Maint Other"/>
    <n v="5137000"/>
    <s v="MAINT-COOLING TOWR"/>
    <s v="0"/>
    <s v="5137000/0"/>
    <x v="73"/>
    <x v="72"/>
    <s v="S"/>
    <s v="1000"/>
    <x v="21"/>
    <s v="301SG"/>
    <x v="1"/>
    <s v="SNPPS"/>
    <n v="207225.77"/>
    <s v="51370000301"/>
    <x v="1"/>
    <s v="301SG"/>
    <x v="1"/>
  </r>
  <r>
    <x v="227"/>
    <s v="PCRP/530050"/>
    <s v="Const &amp; Maint Other"/>
    <n v="5137000"/>
    <s v="MAINT-COOLING TOWR"/>
    <s v="0"/>
    <s v="5137000/0"/>
    <x v="74"/>
    <x v="73"/>
    <s v="S"/>
    <s v="1000"/>
    <x v="21"/>
    <s v="302SG"/>
    <x v="1"/>
    <s v="SNPPS"/>
    <n v="87086.88"/>
    <s v="51370000302"/>
    <x v="1"/>
    <s v="302SG"/>
    <x v="1"/>
  </r>
  <r>
    <x v="227"/>
    <s v="PCRP/530050"/>
    <s v="Const &amp; Maint Other"/>
    <n v="5137000"/>
    <s v="MAINT-COOLING TOWR"/>
    <s v="0"/>
    <s v="5137000/0"/>
    <x v="75"/>
    <x v="74"/>
    <s v="S"/>
    <s v="1000"/>
    <x v="21"/>
    <s v="303SG"/>
    <x v="1"/>
    <s v="SNPPS"/>
    <n v="11166.21"/>
    <s v="51370000303"/>
    <x v="1"/>
    <s v="303SG"/>
    <x v="1"/>
  </r>
  <r>
    <x v="227"/>
    <s v="PCRP/530050"/>
    <s v="Const &amp; Maint Other"/>
    <n v="5137000"/>
    <s v="MAINT-COOLING TOWR"/>
    <s v="0"/>
    <s v="5137000/0"/>
    <x v="82"/>
    <x v="81"/>
    <s v="R"/>
    <s v="1000"/>
    <x v="21"/>
    <s v="381SG"/>
    <x v="1"/>
    <s v="SNPPS"/>
    <n v="2385.71"/>
    <s v="51370000381"/>
    <x v="1"/>
    <s v="381SG"/>
    <x v="2"/>
  </r>
  <r>
    <x v="227"/>
    <s v="PCRP/530050"/>
    <s v="Const &amp; Maint Other"/>
    <n v="5137000"/>
    <s v="MAINT-COOLING TOWR"/>
    <s v="0"/>
    <s v="5137000/0"/>
    <x v="237"/>
    <x v="235"/>
    <s v="S"/>
    <s v="1000"/>
    <x v="21"/>
    <s v="514000SG"/>
    <x v="1"/>
    <s v="SNPPS"/>
    <n v="106968.68"/>
    <s v="51370000514000"/>
    <x v="1"/>
    <s v="514000SG"/>
    <x v="1"/>
  </r>
  <r>
    <x v="227"/>
    <s v="PCRP/530050"/>
    <s v="Const &amp; Maint Other"/>
    <n v="5137000"/>
    <s v="MAINT-COOLING TOWR"/>
    <s v="0"/>
    <s v="5137000/0"/>
    <x v="241"/>
    <x v="239"/>
    <s v="S"/>
    <s v="1000"/>
    <x v="21"/>
    <s v="514004SG"/>
    <x v="1"/>
    <s v="SNPPS"/>
    <n v="129030.34"/>
    <s v="51370000514004"/>
    <x v="1"/>
    <s v="514004SG"/>
    <x v="1"/>
  </r>
  <r>
    <x v="227"/>
    <s v="PCRP/530050"/>
    <s v="Const &amp; Maint Other"/>
    <n v="5138000"/>
    <s v="MAINT-CIRCUL WATER"/>
    <s v="0"/>
    <s v="5138000/0"/>
    <x v="59"/>
    <x v="58"/>
    <s v="S"/>
    <s v="1000"/>
    <x v="21"/>
    <s v="262SG"/>
    <x v="1"/>
    <s v="SNPPS"/>
    <n v="22781.93"/>
    <s v="51380000262"/>
    <x v="1"/>
    <s v="262SG"/>
    <x v="1"/>
  </r>
  <r>
    <x v="227"/>
    <s v="PCRP/530050"/>
    <s v="Const &amp; Maint Other"/>
    <n v="5138000"/>
    <s v="MAINT-CIRCUL WATER"/>
    <s v="0"/>
    <s v="5138000/0"/>
    <x v="66"/>
    <x v="65"/>
    <s v="S"/>
    <s v="1000"/>
    <x v="21"/>
    <s v="271SG"/>
    <x v="1"/>
    <s v="SNPPS"/>
    <n v="8323"/>
    <s v="51380000271"/>
    <x v="1"/>
    <s v="271SG"/>
    <x v="1"/>
  </r>
  <r>
    <x v="227"/>
    <s v="PCRP/530050"/>
    <s v="Const &amp; Maint Other"/>
    <n v="5138000"/>
    <s v="MAINT-CIRCUL WATER"/>
    <s v="0"/>
    <s v="5138000/0"/>
    <x v="68"/>
    <x v="67"/>
    <s v="S"/>
    <s v="1000"/>
    <x v="21"/>
    <s v="273SG"/>
    <x v="1"/>
    <s v="SNPPS"/>
    <n v="39048"/>
    <s v="51380000273"/>
    <x v="1"/>
    <s v="273SG"/>
    <x v="1"/>
  </r>
  <r>
    <x v="227"/>
    <s v="PCRP/530050"/>
    <s v="Const &amp; Maint Other"/>
    <n v="5138000"/>
    <s v="MAINT-CIRCUL WATER"/>
    <s v="0"/>
    <s v="5138000/0"/>
    <x v="71"/>
    <x v="70"/>
    <s v="S"/>
    <s v="1000"/>
    <x v="21"/>
    <s v="282SG"/>
    <x v="1"/>
    <s v="SNPPS"/>
    <n v="105275.02"/>
    <s v="51380000282"/>
    <x v="1"/>
    <s v="282SG"/>
    <x v="1"/>
  </r>
  <r>
    <x v="227"/>
    <s v="PCRP/530050"/>
    <s v="Const &amp; Maint Other"/>
    <n v="5138000"/>
    <s v="MAINT-CIRCUL WATER"/>
    <s v="0"/>
    <s v="5138000/0"/>
    <x v="74"/>
    <x v="73"/>
    <s v="S"/>
    <s v="1000"/>
    <x v="21"/>
    <s v="302SG"/>
    <x v="1"/>
    <s v="SNPPS"/>
    <n v="1702.04"/>
    <s v="51380000302"/>
    <x v="1"/>
    <s v="302SG"/>
    <x v="1"/>
  </r>
  <r>
    <x v="227"/>
    <s v="PCRP/530050"/>
    <s v="Const &amp; Maint Other"/>
    <n v="5138000"/>
    <s v="MAINT-CIRCUL WATER"/>
    <s v="0"/>
    <s v="5138000/0"/>
    <x v="75"/>
    <x v="74"/>
    <s v="S"/>
    <s v="1000"/>
    <x v="21"/>
    <s v="303SG"/>
    <x v="1"/>
    <s v="SNPPS"/>
    <n v="36736.949999999997"/>
    <s v="51380000303"/>
    <x v="1"/>
    <s v="303SG"/>
    <x v="1"/>
  </r>
  <r>
    <x v="227"/>
    <s v="PCRP/530050"/>
    <s v="Const &amp; Maint Other"/>
    <n v="5138000"/>
    <s v="MAINT-CIRCUL WATER"/>
    <s v="0"/>
    <s v="5138000/0"/>
    <x v="238"/>
    <x v="236"/>
    <s v="S"/>
    <s v="1000"/>
    <x v="21"/>
    <s v="514001SG"/>
    <x v="1"/>
    <s v="SNPPS"/>
    <n v="19040"/>
    <s v="51380000514001"/>
    <x v="1"/>
    <s v="514001SG"/>
    <x v="1"/>
  </r>
  <r>
    <x v="227"/>
    <s v="PCRP/530050"/>
    <s v="Const &amp; Maint Other"/>
    <n v="5138000"/>
    <s v="MAINT-CIRCUL WATER"/>
    <s v="0"/>
    <s v="5138000/0"/>
    <x v="239"/>
    <x v="237"/>
    <s v="S"/>
    <s v="1000"/>
    <x v="21"/>
    <s v="514002SG"/>
    <x v="1"/>
    <s v="SNPPS"/>
    <n v="1655.14"/>
    <s v="51380000514002"/>
    <x v="1"/>
    <s v="514002SG"/>
    <x v="1"/>
  </r>
  <r>
    <x v="227"/>
    <s v="PCRP/530050"/>
    <s v="Const &amp; Maint Other"/>
    <n v="5138000"/>
    <s v="MAINT-CIRCUL WATER"/>
    <s v="0"/>
    <s v="5138000/0"/>
    <x v="240"/>
    <x v="238"/>
    <s v="S"/>
    <s v="1000"/>
    <x v="21"/>
    <s v="514003SG"/>
    <x v="1"/>
    <s v="SNPPS"/>
    <n v="61799.97"/>
    <s v="51380000514003"/>
    <x v="1"/>
    <s v="514003SG"/>
    <x v="1"/>
  </r>
  <r>
    <x v="227"/>
    <s v="PCRP/530050"/>
    <s v="Const &amp; Maint Other"/>
    <n v="5138000"/>
    <s v="MAINT-CIRCUL WATER"/>
    <s v="0"/>
    <s v="5138000/0"/>
    <x v="241"/>
    <x v="239"/>
    <s v="S"/>
    <s v="1000"/>
    <x v="21"/>
    <s v="514004SG"/>
    <x v="1"/>
    <s v="SNPPS"/>
    <n v="7247.56"/>
    <s v="51380000514004"/>
    <x v="1"/>
    <s v="514004SG"/>
    <x v="1"/>
  </r>
  <r>
    <x v="227"/>
    <s v="PCRP/530050"/>
    <s v="Const &amp; Maint Other"/>
    <n v="5138000"/>
    <s v="MAINT-CIRCUL WATER"/>
    <s v="0"/>
    <s v="5138000/0"/>
    <x v="242"/>
    <x v="240"/>
    <s v="S"/>
    <s v="1000"/>
    <x v="21"/>
    <s v="517000SG"/>
    <x v="1"/>
    <s v="SNPPS"/>
    <n v="236.85"/>
    <s v="51380000517000"/>
    <x v="1"/>
    <s v="517000SG"/>
    <x v="2"/>
  </r>
  <r>
    <x v="227"/>
    <s v="PCRP/530050"/>
    <s v="Const &amp; Maint Other"/>
    <n v="5138000"/>
    <s v="MAINT-CIRCUL WATER"/>
    <s v="0"/>
    <s v="5138000/0"/>
    <x v="243"/>
    <x v="241"/>
    <s v="S"/>
    <s v="1000"/>
    <x v="21"/>
    <s v="517001SG"/>
    <x v="1"/>
    <s v="SNPPS"/>
    <n v="751.03"/>
    <s v="51380000517001"/>
    <x v="1"/>
    <s v="517001SG"/>
    <x v="2"/>
  </r>
  <r>
    <x v="227"/>
    <s v="PCRP/530050"/>
    <s v="Const &amp; Maint Other"/>
    <n v="5139000"/>
    <s v="MAINT-ELECT - DC"/>
    <s v="0"/>
    <s v="5139000/0"/>
    <x v="57"/>
    <x v="56"/>
    <s v="S"/>
    <s v="1000"/>
    <x v="21"/>
    <s v="260SG"/>
    <x v="1"/>
    <s v="SNPPS"/>
    <n v="4190.7700000000004"/>
    <s v="51390000260"/>
    <x v="1"/>
    <s v="260SG"/>
    <x v="1"/>
  </r>
  <r>
    <x v="227"/>
    <s v="PCRP/530050"/>
    <s v="Const &amp; Maint Other"/>
    <n v="5139000"/>
    <s v="MAINT-ELECT - DC"/>
    <s v="0"/>
    <s v="5139000/0"/>
    <x v="70"/>
    <x v="69"/>
    <s v="S"/>
    <s v="1000"/>
    <x v="21"/>
    <s v="281SG"/>
    <x v="1"/>
    <s v="SNPPS"/>
    <n v="59498.67"/>
    <s v="51390000281"/>
    <x v="1"/>
    <s v="281SG"/>
    <x v="1"/>
  </r>
  <r>
    <x v="227"/>
    <s v="PCRP/530050"/>
    <s v="Const &amp; Maint Other"/>
    <n v="5139000"/>
    <s v="MAINT-ELECT - DC"/>
    <s v="0"/>
    <s v="5139000/0"/>
    <x v="71"/>
    <x v="70"/>
    <s v="S"/>
    <s v="1000"/>
    <x v="21"/>
    <s v="282SG"/>
    <x v="1"/>
    <s v="SNPPS"/>
    <n v="15198.67"/>
    <s v="51390000282"/>
    <x v="1"/>
    <s v="282SG"/>
    <x v="1"/>
  </r>
  <r>
    <x v="227"/>
    <s v="PCRP/530050"/>
    <s v="Const &amp; Maint Other"/>
    <n v="5139000"/>
    <s v="MAINT-ELECT - DC"/>
    <s v="0"/>
    <s v="5139000/0"/>
    <x v="237"/>
    <x v="235"/>
    <s v="S"/>
    <s v="1000"/>
    <x v="21"/>
    <s v="514000SG"/>
    <x v="1"/>
    <s v="SNPPS"/>
    <n v="25395"/>
    <s v="51390000514000"/>
    <x v="1"/>
    <s v="514000SG"/>
    <x v="1"/>
  </r>
  <r>
    <x v="227"/>
    <s v="PCRP/530050"/>
    <s v="Const &amp; Maint Other"/>
    <n v="5139000"/>
    <s v="MAINT-ELECT - DC"/>
    <s v="0"/>
    <s v="5139000/0"/>
    <x v="238"/>
    <x v="236"/>
    <s v="S"/>
    <s v="1000"/>
    <x v="21"/>
    <s v="514001SG"/>
    <x v="1"/>
    <s v="SNPPS"/>
    <n v="19286"/>
    <s v="51390000514001"/>
    <x v="1"/>
    <s v="514001SG"/>
    <x v="1"/>
  </r>
  <r>
    <x v="227"/>
    <s v="PCRP/530050"/>
    <s v="Const &amp; Maint Other"/>
    <n v="5139000"/>
    <s v="MAINT-ELECT - DC"/>
    <s v="0"/>
    <s v="5139000/0"/>
    <x v="240"/>
    <x v="238"/>
    <s v="S"/>
    <s v="1000"/>
    <x v="21"/>
    <s v="514003SG"/>
    <x v="1"/>
    <s v="SNPPS"/>
    <n v="6507.13"/>
    <s v="51390000514003"/>
    <x v="1"/>
    <s v="514003SG"/>
    <x v="1"/>
  </r>
  <r>
    <x v="227"/>
    <s v="PCRP/530050"/>
    <s v="Const &amp; Maint Other"/>
    <n v="5139000"/>
    <s v="MAINT-ELECT - DC"/>
    <s v="0"/>
    <s v="5139000/0"/>
    <x v="242"/>
    <x v="240"/>
    <s v="S"/>
    <s v="1000"/>
    <x v="21"/>
    <s v="517000SG"/>
    <x v="1"/>
    <s v="SNPPS"/>
    <n v="8799.5300000000007"/>
    <s v="51390000517000"/>
    <x v="1"/>
    <s v="517000SG"/>
    <x v="2"/>
  </r>
  <r>
    <x v="227"/>
    <s v="PCRP/530050"/>
    <s v="Const &amp; Maint Other"/>
    <n v="5139000"/>
    <s v="MAINT-ELECT - DC"/>
    <s v="0"/>
    <s v="5139000/0"/>
    <x v="243"/>
    <x v="241"/>
    <s v="S"/>
    <s v="1000"/>
    <x v="21"/>
    <s v="517001SG"/>
    <x v="1"/>
    <s v="SNPPS"/>
    <n v="6880"/>
    <s v="51390000517001"/>
    <x v="1"/>
    <s v="517001SG"/>
    <x v="2"/>
  </r>
  <r>
    <x v="227"/>
    <s v="PCRP/530050"/>
    <s v="Const &amp; Maint Other"/>
    <n v="5139900"/>
    <s v="MNT ELEC PLT-MISC"/>
    <s v="0"/>
    <s v="5139900/0"/>
    <x v="81"/>
    <x v="80"/>
    <s v="R"/>
    <s v="1000"/>
    <x v="21"/>
    <s v="380SG"/>
    <x v="1"/>
    <s v="SNPPS"/>
    <n v="15482.5"/>
    <s v="51399000380"/>
    <x v="1"/>
    <s v="380SG"/>
    <x v="2"/>
  </r>
  <r>
    <x v="227"/>
    <s v="PCRP/530055"/>
    <s v="Consult-Tech Serv"/>
    <n v="5131000"/>
    <s v="MAINT ELEC AC"/>
    <s v="0"/>
    <s v="5131000/0"/>
    <x v="58"/>
    <x v="57"/>
    <s v="S"/>
    <s v="1000"/>
    <x v="21"/>
    <s v="261SG"/>
    <x v="1"/>
    <s v="SNPPS"/>
    <n v="10552.11"/>
    <s v="51310000261"/>
    <x v="1"/>
    <s v="261SG"/>
    <x v="1"/>
  </r>
  <r>
    <x v="227"/>
    <s v="PCRP/530055"/>
    <s v="Consult-Tech Serv"/>
    <n v="5131000"/>
    <s v="MAINT ELEC AC"/>
    <s v="0"/>
    <s v="5131000/0"/>
    <x v="73"/>
    <x v="72"/>
    <s v="S"/>
    <s v="1000"/>
    <x v="21"/>
    <s v="301SG"/>
    <x v="1"/>
    <s v="SNPPS"/>
    <n v="1760"/>
    <s v="51310000301"/>
    <x v="1"/>
    <s v="301SG"/>
    <x v="1"/>
  </r>
  <r>
    <x v="227"/>
    <s v="PCRP/530055"/>
    <s v="Consult-Tech Serv"/>
    <n v="5131000"/>
    <s v="MAINT ELEC AC"/>
    <s v="0"/>
    <s v="5131000/0"/>
    <x v="74"/>
    <x v="73"/>
    <s v="S"/>
    <s v="1000"/>
    <x v="21"/>
    <s v="302SG"/>
    <x v="1"/>
    <s v="SNPPS"/>
    <n v="1760"/>
    <s v="51310000302"/>
    <x v="1"/>
    <s v="302SG"/>
    <x v="1"/>
  </r>
  <r>
    <x v="227"/>
    <s v="PCRP/530055"/>
    <s v="Consult-Tech Serv"/>
    <n v="5131000"/>
    <s v="MAINT ELEC AC"/>
    <s v="0"/>
    <s v="5131000/0"/>
    <x v="75"/>
    <x v="74"/>
    <s v="S"/>
    <s v="1000"/>
    <x v="21"/>
    <s v="303SG"/>
    <x v="1"/>
    <s v="SNPPS"/>
    <n v="25397.43"/>
    <s v="51310000303"/>
    <x v="1"/>
    <s v="303SG"/>
    <x v="1"/>
  </r>
  <r>
    <x v="227"/>
    <s v="PCRP/530055"/>
    <s v="Consult-Tech Serv"/>
    <n v="5131000"/>
    <s v="MAINT ELEC AC"/>
    <s v="0"/>
    <s v="5131000/0"/>
    <x v="237"/>
    <x v="235"/>
    <s v="S"/>
    <s v="1000"/>
    <x v="21"/>
    <s v="514000SG"/>
    <x v="1"/>
    <s v="SNPPS"/>
    <n v="173357.23"/>
    <s v="51310000514000"/>
    <x v="1"/>
    <s v="514000SG"/>
    <x v="1"/>
  </r>
  <r>
    <x v="227"/>
    <s v="PCRP/530055"/>
    <s v="Consult-Tech Serv"/>
    <n v="5131000"/>
    <s v="MAINT ELEC AC"/>
    <s v="0"/>
    <s v="5131000/0"/>
    <x v="243"/>
    <x v="241"/>
    <s v="S"/>
    <s v="1000"/>
    <x v="21"/>
    <s v="517001SG"/>
    <x v="1"/>
    <s v="SNPPS"/>
    <n v="57371.24"/>
    <s v="51310000517001"/>
    <x v="1"/>
    <s v="517001SG"/>
    <x v="2"/>
  </r>
  <r>
    <x v="227"/>
    <s v="PCRP/530055"/>
    <s v="Consult-Tech Serv"/>
    <n v="5131000"/>
    <s v="MAINT ELEC AC"/>
    <s v="0"/>
    <s v="5131000/0"/>
    <x v="244"/>
    <x v="242"/>
    <s v="S"/>
    <s v="1000"/>
    <x v="21"/>
    <s v="517002SG"/>
    <x v="1"/>
    <s v="SNPPS"/>
    <n v="4538"/>
    <s v="51310000517002"/>
    <x v="1"/>
    <s v="517002SG"/>
    <x v="2"/>
  </r>
  <r>
    <x v="227"/>
    <s v="PCRP/530055"/>
    <s v="Consult-Tech Serv"/>
    <n v="5135000"/>
    <s v="MAINT/COMPNT AUXIL"/>
    <s v="0"/>
    <s v="5135000/0"/>
    <x v="75"/>
    <x v="74"/>
    <s v="S"/>
    <s v="1000"/>
    <x v="21"/>
    <s v="303SG"/>
    <x v="1"/>
    <s v="SNPPS"/>
    <n v="2500.86"/>
    <s v="51350000303"/>
    <x v="1"/>
    <s v="303SG"/>
    <x v="1"/>
  </r>
  <r>
    <x v="227"/>
    <s v="PCRP/530055"/>
    <s v="Consult-Tech Serv"/>
    <n v="5137000"/>
    <s v="MAINT-COOLING TOWR"/>
    <s v="0"/>
    <s v="5137000/0"/>
    <x v="60"/>
    <x v="59"/>
    <s v="S"/>
    <s v="1000"/>
    <x v="21"/>
    <s v="263SG"/>
    <x v="1"/>
    <s v="SNPPS"/>
    <n v="5047.92"/>
    <s v="51370000263"/>
    <x v="1"/>
    <s v="263SG"/>
    <x v="1"/>
  </r>
  <r>
    <x v="227"/>
    <s v="PCRP/530065"/>
    <s v="Engineer Serv"/>
    <n v="5132000"/>
    <s v="MAINT ALARMS/INFO"/>
    <s v="0"/>
    <s v="5132000/0"/>
    <x v="57"/>
    <x v="56"/>
    <s v="S"/>
    <s v="1000"/>
    <x v="21"/>
    <s v="260SG"/>
    <x v="1"/>
    <s v="SNPPS"/>
    <n v="96272.72"/>
    <s v="51320000260"/>
    <x v="1"/>
    <s v="260SG"/>
    <x v="1"/>
  </r>
  <r>
    <x v="227"/>
    <s v="PCRP/530070"/>
    <s v="Environment Serv"/>
    <n v="5131000"/>
    <s v="MAINT ELEC AC"/>
    <s v="0"/>
    <s v="5131000/0"/>
    <x v="237"/>
    <x v="235"/>
    <s v="S"/>
    <s v="1000"/>
    <x v="21"/>
    <s v="514000SG"/>
    <x v="1"/>
    <s v="SNPPS"/>
    <n v="286201.67"/>
    <s v="51310000514000"/>
    <x v="1"/>
    <s v="514000SG"/>
    <x v="1"/>
  </r>
  <r>
    <x v="227"/>
    <s v="PCRP/530070"/>
    <s v="Environment Serv"/>
    <n v="5131000"/>
    <s v="MAINT ELEC AC"/>
    <s v="0"/>
    <s v="5131000/0"/>
    <x v="242"/>
    <x v="240"/>
    <s v="S"/>
    <s v="1000"/>
    <x v="21"/>
    <s v="517000SG"/>
    <x v="1"/>
    <s v="SNPPS"/>
    <n v="695"/>
    <s v="51310000517000"/>
    <x v="1"/>
    <s v="517000SG"/>
    <x v="2"/>
  </r>
  <r>
    <x v="227"/>
    <s v="PCRP/530070"/>
    <s v="Environment Serv"/>
    <n v="5137000"/>
    <s v="MAINT-COOLING TOWR"/>
    <s v="0"/>
    <s v="5137000/0"/>
    <x v="59"/>
    <x v="58"/>
    <s v="S"/>
    <s v="1000"/>
    <x v="21"/>
    <s v="262SG"/>
    <x v="1"/>
    <s v="SNPPS"/>
    <n v="61753.440000000002"/>
    <s v="51370000262"/>
    <x v="1"/>
    <s v="262SG"/>
    <x v="1"/>
  </r>
  <r>
    <x v="227"/>
    <s v="PCRP/530073"/>
    <s v="Freight Serv"/>
    <n v="5131000"/>
    <s v="MAINT ELEC AC"/>
    <s v="0"/>
    <s v="5131000/0"/>
    <x v="58"/>
    <x v="57"/>
    <s v="S"/>
    <s v="1000"/>
    <x v="21"/>
    <s v="261SG"/>
    <x v="1"/>
    <s v="SNPPS"/>
    <n v="13.49"/>
    <s v="51310000261"/>
    <x v="1"/>
    <s v="261SG"/>
    <x v="1"/>
  </r>
  <r>
    <x v="227"/>
    <s v="PCRP/530073"/>
    <s v="Freight Serv"/>
    <n v="5131000"/>
    <s v="MAINT ELEC AC"/>
    <s v="0"/>
    <s v="5131000/0"/>
    <x v="59"/>
    <x v="58"/>
    <s v="S"/>
    <s v="1000"/>
    <x v="21"/>
    <s v="262SG"/>
    <x v="1"/>
    <s v="SNPPS"/>
    <n v="25.88"/>
    <s v="51310000262"/>
    <x v="1"/>
    <s v="262SG"/>
    <x v="1"/>
  </r>
  <r>
    <x v="227"/>
    <s v="PCRP/530073"/>
    <s v="Freight Serv"/>
    <n v="5131000"/>
    <s v="MAINT ELEC AC"/>
    <s v="0"/>
    <s v="5131000/0"/>
    <x v="65"/>
    <x v="64"/>
    <s v="S"/>
    <s v="1000"/>
    <x v="21"/>
    <s v="270SG"/>
    <x v="1"/>
    <s v="SNPPS"/>
    <n v="12.51"/>
    <s v="51310000270"/>
    <x v="1"/>
    <s v="270SG"/>
    <x v="1"/>
  </r>
  <r>
    <x v="227"/>
    <s v="PCRP/530073"/>
    <s v="Freight Serv"/>
    <n v="5131000"/>
    <s v="MAINT ELEC AC"/>
    <s v="0"/>
    <s v="5131000/0"/>
    <x v="67"/>
    <x v="66"/>
    <s v="S"/>
    <s v="1000"/>
    <x v="21"/>
    <s v="272SG"/>
    <x v="1"/>
    <s v="SNPPS"/>
    <n v="795.91"/>
    <s v="51310000272"/>
    <x v="1"/>
    <s v="272SG"/>
    <x v="1"/>
  </r>
  <r>
    <x v="227"/>
    <s v="PCRP/530073"/>
    <s v="Freight Serv"/>
    <n v="5131000"/>
    <s v="MAINT ELEC AC"/>
    <s v="0"/>
    <s v="5131000/0"/>
    <x v="68"/>
    <x v="67"/>
    <s v="S"/>
    <s v="1000"/>
    <x v="21"/>
    <s v="273SG"/>
    <x v="1"/>
    <s v="SNPPS"/>
    <n v="8.3800000000000008"/>
    <s v="51310000273"/>
    <x v="1"/>
    <s v="273SG"/>
    <x v="1"/>
  </r>
  <r>
    <x v="227"/>
    <s v="PCRP/530073"/>
    <s v="Freight Serv"/>
    <n v="5131000"/>
    <s v="MAINT ELEC AC"/>
    <s v="0"/>
    <s v="5131000/0"/>
    <x v="69"/>
    <x v="68"/>
    <s v="S"/>
    <s v="1000"/>
    <x v="21"/>
    <s v="280SG"/>
    <x v="1"/>
    <s v="SNPPS"/>
    <n v="351.3"/>
    <s v="51310000280"/>
    <x v="1"/>
    <s v="280SG"/>
    <x v="1"/>
  </r>
  <r>
    <x v="227"/>
    <s v="PCRP/530073"/>
    <s v="Freight Serv"/>
    <n v="5131000"/>
    <s v="MAINT ELEC AC"/>
    <s v="0"/>
    <s v="5131000/0"/>
    <x v="73"/>
    <x v="72"/>
    <s v="S"/>
    <s v="1000"/>
    <x v="21"/>
    <s v="301SG"/>
    <x v="1"/>
    <s v="SNPPS"/>
    <n v="31.29"/>
    <s v="51310000301"/>
    <x v="1"/>
    <s v="301SG"/>
    <x v="1"/>
  </r>
  <r>
    <x v="227"/>
    <s v="PCRP/530073"/>
    <s v="Freight Serv"/>
    <n v="5131000"/>
    <s v="MAINT ELEC AC"/>
    <s v="0"/>
    <s v="5131000/0"/>
    <x v="74"/>
    <x v="73"/>
    <s v="S"/>
    <s v="1000"/>
    <x v="21"/>
    <s v="302SG"/>
    <x v="1"/>
    <s v="SNPPS"/>
    <n v="8.3699999999999992"/>
    <s v="51310000302"/>
    <x v="1"/>
    <s v="302SG"/>
    <x v="1"/>
  </r>
  <r>
    <x v="227"/>
    <s v="PCRP/530073"/>
    <s v="Freight Serv"/>
    <n v="5131000"/>
    <s v="MAINT ELEC AC"/>
    <s v="0"/>
    <s v="5131000/0"/>
    <x v="75"/>
    <x v="74"/>
    <s v="S"/>
    <s v="1000"/>
    <x v="21"/>
    <s v="303SG"/>
    <x v="1"/>
    <s v="SNPPS"/>
    <n v="12182.03"/>
    <s v="51310000303"/>
    <x v="1"/>
    <s v="303SG"/>
    <x v="1"/>
  </r>
  <r>
    <x v="227"/>
    <s v="PCRP/530073"/>
    <s v="Freight Serv"/>
    <n v="5131000"/>
    <s v="MAINT ELEC AC"/>
    <s v="0"/>
    <s v="5131000/0"/>
    <x v="237"/>
    <x v="235"/>
    <s v="S"/>
    <s v="1000"/>
    <x v="21"/>
    <s v="514000SG"/>
    <x v="1"/>
    <s v="SNPPS"/>
    <n v="4222.3"/>
    <s v="51310000514000"/>
    <x v="1"/>
    <s v="514000SG"/>
    <x v="1"/>
  </r>
  <r>
    <x v="227"/>
    <s v="PCRP/530073"/>
    <s v="Freight Serv"/>
    <n v="5131000"/>
    <s v="MAINT ELEC AC"/>
    <s v="0"/>
    <s v="5131000/0"/>
    <x v="238"/>
    <x v="236"/>
    <s v="S"/>
    <s v="1000"/>
    <x v="21"/>
    <s v="514001SG"/>
    <x v="1"/>
    <s v="SNPPS"/>
    <n v="25.48"/>
    <s v="51310000514001"/>
    <x v="1"/>
    <s v="514001SG"/>
    <x v="1"/>
  </r>
  <r>
    <x v="227"/>
    <s v="PCRP/530073"/>
    <s v="Freight Serv"/>
    <n v="5131000"/>
    <s v="MAINT ELEC AC"/>
    <s v="0"/>
    <s v="5131000/0"/>
    <x v="239"/>
    <x v="237"/>
    <s v="S"/>
    <s v="1000"/>
    <x v="21"/>
    <s v="514002SG"/>
    <x v="1"/>
    <s v="SNPPS"/>
    <n v="42.66"/>
    <s v="51310000514002"/>
    <x v="1"/>
    <s v="514002SG"/>
    <x v="1"/>
  </r>
  <r>
    <x v="227"/>
    <s v="PCRP/530073"/>
    <s v="Freight Serv"/>
    <n v="5131000"/>
    <s v="MAINT ELEC AC"/>
    <s v="0"/>
    <s v="5131000/0"/>
    <x v="240"/>
    <x v="238"/>
    <s v="S"/>
    <s v="1000"/>
    <x v="21"/>
    <s v="514003SG"/>
    <x v="1"/>
    <s v="SNPPS"/>
    <n v="928.25"/>
    <s v="51310000514003"/>
    <x v="1"/>
    <s v="514003SG"/>
    <x v="1"/>
  </r>
  <r>
    <x v="227"/>
    <s v="PCRP/530073"/>
    <s v="Freight Serv"/>
    <n v="5131000"/>
    <s v="MAINT ELEC AC"/>
    <s v="0"/>
    <s v="5131000/0"/>
    <x v="241"/>
    <x v="239"/>
    <s v="S"/>
    <s v="1000"/>
    <x v="21"/>
    <s v="514004SG"/>
    <x v="1"/>
    <s v="SNPPS"/>
    <n v="314.61"/>
    <s v="51310000514004"/>
    <x v="1"/>
    <s v="514004SG"/>
    <x v="1"/>
  </r>
  <r>
    <x v="227"/>
    <s v="PCRP/530073"/>
    <s v="Freight Serv"/>
    <n v="5131000"/>
    <s v="MAINT ELEC AC"/>
    <s v="0"/>
    <s v="5131000/0"/>
    <x v="242"/>
    <x v="240"/>
    <s v="S"/>
    <s v="1000"/>
    <x v="21"/>
    <s v="517000SG"/>
    <x v="1"/>
    <s v="SNPPS"/>
    <n v="141.61000000000001"/>
    <s v="51310000517000"/>
    <x v="1"/>
    <s v="517000SG"/>
    <x v="2"/>
  </r>
  <r>
    <x v="227"/>
    <s v="PCRP/530073"/>
    <s v="Freight Serv"/>
    <n v="5131000"/>
    <s v="MAINT ELEC AC"/>
    <s v="0"/>
    <s v="5131000/0"/>
    <x v="243"/>
    <x v="241"/>
    <s v="S"/>
    <s v="1000"/>
    <x v="21"/>
    <s v="517001SG"/>
    <x v="1"/>
    <s v="SNPPS"/>
    <n v="3016.08"/>
    <s v="51310000517001"/>
    <x v="1"/>
    <s v="517001SG"/>
    <x v="2"/>
  </r>
  <r>
    <x v="227"/>
    <s v="PCRP/530073"/>
    <s v="Freight Serv"/>
    <n v="5131000"/>
    <s v="MAINT ELEC AC"/>
    <s v="0"/>
    <s v="5131000/0"/>
    <x v="244"/>
    <x v="242"/>
    <s v="S"/>
    <s v="1000"/>
    <x v="21"/>
    <s v="517002SG"/>
    <x v="1"/>
    <s v="SNPPS"/>
    <n v="2209.88"/>
    <s v="51310000517002"/>
    <x v="1"/>
    <s v="517002SG"/>
    <x v="2"/>
  </r>
  <r>
    <x v="227"/>
    <s v="PCRP/530073"/>
    <s v="Freight Serv"/>
    <n v="5131000"/>
    <s v="MAINT ELEC AC"/>
    <s v="0"/>
    <s v="5131000/0"/>
    <x v="246"/>
    <x v="244"/>
    <s v="S"/>
    <s v="1000"/>
    <x v="21"/>
    <s v="517004SG"/>
    <x v="1"/>
    <s v="SNPPS"/>
    <n v="30.33"/>
    <s v="51310000517004"/>
    <x v="1"/>
    <s v="517004SG"/>
    <x v="1"/>
  </r>
  <r>
    <x v="227"/>
    <s v="PCRP/530073"/>
    <s v="Freight Serv"/>
    <n v="5131000"/>
    <s v="MAINT ELEC AC"/>
    <s v="0"/>
    <s v="5131000/0"/>
    <x v="247"/>
    <x v="245"/>
    <s v="S"/>
    <s v="1000"/>
    <x v="21"/>
    <s v="519000SG"/>
    <x v="1"/>
    <s v="SNPPS"/>
    <n v="237.63"/>
    <s v="51310000519000"/>
    <x v="1"/>
    <s v="519000SG"/>
    <x v="1"/>
  </r>
  <r>
    <x v="227"/>
    <s v="PCRP/530073"/>
    <s v="Freight Serv"/>
    <n v="5131100"/>
    <s v="MAINT/LUBE-OIL SYS"/>
    <s v="0"/>
    <s v="5131100/0"/>
    <x v="58"/>
    <x v="57"/>
    <s v="S"/>
    <s v="1000"/>
    <x v="21"/>
    <s v="261SG"/>
    <x v="1"/>
    <s v="SNPPS"/>
    <n v="16.75"/>
    <s v="51311000261"/>
    <x v="1"/>
    <s v="261SG"/>
    <x v="1"/>
  </r>
  <r>
    <x v="227"/>
    <s v="PCRP/530073"/>
    <s v="Freight Serv"/>
    <n v="5131100"/>
    <s v="MAINT/LUBE-OIL SYS"/>
    <s v="0"/>
    <s v="5131100/0"/>
    <x v="59"/>
    <x v="58"/>
    <s v="S"/>
    <s v="1000"/>
    <x v="21"/>
    <s v="262SG"/>
    <x v="1"/>
    <s v="SNPPS"/>
    <n v="1471.47"/>
    <s v="51311000262"/>
    <x v="1"/>
    <s v="262SG"/>
    <x v="1"/>
  </r>
  <r>
    <x v="227"/>
    <s v="PCRP/530073"/>
    <s v="Freight Serv"/>
    <n v="5131100"/>
    <s v="MAINT/LUBE-OIL SYS"/>
    <s v="0"/>
    <s v="5131100/0"/>
    <x v="74"/>
    <x v="73"/>
    <s v="S"/>
    <s v="1000"/>
    <x v="21"/>
    <s v="302SG"/>
    <x v="1"/>
    <s v="SNPPS"/>
    <n v="368.54"/>
    <s v="51311000302"/>
    <x v="1"/>
    <s v="302SG"/>
    <x v="1"/>
  </r>
  <r>
    <x v="227"/>
    <s v="PCRP/530073"/>
    <s v="Freight Serv"/>
    <n v="5131100"/>
    <s v="MAINT/LUBE-OIL SYS"/>
    <s v="0"/>
    <s v="5131100/0"/>
    <x v="75"/>
    <x v="74"/>
    <s v="S"/>
    <s v="1000"/>
    <x v="21"/>
    <s v="303SG"/>
    <x v="1"/>
    <s v="SNPPS"/>
    <n v="15723.64"/>
    <s v="51311000303"/>
    <x v="1"/>
    <s v="303SG"/>
    <x v="1"/>
  </r>
  <r>
    <x v="227"/>
    <s v="PCRP/530073"/>
    <s v="Freight Serv"/>
    <n v="5131100"/>
    <s v="MAINT/LUBE-OIL SYS"/>
    <s v="0"/>
    <s v="5131100/0"/>
    <x v="243"/>
    <x v="241"/>
    <s v="S"/>
    <s v="1000"/>
    <x v="21"/>
    <s v="517001SG"/>
    <x v="1"/>
    <s v="SNPPS"/>
    <n v="8718.6299999999992"/>
    <s v="51311000517001"/>
    <x v="1"/>
    <s v="517001SG"/>
    <x v="2"/>
  </r>
  <r>
    <x v="227"/>
    <s v="PCRP/530073"/>
    <s v="Freight Serv"/>
    <n v="5131400"/>
    <s v="MAINT/MAIN TURBINE"/>
    <s v="0"/>
    <s v="5131400/0"/>
    <x v="59"/>
    <x v="58"/>
    <s v="S"/>
    <s v="1000"/>
    <x v="21"/>
    <s v="262SG"/>
    <x v="1"/>
    <s v="SNPPS"/>
    <n v="38.729999999999997"/>
    <s v="51314000262"/>
    <x v="1"/>
    <s v="262SG"/>
    <x v="1"/>
  </r>
  <r>
    <x v="227"/>
    <s v="PCRP/530073"/>
    <s v="Freight Serv"/>
    <n v="5131400"/>
    <s v="MAINT/MAIN TURBINE"/>
    <s v="0"/>
    <s v="5131400/0"/>
    <x v="68"/>
    <x v="67"/>
    <s v="S"/>
    <s v="1000"/>
    <x v="21"/>
    <s v="273SG"/>
    <x v="1"/>
    <s v="SNPPS"/>
    <n v="1450.63"/>
    <s v="51314000273"/>
    <x v="1"/>
    <s v="273SG"/>
    <x v="1"/>
  </r>
  <r>
    <x v="227"/>
    <s v="PCRP/530073"/>
    <s v="Freight Serv"/>
    <n v="5131400"/>
    <s v="MAINT/MAIN TURBINE"/>
    <s v="0"/>
    <s v="5131400/0"/>
    <x v="240"/>
    <x v="238"/>
    <s v="S"/>
    <s v="1000"/>
    <x v="21"/>
    <s v="514003SG"/>
    <x v="1"/>
    <s v="SNPPS"/>
    <n v="251.02"/>
    <s v="51314000514003"/>
    <x v="1"/>
    <s v="514003SG"/>
    <x v="1"/>
  </r>
  <r>
    <x v="227"/>
    <s v="PCRP/530073"/>
    <s v="Freight Serv"/>
    <n v="5131400"/>
    <s v="MAINT/MAIN TURBINE"/>
    <s v="0"/>
    <s v="5131400/0"/>
    <x v="243"/>
    <x v="241"/>
    <s v="S"/>
    <s v="1000"/>
    <x v="21"/>
    <s v="517001SG"/>
    <x v="1"/>
    <s v="SNPPS"/>
    <n v="361.08"/>
    <s v="51314000517001"/>
    <x v="1"/>
    <s v="517001SG"/>
    <x v="2"/>
  </r>
  <r>
    <x v="227"/>
    <s v="PCRP/530073"/>
    <s v="Freight Serv"/>
    <n v="5131400"/>
    <s v="MAINT/MAIN TURBINE"/>
    <s v="0"/>
    <s v="5131400/0"/>
    <x v="244"/>
    <x v="242"/>
    <s v="S"/>
    <s v="1000"/>
    <x v="21"/>
    <s v="517002SG"/>
    <x v="1"/>
    <s v="SNPPS"/>
    <n v="18772.3"/>
    <s v="51314000517002"/>
    <x v="1"/>
    <s v="517002SG"/>
    <x v="2"/>
  </r>
  <r>
    <x v="227"/>
    <s v="PCRP/530073"/>
    <s v="Freight Serv"/>
    <n v="5132000"/>
    <s v="MAINT ALARMS/INFO"/>
    <s v="0"/>
    <s v="5132000/0"/>
    <x v="59"/>
    <x v="58"/>
    <s v="S"/>
    <s v="1000"/>
    <x v="21"/>
    <s v="262SG"/>
    <x v="1"/>
    <s v="SNPPS"/>
    <n v="10.54"/>
    <s v="51320000262"/>
    <x v="1"/>
    <s v="262SG"/>
    <x v="1"/>
  </r>
  <r>
    <x v="227"/>
    <s v="PCRP/530073"/>
    <s v="Freight Serv"/>
    <n v="5132000"/>
    <s v="MAINT ALARMS/INFO"/>
    <s v="0"/>
    <s v="5132000/0"/>
    <x v="238"/>
    <x v="236"/>
    <s v="S"/>
    <s v="1000"/>
    <x v="21"/>
    <s v="514001SG"/>
    <x v="1"/>
    <s v="SNPPS"/>
    <n v="14.08"/>
    <s v="51320000514001"/>
    <x v="1"/>
    <s v="514001SG"/>
    <x v="1"/>
  </r>
  <r>
    <x v="227"/>
    <s v="PCRP/530073"/>
    <s v="Freight Serv"/>
    <n v="5133000"/>
    <s v="MAINT/AIR-COOL-CON"/>
    <s v="0"/>
    <s v="5133000/0"/>
    <x v="247"/>
    <x v="245"/>
    <s v="S"/>
    <s v="1000"/>
    <x v="21"/>
    <s v="519000SG"/>
    <x v="1"/>
    <s v="SNPPS"/>
    <n v="366.86"/>
    <s v="51330000519000"/>
    <x v="1"/>
    <s v="519000SG"/>
    <x v="1"/>
  </r>
  <r>
    <x v="227"/>
    <s v="PCRP/530073"/>
    <s v="Freight Serv"/>
    <n v="5134000"/>
    <s v="MAINT/COMPNT COOL"/>
    <s v="0"/>
    <s v="5134000/0"/>
    <x v="243"/>
    <x v="241"/>
    <s v="S"/>
    <s v="1000"/>
    <x v="21"/>
    <s v="517001SG"/>
    <x v="1"/>
    <s v="SNPPS"/>
    <n v="1171.5"/>
    <s v="51340000517001"/>
    <x v="1"/>
    <s v="517001SG"/>
    <x v="2"/>
  </r>
  <r>
    <x v="227"/>
    <s v="PCRP/530073"/>
    <s v="Freight Serv"/>
    <n v="5135000"/>
    <s v="MAINT/COMPNT AUXIL"/>
    <s v="0"/>
    <s v="5135000/0"/>
    <x v="68"/>
    <x v="67"/>
    <s v="S"/>
    <s v="1000"/>
    <x v="21"/>
    <s v="273SG"/>
    <x v="1"/>
    <s v="SNPPS"/>
    <n v="2690.25"/>
    <s v="51350000273"/>
    <x v="1"/>
    <s v="273SG"/>
    <x v="1"/>
  </r>
  <r>
    <x v="227"/>
    <s v="PCRP/530073"/>
    <s v="Freight Serv"/>
    <n v="5135000"/>
    <s v="MAINT/COMPNT AUXIL"/>
    <s v="0"/>
    <s v="5135000/0"/>
    <x v="75"/>
    <x v="74"/>
    <s v="S"/>
    <s v="1000"/>
    <x v="21"/>
    <s v="303SG"/>
    <x v="1"/>
    <s v="SNPPS"/>
    <n v="2769.38"/>
    <s v="51350000303"/>
    <x v="1"/>
    <s v="303SG"/>
    <x v="1"/>
  </r>
  <r>
    <x v="227"/>
    <s v="PCRP/530073"/>
    <s v="Freight Serv"/>
    <n v="5135000"/>
    <s v="MAINT/COMPNT AUXIL"/>
    <s v="0"/>
    <s v="5135000/0"/>
    <x v="240"/>
    <x v="238"/>
    <s v="S"/>
    <s v="1000"/>
    <x v="21"/>
    <s v="514003SG"/>
    <x v="1"/>
    <s v="SNPPS"/>
    <n v="9.68"/>
    <s v="51350000514003"/>
    <x v="1"/>
    <s v="514003SG"/>
    <x v="1"/>
  </r>
  <r>
    <x v="227"/>
    <s v="PCRP/530073"/>
    <s v="Freight Serv"/>
    <n v="5137000"/>
    <s v="MAINT-COOLING TOWR"/>
    <s v="0"/>
    <s v="5137000/0"/>
    <x v="66"/>
    <x v="65"/>
    <s v="S"/>
    <s v="1000"/>
    <x v="21"/>
    <s v="271SG"/>
    <x v="1"/>
    <s v="SNPPS"/>
    <n v="8.42"/>
    <s v="51370000271"/>
    <x v="1"/>
    <s v="271SG"/>
    <x v="1"/>
  </r>
  <r>
    <x v="227"/>
    <s v="PCRP/530073"/>
    <s v="Freight Serv"/>
    <n v="5137000"/>
    <s v="MAINT-COOLING TOWR"/>
    <s v="0"/>
    <s v="5137000/0"/>
    <x v="73"/>
    <x v="72"/>
    <s v="S"/>
    <s v="1000"/>
    <x v="21"/>
    <s v="301SG"/>
    <x v="1"/>
    <s v="SNPPS"/>
    <n v="426.39"/>
    <s v="51370000301"/>
    <x v="1"/>
    <s v="301SG"/>
    <x v="1"/>
  </r>
  <r>
    <x v="227"/>
    <s v="PCRP/530073"/>
    <s v="Freight Serv"/>
    <n v="5137000"/>
    <s v="MAINT-COOLING TOWR"/>
    <s v="0"/>
    <s v="5137000/0"/>
    <x v="237"/>
    <x v="235"/>
    <s v="S"/>
    <s v="1000"/>
    <x v="21"/>
    <s v="514000SG"/>
    <x v="1"/>
    <s v="SNPPS"/>
    <n v="12193.69"/>
    <s v="51370000514000"/>
    <x v="1"/>
    <s v="514000SG"/>
    <x v="1"/>
  </r>
  <r>
    <x v="227"/>
    <s v="PCRP/530073"/>
    <s v="Freight Serv"/>
    <n v="5137000"/>
    <s v="MAINT-COOLING TOWR"/>
    <s v="0"/>
    <s v="5137000/0"/>
    <x v="241"/>
    <x v="239"/>
    <s v="S"/>
    <s v="1000"/>
    <x v="21"/>
    <s v="514004SG"/>
    <x v="1"/>
    <s v="SNPPS"/>
    <n v="2505.63"/>
    <s v="51370000514004"/>
    <x v="1"/>
    <s v="514004SG"/>
    <x v="1"/>
  </r>
  <r>
    <x v="227"/>
    <s v="PCRP/530073"/>
    <s v="Freight Serv"/>
    <n v="5138000"/>
    <s v="MAINT-CIRCUL WATER"/>
    <s v="0"/>
    <s v="5138000/0"/>
    <x v="58"/>
    <x v="57"/>
    <s v="S"/>
    <s v="1000"/>
    <x v="21"/>
    <s v="261SG"/>
    <x v="1"/>
    <s v="SNPPS"/>
    <n v="8.35"/>
    <s v="51380000261"/>
    <x v="1"/>
    <s v="261SG"/>
    <x v="1"/>
  </r>
  <r>
    <x v="227"/>
    <s v="PCRP/530073"/>
    <s v="Freight Serv"/>
    <n v="5138000"/>
    <s v="MAINT-CIRCUL WATER"/>
    <s v="0"/>
    <s v="5138000/0"/>
    <x v="60"/>
    <x v="59"/>
    <s v="S"/>
    <s v="1000"/>
    <x v="21"/>
    <s v="263SG"/>
    <x v="1"/>
    <s v="SNPPS"/>
    <n v="248.87"/>
    <s v="51380000263"/>
    <x v="1"/>
    <s v="263SG"/>
    <x v="1"/>
  </r>
  <r>
    <x v="227"/>
    <s v="PCRP/530073"/>
    <s v="Freight Serv"/>
    <n v="5138000"/>
    <s v="MAINT-CIRCUL WATER"/>
    <s v="0"/>
    <s v="5138000/0"/>
    <x v="68"/>
    <x v="67"/>
    <s v="S"/>
    <s v="1000"/>
    <x v="21"/>
    <s v="273SG"/>
    <x v="1"/>
    <s v="SNPPS"/>
    <n v="190.43"/>
    <s v="51380000273"/>
    <x v="1"/>
    <s v="273SG"/>
    <x v="1"/>
  </r>
  <r>
    <x v="227"/>
    <s v="PCRP/530073"/>
    <s v="Freight Serv"/>
    <n v="5138000"/>
    <s v="MAINT-CIRCUL WATER"/>
    <s v="0"/>
    <s v="5138000/0"/>
    <x v="74"/>
    <x v="73"/>
    <s v="S"/>
    <s v="1000"/>
    <x v="21"/>
    <s v="302SG"/>
    <x v="1"/>
    <s v="SNPPS"/>
    <n v="182.99"/>
    <s v="51380000302"/>
    <x v="1"/>
    <s v="302SG"/>
    <x v="1"/>
  </r>
  <r>
    <x v="227"/>
    <s v="PCRP/530073"/>
    <s v="Freight Serv"/>
    <n v="5138000"/>
    <s v="MAINT-CIRCUL WATER"/>
    <s v="0"/>
    <s v="5138000/0"/>
    <x v="241"/>
    <x v="239"/>
    <s v="S"/>
    <s v="1000"/>
    <x v="21"/>
    <s v="514004SG"/>
    <x v="1"/>
    <s v="SNPPS"/>
    <n v="-1477.44"/>
    <s v="51380000514004"/>
    <x v="1"/>
    <s v="514004SG"/>
    <x v="1"/>
  </r>
  <r>
    <x v="227"/>
    <s v="PCRP/530073"/>
    <s v="Freight Serv"/>
    <n v="5138000"/>
    <s v="MAINT-CIRCUL WATER"/>
    <s v="0"/>
    <s v="5138000/0"/>
    <x v="242"/>
    <x v="240"/>
    <s v="S"/>
    <s v="1000"/>
    <x v="21"/>
    <s v="517000SG"/>
    <x v="1"/>
    <s v="SNPPS"/>
    <n v="71.11"/>
    <s v="51380000517000"/>
    <x v="1"/>
    <s v="517000SG"/>
    <x v="2"/>
  </r>
  <r>
    <x v="227"/>
    <s v="PCRP/530073"/>
    <s v="Freight Serv"/>
    <n v="5139000"/>
    <s v="MAINT-ELECT - DC"/>
    <s v="0"/>
    <s v="5139000/0"/>
    <x v="238"/>
    <x v="236"/>
    <s v="S"/>
    <s v="1000"/>
    <x v="21"/>
    <s v="514001SG"/>
    <x v="1"/>
    <s v="SNPPS"/>
    <n v="441.7"/>
    <s v="51390000514001"/>
    <x v="1"/>
    <s v="514001SG"/>
    <x v="1"/>
  </r>
  <r>
    <x v="227"/>
    <s v="PCRP/530073"/>
    <s v="Freight Serv"/>
    <n v="5139000"/>
    <s v="MAINT-ELECT - DC"/>
    <s v="0"/>
    <s v="5139000/0"/>
    <x v="239"/>
    <x v="237"/>
    <s v="S"/>
    <s v="1000"/>
    <x v="21"/>
    <s v="514002SG"/>
    <x v="1"/>
    <s v="SNPPS"/>
    <n v="11.73"/>
    <s v="51390000514002"/>
    <x v="1"/>
    <s v="514002SG"/>
    <x v="1"/>
  </r>
  <r>
    <x v="227"/>
    <s v="PCRP/530073"/>
    <s v="Freight Serv"/>
    <n v="5139900"/>
    <s v="MNT ELEC PLT-MISC"/>
    <s v="0"/>
    <s v="5139900/0"/>
    <x v="82"/>
    <x v="81"/>
    <s v="R"/>
    <s v="1000"/>
    <x v="21"/>
    <s v="381SG"/>
    <x v="1"/>
    <s v="SNPPS"/>
    <n v="15.27"/>
    <s v="51399000381"/>
    <x v="1"/>
    <s v="381SG"/>
    <x v="2"/>
  </r>
  <r>
    <x v="227"/>
    <s v="PCRP/530078"/>
    <s v="I.T. SW Maint. Svcs"/>
    <n v="5131000"/>
    <s v="MAINT ELEC AC"/>
    <s v="0"/>
    <s v="5131000/0"/>
    <x v="237"/>
    <x v="235"/>
    <s v="S"/>
    <s v="1000"/>
    <x v="21"/>
    <s v="514000SG"/>
    <x v="1"/>
    <s v="SNPPS"/>
    <n v="24025"/>
    <s v="51310000514000"/>
    <x v="1"/>
    <s v="514000SG"/>
    <x v="1"/>
  </r>
  <r>
    <x v="227"/>
    <s v="PCRP/530078"/>
    <s v="I.T. SW Maint. Svcs"/>
    <n v="5131000"/>
    <s v="MAINT ELEC AC"/>
    <s v="0"/>
    <s v="5131000/0"/>
    <x v="242"/>
    <x v="240"/>
    <s v="S"/>
    <s v="1000"/>
    <x v="21"/>
    <s v="517000SG"/>
    <x v="1"/>
    <s v="SNPPS"/>
    <n v="27182.51"/>
    <s v="51310000517000"/>
    <x v="1"/>
    <s v="517000SG"/>
    <x v="2"/>
  </r>
  <r>
    <x v="227"/>
    <s v="PCRP/530078"/>
    <s v="I.T. SW Maint. Svcs"/>
    <n v="5131000"/>
    <s v="MAINT ELEC AC"/>
    <s v="0"/>
    <s v="5131000/0"/>
    <x v="243"/>
    <x v="241"/>
    <s v="S"/>
    <s v="1000"/>
    <x v="21"/>
    <s v="517001SG"/>
    <x v="1"/>
    <s v="SNPPS"/>
    <n v="-51343.040000000001"/>
    <s v="51310000517001"/>
    <x v="1"/>
    <s v="517001SG"/>
    <x v="2"/>
  </r>
  <r>
    <x v="227"/>
    <s v="PCRP/530078"/>
    <s v="I.T. SW Maint. Svcs"/>
    <n v="5132000"/>
    <s v="MAINT ALARMS/INFO"/>
    <s v="0"/>
    <s v="5132000/0"/>
    <x v="237"/>
    <x v="235"/>
    <s v="S"/>
    <s v="1000"/>
    <x v="21"/>
    <s v="514000SG"/>
    <x v="1"/>
    <s v="SNPPS"/>
    <n v="54660.86"/>
    <s v="51320000514000"/>
    <x v="1"/>
    <s v="514000SG"/>
    <x v="1"/>
  </r>
  <r>
    <x v="227"/>
    <s v="PCRP/530090"/>
    <s v="Janitorial Serv"/>
    <n v="5131000"/>
    <s v="MAINT ELEC AC"/>
    <s v="0"/>
    <s v="5131000/0"/>
    <x v="237"/>
    <x v="235"/>
    <s v="S"/>
    <s v="1000"/>
    <x v="21"/>
    <s v="514000SG"/>
    <x v="1"/>
    <s v="SNPPS"/>
    <n v="178.29"/>
    <s v="51310000514000"/>
    <x v="1"/>
    <s v="514000SG"/>
    <x v="1"/>
  </r>
  <r>
    <x v="227"/>
    <s v="PCRP/530115"/>
    <s v="Pland Outage Contr"/>
    <n v="5131000"/>
    <s v="MAINT ELEC AC"/>
    <s v="0"/>
    <s v="5131000/0"/>
    <x v="58"/>
    <x v="57"/>
    <s v="S"/>
    <s v="1000"/>
    <x v="21"/>
    <s v="261SG"/>
    <x v="1"/>
    <s v="SNPPS"/>
    <n v="31995.49"/>
    <s v="51310000261"/>
    <x v="1"/>
    <s v="261SG"/>
    <x v="1"/>
  </r>
  <r>
    <x v="227"/>
    <s v="PCRP/530115"/>
    <s v="Pland Outage Contr"/>
    <n v="5131000"/>
    <s v="MAINT ELEC AC"/>
    <s v="0"/>
    <s v="5131000/0"/>
    <x v="243"/>
    <x v="241"/>
    <s v="S"/>
    <s v="1000"/>
    <x v="21"/>
    <s v="517001SG"/>
    <x v="1"/>
    <s v="SNPPS"/>
    <n v="277999.53000000003"/>
    <s v="51310000517001"/>
    <x v="1"/>
    <s v="517001SG"/>
    <x v="2"/>
  </r>
  <r>
    <x v="227"/>
    <s v="PCRP/530115"/>
    <s v="Pland Outage Contr"/>
    <n v="5131100"/>
    <s v="MAINT/LUBE-OIL SYS"/>
    <s v="0"/>
    <s v="5131100/0"/>
    <x v="243"/>
    <x v="241"/>
    <s v="S"/>
    <s v="1000"/>
    <x v="21"/>
    <s v="517001SG"/>
    <x v="1"/>
    <s v="SNPPS"/>
    <n v="1709.84"/>
    <s v="51311000517001"/>
    <x v="1"/>
    <s v="517001SG"/>
    <x v="2"/>
  </r>
  <r>
    <x v="227"/>
    <s v="PCRP/530115"/>
    <s v="Pland Outage Contr"/>
    <n v="5131400"/>
    <s v="MAINT/MAIN TURBINE"/>
    <s v="0"/>
    <s v="5131400/0"/>
    <x v="59"/>
    <x v="58"/>
    <s v="S"/>
    <s v="1000"/>
    <x v="21"/>
    <s v="262SG"/>
    <x v="1"/>
    <s v="SNPPS"/>
    <n v="265047"/>
    <s v="51314000262"/>
    <x v="1"/>
    <s v="262SG"/>
    <x v="1"/>
  </r>
  <r>
    <x v="227"/>
    <s v="PCRP/530115"/>
    <s v="Pland Outage Contr"/>
    <n v="5131400"/>
    <s v="MAINT/MAIN TURBINE"/>
    <s v="0"/>
    <s v="5131400/0"/>
    <x v="240"/>
    <x v="238"/>
    <s v="S"/>
    <s v="1000"/>
    <x v="21"/>
    <s v="514003SG"/>
    <x v="1"/>
    <s v="SNPPS"/>
    <n v="48946.720000000001"/>
    <s v="51314000514003"/>
    <x v="1"/>
    <s v="514003SG"/>
    <x v="1"/>
  </r>
  <r>
    <x v="227"/>
    <s v="PCRP/530115"/>
    <s v="Pland Outage Contr"/>
    <n v="5131400"/>
    <s v="MAINT/MAIN TURBINE"/>
    <s v="0"/>
    <s v="5131400/0"/>
    <x v="243"/>
    <x v="241"/>
    <s v="S"/>
    <s v="1000"/>
    <x v="21"/>
    <s v="517001SG"/>
    <x v="1"/>
    <s v="SNPPS"/>
    <n v="28698.07"/>
    <s v="51314000517001"/>
    <x v="1"/>
    <s v="517001SG"/>
    <x v="2"/>
  </r>
  <r>
    <x v="227"/>
    <s v="PCRP/530115"/>
    <s v="Pland Outage Contr"/>
    <n v="5131400"/>
    <s v="MAINT/MAIN TURBINE"/>
    <s v="0"/>
    <s v="5131400/0"/>
    <x v="244"/>
    <x v="242"/>
    <s v="S"/>
    <s v="1000"/>
    <x v="21"/>
    <s v="517002SG"/>
    <x v="1"/>
    <s v="SNPPS"/>
    <n v="15219.85"/>
    <s v="51314000517002"/>
    <x v="1"/>
    <s v="517002SG"/>
    <x v="2"/>
  </r>
  <r>
    <x v="227"/>
    <s v="PCRP/530115"/>
    <s v="Pland Outage Contr"/>
    <n v="5134000"/>
    <s v="MAINT/COMPNT COOL"/>
    <s v="0"/>
    <s v="5134000/0"/>
    <x v="243"/>
    <x v="241"/>
    <s v="S"/>
    <s v="1000"/>
    <x v="21"/>
    <s v="517001SG"/>
    <x v="1"/>
    <s v="SNPPS"/>
    <n v="2761.26"/>
    <s v="51340000517001"/>
    <x v="1"/>
    <s v="517001SG"/>
    <x v="2"/>
  </r>
  <r>
    <x v="227"/>
    <s v="PCRP/530115"/>
    <s v="Pland Outage Contr"/>
    <n v="5135000"/>
    <s v="MAINT/COMPNT AUXIL"/>
    <s v="0"/>
    <s v="5135000/0"/>
    <x v="240"/>
    <x v="238"/>
    <s v="S"/>
    <s v="1000"/>
    <x v="21"/>
    <s v="514003SG"/>
    <x v="1"/>
    <s v="SNPPS"/>
    <n v="27551"/>
    <s v="51350000514003"/>
    <x v="1"/>
    <s v="514003SG"/>
    <x v="1"/>
  </r>
  <r>
    <x v="227"/>
    <s v="PCRP/530115"/>
    <s v="Pland Outage Contr"/>
    <n v="5138000"/>
    <s v="MAINT-CIRCUL WATER"/>
    <s v="0"/>
    <s v="5138000/0"/>
    <x v="243"/>
    <x v="241"/>
    <s v="S"/>
    <s v="1000"/>
    <x v="21"/>
    <s v="517001SG"/>
    <x v="1"/>
    <s v="SNPPS"/>
    <n v="410.07"/>
    <s v="51380000517001"/>
    <x v="1"/>
    <s v="517001SG"/>
    <x v="2"/>
  </r>
  <r>
    <x v="227"/>
    <s v="PCRP/530115"/>
    <s v="Pland Outage Contr"/>
    <n v="5139000"/>
    <s v="MAINT-ELECT - DC"/>
    <s v="0"/>
    <s v="5139000/0"/>
    <x v="237"/>
    <x v="235"/>
    <s v="S"/>
    <s v="1000"/>
    <x v="21"/>
    <s v="514000SG"/>
    <x v="1"/>
    <s v="SNPPS"/>
    <n v="9070"/>
    <s v="51390000514000"/>
    <x v="1"/>
    <s v="514000SG"/>
    <x v="1"/>
  </r>
  <r>
    <x v="227"/>
    <s v="PCRP/530130"/>
    <s v="Storage Serv"/>
    <n v="5131000"/>
    <s v="MAINT ELEC AC"/>
    <s v="0"/>
    <s v="5131000/0"/>
    <x v="76"/>
    <x v="75"/>
    <s v="S"/>
    <s v="1000"/>
    <x v="21"/>
    <s v="305SG"/>
    <x v="1"/>
    <s v="SNPPS"/>
    <n v="5280"/>
    <s v="51310000305"/>
    <x v="1"/>
    <s v="305SG"/>
    <x v="1"/>
  </r>
  <r>
    <x v="227"/>
    <s v="PCRP/530190"/>
    <s v="Misc Contr/Serv"/>
    <n v="5131000"/>
    <s v="MAINT ELEC AC"/>
    <s v="0"/>
    <s v="5131000/0"/>
    <x v="59"/>
    <x v="58"/>
    <s v="S"/>
    <s v="1000"/>
    <x v="21"/>
    <s v="262SG"/>
    <x v="1"/>
    <s v="SNPPS"/>
    <n v="3620"/>
    <s v="51310000262"/>
    <x v="1"/>
    <s v="262SG"/>
    <x v="1"/>
  </r>
  <r>
    <x v="227"/>
    <s v="PCRP/530190"/>
    <s v="Misc Contr/Serv"/>
    <n v="5131000"/>
    <s v="MAINT ELEC AC"/>
    <s v="0"/>
    <s v="5131000/0"/>
    <x v="73"/>
    <x v="72"/>
    <s v="S"/>
    <s v="1000"/>
    <x v="21"/>
    <s v="301SG"/>
    <x v="1"/>
    <s v="SNPPS"/>
    <n v="457.99"/>
    <s v="51310000301"/>
    <x v="1"/>
    <s v="301SG"/>
    <x v="1"/>
  </r>
  <r>
    <x v="227"/>
    <s v="PCRP/530190"/>
    <s v="Misc Contr/Serv"/>
    <n v="5131000"/>
    <s v="MAINT ELEC AC"/>
    <s v="0"/>
    <s v="5131000/0"/>
    <x v="74"/>
    <x v="73"/>
    <s v="S"/>
    <s v="1000"/>
    <x v="21"/>
    <s v="302SG"/>
    <x v="1"/>
    <s v="SNPPS"/>
    <n v="458"/>
    <s v="51310000302"/>
    <x v="1"/>
    <s v="302SG"/>
    <x v="1"/>
  </r>
  <r>
    <x v="227"/>
    <s v="PCRP/530190"/>
    <s v="Misc Contr/Serv"/>
    <n v="5131000"/>
    <s v="MAINT ELEC AC"/>
    <s v="0"/>
    <s v="5131000/0"/>
    <x v="75"/>
    <x v="74"/>
    <s v="S"/>
    <s v="1000"/>
    <x v="21"/>
    <s v="303SG"/>
    <x v="1"/>
    <s v="SNPPS"/>
    <n v="456.01"/>
    <s v="51310000303"/>
    <x v="1"/>
    <s v="303SG"/>
    <x v="1"/>
  </r>
  <r>
    <x v="227"/>
    <s v="PCRP/530190"/>
    <s v="Misc Contr/Serv"/>
    <n v="5131000"/>
    <s v="MAINT ELEC AC"/>
    <s v="0"/>
    <s v="5131000/0"/>
    <x v="237"/>
    <x v="235"/>
    <s v="S"/>
    <s v="1000"/>
    <x v="21"/>
    <s v="514000SG"/>
    <x v="1"/>
    <s v="SNPPS"/>
    <n v="4666.66"/>
    <s v="51310000514000"/>
    <x v="1"/>
    <s v="514000SG"/>
    <x v="1"/>
  </r>
  <r>
    <x v="227"/>
    <s v="PCRP/530190"/>
    <s v="Misc Contr/Serv"/>
    <n v="5131000"/>
    <s v="MAINT ELEC AC"/>
    <s v="0"/>
    <s v="5131000/0"/>
    <x v="240"/>
    <x v="238"/>
    <s v="S"/>
    <s v="1000"/>
    <x v="21"/>
    <s v="514003SG"/>
    <x v="1"/>
    <s v="SNPPS"/>
    <n v="24773.7"/>
    <s v="51310000514003"/>
    <x v="1"/>
    <s v="514003SG"/>
    <x v="1"/>
  </r>
  <r>
    <x v="227"/>
    <s v="PCRP/530190"/>
    <s v="Misc Contr/Serv"/>
    <n v="5131000"/>
    <s v="MAINT ELEC AC"/>
    <s v="0"/>
    <s v="5131000/0"/>
    <x v="241"/>
    <x v="239"/>
    <s v="S"/>
    <s v="1000"/>
    <x v="21"/>
    <s v="514004SG"/>
    <x v="1"/>
    <s v="SNPPS"/>
    <n v="5536.67"/>
    <s v="51310000514004"/>
    <x v="1"/>
    <s v="514004SG"/>
    <x v="1"/>
  </r>
  <r>
    <x v="227"/>
    <s v="PCRP/530190"/>
    <s v="Misc Contr/Serv"/>
    <n v="5131000"/>
    <s v="MAINT ELEC AC"/>
    <s v="0"/>
    <s v="5131000/0"/>
    <x v="242"/>
    <x v="240"/>
    <s v="S"/>
    <s v="1000"/>
    <x v="21"/>
    <s v="517000SG"/>
    <x v="1"/>
    <s v="SNPPS"/>
    <n v="3652.34"/>
    <s v="51310000517000"/>
    <x v="1"/>
    <s v="517000SG"/>
    <x v="2"/>
  </r>
  <r>
    <x v="227"/>
    <s v="PCRP/530190"/>
    <s v="Misc Contr/Serv"/>
    <n v="5138000"/>
    <s v="MAINT-CIRCUL WATER"/>
    <s v="0"/>
    <s v="5138000/0"/>
    <x v="242"/>
    <x v="240"/>
    <s v="S"/>
    <s v="1000"/>
    <x v="21"/>
    <s v="517000SG"/>
    <x v="1"/>
    <s v="SNPPS"/>
    <n v="1472.5"/>
    <s v="51380000517000"/>
    <x v="1"/>
    <s v="517000SG"/>
    <x v="2"/>
  </r>
  <r>
    <x v="227"/>
    <s v="PCRP/530191"/>
    <s v="Contr&amp;Serv-Min-Owned"/>
    <n v="5130000"/>
    <s v="MAINT ELEC PLANT"/>
    <s v="0"/>
    <s v="5130000/0"/>
    <x v="84"/>
    <x v="83"/>
    <s v="S"/>
    <s v="1000"/>
    <x v="21"/>
    <s v="400SG"/>
    <x v="1"/>
    <s v="SNPPS"/>
    <n v="565300.32999999996"/>
    <s v="51300000400"/>
    <x v="1"/>
    <s v="400SG"/>
    <x v="1"/>
  </r>
  <r>
    <x v="227"/>
    <s v="PCRP/530191"/>
    <s v="Contr&amp;Serv-Min-Owned"/>
    <n v="5130000"/>
    <s v="MAINT ELEC PLANT"/>
    <s v="0"/>
    <s v="5130000/0"/>
    <x v="86"/>
    <x v="85"/>
    <s v="S"/>
    <s v="1000"/>
    <x v="21"/>
    <s v="410SG"/>
    <x v="1"/>
    <s v="SNPPS"/>
    <n v="532818.80000000005"/>
    <s v="51300000410"/>
    <x v="1"/>
    <s v="410SG"/>
    <x v="1"/>
  </r>
  <r>
    <x v="227"/>
    <s v="PCRP/530191"/>
    <s v="Contr&amp;Serv-Min-Owned"/>
    <n v="5130000"/>
    <s v="MAINT ELEC PLANT"/>
    <s v="0"/>
    <s v="5130000/0"/>
    <x v="216"/>
    <x v="214"/>
    <s v="S"/>
    <s v="1000"/>
    <x v="21"/>
    <s v="401000SG"/>
    <x v="1"/>
    <s v="SNPPS"/>
    <n v="810587.99"/>
    <s v="51300000401000"/>
    <x v="1"/>
    <s v="401000SG"/>
    <x v="1"/>
  </r>
  <r>
    <x v="227"/>
    <s v="PCRP/541000"/>
    <s v="Equipment Rent"/>
    <n v="5131000"/>
    <s v="MAINT ELEC AC"/>
    <s v="0"/>
    <s v="5131000/0"/>
    <x v="58"/>
    <x v="57"/>
    <s v="S"/>
    <s v="1000"/>
    <x v="21"/>
    <s v="261SG"/>
    <x v="1"/>
    <s v="SNPPS"/>
    <n v="-21699.51"/>
    <s v="51310000261"/>
    <x v="1"/>
    <s v="261SG"/>
    <x v="1"/>
  </r>
  <r>
    <x v="227"/>
    <s v="PCRP/541000"/>
    <s v="Equipment Rent"/>
    <n v="5131000"/>
    <s v="MAINT ELEC AC"/>
    <s v="0"/>
    <s v="5131000/0"/>
    <x v="60"/>
    <x v="59"/>
    <s v="S"/>
    <s v="1000"/>
    <x v="21"/>
    <s v="263SG"/>
    <x v="1"/>
    <s v="SNPPS"/>
    <n v="52.5"/>
    <s v="51310000263"/>
    <x v="1"/>
    <s v="263SG"/>
    <x v="1"/>
  </r>
  <r>
    <x v="227"/>
    <s v="PCRP/541000"/>
    <s v="Equipment Rent"/>
    <n v="5131100"/>
    <s v="MAINT/LUBE-OIL SYS"/>
    <s v="0"/>
    <s v="5131100/0"/>
    <x v="59"/>
    <x v="58"/>
    <s v="S"/>
    <s v="1000"/>
    <x v="21"/>
    <s v="262SG"/>
    <x v="1"/>
    <s v="SNPPS"/>
    <n v="71802"/>
    <s v="51311000262"/>
    <x v="1"/>
    <s v="262SG"/>
    <x v="1"/>
  </r>
  <r>
    <x v="227"/>
    <s v="PCRP/541000"/>
    <s v="Equipment Rent"/>
    <n v="5131400"/>
    <s v="MAINT/MAIN TURBINE"/>
    <s v="0"/>
    <s v="5131400/0"/>
    <x v="59"/>
    <x v="58"/>
    <s v="S"/>
    <s v="1000"/>
    <x v="21"/>
    <s v="262SG"/>
    <x v="1"/>
    <s v="SNPPS"/>
    <n v="34.799999999999997"/>
    <s v="51314000262"/>
    <x v="1"/>
    <s v="262SG"/>
    <x v="1"/>
  </r>
  <r>
    <x v="227"/>
    <s v="PCRP/541000"/>
    <s v="Equipment Rent"/>
    <n v="5131400"/>
    <s v="MAINT/MAIN TURBINE"/>
    <s v="0"/>
    <s v="5131400/0"/>
    <x v="75"/>
    <x v="74"/>
    <s v="S"/>
    <s v="1000"/>
    <x v="21"/>
    <s v="303SG"/>
    <x v="1"/>
    <s v="SNPPS"/>
    <n v="300"/>
    <s v="51314000303"/>
    <x v="1"/>
    <s v="303SG"/>
    <x v="1"/>
  </r>
  <r>
    <x v="227"/>
    <s v="PCRP/541000"/>
    <s v="Equipment Rent"/>
    <n v="5132000"/>
    <s v="MAINT ALARMS/INFO"/>
    <s v="0"/>
    <s v="5132000/0"/>
    <x v="237"/>
    <x v="235"/>
    <s v="S"/>
    <s v="1000"/>
    <x v="21"/>
    <s v="514000SG"/>
    <x v="1"/>
    <s v="SNPPS"/>
    <n v="2235.39"/>
    <s v="51320000514000"/>
    <x v="1"/>
    <s v="514000SG"/>
    <x v="1"/>
  </r>
  <r>
    <x v="227"/>
    <s v="PCRP/541000"/>
    <s v="Equipment Rent"/>
    <n v="5137000"/>
    <s v="MAINT-COOLING TOWR"/>
    <s v="0"/>
    <s v="5137000/0"/>
    <x v="68"/>
    <x v="67"/>
    <s v="S"/>
    <s v="1000"/>
    <x v="21"/>
    <s v="273SG"/>
    <x v="1"/>
    <s v="SNPPS"/>
    <n v="800"/>
    <s v="51370000273"/>
    <x v="1"/>
    <s v="273SG"/>
    <x v="1"/>
  </r>
  <r>
    <x v="227"/>
    <s v="PCRP/541000"/>
    <s v="Equipment Rent"/>
    <n v="5138000"/>
    <s v="MAINT-CIRCUL WATER"/>
    <s v="0"/>
    <s v="5138000/0"/>
    <x v="58"/>
    <x v="57"/>
    <s v="S"/>
    <s v="1000"/>
    <x v="21"/>
    <s v="261SG"/>
    <x v="1"/>
    <s v="SNPPS"/>
    <n v="-1418.13"/>
    <s v="51380000261"/>
    <x v="1"/>
    <s v="261SG"/>
    <x v="1"/>
  </r>
  <r>
    <x v="227"/>
    <s v="PCRP/545169"/>
    <s v="Cap Accrl-No AFUDC"/>
    <n v="5131000"/>
    <s v="MAINT ELEC AC"/>
    <s v="0"/>
    <s v="5131000/0"/>
    <x v="57"/>
    <x v="56"/>
    <s v="S"/>
    <s v="1000"/>
    <x v="21"/>
    <s v="260SG"/>
    <x v="1"/>
    <s v="SNPPS"/>
    <n v="-24495"/>
    <s v="51310000260"/>
    <x v="1"/>
    <s v="260SG"/>
    <x v="1"/>
  </r>
  <r>
    <x v="227"/>
    <s v="PCRP/545169"/>
    <s v="Cap Accrl-No AFUDC"/>
    <n v="5131000"/>
    <s v="MAINT ELEC AC"/>
    <s v="0"/>
    <s v="5131000/0"/>
    <x v="60"/>
    <x v="59"/>
    <s v="S"/>
    <s v="1000"/>
    <x v="21"/>
    <s v="263SG"/>
    <x v="1"/>
    <s v="SNPPS"/>
    <n v="-27160.13"/>
    <s v="51310000263"/>
    <x v="1"/>
    <s v="263SG"/>
    <x v="1"/>
  </r>
  <r>
    <x v="227"/>
    <s v="PCRP/545169"/>
    <s v="Cap Accrl-No AFUDC"/>
    <n v="5131100"/>
    <s v="MAINT/LUBE-OIL SYS"/>
    <s v="0"/>
    <s v="5131100/0"/>
    <x v="59"/>
    <x v="58"/>
    <s v="S"/>
    <s v="1000"/>
    <x v="21"/>
    <s v="262SG"/>
    <x v="1"/>
    <s v="SNPPS"/>
    <n v="-7200"/>
    <s v="51311000262"/>
    <x v="1"/>
    <s v="262SG"/>
    <x v="1"/>
  </r>
  <r>
    <x v="227"/>
    <s v="PCRP/545350"/>
    <s v="Postage"/>
    <n v="5131000"/>
    <s v="MAINT ELEC AC"/>
    <s v="0"/>
    <s v="5131000/0"/>
    <x v="237"/>
    <x v="235"/>
    <s v="S"/>
    <s v="1000"/>
    <x v="21"/>
    <s v="514000SG"/>
    <x v="1"/>
    <s v="SNPPS"/>
    <n v="100"/>
    <s v="51310000514000"/>
    <x v="1"/>
    <s v="514000SG"/>
    <x v="1"/>
  </r>
  <r>
    <x v="227"/>
    <s v="PCRP/551000"/>
    <s v="Repair/Maint"/>
    <n v="5131000"/>
    <s v="MAINT ELEC AC"/>
    <s v="0"/>
    <s v="5131000/0"/>
    <x v="69"/>
    <x v="68"/>
    <s v="S"/>
    <s v="1000"/>
    <x v="21"/>
    <s v="280SG"/>
    <x v="1"/>
    <s v="SNPPS"/>
    <n v="124.33"/>
    <s v="51310000280"/>
    <x v="1"/>
    <s v="280SG"/>
    <x v="1"/>
  </r>
  <r>
    <x v="227"/>
    <s v="PCRP/551000"/>
    <s v="Repair/Maint"/>
    <n v="5131000"/>
    <s v="MAINT ELEC AC"/>
    <s v="0"/>
    <s v="5131000/0"/>
    <x v="237"/>
    <x v="235"/>
    <s v="S"/>
    <s v="1000"/>
    <x v="21"/>
    <s v="514000SG"/>
    <x v="1"/>
    <s v="SNPPS"/>
    <n v="184.6"/>
    <s v="51310000514000"/>
    <x v="1"/>
    <s v="514000SG"/>
    <x v="1"/>
  </r>
  <r>
    <x v="227"/>
    <s v="PCRP/551000"/>
    <s v="Repair/Maint"/>
    <n v="5131400"/>
    <s v="MAINT/MAIN TURBINE"/>
    <s v="0"/>
    <s v="5131400/0"/>
    <x v="241"/>
    <x v="239"/>
    <s v="S"/>
    <s v="1000"/>
    <x v="21"/>
    <s v="514004SG"/>
    <x v="1"/>
    <s v="SNPPS"/>
    <n v="34.64"/>
    <s v="51314000514004"/>
    <x v="1"/>
    <s v="514004SG"/>
    <x v="1"/>
  </r>
  <r>
    <x v="227"/>
    <s v="PCRP/554815"/>
    <s v="Stores Exp Distribut"/>
    <n v="5131000"/>
    <s v="MAINT ELEC AC"/>
    <s v="0"/>
    <s v="5131000/0"/>
    <x v="68"/>
    <x v="67"/>
    <s v="S"/>
    <s v="1000"/>
    <x v="21"/>
    <s v="273SG"/>
    <x v="1"/>
    <s v="SNPPS"/>
    <n v="25.73"/>
    <s v="51310000273"/>
    <x v="1"/>
    <s v="273SG"/>
    <x v="1"/>
  </r>
  <r>
    <x v="227"/>
    <s v="PCRP/554815"/>
    <s v="Stores Exp Distribut"/>
    <n v="5131000"/>
    <s v="MAINT ELEC AC"/>
    <s v="0"/>
    <s v="5131000/0"/>
    <x v="240"/>
    <x v="238"/>
    <s v="S"/>
    <s v="1000"/>
    <x v="21"/>
    <s v="514003SG"/>
    <x v="1"/>
    <s v="SNPPS"/>
    <n v="414.82"/>
    <s v="51310000514003"/>
    <x v="1"/>
    <s v="514003SG"/>
    <x v="1"/>
  </r>
  <r>
    <x v="227"/>
    <s v="PCRP/554815"/>
    <s v="Stores Exp Distribut"/>
    <n v="5131000"/>
    <s v="MAINT ELEC AC"/>
    <s v="0"/>
    <s v="5131000/0"/>
    <x v="241"/>
    <x v="239"/>
    <s v="S"/>
    <s v="1000"/>
    <x v="21"/>
    <s v="514004SG"/>
    <x v="1"/>
    <s v="SNPPS"/>
    <n v="65.239999999999995"/>
    <s v="51310000514004"/>
    <x v="1"/>
    <s v="514004SG"/>
    <x v="1"/>
  </r>
  <r>
    <x v="227"/>
    <s v="PCRP/554815"/>
    <s v="Stores Exp Distribut"/>
    <n v="5131000"/>
    <s v="MAINT ELEC AC"/>
    <s v="0"/>
    <s v="5131000/0"/>
    <x v="246"/>
    <x v="244"/>
    <s v="S"/>
    <s v="1000"/>
    <x v="21"/>
    <s v="517004SG"/>
    <x v="1"/>
    <s v="SNPPS"/>
    <n v="44.88"/>
    <s v="51310000517004"/>
    <x v="1"/>
    <s v="517004SG"/>
    <x v="1"/>
  </r>
  <r>
    <x v="227"/>
    <s v="PCRP/554815"/>
    <s v="Stores Exp Distribut"/>
    <n v="5139900"/>
    <s v="MNT ELEC PLT-MISC"/>
    <s v="0"/>
    <s v="5139900/0"/>
    <x v="82"/>
    <x v="81"/>
    <s v="R"/>
    <s v="1000"/>
    <x v="21"/>
    <s v="381SG"/>
    <x v="1"/>
    <s v="SNPPS"/>
    <n v="13.69"/>
    <s v="51399000381"/>
    <x v="1"/>
    <s v="381SG"/>
    <x v="2"/>
  </r>
  <r>
    <x v="227"/>
    <s v="PCRP/554816"/>
    <s v="Stores Exp Distribut"/>
    <n v="5131000"/>
    <s v="MAINT ELEC AC"/>
    <s v="0"/>
    <s v="5131000/0"/>
    <x v="70"/>
    <x v="69"/>
    <s v="S"/>
    <s v="1000"/>
    <x v="21"/>
    <s v="281SG"/>
    <x v="1"/>
    <s v="SNPPS"/>
    <n v="84.75"/>
    <s v="51310000281"/>
    <x v="1"/>
    <s v="281SG"/>
    <x v="1"/>
  </r>
  <r>
    <x v="227"/>
    <s v="PCRP/582300"/>
    <s v="Permits &amp; Licenses"/>
    <n v="5131000"/>
    <s v="MAINT ELEC AC"/>
    <s v="0"/>
    <s v="5131000/0"/>
    <x v="237"/>
    <x v="235"/>
    <s v="S"/>
    <s v="1000"/>
    <x v="21"/>
    <s v="514000SG"/>
    <x v="1"/>
    <s v="SNPPS"/>
    <n v="829564.17"/>
    <s v="51310000514000"/>
    <x v="1"/>
    <s v="514000SG"/>
    <x v="1"/>
  </r>
  <r>
    <x v="227"/>
    <s v="PCRP/610000"/>
    <s v="Supervisor/Engineer"/>
    <n v="5130000"/>
    <s v="MAINT ELEC PLANT"/>
    <s v="0"/>
    <s v="5130000/0"/>
    <x v="242"/>
    <x v="240"/>
    <s v="S"/>
    <s v="1000"/>
    <x v="21"/>
    <s v="517000SG"/>
    <x v="1"/>
    <s v="SNPPS"/>
    <n v="343202.5"/>
    <s v="51300000517000"/>
    <x v="1"/>
    <s v="517000SG"/>
    <x v="2"/>
  </r>
  <r>
    <x v="227"/>
    <s v="PCRP/610000"/>
    <s v="Supervisor/Engineer"/>
    <n v="5131000"/>
    <s v="MAINT ELEC AC"/>
    <s v="0"/>
    <s v="5131000/0"/>
    <x v="59"/>
    <x v="58"/>
    <s v="S"/>
    <s v="1000"/>
    <x v="21"/>
    <s v="262SG"/>
    <x v="1"/>
    <s v="SNPPS"/>
    <n v="214"/>
    <s v="51310000262"/>
    <x v="1"/>
    <s v="262SG"/>
    <x v="1"/>
  </r>
  <r>
    <x v="227"/>
    <s v="PCRP/610000"/>
    <s v="Supervisor/Engineer"/>
    <n v="5131000"/>
    <s v="MAINT ELEC AC"/>
    <s v="0"/>
    <s v="5131000/0"/>
    <x v="73"/>
    <x v="72"/>
    <s v="S"/>
    <s v="1000"/>
    <x v="21"/>
    <s v="301SG"/>
    <x v="1"/>
    <s v="SNPPS"/>
    <n v="3852"/>
    <s v="51310000301"/>
    <x v="1"/>
    <s v="301SG"/>
    <x v="1"/>
  </r>
  <r>
    <x v="227"/>
    <s v="PCRP/610000"/>
    <s v="Supervisor/Engineer"/>
    <n v="5131000"/>
    <s v="MAINT ELEC AC"/>
    <s v="0"/>
    <s v="5131000/0"/>
    <x v="74"/>
    <x v="73"/>
    <s v="S"/>
    <s v="1000"/>
    <x v="21"/>
    <s v="302SG"/>
    <x v="1"/>
    <s v="SNPPS"/>
    <n v="428"/>
    <s v="51310000302"/>
    <x v="1"/>
    <s v="302SG"/>
    <x v="1"/>
  </r>
  <r>
    <x v="227"/>
    <s v="PCRP/610000"/>
    <s v="Supervisor/Engineer"/>
    <n v="5131000"/>
    <s v="MAINT ELEC AC"/>
    <s v="0"/>
    <s v="5131000/0"/>
    <x v="75"/>
    <x v="74"/>
    <s v="S"/>
    <s v="1000"/>
    <x v="21"/>
    <s v="303SG"/>
    <x v="1"/>
    <s v="SNPPS"/>
    <n v="321"/>
    <s v="51310000303"/>
    <x v="1"/>
    <s v="303SG"/>
    <x v="1"/>
  </r>
  <r>
    <x v="227"/>
    <s v="PCRP/610000"/>
    <s v="Supervisor/Engineer"/>
    <n v="5131000"/>
    <s v="MAINT ELEC AC"/>
    <s v="0"/>
    <s v="5131000/0"/>
    <x v="237"/>
    <x v="235"/>
    <s v="S"/>
    <s v="1000"/>
    <x v="21"/>
    <s v="514000SG"/>
    <x v="1"/>
    <s v="SNPPS"/>
    <n v="19313.5"/>
    <s v="51310000514000"/>
    <x v="1"/>
    <s v="514000SG"/>
    <x v="1"/>
  </r>
  <r>
    <x v="227"/>
    <s v="PCRP/610000"/>
    <s v="Supervisor/Engineer"/>
    <n v="5131400"/>
    <s v="MAINT/MAIN TURBINE"/>
    <s v="0"/>
    <s v="5131400/0"/>
    <x v="73"/>
    <x v="72"/>
    <s v="S"/>
    <s v="1000"/>
    <x v="21"/>
    <s v="301SG"/>
    <x v="1"/>
    <s v="SNPPS"/>
    <n v="10058"/>
    <s v="51314000301"/>
    <x v="1"/>
    <s v="301SG"/>
    <x v="1"/>
  </r>
  <r>
    <x v="227"/>
    <s v="PCRP/610000"/>
    <s v="Supervisor/Engineer"/>
    <n v="5132000"/>
    <s v="MAINT ALARMS/INFO"/>
    <s v="0"/>
    <s v="5132000/0"/>
    <x v="60"/>
    <x v="59"/>
    <s v="S"/>
    <s v="1000"/>
    <x v="21"/>
    <s v="263SG"/>
    <x v="1"/>
    <s v="SNPPS"/>
    <n v="214"/>
    <s v="51320000263"/>
    <x v="1"/>
    <s v="263SG"/>
    <x v="1"/>
  </r>
  <r>
    <x v="227"/>
    <s v="PCRP/610000"/>
    <s v="Supervisor/Engineer"/>
    <n v="5135000"/>
    <s v="MAINT/COMPNT AUXIL"/>
    <s v="0"/>
    <s v="5135000/0"/>
    <x v="73"/>
    <x v="72"/>
    <s v="S"/>
    <s v="1000"/>
    <x v="21"/>
    <s v="301SG"/>
    <x v="1"/>
    <s v="SNPPS"/>
    <n v="321"/>
    <s v="51350000301"/>
    <x v="1"/>
    <s v="301SG"/>
    <x v="1"/>
  </r>
  <r>
    <x v="227"/>
    <s v="PCRP/610000"/>
    <s v="Supervisor/Engineer"/>
    <n v="5135000"/>
    <s v="MAINT/COMPNT AUXIL"/>
    <s v="0"/>
    <s v="5135000/0"/>
    <x v="74"/>
    <x v="73"/>
    <s v="S"/>
    <s v="1000"/>
    <x v="21"/>
    <s v="302SG"/>
    <x v="1"/>
    <s v="SNPPS"/>
    <n v="2996"/>
    <s v="51350000302"/>
    <x v="1"/>
    <s v="302SG"/>
    <x v="1"/>
  </r>
  <r>
    <x v="227"/>
    <s v="PCRP/610000"/>
    <s v="Supervisor/Engineer"/>
    <n v="5135000"/>
    <s v="MAINT/COMPNT AUXIL"/>
    <s v="0"/>
    <s v="5135000/0"/>
    <x v="76"/>
    <x v="75"/>
    <s v="S"/>
    <s v="1000"/>
    <x v="21"/>
    <s v="305SG"/>
    <x v="1"/>
    <s v="SNPPS"/>
    <n v="1337.5"/>
    <s v="51350000305"/>
    <x v="1"/>
    <s v="305SG"/>
    <x v="1"/>
  </r>
  <r>
    <x v="227"/>
    <s v="PCRP/610000"/>
    <s v="Supervisor/Engineer"/>
    <n v="5137000"/>
    <s v="MAINT-COOLING TOWR"/>
    <s v="0"/>
    <s v="5137000/0"/>
    <x v="73"/>
    <x v="72"/>
    <s v="S"/>
    <s v="1000"/>
    <x v="21"/>
    <s v="301SG"/>
    <x v="1"/>
    <s v="SNPPS"/>
    <n v="214"/>
    <s v="51370000301"/>
    <x v="1"/>
    <s v="301SG"/>
    <x v="1"/>
  </r>
  <r>
    <x v="227"/>
    <s v="PCRP/610001"/>
    <s v="Helper"/>
    <n v="5131000"/>
    <s v="MAINT ELEC AC"/>
    <s v="0"/>
    <s v="5131000/0"/>
    <x v="66"/>
    <x v="65"/>
    <s v="S"/>
    <s v="1000"/>
    <x v="21"/>
    <s v="271SG"/>
    <x v="1"/>
    <s v="SNPPS"/>
    <n v="171"/>
    <s v="51310000271"/>
    <x v="1"/>
    <s v="271SG"/>
    <x v="1"/>
  </r>
  <r>
    <x v="227"/>
    <s v="PCRP/610001"/>
    <s v="Helper"/>
    <n v="5131000"/>
    <s v="MAINT ELEC AC"/>
    <s v="0"/>
    <s v="5131000/0"/>
    <x v="68"/>
    <x v="67"/>
    <s v="S"/>
    <s v="1000"/>
    <x v="21"/>
    <s v="273SG"/>
    <x v="1"/>
    <s v="SNPPS"/>
    <n v="114"/>
    <s v="51310000273"/>
    <x v="1"/>
    <s v="273SG"/>
    <x v="1"/>
  </r>
  <r>
    <x v="227"/>
    <s v="PCRP/610001"/>
    <s v="Helper"/>
    <n v="5131000"/>
    <s v="MAINT ELEC AC"/>
    <s v="0"/>
    <s v="5131000/0"/>
    <x v="69"/>
    <x v="68"/>
    <s v="S"/>
    <s v="1000"/>
    <x v="21"/>
    <s v="280SG"/>
    <x v="1"/>
    <s v="SNPPS"/>
    <n v="2052"/>
    <s v="51310000280"/>
    <x v="1"/>
    <s v="280SG"/>
    <x v="1"/>
  </r>
  <r>
    <x v="227"/>
    <s v="PCRP/610001"/>
    <s v="Helper"/>
    <n v="5131000"/>
    <s v="MAINT ELEC AC"/>
    <s v="0"/>
    <s v="5131000/0"/>
    <x v="70"/>
    <x v="69"/>
    <s v="S"/>
    <s v="1000"/>
    <x v="21"/>
    <s v="281SG"/>
    <x v="1"/>
    <s v="SNPPS"/>
    <n v="2052"/>
    <s v="51310000281"/>
    <x v="1"/>
    <s v="281SG"/>
    <x v="1"/>
  </r>
  <r>
    <x v="227"/>
    <s v="PCRP/610001"/>
    <s v="Helper"/>
    <n v="5131000"/>
    <s v="MAINT ELEC AC"/>
    <s v="0"/>
    <s v="5131000/0"/>
    <x v="72"/>
    <x v="71"/>
    <s v="S"/>
    <s v="1000"/>
    <x v="21"/>
    <s v="300SG"/>
    <x v="1"/>
    <s v="SNPPS"/>
    <n v="912"/>
    <s v="51310000300"/>
    <x v="1"/>
    <s v="300SG"/>
    <x v="1"/>
  </r>
  <r>
    <x v="227"/>
    <s v="PCRP/610001"/>
    <s v="Helper"/>
    <n v="5131000"/>
    <s v="MAINT ELEC AC"/>
    <s v="0"/>
    <s v="5131000/0"/>
    <x v="73"/>
    <x v="72"/>
    <s v="S"/>
    <s v="1000"/>
    <x v="21"/>
    <s v="301SG"/>
    <x v="1"/>
    <s v="SNPPS"/>
    <n v="1909.5"/>
    <s v="51310000301"/>
    <x v="1"/>
    <s v="301SG"/>
    <x v="1"/>
  </r>
  <r>
    <x v="227"/>
    <s v="PCRP/610001"/>
    <s v="Helper"/>
    <n v="5131000"/>
    <s v="MAINT ELEC AC"/>
    <s v="0"/>
    <s v="5131000/0"/>
    <x v="74"/>
    <x v="73"/>
    <s v="S"/>
    <s v="1000"/>
    <x v="21"/>
    <s v="302SG"/>
    <x v="1"/>
    <s v="SNPPS"/>
    <n v="1909.5"/>
    <s v="51310000302"/>
    <x v="1"/>
    <s v="302SG"/>
    <x v="1"/>
  </r>
  <r>
    <x v="227"/>
    <s v="PCRP/610001"/>
    <s v="Helper"/>
    <n v="5131000"/>
    <s v="MAINT ELEC AC"/>
    <s v="0"/>
    <s v="5131000/0"/>
    <x v="75"/>
    <x v="74"/>
    <s v="S"/>
    <s v="1000"/>
    <x v="21"/>
    <s v="303SG"/>
    <x v="1"/>
    <s v="SNPPS"/>
    <n v="1539"/>
    <s v="51310000303"/>
    <x v="1"/>
    <s v="303SG"/>
    <x v="1"/>
  </r>
  <r>
    <x v="227"/>
    <s v="PCRP/610001"/>
    <s v="Helper"/>
    <n v="5131000"/>
    <s v="MAINT ELEC AC"/>
    <s v="0"/>
    <s v="5131000/0"/>
    <x v="237"/>
    <x v="235"/>
    <s v="S"/>
    <s v="1000"/>
    <x v="21"/>
    <s v="514000SG"/>
    <x v="1"/>
    <s v="SNPPS"/>
    <n v="641582.55000000005"/>
    <s v="51310000514000"/>
    <x v="1"/>
    <s v="514000SG"/>
    <x v="1"/>
  </r>
  <r>
    <x v="227"/>
    <s v="PCRP/610001"/>
    <s v="Helper"/>
    <n v="5131000"/>
    <s v="MAINT ELEC AC"/>
    <s v="0"/>
    <s v="5131000/0"/>
    <x v="242"/>
    <x v="240"/>
    <s v="S"/>
    <s v="1000"/>
    <x v="21"/>
    <s v="517000SG"/>
    <x v="1"/>
    <s v="SNPPS"/>
    <n v="131070"/>
    <s v="51310000517000"/>
    <x v="1"/>
    <s v="517000SG"/>
    <x v="2"/>
  </r>
  <r>
    <x v="227"/>
    <s v="PCRP/610001"/>
    <s v="Helper"/>
    <n v="5131000"/>
    <s v="MAINT ELEC AC"/>
    <s v="0"/>
    <s v="5131000/0"/>
    <x v="243"/>
    <x v="241"/>
    <s v="S"/>
    <s v="1000"/>
    <x v="21"/>
    <s v="517001SG"/>
    <x v="1"/>
    <s v="SNPPS"/>
    <n v="4080"/>
    <s v="51310000517001"/>
    <x v="1"/>
    <s v="517001SG"/>
    <x v="2"/>
  </r>
  <r>
    <x v="227"/>
    <s v="PCRP/610001"/>
    <s v="Helper"/>
    <n v="5131000"/>
    <s v="MAINT ELEC AC"/>
    <s v="0"/>
    <s v="5131000/0"/>
    <x v="244"/>
    <x v="242"/>
    <s v="S"/>
    <s v="1000"/>
    <x v="21"/>
    <s v="517002SG"/>
    <x v="1"/>
    <s v="SNPPS"/>
    <n v="510"/>
    <s v="51310000517002"/>
    <x v="1"/>
    <s v="517002SG"/>
    <x v="2"/>
  </r>
  <r>
    <x v="227"/>
    <s v="PCRP/610001"/>
    <s v="Helper"/>
    <n v="5131000"/>
    <s v="MAINT ELEC AC"/>
    <s v="0"/>
    <s v="5131000/0"/>
    <x v="245"/>
    <x v="243"/>
    <s v="S"/>
    <s v="1000"/>
    <x v="21"/>
    <s v="517003SG"/>
    <x v="1"/>
    <s v="SNPPS"/>
    <n v="510"/>
    <s v="51310000517003"/>
    <x v="1"/>
    <s v="517003SG"/>
    <x v="1"/>
  </r>
  <r>
    <x v="227"/>
    <s v="PCRP/610001"/>
    <s v="Helper"/>
    <n v="5131000"/>
    <s v="MAINT ELEC AC"/>
    <s v="0"/>
    <s v="5131000/0"/>
    <x v="246"/>
    <x v="244"/>
    <s v="S"/>
    <s v="1000"/>
    <x v="21"/>
    <s v="517004SG"/>
    <x v="1"/>
    <s v="SNPPS"/>
    <n v="1020"/>
    <s v="51310000517004"/>
    <x v="1"/>
    <s v="517004SG"/>
    <x v="1"/>
  </r>
  <r>
    <x v="227"/>
    <s v="PCRP/610001"/>
    <s v="Helper"/>
    <n v="5131000"/>
    <s v="MAINT ELEC AC"/>
    <s v="0"/>
    <s v="5131000/0"/>
    <x v="247"/>
    <x v="245"/>
    <s v="S"/>
    <s v="1000"/>
    <x v="21"/>
    <s v="519000SG"/>
    <x v="1"/>
    <s v="SNPPS"/>
    <n v="35215.5"/>
    <s v="51310000519000"/>
    <x v="1"/>
    <s v="519000SG"/>
    <x v="1"/>
  </r>
  <r>
    <x v="227"/>
    <s v="PCRP/610001"/>
    <s v="Helper"/>
    <n v="5131000"/>
    <s v="MAINT ELEC AC"/>
    <s v="0"/>
    <s v="5131000/0"/>
    <x v="248"/>
    <x v="246"/>
    <s v="S"/>
    <s v="1000"/>
    <x v="21"/>
    <s v="519005SG"/>
    <x v="1"/>
    <s v="SNPPS"/>
    <n v="102"/>
    <s v="51310000519005"/>
    <x v="1"/>
    <s v="519005SG"/>
    <x v="1"/>
  </r>
  <r>
    <x v="227"/>
    <s v="PCRP/610001"/>
    <s v="Helper"/>
    <n v="5131100"/>
    <s v="MAINT/LUBE-OIL SYS"/>
    <s v="0"/>
    <s v="5131100/0"/>
    <x v="67"/>
    <x v="66"/>
    <s v="S"/>
    <s v="1000"/>
    <x v="21"/>
    <s v="272SG"/>
    <x v="1"/>
    <s v="SNPPS"/>
    <n v="1197"/>
    <s v="51311000272"/>
    <x v="1"/>
    <s v="272SG"/>
    <x v="1"/>
  </r>
  <r>
    <x v="227"/>
    <s v="PCRP/610001"/>
    <s v="Helper"/>
    <n v="5131100"/>
    <s v="MAINT/LUBE-OIL SYS"/>
    <s v="0"/>
    <s v="5131100/0"/>
    <x v="68"/>
    <x v="67"/>
    <s v="S"/>
    <s v="1000"/>
    <x v="21"/>
    <s v="273SG"/>
    <x v="1"/>
    <s v="SNPPS"/>
    <n v="1311"/>
    <s v="51311000273"/>
    <x v="1"/>
    <s v="273SG"/>
    <x v="1"/>
  </r>
  <r>
    <x v="227"/>
    <s v="PCRP/610001"/>
    <s v="Helper"/>
    <n v="5131100"/>
    <s v="MAINT/LUBE-OIL SYS"/>
    <s v="0"/>
    <s v="5131100/0"/>
    <x v="70"/>
    <x v="69"/>
    <s v="S"/>
    <s v="1000"/>
    <x v="21"/>
    <s v="281SG"/>
    <x v="1"/>
    <s v="SNPPS"/>
    <n v="456"/>
    <s v="51311000281"/>
    <x v="1"/>
    <s v="281SG"/>
    <x v="1"/>
  </r>
  <r>
    <x v="227"/>
    <s v="PCRP/610001"/>
    <s v="Helper"/>
    <n v="5131100"/>
    <s v="MAINT/LUBE-OIL SYS"/>
    <s v="0"/>
    <s v="5131100/0"/>
    <x v="71"/>
    <x v="70"/>
    <s v="S"/>
    <s v="1000"/>
    <x v="21"/>
    <s v="282SG"/>
    <x v="1"/>
    <s v="SNPPS"/>
    <n v="912"/>
    <s v="51311000282"/>
    <x v="1"/>
    <s v="282SG"/>
    <x v="1"/>
  </r>
  <r>
    <x v="227"/>
    <s v="PCRP/610001"/>
    <s v="Helper"/>
    <n v="5131100"/>
    <s v="MAINT/LUBE-OIL SYS"/>
    <s v="0"/>
    <s v="5131100/0"/>
    <x v="75"/>
    <x v="74"/>
    <s v="S"/>
    <s v="1000"/>
    <x v="21"/>
    <s v="303SG"/>
    <x v="1"/>
    <s v="SNPPS"/>
    <n v="456"/>
    <s v="51311000303"/>
    <x v="1"/>
    <s v="303SG"/>
    <x v="1"/>
  </r>
  <r>
    <x v="227"/>
    <s v="PCRP/610001"/>
    <s v="Helper"/>
    <n v="5131100"/>
    <s v="MAINT/LUBE-OIL SYS"/>
    <s v="0"/>
    <s v="5131100/0"/>
    <x v="241"/>
    <x v="239"/>
    <s v="S"/>
    <s v="1000"/>
    <x v="21"/>
    <s v="514004SG"/>
    <x v="1"/>
    <s v="SNPPS"/>
    <n v="408"/>
    <s v="51311000514004"/>
    <x v="1"/>
    <s v="514004SG"/>
    <x v="1"/>
  </r>
  <r>
    <x v="227"/>
    <s v="PCRP/610001"/>
    <s v="Helper"/>
    <n v="5131400"/>
    <s v="MAINT/MAIN TURBINE"/>
    <s v="0"/>
    <s v="5131400/0"/>
    <x v="66"/>
    <x v="65"/>
    <s v="S"/>
    <s v="1000"/>
    <x v="21"/>
    <s v="271SG"/>
    <x v="1"/>
    <s v="SNPPS"/>
    <n v="3306"/>
    <s v="51314000271"/>
    <x v="1"/>
    <s v="271SG"/>
    <x v="1"/>
  </r>
  <r>
    <x v="227"/>
    <s v="PCRP/610001"/>
    <s v="Helper"/>
    <n v="5131400"/>
    <s v="MAINT/MAIN TURBINE"/>
    <s v="0"/>
    <s v="5131400/0"/>
    <x v="67"/>
    <x v="66"/>
    <s v="S"/>
    <s v="1000"/>
    <x v="21"/>
    <s v="272SG"/>
    <x v="1"/>
    <s v="SNPPS"/>
    <n v="1083"/>
    <s v="51314000272"/>
    <x v="1"/>
    <s v="272SG"/>
    <x v="1"/>
  </r>
  <r>
    <x v="227"/>
    <s v="PCRP/610001"/>
    <s v="Helper"/>
    <n v="5131400"/>
    <s v="MAINT/MAIN TURBINE"/>
    <s v="0"/>
    <s v="5131400/0"/>
    <x v="68"/>
    <x v="67"/>
    <s v="S"/>
    <s v="1000"/>
    <x v="21"/>
    <s v="273SG"/>
    <x v="1"/>
    <s v="SNPPS"/>
    <n v="114"/>
    <s v="51314000273"/>
    <x v="1"/>
    <s v="273SG"/>
    <x v="1"/>
  </r>
  <r>
    <x v="227"/>
    <s v="PCRP/610001"/>
    <s v="Helper"/>
    <n v="5131400"/>
    <s v="MAINT/MAIN TURBINE"/>
    <s v="0"/>
    <s v="5131400/0"/>
    <x v="75"/>
    <x v="74"/>
    <s v="S"/>
    <s v="1000"/>
    <x v="21"/>
    <s v="303SG"/>
    <x v="1"/>
    <s v="SNPPS"/>
    <n v="456"/>
    <s v="51314000303"/>
    <x v="1"/>
    <s v="303SG"/>
    <x v="1"/>
  </r>
  <r>
    <x v="227"/>
    <s v="PCRP/610001"/>
    <s v="Helper"/>
    <n v="5131400"/>
    <s v="MAINT/MAIN TURBINE"/>
    <s v="0"/>
    <s v="5131400/0"/>
    <x v="243"/>
    <x v="241"/>
    <s v="S"/>
    <s v="1000"/>
    <x v="21"/>
    <s v="517001SG"/>
    <x v="1"/>
    <s v="SNPPS"/>
    <n v="3060"/>
    <s v="51314000517001"/>
    <x v="1"/>
    <s v="517001SG"/>
    <x v="2"/>
  </r>
  <r>
    <x v="227"/>
    <s v="PCRP/610001"/>
    <s v="Helper"/>
    <n v="5131400"/>
    <s v="MAINT/MAIN TURBINE"/>
    <s v="0"/>
    <s v="5131400/0"/>
    <x v="244"/>
    <x v="242"/>
    <s v="S"/>
    <s v="1000"/>
    <x v="21"/>
    <s v="517002SG"/>
    <x v="1"/>
    <s v="SNPPS"/>
    <n v="2856"/>
    <s v="51314000517002"/>
    <x v="1"/>
    <s v="517002SG"/>
    <x v="2"/>
  </r>
  <r>
    <x v="227"/>
    <s v="PCRP/610001"/>
    <s v="Helper"/>
    <n v="5131400"/>
    <s v="MAINT/MAIN TURBINE"/>
    <s v="0"/>
    <s v="5131400/0"/>
    <x v="245"/>
    <x v="243"/>
    <s v="S"/>
    <s v="1000"/>
    <x v="21"/>
    <s v="517003SG"/>
    <x v="1"/>
    <s v="SNPPS"/>
    <n v="459"/>
    <s v="51314000517003"/>
    <x v="1"/>
    <s v="517003SG"/>
    <x v="1"/>
  </r>
  <r>
    <x v="227"/>
    <s v="PCRP/610001"/>
    <s v="Helper"/>
    <n v="5132000"/>
    <s v="MAINT ALARMS/INFO"/>
    <s v="0"/>
    <s v="5132000/0"/>
    <x v="237"/>
    <x v="235"/>
    <s v="S"/>
    <s v="1000"/>
    <x v="21"/>
    <s v="514000SG"/>
    <x v="1"/>
    <s v="SNPPS"/>
    <n v="510"/>
    <s v="51320000514000"/>
    <x v="1"/>
    <s v="514000SG"/>
    <x v="1"/>
  </r>
  <r>
    <x v="227"/>
    <s v="PCRP/610001"/>
    <s v="Helper"/>
    <n v="5132000"/>
    <s v="MAINT ALARMS/INFO"/>
    <s v="0"/>
    <s v="5132000/0"/>
    <x v="238"/>
    <x v="236"/>
    <s v="S"/>
    <s v="1000"/>
    <x v="21"/>
    <s v="514001SG"/>
    <x v="1"/>
    <s v="SNPPS"/>
    <n v="586.5"/>
    <s v="51320000514001"/>
    <x v="1"/>
    <s v="514001SG"/>
    <x v="1"/>
  </r>
  <r>
    <x v="227"/>
    <s v="PCRP/610001"/>
    <s v="Helper"/>
    <n v="5133000"/>
    <s v="MAINT/AIR-COOL-CON"/>
    <s v="0"/>
    <s v="5133000/0"/>
    <x v="247"/>
    <x v="245"/>
    <s v="S"/>
    <s v="1000"/>
    <x v="21"/>
    <s v="519000SG"/>
    <x v="1"/>
    <s v="SNPPS"/>
    <n v="2346"/>
    <s v="51330000519000"/>
    <x v="1"/>
    <s v="519000SG"/>
    <x v="1"/>
  </r>
  <r>
    <x v="227"/>
    <s v="PCRP/610001"/>
    <s v="Helper"/>
    <n v="5134000"/>
    <s v="MAINT/COMPNT COOL"/>
    <s v="0"/>
    <s v="5134000/0"/>
    <x v="243"/>
    <x v="241"/>
    <s v="S"/>
    <s v="1000"/>
    <x v="21"/>
    <s v="517001SG"/>
    <x v="1"/>
    <s v="SNPPS"/>
    <n v="1530"/>
    <s v="51340000517001"/>
    <x v="1"/>
    <s v="517001SG"/>
    <x v="2"/>
  </r>
  <r>
    <x v="227"/>
    <s v="PCRP/610001"/>
    <s v="Helper"/>
    <n v="5134000"/>
    <s v="MAINT/COMPNT COOL"/>
    <s v="0"/>
    <s v="5134000/0"/>
    <x v="247"/>
    <x v="245"/>
    <s v="S"/>
    <s v="1000"/>
    <x v="21"/>
    <s v="519000SG"/>
    <x v="1"/>
    <s v="SNPPS"/>
    <n v="561"/>
    <s v="51340000519000"/>
    <x v="1"/>
    <s v="519000SG"/>
    <x v="1"/>
  </r>
  <r>
    <x v="227"/>
    <s v="PCRP/610001"/>
    <s v="Helper"/>
    <n v="5135000"/>
    <s v="MAINT/COMPNT AUXIL"/>
    <s v="0"/>
    <s v="5135000/0"/>
    <x v="67"/>
    <x v="66"/>
    <s v="S"/>
    <s v="1000"/>
    <x v="21"/>
    <s v="272SG"/>
    <x v="1"/>
    <s v="SNPPS"/>
    <n v="855"/>
    <s v="51350000272"/>
    <x v="1"/>
    <s v="272SG"/>
    <x v="1"/>
  </r>
  <r>
    <x v="227"/>
    <s v="PCRP/610001"/>
    <s v="Helper"/>
    <n v="5135000"/>
    <s v="MAINT/COMPNT AUXIL"/>
    <s v="0"/>
    <s v="5135000/0"/>
    <x v="68"/>
    <x v="67"/>
    <s v="S"/>
    <s v="1000"/>
    <x v="21"/>
    <s v="273SG"/>
    <x v="1"/>
    <s v="SNPPS"/>
    <n v="570"/>
    <s v="51350000273"/>
    <x v="1"/>
    <s v="273SG"/>
    <x v="1"/>
  </r>
  <r>
    <x v="227"/>
    <s v="PCRP/610001"/>
    <s v="Helper"/>
    <n v="5135000"/>
    <s v="MAINT/COMPNT AUXIL"/>
    <s v="0"/>
    <s v="5135000/0"/>
    <x v="73"/>
    <x v="72"/>
    <s v="S"/>
    <s v="1000"/>
    <x v="21"/>
    <s v="301SG"/>
    <x v="1"/>
    <s v="SNPPS"/>
    <n v="-432"/>
    <s v="51350000301"/>
    <x v="1"/>
    <s v="301SG"/>
    <x v="1"/>
  </r>
  <r>
    <x v="227"/>
    <s v="PCRP/610001"/>
    <s v="Helper"/>
    <n v="5135000"/>
    <s v="MAINT/COMPNT AUXIL"/>
    <s v="0"/>
    <s v="5135000/0"/>
    <x v="243"/>
    <x v="241"/>
    <s v="S"/>
    <s v="1000"/>
    <x v="21"/>
    <s v="517001SG"/>
    <x v="1"/>
    <s v="SNPPS"/>
    <n v="2040"/>
    <s v="51350000517001"/>
    <x v="1"/>
    <s v="517001SG"/>
    <x v="2"/>
  </r>
  <r>
    <x v="227"/>
    <s v="PCRP/610001"/>
    <s v="Helper"/>
    <n v="5135000"/>
    <s v="MAINT/COMPNT AUXIL"/>
    <s v="0"/>
    <s v="5135000/0"/>
    <x v="244"/>
    <x v="242"/>
    <s v="S"/>
    <s v="1000"/>
    <x v="21"/>
    <s v="517002SG"/>
    <x v="1"/>
    <s v="SNPPS"/>
    <n v="510"/>
    <s v="51350000517002"/>
    <x v="1"/>
    <s v="517002SG"/>
    <x v="2"/>
  </r>
  <r>
    <x v="227"/>
    <s v="PCRP/610001"/>
    <s v="Helper"/>
    <n v="5137000"/>
    <s v="MAINT-COOLING TOWR"/>
    <s v="0"/>
    <s v="5137000/0"/>
    <x v="66"/>
    <x v="65"/>
    <s v="S"/>
    <s v="1000"/>
    <x v="21"/>
    <s v="271SG"/>
    <x v="1"/>
    <s v="SNPPS"/>
    <n v="1311"/>
    <s v="51370000271"/>
    <x v="1"/>
    <s v="271SG"/>
    <x v="1"/>
  </r>
  <r>
    <x v="227"/>
    <s v="PCRP/610001"/>
    <s v="Helper"/>
    <n v="5137000"/>
    <s v="MAINT-COOLING TOWR"/>
    <s v="0"/>
    <s v="5137000/0"/>
    <x v="67"/>
    <x v="66"/>
    <s v="S"/>
    <s v="1000"/>
    <x v="21"/>
    <s v="272SG"/>
    <x v="1"/>
    <s v="SNPPS"/>
    <n v="3676.5"/>
    <s v="51370000272"/>
    <x v="1"/>
    <s v="272SG"/>
    <x v="1"/>
  </r>
  <r>
    <x v="227"/>
    <s v="PCRP/610001"/>
    <s v="Helper"/>
    <n v="5137000"/>
    <s v="MAINT-COOLING TOWR"/>
    <s v="0"/>
    <s v="5137000/0"/>
    <x v="68"/>
    <x v="67"/>
    <s v="S"/>
    <s v="1000"/>
    <x v="21"/>
    <s v="273SG"/>
    <x v="1"/>
    <s v="SNPPS"/>
    <n v="2451"/>
    <s v="51370000273"/>
    <x v="1"/>
    <s v="273SG"/>
    <x v="1"/>
  </r>
  <r>
    <x v="227"/>
    <s v="PCRP/610001"/>
    <s v="Helper"/>
    <n v="5137000"/>
    <s v="MAINT-COOLING TOWR"/>
    <s v="0"/>
    <s v="5137000/0"/>
    <x v="70"/>
    <x v="69"/>
    <s v="S"/>
    <s v="1000"/>
    <x v="21"/>
    <s v="281SG"/>
    <x v="1"/>
    <s v="SNPPS"/>
    <n v="1368"/>
    <s v="51370000281"/>
    <x v="1"/>
    <s v="281SG"/>
    <x v="1"/>
  </r>
  <r>
    <x v="227"/>
    <s v="PCRP/610001"/>
    <s v="Helper"/>
    <n v="5137000"/>
    <s v="MAINT-COOLING TOWR"/>
    <s v="0"/>
    <s v="5137000/0"/>
    <x v="71"/>
    <x v="70"/>
    <s v="S"/>
    <s v="1000"/>
    <x v="21"/>
    <s v="282SG"/>
    <x v="1"/>
    <s v="SNPPS"/>
    <n v="456"/>
    <s v="51370000282"/>
    <x v="1"/>
    <s v="282SG"/>
    <x v="1"/>
  </r>
  <r>
    <x v="227"/>
    <s v="PCRP/610001"/>
    <s v="Helper"/>
    <n v="5137000"/>
    <s v="MAINT-COOLING TOWR"/>
    <s v="0"/>
    <s v="5137000/0"/>
    <x v="75"/>
    <x v="74"/>
    <s v="S"/>
    <s v="1000"/>
    <x v="21"/>
    <s v="303SG"/>
    <x v="1"/>
    <s v="SNPPS"/>
    <n v="1653"/>
    <s v="51370000303"/>
    <x v="1"/>
    <s v="303SG"/>
    <x v="1"/>
  </r>
  <r>
    <x v="227"/>
    <s v="PCRP/610001"/>
    <s v="Helper"/>
    <n v="5137000"/>
    <s v="MAINT-COOLING TOWR"/>
    <s v="0"/>
    <s v="5137000/0"/>
    <x v="243"/>
    <x v="241"/>
    <s v="S"/>
    <s v="1000"/>
    <x v="21"/>
    <s v="517001SG"/>
    <x v="1"/>
    <s v="SNPPS"/>
    <n v="510"/>
    <s v="51370000517001"/>
    <x v="1"/>
    <s v="517001SG"/>
    <x v="2"/>
  </r>
  <r>
    <x v="227"/>
    <s v="PCRP/610001"/>
    <s v="Helper"/>
    <n v="5137000"/>
    <s v="MAINT-COOLING TOWR"/>
    <s v="0"/>
    <s v="5137000/0"/>
    <x v="245"/>
    <x v="243"/>
    <s v="S"/>
    <s v="1000"/>
    <x v="21"/>
    <s v="517003SG"/>
    <x v="1"/>
    <s v="SNPPS"/>
    <n v="510"/>
    <s v="51370000517003"/>
    <x v="1"/>
    <s v="517003SG"/>
    <x v="1"/>
  </r>
  <r>
    <x v="227"/>
    <s v="PCRP/610001"/>
    <s v="Helper"/>
    <n v="5137000"/>
    <s v="MAINT-COOLING TOWR"/>
    <s v="0"/>
    <s v="5137000/0"/>
    <x v="246"/>
    <x v="244"/>
    <s v="S"/>
    <s v="1000"/>
    <x v="21"/>
    <s v="517004SG"/>
    <x v="1"/>
    <s v="SNPPS"/>
    <n v="4590"/>
    <s v="51370000517004"/>
    <x v="1"/>
    <s v="517004SG"/>
    <x v="1"/>
  </r>
  <r>
    <x v="227"/>
    <s v="PCRP/610001"/>
    <s v="Helper"/>
    <n v="5138000"/>
    <s v="MAINT-CIRCUL WATER"/>
    <s v="0"/>
    <s v="5138000/0"/>
    <x v="66"/>
    <x v="65"/>
    <s v="S"/>
    <s v="1000"/>
    <x v="21"/>
    <s v="271SG"/>
    <x v="1"/>
    <s v="SNPPS"/>
    <n v="1083"/>
    <s v="51380000271"/>
    <x v="1"/>
    <s v="271SG"/>
    <x v="1"/>
  </r>
  <r>
    <x v="227"/>
    <s v="PCRP/610001"/>
    <s v="Helper"/>
    <n v="5138000"/>
    <s v="MAINT-CIRCUL WATER"/>
    <s v="0"/>
    <s v="5138000/0"/>
    <x v="67"/>
    <x v="66"/>
    <s v="S"/>
    <s v="1000"/>
    <x v="21"/>
    <s v="272SG"/>
    <x v="1"/>
    <s v="SNPPS"/>
    <n v="171"/>
    <s v="51380000272"/>
    <x v="1"/>
    <s v="272SG"/>
    <x v="1"/>
  </r>
  <r>
    <x v="227"/>
    <s v="PCRP/610001"/>
    <s v="Helper"/>
    <n v="5138000"/>
    <s v="MAINT-CIRCUL WATER"/>
    <s v="0"/>
    <s v="5138000/0"/>
    <x v="68"/>
    <x v="67"/>
    <s v="S"/>
    <s v="1000"/>
    <x v="21"/>
    <s v="273SG"/>
    <x v="1"/>
    <s v="SNPPS"/>
    <n v="1311"/>
    <s v="51380000273"/>
    <x v="1"/>
    <s v="273SG"/>
    <x v="1"/>
  </r>
  <r>
    <x v="227"/>
    <s v="PCRP/610001"/>
    <s v="Helper"/>
    <n v="5138000"/>
    <s v="MAINT-CIRCUL WATER"/>
    <s v="0"/>
    <s v="5138000/0"/>
    <x v="242"/>
    <x v="240"/>
    <s v="S"/>
    <s v="1000"/>
    <x v="21"/>
    <s v="517000SG"/>
    <x v="1"/>
    <s v="SNPPS"/>
    <n v="4182"/>
    <s v="51380000517000"/>
    <x v="1"/>
    <s v="517000SG"/>
    <x v="2"/>
  </r>
  <r>
    <x v="227"/>
    <s v="PCRP/610001"/>
    <s v="Helper"/>
    <n v="5138000"/>
    <s v="MAINT-CIRCUL WATER"/>
    <s v="0"/>
    <s v="5138000/0"/>
    <x v="243"/>
    <x v="241"/>
    <s v="S"/>
    <s v="1000"/>
    <x v="21"/>
    <s v="517001SG"/>
    <x v="1"/>
    <s v="SNPPS"/>
    <n v="3417"/>
    <s v="51380000517001"/>
    <x v="1"/>
    <s v="517001SG"/>
    <x v="2"/>
  </r>
  <r>
    <x v="227"/>
    <s v="PCRP/610001"/>
    <s v="Helper"/>
    <n v="5138000"/>
    <s v="MAINT-CIRCUL WATER"/>
    <s v="0"/>
    <s v="5138000/0"/>
    <x v="245"/>
    <x v="243"/>
    <s v="S"/>
    <s v="1000"/>
    <x v="21"/>
    <s v="517003SG"/>
    <x v="1"/>
    <s v="SNPPS"/>
    <n v="1020"/>
    <s v="51380000517003"/>
    <x v="1"/>
    <s v="517003SG"/>
    <x v="1"/>
  </r>
  <r>
    <x v="227"/>
    <s v="PCRP/610001"/>
    <s v="Helper"/>
    <n v="5138000"/>
    <s v="MAINT-CIRCUL WATER"/>
    <s v="0"/>
    <s v="5138000/0"/>
    <x v="246"/>
    <x v="244"/>
    <s v="S"/>
    <s v="1000"/>
    <x v="21"/>
    <s v="517004SG"/>
    <x v="1"/>
    <s v="SNPPS"/>
    <n v="510"/>
    <s v="51380000517004"/>
    <x v="1"/>
    <s v="517004SG"/>
    <x v="1"/>
  </r>
  <r>
    <x v="227"/>
    <s v="PCRP/610001"/>
    <s v="Helper"/>
    <n v="5139900"/>
    <s v="MNT ELEC PLT-MISC"/>
    <s v="0"/>
    <s v="5139900/0"/>
    <x v="71"/>
    <x v="70"/>
    <s v="S"/>
    <s v="1000"/>
    <x v="21"/>
    <s v="282SG"/>
    <x v="1"/>
    <s v="SNPPS"/>
    <n v="2280"/>
    <s v="51399000282"/>
    <x v="1"/>
    <s v="282SG"/>
    <x v="1"/>
  </r>
  <r>
    <x v="227"/>
    <s v="PCRP/610002"/>
    <s v="Journeyman"/>
    <n v="5130000"/>
    <s v="MAINT ELEC PLANT"/>
    <s v="0"/>
    <s v="5130000/0"/>
    <x v="69"/>
    <x v="68"/>
    <s v="S"/>
    <s v="1000"/>
    <x v="21"/>
    <s v="280SG"/>
    <x v="1"/>
    <s v="SNPPS"/>
    <n v="728"/>
    <s v="51300000280"/>
    <x v="1"/>
    <s v="280SG"/>
    <x v="1"/>
  </r>
  <r>
    <x v="227"/>
    <s v="PCRP/610002"/>
    <s v="Journeyman"/>
    <n v="5131000"/>
    <s v="MAINT ELEC AC"/>
    <s v="0"/>
    <s v="5131000/0"/>
    <x v="57"/>
    <x v="56"/>
    <s v="S"/>
    <s v="1000"/>
    <x v="21"/>
    <s v="260SG"/>
    <x v="1"/>
    <s v="SNPPS"/>
    <n v="43344.5"/>
    <s v="51310000260"/>
    <x v="1"/>
    <s v="260SG"/>
    <x v="1"/>
  </r>
  <r>
    <x v="227"/>
    <s v="PCRP/610002"/>
    <s v="Journeyman"/>
    <n v="5131000"/>
    <s v="MAINT ELEC AC"/>
    <s v="0"/>
    <s v="5131000/0"/>
    <x v="58"/>
    <x v="57"/>
    <s v="S"/>
    <s v="1000"/>
    <x v="21"/>
    <s v="261SG"/>
    <x v="1"/>
    <s v="SNPPS"/>
    <n v="66747.25"/>
    <s v="51310000261"/>
    <x v="1"/>
    <s v="261SG"/>
    <x v="1"/>
  </r>
  <r>
    <x v="227"/>
    <s v="PCRP/610002"/>
    <s v="Journeyman"/>
    <n v="5131000"/>
    <s v="MAINT ELEC AC"/>
    <s v="0"/>
    <s v="5131000/0"/>
    <x v="59"/>
    <x v="58"/>
    <s v="S"/>
    <s v="1000"/>
    <x v="21"/>
    <s v="262SG"/>
    <x v="1"/>
    <s v="SNPPS"/>
    <n v="37173.5"/>
    <s v="51310000262"/>
    <x v="1"/>
    <s v="262SG"/>
    <x v="1"/>
  </r>
  <r>
    <x v="227"/>
    <s v="PCRP/610002"/>
    <s v="Journeyman"/>
    <n v="5131000"/>
    <s v="MAINT ELEC AC"/>
    <s v="0"/>
    <s v="5131000/0"/>
    <x v="60"/>
    <x v="59"/>
    <s v="S"/>
    <s v="1000"/>
    <x v="21"/>
    <s v="263SG"/>
    <x v="1"/>
    <s v="SNPPS"/>
    <n v="42991"/>
    <s v="51310000263"/>
    <x v="1"/>
    <s v="263SG"/>
    <x v="1"/>
  </r>
  <r>
    <x v="227"/>
    <s v="PCRP/610002"/>
    <s v="Journeyman"/>
    <n v="5131000"/>
    <s v="MAINT ELEC AC"/>
    <s v="0"/>
    <s v="5131000/0"/>
    <x v="65"/>
    <x v="64"/>
    <s v="S"/>
    <s v="1000"/>
    <x v="21"/>
    <s v="270SG"/>
    <x v="1"/>
    <s v="SNPPS"/>
    <n v="220902.5"/>
    <s v="51310000270"/>
    <x v="1"/>
    <s v="270SG"/>
    <x v="1"/>
  </r>
  <r>
    <x v="227"/>
    <s v="PCRP/610002"/>
    <s v="Journeyman"/>
    <n v="5131000"/>
    <s v="MAINT ELEC AC"/>
    <s v="0"/>
    <s v="5131000/0"/>
    <x v="66"/>
    <x v="65"/>
    <s v="S"/>
    <s v="1000"/>
    <x v="21"/>
    <s v="271SG"/>
    <x v="1"/>
    <s v="SNPPS"/>
    <n v="55510"/>
    <s v="51310000271"/>
    <x v="1"/>
    <s v="271SG"/>
    <x v="1"/>
  </r>
  <r>
    <x v="227"/>
    <s v="PCRP/610002"/>
    <s v="Journeyman"/>
    <n v="5131000"/>
    <s v="MAINT ELEC AC"/>
    <s v="0"/>
    <s v="5131000/0"/>
    <x v="67"/>
    <x v="66"/>
    <s v="S"/>
    <s v="1000"/>
    <x v="21"/>
    <s v="272SG"/>
    <x v="1"/>
    <s v="SNPPS"/>
    <n v="62380.5"/>
    <s v="51310000272"/>
    <x v="1"/>
    <s v="272SG"/>
    <x v="1"/>
  </r>
  <r>
    <x v="227"/>
    <s v="PCRP/610002"/>
    <s v="Journeyman"/>
    <n v="5131000"/>
    <s v="MAINT ELEC AC"/>
    <s v="0"/>
    <s v="5131000/0"/>
    <x v="68"/>
    <x v="67"/>
    <s v="S"/>
    <s v="1000"/>
    <x v="21"/>
    <s v="273SG"/>
    <x v="1"/>
    <s v="SNPPS"/>
    <n v="50505"/>
    <s v="51310000273"/>
    <x v="1"/>
    <s v="273SG"/>
    <x v="1"/>
  </r>
  <r>
    <x v="227"/>
    <s v="PCRP/610002"/>
    <s v="Journeyman"/>
    <n v="5131000"/>
    <s v="MAINT ELEC AC"/>
    <s v="0"/>
    <s v="5131000/0"/>
    <x v="69"/>
    <x v="68"/>
    <s v="S"/>
    <s v="1000"/>
    <x v="21"/>
    <s v="280SG"/>
    <x v="1"/>
    <s v="SNPPS"/>
    <n v="60242"/>
    <s v="51310000280"/>
    <x v="1"/>
    <s v="280SG"/>
    <x v="1"/>
  </r>
  <r>
    <x v="227"/>
    <s v="PCRP/610002"/>
    <s v="Journeyman"/>
    <n v="5131000"/>
    <s v="MAINT ELEC AC"/>
    <s v="0"/>
    <s v="5131000/0"/>
    <x v="70"/>
    <x v="69"/>
    <s v="S"/>
    <s v="1000"/>
    <x v="21"/>
    <s v="281SG"/>
    <x v="1"/>
    <s v="SNPPS"/>
    <n v="73482.5"/>
    <s v="51310000281"/>
    <x v="1"/>
    <s v="281SG"/>
    <x v="1"/>
  </r>
  <r>
    <x v="227"/>
    <s v="PCRP/610002"/>
    <s v="Journeyman"/>
    <n v="5131000"/>
    <s v="MAINT ELEC AC"/>
    <s v="0"/>
    <s v="5131000/0"/>
    <x v="71"/>
    <x v="70"/>
    <s v="S"/>
    <s v="1000"/>
    <x v="21"/>
    <s v="282SG"/>
    <x v="1"/>
    <s v="SNPPS"/>
    <n v="92183"/>
    <s v="51310000282"/>
    <x v="1"/>
    <s v="282SG"/>
    <x v="1"/>
  </r>
  <r>
    <x v="227"/>
    <s v="PCRP/610002"/>
    <s v="Journeyman"/>
    <n v="5131000"/>
    <s v="MAINT ELEC AC"/>
    <s v="0"/>
    <s v="5131000/0"/>
    <x v="72"/>
    <x v="71"/>
    <s v="S"/>
    <s v="1000"/>
    <x v="21"/>
    <s v="300SG"/>
    <x v="1"/>
    <s v="SNPPS"/>
    <n v="3185"/>
    <s v="51310000300"/>
    <x v="1"/>
    <s v="300SG"/>
    <x v="1"/>
  </r>
  <r>
    <x v="227"/>
    <s v="PCRP/610002"/>
    <s v="Journeyman"/>
    <n v="5131000"/>
    <s v="MAINT ELEC AC"/>
    <s v="0"/>
    <s v="5131000/0"/>
    <x v="73"/>
    <x v="72"/>
    <s v="S"/>
    <s v="1000"/>
    <x v="21"/>
    <s v="301SG"/>
    <x v="1"/>
    <s v="SNPPS"/>
    <n v="139002.5"/>
    <s v="51310000301"/>
    <x v="1"/>
    <s v="301SG"/>
    <x v="1"/>
  </r>
  <r>
    <x v="227"/>
    <s v="PCRP/610002"/>
    <s v="Journeyman"/>
    <n v="5131000"/>
    <s v="MAINT ELEC AC"/>
    <s v="0"/>
    <s v="5131000/0"/>
    <x v="74"/>
    <x v="73"/>
    <s v="S"/>
    <s v="1000"/>
    <x v="21"/>
    <s v="302SG"/>
    <x v="1"/>
    <s v="SNPPS"/>
    <n v="141095.5"/>
    <s v="51310000302"/>
    <x v="1"/>
    <s v="302SG"/>
    <x v="1"/>
  </r>
  <r>
    <x v="227"/>
    <s v="PCRP/610002"/>
    <s v="Journeyman"/>
    <n v="5131000"/>
    <s v="MAINT ELEC AC"/>
    <s v="0"/>
    <s v="5131000/0"/>
    <x v="75"/>
    <x v="74"/>
    <s v="S"/>
    <s v="1000"/>
    <x v="21"/>
    <s v="303SG"/>
    <x v="1"/>
    <s v="SNPPS"/>
    <n v="167986"/>
    <s v="51310000303"/>
    <x v="1"/>
    <s v="303SG"/>
    <x v="1"/>
  </r>
  <r>
    <x v="227"/>
    <s v="PCRP/610002"/>
    <s v="Journeyman"/>
    <n v="5131000"/>
    <s v="MAINT ELEC AC"/>
    <s v="0"/>
    <s v="5131000/0"/>
    <x v="76"/>
    <x v="75"/>
    <s v="S"/>
    <s v="1000"/>
    <x v="21"/>
    <s v="305SG"/>
    <x v="1"/>
    <s v="SNPPS"/>
    <n v="728"/>
    <s v="51310000305"/>
    <x v="1"/>
    <s v="305SG"/>
    <x v="1"/>
  </r>
  <r>
    <x v="227"/>
    <s v="PCRP/610002"/>
    <s v="Journeyman"/>
    <n v="5131000"/>
    <s v="MAINT ELEC AC"/>
    <s v="0"/>
    <s v="5131000/0"/>
    <x v="82"/>
    <x v="81"/>
    <s v="R"/>
    <s v="1000"/>
    <x v="21"/>
    <s v="381SG"/>
    <x v="1"/>
    <s v="SNPPS"/>
    <n v="21658"/>
    <s v="51310000381"/>
    <x v="1"/>
    <s v="381SG"/>
    <x v="2"/>
  </r>
  <r>
    <x v="227"/>
    <s v="PCRP/610002"/>
    <s v="Journeyman"/>
    <n v="5131000"/>
    <s v="MAINT ELEC AC"/>
    <s v="0"/>
    <s v="5131000/0"/>
    <x v="476"/>
    <x v="404"/>
    <s v="R"/>
    <s v="1000"/>
    <x v="21"/>
    <s v="382SG"/>
    <x v="1"/>
    <s v="SNPPS"/>
    <n v="5187"/>
    <s v="51310000382"/>
    <x v="1"/>
    <s v="382SG"/>
    <x v="2"/>
  </r>
  <r>
    <x v="227"/>
    <s v="PCRP/610002"/>
    <s v="Journeyman"/>
    <n v="5131000"/>
    <s v="MAINT ELEC AC"/>
    <s v="0"/>
    <s v="5131000/0"/>
    <x v="237"/>
    <x v="235"/>
    <s v="S"/>
    <s v="1000"/>
    <x v="21"/>
    <s v="514000SG"/>
    <x v="1"/>
    <s v="SNPPS"/>
    <n v="576956.75"/>
    <s v="51310000514000"/>
    <x v="1"/>
    <s v="514000SG"/>
    <x v="1"/>
  </r>
  <r>
    <x v="227"/>
    <s v="PCRP/610002"/>
    <s v="Journeyman"/>
    <n v="5131000"/>
    <s v="MAINT ELEC AC"/>
    <s v="0"/>
    <s v="5131000/0"/>
    <x v="238"/>
    <x v="236"/>
    <s v="S"/>
    <s v="1000"/>
    <x v="21"/>
    <s v="514001SG"/>
    <x v="1"/>
    <s v="SNPPS"/>
    <n v="22712.5"/>
    <s v="51310000514001"/>
    <x v="1"/>
    <s v="514001SG"/>
    <x v="1"/>
  </r>
  <r>
    <x v="227"/>
    <s v="PCRP/610002"/>
    <s v="Journeyman"/>
    <n v="5131000"/>
    <s v="MAINT ELEC AC"/>
    <s v="0"/>
    <s v="5131000/0"/>
    <x v="239"/>
    <x v="237"/>
    <s v="S"/>
    <s v="1000"/>
    <x v="21"/>
    <s v="514002SG"/>
    <x v="1"/>
    <s v="SNPPS"/>
    <n v="7821"/>
    <s v="51310000514002"/>
    <x v="1"/>
    <s v="514002SG"/>
    <x v="1"/>
  </r>
  <r>
    <x v="227"/>
    <s v="PCRP/610002"/>
    <s v="Journeyman"/>
    <n v="5131000"/>
    <s v="MAINT ELEC AC"/>
    <s v="0"/>
    <s v="5131000/0"/>
    <x v="240"/>
    <x v="238"/>
    <s v="S"/>
    <s v="1000"/>
    <x v="21"/>
    <s v="514003SG"/>
    <x v="1"/>
    <s v="SNPPS"/>
    <n v="37485.5"/>
    <s v="51310000514003"/>
    <x v="1"/>
    <s v="514003SG"/>
    <x v="1"/>
  </r>
  <r>
    <x v="227"/>
    <s v="PCRP/610002"/>
    <s v="Journeyman"/>
    <n v="5131000"/>
    <s v="MAINT ELEC AC"/>
    <s v="0"/>
    <s v="5131000/0"/>
    <x v="241"/>
    <x v="239"/>
    <s v="S"/>
    <s v="1000"/>
    <x v="21"/>
    <s v="514004SG"/>
    <x v="1"/>
    <s v="SNPPS"/>
    <n v="45148.5"/>
    <s v="51310000514004"/>
    <x v="1"/>
    <s v="514004SG"/>
    <x v="1"/>
  </r>
  <r>
    <x v="227"/>
    <s v="PCRP/610002"/>
    <s v="Journeyman"/>
    <n v="5131000"/>
    <s v="MAINT ELEC AC"/>
    <s v="0"/>
    <s v="5131000/0"/>
    <x v="242"/>
    <x v="240"/>
    <s v="S"/>
    <s v="1000"/>
    <x v="21"/>
    <s v="517000SG"/>
    <x v="1"/>
    <s v="SNPPS"/>
    <n v="311260"/>
    <s v="51310000517000"/>
    <x v="1"/>
    <s v="517000SG"/>
    <x v="2"/>
  </r>
  <r>
    <x v="227"/>
    <s v="PCRP/610002"/>
    <s v="Journeyman"/>
    <n v="5131000"/>
    <s v="MAINT ELEC AC"/>
    <s v="0"/>
    <s v="5131000/0"/>
    <x v="243"/>
    <x v="241"/>
    <s v="S"/>
    <s v="1000"/>
    <x v="21"/>
    <s v="517001SG"/>
    <x v="1"/>
    <s v="SNPPS"/>
    <n v="115043.75"/>
    <s v="51310000517001"/>
    <x v="1"/>
    <s v="517001SG"/>
    <x v="2"/>
  </r>
  <r>
    <x v="227"/>
    <s v="PCRP/610002"/>
    <s v="Journeyman"/>
    <n v="5131000"/>
    <s v="MAINT ELEC AC"/>
    <s v="0"/>
    <s v="5131000/0"/>
    <x v="244"/>
    <x v="242"/>
    <s v="S"/>
    <s v="1000"/>
    <x v="21"/>
    <s v="517002SG"/>
    <x v="1"/>
    <s v="SNPPS"/>
    <n v="51429"/>
    <s v="51310000517002"/>
    <x v="1"/>
    <s v="517002SG"/>
    <x v="2"/>
  </r>
  <r>
    <x v="227"/>
    <s v="PCRP/610002"/>
    <s v="Journeyman"/>
    <n v="5131000"/>
    <s v="MAINT ELEC AC"/>
    <s v="0"/>
    <s v="5131000/0"/>
    <x v="245"/>
    <x v="243"/>
    <s v="S"/>
    <s v="1000"/>
    <x v="21"/>
    <s v="517003SG"/>
    <x v="1"/>
    <s v="SNPPS"/>
    <n v="41277.5"/>
    <s v="51310000517003"/>
    <x v="1"/>
    <s v="517003SG"/>
    <x v="1"/>
  </r>
  <r>
    <x v="227"/>
    <s v="PCRP/610002"/>
    <s v="Journeyman"/>
    <n v="5131000"/>
    <s v="MAINT ELEC AC"/>
    <s v="0"/>
    <s v="5131000/0"/>
    <x v="246"/>
    <x v="244"/>
    <s v="S"/>
    <s v="1000"/>
    <x v="21"/>
    <s v="517004SG"/>
    <x v="1"/>
    <s v="SNPPS"/>
    <n v="53443.5"/>
    <s v="51310000517004"/>
    <x v="1"/>
    <s v="517004SG"/>
    <x v="1"/>
  </r>
  <r>
    <x v="227"/>
    <s v="PCRP/610002"/>
    <s v="Journeyman"/>
    <n v="5131000"/>
    <s v="MAINT ELEC AC"/>
    <s v="0"/>
    <s v="5131000/0"/>
    <x v="247"/>
    <x v="245"/>
    <s v="S"/>
    <s v="1000"/>
    <x v="21"/>
    <s v="519000SG"/>
    <x v="1"/>
    <s v="SNPPS"/>
    <n v="237150.6"/>
    <s v="51310000519000"/>
    <x v="1"/>
    <s v="519000SG"/>
    <x v="1"/>
  </r>
  <r>
    <x v="227"/>
    <s v="PCRP/610002"/>
    <s v="Journeyman"/>
    <n v="5131000"/>
    <s v="MAINT ELEC AC"/>
    <s v="0"/>
    <s v="5131000/0"/>
    <x v="248"/>
    <x v="246"/>
    <s v="S"/>
    <s v="1000"/>
    <x v="21"/>
    <s v="519005SG"/>
    <x v="1"/>
    <s v="SNPPS"/>
    <n v="126696.25"/>
    <s v="51310000519005"/>
    <x v="1"/>
    <s v="519005SG"/>
    <x v="1"/>
  </r>
  <r>
    <x v="227"/>
    <s v="PCRP/610002"/>
    <s v="Journeyman"/>
    <n v="5131100"/>
    <s v="MAINT/LUBE-OIL SYS"/>
    <s v="0"/>
    <s v="5131100/0"/>
    <x v="58"/>
    <x v="57"/>
    <s v="S"/>
    <s v="1000"/>
    <x v="21"/>
    <s v="261SG"/>
    <x v="1"/>
    <s v="SNPPS"/>
    <n v="2890"/>
    <s v="51311000261"/>
    <x v="1"/>
    <s v="261SG"/>
    <x v="1"/>
  </r>
  <r>
    <x v="227"/>
    <s v="PCRP/610002"/>
    <s v="Journeyman"/>
    <n v="5131100"/>
    <s v="MAINT/LUBE-OIL SYS"/>
    <s v="0"/>
    <s v="5131100/0"/>
    <x v="59"/>
    <x v="58"/>
    <s v="S"/>
    <s v="1000"/>
    <x v="21"/>
    <s v="262SG"/>
    <x v="1"/>
    <s v="SNPPS"/>
    <n v="5781"/>
    <s v="51311000262"/>
    <x v="1"/>
    <s v="262SG"/>
    <x v="1"/>
  </r>
  <r>
    <x v="227"/>
    <s v="PCRP/610002"/>
    <s v="Journeyman"/>
    <n v="5131100"/>
    <s v="MAINT/LUBE-OIL SYS"/>
    <s v="0"/>
    <s v="5131100/0"/>
    <x v="60"/>
    <x v="59"/>
    <s v="S"/>
    <s v="1000"/>
    <x v="21"/>
    <s v="263SG"/>
    <x v="1"/>
    <s v="SNPPS"/>
    <n v="728"/>
    <s v="51311000263"/>
    <x v="1"/>
    <s v="263SG"/>
    <x v="1"/>
  </r>
  <r>
    <x v="227"/>
    <s v="PCRP/610002"/>
    <s v="Journeyman"/>
    <n v="5131100"/>
    <s v="MAINT/LUBE-OIL SYS"/>
    <s v="0"/>
    <s v="5131100/0"/>
    <x v="66"/>
    <x v="65"/>
    <s v="S"/>
    <s v="1000"/>
    <x v="21"/>
    <s v="271SG"/>
    <x v="1"/>
    <s v="SNPPS"/>
    <n v="3549"/>
    <s v="51311000271"/>
    <x v="1"/>
    <s v="271SG"/>
    <x v="1"/>
  </r>
  <r>
    <x v="227"/>
    <s v="PCRP/610002"/>
    <s v="Journeyman"/>
    <n v="5131100"/>
    <s v="MAINT/LUBE-OIL SYS"/>
    <s v="0"/>
    <s v="5131100/0"/>
    <x v="67"/>
    <x v="66"/>
    <s v="S"/>
    <s v="1000"/>
    <x v="21"/>
    <s v="272SG"/>
    <x v="1"/>
    <s v="SNPPS"/>
    <n v="5733"/>
    <s v="51311000272"/>
    <x v="1"/>
    <s v="272SG"/>
    <x v="1"/>
  </r>
  <r>
    <x v="227"/>
    <s v="PCRP/610002"/>
    <s v="Journeyman"/>
    <n v="5131100"/>
    <s v="MAINT/LUBE-OIL SYS"/>
    <s v="0"/>
    <s v="5131100/0"/>
    <x v="68"/>
    <x v="67"/>
    <s v="S"/>
    <s v="1000"/>
    <x v="21"/>
    <s v="273SG"/>
    <x v="1"/>
    <s v="SNPPS"/>
    <n v="5551"/>
    <s v="51311000273"/>
    <x v="1"/>
    <s v="273SG"/>
    <x v="1"/>
  </r>
  <r>
    <x v="227"/>
    <s v="PCRP/610002"/>
    <s v="Journeyman"/>
    <n v="5131100"/>
    <s v="MAINT/LUBE-OIL SYS"/>
    <s v="0"/>
    <s v="5131100/0"/>
    <x v="69"/>
    <x v="68"/>
    <s v="S"/>
    <s v="1000"/>
    <x v="21"/>
    <s v="280SG"/>
    <x v="1"/>
    <s v="SNPPS"/>
    <n v="7735"/>
    <s v="51311000280"/>
    <x v="1"/>
    <s v="280SG"/>
    <x v="1"/>
  </r>
  <r>
    <x v="227"/>
    <s v="PCRP/610002"/>
    <s v="Journeyman"/>
    <n v="5131100"/>
    <s v="MAINT/LUBE-OIL SYS"/>
    <s v="0"/>
    <s v="5131100/0"/>
    <x v="70"/>
    <x v="69"/>
    <s v="S"/>
    <s v="1000"/>
    <x v="21"/>
    <s v="281SG"/>
    <x v="1"/>
    <s v="SNPPS"/>
    <n v="5642"/>
    <s v="51311000281"/>
    <x v="1"/>
    <s v="281SG"/>
    <x v="1"/>
  </r>
  <r>
    <x v="227"/>
    <s v="PCRP/610002"/>
    <s v="Journeyman"/>
    <n v="5131100"/>
    <s v="MAINT/LUBE-OIL SYS"/>
    <s v="0"/>
    <s v="5131100/0"/>
    <x v="71"/>
    <x v="70"/>
    <s v="S"/>
    <s v="1000"/>
    <x v="21"/>
    <s v="282SG"/>
    <x v="1"/>
    <s v="SNPPS"/>
    <n v="5778.5"/>
    <s v="51311000282"/>
    <x v="1"/>
    <s v="282SG"/>
    <x v="1"/>
  </r>
  <r>
    <x v="227"/>
    <s v="PCRP/610002"/>
    <s v="Journeyman"/>
    <n v="5131100"/>
    <s v="MAINT/LUBE-OIL SYS"/>
    <s v="0"/>
    <s v="5131100/0"/>
    <x v="72"/>
    <x v="71"/>
    <s v="S"/>
    <s v="1000"/>
    <x v="21"/>
    <s v="300SG"/>
    <x v="1"/>
    <s v="SNPPS"/>
    <n v="4732"/>
    <s v="51311000300"/>
    <x v="1"/>
    <s v="300SG"/>
    <x v="1"/>
  </r>
  <r>
    <x v="227"/>
    <s v="PCRP/610002"/>
    <s v="Journeyman"/>
    <n v="5131100"/>
    <s v="MAINT/LUBE-OIL SYS"/>
    <s v="0"/>
    <s v="5131100/0"/>
    <x v="73"/>
    <x v="72"/>
    <s v="S"/>
    <s v="1000"/>
    <x v="21"/>
    <s v="301SG"/>
    <x v="1"/>
    <s v="SNPPS"/>
    <n v="182"/>
    <s v="51311000301"/>
    <x v="1"/>
    <s v="301SG"/>
    <x v="1"/>
  </r>
  <r>
    <x v="227"/>
    <s v="PCRP/610002"/>
    <s v="Journeyman"/>
    <n v="5131100"/>
    <s v="MAINT/LUBE-OIL SYS"/>
    <s v="0"/>
    <s v="5131100/0"/>
    <x v="74"/>
    <x v="73"/>
    <s v="S"/>
    <s v="1000"/>
    <x v="21"/>
    <s v="302SG"/>
    <x v="1"/>
    <s v="SNPPS"/>
    <n v="3685.5"/>
    <s v="51311000302"/>
    <x v="1"/>
    <s v="302SG"/>
    <x v="1"/>
  </r>
  <r>
    <x v="227"/>
    <s v="PCRP/610002"/>
    <s v="Journeyman"/>
    <n v="5131100"/>
    <s v="MAINT/LUBE-OIL SYS"/>
    <s v="0"/>
    <s v="5131100/0"/>
    <x v="75"/>
    <x v="74"/>
    <s v="S"/>
    <s v="1000"/>
    <x v="21"/>
    <s v="303SG"/>
    <x v="1"/>
    <s v="SNPPS"/>
    <n v="39585"/>
    <s v="51311000303"/>
    <x v="1"/>
    <s v="303SG"/>
    <x v="1"/>
  </r>
  <r>
    <x v="227"/>
    <s v="PCRP/610002"/>
    <s v="Journeyman"/>
    <n v="5131100"/>
    <s v="MAINT/LUBE-OIL SYS"/>
    <s v="0"/>
    <s v="5131100/0"/>
    <x v="82"/>
    <x v="81"/>
    <s v="R"/>
    <s v="1000"/>
    <x v="21"/>
    <s v="381SG"/>
    <x v="1"/>
    <s v="SNPPS"/>
    <n v="4095"/>
    <s v="51311000381"/>
    <x v="1"/>
    <s v="381SG"/>
    <x v="2"/>
  </r>
  <r>
    <x v="227"/>
    <s v="PCRP/610002"/>
    <s v="Journeyman"/>
    <n v="5131100"/>
    <s v="MAINT/LUBE-OIL SYS"/>
    <s v="0"/>
    <s v="5131100/0"/>
    <x v="238"/>
    <x v="236"/>
    <s v="S"/>
    <s v="1000"/>
    <x v="21"/>
    <s v="514001SG"/>
    <x v="1"/>
    <s v="SNPPS"/>
    <n v="2291"/>
    <s v="51311000514001"/>
    <x v="1"/>
    <s v="514001SG"/>
    <x v="1"/>
  </r>
  <r>
    <x v="227"/>
    <s v="PCRP/610002"/>
    <s v="Journeyman"/>
    <n v="5131100"/>
    <s v="MAINT/LUBE-OIL SYS"/>
    <s v="0"/>
    <s v="5131100/0"/>
    <x v="239"/>
    <x v="237"/>
    <s v="S"/>
    <s v="1000"/>
    <x v="21"/>
    <s v="514002SG"/>
    <x v="1"/>
    <s v="SNPPS"/>
    <n v="4088.25"/>
    <s v="51311000514002"/>
    <x v="1"/>
    <s v="514002SG"/>
    <x v="1"/>
  </r>
  <r>
    <x v="227"/>
    <s v="PCRP/610002"/>
    <s v="Journeyman"/>
    <n v="5131100"/>
    <s v="MAINT/LUBE-OIL SYS"/>
    <s v="0"/>
    <s v="5131100/0"/>
    <x v="240"/>
    <x v="238"/>
    <s v="S"/>
    <s v="1000"/>
    <x v="21"/>
    <s v="514003SG"/>
    <x v="1"/>
    <s v="SNPPS"/>
    <n v="6083"/>
    <s v="51311000514003"/>
    <x v="1"/>
    <s v="514003SG"/>
    <x v="1"/>
  </r>
  <r>
    <x v="227"/>
    <s v="PCRP/610002"/>
    <s v="Journeyman"/>
    <n v="5131100"/>
    <s v="MAINT/LUBE-OIL SYS"/>
    <s v="0"/>
    <s v="5131100/0"/>
    <x v="241"/>
    <x v="239"/>
    <s v="S"/>
    <s v="1000"/>
    <x v="21"/>
    <s v="514004SG"/>
    <x v="1"/>
    <s v="SNPPS"/>
    <n v="8077.75"/>
    <s v="51311000514004"/>
    <x v="1"/>
    <s v="514004SG"/>
    <x v="1"/>
  </r>
  <r>
    <x v="227"/>
    <s v="PCRP/610002"/>
    <s v="Journeyman"/>
    <n v="5131100"/>
    <s v="MAINT/LUBE-OIL SYS"/>
    <s v="0"/>
    <s v="5131100/0"/>
    <x v="242"/>
    <x v="240"/>
    <s v="S"/>
    <s v="1000"/>
    <x v="21"/>
    <s v="517000SG"/>
    <x v="1"/>
    <s v="SNPPS"/>
    <n v="395"/>
    <s v="51311000517000"/>
    <x v="1"/>
    <s v="517000SG"/>
    <x v="2"/>
  </r>
  <r>
    <x v="227"/>
    <s v="PCRP/610002"/>
    <s v="Journeyman"/>
    <n v="5131100"/>
    <s v="MAINT/LUBE-OIL SYS"/>
    <s v="0"/>
    <s v="5131100/0"/>
    <x v="243"/>
    <x v="241"/>
    <s v="S"/>
    <s v="1000"/>
    <x v="21"/>
    <s v="517001SG"/>
    <x v="1"/>
    <s v="SNPPS"/>
    <n v="6833.5"/>
    <s v="51311000517001"/>
    <x v="1"/>
    <s v="517001SG"/>
    <x v="2"/>
  </r>
  <r>
    <x v="227"/>
    <s v="PCRP/610002"/>
    <s v="Journeyman"/>
    <n v="5131100"/>
    <s v="MAINT/LUBE-OIL SYS"/>
    <s v="0"/>
    <s v="5131100/0"/>
    <x v="244"/>
    <x v="242"/>
    <s v="S"/>
    <s v="1000"/>
    <x v="21"/>
    <s v="517002SG"/>
    <x v="1"/>
    <s v="SNPPS"/>
    <n v="16116"/>
    <s v="51311000517002"/>
    <x v="1"/>
    <s v="517002SG"/>
    <x v="2"/>
  </r>
  <r>
    <x v="227"/>
    <s v="PCRP/610002"/>
    <s v="Journeyman"/>
    <n v="5131100"/>
    <s v="MAINT/LUBE-OIL SYS"/>
    <s v="0"/>
    <s v="5131100/0"/>
    <x v="245"/>
    <x v="243"/>
    <s v="S"/>
    <s v="1000"/>
    <x v="21"/>
    <s v="517003SG"/>
    <x v="1"/>
    <s v="SNPPS"/>
    <n v="7070.5"/>
    <s v="51311000517003"/>
    <x v="1"/>
    <s v="517003SG"/>
    <x v="1"/>
  </r>
  <r>
    <x v="227"/>
    <s v="PCRP/610002"/>
    <s v="Journeyman"/>
    <n v="5131100"/>
    <s v="MAINT/LUBE-OIL SYS"/>
    <s v="0"/>
    <s v="5131100/0"/>
    <x v="246"/>
    <x v="244"/>
    <s v="S"/>
    <s v="1000"/>
    <x v="21"/>
    <s v="517004SG"/>
    <x v="1"/>
    <s v="SNPPS"/>
    <n v="4345"/>
    <s v="51311000517004"/>
    <x v="1"/>
    <s v="517004SG"/>
    <x v="1"/>
  </r>
  <r>
    <x v="227"/>
    <s v="PCRP/610002"/>
    <s v="Journeyman"/>
    <n v="5131100"/>
    <s v="MAINT/LUBE-OIL SYS"/>
    <s v="0"/>
    <s v="5131100/0"/>
    <x v="247"/>
    <x v="245"/>
    <s v="S"/>
    <s v="1000"/>
    <x v="21"/>
    <s v="519000SG"/>
    <x v="1"/>
    <s v="SNPPS"/>
    <n v="1382.5"/>
    <s v="51311000519000"/>
    <x v="1"/>
    <s v="519000SG"/>
    <x v="1"/>
  </r>
  <r>
    <x v="227"/>
    <s v="PCRP/610002"/>
    <s v="Journeyman"/>
    <n v="5131400"/>
    <s v="MAINT/MAIN TURBINE"/>
    <s v="0"/>
    <s v="5131400/0"/>
    <x v="58"/>
    <x v="57"/>
    <s v="S"/>
    <s v="1000"/>
    <x v="21"/>
    <s v="261SG"/>
    <x v="1"/>
    <s v="SNPPS"/>
    <n v="2403"/>
    <s v="51314000261"/>
    <x v="1"/>
    <s v="261SG"/>
    <x v="1"/>
  </r>
  <r>
    <x v="227"/>
    <s v="PCRP/610002"/>
    <s v="Journeyman"/>
    <n v="5131400"/>
    <s v="MAINT/MAIN TURBINE"/>
    <s v="0"/>
    <s v="5131400/0"/>
    <x v="59"/>
    <x v="58"/>
    <s v="S"/>
    <s v="1000"/>
    <x v="21"/>
    <s v="262SG"/>
    <x v="1"/>
    <s v="SNPPS"/>
    <n v="50016.5"/>
    <s v="51314000262"/>
    <x v="1"/>
    <s v="262SG"/>
    <x v="1"/>
  </r>
  <r>
    <x v="227"/>
    <s v="PCRP/610002"/>
    <s v="Journeyman"/>
    <n v="5131400"/>
    <s v="MAINT/MAIN TURBINE"/>
    <s v="0"/>
    <s v="5131400/0"/>
    <x v="60"/>
    <x v="59"/>
    <s v="S"/>
    <s v="1000"/>
    <x v="21"/>
    <s v="263SG"/>
    <x v="1"/>
    <s v="SNPPS"/>
    <n v="7827.5"/>
    <s v="51314000263"/>
    <x v="1"/>
    <s v="263SG"/>
    <x v="1"/>
  </r>
  <r>
    <x v="227"/>
    <s v="PCRP/610002"/>
    <s v="Journeyman"/>
    <n v="5131400"/>
    <s v="MAINT/MAIN TURBINE"/>
    <s v="0"/>
    <s v="5131400/0"/>
    <x v="66"/>
    <x v="65"/>
    <s v="S"/>
    <s v="1000"/>
    <x v="21"/>
    <s v="271SG"/>
    <x v="1"/>
    <s v="SNPPS"/>
    <n v="1729"/>
    <s v="51314000271"/>
    <x v="1"/>
    <s v="271SG"/>
    <x v="1"/>
  </r>
  <r>
    <x v="227"/>
    <s v="PCRP/610002"/>
    <s v="Journeyman"/>
    <n v="5131400"/>
    <s v="MAINT/MAIN TURBINE"/>
    <s v="0"/>
    <s v="5131400/0"/>
    <x v="67"/>
    <x v="66"/>
    <s v="S"/>
    <s v="1000"/>
    <x v="21"/>
    <s v="272SG"/>
    <x v="1"/>
    <s v="SNPPS"/>
    <n v="11602.5"/>
    <s v="51314000272"/>
    <x v="1"/>
    <s v="272SG"/>
    <x v="1"/>
  </r>
  <r>
    <x v="227"/>
    <s v="PCRP/610002"/>
    <s v="Journeyman"/>
    <n v="5131400"/>
    <s v="MAINT/MAIN TURBINE"/>
    <s v="0"/>
    <s v="5131400/0"/>
    <x v="68"/>
    <x v="67"/>
    <s v="S"/>
    <s v="1000"/>
    <x v="21"/>
    <s v="273SG"/>
    <x v="1"/>
    <s v="SNPPS"/>
    <n v="22022"/>
    <s v="51314000273"/>
    <x v="1"/>
    <s v="273SG"/>
    <x v="1"/>
  </r>
  <r>
    <x v="227"/>
    <s v="PCRP/610002"/>
    <s v="Journeyman"/>
    <n v="5131400"/>
    <s v="MAINT/MAIN TURBINE"/>
    <s v="0"/>
    <s v="5131400/0"/>
    <x v="70"/>
    <x v="69"/>
    <s v="S"/>
    <s v="1000"/>
    <x v="21"/>
    <s v="281SG"/>
    <x v="1"/>
    <s v="SNPPS"/>
    <n v="20384"/>
    <s v="51314000281"/>
    <x v="1"/>
    <s v="281SG"/>
    <x v="1"/>
  </r>
  <r>
    <x v="227"/>
    <s v="PCRP/610002"/>
    <s v="Journeyman"/>
    <n v="5131400"/>
    <s v="MAINT/MAIN TURBINE"/>
    <s v="0"/>
    <s v="5131400/0"/>
    <x v="71"/>
    <x v="70"/>
    <s v="S"/>
    <s v="1000"/>
    <x v="21"/>
    <s v="282SG"/>
    <x v="1"/>
    <s v="SNPPS"/>
    <n v="11284"/>
    <s v="51314000282"/>
    <x v="1"/>
    <s v="282SG"/>
    <x v="1"/>
  </r>
  <r>
    <x v="227"/>
    <s v="PCRP/610002"/>
    <s v="Journeyman"/>
    <n v="5131400"/>
    <s v="MAINT/MAIN TURBINE"/>
    <s v="0"/>
    <s v="5131400/0"/>
    <x v="73"/>
    <x v="72"/>
    <s v="S"/>
    <s v="1000"/>
    <x v="21"/>
    <s v="301SG"/>
    <x v="1"/>
    <s v="SNPPS"/>
    <n v="66521"/>
    <s v="51314000301"/>
    <x v="1"/>
    <s v="301SG"/>
    <x v="1"/>
  </r>
  <r>
    <x v="227"/>
    <s v="PCRP/610002"/>
    <s v="Journeyman"/>
    <n v="5131400"/>
    <s v="MAINT/MAIN TURBINE"/>
    <s v="0"/>
    <s v="5131400/0"/>
    <x v="74"/>
    <x v="73"/>
    <s v="S"/>
    <s v="1000"/>
    <x v="21"/>
    <s v="302SG"/>
    <x v="1"/>
    <s v="SNPPS"/>
    <n v="80489.5"/>
    <s v="51314000302"/>
    <x v="1"/>
    <s v="302SG"/>
    <x v="1"/>
  </r>
  <r>
    <x v="227"/>
    <s v="PCRP/610002"/>
    <s v="Journeyman"/>
    <n v="5131400"/>
    <s v="MAINT/MAIN TURBINE"/>
    <s v="0"/>
    <s v="5131400/0"/>
    <x v="75"/>
    <x v="74"/>
    <s v="S"/>
    <s v="1000"/>
    <x v="21"/>
    <s v="303SG"/>
    <x v="1"/>
    <s v="SNPPS"/>
    <n v="25980.5"/>
    <s v="51314000303"/>
    <x v="1"/>
    <s v="303SG"/>
    <x v="1"/>
  </r>
  <r>
    <x v="227"/>
    <s v="PCRP/610002"/>
    <s v="Journeyman"/>
    <n v="5131400"/>
    <s v="MAINT/MAIN TURBINE"/>
    <s v="0"/>
    <s v="5131400/0"/>
    <x v="82"/>
    <x v="81"/>
    <s v="R"/>
    <s v="1000"/>
    <x v="21"/>
    <s v="381SG"/>
    <x v="1"/>
    <s v="SNPPS"/>
    <n v="23114"/>
    <s v="51314000381"/>
    <x v="1"/>
    <s v="381SG"/>
    <x v="2"/>
  </r>
  <r>
    <x v="227"/>
    <s v="PCRP/610002"/>
    <s v="Journeyman"/>
    <n v="5131400"/>
    <s v="MAINT/MAIN TURBINE"/>
    <s v="0"/>
    <s v="5131400/0"/>
    <x v="238"/>
    <x v="236"/>
    <s v="S"/>
    <s v="1000"/>
    <x v="21"/>
    <s v="514001SG"/>
    <x v="1"/>
    <s v="SNPPS"/>
    <n v="13588"/>
    <s v="51314000514001"/>
    <x v="1"/>
    <s v="514001SG"/>
    <x v="1"/>
  </r>
  <r>
    <x v="227"/>
    <s v="PCRP/610002"/>
    <s v="Journeyman"/>
    <n v="5131400"/>
    <s v="MAINT/MAIN TURBINE"/>
    <s v="0"/>
    <s v="5131400/0"/>
    <x v="239"/>
    <x v="237"/>
    <s v="S"/>
    <s v="1000"/>
    <x v="21"/>
    <s v="514002SG"/>
    <x v="1"/>
    <s v="SNPPS"/>
    <n v="1659"/>
    <s v="51314000514002"/>
    <x v="1"/>
    <s v="514002SG"/>
    <x v="1"/>
  </r>
  <r>
    <x v="227"/>
    <s v="PCRP/610002"/>
    <s v="Journeyman"/>
    <n v="5131400"/>
    <s v="MAINT/MAIN TURBINE"/>
    <s v="0"/>
    <s v="5131400/0"/>
    <x v="240"/>
    <x v="238"/>
    <s v="S"/>
    <s v="1000"/>
    <x v="21"/>
    <s v="514003SG"/>
    <x v="1"/>
    <s v="SNPPS"/>
    <n v="54554"/>
    <s v="51314000514003"/>
    <x v="1"/>
    <s v="514003SG"/>
    <x v="1"/>
  </r>
  <r>
    <x v="227"/>
    <s v="PCRP/610002"/>
    <s v="Journeyman"/>
    <n v="5131400"/>
    <s v="MAINT/MAIN TURBINE"/>
    <s v="0"/>
    <s v="5131400/0"/>
    <x v="241"/>
    <x v="239"/>
    <s v="S"/>
    <s v="1000"/>
    <x v="21"/>
    <s v="514004SG"/>
    <x v="1"/>
    <s v="SNPPS"/>
    <n v="2619"/>
    <s v="51314000514004"/>
    <x v="1"/>
    <s v="514004SG"/>
    <x v="1"/>
  </r>
  <r>
    <x v="227"/>
    <s v="PCRP/610002"/>
    <s v="Journeyman"/>
    <n v="5131400"/>
    <s v="MAINT/MAIN TURBINE"/>
    <s v="0"/>
    <s v="5131400/0"/>
    <x v="243"/>
    <x v="241"/>
    <s v="S"/>
    <s v="1000"/>
    <x v="21"/>
    <s v="517001SG"/>
    <x v="1"/>
    <s v="SNPPS"/>
    <n v="39816"/>
    <s v="51314000517001"/>
    <x v="1"/>
    <s v="517001SG"/>
    <x v="2"/>
  </r>
  <r>
    <x v="227"/>
    <s v="PCRP/610002"/>
    <s v="Journeyman"/>
    <n v="5131400"/>
    <s v="MAINT/MAIN TURBINE"/>
    <s v="0"/>
    <s v="5131400/0"/>
    <x v="244"/>
    <x v="242"/>
    <s v="S"/>
    <s v="1000"/>
    <x v="21"/>
    <s v="517002SG"/>
    <x v="1"/>
    <s v="SNPPS"/>
    <n v="50007"/>
    <s v="51314000517002"/>
    <x v="1"/>
    <s v="517002SG"/>
    <x v="2"/>
  </r>
  <r>
    <x v="227"/>
    <s v="PCRP/610002"/>
    <s v="Journeyman"/>
    <n v="5131400"/>
    <s v="MAINT/MAIN TURBINE"/>
    <s v="0"/>
    <s v="5131400/0"/>
    <x v="245"/>
    <x v="243"/>
    <s v="S"/>
    <s v="1000"/>
    <x v="21"/>
    <s v="517003SG"/>
    <x v="1"/>
    <s v="SNPPS"/>
    <n v="21646"/>
    <s v="51314000517003"/>
    <x v="1"/>
    <s v="517003SG"/>
    <x v="1"/>
  </r>
  <r>
    <x v="227"/>
    <s v="PCRP/610002"/>
    <s v="Journeyman"/>
    <n v="5131400"/>
    <s v="MAINT/MAIN TURBINE"/>
    <s v="0"/>
    <s v="5131400/0"/>
    <x v="246"/>
    <x v="244"/>
    <s v="S"/>
    <s v="1000"/>
    <x v="21"/>
    <s v="517004SG"/>
    <x v="1"/>
    <s v="SNPPS"/>
    <n v="23028.5"/>
    <s v="51314000517004"/>
    <x v="1"/>
    <s v="517004SG"/>
    <x v="1"/>
  </r>
  <r>
    <x v="227"/>
    <s v="PCRP/610002"/>
    <s v="Journeyman"/>
    <n v="5131400"/>
    <s v="MAINT/MAIN TURBINE"/>
    <s v="0"/>
    <s v="5131400/0"/>
    <x v="247"/>
    <x v="245"/>
    <s v="S"/>
    <s v="1000"/>
    <x v="21"/>
    <s v="519000SG"/>
    <x v="1"/>
    <s v="SNPPS"/>
    <n v="10665"/>
    <s v="51314000519000"/>
    <x v="1"/>
    <s v="519000SG"/>
    <x v="1"/>
  </r>
  <r>
    <x v="227"/>
    <s v="PCRP/610002"/>
    <s v="Journeyman"/>
    <n v="5132000"/>
    <s v="MAINT ALARMS/INFO"/>
    <s v="0"/>
    <s v="5132000/0"/>
    <x v="57"/>
    <x v="56"/>
    <s v="S"/>
    <s v="1000"/>
    <x v="21"/>
    <s v="260SG"/>
    <x v="1"/>
    <s v="SNPPS"/>
    <n v="69569.5"/>
    <s v="51320000260"/>
    <x v="1"/>
    <s v="260SG"/>
    <x v="1"/>
  </r>
  <r>
    <x v="227"/>
    <s v="PCRP/610002"/>
    <s v="Journeyman"/>
    <n v="5132000"/>
    <s v="MAINT ALARMS/INFO"/>
    <s v="0"/>
    <s v="5132000/0"/>
    <x v="58"/>
    <x v="57"/>
    <s v="S"/>
    <s v="1000"/>
    <x v="21"/>
    <s v="261SG"/>
    <x v="1"/>
    <s v="SNPPS"/>
    <n v="819"/>
    <s v="51320000261"/>
    <x v="1"/>
    <s v="261SG"/>
    <x v="1"/>
  </r>
  <r>
    <x v="227"/>
    <s v="PCRP/610002"/>
    <s v="Journeyman"/>
    <n v="5132000"/>
    <s v="MAINT ALARMS/INFO"/>
    <s v="0"/>
    <s v="5132000/0"/>
    <x v="59"/>
    <x v="58"/>
    <s v="S"/>
    <s v="1000"/>
    <x v="21"/>
    <s v="262SG"/>
    <x v="1"/>
    <s v="SNPPS"/>
    <n v="1092"/>
    <s v="51320000262"/>
    <x v="1"/>
    <s v="262SG"/>
    <x v="1"/>
  </r>
  <r>
    <x v="227"/>
    <s v="PCRP/610002"/>
    <s v="Journeyman"/>
    <n v="5132000"/>
    <s v="MAINT ALARMS/INFO"/>
    <s v="0"/>
    <s v="5132000/0"/>
    <x v="60"/>
    <x v="59"/>
    <s v="S"/>
    <s v="1000"/>
    <x v="21"/>
    <s v="263SG"/>
    <x v="1"/>
    <s v="SNPPS"/>
    <n v="2912"/>
    <s v="51320000263"/>
    <x v="1"/>
    <s v="263SG"/>
    <x v="1"/>
  </r>
  <r>
    <x v="227"/>
    <s v="PCRP/610002"/>
    <s v="Journeyman"/>
    <n v="5132000"/>
    <s v="MAINT ALARMS/INFO"/>
    <s v="0"/>
    <s v="5132000/0"/>
    <x v="65"/>
    <x v="64"/>
    <s v="S"/>
    <s v="1000"/>
    <x v="21"/>
    <s v="270SG"/>
    <x v="1"/>
    <s v="SNPPS"/>
    <n v="38675"/>
    <s v="51320000270"/>
    <x v="1"/>
    <s v="270SG"/>
    <x v="1"/>
  </r>
  <r>
    <x v="227"/>
    <s v="PCRP/610002"/>
    <s v="Journeyman"/>
    <n v="5132000"/>
    <s v="MAINT ALARMS/INFO"/>
    <s v="0"/>
    <s v="5132000/0"/>
    <x v="66"/>
    <x v="65"/>
    <s v="S"/>
    <s v="1000"/>
    <x v="21"/>
    <s v="271SG"/>
    <x v="1"/>
    <s v="SNPPS"/>
    <n v="5005"/>
    <s v="51320000271"/>
    <x v="1"/>
    <s v="271SG"/>
    <x v="1"/>
  </r>
  <r>
    <x v="227"/>
    <s v="PCRP/610002"/>
    <s v="Journeyman"/>
    <n v="5132000"/>
    <s v="MAINT ALARMS/INFO"/>
    <s v="0"/>
    <s v="5132000/0"/>
    <x v="68"/>
    <x v="67"/>
    <s v="S"/>
    <s v="1000"/>
    <x v="21"/>
    <s v="273SG"/>
    <x v="1"/>
    <s v="SNPPS"/>
    <n v="1774.5"/>
    <s v="51320000273"/>
    <x v="1"/>
    <s v="273SG"/>
    <x v="1"/>
  </r>
  <r>
    <x v="227"/>
    <s v="PCRP/610002"/>
    <s v="Journeyman"/>
    <n v="5132000"/>
    <s v="MAINT ALARMS/INFO"/>
    <s v="0"/>
    <s v="5132000/0"/>
    <x v="69"/>
    <x v="68"/>
    <s v="S"/>
    <s v="1000"/>
    <x v="21"/>
    <s v="280SG"/>
    <x v="1"/>
    <s v="SNPPS"/>
    <n v="172536"/>
    <s v="51320000280"/>
    <x v="1"/>
    <s v="280SG"/>
    <x v="1"/>
  </r>
  <r>
    <x v="227"/>
    <s v="PCRP/610002"/>
    <s v="Journeyman"/>
    <n v="5132000"/>
    <s v="MAINT ALARMS/INFO"/>
    <s v="0"/>
    <s v="5132000/0"/>
    <x v="70"/>
    <x v="69"/>
    <s v="S"/>
    <s v="1000"/>
    <x v="21"/>
    <s v="281SG"/>
    <x v="1"/>
    <s v="SNPPS"/>
    <n v="104104"/>
    <s v="51320000281"/>
    <x v="1"/>
    <s v="281SG"/>
    <x v="1"/>
  </r>
  <r>
    <x v="227"/>
    <s v="PCRP/610002"/>
    <s v="Journeyman"/>
    <n v="5132000"/>
    <s v="MAINT ALARMS/INFO"/>
    <s v="0"/>
    <s v="5132000/0"/>
    <x v="71"/>
    <x v="70"/>
    <s v="S"/>
    <s v="1000"/>
    <x v="21"/>
    <s v="282SG"/>
    <x v="1"/>
    <s v="SNPPS"/>
    <n v="99349.25"/>
    <s v="51320000282"/>
    <x v="1"/>
    <s v="282SG"/>
    <x v="1"/>
  </r>
  <r>
    <x v="227"/>
    <s v="PCRP/610002"/>
    <s v="Journeyman"/>
    <n v="5132000"/>
    <s v="MAINT ALARMS/INFO"/>
    <s v="0"/>
    <s v="5132000/0"/>
    <x v="73"/>
    <x v="72"/>
    <s v="S"/>
    <s v="1000"/>
    <x v="21"/>
    <s v="301SG"/>
    <x v="1"/>
    <s v="SNPPS"/>
    <n v="455"/>
    <s v="51320000301"/>
    <x v="1"/>
    <s v="301SG"/>
    <x v="1"/>
  </r>
  <r>
    <x v="227"/>
    <s v="PCRP/610002"/>
    <s v="Journeyman"/>
    <n v="5132000"/>
    <s v="MAINT ALARMS/INFO"/>
    <s v="0"/>
    <s v="5132000/0"/>
    <x v="74"/>
    <x v="73"/>
    <s v="S"/>
    <s v="1000"/>
    <x v="21"/>
    <s v="302SG"/>
    <x v="1"/>
    <s v="SNPPS"/>
    <n v="2047.5"/>
    <s v="51320000302"/>
    <x v="1"/>
    <s v="302SG"/>
    <x v="1"/>
  </r>
  <r>
    <x v="227"/>
    <s v="PCRP/610002"/>
    <s v="Journeyman"/>
    <n v="5132000"/>
    <s v="MAINT ALARMS/INFO"/>
    <s v="0"/>
    <s v="5132000/0"/>
    <x v="237"/>
    <x v="235"/>
    <s v="S"/>
    <s v="1000"/>
    <x v="21"/>
    <s v="514000SG"/>
    <x v="1"/>
    <s v="SNPPS"/>
    <n v="278475"/>
    <s v="51320000514000"/>
    <x v="1"/>
    <s v="514000SG"/>
    <x v="1"/>
  </r>
  <r>
    <x v="227"/>
    <s v="PCRP/610002"/>
    <s v="Journeyman"/>
    <n v="5132000"/>
    <s v="MAINT ALARMS/INFO"/>
    <s v="0"/>
    <s v="5132000/0"/>
    <x v="238"/>
    <x v="236"/>
    <s v="S"/>
    <s v="1000"/>
    <x v="21"/>
    <s v="514001SG"/>
    <x v="1"/>
    <s v="SNPPS"/>
    <n v="12245"/>
    <s v="51320000514001"/>
    <x v="1"/>
    <s v="514001SG"/>
    <x v="1"/>
  </r>
  <r>
    <x v="227"/>
    <s v="PCRP/610002"/>
    <s v="Journeyman"/>
    <n v="5132000"/>
    <s v="MAINT ALARMS/INFO"/>
    <s v="0"/>
    <s v="5132000/0"/>
    <x v="239"/>
    <x v="237"/>
    <s v="S"/>
    <s v="1000"/>
    <x v="21"/>
    <s v="514002SG"/>
    <x v="1"/>
    <s v="SNPPS"/>
    <n v="3160"/>
    <s v="51320000514002"/>
    <x v="1"/>
    <s v="514002SG"/>
    <x v="1"/>
  </r>
  <r>
    <x v="227"/>
    <s v="PCRP/610002"/>
    <s v="Journeyman"/>
    <n v="5132000"/>
    <s v="MAINT ALARMS/INFO"/>
    <s v="0"/>
    <s v="5132000/0"/>
    <x v="240"/>
    <x v="238"/>
    <s v="S"/>
    <s v="1000"/>
    <x v="21"/>
    <s v="514003SG"/>
    <x v="1"/>
    <s v="SNPPS"/>
    <n v="2409.5"/>
    <s v="51320000514003"/>
    <x v="1"/>
    <s v="514003SG"/>
    <x v="1"/>
  </r>
  <r>
    <x v="227"/>
    <s v="PCRP/610002"/>
    <s v="Journeyman"/>
    <n v="5132000"/>
    <s v="MAINT ALARMS/INFO"/>
    <s v="0"/>
    <s v="5132000/0"/>
    <x v="241"/>
    <x v="239"/>
    <s v="S"/>
    <s v="1000"/>
    <x v="21"/>
    <s v="514004SG"/>
    <x v="1"/>
    <s v="SNPPS"/>
    <n v="13114"/>
    <s v="51320000514004"/>
    <x v="1"/>
    <s v="514004SG"/>
    <x v="1"/>
  </r>
  <r>
    <x v="227"/>
    <s v="PCRP/610002"/>
    <s v="Journeyman"/>
    <n v="5132000"/>
    <s v="MAINT ALARMS/INFO"/>
    <s v="0"/>
    <s v="5132000/0"/>
    <x v="242"/>
    <x v="240"/>
    <s v="S"/>
    <s v="1000"/>
    <x v="21"/>
    <s v="517000SG"/>
    <x v="1"/>
    <s v="SNPPS"/>
    <n v="2686"/>
    <s v="51320000517000"/>
    <x v="1"/>
    <s v="517000SG"/>
    <x v="2"/>
  </r>
  <r>
    <x v="227"/>
    <s v="PCRP/610002"/>
    <s v="Journeyman"/>
    <n v="5132000"/>
    <s v="MAINT ALARMS/INFO"/>
    <s v="0"/>
    <s v="5132000/0"/>
    <x v="243"/>
    <x v="241"/>
    <s v="S"/>
    <s v="1000"/>
    <x v="21"/>
    <s v="517001SG"/>
    <x v="1"/>
    <s v="SNPPS"/>
    <n v="8374"/>
    <s v="51320000517001"/>
    <x v="1"/>
    <s v="517001SG"/>
    <x v="2"/>
  </r>
  <r>
    <x v="227"/>
    <s v="PCRP/610002"/>
    <s v="Journeyman"/>
    <n v="5132000"/>
    <s v="MAINT ALARMS/INFO"/>
    <s v="0"/>
    <s v="5132000/0"/>
    <x v="244"/>
    <x v="242"/>
    <s v="S"/>
    <s v="1000"/>
    <x v="21"/>
    <s v="517002SG"/>
    <x v="1"/>
    <s v="SNPPS"/>
    <n v="4147.5"/>
    <s v="51320000517002"/>
    <x v="1"/>
    <s v="517002SG"/>
    <x v="2"/>
  </r>
  <r>
    <x v="227"/>
    <s v="PCRP/610002"/>
    <s v="Journeyman"/>
    <n v="5132000"/>
    <s v="MAINT ALARMS/INFO"/>
    <s v="0"/>
    <s v="5132000/0"/>
    <x v="245"/>
    <x v="243"/>
    <s v="S"/>
    <s v="1000"/>
    <x v="21"/>
    <s v="517003SG"/>
    <x v="1"/>
    <s v="SNPPS"/>
    <n v="3792"/>
    <s v="51320000517003"/>
    <x v="1"/>
    <s v="517003SG"/>
    <x v="1"/>
  </r>
  <r>
    <x v="227"/>
    <s v="PCRP/610002"/>
    <s v="Journeyman"/>
    <n v="5132000"/>
    <s v="MAINT ALARMS/INFO"/>
    <s v="0"/>
    <s v="5132000/0"/>
    <x v="246"/>
    <x v="244"/>
    <s v="S"/>
    <s v="1000"/>
    <x v="21"/>
    <s v="517004SG"/>
    <x v="1"/>
    <s v="SNPPS"/>
    <n v="4266"/>
    <s v="51320000517004"/>
    <x v="1"/>
    <s v="517004SG"/>
    <x v="1"/>
  </r>
  <r>
    <x v="227"/>
    <s v="PCRP/610002"/>
    <s v="Journeyman"/>
    <n v="5132000"/>
    <s v="MAINT ALARMS/INFO"/>
    <s v="0"/>
    <s v="5132000/0"/>
    <x v="247"/>
    <x v="245"/>
    <s v="S"/>
    <s v="1000"/>
    <x v="21"/>
    <s v="519000SG"/>
    <x v="1"/>
    <s v="SNPPS"/>
    <n v="2844"/>
    <s v="51320000519000"/>
    <x v="1"/>
    <s v="519000SG"/>
    <x v="1"/>
  </r>
  <r>
    <x v="227"/>
    <s v="PCRP/610002"/>
    <s v="Journeyman"/>
    <n v="5133000"/>
    <s v="MAINT/AIR-COOL-CON"/>
    <s v="0"/>
    <s v="5133000/0"/>
    <x v="239"/>
    <x v="237"/>
    <s v="S"/>
    <s v="1000"/>
    <x v="21"/>
    <s v="514002SG"/>
    <x v="1"/>
    <s v="SNPPS"/>
    <n v="711"/>
    <s v="51330000514002"/>
    <x v="1"/>
    <s v="514002SG"/>
    <x v="1"/>
  </r>
  <r>
    <x v="227"/>
    <s v="PCRP/610002"/>
    <s v="Journeyman"/>
    <n v="5133000"/>
    <s v="MAINT/AIR-COOL-CON"/>
    <s v="0"/>
    <s v="5133000/0"/>
    <x v="240"/>
    <x v="238"/>
    <s v="S"/>
    <s v="1000"/>
    <x v="21"/>
    <s v="514003SG"/>
    <x v="1"/>
    <s v="SNPPS"/>
    <n v="316"/>
    <s v="51330000514003"/>
    <x v="1"/>
    <s v="514003SG"/>
    <x v="1"/>
  </r>
  <r>
    <x v="227"/>
    <s v="PCRP/610002"/>
    <s v="Journeyman"/>
    <n v="5133000"/>
    <s v="MAINT/AIR-COOL-CON"/>
    <s v="0"/>
    <s v="5133000/0"/>
    <x v="247"/>
    <x v="245"/>
    <s v="S"/>
    <s v="1000"/>
    <x v="21"/>
    <s v="519000SG"/>
    <x v="1"/>
    <s v="SNPPS"/>
    <n v="68493"/>
    <s v="51330000519000"/>
    <x v="1"/>
    <s v="519000SG"/>
    <x v="1"/>
  </r>
  <r>
    <x v="227"/>
    <s v="PCRP/610002"/>
    <s v="Journeyman"/>
    <n v="5134000"/>
    <s v="MAINT/COMPNT COOL"/>
    <s v="0"/>
    <s v="5134000/0"/>
    <x v="238"/>
    <x v="236"/>
    <s v="S"/>
    <s v="1000"/>
    <x v="21"/>
    <s v="514001SG"/>
    <x v="1"/>
    <s v="SNPPS"/>
    <n v="1975"/>
    <s v="51340000514001"/>
    <x v="1"/>
    <s v="514001SG"/>
    <x v="1"/>
  </r>
  <r>
    <x v="227"/>
    <s v="PCRP/610002"/>
    <s v="Journeyman"/>
    <n v="5134000"/>
    <s v="MAINT/COMPNT COOL"/>
    <s v="0"/>
    <s v="5134000/0"/>
    <x v="239"/>
    <x v="237"/>
    <s v="S"/>
    <s v="1000"/>
    <x v="21"/>
    <s v="514002SG"/>
    <x v="1"/>
    <s v="SNPPS"/>
    <n v="1738"/>
    <s v="51340000514002"/>
    <x v="1"/>
    <s v="514002SG"/>
    <x v="1"/>
  </r>
  <r>
    <x v="227"/>
    <s v="PCRP/610002"/>
    <s v="Journeyman"/>
    <n v="5134000"/>
    <s v="MAINT/COMPNT COOL"/>
    <s v="0"/>
    <s v="5134000/0"/>
    <x v="240"/>
    <x v="238"/>
    <s v="S"/>
    <s v="1000"/>
    <x v="21"/>
    <s v="514003SG"/>
    <x v="1"/>
    <s v="SNPPS"/>
    <n v="2765"/>
    <s v="51340000514003"/>
    <x v="1"/>
    <s v="514003SG"/>
    <x v="1"/>
  </r>
  <r>
    <x v="227"/>
    <s v="PCRP/610002"/>
    <s v="Journeyman"/>
    <n v="5134000"/>
    <s v="MAINT/COMPNT COOL"/>
    <s v="0"/>
    <s v="5134000/0"/>
    <x v="241"/>
    <x v="239"/>
    <s v="S"/>
    <s v="1000"/>
    <x v="21"/>
    <s v="514004SG"/>
    <x v="1"/>
    <s v="SNPPS"/>
    <n v="869"/>
    <s v="51340000514004"/>
    <x v="1"/>
    <s v="514004SG"/>
    <x v="1"/>
  </r>
  <r>
    <x v="227"/>
    <s v="PCRP/610002"/>
    <s v="Journeyman"/>
    <n v="5134000"/>
    <s v="MAINT/COMPNT COOL"/>
    <s v="0"/>
    <s v="5134000/0"/>
    <x v="243"/>
    <x v="241"/>
    <s v="S"/>
    <s v="1000"/>
    <x v="21"/>
    <s v="517001SG"/>
    <x v="1"/>
    <s v="SNPPS"/>
    <n v="27215.5"/>
    <s v="51340000517001"/>
    <x v="1"/>
    <s v="517001SG"/>
    <x v="2"/>
  </r>
  <r>
    <x v="227"/>
    <s v="PCRP/610002"/>
    <s v="Journeyman"/>
    <n v="5134000"/>
    <s v="MAINT/COMPNT COOL"/>
    <s v="0"/>
    <s v="5134000/0"/>
    <x v="244"/>
    <x v="242"/>
    <s v="S"/>
    <s v="1000"/>
    <x v="21"/>
    <s v="517002SG"/>
    <x v="1"/>
    <s v="SNPPS"/>
    <n v="4503"/>
    <s v="51340000517002"/>
    <x v="1"/>
    <s v="517002SG"/>
    <x v="2"/>
  </r>
  <r>
    <x v="227"/>
    <s v="PCRP/610002"/>
    <s v="Journeyman"/>
    <n v="5134000"/>
    <s v="MAINT/COMPNT COOL"/>
    <s v="0"/>
    <s v="5134000/0"/>
    <x v="245"/>
    <x v="243"/>
    <s v="S"/>
    <s v="1000"/>
    <x v="21"/>
    <s v="517003SG"/>
    <x v="1"/>
    <s v="SNPPS"/>
    <n v="1975"/>
    <s v="51340000517003"/>
    <x v="1"/>
    <s v="517003SG"/>
    <x v="1"/>
  </r>
  <r>
    <x v="227"/>
    <s v="PCRP/610002"/>
    <s v="Journeyman"/>
    <n v="5134000"/>
    <s v="MAINT/COMPNT COOL"/>
    <s v="0"/>
    <s v="5134000/0"/>
    <x v="246"/>
    <x v="244"/>
    <s v="S"/>
    <s v="1000"/>
    <x v="21"/>
    <s v="517004SG"/>
    <x v="1"/>
    <s v="SNPPS"/>
    <n v="1422"/>
    <s v="51340000517004"/>
    <x v="1"/>
    <s v="517004SG"/>
    <x v="1"/>
  </r>
  <r>
    <x v="227"/>
    <s v="PCRP/610002"/>
    <s v="Journeyman"/>
    <n v="5134000"/>
    <s v="MAINT/COMPNT COOL"/>
    <s v="0"/>
    <s v="5134000/0"/>
    <x v="247"/>
    <x v="245"/>
    <s v="S"/>
    <s v="1000"/>
    <x v="21"/>
    <s v="519000SG"/>
    <x v="1"/>
    <s v="SNPPS"/>
    <n v="10665"/>
    <s v="51340000519000"/>
    <x v="1"/>
    <s v="519000SG"/>
    <x v="1"/>
  </r>
  <r>
    <x v="227"/>
    <s v="PCRP/610002"/>
    <s v="Journeyman"/>
    <n v="5135000"/>
    <s v="MAINT/COMPNT AUXIL"/>
    <s v="0"/>
    <s v="5135000/0"/>
    <x v="58"/>
    <x v="57"/>
    <s v="S"/>
    <s v="1000"/>
    <x v="21"/>
    <s v="261SG"/>
    <x v="1"/>
    <s v="SNPPS"/>
    <n v="1729"/>
    <s v="51350000261"/>
    <x v="1"/>
    <s v="261SG"/>
    <x v="1"/>
  </r>
  <r>
    <x v="227"/>
    <s v="PCRP/610002"/>
    <s v="Journeyman"/>
    <n v="5135000"/>
    <s v="MAINT/COMPNT AUXIL"/>
    <s v="0"/>
    <s v="5135000/0"/>
    <x v="59"/>
    <x v="58"/>
    <s v="S"/>
    <s v="1000"/>
    <x v="21"/>
    <s v="262SG"/>
    <x v="1"/>
    <s v="SNPPS"/>
    <n v="3176.5"/>
    <s v="51350000262"/>
    <x v="1"/>
    <s v="262SG"/>
    <x v="1"/>
  </r>
  <r>
    <x v="227"/>
    <s v="PCRP/610002"/>
    <s v="Journeyman"/>
    <n v="5135000"/>
    <s v="MAINT/COMPNT AUXIL"/>
    <s v="0"/>
    <s v="5135000/0"/>
    <x v="60"/>
    <x v="59"/>
    <s v="S"/>
    <s v="1000"/>
    <x v="21"/>
    <s v="263SG"/>
    <x v="1"/>
    <s v="SNPPS"/>
    <n v="19356.5"/>
    <s v="51350000263"/>
    <x v="1"/>
    <s v="263SG"/>
    <x v="1"/>
  </r>
  <r>
    <x v="227"/>
    <s v="PCRP/610002"/>
    <s v="Journeyman"/>
    <n v="5135000"/>
    <s v="MAINT/COMPNT AUXIL"/>
    <s v="0"/>
    <s v="5135000/0"/>
    <x v="66"/>
    <x v="65"/>
    <s v="S"/>
    <s v="1000"/>
    <x v="21"/>
    <s v="271SG"/>
    <x v="1"/>
    <s v="SNPPS"/>
    <n v="1820"/>
    <s v="51350000271"/>
    <x v="1"/>
    <s v="271SG"/>
    <x v="1"/>
  </r>
  <r>
    <x v="227"/>
    <s v="PCRP/610002"/>
    <s v="Journeyman"/>
    <n v="5135000"/>
    <s v="MAINT/COMPNT AUXIL"/>
    <s v="0"/>
    <s v="5135000/0"/>
    <x v="67"/>
    <x v="66"/>
    <s v="S"/>
    <s v="1000"/>
    <x v="21"/>
    <s v="272SG"/>
    <x v="1"/>
    <s v="SNPPS"/>
    <n v="2002"/>
    <s v="51350000272"/>
    <x v="1"/>
    <s v="272SG"/>
    <x v="1"/>
  </r>
  <r>
    <x v="227"/>
    <s v="PCRP/610002"/>
    <s v="Journeyman"/>
    <n v="5135000"/>
    <s v="MAINT/COMPNT AUXIL"/>
    <s v="0"/>
    <s v="5135000/0"/>
    <x v="68"/>
    <x v="67"/>
    <s v="S"/>
    <s v="1000"/>
    <x v="21"/>
    <s v="273SG"/>
    <x v="1"/>
    <s v="SNPPS"/>
    <n v="20748"/>
    <s v="51350000273"/>
    <x v="1"/>
    <s v="273SG"/>
    <x v="1"/>
  </r>
  <r>
    <x v="227"/>
    <s v="PCRP/610002"/>
    <s v="Journeyman"/>
    <n v="5135000"/>
    <s v="MAINT/COMPNT AUXIL"/>
    <s v="0"/>
    <s v="5135000/0"/>
    <x v="70"/>
    <x v="69"/>
    <s v="S"/>
    <s v="1000"/>
    <x v="21"/>
    <s v="281SG"/>
    <x v="1"/>
    <s v="SNPPS"/>
    <n v="8781.5"/>
    <s v="51350000281"/>
    <x v="1"/>
    <s v="281SG"/>
    <x v="1"/>
  </r>
  <r>
    <x v="227"/>
    <s v="PCRP/610002"/>
    <s v="Journeyman"/>
    <n v="5135000"/>
    <s v="MAINT/COMPNT AUXIL"/>
    <s v="0"/>
    <s v="5135000/0"/>
    <x v="71"/>
    <x v="70"/>
    <s v="S"/>
    <s v="1000"/>
    <x v="21"/>
    <s v="282SG"/>
    <x v="1"/>
    <s v="SNPPS"/>
    <n v="15242.5"/>
    <s v="51350000282"/>
    <x v="1"/>
    <s v="282SG"/>
    <x v="1"/>
  </r>
  <r>
    <x v="227"/>
    <s v="PCRP/610002"/>
    <s v="Journeyman"/>
    <n v="5135000"/>
    <s v="MAINT/COMPNT AUXIL"/>
    <s v="0"/>
    <s v="5135000/0"/>
    <x v="73"/>
    <x v="72"/>
    <s v="S"/>
    <s v="1000"/>
    <x v="21"/>
    <s v="301SG"/>
    <x v="1"/>
    <s v="SNPPS"/>
    <n v="-2517"/>
    <s v="51350000301"/>
    <x v="1"/>
    <s v="301SG"/>
    <x v="1"/>
  </r>
  <r>
    <x v="227"/>
    <s v="PCRP/610002"/>
    <s v="Journeyman"/>
    <n v="5135000"/>
    <s v="MAINT/COMPNT AUXIL"/>
    <s v="0"/>
    <s v="5135000/0"/>
    <x v="74"/>
    <x v="73"/>
    <s v="S"/>
    <s v="1000"/>
    <x v="21"/>
    <s v="302SG"/>
    <x v="1"/>
    <s v="SNPPS"/>
    <n v="8918"/>
    <s v="51350000302"/>
    <x v="1"/>
    <s v="302SG"/>
    <x v="1"/>
  </r>
  <r>
    <x v="227"/>
    <s v="PCRP/610002"/>
    <s v="Journeyman"/>
    <n v="5135000"/>
    <s v="MAINT/COMPNT AUXIL"/>
    <s v="0"/>
    <s v="5135000/0"/>
    <x v="75"/>
    <x v="74"/>
    <s v="S"/>
    <s v="1000"/>
    <x v="21"/>
    <s v="303SG"/>
    <x v="1"/>
    <s v="SNPPS"/>
    <n v="9009"/>
    <s v="51350000303"/>
    <x v="1"/>
    <s v="303SG"/>
    <x v="1"/>
  </r>
  <r>
    <x v="227"/>
    <s v="PCRP/610002"/>
    <s v="Journeyman"/>
    <n v="5135000"/>
    <s v="MAINT/COMPNT AUXIL"/>
    <s v="0"/>
    <s v="5135000/0"/>
    <x v="76"/>
    <x v="75"/>
    <s v="S"/>
    <s v="1000"/>
    <x v="21"/>
    <s v="305SG"/>
    <x v="1"/>
    <s v="SNPPS"/>
    <n v="40540.5"/>
    <s v="51350000305"/>
    <x v="1"/>
    <s v="305SG"/>
    <x v="1"/>
  </r>
  <r>
    <x v="227"/>
    <s v="PCRP/610002"/>
    <s v="Journeyman"/>
    <n v="5135000"/>
    <s v="MAINT/COMPNT AUXIL"/>
    <s v="0"/>
    <s v="5135000/0"/>
    <x v="82"/>
    <x v="81"/>
    <s v="R"/>
    <s v="1000"/>
    <x v="21"/>
    <s v="381SG"/>
    <x v="1"/>
    <s v="SNPPS"/>
    <n v="44772"/>
    <s v="51350000381"/>
    <x v="1"/>
    <s v="381SG"/>
    <x v="2"/>
  </r>
  <r>
    <x v="227"/>
    <s v="PCRP/610002"/>
    <s v="Journeyman"/>
    <n v="5135000"/>
    <s v="MAINT/COMPNT AUXIL"/>
    <s v="0"/>
    <s v="5135000/0"/>
    <x v="238"/>
    <x v="236"/>
    <s v="S"/>
    <s v="1000"/>
    <x v="21"/>
    <s v="514001SG"/>
    <x v="1"/>
    <s v="SNPPS"/>
    <n v="10823"/>
    <s v="51350000514001"/>
    <x v="1"/>
    <s v="514001SG"/>
    <x v="1"/>
  </r>
  <r>
    <x v="227"/>
    <s v="PCRP/610002"/>
    <s v="Journeyman"/>
    <n v="5135000"/>
    <s v="MAINT/COMPNT AUXIL"/>
    <s v="0"/>
    <s v="5135000/0"/>
    <x v="239"/>
    <x v="237"/>
    <s v="S"/>
    <s v="1000"/>
    <x v="21"/>
    <s v="514002SG"/>
    <x v="1"/>
    <s v="SNPPS"/>
    <n v="474"/>
    <s v="51350000514002"/>
    <x v="1"/>
    <s v="514002SG"/>
    <x v="1"/>
  </r>
  <r>
    <x v="227"/>
    <s v="PCRP/610002"/>
    <s v="Journeyman"/>
    <n v="5135000"/>
    <s v="MAINT/COMPNT AUXIL"/>
    <s v="0"/>
    <s v="5135000/0"/>
    <x v="240"/>
    <x v="238"/>
    <s v="S"/>
    <s v="1000"/>
    <x v="21"/>
    <s v="514003SG"/>
    <x v="1"/>
    <s v="SNPPS"/>
    <n v="10507"/>
    <s v="51350000514003"/>
    <x v="1"/>
    <s v="514003SG"/>
    <x v="1"/>
  </r>
  <r>
    <x v="227"/>
    <s v="PCRP/610002"/>
    <s v="Journeyman"/>
    <n v="5135000"/>
    <s v="MAINT/COMPNT AUXIL"/>
    <s v="0"/>
    <s v="5135000/0"/>
    <x v="241"/>
    <x v="239"/>
    <s v="S"/>
    <s v="1000"/>
    <x v="21"/>
    <s v="514004SG"/>
    <x v="1"/>
    <s v="SNPPS"/>
    <n v="8690"/>
    <s v="51350000514004"/>
    <x v="1"/>
    <s v="514004SG"/>
    <x v="1"/>
  </r>
  <r>
    <x v="227"/>
    <s v="PCRP/610002"/>
    <s v="Journeyman"/>
    <n v="5135000"/>
    <s v="MAINT/COMPNT AUXIL"/>
    <s v="0"/>
    <s v="5135000/0"/>
    <x v="243"/>
    <x v="241"/>
    <s v="S"/>
    <s v="1000"/>
    <x v="21"/>
    <s v="517001SG"/>
    <x v="1"/>
    <s v="SNPPS"/>
    <n v="15247"/>
    <s v="51350000517001"/>
    <x v="1"/>
    <s v="517001SG"/>
    <x v="2"/>
  </r>
  <r>
    <x v="227"/>
    <s v="PCRP/610002"/>
    <s v="Journeyman"/>
    <n v="5135000"/>
    <s v="MAINT/COMPNT AUXIL"/>
    <s v="0"/>
    <s v="5135000/0"/>
    <x v="245"/>
    <x v="243"/>
    <s v="S"/>
    <s v="1000"/>
    <x v="21"/>
    <s v="517003SG"/>
    <x v="1"/>
    <s v="SNPPS"/>
    <n v="711"/>
    <s v="51350000517003"/>
    <x v="1"/>
    <s v="517003SG"/>
    <x v="1"/>
  </r>
  <r>
    <x v="227"/>
    <s v="PCRP/610002"/>
    <s v="Journeyman"/>
    <n v="5135000"/>
    <s v="MAINT/COMPNT AUXIL"/>
    <s v="0"/>
    <s v="5135000/0"/>
    <x v="246"/>
    <x v="244"/>
    <s v="S"/>
    <s v="1000"/>
    <x v="21"/>
    <s v="517004SG"/>
    <x v="1"/>
    <s v="SNPPS"/>
    <n v="79"/>
    <s v="51350000517004"/>
    <x v="1"/>
    <s v="517004SG"/>
    <x v="1"/>
  </r>
  <r>
    <x v="227"/>
    <s v="PCRP/610002"/>
    <s v="Journeyman"/>
    <n v="5137000"/>
    <s v="MAINT-COOLING TOWR"/>
    <s v="0"/>
    <s v="5137000/0"/>
    <x v="58"/>
    <x v="57"/>
    <s v="S"/>
    <s v="1000"/>
    <x v="21"/>
    <s v="261SG"/>
    <x v="1"/>
    <s v="SNPPS"/>
    <n v="20890.5"/>
    <s v="51370000261"/>
    <x v="1"/>
    <s v="261SG"/>
    <x v="1"/>
  </r>
  <r>
    <x v="227"/>
    <s v="PCRP/610002"/>
    <s v="Journeyman"/>
    <n v="5137000"/>
    <s v="MAINT-COOLING TOWR"/>
    <s v="0"/>
    <s v="5137000/0"/>
    <x v="59"/>
    <x v="58"/>
    <s v="S"/>
    <s v="1000"/>
    <x v="21"/>
    <s v="262SG"/>
    <x v="1"/>
    <s v="SNPPS"/>
    <n v="2994.5"/>
    <s v="51370000262"/>
    <x v="1"/>
    <s v="262SG"/>
    <x v="1"/>
  </r>
  <r>
    <x v="227"/>
    <s v="PCRP/610002"/>
    <s v="Journeyman"/>
    <n v="5137000"/>
    <s v="MAINT-COOLING TOWR"/>
    <s v="0"/>
    <s v="5137000/0"/>
    <x v="60"/>
    <x v="59"/>
    <s v="S"/>
    <s v="1000"/>
    <x v="21"/>
    <s v="263SG"/>
    <x v="1"/>
    <s v="SNPPS"/>
    <n v="4459"/>
    <s v="51370000263"/>
    <x v="1"/>
    <s v="263SG"/>
    <x v="1"/>
  </r>
  <r>
    <x v="227"/>
    <s v="PCRP/610002"/>
    <s v="Journeyman"/>
    <n v="5137000"/>
    <s v="MAINT-COOLING TOWR"/>
    <s v="0"/>
    <s v="5137000/0"/>
    <x v="66"/>
    <x v="65"/>
    <s v="S"/>
    <s v="1000"/>
    <x v="21"/>
    <s v="271SG"/>
    <x v="1"/>
    <s v="SNPPS"/>
    <n v="10647"/>
    <s v="51370000271"/>
    <x v="1"/>
    <s v="271SG"/>
    <x v="1"/>
  </r>
  <r>
    <x v="227"/>
    <s v="PCRP/610002"/>
    <s v="Journeyman"/>
    <n v="5137000"/>
    <s v="MAINT-COOLING TOWR"/>
    <s v="0"/>
    <s v="5137000/0"/>
    <x v="67"/>
    <x v="66"/>
    <s v="S"/>
    <s v="1000"/>
    <x v="21"/>
    <s v="272SG"/>
    <x v="1"/>
    <s v="SNPPS"/>
    <n v="12649"/>
    <s v="51370000272"/>
    <x v="1"/>
    <s v="272SG"/>
    <x v="1"/>
  </r>
  <r>
    <x v="227"/>
    <s v="PCRP/610002"/>
    <s v="Journeyman"/>
    <n v="5137000"/>
    <s v="MAINT-COOLING TOWR"/>
    <s v="0"/>
    <s v="5137000/0"/>
    <x v="68"/>
    <x v="67"/>
    <s v="S"/>
    <s v="1000"/>
    <x v="21"/>
    <s v="273SG"/>
    <x v="1"/>
    <s v="SNPPS"/>
    <n v="12057.5"/>
    <s v="51370000273"/>
    <x v="1"/>
    <s v="273SG"/>
    <x v="1"/>
  </r>
  <r>
    <x v="227"/>
    <s v="PCRP/610002"/>
    <s v="Journeyman"/>
    <n v="5137000"/>
    <s v="MAINT-COOLING TOWR"/>
    <s v="0"/>
    <s v="5137000/0"/>
    <x v="70"/>
    <x v="69"/>
    <s v="S"/>
    <s v="1000"/>
    <x v="21"/>
    <s v="281SG"/>
    <x v="1"/>
    <s v="SNPPS"/>
    <n v="58422"/>
    <s v="51370000281"/>
    <x v="1"/>
    <s v="281SG"/>
    <x v="1"/>
  </r>
  <r>
    <x v="227"/>
    <s v="PCRP/610002"/>
    <s v="Journeyman"/>
    <n v="5137000"/>
    <s v="MAINT-COOLING TOWR"/>
    <s v="0"/>
    <s v="5137000/0"/>
    <x v="71"/>
    <x v="70"/>
    <s v="S"/>
    <s v="1000"/>
    <x v="21"/>
    <s v="282SG"/>
    <x v="1"/>
    <s v="SNPPS"/>
    <n v="39130"/>
    <s v="51370000282"/>
    <x v="1"/>
    <s v="282SG"/>
    <x v="1"/>
  </r>
  <r>
    <x v="227"/>
    <s v="PCRP/610002"/>
    <s v="Journeyman"/>
    <n v="5137000"/>
    <s v="MAINT-COOLING TOWR"/>
    <s v="0"/>
    <s v="5137000/0"/>
    <x v="73"/>
    <x v="72"/>
    <s v="S"/>
    <s v="1000"/>
    <x v="21"/>
    <s v="301SG"/>
    <x v="1"/>
    <s v="SNPPS"/>
    <n v="56647.5"/>
    <s v="51370000301"/>
    <x v="1"/>
    <s v="301SG"/>
    <x v="1"/>
  </r>
  <r>
    <x v="227"/>
    <s v="PCRP/610002"/>
    <s v="Journeyman"/>
    <n v="5137000"/>
    <s v="MAINT-COOLING TOWR"/>
    <s v="0"/>
    <s v="5137000/0"/>
    <x v="74"/>
    <x v="73"/>
    <s v="S"/>
    <s v="1000"/>
    <x v="21"/>
    <s v="302SG"/>
    <x v="1"/>
    <s v="SNPPS"/>
    <n v="33328.75"/>
    <s v="51370000302"/>
    <x v="1"/>
    <s v="302SG"/>
    <x v="1"/>
  </r>
  <r>
    <x v="227"/>
    <s v="PCRP/610002"/>
    <s v="Journeyman"/>
    <n v="5137000"/>
    <s v="MAINT-COOLING TOWR"/>
    <s v="0"/>
    <s v="5137000/0"/>
    <x v="75"/>
    <x v="74"/>
    <s v="S"/>
    <s v="1000"/>
    <x v="21"/>
    <s v="303SG"/>
    <x v="1"/>
    <s v="SNPPS"/>
    <n v="25844"/>
    <s v="51370000303"/>
    <x v="1"/>
    <s v="303SG"/>
    <x v="1"/>
  </r>
  <r>
    <x v="227"/>
    <s v="PCRP/610002"/>
    <s v="Journeyman"/>
    <n v="5137000"/>
    <s v="MAINT-COOLING TOWR"/>
    <s v="0"/>
    <s v="5137000/0"/>
    <x v="82"/>
    <x v="81"/>
    <s v="R"/>
    <s v="1000"/>
    <x v="21"/>
    <s v="381SG"/>
    <x v="1"/>
    <s v="SNPPS"/>
    <n v="5915"/>
    <s v="51370000381"/>
    <x v="1"/>
    <s v="381SG"/>
    <x v="2"/>
  </r>
  <r>
    <x v="227"/>
    <s v="PCRP/610002"/>
    <s v="Journeyman"/>
    <n v="5137000"/>
    <s v="MAINT-COOLING TOWR"/>
    <s v="0"/>
    <s v="5137000/0"/>
    <x v="237"/>
    <x v="235"/>
    <s v="S"/>
    <s v="1000"/>
    <x v="21"/>
    <s v="514000SG"/>
    <x v="1"/>
    <s v="SNPPS"/>
    <n v="38315"/>
    <s v="51370000514000"/>
    <x v="1"/>
    <s v="514000SG"/>
    <x v="1"/>
  </r>
  <r>
    <x v="227"/>
    <s v="PCRP/610002"/>
    <s v="Journeyman"/>
    <n v="5137000"/>
    <s v="MAINT-COOLING TOWR"/>
    <s v="0"/>
    <s v="5137000/0"/>
    <x v="241"/>
    <x v="239"/>
    <s v="S"/>
    <s v="1000"/>
    <x v="21"/>
    <s v="514004SG"/>
    <x v="1"/>
    <s v="SNPPS"/>
    <n v="91166"/>
    <s v="51370000514004"/>
    <x v="1"/>
    <s v="514004SG"/>
    <x v="1"/>
  </r>
  <r>
    <x v="227"/>
    <s v="PCRP/610002"/>
    <s v="Journeyman"/>
    <n v="5137000"/>
    <s v="MAINT-COOLING TOWR"/>
    <s v="0"/>
    <s v="5137000/0"/>
    <x v="243"/>
    <x v="241"/>
    <s v="S"/>
    <s v="1000"/>
    <x v="21"/>
    <s v="517001SG"/>
    <x v="1"/>
    <s v="SNPPS"/>
    <n v="36142.5"/>
    <s v="51370000517001"/>
    <x v="1"/>
    <s v="517001SG"/>
    <x v="2"/>
  </r>
  <r>
    <x v="227"/>
    <s v="PCRP/610002"/>
    <s v="Journeyman"/>
    <n v="5137000"/>
    <s v="MAINT-COOLING TOWR"/>
    <s v="0"/>
    <s v="5137000/0"/>
    <x v="244"/>
    <x v="242"/>
    <s v="S"/>
    <s v="1000"/>
    <x v="21"/>
    <s v="517002SG"/>
    <x v="1"/>
    <s v="SNPPS"/>
    <n v="4424"/>
    <s v="51370000517002"/>
    <x v="1"/>
    <s v="517002SG"/>
    <x v="2"/>
  </r>
  <r>
    <x v="227"/>
    <s v="PCRP/610002"/>
    <s v="Journeyman"/>
    <n v="5137000"/>
    <s v="MAINT-COOLING TOWR"/>
    <s v="0"/>
    <s v="5137000/0"/>
    <x v="245"/>
    <x v="243"/>
    <s v="S"/>
    <s v="1000"/>
    <x v="21"/>
    <s v="517003SG"/>
    <x v="1"/>
    <s v="SNPPS"/>
    <n v="22475.5"/>
    <s v="51370000517003"/>
    <x v="1"/>
    <s v="517003SG"/>
    <x v="1"/>
  </r>
  <r>
    <x v="227"/>
    <s v="PCRP/610002"/>
    <s v="Journeyman"/>
    <n v="5137000"/>
    <s v="MAINT-COOLING TOWR"/>
    <s v="0"/>
    <s v="5137000/0"/>
    <x v="246"/>
    <x v="244"/>
    <s v="S"/>
    <s v="1000"/>
    <x v="21"/>
    <s v="517004SG"/>
    <x v="1"/>
    <s v="SNPPS"/>
    <n v="38986.5"/>
    <s v="51370000517004"/>
    <x v="1"/>
    <s v="517004SG"/>
    <x v="1"/>
  </r>
  <r>
    <x v="227"/>
    <s v="PCRP/610002"/>
    <s v="Journeyman"/>
    <n v="5138000"/>
    <s v="MAINT-CIRCUL WATER"/>
    <s v="0"/>
    <s v="5138000/0"/>
    <x v="58"/>
    <x v="57"/>
    <s v="S"/>
    <s v="1000"/>
    <x v="21"/>
    <s v="261SG"/>
    <x v="1"/>
    <s v="SNPPS"/>
    <n v="8202.5"/>
    <s v="51380000261"/>
    <x v="1"/>
    <s v="261SG"/>
    <x v="1"/>
  </r>
  <r>
    <x v="227"/>
    <s v="PCRP/610002"/>
    <s v="Journeyman"/>
    <n v="5138000"/>
    <s v="MAINT-CIRCUL WATER"/>
    <s v="0"/>
    <s v="5138000/0"/>
    <x v="59"/>
    <x v="58"/>
    <s v="S"/>
    <s v="1000"/>
    <x v="21"/>
    <s v="262SG"/>
    <x v="1"/>
    <s v="SNPPS"/>
    <n v="2175.5"/>
    <s v="51380000262"/>
    <x v="1"/>
    <s v="262SG"/>
    <x v="1"/>
  </r>
  <r>
    <x v="227"/>
    <s v="PCRP/610002"/>
    <s v="Journeyman"/>
    <n v="5138000"/>
    <s v="MAINT-CIRCUL WATER"/>
    <s v="0"/>
    <s v="5138000/0"/>
    <x v="60"/>
    <x v="59"/>
    <s v="S"/>
    <s v="1000"/>
    <x v="21"/>
    <s v="263SG"/>
    <x v="1"/>
    <s v="SNPPS"/>
    <n v="1046.5"/>
    <s v="51380000263"/>
    <x v="1"/>
    <s v="263SG"/>
    <x v="1"/>
  </r>
  <r>
    <x v="227"/>
    <s v="PCRP/610002"/>
    <s v="Journeyman"/>
    <n v="5138000"/>
    <s v="MAINT-CIRCUL WATER"/>
    <s v="0"/>
    <s v="5138000/0"/>
    <x v="66"/>
    <x v="65"/>
    <s v="S"/>
    <s v="1000"/>
    <x v="21"/>
    <s v="271SG"/>
    <x v="1"/>
    <s v="SNPPS"/>
    <n v="8554"/>
    <s v="51380000271"/>
    <x v="1"/>
    <s v="271SG"/>
    <x v="1"/>
  </r>
  <r>
    <x v="227"/>
    <s v="PCRP/610002"/>
    <s v="Journeyman"/>
    <n v="5138000"/>
    <s v="MAINT-CIRCUL WATER"/>
    <s v="0"/>
    <s v="5138000/0"/>
    <x v="67"/>
    <x v="66"/>
    <s v="S"/>
    <s v="1000"/>
    <x v="21"/>
    <s v="272SG"/>
    <x v="1"/>
    <s v="SNPPS"/>
    <n v="4186"/>
    <s v="51380000272"/>
    <x v="1"/>
    <s v="272SG"/>
    <x v="1"/>
  </r>
  <r>
    <x v="227"/>
    <s v="PCRP/610002"/>
    <s v="Journeyman"/>
    <n v="5138000"/>
    <s v="MAINT-CIRCUL WATER"/>
    <s v="0"/>
    <s v="5138000/0"/>
    <x v="68"/>
    <x v="67"/>
    <s v="S"/>
    <s v="1000"/>
    <x v="21"/>
    <s v="273SG"/>
    <x v="1"/>
    <s v="SNPPS"/>
    <n v="12103"/>
    <s v="51380000273"/>
    <x v="1"/>
    <s v="273SG"/>
    <x v="1"/>
  </r>
  <r>
    <x v="227"/>
    <s v="PCRP/610002"/>
    <s v="Journeyman"/>
    <n v="5138000"/>
    <s v="MAINT-CIRCUL WATER"/>
    <s v="0"/>
    <s v="5138000/0"/>
    <x v="70"/>
    <x v="69"/>
    <s v="S"/>
    <s v="1000"/>
    <x v="21"/>
    <s v="281SG"/>
    <x v="1"/>
    <s v="SNPPS"/>
    <n v="26685.75"/>
    <s v="51380000281"/>
    <x v="1"/>
    <s v="281SG"/>
    <x v="1"/>
  </r>
  <r>
    <x v="227"/>
    <s v="PCRP/610002"/>
    <s v="Journeyman"/>
    <n v="5138000"/>
    <s v="MAINT-CIRCUL WATER"/>
    <s v="0"/>
    <s v="5138000/0"/>
    <x v="71"/>
    <x v="70"/>
    <s v="S"/>
    <s v="1000"/>
    <x v="21"/>
    <s v="282SG"/>
    <x v="1"/>
    <s v="SNPPS"/>
    <n v="38265.5"/>
    <s v="51380000282"/>
    <x v="1"/>
    <s v="282SG"/>
    <x v="1"/>
  </r>
  <r>
    <x v="227"/>
    <s v="PCRP/610002"/>
    <s v="Journeyman"/>
    <n v="5138000"/>
    <s v="MAINT-CIRCUL WATER"/>
    <s v="0"/>
    <s v="5138000/0"/>
    <x v="72"/>
    <x v="71"/>
    <s v="S"/>
    <s v="1000"/>
    <x v="21"/>
    <s v="300SG"/>
    <x v="1"/>
    <s v="SNPPS"/>
    <n v="11102"/>
    <s v="51380000300"/>
    <x v="1"/>
    <s v="300SG"/>
    <x v="1"/>
  </r>
  <r>
    <x v="227"/>
    <s v="PCRP/610002"/>
    <s v="Journeyman"/>
    <n v="5138000"/>
    <s v="MAINT-CIRCUL WATER"/>
    <s v="0"/>
    <s v="5138000/0"/>
    <x v="73"/>
    <x v="72"/>
    <s v="S"/>
    <s v="1000"/>
    <x v="21"/>
    <s v="301SG"/>
    <x v="1"/>
    <s v="SNPPS"/>
    <n v="7507.5"/>
    <s v="51380000301"/>
    <x v="1"/>
    <s v="301SG"/>
    <x v="1"/>
  </r>
  <r>
    <x v="227"/>
    <s v="PCRP/610002"/>
    <s v="Journeyman"/>
    <n v="5138000"/>
    <s v="MAINT-CIRCUL WATER"/>
    <s v="0"/>
    <s v="5138000/0"/>
    <x v="74"/>
    <x v="73"/>
    <s v="S"/>
    <s v="1000"/>
    <x v="21"/>
    <s v="302SG"/>
    <x v="1"/>
    <s v="SNPPS"/>
    <n v="14378"/>
    <s v="51380000302"/>
    <x v="1"/>
    <s v="302SG"/>
    <x v="1"/>
  </r>
  <r>
    <x v="227"/>
    <s v="PCRP/610002"/>
    <s v="Journeyman"/>
    <n v="5138000"/>
    <s v="MAINT-CIRCUL WATER"/>
    <s v="0"/>
    <s v="5138000/0"/>
    <x v="75"/>
    <x v="74"/>
    <s v="S"/>
    <s v="1000"/>
    <x v="21"/>
    <s v="303SG"/>
    <x v="1"/>
    <s v="SNPPS"/>
    <n v="28437.5"/>
    <s v="51380000303"/>
    <x v="1"/>
    <s v="303SG"/>
    <x v="1"/>
  </r>
  <r>
    <x v="227"/>
    <s v="PCRP/610002"/>
    <s v="Journeyman"/>
    <n v="5138000"/>
    <s v="MAINT-CIRCUL WATER"/>
    <s v="0"/>
    <s v="5138000/0"/>
    <x v="76"/>
    <x v="75"/>
    <s v="S"/>
    <s v="1000"/>
    <x v="21"/>
    <s v="305SG"/>
    <x v="1"/>
    <s v="SNPPS"/>
    <n v="4186"/>
    <s v="51380000305"/>
    <x v="1"/>
    <s v="305SG"/>
    <x v="1"/>
  </r>
  <r>
    <x v="227"/>
    <s v="PCRP/610002"/>
    <s v="Journeyman"/>
    <n v="5138000"/>
    <s v="MAINT-CIRCUL WATER"/>
    <s v="0"/>
    <s v="5138000/0"/>
    <x v="237"/>
    <x v="235"/>
    <s v="S"/>
    <s v="1000"/>
    <x v="21"/>
    <s v="514000SG"/>
    <x v="1"/>
    <s v="SNPPS"/>
    <n v="3555"/>
    <s v="51380000514000"/>
    <x v="1"/>
    <s v="514000SG"/>
    <x v="1"/>
  </r>
  <r>
    <x v="227"/>
    <s v="PCRP/610002"/>
    <s v="Journeyman"/>
    <n v="5138000"/>
    <s v="MAINT-CIRCUL WATER"/>
    <s v="0"/>
    <s v="5138000/0"/>
    <x v="238"/>
    <x v="236"/>
    <s v="S"/>
    <s v="1000"/>
    <x v="21"/>
    <s v="514001SG"/>
    <x v="1"/>
    <s v="SNPPS"/>
    <n v="45346"/>
    <s v="51380000514001"/>
    <x v="1"/>
    <s v="514001SG"/>
    <x v="1"/>
  </r>
  <r>
    <x v="227"/>
    <s v="PCRP/610002"/>
    <s v="Journeyman"/>
    <n v="5138000"/>
    <s v="MAINT-CIRCUL WATER"/>
    <s v="0"/>
    <s v="5138000/0"/>
    <x v="239"/>
    <x v="237"/>
    <s v="S"/>
    <s v="1000"/>
    <x v="21"/>
    <s v="514002SG"/>
    <x v="1"/>
    <s v="SNPPS"/>
    <n v="11494.5"/>
    <s v="51380000514002"/>
    <x v="1"/>
    <s v="514002SG"/>
    <x v="1"/>
  </r>
  <r>
    <x v="227"/>
    <s v="PCRP/610002"/>
    <s v="Journeyman"/>
    <n v="5138000"/>
    <s v="MAINT-CIRCUL WATER"/>
    <s v="0"/>
    <s v="5138000/0"/>
    <x v="240"/>
    <x v="238"/>
    <s v="S"/>
    <s v="1000"/>
    <x v="21"/>
    <s v="514003SG"/>
    <x v="1"/>
    <s v="SNPPS"/>
    <n v="32745.5"/>
    <s v="51380000514003"/>
    <x v="1"/>
    <s v="514003SG"/>
    <x v="1"/>
  </r>
  <r>
    <x v="227"/>
    <s v="PCRP/610002"/>
    <s v="Journeyman"/>
    <n v="5138000"/>
    <s v="MAINT-CIRCUL WATER"/>
    <s v="0"/>
    <s v="5138000/0"/>
    <x v="241"/>
    <x v="239"/>
    <s v="S"/>
    <s v="1000"/>
    <x v="21"/>
    <s v="514004SG"/>
    <x v="1"/>
    <s v="SNPPS"/>
    <n v="64819.5"/>
    <s v="51380000514004"/>
    <x v="1"/>
    <s v="514004SG"/>
    <x v="1"/>
  </r>
  <r>
    <x v="227"/>
    <s v="PCRP/610002"/>
    <s v="Journeyman"/>
    <n v="5138000"/>
    <s v="MAINT-CIRCUL WATER"/>
    <s v="0"/>
    <s v="5138000/0"/>
    <x v="242"/>
    <x v="240"/>
    <s v="S"/>
    <s v="1000"/>
    <x v="21"/>
    <s v="517000SG"/>
    <x v="1"/>
    <s v="SNPPS"/>
    <n v="72403.5"/>
    <s v="51380000517000"/>
    <x v="1"/>
    <s v="517000SG"/>
    <x v="2"/>
  </r>
  <r>
    <x v="227"/>
    <s v="PCRP/610002"/>
    <s v="Journeyman"/>
    <n v="5138000"/>
    <s v="MAINT-CIRCUL WATER"/>
    <s v="0"/>
    <s v="5138000/0"/>
    <x v="243"/>
    <x v="241"/>
    <s v="S"/>
    <s v="1000"/>
    <x v="21"/>
    <s v="517001SG"/>
    <x v="1"/>
    <s v="SNPPS"/>
    <n v="73825.5"/>
    <s v="51380000517001"/>
    <x v="1"/>
    <s v="517001SG"/>
    <x v="2"/>
  </r>
  <r>
    <x v="227"/>
    <s v="PCRP/610002"/>
    <s v="Journeyman"/>
    <n v="5138000"/>
    <s v="MAINT-CIRCUL WATER"/>
    <s v="0"/>
    <s v="5138000/0"/>
    <x v="244"/>
    <x v="242"/>
    <s v="S"/>
    <s v="1000"/>
    <x v="21"/>
    <s v="517002SG"/>
    <x v="1"/>
    <s v="SNPPS"/>
    <n v="9045.5"/>
    <s v="51380000517002"/>
    <x v="1"/>
    <s v="517002SG"/>
    <x v="2"/>
  </r>
  <r>
    <x v="227"/>
    <s v="PCRP/610002"/>
    <s v="Journeyman"/>
    <n v="5138000"/>
    <s v="MAINT-CIRCUL WATER"/>
    <s v="0"/>
    <s v="5138000/0"/>
    <x v="245"/>
    <x v="243"/>
    <s v="S"/>
    <s v="1000"/>
    <x v="21"/>
    <s v="517003SG"/>
    <x v="1"/>
    <s v="SNPPS"/>
    <n v="25635.5"/>
    <s v="51380000517003"/>
    <x v="1"/>
    <s v="517003SG"/>
    <x v="1"/>
  </r>
  <r>
    <x v="227"/>
    <s v="PCRP/610002"/>
    <s v="Journeyman"/>
    <n v="5138000"/>
    <s v="MAINT-CIRCUL WATER"/>
    <s v="0"/>
    <s v="5138000/0"/>
    <x v="246"/>
    <x v="244"/>
    <s v="S"/>
    <s v="1000"/>
    <x v="21"/>
    <s v="517004SG"/>
    <x v="1"/>
    <s v="SNPPS"/>
    <n v="39381.5"/>
    <s v="51380000517004"/>
    <x v="1"/>
    <s v="517004SG"/>
    <x v="1"/>
  </r>
  <r>
    <x v="227"/>
    <s v="PCRP/610002"/>
    <s v="Journeyman"/>
    <n v="5139000"/>
    <s v="MAINT-ELECT - DC"/>
    <s v="0"/>
    <s v="5139000/0"/>
    <x v="57"/>
    <x v="56"/>
    <s v="S"/>
    <s v="1000"/>
    <x v="21"/>
    <s v="260SG"/>
    <x v="1"/>
    <s v="SNPPS"/>
    <n v="3549"/>
    <s v="51390000260"/>
    <x v="1"/>
    <s v="260SG"/>
    <x v="1"/>
  </r>
  <r>
    <x v="227"/>
    <s v="PCRP/610002"/>
    <s v="Journeyman"/>
    <n v="5139000"/>
    <s v="MAINT-ELECT - DC"/>
    <s v="0"/>
    <s v="5139000/0"/>
    <x v="58"/>
    <x v="57"/>
    <s v="S"/>
    <s v="1000"/>
    <x v="21"/>
    <s v="261SG"/>
    <x v="1"/>
    <s v="SNPPS"/>
    <n v="364"/>
    <s v="51390000261"/>
    <x v="1"/>
    <s v="261SG"/>
    <x v="1"/>
  </r>
  <r>
    <x v="227"/>
    <s v="PCRP/610002"/>
    <s v="Journeyman"/>
    <n v="5139000"/>
    <s v="MAINT-ELECT - DC"/>
    <s v="0"/>
    <s v="5139000/0"/>
    <x v="60"/>
    <x v="59"/>
    <s v="S"/>
    <s v="1000"/>
    <x v="21"/>
    <s v="263SG"/>
    <x v="1"/>
    <s v="SNPPS"/>
    <n v="2502.5"/>
    <s v="51390000263"/>
    <x v="1"/>
    <s v="263SG"/>
    <x v="1"/>
  </r>
  <r>
    <x v="227"/>
    <s v="PCRP/610002"/>
    <s v="Journeyman"/>
    <n v="5139000"/>
    <s v="MAINT-ELECT - DC"/>
    <s v="0"/>
    <s v="5139000/0"/>
    <x v="66"/>
    <x v="65"/>
    <s v="S"/>
    <s v="1000"/>
    <x v="21"/>
    <s v="271SG"/>
    <x v="1"/>
    <s v="SNPPS"/>
    <n v="1456"/>
    <s v="51390000271"/>
    <x v="1"/>
    <s v="271SG"/>
    <x v="1"/>
  </r>
  <r>
    <x v="227"/>
    <s v="PCRP/610002"/>
    <s v="Journeyman"/>
    <n v="5139000"/>
    <s v="MAINT-ELECT - DC"/>
    <s v="0"/>
    <s v="5139000/0"/>
    <x v="68"/>
    <x v="67"/>
    <s v="S"/>
    <s v="1000"/>
    <x v="21"/>
    <s v="273SG"/>
    <x v="1"/>
    <s v="SNPPS"/>
    <n v="2821"/>
    <s v="51390000273"/>
    <x v="1"/>
    <s v="273SG"/>
    <x v="1"/>
  </r>
  <r>
    <x v="227"/>
    <s v="PCRP/610002"/>
    <s v="Journeyman"/>
    <n v="5139000"/>
    <s v="MAINT-ELECT - DC"/>
    <s v="0"/>
    <s v="5139000/0"/>
    <x v="70"/>
    <x v="69"/>
    <s v="S"/>
    <s v="1000"/>
    <x v="21"/>
    <s v="281SG"/>
    <x v="1"/>
    <s v="SNPPS"/>
    <n v="12922"/>
    <s v="51390000281"/>
    <x v="1"/>
    <s v="281SG"/>
    <x v="1"/>
  </r>
  <r>
    <x v="227"/>
    <s v="PCRP/610002"/>
    <s v="Journeyman"/>
    <n v="5139000"/>
    <s v="MAINT-ELECT - DC"/>
    <s v="0"/>
    <s v="5139000/0"/>
    <x v="71"/>
    <x v="70"/>
    <s v="S"/>
    <s v="1000"/>
    <x v="21"/>
    <s v="282SG"/>
    <x v="1"/>
    <s v="SNPPS"/>
    <n v="17881.5"/>
    <s v="51390000282"/>
    <x v="1"/>
    <s v="282SG"/>
    <x v="1"/>
  </r>
  <r>
    <x v="227"/>
    <s v="PCRP/610002"/>
    <s v="Journeyman"/>
    <n v="5139000"/>
    <s v="MAINT-ELECT - DC"/>
    <s v="0"/>
    <s v="5139000/0"/>
    <x v="73"/>
    <x v="72"/>
    <s v="S"/>
    <s v="1000"/>
    <x v="21"/>
    <s v="301SG"/>
    <x v="1"/>
    <s v="SNPPS"/>
    <n v="18837"/>
    <s v="51390000301"/>
    <x v="1"/>
    <s v="301SG"/>
    <x v="1"/>
  </r>
  <r>
    <x v="227"/>
    <s v="PCRP/610002"/>
    <s v="Journeyman"/>
    <n v="5139000"/>
    <s v="MAINT-ELECT - DC"/>
    <s v="0"/>
    <s v="5139000/0"/>
    <x v="74"/>
    <x v="73"/>
    <s v="S"/>
    <s v="1000"/>
    <x v="21"/>
    <s v="302SG"/>
    <x v="1"/>
    <s v="SNPPS"/>
    <n v="6643"/>
    <s v="51390000302"/>
    <x v="1"/>
    <s v="302SG"/>
    <x v="1"/>
  </r>
  <r>
    <x v="227"/>
    <s v="PCRP/610002"/>
    <s v="Journeyman"/>
    <n v="5139000"/>
    <s v="MAINT-ELECT - DC"/>
    <s v="0"/>
    <s v="5139000/0"/>
    <x v="75"/>
    <x v="74"/>
    <s v="S"/>
    <s v="1000"/>
    <x v="21"/>
    <s v="303SG"/>
    <x v="1"/>
    <s v="SNPPS"/>
    <n v="10192"/>
    <s v="51390000303"/>
    <x v="1"/>
    <s v="303SG"/>
    <x v="1"/>
  </r>
  <r>
    <x v="227"/>
    <s v="PCRP/610002"/>
    <s v="Journeyman"/>
    <n v="5139000"/>
    <s v="MAINT-ELECT - DC"/>
    <s v="0"/>
    <s v="5139000/0"/>
    <x v="82"/>
    <x v="81"/>
    <s v="R"/>
    <s v="1000"/>
    <x v="21"/>
    <s v="381SG"/>
    <x v="1"/>
    <s v="SNPPS"/>
    <n v="4823"/>
    <s v="51390000381"/>
    <x v="1"/>
    <s v="381SG"/>
    <x v="2"/>
  </r>
  <r>
    <x v="227"/>
    <s v="PCRP/610002"/>
    <s v="Journeyman"/>
    <n v="5139000"/>
    <s v="MAINT-ELECT - DC"/>
    <s v="0"/>
    <s v="5139000/0"/>
    <x v="237"/>
    <x v="235"/>
    <s v="S"/>
    <s v="1000"/>
    <x v="21"/>
    <s v="514000SG"/>
    <x v="1"/>
    <s v="SNPPS"/>
    <n v="5174.5"/>
    <s v="51390000514000"/>
    <x v="1"/>
    <s v="514000SG"/>
    <x v="1"/>
  </r>
  <r>
    <x v="227"/>
    <s v="PCRP/610002"/>
    <s v="Journeyman"/>
    <n v="5139000"/>
    <s v="MAINT-ELECT - DC"/>
    <s v="0"/>
    <s v="5139000/0"/>
    <x v="238"/>
    <x v="236"/>
    <s v="S"/>
    <s v="1000"/>
    <x v="21"/>
    <s v="514001SG"/>
    <x v="1"/>
    <s v="SNPPS"/>
    <n v="10941.5"/>
    <s v="51390000514001"/>
    <x v="1"/>
    <s v="514001SG"/>
    <x v="1"/>
  </r>
  <r>
    <x v="227"/>
    <s v="PCRP/610002"/>
    <s v="Journeyman"/>
    <n v="5139000"/>
    <s v="MAINT-ELECT - DC"/>
    <s v="0"/>
    <s v="5139000/0"/>
    <x v="239"/>
    <x v="237"/>
    <s v="S"/>
    <s v="1000"/>
    <x v="21"/>
    <s v="514002SG"/>
    <x v="1"/>
    <s v="SNPPS"/>
    <n v="9006"/>
    <s v="51390000514002"/>
    <x v="1"/>
    <s v="514002SG"/>
    <x v="1"/>
  </r>
  <r>
    <x v="227"/>
    <s v="PCRP/610002"/>
    <s v="Journeyman"/>
    <n v="5139000"/>
    <s v="MAINT-ELECT - DC"/>
    <s v="0"/>
    <s v="5139000/0"/>
    <x v="240"/>
    <x v="238"/>
    <s v="S"/>
    <s v="1000"/>
    <x v="21"/>
    <s v="514003SG"/>
    <x v="1"/>
    <s v="SNPPS"/>
    <n v="5056"/>
    <s v="51390000514003"/>
    <x v="1"/>
    <s v="514003SG"/>
    <x v="1"/>
  </r>
  <r>
    <x v="227"/>
    <s v="PCRP/610002"/>
    <s v="Journeyman"/>
    <n v="5139000"/>
    <s v="MAINT-ELECT - DC"/>
    <s v="0"/>
    <s v="5139000/0"/>
    <x v="241"/>
    <x v="239"/>
    <s v="S"/>
    <s v="1000"/>
    <x v="21"/>
    <s v="514004SG"/>
    <x v="1"/>
    <s v="SNPPS"/>
    <n v="10902"/>
    <s v="51390000514004"/>
    <x v="1"/>
    <s v="514004SG"/>
    <x v="1"/>
  </r>
  <r>
    <x v="227"/>
    <s v="PCRP/610002"/>
    <s v="Journeyman"/>
    <n v="5139000"/>
    <s v="MAINT-ELECT - DC"/>
    <s v="0"/>
    <s v="5139000/0"/>
    <x v="242"/>
    <x v="240"/>
    <s v="S"/>
    <s v="1000"/>
    <x v="21"/>
    <s v="517000SG"/>
    <x v="1"/>
    <s v="SNPPS"/>
    <n v="3871"/>
    <s v="51390000517000"/>
    <x v="1"/>
    <s v="517000SG"/>
    <x v="2"/>
  </r>
  <r>
    <x v="227"/>
    <s v="PCRP/610002"/>
    <s v="Journeyman"/>
    <n v="5139000"/>
    <s v="MAINT-ELECT - DC"/>
    <s v="0"/>
    <s v="5139000/0"/>
    <x v="243"/>
    <x v="241"/>
    <s v="S"/>
    <s v="1000"/>
    <x v="21"/>
    <s v="517001SG"/>
    <x v="1"/>
    <s v="SNPPS"/>
    <n v="9835.5"/>
    <s v="51390000517001"/>
    <x v="1"/>
    <s v="517001SG"/>
    <x v="2"/>
  </r>
  <r>
    <x v="227"/>
    <s v="PCRP/610002"/>
    <s v="Journeyman"/>
    <n v="5139000"/>
    <s v="MAINT-ELECT - DC"/>
    <s v="0"/>
    <s v="5139000/0"/>
    <x v="244"/>
    <x v="242"/>
    <s v="S"/>
    <s v="1000"/>
    <x v="21"/>
    <s v="517002SG"/>
    <x v="1"/>
    <s v="SNPPS"/>
    <n v="10981"/>
    <s v="51390000517002"/>
    <x v="1"/>
    <s v="517002SG"/>
    <x v="2"/>
  </r>
  <r>
    <x v="227"/>
    <s v="PCRP/610002"/>
    <s v="Journeyman"/>
    <n v="5139000"/>
    <s v="MAINT-ELECT - DC"/>
    <s v="0"/>
    <s v="5139000/0"/>
    <x v="245"/>
    <x v="243"/>
    <s v="S"/>
    <s v="1000"/>
    <x v="21"/>
    <s v="517003SG"/>
    <x v="1"/>
    <s v="SNPPS"/>
    <n v="10072.5"/>
    <s v="51390000517003"/>
    <x v="1"/>
    <s v="517003SG"/>
    <x v="1"/>
  </r>
  <r>
    <x v="227"/>
    <s v="PCRP/610002"/>
    <s v="Journeyman"/>
    <n v="5139000"/>
    <s v="MAINT-ELECT - DC"/>
    <s v="0"/>
    <s v="5139000/0"/>
    <x v="246"/>
    <x v="244"/>
    <s v="S"/>
    <s v="1000"/>
    <x v="21"/>
    <s v="517004SG"/>
    <x v="1"/>
    <s v="SNPPS"/>
    <n v="9282.5"/>
    <s v="51390000517004"/>
    <x v="1"/>
    <s v="517004SG"/>
    <x v="1"/>
  </r>
  <r>
    <x v="227"/>
    <s v="PCRP/610002"/>
    <s v="Journeyman"/>
    <n v="5139000"/>
    <s v="MAINT-ELECT - DC"/>
    <s v="0"/>
    <s v="5139000/0"/>
    <x v="247"/>
    <x v="245"/>
    <s v="S"/>
    <s v="1000"/>
    <x v="21"/>
    <s v="519000SG"/>
    <x v="1"/>
    <s v="SNPPS"/>
    <n v="9124.5"/>
    <s v="51390000519000"/>
    <x v="1"/>
    <s v="519000SG"/>
    <x v="1"/>
  </r>
  <r>
    <x v="227"/>
    <s v="PCRP/610002"/>
    <s v="Journeyman"/>
    <n v="5139900"/>
    <s v="MNT ELEC PLT-MISC"/>
    <s v="0"/>
    <s v="5139900/0"/>
    <x v="65"/>
    <x v="64"/>
    <s v="S"/>
    <s v="1000"/>
    <x v="21"/>
    <s v="270SG"/>
    <x v="1"/>
    <s v="SNPPS"/>
    <n v="3822"/>
    <s v="51399000270"/>
    <x v="1"/>
    <s v="270SG"/>
    <x v="1"/>
  </r>
  <r>
    <x v="227"/>
    <s v="PCRP/610002"/>
    <s v="Journeyman"/>
    <n v="5139900"/>
    <s v="MNT ELEC PLT-MISC"/>
    <s v="0"/>
    <s v="5139900/0"/>
    <x v="71"/>
    <x v="70"/>
    <s v="S"/>
    <s v="1000"/>
    <x v="21"/>
    <s v="282SG"/>
    <x v="1"/>
    <s v="SNPPS"/>
    <n v="1274"/>
    <s v="51399000282"/>
    <x v="1"/>
    <s v="282SG"/>
    <x v="1"/>
  </r>
  <r>
    <x v="227"/>
    <s v="PCRP/610002"/>
    <s v="Journeyman"/>
    <n v="5139900"/>
    <s v="MNT ELEC PLT-MISC"/>
    <s v="0"/>
    <s v="5139900/0"/>
    <x v="82"/>
    <x v="81"/>
    <s v="R"/>
    <s v="1000"/>
    <x v="21"/>
    <s v="381SG"/>
    <x v="1"/>
    <s v="SNPPS"/>
    <n v="15379"/>
    <s v="51399000381"/>
    <x v="1"/>
    <s v="381SG"/>
    <x v="2"/>
  </r>
  <r>
    <x v="227"/>
    <s v="PCRP/610002"/>
    <s v="Journeyman"/>
    <n v="5139900"/>
    <s v="MNT ELEC PLT-MISC"/>
    <s v="0"/>
    <s v="5139900/0"/>
    <x v="237"/>
    <x v="235"/>
    <s v="S"/>
    <s v="1000"/>
    <x v="21"/>
    <s v="514000SG"/>
    <x v="1"/>
    <s v="SNPPS"/>
    <n v="1580"/>
    <s v="51399000514000"/>
    <x v="1"/>
    <s v="514000SG"/>
    <x v="1"/>
  </r>
  <r>
    <x v="227"/>
    <s v="PCRP/610003"/>
    <s v="Operator"/>
    <n v="5131000"/>
    <s v="MAINT ELEC AC"/>
    <s v="0"/>
    <s v="5131000/0"/>
    <x v="65"/>
    <x v="64"/>
    <s v="S"/>
    <s v="1000"/>
    <x v="21"/>
    <s v="270SG"/>
    <x v="1"/>
    <s v="SNPPS"/>
    <n v="79"/>
    <s v="51310000270"/>
    <x v="1"/>
    <s v="270SG"/>
    <x v="1"/>
  </r>
  <r>
    <x v="227"/>
    <s v="PCRP/610003"/>
    <s v="Operator"/>
    <n v="5131000"/>
    <s v="MAINT ELEC AC"/>
    <s v="0"/>
    <s v="5131000/0"/>
    <x v="67"/>
    <x v="66"/>
    <s v="S"/>
    <s v="1000"/>
    <x v="21"/>
    <s v="272SG"/>
    <x v="1"/>
    <s v="SNPPS"/>
    <n v="2528"/>
    <s v="51310000272"/>
    <x v="1"/>
    <s v="272SG"/>
    <x v="1"/>
  </r>
  <r>
    <x v="227"/>
    <s v="PCRP/610003"/>
    <s v="Operator"/>
    <n v="5131000"/>
    <s v="MAINT ELEC AC"/>
    <s v="0"/>
    <s v="5131000/0"/>
    <x v="69"/>
    <x v="68"/>
    <s v="S"/>
    <s v="1000"/>
    <x v="21"/>
    <s v="280SG"/>
    <x v="1"/>
    <s v="SNPPS"/>
    <n v="1185"/>
    <s v="51310000280"/>
    <x v="1"/>
    <s v="280SG"/>
    <x v="1"/>
  </r>
  <r>
    <x v="227"/>
    <s v="PCRP/610003"/>
    <s v="Operator"/>
    <n v="5131000"/>
    <s v="MAINT ELEC AC"/>
    <s v="0"/>
    <s v="5131000/0"/>
    <x v="70"/>
    <x v="69"/>
    <s v="S"/>
    <s v="1000"/>
    <x v="21"/>
    <s v="281SG"/>
    <x v="1"/>
    <s v="SNPPS"/>
    <n v="1659"/>
    <s v="51310000281"/>
    <x v="1"/>
    <s v="281SG"/>
    <x v="1"/>
  </r>
  <r>
    <x v="227"/>
    <s v="PCRP/610003"/>
    <s v="Operator"/>
    <n v="5131000"/>
    <s v="MAINT ELEC AC"/>
    <s v="0"/>
    <s v="5131000/0"/>
    <x v="72"/>
    <x v="71"/>
    <s v="S"/>
    <s v="1000"/>
    <x v="21"/>
    <s v="300SG"/>
    <x v="1"/>
    <s v="SNPPS"/>
    <n v="632"/>
    <s v="51310000300"/>
    <x v="1"/>
    <s v="300SG"/>
    <x v="1"/>
  </r>
  <r>
    <x v="227"/>
    <s v="PCRP/610003"/>
    <s v="Operator"/>
    <n v="5131000"/>
    <s v="MAINT ELEC AC"/>
    <s v="0"/>
    <s v="5131000/0"/>
    <x v="73"/>
    <x v="72"/>
    <s v="S"/>
    <s v="1000"/>
    <x v="21"/>
    <s v="301SG"/>
    <x v="1"/>
    <s v="SNPPS"/>
    <n v="237"/>
    <s v="51310000301"/>
    <x v="1"/>
    <s v="301SG"/>
    <x v="1"/>
  </r>
  <r>
    <x v="227"/>
    <s v="PCRP/610003"/>
    <s v="Operator"/>
    <n v="5131000"/>
    <s v="MAINT ELEC AC"/>
    <s v="0"/>
    <s v="5131000/0"/>
    <x v="75"/>
    <x v="74"/>
    <s v="S"/>
    <s v="1000"/>
    <x v="21"/>
    <s v="303SG"/>
    <x v="1"/>
    <s v="SNPPS"/>
    <n v="1185"/>
    <s v="51310000303"/>
    <x v="1"/>
    <s v="303SG"/>
    <x v="1"/>
  </r>
  <r>
    <x v="227"/>
    <s v="PCRP/610003"/>
    <s v="Operator"/>
    <n v="5131000"/>
    <s v="MAINT ELEC AC"/>
    <s v="0"/>
    <s v="5131000/0"/>
    <x v="237"/>
    <x v="235"/>
    <s v="S"/>
    <s v="1000"/>
    <x v="21"/>
    <s v="514000SG"/>
    <x v="1"/>
    <s v="SNPPS"/>
    <n v="2187834.75"/>
    <s v="51310000514000"/>
    <x v="1"/>
    <s v="514000SG"/>
    <x v="1"/>
  </r>
  <r>
    <x v="227"/>
    <s v="PCRP/610003"/>
    <s v="Operator"/>
    <n v="5131000"/>
    <s v="MAINT ELEC AC"/>
    <s v="0"/>
    <s v="5131000/0"/>
    <x v="238"/>
    <x v="236"/>
    <s v="S"/>
    <s v="1000"/>
    <x v="21"/>
    <s v="514001SG"/>
    <x v="1"/>
    <s v="SNPPS"/>
    <n v="2139"/>
    <s v="51310000514001"/>
    <x v="1"/>
    <s v="514001SG"/>
    <x v="1"/>
  </r>
  <r>
    <x v="227"/>
    <s v="PCRP/610003"/>
    <s v="Operator"/>
    <n v="5131000"/>
    <s v="MAINT ELEC AC"/>
    <s v="0"/>
    <s v="5131000/0"/>
    <x v="239"/>
    <x v="237"/>
    <s v="S"/>
    <s v="1000"/>
    <x v="21"/>
    <s v="514002SG"/>
    <x v="1"/>
    <s v="SNPPS"/>
    <n v="276"/>
    <s v="51310000514002"/>
    <x v="1"/>
    <s v="514002SG"/>
    <x v="1"/>
  </r>
  <r>
    <x v="227"/>
    <s v="PCRP/610003"/>
    <s v="Operator"/>
    <n v="5131000"/>
    <s v="MAINT ELEC AC"/>
    <s v="0"/>
    <s v="5131000/0"/>
    <x v="240"/>
    <x v="238"/>
    <s v="S"/>
    <s v="1000"/>
    <x v="21"/>
    <s v="514003SG"/>
    <x v="1"/>
    <s v="SNPPS"/>
    <n v="310.5"/>
    <s v="51310000514003"/>
    <x v="1"/>
    <s v="514003SG"/>
    <x v="1"/>
  </r>
  <r>
    <x v="227"/>
    <s v="PCRP/610003"/>
    <s v="Operator"/>
    <n v="5131000"/>
    <s v="MAINT ELEC AC"/>
    <s v="0"/>
    <s v="5131000/0"/>
    <x v="241"/>
    <x v="239"/>
    <s v="S"/>
    <s v="1000"/>
    <x v="21"/>
    <s v="514004SG"/>
    <x v="1"/>
    <s v="SNPPS"/>
    <n v="2725.5"/>
    <s v="51310000514004"/>
    <x v="1"/>
    <s v="514004SG"/>
    <x v="1"/>
  </r>
  <r>
    <x v="227"/>
    <s v="PCRP/610003"/>
    <s v="Operator"/>
    <n v="5131000"/>
    <s v="MAINT ELEC AC"/>
    <s v="0"/>
    <s v="5131000/0"/>
    <x v="242"/>
    <x v="240"/>
    <s v="S"/>
    <s v="1000"/>
    <x v="21"/>
    <s v="517000SG"/>
    <x v="1"/>
    <s v="SNPPS"/>
    <n v="372186"/>
    <s v="51310000517000"/>
    <x v="1"/>
    <s v="517000SG"/>
    <x v="2"/>
  </r>
  <r>
    <x v="227"/>
    <s v="PCRP/610003"/>
    <s v="Operator"/>
    <n v="5131000"/>
    <s v="MAINT ELEC AC"/>
    <s v="0"/>
    <s v="5131000/0"/>
    <x v="246"/>
    <x v="244"/>
    <s v="S"/>
    <s v="1000"/>
    <x v="21"/>
    <s v="517004SG"/>
    <x v="1"/>
    <s v="SNPPS"/>
    <n v="2070"/>
    <s v="51310000517004"/>
    <x v="1"/>
    <s v="517004SG"/>
    <x v="1"/>
  </r>
  <r>
    <x v="227"/>
    <s v="PCRP/610003"/>
    <s v="Operator"/>
    <n v="5131000"/>
    <s v="MAINT ELEC AC"/>
    <s v="0"/>
    <s v="5131000/0"/>
    <x v="247"/>
    <x v="245"/>
    <s v="S"/>
    <s v="1000"/>
    <x v="21"/>
    <s v="519000SG"/>
    <x v="1"/>
    <s v="SNPPS"/>
    <n v="142554"/>
    <s v="51310000519000"/>
    <x v="1"/>
    <s v="519000SG"/>
    <x v="1"/>
  </r>
  <r>
    <x v="227"/>
    <s v="PCRP/610003"/>
    <s v="Operator"/>
    <n v="5131000"/>
    <s v="MAINT ELEC AC"/>
    <s v="0"/>
    <s v="5131000/0"/>
    <x v="248"/>
    <x v="246"/>
    <s v="S"/>
    <s v="1000"/>
    <x v="21"/>
    <s v="519005SG"/>
    <x v="1"/>
    <s v="SNPPS"/>
    <n v="138"/>
    <s v="51310000519005"/>
    <x v="1"/>
    <s v="519005SG"/>
    <x v="1"/>
  </r>
  <r>
    <x v="227"/>
    <s v="PCRP/610003"/>
    <s v="Operator"/>
    <n v="5131100"/>
    <s v="MAINT/LUBE-OIL SYS"/>
    <s v="0"/>
    <s v="5131100/0"/>
    <x v="70"/>
    <x v="69"/>
    <s v="S"/>
    <s v="1000"/>
    <x v="21"/>
    <s v="281SG"/>
    <x v="1"/>
    <s v="SNPPS"/>
    <n v="79"/>
    <s v="51311000281"/>
    <x v="1"/>
    <s v="281SG"/>
    <x v="1"/>
  </r>
  <r>
    <x v="227"/>
    <s v="PCRP/610003"/>
    <s v="Operator"/>
    <n v="5131100"/>
    <s v="MAINT/LUBE-OIL SYS"/>
    <s v="0"/>
    <s v="5131100/0"/>
    <x v="71"/>
    <x v="70"/>
    <s v="S"/>
    <s v="1000"/>
    <x v="21"/>
    <s v="282SG"/>
    <x v="1"/>
    <s v="SNPPS"/>
    <n v="158"/>
    <s v="51311000282"/>
    <x v="1"/>
    <s v="282SG"/>
    <x v="1"/>
  </r>
  <r>
    <x v="227"/>
    <s v="PCRP/610003"/>
    <s v="Operator"/>
    <n v="5131100"/>
    <s v="MAINT/LUBE-OIL SYS"/>
    <s v="0"/>
    <s v="5131100/0"/>
    <x v="240"/>
    <x v="238"/>
    <s v="S"/>
    <s v="1000"/>
    <x v="21"/>
    <s v="514003SG"/>
    <x v="1"/>
    <s v="SNPPS"/>
    <n v="345"/>
    <s v="51311000514003"/>
    <x v="1"/>
    <s v="514003SG"/>
    <x v="1"/>
  </r>
  <r>
    <x v="227"/>
    <s v="PCRP/610003"/>
    <s v="Operator"/>
    <n v="5131100"/>
    <s v="MAINT/LUBE-OIL SYS"/>
    <s v="0"/>
    <s v="5131100/0"/>
    <x v="242"/>
    <x v="240"/>
    <s v="S"/>
    <s v="1000"/>
    <x v="21"/>
    <s v="517000SG"/>
    <x v="1"/>
    <s v="SNPPS"/>
    <n v="345"/>
    <s v="51311000517000"/>
    <x v="1"/>
    <s v="517000SG"/>
    <x v="2"/>
  </r>
  <r>
    <x v="227"/>
    <s v="PCRP/610003"/>
    <s v="Operator"/>
    <n v="5131400"/>
    <s v="MAINT/MAIN TURBINE"/>
    <s v="0"/>
    <s v="5131400/0"/>
    <x v="73"/>
    <x v="72"/>
    <s v="S"/>
    <s v="1000"/>
    <x v="21"/>
    <s v="301SG"/>
    <x v="1"/>
    <s v="SNPPS"/>
    <n v="790"/>
    <s v="51314000301"/>
    <x v="1"/>
    <s v="301SG"/>
    <x v="1"/>
  </r>
  <r>
    <x v="227"/>
    <s v="PCRP/610003"/>
    <s v="Operator"/>
    <n v="5133000"/>
    <s v="MAINT/AIR-COOL-CON"/>
    <s v="0"/>
    <s v="5133000/0"/>
    <x v="247"/>
    <x v="245"/>
    <s v="S"/>
    <s v="1000"/>
    <x v="21"/>
    <s v="519000SG"/>
    <x v="1"/>
    <s v="SNPPS"/>
    <n v="7348.5"/>
    <s v="51330000519000"/>
    <x v="1"/>
    <s v="519000SG"/>
    <x v="1"/>
  </r>
  <r>
    <x v="227"/>
    <s v="PCRP/610003"/>
    <s v="Operator"/>
    <n v="5134000"/>
    <s v="MAINT/COMPNT COOL"/>
    <s v="0"/>
    <s v="5134000/0"/>
    <x v="243"/>
    <x v="241"/>
    <s v="S"/>
    <s v="1000"/>
    <x v="21"/>
    <s v="517001SG"/>
    <x v="1"/>
    <s v="SNPPS"/>
    <n v="345"/>
    <s v="51340000517001"/>
    <x v="1"/>
    <s v="517001SG"/>
    <x v="2"/>
  </r>
  <r>
    <x v="227"/>
    <s v="PCRP/610003"/>
    <s v="Operator"/>
    <n v="5134000"/>
    <s v="MAINT/COMPNT COOL"/>
    <s v="0"/>
    <s v="5134000/0"/>
    <x v="247"/>
    <x v="245"/>
    <s v="S"/>
    <s v="1000"/>
    <x v="21"/>
    <s v="519000SG"/>
    <x v="1"/>
    <s v="SNPPS"/>
    <n v="1863"/>
    <s v="51340000519000"/>
    <x v="1"/>
    <s v="519000SG"/>
    <x v="1"/>
  </r>
  <r>
    <x v="227"/>
    <s v="PCRP/610003"/>
    <s v="Operator"/>
    <n v="5135000"/>
    <s v="MAINT/COMPNT AUXIL"/>
    <s v="0"/>
    <s v="5135000/0"/>
    <x v="67"/>
    <x v="66"/>
    <s v="S"/>
    <s v="1000"/>
    <x v="21"/>
    <s v="272SG"/>
    <x v="1"/>
    <s v="SNPPS"/>
    <n v="474"/>
    <s v="51350000272"/>
    <x v="1"/>
    <s v="272SG"/>
    <x v="1"/>
  </r>
  <r>
    <x v="227"/>
    <s v="PCRP/610003"/>
    <s v="Operator"/>
    <n v="5135000"/>
    <s v="MAINT/COMPNT AUXIL"/>
    <s v="0"/>
    <s v="5135000/0"/>
    <x v="68"/>
    <x v="67"/>
    <s v="S"/>
    <s v="1000"/>
    <x v="21"/>
    <s v="273SG"/>
    <x v="1"/>
    <s v="SNPPS"/>
    <n v="316"/>
    <s v="51350000273"/>
    <x v="1"/>
    <s v="273SG"/>
    <x v="1"/>
  </r>
  <r>
    <x v="227"/>
    <s v="PCRP/610003"/>
    <s v="Operator"/>
    <n v="5135000"/>
    <s v="MAINT/COMPNT AUXIL"/>
    <s v="0"/>
    <s v="5135000/0"/>
    <x v="74"/>
    <x v="73"/>
    <s v="S"/>
    <s v="1000"/>
    <x v="21"/>
    <s v="302SG"/>
    <x v="1"/>
    <s v="SNPPS"/>
    <n v="987.5"/>
    <s v="51350000302"/>
    <x v="1"/>
    <s v="302SG"/>
    <x v="1"/>
  </r>
  <r>
    <x v="227"/>
    <s v="PCRP/610003"/>
    <s v="Operator"/>
    <n v="5135000"/>
    <s v="MAINT/COMPNT AUXIL"/>
    <s v="0"/>
    <s v="5135000/0"/>
    <x v="75"/>
    <x v="74"/>
    <s v="S"/>
    <s v="1000"/>
    <x v="21"/>
    <s v="303SG"/>
    <x v="1"/>
    <s v="SNPPS"/>
    <n v="316"/>
    <s v="51350000303"/>
    <x v="1"/>
    <s v="303SG"/>
    <x v="1"/>
  </r>
  <r>
    <x v="227"/>
    <s v="PCRP/610003"/>
    <s v="Operator"/>
    <n v="5135000"/>
    <s v="MAINT/COMPNT AUXIL"/>
    <s v="0"/>
    <s v="5135000/0"/>
    <x v="240"/>
    <x v="238"/>
    <s v="S"/>
    <s v="1000"/>
    <x v="21"/>
    <s v="514003SG"/>
    <x v="1"/>
    <s v="SNPPS"/>
    <n v="862.5"/>
    <s v="51350000514003"/>
    <x v="1"/>
    <s v="514003SG"/>
    <x v="1"/>
  </r>
  <r>
    <x v="227"/>
    <s v="PCRP/610003"/>
    <s v="Operator"/>
    <n v="5135000"/>
    <s v="MAINT/COMPNT AUXIL"/>
    <s v="0"/>
    <s v="5135000/0"/>
    <x v="241"/>
    <x v="239"/>
    <s v="S"/>
    <s v="1000"/>
    <x v="21"/>
    <s v="514004SG"/>
    <x v="1"/>
    <s v="SNPPS"/>
    <n v="552"/>
    <s v="51350000514004"/>
    <x v="1"/>
    <s v="514004SG"/>
    <x v="1"/>
  </r>
  <r>
    <x v="227"/>
    <s v="PCRP/610003"/>
    <s v="Operator"/>
    <n v="5135000"/>
    <s v="MAINT/COMPNT AUXIL"/>
    <s v="0"/>
    <s v="5135000/0"/>
    <x v="244"/>
    <x v="242"/>
    <s v="S"/>
    <s v="1000"/>
    <x v="21"/>
    <s v="517002SG"/>
    <x v="1"/>
    <s v="SNPPS"/>
    <n v="54648"/>
    <s v="51350000517002"/>
    <x v="1"/>
    <s v="517002SG"/>
    <x v="2"/>
  </r>
  <r>
    <x v="227"/>
    <s v="PCRP/610003"/>
    <s v="Operator"/>
    <n v="5135000"/>
    <s v="MAINT/COMPNT AUXIL"/>
    <s v="0"/>
    <s v="5135000/0"/>
    <x v="246"/>
    <x v="244"/>
    <s v="S"/>
    <s v="1000"/>
    <x v="21"/>
    <s v="517004SG"/>
    <x v="1"/>
    <s v="SNPPS"/>
    <n v="5520"/>
    <s v="51350000517004"/>
    <x v="1"/>
    <s v="517004SG"/>
    <x v="1"/>
  </r>
  <r>
    <x v="227"/>
    <s v="PCRP/610003"/>
    <s v="Operator"/>
    <n v="5137000"/>
    <s v="MAINT-COOLING TOWR"/>
    <s v="0"/>
    <s v="5137000/0"/>
    <x v="66"/>
    <x v="65"/>
    <s v="S"/>
    <s v="1000"/>
    <x v="21"/>
    <s v="271SG"/>
    <x v="1"/>
    <s v="SNPPS"/>
    <n v="553"/>
    <s v="51370000271"/>
    <x v="1"/>
    <s v="271SG"/>
    <x v="1"/>
  </r>
  <r>
    <x v="227"/>
    <s v="PCRP/610003"/>
    <s v="Operator"/>
    <n v="5137000"/>
    <s v="MAINT-COOLING TOWR"/>
    <s v="0"/>
    <s v="5137000/0"/>
    <x v="67"/>
    <x v="66"/>
    <s v="S"/>
    <s v="1000"/>
    <x v="21"/>
    <s v="272SG"/>
    <x v="1"/>
    <s v="SNPPS"/>
    <n v="3160"/>
    <s v="51370000272"/>
    <x v="1"/>
    <s v="272SG"/>
    <x v="1"/>
  </r>
  <r>
    <x v="227"/>
    <s v="PCRP/610003"/>
    <s v="Operator"/>
    <n v="5137000"/>
    <s v="MAINT-COOLING TOWR"/>
    <s v="0"/>
    <s v="5137000/0"/>
    <x v="68"/>
    <x v="67"/>
    <s v="S"/>
    <s v="1000"/>
    <x v="21"/>
    <s v="273SG"/>
    <x v="1"/>
    <s v="SNPPS"/>
    <n v="316"/>
    <s v="51370000273"/>
    <x v="1"/>
    <s v="273SG"/>
    <x v="1"/>
  </r>
  <r>
    <x v="227"/>
    <s v="PCRP/610003"/>
    <s v="Operator"/>
    <n v="5137000"/>
    <s v="MAINT-COOLING TOWR"/>
    <s v="0"/>
    <s v="5137000/0"/>
    <x v="70"/>
    <x v="69"/>
    <s v="S"/>
    <s v="1000"/>
    <x v="21"/>
    <s v="281SG"/>
    <x v="1"/>
    <s v="SNPPS"/>
    <n v="632"/>
    <s v="51370000281"/>
    <x v="1"/>
    <s v="281SG"/>
    <x v="1"/>
  </r>
  <r>
    <x v="227"/>
    <s v="PCRP/610003"/>
    <s v="Operator"/>
    <n v="5137000"/>
    <s v="MAINT-COOLING TOWR"/>
    <s v="0"/>
    <s v="5137000/0"/>
    <x v="71"/>
    <x v="70"/>
    <s v="S"/>
    <s v="1000"/>
    <x v="21"/>
    <s v="282SG"/>
    <x v="1"/>
    <s v="SNPPS"/>
    <n v="1264"/>
    <s v="51370000282"/>
    <x v="1"/>
    <s v="282SG"/>
    <x v="1"/>
  </r>
  <r>
    <x v="227"/>
    <s v="PCRP/610003"/>
    <s v="Operator"/>
    <n v="5137000"/>
    <s v="MAINT-COOLING TOWR"/>
    <s v="0"/>
    <s v="5137000/0"/>
    <x v="74"/>
    <x v="73"/>
    <s v="S"/>
    <s v="1000"/>
    <x v="21"/>
    <s v="302SG"/>
    <x v="1"/>
    <s v="SNPPS"/>
    <n v="1580"/>
    <s v="51370000302"/>
    <x v="1"/>
    <s v="302SG"/>
    <x v="1"/>
  </r>
  <r>
    <x v="227"/>
    <s v="PCRP/610003"/>
    <s v="Operator"/>
    <n v="5137000"/>
    <s v="MAINT-COOLING TOWR"/>
    <s v="0"/>
    <s v="5137000/0"/>
    <x v="75"/>
    <x v="74"/>
    <s v="S"/>
    <s v="1000"/>
    <x v="21"/>
    <s v="303SG"/>
    <x v="1"/>
    <s v="SNPPS"/>
    <n v="16195"/>
    <s v="51370000303"/>
    <x v="1"/>
    <s v="303SG"/>
    <x v="1"/>
  </r>
  <r>
    <x v="227"/>
    <s v="PCRP/610003"/>
    <s v="Operator"/>
    <n v="5137000"/>
    <s v="MAINT-COOLING TOWR"/>
    <s v="0"/>
    <s v="5137000/0"/>
    <x v="241"/>
    <x v="239"/>
    <s v="S"/>
    <s v="1000"/>
    <x v="21"/>
    <s v="514004SG"/>
    <x v="1"/>
    <s v="SNPPS"/>
    <n v="2139"/>
    <s v="51370000514004"/>
    <x v="1"/>
    <s v="514004SG"/>
    <x v="1"/>
  </r>
  <r>
    <x v="227"/>
    <s v="PCRP/610003"/>
    <s v="Operator"/>
    <n v="5138000"/>
    <s v="MAINT-CIRCUL WATER"/>
    <s v="0"/>
    <s v="5138000/0"/>
    <x v="66"/>
    <x v="65"/>
    <s v="S"/>
    <s v="1000"/>
    <x v="21"/>
    <s v="271SG"/>
    <x v="1"/>
    <s v="SNPPS"/>
    <n v="316"/>
    <s v="51380000271"/>
    <x v="1"/>
    <s v="271SG"/>
    <x v="1"/>
  </r>
  <r>
    <x v="227"/>
    <s v="PCRP/610003"/>
    <s v="Operator"/>
    <n v="5138000"/>
    <s v="MAINT-CIRCUL WATER"/>
    <s v="0"/>
    <s v="5138000/0"/>
    <x v="67"/>
    <x v="66"/>
    <s v="S"/>
    <s v="1000"/>
    <x v="21"/>
    <s v="272SG"/>
    <x v="1"/>
    <s v="SNPPS"/>
    <n v="316"/>
    <s v="51380000272"/>
    <x v="1"/>
    <s v="272SG"/>
    <x v="1"/>
  </r>
  <r>
    <x v="227"/>
    <s v="PCRP/610003"/>
    <s v="Operator"/>
    <n v="5138000"/>
    <s v="MAINT-CIRCUL WATER"/>
    <s v="0"/>
    <s v="5138000/0"/>
    <x v="240"/>
    <x v="238"/>
    <s v="S"/>
    <s v="1000"/>
    <x v="21"/>
    <s v="514003SG"/>
    <x v="1"/>
    <s v="SNPPS"/>
    <n v="966"/>
    <s v="51380000514003"/>
    <x v="1"/>
    <s v="514003SG"/>
    <x v="1"/>
  </r>
  <r>
    <x v="227"/>
    <s v="PCRP/610003"/>
    <s v="Operator"/>
    <n v="5138000"/>
    <s v="MAINT-CIRCUL WATER"/>
    <s v="0"/>
    <s v="5138000/0"/>
    <x v="241"/>
    <x v="239"/>
    <s v="S"/>
    <s v="1000"/>
    <x v="21"/>
    <s v="514004SG"/>
    <x v="1"/>
    <s v="SNPPS"/>
    <n v="345"/>
    <s v="51380000514004"/>
    <x v="1"/>
    <s v="514004SG"/>
    <x v="1"/>
  </r>
  <r>
    <x v="227"/>
    <s v="PCRP/610003"/>
    <s v="Operator"/>
    <n v="5138000"/>
    <s v="MAINT-CIRCUL WATER"/>
    <s v="0"/>
    <s v="5138000/0"/>
    <x v="245"/>
    <x v="243"/>
    <s v="S"/>
    <s v="1000"/>
    <x v="21"/>
    <s v="517003SG"/>
    <x v="1"/>
    <s v="SNPPS"/>
    <n v="345"/>
    <s v="51380000517003"/>
    <x v="1"/>
    <s v="517003SG"/>
    <x v="1"/>
  </r>
  <r>
    <x v="227"/>
    <s v="PCRP/610003"/>
    <s v="Operator"/>
    <n v="5138000"/>
    <s v="MAINT-CIRCUL WATER"/>
    <s v="0"/>
    <s v="5138000/0"/>
    <x v="246"/>
    <x v="244"/>
    <s v="S"/>
    <s v="1000"/>
    <x v="21"/>
    <s v="517004SG"/>
    <x v="1"/>
    <s v="SNPPS"/>
    <n v="1725"/>
    <s v="51380000517004"/>
    <x v="1"/>
    <s v="517004SG"/>
    <x v="1"/>
  </r>
  <r>
    <x v="227"/>
    <s v="PCRP/610003"/>
    <s v="Operator"/>
    <n v="5139000"/>
    <s v="MAINT-ELECT - DC"/>
    <s v="0"/>
    <s v="5139000/0"/>
    <x v="237"/>
    <x v="235"/>
    <s v="S"/>
    <s v="1000"/>
    <x v="21"/>
    <s v="514000SG"/>
    <x v="1"/>
    <s v="SNPPS"/>
    <n v="414"/>
    <s v="51390000514000"/>
    <x v="1"/>
    <s v="514000SG"/>
    <x v="1"/>
  </r>
  <r>
    <x v="227"/>
    <s v="PCRP/610003"/>
    <s v="Operator"/>
    <n v="5139000"/>
    <s v="MAINT-ELECT - DC"/>
    <s v="0"/>
    <s v="5139000/0"/>
    <x v="238"/>
    <x v="236"/>
    <s v="S"/>
    <s v="1000"/>
    <x v="21"/>
    <s v="514001SG"/>
    <x v="1"/>
    <s v="SNPPS"/>
    <n v="345"/>
    <s v="51390000514001"/>
    <x v="1"/>
    <s v="514001SG"/>
    <x v="1"/>
  </r>
  <r>
    <x v="227"/>
    <s v="PCRP/610003"/>
    <s v="Operator"/>
    <n v="5139900"/>
    <s v="MNT ELEC PLT-MISC"/>
    <s v="0"/>
    <s v="5139900/0"/>
    <x v="71"/>
    <x v="70"/>
    <s v="S"/>
    <s v="1000"/>
    <x v="21"/>
    <s v="282SG"/>
    <x v="1"/>
    <s v="SNPPS"/>
    <n v="2133"/>
    <s v="51399000282"/>
    <x v="1"/>
    <s v="282SG"/>
    <x v="1"/>
  </r>
  <r>
    <x v="227"/>
    <s v="PCRP/610005"/>
    <s v="Administration"/>
    <n v="5137000"/>
    <s v="MAINT-COOLING TOWR"/>
    <s v="0"/>
    <s v="5137000/0"/>
    <x v="75"/>
    <x v="74"/>
    <s v="S"/>
    <s v="1000"/>
    <x v="21"/>
    <s v="303SG"/>
    <x v="1"/>
    <s v="SNPPS"/>
    <n v="480"/>
    <s v="51370000303"/>
    <x v="1"/>
    <s v="303SG"/>
    <x v="1"/>
  </r>
  <r>
    <x v="227"/>
    <s v="PCRP/610022"/>
    <s v="Drafter/Designer"/>
    <n v="5131000"/>
    <s v="MAINT ELEC AC"/>
    <s v="0"/>
    <s v="5131000/0"/>
    <x v="75"/>
    <x v="74"/>
    <s v="S"/>
    <s v="1000"/>
    <x v="21"/>
    <s v="303SG"/>
    <x v="1"/>
    <s v="SNPPS"/>
    <n v="751.57"/>
    <s v="51310000303"/>
    <x v="1"/>
    <s v="303SG"/>
    <x v="1"/>
  </r>
  <r>
    <x v="227"/>
    <s v="PCRP/610022"/>
    <s v="Drafter/Designer"/>
    <n v="5131000"/>
    <s v="MAINT ELEC AC"/>
    <s v="0"/>
    <s v="5131000/0"/>
    <x v="240"/>
    <x v="238"/>
    <s v="S"/>
    <s v="1000"/>
    <x v="21"/>
    <s v="514003SG"/>
    <x v="1"/>
    <s v="SNPPS"/>
    <n v="172.84"/>
    <s v="51310000514003"/>
    <x v="1"/>
    <s v="514003SG"/>
    <x v="1"/>
  </r>
  <r>
    <x v="227"/>
    <s v="PCRP/610022"/>
    <s v="Drafter/Designer"/>
    <n v="5131000"/>
    <s v="MAINT ELEC AC"/>
    <s v="0"/>
    <s v="5131000/0"/>
    <x v="241"/>
    <x v="239"/>
    <s v="S"/>
    <s v="1000"/>
    <x v="21"/>
    <s v="514004SG"/>
    <x v="1"/>
    <s v="SNPPS"/>
    <n v="712.36"/>
    <s v="51310000514004"/>
    <x v="1"/>
    <s v="514004SG"/>
    <x v="1"/>
  </r>
  <r>
    <x v="227"/>
    <s v="PCRP/610022"/>
    <s v="Drafter/Designer"/>
    <n v="5131000"/>
    <s v="MAINT ELEC AC"/>
    <s v="0"/>
    <s v="5131000/0"/>
    <x v="242"/>
    <x v="240"/>
    <s v="S"/>
    <s v="1000"/>
    <x v="21"/>
    <s v="517000SG"/>
    <x v="1"/>
    <s v="SNPPS"/>
    <n v="793.3"/>
    <s v="51310000517000"/>
    <x v="1"/>
    <s v="517000SG"/>
    <x v="2"/>
  </r>
  <r>
    <x v="227"/>
    <s v="PCRP/610022"/>
    <s v="Drafter/Designer"/>
    <n v="5131400"/>
    <s v="MAINT/MAIN TURBINE"/>
    <s v="0"/>
    <s v="5131400/0"/>
    <x v="66"/>
    <x v="65"/>
    <s v="S"/>
    <s v="1000"/>
    <x v="21"/>
    <s v="271SG"/>
    <x v="1"/>
    <s v="SNPPS"/>
    <n v="128.13"/>
    <s v="51314000271"/>
    <x v="1"/>
    <s v="271SG"/>
    <x v="1"/>
  </r>
  <r>
    <x v="227"/>
    <s v="PCRP/610311"/>
    <s v="Helper Overtime"/>
    <n v="5131000"/>
    <s v="MAINT ELEC AC"/>
    <s v="0"/>
    <s v="5131000/0"/>
    <x v="75"/>
    <x v="74"/>
    <s v="S"/>
    <s v="1000"/>
    <x v="21"/>
    <s v="303SG"/>
    <x v="1"/>
    <s v="SNPPS"/>
    <n v="912"/>
    <s v="51310000303"/>
    <x v="1"/>
    <s v="303SG"/>
    <x v="1"/>
  </r>
  <r>
    <x v="227"/>
    <s v="PCRP/610311"/>
    <s v="Helper Overtime"/>
    <n v="5131000"/>
    <s v="MAINT ELEC AC"/>
    <s v="0"/>
    <s v="5131000/0"/>
    <x v="237"/>
    <x v="235"/>
    <s v="S"/>
    <s v="1000"/>
    <x v="21"/>
    <s v="514000SG"/>
    <x v="1"/>
    <s v="SNPPS"/>
    <n v="180011"/>
    <s v="51310000514000"/>
    <x v="1"/>
    <s v="514000SG"/>
    <x v="1"/>
  </r>
  <r>
    <x v="227"/>
    <s v="PCRP/610311"/>
    <s v="Helper Overtime"/>
    <n v="5131000"/>
    <s v="MAINT ELEC AC"/>
    <s v="0"/>
    <s v="5131000/0"/>
    <x v="242"/>
    <x v="240"/>
    <s v="S"/>
    <s v="1000"/>
    <x v="21"/>
    <s v="517000SG"/>
    <x v="1"/>
    <s v="SNPPS"/>
    <n v="2379"/>
    <s v="51310000517000"/>
    <x v="1"/>
    <s v="517000SG"/>
    <x v="2"/>
  </r>
  <r>
    <x v="227"/>
    <s v="PCRP/610311"/>
    <s v="Helper Overtime"/>
    <n v="5131000"/>
    <s v="MAINT ELEC AC"/>
    <s v="0"/>
    <s v="5131000/0"/>
    <x v="243"/>
    <x v="241"/>
    <s v="S"/>
    <s v="1000"/>
    <x v="21"/>
    <s v="517001SG"/>
    <x v="1"/>
    <s v="SNPPS"/>
    <n v="3172"/>
    <s v="51310000517001"/>
    <x v="1"/>
    <s v="517001SG"/>
    <x v="2"/>
  </r>
  <r>
    <x v="227"/>
    <s v="PCRP/610311"/>
    <s v="Helper Overtime"/>
    <n v="5131000"/>
    <s v="MAINT ELEC AC"/>
    <s v="0"/>
    <s v="5131000/0"/>
    <x v="244"/>
    <x v="242"/>
    <s v="S"/>
    <s v="1000"/>
    <x v="21"/>
    <s v="517002SG"/>
    <x v="1"/>
    <s v="SNPPS"/>
    <n v="1220"/>
    <s v="51310000517002"/>
    <x v="1"/>
    <s v="517002SG"/>
    <x v="2"/>
  </r>
  <r>
    <x v="227"/>
    <s v="PCRP/610311"/>
    <s v="Helper Overtime"/>
    <n v="5131100"/>
    <s v="MAINT/LUBE-OIL SYS"/>
    <s v="0"/>
    <s v="5131100/0"/>
    <x v="75"/>
    <x v="74"/>
    <s v="S"/>
    <s v="1000"/>
    <x v="21"/>
    <s v="303SG"/>
    <x v="1"/>
    <s v="SNPPS"/>
    <n v="85.5"/>
    <s v="51311000303"/>
    <x v="1"/>
    <s v="303SG"/>
    <x v="1"/>
  </r>
  <r>
    <x v="227"/>
    <s v="PCRP/610311"/>
    <s v="Helper Overtime"/>
    <n v="5131100"/>
    <s v="MAINT/LUBE-OIL SYS"/>
    <s v="0"/>
    <s v="5131100/0"/>
    <x v="241"/>
    <x v="239"/>
    <s v="S"/>
    <s v="1000"/>
    <x v="21"/>
    <s v="514004SG"/>
    <x v="1"/>
    <s v="SNPPS"/>
    <n v="854"/>
    <s v="51311000514004"/>
    <x v="1"/>
    <s v="514004SG"/>
    <x v="1"/>
  </r>
  <r>
    <x v="227"/>
    <s v="PCRP/610311"/>
    <s v="Helper Overtime"/>
    <n v="5131400"/>
    <s v="MAINT/MAIN TURBINE"/>
    <s v="0"/>
    <s v="5131400/0"/>
    <x v="59"/>
    <x v="58"/>
    <s v="S"/>
    <s v="1000"/>
    <x v="21"/>
    <s v="262SG"/>
    <x v="1"/>
    <s v="SNPPS"/>
    <n v="2706"/>
    <s v="51314000262"/>
    <x v="1"/>
    <s v="262SG"/>
    <x v="1"/>
  </r>
  <r>
    <x v="227"/>
    <s v="PCRP/610311"/>
    <s v="Helper Overtime"/>
    <n v="5131400"/>
    <s v="MAINT/MAIN TURBINE"/>
    <s v="0"/>
    <s v="5131400/0"/>
    <x v="71"/>
    <x v="70"/>
    <s v="S"/>
    <s v="1000"/>
    <x v="21"/>
    <s v="282SG"/>
    <x v="1"/>
    <s v="SNPPS"/>
    <n v="456"/>
    <s v="51314000282"/>
    <x v="1"/>
    <s v="282SG"/>
    <x v="1"/>
  </r>
  <r>
    <x v="227"/>
    <s v="PCRP/610311"/>
    <s v="Helper Overtime"/>
    <n v="5131400"/>
    <s v="MAINT/MAIN TURBINE"/>
    <s v="0"/>
    <s v="5131400/0"/>
    <x v="244"/>
    <x v="242"/>
    <s v="S"/>
    <s v="1000"/>
    <x v="21"/>
    <s v="517002SG"/>
    <x v="1"/>
    <s v="SNPPS"/>
    <n v="335.5"/>
    <s v="51314000517002"/>
    <x v="1"/>
    <s v="517002SG"/>
    <x v="2"/>
  </r>
  <r>
    <x v="227"/>
    <s v="PCRP/610311"/>
    <s v="Helper Overtime"/>
    <n v="5131400"/>
    <s v="MAINT/MAIN TURBINE"/>
    <s v="0"/>
    <s v="5131400/0"/>
    <x v="246"/>
    <x v="244"/>
    <s v="S"/>
    <s v="1000"/>
    <x v="21"/>
    <s v="517004SG"/>
    <x v="1"/>
    <s v="SNPPS"/>
    <n v="1220"/>
    <s v="51314000517004"/>
    <x v="1"/>
    <s v="517004SG"/>
    <x v="1"/>
  </r>
  <r>
    <x v="227"/>
    <s v="PCRP/610311"/>
    <s v="Helper Overtime"/>
    <n v="5134000"/>
    <s v="MAINT/COMPNT COOL"/>
    <s v="0"/>
    <s v="5134000/0"/>
    <x v="243"/>
    <x v="241"/>
    <s v="S"/>
    <s v="1000"/>
    <x v="21"/>
    <s v="517001SG"/>
    <x v="1"/>
    <s v="SNPPS"/>
    <n v="610"/>
    <s v="51340000517001"/>
    <x v="1"/>
    <s v="517001SG"/>
    <x v="2"/>
  </r>
  <r>
    <x v="227"/>
    <s v="PCRP/610311"/>
    <s v="Helper Overtime"/>
    <n v="5135000"/>
    <s v="MAINT/COMPNT AUXIL"/>
    <s v="0"/>
    <s v="5135000/0"/>
    <x v="68"/>
    <x v="67"/>
    <s v="S"/>
    <s v="1000"/>
    <x v="21"/>
    <s v="273SG"/>
    <x v="1"/>
    <s v="SNPPS"/>
    <n v="342"/>
    <s v="51350000273"/>
    <x v="1"/>
    <s v="273SG"/>
    <x v="1"/>
  </r>
  <r>
    <x v="227"/>
    <s v="PCRP/610311"/>
    <s v="Helper Overtime"/>
    <n v="5135000"/>
    <s v="MAINT/COMPNT AUXIL"/>
    <s v="0"/>
    <s v="5135000/0"/>
    <x v="73"/>
    <x v="72"/>
    <s v="S"/>
    <s v="1000"/>
    <x v="21"/>
    <s v="301SG"/>
    <x v="1"/>
    <s v="SNPPS"/>
    <n v="-1296"/>
    <s v="51350000301"/>
    <x v="1"/>
    <s v="301SG"/>
    <x v="1"/>
  </r>
  <r>
    <x v="227"/>
    <s v="PCRP/610311"/>
    <s v="Helper Overtime"/>
    <n v="5135000"/>
    <s v="MAINT/COMPNT AUXIL"/>
    <s v="0"/>
    <s v="5135000/0"/>
    <x v="74"/>
    <x v="73"/>
    <s v="S"/>
    <s v="1000"/>
    <x v="21"/>
    <s v="302SG"/>
    <x v="1"/>
    <s v="SNPPS"/>
    <n v="171"/>
    <s v="51350000302"/>
    <x v="1"/>
    <s v="302SG"/>
    <x v="1"/>
  </r>
  <r>
    <x v="227"/>
    <s v="PCRP/610311"/>
    <s v="Helper Overtime"/>
    <n v="5135000"/>
    <s v="MAINT/COMPNT AUXIL"/>
    <s v="0"/>
    <s v="5135000/0"/>
    <x v="243"/>
    <x v="241"/>
    <s v="S"/>
    <s v="1000"/>
    <x v="21"/>
    <s v="517001SG"/>
    <x v="1"/>
    <s v="SNPPS"/>
    <n v="3660"/>
    <s v="51350000517001"/>
    <x v="1"/>
    <s v="517001SG"/>
    <x v="2"/>
  </r>
  <r>
    <x v="227"/>
    <s v="PCRP/610311"/>
    <s v="Helper Overtime"/>
    <n v="5135000"/>
    <s v="MAINT/COMPNT AUXIL"/>
    <s v="0"/>
    <s v="5135000/0"/>
    <x v="244"/>
    <x v="242"/>
    <s v="S"/>
    <s v="1000"/>
    <x v="21"/>
    <s v="517002SG"/>
    <x v="1"/>
    <s v="SNPPS"/>
    <n v="1464"/>
    <s v="51350000517002"/>
    <x v="1"/>
    <s v="517002SG"/>
    <x v="2"/>
  </r>
  <r>
    <x v="227"/>
    <s v="PCRP/610311"/>
    <s v="Helper Overtime"/>
    <n v="5137000"/>
    <s v="MAINT-COOLING TOWR"/>
    <s v="0"/>
    <s v="5137000/0"/>
    <x v="58"/>
    <x v="57"/>
    <s v="S"/>
    <s v="1000"/>
    <x v="21"/>
    <s v="261SG"/>
    <x v="1"/>
    <s v="SNPPS"/>
    <n v="297"/>
    <s v="51370000261"/>
    <x v="1"/>
    <s v="261SG"/>
    <x v="1"/>
  </r>
  <r>
    <x v="227"/>
    <s v="PCRP/610311"/>
    <s v="Helper Overtime"/>
    <n v="5137000"/>
    <s v="MAINT-COOLING TOWR"/>
    <s v="0"/>
    <s v="5137000/0"/>
    <x v="67"/>
    <x v="66"/>
    <s v="S"/>
    <s v="1000"/>
    <x v="21"/>
    <s v="272SG"/>
    <x v="1"/>
    <s v="SNPPS"/>
    <n v="370.5"/>
    <s v="51370000272"/>
    <x v="1"/>
    <s v="272SG"/>
    <x v="1"/>
  </r>
  <r>
    <x v="227"/>
    <s v="PCRP/610311"/>
    <s v="Helper Overtime"/>
    <n v="5137000"/>
    <s v="MAINT-COOLING TOWR"/>
    <s v="0"/>
    <s v="5137000/0"/>
    <x v="68"/>
    <x v="67"/>
    <s v="S"/>
    <s v="1000"/>
    <x v="21"/>
    <s v="273SG"/>
    <x v="1"/>
    <s v="SNPPS"/>
    <n v="1026"/>
    <s v="51370000273"/>
    <x v="1"/>
    <s v="273SG"/>
    <x v="1"/>
  </r>
  <r>
    <x v="227"/>
    <s v="PCRP/610311"/>
    <s v="Helper Overtime"/>
    <n v="5137000"/>
    <s v="MAINT-COOLING TOWR"/>
    <s v="0"/>
    <s v="5137000/0"/>
    <x v="70"/>
    <x v="69"/>
    <s v="S"/>
    <s v="1000"/>
    <x v="21"/>
    <s v="281SG"/>
    <x v="1"/>
    <s v="SNPPS"/>
    <n v="684"/>
    <s v="51370000281"/>
    <x v="1"/>
    <s v="281SG"/>
    <x v="1"/>
  </r>
  <r>
    <x v="227"/>
    <s v="PCRP/610311"/>
    <s v="Helper Overtime"/>
    <n v="5137000"/>
    <s v="MAINT-COOLING TOWR"/>
    <s v="0"/>
    <s v="5137000/0"/>
    <x v="71"/>
    <x v="70"/>
    <s v="S"/>
    <s v="1000"/>
    <x v="21"/>
    <s v="282SG"/>
    <x v="1"/>
    <s v="SNPPS"/>
    <n v="3420"/>
    <s v="51370000282"/>
    <x v="1"/>
    <s v="282SG"/>
    <x v="1"/>
  </r>
  <r>
    <x v="227"/>
    <s v="PCRP/610311"/>
    <s v="Helper Overtime"/>
    <n v="5137000"/>
    <s v="MAINT-COOLING TOWR"/>
    <s v="0"/>
    <s v="5137000/0"/>
    <x v="75"/>
    <x v="74"/>
    <s v="S"/>
    <s v="1000"/>
    <x v="21"/>
    <s v="303SG"/>
    <x v="1"/>
    <s v="SNPPS"/>
    <n v="4674"/>
    <s v="51370000303"/>
    <x v="1"/>
    <s v="303SG"/>
    <x v="1"/>
  </r>
  <r>
    <x v="227"/>
    <s v="PCRP/610311"/>
    <s v="Helper Overtime"/>
    <n v="5137000"/>
    <s v="MAINT-COOLING TOWR"/>
    <s v="0"/>
    <s v="5137000/0"/>
    <x v="241"/>
    <x v="239"/>
    <s v="S"/>
    <s v="1000"/>
    <x v="21"/>
    <s v="514004SG"/>
    <x v="1"/>
    <s v="SNPPS"/>
    <n v="732"/>
    <s v="51370000514004"/>
    <x v="1"/>
    <s v="514004SG"/>
    <x v="1"/>
  </r>
  <r>
    <x v="227"/>
    <s v="PCRP/610311"/>
    <s v="Helper Overtime"/>
    <n v="5137000"/>
    <s v="MAINT-COOLING TOWR"/>
    <s v="0"/>
    <s v="5137000/0"/>
    <x v="246"/>
    <x v="244"/>
    <s v="S"/>
    <s v="1000"/>
    <x v="21"/>
    <s v="517004SG"/>
    <x v="1"/>
    <s v="SNPPS"/>
    <n v="610"/>
    <s v="51370000517004"/>
    <x v="1"/>
    <s v="517004SG"/>
    <x v="1"/>
  </r>
  <r>
    <x v="227"/>
    <s v="PCRP/610311"/>
    <s v="Helper Overtime"/>
    <n v="5138000"/>
    <s v="MAINT-CIRCUL WATER"/>
    <s v="0"/>
    <s v="5138000/0"/>
    <x v="66"/>
    <x v="65"/>
    <s v="S"/>
    <s v="1000"/>
    <x v="21"/>
    <s v="271SG"/>
    <x v="1"/>
    <s v="SNPPS"/>
    <n v="427.5"/>
    <s v="51380000271"/>
    <x v="1"/>
    <s v="271SG"/>
    <x v="1"/>
  </r>
  <r>
    <x v="227"/>
    <s v="PCRP/610311"/>
    <s v="Helper Overtime"/>
    <n v="5138000"/>
    <s v="MAINT-CIRCUL WATER"/>
    <s v="0"/>
    <s v="5138000/0"/>
    <x v="68"/>
    <x v="67"/>
    <s v="S"/>
    <s v="1000"/>
    <x v="21"/>
    <s v="273SG"/>
    <x v="1"/>
    <s v="SNPPS"/>
    <n v="684"/>
    <s v="51380000273"/>
    <x v="1"/>
    <s v="273SG"/>
    <x v="1"/>
  </r>
  <r>
    <x v="227"/>
    <s v="PCRP/610311"/>
    <s v="Helper Overtime"/>
    <n v="5138000"/>
    <s v="MAINT-CIRCUL WATER"/>
    <s v="0"/>
    <s v="5138000/0"/>
    <x v="71"/>
    <x v="70"/>
    <s v="S"/>
    <s v="1000"/>
    <x v="21"/>
    <s v="282SG"/>
    <x v="1"/>
    <s v="SNPPS"/>
    <n v="1824"/>
    <s v="51380000282"/>
    <x v="1"/>
    <s v="282SG"/>
    <x v="1"/>
  </r>
  <r>
    <x v="227"/>
    <s v="PCRP/610311"/>
    <s v="Helper Overtime"/>
    <n v="5138000"/>
    <s v="MAINT-CIRCUL WATER"/>
    <s v="0"/>
    <s v="5138000/0"/>
    <x v="240"/>
    <x v="238"/>
    <s v="S"/>
    <s v="1000"/>
    <x v="21"/>
    <s v="514003SG"/>
    <x v="1"/>
    <s v="SNPPS"/>
    <n v="244"/>
    <s v="51380000514003"/>
    <x v="1"/>
    <s v="514003SG"/>
    <x v="1"/>
  </r>
  <r>
    <x v="227"/>
    <s v="PCRP/610311"/>
    <s v="Helper Overtime"/>
    <n v="5138000"/>
    <s v="MAINT-CIRCUL WATER"/>
    <s v="0"/>
    <s v="5138000/0"/>
    <x v="245"/>
    <x v="243"/>
    <s v="S"/>
    <s v="1000"/>
    <x v="21"/>
    <s v="517003SG"/>
    <x v="1"/>
    <s v="SNPPS"/>
    <n v="1586"/>
    <s v="51380000517003"/>
    <x v="1"/>
    <s v="517003SG"/>
    <x v="1"/>
  </r>
  <r>
    <x v="227"/>
    <s v="PCRP/610311"/>
    <s v="Helper Overtime"/>
    <n v="5138000"/>
    <s v="MAINT-CIRCUL WATER"/>
    <s v="0"/>
    <s v="5138000/0"/>
    <x v="246"/>
    <x v="244"/>
    <s v="S"/>
    <s v="1000"/>
    <x v="21"/>
    <s v="517004SG"/>
    <x v="1"/>
    <s v="SNPPS"/>
    <n v="549"/>
    <s v="51380000517004"/>
    <x v="1"/>
    <s v="517004SG"/>
    <x v="1"/>
  </r>
  <r>
    <x v="227"/>
    <s v="PCRP/610316"/>
    <s v="Journeyman OT"/>
    <n v="5131000"/>
    <s v="MAINT ELEC AC"/>
    <s v="0"/>
    <s v="5131000/0"/>
    <x v="57"/>
    <x v="56"/>
    <s v="S"/>
    <s v="1000"/>
    <x v="21"/>
    <s v="260SG"/>
    <x v="1"/>
    <s v="SNPPS"/>
    <n v="11209.5"/>
    <s v="51310000260"/>
    <x v="1"/>
    <s v="260SG"/>
    <x v="1"/>
  </r>
  <r>
    <x v="227"/>
    <s v="PCRP/610316"/>
    <s v="Journeyman OT"/>
    <n v="5131000"/>
    <s v="MAINT ELEC AC"/>
    <s v="0"/>
    <s v="5131000/0"/>
    <x v="58"/>
    <x v="57"/>
    <s v="S"/>
    <s v="1000"/>
    <x v="21"/>
    <s v="261SG"/>
    <x v="1"/>
    <s v="SNPPS"/>
    <n v="11687"/>
    <s v="51310000261"/>
    <x v="1"/>
    <s v="261SG"/>
    <x v="1"/>
  </r>
  <r>
    <x v="227"/>
    <s v="PCRP/610316"/>
    <s v="Journeyman OT"/>
    <n v="5131000"/>
    <s v="MAINT ELEC AC"/>
    <s v="0"/>
    <s v="5131000/0"/>
    <x v="59"/>
    <x v="58"/>
    <s v="S"/>
    <s v="1000"/>
    <x v="21"/>
    <s v="262SG"/>
    <x v="1"/>
    <s v="SNPPS"/>
    <n v="10456"/>
    <s v="51310000262"/>
    <x v="1"/>
    <s v="262SG"/>
    <x v="1"/>
  </r>
  <r>
    <x v="227"/>
    <s v="PCRP/610316"/>
    <s v="Journeyman OT"/>
    <n v="5131000"/>
    <s v="MAINT ELEC AC"/>
    <s v="0"/>
    <s v="5131000/0"/>
    <x v="60"/>
    <x v="59"/>
    <s v="S"/>
    <s v="1000"/>
    <x v="21"/>
    <s v="263SG"/>
    <x v="1"/>
    <s v="SNPPS"/>
    <n v="883.5"/>
    <s v="51310000263"/>
    <x v="1"/>
    <s v="263SG"/>
    <x v="1"/>
  </r>
  <r>
    <x v="227"/>
    <s v="PCRP/610316"/>
    <s v="Journeyman OT"/>
    <n v="5131000"/>
    <s v="MAINT ELEC AC"/>
    <s v="0"/>
    <s v="5131000/0"/>
    <x v="65"/>
    <x v="64"/>
    <s v="S"/>
    <s v="1000"/>
    <x v="21"/>
    <s v="270SG"/>
    <x v="1"/>
    <s v="SNPPS"/>
    <n v="58078.5"/>
    <s v="51310000270"/>
    <x v="1"/>
    <s v="270SG"/>
    <x v="1"/>
  </r>
  <r>
    <x v="227"/>
    <s v="PCRP/610316"/>
    <s v="Journeyman OT"/>
    <n v="5131000"/>
    <s v="MAINT ELEC AC"/>
    <s v="0"/>
    <s v="5131000/0"/>
    <x v="66"/>
    <x v="65"/>
    <s v="S"/>
    <s v="1000"/>
    <x v="21"/>
    <s v="271SG"/>
    <x v="1"/>
    <s v="SNPPS"/>
    <n v="744"/>
    <s v="51310000271"/>
    <x v="1"/>
    <s v="271SG"/>
    <x v="1"/>
  </r>
  <r>
    <x v="227"/>
    <s v="PCRP/610316"/>
    <s v="Journeyman OT"/>
    <n v="5131000"/>
    <s v="MAINT ELEC AC"/>
    <s v="0"/>
    <s v="5131000/0"/>
    <x v="67"/>
    <x v="66"/>
    <s v="S"/>
    <s v="1000"/>
    <x v="21"/>
    <s v="272SG"/>
    <x v="1"/>
    <s v="SNPPS"/>
    <n v="1348.5"/>
    <s v="51310000272"/>
    <x v="1"/>
    <s v="272SG"/>
    <x v="1"/>
  </r>
  <r>
    <x v="227"/>
    <s v="PCRP/610316"/>
    <s v="Journeyman OT"/>
    <n v="5131000"/>
    <s v="MAINT ELEC AC"/>
    <s v="0"/>
    <s v="5131000/0"/>
    <x v="68"/>
    <x v="67"/>
    <s v="S"/>
    <s v="1000"/>
    <x v="21"/>
    <s v="273SG"/>
    <x v="1"/>
    <s v="SNPPS"/>
    <n v="1674"/>
    <s v="51310000273"/>
    <x v="1"/>
    <s v="273SG"/>
    <x v="1"/>
  </r>
  <r>
    <x v="227"/>
    <s v="PCRP/610316"/>
    <s v="Journeyman OT"/>
    <n v="5131000"/>
    <s v="MAINT ELEC AC"/>
    <s v="0"/>
    <s v="5131000/0"/>
    <x v="69"/>
    <x v="68"/>
    <s v="S"/>
    <s v="1000"/>
    <x v="21"/>
    <s v="280SG"/>
    <x v="1"/>
    <s v="SNPPS"/>
    <n v="46.5"/>
    <s v="51310000280"/>
    <x v="1"/>
    <s v="280SG"/>
    <x v="1"/>
  </r>
  <r>
    <x v="227"/>
    <s v="PCRP/610316"/>
    <s v="Journeyman OT"/>
    <n v="5131000"/>
    <s v="MAINT ELEC AC"/>
    <s v="0"/>
    <s v="5131000/0"/>
    <x v="70"/>
    <x v="69"/>
    <s v="S"/>
    <s v="1000"/>
    <x v="21"/>
    <s v="281SG"/>
    <x v="1"/>
    <s v="SNPPS"/>
    <n v="651"/>
    <s v="51310000281"/>
    <x v="1"/>
    <s v="281SG"/>
    <x v="1"/>
  </r>
  <r>
    <x v="227"/>
    <s v="PCRP/610316"/>
    <s v="Journeyman OT"/>
    <n v="5131000"/>
    <s v="MAINT ELEC AC"/>
    <s v="0"/>
    <s v="5131000/0"/>
    <x v="71"/>
    <x v="70"/>
    <s v="S"/>
    <s v="1000"/>
    <x v="21"/>
    <s v="282SG"/>
    <x v="1"/>
    <s v="SNPPS"/>
    <n v="5161.5"/>
    <s v="51310000282"/>
    <x v="1"/>
    <s v="282SG"/>
    <x v="1"/>
  </r>
  <r>
    <x v="227"/>
    <s v="PCRP/610316"/>
    <s v="Journeyman OT"/>
    <n v="5131000"/>
    <s v="MAINT ELEC AC"/>
    <s v="0"/>
    <s v="5131000/0"/>
    <x v="73"/>
    <x v="72"/>
    <s v="S"/>
    <s v="1000"/>
    <x v="21"/>
    <s v="301SG"/>
    <x v="1"/>
    <s v="SNPPS"/>
    <n v="8463"/>
    <s v="51310000301"/>
    <x v="1"/>
    <s v="301SG"/>
    <x v="1"/>
  </r>
  <r>
    <x v="227"/>
    <s v="PCRP/610316"/>
    <s v="Journeyman OT"/>
    <n v="5131000"/>
    <s v="MAINT ELEC AC"/>
    <s v="0"/>
    <s v="5131000/0"/>
    <x v="74"/>
    <x v="73"/>
    <s v="S"/>
    <s v="1000"/>
    <x v="21"/>
    <s v="302SG"/>
    <x v="1"/>
    <s v="SNPPS"/>
    <n v="17763"/>
    <s v="51310000302"/>
    <x v="1"/>
    <s v="302SG"/>
    <x v="1"/>
  </r>
  <r>
    <x v="227"/>
    <s v="PCRP/610316"/>
    <s v="Journeyman OT"/>
    <n v="5131000"/>
    <s v="MAINT ELEC AC"/>
    <s v="0"/>
    <s v="5131000/0"/>
    <x v="75"/>
    <x v="74"/>
    <s v="S"/>
    <s v="1000"/>
    <x v="21"/>
    <s v="303SG"/>
    <x v="1"/>
    <s v="SNPPS"/>
    <n v="49685.25"/>
    <s v="51310000303"/>
    <x v="1"/>
    <s v="303SG"/>
    <x v="1"/>
  </r>
  <r>
    <x v="227"/>
    <s v="PCRP/610316"/>
    <s v="Journeyman OT"/>
    <n v="5131000"/>
    <s v="MAINT ELEC AC"/>
    <s v="0"/>
    <s v="5131000/0"/>
    <x v="82"/>
    <x v="81"/>
    <s v="R"/>
    <s v="1000"/>
    <x v="21"/>
    <s v="381SG"/>
    <x v="1"/>
    <s v="SNPPS"/>
    <n v="232.5"/>
    <s v="51310000381"/>
    <x v="1"/>
    <s v="381SG"/>
    <x v="2"/>
  </r>
  <r>
    <x v="227"/>
    <s v="PCRP/610316"/>
    <s v="Journeyman OT"/>
    <n v="5131000"/>
    <s v="MAINT ELEC AC"/>
    <s v="0"/>
    <s v="5131000/0"/>
    <x v="237"/>
    <x v="235"/>
    <s v="S"/>
    <s v="1000"/>
    <x v="21"/>
    <s v="514000SG"/>
    <x v="1"/>
    <s v="SNPPS"/>
    <n v="93675"/>
    <s v="51310000514000"/>
    <x v="1"/>
    <s v="514000SG"/>
    <x v="1"/>
  </r>
  <r>
    <x v="227"/>
    <s v="PCRP/610316"/>
    <s v="Journeyman OT"/>
    <n v="5131000"/>
    <s v="MAINT ELEC AC"/>
    <s v="0"/>
    <s v="5131000/0"/>
    <x v="238"/>
    <x v="236"/>
    <s v="S"/>
    <s v="1000"/>
    <x v="21"/>
    <s v="514001SG"/>
    <x v="1"/>
    <s v="SNPPS"/>
    <n v="100"/>
    <s v="51310000514001"/>
    <x v="1"/>
    <s v="514001SG"/>
    <x v="1"/>
  </r>
  <r>
    <x v="227"/>
    <s v="PCRP/610316"/>
    <s v="Journeyman OT"/>
    <n v="5131000"/>
    <s v="MAINT ELEC AC"/>
    <s v="0"/>
    <s v="5131000/0"/>
    <x v="239"/>
    <x v="237"/>
    <s v="S"/>
    <s v="1000"/>
    <x v="21"/>
    <s v="514002SG"/>
    <x v="1"/>
    <s v="SNPPS"/>
    <n v="1500"/>
    <s v="51310000514002"/>
    <x v="1"/>
    <s v="514002SG"/>
    <x v="1"/>
  </r>
  <r>
    <x v="227"/>
    <s v="PCRP/610316"/>
    <s v="Journeyman OT"/>
    <n v="5131000"/>
    <s v="MAINT ELEC AC"/>
    <s v="0"/>
    <s v="5131000/0"/>
    <x v="240"/>
    <x v="238"/>
    <s v="S"/>
    <s v="1000"/>
    <x v="21"/>
    <s v="514003SG"/>
    <x v="1"/>
    <s v="SNPPS"/>
    <n v="29000"/>
    <s v="51310000514003"/>
    <x v="1"/>
    <s v="514003SG"/>
    <x v="1"/>
  </r>
  <r>
    <x v="227"/>
    <s v="PCRP/610316"/>
    <s v="Journeyman OT"/>
    <n v="5131000"/>
    <s v="MAINT ELEC AC"/>
    <s v="0"/>
    <s v="5131000/0"/>
    <x v="241"/>
    <x v="239"/>
    <s v="S"/>
    <s v="1000"/>
    <x v="21"/>
    <s v="514004SG"/>
    <x v="1"/>
    <s v="SNPPS"/>
    <n v="9850"/>
    <s v="51310000514004"/>
    <x v="1"/>
    <s v="514004SG"/>
    <x v="1"/>
  </r>
  <r>
    <x v="227"/>
    <s v="PCRP/610316"/>
    <s v="Journeyman OT"/>
    <n v="5131000"/>
    <s v="MAINT ELEC AC"/>
    <s v="0"/>
    <s v="5131000/0"/>
    <x v="242"/>
    <x v="240"/>
    <s v="S"/>
    <s v="1000"/>
    <x v="21"/>
    <s v="517000SG"/>
    <x v="1"/>
    <s v="SNPPS"/>
    <n v="20900"/>
    <s v="51310000517000"/>
    <x v="1"/>
    <s v="517000SG"/>
    <x v="2"/>
  </r>
  <r>
    <x v="227"/>
    <s v="PCRP/610316"/>
    <s v="Journeyman OT"/>
    <n v="5131000"/>
    <s v="MAINT ELEC AC"/>
    <s v="0"/>
    <s v="5131000/0"/>
    <x v="243"/>
    <x v="241"/>
    <s v="S"/>
    <s v="1000"/>
    <x v="21"/>
    <s v="517001SG"/>
    <x v="1"/>
    <s v="SNPPS"/>
    <n v="52225"/>
    <s v="51310000517001"/>
    <x v="1"/>
    <s v="517001SG"/>
    <x v="2"/>
  </r>
  <r>
    <x v="227"/>
    <s v="PCRP/610316"/>
    <s v="Journeyman OT"/>
    <n v="5131000"/>
    <s v="MAINT ELEC AC"/>
    <s v="0"/>
    <s v="5131000/0"/>
    <x v="244"/>
    <x v="242"/>
    <s v="S"/>
    <s v="1000"/>
    <x v="21"/>
    <s v="517002SG"/>
    <x v="1"/>
    <s v="SNPPS"/>
    <n v="23100"/>
    <s v="51310000517002"/>
    <x v="1"/>
    <s v="517002SG"/>
    <x v="2"/>
  </r>
  <r>
    <x v="227"/>
    <s v="PCRP/610316"/>
    <s v="Journeyman OT"/>
    <n v="5131000"/>
    <s v="MAINT ELEC AC"/>
    <s v="0"/>
    <s v="5131000/0"/>
    <x v="245"/>
    <x v="243"/>
    <s v="S"/>
    <s v="1000"/>
    <x v="21"/>
    <s v="517003SG"/>
    <x v="1"/>
    <s v="SNPPS"/>
    <n v="4800"/>
    <s v="51310000517003"/>
    <x v="1"/>
    <s v="517003SG"/>
    <x v="1"/>
  </r>
  <r>
    <x v="227"/>
    <s v="PCRP/610316"/>
    <s v="Journeyman OT"/>
    <n v="5131000"/>
    <s v="MAINT ELEC AC"/>
    <s v="0"/>
    <s v="5131000/0"/>
    <x v="246"/>
    <x v="244"/>
    <s v="S"/>
    <s v="1000"/>
    <x v="21"/>
    <s v="517004SG"/>
    <x v="1"/>
    <s v="SNPPS"/>
    <n v="15100"/>
    <s v="51310000517004"/>
    <x v="1"/>
    <s v="517004SG"/>
    <x v="1"/>
  </r>
  <r>
    <x v="227"/>
    <s v="PCRP/610316"/>
    <s v="Journeyman OT"/>
    <n v="5131000"/>
    <s v="MAINT ELEC AC"/>
    <s v="0"/>
    <s v="5131000/0"/>
    <x v="247"/>
    <x v="245"/>
    <s v="S"/>
    <s v="1000"/>
    <x v="21"/>
    <s v="519000SG"/>
    <x v="1"/>
    <s v="SNPPS"/>
    <n v="158.5"/>
    <s v="51310000519000"/>
    <x v="1"/>
    <s v="519000SG"/>
    <x v="1"/>
  </r>
  <r>
    <x v="227"/>
    <s v="PCRP/610316"/>
    <s v="Journeyman OT"/>
    <n v="5131100"/>
    <s v="MAINT/LUBE-OIL SYS"/>
    <s v="0"/>
    <s v="5131100/0"/>
    <x v="59"/>
    <x v="58"/>
    <s v="S"/>
    <s v="1000"/>
    <x v="21"/>
    <s v="262SG"/>
    <x v="1"/>
    <s v="SNPPS"/>
    <n v="1860"/>
    <s v="51311000262"/>
    <x v="1"/>
    <s v="262SG"/>
    <x v="1"/>
  </r>
  <r>
    <x v="227"/>
    <s v="PCRP/610316"/>
    <s v="Journeyman OT"/>
    <n v="5131100"/>
    <s v="MAINT/LUBE-OIL SYS"/>
    <s v="0"/>
    <s v="5131100/0"/>
    <x v="67"/>
    <x v="66"/>
    <s v="S"/>
    <s v="1000"/>
    <x v="21"/>
    <s v="272SG"/>
    <x v="1"/>
    <s v="SNPPS"/>
    <n v="1116"/>
    <s v="51311000272"/>
    <x v="1"/>
    <s v="272SG"/>
    <x v="1"/>
  </r>
  <r>
    <x v="227"/>
    <s v="PCRP/610316"/>
    <s v="Journeyman OT"/>
    <n v="5131100"/>
    <s v="MAINT/LUBE-OIL SYS"/>
    <s v="0"/>
    <s v="5131100/0"/>
    <x v="69"/>
    <x v="68"/>
    <s v="S"/>
    <s v="1000"/>
    <x v="21"/>
    <s v="280SG"/>
    <x v="1"/>
    <s v="SNPPS"/>
    <n v="558"/>
    <s v="51311000280"/>
    <x v="1"/>
    <s v="280SG"/>
    <x v="1"/>
  </r>
  <r>
    <x v="227"/>
    <s v="PCRP/610316"/>
    <s v="Journeyman OT"/>
    <n v="5131100"/>
    <s v="MAINT/LUBE-OIL SYS"/>
    <s v="0"/>
    <s v="5131100/0"/>
    <x v="71"/>
    <x v="70"/>
    <s v="S"/>
    <s v="1000"/>
    <x v="21"/>
    <s v="282SG"/>
    <x v="1"/>
    <s v="SNPPS"/>
    <n v="1116"/>
    <s v="51311000282"/>
    <x v="1"/>
    <s v="282SG"/>
    <x v="1"/>
  </r>
  <r>
    <x v="227"/>
    <s v="PCRP/610316"/>
    <s v="Journeyman OT"/>
    <n v="5131100"/>
    <s v="MAINT/LUBE-OIL SYS"/>
    <s v="0"/>
    <s v="5131100/0"/>
    <x v="75"/>
    <x v="74"/>
    <s v="S"/>
    <s v="1000"/>
    <x v="21"/>
    <s v="303SG"/>
    <x v="1"/>
    <s v="SNPPS"/>
    <n v="10137"/>
    <s v="51311000303"/>
    <x v="1"/>
    <s v="303SG"/>
    <x v="1"/>
  </r>
  <r>
    <x v="227"/>
    <s v="PCRP/610316"/>
    <s v="Journeyman OT"/>
    <n v="5131100"/>
    <s v="MAINT/LUBE-OIL SYS"/>
    <s v="0"/>
    <s v="5131100/0"/>
    <x v="238"/>
    <x v="236"/>
    <s v="S"/>
    <s v="1000"/>
    <x v="21"/>
    <s v="514001SG"/>
    <x v="1"/>
    <s v="SNPPS"/>
    <n v="200"/>
    <s v="51311000514001"/>
    <x v="1"/>
    <s v="514001SG"/>
    <x v="1"/>
  </r>
  <r>
    <x v="227"/>
    <s v="PCRP/610316"/>
    <s v="Journeyman OT"/>
    <n v="5131100"/>
    <s v="MAINT/LUBE-OIL SYS"/>
    <s v="0"/>
    <s v="5131100/0"/>
    <x v="239"/>
    <x v="237"/>
    <s v="S"/>
    <s v="1000"/>
    <x v="21"/>
    <s v="514002SG"/>
    <x v="1"/>
    <s v="SNPPS"/>
    <n v="400"/>
    <s v="51311000514002"/>
    <x v="1"/>
    <s v="514002SG"/>
    <x v="1"/>
  </r>
  <r>
    <x v="227"/>
    <s v="PCRP/610316"/>
    <s v="Journeyman OT"/>
    <n v="5131100"/>
    <s v="MAINT/LUBE-OIL SYS"/>
    <s v="0"/>
    <s v="5131100/0"/>
    <x v="240"/>
    <x v="238"/>
    <s v="S"/>
    <s v="1000"/>
    <x v="21"/>
    <s v="514003SG"/>
    <x v="1"/>
    <s v="SNPPS"/>
    <n v="4150"/>
    <s v="51311000514003"/>
    <x v="1"/>
    <s v="514003SG"/>
    <x v="1"/>
  </r>
  <r>
    <x v="227"/>
    <s v="PCRP/610316"/>
    <s v="Journeyman OT"/>
    <n v="5131100"/>
    <s v="MAINT/LUBE-OIL SYS"/>
    <s v="0"/>
    <s v="5131100/0"/>
    <x v="241"/>
    <x v="239"/>
    <s v="S"/>
    <s v="1000"/>
    <x v="21"/>
    <s v="514004SG"/>
    <x v="1"/>
    <s v="SNPPS"/>
    <n v="2200"/>
    <s v="51311000514004"/>
    <x v="1"/>
    <s v="514004SG"/>
    <x v="1"/>
  </r>
  <r>
    <x v="227"/>
    <s v="PCRP/610316"/>
    <s v="Journeyman OT"/>
    <n v="5131100"/>
    <s v="MAINT/LUBE-OIL SYS"/>
    <s v="0"/>
    <s v="5131100/0"/>
    <x v="243"/>
    <x v="241"/>
    <s v="S"/>
    <s v="1000"/>
    <x v="21"/>
    <s v="517001SG"/>
    <x v="1"/>
    <s v="SNPPS"/>
    <n v="800"/>
    <s v="51311000517001"/>
    <x v="1"/>
    <s v="517001SG"/>
    <x v="2"/>
  </r>
  <r>
    <x v="227"/>
    <s v="PCRP/610316"/>
    <s v="Journeyman OT"/>
    <n v="5131100"/>
    <s v="MAINT/LUBE-OIL SYS"/>
    <s v="0"/>
    <s v="5131100/0"/>
    <x v="244"/>
    <x v="242"/>
    <s v="S"/>
    <s v="1000"/>
    <x v="21"/>
    <s v="517002SG"/>
    <x v="1"/>
    <s v="SNPPS"/>
    <n v="2000"/>
    <s v="51311000517002"/>
    <x v="1"/>
    <s v="517002SG"/>
    <x v="2"/>
  </r>
  <r>
    <x v="227"/>
    <s v="PCRP/610316"/>
    <s v="Journeyman OT"/>
    <n v="5131100"/>
    <s v="MAINT/LUBE-OIL SYS"/>
    <s v="0"/>
    <s v="5131100/0"/>
    <x v="245"/>
    <x v="243"/>
    <s v="S"/>
    <s v="1000"/>
    <x v="21"/>
    <s v="517003SG"/>
    <x v="1"/>
    <s v="SNPPS"/>
    <n v="800"/>
    <s v="51311000517003"/>
    <x v="1"/>
    <s v="517003SG"/>
    <x v="1"/>
  </r>
  <r>
    <x v="227"/>
    <s v="PCRP/610316"/>
    <s v="Journeyman OT"/>
    <n v="5131100"/>
    <s v="MAINT/LUBE-OIL SYS"/>
    <s v="0"/>
    <s v="5131100/0"/>
    <x v="246"/>
    <x v="244"/>
    <s v="S"/>
    <s v="1000"/>
    <x v="21"/>
    <s v="517004SG"/>
    <x v="1"/>
    <s v="SNPPS"/>
    <n v="800"/>
    <s v="51311000517004"/>
    <x v="1"/>
    <s v="517004SG"/>
    <x v="1"/>
  </r>
  <r>
    <x v="227"/>
    <s v="PCRP/610316"/>
    <s v="Journeyman OT"/>
    <n v="5131400"/>
    <s v="MAINT/MAIN TURBINE"/>
    <s v="0"/>
    <s v="5131400/0"/>
    <x v="59"/>
    <x v="58"/>
    <s v="S"/>
    <s v="1000"/>
    <x v="21"/>
    <s v="262SG"/>
    <x v="1"/>
    <s v="SNPPS"/>
    <n v="34128.5"/>
    <s v="51314000262"/>
    <x v="1"/>
    <s v="262SG"/>
    <x v="1"/>
  </r>
  <r>
    <x v="227"/>
    <s v="PCRP/610316"/>
    <s v="Journeyman OT"/>
    <n v="5131400"/>
    <s v="MAINT/MAIN TURBINE"/>
    <s v="0"/>
    <s v="5131400/0"/>
    <x v="60"/>
    <x v="59"/>
    <s v="S"/>
    <s v="1000"/>
    <x v="21"/>
    <s v="263SG"/>
    <x v="1"/>
    <s v="SNPPS"/>
    <n v="279"/>
    <s v="51314000263"/>
    <x v="1"/>
    <s v="263SG"/>
    <x v="1"/>
  </r>
  <r>
    <x v="227"/>
    <s v="PCRP/610316"/>
    <s v="Journeyman OT"/>
    <n v="5131400"/>
    <s v="MAINT/MAIN TURBINE"/>
    <s v="0"/>
    <s v="5131400/0"/>
    <x v="67"/>
    <x v="66"/>
    <s v="S"/>
    <s v="1000"/>
    <x v="21"/>
    <s v="272SG"/>
    <x v="1"/>
    <s v="SNPPS"/>
    <n v="3673.5"/>
    <s v="51314000272"/>
    <x v="1"/>
    <s v="272SG"/>
    <x v="1"/>
  </r>
  <r>
    <x v="227"/>
    <s v="PCRP/610316"/>
    <s v="Journeyman OT"/>
    <n v="5131400"/>
    <s v="MAINT/MAIN TURBINE"/>
    <s v="0"/>
    <s v="5131400/0"/>
    <x v="68"/>
    <x v="67"/>
    <s v="S"/>
    <s v="1000"/>
    <x v="21"/>
    <s v="273SG"/>
    <x v="1"/>
    <s v="SNPPS"/>
    <n v="790.5"/>
    <s v="51314000273"/>
    <x v="1"/>
    <s v="273SG"/>
    <x v="1"/>
  </r>
  <r>
    <x v="227"/>
    <s v="PCRP/610316"/>
    <s v="Journeyman OT"/>
    <n v="5131400"/>
    <s v="MAINT/MAIN TURBINE"/>
    <s v="0"/>
    <s v="5131400/0"/>
    <x v="70"/>
    <x v="69"/>
    <s v="S"/>
    <s v="1000"/>
    <x v="21"/>
    <s v="281SG"/>
    <x v="1"/>
    <s v="SNPPS"/>
    <n v="1302"/>
    <s v="51314000281"/>
    <x v="1"/>
    <s v="281SG"/>
    <x v="1"/>
  </r>
  <r>
    <x v="227"/>
    <s v="PCRP/610316"/>
    <s v="Journeyman OT"/>
    <n v="5131400"/>
    <s v="MAINT/MAIN TURBINE"/>
    <s v="0"/>
    <s v="5131400/0"/>
    <x v="71"/>
    <x v="70"/>
    <s v="S"/>
    <s v="1000"/>
    <x v="21"/>
    <s v="282SG"/>
    <x v="1"/>
    <s v="SNPPS"/>
    <n v="3022.5"/>
    <s v="51314000282"/>
    <x v="1"/>
    <s v="282SG"/>
    <x v="1"/>
  </r>
  <r>
    <x v="227"/>
    <s v="PCRP/610316"/>
    <s v="Journeyman OT"/>
    <n v="5131400"/>
    <s v="MAINT/MAIN TURBINE"/>
    <s v="0"/>
    <s v="5131400/0"/>
    <x v="73"/>
    <x v="72"/>
    <s v="S"/>
    <s v="1000"/>
    <x v="21"/>
    <s v="301SG"/>
    <x v="1"/>
    <s v="SNPPS"/>
    <n v="1860"/>
    <s v="51314000301"/>
    <x v="1"/>
    <s v="301SG"/>
    <x v="1"/>
  </r>
  <r>
    <x v="227"/>
    <s v="PCRP/610316"/>
    <s v="Journeyman OT"/>
    <n v="5131400"/>
    <s v="MAINT/MAIN TURBINE"/>
    <s v="0"/>
    <s v="5131400/0"/>
    <x v="74"/>
    <x v="73"/>
    <s v="S"/>
    <s v="1000"/>
    <x v="21"/>
    <s v="302SG"/>
    <x v="1"/>
    <s v="SNPPS"/>
    <n v="9253.5"/>
    <s v="51314000302"/>
    <x v="1"/>
    <s v="302SG"/>
    <x v="1"/>
  </r>
  <r>
    <x v="227"/>
    <s v="PCRP/610316"/>
    <s v="Journeyman OT"/>
    <n v="5131400"/>
    <s v="MAINT/MAIN TURBINE"/>
    <s v="0"/>
    <s v="5131400/0"/>
    <x v="75"/>
    <x v="74"/>
    <s v="S"/>
    <s v="1000"/>
    <x v="21"/>
    <s v="303SG"/>
    <x v="1"/>
    <s v="SNPPS"/>
    <n v="14926.5"/>
    <s v="51314000303"/>
    <x v="1"/>
    <s v="303SG"/>
    <x v="1"/>
  </r>
  <r>
    <x v="227"/>
    <s v="PCRP/610316"/>
    <s v="Journeyman OT"/>
    <n v="5131400"/>
    <s v="MAINT/MAIN TURBINE"/>
    <s v="0"/>
    <s v="5131400/0"/>
    <x v="82"/>
    <x v="81"/>
    <s v="R"/>
    <s v="1000"/>
    <x v="21"/>
    <s v="381SG"/>
    <x v="1"/>
    <s v="SNPPS"/>
    <n v="46.5"/>
    <s v="51314000381"/>
    <x v="1"/>
    <s v="381SG"/>
    <x v="2"/>
  </r>
  <r>
    <x v="227"/>
    <s v="PCRP/610316"/>
    <s v="Journeyman OT"/>
    <n v="5131400"/>
    <s v="MAINT/MAIN TURBINE"/>
    <s v="0"/>
    <s v="5131400/0"/>
    <x v="238"/>
    <x v="236"/>
    <s v="S"/>
    <s v="1000"/>
    <x v="21"/>
    <s v="514001SG"/>
    <x v="1"/>
    <s v="SNPPS"/>
    <n v="850"/>
    <s v="51314000514001"/>
    <x v="1"/>
    <s v="514001SG"/>
    <x v="1"/>
  </r>
  <r>
    <x v="227"/>
    <s v="PCRP/610316"/>
    <s v="Journeyman OT"/>
    <n v="5131400"/>
    <s v="MAINT/MAIN TURBINE"/>
    <s v="0"/>
    <s v="5131400/0"/>
    <x v="240"/>
    <x v="238"/>
    <s v="S"/>
    <s v="1000"/>
    <x v="21"/>
    <s v="514003SG"/>
    <x v="1"/>
    <s v="SNPPS"/>
    <n v="33120"/>
    <s v="51314000514003"/>
    <x v="1"/>
    <s v="514003SG"/>
    <x v="1"/>
  </r>
  <r>
    <x v="227"/>
    <s v="PCRP/610316"/>
    <s v="Journeyman OT"/>
    <n v="5131400"/>
    <s v="MAINT/MAIN TURBINE"/>
    <s v="0"/>
    <s v="5131400/0"/>
    <x v="243"/>
    <x v="241"/>
    <s v="S"/>
    <s v="1000"/>
    <x v="21"/>
    <s v="517001SG"/>
    <x v="1"/>
    <s v="SNPPS"/>
    <n v="13100"/>
    <s v="51314000517001"/>
    <x v="1"/>
    <s v="517001SG"/>
    <x v="2"/>
  </r>
  <r>
    <x v="227"/>
    <s v="PCRP/610316"/>
    <s v="Journeyman OT"/>
    <n v="5131400"/>
    <s v="MAINT/MAIN TURBINE"/>
    <s v="0"/>
    <s v="5131400/0"/>
    <x v="244"/>
    <x v="242"/>
    <s v="S"/>
    <s v="1000"/>
    <x v="21"/>
    <s v="517002SG"/>
    <x v="1"/>
    <s v="SNPPS"/>
    <n v="25650"/>
    <s v="51314000517002"/>
    <x v="1"/>
    <s v="517002SG"/>
    <x v="2"/>
  </r>
  <r>
    <x v="227"/>
    <s v="PCRP/610316"/>
    <s v="Journeyman OT"/>
    <n v="5131400"/>
    <s v="MAINT/MAIN TURBINE"/>
    <s v="0"/>
    <s v="5131400/0"/>
    <x v="245"/>
    <x v="243"/>
    <s v="S"/>
    <s v="1000"/>
    <x v="21"/>
    <s v="517003SG"/>
    <x v="1"/>
    <s v="SNPPS"/>
    <n v="7300"/>
    <s v="51314000517003"/>
    <x v="1"/>
    <s v="517003SG"/>
    <x v="1"/>
  </r>
  <r>
    <x v="227"/>
    <s v="PCRP/610316"/>
    <s v="Journeyman OT"/>
    <n v="5131400"/>
    <s v="MAINT/MAIN TURBINE"/>
    <s v="0"/>
    <s v="5131400/0"/>
    <x v="246"/>
    <x v="244"/>
    <s v="S"/>
    <s v="1000"/>
    <x v="21"/>
    <s v="517004SG"/>
    <x v="1"/>
    <s v="SNPPS"/>
    <n v="5600"/>
    <s v="51314000517004"/>
    <x v="1"/>
    <s v="517004SG"/>
    <x v="1"/>
  </r>
  <r>
    <x v="227"/>
    <s v="PCRP/610316"/>
    <s v="Journeyman OT"/>
    <n v="5132000"/>
    <s v="MAINT ALARMS/INFO"/>
    <s v="0"/>
    <s v="5132000/0"/>
    <x v="57"/>
    <x v="56"/>
    <s v="S"/>
    <s v="1000"/>
    <x v="21"/>
    <s v="260SG"/>
    <x v="1"/>
    <s v="SNPPS"/>
    <n v="3069"/>
    <s v="51320000260"/>
    <x v="1"/>
    <s v="260SG"/>
    <x v="1"/>
  </r>
  <r>
    <x v="227"/>
    <s v="PCRP/610316"/>
    <s v="Journeyman OT"/>
    <n v="5132000"/>
    <s v="MAINT ALARMS/INFO"/>
    <s v="0"/>
    <s v="5132000/0"/>
    <x v="59"/>
    <x v="58"/>
    <s v="S"/>
    <s v="1000"/>
    <x v="21"/>
    <s v="262SG"/>
    <x v="1"/>
    <s v="SNPPS"/>
    <n v="1512"/>
    <s v="51320000262"/>
    <x v="1"/>
    <s v="262SG"/>
    <x v="1"/>
  </r>
  <r>
    <x v="227"/>
    <s v="PCRP/610316"/>
    <s v="Journeyman OT"/>
    <n v="5132000"/>
    <s v="MAINT ALARMS/INFO"/>
    <s v="0"/>
    <s v="5132000/0"/>
    <x v="60"/>
    <x v="59"/>
    <s v="S"/>
    <s v="1000"/>
    <x v="21"/>
    <s v="263SG"/>
    <x v="1"/>
    <s v="SNPPS"/>
    <n v="279"/>
    <s v="51320000263"/>
    <x v="1"/>
    <s v="263SG"/>
    <x v="1"/>
  </r>
  <r>
    <x v="227"/>
    <s v="PCRP/610316"/>
    <s v="Journeyman OT"/>
    <n v="5132000"/>
    <s v="MAINT ALARMS/INFO"/>
    <s v="0"/>
    <s v="5132000/0"/>
    <x v="65"/>
    <x v="64"/>
    <s v="S"/>
    <s v="1000"/>
    <x v="21"/>
    <s v="270SG"/>
    <x v="1"/>
    <s v="SNPPS"/>
    <n v="418.5"/>
    <s v="51320000270"/>
    <x v="1"/>
    <s v="270SG"/>
    <x v="1"/>
  </r>
  <r>
    <x v="227"/>
    <s v="PCRP/610316"/>
    <s v="Journeyman OT"/>
    <n v="5132000"/>
    <s v="MAINT ALARMS/INFO"/>
    <s v="0"/>
    <s v="5132000/0"/>
    <x v="68"/>
    <x v="67"/>
    <s v="S"/>
    <s v="1000"/>
    <x v="21"/>
    <s v="273SG"/>
    <x v="1"/>
    <s v="SNPPS"/>
    <n v="186"/>
    <s v="51320000273"/>
    <x v="1"/>
    <s v="273SG"/>
    <x v="1"/>
  </r>
  <r>
    <x v="227"/>
    <s v="PCRP/610316"/>
    <s v="Journeyman OT"/>
    <n v="5132000"/>
    <s v="MAINT ALARMS/INFO"/>
    <s v="0"/>
    <s v="5132000/0"/>
    <x v="70"/>
    <x v="69"/>
    <s v="S"/>
    <s v="1000"/>
    <x v="21"/>
    <s v="281SG"/>
    <x v="1"/>
    <s v="SNPPS"/>
    <n v="372"/>
    <s v="51320000281"/>
    <x v="1"/>
    <s v="281SG"/>
    <x v="1"/>
  </r>
  <r>
    <x v="227"/>
    <s v="PCRP/610316"/>
    <s v="Journeyman OT"/>
    <n v="5132000"/>
    <s v="MAINT ALARMS/INFO"/>
    <s v="0"/>
    <s v="5132000/0"/>
    <x v="71"/>
    <x v="70"/>
    <s v="S"/>
    <s v="1000"/>
    <x v="21"/>
    <s v="282SG"/>
    <x v="1"/>
    <s v="SNPPS"/>
    <n v="1581"/>
    <s v="51320000282"/>
    <x v="1"/>
    <s v="282SG"/>
    <x v="1"/>
  </r>
  <r>
    <x v="227"/>
    <s v="PCRP/610316"/>
    <s v="Journeyman OT"/>
    <n v="5132000"/>
    <s v="MAINT ALARMS/INFO"/>
    <s v="0"/>
    <s v="5132000/0"/>
    <x v="73"/>
    <x v="72"/>
    <s v="S"/>
    <s v="1000"/>
    <x v="21"/>
    <s v="301SG"/>
    <x v="1"/>
    <s v="SNPPS"/>
    <n v="744"/>
    <s v="51320000301"/>
    <x v="1"/>
    <s v="301SG"/>
    <x v="1"/>
  </r>
  <r>
    <x v="227"/>
    <s v="PCRP/610316"/>
    <s v="Journeyman OT"/>
    <n v="5132000"/>
    <s v="MAINT ALARMS/INFO"/>
    <s v="0"/>
    <s v="5132000/0"/>
    <x v="74"/>
    <x v="73"/>
    <s v="S"/>
    <s v="1000"/>
    <x v="21"/>
    <s v="302SG"/>
    <x v="1"/>
    <s v="SNPPS"/>
    <n v="279"/>
    <s v="51320000302"/>
    <x v="1"/>
    <s v="302SG"/>
    <x v="1"/>
  </r>
  <r>
    <x v="227"/>
    <s v="PCRP/610316"/>
    <s v="Journeyman OT"/>
    <n v="5132000"/>
    <s v="MAINT ALARMS/INFO"/>
    <s v="0"/>
    <s v="5132000/0"/>
    <x v="237"/>
    <x v="235"/>
    <s v="S"/>
    <s v="1000"/>
    <x v="21"/>
    <s v="514000SG"/>
    <x v="1"/>
    <s v="SNPPS"/>
    <n v="29250"/>
    <s v="51320000514000"/>
    <x v="1"/>
    <s v="514000SG"/>
    <x v="1"/>
  </r>
  <r>
    <x v="227"/>
    <s v="PCRP/610316"/>
    <s v="Journeyman OT"/>
    <n v="5132000"/>
    <s v="MAINT ALARMS/INFO"/>
    <s v="0"/>
    <s v="5132000/0"/>
    <x v="238"/>
    <x v="236"/>
    <s v="S"/>
    <s v="1000"/>
    <x v="21"/>
    <s v="514001SG"/>
    <x v="1"/>
    <s v="SNPPS"/>
    <n v="600"/>
    <s v="51320000514001"/>
    <x v="1"/>
    <s v="514001SG"/>
    <x v="1"/>
  </r>
  <r>
    <x v="227"/>
    <s v="PCRP/610316"/>
    <s v="Journeyman OT"/>
    <n v="5132000"/>
    <s v="MAINT ALARMS/INFO"/>
    <s v="0"/>
    <s v="5132000/0"/>
    <x v="239"/>
    <x v="237"/>
    <s v="S"/>
    <s v="1000"/>
    <x v="21"/>
    <s v="514002SG"/>
    <x v="1"/>
    <s v="SNPPS"/>
    <n v="350"/>
    <s v="51320000514002"/>
    <x v="1"/>
    <s v="514002SG"/>
    <x v="1"/>
  </r>
  <r>
    <x v="227"/>
    <s v="PCRP/610316"/>
    <s v="Journeyman OT"/>
    <n v="5132000"/>
    <s v="MAINT ALARMS/INFO"/>
    <s v="0"/>
    <s v="5132000/0"/>
    <x v="240"/>
    <x v="238"/>
    <s v="S"/>
    <s v="1000"/>
    <x v="21"/>
    <s v="514003SG"/>
    <x v="1"/>
    <s v="SNPPS"/>
    <n v="200"/>
    <s v="51320000514003"/>
    <x v="1"/>
    <s v="514003SG"/>
    <x v="1"/>
  </r>
  <r>
    <x v="227"/>
    <s v="PCRP/610316"/>
    <s v="Journeyman OT"/>
    <n v="5132000"/>
    <s v="MAINT ALARMS/INFO"/>
    <s v="0"/>
    <s v="5132000/0"/>
    <x v="241"/>
    <x v="239"/>
    <s v="S"/>
    <s v="1000"/>
    <x v="21"/>
    <s v="514004SG"/>
    <x v="1"/>
    <s v="SNPPS"/>
    <n v="2300"/>
    <s v="51320000514004"/>
    <x v="1"/>
    <s v="514004SG"/>
    <x v="1"/>
  </r>
  <r>
    <x v="227"/>
    <s v="PCRP/610316"/>
    <s v="Journeyman OT"/>
    <n v="5132000"/>
    <s v="MAINT ALARMS/INFO"/>
    <s v="0"/>
    <s v="5132000/0"/>
    <x v="243"/>
    <x v="241"/>
    <s v="S"/>
    <s v="1000"/>
    <x v="21"/>
    <s v="517001SG"/>
    <x v="1"/>
    <s v="SNPPS"/>
    <n v="400"/>
    <s v="51320000517001"/>
    <x v="1"/>
    <s v="517001SG"/>
    <x v="2"/>
  </r>
  <r>
    <x v="227"/>
    <s v="PCRP/610316"/>
    <s v="Journeyman OT"/>
    <n v="5132000"/>
    <s v="MAINT ALARMS/INFO"/>
    <s v="0"/>
    <s v="5132000/0"/>
    <x v="246"/>
    <x v="244"/>
    <s v="S"/>
    <s v="1000"/>
    <x v="21"/>
    <s v="517004SG"/>
    <x v="1"/>
    <s v="SNPPS"/>
    <n v="1000"/>
    <s v="51320000517004"/>
    <x v="1"/>
    <s v="517004SG"/>
    <x v="1"/>
  </r>
  <r>
    <x v="227"/>
    <s v="PCRP/610316"/>
    <s v="Journeyman OT"/>
    <n v="5133000"/>
    <s v="MAINT/AIR-COOL-CON"/>
    <s v="0"/>
    <s v="5133000/0"/>
    <x v="240"/>
    <x v="238"/>
    <s v="S"/>
    <s v="1000"/>
    <x v="21"/>
    <s v="514003SG"/>
    <x v="1"/>
    <s v="SNPPS"/>
    <n v="450"/>
    <s v="51330000514003"/>
    <x v="1"/>
    <s v="514003SG"/>
    <x v="1"/>
  </r>
  <r>
    <x v="227"/>
    <s v="PCRP/610316"/>
    <s v="Journeyman OT"/>
    <n v="5134000"/>
    <s v="MAINT/COMPNT COOL"/>
    <s v="0"/>
    <s v="5134000/0"/>
    <x v="238"/>
    <x v="236"/>
    <s v="S"/>
    <s v="1000"/>
    <x v="21"/>
    <s v="514001SG"/>
    <x v="1"/>
    <s v="SNPPS"/>
    <n v="450"/>
    <s v="51340000514001"/>
    <x v="1"/>
    <s v="514001SG"/>
    <x v="1"/>
  </r>
  <r>
    <x v="227"/>
    <s v="PCRP/610316"/>
    <s v="Journeyman OT"/>
    <n v="5134000"/>
    <s v="MAINT/COMPNT COOL"/>
    <s v="0"/>
    <s v="5134000/0"/>
    <x v="240"/>
    <x v="238"/>
    <s v="S"/>
    <s v="1000"/>
    <x v="21"/>
    <s v="514003SG"/>
    <x v="1"/>
    <s v="SNPPS"/>
    <n v="600"/>
    <s v="51340000514003"/>
    <x v="1"/>
    <s v="514003SG"/>
    <x v="1"/>
  </r>
  <r>
    <x v="227"/>
    <s v="PCRP/610316"/>
    <s v="Journeyman OT"/>
    <n v="5134000"/>
    <s v="MAINT/COMPNT COOL"/>
    <s v="0"/>
    <s v="5134000/0"/>
    <x v="243"/>
    <x v="241"/>
    <s v="S"/>
    <s v="1000"/>
    <x v="21"/>
    <s v="517001SG"/>
    <x v="1"/>
    <s v="SNPPS"/>
    <n v="3600"/>
    <s v="51340000517001"/>
    <x v="1"/>
    <s v="517001SG"/>
    <x v="2"/>
  </r>
  <r>
    <x v="227"/>
    <s v="PCRP/610316"/>
    <s v="Journeyman OT"/>
    <n v="5134000"/>
    <s v="MAINT/COMPNT COOL"/>
    <s v="0"/>
    <s v="5134000/0"/>
    <x v="246"/>
    <x v="244"/>
    <s v="S"/>
    <s v="1000"/>
    <x v="21"/>
    <s v="517004SG"/>
    <x v="1"/>
    <s v="SNPPS"/>
    <n v="400"/>
    <s v="51340000517004"/>
    <x v="1"/>
    <s v="517004SG"/>
    <x v="1"/>
  </r>
  <r>
    <x v="227"/>
    <s v="PCRP/610316"/>
    <s v="Journeyman OT"/>
    <n v="5135000"/>
    <s v="MAINT/COMPNT AUXIL"/>
    <s v="0"/>
    <s v="5135000/0"/>
    <x v="58"/>
    <x v="57"/>
    <s v="S"/>
    <s v="1000"/>
    <x v="21"/>
    <s v="261SG"/>
    <x v="1"/>
    <s v="SNPPS"/>
    <n v="5825"/>
    <s v="51350000261"/>
    <x v="1"/>
    <s v="261SG"/>
    <x v="1"/>
  </r>
  <r>
    <x v="227"/>
    <s v="PCRP/610316"/>
    <s v="Journeyman OT"/>
    <n v="5135000"/>
    <s v="MAINT/COMPNT AUXIL"/>
    <s v="0"/>
    <s v="5135000/0"/>
    <x v="59"/>
    <x v="58"/>
    <s v="S"/>
    <s v="1000"/>
    <x v="21"/>
    <s v="262SG"/>
    <x v="1"/>
    <s v="SNPPS"/>
    <n v="233"/>
    <s v="51350000262"/>
    <x v="1"/>
    <s v="262SG"/>
    <x v="1"/>
  </r>
  <r>
    <x v="227"/>
    <s v="PCRP/610316"/>
    <s v="Journeyman OT"/>
    <n v="5135000"/>
    <s v="MAINT/COMPNT AUXIL"/>
    <s v="0"/>
    <s v="5135000/0"/>
    <x v="60"/>
    <x v="59"/>
    <s v="S"/>
    <s v="1000"/>
    <x v="21"/>
    <s v="263SG"/>
    <x v="1"/>
    <s v="SNPPS"/>
    <n v="2399"/>
    <s v="51350000263"/>
    <x v="1"/>
    <s v="263SG"/>
    <x v="1"/>
  </r>
  <r>
    <x v="227"/>
    <s v="PCRP/610316"/>
    <s v="Journeyman OT"/>
    <n v="5135000"/>
    <s v="MAINT/COMPNT AUXIL"/>
    <s v="0"/>
    <s v="5135000/0"/>
    <x v="68"/>
    <x v="67"/>
    <s v="S"/>
    <s v="1000"/>
    <x v="21"/>
    <s v="273SG"/>
    <x v="1"/>
    <s v="SNPPS"/>
    <n v="3069"/>
    <s v="51350000273"/>
    <x v="1"/>
    <s v="273SG"/>
    <x v="1"/>
  </r>
  <r>
    <x v="227"/>
    <s v="PCRP/610316"/>
    <s v="Journeyman OT"/>
    <n v="5135000"/>
    <s v="MAINT/COMPNT AUXIL"/>
    <s v="0"/>
    <s v="5135000/0"/>
    <x v="71"/>
    <x v="70"/>
    <s v="S"/>
    <s v="1000"/>
    <x v="21"/>
    <s v="282SG"/>
    <x v="1"/>
    <s v="SNPPS"/>
    <n v="1534.5"/>
    <s v="51350000282"/>
    <x v="1"/>
    <s v="282SG"/>
    <x v="1"/>
  </r>
  <r>
    <x v="227"/>
    <s v="PCRP/610316"/>
    <s v="Journeyman OT"/>
    <n v="5135000"/>
    <s v="MAINT/COMPNT AUXIL"/>
    <s v="0"/>
    <s v="5135000/0"/>
    <x v="73"/>
    <x v="72"/>
    <s v="S"/>
    <s v="1000"/>
    <x v="21"/>
    <s v="301SG"/>
    <x v="1"/>
    <s v="SNPPS"/>
    <n v="-11088"/>
    <s v="51350000301"/>
    <x v="1"/>
    <s v="301SG"/>
    <x v="1"/>
  </r>
  <r>
    <x v="227"/>
    <s v="PCRP/610316"/>
    <s v="Journeyman OT"/>
    <n v="5135000"/>
    <s v="MAINT/COMPNT AUXIL"/>
    <s v="0"/>
    <s v="5135000/0"/>
    <x v="74"/>
    <x v="73"/>
    <s v="S"/>
    <s v="1000"/>
    <x v="21"/>
    <s v="302SG"/>
    <x v="1"/>
    <s v="SNPPS"/>
    <n v="6231"/>
    <s v="51350000302"/>
    <x v="1"/>
    <s v="302SG"/>
    <x v="1"/>
  </r>
  <r>
    <x v="227"/>
    <s v="PCRP/610316"/>
    <s v="Journeyman OT"/>
    <n v="5135000"/>
    <s v="MAINT/COMPNT AUXIL"/>
    <s v="0"/>
    <s v="5135000/0"/>
    <x v="75"/>
    <x v="74"/>
    <s v="S"/>
    <s v="1000"/>
    <x v="21"/>
    <s v="303SG"/>
    <x v="1"/>
    <s v="SNPPS"/>
    <n v="5068.5"/>
    <s v="51350000303"/>
    <x v="1"/>
    <s v="303SG"/>
    <x v="1"/>
  </r>
  <r>
    <x v="227"/>
    <s v="PCRP/610316"/>
    <s v="Journeyman OT"/>
    <n v="5135000"/>
    <s v="MAINT/COMPNT AUXIL"/>
    <s v="0"/>
    <s v="5135000/0"/>
    <x v="76"/>
    <x v="75"/>
    <s v="S"/>
    <s v="1000"/>
    <x v="21"/>
    <s v="305SG"/>
    <x v="1"/>
    <s v="SNPPS"/>
    <n v="1023"/>
    <s v="51350000305"/>
    <x v="1"/>
    <s v="305SG"/>
    <x v="1"/>
  </r>
  <r>
    <x v="227"/>
    <s v="PCRP/610316"/>
    <s v="Journeyman OT"/>
    <n v="5135000"/>
    <s v="MAINT/COMPNT AUXIL"/>
    <s v="0"/>
    <s v="5135000/0"/>
    <x v="82"/>
    <x v="81"/>
    <s v="R"/>
    <s v="1000"/>
    <x v="21"/>
    <s v="381SG"/>
    <x v="1"/>
    <s v="SNPPS"/>
    <n v="2743.5"/>
    <s v="51350000381"/>
    <x v="1"/>
    <s v="381SG"/>
    <x v="2"/>
  </r>
  <r>
    <x v="227"/>
    <s v="PCRP/610316"/>
    <s v="Journeyman OT"/>
    <n v="5135000"/>
    <s v="MAINT/COMPNT AUXIL"/>
    <s v="0"/>
    <s v="5135000/0"/>
    <x v="239"/>
    <x v="237"/>
    <s v="S"/>
    <s v="1000"/>
    <x v="21"/>
    <s v="514002SG"/>
    <x v="1"/>
    <s v="SNPPS"/>
    <n v="200"/>
    <s v="51350000514002"/>
    <x v="1"/>
    <s v="514002SG"/>
    <x v="1"/>
  </r>
  <r>
    <x v="227"/>
    <s v="PCRP/610316"/>
    <s v="Journeyman OT"/>
    <n v="5135000"/>
    <s v="MAINT/COMPNT AUXIL"/>
    <s v="0"/>
    <s v="5135000/0"/>
    <x v="240"/>
    <x v="238"/>
    <s v="S"/>
    <s v="1000"/>
    <x v="21"/>
    <s v="514003SG"/>
    <x v="1"/>
    <s v="SNPPS"/>
    <n v="12150"/>
    <s v="51350000514003"/>
    <x v="1"/>
    <s v="514003SG"/>
    <x v="1"/>
  </r>
  <r>
    <x v="227"/>
    <s v="PCRP/610316"/>
    <s v="Journeyman OT"/>
    <n v="5135000"/>
    <s v="MAINT/COMPNT AUXIL"/>
    <s v="0"/>
    <s v="5135000/0"/>
    <x v="241"/>
    <x v="239"/>
    <s v="S"/>
    <s v="1000"/>
    <x v="21"/>
    <s v="514004SG"/>
    <x v="1"/>
    <s v="SNPPS"/>
    <n v="2050"/>
    <s v="51350000514004"/>
    <x v="1"/>
    <s v="514004SG"/>
    <x v="1"/>
  </r>
  <r>
    <x v="227"/>
    <s v="PCRP/610316"/>
    <s v="Journeyman OT"/>
    <n v="5135000"/>
    <s v="MAINT/COMPNT AUXIL"/>
    <s v="0"/>
    <s v="5135000/0"/>
    <x v="243"/>
    <x v="241"/>
    <s v="S"/>
    <s v="1000"/>
    <x v="21"/>
    <s v="517001SG"/>
    <x v="1"/>
    <s v="SNPPS"/>
    <n v="1200"/>
    <s v="51350000517001"/>
    <x v="1"/>
    <s v="517001SG"/>
    <x v="2"/>
  </r>
  <r>
    <x v="227"/>
    <s v="PCRP/610316"/>
    <s v="Journeyman OT"/>
    <n v="5135000"/>
    <s v="MAINT/COMPNT AUXIL"/>
    <s v="0"/>
    <s v="5135000/0"/>
    <x v="244"/>
    <x v="242"/>
    <s v="S"/>
    <s v="1000"/>
    <x v="21"/>
    <s v="517002SG"/>
    <x v="1"/>
    <s v="SNPPS"/>
    <n v="6000"/>
    <s v="51350000517002"/>
    <x v="1"/>
    <s v="517002SG"/>
    <x v="2"/>
  </r>
  <r>
    <x v="227"/>
    <s v="PCRP/610316"/>
    <s v="Journeyman OT"/>
    <n v="5137000"/>
    <s v="MAINT-COOLING TOWR"/>
    <s v="0"/>
    <s v="5137000/0"/>
    <x v="58"/>
    <x v="57"/>
    <s v="S"/>
    <s v="1000"/>
    <x v="21"/>
    <s v="261SG"/>
    <x v="1"/>
    <s v="SNPPS"/>
    <n v="139.5"/>
    <s v="51370000261"/>
    <x v="1"/>
    <s v="261SG"/>
    <x v="1"/>
  </r>
  <r>
    <x v="227"/>
    <s v="PCRP/610316"/>
    <s v="Journeyman OT"/>
    <n v="5137000"/>
    <s v="MAINT-COOLING TOWR"/>
    <s v="0"/>
    <s v="5137000/0"/>
    <x v="60"/>
    <x v="59"/>
    <s v="S"/>
    <s v="1000"/>
    <x v="21"/>
    <s v="263SG"/>
    <x v="1"/>
    <s v="SNPPS"/>
    <n v="46.5"/>
    <s v="51370000263"/>
    <x v="1"/>
    <s v="263SG"/>
    <x v="1"/>
  </r>
  <r>
    <x v="227"/>
    <s v="PCRP/610316"/>
    <s v="Journeyman OT"/>
    <n v="5137000"/>
    <s v="MAINT-COOLING TOWR"/>
    <s v="0"/>
    <s v="5137000/0"/>
    <x v="67"/>
    <x v="66"/>
    <s v="S"/>
    <s v="1000"/>
    <x v="21"/>
    <s v="272SG"/>
    <x v="1"/>
    <s v="SNPPS"/>
    <n v="372"/>
    <s v="51370000272"/>
    <x v="1"/>
    <s v="272SG"/>
    <x v="1"/>
  </r>
  <r>
    <x v="227"/>
    <s v="PCRP/610316"/>
    <s v="Journeyman OT"/>
    <n v="5137000"/>
    <s v="MAINT-COOLING TOWR"/>
    <s v="0"/>
    <s v="5137000/0"/>
    <x v="68"/>
    <x v="67"/>
    <s v="S"/>
    <s v="1000"/>
    <x v="21"/>
    <s v="273SG"/>
    <x v="1"/>
    <s v="SNPPS"/>
    <n v="1488"/>
    <s v="51370000273"/>
    <x v="1"/>
    <s v="273SG"/>
    <x v="1"/>
  </r>
  <r>
    <x v="227"/>
    <s v="PCRP/610316"/>
    <s v="Journeyman OT"/>
    <n v="5137000"/>
    <s v="MAINT-COOLING TOWR"/>
    <s v="0"/>
    <s v="5137000/0"/>
    <x v="70"/>
    <x v="69"/>
    <s v="S"/>
    <s v="1000"/>
    <x v="21"/>
    <s v="281SG"/>
    <x v="1"/>
    <s v="SNPPS"/>
    <n v="1860"/>
    <s v="51370000281"/>
    <x v="1"/>
    <s v="281SG"/>
    <x v="1"/>
  </r>
  <r>
    <x v="227"/>
    <s v="PCRP/610316"/>
    <s v="Journeyman OT"/>
    <n v="5137000"/>
    <s v="MAINT-COOLING TOWR"/>
    <s v="0"/>
    <s v="5137000/0"/>
    <x v="71"/>
    <x v="70"/>
    <s v="S"/>
    <s v="1000"/>
    <x v="21"/>
    <s v="282SG"/>
    <x v="1"/>
    <s v="SNPPS"/>
    <n v="10788"/>
    <s v="51370000282"/>
    <x v="1"/>
    <s v="282SG"/>
    <x v="1"/>
  </r>
  <r>
    <x v="227"/>
    <s v="PCRP/610316"/>
    <s v="Journeyman OT"/>
    <n v="5137000"/>
    <s v="MAINT-COOLING TOWR"/>
    <s v="0"/>
    <s v="5137000/0"/>
    <x v="73"/>
    <x v="72"/>
    <s v="S"/>
    <s v="1000"/>
    <x v="21"/>
    <s v="301SG"/>
    <x v="1"/>
    <s v="SNPPS"/>
    <n v="7672.5"/>
    <s v="51370000301"/>
    <x v="1"/>
    <s v="301SG"/>
    <x v="1"/>
  </r>
  <r>
    <x v="227"/>
    <s v="PCRP/610316"/>
    <s v="Journeyman OT"/>
    <n v="5137000"/>
    <s v="MAINT-COOLING TOWR"/>
    <s v="0"/>
    <s v="5137000/0"/>
    <x v="74"/>
    <x v="73"/>
    <s v="S"/>
    <s v="1000"/>
    <x v="21"/>
    <s v="302SG"/>
    <x v="1"/>
    <s v="SNPPS"/>
    <n v="5115"/>
    <s v="51370000302"/>
    <x v="1"/>
    <s v="302SG"/>
    <x v="1"/>
  </r>
  <r>
    <x v="227"/>
    <s v="PCRP/610316"/>
    <s v="Journeyman OT"/>
    <n v="5137000"/>
    <s v="MAINT-COOLING TOWR"/>
    <s v="0"/>
    <s v="5137000/0"/>
    <x v="75"/>
    <x v="74"/>
    <s v="S"/>
    <s v="1000"/>
    <x v="21"/>
    <s v="303SG"/>
    <x v="1"/>
    <s v="SNPPS"/>
    <n v="2697"/>
    <s v="51370000303"/>
    <x v="1"/>
    <s v="303SG"/>
    <x v="1"/>
  </r>
  <r>
    <x v="227"/>
    <s v="PCRP/610316"/>
    <s v="Journeyman OT"/>
    <n v="5137000"/>
    <s v="MAINT-COOLING TOWR"/>
    <s v="0"/>
    <s v="5137000/0"/>
    <x v="82"/>
    <x v="81"/>
    <s v="R"/>
    <s v="1000"/>
    <x v="21"/>
    <s v="381SG"/>
    <x v="1"/>
    <s v="SNPPS"/>
    <n v="186"/>
    <s v="51370000381"/>
    <x v="1"/>
    <s v="381SG"/>
    <x v="2"/>
  </r>
  <r>
    <x v="227"/>
    <s v="PCRP/610316"/>
    <s v="Journeyman OT"/>
    <n v="5137000"/>
    <s v="MAINT-COOLING TOWR"/>
    <s v="0"/>
    <s v="5137000/0"/>
    <x v="237"/>
    <x v="235"/>
    <s v="S"/>
    <s v="1000"/>
    <x v="21"/>
    <s v="514000SG"/>
    <x v="1"/>
    <s v="SNPPS"/>
    <n v="600"/>
    <s v="51370000514000"/>
    <x v="1"/>
    <s v="514000SG"/>
    <x v="1"/>
  </r>
  <r>
    <x v="227"/>
    <s v="PCRP/610316"/>
    <s v="Journeyman OT"/>
    <n v="5137000"/>
    <s v="MAINT-COOLING TOWR"/>
    <s v="0"/>
    <s v="5137000/0"/>
    <x v="241"/>
    <x v="239"/>
    <s v="S"/>
    <s v="1000"/>
    <x v="21"/>
    <s v="514004SG"/>
    <x v="1"/>
    <s v="SNPPS"/>
    <n v="10850"/>
    <s v="51370000514004"/>
    <x v="1"/>
    <s v="514004SG"/>
    <x v="1"/>
  </r>
  <r>
    <x v="227"/>
    <s v="PCRP/610316"/>
    <s v="Journeyman OT"/>
    <n v="5137000"/>
    <s v="MAINT-COOLING TOWR"/>
    <s v="0"/>
    <s v="5137000/0"/>
    <x v="243"/>
    <x v="241"/>
    <s v="S"/>
    <s v="1000"/>
    <x v="21"/>
    <s v="517001SG"/>
    <x v="1"/>
    <s v="SNPPS"/>
    <n v="1000"/>
    <s v="51370000517001"/>
    <x v="1"/>
    <s v="517001SG"/>
    <x v="2"/>
  </r>
  <r>
    <x v="227"/>
    <s v="PCRP/610316"/>
    <s v="Journeyman OT"/>
    <n v="5137000"/>
    <s v="MAINT-COOLING TOWR"/>
    <s v="0"/>
    <s v="5137000/0"/>
    <x v="244"/>
    <x v="242"/>
    <s v="S"/>
    <s v="1000"/>
    <x v="21"/>
    <s v="517002SG"/>
    <x v="1"/>
    <s v="SNPPS"/>
    <n v="4600"/>
    <s v="51370000517002"/>
    <x v="1"/>
    <s v="517002SG"/>
    <x v="2"/>
  </r>
  <r>
    <x v="227"/>
    <s v="PCRP/610316"/>
    <s v="Journeyman OT"/>
    <n v="5137000"/>
    <s v="MAINT-COOLING TOWR"/>
    <s v="0"/>
    <s v="5137000/0"/>
    <x v="245"/>
    <x v="243"/>
    <s v="S"/>
    <s v="1000"/>
    <x v="21"/>
    <s v="517003SG"/>
    <x v="1"/>
    <s v="SNPPS"/>
    <n v="1500"/>
    <s v="51370000517003"/>
    <x v="1"/>
    <s v="517003SG"/>
    <x v="1"/>
  </r>
  <r>
    <x v="227"/>
    <s v="PCRP/610316"/>
    <s v="Journeyman OT"/>
    <n v="5137000"/>
    <s v="MAINT-COOLING TOWR"/>
    <s v="0"/>
    <s v="5137000/0"/>
    <x v="246"/>
    <x v="244"/>
    <s v="S"/>
    <s v="1000"/>
    <x v="21"/>
    <s v="517004SG"/>
    <x v="1"/>
    <s v="SNPPS"/>
    <n v="4300"/>
    <s v="51370000517004"/>
    <x v="1"/>
    <s v="517004SG"/>
    <x v="1"/>
  </r>
  <r>
    <x v="227"/>
    <s v="PCRP/610316"/>
    <s v="Journeyman OT"/>
    <n v="5138000"/>
    <s v="MAINT-CIRCUL WATER"/>
    <s v="0"/>
    <s v="5138000/0"/>
    <x v="58"/>
    <x v="57"/>
    <s v="S"/>
    <s v="1000"/>
    <x v="21"/>
    <s v="261SG"/>
    <x v="1"/>
    <s v="SNPPS"/>
    <n v="70"/>
    <s v="51380000261"/>
    <x v="1"/>
    <s v="261SG"/>
    <x v="1"/>
  </r>
  <r>
    <x v="227"/>
    <s v="PCRP/610316"/>
    <s v="Journeyman OT"/>
    <n v="5138000"/>
    <s v="MAINT-CIRCUL WATER"/>
    <s v="0"/>
    <s v="5138000/0"/>
    <x v="66"/>
    <x v="65"/>
    <s v="S"/>
    <s v="1000"/>
    <x v="21"/>
    <s v="271SG"/>
    <x v="1"/>
    <s v="SNPPS"/>
    <n v="744"/>
    <s v="51380000271"/>
    <x v="1"/>
    <s v="271SG"/>
    <x v="1"/>
  </r>
  <r>
    <x v="227"/>
    <s v="PCRP/610316"/>
    <s v="Journeyman OT"/>
    <n v="5138000"/>
    <s v="MAINT-CIRCUL WATER"/>
    <s v="0"/>
    <s v="5138000/0"/>
    <x v="68"/>
    <x v="67"/>
    <s v="S"/>
    <s v="1000"/>
    <x v="21"/>
    <s v="273SG"/>
    <x v="1"/>
    <s v="SNPPS"/>
    <n v="558"/>
    <s v="51380000273"/>
    <x v="1"/>
    <s v="273SG"/>
    <x v="1"/>
  </r>
  <r>
    <x v="227"/>
    <s v="PCRP/610316"/>
    <s v="Journeyman OT"/>
    <n v="5138000"/>
    <s v="MAINT-CIRCUL WATER"/>
    <s v="0"/>
    <s v="5138000/0"/>
    <x v="70"/>
    <x v="69"/>
    <s v="S"/>
    <s v="1000"/>
    <x v="21"/>
    <s v="281SG"/>
    <x v="1"/>
    <s v="SNPPS"/>
    <n v="372"/>
    <s v="51380000281"/>
    <x v="1"/>
    <s v="281SG"/>
    <x v="1"/>
  </r>
  <r>
    <x v="227"/>
    <s v="PCRP/610316"/>
    <s v="Journeyman OT"/>
    <n v="5138000"/>
    <s v="MAINT-CIRCUL WATER"/>
    <s v="0"/>
    <s v="5138000/0"/>
    <x v="71"/>
    <x v="70"/>
    <s v="S"/>
    <s v="1000"/>
    <x v="21"/>
    <s v="282SG"/>
    <x v="1"/>
    <s v="SNPPS"/>
    <n v="6696"/>
    <s v="51380000282"/>
    <x v="1"/>
    <s v="282SG"/>
    <x v="1"/>
  </r>
  <r>
    <x v="227"/>
    <s v="PCRP/610316"/>
    <s v="Journeyman OT"/>
    <n v="5138000"/>
    <s v="MAINT-CIRCUL WATER"/>
    <s v="0"/>
    <s v="5138000/0"/>
    <x v="73"/>
    <x v="72"/>
    <s v="S"/>
    <s v="1000"/>
    <x v="21"/>
    <s v="301SG"/>
    <x v="1"/>
    <s v="SNPPS"/>
    <n v="651"/>
    <s v="51380000301"/>
    <x v="1"/>
    <s v="301SG"/>
    <x v="1"/>
  </r>
  <r>
    <x v="227"/>
    <s v="PCRP/610316"/>
    <s v="Journeyman OT"/>
    <n v="5138000"/>
    <s v="MAINT-CIRCUL WATER"/>
    <s v="0"/>
    <s v="5138000/0"/>
    <x v="74"/>
    <x v="73"/>
    <s v="S"/>
    <s v="1000"/>
    <x v="21"/>
    <s v="302SG"/>
    <x v="1"/>
    <s v="SNPPS"/>
    <n v="1488"/>
    <s v="51380000302"/>
    <x v="1"/>
    <s v="302SG"/>
    <x v="1"/>
  </r>
  <r>
    <x v="227"/>
    <s v="PCRP/610316"/>
    <s v="Journeyman OT"/>
    <n v="5138000"/>
    <s v="MAINT-CIRCUL WATER"/>
    <s v="0"/>
    <s v="5138000/0"/>
    <x v="75"/>
    <x v="74"/>
    <s v="S"/>
    <s v="1000"/>
    <x v="21"/>
    <s v="303SG"/>
    <x v="1"/>
    <s v="SNPPS"/>
    <n v="6975"/>
    <s v="51380000303"/>
    <x v="1"/>
    <s v="303SG"/>
    <x v="1"/>
  </r>
  <r>
    <x v="227"/>
    <s v="PCRP/610316"/>
    <s v="Journeyman OT"/>
    <n v="5138000"/>
    <s v="MAINT-CIRCUL WATER"/>
    <s v="0"/>
    <s v="5138000/0"/>
    <x v="76"/>
    <x v="75"/>
    <s v="S"/>
    <s v="1000"/>
    <x v="21"/>
    <s v="305SG"/>
    <x v="1"/>
    <s v="SNPPS"/>
    <n v="2232"/>
    <s v="51380000305"/>
    <x v="1"/>
    <s v="305SG"/>
    <x v="1"/>
  </r>
  <r>
    <x v="227"/>
    <s v="PCRP/610316"/>
    <s v="Journeyman OT"/>
    <n v="5138000"/>
    <s v="MAINT-CIRCUL WATER"/>
    <s v="0"/>
    <s v="5138000/0"/>
    <x v="237"/>
    <x v="235"/>
    <s v="S"/>
    <s v="1000"/>
    <x v="21"/>
    <s v="514000SG"/>
    <x v="1"/>
    <s v="SNPPS"/>
    <n v="2900"/>
    <s v="51380000514000"/>
    <x v="1"/>
    <s v="514000SG"/>
    <x v="1"/>
  </r>
  <r>
    <x v="227"/>
    <s v="PCRP/610316"/>
    <s v="Journeyman OT"/>
    <n v="5138000"/>
    <s v="MAINT-CIRCUL WATER"/>
    <s v="0"/>
    <s v="5138000/0"/>
    <x v="238"/>
    <x v="236"/>
    <s v="S"/>
    <s v="1000"/>
    <x v="21"/>
    <s v="514001SG"/>
    <x v="1"/>
    <s v="SNPPS"/>
    <n v="2050"/>
    <s v="51380000514001"/>
    <x v="1"/>
    <s v="514001SG"/>
    <x v="1"/>
  </r>
  <r>
    <x v="227"/>
    <s v="PCRP/610316"/>
    <s v="Journeyman OT"/>
    <n v="5138000"/>
    <s v="MAINT-CIRCUL WATER"/>
    <s v="0"/>
    <s v="5138000/0"/>
    <x v="240"/>
    <x v="238"/>
    <s v="S"/>
    <s v="1000"/>
    <x v="21"/>
    <s v="514003SG"/>
    <x v="1"/>
    <s v="SNPPS"/>
    <n v="9850"/>
    <s v="51380000514003"/>
    <x v="1"/>
    <s v="514003SG"/>
    <x v="1"/>
  </r>
  <r>
    <x v="227"/>
    <s v="PCRP/610316"/>
    <s v="Journeyman OT"/>
    <n v="5138000"/>
    <s v="MAINT-CIRCUL WATER"/>
    <s v="0"/>
    <s v="5138000/0"/>
    <x v="241"/>
    <x v="239"/>
    <s v="S"/>
    <s v="1000"/>
    <x v="21"/>
    <s v="514004SG"/>
    <x v="1"/>
    <s v="SNPPS"/>
    <n v="12050"/>
    <s v="51380000514004"/>
    <x v="1"/>
    <s v="514004SG"/>
    <x v="1"/>
  </r>
  <r>
    <x v="227"/>
    <s v="PCRP/610316"/>
    <s v="Journeyman OT"/>
    <n v="5138000"/>
    <s v="MAINT-CIRCUL WATER"/>
    <s v="0"/>
    <s v="5138000/0"/>
    <x v="242"/>
    <x v="240"/>
    <s v="S"/>
    <s v="1000"/>
    <x v="21"/>
    <s v="517000SG"/>
    <x v="1"/>
    <s v="SNPPS"/>
    <n v="24700"/>
    <s v="51380000517000"/>
    <x v="1"/>
    <s v="517000SG"/>
    <x v="2"/>
  </r>
  <r>
    <x v="227"/>
    <s v="PCRP/610316"/>
    <s v="Journeyman OT"/>
    <n v="5138000"/>
    <s v="MAINT-CIRCUL WATER"/>
    <s v="0"/>
    <s v="5138000/0"/>
    <x v="243"/>
    <x v="241"/>
    <s v="S"/>
    <s v="1000"/>
    <x v="21"/>
    <s v="517001SG"/>
    <x v="1"/>
    <s v="SNPPS"/>
    <n v="5600"/>
    <s v="51380000517001"/>
    <x v="1"/>
    <s v="517001SG"/>
    <x v="2"/>
  </r>
  <r>
    <x v="227"/>
    <s v="PCRP/610316"/>
    <s v="Journeyman OT"/>
    <n v="5138000"/>
    <s v="MAINT-CIRCUL WATER"/>
    <s v="0"/>
    <s v="5138000/0"/>
    <x v="244"/>
    <x v="242"/>
    <s v="S"/>
    <s v="1000"/>
    <x v="21"/>
    <s v="517002SG"/>
    <x v="1"/>
    <s v="SNPPS"/>
    <n v="7200"/>
    <s v="51380000517002"/>
    <x v="1"/>
    <s v="517002SG"/>
    <x v="2"/>
  </r>
  <r>
    <x v="227"/>
    <s v="PCRP/610316"/>
    <s v="Journeyman OT"/>
    <n v="5138000"/>
    <s v="MAINT-CIRCUL WATER"/>
    <s v="0"/>
    <s v="5138000/0"/>
    <x v="245"/>
    <x v="243"/>
    <s v="S"/>
    <s v="1000"/>
    <x v="21"/>
    <s v="517003SG"/>
    <x v="1"/>
    <s v="SNPPS"/>
    <n v="11000"/>
    <s v="51380000517003"/>
    <x v="1"/>
    <s v="517003SG"/>
    <x v="1"/>
  </r>
  <r>
    <x v="227"/>
    <s v="PCRP/610316"/>
    <s v="Journeyman OT"/>
    <n v="5138000"/>
    <s v="MAINT-CIRCUL WATER"/>
    <s v="0"/>
    <s v="5138000/0"/>
    <x v="246"/>
    <x v="244"/>
    <s v="S"/>
    <s v="1000"/>
    <x v="21"/>
    <s v="517004SG"/>
    <x v="1"/>
    <s v="SNPPS"/>
    <n v="11200"/>
    <s v="51380000517004"/>
    <x v="1"/>
    <s v="517004SG"/>
    <x v="1"/>
  </r>
  <r>
    <x v="227"/>
    <s v="PCRP/610316"/>
    <s v="Journeyman OT"/>
    <n v="5139000"/>
    <s v="MAINT-ELECT - DC"/>
    <s v="0"/>
    <s v="5139000/0"/>
    <x v="57"/>
    <x v="56"/>
    <s v="S"/>
    <s v="1000"/>
    <x v="21"/>
    <s v="260SG"/>
    <x v="1"/>
    <s v="SNPPS"/>
    <n v="103"/>
    <s v="51390000260"/>
    <x v="1"/>
    <s v="260SG"/>
    <x v="1"/>
  </r>
  <r>
    <x v="227"/>
    <s v="PCRP/610316"/>
    <s v="Journeyman OT"/>
    <n v="5139000"/>
    <s v="MAINT-ELECT - DC"/>
    <s v="0"/>
    <s v="5139000/0"/>
    <x v="70"/>
    <x v="69"/>
    <s v="S"/>
    <s v="1000"/>
    <x v="21"/>
    <s v="281SG"/>
    <x v="1"/>
    <s v="SNPPS"/>
    <n v="186"/>
    <s v="51390000281"/>
    <x v="1"/>
    <s v="281SG"/>
    <x v="1"/>
  </r>
  <r>
    <x v="227"/>
    <s v="PCRP/610316"/>
    <s v="Journeyman OT"/>
    <n v="5139000"/>
    <s v="MAINT-ELECT - DC"/>
    <s v="0"/>
    <s v="5139000/0"/>
    <x v="73"/>
    <x v="72"/>
    <s v="S"/>
    <s v="1000"/>
    <x v="21"/>
    <s v="301SG"/>
    <x v="1"/>
    <s v="SNPPS"/>
    <n v="5580"/>
    <s v="51390000301"/>
    <x v="1"/>
    <s v="301SG"/>
    <x v="1"/>
  </r>
  <r>
    <x v="227"/>
    <s v="PCRP/610316"/>
    <s v="Journeyman OT"/>
    <n v="5139000"/>
    <s v="MAINT-ELECT - DC"/>
    <s v="0"/>
    <s v="5139000/0"/>
    <x v="74"/>
    <x v="73"/>
    <s v="S"/>
    <s v="1000"/>
    <x v="21"/>
    <s v="302SG"/>
    <x v="1"/>
    <s v="SNPPS"/>
    <n v="744"/>
    <s v="51390000302"/>
    <x v="1"/>
    <s v="302SG"/>
    <x v="1"/>
  </r>
  <r>
    <x v="227"/>
    <s v="PCRP/610316"/>
    <s v="Journeyman OT"/>
    <n v="5139000"/>
    <s v="MAINT-ELECT - DC"/>
    <s v="0"/>
    <s v="5139000/0"/>
    <x v="75"/>
    <x v="74"/>
    <s v="S"/>
    <s v="1000"/>
    <x v="21"/>
    <s v="303SG"/>
    <x v="1"/>
    <s v="SNPPS"/>
    <n v="930"/>
    <s v="51390000303"/>
    <x v="1"/>
    <s v="303SG"/>
    <x v="1"/>
  </r>
  <r>
    <x v="227"/>
    <s v="PCRP/610316"/>
    <s v="Journeyman OT"/>
    <n v="5139000"/>
    <s v="MAINT-ELECT - DC"/>
    <s v="0"/>
    <s v="5139000/0"/>
    <x v="82"/>
    <x v="81"/>
    <s v="R"/>
    <s v="1000"/>
    <x v="21"/>
    <s v="381SG"/>
    <x v="1"/>
    <s v="SNPPS"/>
    <n v="744"/>
    <s v="51390000381"/>
    <x v="1"/>
    <s v="381SG"/>
    <x v="2"/>
  </r>
  <r>
    <x v="227"/>
    <s v="PCRP/610316"/>
    <s v="Journeyman OT"/>
    <n v="5139000"/>
    <s v="MAINT-ELECT - DC"/>
    <s v="0"/>
    <s v="5139000/0"/>
    <x v="237"/>
    <x v="235"/>
    <s v="S"/>
    <s v="1000"/>
    <x v="21"/>
    <s v="514000SG"/>
    <x v="1"/>
    <s v="SNPPS"/>
    <n v="1500"/>
    <s v="51390000514000"/>
    <x v="1"/>
    <s v="514000SG"/>
    <x v="1"/>
  </r>
  <r>
    <x v="227"/>
    <s v="PCRP/610316"/>
    <s v="Journeyman OT"/>
    <n v="5139000"/>
    <s v="MAINT-ELECT - DC"/>
    <s v="0"/>
    <s v="5139000/0"/>
    <x v="238"/>
    <x v="236"/>
    <s v="S"/>
    <s v="1000"/>
    <x v="21"/>
    <s v="514001SG"/>
    <x v="1"/>
    <s v="SNPPS"/>
    <n v="2700"/>
    <s v="51390000514001"/>
    <x v="1"/>
    <s v="514001SG"/>
    <x v="1"/>
  </r>
  <r>
    <x v="227"/>
    <s v="PCRP/610316"/>
    <s v="Journeyman OT"/>
    <n v="5139000"/>
    <s v="MAINT-ELECT - DC"/>
    <s v="0"/>
    <s v="5139000/0"/>
    <x v="239"/>
    <x v="237"/>
    <s v="S"/>
    <s v="1000"/>
    <x v="21"/>
    <s v="514002SG"/>
    <x v="1"/>
    <s v="SNPPS"/>
    <n v="1100"/>
    <s v="51390000514002"/>
    <x v="1"/>
    <s v="514002SG"/>
    <x v="1"/>
  </r>
  <r>
    <x v="227"/>
    <s v="PCRP/610316"/>
    <s v="Journeyman OT"/>
    <n v="5139000"/>
    <s v="MAINT-ELECT - DC"/>
    <s v="0"/>
    <s v="5139000/0"/>
    <x v="241"/>
    <x v="239"/>
    <s v="S"/>
    <s v="1000"/>
    <x v="21"/>
    <s v="514004SG"/>
    <x v="1"/>
    <s v="SNPPS"/>
    <n v="1300"/>
    <s v="51390000514004"/>
    <x v="1"/>
    <s v="514004SG"/>
    <x v="1"/>
  </r>
  <r>
    <x v="227"/>
    <s v="PCRP/610316"/>
    <s v="Journeyman OT"/>
    <n v="5139000"/>
    <s v="MAINT-ELECT - DC"/>
    <s v="0"/>
    <s v="5139000/0"/>
    <x v="242"/>
    <x v="240"/>
    <s v="S"/>
    <s v="1000"/>
    <x v="21"/>
    <s v="517000SG"/>
    <x v="1"/>
    <s v="SNPPS"/>
    <n v="600"/>
    <s v="51390000517000"/>
    <x v="1"/>
    <s v="517000SG"/>
    <x v="2"/>
  </r>
  <r>
    <x v="227"/>
    <s v="PCRP/610316"/>
    <s v="Journeyman OT"/>
    <n v="5139000"/>
    <s v="MAINT-ELECT - DC"/>
    <s v="0"/>
    <s v="5139000/0"/>
    <x v="243"/>
    <x v="241"/>
    <s v="S"/>
    <s v="1000"/>
    <x v="21"/>
    <s v="517001SG"/>
    <x v="1"/>
    <s v="SNPPS"/>
    <n v="800"/>
    <s v="51390000517001"/>
    <x v="1"/>
    <s v="517001SG"/>
    <x v="2"/>
  </r>
  <r>
    <x v="227"/>
    <s v="PCRP/610316"/>
    <s v="Journeyman OT"/>
    <n v="5139000"/>
    <s v="MAINT-ELECT - DC"/>
    <s v="0"/>
    <s v="5139000/0"/>
    <x v="244"/>
    <x v="242"/>
    <s v="S"/>
    <s v="1000"/>
    <x v="21"/>
    <s v="517002SG"/>
    <x v="1"/>
    <s v="SNPPS"/>
    <n v="2400"/>
    <s v="51390000517002"/>
    <x v="1"/>
    <s v="517002SG"/>
    <x v="2"/>
  </r>
  <r>
    <x v="227"/>
    <s v="PCRP/610316"/>
    <s v="Journeyman OT"/>
    <n v="5139000"/>
    <s v="MAINT-ELECT - DC"/>
    <s v="0"/>
    <s v="5139000/0"/>
    <x v="245"/>
    <x v="243"/>
    <s v="S"/>
    <s v="1000"/>
    <x v="21"/>
    <s v="517003SG"/>
    <x v="1"/>
    <s v="SNPPS"/>
    <n v="1800"/>
    <s v="51390000517003"/>
    <x v="1"/>
    <s v="517003SG"/>
    <x v="1"/>
  </r>
  <r>
    <x v="227"/>
    <s v="PCRP/610316"/>
    <s v="Journeyman OT"/>
    <n v="5139000"/>
    <s v="MAINT-ELECT - DC"/>
    <s v="0"/>
    <s v="5139000/0"/>
    <x v="246"/>
    <x v="244"/>
    <s v="S"/>
    <s v="1000"/>
    <x v="21"/>
    <s v="517004SG"/>
    <x v="1"/>
    <s v="SNPPS"/>
    <n v="2700"/>
    <s v="51390000517004"/>
    <x v="1"/>
    <s v="517004SG"/>
    <x v="1"/>
  </r>
  <r>
    <x v="227"/>
    <s v="PCRP/610316"/>
    <s v="Journeyman OT"/>
    <n v="5139900"/>
    <s v="MNT ELEC PLT-MISC"/>
    <s v="0"/>
    <s v="5139900/0"/>
    <x v="82"/>
    <x v="81"/>
    <s v="R"/>
    <s v="1000"/>
    <x v="21"/>
    <s v="381SG"/>
    <x v="1"/>
    <s v="SNPPS"/>
    <n v="1999.5"/>
    <s v="51399000381"/>
    <x v="1"/>
    <s v="381SG"/>
    <x v="2"/>
  </r>
  <r>
    <x v="227"/>
    <s v="PCRP/610319"/>
    <s v="Operators Overtime"/>
    <n v="5131000"/>
    <s v="MAINT ELEC AC"/>
    <s v="0"/>
    <s v="5131000/0"/>
    <x v="65"/>
    <x v="64"/>
    <s v="S"/>
    <s v="1000"/>
    <x v="21"/>
    <s v="270SG"/>
    <x v="1"/>
    <s v="SNPPS"/>
    <n v="750.5"/>
    <s v="51310000270"/>
    <x v="1"/>
    <s v="270SG"/>
    <x v="1"/>
  </r>
  <r>
    <x v="227"/>
    <s v="PCRP/610319"/>
    <s v="Operators Overtime"/>
    <n v="5131000"/>
    <s v="MAINT ELEC AC"/>
    <s v="0"/>
    <s v="5131000/0"/>
    <x v="75"/>
    <x v="74"/>
    <s v="S"/>
    <s v="1000"/>
    <x v="21"/>
    <s v="303SG"/>
    <x v="1"/>
    <s v="SNPPS"/>
    <n v="10072.5"/>
    <s v="51310000303"/>
    <x v="1"/>
    <s v="303SG"/>
    <x v="1"/>
  </r>
  <r>
    <x v="227"/>
    <s v="PCRP/610319"/>
    <s v="Operators Overtime"/>
    <n v="5131000"/>
    <s v="MAINT ELEC AC"/>
    <s v="0"/>
    <s v="5131000/0"/>
    <x v="237"/>
    <x v="235"/>
    <s v="S"/>
    <s v="1000"/>
    <x v="21"/>
    <s v="514000SG"/>
    <x v="1"/>
    <s v="SNPPS"/>
    <n v="558624.18000000005"/>
    <s v="51310000514000"/>
    <x v="1"/>
    <s v="514000SG"/>
    <x v="1"/>
  </r>
  <r>
    <x v="227"/>
    <s v="PCRP/610319"/>
    <s v="Operators Overtime"/>
    <n v="5131000"/>
    <s v="MAINT ELEC AC"/>
    <s v="0"/>
    <s v="5131000/0"/>
    <x v="240"/>
    <x v="238"/>
    <s v="S"/>
    <s v="1000"/>
    <x v="21"/>
    <s v="514003SG"/>
    <x v="1"/>
    <s v="SNPPS"/>
    <n v="1118"/>
    <s v="51310000514003"/>
    <x v="1"/>
    <s v="514003SG"/>
    <x v="1"/>
  </r>
  <r>
    <x v="227"/>
    <s v="PCRP/610319"/>
    <s v="Operators Overtime"/>
    <n v="5131000"/>
    <s v="MAINT ELEC AC"/>
    <s v="0"/>
    <s v="5131000/0"/>
    <x v="241"/>
    <x v="239"/>
    <s v="S"/>
    <s v="1000"/>
    <x v="21"/>
    <s v="514004SG"/>
    <x v="1"/>
    <s v="SNPPS"/>
    <n v="1720"/>
    <s v="51310000514004"/>
    <x v="1"/>
    <s v="514004SG"/>
    <x v="1"/>
  </r>
  <r>
    <x v="227"/>
    <s v="PCRP/610319"/>
    <s v="Operators Overtime"/>
    <n v="5131000"/>
    <s v="MAINT ELEC AC"/>
    <s v="0"/>
    <s v="5131000/0"/>
    <x v="242"/>
    <x v="240"/>
    <s v="S"/>
    <s v="1000"/>
    <x v="21"/>
    <s v="517000SG"/>
    <x v="1"/>
    <s v="SNPPS"/>
    <n v="10578"/>
    <s v="51310000517000"/>
    <x v="1"/>
    <s v="517000SG"/>
    <x v="2"/>
  </r>
  <r>
    <x v="227"/>
    <s v="PCRP/610319"/>
    <s v="Operators Overtime"/>
    <n v="5131000"/>
    <s v="MAINT ELEC AC"/>
    <s v="0"/>
    <s v="5131000/0"/>
    <x v="243"/>
    <x v="241"/>
    <s v="S"/>
    <s v="1000"/>
    <x v="21"/>
    <s v="517001SG"/>
    <x v="1"/>
    <s v="SNPPS"/>
    <n v="3956"/>
    <s v="51310000517001"/>
    <x v="1"/>
    <s v="517001SG"/>
    <x v="2"/>
  </r>
  <r>
    <x v="227"/>
    <s v="PCRP/610319"/>
    <s v="Operators Overtime"/>
    <n v="5131000"/>
    <s v="MAINT ELEC AC"/>
    <s v="0"/>
    <s v="5131000/0"/>
    <x v="244"/>
    <x v="242"/>
    <s v="S"/>
    <s v="1000"/>
    <x v="21"/>
    <s v="517002SG"/>
    <x v="1"/>
    <s v="SNPPS"/>
    <n v="860"/>
    <s v="51310000517002"/>
    <x v="1"/>
    <s v="517002SG"/>
    <x v="2"/>
  </r>
  <r>
    <x v="227"/>
    <s v="PCRP/610319"/>
    <s v="Operators Overtime"/>
    <n v="5131000"/>
    <s v="MAINT ELEC AC"/>
    <s v="0"/>
    <s v="5131000/0"/>
    <x v="245"/>
    <x v="243"/>
    <s v="S"/>
    <s v="1000"/>
    <x v="21"/>
    <s v="517003SG"/>
    <x v="1"/>
    <s v="SNPPS"/>
    <n v="29928"/>
    <s v="51310000517003"/>
    <x v="1"/>
    <s v="517003SG"/>
    <x v="1"/>
  </r>
  <r>
    <x v="227"/>
    <s v="PCRP/610319"/>
    <s v="Operators Overtime"/>
    <n v="5131100"/>
    <s v="MAINT/LUBE-OIL SYS"/>
    <s v="0"/>
    <s v="5131100/0"/>
    <x v="240"/>
    <x v="238"/>
    <s v="S"/>
    <s v="1000"/>
    <x v="21"/>
    <s v="514003SG"/>
    <x v="1"/>
    <s v="SNPPS"/>
    <n v="172"/>
    <s v="51311000514003"/>
    <x v="1"/>
    <s v="514003SG"/>
    <x v="1"/>
  </r>
  <r>
    <x v="227"/>
    <s v="PCRP/610319"/>
    <s v="Operators Overtime"/>
    <n v="5131400"/>
    <s v="MAINT/MAIN TURBINE"/>
    <s v="0"/>
    <s v="5131400/0"/>
    <x v="75"/>
    <x v="74"/>
    <s v="S"/>
    <s v="1000"/>
    <x v="21"/>
    <s v="303SG"/>
    <x v="1"/>
    <s v="SNPPS"/>
    <n v="16116"/>
    <s v="51314000303"/>
    <x v="1"/>
    <s v="303SG"/>
    <x v="1"/>
  </r>
  <r>
    <x v="227"/>
    <s v="PCRP/610319"/>
    <s v="Operators Overtime"/>
    <n v="5135000"/>
    <s v="MAINT/COMPNT AUXIL"/>
    <s v="0"/>
    <s v="5135000/0"/>
    <x v="73"/>
    <x v="72"/>
    <s v="S"/>
    <s v="1000"/>
    <x v="21"/>
    <s v="301SG"/>
    <x v="1"/>
    <s v="SNPPS"/>
    <n v="-10108"/>
    <s v="51350000301"/>
    <x v="1"/>
    <s v="301SG"/>
    <x v="1"/>
  </r>
  <r>
    <x v="227"/>
    <s v="PCRP/610319"/>
    <s v="Operators Overtime"/>
    <n v="5135000"/>
    <s v="MAINT/COMPNT AUXIL"/>
    <s v="0"/>
    <s v="5135000/0"/>
    <x v="74"/>
    <x v="73"/>
    <s v="S"/>
    <s v="1000"/>
    <x v="21"/>
    <s v="302SG"/>
    <x v="1"/>
    <s v="SNPPS"/>
    <n v="17854"/>
    <s v="51350000302"/>
    <x v="1"/>
    <s v="302SG"/>
    <x v="1"/>
  </r>
  <r>
    <x v="227"/>
    <s v="PCRP/610319"/>
    <s v="Operators Overtime"/>
    <n v="5135000"/>
    <s v="MAINT/COMPNT AUXIL"/>
    <s v="0"/>
    <s v="5135000/0"/>
    <x v="75"/>
    <x v="74"/>
    <s v="S"/>
    <s v="1000"/>
    <x v="21"/>
    <s v="303SG"/>
    <x v="1"/>
    <s v="SNPPS"/>
    <n v="316"/>
    <s v="51350000303"/>
    <x v="1"/>
    <s v="303SG"/>
    <x v="1"/>
  </r>
  <r>
    <x v="227"/>
    <s v="PCRP/610319"/>
    <s v="Operators Overtime"/>
    <n v="5135000"/>
    <s v="MAINT/COMPNT AUXIL"/>
    <s v="0"/>
    <s v="5135000/0"/>
    <x v="240"/>
    <x v="238"/>
    <s v="S"/>
    <s v="1000"/>
    <x v="21"/>
    <s v="514003SG"/>
    <x v="1"/>
    <s v="SNPPS"/>
    <n v="301"/>
    <s v="51350000514003"/>
    <x v="1"/>
    <s v="514003SG"/>
    <x v="1"/>
  </r>
  <r>
    <x v="227"/>
    <s v="PCRP/610319"/>
    <s v="Operators Overtime"/>
    <n v="5135000"/>
    <s v="MAINT/COMPNT AUXIL"/>
    <s v="0"/>
    <s v="5135000/0"/>
    <x v="241"/>
    <x v="239"/>
    <s v="S"/>
    <s v="1000"/>
    <x v="21"/>
    <s v="514004SG"/>
    <x v="1"/>
    <s v="SNPPS"/>
    <n v="258"/>
    <s v="51350000514004"/>
    <x v="1"/>
    <s v="514004SG"/>
    <x v="1"/>
  </r>
  <r>
    <x v="227"/>
    <s v="PCRP/610319"/>
    <s v="Operators Overtime"/>
    <n v="5135000"/>
    <s v="MAINT/COMPNT AUXIL"/>
    <s v="0"/>
    <s v="5135000/0"/>
    <x v="243"/>
    <x v="241"/>
    <s v="S"/>
    <s v="1000"/>
    <x v="21"/>
    <s v="517001SG"/>
    <x v="1"/>
    <s v="SNPPS"/>
    <n v="15996"/>
    <s v="51350000517001"/>
    <x v="1"/>
    <s v="517001SG"/>
    <x v="2"/>
  </r>
  <r>
    <x v="227"/>
    <s v="PCRP/610319"/>
    <s v="Operators Overtime"/>
    <n v="5135000"/>
    <s v="MAINT/COMPNT AUXIL"/>
    <s v="0"/>
    <s v="5135000/0"/>
    <x v="244"/>
    <x v="242"/>
    <s v="S"/>
    <s v="1000"/>
    <x v="21"/>
    <s v="517002SG"/>
    <x v="1"/>
    <s v="SNPPS"/>
    <n v="36464"/>
    <s v="51350000517002"/>
    <x v="1"/>
    <s v="517002SG"/>
    <x v="2"/>
  </r>
  <r>
    <x v="227"/>
    <s v="PCRP/610319"/>
    <s v="Operators Overtime"/>
    <n v="5135000"/>
    <s v="MAINT/COMPNT AUXIL"/>
    <s v="0"/>
    <s v="5135000/0"/>
    <x v="246"/>
    <x v="244"/>
    <s v="S"/>
    <s v="1000"/>
    <x v="21"/>
    <s v="517004SG"/>
    <x v="1"/>
    <s v="SNPPS"/>
    <n v="16856"/>
    <s v="51350000517004"/>
    <x v="1"/>
    <s v="517004SG"/>
    <x v="1"/>
  </r>
  <r>
    <x v="227"/>
    <s v="PCRP/610319"/>
    <s v="Operators Overtime"/>
    <n v="5137000"/>
    <s v="MAINT-COOLING TOWR"/>
    <s v="0"/>
    <s v="5137000/0"/>
    <x v="66"/>
    <x v="65"/>
    <s v="S"/>
    <s v="1000"/>
    <x v="21"/>
    <s v="271SG"/>
    <x v="1"/>
    <s v="SNPPS"/>
    <n v="39.5"/>
    <s v="51370000271"/>
    <x v="1"/>
    <s v="271SG"/>
    <x v="1"/>
  </r>
  <r>
    <x v="227"/>
    <s v="PCRP/610319"/>
    <s v="Operators Overtime"/>
    <n v="5137000"/>
    <s v="MAINT-COOLING TOWR"/>
    <s v="0"/>
    <s v="5137000/0"/>
    <x v="67"/>
    <x v="66"/>
    <s v="S"/>
    <s v="1000"/>
    <x v="21"/>
    <s v="272SG"/>
    <x v="1"/>
    <s v="SNPPS"/>
    <n v="355.5"/>
    <s v="51370000272"/>
    <x v="1"/>
    <s v="272SG"/>
    <x v="1"/>
  </r>
  <r>
    <x v="227"/>
    <s v="PCRP/610319"/>
    <s v="Operators Overtime"/>
    <n v="5137000"/>
    <s v="MAINT-COOLING TOWR"/>
    <s v="0"/>
    <s v="5137000/0"/>
    <x v="71"/>
    <x v="70"/>
    <s v="S"/>
    <s v="1000"/>
    <x v="21"/>
    <s v="282SG"/>
    <x v="1"/>
    <s v="SNPPS"/>
    <n v="4740"/>
    <s v="51370000282"/>
    <x v="1"/>
    <s v="282SG"/>
    <x v="1"/>
  </r>
  <r>
    <x v="227"/>
    <s v="PCRP/610319"/>
    <s v="Operators Overtime"/>
    <n v="5137000"/>
    <s v="MAINT-COOLING TOWR"/>
    <s v="0"/>
    <s v="5137000/0"/>
    <x v="75"/>
    <x v="74"/>
    <s v="S"/>
    <s v="1000"/>
    <x v="21"/>
    <s v="303SG"/>
    <x v="1"/>
    <s v="SNPPS"/>
    <n v="30178"/>
    <s v="51370000303"/>
    <x v="1"/>
    <s v="303SG"/>
    <x v="1"/>
  </r>
  <r>
    <x v="227"/>
    <s v="PCRP/610319"/>
    <s v="Operators Overtime"/>
    <n v="5137000"/>
    <s v="MAINT-COOLING TOWR"/>
    <s v="0"/>
    <s v="5137000/0"/>
    <x v="241"/>
    <x v="239"/>
    <s v="S"/>
    <s v="1000"/>
    <x v="21"/>
    <s v="514004SG"/>
    <x v="1"/>
    <s v="SNPPS"/>
    <n v="2537"/>
    <s v="51370000514004"/>
    <x v="1"/>
    <s v="514004SG"/>
    <x v="1"/>
  </r>
  <r>
    <x v="227"/>
    <s v="PCRP/610319"/>
    <s v="Operators Overtime"/>
    <n v="5137000"/>
    <s v="MAINT-COOLING TOWR"/>
    <s v="0"/>
    <s v="5137000/0"/>
    <x v="243"/>
    <x v="241"/>
    <s v="S"/>
    <s v="1000"/>
    <x v="21"/>
    <s v="517001SG"/>
    <x v="1"/>
    <s v="SNPPS"/>
    <n v="1032"/>
    <s v="51370000517001"/>
    <x v="1"/>
    <s v="517001SG"/>
    <x v="2"/>
  </r>
  <r>
    <x v="227"/>
    <s v="PCRP/610319"/>
    <s v="Operators Overtime"/>
    <n v="5138000"/>
    <s v="MAINT-CIRCUL WATER"/>
    <s v="0"/>
    <s v="5138000/0"/>
    <x v="68"/>
    <x v="67"/>
    <s v="S"/>
    <s v="1000"/>
    <x v="21"/>
    <s v="273SG"/>
    <x v="1"/>
    <s v="SNPPS"/>
    <n v="474"/>
    <s v="51380000273"/>
    <x v="1"/>
    <s v="273SG"/>
    <x v="1"/>
  </r>
  <r>
    <x v="227"/>
    <s v="PCRP/610319"/>
    <s v="Operators Overtime"/>
    <n v="5138000"/>
    <s v="MAINT-CIRCUL WATER"/>
    <s v="0"/>
    <s v="5138000/0"/>
    <x v="75"/>
    <x v="74"/>
    <s v="S"/>
    <s v="1000"/>
    <x v="21"/>
    <s v="303SG"/>
    <x v="1"/>
    <s v="SNPPS"/>
    <n v="592.5"/>
    <s v="51380000303"/>
    <x v="1"/>
    <s v="303SG"/>
    <x v="1"/>
  </r>
  <r>
    <x v="227"/>
    <s v="PCRP/610319"/>
    <s v="Operators Overtime"/>
    <n v="5138000"/>
    <s v="MAINT-CIRCUL WATER"/>
    <s v="0"/>
    <s v="5138000/0"/>
    <x v="240"/>
    <x v="238"/>
    <s v="S"/>
    <s v="1000"/>
    <x v="21"/>
    <s v="514003SG"/>
    <x v="1"/>
    <s v="SNPPS"/>
    <n v="172"/>
    <s v="51380000514003"/>
    <x v="1"/>
    <s v="514003SG"/>
    <x v="1"/>
  </r>
  <r>
    <x v="227"/>
    <s v="PCRP/610319"/>
    <s v="Operators Overtime"/>
    <n v="5138000"/>
    <s v="MAINT-CIRCUL WATER"/>
    <s v="0"/>
    <s v="5138000/0"/>
    <x v="243"/>
    <x v="241"/>
    <s v="S"/>
    <s v="1000"/>
    <x v="21"/>
    <s v="517001SG"/>
    <x v="1"/>
    <s v="SNPPS"/>
    <n v="516"/>
    <s v="51380000517001"/>
    <x v="1"/>
    <s v="517001SG"/>
    <x v="2"/>
  </r>
  <r>
    <x v="227"/>
    <s v="PCRP/610319"/>
    <s v="Operators Overtime"/>
    <n v="5138000"/>
    <s v="MAINT-CIRCUL WATER"/>
    <s v="0"/>
    <s v="5138000/0"/>
    <x v="245"/>
    <x v="243"/>
    <s v="S"/>
    <s v="1000"/>
    <x v="21"/>
    <s v="517003SG"/>
    <x v="1"/>
    <s v="SNPPS"/>
    <n v="860"/>
    <s v="51380000517003"/>
    <x v="1"/>
    <s v="517003SG"/>
    <x v="1"/>
  </r>
  <r>
    <x v="227"/>
    <s v="PCRP/610319"/>
    <s v="Operators Overtime"/>
    <n v="5138000"/>
    <s v="MAINT-CIRCUL WATER"/>
    <s v="0"/>
    <s v="5138000/0"/>
    <x v="246"/>
    <x v="244"/>
    <s v="S"/>
    <s v="1000"/>
    <x v="21"/>
    <s v="517004SG"/>
    <x v="1"/>
    <s v="SNPPS"/>
    <n v="860"/>
    <s v="51380000517004"/>
    <x v="1"/>
    <s v="517004SG"/>
    <x v="1"/>
  </r>
  <r>
    <x v="227"/>
    <s v="PCRP/610319"/>
    <s v="Operators Overtime"/>
    <n v="5139000"/>
    <s v="MAINT-ELECT - DC"/>
    <s v="0"/>
    <s v="5139000/0"/>
    <x v="75"/>
    <x v="74"/>
    <s v="S"/>
    <s v="1000"/>
    <x v="21"/>
    <s v="303SG"/>
    <x v="1"/>
    <s v="SNPPS"/>
    <n v="948"/>
    <s v="51390000303"/>
    <x v="1"/>
    <s v="303SG"/>
    <x v="1"/>
  </r>
  <r>
    <x v="227"/>
    <s v="PCRP/610372"/>
    <s v="Metermen"/>
    <n v="5139900"/>
    <s v="MNT ELEC PLT-MISC"/>
    <s v="0"/>
    <s v="5139900/0"/>
    <x v="69"/>
    <x v="68"/>
    <s v="S"/>
    <s v="1000"/>
    <x v="21"/>
    <s v="280SG"/>
    <x v="1"/>
    <s v="SNPPS"/>
    <n v="636.75"/>
    <s v="51399000280"/>
    <x v="1"/>
    <s v="280SG"/>
    <x v="1"/>
  </r>
  <r>
    <x v="227"/>
    <s v="PCRP/610372"/>
    <s v="Metermen"/>
    <n v="5139900"/>
    <s v="MNT ELEC PLT-MISC"/>
    <s v="0"/>
    <s v="5139900/0"/>
    <x v="70"/>
    <x v="69"/>
    <s v="S"/>
    <s v="1000"/>
    <x v="21"/>
    <s v="281SG"/>
    <x v="1"/>
    <s v="SNPPS"/>
    <n v="3466.75"/>
    <s v="51399000281"/>
    <x v="1"/>
    <s v="281SG"/>
    <x v="1"/>
  </r>
  <r>
    <x v="227"/>
    <s v="PCRP/610375"/>
    <s v="Supervisor/Eng OT"/>
    <n v="5130000"/>
    <s v="MAINT ELEC PLANT"/>
    <s v="0"/>
    <s v="5130000/0"/>
    <x v="242"/>
    <x v="240"/>
    <s v="S"/>
    <s v="1000"/>
    <x v="21"/>
    <s v="517000SG"/>
    <x v="1"/>
    <s v="SNPPS"/>
    <n v="1177"/>
    <s v="51300000517000"/>
    <x v="1"/>
    <s v="517000SG"/>
    <x v="2"/>
  </r>
  <r>
    <x v="227"/>
    <s v="PCRP/610375"/>
    <s v="Supervisor/Eng OT"/>
    <n v="5131000"/>
    <s v="MAINT ELEC AC"/>
    <s v="0"/>
    <s v="5131000/0"/>
    <x v="67"/>
    <x v="66"/>
    <s v="S"/>
    <s v="1000"/>
    <x v="21"/>
    <s v="272SG"/>
    <x v="1"/>
    <s v="SNPPS"/>
    <n v="3531"/>
    <s v="51310000272"/>
    <x v="1"/>
    <s v="272SG"/>
    <x v="1"/>
  </r>
  <r>
    <x v="227"/>
    <s v="PCRP/610375"/>
    <s v="Supervisor/Eng OT"/>
    <n v="5131000"/>
    <s v="MAINT ELEC AC"/>
    <s v="0"/>
    <s v="5131000/0"/>
    <x v="69"/>
    <x v="68"/>
    <s v="S"/>
    <s v="1000"/>
    <x v="21"/>
    <s v="280SG"/>
    <x v="1"/>
    <s v="SNPPS"/>
    <n v="214"/>
    <s v="51310000280"/>
    <x v="1"/>
    <s v="280SG"/>
    <x v="1"/>
  </r>
  <r>
    <x v="227"/>
    <s v="PCRP/610375"/>
    <s v="Supervisor/Eng OT"/>
    <n v="5131000"/>
    <s v="MAINT ELEC AC"/>
    <s v="0"/>
    <s v="5131000/0"/>
    <x v="74"/>
    <x v="73"/>
    <s v="S"/>
    <s v="1000"/>
    <x v="21"/>
    <s v="302SG"/>
    <x v="1"/>
    <s v="SNPPS"/>
    <n v="856"/>
    <s v="51310000302"/>
    <x v="1"/>
    <s v="302SG"/>
    <x v="1"/>
  </r>
  <r>
    <x v="227"/>
    <s v="PCRP/610375"/>
    <s v="Supervisor/Eng OT"/>
    <n v="5131000"/>
    <s v="MAINT ELEC AC"/>
    <s v="0"/>
    <s v="5131000/0"/>
    <x v="75"/>
    <x v="74"/>
    <s v="S"/>
    <s v="1000"/>
    <x v="21"/>
    <s v="303SG"/>
    <x v="1"/>
    <s v="SNPPS"/>
    <n v="10700"/>
    <s v="51310000303"/>
    <x v="1"/>
    <s v="303SG"/>
    <x v="1"/>
  </r>
  <r>
    <x v="227"/>
    <s v="PCRP/610375"/>
    <s v="Supervisor/Eng OT"/>
    <n v="5131000"/>
    <s v="MAINT ELEC AC"/>
    <s v="0"/>
    <s v="5131000/0"/>
    <x v="237"/>
    <x v="235"/>
    <s v="S"/>
    <s v="1000"/>
    <x v="21"/>
    <s v="514000SG"/>
    <x v="1"/>
    <s v="SNPPS"/>
    <n v="2140"/>
    <s v="51310000514000"/>
    <x v="1"/>
    <s v="514000SG"/>
    <x v="1"/>
  </r>
  <r>
    <x v="227"/>
    <s v="PCRP/610375"/>
    <s v="Supervisor/Eng OT"/>
    <n v="5131000"/>
    <s v="MAINT ELEC AC"/>
    <s v="0"/>
    <s v="5131000/0"/>
    <x v="242"/>
    <x v="240"/>
    <s v="S"/>
    <s v="1000"/>
    <x v="21"/>
    <s v="517000SG"/>
    <x v="1"/>
    <s v="SNPPS"/>
    <n v="1070"/>
    <s v="51310000517000"/>
    <x v="1"/>
    <s v="517000SG"/>
    <x v="2"/>
  </r>
  <r>
    <x v="227"/>
    <s v="PCRP/610375"/>
    <s v="Supervisor/Eng OT"/>
    <n v="5131000"/>
    <s v="MAINT ELEC AC"/>
    <s v="0"/>
    <s v="5131000/0"/>
    <x v="243"/>
    <x v="241"/>
    <s v="S"/>
    <s v="1000"/>
    <x v="21"/>
    <s v="517001SG"/>
    <x v="1"/>
    <s v="SNPPS"/>
    <n v="33277"/>
    <s v="51310000517001"/>
    <x v="1"/>
    <s v="517001SG"/>
    <x v="2"/>
  </r>
  <r>
    <x v="227"/>
    <s v="PCRP/610375"/>
    <s v="Supervisor/Eng OT"/>
    <n v="5131000"/>
    <s v="MAINT ELEC AC"/>
    <s v="0"/>
    <s v="5131000/0"/>
    <x v="244"/>
    <x v="242"/>
    <s v="S"/>
    <s v="1000"/>
    <x v="21"/>
    <s v="517002SG"/>
    <x v="1"/>
    <s v="SNPPS"/>
    <n v="4815"/>
    <s v="51310000517002"/>
    <x v="1"/>
    <s v="517002SG"/>
    <x v="2"/>
  </r>
  <r>
    <x v="227"/>
    <s v="PCRP/610375"/>
    <s v="Supervisor/Eng OT"/>
    <n v="5131400"/>
    <s v="MAINT/MAIN TURBINE"/>
    <s v="0"/>
    <s v="5131400/0"/>
    <x v="71"/>
    <x v="70"/>
    <s v="S"/>
    <s v="1000"/>
    <x v="21"/>
    <s v="282SG"/>
    <x v="1"/>
    <s v="SNPPS"/>
    <n v="1712"/>
    <s v="51314000282"/>
    <x v="1"/>
    <s v="282SG"/>
    <x v="1"/>
  </r>
  <r>
    <x v="227"/>
    <s v="PCRP/610375"/>
    <s v="Supervisor/Eng OT"/>
    <n v="5131400"/>
    <s v="MAINT/MAIN TURBINE"/>
    <s v="0"/>
    <s v="5131400/0"/>
    <x v="75"/>
    <x v="74"/>
    <s v="S"/>
    <s v="1000"/>
    <x v="21"/>
    <s v="303SG"/>
    <x v="1"/>
    <s v="SNPPS"/>
    <n v="535"/>
    <s v="51314000303"/>
    <x v="1"/>
    <s v="303SG"/>
    <x v="1"/>
  </r>
  <r>
    <x v="227"/>
    <s v="PCRP/610375"/>
    <s v="Supervisor/Eng OT"/>
    <n v="5131400"/>
    <s v="MAINT/MAIN TURBINE"/>
    <s v="0"/>
    <s v="5131400/0"/>
    <x v="243"/>
    <x v="241"/>
    <s v="S"/>
    <s v="1000"/>
    <x v="21"/>
    <s v="517001SG"/>
    <x v="1"/>
    <s v="SNPPS"/>
    <n v="6955"/>
    <s v="51314000517001"/>
    <x v="1"/>
    <s v="517001SG"/>
    <x v="2"/>
  </r>
  <r>
    <x v="227"/>
    <s v="PCRP/610375"/>
    <s v="Supervisor/Eng OT"/>
    <n v="5131400"/>
    <s v="MAINT/MAIN TURBINE"/>
    <s v="0"/>
    <s v="5131400/0"/>
    <x v="245"/>
    <x v="243"/>
    <s v="S"/>
    <s v="1000"/>
    <x v="21"/>
    <s v="517003SG"/>
    <x v="1"/>
    <s v="SNPPS"/>
    <n v="749"/>
    <s v="51314000517003"/>
    <x v="1"/>
    <s v="517003SG"/>
    <x v="1"/>
  </r>
  <r>
    <x v="227"/>
    <s v="PCRP/610375"/>
    <s v="Supervisor/Eng OT"/>
    <n v="5132000"/>
    <s v="MAINT ALARMS/INFO"/>
    <s v="0"/>
    <s v="5132000/0"/>
    <x v="73"/>
    <x v="72"/>
    <s v="S"/>
    <s v="1000"/>
    <x v="21"/>
    <s v="301SG"/>
    <x v="1"/>
    <s v="SNPPS"/>
    <n v="214"/>
    <s v="51320000301"/>
    <x v="1"/>
    <s v="301SG"/>
    <x v="1"/>
  </r>
  <r>
    <x v="227"/>
    <s v="PCRP/610375"/>
    <s v="Supervisor/Eng OT"/>
    <n v="5135000"/>
    <s v="MAINT/COMPNT AUXIL"/>
    <s v="0"/>
    <s v="5135000/0"/>
    <x v="73"/>
    <x v="72"/>
    <s v="S"/>
    <s v="1000"/>
    <x v="21"/>
    <s v="301SG"/>
    <x v="1"/>
    <s v="SNPPS"/>
    <n v="-1998"/>
    <s v="51350000301"/>
    <x v="1"/>
    <s v="301SG"/>
    <x v="1"/>
  </r>
  <r>
    <x v="227"/>
    <s v="PCRP/610375"/>
    <s v="Supervisor/Eng OT"/>
    <n v="5135000"/>
    <s v="MAINT/COMPNT AUXIL"/>
    <s v="0"/>
    <s v="5135000/0"/>
    <x v="74"/>
    <x v="73"/>
    <s v="S"/>
    <s v="1000"/>
    <x v="21"/>
    <s v="302SG"/>
    <x v="1"/>
    <s v="SNPPS"/>
    <n v="1177"/>
    <s v="51350000302"/>
    <x v="1"/>
    <s v="302SG"/>
    <x v="1"/>
  </r>
  <r>
    <x v="227"/>
    <s v="PCRP/610375"/>
    <s v="Supervisor/Eng OT"/>
    <n v="5135000"/>
    <s v="MAINT/COMPNT AUXIL"/>
    <s v="0"/>
    <s v="5135000/0"/>
    <x v="76"/>
    <x v="75"/>
    <s v="S"/>
    <s v="1000"/>
    <x v="21"/>
    <s v="305SG"/>
    <x v="1"/>
    <s v="SNPPS"/>
    <n v="428"/>
    <s v="51350000305"/>
    <x v="1"/>
    <s v="305SG"/>
    <x v="1"/>
  </r>
  <r>
    <x v="227"/>
    <s v="PCRP/610375"/>
    <s v="Supervisor/Eng OT"/>
    <n v="5135000"/>
    <s v="MAINT/COMPNT AUXIL"/>
    <s v="0"/>
    <s v="5135000/0"/>
    <x v="240"/>
    <x v="238"/>
    <s v="S"/>
    <s v="1000"/>
    <x v="21"/>
    <s v="514003SG"/>
    <x v="1"/>
    <s v="SNPPS"/>
    <n v="668.75"/>
    <s v="51350000514003"/>
    <x v="1"/>
    <s v="514003SG"/>
    <x v="1"/>
  </r>
  <r>
    <x v="227"/>
    <s v="PCRP/610375"/>
    <s v="Supervisor/Eng OT"/>
    <n v="5137000"/>
    <s v="MAINT-COOLING TOWR"/>
    <s v="0"/>
    <s v="5137000/0"/>
    <x v="68"/>
    <x v="67"/>
    <s v="S"/>
    <s v="1000"/>
    <x v="21"/>
    <s v="273SG"/>
    <x v="1"/>
    <s v="SNPPS"/>
    <n v="1070"/>
    <s v="51370000273"/>
    <x v="1"/>
    <s v="273SG"/>
    <x v="1"/>
  </r>
  <r>
    <x v="227"/>
    <s v="PCRP/610375"/>
    <s v="Supervisor/Eng OT"/>
    <n v="5137000"/>
    <s v="MAINT-COOLING TOWR"/>
    <s v="0"/>
    <s v="5137000/0"/>
    <x v="75"/>
    <x v="74"/>
    <s v="S"/>
    <s v="1000"/>
    <x v="21"/>
    <s v="303SG"/>
    <x v="1"/>
    <s v="SNPPS"/>
    <n v="5243"/>
    <s v="51370000303"/>
    <x v="1"/>
    <s v="303SG"/>
    <x v="1"/>
  </r>
  <r>
    <x v="227"/>
    <s v="PCRP/610375"/>
    <s v="Supervisor/Eng OT"/>
    <n v="5137000"/>
    <s v="MAINT-COOLING TOWR"/>
    <s v="0"/>
    <s v="5137000/0"/>
    <x v="241"/>
    <x v="239"/>
    <s v="S"/>
    <s v="1000"/>
    <x v="21"/>
    <s v="514004SG"/>
    <x v="1"/>
    <s v="SNPPS"/>
    <n v="2300.5"/>
    <s v="51370000514004"/>
    <x v="1"/>
    <s v="514004SG"/>
    <x v="1"/>
  </r>
  <r>
    <x v="227"/>
    <s v="PCRP/610375"/>
    <s v="Supervisor/Eng OT"/>
    <n v="5137000"/>
    <s v="MAINT-COOLING TOWR"/>
    <s v="0"/>
    <s v="5137000/0"/>
    <x v="245"/>
    <x v="243"/>
    <s v="S"/>
    <s v="1000"/>
    <x v="21"/>
    <s v="517003SG"/>
    <x v="1"/>
    <s v="SNPPS"/>
    <n v="1926"/>
    <s v="51370000517003"/>
    <x v="1"/>
    <s v="517003SG"/>
    <x v="1"/>
  </r>
  <r>
    <x v="227"/>
    <s v="PCRP/610375"/>
    <s v="Supervisor/Eng OT"/>
    <n v="5138000"/>
    <s v="MAINT-CIRCUL WATER"/>
    <s v="0"/>
    <s v="5138000/0"/>
    <x v="71"/>
    <x v="70"/>
    <s v="S"/>
    <s v="1000"/>
    <x v="21"/>
    <s v="282SG"/>
    <x v="1"/>
    <s v="SNPPS"/>
    <n v="428"/>
    <s v="51380000282"/>
    <x v="1"/>
    <s v="282SG"/>
    <x v="1"/>
  </r>
  <r>
    <x v="227"/>
    <s v="PCRP/610375"/>
    <s v="Supervisor/Eng OT"/>
    <n v="5138000"/>
    <s v="MAINT-CIRCUL WATER"/>
    <s v="0"/>
    <s v="5138000/0"/>
    <x v="241"/>
    <x v="239"/>
    <s v="S"/>
    <s v="1000"/>
    <x v="21"/>
    <s v="514004SG"/>
    <x v="1"/>
    <s v="SNPPS"/>
    <n v="428"/>
    <s v="51380000514004"/>
    <x v="1"/>
    <s v="514004SG"/>
    <x v="1"/>
  </r>
  <r>
    <x v="227"/>
    <s v="PCRP/610375"/>
    <s v="Supervisor/Eng OT"/>
    <n v="5138000"/>
    <s v="MAINT-CIRCUL WATER"/>
    <s v="0"/>
    <s v="5138000/0"/>
    <x v="243"/>
    <x v="241"/>
    <s v="S"/>
    <s v="1000"/>
    <x v="21"/>
    <s v="517001SG"/>
    <x v="1"/>
    <s v="SNPPS"/>
    <n v="4280"/>
    <s v="51380000517001"/>
    <x v="1"/>
    <s v="517001SG"/>
    <x v="2"/>
  </r>
  <r>
    <x v="227"/>
    <s v="PCRP/610375"/>
    <s v="Supervisor/Eng OT"/>
    <n v="5138000"/>
    <s v="MAINT-CIRCUL WATER"/>
    <s v="0"/>
    <s v="5138000/0"/>
    <x v="244"/>
    <x v="242"/>
    <s v="S"/>
    <s v="1000"/>
    <x v="21"/>
    <s v="517002SG"/>
    <x v="1"/>
    <s v="SNPPS"/>
    <n v="1070"/>
    <s v="51380000517002"/>
    <x v="1"/>
    <s v="517002SG"/>
    <x v="2"/>
  </r>
  <r>
    <x v="227"/>
    <s v="PCRP/610375"/>
    <s v="Supervisor/Eng OT"/>
    <n v="5138000"/>
    <s v="MAINT-CIRCUL WATER"/>
    <s v="0"/>
    <s v="5138000/0"/>
    <x v="245"/>
    <x v="243"/>
    <s v="S"/>
    <s v="1000"/>
    <x v="21"/>
    <s v="517003SG"/>
    <x v="1"/>
    <s v="SNPPS"/>
    <n v="428"/>
    <s v="51380000517003"/>
    <x v="1"/>
    <s v="517003SG"/>
    <x v="1"/>
  </r>
  <r>
    <x v="227"/>
    <s v="PCRP/610375"/>
    <s v="Supervisor/Eng OT"/>
    <n v="5138000"/>
    <s v="MAINT-CIRCUL WATER"/>
    <s v="0"/>
    <s v="5138000/0"/>
    <x v="246"/>
    <x v="244"/>
    <s v="S"/>
    <s v="1000"/>
    <x v="21"/>
    <s v="517004SG"/>
    <x v="1"/>
    <s v="SNPPS"/>
    <n v="1070"/>
    <s v="51380000517004"/>
    <x v="1"/>
    <s v="517004SG"/>
    <x v="1"/>
  </r>
  <r>
    <x v="227"/>
    <s v="PCRP/610425"/>
    <s v="Journeyman P&amp;D"/>
    <n v="5131000"/>
    <s v="MAINT ELEC AC"/>
    <s v="0"/>
    <s v="5131000/0"/>
    <x v="59"/>
    <x v="58"/>
    <s v="S"/>
    <s v="1000"/>
    <x v="21"/>
    <s v="262SG"/>
    <x v="1"/>
    <s v="SNPPS"/>
    <n v="6778.14"/>
    <s v="51310000262"/>
    <x v="1"/>
    <s v="262SG"/>
    <x v="1"/>
  </r>
  <r>
    <x v="227"/>
    <s v="PCRP/610425"/>
    <s v="Journeyman P&amp;D"/>
    <n v="5131000"/>
    <s v="MAINT ELEC AC"/>
    <s v="0"/>
    <s v="5131000/0"/>
    <x v="69"/>
    <x v="68"/>
    <s v="S"/>
    <s v="1000"/>
    <x v="21"/>
    <s v="280SG"/>
    <x v="1"/>
    <s v="SNPPS"/>
    <n v="5606.25"/>
    <s v="51310000280"/>
    <x v="1"/>
    <s v="280SG"/>
    <x v="1"/>
  </r>
  <r>
    <x v="227"/>
    <s v="PCRP/610425"/>
    <s v="Journeyman P&amp;D"/>
    <n v="5131000"/>
    <s v="MAINT ELEC AC"/>
    <s v="0"/>
    <s v="5131000/0"/>
    <x v="70"/>
    <x v="69"/>
    <s v="S"/>
    <s v="1000"/>
    <x v="21"/>
    <s v="281SG"/>
    <x v="1"/>
    <s v="SNPPS"/>
    <n v="1647.32"/>
    <s v="51310000281"/>
    <x v="1"/>
    <s v="281SG"/>
    <x v="1"/>
  </r>
  <r>
    <x v="227"/>
    <s v="PCRP/610425"/>
    <s v="Journeyman P&amp;D"/>
    <n v="5131000"/>
    <s v="MAINT ELEC AC"/>
    <s v="0"/>
    <s v="5131000/0"/>
    <x v="72"/>
    <x v="71"/>
    <s v="S"/>
    <s v="1000"/>
    <x v="21"/>
    <s v="300SG"/>
    <x v="1"/>
    <s v="SNPPS"/>
    <n v="827.75"/>
    <s v="51310000300"/>
    <x v="1"/>
    <s v="300SG"/>
    <x v="1"/>
  </r>
  <r>
    <x v="227"/>
    <s v="PCRP/610425"/>
    <s v="Journeyman P&amp;D"/>
    <n v="5131000"/>
    <s v="MAINT ELEC AC"/>
    <s v="0"/>
    <s v="5131000/0"/>
    <x v="73"/>
    <x v="72"/>
    <s v="S"/>
    <s v="1000"/>
    <x v="21"/>
    <s v="301SG"/>
    <x v="1"/>
    <s v="SNPPS"/>
    <n v="4154"/>
    <s v="51310000301"/>
    <x v="1"/>
    <s v="301SG"/>
    <x v="1"/>
  </r>
  <r>
    <x v="227"/>
    <s v="PCRP/610425"/>
    <s v="Journeyman P&amp;D"/>
    <n v="5131000"/>
    <s v="MAINT ELEC AC"/>
    <s v="0"/>
    <s v="5131000/0"/>
    <x v="74"/>
    <x v="73"/>
    <s v="S"/>
    <s v="1000"/>
    <x v="21"/>
    <s v="302SG"/>
    <x v="1"/>
    <s v="SNPPS"/>
    <n v="1707.81"/>
    <s v="51310000302"/>
    <x v="1"/>
    <s v="302SG"/>
    <x v="1"/>
  </r>
  <r>
    <x v="227"/>
    <s v="PCRP/610425"/>
    <s v="Journeyman P&amp;D"/>
    <n v="5131000"/>
    <s v="MAINT ELEC AC"/>
    <s v="0"/>
    <s v="5131000/0"/>
    <x v="75"/>
    <x v="74"/>
    <s v="S"/>
    <s v="1000"/>
    <x v="21"/>
    <s v="303SG"/>
    <x v="1"/>
    <s v="SNPPS"/>
    <n v="82238"/>
    <s v="51310000303"/>
    <x v="1"/>
    <s v="303SG"/>
    <x v="1"/>
  </r>
  <r>
    <x v="227"/>
    <s v="PCRP/610425"/>
    <s v="Journeyman P&amp;D"/>
    <n v="5131000"/>
    <s v="MAINT ELEC AC"/>
    <s v="0"/>
    <s v="5131000/0"/>
    <x v="237"/>
    <x v="235"/>
    <s v="S"/>
    <s v="1000"/>
    <x v="21"/>
    <s v="514000SG"/>
    <x v="1"/>
    <s v="SNPPS"/>
    <n v="5003"/>
    <s v="51310000514000"/>
    <x v="1"/>
    <s v="514000SG"/>
    <x v="1"/>
  </r>
  <r>
    <x v="227"/>
    <s v="PCRP/610425"/>
    <s v="Journeyman P&amp;D"/>
    <n v="5131000"/>
    <s v="MAINT ELEC AC"/>
    <s v="0"/>
    <s v="5131000/0"/>
    <x v="238"/>
    <x v="236"/>
    <s v="S"/>
    <s v="1000"/>
    <x v="21"/>
    <s v="514001SG"/>
    <x v="1"/>
    <s v="SNPPS"/>
    <n v="307.76"/>
    <s v="51310000514001"/>
    <x v="1"/>
    <s v="514001SG"/>
    <x v="1"/>
  </r>
  <r>
    <x v="227"/>
    <s v="PCRP/610425"/>
    <s v="Journeyman P&amp;D"/>
    <n v="5131000"/>
    <s v="MAINT ELEC AC"/>
    <s v="0"/>
    <s v="5131000/0"/>
    <x v="240"/>
    <x v="238"/>
    <s v="S"/>
    <s v="1000"/>
    <x v="21"/>
    <s v="514003SG"/>
    <x v="1"/>
    <s v="SNPPS"/>
    <n v="28390.29"/>
    <s v="51310000514003"/>
    <x v="1"/>
    <s v="514003SG"/>
    <x v="1"/>
  </r>
  <r>
    <x v="227"/>
    <s v="PCRP/610425"/>
    <s v="Journeyman P&amp;D"/>
    <n v="5131000"/>
    <s v="MAINT ELEC AC"/>
    <s v="0"/>
    <s v="5131000/0"/>
    <x v="241"/>
    <x v="239"/>
    <s v="S"/>
    <s v="1000"/>
    <x v="21"/>
    <s v="514004SG"/>
    <x v="1"/>
    <s v="SNPPS"/>
    <n v="2656.5"/>
    <s v="51310000514004"/>
    <x v="1"/>
    <s v="514004SG"/>
    <x v="1"/>
  </r>
  <r>
    <x v="227"/>
    <s v="PCRP/610425"/>
    <s v="Journeyman P&amp;D"/>
    <n v="5131000"/>
    <s v="MAINT ELEC AC"/>
    <s v="0"/>
    <s v="5131000/0"/>
    <x v="243"/>
    <x v="241"/>
    <s v="S"/>
    <s v="1000"/>
    <x v="21"/>
    <s v="517001SG"/>
    <x v="1"/>
    <s v="SNPPS"/>
    <n v="35862.94"/>
    <s v="51310000517001"/>
    <x v="1"/>
    <s v="517001SG"/>
    <x v="2"/>
  </r>
  <r>
    <x v="227"/>
    <s v="PCRP/610425"/>
    <s v="Journeyman P&amp;D"/>
    <n v="5131000"/>
    <s v="MAINT ELEC AC"/>
    <s v="0"/>
    <s v="5131000/0"/>
    <x v="244"/>
    <x v="242"/>
    <s v="S"/>
    <s v="1000"/>
    <x v="21"/>
    <s v="517002SG"/>
    <x v="1"/>
    <s v="SNPPS"/>
    <n v="1848"/>
    <s v="51310000517002"/>
    <x v="1"/>
    <s v="517002SG"/>
    <x v="2"/>
  </r>
  <r>
    <x v="227"/>
    <s v="PCRP/610425"/>
    <s v="Journeyman P&amp;D"/>
    <n v="5131000"/>
    <s v="MAINT ELEC AC"/>
    <s v="0"/>
    <s v="5131000/0"/>
    <x v="245"/>
    <x v="243"/>
    <s v="S"/>
    <s v="1000"/>
    <x v="21"/>
    <s v="517003SG"/>
    <x v="1"/>
    <s v="SNPPS"/>
    <n v="616"/>
    <s v="51310000517003"/>
    <x v="1"/>
    <s v="517003SG"/>
    <x v="1"/>
  </r>
  <r>
    <x v="227"/>
    <s v="PCRP/610425"/>
    <s v="Journeyman P&amp;D"/>
    <n v="5131000"/>
    <s v="MAINT ELEC AC"/>
    <s v="0"/>
    <s v="5131000/0"/>
    <x v="246"/>
    <x v="244"/>
    <s v="S"/>
    <s v="1000"/>
    <x v="21"/>
    <s v="517004SG"/>
    <x v="1"/>
    <s v="SNPPS"/>
    <n v="2871.5"/>
    <s v="51310000517004"/>
    <x v="1"/>
    <s v="517004SG"/>
    <x v="1"/>
  </r>
  <r>
    <x v="227"/>
    <s v="PCRP/610425"/>
    <s v="Journeyman P&amp;D"/>
    <n v="5131000"/>
    <s v="MAINT ELEC AC"/>
    <s v="0"/>
    <s v="5131000/0"/>
    <x v="247"/>
    <x v="245"/>
    <s v="S"/>
    <s v="1000"/>
    <x v="21"/>
    <s v="519000SG"/>
    <x v="1"/>
    <s v="SNPPS"/>
    <n v="624"/>
    <s v="51310000519000"/>
    <x v="1"/>
    <s v="519000SG"/>
    <x v="1"/>
  </r>
  <r>
    <x v="227"/>
    <s v="PCRP/610425"/>
    <s v="Journeyman P&amp;D"/>
    <n v="5131400"/>
    <s v="MAINT/MAIN TURBINE"/>
    <s v="0"/>
    <s v="5131400/0"/>
    <x v="70"/>
    <x v="69"/>
    <s v="S"/>
    <s v="1000"/>
    <x v="21"/>
    <s v="281SG"/>
    <x v="1"/>
    <s v="SNPPS"/>
    <n v="293"/>
    <s v="51314000281"/>
    <x v="1"/>
    <s v="281SG"/>
    <x v="1"/>
  </r>
  <r>
    <x v="227"/>
    <s v="PCRP/610425"/>
    <s v="Journeyman P&amp;D"/>
    <n v="5135000"/>
    <s v="MAINT/COMPNT AUXIL"/>
    <s v="0"/>
    <s v="5135000/0"/>
    <x v="74"/>
    <x v="73"/>
    <s v="S"/>
    <s v="1000"/>
    <x v="21"/>
    <s v="302SG"/>
    <x v="1"/>
    <s v="SNPPS"/>
    <n v="686.25"/>
    <s v="51350000302"/>
    <x v="1"/>
    <s v="302SG"/>
    <x v="1"/>
  </r>
  <r>
    <x v="227"/>
    <s v="PCRP/610425"/>
    <s v="Journeyman P&amp;D"/>
    <n v="5139900"/>
    <s v="MNT ELEC PLT-MISC"/>
    <s v="0"/>
    <s v="5139900/0"/>
    <x v="82"/>
    <x v="81"/>
    <s v="R"/>
    <s v="1000"/>
    <x v="21"/>
    <s v="381SG"/>
    <x v="1"/>
    <s v="SNPPS"/>
    <n v="535.5"/>
    <s v="51399000381"/>
    <x v="1"/>
    <s v="381SG"/>
    <x v="2"/>
  </r>
  <r>
    <x v="227"/>
    <s v="PCRP/610426"/>
    <s v="Journeyman P&amp;D OT"/>
    <n v="5131000"/>
    <s v="MAINT ELEC AC"/>
    <s v="0"/>
    <s v="5131000/0"/>
    <x v="59"/>
    <x v="58"/>
    <s v="S"/>
    <s v="1000"/>
    <x v="21"/>
    <s v="262SG"/>
    <x v="1"/>
    <s v="SNPPS"/>
    <n v="3128.39"/>
    <s v="51310000262"/>
    <x v="1"/>
    <s v="262SG"/>
    <x v="1"/>
  </r>
  <r>
    <x v="227"/>
    <s v="PCRP/610426"/>
    <s v="Journeyman P&amp;D OT"/>
    <n v="5131000"/>
    <s v="MAINT ELEC AC"/>
    <s v="0"/>
    <s v="5131000/0"/>
    <x v="69"/>
    <x v="68"/>
    <s v="S"/>
    <s v="1000"/>
    <x v="21"/>
    <s v="280SG"/>
    <x v="1"/>
    <s v="SNPPS"/>
    <n v="373.75"/>
    <s v="51310000280"/>
    <x v="1"/>
    <s v="280SG"/>
    <x v="1"/>
  </r>
  <r>
    <x v="227"/>
    <s v="PCRP/610426"/>
    <s v="Journeyman P&amp;D OT"/>
    <n v="5131000"/>
    <s v="MAINT ELEC AC"/>
    <s v="0"/>
    <s v="5131000/0"/>
    <x v="70"/>
    <x v="69"/>
    <s v="S"/>
    <s v="1000"/>
    <x v="21"/>
    <s v="281SG"/>
    <x v="1"/>
    <s v="SNPPS"/>
    <n v="225.75"/>
    <s v="51310000281"/>
    <x v="1"/>
    <s v="281SG"/>
    <x v="1"/>
  </r>
  <r>
    <x v="227"/>
    <s v="PCRP/610426"/>
    <s v="Journeyman P&amp;D OT"/>
    <n v="5131000"/>
    <s v="MAINT ELEC AC"/>
    <s v="0"/>
    <s v="5131000/0"/>
    <x v="74"/>
    <x v="73"/>
    <s v="S"/>
    <s v="1000"/>
    <x v="21"/>
    <s v="302SG"/>
    <x v="1"/>
    <s v="SNPPS"/>
    <n v="1392.25"/>
    <s v="51310000302"/>
    <x v="1"/>
    <s v="302SG"/>
    <x v="1"/>
  </r>
  <r>
    <x v="227"/>
    <s v="PCRP/610426"/>
    <s v="Journeyman P&amp;D OT"/>
    <n v="5131000"/>
    <s v="MAINT ELEC AC"/>
    <s v="0"/>
    <s v="5131000/0"/>
    <x v="75"/>
    <x v="74"/>
    <s v="S"/>
    <s v="1000"/>
    <x v="21"/>
    <s v="303SG"/>
    <x v="1"/>
    <s v="SNPPS"/>
    <n v="16548.75"/>
    <s v="51310000303"/>
    <x v="1"/>
    <s v="303SG"/>
    <x v="1"/>
  </r>
  <r>
    <x v="227"/>
    <s v="PCRP/610426"/>
    <s v="Journeyman P&amp;D OT"/>
    <n v="5131000"/>
    <s v="MAINT ELEC AC"/>
    <s v="0"/>
    <s v="5131000/0"/>
    <x v="240"/>
    <x v="238"/>
    <s v="S"/>
    <s v="1000"/>
    <x v="21"/>
    <s v="514003SG"/>
    <x v="1"/>
    <s v="SNPPS"/>
    <n v="5602.5"/>
    <s v="51310000514003"/>
    <x v="1"/>
    <s v="514003SG"/>
    <x v="1"/>
  </r>
  <r>
    <x v="227"/>
    <s v="PCRP/610426"/>
    <s v="Journeyman P&amp;D OT"/>
    <n v="5131000"/>
    <s v="MAINT ELEC AC"/>
    <s v="0"/>
    <s v="5131000/0"/>
    <x v="243"/>
    <x v="241"/>
    <s v="S"/>
    <s v="1000"/>
    <x v="21"/>
    <s v="517001SG"/>
    <x v="1"/>
    <s v="SNPPS"/>
    <n v="2520.54"/>
    <s v="51310000517001"/>
    <x v="1"/>
    <s v="517001SG"/>
    <x v="2"/>
  </r>
  <r>
    <x v="227"/>
    <s v="PCRP/610426"/>
    <s v="Journeyman P&amp;D OT"/>
    <n v="5131000"/>
    <s v="MAINT ELEC AC"/>
    <s v="0"/>
    <s v="5131000/0"/>
    <x v="245"/>
    <x v="243"/>
    <s v="S"/>
    <s v="1000"/>
    <x v="21"/>
    <s v="517003SG"/>
    <x v="1"/>
    <s v="SNPPS"/>
    <n v="1001"/>
    <s v="51310000517003"/>
    <x v="1"/>
    <s v="517003SG"/>
    <x v="1"/>
  </r>
  <r>
    <x v="227"/>
    <s v="PCRP/610426"/>
    <s v="Journeyman P&amp;D OT"/>
    <n v="5131000"/>
    <s v="MAINT ELEC AC"/>
    <s v="0"/>
    <s v="5131000/0"/>
    <x v="246"/>
    <x v="244"/>
    <s v="S"/>
    <s v="1000"/>
    <x v="21"/>
    <s v="517004SG"/>
    <x v="1"/>
    <s v="SNPPS"/>
    <n v="932.75"/>
    <s v="51310000517004"/>
    <x v="1"/>
    <s v="517004SG"/>
    <x v="1"/>
  </r>
  <r>
    <x v="227"/>
    <s v="PCRP/610426"/>
    <s v="Journeyman P&amp;D OT"/>
    <n v="5139000"/>
    <s v="MAINT-ELECT - DC"/>
    <s v="0"/>
    <s v="5139000/0"/>
    <x v="237"/>
    <x v="235"/>
    <s v="S"/>
    <s v="1000"/>
    <x v="21"/>
    <s v="514000SG"/>
    <x v="1"/>
    <s v="SNPPS"/>
    <n v="466.5"/>
    <s v="51390000514000"/>
    <x v="1"/>
    <s v="514000SG"/>
    <x v="1"/>
  </r>
  <r>
    <x v="227"/>
    <s v="PCRP/610427"/>
    <s v="Journeyman P&amp;D Un OT"/>
    <n v="5131000"/>
    <s v="MAINT ELEC AC"/>
    <s v="0"/>
    <s v="5131000/0"/>
    <x v="58"/>
    <x v="57"/>
    <s v="S"/>
    <s v="1000"/>
    <x v="21"/>
    <s v="261SG"/>
    <x v="1"/>
    <s v="SNPPS"/>
    <n v="1530"/>
    <s v="51310000261"/>
    <x v="1"/>
    <s v="261SG"/>
    <x v="1"/>
  </r>
  <r>
    <x v="227"/>
    <s v="PCRP/610427"/>
    <s v="Journeyman P&amp;D Un OT"/>
    <n v="5131000"/>
    <s v="MAINT ELEC AC"/>
    <s v="0"/>
    <s v="5131000/0"/>
    <x v="73"/>
    <x v="72"/>
    <s v="S"/>
    <s v="1000"/>
    <x v="21"/>
    <s v="301SG"/>
    <x v="1"/>
    <s v="SNPPS"/>
    <n v="969.75"/>
    <s v="51310000301"/>
    <x v="1"/>
    <s v="301SG"/>
    <x v="1"/>
  </r>
  <r>
    <x v="227"/>
    <s v="PCRP/610427"/>
    <s v="Journeyman P&amp;D Un OT"/>
    <n v="5131000"/>
    <s v="MAINT ELEC AC"/>
    <s v="0"/>
    <s v="5131000/0"/>
    <x v="74"/>
    <x v="73"/>
    <s v="S"/>
    <s v="1000"/>
    <x v="21"/>
    <s v="302SG"/>
    <x v="1"/>
    <s v="SNPPS"/>
    <n v="1978.25"/>
    <s v="51310000302"/>
    <x v="1"/>
    <s v="302SG"/>
    <x v="1"/>
  </r>
  <r>
    <x v="227"/>
    <s v="PCRP/610427"/>
    <s v="Journeyman P&amp;D Un OT"/>
    <n v="5131000"/>
    <s v="MAINT ELEC AC"/>
    <s v="0"/>
    <s v="5131000/0"/>
    <x v="240"/>
    <x v="238"/>
    <s v="S"/>
    <s v="1000"/>
    <x v="21"/>
    <s v="514003SG"/>
    <x v="1"/>
    <s v="SNPPS"/>
    <n v="1232"/>
    <s v="51310000514003"/>
    <x v="1"/>
    <s v="514003SG"/>
    <x v="1"/>
  </r>
  <r>
    <x v="227"/>
    <s v="PCRP/610427"/>
    <s v="Journeyman P&amp;D Un OT"/>
    <n v="5139000"/>
    <s v="MAINT-ELECT - DC"/>
    <s v="0"/>
    <s v="5139000/0"/>
    <x v="75"/>
    <x v="74"/>
    <s v="S"/>
    <s v="1000"/>
    <x v="21"/>
    <s v="303SG"/>
    <x v="1"/>
    <s v="SNPPS"/>
    <n v="988.25"/>
    <s v="51390000303"/>
    <x v="1"/>
    <s v="303SG"/>
    <x v="1"/>
  </r>
  <r>
    <x v="227"/>
    <s v="PCRP/610499"/>
    <s v="Admin OT"/>
    <n v="5137000"/>
    <s v="MAINT-COOLING TOWR"/>
    <s v="0"/>
    <s v="5137000/0"/>
    <x v="75"/>
    <x v="74"/>
    <s v="S"/>
    <s v="1000"/>
    <x v="21"/>
    <s v="303SG"/>
    <x v="1"/>
    <s v="SNPPS"/>
    <n v="240"/>
    <s v="51370000303"/>
    <x v="1"/>
    <s v="303SG"/>
    <x v="1"/>
  </r>
  <r>
    <x v="228"/>
    <s v="PCRP/500110"/>
    <s v="Secondary Labor Adj"/>
    <n v="5141000"/>
    <s v="MISC STM-COMP AIR"/>
    <s v="0"/>
    <s v="5141000/0"/>
    <x v="237"/>
    <x v="235"/>
    <s v="S"/>
    <s v="1000"/>
    <x v="21"/>
    <s v="514000SG"/>
    <x v="1"/>
    <s v="SNPPS"/>
    <n v="-1027"/>
    <s v="51410000514000"/>
    <x v="1"/>
    <s v="514000SG"/>
    <x v="1"/>
  </r>
  <r>
    <x v="228"/>
    <s v="PCRP/500110"/>
    <s v="Secondary Labor Adj"/>
    <n v="5148000"/>
    <s v="MAINT/PLT-VEHICLES"/>
    <s v="0"/>
    <s v="5148000/0"/>
    <x v="65"/>
    <x v="64"/>
    <s v="S"/>
    <s v="1000"/>
    <x v="21"/>
    <s v="270SG"/>
    <x v="1"/>
    <s v="SNPPS"/>
    <n v="-318.5"/>
    <s v="51480000270"/>
    <x v="1"/>
    <s v="270SG"/>
    <x v="1"/>
  </r>
  <r>
    <x v="228"/>
    <s v="PCRP/500112"/>
    <s v="IBEW 57 PS Reg/Ord"/>
    <n v="5140000"/>
    <s v="MAINT MISC STM PLN"/>
    <s v="0"/>
    <s v="5140000/0"/>
    <x v="57"/>
    <x v="56"/>
    <s v="S"/>
    <s v="1000"/>
    <x v="21"/>
    <s v="260SG"/>
    <x v="1"/>
    <s v="SNPPS"/>
    <n v="481271.51"/>
    <s v="51400000260"/>
    <x v="1"/>
    <s v="260SG"/>
    <x v="1"/>
  </r>
  <r>
    <x v="228"/>
    <s v="PCRP/500212"/>
    <s v="IBEW 57 PS O/T Pay"/>
    <n v="5140000"/>
    <s v="MAINT MISC STM PLN"/>
    <s v="0"/>
    <s v="5140000/0"/>
    <x v="57"/>
    <x v="56"/>
    <s v="S"/>
    <s v="1000"/>
    <x v="21"/>
    <s v="260SG"/>
    <x v="1"/>
    <s v="SNPPS"/>
    <n v="193220.65"/>
    <s v="51400000260"/>
    <x v="1"/>
    <s v="260SG"/>
    <x v="1"/>
  </r>
  <r>
    <x v="228"/>
    <s v="PCRP/500250"/>
    <s v="Overtime Meals"/>
    <n v="5140000"/>
    <s v="MAINT MISC STM PLN"/>
    <s v="0"/>
    <s v="5140000/0"/>
    <x v="57"/>
    <x v="56"/>
    <s v="S"/>
    <s v="1000"/>
    <x v="21"/>
    <s v="260SG"/>
    <x v="1"/>
    <s v="SNPPS"/>
    <n v="1711.35"/>
    <s v="51400000260"/>
    <x v="1"/>
    <s v="260SG"/>
    <x v="1"/>
  </r>
  <r>
    <x v="228"/>
    <s v="PCRP/500312"/>
    <s v="IBEW 57 PS Prem Pay"/>
    <n v="5140000"/>
    <s v="MAINT MISC STM PLN"/>
    <s v="0"/>
    <s v="5140000/0"/>
    <x v="57"/>
    <x v="56"/>
    <s v="S"/>
    <s v="1000"/>
    <x v="21"/>
    <s v="260SG"/>
    <x v="1"/>
    <s v="SNPPS"/>
    <n v="526.85"/>
    <s v="51400000260"/>
    <x v="1"/>
    <s v="260SG"/>
    <x v="1"/>
  </r>
  <r>
    <x v="228"/>
    <s v="PCRP/500400"/>
    <s v="Bonuses and Awards-O"/>
    <n v="5140000"/>
    <s v="MAINT MISC STM PLN"/>
    <s v="0"/>
    <s v="5140000/0"/>
    <x v="57"/>
    <x v="56"/>
    <s v="S"/>
    <s v="1000"/>
    <x v="21"/>
    <s v="260SG"/>
    <x v="1"/>
    <s v="SNPPS"/>
    <n v="21.08"/>
    <s v="51400000260"/>
    <x v="1"/>
    <s v="260SG"/>
    <x v="1"/>
  </r>
  <r>
    <x v="228"/>
    <s v="PCRP/500515"/>
    <s v="Unused Leave IBEW 57"/>
    <n v="5140000"/>
    <s v="MAINT MISC STM PLN"/>
    <s v="0"/>
    <s v="5140000/0"/>
    <x v="57"/>
    <x v="56"/>
    <s v="S"/>
    <s v="1000"/>
    <x v="21"/>
    <s v="260SG"/>
    <x v="1"/>
    <s v="SNPPS"/>
    <n v="10281.200000000001"/>
    <s v="51400000260"/>
    <x v="1"/>
    <s v="260SG"/>
    <x v="1"/>
  </r>
  <r>
    <x v="228"/>
    <s v="PCRP/501102"/>
    <s v="Pension Admin"/>
    <n v="5140000"/>
    <s v="MAINT MISC STM PLN"/>
    <s v="0"/>
    <s v="5140000/0"/>
    <x v="57"/>
    <x v="56"/>
    <s v="S"/>
    <s v="1000"/>
    <x v="21"/>
    <s v="260SG"/>
    <x v="1"/>
    <s v="SNPPS"/>
    <n v="-23.67"/>
    <s v="51400000260"/>
    <x v="1"/>
    <s v="260SG"/>
    <x v="1"/>
  </r>
  <r>
    <x v="228"/>
    <s v="PCRP/501105"/>
    <s v="Pension - IBEW 57"/>
    <n v="5140000"/>
    <s v="MAINT MISC STM PLN"/>
    <s v="0"/>
    <s v="5140000/0"/>
    <x v="57"/>
    <x v="56"/>
    <s v="S"/>
    <s v="1000"/>
    <x v="21"/>
    <s v="260SG"/>
    <x v="1"/>
    <s v="SNPPS"/>
    <n v="14559.53"/>
    <s v="51400000260"/>
    <x v="1"/>
    <s v="260SG"/>
    <x v="1"/>
  </r>
  <r>
    <x v="228"/>
    <s v="PCRP/501126"/>
    <s v="IBEW Medical"/>
    <n v="5140000"/>
    <s v="MAINT MISC STM PLN"/>
    <s v="0"/>
    <s v="5140000/0"/>
    <x v="57"/>
    <x v="56"/>
    <s v="S"/>
    <s v="1000"/>
    <x v="21"/>
    <s v="260SG"/>
    <x v="1"/>
    <s v="SNPPS"/>
    <n v="58175.07"/>
    <s v="51400000260"/>
    <x v="1"/>
    <s v="260SG"/>
    <x v="1"/>
  </r>
  <r>
    <x v="228"/>
    <s v="PCRP/501153"/>
    <s v="PostRetire Exp-NonUn"/>
    <n v="5140000"/>
    <s v="MAINT MISC STM PLN"/>
    <s v="0"/>
    <s v="5140000/0"/>
    <x v="57"/>
    <x v="56"/>
    <s v="S"/>
    <s v="1000"/>
    <x v="21"/>
    <s v="260SG"/>
    <x v="1"/>
    <s v="SNPPS"/>
    <n v="59.37"/>
    <s v="51400000260"/>
    <x v="1"/>
    <s v="260SG"/>
    <x v="1"/>
  </r>
  <r>
    <x v="228"/>
    <s v="PCRP/501160"/>
    <s v="Post Employ Ben-FAS"/>
    <n v="5140000"/>
    <s v="MAINT MISC STM PLN"/>
    <s v="0"/>
    <s v="5140000/0"/>
    <x v="57"/>
    <x v="56"/>
    <s v="S"/>
    <s v="1000"/>
    <x v="21"/>
    <s v="260SG"/>
    <x v="1"/>
    <s v="SNPPS"/>
    <n v="328.99"/>
    <s v="51400000260"/>
    <x v="1"/>
    <s v="260SG"/>
    <x v="1"/>
  </r>
  <r>
    <x v="228"/>
    <s v="PCRP/501176"/>
    <s v="IBEW Dental"/>
    <n v="5140000"/>
    <s v="MAINT MISC STM PLN"/>
    <s v="0"/>
    <s v="5140000/0"/>
    <x v="57"/>
    <x v="56"/>
    <s v="S"/>
    <s v="1000"/>
    <x v="21"/>
    <s v="260SG"/>
    <x v="1"/>
    <s v="SNPPS"/>
    <n v="3017.33"/>
    <s v="51400000260"/>
    <x v="1"/>
    <s v="260SG"/>
    <x v="1"/>
  </r>
  <r>
    <x v="228"/>
    <s v="PCRP/501206"/>
    <s v="IBEW Vision"/>
    <n v="5140000"/>
    <s v="MAINT MISC STM PLN"/>
    <s v="0"/>
    <s v="5140000/0"/>
    <x v="57"/>
    <x v="56"/>
    <s v="S"/>
    <s v="1000"/>
    <x v="21"/>
    <s v="260SG"/>
    <x v="1"/>
    <s v="SNPPS"/>
    <n v="419.87"/>
    <s v="51400000260"/>
    <x v="1"/>
    <s v="260SG"/>
    <x v="1"/>
  </r>
  <r>
    <x v="228"/>
    <s v="PCRP/501226"/>
    <s v="IBEW Life"/>
    <n v="5140000"/>
    <s v="MAINT MISC STM PLN"/>
    <s v="0"/>
    <s v="5140000/0"/>
    <x v="57"/>
    <x v="56"/>
    <s v="S"/>
    <s v="1000"/>
    <x v="21"/>
    <s v="260SG"/>
    <x v="1"/>
    <s v="SNPPS"/>
    <n v="650.66999999999996"/>
    <s v="51400000260"/>
    <x v="1"/>
    <s v="260SG"/>
    <x v="1"/>
  </r>
  <r>
    <x v="228"/>
    <s v="PCRP/501250"/>
    <s v="401(k) Expense"/>
    <n v="5140000"/>
    <s v="MAINT MISC STM PLN"/>
    <s v="0"/>
    <s v="5140000/0"/>
    <x v="57"/>
    <x v="56"/>
    <s v="S"/>
    <s v="1000"/>
    <x v="21"/>
    <s v="260SG"/>
    <x v="1"/>
    <s v="SNPPS"/>
    <n v="40094.99"/>
    <s v="51400000260"/>
    <x v="1"/>
    <s v="260SG"/>
    <x v="1"/>
  </r>
  <r>
    <x v="228"/>
    <s v="PCRP/501275"/>
    <s v="AD&amp;D"/>
    <n v="5140000"/>
    <s v="MAINT MISC STM PLN"/>
    <s v="0"/>
    <s v="5140000/0"/>
    <x v="57"/>
    <x v="56"/>
    <s v="S"/>
    <s v="1000"/>
    <x v="21"/>
    <s v="260SG"/>
    <x v="1"/>
    <s v="SNPPS"/>
    <n v="1.77"/>
    <s v="51400000260"/>
    <x v="1"/>
    <s v="260SG"/>
    <x v="1"/>
  </r>
  <r>
    <x v="228"/>
    <s v="PCRP/501300"/>
    <s v="L-Term Disab"/>
    <n v="5140000"/>
    <s v="MAINT MISC STM PLN"/>
    <s v="0"/>
    <s v="5140000/0"/>
    <x v="57"/>
    <x v="56"/>
    <s v="S"/>
    <s v="1000"/>
    <x v="21"/>
    <s v="260SG"/>
    <x v="1"/>
    <s v="SNPPS"/>
    <n v="262.92"/>
    <s v="51400000260"/>
    <x v="1"/>
    <s v="260SG"/>
    <x v="1"/>
  </r>
  <r>
    <x v="228"/>
    <s v="PCRP/501325"/>
    <s v="Physical Exam"/>
    <n v="5140000"/>
    <s v="MAINT MISC STM PLN"/>
    <s v="0"/>
    <s v="5140000/0"/>
    <x v="57"/>
    <x v="56"/>
    <s v="S"/>
    <s v="1000"/>
    <x v="21"/>
    <s v="260SG"/>
    <x v="1"/>
    <s v="SNPPS"/>
    <n v="100"/>
    <s v="51400000260"/>
    <x v="1"/>
    <s v="260SG"/>
    <x v="1"/>
  </r>
  <r>
    <x v="228"/>
    <s v="PCRP/501650"/>
    <s v="Worker's Comp"/>
    <n v="5140000"/>
    <s v="MAINT MISC STM PLN"/>
    <s v="0"/>
    <s v="5140000/0"/>
    <x v="57"/>
    <x v="56"/>
    <s v="S"/>
    <s v="1000"/>
    <x v="21"/>
    <s v="260SG"/>
    <x v="1"/>
    <s v="SNPPS"/>
    <n v="199.75"/>
    <s v="51400000260"/>
    <x v="1"/>
    <s v="260SG"/>
    <x v="1"/>
  </r>
  <r>
    <x v="228"/>
    <s v="PCRP/502900"/>
    <s v="Oth Salary Overhd"/>
    <n v="5140000"/>
    <s v="MAINT MISC STM PLN"/>
    <s v="0"/>
    <s v="5140000/0"/>
    <x v="57"/>
    <x v="56"/>
    <s v="S"/>
    <s v="1000"/>
    <x v="21"/>
    <s v="260SG"/>
    <x v="1"/>
    <s v="SNPPS"/>
    <n v="39.82"/>
    <s v="51400000260"/>
    <x v="1"/>
    <s v="260SG"/>
    <x v="1"/>
  </r>
  <r>
    <x v="228"/>
    <s v="PCRP/503110"/>
    <s v="Lodging"/>
    <n v="5146000"/>
    <s v="MAINT/PAGING SYS"/>
    <s v="0"/>
    <s v="5146000/0"/>
    <x v="65"/>
    <x v="64"/>
    <s v="S"/>
    <s v="1000"/>
    <x v="21"/>
    <s v="270SG"/>
    <x v="1"/>
    <s v="SNPPS"/>
    <n v="439.78"/>
    <s v="51460000270"/>
    <x v="1"/>
    <s v="270SG"/>
    <x v="1"/>
  </r>
  <r>
    <x v="228"/>
    <s v="PCRP/503110"/>
    <s v="Lodging"/>
    <n v="5146000"/>
    <s v="MAINT/PAGING SYS"/>
    <s v="0"/>
    <s v="5146000/0"/>
    <x v="237"/>
    <x v="235"/>
    <s v="S"/>
    <s v="1000"/>
    <x v="21"/>
    <s v="514000SG"/>
    <x v="1"/>
    <s v="SNPPS"/>
    <n v="793.98"/>
    <s v="51460000514000"/>
    <x v="1"/>
    <s v="514000SG"/>
    <x v="1"/>
  </r>
  <r>
    <x v="228"/>
    <s v="PCRP/503110"/>
    <s v="Lodging"/>
    <n v="5149000"/>
    <s v="MAINT MISC-OTHER"/>
    <s v="0"/>
    <s v="5149000/0"/>
    <x v="72"/>
    <x v="71"/>
    <s v="S"/>
    <s v="1000"/>
    <x v="21"/>
    <s v="300SG"/>
    <x v="1"/>
    <s v="SNPPS"/>
    <n v="300.20999999999998"/>
    <s v="51490000300"/>
    <x v="1"/>
    <s v="300SG"/>
    <x v="1"/>
  </r>
  <r>
    <x v="228"/>
    <s v="PCRP/503115"/>
    <s v="On-Site Meals &amp; Refr"/>
    <n v="5140000"/>
    <s v="MAINT MISC STM PLN"/>
    <s v="0"/>
    <s v="5140000/0"/>
    <x v="57"/>
    <x v="56"/>
    <s v="S"/>
    <s v="1000"/>
    <x v="21"/>
    <s v="260SG"/>
    <x v="1"/>
    <s v="SNPPS"/>
    <n v="861.44"/>
    <s v="51400000260"/>
    <x v="1"/>
    <s v="260SG"/>
    <x v="1"/>
  </r>
  <r>
    <x v="228"/>
    <s v="PCRP/503115"/>
    <s v="On-Site Meals &amp; Refr"/>
    <n v="5142000"/>
    <s v="MISC STM PLT-CONSU"/>
    <s v="0"/>
    <s v="5142000/0"/>
    <x v="72"/>
    <x v="71"/>
    <s v="S"/>
    <s v="1000"/>
    <x v="21"/>
    <s v="300SG"/>
    <x v="1"/>
    <s v="SNPPS"/>
    <n v="1393.48"/>
    <s v="51420000300"/>
    <x v="1"/>
    <s v="300SG"/>
    <x v="1"/>
  </r>
  <r>
    <x v="228"/>
    <s v="PCRP/503115"/>
    <s v="On-Site Meals &amp; Refr"/>
    <n v="5149000"/>
    <s v="MAINT MISC-OTHER"/>
    <s v="0"/>
    <s v="5149000/0"/>
    <x v="72"/>
    <x v="71"/>
    <s v="S"/>
    <s v="1000"/>
    <x v="21"/>
    <s v="300SG"/>
    <x v="1"/>
    <s v="SNPPS"/>
    <n v="496.47"/>
    <s v="51490000300"/>
    <x v="1"/>
    <s v="300SG"/>
    <x v="1"/>
  </r>
  <r>
    <x v="228"/>
    <s v="PCRP/503120"/>
    <s v="Meals/Entertain"/>
    <n v="5142000"/>
    <s v="MISC STM PLT-CONSU"/>
    <s v="0"/>
    <s v="5142000/0"/>
    <x v="72"/>
    <x v="71"/>
    <s v="S"/>
    <s v="1000"/>
    <x v="21"/>
    <s v="300SG"/>
    <x v="1"/>
    <s v="SNPPS"/>
    <n v="5286.31"/>
    <s v="51420000300"/>
    <x v="1"/>
    <s v="300SG"/>
    <x v="1"/>
  </r>
  <r>
    <x v="228"/>
    <s v="PCRP/503120"/>
    <s v="Meals/Entertain"/>
    <n v="5149000"/>
    <s v="MAINT MISC-OTHER"/>
    <s v="0"/>
    <s v="5149000/0"/>
    <x v="72"/>
    <x v="71"/>
    <s v="S"/>
    <s v="1000"/>
    <x v="21"/>
    <s v="300SG"/>
    <x v="1"/>
    <s v="SNPPS"/>
    <n v="2675.38"/>
    <s v="51490000300"/>
    <x v="1"/>
    <s v="300SG"/>
    <x v="1"/>
  </r>
  <r>
    <x v="228"/>
    <s v="PCRP/503135"/>
    <s v="Auto Expense-Mileage"/>
    <n v="5141000"/>
    <s v="MISC STM-COMP AIR"/>
    <s v="0"/>
    <s v="5141000/0"/>
    <x v="57"/>
    <x v="56"/>
    <s v="S"/>
    <s v="1000"/>
    <x v="21"/>
    <s v="260SG"/>
    <x v="1"/>
    <s v="SNPPS"/>
    <n v="611.04"/>
    <s v="51410000260"/>
    <x v="1"/>
    <s v="260SG"/>
    <x v="1"/>
  </r>
  <r>
    <x v="228"/>
    <s v="PCRP/503135"/>
    <s v="Auto Expense-Mileage"/>
    <n v="5142000"/>
    <s v="MISC STM PLT-CONSU"/>
    <s v="0"/>
    <s v="5142000/0"/>
    <x v="72"/>
    <x v="71"/>
    <s v="S"/>
    <s v="1000"/>
    <x v="21"/>
    <s v="300SG"/>
    <x v="1"/>
    <s v="SNPPS"/>
    <n v="44.22"/>
    <s v="51420000300"/>
    <x v="1"/>
    <s v="300SG"/>
    <x v="1"/>
  </r>
  <r>
    <x v="228"/>
    <s v="PCRP/503135"/>
    <s v="Auto Expense-Mileage"/>
    <n v="5149000"/>
    <s v="MAINT MISC-OTHER"/>
    <s v="0"/>
    <s v="5149000/0"/>
    <x v="72"/>
    <x v="71"/>
    <s v="S"/>
    <s v="1000"/>
    <x v="21"/>
    <s v="300SG"/>
    <x v="1"/>
    <s v="SNPPS"/>
    <n v="201"/>
    <s v="51490000300"/>
    <x v="1"/>
    <s v="300SG"/>
    <x v="1"/>
  </r>
  <r>
    <x v="228"/>
    <s v="PCRP/503150"/>
    <s v="Training"/>
    <n v="5142000"/>
    <s v="MISC STM PLT-CONSU"/>
    <s v="0"/>
    <s v="5142000/0"/>
    <x v="72"/>
    <x v="71"/>
    <s v="S"/>
    <s v="1000"/>
    <x v="21"/>
    <s v="300SG"/>
    <x v="1"/>
    <s v="SNPPS"/>
    <n v="16.440000000000001"/>
    <s v="51420000300"/>
    <x v="1"/>
    <s v="300SG"/>
    <x v="1"/>
  </r>
  <r>
    <x v="228"/>
    <s v="PCRP/503170"/>
    <s v="Dues &amp; Licenses"/>
    <n v="5141000"/>
    <s v="MISC STM-COMP AIR"/>
    <s v="0"/>
    <s v="5141000/0"/>
    <x v="69"/>
    <x v="68"/>
    <s v="S"/>
    <s v="1000"/>
    <x v="21"/>
    <s v="280SG"/>
    <x v="1"/>
    <s v="SNPPS"/>
    <n v="50"/>
    <s v="51410000280"/>
    <x v="1"/>
    <s v="280SG"/>
    <x v="1"/>
  </r>
  <r>
    <x v="228"/>
    <s v="PCRP/503170"/>
    <s v="Dues &amp; Licenses"/>
    <n v="5142000"/>
    <s v="MISC STM PLT-CONSU"/>
    <s v="0"/>
    <s v="5142000/0"/>
    <x v="72"/>
    <x v="71"/>
    <s v="S"/>
    <s v="1000"/>
    <x v="21"/>
    <s v="300SG"/>
    <x v="1"/>
    <s v="SNPPS"/>
    <n v="103"/>
    <s v="51420000300"/>
    <x v="1"/>
    <s v="300SG"/>
    <x v="1"/>
  </r>
  <r>
    <x v="228"/>
    <s v="PCRP/503185"/>
    <s v="Travel Per Diem"/>
    <n v="5146000"/>
    <s v="MAINT/PAGING SYS"/>
    <s v="0"/>
    <s v="5146000/0"/>
    <x v="65"/>
    <x v="64"/>
    <s v="S"/>
    <s v="1000"/>
    <x v="21"/>
    <s v="270SG"/>
    <x v="1"/>
    <s v="SNPPS"/>
    <n v="160"/>
    <s v="51460000270"/>
    <x v="1"/>
    <s v="270SG"/>
    <x v="1"/>
  </r>
  <r>
    <x v="228"/>
    <s v="PCRP/503185"/>
    <s v="Travel Per Diem"/>
    <n v="5146000"/>
    <s v="MAINT/PAGING SYS"/>
    <s v="0"/>
    <s v="5146000/0"/>
    <x v="237"/>
    <x v="235"/>
    <s v="S"/>
    <s v="1000"/>
    <x v="21"/>
    <s v="514000SG"/>
    <x v="1"/>
    <s v="SNPPS"/>
    <n v="384"/>
    <s v="51460000514000"/>
    <x v="1"/>
    <s v="514000SG"/>
    <x v="1"/>
  </r>
  <r>
    <x v="228"/>
    <s v="PCRP/503185"/>
    <s v="Travel Per Diem"/>
    <n v="5147000"/>
    <s v="MAINT/PLANT EQUIP"/>
    <s v="0"/>
    <s v="5147000/0"/>
    <x v="242"/>
    <x v="240"/>
    <s v="S"/>
    <s v="1000"/>
    <x v="21"/>
    <s v="517000SG"/>
    <x v="1"/>
    <s v="SNPPS"/>
    <n v="96"/>
    <s v="51470000517000"/>
    <x v="1"/>
    <s v="517000SG"/>
    <x v="2"/>
  </r>
  <r>
    <x v="228"/>
    <s v="PCRP/503190"/>
    <s v="Sfty Sppl Stp/Allwnc"/>
    <n v="5140000"/>
    <s v="MAINT MISC STM PLN"/>
    <s v="0"/>
    <s v="5140000/0"/>
    <x v="57"/>
    <x v="56"/>
    <s v="S"/>
    <s v="1000"/>
    <x v="21"/>
    <s v="260SG"/>
    <x v="1"/>
    <s v="SNPPS"/>
    <n v="278.83999999999997"/>
    <s v="51400000260"/>
    <x v="1"/>
    <s v="260SG"/>
    <x v="1"/>
  </r>
  <r>
    <x v="228"/>
    <s v="PCRP/503190"/>
    <s v="Sfty Sppl Stp/Allwnc"/>
    <n v="5142000"/>
    <s v="MISC STM PLT-CONSU"/>
    <s v="0"/>
    <s v="5142000/0"/>
    <x v="72"/>
    <x v="71"/>
    <s v="S"/>
    <s v="1000"/>
    <x v="21"/>
    <s v="300SG"/>
    <x v="1"/>
    <s v="SNPPS"/>
    <n v="300"/>
    <s v="51420000300"/>
    <x v="1"/>
    <s v="300SG"/>
    <x v="1"/>
  </r>
  <r>
    <x v="228"/>
    <s v="PCRP/503190"/>
    <s v="Sfty Sppl Stp/Allwnc"/>
    <n v="5149000"/>
    <s v="MAINT MISC-OTHER"/>
    <s v="0"/>
    <s v="5149000/0"/>
    <x v="72"/>
    <x v="71"/>
    <s v="S"/>
    <s v="1000"/>
    <x v="21"/>
    <s v="300SG"/>
    <x v="1"/>
    <s v="SNPPS"/>
    <n v="11418.53"/>
    <s v="51490000300"/>
    <x v="1"/>
    <s v="300SG"/>
    <x v="1"/>
  </r>
  <r>
    <x v="228"/>
    <s v="PCRP/503400"/>
    <s v="Other Emp Rel Exp"/>
    <n v="5140000"/>
    <s v="MAINT MISC STM PLN"/>
    <s v="0"/>
    <s v="5140000/0"/>
    <x v="57"/>
    <x v="56"/>
    <s v="S"/>
    <s v="1000"/>
    <x v="21"/>
    <s v="260SG"/>
    <x v="1"/>
    <s v="SNPPS"/>
    <n v="-353.73"/>
    <s v="51400000260"/>
    <x v="1"/>
    <s v="260SG"/>
    <x v="1"/>
  </r>
  <r>
    <x v="228"/>
    <s v="PCRP/503400"/>
    <s v="Other Emp Rel Exp"/>
    <n v="5142000"/>
    <s v="MISC STM PLT-CONSU"/>
    <s v="0"/>
    <s v="5142000/0"/>
    <x v="72"/>
    <x v="71"/>
    <s v="S"/>
    <s v="1000"/>
    <x v="21"/>
    <s v="300SG"/>
    <x v="1"/>
    <s v="SNPPS"/>
    <n v="5194.1400000000003"/>
    <s v="51420000300"/>
    <x v="1"/>
    <s v="300SG"/>
    <x v="1"/>
  </r>
  <r>
    <x v="228"/>
    <s v="PCRP/503400"/>
    <s v="Other Emp Rel Exp"/>
    <n v="5147000"/>
    <s v="MAINT/PLANT EQUIP"/>
    <s v="0"/>
    <s v="5147000/0"/>
    <x v="72"/>
    <x v="71"/>
    <s v="S"/>
    <s v="1000"/>
    <x v="21"/>
    <s v="300SG"/>
    <x v="1"/>
    <s v="SNPPS"/>
    <n v="652.79999999999995"/>
    <s v="51470000300"/>
    <x v="1"/>
    <s v="300SG"/>
    <x v="1"/>
  </r>
  <r>
    <x v="228"/>
    <s v="PCRP/503400"/>
    <s v="Other Emp Rel Exp"/>
    <n v="5148000"/>
    <s v="MAINT/PLT-VEHICLES"/>
    <s v="0"/>
    <s v="5148000/0"/>
    <x v="72"/>
    <x v="71"/>
    <s v="S"/>
    <s v="1000"/>
    <x v="21"/>
    <s v="300SG"/>
    <x v="1"/>
    <s v="SNPPS"/>
    <n v="7138.75"/>
    <s v="51480000300"/>
    <x v="1"/>
    <s v="300SG"/>
    <x v="1"/>
  </r>
  <r>
    <x v="228"/>
    <s v="PCRP/503400"/>
    <s v="Other Emp Rel Exp"/>
    <n v="5149000"/>
    <s v="MAINT MISC-OTHER"/>
    <s v="0"/>
    <s v="5149000/0"/>
    <x v="72"/>
    <x v="71"/>
    <s v="S"/>
    <s v="1000"/>
    <x v="21"/>
    <s v="300SG"/>
    <x v="1"/>
    <s v="SNPPS"/>
    <n v="445.41"/>
    <s v="51490000300"/>
    <x v="1"/>
    <s v="300SG"/>
    <x v="1"/>
  </r>
  <r>
    <x v="228"/>
    <s v="PCRP/503425"/>
    <s v="Serv and Recog Awrds"/>
    <n v="5142000"/>
    <s v="MISC STM PLT-CONSU"/>
    <s v="0"/>
    <s v="5142000/0"/>
    <x v="72"/>
    <x v="71"/>
    <s v="S"/>
    <s v="1000"/>
    <x v="21"/>
    <s v="300SG"/>
    <x v="1"/>
    <s v="SNPPS"/>
    <n v="6.38"/>
    <s v="51420000300"/>
    <x v="1"/>
    <s v="300SG"/>
    <x v="1"/>
  </r>
  <r>
    <x v="228"/>
    <s v="PCRP/503430"/>
    <s v="Coffee/Water/Bev Svc"/>
    <n v="5145000"/>
    <s v="MAINT MISC-SM TOOL"/>
    <s v="0"/>
    <s v="5145000/0"/>
    <x v="72"/>
    <x v="71"/>
    <s v="S"/>
    <s v="1000"/>
    <x v="21"/>
    <s v="300SG"/>
    <x v="1"/>
    <s v="SNPPS"/>
    <n v="70.52"/>
    <s v="51450000300"/>
    <x v="1"/>
    <s v="300SG"/>
    <x v="1"/>
  </r>
  <r>
    <x v="228"/>
    <s v="PCRP/503435"/>
    <s v="Employee Convenience"/>
    <n v="5142000"/>
    <s v="MISC STM PLT-CONSU"/>
    <s v="0"/>
    <s v="5142000/0"/>
    <x v="72"/>
    <x v="71"/>
    <s v="S"/>
    <s v="1000"/>
    <x v="21"/>
    <s v="300SG"/>
    <x v="1"/>
    <s v="SNPPS"/>
    <n v="17.16"/>
    <s v="51420000300"/>
    <x v="1"/>
    <s v="300SG"/>
    <x v="1"/>
  </r>
  <r>
    <x v="228"/>
    <s v="PCRP/503435"/>
    <s v="Employee Convenience"/>
    <n v="5145000"/>
    <s v="MAINT MISC-SM TOOL"/>
    <s v="0"/>
    <s v="5145000/0"/>
    <x v="72"/>
    <x v="71"/>
    <s v="S"/>
    <s v="1000"/>
    <x v="21"/>
    <s v="300SG"/>
    <x v="1"/>
    <s v="SNPPS"/>
    <n v="116.73"/>
    <s v="51450000300"/>
    <x v="1"/>
    <s v="300SG"/>
    <x v="1"/>
  </r>
  <r>
    <x v="228"/>
    <s v="PCRP/503435"/>
    <s v="Employee Convenience"/>
    <n v="5145000"/>
    <s v="MAINT MISC-SM TOOL"/>
    <s v="0"/>
    <s v="5145000/0"/>
    <x v="237"/>
    <x v="235"/>
    <s v="S"/>
    <s v="1000"/>
    <x v="21"/>
    <s v="514000SG"/>
    <x v="1"/>
    <s v="SNPPS"/>
    <n v="52.48"/>
    <s v="51450000514000"/>
    <x v="1"/>
    <s v="514000SG"/>
    <x v="1"/>
  </r>
  <r>
    <x v="228"/>
    <s v="PCRP/516010"/>
    <s v="Metal &amp; Steel"/>
    <n v="5141000"/>
    <s v="MISC STM-COMP AIR"/>
    <s v="0"/>
    <s v="5141000/0"/>
    <x v="57"/>
    <x v="56"/>
    <s v="S"/>
    <s v="1000"/>
    <x v="21"/>
    <s v="260SG"/>
    <x v="1"/>
    <s v="SNPPS"/>
    <n v="12.06"/>
    <s v="51410000260"/>
    <x v="1"/>
    <s v="260SG"/>
    <x v="1"/>
  </r>
  <r>
    <x v="228"/>
    <s v="PCRP/516010"/>
    <s v="Metal &amp; Steel"/>
    <n v="5141000"/>
    <s v="MISC STM-COMP AIR"/>
    <s v="0"/>
    <s v="5141000/0"/>
    <x v="69"/>
    <x v="68"/>
    <s v="S"/>
    <s v="1000"/>
    <x v="21"/>
    <s v="280SG"/>
    <x v="1"/>
    <s v="SNPPS"/>
    <n v="776.27"/>
    <s v="51410000280"/>
    <x v="1"/>
    <s v="280SG"/>
    <x v="1"/>
  </r>
  <r>
    <x v="228"/>
    <s v="PCRP/516010"/>
    <s v="Metal &amp; Steel"/>
    <n v="5141000"/>
    <s v="MISC STM-COMP AIR"/>
    <s v="0"/>
    <s v="5141000/0"/>
    <x v="237"/>
    <x v="235"/>
    <s v="S"/>
    <s v="1000"/>
    <x v="21"/>
    <s v="514000SG"/>
    <x v="1"/>
    <s v="SNPPS"/>
    <n v="1458.99"/>
    <s v="51410000514000"/>
    <x v="1"/>
    <s v="514000SG"/>
    <x v="1"/>
  </r>
  <r>
    <x v="228"/>
    <s v="PCRP/516010"/>
    <s v="Metal &amp; Steel"/>
    <n v="5142000"/>
    <s v="MISC STM PLT-CONSU"/>
    <s v="0"/>
    <s v="5142000/0"/>
    <x v="72"/>
    <x v="71"/>
    <s v="S"/>
    <s v="1000"/>
    <x v="21"/>
    <s v="300SG"/>
    <x v="1"/>
    <s v="SNPPS"/>
    <n v="1567.77"/>
    <s v="51420000300"/>
    <x v="1"/>
    <s v="300SG"/>
    <x v="1"/>
  </r>
  <r>
    <x v="228"/>
    <s v="PCRP/516010"/>
    <s v="Metal &amp; Steel"/>
    <n v="5145000"/>
    <s v="MAINT MISC-SM TOOL"/>
    <s v="0"/>
    <s v="5145000/0"/>
    <x v="65"/>
    <x v="64"/>
    <s v="S"/>
    <s v="1000"/>
    <x v="21"/>
    <s v="270SG"/>
    <x v="1"/>
    <s v="SNPPS"/>
    <n v="486.87"/>
    <s v="51450000270"/>
    <x v="1"/>
    <s v="270SG"/>
    <x v="1"/>
  </r>
  <r>
    <x v="228"/>
    <s v="PCRP/516010"/>
    <s v="Metal &amp; Steel"/>
    <n v="5145000"/>
    <s v="MAINT MISC-SM TOOL"/>
    <s v="0"/>
    <s v="5145000/0"/>
    <x v="72"/>
    <x v="71"/>
    <s v="S"/>
    <s v="1000"/>
    <x v="21"/>
    <s v="300SG"/>
    <x v="1"/>
    <s v="SNPPS"/>
    <n v="26622.61"/>
    <s v="51450000300"/>
    <x v="1"/>
    <s v="300SG"/>
    <x v="1"/>
  </r>
  <r>
    <x v="228"/>
    <s v="PCRP/516010"/>
    <s v="Metal &amp; Steel"/>
    <n v="5145000"/>
    <s v="MAINT MISC-SM TOOL"/>
    <s v="0"/>
    <s v="5145000/0"/>
    <x v="237"/>
    <x v="235"/>
    <s v="S"/>
    <s v="1000"/>
    <x v="21"/>
    <s v="514000SG"/>
    <x v="1"/>
    <s v="SNPPS"/>
    <n v="2955.32"/>
    <s v="51450000514000"/>
    <x v="1"/>
    <s v="514000SG"/>
    <x v="1"/>
  </r>
  <r>
    <x v="228"/>
    <s v="PCRP/516010"/>
    <s v="Metal &amp; Steel"/>
    <n v="5147000"/>
    <s v="MAINT/PLANT EQUIP"/>
    <s v="0"/>
    <s v="5147000/0"/>
    <x v="65"/>
    <x v="64"/>
    <s v="S"/>
    <s v="1000"/>
    <x v="21"/>
    <s v="270SG"/>
    <x v="1"/>
    <s v="SNPPS"/>
    <n v="685.18"/>
    <s v="51470000270"/>
    <x v="1"/>
    <s v="270SG"/>
    <x v="1"/>
  </r>
  <r>
    <x v="228"/>
    <s v="PCRP/516010"/>
    <s v="Metal &amp; Steel"/>
    <n v="5147000"/>
    <s v="MAINT/PLANT EQUIP"/>
    <s v="0"/>
    <s v="5147000/0"/>
    <x v="69"/>
    <x v="68"/>
    <s v="S"/>
    <s v="1000"/>
    <x v="21"/>
    <s v="280SG"/>
    <x v="1"/>
    <s v="SNPPS"/>
    <n v="189.57"/>
    <s v="51470000280"/>
    <x v="1"/>
    <s v="280SG"/>
    <x v="1"/>
  </r>
  <r>
    <x v="228"/>
    <s v="PCRP/516010"/>
    <s v="Metal &amp; Steel"/>
    <n v="5147000"/>
    <s v="MAINT/PLANT EQUIP"/>
    <s v="0"/>
    <s v="5147000/0"/>
    <x v="237"/>
    <x v="235"/>
    <s v="S"/>
    <s v="1000"/>
    <x v="21"/>
    <s v="514000SG"/>
    <x v="1"/>
    <s v="SNPPS"/>
    <n v="2944.15"/>
    <s v="51470000514000"/>
    <x v="1"/>
    <s v="514000SG"/>
    <x v="1"/>
  </r>
  <r>
    <x v="228"/>
    <s v="PCRP/516010"/>
    <s v="Metal &amp; Steel"/>
    <n v="5148000"/>
    <s v="MAINT/PLT-VEHICLES"/>
    <s v="0"/>
    <s v="5148000/0"/>
    <x v="65"/>
    <x v="64"/>
    <s v="S"/>
    <s v="1000"/>
    <x v="21"/>
    <s v="270SG"/>
    <x v="1"/>
    <s v="SNPPS"/>
    <n v="9.74"/>
    <s v="51480000270"/>
    <x v="1"/>
    <s v="270SG"/>
    <x v="1"/>
  </r>
  <r>
    <x v="228"/>
    <s v="PCRP/516010"/>
    <s v="Metal &amp; Steel"/>
    <n v="5148000"/>
    <s v="MAINT/PLT-VEHICLES"/>
    <s v="0"/>
    <s v="5148000/0"/>
    <x v="237"/>
    <x v="235"/>
    <s v="S"/>
    <s v="1000"/>
    <x v="21"/>
    <s v="514000SG"/>
    <x v="1"/>
    <s v="SNPPS"/>
    <n v="484.51"/>
    <s v="51480000514000"/>
    <x v="1"/>
    <s v="514000SG"/>
    <x v="1"/>
  </r>
  <r>
    <x v="228"/>
    <s v="PCRP/516010"/>
    <s v="Metal &amp; Steel"/>
    <n v="5149000"/>
    <s v="MAINT MISC-OTHER"/>
    <s v="0"/>
    <s v="5149000/0"/>
    <x v="72"/>
    <x v="71"/>
    <s v="S"/>
    <s v="1000"/>
    <x v="21"/>
    <s v="300SG"/>
    <x v="1"/>
    <s v="SNPPS"/>
    <n v="3590.99"/>
    <s v="51490000300"/>
    <x v="1"/>
    <s v="300SG"/>
    <x v="1"/>
  </r>
  <r>
    <x v="228"/>
    <s v="PCRP/516020"/>
    <s v="Breakers &amp; Switches"/>
    <n v="5141000"/>
    <s v="MISC STM-COMP AIR"/>
    <s v="0"/>
    <s v="5141000/0"/>
    <x v="69"/>
    <x v="68"/>
    <s v="S"/>
    <s v="1000"/>
    <x v="21"/>
    <s v="280SG"/>
    <x v="1"/>
    <s v="SNPPS"/>
    <n v="1.1299999999999999"/>
    <s v="51410000280"/>
    <x v="1"/>
    <s v="280SG"/>
    <x v="1"/>
  </r>
  <r>
    <x v="228"/>
    <s v="PCRP/516020"/>
    <s v="Breakers &amp; Switches"/>
    <n v="5141000"/>
    <s v="MISC STM-COMP AIR"/>
    <s v="0"/>
    <s v="5141000/0"/>
    <x v="70"/>
    <x v="69"/>
    <s v="S"/>
    <s v="1000"/>
    <x v="21"/>
    <s v="281SG"/>
    <x v="1"/>
    <s v="SNPPS"/>
    <n v="640.53"/>
    <s v="51410000281"/>
    <x v="1"/>
    <s v="281SG"/>
    <x v="1"/>
  </r>
  <r>
    <x v="228"/>
    <s v="PCRP/516020"/>
    <s v="Breakers &amp; Switches"/>
    <n v="5141000"/>
    <s v="MISC STM-COMP AIR"/>
    <s v="0"/>
    <s v="5141000/0"/>
    <x v="71"/>
    <x v="70"/>
    <s v="S"/>
    <s v="1000"/>
    <x v="21"/>
    <s v="282SG"/>
    <x v="1"/>
    <s v="SNPPS"/>
    <n v="593.22"/>
    <s v="51410000282"/>
    <x v="1"/>
    <s v="282SG"/>
    <x v="1"/>
  </r>
  <r>
    <x v="228"/>
    <s v="PCRP/516020"/>
    <s v="Breakers &amp; Switches"/>
    <n v="5145000"/>
    <s v="MAINT MISC-SM TOOL"/>
    <s v="0"/>
    <s v="5145000/0"/>
    <x v="72"/>
    <x v="71"/>
    <s v="S"/>
    <s v="1000"/>
    <x v="21"/>
    <s v="300SG"/>
    <x v="1"/>
    <s v="SNPPS"/>
    <n v="4254.45"/>
    <s v="51450000300"/>
    <x v="1"/>
    <s v="300SG"/>
    <x v="1"/>
  </r>
  <r>
    <x v="228"/>
    <s v="PCRP/516020"/>
    <s v="Breakers &amp; Switches"/>
    <n v="5147000"/>
    <s v="MAINT/PLANT EQUIP"/>
    <s v="0"/>
    <s v="5147000/0"/>
    <x v="65"/>
    <x v="64"/>
    <s v="S"/>
    <s v="1000"/>
    <x v="21"/>
    <s v="270SG"/>
    <x v="1"/>
    <s v="SNPPS"/>
    <n v="5.9"/>
    <s v="51470000270"/>
    <x v="1"/>
    <s v="270SG"/>
    <x v="1"/>
  </r>
  <r>
    <x v="228"/>
    <s v="PCRP/516020"/>
    <s v="Breakers &amp; Switches"/>
    <n v="5147000"/>
    <s v="MAINT/PLANT EQUIP"/>
    <s v="0"/>
    <s v="5147000/0"/>
    <x v="69"/>
    <x v="68"/>
    <s v="S"/>
    <s v="1000"/>
    <x v="21"/>
    <s v="280SG"/>
    <x v="1"/>
    <s v="SNPPS"/>
    <n v="77.040000000000006"/>
    <s v="51470000280"/>
    <x v="1"/>
    <s v="280SG"/>
    <x v="1"/>
  </r>
  <r>
    <x v="228"/>
    <s v="PCRP/516020"/>
    <s v="Breakers &amp; Switches"/>
    <n v="5147000"/>
    <s v="MAINT/PLANT EQUIP"/>
    <s v="0"/>
    <s v="5147000/0"/>
    <x v="237"/>
    <x v="235"/>
    <s v="S"/>
    <s v="1000"/>
    <x v="21"/>
    <s v="514000SG"/>
    <x v="1"/>
    <s v="SNPPS"/>
    <n v="18.37"/>
    <s v="51470000514000"/>
    <x v="1"/>
    <s v="514000SG"/>
    <x v="1"/>
  </r>
  <r>
    <x v="228"/>
    <s v="PCRP/516020"/>
    <s v="Breakers &amp; Switches"/>
    <n v="5148000"/>
    <s v="MAINT/PLT-VEHICLES"/>
    <s v="0"/>
    <s v="5148000/0"/>
    <x v="72"/>
    <x v="71"/>
    <s v="S"/>
    <s v="1000"/>
    <x v="21"/>
    <s v="300SG"/>
    <x v="1"/>
    <s v="SNPPS"/>
    <n v="1851.79"/>
    <s v="51480000300"/>
    <x v="1"/>
    <s v="300SG"/>
    <x v="1"/>
  </r>
  <r>
    <x v="228"/>
    <s v="PCRP/516020"/>
    <s v="Breakers &amp; Switches"/>
    <n v="5149000"/>
    <s v="MAINT MISC-OTHER"/>
    <s v="0"/>
    <s v="5149000/0"/>
    <x v="65"/>
    <x v="64"/>
    <s v="S"/>
    <s v="1000"/>
    <x v="21"/>
    <s v="270SG"/>
    <x v="1"/>
    <s v="SNPPS"/>
    <n v="919.92"/>
    <s v="51490000270"/>
    <x v="1"/>
    <s v="270SG"/>
    <x v="1"/>
  </r>
  <r>
    <x v="228"/>
    <s v="PCRP/516030"/>
    <s v="Cranes/Hoists/Cables"/>
    <n v="5145000"/>
    <s v="MAINT MISC-SM TOOL"/>
    <s v="0"/>
    <s v="5145000/0"/>
    <x v="237"/>
    <x v="235"/>
    <s v="S"/>
    <s v="1000"/>
    <x v="21"/>
    <s v="514000SG"/>
    <x v="1"/>
    <s v="SNPPS"/>
    <n v="537.9"/>
    <s v="51450000514000"/>
    <x v="1"/>
    <s v="514000SG"/>
    <x v="1"/>
  </r>
  <r>
    <x v="228"/>
    <s v="PCRP/516035"/>
    <s v="Laboratory Supplies"/>
    <n v="5144000"/>
    <s v="MISC STM PLNT-LAB"/>
    <s v="0"/>
    <s v="5144000/0"/>
    <x v="70"/>
    <x v="69"/>
    <s v="S"/>
    <s v="1000"/>
    <x v="21"/>
    <s v="281SG"/>
    <x v="1"/>
    <s v="SNPPS"/>
    <n v="777.08"/>
    <s v="51440000281"/>
    <x v="1"/>
    <s v="281SG"/>
    <x v="1"/>
  </r>
  <r>
    <x v="228"/>
    <s v="PCRP/516035"/>
    <s v="Laboratory Supplies"/>
    <n v="5144000"/>
    <s v="MISC STM PLNT-LAB"/>
    <s v="0"/>
    <s v="5144000/0"/>
    <x v="71"/>
    <x v="70"/>
    <s v="S"/>
    <s v="1000"/>
    <x v="21"/>
    <s v="282SG"/>
    <x v="1"/>
    <s v="SNPPS"/>
    <n v="1499.14"/>
    <s v="51440000282"/>
    <x v="1"/>
    <s v="282SG"/>
    <x v="1"/>
  </r>
  <r>
    <x v="228"/>
    <s v="PCRP/516035"/>
    <s v="Laboratory Supplies"/>
    <n v="5144000"/>
    <s v="MISC STM PLNT-LAB"/>
    <s v="0"/>
    <s v="5144000/0"/>
    <x v="72"/>
    <x v="71"/>
    <s v="S"/>
    <s v="1000"/>
    <x v="21"/>
    <s v="300SG"/>
    <x v="1"/>
    <s v="SNPPS"/>
    <n v="608.39"/>
    <s v="51440000300"/>
    <x v="1"/>
    <s v="300SG"/>
    <x v="1"/>
  </r>
  <r>
    <x v="228"/>
    <s v="PCRP/516035"/>
    <s v="Laboratory Supplies"/>
    <n v="5144000"/>
    <s v="MISC STM PLNT-LAB"/>
    <s v="0"/>
    <s v="5144000/0"/>
    <x v="242"/>
    <x v="240"/>
    <s v="S"/>
    <s v="1000"/>
    <x v="21"/>
    <s v="517000SG"/>
    <x v="1"/>
    <s v="SNPPS"/>
    <n v="82.79"/>
    <s v="51440000517000"/>
    <x v="1"/>
    <s v="517000SG"/>
    <x v="2"/>
  </r>
  <r>
    <x v="228"/>
    <s v="PCRP/516035"/>
    <s v="Laboratory Supplies"/>
    <n v="5145000"/>
    <s v="MAINT MISC-SM TOOL"/>
    <s v="0"/>
    <s v="5145000/0"/>
    <x v="65"/>
    <x v="64"/>
    <s v="S"/>
    <s v="1000"/>
    <x v="21"/>
    <s v="270SG"/>
    <x v="1"/>
    <s v="SNPPS"/>
    <n v="220.49"/>
    <s v="51450000270"/>
    <x v="1"/>
    <s v="270SG"/>
    <x v="1"/>
  </r>
  <r>
    <x v="228"/>
    <s v="PCRP/516035"/>
    <s v="Laboratory Supplies"/>
    <n v="5145000"/>
    <s v="MAINT MISC-SM TOOL"/>
    <s v="0"/>
    <s v="5145000/0"/>
    <x v="72"/>
    <x v="71"/>
    <s v="S"/>
    <s v="1000"/>
    <x v="21"/>
    <s v="300SG"/>
    <x v="1"/>
    <s v="SNPPS"/>
    <n v="-24.25"/>
    <s v="51450000300"/>
    <x v="1"/>
    <s v="300SG"/>
    <x v="1"/>
  </r>
  <r>
    <x v="228"/>
    <s v="PCRP/516036"/>
    <s v="Safety Supplies"/>
    <n v="5140000"/>
    <s v="MAINT MISC STM PLN"/>
    <s v="0"/>
    <s v="5140000/0"/>
    <x v="57"/>
    <x v="56"/>
    <s v="S"/>
    <s v="1000"/>
    <x v="21"/>
    <s v="260SG"/>
    <x v="1"/>
    <s v="SNPPS"/>
    <n v="24.12"/>
    <s v="51400000260"/>
    <x v="1"/>
    <s v="260SG"/>
    <x v="1"/>
  </r>
  <r>
    <x v="228"/>
    <s v="PCRP/516036"/>
    <s v="Safety Supplies"/>
    <n v="5141000"/>
    <s v="MISC STM-COMP AIR"/>
    <s v="0"/>
    <s v="5141000/0"/>
    <x v="69"/>
    <x v="68"/>
    <s v="S"/>
    <s v="1000"/>
    <x v="21"/>
    <s v="280SG"/>
    <x v="1"/>
    <s v="SNPPS"/>
    <n v="183.68"/>
    <s v="51410000280"/>
    <x v="1"/>
    <s v="280SG"/>
    <x v="1"/>
  </r>
  <r>
    <x v="228"/>
    <s v="PCRP/516036"/>
    <s v="Safety Supplies"/>
    <n v="5141000"/>
    <s v="MISC STM-COMP AIR"/>
    <s v="0"/>
    <s v="5141000/0"/>
    <x v="70"/>
    <x v="69"/>
    <s v="S"/>
    <s v="1000"/>
    <x v="21"/>
    <s v="281SG"/>
    <x v="1"/>
    <s v="SNPPS"/>
    <n v="42.55"/>
    <s v="51410000281"/>
    <x v="1"/>
    <s v="281SG"/>
    <x v="1"/>
  </r>
  <r>
    <x v="228"/>
    <s v="PCRP/516036"/>
    <s v="Safety Supplies"/>
    <n v="5141000"/>
    <s v="MISC STM-COMP AIR"/>
    <s v="0"/>
    <s v="5141000/0"/>
    <x v="237"/>
    <x v="235"/>
    <s v="S"/>
    <s v="1000"/>
    <x v="21"/>
    <s v="514000SG"/>
    <x v="1"/>
    <s v="SNPPS"/>
    <n v="15.04"/>
    <s v="51410000514000"/>
    <x v="1"/>
    <s v="514000SG"/>
    <x v="1"/>
  </r>
  <r>
    <x v="228"/>
    <s v="PCRP/516036"/>
    <s v="Safety Supplies"/>
    <n v="5145000"/>
    <s v="MAINT MISC-SM TOOL"/>
    <s v="0"/>
    <s v="5145000/0"/>
    <x v="72"/>
    <x v="71"/>
    <s v="S"/>
    <s v="1000"/>
    <x v="21"/>
    <s v="300SG"/>
    <x v="1"/>
    <s v="SNPPS"/>
    <n v="24951.09"/>
    <s v="51450000300"/>
    <x v="1"/>
    <s v="300SG"/>
    <x v="1"/>
  </r>
  <r>
    <x v="228"/>
    <s v="PCRP/516036"/>
    <s v="Safety Supplies"/>
    <n v="5145000"/>
    <s v="MAINT MISC-SM TOOL"/>
    <s v="0"/>
    <s v="5145000/0"/>
    <x v="237"/>
    <x v="235"/>
    <s v="S"/>
    <s v="1000"/>
    <x v="21"/>
    <s v="514000SG"/>
    <x v="1"/>
    <s v="SNPPS"/>
    <n v="2650.11"/>
    <s v="51450000514000"/>
    <x v="1"/>
    <s v="514000SG"/>
    <x v="1"/>
  </r>
  <r>
    <x v="228"/>
    <s v="PCRP/516036"/>
    <s v="Safety Supplies"/>
    <n v="5146000"/>
    <s v="MAINT/PAGING SYS"/>
    <s v="0"/>
    <s v="5146000/0"/>
    <x v="237"/>
    <x v="235"/>
    <s v="S"/>
    <s v="1000"/>
    <x v="21"/>
    <s v="514000SG"/>
    <x v="1"/>
    <s v="SNPPS"/>
    <n v="86.43"/>
    <s v="51460000514000"/>
    <x v="1"/>
    <s v="514000SG"/>
    <x v="1"/>
  </r>
  <r>
    <x v="228"/>
    <s v="PCRP/516036"/>
    <s v="Safety Supplies"/>
    <n v="5147000"/>
    <s v="MAINT/PLANT EQUIP"/>
    <s v="0"/>
    <s v="5147000/0"/>
    <x v="65"/>
    <x v="64"/>
    <s v="S"/>
    <s v="1000"/>
    <x v="21"/>
    <s v="270SG"/>
    <x v="1"/>
    <s v="SNPPS"/>
    <n v="34.44"/>
    <s v="51470000270"/>
    <x v="1"/>
    <s v="270SG"/>
    <x v="1"/>
  </r>
  <r>
    <x v="228"/>
    <s v="PCRP/516036"/>
    <s v="Safety Supplies"/>
    <n v="5147000"/>
    <s v="MAINT/PLANT EQUIP"/>
    <s v="0"/>
    <s v="5147000/0"/>
    <x v="69"/>
    <x v="68"/>
    <s v="S"/>
    <s v="1000"/>
    <x v="21"/>
    <s v="280SG"/>
    <x v="1"/>
    <s v="SNPPS"/>
    <n v="18.89"/>
    <s v="51470000280"/>
    <x v="1"/>
    <s v="280SG"/>
    <x v="1"/>
  </r>
  <r>
    <x v="228"/>
    <s v="PCRP/516036"/>
    <s v="Safety Supplies"/>
    <n v="5148000"/>
    <s v="MAINT/PLT-VEHICLES"/>
    <s v="0"/>
    <s v="5148000/0"/>
    <x v="65"/>
    <x v="64"/>
    <s v="S"/>
    <s v="1000"/>
    <x v="21"/>
    <s v="270SG"/>
    <x v="1"/>
    <s v="SNPPS"/>
    <n v="178.12"/>
    <s v="51480000270"/>
    <x v="1"/>
    <s v="270SG"/>
    <x v="1"/>
  </r>
  <r>
    <x v="228"/>
    <s v="PCRP/516036"/>
    <s v="Safety Supplies"/>
    <n v="5149000"/>
    <s v="MAINT MISC-OTHER"/>
    <s v="0"/>
    <s v="5149000/0"/>
    <x v="65"/>
    <x v="64"/>
    <s v="S"/>
    <s v="1000"/>
    <x v="21"/>
    <s v="270SG"/>
    <x v="1"/>
    <s v="SNPPS"/>
    <n v="742.03"/>
    <s v="51490000270"/>
    <x v="1"/>
    <s v="270SG"/>
    <x v="1"/>
  </r>
  <r>
    <x v="228"/>
    <s v="PCRP/516036"/>
    <s v="Safety Supplies"/>
    <n v="5149000"/>
    <s v="MAINT MISC-OTHER"/>
    <s v="0"/>
    <s v="5149000/0"/>
    <x v="72"/>
    <x v="71"/>
    <s v="S"/>
    <s v="1000"/>
    <x v="21"/>
    <s v="300SG"/>
    <x v="1"/>
    <s v="SNPPS"/>
    <n v="5277.51"/>
    <s v="51490000300"/>
    <x v="1"/>
    <s v="300SG"/>
    <x v="1"/>
  </r>
  <r>
    <x v="228"/>
    <s v="PCRP/516039"/>
    <s v="Chem-Scrubber Reagnt"/>
    <n v="5147000"/>
    <s v="MAINT/PLANT EQUIP"/>
    <s v="0"/>
    <s v="5147000/0"/>
    <x v="247"/>
    <x v="245"/>
    <s v="S"/>
    <s v="1000"/>
    <x v="21"/>
    <s v="519000SG"/>
    <x v="1"/>
    <s v="SNPPS"/>
    <n v="18.8"/>
    <s v="51470000519000"/>
    <x v="1"/>
    <s v="519000SG"/>
    <x v="1"/>
  </r>
  <r>
    <x v="228"/>
    <s v="PCRP/516050"/>
    <s v="Chemicals"/>
    <n v="5141000"/>
    <s v="MISC STM-COMP AIR"/>
    <s v="0"/>
    <s v="5141000/0"/>
    <x v="57"/>
    <x v="56"/>
    <s v="S"/>
    <s v="1000"/>
    <x v="21"/>
    <s v="260SG"/>
    <x v="1"/>
    <s v="SNPPS"/>
    <n v="32.409999999999997"/>
    <s v="51410000260"/>
    <x v="1"/>
    <s v="260SG"/>
    <x v="1"/>
  </r>
  <r>
    <x v="228"/>
    <s v="PCRP/516050"/>
    <s v="Chemicals"/>
    <n v="5141000"/>
    <s v="MISC STM-COMP AIR"/>
    <s v="0"/>
    <s v="5141000/0"/>
    <x v="73"/>
    <x v="72"/>
    <s v="S"/>
    <s v="1000"/>
    <x v="21"/>
    <s v="301SG"/>
    <x v="1"/>
    <s v="SNPPS"/>
    <n v="333.12"/>
    <s v="51410000301"/>
    <x v="1"/>
    <s v="301SG"/>
    <x v="1"/>
  </r>
  <r>
    <x v="228"/>
    <s v="PCRP/516050"/>
    <s v="Chemicals"/>
    <n v="5141000"/>
    <s v="MISC STM-COMP AIR"/>
    <s v="0"/>
    <s v="5141000/0"/>
    <x v="74"/>
    <x v="73"/>
    <s v="S"/>
    <s v="1000"/>
    <x v="21"/>
    <s v="302SG"/>
    <x v="1"/>
    <s v="SNPPS"/>
    <n v="165.49"/>
    <s v="51410000302"/>
    <x v="1"/>
    <s v="302SG"/>
    <x v="1"/>
  </r>
  <r>
    <x v="228"/>
    <s v="PCRP/516050"/>
    <s v="Chemicals"/>
    <n v="5141000"/>
    <s v="MISC STM-COMP AIR"/>
    <s v="0"/>
    <s v="5141000/0"/>
    <x v="75"/>
    <x v="74"/>
    <s v="S"/>
    <s v="1000"/>
    <x v="21"/>
    <s v="303SG"/>
    <x v="1"/>
    <s v="SNPPS"/>
    <n v="72.64"/>
    <s v="51410000303"/>
    <x v="1"/>
    <s v="303SG"/>
    <x v="1"/>
  </r>
  <r>
    <x v="228"/>
    <s v="PCRP/516050"/>
    <s v="Chemicals"/>
    <n v="5142000"/>
    <s v="MISC STM PLT-CONSU"/>
    <s v="0"/>
    <s v="5142000/0"/>
    <x v="72"/>
    <x v="71"/>
    <s v="S"/>
    <s v="1000"/>
    <x v="21"/>
    <s v="300SG"/>
    <x v="1"/>
    <s v="SNPPS"/>
    <n v="2963.59"/>
    <s v="51420000300"/>
    <x v="1"/>
    <s v="300SG"/>
    <x v="1"/>
  </r>
  <r>
    <x v="228"/>
    <s v="PCRP/516050"/>
    <s v="Chemicals"/>
    <n v="5144000"/>
    <s v="MISC STM PLNT-LAB"/>
    <s v="0"/>
    <s v="5144000/0"/>
    <x v="70"/>
    <x v="69"/>
    <s v="S"/>
    <s v="1000"/>
    <x v="21"/>
    <s v="281SG"/>
    <x v="1"/>
    <s v="SNPPS"/>
    <n v="1266.26"/>
    <s v="51440000281"/>
    <x v="1"/>
    <s v="281SG"/>
    <x v="1"/>
  </r>
  <r>
    <x v="228"/>
    <s v="PCRP/516050"/>
    <s v="Chemicals"/>
    <n v="5144000"/>
    <s v="MISC STM PLNT-LAB"/>
    <s v="0"/>
    <s v="5144000/0"/>
    <x v="71"/>
    <x v="70"/>
    <s v="S"/>
    <s v="1000"/>
    <x v="21"/>
    <s v="282SG"/>
    <x v="1"/>
    <s v="SNPPS"/>
    <n v="1192.52"/>
    <s v="51440000282"/>
    <x v="1"/>
    <s v="282SG"/>
    <x v="1"/>
  </r>
  <r>
    <x v="228"/>
    <s v="PCRP/516050"/>
    <s v="Chemicals"/>
    <n v="5144000"/>
    <s v="MISC STM PLNT-LAB"/>
    <s v="0"/>
    <s v="5144000/0"/>
    <x v="72"/>
    <x v="71"/>
    <s v="S"/>
    <s v="1000"/>
    <x v="21"/>
    <s v="300SG"/>
    <x v="1"/>
    <s v="SNPPS"/>
    <n v="38.36"/>
    <s v="51440000300"/>
    <x v="1"/>
    <s v="300SG"/>
    <x v="1"/>
  </r>
  <r>
    <x v="228"/>
    <s v="PCRP/516050"/>
    <s v="Chemicals"/>
    <n v="5144000"/>
    <s v="MISC STM PLNT-LAB"/>
    <s v="0"/>
    <s v="5144000/0"/>
    <x v="74"/>
    <x v="73"/>
    <s v="S"/>
    <s v="1000"/>
    <x v="21"/>
    <s v="302SG"/>
    <x v="1"/>
    <s v="SNPPS"/>
    <n v="165.79"/>
    <s v="51440000302"/>
    <x v="1"/>
    <s v="302SG"/>
    <x v="1"/>
  </r>
  <r>
    <x v="228"/>
    <s v="PCRP/516050"/>
    <s v="Chemicals"/>
    <n v="5145000"/>
    <s v="MAINT MISC-SM TOOL"/>
    <s v="0"/>
    <s v="5145000/0"/>
    <x v="72"/>
    <x v="71"/>
    <s v="S"/>
    <s v="1000"/>
    <x v="21"/>
    <s v="300SG"/>
    <x v="1"/>
    <s v="SNPPS"/>
    <n v="3819.82"/>
    <s v="51450000300"/>
    <x v="1"/>
    <s v="300SG"/>
    <x v="1"/>
  </r>
  <r>
    <x v="228"/>
    <s v="PCRP/516050"/>
    <s v="Chemicals"/>
    <n v="5145000"/>
    <s v="MAINT MISC-SM TOOL"/>
    <s v="0"/>
    <s v="5145000/0"/>
    <x v="237"/>
    <x v="235"/>
    <s v="S"/>
    <s v="1000"/>
    <x v="21"/>
    <s v="514000SG"/>
    <x v="1"/>
    <s v="SNPPS"/>
    <n v="157.94"/>
    <s v="51450000514000"/>
    <x v="1"/>
    <s v="514000SG"/>
    <x v="1"/>
  </r>
  <r>
    <x v="228"/>
    <s v="PCRP/516050"/>
    <s v="Chemicals"/>
    <n v="5147000"/>
    <s v="MAINT/PLANT EQUIP"/>
    <s v="0"/>
    <s v="5147000/0"/>
    <x v="69"/>
    <x v="68"/>
    <s v="S"/>
    <s v="1000"/>
    <x v="21"/>
    <s v="280SG"/>
    <x v="1"/>
    <s v="SNPPS"/>
    <n v="166.64"/>
    <s v="51470000280"/>
    <x v="1"/>
    <s v="280SG"/>
    <x v="1"/>
  </r>
  <r>
    <x v="228"/>
    <s v="PCRP/516050"/>
    <s v="Chemicals"/>
    <n v="5147000"/>
    <s v="MAINT/PLANT EQUIP"/>
    <s v="0"/>
    <s v="5147000/0"/>
    <x v="75"/>
    <x v="74"/>
    <s v="S"/>
    <s v="1000"/>
    <x v="21"/>
    <s v="303SG"/>
    <x v="1"/>
    <s v="SNPPS"/>
    <n v="12198.14"/>
    <s v="51470000303"/>
    <x v="1"/>
    <s v="303SG"/>
    <x v="1"/>
  </r>
  <r>
    <x v="228"/>
    <s v="PCRP/516050"/>
    <s v="Chemicals"/>
    <n v="5147000"/>
    <s v="MAINT/PLANT EQUIP"/>
    <s v="0"/>
    <s v="5147000/0"/>
    <x v="76"/>
    <x v="75"/>
    <s v="S"/>
    <s v="1000"/>
    <x v="21"/>
    <s v="305SG"/>
    <x v="1"/>
    <s v="SNPPS"/>
    <n v="15903.5"/>
    <s v="51470000305"/>
    <x v="1"/>
    <s v="305SG"/>
    <x v="1"/>
  </r>
  <r>
    <x v="228"/>
    <s v="PCRP/516050"/>
    <s v="Chemicals"/>
    <n v="5147000"/>
    <s v="MAINT/PLANT EQUIP"/>
    <s v="0"/>
    <s v="5147000/0"/>
    <x v="237"/>
    <x v="235"/>
    <s v="S"/>
    <s v="1000"/>
    <x v="21"/>
    <s v="514000SG"/>
    <x v="1"/>
    <s v="SNPPS"/>
    <n v="66.91"/>
    <s v="51470000514000"/>
    <x v="1"/>
    <s v="514000SG"/>
    <x v="1"/>
  </r>
  <r>
    <x v="228"/>
    <s v="PCRP/516050"/>
    <s v="Chemicals"/>
    <n v="5148000"/>
    <s v="MAINT/PLT-VEHICLES"/>
    <s v="0"/>
    <s v="5148000/0"/>
    <x v="65"/>
    <x v="64"/>
    <s v="S"/>
    <s v="1000"/>
    <x v="21"/>
    <s v="270SG"/>
    <x v="1"/>
    <s v="SNPPS"/>
    <n v="5.73"/>
    <s v="51480000270"/>
    <x v="1"/>
    <s v="270SG"/>
    <x v="1"/>
  </r>
  <r>
    <x v="228"/>
    <s v="PCRP/516050"/>
    <s v="Chemicals"/>
    <n v="5148000"/>
    <s v="MAINT/PLT-VEHICLES"/>
    <s v="0"/>
    <s v="5148000/0"/>
    <x v="72"/>
    <x v="71"/>
    <s v="S"/>
    <s v="1000"/>
    <x v="21"/>
    <s v="300SG"/>
    <x v="1"/>
    <s v="SNPPS"/>
    <n v="133.12"/>
    <s v="51480000300"/>
    <x v="1"/>
    <s v="300SG"/>
    <x v="1"/>
  </r>
  <r>
    <x v="228"/>
    <s v="PCRP/516050"/>
    <s v="Chemicals"/>
    <n v="5149000"/>
    <s v="MAINT MISC-OTHER"/>
    <s v="0"/>
    <s v="5149000/0"/>
    <x v="65"/>
    <x v="64"/>
    <s v="S"/>
    <s v="1000"/>
    <x v="21"/>
    <s v="270SG"/>
    <x v="1"/>
    <s v="SNPPS"/>
    <n v="496.56"/>
    <s v="51490000270"/>
    <x v="1"/>
    <s v="270SG"/>
    <x v="1"/>
  </r>
  <r>
    <x v="228"/>
    <s v="PCRP/516050"/>
    <s v="Chemicals"/>
    <n v="5149000"/>
    <s v="MAINT MISC-OTHER"/>
    <s v="0"/>
    <s v="5149000/0"/>
    <x v="72"/>
    <x v="71"/>
    <s v="S"/>
    <s v="1000"/>
    <x v="21"/>
    <s v="300SG"/>
    <x v="1"/>
    <s v="SNPPS"/>
    <n v="11.57"/>
    <s v="51490000300"/>
    <x v="1"/>
    <s v="300SG"/>
    <x v="1"/>
  </r>
  <r>
    <x v="228"/>
    <s v="PCRP/516060"/>
    <s v="Comm Equip/Supp"/>
    <n v="5145000"/>
    <s v="MAINT MISC-SM TOOL"/>
    <s v="0"/>
    <s v="5145000/0"/>
    <x v="72"/>
    <x v="71"/>
    <s v="S"/>
    <s v="1000"/>
    <x v="21"/>
    <s v="300SG"/>
    <x v="1"/>
    <s v="SNPPS"/>
    <n v="33.81"/>
    <s v="51450000300"/>
    <x v="1"/>
    <s v="300SG"/>
    <x v="1"/>
  </r>
  <r>
    <x v="228"/>
    <s v="PCRP/516060"/>
    <s v="Comm Equip/Supp"/>
    <n v="5146000"/>
    <s v="MAINT/PAGING SYS"/>
    <s v="0"/>
    <s v="5146000/0"/>
    <x v="65"/>
    <x v="64"/>
    <s v="S"/>
    <s v="1000"/>
    <x v="21"/>
    <s v="270SG"/>
    <x v="1"/>
    <s v="SNPPS"/>
    <n v="1913.95"/>
    <s v="51460000270"/>
    <x v="1"/>
    <s v="270SG"/>
    <x v="1"/>
  </r>
  <r>
    <x v="228"/>
    <s v="PCRP/516060"/>
    <s v="Comm Equip/Supp"/>
    <n v="5146000"/>
    <s v="MAINT/PAGING SYS"/>
    <s v="0"/>
    <s v="5146000/0"/>
    <x v="237"/>
    <x v="235"/>
    <s v="S"/>
    <s v="1000"/>
    <x v="21"/>
    <s v="514000SG"/>
    <x v="1"/>
    <s v="SNPPS"/>
    <n v="14021.15"/>
    <s v="51460000514000"/>
    <x v="1"/>
    <s v="514000SG"/>
    <x v="1"/>
  </r>
  <r>
    <x v="228"/>
    <s v="PCRP/516060"/>
    <s v="Comm Equip/Supp"/>
    <n v="5146000"/>
    <s v="MAINT/PAGING SYS"/>
    <s v="0"/>
    <s v="5146000/0"/>
    <x v="242"/>
    <x v="240"/>
    <s v="S"/>
    <s v="1000"/>
    <x v="21"/>
    <s v="517000SG"/>
    <x v="1"/>
    <s v="SNPPS"/>
    <n v="11443.28"/>
    <s v="51460000517000"/>
    <x v="1"/>
    <s v="517000SG"/>
    <x v="2"/>
  </r>
  <r>
    <x v="228"/>
    <s v="PCRP/516060"/>
    <s v="Comm Equip/Supp"/>
    <n v="5146000"/>
    <s v="MAINT/PAGING SYS"/>
    <s v="0"/>
    <s v="5146000/0"/>
    <x v="247"/>
    <x v="245"/>
    <s v="S"/>
    <s v="1000"/>
    <x v="21"/>
    <s v="519000SG"/>
    <x v="1"/>
    <s v="SNPPS"/>
    <n v="2970.5"/>
    <s v="51460000519000"/>
    <x v="1"/>
    <s v="519000SG"/>
    <x v="1"/>
  </r>
  <r>
    <x v="228"/>
    <s v="PCRP/516060"/>
    <s v="Comm Equip/Supp"/>
    <n v="5147000"/>
    <s v="MAINT/PLANT EQUIP"/>
    <s v="0"/>
    <s v="5147000/0"/>
    <x v="242"/>
    <x v="240"/>
    <s v="S"/>
    <s v="1000"/>
    <x v="21"/>
    <s v="517000SG"/>
    <x v="1"/>
    <s v="SNPPS"/>
    <n v="60799.68"/>
    <s v="51470000517000"/>
    <x v="1"/>
    <s v="517000SG"/>
    <x v="2"/>
  </r>
  <r>
    <x v="228"/>
    <s v="PCRP/516070"/>
    <s v="Comp Hardware"/>
    <n v="5145000"/>
    <s v="MAINT MISC-SM TOOL"/>
    <s v="0"/>
    <s v="5145000/0"/>
    <x v="237"/>
    <x v="235"/>
    <s v="S"/>
    <s v="1000"/>
    <x v="21"/>
    <s v="514000SG"/>
    <x v="1"/>
    <s v="SNPPS"/>
    <n v="674.07"/>
    <s v="51450000514000"/>
    <x v="1"/>
    <s v="514000SG"/>
    <x v="1"/>
  </r>
  <r>
    <x v="228"/>
    <s v="PCRP/516070"/>
    <s v="Comp Hardware"/>
    <n v="5147000"/>
    <s v="MAINT/PLANT EQUIP"/>
    <s v="0"/>
    <s v="5147000/0"/>
    <x v="237"/>
    <x v="235"/>
    <s v="S"/>
    <s v="1000"/>
    <x v="21"/>
    <s v="514000SG"/>
    <x v="1"/>
    <s v="SNPPS"/>
    <n v="710"/>
    <s v="51470000514000"/>
    <x v="1"/>
    <s v="514000SG"/>
    <x v="1"/>
  </r>
  <r>
    <x v="228"/>
    <s v="PCRP/516070"/>
    <s v="Comp Hardware"/>
    <n v="5149000"/>
    <s v="MAINT MISC-OTHER"/>
    <s v="0"/>
    <s v="5149000/0"/>
    <x v="72"/>
    <x v="71"/>
    <s v="S"/>
    <s v="1000"/>
    <x v="21"/>
    <s v="300SG"/>
    <x v="1"/>
    <s v="SNPPS"/>
    <n v="455.3"/>
    <s v="51490000300"/>
    <x v="1"/>
    <s v="300SG"/>
    <x v="1"/>
  </r>
  <r>
    <x v="228"/>
    <s v="PCRP/516080"/>
    <s v="Comp Software/Lic"/>
    <n v="5141000"/>
    <s v="MISC STM-COMP AIR"/>
    <s v="0"/>
    <s v="5141000/0"/>
    <x v="57"/>
    <x v="56"/>
    <s v="S"/>
    <s v="1000"/>
    <x v="21"/>
    <s v="260SG"/>
    <x v="1"/>
    <s v="SNPPS"/>
    <n v="52882.98"/>
    <s v="51410000260"/>
    <x v="1"/>
    <s v="260SG"/>
    <x v="1"/>
  </r>
  <r>
    <x v="228"/>
    <s v="PCRP/516100"/>
    <s v="Conductor"/>
    <n v="5145000"/>
    <s v="MAINT MISC-SM TOOL"/>
    <s v="0"/>
    <s v="5145000/0"/>
    <x v="72"/>
    <x v="71"/>
    <s v="S"/>
    <s v="1000"/>
    <x v="21"/>
    <s v="300SG"/>
    <x v="1"/>
    <s v="SNPPS"/>
    <n v="1120.8699999999999"/>
    <s v="51450000300"/>
    <x v="1"/>
    <s v="300SG"/>
    <x v="1"/>
  </r>
  <r>
    <x v="228"/>
    <s v="PCRP/516100"/>
    <s v="Conductor"/>
    <n v="5146000"/>
    <s v="MAINT/PAGING SYS"/>
    <s v="0"/>
    <s v="5146000/0"/>
    <x v="242"/>
    <x v="240"/>
    <s v="S"/>
    <s v="1000"/>
    <x v="21"/>
    <s v="517000SG"/>
    <x v="1"/>
    <s v="SNPPS"/>
    <n v="67.959999999999994"/>
    <s v="51460000517000"/>
    <x v="1"/>
    <s v="517000SG"/>
    <x v="2"/>
  </r>
  <r>
    <x v="228"/>
    <s v="PCRP/516100"/>
    <s v="Conductor"/>
    <n v="5148000"/>
    <s v="MAINT/PLT-VEHICLES"/>
    <s v="0"/>
    <s v="5148000/0"/>
    <x v="72"/>
    <x v="71"/>
    <s v="S"/>
    <s v="1000"/>
    <x v="21"/>
    <s v="300SG"/>
    <x v="1"/>
    <s v="SNPPS"/>
    <n v="883.25"/>
    <s v="51480000300"/>
    <x v="1"/>
    <s v="300SG"/>
    <x v="1"/>
  </r>
  <r>
    <x v="228"/>
    <s v="PCRP/516110"/>
    <s v="Conveyor Supplies"/>
    <n v="5142000"/>
    <s v="MISC STM PLT-CONSU"/>
    <s v="0"/>
    <s v="5142000/0"/>
    <x v="72"/>
    <x v="71"/>
    <s v="S"/>
    <s v="1000"/>
    <x v="21"/>
    <s v="300SG"/>
    <x v="1"/>
    <s v="SNPPS"/>
    <n v="242.48"/>
    <s v="51420000300"/>
    <x v="1"/>
    <s v="300SG"/>
    <x v="1"/>
  </r>
  <r>
    <x v="228"/>
    <s v="PCRP/516110"/>
    <s v="Conveyor Supplies"/>
    <n v="5149000"/>
    <s v="MAINT MISC-OTHER"/>
    <s v="0"/>
    <s v="5149000/0"/>
    <x v="65"/>
    <x v="64"/>
    <s v="S"/>
    <s v="1000"/>
    <x v="21"/>
    <s v="270SG"/>
    <x v="1"/>
    <s v="SNPPS"/>
    <n v="2956.95"/>
    <s v="51490000270"/>
    <x v="1"/>
    <s v="270SG"/>
    <x v="1"/>
  </r>
  <r>
    <x v="228"/>
    <s v="PCRP/516115"/>
    <s v="Coal Mills"/>
    <n v="5141000"/>
    <s v="MISC STM-COMP AIR"/>
    <s v="0"/>
    <s v="5141000/0"/>
    <x v="74"/>
    <x v="73"/>
    <s v="S"/>
    <s v="1000"/>
    <x v="21"/>
    <s v="302SG"/>
    <x v="1"/>
    <s v="SNPPS"/>
    <n v="13.88"/>
    <s v="51410000302"/>
    <x v="1"/>
    <s v="302SG"/>
    <x v="1"/>
  </r>
  <r>
    <x v="228"/>
    <s v="PCRP/516115"/>
    <s v="Coal Mills"/>
    <n v="5142000"/>
    <s v="MISC STM PLT-CONSU"/>
    <s v="0"/>
    <s v="5142000/0"/>
    <x v="72"/>
    <x v="71"/>
    <s v="S"/>
    <s v="1000"/>
    <x v="21"/>
    <s v="300SG"/>
    <x v="1"/>
    <s v="SNPPS"/>
    <n v="592.67999999999995"/>
    <s v="51420000300"/>
    <x v="1"/>
    <s v="300SG"/>
    <x v="1"/>
  </r>
  <r>
    <x v="228"/>
    <s v="PCRP/516115"/>
    <s v="Coal Mills"/>
    <n v="5145000"/>
    <s v="MAINT MISC-SM TOOL"/>
    <s v="0"/>
    <s v="5145000/0"/>
    <x v="72"/>
    <x v="71"/>
    <s v="S"/>
    <s v="1000"/>
    <x v="21"/>
    <s v="300SG"/>
    <x v="1"/>
    <s v="SNPPS"/>
    <n v="1532.05"/>
    <s v="51450000300"/>
    <x v="1"/>
    <s v="300SG"/>
    <x v="1"/>
  </r>
  <r>
    <x v="228"/>
    <s v="PCRP/516115"/>
    <s v="Coal Mills"/>
    <n v="5149000"/>
    <s v="MAINT MISC-OTHER"/>
    <s v="0"/>
    <s v="5149000/0"/>
    <x v="65"/>
    <x v="64"/>
    <s v="S"/>
    <s v="1000"/>
    <x v="21"/>
    <s v="270SG"/>
    <x v="1"/>
    <s v="SNPPS"/>
    <n v="255.8"/>
    <s v="51490000270"/>
    <x v="1"/>
    <s v="270SG"/>
    <x v="1"/>
  </r>
  <r>
    <x v="228"/>
    <s v="PCRP/516120"/>
    <s v="Gases"/>
    <n v="5145000"/>
    <s v="MAINT MISC-SM TOOL"/>
    <s v="0"/>
    <s v="5145000/0"/>
    <x v="237"/>
    <x v="235"/>
    <s v="S"/>
    <s v="1000"/>
    <x v="21"/>
    <s v="514000SG"/>
    <x v="1"/>
    <s v="SNPPS"/>
    <n v="200.24"/>
    <s v="51450000514000"/>
    <x v="1"/>
    <s v="514000SG"/>
    <x v="1"/>
  </r>
  <r>
    <x v="228"/>
    <s v="PCRP/516120"/>
    <s v="Gases"/>
    <n v="5147000"/>
    <s v="MAINT/PLANT EQUIP"/>
    <s v="0"/>
    <s v="5147000/0"/>
    <x v="72"/>
    <x v="71"/>
    <s v="S"/>
    <s v="1000"/>
    <x v="21"/>
    <s v="300SG"/>
    <x v="1"/>
    <s v="SNPPS"/>
    <n v="204539"/>
    <s v="51470000300"/>
    <x v="1"/>
    <s v="300SG"/>
    <x v="1"/>
  </r>
  <r>
    <x v="228"/>
    <s v="PCRP/516120"/>
    <s v="Gases"/>
    <n v="5149000"/>
    <s v="MAINT MISC-OTHER"/>
    <s v="0"/>
    <s v="5149000/0"/>
    <x v="72"/>
    <x v="71"/>
    <s v="S"/>
    <s v="1000"/>
    <x v="21"/>
    <s v="300SG"/>
    <x v="1"/>
    <s v="SNPPS"/>
    <n v="1086.1400000000001"/>
    <s v="51490000300"/>
    <x v="1"/>
    <s v="300SG"/>
    <x v="1"/>
  </r>
  <r>
    <x v="228"/>
    <s v="PCRP/516150"/>
    <s v="Elect Mtrs and Gen"/>
    <n v="5141000"/>
    <s v="MISC STM-COMP AIR"/>
    <s v="0"/>
    <s v="5141000/0"/>
    <x v="69"/>
    <x v="68"/>
    <s v="S"/>
    <s v="1000"/>
    <x v="21"/>
    <s v="280SG"/>
    <x v="1"/>
    <s v="SNPPS"/>
    <n v="1180.19"/>
    <s v="51410000280"/>
    <x v="1"/>
    <s v="280SG"/>
    <x v="1"/>
  </r>
  <r>
    <x v="228"/>
    <s v="PCRP/516150"/>
    <s v="Elect Mtrs and Gen"/>
    <n v="5141000"/>
    <s v="MISC STM-COMP AIR"/>
    <s v="0"/>
    <s v="5141000/0"/>
    <x v="70"/>
    <x v="69"/>
    <s v="S"/>
    <s v="1000"/>
    <x v="21"/>
    <s v="281SG"/>
    <x v="1"/>
    <s v="SNPPS"/>
    <n v="1722.99"/>
    <s v="51410000281"/>
    <x v="1"/>
    <s v="281SG"/>
    <x v="1"/>
  </r>
  <r>
    <x v="228"/>
    <s v="PCRP/516150"/>
    <s v="Elect Mtrs and Gen"/>
    <n v="5141000"/>
    <s v="MISC STM-COMP AIR"/>
    <s v="0"/>
    <s v="5141000/0"/>
    <x v="75"/>
    <x v="74"/>
    <s v="S"/>
    <s v="1000"/>
    <x v="21"/>
    <s v="303SG"/>
    <x v="1"/>
    <s v="SNPPS"/>
    <n v="1745.47"/>
    <s v="51410000303"/>
    <x v="1"/>
    <s v="303SG"/>
    <x v="1"/>
  </r>
  <r>
    <x v="228"/>
    <s v="PCRP/516150"/>
    <s v="Elect Mtrs and Gen"/>
    <n v="5142000"/>
    <s v="MISC STM PLT-CONSU"/>
    <s v="0"/>
    <s v="5142000/0"/>
    <x v="72"/>
    <x v="71"/>
    <s v="S"/>
    <s v="1000"/>
    <x v="21"/>
    <s v="300SG"/>
    <x v="1"/>
    <s v="SNPPS"/>
    <n v="1032.56"/>
    <s v="51420000300"/>
    <x v="1"/>
    <s v="300SG"/>
    <x v="1"/>
  </r>
  <r>
    <x v="228"/>
    <s v="PCRP/516150"/>
    <s v="Elect Mtrs and Gen"/>
    <n v="5147000"/>
    <s v="MAINT/PLANT EQUIP"/>
    <s v="0"/>
    <s v="5147000/0"/>
    <x v="72"/>
    <x v="71"/>
    <s v="S"/>
    <s v="1000"/>
    <x v="21"/>
    <s v="300SG"/>
    <x v="1"/>
    <s v="SNPPS"/>
    <n v="381.95"/>
    <s v="51470000300"/>
    <x v="1"/>
    <s v="300SG"/>
    <x v="1"/>
  </r>
  <r>
    <x v="228"/>
    <s v="PCRP/516150"/>
    <s v="Elect Mtrs and Gen"/>
    <n v="5147000"/>
    <s v="MAINT/PLANT EQUIP"/>
    <s v="0"/>
    <s v="5147000/0"/>
    <x v="242"/>
    <x v="240"/>
    <s v="S"/>
    <s v="1000"/>
    <x v="21"/>
    <s v="517000SG"/>
    <x v="1"/>
    <s v="SNPPS"/>
    <n v="351.18"/>
    <s v="51470000517000"/>
    <x v="1"/>
    <s v="517000SG"/>
    <x v="2"/>
  </r>
  <r>
    <x v="228"/>
    <s v="PCRP/516150"/>
    <s v="Elect Mtrs and Gen"/>
    <n v="5147000"/>
    <s v="MAINT/PLANT EQUIP"/>
    <s v="0"/>
    <s v="5147000/0"/>
    <x v="247"/>
    <x v="245"/>
    <s v="S"/>
    <s v="1000"/>
    <x v="21"/>
    <s v="519000SG"/>
    <x v="1"/>
    <s v="SNPPS"/>
    <n v="1851.74"/>
    <s v="51470000519000"/>
    <x v="1"/>
    <s v="519000SG"/>
    <x v="1"/>
  </r>
  <r>
    <x v="228"/>
    <s v="PCRP/516150"/>
    <s v="Elect Mtrs and Gen"/>
    <n v="5148000"/>
    <s v="MAINT/PLT-VEHICLES"/>
    <s v="0"/>
    <s v="5148000/0"/>
    <x v="72"/>
    <x v="71"/>
    <s v="S"/>
    <s v="1000"/>
    <x v="21"/>
    <s v="300SG"/>
    <x v="1"/>
    <s v="SNPPS"/>
    <n v="1177.3800000000001"/>
    <s v="51480000300"/>
    <x v="1"/>
    <s v="300SG"/>
    <x v="1"/>
  </r>
  <r>
    <x v="228"/>
    <s v="PCRP/516150"/>
    <s v="Elect Mtrs and Gen"/>
    <n v="5148000"/>
    <s v="MAINT/PLT-VEHICLES"/>
    <s v="0"/>
    <s v="5148000/0"/>
    <x v="237"/>
    <x v="235"/>
    <s v="S"/>
    <s v="1000"/>
    <x v="21"/>
    <s v="514000SG"/>
    <x v="1"/>
    <s v="SNPPS"/>
    <n v="1603.07"/>
    <s v="51480000514000"/>
    <x v="1"/>
    <s v="514000SG"/>
    <x v="1"/>
  </r>
  <r>
    <x v="228"/>
    <s v="PCRP/516150"/>
    <s v="Elect Mtrs and Gen"/>
    <n v="5149000"/>
    <s v="MAINT MISC-OTHER"/>
    <s v="0"/>
    <s v="5149000/0"/>
    <x v="65"/>
    <x v="64"/>
    <s v="S"/>
    <s v="1000"/>
    <x v="21"/>
    <s v="270SG"/>
    <x v="1"/>
    <s v="SNPPS"/>
    <n v="-801.89"/>
    <s v="51490000270"/>
    <x v="1"/>
    <s v="270SG"/>
    <x v="1"/>
  </r>
  <r>
    <x v="228"/>
    <s v="PCRP/516170"/>
    <s v="Fluids"/>
    <n v="5148000"/>
    <s v="MAINT/PLT-VEHICLES"/>
    <s v="0"/>
    <s v="5148000/0"/>
    <x v="65"/>
    <x v="64"/>
    <s v="S"/>
    <s v="1000"/>
    <x v="21"/>
    <s v="270SG"/>
    <x v="1"/>
    <s v="SNPPS"/>
    <n v="2706.44"/>
    <s v="51480000270"/>
    <x v="1"/>
    <s v="270SG"/>
    <x v="1"/>
  </r>
  <r>
    <x v="228"/>
    <s v="PCRP/516190"/>
    <s v="Gravel &amp; Rock"/>
    <n v="5141000"/>
    <s v="MISC STM-COMP AIR"/>
    <s v="0"/>
    <s v="5141000/0"/>
    <x v="69"/>
    <x v="68"/>
    <s v="S"/>
    <s v="1000"/>
    <x v="21"/>
    <s v="280SG"/>
    <x v="1"/>
    <s v="SNPPS"/>
    <n v="8.0399999999999991"/>
    <s v="51410000280"/>
    <x v="1"/>
    <s v="280SG"/>
    <x v="1"/>
  </r>
  <r>
    <x v="228"/>
    <s v="PCRP/516190"/>
    <s v="Gravel &amp; Rock"/>
    <n v="5149000"/>
    <s v="MAINT MISC-OTHER"/>
    <s v="0"/>
    <s v="5149000/0"/>
    <x v="65"/>
    <x v="64"/>
    <s v="S"/>
    <s v="1000"/>
    <x v="21"/>
    <s v="270SG"/>
    <x v="1"/>
    <s v="SNPPS"/>
    <n v="5721.98"/>
    <s v="51490000270"/>
    <x v="1"/>
    <s v="270SG"/>
    <x v="1"/>
  </r>
  <r>
    <x v="228"/>
    <s v="PCRP/516200"/>
    <s v="Uniform / Safety Eqp"/>
    <n v="5140000"/>
    <s v="MAINT MISC STM PLN"/>
    <s v="0"/>
    <s v="5140000/0"/>
    <x v="57"/>
    <x v="56"/>
    <s v="S"/>
    <s v="1000"/>
    <x v="21"/>
    <s v="260SG"/>
    <x v="1"/>
    <s v="SNPPS"/>
    <n v="39.21"/>
    <s v="51400000260"/>
    <x v="1"/>
    <s v="260SG"/>
    <x v="1"/>
  </r>
  <r>
    <x v="228"/>
    <s v="PCRP/516200"/>
    <s v="Uniform / Safety Eqp"/>
    <n v="5141000"/>
    <s v="MISC STM-COMP AIR"/>
    <s v="0"/>
    <s v="5141000/0"/>
    <x v="57"/>
    <x v="56"/>
    <s v="S"/>
    <s v="1000"/>
    <x v="21"/>
    <s v="260SG"/>
    <x v="1"/>
    <s v="SNPPS"/>
    <n v="33.340000000000003"/>
    <s v="51410000260"/>
    <x v="1"/>
    <s v="260SG"/>
    <x v="1"/>
  </r>
  <r>
    <x v="228"/>
    <s v="PCRP/516200"/>
    <s v="Uniform / Safety Eqp"/>
    <n v="5141000"/>
    <s v="MISC STM-COMP AIR"/>
    <s v="0"/>
    <s v="5141000/0"/>
    <x v="69"/>
    <x v="68"/>
    <s v="S"/>
    <s v="1000"/>
    <x v="21"/>
    <s v="280SG"/>
    <x v="1"/>
    <s v="SNPPS"/>
    <n v="1771.5"/>
    <s v="51410000280"/>
    <x v="1"/>
    <s v="280SG"/>
    <x v="1"/>
  </r>
  <r>
    <x v="228"/>
    <s v="PCRP/516200"/>
    <s v="Uniform / Safety Eqp"/>
    <n v="5141000"/>
    <s v="MISC STM-COMP AIR"/>
    <s v="0"/>
    <s v="5141000/0"/>
    <x v="70"/>
    <x v="69"/>
    <s v="S"/>
    <s v="1000"/>
    <x v="21"/>
    <s v="281SG"/>
    <x v="1"/>
    <s v="SNPPS"/>
    <n v="16.28"/>
    <s v="51410000281"/>
    <x v="1"/>
    <s v="281SG"/>
    <x v="1"/>
  </r>
  <r>
    <x v="228"/>
    <s v="PCRP/516200"/>
    <s v="Uniform / Safety Eqp"/>
    <n v="5141000"/>
    <s v="MISC STM-COMP AIR"/>
    <s v="0"/>
    <s v="5141000/0"/>
    <x v="71"/>
    <x v="70"/>
    <s v="S"/>
    <s v="1000"/>
    <x v="21"/>
    <s v="282SG"/>
    <x v="1"/>
    <s v="SNPPS"/>
    <n v="16.28"/>
    <s v="51410000282"/>
    <x v="1"/>
    <s v="282SG"/>
    <x v="1"/>
  </r>
  <r>
    <x v="228"/>
    <s v="PCRP/516200"/>
    <s v="Uniform / Safety Eqp"/>
    <n v="5141000"/>
    <s v="MISC STM-COMP AIR"/>
    <s v="0"/>
    <s v="5141000/0"/>
    <x v="73"/>
    <x v="72"/>
    <s v="S"/>
    <s v="1000"/>
    <x v="21"/>
    <s v="301SG"/>
    <x v="1"/>
    <s v="SNPPS"/>
    <n v="16.28"/>
    <s v="51410000301"/>
    <x v="1"/>
    <s v="301SG"/>
    <x v="1"/>
  </r>
  <r>
    <x v="228"/>
    <s v="PCRP/516200"/>
    <s v="Uniform / Safety Eqp"/>
    <n v="5141000"/>
    <s v="MISC STM-COMP AIR"/>
    <s v="0"/>
    <s v="5141000/0"/>
    <x v="74"/>
    <x v="73"/>
    <s v="S"/>
    <s v="1000"/>
    <x v="21"/>
    <s v="302SG"/>
    <x v="1"/>
    <s v="SNPPS"/>
    <n v="20.29"/>
    <s v="51410000302"/>
    <x v="1"/>
    <s v="302SG"/>
    <x v="1"/>
  </r>
  <r>
    <x v="228"/>
    <s v="PCRP/516200"/>
    <s v="Uniform / Safety Eqp"/>
    <n v="5141000"/>
    <s v="MISC STM-COMP AIR"/>
    <s v="0"/>
    <s v="5141000/0"/>
    <x v="75"/>
    <x v="74"/>
    <s v="S"/>
    <s v="1000"/>
    <x v="21"/>
    <s v="303SG"/>
    <x v="1"/>
    <s v="SNPPS"/>
    <n v="70.34"/>
    <s v="51410000303"/>
    <x v="1"/>
    <s v="303SG"/>
    <x v="1"/>
  </r>
  <r>
    <x v="228"/>
    <s v="PCRP/516200"/>
    <s v="Uniform / Safety Eqp"/>
    <n v="5141000"/>
    <s v="MISC STM-COMP AIR"/>
    <s v="0"/>
    <s v="5141000/0"/>
    <x v="237"/>
    <x v="235"/>
    <s v="S"/>
    <s v="1000"/>
    <x v="21"/>
    <s v="514000SG"/>
    <x v="1"/>
    <s v="SNPPS"/>
    <n v="11.44"/>
    <s v="51410000514000"/>
    <x v="1"/>
    <s v="514000SG"/>
    <x v="1"/>
  </r>
  <r>
    <x v="228"/>
    <s v="PCRP/516200"/>
    <s v="Uniform / Safety Eqp"/>
    <n v="5142000"/>
    <s v="MISC STM PLT-CONSU"/>
    <s v="0"/>
    <s v="5142000/0"/>
    <x v="72"/>
    <x v="71"/>
    <s v="S"/>
    <s v="1000"/>
    <x v="21"/>
    <s v="300SG"/>
    <x v="1"/>
    <s v="SNPPS"/>
    <n v="11648.59"/>
    <s v="51420000300"/>
    <x v="1"/>
    <s v="300SG"/>
    <x v="1"/>
  </r>
  <r>
    <x v="228"/>
    <s v="PCRP/516200"/>
    <s v="Uniform / Safety Eqp"/>
    <n v="5144000"/>
    <s v="MISC STM PLNT-LAB"/>
    <s v="0"/>
    <s v="5144000/0"/>
    <x v="70"/>
    <x v="69"/>
    <s v="S"/>
    <s v="1000"/>
    <x v="21"/>
    <s v="281SG"/>
    <x v="1"/>
    <s v="SNPPS"/>
    <n v="104.89"/>
    <s v="51440000281"/>
    <x v="1"/>
    <s v="281SG"/>
    <x v="1"/>
  </r>
  <r>
    <x v="228"/>
    <s v="PCRP/516200"/>
    <s v="Uniform / Safety Eqp"/>
    <n v="5144000"/>
    <s v="MISC STM PLNT-LAB"/>
    <s v="0"/>
    <s v="5144000/0"/>
    <x v="71"/>
    <x v="70"/>
    <s v="S"/>
    <s v="1000"/>
    <x v="21"/>
    <s v="282SG"/>
    <x v="1"/>
    <s v="SNPPS"/>
    <n v="31.86"/>
    <s v="51440000282"/>
    <x v="1"/>
    <s v="282SG"/>
    <x v="1"/>
  </r>
  <r>
    <x v="228"/>
    <s v="PCRP/516200"/>
    <s v="Uniform / Safety Eqp"/>
    <n v="5144000"/>
    <s v="MISC STM PLNT-LAB"/>
    <s v="0"/>
    <s v="5144000/0"/>
    <x v="72"/>
    <x v="71"/>
    <s v="S"/>
    <s v="1000"/>
    <x v="21"/>
    <s v="300SG"/>
    <x v="1"/>
    <s v="SNPPS"/>
    <n v="-301.3"/>
    <s v="51440000300"/>
    <x v="1"/>
    <s v="300SG"/>
    <x v="1"/>
  </r>
  <r>
    <x v="228"/>
    <s v="PCRP/516200"/>
    <s v="Uniform / Safety Eqp"/>
    <n v="5144000"/>
    <s v="MISC STM PLNT-LAB"/>
    <s v="0"/>
    <s v="5144000/0"/>
    <x v="74"/>
    <x v="73"/>
    <s v="S"/>
    <s v="1000"/>
    <x v="21"/>
    <s v="302SG"/>
    <x v="1"/>
    <s v="SNPPS"/>
    <n v="7.21"/>
    <s v="51440000302"/>
    <x v="1"/>
    <s v="302SG"/>
    <x v="1"/>
  </r>
  <r>
    <x v="228"/>
    <s v="PCRP/516200"/>
    <s v="Uniform / Safety Eqp"/>
    <n v="5144000"/>
    <s v="MISC STM PLNT-LAB"/>
    <s v="0"/>
    <s v="5144000/0"/>
    <x v="75"/>
    <x v="74"/>
    <s v="S"/>
    <s v="1000"/>
    <x v="21"/>
    <s v="303SG"/>
    <x v="1"/>
    <s v="SNPPS"/>
    <n v="185.66"/>
    <s v="51440000303"/>
    <x v="1"/>
    <s v="303SG"/>
    <x v="1"/>
  </r>
  <r>
    <x v="228"/>
    <s v="PCRP/516200"/>
    <s v="Uniform / Safety Eqp"/>
    <n v="5145000"/>
    <s v="MAINT MISC-SM TOOL"/>
    <s v="0"/>
    <s v="5145000/0"/>
    <x v="65"/>
    <x v="64"/>
    <s v="S"/>
    <s v="1000"/>
    <x v="21"/>
    <s v="270SG"/>
    <x v="1"/>
    <s v="SNPPS"/>
    <n v="24.58"/>
    <s v="51450000270"/>
    <x v="1"/>
    <s v="270SG"/>
    <x v="1"/>
  </r>
  <r>
    <x v="228"/>
    <s v="PCRP/516200"/>
    <s v="Uniform / Safety Eqp"/>
    <n v="5145000"/>
    <s v="MAINT MISC-SM TOOL"/>
    <s v="0"/>
    <s v="5145000/0"/>
    <x v="69"/>
    <x v="68"/>
    <s v="S"/>
    <s v="1000"/>
    <x v="21"/>
    <s v="280SG"/>
    <x v="1"/>
    <s v="SNPPS"/>
    <n v="3943.92"/>
    <s v="51450000280"/>
    <x v="1"/>
    <s v="280SG"/>
    <x v="1"/>
  </r>
  <r>
    <x v="228"/>
    <s v="PCRP/516200"/>
    <s v="Uniform / Safety Eqp"/>
    <n v="5145000"/>
    <s v="MAINT MISC-SM TOOL"/>
    <s v="0"/>
    <s v="5145000/0"/>
    <x v="72"/>
    <x v="71"/>
    <s v="S"/>
    <s v="1000"/>
    <x v="21"/>
    <s v="300SG"/>
    <x v="1"/>
    <s v="SNPPS"/>
    <n v="89993.279999999999"/>
    <s v="51450000300"/>
    <x v="1"/>
    <s v="300SG"/>
    <x v="1"/>
  </r>
  <r>
    <x v="228"/>
    <s v="PCRP/516200"/>
    <s v="Uniform / Safety Eqp"/>
    <n v="5145000"/>
    <s v="MAINT MISC-SM TOOL"/>
    <s v="0"/>
    <s v="5145000/0"/>
    <x v="237"/>
    <x v="235"/>
    <s v="S"/>
    <s v="1000"/>
    <x v="21"/>
    <s v="514000SG"/>
    <x v="1"/>
    <s v="SNPPS"/>
    <n v="41.97"/>
    <s v="51450000514000"/>
    <x v="1"/>
    <s v="514000SG"/>
    <x v="1"/>
  </r>
  <r>
    <x v="228"/>
    <s v="PCRP/516200"/>
    <s v="Uniform / Safety Eqp"/>
    <n v="5147000"/>
    <s v="MAINT/PLANT EQUIP"/>
    <s v="0"/>
    <s v="5147000/0"/>
    <x v="69"/>
    <x v="68"/>
    <s v="S"/>
    <s v="1000"/>
    <x v="21"/>
    <s v="280SG"/>
    <x v="1"/>
    <s v="SNPPS"/>
    <n v="34.020000000000003"/>
    <s v="51470000280"/>
    <x v="1"/>
    <s v="280SG"/>
    <x v="1"/>
  </r>
  <r>
    <x v="228"/>
    <s v="PCRP/516200"/>
    <s v="Uniform / Safety Eqp"/>
    <n v="5148000"/>
    <s v="MAINT/PLT-VEHICLES"/>
    <s v="0"/>
    <s v="5148000/0"/>
    <x v="72"/>
    <x v="71"/>
    <s v="S"/>
    <s v="1000"/>
    <x v="21"/>
    <s v="300SG"/>
    <x v="1"/>
    <s v="SNPPS"/>
    <n v="24.91"/>
    <s v="51480000300"/>
    <x v="1"/>
    <s v="300SG"/>
    <x v="1"/>
  </r>
  <r>
    <x v="228"/>
    <s v="PCRP/516200"/>
    <s v="Uniform / Safety Eqp"/>
    <n v="5149000"/>
    <s v="MAINT MISC-OTHER"/>
    <s v="0"/>
    <s v="5149000/0"/>
    <x v="65"/>
    <x v="64"/>
    <s v="S"/>
    <s v="1000"/>
    <x v="21"/>
    <s v="270SG"/>
    <x v="1"/>
    <s v="SNPPS"/>
    <n v="67.63"/>
    <s v="51490000270"/>
    <x v="1"/>
    <s v="270SG"/>
    <x v="1"/>
  </r>
  <r>
    <x v="228"/>
    <s v="PCRP/516200"/>
    <s v="Uniform / Safety Eqp"/>
    <n v="5149000"/>
    <s v="MAINT MISC-OTHER"/>
    <s v="0"/>
    <s v="5149000/0"/>
    <x v="72"/>
    <x v="71"/>
    <s v="S"/>
    <s v="1000"/>
    <x v="21"/>
    <s v="300SG"/>
    <x v="1"/>
    <s v="SNPPS"/>
    <n v="70352.800000000003"/>
    <s v="51490000300"/>
    <x v="1"/>
    <s v="300SG"/>
    <x v="1"/>
  </r>
  <r>
    <x v="228"/>
    <s v="PCRP/516230"/>
    <s v="Lubricants, Oil, Gre"/>
    <n v="5141000"/>
    <s v="MISC STM-COMP AIR"/>
    <s v="0"/>
    <s v="5141000/0"/>
    <x v="69"/>
    <x v="68"/>
    <s v="S"/>
    <s v="1000"/>
    <x v="21"/>
    <s v="280SG"/>
    <x v="1"/>
    <s v="SNPPS"/>
    <n v="9189.19"/>
    <s v="51410000280"/>
    <x v="1"/>
    <s v="280SG"/>
    <x v="1"/>
  </r>
  <r>
    <x v="228"/>
    <s v="PCRP/516230"/>
    <s v="Lubricants, Oil, Gre"/>
    <n v="5141000"/>
    <s v="MISC STM-COMP AIR"/>
    <s v="0"/>
    <s v="5141000/0"/>
    <x v="70"/>
    <x v="69"/>
    <s v="S"/>
    <s v="1000"/>
    <x v="21"/>
    <s v="281SG"/>
    <x v="1"/>
    <s v="SNPPS"/>
    <n v="1748.93"/>
    <s v="51410000281"/>
    <x v="1"/>
    <s v="281SG"/>
    <x v="1"/>
  </r>
  <r>
    <x v="228"/>
    <s v="PCRP/516230"/>
    <s v="Lubricants, Oil, Gre"/>
    <n v="5141000"/>
    <s v="MISC STM-COMP AIR"/>
    <s v="0"/>
    <s v="5141000/0"/>
    <x v="237"/>
    <x v="235"/>
    <s v="S"/>
    <s v="1000"/>
    <x v="21"/>
    <s v="514000SG"/>
    <x v="1"/>
    <s v="SNPPS"/>
    <n v="1630.86"/>
    <s v="51410000514000"/>
    <x v="1"/>
    <s v="514000SG"/>
    <x v="1"/>
  </r>
  <r>
    <x v="228"/>
    <s v="PCRP/516230"/>
    <s v="Lubricants, Oil, Gre"/>
    <n v="5142000"/>
    <s v="MISC STM PLT-CONSU"/>
    <s v="0"/>
    <s v="5142000/0"/>
    <x v="72"/>
    <x v="71"/>
    <s v="S"/>
    <s v="1000"/>
    <x v="21"/>
    <s v="300SG"/>
    <x v="1"/>
    <s v="SNPPS"/>
    <n v="100964.3"/>
    <s v="51420000300"/>
    <x v="1"/>
    <s v="300SG"/>
    <x v="1"/>
  </r>
  <r>
    <x v="228"/>
    <s v="PCRP/516230"/>
    <s v="Lubricants, Oil, Gre"/>
    <n v="5145000"/>
    <s v="MAINT MISC-SM TOOL"/>
    <s v="0"/>
    <s v="5145000/0"/>
    <x v="72"/>
    <x v="71"/>
    <s v="S"/>
    <s v="1000"/>
    <x v="21"/>
    <s v="300SG"/>
    <x v="1"/>
    <s v="SNPPS"/>
    <n v="146.88"/>
    <s v="51450000300"/>
    <x v="1"/>
    <s v="300SG"/>
    <x v="1"/>
  </r>
  <r>
    <x v="228"/>
    <s v="PCRP/516230"/>
    <s v="Lubricants, Oil, Gre"/>
    <n v="5145000"/>
    <s v="MAINT MISC-SM TOOL"/>
    <s v="0"/>
    <s v="5145000/0"/>
    <x v="237"/>
    <x v="235"/>
    <s v="S"/>
    <s v="1000"/>
    <x v="21"/>
    <s v="514000SG"/>
    <x v="1"/>
    <s v="SNPPS"/>
    <n v="1532.98"/>
    <s v="51450000514000"/>
    <x v="1"/>
    <s v="514000SG"/>
    <x v="1"/>
  </r>
  <r>
    <x v="228"/>
    <s v="PCRP/516230"/>
    <s v="Lubricants, Oil, Gre"/>
    <n v="5147000"/>
    <s v="MAINT/PLANT EQUIP"/>
    <s v="0"/>
    <s v="5147000/0"/>
    <x v="237"/>
    <x v="235"/>
    <s v="S"/>
    <s v="1000"/>
    <x v="21"/>
    <s v="514000SG"/>
    <x v="1"/>
    <s v="SNPPS"/>
    <n v="60.32"/>
    <s v="51470000514000"/>
    <x v="1"/>
    <s v="514000SG"/>
    <x v="1"/>
  </r>
  <r>
    <x v="228"/>
    <s v="PCRP/516230"/>
    <s v="Lubricants, Oil, Gre"/>
    <n v="5147000"/>
    <s v="MAINT/PLANT EQUIP"/>
    <s v="0"/>
    <s v="5147000/0"/>
    <x v="247"/>
    <x v="245"/>
    <s v="S"/>
    <s v="1000"/>
    <x v="21"/>
    <s v="519000SG"/>
    <x v="1"/>
    <s v="SNPPS"/>
    <n v="122.86"/>
    <s v="51470000519000"/>
    <x v="1"/>
    <s v="519000SG"/>
    <x v="1"/>
  </r>
  <r>
    <x v="228"/>
    <s v="PCRP/516230"/>
    <s v="Lubricants, Oil, Gre"/>
    <n v="5148000"/>
    <s v="MAINT/PLT-VEHICLES"/>
    <s v="0"/>
    <s v="5148000/0"/>
    <x v="57"/>
    <x v="56"/>
    <s v="S"/>
    <s v="1000"/>
    <x v="21"/>
    <s v="260SG"/>
    <x v="1"/>
    <s v="SNPPS"/>
    <n v="330.87"/>
    <s v="51480000260"/>
    <x v="1"/>
    <s v="260SG"/>
    <x v="1"/>
  </r>
  <r>
    <x v="228"/>
    <s v="PCRP/516230"/>
    <s v="Lubricants, Oil, Gre"/>
    <n v="5148000"/>
    <s v="MAINT/PLT-VEHICLES"/>
    <s v="0"/>
    <s v="5148000/0"/>
    <x v="69"/>
    <x v="68"/>
    <s v="S"/>
    <s v="1000"/>
    <x v="21"/>
    <s v="280SG"/>
    <x v="1"/>
    <s v="SNPPS"/>
    <n v="121.13"/>
    <s v="51480000280"/>
    <x v="1"/>
    <s v="280SG"/>
    <x v="1"/>
  </r>
  <r>
    <x v="228"/>
    <s v="PCRP/516230"/>
    <s v="Lubricants, Oil, Gre"/>
    <n v="5148000"/>
    <s v="MAINT/PLT-VEHICLES"/>
    <s v="0"/>
    <s v="5148000/0"/>
    <x v="72"/>
    <x v="71"/>
    <s v="S"/>
    <s v="1000"/>
    <x v="21"/>
    <s v="300SG"/>
    <x v="1"/>
    <s v="SNPPS"/>
    <n v="14015.36"/>
    <s v="51480000300"/>
    <x v="1"/>
    <s v="300SG"/>
    <x v="1"/>
  </r>
  <r>
    <x v="228"/>
    <s v="PCRP/516230"/>
    <s v="Lubricants, Oil, Gre"/>
    <n v="5148000"/>
    <s v="MAINT/PLT-VEHICLES"/>
    <s v="0"/>
    <s v="5148000/0"/>
    <x v="81"/>
    <x v="80"/>
    <s v="R"/>
    <s v="1000"/>
    <x v="21"/>
    <s v="380SG"/>
    <x v="1"/>
    <s v="SNPPS"/>
    <n v="911.44"/>
    <s v="51480000380"/>
    <x v="1"/>
    <s v="380SG"/>
    <x v="2"/>
  </r>
  <r>
    <x v="228"/>
    <s v="PCRP/516230"/>
    <s v="Lubricants, Oil, Gre"/>
    <n v="5148000"/>
    <s v="MAINT/PLT-VEHICLES"/>
    <s v="0"/>
    <s v="5148000/0"/>
    <x v="237"/>
    <x v="235"/>
    <s v="S"/>
    <s v="1000"/>
    <x v="21"/>
    <s v="514000SG"/>
    <x v="1"/>
    <s v="SNPPS"/>
    <n v="242.14"/>
    <s v="51480000514000"/>
    <x v="1"/>
    <s v="514000SG"/>
    <x v="1"/>
  </r>
  <r>
    <x v="228"/>
    <s v="PCRP/516230"/>
    <s v="Lubricants, Oil, Gre"/>
    <n v="5148000"/>
    <s v="MAINT/PLT-VEHICLES"/>
    <s v="0"/>
    <s v="5148000/0"/>
    <x v="242"/>
    <x v="240"/>
    <s v="S"/>
    <s v="1000"/>
    <x v="21"/>
    <s v="517000SG"/>
    <x v="1"/>
    <s v="SNPPS"/>
    <n v="18.88"/>
    <s v="51480000517000"/>
    <x v="1"/>
    <s v="517000SG"/>
    <x v="2"/>
  </r>
  <r>
    <x v="228"/>
    <s v="PCRP/516230"/>
    <s v="Lubricants, Oil, Gre"/>
    <n v="5149000"/>
    <s v="MAINT MISC-OTHER"/>
    <s v="0"/>
    <s v="5149000/0"/>
    <x v="72"/>
    <x v="71"/>
    <s v="S"/>
    <s v="1000"/>
    <x v="21"/>
    <s v="300SG"/>
    <x v="1"/>
    <s v="SNPPS"/>
    <n v="19.53"/>
    <s v="51490000300"/>
    <x v="1"/>
    <s v="300SG"/>
    <x v="1"/>
  </r>
  <r>
    <x v="228"/>
    <s v="PCRP/516240"/>
    <s v="Poleline Hardware"/>
    <n v="5145000"/>
    <s v="MAINT MISC-SM TOOL"/>
    <s v="0"/>
    <s v="5145000/0"/>
    <x v="72"/>
    <x v="71"/>
    <s v="S"/>
    <s v="1000"/>
    <x v="21"/>
    <s v="300SG"/>
    <x v="1"/>
    <s v="SNPPS"/>
    <n v="976.39"/>
    <s v="51450000300"/>
    <x v="1"/>
    <s v="300SG"/>
    <x v="1"/>
  </r>
  <r>
    <x v="228"/>
    <s v="PCRP/516250"/>
    <s v="Meter/Relay,I&amp;C Part"/>
    <n v="5140000"/>
    <s v="MAINT MISC STM PLN"/>
    <s v="0"/>
    <s v="5140000/0"/>
    <x v="70"/>
    <x v="69"/>
    <s v="S"/>
    <s v="1000"/>
    <x v="21"/>
    <s v="281SG"/>
    <x v="1"/>
    <s v="SNPPS"/>
    <n v="2583"/>
    <s v="51400000281"/>
    <x v="1"/>
    <s v="281SG"/>
    <x v="1"/>
  </r>
  <r>
    <x v="228"/>
    <s v="PCRP/516250"/>
    <s v="Meter/Relay,I&amp;C Part"/>
    <n v="5140000"/>
    <s v="MAINT MISC STM PLN"/>
    <s v="0"/>
    <s v="5140000/0"/>
    <x v="82"/>
    <x v="81"/>
    <s v="R"/>
    <s v="1000"/>
    <x v="21"/>
    <s v="381SG"/>
    <x v="1"/>
    <s v="SNPPS"/>
    <n v="826.19"/>
    <s v="51400000381"/>
    <x v="1"/>
    <s v="381SG"/>
    <x v="2"/>
  </r>
  <r>
    <x v="228"/>
    <s v="PCRP/516250"/>
    <s v="Meter/Relay,I&amp;C Part"/>
    <n v="5141000"/>
    <s v="MISC STM-COMP AIR"/>
    <s v="0"/>
    <s v="5141000/0"/>
    <x v="69"/>
    <x v="68"/>
    <s v="S"/>
    <s v="1000"/>
    <x v="21"/>
    <s v="280SG"/>
    <x v="1"/>
    <s v="SNPPS"/>
    <n v="52.27"/>
    <s v="51410000280"/>
    <x v="1"/>
    <s v="280SG"/>
    <x v="1"/>
  </r>
  <r>
    <x v="228"/>
    <s v="PCRP/516250"/>
    <s v="Meter/Relay,I&amp;C Part"/>
    <n v="5141000"/>
    <s v="MISC STM-COMP AIR"/>
    <s v="0"/>
    <s v="5141000/0"/>
    <x v="70"/>
    <x v="69"/>
    <s v="S"/>
    <s v="1000"/>
    <x v="21"/>
    <s v="281SG"/>
    <x v="1"/>
    <s v="SNPPS"/>
    <n v="1219.5"/>
    <s v="51410000281"/>
    <x v="1"/>
    <s v="281SG"/>
    <x v="1"/>
  </r>
  <r>
    <x v="228"/>
    <s v="PCRP/516250"/>
    <s v="Meter/Relay,I&amp;C Part"/>
    <n v="5141000"/>
    <s v="MISC STM-COMP AIR"/>
    <s v="0"/>
    <s v="5141000/0"/>
    <x v="73"/>
    <x v="72"/>
    <s v="S"/>
    <s v="1000"/>
    <x v="21"/>
    <s v="301SG"/>
    <x v="1"/>
    <s v="SNPPS"/>
    <n v="136.44999999999999"/>
    <s v="51410000301"/>
    <x v="1"/>
    <s v="301SG"/>
    <x v="1"/>
  </r>
  <r>
    <x v="228"/>
    <s v="PCRP/516250"/>
    <s v="Meter/Relay,I&amp;C Part"/>
    <n v="5141000"/>
    <s v="MISC STM-COMP AIR"/>
    <s v="0"/>
    <s v="5141000/0"/>
    <x v="74"/>
    <x v="73"/>
    <s v="S"/>
    <s v="1000"/>
    <x v="21"/>
    <s v="302SG"/>
    <x v="1"/>
    <s v="SNPPS"/>
    <n v="111.71"/>
    <s v="51410000302"/>
    <x v="1"/>
    <s v="302SG"/>
    <x v="1"/>
  </r>
  <r>
    <x v="228"/>
    <s v="PCRP/516250"/>
    <s v="Meter/Relay,I&amp;C Part"/>
    <n v="5141000"/>
    <s v="MISC STM-COMP AIR"/>
    <s v="0"/>
    <s v="5141000/0"/>
    <x v="75"/>
    <x v="74"/>
    <s v="S"/>
    <s v="1000"/>
    <x v="21"/>
    <s v="303SG"/>
    <x v="1"/>
    <s v="SNPPS"/>
    <n v="54.89"/>
    <s v="51410000303"/>
    <x v="1"/>
    <s v="303SG"/>
    <x v="1"/>
  </r>
  <r>
    <x v="228"/>
    <s v="PCRP/516250"/>
    <s v="Meter/Relay,I&amp;C Part"/>
    <n v="5141000"/>
    <s v="MISC STM-COMP AIR"/>
    <s v="0"/>
    <s v="5141000/0"/>
    <x v="242"/>
    <x v="240"/>
    <s v="S"/>
    <s v="1000"/>
    <x v="21"/>
    <s v="517000SG"/>
    <x v="1"/>
    <s v="SNPPS"/>
    <n v="1870.06"/>
    <s v="51410000517000"/>
    <x v="1"/>
    <s v="517000SG"/>
    <x v="2"/>
  </r>
  <r>
    <x v="228"/>
    <s v="PCRP/516250"/>
    <s v="Meter/Relay,I&amp;C Part"/>
    <n v="5141000"/>
    <s v="MISC STM-COMP AIR"/>
    <s v="0"/>
    <s v="5141000/0"/>
    <x v="247"/>
    <x v="245"/>
    <s v="S"/>
    <s v="1000"/>
    <x v="21"/>
    <s v="519000SG"/>
    <x v="1"/>
    <s v="SNPPS"/>
    <n v="1706.6"/>
    <s v="51410000519000"/>
    <x v="1"/>
    <s v="519000SG"/>
    <x v="1"/>
  </r>
  <r>
    <x v="228"/>
    <s v="PCRP/516250"/>
    <s v="Meter/Relay,I&amp;C Part"/>
    <n v="5142000"/>
    <s v="MISC STM PLT-CONSU"/>
    <s v="0"/>
    <s v="5142000/0"/>
    <x v="69"/>
    <x v="68"/>
    <s v="S"/>
    <s v="1000"/>
    <x v="21"/>
    <s v="280SG"/>
    <x v="1"/>
    <s v="SNPPS"/>
    <n v="11.62"/>
    <s v="51420000280"/>
    <x v="1"/>
    <s v="280SG"/>
    <x v="1"/>
  </r>
  <r>
    <x v="228"/>
    <s v="PCRP/516250"/>
    <s v="Meter/Relay,I&amp;C Part"/>
    <n v="5142000"/>
    <s v="MISC STM PLT-CONSU"/>
    <s v="0"/>
    <s v="5142000/0"/>
    <x v="72"/>
    <x v="71"/>
    <s v="S"/>
    <s v="1000"/>
    <x v="21"/>
    <s v="300SG"/>
    <x v="1"/>
    <s v="SNPPS"/>
    <n v="686.96"/>
    <s v="51420000300"/>
    <x v="1"/>
    <s v="300SG"/>
    <x v="1"/>
  </r>
  <r>
    <x v="228"/>
    <s v="PCRP/516250"/>
    <s v="Meter/Relay,I&amp;C Part"/>
    <n v="5144000"/>
    <s v="MISC STM PLNT-LAB"/>
    <s v="0"/>
    <s v="5144000/0"/>
    <x v="59"/>
    <x v="58"/>
    <s v="S"/>
    <s v="1000"/>
    <x v="21"/>
    <s v="262SG"/>
    <x v="1"/>
    <s v="SNPPS"/>
    <n v="1279.27"/>
    <s v="51440000262"/>
    <x v="1"/>
    <s v="262SG"/>
    <x v="1"/>
  </r>
  <r>
    <x v="228"/>
    <s v="PCRP/516250"/>
    <s v="Meter/Relay,I&amp;C Part"/>
    <n v="5144000"/>
    <s v="MISC STM PLNT-LAB"/>
    <s v="0"/>
    <s v="5144000/0"/>
    <x v="70"/>
    <x v="69"/>
    <s v="S"/>
    <s v="1000"/>
    <x v="21"/>
    <s v="281SG"/>
    <x v="1"/>
    <s v="SNPPS"/>
    <n v="290.20999999999998"/>
    <s v="51440000281"/>
    <x v="1"/>
    <s v="281SG"/>
    <x v="1"/>
  </r>
  <r>
    <x v="228"/>
    <s v="PCRP/516250"/>
    <s v="Meter/Relay,I&amp;C Part"/>
    <n v="5144000"/>
    <s v="MISC STM PLNT-LAB"/>
    <s v="0"/>
    <s v="5144000/0"/>
    <x v="71"/>
    <x v="70"/>
    <s v="S"/>
    <s v="1000"/>
    <x v="21"/>
    <s v="282SG"/>
    <x v="1"/>
    <s v="SNPPS"/>
    <n v="290.20999999999998"/>
    <s v="51440000282"/>
    <x v="1"/>
    <s v="282SG"/>
    <x v="1"/>
  </r>
  <r>
    <x v="228"/>
    <s v="PCRP/516250"/>
    <s v="Meter/Relay,I&amp;C Part"/>
    <n v="5144000"/>
    <s v="MISC STM PLNT-LAB"/>
    <s v="0"/>
    <s v="5144000/0"/>
    <x v="73"/>
    <x v="72"/>
    <s v="S"/>
    <s v="1000"/>
    <x v="21"/>
    <s v="301SG"/>
    <x v="1"/>
    <s v="SNPPS"/>
    <n v="817.16"/>
    <s v="51440000301"/>
    <x v="1"/>
    <s v="301SG"/>
    <x v="1"/>
  </r>
  <r>
    <x v="228"/>
    <s v="PCRP/516250"/>
    <s v="Meter/Relay,I&amp;C Part"/>
    <n v="5144000"/>
    <s v="MISC STM PLNT-LAB"/>
    <s v="0"/>
    <s v="5144000/0"/>
    <x v="74"/>
    <x v="73"/>
    <s v="S"/>
    <s v="1000"/>
    <x v="21"/>
    <s v="302SG"/>
    <x v="1"/>
    <s v="SNPPS"/>
    <n v="3858.43"/>
    <s v="51440000302"/>
    <x v="1"/>
    <s v="302SG"/>
    <x v="1"/>
  </r>
  <r>
    <x v="228"/>
    <s v="PCRP/516250"/>
    <s v="Meter/Relay,I&amp;C Part"/>
    <n v="5144000"/>
    <s v="MISC STM PLNT-LAB"/>
    <s v="0"/>
    <s v="5144000/0"/>
    <x v="75"/>
    <x v="74"/>
    <s v="S"/>
    <s v="1000"/>
    <x v="21"/>
    <s v="303SG"/>
    <x v="1"/>
    <s v="SNPPS"/>
    <n v="956.28"/>
    <s v="51440000303"/>
    <x v="1"/>
    <s v="303SG"/>
    <x v="1"/>
  </r>
  <r>
    <x v="228"/>
    <s v="PCRP/516250"/>
    <s v="Meter/Relay,I&amp;C Part"/>
    <n v="5144000"/>
    <s v="MISC STM PLNT-LAB"/>
    <s v="0"/>
    <s v="5144000/0"/>
    <x v="242"/>
    <x v="240"/>
    <s v="S"/>
    <s v="1000"/>
    <x v="21"/>
    <s v="517000SG"/>
    <x v="1"/>
    <s v="SNPPS"/>
    <n v="9442.16"/>
    <s v="51440000517000"/>
    <x v="1"/>
    <s v="517000SG"/>
    <x v="2"/>
  </r>
  <r>
    <x v="228"/>
    <s v="PCRP/516250"/>
    <s v="Meter/Relay,I&amp;C Part"/>
    <n v="5145000"/>
    <s v="MAINT MISC-SM TOOL"/>
    <s v="0"/>
    <s v="5145000/0"/>
    <x v="69"/>
    <x v="68"/>
    <s v="S"/>
    <s v="1000"/>
    <x v="21"/>
    <s v="280SG"/>
    <x v="1"/>
    <s v="SNPPS"/>
    <n v="321.18"/>
    <s v="51450000280"/>
    <x v="1"/>
    <s v="280SG"/>
    <x v="1"/>
  </r>
  <r>
    <x v="228"/>
    <s v="PCRP/516250"/>
    <s v="Meter/Relay,I&amp;C Part"/>
    <n v="5145000"/>
    <s v="MAINT MISC-SM TOOL"/>
    <s v="0"/>
    <s v="5145000/0"/>
    <x v="72"/>
    <x v="71"/>
    <s v="S"/>
    <s v="1000"/>
    <x v="21"/>
    <s v="300SG"/>
    <x v="1"/>
    <s v="SNPPS"/>
    <n v="18673.71"/>
    <s v="51450000300"/>
    <x v="1"/>
    <s v="300SG"/>
    <x v="1"/>
  </r>
  <r>
    <x v="228"/>
    <s v="PCRP/516250"/>
    <s v="Meter/Relay,I&amp;C Part"/>
    <n v="5145000"/>
    <s v="MAINT MISC-SM TOOL"/>
    <s v="0"/>
    <s v="5145000/0"/>
    <x v="237"/>
    <x v="235"/>
    <s v="S"/>
    <s v="1000"/>
    <x v="21"/>
    <s v="514000SG"/>
    <x v="1"/>
    <s v="SNPPS"/>
    <n v="-30"/>
    <s v="51450000514000"/>
    <x v="1"/>
    <s v="514000SG"/>
    <x v="1"/>
  </r>
  <r>
    <x v="228"/>
    <s v="PCRP/516250"/>
    <s v="Meter/Relay,I&amp;C Part"/>
    <n v="5147000"/>
    <s v="MAINT/PLANT EQUIP"/>
    <s v="0"/>
    <s v="5147000/0"/>
    <x v="69"/>
    <x v="68"/>
    <s v="S"/>
    <s v="1000"/>
    <x v="21"/>
    <s v="280SG"/>
    <x v="1"/>
    <s v="SNPPS"/>
    <n v="132.57"/>
    <s v="51470000280"/>
    <x v="1"/>
    <s v="280SG"/>
    <x v="1"/>
  </r>
  <r>
    <x v="228"/>
    <s v="PCRP/516250"/>
    <s v="Meter/Relay,I&amp;C Part"/>
    <n v="5147000"/>
    <s v="MAINT/PLANT EQUIP"/>
    <s v="0"/>
    <s v="5147000/0"/>
    <x v="237"/>
    <x v="235"/>
    <s v="S"/>
    <s v="1000"/>
    <x v="21"/>
    <s v="514000SG"/>
    <x v="1"/>
    <s v="SNPPS"/>
    <n v="31.01"/>
    <s v="51470000514000"/>
    <x v="1"/>
    <s v="514000SG"/>
    <x v="1"/>
  </r>
  <r>
    <x v="228"/>
    <s v="PCRP/516250"/>
    <s v="Meter/Relay,I&amp;C Part"/>
    <n v="5148000"/>
    <s v="MAINT/PLT-VEHICLES"/>
    <s v="0"/>
    <s v="5148000/0"/>
    <x v="72"/>
    <x v="71"/>
    <s v="S"/>
    <s v="1000"/>
    <x v="21"/>
    <s v="300SG"/>
    <x v="1"/>
    <s v="SNPPS"/>
    <n v="2.93"/>
    <s v="51480000300"/>
    <x v="1"/>
    <s v="300SG"/>
    <x v="1"/>
  </r>
  <r>
    <x v="228"/>
    <s v="PCRP/516250"/>
    <s v="Meter/Relay,I&amp;C Part"/>
    <n v="5149000"/>
    <s v="MAINT MISC-OTHER"/>
    <s v="0"/>
    <s v="5149000/0"/>
    <x v="65"/>
    <x v="64"/>
    <s v="S"/>
    <s v="1000"/>
    <x v="21"/>
    <s v="270SG"/>
    <x v="1"/>
    <s v="SNPPS"/>
    <n v="2404.75"/>
    <s v="51490000270"/>
    <x v="1"/>
    <s v="270SG"/>
    <x v="1"/>
  </r>
  <r>
    <x v="228"/>
    <s v="PCRP/516260"/>
    <s v="Electronic Supplies"/>
    <n v="5141000"/>
    <s v="MISC STM-COMP AIR"/>
    <s v="0"/>
    <s v="5141000/0"/>
    <x v="69"/>
    <x v="68"/>
    <s v="S"/>
    <s v="1000"/>
    <x v="21"/>
    <s v="280SG"/>
    <x v="1"/>
    <s v="SNPPS"/>
    <n v="1521.1"/>
    <s v="51410000280"/>
    <x v="1"/>
    <s v="280SG"/>
    <x v="1"/>
  </r>
  <r>
    <x v="228"/>
    <s v="PCRP/516260"/>
    <s v="Electronic Supplies"/>
    <n v="5141000"/>
    <s v="MISC STM-COMP AIR"/>
    <s v="0"/>
    <s v="5141000/0"/>
    <x v="71"/>
    <x v="70"/>
    <s v="S"/>
    <s v="1000"/>
    <x v="21"/>
    <s v="282SG"/>
    <x v="1"/>
    <s v="SNPPS"/>
    <n v="156.24"/>
    <s v="51410000282"/>
    <x v="1"/>
    <s v="282SG"/>
    <x v="1"/>
  </r>
  <r>
    <x v="228"/>
    <s v="PCRP/516260"/>
    <s v="Electronic Supplies"/>
    <n v="5141000"/>
    <s v="MISC STM-COMP AIR"/>
    <s v="0"/>
    <s v="5141000/0"/>
    <x v="73"/>
    <x v="72"/>
    <s v="S"/>
    <s v="1000"/>
    <x v="21"/>
    <s v="301SG"/>
    <x v="1"/>
    <s v="SNPPS"/>
    <n v="283.24"/>
    <s v="51410000301"/>
    <x v="1"/>
    <s v="301SG"/>
    <x v="1"/>
  </r>
  <r>
    <x v="228"/>
    <s v="PCRP/516260"/>
    <s v="Electronic Supplies"/>
    <n v="5141000"/>
    <s v="MISC STM-COMP AIR"/>
    <s v="0"/>
    <s v="5141000/0"/>
    <x v="74"/>
    <x v="73"/>
    <s v="S"/>
    <s v="1000"/>
    <x v="21"/>
    <s v="302SG"/>
    <x v="1"/>
    <s v="SNPPS"/>
    <n v="12433.89"/>
    <s v="51410000302"/>
    <x v="1"/>
    <s v="302SG"/>
    <x v="1"/>
  </r>
  <r>
    <x v="228"/>
    <s v="PCRP/516260"/>
    <s v="Electronic Supplies"/>
    <n v="5141000"/>
    <s v="MISC STM-COMP AIR"/>
    <s v="0"/>
    <s v="5141000/0"/>
    <x v="75"/>
    <x v="74"/>
    <s v="S"/>
    <s v="1000"/>
    <x v="21"/>
    <s v="303SG"/>
    <x v="1"/>
    <s v="SNPPS"/>
    <n v="7032.68"/>
    <s v="51410000303"/>
    <x v="1"/>
    <s v="303SG"/>
    <x v="1"/>
  </r>
  <r>
    <x v="228"/>
    <s v="PCRP/516260"/>
    <s v="Electronic Supplies"/>
    <n v="5141000"/>
    <s v="MISC STM-COMP AIR"/>
    <s v="0"/>
    <s v="5141000/0"/>
    <x v="76"/>
    <x v="75"/>
    <s v="S"/>
    <s v="1000"/>
    <x v="21"/>
    <s v="305SG"/>
    <x v="1"/>
    <s v="SNPPS"/>
    <n v="2353.2800000000002"/>
    <s v="51410000305"/>
    <x v="1"/>
    <s v="305SG"/>
    <x v="1"/>
  </r>
  <r>
    <x v="228"/>
    <s v="PCRP/516260"/>
    <s v="Electronic Supplies"/>
    <n v="5141000"/>
    <s v="MISC STM-COMP AIR"/>
    <s v="0"/>
    <s v="5141000/0"/>
    <x v="242"/>
    <x v="240"/>
    <s v="S"/>
    <s v="1000"/>
    <x v="21"/>
    <s v="517000SG"/>
    <x v="1"/>
    <s v="SNPPS"/>
    <n v="5210.59"/>
    <s v="51410000517000"/>
    <x v="1"/>
    <s v="517000SG"/>
    <x v="2"/>
  </r>
  <r>
    <x v="228"/>
    <s v="PCRP/516260"/>
    <s v="Electronic Supplies"/>
    <n v="5141000"/>
    <s v="MISC STM-COMP AIR"/>
    <s v="0"/>
    <s v="5141000/0"/>
    <x v="247"/>
    <x v="245"/>
    <s v="S"/>
    <s v="1000"/>
    <x v="21"/>
    <s v="519000SG"/>
    <x v="1"/>
    <s v="SNPPS"/>
    <n v="146.94999999999999"/>
    <s v="51410000519000"/>
    <x v="1"/>
    <s v="519000SG"/>
    <x v="1"/>
  </r>
  <r>
    <x v="228"/>
    <s v="PCRP/516260"/>
    <s v="Electronic Supplies"/>
    <n v="5142000"/>
    <s v="MISC STM PLT-CONSU"/>
    <s v="0"/>
    <s v="5142000/0"/>
    <x v="69"/>
    <x v="68"/>
    <s v="S"/>
    <s v="1000"/>
    <x v="21"/>
    <s v="280SG"/>
    <x v="1"/>
    <s v="SNPPS"/>
    <n v="1171.6199999999999"/>
    <s v="51420000280"/>
    <x v="1"/>
    <s v="280SG"/>
    <x v="1"/>
  </r>
  <r>
    <x v="228"/>
    <s v="PCRP/516260"/>
    <s v="Electronic Supplies"/>
    <n v="5142000"/>
    <s v="MISC STM PLT-CONSU"/>
    <s v="0"/>
    <s v="5142000/0"/>
    <x v="72"/>
    <x v="71"/>
    <s v="S"/>
    <s v="1000"/>
    <x v="21"/>
    <s v="300SG"/>
    <x v="1"/>
    <s v="SNPPS"/>
    <n v="2675.31"/>
    <s v="51420000300"/>
    <x v="1"/>
    <s v="300SG"/>
    <x v="1"/>
  </r>
  <r>
    <x v="228"/>
    <s v="PCRP/516260"/>
    <s v="Electronic Supplies"/>
    <n v="5144000"/>
    <s v="MISC STM PLNT-LAB"/>
    <s v="0"/>
    <s v="5144000/0"/>
    <x v="59"/>
    <x v="58"/>
    <s v="S"/>
    <s v="1000"/>
    <x v="21"/>
    <s v="262SG"/>
    <x v="1"/>
    <s v="SNPPS"/>
    <n v="256.37"/>
    <s v="51440000262"/>
    <x v="1"/>
    <s v="262SG"/>
    <x v="1"/>
  </r>
  <r>
    <x v="228"/>
    <s v="PCRP/516260"/>
    <s v="Electronic Supplies"/>
    <n v="5144000"/>
    <s v="MISC STM PLNT-LAB"/>
    <s v="0"/>
    <s v="5144000/0"/>
    <x v="70"/>
    <x v="69"/>
    <s v="S"/>
    <s v="1000"/>
    <x v="21"/>
    <s v="281SG"/>
    <x v="1"/>
    <s v="SNPPS"/>
    <n v="256.60000000000002"/>
    <s v="51440000281"/>
    <x v="1"/>
    <s v="281SG"/>
    <x v="1"/>
  </r>
  <r>
    <x v="228"/>
    <s v="PCRP/516260"/>
    <s v="Electronic Supplies"/>
    <n v="5144000"/>
    <s v="MISC STM PLNT-LAB"/>
    <s v="0"/>
    <s v="5144000/0"/>
    <x v="71"/>
    <x v="70"/>
    <s v="S"/>
    <s v="1000"/>
    <x v="21"/>
    <s v="282SG"/>
    <x v="1"/>
    <s v="SNPPS"/>
    <n v="618.44000000000005"/>
    <s v="51440000282"/>
    <x v="1"/>
    <s v="282SG"/>
    <x v="1"/>
  </r>
  <r>
    <x v="228"/>
    <s v="PCRP/516260"/>
    <s v="Electronic Supplies"/>
    <n v="5144000"/>
    <s v="MISC STM PLNT-LAB"/>
    <s v="0"/>
    <s v="5144000/0"/>
    <x v="74"/>
    <x v="73"/>
    <s v="S"/>
    <s v="1000"/>
    <x v="21"/>
    <s v="302SG"/>
    <x v="1"/>
    <s v="SNPPS"/>
    <n v="834.46"/>
    <s v="51440000302"/>
    <x v="1"/>
    <s v="302SG"/>
    <x v="1"/>
  </r>
  <r>
    <x v="228"/>
    <s v="PCRP/516260"/>
    <s v="Electronic Supplies"/>
    <n v="5144000"/>
    <s v="MISC STM PLNT-LAB"/>
    <s v="0"/>
    <s v="5144000/0"/>
    <x v="242"/>
    <x v="240"/>
    <s v="S"/>
    <s v="1000"/>
    <x v="21"/>
    <s v="517000SG"/>
    <x v="1"/>
    <s v="SNPPS"/>
    <n v="24926.720000000001"/>
    <s v="51440000517000"/>
    <x v="1"/>
    <s v="517000SG"/>
    <x v="2"/>
  </r>
  <r>
    <x v="228"/>
    <s v="PCRP/516260"/>
    <s v="Electronic Supplies"/>
    <n v="5144000"/>
    <s v="MISC STM PLNT-LAB"/>
    <s v="0"/>
    <s v="5144000/0"/>
    <x v="245"/>
    <x v="243"/>
    <s v="S"/>
    <s v="1000"/>
    <x v="21"/>
    <s v="517003SG"/>
    <x v="1"/>
    <s v="SNPPS"/>
    <n v="6506.88"/>
    <s v="51440000517003"/>
    <x v="1"/>
    <s v="517003SG"/>
    <x v="1"/>
  </r>
  <r>
    <x v="228"/>
    <s v="PCRP/516260"/>
    <s v="Electronic Supplies"/>
    <n v="5145000"/>
    <s v="MAINT MISC-SM TOOL"/>
    <s v="0"/>
    <s v="5145000/0"/>
    <x v="65"/>
    <x v="64"/>
    <s v="S"/>
    <s v="1000"/>
    <x v="21"/>
    <s v="270SG"/>
    <x v="1"/>
    <s v="SNPPS"/>
    <n v="4316.28"/>
    <s v="51450000270"/>
    <x v="1"/>
    <s v="270SG"/>
    <x v="1"/>
  </r>
  <r>
    <x v="228"/>
    <s v="PCRP/516260"/>
    <s v="Electronic Supplies"/>
    <n v="5145000"/>
    <s v="MAINT MISC-SM TOOL"/>
    <s v="0"/>
    <s v="5145000/0"/>
    <x v="72"/>
    <x v="71"/>
    <s v="S"/>
    <s v="1000"/>
    <x v="21"/>
    <s v="300SG"/>
    <x v="1"/>
    <s v="SNPPS"/>
    <n v="6556.59"/>
    <s v="51450000300"/>
    <x v="1"/>
    <s v="300SG"/>
    <x v="1"/>
  </r>
  <r>
    <x v="228"/>
    <s v="PCRP/516260"/>
    <s v="Electronic Supplies"/>
    <n v="5145000"/>
    <s v="MAINT MISC-SM TOOL"/>
    <s v="0"/>
    <s v="5145000/0"/>
    <x v="237"/>
    <x v="235"/>
    <s v="S"/>
    <s v="1000"/>
    <x v="21"/>
    <s v="514000SG"/>
    <x v="1"/>
    <s v="SNPPS"/>
    <n v="285.81"/>
    <s v="51450000514000"/>
    <x v="1"/>
    <s v="514000SG"/>
    <x v="1"/>
  </r>
  <r>
    <x v="228"/>
    <s v="PCRP/516260"/>
    <s v="Electronic Supplies"/>
    <n v="5145000"/>
    <s v="MAINT MISC-SM TOOL"/>
    <s v="0"/>
    <s v="5145000/0"/>
    <x v="242"/>
    <x v="240"/>
    <s v="S"/>
    <s v="1000"/>
    <x v="21"/>
    <s v="517000SG"/>
    <x v="1"/>
    <s v="SNPPS"/>
    <n v="7704.68"/>
    <s v="51450000517000"/>
    <x v="1"/>
    <s v="517000SG"/>
    <x v="2"/>
  </r>
  <r>
    <x v="228"/>
    <s v="PCRP/516260"/>
    <s v="Electronic Supplies"/>
    <n v="5146000"/>
    <s v="MAINT/PAGING SYS"/>
    <s v="0"/>
    <s v="5146000/0"/>
    <x v="242"/>
    <x v="240"/>
    <s v="S"/>
    <s v="1000"/>
    <x v="21"/>
    <s v="517000SG"/>
    <x v="1"/>
    <s v="SNPPS"/>
    <n v="312.17"/>
    <s v="51460000517000"/>
    <x v="1"/>
    <s v="517000SG"/>
    <x v="2"/>
  </r>
  <r>
    <x v="228"/>
    <s v="PCRP/516260"/>
    <s v="Electronic Supplies"/>
    <n v="5147000"/>
    <s v="MAINT/PLANT EQUIP"/>
    <s v="0"/>
    <s v="5147000/0"/>
    <x v="65"/>
    <x v="64"/>
    <s v="S"/>
    <s v="1000"/>
    <x v="21"/>
    <s v="270SG"/>
    <x v="1"/>
    <s v="SNPPS"/>
    <n v="25.94"/>
    <s v="51470000270"/>
    <x v="1"/>
    <s v="270SG"/>
    <x v="1"/>
  </r>
  <r>
    <x v="228"/>
    <s v="PCRP/516260"/>
    <s v="Electronic Supplies"/>
    <n v="5147000"/>
    <s v="MAINT/PLANT EQUIP"/>
    <s v="0"/>
    <s v="5147000/0"/>
    <x v="69"/>
    <x v="68"/>
    <s v="S"/>
    <s v="1000"/>
    <x v="21"/>
    <s v="280SG"/>
    <x v="1"/>
    <s v="SNPPS"/>
    <n v="69.28"/>
    <s v="51470000280"/>
    <x v="1"/>
    <s v="280SG"/>
    <x v="1"/>
  </r>
  <r>
    <x v="228"/>
    <s v="PCRP/516260"/>
    <s v="Electronic Supplies"/>
    <n v="5147000"/>
    <s v="MAINT/PLANT EQUIP"/>
    <s v="0"/>
    <s v="5147000/0"/>
    <x v="72"/>
    <x v="71"/>
    <s v="S"/>
    <s v="1000"/>
    <x v="21"/>
    <s v="300SG"/>
    <x v="1"/>
    <s v="SNPPS"/>
    <n v="94.34"/>
    <s v="51470000300"/>
    <x v="1"/>
    <s v="300SG"/>
    <x v="1"/>
  </r>
  <r>
    <x v="228"/>
    <s v="PCRP/516260"/>
    <s v="Electronic Supplies"/>
    <n v="5147000"/>
    <s v="MAINT/PLANT EQUIP"/>
    <s v="0"/>
    <s v="5147000/0"/>
    <x v="237"/>
    <x v="235"/>
    <s v="S"/>
    <s v="1000"/>
    <x v="21"/>
    <s v="514000SG"/>
    <x v="1"/>
    <s v="SNPPS"/>
    <n v="6.11"/>
    <s v="51470000514000"/>
    <x v="1"/>
    <s v="514000SG"/>
    <x v="1"/>
  </r>
  <r>
    <x v="228"/>
    <s v="PCRP/516260"/>
    <s v="Electronic Supplies"/>
    <n v="5147000"/>
    <s v="MAINT/PLANT EQUIP"/>
    <s v="0"/>
    <s v="5147000/0"/>
    <x v="247"/>
    <x v="245"/>
    <s v="S"/>
    <s v="1000"/>
    <x v="21"/>
    <s v="519000SG"/>
    <x v="1"/>
    <s v="SNPPS"/>
    <n v="1054.3599999999999"/>
    <s v="51470000519000"/>
    <x v="1"/>
    <s v="519000SG"/>
    <x v="1"/>
  </r>
  <r>
    <x v="228"/>
    <s v="PCRP/516260"/>
    <s v="Electronic Supplies"/>
    <n v="5148000"/>
    <s v="MAINT/PLT-VEHICLES"/>
    <s v="0"/>
    <s v="5148000/0"/>
    <x v="72"/>
    <x v="71"/>
    <s v="S"/>
    <s v="1000"/>
    <x v="21"/>
    <s v="300SG"/>
    <x v="1"/>
    <s v="SNPPS"/>
    <n v="-46817.11"/>
    <s v="51480000300"/>
    <x v="1"/>
    <s v="300SG"/>
    <x v="1"/>
  </r>
  <r>
    <x v="228"/>
    <s v="PCRP/516260"/>
    <s v="Electronic Supplies"/>
    <n v="5149000"/>
    <s v="MAINT MISC-OTHER"/>
    <s v="0"/>
    <s v="5149000/0"/>
    <x v="65"/>
    <x v="64"/>
    <s v="S"/>
    <s v="1000"/>
    <x v="21"/>
    <s v="270SG"/>
    <x v="1"/>
    <s v="SNPPS"/>
    <n v="665.25"/>
    <s v="51490000270"/>
    <x v="1"/>
    <s v="270SG"/>
    <x v="1"/>
  </r>
  <r>
    <x v="228"/>
    <s v="PCRP/516260"/>
    <s v="Electronic Supplies"/>
    <n v="5149000"/>
    <s v="MAINT MISC-OTHER"/>
    <s v="0"/>
    <s v="5149000/0"/>
    <x v="69"/>
    <x v="68"/>
    <s v="S"/>
    <s v="1000"/>
    <x v="21"/>
    <s v="280SG"/>
    <x v="1"/>
    <s v="SNPPS"/>
    <n v="691.07"/>
    <s v="51490000280"/>
    <x v="1"/>
    <s v="280SG"/>
    <x v="1"/>
  </r>
  <r>
    <x v="228"/>
    <s v="PCRP/516260"/>
    <s v="Electronic Supplies"/>
    <n v="5149000"/>
    <s v="MAINT MISC-OTHER"/>
    <s v="0"/>
    <s v="5149000/0"/>
    <x v="72"/>
    <x v="71"/>
    <s v="S"/>
    <s v="1000"/>
    <x v="21"/>
    <s v="300SG"/>
    <x v="1"/>
    <s v="SNPPS"/>
    <n v="436.43"/>
    <s v="51490000300"/>
    <x v="1"/>
    <s v="300SG"/>
    <x v="1"/>
  </r>
  <r>
    <x v="228"/>
    <s v="PCRP/516270"/>
    <s v="Gskts, pack &amp; O rngs"/>
    <n v="5140000"/>
    <s v="MAINT MISC STM PLN"/>
    <s v="0"/>
    <s v="5140000/0"/>
    <x v="57"/>
    <x v="56"/>
    <s v="S"/>
    <s v="1000"/>
    <x v="21"/>
    <s v="260SG"/>
    <x v="1"/>
    <s v="SNPPS"/>
    <n v="814.26"/>
    <s v="51400000260"/>
    <x v="1"/>
    <s v="260SG"/>
    <x v="1"/>
  </r>
  <r>
    <x v="228"/>
    <s v="PCRP/516270"/>
    <s v="Gskts, pack &amp; O rngs"/>
    <n v="5140000"/>
    <s v="MAINT MISC STM PLN"/>
    <s v="0"/>
    <s v="5140000/0"/>
    <x v="476"/>
    <x v="404"/>
    <s v="R"/>
    <s v="1000"/>
    <x v="21"/>
    <s v="382SG"/>
    <x v="1"/>
    <s v="SNPPS"/>
    <n v="12132.07"/>
    <s v="51400000382"/>
    <x v="1"/>
    <s v="382SG"/>
    <x v="2"/>
  </r>
  <r>
    <x v="228"/>
    <s v="PCRP/516270"/>
    <s v="Gskts, pack &amp; O rngs"/>
    <n v="5141000"/>
    <s v="MISC STM-COMP AIR"/>
    <s v="0"/>
    <s v="5141000/0"/>
    <x v="69"/>
    <x v="68"/>
    <s v="S"/>
    <s v="1000"/>
    <x v="21"/>
    <s v="280SG"/>
    <x v="1"/>
    <s v="SNPPS"/>
    <n v="872.94"/>
    <s v="51410000280"/>
    <x v="1"/>
    <s v="280SG"/>
    <x v="1"/>
  </r>
  <r>
    <x v="228"/>
    <s v="PCRP/516270"/>
    <s v="Gskts, pack &amp; O rngs"/>
    <n v="5141000"/>
    <s v="MISC STM-COMP AIR"/>
    <s v="0"/>
    <s v="5141000/0"/>
    <x v="70"/>
    <x v="69"/>
    <s v="S"/>
    <s v="1000"/>
    <x v="21"/>
    <s v="281SG"/>
    <x v="1"/>
    <s v="SNPPS"/>
    <n v="115.27"/>
    <s v="51410000281"/>
    <x v="1"/>
    <s v="281SG"/>
    <x v="1"/>
  </r>
  <r>
    <x v="228"/>
    <s v="PCRP/516270"/>
    <s v="Gskts, pack &amp; O rngs"/>
    <n v="5141000"/>
    <s v="MISC STM-COMP AIR"/>
    <s v="0"/>
    <s v="5141000/0"/>
    <x v="74"/>
    <x v="73"/>
    <s v="S"/>
    <s v="1000"/>
    <x v="21"/>
    <s v="302SG"/>
    <x v="1"/>
    <s v="SNPPS"/>
    <n v="197.96"/>
    <s v="51410000302"/>
    <x v="1"/>
    <s v="302SG"/>
    <x v="1"/>
  </r>
  <r>
    <x v="228"/>
    <s v="PCRP/516270"/>
    <s v="Gskts, pack &amp; O rngs"/>
    <n v="5141000"/>
    <s v="MISC STM-COMP AIR"/>
    <s v="0"/>
    <s v="5141000/0"/>
    <x v="75"/>
    <x v="74"/>
    <s v="S"/>
    <s v="1000"/>
    <x v="21"/>
    <s v="303SG"/>
    <x v="1"/>
    <s v="SNPPS"/>
    <n v="41.69"/>
    <s v="51410000303"/>
    <x v="1"/>
    <s v="303SG"/>
    <x v="1"/>
  </r>
  <r>
    <x v="228"/>
    <s v="PCRP/516270"/>
    <s v="Gskts, pack &amp; O rngs"/>
    <n v="5141000"/>
    <s v="MISC STM-COMP AIR"/>
    <s v="0"/>
    <s v="5141000/0"/>
    <x v="242"/>
    <x v="240"/>
    <s v="S"/>
    <s v="1000"/>
    <x v="21"/>
    <s v="517000SG"/>
    <x v="1"/>
    <s v="SNPPS"/>
    <n v="4361.13"/>
    <s v="51410000517000"/>
    <x v="1"/>
    <s v="517000SG"/>
    <x v="2"/>
  </r>
  <r>
    <x v="228"/>
    <s v="PCRP/516270"/>
    <s v="Gskts, pack &amp; O rngs"/>
    <n v="5142000"/>
    <s v="MISC STM PLT-CONSU"/>
    <s v="0"/>
    <s v="5142000/0"/>
    <x v="72"/>
    <x v="71"/>
    <s v="S"/>
    <s v="1000"/>
    <x v="21"/>
    <s v="300SG"/>
    <x v="1"/>
    <s v="SNPPS"/>
    <n v="-431.13"/>
    <s v="51420000300"/>
    <x v="1"/>
    <s v="300SG"/>
    <x v="1"/>
  </r>
  <r>
    <x v="228"/>
    <s v="PCRP/516270"/>
    <s v="Gskts, pack &amp; O rngs"/>
    <n v="5144000"/>
    <s v="MISC STM PLNT-LAB"/>
    <s v="0"/>
    <s v="5144000/0"/>
    <x v="242"/>
    <x v="240"/>
    <s v="S"/>
    <s v="1000"/>
    <x v="21"/>
    <s v="517000SG"/>
    <x v="1"/>
    <s v="SNPPS"/>
    <n v="18.18"/>
    <s v="51440000517000"/>
    <x v="1"/>
    <s v="517000SG"/>
    <x v="2"/>
  </r>
  <r>
    <x v="228"/>
    <s v="PCRP/516270"/>
    <s v="Gskts, pack &amp; O rngs"/>
    <n v="5145000"/>
    <s v="MAINT MISC-SM TOOL"/>
    <s v="0"/>
    <s v="5145000/0"/>
    <x v="69"/>
    <x v="68"/>
    <s v="S"/>
    <s v="1000"/>
    <x v="21"/>
    <s v="280SG"/>
    <x v="1"/>
    <s v="SNPPS"/>
    <n v="282.52"/>
    <s v="51450000280"/>
    <x v="1"/>
    <s v="280SG"/>
    <x v="1"/>
  </r>
  <r>
    <x v="228"/>
    <s v="PCRP/516270"/>
    <s v="Gskts, pack &amp; O rngs"/>
    <n v="5145000"/>
    <s v="MAINT MISC-SM TOOL"/>
    <s v="0"/>
    <s v="5145000/0"/>
    <x v="72"/>
    <x v="71"/>
    <s v="S"/>
    <s v="1000"/>
    <x v="21"/>
    <s v="300SG"/>
    <x v="1"/>
    <s v="SNPPS"/>
    <n v="13808.9"/>
    <s v="51450000300"/>
    <x v="1"/>
    <s v="300SG"/>
    <x v="1"/>
  </r>
  <r>
    <x v="228"/>
    <s v="PCRP/516270"/>
    <s v="Gskts, pack &amp; O rngs"/>
    <n v="5147000"/>
    <s v="MAINT/PLANT EQUIP"/>
    <s v="0"/>
    <s v="5147000/0"/>
    <x v="237"/>
    <x v="235"/>
    <s v="S"/>
    <s v="1000"/>
    <x v="21"/>
    <s v="514000SG"/>
    <x v="1"/>
    <s v="SNPPS"/>
    <n v="96.51"/>
    <s v="51470000514000"/>
    <x v="1"/>
    <s v="514000SG"/>
    <x v="1"/>
  </r>
  <r>
    <x v="228"/>
    <s v="PCRP/516270"/>
    <s v="Gskts, pack &amp; O rngs"/>
    <n v="5149000"/>
    <s v="MAINT MISC-OTHER"/>
    <s v="0"/>
    <s v="5149000/0"/>
    <x v="65"/>
    <x v="64"/>
    <s v="S"/>
    <s v="1000"/>
    <x v="21"/>
    <s v="270SG"/>
    <x v="1"/>
    <s v="SNPPS"/>
    <n v="2074.25"/>
    <s v="51490000270"/>
    <x v="1"/>
    <s v="270SG"/>
    <x v="1"/>
  </r>
  <r>
    <x v="228"/>
    <s v="PCRP/516290"/>
    <s v="Office Furn &amp; Equip"/>
    <n v="5142000"/>
    <s v="MISC STM PLT-CONSU"/>
    <s v="0"/>
    <s v="5142000/0"/>
    <x v="72"/>
    <x v="71"/>
    <s v="S"/>
    <s v="1000"/>
    <x v="21"/>
    <s v="300SG"/>
    <x v="1"/>
    <s v="SNPPS"/>
    <n v="7470.42"/>
    <s v="51420000300"/>
    <x v="1"/>
    <s v="300SG"/>
    <x v="1"/>
  </r>
  <r>
    <x v="228"/>
    <s v="PCRP/516290"/>
    <s v="Office Furn &amp; Equip"/>
    <n v="5145000"/>
    <s v="MAINT MISC-SM TOOL"/>
    <s v="0"/>
    <s v="5145000/0"/>
    <x v="237"/>
    <x v="235"/>
    <s v="S"/>
    <s v="1000"/>
    <x v="21"/>
    <s v="514000SG"/>
    <x v="1"/>
    <s v="SNPPS"/>
    <n v="3500.56"/>
    <s v="51450000514000"/>
    <x v="1"/>
    <s v="514000SG"/>
    <x v="1"/>
  </r>
  <r>
    <x v="228"/>
    <s v="PCRP/516290"/>
    <s v="Office Furn &amp; Equip"/>
    <n v="5147000"/>
    <s v="MAINT/PLANT EQUIP"/>
    <s v="0"/>
    <s v="5147000/0"/>
    <x v="68"/>
    <x v="67"/>
    <s v="S"/>
    <s v="1000"/>
    <x v="21"/>
    <s v="273SG"/>
    <x v="1"/>
    <s v="SNPPS"/>
    <n v="256.14999999999998"/>
    <s v="51470000273"/>
    <x v="1"/>
    <s v="273SG"/>
    <x v="1"/>
  </r>
  <r>
    <x v="228"/>
    <s v="PCRP/516290"/>
    <s v="Office Furn &amp; Equip"/>
    <n v="5149000"/>
    <s v="MAINT MISC-OTHER"/>
    <s v="0"/>
    <s v="5149000/0"/>
    <x v="69"/>
    <x v="68"/>
    <s v="S"/>
    <s v="1000"/>
    <x v="21"/>
    <s v="280SG"/>
    <x v="1"/>
    <s v="SNPPS"/>
    <n v="403.84"/>
    <s v="51490000280"/>
    <x v="1"/>
    <s v="280SG"/>
    <x v="1"/>
  </r>
  <r>
    <x v="228"/>
    <s v="PCRP/516300"/>
    <s v="Office Supplies"/>
    <n v="5141000"/>
    <s v="MISC STM-COMP AIR"/>
    <s v="0"/>
    <s v="5141000/0"/>
    <x v="69"/>
    <x v="68"/>
    <s v="S"/>
    <s v="1000"/>
    <x v="21"/>
    <s v="280SG"/>
    <x v="1"/>
    <s v="SNPPS"/>
    <n v="92.26"/>
    <s v="51410000280"/>
    <x v="1"/>
    <s v="280SG"/>
    <x v="1"/>
  </r>
  <r>
    <x v="228"/>
    <s v="PCRP/516300"/>
    <s v="Office Supplies"/>
    <n v="5142000"/>
    <s v="MISC STM PLT-CONSU"/>
    <s v="0"/>
    <s v="5142000/0"/>
    <x v="69"/>
    <x v="68"/>
    <s v="S"/>
    <s v="1000"/>
    <x v="21"/>
    <s v="280SG"/>
    <x v="1"/>
    <s v="SNPPS"/>
    <n v="14.4"/>
    <s v="51420000280"/>
    <x v="1"/>
    <s v="280SG"/>
    <x v="1"/>
  </r>
  <r>
    <x v="228"/>
    <s v="PCRP/516300"/>
    <s v="Office Supplies"/>
    <n v="5142000"/>
    <s v="MISC STM PLT-CONSU"/>
    <s v="0"/>
    <s v="5142000/0"/>
    <x v="72"/>
    <x v="71"/>
    <s v="S"/>
    <s v="1000"/>
    <x v="21"/>
    <s v="300SG"/>
    <x v="1"/>
    <s v="SNPPS"/>
    <n v="3136.9"/>
    <s v="51420000300"/>
    <x v="1"/>
    <s v="300SG"/>
    <x v="1"/>
  </r>
  <r>
    <x v="228"/>
    <s v="PCRP/516300"/>
    <s v="Office Supplies"/>
    <n v="5145000"/>
    <s v="MAINT MISC-SM TOOL"/>
    <s v="0"/>
    <s v="5145000/0"/>
    <x v="72"/>
    <x v="71"/>
    <s v="S"/>
    <s v="1000"/>
    <x v="21"/>
    <s v="300SG"/>
    <x v="1"/>
    <s v="SNPPS"/>
    <n v="3654.82"/>
    <s v="51450000300"/>
    <x v="1"/>
    <s v="300SG"/>
    <x v="1"/>
  </r>
  <r>
    <x v="228"/>
    <s v="PCRP/516300"/>
    <s v="Office Supplies"/>
    <n v="5145000"/>
    <s v="MAINT MISC-SM TOOL"/>
    <s v="0"/>
    <s v="5145000/0"/>
    <x v="237"/>
    <x v="235"/>
    <s v="S"/>
    <s v="1000"/>
    <x v="21"/>
    <s v="514000SG"/>
    <x v="1"/>
    <s v="SNPPS"/>
    <n v="56.69"/>
    <s v="51450000514000"/>
    <x v="1"/>
    <s v="514000SG"/>
    <x v="1"/>
  </r>
  <r>
    <x v="228"/>
    <s v="PCRP/516300"/>
    <s v="Office Supplies"/>
    <n v="5148000"/>
    <s v="MAINT/PLT-VEHICLES"/>
    <s v="0"/>
    <s v="5148000/0"/>
    <x v="65"/>
    <x v="64"/>
    <s v="S"/>
    <s v="1000"/>
    <x v="21"/>
    <s v="270SG"/>
    <x v="1"/>
    <s v="SNPPS"/>
    <n v="5.73"/>
    <s v="51480000270"/>
    <x v="1"/>
    <s v="270SG"/>
    <x v="1"/>
  </r>
  <r>
    <x v="228"/>
    <s v="PCRP/516300"/>
    <s v="Office Supplies"/>
    <n v="5148000"/>
    <s v="MAINT/PLT-VEHICLES"/>
    <s v="0"/>
    <s v="5148000/0"/>
    <x v="72"/>
    <x v="71"/>
    <s v="S"/>
    <s v="1000"/>
    <x v="21"/>
    <s v="300SG"/>
    <x v="1"/>
    <s v="SNPPS"/>
    <n v="91.48"/>
    <s v="51480000300"/>
    <x v="1"/>
    <s v="300SG"/>
    <x v="1"/>
  </r>
  <r>
    <x v="228"/>
    <s v="PCRP/516310"/>
    <s v="Oth Elect Equip/Supp"/>
    <n v="5141000"/>
    <s v="MISC STM-COMP AIR"/>
    <s v="0"/>
    <s v="5141000/0"/>
    <x v="57"/>
    <x v="56"/>
    <s v="S"/>
    <s v="1000"/>
    <x v="21"/>
    <s v="260SG"/>
    <x v="1"/>
    <s v="SNPPS"/>
    <n v="893.15"/>
    <s v="51410000260"/>
    <x v="1"/>
    <s v="260SG"/>
    <x v="1"/>
  </r>
  <r>
    <x v="228"/>
    <s v="PCRP/516310"/>
    <s v="Oth Elect Equip/Supp"/>
    <n v="5141000"/>
    <s v="MISC STM-COMP AIR"/>
    <s v="0"/>
    <s v="5141000/0"/>
    <x v="69"/>
    <x v="68"/>
    <s v="S"/>
    <s v="1000"/>
    <x v="21"/>
    <s v="280SG"/>
    <x v="1"/>
    <s v="SNPPS"/>
    <n v="5243.09"/>
    <s v="51410000280"/>
    <x v="1"/>
    <s v="280SG"/>
    <x v="1"/>
  </r>
  <r>
    <x v="228"/>
    <s v="PCRP/516310"/>
    <s v="Oth Elect Equip/Supp"/>
    <n v="5141000"/>
    <s v="MISC STM-COMP AIR"/>
    <s v="0"/>
    <s v="5141000/0"/>
    <x v="70"/>
    <x v="69"/>
    <s v="S"/>
    <s v="1000"/>
    <x v="21"/>
    <s v="281SG"/>
    <x v="1"/>
    <s v="SNPPS"/>
    <n v="25.31"/>
    <s v="51410000281"/>
    <x v="1"/>
    <s v="281SG"/>
    <x v="1"/>
  </r>
  <r>
    <x v="228"/>
    <s v="PCRP/516310"/>
    <s v="Oth Elect Equip/Supp"/>
    <n v="5141000"/>
    <s v="MISC STM-COMP AIR"/>
    <s v="0"/>
    <s v="5141000/0"/>
    <x v="71"/>
    <x v="70"/>
    <s v="S"/>
    <s v="1000"/>
    <x v="21"/>
    <s v="282SG"/>
    <x v="1"/>
    <s v="SNPPS"/>
    <n v="52.22"/>
    <s v="51410000282"/>
    <x v="1"/>
    <s v="282SG"/>
    <x v="1"/>
  </r>
  <r>
    <x v="228"/>
    <s v="PCRP/516310"/>
    <s v="Oth Elect Equip/Supp"/>
    <n v="5141000"/>
    <s v="MISC STM-COMP AIR"/>
    <s v="0"/>
    <s v="5141000/0"/>
    <x v="74"/>
    <x v="73"/>
    <s v="S"/>
    <s v="1000"/>
    <x v="21"/>
    <s v="302SG"/>
    <x v="1"/>
    <s v="SNPPS"/>
    <n v="3023.32"/>
    <s v="51410000302"/>
    <x v="1"/>
    <s v="302SG"/>
    <x v="1"/>
  </r>
  <r>
    <x v="228"/>
    <s v="PCRP/516310"/>
    <s v="Oth Elect Equip/Supp"/>
    <n v="5142000"/>
    <s v="MISC STM PLT-CONSU"/>
    <s v="0"/>
    <s v="5142000/0"/>
    <x v="72"/>
    <x v="71"/>
    <s v="S"/>
    <s v="1000"/>
    <x v="21"/>
    <s v="300SG"/>
    <x v="1"/>
    <s v="SNPPS"/>
    <n v="533.22"/>
    <s v="51420000300"/>
    <x v="1"/>
    <s v="300SG"/>
    <x v="1"/>
  </r>
  <r>
    <x v="228"/>
    <s v="PCRP/516310"/>
    <s v="Oth Elect Equip/Supp"/>
    <n v="5145000"/>
    <s v="MAINT MISC-SM TOOL"/>
    <s v="0"/>
    <s v="5145000/0"/>
    <x v="65"/>
    <x v="64"/>
    <s v="S"/>
    <s v="1000"/>
    <x v="21"/>
    <s v="270SG"/>
    <x v="1"/>
    <s v="SNPPS"/>
    <n v="33.020000000000003"/>
    <s v="51450000270"/>
    <x v="1"/>
    <s v="270SG"/>
    <x v="1"/>
  </r>
  <r>
    <x v="228"/>
    <s v="PCRP/516310"/>
    <s v="Oth Elect Equip/Supp"/>
    <n v="5145000"/>
    <s v="MAINT MISC-SM TOOL"/>
    <s v="0"/>
    <s v="5145000/0"/>
    <x v="72"/>
    <x v="71"/>
    <s v="S"/>
    <s v="1000"/>
    <x v="21"/>
    <s v="300SG"/>
    <x v="1"/>
    <s v="SNPPS"/>
    <n v="46696.2"/>
    <s v="51450000300"/>
    <x v="1"/>
    <s v="300SG"/>
    <x v="1"/>
  </r>
  <r>
    <x v="228"/>
    <s v="PCRP/516310"/>
    <s v="Oth Elect Equip/Supp"/>
    <n v="5145000"/>
    <s v="MAINT MISC-SM TOOL"/>
    <s v="0"/>
    <s v="5145000/0"/>
    <x v="237"/>
    <x v="235"/>
    <s v="S"/>
    <s v="1000"/>
    <x v="21"/>
    <s v="514000SG"/>
    <x v="1"/>
    <s v="SNPPS"/>
    <n v="2490.25"/>
    <s v="51450000514000"/>
    <x v="1"/>
    <s v="514000SG"/>
    <x v="1"/>
  </r>
  <r>
    <x v="228"/>
    <s v="PCRP/516310"/>
    <s v="Oth Elect Equip/Supp"/>
    <n v="5146000"/>
    <s v="MAINT/PAGING SYS"/>
    <s v="0"/>
    <s v="5146000/0"/>
    <x v="237"/>
    <x v="235"/>
    <s v="S"/>
    <s v="1000"/>
    <x v="21"/>
    <s v="514000SG"/>
    <x v="1"/>
    <s v="SNPPS"/>
    <n v="1064.8"/>
    <s v="51460000514000"/>
    <x v="1"/>
    <s v="514000SG"/>
    <x v="1"/>
  </r>
  <r>
    <x v="228"/>
    <s v="PCRP/516310"/>
    <s v="Oth Elect Equip/Supp"/>
    <n v="5146000"/>
    <s v="MAINT/PAGING SYS"/>
    <s v="0"/>
    <s v="5146000/0"/>
    <x v="242"/>
    <x v="240"/>
    <s v="S"/>
    <s v="1000"/>
    <x v="21"/>
    <s v="517000SG"/>
    <x v="1"/>
    <s v="SNPPS"/>
    <n v="1886.8"/>
    <s v="51460000517000"/>
    <x v="1"/>
    <s v="517000SG"/>
    <x v="2"/>
  </r>
  <r>
    <x v="228"/>
    <s v="PCRP/516310"/>
    <s v="Oth Elect Equip/Supp"/>
    <n v="5147000"/>
    <s v="MAINT/PLANT EQUIP"/>
    <s v="0"/>
    <s v="5147000/0"/>
    <x v="65"/>
    <x v="64"/>
    <s v="S"/>
    <s v="1000"/>
    <x v="21"/>
    <s v="270SG"/>
    <x v="1"/>
    <s v="SNPPS"/>
    <n v="510.22"/>
    <s v="51470000270"/>
    <x v="1"/>
    <s v="270SG"/>
    <x v="1"/>
  </r>
  <r>
    <x v="228"/>
    <s v="PCRP/516310"/>
    <s v="Oth Elect Equip/Supp"/>
    <n v="5147000"/>
    <s v="MAINT/PLANT EQUIP"/>
    <s v="0"/>
    <s v="5147000/0"/>
    <x v="69"/>
    <x v="68"/>
    <s v="S"/>
    <s v="1000"/>
    <x v="21"/>
    <s v="280SG"/>
    <x v="1"/>
    <s v="SNPPS"/>
    <n v="3647.51"/>
    <s v="51470000280"/>
    <x v="1"/>
    <s v="280SG"/>
    <x v="1"/>
  </r>
  <r>
    <x v="228"/>
    <s v="PCRP/516310"/>
    <s v="Oth Elect Equip/Supp"/>
    <n v="5147000"/>
    <s v="MAINT/PLANT EQUIP"/>
    <s v="0"/>
    <s v="5147000/0"/>
    <x v="72"/>
    <x v="71"/>
    <s v="S"/>
    <s v="1000"/>
    <x v="21"/>
    <s v="300SG"/>
    <x v="1"/>
    <s v="SNPPS"/>
    <n v="110.34"/>
    <s v="51470000300"/>
    <x v="1"/>
    <s v="300SG"/>
    <x v="1"/>
  </r>
  <r>
    <x v="228"/>
    <s v="PCRP/516310"/>
    <s v="Oth Elect Equip/Supp"/>
    <n v="5147000"/>
    <s v="MAINT/PLANT EQUIP"/>
    <s v="0"/>
    <s v="5147000/0"/>
    <x v="242"/>
    <x v="240"/>
    <s v="S"/>
    <s v="1000"/>
    <x v="21"/>
    <s v="517000SG"/>
    <x v="1"/>
    <s v="SNPPS"/>
    <n v="124.7"/>
    <s v="51470000517000"/>
    <x v="1"/>
    <s v="517000SG"/>
    <x v="2"/>
  </r>
  <r>
    <x v="228"/>
    <s v="PCRP/516310"/>
    <s v="Oth Elect Equip/Supp"/>
    <n v="5148000"/>
    <s v="MAINT/PLT-VEHICLES"/>
    <s v="0"/>
    <s v="5148000/0"/>
    <x v="72"/>
    <x v="71"/>
    <s v="S"/>
    <s v="1000"/>
    <x v="21"/>
    <s v="300SG"/>
    <x v="1"/>
    <s v="SNPPS"/>
    <n v="887.66"/>
    <s v="51480000300"/>
    <x v="1"/>
    <s v="300SG"/>
    <x v="1"/>
  </r>
  <r>
    <x v="228"/>
    <s v="PCRP/516310"/>
    <s v="Oth Elect Equip/Supp"/>
    <n v="5149000"/>
    <s v="MAINT MISC-OTHER"/>
    <s v="0"/>
    <s v="5149000/0"/>
    <x v="65"/>
    <x v="64"/>
    <s v="S"/>
    <s v="1000"/>
    <x v="21"/>
    <s v="270SG"/>
    <x v="1"/>
    <s v="SNPPS"/>
    <n v="1966.37"/>
    <s v="51490000270"/>
    <x v="1"/>
    <s v="270SG"/>
    <x v="1"/>
  </r>
  <r>
    <x v="228"/>
    <s v="PCRP/516310"/>
    <s v="Oth Elect Equip/Supp"/>
    <n v="5149000"/>
    <s v="MAINT MISC-OTHER"/>
    <s v="0"/>
    <s v="5149000/0"/>
    <x v="72"/>
    <x v="71"/>
    <s v="S"/>
    <s v="1000"/>
    <x v="21"/>
    <s v="300SG"/>
    <x v="1"/>
    <s v="SNPPS"/>
    <n v="174.73"/>
    <s v="51490000300"/>
    <x v="1"/>
    <s v="300SG"/>
    <x v="1"/>
  </r>
  <r>
    <x v="228"/>
    <s v="PCRP/516320"/>
    <s v="Pipe, Vlvs and Fitng"/>
    <n v="5141000"/>
    <s v="MISC STM-COMP AIR"/>
    <s v="0"/>
    <s v="5141000/0"/>
    <x v="65"/>
    <x v="64"/>
    <s v="S"/>
    <s v="1000"/>
    <x v="21"/>
    <s v="270SG"/>
    <x v="1"/>
    <s v="SNPPS"/>
    <n v="195.89"/>
    <s v="51410000270"/>
    <x v="1"/>
    <s v="270SG"/>
    <x v="1"/>
  </r>
  <r>
    <x v="228"/>
    <s v="PCRP/516320"/>
    <s v="Pipe, Vlvs and Fitng"/>
    <n v="5141000"/>
    <s v="MISC STM-COMP AIR"/>
    <s v="0"/>
    <s v="5141000/0"/>
    <x v="69"/>
    <x v="68"/>
    <s v="S"/>
    <s v="1000"/>
    <x v="21"/>
    <s v="280SG"/>
    <x v="1"/>
    <s v="SNPPS"/>
    <n v="6128.78"/>
    <s v="51410000280"/>
    <x v="1"/>
    <s v="280SG"/>
    <x v="1"/>
  </r>
  <r>
    <x v="228"/>
    <s v="PCRP/516320"/>
    <s v="Pipe, Vlvs and Fitng"/>
    <n v="5141000"/>
    <s v="MISC STM-COMP AIR"/>
    <s v="0"/>
    <s v="5141000/0"/>
    <x v="70"/>
    <x v="69"/>
    <s v="S"/>
    <s v="1000"/>
    <x v="21"/>
    <s v="281SG"/>
    <x v="1"/>
    <s v="SNPPS"/>
    <n v="2402.19"/>
    <s v="51410000281"/>
    <x v="1"/>
    <s v="281SG"/>
    <x v="1"/>
  </r>
  <r>
    <x v="228"/>
    <s v="PCRP/516320"/>
    <s v="Pipe, Vlvs and Fitng"/>
    <n v="5141000"/>
    <s v="MISC STM-COMP AIR"/>
    <s v="0"/>
    <s v="5141000/0"/>
    <x v="71"/>
    <x v="70"/>
    <s v="S"/>
    <s v="1000"/>
    <x v="21"/>
    <s v="282SG"/>
    <x v="1"/>
    <s v="SNPPS"/>
    <n v="5399.58"/>
    <s v="51410000282"/>
    <x v="1"/>
    <s v="282SG"/>
    <x v="1"/>
  </r>
  <r>
    <x v="228"/>
    <s v="PCRP/516320"/>
    <s v="Pipe, Vlvs and Fitng"/>
    <n v="5141000"/>
    <s v="MISC STM-COMP AIR"/>
    <s v="0"/>
    <s v="5141000/0"/>
    <x v="72"/>
    <x v="71"/>
    <s v="S"/>
    <s v="1000"/>
    <x v="21"/>
    <s v="300SG"/>
    <x v="1"/>
    <s v="SNPPS"/>
    <n v="379.36"/>
    <s v="51410000300"/>
    <x v="1"/>
    <s v="300SG"/>
    <x v="1"/>
  </r>
  <r>
    <x v="228"/>
    <s v="PCRP/516320"/>
    <s v="Pipe, Vlvs and Fitng"/>
    <n v="5141000"/>
    <s v="MISC STM-COMP AIR"/>
    <s v="0"/>
    <s v="5141000/0"/>
    <x v="73"/>
    <x v="72"/>
    <s v="S"/>
    <s v="1000"/>
    <x v="21"/>
    <s v="301SG"/>
    <x v="1"/>
    <s v="SNPPS"/>
    <n v="-9255.76"/>
    <s v="51410000301"/>
    <x v="1"/>
    <s v="301SG"/>
    <x v="1"/>
  </r>
  <r>
    <x v="228"/>
    <s v="PCRP/516320"/>
    <s v="Pipe, Vlvs and Fitng"/>
    <n v="5141000"/>
    <s v="MISC STM-COMP AIR"/>
    <s v="0"/>
    <s v="5141000/0"/>
    <x v="74"/>
    <x v="73"/>
    <s v="S"/>
    <s v="1000"/>
    <x v="21"/>
    <s v="302SG"/>
    <x v="1"/>
    <s v="SNPPS"/>
    <n v="205.08"/>
    <s v="51410000302"/>
    <x v="1"/>
    <s v="302SG"/>
    <x v="1"/>
  </r>
  <r>
    <x v="228"/>
    <s v="PCRP/516320"/>
    <s v="Pipe, Vlvs and Fitng"/>
    <n v="5141000"/>
    <s v="MISC STM-COMP AIR"/>
    <s v="0"/>
    <s v="5141000/0"/>
    <x v="75"/>
    <x v="74"/>
    <s v="S"/>
    <s v="1000"/>
    <x v="21"/>
    <s v="303SG"/>
    <x v="1"/>
    <s v="SNPPS"/>
    <n v="15840.65"/>
    <s v="51410000303"/>
    <x v="1"/>
    <s v="303SG"/>
    <x v="1"/>
  </r>
  <r>
    <x v="228"/>
    <s v="PCRP/516320"/>
    <s v="Pipe, Vlvs and Fitng"/>
    <n v="5141000"/>
    <s v="MISC STM-COMP AIR"/>
    <s v="0"/>
    <s v="5141000/0"/>
    <x v="76"/>
    <x v="75"/>
    <s v="S"/>
    <s v="1000"/>
    <x v="21"/>
    <s v="305SG"/>
    <x v="1"/>
    <s v="SNPPS"/>
    <n v="6318.87"/>
    <s v="51410000305"/>
    <x v="1"/>
    <s v="305SG"/>
    <x v="1"/>
  </r>
  <r>
    <x v="228"/>
    <s v="PCRP/516320"/>
    <s v="Pipe, Vlvs and Fitng"/>
    <n v="5141000"/>
    <s v="MISC STM-COMP AIR"/>
    <s v="0"/>
    <s v="5141000/0"/>
    <x v="242"/>
    <x v="240"/>
    <s v="S"/>
    <s v="1000"/>
    <x v="21"/>
    <s v="517000SG"/>
    <x v="1"/>
    <s v="SNPPS"/>
    <n v="18216.990000000002"/>
    <s v="51410000517000"/>
    <x v="1"/>
    <s v="517000SG"/>
    <x v="2"/>
  </r>
  <r>
    <x v="228"/>
    <s v="PCRP/516320"/>
    <s v="Pipe, Vlvs and Fitng"/>
    <n v="5141000"/>
    <s v="MISC STM-COMP AIR"/>
    <s v="0"/>
    <s v="5141000/0"/>
    <x v="246"/>
    <x v="244"/>
    <s v="S"/>
    <s v="1000"/>
    <x v="21"/>
    <s v="517004SG"/>
    <x v="1"/>
    <s v="SNPPS"/>
    <n v="144.16"/>
    <s v="51410000517004"/>
    <x v="1"/>
    <s v="517004SG"/>
    <x v="1"/>
  </r>
  <r>
    <x v="228"/>
    <s v="PCRP/516320"/>
    <s v="Pipe, Vlvs and Fitng"/>
    <n v="5142000"/>
    <s v="MISC STM PLT-CONSU"/>
    <s v="0"/>
    <s v="5142000/0"/>
    <x v="72"/>
    <x v="71"/>
    <s v="S"/>
    <s v="1000"/>
    <x v="21"/>
    <s v="300SG"/>
    <x v="1"/>
    <s v="SNPPS"/>
    <n v="2113.75"/>
    <s v="51420000300"/>
    <x v="1"/>
    <s v="300SG"/>
    <x v="1"/>
  </r>
  <r>
    <x v="228"/>
    <s v="PCRP/516320"/>
    <s v="Pipe, Vlvs and Fitng"/>
    <n v="5144000"/>
    <s v="MISC STM PLNT-LAB"/>
    <s v="0"/>
    <s v="5144000/0"/>
    <x v="71"/>
    <x v="70"/>
    <s v="S"/>
    <s v="1000"/>
    <x v="21"/>
    <s v="282SG"/>
    <x v="1"/>
    <s v="SNPPS"/>
    <n v="154.03"/>
    <s v="51440000282"/>
    <x v="1"/>
    <s v="282SG"/>
    <x v="1"/>
  </r>
  <r>
    <x v="228"/>
    <s v="PCRP/516320"/>
    <s v="Pipe, Vlvs and Fitng"/>
    <n v="5144000"/>
    <s v="MISC STM PLNT-LAB"/>
    <s v="0"/>
    <s v="5144000/0"/>
    <x v="73"/>
    <x v="72"/>
    <s v="S"/>
    <s v="1000"/>
    <x v="21"/>
    <s v="301SG"/>
    <x v="1"/>
    <s v="SNPPS"/>
    <n v="868.01"/>
    <s v="51440000301"/>
    <x v="1"/>
    <s v="301SG"/>
    <x v="1"/>
  </r>
  <r>
    <x v="228"/>
    <s v="PCRP/516320"/>
    <s v="Pipe, Vlvs and Fitng"/>
    <n v="5144000"/>
    <s v="MISC STM PLNT-LAB"/>
    <s v="0"/>
    <s v="5144000/0"/>
    <x v="74"/>
    <x v="73"/>
    <s v="S"/>
    <s v="1000"/>
    <x v="21"/>
    <s v="302SG"/>
    <x v="1"/>
    <s v="SNPPS"/>
    <n v="5409.62"/>
    <s v="51440000302"/>
    <x v="1"/>
    <s v="302SG"/>
    <x v="1"/>
  </r>
  <r>
    <x v="228"/>
    <s v="PCRP/516320"/>
    <s v="Pipe, Vlvs and Fitng"/>
    <n v="5144000"/>
    <s v="MISC STM PLNT-LAB"/>
    <s v="0"/>
    <s v="5144000/0"/>
    <x v="75"/>
    <x v="74"/>
    <s v="S"/>
    <s v="1000"/>
    <x v="21"/>
    <s v="303SG"/>
    <x v="1"/>
    <s v="SNPPS"/>
    <n v="6067.01"/>
    <s v="51440000303"/>
    <x v="1"/>
    <s v="303SG"/>
    <x v="1"/>
  </r>
  <r>
    <x v="228"/>
    <s v="PCRP/516320"/>
    <s v="Pipe, Vlvs and Fitng"/>
    <n v="5144000"/>
    <s v="MISC STM PLNT-LAB"/>
    <s v="0"/>
    <s v="5144000/0"/>
    <x v="242"/>
    <x v="240"/>
    <s v="S"/>
    <s v="1000"/>
    <x v="21"/>
    <s v="517000SG"/>
    <x v="1"/>
    <s v="SNPPS"/>
    <n v="435.29"/>
    <s v="51440000517000"/>
    <x v="1"/>
    <s v="517000SG"/>
    <x v="2"/>
  </r>
  <r>
    <x v="228"/>
    <s v="PCRP/516320"/>
    <s v="Pipe, Vlvs and Fitng"/>
    <n v="5145000"/>
    <s v="MAINT MISC-SM TOOL"/>
    <s v="0"/>
    <s v="5145000/0"/>
    <x v="65"/>
    <x v="64"/>
    <s v="S"/>
    <s v="1000"/>
    <x v="21"/>
    <s v="270SG"/>
    <x v="1"/>
    <s v="SNPPS"/>
    <n v="3929.81"/>
    <s v="51450000270"/>
    <x v="1"/>
    <s v="270SG"/>
    <x v="1"/>
  </r>
  <r>
    <x v="228"/>
    <s v="PCRP/516320"/>
    <s v="Pipe, Vlvs and Fitng"/>
    <n v="5145000"/>
    <s v="MAINT MISC-SM TOOL"/>
    <s v="0"/>
    <s v="5145000/0"/>
    <x v="69"/>
    <x v="68"/>
    <s v="S"/>
    <s v="1000"/>
    <x v="21"/>
    <s v="280SG"/>
    <x v="1"/>
    <s v="SNPPS"/>
    <n v="11.33"/>
    <s v="51450000280"/>
    <x v="1"/>
    <s v="280SG"/>
    <x v="1"/>
  </r>
  <r>
    <x v="228"/>
    <s v="PCRP/516320"/>
    <s v="Pipe, Vlvs and Fitng"/>
    <n v="5145000"/>
    <s v="MAINT MISC-SM TOOL"/>
    <s v="0"/>
    <s v="5145000/0"/>
    <x v="72"/>
    <x v="71"/>
    <s v="S"/>
    <s v="1000"/>
    <x v="21"/>
    <s v="300SG"/>
    <x v="1"/>
    <s v="SNPPS"/>
    <n v="41608.35"/>
    <s v="51450000300"/>
    <x v="1"/>
    <s v="300SG"/>
    <x v="1"/>
  </r>
  <r>
    <x v="228"/>
    <s v="PCRP/516320"/>
    <s v="Pipe, Vlvs and Fitng"/>
    <n v="5145000"/>
    <s v="MAINT MISC-SM TOOL"/>
    <s v="0"/>
    <s v="5145000/0"/>
    <x v="237"/>
    <x v="235"/>
    <s v="S"/>
    <s v="1000"/>
    <x v="21"/>
    <s v="514000SG"/>
    <x v="1"/>
    <s v="SNPPS"/>
    <n v="765.74"/>
    <s v="51450000514000"/>
    <x v="1"/>
    <s v="514000SG"/>
    <x v="1"/>
  </r>
  <r>
    <x v="228"/>
    <s v="PCRP/516320"/>
    <s v="Pipe, Vlvs and Fitng"/>
    <n v="5147000"/>
    <s v="MAINT/PLANT EQUIP"/>
    <s v="0"/>
    <s v="5147000/0"/>
    <x v="69"/>
    <x v="68"/>
    <s v="S"/>
    <s v="1000"/>
    <x v="21"/>
    <s v="280SG"/>
    <x v="1"/>
    <s v="SNPPS"/>
    <n v="406.68"/>
    <s v="51470000280"/>
    <x v="1"/>
    <s v="280SG"/>
    <x v="1"/>
  </r>
  <r>
    <x v="228"/>
    <s v="PCRP/516320"/>
    <s v="Pipe, Vlvs and Fitng"/>
    <n v="5147000"/>
    <s v="MAINT/PLANT EQUIP"/>
    <s v="0"/>
    <s v="5147000/0"/>
    <x v="72"/>
    <x v="71"/>
    <s v="S"/>
    <s v="1000"/>
    <x v="21"/>
    <s v="300SG"/>
    <x v="1"/>
    <s v="SNPPS"/>
    <n v="1736.85"/>
    <s v="51470000300"/>
    <x v="1"/>
    <s v="300SG"/>
    <x v="1"/>
  </r>
  <r>
    <x v="228"/>
    <s v="PCRP/516320"/>
    <s v="Pipe, Vlvs and Fitng"/>
    <n v="5148000"/>
    <s v="MAINT/PLT-VEHICLES"/>
    <s v="0"/>
    <s v="5148000/0"/>
    <x v="65"/>
    <x v="64"/>
    <s v="S"/>
    <s v="1000"/>
    <x v="21"/>
    <s v="270SG"/>
    <x v="1"/>
    <s v="SNPPS"/>
    <n v="30.69"/>
    <s v="51480000270"/>
    <x v="1"/>
    <s v="270SG"/>
    <x v="1"/>
  </r>
  <r>
    <x v="228"/>
    <s v="PCRP/516320"/>
    <s v="Pipe, Vlvs and Fitng"/>
    <n v="5148000"/>
    <s v="MAINT/PLT-VEHICLES"/>
    <s v="0"/>
    <s v="5148000/0"/>
    <x v="72"/>
    <x v="71"/>
    <s v="S"/>
    <s v="1000"/>
    <x v="21"/>
    <s v="300SG"/>
    <x v="1"/>
    <s v="SNPPS"/>
    <n v="3174.73"/>
    <s v="51480000300"/>
    <x v="1"/>
    <s v="300SG"/>
    <x v="1"/>
  </r>
  <r>
    <x v="228"/>
    <s v="PCRP/516320"/>
    <s v="Pipe, Vlvs and Fitng"/>
    <n v="5149000"/>
    <s v="MAINT MISC-OTHER"/>
    <s v="0"/>
    <s v="5149000/0"/>
    <x v="65"/>
    <x v="64"/>
    <s v="S"/>
    <s v="1000"/>
    <x v="21"/>
    <s v="270SG"/>
    <x v="1"/>
    <s v="SNPPS"/>
    <n v="-6848.71"/>
    <s v="51490000270"/>
    <x v="1"/>
    <s v="270SG"/>
    <x v="1"/>
  </r>
  <r>
    <x v="228"/>
    <s v="PCRP/516320"/>
    <s v="Pipe, Vlvs and Fitng"/>
    <n v="5149000"/>
    <s v="MAINT MISC-OTHER"/>
    <s v="0"/>
    <s v="5149000/0"/>
    <x v="72"/>
    <x v="71"/>
    <s v="S"/>
    <s v="1000"/>
    <x v="21"/>
    <s v="300SG"/>
    <x v="1"/>
    <s v="SNPPS"/>
    <n v="544.70000000000005"/>
    <s v="51490000300"/>
    <x v="1"/>
    <s v="300SG"/>
    <x v="1"/>
  </r>
  <r>
    <x v="228"/>
    <s v="PCRP/516330"/>
    <s v="Wood Products"/>
    <n v="5145000"/>
    <s v="MAINT MISC-SM TOOL"/>
    <s v="0"/>
    <s v="5145000/0"/>
    <x v="72"/>
    <x v="71"/>
    <s v="S"/>
    <s v="1000"/>
    <x v="21"/>
    <s v="300SG"/>
    <x v="1"/>
    <s v="SNPPS"/>
    <n v="4062.8"/>
    <s v="51450000300"/>
    <x v="1"/>
    <s v="300SG"/>
    <x v="1"/>
  </r>
  <r>
    <x v="228"/>
    <s v="PCRP/516340"/>
    <s v="Fasteners"/>
    <n v="5140000"/>
    <s v="MAINT MISC STM PLN"/>
    <s v="0"/>
    <s v="5140000/0"/>
    <x v="57"/>
    <x v="56"/>
    <s v="S"/>
    <s v="1000"/>
    <x v="21"/>
    <s v="260SG"/>
    <x v="1"/>
    <s v="SNPPS"/>
    <n v="83.33"/>
    <s v="51400000260"/>
    <x v="1"/>
    <s v="260SG"/>
    <x v="1"/>
  </r>
  <r>
    <x v="228"/>
    <s v="PCRP/516340"/>
    <s v="Fasteners"/>
    <n v="5141000"/>
    <s v="MISC STM-COMP AIR"/>
    <s v="0"/>
    <s v="5141000/0"/>
    <x v="69"/>
    <x v="68"/>
    <s v="S"/>
    <s v="1000"/>
    <x v="21"/>
    <s v="280SG"/>
    <x v="1"/>
    <s v="SNPPS"/>
    <n v="903.96"/>
    <s v="51410000280"/>
    <x v="1"/>
    <s v="280SG"/>
    <x v="1"/>
  </r>
  <r>
    <x v="228"/>
    <s v="PCRP/516340"/>
    <s v="Fasteners"/>
    <n v="5142000"/>
    <s v="MISC STM PLT-CONSU"/>
    <s v="0"/>
    <s v="5142000/0"/>
    <x v="72"/>
    <x v="71"/>
    <s v="S"/>
    <s v="1000"/>
    <x v="21"/>
    <s v="300SG"/>
    <x v="1"/>
    <s v="SNPPS"/>
    <n v="-350.1"/>
    <s v="51420000300"/>
    <x v="1"/>
    <s v="300SG"/>
    <x v="1"/>
  </r>
  <r>
    <x v="228"/>
    <s v="PCRP/516340"/>
    <s v="Fasteners"/>
    <n v="5145000"/>
    <s v="MAINT MISC-SM TOOL"/>
    <s v="0"/>
    <s v="5145000/0"/>
    <x v="65"/>
    <x v="64"/>
    <s v="S"/>
    <s v="1000"/>
    <x v="21"/>
    <s v="270SG"/>
    <x v="1"/>
    <s v="SNPPS"/>
    <n v="2073.5500000000002"/>
    <s v="51450000270"/>
    <x v="1"/>
    <s v="270SG"/>
    <x v="1"/>
  </r>
  <r>
    <x v="228"/>
    <s v="PCRP/516340"/>
    <s v="Fasteners"/>
    <n v="5145000"/>
    <s v="MAINT MISC-SM TOOL"/>
    <s v="0"/>
    <s v="5145000/0"/>
    <x v="72"/>
    <x v="71"/>
    <s v="S"/>
    <s v="1000"/>
    <x v="21"/>
    <s v="300SG"/>
    <x v="1"/>
    <s v="SNPPS"/>
    <n v="72128.45"/>
    <s v="51450000300"/>
    <x v="1"/>
    <s v="300SG"/>
    <x v="1"/>
  </r>
  <r>
    <x v="228"/>
    <s v="PCRP/516340"/>
    <s v="Fasteners"/>
    <n v="5145000"/>
    <s v="MAINT MISC-SM TOOL"/>
    <s v="0"/>
    <s v="5145000/0"/>
    <x v="237"/>
    <x v="235"/>
    <s v="S"/>
    <s v="1000"/>
    <x v="21"/>
    <s v="514000SG"/>
    <x v="1"/>
    <s v="SNPPS"/>
    <n v="13094.5"/>
    <s v="51450000514000"/>
    <x v="1"/>
    <s v="514000SG"/>
    <x v="1"/>
  </r>
  <r>
    <x v="228"/>
    <s v="PCRP/516340"/>
    <s v="Fasteners"/>
    <n v="5147000"/>
    <s v="MAINT/PLANT EQUIP"/>
    <s v="0"/>
    <s v="5147000/0"/>
    <x v="69"/>
    <x v="68"/>
    <s v="S"/>
    <s v="1000"/>
    <x v="21"/>
    <s v="280SG"/>
    <x v="1"/>
    <s v="SNPPS"/>
    <n v="53.93"/>
    <s v="51470000280"/>
    <x v="1"/>
    <s v="280SG"/>
    <x v="1"/>
  </r>
  <r>
    <x v="228"/>
    <s v="PCRP/516340"/>
    <s v="Fasteners"/>
    <n v="5148000"/>
    <s v="MAINT/PLT-VEHICLES"/>
    <s v="0"/>
    <s v="5148000/0"/>
    <x v="65"/>
    <x v="64"/>
    <s v="S"/>
    <s v="1000"/>
    <x v="21"/>
    <s v="270SG"/>
    <x v="1"/>
    <s v="SNPPS"/>
    <n v="3.82"/>
    <s v="51480000270"/>
    <x v="1"/>
    <s v="270SG"/>
    <x v="1"/>
  </r>
  <r>
    <x v="228"/>
    <s v="PCRP/516340"/>
    <s v="Fasteners"/>
    <n v="5148000"/>
    <s v="MAINT/PLT-VEHICLES"/>
    <s v="0"/>
    <s v="5148000/0"/>
    <x v="72"/>
    <x v="71"/>
    <s v="S"/>
    <s v="1000"/>
    <x v="21"/>
    <s v="300SG"/>
    <x v="1"/>
    <s v="SNPPS"/>
    <n v="325.41000000000003"/>
    <s v="51480000300"/>
    <x v="1"/>
    <s v="300SG"/>
    <x v="1"/>
  </r>
  <r>
    <x v="228"/>
    <s v="PCRP/516340"/>
    <s v="Fasteners"/>
    <n v="5149000"/>
    <s v="MAINT MISC-OTHER"/>
    <s v="0"/>
    <s v="5149000/0"/>
    <x v="65"/>
    <x v="64"/>
    <s v="S"/>
    <s v="1000"/>
    <x v="21"/>
    <s v="270SG"/>
    <x v="1"/>
    <s v="SNPPS"/>
    <n v="31.39"/>
    <s v="51490000270"/>
    <x v="1"/>
    <s v="270SG"/>
    <x v="1"/>
  </r>
  <r>
    <x v="228"/>
    <s v="PCRP/516340"/>
    <s v="Fasteners"/>
    <n v="5149000"/>
    <s v="MAINT MISC-OTHER"/>
    <s v="0"/>
    <s v="5149000/0"/>
    <x v="69"/>
    <x v="68"/>
    <s v="S"/>
    <s v="1000"/>
    <x v="21"/>
    <s v="280SG"/>
    <x v="1"/>
    <s v="SNPPS"/>
    <n v="81.64"/>
    <s v="51490000280"/>
    <x v="1"/>
    <s v="280SG"/>
    <x v="1"/>
  </r>
  <r>
    <x v="228"/>
    <s v="PCRP/516340"/>
    <s v="Fasteners"/>
    <n v="5149000"/>
    <s v="MAINT MISC-OTHER"/>
    <s v="0"/>
    <s v="5149000/0"/>
    <x v="72"/>
    <x v="71"/>
    <s v="S"/>
    <s v="1000"/>
    <x v="21"/>
    <s v="300SG"/>
    <x v="1"/>
    <s v="SNPPS"/>
    <n v="10.65"/>
    <s v="51490000300"/>
    <x v="1"/>
    <s v="300SG"/>
    <x v="1"/>
  </r>
  <r>
    <x v="228"/>
    <s v="PCRP/516350"/>
    <s v="Hoses Fitgs(Non-Hyd)"/>
    <n v="5141000"/>
    <s v="MISC STM-COMP AIR"/>
    <s v="0"/>
    <s v="5141000/0"/>
    <x v="69"/>
    <x v="68"/>
    <s v="S"/>
    <s v="1000"/>
    <x v="21"/>
    <s v="280SG"/>
    <x v="1"/>
    <s v="SNPPS"/>
    <n v="4775.6000000000004"/>
    <s v="51410000280"/>
    <x v="1"/>
    <s v="280SG"/>
    <x v="1"/>
  </r>
  <r>
    <x v="228"/>
    <s v="PCRP/516350"/>
    <s v="Hoses Fitgs(Non-Hyd)"/>
    <n v="5141000"/>
    <s v="MISC STM-COMP AIR"/>
    <s v="0"/>
    <s v="5141000/0"/>
    <x v="70"/>
    <x v="69"/>
    <s v="S"/>
    <s v="1000"/>
    <x v="21"/>
    <s v="281SG"/>
    <x v="1"/>
    <s v="SNPPS"/>
    <n v="80.209999999999994"/>
    <s v="51410000281"/>
    <x v="1"/>
    <s v="281SG"/>
    <x v="1"/>
  </r>
  <r>
    <x v="228"/>
    <s v="PCRP/516350"/>
    <s v="Hoses Fitgs(Non-Hyd)"/>
    <n v="5141000"/>
    <s v="MISC STM-COMP AIR"/>
    <s v="0"/>
    <s v="5141000/0"/>
    <x v="71"/>
    <x v="70"/>
    <s v="S"/>
    <s v="1000"/>
    <x v="21"/>
    <s v="282SG"/>
    <x v="1"/>
    <s v="SNPPS"/>
    <n v="25.63"/>
    <s v="51410000282"/>
    <x v="1"/>
    <s v="282SG"/>
    <x v="1"/>
  </r>
  <r>
    <x v="228"/>
    <s v="PCRP/516350"/>
    <s v="Hoses Fitgs(Non-Hyd)"/>
    <n v="5141000"/>
    <s v="MISC STM-COMP AIR"/>
    <s v="0"/>
    <s v="5141000/0"/>
    <x v="75"/>
    <x v="74"/>
    <s v="S"/>
    <s v="1000"/>
    <x v="21"/>
    <s v="303SG"/>
    <x v="1"/>
    <s v="SNPPS"/>
    <n v="76.89"/>
    <s v="51410000303"/>
    <x v="1"/>
    <s v="303SG"/>
    <x v="1"/>
  </r>
  <r>
    <x v="228"/>
    <s v="PCRP/516350"/>
    <s v="Hoses Fitgs(Non-Hyd)"/>
    <n v="5142000"/>
    <s v="MISC STM PLT-CONSU"/>
    <s v="0"/>
    <s v="5142000/0"/>
    <x v="72"/>
    <x v="71"/>
    <s v="S"/>
    <s v="1000"/>
    <x v="21"/>
    <s v="300SG"/>
    <x v="1"/>
    <s v="SNPPS"/>
    <n v="570.70000000000005"/>
    <s v="51420000300"/>
    <x v="1"/>
    <s v="300SG"/>
    <x v="1"/>
  </r>
  <r>
    <x v="228"/>
    <s v="PCRP/516350"/>
    <s v="Hoses Fitgs(Non-Hyd)"/>
    <n v="5145000"/>
    <s v="MAINT MISC-SM TOOL"/>
    <s v="0"/>
    <s v="5145000/0"/>
    <x v="69"/>
    <x v="68"/>
    <s v="S"/>
    <s v="1000"/>
    <x v="21"/>
    <s v="280SG"/>
    <x v="1"/>
    <s v="SNPPS"/>
    <n v="6.84"/>
    <s v="51450000280"/>
    <x v="1"/>
    <s v="280SG"/>
    <x v="1"/>
  </r>
  <r>
    <x v="228"/>
    <s v="PCRP/516350"/>
    <s v="Hoses Fitgs(Non-Hyd)"/>
    <n v="5145000"/>
    <s v="MAINT MISC-SM TOOL"/>
    <s v="0"/>
    <s v="5145000/0"/>
    <x v="72"/>
    <x v="71"/>
    <s v="S"/>
    <s v="1000"/>
    <x v="21"/>
    <s v="300SG"/>
    <x v="1"/>
    <s v="SNPPS"/>
    <n v="23264.66"/>
    <s v="51450000300"/>
    <x v="1"/>
    <s v="300SG"/>
    <x v="1"/>
  </r>
  <r>
    <x v="228"/>
    <s v="PCRP/516350"/>
    <s v="Hoses Fitgs(Non-Hyd)"/>
    <n v="5145000"/>
    <s v="MAINT MISC-SM TOOL"/>
    <s v="0"/>
    <s v="5145000/0"/>
    <x v="237"/>
    <x v="235"/>
    <s v="S"/>
    <s v="1000"/>
    <x v="21"/>
    <s v="514000SG"/>
    <x v="1"/>
    <s v="SNPPS"/>
    <n v="9070.7099999999991"/>
    <s v="51450000514000"/>
    <x v="1"/>
    <s v="514000SG"/>
    <x v="1"/>
  </r>
  <r>
    <x v="228"/>
    <s v="PCRP/516350"/>
    <s v="Hoses Fitgs(Non-Hyd)"/>
    <n v="5147000"/>
    <s v="MAINT/PLANT EQUIP"/>
    <s v="0"/>
    <s v="5147000/0"/>
    <x v="69"/>
    <x v="68"/>
    <s v="S"/>
    <s v="1000"/>
    <x v="21"/>
    <s v="280SG"/>
    <x v="1"/>
    <s v="SNPPS"/>
    <n v="36.47"/>
    <s v="51470000280"/>
    <x v="1"/>
    <s v="280SG"/>
    <x v="1"/>
  </r>
  <r>
    <x v="228"/>
    <s v="PCRP/516350"/>
    <s v="Hoses Fitgs(Non-Hyd)"/>
    <n v="5147000"/>
    <s v="MAINT/PLANT EQUIP"/>
    <s v="0"/>
    <s v="5147000/0"/>
    <x v="242"/>
    <x v="240"/>
    <s v="S"/>
    <s v="1000"/>
    <x v="21"/>
    <s v="517000SG"/>
    <x v="1"/>
    <s v="SNPPS"/>
    <n v="-15.78"/>
    <s v="51470000517000"/>
    <x v="1"/>
    <s v="517000SG"/>
    <x v="2"/>
  </r>
  <r>
    <x v="228"/>
    <s v="PCRP/516350"/>
    <s v="Hoses Fitgs(Non-Hyd)"/>
    <n v="5148000"/>
    <s v="MAINT/PLT-VEHICLES"/>
    <s v="0"/>
    <s v="5148000/0"/>
    <x v="72"/>
    <x v="71"/>
    <s v="S"/>
    <s v="1000"/>
    <x v="21"/>
    <s v="300SG"/>
    <x v="1"/>
    <s v="SNPPS"/>
    <n v="9299.43"/>
    <s v="51480000300"/>
    <x v="1"/>
    <s v="300SG"/>
    <x v="1"/>
  </r>
  <r>
    <x v="228"/>
    <s v="PCRP/516350"/>
    <s v="Hoses Fitgs(Non-Hyd)"/>
    <n v="5148000"/>
    <s v="MAINT/PLT-VEHICLES"/>
    <s v="0"/>
    <s v="5148000/0"/>
    <x v="237"/>
    <x v="235"/>
    <s v="S"/>
    <s v="1000"/>
    <x v="21"/>
    <s v="514000SG"/>
    <x v="1"/>
    <s v="SNPPS"/>
    <n v="83.45"/>
    <s v="51480000514000"/>
    <x v="1"/>
    <s v="514000SG"/>
    <x v="1"/>
  </r>
  <r>
    <x v="228"/>
    <s v="PCRP/516350"/>
    <s v="Hoses Fitgs(Non-Hyd)"/>
    <n v="5149000"/>
    <s v="MAINT MISC-OTHER"/>
    <s v="0"/>
    <s v="5149000/0"/>
    <x v="65"/>
    <x v="64"/>
    <s v="S"/>
    <s v="1000"/>
    <x v="21"/>
    <s v="270SG"/>
    <x v="1"/>
    <s v="SNPPS"/>
    <n v="61.62"/>
    <s v="51490000270"/>
    <x v="1"/>
    <s v="270SG"/>
    <x v="1"/>
  </r>
  <r>
    <x v="228"/>
    <s v="PCRP/516350"/>
    <s v="Hoses Fitgs(Non-Hyd)"/>
    <n v="5149000"/>
    <s v="MAINT MISC-OTHER"/>
    <s v="0"/>
    <s v="5149000/0"/>
    <x v="72"/>
    <x v="71"/>
    <s v="S"/>
    <s v="1000"/>
    <x v="21"/>
    <s v="300SG"/>
    <x v="1"/>
    <s v="SNPPS"/>
    <n v="1376.54"/>
    <s v="51490000300"/>
    <x v="1"/>
    <s v="300SG"/>
    <x v="1"/>
  </r>
  <r>
    <x v="228"/>
    <s v="PCRP/516360"/>
    <s v="Tires,Tubes &amp; Wheels"/>
    <n v="5141000"/>
    <s v="MISC STM-COMP AIR"/>
    <s v="0"/>
    <s v="5141000/0"/>
    <x v="69"/>
    <x v="68"/>
    <s v="S"/>
    <s v="1000"/>
    <x v="21"/>
    <s v="280SG"/>
    <x v="1"/>
    <s v="SNPPS"/>
    <n v="141.93"/>
    <s v="51410000280"/>
    <x v="1"/>
    <s v="280SG"/>
    <x v="1"/>
  </r>
  <r>
    <x v="228"/>
    <s v="PCRP/516360"/>
    <s v="Tires,Tubes &amp; Wheels"/>
    <n v="5142000"/>
    <s v="MISC STM PLT-CONSU"/>
    <s v="0"/>
    <s v="5142000/0"/>
    <x v="72"/>
    <x v="71"/>
    <s v="S"/>
    <s v="1000"/>
    <x v="21"/>
    <s v="300SG"/>
    <x v="1"/>
    <s v="SNPPS"/>
    <n v="212.94"/>
    <s v="51420000300"/>
    <x v="1"/>
    <s v="300SG"/>
    <x v="1"/>
  </r>
  <r>
    <x v="228"/>
    <s v="PCRP/516360"/>
    <s v="Tires,Tubes &amp; Wheels"/>
    <n v="5145000"/>
    <s v="MAINT MISC-SM TOOL"/>
    <s v="0"/>
    <s v="5145000/0"/>
    <x v="72"/>
    <x v="71"/>
    <s v="S"/>
    <s v="1000"/>
    <x v="21"/>
    <s v="300SG"/>
    <x v="1"/>
    <s v="SNPPS"/>
    <n v="79.760000000000005"/>
    <s v="51450000300"/>
    <x v="1"/>
    <s v="300SG"/>
    <x v="1"/>
  </r>
  <r>
    <x v="228"/>
    <s v="PCRP/516360"/>
    <s v="Tires,Tubes &amp; Wheels"/>
    <n v="5147000"/>
    <s v="MAINT/PLANT EQUIP"/>
    <s v="0"/>
    <s v="5147000/0"/>
    <x v="242"/>
    <x v="240"/>
    <s v="S"/>
    <s v="1000"/>
    <x v="21"/>
    <s v="517000SG"/>
    <x v="1"/>
    <s v="SNPPS"/>
    <n v="240.54"/>
    <s v="51470000517000"/>
    <x v="1"/>
    <s v="517000SG"/>
    <x v="2"/>
  </r>
  <r>
    <x v="228"/>
    <s v="PCRP/516360"/>
    <s v="Tires,Tubes &amp; Wheels"/>
    <n v="5148000"/>
    <s v="MAINT/PLT-VEHICLES"/>
    <s v="0"/>
    <s v="5148000/0"/>
    <x v="57"/>
    <x v="56"/>
    <s v="S"/>
    <s v="1000"/>
    <x v="21"/>
    <s v="260SG"/>
    <x v="1"/>
    <s v="SNPPS"/>
    <n v="3655.31"/>
    <s v="51480000260"/>
    <x v="1"/>
    <s v="260SG"/>
    <x v="1"/>
  </r>
  <r>
    <x v="228"/>
    <s v="PCRP/516360"/>
    <s v="Tires,Tubes &amp; Wheels"/>
    <n v="5148000"/>
    <s v="MAINT/PLT-VEHICLES"/>
    <s v="0"/>
    <s v="5148000/0"/>
    <x v="72"/>
    <x v="71"/>
    <s v="S"/>
    <s v="1000"/>
    <x v="21"/>
    <s v="300SG"/>
    <x v="1"/>
    <s v="SNPPS"/>
    <n v="1921.53"/>
    <s v="51480000300"/>
    <x v="1"/>
    <s v="300SG"/>
    <x v="1"/>
  </r>
  <r>
    <x v="228"/>
    <s v="PCRP/516360"/>
    <s v="Tires,Tubes &amp; Wheels"/>
    <n v="5148000"/>
    <s v="MAINT/PLT-VEHICLES"/>
    <s v="0"/>
    <s v="5148000/0"/>
    <x v="81"/>
    <x v="80"/>
    <s v="R"/>
    <s v="1000"/>
    <x v="21"/>
    <s v="380SG"/>
    <x v="1"/>
    <s v="SNPPS"/>
    <n v="3835.87"/>
    <s v="51480000380"/>
    <x v="1"/>
    <s v="380SG"/>
    <x v="2"/>
  </r>
  <r>
    <x v="228"/>
    <s v="PCRP/516360"/>
    <s v="Tires,Tubes &amp; Wheels"/>
    <n v="5148000"/>
    <s v="MAINT/PLT-VEHICLES"/>
    <s v="0"/>
    <s v="5148000/0"/>
    <x v="237"/>
    <x v="235"/>
    <s v="S"/>
    <s v="1000"/>
    <x v="21"/>
    <s v="514000SG"/>
    <x v="1"/>
    <s v="SNPPS"/>
    <n v="4444.18"/>
    <s v="51480000514000"/>
    <x v="1"/>
    <s v="514000SG"/>
    <x v="1"/>
  </r>
  <r>
    <x v="228"/>
    <s v="PCRP/516360"/>
    <s v="Tires,Tubes &amp; Wheels"/>
    <n v="5149000"/>
    <s v="MAINT MISC-OTHER"/>
    <s v="0"/>
    <s v="5149000/0"/>
    <x v="72"/>
    <x v="71"/>
    <s v="S"/>
    <s v="1000"/>
    <x v="21"/>
    <s v="300SG"/>
    <x v="1"/>
    <s v="SNPPS"/>
    <n v="65.040000000000006"/>
    <s v="51490000300"/>
    <x v="1"/>
    <s v="300SG"/>
    <x v="1"/>
  </r>
  <r>
    <x v="228"/>
    <s v="PCRP/516380"/>
    <s v="HVAC"/>
    <n v="5141000"/>
    <s v="MISC STM-COMP AIR"/>
    <s v="0"/>
    <s v="5141000/0"/>
    <x v="69"/>
    <x v="68"/>
    <s v="S"/>
    <s v="1000"/>
    <x v="21"/>
    <s v="280SG"/>
    <x v="1"/>
    <s v="SNPPS"/>
    <n v="247.83"/>
    <s v="51410000280"/>
    <x v="1"/>
    <s v="280SG"/>
    <x v="1"/>
  </r>
  <r>
    <x v="228"/>
    <s v="PCRP/516380"/>
    <s v="HVAC"/>
    <n v="5141000"/>
    <s v="MISC STM-COMP AIR"/>
    <s v="0"/>
    <s v="5141000/0"/>
    <x v="75"/>
    <x v="74"/>
    <s v="S"/>
    <s v="1000"/>
    <x v="21"/>
    <s v="303SG"/>
    <x v="1"/>
    <s v="SNPPS"/>
    <n v="1231.23"/>
    <s v="51410000303"/>
    <x v="1"/>
    <s v="303SG"/>
    <x v="1"/>
  </r>
  <r>
    <x v="228"/>
    <s v="PCRP/516380"/>
    <s v="HVAC"/>
    <n v="5141000"/>
    <s v="MISC STM-COMP AIR"/>
    <s v="0"/>
    <s v="5141000/0"/>
    <x v="242"/>
    <x v="240"/>
    <s v="S"/>
    <s v="1000"/>
    <x v="21"/>
    <s v="517000SG"/>
    <x v="1"/>
    <s v="SNPPS"/>
    <n v="305.23"/>
    <s v="51410000517000"/>
    <x v="1"/>
    <s v="517000SG"/>
    <x v="2"/>
  </r>
  <r>
    <x v="228"/>
    <s v="PCRP/516380"/>
    <s v="HVAC"/>
    <n v="5145000"/>
    <s v="MAINT MISC-SM TOOL"/>
    <s v="0"/>
    <s v="5145000/0"/>
    <x v="237"/>
    <x v="235"/>
    <s v="S"/>
    <s v="1000"/>
    <x v="21"/>
    <s v="514000SG"/>
    <x v="1"/>
    <s v="SNPPS"/>
    <n v="92.37"/>
    <s v="51450000514000"/>
    <x v="1"/>
    <s v="514000SG"/>
    <x v="1"/>
  </r>
  <r>
    <x v="228"/>
    <s v="PCRP/516390"/>
    <s v="Salvage &amp; Scrap"/>
    <n v="5149000"/>
    <s v="MAINT MISC-OTHER"/>
    <s v="0"/>
    <s v="5149000/0"/>
    <x v="242"/>
    <x v="240"/>
    <s v="S"/>
    <s v="1000"/>
    <x v="21"/>
    <s v="517000SG"/>
    <x v="1"/>
    <s v="SNPPS"/>
    <n v="-46124.97"/>
    <s v="51490000517000"/>
    <x v="1"/>
    <s v="517000SG"/>
    <x v="2"/>
  </r>
  <r>
    <x v="228"/>
    <s v="PCRP/516410"/>
    <s v="Tools"/>
    <n v="5140000"/>
    <s v="MAINT MISC STM PLN"/>
    <s v="0"/>
    <s v="5140000/0"/>
    <x v="57"/>
    <x v="56"/>
    <s v="S"/>
    <s v="1000"/>
    <x v="21"/>
    <s v="260SG"/>
    <x v="1"/>
    <s v="SNPPS"/>
    <n v="402.1"/>
    <s v="51400000260"/>
    <x v="1"/>
    <s v="260SG"/>
    <x v="1"/>
  </r>
  <r>
    <x v="228"/>
    <s v="PCRP/516410"/>
    <s v="Tools"/>
    <n v="5141000"/>
    <s v="MISC STM-COMP AIR"/>
    <s v="0"/>
    <s v="5141000/0"/>
    <x v="57"/>
    <x v="56"/>
    <s v="S"/>
    <s v="1000"/>
    <x v="21"/>
    <s v="260SG"/>
    <x v="1"/>
    <s v="SNPPS"/>
    <n v="4272.9799999999996"/>
    <s v="51410000260"/>
    <x v="1"/>
    <s v="260SG"/>
    <x v="1"/>
  </r>
  <r>
    <x v="228"/>
    <s v="PCRP/516410"/>
    <s v="Tools"/>
    <n v="5141000"/>
    <s v="MISC STM-COMP AIR"/>
    <s v="0"/>
    <s v="5141000/0"/>
    <x v="69"/>
    <x v="68"/>
    <s v="S"/>
    <s v="1000"/>
    <x v="21"/>
    <s v="280SG"/>
    <x v="1"/>
    <s v="SNPPS"/>
    <n v="3885.76"/>
    <s v="51410000280"/>
    <x v="1"/>
    <s v="280SG"/>
    <x v="1"/>
  </r>
  <r>
    <x v="228"/>
    <s v="PCRP/516410"/>
    <s v="Tools"/>
    <n v="5141000"/>
    <s v="MISC STM-COMP AIR"/>
    <s v="0"/>
    <s v="5141000/0"/>
    <x v="70"/>
    <x v="69"/>
    <s v="S"/>
    <s v="1000"/>
    <x v="21"/>
    <s v="281SG"/>
    <x v="1"/>
    <s v="SNPPS"/>
    <n v="396.74"/>
    <s v="51410000281"/>
    <x v="1"/>
    <s v="281SG"/>
    <x v="1"/>
  </r>
  <r>
    <x v="228"/>
    <s v="PCRP/516410"/>
    <s v="Tools"/>
    <n v="5141000"/>
    <s v="MISC STM-COMP AIR"/>
    <s v="0"/>
    <s v="5141000/0"/>
    <x v="71"/>
    <x v="70"/>
    <s v="S"/>
    <s v="1000"/>
    <x v="21"/>
    <s v="282SG"/>
    <x v="1"/>
    <s v="SNPPS"/>
    <n v="46.92"/>
    <s v="51410000282"/>
    <x v="1"/>
    <s v="282SG"/>
    <x v="1"/>
  </r>
  <r>
    <x v="228"/>
    <s v="PCRP/516410"/>
    <s v="Tools"/>
    <n v="5141000"/>
    <s v="MISC STM-COMP AIR"/>
    <s v="0"/>
    <s v="5141000/0"/>
    <x v="75"/>
    <x v="74"/>
    <s v="S"/>
    <s v="1000"/>
    <x v="21"/>
    <s v="303SG"/>
    <x v="1"/>
    <s v="SNPPS"/>
    <n v="51.84"/>
    <s v="51410000303"/>
    <x v="1"/>
    <s v="303SG"/>
    <x v="1"/>
  </r>
  <r>
    <x v="228"/>
    <s v="PCRP/516410"/>
    <s v="Tools"/>
    <n v="5142000"/>
    <s v="MISC STM PLT-CONSU"/>
    <s v="0"/>
    <s v="5142000/0"/>
    <x v="72"/>
    <x v="71"/>
    <s v="S"/>
    <s v="1000"/>
    <x v="21"/>
    <s v="300SG"/>
    <x v="1"/>
    <s v="SNPPS"/>
    <n v="4634.57"/>
    <s v="51420000300"/>
    <x v="1"/>
    <s v="300SG"/>
    <x v="1"/>
  </r>
  <r>
    <x v="228"/>
    <s v="PCRP/516410"/>
    <s v="Tools"/>
    <n v="5144000"/>
    <s v="MISC STM PLNT-LAB"/>
    <s v="0"/>
    <s v="5144000/0"/>
    <x v="70"/>
    <x v="69"/>
    <s v="S"/>
    <s v="1000"/>
    <x v="21"/>
    <s v="281SG"/>
    <x v="1"/>
    <s v="SNPPS"/>
    <n v="321.61"/>
    <s v="51440000281"/>
    <x v="1"/>
    <s v="281SG"/>
    <x v="1"/>
  </r>
  <r>
    <x v="228"/>
    <s v="PCRP/516410"/>
    <s v="Tools"/>
    <n v="5144000"/>
    <s v="MISC STM PLNT-LAB"/>
    <s v="0"/>
    <s v="5144000/0"/>
    <x v="71"/>
    <x v="70"/>
    <s v="S"/>
    <s v="1000"/>
    <x v="21"/>
    <s v="282SG"/>
    <x v="1"/>
    <s v="SNPPS"/>
    <n v="18.190000000000001"/>
    <s v="51440000282"/>
    <x v="1"/>
    <s v="282SG"/>
    <x v="1"/>
  </r>
  <r>
    <x v="228"/>
    <s v="PCRP/516410"/>
    <s v="Tools"/>
    <n v="5145000"/>
    <s v="MAINT MISC-SM TOOL"/>
    <s v="0"/>
    <s v="5145000/0"/>
    <x v="65"/>
    <x v="64"/>
    <s v="S"/>
    <s v="1000"/>
    <x v="21"/>
    <s v="270SG"/>
    <x v="1"/>
    <s v="SNPPS"/>
    <n v="28009.78"/>
    <s v="51450000270"/>
    <x v="1"/>
    <s v="270SG"/>
    <x v="1"/>
  </r>
  <r>
    <x v="228"/>
    <s v="PCRP/516410"/>
    <s v="Tools"/>
    <n v="5145000"/>
    <s v="MAINT MISC-SM TOOL"/>
    <s v="0"/>
    <s v="5145000/0"/>
    <x v="69"/>
    <x v="68"/>
    <s v="S"/>
    <s v="1000"/>
    <x v="21"/>
    <s v="280SG"/>
    <x v="1"/>
    <s v="SNPPS"/>
    <n v="8531.92"/>
    <s v="51450000280"/>
    <x v="1"/>
    <s v="280SG"/>
    <x v="1"/>
  </r>
  <r>
    <x v="228"/>
    <s v="PCRP/516410"/>
    <s v="Tools"/>
    <n v="5145000"/>
    <s v="MAINT MISC-SM TOOL"/>
    <s v="0"/>
    <s v="5145000/0"/>
    <x v="72"/>
    <x v="71"/>
    <s v="S"/>
    <s v="1000"/>
    <x v="21"/>
    <s v="300SG"/>
    <x v="1"/>
    <s v="SNPPS"/>
    <n v="154062.01"/>
    <s v="51450000300"/>
    <x v="1"/>
    <s v="300SG"/>
    <x v="1"/>
  </r>
  <r>
    <x v="228"/>
    <s v="PCRP/516410"/>
    <s v="Tools"/>
    <n v="5145000"/>
    <s v="MAINT MISC-SM TOOL"/>
    <s v="0"/>
    <s v="5145000/0"/>
    <x v="237"/>
    <x v="235"/>
    <s v="S"/>
    <s v="1000"/>
    <x v="21"/>
    <s v="514000SG"/>
    <x v="1"/>
    <s v="SNPPS"/>
    <n v="66998.44"/>
    <s v="51450000514000"/>
    <x v="1"/>
    <s v="514000SG"/>
    <x v="1"/>
  </r>
  <r>
    <x v="228"/>
    <s v="PCRP/516410"/>
    <s v="Tools"/>
    <n v="5147000"/>
    <s v="MAINT/PLANT EQUIP"/>
    <s v="0"/>
    <s v="5147000/0"/>
    <x v="65"/>
    <x v="64"/>
    <s v="S"/>
    <s v="1000"/>
    <x v="21"/>
    <s v="270SG"/>
    <x v="1"/>
    <s v="SNPPS"/>
    <n v="7992.72"/>
    <s v="51470000270"/>
    <x v="1"/>
    <s v="270SG"/>
    <x v="1"/>
  </r>
  <r>
    <x v="228"/>
    <s v="PCRP/516410"/>
    <s v="Tools"/>
    <n v="5147000"/>
    <s v="MAINT/PLANT EQUIP"/>
    <s v="0"/>
    <s v="5147000/0"/>
    <x v="69"/>
    <x v="68"/>
    <s v="S"/>
    <s v="1000"/>
    <x v="21"/>
    <s v="280SG"/>
    <x v="1"/>
    <s v="SNPPS"/>
    <n v="1287.83"/>
    <s v="51470000280"/>
    <x v="1"/>
    <s v="280SG"/>
    <x v="1"/>
  </r>
  <r>
    <x v="228"/>
    <s v="PCRP/516410"/>
    <s v="Tools"/>
    <n v="5147000"/>
    <s v="MAINT/PLANT EQUIP"/>
    <s v="0"/>
    <s v="5147000/0"/>
    <x v="72"/>
    <x v="71"/>
    <s v="S"/>
    <s v="1000"/>
    <x v="21"/>
    <s v="300SG"/>
    <x v="1"/>
    <s v="SNPPS"/>
    <n v="1295.77"/>
    <s v="51470000300"/>
    <x v="1"/>
    <s v="300SG"/>
    <x v="1"/>
  </r>
  <r>
    <x v="228"/>
    <s v="PCRP/516410"/>
    <s v="Tools"/>
    <n v="5147000"/>
    <s v="MAINT/PLANT EQUIP"/>
    <s v="0"/>
    <s v="5147000/0"/>
    <x v="237"/>
    <x v="235"/>
    <s v="S"/>
    <s v="1000"/>
    <x v="21"/>
    <s v="514000SG"/>
    <x v="1"/>
    <s v="SNPPS"/>
    <n v="474.24"/>
    <s v="51470000514000"/>
    <x v="1"/>
    <s v="514000SG"/>
    <x v="1"/>
  </r>
  <r>
    <x v="228"/>
    <s v="PCRP/516410"/>
    <s v="Tools"/>
    <n v="5148000"/>
    <s v="MAINT/PLT-VEHICLES"/>
    <s v="0"/>
    <s v="5148000/0"/>
    <x v="65"/>
    <x v="64"/>
    <s v="S"/>
    <s v="1000"/>
    <x v="21"/>
    <s v="270SG"/>
    <x v="1"/>
    <s v="SNPPS"/>
    <n v="1587.8"/>
    <s v="51480000270"/>
    <x v="1"/>
    <s v="270SG"/>
    <x v="1"/>
  </r>
  <r>
    <x v="228"/>
    <s v="PCRP/516410"/>
    <s v="Tools"/>
    <n v="5148000"/>
    <s v="MAINT/PLT-VEHICLES"/>
    <s v="0"/>
    <s v="5148000/0"/>
    <x v="72"/>
    <x v="71"/>
    <s v="S"/>
    <s v="1000"/>
    <x v="21"/>
    <s v="300SG"/>
    <x v="1"/>
    <s v="SNPPS"/>
    <n v="921.67"/>
    <s v="51480000300"/>
    <x v="1"/>
    <s v="300SG"/>
    <x v="1"/>
  </r>
  <r>
    <x v="228"/>
    <s v="PCRP/516410"/>
    <s v="Tools"/>
    <n v="5149000"/>
    <s v="MAINT MISC-OTHER"/>
    <s v="0"/>
    <s v="5149000/0"/>
    <x v="65"/>
    <x v="64"/>
    <s v="S"/>
    <s v="1000"/>
    <x v="21"/>
    <s v="270SG"/>
    <x v="1"/>
    <s v="SNPPS"/>
    <n v="36.71"/>
    <s v="51490000270"/>
    <x v="1"/>
    <s v="270SG"/>
    <x v="1"/>
  </r>
  <r>
    <x v="228"/>
    <s v="PCRP/516410"/>
    <s v="Tools"/>
    <n v="5149000"/>
    <s v="MAINT MISC-OTHER"/>
    <s v="0"/>
    <s v="5149000/0"/>
    <x v="69"/>
    <x v="68"/>
    <s v="S"/>
    <s v="1000"/>
    <x v="21"/>
    <s v="280SG"/>
    <x v="1"/>
    <s v="SNPPS"/>
    <n v="30.32"/>
    <s v="51490000280"/>
    <x v="1"/>
    <s v="280SG"/>
    <x v="1"/>
  </r>
  <r>
    <x v="228"/>
    <s v="PCRP/516410"/>
    <s v="Tools"/>
    <n v="5149000"/>
    <s v="MAINT MISC-OTHER"/>
    <s v="0"/>
    <s v="5149000/0"/>
    <x v="72"/>
    <x v="71"/>
    <s v="S"/>
    <s v="1000"/>
    <x v="21"/>
    <s v="300SG"/>
    <x v="1"/>
    <s v="SNPPS"/>
    <n v="3442.95"/>
    <s v="51490000300"/>
    <x v="1"/>
    <s v="300SG"/>
    <x v="1"/>
  </r>
  <r>
    <x v="228"/>
    <s v="PCRP/516420"/>
    <s v="Transformers"/>
    <n v="5148000"/>
    <s v="MAINT/PLT-VEHICLES"/>
    <s v="0"/>
    <s v="5148000/0"/>
    <x v="72"/>
    <x v="71"/>
    <s v="S"/>
    <s v="1000"/>
    <x v="21"/>
    <s v="300SG"/>
    <x v="1"/>
    <s v="SNPPS"/>
    <n v="-21.73"/>
    <s v="51480000300"/>
    <x v="1"/>
    <s v="300SG"/>
    <x v="1"/>
  </r>
  <r>
    <x v="228"/>
    <s v="PCRP/516425"/>
    <s v="Turbines"/>
    <n v="5144000"/>
    <s v="MISC STM PLNT-LAB"/>
    <s v="0"/>
    <s v="5144000/0"/>
    <x v="242"/>
    <x v="240"/>
    <s v="S"/>
    <s v="1000"/>
    <x v="21"/>
    <s v="517000SG"/>
    <x v="1"/>
    <s v="SNPPS"/>
    <n v="18341.11"/>
    <s v="51440000517000"/>
    <x v="1"/>
    <s v="517000SG"/>
    <x v="2"/>
  </r>
  <r>
    <x v="228"/>
    <s v="PCRP/516425"/>
    <s v="Turbines"/>
    <n v="5149000"/>
    <s v="MAINT MISC-OTHER"/>
    <s v="0"/>
    <s v="5149000/0"/>
    <x v="65"/>
    <x v="64"/>
    <s v="S"/>
    <s v="1000"/>
    <x v="21"/>
    <s v="270SG"/>
    <x v="1"/>
    <s v="SNPPS"/>
    <n v="170.5"/>
    <s v="51490000270"/>
    <x v="1"/>
    <s v="270SG"/>
    <x v="1"/>
  </r>
  <r>
    <x v="228"/>
    <s v="PCRP/516435"/>
    <s v="Vehicles"/>
    <n v="5140000"/>
    <s v="MAINT MISC STM PLN"/>
    <s v="0"/>
    <s v="5140000/0"/>
    <x v="57"/>
    <x v="56"/>
    <s v="S"/>
    <s v="1000"/>
    <x v="21"/>
    <s v="260SG"/>
    <x v="1"/>
    <s v="SNPPS"/>
    <n v="3.19"/>
    <s v="51400000260"/>
    <x v="1"/>
    <s v="260SG"/>
    <x v="1"/>
  </r>
  <r>
    <x v="228"/>
    <s v="PCRP/516435"/>
    <s v="Vehicles"/>
    <n v="5141000"/>
    <s v="MISC STM-COMP AIR"/>
    <s v="0"/>
    <s v="5141000/0"/>
    <x v="69"/>
    <x v="68"/>
    <s v="S"/>
    <s v="1000"/>
    <x v="21"/>
    <s v="280SG"/>
    <x v="1"/>
    <s v="SNPPS"/>
    <n v="99.35"/>
    <s v="51410000280"/>
    <x v="1"/>
    <s v="280SG"/>
    <x v="1"/>
  </r>
  <r>
    <x v="228"/>
    <s v="PCRP/516435"/>
    <s v="Vehicles"/>
    <n v="5142000"/>
    <s v="MISC STM PLT-CONSU"/>
    <s v="0"/>
    <s v="5142000/0"/>
    <x v="72"/>
    <x v="71"/>
    <s v="S"/>
    <s v="1000"/>
    <x v="21"/>
    <s v="300SG"/>
    <x v="1"/>
    <s v="SNPPS"/>
    <n v="124.05"/>
    <s v="51420000300"/>
    <x v="1"/>
    <s v="300SG"/>
    <x v="1"/>
  </r>
  <r>
    <x v="228"/>
    <s v="PCRP/516435"/>
    <s v="Vehicles"/>
    <n v="5145000"/>
    <s v="MAINT MISC-SM TOOL"/>
    <s v="0"/>
    <s v="5145000/0"/>
    <x v="72"/>
    <x v="71"/>
    <s v="S"/>
    <s v="1000"/>
    <x v="21"/>
    <s v="300SG"/>
    <x v="1"/>
    <s v="SNPPS"/>
    <n v="160.71"/>
    <s v="51450000300"/>
    <x v="1"/>
    <s v="300SG"/>
    <x v="1"/>
  </r>
  <r>
    <x v="228"/>
    <s v="PCRP/516435"/>
    <s v="Vehicles"/>
    <n v="5147000"/>
    <s v="MAINT/PLANT EQUIP"/>
    <s v="0"/>
    <s v="5147000/0"/>
    <x v="69"/>
    <x v="68"/>
    <s v="S"/>
    <s v="1000"/>
    <x v="21"/>
    <s v="280SG"/>
    <x v="1"/>
    <s v="SNPPS"/>
    <n v="2174.34"/>
    <s v="51470000280"/>
    <x v="1"/>
    <s v="280SG"/>
    <x v="1"/>
  </r>
  <r>
    <x v="228"/>
    <s v="PCRP/516435"/>
    <s v="Vehicles"/>
    <n v="5147000"/>
    <s v="MAINT/PLANT EQUIP"/>
    <s v="0"/>
    <s v="5147000/0"/>
    <x v="72"/>
    <x v="71"/>
    <s v="S"/>
    <s v="1000"/>
    <x v="21"/>
    <s v="300SG"/>
    <x v="1"/>
    <s v="SNPPS"/>
    <n v="1639.44"/>
    <s v="51470000300"/>
    <x v="1"/>
    <s v="300SG"/>
    <x v="1"/>
  </r>
  <r>
    <x v="228"/>
    <s v="PCRP/516435"/>
    <s v="Vehicles"/>
    <n v="5147000"/>
    <s v="MAINT/PLANT EQUIP"/>
    <s v="0"/>
    <s v="5147000/0"/>
    <x v="237"/>
    <x v="235"/>
    <s v="S"/>
    <s v="1000"/>
    <x v="21"/>
    <s v="514000SG"/>
    <x v="1"/>
    <s v="SNPPS"/>
    <n v="415.43"/>
    <s v="51470000514000"/>
    <x v="1"/>
    <s v="514000SG"/>
    <x v="1"/>
  </r>
  <r>
    <x v="228"/>
    <s v="PCRP/516435"/>
    <s v="Vehicles"/>
    <n v="5147000"/>
    <s v="MAINT/PLANT EQUIP"/>
    <s v="0"/>
    <s v="5147000/0"/>
    <x v="242"/>
    <x v="240"/>
    <s v="S"/>
    <s v="1000"/>
    <x v="21"/>
    <s v="517000SG"/>
    <x v="1"/>
    <s v="SNPPS"/>
    <n v="20817.22"/>
    <s v="51470000517000"/>
    <x v="1"/>
    <s v="517000SG"/>
    <x v="2"/>
  </r>
  <r>
    <x v="228"/>
    <s v="PCRP/516435"/>
    <s v="Vehicles"/>
    <n v="5148000"/>
    <s v="MAINT/PLT-VEHICLES"/>
    <s v="0"/>
    <s v="5148000/0"/>
    <x v="57"/>
    <x v="56"/>
    <s v="S"/>
    <s v="1000"/>
    <x v="21"/>
    <s v="260SG"/>
    <x v="1"/>
    <s v="SNPPS"/>
    <n v="181.97"/>
    <s v="51480000260"/>
    <x v="1"/>
    <s v="260SG"/>
    <x v="1"/>
  </r>
  <r>
    <x v="228"/>
    <s v="PCRP/516435"/>
    <s v="Vehicles"/>
    <n v="5148000"/>
    <s v="MAINT/PLT-VEHICLES"/>
    <s v="0"/>
    <s v="5148000/0"/>
    <x v="65"/>
    <x v="64"/>
    <s v="S"/>
    <s v="1000"/>
    <x v="21"/>
    <s v="270SG"/>
    <x v="1"/>
    <s v="SNPPS"/>
    <n v="8723.67"/>
    <s v="51480000270"/>
    <x v="1"/>
    <s v="270SG"/>
    <x v="1"/>
  </r>
  <r>
    <x v="228"/>
    <s v="PCRP/516435"/>
    <s v="Vehicles"/>
    <n v="5148000"/>
    <s v="MAINT/PLT-VEHICLES"/>
    <s v="0"/>
    <s v="5148000/0"/>
    <x v="69"/>
    <x v="68"/>
    <s v="S"/>
    <s v="1000"/>
    <x v="21"/>
    <s v="280SG"/>
    <x v="1"/>
    <s v="SNPPS"/>
    <n v="13523.52"/>
    <s v="51480000280"/>
    <x v="1"/>
    <s v="280SG"/>
    <x v="1"/>
  </r>
  <r>
    <x v="228"/>
    <s v="PCRP/516435"/>
    <s v="Vehicles"/>
    <n v="5148000"/>
    <s v="MAINT/PLT-VEHICLES"/>
    <s v="0"/>
    <s v="5148000/0"/>
    <x v="72"/>
    <x v="71"/>
    <s v="S"/>
    <s v="1000"/>
    <x v="21"/>
    <s v="300SG"/>
    <x v="1"/>
    <s v="SNPPS"/>
    <n v="18919.25"/>
    <s v="51480000300"/>
    <x v="1"/>
    <s v="300SG"/>
    <x v="1"/>
  </r>
  <r>
    <x v="228"/>
    <s v="PCRP/516435"/>
    <s v="Vehicles"/>
    <n v="5148000"/>
    <s v="MAINT/PLT-VEHICLES"/>
    <s v="0"/>
    <s v="5148000/0"/>
    <x v="81"/>
    <x v="80"/>
    <s v="R"/>
    <s v="1000"/>
    <x v="21"/>
    <s v="380SG"/>
    <x v="1"/>
    <s v="SNPPS"/>
    <n v="152.94"/>
    <s v="51480000380"/>
    <x v="1"/>
    <s v="380SG"/>
    <x v="2"/>
  </r>
  <r>
    <x v="228"/>
    <s v="PCRP/516435"/>
    <s v="Vehicles"/>
    <n v="5148000"/>
    <s v="MAINT/PLT-VEHICLES"/>
    <s v="0"/>
    <s v="5148000/0"/>
    <x v="237"/>
    <x v="235"/>
    <s v="S"/>
    <s v="1000"/>
    <x v="21"/>
    <s v="514000SG"/>
    <x v="1"/>
    <s v="SNPPS"/>
    <n v="10437.51"/>
    <s v="51480000514000"/>
    <x v="1"/>
    <s v="514000SG"/>
    <x v="1"/>
  </r>
  <r>
    <x v="228"/>
    <s v="PCRP/516435"/>
    <s v="Vehicles"/>
    <n v="5148000"/>
    <s v="MAINT/PLT-VEHICLES"/>
    <s v="0"/>
    <s v="5148000/0"/>
    <x v="242"/>
    <x v="240"/>
    <s v="S"/>
    <s v="1000"/>
    <x v="21"/>
    <s v="517000SG"/>
    <x v="1"/>
    <s v="SNPPS"/>
    <n v="14759.85"/>
    <s v="51480000517000"/>
    <x v="1"/>
    <s v="517000SG"/>
    <x v="2"/>
  </r>
  <r>
    <x v="228"/>
    <s v="PCRP/516435"/>
    <s v="Vehicles"/>
    <n v="5148000"/>
    <s v="MAINT/PLT-VEHICLES"/>
    <s v="0"/>
    <s v="5148000/0"/>
    <x v="247"/>
    <x v="245"/>
    <s v="S"/>
    <s v="1000"/>
    <x v="21"/>
    <s v="519000SG"/>
    <x v="1"/>
    <s v="SNPPS"/>
    <n v="2207.77"/>
    <s v="51480000519000"/>
    <x v="1"/>
    <s v="519000SG"/>
    <x v="1"/>
  </r>
  <r>
    <x v="228"/>
    <s v="PCRP/516435"/>
    <s v="Vehicles"/>
    <n v="5149000"/>
    <s v="MAINT MISC-OTHER"/>
    <s v="0"/>
    <s v="5149000/0"/>
    <x v="72"/>
    <x v="71"/>
    <s v="S"/>
    <s v="1000"/>
    <x v="21"/>
    <s v="300SG"/>
    <x v="1"/>
    <s v="SNPPS"/>
    <n v="3.21"/>
    <s v="51490000300"/>
    <x v="1"/>
    <s v="300SG"/>
    <x v="1"/>
  </r>
  <r>
    <x v="228"/>
    <s v="PCRP/516438"/>
    <s v="VEHICLE EXPENSE - LI"/>
    <n v="5147000"/>
    <s v="MAINT/PLANT EQUIP"/>
    <s v="0"/>
    <s v="5147000/0"/>
    <x v="65"/>
    <x v="64"/>
    <s v="S"/>
    <s v="1000"/>
    <x v="21"/>
    <s v="270SG"/>
    <x v="1"/>
    <s v="SNPPS"/>
    <n v="1558.94"/>
    <s v="51470000270"/>
    <x v="1"/>
    <s v="270SG"/>
    <x v="1"/>
  </r>
  <r>
    <x v="228"/>
    <s v="PCRP/516438"/>
    <s v="VEHICLE EXPENSE - LI"/>
    <n v="5147000"/>
    <s v="MAINT/PLANT EQUIP"/>
    <s v="0"/>
    <s v="5147000/0"/>
    <x v="237"/>
    <x v="235"/>
    <s v="S"/>
    <s v="1000"/>
    <x v="21"/>
    <s v="514000SG"/>
    <x v="1"/>
    <s v="SNPPS"/>
    <n v="54.9"/>
    <s v="51470000514000"/>
    <x v="1"/>
    <s v="514000SG"/>
    <x v="1"/>
  </r>
  <r>
    <x v="228"/>
    <s v="PCRP/516438"/>
    <s v="VEHICLE EXPENSE - LI"/>
    <n v="5148000"/>
    <s v="MAINT/PLT-VEHICLES"/>
    <s v="0"/>
    <s v="5148000/0"/>
    <x v="54"/>
    <x v="53"/>
    <s v="S"/>
    <s v="1000"/>
    <x v="21"/>
    <s v="250SG"/>
    <x v="1"/>
    <s v="SNPPS"/>
    <n v="3361.26"/>
    <s v="51480000250"/>
    <x v="1"/>
    <s v="250SG"/>
    <x v="0"/>
  </r>
  <r>
    <x v="228"/>
    <s v="PCRP/516438"/>
    <s v="VEHICLE EXPENSE - LI"/>
    <n v="5148000"/>
    <s v="MAINT/PLT-VEHICLES"/>
    <s v="0"/>
    <s v="5148000/0"/>
    <x v="57"/>
    <x v="56"/>
    <s v="S"/>
    <s v="1000"/>
    <x v="21"/>
    <s v="260SG"/>
    <x v="1"/>
    <s v="SNPPS"/>
    <n v="1342.15"/>
    <s v="51480000260"/>
    <x v="1"/>
    <s v="260SG"/>
    <x v="1"/>
  </r>
  <r>
    <x v="228"/>
    <s v="PCRP/516438"/>
    <s v="VEHICLE EXPENSE - LI"/>
    <n v="5148000"/>
    <s v="MAINT/PLT-VEHICLES"/>
    <s v="0"/>
    <s v="5148000/0"/>
    <x v="65"/>
    <x v="64"/>
    <s v="S"/>
    <s v="1000"/>
    <x v="21"/>
    <s v="270SG"/>
    <x v="1"/>
    <s v="SNPPS"/>
    <n v="12591.81"/>
    <s v="51480000270"/>
    <x v="1"/>
    <s v="270SG"/>
    <x v="1"/>
  </r>
  <r>
    <x v="228"/>
    <s v="PCRP/516438"/>
    <s v="VEHICLE EXPENSE - LI"/>
    <n v="5148000"/>
    <s v="MAINT/PLT-VEHICLES"/>
    <s v="0"/>
    <s v="5148000/0"/>
    <x v="69"/>
    <x v="68"/>
    <s v="S"/>
    <s v="1000"/>
    <x v="21"/>
    <s v="280SG"/>
    <x v="1"/>
    <s v="SNPPS"/>
    <n v="14981.79"/>
    <s v="51480000280"/>
    <x v="1"/>
    <s v="280SG"/>
    <x v="1"/>
  </r>
  <r>
    <x v="228"/>
    <s v="PCRP/516438"/>
    <s v="VEHICLE EXPENSE - LI"/>
    <n v="5148000"/>
    <s v="MAINT/PLT-VEHICLES"/>
    <s v="0"/>
    <s v="5148000/0"/>
    <x v="72"/>
    <x v="71"/>
    <s v="S"/>
    <s v="1000"/>
    <x v="21"/>
    <s v="300SG"/>
    <x v="1"/>
    <s v="SNPPS"/>
    <n v="19129.96"/>
    <s v="51480000300"/>
    <x v="1"/>
    <s v="300SG"/>
    <x v="1"/>
  </r>
  <r>
    <x v="228"/>
    <s v="PCRP/516438"/>
    <s v="VEHICLE EXPENSE - LI"/>
    <n v="5148000"/>
    <s v="MAINT/PLT-VEHICLES"/>
    <s v="0"/>
    <s v="5148000/0"/>
    <x v="81"/>
    <x v="80"/>
    <s v="R"/>
    <s v="1000"/>
    <x v="21"/>
    <s v="380SG"/>
    <x v="1"/>
    <s v="SNPPS"/>
    <n v="1515.6"/>
    <s v="51480000380"/>
    <x v="1"/>
    <s v="380SG"/>
    <x v="2"/>
  </r>
  <r>
    <x v="228"/>
    <s v="PCRP/516438"/>
    <s v="VEHICLE EXPENSE - LI"/>
    <n v="5148000"/>
    <s v="MAINT/PLT-VEHICLES"/>
    <s v="0"/>
    <s v="5148000/0"/>
    <x v="3141"/>
    <x v="3044"/>
    <s v="S"/>
    <s v="1000"/>
    <x v="21"/>
    <s v="1535SG"/>
    <x v="1"/>
    <s v="SNPPS"/>
    <n v="11"/>
    <s v="514800001535"/>
    <x v="1"/>
    <s v="1535SG"/>
    <x v="1"/>
  </r>
  <r>
    <x v="228"/>
    <s v="PCRP/516438"/>
    <s v="VEHICLE EXPENSE - LI"/>
    <n v="5148000"/>
    <s v="MAINT/PLT-VEHICLES"/>
    <s v="0"/>
    <s v="5148000/0"/>
    <x v="237"/>
    <x v="235"/>
    <s v="S"/>
    <s v="1000"/>
    <x v="21"/>
    <s v="514000SG"/>
    <x v="1"/>
    <s v="SNPPS"/>
    <n v="8045.8"/>
    <s v="51480000514000"/>
    <x v="1"/>
    <s v="514000SG"/>
    <x v="1"/>
  </r>
  <r>
    <x v="228"/>
    <s v="PCRP/516438"/>
    <s v="VEHICLE EXPENSE - LI"/>
    <n v="5148000"/>
    <s v="MAINT/PLT-VEHICLES"/>
    <s v="0"/>
    <s v="5148000/0"/>
    <x v="242"/>
    <x v="240"/>
    <s v="S"/>
    <s v="1000"/>
    <x v="21"/>
    <s v="517000SG"/>
    <x v="1"/>
    <s v="SNPPS"/>
    <n v="20808.84"/>
    <s v="51480000517000"/>
    <x v="1"/>
    <s v="517000SG"/>
    <x v="2"/>
  </r>
  <r>
    <x v="228"/>
    <s v="PCRP/516438"/>
    <s v="VEHICLE EXPENSE - LI"/>
    <n v="5148000"/>
    <s v="MAINT/PLT-VEHICLES"/>
    <s v="0"/>
    <s v="5148000/0"/>
    <x v="247"/>
    <x v="245"/>
    <s v="S"/>
    <s v="1000"/>
    <x v="21"/>
    <s v="519000SG"/>
    <x v="1"/>
    <s v="SNPPS"/>
    <n v="2080.84"/>
    <s v="51480000519000"/>
    <x v="1"/>
    <s v="519000SG"/>
    <x v="1"/>
  </r>
  <r>
    <x v="228"/>
    <s v="PCRP/516440"/>
    <s v="Veh/Mob Equip-Fuels"/>
    <n v="5140000"/>
    <s v="MAINT MISC STM PLN"/>
    <s v="0"/>
    <s v="5140000/0"/>
    <x v="242"/>
    <x v="240"/>
    <s v="S"/>
    <s v="1000"/>
    <x v="21"/>
    <s v="517000SG"/>
    <x v="1"/>
    <s v="SNPPS"/>
    <n v="695684.59"/>
    <s v="51400000517000"/>
    <x v="1"/>
    <s v="517000SG"/>
    <x v="2"/>
  </r>
  <r>
    <x v="228"/>
    <s v="PCRP/516440"/>
    <s v="Veh/Mob Equip-Fuels"/>
    <n v="5141000"/>
    <s v="MISC STM-COMP AIR"/>
    <s v="0"/>
    <s v="5141000/0"/>
    <x v="69"/>
    <x v="68"/>
    <s v="S"/>
    <s v="1000"/>
    <x v="21"/>
    <s v="280SG"/>
    <x v="1"/>
    <s v="SNPPS"/>
    <n v="26.56"/>
    <s v="51410000280"/>
    <x v="1"/>
    <s v="280SG"/>
    <x v="1"/>
  </r>
  <r>
    <x v="228"/>
    <s v="PCRP/516440"/>
    <s v="Veh/Mob Equip-Fuels"/>
    <n v="5142000"/>
    <s v="MISC STM PLT-CONSU"/>
    <s v="0"/>
    <s v="5142000/0"/>
    <x v="72"/>
    <x v="71"/>
    <s v="S"/>
    <s v="1000"/>
    <x v="21"/>
    <s v="300SG"/>
    <x v="1"/>
    <s v="SNPPS"/>
    <n v="20.079999999999998"/>
    <s v="51420000300"/>
    <x v="1"/>
    <s v="300SG"/>
    <x v="1"/>
  </r>
  <r>
    <x v="228"/>
    <s v="PCRP/516440"/>
    <s v="Veh/Mob Equip-Fuels"/>
    <n v="5145000"/>
    <s v="MAINT MISC-SM TOOL"/>
    <s v="0"/>
    <s v="5145000/0"/>
    <x v="72"/>
    <x v="71"/>
    <s v="S"/>
    <s v="1000"/>
    <x v="21"/>
    <s v="300SG"/>
    <x v="1"/>
    <s v="SNPPS"/>
    <n v="6.92"/>
    <s v="51450000300"/>
    <x v="1"/>
    <s v="300SG"/>
    <x v="1"/>
  </r>
  <r>
    <x v="228"/>
    <s v="PCRP/516440"/>
    <s v="Veh/Mob Equip-Fuels"/>
    <n v="5147000"/>
    <s v="MAINT/PLANT EQUIP"/>
    <s v="0"/>
    <s v="5147000/0"/>
    <x v="72"/>
    <x v="71"/>
    <s v="S"/>
    <s v="1000"/>
    <x v="21"/>
    <s v="300SG"/>
    <x v="1"/>
    <s v="SNPPS"/>
    <n v="4195.28"/>
    <s v="51470000300"/>
    <x v="1"/>
    <s v="300SG"/>
    <x v="1"/>
  </r>
  <r>
    <x v="228"/>
    <s v="PCRP/516440"/>
    <s v="Veh/Mob Equip-Fuels"/>
    <n v="5148000"/>
    <s v="MAINT/PLT-VEHICLES"/>
    <s v="0"/>
    <s v="5148000/0"/>
    <x v="57"/>
    <x v="56"/>
    <s v="S"/>
    <s v="1000"/>
    <x v="21"/>
    <s v="260SG"/>
    <x v="1"/>
    <s v="SNPPS"/>
    <n v="5690.57"/>
    <s v="51480000260"/>
    <x v="1"/>
    <s v="260SG"/>
    <x v="1"/>
  </r>
  <r>
    <x v="228"/>
    <s v="PCRP/516440"/>
    <s v="Veh/Mob Equip-Fuels"/>
    <n v="5148000"/>
    <s v="MAINT/PLT-VEHICLES"/>
    <s v="0"/>
    <s v="5148000/0"/>
    <x v="72"/>
    <x v="71"/>
    <s v="S"/>
    <s v="1000"/>
    <x v="21"/>
    <s v="300SG"/>
    <x v="1"/>
    <s v="SNPPS"/>
    <n v="511.05"/>
    <s v="51480000300"/>
    <x v="1"/>
    <s v="300SG"/>
    <x v="1"/>
  </r>
  <r>
    <x v="228"/>
    <s v="PCRP/516440"/>
    <s v="Veh/Mob Equip-Fuels"/>
    <n v="5148000"/>
    <s v="MAINT/PLT-VEHICLES"/>
    <s v="0"/>
    <s v="5148000/0"/>
    <x v="81"/>
    <x v="80"/>
    <s v="R"/>
    <s v="1000"/>
    <x v="21"/>
    <s v="380SG"/>
    <x v="1"/>
    <s v="SNPPS"/>
    <n v="1981.54"/>
    <s v="51480000380"/>
    <x v="1"/>
    <s v="380SG"/>
    <x v="2"/>
  </r>
  <r>
    <x v="228"/>
    <s v="PCRP/516440"/>
    <s v="Veh/Mob Equip-Fuels"/>
    <n v="5148000"/>
    <s v="MAINT/PLT-VEHICLES"/>
    <s v="0"/>
    <s v="5148000/0"/>
    <x v="237"/>
    <x v="235"/>
    <s v="S"/>
    <s v="1000"/>
    <x v="21"/>
    <s v="514000SG"/>
    <x v="1"/>
    <s v="SNPPS"/>
    <n v="6293.17"/>
    <s v="51480000514000"/>
    <x v="1"/>
    <s v="514000SG"/>
    <x v="1"/>
  </r>
  <r>
    <x v="228"/>
    <s v="PCRP/516440"/>
    <s v="Veh/Mob Equip-Fuels"/>
    <n v="5148000"/>
    <s v="MAINT/PLT-VEHICLES"/>
    <s v="0"/>
    <s v="5148000/0"/>
    <x v="242"/>
    <x v="240"/>
    <s v="S"/>
    <s v="1000"/>
    <x v="21"/>
    <s v="517000SG"/>
    <x v="1"/>
    <s v="SNPPS"/>
    <n v="883.95"/>
    <s v="51480000517000"/>
    <x v="1"/>
    <s v="517000SG"/>
    <x v="2"/>
  </r>
  <r>
    <x v="228"/>
    <s v="PCRP/516441"/>
    <s v="Veh-Acces/Elec Acces"/>
    <n v="5140000"/>
    <s v="MAINT MISC STM PLN"/>
    <s v="0"/>
    <s v="5140000/0"/>
    <x v="57"/>
    <x v="56"/>
    <s v="S"/>
    <s v="1000"/>
    <x v="21"/>
    <s v="260SG"/>
    <x v="1"/>
    <s v="SNPPS"/>
    <n v="142.69"/>
    <s v="51400000260"/>
    <x v="1"/>
    <s v="260SG"/>
    <x v="1"/>
  </r>
  <r>
    <x v="228"/>
    <s v="PCRP/516441"/>
    <s v="Veh-Acces/Elec Acces"/>
    <n v="5141000"/>
    <s v="MISC STM-COMP AIR"/>
    <s v="0"/>
    <s v="5141000/0"/>
    <x v="69"/>
    <x v="68"/>
    <s v="S"/>
    <s v="1000"/>
    <x v="21"/>
    <s v="280SG"/>
    <x v="1"/>
    <s v="SNPPS"/>
    <n v="1677.1"/>
    <s v="51410000280"/>
    <x v="1"/>
    <s v="280SG"/>
    <x v="1"/>
  </r>
  <r>
    <x v="228"/>
    <s v="PCRP/516441"/>
    <s v="Veh-Acces/Elec Acces"/>
    <n v="5148000"/>
    <s v="MAINT/PLT-VEHICLES"/>
    <s v="0"/>
    <s v="5148000/0"/>
    <x v="69"/>
    <x v="68"/>
    <s v="S"/>
    <s v="1000"/>
    <x v="21"/>
    <s v="280SG"/>
    <x v="1"/>
    <s v="SNPPS"/>
    <n v="5605.77"/>
    <s v="51480000280"/>
    <x v="1"/>
    <s v="280SG"/>
    <x v="1"/>
  </r>
  <r>
    <x v="228"/>
    <s v="PCRP/516441"/>
    <s v="Veh-Acces/Elec Acces"/>
    <n v="5148000"/>
    <s v="MAINT/PLT-VEHICLES"/>
    <s v="0"/>
    <s v="5148000/0"/>
    <x v="81"/>
    <x v="80"/>
    <s v="R"/>
    <s v="1000"/>
    <x v="21"/>
    <s v="380SG"/>
    <x v="1"/>
    <s v="SNPPS"/>
    <n v="297.77999999999997"/>
    <s v="51480000380"/>
    <x v="1"/>
    <s v="380SG"/>
    <x v="2"/>
  </r>
  <r>
    <x v="228"/>
    <s v="PCRP/516442"/>
    <s v="Veh-Air Intake/Cooli"/>
    <n v="5141000"/>
    <s v="MISC STM-COMP AIR"/>
    <s v="0"/>
    <s v="5141000/0"/>
    <x v="69"/>
    <x v="68"/>
    <s v="S"/>
    <s v="1000"/>
    <x v="21"/>
    <s v="280SG"/>
    <x v="1"/>
    <s v="SNPPS"/>
    <n v="9150.64"/>
    <s v="51410000280"/>
    <x v="1"/>
    <s v="280SG"/>
    <x v="1"/>
  </r>
  <r>
    <x v="228"/>
    <s v="PCRP/516442"/>
    <s v="Veh-Air Intake/Cooli"/>
    <n v="5148000"/>
    <s v="MAINT/PLT-VEHICLES"/>
    <s v="0"/>
    <s v="5148000/0"/>
    <x v="57"/>
    <x v="56"/>
    <s v="S"/>
    <s v="1000"/>
    <x v="21"/>
    <s v="260SG"/>
    <x v="1"/>
    <s v="SNPPS"/>
    <n v="917.6"/>
    <s v="51480000260"/>
    <x v="1"/>
    <s v="260SG"/>
    <x v="1"/>
  </r>
  <r>
    <x v="228"/>
    <s v="PCRP/516442"/>
    <s v="Veh-Air Intake/Cooli"/>
    <n v="5148000"/>
    <s v="MAINT/PLT-VEHICLES"/>
    <s v="0"/>
    <s v="5148000/0"/>
    <x v="65"/>
    <x v="64"/>
    <s v="S"/>
    <s v="1000"/>
    <x v="21"/>
    <s v="270SG"/>
    <x v="1"/>
    <s v="SNPPS"/>
    <n v="332.98"/>
    <s v="51480000270"/>
    <x v="1"/>
    <s v="270SG"/>
    <x v="1"/>
  </r>
  <r>
    <x v="228"/>
    <s v="PCRP/516442"/>
    <s v="Veh-Air Intake/Cooli"/>
    <n v="5148000"/>
    <s v="MAINT/PLT-VEHICLES"/>
    <s v="0"/>
    <s v="5148000/0"/>
    <x v="69"/>
    <x v="68"/>
    <s v="S"/>
    <s v="1000"/>
    <x v="21"/>
    <s v="280SG"/>
    <x v="1"/>
    <s v="SNPPS"/>
    <n v="2098.25"/>
    <s v="51480000280"/>
    <x v="1"/>
    <s v="280SG"/>
    <x v="1"/>
  </r>
  <r>
    <x v="228"/>
    <s v="PCRP/516442"/>
    <s v="Veh-Air Intake/Cooli"/>
    <n v="5148000"/>
    <s v="MAINT/PLT-VEHICLES"/>
    <s v="0"/>
    <s v="5148000/0"/>
    <x v="81"/>
    <x v="80"/>
    <s v="R"/>
    <s v="1000"/>
    <x v="21"/>
    <s v="380SG"/>
    <x v="1"/>
    <s v="SNPPS"/>
    <n v="138.25"/>
    <s v="51480000380"/>
    <x v="1"/>
    <s v="380SG"/>
    <x v="2"/>
  </r>
  <r>
    <x v="228"/>
    <s v="PCRP/516442"/>
    <s v="Veh-Air Intake/Cooli"/>
    <n v="5148000"/>
    <s v="MAINT/PLT-VEHICLES"/>
    <s v="0"/>
    <s v="5148000/0"/>
    <x v="237"/>
    <x v="235"/>
    <s v="S"/>
    <s v="1000"/>
    <x v="21"/>
    <s v="514000SG"/>
    <x v="1"/>
    <s v="SNPPS"/>
    <n v="144.84"/>
    <s v="51480000514000"/>
    <x v="1"/>
    <s v="514000SG"/>
    <x v="1"/>
  </r>
  <r>
    <x v="228"/>
    <s v="PCRP/516444"/>
    <s v="Veh-Axles/Brk Sys"/>
    <n v="5141000"/>
    <s v="MISC STM-COMP AIR"/>
    <s v="0"/>
    <s v="5141000/0"/>
    <x v="69"/>
    <x v="68"/>
    <s v="S"/>
    <s v="1000"/>
    <x v="21"/>
    <s v="280SG"/>
    <x v="1"/>
    <s v="SNPPS"/>
    <n v="106.12"/>
    <s v="51410000280"/>
    <x v="1"/>
    <s v="280SG"/>
    <x v="1"/>
  </r>
  <r>
    <x v="228"/>
    <s v="PCRP/516444"/>
    <s v="Veh-Axles/Brk Sys"/>
    <n v="5147000"/>
    <s v="MAINT/PLANT EQUIP"/>
    <s v="0"/>
    <s v="5147000/0"/>
    <x v="69"/>
    <x v="68"/>
    <s v="S"/>
    <s v="1000"/>
    <x v="21"/>
    <s v="280SG"/>
    <x v="1"/>
    <s v="SNPPS"/>
    <n v="313.14"/>
    <s v="51470000280"/>
    <x v="1"/>
    <s v="280SG"/>
    <x v="1"/>
  </r>
  <r>
    <x v="228"/>
    <s v="PCRP/516444"/>
    <s v="Veh-Axles/Brk Sys"/>
    <n v="5148000"/>
    <s v="MAINT/PLT-VEHICLES"/>
    <s v="0"/>
    <s v="5148000/0"/>
    <x v="57"/>
    <x v="56"/>
    <s v="S"/>
    <s v="1000"/>
    <x v="21"/>
    <s v="260SG"/>
    <x v="1"/>
    <s v="SNPPS"/>
    <n v="1637.88"/>
    <s v="51480000260"/>
    <x v="1"/>
    <s v="260SG"/>
    <x v="1"/>
  </r>
  <r>
    <x v="228"/>
    <s v="PCRP/516444"/>
    <s v="Veh-Axles/Brk Sys"/>
    <n v="5148000"/>
    <s v="MAINT/PLT-VEHICLES"/>
    <s v="0"/>
    <s v="5148000/0"/>
    <x v="65"/>
    <x v="64"/>
    <s v="S"/>
    <s v="1000"/>
    <x v="21"/>
    <s v="270SG"/>
    <x v="1"/>
    <s v="SNPPS"/>
    <n v="54.6"/>
    <s v="51480000270"/>
    <x v="1"/>
    <s v="270SG"/>
    <x v="1"/>
  </r>
  <r>
    <x v="228"/>
    <s v="PCRP/516444"/>
    <s v="Veh-Axles/Brk Sys"/>
    <n v="5148000"/>
    <s v="MAINT/PLT-VEHICLES"/>
    <s v="0"/>
    <s v="5148000/0"/>
    <x v="69"/>
    <x v="68"/>
    <s v="S"/>
    <s v="1000"/>
    <x v="21"/>
    <s v="280SG"/>
    <x v="1"/>
    <s v="SNPPS"/>
    <n v="4638.34"/>
    <s v="51480000280"/>
    <x v="1"/>
    <s v="280SG"/>
    <x v="1"/>
  </r>
  <r>
    <x v="228"/>
    <s v="PCRP/516444"/>
    <s v="Veh-Axles/Brk Sys"/>
    <n v="5148000"/>
    <s v="MAINT/PLT-VEHICLES"/>
    <s v="0"/>
    <s v="5148000/0"/>
    <x v="72"/>
    <x v="71"/>
    <s v="S"/>
    <s v="1000"/>
    <x v="21"/>
    <s v="300SG"/>
    <x v="1"/>
    <s v="SNPPS"/>
    <n v="213.49"/>
    <s v="51480000300"/>
    <x v="1"/>
    <s v="300SG"/>
    <x v="1"/>
  </r>
  <r>
    <x v="228"/>
    <s v="PCRP/516444"/>
    <s v="Veh-Axles/Brk Sys"/>
    <n v="5148000"/>
    <s v="MAINT/PLT-VEHICLES"/>
    <s v="0"/>
    <s v="5148000/0"/>
    <x v="81"/>
    <x v="80"/>
    <s v="R"/>
    <s v="1000"/>
    <x v="21"/>
    <s v="380SG"/>
    <x v="1"/>
    <s v="SNPPS"/>
    <n v="330.75"/>
    <s v="51480000380"/>
    <x v="1"/>
    <s v="380SG"/>
    <x v="2"/>
  </r>
  <r>
    <x v="228"/>
    <s v="PCRP/516444"/>
    <s v="Veh-Axles/Brk Sys"/>
    <n v="5148000"/>
    <s v="MAINT/PLT-VEHICLES"/>
    <s v="0"/>
    <s v="5148000/0"/>
    <x v="237"/>
    <x v="235"/>
    <s v="S"/>
    <s v="1000"/>
    <x v="21"/>
    <s v="514000SG"/>
    <x v="1"/>
    <s v="SNPPS"/>
    <n v="675.55"/>
    <s v="51480000514000"/>
    <x v="1"/>
    <s v="514000SG"/>
    <x v="1"/>
  </r>
  <r>
    <x v="228"/>
    <s v="PCRP/516444"/>
    <s v="Veh-Axles/Brk Sys"/>
    <n v="5148000"/>
    <s v="MAINT/PLT-VEHICLES"/>
    <s v="0"/>
    <s v="5148000/0"/>
    <x v="242"/>
    <x v="240"/>
    <s v="S"/>
    <s v="1000"/>
    <x v="21"/>
    <s v="517000SG"/>
    <x v="1"/>
    <s v="SNPPS"/>
    <n v="1982.28"/>
    <s v="51480000517000"/>
    <x v="1"/>
    <s v="517000SG"/>
    <x v="2"/>
  </r>
  <r>
    <x v="228"/>
    <s v="PCRP/516446"/>
    <s v="Veh-Chg/Crk/Lig Sys"/>
    <n v="5141000"/>
    <s v="MISC STM-COMP AIR"/>
    <s v="0"/>
    <s v="5141000/0"/>
    <x v="69"/>
    <x v="68"/>
    <s v="S"/>
    <s v="1000"/>
    <x v="21"/>
    <s v="280SG"/>
    <x v="1"/>
    <s v="SNPPS"/>
    <n v="701.73"/>
    <s v="51410000280"/>
    <x v="1"/>
    <s v="280SG"/>
    <x v="1"/>
  </r>
  <r>
    <x v="228"/>
    <s v="PCRP/516446"/>
    <s v="Veh-Chg/Crk/Lig Sys"/>
    <n v="5147000"/>
    <s v="MAINT/PLANT EQUIP"/>
    <s v="0"/>
    <s v="5147000/0"/>
    <x v="69"/>
    <x v="68"/>
    <s v="S"/>
    <s v="1000"/>
    <x v="21"/>
    <s v="280SG"/>
    <x v="1"/>
    <s v="SNPPS"/>
    <n v="-229.02"/>
    <s v="51470000280"/>
    <x v="1"/>
    <s v="280SG"/>
    <x v="1"/>
  </r>
  <r>
    <x v="228"/>
    <s v="PCRP/516446"/>
    <s v="Veh-Chg/Crk/Lig Sys"/>
    <n v="5148000"/>
    <s v="MAINT/PLT-VEHICLES"/>
    <s v="0"/>
    <s v="5148000/0"/>
    <x v="57"/>
    <x v="56"/>
    <s v="S"/>
    <s v="1000"/>
    <x v="21"/>
    <s v="260SG"/>
    <x v="1"/>
    <s v="SNPPS"/>
    <n v="635.53"/>
    <s v="51480000260"/>
    <x v="1"/>
    <s v="260SG"/>
    <x v="1"/>
  </r>
  <r>
    <x v="228"/>
    <s v="PCRP/516446"/>
    <s v="Veh-Chg/Crk/Lig Sys"/>
    <n v="5148000"/>
    <s v="MAINT/PLT-VEHICLES"/>
    <s v="0"/>
    <s v="5148000/0"/>
    <x v="69"/>
    <x v="68"/>
    <s v="S"/>
    <s v="1000"/>
    <x v="21"/>
    <s v="280SG"/>
    <x v="1"/>
    <s v="SNPPS"/>
    <n v="6824.91"/>
    <s v="51480000280"/>
    <x v="1"/>
    <s v="280SG"/>
    <x v="1"/>
  </r>
  <r>
    <x v="228"/>
    <s v="PCRP/516446"/>
    <s v="Veh-Chg/Crk/Lig Sys"/>
    <n v="5148000"/>
    <s v="MAINT/PLT-VEHICLES"/>
    <s v="0"/>
    <s v="5148000/0"/>
    <x v="72"/>
    <x v="71"/>
    <s v="S"/>
    <s v="1000"/>
    <x v="21"/>
    <s v="300SG"/>
    <x v="1"/>
    <s v="SNPPS"/>
    <n v="737.33"/>
    <s v="51480000300"/>
    <x v="1"/>
    <s v="300SG"/>
    <x v="1"/>
  </r>
  <r>
    <x v="228"/>
    <s v="PCRP/516447"/>
    <s v="Veh-Emis/Comp/Ign Sy"/>
    <n v="5140000"/>
    <s v="MAINT MISC STM PLN"/>
    <s v="0"/>
    <s v="5140000/0"/>
    <x v="57"/>
    <x v="56"/>
    <s v="S"/>
    <s v="1000"/>
    <x v="21"/>
    <s v="260SG"/>
    <x v="1"/>
    <s v="SNPPS"/>
    <n v="80"/>
    <s v="51400000260"/>
    <x v="1"/>
    <s v="260SG"/>
    <x v="1"/>
  </r>
  <r>
    <x v="228"/>
    <s v="PCRP/516447"/>
    <s v="Veh-Emis/Comp/Ign Sy"/>
    <n v="5141000"/>
    <s v="MISC STM-COMP AIR"/>
    <s v="0"/>
    <s v="5141000/0"/>
    <x v="69"/>
    <x v="68"/>
    <s v="S"/>
    <s v="1000"/>
    <x v="21"/>
    <s v="280SG"/>
    <x v="1"/>
    <s v="SNPPS"/>
    <n v="1094.45"/>
    <s v="51410000280"/>
    <x v="1"/>
    <s v="280SG"/>
    <x v="1"/>
  </r>
  <r>
    <x v="228"/>
    <s v="PCRP/516447"/>
    <s v="Veh-Emis/Comp/Ign Sy"/>
    <n v="5148000"/>
    <s v="MAINT/PLT-VEHICLES"/>
    <s v="0"/>
    <s v="5148000/0"/>
    <x v="57"/>
    <x v="56"/>
    <s v="S"/>
    <s v="1000"/>
    <x v="21"/>
    <s v="260SG"/>
    <x v="1"/>
    <s v="SNPPS"/>
    <n v="991.94"/>
    <s v="51480000260"/>
    <x v="1"/>
    <s v="260SG"/>
    <x v="1"/>
  </r>
  <r>
    <x v="228"/>
    <s v="PCRP/516447"/>
    <s v="Veh-Emis/Comp/Ign Sy"/>
    <n v="5148000"/>
    <s v="MAINT/PLT-VEHICLES"/>
    <s v="0"/>
    <s v="5148000/0"/>
    <x v="69"/>
    <x v="68"/>
    <s v="S"/>
    <s v="1000"/>
    <x v="21"/>
    <s v="280SG"/>
    <x v="1"/>
    <s v="SNPPS"/>
    <n v="713.14"/>
    <s v="51480000280"/>
    <x v="1"/>
    <s v="280SG"/>
    <x v="1"/>
  </r>
  <r>
    <x v="228"/>
    <s v="PCRP/516447"/>
    <s v="Veh-Emis/Comp/Ign Sy"/>
    <n v="5148000"/>
    <s v="MAINT/PLT-VEHICLES"/>
    <s v="0"/>
    <s v="5148000/0"/>
    <x v="81"/>
    <x v="80"/>
    <s v="R"/>
    <s v="1000"/>
    <x v="21"/>
    <s v="380SG"/>
    <x v="1"/>
    <s v="SNPPS"/>
    <n v="99.61"/>
    <s v="51480000380"/>
    <x v="1"/>
    <s v="380SG"/>
    <x v="2"/>
  </r>
  <r>
    <x v="228"/>
    <s v="PCRP/516448"/>
    <s v="Veh-Engine Parts"/>
    <n v="5148000"/>
    <s v="MAINT/PLT-VEHICLES"/>
    <s v="0"/>
    <s v="5148000/0"/>
    <x v="57"/>
    <x v="56"/>
    <s v="S"/>
    <s v="1000"/>
    <x v="21"/>
    <s v="260SG"/>
    <x v="1"/>
    <s v="SNPPS"/>
    <n v="3257.08"/>
    <s v="51480000260"/>
    <x v="1"/>
    <s v="260SG"/>
    <x v="1"/>
  </r>
  <r>
    <x v="228"/>
    <s v="PCRP/516448"/>
    <s v="Veh-Engine Parts"/>
    <n v="5148000"/>
    <s v="MAINT/PLT-VEHICLES"/>
    <s v="0"/>
    <s v="5148000/0"/>
    <x v="81"/>
    <x v="80"/>
    <s v="R"/>
    <s v="1000"/>
    <x v="21"/>
    <s v="380SG"/>
    <x v="1"/>
    <s v="SNPPS"/>
    <n v="57.35"/>
    <s v="51480000380"/>
    <x v="1"/>
    <s v="380SG"/>
    <x v="2"/>
  </r>
  <r>
    <x v="228"/>
    <s v="PCRP/516448"/>
    <s v="Veh-Engine Parts"/>
    <n v="5148000"/>
    <s v="MAINT/PLT-VEHICLES"/>
    <s v="0"/>
    <s v="5148000/0"/>
    <x v="237"/>
    <x v="235"/>
    <s v="S"/>
    <s v="1000"/>
    <x v="21"/>
    <s v="514000SG"/>
    <x v="1"/>
    <s v="SNPPS"/>
    <n v="75.83"/>
    <s v="51480000514000"/>
    <x v="1"/>
    <s v="514000SG"/>
    <x v="1"/>
  </r>
  <r>
    <x v="228"/>
    <s v="PCRP/516448"/>
    <s v="Veh-Engine Parts"/>
    <n v="5148000"/>
    <s v="MAINT/PLT-VEHICLES"/>
    <s v="0"/>
    <s v="5148000/0"/>
    <x v="242"/>
    <x v="240"/>
    <s v="S"/>
    <s v="1000"/>
    <x v="21"/>
    <s v="517000SG"/>
    <x v="1"/>
    <s v="SNPPS"/>
    <n v="3062.75"/>
    <s v="51480000517000"/>
    <x v="1"/>
    <s v="517000SG"/>
    <x v="2"/>
  </r>
  <r>
    <x v="228"/>
    <s v="PCRP/516449"/>
    <s v="Veh-Eq Device/Sys"/>
    <n v="5148000"/>
    <s v="MAINT/PLT-VEHICLES"/>
    <s v="0"/>
    <s v="5148000/0"/>
    <x v="57"/>
    <x v="56"/>
    <s v="S"/>
    <s v="1000"/>
    <x v="21"/>
    <s v="260SG"/>
    <x v="1"/>
    <s v="SNPPS"/>
    <n v="512.76"/>
    <s v="51480000260"/>
    <x v="1"/>
    <s v="260SG"/>
    <x v="1"/>
  </r>
  <r>
    <x v="228"/>
    <s v="PCRP/516450"/>
    <s v="Veh-Fuel Systems"/>
    <n v="5141000"/>
    <s v="MISC STM-COMP AIR"/>
    <s v="0"/>
    <s v="5141000/0"/>
    <x v="69"/>
    <x v="68"/>
    <s v="S"/>
    <s v="1000"/>
    <x v="21"/>
    <s v="280SG"/>
    <x v="1"/>
    <s v="SNPPS"/>
    <n v="718.13"/>
    <s v="51410000280"/>
    <x v="1"/>
    <s v="280SG"/>
    <x v="1"/>
  </r>
  <r>
    <x v="228"/>
    <s v="PCRP/516450"/>
    <s v="Veh-Fuel Systems"/>
    <n v="5148000"/>
    <s v="MAINT/PLT-VEHICLES"/>
    <s v="0"/>
    <s v="5148000/0"/>
    <x v="57"/>
    <x v="56"/>
    <s v="S"/>
    <s v="1000"/>
    <x v="21"/>
    <s v="260SG"/>
    <x v="1"/>
    <s v="SNPPS"/>
    <n v="79.459999999999994"/>
    <s v="51480000260"/>
    <x v="1"/>
    <s v="260SG"/>
    <x v="1"/>
  </r>
  <r>
    <x v="228"/>
    <s v="PCRP/516450"/>
    <s v="Veh-Fuel Systems"/>
    <n v="5148000"/>
    <s v="MAINT/PLT-VEHICLES"/>
    <s v="0"/>
    <s v="5148000/0"/>
    <x v="69"/>
    <x v="68"/>
    <s v="S"/>
    <s v="1000"/>
    <x v="21"/>
    <s v="280SG"/>
    <x v="1"/>
    <s v="SNPPS"/>
    <n v="664.23"/>
    <s v="51480000280"/>
    <x v="1"/>
    <s v="280SG"/>
    <x v="1"/>
  </r>
  <r>
    <x v="228"/>
    <s v="PCRP/516450"/>
    <s v="Veh-Fuel Systems"/>
    <n v="5148000"/>
    <s v="MAINT/PLT-VEHICLES"/>
    <s v="0"/>
    <s v="5148000/0"/>
    <x v="72"/>
    <x v="71"/>
    <s v="S"/>
    <s v="1000"/>
    <x v="21"/>
    <s v="300SG"/>
    <x v="1"/>
    <s v="SNPPS"/>
    <n v="572.27"/>
    <s v="51480000300"/>
    <x v="1"/>
    <s v="300SG"/>
    <x v="1"/>
  </r>
  <r>
    <x v="228"/>
    <s v="PCRP/516450"/>
    <s v="Veh-Fuel Systems"/>
    <n v="5148000"/>
    <s v="MAINT/PLT-VEHICLES"/>
    <s v="0"/>
    <s v="5148000/0"/>
    <x v="242"/>
    <x v="240"/>
    <s v="S"/>
    <s v="1000"/>
    <x v="21"/>
    <s v="517000SG"/>
    <x v="1"/>
    <s v="SNPPS"/>
    <n v="221.65"/>
    <s v="51480000517000"/>
    <x v="1"/>
    <s v="517000SG"/>
    <x v="2"/>
  </r>
  <r>
    <x v="228"/>
    <s v="PCRP/516451"/>
    <s v="Veh-Heat/Ven &amp; A/C S"/>
    <n v="5147000"/>
    <s v="MAINT/PLANT EQUIP"/>
    <s v="0"/>
    <s v="5147000/0"/>
    <x v="242"/>
    <x v="240"/>
    <s v="S"/>
    <s v="1000"/>
    <x v="21"/>
    <s v="517000SG"/>
    <x v="1"/>
    <s v="SNPPS"/>
    <n v="7645.5"/>
    <s v="51470000517000"/>
    <x v="1"/>
    <s v="517000SG"/>
    <x v="2"/>
  </r>
  <r>
    <x v="228"/>
    <s v="PCRP/516451"/>
    <s v="Veh-Heat/Ven &amp; A/C S"/>
    <n v="5148000"/>
    <s v="MAINT/PLT-VEHICLES"/>
    <s v="0"/>
    <s v="5148000/0"/>
    <x v="57"/>
    <x v="56"/>
    <s v="S"/>
    <s v="1000"/>
    <x v="21"/>
    <s v="260SG"/>
    <x v="1"/>
    <s v="SNPPS"/>
    <n v="353.79"/>
    <s v="51480000260"/>
    <x v="1"/>
    <s v="260SG"/>
    <x v="1"/>
  </r>
  <r>
    <x v="228"/>
    <s v="PCRP/516451"/>
    <s v="Veh-Heat/Ven &amp; A/C S"/>
    <n v="5148000"/>
    <s v="MAINT/PLT-VEHICLES"/>
    <s v="0"/>
    <s v="5148000/0"/>
    <x v="72"/>
    <x v="71"/>
    <s v="S"/>
    <s v="1000"/>
    <x v="21"/>
    <s v="300SG"/>
    <x v="1"/>
    <s v="SNPPS"/>
    <n v="760.23"/>
    <s v="51480000300"/>
    <x v="1"/>
    <s v="300SG"/>
    <x v="1"/>
  </r>
  <r>
    <x v="228"/>
    <s v="PCRP/516451"/>
    <s v="Veh-Heat/Ven &amp; A/C S"/>
    <n v="5148000"/>
    <s v="MAINT/PLT-VEHICLES"/>
    <s v="0"/>
    <s v="5148000/0"/>
    <x v="81"/>
    <x v="80"/>
    <s v="R"/>
    <s v="1000"/>
    <x v="21"/>
    <s v="380SG"/>
    <x v="1"/>
    <s v="SNPPS"/>
    <n v="41.36"/>
    <s v="51480000380"/>
    <x v="1"/>
    <s v="380SG"/>
    <x v="2"/>
  </r>
  <r>
    <x v="228"/>
    <s v="PCRP/516452"/>
    <s v="Veh-Hydr Devices Sys"/>
    <n v="5141000"/>
    <s v="MISC STM-COMP AIR"/>
    <s v="0"/>
    <s v="5141000/0"/>
    <x v="69"/>
    <x v="68"/>
    <s v="S"/>
    <s v="1000"/>
    <x v="21"/>
    <s v="280SG"/>
    <x v="1"/>
    <s v="SNPPS"/>
    <n v="3110.01"/>
    <s v="51410000280"/>
    <x v="1"/>
    <s v="280SG"/>
    <x v="1"/>
  </r>
  <r>
    <x v="228"/>
    <s v="PCRP/516452"/>
    <s v="Veh-Hydr Devices Sys"/>
    <n v="5147000"/>
    <s v="MAINT/PLANT EQUIP"/>
    <s v="0"/>
    <s v="5147000/0"/>
    <x v="57"/>
    <x v="56"/>
    <s v="S"/>
    <s v="1000"/>
    <x v="21"/>
    <s v="260SG"/>
    <x v="1"/>
    <s v="SNPPS"/>
    <n v="313.36"/>
    <s v="51470000260"/>
    <x v="1"/>
    <s v="260SG"/>
    <x v="1"/>
  </r>
  <r>
    <x v="228"/>
    <s v="PCRP/516452"/>
    <s v="Veh-Hydr Devices Sys"/>
    <n v="5147000"/>
    <s v="MAINT/PLANT EQUIP"/>
    <s v="0"/>
    <s v="5147000/0"/>
    <x v="242"/>
    <x v="240"/>
    <s v="S"/>
    <s v="1000"/>
    <x v="21"/>
    <s v="517000SG"/>
    <x v="1"/>
    <s v="SNPPS"/>
    <n v="562.25"/>
    <s v="51470000517000"/>
    <x v="1"/>
    <s v="517000SG"/>
    <x v="2"/>
  </r>
  <r>
    <x v="228"/>
    <s v="PCRP/516452"/>
    <s v="Veh-Hydr Devices Sys"/>
    <n v="5148000"/>
    <s v="MAINT/PLT-VEHICLES"/>
    <s v="0"/>
    <s v="5148000/0"/>
    <x v="57"/>
    <x v="56"/>
    <s v="S"/>
    <s v="1000"/>
    <x v="21"/>
    <s v="260SG"/>
    <x v="1"/>
    <s v="SNPPS"/>
    <n v="668.91"/>
    <s v="51480000260"/>
    <x v="1"/>
    <s v="260SG"/>
    <x v="1"/>
  </r>
  <r>
    <x v="228"/>
    <s v="PCRP/516452"/>
    <s v="Veh-Hydr Devices Sys"/>
    <n v="5148000"/>
    <s v="MAINT/PLT-VEHICLES"/>
    <s v="0"/>
    <s v="5148000/0"/>
    <x v="65"/>
    <x v="64"/>
    <s v="S"/>
    <s v="1000"/>
    <x v="21"/>
    <s v="270SG"/>
    <x v="1"/>
    <s v="SNPPS"/>
    <n v="276.73"/>
    <s v="51480000270"/>
    <x v="1"/>
    <s v="270SG"/>
    <x v="1"/>
  </r>
  <r>
    <x v="228"/>
    <s v="PCRP/516452"/>
    <s v="Veh-Hydr Devices Sys"/>
    <n v="5148000"/>
    <s v="MAINT/PLT-VEHICLES"/>
    <s v="0"/>
    <s v="5148000/0"/>
    <x v="69"/>
    <x v="68"/>
    <s v="S"/>
    <s v="1000"/>
    <x v="21"/>
    <s v="280SG"/>
    <x v="1"/>
    <s v="SNPPS"/>
    <n v="2710.41"/>
    <s v="51480000280"/>
    <x v="1"/>
    <s v="280SG"/>
    <x v="1"/>
  </r>
  <r>
    <x v="228"/>
    <s v="PCRP/516453"/>
    <s v="Veh-Str, Susp/Frame"/>
    <n v="5147000"/>
    <s v="MAINT/PLANT EQUIP"/>
    <s v="0"/>
    <s v="5147000/0"/>
    <x v="65"/>
    <x v="64"/>
    <s v="S"/>
    <s v="1000"/>
    <x v="21"/>
    <s v="270SG"/>
    <x v="1"/>
    <s v="SNPPS"/>
    <n v="119.74"/>
    <s v="51470000270"/>
    <x v="1"/>
    <s v="270SG"/>
    <x v="1"/>
  </r>
  <r>
    <x v="228"/>
    <s v="PCRP/516453"/>
    <s v="Veh-Str, Susp/Frame"/>
    <n v="5148000"/>
    <s v="MAINT/PLT-VEHICLES"/>
    <s v="0"/>
    <s v="5148000/0"/>
    <x v="57"/>
    <x v="56"/>
    <s v="S"/>
    <s v="1000"/>
    <x v="21"/>
    <s v="260SG"/>
    <x v="1"/>
    <s v="SNPPS"/>
    <n v="5170.93"/>
    <s v="51480000260"/>
    <x v="1"/>
    <s v="260SG"/>
    <x v="1"/>
  </r>
  <r>
    <x v="228"/>
    <s v="PCRP/516453"/>
    <s v="Veh-Str, Susp/Frame"/>
    <n v="5148000"/>
    <s v="MAINT/PLT-VEHICLES"/>
    <s v="0"/>
    <s v="5148000/0"/>
    <x v="69"/>
    <x v="68"/>
    <s v="S"/>
    <s v="1000"/>
    <x v="21"/>
    <s v="280SG"/>
    <x v="1"/>
    <s v="SNPPS"/>
    <n v="2140.06"/>
    <s v="51480000280"/>
    <x v="1"/>
    <s v="280SG"/>
    <x v="1"/>
  </r>
  <r>
    <x v="228"/>
    <s v="PCRP/516454"/>
    <s v="Veh-Transmission"/>
    <n v="5148000"/>
    <s v="MAINT/PLT-VEHICLES"/>
    <s v="0"/>
    <s v="5148000/0"/>
    <x v="57"/>
    <x v="56"/>
    <s v="S"/>
    <s v="1000"/>
    <x v="21"/>
    <s v="260SG"/>
    <x v="1"/>
    <s v="SNPPS"/>
    <n v="8796.24"/>
    <s v="51480000260"/>
    <x v="1"/>
    <s v="260SG"/>
    <x v="1"/>
  </r>
  <r>
    <x v="228"/>
    <s v="PCRP/516454"/>
    <s v="Veh-Transmission"/>
    <n v="5148000"/>
    <s v="MAINT/PLT-VEHICLES"/>
    <s v="0"/>
    <s v="5148000/0"/>
    <x v="242"/>
    <x v="240"/>
    <s v="S"/>
    <s v="1000"/>
    <x v="21"/>
    <s v="517000SG"/>
    <x v="1"/>
    <s v="SNPPS"/>
    <n v="245"/>
    <s v="51480000517000"/>
    <x v="1"/>
    <s v="517000SG"/>
    <x v="2"/>
  </r>
  <r>
    <x v="228"/>
    <s v="PCRP/516455"/>
    <s v="Veh-Truck/Trail Body"/>
    <n v="5148000"/>
    <s v="MAINT/PLT-VEHICLES"/>
    <s v="0"/>
    <s v="5148000/0"/>
    <x v="69"/>
    <x v="68"/>
    <s v="S"/>
    <s v="1000"/>
    <x v="21"/>
    <s v="280SG"/>
    <x v="1"/>
    <s v="SNPPS"/>
    <n v="1092.8900000000001"/>
    <s v="51480000280"/>
    <x v="1"/>
    <s v="280SG"/>
    <x v="1"/>
  </r>
  <r>
    <x v="228"/>
    <s v="PCRP/516456"/>
    <s v="Veh-Cab Int/Ext"/>
    <n v="5147000"/>
    <s v="MAINT/PLANT EQUIP"/>
    <s v="0"/>
    <s v="5147000/0"/>
    <x v="242"/>
    <x v="240"/>
    <s v="S"/>
    <s v="1000"/>
    <x v="21"/>
    <s v="517000SG"/>
    <x v="1"/>
    <s v="SNPPS"/>
    <n v="212.96"/>
    <s v="51470000517000"/>
    <x v="1"/>
    <s v="517000SG"/>
    <x v="2"/>
  </r>
  <r>
    <x v="228"/>
    <s v="PCRP/516456"/>
    <s v="Veh-Cab Int/Ext"/>
    <n v="5148000"/>
    <s v="MAINT/PLT-VEHICLES"/>
    <s v="0"/>
    <s v="5148000/0"/>
    <x v="57"/>
    <x v="56"/>
    <s v="S"/>
    <s v="1000"/>
    <x v="21"/>
    <s v="260SG"/>
    <x v="1"/>
    <s v="SNPPS"/>
    <n v="506.08"/>
    <s v="51480000260"/>
    <x v="1"/>
    <s v="260SG"/>
    <x v="1"/>
  </r>
  <r>
    <x v="228"/>
    <s v="PCRP/516456"/>
    <s v="Veh-Cab Int/Ext"/>
    <n v="5148000"/>
    <s v="MAINT/PLT-VEHICLES"/>
    <s v="0"/>
    <s v="5148000/0"/>
    <x v="69"/>
    <x v="68"/>
    <s v="S"/>
    <s v="1000"/>
    <x v="21"/>
    <s v="280SG"/>
    <x v="1"/>
    <s v="SNPPS"/>
    <n v="864.28"/>
    <s v="51480000280"/>
    <x v="1"/>
    <s v="280SG"/>
    <x v="1"/>
  </r>
  <r>
    <x v="228"/>
    <s v="PCRP/516456"/>
    <s v="Veh-Cab Int/Ext"/>
    <n v="5148000"/>
    <s v="MAINT/PLT-VEHICLES"/>
    <s v="0"/>
    <s v="5148000/0"/>
    <x v="81"/>
    <x v="80"/>
    <s v="R"/>
    <s v="1000"/>
    <x v="21"/>
    <s v="380SG"/>
    <x v="1"/>
    <s v="SNPPS"/>
    <n v="572.65"/>
    <s v="51480000380"/>
    <x v="1"/>
    <s v="380SG"/>
    <x v="2"/>
  </r>
  <r>
    <x v="228"/>
    <s v="PCRP/516456"/>
    <s v="Veh-Cab Int/Ext"/>
    <n v="5148000"/>
    <s v="MAINT/PLT-VEHICLES"/>
    <s v="0"/>
    <s v="5148000/0"/>
    <x v="242"/>
    <x v="240"/>
    <s v="S"/>
    <s v="1000"/>
    <x v="21"/>
    <s v="517000SG"/>
    <x v="1"/>
    <s v="SNPPS"/>
    <n v="8679.7099999999991"/>
    <s v="51480000517000"/>
    <x v="1"/>
    <s v="517000SG"/>
    <x v="2"/>
  </r>
  <r>
    <x v="228"/>
    <s v="PCRP/516457"/>
    <s v="Veh-Exhaust Systems"/>
    <n v="5148000"/>
    <s v="MAINT/PLT-VEHICLES"/>
    <s v="0"/>
    <s v="5148000/0"/>
    <x v="57"/>
    <x v="56"/>
    <s v="S"/>
    <s v="1000"/>
    <x v="21"/>
    <s v="260SG"/>
    <x v="1"/>
    <s v="SNPPS"/>
    <n v="287.94"/>
    <s v="51480000260"/>
    <x v="1"/>
    <s v="260SG"/>
    <x v="1"/>
  </r>
  <r>
    <x v="228"/>
    <s v="PCRP/516457"/>
    <s v="Veh-Exhaust Systems"/>
    <n v="5148000"/>
    <s v="MAINT/PLT-VEHICLES"/>
    <s v="0"/>
    <s v="5148000/0"/>
    <x v="72"/>
    <x v="71"/>
    <s v="S"/>
    <s v="1000"/>
    <x v="21"/>
    <s v="300SG"/>
    <x v="1"/>
    <s v="SNPPS"/>
    <n v="62.34"/>
    <s v="51480000300"/>
    <x v="1"/>
    <s v="300SG"/>
    <x v="1"/>
  </r>
  <r>
    <x v="228"/>
    <s v="PCRP/516460"/>
    <s v="Hvy Equp Mat'l &amp; Sup"/>
    <n v="5141000"/>
    <s v="MISC STM-COMP AIR"/>
    <s v="0"/>
    <s v="5141000/0"/>
    <x v="65"/>
    <x v="64"/>
    <s v="S"/>
    <s v="1000"/>
    <x v="21"/>
    <s v="270SG"/>
    <x v="1"/>
    <s v="SNPPS"/>
    <n v="10185.83"/>
    <s v="51410000270"/>
    <x v="1"/>
    <s v="270SG"/>
    <x v="1"/>
  </r>
  <r>
    <x v="228"/>
    <s v="PCRP/516460"/>
    <s v="Hvy Equp Mat'l &amp; Sup"/>
    <n v="5141000"/>
    <s v="MISC STM-COMP AIR"/>
    <s v="0"/>
    <s v="5141000/0"/>
    <x v="69"/>
    <x v="68"/>
    <s v="S"/>
    <s v="1000"/>
    <x v="21"/>
    <s v="280SG"/>
    <x v="1"/>
    <s v="SNPPS"/>
    <n v="248.92"/>
    <s v="51410000280"/>
    <x v="1"/>
    <s v="280SG"/>
    <x v="1"/>
  </r>
  <r>
    <x v="228"/>
    <s v="PCRP/516460"/>
    <s v="Hvy Equp Mat'l &amp; Sup"/>
    <n v="5142000"/>
    <s v="MISC STM PLT-CONSU"/>
    <s v="0"/>
    <s v="5142000/0"/>
    <x v="72"/>
    <x v="71"/>
    <s v="S"/>
    <s v="1000"/>
    <x v="21"/>
    <s v="300SG"/>
    <x v="1"/>
    <s v="SNPPS"/>
    <n v="382.8"/>
    <s v="51420000300"/>
    <x v="1"/>
    <s v="300SG"/>
    <x v="1"/>
  </r>
  <r>
    <x v="228"/>
    <s v="PCRP/516460"/>
    <s v="Hvy Equp Mat'l &amp; Sup"/>
    <n v="5145000"/>
    <s v="MAINT MISC-SM TOOL"/>
    <s v="0"/>
    <s v="5145000/0"/>
    <x v="72"/>
    <x v="71"/>
    <s v="S"/>
    <s v="1000"/>
    <x v="21"/>
    <s v="300SG"/>
    <x v="1"/>
    <s v="SNPPS"/>
    <n v="18.77"/>
    <s v="51450000300"/>
    <x v="1"/>
    <s v="300SG"/>
    <x v="1"/>
  </r>
  <r>
    <x v="228"/>
    <s v="PCRP/516460"/>
    <s v="Hvy Equp Mat'l &amp; Sup"/>
    <n v="5147000"/>
    <s v="MAINT/PLANT EQUIP"/>
    <s v="0"/>
    <s v="5147000/0"/>
    <x v="65"/>
    <x v="64"/>
    <s v="S"/>
    <s v="1000"/>
    <x v="21"/>
    <s v="270SG"/>
    <x v="1"/>
    <s v="SNPPS"/>
    <n v="1643.37"/>
    <s v="51470000270"/>
    <x v="1"/>
    <s v="270SG"/>
    <x v="1"/>
  </r>
  <r>
    <x v="228"/>
    <s v="PCRP/516460"/>
    <s v="Hvy Equp Mat'l &amp; Sup"/>
    <n v="5147000"/>
    <s v="MAINT/PLANT EQUIP"/>
    <s v="0"/>
    <s v="5147000/0"/>
    <x v="72"/>
    <x v="71"/>
    <s v="S"/>
    <s v="1000"/>
    <x v="21"/>
    <s v="300SG"/>
    <x v="1"/>
    <s v="SNPPS"/>
    <n v="4292.33"/>
    <s v="51470000300"/>
    <x v="1"/>
    <s v="300SG"/>
    <x v="1"/>
  </r>
  <r>
    <x v="228"/>
    <s v="PCRP/516460"/>
    <s v="Hvy Equp Mat'l &amp; Sup"/>
    <n v="5147000"/>
    <s v="MAINT/PLANT EQUIP"/>
    <s v="0"/>
    <s v="5147000/0"/>
    <x v="237"/>
    <x v="235"/>
    <s v="S"/>
    <s v="1000"/>
    <x v="21"/>
    <s v="514000SG"/>
    <x v="1"/>
    <s v="SNPPS"/>
    <n v="5137.7"/>
    <s v="51470000514000"/>
    <x v="1"/>
    <s v="514000SG"/>
    <x v="1"/>
  </r>
  <r>
    <x v="228"/>
    <s v="PCRP/516460"/>
    <s v="Hvy Equp Mat'l &amp; Sup"/>
    <n v="5147000"/>
    <s v="MAINT/PLANT EQUIP"/>
    <s v="0"/>
    <s v="5147000/0"/>
    <x v="242"/>
    <x v="240"/>
    <s v="S"/>
    <s v="1000"/>
    <x v="21"/>
    <s v="517000SG"/>
    <x v="1"/>
    <s v="SNPPS"/>
    <n v="97178.2"/>
    <s v="51470000517000"/>
    <x v="1"/>
    <s v="517000SG"/>
    <x v="2"/>
  </r>
  <r>
    <x v="228"/>
    <s v="PCRP/516460"/>
    <s v="Hvy Equp Mat'l &amp; Sup"/>
    <n v="5148000"/>
    <s v="MAINT/PLT-VEHICLES"/>
    <s v="0"/>
    <s v="5148000/0"/>
    <x v="65"/>
    <x v="64"/>
    <s v="S"/>
    <s v="1000"/>
    <x v="21"/>
    <s v="270SG"/>
    <x v="1"/>
    <s v="SNPPS"/>
    <n v="79303.289999999994"/>
    <s v="51480000270"/>
    <x v="1"/>
    <s v="270SG"/>
    <x v="1"/>
  </r>
  <r>
    <x v="228"/>
    <s v="PCRP/516460"/>
    <s v="Hvy Equp Mat'l &amp; Sup"/>
    <n v="5148000"/>
    <s v="MAINT/PLT-VEHICLES"/>
    <s v="0"/>
    <s v="5148000/0"/>
    <x v="69"/>
    <x v="68"/>
    <s v="S"/>
    <s v="1000"/>
    <x v="21"/>
    <s v="280SG"/>
    <x v="1"/>
    <s v="SNPPS"/>
    <n v="28.31"/>
    <s v="51480000280"/>
    <x v="1"/>
    <s v="280SG"/>
    <x v="1"/>
  </r>
  <r>
    <x v="228"/>
    <s v="PCRP/516460"/>
    <s v="Hvy Equp Mat'l &amp; Sup"/>
    <n v="5148000"/>
    <s v="MAINT/PLT-VEHICLES"/>
    <s v="0"/>
    <s v="5148000/0"/>
    <x v="72"/>
    <x v="71"/>
    <s v="S"/>
    <s v="1000"/>
    <x v="21"/>
    <s v="300SG"/>
    <x v="1"/>
    <s v="SNPPS"/>
    <n v="72495.27"/>
    <s v="51480000300"/>
    <x v="1"/>
    <s v="300SG"/>
    <x v="1"/>
  </r>
  <r>
    <x v="228"/>
    <s v="PCRP/516460"/>
    <s v="Hvy Equp Mat'l &amp; Sup"/>
    <n v="5148000"/>
    <s v="MAINT/PLT-VEHICLES"/>
    <s v="0"/>
    <s v="5148000/0"/>
    <x v="237"/>
    <x v="235"/>
    <s v="S"/>
    <s v="1000"/>
    <x v="21"/>
    <s v="514000SG"/>
    <x v="1"/>
    <s v="SNPPS"/>
    <n v="118109.91"/>
    <s v="51480000514000"/>
    <x v="1"/>
    <s v="514000SG"/>
    <x v="1"/>
  </r>
  <r>
    <x v="228"/>
    <s v="PCRP/516460"/>
    <s v="Hvy Equp Mat'l &amp; Sup"/>
    <n v="5148000"/>
    <s v="MAINT/PLT-VEHICLES"/>
    <s v="0"/>
    <s v="5148000/0"/>
    <x v="242"/>
    <x v="240"/>
    <s v="S"/>
    <s v="1000"/>
    <x v="21"/>
    <s v="517000SG"/>
    <x v="1"/>
    <s v="SNPPS"/>
    <n v="108208.39"/>
    <s v="51480000517000"/>
    <x v="1"/>
    <s v="517000SG"/>
    <x v="2"/>
  </r>
  <r>
    <x v="228"/>
    <s v="PCRP/516460"/>
    <s v="Hvy Equp Mat'l &amp; Sup"/>
    <n v="5148000"/>
    <s v="MAINT/PLT-VEHICLES"/>
    <s v="0"/>
    <s v="5148000/0"/>
    <x v="247"/>
    <x v="245"/>
    <s v="S"/>
    <s v="1000"/>
    <x v="21"/>
    <s v="519000SG"/>
    <x v="1"/>
    <s v="SNPPS"/>
    <n v="125.98"/>
    <s v="51480000519000"/>
    <x v="1"/>
    <s v="519000SG"/>
    <x v="1"/>
  </r>
  <r>
    <x v="228"/>
    <s v="PCRP/516470"/>
    <s v="Insul Mat No-Elec"/>
    <n v="5142000"/>
    <s v="MISC STM PLT-CONSU"/>
    <s v="0"/>
    <s v="5142000/0"/>
    <x v="72"/>
    <x v="71"/>
    <s v="S"/>
    <s v="1000"/>
    <x v="21"/>
    <s v="300SG"/>
    <x v="1"/>
    <s v="SNPPS"/>
    <n v="131.5"/>
    <s v="51420000300"/>
    <x v="1"/>
    <s v="300SG"/>
    <x v="1"/>
  </r>
  <r>
    <x v="228"/>
    <s v="PCRP/516470"/>
    <s v="Insul Mat No-Elec"/>
    <n v="5145000"/>
    <s v="MAINT MISC-SM TOOL"/>
    <s v="0"/>
    <s v="5145000/0"/>
    <x v="72"/>
    <x v="71"/>
    <s v="S"/>
    <s v="1000"/>
    <x v="21"/>
    <s v="300SG"/>
    <x v="1"/>
    <s v="SNPPS"/>
    <n v="2250.13"/>
    <s v="51450000300"/>
    <x v="1"/>
    <s v="300SG"/>
    <x v="1"/>
  </r>
  <r>
    <x v="228"/>
    <s v="PCRP/516470"/>
    <s v="Insul Mat No-Elec"/>
    <n v="5145000"/>
    <s v="MAINT MISC-SM TOOL"/>
    <s v="0"/>
    <s v="5145000/0"/>
    <x v="237"/>
    <x v="235"/>
    <s v="S"/>
    <s v="1000"/>
    <x v="21"/>
    <s v="514000SG"/>
    <x v="1"/>
    <s v="SNPPS"/>
    <n v="49.56"/>
    <s v="51450000514000"/>
    <x v="1"/>
    <s v="514000SG"/>
    <x v="1"/>
  </r>
  <r>
    <x v="228"/>
    <s v="PCRP/516480"/>
    <s v="Pwr Trans, Mech"/>
    <n v="5141000"/>
    <s v="MISC STM-COMP AIR"/>
    <s v="0"/>
    <s v="5141000/0"/>
    <x v="69"/>
    <x v="68"/>
    <s v="S"/>
    <s v="1000"/>
    <x v="21"/>
    <s v="280SG"/>
    <x v="1"/>
    <s v="SNPPS"/>
    <n v="5.17"/>
    <s v="51410000280"/>
    <x v="1"/>
    <s v="280SG"/>
    <x v="1"/>
  </r>
  <r>
    <x v="228"/>
    <s v="PCRP/516480"/>
    <s v="Pwr Trans, Mech"/>
    <n v="5141000"/>
    <s v="MISC STM-COMP AIR"/>
    <s v="0"/>
    <s v="5141000/0"/>
    <x v="71"/>
    <x v="70"/>
    <s v="S"/>
    <s v="1000"/>
    <x v="21"/>
    <s v="282SG"/>
    <x v="1"/>
    <s v="SNPPS"/>
    <n v="37.270000000000003"/>
    <s v="51410000282"/>
    <x v="1"/>
    <s v="282SG"/>
    <x v="1"/>
  </r>
  <r>
    <x v="228"/>
    <s v="PCRP/516480"/>
    <s v="Pwr Trans, Mech"/>
    <n v="5141000"/>
    <s v="MISC STM-COMP AIR"/>
    <s v="0"/>
    <s v="5141000/0"/>
    <x v="74"/>
    <x v="73"/>
    <s v="S"/>
    <s v="1000"/>
    <x v="21"/>
    <s v="302SG"/>
    <x v="1"/>
    <s v="SNPPS"/>
    <n v="315.56"/>
    <s v="51410000302"/>
    <x v="1"/>
    <s v="302SG"/>
    <x v="1"/>
  </r>
  <r>
    <x v="228"/>
    <s v="PCRP/516480"/>
    <s v="Pwr Trans, Mech"/>
    <n v="5142000"/>
    <s v="MISC STM PLT-CONSU"/>
    <s v="0"/>
    <s v="5142000/0"/>
    <x v="72"/>
    <x v="71"/>
    <s v="S"/>
    <s v="1000"/>
    <x v="21"/>
    <s v="300SG"/>
    <x v="1"/>
    <s v="SNPPS"/>
    <n v="27.56"/>
    <s v="51420000300"/>
    <x v="1"/>
    <s v="300SG"/>
    <x v="1"/>
  </r>
  <r>
    <x v="228"/>
    <s v="PCRP/516480"/>
    <s v="Pwr Trans, Mech"/>
    <n v="5144000"/>
    <s v="MISC STM PLNT-LAB"/>
    <s v="0"/>
    <s v="5144000/0"/>
    <x v="242"/>
    <x v="240"/>
    <s v="S"/>
    <s v="1000"/>
    <x v="21"/>
    <s v="517000SG"/>
    <x v="1"/>
    <s v="SNPPS"/>
    <n v="137.34"/>
    <s v="51440000517000"/>
    <x v="1"/>
    <s v="517000SG"/>
    <x v="2"/>
  </r>
  <r>
    <x v="228"/>
    <s v="PCRP/516480"/>
    <s v="Pwr Trans, Mech"/>
    <n v="5145000"/>
    <s v="MAINT MISC-SM TOOL"/>
    <s v="0"/>
    <s v="5145000/0"/>
    <x v="65"/>
    <x v="64"/>
    <s v="S"/>
    <s v="1000"/>
    <x v="21"/>
    <s v="270SG"/>
    <x v="1"/>
    <s v="SNPPS"/>
    <n v="13.48"/>
    <s v="51450000270"/>
    <x v="1"/>
    <s v="270SG"/>
    <x v="1"/>
  </r>
  <r>
    <x v="228"/>
    <s v="PCRP/516480"/>
    <s v="Pwr Trans, Mech"/>
    <n v="5145000"/>
    <s v="MAINT MISC-SM TOOL"/>
    <s v="0"/>
    <s v="5145000/0"/>
    <x v="72"/>
    <x v="71"/>
    <s v="S"/>
    <s v="1000"/>
    <x v="21"/>
    <s v="300SG"/>
    <x v="1"/>
    <s v="SNPPS"/>
    <n v="796.18"/>
    <s v="51450000300"/>
    <x v="1"/>
    <s v="300SG"/>
    <x v="1"/>
  </r>
  <r>
    <x v="228"/>
    <s v="PCRP/516480"/>
    <s v="Pwr Trans, Mech"/>
    <n v="5145000"/>
    <s v="MAINT MISC-SM TOOL"/>
    <s v="0"/>
    <s v="5145000/0"/>
    <x v="237"/>
    <x v="235"/>
    <s v="S"/>
    <s v="1000"/>
    <x v="21"/>
    <s v="514000SG"/>
    <x v="1"/>
    <s v="SNPPS"/>
    <n v="299.77999999999997"/>
    <s v="51450000514000"/>
    <x v="1"/>
    <s v="514000SG"/>
    <x v="1"/>
  </r>
  <r>
    <x v="228"/>
    <s v="PCRP/516480"/>
    <s v="Pwr Trans, Mech"/>
    <n v="5147000"/>
    <s v="MAINT/PLANT EQUIP"/>
    <s v="0"/>
    <s v="5147000/0"/>
    <x v="69"/>
    <x v="68"/>
    <s v="S"/>
    <s v="1000"/>
    <x v="21"/>
    <s v="280SG"/>
    <x v="1"/>
    <s v="SNPPS"/>
    <n v="89.78"/>
    <s v="51470000280"/>
    <x v="1"/>
    <s v="280SG"/>
    <x v="1"/>
  </r>
  <r>
    <x v="228"/>
    <s v="PCRP/516480"/>
    <s v="Pwr Trans, Mech"/>
    <n v="5147000"/>
    <s v="MAINT/PLANT EQUIP"/>
    <s v="0"/>
    <s v="5147000/0"/>
    <x v="72"/>
    <x v="71"/>
    <s v="S"/>
    <s v="1000"/>
    <x v="21"/>
    <s v="300SG"/>
    <x v="1"/>
    <s v="SNPPS"/>
    <n v="70.39"/>
    <s v="51470000300"/>
    <x v="1"/>
    <s v="300SG"/>
    <x v="1"/>
  </r>
  <r>
    <x v="228"/>
    <s v="PCRP/516480"/>
    <s v="Pwr Trans, Mech"/>
    <n v="5147000"/>
    <s v="MAINT/PLANT EQUIP"/>
    <s v="0"/>
    <s v="5147000/0"/>
    <x v="247"/>
    <x v="245"/>
    <s v="S"/>
    <s v="1000"/>
    <x v="21"/>
    <s v="519000SG"/>
    <x v="1"/>
    <s v="SNPPS"/>
    <n v="15.27"/>
    <s v="51470000519000"/>
    <x v="1"/>
    <s v="519000SG"/>
    <x v="1"/>
  </r>
  <r>
    <x v="228"/>
    <s v="PCRP/516480"/>
    <s v="Pwr Trans, Mech"/>
    <n v="5148000"/>
    <s v="MAINT/PLT-VEHICLES"/>
    <s v="0"/>
    <s v="5148000/0"/>
    <x v="65"/>
    <x v="64"/>
    <s v="S"/>
    <s v="1000"/>
    <x v="21"/>
    <s v="270SG"/>
    <x v="1"/>
    <s v="SNPPS"/>
    <n v="209.49"/>
    <s v="51480000270"/>
    <x v="1"/>
    <s v="270SG"/>
    <x v="1"/>
  </r>
  <r>
    <x v="228"/>
    <s v="PCRP/516480"/>
    <s v="Pwr Trans, Mech"/>
    <n v="5148000"/>
    <s v="MAINT/PLT-VEHICLES"/>
    <s v="0"/>
    <s v="5148000/0"/>
    <x v="72"/>
    <x v="71"/>
    <s v="S"/>
    <s v="1000"/>
    <x v="21"/>
    <s v="300SG"/>
    <x v="1"/>
    <s v="SNPPS"/>
    <n v="94.8"/>
    <s v="51480000300"/>
    <x v="1"/>
    <s v="300SG"/>
    <x v="1"/>
  </r>
  <r>
    <x v="228"/>
    <s v="PCRP/516480"/>
    <s v="Pwr Trans, Mech"/>
    <n v="5149000"/>
    <s v="MAINT MISC-OTHER"/>
    <s v="0"/>
    <s v="5149000/0"/>
    <x v="65"/>
    <x v="64"/>
    <s v="S"/>
    <s v="1000"/>
    <x v="21"/>
    <s v="270SG"/>
    <x v="1"/>
    <s v="SNPPS"/>
    <n v="-6670.65"/>
    <s v="51490000270"/>
    <x v="1"/>
    <s v="270SG"/>
    <x v="1"/>
  </r>
  <r>
    <x v="228"/>
    <s v="PCRP/516490"/>
    <s v="Pumps"/>
    <n v="5141000"/>
    <s v="MISC STM-COMP AIR"/>
    <s v="0"/>
    <s v="5141000/0"/>
    <x v="69"/>
    <x v="68"/>
    <s v="S"/>
    <s v="1000"/>
    <x v="21"/>
    <s v="280SG"/>
    <x v="1"/>
    <s v="SNPPS"/>
    <n v="525.41"/>
    <s v="51410000280"/>
    <x v="1"/>
    <s v="280SG"/>
    <x v="1"/>
  </r>
  <r>
    <x v="228"/>
    <s v="PCRP/516490"/>
    <s v="Pumps"/>
    <n v="5141000"/>
    <s v="MISC STM-COMP AIR"/>
    <s v="0"/>
    <s v="5141000/0"/>
    <x v="71"/>
    <x v="70"/>
    <s v="S"/>
    <s v="1000"/>
    <x v="21"/>
    <s v="282SG"/>
    <x v="1"/>
    <s v="SNPPS"/>
    <n v="122.64"/>
    <s v="51410000282"/>
    <x v="1"/>
    <s v="282SG"/>
    <x v="1"/>
  </r>
  <r>
    <x v="228"/>
    <s v="PCRP/516490"/>
    <s v="Pumps"/>
    <n v="5141000"/>
    <s v="MISC STM-COMP AIR"/>
    <s v="0"/>
    <s v="5141000/0"/>
    <x v="73"/>
    <x v="72"/>
    <s v="S"/>
    <s v="1000"/>
    <x v="21"/>
    <s v="301SG"/>
    <x v="1"/>
    <s v="SNPPS"/>
    <n v="2870.59"/>
    <s v="51410000301"/>
    <x v="1"/>
    <s v="301SG"/>
    <x v="1"/>
  </r>
  <r>
    <x v="228"/>
    <s v="PCRP/516490"/>
    <s v="Pumps"/>
    <n v="5142000"/>
    <s v="MISC STM PLT-CONSU"/>
    <s v="0"/>
    <s v="5142000/0"/>
    <x v="72"/>
    <x v="71"/>
    <s v="S"/>
    <s v="1000"/>
    <x v="21"/>
    <s v="300SG"/>
    <x v="1"/>
    <s v="SNPPS"/>
    <n v="4207.0200000000004"/>
    <s v="51420000300"/>
    <x v="1"/>
    <s v="300SG"/>
    <x v="1"/>
  </r>
  <r>
    <x v="228"/>
    <s v="PCRP/516490"/>
    <s v="Pumps"/>
    <n v="5144000"/>
    <s v="MISC STM PLNT-LAB"/>
    <s v="0"/>
    <s v="5144000/0"/>
    <x v="74"/>
    <x v="73"/>
    <s v="S"/>
    <s v="1000"/>
    <x v="21"/>
    <s v="302SG"/>
    <x v="1"/>
    <s v="SNPPS"/>
    <n v="7906.05"/>
    <s v="51440000302"/>
    <x v="1"/>
    <s v="302SG"/>
    <x v="1"/>
  </r>
  <r>
    <x v="228"/>
    <s v="PCRP/516490"/>
    <s v="Pumps"/>
    <n v="5144000"/>
    <s v="MISC STM PLNT-LAB"/>
    <s v="0"/>
    <s v="5144000/0"/>
    <x v="242"/>
    <x v="240"/>
    <s v="S"/>
    <s v="1000"/>
    <x v="21"/>
    <s v="517000SG"/>
    <x v="1"/>
    <s v="SNPPS"/>
    <n v="5770.68"/>
    <s v="51440000517000"/>
    <x v="1"/>
    <s v="517000SG"/>
    <x v="2"/>
  </r>
  <r>
    <x v="228"/>
    <s v="PCRP/516490"/>
    <s v="Pumps"/>
    <n v="5145000"/>
    <s v="MAINT MISC-SM TOOL"/>
    <s v="0"/>
    <s v="5145000/0"/>
    <x v="72"/>
    <x v="71"/>
    <s v="S"/>
    <s v="1000"/>
    <x v="21"/>
    <s v="300SG"/>
    <x v="1"/>
    <s v="SNPPS"/>
    <n v="57.84"/>
    <s v="51450000300"/>
    <x v="1"/>
    <s v="300SG"/>
    <x v="1"/>
  </r>
  <r>
    <x v="228"/>
    <s v="PCRP/516490"/>
    <s v="Pumps"/>
    <n v="5147000"/>
    <s v="MAINT/PLANT EQUIP"/>
    <s v="0"/>
    <s v="5147000/0"/>
    <x v="65"/>
    <x v="64"/>
    <s v="S"/>
    <s v="1000"/>
    <x v="21"/>
    <s v="270SG"/>
    <x v="1"/>
    <s v="SNPPS"/>
    <n v="1323.24"/>
    <s v="51470000270"/>
    <x v="1"/>
    <s v="270SG"/>
    <x v="1"/>
  </r>
  <r>
    <x v="228"/>
    <s v="PCRP/516490"/>
    <s v="Pumps"/>
    <n v="5147000"/>
    <s v="MAINT/PLANT EQUIP"/>
    <s v="0"/>
    <s v="5147000/0"/>
    <x v="69"/>
    <x v="68"/>
    <s v="S"/>
    <s v="1000"/>
    <x v="21"/>
    <s v="280SG"/>
    <x v="1"/>
    <s v="SNPPS"/>
    <n v="19102.32"/>
    <s v="51470000280"/>
    <x v="1"/>
    <s v="280SG"/>
    <x v="1"/>
  </r>
  <r>
    <x v="228"/>
    <s v="PCRP/516490"/>
    <s v="Pumps"/>
    <n v="5147000"/>
    <s v="MAINT/PLANT EQUIP"/>
    <s v="0"/>
    <s v="5147000/0"/>
    <x v="237"/>
    <x v="235"/>
    <s v="S"/>
    <s v="1000"/>
    <x v="21"/>
    <s v="514000SG"/>
    <x v="1"/>
    <s v="SNPPS"/>
    <n v="6123.34"/>
    <s v="51470000514000"/>
    <x v="1"/>
    <s v="514000SG"/>
    <x v="1"/>
  </r>
  <r>
    <x v="228"/>
    <s v="PCRP/516490"/>
    <s v="Pumps"/>
    <n v="5148000"/>
    <s v="MAINT/PLT-VEHICLES"/>
    <s v="0"/>
    <s v="5148000/0"/>
    <x v="72"/>
    <x v="71"/>
    <s v="S"/>
    <s v="1000"/>
    <x v="21"/>
    <s v="300SG"/>
    <x v="1"/>
    <s v="SNPPS"/>
    <n v="7341.34"/>
    <s v="51480000300"/>
    <x v="1"/>
    <s v="300SG"/>
    <x v="1"/>
  </r>
  <r>
    <x v="228"/>
    <s v="PCRP/516490"/>
    <s v="Pumps"/>
    <n v="5148000"/>
    <s v="MAINT/PLT-VEHICLES"/>
    <s v="0"/>
    <s v="5148000/0"/>
    <x v="237"/>
    <x v="235"/>
    <s v="S"/>
    <s v="1000"/>
    <x v="21"/>
    <s v="514000SG"/>
    <x v="1"/>
    <s v="SNPPS"/>
    <n v="1519.34"/>
    <s v="51480000514000"/>
    <x v="1"/>
    <s v="514000SG"/>
    <x v="1"/>
  </r>
  <r>
    <x v="228"/>
    <s v="PCRP/516490"/>
    <s v="Pumps"/>
    <n v="5149000"/>
    <s v="MAINT MISC-OTHER"/>
    <s v="0"/>
    <s v="5149000/0"/>
    <x v="65"/>
    <x v="64"/>
    <s v="S"/>
    <s v="1000"/>
    <x v="21"/>
    <s v="270SG"/>
    <x v="1"/>
    <s v="SNPPS"/>
    <n v="8600.44"/>
    <s v="51490000270"/>
    <x v="1"/>
    <s v="270SG"/>
    <x v="1"/>
  </r>
  <r>
    <x v="228"/>
    <s v="PCRP/516490"/>
    <s v="Pumps"/>
    <n v="5149000"/>
    <s v="MAINT MISC-OTHER"/>
    <s v="0"/>
    <s v="5149000/0"/>
    <x v="72"/>
    <x v="71"/>
    <s v="S"/>
    <s v="1000"/>
    <x v="21"/>
    <s v="300SG"/>
    <x v="1"/>
    <s v="SNPPS"/>
    <n v="21.47"/>
    <s v="51490000300"/>
    <x v="1"/>
    <s v="300SG"/>
    <x v="1"/>
  </r>
  <r>
    <x v="228"/>
    <s v="PCRP/516490"/>
    <s v="Pumps"/>
    <n v="5149000"/>
    <s v="MAINT MISC-OTHER"/>
    <s v="0"/>
    <s v="5149000/0"/>
    <x v="237"/>
    <x v="235"/>
    <s v="S"/>
    <s v="1000"/>
    <x v="21"/>
    <s v="514000SG"/>
    <x v="1"/>
    <s v="SNPPS"/>
    <n v="13091.89"/>
    <s v="51490000514000"/>
    <x v="1"/>
    <s v="514000SG"/>
    <x v="1"/>
  </r>
  <r>
    <x v="228"/>
    <s v="PCRP/516900"/>
    <s v="Misc M&amp;S"/>
    <n v="5140000"/>
    <s v="MAINT MISC STM PLN"/>
    <s v="0"/>
    <s v="5140000/0"/>
    <x v="57"/>
    <x v="56"/>
    <s v="S"/>
    <s v="1000"/>
    <x v="21"/>
    <s v="260SG"/>
    <x v="1"/>
    <s v="SNPPS"/>
    <n v="888.7"/>
    <s v="51400000260"/>
    <x v="1"/>
    <s v="260SG"/>
    <x v="1"/>
  </r>
  <r>
    <x v="228"/>
    <s v="PCRP/516900"/>
    <s v="Misc M&amp;S"/>
    <n v="5140000"/>
    <s v="MAINT MISC STM PLN"/>
    <s v="0"/>
    <s v="5140000/0"/>
    <x v="242"/>
    <x v="240"/>
    <s v="S"/>
    <s v="1000"/>
    <x v="21"/>
    <s v="517000SG"/>
    <x v="1"/>
    <s v="SNPPS"/>
    <n v="22193.98"/>
    <s v="51400000517000"/>
    <x v="1"/>
    <s v="517000SG"/>
    <x v="2"/>
  </r>
  <r>
    <x v="228"/>
    <s v="PCRP/516900"/>
    <s v="Misc M&amp;S"/>
    <n v="5141000"/>
    <s v="MISC STM-COMP AIR"/>
    <s v="0"/>
    <s v="5141000/0"/>
    <x v="57"/>
    <x v="56"/>
    <s v="S"/>
    <s v="1000"/>
    <x v="21"/>
    <s v="260SG"/>
    <x v="1"/>
    <s v="SNPPS"/>
    <n v="102778.41"/>
    <s v="51410000260"/>
    <x v="1"/>
    <s v="260SG"/>
    <x v="1"/>
  </r>
  <r>
    <x v="228"/>
    <s v="PCRP/516900"/>
    <s v="Misc M&amp;S"/>
    <n v="5141000"/>
    <s v="MISC STM-COMP AIR"/>
    <s v="0"/>
    <s v="5141000/0"/>
    <x v="65"/>
    <x v="64"/>
    <s v="S"/>
    <s v="1000"/>
    <x v="21"/>
    <s v="270SG"/>
    <x v="1"/>
    <s v="SNPPS"/>
    <n v="52.77"/>
    <s v="51410000270"/>
    <x v="1"/>
    <s v="270SG"/>
    <x v="1"/>
  </r>
  <r>
    <x v="228"/>
    <s v="PCRP/516900"/>
    <s v="Misc M&amp;S"/>
    <n v="5141000"/>
    <s v="MISC STM-COMP AIR"/>
    <s v="0"/>
    <s v="5141000/0"/>
    <x v="69"/>
    <x v="68"/>
    <s v="S"/>
    <s v="1000"/>
    <x v="21"/>
    <s v="280SG"/>
    <x v="1"/>
    <s v="SNPPS"/>
    <n v="4564.41"/>
    <s v="51410000280"/>
    <x v="1"/>
    <s v="280SG"/>
    <x v="1"/>
  </r>
  <r>
    <x v="228"/>
    <s v="PCRP/516900"/>
    <s v="Misc M&amp;S"/>
    <n v="5141000"/>
    <s v="MISC STM-COMP AIR"/>
    <s v="0"/>
    <s v="5141000/0"/>
    <x v="70"/>
    <x v="69"/>
    <s v="S"/>
    <s v="1000"/>
    <x v="21"/>
    <s v="281SG"/>
    <x v="1"/>
    <s v="SNPPS"/>
    <n v="11698.47"/>
    <s v="51410000281"/>
    <x v="1"/>
    <s v="281SG"/>
    <x v="1"/>
  </r>
  <r>
    <x v="228"/>
    <s v="PCRP/516900"/>
    <s v="Misc M&amp;S"/>
    <n v="5141000"/>
    <s v="MISC STM-COMP AIR"/>
    <s v="0"/>
    <s v="5141000/0"/>
    <x v="71"/>
    <x v="70"/>
    <s v="S"/>
    <s v="1000"/>
    <x v="21"/>
    <s v="282SG"/>
    <x v="1"/>
    <s v="SNPPS"/>
    <n v="4788"/>
    <s v="51410000282"/>
    <x v="1"/>
    <s v="282SG"/>
    <x v="1"/>
  </r>
  <r>
    <x v="228"/>
    <s v="PCRP/516900"/>
    <s v="Misc M&amp;S"/>
    <n v="5141000"/>
    <s v="MISC STM-COMP AIR"/>
    <s v="0"/>
    <s v="5141000/0"/>
    <x v="73"/>
    <x v="72"/>
    <s v="S"/>
    <s v="1000"/>
    <x v="21"/>
    <s v="301SG"/>
    <x v="1"/>
    <s v="SNPPS"/>
    <n v="3438"/>
    <s v="51410000301"/>
    <x v="1"/>
    <s v="301SG"/>
    <x v="1"/>
  </r>
  <r>
    <x v="228"/>
    <s v="PCRP/516900"/>
    <s v="Misc M&amp;S"/>
    <n v="5141000"/>
    <s v="MISC STM-COMP AIR"/>
    <s v="0"/>
    <s v="5141000/0"/>
    <x v="74"/>
    <x v="73"/>
    <s v="S"/>
    <s v="1000"/>
    <x v="21"/>
    <s v="302SG"/>
    <x v="1"/>
    <s v="SNPPS"/>
    <n v="31854.16"/>
    <s v="51410000302"/>
    <x v="1"/>
    <s v="302SG"/>
    <x v="1"/>
  </r>
  <r>
    <x v="228"/>
    <s v="PCRP/516900"/>
    <s v="Misc M&amp;S"/>
    <n v="5141000"/>
    <s v="MISC STM-COMP AIR"/>
    <s v="0"/>
    <s v="5141000/0"/>
    <x v="75"/>
    <x v="74"/>
    <s v="S"/>
    <s v="1000"/>
    <x v="21"/>
    <s v="303SG"/>
    <x v="1"/>
    <s v="SNPPS"/>
    <n v="23747.64"/>
    <s v="51410000303"/>
    <x v="1"/>
    <s v="303SG"/>
    <x v="1"/>
  </r>
  <r>
    <x v="228"/>
    <s v="PCRP/516900"/>
    <s v="Misc M&amp;S"/>
    <n v="5141000"/>
    <s v="MISC STM-COMP AIR"/>
    <s v="0"/>
    <s v="5141000/0"/>
    <x v="76"/>
    <x v="75"/>
    <s v="S"/>
    <s v="1000"/>
    <x v="21"/>
    <s v="305SG"/>
    <x v="1"/>
    <s v="SNPPS"/>
    <n v="5135.57"/>
    <s v="51410000305"/>
    <x v="1"/>
    <s v="305SG"/>
    <x v="1"/>
  </r>
  <r>
    <x v="228"/>
    <s v="PCRP/516900"/>
    <s v="Misc M&amp;S"/>
    <n v="5141000"/>
    <s v="MISC STM-COMP AIR"/>
    <s v="0"/>
    <s v="5141000/0"/>
    <x v="237"/>
    <x v="235"/>
    <s v="S"/>
    <s v="1000"/>
    <x v="21"/>
    <s v="514000SG"/>
    <x v="1"/>
    <s v="SNPPS"/>
    <n v="6010.28"/>
    <s v="51410000514000"/>
    <x v="1"/>
    <s v="514000SG"/>
    <x v="1"/>
  </r>
  <r>
    <x v="228"/>
    <s v="PCRP/516900"/>
    <s v="Misc M&amp;S"/>
    <n v="5141000"/>
    <s v="MISC STM-COMP AIR"/>
    <s v="0"/>
    <s v="5141000/0"/>
    <x v="242"/>
    <x v="240"/>
    <s v="S"/>
    <s v="1000"/>
    <x v="21"/>
    <s v="517000SG"/>
    <x v="1"/>
    <s v="SNPPS"/>
    <n v="115922.9"/>
    <s v="51410000517000"/>
    <x v="1"/>
    <s v="517000SG"/>
    <x v="2"/>
  </r>
  <r>
    <x v="228"/>
    <s v="PCRP/516900"/>
    <s v="Misc M&amp;S"/>
    <n v="5141000"/>
    <s v="MISC STM-COMP AIR"/>
    <s v="0"/>
    <s v="5141000/0"/>
    <x v="243"/>
    <x v="241"/>
    <s v="S"/>
    <s v="1000"/>
    <x v="21"/>
    <s v="517001SG"/>
    <x v="1"/>
    <s v="SNPPS"/>
    <n v="352.13"/>
    <s v="51410000517001"/>
    <x v="1"/>
    <s v="517001SG"/>
    <x v="2"/>
  </r>
  <r>
    <x v="228"/>
    <s v="PCRP/516900"/>
    <s v="Misc M&amp;S"/>
    <n v="5141000"/>
    <s v="MISC STM-COMP AIR"/>
    <s v="0"/>
    <s v="5141000/0"/>
    <x v="244"/>
    <x v="242"/>
    <s v="S"/>
    <s v="1000"/>
    <x v="21"/>
    <s v="517002SG"/>
    <x v="1"/>
    <s v="SNPPS"/>
    <n v="352.13"/>
    <s v="51410000517002"/>
    <x v="1"/>
    <s v="517002SG"/>
    <x v="2"/>
  </r>
  <r>
    <x v="228"/>
    <s v="PCRP/516900"/>
    <s v="Misc M&amp;S"/>
    <n v="5141000"/>
    <s v="MISC STM-COMP AIR"/>
    <s v="0"/>
    <s v="5141000/0"/>
    <x v="245"/>
    <x v="243"/>
    <s v="S"/>
    <s v="1000"/>
    <x v="21"/>
    <s v="517003SG"/>
    <x v="1"/>
    <s v="SNPPS"/>
    <n v="352.13"/>
    <s v="51410000517003"/>
    <x v="1"/>
    <s v="517003SG"/>
    <x v="1"/>
  </r>
  <r>
    <x v="228"/>
    <s v="PCRP/516900"/>
    <s v="Misc M&amp;S"/>
    <n v="5141000"/>
    <s v="MISC STM-COMP AIR"/>
    <s v="0"/>
    <s v="5141000/0"/>
    <x v="247"/>
    <x v="245"/>
    <s v="S"/>
    <s v="1000"/>
    <x v="21"/>
    <s v="519000SG"/>
    <x v="1"/>
    <s v="SNPPS"/>
    <n v="18786.740000000002"/>
    <s v="51410000519000"/>
    <x v="1"/>
    <s v="519000SG"/>
    <x v="1"/>
  </r>
  <r>
    <x v="228"/>
    <s v="PCRP/516900"/>
    <s v="Misc M&amp;S"/>
    <n v="5142000"/>
    <s v="MISC STM PLT-CONSU"/>
    <s v="0"/>
    <s v="5142000/0"/>
    <x v="69"/>
    <x v="68"/>
    <s v="S"/>
    <s v="1000"/>
    <x v="21"/>
    <s v="280SG"/>
    <x v="1"/>
    <s v="SNPPS"/>
    <n v="6.34"/>
    <s v="51420000280"/>
    <x v="1"/>
    <s v="280SG"/>
    <x v="1"/>
  </r>
  <r>
    <x v="228"/>
    <s v="PCRP/516900"/>
    <s v="Misc M&amp;S"/>
    <n v="5142000"/>
    <s v="MISC STM PLT-CONSU"/>
    <s v="0"/>
    <s v="5142000/0"/>
    <x v="72"/>
    <x v="71"/>
    <s v="S"/>
    <s v="1000"/>
    <x v="21"/>
    <s v="300SG"/>
    <x v="1"/>
    <s v="SNPPS"/>
    <n v="33711.699999999997"/>
    <s v="51420000300"/>
    <x v="1"/>
    <s v="300SG"/>
    <x v="1"/>
  </r>
  <r>
    <x v="228"/>
    <s v="PCRP/516900"/>
    <s v="Misc M&amp;S"/>
    <n v="5144000"/>
    <s v="MISC STM PLNT-LAB"/>
    <s v="0"/>
    <s v="5144000/0"/>
    <x v="58"/>
    <x v="57"/>
    <s v="S"/>
    <s v="1000"/>
    <x v="21"/>
    <s v="261SG"/>
    <x v="1"/>
    <s v="SNPPS"/>
    <n v="3976.13"/>
    <s v="51440000261"/>
    <x v="1"/>
    <s v="261SG"/>
    <x v="1"/>
  </r>
  <r>
    <x v="228"/>
    <s v="PCRP/516900"/>
    <s v="Misc M&amp;S"/>
    <n v="5144000"/>
    <s v="MISC STM PLNT-LAB"/>
    <s v="0"/>
    <s v="5144000/0"/>
    <x v="70"/>
    <x v="69"/>
    <s v="S"/>
    <s v="1000"/>
    <x v="21"/>
    <s v="281SG"/>
    <x v="1"/>
    <s v="SNPPS"/>
    <n v="1542.04"/>
    <s v="51440000281"/>
    <x v="1"/>
    <s v="281SG"/>
    <x v="1"/>
  </r>
  <r>
    <x v="228"/>
    <s v="PCRP/516900"/>
    <s v="Misc M&amp;S"/>
    <n v="5144000"/>
    <s v="MISC STM PLNT-LAB"/>
    <s v="0"/>
    <s v="5144000/0"/>
    <x v="71"/>
    <x v="70"/>
    <s v="S"/>
    <s v="1000"/>
    <x v="21"/>
    <s v="282SG"/>
    <x v="1"/>
    <s v="SNPPS"/>
    <n v="1669.62"/>
    <s v="51440000282"/>
    <x v="1"/>
    <s v="282SG"/>
    <x v="1"/>
  </r>
  <r>
    <x v="228"/>
    <s v="PCRP/516900"/>
    <s v="Misc M&amp;S"/>
    <n v="5144000"/>
    <s v="MISC STM PLNT-LAB"/>
    <s v="0"/>
    <s v="5144000/0"/>
    <x v="73"/>
    <x v="72"/>
    <s v="S"/>
    <s v="1000"/>
    <x v="21"/>
    <s v="301SG"/>
    <x v="1"/>
    <s v="SNPPS"/>
    <n v="763"/>
    <s v="51440000301"/>
    <x v="1"/>
    <s v="301SG"/>
    <x v="1"/>
  </r>
  <r>
    <x v="228"/>
    <s v="PCRP/516900"/>
    <s v="Misc M&amp;S"/>
    <n v="5144000"/>
    <s v="MISC STM PLNT-LAB"/>
    <s v="0"/>
    <s v="5144000/0"/>
    <x v="74"/>
    <x v="73"/>
    <s v="S"/>
    <s v="1000"/>
    <x v="21"/>
    <s v="302SG"/>
    <x v="1"/>
    <s v="SNPPS"/>
    <n v="1343.22"/>
    <s v="51440000302"/>
    <x v="1"/>
    <s v="302SG"/>
    <x v="1"/>
  </r>
  <r>
    <x v="228"/>
    <s v="PCRP/516900"/>
    <s v="Misc M&amp;S"/>
    <n v="5144000"/>
    <s v="MISC STM PLNT-LAB"/>
    <s v="0"/>
    <s v="5144000/0"/>
    <x v="75"/>
    <x v="74"/>
    <s v="S"/>
    <s v="1000"/>
    <x v="21"/>
    <s v="303SG"/>
    <x v="1"/>
    <s v="SNPPS"/>
    <n v="1699.26"/>
    <s v="51440000303"/>
    <x v="1"/>
    <s v="303SG"/>
    <x v="1"/>
  </r>
  <r>
    <x v="228"/>
    <s v="PCRP/516900"/>
    <s v="Misc M&amp;S"/>
    <n v="5144000"/>
    <s v="MISC STM PLNT-LAB"/>
    <s v="0"/>
    <s v="5144000/0"/>
    <x v="242"/>
    <x v="240"/>
    <s v="S"/>
    <s v="1000"/>
    <x v="21"/>
    <s v="517000SG"/>
    <x v="1"/>
    <s v="SNPPS"/>
    <n v="5836.62"/>
    <s v="51440000517000"/>
    <x v="1"/>
    <s v="517000SG"/>
    <x v="2"/>
  </r>
  <r>
    <x v="228"/>
    <s v="PCRP/516900"/>
    <s v="Misc M&amp;S"/>
    <n v="5144000"/>
    <s v="MISC STM PLNT-LAB"/>
    <s v="0"/>
    <s v="5144000/0"/>
    <x v="243"/>
    <x v="241"/>
    <s v="S"/>
    <s v="1000"/>
    <x v="21"/>
    <s v="517001SG"/>
    <x v="1"/>
    <s v="SNPPS"/>
    <n v="1560"/>
    <s v="51440000517001"/>
    <x v="1"/>
    <s v="517001SG"/>
    <x v="2"/>
  </r>
  <r>
    <x v="228"/>
    <s v="PCRP/516900"/>
    <s v="Misc M&amp;S"/>
    <n v="5144000"/>
    <s v="MISC STM PLNT-LAB"/>
    <s v="0"/>
    <s v="5144000/0"/>
    <x v="244"/>
    <x v="242"/>
    <s v="S"/>
    <s v="1000"/>
    <x v="21"/>
    <s v="517002SG"/>
    <x v="1"/>
    <s v="SNPPS"/>
    <n v="3158.39"/>
    <s v="51440000517002"/>
    <x v="1"/>
    <s v="517002SG"/>
    <x v="2"/>
  </r>
  <r>
    <x v="228"/>
    <s v="PCRP/516900"/>
    <s v="Misc M&amp;S"/>
    <n v="5144000"/>
    <s v="MISC STM PLNT-LAB"/>
    <s v="0"/>
    <s v="5144000/0"/>
    <x v="245"/>
    <x v="243"/>
    <s v="S"/>
    <s v="1000"/>
    <x v="21"/>
    <s v="517003SG"/>
    <x v="1"/>
    <s v="SNPPS"/>
    <n v="-1640.59"/>
    <s v="51440000517003"/>
    <x v="1"/>
    <s v="517003SG"/>
    <x v="1"/>
  </r>
  <r>
    <x v="228"/>
    <s v="PCRP/516900"/>
    <s v="Misc M&amp;S"/>
    <n v="5145000"/>
    <s v="MAINT MISC-SM TOOL"/>
    <s v="0"/>
    <s v="5145000/0"/>
    <x v="65"/>
    <x v="64"/>
    <s v="S"/>
    <s v="1000"/>
    <x v="21"/>
    <s v="270SG"/>
    <x v="1"/>
    <s v="SNPPS"/>
    <n v="4020.58"/>
    <s v="51450000270"/>
    <x v="1"/>
    <s v="270SG"/>
    <x v="1"/>
  </r>
  <r>
    <x v="228"/>
    <s v="PCRP/516900"/>
    <s v="Misc M&amp;S"/>
    <n v="5145000"/>
    <s v="MAINT MISC-SM TOOL"/>
    <s v="0"/>
    <s v="5145000/0"/>
    <x v="69"/>
    <x v="68"/>
    <s v="S"/>
    <s v="1000"/>
    <x v="21"/>
    <s v="280SG"/>
    <x v="1"/>
    <s v="SNPPS"/>
    <n v="333.57"/>
    <s v="51450000280"/>
    <x v="1"/>
    <s v="280SG"/>
    <x v="1"/>
  </r>
  <r>
    <x v="228"/>
    <s v="PCRP/516900"/>
    <s v="Misc M&amp;S"/>
    <n v="5145000"/>
    <s v="MAINT MISC-SM TOOL"/>
    <s v="0"/>
    <s v="5145000/0"/>
    <x v="72"/>
    <x v="71"/>
    <s v="S"/>
    <s v="1000"/>
    <x v="21"/>
    <s v="300SG"/>
    <x v="1"/>
    <s v="SNPPS"/>
    <n v="142974.07999999999"/>
    <s v="51450000300"/>
    <x v="1"/>
    <s v="300SG"/>
    <x v="1"/>
  </r>
  <r>
    <x v="228"/>
    <s v="PCRP/516900"/>
    <s v="Misc M&amp;S"/>
    <n v="5145000"/>
    <s v="MAINT MISC-SM TOOL"/>
    <s v="0"/>
    <s v="5145000/0"/>
    <x v="237"/>
    <x v="235"/>
    <s v="S"/>
    <s v="1000"/>
    <x v="21"/>
    <s v="514000SG"/>
    <x v="1"/>
    <s v="SNPPS"/>
    <n v="80845.03"/>
    <s v="51450000514000"/>
    <x v="1"/>
    <s v="514000SG"/>
    <x v="1"/>
  </r>
  <r>
    <x v="228"/>
    <s v="PCRP/516900"/>
    <s v="Misc M&amp;S"/>
    <n v="5145000"/>
    <s v="MAINT MISC-SM TOOL"/>
    <s v="0"/>
    <s v="5145000/0"/>
    <x v="242"/>
    <x v="240"/>
    <s v="S"/>
    <s v="1000"/>
    <x v="21"/>
    <s v="517000SG"/>
    <x v="1"/>
    <s v="SNPPS"/>
    <n v="24.85"/>
    <s v="51450000517000"/>
    <x v="1"/>
    <s v="517000SG"/>
    <x v="2"/>
  </r>
  <r>
    <x v="228"/>
    <s v="PCRP/516900"/>
    <s v="Misc M&amp;S"/>
    <n v="5146000"/>
    <s v="MAINT/PAGING SYS"/>
    <s v="0"/>
    <s v="5146000/0"/>
    <x v="237"/>
    <x v="235"/>
    <s v="S"/>
    <s v="1000"/>
    <x v="21"/>
    <s v="514000SG"/>
    <x v="1"/>
    <s v="SNPPS"/>
    <n v="38.53"/>
    <s v="51460000514000"/>
    <x v="1"/>
    <s v="514000SG"/>
    <x v="1"/>
  </r>
  <r>
    <x v="228"/>
    <s v="PCRP/516900"/>
    <s v="Misc M&amp;S"/>
    <n v="5147000"/>
    <s v="MAINT/PLANT EQUIP"/>
    <s v="0"/>
    <s v="5147000/0"/>
    <x v="65"/>
    <x v="64"/>
    <s v="S"/>
    <s v="1000"/>
    <x v="21"/>
    <s v="270SG"/>
    <x v="1"/>
    <s v="SNPPS"/>
    <n v="2544.2600000000002"/>
    <s v="51470000270"/>
    <x v="1"/>
    <s v="270SG"/>
    <x v="1"/>
  </r>
  <r>
    <x v="228"/>
    <s v="PCRP/516900"/>
    <s v="Misc M&amp;S"/>
    <n v="5147000"/>
    <s v="MAINT/PLANT EQUIP"/>
    <s v="0"/>
    <s v="5147000/0"/>
    <x v="69"/>
    <x v="68"/>
    <s v="S"/>
    <s v="1000"/>
    <x v="21"/>
    <s v="280SG"/>
    <x v="1"/>
    <s v="SNPPS"/>
    <n v="2710.36"/>
    <s v="51470000280"/>
    <x v="1"/>
    <s v="280SG"/>
    <x v="1"/>
  </r>
  <r>
    <x v="228"/>
    <s v="PCRP/516900"/>
    <s v="Misc M&amp;S"/>
    <n v="5147000"/>
    <s v="MAINT/PLANT EQUIP"/>
    <s v="0"/>
    <s v="5147000/0"/>
    <x v="72"/>
    <x v="71"/>
    <s v="S"/>
    <s v="1000"/>
    <x v="21"/>
    <s v="300SG"/>
    <x v="1"/>
    <s v="SNPPS"/>
    <n v="787.37"/>
    <s v="51470000300"/>
    <x v="1"/>
    <s v="300SG"/>
    <x v="1"/>
  </r>
  <r>
    <x v="228"/>
    <s v="PCRP/516900"/>
    <s v="Misc M&amp;S"/>
    <n v="5147000"/>
    <s v="MAINT/PLANT EQUIP"/>
    <s v="0"/>
    <s v="5147000/0"/>
    <x v="237"/>
    <x v="235"/>
    <s v="S"/>
    <s v="1000"/>
    <x v="21"/>
    <s v="514000SG"/>
    <x v="1"/>
    <s v="SNPPS"/>
    <n v="1127.6300000000001"/>
    <s v="51470000514000"/>
    <x v="1"/>
    <s v="514000SG"/>
    <x v="1"/>
  </r>
  <r>
    <x v="228"/>
    <s v="PCRP/516900"/>
    <s v="Misc M&amp;S"/>
    <n v="5147000"/>
    <s v="MAINT/PLANT EQUIP"/>
    <s v="0"/>
    <s v="5147000/0"/>
    <x v="242"/>
    <x v="240"/>
    <s v="S"/>
    <s v="1000"/>
    <x v="21"/>
    <s v="517000SG"/>
    <x v="1"/>
    <s v="SNPPS"/>
    <n v="2932.23"/>
    <s v="51470000517000"/>
    <x v="1"/>
    <s v="517000SG"/>
    <x v="2"/>
  </r>
  <r>
    <x v="228"/>
    <s v="PCRP/516900"/>
    <s v="Misc M&amp;S"/>
    <n v="5147000"/>
    <s v="MAINT/PLANT EQUIP"/>
    <s v="0"/>
    <s v="5147000/0"/>
    <x v="247"/>
    <x v="245"/>
    <s v="S"/>
    <s v="1000"/>
    <x v="21"/>
    <s v="519000SG"/>
    <x v="1"/>
    <s v="SNPPS"/>
    <n v="26.33"/>
    <s v="51470000519000"/>
    <x v="1"/>
    <s v="519000SG"/>
    <x v="1"/>
  </r>
  <r>
    <x v="228"/>
    <s v="PCRP/516900"/>
    <s v="Misc M&amp;S"/>
    <n v="5148000"/>
    <s v="MAINT/PLT-VEHICLES"/>
    <s v="0"/>
    <s v="5148000/0"/>
    <x v="65"/>
    <x v="64"/>
    <s v="S"/>
    <s v="1000"/>
    <x v="21"/>
    <s v="270SG"/>
    <x v="1"/>
    <s v="SNPPS"/>
    <n v="7474.48"/>
    <s v="51480000270"/>
    <x v="1"/>
    <s v="270SG"/>
    <x v="1"/>
  </r>
  <r>
    <x v="228"/>
    <s v="PCRP/516900"/>
    <s v="Misc M&amp;S"/>
    <n v="5148000"/>
    <s v="MAINT/PLT-VEHICLES"/>
    <s v="0"/>
    <s v="5148000/0"/>
    <x v="72"/>
    <x v="71"/>
    <s v="S"/>
    <s v="1000"/>
    <x v="21"/>
    <s v="300SG"/>
    <x v="1"/>
    <s v="SNPPS"/>
    <n v="4712.18"/>
    <s v="51480000300"/>
    <x v="1"/>
    <s v="300SG"/>
    <x v="1"/>
  </r>
  <r>
    <x v="228"/>
    <s v="PCRP/516900"/>
    <s v="Misc M&amp;S"/>
    <n v="5148000"/>
    <s v="MAINT/PLT-VEHICLES"/>
    <s v="0"/>
    <s v="5148000/0"/>
    <x v="237"/>
    <x v="235"/>
    <s v="S"/>
    <s v="1000"/>
    <x v="21"/>
    <s v="514000SG"/>
    <x v="1"/>
    <s v="SNPPS"/>
    <n v="2772.77"/>
    <s v="51480000514000"/>
    <x v="1"/>
    <s v="514000SG"/>
    <x v="1"/>
  </r>
  <r>
    <x v="228"/>
    <s v="PCRP/516900"/>
    <s v="Misc M&amp;S"/>
    <n v="5148000"/>
    <s v="MAINT/PLT-VEHICLES"/>
    <s v="0"/>
    <s v="5148000/0"/>
    <x v="242"/>
    <x v="240"/>
    <s v="S"/>
    <s v="1000"/>
    <x v="21"/>
    <s v="517000SG"/>
    <x v="1"/>
    <s v="SNPPS"/>
    <n v="74.180000000000007"/>
    <s v="51480000517000"/>
    <x v="1"/>
    <s v="517000SG"/>
    <x v="2"/>
  </r>
  <r>
    <x v="228"/>
    <s v="PCRP/516900"/>
    <s v="Misc M&amp;S"/>
    <n v="5148000"/>
    <s v="MAINT/PLT-VEHICLES"/>
    <s v="0"/>
    <s v="5148000/0"/>
    <x v="247"/>
    <x v="245"/>
    <s v="S"/>
    <s v="1000"/>
    <x v="21"/>
    <s v="519000SG"/>
    <x v="1"/>
    <s v="SNPPS"/>
    <n v="2416.96"/>
    <s v="51480000519000"/>
    <x v="1"/>
    <s v="519000SG"/>
    <x v="1"/>
  </r>
  <r>
    <x v="228"/>
    <s v="PCRP/516900"/>
    <s v="Misc M&amp;S"/>
    <n v="5149000"/>
    <s v="MAINT MISC-OTHER"/>
    <s v="0"/>
    <s v="5149000/0"/>
    <x v="65"/>
    <x v="64"/>
    <s v="S"/>
    <s v="1000"/>
    <x v="21"/>
    <s v="270SG"/>
    <x v="1"/>
    <s v="SNPPS"/>
    <n v="-2441.31"/>
    <s v="51490000270"/>
    <x v="1"/>
    <s v="270SG"/>
    <x v="1"/>
  </r>
  <r>
    <x v="228"/>
    <s v="PCRP/516900"/>
    <s v="Misc M&amp;S"/>
    <n v="5149000"/>
    <s v="MAINT MISC-OTHER"/>
    <s v="0"/>
    <s v="5149000/0"/>
    <x v="69"/>
    <x v="68"/>
    <s v="S"/>
    <s v="1000"/>
    <x v="21"/>
    <s v="280SG"/>
    <x v="1"/>
    <s v="SNPPS"/>
    <n v="20.22"/>
    <s v="51490000280"/>
    <x v="1"/>
    <s v="280SG"/>
    <x v="1"/>
  </r>
  <r>
    <x v="228"/>
    <s v="PCRP/516900"/>
    <s v="Misc M&amp;S"/>
    <n v="5149000"/>
    <s v="MAINT MISC-OTHER"/>
    <s v="0"/>
    <s v="5149000/0"/>
    <x v="72"/>
    <x v="71"/>
    <s v="S"/>
    <s v="1000"/>
    <x v="21"/>
    <s v="300SG"/>
    <x v="1"/>
    <s v="SNPPS"/>
    <n v="3381.73"/>
    <s v="51490000300"/>
    <x v="1"/>
    <s v="300SG"/>
    <x v="1"/>
  </r>
  <r>
    <x v="228"/>
    <s v="PCRP/516910"/>
    <s v="Mat'l Price Var Acct"/>
    <n v="5147000"/>
    <s v="MAINT/PLANT EQUIP"/>
    <s v="0"/>
    <s v="5147000/0"/>
    <x v="72"/>
    <x v="71"/>
    <s v="S"/>
    <s v="1000"/>
    <x v="21"/>
    <s v="300SG"/>
    <x v="1"/>
    <s v="SNPPS"/>
    <n v="0.01"/>
    <s v="51470000300"/>
    <x v="1"/>
    <s v="300SG"/>
    <x v="1"/>
  </r>
  <r>
    <x v="228"/>
    <s v="PCRP/530015"/>
    <s v="Admin Serv"/>
    <n v="5140000"/>
    <s v="MAINT MISC STM PLN"/>
    <s v="0"/>
    <s v="5140000/0"/>
    <x v="57"/>
    <x v="56"/>
    <s v="S"/>
    <s v="1000"/>
    <x v="21"/>
    <s v="260SG"/>
    <x v="1"/>
    <s v="SNPPS"/>
    <n v="114.23"/>
    <s v="51400000260"/>
    <x v="1"/>
    <s v="260SG"/>
    <x v="1"/>
  </r>
  <r>
    <x v="228"/>
    <s v="PCRP/530035"/>
    <s v="Catering Serv-NonEmp"/>
    <n v="5142000"/>
    <s v="MISC STM PLT-CONSU"/>
    <s v="0"/>
    <s v="5142000/0"/>
    <x v="72"/>
    <x v="71"/>
    <s v="S"/>
    <s v="1000"/>
    <x v="21"/>
    <s v="300SG"/>
    <x v="1"/>
    <s v="SNPPS"/>
    <n v="6900.59"/>
    <s v="51420000300"/>
    <x v="1"/>
    <s v="300SG"/>
    <x v="1"/>
  </r>
  <r>
    <x v="228"/>
    <s v="PCRP/530045"/>
    <s v="Const &amp; Maint Labor"/>
    <n v="5141000"/>
    <s v="MISC STM-COMP AIR"/>
    <s v="0"/>
    <s v="5141000/0"/>
    <x v="57"/>
    <x v="56"/>
    <s v="S"/>
    <s v="1000"/>
    <x v="21"/>
    <s v="260SG"/>
    <x v="1"/>
    <s v="SNPPS"/>
    <n v="5172.09"/>
    <s v="51410000260"/>
    <x v="1"/>
    <s v="260SG"/>
    <x v="1"/>
  </r>
  <r>
    <x v="228"/>
    <s v="PCRP/530045"/>
    <s v="Const &amp; Maint Labor"/>
    <n v="5141000"/>
    <s v="MISC STM-COMP AIR"/>
    <s v="0"/>
    <s v="5141000/0"/>
    <x v="71"/>
    <x v="70"/>
    <s v="S"/>
    <s v="1000"/>
    <x v="21"/>
    <s v="282SG"/>
    <x v="1"/>
    <s v="SNPPS"/>
    <n v="483.53"/>
    <s v="51410000282"/>
    <x v="1"/>
    <s v="282SG"/>
    <x v="1"/>
  </r>
  <r>
    <x v="228"/>
    <s v="PCRP/530045"/>
    <s v="Const &amp; Maint Labor"/>
    <n v="5141000"/>
    <s v="MISC STM-COMP AIR"/>
    <s v="0"/>
    <s v="5141000/0"/>
    <x v="243"/>
    <x v="241"/>
    <s v="S"/>
    <s v="1000"/>
    <x v="21"/>
    <s v="517001SG"/>
    <x v="1"/>
    <s v="SNPPS"/>
    <n v="2676.33"/>
    <s v="51410000517001"/>
    <x v="1"/>
    <s v="517001SG"/>
    <x v="2"/>
  </r>
  <r>
    <x v="228"/>
    <s v="PCRP/530045"/>
    <s v="Const &amp; Maint Labor"/>
    <n v="5141000"/>
    <s v="MISC STM-COMP AIR"/>
    <s v="0"/>
    <s v="5141000/0"/>
    <x v="244"/>
    <x v="242"/>
    <s v="S"/>
    <s v="1000"/>
    <x v="21"/>
    <s v="517002SG"/>
    <x v="1"/>
    <s v="SNPPS"/>
    <n v="751.11"/>
    <s v="51410000517002"/>
    <x v="1"/>
    <s v="517002SG"/>
    <x v="2"/>
  </r>
  <r>
    <x v="228"/>
    <s v="PCRP/530045"/>
    <s v="Const &amp; Maint Labor"/>
    <n v="5141000"/>
    <s v="MISC STM-COMP AIR"/>
    <s v="0"/>
    <s v="5141000/0"/>
    <x v="245"/>
    <x v="243"/>
    <s v="S"/>
    <s v="1000"/>
    <x v="21"/>
    <s v="517003SG"/>
    <x v="1"/>
    <s v="SNPPS"/>
    <n v="1452.17"/>
    <s v="51410000517003"/>
    <x v="1"/>
    <s v="517003SG"/>
    <x v="1"/>
  </r>
  <r>
    <x v="228"/>
    <s v="PCRP/530045"/>
    <s v="Const &amp; Maint Labor"/>
    <n v="5144000"/>
    <s v="MISC STM PLNT-LAB"/>
    <s v="0"/>
    <s v="5144000/0"/>
    <x v="242"/>
    <x v="240"/>
    <s v="S"/>
    <s v="1000"/>
    <x v="21"/>
    <s v="517000SG"/>
    <x v="1"/>
    <s v="SNPPS"/>
    <n v="16583.919999999998"/>
    <s v="51440000517000"/>
    <x v="1"/>
    <s v="517000SG"/>
    <x v="2"/>
  </r>
  <r>
    <x v="228"/>
    <s v="PCRP/530045"/>
    <s v="Const &amp; Maint Labor"/>
    <n v="5147000"/>
    <s v="MAINT/PLANT EQUIP"/>
    <s v="0"/>
    <s v="5147000/0"/>
    <x v="242"/>
    <x v="240"/>
    <s v="S"/>
    <s v="1000"/>
    <x v="21"/>
    <s v="517000SG"/>
    <x v="1"/>
    <s v="SNPPS"/>
    <n v="675.36"/>
    <s v="51470000517000"/>
    <x v="1"/>
    <s v="517000SG"/>
    <x v="2"/>
  </r>
  <r>
    <x v="228"/>
    <s v="PCRP/530049"/>
    <s v="Bldg/Facil Maint."/>
    <n v="5141000"/>
    <s v="MISC STM-COMP AIR"/>
    <s v="0"/>
    <s v="5141000/0"/>
    <x v="57"/>
    <x v="56"/>
    <s v="S"/>
    <s v="1000"/>
    <x v="21"/>
    <s v="260SG"/>
    <x v="1"/>
    <s v="SNPPS"/>
    <n v="12837.04"/>
    <s v="51410000260"/>
    <x v="1"/>
    <s v="260SG"/>
    <x v="1"/>
  </r>
  <r>
    <x v="228"/>
    <s v="PCRP/530050"/>
    <s v="Const &amp; Maint Other"/>
    <n v="5140000"/>
    <s v="MAINT MISC STM PLN"/>
    <s v="0"/>
    <s v="5140000/0"/>
    <x v="476"/>
    <x v="404"/>
    <s v="R"/>
    <s v="1000"/>
    <x v="21"/>
    <s v="382SG"/>
    <x v="1"/>
    <s v="SNPPS"/>
    <n v="14273.19"/>
    <s v="51400000382"/>
    <x v="1"/>
    <s v="382SG"/>
    <x v="2"/>
  </r>
  <r>
    <x v="228"/>
    <s v="PCRP/530050"/>
    <s v="Const &amp; Maint Other"/>
    <n v="5141000"/>
    <s v="MISC STM-COMP AIR"/>
    <s v="0"/>
    <s v="5141000/0"/>
    <x v="57"/>
    <x v="56"/>
    <s v="S"/>
    <s v="1000"/>
    <x v="21"/>
    <s v="260SG"/>
    <x v="1"/>
    <s v="SNPPS"/>
    <n v="49355.77"/>
    <s v="51410000260"/>
    <x v="1"/>
    <s v="260SG"/>
    <x v="1"/>
  </r>
  <r>
    <x v="228"/>
    <s v="PCRP/530050"/>
    <s v="Const &amp; Maint Other"/>
    <n v="5141000"/>
    <s v="MISC STM-COMP AIR"/>
    <s v="0"/>
    <s v="5141000/0"/>
    <x v="65"/>
    <x v="64"/>
    <s v="S"/>
    <s v="1000"/>
    <x v="21"/>
    <s v="270SG"/>
    <x v="1"/>
    <s v="SNPPS"/>
    <n v="11116.27"/>
    <s v="51410000270"/>
    <x v="1"/>
    <s v="270SG"/>
    <x v="1"/>
  </r>
  <r>
    <x v="228"/>
    <s v="PCRP/530050"/>
    <s v="Const &amp; Maint Other"/>
    <n v="5141000"/>
    <s v="MISC STM-COMP AIR"/>
    <s v="0"/>
    <s v="5141000/0"/>
    <x v="69"/>
    <x v="68"/>
    <s v="S"/>
    <s v="1000"/>
    <x v="21"/>
    <s v="280SG"/>
    <x v="1"/>
    <s v="SNPPS"/>
    <n v="66314.070000000007"/>
    <s v="51410000280"/>
    <x v="1"/>
    <s v="280SG"/>
    <x v="1"/>
  </r>
  <r>
    <x v="228"/>
    <s v="PCRP/530050"/>
    <s v="Const &amp; Maint Other"/>
    <n v="5141000"/>
    <s v="MISC STM-COMP AIR"/>
    <s v="0"/>
    <s v="5141000/0"/>
    <x v="70"/>
    <x v="69"/>
    <s v="S"/>
    <s v="1000"/>
    <x v="21"/>
    <s v="281SG"/>
    <x v="1"/>
    <s v="SNPPS"/>
    <n v="4266.59"/>
    <s v="51410000281"/>
    <x v="1"/>
    <s v="281SG"/>
    <x v="1"/>
  </r>
  <r>
    <x v="228"/>
    <s v="PCRP/530050"/>
    <s v="Const &amp; Maint Other"/>
    <n v="5141000"/>
    <s v="MISC STM-COMP AIR"/>
    <s v="0"/>
    <s v="5141000/0"/>
    <x v="73"/>
    <x v="72"/>
    <s v="S"/>
    <s v="1000"/>
    <x v="21"/>
    <s v="301SG"/>
    <x v="1"/>
    <s v="SNPPS"/>
    <n v="453.69"/>
    <s v="51410000301"/>
    <x v="1"/>
    <s v="301SG"/>
    <x v="1"/>
  </r>
  <r>
    <x v="228"/>
    <s v="PCRP/530050"/>
    <s v="Const &amp; Maint Other"/>
    <n v="5141000"/>
    <s v="MISC STM-COMP AIR"/>
    <s v="0"/>
    <s v="5141000/0"/>
    <x v="74"/>
    <x v="73"/>
    <s v="S"/>
    <s v="1000"/>
    <x v="21"/>
    <s v="302SG"/>
    <x v="1"/>
    <s v="SNPPS"/>
    <n v="18402"/>
    <s v="51410000302"/>
    <x v="1"/>
    <s v="302SG"/>
    <x v="1"/>
  </r>
  <r>
    <x v="228"/>
    <s v="PCRP/530050"/>
    <s v="Const &amp; Maint Other"/>
    <n v="5141000"/>
    <s v="MISC STM-COMP AIR"/>
    <s v="0"/>
    <s v="5141000/0"/>
    <x v="75"/>
    <x v="74"/>
    <s v="S"/>
    <s v="1000"/>
    <x v="21"/>
    <s v="303SG"/>
    <x v="1"/>
    <s v="SNPPS"/>
    <n v="15151.33"/>
    <s v="51410000303"/>
    <x v="1"/>
    <s v="303SG"/>
    <x v="1"/>
  </r>
  <r>
    <x v="228"/>
    <s v="PCRP/530050"/>
    <s v="Const &amp; Maint Other"/>
    <n v="5141000"/>
    <s v="MISC STM-COMP AIR"/>
    <s v="0"/>
    <s v="5141000/0"/>
    <x v="81"/>
    <x v="80"/>
    <s v="R"/>
    <s v="1000"/>
    <x v="21"/>
    <s v="380SG"/>
    <x v="1"/>
    <s v="SNPPS"/>
    <n v="30538.639999999999"/>
    <s v="51410000380"/>
    <x v="1"/>
    <s v="380SG"/>
    <x v="2"/>
  </r>
  <r>
    <x v="228"/>
    <s v="PCRP/530050"/>
    <s v="Const &amp; Maint Other"/>
    <n v="5141000"/>
    <s v="MISC STM-COMP AIR"/>
    <s v="0"/>
    <s v="5141000/0"/>
    <x v="237"/>
    <x v="235"/>
    <s v="S"/>
    <s v="1000"/>
    <x v="21"/>
    <s v="514000SG"/>
    <x v="1"/>
    <s v="SNPPS"/>
    <n v="477"/>
    <s v="51410000514000"/>
    <x v="1"/>
    <s v="514000SG"/>
    <x v="1"/>
  </r>
  <r>
    <x v="228"/>
    <s v="PCRP/530050"/>
    <s v="Const &amp; Maint Other"/>
    <n v="5141000"/>
    <s v="MISC STM-COMP AIR"/>
    <s v="0"/>
    <s v="5141000/0"/>
    <x v="242"/>
    <x v="240"/>
    <s v="S"/>
    <s v="1000"/>
    <x v="21"/>
    <s v="517000SG"/>
    <x v="1"/>
    <s v="SNPPS"/>
    <n v="51768.89"/>
    <s v="51410000517000"/>
    <x v="1"/>
    <s v="517000SG"/>
    <x v="2"/>
  </r>
  <r>
    <x v="228"/>
    <s v="PCRP/530050"/>
    <s v="Const &amp; Maint Other"/>
    <n v="5141000"/>
    <s v="MISC STM-COMP AIR"/>
    <s v="0"/>
    <s v="5141000/0"/>
    <x v="247"/>
    <x v="245"/>
    <s v="S"/>
    <s v="1000"/>
    <x v="21"/>
    <s v="519000SG"/>
    <x v="1"/>
    <s v="SNPPS"/>
    <n v="7423.13"/>
    <s v="51410000519000"/>
    <x v="1"/>
    <s v="519000SG"/>
    <x v="1"/>
  </r>
  <r>
    <x v="228"/>
    <s v="PCRP/530050"/>
    <s v="Const &amp; Maint Other"/>
    <n v="5142000"/>
    <s v="MISC STM PLT-CONSU"/>
    <s v="0"/>
    <s v="5142000/0"/>
    <x v="69"/>
    <x v="68"/>
    <s v="S"/>
    <s v="1000"/>
    <x v="21"/>
    <s v="280SG"/>
    <x v="1"/>
    <s v="SNPPS"/>
    <n v="22775"/>
    <s v="51420000280"/>
    <x v="1"/>
    <s v="280SG"/>
    <x v="1"/>
  </r>
  <r>
    <x v="228"/>
    <s v="PCRP/530050"/>
    <s v="Const &amp; Maint Other"/>
    <n v="5142000"/>
    <s v="MISC STM PLT-CONSU"/>
    <s v="0"/>
    <s v="5142000/0"/>
    <x v="72"/>
    <x v="71"/>
    <s v="S"/>
    <s v="1000"/>
    <x v="21"/>
    <s v="300SG"/>
    <x v="1"/>
    <s v="SNPPS"/>
    <n v="19040.310000000001"/>
    <s v="51420000300"/>
    <x v="1"/>
    <s v="300SG"/>
    <x v="1"/>
  </r>
  <r>
    <x v="228"/>
    <s v="PCRP/530050"/>
    <s v="Const &amp; Maint Other"/>
    <n v="5144000"/>
    <s v="MISC STM PLNT-LAB"/>
    <s v="0"/>
    <s v="5144000/0"/>
    <x v="74"/>
    <x v="73"/>
    <s v="S"/>
    <s v="1000"/>
    <x v="21"/>
    <s v="302SG"/>
    <x v="1"/>
    <s v="SNPPS"/>
    <n v="1068.75"/>
    <s v="51440000302"/>
    <x v="1"/>
    <s v="302SG"/>
    <x v="1"/>
  </r>
  <r>
    <x v="228"/>
    <s v="PCRP/530050"/>
    <s v="Const &amp; Maint Other"/>
    <n v="5144000"/>
    <s v="MISC STM PLNT-LAB"/>
    <s v="0"/>
    <s v="5144000/0"/>
    <x v="75"/>
    <x v="74"/>
    <s v="S"/>
    <s v="1000"/>
    <x v="21"/>
    <s v="303SG"/>
    <x v="1"/>
    <s v="SNPPS"/>
    <n v="1820.24"/>
    <s v="51440000303"/>
    <x v="1"/>
    <s v="303SG"/>
    <x v="1"/>
  </r>
  <r>
    <x v="228"/>
    <s v="PCRP/530050"/>
    <s v="Const &amp; Maint Other"/>
    <n v="5145000"/>
    <s v="MAINT MISC-SM TOOL"/>
    <s v="0"/>
    <s v="5145000/0"/>
    <x v="65"/>
    <x v="64"/>
    <s v="S"/>
    <s v="1000"/>
    <x v="21"/>
    <s v="270SG"/>
    <x v="1"/>
    <s v="SNPPS"/>
    <n v="814.26"/>
    <s v="51450000270"/>
    <x v="1"/>
    <s v="270SG"/>
    <x v="1"/>
  </r>
  <r>
    <x v="228"/>
    <s v="PCRP/530050"/>
    <s v="Const &amp; Maint Other"/>
    <n v="5145000"/>
    <s v="MAINT MISC-SM TOOL"/>
    <s v="0"/>
    <s v="5145000/0"/>
    <x v="72"/>
    <x v="71"/>
    <s v="S"/>
    <s v="1000"/>
    <x v="21"/>
    <s v="300SG"/>
    <x v="1"/>
    <s v="SNPPS"/>
    <n v="5360.41"/>
    <s v="51450000300"/>
    <x v="1"/>
    <s v="300SG"/>
    <x v="1"/>
  </r>
  <r>
    <x v="228"/>
    <s v="PCRP/530050"/>
    <s v="Const &amp; Maint Other"/>
    <n v="5145000"/>
    <s v="MAINT MISC-SM TOOL"/>
    <s v="0"/>
    <s v="5145000/0"/>
    <x v="237"/>
    <x v="235"/>
    <s v="S"/>
    <s v="1000"/>
    <x v="21"/>
    <s v="514000SG"/>
    <x v="1"/>
    <s v="SNPPS"/>
    <n v="16538.68"/>
    <s v="51450000514000"/>
    <x v="1"/>
    <s v="514000SG"/>
    <x v="1"/>
  </r>
  <r>
    <x v="228"/>
    <s v="PCRP/530050"/>
    <s v="Const &amp; Maint Other"/>
    <n v="5146000"/>
    <s v="MAINT/PAGING SYS"/>
    <s v="0"/>
    <s v="5146000/0"/>
    <x v="65"/>
    <x v="64"/>
    <s v="S"/>
    <s v="1000"/>
    <x v="21"/>
    <s v="270SG"/>
    <x v="1"/>
    <s v="SNPPS"/>
    <n v="-19680"/>
    <s v="51460000270"/>
    <x v="1"/>
    <s v="270SG"/>
    <x v="1"/>
  </r>
  <r>
    <x v="228"/>
    <s v="PCRP/530050"/>
    <s v="Const &amp; Maint Other"/>
    <n v="5146000"/>
    <s v="MAINT/PAGING SYS"/>
    <s v="0"/>
    <s v="5146000/0"/>
    <x v="237"/>
    <x v="235"/>
    <s v="S"/>
    <s v="1000"/>
    <x v="21"/>
    <s v="514000SG"/>
    <x v="1"/>
    <s v="SNPPS"/>
    <n v="299.94"/>
    <s v="51460000514000"/>
    <x v="1"/>
    <s v="514000SG"/>
    <x v="1"/>
  </r>
  <r>
    <x v="228"/>
    <s v="PCRP/530050"/>
    <s v="Const &amp; Maint Other"/>
    <n v="5146000"/>
    <s v="MAINT/PAGING SYS"/>
    <s v="0"/>
    <s v="5146000/0"/>
    <x v="242"/>
    <x v="240"/>
    <s v="S"/>
    <s v="1000"/>
    <x v="21"/>
    <s v="517000SG"/>
    <x v="1"/>
    <s v="SNPPS"/>
    <n v="-1400"/>
    <s v="51460000517000"/>
    <x v="1"/>
    <s v="517000SG"/>
    <x v="2"/>
  </r>
  <r>
    <x v="228"/>
    <s v="PCRP/530050"/>
    <s v="Const &amp; Maint Other"/>
    <n v="5147000"/>
    <s v="MAINT/PLANT EQUIP"/>
    <s v="0"/>
    <s v="5147000/0"/>
    <x v="57"/>
    <x v="56"/>
    <s v="S"/>
    <s v="1000"/>
    <x v="21"/>
    <s v="260SG"/>
    <x v="1"/>
    <s v="SNPPS"/>
    <n v="-1199.8900000000001"/>
    <s v="51470000260"/>
    <x v="1"/>
    <s v="260SG"/>
    <x v="1"/>
  </r>
  <r>
    <x v="228"/>
    <s v="PCRP/530050"/>
    <s v="Const &amp; Maint Other"/>
    <n v="5147000"/>
    <s v="MAINT/PLANT EQUIP"/>
    <s v="0"/>
    <s v="5147000/0"/>
    <x v="65"/>
    <x v="64"/>
    <s v="S"/>
    <s v="1000"/>
    <x v="21"/>
    <s v="270SG"/>
    <x v="1"/>
    <s v="SNPPS"/>
    <n v="10297.11"/>
    <s v="51470000270"/>
    <x v="1"/>
    <s v="270SG"/>
    <x v="1"/>
  </r>
  <r>
    <x v="228"/>
    <s v="PCRP/530050"/>
    <s v="Const &amp; Maint Other"/>
    <n v="5147000"/>
    <s v="MAINT/PLANT EQUIP"/>
    <s v="0"/>
    <s v="5147000/0"/>
    <x v="69"/>
    <x v="68"/>
    <s v="S"/>
    <s v="1000"/>
    <x v="21"/>
    <s v="280SG"/>
    <x v="1"/>
    <s v="SNPPS"/>
    <n v="21672.06"/>
    <s v="51470000280"/>
    <x v="1"/>
    <s v="280SG"/>
    <x v="1"/>
  </r>
  <r>
    <x v="228"/>
    <s v="PCRP/530050"/>
    <s v="Const &amp; Maint Other"/>
    <n v="5147000"/>
    <s v="MAINT/PLANT EQUIP"/>
    <s v="0"/>
    <s v="5147000/0"/>
    <x v="72"/>
    <x v="71"/>
    <s v="S"/>
    <s v="1000"/>
    <x v="21"/>
    <s v="300SG"/>
    <x v="1"/>
    <s v="SNPPS"/>
    <n v="176191.14"/>
    <s v="51470000300"/>
    <x v="1"/>
    <s v="300SG"/>
    <x v="1"/>
  </r>
  <r>
    <x v="228"/>
    <s v="PCRP/530050"/>
    <s v="Const &amp; Maint Other"/>
    <n v="5147000"/>
    <s v="MAINT/PLANT EQUIP"/>
    <s v="0"/>
    <s v="5147000/0"/>
    <x v="81"/>
    <x v="80"/>
    <s v="R"/>
    <s v="1000"/>
    <x v="21"/>
    <s v="380SG"/>
    <x v="1"/>
    <s v="SNPPS"/>
    <n v="9870.4699999999993"/>
    <s v="51470000380"/>
    <x v="1"/>
    <s v="380SG"/>
    <x v="2"/>
  </r>
  <r>
    <x v="228"/>
    <s v="PCRP/530050"/>
    <s v="Const &amp; Maint Other"/>
    <n v="5147000"/>
    <s v="MAINT/PLANT EQUIP"/>
    <s v="0"/>
    <s v="5147000/0"/>
    <x v="237"/>
    <x v="235"/>
    <s v="S"/>
    <s v="1000"/>
    <x v="21"/>
    <s v="514000SG"/>
    <x v="1"/>
    <s v="SNPPS"/>
    <n v="382684.44"/>
    <s v="51470000514000"/>
    <x v="1"/>
    <s v="514000SG"/>
    <x v="1"/>
  </r>
  <r>
    <x v="228"/>
    <s v="PCRP/530050"/>
    <s v="Const &amp; Maint Other"/>
    <n v="5147000"/>
    <s v="MAINT/PLANT EQUIP"/>
    <s v="0"/>
    <s v="5147000/0"/>
    <x v="240"/>
    <x v="238"/>
    <s v="S"/>
    <s v="1000"/>
    <x v="21"/>
    <s v="514003SG"/>
    <x v="1"/>
    <s v="SNPPS"/>
    <n v="1138.46"/>
    <s v="51470000514003"/>
    <x v="1"/>
    <s v="514003SG"/>
    <x v="1"/>
  </r>
  <r>
    <x v="228"/>
    <s v="PCRP/530050"/>
    <s v="Const &amp; Maint Other"/>
    <n v="5147000"/>
    <s v="MAINT/PLANT EQUIP"/>
    <s v="0"/>
    <s v="5147000/0"/>
    <x v="241"/>
    <x v="239"/>
    <s v="S"/>
    <s v="1000"/>
    <x v="21"/>
    <s v="514004SG"/>
    <x v="1"/>
    <s v="SNPPS"/>
    <n v="20709.580000000002"/>
    <s v="51470000514004"/>
    <x v="1"/>
    <s v="514004SG"/>
    <x v="1"/>
  </r>
  <r>
    <x v="228"/>
    <s v="PCRP/530050"/>
    <s v="Const &amp; Maint Other"/>
    <n v="5147000"/>
    <s v="MAINT/PLANT EQUIP"/>
    <s v="0"/>
    <s v="5147000/0"/>
    <x v="242"/>
    <x v="240"/>
    <s v="S"/>
    <s v="1000"/>
    <x v="21"/>
    <s v="517000SG"/>
    <x v="1"/>
    <s v="SNPPS"/>
    <n v="87105.12"/>
    <s v="51470000517000"/>
    <x v="1"/>
    <s v="517000SG"/>
    <x v="2"/>
  </r>
  <r>
    <x v="228"/>
    <s v="PCRP/530050"/>
    <s v="Const &amp; Maint Other"/>
    <n v="5147000"/>
    <s v="MAINT/PLANT EQUIP"/>
    <s v="0"/>
    <s v="5147000/0"/>
    <x v="247"/>
    <x v="245"/>
    <s v="S"/>
    <s v="1000"/>
    <x v="21"/>
    <s v="519000SG"/>
    <x v="1"/>
    <s v="SNPPS"/>
    <n v="19167.47"/>
    <s v="51470000519000"/>
    <x v="1"/>
    <s v="519000SG"/>
    <x v="1"/>
  </r>
  <r>
    <x v="228"/>
    <s v="PCRP/530050"/>
    <s v="Const &amp; Maint Other"/>
    <n v="5148000"/>
    <s v="MAINT/PLT-VEHICLES"/>
    <s v="0"/>
    <s v="5148000/0"/>
    <x v="57"/>
    <x v="56"/>
    <s v="S"/>
    <s v="1000"/>
    <x v="21"/>
    <s v="260SG"/>
    <x v="1"/>
    <s v="SNPPS"/>
    <n v="956.28"/>
    <s v="51480000260"/>
    <x v="1"/>
    <s v="260SG"/>
    <x v="1"/>
  </r>
  <r>
    <x v="228"/>
    <s v="PCRP/530050"/>
    <s v="Const &amp; Maint Other"/>
    <n v="5148000"/>
    <s v="MAINT/PLT-VEHICLES"/>
    <s v="0"/>
    <s v="5148000/0"/>
    <x v="65"/>
    <x v="64"/>
    <s v="S"/>
    <s v="1000"/>
    <x v="21"/>
    <s v="270SG"/>
    <x v="1"/>
    <s v="SNPPS"/>
    <n v="163540.73000000001"/>
    <s v="51480000270"/>
    <x v="1"/>
    <s v="270SG"/>
    <x v="1"/>
  </r>
  <r>
    <x v="228"/>
    <s v="PCRP/530050"/>
    <s v="Const &amp; Maint Other"/>
    <n v="5148000"/>
    <s v="MAINT/PLT-VEHICLES"/>
    <s v="0"/>
    <s v="5148000/0"/>
    <x v="69"/>
    <x v="68"/>
    <s v="S"/>
    <s v="1000"/>
    <x v="21"/>
    <s v="280SG"/>
    <x v="1"/>
    <s v="SNPPS"/>
    <n v="48680.53"/>
    <s v="51480000280"/>
    <x v="1"/>
    <s v="280SG"/>
    <x v="1"/>
  </r>
  <r>
    <x v="228"/>
    <s v="PCRP/530050"/>
    <s v="Const &amp; Maint Other"/>
    <n v="5148000"/>
    <s v="MAINT/PLT-VEHICLES"/>
    <s v="0"/>
    <s v="5148000/0"/>
    <x v="72"/>
    <x v="71"/>
    <s v="S"/>
    <s v="1000"/>
    <x v="21"/>
    <s v="300SG"/>
    <x v="1"/>
    <s v="SNPPS"/>
    <n v="1474.57"/>
    <s v="51480000300"/>
    <x v="1"/>
    <s v="300SG"/>
    <x v="1"/>
  </r>
  <r>
    <x v="228"/>
    <s v="PCRP/530050"/>
    <s v="Const &amp; Maint Other"/>
    <n v="5148000"/>
    <s v="MAINT/PLT-VEHICLES"/>
    <s v="0"/>
    <s v="5148000/0"/>
    <x v="81"/>
    <x v="80"/>
    <s v="R"/>
    <s v="1000"/>
    <x v="21"/>
    <s v="380SG"/>
    <x v="1"/>
    <s v="SNPPS"/>
    <n v="6227.25"/>
    <s v="51480000380"/>
    <x v="1"/>
    <s v="380SG"/>
    <x v="2"/>
  </r>
  <r>
    <x v="228"/>
    <s v="PCRP/530050"/>
    <s v="Const &amp; Maint Other"/>
    <n v="5148000"/>
    <s v="MAINT/PLT-VEHICLES"/>
    <s v="0"/>
    <s v="5148000/0"/>
    <x v="237"/>
    <x v="235"/>
    <s v="S"/>
    <s v="1000"/>
    <x v="21"/>
    <s v="514000SG"/>
    <x v="1"/>
    <s v="SNPPS"/>
    <n v="165960.93"/>
    <s v="51480000514000"/>
    <x v="1"/>
    <s v="514000SG"/>
    <x v="1"/>
  </r>
  <r>
    <x v="228"/>
    <s v="PCRP/530050"/>
    <s v="Const &amp; Maint Other"/>
    <n v="5148000"/>
    <s v="MAINT/PLT-VEHICLES"/>
    <s v="0"/>
    <s v="5148000/0"/>
    <x v="242"/>
    <x v="240"/>
    <s v="S"/>
    <s v="1000"/>
    <x v="21"/>
    <s v="517000SG"/>
    <x v="1"/>
    <s v="SNPPS"/>
    <n v="202134.19"/>
    <s v="51480000517000"/>
    <x v="1"/>
    <s v="517000SG"/>
    <x v="2"/>
  </r>
  <r>
    <x v="228"/>
    <s v="PCRP/530050"/>
    <s v="Const &amp; Maint Other"/>
    <n v="5148000"/>
    <s v="MAINT/PLT-VEHICLES"/>
    <s v="0"/>
    <s v="5148000/0"/>
    <x v="247"/>
    <x v="245"/>
    <s v="S"/>
    <s v="1000"/>
    <x v="21"/>
    <s v="519000SG"/>
    <x v="1"/>
    <s v="SNPPS"/>
    <n v="7948.99"/>
    <s v="51480000519000"/>
    <x v="1"/>
    <s v="519000SG"/>
    <x v="1"/>
  </r>
  <r>
    <x v="228"/>
    <s v="PCRP/530050"/>
    <s v="Const &amp; Maint Other"/>
    <n v="5149000"/>
    <s v="MAINT MISC-OTHER"/>
    <s v="0"/>
    <s v="5149000/0"/>
    <x v="65"/>
    <x v="64"/>
    <s v="S"/>
    <s v="1000"/>
    <x v="21"/>
    <s v="270SG"/>
    <x v="1"/>
    <s v="SNPPS"/>
    <n v="124855.09"/>
    <s v="51490000270"/>
    <x v="1"/>
    <s v="270SG"/>
    <x v="1"/>
  </r>
  <r>
    <x v="228"/>
    <s v="PCRP/530050"/>
    <s v="Const &amp; Maint Other"/>
    <n v="5149000"/>
    <s v="MAINT MISC-OTHER"/>
    <s v="0"/>
    <s v="5149000/0"/>
    <x v="72"/>
    <x v="71"/>
    <s v="S"/>
    <s v="1000"/>
    <x v="21"/>
    <s v="300SG"/>
    <x v="1"/>
    <s v="SNPPS"/>
    <n v="50419.71"/>
    <s v="51490000300"/>
    <x v="1"/>
    <s v="300SG"/>
    <x v="1"/>
  </r>
  <r>
    <x v="228"/>
    <s v="PCRP/530050"/>
    <s v="Const &amp; Maint Other"/>
    <n v="5149000"/>
    <s v="MAINT MISC-OTHER"/>
    <s v="0"/>
    <s v="5149000/0"/>
    <x v="237"/>
    <x v="235"/>
    <s v="S"/>
    <s v="1000"/>
    <x v="21"/>
    <s v="514000SG"/>
    <x v="1"/>
    <s v="SNPPS"/>
    <n v="-349.41"/>
    <s v="51490000514000"/>
    <x v="1"/>
    <s v="514000SG"/>
    <x v="1"/>
  </r>
  <r>
    <x v="228"/>
    <s v="PCRP/530055"/>
    <s v="Consult-Tech Serv"/>
    <n v="5140000"/>
    <s v="MAINT MISC STM PLN"/>
    <s v="0"/>
    <s v="5140000/0"/>
    <x v="57"/>
    <x v="56"/>
    <s v="S"/>
    <s v="1000"/>
    <x v="21"/>
    <s v="260SG"/>
    <x v="1"/>
    <s v="SNPPS"/>
    <n v="10393.15"/>
    <s v="51400000260"/>
    <x v="1"/>
    <s v="260SG"/>
    <x v="1"/>
  </r>
  <r>
    <x v="228"/>
    <s v="PCRP/530065"/>
    <s v="Engineer Serv"/>
    <n v="5141000"/>
    <s v="MISC STM-COMP AIR"/>
    <s v="0"/>
    <s v="5141000/0"/>
    <x v="57"/>
    <x v="56"/>
    <s v="S"/>
    <s v="1000"/>
    <x v="21"/>
    <s v="260SG"/>
    <x v="1"/>
    <s v="SNPPS"/>
    <n v="11471.64"/>
    <s v="51410000260"/>
    <x v="1"/>
    <s v="260SG"/>
    <x v="1"/>
  </r>
  <r>
    <x v="228"/>
    <s v="PCRP/530065"/>
    <s v="Engineer Serv"/>
    <n v="5141000"/>
    <s v="MISC STM-COMP AIR"/>
    <s v="0"/>
    <s v="5141000/0"/>
    <x v="72"/>
    <x v="71"/>
    <s v="S"/>
    <s v="1000"/>
    <x v="21"/>
    <s v="300SG"/>
    <x v="1"/>
    <s v="SNPPS"/>
    <n v="14000"/>
    <s v="51410000300"/>
    <x v="1"/>
    <s v="300SG"/>
    <x v="1"/>
  </r>
  <r>
    <x v="228"/>
    <s v="PCRP/530070"/>
    <s v="Environment Serv"/>
    <n v="5141000"/>
    <s v="MISC STM-COMP AIR"/>
    <s v="0"/>
    <s v="5141000/0"/>
    <x v="57"/>
    <x v="56"/>
    <s v="S"/>
    <s v="1000"/>
    <x v="21"/>
    <s v="260SG"/>
    <x v="1"/>
    <s v="SNPPS"/>
    <n v="25000"/>
    <s v="51410000260"/>
    <x v="1"/>
    <s v="260SG"/>
    <x v="1"/>
  </r>
  <r>
    <x v="228"/>
    <s v="PCRP/530070"/>
    <s v="Environment Serv"/>
    <n v="5149000"/>
    <s v="MAINT MISC-OTHER"/>
    <s v="0"/>
    <s v="5149000/0"/>
    <x v="65"/>
    <x v="64"/>
    <s v="S"/>
    <s v="1000"/>
    <x v="21"/>
    <s v="270SG"/>
    <x v="1"/>
    <s v="SNPPS"/>
    <n v="61596.42"/>
    <s v="51490000270"/>
    <x v="1"/>
    <s v="270SG"/>
    <x v="1"/>
  </r>
  <r>
    <x v="228"/>
    <s v="PCRP/530073"/>
    <s v="Freight Serv"/>
    <n v="5140000"/>
    <s v="MAINT MISC STM PLN"/>
    <s v="0"/>
    <s v="5140000/0"/>
    <x v="57"/>
    <x v="56"/>
    <s v="S"/>
    <s v="1000"/>
    <x v="21"/>
    <s v="260SG"/>
    <x v="1"/>
    <s v="SNPPS"/>
    <n v="8.82"/>
    <s v="51400000260"/>
    <x v="1"/>
    <s v="260SG"/>
    <x v="1"/>
  </r>
  <r>
    <x v="228"/>
    <s v="PCRP/530073"/>
    <s v="Freight Serv"/>
    <n v="5140000"/>
    <s v="MAINT MISC STM PLN"/>
    <s v="0"/>
    <s v="5140000/0"/>
    <x v="237"/>
    <x v="235"/>
    <s v="S"/>
    <s v="1000"/>
    <x v="21"/>
    <s v="514000SG"/>
    <x v="1"/>
    <s v="SNPPS"/>
    <n v="45.96"/>
    <s v="51400000514000"/>
    <x v="1"/>
    <s v="514000SG"/>
    <x v="1"/>
  </r>
  <r>
    <x v="228"/>
    <s v="PCRP/530073"/>
    <s v="Freight Serv"/>
    <n v="5140000"/>
    <s v="MAINT MISC STM PLN"/>
    <s v="0"/>
    <s v="5140000/0"/>
    <x v="242"/>
    <x v="240"/>
    <s v="S"/>
    <s v="1000"/>
    <x v="21"/>
    <s v="517000SG"/>
    <x v="1"/>
    <s v="SNPPS"/>
    <n v="1231.23"/>
    <s v="51400000517000"/>
    <x v="1"/>
    <s v="517000SG"/>
    <x v="2"/>
  </r>
  <r>
    <x v="228"/>
    <s v="PCRP/530073"/>
    <s v="Freight Serv"/>
    <n v="5141000"/>
    <s v="MISC STM-COMP AIR"/>
    <s v="0"/>
    <s v="5141000/0"/>
    <x v="65"/>
    <x v="64"/>
    <s v="S"/>
    <s v="1000"/>
    <x v="21"/>
    <s v="270SG"/>
    <x v="1"/>
    <s v="SNPPS"/>
    <n v="2362.5"/>
    <s v="51410000270"/>
    <x v="1"/>
    <s v="270SG"/>
    <x v="1"/>
  </r>
  <r>
    <x v="228"/>
    <s v="PCRP/530073"/>
    <s v="Freight Serv"/>
    <n v="5141000"/>
    <s v="MISC STM-COMP AIR"/>
    <s v="0"/>
    <s v="5141000/0"/>
    <x v="242"/>
    <x v="240"/>
    <s v="S"/>
    <s v="1000"/>
    <x v="21"/>
    <s v="517000SG"/>
    <x v="1"/>
    <s v="SNPPS"/>
    <n v="227.11"/>
    <s v="51410000517000"/>
    <x v="1"/>
    <s v="517000SG"/>
    <x v="2"/>
  </r>
  <r>
    <x v="228"/>
    <s v="PCRP/530073"/>
    <s v="Freight Serv"/>
    <n v="5142000"/>
    <s v="MISC STM PLT-CONSU"/>
    <s v="0"/>
    <s v="5142000/0"/>
    <x v="72"/>
    <x v="71"/>
    <s v="S"/>
    <s v="1000"/>
    <x v="21"/>
    <s v="300SG"/>
    <x v="1"/>
    <s v="SNPPS"/>
    <n v="1171.94"/>
    <s v="51420000300"/>
    <x v="1"/>
    <s v="300SG"/>
    <x v="1"/>
  </r>
  <r>
    <x v="228"/>
    <s v="PCRP/530073"/>
    <s v="Freight Serv"/>
    <n v="5145000"/>
    <s v="MAINT MISC-SM TOOL"/>
    <s v="0"/>
    <s v="5145000/0"/>
    <x v="69"/>
    <x v="68"/>
    <s v="S"/>
    <s v="1000"/>
    <x v="21"/>
    <s v="280SG"/>
    <x v="1"/>
    <s v="SNPPS"/>
    <n v="206.59"/>
    <s v="51450000280"/>
    <x v="1"/>
    <s v="280SG"/>
    <x v="1"/>
  </r>
  <r>
    <x v="228"/>
    <s v="PCRP/530073"/>
    <s v="Freight Serv"/>
    <n v="5145000"/>
    <s v="MAINT MISC-SM TOOL"/>
    <s v="0"/>
    <s v="5145000/0"/>
    <x v="72"/>
    <x v="71"/>
    <s v="S"/>
    <s v="1000"/>
    <x v="21"/>
    <s v="300SG"/>
    <x v="1"/>
    <s v="SNPPS"/>
    <n v="4159.8999999999996"/>
    <s v="51450000300"/>
    <x v="1"/>
    <s v="300SG"/>
    <x v="1"/>
  </r>
  <r>
    <x v="228"/>
    <s v="PCRP/530073"/>
    <s v="Freight Serv"/>
    <n v="5145000"/>
    <s v="MAINT MISC-SM TOOL"/>
    <s v="0"/>
    <s v="5145000/0"/>
    <x v="237"/>
    <x v="235"/>
    <s v="S"/>
    <s v="1000"/>
    <x v="21"/>
    <s v="514000SG"/>
    <x v="1"/>
    <s v="SNPPS"/>
    <n v="881.95"/>
    <s v="51450000514000"/>
    <x v="1"/>
    <s v="514000SG"/>
    <x v="1"/>
  </r>
  <r>
    <x v="228"/>
    <s v="PCRP/530073"/>
    <s v="Freight Serv"/>
    <n v="5146000"/>
    <s v="MAINT/PAGING SYS"/>
    <s v="0"/>
    <s v="5146000/0"/>
    <x v="65"/>
    <x v="64"/>
    <s v="S"/>
    <s v="1000"/>
    <x v="21"/>
    <s v="270SG"/>
    <x v="1"/>
    <s v="SNPPS"/>
    <n v="25.01"/>
    <s v="51460000270"/>
    <x v="1"/>
    <s v="270SG"/>
    <x v="1"/>
  </r>
  <r>
    <x v="228"/>
    <s v="PCRP/530073"/>
    <s v="Freight Serv"/>
    <n v="5146000"/>
    <s v="MAINT/PAGING SYS"/>
    <s v="0"/>
    <s v="5146000/0"/>
    <x v="237"/>
    <x v="235"/>
    <s v="S"/>
    <s v="1000"/>
    <x v="21"/>
    <s v="514000SG"/>
    <x v="1"/>
    <s v="SNPPS"/>
    <n v="84.17"/>
    <s v="51460000514000"/>
    <x v="1"/>
    <s v="514000SG"/>
    <x v="1"/>
  </r>
  <r>
    <x v="228"/>
    <s v="PCRP/530073"/>
    <s v="Freight Serv"/>
    <n v="5147000"/>
    <s v="MAINT/PLANT EQUIP"/>
    <s v="0"/>
    <s v="5147000/0"/>
    <x v="65"/>
    <x v="64"/>
    <s v="S"/>
    <s v="1000"/>
    <x v="21"/>
    <s v="270SG"/>
    <x v="1"/>
    <s v="SNPPS"/>
    <n v="49.15"/>
    <s v="51470000270"/>
    <x v="1"/>
    <s v="270SG"/>
    <x v="1"/>
  </r>
  <r>
    <x v="228"/>
    <s v="PCRP/530073"/>
    <s v="Freight Serv"/>
    <n v="5147000"/>
    <s v="MAINT/PLANT EQUIP"/>
    <s v="0"/>
    <s v="5147000/0"/>
    <x v="72"/>
    <x v="71"/>
    <s v="S"/>
    <s v="1000"/>
    <x v="21"/>
    <s v="300SG"/>
    <x v="1"/>
    <s v="SNPPS"/>
    <n v="663.31"/>
    <s v="51470000300"/>
    <x v="1"/>
    <s v="300SG"/>
    <x v="1"/>
  </r>
  <r>
    <x v="228"/>
    <s v="PCRP/530073"/>
    <s v="Freight Serv"/>
    <n v="5147000"/>
    <s v="MAINT/PLANT EQUIP"/>
    <s v="0"/>
    <s v="5147000/0"/>
    <x v="237"/>
    <x v="235"/>
    <s v="S"/>
    <s v="1000"/>
    <x v="21"/>
    <s v="514000SG"/>
    <x v="1"/>
    <s v="SNPPS"/>
    <n v="484.84"/>
    <s v="51470000514000"/>
    <x v="1"/>
    <s v="514000SG"/>
    <x v="1"/>
  </r>
  <r>
    <x v="228"/>
    <s v="PCRP/530073"/>
    <s v="Freight Serv"/>
    <n v="5147000"/>
    <s v="MAINT/PLANT EQUIP"/>
    <s v="0"/>
    <s v="5147000/0"/>
    <x v="242"/>
    <x v="240"/>
    <s v="S"/>
    <s v="1000"/>
    <x v="21"/>
    <s v="517000SG"/>
    <x v="1"/>
    <s v="SNPPS"/>
    <n v="1244.29"/>
    <s v="51470000517000"/>
    <x v="1"/>
    <s v="517000SG"/>
    <x v="2"/>
  </r>
  <r>
    <x v="228"/>
    <s v="PCRP/530073"/>
    <s v="Freight Serv"/>
    <n v="5147000"/>
    <s v="MAINT/PLANT EQUIP"/>
    <s v="0"/>
    <s v="5147000/0"/>
    <x v="247"/>
    <x v="245"/>
    <s v="S"/>
    <s v="1000"/>
    <x v="21"/>
    <s v="519000SG"/>
    <x v="1"/>
    <s v="SNPPS"/>
    <n v="2653.81"/>
    <s v="51470000519000"/>
    <x v="1"/>
    <s v="519000SG"/>
    <x v="1"/>
  </r>
  <r>
    <x v="228"/>
    <s v="PCRP/530073"/>
    <s v="Freight Serv"/>
    <n v="5148000"/>
    <s v="MAINT/PLT-VEHICLES"/>
    <s v="0"/>
    <s v="5148000/0"/>
    <x v="54"/>
    <x v="53"/>
    <s v="S"/>
    <s v="1000"/>
    <x v="21"/>
    <s v="250SG"/>
    <x v="1"/>
    <s v="SNPPS"/>
    <n v="24.45"/>
    <s v="51480000250"/>
    <x v="1"/>
    <s v="250SG"/>
    <x v="0"/>
  </r>
  <r>
    <x v="228"/>
    <s v="PCRP/530073"/>
    <s v="Freight Serv"/>
    <n v="5148000"/>
    <s v="MAINT/PLT-VEHICLES"/>
    <s v="0"/>
    <s v="5148000/0"/>
    <x v="57"/>
    <x v="56"/>
    <s v="S"/>
    <s v="1000"/>
    <x v="21"/>
    <s v="260SG"/>
    <x v="1"/>
    <s v="SNPPS"/>
    <n v="459.28"/>
    <s v="51480000260"/>
    <x v="1"/>
    <s v="260SG"/>
    <x v="1"/>
  </r>
  <r>
    <x v="228"/>
    <s v="PCRP/530073"/>
    <s v="Freight Serv"/>
    <n v="5148000"/>
    <s v="MAINT/PLT-VEHICLES"/>
    <s v="0"/>
    <s v="5148000/0"/>
    <x v="65"/>
    <x v="64"/>
    <s v="S"/>
    <s v="1000"/>
    <x v="21"/>
    <s v="270SG"/>
    <x v="1"/>
    <s v="SNPPS"/>
    <n v="290.08999999999997"/>
    <s v="51480000270"/>
    <x v="1"/>
    <s v="270SG"/>
    <x v="1"/>
  </r>
  <r>
    <x v="228"/>
    <s v="PCRP/530073"/>
    <s v="Freight Serv"/>
    <n v="5148000"/>
    <s v="MAINT/PLT-VEHICLES"/>
    <s v="0"/>
    <s v="5148000/0"/>
    <x v="69"/>
    <x v="68"/>
    <s v="S"/>
    <s v="1000"/>
    <x v="21"/>
    <s v="280SG"/>
    <x v="1"/>
    <s v="SNPPS"/>
    <n v="71.52"/>
    <s v="51480000280"/>
    <x v="1"/>
    <s v="280SG"/>
    <x v="1"/>
  </r>
  <r>
    <x v="228"/>
    <s v="PCRP/530073"/>
    <s v="Freight Serv"/>
    <n v="5148000"/>
    <s v="MAINT/PLT-VEHICLES"/>
    <s v="0"/>
    <s v="5148000/0"/>
    <x v="72"/>
    <x v="71"/>
    <s v="S"/>
    <s v="1000"/>
    <x v="21"/>
    <s v="300SG"/>
    <x v="1"/>
    <s v="SNPPS"/>
    <n v="13581.55"/>
    <s v="51480000300"/>
    <x v="1"/>
    <s v="300SG"/>
    <x v="1"/>
  </r>
  <r>
    <x v="228"/>
    <s v="PCRP/530073"/>
    <s v="Freight Serv"/>
    <n v="5148000"/>
    <s v="MAINT/PLT-VEHICLES"/>
    <s v="0"/>
    <s v="5148000/0"/>
    <x v="81"/>
    <x v="80"/>
    <s v="R"/>
    <s v="1000"/>
    <x v="21"/>
    <s v="380SG"/>
    <x v="1"/>
    <s v="SNPPS"/>
    <n v="36.630000000000003"/>
    <s v="51480000380"/>
    <x v="1"/>
    <s v="380SG"/>
    <x v="2"/>
  </r>
  <r>
    <x v="228"/>
    <s v="PCRP/530073"/>
    <s v="Freight Serv"/>
    <n v="5148000"/>
    <s v="MAINT/PLT-VEHICLES"/>
    <s v="0"/>
    <s v="5148000/0"/>
    <x v="237"/>
    <x v="235"/>
    <s v="S"/>
    <s v="1000"/>
    <x v="21"/>
    <s v="514000SG"/>
    <x v="1"/>
    <s v="SNPPS"/>
    <n v="187.17"/>
    <s v="51480000514000"/>
    <x v="1"/>
    <s v="514000SG"/>
    <x v="1"/>
  </r>
  <r>
    <x v="228"/>
    <s v="PCRP/530073"/>
    <s v="Freight Serv"/>
    <n v="5148000"/>
    <s v="MAINT/PLT-VEHICLES"/>
    <s v="0"/>
    <s v="5148000/0"/>
    <x v="242"/>
    <x v="240"/>
    <s v="S"/>
    <s v="1000"/>
    <x v="21"/>
    <s v="517000SG"/>
    <x v="1"/>
    <s v="SNPPS"/>
    <n v="198.62"/>
    <s v="51480000517000"/>
    <x v="1"/>
    <s v="517000SG"/>
    <x v="2"/>
  </r>
  <r>
    <x v="228"/>
    <s v="PCRP/530073"/>
    <s v="Freight Serv"/>
    <n v="5148000"/>
    <s v="MAINT/PLT-VEHICLES"/>
    <s v="0"/>
    <s v="5148000/0"/>
    <x v="247"/>
    <x v="245"/>
    <s v="S"/>
    <s v="1000"/>
    <x v="21"/>
    <s v="519000SG"/>
    <x v="1"/>
    <s v="SNPPS"/>
    <n v="154.5"/>
    <s v="51480000519000"/>
    <x v="1"/>
    <s v="519000SG"/>
    <x v="1"/>
  </r>
  <r>
    <x v="228"/>
    <s v="PCRP/530073"/>
    <s v="Freight Serv"/>
    <n v="5149000"/>
    <s v="MAINT MISC-OTHER"/>
    <s v="0"/>
    <s v="5149000/0"/>
    <x v="65"/>
    <x v="64"/>
    <s v="S"/>
    <s v="1000"/>
    <x v="21"/>
    <s v="270SG"/>
    <x v="1"/>
    <s v="SNPPS"/>
    <n v="58.01"/>
    <s v="51490000270"/>
    <x v="1"/>
    <s v="270SG"/>
    <x v="1"/>
  </r>
  <r>
    <x v="228"/>
    <s v="PCRP/530073"/>
    <s v="Freight Serv"/>
    <n v="5149000"/>
    <s v="MAINT MISC-OTHER"/>
    <s v="0"/>
    <s v="5149000/0"/>
    <x v="72"/>
    <x v="71"/>
    <s v="S"/>
    <s v="1000"/>
    <x v="21"/>
    <s v="300SG"/>
    <x v="1"/>
    <s v="SNPPS"/>
    <n v="849.53"/>
    <s v="51490000300"/>
    <x v="1"/>
    <s v="300SG"/>
    <x v="1"/>
  </r>
  <r>
    <x v="228"/>
    <s v="PCRP/530074"/>
    <s v="I.T. Serv"/>
    <n v="5147000"/>
    <s v="MAINT/PLANT EQUIP"/>
    <s v="0"/>
    <s v="5147000/0"/>
    <x v="72"/>
    <x v="71"/>
    <s v="S"/>
    <s v="1000"/>
    <x v="21"/>
    <s v="300SG"/>
    <x v="1"/>
    <s v="SNPPS"/>
    <n v="9087.85"/>
    <s v="51470000300"/>
    <x v="1"/>
    <s v="300SG"/>
    <x v="1"/>
  </r>
  <r>
    <x v="228"/>
    <s v="PCRP/530090"/>
    <s v="Janitorial Serv"/>
    <n v="5147000"/>
    <s v="MAINT/PLANT EQUIP"/>
    <s v="0"/>
    <s v="5147000/0"/>
    <x v="65"/>
    <x v="64"/>
    <s v="S"/>
    <s v="1000"/>
    <x v="21"/>
    <s v="270SG"/>
    <x v="1"/>
    <s v="SNPPS"/>
    <n v="627.9"/>
    <s v="51470000270"/>
    <x v="1"/>
    <s v="270SG"/>
    <x v="1"/>
  </r>
  <r>
    <x v="228"/>
    <s v="PCRP/530115"/>
    <s v="Pland Outage Contr"/>
    <n v="5147000"/>
    <s v="MAINT/PLANT EQUIP"/>
    <s v="0"/>
    <s v="5147000/0"/>
    <x v="237"/>
    <x v="235"/>
    <s v="S"/>
    <s v="1000"/>
    <x v="21"/>
    <s v="514000SG"/>
    <x v="1"/>
    <s v="SNPPS"/>
    <n v="12949.25"/>
    <s v="51470000514000"/>
    <x v="1"/>
    <s v="514000SG"/>
    <x v="1"/>
  </r>
  <r>
    <x v="228"/>
    <s v="PCRP/530120"/>
    <s v="Delivery/Courier Ser"/>
    <n v="5142000"/>
    <s v="MISC STM PLT-CONSU"/>
    <s v="0"/>
    <s v="5142000/0"/>
    <x v="72"/>
    <x v="71"/>
    <s v="S"/>
    <s v="1000"/>
    <x v="21"/>
    <s v="300SG"/>
    <x v="1"/>
    <s v="SNPPS"/>
    <n v="513.88"/>
    <s v="51420000300"/>
    <x v="1"/>
    <s v="300SG"/>
    <x v="1"/>
  </r>
  <r>
    <x v="228"/>
    <s v="PCRP/530140"/>
    <s v="Training/Edu Serv"/>
    <n v="5142000"/>
    <s v="MISC STM PLT-CONSU"/>
    <s v="0"/>
    <s v="5142000/0"/>
    <x v="72"/>
    <x v="71"/>
    <s v="S"/>
    <s v="1000"/>
    <x v="21"/>
    <s v="300SG"/>
    <x v="1"/>
    <s v="SNPPS"/>
    <n v="24636.65"/>
    <s v="51420000300"/>
    <x v="1"/>
    <s v="300SG"/>
    <x v="1"/>
  </r>
  <r>
    <x v="228"/>
    <s v="PCRP/530140"/>
    <s v="Training/Edu Serv"/>
    <n v="5149000"/>
    <s v="MAINT MISC-OTHER"/>
    <s v="0"/>
    <s v="5149000/0"/>
    <x v="72"/>
    <x v="71"/>
    <s v="S"/>
    <s v="1000"/>
    <x v="21"/>
    <s v="300SG"/>
    <x v="1"/>
    <s v="SNPPS"/>
    <n v="4500"/>
    <s v="51490000300"/>
    <x v="1"/>
    <s v="300SG"/>
    <x v="1"/>
  </r>
  <r>
    <x v="228"/>
    <s v="PCRP/530142"/>
    <s v="Vehicles-Ext Serv"/>
    <n v="5147000"/>
    <s v="MAINT/PLANT EQUIP"/>
    <s v="0"/>
    <s v="5147000/0"/>
    <x v="72"/>
    <x v="71"/>
    <s v="S"/>
    <s v="1000"/>
    <x v="21"/>
    <s v="300SG"/>
    <x v="1"/>
    <s v="SNPPS"/>
    <n v="9029.92"/>
    <s v="51470000300"/>
    <x v="1"/>
    <s v="300SG"/>
    <x v="1"/>
  </r>
  <r>
    <x v="228"/>
    <s v="PCRP/530142"/>
    <s v="Vehicles-Ext Serv"/>
    <n v="5148000"/>
    <s v="MAINT/PLT-VEHICLES"/>
    <s v="0"/>
    <s v="5148000/0"/>
    <x v="57"/>
    <x v="56"/>
    <s v="S"/>
    <s v="1000"/>
    <x v="21"/>
    <s v="260SG"/>
    <x v="1"/>
    <s v="SNPPS"/>
    <n v="6892.83"/>
    <s v="51480000260"/>
    <x v="1"/>
    <s v="260SG"/>
    <x v="1"/>
  </r>
  <r>
    <x v="228"/>
    <s v="PCRP/530142"/>
    <s v="Vehicles-Ext Serv"/>
    <n v="5148000"/>
    <s v="MAINT/PLT-VEHICLES"/>
    <s v="0"/>
    <s v="5148000/0"/>
    <x v="72"/>
    <x v="71"/>
    <s v="S"/>
    <s v="1000"/>
    <x v="21"/>
    <s v="300SG"/>
    <x v="1"/>
    <s v="SNPPS"/>
    <n v="87038.17"/>
    <s v="51480000300"/>
    <x v="1"/>
    <s v="300SG"/>
    <x v="1"/>
  </r>
  <r>
    <x v="228"/>
    <s v="PCRP/530142"/>
    <s v="Vehicles-Ext Serv"/>
    <n v="5148000"/>
    <s v="MAINT/PLT-VEHICLES"/>
    <s v="0"/>
    <s v="5148000/0"/>
    <x v="81"/>
    <x v="80"/>
    <s v="R"/>
    <s v="1000"/>
    <x v="21"/>
    <s v="380SG"/>
    <x v="1"/>
    <s v="SNPPS"/>
    <n v="552.02"/>
    <s v="51480000380"/>
    <x v="1"/>
    <s v="380SG"/>
    <x v="2"/>
  </r>
  <r>
    <x v="228"/>
    <s v="PCRP/530142"/>
    <s v="Vehicles-Ext Serv"/>
    <n v="5148000"/>
    <s v="MAINT/PLT-VEHICLES"/>
    <s v="0"/>
    <s v="5148000/0"/>
    <x v="237"/>
    <x v="235"/>
    <s v="S"/>
    <s v="1000"/>
    <x v="21"/>
    <s v="514000SG"/>
    <x v="1"/>
    <s v="SNPPS"/>
    <n v="433.27"/>
    <s v="51480000514000"/>
    <x v="1"/>
    <s v="514000SG"/>
    <x v="1"/>
  </r>
  <r>
    <x v="228"/>
    <s v="PCRP/530142"/>
    <s v="Vehicles-Ext Serv"/>
    <n v="5148000"/>
    <s v="MAINT/PLT-VEHICLES"/>
    <s v="0"/>
    <s v="5148000/0"/>
    <x v="242"/>
    <x v="240"/>
    <s v="S"/>
    <s v="1000"/>
    <x v="21"/>
    <s v="517000SG"/>
    <x v="1"/>
    <s v="SNPPS"/>
    <n v="10"/>
    <s v="51480000517000"/>
    <x v="1"/>
    <s v="517000SG"/>
    <x v="2"/>
  </r>
  <r>
    <x v="228"/>
    <s v="PCRP/530190"/>
    <s v="Misc Contr/Serv"/>
    <n v="5140000"/>
    <s v="MAINT MISC STM PLN"/>
    <s v="0"/>
    <s v="5140000/0"/>
    <x v="242"/>
    <x v="240"/>
    <s v="S"/>
    <s v="1000"/>
    <x v="21"/>
    <s v="517000SG"/>
    <x v="1"/>
    <s v="SNPPS"/>
    <n v="583"/>
    <s v="51400000517000"/>
    <x v="1"/>
    <s v="517000SG"/>
    <x v="2"/>
  </r>
  <r>
    <x v="228"/>
    <s v="PCRP/530190"/>
    <s v="Misc Contr/Serv"/>
    <n v="5142000"/>
    <s v="MISC STM PLT-CONSU"/>
    <s v="0"/>
    <s v="5142000/0"/>
    <x v="72"/>
    <x v="71"/>
    <s v="S"/>
    <s v="1000"/>
    <x v="21"/>
    <s v="300SG"/>
    <x v="1"/>
    <s v="SNPPS"/>
    <n v="5515.52"/>
    <s v="51420000300"/>
    <x v="1"/>
    <s v="300SG"/>
    <x v="1"/>
  </r>
  <r>
    <x v="228"/>
    <s v="PCRP/530190"/>
    <s v="Misc Contr/Serv"/>
    <n v="5145000"/>
    <s v="MAINT MISC-SM TOOL"/>
    <s v="0"/>
    <s v="5145000/0"/>
    <x v="237"/>
    <x v="235"/>
    <s v="S"/>
    <s v="1000"/>
    <x v="21"/>
    <s v="514000SG"/>
    <x v="1"/>
    <s v="SNPPS"/>
    <n v="321.2"/>
    <s v="51450000514000"/>
    <x v="1"/>
    <s v="514000SG"/>
    <x v="1"/>
  </r>
  <r>
    <x v="228"/>
    <s v="PCRP/530190"/>
    <s v="Misc Contr/Serv"/>
    <n v="5147000"/>
    <s v="MAINT/PLANT EQUIP"/>
    <s v="0"/>
    <s v="5147000/0"/>
    <x v="69"/>
    <x v="68"/>
    <s v="S"/>
    <s v="1000"/>
    <x v="21"/>
    <s v="280SG"/>
    <x v="1"/>
    <s v="SNPPS"/>
    <n v="2924.96"/>
    <s v="51470000280"/>
    <x v="1"/>
    <s v="280SG"/>
    <x v="1"/>
  </r>
  <r>
    <x v="228"/>
    <s v="PCRP/530190"/>
    <s v="Misc Contr/Serv"/>
    <n v="5147000"/>
    <s v="MAINT/PLANT EQUIP"/>
    <s v="0"/>
    <s v="5147000/0"/>
    <x v="242"/>
    <x v="240"/>
    <s v="S"/>
    <s v="1000"/>
    <x v="21"/>
    <s v="517000SG"/>
    <x v="1"/>
    <s v="SNPPS"/>
    <n v="65996.09"/>
    <s v="51470000517000"/>
    <x v="1"/>
    <s v="517000SG"/>
    <x v="2"/>
  </r>
  <r>
    <x v="228"/>
    <s v="PCRP/530190"/>
    <s v="Misc Contr/Serv"/>
    <n v="5148000"/>
    <s v="MAINT/PLT-VEHICLES"/>
    <s v="0"/>
    <s v="5148000/0"/>
    <x v="57"/>
    <x v="56"/>
    <s v="S"/>
    <s v="1000"/>
    <x v="21"/>
    <s v="260SG"/>
    <x v="1"/>
    <s v="SNPPS"/>
    <n v="364"/>
    <s v="51480000260"/>
    <x v="1"/>
    <s v="260SG"/>
    <x v="1"/>
  </r>
  <r>
    <x v="228"/>
    <s v="PCRP/530190"/>
    <s v="Misc Contr/Serv"/>
    <n v="5148000"/>
    <s v="MAINT/PLT-VEHICLES"/>
    <s v="0"/>
    <s v="5148000/0"/>
    <x v="72"/>
    <x v="71"/>
    <s v="S"/>
    <s v="1000"/>
    <x v="21"/>
    <s v="300SG"/>
    <x v="1"/>
    <s v="SNPPS"/>
    <n v="2163.1"/>
    <s v="51480000300"/>
    <x v="1"/>
    <s v="300SG"/>
    <x v="1"/>
  </r>
  <r>
    <x v="228"/>
    <s v="PCRP/530190"/>
    <s v="Misc Contr/Serv"/>
    <n v="5148000"/>
    <s v="MAINT/PLT-VEHICLES"/>
    <s v="0"/>
    <s v="5148000/0"/>
    <x v="242"/>
    <x v="240"/>
    <s v="S"/>
    <s v="1000"/>
    <x v="21"/>
    <s v="517000SG"/>
    <x v="1"/>
    <s v="SNPPS"/>
    <n v="68222.38"/>
    <s v="51480000517000"/>
    <x v="1"/>
    <s v="517000SG"/>
    <x v="2"/>
  </r>
  <r>
    <x v="228"/>
    <s v="PCRP/530190"/>
    <s v="Misc Contr/Serv"/>
    <n v="5149000"/>
    <s v="MAINT MISC-OTHER"/>
    <s v="0"/>
    <s v="5149000/0"/>
    <x v="72"/>
    <x v="71"/>
    <s v="S"/>
    <s v="1000"/>
    <x v="21"/>
    <s v="300SG"/>
    <x v="1"/>
    <s v="SNPPS"/>
    <n v="5068"/>
    <s v="51490000300"/>
    <x v="1"/>
    <s v="300SG"/>
    <x v="1"/>
  </r>
  <r>
    <x v="228"/>
    <s v="PCRP/530191"/>
    <s v="Contr&amp;Serv-Min-Owned"/>
    <n v="5140000"/>
    <s v="MAINT MISC STM PLN"/>
    <s v="0"/>
    <s v="5140000/0"/>
    <x v="84"/>
    <x v="83"/>
    <s v="S"/>
    <s v="1000"/>
    <x v="21"/>
    <s v="400SG"/>
    <x v="1"/>
    <s v="SNPPS"/>
    <n v="1049332.3600000001"/>
    <s v="51400000400"/>
    <x v="1"/>
    <s v="400SG"/>
    <x v="1"/>
  </r>
  <r>
    <x v="228"/>
    <s v="PCRP/530191"/>
    <s v="Contr&amp;Serv-Min-Owned"/>
    <n v="5140000"/>
    <s v="MAINT MISC STM PLN"/>
    <s v="0"/>
    <s v="5140000/0"/>
    <x v="86"/>
    <x v="85"/>
    <s v="S"/>
    <s v="1000"/>
    <x v="21"/>
    <s v="410SG"/>
    <x v="1"/>
    <s v="SNPPS"/>
    <n v="243271.13"/>
    <s v="51400000410"/>
    <x v="1"/>
    <s v="410SG"/>
    <x v="1"/>
  </r>
  <r>
    <x v="228"/>
    <s v="PCRP/530191"/>
    <s v="Contr&amp;Serv-Min-Owned"/>
    <n v="5140000"/>
    <s v="MAINT MISC STM PLN"/>
    <s v="0"/>
    <s v="5140000/0"/>
    <x v="216"/>
    <x v="214"/>
    <s v="S"/>
    <s v="1000"/>
    <x v="21"/>
    <s v="401000SG"/>
    <x v="1"/>
    <s v="SNPPS"/>
    <n v="352499.20000000001"/>
    <s v="51400000401000"/>
    <x v="1"/>
    <s v="401000SG"/>
    <x v="1"/>
  </r>
  <r>
    <x v="228"/>
    <s v="PCRP/535100"/>
    <s v="Telephone"/>
    <n v="5140000"/>
    <s v="MAINT MISC STM PLN"/>
    <s v="0"/>
    <s v="5140000/0"/>
    <x v="82"/>
    <x v="81"/>
    <s v="R"/>
    <s v="1000"/>
    <x v="21"/>
    <s v="381SG"/>
    <x v="1"/>
    <s v="SNPPS"/>
    <n v="8525.74"/>
    <s v="51400000381"/>
    <x v="1"/>
    <s v="381SG"/>
    <x v="2"/>
  </r>
  <r>
    <x v="228"/>
    <s v="PCRP/535100"/>
    <s v="Telephone"/>
    <n v="5146000"/>
    <s v="MAINT/PAGING SYS"/>
    <s v="0"/>
    <s v="5146000/0"/>
    <x v="72"/>
    <x v="71"/>
    <s v="S"/>
    <s v="1000"/>
    <x v="21"/>
    <s v="300SG"/>
    <x v="1"/>
    <s v="SNPPS"/>
    <n v="-12441.64"/>
    <s v="51460000300"/>
    <x v="1"/>
    <s v="300SG"/>
    <x v="1"/>
  </r>
  <r>
    <x v="228"/>
    <s v="PCRP/535300"/>
    <s v="Other Utilities"/>
    <n v="5145000"/>
    <s v="MAINT MISC-SM TOOL"/>
    <s v="0"/>
    <s v="5145000/0"/>
    <x v="237"/>
    <x v="235"/>
    <s v="S"/>
    <s v="1000"/>
    <x v="21"/>
    <s v="514000SG"/>
    <x v="1"/>
    <s v="SNPPS"/>
    <n v="194.85"/>
    <s v="51450000514000"/>
    <x v="1"/>
    <s v="514000SG"/>
    <x v="1"/>
  </r>
  <r>
    <x v="228"/>
    <s v="PCRP/541000"/>
    <s v="Equipment Rent"/>
    <n v="5141000"/>
    <s v="MISC STM-COMP AIR"/>
    <s v="0"/>
    <s v="5141000/0"/>
    <x v="57"/>
    <x v="56"/>
    <s v="S"/>
    <s v="1000"/>
    <x v="21"/>
    <s v="260SG"/>
    <x v="1"/>
    <s v="SNPPS"/>
    <n v="515.28"/>
    <s v="51410000260"/>
    <x v="1"/>
    <s v="260SG"/>
    <x v="1"/>
  </r>
  <r>
    <x v="228"/>
    <s v="PCRP/541000"/>
    <s v="Equipment Rent"/>
    <n v="5142000"/>
    <s v="MISC STM PLT-CONSU"/>
    <s v="0"/>
    <s v="5142000/0"/>
    <x v="72"/>
    <x v="71"/>
    <s v="S"/>
    <s v="1000"/>
    <x v="21"/>
    <s v="300SG"/>
    <x v="1"/>
    <s v="SNPPS"/>
    <n v="807.03"/>
    <s v="51420000300"/>
    <x v="1"/>
    <s v="300SG"/>
    <x v="1"/>
  </r>
  <r>
    <x v="228"/>
    <s v="PCRP/541000"/>
    <s v="Equipment Rent"/>
    <n v="5147000"/>
    <s v="MAINT/PLANT EQUIP"/>
    <s v="0"/>
    <s v="5147000/0"/>
    <x v="72"/>
    <x v="71"/>
    <s v="S"/>
    <s v="1000"/>
    <x v="21"/>
    <s v="300SG"/>
    <x v="1"/>
    <s v="SNPPS"/>
    <n v="57630.54"/>
    <s v="51470000300"/>
    <x v="1"/>
    <s v="300SG"/>
    <x v="1"/>
  </r>
  <r>
    <x v="228"/>
    <s v="PCRP/541000"/>
    <s v="Equipment Rent"/>
    <n v="5149000"/>
    <s v="MAINT MISC-OTHER"/>
    <s v="0"/>
    <s v="5149000/0"/>
    <x v="72"/>
    <x v="71"/>
    <s v="S"/>
    <s v="1000"/>
    <x v="21"/>
    <s v="300SG"/>
    <x v="1"/>
    <s v="SNPPS"/>
    <n v="14700"/>
    <s v="51490000300"/>
    <x v="1"/>
    <s v="300SG"/>
    <x v="1"/>
  </r>
  <r>
    <x v="228"/>
    <s v="PCRP/545350"/>
    <s v="Postage"/>
    <n v="5142000"/>
    <s v="MISC STM PLT-CONSU"/>
    <s v="0"/>
    <s v="5142000/0"/>
    <x v="72"/>
    <x v="71"/>
    <s v="S"/>
    <s v="1000"/>
    <x v="21"/>
    <s v="300SG"/>
    <x v="1"/>
    <s v="SNPPS"/>
    <n v="1043.52"/>
    <s v="51420000300"/>
    <x v="1"/>
    <s v="300SG"/>
    <x v="1"/>
  </r>
  <r>
    <x v="228"/>
    <s v="PCRP/545350"/>
    <s v="Postage"/>
    <n v="5148000"/>
    <s v="MAINT/PLT-VEHICLES"/>
    <s v="0"/>
    <s v="5148000/0"/>
    <x v="65"/>
    <x v="64"/>
    <s v="S"/>
    <s v="1000"/>
    <x v="21"/>
    <s v="270SG"/>
    <x v="1"/>
    <s v="SNPPS"/>
    <n v="3"/>
    <s v="51480000270"/>
    <x v="1"/>
    <s v="270SG"/>
    <x v="1"/>
  </r>
  <r>
    <x v="228"/>
    <s v="PCRP/545350"/>
    <s v="Postage"/>
    <n v="5148000"/>
    <s v="MAINT/PLT-VEHICLES"/>
    <s v="0"/>
    <s v="5148000/0"/>
    <x v="237"/>
    <x v="235"/>
    <s v="S"/>
    <s v="1000"/>
    <x v="21"/>
    <s v="514000SG"/>
    <x v="1"/>
    <s v="SNPPS"/>
    <n v="1.5"/>
    <s v="51480000514000"/>
    <x v="1"/>
    <s v="514000SG"/>
    <x v="1"/>
  </r>
  <r>
    <x v="228"/>
    <s v="PCRP/545350"/>
    <s v="Postage"/>
    <n v="5148000"/>
    <s v="MAINT/PLT-VEHICLES"/>
    <s v="0"/>
    <s v="5148000/0"/>
    <x v="247"/>
    <x v="245"/>
    <s v="S"/>
    <s v="1000"/>
    <x v="21"/>
    <s v="519000SG"/>
    <x v="1"/>
    <s v="SNPPS"/>
    <n v="3"/>
    <s v="51480000519000"/>
    <x v="1"/>
    <s v="519000SG"/>
    <x v="1"/>
  </r>
  <r>
    <x v="228"/>
    <s v="PCRP/545400"/>
    <s v="Bank Chgs &amp; Fees"/>
    <n v="5146000"/>
    <s v="MAINT/PAGING SYS"/>
    <s v="0"/>
    <s v="5146000/0"/>
    <x v="237"/>
    <x v="235"/>
    <s v="S"/>
    <s v="1000"/>
    <x v="21"/>
    <s v="514000SG"/>
    <x v="1"/>
    <s v="SNPPS"/>
    <n v="5"/>
    <s v="51460000514000"/>
    <x v="1"/>
    <s v="514000SG"/>
    <x v="1"/>
  </r>
  <r>
    <x v="228"/>
    <s v="PCRP/545400"/>
    <s v="Bank Chgs &amp; Fees"/>
    <n v="5148000"/>
    <s v="MAINT/PLT-VEHICLES"/>
    <s v="0"/>
    <s v="5148000/0"/>
    <x v="57"/>
    <x v="56"/>
    <s v="S"/>
    <s v="1000"/>
    <x v="21"/>
    <s v="260SG"/>
    <x v="1"/>
    <s v="SNPPS"/>
    <n v="7.5"/>
    <s v="51480000260"/>
    <x v="1"/>
    <s v="260SG"/>
    <x v="1"/>
  </r>
  <r>
    <x v="228"/>
    <s v="PCRP/545400"/>
    <s v="Bank Chgs &amp; Fees"/>
    <n v="5148000"/>
    <s v="MAINT/PLT-VEHICLES"/>
    <s v="0"/>
    <s v="5148000/0"/>
    <x v="65"/>
    <x v="64"/>
    <s v="S"/>
    <s v="1000"/>
    <x v="21"/>
    <s v="270SG"/>
    <x v="1"/>
    <s v="SNPPS"/>
    <n v="15.85"/>
    <s v="51480000270"/>
    <x v="1"/>
    <s v="270SG"/>
    <x v="1"/>
  </r>
  <r>
    <x v="228"/>
    <s v="PCRP/545400"/>
    <s v="Bank Chgs &amp; Fees"/>
    <n v="5148000"/>
    <s v="MAINT/PLT-VEHICLES"/>
    <s v="0"/>
    <s v="5148000/0"/>
    <x v="237"/>
    <x v="235"/>
    <s v="S"/>
    <s v="1000"/>
    <x v="21"/>
    <s v="514000SG"/>
    <x v="1"/>
    <s v="SNPPS"/>
    <n v="5"/>
    <s v="51480000514000"/>
    <x v="1"/>
    <s v="514000SG"/>
    <x v="1"/>
  </r>
  <r>
    <x v="228"/>
    <s v="PCRP/545410"/>
    <s v="Convenience Fees-CC"/>
    <n v="5142000"/>
    <s v="MISC STM PLT-CONSU"/>
    <s v="0"/>
    <s v="5142000/0"/>
    <x v="72"/>
    <x v="71"/>
    <s v="S"/>
    <s v="1000"/>
    <x v="21"/>
    <s v="300SG"/>
    <x v="1"/>
    <s v="SNPPS"/>
    <n v="14.72"/>
    <s v="51420000300"/>
    <x v="1"/>
    <s v="300SG"/>
    <x v="1"/>
  </r>
  <r>
    <x v="228"/>
    <s v="PCRP/545410"/>
    <s v="Convenience Fees-CC"/>
    <n v="5147000"/>
    <s v="MAINT/PLANT EQUIP"/>
    <s v="0"/>
    <s v="5147000/0"/>
    <x v="65"/>
    <x v="64"/>
    <s v="S"/>
    <s v="1000"/>
    <x v="21"/>
    <s v="270SG"/>
    <x v="1"/>
    <s v="SNPPS"/>
    <n v="9.26"/>
    <s v="51470000270"/>
    <x v="1"/>
    <s v="270SG"/>
    <x v="1"/>
  </r>
  <r>
    <x v="228"/>
    <s v="PCRP/545410"/>
    <s v="Convenience Fees-CC"/>
    <n v="5148000"/>
    <s v="MAINT/PLT-VEHICLES"/>
    <s v="0"/>
    <s v="5148000/0"/>
    <x v="54"/>
    <x v="53"/>
    <s v="S"/>
    <s v="1000"/>
    <x v="21"/>
    <s v="250SG"/>
    <x v="1"/>
    <s v="SNPPS"/>
    <n v="35.85"/>
    <s v="51480000250"/>
    <x v="1"/>
    <s v="250SG"/>
    <x v="0"/>
  </r>
  <r>
    <x v="228"/>
    <s v="PCRP/545410"/>
    <s v="Convenience Fees-CC"/>
    <n v="5148000"/>
    <s v="MAINT/PLT-VEHICLES"/>
    <s v="0"/>
    <s v="5148000/0"/>
    <x v="65"/>
    <x v="64"/>
    <s v="S"/>
    <s v="1000"/>
    <x v="21"/>
    <s v="270SG"/>
    <x v="1"/>
    <s v="SNPPS"/>
    <n v="330.84"/>
    <s v="51480000270"/>
    <x v="1"/>
    <s v="270SG"/>
    <x v="1"/>
  </r>
  <r>
    <x v="228"/>
    <s v="PCRP/545410"/>
    <s v="Convenience Fees-CC"/>
    <n v="5148000"/>
    <s v="MAINT/PLT-VEHICLES"/>
    <s v="0"/>
    <s v="5148000/0"/>
    <x v="72"/>
    <x v="71"/>
    <s v="S"/>
    <s v="1000"/>
    <x v="21"/>
    <s v="300SG"/>
    <x v="1"/>
    <s v="SNPPS"/>
    <n v="33.68"/>
    <s v="51480000300"/>
    <x v="1"/>
    <s v="300SG"/>
    <x v="1"/>
  </r>
  <r>
    <x v="228"/>
    <s v="PCRP/545410"/>
    <s v="Convenience Fees-CC"/>
    <n v="5148000"/>
    <s v="MAINT/PLT-VEHICLES"/>
    <s v="0"/>
    <s v="5148000/0"/>
    <x v="237"/>
    <x v="235"/>
    <s v="S"/>
    <s v="1000"/>
    <x v="21"/>
    <s v="514000SG"/>
    <x v="1"/>
    <s v="SNPPS"/>
    <n v="175.97"/>
    <s v="51480000514000"/>
    <x v="1"/>
    <s v="514000SG"/>
    <x v="1"/>
  </r>
  <r>
    <x v="228"/>
    <s v="PCRP/545410"/>
    <s v="Convenience Fees-CC"/>
    <n v="5148000"/>
    <s v="MAINT/PLT-VEHICLES"/>
    <s v="0"/>
    <s v="5148000/0"/>
    <x v="242"/>
    <x v="240"/>
    <s v="S"/>
    <s v="1000"/>
    <x v="21"/>
    <s v="517000SG"/>
    <x v="1"/>
    <s v="SNPPS"/>
    <n v="155.25"/>
    <s v="51480000517000"/>
    <x v="1"/>
    <s v="517000SG"/>
    <x v="2"/>
  </r>
  <r>
    <x v="228"/>
    <s v="PCRP/545410"/>
    <s v="Convenience Fees-CC"/>
    <n v="5148000"/>
    <s v="MAINT/PLT-VEHICLES"/>
    <s v="0"/>
    <s v="5148000/0"/>
    <x v="247"/>
    <x v="245"/>
    <s v="S"/>
    <s v="1000"/>
    <x v="21"/>
    <s v="519000SG"/>
    <x v="1"/>
    <s v="SNPPS"/>
    <n v="50.62"/>
    <s v="51480000519000"/>
    <x v="1"/>
    <s v="519000SG"/>
    <x v="1"/>
  </r>
  <r>
    <x v="228"/>
    <s v="PCRP/551000"/>
    <s v="Repair/Maint"/>
    <n v="5141000"/>
    <s v="MISC STM-COMP AIR"/>
    <s v="0"/>
    <s v="5141000/0"/>
    <x v="69"/>
    <x v="68"/>
    <s v="S"/>
    <s v="1000"/>
    <x v="21"/>
    <s v="280SG"/>
    <x v="1"/>
    <s v="SNPPS"/>
    <n v="234.26"/>
    <s v="51410000280"/>
    <x v="1"/>
    <s v="280SG"/>
    <x v="1"/>
  </r>
  <r>
    <x v="228"/>
    <s v="PCRP/551000"/>
    <s v="Repair/Maint"/>
    <n v="5141000"/>
    <s v="MISC STM-COMP AIR"/>
    <s v="0"/>
    <s v="5141000/0"/>
    <x v="70"/>
    <x v="69"/>
    <s v="S"/>
    <s v="1000"/>
    <x v="21"/>
    <s v="281SG"/>
    <x v="1"/>
    <s v="SNPPS"/>
    <n v="39.31"/>
    <s v="51410000281"/>
    <x v="1"/>
    <s v="281SG"/>
    <x v="1"/>
  </r>
  <r>
    <x v="228"/>
    <s v="PCRP/551000"/>
    <s v="Repair/Maint"/>
    <n v="5145000"/>
    <s v="MAINT MISC-SM TOOL"/>
    <s v="0"/>
    <s v="5145000/0"/>
    <x v="237"/>
    <x v="235"/>
    <s v="S"/>
    <s v="1000"/>
    <x v="21"/>
    <s v="514000SG"/>
    <x v="1"/>
    <s v="SNPPS"/>
    <n v="449.53"/>
    <s v="51450000514000"/>
    <x v="1"/>
    <s v="514000SG"/>
    <x v="1"/>
  </r>
  <r>
    <x v="228"/>
    <s v="PCRP/551000"/>
    <s v="Repair/Maint"/>
    <n v="5148000"/>
    <s v="MAINT/PLT-VEHICLES"/>
    <s v="0"/>
    <s v="5148000/0"/>
    <x v="65"/>
    <x v="64"/>
    <s v="S"/>
    <s v="1000"/>
    <x v="21"/>
    <s v="270SG"/>
    <x v="1"/>
    <s v="SNPPS"/>
    <n v="63.25"/>
    <s v="51480000270"/>
    <x v="1"/>
    <s v="270SG"/>
    <x v="1"/>
  </r>
  <r>
    <x v="228"/>
    <s v="PCRP/551000"/>
    <s v="Repair/Maint"/>
    <n v="5148000"/>
    <s v="MAINT/PLT-VEHICLES"/>
    <s v="0"/>
    <s v="5148000/0"/>
    <x v="237"/>
    <x v="235"/>
    <s v="S"/>
    <s v="1000"/>
    <x v="21"/>
    <s v="514000SG"/>
    <x v="1"/>
    <s v="SNPPS"/>
    <n v="89.25"/>
    <s v="51480000514000"/>
    <x v="1"/>
    <s v="514000SG"/>
    <x v="1"/>
  </r>
  <r>
    <x v="228"/>
    <s v="PCRP/551000"/>
    <s v="Repair/Maint"/>
    <n v="5148000"/>
    <s v="MAINT/PLT-VEHICLES"/>
    <s v="0"/>
    <s v="5148000/0"/>
    <x v="247"/>
    <x v="245"/>
    <s v="S"/>
    <s v="1000"/>
    <x v="21"/>
    <s v="519000SG"/>
    <x v="1"/>
    <s v="SNPPS"/>
    <n v="814.09"/>
    <s v="51480000519000"/>
    <x v="1"/>
    <s v="519000SG"/>
    <x v="1"/>
  </r>
  <r>
    <x v="228"/>
    <s v="PCRP/554815"/>
    <s v="Stores Exp Distribut"/>
    <n v="5146000"/>
    <s v="MAINT/PAGING SYS"/>
    <s v="0"/>
    <s v="5146000/0"/>
    <x v="65"/>
    <x v="64"/>
    <s v="S"/>
    <s v="1000"/>
    <x v="21"/>
    <s v="270SG"/>
    <x v="1"/>
    <s v="SNPPS"/>
    <n v="48.22"/>
    <s v="51460000270"/>
    <x v="1"/>
    <s v="270SG"/>
    <x v="1"/>
  </r>
  <r>
    <x v="228"/>
    <s v="PCRP/554815"/>
    <s v="Stores Exp Distribut"/>
    <n v="5146000"/>
    <s v="MAINT/PAGING SYS"/>
    <s v="0"/>
    <s v="5146000/0"/>
    <x v="237"/>
    <x v="235"/>
    <s v="S"/>
    <s v="1000"/>
    <x v="21"/>
    <s v="514000SG"/>
    <x v="1"/>
    <s v="SNPPS"/>
    <n v="33.83"/>
    <s v="51460000514000"/>
    <x v="1"/>
    <s v="514000SG"/>
    <x v="1"/>
  </r>
  <r>
    <x v="228"/>
    <s v="PCRP/554816"/>
    <s v="Stores Exp Distribut"/>
    <n v="5145000"/>
    <s v="MAINT MISC-SM TOOL"/>
    <s v="0"/>
    <s v="5145000/0"/>
    <x v="69"/>
    <x v="68"/>
    <s v="S"/>
    <s v="1000"/>
    <x v="21"/>
    <s v="280SG"/>
    <x v="1"/>
    <s v="SNPPS"/>
    <n v="130.63"/>
    <s v="51450000280"/>
    <x v="1"/>
    <s v="280SG"/>
    <x v="1"/>
  </r>
  <r>
    <x v="228"/>
    <s v="PCRP/565180"/>
    <s v="Depn- M/V &amp; Plant"/>
    <n v="5140000"/>
    <s v="MAINT MISC STM PLN"/>
    <s v="0"/>
    <s v="5140000/0"/>
    <x v="57"/>
    <x v="56"/>
    <s v="S"/>
    <s v="1000"/>
    <x v="21"/>
    <s v="260SG"/>
    <x v="1"/>
    <s v="SNPPS"/>
    <n v="13032.08"/>
    <s v="51400000260"/>
    <x v="1"/>
    <s v="260SG"/>
    <x v="1"/>
  </r>
  <r>
    <x v="228"/>
    <s v="PCRP/566700"/>
    <s v="Environ Cost Amort"/>
    <n v="5149500"/>
    <s v="MAINT STM PLT-ENV AM"/>
    <s v="566700"/>
    <s v="Environmental Cost Amortization"/>
    <x v="28"/>
    <x v="27"/>
    <s v="G"/>
    <s v="1000"/>
    <x v="21"/>
    <s v="95SG"/>
    <x v="1"/>
    <s v="SNPPS"/>
    <n v="4725356.75"/>
    <s v="514950056670095"/>
    <x v="1"/>
    <s v="95SG"/>
    <x v="0"/>
  </r>
  <r>
    <x v="228"/>
    <s v="PCRP/566710"/>
    <s v="Environ Cost Amrt-WA"/>
    <n v="5149500"/>
    <s v="MAINT STM PLT-ENV AM"/>
    <s v="566710"/>
    <s v="Environmental Cost Amortization - WA"/>
    <x v="28"/>
    <x v="27"/>
    <s v="G"/>
    <s v="1000"/>
    <x v="21"/>
    <s v="95NUTIL"/>
    <x v="5"/>
    <s v="NUTIL"/>
    <n v="129779.31"/>
    <s v="514950056671095"/>
    <x v="0"/>
    <s v="95NUTIL"/>
    <x v="0"/>
  </r>
  <r>
    <x v="228"/>
    <s v="PCRP/580500"/>
    <s v="Payroll Tax Exp"/>
    <n v="5140000"/>
    <s v="MAINT MISC STM PLN"/>
    <s v="0"/>
    <s v="5140000/0"/>
    <x v="57"/>
    <x v="56"/>
    <s v="S"/>
    <s v="1000"/>
    <x v="21"/>
    <s v="260SG"/>
    <x v="1"/>
    <s v="SNPPS"/>
    <n v="51106.53"/>
    <s v="51400000260"/>
    <x v="1"/>
    <s v="260SG"/>
    <x v="1"/>
  </r>
  <r>
    <x v="228"/>
    <s v="PCRP/580700"/>
    <s v="Payroll Tax Exp-Unem"/>
    <n v="5140000"/>
    <s v="MAINT MISC STM PLN"/>
    <s v="0"/>
    <s v="5140000/0"/>
    <x v="57"/>
    <x v="56"/>
    <s v="S"/>
    <s v="1000"/>
    <x v="21"/>
    <s v="260SG"/>
    <x v="1"/>
    <s v="SNPPS"/>
    <n v="867.28"/>
    <s v="51400000260"/>
    <x v="1"/>
    <s v="260SG"/>
    <x v="1"/>
  </r>
  <r>
    <x v="228"/>
    <s v="PCRP/582300"/>
    <s v="Permits &amp; Licenses"/>
    <n v="5140000"/>
    <s v="MAINT MISC STM PLN"/>
    <s v="0"/>
    <s v="5140000/0"/>
    <x v="57"/>
    <x v="56"/>
    <s v="S"/>
    <s v="1000"/>
    <x v="21"/>
    <s v="260SG"/>
    <x v="1"/>
    <s v="SNPPS"/>
    <n v="160"/>
    <s v="51400000260"/>
    <x v="1"/>
    <s v="260SG"/>
    <x v="1"/>
  </r>
  <r>
    <x v="228"/>
    <s v="PCRP/582300"/>
    <s v="Permits &amp; Licenses"/>
    <n v="5147000"/>
    <s v="MAINT/PLANT EQUIP"/>
    <s v="0"/>
    <s v="5147000/0"/>
    <x v="72"/>
    <x v="71"/>
    <s v="S"/>
    <s v="1000"/>
    <x v="21"/>
    <s v="300SG"/>
    <x v="1"/>
    <s v="SNPPS"/>
    <n v="425"/>
    <s v="51470000300"/>
    <x v="1"/>
    <s v="300SG"/>
    <x v="1"/>
  </r>
  <r>
    <x v="228"/>
    <s v="PCRP/582300"/>
    <s v="Permits &amp; Licenses"/>
    <n v="5148000"/>
    <s v="MAINT/PLT-VEHICLES"/>
    <s v="0"/>
    <s v="5148000/0"/>
    <x v="54"/>
    <x v="53"/>
    <s v="S"/>
    <s v="1000"/>
    <x v="21"/>
    <s v="250SG"/>
    <x v="1"/>
    <s v="SNPPS"/>
    <n v="550"/>
    <s v="51480000250"/>
    <x v="1"/>
    <s v="250SG"/>
    <x v="0"/>
  </r>
  <r>
    <x v="228"/>
    <s v="PCRP/582300"/>
    <s v="Permits &amp; Licenses"/>
    <n v="5148000"/>
    <s v="MAINT/PLT-VEHICLES"/>
    <s v="0"/>
    <s v="5148000/0"/>
    <x v="65"/>
    <x v="64"/>
    <s v="S"/>
    <s v="1000"/>
    <x v="21"/>
    <s v="270SG"/>
    <x v="1"/>
    <s v="SNPPS"/>
    <n v="298"/>
    <s v="51480000270"/>
    <x v="1"/>
    <s v="270SG"/>
    <x v="1"/>
  </r>
  <r>
    <x v="228"/>
    <s v="PCRP/582300"/>
    <s v="Permits &amp; Licenses"/>
    <n v="5148000"/>
    <s v="MAINT/PLT-VEHICLES"/>
    <s v="0"/>
    <s v="5148000/0"/>
    <x v="72"/>
    <x v="71"/>
    <s v="S"/>
    <s v="1000"/>
    <x v="21"/>
    <s v="300SG"/>
    <x v="1"/>
    <s v="SNPPS"/>
    <n v="1442"/>
    <s v="51480000300"/>
    <x v="1"/>
    <s v="300SG"/>
    <x v="1"/>
  </r>
  <r>
    <x v="228"/>
    <s v="PCRP/582300"/>
    <s v="Permits &amp; Licenses"/>
    <n v="5148000"/>
    <s v="MAINT/PLT-VEHICLES"/>
    <s v="0"/>
    <s v="5148000/0"/>
    <x v="242"/>
    <x v="240"/>
    <s v="S"/>
    <s v="1000"/>
    <x v="21"/>
    <s v="517000SG"/>
    <x v="1"/>
    <s v="SNPPS"/>
    <n v="1380"/>
    <s v="51480000517000"/>
    <x v="1"/>
    <s v="517000SG"/>
    <x v="2"/>
  </r>
  <r>
    <x v="228"/>
    <s v="PCRP/610000"/>
    <s v="Supervisor/Engineer"/>
    <n v="5140000"/>
    <s v="MAINT MISC STM PLN"/>
    <s v="0"/>
    <s v="5140000/0"/>
    <x v="65"/>
    <x v="64"/>
    <s v="S"/>
    <s v="1000"/>
    <x v="21"/>
    <s v="270SG"/>
    <x v="1"/>
    <s v="SNPPS"/>
    <n v="3424"/>
    <s v="51400000270"/>
    <x v="1"/>
    <s v="270SG"/>
    <x v="1"/>
  </r>
  <r>
    <x v="228"/>
    <s v="PCRP/610000"/>
    <s v="Supervisor/Engineer"/>
    <n v="5140000"/>
    <s v="MAINT MISC STM PLN"/>
    <s v="0"/>
    <s v="5140000/0"/>
    <x v="239"/>
    <x v="237"/>
    <s v="S"/>
    <s v="1000"/>
    <x v="21"/>
    <s v="514002SG"/>
    <x v="1"/>
    <s v="SNPPS"/>
    <n v="1578.25"/>
    <s v="51400000514002"/>
    <x v="1"/>
    <s v="514002SG"/>
    <x v="1"/>
  </r>
  <r>
    <x v="228"/>
    <s v="PCRP/610000"/>
    <s v="Supervisor/Engineer"/>
    <n v="5142000"/>
    <s v="MISC STM PLT-CONSU"/>
    <s v="0"/>
    <s v="5142000/0"/>
    <x v="72"/>
    <x v="71"/>
    <s v="S"/>
    <s v="1000"/>
    <x v="21"/>
    <s v="300SG"/>
    <x v="1"/>
    <s v="SNPPS"/>
    <n v="856"/>
    <s v="51420000300"/>
    <x v="1"/>
    <s v="300SG"/>
    <x v="1"/>
  </r>
  <r>
    <x v="228"/>
    <s v="PCRP/610000"/>
    <s v="Supervisor/Engineer"/>
    <n v="5144000"/>
    <s v="MISC STM PLNT-LAB"/>
    <s v="0"/>
    <s v="5144000/0"/>
    <x v="73"/>
    <x v="72"/>
    <s v="S"/>
    <s v="1000"/>
    <x v="21"/>
    <s v="301SG"/>
    <x v="1"/>
    <s v="SNPPS"/>
    <n v="1819"/>
    <s v="51440000301"/>
    <x v="1"/>
    <s v="301SG"/>
    <x v="1"/>
  </r>
  <r>
    <x v="228"/>
    <s v="PCRP/610000"/>
    <s v="Supervisor/Engineer"/>
    <n v="5144000"/>
    <s v="MISC STM PLNT-LAB"/>
    <s v="0"/>
    <s v="5144000/0"/>
    <x v="74"/>
    <x v="73"/>
    <s v="S"/>
    <s v="1000"/>
    <x v="21"/>
    <s v="302SG"/>
    <x v="1"/>
    <s v="SNPPS"/>
    <n v="2461"/>
    <s v="51440000302"/>
    <x v="1"/>
    <s v="302SG"/>
    <x v="1"/>
  </r>
  <r>
    <x v="228"/>
    <s v="PCRP/610001"/>
    <s v="Helper"/>
    <n v="5141000"/>
    <s v="MISC STM-COMP AIR"/>
    <s v="0"/>
    <s v="5141000/0"/>
    <x v="69"/>
    <x v="68"/>
    <s v="S"/>
    <s v="1000"/>
    <x v="21"/>
    <s v="280SG"/>
    <x v="1"/>
    <s v="SNPPS"/>
    <n v="14791.5"/>
    <s v="51410000280"/>
    <x v="1"/>
    <s v="280SG"/>
    <x v="1"/>
  </r>
  <r>
    <x v="228"/>
    <s v="PCRP/610001"/>
    <s v="Helper"/>
    <n v="5141000"/>
    <s v="MISC STM-COMP AIR"/>
    <s v="0"/>
    <s v="5141000/0"/>
    <x v="242"/>
    <x v="240"/>
    <s v="S"/>
    <s v="1000"/>
    <x v="21"/>
    <s v="517000SG"/>
    <x v="1"/>
    <s v="SNPPS"/>
    <n v="4845"/>
    <s v="51410000517000"/>
    <x v="1"/>
    <s v="517000SG"/>
    <x v="2"/>
  </r>
  <r>
    <x v="228"/>
    <s v="PCRP/610001"/>
    <s v="Helper"/>
    <n v="5142000"/>
    <s v="MISC STM PLT-CONSU"/>
    <s v="0"/>
    <s v="5142000/0"/>
    <x v="72"/>
    <x v="71"/>
    <s v="S"/>
    <s v="1000"/>
    <x v="21"/>
    <s v="300SG"/>
    <x v="1"/>
    <s v="SNPPS"/>
    <n v="142.5"/>
    <s v="51420000300"/>
    <x v="1"/>
    <s v="300SG"/>
    <x v="1"/>
  </r>
  <r>
    <x v="228"/>
    <s v="PCRP/610001"/>
    <s v="Helper"/>
    <n v="5144000"/>
    <s v="MISC STM PLNT-LAB"/>
    <s v="0"/>
    <s v="5144000/0"/>
    <x v="242"/>
    <x v="240"/>
    <s v="S"/>
    <s v="1000"/>
    <x v="21"/>
    <s v="517000SG"/>
    <x v="1"/>
    <s v="SNPPS"/>
    <n v="816"/>
    <s v="51440000517000"/>
    <x v="1"/>
    <s v="517000SG"/>
    <x v="2"/>
  </r>
  <r>
    <x v="228"/>
    <s v="PCRP/610001"/>
    <s v="Helper"/>
    <n v="5147000"/>
    <s v="MAINT/PLANT EQUIP"/>
    <s v="0"/>
    <s v="5147000/0"/>
    <x v="65"/>
    <x v="64"/>
    <s v="S"/>
    <s v="1000"/>
    <x v="21"/>
    <s v="270SG"/>
    <x v="1"/>
    <s v="SNPPS"/>
    <n v="6042"/>
    <s v="51470000270"/>
    <x v="1"/>
    <s v="270SG"/>
    <x v="1"/>
  </r>
  <r>
    <x v="228"/>
    <s v="PCRP/610001"/>
    <s v="Helper"/>
    <n v="5147000"/>
    <s v="MAINT/PLANT EQUIP"/>
    <s v="0"/>
    <s v="5147000/0"/>
    <x v="69"/>
    <x v="68"/>
    <s v="S"/>
    <s v="1000"/>
    <x v="21"/>
    <s v="280SG"/>
    <x v="1"/>
    <s v="SNPPS"/>
    <n v="3847.5"/>
    <s v="51470000280"/>
    <x v="1"/>
    <s v="280SG"/>
    <x v="1"/>
  </r>
  <r>
    <x v="228"/>
    <s v="PCRP/610001"/>
    <s v="Helper"/>
    <n v="5147000"/>
    <s v="MAINT/PLANT EQUIP"/>
    <s v="0"/>
    <s v="5147000/0"/>
    <x v="72"/>
    <x v="71"/>
    <s v="S"/>
    <s v="1000"/>
    <x v="21"/>
    <s v="300SG"/>
    <x v="1"/>
    <s v="SNPPS"/>
    <n v="285"/>
    <s v="51470000300"/>
    <x v="1"/>
    <s v="300SG"/>
    <x v="1"/>
  </r>
  <r>
    <x v="228"/>
    <s v="PCRP/610001"/>
    <s v="Helper"/>
    <n v="5147000"/>
    <s v="MAINT/PLANT EQUIP"/>
    <s v="0"/>
    <s v="5147000/0"/>
    <x v="237"/>
    <x v="235"/>
    <s v="S"/>
    <s v="1000"/>
    <x v="21"/>
    <s v="514000SG"/>
    <x v="1"/>
    <s v="SNPPS"/>
    <n v="765"/>
    <s v="51470000514000"/>
    <x v="1"/>
    <s v="514000SG"/>
    <x v="1"/>
  </r>
  <r>
    <x v="228"/>
    <s v="PCRP/610001"/>
    <s v="Helper"/>
    <n v="5147000"/>
    <s v="MAINT/PLANT EQUIP"/>
    <s v="0"/>
    <s v="5147000/0"/>
    <x v="247"/>
    <x v="245"/>
    <s v="S"/>
    <s v="1000"/>
    <x v="21"/>
    <s v="519000SG"/>
    <x v="1"/>
    <s v="SNPPS"/>
    <n v="714"/>
    <s v="51470000519000"/>
    <x v="1"/>
    <s v="519000SG"/>
    <x v="1"/>
  </r>
  <r>
    <x v="228"/>
    <s v="PCRP/610001"/>
    <s v="Helper"/>
    <n v="5148000"/>
    <s v="MAINT/PLT-VEHICLES"/>
    <s v="0"/>
    <s v="5148000/0"/>
    <x v="69"/>
    <x v="68"/>
    <s v="S"/>
    <s v="1000"/>
    <x v="21"/>
    <s v="280SG"/>
    <x v="1"/>
    <s v="SNPPS"/>
    <n v="34599"/>
    <s v="51480000280"/>
    <x v="1"/>
    <s v="280SG"/>
    <x v="1"/>
  </r>
  <r>
    <x v="228"/>
    <s v="PCRP/610001"/>
    <s v="Helper"/>
    <n v="5148000"/>
    <s v="MAINT/PLT-VEHICLES"/>
    <s v="0"/>
    <s v="5148000/0"/>
    <x v="72"/>
    <x v="71"/>
    <s v="S"/>
    <s v="1000"/>
    <x v="21"/>
    <s v="300SG"/>
    <x v="1"/>
    <s v="SNPPS"/>
    <n v="1254"/>
    <s v="51480000300"/>
    <x v="1"/>
    <s v="300SG"/>
    <x v="1"/>
  </r>
  <r>
    <x v="228"/>
    <s v="PCRP/610001"/>
    <s v="Helper"/>
    <n v="5148000"/>
    <s v="MAINT/PLT-VEHICLES"/>
    <s v="0"/>
    <s v="5148000/0"/>
    <x v="237"/>
    <x v="235"/>
    <s v="S"/>
    <s v="1000"/>
    <x v="21"/>
    <s v="514000SG"/>
    <x v="1"/>
    <s v="SNPPS"/>
    <n v="510"/>
    <s v="51480000514000"/>
    <x v="1"/>
    <s v="514000SG"/>
    <x v="1"/>
  </r>
  <r>
    <x v="228"/>
    <s v="PCRP/610001"/>
    <s v="Helper"/>
    <n v="5149000"/>
    <s v="MAINT MISC-OTHER"/>
    <s v="0"/>
    <s v="5149000/0"/>
    <x v="65"/>
    <x v="64"/>
    <s v="S"/>
    <s v="1000"/>
    <x v="21"/>
    <s v="270SG"/>
    <x v="1"/>
    <s v="SNPPS"/>
    <n v="2109"/>
    <s v="51490000270"/>
    <x v="1"/>
    <s v="270SG"/>
    <x v="1"/>
  </r>
  <r>
    <x v="228"/>
    <s v="PCRP/610001"/>
    <s v="Helper"/>
    <n v="5149000"/>
    <s v="MAINT MISC-OTHER"/>
    <s v="0"/>
    <s v="5149000/0"/>
    <x v="69"/>
    <x v="68"/>
    <s v="S"/>
    <s v="1000"/>
    <x v="21"/>
    <s v="280SG"/>
    <x v="1"/>
    <s v="SNPPS"/>
    <n v="3363"/>
    <s v="51490000280"/>
    <x v="1"/>
    <s v="280SG"/>
    <x v="1"/>
  </r>
  <r>
    <x v="228"/>
    <s v="PCRP/610001"/>
    <s v="Helper"/>
    <n v="5149000"/>
    <s v="MAINT MISC-OTHER"/>
    <s v="0"/>
    <s v="5149000/0"/>
    <x v="72"/>
    <x v="71"/>
    <s v="S"/>
    <s v="1000"/>
    <x v="21"/>
    <s v="300SG"/>
    <x v="1"/>
    <s v="SNPPS"/>
    <n v="12597"/>
    <s v="51490000300"/>
    <x v="1"/>
    <s v="300SG"/>
    <x v="1"/>
  </r>
  <r>
    <x v="228"/>
    <s v="PCRP/610002"/>
    <s v="Journeyman"/>
    <n v="5140000"/>
    <s v="MAINT MISC STM PLN"/>
    <s v="0"/>
    <s v="5140000/0"/>
    <x v="57"/>
    <x v="56"/>
    <s v="S"/>
    <s v="1000"/>
    <x v="21"/>
    <s v="260SG"/>
    <x v="1"/>
    <s v="SNPPS"/>
    <n v="-475202"/>
    <s v="51400000260"/>
    <x v="1"/>
    <s v="260SG"/>
    <x v="1"/>
  </r>
  <r>
    <x v="228"/>
    <s v="PCRP/610002"/>
    <s v="Journeyman"/>
    <n v="5140000"/>
    <s v="MAINT MISC STM PLN"/>
    <s v="0"/>
    <s v="5140000/0"/>
    <x v="65"/>
    <x v="64"/>
    <s v="S"/>
    <s v="1000"/>
    <x v="21"/>
    <s v="270SG"/>
    <x v="1"/>
    <s v="SNPPS"/>
    <n v="182"/>
    <s v="51400000270"/>
    <x v="1"/>
    <s v="270SG"/>
    <x v="1"/>
  </r>
  <r>
    <x v="228"/>
    <s v="PCRP/610002"/>
    <s v="Journeyman"/>
    <n v="5141000"/>
    <s v="MISC STM-COMP AIR"/>
    <s v="0"/>
    <s v="5141000/0"/>
    <x v="57"/>
    <x v="56"/>
    <s v="S"/>
    <s v="1000"/>
    <x v="21"/>
    <s v="260SG"/>
    <x v="1"/>
    <s v="SNPPS"/>
    <n v="2548"/>
    <s v="51410000260"/>
    <x v="1"/>
    <s v="260SG"/>
    <x v="1"/>
  </r>
  <r>
    <x v="228"/>
    <s v="PCRP/610002"/>
    <s v="Journeyman"/>
    <n v="5141000"/>
    <s v="MISC STM-COMP AIR"/>
    <s v="0"/>
    <s v="5141000/0"/>
    <x v="65"/>
    <x v="64"/>
    <s v="S"/>
    <s v="1000"/>
    <x v="21"/>
    <s v="270SG"/>
    <x v="1"/>
    <s v="SNPPS"/>
    <n v="1683.5"/>
    <s v="51410000270"/>
    <x v="1"/>
    <s v="270SG"/>
    <x v="1"/>
  </r>
  <r>
    <x v="228"/>
    <s v="PCRP/610002"/>
    <s v="Journeyman"/>
    <n v="5141000"/>
    <s v="MISC STM-COMP AIR"/>
    <s v="0"/>
    <s v="5141000/0"/>
    <x v="69"/>
    <x v="68"/>
    <s v="S"/>
    <s v="1000"/>
    <x v="21"/>
    <s v="280SG"/>
    <x v="1"/>
    <s v="SNPPS"/>
    <n v="87360"/>
    <s v="51410000280"/>
    <x v="1"/>
    <s v="280SG"/>
    <x v="1"/>
  </r>
  <r>
    <x v="228"/>
    <s v="PCRP/610002"/>
    <s v="Journeyman"/>
    <n v="5141000"/>
    <s v="MISC STM-COMP AIR"/>
    <s v="0"/>
    <s v="5141000/0"/>
    <x v="70"/>
    <x v="69"/>
    <s v="S"/>
    <s v="1000"/>
    <x v="21"/>
    <s v="281SG"/>
    <x v="1"/>
    <s v="SNPPS"/>
    <n v="27118"/>
    <s v="51410000281"/>
    <x v="1"/>
    <s v="281SG"/>
    <x v="1"/>
  </r>
  <r>
    <x v="228"/>
    <s v="PCRP/610002"/>
    <s v="Journeyman"/>
    <n v="5141000"/>
    <s v="MISC STM-COMP AIR"/>
    <s v="0"/>
    <s v="5141000/0"/>
    <x v="71"/>
    <x v="70"/>
    <s v="S"/>
    <s v="1000"/>
    <x v="21"/>
    <s v="282SG"/>
    <x v="1"/>
    <s v="SNPPS"/>
    <n v="22568"/>
    <s v="51410000282"/>
    <x v="1"/>
    <s v="282SG"/>
    <x v="1"/>
  </r>
  <r>
    <x v="228"/>
    <s v="PCRP/610002"/>
    <s v="Journeyman"/>
    <n v="5141000"/>
    <s v="MISC STM-COMP AIR"/>
    <s v="0"/>
    <s v="5141000/0"/>
    <x v="72"/>
    <x v="71"/>
    <s v="S"/>
    <s v="1000"/>
    <x v="21"/>
    <s v="300SG"/>
    <x v="1"/>
    <s v="SNPPS"/>
    <n v="364"/>
    <s v="51410000300"/>
    <x v="1"/>
    <s v="300SG"/>
    <x v="1"/>
  </r>
  <r>
    <x v="228"/>
    <s v="PCRP/610002"/>
    <s v="Journeyman"/>
    <n v="5141000"/>
    <s v="MISC STM-COMP AIR"/>
    <s v="0"/>
    <s v="5141000/0"/>
    <x v="73"/>
    <x v="72"/>
    <s v="S"/>
    <s v="1000"/>
    <x v="21"/>
    <s v="301SG"/>
    <x v="1"/>
    <s v="SNPPS"/>
    <n v="16926"/>
    <s v="51410000301"/>
    <x v="1"/>
    <s v="301SG"/>
    <x v="1"/>
  </r>
  <r>
    <x v="228"/>
    <s v="PCRP/610002"/>
    <s v="Journeyman"/>
    <n v="5141000"/>
    <s v="MISC STM-COMP AIR"/>
    <s v="0"/>
    <s v="5141000/0"/>
    <x v="74"/>
    <x v="73"/>
    <s v="S"/>
    <s v="1000"/>
    <x v="21"/>
    <s v="302SG"/>
    <x v="1"/>
    <s v="SNPPS"/>
    <n v="36172.5"/>
    <s v="51410000302"/>
    <x v="1"/>
    <s v="302SG"/>
    <x v="1"/>
  </r>
  <r>
    <x v="228"/>
    <s v="PCRP/610002"/>
    <s v="Journeyman"/>
    <n v="5141000"/>
    <s v="MISC STM-COMP AIR"/>
    <s v="0"/>
    <s v="5141000/0"/>
    <x v="75"/>
    <x v="74"/>
    <s v="S"/>
    <s v="1000"/>
    <x v="21"/>
    <s v="303SG"/>
    <x v="1"/>
    <s v="SNPPS"/>
    <n v="34853"/>
    <s v="51410000303"/>
    <x v="1"/>
    <s v="303SG"/>
    <x v="1"/>
  </r>
  <r>
    <x v="228"/>
    <s v="PCRP/610002"/>
    <s v="Journeyman"/>
    <n v="5141000"/>
    <s v="MISC STM-COMP AIR"/>
    <s v="0"/>
    <s v="5141000/0"/>
    <x v="76"/>
    <x v="75"/>
    <s v="S"/>
    <s v="1000"/>
    <x v="21"/>
    <s v="305SG"/>
    <x v="1"/>
    <s v="SNPPS"/>
    <n v="2775.5"/>
    <s v="51410000305"/>
    <x v="1"/>
    <s v="305SG"/>
    <x v="1"/>
  </r>
  <r>
    <x v="228"/>
    <s v="PCRP/610002"/>
    <s v="Journeyman"/>
    <n v="5141000"/>
    <s v="MISC STM-COMP AIR"/>
    <s v="0"/>
    <s v="5141000/0"/>
    <x v="237"/>
    <x v="235"/>
    <s v="S"/>
    <s v="1000"/>
    <x v="21"/>
    <s v="514000SG"/>
    <x v="1"/>
    <s v="SNPPS"/>
    <n v="40171.5"/>
    <s v="51410000514000"/>
    <x v="1"/>
    <s v="514000SG"/>
    <x v="1"/>
  </r>
  <r>
    <x v="228"/>
    <s v="PCRP/610002"/>
    <s v="Journeyman"/>
    <n v="5141000"/>
    <s v="MISC STM-COMP AIR"/>
    <s v="0"/>
    <s v="5141000/0"/>
    <x v="242"/>
    <x v="240"/>
    <s v="S"/>
    <s v="1000"/>
    <x v="21"/>
    <s v="517000SG"/>
    <x v="1"/>
    <s v="SNPPS"/>
    <n v="71021"/>
    <s v="51410000517000"/>
    <x v="1"/>
    <s v="517000SG"/>
    <x v="2"/>
  </r>
  <r>
    <x v="228"/>
    <s v="PCRP/610002"/>
    <s v="Journeyman"/>
    <n v="5141000"/>
    <s v="MISC STM-COMP AIR"/>
    <s v="0"/>
    <s v="5141000/0"/>
    <x v="243"/>
    <x v="241"/>
    <s v="S"/>
    <s v="1000"/>
    <x v="21"/>
    <s v="517001SG"/>
    <x v="1"/>
    <s v="SNPPS"/>
    <n v="158"/>
    <s v="51410000517001"/>
    <x v="1"/>
    <s v="517001SG"/>
    <x v="2"/>
  </r>
  <r>
    <x v="228"/>
    <s v="PCRP/610002"/>
    <s v="Journeyman"/>
    <n v="5141000"/>
    <s v="MISC STM-COMP AIR"/>
    <s v="0"/>
    <s v="5141000/0"/>
    <x v="244"/>
    <x v="242"/>
    <s v="S"/>
    <s v="1000"/>
    <x v="21"/>
    <s v="517002SG"/>
    <x v="1"/>
    <s v="SNPPS"/>
    <n v="4266"/>
    <s v="51410000517002"/>
    <x v="1"/>
    <s v="517002SG"/>
    <x v="2"/>
  </r>
  <r>
    <x v="228"/>
    <s v="PCRP/610002"/>
    <s v="Journeyman"/>
    <n v="5141000"/>
    <s v="MISC STM-COMP AIR"/>
    <s v="0"/>
    <s v="5141000/0"/>
    <x v="246"/>
    <x v="244"/>
    <s v="S"/>
    <s v="1000"/>
    <x v="21"/>
    <s v="517004SG"/>
    <x v="1"/>
    <s v="SNPPS"/>
    <n v="79"/>
    <s v="51410000517004"/>
    <x v="1"/>
    <s v="517004SG"/>
    <x v="1"/>
  </r>
  <r>
    <x v="228"/>
    <s v="PCRP/610002"/>
    <s v="Journeyman"/>
    <n v="5141000"/>
    <s v="MISC STM-COMP AIR"/>
    <s v="0"/>
    <s v="5141000/0"/>
    <x v="247"/>
    <x v="245"/>
    <s v="S"/>
    <s v="1000"/>
    <x v="21"/>
    <s v="519000SG"/>
    <x v="1"/>
    <s v="SNPPS"/>
    <n v="17008.7"/>
    <s v="51410000519000"/>
    <x v="1"/>
    <s v="519000SG"/>
    <x v="1"/>
  </r>
  <r>
    <x v="228"/>
    <s v="PCRP/610002"/>
    <s v="Journeyman"/>
    <n v="5142000"/>
    <s v="MISC STM PLT-CONSU"/>
    <s v="0"/>
    <s v="5142000/0"/>
    <x v="69"/>
    <x v="68"/>
    <s v="S"/>
    <s v="1000"/>
    <x v="21"/>
    <s v="280SG"/>
    <x v="1"/>
    <s v="SNPPS"/>
    <n v="728"/>
    <s v="51420000280"/>
    <x v="1"/>
    <s v="280SG"/>
    <x v="1"/>
  </r>
  <r>
    <x v="228"/>
    <s v="PCRP/610002"/>
    <s v="Journeyman"/>
    <n v="5142000"/>
    <s v="MISC STM PLT-CONSU"/>
    <s v="0"/>
    <s v="5142000/0"/>
    <x v="72"/>
    <x v="71"/>
    <s v="S"/>
    <s v="1000"/>
    <x v="21"/>
    <s v="300SG"/>
    <x v="1"/>
    <s v="SNPPS"/>
    <n v="3003"/>
    <s v="51420000300"/>
    <x v="1"/>
    <s v="300SG"/>
    <x v="1"/>
  </r>
  <r>
    <x v="228"/>
    <s v="PCRP/610002"/>
    <s v="Journeyman"/>
    <n v="5142000"/>
    <s v="MISC STM PLT-CONSU"/>
    <s v="0"/>
    <s v="5142000/0"/>
    <x v="247"/>
    <x v="245"/>
    <s v="S"/>
    <s v="1000"/>
    <x v="21"/>
    <s v="519000SG"/>
    <x v="1"/>
    <s v="SNPPS"/>
    <n v="158"/>
    <s v="51420000519000"/>
    <x v="1"/>
    <s v="519000SG"/>
    <x v="1"/>
  </r>
  <r>
    <x v="228"/>
    <s v="PCRP/610002"/>
    <s v="Journeyman"/>
    <n v="5144000"/>
    <s v="MISC STM PLNT-LAB"/>
    <s v="0"/>
    <s v="5144000/0"/>
    <x v="58"/>
    <x v="57"/>
    <s v="S"/>
    <s v="1000"/>
    <x v="21"/>
    <s v="261SG"/>
    <x v="1"/>
    <s v="SNPPS"/>
    <n v="546"/>
    <s v="51440000261"/>
    <x v="1"/>
    <s v="261SG"/>
    <x v="1"/>
  </r>
  <r>
    <x v="228"/>
    <s v="PCRP/610002"/>
    <s v="Journeyman"/>
    <n v="5144000"/>
    <s v="MISC STM PLNT-LAB"/>
    <s v="0"/>
    <s v="5144000/0"/>
    <x v="59"/>
    <x v="58"/>
    <s v="S"/>
    <s v="1000"/>
    <x v="21"/>
    <s v="262SG"/>
    <x v="1"/>
    <s v="SNPPS"/>
    <n v="819"/>
    <s v="51440000262"/>
    <x v="1"/>
    <s v="262SG"/>
    <x v="1"/>
  </r>
  <r>
    <x v="228"/>
    <s v="PCRP/610002"/>
    <s v="Journeyman"/>
    <n v="5144000"/>
    <s v="MISC STM PLNT-LAB"/>
    <s v="0"/>
    <s v="5144000/0"/>
    <x v="60"/>
    <x v="59"/>
    <s v="S"/>
    <s v="1000"/>
    <x v="21"/>
    <s v="263SG"/>
    <x v="1"/>
    <s v="SNPPS"/>
    <n v="1638"/>
    <s v="51440000263"/>
    <x v="1"/>
    <s v="263SG"/>
    <x v="1"/>
  </r>
  <r>
    <x v="228"/>
    <s v="PCRP/610002"/>
    <s v="Journeyman"/>
    <n v="5144000"/>
    <s v="MISC STM PLNT-LAB"/>
    <s v="0"/>
    <s v="5144000/0"/>
    <x v="70"/>
    <x v="69"/>
    <s v="S"/>
    <s v="1000"/>
    <x v="21"/>
    <s v="281SG"/>
    <x v="1"/>
    <s v="SNPPS"/>
    <n v="34261.5"/>
    <s v="51440000281"/>
    <x v="1"/>
    <s v="281SG"/>
    <x v="1"/>
  </r>
  <r>
    <x v="228"/>
    <s v="PCRP/610002"/>
    <s v="Journeyman"/>
    <n v="5144000"/>
    <s v="MISC STM PLNT-LAB"/>
    <s v="0"/>
    <s v="5144000/0"/>
    <x v="71"/>
    <x v="70"/>
    <s v="S"/>
    <s v="1000"/>
    <x v="21"/>
    <s v="282SG"/>
    <x v="1"/>
    <s v="SNPPS"/>
    <n v="33033"/>
    <s v="51440000282"/>
    <x v="1"/>
    <s v="282SG"/>
    <x v="1"/>
  </r>
  <r>
    <x v="228"/>
    <s v="PCRP/610002"/>
    <s v="Journeyman"/>
    <n v="5144000"/>
    <s v="MISC STM PLNT-LAB"/>
    <s v="0"/>
    <s v="5144000/0"/>
    <x v="73"/>
    <x v="72"/>
    <s v="S"/>
    <s v="1000"/>
    <x v="21"/>
    <s v="301SG"/>
    <x v="1"/>
    <s v="SNPPS"/>
    <n v="21476"/>
    <s v="51440000301"/>
    <x v="1"/>
    <s v="301SG"/>
    <x v="1"/>
  </r>
  <r>
    <x v="228"/>
    <s v="PCRP/610002"/>
    <s v="Journeyman"/>
    <n v="5144000"/>
    <s v="MISC STM PLNT-LAB"/>
    <s v="0"/>
    <s v="5144000/0"/>
    <x v="74"/>
    <x v="73"/>
    <s v="S"/>
    <s v="1000"/>
    <x v="21"/>
    <s v="302SG"/>
    <x v="1"/>
    <s v="SNPPS"/>
    <n v="26890.5"/>
    <s v="51440000302"/>
    <x v="1"/>
    <s v="302SG"/>
    <x v="1"/>
  </r>
  <r>
    <x v="228"/>
    <s v="PCRP/610002"/>
    <s v="Journeyman"/>
    <n v="5144000"/>
    <s v="MISC STM PLNT-LAB"/>
    <s v="0"/>
    <s v="5144000/0"/>
    <x v="75"/>
    <x v="74"/>
    <s v="S"/>
    <s v="1000"/>
    <x v="21"/>
    <s v="303SG"/>
    <x v="1"/>
    <s v="SNPPS"/>
    <n v="2821"/>
    <s v="51440000303"/>
    <x v="1"/>
    <s v="303SG"/>
    <x v="1"/>
  </r>
  <r>
    <x v="228"/>
    <s v="PCRP/610002"/>
    <s v="Journeyman"/>
    <n v="5144000"/>
    <s v="MISC STM PLNT-LAB"/>
    <s v="0"/>
    <s v="5144000/0"/>
    <x v="242"/>
    <x v="240"/>
    <s v="S"/>
    <s v="1000"/>
    <x v="21"/>
    <s v="517000SG"/>
    <x v="1"/>
    <s v="SNPPS"/>
    <n v="56524.5"/>
    <s v="51440000517000"/>
    <x v="1"/>
    <s v="517000SG"/>
    <x v="2"/>
  </r>
  <r>
    <x v="228"/>
    <s v="PCRP/610002"/>
    <s v="Journeyman"/>
    <n v="5144000"/>
    <s v="MISC STM PLNT-LAB"/>
    <s v="0"/>
    <s v="5144000/0"/>
    <x v="243"/>
    <x v="241"/>
    <s v="S"/>
    <s v="1000"/>
    <x v="21"/>
    <s v="517001SG"/>
    <x v="1"/>
    <s v="SNPPS"/>
    <n v="1461.5"/>
    <s v="51440000517001"/>
    <x v="1"/>
    <s v="517001SG"/>
    <x v="2"/>
  </r>
  <r>
    <x v="228"/>
    <s v="PCRP/610002"/>
    <s v="Journeyman"/>
    <n v="5144000"/>
    <s v="MISC STM PLNT-LAB"/>
    <s v="0"/>
    <s v="5144000/0"/>
    <x v="244"/>
    <x v="242"/>
    <s v="S"/>
    <s v="1000"/>
    <x v="21"/>
    <s v="517002SG"/>
    <x v="1"/>
    <s v="SNPPS"/>
    <n v="395"/>
    <s v="51440000517002"/>
    <x v="1"/>
    <s v="517002SG"/>
    <x v="2"/>
  </r>
  <r>
    <x v="228"/>
    <s v="PCRP/610002"/>
    <s v="Journeyman"/>
    <n v="5144000"/>
    <s v="MISC STM PLNT-LAB"/>
    <s v="0"/>
    <s v="5144000/0"/>
    <x v="245"/>
    <x v="243"/>
    <s v="S"/>
    <s v="1000"/>
    <x v="21"/>
    <s v="517003SG"/>
    <x v="1"/>
    <s v="SNPPS"/>
    <n v="158"/>
    <s v="51440000517003"/>
    <x v="1"/>
    <s v="517003SG"/>
    <x v="1"/>
  </r>
  <r>
    <x v="228"/>
    <s v="PCRP/610002"/>
    <s v="Journeyman"/>
    <n v="5144000"/>
    <s v="MISC STM PLNT-LAB"/>
    <s v="0"/>
    <s v="5144000/0"/>
    <x v="246"/>
    <x v="244"/>
    <s v="S"/>
    <s v="1000"/>
    <x v="21"/>
    <s v="517004SG"/>
    <x v="1"/>
    <s v="SNPPS"/>
    <n v="711"/>
    <s v="51440000517004"/>
    <x v="1"/>
    <s v="517004SG"/>
    <x v="1"/>
  </r>
  <r>
    <x v="228"/>
    <s v="PCRP/610002"/>
    <s v="Journeyman"/>
    <n v="5145000"/>
    <s v="MAINT MISC-SM TOOL"/>
    <s v="0"/>
    <s v="5145000/0"/>
    <x v="237"/>
    <x v="235"/>
    <s v="S"/>
    <s v="1000"/>
    <x v="21"/>
    <s v="514000SG"/>
    <x v="1"/>
    <s v="SNPPS"/>
    <n v="129718"/>
    <s v="51450000514000"/>
    <x v="1"/>
    <s v="514000SG"/>
    <x v="1"/>
  </r>
  <r>
    <x v="228"/>
    <s v="PCRP/610002"/>
    <s v="Journeyman"/>
    <n v="5145000"/>
    <s v="MAINT MISC-SM TOOL"/>
    <s v="0"/>
    <s v="5145000/0"/>
    <x v="242"/>
    <x v="240"/>
    <s v="S"/>
    <s v="1000"/>
    <x v="21"/>
    <s v="517000SG"/>
    <x v="1"/>
    <s v="SNPPS"/>
    <n v="44042.5"/>
    <s v="51450000517000"/>
    <x v="1"/>
    <s v="517000SG"/>
    <x v="2"/>
  </r>
  <r>
    <x v="228"/>
    <s v="PCRP/610002"/>
    <s v="Journeyman"/>
    <n v="5146000"/>
    <s v="MAINT/PAGING SYS"/>
    <s v="0"/>
    <s v="5146000/0"/>
    <x v="237"/>
    <x v="235"/>
    <s v="S"/>
    <s v="1000"/>
    <x v="21"/>
    <s v="514000SG"/>
    <x v="1"/>
    <s v="SNPPS"/>
    <n v="30612.5"/>
    <s v="51460000514000"/>
    <x v="1"/>
    <s v="514000SG"/>
    <x v="1"/>
  </r>
  <r>
    <x v="228"/>
    <s v="PCRP/610002"/>
    <s v="Journeyman"/>
    <n v="5146000"/>
    <s v="MAINT/PAGING SYS"/>
    <s v="0"/>
    <s v="5146000/0"/>
    <x v="242"/>
    <x v="240"/>
    <s v="S"/>
    <s v="1000"/>
    <x v="21"/>
    <s v="517000SG"/>
    <x v="1"/>
    <s v="SNPPS"/>
    <n v="14022.5"/>
    <s v="51460000517000"/>
    <x v="1"/>
    <s v="517000SG"/>
    <x v="2"/>
  </r>
  <r>
    <x v="228"/>
    <s v="PCRP/610002"/>
    <s v="Journeyman"/>
    <n v="5146000"/>
    <s v="MAINT/PAGING SYS"/>
    <s v="0"/>
    <s v="5146000/0"/>
    <x v="247"/>
    <x v="245"/>
    <s v="S"/>
    <s v="1000"/>
    <x v="21"/>
    <s v="519000SG"/>
    <x v="1"/>
    <s v="SNPPS"/>
    <n v="4700.5"/>
    <s v="51460000519000"/>
    <x v="1"/>
    <s v="519000SG"/>
    <x v="1"/>
  </r>
  <r>
    <x v="228"/>
    <s v="PCRP/610002"/>
    <s v="Journeyman"/>
    <n v="5147000"/>
    <s v="MAINT/PLANT EQUIP"/>
    <s v="0"/>
    <s v="5147000/0"/>
    <x v="57"/>
    <x v="56"/>
    <s v="S"/>
    <s v="1000"/>
    <x v="21"/>
    <s v="260SG"/>
    <x v="1"/>
    <s v="SNPPS"/>
    <n v="5644.5"/>
    <s v="51470000260"/>
    <x v="1"/>
    <s v="260SG"/>
    <x v="1"/>
  </r>
  <r>
    <x v="228"/>
    <s v="PCRP/610002"/>
    <s v="Journeyman"/>
    <n v="5147000"/>
    <s v="MAINT/PLANT EQUIP"/>
    <s v="0"/>
    <s v="5147000/0"/>
    <x v="65"/>
    <x v="64"/>
    <s v="S"/>
    <s v="1000"/>
    <x v="21"/>
    <s v="270SG"/>
    <x v="1"/>
    <s v="SNPPS"/>
    <n v="25429.5"/>
    <s v="51470000270"/>
    <x v="1"/>
    <s v="270SG"/>
    <x v="1"/>
  </r>
  <r>
    <x v="228"/>
    <s v="PCRP/610002"/>
    <s v="Journeyman"/>
    <n v="5147000"/>
    <s v="MAINT/PLANT EQUIP"/>
    <s v="0"/>
    <s v="5147000/0"/>
    <x v="68"/>
    <x v="67"/>
    <s v="S"/>
    <s v="1000"/>
    <x v="21"/>
    <s v="273SG"/>
    <x v="1"/>
    <s v="SNPPS"/>
    <n v="1638"/>
    <s v="51470000273"/>
    <x v="1"/>
    <s v="273SG"/>
    <x v="1"/>
  </r>
  <r>
    <x v="228"/>
    <s v="PCRP/610002"/>
    <s v="Journeyman"/>
    <n v="5147000"/>
    <s v="MAINT/PLANT EQUIP"/>
    <s v="0"/>
    <s v="5147000/0"/>
    <x v="69"/>
    <x v="68"/>
    <s v="S"/>
    <s v="1000"/>
    <x v="21"/>
    <s v="280SG"/>
    <x v="1"/>
    <s v="SNPPS"/>
    <n v="51187.5"/>
    <s v="51470000280"/>
    <x v="1"/>
    <s v="280SG"/>
    <x v="1"/>
  </r>
  <r>
    <x v="228"/>
    <s v="PCRP/610002"/>
    <s v="Journeyman"/>
    <n v="5147000"/>
    <s v="MAINT/PLANT EQUIP"/>
    <s v="0"/>
    <s v="5147000/0"/>
    <x v="72"/>
    <x v="71"/>
    <s v="S"/>
    <s v="1000"/>
    <x v="21"/>
    <s v="300SG"/>
    <x v="1"/>
    <s v="SNPPS"/>
    <n v="19019"/>
    <s v="51470000300"/>
    <x v="1"/>
    <s v="300SG"/>
    <x v="1"/>
  </r>
  <r>
    <x v="228"/>
    <s v="PCRP/610002"/>
    <s v="Journeyman"/>
    <n v="5147000"/>
    <s v="MAINT/PLANT EQUIP"/>
    <s v="0"/>
    <s v="5147000/0"/>
    <x v="81"/>
    <x v="80"/>
    <s v="R"/>
    <s v="1000"/>
    <x v="21"/>
    <s v="380SG"/>
    <x v="1"/>
    <s v="SNPPS"/>
    <n v="7280"/>
    <s v="51470000380"/>
    <x v="1"/>
    <s v="380SG"/>
    <x v="2"/>
  </r>
  <r>
    <x v="228"/>
    <s v="PCRP/610002"/>
    <s v="Journeyman"/>
    <n v="5147000"/>
    <s v="MAINT/PLANT EQUIP"/>
    <s v="0"/>
    <s v="5147000/0"/>
    <x v="83"/>
    <x v="82"/>
    <s v="R"/>
    <s v="1000"/>
    <x v="21"/>
    <s v="385SG"/>
    <x v="1"/>
    <s v="SNPPS"/>
    <n v="7280"/>
    <s v="51470000385"/>
    <x v="1"/>
    <s v="385SG"/>
    <x v="2"/>
  </r>
  <r>
    <x v="228"/>
    <s v="PCRP/610002"/>
    <s v="Journeyman"/>
    <n v="5147000"/>
    <s v="MAINT/PLANT EQUIP"/>
    <s v="0"/>
    <s v="5147000/0"/>
    <x v="237"/>
    <x v="235"/>
    <s v="S"/>
    <s v="1000"/>
    <x v="21"/>
    <s v="514000SG"/>
    <x v="1"/>
    <s v="SNPPS"/>
    <n v="47518.5"/>
    <s v="51470000514000"/>
    <x v="1"/>
    <s v="514000SG"/>
    <x v="1"/>
  </r>
  <r>
    <x v="228"/>
    <s v="PCRP/610002"/>
    <s v="Journeyman"/>
    <n v="5147000"/>
    <s v="MAINT/PLANT EQUIP"/>
    <s v="0"/>
    <s v="5147000/0"/>
    <x v="241"/>
    <x v="239"/>
    <s v="S"/>
    <s v="1000"/>
    <x v="21"/>
    <s v="514004SG"/>
    <x v="1"/>
    <s v="SNPPS"/>
    <n v="1224.5"/>
    <s v="51470000514004"/>
    <x v="1"/>
    <s v="514004SG"/>
    <x v="1"/>
  </r>
  <r>
    <x v="228"/>
    <s v="PCRP/610002"/>
    <s v="Journeyman"/>
    <n v="5147000"/>
    <s v="MAINT/PLANT EQUIP"/>
    <s v="0"/>
    <s v="5147000/0"/>
    <x v="242"/>
    <x v="240"/>
    <s v="S"/>
    <s v="1000"/>
    <x v="21"/>
    <s v="517000SG"/>
    <x v="1"/>
    <s v="SNPPS"/>
    <n v="204821"/>
    <s v="51470000517000"/>
    <x v="1"/>
    <s v="517000SG"/>
    <x v="2"/>
  </r>
  <r>
    <x v="228"/>
    <s v="PCRP/610002"/>
    <s v="Journeyman"/>
    <n v="5147000"/>
    <s v="MAINT/PLANT EQUIP"/>
    <s v="0"/>
    <s v="5147000/0"/>
    <x v="247"/>
    <x v="245"/>
    <s v="S"/>
    <s v="1000"/>
    <x v="21"/>
    <s v="519000SG"/>
    <x v="1"/>
    <s v="SNPPS"/>
    <n v="24663.8"/>
    <s v="51470000519000"/>
    <x v="1"/>
    <s v="519000SG"/>
    <x v="1"/>
  </r>
  <r>
    <x v="228"/>
    <s v="PCRP/610002"/>
    <s v="Journeyman"/>
    <n v="5148000"/>
    <s v="MAINT/PLT-VEHICLES"/>
    <s v="0"/>
    <s v="5148000/0"/>
    <x v="54"/>
    <x v="53"/>
    <s v="S"/>
    <s v="1000"/>
    <x v="21"/>
    <s v="250SG"/>
    <x v="1"/>
    <s v="SNPPS"/>
    <n v="910"/>
    <s v="51480000250"/>
    <x v="1"/>
    <s v="250SG"/>
    <x v="0"/>
  </r>
  <r>
    <x v="228"/>
    <s v="PCRP/610002"/>
    <s v="Journeyman"/>
    <n v="5148000"/>
    <s v="MAINT/PLT-VEHICLES"/>
    <s v="0"/>
    <s v="5148000/0"/>
    <x v="65"/>
    <x v="64"/>
    <s v="S"/>
    <s v="1000"/>
    <x v="21"/>
    <s v="270SG"/>
    <x v="1"/>
    <s v="SNPPS"/>
    <n v="91318.5"/>
    <s v="51480000270"/>
    <x v="1"/>
    <s v="270SG"/>
    <x v="1"/>
  </r>
  <r>
    <x v="228"/>
    <s v="PCRP/610002"/>
    <s v="Journeyman"/>
    <n v="5148000"/>
    <s v="MAINT/PLT-VEHICLES"/>
    <s v="0"/>
    <s v="5148000/0"/>
    <x v="69"/>
    <x v="68"/>
    <s v="S"/>
    <s v="1000"/>
    <x v="21"/>
    <s v="280SG"/>
    <x v="1"/>
    <s v="SNPPS"/>
    <n v="62835.5"/>
    <s v="51480000280"/>
    <x v="1"/>
    <s v="280SG"/>
    <x v="1"/>
  </r>
  <r>
    <x v="228"/>
    <s v="PCRP/610002"/>
    <s v="Journeyman"/>
    <n v="5148000"/>
    <s v="MAINT/PLT-VEHICLES"/>
    <s v="0"/>
    <s v="5148000/0"/>
    <x v="72"/>
    <x v="71"/>
    <s v="S"/>
    <s v="1000"/>
    <x v="21"/>
    <s v="300SG"/>
    <x v="1"/>
    <s v="SNPPS"/>
    <n v="124579"/>
    <s v="51480000300"/>
    <x v="1"/>
    <s v="300SG"/>
    <x v="1"/>
  </r>
  <r>
    <x v="228"/>
    <s v="PCRP/610002"/>
    <s v="Journeyman"/>
    <n v="5148000"/>
    <s v="MAINT/PLT-VEHICLES"/>
    <s v="0"/>
    <s v="5148000/0"/>
    <x v="237"/>
    <x v="235"/>
    <s v="S"/>
    <s v="1000"/>
    <x v="21"/>
    <s v="514000SG"/>
    <x v="1"/>
    <s v="SNPPS"/>
    <n v="240318"/>
    <s v="51480000514000"/>
    <x v="1"/>
    <s v="514000SG"/>
    <x v="1"/>
  </r>
  <r>
    <x v="228"/>
    <s v="PCRP/610002"/>
    <s v="Journeyman"/>
    <n v="5148000"/>
    <s v="MAINT/PLT-VEHICLES"/>
    <s v="0"/>
    <s v="5148000/0"/>
    <x v="242"/>
    <x v="240"/>
    <s v="S"/>
    <s v="1000"/>
    <x v="21"/>
    <s v="517000SG"/>
    <x v="1"/>
    <s v="SNPPS"/>
    <n v="109257"/>
    <s v="51480000517000"/>
    <x v="1"/>
    <s v="517000SG"/>
    <x v="2"/>
  </r>
  <r>
    <x v="228"/>
    <s v="PCRP/610002"/>
    <s v="Journeyman"/>
    <n v="5148000"/>
    <s v="MAINT/PLT-VEHICLES"/>
    <s v="0"/>
    <s v="5148000/0"/>
    <x v="247"/>
    <x v="245"/>
    <s v="S"/>
    <s v="1000"/>
    <x v="21"/>
    <s v="519000SG"/>
    <x v="1"/>
    <s v="SNPPS"/>
    <n v="10744"/>
    <s v="51480000519000"/>
    <x v="1"/>
    <s v="519000SG"/>
    <x v="1"/>
  </r>
  <r>
    <x v="228"/>
    <s v="PCRP/610002"/>
    <s v="Journeyman"/>
    <n v="5149000"/>
    <s v="MAINT MISC-OTHER"/>
    <s v="0"/>
    <s v="5149000/0"/>
    <x v="65"/>
    <x v="64"/>
    <s v="S"/>
    <s v="1000"/>
    <x v="21"/>
    <s v="270SG"/>
    <x v="1"/>
    <s v="SNPPS"/>
    <n v="12376"/>
    <s v="51490000270"/>
    <x v="1"/>
    <s v="270SG"/>
    <x v="1"/>
  </r>
  <r>
    <x v="228"/>
    <s v="PCRP/610002"/>
    <s v="Journeyman"/>
    <n v="5149000"/>
    <s v="MAINT MISC-OTHER"/>
    <s v="0"/>
    <s v="5149000/0"/>
    <x v="69"/>
    <x v="68"/>
    <s v="S"/>
    <s v="1000"/>
    <x v="21"/>
    <s v="280SG"/>
    <x v="1"/>
    <s v="SNPPS"/>
    <n v="7234.5"/>
    <s v="51490000280"/>
    <x v="1"/>
    <s v="280SG"/>
    <x v="1"/>
  </r>
  <r>
    <x v="228"/>
    <s v="PCRP/610002"/>
    <s v="Journeyman"/>
    <n v="5149000"/>
    <s v="MAINT MISC-OTHER"/>
    <s v="0"/>
    <s v="5149000/0"/>
    <x v="72"/>
    <x v="71"/>
    <s v="S"/>
    <s v="1000"/>
    <x v="21"/>
    <s v="300SG"/>
    <x v="1"/>
    <s v="SNPPS"/>
    <n v="55055"/>
    <s v="51490000300"/>
    <x v="1"/>
    <s v="300SG"/>
    <x v="1"/>
  </r>
  <r>
    <x v="228"/>
    <s v="PCRP/610002"/>
    <s v="Journeyman"/>
    <n v="5149000"/>
    <s v="MAINT MISC-OTHER"/>
    <s v="0"/>
    <s v="5149000/0"/>
    <x v="237"/>
    <x v="235"/>
    <s v="S"/>
    <s v="1000"/>
    <x v="21"/>
    <s v="514000SG"/>
    <x v="1"/>
    <s v="SNPPS"/>
    <n v="1422"/>
    <s v="51490000514000"/>
    <x v="1"/>
    <s v="514000SG"/>
    <x v="1"/>
  </r>
  <r>
    <x v="228"/>
    <s v="PCRP/610002"/>
    <s v="Journeyman"/>
    <n v="5149000"/>
    <s v="MAINT MISC-OTHER"/>
    <s v="0"/>
    <s v="5149000/0"/>
    <x v="245"/>
    <x v="243"/>
    <s v="S"/>
    <s v="1000"/>
    <x v="21"/>
    <s v="517003SG"/>
    <x v="1"/>
    <s v="SNPPS"/>
    <n v="3950"/>
    <s v="51490000517003"/>
    <x v="1"/>
    <s v="517003SG"/>
    <x v="1"/>
  </r>
  <r>
    <x v="228"/>
    <s v="PCRP/610003"/>
    <s v="Operator"/>
    <n v="5141000"/>
    <s v="MISC STM-COMP AIR"/>
    <s v="0"/>
    <s v="5141000/0"/>
    <x v="70"/>
    <x v="69"/>
    <s v="S"/>
    <s v="1000"/>
    <x v="21"/>
    <s v="281SG"/>
    <x v="1"/>
    <s v="SNPPS"/>
    <n v="158"/>
    <s v="51410000281"/>
    <x v="1"/>
    <s v="281SG"/>
    <x v="1"/>
  </r>
  <r>
    <x v="228"/>
    <s v="PCRP/610003"/>
    <s v="Operator"/>
    <n v="5141000"/>
    <s v="MISC STM-COMP AIR"/>
    <s v="0"/>
    <s v="5141000/0"/>
    <x v="247"/>
    <x v="245"/>
    <s v="S"/>
    <s v="1000"/>
    <x v="21"/>
    <s v="519000SG"/>
    <x v="1"/>
    <s v="SNPPS"/>
    <n v="552"/>
    <s v="51410000519000"/>
    <x v="1"/>
    <s v="519000SG"/>
    <x v="1"/>
  </r>
  <r>
    <x v="228"/>
    <s v="PCRP/610003"/>
    <s v="Operator"/>
    <n v="5147000"/>
    <s v="MAINT/PLANT EQUIP"/>
    <s v="0"/>
    <s v="5147000/0"/>
    <x v="237"/>
    <x v="235"/>
    <s v="S"/>
    <s v="1000"/>
    <x v="21"/>
    <s v="514000SG"/>
    <x v="1"/>
    <s v="SNPPS"/>
    <n v="966"/>
    <s v="51470000514000"/>
    <x v="1"/>
    <s v="514000SG"/>
    <x v="1"/>
  </r>
  <r>
    <x v="228"/>
    <s v="PCRP/610003"/>
    <s v="Operator"/>
    <n v="5147000"/>
    <s v="MAINT/PLANT EQUIP"/>
    <s v="0"/>
    <s v="5147000/0"/>
    <x v="242"/>
    <x v="240"/>
    <s v="S"/>
    <s v="1000"/>
    <x v="21"/>
    <s v="517000SG"/>
    <x v="1"/>
    <s v="SNPPS"/>
    <n v="5589"/>
    <s v="51470000517000"/>
    <x v="1"/>
    <s v="517000SG"/>
    <x v="2"/>
  </r>
  <r>
    <x v="228"/>
    <s v="PCRP/610003"/>
    <s v="Operator"/>
    <n v="5147000"/>
    <s v="MAINT/PLANT EQUIP"/>
    <s v="0"/>
    <s v="5147000/0"/>
    <x v="247"/>
    <x v="245"/>
    <s v="S"/>
    <s v="1000"/>
    <x v="21"/>
    <s v="519000SG"/>
    <x v="1"/>
    <s v="SNPPS"/>
    <n v="4312.5"/>
    <s v="51470000519000"/>
    <x v="1"/>
    <s v="519000SG"/>
    <x v="1"/>
  </r>
  <r>
    <x v="228"/>
    <s v="PCRP/610003"/>
    <s v="Operator"/>
    <n v="5148000"/>
    <s v="MAINT/PLT-VEHICLES"/>
    <s v="0"/>
    <s v="5148000/0"/>
    <x v="72"/>
    <x v="71"/>
    <s v="S"/>
    <s v="1000"/>
    <x v="21"/>
    <s v="300SG"/>
    <x v="1"/>
    <s v="SNPPS"/>
    <n v="11178.5"/>
    <s v="51480000300"/>
    <x v="1"/>
    <s v="300SG"/>
    <x v="1"/>
  </r>
  <r>
    <x v="228"/>
    <s v="PCRP/610003"/>
    <s v="Operator"/>
    <n v="5148000"/>
    <s v="MAINT/PLT-VEHICLES"/>
    <s v="0"/>
    <s v="5148000/0"/>
    <x v="237"/>
    <x v="235"/>
    <s v="S"/>
    <s v="1000"/>
    <x v="21"/>
    <s v="514000SG"/>
    <x v="1"/>
    <s v="SNPPS"/>
    <n v="414"/>
    <s v="51480000514000"/>
    <x v="1"/>
    <s v="514000SG"/>
    <x v="1"/>
  </r>
  <r>
    <x v="228"/>
    <s v="PCRP/610003"/>
    <s v="Operator"/>
    <n v="5149000"/>
    <s v="MAINT MISC-OTHER"/>
    <s v="0"/>
    <s v="5149000/0"/>
    <x v="65"/>
    <x v="64"/>
    <s v="S"/>
    <s v="1000"/>
    <x v="21"/>
    <s v="270SG"/>
    <x v="1"/>
    <s v="SNPPS"/>
    <n v="2765"/>
    <s v="51490000270"/>
    <x v="1"/>
    <s v="270SG"/>
    <x v="1"/>
  </r>
  <r>
    <x v="228"/>
    <s v="PCRP/610003"/>
    <s v="Operator"/>
    <n v="5149000"/>
    <s v="MAINT MISC-OTHER"/>
    <s v="0"/>
    <s v="5149000/0"/>
    <x v="72"/>
    <x v="71"/>
    <s v="S"/>
    <s v="1000"/>
    <x v="21"/>
    <s v="300SG"/>
    <x v="1"/>
    <s v="SNPPS"/>
    <n v="2923"/>
    <s v="51490000300"/>
    <x v="1"/>
    <s v="300SG"/>
    <x v="1"/>
  </r>
  <r>
    <x v="228"/>
    <s v="PCRP/610003"/>
    <s v="Operator"/>
    <n v="5149000"/>
    <s v="MAINT MISC-OTHER"/>
    <s v="0"/>
    <s v="5149000/0"/>
    <x v="237"/>
    <x v="235"/>
    <s v="S"/>
    <s v="1000"/>
    <x v="21"/>
    <s v="514000SG"/>
    <x v="1"/>
    <s v="SNPPS"/>
    <n v="207"/>
    <s v="51490000514000"/>
    <x v="1"/>
    <s v="514000SG"/>
    <x v="1"/>
  </r>
  <r>
    <x v="228"/>
    <s v="PCRP/610032"/>
    <s v="PPW Officers &amp; Execs"/>
    <n v="5140000"/>
    <s v="MAINT MISC STM PLN"/>
    <s v="0"/>
    <s v="5140000/0"/>
    <x v="65"/>
    <x v="64"/>
    <s v="S"/>
    <s v="1000"/>
    <x v="21"/>
    <s v="270SG"/>
    <x v="1"/>
    <s v="SNPPS"/>
    <n v="464"/>
    <s v="51400000270"/>
    <x v="1"/>
    <s v="270SG"/>
    <x v="1"/>
  </r>
  <r>
    <x v="228"/>
    <s v="PCRP/610099"/>
    <s v="Staff"/>
    <n v="5140000"/>
    <s v="MAINT MISC STM PLN"/>
    <s v="0"/>
    <s v="5140000/0"/>
    <x v="65"/>
    <x v="64"/>
    <s v="S"/>
    <s v="1000"/>
    <x v="21"/>
    <s v="270SG"/>
    <x v="1"/>
    <s v="SNPPS"/>
    <n v="21271.5"/>
    <s v="51400000270"/>
    <x v="1"/>
    <s v="270SG"/>
    <x v="1"/>
  </r>
  <r>
    <x v="228"/>
    <s v="PCRP/610304"/>
    <s v="Mechanic"/>
    <n v="5147000"/>
    <s v="MAINT/PLANT EQUIP"/>
    <s v="0"/>
    <s v="5147000/0"/>
    <x v="57"/>
    <x v="56"/>
    <s v="S"/>
    <s v="1000"/>
    <x v="21"/>
    <s v="260SG"/>
    <x v="1"/>
    <s v="SNPPS"/>
    <n v="328.42"/>
    <s v="51470000260"/>
    <x v="1"/>
    <s v="260SG"/>
    <x v="1"/>
  </r>
  <r>
    <x v="228"/>
    <s v="PCRP/610304"/>
    <s v="Mechanic"/>
    <n v="5148000"/>
    <s v="MAINT/PLT-VEHICLES"/>
    <s v="0"/>
    <s v="5148000/0"/>
    <x v="57"/>
    <x v="56"/>
    <s v="S"/>
    <s v="1000"/>
    <x v="21"/>
    <s v="260SG"/>
    <x v="1"/>
    <s v="SNPPS"/>
    <n v="21730.15"/>
    <s v="51480000260"/>
    <x v="1"/>
    <s v="260SG"/>
    <x v="1"/>
  </r>
  <r>
    <x v="228"/>
    <s v="PCRP/610304"/>
    <s v="Mechanic"/>
    <n v="5148000"/>
    <s v="MAINT/PLT-VEHICLES"/>
    <s v="0"/>
    <s v="5148000/0"/>
    <x v="65"/>
    <x v="64"/>
    <s v="S"/>
    <s v="1000"/>
    <x v="21"/>
    <s v="270SG"/>
    <x v="1"/>
    <s v="SNPPS"/>
    <n v="109.47"/>
    <s v="51480000270"/>
    <x v="1"/>
    <s v="270SG"/>
    <x v="1"/>
  </r>
  <r>
    <x v="228"/>
    <s v="PCRP/610304"/>
    <s v="Mechanic"/>
    <n v="5148000"/>
    <s v="MAINT/PLT-VEHICLES"/>
    <s v="0"/>
    <s v="5148000/0"/>
    <x v="69"/>
    <x v="68"/>
    <s v="S"/>
    <s v="1000"/>
    <x v="21"/>
    <s v="280SG"/>
    <x v="1"/>
    <s v="SNPPS"/>
    <n v="54.74"/>
    <s v="51480000280"/>
    <x v="1"/>
    <s v="280SG"/>
    <x v="1"/>
  </r>
  <r>
    <x v="228"/>
    <s v="PCRP/610304"/>
    <s v="Mechanic"/>
    <n v="5148000"/>
    <s v="MAINT/PLT-VEHICLES"/>
    <s v="0"/>
    <s v="5148000/0"/>
    <x v="72"/>
    <x v="71"/>
    <s v="S"/>
    <s v="1000"/>
    <x v="21"/>
    <s v="300SG"/>
    <x v="1"/>
    <s v="SNPPS"/>
    <n v="467.28"/>
    <s v="51480000300"/>
    <x v="1"/>
    <s v="300SG"/>
    <x v="1"/>
  </r>
  <r>
    <x v="228"/>
    <s v="PCRP/610304"/>
    <s v="Mechanic"/>
    <n v="5148000"/>
    <s v="MAINT/PLT-VEHICLES"/>
    <s v="0"/>
    <s v="5148000/0"/>
    <x v="237"/>
    <x v="235"/>
    <s v="S"/>
    <s v="1000"/>
    <x v="21"/>
    <s v="514000SG"/>
    <x v="1"/>
    <s v="SNPPS"/>
    <n v="29.21"/>
    <s v="51480000514000"/>
    <x v="1"/>
    <s v="514000SG"/>
    <x v="1"/>
  </r>
  <r>
    <x v="228"/>
    <s v="PCRP/610304"/>
    <s v="Mechanic"/>
    <n v="5148000"/>
    <s v="MAINT/PLT-VEHICLES"/>
    <s v="0"/>
    <s v="5148000/0"/>
    <x v="242"/>
    <x v="240"/>
    <s v="S"/>
    <s v="1000"/>
    <x v="21"/>
    <s v="517000SG"/>
    <x v="1"/>
    <s v="SNPPS"/>
    <n v="191.57"/>
    <s v="51480000517000"/>
    <x v="1"/>
    <s v="517000SG"/>
    <x v="2"/>
  </r>
  <r>
    <x v="228"/>
    <s v="PCRP/610311"/>
    <s v="Helper Overtime"/>
    <n v="5141000"/>
    <s v="MISC STM-COMP AIR"/>
    <s v="0"/>
    <s v="5141000/0"/>
    <x v="69"/>
    <x v="68"/>
    <s v="S"/>
    <s v="1000"/>
    <x v="21"/>
    <s v="280SG"/>
    <x v="1"/>
    <s v="SNPPS"/>
    <n v="1539"/>
    <s v="51410000280"/>
    <x v="1"/>
    <s v="280SG"/>
    <x v="1"/>
  </r>
  <r>
    <x v="228"/>
    <s v="PCRP/610311"/>
    <s v="Helper Overtime"/>
    <n v="5141000"/>
    <s v="MISC STM-COMP AIR"/>
    <s v="0"/>
    <s v="5141000/0"/>
    <x v="70"/>
    <x v="69"/>
    <s v="S"/>
    <s v="1000"/>
    <x v="21"/>
    <s v="281SG"/>
    <x v="1"/>
    <s v="SNPPS"/>
    <n v="912"/>
    <s v="51410000281"/>
    <x v="1"/>
    <s v="281SG"/>
    <x v="1"/>
  </r>
  <r>
    <x v="228"/>
    <s v="PCRP/610311"/>
    <s v="Helper Overtime"/>
    <n v="5144000"/>
    <s v="MISC STM PLNT-LAB"/>
    <s v="0"/>
    <s v="5144000/0"/>
    <x v="245"/>
    <x v="243"/>
    <s v="S"/>
    <s v="1000"/>
    <x v="21"/>
    <s v="517003SG"/>
    <x v="1"/>
    <s v="SNPPS"/>
    <n v="610"/>
    <s v="51440000517003"/>
    <x v="1"/>
    <s v="517003SG"/>
    <x v="1"/>
  </r>
  <r>
    <x v="228"/>
    <s v="PCRP/610311"/>
    <s v="Helper Overtime"/>
    <n v="5147000"/>
    <s v="MAINT/PLANT EQUIP"/>
    <s v="0"/>
    <s v="5147000/0"/>
    <x v="69"/>
    <x v="68"/>
    <s v="S"/>
    <s v="1000"/>
    <x v="21"/>
    <s v="280SG"/>
    <x v="1"/>
    <s v="SNPPS"/>
    <n v="1938"/>
    <s v="51470000280"/>
    <x v="1"/>
    <s v="280SG"/>
    <x v="1"/>
  </r>
  <r>
    <x v="228"/>
    <s v="PCRP/610311"/>
    <s v="Helper Overtime"/>
    <n v="5148000"/>
    <s v="MAINT/PLT-VEHICLES"/>
    <s v="0"/>
    <s v="5148000/0"/>
    <x v="65"/>
    <x v="64"/>
    <s v="S"/>
    <s v="1000"/>
    <x v="21"/>
    <s v="270SG"/>
    <x v="1"/>
    <s v="SNPPS"/>
    <n v="199.5"/>
    <s v="51480000270"/>
    <x v="1"/>
    <s v="270SG"/>
    <x v="1"/>
  </r>
  <r>
    <x v="228"/>
    <s v="PCRP/610311"/>
    <s v="Helper Overtime"/>
    <n v="5148000"/>
    <s v="MAINT/PLT-VEHICLES"/>
    <s v="0"/>
    <s v="5148000/0"/>
    <x v="69"/>
    <x v="68"/>
    <s v="S"/>
    <s v="1000"/>
    <x v="21"/>
    <s v="280SG"/>
    <x v="1"/>
    <s v="SNPPS"/>
    <n v="5757"/>
    <s v="51480000280"/>
    <x v="1"/>
    <s v="280SG"/>
    <x v="1"/>
  </r>
  <r>
    <x v="228"/>
    <s v="PCRP/610311"/>
    <s v="Helper Overtime"/>
    <n v="5148000"/>
    <s v="MAINT/PLT-VEHICLES"/>
    <s v="0"/>
    <s v="5148000/0"/>
    <x v="72"/>
    <x v="71"/>
    <s v="S"/>
    <s v="1000"/>
    <x v="21"/>
    <s v="300SG"/>
    <x v="1"/>
    <s v="SNPPS"/>
    <n v="5928"/>
    <s v="51480000300"/>
    <x v="1"/>
    <s v="300SG"/>
    <x v="1"/>
  </r>
  <r>
    <x v="228"/>
    <s v="PCRP/610311"/>
    <s v="Helper Overtime"/>
    <n v="5149000"/>
    <s v="MAINT MISC-OTHER"/>
    <s v="0"/>
    <s v="5149000/0"/>
    <x v="65"/>
    <x v="64"/>
    <s v="S"/>
    <s v="1000"/>
    <x v="21"/>
    <s v="270SG"/>
    <x v="1"/>
    <s v="SNPPS"/>
    <n v="570"/>
    <s v="51490000270"/>
    <x v="1"/>
    <s v="270SG"/>
    <x v="1"/>
  </r>
  <r>
    <x v="228"/>
    <s v="PCRP/610311"/>
    <s v="Helper Overtime"/>
    <n v="5149000"/>
    <s v="MAINT MISC-OTHER"/>
    <s v="0"/>
    <s v="5149000/0"/>
    <x v="72"/>
    <x v="71"/>
    <s v="S"/>
    <s v="1000"/>
    <x v="21"/>
    <s v="300SG"/>
    <x v="1"/>
    <s v="SNPPS"/>
    <n v="57"/>
    <s v="51490000300"/>
    <x v="1"/>
    <s v="300SG"/>
    <x v="1"/>
  </r>
  <r>
    <x v="228"/>
    <s v="PCRP/610316"/>
    <s v="Journeyman OT"/>
    <n v="5140000"/>
    <s v="MAINT MISC STM PLN"/>
    <s v="0"/>
    <s v="5140000/0"/>
    <x v="57"/>
    <x v="56"/>
    <s v="S"/>
    <s v="1000"/>
    <x v="21"/>
    <s v="260SG"/>
    <x v="1"/>
    <s v="SNPPS"/>
    <n v="-151171.5"/>
    <s v="51400000260"/>
    <x v="1"/>
    <s v="260SG"/>
    <x v="1"/>
  </r>
  <r>
    <x v="228"/>
    <s v="PCRP/610316"/>
    <s v="Journeyman OT"/>
    <n v="5141000"/>
    <s v="MISC STM-COMP AIR"/>
    <s v="0"/>
    <s v="5141000/0"/>
    <x v="57"/>
    <x v="56"/>
    <s v="S"/>
    <s v="1000"/>
    <x v="21"/>
    <s v="260SG"/>
    <x v="1"/>
    <s v="SNPPS"/>
    <n v="1953"/>
    <s v="51410000260"/>
    <x v="1"/>
    <s v="260SG"/>
    <x v="1"/>
  </r>
  <r>
    <x v="228"/>
    <s v="PCRP/610316"/>
    <s v="Journeyman OT"/>
    <n v="5141000"/>
    <s v="MISC STM-COMP AIR"/>
    <s v="0"/>
    <s v="5141000/0"/>
    <x v="69"/>
    <x v="68"/>
    <s v="S"/>
    <s v="1000"/>
    <x v="21"/>
    <s v="280SG"/>
    <x v="1"/>
    <s v="SNPPS"/>
    <n v="3441"/>
    <s v="51410000280"/>
    <x v="1"/>
    <s v="280SG"/>
    <x v="1"/>
  </r>
  <r>
    <x v="228"/>
    <s v="PCRP/610316"/>
    <s v="Journeyman OT"/>
    <n v="5141000"/>
    <s v="MISC STM-COMP AIR"/>
    <s v="0"/>
    <s v="5141000/0"/>
    <x v="70"/>
    <x v="69"/>
    <s v="S"/>
    <s v="1000"/>
    <x v="21"/>
    <s v="281SG"/>
    <x v="1"/>
    <s v="SNPPS"/>
    <n v="9393"/>
    <s v="51410000281"/>
    <x v="1"/>
    <s v="281SG"/>
    <x v="1"/>
  </r>
  <r>
    <x v="228"/>
    <s v="PCRP/610316"/>
    <s v="Journeyman OT"/>
    <n v="5141000"/>
    <s v="MISC STM-COMP AIR"/>
    <s v="0"/>
    <s v="5141000/0"/>
    <x v="74"/>
    <x v="73"/>
    <s v="S"/>
    <s v="1000"/>
    <x v="21"/>
    <s v="302SG"/>
    <x v="1"/>
    <s v="SNPPS"/>
    <n v="465"/>
    <s v="51410000302"/>
    <x v="1"/>
    <s v="302SG"/>
    <x v="1"/>
  </r>
  <r>
    <x v="228"/>
    <s v="PCRP/610316"/>
    <s v="Journeyman OT"/>
    <n v="5141000"/>
    <s v="MISC STM-COMP AIR"/>
    <s v="0"/>
    <s v="5141000/0"/>
    <x v="75"/>
    <x v="74"/>
    <s v="S"/>
    <s v="1000"/>
    <x v="21"/>
    <s v="303SG"/>
    <x v="1"/>
    <s v="SNPPS"/>
    <n v="465"/>
    <s v="51410000303"/>
    <x v="1"/>
    <s v="303SG"/>
    <x v="1"/>
  </r>
  <r>
    <x v="228"/>
    <s v="PCRP/610316"/>
    <s v="Journeyman OT"/>
    <n v="5141000"/>
    <s v="MISC STM-COMP AIR"/>
    <s v="0"/>
    <s v="5141000/0"/>
    <x v="81"/>
    <x v="80"/>
    <s v="R"/>
    <s v="1000"/>
    <x v="21"/>
    <s v="380SG"/>
    <x v="1"/>
    <s v="SNPPS"/>
    <n v="790.5"/>
    <s v="51410000380"/>
    <x v="1"/>
    <s v="380SG"/>
    <x v="2"/>
  </r>
  <r>
    <x v="228"/>
    <s v="PCRP/610316"/>
    <s v="Journeyman OT"/>
    <n v="5141000"/>
    <s v="MISC STM-COMP AIR"/>
    <s v="0"/>
    <s v="5141000/0"/>
    <x v="237"/>
    <x v="235"/>
    <s v="S"/>
    <s v="1000"/>
    <x v="21"/>
    <s v="514000SG"/>
    <x v="1"/>
    <s v="SNPPS"/>
    <n v="4500"/>
    <s v="51410000514000"/>
    <x v="1"/>
    <s v="514000SG"/>
    <x v="1"/>
  </r>
  <r>
    <x v="228"/>
    <s v="PCRP/610316"/>
    <s v="Journeyman OT"/>
    <n v="5141000"/>
    <s v="MISC STM-COMP AIR"/>
    <s v="0"/>
    <s v="5141000/0"/>
    <x v="242"/>
    <x v="240"/>
    <s v="S"/>
    <s v="1000"/>
    <x v="21"/>
    <s v="517000SG"/>
    <x v="1"/>
    <s v="SNPPS"/>
    <n v="5300"/>
    <s v="51410000517000"/>
    <x v="1"/>
    <s v="517000SG"/>
    <x v="2"/>
  </r>
  <r>
    <x v="228"/>
    <s v="PCRP/610316"/>
    <s v="Journeyman OT"/>
    <n v="5141000"/>
    <s v="MISC STM-COMP AIR"/>
    <s v="0"/>
    <s v="5141000/0"/>
    <x v="243"/>
    <x v="241"/>
    <s v="S"/>
    <s v="1000"/>
    <x v="21"/>
    <s v="517001SG"/>
    <x v="1"/>
    <s v="SNPPS"/>
    <n v="900"/>
    <s v="51410000517001"/>
    <x v="1"/>
    <s v="517001SG"/>
    <x v="2"/>
  </r>
  <r>
    <x v="228"/>
    <s v="PCRP/610316"/>
    <s v="Journeyman OT"/>
    <n v="5141000"/>
    <s v="MISC STM-COMP AIR"/>
    <s v="0"/>
    <s v="5141000/0"/>
    <x v="245"/>
    <x v="243"/>
    <s v="S"/>
    <s v="1000"/>
    <x v="21"/>
    <s v="517003SG"/>
    <x v="1"/>
    <s v="SNPPS"/>
    <n v="2200"/>
    <s v="51410000517003"/>
    <x v="1"/>
    <s v="517003SG"/>
    <x v="1"/>
  </r>
  <r>
    <x v="228"/>
    <s v="PCRP/610316"/>
    <s v="Journeyman OT"/>
    <n v="5142000"/>
    <s v="MISC STM PLT-CONSU"/>
    <s v="0"/>
    <s v="5142000/0"/>
    <x v="72"/>
    <x v="71"/>
    <s v="S"/>
    <s v="1000"/>
    <x v="21"/>
    <s v="300SG"/>
    <x v="1"/>
    <s v="SNPPS"/>
    <n v="279"/>
    <s v="51420000300"/>
    <x v="1"/>
    <s v="300SG"/>
    <x v="1"/>
  </r>
  <r>
    <x v="228"/>
    <s v="PCRP/610316"/>
    <s v="Journeyman OT"/>
    <n v="5144000"/>
    <s v="MISC STM PLNT-LAB"/>
    <s v="0"/>
    <s v="5144000/0"/>
    <x v="58"/>
    <x v="57"/>
    <s v="S"/>
    <s v="1000"/>
    <x v="21"/>
    <s v="261SG"/>
    <x v="1"/>
    <s v="SNPPS"/>
    <n v="186"/>
    <s v="51440000261"/>
    <x v="1"/>
    <s v="261SG"/>
    <x v="1"/>
  </r>
  <r>
    <x v="228"/>
    <s v="PCRP/610316"/>
    <s v="Journeyman OT"/>
    <n v="5144000"/>
    <s v="MISC STM PLNT-LAB"/>
    <s v="0"/>
    <s v="5144000/0"/>
    <x v="59"/>
    <x v="58"/>
    <s v="S"/>
    <s v="1000"/>
    <x v="21"/>
    <s v="262SG"/>
    <x v="1"/>
    <s v="SNPPS"/>
    <n v="466"/>
    <s v="51440000262"/>
    <x v="1"/>
    <s v="262SG"/>
    <x v="1"/>
  </r>
  <r>
    <x v="228"/>
    <s v="PCRP/610316"/>
    <s v="Journeyman OT"/>
    <n v="5144000"/>
    <s v="MISC STM PLNT-LAB"/>
    <s v="0"/>
    <s v="5144000/0"/>
    <x v="60"/>
    <x v="59"/>
    <s v="S"/>
    <s v="1000"/>
    <x v="21"/>
    <s v="263SG"/>
    <x v="1"/>
    <s v="SNPPS"/>
    <n v="511.5"/>
    <s v="51440000263"/>
    <x v="1"/>
    <s v="263SG"/>
    <x v="1"/>
  </r>
  <r>
    <x v="228"/>
    <s v="PCRP/610316"/>
    <s v="Journeyman OT"/>
    <n v="5144000"/>
    <s v="MISC STM PLNT-LAB"/>
    <s v="0"/>
    <s v="5144000/0"/>
    <x v="73"/>
    <x v="72"/>
    <s v="S"/>
    <s v="1000"/>
    <x v="21"/>
    <s v="301SG"/>
    <x v="1"/>
    <s v="SNPPS"/>
    <n v="139.5"/>
    <s v="51440000301"/>
    <x v="1"/>
    <s v="301SG"/>
    <x v="1"/>
  </r>
  <r>
    <x v="228"/>
    <s v="PCRP/610316"/>
    <s v="Journeyman OT"/>
    <n v="5144000"/>
    <s v="MISC STM PLNT-LAB"/>
    <s v="0"/>
    <s v="5144000/0"/>
    <x v="74"/>
    <x v="73"/>
    <s v="S"/>
    <s v="1000"/>
    <x v="21"/>
    <s v="302SG"/>
    <x v="1"/>
    <s v="SNPPS"/>
    <n v="2604"/>
    <s v="51440000302"/>
    <x v="1"/>
    <s v="302SG"/>
    <x v="1"/>
  </r>
  <r>
    <x v="228"/>
    <s v="PCRP/610316"/>
    <s v="Journeyman OT"/>
    <n v="5144000"/>
    <s v="MISC STM PLNT-LAB"/>
    <s v="0"/>
    <s v="5144000/0"/>
    <x v="75"/>
    <x v="74"/>
    <s v="S"/>
    <s v="1000"/>
    <x v="21"/>
    <s v="303SG"/>
    <x v="1"/>
    <s v="SNPPS"/>
    <n v="2976"/>
    <s v="51440000303"/>
    <x v="1"/>
    <s v="303SG"/>
    <x v="1"/>
  </r>
  <r>
    <x v="228"/>
    <s v="PCRP/610316"/>
    <s v="Journeyman OT"/>
    <n v="5144000"/>
    <s v="MISC STM PLNT-LAB"/>
    <s v="0"/>
    <s v="5144000/0"/>
    <x v="244"/>
    <x v="242"/>
    <s v="S"/>
    <s v="1000"/>
    <x v="21"/>
    <s v="517002SG"/>
    <x v="1"/>
    <s v="SNPPS"/>
    <n v="400"/>
    <s v="51440000517002"/>
    <x v="1"/>
    <s v="517002SG"/>
    <x v="2"/>
  </r>
  <r>
    <x v="228"/>
    <s v="PCRP/610316"/>
    <s v="Journeyman OT"/>
    <n v="5144000"/>
    <s v="MISC STM PLNT-LAB"/>
    <s v="0"/>
    <s v="5144000/0"/>
    <x v="245"/>
    <x v="243"/>
    <s v="S"/>
    <s v="1000"/>
    <x v="21"/>
    <s v="517003SG"/>
    <x v="1"/>
    <s v="SNPPS"/>
    <n v="1800"/>
    <s v="51440000517003"/>
    <x v="1"/>
    <s v="517003SG"/>
    <x v="1"/>
  </r>
  <r>
    <x v="228"/>
    <s v="PCRP/610316"/>
    <s v="Journeyman OT"/>
    <n v="5145000"/>
    <s v="MAINT MISC-SM TOOL"/>
    <s v="0"/>
    <s v="5145000/0"/>
    <x v="237"/>
    <x v="235"/>
    <s v="S"/>
    <s v="1000"/>
    <x v="21"/>
    <s v="514000SG"/>
    <x v="1"/>
    <s v="SNPPS"/>
    <n v="1050"/>
    <s v="51450000514000"/>
    <x v="1"/>
    <s v="514000SG"/>
    <x v="1"/>
  </r>
  <r>
    <x v="228"/>
    <s v="PCRP/610316"/>
    <s v="Journeyman OT"/>
    <n v="5145000"/>
    <s v="MAINT MISC-SM TOOL"/>
    <s v="0"/>
    <s v="5145000/0"/>
    <x v="242"/>
    <x v="240"/>
    <s v="S"/>
    <s v="1000"/>
    <x v="21"/>
    <s v="517000SG"/>
    <x v="1"/>
    <s v="SNPPS"/>
    <n v="750"/>
    <s v="51450000517000"/>
    <x v="1"/>
    <s v="517000SG"/>
    <x v="2"/>
  </r>
  <r>
    <x v="228"/>
    <s v="PCRP/610316"/>
    <s v="Journeyman OT"/>
    <n v="5146000"/>
    <s v="MAINT/PAGING SYS"/>
    <s v="0"/>
    <s v="5146000/0"/>
    <x v="237"/>
    <x v="235"/>
    <s v="S"/>
    <s v="1000"/>
    <x v="21"/>
    <s v="514000SG"/>
    <x v="1"/>
    <s v="SNPPS"/>
    <n v="2153"/>
    <s v="51460000514000"/>
    <x v="1"/>
    <s v="514000SG"/>
    <x v="1"/>
  </r>
  <r>
    <x v="228"/>
    <s v="PCRP/610316"/>
    <s v="Journeyman OT"/>
    <n v="5147000"/>
    <s v="MAINT/PLANT EQUIP"/>
    <s v="0"/>
    <s v="5147000/0"/>
    <x v="65"/>
    <x v="64"/>
    <s v="S"/>
    <s v="1000"/>
    <x v="21"/>
    <s v="270SG"/>
    <x v="1"/>
    <s v="SNPPS"/>
    <n v="46.5"/>
    <s v="51470000270"/>
    <x v="1"/>
    <s v="270SG"/>
    <x v="1"/>
  </r>
  <r>
    <x v="228"/>
    <s v="PCRP/610316"/>
    <s v="Journeyman OT"/>
    <n v="5147000"/>
    <s v="MAINT/PLANT EQUIP"/>
    <s v="0"/>
    <s v="5147000/0"/>
    <x v="69"/>
    <x v="68"/>
    <s v="S"/>
    <s v="1000"/>
    <x v="21"/>
    <s v="280SG"/>
    <x v="1"/>
    <s v="SNPPS"/>
    <n v="2232"/>
    <s v="51470000280"/>
    <x v="1"/>
    <s v="280SG"/>
    <x v="1"/>
  </r>
  <r>
    <x v="228"/>
    <s v="PCRP/610316"/>
    <s v="Journeyman OT"/>
    <n v="5147000"/>
    <s v="MAINT/PLANT EQUIP"/>
    <s v="0"/>
    <s v="5147000/0"/>
    <x v="72"/>
    <x v="71"/>
    <s v="S"/>
    <s v="1000"/>
    <x v="21"/>
    <s v="300SG"/>
    <x v="1"/>
    <s v="SNPPS"/>
    <n v="2232"/>
    <s v="51470000300"/>
    <x v="1"/>
    <s v="300SG"/>
    <x v="1"/>
  </r>
  <r>
    <x v="228"/>
    <s v="PCRP/610316"/>
    <s v="Journeyman OT"/>
    <n v="5147000"/>
    <s v="MAINT/PLANT EQUIP"/>
    <s v="0"/>
    <s v="5147000/0"/>
    <x v="237"/>
    <x v="235"/>
    <s v="S"/>
    <s v="1000"/>
    <x v="21"/>
    <s v="514000SG"/>
    <x v="1"/>
    <s v="SNPPS"/>
    <n v="1550"/>
    <s v="51470000514000"/>
    <x v="1"/>
    <s v="514000SG"/>
    <x v="1"/>
  </r>
  <r>
    <x v="228"/>
    <s v="PCRP/610316"/>
    <s v="Journeyman OT"/>
    <n v="5147000"/>
    <s v="MAINT/PLANT EQUIP"/>
    <s v="0"/>
    <s v="5147000/0"/>
    <x v="241"/>
    <x v="239"/>
    <s v="S"/>
    <s v="1000"/>
    <x v="21"/>
    <s v="514004SG"/>
    <x v="1"/>
    <s v="SNPPS"/>
    <n v="200"/>
    <s v="51470000514004"/>
    <x v="1"/>
    <s v="514004SG"/>
    <x v="1"/>
  </r>
  <r>
    <x v="228"/>
    <s v="PCRP/610316"/>
    <s v="Journeyman OT"/>
    <n v="5147000"/>
    <s v="MAINT/PLANT EQUIP"/>
    <s v="0"/>
    <s v="5147000/0"/>
    <x v="242"/>
    <x v="240"/>
    <s v="S"/>
    <s v="1000"/>
    <x v="21"/>
    <s v="517000SG"/>
    <x v="1"/>
    <s v="SNPPS"/>
    <n v="46750"/>
    <s v="51470000517000"/>
    <x v="1"/>
    <s v="517000SG"/>
    <x v="2"/>
  </r>
  <r>
    <x v="228"/>
    <s v="PCRP/610316"/>
    <s v="Journeyman OT"/>
    <n v="5148000"/>
    <s v="MAINT/PLT-VEHICLES"/>
    <s v="0"/>
    <s v="5148000/0"/>
    <x v="65"/>
    <x v="64"/>
    <s v="S"/>
    <s v="1000"/>
    <x v="21"/>
    <s v="270SG"/>
    <x v="1"/>
    <s v="SNPPS"/>
    <n v="5905.5"/>
    <s v="51480000270"/>
    <x v="1"/>
    <s v="270SG"/>
    <x v="1"/>
  </r>
  <r>
    <x v="228"/>
    <s v="PCRP/610316"/>
    <s v="Journeyman OT"/>
    <n v="5148000"/>
    <s v="MAINT/PLT-VEHICLES"/>
    <s v="0"/>
    <s v="5148000/0"/>
    <x v="69"/>
    <x v="68"/>
    <s v="S"/>
    <s v="1000"/>
    <x v="21"/>
    <s v="280SG"/>
    <x v="1"/>
    <s v="SNPPS"/>
    <n v="25644.75"/>
    <s v="51480000280"/>
    <x v="1"/>
    <s v="280SG"/>
    <x v="1"/>
  </r>
  <r>
    <x v="228"/>
    <s v="PCRP/610316"/>
    <s v="Journeyman OT"/>
    <n v="5148000"/>
    <s v="MAINT/PLT-VEHICLES"/>
    <s v="0"/>
    <s v="5148000/0"/>
    <x v="72"/>
    <x v="71"/>
    <s v="S"/>
    <s v="1000"/>
    <x v="21"/>
    <s v="300SG"/>
    <x v="1"/>
    <s v="SNPPS"/>
    <n v="35386.5"/>
    <s v="51480000300"/>
    <x v="1"/>
    <s v="300SG"/>
    <x v="1"/>
  </r>
  <r>
    <x v="228"/>
    <s v="PCRP/610316"/>
    <s v="Journeyman OT"/>
    <n v="5148000"/>
    <s v="MAINT/PLT-VEHICLES"/>
    <s v="0"/>
    <s v="5148000/0"/>
    <x v="237"/>
    <x v="235"/>
    <s v="S"/>
    <s v="1000"/>
    <x v="21"/>
    <s v="514000SG"/>
    <x v="1"/>
    <s v="SNPPS"/>
    <n v="12700"/>
    <s v="51480000514000"/>
    <x v="1"/>
    <s v="514000SG"/>
    <x v="1"/>
  </r>
  <r>
    <x v="228"/>
    <s v="PCRP/610316"/>
    <s v="Journeyman OT"/>
    <n v="5148000"/>
    <s v="MAINT/PLT-VEHICLES"/>
    <s v="0"/>
    <s v="5148000/0"/>
    <x v="242"/>
    <x v="240"/>
    <s v="S"/>
    <s v="1000"/>
    <x v="21"/>
    <s v="517000SG"/>
    <x v="1"/>
    <s v="SNPPS"/>
    <n v="34450"/>
    <s v="51480000517000"/>
    <x v="1"/>
    <s v="517000SG"/>
    <x v="2"/>
  </r>
  <r>
    <x v="228"/>
    <s v="PCRP/610316"/>
    <s v="Journeyman OT"/>
    <n v="5149000"/>
    <s v="MAINT MISC-OTHER"/>
    <s v="0"/>
    <s v="5149000/0"/>
    <x v="72"/>
    <x v="71"/>
    <s v="S"/>
    <s v="1000"/>
    <x v="21"/>
    <s v="300SG"/>
    <x v="1"/>
    <s v="SNPPS"/>
    <n v="10602"/>
    <s v="51490000300"/>
    <x v="1"/>
    <s v="300SG"/>
    <x v="1"/>
  </r>
  <r>
    <x v="228"/>
    <s v="PCRP/610319"/>
    <s v="Operators Overtime"/>
    <n v="5141000"/>
    <s v="MISC STM-COMP AIR"/>
    <s v="0"/>
    <s v="5141000/0"/>
    <x v="57"/>
    <x v="56"/>
    <s v="S"/>
    <s v="1000"/>
    <x v="21"/>
    <s v="260SG"/>
    <x v="1"/>
    <s v="SNPPS"/>
    <n v="987.5"/>
    <s v="51410000260"/>
    <x v="1"/>
    <s v="260SG"/>
    <x v="1"/>
  </r>
  <r>
    <x v="228"/>
    <s v="PCRP/610319"/>
    <s v="Operators Overtime"/>
    <n v="5141000"/>
    <s v="MISC STM-COMP AIR"/>
    <s v="0"/>
    <s v="5141000/0"/>
    <x v="76"/>
    <x v="75"/>
    <s v="S"/>
    <s v="1000"/>
    <x v="21"/>
    <s v="305SG"/>
    <x v="1"/>
    <s v="SNPPS"/>
    <n v="68"/>
    <s v="51410000305"/>
    <x v="1"/>
    <s v="305SG"/>
    <x v="1"/>
  </r>
  <r>
    <x v="228"/>
    <s v="PCRP/610319"/>
    <s v="Operators Overtime"/>
    <n v="5147000"/>
    <s v="MAINT/PLANT EQUIP"/>
    <s v="0"/>
    <s v="5147000/0"/>
    <x v="241"/>
    <x v="239"/>
    <s v="S"/>
    <s v="1000"/>
    <x v="21"/>
    <s v="514004SG"/>
    <x v="1"/>
    <s v="SNPPS"/>
    <n v="301"/>
    <s v="51470000514004"/>
    <x v="1"/>
    <s v="514004SG"/>
    <x v="1"/>
  </r>
  <r>
    <x v="228"/>
    <s v="PCRP/610319"/>
    <s v="Operators Overtime"/>
    <n v="5148000"/>
    <s v="MAINT/PLT-VEHICLES"/>
    <s v="0"/>
    <s v="5148000/0"/>
    <x v="72"/>
    <x v="71"/>
    <s v="S"/>
    <s v="1000"/>
    <x v="21"/>
    <s v="300SG"/>
    <x v="1"/>
    <s v="SNPPS"/>
    <n v="1303.5"/>
    <s v="51480000300"/>
    <x v="1"/>
    <s v="300SG"/>
    <x v="1"/>
  </r>
  <r>
    <x v="228"/>
    <s v="PCRP/610319"/>
    <s v="Operators Overtime"/>
    <n v="5149000"/>
    <s v="MAINT MISC-OTHER"/>
    <s v="0"/>
    <s v="5149000/0"/>
    <x v="65"/>
    <x v="64"/>
    <s v="S"/>
    <s v="1000"/>
    <x v="21"/>
    <s v="270SG"/>
    <x v="1"/>
    <s v="SNPPS"/>
    <n v="158"/>
    <s v="51490000270"/>
    <x v="1"/>
    <s v="270SG"/>
    <x v="1"/>
  </r>
  <r>
    <x v="228"/>
    <s v="PCRP/610319"/>
    <s v="Operators Overtime"/>
    <n v="5149000"/>
    <s v="MAINT MISC-OTHER"/>
    <s v="0"/>
    <s v="5149000/0"/>
    <x v="72"/>
    <x v="71"/>
    <s v="S"/>
    <s v="1000"/>
    <x v="21"/>
    <s v="300SG"/>
    <x v="1"/>
    <s v="SNPPS"/>
    <n v="1185"/>
    <s v="51490000300"/>
    <x v="1"/>
    <s v="300SG"/>
    <x v="1"/>
  </r>
  <r>
    <x v="228"/>
    <s v="PCRP/610333"/>
    <s v="General Help"/>
    <n v="5147000"/>
    <s v="MAINT/PLANT EQUIP"/>
    <s v="0"/>
    <s v="5147000/0"/>
    <x v="242"/>
    <x v="240"/>
    <s v="S"/>
    <s v="1000"/>
    <x v="21"/>
    <s v="517000SG"/>
    <x v="1"/>
    <s v="SNPPS"/>
    <n v="1391.65"/>
    <s v="51470000517000"/>
    <x v="1"/>
    <s v="517000SG"/>
    <x v="2"/>
  </r>
  <r>
    <x v="228"/>
    <s v="PCRP/610333"/>
    <s v="General Help"/>
    <n v="5148000"/>
    <s v="MAINT/PLT-VEHICLES"/>
    <s v="0"/>
    <s v="5148000/0"/>
    <x v="72"/>
    <x v="71"/>
    <s v="S"/>
    <s v="1000"/>
    <x v="21"/>
    <s v="300SG"/>
    <x v="1"/>
    <s v="SNPPS"/>
    <n v="899.22"/>
    <s v="51480000300"/>
    <x v="1"/>
    <s v="300SG"/>
    <x v="1"/>
  </r>
  <r>
    <x v="228"/>
    <s v="PCRP/610338"/>
    <s v="Manager"/>
    <n v="5141000"/>
    <s v="MISC STM-COMP AIR"/>
    <s v="0"/>
    <s v="5141000/0"/>
    <x v="57"/>
    <x v="56"/>
    <s v="S"/>
    <s v="1000"/>
    <x v="21"/>
    <s v="260SG"/>
    <x v="1"/>
    <s v="SNPPS"/>
    <n v="182"/>
    <s v="51410000260"/>
    <x v="1"/>
    <s v="260SG"/>
    <x v="1"/>
  </r>
  <r>
    <x v="228"/>
    <s v="PCRP/610375"/>
    <s v="Supervisor/Eng OT"/>
    <n v="5144000"/>
    <s v="MISC STM PLNT-LAB"/>
    <s v="0"/>
    <s v="5144000/0"/>
    <x v="73"/>
    <x v="72"/>
    <s v="S"/>
    <s v="1000"/>
    <x v="21"/>
    <s v="301SG"/>
    <x v="1"/>
    <s v="SNPPS"/>
    <n v="321"/>
    <s v="51440000301"/>
    <x v="1"/>
    <s v="301SG"/>
    <x v="1"/>
  </r>
  <r>
    <x v="228"/>
    <s v="PCRP/610375"/>
    <s v="Supervisor/Eng OT"/>
    <n v="5144000"/>
    <s v="MISC STM PLNT-LAB"/>
    <s v="0"/>
    <s v="5144000/0"/>
    <x v="74"/>
    <x v="73"/>
    <s v="S"/>
    <s v="1000"/>
    <x v="21"/>
    <s v="302SG"/>
    <x v="1"/>
    <s v="SNPPS"/>
    <n v="321"/>
    <s v="51440000302"/>
    <x v="1"/>
    <s v="302SG"/>
    <x v="1"/>
  </r>
  <r>
    <x v="228"/>
    <s v="PCRP/610425"/>
    <s v="Journeyman P&amp;D"/>
    <n v="5146000"/>
    <s v="MAINT/PAGING SYS"/>
    <s v="0"/>
    <s v="5146000/0"/>
    <x v="65"/>
    <x v="64"/>
    <s v="S"/>
    <s v="1000"/>
    <x v="21"/>
    <s v="270SG"/>
    <x v="1"/>
    <s v="SNPPS"/>
    <n v="58000.800000000003"/>
    <s v="51460000270"/>
    <x v="1"/>
    <s v="270SG"/>
    <x v="1"/>
  </r>
  <r>
    <x v="228"/>
    <s v="PCRP/610425"/>
    <s v="Journeyman P&amp;D"/>
    <n v="5146000"/>
    <s v="MAINT/PAGING SYS"/>
    <s v="0"/>
    <s v="5146000/0"/>
    <x v="237"/>
    <x v="235"/>
    <s v="S"/>
    <s v="1000"/>
    <x v="21"/>
    <s v="514000SG"/>
    <x v="1"/>
    <s v="SNPPS"/>
    <n v="4934.5"/>
    <s v="51460000514000"/>
    <x v="1"/>
    <s v="514000SG"/>
    <x v="1"/>
  </r>
  <r>
    <x v="228"/>
    <s v="PCRP/610426"/>
    <s v="Journeyman P&amp;D OT"/>
    <n v="5146000"/>
    <s v="MAINT/PAGING SYS"/>
    <s v="0"/>
    <s v="5146000/0"/>
    <x v="65"/>
    <x v="64"/>
    <s v="S"/>
    <s v="1000"/>
    <x v="21"/>
    <s v="270SG"/>
    <x v="1"/>
    <s v="SNPPS"/>
    <n v="4063.75"/>
    <s v="51460000270"/>
    <x v="1"/>
    <s v="270SG"/>
    <x v="1"/>
  </r>
  <r>
    <x v="228"/>
    <s v="PCRP/610426"/>
    <s v="Journeyman P&amp;D OT"/>
    <n v="5146000"/>
    <s v="MAINT/PAGING SYS"/>
    <s v="0"/>
    <s v="5146000/0"/>
    <x v="237"/>
    <x v="235"/>
    <s v="S"/>
    <s v="1000"/>
    <x v="21"/>
    <s v="514000SG"/>
    <x v="1"/>
    <s v="SNPPS"/>
    <n v="1502"/>
    <s v="51460000514000"/>
    <x v="1"/>
    <s v="514000SG"/>
    <x v="1"/>
  </r>
  <r>
    <x v="228"/>
    <s v="PCRP/610436"/>
    <s v="Mechanic Unplnnd OT"/>
    <n v="5148000"/>
    <s v="MAINT/PLT-VEHICLES"/>
    <s v="0"/>
    <s v="5148000/0"/>
    <x v="57"/>
    <x v="56"/>
    <s v="S"/>
    <s v="1000"/>
    <x v="21"/>
    <s v="260SG"/>
    <x v="1"/>
    <s v="SNPPS"/>
    <n v="14203.99"/>
    <s v="51480000260"/>
    <x v="1"/>
    <s v="260SG"/>
    <x v="1"/>
  </r>
  <r>
    <x v="228"/>
    <s v="PCRP/610437"/>
    <s v="Mechanic Foreman"/>
    <n v="5148000"/>
    <s v="MAINT/PLT-VEHICLES"/>
    <s v="0"/>
    <s v="5148000/0"/>
    <x v="69"/>
    <x v="68"/>
    <s v="S"/>
    <s v="1000"/>
    <x v="21"/>
    <s v="280SG"/>
    <x v="1"/>
    <s v="SNPPS"/>
    <n v="164.21"/>
    <s v="51480000280"/>
    <x v="1"/>
    <s v="280SG"/>
    <x v="1"/>
  </r>
  <r>
    <x v="228"/>
    <s v="PCRP/680004"/>
    <s v="Construction Overhea"/>
    <n v="5140000"/>
    <s v="MAINT MISC STM PLN"/>
    <s v="0"/>
    <s v="5140000/0"/>
    <x v="65"/>
    <x v="64"/>
    <s v="S"/>
    <s v="1000"/>
    <x v="21"/>
    <s v="270SG"/>
    <x v="1"/>
    <s v="SNPPS"/>
    <n v="58774.23"/>
    <s v="51400000270"/>
    <x v="1"/>
    <s v="270SG"/>
    <x v="1"/>
  </r>
  <r>
    <x v="228"/>
    <s v="PCRP/680004"/>
    <s v="Construction Overhea"/>
    <n v="5140000"/>
    <s v="MAINT MISC STM PLN"/>
    <s v="0"/>
    <s v="5140000/0"/>
    <x v="237"/>
    <x v="235"/>
    <s v="S"/>
    <s v="1000"/>
    <x v="21"/>
    <s v="514000SG"/>
    <x v="1"/>
    <s v="SNPPS"/>
    <n v="-12.63"/>
    <s v="51400000514000"/>
    <x v="1"/>
    <s v="514000SG"/>
    <x v="1"/>
  </r>
  <r>
    <x v="228"/>
    <s v="PCRP/690001"/>
    <s v="Workers Comp"/>
    <n v="5140000"/>
    <s v="MAINT MISC STM PLN"/>
    <s v="0"/>
    <s v="5140000/0"/>
    <x v="57"/>
    <x v="56"/>
    <s v="S"/>
    <s v="1000"/>
    <x v="21"/>
    <s v="260SG"/>
    <x v="1"/>
    <s v="SNPPS"/>
    <n v="1994.86"/>
    <s v="51400000260"/>
    <x v="1"/>
    <s v="260SG"/>
    <x v="1"/>
  </r>
  <r>
    <x v="228"/>
    <s v="PCRP/690004"/>
    <s v="AD &amp; Disability"/>
    <n v="5140000"/>
    <s v="MAINT MISC STM PLN"/>
    <s v="0"/>
    <s v="5140000/0"/>
    <x v="57"/>
    <x v="56"/>
    <s v="S"/>
    <s v="1000"/>
    <x v="21"/>
    <s v="260SG"/>
    <x v="1"/>
    <s v="SNPPS"/>
    <n v="19.72"/>
    <s v="51400000260"/>
    <x v="1"/>
    <s v="260SG"/>
    <x v="1"/>
  </r>
  <r>
    <x v="228"/>
    <s v="PCRP/690010"/>
    <s v="Pension Admin"/>
    <n v="5140000"/>
    <s v="MAINT MISC STM PLN"/>
    <s v="0"/>
    <s v="5140000/0"/>
    <x v="57"/>
    <x v="56"/>
    <s v="S"/>
    <s v="1000"/>
    <x v="21"/>
    <s v="260SG"/>
    <x v="1"/>
    <s v="SNPPS"/>
    <n v="519.96"/>
    <s v="51400000260"/>
    <x v="1"/>
    <s v="260SG"/>
    <x v="1"/>
  </r>
  <r>
    <x v="228"/>
    <s v="PCRP/690013"/>
    <s v="FAS112"/>
    <n v="5140000"/>
    <s v="MAINT MISC STM PLN"/>
    <s v="0"/>
    <s v="5140000/0"/>
    <x v="57"/>
    <x v="56"/>
    <s v="S"/>
    <s v="1000"/>
    <x v="21"/>
    <s v="260SG"/>
    <x v="1"/>
    <s v="SNPPS"/>
    <n v="3594.03"/>
    <s v="51400000260"/>
    <x v="1"/>
    <s v="260SG"/>
    <x v="1"/>
  </r>
  <r>
    <x v="228"/>
    <s v="PCRP/690019"/>
    <s v="Oth Salary OH Assmnt"/>
    <n v="5140000"/>
    <s v="MAINT MISC STM PLN"/>
    <s v="0"/>
    <s v="5140000/0"/>
    <x v="57"/>
    <x v="56"/>
    <s v="S"/>
    <s v="1000"/>
    <x v="21"/>
    <s v="260SG"/>
    <x v="1"/>
    <s v="SNPPS"/>
    <n v="1370.23"/>
    <s v="51400000260"/>
    <x v="1"/>
    <s v="260SG"/>
    <x v="1"/>
  </r>
  <r>
    <x v="228"/>
    <s v="PCRP/690021"/>
    <s v="LTD Assessment"/>
    <n v="5140000"/>
    <s v="MAINT MISC STM PLN"/>
    <s v="0"/>
    <s v="5140000/0"/>
    <x v="57"/>
    <x v="56"/>
    <s v="S"/>
    <s v="1000"/>
    <x v="21"/>
    <s v="260SG"/>
    <x v="1"/>
    <s v="SNPPS"/>
    <n v="2966.78"/>
    <s v="51400000260"/>
    <x v="1"/>
    <s v="260SG"/>
    <x v="1"/>
  </r>
  <r>
    <x v="228"/>
    <s v="PCRP/690053"/>
    <s v="PostRetire Exp-NonUn"/>
    <n v="5140000"/>
    <s v="MAINT MISC STM PLN"/>
    <s v="0"/>
    <s v="5140000/0"/>
    <x v="57"/>
    <x v="56"/>
    <s v="S"/>
    <s v="1000"/>
    <x v="21"/>
    <s v="260SG"/>
    <x v="1"/>
    <s v="SNPPS"/>
    <n v="653.79"/>
    <s v="51400000260"/>
    <x v="1"/>
    <s v="260SG"/>
    <x v="1"/>
  </r>
  <r>
    <x v="228"/>
    <s v="PCRP/690060"/>
    <s v="Medical Assessment"/>
    <n v="5140000"/>
    <s v="MAINT MISC STM PLN"/>
    <s v="0"/>
    <s v="5140000/0"/>
    <x v="57"/>
    <x v="56"/>
    <s v="S"/>
    <s v="1000"/>
    <x v="21"/>
    <s v="260SG"/>
    <x v="1"/>
    <s v="SNPPS"/>
    <n v="-48.49"/>
    <s v="51400000260"/>
    <x v="1"/>
    <s v="260SG"/>
    <x v="1"/>
  </r>
  <r>
    <x v="228"/>
    <s v="PCRP/701010"/>
    <s v="Labor- Setl to Cap"/>
    <n v="5140000"/>
    <s v="MAINT MISC STM PLN"/>
    <s v="0"/>
    <s v="5140000/0"/>
    <x v="65"/>
    <x v="64"/>
    <s v="S"/>
    <s v="1000"/>
    <x v="21"/>
    <s v="270SG"/>
    <x v="1"/>
    <s v="SNPPS"/>
    <n v="-25341.5"/>
    <s v="51400000270"/>
    <x v="1"/>
    <s v="270SG"/>
    <x v="1"/>
  </r>
  <r>
    <x v="228"/>
    <s v="PCRP/701075"/>
    <s v="Setl Cap- Surcharges"/>
    <n v="5140000"/>
    <s v="MAINT MISC STM PLN"/>
    <s v="0"/>
    <s v="5140000/0"/>
    <x v="65"/>
    <x v="64"/>
    <s v="S"/>
    <s v="1000"/>
    <x v="21"/>
    <s v="270SG"/>
    <x v="1"/>
    <s v="SNPPS"/>
    <n v="-58774.23"/>
    <s v="51400000270"/>
    <x v="1"/>
    <s v="270SG"/>
    <x v="1"/>
  </r>
  <r>
    <x v="228"/>
    <s v="PCRP/701075"/>
    <s v="Setl Cap- Surcharges"/>
    <n v="5140000"/>
    <s v="MAINT MISC STM PLN"/>
    <s v="0"/>
    <s v="5140000/0"/>
    <x v="237"/>
    <x v="235"/>
    <s v="S"/>
    <s v="1000"/>
    <x v="21"/>
    <s v="514000SG"/>
    <x v="1"/>
    <s v="SNPPS"/>
    <n v="12.63"/>
    <s v="51400000514000"/>
    <x v="1"/>
    <s v="514000SG"/>
    <x v="1"/>
  </r>
  <r>
    <x v="229"/>
    <s v="PCRP/500102"/>
    <s v="Non Union Reg/Ord"/>
    <n v="5350000"/>
    <s v="OPER SUPERV &amp; ENG"/>
    <s v="0"/>
    <s v="5350000/0"/>
    <x v="20"/>
    <x v="20"/>
    <s v="G"/>
    <s v="1000"/>
    <x v="21"/>
    <s v="1SG"/>
    <x v="1"/>
    <s v="SNPPH-U"/>
    <n v="7663766.1799999997"/>
    <s v="535000001"/>
    <x v="0"/>
    <s v="1SG"/>
    <x v="0"/>
  </r>
  <r>
    <x v="229"/>
    <s v="PCRP/500102"/>
    <s v="Non Union Reg/Ord"/>
    <n v="5350000"/>
    <s v="OPER SUPERV &amp; ENG"/>
    <s v="0"/>
    <s v="5350000/0"/>
    <x v="112"/>
    <x v="111"/>
    <s v="H"/>
    <s v="1000"/>
    <x v="21"/>
    <s v="1655SG"/>
    <x v="1"/>
    <s v="SNPPH-P"/>
    <n v="77466.080000000002"/>
    <s v="535000001655"/>
    <x v="1"/>
    <s v="1655SG"/>
    <x v="2"/>
  </r>
  <r>
    <x v="229"/>
    <s v="PCRP/500102"/>
    <s v="Non Union Reg/Ord"/>
    <n v="5350000"/>
    <s v="OPER SUPERV &amp; ENG"/>
    <s v="0"/>
    <s v="5350000/0"/>
    <x v="188"/>
    <x v="186"/>
    <s v="H"/>
    <s v="1000"/>
    <x v="21"/>
    <s v="133070SG"/>
    <x v="1"/>
    <s v="SNPPH-P"/>
    <n v="53139.98"/>
    <s v="53500000133070"/>
    <x v="1"/>
    <s v="133070SG"/>
    <x v="2"/>
  </r>
  <r>
    <x v="229"/>
    <s v="PCRP/500102"/>
    <s v="Non Union Reg/Ord"/>
    <n v="5350000"/>
    <s v="OPER SUPERV &amp; ENG"/>
    <s v="0"/>
    <s v="5350000/0"/>
    <x v="208"/>
    <x v="206"/>
    <s v="H"/>
    <s v="1000"/>
    <x v="21"/>
    <s v="215300SG"/>
    <x v="1"/>
    <s v="SNPPH-P"/>
    <n v="290066.5"/>
    <s v="53500000215300"/>
    <x v="1"/>
    <s v="215300SG"/>
    <x v="2"/>
  </r>
  <r>
    <x v="229"/>
    <s v="PCRP/500103"/>
    <s v="IBEW 125  Reg/Ord"/>
    <n v="5350000"/>
    <s v="OPER SUPERV &amp; ENG"/>
    <s v="0"/>
    <s v="5350000/0"/>
    <x v="208"/>
    <x v="206"/>
    <s v="H"/>
    <s v="1000"/>
    <x v="21"/>
    <s v="215300SG"/>
    <x v="1"/>
    <s v="SNPPH-P"/>
    <n v="3319883.58"/>
    <s v="53500000215300"/>
    <x v="1"/>
    <s v="215300SG"/>
    <x v="2"/>
  </r>
  <r>
    <x v="229"/>
    <s v="PCRP/500104"/>
    <s v="IBEW 659 Reg/Ord"/>
    <n v="5350000"/>
    <s v="OPER SUPERV &amp; ENG"/>
    <s v="0"/>
    <s v="5350000/0"/>
    <x v="188"/>
    <x v="186"/>
    <s v="H"/>
    <s v="1000"/>
    <x v="21"/>
    <s v="133070SG"/>
    <x v="1"/>
    <s v="SNPPH-P"/>
    <n v="1168182.3799999999"/>
    <s v="53500000133070"/>
    <x v="1"/>
    <s v="133070SG"/>
    <x v="2"/>
  </r>
  <r>
    <x v="229"/>
    <s v="PCRP/500110"/>
    <s v="Secondary Labor Adj"/>
    <n v="5350000"/>
    <s v="OPER SUPERV &amp; ENG"/>
    <s v="0"/>
    <s v="5350000/0"/>
    <x v="20"/>
    <x v="20"/>
    <s v="G"/>
    <s v="1000"/>
    <x v="21"/>
    <s v="1SG"/>
    <x v="1"/>
    <s v="SNPPH-U"/>
    <n v="2057512.4"/>
    <s v="535000001"/>
    <x v="0"/>
    <s v="1SG"/>
    <x v="0"/>
  </r>
  <r>
    <x v="229"/>
    <s v="PCRP/500110"/>
    <s v="Secondary Labor Adj"/>
    <n v="5350000"/>
    <s v="OPER SUPERV &amp; ENG"/>
    <s v="0"/>
    <s v="5350000/0"/>
    <x v="161"/>
    <x v="160"/>
    <s v="H"/>
    <s v="1000"/>
    <x v="21"/>
    <s v="48000SG"/>
    <x v="1"/>
    <s v="SNPPH-P"/>
    <n v="-981"/>
    <s v="5350000048000"/>
    <x v="1"/>
    <s v="48000SG"/>
    <x v="2"/>
  </r>
  <r>
    <x v="229"/>
    <s v="PCRP/500110"/>
    <s v="Secondary Labor Adj"/>
    <n v="5350000"/>
    <s v="OPER SUPERV &amp; ENG"/>
    <s v="0"/>
    <s v="5350000/0"/>
    <x v="188"/>
    <x v="186"/>
    <s v="H"/>
    <s v="1000"/>
    <x v="21"/>
    <s v="133070SG"/>
    <x v="1"/>
    <s v="SNPPH-P"/>
    <n v="34608"/>
    <s v="53500000133070"/>
    <x v="1"/>
    <s v="133070SG"/>
    <x v="2"/>
  </r>
  <r>
    <x v="229"/>
    <s v="PCRP/500110"/>
    <s v="Secondary Labor Adj"/>
    <n v="5350000"/>
    <s v="OPER SUPERV &amp; ENG"/>
    <s v="0"/>
    <s v="5350000/0"/>
    <x v="208"/>
    <x v="206"/>
    <s v="H"/>
    <s v="1000"/>
    <x v="21"/>
    <s v="215300SG"/>
    <x v="1"/>
    <s v="SNPPH-P"/>
    <n v="211722.85"/>
    <s v="53500000215300"/>
    <x v="1"/>
    <s v="215300SG"/>
    <x v="2"/>
  </r>
  <r>
    <x v="229"/>
    <s v="PCRP/500112"/>
    <s v="IBEW 57 PS Reg/Ord"/>
    <n v="5350000"/>
    <s v="OPER SUPERV &amp; ENG"/>
    <s v="0"/>
    <s v="5350000/0"/>
    <x v="20"/>
    <x v="20"/>
    <s v="G"/>
    <s v="1000"/>
    <x v="21"/>
    <s v="1SG"/>
    <x v="1"/>
    <s v="SNPPH-U"/>
    <n v="2433"/>
    <s v="535000001"/>
    <x v="0"/>
    <s v="1SG"/>
    <x v="0"/>
  </r>
  <r>
    <x v="229"/>
    <s v="PCRP/500118"/>
    <s v="Non Exempt Reg/Ord"/>
    <n v="5350000"/>
    <s v="OPER SUPERV &amp; ENG"/>
    <s v="0"/>
    <s v="5350000/0"/>
    <x v="20"/>
    <x v="20"/>
    <s v="G"/>
    <s v="1000"/>
    <x v="21"/>
    <s v="1SG"/>
    <x v="1"/>
    <s v="SNPPH-U"/>
    <n v="388904.67"/>
    <s v="535000001"/>
    <x v="0"/>
    <s v="1SG"/>
    <x v="0"/>
  </r>
  <r>
    <x v="229"/>
    <s v="PCRP/500118"/>
    <s v="Non Exempt Reg/Ord"/>
    <n v="5350000"/>
    <s v="OPER SUPERV &amp; ENG"/>
    <s v="0"/>
    <s v="5350000/0"/>
    <x v="208"/>
    <x v="206"/>
    <s v="H"/>
    <s v="1000"/>
    <x v="21"/>
    <s v="215300SG"/>
    <x v="1"/>
    <s v="SNPPH-P"/>
    <n v="67571.78"/>
    <s v="53500000215300"/>
    <x v="1"/>
    <s v="215300SG"/>
    <x v="2"/>
  </r>
  <r>
    <x v="229"/>
    <s v="PCRP/500203"/>
    <s v="IBEW 125 O/T Pay"/>
    <n v="5350000"/>
    <s v="OPER SUPERV &amp; ENG"/>
    <s v="0"/>
    <s v="5350000/0"/>
    <x v="208"/>
    <x v="206"/>
    <s v="H"/>
    <s v="1000"/>
    <x v="21"/>
    <s v="215300SG"/>
    <x v="1"/>
    <s v="SNPPH-P"/>
    <n v="875770.45"/>
    <s v="53500000215300"/>
    <x v="1"/>
    <s v="215300SG"/>
    <x v="2"/>
  </r>
  <r>
    <x v="229"/>
    <s v="PCRP/500204"/>
    <s v="IBEW 659 O/T Pay"/>
    <n v="5350000"/>
    <s v="OPER SUPERV &amp; ENG"/>
    <s v="0"/>
    <s v="5350000/0"/>
    <x v="188"/>
    <x v="186"/>
    <s v="H"/>
    <s v="1000"/>
    <x v="21"/>
    <s v="133070SG"/>
    <x v="1"/>
    <s v="SNPPH-P"/>
    <n v="490654.5"/>
    <s v="53500000133070"/>
    <x v="1"/>
    <s v="133070SG"/>
    <x v="2"/>
  </r>
  <r>
    <x v="229"/>
    <s v="PCRP/500250"/>
    <s v="Overtime Meals"/>
    <n v="5350000"/>
    <s v="OPER SUPERV &amp; ENG"/>
    <s v="0"/>
    <s v="5350000/0"/>
    <x v="18"/>
    <x v="18"/>
    <s v="G"/>
    <s v="1000"/>
    <x v="21"/>
    <s v="109SG"/>
    <x v="1"/>
    <s v="SNPPH-U"/>
    <n v="196"/>
    <s v="53500000109"/>
    <x v="0"/>
    <s v="109SG"/>
    <x v="0"/>
  </r>
  <r>
    <x v="229"/>
    <s v="PCRP/500303"/>
    <s v="IBEW 125 Prem Pay"/>
    <n v="5350000"/>
    <s v="OPER SUPERV &amp; ENG"/>
    <s v="0"/>
    <s v="5350000/0"/>
    <x v="208"/>
    <x v="206"/>
    <s v="H"/>
    <s v="1000"/>
    <x v="21"/>
    <s v="215300SG"/>
    <x v="1"/>
    <s v="SNPPH-P"/>
    <n v="1162.3599999999999"/>
    <s v="53500000215300"/>
    <x v="1"/>
    <s v="215300SG"/>
    <x v="2"/>
  </r>
  <r>
    <x v="229"/>
    <s v="PCRP/500304"/>
    <s v="IBEW 659 Prem Pay"/>
    <n v="5350000"/>
    <s v="OPER SUPERV &amp; ENG"/>
    <s v="0"/>
    <s v="5350000/0"/>
    <x v="156"/>
    <x v="155"/>
    <s v="H"/>
    <s v="1000"/>
    <x v="21"/>
    <s v="43000SG"/>
    <x v="1"/>
    <s v="SNPPH-P"/>
    <n v="256.2"/>
    <s v="5350000043000"/>
    <x v="1"/>
    <s v="43000SG"/>
    <x v="2"/>
  </r>
  <r>
    <x v="229"/>
    <s v="PCRP/500312"/>
    <s v="IBEW 57 PS Prem Pay"/>
    <n v="5350000"/>
    <s v="OPER SUPERV &amp; ENG"/>
    <s v="0"/>
    <s v="5350000/0"/>
    <x v="18"/>
    <x v="18"/>
    <s v="G"/>
    <s v="1000"/>
    <x v="21"/>
    <s v="109SG"/>
    <x v="1"/>
    <s v="SNPPH-U"/>
    <n v="519.71"/>
    <s v="53500000109"/>
    <x v="0"/>
    <s v="109SG"/>
    <x v="0"/>
  </r>
  <r>
    <x v="229"/>
    <s v="PCRP/500312"/>
    <s v="IBEW 57 PS Prem Pay"/>
    <n v="5350000"/>
    <s v="OPER SUPERV &amp; ENG"/>
    <s v="0"/>
    <s v="5350000/0"/>
    <x v="105"/>
    <x v="104"/>
    <s v="H"/>
    <s v="1000"/>
    <x v="21"/>
    <s v="557SG"/>
    <x v="1"/>
    <s v="SNPPH-U"/>
    <n v="6.3"/>
    <s v="53500000557"/>
    <x v="1"/>
    <s v="557SG"/>
    <x v="2"/>
  </r>
  <r>
    <x v="229"/>
    <s v="PCRP/500400"/>
    <s v="Bonuses and Awards-O"/>
    <n v="5350000"/>
    <s v="OPER SUPERV &amp; ENG"/>
    <s v="0"/>
    <s v="5350000/0"/>
    <x v="20"/>
    <x v="20"/>
    <s v="G"/>
    <s v="1000"/>
    <x v="21"/>
    <s v="1SG"/>
    <x v="1"/>
    <s v="SNPPH-U"/>
    <n v="2452.8000000000002"/>
    <s v="535000001"/>
    <x v="0"/>
    <s v="1SG"/>
    <x v="0"/>
  </r>
  <r>
    <x v="229"/>
    <s v="PCRP/500400"/>
    <s v="Bonuses and Awards-O"/>
    <n v="5350000"/>
    <s v="OPER SUPERV &amp; ENG"/>
    <s v="0"/>
    <s v="5350000/0"/>
    <x v="112"/>
    <x v="111"/>
    <s v="H"/>
    <s v="1000"/>
    <x v="21"/>
    <s v="1655SG"/>
    <x v="1"/>
    <s v="SNPPH-P"/>
    <n v="311.02"/>
    <s v="535000001655"/>
    <x v="1"/>
    <s v="1655SG"/>
    <x v="2"/>
  </r>
  <r>
    <x v="229"/>
    <s v="PCRP/500400"/>
    <s v="Bonuses and Awards-O"/>
    <n v="5350000"/>
    <s v="OPER SUPERV &amp; ENG"/>
    <s v="0"/>
    <s v="5350000/0"/>
    <x v="188"/>
    <x v="186"/>
    <s v="H"/>
    <s v="1000"/>
    <x v="21"/>
    <s v="133070SG"/>
    <x v="1"/>
    <s v="SNPPH-P"/>
    <n v="746.83"/>
    <s v="53500000133070"/>
    <x v="1"/>
    <s v="133070SG"/>
    <x v="2"/>
  </r>
  <r>
    <x v="229"/>
    <s v="PCRP/500400"/>
    <s v="Bonuses and Awards-O"/>
    <n v="5350000"/>
    <s v="OPER SUPERV &amp; ENG"/>
    <s v="0"/>
    <s v="5350000/0"/>
    <x v="208"/>
    <x v="206"/>
    <s v="H"/>
    <s v="1000"/>
    <x v="21"/>
    <s v="215300SG"/>
    <x v="1"/>
    <s v="SNPPH-P"/>
    <n v="136.29"/>
    <s v="53500000215300"/>
    <x v="1"/>
    <s v="215300SG"/>
    <x v="2"/>
  </r>
  <r>
    <x v="229"/>
    <s v="PCRP/500410"/>
    <s v="Annual Incentive Pln"/>
    <n v="5350000"/>
    <s v="OPER SUPERV &amp; ENG"/>
    <s v="0"/>
    <s v="5350000/0"/>
    <x v="20"/>
    <x v="20"/>
    <s v="G"/>
    <s v="1000"/>
    <x v="21"/>
    <s v="1SG"/>
    <x v="1"/>
    <s v="SNPPH-U"/>
    <n v="694096"/>
    <s v="535000001"/>
    <x v="0"/>
    <s v="1SG"/>
    <x v="0"/>
  </r>
  <r>
    <x v="229"/>
    <s v="PCRP/500410"/>
    <s v="Annual Incentive Pln"/>
    <n v="5350000"/>
    <s v="OPER SUPERV &amp; ENG"/>
    <s v="0"/>
    <s v="5350000/0"/>
    <x v="112"/>
    <x v="111"/>
    <s v="H"/>
    <s v="1000"/>
    <x v="21"/>
    <s v="1655SG"/>
    <x v="1"/>
    <s v="SNPPH-P"/>
    <n v="11190"/>
    <s v="535000001655"/>
    <x v="1"/>
    <s v="1655SG"/>
    <x v="2"/>
  </r>
  <r>
    <x v="229"/>
    <s v="PCRP/500410"/>
    <s v="Annual Incentive Pln"/>
    <n v="5350000"/>
    <s v="OPER SUPERV &amp; ENG"/>
    <s v="0"/>
    <s v="5350000/0"/>
    <x v="208"/>
    <x v="206"/>
    <s v="H"/>
    <s v="1000"/>
    <x v="21"/>
    <s v="215300SG"/>
    <x v="1"/>
    <s v="SNPPH-P"/>
    <n v="30738"/>
    <s v="53500000215300"/>
    <x v="1"/>
    <s v="215300SG"/>
    <x v="2"/>
  </r>
  <r>
    <x v="229"/>
    <s v="PCRP/500516"/>
    <s v="Unusd Leave Acc-NonU"/>
    <n v="5350000"/>
    <s v="OPER SUPERV &amp; ENG"/>
    <s v="0"/>
    <s v="5350000/0"/>
    <x v="20"/>
    <x v="20"/>
    <s v="G"/>
    <s v="1000"/>
    <x v="21"/>
    <s v="1SG"/>
    <x v="1"/>
    <s v="SNPPH-U"/>
    <n v="19807.400000000001"/>
    <s v="535000001"/>
    <x v="0"/>
    <s v="1SG"/>
    <x v="0"/>
  </r>
  <r>
    <x v="229"/>
    <s v="PCRP/500516"/>
    <s v="Unusd Leave Acc-NonU"/>
    <n v="5350000"/>
    <s v="OPER SUPERV &amp; ENG"/>
    <s v="0"/>
    <s v="5350000/0"/>
    <x v="188"/>
    <x v="186"/>
    <s v="H"/>
    <s v="1000"/>
    <x v="21"/>
    <s v="133070SG"/>
    <x v="1"/>
    <s v="SNPPH-P"/>
    <n v="520.08000000000004"/>
    <s v="53500000133070"/>
    <x v="1"/>
    <s v="133070SG"/>
    <x v="2"/>
  </r>
  <r>
    <x v="229"/>
    <s v="PCRP/500516"/>
    <s v="Unusd Leave Acc-NonU"/>
    <n v="5350000"/>
    <s v="OPER SUPERV &amp; ENG"/>
    <s v="0"/>
    <s v="5350000/0"/>
    <x v="208"/>
    <x v="206"/>
    <s v="H"/>
    <s v="1000"/>
    <x v="21"/>
    <s v="215300SG"/>
    <x v="1"/>
    <s v="SNPPH-P"/>
    <n v="1593.49"/>
    <s v="53500000215300"/>
    <x v="1"/>
    <s v="215300SG"/>
    <x v="2"/>
  </r>
  <r>
    <x v="229"/>
    <s v="PCRP/500517"/>
    <s v="Unusd Leave Acc-L125"/>
    <n v="5350000"/>
    <s v="OPER SUPERV &amp; ENG"/>
    <s v="0"/>
    <s v="5350000/0"/>
    <x v="208"/>
    <x v="206"/>
    <s v="H"/>
    <s v="1000"/>
    <x v="21"/>
    <s v="215300SG"/>
    <x v="1"/>
    <s v="SNPPH-P"/>
    <n v="510.25"/>
    <s v="53500000215300"/>
    <x v="1"/>
    <s v="215300SG"/>
    <x v="2"/>
  </r>
  <r>
    <x v="229"/>
    <s v="PCRP/500520"/>
    <s v="Unusd Leave Acc-L659"/>
    <n v="5350000"/>
    <s v="OPER SUPERV &amp; ENG"/>
    <s v="0"/>
    <s v="5350000/0"/>
    <x v="188"/>
    <x v="186"/>
    <s v="H"/>
    <s v="1000"/>
    <x v="21"/>
    <s v="133070SG"/>
    <x v="1"/>
    <s v="SNPPH-P"/>
    <n v="25395.35"/>
    <s v="53500000133070"/>
    <x v="1"/>
    <s v="133070SG"/>
    <x v="2"/>
  </r>
  <r>
    <x v="229"/>
    <s v="PCRP/500850"/>
    <s v="Other Salary/Labor C"/>
    <n v="5350000"/>
    <s v="OPER SUPERV &amp; ENG"/>
    <s v="0"/>
    <s v="5350000/0"/>
    <x v="20"/>
    <x v="20"/>
    <s v="G"/>
    <s v="1000"/>
    <x v="21"/>
    <s v="1SG"/>
    <x v="1"/>
    <s v="SNPPH-U"/>
    <n v="14715.77"/>
    <s v="535000001"/>
    <x v="0"/>
    <s v="1SG"/>
    <x v="0"/>
  </r>
  <r>
    <x v="229"/>
    <s v="PCRP/500850"/>
    <s v="Other Salary/Labor C"/>
    <n v="5350000"/>
    <s v="OPER SUPERV &amp; ENG"/>
    <s v="0"/>
    <s v="5350000/0"/>
    <x v="159"/>
    <x v="158"/>
    <s v="H"/>
    <s v="1000"/>
    <x v="21"/>
    <s v="46000SG"/>
    <x v="1"/>
    <s v="SNPPH-P"/>
    <n v="158.16"/>
    <s v="5350000046000"/>
    <x v="1"/>
    <s v="46000SG"/>
    <x v="2"/>
  </r>
  <r>
    <x v="229"/>
    <s v="PCRP/500850"/>
    <s v="Other Salary/Labor C"/>
    <n v="5350000"/>
    <s v="OPER SUPERV &amp; ENG"/>
    <s v="0"/>
    <s v="5350000/0"/>
    <x v="188"/>
    <x v="186"/>
    <s v="H"/>
    <s v="1000"/>
    <x v="21"/>
    <s v="133070SG"/>
    <x v="1"/>
    <s v="SNPPH-P"/>
    <n v="875.44"/>
    <s v="53500000133070"/>
    <x v="1"/>
    <s v="133070SG"/>
    <x v="2"/>
  </r>
  <r>
    <x v="229"/>
    <s v="PCRP/500850"/>
    <s v="Other Salary/Labor C"/>
    <n v="5350000"/>
    <s v="OPER SUPERV &amp; ENG"/>
    <s v="0"/>
    <s v="5350000/0"/>
    <x v="208"/>
    <x v="206"/>
    <s v="H"/>
    <s v="1000"/>
    <x v="21"/>
    <s v="215300SG"/>
    <x v="1"/>
    <s v="SNPPH-P"/>
    <n v="2500"/>
    <s v="53500000215300"/>
    <x v="1"/>
    <s v="215300SG"/>
    <x v="2"/>
  </r>
  <r>
    <x v="229"/>
    <s v="PCRP/500855"/>
    <s v="Unused Leave Payout"/>
    <n v="5350000"/>
    <s v="OPER SUPERV &amp; ENG"/>
    <s v="0"/>
    <s v="5350000/0"/>
    <x v="20"/>
    <x v="20"/>
    <s v="G"/>
    <s v="1000"/>
    <x v="21"/>
    <s v="1SG"/>
    <x v="1"/>
    <s v="SNPPH-U"/>
    <n v="44158.37"/>
    <s v="535000001"/>
    <x v="0"/>
    <s v="1SG"/>
    <x v="0"/>
  </r>
  <r>
    <x v="229"/>
    <s v="PCRP/500855"/>
    <s v="Unused Leave Payout"/>
    <n v="5350000"/>
    <s v="OPER SUPERV &amp; ENG"/>
    <s v="0"/>
    <s v="5350000/0"/>
    <x v="208"/>
    <x v="206"/>
    <s v="H"/>
    <s v="1000"/>
    <x v="21"/>
    <s v="215300SG"/>
    <x v="1"/>
    <s v="SNPPH-P"/>
    <n v="24866.400000000001"/>
    <s v="53500000215300"/>
    <x v="1"/>
    <s v="215300SG"/>
    <x v="2"/>
  </r>
  <r>
    <x v="229"/>
    <s v="PCRP/501102"/>
    <s v="Pension Admin"/>
    <n v="5350000"/>
    <s v="OPER SUPERV &amp; ENG"/>
    <s v="0"/>
    <s v="5350000/0"/>
    <x v="20"/>
    <x v="20"/>
    <s v="G"/>
    <s v="1000"/>
    <x v="21"/>
    <s v="1SG"/>
    <x v="1"/>
    <s v="SNPPH-U"/>
    <n v="-437.85"/>
    <s v="535000001"/>
    <x v="0"/>
    <s v="1SG"/>
    <x v="0"/>
  </r>
  <r>
    <x v="229"/>
    <s v="PCRP/501102"/>
    <s v="Pension Admin"/>
    <n v="5350000"/>
    <s v="OPER SUPERV &amp; ENG"/>
    <s v="0"/>
    <s v="5350000/0"/>
    <x v="188"/>
    <x v="186"/>
    <s v="H"/>
    <s v="1000"/>
    <x v="21"/>
    <s v="133070SG"/>
    <x v="1"/>
    <s v="SNPPH-P"/>
    <n v="-76.92"/>
    <s v="53500000133070"/>
    <x v="1"/>
    <s v="133070SG"/>
    <x v="2"/>
  </r>
  <r>
    <x v="229"/>
    <s v="PCRP/501102"/>
    <s v="Pension Admin"/>
    <n v="5350000"/>
    <s v="OPER SUPERV &amp; ENG"/>
    <s v="0"/>
    <s v="5350000/0"/>
    <x v="208"/>
    <x v="206"/>
    <s v="H"/>
    <s v="1000"/>
    <x v="21"/>
    <s v="215300SG"/>
    <x v="1"/>
    <s v="SNPPH-P"/>
    <n v="-207.09"/>
    <s v="53500000215300"/>
    <x v="1"/>
    <s v="215300SG"/>
    <x v="2"/>
  </r>
  <r>
    <x v="229"/>
    <s v="PCRP/501105"/>
    <s v="Pension - IBEW 57"/>
    <n v="5350000"/>
    <s v="OPER SUPERV &amp; ENG"/>
    <s v="0"/>
    <s v="5350000/0"/>
    <x v="20"/>
    <x v="20"/>
    <s v="G"/>
    <s v="1000"/>
    <x v="21"/>
    <s v="1SG"/>
    <x v="1"/>
    <s v="SNPPH-U"/>
    <n v="916.87"/>
    <s v="535000001"/>
    <x v="0"/>
    <s v="1SG"/>
    <x v="0"/>
  </r>
  <r>
    <x v="229"/>
    <s v="PCRP/501125"/>
    <s v="Medical"/>
    <n v="5350000"/>
    <s v="OPER SUPERV &amp; ENG"/>
    <s v="0"/>
    <s v="5350000/0"/>
    <x v="20"/>
    <x v="20"/>
    <s v="G"/>
    <s v="1000"/>
    <x v="21"/>
    <s v="1SG"/>
    <x v="1"/>
    <s v="SNPPH-U"/>
    <n v="838617.85"/>
    <s v="535000001"/>
    <x v="0"/>
    <s v="1SG"/>
    <x v="0"/>
  </r>
  <r>
    <x v="229"/>
    <s v="PCRP/501125"/>
    <s v="Medical"/>
    <n v="5350000"/>
    <s v="OPER SUPERV &amp; ENG"/>
    <s v="0"/>
    <s v="5350000/0"/>
    <x v="112"/>
    <x v="111"/>
    <s v="H"/>
    <s v="1000"/>
    <x v="21"/>
    <s v="1655SG"/>
    <x v="1"/>
    <s v="SNPPH-P"/>
    <n v="1222.75"/>
    <s v="535000001655"/>
    <x v="1"/>
    <s v="1655SG"/>
    <x v="2"/>
  </r>
  <r>
    <x v="229"/>
    <s v="PCRP/501125"/>
    <s v="Medical"/>
    <n v="5350000"/>
    <s v="OPER SUPERV &amp; ENG"/>
    <s v="0"/>
    <s v="5350000/0"/>
    <x v="188"/>
    <x v="186"/>
    <s v="H"/>
    <s v="1000"/>
    <x v="21"/>
    <s v="133070SG"/>
    <x v="1"/>
    <s v="SNPPH-P"/>
    <n v="171306.13"/>
    <s v="53500000133070"/>
    <x v="1"/>
    <s v="133070SG"/>
    <x v="2"/>
  </r>
  <r>
    <x v="229"/>
    <s v="PCRP/501125"/>
    <s v="Medical"/>
    <n v="5350000"/>
    <s v="OPER SUPERV &amp; ENG"/>
    <s v="0"/>
    <s v="5350000/0"/>
    <x v="208"/>
    <x v="206"/>
    <s v="H"/>
    <s v="1000"/>
    <x v="21"/>
    <s v="215300SG"/>
    <x v="1"/>
    <s v="SNPPH-P"/>
    <n v="38098.42"/>
    <s v="53500000215300"/>
    <x v="1"/>
    <s v="215300SG"/>
    <x v="2"/>
  </r>
  <r>
    <x v="229"/>
    <s v="PCRP/501126"/>
    <s v="IBEW Medical"/>
    <n v="5350000"/>
    <s v="OPER SUPERV &amp; ENG"/>
    <s v="0"/>
    <s v="5350000/0"/>
    <x v="20"/>
    <x v="20"/>
    <s v="G"/>
    <s v="1000"/>
    <x v="21"/>
    <s v="1SG"/>
    <x v="1"/>
    <s v="SNPPH-U"/>
    <n v="-139.58000000000001"/>
    <s v="535000001"/>
    <x v="0"/>
    <s v="1SG"/>
    <x v="0"/>
  </r>
  <r>
    <x v="229"/>
    <s v="PCRP/501126"/>
    <s v="IBEW Medical"/>
    <n v="5350000"/>
    <s v="OPER SUPERV &amp; ENG"/>
    <s v="0"/>
    <s v="5350000/0"/>
    <x v="208"/>
    <x v="206"/>
    <s v="H"/>
    <s v="1000"/>
    <x v="21"/>
    <s v="215300SG"/>
    <x v="1"/>
    <s v="SNPPH-P"/>
    <n v="419432.66"/>
    <s v="53500000215300"/>
    <x v="1"/>
    <s v="215300SG"/>
    <x v="2"/>
  </r>
  <r>
    <x v="229"/>
    <s v="PCRP/501153"/>
    <s v="PostRetire Exp-NonUn"/>
    <n v="5350000"/>
    <s v="OPER SUPERV &amp; ENG"/>
    <s v="0"/>
    <s v="5350000/0"/>
    <x v="20"/>
    <x v="20"/>
    <s v="G"/>
    <s v="1000"/>
    <x v="21"/>
    <s v="1SG"/>
    <x v="1"/>
    <s v="SNPPH-U"/>
    <n v="1098.3800000000001"/>
    <s v="535000001"/>
    <x v="0"/>
    <s v="1SG"/>
    <x v="0"/>
  </r>
  <r>
    <x v="229"/>
    <s v="PCRP/501153"/>
    <s v="PostRetire Exp-NonUn"/>
    <n v="5350000"/>
    <s v="OPER SUPERV &amp; ENG"/>
    <s v="0"/>
    <s v="5350000/0"/>
    <x v="188"/>
    <x v="186"/>
    <s v="H"/>
    <s v="1000"/>
    <x v="21"/>
    <s v="133070SG"/>
    <x v="1"/>
    <s v="SNPPH-P"/>
    <n v="192.96"/>
    <s v="53500000133070"/>
    <x v="1"/>
    <s v="133070SG"/>
    <x v="2"/>
  </r>
  <r>
    <x v="229"/>
    <s v="PCRP/501153"/>
    <s v="PostRetire Exp-NonUn"/>
    <n v="5350000"/>
    <s v="OPER SUPERV &amp; ENG"/>
    <s v="0"/>
    <s v="5350000/0"/>
    <x v="208"/>
    <x v="206"/>
    <s v="H"/>
    <s v="1000"/>
    <x v="21"/>
    <s v="215300SG"/>
    <x v="1"/>
    <s v="SNPPH-P"/>
    <n v="519.5"/>
    <s v="53500000215300"/>
    <x v="1"/>
    <s v="215300SG"/>
    <x v="2"/>
  </r>
  <r>
    <x v="229"/>
    <s v="PCRP/501160"/>
    <s v="Post Employ Ben-FAS"/>
    <n v="5350000"/>
    <s v="OPER SUPERV &amp; ENG"/>
    <s v="0"/>
    <s v="5350000/0"/>
    <x v="20"/>
    <x v="20"/>
    <s v="G"/>
    <s v="1000"/>
    <x v="21"/>
    <s v="1SG"/>
    <x v="1"/>
    <s v="SNPPH-U"/>
    <n v="6086.22"/>
    <s v="535000001"/>
    <x v="0"/>
    <s v="1SG"/>
    <x v="0"/>
  </r>
  <r>
    <x v="229"/>
    <s v="PCRP/501160"/>
    <s v="Post Employ Ben-FAS"/>
    <n v="5350000"/>
    <s v="OPER SUPERV &amp; ENG"/>
    <s v="0"/>
    <s v="5350000/0"/>
    <x v="188"/>
    <x v="186"/>
    <s v="H"/>
    <s v="1000"/>
    <x v="21"/>
    <s v="133070SG"/>
    <x v="1"/>
    <s v="SNPPH-P"/>
    <n v="1069.2"/>
    <s v="53500000133070"/>
    <x v="1"/>
    <s v="133070SG"/>
    <x v="2"/>
  </r>
  <r>
    <x v="229"/>
    <s v="PCRP/501160"/>
    <s v="Post Employ Ben-FAS"/>
    <n v="5350000"/>
    <s v="OPER SUPERV &amp; ENG"/>
    <s v="0"/>
    <s v="5350000/0"/>
    <x v="208"/>
    <x v="206"/>
    <s v="H"/>
    <s v="1000"/>
    <x v="21"/>
    <s v="215300SG"/>
    <x v="1"/>
    <s v="SNPPH-P"/>
    <n v="2878.62"/>
    <s v="53500000215300"/>
    <x v="1"/>
    <s v="215300SG"/>
    <x v="2"/>
  </r>
  <r>
    <x v="229"/>
    <s v="PCRP/501175"/>
    <s v="Dental"/>
    <n v="5350000"/>
    <s v="OPER SUPERV &amp; ENG"/>
    <s v="0"/>
    <s v="5350000/0"/>
    <x v="20"/>
    <x v="20"/>
    <s v="G"/>
    <s v="1000"/>
    <x v="21"/>
    <s v="1SG"/>
    <x v="1"/>
    <s v="SNPPH-U"/>
    <n v="45784.32"/>
    <s v="535000001"/>
    <x v="0"/>
    <s v="1SG"/>
    <x v="0"/>
  </r>
  <r>
    <x v="229"/>
    <s v="PCRP/501175"/>
    <s v="Dental"/>
    <n v="5350000"/>
    <s v="OPER SUPERV &amp; ENG"/>
    <s v="0"/>
    <s v="5350000/0"/>
    <x v="112"/>
    <x v="111"/>
    <s v="H"/>
    <s v="1000"/>
    <x v="21"/>
    <s v="1655SG"/>
    <x v="1"/>
    <s v="SNPPH-P"/>
    <n v="595.49"/>
    <s v="535000001655"/>
    <x v="1"/>
    <s v="1655SG"/>
    <x v="2"/>
  </r>
  <r>
    <x v="229"/>
    <s v="PCRP/501175"/>
    <s v="Dental"/>
    <n v="5350000"/>
    <s v="OPER SUPERV &amp; ENG"/>
    <s v="0"/>
    <s v="5350000/0"/>
    <x v="188"/>
    <x v="186"/>
    <s v="H"/>
    <s v="1000"/>
    <x v="21"/>
    <s v="133070SG"/>
    <x v="1"/>
    <s v="SNPPH-P"/>
    <n v="8727.2800000000007"/>
    <s v="53500000133070"/>
    <x v="1"/>
    <s v="133070SG"/>
    <x v="2"/>
  </r>
  <r>
    <x v="229"/>
    <s v="PCRP/501175"/>
    <s v="Dental"/>
    <n v="5350000"/>
    <s v="OPER SUPERV &amp; ENG"/>
    <s v="0"/>
    <s v="5350000/0"/>
    <x v="208"/>
    <x v="206"/>
    <s v="H"/>
    <s v="1000"/>
    <x v="21"/>
    <s v="215300SG"/>
    <x v="1"/>
    <s v="SNPPH-P"/>
    <n v="2438.16"/>
    <s v="53500000215300"/>
    <x v="1"/>
    <s v="215300SG"/>
    <x v="2"/>
  </r>
  <r>
    <x v="229"/>
    <s v="PCRP/501176"/>
    <s v="IBEW Dental"/>
    <n v="5350000"/>
    <s v="OPER SUPERV &amp; ENG"/>
    <s v="0"/>
    <s v="5350000/0"/>
    <x v="20"/>
    <x v="20"/>
    <s v="G"/>
    <s v="1000"/>
    <x v="21"/>
    <s v="1SG"/>
    <x v="1"/>
    <s v="SNPPH-U"/>
    <n v="-11.49"/>
    <s v="535000001"/>
    <x v="0"/>
    <s v="1SG"/>
    <x v="0"/>
  </r>
  <r>
    <x v="229"/>
    <s v="PCRP/501176"/>
    <s v="IBEW Dental"/>
    <n v="5350000"/>
    <s v="OPER SUPERV &amp; ENG"/>
    <s v="0"/>
    <s v="5350000/0"/>
    <x v="208"/>
    <x v="206"/>
    <s v="H"/>
    <s v="1000"/>
    <x v="21"/>
    <s v="215300SG"/>
    <x v="1"/>
    <s v="SNPPH-P"/>
    <n v="24911.57"/>
    <s v="53500000215300"/>
    <x v="1"/>
    <s v="215300SG"/>
    <x v="2"/>
  </r>
  <r>
    <x v="229"/>
    <s v="PCRP/501200"/>
    <s v="Vision"/>
    <n v="5350000"/>
    <s v="OPER SUPERV &amp; ENG"/>
    <s v="0"/>
    <s v="5350000/0"/>
    <x v="20"/>
    <x v="20"/>
    <s v="G"/>
    <s v="1000"/>
    <x v="21"/>
    <s v="1SG"/>
    <x v="1"/>
    <s v="SNPPH-U"/>
    <n v="4503.6499999999996"/>
    <s v="535000001"/>
    <x v="0"/>
    <s v="1SG"/>
    <x v="0"/>
  </r>
  <r>
    <x v="229"/>
    <s v="PCRP/501200"/>
    <s v="Vision"/>
    <n v="5350000"/>
    <s v="OPER SUPERV &amp; ENG"/>
    <s v="0"/>
    <s v="5350000/0"/>
    <x v="112"/>
    <x v="111"/>
    <s v="H"/>
    <s v="1000"/>
    <x v="21"/>
    <s v="1655SG"/>
    <x v="1"/>
    <s v="SNPPH-P"/>
    <n v="52.33"/>
    <s v="535000001655"/>
    <x v="1"/>
    <s v="1655SG"/>
    <x v="2"/>
  </r>
  <r>
    <x v="229"/>
    <s v="PCRP/501200"/>
    <s v="Vision"/>
    <n v="5350000"/>
    <s v="OPER SUPERV &amp; ENG"/>
    <s v="0"/>
    <s v="5350000/0"/>
    <x v="188"/>
    <x v="186"/>
    <s v="H"/>
    <s v="1000"/>
    <x v="21"/>
    <s v="133070SG"/>
    <x v="1"/>
    <s v="SNPPH-P"/>
    <n v="829.99"/>
    <s v="53500000133070"/>
    <x v="1"/>
    <s v="133070SG"/>
    <x v="2"/>
  </r>
  <r>
    <x v="229"/>
    <s v="PCRP/501200"/>
    <s v="Vision"/>
    <n v="5350000"/>
    <s v="OPER SUPERV &amp; ENG"/>
    <s v="0"/>
    <s v="5350000/0"/>
    <x v="208"/>
    <x v="206"/>
    <s v="H"/>
    <s v="1000"/>
    <x v="21"/>
    <s v="215300SG"/>
    <x v="1"/>
    <s v="SNPPH-P"/>
    <n v="203.54"/>
    <s v="53500000215300"/>
    <x v="1"/>
    <s v="215300SG"/>
    <x v="2"/>
  </r>
  <r>
    <x v="229"/>
    <s v="PCRP/501206"/>
    <s v="IBEW Vision"/>
    <n v="5350000"/>
    <s v="OPER SUPERV &amp; ENG"/>
    <s v="0"/>
    <s v="5350000/0"/>
    <x v="20"/>
    <x v="20"/>
    <s v="G"/>
    <s v="1000"/>
    <x v="21"/>
    <s v="1SG"/>
    <x v="1"/>
    <s v="SNPPH-U"/>
    <n v="-1.59"/>
    <s v="535000001"/>
    <x v="0"/>
    <s v="1SG"/>
    <x v="0"/>
  </r>
  <r>
    <x v="229"/>
    <s v="PCRP/501206"/>
    <s v="IBEW Vision"/>
    <n v="5350000"/>
    <s v="OPER SUPERV &amp; ENG"/>
    <s v="0"/>
    <s v="5350000/0"/>
    <x v="208"/>
    <x v="206"/>
    <s v="H"/>
    <s v="1000"/>
    <x v="21"/>
    <s v="215300SG"/>
    <x v="1"/>
    <s v="SNPPH-P"/>
    <n v="3251.67"/>
    <s v="53500000215300"/>
    <x v="1"/>
    <s v="215300SG"/>
    <x v="2"/>
  </r>
  <r>
    <x v="229"/>
    <s v="PCRP/501225"/>
    <s v="Life"/>
    <n v="5350000"/>
    <s v="OPER SUPERV &amp; ENG"/>
    <s v="0"/>
    <s v="5350000/0"/>
    <x v="20"/>
    <x v="20"/>
    <s v="G"/>
    <s v="1000"/>
    <x v="21"/>
    <s v="1SG"/>
    <x v="1"/>
    <s v="SNPPH-U"/>
    <n v="1925.23"/>
    <s v="535000001"/>
    <x v="0"/>
    <s v="1SG"/>
    <x v="0"/>
  </r>
  <r>
    <x v="229"/>
    <s v="PCRP/501225"/>
    <s v="Life"/>
    <n v="5350000"/>
    <s v="OPER SUPERV &amp; ENG"/>
    <s v="0"/>
    <s v="5350000/0"/>
    <x v="112"/>
    <x v="111"/>
    <s v="H"/>
    <s v="1000"/>
    <x v="21"/>
    <s v="1655SG"/>
    <x v="1"/>
    <s v="SNPPH-P"/>
    <n v="21.36"/>
    <s v="535000001655"/>
    <x v="1"/>
    <s v="1655SG"/>
    <x v="2"/>
  </r>
  <r>
    <x v="229"/>
    <s v="PCRP/501225"/>
    <s v="Life"/>
    <n v="5350000"/>
    <s v="OPER SUPERV &amp; ENG"/>
    <s v="0"/>
    <s v="5350000/0"/>
    <x v="188"/>
    <x v="186"/>
    <s v="H"/>
    <s v="1000"/>
    <x v="21"/>
    <s v="133070SG"/>
    <x v="1"/>
    <s v="SNPPH-P"/>
    <n v="280.52999999999997"/>
    <s v="53500000133070"/>
    <x v="1"/>
    <s v="133070SG"/>
    <x v="2"/>
  </r>
  <r>
    <x v="229"/>
    <s v="PCRP/501225"/>
    <s v="Life"/>
    <n v="5350000"/>
    <s v="OPER SUPERV &amp; ENG"/>
    <s v="0"/>
    <s v="5350000/0"/>
    <x v="208"/>
    <x v="206"/>
    <s v="H"/>
    <s v="1000"/>
    <x v="21"/>
    <s v="215300SG"/>
    <x v="1"/>
    <s v="SNPPH-P"/>
    <n v="85.88"/>
    <s v="53500000215300"/>
    <x v="1"/>
    <s v="215300SG"/>
    <x v="2"/>
  </r>
  <r>
    <x v="229"/>
    <s v="PCRP/501226"/>
    <s v="IBEW Life"/>
    <n v="5350000"/>
    <s v="OPER SUPERV &amp; ENG"/>
    <s v="0"/>
    <s v="5350000/0"/>
    <x v="20"/>
    <x v="20"/>
    <s v="G"/>
    <s v="1000"/>
    <x v="21"/>
    <s v="1SG"/>
    <x v="1"/>
    <s v="SNPPH-U"/>
    <n v="-1.41"/>
    <s v="535000001"/>
    <x v="0"/>
    <s v="1SG"/>
    <x v="0"/>
  </r>
  <r>
    <x v="229"/>
    <s v="PCRP/501226"/>
    <s v="IBEW Life"/>
    <n v="5350000"/>
    <s v="OPER SUPERV &amp; ENG"/>
    <s v="0"/>
    <s v="5350000/0"/>
    <x v="208"/>
    <x v="206"/>
    <s v="H"/>
    <s v="1000"/>
    <x v="21"/>
    <s v="215300SG"/>
    <x v="1"/>
    <s v="SNPPH-P"/>
    <n v="4350.88"/>
    <s v="53500000215300"/>
    <x v="1"/>
    <s v="215300SG"/>
    <x v="2"/>
  </r>
  <r>
    <x v="229"/>
    <s v="PCRP/501250"/>
    <s v="401(k) Expense"/>
    <n v="5350000"/>
    <s v="OPER SUPERV &amp; ENG"/>
    <s v="0"/>
    <s v="5350000/0"/>
    <x v="20"/>
    <x v="20"/>
    <s v="G"/>
    <s v="1000"/>
    <x v="21"/>
    <s v="1SG"/>
    <x v="1"/>
    <s v="SNPPH-U"/>
    <n v="892426.22"/>
    <s v="535000001"/>
    <x v="0"/>
    <s v="1SG"/>
    <x v="0"/>
  </r>
  <r>
    <x v="229"/>
    <s v="PCRP/501250"/>
    <s v="401(k) Expense"/>
    <n v="5350000"/>
    <s v="OPER SUPERV &amp; ENG"/>
    <s v="0"/>
    <s v="5350000/0"/>
    <x v="112"/>
    <x v="111"/>
    <s v="H"/>
    <s v="1000"/>
    <x v="21"/>
    <s v="1655SG"/>
    <x v="1"/>
    <s v="SNPPH-P"/>
    <n v="9162.73"/>
    <s v="535000001655"/>
    <x v="1"/>
    <s v="1655SG"/>
    <x v="2"/>
  </r>
  <r>
    <x v="229"/>
    <s v="PCRP/501250"/>
    <s v="401(k) Expense"/>
    <n v="5350000"/>
    <s v="OPER SUPERV &amp; ENG"/>
    <s v="0"/>
    <s v="5350000/0"/>
    <x v="188"/>
    <x v="186"/>
    <s v="H"/>
    <s v="1000"/>
    <x v="21"/>
    <s v="133070SG"/>
    <x v="1"/>
    <s v="SNPPH-P"/>
    <n v="169808.81"/>
    <s v="53500000133070"/>
    <x v="1"/>
    <s v="133070SG"/>
    <x v="2"/>
  </r>
  <r>
    <x v="229"/>
    <s v="PCRP/501250"/>
    <s v="401(k) Expense"/>
    <n v="5350000"/>
    <s v="OPER SUPERV &amp; ENG"/>
    <s v="0"/>
    <s v="5350000/0"/>
    <x v="208"/>
    <x v="206"/>
    <s v="H"/>
    <s v="1000"/>
    <x v="21"/>
    <s v="215300SG"/>
    <x v="1"/>
    <s v="SNPPH-P"/>
    <n v="418665.12"/>
    <s v="53500000215300"/>
    <x v="1"/>
    <s v="215300SG"/>
    <x v="2"/>
  </r>
  <r>
    <x v="229"/>
    <s v="PCRP/501275"/>
    <s v="AD&amp;D"/>
    <n v="5350000"/>
    <s v="OPER SUPERV &amp; ENG"/>
    <s v="0"/>
    <s v="5350000/0"/>
    <x v="20"/>
    <x v="20"/>
    <s v="G"/>
    <s v="1000"/>
    <x v="21"/>
    <s v="1SG"/>
    <x v="1"/>
    <s v="SNPPH-U"/>
    <n v="32.69"/>
    <s v="535000001"/>
    <x v="0"/>
    <s v="1SG"/>
    <x v="0"/>
  </r>
  <r>
    <x v="229"/>
    <s v="PCRP/501275"/>
    <s v="AD&amp;D"/>
    <n v="5350000"/>
    <s v="OPER SUPERV &amp; ENG"/>
    <s v="0"/>
    <s v="5350000/0"/>
    <x v="188"/>
    <x v="186"/>
    <s v="H"/>
    <s v="1000"/>
    <x v="21"/>
    <s v="133070SG"/>
    <x v="1"/>
    <s v="SNPPH-P"/>
    <n v="5.74"/>
    <s v="53500000133070"/>
    <x v="1"/>
    <s v="133070SG"/>
    <x v="2"/>
  </r>
  <r>
    <x v="229"/>
    <s v="PCRP/501275"/>
    <s v="AD&amp;D"/>
    <n v="5350000"/>
    <s v="OPER SUPERV &amp; ENG"/>
    <s v="0"/>
    <s v="5350000/0"/>
    <x v="208"/>
    <x v="206"/>
    <s v="H"/>
    <s v="1000"/>
    <x v="21"/>
    <s v="215300SG"/>
    <x v="1"/>
    <s v="SNPPH-P"/>
    <n v="15.47"/>
    <s v="53500000215300"/>
    <x v="1"/>
    <s v="215300SG"/>
    <x v="2"/>
  </r>
  <r>
    <x v="229"/>
    <s v="PCRP/501300"/>
    <s v="L-Term Disab"/>
    <n v="5350000"/>
    <s v="OPER SUPERV &amp; ENG"/>
    <s v="0"/>
    <s v="5350000/0"/>
    <x v="20"/>
    <x v="20"/>
    <s v="G"/>
    <s v="1000"/>
    <x v="21"/>
    <s v="1SG"/>
    <x v="1"/>
    <s v="SNPPH-U"/>
    <n v="4864.08"/>
    <s v="535000001"/>
    <x v="0"/>
    <s v="1SG"/>
    <x v="0"/>
  </r>
  <r>
    <x v="229"/>
    <s v="PCRP/501300"/>
    <s v="L-Term Disab"/>
    <n v="5350000"/>
    <s v="OPER SUPERV &amp; ENG"/>
    <s v="0"/>
    <s v="5350000/0"/>
    <x v="188"/>
    <x v="186"/>
    <s v="H"/>
    <s v="1000"/>
    <x v="21"/>
    <s v="133070SG"/>
    <x v="1"/>
    <s v="SNPPH-P"/>
    <n v="854.5"/>
    <s v="53500000133070"/>
    <x v="1"/>
    <s v="133070SG"/>
    <x v="2"/>
  </r>
  <r>
    <x v="229"/>
    <s v="PCRP/501300"/>
    <s v="L-Term Disab"/>
    <n v="5350000"/>
    <s v="OPER SUPERV &amp; ENG"/>
    <s v="0"/>
    <s v="5350000/0"/>
    <x v="208"/>
    <x v="206"/>
    <s v="H"/>
    <s v="1000"/>
    <x v="21"/>
    <s v="215300SG"/>
    <x v="1"/>
    <s v="SNPPH-P"/>
    <n v="2300.58"/>
    <s v="53500000215300"/>
    <x v="1"/>
    <s v="215300SG"/>
    <x v="2"/>
  </r>
  <r>
    <x v="229"/>
    <s v="PCRP/501325"/>
    <s v="Physical Exam"/>
    <n v="5350000"/>
    <s v="OPER SUPERV &amp; ENG"/>
    <s v="0"/>
    <s v="5350000/0"/>
    <x v="20"/>
    <x v="20"/>
    <s v="G"/>
    <s v="1000"/>
    <x v="21"/>
    <s v="1SG"/>
    <x v="1"/>
    <s v="SNPPH-U"/>
    <n v="360"/>
    <s v="535000001"/>
    <x v="0"/>
    <s v="1SG"/>
    <x v="0"/>
  </r>
  <r>
    <x v="229"/>
    <s v="PCRP/501325"/>
    <s v="Physical Exam"/>
    <n v="5350000"/>
    <s v="OPER SUPERV &amp; ENG"/>
    <s v="0"/>
    <s v="5350000/0"/>
    <x v="31"/>
    <x v="30"/>
    <s v="G"/>
    <s v="1000"/>
    <x v="21"/>
    <s v="103SG"/>
    <x v="1"/>
    <s v="SNPPH-P"/>
    <n v="150"/>
    <s v="53500000103"/>
    <x v="0"/>
    <s v="103SG"/>
    <x v="0"/>
  </r>
  <r>
    <x v="229"/>
    <s v="PCRP/501325"/>
    <s v="Physical Exam"/>
    <n v="5350000"/>
    <s v="OPER SUPERV &amp; ENG"/>
    <s v="0"/>
    <s v="5350000/0"/>
    <x v="208"/>
    <x v="206"/>
    <s v="H"/>
    <s v="1000"/>
    <x v="21"/>
    <s v="215300SG"/>
    <x v="1"/>
    <s v="SNPPH-P"/>
    <n v="99"/>
    <s v="53500000215300"/>
    <x v="1"/>
    <s v="215300SG"/>
    <x v="2"/>
  </r>
  <r>
    <x v="229"/>
    <s v="PCRP/501650"/>
    <s v="Worker's Comp"/>
    <n v="5350000"/>
    <s v="OPER SUPERV &amp; ENG"/>
    <s v="0"/>
    <s v="5350000/0"/>
    <x v="20"/>
    <x v="20"/>
    <s v="G"/>
    <s v="1000"/>
    <x v="21"/>
    <s v="1SG"/>
    <x v="1"/>
    <s v="SNPPH-U"/>
    <n v="4430.88"/>
    <s v="535000001"/>
    <x v="0"/>
    <s v="1SG"/>
    <x v="0"/>
  </r>
  <r>
    <x v="229"/>
    <s v="PCRP/501650"/>
    <s v="Worker's Comp"/>
    <n v="5350000"/>
    <s v="OPER SUPERV &amp; ENG"/>
    <s v="0"/>
    <s v="5350000/0"/>
    <x v="112"/>
    <x v="111"/>
    <s v="H"/>
    <s v="1000"/>
    <x v="21"/>
    <s v="1655SG"/>
    <x v="1"/>
    <s v="SNPPH-P"/>
    <n v="11.58"/>
    <s v="535000001655"/>
    <x v="1"/>
    <s v="1655SG"/>
    <x v="2"/>
  </r>
  <r>
    <x v="229"/>
    <s v="PCRP/501650"/>
    <s v="Worker's Comp"/>
    <n v="5350000"/>
    <s v="OPER SUPERV &amp; ENG"/>
    <s v="0"/>
    <s v="5350000/0"/>
    <x v="188"/>
    <x v="186"/>
    <s v="H"/>
    <s v="1000"/>
    <x v="21"/>
    <s v="133070SG"/>
    <x v="1"/>
    <s v="SNPPH-P"/>
    <n v="858.18"/>
    <s v="53500000133070"/>
    <x v="1"/>
    <s v="133070SG"/>
    <x v="2"/>
  </r>
  <r>
    <x v="229"/>
    <s v="PCRP/501650"/>
    <s v="Worker's Comp"/>
    <n v="5350000"/>
    <s v="OPER SUPERV &amp; ENG"/>
    <s v="0"/>
    <s v="5350000/0"/>
    <x v="208"/>
    <x v="206"/>
    <s v="H"/>
    <s v="1000"/>
    <x v="21"/>
    <s v="215300SG"/>
    <x v="1"/>
    <s v="SNPPH-P"/>
    <n v="1768.92"/>
    <s v="53500000215300"/>
    <x v="1"/>
    <s v="215300SG"/>
    <x v="2"/>
  </r>
  <r>
    <x v="229"/>
    <s v="PCRP/502300"/>
    <s v="Education Assist"/>
    <n v="5350000"/>
    <s v="OPER SUPERV &amp; ENG"/>
    <s v="0"/>
    <s v="5350000/0"/>
    <x v="20"/>
    <x v="20"/>
    <s v="G"/>
    <s v="1000"/>
    <x v="21"/>
    <s v="1SG"/>
    <x v="1"/>
    <s v="SNPPH-U"/>
    <n v="4439.12"/>
    <s v="535000001"/>
    <x v="0"/>
    <s v="1SG"/>
    <x v="0"/>
  </r>
  <r>
    <x v="229"/>
    <s v="PCRP/502900"/>
    <s v="Oth Salary Overhd"/>
    <n v="5350000"/>
    <s v="OPER SUPERV &amp; ENG"/>
    <s v="0"/>
    <s v="5350000/0"/>
    <x v="20"/>
    <x v="20"/>
    <s v="G"/>
    <s v="1000"/>
    <x v="21"/>
    <s v="1SG"/>
    <x v="1"/>
    <s v="SNPPH-U"/>
    <n v="736.72"/>
    <s v="535000001"/>
    <x v="0"/>
    <s v="1SG"/>
    <x v="0"/>
  </r>
  <r>
    <x v="229"/>
    <s v="PCRP/502900"/>
    <s v="Oth Salary Overhd"/>
    <n v="5350000"/>
    <s v="OPER SUPERV &amp; ENG"/>
    <s v="0"/>
    <s v="5350000/0"/>
    <x v="188"/>
    <x v="186"/>
    <s v="H"/>
    <s v="1000"/>
    <x v="21"/>
    <s v="133070SG"/>
    <x v="1"/>
    <s v="SNPPH-P"/>
    <n v="129.41999999999999"/>
    <s v="53500000133070"/>
    <x v="1"/>
    <s v="133070SG"/>
    <x v="2"/>
  </r>
  <r>
    <x v="229"/>
    <s v="PCRP/502900"/>
    <s v="Oth Salary Overhd"/>
    <n v="5350000"/>
    <s v="OPER SUPERV &amp; ENG"/>
    <s v="0"/>
    <s v="5350000/0"/>
    <x v="208"/>
    <x v="206"/>
    <s v="H"/>
    <s v="1000"/>
    <x v="21"/>
    <s v="215300SG"/>
    <x v="1"/>
    <s v="SNPPH-P"/>
    <n v="348.44"/>
    <s v="53500000215300"/>
    <x v="1"/>
    <s v="215300SG"/>
    <x v="2"/>
  </r>
  <r>
    <x v="229"/>
    <s v="PCRP/503100"/>
    <s v="Airfare"/>
    <n v="5350000"/>
    <s v="OPER SUPERV &amp; ENG"/>
    <s v="0"/>
    <s v="5350000/0"/>
    <x v="20"/>
    <x v="20"/>
    <s v="G"/>
    <s v="1000"/>
    <x v="21"/>
    <s v="1SG"/>
    <x v="1"/>
    <s v="SNPPH-U"/>
    <n v="15883.92"/>
    <s v="535000001"/>
    <x v="0"/>
    <s v="1SG"/>
    <x v="0"/>
  </r>
  <r>
    <x v="229"/>
    <s v="PCRP/503100"/>
    <s v="Airfare"/>
    <n v="5350000"/>
    <s v="OPER SUPERV &amp; ENG"/>
    <s v="0"/>
    <s v="5350000/0"/>
    <x v="18"/>
    <x v="18"/>
    <s v="G"/>
    <s v="1000"/>
    <x v="21"/>
    <s v="109SG"/>
    <x v="1"/>
    <s v="SNPPH-U"/>
    <n v="836.2"/>
    <s v="53500000109"/>
    <x v="0"/>
    <s v="109SG"/>
    <x v="0"/>
  </r>
  <r>
    <x v="229"/>
    <s v="PCRP/503100"/>
    <s v="Airfare"/>
    <n v="5350000"/>
    <s v="OPER SUPERV &amp; ENG"/>
    <s v="0"/>
    <s v="5350000/0"/>
    <x v="102"/>
    <x v="101"/>
    <s v="H"/>
    <s v="1000"/>
    <x v="21"/>
    <s v="467SG"/>
    <x v="1"/>
    <s v="SNPPH-U"/>
    <n v="126.95"/>
    <s v="53500000467"/>
    <x v="1"/>
    <s v="467SG"/>
    <x v="2"/>
  </r>
  <r>
    <x v="229"/>
    <s v="PCRP/503100"/>
    <s v="Airfare"/>
    <n v="5350000"/>
    <s v="OPER SUPERV &amp; ENG"/>
    <s v="0"/>
    <s v="5350000/0"/>
    <x v="108"/>
    <x v="107"/>
    <s v="G"/>
    <s v="1000"/>
    <x v="21"/>
    <s v="1034SG"/>
    <x v="1"/>
    <s v="SNPPH-U"/>
    <n v="471.95"/>
    <s v="535000001034"/>
    <x v="0"/>
    <s v="1034SG"/>
    <x v="0"/>
  </r>
  <r>
    <x v="229"/>
    <s v="PCRP/503100"/>
    <s v="Airfare"/>
    <n v="5350000"/>
    <s v="OPER SUPERV &amp; ENG"/>
    <s v="0"/>
    <s v="5350000/0"/>
    <x v="208"/>
    <x v="206"/>
    <s v="H"/>
    <s v="1000"/>
    <x v="21"/>
    <s v="215300SG"/>
    <x v="1"/>
    <s v="SNPPH-P"/>
    <n v="1207.8599999999999"/>
    <s v="53500000215300"/>
    <x v="1"/>
    <s v="215300SG"/>
    <x v="2"/>
  </r>
  <r>
    <x v="229"/>
    <s v="PCRP/503110"/>
    <s v="Lodging"/>
    <n v="5350000"/>
    <s v="OPER SUPERV &amp; ENG"/>
    <s v="0"/>
    <s v="5350000/0"/>
    <x v="20"/>
    <x v="20"/>
    <s v="G"/>
    <s v="1000"/>
    <x v="21"/>
    <s v="1SG"/>
    <x v="1"/>
    <s v="SNPPH-U"/>
    <n v="24831.48"/>
    <s v="535000001"/>
    <x v="0"/>
    <s v="1SG"/>
    <x v="0"/>
  </r>
  <r>
    <x v="229"/>
    <s v="PCRP/503110"/>
    <s v="Lodging"/>
    <n v="5350000"/>
    <s v="OPER SUPERV &amp; ENG"/>
    <s v="0"/>
    <s v="5350000/0"/>
    <x v="18"/>
    <x v="18"/>
    <s v="G"/>
    <s v="1000"/>
    <x v="21"/>
    <s v="109SG"/>
    <x v="1"/>
    <s v="SNPPH-U"/>
    <n v="1117.6400000000001"/>
    <s v="53500000109"/>
    <x v="0"/>
    <s v="109SG"/>
    <x v="0"/>
  </r>
  <r>
    <x v="229"/>
    <s v="PCRP/503110"/>
    <s v="Lodging"/>
    <n v="5350000"/>
    <s v="OPER SUPERV &amp; ENG"/>
    <s v="0"/>
    <s v="5350000/0"/>
    <x v="108"/>
    <x v="107"/>
    <s v="G"/>
    <s v="1000"/>
    <x v="21"/>
    <s v="1034SG"/>
    <x v="1"/>
    <s v="SNPPH-U"/>
    <n v="952.16"/>
    <s v="535000001034"/>
    <x v="0"/>
    <s v="1034SG"/>
    <x v="0"/>
  </r>
  <r>
    <x v="229"/>
    <s v="PCRP/503110"/>
    <s v="Lodging"/>
    <n v="5350000"/>
    <s v="OPER SUPERV &amp; ENG"/>
    <s v="0"/>
    <s v="5350000/0"/>
    <x v="145"/>
    <x v="144"/>
    <s v="H"/>
    <s v="1000"/>
    <x v="21"/>
    <s v="23000SG"/>
    <x v="1"/>
    <s v="SNPPH-P"/>
    <n v="948.37"/>
    <s v="5350000023000"/>
    <x v="1"/>
    <s v="23000SG"/>
    <x v="2"/>
  </r>
  <r>
    <x v="229"/>
    <s v="PCRP/503110"/>
    <s v="Lodging"/>
    <n v="5350000"/>
    <s v="OPER SUPERV &amp; ENG"/>
    <s v="0"/>
    <s v="5350000/0"/>
    <x v="147"/>
    <x v="146"/>
    <s v="H"/>
    <s v="1000"/>
    <x v="21"/>
    <s v="29000SG"/>
    <x v="1"/>
    <s v="SNPPH-P"/>
    <n v="7766.12"/>
    <s v="5350000029000"/>
    <x v="1"/>
    <s v="29000SG"/>
    <x v="2"/>
  </r>
  <r>
    <x v="229"/>
    <s v="PCRP/503110"/>
    <s v="Lodging"/>
    <n v="5350000"/>
    <s v="OPER SUPERV &amp; ENG"/>
    <s v="0"/>
    <s v="5350000/0"/>
    <x v="157"/>
    <x v="156"/>
    <s v="H"/>
    <s v="1000"/>
    <x v="21"/>
    <s v="44000SG"/>
    <x v="1"/>
    <s v="SNPPH-P"/>
    <n v="685.14"/>
    <s v="5350000044000"/>
    <x v="1"/>
    <s v="44000SG"/>
    <x v="2"/>
  </r>
  <r>
    <x v="229"/>
    <s v="PCRP/503110"/>
    <s v="Lodging"/>
    <n v="5350000"/>
    <s v="OPER SUPERV &amp; ENG"/>
    <s v="0"/>
    <s v="5350000/0"/>
    <x v="158"/>
    <x v="157"/>
    <s v="H"/>
    <s v="1000"/>
    <x v="21"/>
    <s v="45000SG"/>
    <x v="1"/>
    <s v="SNPPH-P"/>
    <n v="913.52"/>
    <s v="5350000045000"/>
    <x v="1"/>
    <s v="45000SG"/>
    <x v="2"/>
  </r>
  <r>
    <x v="229"/>
    <s v="PCRP/503110"/>
    <s v="Lodging"/>
    <n v="5350000"/>
    <s v="OPER SUPERV &amp; ENG"/>
    <s v="0"/>
    <s v="5350000/0"/>
    <x v="159"/>
    <x v="158"/>
    <s v="H"/>
    <s v="1000"/>
    <x v="21"/>
    <s v="46000SG"/>
    <x v="1"/>
    <s v="SNPPH-P"/>
    <n v="2537.5500000000002"/>
    <s v="5350000046000"/>
    <x v="1"/>
    <s v="46000SG"/>
    <x v="2"/>
  </r>
  <r>
    <x v="229"/>
    <s v="PCRP/503110"/>
    <s v="Lodging"/>
    <n v="5350000"/>
    <s v="OPER SUPERV &amp; ENG"/>
    <s v="0"/>
    <s v="5350000/0"/>
    <x v="208"/>
    <x v="206"/>
    <s v="H"/>
    <s v="1000"/>
    <x v="21"/>
    <s v="215300SG"/>
    <x v="1"/>
    <s v="SNPPH-P"/>
    <n v="1381.48"/>
    <s v="53500000215300"/>
    <x v="1"/>
    <s v="215300SG"/>
    <x v="2"/>
  </r>
  <r>
    <x v="229"/>
    <s v="PCRP/503111"/>
    <s v="Off-Site Facility Re"/>
    <n v="5350000"/>
    <s v="OPER SUPERV &amp; ENG"/>
    <s v="0"/>
    <s v="5350000/0"/>
    <x v="20"/>
    <x v="20"/>
    <s v="G"/>
    <s v="1000"/>
    <x v="21"/>
    <s v="1SG"/>
    <x v="1"/>
    <s v="SNPPH-U"/>
    <n v="874"/>
    <s v="535000001"/>
    <x v="0"/>
    <s v="1SG"/>
    <x v="0"/>
  </r>
  <r>
    <x v="229"/>
    <s v="PCRP/503115"/>
    <s v="On-Site Meals &amp; Refr"/>
    <n v="5350000"/>
    <s v="OPER SUPERV &amp; ENG"/>
    <s v="0"/>
    <s v="5350000/0"/>
    <x v="20"/>
    <x v="20"/>
    <s v="G"/>
    <s v="1000"/>
    <x v="21"/>
    <s v="1SG"/>
    <x v="1"/>
    <s v="SNPPH-U"/>
    <n v="3104.31"/>
    <s v="535000001"/>
    <x v="0"/>
    <s v="1SG"/>
    <x v="0"/>
  </r>
  <r>
    <x v="229"/>
    <s v="PCRP/503115"/>
    <s v="On-Site Meals &amp; Refr"/>
    <n v="5350000"/>
    <s v="OPER SUPERV &amp; ENG"/>
    <s v="0"/>
    <s v="5350000/0"/>
    <x v="108"/>
    <x v="107"/>
    <s v="G"/>
    <s v="1000"/>
    <x v="21"/>
    <s v="1034SG"/>
    <x v="1"/>
    <s v="SNPPH-U"/>
    <n v="38.869999999999997"/>
    <s v="535000001034"/>
    <x v="0"/>
    <s v="1034SG"/>
    <x v="0"/>
  </r>
  <r>
    <x v="229"/>
    <s v="PCRP/503115"/>
    <s v="On-Site Meals &amp; Refr"/>
    <n v="5350000"/>
    <s v="OPER SUPERV &amp; ENG"/>
    <s v="0"/>
    <s v="5350000/0"/>
    <x v="159"/>
    <x v="158"/>
    <s v="H"/>
    <s v="1000"/>
    <x v="21"/>
    <s v="46000SG"/>
    <x v="1"/>
    <s v="SNPPH-P"/>
    <n v="180"/>
    <s v="5350000046000"/>
    <x v="1"/>
    <s v="46000SG"/>
    <x v="2"/>
  </r>
  <r>
    <x v="229"/>
    <s v="PCRP/503115"/>
    <s v="On-Site Meals &amp; Refr"/>
    <n v="5350000"/>
    <s v="OPER SUPERV &amp; ENG"/>
    <s v="0"/>
    <s v="5350000/0"/>
    <x v="208"/>
    <x v="206"/>
    <s v="H"/>
    <s v="1000"/>
    <x v="21"/>
    <s v="215300SG"/>
    <x v="1"/>
    <s v="SNPPH-P"/>
    <n v="205.83"/>
    <s v="53500000215300"/>
    <x v="1"/>
    <s v="215300SG"/>
    <x v="2"/>
  </r>
  <r>
    <x v="229"/>
    <s v="PCRP/503120"/>
    <s v="Meals/Entertain"/>
    <n v="5350000"/>
    <s v="OPER SUPERV &amp; ENG"/>
    <s v="0"/>
    <s v="5350000/0"/>
    <x v="20"/>
    <x v="20"/>
    <s v="G"/>
    <s v="1000"/>
    <x v="21"/>
    <s v="1SG"/>
    <x v="1"/>
    <s v="SNPPH-U"/>
    <n v="13690.42"/>
    <s v="535000001"/>
    <x v="0"/>
    <s v="1SG"/>
    <x v="0"/>
  </r>
  <r>
    <x v="229"/>
    <s v="PCRP/503120"/>
    <s v="Meals/Entertain"/>
    <n v="5350000"/>
    <s v="OPER SUPERV &amp; ENG"/>
    <s v="0"/>
    <s v="5350000/0"/>
    <x v="108"/>
    <x v="107"/>
    <s v="G"/>
    <s v="1000"/>
    <x v="21"/>
    <s v="1034SG"/>
    <x v="1"/>
    <s v="SNPPH-U"/>
    <n v="422.73"/>
    <s v="535000001034"/>
    <x v="0"/>
    <s v="1034SG"/>
    <x v="0"/>
  </r>
  <r>
    <x v="229"/>
    <s v="PCRP/503120"/>
    <s v="Meals/Entertain"/>
    <n v="5350000"/>
    <s v="OPER SUPERV &amp; ENG"/>
    <s v="0"/>
    <s v="5350000/0"/>
    <x v="188"/>
    <x v="186"/>
    <s v="H"/>
    <s v="1000"/>
    <x v="21"/>
    <s v="133070SG"/>
    <x v="1"/>
    <s v="SNPPH-P"/>
    <n v="23.77"/>
    <s v="53500000133070"/>
    <x v="1"/>
    <s v="133070SG"/>
    <x v="2"/>
  </r>
  <r>
    <x v="229"/>
    <s v="PCRP/503120"/>
    <s v="Meals/Entertain"/>
    <n v="5350000"/>
    <s v="OPER SUPERV &amp; ENG"/>
    <s v="0"/>
    <s v="5350000/0"/>
    <x v="208"/>
    <x v="206"/>
    <s v="H"/>
    <s v="1000"/>
    <x v="21"/>
    <s v="215300SG"/>
    <x v="1"/>
    <s v="SNPPH-P"/>
    <n v="1000.34"/>
    <s v="53500000215300"/>
    <x v="1"/>
    <s v="215300SG"/>
    <x v="2"/>
  </r>
  <r>
    <x v="229"/>
    <s v="PCRP/503120"/>
    <s v="Meals/Entertain"/>
    <n v="5350000"/>
    <s v="OPER SUPERV &amp; ENG"/>
    <s v="0"/>
    <s v="5350000/0"/>
    <x v="265"/>
    <x v="263"/>
    <s v="H"/>
    <s v="1000"/>
    <x v="21"/>
    <s v="610000SG"/>
    <x v="1"/>
    <s v="SNPPH-P"/>
    <n v="36.06"/>
    <s v="53500000610000"/>
    <x v="1"/>
    <s v="610000SG"/>
    <x v="2"/>
  </r>
  <r>
    <x v="229"/>
    <s v="PCRP/503125"/>
    <s v="Vehicle Rental &amp; Exp"/>
    <n v="5350000"/>
    <s v="OPER SUPERV &amp; ENG"/>
    <s v="0"/>
    <s v="5350000/0"/>
    <x v="20"/>
    <x v="20"/>
    <s v="G"/>
    <s v="1000"/>
    <x v="21"/>
    <s v="1SG"/>
    <x v="1"/>
    <s v="SNPPH-U"/>
    <n v="2389.6"/>
    <s v="535000001"/>
    <x v="0"/>
    <s v="1SG"/>
    <x v="0"/>
  </r>
  <r>
    <x v="229"/>
    <s v="PCRP/503130"/>
    <s v="Other Ground Transp"/>
    <n v="5350000"/>
    <s v="OPER SUPERV &amp; ENG"/>
    <s v="0"/>
    <s v="5350000/0"/>
    <x v="20"/>
    <x v="20"/>
    <s v="G"/>
    <s v="1000"/>
    <x v="21"/>
    <s v="1SG"/>
    <x v="1"/>
    <s v="SNPPH-U"/>
    <n v="1010.3"/>
    <s v="535000001"/>
    <x v="0"/>
    <s v="1SG"/>
    <x v="0"/>
  </r>
  <r>
    <x v="229"/>
    <s v="PCRP/503130"/>
    <s v="Other Ground Transp"/>
    <n v="5350000"/>
    <s v="OPER SUPERV &amp; ENG"/>
    <s v="0"/>
    <s v="5350000/0"/>
    <x v="108"/>
    <x v="107"/>
    <s v="G"/>
    <s v="1000"/>
    <x v="21"/>
    <s v="1034SG"/>
    <x v="1"/>
    <s v="SNPPH-U"/>
    <n v="15.94"/>
    <s v="535000001034"/>
    <x v="0"/>
    <s v="1034SG"/>
    <x v="0"/>
  </r>
  <r>
    <x v="229"/>
    <s v="PCRP/503135"/>
    <s v="Auto Expense-Mileage"/>
    <n v="5350000"/>
    <s v="OPER SUPERV &amp; ENG"/>
    <s v="0"/>
    <s v="5350000/0"/>
    <x v="20"/>
    <x v="20"/>
    <s v="G"/>
    <s v="1000"/>
    <x v="21"/>
    <s v="1SG"/>
    <x v="1"/>
    <s v="SNPPH-U"/>
    <n v="9475.2000000000007"/>
    <s v="535000001"/>
    <x v="0"/>
    <s v="1SG"/>
    <x v="0"/>
  </r>
  <r>
    <x v="229"/>
    <s v="PCRP/503135"/>
    <s v="Auto Expense-Mileage"/>
    <n v="5350000"/>
    <s v="OPER SUPERV &amp; ENG"/>
    <s v="0"/>
    <s v="5350000/0"/>
    <x v="108"/>
    <x v="107"/>
    <s v="G"/>
    <s v="1000"/>
    <x v="21"/>
    <s v="1034SG"/>
    <x v="1"/>
    <s v="SNPPH-U"/>
    <n v="479.72"/>
    <s v="535000001034"/>
    <x v="0"/>
    <s v="1034SG"/>
    <x v="0"/>
  </r>
  <r>
    <x v="229"/>
    <s v="PCRP/503135"/>
    <s v="Auto Expense-Mileage"/>
    <n v="5350000"/>
    <s v="OPER SUPERV &amp; ENG"/>
    <s v="0"/>
    <s v="5350000/0"/>
    <x v="112"/>
    <x v="111"/>
    <s v="H"/>
    <s v="1000"/>
    <x v="21"/>
    <s v="1655SG"/>
    <x v="1"/>
    <s v="SNPPH-P"/>
    <n v="20"/>
    <s v="535000001655"/>
    <x v="1"/>
    <s v="1655SG"/>
    <x v="2"/>
  </r>
  <r>
    <x v="229"/>
    <s v="PCRP/503135"/>
    <s v="Auto Expense-Mileage"/>
    <n v="5350000"/>
    <s v="OPER SUPERV &amp; ENG"/>
    <s v="0"/>
    <s v="5350000/0"/>
    <x v="208"/>
    <x v="206"/>
    <s v="H"/>
    <s v="1000"/>
    <x v="21"/>
    <s v="215300SG"/>
    <x v="1"/>
    <s v="SNPPH-P"/>
    <n v="1149.93"/>
    <s v="53500000215300"/>
    <x v="1"/>
    <s v="215300SG"/>
    <x v="2"/>
  </r>
  <r>
    <x v="229"/>
    <s v="PCRP/503136"/>
    <s v="Auto Expense-Prk(OT)"/>
    <n v="5350000"/>
    <s v="OPER SUPERV &amp; ENG"/>
    <s v="0"/>
    <s v="5350000/0"/>
    <x v="20"/>
    <x v="20"/>
    <s v="G"/>
    <s v="1000"/>
    <x v="21"/>
    <s v="1SG"/>
    <x v="1"/>
    <s v="SNPPH-U"/>
    <n v="578.95000000000005"/>
    <s v="535000001"/>
    <x v="0"/>
    <s v="1SG"/>
    <x v="0"/>
  </r>
  <r>
    <x v="229"/>
    <s v="PCRP/503136"/>
    <s v="Auto Expense-Prk(OT)"/>
    <n v="5350000"/>
    <s v="OPER SUPERV &amp; ENG"/>
    <s v="0"/>
    <s v="5350000/0"/>
    <x v="108"/>
    <x v="107"/>
    <s v="G"/>
    <s v="1000"/>
    <x v="21"/>
    <s v="1034SG"/>
    <x v="1"/>
    <s v="SNPPH-U"/>
    <n v="75"/>
    <s v="535000001034"/>
    <x v="0"/>
    <s v="1034SG"/>
    <x v="0"/>
  </r>
  <r>
    <x v="229"/>
    <s v="PCRP/503136"/>
    <s v="Auto Expense-Prk(OT)"/>
    <n v="5350000"/>
    <s v="OPER SUPERV &amp; ENG"/>
    <s v="0"/>
    <s v="5350000/0"/>
    <x v="208"/>
    <x v="206"/>
    <s v="H"/>
    <s v="1000"/>
    <x v="21"/>
    <s v="215300SG"/>
    <x v="1"/>
    <s v="SNPPH-P"/>
    <n v="17.25"/>
    <s v="53500000215300"/>
    <x v="1"/>
    <s v="215300SG"/>
    <x v="2"/>
  </r>
  <r>
    <x v="229"/>
    <s v="PCRP/503137"/>
    <s v="Auto Expense-Prk(WF)"/>
    <n v="5350000"/>
    <s v="OPER SUPERV &amp; ENG"/>
    <s v="0"/>
    <s v="5350000/0"/>
    <x v="20"/>
    <x v="20"/>
    <s v="G"/>
    <s v="1000"/>
    <x v="21"/>
    <s v="1SG"/>
    <x v="1"/>
    <s v="SNPPH-U"/>
    <n v="35626.660000000003"/>
    <s v="535000001"/>
    <x v="0"/>
    <s v="1SG"/>
    <x v="0"/>
  </r>
  <r>
    <x v="229"/>
    <s v="PCRP/503140"/>
    <s v="Cell Phone"/>
    <n v="5350000"/>
    <s v="OPER SUPERV &amp; ENG"/>
    <s v="0"/>
    <s v="5350000/0"/>
    <x v="20"/>
    <x v="20"/>
    <s v="G"/>
    <s v="1000"/>
    <x v="21"/>
    <s v="1SG"/>
    <x v="1"/>
    <s v="SNPPH-U"/>
    <n v="51868.09"/>
    <s v="535000001"/>
    <x v="0"/>
    <s v="1SG"/>
    <x v="0"/>
  </r>
  <r>
    <x v="229"/>
    <s v="PCRP/503140"/>
    <s v="Cell Phone"/>
    <n v="5350000"/>
    <s v="OPER SUPERV &amp; ENG"/>
    <s v="0"/>
    <s v="5350000/0"/>
    <x v="112"/>
    <x v="111"/>
    <s v="H"/>
    <s v="1000"/>
    <x v="21"/>
    <s v="1655SG"/>
    <x v="1"/>
    <s v="SNPPH-P"/>
    <n v="549.45000000000005"/>
    <s v="535000001655"/>
    <x v="1"/>
    <s v="1655SG"/>
    <x v="2"/>
  </r>
  <r>
    <x v="229"/>
    <s v="PCRP/503140"/>
    <s v="Cell Phone"/>
    <n v="5350000"/>
    <s v="OPER SUPERV &amp; ENG"/>
    <s v="0"/>
    <s v="5350000/0"/>
    <x v="188"/>
    <x v="186"/>
    <s v="H"/>
    <s v="1000"/>
    <x v="21"/>
    <s v="133070SG"/>
    <x v="1"/>
    <s v="SNPPH-P"/>
    <n v="13962.4"/>
    <s v="53500000133070"/>
    <x v="1"/>
    <s v="133070SG"/>
    <x v="2"/>
  </r>
  <r>
    <x v="229"/>
    <s v="PCRP/503140"/>
    <s v="Cell Phone"/>
    <n v="5350000"/>
    <s v="OPER SUPERV &amp; ENG"/>
    <s v="0"/>
    <s v="5350000/0"/>
    <x v="208"/>
    <x v="206"/>
    <s v="H"/>
    <s v="1000"/>
    <x v="21"/>
    <s v="215300SG"/>
    <x v="1"/>
    <s v="SNPPH-P"/>
    <n v="28010.11"/>
    <s v="53500000215300"/>
    <x v="1"/>
    <s v="215300SG"/>
    <x v="2"/>
  </r>
  <r>
    <x v="229"/>
    <s v="PCRP/503150"/>
    <s v="Training"/>
    <n v="5350000"/>
    <s v="OPER SUPERV &amp; ENG"/>
    <s v="0"/>
    <s v="5350000/0"/>
    <x v="20"/>
    <x v="20"/>
    <s v="G"/>
    <s v="1000"/>
    <x v="21"/>
    <s v="1SG"/>
    <x v="1"/>
    <s v="SNPPH-U"/>
    <n v="4917.9799999999996"/>
    <s v="535000001"/>
    <x v="0"/>
    <s v="1SG"/>
    <x v="0"/>
  </r>
  <r>
    <x v="229"/>
    <s v="PCRP/503150"/>
    <s v="Training"/>
    <n v="5350000"/>
    <s v="OPER SUPERV &amp; ENG"/>
    <s v="0"/>
    <s v="5350000/0"/>
    <x v="208"/>
    <x v="206"/>
    <s v="H"/>
    <s v="1000"/>
    <x v="21"/>
    <s v="215300SG"/>
    <x v="1"/>
    <s v="SNPPH-P"/>
    <n v="833.33"/>
    <s v="53500000215300"/>
    <x v="1"/>
    <s v="215300SG"/>
    <x v="2"/>
  </r>
  <r>
    <x v="229"/>
    <s v="PCRP/503160"/>
    <s v="Registration"/>
    <n v="5350000"/>
    <s v="OPER SUPERV &amp; ENG"/>
    <s v="0"/>
    <s v="5350000/0"/>
    <x v="20"/>
    <x v="20"/>
    <s v="G"/>
    <s v="1000"/>
    <x v="21"/>
    <s v="1SG"/>
    <x v="1"/>
    <s v="SNPPH-U"/>
    <n v="455"/>
    <s v="535000001"/>
    <x v="0"/>
    <s v="1SG"/>
    <x v="0"/>
  </r>
  <r>
    <x v="229"/>
    <s v="PCRP/503170"/>
    <s v="Dues &amp; Licenses"/>
    <n v="5350000"/>
    <s v="OPER SUPERV &amp; ENG"/>
    <s v="0"/>
    <s v="5350000/0"/>
    <x v="20"/>
    <x v="20"/>
    <s v="G"/>
    <s v="1000"/>
    <x v="21"/>
    <s v="1SG"/>
    <x v="1"/>
    <s v="SNPPH-U"/>
    <n v="220"/>
    <s v="535000001"/>
    <x v="0"/>
    <s v="1SG"/>
    <x v="0"/>
  </r>
  <r>
    <x v="229"/>
    <s v="PCRP/503170"/>
    <s v="Dues &amp; Licenses"/>
    <n v="5350000"/>
    <s v="OPER SUPERV &amp; ENG"/>
    <s v="0"/>
    <s v="5350000/0"/>
    <x v="208"/>
    <x v="206"/>
    <s v="H"/>
    <s v="1000"/>
    <x v="21"/>
    <s v="215300SG"/>
    <x v="1"/>
    <s v="SNPPH-P"/>
    <n v="150"/>
    <s v="53500000215300"/>
    <x v="1"/>
    <s v="215300SG"/>
    <x v="2"/>
  </r>
  <r>
    <x v="229"/>
    <s v="PCRP/503185"/>
    <s v="Travel Per Diem"/>
    <n v="5350000"/>
    <s v="OPER SUPERV &amp; ENG"/>
    <s v="0"/>
    <s v="5350000/0"/>
    <x v="18"/>
    <x v="18"/>
    <s v="G"/>
    <s v="1000"/>
    <x v="21"/>
    <s v="109SG"/>
    <x v="1"/>
    <s v="SNPPH-U"/>
    <n v="640"/>
    <s v="53500000109"/>
    <x v="0"/>
    <s v="109SG"/>
    <x v="0"/>
  </r>
  <r>
    <x v="229"/>
    <s v="PCRP/503185"/>
    <s v="Travel Per Diem"/>
    <n v="5350000"/>
    <s v="OPER SUPERV &amp; ENG"/>
    <s v="0"/>
    <s v="5350000/0"/>
    <x v="145"/>
    <x v="144"/>
    <s v="H"/>
    <s v="1000"/>
    <x v="21"/>
    <s v="23000SG"/>
    <x v="1"/>
    <s v="SNPPH-P"/>
    <n v="656"/>
    <s v="5350000023000"/>
    <x v="1"/>
    <s v="23000SG"/>
    <x v="2"/>
  </r>
  <r>
    <x v="229"/>
    <s v="PCRP/503185"/>
    <s v="Travel Per Diem"/>
    <n v="5350000"/>
    <s v="OPER SUPERV &amp; ENG"/>
    <s v="0"/>
    <s v="5350000/0"/>
    <x v="147"/>
    <x v="146"/>
    <s v="H"/>
    <s v="1000"/>
    <x v="21"/>
    <s v="29000SG"/>
    <x v="1"/>
    <s v="SNPPH-P"/>
    <n v="2304"/>
    <s v="5350000029000"/>
    <x v="1"/>
    <s v="29000SG"/>
    <x v="2"/>
  </r>
  <r>
    <x v="229"/>
    <s v="PCRP/503185"/>
    <s v="Travel Per Diem"/>
    <n v="5350000"/>
    <s v="OPER SUPERV &amp; ENG"/>
    <s v="0"/>
    <s v="5350000/0"/>
    <x v="157"/>
    <x v="156"/>
    <s v="H"/>
    <s v="1000"/>
    <x v="21"/>
    <s v="44000SG"/>
    <x v="1"/>
    <s v="SNPPH-P"/>
    <n v="276"/>
    <s v="5350000044000"/>
    <x v="1"/>
    <s v="44000SG"/>
    <x v="2"/>
  </r>
  <r>
    <x v="229"/>
    <s v="PCRP/503185"/>
    <s v="Travel Per Diem"/>
    <n v="5350000"/>
    <s v="OPER SUPERV &amp; ENG"/>
    <s v="0"/>
    <s v="5350000/0"/>
    <x v="158"/>
    <x v="157"/>
    <s v="H"/>
    <s v="1000"/>
    <x v="21"/>
    <s v="45000SG"/>
    <x v="1"/>
    <s v="SNPPH-P"/>
    <n v="310.5"/>
    <s v="5350000045000"/>
    <x v="1"/>
    <s v="45000SG"/>
    <x v="2"/>
  </r>
  <r>
    <x v="229"/>
    <s v="PCRP/503185"/>
    <s v="Travel Per Diem"/>
    <n v="5350000"/>
    <s v="OPER SUPERV &amp; ENG"/>
    <s v="0"/>
    <s v="5350000/0"/>
    <x v="159"/>
    <x v="158"/>
    <s v="H"/>
    <s v="1000"/>
    <x v="21"/>
    <s v="46000SG"/>
    <x v="1"/>
    <s v="SNPPH-P"/>
    <n v="832"/>
    <s v="5350000046000"/>
    <x v="1"/>
    <s v="46000SG"/>
    <x v="2"/>
  </r>
  <r>
    <x v="229"/>
    <s v="PCRP/503185"/>
    <s v="Travel Per Diem"/>
    <n v="5350000"/>
    <s v="OPER SUPERV &amp; ENG"/>
    <s v="0"/>
    <s v="5350000/0"/>
    <x v="265"/>
    <x v="263"/>
    <s v="H"/>
    <s v="1000"/>
    <x v="21"/>
    <s v="610000SG"/>
    <x v="1"/>
    <s v="SNPPH-P"/>
    <n v="700.5"/>
    <s v="53500000610000"/>
    <x v="1"/>
    <s v="610000SG"/>
    <x v="2"/>
  </r>
  <r>
    <x v="229"/>
    <s v="PCRP/503190"/>
    <s v="Sfty Sppl Stp/Allwnc"/>
    <n v="5350000"/>
    <s v="OPER SUPERV &amp; ENG"/>
    <s v="0"/>
    <s v="5350000/0"/>
    <x v="20"/>
    <x v="20"/>
    <s v="G"/>
    <s v="1000"/>
    <x v="21"/>
    <s v="1SG"/>
    <x v="1"/>
    <s v="SNPPH-U"/>
    <n v="1578.08"/>
    <s v="535000001"/>
    <x v="0"/>
    <s v="1SG"/>
    <x v="0"/>
  </r>
  <r>
    <x v="229"/>
    <s v="PCRP/503370"/>
    <s v="Books &amp; Subscript"/>
    <n v="5350000"/>
    <s v="OPER SUPERV &amp; ENG"/>
    <s v="0"/>
    <s v="5350000/0"/>
    <x v="20"/>
    <x v="20"/>
    <s v="G"/>
    <s v="1000"/>
    <x v="21"/>
    <s v="1SG"/>
    <x v="1"/>
    <s v="SNPPH-U"/>
    <n v="851.09"/>
    <s v="535000001"/>
    <x v="0"/>
    <s v="1SG"/>
    <x v="0"/>
  </r>
  <r>
    <x v="229"/>
    <s v="PCRP/503400"/>
    <s v="Other Emp Rel Exp"/>
    <n v="5350000"/>
    <s v="OPER SUPERV &amp; ENG"/>
    <s v="0"/>
    <s v="5350000/0"/>
    <x v="20"/>
    <x v="20"/>
    <s v="G"/>
    <s v="1000"/>
    <x v="21"/>
    <s v="1SG"/>
    <x v="1"/>
    <s v="SNPPH-U"/>
    <n v="-20989.42"/>
    <s v="535000001"/>
    <x v="0"/>
    <s v="1SG"/>
    <x v="0"/>
  </r>
  <r>
    <x v="229"/>
    <s v="PCRP/503400"/>
    <s v="Other Emp Rel Exp"/>
    <n v="5350000"/>
    <s v="OPER SUPERV &amp; ENG"/>
    <s v="0"/>
    <s v="5350000/0"/>
    <x v="18"/>
    <x v="18"/>
    <s v="G"/>
    <s v="1000"/>
    <x v="21"/>
    <s v="109SG"/>
    <x v="1"/>
    <s v="SNPPH-U"/>
    <n v="10.38"/>
    <s v="53500000109"/>
    <x v="0"/>
    <s v="109SG"/>
    <x v="0"/>
  </r>
  <r>
    <x v="229"/>
    <s v="PCRP/503400"/>
    <s v="Other Emp Rel Exp"/>
    <n v="5350000"/>
    <s v="OPER SUPERV &amp; ENG"/>
    <s v="0"/>
    <s v="5350000/0"/>
    <x v="108"/>
    <x v="107"/>
    <s v="G"/>
    <s v="1000"/>
    <x v="21"/>
    <s v="1034SG"/>
    <x v="1"/>
    <s v="SNPPH-U"/>
    <n v="5"/>
    <s v="535000001034"/>
    <x v="0"/>
    <s v="1034SG"/>
    <x v="0"/>
  </r>
  <r>
    <x v="229"/>
    <s v="PCRP/503400"/>
    <s v="Other Emp Rel Exp"/>
    <n v="5350000"/>
    <s v="OPER SUPERV &amp; ENG"/>
    <s v="0"/>
    <s v="5350000/0"/>
    <x v="144"/>
    <x v="143"/>
    <s v="H"/>
    <s v="1000"/>
    <x v="21"/>
    <s v="19000SG"/>
    <x v="1"/>
    <s v="SNPPH-P"/>
    <n v="30.48"/>
    <s v="5350000019000"/>
    <x v="1"/>
    <s v="19000SG"/>
    <x v="2"/>
  </r>
  <r>
    <x v="229"/>
    <s v="PCRP/503400"/>
    <s v="Other Emp Rel Exp"/>
    <n v="5350000"/>
    <s v="OPER SUPERV &amp; ENG"/>
    <s v="0"/>
    <s v="5350000/0"/>
    <x v="147"/>
    <x v="146"/>
    <s v="H"/>
    <s v="1000"/>
    <x v="21"/>
    <s v="29000SG"/>
    <x v="1"/>
    <s v="SNPPH-P"/>
    <n v="5"/>
    <s v="5350000029000"/>
    <x v="1"/>
    <s v="29000SG"/>
    <x v="2"/>
  </r>
  <r>
    <x v="229"/>
    <s v="PCRP/503400"/>
    <s v="Other Emp Rel Exp"/>
    <n v="5350000"/>
    <s v="OPER SUPERV &amp; ENG"/>
    <s v="0"/>
    <s v="5350000/0"/>
    <x v="188"/>
    <x v="186"/>
    <s v="H"/>
    <s v="1000"/>
    <x v="21"/>
    <s v="133070SG"/>
    <x v="1"/>
    <s v="SNPPH-P"/>
    <n v="-1248.42"/>
    <s v="53500000133070"/>
    <x v="1"/>
    <s v="133070SG"/>
    <x v="2"/>
  </r>
  <r>
    <x v="229"/>
    <s v="PCRP/503400"/>
    <s v="Other Emp Rel Exp"/>
    <n v="5350000"/>
    <s v="OPER SUPERV &amp; ENG"/>
    <s v="0"/>
    <s v="5350000/0"/>
    <x v="208"/>
    <x v="206"/>
    <s v="H"/>
    <s v="1000"/>
    <x v="21"/>
    <s v="215300SG"/>
    <x v="1"/>
    <s v="SNPPH-P"/>
    <n v="-2673.72"/>
    <s v="53500000215300"/>
    <x v="1"/>
    <s v="215300SG"/>
    <x v="2"/>
  </r>
  <r>
    <x v="229"/>
    <s v="PCRP/503430"/>
    <s v="Coffee/Water/Bev Svc"/>
    <n v="5350000"/>
    <s v="OPER SUPERV &amp; ENG"/>
    <s v="0"/>
    <s v="5350000/0"/>
    <x v="20"/>
    <x v="20"/>
    <s v="G"/>
    <s v="1000"/>
    <x v="21"/>
    <s v="1SG"/>
    <x v="1"/>
    <s v="SNPPH-U"/>
    <n v="13.51"/>
    <s v="535000001"/>
    <x v="0"/>
    <s v="1SG"/>
    <x v="0"/>
  </r>
  <r>
    <x v="229"/>
    <s v="PCRP/516010"/>
    <s v="Metal &amp; Steel"/>
    <n v="5350000"/>
    <s v="OPER SUPERV &amp; ENG"/>
    <s v="0"/>
    <s v="5350000/0"/>
    <x v="208"/>
    <x v="206"/>
    <s v="H"/>
    <s v="1000"/>
    <x v="21"/>
    <s v="215300SG"/>
    <x v="1"/>
    <s v="SNPPH-P"/>
    <n v="1190.6400000000001"/>
    <s v="53500000215300"/>
    <x v="1"/>
    <s v="215300SG"/>
    <x v="2"/>
  </r>
  <r>
    <x v="229"/>
    <s v="PCRP/516012"/>
    <s v="Absorbent Materials"/>
    <n v="5350000"/>
    <s v="OPER SUPERV &amp; ENG"/>
    <s v="0"/>
    <s v="5350000/0"/>
    <x v="208"/>
    <x v="206"/>
    <s v="H"/>
    <s v="1000"/>
    <x v="21"/>
    <s v="215300SG"/>
    <x v="1"/>
    <s v="SNPPH-P"/>
    <n v="148.82"/>
    <s v="53500000215300"/>
    <x v="1"/>
    <s v="215300SG"/>
    <x v="2"/>
  </r>
  <r>
    <x v="229"/>
    <s v="PCRP/516020"/>
    <s v="Breakers &amp; Switches"/>
    <n v="5350000"/>
    <s v="OPER SUPERV &amp; ENG"/>
    <s v="0"/>
    <s v="5350000/0"/>
    <x v="265"/>
    <x v="263"/>
    <s v="H"/>
    <s v="1000"/>
    <x v="21"/>
    <s v="610000SG"/>
    <x v="1"/>
    <s v="SNPPH-P"/>
    <n v="34"/>
    <s v="53500000610000"/>
    <x v="1"/>
    <s v="610000SG"/>
    <x v="2"/>
  </r>
  <r>
    <x v="229"/>
    <s v="PCRP/516035"/>
    <s v="Laboratory Supplies"/>
    <n v="5350000"/>
    <s v="OPER SUPERV &amp; ENG"/>
    <s v="0"/>
    <s v="5350000/0"/>
    <x v="20"/>
    <x v="20"/>
    <s v="G"/>
    <s v="1000"/>
    <x v="21"/>
    <s v="1SG"/>
    <x v="1"/>
    <s v="SNPPH-U"/>
    <n v="122.3"/>
    <s v="535000001"/>
    <x v="0"/>
    <s v="1SG"/>
    <x v="0"/>
  </r>
  <r>
    <x v="229"/>
    <s v="PCRP/516036"/>
    <s v="Safety Supplies"/>
    <n v="5350000"/>
    <s v="OPER SUPERV &amp; ENG"/>
    <s v="0"/>
    <s v="5350000/0"/>
    <x v="18"/>
    <x v="18"/>
    <s v="G"/>
    <s v="1000"/>
    <x v="21"/>
    <s v="109SG"/>
    <x v="1"/>
    <s v="SNPPH-U"/>
    <n v="64.67"/>
    <s v="53500000109"/>
    <x v="0"/>
    <s v="109SG"/>
    <x v="0"/>
  </r>
  <r>
    <x v="229"/>
    <s v="PCRP/516050"/>
    <s v="Chemicals"/>
    <n v="5350000"/>
    <s v="OPER SUPERV &amp; ENG"/>
    <s v="0"/>
    <s v="5350000/0"/>
    <x v="147"/>
    <x v="146"/>
    <s v="H"/>
    <s v="1000"/>
    <x v="21"/>
    <s v="29000SG"/>
    <x v="1"/>
    <s v="SNPPH-P"/>
    <n v="35.97"/>
    <s v="5350000029000"/>
    <x v="1"/>
    <s v="29000SG"/>
    <x v="2"/>
  </r>
  <r>
    <x v="229"/>
    <s v="PCRP/516050"/>
    <s v="Chemicals"/>
    <n v="5350000"/>
    <s v="OPER SUPERV &amp; ENG"/>
    <s v="0"/>
    <s v="5350000/0"/>
    <x v="159"/>
    <x v="158"/>
    <s v="H"/>
    <s v="1000"/>
    <x v="21"/>
    <s v="46000SG"/>
    <x v="1"/>
    <s v="SNPPH-P"/>
    <n v="578.64"/>
    <s v="5350000046000"/>
    <x v="1"/>
    <s v="46000SG"/>
    <x v="2"/>
  </r>
  <r>
    <x v="229"/>
    <s v="PCRP/516050"/>
    <s v="Chemicals"/>
    <n v="5350000"/>
    <s v="OPER SUPERV &amp; ENG"/>
    <s v="0"/>
    <s v="5350000/0"/>
    <x v="208"/>
    <x v="206"/>
    <s v="H"/>
    <s v="1000"/>
    <x v="21"/>
    <s v="215300SG"/>
    <x v="1"/>
    <s v="SNPPH-P"/>
    <n v="28869.05"/>
    <s v="53500000215300"/>
    <x v="1"/>
    <s v="215300SG"/>
    <x v="2"/>
  </r>
  <r>
    <x v="229"/>
    <s v="PCRP/516050"/>
    <s v="Chemicals"/>
    <n v="5350000"/>
    <s v="OPER SUPERV &amp; ENG"/>
    <s v="0"/>
    <s v="5350000/0"/>
    <x v="265"/>
    <x v="263"/>
    <s v="H"/>
    <s v="1000"/>
    <x v="21"/>
    <s v="610000SG"/>
    <x v="1"/>
    <s v="SNPPH-P"/>
    <n v="19.98"/>
    <s v="53500000610000"/>
    <x v="1"/>
    <s v="610000SG"/>
    <x v="2"/>
  </r>
  <r>
    <x v="229"/>
    <s v="PCRP/516060"/>
    <s v="Comm Equip/Supp"/>
    <n v="5350000"/>
    <s v="OPER SUPERV &amp; ENG"/>
    <s v="0"/>
    <s v="5350000/0"/>
    <x v="105"/>
    <x v="104"/>
    <s v="H"/>
    <s v="1000"/>
    <x v="21"/>
    <s v="557SG"/>
    <x v="1"/>
    <s v="SNPPH-U"/>
    <n v="463.6"/>
    <s v="53500000557"/>
    <x v="1"/>
    <s v="557SG"/>
    <x v="2"/>
  </r>
  <r>
    <x v="229"/>
    <s v="PCRP/516070"/>
    <s v="Comp Hardware"/>
    <n v="5350000"/>
    <s v="OPER SUPERV &amp; ENG"/>
    <s v="0"/>
    <s v="5350000/0"/>
    <x v="20"/>
    <x v="20"/>
    <s v="G"/>
    <s v="1000"/>
    <x v="21"/>
    <s v="1SG"/>
    <x v="1"/>
    <s v="SNPPH-U"/>
    <n v="8935.91"/>
    <s v="535000001"/>
    <x v="0"/>
    <s v="1SG"/>
    <x v="0"/>
  </r>
  <r>
    <x v="229"/>
    <s v="PCRP/516070"/>
    <s v="Comp Hardware"/>
    <n v="5350000"/>
    <s v="OPER SUPERV &amp; ENG"/>
    <s v="0"/>
    <s v="5350000/0"/>
    <x v="112"/>
    <x v="111"/>
    <s v="H"/>
    <s v="1000"/>
    <x v="21"/>
    <s v="1655SG"/>
    <x v="1"/>
    <s v="SNPPH-P"/>
    <n v="551.17999999999995"/>
    <s v="535000001655"/>
    <x v="1"/>
    <s v="1655SG"/>
    <x v="2"/>
  </r>
  <r>
    <x v="229"/>
    <s v="PCRP/516070"/>
    <s v="Comp Hardware"/>
    <n v="5350000"/>
    <s v="OPER SUPERV &amp; ENG"/>
    <s v="0"/>
    <s v="5350000/0"/>
    <x v="188"/>
    <x v="186"/>
    <s v="H"/>
    <s v="1000"/>
    <x v="21"/>
    <s v="133070SG"/>
    <x v="1"/>
    <s v="SNPPH-P"/>
    <n v="420.48"/>
    <s v="53500000133070"/>
    <x v="1"/>
    <s v="133070SG"/>
    <x v="2"/>
  </r>
  <r>
    <x v="229"/>
    <s v="PCRP/516070"/>
    <s v="Comp Hardware"/>
    <n v="5350000"/>
    <s v="OPER SUPERV &amp; ENG"/>
    <s v="0"/>
    <s v="5350000/0"/>
    <x v="208"/>
    <x v="206"/>
    <s v="H"/>
    <s v="1000"/>
    <x v="21"/>
    <s v="215300SG"/>
    <x v="1"/>
    <s v="SNPPH-P"/>
    <n v="1195.5899999999999"/>
    <s v="53500000215300"/>
    <x v="1"/>
    <s v="215300SG"/>
    <x v="2"/>
  </r>
  <r>
    <x v="229"/>
    <s v="PCRP/516080"/>
    <s v="Comp Software/Lic"/>
    <n v="5350000"/>
    <s v="OPER SUPERV &amp; ENG"/>
    <s v="0"/>
    <s v="5350000/0"/>
    <x v="20"/>
    <x v="20"/>
    <s v="G"/>
    <s v="1000"/>
    <x v="21"/>
    <s v="1SG"/>
    <x v="1"/>
    <s v="SNPPH-U"/>
    <n v="91752.67"/>
    <s v="535000001"/>
    <x v="0"/>
    <s v="1SG"/>
    <x v="0"/>
  </r>
  <r>
    <x v="229"/>
    <s v="PCRP/516080"/>
    <s v="Comp Software/Lic"/>
    <n v="5350000"/>
    <s v="OPER SUPERV &amp; ENG"/>
    <s v="0"/>
    <s v="5350000/0"/>
    <x v="108"/>
    <x v="107"/>
    <s v="G"/>
    <s v="1000"/>
    <x v="21"/>
    <s v="1034SG"/>
    <x v="1"/>
    <s v="SNPPH-U"/>
    <n v="4433.5200000000004"/>
    <s v="535000001034"/>
    <x v="0"/>
    <s v="1034SG"/>
    <x v="0"/>
  </r>
  <r>
    <x v="229"/>
    <s v="PCRP/516080"/>
    <s v="Comp Software/Lic"/>
    <n v="5350000"/>
    <s v="OPER SUPERV &amp; ENG"/>
    <s v="0"/>
    <s v="5350000/0"/>
    <x v="208"/>
    <x v="206"/>
    <s v="H"/>
    <s v="1000"/>
    <x v="21"/>
    <s v="215300SG"/>
    <x v="1"/>
    <s v="SNPPH-P"/>
    <n v="32.99"/>
    <s v="53500000215300"/>
    <x v="1"/>
    <s v="215300SG"/>
    <x v="2"/>
  </r>
  <r>
    <x v="229"/>
    <s v="PCRP/516100"/>
    <s v="Conductor"/>
    <n v="5350000"/>
    <s v="OPER SUPERV &amp; ENG"/>
    <s v="0"/>
    <s v="5350000/0"/>
    <x v="265"/>
    <x v="263"/>
    <s v="H"/>
    <s v="1000"/>
    <x v="21"/>
    <s v="610000SG"/>
    <x v="1"/>
    <s v="SNPPH-P"/>
    <n v="1083.8399999999999"/>
    <s v="53500000610000"/>
    <x v="1"/>
    <s v="610000SG"/>
    <x v="2"/>
  </r>
  <r>
    <x v="229"/>
    <s v="PCRP/516120"/>
    <s v="Gases"/>
    <n v="5350000"/>
    <s v="OPER SUPERV &amp; ENG"/>
    <s v="0"/>
    <s v="5350000/0"/>
    <x v="208"/>
    <x v="206"/>
    <s v="H"/>
    <s v="1000"/>
    <x v="21"/>
    <s v="215300SG"/>
    <x v="1"/>
    <s v="SNPPH-P"/>
    <n v="1684.94"/>
    <s v="53500000215300"/>
    <x v="1"/>
    <s v="215300SG"/>
    <x v="2"/>
  </r>
  <r>
    <x v="229"/>
    <s v="PCRP/516140"/>
    <s v="Drills, Bits and Aug"/>
    <n v="5350000"/>
    <s v="OPER SUPERV &amp; ENG"/>
    <s v="0"/>
    <s v="5350000/0"/>
    <x v="18"/>
    <x v="18"/>
    <s v="G"/>
    <s v="1000"/>
    <x v="21"/>
    <s v="109SG"/>
    <x v="1"/>
    <s v="SNPPH-U"/>
    <n v="216.99"/>
    <s v="53500000109"/>
    <x v="0"/>
    <s v="109SG"/>
    <x v="0"/>
  </r>
  <r>
    <x v="229"/>
    <s v="PCRP/516140"/>
    <s v="Drills, Bits and Aug"/>
    <n v="5350000"/>
    <s v="OPER SUPERV &amp; ENG"/>
    <s v="0"/>
    <s v="5350000/0"/>
    <x v="208"/>
    <x v="206"/>
    <s v="H"/>
    <s v="1000"/>
    <x v="21"/>
    <s v="215300SG"/>
    <x v="1"/>
    <s v="SNPPH-P"/>
    <n v="107.88"/>
    <s v="53500000215300"/>
    <x v="1"/>
    <s v="215300SG"/>
    <x v="2"/>
  </r>
  <r>
    <x v="229"/>
    <s v="PCRP/516170"/>
    <s v="Fluids"/>
    <n v="5350000"/>
    <s v="OPER SUPERV &amp; ENG"/>
    <s v="0"/>
    <s v="5350000/0"/>
    <x v="208"/>
    <x v="206"/>
    <s v="H"/>
    <s v="1000"/>
    <x v="21"/>
    <s v="215300SG"/>
    <x v="1"/>
    <s v="SNPPH-P"/>
    <n v="133.66999999999999"/>
    <s v="53500000215300"/>
    <x v="1"/>
    <s v="215300SG"/>
    <x v="2"/>
  </r>
  <r>
    <x v="229"/>
    <s v="PCRP/516190"/>
    <s v="Gravel &amp; Rock"/>
    <n v="5350000"/>
    <s v="OPER SUPERV &amp; ENG"/>
    <s v="0"/>
    <s v="5350000/0"/>
    <x v="18"/>
    <x v="18"/>
    <s v="G"/>
    <s v="1000"/>
    <x v="21"/>
    <s v="109SG"/>
    <x v="1"/>
    <s v="SNPPH-U"/>
    <n v="426.64"/>
    <s v="53500000109"/>
    <x v="0"/>
    <s v="109SG"/>
    <x v="0"/>
  </r>
  <r>
    <x v="229"/>
    <s v="PCRP/516190"/>
    <s v="Gravel &amp; Rock"/>
    <n v="5350000"/>
    <s v="OPER SUPERV &amp; ENG"/>
    <s v="0"/>
    <s v="5350000/0"/>
    <x v="102"/>
    <x v="101"/>
    <s v="H"/>
    <s v="1000"/>
    <x v="21"/>
    <s v="467SG"/>
    <x v="1"/>
    <s v="SNPPH-U"/>
    <n v="2625"/>
    <s v="53500000467"/>
    <x v="1"/>
    <s v="467SG"/>
    <x v="2"/>
  </r>
  <r>
    <x v="229"/>
    <s v="PCRP/516190"/>
    <s v="Gravel &amp; Rock"/>
    <n v="5350000"/>
    <s v="OPER SUPERV &amp; ENG"/>
    <s v="0"/>
    <s v="5350000/0"/>
    <x v="208"/>
    <x v="206"/>
    <s v="H"/>
    <s v="1000"/>
    <x v="21"/>
    <s v="215300SG"/>
    <x v="1"/>
    <s v="SNPPH-P"/>
    <n v="79818.44"/>
    <s v="53500000215300"/>
    <x v="1"/>
    <s v="215300SG"/>
    <x v="2"/>
  </r>
  <r>
    <x v="229"/>
    <s v="PCRP/516200"/>
    <s v="Uniform / Safety Eqp"/>
    <n v="5350000"/>
    <s v="OPER SUPERV &amp; ENG"/>
    <s v="0"/>
    <s v="5350000/0"/>
    <x v="20"/>
    <x v="20"/>
    <s v="G"/>
    <s v="1000"/>
    <x v="21"/>
    <s v="1SG"/>
    <x v="1"/>
    <s v="SNPPH-U"/>
    <n v="16405.189999999999"/>
    <s v="535000001"/>
    <x v="0"/>
    <s v="1SG"/>
    <x v="0"/>
  </r>
  <r>
    <x v="229"/>
    <s v="PCRP/516200"/>
    <s v="Uniform / Safety Eqp"/>
    <n v="5350000"/>
    <s v="OPER SUPERV &amp; ENG"/>
    <s v="0"/>
    <s v="5350000/0"/>
    <x v="31"/>
    <x v="30"/>
    <s v="G"/>
    <s v="1000"/>
    <x v="21"/>
    <s v="103SG"/>
    <x v="1"/>
    <s v="SNPPH-P"/>
    <n v="208.95"/>
    <s v="53500000103"/>
    <x v="0"/>
    <s v="103SG"/>
    <x v="0"/>
  </r>
  <r>
    <x v="229"/>
    <s v="PCRP/516200"/>
    <s v="Uniform / Safety Eqp"/>
    <n v="5350000"/>
    <s v="OPER SUPERV &amp; ENG"/>
    <s v="0"/>
    <s v="5350000/0"/>
    <x v="105"/>
    <x v="104"/>
    <s v="H"/>
    <s v="1000"/>
    <x v="21"/>
    <s v="557SG"/>
    <x v="1"/>
    <s v="SNPPH-U"/>
    <n v="177.79"/>
    <s v="53500000557"/>
    <x v="1"/>
    <s v="557SG"/>
    <x v="2"/>
  </r>
  <r>
    <x v="229"/>
    <s v="PCRP/516200"/>
    <s v="Uniform / Safety Eqp"/>
    <n v="5350000"/>
    <s v="OPER SUPERV &amp; ENG"/>
    <s v="0"/>
    <s v="5350000/0"/>
    <x v="208"/>
    <x v="206"/>
    <s v="H"/>
    <s v="1000"/>
    <x v="21"/>
    <s v="215300SG"/>
    <x v="1"/>
    <s v="SNPPH-P"/>
    <n v="6590.02"/>
    <s v="53500000215300"/>
    <x v="1"/>
    <s v="215300SG"/>
    <x v="2"/>
  </r>
  <r>
    <x v="229"/>
    <s v="PCRP/516230"/>
    <s v="Lubricants, Oil, Gre"/>
    <n v="5350000"/>
    <s v="OPER SUPERV &amp; ENG"/>
    <s v="0"/>
    <s v="5350000/0"/>
    <x v="20"/>
    <x v="20"/>
    <s v="G"/>
    <s v="1000"/>
    <x v="21"/>
    <s v="1SG"/>
    <x v="1"/>
    <s v="SNPPH-U"/>
    <n v="223.15"/>
    <s v="535000001"/>
    <x v="0"/>
    <s v="1SG"/>
    <x v="0"/>
  </r>
  <r>
    <x v="229"/>
    <s v="PCRP/516230"/>
    <s v="Lubricants, Oil, Gre"/>
    <n v="5350000"/>
    <s v="OPER SUPERV &amp; ENG"/>
    <s v="0"/>
    <s v="5350000/0"/>
    <x v="145"/>
    <x v="144"/>
    <s v="H"/>
    <s v="1000"/>
    <x v="21"/>
    <s v="23000SG"/>
    <x v="1"/>
    <s v="SNPPH-P"/>
    <n v="230.55"/>
    <s v="5350000023000"/>
    <x v="1"/>
    <s v="23000SG"/>
    <x v="2"/>
  </r>
  <r>
    <x v="229"/>
    <s v="PCRP/516230"/>
    <s v="Lubricants, Oil, Gre"/>
    <n v="5350000"/>
    <s v="OPER SUPERV &amp; ENG"/>
    <s v="0"/>
    <s v="5350000/0"/>
    <x v="208"/>
    <x v="206"/>
    <s v="H"/>
    <s v="1000"/>
    <x v="21"/>
    <s v="215300SG"/>
    <x v="1"/>
    <s v="SNPPH-P"/>
    <n v="1246.6099999999999"/>
    <s v="53500000215300"/>
    <x v="1"/>
    <s v="215300SG"/>
    <x v="2"/>
  </r>
  <r>
    <x v="229"/>
    <s v="PCRP/516250"/>
    <s v="Meter/Relay,I&amp;C Part"/>
    <n v="5350000"/>
    <s v="OPER SUPERV &amp; ENG"/>
    <s v="0"/>
    <s v="5350000/0"/>
    <x v="20"/>
    <x v="20"/>
    <s v="G"/>
    <s v="1000"/>
    <x v="21"/>
    <s v="1SG"/>
    <x v="1"/>
    <s v="SNPPH-U"/>
    <n v="80.84"/>
    <s v="535000001"/>
    <x v="0"/>
    <s v="1SG"/>
    <x v="0"/>
  </r>
  <r>
    <x v="229"/>
    <s v="PCRP/516260"/>
    <s v="Electronic Supplies"/>
    <n v="5350000"/>
    <s v="OPER SUPERV &amp; ENG"/>
    <s v="0"/>
    <s v="5350000/0"/>
    <x v="20"/>
    <x v="20"/>
    <s v="G"/>
    <s v="1000"/>
    <x v="21"/>
    <s v="1SG"/>
    <x v="1"/>
    <s v="SNPPH-U"/>
    <n v="8449.92"/>
    <s v="535000001"/>
    <x v="0"/>
    <s v="1SG"/>
    <x v="0"/>
  </r>
  <r>
    <x v="229"/>
    <s v="PCRP/516260"/>
    <s v="Electronic Supplies"/>
    <n v="5350000"/>
    <s v="OPER SUPERV &amp; ENG"/>
    <s v="0"/>
    <s v="5350000/0"/>
    <x v="105"/>
    <x v="104"/>
    <s v="H"/>
    <s v="1000"/>
    <x v="21"/>
    <s v="557SG"/>
    <x v="1"/>
    <s v="SNPPH-U"/>
    <n v="10.34"/>
    <s v="53500000557"/>
    <x v="1"/>
    <s v="557SG"/>
    <x v="2"/>
  </r>
  <r>
    <x v="229"/>
    <s v="PCRP/516260"/>
    <s v="Electronic Supplies"/>
    <n v="5350000"/>
    <s v="OPER SUPERV &amp; ENG"/>
    <s v="0"/>
    <s v="5350000/0"/>
    <x v="208"/>
    <x v="206"/>
    <s v="H"/>
    <s v="1000"/>
    <x v="21"/>
    <s v="215300SG"/>
    <x v="1"/>
    <s v="SNPPH-P"/>
    <n v="3346.89"/>
    <s v="53500000215300"/>
    <x v="1"/>
    <s v="215300SG"/>
    <x v="2"/>
  </r>
  <r>
    <x v="229"/>
    <s v="PCRP/516300"/>
    <s v="Office Supplies"/>
    <n v="5350000"/>
    <s v="OPER SUPERV &amp; ENG"/>
    <s v="0"/>
    <s v="5350000/0"/>
    <x v="20"/>
    <x v="20"/>
    <s v="G"/>
    <s v="1000"/>
    <x v="21"/>
    <s v="1SG"/>
    <x v="1"/>
    <s v="SNPPH-U"/>
    <n v="1194.04"/>
    <s v="535000001"/>
    <x v="0"/>
    <s v="1SG"/>
    <x v="0"/>
  </r>
  <r>
    <x v="229"/>
    <s v="PCRP/516300"/>
    <s v="Office Supplies"/>
    <n v="5350000"/>
    <s v="OPER SUPERV &amp; ENG"/>
    <s v="0"/>
    <s v="5350000/0"/>
    <x v="102"/>
    <x v="101"/>
    <s v="H"/>
    <s v="1000"/>
    <x v="21"/>
    <s v="467SG"/>
    <x v="1"/>
    <s v="SNPPH-U"/>
    <n v="483.35"/>
    <s v="53500000467"/>
    <x v="1"/>
    <s v="467SG"/>
    <x v="2"/>
  </r>
  <r>
    <x v="229"/>
    <s v="PCRP/516300"/>
    <s v="Office Supplies"/>
    <n v="5350000"/>
    <s v="OPER SUPERV &amp; ENG"/>
    <s v="0"/>
    <s v="5350000/0"/>
    <x v="188"/>
    <x v="186"/>
    <s v="H"/>
    <s v="1000"/>
    <x v="21"/>
    <s v="133070SG"/>
    <x v="1"/>
    <s v="SNPPH-P"/>
    <n v="9.2799999999999994"/>
    <s v="53500000133070"/>
    <x v="1"/>
    <s v="133070SG"/>
    <x v="2"/>
  </r>
  <r>
    <x v="229"/>
    <s v="PCRP/516300"/>
    <s v="Office Supplies"/>
    <n v="5350000"/>
    <s v="OPER SUPERV &amp; ENG"/>
    <s v="0"/>
    <s v="5350000/0"/>
    <x v="208"/>
    <x v="206"/>
    <s v="H"/>
    <s v="1000"/>
    <x v="21"/>
    <s v="215300SG"/>
    <x v="1"/>
    <s v="SNPPH-P"/>
    <n v="125.56"/>
    <s v="53500000215300"/>
    <x v="1"/>
    <s v="215300SG"/>
    <x v="2"/>
  </r>
  <r>
    <x v="229"/>
    <s v="PCRP/516310"/>
    <s v="Oth Elect Equip/Supp"/>
    <n v="5350000"/>
    <s v="OPER SUPERV &amp; ENG"/>
    <s v="0"/>
    <s v="5350000/0"/>
    <x v="102"/>
    <x v="101"/>
    <s v="H"/>
    <s v="1000"/>
    <x v="21"/>
    <s v="467SG"/>
    <x v="1"/>
    <s v="SNPPH-U"/>
    <n v="33.11"/>
    <s v="53500000467"/>
    <x v="1"/>
    <s v="467SG"/>
    <x v="2"/>
  </r>
  <r>
    <x v="229"/>
    <s v="PCRP/516310"/>
    <s v="Oth Elect Equip/Supp"/>
    <n v="5350000"/>
    <s v="OPER SUPERV &amp; ENG"/>
    <s v="0"/>
    <s v="5350000/0"/>
    <x v="105"/>
    <x v="104"/>
    <s v="H"/>
    <s v="1000"/>
    <x v="21"/>
    <s v="557SG"/>
    <x v="1"/>
    <s v="SNPPH-U"/>
    <n v="166.9"/>
    <s v="53500000557"/>
    <x v="1"/>
    <s v="557SG"/>
    <x v="2"/>
  </r>
  <r>
    <x v="229"/>
    <s v="PCRP/516310"/>
    <s v="Oth Elect Equip/Supp"/>
    <n v="5350000"/>
    <s v="OPER SUPERV &amp; ENG"/>
    <s v="0"/>
    <s v="5350000/0"/>
    <x v="147"/>
    <x v="146"/>
    <s v="H"/>
    <s v="1000"/>
    <x v="21"/>
    <s v="29000SG"/>
    <x v="1"/>
    <s v="SNPPH-P"/>
    <n v="94.94"/>
    <s v="5350000029000"/>
    <x v="1"/>
    <s v="29000SG"/>
    <x v="2"/>
  </r>
  <r>
    <x v="229"/>
    <s v="PCRP/516310"/>
    <s v="Oth Elect Equip/Supp"/>
    <n v="5350000"/>
    <s v="OPER SUPERV &amp; ENG"/>
    <s v="0"/>
    <s v="5350000/0"/>
    <x v="157"/>
    <x v="156"/>
    <s v="H"/>
    <s v="1000"/>
    <x v="21"/>
    <s v="44000SG"/>
    <x v="1"/>
    <s v="SNPPH-P"/>
    <n v="735.68"/>
    <s v="5350000044000"/>
    <x v="1"/>
    <s v="44000SG"/>
    <x v="2"/>
  </r>
  <r>
    <x v="229"/>
    <s v="PCRP/516310"/>
    <s v="Oth Elect Equip/Supp"/>
    <n v="5350000"/>
    <s v="OPER SUPERV &amp; ENG"/>
    <s v="0"/>
    <s v="5350000/0"/>
    <x v="158"/>
    <x v="157"/>
    <s v="H"/>
    <s v="1000"/>
    <x v="21"/>
    <s v="45000SG"/>
    <x v="1"/>
    <s v="SNPPH-P"/>
    <n v="223.06"/>
    <s v="5350000045000"/>
    <x v="1"/>
    <s v="45000SG"/>
    <x v="2"/>
  </r>
  <r>
    <x v="229"/>
    <s v="PCRP/516310"/>
    <s v="Oth Elect Equip/Supp"/>
    <n v="5350000"/>
    <s v="OPER SUPERV &amp; ENG"/>
    <s v="0"/>
    <s v="5350000/0"/>
    <x v="159"/>
    <x v="158"/>
    <s v="H"/>
    <s v="1000"/>
    <x v="21"/>
    <s v="46000SG"/>
    <x v="1"/>
    <s v="SNPPH-P"/>
    <n v="2289.36"/>
    <s v="5350000046000"/>
    <x v="1"/>
    <s v="46000SG"/>
    <x v="2"/>
  </r>
  <r>
    <x v="229"/>
    <s v="PCRP/516310"/>
    <s v="Oth Elect Equip/Supp"/>
    <n v="5350000"/>
    <s v="OPER SUPERV &amp; ENG"/>
    <s v="0"/>
    <s v="5350000/0"/>
    <x v="208"/>
    <x v="206"/>
    <s v="H"/>
    <s v="1000"/>
    <x v="21"/>
    <s v="215300SG"/>
    <x v="1"/>
    <s v="SNPPH-P"/>
    <n v="2737.43"/>
    <s v="53500000215300"/>
    <x v="1"/>
    <s v="215300SG"/>
    <x v="2"/>
  </r>
  <r>
    <x v="229"/>
    <s v="PCRP/516310"/>
    <s v="Oth Elect Equip/Supp"/>
    <n v="5350000"/>
    <s v="OPER SUPERV &amp; ENG"/>
    <s v="0"/>
    <s v="5350000/0"/>
    <x v="265"/>
    <x v="263"/>
    <s v="H"/>
    <s v="1000"/>
    <x v="21"/>
    <s v="610000SG"/>
    <x v="1"/>
    <s v="SNPPH-P"/>
    <n v="739.54"/>
    <s v="53500000610000"/>
    <x v="1"/>
    <s v="610000SG"/>
    <x v="2"/>
  </r>
  <r>
    <x v="229"/>
    <s v="PCRP/516320"/>
    <s v="Pipe, Vlvs and Fitng"/>
    <n v="5350000"/>
    <s v="OPER SUPERV &amp; ENG"/>
    <s v="0"/>
    <s v="5350000/0"/>
    <x v="18"/>
    <x v="18"/>
    <s v="G"/>
    <s v="1000"/>
    <x v="21"/>
    <s v="109SG"/>
    <x v="1"/>
    <s v="SNPPH-U"/>
    <n v="164.53"/>
    <s v="53500000109"/>
    <x v="0"/>
    <s v="109SG"/>
    <x v="0"/>
  </r>
  <r>
    <x v="229"/>
    <s v="PCRP/516320"/>
    <s v="Pipe, Vlvs and Fitng"/>
    <n v="5350000"/>
    <s v="OPER SUPERV &amp; ENG"/>
    <s v="0"/>
    <s v="5350000/0"/>
    <x v="156"/>
    <x v="155"/>
    <s v="H"/>
    <s v="1000"/>
    <x v="21"/>
    <s v="43000SG"/>
    <x v="1"/>
    <s v="SNPPH-P"/>
    <n v="155.54"/>
    <s v="5350000043000"/>
    <x v="1"/>
    <s v="43000SG"/>
    <x v="2"/>
  </r>
  <r>
    <x v="229"/>
    <s v="PCRP/516320"/>
    <s v="Pipe, Vlvs and Fitng"/>
    <n v="5350000"/>
    <s v="OPER SUPERV &amp; ENG"/>
    <s v="0"/>
    <s v="5350000/0"/>
    <x v="159"/>
    <x v="158"/>
    <s v="H"/>
    <s v="1000"/>
    <x v="21"/>
    <s v="46000SG"/>
    <x v="1"/>
    <s v="SNPPH-P"/>
    <n v="136.16"/>
    <s v="5350000046000"/>
    <x v="1"/>
    <s v="46000SG"/>
    <x v="2"/>
  </r>
  <r>
    <x v="229"/>
    <s v="PCRP/516320"/>
    <s v="Pipe, Vlvs and Fitng"/>
    <n v="5350000"/>
    <s v="OPER SUPERV &amp; ENG"/>
    <s v="0"/>
    <s v="5350000/0"/>
    <x v="208"/>
    <x v="206"/>
    <s v="H"/>
    <s v="1000"/>
    <x v="21"/>
    <s v="215300SG"/>
    <x v="1"/>
    <s v="SNPPH-P"/>
    <n v="9059.2999999999993"/>
    <s v="53500000215300"/>
    <x v="1"/>
    <s v="215300SG"/>
    <x v="2"/>
  </r>
  <r>
    <x v="229"/>
    <s v="PCRP/516320"/>
    <s v="Pipe, Vlvs and Fitng"/>
    <n v="5350000"/>
    <s v="OPER SUPERV &amp; ENG"/>
    <s v="0"/>
    <s v="5350000/0"/>
    <x v="209"/>
    <x v="207"/>
    <s v="H"/>
    <s v="1000"/>
    <x v="21"/>
    <s v="218000SG"/>
    <x v="1"/>
    <s v="SNPPH-P"/>
    <n v="305.05"/>
    <s v="53500000218000"/>
    <x v="1"/>
    <s v="218000SG"/>
    <x v="2"/>
  </r>
  <r>
    <x v="229"/>
    <s v="PCRP/516320"/>
    <s v="Pipe, Vlvs and Fitng"/>
    <n v="5350000"/>
    <s v="OPER SUPERV &amp; ENG"/>
    <s v="0"/>
    <s v="5350000/0"/>
    <x v="462"/>
    <x v="390"/>
    <s v="H"/>
    <s v="1000"/>
    <x v="21"/>
    <s v="262000SG"/>
    <x v="1"/>
    <s v="SNPPH-P"/>
    <n v="663.93"/>
    <s v="53500000262000"/>
    <x v="1"/>
    <s v="262000SG"/>
    <x v="2"/>
  </r>
  <r>
    <x v="229"/>
    <s v="PCRP/516320"/>
    <s v="Pipe, Vlvs and Fitng"/>
    <n v="5350000"/>
    <s v="OPER SUPERV &amp; ENG"/>
    <s v="0"/>
    <s v="5350000/0"/>
    <x v="265"/>
    <x v="263"/>
    <s v="H"/>
    <s v="1000"/>
    <x v="21"/>
    <s v="610000SG"/>
    <x v="1"/>
    <s v="SNPPH-P"/>
    <n v="535.44000000000005"/>
    <s v="53500000610000"/>
    <x v="1"/>
    <s v="610000SG"/>
    <x v="2"/>
  </r>
  <r>
    <x v="229"/>
    <s v="PCRP/516328"/>
    <s v="Painting Supplies"/>
    <n v="5350000"/>
    <s v="OPER SUPERV &amp; ENG"/>
    <s v="0"/>
    <s v="5350000/0"/>
    <x v="18"/>
    <x v="18"/>
    <s v="G"/>
    <s v="1000"/>
    <x v="21"/>
    <s v="109SG"/>
    <x v="1"/>
    <s v="SNPPH-U"/>
    <n v="8.34"/>
    <s v="53500000109"/>
    <x v="0"/>
    <s v="109SG"/>
    <x v="0"/>
  </r>
  <r>
    <x v="229"/>
    <s v="PCRP/516328"/>
    <s v="Painting Supplies"/>
    <n v="5350000"/>
    <s v="OPER SUPERV &amp; ENG"/>
    <s v="0"/>
    <s v="5350000/0"/>
    <x v="105"/>
    <x v="104"/>
    <s v="H"/>
    <s v="1000"/>
    <x v="21"/>
    <s v="557SG"/>
    <x v="1"/>
    <s v="SNPPH-U"/>
    <n v="15.96"/>
    <s v="53500000557"/>
    <x v="1"/>
    <s v="557SG"/>
    <x v="2"/>
  </r>
  <r>
    <x v="229"/>
    <s v="PCRP/516328"/>
    <s v="Painting Supplies"/>
    <n v="5350000"/>
    <s v="OPER SUPERV &amp; ENG"/>
    <s v="0"/>
    <s v="5350000/0"/>
    <x v="208"/>
    <x v="206"/>
    <s v="H"/>
    <s v="1000"/>
    <x v="21"/>
    <s v="215300SG"/>
    <x v="1"/>
    <s v="SNPPH-P"/>
    <n v="139.26"/>
    <s v="53500000215300"/>
    <x v="1"/>
    <s v="215300SG"/>
    <x v="2"/>
  </r>
  <r>
    <x v="229"/>
    <s v="PCRP/516330"/>
    <s v="Wood Products"/>
    <n v="5350000"/>
    <s v="OPER SUPERV &amp; ENG"/>
    <s v="0"/>
    <s v="5350000/0"/>
    <x v="208"/>
    <x v="206"/>
    <s v="H"/>
    <s v="1000"/>
    <x v="21"/>
    <s v="215300SG"/>
    <x v="1"/>
    <s v="SNPPH-P"/>
    <n v="513.01"/>
    <s v="53500000215300"/>
    <x v="1"/>
    <s v="215300SG"/>
    <x v="2"/>
  </r>
  <r>
    <x v="229"/>
    <s v="PCRP/516340"/>
    <s v="Fasteners"/>
    <n v="5350000"/>
    <s v="OPER SUPERV &amp; ENG"/>
    <s v="0"/>
    <s v="5350000/0"/>
    <x v="105"/>
    <x v="104"/>
    <s v="H"/>
    <s v="1000"/>
    <x v="21"/>
    <s v="557SG"/>
    <x v="1"/>
    <s v="SNPPH-U"/>
    <n v="40.450000000000003"/>
    <s v="53500000557"/>
    <x v="1"/>
    <s v="557SG"/>
    <x v="2"/>
  </r>
  <r>
    <x v="229"/>
    <s v="PCRP/516340"/>
    <s v="Fasteners"/>
    <n v="5350000"/>
    <s v="OPER SUPERV &amp; ENG"/>
    <s v="0"/>
    <s v="5350000/0"/>
    <x v="147"/>
    <x v="146"/>
    <s v="H"/>
    <s v="1000"/>
    <x v="21"/>
    <s v="29000SG"/>
    <x v="1"/>
    <s v="SNPPH-P"/>
    <n v="755.64"/>
    <s v="5350000029000"/>
    <x v="1"/>
    <s v="29000SG"/>
    <x v="2"/>
  </r>
  <r>
    <x v="229"/>
    <s v="PCRP/516340"/>
    <s v="Fasteners"/>
    <n v="5350000"/>
    <s v="OPER SUPERV &amp; ENG"/>
    <s v="0"/>
    <s v="5350000/0"/>
    <x v="154"/>
    <x v="153"/>
    <s v="H"/>
    <s v="1000"/>
    <x v="21"/>
    <s v="41000SG"/>
    <x v="1"/>
    <s v="SNPPH-P"/>
    <n v="184.2"/>
    <s v="5350000041000"/>
    <x v="1"/>
    <s v="41000SG"/>
    <x v="2"/>
  </r>
  <r>
    <x v="229"/>
    <s v="PCRP/516340"/>
    <s v="Fasteners"/>
    <n v="5350000"/>
    <s v="OPER SUPERV &amp; ENG"/>
    <s v="0"/>
    <s v="5350000/0"/>
    <x v="156"/>
    <x v="155"/>
    <s v="H"/>
    <s v="1000"/>
    <x v="21"/>
    <s v="43000SG"/>
    <x v="1"/>
    <s v="SNPPH-P"/>
    <n v="308.18"/>
    <s v="5350000043000"/>
    <x v="1"/>
    <s v="43000SG"/>
    <x v="2"/>
  </r>
  <r>
    <x v="229"/>
    <s v="PCRP/516340"/>
    <s v="Fasteners"/>
    <n v="5350000"/>
    <s v="OPER SUPERV &amp; ENG"/>
    <s v="0"/>
    <s v="5350000/0"/>
    <x v="208"/>
    <x v="206"/>
    <s v="H"/>
    <s v="1000"/>
    <x v="21"/>
    <s v="215300SG"/>
    <x v="1"/>
    <s v="SNPPH-P"/>
    <n v="723.15"/>
    <s v="53500000215300"/>
    <x v="1"/>
    <s v="215300SG"/>
    <x v="2"/>
  </r>
  <r>
    <x v="229"/>
    <s v="PCRP/516350"/>
    <s v="Hoses Fitgs(Non-Hyd)"/>
    <n v="5350000"/>
    <s v="OPER SUPERV &amp; ENG"/>
    <s v="0"/>
    <s v="5350000/0"/>
    <x v="208"/>
    <x v="206"/>
    <s v="H"/>
    <s v="1000"/>
    <x v="21"/>
    <s v="215300SG"/>
    <x v="1"/>
    <s v="SNPPH-P"/>
    <n v="4017.74"/>
    <s v="53500000215300"/>
    <x v="1"/>
    <s v="215300SG"/>
    <x v="2"/>
  </r>
  <r>
    <x v="229"/>
    <s v="PCRP/516410"/>
    <s v="Tools"/>
    <n v="5350000"/>
    <s v="OPER SUPERV &amp; ENG"/>
    <s v="0"/>
    <s v="5350000/0"/>
    <x v="20"/>
    <x v="20"/>
    <s v="G"/>
    <s v="1000"/>
    <x v="21"/>
    <s v="1SG"/>
    <x v="1"/>
    <s v="SNPPH-U"/>
    <n v="32.950000000000003"/>
    <s v="535000001"/>
    <x v="0"/>
    <s v="1SG"/>
    <x v="0"/>
  </r>
  <r>
    <x v="229"/>
    <s v="PCRP/516410"/>
    <s v="Tools"/>
    <n v="5350000"/>
    <s v="OPER SUPERV &amp; ENG"/>
    <s v="0"/>
    <s v="5350000/0"/>
    <x v="18"/>
    <x v="18"/>
    <s v="G"/>
    <s v="1000"/>
    <x v="21"/>
    <s v="109SG"/>
    <x v="1"/>
    <s v="SNPPH-U"/>
    <n v="4099.3900000000003"/>
    <s v="53500000109"/>
    <x v="0"/>
    <s v="109SG"/>
    <x v="0"/>
  </r>
  <r>
    <x v="229"/>
    <s v="PCRP/516410"/>
    <s v="Tools"/>
    <n v="5350000"/>
    <s v="OPER SUPERV &amp; ENG"/>
    <s v="0"/>
    <s v="5350000/0"/>
    <x v="105"/>
    <x v="104"/>
    <s v="H"/>
    <s v="1000"/>
    <x v="21"/>
    <s v="557SG"/>
    <x v="1"/>
    <s v="SNPPH-U"/>
    <n v="229.33"/>
    <s v="53500000557"/>
    <x v="1"/>
    <s v="557SG"/>
    <x v="2"/>
  </r>
  <r>
    <x v="229"/>
    <s v="PCRP/516410"/>
    <s v="Tools"/>
    <n v="5350000"/>
    <s v="OPER SUPERV &amp; ENG"/>
    <s v="0"/>
    <s v="5350000/0"/>
    <x v="147"/>
    <x v="146"/>
    <s v="H"/>
    <s v="1000"/>
    <x v="21"/>
    <s v="29000SG"/>
    <x v="1"/>
    <s v="SNPPH-P"/>
    <n v="1118.43"/>
    <s v="5350000029000"/>
    <x v="1"/>
    <s v="29000SG"/>
    <x v="2"/>
  </r>
  <r>
    <x v="229"/>
    <s v="PCRP/516410"/>
    <s v="Tools"/>
    <n v="5350000"/>
    <s v="OPER SUPERV &amp; ENG"/>
    <s v="0"/>
    <s v="5350000/0"/>
    <x v="157"/>
    <x v="156"/>
    <s v="H"/>
    <s v="1000"/>
    <x v="21"/>
    <s v="44000SG"/>
    <x v="1"/>
    <s v="SNPPH-P"/>
    <n v="155.24"/>
    <s v="5350000044000"/>
    <x v="1"/>
    <s v="44000SG"/>
    <x v="2"/>
  </r>
  <r>
    <x v="229"/>
    <s v="PCRP/516410"/>
    <s v="Tools"/>
    <n v="5350000"/>
    <s v="OPER SUPERV &amp; ENG"/>
    <s v="0"/>
    <s v="5350000/0"/>
    <x v="158"/>
    <x v="157"/>
    <s v="H"/>
    <s v="1000"/>
    <x v="21"/>
    <s v="45000SG"/>
    <x v="1"/>
    <s v="SNPPH-P"/>
    <n v="52.18"/>
    <s v="5350000045000"/>
    <x v="1"/>
    <s v="45000SG"/>
    <x v="2"/>
  </r>
  <r>
    <x v="229"/>
    <s v="PCRP/516410"/>
    <s v="Tools"/>
    <n v="5350000"/>
    <s v="OPER SUPERV &amp; ENG"/>
    <s v="0"/>
    <s v="5350000/0"/>
    <x v="208"/>
    <x v="206"/>
    <s v="H"/>
    <s v="1000"/>
    <x v="21"/>
    <s v="215300SG"/>
    <x v="1"/>
    <s v="SNPPH-P"/>
    <n v="2937.26"/>
    <s v="53500000215300"/>
    <x v="1"/>
    <s v="215300SG"/>
    <x v="2"/>
  </r>
  <r>
    <x v="229"/>
    <s v="PCRP/516410"/>
    <s v="Tools"/>
    <n v="5350000"/>
    <s v="OPER SUPERV &amp; ENG"/>
    <s v="0"/>
    <s v="5350000/0"/>
    <x v="209"/>
    <x v="207"/>
    <s v="H"/>
    <s v="1000"/>
    <x v="21"/>
    <s v="218000SG"/>
    <x v="1"/>
    <s v="SNPPH-P"/>
    <n v="159"/>
    <s v="53500000218000"/>
    <x v="1"/>
    <s v="218000SG"/>
    <x v="2"/>
  </r>
  <r>
    <x v="229"/>
    <s v="PCRP/516430"/>
    <s v="Hydraulic Components"/>
    <n v="5350000"/>
    <s v="OPER SUPERV &amp; ENG"/>
    <s v="0"/>
    <s v="5350000/0"/>
    <x v="154"/>
    <x v="153"/>
    <s v="H"/>
    <s v="1000"/>
    <x v="21"/>
    <s v="41000SG"/>
    <x v="1"/>
    <s v="SNPPH-P"/>
    <n v="41.58"/>
    <s v="5350000041000"/>
    <x v="1"/>
    <s v="41000SG"/>
    <x v="2"/>
  </r>
  <r>
    <x v="229"/>
    <s v="PCRP/516430"/>
    <s v="Hydraulic Components"/>
    <n v="5350000"/>
    <s v="OPER SUPERV &amp; ENG"/>
    <s v="0"/>
    <s v="5350000/0"/>
    <x v="156"/>
    <x v="155"/>
    <s v="H"/>
    <s v="1000"/>
    <x v="21"/>
    <s v="43000SG"/>
    <x v="1"/>
    <s v="SNPPH-P"/>
    <n v="134.94999999999999"/>
    <s v="5350000043000"/>
    <x v="1"/>
    <s v="43000SG"/>
    <x v="2"/>
  </r>
  <r>
    <x v="229"/>
    <s v="PCRP/516430"/>
    <s v="Hydraulic Components"/>
    <n v="5350000"/>
    <s v="OPER SUPERV &amp; ENG"/>
    <s v="0"/>
    <s v="5350000/0"/>
    <x v="157"/>
    <x v="156"/>
    <s v="H"/>
    <s v="1000"/>
    <x v="21"/>
    <s v="44000SG"/>
    <x v="1"/>
    <s v="SNPPH-P"/>
    <n v="177.91"/>
    <s v="5350000044000"/>
    <x v="1"/>
    <s v="44000SG"/>
    <x v="2"/>
  </r>
  <r>
    <x v="229"/>
    <s v="PCRP/516430"/>
    <s v="Hydraulic Components"/>
    <n v="5350000"/>
    <s v="OPER SUPERV &amp; ENG"/>
    <s v="0"/>
    <s v="5350000/0"/>
    <x v="159"/>
    <x v="158"/>
    <s v="H"/>
    <s v="1000"/>
    <x v="21"/>
    <s v="46000SG"/>
    <x v="1"/>
    <s v="SNPPH-P"/>
    <n v="499.63"/>
    <s v="5350000046000"/>
    <x v="1"/>
    <s v="46000SG"/>
    <x v="2"/>
  </r>
  <r>
    <x v="229"/>
    <s v="PCRP/516435"/>
    <s v="Vehicles"/>
    <n v="5350000"/>
    <s v="OPER SUPERV &amp; ENG"/>
    <s v="0"/>
    <s v="5350000/0"/>
    <x v="20"/>
    <x v="20"/>
    <s v="G"/>
    <s v="1000"/>
    <x v="21"/>
    <s v="1SG"/>
    <x v="1"/>
    <s v="SNPPH-U"/>
    <n v="294.39999999999998"/>
    <s v="535000001"/>
    <x v="0"/>
    <s v="1SG"/>
    <x v="0"/>
  </r>
  <r>
    <x v="229"/>
    <s v="PCRP/516435"/>
    <s v="Vehicles"/>
    <n v="5350000"/>
    <s v="OPER SUPERV &amp; ENG"/>
    <s v="0"/>
    <s v="5350000/0"/>
    <x v="105"/>
    <x v="104"/>
    <s v="H"/>
    <s v="1000"/>
    <x v="21"/>
    <s v="557SG"/>
    <x v="1"/>
    <s v="SNPPH-U"/>
    <n v="8"/>
    <s v="53500000557"/>
    <x v="1"/>
    <s v="557SG"/>
    <x v="2"/>
  </r>
  <r>
    <x v="229"/>
    <s v="PCRP/516435"/>
    <s v="Vehicles"/>
    <n v="5350000"/>
    <s v="OPER SUPERV &amp; ENG"/>
    <s v="0"/>
    <s v="5350000/0"/>
    <x v="108"/>
    <x v="107"/>
    <s v="G"/>
    <s v="1000"/>
    <x v="21"/>
    <s v="1034SG"/>
    <x v="1"/>
    <s v="SNPPH-U"/>
    <n v="60"/>
    <s v="535000001034"/>
    <x v="0"/>
    <s v="1034SG"/>
    <x v="0"/>
  </r>
  <r>
    <x v="229"/>
    <s v="PCRP/516435"/>
    <s v="Vehicles"/>
    <n v="5350000"/>
    <s v="OPER SUPERV &amp; ENG"/>
    <s v="0"/>
    <s v="5350000/0"/>
    <x v="112"/>
    <x v="111"/>
    <s v="H"/>
    <s v="1000"/>
    <x v="21"/>
    <s v="1655SG"/>
    <x v="1"/>
    <s v="SNPPH-P"/>
    <n v="12"/>
    <s v="535000001655"/>
    <x v="1"/>
    <s v="1655SG"/>
    <x v="2"/>
  </r>
  <r>
    <x v="229"/>
    <s v="PCRP/516438"/>
    <s v="VEHICLE EXPENSE - LI"/>
    <n v="5350000"/>
    <s v="OPER SUPERV &amp; ENG"/>
    <s v="0"/>
    <s v="5350000/0"/>
    <x v="20"/>
    <x v="20"/>
    <s v="G"/>
    <s v="1000"/>
    <x v="21"/>
    <s v="1SG"/>
    <x v="1"/>
    <s v="SNPPH-U"/>
    <n v="65.5"/>
    <s v="535000001"/>
    <x v="0"/>
    <s v="1SG"/>
    <x v="0"/>
  </r>
  <r>
    <x v="229"/>
    <s v="PCRP/516440"/>
    <s v="Veh/Mob Equip-Fuels"/>
    <n v="5350000"/>
    <s v="OPER SUPERV &amp; ENG"/>
    <s v="0"/>
    <s v="5350000/0"/>
    <x v="20"/>
    <x v="20"/>
    <s v="G"/>
    <s v="1000"/>
    <x v="21"/>
    <s v="1SG"/>
    <x v="1"/>
    <s v="SNPPH-U"/>
    <n v="1866.37"/>
    <s v="535000001"/>
    <x v="0"/>
    <s v="1SG"/>
    <x v="0"/>
  </r>
  <r>
    <x v="229"/>
    <s v="PCRP/516440"/>
    <s v="Veh/Mob Equip-Fuels"/>
    <n v="5350000"/>
    <s v="OPER SUPERV &amp; ENG"/>
    <s v="0"/>
    <s v="5350000/0"/>
    <x v="18"/>
    <x v="18"/>
    <s v="G"/>
    <s v="1000"/>
    <x v="21"/>
    <s v="109SG"/>
    <x v="1"/>
    <s v="SNPPH-U"/>
    <n v="7054.76"/>
    <s v="53500000109"/>
    <x v="0"/>
    <s v="109SG"/>
    <x v="0"/>
  </r>
  <r>
    <x v="229"/>
    <s v="PCRP/516440"/>
    <s v="Veh/Mob Equip-Fuels"/>
    <n v="5350000"/>
    <s v="OPER SUPERV &amp; ENG"/>
    <s v="0"/>
    <s v="5350000/0"/>
    <x v="105"/>
    <x v="104"/>
    <s v="H"/>
    <s v="1000"/>
    <x v="21"/>
    <s v="557SG"/>
    <x v="1"/>
    <s v="SNPPH-U"/>
    <n v="5653.34"/>
    <s v="53500000557"/>
    <x v="1"/>
    <s v="557SG"/>
    <x v="2"/>
  </r>
  <r>
    <x v="229"/>
    <s v="PCRP/516440"/>
    <s v="Veh/Mob Equip-Fuels"/>
    <n v="5350000"/>
    <s v="OPER SUPERV &amp; ENG"/>
    <s v="0"/>
    <s v="5350000/0"/>
    <x v="108"/>
    <x v="107"/>
    <s v="G"/>
    <s v="1000"/>
    <x v="21"/>
    <s v="1034SG"/>
    <x v="1"/>
    <s v="SNPPH-U"/>
    <n v="764.03"/>
    <s v="535000001034"/>
    <x v="0"/>
    <s v="1034SG"/>
    <x v="0"/>
  </r>
  <r>
    <x v="229"/>
    <s v="PCRP/516440"/>
    <s v="Veh/Mob Equip-Fuels"/>
    <n v="5350000"/>
    <s v="OPER SUPERV &amp; ENG"/>
    <s v="0"/>
    <s v="5350000/0"/>
    <x v="188"/>
    <x v="186"/>
    <s v="H"/>
    <s v="1000"/>
    <x v="21"/>
    <s v="133070SG"/>
    <x v="1"/>
    <s v="SNPPH-P"/>
    <n v="5058.95"/>
    <s v="53500000133070"/>
    <x v="1"/>
    <s v="133070SG"/>
    <x v="2"/>
  </r>
  <r>
    <x v="229"/>
    <s v="PCRP/516440"/>
    <s v="Veh/Mob Equip-Fuels"/>
    <n v="5350000"/>
    <s v="OPER SUPERV &amp; ENG"/>
    <s v="0"/>
    <s v="5350000/0"/>
    <x v="208"/>
    <x v="206"/>
    <s v="H"/>
    <s v="1000"/>
    <x v="21"/>
    <s v="215300SG"/>
    <x v="1"/>
    <s v="SNPPH-P"/>
    <n v="542.36"/>
    <s v="53500000215300"/>
    <x v="1"/>
    <s v="215300SG"/>
    <x v="2"/>
  </r>
  <r>
    <x v="229"/>
    <s v="PCRP/516456"/>
    <s v="Veh-Cab Int/Ext"/>
    <n v="5350000"/>
    <s v="OPER SUPERV &amp; ENG"/>
    <s v="0"/>
    <s v="5350000/0"/>
    <x v="20"/>
    <x v="20"/>
    <s v="G"/>
    <s v="1000"/>
    <x v="21"/>
    <s v="1SG"/>
    <x v="1"/>
    <s v="SNPPH-U"/>
    <n v="84.11"/>
    <s v="535000001"/>
    <x v="0"/>
    <s v="1SG"/>
    <x v="0"/>
  </r>
  <r>
    <x v="229"/>
    <s v="PCRP/516456"/>
    <s v="Veh-Cab Int/Ext"/>
    <n v="5350000"/>
    <s v="OPER SUPERV &amp; ENG"/>
    <s v="0"/>
    <s v="5350000/0"/>
    <x v="105"/>
    <x v="104"/>
    <s v="H"/>
    <s v="1000"/>
    <x v="21"/>
    <s v="557SG"/>
    <x v="1"/>
    <s v="SNPPH-U"/>
    <n v="8"/>
    <s v="53500000557"/>
    <x v="1"/>
    <s v="557SG"/>
    <x v="2"/>
  </r>
  <r>
    <x v="229"/>
    <s v="PCRP/516460"/>
    <s v="Hvy Equp Mat'l &amp; Sup"/>
    <n v="5350000"/>
    <s v="OPER SUPERV &amp; ENG"/>
    <s v="0"/>
    <s v="5350000/0"/>
    <x v="208"/>
    <x v="206"/>
    <s v="H"/>
    <s v="1000"/>
    <x v="21"/>
    <s v="215300SG"/>
    <x v="1"/>
    <s v="SNPPH-P"/>
    <n v="73.22"/>
    <s v="53500000215300"/>
    <x v="1"/>
    <s v="215300SG"/>
    <x v="2"/>
  </r>
  <r>
    <x v="229"/>
    <s v="PCRP/516490"/>
    <s v="Pumps"/>
    <n v="5350000"/>
    <s v="OPER SUPERV &amp; ENG"/>
    <s v="0"/>
    <s v="5350000/0"/>
    <x v="20"/>
    <x v="20"/>
    <s v="G"/>
    <s v="1000"/>
    <x v="21"/>
    <s v="1SG"/>
    <x v="1"/>
    <s v="SNPPH-U"/>
    <n v="1381.41"/>
    <s v="535000001"/>
    <x v="0"/>
    <s v="1SG"/>
    <x v="0"/>
  </r>
  <r>
    <x v="229"/>
    <s v="PCRP/516900"/>
    <s v="Misc M&amp;S"/>
    <n v="5350000"/>
    <s v="OPER SUPERV &amp; ENG"/>
    <s v="0"/>
    <s v="5350000/0"/>
    <x v="20"/>
    <x v="20"/>
    <s v="G"/>
    <s v="1000"/>
    <x v="21"/>
    <s v="1SG"/>
    <x v="1"/>
    <s v="SNPPH-U"/>
    <n v="2040.93"/>
    <s v="535000001"/>
    <x v="0"/>
    <s v="1SG"/>
    <x v="0"/>
  </r>
  <r>
    <x v="229"/>
    <s v="PCRP/516900"/>
    <s v="Misc M&amp;S"/>
    <n v="5350000"/>
    <s v="OPER SUPERV &amp; ENG"/>
    <s v="0"/>
    <s v="5350000/0"/>
    <x v="18"/>
    <x v="18"/>
    <s v="G"/>
    <s v="1000"/>
    <x v="21"/>
    <s v="109SG"/>
    <x v="1"/>
    <s v="SNPPH-U"/>
    <n v="4101.7700000000004"/>
    <s v="53500000109"/>
    <x v="0"/>
    <s v="109SG"/>
    <x v="0"/>
  </r>
  <r>
    <x v="229"/>
    <s v="PCRP/516900"/>
    <s v="Misc M&amp;S"/>
    <n v="5350000"/>
    <s v="OPER SUPERV &amp; ENG"/>
    <s v="0"/>
    <s v="5350000/0"/>
    <x v="102"/>
    <x v="101"/>
    <s v="H"/>
    <s v="1000"/>
    <x v="21"/>
    <s v="467SG"/>
    <x v="1"/>
    <s v="SNPPH-U"/>
    <n v="29.72"/>
    <s v="53500000467"/>
    <x v="1"/>
    <s v="467SG"/>
    <x v="2"/>
  </r>
  <r>
    <x v="229"/>
    <s v="PCRP/516900"/>
    <s v="Misc M&amp;S"/>
    <n v="5350000"/>
    <s v="OPER SUPERV &amp; ENG"/>
    <s v="0"/>
    <s v="5350000/0"/>
    <x v="105"/>
    <x v="104"/>
    <s v="H"/>
    <s v="1000"/>
    <x v="21"/>
    <s v="557SG"/>
    <x v="1"/>
    <s v="SNPPH-U"/>
    <n v="230.16"/>
    <s v="53500000557"/>
    <x v="1"/>
    <s v="557SG"/>
    <x v="2"/>
  </r>
  <r>
    <x v="229"/>
    <s v="PCRP/516900"/>
    <s v="Misc M&amp;S"/>
    <n v="5350000"/>
    <s v="OPER SUPERV &amp; ENG"/>
    <s v="0"/>
    <s v="5350000/0"/>
    <x v="147"/>
    <x v="146"/>
    <s v="H"/>
    <s v="1000"/>
    <x v="21"/>
    <s v="29000SG"/>
    <x v="1"/>
    <s v="SNPPH-P"/>
    <n v="4047.91"/>
    <s v="5350000029000"/>
    <x v="1"/>
    <s v="29000SG"/>
    <x v="2"/>
  </r>
  <r>
    <x v="229"/>
    <s v="PCRP/516900"/>
    <s v="Misc M&amp;S"/>
    <n v="5350000"/>
    <s v="OPER SUPERV &amp; ENG"/>
    <s v="0"/>
    <s v="5350000/0"/>
    <x v="154"/>
    <x v="153"/>
    <s v="H"/>
    <s v="1000"/>
    <x v="21"/>
    <s v="41000SG"/>
    <x v="1"/>
    <s v="SNPPH-P"/>
    <n v="2085.75"/>
    <s v="5350000041000"/>
    <x v="1"/>
    <s v="41000SG"/>
    <x v="2"/>
  </r>
  <r>
    <x v="229"/>
    <s v="PCRP/516900"/>
    <s v="Misc M&amp;S"/>
    <n v="5350000"/>
    <s v="OPER SUPERV &amp; ENG"/>
    <s v="0"/>
    <s v="5350000/0"/>
    <x v="156"/>
    <x v="155"/>
    <s v="H"/>
    <s v="1000"/>
    <x v="21"/>
    <s v="43000SG"/>
    <x v="1"/>
    <s v="SNPPH-P"/>
    <n v="3512.67"/>
    <s v="5350000043000"/>
    <x v="1"/>
    <s v="43000SG"/>
    <x v="2"/>
  </r>
  <r>
    <x v="229"/>
    <s v="PCRP/516900"/>
    <s v="Misc M&amp;S"/>
    <n v="5350000"/>
    <s v="OPER SUPERV &amp; ENG"/>
    <s v="0"/>
    <s v="5350000/0"/>
    <x v="157"/>
    <x v="156"/>
    <s v="H"/>
    <s v="1000"/>
    <x v="21"/>
    <s v="44000SG"/>
    <x v="1"/>
    <s v="SNPPH-P"/>
    <n v="395.09"/>
    <s v="5350000044000"/>
    <x v="1"/>
    <s v="44000SG"/>
    <x v="2"/>
  </r>
  <r>
    <x v="229"/>
    <s v="PCRP/516900"/>
    <s v="Misc M&amp;S"/>
    <n v="5350000"/>
    <s v="OPER SUPERV &amp; ENG"/>
    <s v="0"/>
    <s v="5350000/0"/>
    <x v="159"/>
    <x v="158"/>
    <s v="H"/>
    <s v="1000"/>
    <x v="21"/>
    <s v="46000SG"/>
    <x v="1"/>
    <s v="SNPPH-P"/>
    <n v="320.5"/>
    <s v="5350000046000"/>
    <x v="1"/>
    <s v="46000SG"/>
    <x v="2"/>
  </r>
  <r>
    <x v="229"/>
    <s v="PCRP/516900"/>
    <s v="Misc M&amp;S"/>
    <n v="5350000"/>
    <s v="OPER SUPERV &amp; ENG"/>
    <s v="0"/>
    <s v="5350000/0"/>
    <x v="208"/>
    <x v="206"/>
    <s v="H"/>
    <s v="1000"/>
    <x v="21"/>
    <s v="215300SG"/>
    <x v="1"/>
    <s v="SNPPH-P"/>
    <n v="149270.32999999999"/>
    <s v="53500000215300"/>
    <x v="1"/>
    <s v="215300SG"/>
    <x v="2"/>
  </r>
  <r>
    <x v="229"/>
    <s v="PCRP/516900"/>
    <s v="Misc M&amp;S"/>
    <n v="5350000"/>
    <s v="OPER SUPERV &amp; ENG"/>
    <s v="0"/>
    <s v="5350000/0"/>
    <x v="209"/>
    <x v="207"/>
    <s v="H"/>
    <s v="1000"/>
    <x v="21"/>
    <s v="218000SG"/>
    <x v="1"/>
    <s v="SNPPH-P"/>
    <n v="3378.3"/>
    <s v="53500000218000"/>
    <x v="1"/>
    <s v="218000SG"/>
    <x v="2"/>
  </r>
  <r>
    <x v="229"/>
    <s v="PCRP/516900"/>
    <s v="Misc M&amp;S"/>
    <n v="5350000"/>
    <s v="OPER SUPERV &amp; ENG"/>
    <s v="0"/>
    <s v="5350000/0"/>
    <x v="210"/>
    <x v="208"/>
    <s v="H"/>
    <s v="1000"/>
    <x v="21"/>
    <s v="219000SG"/>
    <x v="1"/>
    <s v="SNPPH-P"/>
    <n v="51.05"/>
    <s v="53500000219000"/>
    <x v="1"/>
    <s v="219000SG"/>
    <x v="2"/>
  </r>
  <r>
    <x v="229"/>
    <s v="PCRP/516900"/>
    <s v="Misc M&amp;S"/>
    <n v="5350000"/>
    <s v="OPER SUPERV &amp; ENG"/>
    <s v="0"/>
    <s v="5350000/0"/>
    <x v="265"/>
    <x v="263"/>
    <s v="H"/>
    <s v="1000"/>
    <x v="21"/>
    <s v="610000SG"/>
    <x v="1"/>
    <s v="SNPPH-P"/>
    <n v="813.54"/>
    <s v="53500000610000"/>
    <x v="1"/>
    <s v="610000SG"/>
    <x v="2"/>
  </r>
  <r>
    <x v="229"/>
    <s v="PCRP/530015"/>
    <s v="Admin Serv"/>
    <n v="5350000"/>
    <s v="OPER SUPERV &amp; ENG"/>
    <s v="0"/>
    <s v="5350000/0"/>
    <x v="20"/>
    <x v="20"/>
    <s v="G"/>
    <s v="1000"/>
    <x v="21"/>
    <s v="1SG"/>
    <x v="1"/>
    <s v="SNPPH-U"/>
    <n v="6051.91"/>
    <s v="535000001"/>
    <x v="0"/>
    <s v="1SG"/>
    <x v="0"/>
  </r>
  <r>
    <x v="229"/>
    <s v="PCRP/530015"/>
    <s v="Admin Serv"/>
    <n v="5350000"/>
    <s v="OPER SUPERV &amp; ENG"/>
    <s v="0"/>
    <s v="5350000/0"/>
    <x v="208"/>
    <x v="206"/>
    <s v="H"/>
    <s v="1000"/>
    <x v="21"/>
    <s v="215300SG"/>
    <x v="1"/>
    <s v="SNPPH-P"/>
    <n v="435.26"/>
    <s v="53500000215300"/>
    <x v="1"/>
    <s v="215300SG"/>
    <x v="2"/>
  </r>
  <r>
    <x v="229"/>
    <s v="PCRP/530023"/>
    <s v="Analytical Services"/>
    <n v="5350000"/>
    <s v="OPER SUPERV &amp; ENG"/>
    <s v="0"/>
    <s v="5350000/0"/>
    <x v="20"/>
    <x v="20"/>
    <s v="G"/>
    <s v="1000"/>
    <x v="21"/>
    <s v="1SG"/>
    <x v="1"/>
    <s v="SNPPH-U"/>
    <n v="11023.5"/>
    <s v="535000001"/>
    <x v="0"/>
    <s v="1SG"/>
    <x v="0"/>
  </r>
  <r>
    <x v="229"/>
    <s v="PCRP/530023"/>
    <s v="Analytical Services"/>
    <n v="5350000"/>
    <s v="OPER SUPERV &amp; ENG"/>
    <s v="0"/>
    <s v="5350000/0"/>
    <x v="144"/>
    <x v="143"/>
    <s v="H"/>
    <s v="1000"/>
    <x v="21"/>
    <s v="19000SG"/>
    <x v="1"/>
    <s v="SNPPH-P"/>
    <n v="244.2"/>
    <s v="5350000019000"/>
    <x v="1"/>
    <s v="19000SG"/>
    <x v="2"/>
  </r>
  <r>
    <x v="229"/>
    <s v="PCRP/530023"/>
    <s v="Analytical Services"/>
    <n v="5350000"/>
    <s v="OPER SUPERV &amp; ENG"/>
    <s v="0"/>
    <s v="5350000/0"/>
    <x v="147"/>
    <x v="146"/>
    <s v="H"/>
    <s v="1000"/>
    <x v="21"/>
    <s v="29000SG"/>
    <x v="1"/>
    <s v="SNPPH-P"/>
    <n v="159"/>
    <s v="5350000029000"/>
    <x v="1"/>
    <s v="29000SG"/>
    <x v="2"/>
  </r>
  <r>
    <x v="229"/>
    <s v="PCRP/530023"/>
    <s v="Analytical Services"/>
    <n v="5350000"/>
    <s v="OPER SUPERV &amp; ENG"/>
    <s v="0"/>
    <s v="5350000/0"/>
    <x v="161"/>
    <x v="160"/>
    <s v="H"/>
    <s v="1000"/>
    <x v="21"/>
    <s v="48000SG"/>
    <x v="1"/>
    <s v="SNPPH-P"/>
    <n v="210"/>
    <s v="5350000048000"/>
    <x v="1"/>
    <s v="48000SG"/>
    <x v="2"/>
  </r>
  <r>
    <x v="229"/>
    <s v="PCRP/530023"/>
    <s v="Analytical Services"/>
    <n v="5350000"/>
    <s v="OPER SUPERV &amp; ENG"/>
    <s v="0"/>
    <s v="5350000/0"/>
    <x v="208"/>
    <x v="206"/>
    <s v="H"/>
    <s v="1000"/>
    <x v="21"/>
    <s v="215300SG"/>
    <x v="1"/>
    <s v="SNPPH-P"/>
    <n v="2870"/>
    <s v="53500000215300"/>
    <x v="1"/>
    <s v="215300SG"/>
    <x v="2"/>
  </r>
  <r>
    <x v="229"/>
    <s v="PCRP/530023"/>
    <s v="Analytical Services"/>
    <n v="5350000"/>
    <s v="OPER SUPERV &amp; ENG"/>
    <s v="0"/>
    <s v="5350000/0"/>
    <x v="265"/>
    <x v="263"/>
    <s v="H"/>
    <s v="1000"/>
    <x v="21"/>
    <s v="610000SG"/>
    <x v="1"/>
    <s v="SNPPH-P"/>
    <n v="18855.78"/>
    <s v="53500000610000"/>
    <x v="1"/>
    <s v="610000SG"/>
    <x v="2"/>
  </r>
  <r>
    <x v="229"/>
    <s v="PCRP/530031"/>
    <s v="Printing and Imaging"/>
    <n v="5350000"/>
    <s v="OPER SUPERV &amp; ENG"/>
    <s v="0"/>
    <s v="5350000/0"/>
    <x v="20"/>
    <x v="20"/>
    <s v="G"/>
    <s v="1000"/>
    <x v="21"/>
    <s v="1SG"/>
    <x v="1"/>
    <s v="SNPPH-U"/>
    <n v="213.59"/>
    <s v="535000001"/>
    <x v="0"/>
    <s v="1SG"/>
    <x v="0"/>
  </r>
  <r>
    <x v="229"/>
    <s v="PCRP/530031"/>
    <s v="Printing and Imaging"/>
    <n v="5350000"/>
    <s v="OPER SUPERV &amp; ENG"/>
    <s v="0"/>
    <s v="5350000/0"/>
    <x v="102"/>
    <x v="101"/>
    <s v="H"/>
    <s v="1000"/>
    <x v="21"/>
    <s v="467SG"/>
    <x v="1"/>
    <s v="SNPPH-U"/>
    <n v="797.78"/>
    <s v="53500000467"/>
    <x v="1"/>
    <s v="467SG"/>
    <x v="2"/>
  </r>
  <r>
    <x v="229"/>
    <s v="PCRP/530031"/>
    <s v="Printing and Imaging"/>
    <n v="5350000"/>
    <s v="OPER SUPERV &amp; ENG"/>
    <s v="0"/>
    <s v="5350000/0"/>
    <x v="208"/>
    <x v="206"/>
    <s v="H"/>
    <s v="1000"/>
    <x v="21"/>
    <s v="215300SG"/>
    <x v="1"/>
    <s v="SNPPH-P"/>
    <n v="5126.3599999999997"/>
    <s v="53500000215300"/>
    <x v="1"/>
    <s v="215300SG"/>
    <x v="2"/>
  </r>
  <r>
    <x v="229"/>
    <s v="PCRP/530045"/>
    <s v="Const &amp; Maint Labor"/>
    <n v="5350000"/>
    <s v="OPER SUPERV &amp; ENG"/>
    <s v="0"/>
    <s v="5350000/0"/>
    <x v="188"/>
    <x v="186"/>
    <s v="H"/>
    <s v="1000"/>
    <x v="21"/>
    <s v="133070SG"/>
    <x v="1"/>
    <s v="SNPPH-P"/>
    <n v="8043.84"/>
    <s v="53500000133070"/>
    <x v="1"/>
    <s v="133070SG"/>
    <x v="2"/>
  </r>
  <r>
    <x v="229"/>
    <s v="PCRP/530045"/>
    <s v="Const &amp; Maint Labor"/>
    <n v="5350000"/>
    <s v="OPER SUPERV &amp; ENG"/>
    <s v="0"/>
    <s v="5350000/0"/>
    <x v="208"/>
    <x v="206"/>
    <s v="H"/>
    <s v="1000"/>
    <x v="21"/>
    <s v="215300SG"/>
    <x v="1"/>
    <s v="SNPPH-P"/>
    <n v="22975.53"/>
    <s v="53500000215300"/>
    <x v="1"/>
    <s v="215300SG"/>
    <x v="2"/>
  </r>
  <r>
    <x v="229"/>
    <s v="PCRP/530045"/>
    <s v="Const &amp; Maint Labor"/>
    <n v="5350000"/>
    <s v="OPER SUPERV &amp; ENG"/>
    <s v="0"/>
    <s v="5350000/0"/>
    <x v="265"/>
    <x v="263"/>
    <s v="H"/>
    <s v="1000"/>
    <x v="21"/>
    <s v="610000SG"/>
    <x v="1"/>
    <s v="SNPPH-P"/>
    <n v="25109.14"/>
    <s v="53500000610000"/>
    <x v="1"/>
    <s v="610000SG"/>
    <x v="2"/>
  </r>
  <r>
    <x v="229"/>
    <s v="PCRP/530047"/>
    <s v="Cont. &amp; Svcs-Sp Skil"/>
    <n v="5350000"/>
    <s v="OPER SUPERV &amp; ENG"/>
    <s v="0"/>
    <s v="5350000/0"/>
    <x v="159"/>
    <x v="158"/>
    <s v="H"/>
    <s v="1000"/>
    <x v="21"/>
    <s v="46000SG"/>
    <x v="1"/>
    <s v="SNPPH-P"/>
    <n v="26386.59"/>
    <s v="5350000046000"/>
    <x v="1"/>
    <s v="46000SG"/>
    <x v="2"/>
  </r>
  <r>
    <x v="229"/>
    <s v="PCRP/530047"/>
    <s v="Cont. &amp; Svcs-Sp Skil"/>
    <n v="5350000"/>
    <s v="OPER SUPERV &amp; ENG"/>
    <s v="0"/>
    <s v="5350000/0"/>
    <x v="208"/>
    <x v="206"/>
    <s v="H"/>
    <s v="1000"/>
    <x v="21"/>
    <s v="215300SG"/>
    <x v="1"/>
    <s v="SNPPH-P"/>
    <n v="21868.400000000001"/>
    <s v="53500000215300"/>
    <x v="1"/>
    <s v="215300SG"/>
    <x v="2"/>
  </r>
  <r>
    <x v="229"/>
    <s v="PCRP/530047"/>
    <s v="Cont. &amp; Svcs-Sp Skil"/>
    <n v="5350000"/>
    <s v="OPER SUPERV &amp; ENG"/>
    <s v="0"/>
    <s v="5350000/0"/>
    <x v="265"/>
    <x v="263"/>
    <s v="H"/>
    <s v="1000"/>
    <x v="21"/>
    <s v="610000SG"/>
    <x v="1"/>
    <s v="SNPPH-P"/>
    <n v="1985905.85"/>
    <s v="53500000610000"/>
    <x v="1"/>
    <s v="610000SG"/>
    <x v="2"/>
  </r>
  <r>
    <x v="229"/>
    <s v="PCRP/530049"/>
    <s v="Bldg/Facil Maint."/>
    <n v="5350000"/>
    <s v="OPER SUPERV &amp; ENG"/>
    <s v="0"/>
    <s v="5350000/0"/>
    <x v="20"/>
    <x v="20"/>
    <s v="G"/>
    <s v="1000"/>
    <x v="21"/>
    <s v="1SG"/>
    <x v="1"/>
    <s v="SNPPH-U"/>
    <n v="228.96"/>
    <s v="535000001"/>
    <x v="0"/>
    <s v="1SG"/>
    <x v="0"/>
  </r>
  <r>
    <x v="229"/>
    <s v="PCRP/530049"/>
    <s v="Bldg/Facil Maint."/>
    <n v="5350000"/>
    <s v="OPER SUPERV &amp; ENG"/>
    <s v="0"/>
    <s v="5350000/0"/>
    <x v="208"/>
    <x v="206"/>
    <s v="H"/>
    <s v="1000"/>
    <x v="21"/>
    <s v="215300SG"/>
    <x v="1"/>
    <s v="SNPPH-P"/>
    <n v="768772.83"/>
    <s v="53500000215300"/>
    <x v="1"/>
    <s v="215300SG"/>
    <x v="2"/>
  </r>
  <r>
    <x v="229"/>
    <s v="PCRP/530050"/>
    <s v="Const &amp; Maint Other"/>
    <n v="5350000"/>
    <s v="OPER SUPERV &amp; ENG"/>
    <s v="0"/>
    <s v="5350000/0"/>
    <x v="18"/>
    <x v="18"/>
    <s v="G"/>
    <s v="1000"/>
    <x v="21"/>
    <s v="109SG"/>
    <x v="1"/>
    <s v="SNPPH-U"/>
    <n v="0.06"/>
    <s v="53500000109"/>
    <x v="0"/>
    <s v="109SG"/>
    <x v="0"/>
  </r>
  <r>
    <x v="229"/>
    <s v="PCRP/530050"/>
    <s v="Const &amp; Maint Other"/>
    <n v="5350000"/>
    <s v="OPER SUPERV &amp; ENG"/>
    <s v="0"/>
    <s v="5350000/0"/>
    <x v="208"/>
    <x v="206"/>
    <s v="H"/>
    <s v="1000"/>
    <x v="21"/>
    <s v="215300SG"/>
    <x v="1"/>
    <s v="SNPPH-P"/>
    <n v="77622.83"/>
    <s v="53500000215300"/>
    <x v="1"/>
    <s v="215300SG"/>
    <x v="2"/>
  </r>
  <r>
    <x v="229"/>
    <s v="PCRP/530050"/>
    <s v="Const &amp; Maint Other"/>
    <n v="5350000"/>
    <s v="OPER SUPERV &amp; ENG"/>
    <s v="0"/>
    <s v="5350000/0"/>
    <x v="265"/>
    <x v="263"/>
    <s v="H"/>
    <s v="1000"/>
    <x v="21"/>
    <s v="610000SG"/>
    <x v="1"/>
    <s v="SNPPH-P"/>
    <n v="-144607.20000000001"/>
    <s v="53500000610000"/>
    <x v="1"/>
    <s v="610000SG"/>
    <x v="2"/>
  </r>
  <r>
    <x v="229"/>
    <s v="PCRP/530055"/>
    <s v="Consult-Tech Serv"/>
    <n v="5350000"/>
    <s v="OPER SUPERV &amp; ENG"/>
    <s v="0"/>
    <s v="5350000/0"/>
    <x v="20"/>
    <x v="20"/>
    <s v="G"/>
    <s v="1000"/>
    <x v="21"/>
    <s v="1SG"/>
    <x v="1"/>
    <s v="SNPPH-U"/>
    <n v="45046.68"/>
    <s v="535000001"/>
    <x v="0"/>
    <s v="1SG"/>
    <x v="0"/>
  </r>
  <r>
    <x v="229"/>
    <s v="PCRP/530055"/>
    <s v="Consult-Tech Serv"/>
    <n v="5350000"/>
    <s v="OPER SUPERV &amp; ENG"/>
    <s v="0"/>
    <s v="5350000/0"/>
    <x v="188"/>
    <x v="186"/>
    <s v="H"/>
    <s v="1000"/>
    <x v="21"/>
    <s v="133070SG"/>
    <x v="1"/>
    <s v="SNPPH-P"/>
    <n v="369"/>
    <s v="53500000133070"/>
    <x v="1"/>
    <s v="133070SG"/>
    <x v="2"/>
  </r>
  <r>
    <x v="229"/>
    <s v="PCRP/530055"/>
    <s v="Consult-Tech Serv"/>
    <n v="5350000"/>
    <s v="OPER SUPERV &amp; ENG"/>
    <s v="0"/>
    <s v="5350000/0"/>
    <x v="208"/>
    <x v="206"/>
    <s v="H"/>
    <s v="1000"/>
    <x v="21"/>
    <s v="215300SG"/>
    <x v="1"/>
    <s v="SNPPH-P"/>
    <n v="318992.69"/>
    <s v="53500000215300"/>
    <x v="1"/>
    <s v="215300SG"/>
    <x v="2"/>
  </r>
  <r>
    <x v="229"/>
    <s v="PCRP/530060"/>
    <s v="Empl Relat Matters"/>
    <n v="5350000"/>
    <s v="OPER SUPERV &amp; ENG"/>
    <s v="0"/>
    <s v="5350000/0"/>
    <x v="208"/>
    <x v="206"/>
    <s v="H"/>
    <s v="1000"/>
    <x v="21"/>
    <s v="215300SG"/>
    <x v="1"/>
    <s v="SNPPH-P"/>
    <n v="1140"/>
    <s v="53500000215300"/>
    <x v="1"/>
    <s v="215300SG"/>
    <x v="2"/>
  </r>
  <r>
    <x v="229"/>
    <s v="PCRP/530065"/>
    <s v="Engineer Serv"/>
    <n v="5350000"/>
    <s v="OPER SUPERV &amp; ENG"/>
    <s v="0"/>
    <s v="5350000/0"/>
    <x v="20"/>
    <x v="20"/>
    <s v="G"/>
    <s v="1000"/>
    <x v="21"/>
    <s v="1SG"/>
    <x v="1"/>
    <s v="SNPPH-U"/>
    <n v="29713.79"/>
    <s v="535000001"/>
    <x v="0"/>
    <s v="1SG"/>
    <x v="0"/>
  </r>
  <r>
    <x v="229"/>
    <s v="PCRP/530065"/>
    <s v="Engineer Serv"/>
    <n v="5350000"/>
    <s v="OPER SUPERV &amp; ENG"/>
    <s v="0"/>
    <s v="5350000/0"/>
    <x v="208"/>
    <x v="206"/>
    <s v="H"/>
    <s v="1000"/>
    <x v="21"/>
    <s v="215300SG"/>
    <x v="1"/>
    <s v="SNPPH-P"/>
    <n v="1404.64"/>
    <s v="53500000215300"/>
    <x v="1"/>
    <s v="215300SG"/>
    <x v="2"/>
  </r>
  <r>
    <x v="229"/>
    <s v="PCRP/530070"/>
    <s v="Environment Serv"/>
    <n v="5350000"/>
    <s v="OPER SUPERV &amp; ENG"/>
    <s v="0"/>
    <s v="5350000/0"/>
    <x v="145"/>
    <x v="144"/>
    <s v="H"/>
    <s v="1000"/>
    <x v="21"/>
    <s v="23000SG"/>
    <x v="1"/>
    <s v="SNPPH-P"/>
    <n v="16.16"/>
    <s v="5350000023000"/>
    <x v="1"/>
    <s v="23000SG"/>
    <x v="2"/>
  </r>
  <r>
    <x v="229"/>
    <s v="PCRP/530070"/>
    <s v="Environment Serv"/>
    <n v="5350000"/>
    <s v="OPER SUPERV &amp; ENG"/>
    <s v="0"/>
    <s v="5350000/0"/>
    <x v="188"/>
    <x v="186"/>
    <s v="H"/>
    <s v="1000"/>
    <x v="21"/>
    <s v="133070SG"/>
    <x v="1"/>
    <s v="SNPPH-P"/>
    <n v="-787.32"/>
    <s v="53500000133070"/>
    <x v="1"/>
    <s v="133070SG"/>
    <x v="2"/>
  </r>
  <r>
    <x v="229"/>
    <s v="PCRP/530070"/>
    <s v="Environment Serv"/>
    <n v="5350000"/>
    <s v="OPER SUPERV &amp; ENG"/>
    <s v="0"/>
    <s v="5350000/0"/>
    <x v="208"/>
    <x v="206"/>
    <s v="H"/>
    <s v="1000"/>
    <x v="21"/>
    <s v="215300SG"/>
    <x v="1"/>
    <s v="SNPPH-P"/>
    <n v="284437.96000000002"/>
    <s v="53500000215300"/>
    <x v="1"/>
    <s v="215300SG"/>
    <x v="2"/>
  </r>
  <r>
    <x v="229"/>
    <s v="PCRP/530073"/>
    <s v="Freight Serv"/>
    <n v="5350000"/>
    <s v="OPER SUPERV &amp; ENG"/>
    <s v="0"/>
    <s v="5350000/0"/>
    <x v="20"/>
    <x v="20"/>
    <s v="G"/>
    <s v="1000"/>
    <x v="21"/>
    <s v="1SG"/>
    <x v="1"/>
    <s v="SNPPH-U"/>
    <n v="852.17"/>
    <s v="535000001"/>
    <x v="0"/>
    <s v="1SG"/>
    <x v="0"/>
  </r>
  <r>
    <x v="229"/>
    <s v="PCRP/530073"/>
    <s v="Freight Serv"/>
    <n v="5350000"/>
    <s v="OPER SUPERV &amp; ENG"/>
    <s v="0"/>
    <s v="5350000/0"/>
    <x v="102"/>
    <x v="101"/>
    <s v="H"/>
    <s v="1000"/>
    <x v="21"/>
    <s v="467SG"/>
    <x v="1"/>
    <s v="SNPPH-U"/>
    <n v="263.39"/>
    <s v="53500000467"/>
    <x v="1"/>
    <s v="467SG"/>
    <x v="2"/>
  </r>
  <r>
    <x v="229"/>
    <s v="PCRP/530073"/>
    <s v="Freight Serv"/>
    <n v="5350000"/>
    <s v="OPER SUPERV &amp; ENG"/>
    <s v="0"/>
    <s v="5350000/0"/>
    <x v="105"/>
    <x v="104"/>
    <s v="H"/>
    <s v="1000"/>
    <x v="21"/>
    <s v="557SG"/>
    <x v="1"/>
    <s v="SNPPH-U"/>
    <n v="16.12"/>
    <s v="53500000557"/>
    <x v="1"/>
    <s v="557SG"/>
    <x v="2"/>
  </r>
  <r>
    <x v="229"/>
    <s v="PCRP/530073"/>
    <s v="Freight Serv"/>
    <n v="5350000"/>
    <s v="OPER SUPERV &amp; ENG"/>
    <s v="0"/>
    <s v="5350000/0"/>
    <x v="108"/>
    <x v="107"/>
    <s v="G"/>
    <s v="1000"/>
    <x v="21"/>
    <s v="1034SG"/>
    <x v="1"/>
    <s v="SNPPH-U"/>
    <n v="11.68"/>
    <s v="535000001034"/>
    <x v="0"/>
    <s v="1034SG"/>
    <x v="0"/>
  </r>
  <r>
    <x v="229"/>
    <s v="PCRP/530073"/>
    <s v="Freight Serv"/>
    <n v="5350000"/>
    <s v="OPER SUPERV &amp; ENG"/>
    <s v="0"/>
    <s v="5350000/0"/>
    <x v="147"/>
    <x v="146"/>
    <s v="H"/>
    <s v="1000"/>
    <x v="21"/>
    <s v="29000SG"/>
    <x v="1"/>
    <s v="SNPPH-P"/>
    <n v="26.98"/>
    <s v="5350000029000"/>
    <x v="1"/>
    <s v="29000SG"/>
    <x v="2"/>
  </r>
  <r>
    <x v="229"/>
    <s v="PCRP/530073"/>
    <s v="Freight Serv"/>
    <n v="5350000"/>
    <s v="OPER SUPERV &amp; ENG"/>
    <s v="0"/>
    <s v="5350000/0"/>
    <x v="153"/>
    <x v="152"/>
    <s v="H"/>
    <s v="1000"/>
    <x v="21"/>
    <s v="40000SG"/>
    <x v="1"/>
    <s v="SNPPH-P"/>
    <n v="25.31"/>
    <s v="5350000040000"/>
    <x v="1"/>
    <s v="40000SG"/>
    <x v="2"/>
  </r>
  <r>
    <x v="229"/>
    <s v="PCRP/530073"/>
    <s v="Freight Serv"/>
    <n v="5350000"/>
    <s v="OPER SUPERV &amp; ENG"/>
    <s v="0"/>
    <s v="5350000/0"/>
    <x v="156"/>
    <x v="155"/>
    <s v="H"/>
    <s v="1000"/>
    <x v="21"/>
    <s v="43000SG"/>
    <x v="1"/>
    <s v="SNPPH-P"/>
    <n v="81.010000000000005"/>
    <s v="5350000043000"/>
    <x v="1"/>
    <s v="43000SG"/>
    <x v="2"/>
  </r>
  <r>
    <x v="229"/>
    <s v="PCRP/530073"/>
    <s v="Freight Serv"/>
    <n v="5350000"/>
    <s v="OPER SUPERV &amp; ENG"/>
    <s v="0"/>
    <s v="5350000/0"/>
    <x v="157"/>
    <x v="156"/>
    <s v="H"/>
    <s v="1000"/>
    <x v="21"/>
    <s v="44000SG"/>
    <x v="1"/>
    <s v="SNPPH-P"/>
    <n v="167.65"/>
    <s v="5350000044000"/>
    <x v="1"/>
    <s v="44000SG"/>
    <x v="2"/>
  </r>
  <r>
    <x v="229"/>
    <s v="PCRP/530073"/>
    <s v="Freight Serv"/>
    <n v="5350000"/>
    <s v="OPER SUPERV &amp; ENG"/>
    <s v="0"/>
    <s v="5350000/0"/>
    <x v="159"/>
    <x v="158"/>
    <s v="H"/>
    <s v="1000"/>
    <x v="21"/>
    <s v="46000SG"/>
    <x v="1"/>
    <s v="SNPPH-P"/>
    <n v="107.49"/>
    <s v="5350000046000"/>
    <x v="1"/>
    <s v="46000SG"/>
    <x v="2"/>
  </r>
  <r>
    <x v="229"/>
    <s v="PCRP/530073"/>
    <s v="Freight Serv"/>
    <n v="5350000"/>
    <s v="OPER SUPERV &amp; ENG"/>
    <s v="0"/>
    <s v="5350000/0"/>
    <x v="188"/>
    <x v="186"/>
    <s v="H"/>
    <s v="1000"/>
    <x v="21"/>
    <s v="133070SG"/>
    <x v="1"/>
    <s v="SNPPH-P"/>
    <n v="389.47"/>
    <s v="53500000133070"/>
    <x v="1"/>
    <s v="133070SG"/>
    <x v="2"/>
  </r>
  <r>
    <x v="229"/>
    <s v="PCRP/530073"/>
    <s v="Freight Serv"/>
    <n v="5350000"/>
    <s v="OPER SUPERV &amp; ENG"/>
    <s v="0"/>
    <s v="5350000/0"/>
    <x v="207"/>
    <x v="205"/>
    <s v="H"/>
    <s v="1000"/>
    <x v="21"/>
    <s v="215000SG"/>
    <x v="1"/>
    <s v="SNPPH-P"/>
    <n v="29.15"/>
    <s v="53500000215000"/>
    <x v="1"/>
    <s v="215000SG"/>
    <x v="2"/>
  </r>
  <r>
    <x v="229"/>
    <s v="PCRP/530073"/>
    <s v="Freight Serv"/>
    <n v="5350000"/>
    <s v="OPER SUPERV &amp; ENG"/>
    <s v="0"/>
    <s v="5350000/0"/>
    <x v="208"/>
    <x v="206"/>
    <s v="H"/>
    <s v="1000"/>
    <x v="21"/>
    <s v="215300SG"/>
    <x v="1"/>
    <s v="SNPPH-P"/>
    <n v="4619.07"/>
    <s v="53500000215300"/>
    <x v="1"/>
    <s v="215300SG"/>
    <x v="2"/>
  </r>
  <r>
    <x v="229"/>
    <s v="PCRP/530073"/>
    <s v="Freight Serv"/>
    <n v="5350000"/>
    <s v="OPER SUPERV &amp; ENG"/>
    <s v="0"/>
    <s v="5350000/0"/>
    <x v="209"/>
    <x v="207"/>
    <s v="H"/>
    <s v="1000"/>
    <x v="21"/>
    <s v="218000SG"/>
    <x v="1"/>
    <s v="SNPPH-P"/>
    <n v="43.59"/>
    <s v="53500000218000"/>
    <x v="1"/>
    <s v="218000SG"/>
    <x v="2"/>
  </r>
  <r>
    <x v="229"/>
    <s v="PCRP/530073"/>
    <s v="Freight Serv"/>
    <n v="5350000"/>
    <s v="OPER SUPERV &amp; ENG"/>
    <s v="0"/>
    <s v="5350000/0"/>
    <x v="462"/>
    <x v="390"/>
    <s v="H"/>
    <s v="1000"/>
    <x v="21"/>
    <s v="262000SG"/>
    <x v="1"/>
    <s v="SNPPH-P"/>
    <n v="67.64"/>
    <s v="53500000262000"/>
    <x v="1"/>
    <s v="262000SG"/>
    <x v="2"/>
  </r>
  <r>
    <x v="229"/>
    <s v="PCRP/530090"/>
    <s v="Janitorial Serv"/>
    <n v="5350000"/>
    <s v="OPER SUPERV &amp; ENG"/>
    <s v="0"/>
    <s v="5350000/0"/>
    <x v="156"/>
    <x v="155"/>
    <s v="H"/>
    <s v="1000"/>
    <x v="21"/>
    <s v="43000SG"/>
    <x v="1"/>
    <s v="SNPPH-P"/>
    <n v="105.52"/>
    <s v="5350000043000"/>
    <x v="1"/>
    <s v="43000SG"/>
    <x v="2"/>
  </r>
  <r>
    <x v="229"/>
    <s v="PCRP/530120"/>
    <s v="Delivery/Courier Ser"/>
    <n v="5350000"/>
    <s v="OPER SUPERV &amp; ENG"/>
    <s v="0"/>
    <s v="5350000/0"/>
    <x v="20"/>
    <x v="20"/>
    <s v="G"/>
    <s v="1000"/>
    <x v="21"/>
    <s v="1SG"/>
    <x v="1"/>
    <s v="SNPPH-U"/>
    <n v="1054.24"/>
    <s v="535000001"/>
    <x v="0"/>
    <s v="1SG"/>
    <x v="0"/>
  </r>
  <r>
    <x v="229"/>
    <s v="PCRP/530120"/>
    <s v="Delivery/Courier Ser"/>
    <n v="5350000"/>
    <s v="OPER SUPERV &amp; ENG"/>
    <s v="0"/>
    <s v="5350000/0"/>
    <x v="105"/>
    <x v="104"/>
    <s v="H"/>
    <s v="1000"/>
    <x v="21"/>
    <s v="557SG"/>
    <x v="1"/>
    <s v="SNPPH-U"/>
    <n v="21.48"/>
    <s v="53500000557"/>
    <x v="1"/>
    <s v="557SG"/>
    <x v="2"/>
  </r>
  <r>
    <x v="229"/>
    <s v="PCRP/530125"/>
    <s v="Security Serv"/>
    <n v="5350000"/>
    <s v="OPER SUPERV &amp; ENG"/>
    <s v="0"/>
    <s v="5350000/0"/>
    <x v="208"/>
    <x v="206"/>
    <s v="H"/>
    <s v="1000"/>
    <x v="21"/>
    <s v="215300SG"/>
    <x v="1"/>
    <s v="SNPPH-P"/>
    <n v="484860.44"/>
    <s v="53500000215300"/>
    <x v="1"/>
    <s v="215300SG"/>
    <x v="2"/>
  </r>
  <r>
    <x v="229"/>
    <s v="PCRP/530130"/>
    <s v="Storage Serv"/>
    <n v="5350000"/>
    <s v="OPER SUPERV &amp; ENG"/>
    <s v="0"/>
    <s v="5350000/0"/>
    <x v="20"/>
    <x v="20"/>
    <s v="G"/>
    <s v="1000"/>
    <x v="21"/>
    <s v="1SG"/>
    <x v="1"/>
    <s v="SNPPH-U"/>
    <n v="8361.36"/>
    <s v="535000001"/>
    <x v="0"/>
    <s v="1SG"/>
    <x v="0"/>
  </r>
  <r>
    <x v="229"/>
    <s v="PCRP/530140"/>
    <s v="Training/Edu Serv"/>
    <n v="5350000"/>
    <s v="OPER SUPERV &amp; ENG"/>
    <s v="0"/>
    <s v="5350000/0"/>
    <x v="20"/>
    <x v="20"/>
    <s v="G"/>
    <s v="1000"/>
    <x v="21"/>
    <s v="1SG"/>
    <x v="1"/>
    <s v="SNPPH-U"/>
    <n v="428.57"/>
    <s v="535000001"/>
    <x v="0"/>
    <s v="1SG"/>
    <x v="0"/>
  </r>
  <r>
    <x v="229"/>
    <s v="PCRP/530150"/>
    <s v="Veg Mgt-Prg(Tree Tr)"/>
    <n v="5350000"/>
    <s v="OPER SUPERV &amp; ENG"/>
    <s v="0"/>
    <s v="5350000/0"/>
    <x v="188"/>
    <x v="186"/>
    <s v="H"/>
    <s v="1000"/>
    <x v="21"/>
    <s v="133070SG"/>
    <x v="1"/>
    <s v="SNPPH-P"/>
    <n v="-0.27"/>
    <s v="53500000133070"/>
    <x v="1"/>
    <s v="133070SG"/>
    <x v="2"/>
  </r>
  <r>
    <x v="229"/>
    <s v="PCRP/530150"/>
    <s v="Veg Mgt-Prg(Tree Tr)"/>
    <n v="5350000"/>
    <s v="OPER SUPERV &amp; ENG"/>
    <s v="0"/>
    <s v="5350000/0"/>
    <x v="208"/>
    <x v="206"/>
    <s v="H"/>
    <s v="1000"/>
    <x v="21"/>
    <s v="215300SG"/>
    <x v="1"/>
    <s v="SNPPH-P"/>
    <n v="38400.699999999997"/>
    <s v="53500000215300"/>
    <x v="1"/>
    <s v="215300SG"/>
    <x v="2"/>
  </r>
  <r>
    <x v="229"/>
    <s v="PCRP/530160"/>
    <s v="Veg Mgmt - Non Prog"/>
    <n v="5350000"/>
    <s v="OPER SUPERV &amp; ENG"/>
    <s v="0"/>
    <s v="5350000/0"/>
    <x v="208"/>
    <x v="206"/>
    <s v="H"/>
    <s v="1000"/>
    <x v="21"/>
    <s v="215300SG"/>
    <x v="1"/>
    <s v="SNPPH-P"/>
    <n v="376222.3"/>
    <s v="53500000215300"/>
    <x v="1"/>
    <s v="215300SG"/>
    <x v="2"/>
  </r>
  <r>
    <x v="229"/>
    <s v="PCRP/530190"/>
    <s v="Misc Contr/Serv"/>
    <n v="5350000"/>
    <s v="OPER SUPERV &amp; ENG"/>
    <s v="0"/>
    <s v="5350000/0"/>
    <x v="20"/>
    <x v="20"/>
    <s v="G"/>
    <s v="1000"/>
    <x v="21"/>
    <s v="1SG"/>
    <x v="1"/>
    <s v="SNPPH-U"/>
    <n v="303981.27"/>
    <s v="535000001"/>
    <x v="0"/>
    <s v="1SG"/>
    <x v="0"/>
  </r>
  <r>
    <x v="229"/>
    <s v="PCRP/530190"/>
    <s v="Misc Contr/Serv"/>
    <n v="5350000"/>
    <s v="OPER SUPERV &amp; ENG"/>
    <s v="0"/>
    <s v="5350000/0"/>
    <x v="18"/>
    <x v="18"/>
    <s v="G"/>
    <s v="1000"/>
    <x v="21"/>
    <s v="109SG"/>
    <x v="1"/>
    <s v="SNPPH-U"/>
    <n v="20777.650000000001"/>
    <s v="53500000109"/>
    <x v="0"/>
    <s v="109SG"/>
    <x v="0"/>
  </r>
  <r>
    <x v="229"/>
    <s v="PCRP/530190"/>
    <s v="Misc Contr/Serv"/>
    <n v="5350000"/>
    <s v="OPER SUPERV &amp; ENG"/>
    <s v="0"/>
    <s v="5350000/0"/>
    <x v="207"/>
    <x v="205"/>
    <s v="H"/>
    <s v="1000"/>
    <x v="21"/>
    <s v="215000SG"/>
    <x v="1"/>
    <s v="SNPPH-P"/>
    <n v="4714.93"/>
    <s v="53500000215000"/>
    <x v="1"/>
    <s v="215000SG"/>
    <x v="2"/>
  </r>
  <r>
    <x v="229"/>
    <s v="PCRP/530190"/>
    <s v="Misc Contr/Serv"/>
    <n v="5350000"/>
    <s v="OPER SUPERV &amp; ENG"/>
    <s v="0"/>
    <s v="5350000/0"/>
    <x v="208"/>
    <x v="206"/>
    <s v="H"/>
    <s v="1000"/>
    <x v="21"/>
    <s v="215300SG"/>
    <x v="1"/>
    <s v="SNPPH-P"/>
    <n v="816725.11"/>
    <s v="53500000215300"/>
    <x v="1"/>
    <s v="215300SG"/>
    <x v="2"/>
  </r>
  <r>
    <x v="229"/>
    <s v="PCRP/530190"/>
    <s v="Misc Contr/Serv"/>
    <n v="5350000"/>
    <s v="OPER SUPERV &amp; ENG"/>
    <s v="0"/>
    <s v="5350000/0"/>
    <x v="209"/>
    <x v="207"/>
    <s v="H"/>
    <s v="1000"/>
    <x v="21"/>
    <s v="218000SG"/>
    <x v="1"/>
    <s v="SNPPH-P"/>
    <n v="-1873.37"/>
    <s v="53500000218000"/>
    <x v="1"/>
    <s v="218000SG"/>
    <x v="2"/>
  </r>
  <r>
    <x v="229"/>
    <s v="PCRP/530195"/>
    <s v="Misc Contr/Serv-Dpdt"/>
    <n v="5350000"/>
    <s v="OPER SUPERV &amp; ENG"/>
    <s v="0"/>
    <s v="5350000/0"/>
    <x v="208"/>
    <x v="206"/>
    <s v="H"/>
    <s v="1000"/>
    <x v="21"/>
    <s v="215300SG"/>
    <x v="1"/>
    <s v="SNPPH-P"/>
    <n v="2663.15"/>
    <s v="53500000215300"/>
    <x v="1"/>
    <s v="215300SG"/>
    <x v="2"/>
  </r>
  <r>
    <x v="229"/>
    <s v="PCRP/530505"/>
    <s v="Contractor - Misc Tr"/>
    <n v="5350000"/>
    <s v="OPER SUPERV &amp; ENG"/>
    <s v="0"/>
    <s v="5350000/0"/>
    <x v="20"/>
    <x v="20"/>
    <s v="G"/>
    <s v="1000"/>
    <x v="21"/>
    <s v="1SG"/>
    <x v="1"/>
    <s v="SNPPH-U"/>
    <n v="10519.16"/>
    <s v="535000001"/>
    <x v="0"/>
    <s v="1SG"/>
    <x v="0"/>
  </r>
  <r>
    <x v="229"/>
    <s v="PCRP/535000"/>
    <s v="Electricity"/>
    <n v="5350000"/>
    <s v="OPER SUPERV &amp; ENG"/>
    <s v="0"/>
    <s v="5350000/0"/>
    <x v="208"/>
    <x v="206"/>
    <s v="H"/>
    <s v="1000"/>
    <x v="21"/>
    <s v="215300SG"/>
    <x v="1"/>
    <s v="SNPPH-P"/>
    <n v="161832.41"/>
    <s v="53500000215300"/>
    <x v="1"/>
    <s v="215300SG"/>
    <x v="2"/>
  </r>
  <r>
    <x v="229"/>
    <s v="PCRP/535007"/>
    <s v="Waste Disposal"/>
    <n v="5350000"/>
    <s v="OPER SUPERV &amp; ENG"/>
    <s v="0"/>
    <s v="5350000/0"/>
    <x v="208"/>
    <x v="206"/>
    <s v="H"/>
    <s v="1000"/>
    <x v="21"/>
    <s v="215300SG"/>
    <x v="1"/>
    <s v="SNPPH-P"/>
    <n v="66434.89"/>
    <s v="53500000215300"/>
    <x v="1"/>
    <s v="215300SG"/>
    <x v="2"/>
  </r>
  <r>
    <x v="229"/>
    <s v="PCRP/535100"/>
    <s v="Telephone"/>
    <n v="5350000"/>
    <s v="OPER SUPERV &amp; ENG"/>
    <s v="0"/>
    <s v="5350000/0"/>
    <x v="20"/>
    <x v="20"/>
    <s v="G"/>
    <s v="1000"/>
    <x v="21"/>
    <s v="1SG"/>
    <x v="1"/>
    <s v="SNPPH-U"/>
    <n v="2681.6"/>
    <s v="535000001"/>
    <x v="0"/>
    <s v="1SG"/>
    <x v="0"/>
  </r>
  <r>
    <x v="229"/>
    <s v="PCRP/535100"/>
    <s v="Telephone"/>
    <n v="5350000"/>
    <s v="OPER SUPERV &amp; ENG"/>
    <s v="0"/>
    <s v="5350000/0"/>
    <x v="112"/>
    <x v="111"/>
    <s v="H"/>
    <s v="1000"/>
    <x v="21"/>
    <s v="1655SG"/>
    <x v="1"/>
    <s v="SNPPH-P"/>
    <n v="639.27"/>
    <s v="535000001655"/>
    <x v="1"/>
    <s v="1655SG"/>
    <x v="2"/>
  </r>
  <r>
    <x v="229"/>
    <s v="PCRP/535100"/>
    <s v="Telephone"/>
    <n v="5350000"/>
    <s v="OPER SUPERV &amp; ENG"/>
    <s v="0"/>
    <s v="5350000/0"/>
    <x v="188"/>
    <x v="186"/>
    <s v="H"/>
    <s v="1000"/>
    <x v="21"/>
    <s v="133070SG"/>
    <x v="1"/>
    <s v="SNPPH-P"/>
    <n v="1244.8"/>
    <s v="53500000133070"/>
    <x v="1"/>
    <s v="133070SG"/>
    <x v="2"/>
  </r>
  <r>
    <x v="229"/>
    <s v="PCRP/535100"/>
    <s v="Telephone"/>
    <n v="5350000"/>
    <s v="OPER SUPERV &amp; ENG"/>
    <s v="0"/>
    <s v="5350000/0"/>
    <x v="208"/>
    <x v="206"/>
    <s v="H"/>
    <s v="1000"/>
    <x v="21"/>
    <s v="215300SG"/>
    <x v="1"/>
    <s v="SNPPH-P"/>
    <n v="10689.52"/>
    <s v="53500000215300"/>
    <x v="1"/>
    <s v="215300SG"/>
    <x v="2"/>
  </r>
  <r>
    <x v="229"/>
    <s v="PCRP/535154"/>
    <s v="Telephone-Satellite"/>
    <n v="5350000"/>
    <s v="OPER SUPERV &amp; ENG"/>
    <s v="0"/>
    <s v="5350000/0"/>
    <x v="20"/>
    <x v="20"/>
    <s v="G"/>
    <s v="1000"/>
    <x v="21"/>
    <s v="1SG"/>
    <x v="1"/>
    <s v="SNPPH-U"/>
    <n v="4454.47"/>
    <s v="535000001"/>
    <x v="0"/>
    <s v="1SG"/>
    <x v="0"/>
  </r>
  <r>
    <x v="229"/>
    <s v="PCRP/535154"/>
    <s v="Telephone-Satellite"/>
    <n v="5350000"/>
    <s v="OPER SUPERV &amp; ENG"/>
    <s v="0"/>
    <s v="5350000/0"/>
    <x v="208"/>
    <x v="206"/>
    <s v="H"/>
    <s v="1000"/>
    <x v="21"/>
    <s v="215300SG"/>
    <x v="1"/>
    <s v="SNPPH-P"/>
    <n v="695.39"/>
    <s v="53500000215300"/>
    <x v="1"/>
    <s v="215300SG"/>
    <x v="2"/>
  </r>
  <r>
    <x v="229"/>
    <s v="PCRP/535225"/>
    <s v="Water"/>
    <n v="5350000"/>
    <s v="OPER SUPERV &amp; ENG"/>
    <s v="0"/>
    <s v="5350000/0"/>
    <x v="208"/>
    <x v="206"/>
    <s v="H"/>
    <s v="1000"/>
    <x v="21"/>
    <s v="215300SG"/>
    <x v="1"/>
    <s v="SNPPH-P"/>
    <n v="127.8"/>
    <s v="53500000215300"/>
    <x v="1"/>
    <s v="215300SG"/>
    <x v="2"/>
  </r>
  <r>
    <x v="229"/>
    <s v="PCRP/535300"/>
    <s v="Other Utilities"/>
    <n v="5350000"/>
    <s v="OPER SUPERV &amp; ENG"/>
    <s v="0"/>
    <s v="5350000/0"/>
    <x v="265"/>
    <x v="263"/>
    <s v="H"/>
    <s v="1000"/>
    <x v="21"/>
    <s v="610000SG"/>
    <x v="1"/>
    <s v="SNPPH-P"/>
    <n v="750"/>
    <s v="53500000610000"/>
    <x v="1"/>
    <s v="610000SG"/>
    <x v="2"/>
  </r>
  <r>
    <x v="229"/>
    <s v="PCRP/541000"/>
    <s v="Equipment Rent"/>
    <n v="5350000"/>
    <s v="OPER SUPERV &amp; ENG"/>
    <s v="0"/>
    <s v="5350000/0"/>
    <x v="35"/>
    <x v="34"/>
    <s v="G"/>
    <s v="1000"/>
    <x v="21"/>
    <s v="108SG"/>
    <x v="1"/>
    <s v="SNPPH-P"/>
    <n v="2678.72"/>
    <s v="53500000108"/>
    <x v="0"/>
    <s v="108SG"/>
    <x v="0"/>
  </r>
  <r>
    <x v="229"/>
    <s v="PCRP/541000"/>
    <s v="Equipment Rent"/>
    <n v="5350000"/>
    <s v="OPER SUPERV &amp; ENG"/>
    <s v="0"/>
    <s v="5350000/0"/>
    <x v="18"/>
    <x v="18"/>
    <s v="G"/>
    <s v="1000"/>
    <x v="21"/>
    <s v="109SG"/>
    <x v="1"/>
    <s v="SNPPH-U"/>
    <n v="12161.44"/>
    <s v="53500000109"/>
    <x v="0"/>
    <s v="109SG"/>
    <x v="0"/>
  </r>
  <r>
    <x v="229"/>
    <s v="PCRP/541000"/>
    <s v="Equipment Rent"/>
    <n v="5350000"/>
    <s v="OPER SUPERV &amp; ENG"/>
    <s v="0"/>
    <s v="5350000/0"/>
    <x v="112"/>
    <x v="111"/>
    <s v="H"/>
    <s v="1000"/>
    <x v="21"/>
    <s v="1655SG"/>
    <x v="1"/>
    <s v="SNPPH-P"/>
    <n v="6277.84"/>
    <s v="535000001655"/>
    <x v="1"/>
    <s v="1655SG"/>
    <x v="2"/>
  </r>
  <r>
    <x v="229"/>
    <s v="PCRP/541000"/>
    <s v="Equipment Rent"/>
    <n v="5350000"/>
    <s v="OPER SUPERV &amp; ENG"/>
    <s v="0"/>
    <s v="5350000/0"/>
    <x v="188"/>
    <x v="186"/>
    <s v="H"/>
    <s v="1000"/>
    <x v="21"/>
    <s v="133070SG"/>
    <x v="1"/>
    <s v="SNPPH-P"/>
    <n v="4852.32"/>
    <s v="53500000133070"/>
    <x v="1"/>
    <s v="133070SG"/>
    <x v="2"/>
  </r>
  <r>
    <x v="229"/>
    <s v="PCRP/541000"/>
    <s v="Equipment Rent"/>
    <n v="5350000"/>
    <s v="OPER SUPERV &amp; ENG"/>
    <s v="0"/>
    <s v="5350000/0"/>
    <x v="208"/>
    <x v="206"/>
    <s v="H"/>
    <s v="1000"/>
    <x v="21"/>
    <s v="215300SG"/>
    <x v="1"/>
    <s v="SNPPH-P"/>
    <n v="15947.35"/>
    <s v="53500000215300"/>
    <x v="1"/>
    <s v="215300SG"/>
    <x v="2"/>
  </r>
  <r>
    <x v="229"/>
    <s v="PCRP/545150"/>
    <s v="Misc A&amp;G Exps"/>
    <n v="5350000"/>
    <s v="OPER SUPERV &amp; ENG"/>
    <s v="0"/>
    <s v="5350000/0"/>
    <x v="208"/>
    <x v="206"/>
    <s v="H"/>
    <s v="1000"/>
    <x v="21"/>
    <s v="215300SG"/>
    <x v="1"/>
    <s v="SNPPH-P"/>
    <n v="153.99"/>
    <s v="53500000215300"/>
    <x v="1"/>
    <s v="215300SG"/>
    <x v="2"/>
  </r>
  <r>
    <x v="229"/>
    <s v="PCRP/545170"/>
    <s v="Cap Surcharge Adj"/>
    <n v="5350000"/>
    <s v="OPER SUPERV &amp; ENG"/>
    <s v="0"/>
    <s v="5350000/0"/>
    <x v="20"/>
    <x v="20"/>
    <s v="G"/>
    <s v="1000"/>
    <x v="21"/>
    <s v="1SG"/>
    <x v="1"/>
    <s v="SNPPH-U"/>
    <n v="-2980376.93"/>
    <s v="535000001"/>
    <x v="0"/>
    <s v="1SG"/>
    <x v="0"/>
  </r>
  <r>
    <x v="229"/>
    <s v="PCRP/545170"/>
    <s v="Cap Surcharge Adj"/>
    <n v="5350000"/>
    <s v="OPER SUPERV &amp; ENG"/>
    <s v="0"/>
    <s v="5350000/0"/>
    <x v="188"/>
    <x v="186"/>
    <s v="H"/>
    <s v="1000"/>
    <x v="21"/>
    <s v="133070SG"/>
    <x v="1"/>
    <s v="SNPPH-P"/>
    <n v="-122739.03"/>
    <s v="53500000133070"/>
    <x v="1"/>
    <s v="133070SG"/>
    <x v="2"/>
  </r>
  <r>
    <x v="229"/>
    <s v="PCRP/545170"/>
    <s v="Cap Surcharge Adj"/>
    <n v="5350000"/>
    <s v="OPER SUPERV &amp; ENG"/>
    <s v="0"/>
    <s v="5350000/0"/>
    <x v="208"/>
    <x v="206"/>
    <s v="H"/>
    <s v="1000"/>
    <x v="21"/>
    <s v="215300SG"/>
    <x v="1"/>
    <s v="SNPPH-P"/>
    <n v="-366493.68"/>
    <s v="53500000215300"/>
    <x v="1"/>
    <s v="215300SG"/>
    <x v="2"/>
  </r>
  <r>
    <x v="229"/>
    <s v="PCRP/545350"/>
    <s v="Postage"/>
    <n v="5350000"/>
    <s v="OPER SUPERV &amp; ENG"/>
    <s v="0"/>
    <s v="5350000/0"/>
    <x v="20"/>
    <x v="20"/>
    <s v="G"/>
    <s v="1000"/>
    <x v="21"/>
    <s v="1SG"/>
    <x v="1"/>
    <s v="SNPPH-U"/>
    <n v="67.86"/>
    <s v="535000001"/>
    <x v="0"/>
    <s v="1SG"/>
    <x v="0"/>
  </r>
  <r>
    <x v="229"/>
    <s v="PCRP/545400"/>
    <s v="Bank Chgs &amp; Fees"/>
    <n v="5350000"/>
    <s v="OPER SUPERV &amp; ENG"/>
    <s v="0"/>
    <s v="5350000/0"/>
    <x v="20"/>
    <x v="20"/>
    <s v="G"/>
    <s v="1000"/>
    <x v="21"/>
    <s v="1SG"/>
    <x v="1"/>
    <s v="SNPPH-U"/>
    <n v="5"/>
    <s v="535000001"/>
    <x v="0"/>
    <s v="1SG"/>
    <x v="0"/>
  </r>
  <r>
    <x v="229"/>
    <s v="PCRP/545400"/>
    <s v="Bank Chgs &amp; Fees"/>
    <n v="5350000"/>
    <s v="OPER SUPERV &amp; ENG"/>
    <s v="0"/>
    <s v="5350000/0"/>
    <x v="18"/>
    <x v="18"/>
    <s v="G"/>
    <s v="1000"/>
    <x v="21"/>
    <s v="109SG"/>
    <x v="1"/>
    <s v="SNPPH-U"/>
    <n v="8"/>
    <s v="53500000109"/>
    <x v="0"/>
    <s v="109SG"/>
    <x v="0"/>
  </r>
  <r>
    <x v="229"/>
    <s v="PCRP/545400"/>
    <s v="Bank Chgs &amp; Fees"/>
    <n v="5350000"/>
    <s v="OPER SUPERV &amp; ENG"/>
    <s v="0"/>
    <s v="5350000/0"/>
    <x v="145"/>
    <x v="144"/>
    <s v="H"/>
    <s v="1000"/>
    <x v="21"/>
    <s v="23000SG"/>
    <x v="1"/>
    <s v="SNPPH-P"/>
    <n v="24.75"/>
    <s v="5350000023000"/>
    <x v="1"/>
    <s v="23000SG"/>
    <x v="2"/>
  </r>
  <r>
    <x v="229"/>
    <s v="PCRP/545400"/>
    <s v="Bank Chgs &amp; Fees"/>
    <n v="5350000"/>
    <s v="OPER SUPERV &amp; ENG"/>
    <s v="0"/>
    <s v="5350000/0"/>
    <x v="147"/>
    <x v="146"/>
    <s v="H"/>
    <s v="1000"/>
    <x v="21"/>
    <s v="29000SG"/>
    <x v="1"/>
    <s v="SNPPH-P"/>
    <n v="59"/>
    <s v="5350000029000"/>
    <x v="1"/>
    <s v="29000SG"/>
    <x v="2"/>
  </r>
  <r>
    <x v="229"/>
    <s v="PCRP/545400"/>
    <s v="Bank Chgs &amp; Fees"/>
    <n v="5350000"/>
    <s v="OPER SUPERV &amp; ENG"/>
    <s v="0"/>
    <s v="5350000/0"/>
    <x v="157"/>
    <x v="156"/>
    <s v="H"/>
    <s v="1000"/>
    <x v="21"/>
    <s v="44000SG"/>
    <x v="1"/>
    <s v="SNPPH-P"/>
    <n v="15.5"/>
    <s v="5350000044000"/>
    <x v="1"/>
    <s v="44000SG"/>
    <x v="2"/>
  </r>
  <r>
    <x v="229"/>
    <s v="PCRP/545400"/>
    <s v="Bank Chgs &amp; Fees"/>
    <n v="5350000"/>
    <s v="OPER SUPERV &amp; ENG"/>
    <s v="0"/>
    <s v="5350000/0"/>
    <x v="158"/>
    <x v="157"/>
    <s v="H"/>
    <s v="1000"/>
    <x v="21"/>
    <s v="45000SG"/>
    <x v="1"/>
    <s v="SNPPH-P"/>
    <n v="14"/>
    <s v="5350000045000"/>
    <x v="1"/>
    <s v="45000SG"/>
    <x v="2"/>
  </r>
  <r>
    <x v="229"/>
    <s v="PCRP/545400"/>
    <s v="Bank Chgs &amp; Fees"/>
    <n v="5350000"/>
    <s v="OPER SUPERV &amp; ENG"/>
    <s v="0"/>
    <s v="5350000/0"/>
    <x v="159"/>
    <x v="158"/>
    <s v="H"/>
    <s v="1000"/>
    <x v="21"/>
    <s v="46000SG"/>
    <x v="1"/>
    <s v="SNPPH-P"/>
    <n v="42"/>
    <s v="5350000046000"/>
    <x v="1"/>
    <s v="46000SG"/>
    <x v="2"/>
  </r>
  <r>
    <x v="229"/>
    <s v="PCRP/545400"/>
    <s v="Bank Chgs &amp; Fees"/>
    <n v="5350000"/>
    <s v="OPER SUPERV &amp; ENG"/>
    <s v="0"/>
    <s v="5350000/0"/>
    <x v="161"/>
    <x v="160"/>
    <s v="H"/>
    <s v="1000"/>
    <x v="21"/>
    <s v="48000SG"/>
    <x v="1"/>
    <s v="SNPPH-P"/>
    <n v="9920.3799999999992"/>
    <s v="5350000048000"/>
    <x v="1"/>
    <s v="48000SG"/>
    <x v="2"/>
  </r>
  <r>
    <x v="229"/>
    <s v="PCRP/545400"/>
    <s v="Bank Chgs &amp; Fees"/>
    <n v="5350000"/>
    <s v="OPER SUPERV &amp; ENG"/>
    <s v="0"/>
    <s v="5350000/0"/>
    <x v="208"/>
    <x v="206"/>
    <s v="H"/>
    <s v="1000"/>
    <x v="21"/>
    <s v="215300SG"/>
    <x v="1"/>
    <s v="SNPPH-P"/>
    <n v="28.88"/>
    <s v="53500000215300"/>
    <x v="1"/>
    <s v="215300SG"/>
    <x v="2"/>
  </r>
  <r>
    <x v="229"/>
    <s v="PCRP/545400"/>
    <s v="Bank Chgs &amp; Fees"/>
    <n v="5350000"/>
    <s v="OPER SUPERV &amp; ENG"/>
    <s v="0"/>
    <s v="5350000/0"/>
    <x v="265"/>
    <x v="263"/>
    <s v="H"/>
    <s v="1000"/>
    <x v="21"/>
    <s v="610000SG"/>
    <x v="1"/>
    <s v="SNPPH-P"/>
    <n v="54.5"/>
    <s v="53500000610000"/>
    <x v="1"/>
    <s v="610000SG"/>
    <x v="2"/>
  </r>
  <r>
    <x v="229"/>
    <s v="PCRP/545450"/>
    <s v="Filing Fees"/>
    <n v="5350000"/>
    <s v="OPER SUPERV &amp; ENG"/>
    <s v="0"/>
    <s v="5350000/0"/>
    <x v="20"/>
    <x v="20"/>
    <s v="G"/>
    <s v="1000"/>
    <x v="21"/>
    <s v="1SG"/>
    <x v="1"/>
    <s v="SNPPH-U"/>
    <n v="3660"/>
    <s v="535000001"/>
    <x v="0"/>
    <s v="1SG"/>
    <x v="0"/>
  </r>
  <r>
    <x v="229"/>
    <s v="PCRP/548530"/>
    <s v="I/C Moving/Reloc Srv"/>
    <n v="5350000"/>
    <s v="OPER SUPERV &amp; ENG"/>
    <s v="0"/>
    <s v="5350000/0"/>
    <x v="20"/>
    <x v="20"/>
    <s v="G"/>
    <s v="1000"/>
    <x v="21"/>
    <s v="1SG"/>
    <x v="1"/>
    <s v="SNPPH-U"/>
    <n v="11886.46"/>
    <s v="535000001"/>
    <x v="0"/>
    <s v="1SG"/>
    <x v="0"/>
  </r>
  <r>
    <x v="229"/>
    <s v="PCRP/549300"/>
    <s v="Reimbursements"/>
    <n v="5350000"/>
    <s v="OPER SUPERV &amp; ENG"/>
    <s v="0"/>
    <s v="5350000/0"/>
    <x v="20"/>
    <x v="20"/>
    <s v="G"/>
    <s v="1000"/>
    <x v="21"/>
    <s v="1SG"/>
    <x v="1"/>
    <s v="SNPPH-U"/>
    <n v="2369.7399999999998"/>
    <s v="535000001"/>
    <x v="0"/>
    <s v="1SG"/>
    <x v="0"/>
  </r>
  <r>
    <x v="229"/>
    <s v="PCRP/551000"/>
    <s v="Repair/Maint"/>
    <n v="5350000"/>
    <s v="OPER SUPERV &amp; ENG"/>
    <s v="0"/>
    <s v="5350000/0"/>
    <x v="20"/>
    <x v="20"/>
    <s v="G"/>
    <s v="1000"/>
    <x v="21"/>
    <s v="1SG"/>
    <x v="1"/>
    <s v="SNPPH-U"/>
    <n v="979.25"/>
    <s v="535000001"/>
    <x v="0"/>
    <s v="1SG"/>
    <x v="0"/>
  </r>
  <r>
    <x v="229"/>
    <s v="PCRP/554815"/>
    <s v="Stores Exp Distribut"/>
    <n v="5350000"/>
    <s v="OPER SUPERV &amp; ENG"/>
    <s v="0"/>
    <s v="5350000/0"/>
    <x v="105"/>
    <x v="104"/>
    <s v="H"/>
    <s v="1000"/>
    <x v="21"/>
    <s v="557SG"/>
    <x v="1"/>
    <s v="SNPPH-U"/>
    <n v="11.56"/>
    <s v="53500000557"/>
    <x v="1"/>
    <s v="557SG"/>
    <x v="2"/>
  </r>
  <r>
    <x v="229"/>
    <s v="PCRP/554816"/>
    <s v="Stores Exp Distribut"/>
    <n v="5350000"/>
    <s v="OPER SUPERV &amp; ENG"/>
    <s v="0"/>
    <s v="5350000/0"/>
    <x v="159"/>
    <x v="158"/>
    <s v="H"/>
    <s v="1000"/>
    <x v="21"/>
    <s v="46000SG"/>
    <x v="1"/>
    <s v="SNPPH-P"/>
    <n v="18.96"/>
    <s v="5350000046000"/>
    <x v="1"/>
    <s v="46000SG"/>
    <x v="2"/>
  </r>
  <r>
    <x v="229"/>
    <s v="PCRP/554816"/>
    <s v="Stores Exp Distribut"/>
    <n v="5350000"/>
    <s v="OPER SUPERV &amp; ENG"/>
    <s v="0"/>
    <s v="5350000/0"/>
    <x v="208"/>
    <x v="206"/>
    <s v="H"/>
    <s v="1000"/>
    <x v="21"/>
    <s v="215300SG"/>
    <x v="1"/>
    <s v="SNPPH-P"/>
    <n v="106.77"/>
    <s v="53500000215300"/>
    <x v="1"/>
    <s v="215300SG"/>
    <x v="2"/>
  </r>
  <r>
    <x v="229"/>
    <s v="PCRP/565180"/>
    <s v="Depn- M/V &amp; Plant"/>
    <n v="5350000"/>
    <s v="OPER SUPERV &amp; ENG"/>
    <s v="0"/>
    <s v="5350000/0"/>
    <x v="35"/>
    <x v="34"/>
    <s v="G"/>
    <s v="1000"/>
    <x v="21"/>
    <s v="108SG"/>
    <x v="1"/>
    <s v="SNPPH-P"/>
    <n v="17444.07"/>
    <s v="53500000108"/>
    <x v="0"/>
    <s v="108SG"/>
    <x v="0"/>
  </r>
  <r>
    <x v="229"/>
    <s v="PCRP/565180"/>
    <s v="Depn- M/V &amp; Plant"/>
    <n v="5350000"/>
    <s v="OPER SUPERV &amp; ENG"/>
    <s v="0"/>
    <s v="5350000/0"/>
    <x v="18"/>
    <x v="18"/>
    <s v="G"/>
    <s v="1000"/>
    <x v="21"/>
    <s v="109SG"/>
    <x v="1"/>
    <s v="SNPPH-U"/>
    <n v="131189.13"/>
    <s v="53500000109"/>
    <x v="0"/>
    <s v="109SG"/>
    <x v="0"/>
  </r>
  <r>
    <x v="229"/>
    <s v="PCRP/565180"/>
    <s v="Depn- M/V &amp; Plant"/>
    <n v="5350000"/>
    <s v="OPER SUPERV &amp; ENG"/>
    <s v="0"/>
    <s v="5350000/0"/>
    <x v="112"/>
    <x v="111"/>
    <s v="H"/>
    <s v="1000"/>
    <x v="21"/>
    <s v="1655SG"/>
    <x v="1"/>
    <s v="SNPPH-P"/>
    <n v="61023.3"/>
    <s v="535000001655"/>
    <x v="1"/>
    <s v="1655SG"/>
    <x v="2"/>
  </r>
  <r>
    <x v="229"/>
    <s v="PCRP/565180"/>
    <s v="Depn- M/V &amp; Plant"/>
    <n v="5350000"/>
    <s v="OPER SUPERV &amp; ENG"/>
    <s v="0"/>
    <s v="5350000/0"/>
    <x v="146"/>
    <x v="145"/>
    <s v="H"/>
    <s v="1000"/>
    <x v="21"/>
    <s v="27000SG"/>
    <x v="1"/>
    <s v="SNPPH-P"/>
    <n v="2459.75"/>
    <s v="5350000027000"/>
    <x v="1"/>
    <s v="27000SG"/>
    <x v="2"/>
  </r>
  <r>
    <x v="229"/>
    <s v="PCRP/565180"/>
    <s v="Depn- M/V &amp; Plant"/>
    <n v="5350000"/>
    <s v="OPER SUPERV &amp; ENG"/>
    <s v="0"/>
    <s v="5350000/0"/>
    <x v="188"/>
    <x v="186"/>
    <s v="H"/>
    <s v="1000"/>
    <x v="21"/>
    <s v="133070SG"/>
    <x v="1"/>
    <s v="SNPPH-P"/>
    <n v="100487.51"/>
    <s v="53500000133070"/>
    <x v="1"/>
    <s v="133070SG"/>
    <x v="2"/>
  </r>
  <r>
    <x v="229"/>
    <s v="PCRP/565180"/>
    <s v="Depn- M/V &amp; Plant"/>
    <n v="5350000"/>
    <s v="OPER SUPERV &amp; ENG"/>
    <s v="0"/>
    <s v="5350000/0"/>
    <x v="208"/>
    <x v="206"/>
    <s v="H"/>
    <s v="1000"/>
    <x v="21"/>
    <s v="215300SG"/>
    <x v="1"/>
    <s v="SNPPH-P"/>
    <n v="135418.49"/>
    <s v="53500000215300"/>
    <x v="1"/>
    <s v="215300SG"/>
    <x v="2"/>
  </r>
  <r>
    <x v="229"/>
    <s v="PCRP/580500"/>
    <s v="Payroll Tax Exp"/>
    <n v="5350000"/>
    <s v="OPER SUPERV &amp; ENG"/>
    <s v="0"/>
    <s v="5350000/0"/>
    <x v="20"/>
    <x v="20"/>
    <s v="G"/>
    <s v="1000"/>
    <x v="21"/>
    <s v="1SG"/>
    <x v="1"/>
    <s v="SNPPH-U"/>
    <n v="640907.56999999995"/>
    <s v="535000001"/>
    <x v="0"/>
    <s v="1SG"/>
    <x v="0"/>
  </r>
  <r>
    <x v="229"/>
    <s v="PCRP/580500"/>
    <s v="Payroll Tax Exp"/>
    <n v="5350000"/>
    <s v="OPER SUPERV &amp; ENG"/>
    <s v="0"/>
    <s v="5350000/0"/>
    <x v="112"/>
    <x v="111"/>
    <s v="H"/>
    <s v="1000"/>
    <x v="21"/>
    <s v="1655SG"/>
    <x v="1"/>
    <s v="SNPPH-P"/>
    <n v="7514.8"/>
    <s v="535000001655"/>
    <x v="1"/>
    <s v="1655SG"/>
    <x v="2"/>
  </r>
  <r>
    <x v="229"/>
    <s v="PCRP/580500"/>
    <s v="Payroll Tax Exp"/>
    <n v="5350000"/>
    <s v="OPER SUPERV &amp; ENG"/>
    <s v="0"/>
    <s v="5350000/0"/>
    <x v="188"/>
    <x v="186"/>
    <s v="H"/>
    <s v="1000"/>
    <x v="21"/>
    <s v="133070SG"/>
    <x v="1"/>
    <s v="SNPPH-P"/>
    <n v="129701.39"/>
    <s v="53500000133070"/>
    <x v="1"/>
    <s v="133070SG"/>
    <x v="2"/>
  </r>
  <r>
    <x v="229"/>
    <s v="PCRP/580500"/>
    <s v="Payroll Tax Exp"/>
    <n v="5350000"/>
    <s v="OPER SUPERV &amp; ENG"/>
    <s v="0"/>
    <s v="5350000/0"/>
    <x v="208"/>
    <x v="206"/>
    <s v="H"/>
    <s v="1000"/>
    <x v="21"/>
    <s v="215300SG"/>
    <x v="1"/>
    <s v="SNPPH-P"/>
    <n v="338795.78"/>
    <s v="53500000215300"/>
    <x v="1"/>
    <s v="215300SG"/>
    <x v="2"/>
  </r>
  <r>
    <x v="229"/>
    <s v="PCRP/580700"/>
    <s v="Payroll Tax Exp-Unem"/>
    <n v="5350000"/>
    <s v="OPER SUPERV &amp; ENG"/>
    <s v="0"/>
    <s v="5350000/0"/>
    <x v="20"/>
    <x v="20"/>
    <s v="G"/>
    <s v="1000"/>
    <x v="21"/>
    <s v="1SG"/>
    <x v="1"/>
    <s v="SNPPH-U"/>
    <n v="97644.45"/>
    <s v="535000001"/>
    <x v="0"/>
    <s v="1SG"/>
    <x v="0"/>
  </r>
  <r>
    <x v="229"/>
    <s v="PCRP/580700"/>
    <s v="Payroll Tax Exp-Unem"/>
    <n v="5350000"/>
    <s v="OPER SUPERV &amp; ENG"/>
    <s v="0"/>
    <s v="5350000/0"/>
    <x v="112"/>
    <x v="111"/>
    <s v="H"/>
    <s v="1000"/>
    <x v="21"/>
    <s v="1655SG"/>
    <x v="1"/>
    <s v="SNPPH-P"/>
    <n v="237.11"/>
    <s v="535000001655"/>
    <x v="1"/>
    <s v="1655SG"/>
    <x v="2"/>
  </r>
  <r>
    <x v="229"/>
    <s v="PCRP/580700"/>
    <s v="Payroll Tax Exp-Unem"/>
    <n v="5350000"/>
    <s v="OPER SUPERV &amp; ENG"/>
    <s v="0"/>
    <s v="5350000/0"/>
    <x v="188"/>
    <x v="186"/>
    <s v="H"/>
    <s v="1000"/>
    <x v="21"/>
    <s v="133070SG"/>
    <x v="1"/>
    <s v="SNPPH-P"/>
    <n v="10457.5"/>
    <s v="53500000133070"/>
    <x v="1"/>
    <s v="133070SG"/>
    <x v="2"/>
  </r>
  <r>
    <x v="229"/>
    <s v="PCRP/580700"/>
    <s v="Payroll Tax Exp-Unem"/>
    <n v="5350000"/>
    <s v="OPER SUPERV &amp; ENG"/>
    <s v="0"/>
    <s v="5350000/0"/>
    <x v="208"/>
    <x v="206"/>
    <s v="H"/>
    <s v="1000"/>
    <x v="21"/>
    <s v="215300SG"/>
    <x v="1"/>
    <s v="SNPPH-P"/>
    <n v="19912.89"/>
    <s v="53500000215300"/>
    <x v="1"/>
    <s v="215300SG"/>
    <x v="2"/>
  </r>
  <r>
    <x v="229"/>
    <s v="PCRP/580740"/>
    <s v="WA PF&amp;ML Payroll Tax"/>
    <n v="5350000"/>
    <s v="OPER SUPERV &amp; ENG"/>
    <s v="0"/>
    <s v="5350000/0"/>
    <x v="20"/>
    <x v="20"/>
    <s v="G"/>
    <s v="1000"/>
    <x v="21"/>
    <s v="1SG"/>
    <x v="1"/>
    <s v="SNPPH-U"/>
    <n v="3494.88"/>
    <s v="535000001"/>
    <x v="0"/>
    <s v="1SG"/>
    <x v="0"/>
  </r>
  <r>
    <x v="229"/>
    <s v="PCRP/580740"/>
    <s v="WA PF&amp;ML Payroll Tax"/>
    <n v="5350000"/>
    <s v="OPER SUPERV &amp; ENG"/>
    <s v="0"/>
    <s v="5350000/0"/>
    <x v="208"/>
    <x v="206"/>
    <s v="H"/>
    <s v="1000"/>
    <x v="21"/>
    <s v="215300SG"/>
    <x v="1"/>
    <s v="SNPPH-P"/>
    <n v="8444.19"/>
    <s v="53500000215300"/>
    <x v="1"/>
    <s v="215300SG"/>
    <x v="2"/>
  </r>
  <r>
    <x v="229"/>
    <s v="PCRP/582300"/>
    <s v="Permits &amp; Licenses"/>
    <n v="5350000"/>
    <s v="OPER SUPERV &amp; ENG"/>
    <s v="0"/>
    <s v="5350000/0"/>
    <x v="20"/>
    <x v="20"/>
    <s v="G"/>
    <s v="1000"/>
    <x v="21"/>
    <s v="1SG"/>
    <x v="1"/>
    <s v="SNPPH-U"/>
    <n v="22525.759999999998"/>
    <s v="535000001"/>
    <x v="0"/>
    <s v="1SG"/>
    <x v="0"/>
  </r>
  <r>
    <x v="229"/>
    <s v="PCRP/582300"/>
    <s v="Permits &amp; Licenses"/>
    <n v="5350000"/>
    <s v="OPER SUPERV &amp; ENG"/>
    <s v="0"/>
    <s v="5350000/0"/>
    <x v="112"/>
    <x v="111"/>
    <s v="H"/>
    <s v="1000"/>
    <x v="21"/>
    <s v="1655SG"/>
    <x v="1"/>
    <s v="SNPPH-P"/>
    <n v="399"/>
    <s v="535000001655"/>
    <x v="1"/>
    <s v="1655SG"/>
    <x v="2"/>
  </r>
  <r>
    <x v="229"/>
    <s v="PCRP/582300"/>
    <s v="Permits &amp; Licenses"/>
    <n v="5350000"/>
    <s v="OPER SUPERV &amp; ENG"/>
    <s v="0"/>
    <s v="5350000/0"/>
    <x v="208"/>
    <x v="206"/>
    <s v="H"/>
    <s v="1000"/>
    <x v="21"/>
    <s v="215300SG"/>
    <x v="1"/>
    <s v="SNPPH-P"/>
    <n v="3749.9"/>
    <s v="53500000215300"/>
    <x v="1"/>
    <s v="215300SG"/>
    <x v="2"/>
  </r>
  <r>
    <x v="229"/>
    <s v="PCRP/583300"/>
    <s v="Recruit Fees"/>
    <n v="5350000"/>
    <s v="OPER SUPERV &amp; ENG"/>
    <s v="0"/>
    <s v="5350000/0"/>
    <x v="20"/>
    <x v="20"/>
    <s v="G"/>
    <s v="1000"/>
    <x v="21"/>
    <s v="1SG"/>
    <x v="1"/>
    <s v="SNPPH-U"/>
    <n v="4747.6099999999997"/>
    <s v="535000001"/>
    <x v="0"/>
    <s v="1SG"/>
    <x v="0"/>
  </r>
  <r>
    <x v="229"/>
    <s v="PCRP/583300"/>
    <s v="Recruit Fees"/>
    <n v="5350000"/>
    <s v="OPER SUPERV &amp; ENG"/>
    <s v="0"/>
    <s v="5350000/0"/>
    <x v="208"/>
    <x v="206"/>
    <s v="H"/>
    <s v="1000"/>
    <x v="21"/>
    <s v="215300SG"/>
    <x v="1"/>
    <s v="SNPPH-P"/>
    <n v="1179"/>
    <s v="53500000215300"/>
    <x v="1"/>
    <s v="215300SG"/>
    <x v="2"/>
  </r>
  <r>
    <x v="229"/>
    <s v="PCRP/610000"/>
    <s v="Supervisor/Engineer"/>
    <n v="5350000"/>
    <s v="OPER SUPERV &amp; ENG"/>
    <s v="0"/>
    <s v="5350000/0"/>
    <x v="20"/>
    <x v="20"/>
    <s v="G"/>
    <s v="1000"/>
    <x v="21"/>
    <s v="1SG"/>
    <x v="1"/>
    <s v="SNPPH-U"/>
    <n v="-689164.2"/>
    <s v="535000001"/>
    <x v="0"/>
    <s v="1SG"/>
    <x v="0"/>
  </r>
  <r>
    <x v="229"/>
    <s v="PCRP/610000"/>
    <s v="Supervisor/Engineer"/>
    <n v="5350000"/>
    <s v="OPER SUPERV &amp; ENG"/>
    <s v="0"/>
    <s v="5350000/0"/>
    <x v="188"/>
    <x v="186"/>
    <s v="H"/>
    <s v="1000"/>
    <x v="21"/>
    <s v="133070SG"/>
    <x v="1"/>
    <s v="SNPPH-P"/>
    <n v="-76771.5"/>
    <s v="53500000133070"/>
    <x v="1"/>
    <s v="133070SG"/>
    <x v="2"/>
  </r>
  <r>
    <x v="229"/>
    <s v="PCRP/610000"/>
    <s v="Supervisor/Engineer"/>
    <n v="5350000"/>
    <s v="OPER SUPERV &amp; ENG"/>
    <s v="0"/>
    <s v="5350000/0"/>
    <x v="208"/>
    <x v="206"/>
    <s v="H"/>
    <s v="1000"/>
    <x v="21"/>
    <s v="215300SG"/>
    <x v="1"/>
    <s v="SNPPH-P"/>
    <n v="-182039.6"/>
    <s v="53500000215300"/>
    <x v="1"/>
    <s v="215300SG"/>
    <x v="2"/>
  </r>
  <r>
    <x v="229"/>
    <s v="PCRP/610001"/>
    <s v="Helper"/>
    <n v="5350000"/>
    <s v="OPER SUPERV &amp; ENG"/>
    <s v="0"/>
    <s v="5350000/0"/>
    <x v="145"/>
    <x v="144"/>
    <s v="H"/>
    <s v="1000"/>
    <x v="21"/>
    <s v="23000SG"/>
    <x v="1"/>
    <s v="SNPPH-P"/>
    <n v="96"/>
    <s v="5350000023000"/>
    <x v="1"/>
    <s v="23000SG"/>
    <x v="2"/>
  </r>
  <r>
    <x v="229"/>
    <s v="PCRP/610001"/>
    <s v="Helper"/>
    <n v="5350000"/>
    <s v="OPER SUPERV &amp; ENG"/>
    <s v="0"/>
    <s v="5350000/0"/>
    <x v="147"/>
    <x v="146"/>
    <s v="H"/>
    <s v="1000"/>
    <x v="21"/>
    <s v="29000SG"/>
    <x v="1"/>
    <s v="SNPPH-P"/>
    <n v="2616"/>
    <s v="5350000029000"/>
    <x v="1"/>
    <s v="29000SG"/>
    <x v="2"/>
  </r>
  <r>
    <x v="229"/>
    <s v="PCRP/610001"/>
    <s v="Helper"/>
    <n v="5350000"/>
    <s v="OPER SUPERV &amp; ENG"/>
    <s v="0"/>
    <s v="5350000/0"/>
    <x v="156"/>
    <x v="155"/>
    <s v="H"/>
    <s v="1000"/>
    <x v="21"/>
    <s v="43000SG"/>
    <x v="1"/>
    <s v="SNPPH-P"/>
    <n v="13344"/>
    <s v="5350000043000"/>
    <x v="1"/>
    <s v="43000SG"/>
    <x v="2"/>
  </r>
  <r>
    <x v="229"/>
    <s v="PCRP/610001"/>
    <s v="Helper"/>
    <n v="5350000"/>
    <s v="OPER SUPERV &amp; ENG"/>
    <s v="0"/>
    <s v="5350000/0"/>
    <x v="158"/>
    <x v="157"/>
    <s v="H"/>
    <s v="1000"/>
    <x v="21"/>
    <s v="45000SG"/>
    <x v="1"/>
    <s v="SNPPH-P"/>
    <n v="192"/>
    <s v="5350000045000"/>
    <x v="1"/>
    <s v="45000SG"/>
    <x v="2"/>
  </r>
  <r>
    <x v="229"/>
    <s v="PCRP/610001"/>
    <s v="Helper"/>
    <n v="5350000"/>
    <s v="OPER SUPERV &amp; ENG"/>
    <s v="0"/>
    <s v="5350000/0"/>
    <x v="159"/>
    <x v="158"/>
    <s v="H"/>
    <s v="1000"/>
    <x v="21"/>
    <s v="46000SG"/>
    <x v="1"/>
    <s v="SNPPH-P"/>
    <n v="4128"/>
    <s v="5350000046000"/>
    <x v="1"/>
    <s v="46000SG"/>
    <x v="2"/>
  </r>
  <r>
    <x v="229"/>
    <s v="PCRP/610001"/>
    <s v="Helper"/>
    <n v="5350000"/>
    <s v="OPER SUPERV &amp; ENG"/>
    <s v="0"/>
    <s v="5350000/0"/>
    <x v="188"/>
    <x v="186"/>
    <s v="H"/>
    <s v="1000"/>
    <x v="21"/>
    <s v="133070SG"/>
    <x v="1"/>
    <s v="SNPPH-P"/>
    <n v="-53354.5"/>
    <s v="53500000133070"/>
    <x v="1"/>
    <s v="133070SG"/>
    <x v="2"/>
  </r>
  <r>
    <x v="229"/>
    <s v="PCRP/610001"/>
    <s v="Helper"/>
    <n v="5350000"/>
    <s v="OPER SUPERV &amp; ENG"/>
    <s v="0"/>
    <s v="5350000/0"/>
    <x v="207"/>
    <x v="205"/>
    <s v="H"/>
    <s v="1000"/>
    <x v="21"/>
    <s v="215000SG"/>
    <x v="1"/>
    <s v="SNPPH-P"/>
    <n v="1152"/>
    <s v="53500000215000"/>
    <x v="1"/>
    <s v="215000SG"/>
    <x v="2"/>
  </r>
  <r>
    <x v="229"/>
    <s v="PCRP/610001"/>
    <s v="Helper"/>
    <n v="5350000"/>
    <s v="OPER SUPERV &amp; ENG"/>
    <s v="0"/>
    <s v="5350000/0"/>
    <x v="208"/>
    <x v="206"/>
    <s v="H"/>
    <s v="1000"/>
    <x v="21"/>
    <s v="215300SG"/>
    <x v="1"/>
    <s v="SNPPH-P"/>
    <n v="-159222.75"/>
    <s v="53500000215300"/>
    <x v="1"/>
    <s v="215300SG"/>
    <x v="2"/>
  </r>
  <r>
    <x v="229"/>
    <s v="PCRP/610001"/>
    <s v="Helper"/>
    <n v="5350000"/>
    <s v="OPER SUPERV &amp; ENG"/>
    <s v="0"/>
    <s v="5350000/0"/>
    <x v="209"/>
    <x v="207"/>
    <s v="H"/>
    <s v="1000"/>
    <x v="21"/>
    <s v="218000SG"/>
    <x v="1"/>
    <s v="SNPPH-P"/>
    <n v="5724"/>
    <s v="53500000218000"/>
    <x v="1"/>
    <s v="218000SG"/>
    <x v="2"/>
  </r>
  <r>
    <x v="229"/>
    <s v="PCRP/610001"/>
    <s v="Helper"/>
    <n v="5350000"/>
    <s v="OPER SUPERV &amp; ENG"/>
    <s v="0"/>
    <s v="5350000/0"/>
    <x v="210"/>
    <x v="208"/>
    <s v="H"/>
    <s v="1000"/>
    <x v="21"/>
    <s v="219000SG"/>
    <x v="1"/>
    <s v="SNPPH-P"/>
    <n v="2016"/>
    <s v="53500000219000"/>
    <x v="1"/>
    <s v="219000SG"/>
    <x v="2"/>
  </r>
  <r>
    <x v="229"/>
    <s v="PCRP/610001"/>
    <s v="Helper"/>
    <n v="5350000"/>
    <s v="OPER SUPERV &amp; ENG"/>
    <s v="0"/>
    <s v="5350000/0"/>
    <x v="462"/>
    <x v="390"/>
    <s v="H"/>
    <s v="1000"/>
    <x v="21"/>
    <s v="262000SG"/>
    <x v="1"/>
    <s v="SNPPH-P"/>
    <n v="3696"/>
    <s v="53500000262000"/>
    <x v="1"/>
    <s v="262000SG"/>
    <x v="2"/>
  </r>
  <r>
    <x v="229"/>
    <s v="PCRP/610002"/>
    <s v="Journeyman"/>
    <n v="5350000"/>
    <s v="OPER SUPERV &amp; ENG"/>
    <s v="0"/>
    <s v="5350000/0"/>
    <x v="20"/>
    <x v="20"/>
    <s v="G"/>
    <s v="1000"/>
    <x v="21"/>
    <s v="1SG"/>
    <x v="1"/>
    <s v="SNPPH-U"/>
    <n v="13749.5"/>
    <s v="535000001"/>
    <x v="0"/>
    <s v="1SG"/>
    <x v="0"/>
  </r>
  <r>
    <x v="229"/>
    <s v="PCRP/610002"/>
    <s v="Journeyman"/>
    <n v="5350000"/>
    <s v="OPER SUPERV &amp; ENG"/>
    <s v="0"/>
    <s v="5350000/0"/>
    <x v="18"/>
    <x v="18"/>
    <s v="G"/>
    <s v="1000"/>
    <x v="21"/>
    <s v="109SG"/>
    <x v="1"/>
    <s v="SNPPH-U"/>
    <n v="7918"/>
    <s v="53500000109"/>
    <x v="0"/>
    <s v="109SG"/>
    <x v="0"/>
  </r>
  <r>
    <x v="229"/>
    <s v="PCRP/610002"/>
    <s v="Journeyman"/>
    <n v="5350000"/>
    <s v="OPER SUPERV &amp; ENG"/>
    <s v="0"/>
    <s v="5350000/0"/>
    <x v="102"/>
    <x v="101"/>
    <s v="H"/>
    <s v="1000"/>
    <x v="21"/>
    <s v="467SG"/>
    <x v="1"/>
    <s v="SNPPH-U"/>
    <n v="728"/>
    <s v="53500000467"/>
    <x v="1"/>
    <s v="467SG"/>
    <x v="2"/>
  </r>
  <r>
    <x v="229"/>
    <s v="PCRP/610002"/>
    <s v="Journeyman"/>
    <n v="5350000"/>
    <s v="OPER SUPERV &amp; ENG"/>
    <s v="0"/>
    <s v="5350000/0"/>
    <x v="105"/>
    <x v="104"/>
    <s v="H"/>
    <s v="1000"/>
    <x v="21"/>
    <s v="557SG"/>
    <x v="1"/>
    <s v="SNPPH-U"/>
    <n v="202826"/>
    <s v="53500000557"/>
    <x v="1"/>
    <s v="557SG"/>
    <x v="2"/>
  </r>
  <r>
    <x v="229"/>
    <s v="PCRP/610002"/>
    <s v="Journeyman"/>
    <n v="5350000"/>
    <s v="OPER SUPERV &amp; ENG"/>
    <s v="0"/>
    <s v="5350000/0"/>
    <x v="145"/>
    <x v="144"/>
    <s v="H"/>
    <s v="1000"/>
    <x v="21"/>
    <s v="23000SG"/>
    <x v="1"/>
    <s v="SNPPH-P"/>
    <n v="21239.5"/>
    <s v="5350000023000"/>
    <x v="1"/>
    <s v="23000SG"/>
    <x v="2"/>
  </r>
  <r>
    <x v="229"/>
    <s v="PCRP/610002"/>
    <s v="Journeyman"/>
    <n v="5350000"/>
    <s v="OPER SUPERV &amp; ENG"/>
    <s v="0"/>
    <s v="5350000/0"/>
    <x v="147"/>
    <x v="146"/>
    <s v="H"/>
    <s v="1000"/>
    <x v="21"/>
    <s v="29000SG"/>
    <x v="1"/>
    <s v="SNPPH-P"/>
    <n v="28408.5"/>
    <s v="5350000029000"/>
    <x v="1"/>
    <s v="29000SG"/>
    <x v="2"/>
  </r>
  <r>
    <x v="229"/>
    <s v="PCRP/610002"/>
    <s v="Journeyman"/>
    <n v="5350000"/>
    <s v="OPER SUPERV &amp; ENG"/>
    <s v="0"/>
    <s v="5350000/0"/>
    <x v="154"/>
    <x v="153"/>
    <s v="H"/>
    <s v="1000"/>
    <x v="21"/>
    <s v="41000SG"/>
    <x v="1"/>
    <s v="SNPPH-P"/>
    <n v="16210.5"/>
    <s v="5350000041000"/>
    <x v="1"/>
    <s v="41000SG"/>
    <x v="2"/>
  </r>
  <r>
    <x v="229"/>
    <s v="PCRP/610002"/>
    <s v="Journeyman"/>
    <n v="5350000"/>
    <s v="OPER SUPERV &amp; ENG"/>
    <s v="0"/>
    <s v="5350000/0"/>
    <x v="156"/>
    <x v="155"/>
    <s v="H"/>
    <s v="1000"/>
    <x v="21"/>
    <s v="43000SG"/>
    <x v="1"/>
    <s v="SNPPH-P"/>
    <n v="32207"/>
    <s v="5350000043000"/>
    <x v="1"/>
    <s v="43000SG"/>
    <x v="2"/>
  </r>
  <r>
    <x v="229"/>
    <s v="PCRP/610002"/>
    <s v="Journeyman"/>
    <n v="5350000"/>
    <s v="OPER SUPERV &amp; ENG"/>
    <s v="0"/>
    <s v="5350000/0"/>
    <x v="157"/>
    <x v="156"/>
    <s v="H"/>
    <s v="1000"/>
    <x v="21"/>
    <s v="44000SG"/>
    <x v="1"/>
    <s v="SNPPH-P"/>
    <n v="28194.5"/>
    <s v="5350000044000"/>
    <x v="1"/>
    <s v="44000SG"/>
    <x v="2"/>
  </r>
  <r>
    <x v="229"/>
    <s v="PCRP/610002"/>
    <s v="Journeyman"/>
    <n v="5350000"/>
    <s v="OPER SUPERV &amp; ENG"/>
    <s v="0"/>
    <s v="5350000/0"/>
    <x v="158"/>
    <x v="157"/>
    <s v="H"/>
    <s v="1000"/>
    <x v="21"/>
    <s v="45000SG"/>
    <x v="1"/>
    <s v="SNPPH-P"/>
    <n v="45100.5"/>
    <s v="5350000045000"/>
    <x v="1"/>
    <s v="45000SG"/>
    <x v="2"/>
  </r>
  <r>
    <x v="229"/>
    <s v="PCRP/610002"/>
    <s v="Journeyman"/>
    <n v="5350000"/>
    <s v="OPER SUPERV &amp; ENG"/>
    <s v="0"/>
    <s v="5350000/0"/>
    <x v="159"/>
    <x v="158"/>
    <s v="H"/>
    <s v="1000"/>
    <x v="21"/>
    <s v="46000SG"/>
    <x v="1"/>
    <s v="SNPPH-P"/>
    <n v="41944"/>
    <s v="5350000046000"/>
    <x v="1"/>
    <s v="46000SG"/>
    <x v="2"/>
  </r>
  <r>
    <x v="229"/>
    <s v="PCRP/610002"/>
    <s v="Journeyman"/>
    <n v="5350000"/>
    <s v="OPER SUPERV &amp; ENG"/>
    <s v="0"/>
    <s v="5350000/0"/>
    <x v="188"/>
    <x v="186"/>
    <s v="H"/>
    <s v="1000"/>
    <x v="21"/>
    <s v="133070SG"/>
    <x v="1"/>
    <s v="SNPPH-P"/>
    <n v="-705502.91"/>
    <s v="53500000133070"/>
    <x v="1"/>
    <s v="133070SG"/>
    <x v="2"/>
  </r>
  <r>
    <x v="229"/>
    <s v="PCRP/610002"/>
    <s v="Journeyman"/>
    <n v="5350000"/>
    <s v="OPER SUPERV &amp; ENG"/>
    <s v="0"/>
    <s v="5350000/0"/>
    <x v="207"/>
    <x v="205"/>
    <s v="H"/>
    <s v="1000"/>
    <x v="21"/>
    <s v="215000SG"/>
    <x v="1"/>
    <s v="SNPPH-P"/>
    <n v="63076.5"/>
    <s v="53500000215000"/>
    <x v="1"/>
    <s v="215000SG"/>
    <x v="2"/>
  </r>
  <r>
    <x v="229"/>
    <s v="PCRP/610002"/>
    <s v="Journeyman"/>
    <n v="5350000"/>
    <s v="OPER SUPERV &amp; ENG"/>
    <s v="0"/>
    <s v="5350000/0"/>
    <x v="208"/>
    <x v="206"/>
    <s v="H"/>
    <s v="1000"/>
    <x v="21"/>
    <s v="215300SG"/>
    <x v="1"/>
    <s v="SNPPH-P"/>
    <n v="-2130007.5"/>
    <s v="53500000215300"/>
    <x v="1"/>
    <s v="215300SG"/>
    <x v="2"/>
  </r>
  <r>
    <x v="229"/>
    <s v="PCRP/610002"/>
    <s v="Journeyman"/>
    <n v="5350000"/>
    <s v="OPER SUPERV &amp; ENG"/>
    <s v="0"/>
    <s v="5350000/0"/>
    <x v="209"/>
    <x v="207"/>
    <s v="H"/>
    <s v="1000"/>
    <x v="21"/>
    <s v="218000SG"/>
    <x v="1"/>
    <s v="SNPPH-P"/>
    <n v="81427"/>
    <s v="53500000218000"/>
    <x v="1"/>
    <s v="218000SG"/>
    <x v="2"/>
  </r>
  <r>
    <x v="229"/>
    <s v="PCRP/610002"/>
    <s v="Journeyman"/>
    <n v="5350000"/>
    <s v="OPER SUPERV &amp; ENG"/>
    <s v="0"/>
    <s v="5350000/0"/>
    <x v="210"/>
    <x v="208"/>
    <s v="H"/>
    <s v="1000"/>
    <x v="21"/>
    <s v="219000SG"/>
    <x v="1"/>
    <s v="SNPPH-P"/>
    <n v="44324.75"/>
    <s v="53500000219000"/>
    <x v="1"/>
    <s v="219000SG"/>
    <x v="2"/>
  </r>
  <r>
    <x v="229"/>
    <s v="PCRP/610002"/>
    <s v="Journeyman"/>
    <n v="5350000"/>
    <s v="OPER SUPERV &amp; ENG"/>
    <s v="0"/>
    <s v="5350000/0"/>
    <x v="462"/>
    <x v="390"/>
    <s v="H"/>
    <s v="1000"/>
    <x v="21"/>
    <s v="262000SG"/>
    <x v="1"/>
    <s v="SNPPH-P"/>
    <n v="49487.5"/>
    <s v="53500000262000"/>
    <x v="1"/>
    <s v="262000SG"/>
    <x v="2"/>
  </r>
  <r>
    <x v="229"/>
    <s v="PCRP/610002"/>
    <s v="Journeyman"/>
    <n v="5350000"/>
    <s v="OPER SUPERV &amp; ENG"/>
    <s v="0"/>
    <s v="5350000/0"/>
    <x v="265"/>
    <x v="263"/>
    <s v="H"/>
    <s v="1000"/>
    <x v="21"/>
    <s v="610000SG"/>
    <x v="1"/>
    <s v="SNPPH-P"/>
    <n v="22577"/>
    <s v="53500000610000"/>
    <x v="1"/>
    <s v="610000SG"/>
    <x v="2"/>
  </r>
  <r>
    <x v="229"/>
    <s v="PCRP/610003"/>
    <s v="Operator"/>
    <n v="5350000"/>
    <s v="OPER SUPERV &amp; ENG"/>
    <s v="0"/>
    <s v="5350000/0"/>
    <x v="20"/>
    <x v="20"/>
    <s v="G"/>
    <s v="1000"/>
    <x v="21"/>
    <s v="1SG"/>
    <x v="1"/>
    <s v="SNPPH-U"/>
    <n v="2080"/>
    <s v="535000001"/>
    <x v="0"/>
    <s v="1SG"/>
    <x v="0"/>
  </r>
  <r>
    <x v="229"/>
    <s v="PCRP/610003"/>
    <s v="Operator"/>
    <n v="5350000"/>
    <s v="OPER SUPERV &amp; ENG"/>
    <s v="0"/>
    <s v="5350000/0"/>
    <x v="31"/>
    <x v="30"/>
    <s v="G"/>
    <s v="1000"/>
    <x v="21"/>
    <s v="103SG"/>
    <x v="1"/>
    <s v="SNPPH-P"/>
    <n v="832"/>
    <s v="53500000103"/>
    <x v="0"/>
    <s v="103SG"/>
    <x v="0"/>
  </r>
  <r>
    <x v="229"/>
    <s v="PCRP/610003"/>
    <s v="Operator"/>
    <n v="5350000"/>
    <s v="OPER SUPERV &amp; ENG"/>
    <s v="0"/>
    <s v="5350000/0"/>
    <x v="156"/>
    <x v="155"/>
    <s v="H"/>
    <s v="1000"/>
    <x v="21"/>
    <s v="43000SG"/>
    <x v="1"/>
    <s v="SNPPH-P"/>
    <n v="12948"/>
    <s v="5350000043000"/>
    <x v="1"/>
    <s v="43000SG"/>
    <x v="2"/>
  </r>
  <r>
    <x v="229"/>
    <s v="PCRP/610003"/>
    <s v="Operator"/>
    <n v="5350000"/>
    <s v="OPER SUPERV &amp; ENG"/>
    <s v="0"/>
    <s v="5350000/0"/>
    <x v="159"/>
    <x v="158"/>
    <s v="H"/>
    <s v="1000"/>
    <x v="21"/>
    <s v="46000SG"/>
    <x v="1"/>
    <s v="SNPPH-P"/>
    <n v="10504"/>
    <s v="5350000046000"/>
    <x v="1"/>
    <s v="46000SG"/>
    <x v="2"/>
  </r>
  <r>
    <x v="229"/>
    <s v="PCRP/610003"/>
    <s v="Operator"/>
    <n v="5350000"/>
    <s v="OPER SUPERV &amp; ENG"/>
    <s v="0"/>
    <s v="5350000/0"/>
    <x v="161"/>
    <x v="160"/>
    <s v="H"/>
    <s v="1000"/>
    <x v="21"/>
    <s v="48000SG"/>
    <x v="1"/>
    <s v="SNPPH-P"/>
    <n v="832"/>
    <s v="5350000048000"/>
    <x v="1"/>
    <s v="48000SG"/>
    <x v="2"/>
  </r>
  <r>
    <x v="229"/>
    <s v="PCRP/610003"/>
    <s v="Operator"/>
    <n v="5350000"/>
    <s v="OPER SUPERV &amp; ENG"/>
    <s v="0"/>
    <s v="5350000/0"/>
    <x v="188"/>
    <x v="186"/>
    <s v="H"/>
    <s v="1000"/>
    <x v="21"/>
    <s v="133070SG"/>
    <x v="1"/>
    <s v="SNPPH-P"/>
    <n v="-570303"/>
    <s v="53500000133070"/>
    <x v="1"/>
    <s v="133070SG"/>
    <x v="2"/>
  </r>
  <r>
    <x v="229"/>
    <s v="PCRP/610003"/>
    <s v="Operator"/>
    <n v="5350000"/>
    <s v="OPER SUPERV &amp; ENG"/>
    <s v="0"/>
    <s v="5350000/0"/>
    <x v="208"/>
    <x v="206"/>
    <s v="H"/>
    <s v="1000"/>
    <x v="21"/>
    <s v="215300SG"/>
    <x v="1"/>
    <s v="SNPPH-P"/>
    <n v="-857027.6"/>
    <s v="53500000215300"/>
    <x v="1"/>
    <s v="215300SG"/>
    <x v="2"/>
  </r>
  <r>
    <x v="229"/>
    <s v="PCRP/610005"/>
    <s v="Administration"/>
    <n v="5350000"/>
    <s v="OPER SUPERV &amp; ENG"/>
    <s v="0"/>
    <s v="5350000/0"/>
    <x v="20"/>
    <x v="20"/>
    <s v="G"/>
    <s v="1000"/>
    <x v="21"/>
    <s v="1SG"/>
    <x v="1"/>
    <s v="SNPPH-U"/>
    <n v="-386331.7"/>
    <s v="535000001"/>
    <x v="0"/>
    <s v="1SG"/>
    <x v="0"/>
  </r>
  <r>
    <x v="229"/>
    <s v="PCRP/610005"/>
    <s v="Administration"/>
    <n v="5350000"/>
    <s v="OPER SUPERV &amp; ENG"/>
    <s v="0"/>
    <s v="5350000/0"/>
    <x v="95"/>
    <x v="94"/>
    <s v="H"/>
    <s v="1000"/>
    <x v="21"/>
    <s v="457SG"/>
    <x v="1"/>
    <s v="SNPPH-U"/>
    <n v="620"/>
    <s v="53500000457"/>
    <x v="1"/>
    <s v="457SG"/>
    <x v="2"/>
  </r>
  <r>
    <x v="229"/>
    <s v="PCRP/610005"/>
    <s v="Administration"/>
    <n v="5350000"/>
    <s v="OPER SUPERV &amp; ENG"/>
    <s v="0"/>
    <s v="5350000/0"/>
    <x v="150"/>
    <x v="149"/>
    <s v="H"/>
    <s v="1000"/>
    <x v="21"/>
    <s v="33000SG"/>
    <x v="1"/>
    <s v="SNPPH-P"/>
    <n v="455"/>
    <s v="5350000033000"/>
    <x v="1"/>
    <s v="33000SG"/>
    <x v="2"/>
  </r>
  <r>
    <x v="229"/>
    <s v="PCRP/610005"/>
    <s v="Administration"/>
    <n v="5350000"/>
    <s v="OPER SUPERV &amp; ENG"/>
    <s v="0"/>
    <s v="5350000/0"/>
    <x v="152"/>
    <x v="151"/>
    <s v="H"/>
    <s v="1000"/>
    <x v="21"/>
    <s v="36000SG"/>
    <x v="1"/>
    <s v="SNPPH-P"/>
    <n v="1825"/>
    <s v="5350000036000"/>
    <x v="1"/>
    <s v="36000SG"/>
    <x v="2"/>
  </r>
  <r>
    <x v="229"/>
    <s v="PCRP/610005"/>
    <s v="Administration"/>
    <n v="5350000"/>
    <s v="OPER SUPERV &amp; ENG"/>
    <s v="0"/>
    <s v="5350000/0"/>
    <x v="156"/>
    <x v="155"/>
    <s v="H"/>
    <s v="1000"/>
    <x v="21"/>
    <s v="43000SG"/>
    <x v="1"/>
    <s v="SNPPH-P"/>
    <n v="2145"/>
    <s v="5350000043000"/>
    <x v="1"/>
    <s v="43000SG"/>
    <x v="2"/>
  </r>
  <r>
    <x v="229"/>
    <s v="PCRP/610005"/>
    <s v="Administration"/>
    <n v="5350000"/>
    <s v="OPER SUPERV &amp; ENG"/>
    <s v="0"/>
    <s v="5350000/0"/>
    <x v="157"/>
    <x v="156"/>
    <s v="H"/>
    <s v="1000"/>
    <x v="21"/>
    <s v="44000SG"/>
    <x v="1"/>
    <s v="SNPPH-P"/>
    <n v="1105"/>
    <s v="5350000044000"/>
    <x v="1"/>
    <s v="44000SG"/>
    <x v="2"/>
  </r>
  <r>
    <x v="229"/>
    <s v="PCRP/610005"/>
    <s v="Administration"/>
    <n v="5350000"/>
    <s v="OPER SUPERV &amp; ENG"/>
    <s v="0"/>
    <s v="5350000/0"/>
    <x v="207"/>
    <x v="205"/>
    <s v="H"/>
    <s v="1000"/>
    <x v="21"/>
    <s v="215000SG"/>
    <x v="1"/>
    <s v="SNPPH-P"/>
    <n v="910"/>
    <s v="53500000215000"/>
    <x v="1"/>
    <s v="215000SG"/>
    <x v="2"/>
  </r>
  <r>
    <x v="229"/>
    <s v="PCRP/610005"/>
    <s v="Administration"/>
    <n v="5350000"/>
    <s v="OPER SUPERV &amp; ENG"/>
    <s v="0"/>
    <s v="5350000/0"/>
    <x v="208"/>
    <x v="206"/>
    <s v="H"/>
    <s v="1000"/>
    <x v="21"/>
    <s v="215300SG"/>
    <x v="1"/>
    <s v="SNPPH-P"/>
    <n v="19012"/>
    <s v="53500000215300"/>
    <x v="1"/>
    <s v="215300SG"/>
    <x v="2"/>
  </r>
  <r>
    <x v="229"/>
    <s v="PCRP/610005"/>
    <s v="Administration"/>
    <n v="5350000"/>
    <s v="OPER SUPERV &amp; ENG"/>
    <s v="0"/>
    <s v="5350000/0"/>
    <x v="209"/>
    <x v="207"/>
    <s v="H"/>
    <s v="1000"/>
    <x v="21"/>
    <s v="218000SG"/>
    <x v="1"/>
    <s v="SNPPH-P"/>
    <n v="195"/>
    <s v="53500000218000"/>
    <x v="1"/>
    <s v="218000SG"/>
    <x v="2"/>
  </r>
  <r>
    <x v="229"/>
    <s v="PCRP/610005"/>
    <s v="Administration"/>
    <n v="5350000"/>
    <s v="OPER SUPERV &amp; ENG"/>
    <s v="0"/>
    <s v="5350000/0"/>
    <x v="210"/>
    <x v="208"/>
    <s v="H"/>
    <s v="1000"/>
    <x v="21"/>
    <s v="219000SG"/>
    <x v="1"/>
    <s v="SNPPH-P"/>
    <n v="2340"/>
    <s v="53500000219000"/>
    <x v="1"/>
    <s v="219000SG"/>
    <x v="2"/>
  </r>
  <r>
    <x v="229"/>
    <s v="PCRP/610006"/>
    <s v="Engineer"/>
    <n v="5350000"/>
    <s v="OPER SUPERV &amp; ENG"/>
    <s v="0"/>
    <s v="5350000/0"/>
    <x v="159"/>
    <x v="158"/>
    <s v="H"/>
    <s v="1000"/>
    <x v="21"/>
    <s v="46000SG"/>
    <x v="1"/>
    <s v="SNPPH-P"/>
    <n v="3173.48"/>
    <s v="5350000046000"/>
    <x v="1"/>
    <s v="46000SG"/>
    <x v="2"/>
  </r>
  <r>
    <x v="229"/>
    <s v="PCRP/610032"/>
    <s v="PPW Officers &amp; Execs"/>
    <n v="5350000"/>
    <s v="OPER SUPERV &amp; ENG"/>
    <s v="0"/>
    <s v="5350000/0"/>
    <x v="20"/>
    <x v="20"/>
    <s v="G"/>
    <s v="1000"/>
    <x v="21"/>
    <s v="1SG"/>
    <x v="1"/>
    <s v="SNPPH-U"/>
    <n v="38528"/>
    <s v="535000001"/>
    <x v="0"/>
    <s v="1SG"/>
    <x v="0"/>
  </r>
  <r>
    <x v="229"/>
    <s v="PCRP/610036"/>
    <s v="Property Services"/>
    <n v="5350000"/>
    <s v="OPER SUPERV &amp; ENG"/>
    <s v="0"/>
    <s v="5350000/0"/>
    <x v="20"/>
    <x v="20"/>
    <s v="G"/>
    <s v="1000"/>
    <x v="21"/>
    <s v="1SG"/>
    <x v="1"/>
    <s v="SNPPH-U"/>
    <n v="5610.49"/>
    <s v="535000001"/>
    <x v="0"/>
    <s v="1SG"/>
    <x v="0"/>
  </r>
  <r>
    <x v="229"/>
    <s v="PCRP/610036"/>
    <s v="Property Services"/>
    <n v="5350000"/>
    <s v="OPER SUPERV &amp; ENG"/>
    <s v="0"/>
    <s v="5350000/0"/>
    <x v="208"/>
    <x v="206"/>
    <s v="H"/>
    <s v="1000"/>
    <x v="21"/>
    <s v="215300SG"/>
    <x v="1"/>
    <s v="SNPPH-P"/>
    <n v="9005.8799999999992"/>
    <s v="53500000215300"/>
    <x v="1"/>
    <s v="215300SG"/>
    <x v="2"/>
  </r>
  <r>
    <x v="229"/>
    <s v="PCRP/610065"/>
    <s v="Finance Analyst"/>
    <n v="5350000"/>
    <s v="OPER SUPERV &amp; ENG"/>
    <s v="0"/>
    <s v="5350000/0"/>
    <x v="188"/>
    <x v="186"/>
    <s v="H"/>
    <s v="1000"/>
    <x v="21"/>
    <s v="133070SG"/>
    <x v="1"/>
    <s v="SNPPH-P"/>
    <n v="2039.19"/>
    <s v="53500000133070"/>
    <x v="1"/>
    <s v="133070SG"/>
    <x v="2"/>
  </r>
  <r>
    <x v="229"/>
    <s v="PCRP/610065"/>
    <s v="Finance Analyst"/>
    <n v="5350000"/>
    <s v="OPER SUPERV &amp; ENG"/>
    <s v="0"/>
    <s v="5350000/0"/>
    <x v="208"/>
    <x v="206"/>
    <s v="H"/>
    <s v="1000"/>
    <x v="21"/>
    <s v="215300SG"/>
    <x v="1"/>
    <s v="SNPPH-P"/>
    <n v="5468.85"/>
    <s v="53500000215300"/>
    <x v="1"/>
    <s v="215300SG"/>
    <x v="2"/>
  </r>
  <r>
    <x v="229"/>
    <s v="PCRP/610099"/>
    <s v="Staff"/>
    <n v="5350000"/>
    <s v="OPER SUPERV &amp; ENG"/>
    <s v="0"/>
    <s v="5350000/0"/>
    <x v="20"/>
    <x v="20"/>
    <s v="G"/>
    <s v="1000"/>
    <x v="21"/>
    <s v="1SG"/>
    <x v="1"/>
    <s v="SNPPH-U"/>
    <n v="-6526501.2000000002"/>
    <s v="535000001"/>
    <x v="0"/>
    <s v="1SG"/>
    <x v="0"/>
  </r>
  <r>
    <x v="229"/>
    <s v="PCRP/610099"/>
    <s v="Staff"/>
    <n v="5350000"/>
    <s v="OPER SUPERV &amp; ENG"/>
    <s v="0"/>
    <s v="5350000/0"/>
    <x v="95"/>
    <x v="94"/>
    <s v="H"/>
    <s v="1000"/>
    <x v="21"/>
    <s v="457SG"/>
    <x v="1"/>
    <s v="SNPPH-U"/>
    <n v="218"/>
    <s v="53500000457"/>
    <x v="1"/>
    <s v="457SG"/>
    <x v="2"/>
  </r>
  <r>
    <x v="229"/>
    <s v="PCRP/610099"/>
    <s v="Staff"/>
    <n v="5350000"/>
    <s v="OPER SUPERV &amp; ENG"/>
    <s v="0"/>
    <s v="5350000/0"/>
    <x v="99"/>
    <x v="98"/>
    <s v="H"/>
    <s v="1000"/>
    <x v="21"/>
    <s v="461SG"/>
    <x v="1"/>
    <s v="SNPPH-U"/>
    <n v="440"/>
    <s v="53500000461"/>
    <x v="1"/>
    <s v="461SG"/>
    <x v="2"/>
  </r>
  <r>
    <x v="229"/>
    <s v="PCRP/610099"/>
    <s v="Staff"/>
    <n v="5350000"/>
    <s v="OPER SUPERV &amp; ENG"/>
    <s v="0"/>
    <s v="5350000/0"/>
    <x v="108"/>
    <x v="107"/>
    <s v="G"/>
    <s v="1000"/>
    <x v="21"/>
    <s v="1034SG"/>
    <x v="1"/>
    <s v="SNPPH-U"/>
    <n v="8800"/>
    <s v="535000001034"/>
    <x v="0"/>
    <s v="1034SG"/>
    <x v="0"/>
  </r>
  <r>
    <x v="229"/>
    <s v="PCRP/610099"/>
    <s v="Staff"/>
    <n v="5350000"/>
    <s v="OPER SUPERV &amp; ENG"/>
    <s v="0"/>
    <s v="5350000/0"/>
    <x v="112"/>
    <x v="111"/>
    <s v="H"/>
    <s v="1000"/>
    <x v="21"/>
    <s v="1655SG"/>
    <x v="1"/>
    <s v="SNPPH-P"/>
    <n v="2970"/>
    <s v="535000001655"/>
    <x v="1"/>
    <s v="1655SG"/>
    <x v="2"/>
  </r>
  <r>
    <x v="229"/>
    <s v="PCRP/610099"/>
    <s v="Staff"/>
    <n v="5350000"/>
    <s v="OPER SUPERV &amp; ENG"/>
    <s v="0"/>
    <s v="5350000/0"/>
    <x v="152"/>
    <x v="151"/>
    <s v="H"/>
    <s v="1000"/>
    <x v="21"/>
    <s v="36000SG"/>
    <x v="1"/>
    <s v="SNPPH-P"/>
    <n v="218"/>
    <s v="5350000036000"/>
    <x v="1"/>
    <s v="36000SG"/>
    <x v="2"/>
  </r>
  <r>
    <x v="229"/>
    <s v="PCRP/610099"/>
    <s v="Staff"/>
    <n v="5350000"/>
    <s v="OPER SUPERV &amp; ENG"/>
    <s v="0"/>
    <s v="5350000/0"/>
    <x v="156"/>
    <x v="155"/>
    <s v="H"/>
    <s v="1000"/>
    <x v="21"/>
    <s v="43000SG"/>
    <x v="1"/>
    <s v="SNPPH-P"/>
    <n v="2530"/>
    <s v="5350000043000"/>
    <x v="1"/>
    <s v="43000SG"/>
    <x v="2"/>
  </r>
  <r>
    <x v="229"/>
    <s v="PCRP/610099"/>
    <s v="Staff"/>
    <n v="5350000"/>
    <s v="OPER SUPERV &amp; ENG"/>
    <s v="0"/>
    <s v="5350000/0"/>
    <x v="158"/>
    <x v="157"/>
    <s v="H"/>
    <s v="1000"/>
    <x v="21"/>
    <s v="45000SG"/>
    <x v="1"/>
    <s v="SNPPH-P"/>
    <n v="7700"/>
    <s v="5350000045000"/>
    <x v="1"/>
    <s v="45000SG"/>
    <x v="2"/>
  </r>
  <r>
    <x v="229"/>
    <s v="PCRP/610099"/>
    <s v="Staff"/>
    <n v="5350000"/>
    <s v="OPER SUPERV &amp; ENG"/>
    <s v="0"/>
    <s v="5350000/0"/>
    <x v="159"/>
    <x v="158"/>
    <s v="H"/>
    <s v="1000"/>
    <x v="21"/>
    <s v="46000SG"/>
    <x v="1"/>
    <s v="SNPPH-P"/>
    <n v="770"/>
    <s v="5350000046000"/>
    <x v="1"/>
    <s v="46000SG"/>
    <x v="2"/>
  </r>
  <r>
    <x v="229"/>
    <s v="PCRP/610099"/>
    <s v="Staff"/>
    <n v="5350000"/>
    <s v="OPER SUPERV &amp; ENG"/>
    <s v="0"/>
    <s v="5350000/0"/>
    <x v="161"/>
    <x v="160"/>
    <s v="H"/>
    <s v="1000"/>
    <x v="21"/>
    <s v="48000SG"/>
    <x v="1"/>
    <s v="SNPPH-P"/>
    <n v="12086"/>
    <s v="5350000048000"/>
    <x v="1"/>
    <s v="48000SG"/>
    <x v="2"/>
  </r>
  <r>
    <x v="229"/>
    <s v="PCRP/610099"/>
    <s v="Staff"/>
    <n v="5350000"/>
    <s v="OPER SUPERV &amp; ENG"/>
    <s v="0"/>
    <s v="5350000/0"/>
    <x v="188"/>
    <x v="186"/>
    <s v="H"/>
    <s v="1000"/>
    <x v="21"/>
    <s v="133070SG"/>
    <x v="1"/>
    <s v="SNPPH-P"/>
    <n v="36275"/>
    <s v="53500000133070"/>
    <x v="1"/>
    <s v="133070SG"/>
    <x v="2"/>
  </r>
  <r>
    <x v="229"/>
    <s v="PCRP/610099"/>
    <s v="Staff"/>
    <n v="5350000"/>
    <s v="OPER SUPERV &amp; ENG"/>
    <s v="0"/>
    <s v="5350000/0"/>
    <x v="206"/>
    <x v="204"/>
    <s v="H"/>
    <s v="1000"/>
    <x v="21"/>
    <s v="213000SG"/>
    <x v="1"/>
    <s v="SNPPH-P"/>
    <n v="990"/>
    <s v="53500000213000"/>
    <x v="1"/>
    <s v="213000SG"/>
    <x v="2"/>
  </r>
  <r>
    <x v="229"/>
    <s v="PCRP/610099"/>
    <s v="Staff"/>
    <n v="5350000"/>
    <s v="OPER SUPERV &amp; ENG"/>
    <s v="0"/>
    <s v="5350000/0"/>
    <x v="208"/>
    <x v="206"/>
    <s v="H"/>
    <s v="1000"/>
    <x v="21"/>
    <s v="215300SG"/>
    <x v="1"/>
    <s v="SNPPH-P"/>
    <n v="841627"/>
    <s v="53500000215300"/>
    <x v="1"/>
    <s v="215300SG"/>
    <x v="2"/>
  </r>
  <r>
    <x v="229"/>
    <s v="PCRP/610099"/>
    <s v="Staff"/>
    <n v="5350000"/>
    <s v="OPER SUPERV &amp; ENG"/>
    <s v="0"/>
    <s v="5350000/0"/>
    <x v="209"/>
    <x v="207"/>
    <s v="H"/>
    <s v="1000"/>
    <x v="21"/>
    <s v="218000SG"/>
    <x v="1"/>
    <s v="SNPPH-P"/>
    <n v="880"/>
    <s v="53500000218000"/>
    <x v="1"/>
    <s v="218000SG"/>
    <x v="2"/>
  </r>
  <r>
    <x v="229"/>
    <s v="PCRP/610099"/>
    <s v="Staff"/>
    <n v="5350000"/>
    <s v="OPER SUPERV &amp; ENG"/>
    <s v="0"/>
    <s v="5350000/0"/>
    <x v="210"/>
    <x v="208"/>
    <s v="H"/>
    <s v="1000"/>
    <x v="21"/>
    <s v="219000SG"/>
    <x v="1"/>
    <s v="SNPPH-P"/>
    <n v="34015"/>
    <s v="53500000219000"/>
    <x v="1"/>
    <s v="219000SG"/>
    <x v="2"/>
  </r>
  <r>
    <x v="229"/>
    <s v="PCRP/610099"/>
    <s v="Staff"/>
    <n v="5350000"/>
    <s v="OPER SUPERV &amp; ENG"/>
    <s v="0"/>
    <s v="5350000/0"/>
    <x v="265"/>
    <x v="263"/>
    <s v="H"/>
    <s v="1000"/>
    <x v="21"/>
    <s v="610000SG"/>
    <x v="1"/>
    <s v="SNPPH-P"/>
    <n v="19664"/>
    <s v="53500000610000"/>
    <x v="1"/>
    <s v="610000SG"/>
    <x v="2"/>
  </r>
  <r>
    <x v="229"/>
    <s v="PCRP/610104"/>
    <s v="Appl Development Srv"/>
    <n v="5350000"/>
    <s v="OPER SUPERV &amp; ENG"/>
    <s v="0"/>
    <s v="5350000/0"/>
    <x v="20"/>
    <x v="20"/>
    <s v="G"/>
    <s v="1000"/>
    <x v="21"/>
    <s v="1SG"/>
    <x v="1"/>
    <s v="SNPPH-U"/>
    <n v="255.15"/>
    <s v="535000001"/>
    <x v="0"/>
    <s v="1SG"/>
    <x v="0"/>
  </r>
  <r>
    <x v="229"/>
    <s v="PCRP/610311"/>
    <s v="Helper Overtime"/>
    <n v="5350000"/>
    <s v="OPER SUPERV &amp; ENG"/>
    <s v="0"/>
    <s v="5350000/0"/>
    <x v="147"/>
    <x v="146"/>
    <s v="H"/>
    <s v="1000"/>
    <x v="21"/>
    <s v="29000SG"/>
    <x v="1"/>
    <s v="SNPPH-P"/>
    <n v="2013"/>
    <s v="5350000029000"/>
    <x v="1"/>
    <s v="29000SG"/>
    <x v="2"/>
  </r>
  <r>
    <x v="229"/>
    <s v="PCRP/610311"/>
    <s v="Helper Overtime"/>
    <n v="5350000"/>
    <s v="OPER SUPERV &amp; ENG"/>
    <s v="0"/>
    <s v="5350000/0"/>
    <x v="156"/>
    <x v="155"/>
    <s v="H"/>
    <s v="1000"/>
    <x v="21"/>
    <s v="43000SG"/>
    <x v="1"/>
    <s v="SNPPH-P"/>
    <n v="4834.5"/>
    <s v="5350000043000"/>
    <x v="1"/>
    <s v="43000SG"/>
    <x v="2"/>
  </r>
  <r>
    <x v="229"/>
    <s v="PCRP/610311"/>
    <s v="Helper Overtime"/>
    <n v="5350000"/>
    <s v="OPER SUPERV &amp; ENG"/>
    <s v="0"/>
    <s v="5350000/0"/>
    <x v="159"/>
    <x v="158"/>
    <s v="H"/>
    <s v="1000"/>
    <x v="21"/>
    <s v="46000SG"/>
    <x v="1"/>
    <s v="SNPPH-P"/>
    <n v="363"/>
    <s v="5350000046000"/>
    <x v="1"/>
    <s v="46000SG"/>
    <x v="2"/>
  </r>
  <r>
    <x v="229"/>
    <s v="PCRP/610311"/>
    <s v="Helper Overtime"/>
    <n v="5350000"/>
    <s v="OPER SUPERV &amp; ENG"/>
    <s v="0"/>
    <s v="5350000/0"/>
    <x v="188"/>
    <x v="186"/>
    <s v="H"/>
    <s v="1000"/>
    <x v="21"/>
    <s v="133070SG"/>
    <x v="1"/>
    <s v="SNPPH-P"/>
    <n v="-15402.75"/>
    <s v="53500000133070"/>
    <x v="1"/>
    <s v="133070SG"/>
    <x v="2"/>
  </r>
  <r>
    <x v="229"/>
    <s v="PCRP/610311"/>
    <s v="Helper Overtime"/>
    <n v="5350000"/>
    <s v="OPER SUPERV &amp; ENG"/>
    <s v="0"/>
    <s v="5350000/0"/>
    <x v="207"/>
    <x v="205"/>
    <s v="H"/>
    <s v="1000"/>
    <x v="21"/>
    <s v="215000SG"/>
    <x v="1"/>
    <s v="SNPPH-P"/>
    <n v="132"/>
    <s v="53500000215000"/>
    <x v="1"/>
    <s v="215000SG"/>
    <x v="2"/>
  </r>
  <r>
    <x v="229"/>
    <s v="PCRP/610311"/>
    <s v="Helper Overtime"/>
    <n v="5350000"/>
    <s v="OPER SUPERV &amp; ENG"/>
    <s v="0"/>
    <s v="5350000/0"/>
    <x v="208"/>
    <x v="206"/>
    <s v="H"/>
    <s v="1000"/>
    <x v="21"/>
    <s v="215300SG"/>
    <x v="1"/>
    <s v="SNPPH-P"/>
    <n v="-15854.25"/>
    <s v="53500000215300"/>
    <x v="1"/>
    <s v="215300SG"/>
    <x v="2"/>
  </r>
  <r>
    <x v="229"/>
    <s v="PCRP/610311"/>
    <s v="Helper Overtime"/>
    <n v="5350000"/>
    <s v="OPER SUPERV &amp; ENG"/>
    <s v="0"/>
    <s v="5350000/0"/>
    <x v="209"/>
    <x v="207"/>
    <s v="H"/>
    <s v="1000"/>
    <x v="21"/>
    <s v="218000SG"/>
    <x v="1"/>
    <s v="SNPPH-P"/>
    <n v="2554.1999999999998"/>
    <s v="53500000218000"/>
    <x v="1"/>
    <s v="218000SG"/>
    <x v="2"/>
  </r>
  <r>
    <x v="229"/>
    <s v="PCRP/610311"/>
    <s v="Helper Overtime"/>
    <n v="5350000"/>
    <s v="OPER SUPERV &amp; ENG"/>
    <s v="0"/>
    <s v="5350000/0"/>
    <x v="462"/>
    <x v="390"/>
    <s v="H"/>
    <s v="1000"/>
    <x v="21"/>
    <s v="262000SG"/>
    <x v="1"/>
    <s v="SNPPH-P"/>
    <n v="660"/>
    <s v="53500000262000"/>
    <x v="1"/>
    <s v="262000SG"/>
    <x v="2"/>
  </r>
  <r>
    <x v="229"/>
    <s v="PCRP/610316"/>
    <s v="Journeyman OT"/>
    <n v="5350000"/>
    <s v="OPER SUPERV &amp; ENG"/>
    <s v="0"/>
    <s v="5350000/0"/>
    <x v="20"/>
    <x v="20"/>
    <s v="G"/>
    <s v="1000"/>
    <x v="21"/>
    <s v="1SG"/>
    <x v="1"/>
    <s v="SNPPH-U"/>
    <n v="140"/>
    <s v="535000001"/>
    <x v="0"/>
    <s v="1SG"/>
    <x v="0"/>
  </r>
  <r>
    <x v="229"/>
    <s v="PCRP/610316"/>
    <s v="Journeyman OT"/>
    <n v="5350000"/>
    <s v="OPER SUPERV &amp; ENG"/>
    <s v="0"/>
    <s v="5350000/0"/>
    <x v="18"/>
    <x v="18"/>
    <s v="G"/>
    <s v="1000"/>
    <x v="21"/>
    <s v="109SG"/>
    <x v="1"/>
    <s v="SNPPH-U"/>
    <n v="19740"/>
    <s v="53500000109"/>
    <x v="0"/>
    <s v="109SG"/>
    <x v="0"/>
  </r>
  <r>
    <x v="229"/>
    <s v="PCRP/610316"/>
    <s v="Journeyman OT"/>
    <n v="5350000"/>
    <s v="OPER SUPERV &amp; ENG"/>
    <s v="0"/>
    <s v="5350000/0"/>
    <x v="105"/>
    <x v="104"/>
    <s v="H"/>
    <s v="1000"/>
    <x v="21"/>
    <s v="557SG"/>
    <x v="1"/>
    <s v="SNPPH-U"/>
    <n v="350"/>
    <s v="53500000557"/>
    <x v="1"/>
    <s v="557SG"/>
    <x v="2"/>
  </r>
  <r>
    <x v="229"/>
    <s v="PCRP/610316"/>
    <s v="Journeyman OT"/>
    <n v="5350000"/>
    <s v="OPER SUPERV &amp; ENG"/>
    <s v="0"/>
    <s v="5350000/0"/>
    <x v="145"/>
    <x v="144"/>
    <s v="H"/>
    <s v="1000"/>
    <x v="21"/>
    <s v="23000SG"/>
    <x v="1"/>
    <s v="SNPPH-P"/>
    <n v="5950"/>
    <s v="5350000023000"/>
    <x v="1"/>
    <s v="23000SG"/>
    <x v="2"/>
  </r>
  <r>
    <x v="229"/>
    <s v="PCRP/610316"/>
    <s v="Journeyman OT"/>
    <n v="5350000"/>
    <s v="OPER SUPERV &amp; ENG"/>
    <s v="0"/>
    <s v="5350000/0"/>
    <x v="147"/>
    <x v="146"/>
    <s v="H"/>
    <s v="1000"/>
    <x v="21"/>
    <s v="29000SG"/>
    <x v="1"/>
    <s v="SNPPH-P"/>
    <n v="14770"/>
    <s v="5350000029000"/>
    <x v="1"/>
    <s v="29000SG"/>
    <x v="2"/>
  </r>
  <r>
    <x v="229"/>
    <s v="PCRP/610316"/>
    <s v="Journeyman OT"/>
    <n v="5350000"/>
    <s v="OPER SUPERV &amp; ENG"/>
    <s v="0"/>
    <s v="5350000/0"/>
    <x v="154"/>
    <x v="153"/>
    <s v="H"/>
    <s v="1000"/>
    <x v="21"/>
    <s v="41000SG"/>
    <x v="1"/>
    <s v="SNPPH-P"/>
    <n v="2730"/>
    <s v="5350000041000"/>
    <x v="1"/>
    <s v="41000SG"/>
    <x v="2"/>
  </r>
  <r>
    <x v="229"/>
    <s v="PCRP/610316"/>
    <s v="Journeyman OT"/>
    <n v="5350000"/>
    <s v="OPER SUPERV &amp; ENG"/>
    <s v="0"/>
    <s v="5350000/0"/>
    <x v="156"/>
    <x v="155"/>
    <s v="H"/>
    <s v="1000"/>
    <x v="21"/>
    <s v="43000SG"/>
    <x v="1"/>
    <s v="SNPPH-P"/>
    <n v="3290"/>
    <s v="5350000043000"/>
    <x v="1"/>
    <s v="43000SG"/>
    <x v="2"/>
  </r>
  <r>
    <x v="229"/>
    <s v="PCRP/610316"/>
    <s v="Journeyman OT"/>
    <n v="5350000"/>
    <s v="OPER SUPERV &amp; ENG"/>
    <s v="0"/>
    <s v="5350000/0"/>
    <x v="157"/>
    <x v="156"/>
    <s v="H"/>
    <s v="1000"/>
    <x v="21"/>
    <s v="44000SG"/>
    <x v="1"/>
    <s v="SNPPH-P"/>
    <n v="3605"/>
    <s v="5350000044000"/>
    <x v="1"/>
    <s v="44000SG"/>
    <x v="2"/>
  </r>
  <r>
    <x v="229"/>
    <s v="PCRP/610316"/>
    <s v="Journeyman OT"/>
    <n v="5350000"/>
    <s v="OPER SUPERV &amp; ENG"/>
    <s v="0"/>
    <s v="5350000/0"/>
    <x v="158"/>
    <x v="157"/>
    <s v="H"/>
    <s v="1000"/>
    <x v="21"/>
    <s v="45000SG"/>
    <x v="1"/>
    <s v="SNPPH-P"/>
    <n v="3290"/>
    <s v="5350000045000"/>
    <x v="1"/>
    <s v="45000SG"/>
    <x v="2"/>
  </r>
  <r>
    <x v="229"/>
    <s v="PCRP/610316"/>
    <s v="Journeyman OT"/>
    <n v="5350000"/>
    <s v="OPER SUPERV &amp; ENG"/>
    <s v="0"/>
    <s v="5350000/0"/>
    <x v="159"/>
    <x v="158"/>
    <s v="H"/>
    <s v="1000"/>
    <x v="21"/>
    <s v="46000SG"/>
    <x v="1"/>
    <s v="SNPPH-P"/>
    <n v="14875"/>
    <s v="5350000046000"/>
    <x v="1"/>
    <s v="46000SG"/>
    <x v="2"/>
  </r>
  <r>
    <x v="229"/>
    <s v="PCRP/610316"/>
    <s v="Journeyman OT"/>
    <n v="5350000"/>
    <s v="OPER SUPERV &amp; ENG"/>
    <s v="0"/>
    <s v="5350000/0"/>
    <x v="188"/>
    <x v="186"/>
    <s v="H"/>
    <s v="1000"/>
    <x v="21"/>
    <s v="133070SG"/>
    <x v="1"/>
    <s v="SNPPH-P"/>
    <n v="-307017.75"/>
    <s v="53500000133070"/>
    <x v="1"/>
    <s v="133070SG"/>
    <x v="2"/>
  </r>
  <r>
    <x v="229"/>
    <s v="PCRP/610316"/>
    <s v="Journeyman OT"/>
    <n v="5350000"/>
    <s v="OPER SUPERV &amp; ENG"/>
    <s v="0"/>
    <s v="5350000/0"/>
    <x v="207"/>
    <x v="205"/>
    <s v="H"/>
    <s v="1000"/>
    <x v="21"/>
    <s v="215000SG"/>
    <x v="1"/>
    <s v="SNPPH-P"/>
    <n v="6335"/>
    <s v="53500000215000"/>
    <x v="1"/>
    <s v="215000SG"/>
    <x v="2"/>
  </r>
  <r>
    <x v="229"/>
    <s v="PCRP/610316"/>
    <s v="Journeyman OT"/>
    <n v="5350000"/>
    <s v="OPER SUPERV &amp; ENG"/>
    <s v="0"/>
    <s v="5350000/0"/>
    <x v="208"/>
    <x v="206"/>
    <s v="H"/>
    <s v="1000"/>
    <x v="21"/>
    <s v="215300SG"/>
    <x v="1"/>
    <s v="SNPPH-P"/>
    <n v="-412223.4"/>
    <s v="53500000215300"/>
    <x v="1"/>
    <s v="215300SG"/>
    <x v="2"/>
  </r>
  <r>
    <x v="229"/>
    <s v="PCRP/610316"/>
    <s v="Journeyman OT"/>
    <n v="5350000"/>
    <s v="OPER SUPERV &amp; ENG"/>
    <s v="0"/>
    <s v="5350000/0"/>
    <x v="209"/>
    <x v="207"/>
    <s v="H"/>
    <s v="1000"/>
    <x v="21"/>
    <s v="218000SG"/>
    <x v="1"/>
    <s v="SNPPH-P"/>
    <n v="37380"/>
    <s v="53500000218000"/>
    <x v="1"/>
    <s v="218000SG"/>
    <x v="2"/>
  </r>
  <r>
    <x v="229"/>
    <s v="PCRP/610316"/>
    <s v="Journeyman OT"/>
    <n v="5350000"/>
    <s v="OPER SUPERV &amp; ENG"/>
    <s v="0"/>
    <s v="5350000/0"/>
    <x v="210"/>
    <x v="208"/>
    <s v="H"/>
    <s v="1000"/>
    <x v="21"/>
    <s v="219000SG"/>
    <x v="1"/>
    <s v="SNPPH-P"/>
    <n v="4480"/>
    <s v="53500000219000"/>
    <x v="1"/>
    <s v="219000SG"/>
    <x v="2"/>
  </r>
  <r>
    <x v="229"/>
    <s v="PCRP/610316"/>
    <s v="Journeyman OT"/>
    <n v="5350000"/>
    <s v="OPER SUPERV &amp; ENG"/>
    <s v="0"/>
    <s v="5350000/0"/>
    <x v="462"/>
    <x v="390"/>
    <s v="H"/>
    <s v="1000"/>
    <x v="21"/>
    <s v="262000SG"/>
    <x v="1"/>
    <s v="SNPPH-P"/>
    <n v="24850"/>
    <s v="53500000262000"/>
    <x v="1"/>
    <s v="262000SG"/>
    <x v="2"/>
  </r>
  <r>
    <x v="229"/>
    <s v="PCRP/610316"/>
    <s v="Journeyman OT"/>
    <n v="5350000"/>
    <s v="OPER SUPERV &amp; ENG"/>
    <s v="0"/>
    <s v="5350000/0"/>
    <x v="265"/>
    <x v="263"/>
    <s v="H"/>
    <s v="1000"/>
    <x v="21"/>
    <s v="610000SG"/>
    <x v="1"/>
    <s v="SNPPH-P"/>
    <n v="4270"/>
    <s v="53500000610000"/>
    <x v="1"/>
    <s v="610000SG"/>
    <x v="2"/>
  </r>
  <r>
    <x v="229"/>
    <s v="PCRP/610319"/>
    <s v="Operators Overtime"/>
    <n v="5350000"/>
    <s v="OPER SUPERV &amp; ENG"/>
    <s v="0"/>
    <s v="5350000/0"/>
    <x v="31"/>
    <x v="30"/>
    <s v="G"/>
    <s v="1000"/>
    <x v="21"/>
    <s v="103SG"/>
    <x v="1"/>
    <s v="SNPPH-P"/>
    <n v="374"/>
    <s v="53500000103"/>
    <x v="0"/>
    <s v="103SG"/>
    <x v="0"/>
  </r>
  <r>
    <x v="229"/>
    <s v="PCRP/610319"/>
    <s v="Operators Overtime"/>
    <n v="5350000"/>
    <s v="OPER SUPERV &amp; ENG"/>
    <s v="0"/>
    <s v="5350000/0"/>
    <x v="18"/>
    <x v="18"/>
    <s v="G"/>
    <s v="1000"/>
    <x v="21"/>
    <s v="109SG"/>
    <x v="1"/>
    <s v="SNPPH-U"/>
    <n v="1394"/>
    <s v="53500000109"/>
    <x v="0"/>
    <s v="109SG"/>
    <x v="0"/>
  </r>
  <r>
    <x v="229"/>
    <s v="PCRP/610319"/>
    <s v="Operators Overtime"/>
    <n v="5350000"/>
    <s v="OPER SUPERV &amp; ENG"/>
    <s v="0"/>
    <s v="5350000/0"/>
    <x v="156"/>
    <x v="155"/>
    <s v="H"/>
    <s v="1000"/>
    <x v="21"/>
    <s v="43000SG"/>
    <x v="1"/>
    <s v="SNPPH-P"/>
    <n v="5508"/>
    <s v="5350000043000"/>
    <x v="1"/>
    <s v="43000SG"/>
    <x v="2"/>
  </r>
  <r>
    <x v="229"/>
    <s v="PCRP/610319"/>
    <s v="Operators Overtime"/>
    <n v="5350000"/>
    <s v="OPER SUPERV &amp; ENG"/>
    <s v="0"/>
    <s v="5350000/0"/>
    <x v="159"/>
    <x v="158"/>
    <s v="H"/>
    <s v="1000"/>
    <x v="21"/>
    <s v="46000SG"/>
    <x v="1"/>
    <s v="SNPPH-P"/>
    <n v="10472"/>
    <s v="5350000046000"/>
    <x v="1"/>
    <s v="46000SG"/>
    <x v="2"/>
  </r>
  <r>
    <x v="229"/>
    <s v="PCRP/610319"/>
    <s v="Operators Overtime"/>
    <n v="5350000"/>
    <s v="OPER SUPERV &amp; ENG"/>
    <s v="0"/>
    <s v="5350000/0"/>
    <x v="188"/>
    <x v="186"/>
    <s v="H"/>
    <s v="1000"/>
    <x v="21"/>
    <s v="133070SG"/>
    <x v="1"/>
    <s v="SNPPH-P"/>
    <n v="-127742.75"/>
    <s v="53500000133070"/>
    <x v="1"/>
    <s v="133070SG"/>
    <x v="2"/>
  </r>
  <r>
    <x v="229"/>
    <s v="PCRP/610319"/>
    <s v="Operators Overtime"/>
    <n v="5350000"/>
    <s v="OPER SUPERV &amp; ENG"/>
    <s v="0"/>
    <s v="5350000/0"/>
    <x v="207"/>
    <x v="205"/>
    <s v="H"/>
    <s v="1000"/>
    <x v="21"/>
    <s v="215000SG"/>
    <x v="1"/>
    <s v="SNPPH-P"/>
    <n v="1360"/>
    <s v="53500000215000"/>
    <x v="1"/>
    <s v="215000SG"/>
    <x v="2"/>
  </r>
  <r>
    <x v="229"/>
    <s v="PCRP/610319"/>
    <s v="Operators Overtime"/>
    <n v="5350000"/>
    <s v="OPER SUPERV &amp; ENG"/>
    <s v="0"/>
    <s v="5350000/0"/>
    <x v="208"/>
    <x v="206"/>
    <s v="H"/>
    <s v="1000"/>
    <x v="21"/>
    <s v="215300SG"/>
    <x v="1"/>
    <s v="SNPPH-P"/>
    <n v="-343418.6"/>
    <s v="53500000215300"/>
    <x v="1"/>
    <s v="215300SG"/>
    <x v="2"/>
  </r>
  <r>
    <x v="229"/>
    <s v="PCRP/610319"/>
    <s v="Operators Overtime"/>
    <n v="5350000"/>
    <s v="OPER SUPERV &amp; ENG"/>
    <s v="0"/>
    <s v="5350000/0"/>
    <x v="209"/>
    <x v="207"/>
    <s v="H"/>
    <s v="1000"/>
    <x v="21"/>
    <s v="218000SG"/>
    <x v="1"/>
    <s v="SNPPH-P"/>
    <n v="6154"/>
    <s v="53500000218000"/>
    <x v="1"/>
    <s v="218000SG"/>
    <x v="2"/>
  </r>
  <r>
    <x v="229"/>
    <s v="PCRP/610319"/>
    <s v="Operators Overtime"/>
    <n v="5350000"/>
    <s v="OPER SUPERV &amp; ENG"/>
    <s v="0"/>
    <s v="5350000/0"/>
    <x v="210"/>
    <x v="208"/>
    <s v="H"/>
    <s v="1000"/>
    <x v="21"/>
    <s v="219000SG"/>
    <x v="1"/>
    <s v="SNPPH-P"/>
    <n v="2380"/>
    <s v="53500000219000"/>
    <x v="1"/>
    <s v="219000SG"/>
    <x v="2"/>
  </r>
  <r>
    <x v="229"/>
    <s v="PCRP/610319"/>
    <s v="Operators Overtime"/>
    <n v="5350000"/>
    <s v="OPER SUPERV &amp; ENG"/>
    <s v="0"/>
    <s v="5350000/0"/>
    <x v="462"/>
    <x v="390"/>
    <s v="H"/>
    <s v="1000"/>
    <x v="21"/>
    <s v="262000SG"/>
    <x v="1"/>
    <s v="SNPPH-P"/>
    <n v="3128"/>
    <s v="53500000262000"/>
    <x v="1"/>
    <s v="262000SG"/>
    <x v="2"/>
  </r>
  <r>
    <x v="229"/>
    <s v="PCRP/610323"/>
    <s v="Estimator"/>
    <n v="5350000"/>
    <s v="OPER SUPERV &amp; ENG"/>
    <s v="0"/>
    <s v="5350000/0"/>
    <x v="20"/>
    <x v="20"/>
    <s v="G"/>
    <s v="1000"/>
    <x v="21"/>
    <s v="1SG"/>
    <x v="1"/>
    <s v="SNPPH-U"/>
    <n v="10869.8"/>
    <s v="535000001"/>
    <x v="0"/>
    <s v="1SG"/>
    <x v="0"/>
  </r>
  <r>
    <x v="229"/>
    <s v="PCRP/610372"/>
    <s v="Metermen"/>
    <n v="5350000"/>
    <s v="OPER SUPERV &amp; ENG"/>
    <s v="0"/>
    <s v="5350000/0"/>
    <x v="105"/>
    <x v="104"/>
    <s v="H"/>
    <s v="1000"/>
    <x v="21"/>
    <s v="557SG"/>
    <x v="1"/>
    <s v="SNPPH-U"/>
    <n v="10927"/>
    <s v="53500000557"/>
    <x v="1"/>
    <s v="557SG"/>
    <x v="2"/>
  </r>
  <r>
    <x v="229"/>
    <s v="PCRP/610377"/>
    <s v="Contractor Appl Dev"/>
    <n v="5350000"/>
    <s v="OPER SUPERV &amp; ENG"/>
    <s v="0"/>
    <s v="5350000/0"/>
    <x v="20"/>
    <x v="20"/>
    <s v="G"/>
    <s v="1000"/>
    <x v="21"/>
    <s v="1SG"/>
    <x v="1"/>
    <s v="SNPPH-U"/>
    <n v="64491.65"/>
    <s v="535000001"/>
    <x v="0"/>
    <s v="1SG"/>
    <x v="0"/>
  </r>
  <r>
    <x v="229"/>
    <s v="PCRP/610425"/>
    <s v="Journeyman P&amp;D"/>
    <n v="5350000"/>
    <s v="OPER SUPERV &amp; ENG"/>
    <s v="0"/>
    <s v="5350000/0"/>
    <x v="20"/>
    <x v="20"/>
    <s v="G"/>
    <s v="1000"/>
    <x v="21"/>
    <s v="1SG"/>
    <x v="1"/>
    <s v="SNPPH-U"/>
    <n v="617.75"/>
    <s v="535000001"/>
    <x v="0"/>
    <s v="1SG"/>
    <x v="0"/>
  </r>
  <r>
    <x v="229"/>
    <s v="PCRP/610425"/>
    <s v="Journeyman P&amp;D"/>
    <n v="5350000"/>
    <s v="OPER SUPERV &amp; ENG"/>
    <s v="0"/>
    <s v="5350000/0"/>
    <x v="145"/>
    <x v="144"/>
    <s v="H"/>
    <s v="1000"/>
    <x v="21"/>
    <s v="23000SG"/>
    <x v="1"/>
    <s v="SNPPH-P"/>
    <n v="1376.89"/>
    <s v="5350000023000"/>
    <x v="1"/>
    <s v="23000SG"/>
    <x v="2"/>
  </r>
  <r>
    <x v="229"/>
    <s v="PCRP/610425"/>
    <s v="Journeyman P&amp;D"/>
    <n v="5350000"/>
    <s v="OPER SUPERV &amp; ENG"/>
    <s v="0"/>
    <s v="5350000/0"/>
    <x v="159"/>
    <x v="158"/>
    <s v="H"/>
    <s v="1000"/>
    <x v="21"/>
    <s v="46000SG"/>
    <x v="1"/>
    <s v="SNPPH-P"/>
    <n v="13943.2"/>
    <s v="5350000046000"/>
    <x v="1"/>
    <s v="46000SG"/>
    <x v="2"/>
  </r>
  <r>
    <x v="229"/>
    <s v="PCRP/610426"/>
    <s v="Journeyman P&amp;D OT"/>
    <n v="5350000"/>
    <s v="OPER SUPERV &amp; ENG"/>
    <s v="0"/>
    <s v="5350000/0"/>
    <x v="145"/>
    <x v="144"/>
    <s v="H"/>
    <s v="1000"/>
    <x v="21"/>
    <s v="23000SG"/>
    <x v="1"/>
    <s v="SNPPH-P"/>
    <n v="1847.48"/>
    <s v="5350000023000"/>
    <x v="1"/>
    <s v="23000SG"/>
    <x v="2"/>
  </r>
  <r>
    <x v="229"/>
    <s v="PCRP/610426"/>
    <s v="Journeyman P&amp;D OT"/>
    <n v="5350000"/>
    <s v="OPER SUPERV &amp; ENG"/>
    <s v="0"/>
    <s v="5350000/0"/>
    <x v="159"/>
    <x v="158"/>
    <s v="H"/>
    <s v="1000"/>
    <x v="21"/>
    <s v="46000SG"/>
    <x v="1"/>
    <s v="SNPPH-P"/>
    <n v="4920.2299999999996"/>
    <s v="5350000046000"/>
    <x v="1"/>
    <s v="46000SG"/>
    <x v="2"/>
  </r>
  <r>
    <x v="229"/>
    <s v="PCRP/680004"/>
    <s v="Construction Overhea"/>
    <n v="5350000"/>
    <s v="OPER SUPERV &amp; ENG"/>
    <s v="0"/>
    <s v="5350000/0"/>
    <x v="20"/>
    <x v="20"/>
    <s v="G"/>
    <s v="1000"/>
    <x v="21"/>
    <s v="1SG"/>
    <x v="1"/>
    <s v="SNPPH-U"/>
    <n v="21099.77"/>
    <s v="535000001"/>
    <x v="0"/>
    <s v="1SG"/>
    <x v="0"/>
  </r>
  <r>
    <x v="229"/>
    <s v="PCRP/680004"/>
    <s v="Construction Overhea"/>
    <n v="5350000"/>
    <s v="OPER SUPERV &amp; ENG"/>
    <s v="0"/>
    <s v="5350000/0"/>
    <x v="18"/>
    <x v="18"/>
    <s v="G"/>
    <s v="1000"/>
    <x v="21"/>
    <s v="109SG"/>
    <x v="1"/>
    <s v="SNPPH-U"/>
    <n v="4140.3999999999996"/>
    <s v="53500000109"/>
    <x v="0"/>
    <s v="109SG"/>
    <x v="0"/>
  </r>
  <r>
    <x v="229"/>
    <s v="PCRP/680004"/>
    <s v="Construction Overhea"/>
    <n v="5350000"/>
    <s v="OPER SUPERV &amp; ENG"/>
    <s v="0"/>
    <s v="5350000/0"/>
    <x v="112"/>
    <x v="111"/>
    <s v="H"/>
    <s v="1000"/>
    <x v="21"/>
    <s v="1655SG"/>
    <x v="1"/>
    <s v="SNPPH-P"/>
    <n v="5901.78"/>
    <s v="535000001655"/>
    <x v="1"/>
    <s v="1655SG"/>
    <x v="2"/>
  </r>
  <r>
    <x v="229"/>
    <s v="PCRP/680004"/>
    <s v="Construction Overhea"/>
    <n v="5350000"/>
    <s v="OPER SUPERV &amp; ENG"/>
    <s v="0"/>
    <s v="5350000/0"/>
    <x v="188"/>
    <x v="186"/>
    <s v="H"/>
    <s v="1000"/>
    <x v="21"/>
    <s v="133070SG"/>
    <x v="1"/>
    <s v="SNPPH-P"/>
    <n v="17455.25"/>
    <s v="53500000133070"/>
    <x v="1"/>
    <s v="133070SG"/>
    <x v="2"/>
  </r>
  <r>
    <x v="229"/>
    <s v="PCRP/680004"/>
    <s v="Construction Overhea"/>
    <n v="5350000"/>
    <s v="OPER SUPERV &amp; ENG"/>
    <s v="0"/>
    <s v="5350000/0"/>
    <x v="208"/>
    <x v="206"/>
    <s v="H"/>
    <s v="1000"/>
    <x v="21"/>
    <s v="215300SG"/>
    <x v="1"/>
    <s v="SNPPH-P"/>
    <n v="75706.05"/>
    <s v="53500000215300"/>
    <x v="1"/>
    <s v="215300SG"/>
    <x v="2"/>
  </r>
  <r>
    <x v="229"/>
    <s v="PCRP/690001"/>
    <s v="Workers Comp"/>
    <n v="5350000"/>
    <s v="OPER SUPERV &amp; ENG"/>
    <s v="0"/>
    <s v="5350000/0"/>
    <x v="20"/>
    <x v="20"/>
    <s v="G"/>
    <s v="1000"/>
    <x v="21"/>
    <s v="1SG"/>
    <x v="1"/>
    <s v="SNPPH-U"/>
    <n v="36904.9"/>
    <s v="535000001"/>
    <x v="0"/>
    <s v="1SG"/>
    <x v="0"/>
  </r>
  <r>
    <x v="229"/>
    <s v="PCRP/690001"/>
    <s v="Workers Comp"/>
    <n v="5350000"/>
    <s v="OPER SUPERV &amp; ENG"/>
    <s v="0"/>
    <s v="5350000/0"/>
    <x v="188"/>
    <x v="186"/>
    <s v="H"/>
    <s v="1000"/>
    <x v="21"/>
    <s v="133070SG"/>
    <x v="1"/>
    <s v="SNPPH-P"/>
    <n v="6483.29"/>
    <s v="53500000133070"/>
    <x v="1"/>
    <s v="133070SG"/>
    <x v="2"/>
  </r>
  <r>
    <x v="229"/>
    <s v="PCRP/690001"/>
    <s v="Workers Comp"/>
    <n v="5350000"/>
    <s v="OPER SUPERV &amp; ENG"/>
    <s v="0"/>
    <s v="5350000/0"/>
    <x v="208"/>
    <x v="206"/>
    <s v="H"/>
    <s v="1000"/>
    <x v="21"/>
    <s v="215300SG"/>
    <x v="1"/>
    <s v="SNPPH-P"/>
    <n v="17455.03"/>
    <s v="53500000215300"/>
    <x v="1"/>
    <s v="215300SG"/>
    <x v="2"/>
  </r>
  <r>
    <x v="229"/>
    <s v="PCRP/690004"/>
    <s v="AD &amp; Disability"/>
    <n v="5350000"/>
    <s v="OPER SUPERV &amp; ENG"/>
    <s v="0"/>
    <s v="5350000/0"/>
    <x v="20"/>
    <x v="20"/>
    <s v="G"/>
    <s v="1000"/>
    <x v="21"/>
    <s v="1SG"/>
    <x v="1"/>
    <s v="SNPPH-U"/>
    <n v="364.6"/>
    <s v="535000001"/>
    <x v="0"/>
    <s v="1SG"/>
    <x v="0"/>
  </r>
  <r>
    <x v="229"/>
    <s v="PCRP/690004"/>
    <s v="AD &amp; Disability"/>
    <n v="5350000"/>
    <s v="OPER SUPERV &amp; ENG"/>
    <s v="0"/>
    <s v="5350000/0"/>
    <x v="188"/>
    <x v="186"/>
    <s v="H"/>
    <s v="1000"/>
    <x v="21"/>
    <s v="133070SG"/>
    <x v="1"/>
    <s v="SNPPH-P"/>
    <n v="64.06"/>
    <s v="53500000133070"/>
    <x v="1"/>
    <s v="133070SG"/>
    <x v="2"/>
  </r>
  <r>
    <x v="229"/>
    <s v="PCRP/690004"/>
    <s v="AD &amp; Disability"/>
    <n v="5350000"/>
    <s v="OPER SUPERV &amp; ENG"/>
    <s v="0"/>
    <s v="5350000/0"/>
    <x v="208"/>
    <x v="206"/>
    <s v="H"/>
    <s v="1000"/>
    <x v="21"/>
    <s v="215300SG"/>
    <x v="1"/>
    <s v="SNPPH-P"/>
    <n v="172.46"/>
    <s v="53500000215300"/>
    <x v="1"/>
    <s v="215300SG"/>
    <x v="2"/>
  </r>
  <r>
    <x v="229"/>
    <s v="PCRP/690010"/>
    <s v="Pension Admin"/>
    <n v="5350000"/>
    <s v="OPER SUPERV &amp; ENG"/>
    <s v="0"/>
    <s v="5350000/0"/>
    <x v="20"/>
    <x v="20"/>
    <s v="G"/>
    <s v="1000"/>
    <x v="21"/>
    <s v="1SG"/>
    <x v="1"/>
    <s v="SNPPH-U"/>
    <n v="9619.3799999999992"/>
    <s v="535000001"/>
    <x v="0"/>
    <s v="1SG"/>
    <x v="0"/>
  </r>
  <r>
    <x v="229"/>
    <s v="PCRP/690010"/>
    <s v="Pension Admin"/>
    <n v="5350000"/>
    <s v="OPER SUPERV &amp; ENG"/>
    <s v="0"/>
    <s v="5350000/0"/>
    <x v="188"/>
    <x v="186"/>
    <s v="H"/>
    <s v="1000"/>
    <x v="21"/>
    <s v="133070SG"/>
    <x v="1"/>
    <s v="SNPPH-P"/>
    <n v="1689.88"/>
    <s v="53500000133070"/>
    <x v="1"/>
    <s v="133070SG"/>
    <x v="2"/>
  </r>
  <r>
    <x v="229"/>
    <s v="PCRP/690010"/>
    <s v="Pension Admin"/>
    <n v="5350000"/>
    <s v="OPER SUPERV &amp; ENG"/>
    <s v="0"/>
    <s v="5350000/0"/>
    <x v="208"/>
    <x v="206"/>
    <s v="H"/>
    <s v="1000"/>
    <x v="21"/>
    <s v="215300SG"/>
    <x v="1"/>
    <s v="SNPPH-P"/>
    <n v="4549.6899999999996"/>
    <s v="53500000215300"/>
    <x v="1"/>
    <s v="215300SG"/>
    <x v="2"/>
  </r>
  <r>
    <x v="229"/>
    <s v="PCRP/690013"/>
    <s v="FAS112"/>
    <n v="5350000"/>
    <s v="OPER SUPERV &amp; ENG"/>
    <s v="0"/>
    <s v="5350000/0"/>
    <x v="20"/>
    <x v="20"/>
    <s v="G"/>
    <s v="1000"/>
    <x v="21"/>
    <s v="1SG"/>
    <x v="1"/>
    <s v="SNPPH-U"/>
    <n v="66489.539999999994"/>
    <s v="535000001"/>
    <x v="0"/>
    <s v="1SG"/>
    <x v="0"/>
  </r>
  <r>
    <x v="229"/>
    <s v="PCRP/690013"/>
    <s v="FAS112"/>
    <n v="5350000"/>
    <s v="OPER SUPERV &amp; ENG"/>
    <s v="0"/>
    <s v="5350000/0"/>
    <x v="188"/>
    <x v="186"/>
    <s v="H"/>
    <s v="1000"/>
    <x v="21"/>
    <s v="133070SG"/>
    <x v="1"/>
    <s v="SNPPH-P"/>
    <n v="11680.6"/>
    <s v="53500000133070"/>
    <x v="1"/>
    <s v="133070SG"/>
    <x v="2"/>
  </r>
  <r>
    <x v="229"/>
    <s v="PCRP/690013"/>
    <s v="FAS112"/>
    <n v="5350000"/>
    <s v="OPER SUPERV &amp; ENG"/>
    <s v="0"/>
    <s v="5350000/0"/>
    <x v="208"/>
    <x v="206"/>
    <s v="H"/>
    <s v="1000"/>
    <x v="21"/>
    <s v="215300SG"/>
    <x v="1"/>
    <s v="SNPPH-P"/>
    <n v="31447.73"/>
    <s v="53500000215300"/>
    <x v="1"/>
    <s v="215300SG"/>
    <x v="2"/>
  </r>
  <r>
    <x v="229"/>
    <s v="PCRP/690019"/>
    <s v="Oth Salary OH Assmnt"/>
    <n v="5350000"/>
    <s v="OPER SUPERV &amp; ENG"/>
    <s v="0"/>
    <s v="5350000/0"/>
    <x v="20"/>
    <x v="20"/>
    <s v="G"/>
    <s v="1000"/>
    <x v="21"/>
    <s v="1SG"/>
    <x v="1"/>
    <s v="SNPPH-U"/>
    <n v="25349.48"/>
    <s v="535000001"/>
    <x v="0"/>
    <s v="1SG"/>
    <x v="0"/>
  </r>
  <r>
    <x v="229"/>
    <s v="PCRP/690019"/>
    <s v="Oth Salary OH Assmnt"/>
    <n v="5350000"/>
    <s v="OPER SUPERV &amp; ENG"/>
    <s v="0"/>
    <s v="5350000/0"/>
    <x v="188"/>
    <x v="186"/>
    <s v="H"/>
    <s v="1000"/>
    <x v="21"/>
    <s v="133070SG"/>
    <x v="1"/>
    <s v="SNPPH-P"/>
    <n v="4453.3"/>
    <s v="53500000133070"/>
    <x v="1"/>
    <s v="133070SG"/>
    <x v="2"/>
  </r>
  <r>
    <x v="229"/>
    <s v="PCRP/690019"/>
    <s v="Oth Salary OH Assmnt"/>
    <n v="5350000"/>
    <s v="OPER SUPERV &amp; ENG"/>
    <s v="0"/>
    <s v="5350000/0"/>
    <x v="208"/>
    <x v="206"/>
    <s v="H"/>
    <s v="1000"/>
    <x v="21"/>
    <s v="215300SG"/>
    <x v="1"/>
    <s v="SNPPH-P"/>
    <n v="11989.64"/>
    <s v="53500000215300"/>
    <x v="1"/>
    <s v="215300SG"/>
    <x v="2"/>
  </r>
  <r>
    <x v="229"/>
    <s v="PCRP/690021"/>
    <s v="LTD Assessment"/>
    <n v="5350000"/>
    <s v="OPER SUPERV &amp; ENG"/>
    <s v="0"/>
    <s v="5350000/0"/>
    <x v="20"/>
    <x v="20"/>
    <s v="G"/>
    <s v="1000"/>
    <x v="21"/>
    <s v="1SG"/>
    <x v="1"/>
    <s v="SNPPH-U"/>
    <n v="54885.37"/>
    <s v="535000001"/>
    <x v="0"/>
    <s v="1SG"/>
    <x v="0"/>
  </r>
  <r>
    <x v="229"/>
    <s v="PCRP/690021"/>
    <s v="LTD Assessment"/>
    <n v="5350000"/>
    <s v="OPER SUPERV &amp; ENG"/>
    <s v="0"/>
    <s v="5350000/0"/>
    <x v="188"/>
    <x v="186"/>
    <s v="H"/>
    <s v="1000"/>
    <x v="21"/>
    <s v="133070SG"/>
    <x v="1"/>
    <s v="SNPPH-P"/>
    <n v="9642.02"/>
    <s v="53500000133070"/>
    <x v="1"/>
    <s v="133070SG"/>
    <x v="2"/>
  </r>
  <r>
    <x v="229"/>
    <s v="PCRP/690021"/>
    <s v="LTD Assessment"/>
    <n v="5350000"/>
    <s v="OPER SUPERV &amp; ENG"/>
    <s v="0"/>
    <s v="5350000/0"/>
    <x v="208"/>
    <x v="206"/>
    <s v="H"/>
    <s v="1000"/>
    <x v="21"/>
    <s v="215300SG"/>
    <x v="1"/>
    <s v="SNPPH-P"/>
    <n v="25959.31"/>
    <s v="53500000215300"/>
    <x v="1"/>
    <s v="215300SG"/>
    <x v="2"/>
  </r>
  <r>
    <x v="229"/>
    <s v="PCRP/690053"/>
    <s v="PostRetire Exp-NonUn"/>
    <n v="5350000"/>
    <s v="OPER SUPERV &amp; ENG"/>
    <s v="0"/>
    <s v="5350000/0"/>
    <x v="20"/>
    <x v="20"/>
    <s v="G"/>
    <s v="1000"/>
    <x v="21"/>
    <s v="1SG"/>
    <x v="1"/>
    <s v="SNPPH-U"/>
    <n v="12095.03"/>
    <s v="535000001"/>
    <x v="0"/>
    <s v="1SG"/>
    <x v="0"/>
  </r>
  <r>
    <x v="229"/>
    <s v="PCRP/690053"/>
    <s v="PostRetire Exp-NonUn"/>
    <n v="5350000"/>
    <s v="OPER SUPERV &amp; ENG"/>
    <s v="0"/>
    <s v="5350000/0"/>
    <x v="188"/>
    <x v="186"/>
    <s v="H"/>
    <s v="1000"/>
    <x v="21"/>
    <s v="133070SG"/>
    <x v="1"/>
    <s v="SNPPH-P"/>
    <n v="2124.81"/>
    <s v="53500000133070"/>
    <x v="1"/>
    <s v="133070SG"/>
    <x v="2"/>
  </r>
  <r>
    <x v="229"/>
    <s v="PCRP/690053"/>
    <s v="PostRetire Exp-NonUn"/>
    <n v="5350000"/>
    <s v="OPER SUPERV &amp; ENG"/>
    <s v="0"/>
    <s v="5350000/0"/>
    <x v="208"/>
    <x v="206"/>
    <s v="H"/>
    <s v="1000"/>
    <x v="21"/>
    <s v="215300SG"/>
    <x v="1"/>
    <s v="SNPPH-P"/>
    <n v="5720.65"/>
    <s v="53500000215300"/>
    <x v="1"/>
    <s v="215300SG"/>
    <x v="2"/>
  </r>
  <r>
    <x v="229"/>
    <s v="PCRP/690060"/>
    <s v="Medical Assessment"/>
    <n v="5350000"/>
    <s v="OPER SUPERV &amp; ENG"/>
    <s v="0"/>
    <s v="5350000/0"/>
    <x v="20"/>
    <x v="20"/>
    <s v="G"/>
    <s v="1000"/>
    <x v="21"/>
    <s v="1SG"/>
    <x v="1"/>
    <s v="SNPPH-U"/>
    <n v="-897.09"/>
    <s v="535000001"/>
    <x v="0"/>
    <s v="1SG"/>
    <x v="0"/>
  </r>
  <r>
    <x v="229"/>
    <s v="PCRP/690060"/>
    <s v="Medical Assessment"/>
    <n v="5350000"/>
    <s v="OPER SUPERV &amp; ENG"/>
    <s v="0"/>
    <s v="5350000/0"/>
    <x v="188"/>
    <x v="186"/>
    <s v="H"/>
    <s v="1000"/>
    <x v="21"/>
    <s v="133070SG"/>
    <x v="1"/>
    <s v="SNPPH-P"/>
    <n v="-157.59"/>
    <s v="53500000133070"/>
    <x v="1"/>
    <s v="133070SG"/>
    <x v="2"/>
  </r>
  <r>
    <x v="229"/>
    <s v="PCRP/690060"/>
    <s v="Medical Assessment"/>
    <n v="5350000"/>
    <s v="OPER SUPERV &amp; ENG"/>
    <s v="0"/>
    <s v="5350000/0"/>
    <x v="208"/>
    <x v="206"/>
    <s v="H"/>
    <s v="1000"/>
    <x v="21"/>
    <s v="215300SG"/>
    <x v="1"/>
    <s v="SNPPH-P"/>
    <n v="-424.28"/>
    <s v="53500000215300"/>
    <x v="1"/>
    <s v="215300SG"/>
    <x v="2"/>
  </r>
  <r>
    <x v="229"/>
    <s v="PCRP/690100"/>
    <s v="Cap Srchrg-Bare Lbr"/>
    <n v="5350000"/>
    <s v="OPER SUPERV &amp; ENG"/>
    <s v="0"/>
    <s v="5350000/0"/>
    <x v="20"/>
    <x v="20"/>
    <s v="G"/>
    <s v="1000"/>
    <x v="21"/>
    <s v="1SG"/>
    <x v="1"/>
    <s v="SNPPH-U"/>
    <n v="-1028578.4"/>
    <s v="535000001"/>
    <x v="0"/>
    <s v="1SG"/>
    <x v="0"/>
  </r>
  <r>
    <x v="229"/>
    <s v="PCRP/690100"/>
    <s v="Cap Srchrg-Bare Lbr"/>
    <n v="5350000"/>
    <s v="OPER SUPERV &amp; ENG"/>
    <s v="0"/>
    <s v="5350000/0"/>
    <x v="188"/>
    <x v="186"/>
    <s v="H"/>
    <s v="1000"/>
    <x v="21"/>
    <s v="133070SG"/>
    <x v="1"/>
    <s v="SNPPH-P"/>
    <n v="-45761.13"/>
    <s v="53500000133070"/>
    <x v="1"/>
    <s v="133070SG"/>
    <x v="2"/>
  </r>
  <r>
    <x v="229"/>
    <s v="PCRP/690100"/>
    <s v="Cap Srchrg-Bare Lbr"/>
    <n v="5350000"/>
    <s v="OPER SUPERV &amp; ENG"/>
    <s v="0"/>
    <s v="5350000/0"/>
    <x v="208"/>
    <x v="206"/>
    <s v="H"/>
    <s v="1000"/>
    <x v="21"/>
    <s v="215300SG"/>
    <x v="1"/>
    <s v="SNPPH-P"/>
    <n v="-165430.82999999999"/>
    <s v="53500000215300"/>
    <x v="1"/>
    <s v="215300SG"/>
    <x v="2"/>
  </r>
  <r>
    <x v="229"/>
    <s v="PCRP/690150"/>
    <s v="Cap Srchrg-Lbr Ovhds"/>
    <n v="5350000"/>
    <s v="OPER SUPERV &amp; ENG"/>
    <s v="0"/>
    <s v="5350000/0"/>
    <x v="20"/>
    <x v="20"/>
    <s v="G"/>
    <s v="1000"/>
    <x v="21"/>
    <s v="1SG"/>
    <x v="1"/>
    <s v="SNPPH-U"/>
    <n v="281192.89"/>
    <s v="535000001"/>
    <x v="0"/>
    <s v="1SG"/>
    <x v="0"/>
  </r>
  <r>
    <x v="229"/>
    <s v="PCRP/690150"/>
    <s v="Cap Srchrg-Lbr Ovhds"/>
    <n v="5350000"/>
    <s v="OPER SUPERV &amp; ENG"/>
    <s v="0"/>
    <s v="5350000/0"/>
    <x v="188"/>
    <x v="186"/>
    <s v="H"/>
    <s v="1000"/>
    <x v="21"/>
    <s v="133070SG"/>
    <x v="1"/>
    <s v="SNPPH-P"/>
    <n v="-7657.74"/>
    <s v="53500000133070"/>
    <x v="1"/>
    <s v="133070SG"/>
    <x v="2"/>
  </r>
  <r>
    <x v="229"/>
    <s v="PCRP/690150"/>
    <s v="Cap Srchrg-Lbr Ovhds"/>
    <n v="5350000"/>
    <s v="OPER SUPERV &amp; ENG"/>
    <s v="0"/>
    <s v="5350000/0"/>
    <x v="208"/>
    <x v="206"/>
    <s v="H"/>
    <s v="1000"/>
    <x v="21"/>
    <s v="215300SG"/>
    <x v="1"/>
    <s v="SNPPH-P"/>
    <n v="65244.69"/>
    <s v="53500000215300"/>
    <x v="1"/>
    <s v="215300SG"/>
    <x v="2"/>
  </r>
  <r>
    <x v="229"/>
    <s v="PCRP/690200"/>
    <s v="Cap Srchrg-Emp Exp"/>
    <n v="5350000"/>
    <s v="OPER SUPERV &amp; ENG"/>
    <s v="0"/>
    <s v="5350000/0"/>
    <x v="20"/>
    <x v="20"/>
    <s v="G"/>
    <s v="1000"/>
    <x v="21"/>
    <s v="1SG"/>
    <x v="1"/>
    <s v="SNPPH-U"/>
    <n v="-23678.7"/>
    <s v="535000001"/>
    <x v="0"/>
    <s v="1SG"/>
    <x v="0"/>
  </r>
  <r>
    <x v="229"/>
    <s v="PCRP/690200"/>
    <s v="Cap Srchrg-Emp Exp"/>
    <n v="5350000"/>
    <s v="OPER SUPERV &amp; ENG"/>
    <s v="0"/>
    <s v="5350000/0"/>
    <x v="188"/>
    <x v="186"/>
    <s v="H"/>
    <s v="1000"/>
    <x v="21"/>
    <s v="133070SG"/>
    <x v="1"/>
    <s v="SNPPH-P"/>
    <n v="-293.14999999999998"/>
    <s v="53500000133070"/>
    <x v="1"/>
    <s v="133070SG"/>
    <x v="2"/>
  </r>
  <r>
    <x v="229"/>
    <s v="PCRP/690200"/>
    <s v="Cap Srchrg-Emp Exp"/>
    <n v="5350000"/>
    <s v="OPER SUPERV &amp; ENG"/>
    <s v="0"/>
    <s v="5350000/0"/>
    <x v="208"/>
    <x v="206"/>
    <s v="H"/>
    <s v="1000"/>
    <x v="21"/>
    <s v="215300SG"/>
    <x v="1"/>
    <s v="SNPPH-P"/>
    <n v="-4145.3500000000004"/>
    <s v="53500000215300"/>
    <x v="1"/>
    <s v="215300SG"/>
    <x v="2"/>
  </r>
  <r>
    <x v="229"/>
    <s v="PCRP/690300"/>
    <s v="Cap Srchrg-Mat &amp; Sup"/>
    <n v="5350000"/>
    <s v="OPER SUPERV &amp; ENG"/>
    <s v="0"/>
    <s v="5350000/0"/>
    <x v="20"/>
    <x v="20"/>
    <s v="G"/>
    <s v="1000"/>
    <x v="21"/>
    <s v="1SG"/>
    <x v="1"/>
    <s v="SNPPH-U"/>
    <n v="-2868.85"/>
    <s v="535000001"/>
    <x v="0"/>
    <s v="1SG"/>
    <x v="0"/>
  </r>
  <r>
    <x v="229"/>
    <s v="PCRP/690300"/>
    <s v="Cap Srchrg-Mat &amp; Sup"/>
    <n v="5350000"/>
    <s v="OPER SUPERV &amp; ENG"/>
    <s v="0"/>
    <s v="5350000/0"/>
    <x v="188"/>
    <x v="186"/>
    <s v="H"/>
    <s v="1000"/>
    <x v="21"/>
    <s v="133070SG"/>
    <x v="1"/>
    <s v="SNPPH-P"/>
    <n v="-1058.3599999999999"/>
    <s v="53500000133070"/>
    <x v="1"/>
    <s v="133070SG"/>
    <x v="2"/>
  </r>
  <r>
    <x v="229"/>
    <s v="PCRP/690300"/>
    <s v="Cap Srchrg-Mat &amp; Sup"/>
    <n v="5350000"/>
    <s v="OPER SUPERV &amp; ENG"/>
    <s v="0"/>
    <s v="5350000/0"/>
    <x v="208"/>
    <x v="206"/>
    <s v="H"/>
    <s v="1000"/>
    <x v="21"/>
    <s v="215300SG"/>
    <x v="1"/>
    <s v="SNPPH-P"/>
    <n v="-9995.16"/>
    <s v="53500000215300"/>
    <x v="1"/>
    <s v="215300SG"/>
    <x v="2"/>
  </r>
  <r>
    <x v="229"/>
    <s v="PCRP/690400"/>
    <s v="Cap Srchrg-Cont Serv"/>
    <n v="5350000"/>
    <s v="OPER SUPERV &amp; ENG"/>
    <s v="0"/>
    <s v="5350000/0"/>
    <x v="20"/>
    <x v="20"/>
    <s v="G"/>
    <s v="1000"/>
    <x v="21"/>
    <s v="1SG"/>
    <x v="1"/>
    <s v="SNPPH-U"/>
    <n v="29661.23"/>
    <s v="535000001"/>
    <x v="0"/>
    <s v="1SG"/>
    <x v="0"/>
  </r>
  <r>
    <x v="229"/>
    <s v="PCRP/690400"/>
    <s v="Cap Srchrg-Cont Serv"/>
    <n v="5350000"/>
    <s v="OPER SUPERV &amp; ENG"/>
    <s v="0"/>
    <s v="5350000/0"/>
    <x v="188"/>
    <x v="186"/>
    <s v="H"/>
    <s v="1000"/>
    <x v="21"/>
    <s v="133070SG"/>
    <x v="1"/>
    <s v="SNPPH-P"/>
    <n v="-443.72"/>
    <s v="53500000133070"/>
    <x v="1"/>
    <s v="133070SG"/>
    <x v="2"/>
  </r>
  <r>
    <x v="229"/>
    <s v="PCRP/690400"/>
    <s v="Cap Srchrg-Cont Serv"/>
    <n v="5350000"/>
    <s v="OPER SUPERV &amp; ENG"/>
    <s v="0"/>
    <s v="5350000/0"/>
    <x v="208"/>
    <x v="206"/>
    <s v="H"/>
    <s v="1000"/>
    <x v="21"/>
    <s v="215300SG"/>
    <x v="1"/>
    <s v="SNPPH-P"/>
    <n v="9374.02"/>
    <s v="53500000215300"/>
    <x v="1"/>
    <s v="215300SG"/>
    <x v="2"/>
  </r>
  <r>
    <x v="229"/>
    <s v="PCRP/690500"/>
    <s v="Cap Srchrg-Othr Ovhd"/>
    <n v="5350000"/>
    <s v="OPER SUPERV &amp; ENG"/>
    <s v="0"/>
    <s v="5350000/0"/>
    <x v="20"/>
    <x v="20"/>
    <s v="G"/>
    <s v="1000"/>
    <x v="21"/>
    <s v="1SG"/>
    <x v="1"/>
    <s v="SNPPH-U"/>
    <n v="-1071.6400000000001"/>
    <s v="535000001"/>
    <x v="0"/>
    <s v="1SG"/>
    <x v="0"/>
  </r>
  <r>
    <x v="229"/>
    <s v="PCRP/690500"/>
    <s v="Cap Srchrg-Othr Ovhd"/>
    <n v="5350000"/>
    <s v="OPER SUPERV &amp; ENG"/>
    <s v="0"/>
    <s v="5350000/0"/>
    <x v="188"/>
    <x v="186"/>
    <s v="H"/>
    <s v="1000"/>
    <x v="21"/>
    <s v="133070SG"/>
    <x v="1"/>
    <s v="SNPPH-P"/>
    <n v="-651.42999999999995"/>
    <s v="53500000133070"/>
    <x v="1"/>
    <s v="133070SG"/>
    <x v="2"/>
  </r>
  <r>
    <x v="229"/>
    <s v="PCRP/690500"/>
    <s v="Cap Srchrg-Othr Ovhd"/>
    <n v="5350000"/>
    <s v="OPER SUPERV &amp; ENG"/>
    <s v="0"/>
    <s v="5350000/0"/>
    <x v="208"/>
    <x v="206"/>
    <s v="H"/>
    <s v="1000"/>
    <x v="21"/>
    <s v="215300SG"/>
    <x v="1"/>
    <s v="SNPPH-P"/>
    <n v="-443.83"/>
    <s v="53500000215300"/>
    <x v="1"/>
    <s v="215300SG"/>
    <x v="2"/>
  </r>
  <r>
    <x v="229"/>
    <s v="PCRP/701010"/>
    <s v="Labor- Setl to Cap"/>
    <n v="5350000"/>
    <s v="OPER SUPERV &amp; ENG"/>
    <s v="0"/>
    <s v="5350000/0"/>
    <x v="20"/>
    <x v="20"/>
    <s v="G"/>
    <s v="1000"/>
    <x v="21"/>
    <s v="1SG"/>
    <x v="1"/>
    <s v="SNPPH-U"/>
    <n v="-59470.2"/>
    <s v="535000001"/>
    <x v="0"/>
    <s v="1SG"/>
    <x v="0"/>
  </r>
  <r>
    <x v="229"/>
    <s v="PCRP/701010"/>
    <s v="Labor- Setl to Cap"/>
    <n v="5350000"/>
    <s v="OPER SUPERV &amp; ENG"/>
    <s v="0"/>
    <s v="5350000/0"/>
    <x v="112"/>
    <x v="111"/>
    <s v="H"/>
    <s v="1000"/>
    <x v="21"/>
    <s v="1655SG"/>
    <x v="1"/>
    <s v="SNPPH-P"/>
    <n v="-2970"/>
    <s v="535000001655"/>
    <x v="1"/>
    <s v="1655SG"/>
    <x v="2"/>
  </r>
  <r>
    <x v="229"/>
    <s v="PCRP/701010"/>
    <s v="Labor- Setl to Cap"/>
    <n v="5350000"/>
    <s v="OPER SUPERV &amp; ENG"/>
    <s v="0"/>
    <s v="5350000/0"/>
    <x v="161"/>
    <x v="160"/>
    <s v="H"/>
    <s v="1000"/>
    <x v="21"/>
    <s v="48000SG"/>
    <x v="1"/>
    <s v="SNPPH-P"/>
    <n v="-5060"/>
    <s v="5350000048000"/>
    <x v="1"/>
    <s v="48000SG"/>
    <x v="2"/>
  </r>
  <r>
    <x v="229"/>
    <s v="PCRP/701010"/>
    <s v="Labor- Setl to Cap"/>
    <n v="5350000"/>
    <s v="OPER SUPERV &amp; ENG"/>
    <s v="0"/>
    <s v="5350000/0"/>
    <x v="188"/>
    <x v="186"/>
    <s v="H"/>
    <s v="1000"/>
    <x v="21"/>
    <s v="133070SG"/>
    <x v="1"/>
    <s v="SNPPH-P"/>
    <n v="-42255.7"/>
    <s v="53500000133070"/>
    <x v="1"/>
    <s v="133070SG"/>
    <x v="2"/>
  </r>
  <r>
    <x v="229"/>
    <s v="PCRP/701010"/>
    <s v="Labor- Setl to Cap"/>
    <n v="5350000"/>
    <s v="OPER SUPERV &amp; ENG"/>
    <s v="0"/>
    <s v="5350000/0"/>
    <x v="208"/>
    <x v="206"/>
    <s v="H"/>
    <s v="1000"/>
    <x v="21"/>
    <s v="215300SG"/>
    <x v="1"/>
    <s v="SNPPH-P"/>
    <n v="-107036.12"/>
    <s v="53500000215300"/>
    <x v="1"/>
    <s v="215300SG"/>
    <x v="2"/>
  </r>
  <r>
    <x v="229"/>
    <s v="PCRP/701050"/>
    <s v="Cntr/Serv-Setl Capit"/>
    <n v="5350000"/>
    <s v="OPER SUPERV &amp; ENG"/>
    <s v="0"/>
    <s v="5350000/0"/>
    <x v="20"/>
    <x v="20"/>
    <s v="G"/>
    <s v="1000"/>
    <x v="21"/>
    <s v="1SG"/>
    <x v="1"/>
    <s v="SNPPH-U"/>
    <n v="-801.65"/>
    <s v="535000001"/>
    <x v="0"/>
    <s v="1SG"/>
    <x v="0"/>
  </r>
  <r>
    <x v="229"/>
    <s v="PCRP/701075"/>
    <s v="Setl Cap- Surcharges"/>
    <n v="5350000"/>
    <s v="OPER SUPERV &amp; ENG"/>
    <s v="0"/>
    <s v="5350000/0"/>
    <x v="20"/>
    <x v="20"/>
    <s v="G"/>
    <s v="1000"/>
    <x v="21"/>
    <s v="1SG"/>
    <x v="1"/>
    <s v="SNPPH-U"/>
    <n v="-21099.77"/>
    <s v="535000001"/>
    <x v="0"/>
    <s v="1SG"/>
    <x v="0"/>
  </r>
  <r>
    <x v="229"/>
    <s v="PCRP/701075"/>
    <s v="Setl Cap- Surcharges"/>
    <n v="5350000"/>
    <s v="OPER SUPERV &amp; ENG"/>
    <s v="0"/>
    <s v="5350000/0"/>
    <x v="18"/>
    <x v="18"/>
    <s v="G"/>
    <s v="1000"/>
    <x v="21"/>
    <s v="109SG"/>
    <x v="1"/>
    <s v="SNPPH-U"/>
    <n v="-4140.3999999999996"/>
    <s v="53500000109"/>
    <x v="0"/>
    <s v="109SG"/>
    <x v="0"/>
  </r>
  <r>
    <x v="229"/>
    <s v="PCRP/701075"/>
    <s v="Setl Cap- Surcharges"/>
    <n v="5350000"/>
    <s v="OPER SUPERV &amp; ENG"/>
    <s v="0"/>
    <s v="5350000/0"/>
    <x v="112"/>
    <x v="111"/>
    <s v="H"/>
    <s v="1000"/>
    <x v="21"/>
    <s v="1655SG"/>
    <x v="1"/>
    <s v="SNPPH-P"/>
    <n v="-5901.78"/>
    <s v="535000001655"/>
    <x v="1"/>
    <s v="1655SG"/>
    <x v="2"/>
  </r>
  <r>
    <x v="229"/>
    <s v="PCRP/701075"/>
    <s v="Setl Cap- Surcharges"/>
    <n v="5350000"/>
    <s v="OPER SUPERV &amp; ENG"/>
    <s v="0"/>
    <s v="5350000/0"/>
    <x v="188"/>
    <x v="186"/>
    <s v="H"/>
    <s v="1000"/>
    <x v="21"/>
    <s v="133070SG"/>
    <x v="1"/>
    <s v="SNPPH-P"/>
    <n v="-17455.25"/>
    <s v="53500000133070"/>
    <x v="1"/>
    <s v="133070SG"/>
    <x v="2"/>
  </r>
  <r>
    <x v="229"/>
    <s v="PCRP/701075"/>
    <s v="Setl Cap- Surcharges"/>
    <n v="5350000"/>
    <s v="OPER SUPERV &amp; ENG"/>
    <s v="0"/>
    <s v="5350000/0"/>
    <x v="208"/>
    <x v="206"/>
    <s v="H"/>
    <s v="1000"/>
    <x v="21"/>
    <s v="215300SG"/>
    <x v="1"/>
    <s v="SNPPH-P"/>
    <n v="-75706.05"/>
    <s v="53500000215300"/>
    <x v="1"/>
    <s v="215300SG"/>
    <x v="2"/>
  </r>
  <r>
    <x v="230"/>
    <s v="PCRP/503110"/>
    <s v="Lodging"/>
    <n v="5360000"/>
    <s v="WATER FOR POWER"/>
    <s v="0"/>
    <s v="5360000/0"/>
    <x v="188"/>
    <x v="186"/>
    <s v="H"/>
    <s v="1000"/>
    <x v="21"/>
    <s v="133070SG"/>
    <x v="1"/>
    <s v="SNPPH-P"/>
    <n v="402.58"/>
    <s v="53600000133070"/>
    <x v="1"/>
    <s v="133070SG"/>
    <x v="2"/>
  </r>
  <r>
    <x v="230"/>
    <s v="PCRP/503110"/>
    <s v="Lodging"/>
    <n v="5360000"/>
    <s v="WATER FOR POWER"/>
    <s v="0"/>
    <s v="5360000/0"/>
    <x v="218"/>
    <x v="216"/>
    <s v="H"/>
    <s v="1000"/>
    <x v="21"/>
    <s v="410000SG"/>
    <x v="1"/>
    <s v="SNPPH-P"/>
    <n v="231"/>
    <s v="53600000410000"/>
    <x v="1"/>
    <s v="410000SG"/>
    <x v="2"/>
  </r>
  <r>
    <x v="230"/>
    <s v="PCRP/503115"/>
    <s v="On-Site Meals &amp; Refr"/>
    <n v="5360000"/>
    <s v="WATER FOR POWER"/>
    <s v="0"/>
    <s v="5360000/0"/>
    <x v="161"/>
    <x v="160"/>
    <s v="H"/>
    <s v="1000"/>
    <x v="21"/>
    <s v="48000SG"/>
    <x v="1"/>
    <s v="SNPPH-P"/>
    <n v="1066.42"/>
    <s v="5360000048000"/>
    <x v="1"/>
    <s v="48000SG"/>
    <x v="2"/>
  </r>
  <r>
    <x v="230"/>
    <s v="PCRP/503115"/>
    <s v="On-Site Meals &amp; Refr"/>
    <n v="5360000"/>
    <s v="WATER FOR POWER"/>
    <s v="0"/>
    <s v="5360000/0"/>
    <x v="218"/>
    <x v="216"/>
    <s v="H"/>
    <s v="1000"/>
    <x v="21"/>
    <s v="410000SG"/>
    <x v="1"/>
    <s v="SNPPH-P"/>
    <n v="22.23"/>
    <s v="53600000410000"/>
    <x v="1"/>
    <s v="410000SG"/>
    <x v="2"/>
  </r>
  <r>
    <x v="230"/>
    <s v="PCRP/503120"/>
    <s v="Meals/Entertain"/>
    <n v="5360000"/>
    <s v="WATER FOR POWER"/>
    <s v="0"/>
    <s v="5360000/0"/>
    <x v="188"/>
    <x v="186"/>
    <s v="H"/>
    <s v="1000"/>
    <x v="21"/>
    <s v="133070SG"/>
    <x v="1"/>
    <s v="SNPPH-P"/>
    <n v="252"/>
    <s v="53600000133070"/>
    <x v="1"/>
    <s v="133070SG"/>
    <x v="2"/>
  </r>
  <r>
    <x v="230"/>
    <s v="PCRP/503120"/>
    <s v="Meals/Entertain"/>
    <n v="5360000"/>
    <s v="WATER FOR POWER"/>
    <s v="0"/>
    <s v="5360000/0"/>
    <x v="218"/>
    <x v="216"/>
    <s v="H"/>
    <s v="1000"/>
    <x v="21"/>
    <s v="410000SG"/>
    <x v="1"/>
    <s v="SNPPH-P"/>
    <n v="88.68"/>
    <s v="53600000410000"/>
    <x v="1"/>
    <s v="410000SG"/>
    <x v="2"/>
  </r>
  <r>
    <x v="230"/>
    <s v="PCRP/503170"/>
    <s v="Dues &amp; Licenses"/>
    <n v="5360000"/>
    <s v="WATER FOR POWER"/>
    <s v="0"/>
    <s v="5360000/0"/>
    <x v="161"/>
    <x v="160"/>
    <s v="H"/>
    <s v="1000"/>
    <x v="21"/>
    <s v="48000SG"/>
    <x v="1"/>
    <s v="SNPPH-P"/>
    <n v="100"/>
    <s v="5360000048000"/>
    <x v="1"/>
    <s v="48000SG"/>
    <x v="2"/>
  </r>
  <r>
    <x v="230"/>
    <s v="PCRP/503400"/>
    <s v="Other Emp Rel Exp"/>
    <n v="5360000"/>
    <s v="WATER FOR POWER"/>
    <s v="0"/>
    <s v="5360000/0"/>
    <x v="188"/>
    <x v="186"/>
    <s v="H"/>
    <s v="1000"/>
    <x v="21"/>
    <s v="133070SG"/>
    <x v="1"/>
    <s v="SNPPH-P"/>
    <n v="36.979999999999997"/>
    <s v="53600000133070"/>
    <x v="1"/>
    <s v="133070SG"/>
    <x v="2"/>
  </r>
  <r>
    <x v="230"/>
    <s v="PCRP/503400"/>
    <s v="Other Emp Rel Exp"/>
    <n v="5360000"/>
    <s v="WATER FOR POWER"/>
    <s v="0"/>
    <s v="5360000/0"/>
    <x v="208"/>
    <x v="206"/>
    <s v="H"/>
    <s v="1000"/>
    <x v="21"/>
    <s v="215300SG"/>
    <x v="1"/>
    <s v="SNPPH-P"/>
    <n v="36.97"/>
    <s v="53600000215300"/>
    <x v="1"/>
    <s v="215300SG"/>
    <x v="2"/>
  </r>
  <r>
    <x v="230"/>
    <s v="PCRP/503400"/>
    <s v="Other Emp Rel Exp"/>
    <n v="5360000"/>
    <s v="WATER FOR POWER"/>
    <s v="0"/>
    <s v="5360000/0"/>
    <x v="218"/>
    <x v="216"/>
    <s v="H"/>
    <s v="1000"/>
    <x v="21"/>
    <s v="410000SG"/>
    <x v="1"/>
    <s v="SNPPH-P"/>
    <n v="60.97"/>
    <s v="53600000410000"/>
    <x v="1"/>
    <s v="410000SG"/>
    <x v="2"/>
  </r>
  <r>
    <x v="230"/>
    <s v="PCRP/516200"/>
    <s v="Uniform / Safety Eqp"/>
    <n v="5360000"/>
    <s v="WATER FOR POWER"/>
    <s v="0"/>
    <s v="5360000/0"/>
    <x v="218"/>
    <x v="216"/>
    <s v="H"/>
    <s v="1000"/>
    <x v="21"/>
    <s v="410000SG"/>
    <x v="1"/>
    <s v="SNPPH-P"/>
    <n v="25.18"/>
    <s v="53600000410000"/>
    <x v="1"/>
    <s v="410000SG"/>
    <x v="2"/>
  </r>
  <r>
    <x v="230"/>
    <s v="PCRP/516410"/>
    <s v="Tools"/>
    <n v="5360000"/>
    <s v="WATER FOR POWER"/>
    <s v="0"/>
    <s v="5360000/0"/>
    <x v="208"/>
    <x v="206"/>
    <s v="H"/>
    <s v="1000"/>
    <x v="21"/>
    <s v="215300SG"/>
    <x v="1"/>
    <s v="SNPPH-P"/>
    <n v="124.73"/>
    <s v="53600000215300"/>
    <x v="1"/>
    <s v="215300SG"/>
    <x v="2"/>
  </r>
  <r>
    <x v="230"/>
    <s v="PCRP/516900"/>
    <s v="Misc M&amp;S"/>
    <n v="5360000"/>
    <s v="WATER FOR POWER"/>
    <s v="0"/>
    <s v="5360000/0"/>
    <x v="188"/>
    <x v="186"/>
    <s v="H"/>
    <s v="1000"/>
    <x v="21"/>
    <s v="133070SG"/>
    <x v="1"/>
    <s v="SNPPH-P"/>
    <n v="18.170000000000002"/>
    <s v="53600000133070"/>
    <x v="1"/>
    <s v="133070SG"/>
    <x v="2"/>
  </r>
  <r>
    <x v="230"/>
    <s v="PCRP/530190"/>
    <s v="Misc Contr/Serv"/>
    <n v="5360000"/>
    <s v="WATER FOR POWER"/>
    <s v="0"/>
    <s v="5360000/0"/>
    <x v="208"/>
    <x v="206"/>
    <s v="H"/>
    <s v="1000"/>
    <x v="21"/>
    <s v="215300SG"/>
    <x v="1"/>
    <s v="SNPPH-P"/>
    <n v="13811.08"/>
    <s v="53600000215300"/>
    <x v="1"/>
    <s v="215300SG"/>
    <x v="2"/>
  </r>
  <r>
    <x v="230"/>
    <s v="PCRP/610099"/>
    <s v="Staff"/>
    <n v="5360000"/>
    <s v="WATER FOR POWER"/>
    <s v="0"/>
    <s v="5360000/0"/>
    <x v="160"/>
    <x v="159"/>
    <s v="H"/>
    <s v="1000"/>
    <x v="21"/>
    <s v="47000SG"/>
    <x v="1"/>
    <s v="SNPPH-P"/>
    <n v="770"/>
    <s v="5360000047000"/>
    <x v="1"/>
    <s v="47000SG"/>
    <x v="2"/>
  </r>
  <r>
    <x v="230"/>
    <s v="PCRP/610099"/>
    <s v="Staff"/>
    <n v="5360000"/>
    <s v="WATER FOR POWER"/>
    <s v="0"/>
    <s v="5360000/0"/>
    <x v="161"/>
    <x v="160"/>
    <s v="H"/>
    <s v="1000"/>
    <x v="21"/>
    <s v="48000SG"/>
    <x v="1"/>
    <s v="SNPPH-P"/>
    <n v="9783"/>
    <s v="5360000048000"/>
    <x v="1"/>
    <s v="48000SG"/>
    <x v="2"/>
  </r>
  <r>
    <x v="230"/>
    <s v="PCRP/610099"/>
    <s v="Staff"/>
    <n v="5360000"/>
    <s v="WATER FOR POWER"/>
    <s v="0"/>
    <s v="5360000/0"/>
    <x v="188"/>
    <x v="186"/>
    <s v="H"/>
    <s v="1000"/>
    <x v="21"/>
    <s v="133070SG"/>
    <x v="1"/>
    <s v="SNPPH-P"/>
    <n v="16111.1"/>
    <s v="53600000133070"/>
    <x v="1"/>
    <s v="133070SG"/>
    <x v="2"/>
  </r>
  <r>
    <x v="230"/>
    <s v="PCRP/610099"/>
    <s v="Staff"/>
    <n v="5360000"/>
    <s v="WATER FOR POWER"/>
    <s v="0"/>
    <s v="5360000/0"/>
    <x v="208"/>
    <x v="206"/>
    <s v="H"/>
    <s v="1000"/>
    <x v="21"/>
    <s v="215300SG"/>
    <x v="1"/>
    <s v="SNPPH-P"/>
    <n v="24895.85"/>
    <s v="53600000215300"/>
    <x v="1"/>
    <s v="215300SG"/>
    <x v="2"/>
  </r>
  <r>
    <x v="230"/>
    <s v="PCRP/610099"/>
    <s v="Staff"/>
    <n v="5360000"/>
    <s v="WATER FOR POWER"/>
    <s v="0"/>
    <s v="5360000/0"/>
    <x v="218"/>
    <x v="216"/>
    <s v="H"/>
    <s v="1000"/>
    <x v="21"/>
    <s v="410000SG"/>
    <x v="1"/>
    <s v="SNPPH-P"/>
    <n v="3444.6"/>
    <s v="53600000410000"/>
    <x v="1"/>
    <s v="410000SG"/>
    <x v="2"/>
  </r>
  <r>
    <x v="231"/>
    <s v="PCRP/500304"/>
    <s v="IBEW 659 Prem Pay"/>
    <n v="5371000"/>
    <s v="HYDRO/FISH &amp; WILD"/>
    <s v="0"/>
    <s v="5371000/0"/>
    <x v="159"/>
    <x v="158"/>
    <s v="H"/>
    <s v="1000"/>
    <x v="21"/>
    <s v="46000SG"/>
    <x v="1"/>
    <s v="SNPPH-P"/>
    <n v="-102.04"/>
    <s v="5371000046000"/>
    <x v="1"/>
    <s v="46000SG"/>
    <x v="2"/>
  </r>
  <r>
    <x v="231"/>
    <s v="PCRP/500304"/>
    <s v="IBEW 659 Prem Pay"/>
    <n v="5372000"/>
    <s v="HYDRO/HATCHERY EXP"/>
    <s v="0"/>
    <s v="5372000/0"/>
    <x v="159"/>
    <x v="158"/>
    <s v="H"/>
    <s v="1000"/>
    <x v="21"/>
    <s v="46000SG"/>
    <x v="1"/>
    <s v="SNPPH-P"/>
    <n v="430.81"/>
    <s v="5372000046000"/>
    <x v="1"/>
    <s v="46000SG"/>
    <x v="2"/>
  </r>
  <r>
    <x v="231"/>
    <s v="PCRP/503100"/>
    <s v="Airfare"/>
    <n v="5371000"/>
    <s v="HYDRO/FISH &amp; WILD"/>
    <s v="0"/>
    <s v="5371000/0"/>
    <x v="218"/>
    <x v="216"/>
    <s v="H"/>
    <s v="1000"/>
    <x v="21"/>
    <s v="410000SG"/>
    <x v="1"/>
    <s v="SNPPH-P"/>
    <n v="665.24"/>
    <s v="53710000410000"/>
    <x v="1"/>
    <s v="410000SG"/>
    <x v="2"/>
  </r>
  <r>
    <x v="231"/>
    <s v="PCRP/503100"/>
    <s v="Airfare"/>
    <n v="5374000"/>
    <s v="HYDRO/OTH REC FAC"/>
    <s v="0"/>
    <s v="5374000/0"/>
    <x v="218"/>
    <x v="216"/>
    <s v="H"/>
    <s v="1000"/>
    <x v="21"/>
    <s v="410000SG"/>
    <x v="1"/>
    <s v="SNPPH-P"/>
    <n v="17.5"/>
    <s v="53740000410000"/>
    <x v="1"/>
    <s v="410000SG"/>
    <x v="2"/>
  </r>
  <r>
    <x v="231"/>
    <s v="PCRP/503100"/>
    <s v="Airfare"/>
    <n v="5379000"/>
    <s v="HYDRO EXPENSE-OTH"/>
    <s v="0"/>
    <s v="5379000/0"/>
    <x v="218"/>
    <x v="216"/>
    <s v="H"/>
    <s v="1000"/>
    <x v="21"/>
    <s v="410000SG"/>
    <x v="1"/>
    <s v="SNPPH-P"/>
    <n v="550.23"/>
    <s v="53790000410000"/>
    <x v="1"/>
    <s v="410000SG"/>
    <x v="2"/>
  </r>
  <r>
    <x v="231"/>
    <s v="PCRP/503110"/>
    <s v="Lodging"/>
    <n v="5370000"/>
    <s v="HYDRAULIC EXPENSES"/>
    <s v="0"/>
    <s v="5370000/0"/>
    <x v="161"/>
    <x v="160"/>
    <s v="H"/>
    <s v="1000"/>
    <x v="21"/>
    <s v="48000SG"/>
    <x v="1"/>
    <s v="SNPPH-P"/>
    <n v="160"/>
    <s v="5370000048000"/>
    <x v="1"/>
    <s v="48000SG"/>
    <x v="2"/>
  </r>
  <r>
    <x v="231"/>
    <s v="PCRP/503110"/>
    <s v="Lodging"/>
    <n v="5371000"/>
    <s v="HYDRO/FISH &amp; WILD"/>
    <s v="0"/>
    <s v="5371000/0"/>
    <x v="218"/>
    <x v="216"/>
    <s v="H"/>
    <s v="1000"/>
    <x v="21"/>
    <s v="410000SG"/>
    <x v="1"/>
    <s v="SNPPH-P"/>
    <n v="1249.23"/>
    <s v="53710000410000"/>
    <x v="1"/>
    <s v="410000SG"/>
    <x v="2"/>
  </r>
  <r>
    <x v="231"/>
    <s v="PCRP/503110"/>
    <s v="Lodging"/>
    <n v="5374000"/>
    <s v="HYDRO/OTH REC FAC"/>
    <s v="0"/>
    <s v="5374000/0"/>
    <x v="218"/>
    <x v="216"/>
    <s v="H"/>
    <s v="1000"/>
    <x v="21"/>
    <s v="410000SG"/>
    <x v="1"/>
    <s v="SNPPH-P"/>
    <n v="957.84"/>
    <s v="53740000410000"/>
    <x v="1"/>
    <s v="410000SG"/>
    <x v="2"/>
  </r>
  <r>
    <x v="231"/>
    <s v="PCRP/503110"/>
    <s v="Lodging"/>
    <n v="5379000"/>
    <s v="HYDRO EXPENSE-OTH"/>
    <s v="0"/>
    <s v="5379000/0"/>
    <x v="161"/>
    <x v="160"/>
    <s v="H"/>
    <s v="1000"/>
    <x v="21"/>
    <s v="48000SG"/>
    <x v="1"/>
    <s v="SNPPH-P"/>
    <n v="1083.18"/>
    <s v="5379000048000"/>
    <x v="1"/>
    <s v="48000SG"/>
    <x v="2"/>
  </r>
  <r>
    <x v="231"/>
    <s v="PCRP/503110"/>
    <s v="Lodging"/>
    <n v="5379000"/>
    <s v="HYDRO EXPENSE-OTH"/>
    <s v="0"/>
    <s v="5379000/0"/>
    <x v="218"/>
    <x v="216"/>
    <s v="H"/>
    <s v="1000"/>
    <x v="21"/>
    <s v="410000SG"/>
    <x v="1"/>
    <s v="SNPPH-P"/>
    <n v="1387.84"/>
    <s v="53790000410000"/>
    <x v="1"/>
    <s v="410000SG"/>
    <x v="2"/>
  </r>
  <r>
    <x v="231"/>
    <s v="PCRP/503115"/>
    <s v="On-Site Meals &amp; Refr"/>
    <n v="5370000"/>
    <s v="HYDRAULIC EXPENSES"/>
    <s v="0"/>
    <s v="5370000/0"/>
    <x v="161"/>
    <x v="160"/>
    <s v="H"/>
    <s v="1000"/>
    <x v="21"/>
    <s v="48000SG"/>
    <x v="1"/>
    <s v="SNPPH-P"/>
    <n v="100"/>
    <s v="5370000048000"/>
    <x v="1"/>
    <s v="48000SG"/>
    <x v="2"/>
  </r>
  <r>
    <x v="231"/>
    <s v="PCRP/503115"/>
    <s v="On-Site Meals &amp; Refr"/>
    <n v="5371000"/>
    <s v="HYDRO/FISH &amp; WILD"/>
    <s v="0"/>
    <s v="5371000/0"/>
    <x v="159"/>
    <x v="158"/>
    <s v="H"/>
    <s v="1000"/>
    <x v="21"/>
    <s v="46000SG"/>
    <x v="1"/>
    <s v="SNPPH-P"/>
    <n v="188.7"/>
    <s v="5371000046000"/>
    <x v="1"/>
    <s v="46000SG"/>
    <x v="2"/>
  </r>
  <r>
    <x v="231"/>
    <s v="PCRP/503115"/>
    <s v="On-Site Meals &amp; Refr"/>
    <n v="5374000"/>
    <s v="HYDRO/OTH REC FAC"/>
    <s v="0"/>
    <s v="5374000/0"/>
    <x v="218"/>
    <x v="216"/>
    <s v="H"/>
    <s v="1000"/>
    <x v="21"/>
    <s v="410000SG"/>
    <x v="1"/>
    <s v="SNPPH-P"/>
    <n v="9.07"/>
    <s v="53740000410000"/>
    <x v="1"/>
    <s v="410000SG"/>
    <x v="2"/>
  </r>
  <r>
    <x v="231"/>
    <s v="PCRP/503115"/>
    <s v="On-Site Meals &amp; Refr"/>
    <n v="5379000"/>
    <s v="HYDRO EXPENSE-OTH"/>
    <s v="0"/>
    <s v="5379000/0"/>
    <x v="18"/>
    <x v="18"/>
    <s v="G"/>
    <s v="1000"/>
    <x v="21"/>
    <s v="109SG"/>
    <x v="1"/>
    <s v="SNPPH-U"/>
    <n v="24.72"/>
    <s v="53790000109"/>
    <x v="0"/>
    <s v="109SG"/>
    <x v="0"/>
  </r>
  <r>
    <x v="231"/>
    <s v="PCRP/503115"/>
    <s v="On-Site Meals &amp; Refr"/>
    <n v="5379000"/>
    <s v="HYDRO EXPENSE-OTH"/>
    <s v="0"/>
    <s v="5379000/0"/>
    <x v="161"/>
    <x v="160"/>
    <s v="H"/>
    <s v="1000"/>
    <x v="21"/>
    <s v="48000SG"/>
    <x v="1"/>
    <s v="SNPPH-P"/>
    <n v="194.75"/>
    <s v="5379000048000"/>
    <x v="1"/>
    <s v="48000SG"/>
    <x v="2"/>
  </r>
  <r>
    <x v="231"/>
    <s v="PCRP/503115"/>
    <s v="On-Site Meals &amp; Refr"/>
    <n v="5379000"/>
    <s v="HYDRO EXPENSE-OTH"/>
    <s v="0"/>
    <s v="5379000/0"/>
    <x v="218"/>
    <x v="216"/>
    <s v="H"/>
    <s v="1000"/>
    <x v="21"/>
    <s v="410000SG"/>
    <x v="1"/>
    <s v="SNPPH-P"/>
    <n v="9.07"/>
    <s v="53790000410000"/>
    <x v="1"/>
    <s v="410000SG"/>
    <x v="2"/>
  </r>
  <r>
    <x v="231"/>
    <s v="PCRP/503120"/>
    <s v="Meals/Entertain"/>
    <n v="5371000"/>
    <s v="HYDRO/FISH &amp; WILD"/>
    <s v="0"/>
    <s v="5371000/0"/>
    <x v="218"/>
    <x v="216"/>
    <s v="H"/>
    <s v="1000"/>
    <x v="21"/>
    <s v="410000SG"/>
    <x v="1"/>
    <s v="SNPPH-P"/>
    <n v="244.43"/>
    <s v="53710000410000"/>
    <x v="1"/>
    <s v="410000SG"/>
    <x v="2"/>
  </r>
  <r>
    <x v="231"/>
    <s v="PCRP/503120"/>
    <s v="Meals/Entertain"/>
    <n v="5374000"/>
    <s v="HYDRO/OTH REC FAC"/>
    <s v="0"/>
    <s v="5374000/0"/>
    <x v="208"/>
    <x v="206"/>
    <s v="H"/>
    <s v="1000"/>
    <x v="21"/>
    <s v="215300SG"/>
    <x v="1"/>
    <s v="SNPPH-P"/>
    <n v="19.89"/>
    <s v="53740000215300"/>
    <x v="1"/>
    <s v="215300SG"/>
    <x v="2"/>
  </r>
  <r>
    <x v="231"/>
    <s v="PCRP/503120"/>
    <s v="Meals/Entertain"/>
    <n v="5374000"/>
    <s v="HYDRO/OTH REC FAC"/>
    <s v="0"/>
    <s v="5374000/0"/>
    <x v="218"/>
    <x v="216"/>
    <s v="H"/>
    <s v="1000"/>
    <x v="21"/>
    <s v="410000SG"/>
    <x v="1"/>
    <s v="SNPPH-P"/>
    <n v="169.44"/>
    <s v="53740000410000"/>
    <x v="1"/>
    <s v="410000SG"/>
    <x v="2"/>
  </r>
  <r>
    <x v="231"/>
    <s v="PCRP/503120"/>
    <s v="Meals/Entertain"/>
    <n v="5379000"/>
    <s v="HYDRO EXPENSE-OTH"/>
    <s v="0"/>
    <s v="5379000/0"/>
    <x v="18"/>
    <x v="18"/>
    <s v="G"/>
    <s v="1000"/>
    <x v="21"/>
    <s v="109SG"/>
    <x v="1"/>
    <s v="SNPPH-U"/>
    <n v="116.8"/>
    <s v="53790000109"/>
    <x v="0"/>
    <s v="109SG"/>
    <x v="0"/>
  </r>
  <r>
    <x v="231"/>
    <s v="PCRP/503120"/>
    <s v="Meals/Entertain"/>
    <n v="5379000"/>
    <s v="HYDRO EXPENSE-OTH"/>
    <s v="0"/>
    <s v="5379000/0"/>
    <x v="161"/>
    <x v="160"/>
    <s v="H"/>
    <s v="1000"/>
    <x v="21"/>
    <s v="48000SG"/>
    <x v="1"/>
    <s v="SNPPH-P"/>
    <n v="246.05"/>
    <s v="5379000048000"/>
    <x v="1"/>
    <s v="48000SG"/>
    <x v="2"/>
  </r>
  <r>
    <x v="231"/>
    <s v="PCRP/503120"/>
    <s v="Meals/Entertain"/>
    <n v="5379000"/>
    <s v="HYDRO EXPENSE-OTH"/>
    <s v="0"/>
    <s v="5379000/0"/>
    <x v="208"/>
    <x v="206"/>
    <s v="H"/>
    <s v="1000"/>
    <x v="21"/>
    <s v="215300SG"/>
    <x v="1"/>
    <s v="SNPPH-P"/>
    <n v="181.54"/>
    <s v="53790000215300"/>
    <x v="1"/>
    <s v="215300SG"/>
    <x v="2"/>
  </r>
  <r>
    <x v="231"/>
    <s v="PCRP/503120"/>
    <s v="Meals/Entertain"/>
    <n v="5379000"/>
    <s v="HYDRO EXPENSE-OTH"/>
    <s v="0"/>
    <s v="5379000/0"/>
    <x v="209"/>
    <x v="207"/>
    <s v="H"/>
    <s v="1000"/>
    <x v="21"/>
    <s v="218000SG"/>
    <x v="1"/>
    <s v="SNPPH-P"/>
    <n v="148.63999999999999"/>
    <s v="53790000218000"/>
    <x v="1"/>
    <s v="218000SG"/>
    <x v="2"/>
  </r>
  <r>
    <x v="231"/>
    <s v="PCRP/503120"/>
    <s v="Meals/Entertain"/>
    <n v="5379000"/>
    <s v="HYDRO EXPENSE-OTH"/>
    <s v="0"/>
    <s v="5379000/0"/>
    <x v="218"/>
    <x v="216"/>
    <s v="H"/>
    <s v="1000"/>
    <x v="21"/>
    <s v="410000SG"/>
    <x v="1"/>
    <s v="SNPPH-P"/>
    <n v="265.47000000000003"/>
    <s v="53790000410000"/>
    <x v="1"/>
    <s v="410000SG"/>
    <x v="2"/>
  </r>
  <r>
    <x v="231"/>
    <s v="PCRP/503125"/>
    <s v="Vehicle Rental &amp; Exp"/>
    <n v="5371000"/>
    <s v="HYDRO/FISH &amp; WILD"/>
    <s v="0"/>
    <s v="5371000/0"/>
    <x v="218"/>
    <x v="216"/>
    <s v="H"/>
    <s v="1000"/>
    <x v="21"/>
    <s v="410000SG"/>
    <x v="1"/>
    <s v="SNPPH-P"/>
    <n v="238.8"/>
    <s v="53710000410000"/>
    <x v="1"/>
    <s v="410000SG"/>
    <x v="2"/>
  </r>
  <r>
    <x v="231"/>
    <s v="PCRP/503125"/>
    <s v="Vehicle Rental &amp; Exp"/>
    <n v="5374000"/>
    <s v="HYDRO/OTH REC FAC"/>
    <s v="0"/>
    <s v="5374000/0"/>
    <x v="218"/>
    <x v="216"/>
    <s v="H"/>
    <s v="1000"/>
    <x v="21"/>
    <s v="410000SG"/>
    <x v="1"/>
    <s v="SNPPH-P"/>
    <n v="215.9"/>
    <s v="53740000410000"/>
    <x v="1"/>
    <s v="410000SG"/>
    <x v="2"/>
  </r>
  <r>
    <x v="231"/>
    <s v="PCRP/503125"/>
    <s v="Vehicle Rental &amp; Exp"/>
    <n v="5379000"/>
    <s v="HYDRO EXPENSE-OTH"/>
    <s v="0"/>
    <s v="5379000/0"/>
    <x v="218"/>
    <x v="216"/>
    <s v="H"/>
    <s v="1000"/>
    <x v="21"/>
    <s v="410000SG"/>
    <x v="1"/>
    <s v="SNPPH-P"/>
    <n v="577.38"/>
    <s v="53790000410000"/>
    <x v="1"/>
    <s v="410000SG"/>
    <x v="2"/>
  </r>
  <r>
    <x v="231"/>
    <s v="PCRP/503135"/>
    <s v="Auto Expense-Mileage"/>
    <n v="5379000"/>
    <s v="HYDRO EXPENSE-OTH"/>
    <s v="0"/>
    <s v="5379000/0"/>
    <x v="20"/>
    <x v="20"/>
    <s v="G"/>
    <s v="1000"/>
    <x v="21"/>
    <s v="1SG"/>
    <x v="1"/>
    <s v="SNPPH-U"/>
    <n v="158.12"/>
    <s v="537900001"/>
    <x v="0"/>
    <s v="1SG"/>
    <x v="0"/>
  </r>
  <r>
    <x v="231"/>
    <s v="PCRP/503135"/>
    <s v="Auto Expense-Mileage"/>
    <n v="5379000"/>
    <s v="HYDRO EXPENSE-OTH"/>
    <s v="0"/>
    <s v="5379000/0"/>
    <x v="161"/>
    <x v="160"/>
    <s v="H"/>
    <s v="1000"/>
    <x v="21"/>
    <s v="48000SG"/>
    <x v="1"/>
    <s v="SNPPH-P"/>
    <n v="325.62"/>
    <s v="5379000048000"/>
    <x v="1"/>
    <s v="48000SG"/>
    <x v="2"/>
  </r>
  <r>
    <x v="231"/>
    <s v="PCRP/503135"/>
    <s v="Auto Expense-Mileage"/>
    <n v="5379000"/>
    <s v="HYDRO EXPENSE-OTH"/>
    <s v="0"/>
    <s v="5379000/0"/>
    <x v="208"/>
    <x v="206"/>
    <s v="H"/>
    <s v="1000"/>
    <x v="21"/>
    <s v="215300SG"/>
    <x v="1"/>
    <s v="SNPPH-P"/>
    <n v="66.77"/>
    <s v="53790000215300"/>
    <x v="1"/>
    <s v="215300SG"/>
    <x v="2"/>
  </r>
  <r>
    <x v="231"/>
    <s v="PCRP/503135"/>
    <s v="Auto Expense-Mileage"/>
    <n v="5379000"/>
    <s v="HYDRO EXPENSE-OTH"/>
    <s v="0"/>
    <s v="5379000/0"/>
    <x v="209"/>
    <x v="207"/>
    <s v="H"/>
    <s v="1000"/>
    <x v="21"/>
    <s v="218000SG"/>
    <x v="1"/>
    <s v="SNPPH-P"/>
    <n v="521.26"/>
    <s v="53790000218000"/>
    <x v="1"/>
    <s v="218000SG"/>
    <x v="2"/>
  </r>
  <r>
    <x v="231"/>
    <s v="PCRP/503136"/>
    <s v="Auto Expense-Prk(OT)"/>
    <n v="5371000"/>
    <s v="HYDRO/FISH &amp; WILD"/>
    <s v="0"/>
    <s v="5371000/0"/>
    <x v="208"/>
    <x v="206"/>
    <s v="H"/>
    <s v="1000"/>
    <x v="21"/>
    <s v="215300SG"/>
    <x v="1"/>
    <s v="SNPPH-P"/>
    <n v="16"/>
    <s v="53710000215300"/>
    <x v="1"/>
    <s v="215300SG"/>
    <x v="2"/>
  </r>
  <r>
    <x v="231"/>
    <s v="PCRP/503136"/>
    <s v="Auto Expense-Prk(OT)"/>
    <n v="5371000"/>
    <s v="HYDRO/FISH &amp; WILD"/>
    <s v="0"/>
    <s v="5371000/0"/>
    <x v="218"/>
    <x v="216"/>
    <s v="H"/>
    <s v="1000"/>
    <x v="21"/>
    <s v="410000SG"/>
    <x v="1"/>
    <s v="SNPPH-P"/>
    <n v="92.25"/>
    <s v="53710000410000"/>
    <x v="1"/>
    <s v="410000SG"/>
    <x v="2"/>
  </r>
  <r>
    <x v="231"/>
    <s v="PCRP/503136"/>
    <s v="Auto Expense-Prk(OT)"/>
    <n v="5374000"/>
    <s v="HYDRO/OTH REC FAC"/>
    <s v="0"/>
    <s v="5374000/0"/>
    <x v="218"/>
    <x v="216"/>
    <s v="H"/>
    <s v="1000"/>
    <x v="21"/>
    <s v="410000SG"/>
    <x v="1"/>
    <s v="SNPPH-P"/>
    <n v="37.5"/>
    <s v="53740000410000"/>
    <x v="1"/>
    <s v="410000SG"/>
    <x v="2"/>
  </r>
  <r>
    <x v="231"/>
    <s v="PCRP/503136"/>
    <s v="Auto Expense-Prk(OT)"/>
    <n v="5379000"/>
    <s v="HYDRO EXPENSE-OTH"/>
    <s v="0"/>
    <s v="5379000/0"/>
    <x v="218"/>
    <x v="216"/>
    <s v="H"/>
    <s v="1000"/>
    <x v="21"/>
    <s v="410000SG"/>
    <x v="1"/>
    <s v="SNPPH-P"/>
    <n v="37.5"/>
    <s v="53790000410000"/>
    <x v="1"/>
    <s v="410000SG"/>
    <x v="2"/>
  </r>
  <r>
    <x v="231"/>
    <s v="PCRP/503190"/>
    <s v="Sfty Sppl Stp/Allwnc"/>
    <n v="5372000"/>
    <s v="HYDRO/HATCHERY EXP"/>
    <s v="0"/>
    <s v="5372000/0"/>
    <x v="159"/>
    <x v="158"/>
    <s v="H"/>
    <s v="1000"/>
    <x v="21"/>
    <s v="46000SG"/>
    <x v="1"/>
    <s v="SNPPH-P"/>
    <n v="420"/>
    <s v="5372000046000"/>
    <x v="1"/>
    <s v="46000SG"/>
    <x v="2"/>
  </r>
  <r>
    <x v="231"/>
    <s v="PCRP/503400"/>
    <s v="Other Emp Rel Exp"/>
    <n v="5371000"/>
    <s v="HYDRO/FISH &amp; WILD"/>
    <s v="0"/>
    <s v="5371000/0"/>
    <x v="208"/>
    <x v="206"/>
    <s v="H"/>
    <s v="1000"/>
    <x v="21"/>
    <s v="215300SG"/>
    <x v="1"/>
    <s v="SNPPH-P"/>
    <n v="1730.92"/>
    <s v="53710000215300"/>
    <x v="1"/>
    <s v="215300SG"/>
    <x v="2"/>
  </r>
  <r>
    <x v="231"/>
    <s v="PCRP/503400"/>
    <s v="Other Emp Rel Exp"/>
    <n v="5371000"/>
    <s v="HYDRO/FISH &amp; WILD"/>
    <s v="0"/>
    <s v="5371000/0"/>
    <x v="218"/>
    <x v="216"/>
    <s v="H"/>
    <s v="1000"/>
    <x v="21"/>
    <s v="410000SG"/>
    <x v="1"/>
    <s v="SNPPH-P"/>
    <n v="10.38"/>
    <s v="53710000410000"/>
    <x v="1"/>
    <s v="410000SG"/>
    <x v="2"/>
  </r>
  <r>
    <x v="231"/>
    <s v="PCRP/503400"/>
    <s v="Other Emp Rel Exp"/>
    <n v="5379000"/>
    <s v="HYDRO EXPENSE-OTH"/>
    <s v="0"/>
    <s v="5379000/0"/>
    <x v="161"/>
    <x v="160"/>
    <s v="H"/>
    <s v="1000"/>
    <x v="21"/>
    <s v="48000SG"/>
    <x v="1"/>
    <s v="SNPPH-P"/>
    <n v="160.08000000000001"/>
    <s v="5379000048000"/>
    <x v="1"/>
    <s v="48000SG"/>
    <x v="2"/>
  </r>
  <r>
    <x v="231"/>
    <s v="PCRP/503400"/>
    <s v="Other Emp Rel Exp"/>
    <n v="5379000"/>
    <s v="HYDRO EXPENSE-OTH"/>
    <s v="0"/>
    <s v="5379000/0"/>
    <x v="218"/>
    <x v="216"/>
    <s v="H"/>
    <s v="1000"/>
    <x v="21"/>
    <s v="410000SG"/>
    <x v="1"/>
    <s v="SNPPH-P"/>
    <n v="-19.989999999999998"/>
    <s v="53790000410000"/>
    <x v="1"/>
    <s v="410000SG"/>
    <x v="2"/>
  </r>
  <r>
    <x v="231"/>
    <s v="PCRP/503430"/>
    <s v="Coffee/Water/Bev Svc"/>
    <n v="5370000"/>
    <s v="HYDRAULIC EXPENSES"/>
    <s v="0"/>
    <s v="5370000/0"/>
    <x v="208"/>
    <x v="206"/>
    <s v="H"/>
    <s v="1000"/>
    <x v="21"/>
    <s v="215300SG"/>
    <x v="1"/>
    <s v="SNPPH-P"/>
    <n v="2338.35"/>
    <s v="53700000215300"/>
    <x v="1"/>
    <s v="215300SG"/>
    <x v="2"/>
  </r>
  <r>
    <x v="231"/>
    <s v="PCRP/516010"/>
    <s v="Metal &amp; Steel"/>
    <n v="5370000"/>
    <s v="HYDRAULIC EXPENSES"/>
    <s v="0"/>
    <s v="5370000/0"/>
    <x v="208"/>
    <x v="206"/>
    <s v="H"/>
    <s v="1000"/>
    <x v="21"/>
    <s v="215300SG"/>
    <x v="1"/>
    <s v="SNPPH-P"/>
    <n v="515.08000000000004"/>
    <s v="53700000215300"/>
    <x v="1"/>
    <s v="215300SG"/>
    <x v="2"/>
  </r>
  <r>
    <x v="231"/>
    <s v="PCRP/516010"/>
    <s v="Metal &amp; Steel"/>
    <n v="5372000"/>
    <s v="HYDRO/HATCHERY EXP"/>
    <s v="0"/>
    <s v="5372000/0"/>
    <x v="208"/>
    <x v="206"/>
    <s v="H"/>
    <s v="1000"/>
    <x v="21"/>
    <s v="215300SG"/>
    <x v="1"/>
    <s v="SNPPH-P"/>
    <n v="477.2"/>
    <s v="53720000215300"/>
    <x v="1"/>
    <s v="215300SG"/>
    <x v="2"/>
  </r>
  <r>
    <x v="231"/>
    <s v="PCRP/516030"/>
    <s v="Cranes/Hoists/Cables"/>
    <n v="5371000"/>
    <s v="HYDRO/FISH &amp; WILD"/>
    <s v="0"/>
    <s v="5371000/0"/>
    <x v="208"/>
    <x v="206"/>
    <s v="H"/>
    <s v="1000"/>
    <x v="21"/>
    <s v="215300SG"/>
    <x v="1"/>
    <s v="SNPPH-P"/>
    <n v="263.76"/>
    <s v="53710000215300"/>
    <x v="1"/>
    <s v="215300SG"/>
    <x v="2"/>
  </r>
  <r>
    <x v="231"/>
    <s v="PCRP/516036"/>
    <s v="Safety Supplies"/>
    <n v="5370000"/>
    <s v="HYDRAULIC EXPENSES"/>
    <s v="0"/>
    <s v="5370000/0"/>
    <x v="208"/>
    <x v="206"/>
    <s v="H"/>
    <s v="1000"/>
    <x v="21"/>
    <s v="215300SG"/>
    <x v="1"/>
    <s v="SNPPH-P"/>
    <n v="528.22"/>
    <s v="53700000215300"/>
    <x v="1"/>
    <s v="215300SG"/>
    <x v="2"/>
  </r>
  <r>
    <x v="231"/>
    <s v="PCRP/516050"/>
    <s v="Chemicals"/>
    <n v="5370000"/>
    <s v="HYDRAULIC EXPENSES"/>
    <s v="0"/>
    <s v="5370000/0"/>
    <x v="208"/>
    <x v="206"/>
    <s v="H"/>
    <s v="1000"/>
    <x v="21"/>
    <s v="215300SG"/>
    <x v="1"/>
    <s v="SNPPH-P"/>
    <n v="79417.25"/>
    <s v="53700000215300"/>
    <x v="1"/>
    <s v="215300SG"/>
    <x v="2"/>
  </r>
  <r>
    <x v="231"/>
    <s v="PCRP/516050"/>
    <s v="Chemicals"/>
    <n v="5372000"/>
    <s v="HYDRO/HATCHERY EXP"/>
    <s v="0"/>
    <s v="5372000/0"/>
    <x v="208"/>
    <x v="206"/>
    <s v="H"/>
    <s v="1000"/>
    <x v="21"/>
    <s v="215300SG"/>
    <x v="1"/>
    <s v="SNPPH-P"/>
    <n v="55.05"/>
    <s v="53720000215300"/>
    <x v="1"/>
    <s v="215300SG"/>
    <x v="2"/>
  </r>
  <r>
    <x v="231"/>
    <s v="PCRP/516050"/>
    <s v="Chemicals"/>
    <n v="5379000"/>
    <s v="HYDRO EXPENSE-OTH"/>
    <s v="0"/>
    <s v="5379000/0"/>
    <x v="209"/>
    <x v="207"/>
    <s v="H"/>
    <s v="1000"/>
    <x v="21"/>
    <s v="218000SG"/>
    <x v="1"/>
    <s v="SNPPH-P"/>
    <n v="67.63"/>
    <s v="53790000218000"/>
    <x v="1"/>
    <s v="218000SG"/>
    <x v="2"/>
  </r>
  <r>
    <x v="231"/>
    <s v="PCRP/516120"/>
    <s v="Gases"/>
    <n v="5371000"/>
    <s v="HYDRO/FISH &amp; WILD"/>
    <s v="0"/>
    <s v="5371000/0"/>
    <x v="208"/>
    <x v="206"/>
    <s v="H"/>
    <s v="1000"/>
    <x v="21"/>
    <s v="215300SG"/>
    <x v="1"/>
    <s v="SNPPH-P"/>
    <n v="509.22"/>
    <s v="53710000215300"/>
    <x v="1"/>
    <s v="215300SG"/>
    <x v="2"/>
  </r>
  <r>
    <x v="231"/>
    <s v="PCRP/516120"/>
    <s v="Gases"/>
    <n v="5379000"/>
    <s v="HYDRO EXPENSE-OTH"/>
    <s v="0"/>
    <s v="5379000/0"/>
    <x v="161"/>
    <x v="160"/>
    <s v="H"/>
    <s v="1000"/>
    <x v="21"/>
    <s v="48000SG"/>
    <x v="1"/>
    <s v="SNPPH-P"/>
    <n v="798.65"/>
    <s v="5379000048000"/>
    <x v="1"/>
    <s v="48000SG"/>
    <x v="2"/>
  </r>
  <r>
    <x v="231"/>
    <s v="PCRP/516150"/>
    <s v="Elect Mtrs and Gen"/>
    <n v="5370000"/>
    <s v="HYDRAULIC EXPENSES"/>
    <s v="0"/>
    <s v="5370000/0"/>
    <x v="208"/>
    <x v="206"/>
    <s v="H"/>
    <s v="1000"/>
    <x v="21"/>
    <s v="215300SG"/>
    <x v="1"/>
    <s v="SNPPH-P"/>
    <n v="1511.99"/>
    <s v="53700000215300"/>
    <x v="1"/>
    <s v="215300SG"/>
    <x v="2"/>
  </r>
  <r>
    <x v="231"/>
    <s v="PCRP/516170"/>
    <s v="Fluids"/>
    <n v="5372000"/>
    <s v="HYDRO/HATCHERY EXP"/>
    <s v="0"/>
    <s v="5372000/0"/>
    <x v="159"/>
    <x v="158"/>
    <s v="H"/>
    <s v="1000"/>
    <x v="21"/>
    <s v="46000SG"/>
    <x v="1"/>
    <s v="SNPPH-P"/>
    <n v="809.42"/>
    <s v="5372000046000"/>
    <x v="1"/>
    <s v="46000SG"/>
    <x v="2"/>
  </r>
  <r>
    <x v="231"/>
    <s v="PCRP/516190"/>
    <s v="Gravel &amp; Rock"/>
    <n v="5370000"/>
    <s v="HYDRAULIC EXPENSES"/>
    <s v="0"/>
    <s v="5370000/0"/>
    <x v="208"/>
    <x v="206"/>
    <s v="H"/>
    <s v="1000"/>
    <x v="21"/>
    <s v="215300SG"/>
    <x v="1"/>
    <s v="SNPPH-P"/>
    <n v="6511.34"/>
    <s v="53700000215300"/>
    <x v="1"/>
    <s v="215300SG"/>
    <x v="2"/>
  </r>
  <r>
    <x v="231"/>
    <s v="PCRP/516190"/>
    <s v="Gravel &amp; Rock"/>
    <n v="5371000"/>
    <s v="HYDRO/FISH &amp; WILD"/>
    <s v="0"/>
    <s v="5371000/0"/>
    <x v="208"/>
    <x v="206"/>
    <s v="H"/>
    <s v="1000"/>
    <x v="21"/>
    <s v="215300SG"/>
    <x v="1"/>
    <s v="SNPPH-P"/>
    <n v="528.24"/>
    <s v="53710000215300"/>
    <x v="1"/>
    <s v="215300SG"/>
    <x v="2"/>
  </r>
  <r>
    <x v="231"/>
    <s v="PCRP/516200"/>
    <s v="Uniform / Safety Eqp"/>
    <n v="5370000"/>
    <s v="HYDRAULIC EXPENSES"/>
    <s v="0"/>
    <s v="5370000/0"/>
    <x v="208"/>
    <x v="206"/>
    <s v="H"/>
    <s v="1000"/>
    <x v="21"/>
    <s v="215300SG"/>
    <x v="1"/>
    <s v="SNPPH-P"/>
    <n v="1700.23"/>
    <s v="53700000215300"/>
    <x v="1"/>
    <s v="215300SG"/>
    <x v="2"/>
  </r>
  <r>
    <x v="231"/>
    <s v="PCRP/516200"/>
    <s v="Uniform / Safety Eqp"/>
    <n v="5371000"/>
    <s v="HYDRO/FISH &amp; WILD"/>
    <s v="0"/>
    <s v="5371000/0"/>
    <x v="208"/>
    <x v="206"/>
    <s v="H"/>
    <s v="1000"/>
    <x v="21"/>
    <s v="215300SG"/>
    <x v="1"/>
    <s v="SNPPH-P"/>
    <n v="115.74"/>
    <s v="53710000215300"/>
    <x v="1"/>
    <s v="215300SG"/>
    <x v="2"/>
  </r>
  <r>
    <x v="231"/>
    <s v="PCRP/516230"/>
    <s v="Lubricants, Oil, Gre"/>
    <n v="5372000"/>
    <s v="HYDRO/HATCHERY EXP"/>
    <s v="0"/>
    <s v="5372000/0"/>
    <x v="208"/>
    <x v="206"/>
    <s v="H"/>
    <s v="1000"/>
    <x v="21"/>
    <s v="215300SG"/>
    <x v="1"/>
    <s v="SNPPH-P"/>
    <n v="716.63"/>
    <s v="53720000215300"/>
    <x v="1"/>
    <s v="215300SG"/>
    <x v="2"/>
  </r>
  <r>
    <x v="231"/>
    <s v="PCRP/516260"/>
    <s v="Electronic Supplies"/>
    <n v="5370000"/>
    <s v="HYDRAULIC EXPENSES"/>
    <s v="0"/>
    <s v="5370000/0"/>
    <x v="208"/>
    <x v="206"/>
    <s v="H"/>
    <s v="1000"/>
    <x v="21"/>
    <s v="215300SG"/>
    <x v="1"/>
    <s v="SNPPH-P"/>
    <n v="367.06"/>
    <s v="53700000215300"/>
    <x v="1"/>
    <s v="215300SG"/>
    <x v="2"/>
  </r>
  <r>
    <x v="231"/>
    <s v="PCRP/516260"/>
    <s v="Electronic Supplies"/>
    <n v="5372000"/>
    <s v="HYDRO/HATCHERY EXP"/>
    <s v="0"/>
    <s v="5372000/0"/>
    <x v="159"/>
    <x v="158"/>
    <s v="H"/>
    <s v="1000"/>
    <x v="21"/>
    <s v="46000SG"/>
    <x v="1"/>
    <s v="SNPPH-P"/>
    <n v="3106.5"/>
    <s v="5372000046000"/>
    <x v="1"/>
    <s v="46000SG"/>
    <x v="2"/>
  </r>
  <r>
    <x v="231"/>
    <s v="PCRP/516260"/>
    <s v="Electronic Supplies"/>
    <n v="5379000"/>
    <s v="HYDRO EXPENSE-OTH"/>
    <s v="0"/>
    <s v="5379000/0"/>
    <x v="209"/>
    <x v="207"/>
    <s v="H"/>
    <s v="1000"/>
    <x v="21"/>
    <s v="218000SG"/>
    <x v="1"/>
    <s v="SNPPH-P"/>
    <n v="1512.09"/>
    <s v="53790000218000"/>
    <x v="1"/>
    <s v="218000SG"/>
    <x v="2"/>
  </r>
  <r>
    <x v="231"/>
    <s v="PCRP/516270"/>
    <s v="Gskts, pack &amp; O rngs"/>
    <n v="5371000"/>
    <s v="HYDRO/FISH &amp; WILD"/>
    <s v="0"/>
    <s v="5371000/0"/>
    <x v="208"/>
    <x v="206"/>
    <s v="H"/>
    <s v="1000"/>
    <x v="21"/>
    <s v="215300SG"/>
    <x v="1"/>
    <s v="SNPPH-P"/>
    <n v="18.809999999999999"/>
    <s v="53710000215300"/>
    <x v="1"/>
    <s v="215300SG"/>
    <x v="2"/>
  </r>
  <r>
    <x v="231"/>
    <s v="PCRP/516310"/>
    <s v="Oth Elect Equip/Supp"/>
    <n v="5370000"/>
    <s v="HYDRAULIC EXPENSES"/>
    <s v="0"/>
    <s v="5370000/0"/>
    <x v="208"/>
    <x v="206"/>
    <s v="H"/>
    <s v="1000"/>
    <x v="21"/>
    <s v="215300SG"/>
    <x v="1"/>
    <s v="SNPPH-P"/>
    <n v="1162.3900000000001"/>
    <s v="53700000215300"/>
    <x v="1"/>
    <s v="215300SG"/>
    <x v="2"/>
  </r>
  <r>
    <x v="231"/>
    <s v="PCRP/516310"/>
    <s v="Oth Elect Equip/Supp"/>
    <n v="5371000"/>
    <s v="HYDRO/FISH &amp; WILD"/>
    <s v="0"/>
    <s v="5371000/0"/>
    <x v="159"/>
    <x v="158"/>
    <s v="H"/>
    <s v="1000"/>
    <x v="21"/>
    <s v="46000SG"/>
    <x v="1"/>
    <s v="SNPPH-P"/>
    <n v="414.2"/>
    <s v="5371000046000"/>
    <x v="1"/>
    <s v="46000SG"/>
    <x v="2"/>
  </r>
  <r>
    <x v="231"/>
    <s v="PCRP/516310"/>
    <s v="Oth Elect Equip/Supp"/>
    <n v="5371000"/>
    <s v="HYDRO/FISH &amp; WILD"/>
    <s v="0"/>
    <s v="5371000/0"/>
    <x v="208"/>
    <x v="206"/>
    <s v="H"/>
    <s v="1000"/>
    <x v="21"/>
    <s v="215300SG"/>
    <x v="1"/>
    <s v="SNPPH-P"/>
    <n v="4097.49"/>
    <s v="53710000215300"/>
    <x v="1"/>
    <s v="215300SG"/>
    <x v="2"/>
  </r>
  <r>
    <x v="231"/>
    <s v="PCRP/516310"/>
    <s v="Oth Elect Equip/Supp"/>
    <n v="5379000"/>
    <s v="HYDRO EXPENSE-OTH"/>
    <s v="0"/>
    <s v="5379000/0"/>
    <x v="209"/>
    <x v="207"/>
    <s v="H"/>
    <s v="1000"/>
    <x v="21"/>
    <s v="218000SG"/>
    <x v="1"/>
    <s v="SNPPH-P"/>
    <n v="1417.88"/>
    <s v="53790000218000"/>
    <x v="1"/>
    <s v="218000SG"/>
    <x v="2"/>
  </r>
  <r>
    <x v="231"/>
    <s v="PCRP/516320"/>
    <s v="Pipe, Vlvs and Fitng"/>
    <n v="5371000"/>
    <s v="HYDRO/FISH &amp; WILD"/>
    <s v="0"/>
    <s v="5371000/0"/>
    <x v="208"/>
    <x v="206"/>
    <s v="H"/>
    <s v="1000"/>
    <x v="21"/>
    <s v="215300SG"/>
    <x v="1"/>
    <s v="SNPPH-P"/>
    <n v="455.65"/>
    <s v="53710000215300"/>
    <x v="1"/>
    <s v="215300SG"/>
    <x v="2"/>
  </r>
  <r>
    <x v="231"/>
    <s v="PCRP/516328"/>
    <s v="Painting Supplies"/>
    <n v="5371000"/>
    <s v="HYDRO/FISH &amp; WILD"/>
    <s v="0"/>
    <s v="5371000/0"/>
    <x v="159"/>
    <x v="158"/>
    <s v="H"/>
    <s v="1000"/>
    <x v="21"/>
    <s v="46000SG"/>
    <x v="1"/>
    <s v="SNPPH-P"/>
    <n v="639.41"/>
    <s v="5371000046000"/>
    <x v="1"/>
    <s v="46000SG"/>
    <x v="2"/>
  </r>
  <r>
    <x v="231"/>
    <s v="PCRP/516340"/>
    <s v="Fasteners"/>
    <n v="5371000"/>
    <s v="HYDRO/FISH &amp; WILD"/>
    <s v="0"/>
    <s v="5371000/0"/>
    <x v="208"/>
    <x v="206"/>
    <s v="H"/>
    <s v="1000"/>
    <x v="21"/>
    <s v="215300SG"/>
    <x v="1"/>
    <s v="SNPPH-P"/>
    <n v="528.78"/>
    <s v="53710000215300"/>
    <x v="1"/>
    <s v="215300SG"/>
    <x v="2"/>
  </r>
  <r>
    <x v="231"/>
    <s v="PCRP/516350"/>
    <s v="Hoses Fitgs(Non-Hyd)"/>
    <n v="5371000"/>
    <s v="HYDRO/FISH &amp; WILD"/>
    <s v="0"/>
    <s v="5371000/0"/>
    <x v="208"/>
    <x v="206"/>
    <s v="H"/>
    <s v="1000"/>
    <x v="21"/>
    <s v="215300SG"/>
    <x v="1"/>
    <s v="SNPPH-P"/>
    <n v="-807.53"/>
    <s v="53710000215300"/>
    <x v="1"/>
    <s v="215300SG"/>
    <x v="2"/>
  </r>
  <r>
    <x v="231"/>
    <s v="PCRP/516380"/>
    <s v="HVAC"/>
    <n v="5371000"/>
    <s v="HYDRO/FISH &amp; WILD"/>
    <s v="0"/>
    <s v="5371000/0"/>
    <x v="208"/>
    <x v="206"/>
    <s v="H"/>
    <s v="1000"/>
    <x v="21"/>
    <s v="215300SG"/>
    <x v="1"/>
    <s v="SNPPH-P"/>
    <n v="111.59"/>
    <s v="53710000215300"/>
    <x v="1"/>
    <s v="215300SG"/>
    <x v="2"/>
  </r>
  <r>
    <x v="231"/>
    <s v="PCRP/516410"/>
    <s v="Tools"/>
    <n v="5371000"/>
    <s v="HYDRO/FISH &amp; WILD"/>
    <s v="0"/>
    <s v="5371000/0"/>
    <x v="159"/>
    <x v="158"/>
    <s v="H"/>
    <s v="1000"/>
    <x v="21"/>
    <s v="46000SG"/>
    <x v="1"/>
    <s v="SNPPH-P"/>
    <n v="449.95"/>
    <s v="5371000046000"/>
    <x v="1"/>
    <s v="46000SG"/>
    <x v="2"/>
  </r>
  <r>
    <x v="231"/>
    <s v="PCRP/516410"/>
    <s v="Tools"/>
    <n v="5371000"/>
    <s v="HYDRO/FISH &amp; WILD"/>
    <s v="0"/>
    <s v="5371000/0"/>
    <x v="208"/>
    <x v="206"/>
    <s v="H"/>
    <s v="1000"/>
    <x v="21"/>
    <s v="215300SG"/>
    <x v="1"/>
    <s v="SNPPH-P"/>
    <n v="169.3"/>
    <s v="53710000215300"/>
    <x v="1"/>
    <s v="215300SG"/>
    <x v="2"/>
  </r>
  <r>
    <x v="231"/>
    <s v="PCRP/516410"/>
    <s v="Tools"/>
    <n v="5372000"/>
    <s v="HYDRO/HATCHERY EXP"/>
    <s v="0"/>
    <s v="5372000/0"/>
    <x v="159"/>
    <x v="158"/>
    <s v="H"/>
    <s v="1000"/>
    <x v="21"/>
    <s v="46000SG"/>
    <x v="1"/>
    <s v="SNPPH-P"/>
    <n v="1304"/>
    <s v="5372000046000"/>
    <x v="1"/>
    <s v="46000SG"/>
    <x v="2"/>
  </r>
  <r>
    <x v="231"/>
    <s v="PCRP/516410"/>
    <s v="Tools"/>
    <n v="5379000"/>
    <s v="HYDRO EXPENSE-OTH"/>
    <s v="0"/>
    <s v="5379000/0"/>
    <x v="161"/>
    <x v="160"/>
    <s v="H"/>
    <s v="1000"/>
    <x v="21"/>
    <s v="48000SG"/>
    <x v="1"/>
    <s v="SNPPH-P"/>
    <n v="54.98"/>
    <s v="5379000048000"/>
    <x v="1"/>
    <s v="48000SG"/>
    <x v="2"/>
  </r>
  <r>
    <x v="231"/>
    <s v="PCRP/516430"/>
    <s v="Hydraulic Components"/>
    <n v="5372000"/>
    <s v="HYDRO/HATCHERY EXP"/>
    <s v="0"/>
    <s v="5372000/0"/>
    <x v="159"/>
    <x v="158"/>
    <s v="H"/>
    <s v="1000"/>
    <x v="21"/>
    <s v="46000SG"/>
    <x v="1"/>
    <s v="SNPPH-P"/>
    <n v="1831.06"/>
    <s v="5372000046000"/>
    <x v="1"/>
    <s v="46000SG"/>
    <x v="2"/>
  </r>
  <r>
    <x v="231"/>
    <s v="PCRP/516440"/>
    <s v="Veh/Mob Equip-Fuels"/>
    <n v="5379000"/>
    <s v="HYDRO EXPENSE-OTH"/>
    <s v="0"/>
    <s v="5379000/0"/>
    <x v="18"/>
    <x v="18"/>
    <s v="G"/>
    <s v="1000"/>
    <x v="21"/>
    <s v="109SG"/>
    <x v="1"/>
    <s v="SNPPH-U"/>
    <n v="16.13"/>
    <s v="53790000109"/>
    <x v="0"/>
    <s v="109SG"/>
    <x v="0"/>
  </r>
  <r>
    <x v="231"/>
    <s v="PCRP/516460"/>
    <s v="Hvy Equp Mat'l &amp; Sup"/>
    <n v="5372000"/>
    <s v="HYDRO/HATCHERY EXP"/>
    <s v="0"/>
    <s v="5372000/0"/>
    <x v="208"/>
    <x v="206"/>
    <s v="H"/>
    <s v="1000"/>
    <x v="21"/>
    <s v="215300SG"/>
    <x v="1"/>
    <s v="SNPPH-P"/>
    <n v="475.14"/>
    <s v="53720000215300"/>
    <x v="1"/>
    <s v="215300SG"/>
    <x v="2"/>
  </r>
  <r>
    <x v="231"/>
    <s v="PCRP/516900"/>
    <s v="Misc M&amp;S"/>
    <n v="5370000"/>
    <s v="HYDRAULIC EXPENSES"/>
    <s v="0"/>
    <s v="5370000/0"/>
    <x v="208"/>
    <x v="206"/>
    <s v="H"/>
    <s v="1000"/>
    <x v="21"/>
    <s v="215300SG"/>
    <x v="1"/>
    <s v="SNPPH-P"/>
    <n v="7657.85"/>
    <s v="53700000215300"/>
    <x v="1"/>
    <s v="215300SG"/>
    <x v="2"/>
  </r>
  <r>
    <x v="231"/>
    <s v="PCRP/516900"/>
    <s v="Misc M&amp;S"/>
    <n v="5371000"/>
    <s v="HYDRO/FISH &amp; WILD"/>
    <s v="0"/>
    <s v="5371000/0"/>
    <x v="159"/>
    <x v="158"/>
    <s v="H"/>
    <s v="1000"/>
    <x v="21"/>
    <s v="46000SG"/>
    <x v="1"/>
    <s v="SNPPH-P"/>
    <n v="1801.52"/>
    <s v="5371000046000"/>
    <x v="1"/>
    <s v="46000SG"/>
    <x v="2"/>
  </r>
  <r>
    <x v="231"/>
    <s v="PCRP/516900"/>
    <s v="Misc M&amp;S"/>
    <n v="5371000"/>
    <s v="HYDRO/FISH &amp; WILD"/>
    <s v="0"/>
    <s v="5371000/0"/>
    <x v="208"/>
    <x v="206"/>
    <s v="H"/>
    <s v="1000"/>
    <x v="21"/>
    <s v="215300SG"/>
    <x v="1"/>
    <s v="SNPPH-P"/>
    <n v="1477.2"/>
    <s v="53710000215300"/>
    <x v="1"/>
    <s v="215300SG"/>
    <x v="2"/>
  </r>
  <r>
    <x v="231"/>
    <s v="PCRP/516900"/>
    <s v="Misc M&amp;S"/>
    <n v="5372000"/>
    <s v="HYDRO/HATCHERY EXP"/>
    <s v="0"/>
    <s v="5372000/0"/>
    <x v="159"/>
    <x v="158"/>
    <s v="H"/>
    <s v="1000"/>
    <x v="21"/>
    <s v="46000SG"/>
    <x v="1"/>
    <s v="SNPPH-P"/>
    <n v="915.38"/>
    <s v="5372000046000"/>
    <x v="1"/>
    <s v="46000SG"/>
    <x v="2"/>
  </r>
  <r>
    <x v="231"/>
    <s v="PCRP/516900"/>
    <s v="Misc M&amp;S"/>
    <n v="5372000"/>
    <s v="HYDRO/HATCHERY EXP"/>
    <s v="0"/>
    <s v="5372000/0"/>
    <x v="208"/>
    <x v="206"/>
    <s v="H"/>
    <s v="1000"/>
    <x v="21"/>
    <s v="215300SG"/>
    <x v="1"/>
    <s v="SNPPH-P"/>
    <n v="699.4"/>
    <s v="53720000215300"/>
    <x v="1"/>
    <s v="215300SG"/>
    <x v="2"/>
  </r>
  <r>
    <x v="231"/>
    <s v="PCRP/516900"/>
    <s v="Misc M&amp;S"/>
    <n v="5374000"/>
    <s v="HYDRO/OTH REC FAC"/>
    <s v="0"/>
    <s v="5374000/0"/>
    <x v="218"/>
    <x v="216"/>
    <s v="H"/>
    <s v="1000"/>
    <x v="21"/>
    <s v="410000SG"/>
    <x v="1"/>
    <s v="SNPPH-P"/>
    <n v="608.54"/>
    <s v="53740000410000"/>
    <x v="1"/>
    <s v="410000SG"/>
    <x v="2"/>
  </r>
  <r>
    <x v="231"/>
    <s v="PCRP/516900"/>
    <s v="Misc M&amp;S"/>
    <n v="5379000"/>
    <s v="HYDRO EXPENSE-OTH"/>
    <s v="0"/>
    <s v="5379000/0"/>
    <x v="18"/>
    <x v="18"/>
    <s v="G"/>
    <s v="1000"/>
    <x v="21"/>
    <s v="109SG"/>
    <x v="1"/>
    <s v="SNPPH-U"/>
    <n v="254.14"/>
    <s v="53790000109"/>
    <x v="0"/>
    <s v="109SG"/>
    <x v="0"/>
  </r>
  <r>
    <x v="231"/>
    <s v="PCRP/516900"/>
    <s v="Misc M&amp;S"/>
    <n v="5379000"/>
    <s v="HYDRO EXPENSE-OTH"/>
    <s v="0"/>
    <s v="5379000/0"/>
    <x v="161"/>
    <x v="160"/>
    <s v="H"/>
    <s v="1000"/>
    <x v="21"/>
    <s v="48000SG"/>
    <x v="1"/>
    <s v="SNPPH-P"/>
    <n v="1265.69"/>
    <s v="5379000048000"/>
    <x v="1"/>
    <s v="48000SG"/>
    <x v="2"/>
  </r>
  <r>
    <x v="231"/>
    <s v="PCRP/516900"/>
    <s v="Misc M&amp;S"/>
    <n v="5379000"/>
    <s v="HYDRO EXPENSE-OTH"/>
    <s v="0"/>
    <s v="5379000/0"/>
    <x v="209"/>
    <x v="207"/>
    <s v="H"/>
    <s v="1000"/>
    <x v="21"/>
    <s v="218000SG"/>
    <x v="1"/>
    <s v="SNPPH-P"/>
    <n v="1648.17"/>
    <s v="53790000218000"/>
    <x v="1"/>
    <s v="218000SG"/>
    <x v="2"/>
  </r>
  <r>
    <x v="231"/>
    <s v="PCRP/530023"/>
    <s v="Analytical Services"/>
    <n v="5372000"/>
    <s v="HYDRO/HATCHERY EXP"/>
    <s v="0"/>
    <s v="5372000/0"/>
    <x v="159"/>
    <x v="158"/>
    <s v="H"/>
    <s v="1000"/>
    <x v="21"/>
    <s v="46000SG"/>
    <x v="1"/>
    <s v="SNPPH-P"/>
    <n v="300"/>
    <s v="5372000046000"/>
    <x v="1"/>
    <s v="46000SG"/>
    <x v="2"/>
  </r>
  <r>
    <x v="231"/>
    <s v="PCRP/530030"/>
    <s v="Bldg Ops Serv"/>
    <n v="5370000"/>
    <s v="HYDRAULIC EXPENSES"/>
    <s v="0"/>
    <s v="5370000/0"/>
    <x v="208"/>
    <x v="206"/>
    <s v="H"/>
    <s v="1000"/>
    <x v="21"/>
    <s v="215300SG"/>
    <x v="1"/>
    <s v="SNPPH-P"/>
    <n v="12100.49"/>
    <s v="53700000215300"/>
    <x v="1"/>
    <s v="215300SG"/>
    <x v="2"/>
  </r>
  <r>
    <x v="231"/>
    <s v="PCRP/530031"/>
    <s v="Printing and Imaging"/>
    <n v="5371000"/>
    <s v="HYDRO/FISH &amp; WILD"/>
    <s v="0"/>
    <s v="5371000/0"/>
    <x v="218"/>
    <x v="216"/>
    <s v="H"/>
    <s v="1000"/>
    <x v="21"/>
    <s v="410000SG"/>
    <x v="1"/>
    <s v="SNPPH-P"/>
    <n v="14.43"/>
    <s v="53710000410000"/>
    <x v="1"/>
    <s v="410000SG"/>
    <x v="2"/>
  </r>
  <r>
    <x v="231"/>
    <s v="PCRP/530045"/>
    <s v="Const &amp; Maint Labor"/>
    <n v="5374000"/>
    <s v="HYDRO/OTH REC FAC"/>
    <s v="0"/>
    <s v="5374000/0"/>
    <x v="218"/>
    <x v="216"/>
    <s v="H"/>
    <s v="1000"/>
    <x v="21"/>
    <s v="410000SG"/>
    <x v="1"/>
    <s v="SNPPH-P"/>
    <n v="3500"/>
    <s v="53740000410000"/>
    <x v="1"/>
    <s v="410000SG"/>
    <x v="2"/>
  </r>
  <r>
    <x v="231"/>
    <s v="PCRP/530047"/>
    <s v="Cont. &amp; Svcs-Sp Skil"/>
    <n v="5370000"/>
    <s v="HYDRAULIC EXPENSES"/>
    <s v="0"/>
    <s v="5370000/0"/>
    <x v="208"/>
    <x v="206"/>
    <s v="H"/>
    <s v="1000"/>
    <x v="21"/>
    <s v="215300SG"/>
    <x v="1"/>
    <s v="SNPPH-P"/>
    <n v="12550.47"/>
    <s v="53700000215300"/>
    <x v="1"/>
    <s v="215300SG"/>
    <x v="2"/>
  </r>
  <r>
    <x v="231"/>
    <s v="PCRP/530047"/>
    <s v="Cont. &amp; Svcs-Sp Skil"/>
    <n v="5372000"/>
    <s v="HYDRO/HATCHERY EXP"/>
    <s v="0"/>
    <s v="5372000/0"/>
    <x v="159"/>
    <x v="158"/>
    <s v="H"/>
    <s v="1000"/>
    <x v="21"/>
    <s v="46000SG"/>
    <x v="1"/>
    <s v="SNPPH-P"/>
    <n v="13673.62"/>
    <s v="5372000046000"/>
    <x v="1"/>
    <s v="46000SG"/>
    <x v="2"/>
  </r>
  <r>
    <x v="231"/>
    <s v="PCRP/530047"/>
    <s v="Cont. &amp; Svcs-Sp Skil"/>
    <n v="5379000"/>
    <s v="HYDRO EXPENSE-OTH"/>
    <s v="0"/>
    <s v="5379000/0"/>
    <x v="208"/>
    <x v="206"/>
    <s v="H"/>
    <s v="1000"/>
    <x v="21"/>
    <s v="215300SG"/>
    <x v="1"/>
    <s v="SNPPH-P"/>
    <n v="107251.99"/>
    <s v="53790000215300"/>
    <x v="1"/>
    <s v="215300SG"/>
    <x v="2"/>
  </r>
  <r>
    <x v="231"/>
    <s v="PCRP/530049"/>
    <s v="Bldg/Facil Maint."/>
    <n v="5371000"/>
    <s v="HYDRO/FISH &amp; WILD"/>
    <s v="0"/>
    <s v="5371000/0"/>
    <x v="208"/>
    <x v="206"/>
    <s v="H"/>
    <s v="1000"/>
    <x v="21"/>
    <s v="215300SG"/>
    <x v="1"/>
    <s v="SNPPH-P"/>
    <n v="66.8"/>
    <s v="53710000215300"/>
    <x v="1"/>
    <s v="215300SG"/>
    <x v="2"/>
  </r>
  <r>
    <x v="231"/>
    <s v="PCRP/530050"/>
    <s v="Const &amp; Maint Other"/>
    <n v="5370000"/>
    <s v="HYDRAULIC EXPENSES"/>
    <s v="0"/>
    <s v="5370000/0"/>
    <x v="208"/>
    <x v="206"/>
    <s v="H"/>
    <s v="1000"/>
    <x v="21"/>
    <s v="215300SG"/>
    <x v="1"/>
    <s v="SNPPH-P"/>
    <n v="753.79"/>
    <s v="53700000215300"/>
    <x v="1"/>
    <s v="215300SG"/>
    <x v="2"/>
  </r>
  <r>
    <x v="231"/>
    <s v="PCRP/530050"/>
    <s v="Const &amp; Maint Other"/>
    <n v="5371000"/>
    <s v="HYDRO/FISH &amp; WILD"/>
    <s v="0"/>
    <s v="5371000/0"/>
    <x v="108"/>
    <x v="107"/>
    <s v="G"/>
    <s v="1000"/>
    <x v="21"/>
    <s v="1034SG"/>
    <x v="1"/>
    <s v="SNPPH-U"/>
    <n v="124421.88"/>
    <s v="537100001034"/>
    <x v="0"/>
    <s v="1034SG"/>
    <x v="0"/>
  </r>
  <r>
    <x v="231"/>
    <s v="PCRP/530050"/>
    <s v="Const &amp; Maint Other"/>
    <n v="5371000"/>
    <s v="HYDRO/FISH &amp; WILD"/>
    <s v="0"/>
    <s v="5371000/0"/>
    <x v="208"/>
    <x v="206"/>
    <s v="H"/>
    <s v="1000"/>
    <x v="21"/>
    <s v="215300SG"/>
    <x v="1"/>
    <s v="SNPPH-P"/>
    <n v="4951.72"/>
    <s v="53710000215300"/>
    <x v="1"/>
    <s v="215300SG"/>
    <x v="2"/>
  </r>
  <r>
    <x v="231"/>
    <s v="PCRP/530050"/>
    <s v="Const &amp; Maint Other"/>
    <n v="5374000"/>
    <s v="HYDRO/OTH REC FAC"/>
    <s v="0"/>
    <s v="5374000/0"/>
    <x v="108"/>
    <x v="107"/>
    <s v="G"/>
    <s v="1000"/>
    <x v="21"/>
    <s v="1034SG"/>
    <x v="1"/>
    <s v="SNPPH-U"/>
    <n v="2757.7"/>
    <s v="537400001034"/>
    <x v="0"/>
    <s v="1034SG"/>
    <x v="0"/>
  </r>
  <r>
    <x v="231"/>
    <s v="PCRP/530050"/>
    <s v="Const &amp; Maint Other"/>
    <n v="5379000"/>
    <s v="HYDRO EXPENSE-OTH"/>
    <s v="0"/>
    <s v="5379000/0"/>
    <x v="18"/>
    <x v="18"/>
    <s v="G"/>
    <s v="1000"/>
    <x v="21"/>
    <s v="109SG"/>
    <x v="1"/>
    <s v="SNPPH-U"/>
    <n v="-4240.47"/>
    <s v="53790000109"/>
    <x v="0"/>
    <s v="109SG"/>
    <x v="0"/>
  </r>
  <r>
    <x v="231"/>
    <s v="PCRP/530055"/>
    <s v="Consult-Tech Serv"/>
    <n v="5371000"/>
    <s v="HYDRO/FISH &amp; WILD"/>
    <s v="0"/>
    <s v="5371000/0"/>
    <x v="108"/>
    <x v="107"/>
    <s v="G"/>
    <s v="1000"/>
    <x v="21"/>
    <s v="1034SG"/>
    <x v="1"/>
    <s v="SNPPH-U"/>
    <n v="12804.73"/>
    <s v="537100001034"/>
    <x v="0"/>
    <s v="1034SG"/>
    <x v="0"/>
  </r>
  <r>
    <x v="231"/>
    <s v="PCRP/530055"/>
    <s v="Consult-Tech Serv"/>
    <n v="5371000"/>
    <s v="HYDRO/FISH &amp; WILD"/>
    <s v="0"/>
    <s v="5371000/0"/>
    <x v="218"/>
    <x v="216"/>
    <s v="H"/>
    <s v="1000"/>
    <x v="21"/>
    <s v="410000SG"/>
    <x v="1"/>
    <s v="SNPPH-P"/>
    <n v="42750"/>
    <s v="53710000410000"/>
    <x v="1"/>
    <s v="410000SG"/>
    <x v="2"/>
  </r>
  <r>
    <x v="231"/>
    <s v="PCRP/530055"/>
    <s v="Consult-Tech Serv"/>
    <n v="5374000"/>
    <s v="HYDRO/OTH REC FAC"/>
    <s v="0"/>
    <s v="5374000/0"/>
    <x v="108"/>
    <x v="107"/>
    <s v="G"/>
    <s v="1000"/>
    <x v="21"/>
    <s v="1034SG"/>
    <x v="1"/>
    <s v="SNPPH-U"/>
    <n v="2639.38"/>
    <s v="537400001034"/>
    <x v="0"/>
    <s v="1034SG"/>
    <x v="0"/>
  </r>
  <r>
    <x v="231"/>
    <s v="PCRP/530055"/>
    <s v="Consult-Tech Serv"/>
    <n v="5374000"/>
    <s v="HYDRO/OTH REC FAC"/>
    <s v="0"/>
    <s v="5374000/0"/>
    <x v="161"/>
    <x v="160"/>
    <s v="H"/>
    <s v="1000"/>
    <x v="21"/>
    <s v="48000SG"/>
    <x v="1"/>
    <s v="SNPPH-P"/>
    <n v="144127"/>
    <s v="5374000048000"/>
    <x v="1"/>
    <s v="48000SG"/>
    <x v="2"/>
  </r>
  <r>
    <x v="231"/>
    <s v="PCRP/530055"/>
    <s v="Consult-Tech Serv"/>
    <n v="5379000"/>
    <s v="HYDRO EXPENSE-OTH"/>
    <s v="0"/>
    <s v="5379000/0"/>
    <x v="18"/>
    <x v="18"/>
    <s v="G"/>
    <s v="1000"/>
    <x v="21"/>
    <s v="109SG"/>
    <x v="1"/>
    <s v="SNPPH-U"/>
    <n v="103969.68"/>
    <s v="53790000109"/>
    <x v="0"/>
    <s v="109SG"/>
    <x v="0"/>
  </r>
  <r>
    <x v="231"/>
    <s v="PCRP/530055"/>
    <s v="Consult-Tech Serv"/>
    <n v="5379000"/>
    <s v="HYDRO EXPENSE-OTH"/>
    <s v="0"/>
    <s v="5379000/0"/>
    <x v="161"/>
    <x v="160"/>
    <s v="H"/>
    <s v="1000"/>
    <x v="21"/>
    <s v="48000SG"/>
    <x v="1"/>
    <s v="SNPPH-P"/>
    <n v="93768.42"/>
    <s v="5379000048000"/>
    <x v="1"/>
    <s v="48000SG"/>
    <x v="2"/>
  </r>
  <r>
    <x v="231"/>
    <s v="PCRP/530055"/>
    <s v="Consult-Tech Serv"/>
    <n v="5379000"/>
    <s v="HYDRO EXPENSE-OTH"/>
    <s v="0"/>
    <s v="5379000/0"/>
    <x v="208"/>
    <x v="206"/>
    <s v="H"/>
    <s v="1000"/>
    <x v="21"/>
    <s v="215300SG"/>
    <x v="1"/>
    <s v="SNPPH-P"/>
    <n v="154588.47"/>
    <s v="53790000215300"/>
    <x v="1"/>
    <s v="215300SG"/>
    <x v="2"/>
  </r>
  <r>
    <x v="231"/>
    <s v="PCRP/530055"/>
    <s v="Consult-Tech Serv"/>
    <n v="5379000"/>
    <s v="HYDRO EXPENSE-OTH"/>
    <s v="0"/>
    <s v="5379000/0"/>
    <x v="209"/>
    <x v="207"/>
    <s v="H"/>
    <s v="1000"/>
    <x v="21"/>
    <s v="218000SG"/>
    <x v="1"/>
    <s v="SNPPH-P"/>
    <n v="20262.09"/>
    <s v="53790000218000"/>
    <x v="1"/>
    <s v="218000SG"/>
    <x v="2"/>
  </r>
  <r>
    <x v="231"/>
    <s v="PCRP/530065"/>
    <s v="Engineer Serv"/>
    <n v="5379000"/>
    <s v="HYDRO EXPENSE-OTH"/>
    <s v="0"/>
    <s v="5379000/0"/>
    <x v="209"/>
    <x v="207"/>
    <s v="H"/>
    <s v="1000"/>
    <x v="21"/>
    <s v="218000SG"/>
    <x v="1"/>
    <s v="SNPPH-P"/>
    <n v="-11250.15"/>
    <s v="53790000218000"/>
    <x v="1"/>
    <s v="218000SG"/>
    <x v="2"/>
  </r>
  <r>
    <x v="231"/>
    <s v="PCRP/530070"/>
    <s v="Environment Serv"/>
    <n v="5370000"/>
    <s v="HYDRAULIC EXPENSES"/>
    <s v="0"/>
    <s v="5370000/0"/>
    <x v="161"/>
    <x v="160"/>
    <s v="H"/>
    <s v="1000"/>
    <x v="21"/>
    <s v="48000SG"/>
    <x v="1"/>
    <s v="SNPPH-P"/>
    <n v="17591.72"/>
    <s v="5370000048000"/>
    <x v="1"/>
    <s v="48000SG"/>
    <x v="2"/>
  </r>
  <r>
    <x v="231"/>
    <s v="PCRP/530070"/>
    <s v="Environment Serv"/>
    <n v="5370000"/>
    <s v="HYDRAULIC EXPENSES"/>
    <s v="0"/>
    <s v="5370000/0"/>
    <x v="208"/>
    <x v="206"/>
    <s v="H"/>
    <s v="1000"/>
    <x v="21"/>
    <s v="215300SG"/>
    <x v="1"/>
    <s v="SNPPH-P"/>
    <n v="3243.77"/>
    <s v="53700000215300"/>
    <x v="1"/>
    <s v="215300SG"/>
    <x v="2"/>
  </r>
  <r>
    <x v="231"/>
    <s v="PCRP/530070"/>
    <s v="Environment Serv"/>
    <n v="5371000"/>
    <s v="HYDRO/FISH &amp; WILD"/>
    <s v="0"/>
    <s v="5371000/0"/>
    <x v="161"/>
    <x v="160"/>
    <s v="H"/>
    <s v="1000"/>
    <x v="21"/>
    <s v="48000SG"/>
    <x v="1"/>
    <s v="SNPPH-P"/>
    <n v="25412.73"/>
    <s v="5371000048000"/>
    <x v="1"/>
    <s v="48000SG"/>
    <x v="2"/>
  </r>
  <r>
    <x v="231"/>
    <s v="PCRP/530070"/>
    <s v="Environment Serv"/>
    <n v="5371000"/>
    <s v="HYDRO/FISH &amp; WILD"/>
    <s v="0"/>
    <s v="5371000/0"/>
    <x v="208"/>
    <x v="206"/>
    <s v="H"/>
    <s v="1000"/>
    <x v="21"/>
    <s v="215300SG"/>
    <x v="1"/>
    <s v="SNPPH-P"/>
    <n v="106045.31"/>
    <s v="53710000215300"/>
    <x v="1"/>
    <s v="215300SG"/>
    <x v="2"/>
  </r>
  <r>
    <x v="231"/>
    <s v="PCRP/530070"/>
    <s v="Environment Serv"/>
    <n v="5372000"/>
    <s v="HYDRO/HATCHERY EXP"/>
    <s v="0"/>
    <s v="5372000/0"/>
    <x v="208"/>
    <x v="206"/>
    <s v="H"/>
    <s v="1000"/>
    <x v="21"/>
    <s v="215300SG"/>
    <x v="1"/>
    <s v="SNPPH-P"/>
    <n v="16.14"/>
    <s v="53720000215300"/>
    <x v="1"/>
    <s v="215300SG"/>
    <x v="2"/>
  </r>
  <r>
    <x v="231"/>
    <s v="PCRP/530070"/>
    <s v="Environment Serv"/>
    <n v="5379000"/>
    <s v="HYDRO EXPENSE-OTH"/>
    <s v="0"/>
    <s v="5379000/0"/>
    <x v="20"/>
    <x v="20"/>
    <s v="G"/>
    <s v="1000"/>
    <x v="21"/>
    <s v="1SG"/>
    <x v="1"/>
    <s v="SNPPH-U"/>
    <n v="29285.85"/>
    <s v="537900001"/>
    <x v="0"/>
    <s v="1SG"/>
    <x v="0"/>
  </r>
  <r>
    <x v="231"/>
    <s v="PCRP/530070"/>
    <s v="Environment Serv"/>
    <n v="5379000"/>
    <s v="HYDRO EXPENSE-OTH"/>
    <s v="0"/>
    <s v="5379000/0"/>
    <x v="161"/>
    <x v="160"/>
    <s v="H"/>
    <s v="1000"/>
    <x v="21"/>
    <s v="48000SG"/>
    <x v="1"/>
    <s v="SNPPH-P"/>
    <n v="48491.66"/>
    <s v="5379000048000"/>
    <x v="1"/>
    <s v="48000SG"/>
    <x v="2"/>
  </r>
  <r>
    <x v="231"/>
    <s v="PCRP/530073"/>
    <s v="Freight Serv"/>
    <n v="5370000"/>
    <s v="HYDRAULIC EXPENSES"/>
    <s v="0"/>
    <s v="5370000/0"/>
    <x v="208"/>
    <x v="206"/>
    <s v="H"/>
    <s v="1000"/>
    <x v="21"/>
    <s v="215300SG"/>
    <x v="1"/>
    <s v="SNPPH-P"/>
    <n v="473.6"/>
    <s v="53700000215300"/>
    <x v="1"/>
    <s v="215300SG"/>
    <x v="2"/>
  </r>
  <r>
    <x v="231"/>
    <s v="PCRP/530073"/>
    <s v="Freight Serv"/>
    <n v="5371000"/>
    <s v="HYDRO/FISH &amp; WILD"/>
    <s v="0"/>
    <s v="5371000/0"/>
    <x v="208"/>
    <x v="206"/>
    <s v="H"/>
    <s v="1000"/>
    <x v="21"/>
    <s v="215300SG"/>
    <x v="1"/>
    <s v="SNPPH-P"/>
    <n v="717.74"/>
    <s v="53710000215300"/>
    <x v="1"/>
    <s v="215300SG"/>
    <x v="2"/>
  </r>
  <r>
    <x v="231"/>
    <s v="PCRP/530073"/>
    <s v="Freight Serv"/>
    <n v="5371000"/>
    <s v="HYDRO/FISH &amp; WILD"/>
    <s v="0"/>
    <s v="5371000/0"/>
    <x v="218"/>
    <x v="216"/>
    <s v="H"/>
    <s v="1000"/>
    <x v="21"/>
    <s v="410000SG"/>
    <x v="1"/>
    <s v="SNPPH-P"/>
    <n v="12.54"/>
    <s v="53710000410000"/>
    <x v="1"/>
    <s v="410000SG"/>
    <x v="2"/>
  </r>
  <r>
    <x v="231"/>
    <s v="PCRP/530073"/>
    <s v="Freight Serv"/>
    <n v="5372000"/>
    <s v="HYDRO/HATCHERY EXP"/>
    <s v="0"/>
    <s v="5372000/0"/>
    <x v="159"/>
    <x v="158"/>
    <s v="H"/>
    <s v="1000"/>
    <x v="21"/>
    <s v="46000SG"/>
    <x v="1"/>
    <s v="SNPPH-P"/>
    <n v="1461.52"/>
    <s v="5372000046000"/>
    <x v="1"/>
    <s v="46000SG"/>
    <x v="2"/>
  </r>
  <r>
    <x v="231"/>
    <s v="PCRP/530073"/>
    <s v="Freight Serv"/>
    <n v="5372000"/>
    <s v="HYDRO/HATCHERY EXP"/>
    <s v="0"/>
    <s v="5372000/0"/>
    <x v="208"/>
    <x v="206"/>
    <s v="H"/>
    <s v="1000"/>
    <x v="21"/>
    <s v="215300SG"/>
    <x v="1"/>
    <s v="SNPPH-P"/>
    <n v="8.42"/>
    <s v="53720000215300"/>
    <x v="1"/>
    <s v="215300SG"/>
    <x v="2"/>
  </r>
  <r>
    <x v="231"/>
    <s v="PCRP/530073"/>
    <s v="Freight Serv"/>
    <n v="5379000"/>
    <s v="HYDRO EXPENSE-OTH"/>
    <s v="0"/>
    <s v="5379000/0"/>
    <x v="209"/>
    <x v="207"/>
    <s v="H"/>
    <s v="1000"/>
    <x v="21"/>
    <s v="218000SG"/>
    <x v="1"/>
    <s v="SNPPH-P"/>
    <n v="5195.1499999999996"/>
    <s v="53790000218000"/>
    <x v="1"/>
    <s v="218000SG"/>
    <x v="2"/>
  </r>
  <r>
    <x v="231"/>
    <s v="PCRP/530095"/>
    <s v="Legal Cnslt  Sv-LFee"/>
    <n v="5379000"/>
    <s v="HYDRO EXPENSE-OTH"/>
    <s v="0"/>
    <s v="5379000/0"/>
    <x v="20"/>
    <x v="20"/>
    <s v="G"/>
    <s v="1000"/>
    <x v="21"/>
    <s v="1SG"/>
    <x v="1"/>
    <s v="SNPPH-U"/>
    <n v="1670.76"/>
    <s v="537900001"/>
    <x v="0"/>
    <s v="1SG"/>
    <x v="0"/>
  </r>
  <r>
    <x v="231"/>
    <s v="PCRP/530150"/>
    <s v="Veg Mgt-Prg(Tree Tr)"/>
    <n v="5370000"/>
    <s v="HYDRAULIC EXPENSES"/>
    <s v="0"/>
    <s v="5370000/0"/>
    <x v="208"/>
    <x v="206"/>
    <s v="H"/>
    <s v="1000"/>
    <x v="21"/>
    <s v="215300SG"/>
    <x v="1"/>
    <s v="SNPPH-P"/>
    <n v="11389.98"/>
    <s v="53700000215300"/>
    <x v="1"/>
    <s v="215300SG"/>
    <x v="2"/>
  </r>
  <r>
    <x v="231"/>
    <s v="PCRP/530160"/>
    <s v="Veg Mgmt - Non Prog"/>
    <n v="5371000"/>
    <s v="HYDRO/FISH &amp; WILD"/>
    <s v="0"/>
    <s v="5371000/0"/>
    <x v="208"/>
    <x v="206"/>
    <s v="H"/>
    <s v="1000"/>
    <x v="21"/>
    <s v="215300SG"/>
    <x v="1"/>
    <s v="SNPPH-P"/>
    <n v="-3723.01"/>
    <s v="53710000215300"/>
    <x v="1"/>
    <s v="215300SG"/>
    <x v="2"/>
  </r>
  <r>
    <x v="231"/>
    <s v="PCRP/530160"/>
    <s v="Veg Mgmt - Non Prog"/>
    <n v="5374000"/>
    <s v="HYDRO/OTH REC FAC"/>
    <s v="0"/>
    <s v="5374000/0"/>
    <x v="208"/>
    <x v="206"/>
    <s v="H"/>
    <s v="1000"/>
    <x v="21"/>
    <s v="215300SG"/>
    <x v="1"/>
    <s v="SNPPH-P"/>
    <n v="14350.99"/>
    <s v="53740000215300"/>
    <x v="1"/>
    <s v="215300SG"/>
    <x v="2"/>
  </r>
  <r>
    <x v="231"/>
    <s v="PCRP/530160"/>
    <s v="Veg Mgmt - Non Prog"/>
    <n v="5374000"/>
    <s v="HYDRO/OTH REC FAC"/>
    <s v="0"/>
    <s v="5374000/0"/>
    <x v="218"/>
    <x v="216"/>
    <s v="H"/>
    <s v="1000"/>
    <x v="21"/>
    <s v="410000SG"/>
    <x v="1"/>
    <s v="SNPPH-P"/>
    <n v="47333.32"/>
    <s v="53740000410000"/>
    <x v="1"/>
    <s v="410000SG"/>
    <x v="2"/>
  </r>
  <r>
    <x v="231"/>
    <s v="PCRP/530160"/>
    <s v="Veg Mgmt - Non Prog"/>
    <n v="5379000"/>
    <s v="HYDRO EXPENSE-OTH"/>
    <s v="0"/>
    <s v="5379000/0"/>
    <x v="18"/>
    <x v="18"/>
    <s v="G"/>
    <s v="1000"/>
    <x v="21"/>
    <s v="109SG"/>
    <x v="1"/>
    <s v="SNPPH-U"/>
    <n v="24966.5"/>
    <s v="53790000109"/>
    <x v="0"/>
    <s v="109SG"/>
    <x v="0"/>
  </r>
  <r>
    <x v="231"/>
    <s v="PCRP/530160"/>
    <s v="Veg Mgmt - Non Prog"/>
    <n v="5379000"/>
    <s v="HYDRO EXPENSE-OTH"/>
    <s v="0"/>
    <s v="5379000/0"/>
    <x v="161"/>
    <x v="160"/>
    <s v="H"/>
    <s v="1000"/>
    <x v="21"/>
    <s v="48000SG"/>
    <x v="1"/>
    <s v="SNPPH-P"/>
    <n v="1325.31"/>
    <s v="5379000048000"/>
    <x v="1"/>
    <s v="48000SG"/>
    <x v="2"/>
  </r>
  <r>
    <x v="231"/>
    <s v="PCRP/530160"/>
    <s v="Veg Mgmt - Non Prog"/>
    <n v="5379000"/>
    <s v="HYDRO EXPENSE-OTH"/>
    <s v="0"/>
    <s v="5379000/0"/>
    <x v="208"/>
    <x v="206"/>
    <s v="H"/>
    <s v="1000"/>
    <x v="21"/>
    <s v="215300SG"/>
    <x v="1"/>
    <s v="SNPPH-P"/>
    <n v="1794.01"/>
    <s v="53790000215300"/>
    <x v="1"/>
    <s v="215300SG"/>
    <x v="2"/>
  </r>
  <r>
    <x v="231"/>
    <s v="PCRP/530160"/>
    <s v="Veg Mgmt - Non Prog"/>
    <n v="5379000"/>
    <s v="HYDRO EXPENSE-OTH"/>
    <s v="0"/>
    <s v="5379000/0"/>
    <x v="218"/>
    <x v="216"/>
    <s v="H"/>
    <s v="1000"/>
    <x v="21"/>
    <s v="410000SG"/>
    <x v="1"/>
    <s v="SNPPH-P"/>
    <n v="13950"/>
    <s v="53790000410000"/>
    <x v="1"/>
    <s v="410000SG"/>
    <x v="2"/>
  </r>
  <r>
    <x v="231"/>
    <s v="PCRP/530170"/>
    <s v="Wind Facil FSA C&amp;M"/>
    <n v="5370000"/>
    <s v="HYDRAULIC EXPENSES"/>
    <s v="0"/>
    <s v="5370000/0"/>
    <x v="208"/>
    <x v="206"/>
    <s v="H"/>
    <s v="1000"/>
    <x v="21"/>
    <s v="215300SG"/>
    <x v="1"/>
    <s v="SNPPH-P"/>
    <n v="528"/>
    <s v="53700000215300"/>
    <x v="1"/>
    <s v="215300SG"/>
    <x v="2"/>
  </r>
  <r>
    <x v="231"/>
    <s v="PCRP/530190"/>
    <s v="Misc Contr/Serv"/>
    <n v="5370000"/>
    <s v="HYDRAULIC EXPENSES"/>
    <s v="0"/>
    <s v="5370000/0"/>
    <x v="208"/>
    <x v="206"/>
    <s v="H"/>
    <s v="1000"/>
    <x v="21"/>
    <s v="215300SG"/>
    <x v="1"/>
    <s v="SNPPH-P"/>
    <n v="2759064.49"/>
    <s v="53700000215300"/>
    <x v="1"/>
    <s v="215300SG"/>
    <x v="2"/>
  </r>
  <r>
    <x v="231"/>
    <s v="PCRP/530190"/>
    <s v="Misc Contr/Serv"/>
    <n v="5371000"/>
    <s v="HYDRO/FISH &amp; WILD"/>
    <s v="0"/>
    <s v="5371000/0"/>
    <x v="208"/>
    <x v="206"/>
    <s v="H"/>
    <s v="1000"/>
    <x v="21"/>
    <s v="215300SG"/>
    <x v="1"/>
    <s v="SNPPH-P"/>
    <n v="75721.87"/>
    <s v="53710000215300"/>
    <x v="1"/>
    <s v="215300SG"/>
    <x v="2"/>
  </r>
  <r>
    <x v="231"/>
    <s v="PCRP/530190"/>
    <s v="Misc Contr/Serv"/>
    <n v="5372000"/>
    <s v="HYDRO/HATCHERY EXP"/>
    <s v="0"/>
    <s v="5372000/0"/>
    <x v="208"/>
    <x v="206"/>
    <s v="H"/>
    <s v="1000"/>
    <x v="21"/>
    <s v="215300SG"/>
    <x v="1"/>
    <s v="SNPPH-P"/>
    <n v="95556.800000000003"/>
    <s v="53720000215300"/>
    <x v="1"/>
    <s v="215300SG"/>
    <x v="2"/>
  </r>
  <r>
    <x v="231"/>
    <s v="PCRP/530190"/>
    <s v="Misc Contr/Serv"/>
    <n v="5374000"/>
    <s v="HYDRO/OTH REC FAC"/>
    <s v="0"/>
    <s v="5374000/0"/>
    <x v="108"/>
    <x v="107"/>
    <s v="G"/>
    <s v="1000"/>
    <x v="21"/>
    <s v="1034SG"/>
    <x v="1"/>
    <s v="SNPPH-U"/>
    <n v="29268.720000000001"/>
    <s v="537400001034"/>
    <x v="0"/>
    <s v="1034SG"/>
    <x v="0"/>
  </r>
  <r>
    <x v="231"/>
    <s v="PCRP/530190"/>
    <s v="Misc Contr/Serv"/>
    <n v="5379000"/>
    <s v="HYDRO EXPENSE-OTH"/>
    <s v="0"/>
    <s v="5379000/0"/>
    <x v="18"/>
    <x v="18"/>
    <s v="G"/>
    <s v="1000"/>
    <x v="21"/>
    <s v="109SG"/>
    <x v="1"/>
    <s v="SNPPH-U"/>
    <n v="9705"/>
    <s v="53790000109"/>
    <x v="0"/>
    <s v="109SG"/>
    <x v="0"/>
  </r>
  <r>
    <x v="231"/>
    <s v="PCRP/530190"/>
    <s v="Misc Contr/Serv"/>
    <n v="5379000"/>
    <s v="HYDRO EXPENSE-OTH"/>
    <s v="0"/>
    <s v="5379000/0"/>
    <x v="108"/>
    <x v="107"/>
    <s v="G"/>
    <s v="1000"/>
    <x v="21"/>
    <s v="1034SG"/>
    <x v="1"/>
    <s v="SNPPH-U"/>
    <n v="4941"/>
    <s v="537900001034"/>
    <x v="0"/>
    <s v="1034SG"/>
    <x v="0"/>
  </r>
  <r>
    <x v="231"/>
    <s v="PCRP/530190"/>
    <s v="Misc Contr/Serv"/>
    <n v="5379000"/>
    <s v="HYDRO EXPENSE-OTH"/>
    <s v="0"/>
    <s v="5379000/0"/>
    <x v="209"/>
    <x v="207"/>
    <s v="H"/>
    <s v="1000"/>
    <x v="21"/>
    <s v="218000SG"/>
    <x v="1"/>
    <s v="SNPPH-P"/>
    <n v="27921.45"/>
    <s v="53790000218000"/>
    <x v="1"/>
    <s v="218000SG"/>
    <x v="2"/>
  </r>
  <r>
    <x v="231"/>
    <s v="PCRP/535000"/>
    <s v="Electricity"/>
    <n v="5370000"/>
    <s v="HYDRAULIC EXPENSES"/>
    <s v="0"/>
    <s v="5370000/0"/>
    <x v="208"/>
    <x v="206"/>
    <s v="H"/>
    <s v="1000"/>
    <x v="21"/>
    <s v="215300SG"/>
    <x v="1"/>
    <s v="SNPPH-P"/>
    <n v="348624.72"/>
    <s v="53700000215300"/>
    <x v="1"/>
    <s v="215300SG"/>
    <x v="2"/>
  </r>
  <r>
    <x v="231"/>
    <s v="PCRP/535000"/>
    <s v="Electricity"/>
    <n v="5371000"/>
    <s v="HYDRO/FISH &amp; WILD"/>
    <s v="0"/>
    <s v="5371000/0"/>
    <x v="208"/>
    <x v="206"/>
    <s v="H"/>
    <s v="1000"/>
    <x v="21"/>
    <s v="215300SG"/>
    <x v="1"/>
    <s v="SNPPH-P"/>
    <n v="17525.16"/>
    <s v="53710000215300"/>
    <x v="1"/>
    <s v="215300SG"/>
    <x v="2"/>
  </r>
  <r>
    <x v="231"/>
    <s v="PCRP/535000"/>
    <s v="Electricity"/>
    <n v="5379000"/>
    <s v="HYDRO EXPENSE-OTH"/>
    <s v="0"/>
    <s v="5379000/0"/>
    <x v="209"/>
    <x v="207"/>
    <s v="H"/>
    <s v="1000"/>
    <x v="21"/>
    <s v="218000SG"/>
    <x v="1"/>
    <s v="SNPPH-P"/>
    <n v="244.51"/>
    <s v="53790000218000"/>
    <x v="1"/>
    <s v="218000SG"/>
    <x v="2"/>
  </r>
  <r>
    <x v="231"/>
    <s v="PCRP/535007"/>
    <s v="Waste Disposal"/>
    <n v="5370000"/>
    <s v="HYDRAULIC EXPENSES"/>
    <s v="0"/>
    <s v="5370000/0"/>
    <x v="208"/>
    <x v="206"/>
    <s v="H"/>
    <s v="1000"/>
    <x v="21"/>
    <s v="215300SG"/>
    <x v="1"/>
    <s v="SNPPH-P"/>
    <n v="9646.94"/>
    <s v="53700000215300"/>
    <x v="1"/>
    <s v="215300SG"/>
    <x v="2"/>
  </r>
  <r>
    <x v="231"/>
    <s v="PCRP/535100"/>
    <s v="Telephone"/>
    <n v="5370000"/>
    <s v="HYDRAULIC EXPENSES"/>
    <s v="0"/>
    <s v="5370000/0"/>
    <x v="208"/>
    <x v="206"/>
    <s v="H"/>
    <s v="1000"/>
    <x v="21"/>
    <s v="215300SG"/>
    <x v="1"/>
    <s v="SNPPH-P"/>
    <n v="8513.7199999999993"/>
    <s v="53700000215300"/>
    <x v="1"/>
    <s v="215300SG"/>
    <x v="2"/>
  </r>
  <r>
    <x v="231"/>
    <s v="PCRP/535300"/>
    <s v="Other Utilities"/>
    <n v="5370000"/>
    <s v="HYDRAULIC EXPENSES"/>
    <s v="0"/>
    <s v="5370000/0"/>
    <x v="208"/>
    <x v="206"/>
    <s v="H"/>
    <s v="1000"/>
    <x v="21"/>
    <s v="215300SG"/>
    <x v="1"/>
    <s v="SNPPH-P"/>
    <n v="971.68"/>
    <s v="53700000215300"/>
    <x v="1"/>
    <s v="215300SG"/>
    <x v="2"/>
  </r>
  <r>
    <x v="231"/>
    <s v="PCRP/541000"/>
    <s v="Equipment Rent"/>
    <n v="5370000"/>
    <s v="HYDRAULIC EXPENSES"/>
    <s v="0"/>
    <s v="5370000/0"/>
    <x v="208"/>
    <x v="206"/>
    <s v="H"/>
    <s v="1000"/>
    <x v="21"/>
    <s v="215300SG"/>
    <x v="1"/>
    <s v="SNPPH-P"/>
    <n v="12624.03"/>
    <s v="53700000215300"/>
    <x v="1"/>
    <s v="215300SG"/>
    <x v="2"/>
  </r>
  <r>
    <x v="231"/>
    <s v="PCRP/541000"/>
    <s v="Equipment Rent"/>
    <n v="5372000"/>
    <s v="HYDRO/HATCHERY EXP"/>
    <s v="0"/>
    <s v="5372000/0"/>
    <x v="159"/>
    <x v="158"/>
    <s v="H"/>
    <s v="1000"/>
    <x v="21"/>
    <s v="46000SG"/>
    <x v="1"/>
    <s v="SNPPH-P"/>
    <n v="2735.78"/>
    <s v="5372000046000"/>
    <x v="1"/>
    <s v="46000SG"/>
    <x v="2"/>
  </r>
  <r>
    <x v="231"/>
    <s v="PCRP/545400"/>
    <s v="Bank Chgs &amp; Fees"/>
    <n v="5371000"/>
    <s v="HYDRO/FISH &amp; WILD"/>
    <s v="0"/>
    <s v="5371000/0"/>
    <x v="218"/>
    <x v="216"/>
    <s v="H"/>
    <s v="1000"/>
    <x v="21"/>
    <s v="410000SG"/>
    <x v="1"/>
    <s v="SNPPH-P"/>
    <n v="5"/>
    <s v="53710000410000"/>
    <x v="1"/>
    <s v="410000SG"/>
    <x v="2"/>
  </r>
  <r>
    <x v="231"/>
    <s v="PCRP/545400"/>
    <s v="Bank Chgs &amp; Fees"/>
    <n v="5379000"/>
    <s v="HYDRO EXPENSE-OTH"/>
    <s v="0"/>
    <s v="5379000/0"/>
    <x v="161"/>
    <x v="160"/>
    <s v="H"/>
    <s v="1000"/>
    <x v="21"/>
    <s v="48000SG"/>
    <x v="1"/>
    <s v="SNPPH-P"/>
    <n v="1500"/>
    <s v="5379000048000"/>
    <x v="1"/>
    <s v="48000SG"/>
    <x v="2"/>
  </r>
  <r>
    <x v="231"/>
    <s v="PCRP/545400"/>
    <s v="Bank Chgs &amp; Fees"/>
    <n v="5379000"/>
    <s v="HYDRO EXPENSE-OTH"/>
    <s v="0"/>
    <s v="5379000/0"/>
    <x v="218"/>
    <x v="216"/>
    <s v="H"/>
    <s v="1000"/>
    <x v="21"/>
    <s v="410000SG"/>
    <x v="1"/>
    <s v="SNPPH-P"/>
    <n v="12.9"/>
    <s v="53790000410000"/>
    <x v="1"/>
    <s v="410000SG"/>
    <x v="2"/>
  </r>
  <r>
    <x v="231"/>
    <s v="PCRP/582300"/>
    <s v="Permits &amp; Licenses"/>
    <n v="5379000"/>
    <s v="HYDRO EXPENSE-OTH"/>
    <s v="0"/>
    <s v="5379000/0"/>
    <x v="161"/>
    <x v="160"/>
    <s v="H"/>
    <s v="1000"/>
    <x v="21"/>
    <s v="48000SG"/>
    <x v="1"/>
    <s v="SNPPH-P"/>
    <n v="121.5"/>
    <s v="5379000048000"/>
    <x v="1"/>
    <s v="48000SG"/>
    <x v="2"/>
  </r>
  <r>
    <x v="231"/>
    <s v="PCRP/610001"/>
    <s v="Helper"/>
    <n v="5370000"/>
    <s v="HYDRAULIC EXPENSES"/>
    <s v="0"/>
    <s v="5370000/0"/>
    <x v="208"/>
    <x v="206"/>
    <s v="H"/>
    <s v="1000"/>
    <x v="21"/>
    <s v="215300SG"/>
    <x v="1"/>
    <s v="SNPPH-P"/>
    <n v="960"/>
    <s v="53700000215300"/>
    <x v="1"/>
    <s v="215300SG"/>
    <x v="2"/>
  </r>
  <r>
    <x v="231"/>
    <s v="PCRP/610001"/>
    <s v="Helper"/>
    <n v="5371000"/>
    <s v="HYDRO/FISH &amp; WILD"/>
    <s v="0"/>
    <s v="5371000/0"/>
    <x v="159"/>
    <x v="158"/>
    <s v="H"/>
    <s v="1000"/>
    <x v="21"/>
    <s v="46000SG"/>
    <x v="1"/>
    <s v="SNPPH-P"/>
    <n v="886"/>
    <s v="5371000046000"/>
    <x v="1"/>
    <s v="46000SG"/>
    <x v="2"/>
  </r>
  <r>
    <x v="231"/>
    <s v="PCRP/610001"/>
    <s v="Helper"/>
    <n v="5371000"/>
    <s v="HYDRO/FISH &amp; WILD"/>
    <s v="0"/>
    <s v="5371000/0"/>
    <x v="208"/>
    <x v="206"/>
    <s v="H"/>
    <s v="1000"/>
    <x v="21"/>
    <s v="215300SG"/>
    <x v="1"/>
    <s v="SNPPH-P"/>
    <n v="41260"/>
    <s v="53710000215300"/>
    <x v="1"/>
    <s v="215300SG"/>
    <x v="2"/>
  </r>
  <r>
    <x v="231"/>
    <s v="PCRP/610001"/>
    <s v="Helper"/>
    <n v="5372000"/>
    <s v="HYDRO/HATCHERY EXP"/>
    <s v="0"/>
    <s v="5372000/0"/>
    <x v="159"/>
    <x v="158"/>
    <s v="H"/>
    <s v="1000"/>
    <x v="21"/>
    <s v="46000SG"/>
    <x v="1"/>
    <s v="SNPPH-P"/>
    <n v="4848"/>
    <s v="5372000046000"/>
    <x v="1"/>
    <s v="46000SG"/>
    <x v="2"/>
  </r>
  <r>
    <x v="231"/>
    <s v="PCRP/610001"/>
    <s v="Helper"/>
    <n v="5372000"/>
    <s v="HYDRO/HATCHERY EXP"/>
    <s v="0"/>
    <s v="5372000/0"/>
    <x v="208"/>
    <x v="206"/>
    <s v="H"/>
    <s v="1000"/>
    <x v="21"/>
    <s v="215300SG"/>
    <x v="1"/>
    <s v="SNPPH-P"/>
    <n v="4824"/>
    <s v="53720000215300"/>
    <x v="1"/>
    <s v="215300SG"/>
    <x v="2"/>
  </r>
  <r>
    <x v="231"/>
    <s v="PCRP/610001"/>
    <s v="Helper"/>
    <n v="5379000"/>
    <s v="HYDRO EXPENSE-OTH"/>
    <s v="0"/>
    <s v="5379000/0"/>
    <x v="161"/>
    <x v="160"/>
    <s v="H"/>
    <s v="1000"/>
    <x v="21"/>
    <s v="48000SG"/>
    <x v="1"/>
    <s v="SNPPH-P"/>
    <n v="2496"/>
    <s v="5379000048000"/>
    <x v="1"/>
    <s v="48000SG"/>
    <x v="2"/>
  </r>
  <r>
    <x v="231"/>
    <s v="PCRP/610001"/>
    <s v="Helper"/>
    <n v="5379000"/>
    <s v="HYDRO EXPENSE-OTH"/>
    <s v="0"/>
    <s v="5379000/0"/>
    <x v="209"/>
    <x v="207"/>
    <s v="H"/>
    <s v="1000"/>
    <x v="21"/>
    <s v="218000SG"/>
    <x v="1"/>
    <s v="SNPPH-P"/>
    <n v="5376"/>
    <s v="53790000218000"/>
    <x v="1"/>
    <s v="218000SG"/>
    <x v="2"/>
  </r>
  <r>
    <x v="231"/>
    <s v="PCRP/610002"/>
    <s v="Journeyman"/>
    <n v="5370000"/>
    <s v="HYDRAULIC EXPENSES"/>
    <s v="0"/>
    <s v="5370000/0"/>
    <x v="208"/>
    <x v="206"/>
    <s v="H"/>
    <s v="1000"/>
    <x v="21"/>
    <s v="215300SG"/>
    <x v="1"/>
    <s v="SNPPH-P"/>
    <n v="22713"/>
    <s v="53700000215300"/>
    <x v="1"/>
    <s v="215300SG"/>
    <x v="2"/>
  </r>
  <r>
    <x v="231"/>
    <s v="PCRP/610002"/>
    <s v="Journeyman"/>
    <n v="5371000"/>
    <s v="HYDRO/FISH &amp; WILD"/>
    <s v="0"/>
    <s v="5371000/0"/>
    <x v="159"/>
    <x v="158"/>
    <s v="H"/>
    <s v="1000"/>
    <x v="21"/>
    <s v="46000SG"/>
    <x v="1"/>
    <s v="SNPPH-P"/>
    <n v="6947"/>
    <s v="5371000046000"/>
    <x v="1"/>
    <s v="46000SG"/>
    <x v="2"/>
  </r>
  <r>
    <x v="231"/>
    <s v="PCRP/610002"/>
    <s v="Journeyman"/>
    <n v="5371000"/>
    <s v="HYDRO/FISH &amp; WILD"/>
    <s v="0"/>
    <s v="5371000/0"/>
    <x v="208"/>
    <x v="206"/>
    <s v="H"/>
    <s v="1000"/>
    <x v="21"/>
    <s v="215300SG"/>
    <x v="1"/>
    <s v="SNPPH-P"/>
    <n v="47626.5"/>
    <s v="53710000215300"/>
    <x v="1"/>
    <s v="215300SG"/>
    <x v="2"/>
  </r>
  <r>
    <x v="231"/>
    <s v="PCRP/610002"/>
    <s v="Journeyman"/>
    <n v="5372000"/>
    <s v="HYDRO/HATCHERY EXP"/>
    <s v="0"/>
    <s v="5372000/0"/>
    <x v="159"/>
    <x v="158"/>
    <s v="H"/>
    <s v="1000"/>
    <x v="21"/>
    <s v="46000SG"/>
    <x v="1"/>
    <s v="SNPPH-P"/>
    <n v="34079.5"/>
    <s v="5372000046000"/>
    <x v="1"/>
    <s v="46000SG"/>
    <x v="2"/>
  </r>
  <r>
    <x v="231"/>
    <s v="PCRP/610002"/>
    <s v="Journeyman"/>
    <n v="5372000"/>
    <s v="HYDRO/HATCHERY EXP"/>
    <s v="0"/>
    <s v="5372000/0"/>
    <x v="208"/>
    <x v="206"/>
    <s v="H"/>
    <s v="1000"/>
    <x v="21"/>
    <s v="215300SG"/>
    <x v="1"/>
    <s v="SNPPH-P"/>
    <n v="47100.5"/>
    <s v="53720000215300"/>
    <x v="1"/>
    <s v="215300SG"/>
    <x v="2"/>
  </r>
  <r>
    <x v="231"/>
    <s v="PCRP/610002"/>
    <s v="Journeyman"/>
    <n v="5379000"/>
    <s v="HYDRO EXPENSE-OTH"/>
    <s v="0"/>
    <s v="5379000/0"/>
    <x v="209"/>
    <x v="207"/>
    <s v="H"/>
    <s v="1000"/>
    <x v="21"/>
    <s v="218000SG"/>
    <x v="1"/>
    <s v="SNPPH-P"/>
    <n v="4975.5"/>
    <s v="53790000218000"/>
    <x v="1"/>
    <s v="218000SG"/>
    <x v="2"/>
  </r>
  <r>
    <x v="231"/>
    <s v="PCRP/610003"/>
    <s v="Operator"/>
    <n v="5371000"/>
    <s v="HYDRO/FISH &amp; WILD"/>
    <s v="0"/>
    <s v="5371000/0"/>
    <x v="159"/>
    <x v="158"/>
    <s v="H"/>
    <s v="1000"/>
    <x v="21"/>
    <s v="46000SG"/>
    <x v="1"/>
    <s v="SNPPH-P"/>
    <n v="3214"/>
    <s v="5371000046000"/>
    <x v="1"/>
    <s v="46000SG"/>
    <x v="2"/>
  </r>
  <r>
    <x v="231"/>
    <s v="PCRP/610003"/>
    <s v="Operator"/>
    <n v="5372000"/>
    <s v="HYDRO/HATCHERY EXP"/>
    <s v="0"/>
    <s v="5372000/0"/>
    <x v="159"/>
    <x v="158"/>
    <s v="H"/>
    <s v="1000"/>
    <x v="21"/>
    <s v="46000SG"/>
    <x v="1"/>
    <s v="SNPPH-P"/>
    <n v="3640"/>
    <s v="5372000046000"/>
    <x v="1"/>
    <s v="46000SG"/>
    <x v="2"/>
  </r>
  <r>
    <x v="231"/>
    <s v="PCRP/610003"/>
    <s v="Operator"/>
    <n v="5379000"/>
    <s v="HYDRO EXPENSE-OTH"/>
    <s v="0"/>
    <s v="5379000/0"/>
    <x v="209"/>
    <x v="207"/>
    <s v="H"/>
    <s v="1000"/>
    <x v="21"/>
    <s v="218000SG"/>
    <x v="1"/>
    <s v="SNPPH-P"/>
    <n v="152917"/>
    <s v="53790000218000"/>
    <x v="1"/>
    <s v="218000SG"/>
    <x v="2"/>
  </r>
  <r>
    <x v="231"/>
    <s v="PCRP/610005"/>
    <s v="Administration"/>
    <n v="5371000"/>
    <s v="HYDRO/FISH &amp; WILD"/>
    <s v="0"/>
    <s v="5371000/0"/>
    <x v="208"/>
    <x v="206"/>
    <s v="H"/>
    <s v="1000"/>
    <x v="21"/>
    <s v="215300SG"/>
    <x v="1"/>
    <s v="SNPPH-P"/>
    <n v="650"/>
    <s v="53710000215300"/>
    <x v="1"/>
    <s v="215300SG"/>
    <x v="2"/>
  </r>
  <r>
    <x v="231"/>
    <s v="PCRP/610005"/>
    <s v="Administration"/>
    <n v="5379000"/>
    <s v="HYDRO EXPENSE-OTH"/>
    <s v="0"/>
    <s v="5379000/0"/>
    <x v="161"/>
    <x v="160"/>
    <s v="H"/>
    <s v="1000"/>
    <x v="21"/>
    <s v="48000SG"/>
    <x v="1"/>
    <s v="SNPPH-P"/>
    <n v="4106"/>
    <s v="5379000048000"/>
    <x v="1"/>
    <s v="48000SG"/>
    <x v="2"/>
  </r>
  <r>
    <x v="231"/>
    <s v="PCRP/610031"/>
    <s v="Supervisor"/>
    <n v="5379000"/>
    <s v="HYDRO EXPENSE-OTH"/>
    <s v="0"/>
    <s v="5379000/0"/>
    <x v="161"/>
    <x v="160"/>
    <s v="H"/>
    <s v="1000"/>
    <x v="21"/>
    <s v="48000SG"/>
    <x v="1"/>
    <s v="SNPPH-P"/>
    <n v="2008.87"/>
    <s v="5379000048000"/>
    <x v="1"/>
    <s v="48000SG"/>
    <x v="2"/>
  </r>
  <r>
    <x v="231"/>
    <s v="PCRP/610036"/>
    <s v="Property Services"/>
    <n v="5379000"/>
    <s v="HYDRO EXPENSE-OTH"/>
    <s v="0"/>
    <s v="5379000/0"/>
    <x v="208"/>
    <x v="206"/>
    <s v="H"/>
    <s v="1000"/>
    <x v="21"/>
    <s v="215300SG"/>
    <x v="1"/>
    <s v="SNPPH-P"/>
    <n v="9911.84"/>
    <s v="53790000215300"/>
    <x v="1"/>
    <s v="215300SG"/>
    <x v="2"/>
  </r>
  <r>
    <x v="231"/>
    <s v="PCRP/610065"/>
    <s v="Finance Analyst"/>
    <n v="5379000"/>
    <s v="HYDRO EXPENSE-OTH"/>
    <s v="0"/>
    <s v="5379000/0"/>
    <x v="18"/>
    <x v="18"/>
    <s v="G"/>
    <s v="1000"/>
    <x v="21"/>
    <s v="109SG"/>
    <x v="1"/>
    <s v="SNPPH-U"/>
    <n v="1043.76"/>
    <s v="53790000109"/>
    <x v="0"/>
    <s v="109SG"/>
    <x v="0"/>
  </r>
  <r>
    <x v="231"/>
    <s v="PCRP/610065"/>
    <s v="Finance Analyst"/>
    <n v="5379000"/>
    <s v="HYDRO EXPENSE-OTH"/>
    <s v="0"/>
    <s v="5379000/0"/>
    <x v="161"/>
    <x v="160"/>
    <s v="H"/>
    <s v="1000"/>
    <x v="21"/>
    <s v="48000SG"/>
    <x v="1"/>
    <s v="SNPPH-P"/>
    <n v="6945.1"/>
    <s v="5379000048000"/>
    <x v="1"/>
    <s v="48000SG"/>
    <x v="2"/>
  </r>
  <r>
    <x v="231"/>
    <s v="PCRP/610065"/>
    <s v="Finance Analyst"/>
    <n v="5379000"/>
    <s v="HYDRO EXPENSE-OTH"/>
    <s v="0"/>
    <s v="5379000/0"/>
    <x v="208"/>
    <x v="206"/>
    <s v="H"/>
    <s v="1000"/>
    <x v="21"/>
    <s v="215300SG"/>
    <x v="1"/>
    <s v="SNPPH-P"/>
    <n v="11202.88"/>
    <s v="53790000215300"/>
    <x v="1"/>
    <s v="215300SG"/>
    <x v="2"/>
  </r>
  <r>
    <x v="231"/>
    <s v="PCRP/610065"/>
    <s v="Finance Analyst"/>
    <n v="5379000"/>
    <s v="HYDRO EXPENSE-OTH"/>
    <s v="0"/>
    <s v="5379000/0"/>
    <x v="218"/>
    <x v="216"/>
    <s v="H"/>
    <s v="1000"/>
    <x v="21"/>
    <s v="410000SG"/>
    <x v="1"/>
    <s v="SNPPH-P"/>
    <n v="652.35"/>
    <s v="53790000410000"/>
    <x v="1"/>
    <s v="410000SG"/>
    <x v="2"/>
  </r>
  <r>
    <x v="231"/>
    <s v="PCRP/610099"/>
    <s v="Staff"/>
    <n v="5371000"/>
    <s v="HYDRO/FISH &amp; WILD"/>
    <s v="0"/>
    <s v="5371000/0"/>
    <x v="159"/>
    <x v="158"/>
    <s v="H"/>
    <s v="1000"/>
    <x v="21"/>
    <s v="46000SG"/>
    <x v="1"/>
    <s v="SNPPH-P"/>
    <n v="63208"/>
    <s v="5371000046000"/>
    <x v="1"/>
    <s v="46000SG"/>
    <x v="2"/>
  </r>
  <r>
    <x v="231"/>
    <s v="PCRP/610099"/>
    <s v="Staff"/>
    <n v="5371000"/>
    <s v="HYDRO/FISH &amp; WILD"/>
    <s v="0"/>
    <s v="5371000/0"/>
    <x v="208"/>
    <x v="206"/>
    <s v="H"/>
    <s v="1000"/>
    <x v="21"/>
    <s v="215300SG"/>
    <x v="1"/>
    <s v="SNPPH-P"/>
    <n v="220410"/>
    <s v="53710000215300"/>
    <x v="1"/>
    <s v="215300SG"/>
    <x v="2"/>
  </r>
  <r>
    <x v="231"/>
    <s v="PCRP/610099"/>
    <s v="Staff"/>
    <n v="5371000"/>
    <s v="HYDRO/FISH &amp; WILD"/>
    <s v="0"/>
    <s v="5371000/0"/>
    <x v="218"/>
    <x v="216"/>
    <s v="H"/>
    <s v="1000"/>
    <x v="21"/>
    <s v="410000SG"/>
    <x v="1"/>
    <s v="SNPPH-P"/>
    <n v="19097"/>
    <s v="53710000410000"/>
    <x v="1"/>
    <s v="410000SG"/>
    <x v="2"/>
  </r>
  <r>
    <x v="231"/>
    <s v="PCRP/610099"/>
    <s v="Staff"/>
    <n v="5372000"/>
    <s v="HYDRO/HATCHERY EXP"/>
    <s v="0"/>
    <s v="5372000/0"/>
    <x v="208"/>
    <x v="206"/>
    <s v="H"/>
    <s v="1000"/>
    <x v="21"/>
    <s v="215300SG"/>
    <x v="1"/>
    <s v="SNPPH-P"/>
    <n v="32853"/>
    <s v="53720000215300"/>
    <x v="1"/>
    <s v="215300SG"/>
    <x v="2"/>
  </r>
  <r>
    <x v="231"/>
    <s v="PCRP/610099"/>
    <s v="Staff"/>
    <n v="5374000"/>
    <s v="HYDRO/OTH REC FAC"/>
    <s v="0"/>
    <s v="5374000/0"/>
    <x v="161"/>
    <x v="160"/>
    <s v="H"/>
    <s v="1000"/>
    <x v="21"/>
    <s v="48000SG"/>
    <x v="1"/>
    <s v="SNPPH-P"/>
    <n v="6254"/>
    <s v="5374000048000"/>
    <x v="1"/>
    <s v="48000SG"/>
    <x v="2"/>
  </r>
  <r>
    <x v="231"/>
    <s v="PCRP/610099"/>
    <s v="Staff"/>
    <n v="5374000"/>
    <s v="HYDRO/OTH REC FAC"/>
    <s v="0"/>
    <s v="5374000/0"/>
    <x v="208"/>
    <x v="206"/>
    <s v="H"/>
    <s v="1000"/>
    <x v="21"/>
    <s v="215300SG"/>
    <x v="1"/>
    <s v="SNPPH-P"/>
    <n v="1980"/>
    <s v="53740000215300"/>
    <x v="1"/>
    <s v="215300SG"/>
    <x v="2"/>
  </r>
  <r>
    <x v="231"/>
    <s v="PCRP/610099"/>
    <s v="Staff"/>
    <n v="5374000"/>
    <s v="HYDRO/OTH REC FAC"/>
    <s v="0"/>
    <s v="5374000/0"/>
    <x v="218"/>
    <x v="216"/>
    <s v="H"/>
    <s v="1000"/>
    <x v="21"/>
    <s v="410000SG"/>
    <x v="1"/>
    <s v="SNPPH-P"/>
    <n v="14514"/>
    <s v="53740000410000"/>
    <x v="1"/>
    <s v="410000SG"/>
    <x v="2"/>
  </r>
  <r>
    <x v="231"/>
    <s v="PCRP/610099"/>
    <s v="Staff"/>
    <n v="5379000"/>
    <s v="HYDRO EXPENSE-OTH"/>
    <s v="0"/>
    <s v="5379000/0"/>
    <x v="20"/>
    <x v="20"/>
    <s v="G"/>
    <s v="1000"/>
    <x v="21"/>
    <s v="1SG"/>
    <x v="1"/>
    <s v="SNPPH-U"/>
    <n v="2420"/>
    <s v="537900001"/>
    <x v="0"/>
    <s v="1SG"/>
    <x v="0"/>
  </r>
  <r>
    <x v="231"/>
    <s v="PCRP/610099"/>
    <s v="Staff"/>
    <n v="5379000"/>
    <s v="HYDRO EXPENSE-OTH"/>
    <s v="0"/>
    <s v="5379000/0"/>
    <x v="18"/>
    <x v="18"/>
    <s v="G"/>
    <s v="1000"/>
    <x v="21"/>
    <s v="109SG"/>
    <x v="1"/>
    <s v="SNPPH-U"/>
    <n v="30126"/>
    <s v="53790000109"/>
    <x v="0"/>
    <s v="109SG"/>
    <x v="0"/>
  </r>
  <r>
    <x v="231"/>
    <s v="PCRP/610099"/>
    <s v="Staff"/>
    <n v="5379000"/>
    <s v="HYDRO EXPENSE-OTH"/>
    <s v="0"/>
    <s v="5379000/0"/>
    <x v="161"/>
    <x v="160"/>
    <s v="H"/>
    <s v="1000"/>
    <x v="21"/>
    <s v="48000SG"/>
    <x v="1"/>
    <s v="SNPPH-P"/>
    <n v="176549"/>
    <s v="5379000048000"/>
    <x v="1"/>
    <s v="48000SG"/>
    <x v="2"/>
  </r>
  <r>
    <x v="231"/>
    <s v="PCRP/610099"/>
    <s v="Staff"/>
    <n v="5379000"/>
    <s v="HYDRO EXPENSE-OTH"/>
    <s v="0"/>
    <s v="5379000/0"/>
    <x v="208"/>
    <x v="206"/>
    <s v="H"/>
    <s v="1000"/>
    <x v="21"/>
    <s v="215300SG"/>
    <x v="1"/>
    <s v="SNPPH-P"/>
    <n v="21112"/>
    <s v="53790000215300"/>
    <x v="1"/>
    <s v="215300SG"/>
    <x v="2"/>
  </r>
  <r>
    <x v="231"/>
    <s v="PCRP/610099"/>
    <s v="Staff"/>
    <n v="5379000"/>
    <s v="HYDRO EXPENSE-OTH"/>
    <s v="0"/>
    <s v="5379000/0"/>
    <x v="209"/>
    <x v="207"/>
    <s v="H"/>
    <s v="1000"/>
    <x v="21"/>
    <s v="218000SG"/>
    <x v="1"/>
    <s v="SNPPH-P"/>
    <n v="31233"/>
    <s v="53790000218000"/>
    <x v="1"/>
    <s v="218000SG"/>
    <x v="2"/>
  </r>
  <r>
    <x v="231"/>
    <s v="PCRP/610099"/>
    <s v="Staff"/>
    <n v="5379000"/>
    <s v="HYDRO EXPENSE-OTH"/>
    <s v="0"/>
    <s v="5379000/0"/>
    <x v="218"/>
    <x v="216"/>
    <s v="H"/>
    <s v="1000"/>
    <x v="21"/>
    <s v="410000SG"/>
    <x v="1"/>
    <s v="SNPPH-P"/>
    <n v="16605"/>
    <s v="53790000410000"/>
    <x v="1"/>
    <s v="410000SG"/>
    <x v="2"/>
  </r>
  <r>
    <x v="231"/>
    <s v="PCRP/610311"/>
    <s v="Helper Overtime"/>
    <n v="5370000"/>
    <s v="HYDRAULIC EXPENSES"/>
    <s v="0"/>
    <s v="5370000/0"/>
    <x v="208"/>
    <x v="206"/>
    <s v="H"/>
    <s v="1000"/>
    <x v="21"/>
    <s v="215300SG"/>
    <x v="1"/>
    <s v="SNPPH-P"/>
    <n v="303.60000000000002"/>
    <s v="53700000215300"/>
    <x v="1"/>
    <s v="215300SG"/>
    <x v="2"/>
  </r>
  <r>
    <x v="231"/>
    <s v="PCRP/610311"/>
    <s v="Helper Overtime"/>
    <n v="5371000"/>
    <s v="HYDRO/FISH &amp; WILD"/>
    <s v="0"/>
    <s v="5371000/0"/>
    <x v="208"/>
    <x v="206"/>
    <s v="H"/>
    <s v="1000"/>
    <x v="21"/>
    <s v="215300SG"/>
    <x v="1"/>
    <s v="SNPPH-P"/>
    <n v="706.2"/>
    <s v="53710000215300"/>
    <x v="1"/>
    <s v="215300SG"/>
    <x v="2"/>
  </r>
  <r>
    <x v="231"/>
    <s v="PCRP/610311"/>
    <s v="Helper Overtime"/>
    <n v="5372000"/>
    <s v="HYDRO/HATCHERY EXP"/>
    <s v="0"/>
    <s v="5372000/0"/>
    <x v="159"/>
    <x v="158"/>
    <s v="H"/>
    <s v="1000"/>
    <x v="21"/>
    <s v="46000SG"/>
    <x v="1"/>
    <s v="SNPPH-P"/>
    <n v="396"/>
    <s v="5372000046000"/>
    <x v="1"/>
    <s v="46000SG"/>
    <x v="2"/>
  </r>
  <r>
    <x v="231"/>
    <s v="PCRP/610311"/>
    <s v="Helper Overtime"/>
    <n v="5372000"/>
    <s v="HYDRO/HATCHERY EXP"/>
    <s v="0"/>
    <s v="5372000/0"/>
    <x v="208"/>
    <x v="206"/>
    <s v="H"/>
    <s v="1000"/>
    <x v="21"/>
    <s v="215300SG"/>
    <x v="1"/>
    <s v="SNPPH-P"/>
    <n v="132"/>
    <s v="53720000215300"/>
    <x v="1"/>
    <s v="215300SG"/>
    <x v="2"/>
  </r>
  <r>
    <x v="231"/>
    <s v="PCRP/610316"/>
    <s v="Journeyman OT"/>
    <n v="5370000"/>
    <s v="HYDRAULIC EXPENSES"/>
    <s v="0"/>
    <s v="5370000/0"/>
    <x v="208"/>
    <x v="206"/>
    <s v="H"/>
    <s v="1000"/>
    <x v="21"/>
    <s v="215300SG"/>
    <x v="1"/>
    <s v="SNPPH-P"/>
    <n v="1062.5"/>
    <s v="53700000215300"/>
    <x v="1"/>
    <s v="215300SG"/>
    <x v="2"/>
  </r>
  <r>
    <x v="231"/>
    <s v="PCRP/610316"/>
    <s v="Journeyman OT"/>
    <n v="5371000"/>
    <s v="HYDRO/FISH &amp; WILD"/>
    <s v="0"/>
    <s v="5371000/0"/>
    <x v="159"/>
    <x v="158"/>
    <s v="H"/>
    <s v="1000"/>
    <x v="21"/>
    <s v="46000SG"/>
    <x v="1"/>
    <s v="SNPPH-P"/>
    <n v="140"/>
    <s v="5371000046000"/>
    <x v="1"/>
    <s v="46000SG"/>
    <x v="2"/>
  </r>
  <r>
    <x v="231"/>
    <s v="PCRP/610316"/>
    <s v="Journeyman OT"/>
    <n v="5371000"/>
    <s v="HYDRO/FISH &amp; WILD"/>
    <s v="0"/>
    <s v="5371000/0"/>
    <x v="208"/>
    <x v="206"/>
    <s v="H"/>
    <s v="1000"/>
    <x v="21"/>
    <s v="215300SG"/>
    <x v="1"/>
    <s v="SNPPH-P"/>
    <n v="2170"/>
    <s v="53710000215300"/>
    <x v="1"/>
    <s v="215300SG"/>
    <x v="2"/>
  </r>
  <r>
    <x v="231"/>
    <s v="PCRP/610316"/>
    <s v="Journeyman OT"/>
    <n v="5372000"/>
    <s v="HYDRO/HATCHERY EXP"/>
    <s v="0"/>
    <s v="5372000/0"/>
    <x v="159"/>
    <x v="158"/>
    <s v="H"/>
    <s v="1000"/>
    <x v="21"/>
    <s v="46000SG"/>
    <x v="1"/>
    <s v="SNPPH-P"/>
    <n v="3185"/>
    <s v="5372000046000"/>
    <x v="1"/>
    <s v="46000SG"/>
    <x v="2"/>
  </r>
  <r>
    <x v="231"/>
    <s v="PCRP/610316"/>
    <s v="Journeyman OT"/>
    <n v="5372000"/>
    <s v="HYDRO/HATCHERY EXP"/>
    <s v="0"/>
    <s v="5372000/0"/>
    <x v="208"/>
    <x v="206"/>
    <s v="H"/>
    <s v="1000"/>
    <x v="21"/>
    <s v="215300SG"/>
    <x v="1"/>
    <s v="SNPPH-P"/>
    <n v="7701.25"/>
    <s v="53720000215300"/>
    <x v="1"/>
    <s v="215300SG"/>
    <x v="2"/>
  </r>
  <r>
    <x v="231"/>
    <s v="PCRP/610316"/>
    <s v="Journeyman OT"/>
    <n v="5379000"/>
    <s v="HYDRO EXPENSE-OTH"/>
    <s v="0"/>
    <s v="5379000/0"/>
    <x v="209"/>
    <x v="207"/>
    <s v="H"/>
    <s v="1000"/>
    <x v="21"/>
    <s v="218000SG"/>
    <x v="1"/>
    <s v="SNPPH-P"/>
    <n v="596.25"/>
    <s v="53790000218000"/>
    <x v="1"/>
    <s v="218000SG"/>
    <x v="2"/>
  </r>
  <r>
    <x v="231"/>
    <s v="PCRP/610319"/>
    <s v="Operators Overtime"/>
    <n v="5371000"/>
    <s v="HYDRO/FISH &amp; WILD"/>
    <s v="0"/>
    <s v="5371000/0"/>
    <x v="159"/>
    <x v="158"/>
    <s v="H"/>
    <s v="1000"/>
    <x v="21"/>
    <s v="46000SG"/>
    <x v="1"/>
    <s v="SNPPH-P"/>
    <n v="68"/>
    <s v="5371000046000"/>
    <x v="1"/>
    <s v="46000SG"/>
    <x v="2"/>
  </r>
  <r>
    <x v="231"/>
    <s v="PCRP/610319"/>
    <s v="Operators Overtime"/>
    <n v="5371000"/>
    <s v="HYDRO/FISH &amp; WILD"/>
    <s v="0"/>
    <s v="5371000/0"/>
    <x v="208"/>
    <x v="206"/>
    <s v="H"/>
    <s v="1000"/>
    <x v="21"/>
    <s v="215300SG"/>
    <x v="1"/>
    <s v="SNPPH-P"/>
    <n v="901.55"/>
    <s v="53710000215300"/>
    <x v="1"/>
    <s v="215300SG"/>
    <x v="2"/>
  </r>
  <r>
    <x v="231"/>
    <s v="PCRP/610319"/>
    <s v="Operators Overtime"/>
    <n v="5372000"/>
    <s v="HYDRO/HATCHERY EXP"/>
    <s v="0"/>
    <s v="5372000/0"/>
    <x v="159"/>
    <x v="158"/>
    <s v="H"/>
    <s v="1000"/>
    <x v="21"/>
    <s v="46000SG"/>
    <x v="1"/>
    <s v="SNPPH-P"/>
    <n v="1972"/>
    <s v="5372000046000"/>
    <x v="1"/>
    <s v="46000SG"/>
    <x v="2"/>
  </r>
  <r>
    <x v="231"/>
    <s v="PCRP/610319"/>
    <s v="Operators Overtime"/>
    <n v="5372000"/>
    <s v="HYDRO/HATCHERY EXP"/>
    <s v="0"/>
    <s v="5372000/0"/>
    <x v="208"/>
    <x v="206"/>
    <s v="H"/>
    <s v="1000"/>
    <x v="21"/>
    <s v="215300SG"/>
    <x v="1"/>
    <s v="SNPPH-P"/>
    <n v="1768"/>
    <s v="53720000215300"/>
    <x v="1"/>
    <s v="215300SG"/>
    <x v="2"/>
  </r>
  <r>
    <x v="231"/>
    <s v="PCRP/610319"/>
    <s v="Operators Overtime"/>
    <n v="5379000"/>
    <s v="HYDRO EXPENSE-OTH"/>
    <s v="0"/>
    <s v="5379000/0"/>
    <x v="209"/>
    <x v="207"/>
    <s v="H"/>
    <s v="1000"/>
    <x v="21"/>
    <s v="218000SG"/>
    <x v="1"/>
    <s v="SNPPH-P"/>
    <n v="6834.44"/>
    <s v="53790000218000"/>
    <x v="1"/>
    <s v="218000SG"/>
    <x v="2"/>
  </r>
  <r>
    <x v="231"/>
    <s v="PCRP/680004"/>
    <s v="Construction Overhea"/>
    <n v="5372000"/>
    <s v="HYDRO/HATCHERY EXP"/>
    <s v="0"/>
    <s v="5372000/0"/>
    <x v="208"/>
    <x v="206"/>
    <s v="H"/>
    <s v="1000"/>
    <x v="21"/>
    <s v="215300SG"/>
    <x v="1"/>
    <s v="SNPPH-P"/>
    <n v="50246.79"/>
    <s v="53720000215300"/>
    <x v="1"/>
    <s v="215300SG"/>
    <x v="2"/>
  </r>
  <r>
    <x v="231"/>
    <s v="PCRP/701010"/>
    <s v="Labor- Setl to Cap"/>
    <n v="5372000"/>
    <s v="HYDRO/HATCHERY EXP"/>
    <s v="0"/>
    <s v="5372000/0"/>
    <x v="208"/>
    <x v="206"/>
    <s v="H"/>
    <s v="1000"/>
    <x v="21"/>
    <s v="215300SG"/>
    <x v="1"/>
    <s v="SNPPH-P"/>
    <n v="-34353"/>
    <s v="53720000215300"/>
    <x v="1"/>
    <s v="215300SG"/>
    <x v="2"/>
  </r>
  <r>
    <x v="231"/>
    <s v="PCRP/701075"/>
    <s v="Setl Cap- Surcharges"/>
    <n v="5372000"/>
    <s v="HYDRO/HATCHERY EXP"/>
    <s v="0"/>
    <s v="5372000/0"/>
    <x v="208"/>
    <x v="206"/>
    <s v="H"/>
    <s v="1000"/>
    <x v="21"/>
    <s v="215300SG"/>
    <x v="1"/>
    <s v="SNPPH-P"/>
    <n v="-50246.79"/>
    <s v="53720000215300"/>
    <x v="1"/>
    <s v="215300SG"/>
    <x v="2"/>
  </r>
  <r>
    <x v="232"/>
    <s v="PCRP/500102"/>
    <s v="Non Union Reg/Ord"/>
    <n v="5390000"/>
    <s v="MSC HYD PWR GEN EX"/>
    <s v="0"/>
    <s v="5390000/0"/>
    <x v="105"/>
    <x v="104"/>
    <s v="H"/>
    <s v="1000"/>
    <x v="21"/>
    <s v="557SG"/>
    <x v="1"/>
    <s v="SNPPH-U"/>
    <n v="243916.94"/>
    <s v="53900000557"/>
    <x v="1"/>
    <s v="557SG"/>
    <x v="2"/>
  </r>
  <r>
    <x v="232"/>
    <s v="PCRP/500102"/>
    <s v="Non Union Reg/Ord"/>
    <n v="5390000"/>
    <s v="MSC HYD PWR GEN EX"/>
    <s v="0"/>
    <s v="5390000/0"/>
    <x v="108"/>
    <x v="107"/>
    <s v="G"/>
    <s v="1000"/>
    <x v="21"/>
    <s v="1034SG"/>
    <x v="1"/>
    <s v="SNPPH-U"/>
    <n v="552559.9"/>
    <s v="539000001034"/>
    <x v="0"/>
    <s v="1034SG"/>
    <x v="0"/>
  </r>
  <r>
    <x v="232"/>
    <s v="PCRP/500102"/>
    <s v="Non Union Reg/Ord"/>
    <n v="5390000"/>
    <s v="MSC HYD PWR GEN EX"/>
    <s v="0"/>
    <s v="5390000/0"/>
    <x v="161"/>
    <x v="160"/>
    <s v="H"/>
    <s v="1000"/>
    <x v="21"/>
    <s v="48000SG"/>
    <x v="1"/>
    <s v="SNPPH-P"/>
    <n v="283263.35999999999"/>
    <s v="5390000048000"/>
    <x v="1"/>
    <s v="48000SG"/>
    <x v="2"/>
  </r>
  <r>
    <x v="232"/>
    <s v="PCRP/500102"/>
    <s v="Non Union Reg/Ord"/>
    <n v="5390000"/>
    <s v="MSC HYD PWR GEN EX"/>
    <s v="0"/>
    <s v="5390000/0"/>
    <x v="462"/>
    <x v="390"/>
    <s v="H"/>
    <s v="1000"/>
    <x v="21"/>
    <s v="262000SG"/>
    <x v="1"/>
    <s v="SNPPH-P"/>
    <n v="-39159"/>
    <s v="53900000262000"/>
    <x v="1"/>
    <s v="262000SG"/>
    <x v="2"/>
  </r>
  <r>
    <x v="232"/>
    <s v="PCRP/500103"/>
    <s v="IBEW 125  Reg/Ord"/>
    <n v="5390000"/>
    <s v="MSC HYD PWR GEN EX"/>
    <s v="0"/>
    <s v="5390000/0"/>
    <x v="462"/>
    <x v="390"/>
    <s v="H"/>
    <s v="1000"/>
    <x v="21"/>
    <s v="262000SG"/>
    <x v="1"/>
    <s v="SNPPH-P"/>
    <n v="-436795.31"/>
    <s v="53900000262000"/>
    <x v="1"/>
    <s v="262000SG"/>
    <x v="2"/>
  </r>
  <r>
    <x v="232"/>
    <s v="PCRP/500104"/>
    <s v="IBEW 659 Reg/Ord"/>
    <n v="5390000"/>
    <s v="MSC HYD PWR GEN EX"/>
    <s v="0"/>
    <s v="5390000/0"/>
    <x v="31"/>
    <x v="30"/>
    <s v="G"/>
    <s v="1000"/>
    <x v="21"/>
    <s v="103SG"/>
    <x v="1"/>
    <s v="SNPPH-P"/>
    <n v="48279.67"/>
    <s v="53900000103"/>
    <x v="0"/>
    <s v="103SG"/>
    <x v="0"/>
  </r>
  <r>
    <x v="232"/>
    <s v="PCRP/500104"/>
    <s v="IBEW 659 Reg/Ord"/>
    <n v="5390000"/>
    <s v="MSC HYD PWR GEN EX"/>
    <s v="0"/>
    <s v="5390000/0"/>
    <x v="161"/>
    <x v="160"/>
    <s v="H"/>
    <s v="1000"/>
    <x v="21"/>
    <s v="48000SG"/>
    <x v="1"/>
    <s v="SNPPH-P"/>
    <n v="2558835.4500000002"/>
    <s v="5390000048000"/>
    <x v="1"/>
    <s v="48000SG"/>
    <x v="2"/>
  </r>
  <r>
    <x v="232"/>
    <s v="PCRP/500110"/>
    <s v="Secondary Labor Adj"/>
    <n v="5390000"/>
    <s v="MSC HYD PWR GEN EX"/>
    <s v="0"/>
    <s v="5390000/0"/>
    <x v="31"/>
    <x v="30"/>
    <s v="G"/>
    <s v="1000"/>
    <x v="21"/>
    <s v="103SG"/>
    <x v="1"/>
    <s v="SNPPH-P"/>
    <n v="-373616.79"/>
    <s v="53900000103"/>
    <x v="0"/>
    <s v="103SG"/>
    <x v="0"/>
  </r>
  <r>
    <x v="232"/>
    <s v="PCRP/500110"/>
    <s v="Secondary Labor Adj"/>
    <n v="5390000"/>
    <s v="MSC HYD PWR GEN EX"/>
    <s v="0"/>
    <s v="5390000/0"/>
    <x v="108"/>
    <x v="107"/>
    <s v="G"/>
    <s v="1000"/>
    <x v="21"/>
    <s v="1034SG"/>
    <x v="1"/>
    <s v="SNPPH-U"/>
    <n v="96987"/>
    <s v="539000001034"/>
    <x v="0"/>
    <s v="1034SG"/>
    <x v="0"/>
  </r>
  <r>
    <x v="232"/>
    <s v="PCRP/500110"/>
    <s v="Secondary Labor Adj"/>
    <n v="5390000"/>
    <s v="MSC HYD PWR GEN EX"/>
    <s v="0"/>
    <s v="5390000/0"/>
    <x v="161"/>
    <x v="160"/>
    <s v="H"/>
    <s v="1000"/>
    <x v="21"/>
    <s v="48000SG"/>
    <x v="1"/>
    <s v="SNPPH-P"/>
    <n v="151153"/>
    <s v="5390000048000"/>
    <x v="1"/>
    <s v="48000SG"/>
    <x v="2"/>
  </r>
  <r>
    <x v="232"/>
    <s v="PCRP/500110"/>
    <s v="Secondary Labor Adj"/>
    <n v="5390000"/>
    <s v="MSC HYD PWR GEN EX"/>
    <s v="0"/>
    <s v="5390000/0"/>
    <x v="462"/>
    <x v="390"/>
    <s v="H"/>
    <s v="1000"/>
    <x v="21"/>
    <s v="262000SG"/>
    <x v="1"/>
    <s v="SNPPH-P"/>
    <n v="-23146.94"/>
    <s v="53900000262000"/>
    <x v="1"/>
    <s v="262000SG"/>
    <x v="2"/>
  </r>
  <r>
    <x v="232"/>
    <s v="PCRP/500112"/>
    <s v="IBEW 57 PS Reg/Ord"/>
    <n v="5390000"/>
    <s v="MSC HYD PWR GEN EX"/>
    <s v="0"/>
    <s v="5390000/0"/>
    <x v="18"/>
    <x v="18"/>
    <s v="G"/>
    <s v="1000"/>
    <x v="21"/>
    <s v="109SG"/>
    <x v="1"/>
    <s v="SNPPH-U"/>
    <n v="1291464.6000000001"/>
    <s v="53900000109"/>
    <x v="0"/>
    <s v="109SG"/>
    <x v="0"/>
  </r>
  <r>
    <x v="232"/>
    <s v="PCRP/500112"/>
    <s v="IBEW 57 PS Reg/Ord"/>
    <n v="5390000"/>
    <s v="MSC HYD PWR GEN EX"/>
    <s v="0"/>
    <s v="5390000/0"/>
    <x v="91"/>
    <x v="90"/>
    <s v="H"/>
    <s v="1000"/>
    <x v="21"/>
    <s v="449SG"/>
    <x v="1"/>
    <s v="SNPPH-U"/>
    <n v="16725.599999999999"/>
    <s v="53900000449"/>
    <x v="1"/>
    <s v="449SG"/>
    <x v="2"/>
  </r>
  <r>
    <x v="232"/>
    <s v="PCRP/500112"/>
    <s v="IBEW 57 PS Reg/Ord"/>
    <n v="5390000"/>
    <s v="MSC HYD PWR GEN EX"/>
    <s v="0"/>
    <s v="5390000/0"/>
    <x v="96"/>
    <x v="95"/>
    <s v="H"/>
    <s v="1000"/>
    <x v="21"/>
    <s v="458SG"/>
    <x v="1"/>
    <s v="SNPPH-U"/>
    <n v="100949.99"/>
    <s v="53900000458"/>
    <x v="1"/>
    <s v="458SG"/>
    <x v="2"/>
  </r>
  <r>
    <x v="232"/>
    <s v="PCRP/500112"/>
    <s v="IBEW 57 PS Reg/Ord"/>
    <n v="5390000"/>
    <s v="MSC HYD PWR GEN EX"/>
    <s v="0"/>
    <s v="5390000/0"/>
    <x v="105"/>
    <x v="104"/>
    <s v="H"/>
    <s v="1000"/>
    <x v="21"/>
    <s v="557SG"/>
    <x v="1"/>
    <s v="SNPPH-U"/>
    <n v="2031951.48"/>
    <s v="53900000557"/>
    <x v="1"/>
    <s v="557SG"/>
    <x v="2"/>
  </r>
  <r>
    <x v="232"/>
    <s v="PCRP/500118"/>
    <s v="Non Exempt Reg/Ord"/>
    <n v="5390000"/>
    <s v="MSC HYD PWR GEN EX"/>
    <s v="0"/>
    <s v="5390000/0"/>
    <x v="161"/>
    <x v="160"/>
    <s v="H"/>
    <s v="1000"/>
    <x v="21"/>
    <s v="48000SG"/>
    <x v="1"/>
    <s v="SNPPH-P"/>
    <n v="39299.82"/>
    <s v="5390000048000"/>
    <x v="1"/>
    <s v="48000SG"/>
    <x v="2"/>
  </r>
  <r>
    <x v="232"/>
    <s v="PCRP/500118"/>
    <s v="Non Exempt Reg/Ord"/>
    <n v="5390000"/>
    <s v="MSC HYD PWR GEN EX"/>
    <s v="0"/>
    <s v="5390000/0"/>
    <x v="462"/>
    <x v="390"/>
    <s v="H"/>
    <s v="1000"/>
    <x v="21"/>
    <s v="262000SG"/>
    <x v="1"/>
    <s v="SNPPH-P"/>
    <n v="-9122.18"/>
    <s v="53900000262000"/>
    <x v="1"/>
    <s v="262000SG"/>
    <x v="2"/>
  </r>
  <r>
    <x v="232"/>
    <s v="PCRP/500203"/>
    <s v="IBEW 125 O/T Pay"/>
    <n v="5390000"/>
    <s v="MSC HYD PWR GEN EX"/>
    <s v="0"/>
    <s v="5390000/0"/>
    <x v="462"/>
    <x v="390"/>
    <s v="H"/>
    <s v="1000"/>
    <x v="21"/>
    <s v="262000SG"/>
    <x v="1"/>
    <s v="SNPPH-P"/>
    <n v="-118229.01"/>
    <s v="53900000262000"/>
    <x v="1"/>
    <s v="262000SG"/>
    <x v="2"/>
  </r>
  <r>
    <x v="232"/>
    <s v="PCRP/500204"/>
    <s v="IBEW 659 O/T Pay"/>
    <n v="5390000"/>
    <s v="MSC HYD PWR GEN EX"/>
    <s v="0"/>
    <s v="5390000/0"/>
    <x v="31"/>
    <x v="30"/>
    <s v="G"/>
    <s v="1000"/>
    <x v="21"/>
    <s v="103SG"/>
    <x v="1"/>
    <s v="SNPPH-P"/>
    <n v="51131.26"/>
    <s v="53900000103"/>
    <x v="0"/>
    <s v="103SG"/>
    <x v="0"/>
  </r>
  <r>
    <x v="232"/>
    <s v="PCRP/500204"/>
    <s v="IBEW 659 O/T Pay"/>
    <n v="5390000"/>
    <s v="MSC HYD PWR GEN EX"/>
    <s v="0"/>
    <s v="5390000/0"/>
    <x v="149"/>
    <x v="148"/>
    <s v="H"/>
    <s v="1000"/>
    <x v="21"/>
    <s v="32000SG"/>
    <x v="1"/>
    <s v="SNPPH-P"/>
    <n v="80.62"/>
    <s v="5390000032000"/>
    <x v="1"/>
    <s v="32000SG"/>
    <x v="2"/>
  </r>
  <r>
    <x v="232"/>
    <s v="PCRP/500204"/>
    <s v="IBEW 659 O/T Pay"/>
    <n v="5390000"/>
    <s v="MSC HYD PWR GEN EX"/>
    <s v="0"/>
    <s v="5390000/0"/>
    <x v="161"/>
    <x v="160"/>
    <s v="H"/>
    <s v="1000"/>
    <x v="21"/>
    <s v="48000SG"/>
    <x v="1"/>
    <s v="SNPPH-P"/>
    <n v="834478.14"/>
    <s v="5390000048000"/>
    <x v="1"/>
    <s v="48000SG"/>
    <x v="2"/>
  </r>
  <r>
    <x v="232"/>
    <s v="PCRP/500212"/>
    <s v="IBEW 57 PS O/T Pay"/>
    <n v="5390000"/>
    <s v="MSC HYD PWR GEN EX"/>
    <s v="0"/>
    <s v="5390000/0"/>
    <x v="18"/>
    <x v="18"/>
    <s v="G"/>
    <s v="1000"/>
    <x v="21"/>
    <s v="109SG"/>
    <x v="1"/>
    <s v="SNPPH-U"/>
    <n v="233509.02"/>
    <s v="53900000109"/>
    <x v="0"/>
    <s v="109SG"/>
    <x v="0"/>
  </r>
  <r>
    <x v="232"/>
    <s v="PCRP/500212"/>
    <s v="IBEW 57 PS O/T Pay"/>
    <n v="5390000"/>
    <s v="MSC HYD PWR GEN EX"/>
    <s v="0"/>
    <s v="5390000/0"/>
    <x v="91"/>
    <x v="90"/>
    <s v="H"/>
    <s v="1000"/>
    <x v="21"/>
    <s v="449SG"/>
    <x v="1"/>
    <s v="SNPPH-U"/>
    <n v="6708.42"/>
    <s v="53900000449"/>
    <x v="1"/>
    <s v="449SG"/>
    <x v="2"/>
  </r>
  <r>
    <x v="232"/>
    <s v="PCRP/500212"/>
    <s v="IBEW 57 PS O/T Pay"/>
    <n v="5390000"/>
    <s v="MSC HYD PWR GEN EX"/>
    <s v="0"/>
    <s v="5390000/0"/>
    <x v="96"/>
    <x v="95"/>
    <s v="H"/>
    <s v="1000"/>
    <x v="21"/>
    <s v="458SG"/>
    <x v="1"/>
    <s v="SNPPH-U"/>
    <n v="22466.01"/>
    <s v="53900000458"/>
    <x v="1"/>
    <s v="458SG"/>
    <x v="2"/>
  </r>
  <r>
    <x v="232"/>
    <s v="PCRP/500212"/>
    <s v="IBEW 57 PS O/T Pay"/>
    <n v="5390000"/>
    <s v="MSC HYD PWR GEN EX"/>
    <s v="0"/>
    <s v="5390000/0"/>
    <x v="105"/>
    <x v="104"/>
    <s v="H"/>
    <s v="1000"/>
    <x v="21"/>
    <s v="557SG"/>
    <x v="1"/>
    <s v="SNPPH-U"/>
    <n v="258701.43"/>
    <s v="53900000557"/>
    <x v="1"/>
    <s v="557SG"/>
    <x v="2"/>
  </r>
  <r>
    <x v="232"/>
    <s v="PCRP/500218"/>
    <s v="Non Exempt O/T Pay"/>
    <n v="5390000"/>
    <s v="MSC HYD PWR GEN EX"/>
    <s v="0"/>
    <s v="5390000/0"/>
    <x v="161"/>
    <x v="160"/>
    <s v="H"/>
    <s v="1000"/>
    <x v="21"/>
    <s v="48000SG"/>
    <x v="1"/>
    <s v="SNPPH-P"/>
    <n v="923.68"/>
    <s v="5390000048000"/>
    <x v="1"/>
    <s v="48000SG"/>
    <x v="2"/>
  </r>
  <r>
    <x v="232"/>
    <s v="PCRP/500250"/>
    <s v="Overtime Meals"/>
    <n v="5390000"/>
    <s v="MSC HYD PWR GEN EX"/>
    <s v="0"/>
    <s v="5390000/0"/>
    <x v="20"/>
    <x v="20"/>
    <s v="G"/>
    <s v="1000"/>
    <x v="21"/>
    <s v="1SG"/>
    <x v="1"/>
    <s v="SNPPH-U"/>
    <n v="225.14"/>
    <s v="539000001"/>
    <x v="0"/>
    <s v="1SG"/>
    <x v="0"/>
  </r>
  <r>
    <x v="232"/>
    <s v="PCRP/500250"/>
    <s v="Overtime Meals"/>
    <n v="5390000"/>
    <s v="MSC HYD PWR GEN EX"/>
    <s v="0"/>
    <s v="5390000/0"/>
    <x v="18"/>
    <x v="18"/>
    <s v="G"/>
    <s v="1000"/>
    <x v="21"/>
    <s v="109SG"/>
    <x v="1"/>
    <s v="SNPPH-U"/>
    <n v="243.64"/>
    <s v="53900000109"/>
    <x v="0"/>
    <s v="109SG"/>
    <x v="0"/>
  </r>
  <r>
    <x v="232"/>
    <s v="PCRP/500250"/>
    <s v="Overtime Meals"/>
    <n v="5390000"/>
    <s v="MSC HYD PWR GEN EX"/>
    <s v="0"/>
    <s v="5390000/0"/>
    <x v="88"/>
    <x v="87"/>
    <s v="H"/>
    <s v="1000"/>
    <x v="21"/>
    <s v="444SG"/>
    <x v="1"/>
    <s v="SNPPH-U"/>
    <n v="183"/>
    <s v="53900000444"/>
    <x v="1"/>
    <s v="444SG"/>
    <x v="2"/>
  </r>
  <r>
    <x v="232"/>
    <s v="PCRP/500250"/>
    <s v="Overtime Meals"/>
    <n v="5390000"/>
    <s v="MSC HYD PWR GEN EX"/>
    <s v="0"/>
    <s v="5390000/0"/>
    <x v="89"/>
    <x v="88"/>
    <s v="H"/>
    <s v="1000"/>
    <x v="21"/>
    <s v="445SG"/>
    <x v="1"/>
    <s v="SNPPH-U"/>
    <n v="243"/>
    <s v="53900000445"/>
    <x v="1"/>
    <s v="445SG"/>
    <x v="2"/>
  </r>
  <r>
    <x v="232"/>
    <s v="PCRP/500250"/>
    <s v="Overtime Meals"/>
    <n v="5390000"/>
    <s v="MSC HYD PWR GEN EX"/>
    <s v="0"/>
    <s v="5390000/0"/>
    <x v="91"/>
    <x v="90"/>
    <s v="H"/>
    <s v="1000"/>
    <x v="21"/>
    <s v="449SG"/>
    <x v="1"/>
    <s v="SNPPH-U"/>
    <n v="270"/>
    <s v="53900000449"/>
    <x v="1"/>
    <s v="449SG"/>
    <x v="2"/>
  </r>
  <r>
    <x v="232"/>
    <s v="PCRP/500250"/>
    <s v="Overtime Meals"/>
    <n v="5390000"/>
    <s v="MSC HYD PWR GEN EX"/>
    <s v="0"/>
    <s v="5390000/0"/>
    <x v="92"/>
    <x v="91"/>
    <s v="H"/>
    <s v="1000"/>
    <x v="21"/>
    <s v="452SG"/>
    <x v="1"/>
    <s v="SNPPH-U"/>
    <n v="253"/>
    <s v="53900000452"/>
    <x v="1"/>
    <s v="452SG"/>
    <x v="2"/>
  </r>
  <r>
    <x v="232"/>
    <s v="PCRP/500250"/>
    <s v="Overtime Meals"/>
    <n v="5390000"/>
    <s v="MSC HYD PWR GEN EX"/>
    <s v="0"/>
    <s v="5390000/0"/>
    <x v="94"/>
    <x v="93"/>
    <s v="H"/>
    <s v="1000"/>
    <x v="21"/>
    <s v="455SG"/>
    <x v="1"/>
    <s v="SNPPH-U"/>
    <n v="101"/>
    <s v="53900000455"/>
    <x v="1"/>
    <s v="455SG"/>
    <x v="2"/>
  </r>
  <r>
    <x v="232"/>
    <s v="PCRP/500250"/>
    <s v="Overtime Meals"/>
    <n v="5390000"/>
    <s v="MSC HYD PWR GEN EX"/>
    <s v="0"/>
    <s v="5390000/0"/>
    <x v="95"/>
    <x v="94"/>
    <s v="H"/>
    <s v="1000"/>
    <x v="21"/>
    <s v="457SG"/>
    <x v="1"/>
    <s v="SNPPH-U"/>
    <n v="460"/>
    <s v="53900000457"/>
    <x v="1"/>
    <s v="457SG"/>
    <x v="2"/>
  </r>
  <r>
    <x v="232"/>
    <s v="PCRP/500250"/>
    <s v="Overtime Meals"/>
    <n v="5390000"/>
    <s v="MSC HYD PWR GEN EX"/>
    <s v="0"/>
    <s v="5390000/0"/>
    <x v="96"/>
    <x v="95"/>
    <s v="H"/>
    <s v="1000"/>
    <x v="21"/>
    <s v="458SG"/>
    <x v="1"/>
    <s v="SNPPH-U"/>
    <n v="40"/>
    <s v="53900000458"/>
    <x v="1"/>
    <s v="458SG"/>
    <x v="2"/>
  </r>
  <r>
    <x v="232"/>
    <s v="PCRP/500250"/>
    <s v="Overtime Meals"/>
    <n v="5390000"/>
    <s v="MSC HYD PWR GEN EX"/>
    <s v="0"/>
    <s v="5390000/0"/>
    <x v="97"/>
    <x v="96"/>
    <s v="H"/>
    <s v="1000"/>
    <x v="21"/>
    <s v="459SG"/>
    <x v="1"/>
    <s v="SNPPH-U"/>
    <n v="152"/>
    <s v="53900000459"/>
    <x v="1"/>
    <s v="459SG"/>
    <x v="2"/>
  </r>
  <r>
    <x v="232"/>
    <s v="PCRP/500250"/>
    <s v="Overtime Meals"/>
    <n v="5390000"/>
    <s v="MSC HYD PWR GEN EX"/>
    <s v="0"/>
    <s v="5390000/0"/>
    <x v="98"/>
    <x v="97"/>
    <s v="H"/>
    <s v="1000"/>
    <x v="21"/>
    <s v="460SG"/>
    <x v="1"/>
    <s v="SNPPH-U"/>
    <n v="50"/>
    <s v="53900000460"/>
    <x v="1"/>
    <s v="460SG"/>
    <x v="2"/>
  </r>
  <r>
    <x v="232"/>
    <s v="PCRP/500250"/>
    <s v="Overtime Meals"/>
    <n v="5390000"/>
    <s v="MSC HYD PWR GEN EX"/>
    <s v="0"/>
    <s v="5390000/0"/>
    <x v="99"/>
    <x v="98"/>
    <s v="H"/>
    <s v="1000"/>
    <x v="21"/>
    <s v="461SG"/>
    <x v="1"/>
    <s v="SNPPH-U"/>
    <n v="190"/>
    <s v="53900000461"/>
    <x v="1"/>
    <s v="461SG"/>
    <x v="2"/>
  </r>
  <r>
    <x v="232"/>
    <s v="PCRP/500250"/>
    <s v="Overtime Meals"/>
    <n v="5390000"/>
    <s v="MSC HYD PWR GEN EX"/>
    <s v="0"/>
    <s v="5390000/0"/>
    <x v="101"/>
    <x v="100"/>
    <s v="H"/>
    <s v="1000"/>
    <x v="21"/>
    <s v="465SG"/>
    <x v="1"/>
    <s v="SNPPH-U"/>
    <n v="21"/>
    <s v="53900000465"/>
    <x v="1"/>
    <s v="465SG"/>
    <x v="2"/>
  </r>
  <r>
    <x v="232"/>
    <s v="PCRP/500250"/>
    <s v="Overtime Meals"/>
    <n v="5390000"/>
    <s v="MSC HYD PWR GEN EX"/>
    <s v="0"/>
    <s v="5390000/0"/>
    <x v="103"/>
    <x v="102"/>
    <s v="H"/>
    <s v="1000"/>
    <x v="21"/>
    <s v="468SG"/>
    <x v="1"/>
    <s v="SNPPH-U"/>
    <n v="210"/>
    <s v="53900000468"/>
    <x v="1"/>
    <s v="468SG"/>
    <x v="2"/>
  </r>
  <r>
    <x v="232"/>
    <s v="PCRP/500250"/>
    <s v="Overtime Meals"/>
    <n v="5390000"/>
    <s v="MSC HYD PWR GEN EX"/>
    <s v="0"/>
    <s v="5390000/0"/>
    <x v="105"/>
    <x v="104"/>
    <s v="H"/>
    <s v="1000"/>
    <x v="21"/>
    <s v="557SG"/>
    <x v="1"/>
    <s v="SNPPH-U"/>
    <n v="120"/>
    <s v="53900000557"/>
    <x v="1"/>
    <s v="557SG"/>
    <x v="2"/>
  </r>
  <r>
    <x v="232"/>
    <s v="PCRP/500250"/>
    <s v="Overtime Meals"/>
    <n v="5390000"/>
    <s v="MSC HYD PWR GEN EX"/>
    <s v="0"/>
    <s v="5390000/0"/>
    <x v="145"/>
    <x v="144"/>
    <s v="H"/>
    <s v="1000"/>
    <x v="21"/>
    <s v="23000SG"/>
    <x v="1"/>
    <s v="SNPPH-P"/>
    <n v="672.92"/>
    <s v="5390000023000"/>
    <x v="1"/>
    <s v="23000SG"/>
    <x v="2"/>
  </r>
  <r>
    <x v="232"/>
    <s v="PCRP/500250"/>
    <s v="Overtime Meals"/>
    <n v="5390000"/>
    <s v="MSC HYD PWR GEN EX"/>
    <s v="0"/>
    <s v="5390000/0"/>
    <x v="147"/>
    <x v="146"/>
    <s v="H"/>
    <s v="1000"/>
    <x v="21"/>
    <s v="29000SG"/>
    <x v="1"/>
    <s v="SNPPH-P"/>
    <n v="247.44"/>
    <s v="5390000029000"/>
    <x v="1"/>
    <s v="29000SG"/>
    <x v="2"/>
  </r>
  <r>
    <x v="232"/>
    <s v="PCRP/500250"/>
    <s v="Overtime Meals"/>
    <n v="5390000"/>
    <s v="MSC HYD PWR GEN EX"/>
    <s v="0"/>
    <s v="5390000/0"/>
    <x v="208"/>
    <x v="206"/>
    <s v="H"/>
    <s v="1000"/>
    <x v="21"/>
    <s v="215300SG"/>
    <x v="1"/>
    <s v="SNPPH-P"/>
    <n v="40"/>
    <s v="53900000215300"/>
    <x v="1"/>
    <s v="215300SG"/>
    <x v="2"/>
  </r>
  <r>
    <x v="232"/>
    <s v="PCRP/500250"/>
    <s v="Overtime Meals"/>
    <n v="5390000"/>
    <s v="MSC HYD PWR GEN EX"/>
    <s v="0"/>
    <s v="5390000/0"/>
    <x v="462"/>
    <x v="390"/>
    <s v="H"/>
    <s v="1000"/>
    <x v="21"/>
    <s v="262000SG"/>
    <x v="1"/>
    <s v="SNPPH-P"/>
    <n v="-5.4"/>
    <s v="53900000262000"/>
    <x v="1"/>
    <s v="262000SG"/>
    <x v="2"/>
  </r>
  <r>
    <x v="232"/>
    <s v="PCRP/500303"/>
    <s v="IBEW 125 Prem Pay"/>
    <n v="5390000"/>
    <s v="MSC HYD PWR GEN EX"/>
    <s v="0"/>
    <s v="5390000/0"/>
    <x v="462"/>
    <x v="390"/>
    <s v="H"/>
    <s v="1000"/>
    <x v="21"/>
    <s v="262000SG"/>
    <x v="1"/>
    <s v="SNPPH-P"/>
    <n v="-156.91999999999999"/>
    <s v="53900000262000"/>
    <x v="1"/>
    <s v="262000SG"/>
    <x v="2"/>
  </r>
  <r>
    <x v="232"/>
    <s v="PCRP/500304"/>
    <s v="IBEW 659 Prem Pay"/>
    <n v="5390000"/>
    <s v="MSC HYD PWR GEN EX"/>
    <s v="0"/>
    <s v="5390000/0"/>
    <x v="20"/>
    <x v="20"/>
    <s v="G"/>
    <s v="1000"/>
    <x v="21"/>
    <s v="1SG"/>
    <x v="1"/>
    <s v="SNPPH-U"/>
    <n v="535"/>
    <s v="539000001"/>
    <x v="0"/>
    <s v="1SG"/>
    <x v="0"/>
  </r>
  <r>
    <x v="232"/>
    <s v="PCRP/500304"/>
    <s v="IBEW 659 Prem Pay"/>
    <n v="5390000"/>
    <s v="MSC HYD PWR GEN EX"/>
    <s v="0"/>
    <s v="5390000/0"/>
    <x v="31"/>
    <x v="30"/>
    <s v="G"/>
    <s v="1000"/>
    <x v="21"/>
    <s v="103SG"/>
    <x v="1"/>
    <s v="SNPPH-P"/>
    <n v="6383.87"/>
    <s v="53900000103"/>
    <x v="0"/>
    <s v="103SG"/>
    <x v="0"/>
  </r>
  <r>
    <x v="232"/>
    <s v="PCRP/500304"/>
    <s v="IBEW 659 Prem Pay"/>
    <n v="5390000"/>
    <s v="MSC HYD PWR GEN EX"/>
    <s v="0"/>
    <s v="5390000/0"/>
    <x v="35"/>
    <x v="34"/>
    <s v="G"/>
    <s v="1000"/>
    <x v="21"/>
    <s v="108SG"/>
    <x v="1"/>
    <s v="SNPPH-P"/>
    <n v="107.7"/>
    <s v="53900000108"/>
    <x v="0"/>
    <s v="108SG"/>
    <x v="0"/>
  </r>
  <r>
    <x v="232"/>
    <s v="PCRP/500304"/>
    <s v="IBEW 659 Prem Pay"/>
    <n v="5390000"/>
    <s v="MSC HYD PWR GEN EX"/>
    <s v="0"/>
    <s v="5390000/0"/>
    <x v="18"/>
    <x v="18"/>
    <s v="G"/>
    <s v="1000"/>
    <x v="21"/>
    <s v="109SG"/>
    <x v="1"/>
    <s v="SNPPH-U"/>
    <n v="63.27"/>
    <s v="53900000109"/>
    <x v="0"/>
    <s v="109SG"/>
    <x v="0"/>
  </r>
  <r>
    <x v="232"/>
    <s v="PCRP/500304"/>
    <s v="IBEW 659 Prem Pay"/>
    <n v="5390000"/>
    <s v="MSC HYD PWR GEN EX"/>
    <s v="0"/>
    <s v="5390000/0"/>
    <x v="103"/>
    <x v="102"/>
    <s v="H"/>
    <s v="1000"/>
    <x v="21"/>
    <s v="468SG"/>
    <x v="1"/>
    <s v="SNPPH-U"/>
    <n v="102.04"/>
    <s v="53900000468"/>
    <x v="1"/>
    <s v="468SG"/>
    <x v="2"/>
  </r>
  <r>
    <x v="232"/>
    <s v="PCRP/500304"/>
    <s v="IBEW 659 Prem Pay"/>
    <n v="5390000"/>
    <s v="MSC HYD PWR GEN EX"/>
    <s v="0"/>
    <s v="5390000/0"/>
    <x v="144"/>
    <x v="143"/>
    <s v="H"/>
    <s v="1000"/>
    <x v="21"/>
    <s v="19000SG"/>
    <x v="1"/>
    <s v="SNPPH-P"/>
    <n v="119.9"/>
    <s v="5390000019000"/>
    <x v="1"/>
    <s v="19000SG"/>
    <x v="2"/>
  </r>
  <r>
    <x v="232"/>
    <s v="PCRP/500304"/>
    <s v="IBEW 659 Prem Pay"/>
    <n v="5390000"/>
    <s v="MSC HYD PWR GEN EX"/>
    <s v="0"/>
    <s v="5390000/0"/>
    <x v="148"/>
    <x v="147"/>
    <s v="H"/>
    <s v="1000"/>
    <x v="21"/>
    <s v="31000SG"/>
    <x v="1"/>
    <s v="SNPPH-P"/>
    <n v="236.68"/>
    <s v="5390000031000"/>
    <x v="1"/>
    <s v="31000SG"/>
    <x v="2"/>
  </r>
  <r>
    <x v="232"/>
    <s v="PCRP/500304"/>
    <s v="IBEW 659 Prem Pay"/>
    <n v="5390000"/>
    <s v="MSC HYD PWR GEN EX"/>
    <s v="0"/>
    <s v="5390000/0"/>
    <x v="149"/>
    <x v="148"/>
    <s v="H"/>
    <s v="1000"/>
    <x v="21"/>
    <s v="32000SG"/>
    <x v="1"/>
    <s v="SNPPH-P"/>
    <n v="739.95"/>
    <s v="5390000032000"/>
    <x v="1"/>
    <s v="32000SG"/>
    <x v="2"/>
  </r>
  <r>
    <x v="232"/>
    <s v="PCRP/500304"/>
    <s v="IBEW 659 Prem Pay"/>
    <n v="5390000"/>
    <s v="MSC HYD PWR GEN EX"/>
    <s v="0"/>
    <s v="5390000/0"/>
    <x v="150"/>
    <x v="149"/>
    <s v="H"/>
    <s v="1000"/>
    <x v="21"/>
    <s v="33000SG"/>
    <x v="1"/>
    <s v="SNPPH-P"/>
    <n v="107.7"/>
    <s v="5390000033000"/>
    <x v="1"/>
    <s v="33000SG"/>
    <x v="2"/>
  </r>
  <r>
    <x v="232"/>
    <s v="PCRP/500304"/>
    <s v="IBEW 659 Prem Pay"/>
    <n v="5390000"/>
    <s v="MSC HYD PWR GEN EX"/>
    <s v="0"/>
    <s v="5390000/0"/>
    <x v="151"/>
    <x v="150"/>
    <s v="H"/>
    <s v="1000"/>
    <x v="21"/>
    <s v="34000SG"/>
    <x v="1"/>
    <s v="SNPPH-P"/>
    <n v="107.7"/>
    <s v="5390000034000"/>
    <x v="1"/>
    <s v="34000SG"/>
    <x v="2"/>
  </r>
  <r>
    <x v="232"/>
    <s v="PCRP/500304"/>
    <s v="IBEW 659 Prem Pay"/>
    <n v="5390000"/>
    <s v="MSC HYD PWR GEN EX"/>
    <s v="0"/>
    <s v="5390000/0"/>
    <x v="152"/>
    <x v="151"/>
    <s v="H"/>
    <s v="1000"/>
    <x v="21"/>
    <s v="36000SG"/>
    <x v="1"/>
    <s v="SNPPH-P"/>
    <n v="1468.82"/>
    <s v="5390000036000"/>
    <x v="1"/>
    <s v="36000SG"/>
    <x v="2"/>
  </r>
  <r>
    <x v="232"/>
    <s v="PCRP/500304"/>
    <s v="IBEW 659 Prem Pay"/>
    <n v="5390000"/>
    <s v="MSC HYD PWR GEN EX"/>
    <s v="0"/>
    <s v="5390000/0"/>
    <x v="153"/>
    <x v="152"/>
    <s v="H"/>
    <s v="1000"/>
    <x v="21"/>
    <s v="40000SG"/>
    <x v="1"/>
    <s v="SNPPH-P"/>
    <n v="390.97"/>
    <s v="5390000040000"/>
    <x v="1"/>
    <s v="40000SG"/>
    <x v="2"/>
  </r>
  <r>
    <x v="232"/>
    <s v="PCRP/500304"/>
    <s v="IBEW 659 Prem Pay"/>
    <n v="5390000"/>
    <s v="MSC HYD PWR GEN EX"/>
    <s v="0"/>
    <s v="5390000/0"/>
    <x v="154"/>
    <x v="153"/>
    <s v="H"/>
    <s v="1000"/>
    <x v="21"/>
    <s v="41000SG"/>
    <x v="1"/>
    <s v="SNPPH-P"/>
    <n v="261.48"/>
    <s v="5390000041000"/>
    <x v="1"/>
    <s v="41000SG"/>
    <x v="2"/>
  </r>
  <r>
    <x v="232"/>
    <s v="PCRP/500304"/>
    <s v="IBEW 659 Prem Pay"/>
    <n v="5390000"/>
    <s v="MSC HYD PWR GEN EX"/>
    <s v="0"/>
    <s v="5390000/0"/>
    <x v="155"/>
    <x v="154"/>
    <s v="H"/>
    <s v="1000"/>
    <x v="21"/>
    <s v="42000SG"/>
    <x v="1"/>
    <s v="SNPPH-P"/>
    <n v="196.28"/>
    <s v="5390000042000"/>
    <x v="1"/>
    <s v="42000SG"/>
    <x v="2"/>
  </r>
  <r>
    <x v="232"/>
    <s v="PCRP/500304"/>
    <s v="IBEW 659 Prem Pay"/>
    <n v="5390000"/>
    <s v="MSC HYD PWR GEN EX"/>
    <s v="0"/>
    <s v="5390000/0"/>
    <x v="156"/>
    <x v="155"/>
    <s v="H"/>
    <s v="1000"/>
    <x v="21"/>
    <s v="43000SG"/>
    <x v="1"/>
    <s v="SNPPH-P"/>
    <n v="178.94"/>
    <s v="5390000043000"/>
    <x v="1"/>
    <s v="43000SG"/>
    <x v="2"/>
  </r>
  <r>
    <x v="232"/>
    <s v="PCRP/500304"/>
    <s v="IBEW 659 Prem Pay"/>
    <n v="5390000"/>
    <s v="MSC HYD PWR GEN EX"/>
    <s v="0"/>
    <s v="5390000/0"/>
    <x v="157"/>
    <x v="156"/>
    <s v="H"/>
    <s v="1000"/>
    <x v="21"/>
    <s v="44000SG"/>
    <x v="1"/>
    <s v="SNPPH-P"/>
    <n v="853.3"/>
    <s v="5390000044000"/>
    <x v="1"/>
    <s v="44000SG"/>
    <x v="2"/>
  </r>
  <r>
    <x v="232"/>
    <s v="PCRP/500304"/>
    <s v="IBEW 659 Prem Pay"/>
    <n v="5390000"/>
    <s v="MSC HYD PWR GEN EX"/>
    <s v="0"/>
    <s v="5390000/0"/>
    <x v="158"/>
    <x v="157"/>
    <s v="H"/>
    <s v="1000"/>
    <x v="21"/>
    <s v="45000SG"/>
    <x v="1"/>
    <s v="SNPPH-P"/>
    <n v="902.19"/>
    <s v="5390000045000"/>
    <x v="1"/>
    <s v="45000SG"/>
    <x v="2"/>
  </r>
  <r>
    <x v="232"/>
    <s v="PCRP/500304"/>
    <s v="IBEW 659 Prem Pay"/>
    <n v="5390000"/>
    <s v="MSC HYD PWR GEN EX"/>
    <s v="0"/>
    <s v="5390000/0"/>
    <x v="159"/>
    <x v="158"/>
    <s v="H"/>
    <s v="1000"/>
    <x v="21"/>
    <s v="46000SG"/>
    <x v="1"/>
    <s v="SNPPH-P"/>
    <n v="966.24"/>
    <s v="5390000046000"/>
    <x v="1"/>
    <s v="46000SG"/>
    <x v="2"/>
  </r>
  <r>
    <x v="232"/>
    <s v="PCRP/500304"/>
    <s v="IBEW 659 Prem Pay"/>
    <n v="5390000"/>
    <s v="MSC HYD PWR GEN EX"/>
    <s v="0"/>
    <s v="5390000/0"/>
    <x v="160"/>
    <x v="159"/>
    <s v="H"/>
    <s v="1000"/>
    <x v="21"/>
    <s v="47000SG"/>
    <x v="1"/>
    <s v="SNPPH-P"/>
    <n v="242.35"/>
    <s v="5390000047000"/>
    <x v="1"/>
    <s v="47000SG"/>
    <x v="2"/>
  </r>
  <r>
    <x v="232"/>
    <s v="PCRP/500304"/>
    <s v="IBEW 659 Prem Pay"/>
    <n v="5390000"/>
    <s v="MSC HYD PWR GEN EX"/>
    <s v="0"/>
    <s v="5390000/0"/>
    <x v="161"/>
    <x v="160"/>
    <s v="H"/>
    <s v="1000"/>
    <x v="21"/>
    <s v="48000SG"/>
    <x v="1"/>
    <s v="SNPPH-P"/>
    <n v="2551.4299999999998"/>
    <s v="5390000048000"/>
    <x v="1"/>
    <s v="48000SG"/>
    <x v="2"/>
  </r>
  <r>
    <x v="232"/>
    <s v="PCRP/500304"/>
    <s v="IBEW 659 Prem Pay"/>
    <n v="5390000"/>
    <s v="MSC HYD PWR GEN EX"/>
    <s v="0"/>
    <s v="5390000/0"/>
    <x v="188"/>
    <x v="186"/>
    <s v="H"/>
    <s v="1000"/>
    <x v="21"/>
    <s v="133070SG"/>
    <x v="1"/>
    <s v="SNPPH-P"/>
    <n v="3664.48"/>
    <s v="53900000133070"/>
    <x v="1"/>
    <s v="133070SG"/>
    <x v="2"/>
  </r>
  <r>
    <x v="232"/>
    <s v="PCRP/500304"/>
    <s v="IBEW 659 Prem Pay"/>
    <n v="5390000"/>
    <s v="MSC HYD PWR GEN EX"/>
    <s v="0"/>
    <s v="5390000/0"/>
    <x v="266"/>
    <x v="264"/>
    <s v="H"/>
    <s v="1000"/>
    <x v="21"/>
    <s v="611000SG"/>
    <x v="1"/>
    <s v="SNPPH-P"/>
    <n v="-12.11"/>
    <s v="53900000611000"/>
    <x v="1"/>
    <s v="611000SG"/>
    <x v="2"/>
  </r>
  <r>
    <x v="232"/>
    <s v="PCRP/500304"/>
    <s v="IBEW 659 Prem Pay"/>
    <n v="5390000"/>
    <s v="MSC HYD PWR GEN EX"/>
    <s v="0"/>
    <s v="5390000/0"/>
    <x v="268"/>
    <x v="266"/>
    <s v="H"/>
    <s v="1000"/>
    <x v="21"/>
    <s v="613000SG"/>
    <x v="1"/>
    <s v="SNPPH-P"/>
    <n v="514.89"/>
    <s v="53900000613000"/>
    <x v="1"/>
    <s v="613000SG"/>
    <x v="2"/>
  </r>
  <r>
    <x v="232"/>
    <s v="PCRP/500312"/>
    <s v="IBEW 57 PS Prem Pay"/>
    <n v="5390000"/>
    <s v="MSC HYD PWR GEN EX"/>
    <s v="0"/>
    <s v="5390000/0"/>
    <x v="20"/>
    <x v="20"/>
    <s v="G"/>
    <s v="1000"/>
    <x v="21"/>
    <s v="1SG"/>
    <x v="1"/>
    <s v="SNPPH-U"/>
    <n v="497.38"/>
    <s v="539000001"/>
    <x v="0"/>
    <s v="1SG"/>
    <x v="0"/>
  </r>
  <r>
    <x v="232"/>
    <s v="PCRP/500312"/>
    <s v="IBEW 57 PS Prem Pay"/>
    <n v="5390000"/>
    <s v="MSC HYD PWR GEN EX"/>
    <s v="0"/>
    <s v="5390000/0"/>
    <x v="31"/>
    <x v="30"/>
    <s v="G"/>
    <s v="1000"/>
    <x v="21"/>
    <s v="103SG"/>
    <x v="1"/>
    <s v="SNPPH-P"/>
    <n v="300.20999999999998"/>
    <s v="53900000103"/>
    <x v="0"/>
    <s v="103SG"/>
    <x v="0"/>
  </r>
  <r>
    <x v="232"/>
    <s v="PCRP/500312"/>
    <s v="IBEW 57 PS Prem Pay"/>
    <n v="5390000"/>
    <s v="MSC HYD PWR GEN EX"/>
    <s v="0"/>
    <s v="5390000/0"/>
    <x v="18"/>
    <x v="18"/>
    <s v="G"/>
    <s v="1000"/>
    <x v="21"/>
    <s v="109SG"/>
    <x v="1"/>
    <s v="SNPPH-U"/>
    <n v="4853.04"/>
    <s v="53900000109"/>
    <x v="0"/>
    <s v="109SG"/>
    <x v="0"/>
  </r>
  <r>
    <x v="232"/>
    <s v="PCRP/500312"/>
    <s v="IBEW 57 PS Prem Pay"/>
    <n v="5390000"/>
    <s v="MSC HYD PWR GEN EX"/>
    <s v="0"/>
    <s v="5390000/0"/>
    <x v="88"/>
    <x v="87"/>
    <s v="H"/>
    <s v="1000"/>
    <x v="21"/>
    <s v="444SG"/>
    <x v="1"/>
    <s v="SNPPH-U"/>
    <n v="313.33"/>
    <s v="53900000444"/>
    <x v="1"/>
    <s v="444SG"/>
    <x v="2"/>
  </r>
  <r>
    <x v="232"/>
    <s v="PCRP/500312"/>
    <s v="IBEW 57 PS Prem Pay"/>
    <n v="5390000"/>
    <s v="MSC HYD PWR GEN EX"/>
    <s v="0"/>
    <s v="5390000/0"/>
    <x v="89"/>
    <x v="88"/>
    <s v="H"/>
    <s v="1000"/>
    <x v="21"/>
    <s v="445SG"/>
    <x v="1"/>
    <s v="SNPPH-U"/>
    <n v="153.38999999999999"/>
    <s v="53900000445"/>
    <x v="1"/>
    <s v="445SG"/>
    <x v="2"/>
  </r>
  <r>
    <x v="232"/>
    <s v="PCRP/500312"/>
    <s v="IBEW 57 PS Prem Pay"/>
    <n v="5390000"/>
    <s v="MSC HYD PWR GEN EX"/>
    <s v="0"/>
    <s v="5390000/0"/>
    <x v="91"/>
    <x v="90"/>
    <s v="H"/>
    <s v="1000"/>
    <x v="21"/>
    <s v="449SG"/>
    <x v="1"/>
    <s v="SNPPH-U"/>
    <n v="165.32"/>
    <s v="53900000449"/>
    <x v="1"/>
    <s v="449SG"/>
    <x v="2"/>
  </r>
  <r>
    <x v="232"/>
    <s v="PCRP/500312"/>
    <s v="IBEW 57 PS Prem Pay"/>
    <n v="5390000"/>
    <s v="MSC HYD PWR GEN EX"/>
    <s v="0"/>
    <s v="5390000/0"/>
    <x v="92"/>
    <x v="91"/>
    <s v="H"/>
    <s v="1000"/>
    <x v="21"/>
    <s v="452SG"/>
    <x v="1"/>
    <s v="SNPPH-U"/>
    <n v="154.86000000000001"/>
    <s v="53900000452"/>
    <x v="1"/>
    <s v="452SG"/>
    <x v="2"/>
  </r>
  <r>
    <x v="232"/>
    <s v="PCRP/500312"/>
    <s v="IBEW 57 PS Prem Pay"/>
    <n v="5390000"/>
    <s v="MSC HYD PWR GEN EX"/>
    <s v="0"/>
    <s v="5390000/0"/>
    <x v="93"/>
    <x v="92"/>
    <s v="H"/>
    <s v="1000"/>
    <x v="21"/>
    <s v="454SG"/>
    <x v="1"/>
    <s v="SNPPH-U"/>
    <n v="17.78"/>
    <s v="53900000454"/>
    <x v="1"/>
    <s v="454SG"/>
    <x v="2"/>
  </r>
  <r>
    <x v="232"/>
    <s v="PCRP/500312"/>
    <s v="IBEW 57 PS Prem Pay"/>
    <n v="5390000"/>
    <s v="MSC HYD PWR GEN EX"/>
    <s v="0"/>
    <s v="5390000/0"/>
    <x v="94"/>
    <x v="93"/>
    <s v="H"/>
    <s v="1000"/>
    <x v="21"/>
    <s v="455SG"/>
    <x v="1"/>
    <s v="SNPPH-U"/>
    <n v="370.74"/>
    <s v="53900000455"/>
    <x v="1"/>
    <s v="455SG"/>
    <x v="2"/>
  </r>
  <r>
    <x v="232"/>
    <s v="PCRP/500312"/>
    <s v="IBEW 57 PS Prem Pay"/>
    <n v="5390000"/>
    <s v="MSC HYD PWR GEN EX"/>
    <s v="0"/>
    <s v="5390000/0"/>
    <x v="95"/>
    <x v="94"/>
    <s v="H"/>
    <s v="1000"/>
    <x v="21"/>
    <s v="457SG"/>
    <x v="1"/>
    <s v="SNPPH-U"/>
    <n v="610.64"/>
    <s v="53900000457"/>
    <x v="1"/>
    <s v="457SG"/>
    <x v="2"/>
  </r>
  <r>
    <x v="232"/>
    <s v="PCRP/500312"/>
    <s v="IBEW 57 PS Prem Pay"/>
    <n v="5390000"/>
    <s v="MSC HYD PWR GEN EX"/>
    <s v="0"/>
    <s v="5390000/0"/>
    <x v="96"/>
    <x v="95"/>
    <s v="H"/>
    <s v="1000"/>
    <x v="21"/>
    <s v="458SG"/>
    <x v="1"/>
    <s v="SNPPH-U"/>
    <n v="749.03"/>
    <s v="53900000458"/>
    <x v="1"/>
    <s v="458SG"/>
    <x v="2"/>
  </r>
  <r>
    <x v="232"/>
    <s v="PCRP/500312"/>
    <s v="IBEW 57 PS Prem Pay"/>
    <n v="5390000"/>
    <s v="MSC HYD PWR GEN EX"/>
    <s v="0"/>
    <s v="5390000/0"/>
    <x v="97"/>
    <x v="96"/>
    <s v="H"/>
    <s v="1000"/>
    <x v="21"/>
    <s v="459SG"/>
    <x v="1"/>
    <s v="SNPPH-U"/>
    <n v="145.30000000000001"/>
    <s v="53900000459"/>
    <x v="1"/>
    <s v="459SG"/>
    <x v="2"/>
  </r>
  <r>
    <x v="232"/>
    <s v="PCRP/500312"/>
    <s v="IBEW 57 PS Prem Pay"/>
    <n v="5390000"/>
    <s v="MSC HYD PWR GEN EX"/>
    <s v="0"/>
    <s v="5390000/0"/>
    <x v="98"/>
    <x v="97"/>
    <s v="H"/>
    <s v="1000"/>
    <x v="21"/>
    <s v="460SG"/>
    <x v="1"/>
    <s v="SNPPH-U"/>
    <n v="42.56"/>
    <s v="53900000460"/>
    <x v="1"/>
    <s v="460SG"/>
    <x v="2"/>
  </r>
  <r>
    <x v="232"/>
    <s v="PCRP/500312"/>
    <s v="IBEW 57 PS Prem Pay"/>
    <n v="5390000"/>
    <s v="MSC HYD PWR GEN EX"/>
    <s v="0"/>
    <s v="5390000/0"/>
    <x v="99"/>
    <x v="98"/>
    <s v="H"/>
    <s v="1000"/>
    <x v="21"/>
    <s v="461SG"/>
    <x v="1"/>
    <s v="SNPPH-U"/>
    <n v="82.49"/>
    <s v="53900000461"/>
    <x v="1"/>
    <s v="461SG"/>
    <x v="2"/>
  </r>
  <r>
    <x v="232"/>
    <s v="PCRP/500312"/>
    <s v="IBEW 57 PS Prem Pay"/>
    <n v="5390000"/>
    <s v="MSC HYD PWR GEN EX"/>
    <s v="0"/>
    <s v="5390000/0"/>
    <x v="555"/>
    <x v="482"/>
    <s v="H"/>
    <s v="1000"/>
    <x v="21"/>
    <s v="464SG"/>
    <x v="1"/>
    <s v="SNPPH-U"/>
    <n v="168.87"/>
    <s v="53900000464"/>
    <x v="1"/>
    <s v="464SG"/>
    <x v="2"/>
  </r>
  <r>
    <x v="232"/>
    <s v="PCRP/500312"/>
    <s v="IBEW 57 PS Prem Pay"/>
    <n v="5390000"/>
    <s v="MSC HYD PWR GEN EX"/>
    <s v="0"/>
    <s v="5390000/0"/>
    <x v="101"/>
    <x v="100"/>
    <s v="H"/>
    <s v="1000"/>
    <x v="21"/>
    <s v="465SG"/>
    <x v="1"/>
    <s v="SNPPH-U"/>
    <n v="188.43"/>
    <s v="53900000465"/>
    <x v="1"/>
    <s v="465SG"/>
    <x v="2"/>
  </r>
  <r>
    <x v="232"/>
    <s v="PCRP/500312"/>
    <s v="IBEW 57 PS Prem Pay"/>
    <n v="5390000"/>
    <s v="MSC HYD PWR GEN EX"/>
    <s v="0"/>
    <s v="5390000/0"/>
    <x v="103"/>
    <x v="102"/>
    <s v="H"/>
    <s v="1000"/>
    <x v="21"/>
    <s v="468SG"/>
    <x v="1"/>
    <s v="SNPPH-U"/>
    <n v="110.39"/>
    <s v="53900000468"/>
    <x v="1"/>
    <s v="468SG"/>
    <x v="2"/>
  </r>
  <r>
    <x v="232"/>
    <s v="PCRP/500312"/>
    <s v="IBEW 57 PS Prem Pay"/>
    <n v="5390000"/>
    <s v="MSC HYD PWR GEN EX"/>
    <s v="0"/>
    <s v="5390000/0"/>
    <x v="105"/>
    <x v="104"/>
    <s v="H"/>
    <s v="1000"/>
    <x v="21"/>
    <s v="557SG"/>
    <x v="1"/>
    <s v="SNPPH-U"/>
    <n v="777.99"/>
    <s v="53900000557"/>
    <x v="1"/>
    <s v="557SG"/>
    <x v="2"/>
  </r>
  <r>
    <x v="232"/>
    <s v="PCRP/500312"/>
    <s v="IBEW 57 PS Prem Pay"/>
    <n v="5390000"/>
    <s v="MSC HYD PWR GEN EX"/>
    <s v="0"/>
    <s v="5390000/0"/>
    <x v="208"/>
    <x v="206"/>
    <s v="H"/>
    <s v="1000"/>
    <x v="21"/>
    <s v="215300SG"/>
    <x v="1"/>
    <s v="SNPPH-P"/>
    <n v="169.72"/>
    <s v="53900000215300"/>
    <x v="1"/>
    <s v="215300SG"/>
    <x v="2"/>
  </r>
  <r>
    <x v="232"/>
    <s v="PCRP/500312"/>
    <s v="IBEW 57 PS Prem Pay"/>
    <n v="5390000"/>
    <s v="MSC HYD PWR GEN EX"/>
    <s v="0"/>
    <s v="5390000/0"/>
    <x v="462"/>
    <x v="390"/>
    <s v="H"/>
    <s v="1000"/>
    <x v="21"/>
    <s v="262000SG"/>
    <x v="1"/>
    <s v="SNPPH-P"/>
    <n v="-22.91"/>
    <s v="53900000262000"/>
    <x v="1"/>
    <s v="262000SG"/>
    <x v="2"/>
  </r>
  <r>
    <x v="232"/>
    <s v="PCRP/500400"/>
    <s v="Bonuses and Awards-O"/>
    <n v="5390000"/>
    <s v="MSC HYD PWR GEN EX"/>
    <s v="0"/>
    <s v="5390000/0"/>
    <x v="31"/>
    <x v="30"/>
    <s v="G"/>
    <s v="1000"/>
    <x v="21"/>
    <s v="103SG"/>
    <x v="1"/>
    <s v="SNPPH-P"/>
    <n v="859.12"/>
    <s v="53900000103"/>
    <x v="0"/>
    <s v="103SG"/>
    <x v="0"/>
  </r>
  <r>
    <x v="232"/>
    <s v="PCRP/500400"/>
    <s v="Bonuses and Awards-O"/>
    <n v="5390000"/>
    <s v="MSC HYD PWR GEN EX"/>
    <s v="0"/>
    <s v="5390000/0"/>
    <x v="18"/>
    <x v="18"/>
    <s v="G"/>
    <s v="1000"/>
    <x v="21"/>
    <s v="109SG"/>
    <x v="1"/>
    <s v="SNPPH-U"/>
    <n v="250"/>
    <s v="53900000109"/>
    <x v="0"/>
    <s v="109SG"/>
    <x v="0"/>
  </r>
  <r>
    <x v="232"/>
    <s v="PCRP/500400"/>
    <s v="Bonuses and Awards-O"/>
    <n v="5390000"/>
    <s v="MSC HYD PWR GEN EX"/>
    <s v="0"/>
    <s v="5390000/0"/>
    <x v="105"/>
    <x v="104"/>
    <s v="H"/>
    <s v="1000"/>
    <x v="21"/>
    <s v="557SG"/>
    <x v="1"/>
    <s v="SNPPH-U"/>
    <n v="581.71"/>
    <s v="53900000557"/>
    <x v="1"/>
    <s v="557SG"/>
    <x v="2"/>
  </r>
  <r>
    <x v="232"/>
    <s v="PCRP/500400"/>
    <s v="Bonuses and Awards-O"/>
    <n v="5390000"/>
    <s v="MSC HYD PWR GEN EX"/>
    <s v="0"/>
    <s v="5390000/0"/>
    <x v="161"/>
    <x v="160"/>
    <s v="H"/>
    <s v="1000"/>
    <x v="21"/>
    <s v="48000SG"/>
    <x v="1"/>
    <s v="SNPPH-P"/>
    <n v="521.79999999999995"/>
    <s v="5390000048000"/>
    <x v="1"/>
    <s v="48000SG"/>
    <x v="2"/>
  </r>
  <r>
    <x v="232"/>
    <s v="PCRP/500400"/>
    <s v="Bonuses and Awards-O"/>
    <n v="5390000"/>
    <s v="MSC HYD PWR GEN EX"/>
    <s v="0"/>
    <s v="5390000/0"/>
    <x v="462"/>
    <x v="390"/>
    <s v="H"/>
    <s v="1000"/>
    <x v="21"/>
    <s v="262000SG"/>
    <x v="1"/>
    <s v="SNPPH-P"/>
    <n v="-18.39"/>
    <s v="53900000262000"/>
    <x v="1"/>
    <s v="262000SG"/>
    <x v="2"/>
  </r>
  <r>
    <x v="232"/>
    <s v="PCRP/500410"/>
    <s v="Annual Incentive Pln"/>
    <n v="5390000"/>
    <s v="MSC HYD PWR GEN EX"/>
    <s v="0"/>
    <s v="5390000/0"/>
    <x v="105"/>
    <x v="104"/>
    <s v="H"/>
    <s v="1000"/>
    <x v="21"/>
    <s v="557SG"/>
    <x v="1"/>
    <s v="SNPPH-U"/>
    <n v="26365"/>
    <s v="53900000557"/>
    <x v="1"/>
    <s v="557SG"/>
    <x v="2"/>
  </r>
  <r>
    <x v="232"/>
    <s v="PCRP/500410"/>
    <s v="Annual Incentive Pln"/>
    <n v="5390000"/>
    <s v="MSC HYD PWR GEN EX"/>
    <s v="0"/>
    <s v="5390000/0"/>
    <x v="108"/>
    <x v="107"/>
    <s v="G"/>
    <s v="1000"/>
    <x v="21"/>
    <s v="1034SG"/>
    <x v="1"/>
    <s v="SNPPH-U"/>
    <n v="44670"/>
    <s v="539000001034"/>
    <x v="0"/>
    <s v="1034SG"/>
    <x v="0"/>
  </r>
  <r>
    <x v="232"/>
    <s v="PCRP/500410"/>
    <s v="Annual Incentive Pln"/>
    <n v="5390000"/>
    <s v="MSC HYD PWR GEN EX"/>
    <s v="0"/>
    <s v="5390000/0"/>
    <x v="161"/>
    <x v="160"/>
    <s v="H"/>
    <s v="1000"/>
    <x v="21"/>
    <s v="48000SG"/>
    <x v="1"/>
    <s v="SNPPH-P"/>
    <n v="30576"/>
    <s v="5390000048000"/>
    <x v="1"/>
    <s v="48000SG"/>
    <x v="2"/>
  </r>
  <r>
    <x v="232"/>
    <s v="PCRP/500410"/>
    <s v="Annual Incentive Pln"/>
    <n v="5390000"/>
    <s v="MSC HYD PWR GEN EX"/>
    <s v="0"/>
    <s v="5390000/0"/>
    <x v="462"/>
    <x v="390"/>
    <s v="H"/>
    <s v="1000"/>
    <x v="21"/>
    <s v="262000SG"/>
    <x v="1"/>
    <s v="SNPPH-P"/>
    <n v="-4149.63"/>
    <s v="53900000262000"/>
    <x v="1"/>
    <s v="262000SG"/>
    <x v="2"/>
  </r>
  <r>
    <x v="232"/>
    <s v="PCRP/500515"/>
    <s v="Unused Leave IBEW 57"/>
    <n v="5390000"/>
    <s v="MSC HYD PWR GEN EX"/>
    <s v="0"/>
    <s v="5390000/0"/>
    <x v="18"/>
    <x v="18"/>
    <s v="G"/>
    <s v="1000"/>
    <x v="21"/>
    <s v="109SG"/>
    <x v="1"/>
    <s v="SNPPH-U"/>
    <n v="-13810.6"/>
    <s v="53900000109"/>
    <x v="0"/>
    <s v="109SG"/>
    <x v="0"/>
  </r>
  <r>
    <x v="232"/>
    <s v="PCRP/500515"/>
    <s v="Unused Leave IBEW 57"/>
    <n v="5390000"/>
    <s v="MSC HYD PWR GEN EX"/>
    <s v="0"/>
    <s v="5390000/0"/>
    <x v="91"/>
    <x v="90"/>
    <s v="H"/>
    <s v="1000"/>
    <x v="21"/>
    <s v="449SG"/>
    <x v="1"/>
    <s v="SNPPH-U"/>
    <n v="1199.8800000000001"/>
    <s v="53900000449"/>
    <x v="1"/>
    <s v="449SG"/>
    <x v="2"/>
  </r>
  <r>
    <x v="232"/>
    <s v="PCRP/500515"/>
    <s v="Unused Leave IBEW 57"/>
    <n v="5390000"/>
    <s v="MSC HYD PWR GEN EX"/>
    <s v="0"/>
    <s v="5390000/0"/>
    <x v="95"/>
    <x v="94"/>
    <s v="H"/>
    <s v="1000"/>
    <x v="21"/>
    <s v="457SG"/>
    <x v="1"/>
    <s v="SNPPH-U"/>
    <n v="526.95000000000005"/>
    <s v="53900000457"/>
    <x v="1"/>
    <s v="457SG"/>
    <x v="2"/>
  </r>
  <r>
    <x v="232"/>
    <s v="PCRP/500515"/>
    <s v="Unused Leave IBEW 57"/>
    <n v="5390000"/>
    <s v="MSC HYD PWR GEN EX"/>
    <s v="0"/>
    <s v="5390000/0"/>
    <x v="96"/>
    <x v="95"/>
    <s v="H"/>
    <s v="1000"/>
    <x v="21"/>
    <s v="458SG"/>
    <x v="1"/>
    <s v="SNPPH-U"/>
    <n v="-2940.56"/>
    <s v="53900000458"/>
    <x v="1"/>
    <s v="458SG"/>
    <x v="2"/>
  </r>
  <r>
    <x v="232"/>
    <s v="PCRP/500515"/>
    <s v="Unused Leave IBEW 57"/>
    <n v="5390000"/>
    <s v="MSC HYD PWR GEN EX"/>
    <s v="0"/>
    <s v="5390000/0"/>
    <x v="105"/>
    <x v="104"/>
    <s v="H"/>
    <s v="1000"/>
    <x v="21"/>
    <s v="557SG"/>
    <x v="1"/>
    <s v="SNPPH-U"/>
    <n v="12777.74"/>
    <s v="53900000557"/>
    <x v="1"/>
    <s v="557SG"/>
    <x v="2"/>
  </r>
  <r>
    <x v="232"/>
    <s v="PCRP/500516"/>
    <s v="Unusd Leave Acc-NonU"/>
    <n v="5390000"/>
    <s v="MSC HYD PWR GEN EX"/>
    <s v="0"/>
    <s v="5390000/0"/>
    <x v="105"/>
    <x v="104"/>
    <s v="H"/>
    <s v="1000"/>
    <x v="21"/>
    <s v="557SG"/>
    <x v="1"/>
    <s v="SNPPH-U"/>
    <n v="5283.76"/>
    <s v="53900000557"/>
    <x v="1"/>
    <s v="557SG"/>
    <x v="2"/>
  </r>
  <r>
    <x v="232"/>
    <s v="PCRP/500516"/>
    <s v="Unusd Leave Acc-NonU"/>
    <n v="5390000"/>
    <s v="MSC HYD PWR GEN EX"/>
    <s v="0"/>
    <s v="5390000/0"/>
    <x v="108"/>
    <x v="107"/>
    <s v="G"/>
    <s v="1000"/>
    <x v="21"/>
    <s v="1034SG"/>
    <x v="1"/>
    <s v="SNPPH-U"/>
    <n v="8279.1200000000008"/>
    <s v="539000001034"/>
    <x v="0"/>
    <s v="1034SG"/>
    <x v="0"/>
  </r>
  <r>
    <x v="232"/>
    <s v="PCRP/500516"/>
    <s v="Unusd Leave Acc-NonU"/>
    <n v="5390000"/>
    <s v="MSC HYD PWR GEN EX"/>
    <s v="0"/>
    <s v="5390000/0"/>
    <x v="161"/>
    <x v="160"/>
    <s v="H"/>
    <s v="1000"/>
    <x v="21"/>
    <s v="48000SG"/>
    <x v="1"/>
    <s v="SNPPH-P"/>
    <n v="-1836.03"/>
    <s v="5390000048000"/>
    <x v="1"/>
    <s v="48000SG"/>
    <x v="2"/>
  </r>
  <r>
    <x v="232"/>
    <s v="PCRP/500516"/>
    <s v="Unusd Leave Acc-NonU"/>
    <n v="5390000"/>
    <s v="MSC HYD PWR GEN EX"/>
    <s v="0"/>
    <s v="5390000/0"/>
    <x v="462"/>
    <x v="390"/>
    <s v="H"/>
    <s v="1000"/>
    <x v="21"/>
    <s v="262000SG"/>
    <x v="1"/>
    <s v="SNPPH-P"/>
    <n v="-215.12"/>
    <s v="53900000262000"/>
    <x v="1"/>
    <s v="262000SG"/>
    <x v="2"/>
  </r>
  <r>
    <x v="232"/>
    <s v="PCRP/500517"/>
    <s v="Unusd Leave Acc-L125"/>
    <n v="5390000"/>
    <s v="MSC HYD PWR GEN EX"/>
    <s v="0"/>
    <s v="5390000/0"/>
    <x v="462"/>
    <x v="390"/>
    <s v="H"/>
    <s v="1000"/>
    <x v="21"/>
    <s v="262000SG"/>
    <x v="1"/>
    <s v="SNPPH-P"/>
    <n v="-68.87"/>
    <s v="53900000262000"/>
    <x v="1"/>
    <s v="262000SG"/>
    <x v="2"/>
  </r>
  <r>
    <x v="232"/>
    <s v="PCRP/500520"/>
    <s v="Unusd Leave Acc-L659"/>
    <n v="5390000"/>
    <s v="MSC HYD PWR GEN EX"/>
    <s v="0"/>
    <s v="5390000/0"/>
    <x v="161"/>
    <x v="160"/>
    <s v="H"/>
    <s v="1000"/>
    <x v="21"/>
    <s v="48000SG"/>
    <x v="1"/>
    <s v="SNPPH-P"/>
    <n v="22427.95"/>
    <s v="5390000048000"/>
    <x v="1"/>
    <s v="48000SG"/>
    <x v="2"/>
  </r>
  <r>
    <x v="232"/>
    <s v="PCRP/500850"/>
    <s v="Other Salary/Labor C"/>
    <n v="5390000"/>
    <s v="MSC HYD PWR GEN EX"/>
    <s v="0"/>
    <s v="5390000/0"/>
    <x v="31"/>
    <x v="30"/>
    <s v="G"/>
    <s v="1000"/>
    <x v="21"/>
    <s v="103SG"/>
    <x v="1"/>
    <s v="SNPPH-P"/>
    <n v="42798.12"/>
    <s v="53900000103"/>
    <x v="0"/>
    <s v="103SG"/>
    <x v="0"/>
  </r>
  <r>
    <x v="232"/>
    <s v="PCRP/500850"/>
    <s v="Other Salary/Labor C"/>
    <n v="5390000"/>
    <s v="MSC HYD PWR GEN EX"/>
    <s v="0"/>
    <s v="5390000/0"/>
    <x v="35"/>
    <x v="34"/>
    <s v="G"/>
    <s v="1000"/>
    <x v="21"/>
    <s v="108SG"/>
    <x v="1"/>
    <s v="SNPPH-P"/>
    <n v="15317.46"/>
    <s v="53900000108"/>
    <x v="0"/>
    <s v="108SG"/>
    <x v="0"/>
  </r>
  <r>
    <x v="232"/>
    <s v="PCRP/500850"/>
    <s v="Other Salary/Labor C"/>
    <n v="5390000"/>
    <s v="MSC HYD PWR GEN EX"/>
    <s v="0"/>
    <s v="5390000/0"/>
    <x v="105"/>
    <x v="104"/>
    <s v="H"/>
    <s v="1000"/>
    <x v="21"/>
    <s v="557SG"/>
    <x v="1"/>
    <s v="SNPPH-U"/>
    <n v="3050.13"/>
    <s v="53900000557"/>
    <x v="1"/>
    <s v="557SG"/>
    <x v="2"/>
  </r>
  <r>
    <x v="232"/>
    <s v="PCRP/500850"/>
    <s v="Other Salary/Labor C"/>
    <n v="5390000"/>
    <s v="MSC HYD PWR GEN EX"/>
    <s v="0"/>
    <s v="5390000/0"/>
    <x v="161"/>
    <x v="160"/>
    <s v="H"/>
    <s v="1000"/>
    <x v="21"/>
    <s v="48000SG"/>
    <x v="1"/>
    <s v="SNPPH-P"/>
    <n v="72174.929999999993"/>
    <s v="5390000048000"/>
    <x v="1"/>
    <s v="48000SG"/>
    <x v="2"/>
  </r>
  <r>
    <x v="232"/>
    <s v="PCRP/500850"/>
    <s v="Other Salary/Labor C"/>
    <n v="5390000"/>
    <s v="MSC HYD PWR GEN EX"/>
    <s v="0"/>
    <s v="5390000/0"/>
    <x v="188"/>
    <x v="186"/>
    <s v="H"/>
    <s v="1000"/>
    <x v="21"/>
    <s v="133070SG"/>
    <x v="1"/>
    <s v="SNPPH-P"/>
    <n v="60045.32"/>
    <s v="53900000133070"/>
    <x v="1"/>
    <s v="133070SG"/>
    <x v="2"/>
  </r>
  <r>
    <x v="232"/>
    <s v="PCRP/500850"/>
    <s v="Other Salary/Labor C"/>
    <n v="5390000"/>
    <s v="MSC HYD PWR GEN EX"/>
    <s v="0"/>
    <s v="5390000/0"/>
    <x v="462"/>
    <x v="390"/>
    <s v="H"/>
    <s v="1000"/>
    <x v="21"/>
    <s v="262000SG"/>
    <x v="1"/>
    <s v="SNPPH-P"/>
    <n v="-337.5"/>
    <s v="53900000262000"/>
    <x v="1"/>
    <s v="262000SG"/>
    <x v="2"/>
  </r>
  <r>
    <x v="232"/>
    <s v="PCRP/500855"/>
    <s v="Unused Leave Payout"/>
    <n v="5390000"/>
    <s v="MSC HYD PWR GEN EX"/>
    <s v="0"/>
    <s v="5390000/0"/>
    <x v="18"/>
    <x v="18"/>
    <s v="G"/>
    <s v="1000"/>
    <x v="21"/>
    <s v="109SG"/>
    <x v="1"/>
    <s v="SNPPH-U"/>
    <n v="4755.88"/>
    <s v="53900000109"/>
    <x v="0"/>
    <s v="109SG"/>
    <x v="0"/>
  </r>
  <r>
    <x v="232"/>
    <s v="PCRP/500855"/>
    <s v="Unused Leave Payout"/>
    <n v="5390000"/>
    <s v="MSC HYD PWR GEN EX"/>
    <s v="0"/>
    <s v="5390000/0"/>
    <x v="105"/>
    <x v="104"/>
    <s v="H"/>
    <s v="1000"/>
    <x v="21"/>
    <s v="557SG"/>
    <x v="1"/>
    <s v="SNPPH-U"/>
    <n v="1943.21"/>
    <s v="53900000557"/>
    <x v="1"/>
    <s v="557SG"/>
    <x v="2"/>
  </r>
  <r>
    <x v="232"/>
    <s v="PCRP/500855"/>
    <s v="Unused Leave Payout"/>
    <n v="5390000"/>
    <s v="MSC HYD PWR GEN EX"/>
    <s v="0"/>
    <s v="5390000/0"/>
    <x v="161"/>
    <x v="160"/>
    <s v="H"/>
    <s v="1000"/>
    <x v="21"/>
    <s v="48000SG"/>
    <x v="1"/>
    <s v="SNPPH-P"/>
    <n v="13489.86"/>
    <s v="5390000048000"/>
    <x v="1"/>
    <s v="48000SG"/>
    <x v="2"/>
  </r>
  <r>
    <x v="232"/>
    <s v="PCRP/500855"/>
    <s v="Unused Leave Payout"/>
    <n v="5390000"/>
    <s v="MSC HYD PWR GEN EX"/>
    <s v="0"/>
    <s v="5390000/0"/>
    <x v="462"/>
    <x v="390"/>
    <s v="H"/>
    <s v="1000"/>
    <x v="21"/>
    <s v="262000SG"/>
    <x v="1"/>
    <s v="SNPPH-P"/>
    <n v="-3356.96"/>
    <s v="53900000262000"/>
    <x v="1"/>
    <s v="262000SG"/>
    <x v="2"/>
  </r>
  <r>
    <x v="232"/>
    <s v="PCRP/501097"/>
    <s v="Assessments JO Cutba"/>
    <n v="5390000"/>
    <s v="MSC HYD PWR GEN EX"/>
    <s v="0"/>
    <s v="5390000/0"/>
    <x v="462"/>
    <x v="390"/>
    <s v="H"/>
    <s v="1000"/>
    <x v="21"/>
    <s v="262000SG"/>
    <x v="1"/>
    <s v="SNPPH-P"/>
    <n v="-1618.6"/>
    <s v="53900000262000"/>
    <x v="1"/>
    <s v="262000SG"/>
    <x v="2"/>
  </r>
  <r>
    <x v="232"/>
    <s v="PCRP/501102"/>
    <s v="Pension Admin"/>
    <n v="5390000"/>
    <s v="MSC HYD PWR GEN EX"/>
    <s v="0"/>
    <s v="5390000/0"/>
    <x v="18"/>
    <x v="18"/>
    <s v="G"/>
    <s v="1000"/>
    <x v="21"/>
    <s v="109SG"/>
    <x v="1"/>
    <s v="SNPPH-U"/>
    <n v="-82.84"/>
    <s v="53900000109"/>
    <x v="0"/>
    <s v="109SG"/>
    <x v="0"/>
  </r>
  <r>
    <x v="232"/>
    <s v="PCRP/501102"/>
    <s v="Pension Admin"/>
    <n v="5390000"/>
    <s v="MSC HYD PWR GEN EX"/>
    <s v="0"/>
    <s v="5390000/0"/>
    <x v="96"/>
    <x v="95"/>
    <s v="H"/>
    <s v="1000"/>
    <x v="21"/>
    <s v="458SG"/>
    <x v="1"/>
    <s v="SNPPH-U"/>
    <n v="-5.92"/>
    <s v="53900000458"/>
    <x v="1"/>
    <s v="458SG"/>
    <x v="2"/>
  </r>
  <r>
    <x v="232"/>
    <s v="PCRP/501102"/>
    <s v="Pension Admin"/>
    <n v="5390000"/>
    <s v="MSC HYD PWR GEN EX"/>
    <s v="0"/>
    <s v="5390000/0"/>
    <x v="105"/>
    <x v="104"/>
    <s v="H"/>
    <s v="1000"/>
    <x v="21"/>
    <s v="557SG"/>
    <x v="1"/>
    <s v="SNPPH-U"/>
    <n v="-106.5"/>
    <s v="53900000557"/>
    <x v="1"/>
    <s v="557SG"/>
    <x v="2"/>
  </r>
  <r>
    <x v="232"/>
    <s v="PCRP/501102"/>
    <s v="Pension Admin"/>
    <n v="5390000"/>
    <s v="MSC HYD PWR GEN EX"/>
    <s v="0"/>
    <s v="5390000/0"/>
    <x v="108"/>
    <x v="107"/>
    <s v="G"/>
    <s v="1000"/>
    <x v="21"/>
    <s v="1034SG"/>
    <x v="1"/>
    <s v="SNPPH-U"/>
    <n v="-23.67"/>
    <s v="539000001034"/>
    <x v="0"/>
    <s v="1034SG"/>
    <x v="0"/>
  </r>
  <r>
    <x v="232"/>
    <s v="PCRP/501102"/>
    <s v="Pension Admin"/>
    <n v="5390000"/>
    <s v="MSC HYD PWR GEN EX"/>
    <s v="0"/>
    <s v="5390000/0"/>
    <x v="161"/>
    <x v="160"/>
    <s v="H"/>
    <s v="1000"/>
    <x v="21"/>
    <s v="48000SG"/>
    <x v="1"/>
    <s v="SNPPH-P"/>
    <n v="-159.76"/>
    <s v="5390000048000"/>
    <x v="1"/>
    <s v="48000SG"/>
    <x v="2"/>
  </r>
  <r>
    <x v="232"/>
    <s v="PCRP/501102"/>
    <s v="Pension Admin"/>
    <n v="5390000"/>
    <s v="MSC HYD PWR GEN EX"/>
    <s v="0"/>
    <s v="5390000/0"/>
    <x v="462"/>
    <x v="390"/>
    <s v="H"/>
    <s v="1000"/>
    <x v="21"/>
    <s v="262000SG"/>
    <x v="1"/>
    <s v="SNPPH-P"/>
    <n v="-586.25"/>
    <s v="53900000262000"/>
    <x v="1"/>
    <s v="262000SG"/>
    <x v="2"/>
  </r>
  <r>
    <x v="232"/>
    <s v="PCRP/501105"/>
    <s v="Pension - IBEW 57"/>
    <n v="5390000"/>
    <s v="MSC HYD PWR GEN EX"/>
    <s v="0"/>
    <s v="5390000/0"/>
    <x v="18"/>
    <x v="18"/>
    <s v="G"/>
    <s v="1000"/>
    <x v="21"/>
    <s v="109SG"/>
    <x v="1"/>
    <s v="SNPPH-U"/>
    <n v="47485.22"/>
    <s v="53900000109"/>
    <x v="0"/>
    <s v="109SG"/>
    <x v="0"/>
  </r>
  <r>
    <x v="232"/>
    <s v="PCRP/501105"/>
    <s v="Pension - IBEW 57"/>
    <n v="5390000"/>
    <s v="MSC HYD PWR GEN EX"/>
    <s v="0"/>
    <s v="5390000/0"/>
    <x v="91"/>
    <x v="90"/>
    <s v="H"/>
    <s v="1000"/>
    <x v="21"/>
    <s v="449SG"/>
    <x v="1"/>
    <s v="SNPPH-U"/>
    <n v="216.95"/>
    <s v="53900000449"/>
    <x v="1"/>
    <s v="449SG"/>
    <x v="2"/>
  </r>
  <r>
    <x v="232"/>
    <s v="PCRP/501105"/>
    <s v="Pension - IBEW 57"/>
    <n v="5390000"/>
    <s v="MSC HYD PWR GEN EX"/>
    <s v="0"/>
    <s v="5390000/0"/>
    <x v="96"/>
    <x v="95"/>
    <s v="H"/>
    <s v="1000"/>
    <x v="21"/>
    <s v="458SG"/>
    <x v="1"/>
    <s v="SNPPH-U"/>
    <n v="3544.16"/>
    <s v="53900000458"/>
    <x v="1"/>
    <s v="458SG"/>
    <x v="2"/>
  </r>
  <r>
    <x v="232"/>
    <s v="PCRP/501105"/>
    <s v="Pension - IBEW 57"/>
    <n v="5390000"/>
    <s v="MSC HYD PWR GEN EX"/>
    <s v="0"/>
    <s v="5390000/0"/>
    <x v="105"/>
    <x v="104"/>
    <s v="H"/>
    <s v="1000"/>
    <x v="21"/>
    <s v="557SG"/>
    <x v="1"/>
    <s v="SNPPH-U"/>
    <n v="68938.7"/>
    <s v="53900000557"/>
    <x v="1"/>
    <s v="557SG"/>
    <x v="2"/>
  </r>
  <r>
    <x v="232"/>
    <s v="PCRP/501125"/>
    <s v="Medical"/>
    <n v="5390000"/>
    <s v="MSC HYD PWR GEN EX"/>
    <s v="0"/>
    <s v="5390000/0"/>
    <x v="31"/>
    <x v="30"/>
    <s v="G"/>
    <s v="1000"/>
    <x v="21"/>
    <s v="103SG"/>
    <x v="1"/>
    <s v="SNPPH-P"/>
    <n v="5082.2700000000004"/>
    <s v="53900000103"/>
    <x v="0"/>
    <s v="103SG"/>
    <x v="0"/>
  </r>
  <r>
    <x v="232"/>
    <s v="PCRP/501125"/>
    <s v="Medical"/>
    <n v="5390000"/>
    <s v="MSC HYD PWR GEN EX"/>
    <s v="0"/>
    <s v="5390000/0"/>
    <x v="105"/>
    <x v="104"/>
    <s v="H"/>
    <s v="1000"/>
    <x v="21"/>
    <s v="557SG"/>
    <x v="1"/>
    <s v="SNPPH-U"/>
    <n v="28738.26"/>
    <s v="53900000557"/>
    <x v="1"/>
    <s v="557SG"/>
    <x v="2"/>
  </r>
  <r>
    <x v="232"/>
    <s v="PCRP/501125"/>
    <s v="Medical"/>
    <n v="5390000"/>
    <s v="MSC HYD PWR GEN EX"/>
    <s v="0"/>
    <s v="5390000/0"/>
    <x v="108"/>
    <x v="107"/>
    <s v="G"/>
    <s v="1000"/>
    <x v="21"/>
    <s v="1034SG"/>
    <x v="1"/>
    <s v="SNPPH-U"/>
    <n v="76356.240000000005"/>
    <s v="539000001034"/>
    <x v="0"/>
    <s v="1034SG"/>
    <x v="0"/>
  </r>
  <r>
    <x v="232"/>
    <s v="PCRP/501125"/>
    <s v="Medical"/>
    <n v="5390000"/>
    <s v="MSC HYD PWR GEN EX"/>
    <s v="0"/>
    <s v="5390000/0"/>
    <x v="161"/>
    <x v="160"/>
    <s v="H"/>
    <s v="1000"/>
    <x v="21"/>
    <s v="48000SG"/>
    <x v="1"/>
    <s v="SNPPH-P"/>
    <n v="456141.16"/>
    <s v="5390000048000"/>
    <x v="1"/>
    <s v="48000SG"/>
    <x v="2"/>
  </r>
  <r>
    <x v="232"/>
    <s v="PCRP/501125"/>
    <s v="Medical"/>
    <n v="5390000"/>
    <s v="MSC HYD PWR GEN EX"/>
    <s v="0"/>
    <s v="5390000/0"/>
    <x v="462"/>
    <x v="390"/>
    <s v="H"/>
    <s v="1000"/>
    <x v="21"/>
    <s v="262000SG"/>
    <x v="1"/>
    <s v="SNPPH-P"/>
    <n v="-5086"/>
    <s v="53900000262000"/>
    <x v="1"/>
    <s v="262000SG"/>
    <x v="2"/>
  </r>
  <r>
    <x v="232"/>
    <s v="PCRP/501126"/>
    <s v="IBEW Medical"/>
    <n v="5390000"/>
    <s v="MSC HYD PWR GEN EX"/>
    <s v="0"/>
    <s v="5390000/0"/>
    <x v="18"/>
    <x v="18"/>
    <s v="G"/>
    <s v="1000"/>
    <x v="21"/>
    <s v="109SG"/>
    <x v="1"/>
    <s v="SNPPH-U"/>
    <n v="228821.14"/>
    <s v="53900000109"/>
    <x v="0"/>
    <s v="109SG"/>
    <x v="0"/>
  </r>
  <r>
    <x v="232"/>
    <s v="PCRP/501126"/>
    <s v="IBEW Medical"/>
    <n v="5390000"/>
    <s v="MSC HYD PWR GEN EX"/>
    <s v="0"/>
    <s v="5390000/0"/>
    <x v="91"/>
    <x v="90"/>
    <s v="H"/>
    <s v="1000"/>
    <x v="21"/>
    <s v="449SG"/>
    <x v="1"/>
    <s v="SNPPH-U"/>
    <n v="4770.7"/>
    <s v="53900000449"/>
    <x v="1"/>
    <s v="449SG"/>
    <x v="2"/>
  </r>
  <r>
    <x v="232"/>
    <s v="PCRP/501126"/>
    <s v="IBEW Medical"/>
    <n v="5390000"/>
    <s v="MSC HYD PWR GEN EX"/>
    <s v="0"/>
    <s v="5390000/0"/>
    <x v="96"/>
    <x v="95"/>
    <s v="H"/>
    <s v="1000"/>
    <x v="21"/>
    <s v="458SG"/>
    <x v="1"/>
    <s v="SNPPH-U"/>
    <n v="20834.28"/>
    <s v="53900000458"/>
    <x v="1"/>
    <s v="458SG"/>
    <x v="2"/>
  </r>
  <r>
    <x v="232"/>
    <s v="PCRP/501126"/>
    <s v="IBEW Medical"/>
    <n v="5390000"/>
    <s v="MSC HYD PWR GEN EX"/>
    <s v="0"/>
    <s v="5390000/0"/>
    <x v="105"/>
    <x v="104"/>
    <s v="H"/>
    <s v="1000"/>
    <x v="21"/>
    <s v="557SG"/>
    <x v="1"/>
    <s v="SNPPH-U"/>
    <n v="311349.02"/>
    <s v="53900000557"/>
    <x v="1"/>
    <s v="557SG"/>
    <x v="2"/>
  </r>
  <r>
    <x v="232"/>
    <s v="PCRP/501126"/>
    <s v="IBEW Medical"/>
    <n v="5390000"/>
    <s v="MSC HYD PWR GEN EX"/>
    <s v="0"/>
    <s v="5390000/0"/>
    <x v="462"/>
    <x v="390"/>
    <s v="H"/>
    <s v="1000"/>
    <x v="21"/>
    <s v="262000SG"/>
    <x v="1"/>
    <s v="SNPPH-P"/>
    <n v="-56623.41"/>
    <s v="53900000262000"/>
    <x v="1"/>
    <s v="262000SG"/>
    <x v="2"/>
  </r>
  <r>
    <x v="232"/>
    <s v="PCRP/501153"/>
    <s v="PostRetire Exp-NonUn"/>
    <n v="5390000"/>
    <s v="MSC HYD PWR GEN EX"/>
    <s v="0"/>
    <s v="5390000/0"/>
    <x v="18"/>
    <x v="18"/>
    <s v="G"/>
    <s v="1000"/>
    <x v="21"/>
    <s v="109SG"/>
    <x v="1"/>
    <s v="SNPPH-U"/>
    <n v="207.8"/>
    <s v="53900000109"/>
    <x v="0"/>
    <s v="109SG"/>
    <x v="0"/>
  </r>
  <r>
    <x v="232"/>
    <s v="PCRP/501153"/>
    <s v="PostRetire Exp-NonUn"/>
    <n v="5390000"/>
    <s v="MSC HYD PWR GEN EX"/>
    <s v="0"/>
    <s v="5390000/0"/>
    <x v="96"/>
    <x v="95"/>
    <s v="H"/>
    <s v="1000"/>
    <x v="21"/>
    <s v="458SG"/>
    <x v="1"/>
    <s v="SNPPH-U"/>
    <n v="14.84"/>
    <s v="53900000458"/>
    <x v="1"/>
    <s v="458SG"/>
    <x v="2"/>
  </r>
  <r>
    <x v="232"/>
    <s v="PCRP/501153"/>
    <s v="PostRetire Exp-NonUn"/>
    <n v="5390000"/>
    <s v="MSC HYD PWR GEN EX"/>
    <s v="0"/>
    <s v="5390000/0"/>
    <x v="105"/>
    <x v="104"/>
    <s v="H"/>
    <s v="1000"/>
    <x v="21"/>
    <s v="557SG"/>
    <x v="1"/>
    <s v="SNPPH-U"/>
    <n v="267.17"/>
    <s v="53900000557"/>
    <x v="1"/>
    <s v="557SG"/>
    <x v="2"/>
  </r>
  <r>
    <x v="232"/>
    <s v="PCRP/501153"/>
    <s v="PostRetire Exp-NonUn"/>
    <n v="5390000"/>
    <s v="MSC HYD PWR GEN EX"/>
    <s v="0"/>
    <s v="5390000/0"/>
    <x v="108"/>
    <x v="107"/>
    <s v="G"/>
    <s v="1000"/>
    <x v="21"/>
    <s v="1034SG"/>
    <x v="1"/>
    <s v="SNPPH-U"/>
    <n v="59.37"/>
    <s v="539000001034"/>
    <x v="0"/>
    <s v="1034SG"/>
    <x v="0"/>
  </r>
  <r>
    <x v="232"/>
    <s v="PCRP/501153"/>
    <s v="PostRetire Exp-NonUn"/>
    <n v="5390000"/>
    <s v="MSC HYD PWR GEN EX"/>
    <s v="0"/>
    <s v="5390000/0"/>
    <x v="161"/>
    <x v="160"/>
    <s v="H"/>
    <s v="1000"/>
    <x v="21"/>
    <s v="48000SG"/>
    <x v="1"/>
    <s v="SNPPH-P"/>
    <n v="400.76"/>
    <s v="5390000048000"/>
    <x v="1"/>
    <s v="48000SG"/>
    <x v="2"/>
  </r>
  <r>
    <x v="232"/>
    <s v="PCRP/501153"/>
    <s v="PostRetire Exp-NonUn"/>
    <n v="5390000"/>
    <s v="MSC HYD PWR GEN EX"/>
    <s v="0"/>
    <s v="5390000/0"/>
    <x v="462"/>
    <x v="390"/>
    <s v="H"/>
    <s v="1000"/>
    <x v="21"/>
    <s v="262000SG"/>
    <x v="1"/>
    <s v="SNPPH-P"/>
    <n v="-842.41"/>
    <s v="53900000262000"/>
    <x v="1"/>
    <s v="262000SG"/>
    <x v="2"/>
  </r>
  <r>
    <x v="232"/>
    <s v="PCRP/501160"/>
    <s v="Post Employ Ben-FAS"/>
    <n v="5390000"/>
    <s v="MSC HYD PWR GEN EX"/>
    <s v="0"/>
    <s v="5390000/0"/>
    <x v="18"/>
    <x v="18"/>
    <s v="G"/>
    <s v="1000"/>
    <x v="21"/>
    <s v="109SG"/>
    <x v="1"/>
    <s v="SNPPH-U"/>
    <n v="1151.45"/>
    <s v="53900000109"/>
    <x v="0"/>
    <s v="109SG"/>
    <x v="0"/>
  </r>
  <r>
    <x v="232"/>
    <s v="PCRP/501160"/>
    <s v="Post Employ Ben-FAS"/>
    <n v="5390000"/>
    <s v="MSC HYD PWR GEN EX"/>
    <s v="0"/>
    <s v="5390000/0"/>
    <x v="96"/>
    <x v="95"/>
    <s v="H"/>
    <s v="1000"/>
    <x v="21"/>
    <s v="458SG"/>
    <x v="1"/>
    <s v="SNPPH-U"/>
    <n v="82.25"/>
    <s v="53900000458"/>
    <x v="1"/>
    <s v="458SG"/>
    <x v="2"/>
  </r>
  <r>
    <x v="232"/>
    <s v="PCRP/501160"/>
    <s v="Post Employ Ben-FAS"/>
    <n v="5390000"/>
    <s v="MSC HYD PWR GEN EX"/>
    <s v="0"/>
    <s v="5390000/0"/>
    <x v="105"/>
    <x v="104"/>
    <s v="H"/>
    <s v="1000"/>
    <x v="21"/>
    <s v="557SG"/>
    <x v="1"/>
    <s v="SNPPH-U"/>
    <n v="1480.43"/>
    <s v="53900000557"/>
    <x v="1"/>
    <s v="557SG"/>
    <x v="2"/>
  </r>
  <r>
    <x v="232"/>
    <s v="PCRP/501160"/>
    <s v="Post Employ Ben-FAS"/>
    <n v="5390000"/>
    <s v="MSC HYD PWR GEN EX"/>
    <s v="0"/>
    <s v="5390000/0"/>
    <x v="108"/>
    <x v="107"/>
    <s v="G"/>
    <s v="1000"/>
    <x v="21"/>
    <s v="1034SG"/>
    <x v="1"/>
    <s v="SNPPH-U"/>
    <n v="328.99"/>
    <s v="539000001034"/>
    <x v="0"/>
    <s v="1034SG"/>
    <x v="0"/>
  </r>
  <r>
    <x v="232"/>
    <s v="PCRP/501160"/>
    <s v="Post Employ Ben-FAS"/>
    <n v="5390000"/>
    <s v="MSC HYD PWR GEN EX"/>
    <s v="0"/>
    <s v="5390000/0"/>
    <x v="161"/>
    <x v="160"/>
    <s v="H"/>
    <s v="1000"/>
    <x v="21"/>
    <s v="48000SG"/>
    <x v="1"/>
    <s v="SNPPH-P"/>
    <n v="2220.65"/>
    <s v="5390000048000"/>
    <x v="1"/>
    <s v="48000SG"/>
    <x v="2"/>
  </r>
  <r>
    <x v="232"/>
    <s v="PCRP/501160"/>
    <s v="Post Employ Ben-FAS"/>
    <n v="5390000"/>
    <s v="MSC HYD PWR GEN EX"/>
    <s v="0"/>
    <s v="5390000/0"/>
    <x v="462"/>
    <x v="390"/>
    <s v="H"/>
    <s v="1000"/>
    <x v="21"/>
    <s v="262000SG"/>
    <x v="1"/>
    <s v="SNPPH-P"/>
    <n v="-4634.0600000000004"/>
    <s v="53900000262000"/>
    <x v="1"/>
    <s v="262000SG"/>
    <x v="2"/>
  </r>
  <r>
    <x v="232"/>
    <s v="PCRP/501175"/>
    <s v="Dental"/>
    <n v="5390000"/>
    <s v="MSC HYD PWR GEN EX"/>
    <s v="0"/>
    <s v="5390000/0"/>
    <x v="31"/>
    <x v="30"/>
    <s v="G"/>
    <s v="1000"/>
    <x v="21"/>
    <s v="103SG"/>
    <x v="1"/>
    <s v="SNPPH-P"/>
    <n v="289.58"/>
    <s v="53900000103"/>
    <x v="0"/>
    <s v="103SG"/>
    <x v="0"/>
  </r>
  <r>
    <x v="232"/>
    <s v="PCRP/501175"/>
    <s v="Dental"/>
    <n v="5390000"/>
    <s v="MSC HYD PWR GEN EX"/>
    <s v="0"/>
    <s v="5390000/0"/>
    <x v="105"/>
    <x v="104"/>
    <s v="H"/>
    <s v="1000"/>
    <x v="21"/>
    <s v="557SG"/>
    <x v="1"/>
    <s v="SNPPH-U"/>
    <n v="1438.38"/>
    <s v="53900000557"/>
    <x v="1"/>
    <s v="557SG"/>
    <x v="2"/>
  </r>
  <r>
    <x v="232"/>
    <s v="PCRP/501175"/>
    <s v="Dental"/>
    <n v="5390000"/>
    <s v="MSC HYD PWR GEN EX"/>
    <s v="0"/>
    <s v="5390000/0"/>
    <x v="108"/>
    <x v="107"/>
    <s v="G"/>
    <s v="1000"/>
    <x v="21"/>
    <s v="1034SG"/>
    <x v="1"/>
    <s v="SNPPH-U"/>
    <n v="4172.04"/>
    <s v="539000001034"/>
    <x v="0"/>
    <s v="1034SG"/>
    <x v="0"/>
  </r>
  <r>
    <x v="232"/>
    <s v="PCRP/501175"/>
    <s v="Dental"/>
    <n v="5390000"/>
    <s v="MSC HYD PWR GEN EX"/>
    <s v="0"/>
    <s v="5390000/0"/>
    <x v="161"/>
    <x v="160"/>
    <s v="H"/>
    <s v="1000"/>
    <x v="21"/>
    <s v="48000SG"/>
    <x v="1"/>
    <s v="SNPPH-P"/>
    <n v="23710.54"/>
    <s v="5390000048000"/>
    <x v="1"/>
    <s v="48000SG"/>
    <x v="2"/>
  </r>
  <r>
    <x v="232"/>
    <s v="PCRP/501175"/>
    <s v="Dental"/>
    <n v="5390000"/>
    <s v="MSC HYD PWR GEN EX"/>
    <s v="0"/>
    <s v="5390000/0"/>
    <x v="462"/>
    <x v="390"/>
    <s v="H"/>
    <s v="1000"/>
    <x v="21"/>
    <s v="262000SG"/>
    <x v="1"/>
    <s v="SNPPH-P"/>
    <n v="-329.16"/>
    <s v="53900000262000"/>
    <x v="1"/>
    <s v="262000SG"/>
    <x v="2"/>
  </r>
  <r>
    <x v="232"/>
    <s v="PCRP/501176"/>
    <s v="IBEW Dental"/>
    <n v="5390000"/>
    <s v="MSC HYD PWR GEN EX"/>
    <s v="0"/>
    <s v="5390000/0"/>
    <x v="18"/>
    <x v="18"/>
    <s v="G"/>
    <s v="1000"/>
    <x v="21"/>
    <s v="109SG"/>
    <x v="1"/>
    <s v="SNPPH-U"/>
    <n v="10942.01"/>
    <s v="53900000109"/>
    <x v="0"/>
    <s v="109SG"/>
    <x v="0"/>
  </r>
  <r>
    <x v="232"/>
    <s v="PCRP/501176"/>
    <s v="IBEW Dental"/>
    <n v="5390000"/>
    <s v="MSC HYD PWR GEN EX"/>
    <s v="0"/>
    <s v="5390000/0"/>
    <x v="91"/>
    <x v="90"/>
    <s v="H"/>
    <s v="1000"/>
    <x v="21"/>
    <s v="449SG"/>
    <x v="1"/>
    <s v="SNPPH-U"/>
    <n v="251.68"/>
    <s v="53900000449"/>
    <x v="1"/>
    <s v="449SG"/>
    <x v="2"/>
  </r>
  <r>
    <x v="232"/>
    <s v="PCRP/501176"/>
    <s v="IBEW Dental"/>
    <n v="5390000"/>
    <s v="MSC HYD PWR GEN EX"/>
    <s v="0"/>
    <s v="5390000/0"/>
    <x v="96"/>
    <x v="95"/>
    <s v="H"/>
    <s v="1000"/>
    <x v="21"/>
    <s v="458SG"/>
    <x v="1"/>
    <s v="SNPPH-U"/>
    <n v="1121.1199999999999"/>
    <s v="53900000458"/>
    <x v="1"/>
    <s v="458SG"/>
    <x v="2"/>
  </r>
  <r>
    <x v="232"/>
    <s v="PCRP/501176"/>
    <s v="IBEW Dental"/>
    <n v="5390000"/>
    <s v="MSC HYD PWR GEN EX"/>
    <s v="0"/>
    <s v="5390000/0"/>
    <x v="105"/>
    <x v="104"/>
    <s v="H"/>
    <s v="1000"/>
    <x v="21"/>
    <s v="557SG"/>
    <x v="1"/>
    <s v="SNPPH-U"/>
    <n v="21741.14"/>
    <s v="53900000557"/>
    <x v="1"/>
    <s v="557SG"/>
    <x v="2"/>
  </r>
  <r>
    <x v="232"/>
    <s v="PCRP/501176"/>
    <s v="IBEW Dental"/>
    <n v="5390000"/>
    <s v="MSC HYD PWR GEN EX"/>
    <s v="0"/>
    <s v="5390000/0"/>
    <x v="462"/>
    <x v="390"/>
    <s v="H"/>
    <s v="1000"/>
    <x v="21"/>
    <s v="262000SG"/>
    <x v="1"/>
    <s v="SNPPH-P"/>
    <n v="-3363.07"/>
    <s v="53900000262000"/>
    <x v="1"/>
    <s v="262000SG"/>
    <x v="2"/>
  </r>
  <r>
    <x v="232"/>
    <s v="PCRP/501200"/>
    <s v="Vision"/>
    <n v="5390000"/>
    <s v="MSC HYD PWR GEN EX"/>
    <s v="0"/>
    <s v="5390000/0"/>
    <x v="31"/>
    <x v="30"/>
    <s v="G"/>
    <s v="1000"/>
    <x v="21"/>
    <s v="103SG"/>
    <x v="1"/>
    <s v="SNPPH-P"/>
    <n v="29.96"/>
    <s v="53900000103"/>
    <x v="0"/>
    <s v="103SG"/>
    <x v="0"/>
  </r>
  <r>
    <x v="232"/>
    <s v="PCRP/501200"/>
    <s v="Vision"/>
    <n v="5390000"/>
    <s v="MSC HYD PWR GEN EX"/>
    <s v="0"/>
    <s v="5390000/0"/>
    <x v="105"/>
    <x v="104"/>
    <s v="H"/>
    <s v="1000"/>
    <x v="21"/>
    <s v="557SG"/>
    <x v="1"/>
    <s v="SNPPH-U"/>
    <n v="152.58000000000001"/>
    <s v="53900000557"/>
    <x v="1"/>
    <s v="557SG"/>
    <x v="2"/>
  </r>
  <r>
    <x v="232"/>
    <s v="PCRP/501200"/>
    <s v="Vision"/>
    <n v="5390000"/>
    <s v="MSC HYD PWR GEN EX"/>
    <s v="0"/>
    <s v="5390000/0"/>
    <x v="108"/>
    <x v="107"/>
    <s v="G"/>
    <s v="1000"/>
    <x v="21"/>
    <s v="1034SG"/>
    <x v="1"/>
    <s v="SNPPH-U"/>
    <n v="394.5"/>
    <s v="539000001034"/>
    <x v="0"/>
    <s v="1034SG"/>
    <x v="0"/>
  </r>
  <r>
    <x v="232"/>
    <s v="PCRP/501200"/>
    <s v="Vision"/>
    <n v="5390000"/>
    <s v="MSC HYD PWR GEN EX"/>
    <s v="0"/>
    <s v="5390000/0"/>
    <x v="161"/>
    <x v="160"/>
    <s v="H"/>
    <s v="1000"/>
    <x v="21"/>
    <s v="48000SG"/>
    <x v="1"/>
    <s v="SNPPH-P"/>
    <n v="2365.17"/>
    <s v="5390000048000"/>
    <x v="1"/>
    <s v="48000SG"/>
    <x v="2"/>
  </r>
  <r>
    <x v="232"/>
    <s v="PCRP/501200"/>
    <s v="Vision"/>
    <n v="5390000"/>
    <s v="MSC HYD PWR GEN EX"/>
    <s v="0"/>
    <s v="5390000/0"/>
    <x v="462"/>
    <x v="390"/>
    <s v="H"/>
    <s v="1000"/>
    <x v="21"/>
    <s v="262000SG"/>
    <x v="1"/>
    <s v="SNPPH-P"/>
    <n v="-27.47"/>
    <s v="53900000262000"/>
    <x v="1"/>
    <s v="262000SG"/>
    <x v="2"/>
  </r>
  <r>
    <x v="232"/>
    <s v="PCRP/501206"/>
    <s v="IBEW Vision"/>
    <n v="5390000"/>
    <s v="MSC HYD PWR GEN EX"/>
    <s v="0"/>
    <s v="5390000/0"/>
    <x v="18"/>
    <x v="18"/>
    <s v="G"/>
    <s v="1000"/>
    <x v="21"/>
    <s v="109SG"/>
    <x v="1"/>
    <s v="SNPPH-U"/>
    <n v="1404.59"/>
    <s v="53900000109"/>
    <x v="0"/>
    <s v="109SG"/>
    <x v="0"/>
  </r>
  <r>
    <x v="232"/>
    <s v="PCRP/501206"/>
    <s v="IBEW Vision"/>
    <n v="5390000"/>
    <s v="MSC HYD PWR GEN EX"/>
    <s v="0"/>
    <s v="5390000/0"/>
    <x v="91"/>
    <x v="90"/>
    <s v="H"/>
    <s v="1000"/>
    <x v="21"/>
    <s v="449SG"/>
    <x v="1"/>
    <s v="SNPPH-U"/>
    <n v="11.33"/>
    <s v="53900000449"/>
    <x v="1"/>
    <s v="449SG"/>
    <x v="2"/>
  </r>
  <r>
    <x v="232"/>
    <s v="PCRP/501206"/>
    <s v="IBEW Vision"/>
    <n v="5390000"/>
    <s v="MSC HYD PWR GEN EX"/>
    <s v="0"/>
    <s v="5390000/0"/>
    <x v="96"/>
    <x v="95"/>
    <s v="H"/>
    <s v="1000"/>
    <x v="21"/>
    <s v="458SG"/>
    <x v="1"/>
    <s v="SNPPH-U"/>
    <n v="155.33000000000001"/>
    <s v="53900000458"/>
    <x v="1"/>
    <s v="458SG"/>
    <x v="2"/>
  </r>
  <r>
    <x v="232"/>
    <s v="PCRP/501206"/>
    <s v="IBEW Vision"/>
    <n v="5390000"/>
    <s v="MSC HYD PWR GEN EX"/>
    <s v="0"/>
    <s v="5390000/0"/>
    <x v="105"/>
    <x v="104"/>
    <s v="H"/>
    <s v="1000"/>
    <x v="21"/>
    <s v="557SG"/>
    <x v="1"/>
    <s v="SNPPH-U"/>
    <n v="2899.51"/>
    <s v="53900000557"/>
    <x v="1"/>
    <s v="557SG"/>
    <x v="2"/>
  </r>
  <r>
    <x v="232"/>
    <s v="PCRP/501206"/>
    <s v="IBEW Vision"/>
    <n v="5390000"/>
    <s v="MSC HYD PWR GEN EX"/>
    <s v="0"/>
    <s v="5390000/0"/>
    <x v="462"/>
    <x v="390"/>
    <s v="H"/>
    <s v="1000"/>
    <x v="21"/>
    <s v="262000SG"/>
    <x v="1"/>
    <s v="SNPPH-P"/>
    <n v="-438.99"/>
    <s v="53900000262000"/>
    <x v="1"/>
    <s v="262000SG"/>
    <x v="2"/>
  </r>
  <r>
    <x v="232"/>
    <s v="PCRP/501225"/>
    <s v="Life"/>
    <n v="5390000"/>
    <s v="MSC HYD PWR GEN EX"/>
    <s v="0"/>
    <s v="5390000/0"/>
    <x v="31"/>
    <x v="30"/>
    <s v="G"/>
    <s v="1000"/>
    <x v="21"/>
    <s v="103SG"/>
    <x v="1"/>
    <s v="SNPPH-P"/>
    <n v="5.38"/>
    <s v="53900000103"/>
    <x v="0"/>
    <s v="103SG"/>
    <x v="0"/>
  </r>
  <r>
    <x v="232"/>
    <s v="PCRP/501225"/>
    <s v="Life"/>
    <n v="5390000"/>
    <s v="MSC HYD PWR GEN EX"/>
    <s v="0"/>
    <s v="5390000/0"/>
    <x v="105"/>
    <x v="104"/>
    <s v="H"/>
    <s v="1000"/>
    <x v="21"/>
    <s v="557SG"/>
    <x v="1"/>
    <s v="SNPPH-U"/>
    <n v="60.3"/>
    <s v="53900000557"/>
    <x v="1"/>
    <s v="557SG"/>
    <x v="2"/>
  </r>
  <r>
    <x v="232"/>
    <s v="PCRP/501225"/>
    <s v="Life"/>
    <n v="5390000"/>
    <s v="MSC HYD PWR GEN EX"/>
    <s v="0"/>
    <s v="5390000/0"/>
    <x v="108"/>
    <x v="107"/>
    <s v="G"/>
    <s v="1000"/>
    <x v="21"/>
    <s v="1034SG"/>
    <x v="1"/>
    <s v="SNPPH-U"/>
    <n v="128.56"/>
    <s v="539000001034"/>
    <x v="0"/>
    <s v="1034SG"/>
    <x v="0"/>
  </r>
  <r>
    <x v="232"/>
    <s v="PCRP/501225"/>
    <s v="Life"/>
    <n v="5390000"/>
    <s v="MSC HYD PWR GEN EX"/>
    <s v="0"/>
    <s v="5390000/0"/>
    <x v="161"/>
    <x v="160"/>
    <s v="H"/>
    <s v="1000"/>
    <x v="21"/>
    <s v="48000SG"/>
    <x v="1"/>
    <s v="SNPPH-P"/>
    <n v="671.97"/>
    <s v="5390000048000"/>
    <x v="1"/>
    <s v="48000SG"/>
    <x v="2"/>
  </r>
  <r>
    <x v="232"/>
    <s v="PCRP/501225"/>
    <s v="Life"/>
    <n v="5390000"/>
    <s v="MSC HYD PWR GEN EX"/>
    <s v="0"/>
    <s v="5390000/0"/>
    <x v="462"/>
    <x v="390"/>
    <s v="H"/>
    <s v="1000"/>
    <x v="21"/>
    <s v="262000SG"/>
    <x v="1"/>
    <s v="SNPPH-P"/>
    <n v="-11.6"/>
    <s v="53900000262000"/>
    <x v="1"/>
    <s v="262000SG"/>
    <x v="2"/>
  </r>
  <r>
    <x v="232"/>
    <s v="PCRP/501226"/>
    <s v="IBEW Life"/>
    <n v="5390000"/>
    <s v="MSC HYD PWR GEN EX"/>
    <s v="0"/>
    <s v="5390000/0"/>
    <x v="18"/>
    <x v="18"/>
    <s v="G"/>
    <s v="1000"/>
    <x v="21"/>
    <s v="109SG"/>
    <x v="1"/>
    <s v="SNPPH-U"/>
    <n v="1250.6300000000001"/>
    <s v="53900000109"/>
    <x v="0"/>
    <s v="109SG"/>
    <x v="0"/>
  </r>
  <r>
    <x v="232"/>
    <s v="PCRP/501226"/>
    <s v="IBEW Life"/>
    <n v="5390000"/>
    <s v="MSC HYD PWR GEN EX"/>
    <s v="0"/>
    <s v="5390000/0"/>
    <x v="91"/>
    <x v="90"/>
    <s v="H"/>
    <s v="1000"/>
    <x v="21"/>
    <s v="449SG"/>
    <x v="1"/>
    <s v="SNPPH-U"/>
    <n v="23.21"/>
    <s v="53900000449"/>
    <x v="1"/>
    <s v="449SG"/>
    <x v="2"/>
  </r>
  <r>
    <x v="232"/>
    <s v="PCRP/501226"/>
    <s v="IBEW Life"/>
    <n v="5390000"/>
    <s v="MSC HYD PWR GEN EX"/>
    <s v="0"/>
    <s v="5390000/0"/>
    <x v="96"/>
    <x v="95"/>
    <s v="H"/>
    <s v="1000"/>
    <x v="21"/>
    <s v="458SG"/>
    <x v="1"/>
    <s v="SNPPH-U"/>
    <n v="134.27000000000001"/>
    <s v="53900000458"/>
    <x v="1"/>
    <s v="458SG"/>
    <x v="2"/>
  </r>
  <r>
    <x v="232"/>
    <s v="PCRP/501226"/>
    <s v="IBEW Life"/>
    <n v="5390000"/>
    <s v="MSC HYD PWR GEN EX"/>
    <s v="0"/>
    <s v="5390000/0"/>
    <x v="105"/>
    <x v="104"/>
    <s v="H"/>
    <s v="1000"/>
    <x v="21"/>
    <s v="557SG"/>
    <x v="1"/>
    <s v="SNPPH-U"/>
    <n v="2337.8000000000002"/>
    <s v="53900000557"/>
    <x v="1"/>
    <s v="557SG"/>
    <x v="2"/>
  </r>
  <r>
    <x v="232"/>
    <s v="PCRP/501226"/>
    <s v="IBEW Life"/>
    <n v="5390000"/>
    <s v="MSC HYD PWR GEN EX"/>
    <s v="0"/>
    <s v="5390000/0"/>
    <x v="462"/>
    <x v="390"/>
    <s v="H"/>
    <s v="1000"/>
    <x v="21"/>
    <s v="262000SG"/>
    <x v="1"/>
    <s v="SNPPH-P"/>
    <n v="-587.37"/>
    <s v="53900000262000"/>
    <x v="1"/>
    <s v="262000SG"/>
    <x v="2"/>
  </r>
  <r>
    <x v="232"/>
    <s v="PCRP/501250"/>
    <s v="401(k) Expense"/>
    <n v="5390000"/>
    <s v="MSC HYD PWR GEN EX"/>
    <s v="0"/>
    <s v="5390000/0"/>
    <x v="31"/>
    <x v="30"/>
    <s v="G"/>
    <s v="1000"/>
    <x v="21"/>
    <s v="103SG"/>
    <x v="1"/>
    <s v="SNPPH-P"/>
    <n v="9949.3700000000008"/>
    <s v="53900000103"/>
    <x v="0"/>
    <s v="103SG"/>
    <x v="0"/>
  </r>
  <r>
    <x v="232"/>
    <s v="PCRP/501250"/>
    <s v="401(k) Expense"/>
    <n v="5390000"/>
    <s v="MSC HYD PWR GEN EX"/>
    <s v="0"/>
    <s v="5390000/0"/>
    <x v="18"/>
    <x v="18"/>
    <s v="G"/>
    <s v="1000"/>
    <x v="21"/>
    <s v="109SG"/>
    <x v="1"/>
    <s v="SNPPH-U"/>
    <n v="85879.69"/>
    <s v="53900000109"/>
    <x v="0"/>
    <s v="109SG"/>
    <x v="0"/>
  </r>
  <r>
    <x v="232"/>
    <s v="PCRP/501250"/>
    <s v="401(k) Expense"/>
    <n v="5390000"/>
    <s v="MSC HYD PWR GEN EX"/>
    <s v="0"/>
    <s v="5390000/0"/>
    <x v="96"/>
    <x v="95"/>
    <s v="H"/>
    <s v="1000"/>
    <x v="21"/>
    <s v="458SG"/>
    <x v="1"/>
    <s v="SNPPH-U"/>
    <n v="11644.18"/>
    <s v="53900000458"/>
    <x v="1"/>
    <s v="458SG"/>
    <x v="2"/>
  </r>
  <r>
    <x v="232"/>
    <s v="PCRP/501250"/>
    <s v="401(k) Expense"/>
    <n v="5390000"/>
    <s v="MSC HYD PWR GEN EX"/>
    <s v="0"/>
    <s v="5390000/0"/>
    <x v="105"/>
    <x v="104"/>
    <s v="H"/>
    <s v="1000"/>
    <x v="21"/>
    <s v="557SG"/>
    <x v="1"/>
    <s v="SNPPH-U"/>
    <n v="169549.14"/>
    <s v="53900000557"/>
    <x v="1"/>
    <s v="557SG"/>
    <x v="2"/>
  </r>
  <r>
    <x v="232"/>
    <s v="PCRP/501250"/>
    <s v="401(k) Expense"/>
    <n v="5390000"/>
    <s v="MSC HYD PWR GEN EX"/>
    <s v="0"/>
    <s v="5390000/0"/>
    <x v="108"/>
    <x v="107"/>
    <s v="G"/>
    <s v="1000"/>
    <x v="21"/>
    <s v="1034SG"/>
    <x v="1"/>
    <s v="SNPPH-U"/>
    <n v="68388.36"/>
    <s v="539000001034"/>
    <x v="0"/>
    <s v="1034SG"/>
    <x v="0"/>
  </r>
  <r>
    <x v="232"/>
    <s v="PCRP/501250"/>
    <s v="401(k) Expense"/>
    <n v="5390000"/>
    <s v="MSC HYD PWR GEN EX"/>
    <s v="0"/>
    <s v="5390000/0"/>
    <x v="161"/>
    <x v="160"/>
    <s v="H"/>
    <s v="1000"/>
    <x v="21"/>
    <s v="48000SG"/>
    <x v="1"/>
    <s v="SNPPH-P"/>
    <n v="289690.28999999998"/>
    <s v="5390000048000"/>
    <x v="1"/>
    <s v="48000SG"/>
    <x v="2"/>
  </r>
  <r>
    <x v="232"/>
    <s v="PCRP/501250"/>
    <s v="401(k) Expense"/>
    <n v="5390000"/>
    <s v="MSC HYD PWR GEN EX"/>
    <s v="0"/>
    <s v="5390000/0"/>
    <x v="462"/>
    <x v="390"/>
    <s v="H"/>
    <s v="1000"/>
    <x v="21"/>
    <s v="262000SG"/>
    <x v="1"/>
    <s v="SNPPH-P"/>
    <n v="-56519.8"/>
    <s v="53900000262000"/>
    <x v="1"/>
    <s v="262000SG"/>
    <x v="2"/>
  </r>
  <r>
    <x v="232"/>
    <s v="PCRP/501275"/>
    <s v="AD&amp;D"/>
    <n v="5390000"/>
    <s v="MSC HYD PWR GEN EX"/>
    <s v="0"/>
    <s v="5390000/0"/>
    <x v="18"/>
    <x v="18"/>
    <s v="G"/>
    <s v="1000"/>
    <x v="21"/>
    <s v="109SG"/>
    <x v="1"/>
    <s v="SNPPH-U"/>
    <n v="6.19"/>
    <s v="53900000109"/>
    <x v="0"/>
    <s v="109SG"/>
    <x v="0"/>
  </r>
  <r>
    <x v="232"/>
    <s v="PCRP/501275"/>
    <s v="AD&amp;D"/>
    <n v="5390000"/>
    <s v="MSC HYD PWR GEN EX"/>
    <s v="0"/>
    <s v="5390000/0"/>
    <x v="96"/>
    <x v="95"/>
    <s v="H"/>
    <s v="1000"/>
    <x v="21"/>
    <s v="458SG"/>
    <x v="1"/>
    <s v="SNPPH-U"/>
    <n v="0.44"/>
    <s v="53900000458"/>
    <x v="1"/>
    <s v="458SG"/>
    <x v="2"/>
  </r>
  <r>
    <x v="232"/>
    <s v="PCRP/501275"/>
    <s v="AD&amp;D"/>
    <n v="5390000"/>
    <s v="MSC HYD PWR GEN EX"/>
    <s v="0"/>
    <s v="5390000/0"/>
    <x v="105"/>
    <x v="104"/>
    <s v="H"/>
    <s v="1000"/>
    <x v="21"/>
    <s v="557SG"/>
    <x v="1"/>
    <s v="SNPPH-U"/>
    <n v="7.95"/>
    <s v="53900000557"/>
    <x v="1"/>
    <s v="557SG"/>
    <x v="2"/>
  </r>
  <r>
    <x v="232"/>
    <s v="PCRP/501275"/>
    <s v="AD&amp;D"/>
    <n v="5390000"/>
    <s v="MSC HYD PWR GEN EX"/>
    <s v="0"/>
    <s v="5390000/0"/>
    <x v="108"/>
    <x v="107"/>
    <s v="G"/>
    <s v="1000"/>
    <x v="21"/>
    <s v="1034SG"/>
    <x v="1"/>
    <s v="SNPPH-U"/>
    <n v="1.77"/>
    <s v="539000001034"/>
    <x v="0"/>
    <s v="1034SG"/>
    <x v="0"/>
  </r>
  <r>
    <x v="232"/>
    <s v="PCRP/501275"/>
    <s v="AD&amp;D"/>
    <n v="5390000"/>
    <s v="MSC HYD PWR GEN EX"/>
    <s v="0"/>
    <s v="5390000/0"/>
    <x v="161"/>
    <x v="160"/>
    <s v="H"/>
    <s v="1000"/>
    <x v="21"/>
    <s v="48000SG"/>
    <x v="1"/>
    <s v="SNPPH-P"/>
    <n v="11.93"/>
    <s v="5390000048000"/>
    <x v="1"/>
    <s v="48000SG"/>
    <x v="2"/>
  </r>
  <r>
    <x v="232"/>
    <s v="PCRP/501275"/>
    <s v="AD&amp;D"/>
    <n v="5390000"/>
    <s v="MSC HYD PWR GEN EX"/>
    <s v="0"/>
    <s v="5390000/0"/>
    <x v="462"/>
    <x v="390"/>
    <s v="H"/>
    <s v="1000"/>
    <x v="21"/>
    <s v="262000SG"/>
    <x v="1"/>
    <s v="SNPPH-P"/>
    <n v="-2.09"/>
    <s v="53900000262000"/>
    <x v="1"/>
    <s v="262000SG"/>
    <x v="2"/>
  </r>
  <r>
    <x v="232"/>
    <s v="PCRP/501300"/>
    <s v="L-Term Disab"/>
    <n v="5390000"/>
    <s v="MSC HYD PWR GEN EX"/>
    <s v="0"/>
    <s v="5390000/0"/>
    <x v="18"/>
    <x v="18"/>
    <s v="G"/>
    <s v="1000"/>
    <x v="21"/>
    <s v="109SG"/>
    <x v="1"/>
    <s v="SNPPH-U"/>
    <n v="920.23"/>
    <s v="53900000109"/>
    <x v="0"/>
    <s v="109SG"/>
    <x v="0"/>
  </r>
  <r>
    <x v="232"/>
    <s v="PCRP/501300"/>
    <s v="L-Term Disab"/>
    <n v="5390000"/>
    <s v="MSC HYD PWR GEN EX"/>
    <s v="0"/>
    <s v="5390000/0"/>
    <x v="96"/>
    <x v="95"/>
    <s v="H"/>
    <s v="1000"/>
    <x v="21"/>
    <s v="458SG"/>
    <x v="1"/>
    <s v="SNPPH-U"/>
    <n v="65.73"/>
    <s v="53900000458"/>
    <x v="1"/>
    <s v="458SG"/>
    <x v="2"/>
  </r>
  <r>
    <x v="232"/>
    <s v="PCRP/501300"/>
    <s v="L-Term Disab"/>
    <n v="5390000"/>
    <s v="MSC HYD PWR GEN EX"/>
    <s v="0"/>
    <s v="5390000/0"/>
    <x v="105"/>
    <x v="104"/>
    <s v="H"/>
    <s v="1000"/>
    <x v="21"/>
    <s v="557SG"/>
    <x v="1"/>
    <s v="SNPPH-U"/>
    <n v="1183.1500000000001"/>
    <s v="53900000557"/>
    <x v="1"/>
    <s v="557SG"/>
    <x v="2"/>
  </r>
  <r>
    <x v="232"/>
    <s v="PCRP/501300"/>
    <s v="L-Term Disab"/>
    <n v="5390000"/>
    <s v="MSC HYD PWR GEN EX"/>
    <s v="0"/>
    <s v="5390000/0"/>
    <x v="108"/>
    <x v="107"/>
    <s v="G"/>
    <s v="1000"/>
    <x v="21"/>
    <s v="1034SG"/>
    <x v="1"/>
    <s v="SNPPH-U"/>
    <n v="262.92"/>
    <s v="539000001034"/>
    <x v="0"/>
    <s v="1034SG"/>
    <x v="0"/>
  </r>
  <r>
    <x v="232"/>
    <s v="PCRP/501300"/>
    <s v="L-Term Disab"/>
    <n v="5390000"/>
    <s v="MSC HYD PWR GEN EX"/>
    <s v="0"/>
    <s v="5390000/0"/>
    <x v="161"/>
    <x v="160"/>
    <s v="H"/>
    <s v="1000"/>
    <x v="21"/>
    <s v="48000SG"/>
    <x v="1"/>
    <s v="SNPPH-P"/>
    <n v="1774.73"/>
    <s v="5390000048000"/>
    <x v="1"/>
    <s v="48000SG"/>
    <x v="2"/>
  </r>
  <r>
    <x v="232"/>
    <s v="PCRP/501300"/>
    <s v="L-Term Disab"/>
    <n v="5390000"/>
    <s v="MSC HYD PWR GEN EX"/>
    <s v="0"/>
    <s v="5390000/0"/>
    <x v="462"/>
    <x v="390"/>
    <s v="H"/>
    <s v="1000"/>
    <x v="21"/>
    <s v="262000SG"/>
    <x v="1"/>
    <s v="SNPPH-P"/>
    <n v="-3815.1"/>
    <s v="53900000262000"/>
    <x v="1"/>
    <s v="262000SG"/>
    <x v="2"/>
  </r>
  <r>
    <x v="232"/>
    <s v="PCRP/501325"/>
    <s v="Physical Exam"/>
    <n v="5390000"/>
    <s v="MSC HYD PWR GEN EX"/>
    <s v="0"/>
    <s v="5390000/0"/>
    <x v="18"/>
    <x v="18"/>
    <s v="G"/>
    <s v="1000"/>
    <x v="21"/>
    <s v="109SG"/>
    <x v="1"/>
    <s v="SNPPH-U"/>
    <n v="437"/>
    <s v="53900000109"/>
    <x v="0"/>
    <s v="109SG"/>
    <x v="0"/>
  </r>
  <r>
    <x v="232"/>
    <s v="PCRP/501325"/>
    <s v="Physical Exam"/>
    <n v="5390000"/>
    <s v="MSC HYD PWR GEN EX"/>
    <s v="0"/>
    <s v="5390000/0"/>
    <x v="88"/>
    <x v="87"/>
    <s v="H"/>
    <s v="1000"/>
    <x v="21"/>
    <s v="444SG"/>
    <x v="1"/>
    <s v="SNPPH-U"/>
    <n v="230"/>
    <s v="53900000444"/>
    <x v="1"/>
    <s v="444SG"/>
    <x v="2"/>
  </r>
  <r>
    <x v="232"/>
    <s v="PCRP/501325"/>
    <s v="Physical Exam"/>
    <n v="5390000"/>
    <s v="MSC HYD PWR GEN EX"/>
    <s v="0"/>
    <s v="5390000/0"/>
    <x v="112"/>
    <x v="111"/>
    <s v="H"/>
    <s v="1000"/>
    <x v="21"/>
    <s v="1655SG"/>
    <x v="1"/>
    <s v="SNPPH-P"/>
    <n v="218"/>
    <s v="539000001655"/>
    <x v="1"/>
    <s v="1655SG"/>
    <x v="2"/>
  </r>
  <r>
    <x v="232"/>
    <s v="PCRP/501325"/>
    <s v="Physical Exam"/>
    <n v="5390000"/>
    <s v="MSC HYD PWR GEN EX"/>
    <s v="0"/>
    <s v="5390000/0"/>
    <x v="161"/>
    <x v="160"/>
    <s v="H"/>
    <s v="1000"/>
    <x v="21"/>
    <s v="48000SG"/>
    <x v="1"/>
    <s v="SNPPH-P"/>
    <n v="590"/>
    <s v="5390000048000"/>
    <x v="1"/>
    <s v="48000SG"/>
    <x v="2"/>
  </r>
  <r>
    <x v="232"/>
    <s v="PCRP/501325"/>
    <s v="Physical Exam"/>
    <n v="5390000"/>
    <s v="MSC HYD PWR GEN EX"/>
    <s v="0"/>
    <s v="5390000/0"/>
    <x v="188"/>
    <x v="186"/>
    <s v="H"/>
    <s v="1000"/>
    <x v="21"/>
    <s v="133070SG"/>
    <x v="1"/>
    <s v="SNPPH-P"/>
    <n v="95"/>
    <s v="53900000133070"/>
    <x v="1"/>
    <s v="133070SG"/>
    <x v="2"/>
  </r>
  <r>
    <x v="232"/>
    <s v="PCRP/501325"/>
    <s v="Physical Exam"/>
    <n v="5390000"/>
    <s v="MSC HYD PWR GEN EX"/>
    <s v="0"/>
    <s v="5390000/0"/>
    <x v="462"/>
    <x v="390"/>
    <s v="H"/>
    <s v="1000"/>
    <x v="21"/>
    <s v="262000SG"/>
    <x v="1"/>
    <s v="SNPPH-P"/>
    <n v="-170.11"/>
    <s v="53900000262000"/>
    <x v="1"/>
    <s v="262000SG"/>
    <x v="2"/>
  </r>
  <r>
    <x v="232"/>
    <s v="PCRP/501650"/>
    <s v="Worker's Comp"/>
    <n v="5390000"/>
    <s v="MSC HYD PWR GEN EX"/>
    <s v="0"/>
    <s v="5390000/0"/>
    <x v="31"/>
    <x v="30"/>
    <s v="G"/>
    <s v="1000"/>
    <x v="21"/>
    <s v="103SG"/>
    <x v="1"/>
    <s v="SNPPH-P"/>
    <n v="6.16"/>
    <s v="53900000103"/>
    <x v="0"/>
    <s v="103SG"/>
    <x v="0"/>
  </r>
  <r>
    <x v="232"/>
    <s v="PCRP/501650"/>
    <s v="Worker's Comp"/>
    <n v="5390000"/>
    <s v="MSC HYD PWR GEN EX"/>
    <s v="0"/>
    <s v="5390000/0"/>
    <x v="18"/>
    <x v="18"/>
    <s v="G"/>
    <s v="1000"/>
    <x v="21"/>
    <s v="109SG"/>
    <x v="1"/>
    <s v="SNPPH-U"/>
    <n v="699.11"/>
    <s v="53900000109"/>
    <x v="0"/>
    <s v="109SG"/>
    <x v="0"/>
  </r>
  <r>
    <x v="232"/>
    <s v="PCRP/501650"/>
    <s v="Worker's Comp"/>
    <n v="5390000"/>
    <s v="MSC HYD PWR GEN EX"/>
    <s v="0"/>
    <s v="5390000/0"/>
    <x v="96"/>
    <x v="95"/>
    <s v="H"/>
    <s v="1000"/>
    <x v="21"/>
    <s v="458SG"/>
    <x v="1"/>
    <s v="SNPPH-U"/>
    <n v="49.94"/>
    <s v="53900000458"/>
    <x v="1"/>
    <s v="458SG"/>
    <x v="2"/>
  </r>
  <r>
    <x v="232"/>
    <s v="PCRP/501650"/>
    <s v="Worker's Comp"/>
    <n v="5390000"/>
    <s v="MSC HYD PWR GEN EX"/>
    <s v="0"/>
    <s v="5390000/0"/>
    <x v="105"/>
    <x v="104"/>
    <s v="H"/>
    <s v="1000"/>
    <x v="21"/>
    <s v="557SG"/>
    <x v="1"/>
    <s v="SNPPH-U"/>
    <n v="898.86"/>
    <s v="53900000557"/>
    <x v="1"/>
    <s v="557SG"/>
    <x v="2"/>
  </r>
  <r>
    <x v="232"/>
    <s v="PCRP/501650"/>
    <s v="Worker's Comp"/>
    <n v="5390000"/>
    <s v="MSC HYD PWR GEN EX"/>
    <s v="0"/>
    <s v="5390000/0"/>
    <x v="108"/>
    <x v="107"/>
    <s v="G"/>
    <s v="1000"/>
    <x v="21"/>
    <s v="1034SG"/>
    <x v="1"/>
    <s v="SNPPH-U"/>
    <n v="199.75"/>
    <s v="539000001034"/>
    <x v="0"/>
    <s v="1034SG"/>
    <x v="0"/>
  </r>
  <r>
    <x v="232"/>
    <s v="PCRP/501650"/>
    <s v="Worker's Comp"/>
    <n v="5390000"/>
    <s v="MSC HYD PWR GEN EX"/>
    <s v="0"/>
    <s v="5390000/0"/>
    <x v="161"/>
    <x v="160"/>
    <s v="H"/>
    <s v="1000"/>
    <x v="21"/>
    <s v="48000SG"/>
    <x v="1"/>
    <s v="SNPPH-P"/>
    <n v="1902.3"/>
    <s v="5390000048000"/>
    <x v="1"/>
    <s v="48000SG"/>
    <x v="2"/>
  </r>
  <r>
    <x v="232"/>
    <s v="PCRP/501650"/>
    <s v="Worker's Comp"/>
    <n v="5390000"/>
    <s v="MSC HYD PWR GEN EX"/>
    <s v="0"/>
    <s v="5390000/0"/>
    <x v="462"/>
    <x v="390"/>
    <s v="H"/>
    <s v="1000"/>
    <x v="21"/>
    <s v="262000SG"/>
    <x v="1"/>
    <s v="SNPPH-P"/>
    <n v="-2595.2600000000002"/>
    <s v="53900000262000"/>
    <x v="1"/>
    <s v="262000SG"/>
    <x v="2"/>
  </r>
  <r>
    <x v="232"/>
    <s v="PCRP/502300"/>
    <s v="Education Assist"/>
    <n v="5390000"/>
    <s v="MSC HYD PWR GEN EX"/>
    <s v="0"/>
    <s v="5390000/0"/>
    <x v="91"/>
    <x v="90"/>
    <s v="H"/>
    <s v="1000"/>
    <x v="21"/>
    <s v="449SG"/>
    <x v="1"/>
    <s v="SNPPH-U"/>
    <n v="-150"/>
    <s v="53900000449"/>
    <x v="1"/>
    <s v="449SG"/>
    <x v="2"/>
  </r>
  <r>
    <x v="232"/>
    <s v="PCRP/502900"/>
    <s v="Oth Salary Overhd"/>
    <n v="5390000"/>
    <s v="MSC HYD PWR GEN EX"/>
    <s v="0"/>
    <s v="5390000/0"/>
    <x v="18"/>
    <x v="18"/>
    <s v="G"/>
    <s v="1000"/>
    <x v="21"/>
    <s v="109SG"/>
    <x v="1"/>
    <s v="SNPPH-U"/>
    <n v="139.38"/>
    <s v="53900000109"/>
    <x v="0"/>
    <s v="109SG"/>
    <x v="0"/>
  </r>
  <r>
    <x v="232"/>
    <s v="PCRP/502900"/>
    <s v="Oth Salary Overhd"/>
    <n v="5390000"/>
    <s v="MSC HYD PWR GEN EX"/>
    <s v="0"/>
    <s v="5390000/0"/>
    <x v="96"/>
    <x v="95"/>
    <s v="H"/>
    <s v="1000"/>
    <x v="21"/>
    <s v="458SG"/>
    <x v="1"/>
    <s v="SNPPH-U"/>
    <n v="9.9600000000000009"/>
    <s v="53900000458"/>
    <x v="1"/>
    <s v="458SG"/>
    <x v="2"/>
  </r>
  <r>
    <x v="232"/>
    <s v="PCRP/502900"/>
    <s v="Oth Salary Overhd"/>
    <n v="5390000"/>
    <s v="MSC HYD PWR GEN EX"/>
    <s v="0"/>
    <s v="5390000/0"/>
    <x v="105"/>
    <x v="104"/>
    <s v="H"/>
    <s v="1000"/>
    <x v="21"/>
    <s v="557SG"/>
    <x v="1"/>
    <s v="SNPPH-U"/>
    <n v="179.2"/>
    <s v="53900000557"/>
    <x v="1"/>
    <s v="557SG"/>
    <x v="2"/>
  </r>
  <r>
    <x v="232"/>
    <s v="PCRP/502900"/>
    <s v="Oth Salary Overhd"/>
    <n v="5390000"/>
    <s v="MSC HYD PWR GEN EX"/>
    <s v="0"/>
    <s v="5390000/0"/>
    <x v="108"/>
    <x v="107"/>
    <s v="G"/>
    <s v="1000"/>
    <x v="21"/>
    <s v="1034SG"/>
    <x v="1"/>
    <s v="SNPPH-U"/>
    <n v="39.82"/>
    <s v="539000001034"/>
    <x v="0"/>
    <s v="1034SG"/>
    <x v="0"/>
  </r>
  <r>
    <x v="232"/>
    <s v="PCRP/502900"/>
    <s v="Oth Salary Overhd"/>
    <n v="5390000"/>
    <s v="MSC HYD PWR GEN EX"/>
    <s v="0"/>
    <s v="5390000/0"/>
    <x v="161"/>
    <x v="160"/>
    <s v="H"/>
    <s v="1000"/>
    <x v="21"/>
    <s v="48000SG"/>
    <x v="1"/>
    <s v="SNPPH-P"/>
    <n v="268.8"/>
    <s v="5390000048000"/>
    <x v="1"/>
    <s v="48000SG"/>
    <x v="2"/>
  </r>
  <r>
    <x v="232"/>
    <s v="PCRP/502900"/>
    <s v="Oth Salary Overhd"/>
    <n v="5390000"/>
    <s v="MSC HYD PWR GEN EX"/>
    <s v="0"/>
    <s v="5390000/0"/>
    <x v="462"/>
    <x v="390"/>
    <s v="H"/>
    <s v="1000"/>
    <x v="21"/>
    <s v="262000SG"/>
    <x v="1"/>
    <s v="SNPPH-P"/>
    <n v="-70.33"/>
    <s v="53900000262000"/>
    <x v="1"/>
    <s v="262000SG"/>
    <x v="2"/>
  </r>
  <r>
    <x v="232"/>
    <s v="PCRP/503100"/>
    <s v="Airfare"/>
    <n v="5390000"/>
    <s v="MSC HYD PWR GEN EX"/>
    <s v="0"/>
    <s v="5390000/0"/>
    <x v="20"/>
    <x v="20"/>
    <s v="G"/>
    <s v="1000"/>
    <x v="21"/>
    <s v="1SG"/>
    <x v="1"/>
    <s v="SNPPH-U"/>
    <n v="18274.22"/>
    <s v="539000001"/>
    <x v="0"/>
    <s v="1SG"/>
    <x v="0"/>
  </r>
  <r>
    <x v="232"/>
    <s v="PCRP/503100"/>
    <s v="Airfare"/>
    <n v="5390000"/>
    <s v="MSC HYD PWR GEN EX"/>
    <s v="0"/>
    <s v="5390000/0"/>
    <x v="31"/>
    <x v="30"/>
    <s v="G"/>
    <s v="1000"/>
    <x v="21"/>
    <s v="103SG"/>
    <x v="1"/>
    <s v="SNPPH-P"/>
    <n v="453.32"/>
    <s v="53900000103"/>
    <x v="0"/>
    <s v="103SG"/>
    <x v="0"/>
  </r>
  <r>
    <x v="232"/>
    <s v="PCRP/503100"/>
    <s v="Airfare"/>
    <n v="5390000"/>
    <s v="MSC HYD PWR GEN EX"/>
    <s v="0"/>
    <s v="5390000/0"/>
    <x v="18"/>
    <x v="18"/>
    <s v="G"/>
    <s v="1000"/>
    <x v="21"/>
    <s v="109SG"/>
    <x v="1"/>
    <s v="SNPPH-U"/>
    <n v="4353.7700000000004"/>
    <s v="53900000109"/>
    <x v="0"/>
    <s v="109SG"/>
    <x v="0"/>
  </r>
  <r>
    <x v="232"/>
    <s v="PCRP/503100"/>
    <s v="Airfare"/>
    <n v="5390000"/>
    <s v="MSC HYD PWR GEN EX"/>
    <s v="0"/>
    <s v="5390000/0"/>
    <x v="88"/>
    <x v="87"/>
    <s v="H"/>
    <s v="1000"/>
    <x v="21"/>
    <s v="444SG"/>
    <x v="1"/>
    <s v="SNPPH-U"/>
    <n v="20"/>
    <s v="53900000444"/>
    <x v="1"/>
    <s v="444SG"/>
    <x v="2"/>
  </r>
  <r>
    <x v="232"/>
    <s v="PCRP/503100"/>
    <s v="Airfare"/>
    <n v="5390000"/>
    <s v="MSC HYD PWR GEN EX"/>
    <s v="0"/>
    <s v="5390000/0"/>
    <x v="91"/>
    <x v="90"/>
    <s v="H"/>
    <s v="1000"/>
    <x v="21"/>
    <s v="449SG"/>
    <x v="1"/>
    <s v="SNPPH-U"/>
    <n v="20"/>
    <s v="53900000449"/>
    <x v="1"/>
    <s v="449SG"/>
    <x v="2"/>
  </r>
  <r>
    <x v="232"/>
    <s v="PCRP/503100"/>
    <s v="Airfare"/>
    <n v="5390000"/>
    <s v="MSC HYD PWR GEN EX"/>
    <s v="0"/>
    <s v="5390000/0"/>
    <x v="94"/>
    <x v="93"/>
    <s v="H"/>
    <s v="1000"/>
    <x v="21"/>
    <s v="455SG"/>
    <x v="1"/>
    <s v="SNPPH-U"/>
    <n v="955.67"/>
    <s v="53900000455"/>
    <x v="1"/>
    <s v="455SG"/>
    <x v="2"/>
  </r>
  <r>
    <x v="232"/>
    <s v="PCRP/503100"/>
    <s v="Airfare"/>
    <n v="5390000"/>
    <s v="MSC HYD PWR GEN EX"/>
    <s v="0"/>
    <s v="5390000/0"/>
    <x v="95"/>
    <x v="94"/>
    <s v="H"/>
    <s v="1000"/>
    <x v="21"/>
    <s v="457SG"/>
    <x v="1"/>
    <s v="SNPPH-U"/>
    <n v="162.31"/>
    <s v="53900000457"/>
    <x v="1"/>
    <s v="457SG"/>
    <x v="2"/>
  </r>
  <r>
    <x v="232"/>
    <s v="PCRP/503100"/>
    <s v="Airfare"/>
    <n v="5390000"/>
    <s v="MSC HYD PWR GEN EX"/>
    <s v="0"/>
    <s v="5390000/0"/>
    <x v="96"/>
    <x v="95"/>
    <s v="H"/>
    <s v="1000"/>
    <x v="21"/>
    <s v="458SG"/>
    <x v="1"/>
    <s v="SNPPH-U"/>
    <n v="241.56"/>
    <s v="53900000458"/>
    <x v="1"/>
    <s v="458SG"/>
    <x v="2"/>
  </r>
  <r>
    <x v="232"/>
    <s v="PCRP/503100"/>
    <s v="Airfare"/>
    <n v="5390000"/>
    <s v="MSC HYD PWR GEN EX"/>
    <s v="0"/>
    <s v="5390000/0"/>
    <x v="97"/>
    <x v="96"/>
    <s v="H"/>
    <s v="1000"/>
    <x v="21"/>
    <s v="459SG"/>
    <x v="1"/>
    <s v="SNPPH-U"/>
    <n v="162.34"/>
    <s v="53900000459"/>
    <x v="1"/>
    <s v="459SG"/>
    <x v="2"/>
  </r>
  <r>
    <x v="232"/>
    <s v="PCRP/503100"/>
    <s v="Airfare"/>
    <n v="5390000"/>
    <s v="MSC HYD PWR GEN EX"/>
    <s v="0"/>
    <s v="5390000/0"/>
    <x v="98"/>
    <x v="97"/>
    <s v="H"/>
    <s v="1000"/>
    <x v="21"/>
    <s v="460SG"/>
    <x v="1"/>
    <s v="SNPPH-U"/>
    <n v="60.39"/>
    <s v="53900000460"/>
    <x v="1"/>
    <s v="460SG"/>
    <x v="2"/>
  </r>
  <r>
    <x v="232"/>
    <s v="PCRP/503100"/>
    <s v="Airfare"/>
    <n v="5390000"/>
    <s v="MSC HYD PWR GEN EX"/>
    <s v="0"/>
    <s v="5390000/0"/>
    <x v="99"/>
    <x v="98"/>
    <s v="H"/>
    <s v="1000"/>
    <x v="21"/>
    <s v="461SG"/>
    <x v="1"/>
    <s v="SNPPH-U"/>
    <n v="594.27"/>
    <s v="53900000461"/>
    <x v="1"/>
    <s v="461SG"/>
    <x v="2"/>
  </r>
  <r>
    <x v="232"/>
    <s v="PCRP/503100"/>
    <s v="Airfare"/>
    <n v="5390000"/>
    <s v="MSC HYD PWR GEN EX"/>
    <s v="0"/>
    <s v="5390000/0"/>
    <x v="105"/>
    <x v="104"/>
    <s v="H"/>
    <s v="1000"/>
    <x v="21"/>
    <s v="557SG"/>
    <x v="1"/>
    <s v="SNPPH-U"/>
    <n v="855.52"/>
    <s v="53900000557"/>
    <x v="1"/>
    <s v="557SG"/>
    <x v="2"/>
  </r>
  <r>
    <x v="232"/>
    <s v="PCRP/503100"/>
    <s v="Airfare"/>
    <n v="5390000"/>
    <s v="MSC HYD PWR GEN EX"/>
    <s v="0"/>
    <s v="5390000/0"/>
    <x v="112"/>
    <x v="111"/>
    <s v="H"/>
    <s v="1000"/>
    <x v="21"/>
    <s v="1655SG"/>
    <x v="1"/>
    <s v="SNPPH-P"/>
    <n v="696.96"/>
    <s v="539000001655"/>
    <x v="1"/>
    <s v="1655SG"/>
    <x v="2"/>
  </r>
  <r>
    <x v="232"/>
    <s v="PCRP/503100"/>
    <s v="Airfare"/>
    <n v="5390000"/>
    <s v="MSC HYD PWR GEN EX"/>
    <s v="0"/>
    <s v="5390000/0"/>
    <x v="161"/>
    <x v="160"/>
    <s v="H"/>
    <s v="1000"/>
    <x v="21"/>
    <s v="48000SG"/>
    <x v="1"/>
    <s v="SNPPH-P"/>
    <n v="3692.53"/>
    <s v="5390000048000"/>
    <x v="1"/>
    <s v="48000SG"/>
    <x v="2"/>
  </r>
  <r>
    <x v="232"/>
    <s v="PCRP/503100"/>
    <s v="Airfare"/>
    <n v="5390000"/>
    <s v="MSC HYD PWR GEN EX"/>
    <s v="0"/>
    <s v="5390000/0"/>
    <x v="188"/>
    <x v="186"/>
    <s v="H"/>
    <s v="1000"/>
    <x v="21"/>
    <s v="133070SG"/>
    <x v="1"/>
    <s v="SNPPH-P"/>
    <n v="188.83"/>
    <s v="53900000133070"/>
    <x v="1"/>
    <s v="133070SG"/>
    <x v="2"/>
  </r>
  <r>
    <x v="232"/>
    <s v="PCRP/503100"/>
    <s v="Airfare"/>
    <n v="5390000"/>
    <s v="MSC HYD PWR GEN EX"/>
    <s v="0"/>
    <s v="5390000/0"/>
    <x v="208"/>
    <x v="206"/>
    <s v="H"/>
    <s v="1000"/>
    <x v="21"/>
    <s v="215300SG"/>
    <x v="1"/>
    <s v="SNPPH-P"/>
    <n v="3325"/>
    <s v="53900000215300"/>
    <x v="1"/>
    <s v="215300SG"/>
    <x v="2"/>
  </r>
  <r>
    <x v="232"/>
    <s v="PCRP/503100"/>
    <s v="Airfare"/>
    <n v="5390000"/>
    <s v="MSC HYD PWR GEN EX"/>
    <s v="0"/>
    <s v="5390000/0"/>
    <x v="462"/>
    <x v="390"/>
    <s v="H"/>
    <s v="1000"/>
    <x v="21"/>
    <s v="262000SG"/>
    <x v="1"/>
    <s v="SNPPH-P"/>
    <n v="-611.94000000000005"/>
    <s v="53900000262000"/>
    <x v="1"/>
    <s v="262000SG"/>
    <x v="2"/>
  </r>
  <r>
    <x v="232"/>
    <s v="PCRP/503100"/>
    <s v="Airfare"/>
    <n v="5390000"/>
    <s v="MSC HYD PWR GEN EX"/>
    <s v="0"/>
    <s v="5390000/0"/>
    <x v="218"/>
    <x v="216"/>
    <s v="H"/>
    <s v="1000"/>
    <x v="21"/>
    <s v="410000SG"/>
    <x v="1"/>
    <s v="SNPPH-P"/>
    <n v="2832.9"/>
    <s v="53900000410000"/>
    <x v="1"/>
    <s v="410000SG"/>
    <x v="2"/>
  </r>
  <r>
    <x v="232"/>
    <s v="PCRP/503110"/>
    <s v="Lodging"/>
    <n v="5390000"/>
    <s v="MSC HYD PWR GEN EX"/>
    <s v="0"/>
    <s v="5390000/0"/>
    <x v="20"/>
    <x v="20"/>
    <s v="G"/>
    <s v="1000"/>
    <x v="21"/>
    <s v="1SG"/>
    <x v="1"/>
    <s v="SNPPH-U"/>
    <n v="35625.24"/>
    <s v="539000001"/>
    <x v="0"/>
    <s v="1SG"/>
    <x v="0"/>
  </r>
  <r>
    <x v="232"/>
    <s v="PCRP/503110"/>
    <s v="Lodging"/>
    <n v="5390000"/>
    <s v="MSC HYD PWR GEN EX"/>
    <s v="0"/>
    <s v="5390000/0"/>
    <x v="31"/>
    <x v="30"/>
    <s v="G"/>
    <s v="1000"/>
    <x v="21"/>
    <s v="103SG"/>
    <x v="1"/>
    <s v="SNPPH-P"/>
    <n v="17552.830000000002"/>
    <s v="53900000103"/>
    <x v="0"/>
    <s v="103SG"/>
    <x v="0"/>
  </r>
  <r>
    <x v="232"/>
    <s v="PCRP/503110"/>
    <s v="Lodging"/>
    <n v="5390000"/>
    <s v="MSC HYD PWR GEN EX"/>
    <s v="0"/>
    <s v="5390000/0"/>
    <x v="35"/>
    <x v="34"/>
    <s v="G"/>
    <s v="1000"/>
    <x v="21"/>
    <s v="108SG"/>
    <x v="1"/>
    <s v="SNPPH-P"/>
    <n v="95.34"/>
    <s v="53900000108"/>
    <x v="0"/>
    <s v="108SG"/>
    <x v="0"/>
  </r>
  <r>
    <x v="232"/>
    <s v="PCRP/503110"/>
    <s v="Lodging"/>
    <n v="5390000"/>
    <s v="MSC HYD PWR GEN EX"/>
    <s v="0"/>
    <s v="5390000/0"/>
    <x v="18"/>
    <x v="18"/>
    <s v="G"/>
    <s v="1000"/>
    <x v="21"/>
    <s v="109SG"/>
    <x v="1"/>
    <s v="SNPPH-U"/>
    <n v="9792.24"/>
    <s v="53900000109"/>
    <x v="0"/>
    <s v="109SG"/>
    <x v="0"/>
  </r>
  <r>
    <x v="232"/>
    <s v="PCRP/503110"/>
    <s v="Lodging"/>
    <n v="5390000"/>
    <s v="MSC HYD PWR GEN EX"/>
    <s v="0"/>
    <s v="5390000/0"/>
    <x v="88"/>
    <x v="87"/>
    <s v="H"/>
    <s v="1000"/>
    <x v="21"/>
    <s v="444SG"/>
    <x v="1"/>
    <s v="SNPPH-U"/>
    <n v="370.77"/>
    <s v="53900000444"/>
    <x v="1"/>
    <s v="444SG"/>
    <x v="2"/>
  </r>
  <r>
    <x v="232"/>
    <s v="PCRP/503110"/>
    <s v="Lodging"/>
    <n v="5390000"/>
    <s v="MSC HYD PWR GEN EX"/>
    <s v="0"/>
    <s v="5390000/0"/>
    <x v="91"/>
    <x v="90"/>
    <s v="H"/>
    <s v="1000"/>
    <x v="21"/>
    <s v="449SG"/>
    <x v="1"/>
    <s v="SNPPH-U"/>
    <n v="1627.67"/>
    <s v="53900000449"/>
    <x v="1"/>
    <s v="449SG"/>
    <x v="2"/>
  </r>
  <r>
    <x v="232"/>
    <s v="PCRP/503110"/>
    <s v="Lodging"/>
    <n v="5390000"/>
    <s v="MSC HYD PWR GEN EX"/>
    <s v="0"/>
    <s v="5390000/0"/>
    <x v="93"/>
    <x v="92"/>
    <s v="H"/>
    <s v="1000"/>
    <x v="21"/>
    <s v="454SG"/>
    <x v="1"/>
    <s v="SNPPH-U"/>
    <n v="674.09"/>
    <s v="53900000454"/>
    <x v="1"/>
    <s v="454SG"/>
    <x v="2"/>
  </r>
  <r>
    <x v="232"/>
    <s v="PCRP/503110"/>
    <s v="Lodging"/>
    <n v="5390000"/>
    <s v="MSC HYD PWR GEN EX"/>
    <s v="0"/>
    <s v="5390000/0"/>
    <x v="94"/>
    <x v="93"/>
    <s v="H"/>
    <s v="1000"/>
    <x v="21"/>
    <s v="455SG"/>
    <x v="1"/>
    <s v="SNPPH-U"/>
    <n v="2356.37"/>
    <s v="53900000455"/>
    <x v="1"/>
    <s v="455SG"/>
    <x v="2"/>
  </r>
  <r>
    <x v="232"/>
    <s v="PCRP/503110"/>
    <s v="Lodging"/>
    <n v="5390000"/>
    <s v="MSC HYD PWR GEN EX"/>
    <s v="0"/>
    <s v="5390000/0"/>
    <x v="95"/>
    <x v="94"/>
    <s v="H"/>
    <s v="1000"/>
    <x v="21"/>
    <s v="457SG"/>
    <x v="1"/>
    <s v="SNPPH-U"/>
    <n v="1074.1099999999999"/>
    <s v="53900000457"/>
    <x v="1"/>
    <s v="457SG"/>
    <x v="2"/>
  </r>
  <r>
    <x v="232"/>
    <s v="PCRP/503110"/>
    <s v="Lodging"/>
    <n v="5390000"/>
    <s v="MSC HYD PWR GEN EX"/>
    <s v="0"/>
    <s v="5390000/0"/>
    <x v="96"/>
    <x v="95"/>
    <s v="H"/>
    <s v="1000"/>
    <x v="21"/>
    <s v="458SG"/>
    <x v="1"/>
    <s v="SNPPH-U"/>
    <n v="569.98"/>
    <s v="53900000458"/>
    <x v="1"/>
    <s v="458SG"/>
    <x v="2"/>
  </r>
  <r>
    <x v="232"/>
    <s v="PCRP/503110"/>
    <s v="Lodging"/>
    <n v="5390000"/>
    <s v="MSC HYD PWR GEN EX"/>
    <s v="0"/>
    <s v="5390000/0"/>
    <x v="97"/>
    <x v="96"/>
    <s v="H"/>
    <s v="1000"/>
    <x v="21"/>
    <s v="459SG"/>
    <x v="1"/>
    <s v="SNPPH-U"/>
    <n v="603.84"/>
    <s v="53900000459"/>
    <x v="1"/>
    <s v="459SG"/>
    <x v="2"/>
  </r>
  <r>
    <x v="232"/>
    <s v="PCRP/503110"/>
    <s v="Lodging"/>
    <n v="5390000"/>
    <s v="MSC HYD PWR GEN EX"/>
    <s v="0"/>
    <s v="5390000/0"/>
    <x v="98"/>
    <x v="97"/>
    <s v="H"/>
    <s v="1000"/>
    <x v="21"/>
    <s v="460SG"/>
    <x v="1"/>
    <s v="SNPPH-U"/>
    <n v="313.74"/>
    <s v="53900000460"/>
    <x v="1"/>
    <s v="460SG"/>
    <x v="2"/>
  </r>
  <r>
    <x v="232"/>
    <s v="PCRP/503110"/>
    <s v="Lodging"/>
    <n v="5390000"/>
    <s v="MSC HYD PWR GEN EX"/>
    <s v="0"/>
    <s v="5390000/0"/>
    <x v="99"/>
    <x v="98"/>
    <s v="H"/>
    <s v="1000"/>
    <x v="21"/>
    <s v="461SG"/>
    <x v="1"/>
    <s v="SNPPH-U"/>
    <n v="1492.38"/>
    <s v="53900000461"/>
    <x v="1"/>
    <s v="461SG"/>
    <x v="2"/>
  </r>
  <r>
    <x v="232"/>
    <s v="PCRP/503110"/>
    <s v="Lodging"/>
    <n v="5390000"/>
    <s v="MSC HYD PWR GEN EX"/>
    <s v="0"/>
    <s v="5390000/0"/>
    <x v="276"/>
    <x v="274"/>
    <s v="H"/>
    <s v="1000"/>
    <x v="21"/>
    <s v="463SG"/>
    <x v="1"/>
    <s v="SNPPH-U"/>
    <n v="282"/>
    <s v="53900000463"/>
    <x v="1"/>
    <s v="463SG"/>
    <x v="2"/>
  </r>
  <r>
    <x v="232"/>
    <s v="PCRP/503110"/>
    <s v="Lodging"/>
    <n v="5390000"/>
    <s v="MSC HYD PWR GEN EX"/>
    <s v="0"/>
    <s v="5390000/0"/>
    <x v="555"/>
    <x v="482"/>
    <s v="H"/>
    <s v="1000"/>
    <x v="21"/>
    <s v="464SG"/>
    <x v="1"/>
    <s v="SNPPH-U"/>
    <n v="135.81"/>
    <s v="53900000464"/>
    <x v="1"/>
    <s v="464SG"/>
    <x v="2"/>
  </r>
  <r>
    <x v="232"/>
    <s v="PCRP/503110"/>
    <s v="Lodging"/>
    <n v="5390000"/>
    <s v="MSC HYD PWR GEN EX"/>
    <s v="0"/>
    <s v="5390000/0"/>
    <x v="101"/>
    <x v="100"/>
    <s v="H"/>
    <s v="1000"/>
    <x v="21"/>
    <s v="465SG"/>
    <x v="1"/>
    <s v="SNPPH-U"/>
    <n v="1242.06"/>
    <s v="53900000465"/>
    <x v="1"/>
    <s v="465SG"/>
    <x v="2"/>
  </r>
  <r>
    <x v="232"/>
    <s v="PCRP/503110"/>
    <s v="Lodging"/>
    <n v="5390000"/>
    <s v="MSC HYD PWR GEN EX"/>
    <s v="0"/>
    <s v="5390000/0"/>
    <x v="103"/>
    <x v="102"/>
    <s v="H"/>
    <s v="1000"/>
    <x v="21"/>
    <s v="468SG"/>
    <x v="1"/>
    <s v="SNPPH-U"/>
    <n v="87.08"/>
    <s v="53900000468"/>
    <x v="1"/>
    <s v="468SG"/>
    <x v="2"/>
  </r>
  <r>
    <x v="232"/>
    <s v="PCRP/503110"/>
    <s v="Lodging"/>
    <n v="5390000"/>
    <s v="MSC HYD PWR GEN EX"/>
    <s v="0"/>
    <s v="5390000/0"/>
    <x v="105"/>
    <x v="104"/>
    <s v="H"/>
    <s v="1000"/>
    <x v="21"/>
    <s v="557SG"/>
    <x v="1"/>
    <s v="SNPPH-U"/>
    <n v="2514.02"/>
    <s v="53900000557"/>
    <x v="1"/>
    <s v="557SG"/>
    <x v="2"/>
  </r>
  <r>
    <x v="232"/>
    <s v="PCRP/503110"/>
    <s v="Lodging"/>
    <n v="5390000"/>
    <s v="MSC HYD PWR GEN EX"/>
    <s v="0"/>
    <s v="5390000/0"/>
    <x v="108"/>
    <x v="107"/>
    <s v="G"/>
    <s v="1000"/>
    <x v="21"/>
    <s v="1034SG"/>
    <x v="1"/>
    <s v="SNPPH-U"/>
    <n v="1422.23"/>
    <s v="539000001034"/>
    <x v="0"/>
    <s v="1034SG"/>
    <x v="0"/>
  </r>
  <r>
    <x v="232"/>
    <s v="PCRP/503110"/>
    <s v="Lodging"/>
    <n v="5390000"/>
    <s v="MSC HYD PWR GEN EX"/>
    <s v="0"/>
    <s v="5390000/0"/>
    <x v="112"/>
    <x v="111"/>
    <s v="H"/>
    <s v="1000"/>
    <x v="21"/>
    <s v="1655SG"/>
    <x v="1"/>
    <s v="SNPPH-P"/>
    <n v="920.56"/>
    <s v="539000001655"/>
    <x v="1"/>
    <s v="1655SG"/>
    <x v="2"/>
  </r>
  <r>
    <x v="232"/>
    <s v="PCRP/503110"/>
    <s v="Lodging"/>
    <n v="5390000"/>
    <s v="MSC HYD PWR GEN EX"/>
    <s v="0"/>
    <s v="5390000/0"/>
    <x v="145"/>
    <x v="144"/>
    <s v="H"/>
    <s v="1000"/>
    <x v="21"/>
    <s v="23000SG"/>
    <x v="1"/>
    <s v="SNPPH-P"/>
    <n v="3243.18"/>
    <s v="5390000023000"/>
    <x v="1"/>
    <s v="23000SG"/>
    <x v="2"/>
  </r>
  <r>
    <x v="232"/>
    <s v="PCRP/503110"/>
    <s v="Lodging"/>
    <n v="5390000"/>
    <s v="MSC HYD PWR GEN EX"/>
    <s v="0"/>
    <s v="5390000/0"/>
    <x v="147"/>
    <x v="146"/>
    <s v="H"/>
    <s v="1000"/>
    <x v="21"/>
    <s v="29000SG"/>
    <x v="1"/>
    <s v="SNPPH-P"/>
    <n v="2340.65"/>
    <s v="5390000029000"/>
    <x v="1"/>
    <s v="29000SG"/>
    <x v="2"/>
  </r>
  <r>
    <x v="232"/>
    <s v="PCRP/503110"/>
    <s v="Lodging"/>
    <n v="5390000"/>
    <s v="MSC HYD PWR GEN EX"/>
    <s v="0"/>
    <s v="5390000/0"/>
    <x v="148"/>
    <x v="147"/>
    <s v="H"/>
    <s v="1000"/>
    <x v="21"/>
    <s v="31000SG"/>
    <x v="1"/>
    <s v="SNPPH-P"/>
    <n v="242.31"/>
    <s v="5390000031000"/>
    <x v="1"/>
    <s v="31000SG"/>
    <x v="2"/>
  </r>
  <r>
    <x v="232"/>
    <s v="PCRP/503110"/>
    <s v="Lodging"/>
    <n v="5390000"/>
    <s v="MSC HYD PWR GEN EX"/>
    <s v="0"/>
    <s v="5390000/0"/>
    <x v="149"/>
    <x v="148"/>
    <s v="H"/>
    <s v="1000"/>
    <x v="21"/>
    <s v="32000SG"/>
    <x v="1"/>
    <s v="SNPPH-P"/>
    <n v="328.43"/>
    <s v="5390000032000"/>
    <x v="1"/>
    <s v="32000SG"/>
    <x v="2"/>
  </r>
  <r>
    <x v="232"/>
    <s v="PCRP/503110"/>
    <s v="Lodging"/>
    <n v="5390000"/>
    <s v="MSC HYD PWR GEN EX"/>
    <s v="0"/>
    <s v="5390000/0"/>
    <x v="150"/>
    <x v="149"/>
    <s v="H"/>
    <s v="1000"/>
    <x v="21"/>
    <s v="33000SG"/>
    <x v="1"/>
    <s v="SNPPH-P"/>
    <n v="1211.25"/>
    <s v="5390000033000"/>
    <x v="1"/>
    <s v="33000SG"/>
    <x v="2"/>
  </r>
  <r>
    <x v="232"/>
    <s v="PCRP/503110"/>
    <s v="Lodging"/>
    <n v="5390000"/>
    <s v="MSC HYD PWR GEN EX"/>
    <s v="0"/>
    <s v="5390000/0"/>
    <x v="151"/>
    <x v="150"/>
    <s v="H"/>
    <s v="1000"/>
    <x v="21"/>
    <s v="34000SG"/>
    <x v="1"/>
    <s v="SNPPH-P"/>
    <n v="242.31"/>
    <s v="5390000034000"/>
    <x v="1"/>
    <s v="34000SG"/>
    <x v="2"/>
  </r>
  <r>
    <x v="232"/>
    <s v="PCRP/503110"/>
    <s v="Lodging"/>
    <n v="5390000"/>
    <s v="MSC HYD PWR GEN EX"/>
    <s v="0"/>
    <s v="5390000/0"/>
    <x v="152"/>
    <x v="151"/>
    <s v="H"/>
    <s v="1000"/>
    <x v="21"/>
    <s v="36000SG"/>
    <x v="1"/>
    <s v="SNPPH-P"/>
    <n v="242.3"/>
    <s v="5390000036000"/>
    <x v="1"/>
    <s v="36000SG"/>
    <x v="2"/>
  </r>
  <r>
    <x v="232"/>
    <s v="PCRP/503110"/>
    <s v="Lodging"/>
    <n v="5390000"/>
    <s v="MSC HYD PWR GEN EX"/>
    <s v="0"/>
    <s v="5390000/0"/>
    <x v="153"/>
    <x v="152"/>
    <s v="H"/>
    <s v="1000"/>
    <x v="21"/>
    <s v="40000SG"/>
    <x v="1"/>
    <s v="SNPPH-P"/>
    <n v="139"/>
    <s v="5390000040000"/>
    <x v="1"/>
    <s v="40000SG"/>
    <x v="2"/>
  </r>
  <r>
    <x v="232"/>
    <s v="PCRP/503110"/>
    <s v="Lodging"/>
    <n v="5390000"/>
    <s v="MSC HYD PWR GEN EX"/>
    <s v="0"/>
    <s v="5390000/0"/>
    <x v="154"/>
    <x v="153"/>
    <s v="H"/>
    <s v="1000"/>
    <x v="21"/>
    <s v="41000SG"/>
    <x v="1"/>
    <s v="SNPPH-P"/>
    <n v="119.01"/>
    <s v="5390000041000"/>
    <x v="1"/>
    <s v="41000SG"/>
    <x v="2"/>
  </r>
  <r>
    <x v="232"/>
    <s v="PCRP/503110"/>
    <s v="Lodging"/>
    <n v="5390000"/>
    <s v="MSC HYD PWR GEN EX"/>
    <s v="0"/>
    <s v="5390000/0"/>
    <x v="156"/>
    <x v="155"/>
    <s v="H"/>
    <s v="1000"/>
    <x v="21"/>
    <s v="43000SG"/>
    <x v="1"/>
    <s v="SNPPH-P"/>
    <n v="40"/>
    <s v="5390000043000"/>
    <x v="1"/>
    <s v="43000SG"/>
    <x v="2"/>
  </r>
  <r>
    <x v="232"/>
    <s v="PCRP/503110"/>
    <s v="Lodging"/>
    <n v="5390000"/>
    <s v="MSC HYD PWR GEN EX"/>
    <s v="0"/>
    <s v="5390000/0"/>
    <x v="157"/>
    <x v="156"/>
    <s v="H"/>
    <s v="1000"/>
    <x v="21"/>
    <s v="44000SG"/>
    <x v="1"/>
    <s v="SNPPH-P"/>
    <n v="595.76"/>
    <s v="5390000044000"/>
    <x v="1"/>
    <s v="44000SG"/>
    <x v="2"/>
  </r>
  <r>
    <x v="232"/>
    <s v="PCRP/503110"/>
    <s v="Lodging"/>
    <n v="5390000"/>
    <s v="MSC HYD PWR GEN EX"/>
    <s v="0"/>
    <s v="5390000/0"/>
    <x v="158"/>
    <x v="157"/>
    <s v="H"/>
    <s v="1000"/>
    <x v="21"/>
    <s v="45000SG"/>
    <x v="1"/>
    <s v="SNPPH-P"/>
    <n v="536.76"/>
    <s v="5390000045000"/>
    <x v="1"/>
    <s v="45000SG"/>
    <x v="2"/>
  </r>
  <r>
    <x v="232"/>
    <s v="PCRP/503110"/>
    <s v="Lodging"/>
    <n v="5390000"/>
    <s v="MSC HYD PWR GEN EX"/>
    <s v="0"/>
    <s v="5390000/0"/>
    <x v="159"/>
    <x v="158"/>
    <s v="H"/>
    <s v="1000"/>
    <x v="21"/>
    <s v="46000SG"/>
    <x v="1"/>
    <s v="SNPPH-P"/>
    <n v="606.16999999999996"/>
    <s v="5390000046000"/>
    <x v="1"/>
    <s v="46000SG"/>
    <x v="2"/>
  </r>
  <r>
    <x v="232"/>
    <s v="PCRP/503110"/>
    <s v="Lodging"/>
    <n v="5390000"/>
    <s v="MSC HYD PWR GEN EX"/>
    <s v="0"/>
    <s v="5390000/0"/>
    <x v="160"/>
    <x v="159"/>
    <s v="H"/>
    <s v="1000"/>
    <x v="21"/>
    <s v="47000SG"/>
    <x v="1"/>
    <s v="SNPPH-P"/>
    <n v="456.76"/>
    <s v="5390000047000"/>
    <x v="1"/>
    <s v="47000SG"/>
    <x v="2"/>
  </r>
  <r>
    <x v="232"/>
    <s v="PCRP/503110"/>
    <s v="Lodging"/>
    <n v="5390000"/>
    <s v="MSC HYD PWR GEN EX"/>
    <s v="0"/>
    <s v="5390000/0"/>
    <x v="161"/>
    <x v="160"/>
    <s v="H"/>
    <s v="1000"/>
    <x v="21"/>
    <s v="48000SG"/>
    <x v="1"/>
    <s v="SNPPH-P"/>
    <n v="4620.3"/>
    <s v="5390000048000"/>
    <x v="1"/>
    <s v="48000SG"/>
    <x v="2"/>
  </r>
  <r>
    <x v="232"/>
    <s v="PCRP/503110"/>
    <s v="Lodging"/>
    <n v="5390000"/>
    <s v="MSC HYD PWR GEN EX"/>
    <s v="0"/>
    <s v="5390000/0"/>
    <x v="188"/>
    <x v="186"/>
    <s v="H"/>
    <s v="1000"/>
    <x v="21"/>
    <s v="133070SG"/>
    <x v="1"/>
    <s v="SNPPH-P"/>
    <n v="4371.62"/>
    <s v="53900000133070"/>
    <x v="1"/>
    <s v="133070SG"/>
    <x v="2"/>
  </r>
  <r>
    <x v="232"/>
    <s v="PCRP/503110"/>
    <s v="Lodging"/>
    <n v="5390000"/>
    <s v="MSC HYD PWR GEN EX"/>
    <s v="0"/>
    <s v="5390000/0"/>
    <x v="208"/>
    <x v="206"/>
    <s v="H"/>
    <s v="1000"/>
    <x v="21"/>
    <s v="215300SG"/>
    <x v="1"/>
    <s v="SNPPH-P"/>
    <n v="9284.36"/>
    <s v="53900000215300"/>
    <x v="1"/>
    <s v="215300SG"/>
    <x v="2"/>
  </r>
  <r>
    <x v="232"/>
    <s v="PCRP/503110"/>
    <s v="Lodging"/>
    <n v="5390000"/>
    <s v="MSC HYD PWR GEN EX"/>
    <s v="0"/>
    <s v="5390000/0"/>
    <x v="462"/>
    <x v="390"/>
    <s v="H"/>
    <s v="1000"/>
    <x v="21"/>
    <s v="262000SG"/>
    <x v="1"/>
    <s v="SNPPH-P"/>
    <n v="-1406.59"/>
    <s v="53900000262000"/>
    <x v="1"/>
    <s v="262000SG"/>
    <x v="2"/>
  </r>
  <r>
    <x v="232"/>
    <s v="PCRP/503110"/>
    <s v="Lodging"/>
    <n v="5390000"/>
    <s v="MSC HYD PWR GEN EX"/>
    <s v="0"/>
    <s v="5390000/0"/>
    <x v="218"/>
    <x v="216"/>
    <s v="H"/>
    <s v="1000"/>
    <x v="21"/>
    <s v="410000SG"/>
    <x v="1"/>
    <s v="SNPPH-P"/>
    <n v="2753.96"/>
    <s v="53900000410000"/>
    <x v="1"/>
    <s v="410000SG"/>
    <x v="2"/>
  </r>
  <r>
    <x v="232"/>
    <s v="PCRP/503110"/>
    <s v="Lodging"/>
    <n v="5390000"/>
    <s v="MSC HYD PWR GEN EX"/>
    <s v="0"/>
    <s v="5390000/0"/>
    <x v="268"/>
    <x v="266"/>
    <s v="H"/>
    <s v="1000"/>
    <x v="21"/>
    <s v="613000SG"/>
    <x v="1"/>
    <s v="SNPPH-P"/>
    <n v="1564.51"/>
    <s v="53900000613000"/>
    <x v="1"/>
    <s v="613000SG"/>
    <x v="2"/>
  </r>
  <r>
    <x v="232"/>
    <s v="PCRP/503111"/>
    <s v="Off-Site Facility Re"/>
    <n v="5390000"/>
    <s v="MSC HYD PWR GEN EX"/>
    <s v="0"/>
    <s v="5390000/0"/>
    <x v="161"/>
    <x v="160"/>
    <s v="H"/>
    <s v="1000"/>
    <x v="21"/>
    <s v="48000SG"/>
    <x v="1"/>
    <s v="SNPPH-P"/>
    <n v="545"/>
    <s v="5390000048000"/>
    <x v="1"/>
    <s v="48000SG"/>
    <x v="2"/>
  </r>
  <r>
    <x v="232"/>
    <s v="PCRP/503111"/>
    <s v="Off-Site Facility Re"/>
    <n v="5390000"/>
    <s v="MSC HYD PWR GEN EX"/>
    <s v="0"/>
    <s v="5390000/0"/>
    <x v="209"/>
    <x v="207"/>
    <s v="H"/>
    <s v="1000"/>
    <x v="21"/>
    <s v="218000SG"/>
    <x v="1"/>
    <s v="SNPPH-P"/>
    <n v="100"/>
    <s v="53900000218000"/>
    <x v="1"/>
    <s v="218000SG"/>
    <x v="2"/>
  </r>
  <r>
    <x v="232"/>
    <s v="PCRP/503115"/>
    <s v="On-Site Meals &amp; Refr"/>
    <n v="5390000"/>
    <s v="MSC HYD PWR GEN EX"/>
    <s v="0"/>
    <s v="5390000/0"/>
    <x v="20"/>
    <x v="20"/>
    <s v="G"/>
    <s v="1000"/>
    <x v="21"/>
    <s v="1SG"/>
    <x v="1"/>
    <s v="SNPPH-U"/>
    <n v="1252.04"/>
    <s v="539000001"/>
    <x v="0"/>
    <s v="1SG"/>
    <x v="0"/>
  </r>
  <r>
    <x v="232"/>
    <s v="PCRP/503115"/>
    <s v="On-Site Meals &amp; Refr"/>
    <n v="5390000"/>
    <s v="MSC HYD PWR GEN EX"/>
    <s v="0"/>
    <s v="5390000/0"/>
    <x v="31"/>
    <x v="30"/>
    <s v="G"/>
    <s v="1000"/>
    <x v="21"/>
    <s v="103SG"/>
    <x v="1"/>
    <s v="SNPPH-P"/>
    <n v="59.46"/>
    <s v="53900000103"/>
    <x v="0"/>
    <s v="103SG"/>
    <x v="0"/>
  </r>
  <r>
    <x v="232"/>
    <s v="PCRP/503115"/>
    <s v="On-Site Meals &amp; Refr"/>
    <n v="5390000"/>
    <s v="MSC HYD PWR GEN EX"/>
    <s v="0"/>
    <s v="5390000/0"/>
    <x v="18"/>
    <x v="18"/>
    <s v="G"/>
    <s v="1000"/>
    <x v="21"/>
    <s v="109SG"/>
    <x v="1"/>
    <s v="SNPPH-U"/>
    <n v="2712.1"/>
    <s v="53900000109"/>
    <x v="0"/>
    <s v="109SG"/>
    <x v="0"/>
  </r>
  <r>
    <x v="232"/>
    <s v="PCRP/503115"/>
    <s v="On-Site Meals &amp; Refr"/>
    <n v="5390000"/>
    <s v="MSC HYD PWR GEN EX"/>
    <s v="0"/>
    <s v="5390000/0"/>
    <x v="88"/>
    <x v="87"/>
    <s v="H"/>
    <s v="1000"/>
    <x v="21"/>
    <s v="444SG"/>
    <x v="1"/>
    <s v="SNPPH-U"/>
    <n v="12.35"/>
    <s v="53900000444"/>
    <x v="1"/>
    <s v="444SG"/>
    <x v="2"/>
  </r>
  <r>
    <x v="232"/>
    <s v="PCRP/503115"/>
    <s v="On-Site Meals &amp; Refr"/>
    <n v="5390000"/>
    <s v="MSC HYD PWR GEN EX"/>
    <s v="0"/>
    <s v="5390000/0"/>
    <x v="91"/>
    <x v="90"/>
    <s v="H"/>
    <s v="1000"/>
    <x v="21"/>
    <s v="449SG"/>
    <x v="1"/>
    <s v="SNPPH-U"/>
    <n v="131.69999999999999"/>
    <s v="53900000449"/>
    <x v="1"/>
    <s v="449SG"/>
    <x v="2"/>
  </r>
  <r>
    <x v="232"/>
    <s v="PCRP/503115"/>
    <s v="On-Site Meals &amp; Refr"/>
    <n v="5390000"/>
    <s v="MSC HYD PWR GEN EX"/>
    <s v="0"/>
    <s v="5390000/0"/>
    <x v="93"/>
    <x v="92"/>
    <s v="H"/>
    <s v="1000"/>
    <x v="21"/>
    <s v="454SG"/>
    <x v="1"/>
    <s v="SNPPH-U"/>
    <n v="48.61"/>
    <s v="53900000454"/>
    <x v="1"/>
    <s v="454SG"/>
    <x v="2"/>
  </r>
  <r>
    <x v="232"/>
    <s v="PCRP/503115"/>
    <s v="On-Site Meals &amp; Refr"/>
    <n v="5390000"/>
    <s v="MSC HYD PWR GEN EX"/>
    <s v="0"/>
    <s v="5390000/0"/>
    <x v="95"/>
    <x v="94"/>
    <s v="H"/>
    <s v="1000"/>
    <x v="21"/>
    <s v="457SG"/>
    <x v="1"/>
    <s v="SNPPH-U"/>
    <n v="85.34"/>
    <s v="53900000457"/>
    <x v="1"/>
    <s v="457SG"/>
    <x v="2"/>
  </r>
  <r>
    <x v="232"/>
    <s v="PCRP/503115"/>
    <s v="On-Site Meals &amp; Refr"/>
    <n v="5390000"/>
    <s v="MSC HYD PWR GEN EX"/>
    <s v="0"/>
    <s v="5390000/0"/>
    <x v="99"/>
    <x v="98"/>
    <s v="H"/>
    <s v="1000"/>
    <x v="21"/>
    <s v="461SG"/>
    <x v="1"/>
    <s v="SNPPH-U"/>
    <n v="20.68"/>
    <s v="53900000461"/>
    <x v="1"/>
    <s v="461SG"/>
    <x v="2"/>
  </r>
  <r>
    <x v="232"/>
    <s v="PCRP/503115"/>
    <s v="On-Site Meals &amp; Refr"/>
    <n v="5390000"/>
    <s v="MSC HYD PWR GEN EX"/>
    <s v="0"/>
    <s v="5390000/0"/>
    <x v="105"/>
    <x v="104"/>
    <s v="H"/>
    <s v="1000"/>
    <x v="21"/>
    <s v="557SG"/>
    <x v="1"/>
    <s v="SNPPH-U"/>
    <n v="3716.75"/>
    <s v="53900000557"/>
    <x v="1"/>
    <s v="557SG"/>
    <x v="2"/>
  </r>
  <r>
    <x v="232"/>
    <s v="PCRP/503115"/>
    <s v="On-Site Meals &amp; Refr"/>
    <n v="5390000"/>
    <s v="MSC HYD PWR GEN EX"/>
    <s v="0"/>
    <s v="5390000/0"/>
    <x v="112"/>
    <x v="111"/>
    <s v="H"/>
    <s v="1000"/>
    <x v="21"/>
    <s v="1655SG"/>
    <x v="1"/>
    <s v="SNPPH-P"/>
    <n v="4866.97"/>
    <s v="539000001655"/>
    <x v="1"/>
    <s v="1655SG"/>
    <x v="2"/>
  </r>
  <r>
    <x v="232"/>
    <s v="PCRP/503115"/>
    <s v="On-Site Meals &amp; Refr"/>
    <n v="5390000"/>
    <s v="MSC HYD PWR GEN EX"/>
    <s v="0"/>
    <s v="5390000/0"/>
    <x v="147"/>
    <x v="146"/>
    <s v="H"/>
    <s v="1000"/>
    <x v="21"/>
    <s v="29000SG"/>
    <x v="1"/>
    <s v="SNPPH-P"/>
    <n v="16.2"/>
    <s v="5390000029000"/>
    <x v="1"/>
    <s v="29000SG"/>
    <x v="2"/>
  </r>
  <r>
    <x v="232"/>
    <s v="PCRP/503115"/>
    <s v="On-Site Meals &amp; Refr"/>
    <n v="5390000"/>
    <s v="MSC HYD PWR GEN EX"/>
    <s v="0"/>
    <s v="5390000/0"/>
    <x v="150"/>
    <x v="149"/>
    <s v="H"/>
    <s v="1000"/>
    <x v="21"/>
    <s v="33000SG"/>
    <x v="1"/>
    <s v="SNPPH-P"/>
    <n v="13.83"/>
    <s v="5390000033000"/>
    <x v="1"/>
    <s v="33000SG"/>
    <x v="2"/>
  </r>
  <r>
    <x v="232"/>
    <s v="PCRP/503115"/>
    <s v="On-Site Meals &amp; Refr"/>
    <n v="5390000"/>
    <s v="MSC HYD PWR GEN EX"/>
    <s v="0"/>
    <s v="5390000/0"/>
    <x v="153"/>
    <x v="152"/>
    <s v="H"/>
    <s v="1000"/>
    <x v="21"/>
    <s v="40000SG"/>
    <x v="1"/>
    <s v="SNPPH-P"/>
    <n v="247"/>
    <s v="5390000040000"/>
    <x v="1"/>
    <s v="40000SG"/>
    <x v="2"/>
  </r>
  <r>
    <x v="232"/>
    <s v="PCRP/503115"/>
    <s v="On-Site Meals &amp; Refr"/>
    <n v="5390000"/>
    <s v="MSC HYD PWR GEN EX"/>
    <s v="0"/>
    <s v="5390000/0"/>
    <x v="154"/>
    <x v="153"/>
    <s v="H"/>
    <s v="1000"/>
    <x v="21"/>
    <s v="41000SG"/>
    <x v="1"/>
    <s v="SNPPH-P"/>
    <n v="82"/>
    <s v="5390000041000"/>
    <x v="1"/>
    <s v="41000SG"/>
    <x v="2"/>
  </r>
  <r>
    <x v="232"/>
    <s v="PCRP/503115"/>
    <s v="On-Site Meals &amp; Refr"/>
    <n v="5390000"/>
    <s v="MSC HYD PWR GEN EX"/>
    <s v="0"/>
    <s v="5390000/0"/>
    <x v="156"/>
    <x v="155"/>
    <s v="H"/>
    <s v="1000"/>
    <x v="21"/>
    <s v="43000SG"/>
    <x v="1"/>
    <s v="SNPPH-P"/>
    <n v="68.8"/>
    <s v="5390000043000"/>
    <x v="1"/>
    <s v="43000SG"/>
    <x v="2"/>
  </r>
  <r>
    <x v="232"/>
    <s v="PCRP/503115"/>
    <s v="On-Site Meals &amp; Refr"/>
    <n v="5390000"/>
    <s v="MSC HYD PWR GEN EX"/>
    <s v="0"/>
    <s v="5390000/0"/>
    <x v="157"/>
    <x v="156"/>
    <s v="H"/>
    <s v="1000"/>
    <x v="21"/>
    <s v="44000SG"/>
    <x v="1"/>
    <s v="SNPPH-P"/>
    <n v="247"/>
    <s v="5390000044000"/>
    <x v="1"/>
    <s v="44000SG"/>
    <x v="2"/>
  </r>
  <r>
    <x v="232"/>
    <s v="PCRP/503115"/>
    <s v="On-Site Meals &amp; Refr"/>
    <n v="5390000"/>
    <s v="MSC HYD PWR GEN EX"/>
    <s v="0"/>
    <s v="5390000/0"/>
    <x v="158"/>
    <x v="157"/>
    <s v="H"/>
    <s v="1000"/>
    <x v="21"/>
    <s v="45000SG"/>
    <x v="1"/>
    <s v="SNPPH-P"/>
    <n v="113.8"/>
    <s v="5390000045000"/>
    <x v="1"/>
    <s v="45000SG"/>
    <x v="2"/>
  </r>
  <r>
    <x v="232"/>
    <s v="PCRP/503115"/>
    <s v="On-Site Meals &amp; Refr"/>
    <n v="5390000"/>
    <s v="MSC HYD PWR GEN EX"/>
    <s v="0"/>
    <s v="5390000/0"/>
    <x v="159"/>
    <x v="158"/>
    <s v="H"/>
    <s v="1000"/>
    <x v="21"/>
    <s v="46000SG"/>
    <x v="1"/>
    <s v="SNPPH-P"/>
    <n v="288.39999999999998"/>
    <s v="5390000046000"/>
    <x v="1"/>
    <s v="46000SG"/>
    <x v="2"/>
  </r>
  <r>
    <x v="232"/>
    <s v="PCRP/503115"/>
    <s v="On-Site Meals &amp; Refr"/>
    <n v="5390000"/>
    <s v="MSC HYD PWR GEN EX"/>
    <s v="0"/>
    <s v="5390000/0"/>
    <x v="161"/>
    <x v="160"/>
    <s v="H"/>
    <s v="1000"/>
    <x v="21"/>
    <s v="48000SG"/>
    <x v="1"/>
    <s v="SNPPH-P"/>
    <n v="5993.33"/>
    <s v="5390000048000"/>
    <x v="1"/>
    <s v="48000SG"/>
    <x v="2"/>
  </r>
  <r>
    <x v="232"/>
    <s v="PCRP/503115"/>
    <s v="On-Site Meals &amp; Refr"/>
    <n v="5390000"/>
    <s v="MSC HYD PWR GEN EX"/>
    <s v="0"/>
    <s v="5390000/0"/>
    <x v="188"/>
    <x v="186"/>
    <s v="H"/>
    <s v="1000"/>
    <x v="21"/>
    <s v="133070SG"/>
    <x v="1"/>
    <s v="SNPPH-P"/>
    <n v="1169.2"/>
    <s v="53900000133070"/>
    <x v="1"/>
    <s v="133070SG"/>
    <x v="2"/>
  </r>
  <r>
    <x v="232"/>
    <s v="PCRP/503115"/>
    <s v="On-Site Meals &amp; Refr"/>
    <n v="5390000"/>
    <s v="MSC HYD PWR GEN EX"/>
    <s v="0"/>
    <s v="5390000/0"/>
    <x v="207"/>
    <x v="205"/>
    <s v="H"/>
    <s v="1000"/>
    <x v="21"/>
    <s v="215000SG"/>
    <x v="1"/>
    <s v="SNPPH-P"/>
    <n v="293.01"/>
    <s v="53900000215000"/>
    <x v="1"/>
    <s v="215000SG"/>
    <x v="2"/>
  </r>
  <r>
    <x v="232"/>
    <s v="PCRP/503115"/>
    <s v="On-Site Meals &amp; Refr"/>
    <n v="5390000"/>
    <s v="MSC HYD PWR GEN EX"/>
    <s v="0"/>
    <s v="5390000/0"/>
    <x v="208"/>
    <x v="206"/>
    <s v="H"/>
    <s v="1000"/>
    <x v="21"/>
    <s v="215300SG"/>
    <x v="1"/>
    <s v="SNPPH-P"/>
    <n v="8923.43"/>
    <s v="53900000215300"/>
    <x v="1"/>
    <s v="215300SG"/>
    <x v="2"/>
  </r>
  <r>
    <x v="232"/>
    <s v="PCRP/503115"/>
    <s v="On-Site Meals &amp; Refr"/>
    <n v="5390000"/>
    <s v="MSC HYD PWR GEN EX"/>
    <s v="0"/>
    <s v="5390000/0"/>
    <x v="210"/>
    <x v="208"/>
    <s v="H"/>
    <s v="1000"/>
    <x v="21"/>
    <s v="219000SG"/>
    <x v="1"/>
    <s v="SNPPH-P"/>
    <n v="37.99"/>
    <s v="53900000219000"/>
    <x v="1"/>
    <s v="219000SG"/>
    <x v="2"/>
  </r>
  <r>
    <x v="232"/>
    <s v="PCRP/503115"/>
    <s v="On-Site Meals &amp; Refr"/>
    <n v="5390000"/>
    <s v="MSC HYD PWR GEN EX"/>
    <s v="0"/>
    <s v="5390000/0"/>
    <x v="462"/>
    <x v="390"/>
    <s v="H"/>
    <s v="1000"/>
    <x v="21"/>
    <s v="262000SG"/>
    <x v="1"/>
    <s v="SNPPH-P"/>
    <n v="-1255.9100000000001"/>
    <s v="53900000262000"/>
    <x v="1"/>
    <s v="262000SG"/>
    <x v="2"/>
  </r>
  <r>
    <x v="232"/>
    <s v="PCRP/503115"/>
    <s v="On-Site Meals &amp; Refr"/>
    <n v="5390000"/>
    <s v="MSC HYD PWR GEN EX"/>
    <s v="0"/>
    <s v="5390000/0"/>
    <x v="268"/>
    <x v="266"/>
    <s v="H"/>
    <s v="1000"/>
    <x v="21"/>
    <s v="613000SG"/>
    <x v="1"/>
    <s v="SNPPH-P"/>
    <n v="35.979999999999997"/>
    <s v="53900000613000"/>
    <x v="1"/>
    <s v="613000SG"/>
    <x v="2"/>
  </r>
  <r>
    <x v="232"/>
    <s v="PCRP/503120"/>
    <s v="Meals/Entertain"/>
    <n v="5390000"/>
    <s v="MSC HYD PWR GEN EX"/>
    <s v="0"/>
    <s v="5390000/0"/>
    <x v="20"/>
    <x v="20"/>
    <s v="G"/>
    <s v="1000"/>
    <x v="21"/>
    <s v="1SG"/>
    <x v="1"/>
    <s v="SNPPH-U"/>
    <n v="3120.56"/>
    <s v="539000001"/>
    <x v="0"/>
    <s v="1SG"/>
    <x v="0"/>
  </r>
  <r>
    <x v="232"/>
    <s v="PCRP/503120"/>
    <s v="Meals/Entertain"/>
    <n v="5390000"/>
    <s v="MSC HYD PWR GEN EX"/>
    <s v="0"/>
    <s v="5390000/0"/>
    <x v="31"/>
    <x v="30"/>
    <s v="G"/>
    <s v="1000"/>
    <x v="21"/>
    <s v="103SG"/>
    <x v="1"/>
    <s v="SNPPH-P"/>
    <n v="2508.7800000000002"/>
    <s v="53900000103"/>
    <x v="0"/>
    <s v="103SG"/>
    <x v="0"/>
  </r>
  <r>
    <x v="232"/>
    <s v="PCRP/503120"/>
    <s v="Meals/Entertain"/>
    <n v="5390000"/>
    <s v="MSC HYD PWR GEN EX"/>
    <s v="0"/>
    <s v="5390000/0"/>
    <x v="18"/>
    <x v="18"/>
    <s v="G"/>
    <s v="1000"/>
    <x v="21"/>
    <s v="109SG"/>
    <x v="1"/>
    <s v="SNPPH-U"/>
    <n v="2052.0500000000002"/>
    <s v="53900000109"/>
    <x v="0"/>
    <s v="109SG"/>
    <x v="0"/>
  </r>
  <r>
    <x v="232"/>
    <s v="PCRP/503120"/>
    <s v="Meals/Entertain"/>
    <n v="5390000"/>
    <s v="MSC HYD PWR GEN EX"/>
    <s v="0"/>
    <s v="5390000/0"/>
    <x v="88"/>
    <x v="87"/>
    <s v="H"/>
    <s v="1000"/>
    <x v="21"/>
    <s v="444SG"/>
    <x v="1"/>
    <s v="SNPPH-U"/>
    <n v="328.23"/>
    <s v="53900000444"/>
    <x v="1"/>
    <s v="444SG"/>
    <x v="2"/>
  </r>
  <r>
    <x v="232"/>
    <s v="PCRP/503120"/>
    <s v="Meals/Entertain"/>
    <n v="5390000"/>
    <s v="MSC HYD PWR GEN EX"/>
    <s v="0"/>
    <s v="5390000/0"/>
    <x v="89"/>
    <x v="88"/>
    <s v="H"/>
    <s v="1000"/>
    <x v="21"/>
    <s v="445SG"/>
    <x v="1"/>
    <s v="SNPPH-U"/>
    <n v="66.5"/>
    <s v="53900000445"/>
    <x v="1"/>
    <s v="445SG"/>
    <x v="2"/>
  </r>
  <r>
    <x v="232"/>
    <s v="PCRP/503120"/>
    <s v="Meals/Entertain"/>
    <n v="5390000"/>
    <s v="MSC HYD PWR GEN EX"/>
    <s v="0"/>
    <s v="5390000/0"/>
    <x v="91"/>
    <x v="90"/>
    <s v="H"/>
    <s v="1000"/>
    <x v="21"/>
    <s v="449SG"/>
    <x v="1"/>
    <s v="SNPPH-U"/>
    <n v="227.23"/>
    <s v="53900000449"/>
    <x v="1"/>
    <s v="449SG"/>
    <x v="2"/>
  </r>
  <r>
    <x v="232"/>
    <s v="PCRP/503120"/>
    <s v="Meals/Entertain"/>
    <n v="5390000"/>
    <s v="MSC HYD PWR GEN EX"/>
    <s v="0"/>
    <s v="5390000/0"/>
    <x v="92"/>
    <x v="91"/>
    <s v="H"/>
    <s v="1000"/>
    <x v="21"/>
    <s v="452SG"/>
    <x v="1"/>
    <s v="SNPPH-U"/>
    <n v="33.65"/>
    <s v="53900000452"/>
    <x v="1"/>
    <s v="452SG"/>
    <x v="2"/>
  </r>
  <r>
    <x v="232"/>
    <s v="PCRP/503120"/>
    <s v="Meals/Entertain"/>
    <n v="5390000"/>
    <s v="MSC HYD PWR GEN EX"/>
    <s v="0"/>
    <s v="5390000/0"/>
    <x v="93"/>
    <x v="92"/>
    <s v="H"/>
    <s v="1000"/>
    <x v="21"/>
    <s v="454SG"/>
    <x v="1"/>
    <s v="SNPPH-U"/>
    <n v="818.81"/>
    <s v="53900000454"/>
    <x v="1"/>
    <s v="454SG"/>
    <x v="2"/>
  </r>
  <r>
    <x v="232"/>
    <s v="PCRP/503120"/>
    <s v="Meals/Entertain"/>
    <n v="5390000"/>
    <s v="MSC HYD PWR GEN EX"/>
    <s v="0"/>
    <s v="5390000/0"/>
    <x v="94"/>
    <x v="93"/>
    <s v="H"/>
    <s v="1000"/>
    <x v="21"/>
    <s v="455SG"/>
    <x v="1"/>
    <s v="SNPPH-U"/>
    <n v="447.3"/>
    <s v="53900000455"/>
    <x v="1"/>
    <s v="455SG"/>
    <x v="2"/>
  </r>
  <r>
    <x v="232"/>
    <s v="PCRP/503120"/>
    <s v="Meals/Entertain"/>
    <n v="5390000"/>
    <s v="MSC HYD PWR GEN EX"/>
    <s v="0"/>
    <s v="5390000/0"/>
    <x v="95"/>
    <x v="94"/>
    <s v="H"/>
    <s v="1000"/>
    <x v="21"/>
    <s v="457SG"/>
    <x v="1"/>
    <s v="SNPPH-U"/>
    <n v="593.04999999999995"/>
    <s v="53900000457"/>
    <x v="1"/>
    <s v="457SG"/>
    <x v="2"/>
  </r>
  <r>
    <x v="232"/>
    <s v="PCRP/503120"/>
    <s v="Meals/Entertain"/>
    <n v="5390000"/>
    <s v="MSC HYD PWR GEN EX"/>
    <s v="0"/>
    <s v="5390000/0"/>
    <x v="96"/>
    <x v="95"/>
    <s v="H"/>
    <s v="1000"/>
    <x v="21"/>
    <s v="458SG"/>
    <x v="1"/>
    <s v="SNPPH-U"/>
    <n v="241.08"/>
    <s v="53900000458"/>
    <x v="1"/>
    <s v="458SG"/>
    <x v="2"/>
  </r>
  <r>
    <x v="232"/>
    <s v="PCRP/503120"/>
    <s v="Meals/Entertain"/>
    <n v="5390000"/>
    <s v="MSC HYD PWR GEN EX"/>
    <s v="0"/>
    <s v="5390000/0"/>
    <x v="97"/>
    <x v="96"/>
    <s v="H"/>
    <s v="1000"/>
    <x v="21"/>
    <s v="459SG"/>
    <x v="1"/>
    <s v="SNPPH-U"/>
    <n v="188.64"/>
    <s v="53900000459"/>
    <x v="1"/>
    <s v="459SG"/>
    <x v="2"/>
  </r>
  <r>
    <x v="232"/>
    <s v="PCRP/503120"/>
    <s v="Meals/Entertain"/>
    <n v="5390000"/>
    <s v="MSC HYD PWR GEN EX"/>
    <s v="0"/>
    <s v="5390000/0"/>
    <x v="98"/>
    <x v="97"/>
    <s v="H"/>
    <s v="1000"/>
    <x v="21"/>
    <s v="460SG"/>
    <x v="1"/>
    <s v="SNPPH-U"/>
    <n v="87"/>
    <s v="53900000460"/>
    <x v="1"/>
    <s v="460SG"/>
    <x v="2"/>
  </r>
  <r>
    <x v="232"/>
    <s v="PCRP/503120"/>
    <s v="Meals/Entertain"/>
    <n v="5390000"/>
    <s v="MSC HYD PWR GEN EX"/>
    <s v="0"/>
    <s v="5390000/0"/>
    <x v="99"/>
    <x v="98"/>
    <s v="H"/>
    <s v="1000"/>
    <x v="21"/>
    <s v="461SG"/>
    <x v="1"/>
    <s v="SNPPH-U"/>
    <n v="415.12"/>
    <s v="53900000461"/>
    <x v="1"/>
    <s v="461SG"/>
    <x v="2"/>
  </r>
  <r>
    <x v="232"/>
    <s v="PCRP/503120"/>
    <s v="Meals/Entertain"/>
    <n v="5390000"/>
    <s v="MSC HYD PWR GEN EX"/>
    <s v="0"/>
    <s v="5390000/0"/>
    <x v="276"/>
    <x v="274"/>
    <s v="H"/>
    <s v="1000"/>
    <x v="21"/>
    <s v="463SG"/>
    <x v="1"/>
    <s v="SNPPH-U"/>
    <n v="93.19"/>
    <s v="53900000463"/>
    <x v="1"/>
    <s v="463SG"/>
    <x v="2"/>
  </r>
  <r>
    <x v="232"/>
    <s v="PCRP/503120"/>
    <s v="Meals/Entertain"/>
    <n v="5390000"/>
    <s v="MSC HYD PWR GEN EX"/>
    <s v="0"/>
    <s v="5390000/0"/>
    <x v="555"/>
    <x v="482"/>
    <s v="H"/>
    <s v="1000"/>
    <x v="21"/>
    <s v="464SG"/>
    <x v="1"/>
    <s v="SNPPH-U"/>
    <n v="31.66"/>
    <s v="53900000464"/>
    <x v="1"/>
    <s v="464SG"/>
    <x v="2"/>
  </r>
  <r>
    <x v="232"/>
    <s v="PCRP/503120"/>
    <s v="Meals/Entertain"/>
    <n v="5390000"/>
    <s v="MSC HYD PWR GEN EX"/>
    <s v="0"/>
    <s v="5390000/0"/>
    <x v="101"/>
    <x v="100"/>
    <s v="H"/>
    <s v="1000"/>
    <x v="21"/>
    <s v="465SG"/>
    <x v="1"/>
    <s v="SNPPH-U"/>
    <n v="32.61"/>
    <s v="53900000465"/>
    <x v="1"/>
    <s v="465SG"/>
    <x v="2"/>
  </r>
  <r>
    <x v="232"/>
    <s v="PCRP/503120"/>
    <s v="Meals/Entertain"/>
    <n v="5390000"/>
    <s v="MSC HYD PWR GEN EX"/>
    <s v="0"/>
    <s v="5390000/0"/>
    <x v="103"/>
    <x v="102"/>
    <s v="H"/>
    <s v="1000"/>
    <x v="21"/>
    <s v="468SG"/>
    <x v="1"/>
    <s v="SNPPH-U"/>
    <n v="34.14"/>
    <s v="53900000468"/>
    <x v="1"/>
    <s v="468SG"/>
    <x v="2"/>
  </r>
  <r>
    <x v="232"/>
    <s v="PCRP/503120"/>
    <s v="Meals/Entertain"/>
    <n v="5390000"/>
    <s v="MSC HYD PWR GEN EX"/>
    <s v="0"/>
    <s v="5390000/0"/>
    <x v="105"/>
    <x v="104"/>
    <s v="H"/>
    <s v="1000"/>
    <x v="21"/>
    <s v="557SG"/>
    <x v="1"/>
    <s v="SNPPH-U"/>
    <n v="798.64"/>
    <s v="53900000557"/>
    <x v="1"/>
    <s v="557SG"/>
    <x v="2"/>
  </r>
  <r>
    <x v="232"/>
    <s v="PCRP/503120"/>
    <s v="Meals/Entertain"/>
    <n v="5390000"/>
    <s v="MSC HYD PWR GEN EX"/>
    <s v="0"/>
    <s v="5390000/0"/>
    <x v="108"/>
    <x v="107"/>
    <s v="G"/>
    <s v="1000"/>
    <x v="21"/>
    <s v="1034SG"/>
    <x v="1"/>
    <s v="SNPPH-U"/>
    <n v="235.74"/>
    <s v="539000001034"/>
    <x v="0"/>
    <s v="1034SG"/>
    <x v="0"/>
  </r>
  <r>
    <x v="232"/>
    <s v="PCRP/503120"/>
    <s v="Meals/Entertain"/>
    <n v="5390000"/>
    <s v="MSC HYD PWR GEN EX"/>
    <s v="0"/>
    <s v="5390000/0"/>
    <x v="112"/>
    <x v="111"/>
    <s v="H"/>
    <s v="1000"/>
    <x v="21"/>
    <s v="1655SG"/>
    <x v="1"/>
    <s v="SNPPH-P"/>
    <n v="340.71"/>
    <s v="539000001655"/>
    <x v="1"/>
    <s v="1655SG"/>
    <x v="2"/>
  </r>
  <r>
    <x v="232"/>
    <s v="PCRP/503120"/>
    <s v="Meals/Entertain"/>
    <n v="5390000"/>
    <s v="MSC HYD PWR GEN EX"/>
    <s v="0"/>
    <s v="5390000/0"/>
    <x v="145"/>
    <x v="144"/>
    <s v="H"/>
    <s v="1000"/>
    <x v="21"/>
    <s v="23000SG"/>
    <x v="1"/>
    <s v="SNPPH-P"/>
    <n v="784.97"/>
    <s v="5390000023000"/>
    <x v="1"/>
    <s v="23000SG"/>
    <x v="2"/>
  </r>
  <r>
    <x v="232"/>
    <s v="PCRP/503120"/>
    <s v="Meals/Entertain"/>
    <n v="5390000"/>
    <s v="MSC HYD PWR GEN EX"/>
    <s v="0"/>
    <s v="5390000/0"/>
    <x v="147"/>
    <x v="146"/>
    <s v="H"/>
    <s v="1000"/>
    <x v="21"/>
    <s v="29000SG"/>
    <x v="1"/>
    <s v="SNPPH-P"/>
    <n v="797.96"/>
    <s v="5390000029000"/>
    <x v="1"/>
    <s v="29000SG"/>
    <x v="2"/>
  </r>
  <r>
    <x v="232"/>
    <s v="PCRP/503120"/>
    <s v="Meals/Entertain"/>
    <n v="5390000"/>
    <s v="MSC HYD PWR GEN EX"/>
    <s v="0"/>
    <s v="5390000/0"/>
    <x v="148"/>
    <x v="147"/>
    <s v="H"/>
    <s v="1000"/>
    <x v="21"/>
    <s v="31000SG"/>
    <x v="1"/>
    <s v="SNPPH-P"/>
    <n v="111.22"/>
    <s v="5390000031000"/>
    <x v="1"/>
    <s v="31000SG"/>
    <x v="2"/>
  </r>
  <r>
    <x v="232"/>
    <s v="PCRP/503120"/>
    <s v="Meals/Entertain"/>
    <n v="5390000"/>
    <s v="MSC HYD PWR GEN EX"/>
    <s v="0"/>
    <s v="5390000/0"/>
    <x v="149"/>
    <x v="148"/>
    <s v="H"/>
    <s v="1000"/>
    <x v="21"/>
    <s v="32000SG"/>
    <x v="1"/>
    <s v="SNPPH-P"/>
    <n v="215.25"/>
    <s v="5390000032000"/>
    <x v="1"/>
    <s v="32000SG"/>
    <x v="2"/>
  </r>
  <r>
    <x v="232"/>
    <s v="PCRP/503120"/>
    <s v="Meals/Entertain"/>
    <n v="5390000"/>
    <s v="MSC HYD PWR GEN EX"/>
    <s v="0"/>
    <s v="5390000/0"/>
    <x v="150"/>
    <x v="149"/>
    <s v="H"/>
    <s v="1000"/>
    <x v="21"/>
    <s v="33000SG"/>
    <x v="1"/>
    <s v="SNPPH-P"/>
    <n v="284.51"/>
    <s v="5390000033000"/>
    <x v="1"/>
    <s v="33000SG"/>
    <x v="2"/>
  </r>
  <r>
    <x v="232"/>
    <s v="PCRP/503120"/>
    <s v="Meals/Entertain"/>
    <n v="5390000"/>
    <s v="MSC HYD PWR GEN EX"/>
    <s v="0"/>
    <s v="5390000/0"/>
    <x v="151"/>
    <x v="150"/>
    <s v="H"/>
    <s v="1000"/>
    <x v="21"/>
    <s v="34000SG"/>
    <x v="1"/>
    <s v="SNPPH-P"/>
    <n v="111.22"/>
    <s v="5390000034000"/>
    <x v="1"/>
    <s v="34000SG"/>
    <x v="2"/>
  </r>
  <r>
    <x v="232"/>
    <s v="PCRP/503120"/>
    <s v="Meals/Entertain"/>
    <n v="5390000"/>
    <s v="MSC HYD PWR GEN EX"/>
    <s v="0"/>
    <s v="5390000/0"/>
    <x v="152"/>
    <x v="151"/>
    <s v="H"/>
    <s v="1000"/>
    <x v="21"/>
    <s v="36000SG"/>
    <x v="1"/>
    <s v="SNPPH-P"/>
    <n v="111.28"/>
    <s v="5390000036000"/>
    <x v="1"/>
    <s v="36000SG"/>
    <x v="2"/>
  </r>
  <r>
    <x v="232"/>
    <s v="PCRP/503120"/>
    <s v="Meals/Entertain"/>
    <n v="5390000"/>
    <s v="MSC HYD PWR GEN EX"/>
    <s v="0"/>
    <s v="5390000/0"/>
    <x v="153"/>
    <x v="152"/>
    <s v="H"/>
    <s v="1000"/>
    <x v="21"/>
    <s v="40000SG"/>
    <x v="1"/>
    <s v="SNPPH-P"/>
    <n v="33.51"/>
    <s v="5390000040000"/>
    <x v="1"/>
    <s v="40000SG"/>
    <x v="2"/>
  </r>
  <r>
    <x v="232"/>
    <s v="PCRP/503120"/>
    <s v="Meals/Entertain"/>
    <n v="5390000"/>
    <s v="MSC HYD PWR GEN EX"/>
    <s v="0"/>
    <s v="5390000/0"/>
    <x v="154"/>
    <x v="153"/>
    <s v="H"/>
    <s v="1000"/>
    <x v="21"/>
    <s v="41000SG"/>
    <x v="1"/>
    <s v="SNPPH-P"/>
    <n v="94.07"/>
    <s v="5390000041000"/>
    <x v="1"/>
    <s v="41000SG"/>
    <x v="2"/>
  </r>
  <r>
    <x v="232"/>
    <s v="PCRP/503120"/>
    <s v="Meals/Entertain"/>
    <n v="5390000"/>
    <s v="MSC HYD PWR GEN EX"/>
    <s v="0"/>
    <s v="5390000/0"/>
    <x v="156"/>
    <x v="155"/>
    <s v="H"/>
    <s v="1000"/>
    <x v="21"/>
    <s v="43000SG"/>
    <x v="1"/>
    <s v="SNPPH-P"/>
    <n v="30.57"/>
    <s v="5390000043000"/>
    <x v="1"/>
    <s v="43000SG"/>
    <x v="2"/>
  </r>
  <r>
    <x v="232"/>
    <s v="PCRP/503120"/>
    <s v="Meals/Entertain"/>
    <n v="5390000"/>
    <s v="MSC HYD PWR GEN EX"/>
    <s v="0"/>
    <s v="5390000/0"/>
    <x v="157"/>
    <x v="156"/>
    <s v="H"/>
    <s v="1000"/>
    <x v="21"/>
    <s v="44000SG"/>
    <x v="1"/>
    <s v="SNPPH-P"/>
    <n v="43.08"/>
    <s v="5390000044000"/>
    <x v="1"/>
    <s v="44000SG"/>
    <x v="2"/>
  </r>
  <r>
    <x v="232"/>
    <s v="PCRP/503120"/>
    <s v="Meals/Entertain"/>
    <n v="5390000"/>
    <s v="MSC HYD PWR GEN EX"/>
    <s v="0"/>
    <s v="5390000/0"/>
    <x v="158"/>
    <x v="157"/>
    <s v="H"/>
    <s v="1000"/>
    <x v="21"/>
    <s v="45000SG"/>
    <x v="1"/>
    <s v="SNPPH-P"/>
    <n v="71.59"/>
    <s v="5390000045000"/>
    <x v="1"/>
    <s v="45000SG"/>
    <x v="2"/>
  </r>
  <r>
    <x v="232"/>
    <s v="PCRP/503120"/>
    <s v="Meals/Entertain"/>
    <n v="5390000"/>
    <s v="MSC HYD PWR GEN EX"/>
    <s v="0"/>
    <s v="5390000/0"/>
    <x v="159"/>
    <x v="158"/>
    <s v="H"/>
    <s v="1000"/>
    <x v="21"/>
    <s v="46000SG"/>
    <x v="1"/>
    <s v="SNPPH-P"/>
    <n v="158.54"/>
    <s v="5390000046000"/>
    <x v="1"/>
    <s v="46000SG"/>
    <x v="2"/>
  </r>
  <r>
    <x v="232"/>
    <s v="PCRP/503120"/>
    <s v="Meals/Entertain"/>
    <n v="5390000"/>
    <s v="MSC HYD PWR GEN EX"/>
    <s v="0"/>
    <s v="5390000/0"/>
    <x v="160"/>
    <x v="159"/>
    <s v="H"/>
    <s v="1000"/>
    <x v="21"/>
    <s v="47000SG"/>
    <x v="1"/>
    <s v="SNPPH-P"/>
    <n v="1.92"/>
    <s v="5390000047000"/>
    <x v="1"/>
    <s v="47000SG"/>
    <x v="2"/>
  </r>
  <r>
    <x v="232"/>
    <s v="PCRP/503120"/>
    <s v="Meals/Entertain"/>
    <n v="5390000"/>
    <s v="MSC HYD PWR GEN EX"/>
    <s v="0"/>
    <s v="5390000/0"/>
    <x v="161"/>
    <x v="160"/>
    <s v="H"/>
    <s v="1000"/>
    <x v="21"/>
    <s v="48000SG"/>
    <x v="1"/>
    <s v="SNPPH-P"/>
    <n v="1588.69"/>
    <s v="5390000048000"/>
    <x v="1"/>
    <s v="48000SG"/>
    <x v="2"/>
  </r>
  <r>
    <x v="232"/>
    <s v="PCRP/503120"/>
    <s v="Meals/Entertain"/>
    <n v="5390000"/>
    <s v="MSC HYD PWR GEN EX"/>
    <s v="0"/>
    <s v="5390000/0"/>
    <x v="188"/>
    <x v="186"/>
    <s v="H"/>
    <s v="1000"/>
    <x v="21"/>
    <s v="133070SG"/>
    <x v="1"/>
    <s v="SNPPH-P"/>
    <n v="1449.45"/>
    <s v="53900000133070"/>
    <x v="1"/>
    <s v="133070SG"/>
    <x v="2"/>
  </r>
  <r>
    <x v="232"/>
    <s v="PCRP/503120"/>
    <s v="Meals/Entertain"/>
    <n v="5390000"/>
    <s v="MSC HYD PWR GEN EX"/>
    <s v="0"/>
    <s v="5390000/0"/>
    <x v="207"/>
    <x v="205"/>
    <s v="H"/>
    <s v="1000"/>
    <x v="21"/>
    <s v="215000SG"/>
    <x v="1"/>
    <s v="SNPPH-P"/>
    <n v="389.93"/>
    <s v="53900000215000"/>
    <x v="1"/>
    <s v="215000SG"/>
    <x v="2"/>
  </r>
  <r>
    <x v="232"/>
    <s v="PCRP/503120"/>
    <s v="Meals/Entertain"/>
    <n v="5390000"/>
    <s v="MSC HYD PWR GEN EX"/>
    <s v="0"/>
    <s v="5390000/0"/>
    <x v="208"/>
    <x v="206"/>
    <s v="H"/>
    <s v="1000"/>
    <x v="21"/>
    <s v="215300SG"/>
    <x v="1"/>
    <s v="SNPPH-P"/>
    <n v="4320.6099999999997"/>
    <s v="53900000215300"/>
    <x v="1"/>
    <s v="215300SG"/>
    <x v="2"/>
  </r>
  <r>
    <x v="232"/>
    <s v="PCRP/503120"/>
    <s v="Meals/Entertain"/>
    <n v="5390000"/>
    <s v="MSC HYD PWR GEN EX"/>
    <s v="0"/>
    <s v="5390000/0"/>
    <x v="209"/>
    <x v="207"/>
    <s v="H"/>
    <s v="1000"/>
    <x v="21"/>
    <s v="218000SG"/>
    <x v="1"/>
    <s v="SNPPH-P"/>
    <n v="167.85"/>
    <s v="53900000218000"/>
    <x v="1"/>
    <s v="218000SG"/>
    <x v="2"/>
  </r>
  <r>
    <x v="232"/>
    <s v="PCRP/503120"/>
    <s v="Meals/Entertain"/>
    <n v="5390000"/>
    <s v="MSC HYD PWR GEN EX"/>
    <s v="0"/>
    <s v="5390000/0"/>
    <x v="210"/>
    <x v="208"/>
    <s v="H"/>
    <s v="1000"/>
    <x v="21"/>
    <s v="219000SG"/>
    <x v="1"/>
    <s v="SNPPH-P"/>
    <n v="110.76"/>
    <s v="53900000219000"/>
    <x v="1"/>
    <s v="219000SG"/>
    <x v="2"/>
  </r>
  <r>
    <x v="232"/>
    <s v="PCRP/503120"/>
    <s v="Meals/Entertain"/>
    <n v="5390000"/>
    <s v="MSC HYD PWR GEN EX"/>
    <s v="0"/>
    <s v="5390000/0"/>
    <x v="462"/>
    <x v="390"/>
    <s v="H"/>
    <s v="1000"/>
    <x v="21"/>
    <s v="262000SG"/>
    <x v="1"/>
    <s v="SNPPH-P"/>
    <n v="-551.4"/>
    <s v="53900000262000"/>
    <x v="1"/>
    <s v="262000SG"/>
    <x v="2"/>
  </r>
  <r>
    <x v="232"/>
    <s v="PCRP/503120"/>
    <s v="Meals/Entertain"/>
    <n v="5390000"/>
    <s v="MSC HYD PWR GEN EX"/>
    <s v="0"/>
    <s v="5390000/0"/>
    <x v="218"/>
    <x v="216"/>
    <s v="H"/>
    <s v="1000"/>
    <x v="21"/>
    <s v="410000SG"/>
    <x v="1"/>
    <s v="SNPPH-P"/>
    <n v="466.47"/>
    <s v="53900000410000"/>
    <x v="1"/>
    <s v="410000SG"/>
    <x v="2"/>
  </r>
  <r>
    <x v="232"/>
    <s v="PCRP/503120"/>
    <s v="Meals/Entertain"/>
    <n v="5390000"/>
    <s v="MSC HYD PWR GEN EX"/>
    <s v="0"/>
    <s v="5390000/0"/>
    <x v="268"/>
    <x v="266"/>
    <s v="H"/>
    <s v="1000"/>
    <x v="21"/>
    <s v="613000SG"/>
    <x v="1"/>
    <s v="SNPPH-P"/>
    <n v="49.95"/>
    <s v="53900000613000"/>
    <x v="1"/>
    <s v="613000SG"/>
    <x v="2"/>
  </r>
  <r>
    <x v="232"/>
    <s v="PCRP/503125"/>
    <s v="Vehicle Rental &amp; Exp"/>
    <n v="5390000"/>
    <s v="MSC HYD PWR GEN EX"/>
    <s v="0"/>
    <s v="5390000/0"/>
    <x v="20"/>
    <x v="20"/>
    <s v="G"/>
    <s v="1000"/>
    <x v="21"/>
    <s v="1SG"/>
    <x v="1"/>
    <s v="SNPPH-U"/>
    <n v="3006.89"/>
    <s v="539000001"/>
    <x v="0"/>
    <s v="1SG"/>
    <x v="0"/>
  </r>
  <r>
    <x v="232"/>
    <s v="PCRP/503125"/>
    <s v="Vehicle Rental &amp; Exp"/>
    <n v="5390000"/>
    <s v="MSC HYD PWR GEN EX"/>
    <s v="0"/>
    <s v="5390000/0"/>
    <x v="18"/>
    <x v="18"/>
    <s v="G"/>
    <s v="1000"/>
    <x v="21"/>
    <s v="109SG"/>
    <x v="1"/>
    <s v="SNPPH-U"/>
    <n v="1547.44"/>
    <s v="53900000109"/>
    <x v="0"/>
    <s v="109SG"/>
    <x v="0"/>
  </r>
  <r>
    <x v="232"/>
    <s v="PCRP/503125"/>
    <s v="Vehicle Rental &amp; Exp"/>
    <n v="5390000"/>
    <s v="MSC HYD PWR GEN EX"/>
    <s v="0"/>
    <s v="5390000/0"/>
    <x v="88"/>
    <x v="87"/>
    <s v="H"/>
    <s v="1000"/>
    <x v="21"/>
    <s v="444SG"/>
    <x v="1"/>
    <s v="SNPPH-U"/>
    <n v="53.58"/>
    <s v="53900000444"/>
    <x v="1"/>
    <s v="444SG"/>
    <x v="2"/>
  </r>
  <r>
    <x v="232"/>
    <s v="PCRP/503125"/>
    <s v="Vehicle Rental &amp; Exp"/>
    <n v="5390000"/>
    <s v="MSC HYD PWR GEN EX"/>
    <s v="0"/>
    <s v="5390000/0"/>
    <x v="91"/>
    <x v="90"/>
    <s v="H"/>
    <s v="1000"/>
    <x v="21"/>
    <s v="449SG"/>
    <x v="1"/>
    <s v="SNPPH-U"/>
    <n v="53.54"/>
    <s v="53900000449"/>
    <x v="1"/>
    <s v="449SG"/>
    <x v="2"/>
  </r>
  <r>
    <x v="232"/>
    <s v="PCRP/503125"/>
    <s v="Vehicle Rental &amp; Exp"/>
    <n v="5390000"/>
    <s v="MSC HYD PWR GEN EX"/>
    <s v="0"/>
    <s v="5390000/0"/>
    <x v="94"/>
    <x v="93"/>
    <s v="H"/>
    <s v="1000"/>
    <x v="21"/>
    <s v="455SG"/>
    <x v="1"/>
    <s v="SNPPH-U"/>
    <n v="360.17"/>
    <s v="53900000455"/>
    <x v="1"/>
    <s v="455SG"/>
    <x v="2"/>
  </r>
  <r>
    <x v="232"/>
    <s v="PCRP/503125"/>
    <s v="Vehicle Rental &amp; Exp"/>
    <n v="5390000"/>
    <s v="MSC HYD PWR GEN EX"/>
    <s v="0"/>
    <s v="5390000/0"/>
    <x v="95"/>
    <x v="94"/>
    <s v="H"/>
    <s v="1000"/>
    <x v="21"/>
    <s v="457SG"/>
    <x v="1"/>
    <s v="SNPPH-U"/>
    <n v="148.01"/>
    <s v="53900000457"/>
    <x v="1"/>
    <s v="457SG"/>
    <x v="2"/>
  </r>
  <r>
    <x v="232"/>
    <s v="PCRP/503125"/>
    <s v="Vehicle Rental &amp; Exp"/>
    <n v="5390000"/>
    <s v="MSC HYD PWR GEN EX"/>
    <s v="0"/>
    <s v="5390000/0"/>
    <x v="96"/>
    <x v="95"/>
    <s v="H"/>
    <s v="1000"/>
    <x v="21"/>
    <s v="458SG"/>
    <x v="1"/>
    <s v="SNPPH-U"/>
    <n v="212.38"/>
    <s v="53900000458"/>
    <x v="1"/>
    <s v="458SG"/>
    <x v="2"/>
  </r>
  <r>
    <x v="232"/>
    <s v="PCRP/503125"/>
    <s v="Vehicle Rental &amp; Exp"/>
    <n v="5390000"/>
    <s v="MSC HYD PWR GEN EX"/>
    <s v="0"/>
    <s v="5390000/0"/>
    <x v="97"/>
    <x v="96"/>
    <s v="H"/>
    <s v="1000"/>
    <x v="21"/>
    <s v="459SG"/>
    <x v="1"/>
    <s v="SNPPH-U"/>
    <n v="148.02000000000001"/>
    <s v="53900000459"/>
    <x v="1"/>
    <s v="459SG"/>
    <x v="2"/>
  </r>
  <r>
    <x v="232"/>
    <s v="PCRP/503125"/>
    <s v="Vehicle Rental &amp; Exp"/>
    <n v="5390000"/>
    <s v="MSC HYD PWR GEN EX"/>
    <s v="0"/>
    <s v="5390000/0"/>
    <x v="98"/>
    <x v="97"/>
    <s v="H"/>
    <s v="1000"/>
    <x v="21"/>
    <s v="460SG"/>
    <x v="1"/>
    <s v="SNPPH-U"/>
    <n v="70.8"/>
    <s v="53900000460"/>
    <x v="1"/>
    <s v="460SG"/>
    <x v="2"/>
  </r>
  <r>
    <x v="232"/>
    <s v="PCRP/503125"/>
    <s v="Vehicle Rental &amp; Exp"/>
    <n v="5390000"/>
    <s v="MSC HYD PWR GEN EX"/>
    <s v="0"/>
    <s v="5390000/0"/>
    <x v="99"/>
    <x v="98"/>
    <s v="H"/>
    <s v="1000"/>
    <x v="21"/>
    <s v="461SG"/>
    <x v="1"/>
    <s v="SNPPH-U"/>
    <n v="148.01"/>
    <s v="53900000461"/>
    <x v="1"/>
    <s v="461SG"/>
    <x v="2"/>
  </r>
  <r>
    <x v="232"/>
    <s v="PCRP/503125"/>
    <s v="Vehicle Rental &amp; Exp"/>
    <n v="5390000"/>
    <s v="MSC HYD PWR GEN EX"/>
    <s v="0"/>
    <s v="5390000/0"/>
    <x v="105"/>
    <x v="104"/>
    <s v="H"/>
    <s v="1000"/>
    <x v="21"/>
    <s v="557SG"/>
    <x v="1"/>
    <s v="SNPPH-U"/>
    <n v="2378.81"/>
    <s v="53900000557"/>
    <x v="1"/>
    <s v="557SG"/>
    <x v="2"/>
  </r>
  <r>
    <x v="232"/>
    <s v="PCRP/503125"/>
    <s v="Vehicle Rental &amp; Exp"/>
    <n v="5390000"/>
    <s v="MSC HYD PWR GEN EX"/>
    <s v="0"/>
    <s v="5390000/0"/>
    <x v="208"/>
    <x v="206"/>
    <s v="H"/>
    <s v="1000"/>
    <x v="21"/>
    <s v="215300SG"/>
    <x v="1"/>
    <s v="SNPPH-P"/>
    <n v="1670.68"/>
    <s v="53900000215300"/>
    <x v="1"/>
    <s v="215300SG"/>
    <x v="2"/>
  </r>
  <r>
    <x v="232"/>
    <s v="PCRP/503125"/>
    <s v="Vehicle Rental &amp; Exp"/>
    <n v="5390000"/>
    <s v="MSC HYD PWR GEN EX"/>
    <s v="0"/>
    <s v="5390000/0"/>
    <x v="462"/>
    <x v="390"/>
    <s v="H"/>
    <s v="1000"/>
    <x v="21"/>
    <s v="262000SG"/>
    <x v="1"/>
    <s v="SNPPH-P"/>
    <n v="-225.55"/>
    <s v="53900000262000"/>
    <x v="1"/>
    <s v="262000SG"/>
    <x v="2"/>
  </r>
  <r>
    <x v="232"/>
    <s v="PCRP/503125"/>
    <s v="Vehicle Rental &amp; Exp"/>
    <n v="5390000"/>
    <s v="MSC HYD PWR GEN EX"/>
    <s v="0"/>
    <s v="5390000/0"/>
    <x v="218"/>
    <x v="216"/>
    <s v="H"/>
    <s v="1000"/>
    <x v="21"/>
    <s v="410000SG"/>
    <x v="1"/>
    <s v="SNPPH-P"/>
    <n v="504.61"/>
    <s v="53900000410000"/>
    <x v="1"/>
    <s v="410000SG"/>
    <x v="2"/>
  </r>
  <r>
    <x v="232"/>
    <s v="PCRP/503130"/>
    <s v="Other Ground Transp"/>
    <n v="5390000"/>
    <s v="MSC HYD PWR GEN EX"/>
    <s v="0"/>
    <s v="5390000/0"/>
    <x v="20"/>
    <x v="20"/>
    <s v="G"/>
    <s v="1000"/>
    <x v="21"/>
    <s v="1SG"/>
    <x v="1"/>
    <s v="SNPPH-U"/>
    <n v="630.70000000000005"/>
    <s v="539000001"/>
    <x v="0"/>
    <s v="1SG"/>
    <x v="0"/>
  </r>
  <r>
    <x v="232"/>
    <s v="PCRP/503130"/>
    <s v="Other Ground Transp"/>
    <n v="5390000"/>
    <s v="MSC HYD PWR GEN EX"/>
    <s v="0"/>
    <s v="5390000/0"/>
    <x v="31"/>
    <x v="30"/>
    <s v="G"/>
    <s v="1000"/>
    <x v="21"/>
    <s v="103SG"/>
    <x v="1"/>
    <s v="SNPPH-P"/>
    <n v="104.85"/>
    <s v="53900000103"/>
    <x v="0"/>
    <s v="103SG"/>
    <x v="0"/>
  </r>
  <r>
    <x v="232"/>
    <s v="PCRP/503130"/>
    <s v="Other Ground Transp"/>
    <n v="5390000"/>
    <s v="MSC HYD PWR GEN EX"/>
    <s v="0"/>
    <s v="5390000/0"/>
    <x v="18"/>
    <x v="18"/>
    <s v="G"/>
    <s v="1000"/>
    <x v="21"/>
    <s v="109SG"/>
    <x v="1"/>
    <s v="SNPPH-U"/>
    <n v="29.3"/>
    <s v="53900000109"/>
    <x v="0"/>
    <s v="109SG"/>
    <x v="0"/>
  </r>
  <r>
    <x v="232"/>
    <s v="PCRP/503130"/>
    <s v="Other Ground Transp"/>
    <n v="5390000"/>
    <s v="MSC HYD PWR GEN EX"/>
    <s v="0"/>
    <s v="5390000/0"/>
    <x v="88"/>
    <x v="87"/>
    <s v="H"/>
    <s v="1000"/>
    <x v="21"/>
    <s v="444SG"/>
    <x v="1"/>
    <s v="SNPPH-U"/>
    <n v="8.4600000000000009"/>
    <s v="53900000444"/>
    <x v="1"/>
    <s v="444SG"/>
    <x v="2"/>
  </r>
  <r>
    <x v="232"/>
    <s v="PCRP/503130"/>
    <s v="Other Ground Transp"/>
    <n v="5390000"/>
    <s v="MSC HYD PWR GEN EX"/>
    <s v="0"/>
    <s v="5390000/0"/>
    <x v="91"/>
    <x v="90"/>
    <s v="H"/>
    <s v="1000"/>
    <x v="21"/>
    <s v="449SG"/>
    <x v="1"/>
    <s v="SNPPH-U"/>
    <n v="8.4600000000000009"/>
    <s v="53900000449"/>
    <x v="1"/>
    <s v="449SG"/>
    <x v="2"/>
  </r>
  <r>
    <x v="232"/>
    <s v="PCRP/503130"/>
    <s v="Other Ground Transp"/>
    <n v="5390000"/>
    <s v="MSC HYD PWR GEN EX"/>
    <s v="0"/>
    <s v="5390000/0"/>
    <x v="94"/>
    <x v="93"/>
    <s v="H"/>
    <s v="1000"/>
    <x v="21"/>
    <s v="455SG"/>
    <x v="1"/>
    <s v="SNPPH-U"/>
    <n v="99.92"/>
    <s v="53900000455"/>
    <x v="1"/>
    <s v="455SG"/>
    <x v="2"/>
  </r>
  <r>
    <x v="232"/>
    <s v="PCRP/503130"/>
    <s v="Other Ground Transp"/>
    <n v="5390000"/>
    <s v="MSC HYD PWR GEN EX"/>
    <s v="0"/>
    <s v="5390000/0"/>
    <x v="95"/>
    <x v="94"/>
    <s v="H"/>
    <s v="1000"/>
    <x v="21"/>
    <s v="457SG"/>
    <x v="1"/>
    <s v="SNPPH-U"/>
    <n v="8.4600000000000009"/>
    <s v="53900000457"/>
    <x v="1"/>
    <s v="457SG"/>
    <x v="2"/>
  </r>
  <r>
    <x v="232"/>
    <s v="PCRP/503130"/>
    <s v="Other Ground Transp"/>
    <n v="5390000"/>
    <s v="MSC HYD PWR GEN EX"/>
    <s v="0"/>
    <s v="5390000/0"/>
    <x v="96"/>
    <x v="95"/>
    <s v="H"/>
    <s v="1000"/>
    <x v="21"/>
    <s v="458SG"/>
    <x v="1"/>
    <s v="SNPPH-U"/>
    <n v="60.26"/>
    <s v="53900000458"/>
    <x v="1"/>
    <s v="458SG"/>
    <x v="2"/>
  </r>
  <r>
    <x v="232"/>
    <s v="PCRP/503130"/>
    <s v="Other Ground Transp"/>
    <n v="5390000"/>
    <s v="MSC HYD PWR GEN EX"/>
    <s v="0"/>
    <s v="5390000/0"/>
    <x v="97"/>
    <x v="96"/>
    <s v="H"/>
    <s v="1000"/>
    <x v="21"/>
    <s v="459SG"/>
    <x v="1"/>
    <s v="SNPPH-U"/>
    <n v="8.4600000000000009"/>
    <s v="53900000459"/>
    <x v="1"/>
    <s v="459SG"/>
    <x v="2"/>
  </r>
  <r>
    <x v="232"/>
    <s v="PCRP/503130"/>
    <s v="Other Ground Transp"/>
    <n v="5390000"/>
    <s v="MSC HYD PWR GEN EX"/>
    <s v="0"/>
    <s v="5390000/0"/>
    <x v="98"/>
    <x v="97"/>
    <s v="H"/>
    <s v="1000"/>
    <x v="21"/>
    <s v="460SG"/>
    <x v="1"/>
    <s v="SNPPH-U"/>
    <n v="20.09"/>
    <s v="53900000460"/>
    <x v="1"/>
    <s v="460SG"/>
    <x v="2"/>
  </r>
  <r>
    <x v="232"/>
    <s v="PCRP/503130"/>
    <s v="Other Ground Transp"/>
    <n v="5390000"/>
    <s v="MSC HYD PWR GEN EX"/>
    <s v="0"/>
    <s v="5390000/0"/>
    <x v="99"/>
    <x v="98"/>
    <s v="H"/>
    <s v="1000"/>
    <x v="21"/>
    <s v="461SG"/>
    <x v="1"/>
    <s v="SNPPH-U"/>
    <n v="24.25"/>
    <s v="53900000461"/>
    <x v="1"/>
    <s v="461SG"/>
    <x v="2"/>
  </r>
  <r>
    <x v="232"/>
    <s v="PCRP/503130"/>
    <s v="Other Ground Transp"/>
    <n v="5390000"/>
    <s v="MSC HYD PWR GEN EX"/>
    <s v="0"/>
    <s v="5390000/0"/>
    <x v="105"/>
    <x v="104"/>
    <s v="H"/>
    <s v="1000"/>
    <x v="21"/>
    <s v="557SG"/>
    <x v="1"/>
    <s v="SNPPH-U"/>
    <n v="54.64"/>
    <s v="53900000557"/>
    <x v="1"/>
    <s v="557SG"/>
    <x v="2"/>
  </r>
  <r>
    <x v="232"/>
    <s v="PCRP/503130"/>
    <s v="Other Ground Transp"/>
    <n v="5390000"/>
    <s v="MSC HYD PWR GEN EX"/>
    <s v="0"/>
    <s v="5390000/0"/>
    <x v="112"/>
    <x v="111"/>
    <s v="H"/>
    <s v="1000"/>
    <x v="21"/>
    <s v="1655SG"/>
    <x v="1"/>
    <s v="SNPPH-P"/>
    <n v="511.33"/>
    <s v="539000001655"/>
    <x v="1"/>
    <s v="1655SG"/>
    <x v="2"/>
  </r>
  <r>
    <x v="232"/>
    <s v="PCRP/503135"/>
    <s v="Auto Expense-Mileage"/>
    <n v="5390000"/>
    <s v="MSC HYD PWR GEN EX"/>
    <s v="0"/>
    <s v="5390000/0"/>
    <x v="20"/>
    <x v="20"/>
    <s v="G"/>
    <s v="1000"/>
    <x v="21"/>
    <s v="1SG"/>
    <x v="1"/>
    <s v="SNPPH-U"/>
    <n v="2829.41"/>
    <s v="539000001"/>
    <x v="0"/>
    <s v="1SG"/>
    <x v="0"/>
  </r>
  <r>
    <x v="232"/>
    <s v="PCRP/503135"/>
    <s v="Auto Expense-Mileage"/>
    <n v="5390000"/>
    <s v="MSC HYD PWR GEN EX"/>
    <s v="0"/>
    <s v="5390000/0"/>
    <x v="31"/>
    <x v="30"/>
    <s v="G"/>
    <s v="1000"/>
    <x v="21"/>
    <s v="103SG"/>
    <x v="1"/>
    <s v="SNPPH-P"/>
    <n v="415.4"/>
    <s v="53900000103"/>
    <x v="0"/>
    <s v="103SG"/>
    <x v="0"/>
  </r>
  <r>
    <x v="232"/>
    <s v="PCRP/503135"/>
    <s v="Auto Expense-Mileage"/>
    <n v="5390000"/>
    <s v="MSC HYD PWR GEN EX"/>
    <s v="0"/>
    <s v="5390000/0"/>
    <x v="18"/>
    <x v="18"/>
    <s v="G"/>
    <s v="1000"/>
    <x v="21"/>
    <s v="109SG"/>
    <x v="1"/>
    <s v="SNPPH-U"/>
    <n v="1274.71"/>
    <s v="53900000109"/>
    <x v="0"/>
    <s v="109SG"/>
    <x v="0"/>
  </r>
  <r>
    <x v="232"/>
    <s v="PCRP/503135"/>
    <s v="Auto Expense-Mileage"/>
    <n v="5390000"/>
    <s v="MSC HYD PWR GEN EX"/>
    <s v="0"/>
    <s v="5390000/0"/>
    <x v="88"/>
    <x v="87"/>
    <s v="H"/>
    <s v="1000"/>
    <x v="21"/>
    <s v="444SG"/>
    <x v="1"/>
    <s v="SNPPH-U"/>
    <n v="938.56"/>
    <s v="53900000444"/>
    <x v="1"/>
    <s v="444SG"/>
    <x v="2"/>
  </r>
  <r>
    <x v="232"/>
    <s v="PCRP/503135"/>
    <s v="Auto Expense-Mileage"/>
    <n v="5390000"/>
    <s v="MSC HYD PWR GEN EX"/>
    <s v="0"/>
    <s v="5390000/0"/>
    <x v="89"/>
    <x v="88"/>
    <s v="H"/>
    <s v="1000"/>
    <x v="21"/>
    <s v="445SG"/>
    <x v="1"/>
    <s v="SNPPH-U"/>
    <n v="24.12"/>
    <s v="53900000445"/>
    <x v="1"/>
    <s v="445SG"/>
    <x v="2"/>
  </r>
  <r>
    <x v="232"/>
    <s v="PCRP/503135"/>
    <s v="Auto Expense-Mileage"/>
    <n v="5390000"/>
    <s v="MSC HYD PWR GEN EX"/>
    <s v="0"/>
    <s v="5390000/0"/>
    <x v="91"/>
    <x v="90"/>
    <s v="H"/>
    <s v="1000"/>
    <x v="21"/>
    <s v="449SG"/>
    <x v="1"/>
    <s v="SNPPH-U"/>
    <n v="54.94"/>
    <s v="53900000449"/>
    <x v="1"/>
    <s v="449SG"/>
    <x v="2"/>
  </r>
  <r>
    <x v="232"/>
    <s v="PCRP/503135"/>
    <s v="Auto Expense-Mileage"/>
    <n v="5390000"/>
    <s v="MSC HYD PWR GEN EX"/>
    <s v="0"/>
    <s v="5390000/0"/>
    <x v="92"/>
    <x v="91"/>
    <s v="H"/>
    <s v="1000"/>
    <x v="21"/>
    <s v="452SG"/>
    <x v="1"/>
    <s v="SNPPH-U"/>
    <n v="55.64"/>
    <s v="53900000452"/>
    <x v="1"/>
    <s v="452SG"/>
    <x v="2"/>
  </r>
  <r>
    <x v="232"/>
    <s v="PCRP/503135"/>
    <s v="Auto Expense-Mileage"/>
    <n v="5390000"/>
    <s v="MSC HYD PWR GEN EX"/>
    <s v="0"/>
    <s v="5390000/0"/>
    <x v="93"/>
    <x v="92"/>
    <s v="H"/>
    <s v="1000"/>
    <x v="21"/>
    <s v="454SG"/>
    <x v="1"/>
    <s v="SNPPH-U"/>
    <n v="282.01"/>
    <s v="53900000454"/>
    <x v="1"/>
    <s v="454SG"/>
    <x v="2"/>
  </r>
  <r>
    <x v="232"/>
    <s v="PCRP/503135"/>
    <s v="Auto Expense-Mileage"/>
    <n v="5390000"/>
    <s v="MSC HYD PWR GEN EX"/>
    <s v="0"/>
    <s v="5390000/0"/>
    <x v="95"/>
    <x v="94"/>
    <s v="H"/>
    <s v="1000"/>
    <x v="21"/>
    <s v="457SG"/>
    <x v="1"/>
    <s v="SNPPH-U"/>
    <n v="1295.6500000000001"/>
    <s v="53900000457"/>
    <x v="1"/>
    <s v="457SG"/>
    <x v="2"/>
  </r>
  <r>
    <x v="232"/>
    <s v="PCRP/503135"/>
    <s v="Auto Expense-Mileage"/>
    <n v="5390000"/>
    <s v="MSC HYD PWR GEN EX"/>
    <s v="0"/>
    <s v="5390000/0"/>
    <x v="96"/>
    <x v="95"/>
    <s v="H"/>
    <s v="1000"/>
    <x v="21"/>
    <s v="458SG"/>
    <x v="1"/>
    <s v="SNPPH-U"/>
    <n v="63.32"/>
    <s v="53900000458"/>
    <x v="1"/>
    <s v="458SG"/>
    <x v="2"/>
  </r>
  <r>
    <x v="232"/>
    <s v="PCRP/503135"/>
    <s v="Auto Expense-Mileage"/>
    <n v="5390000"/>
    <s v="MSC HYD PWR GEN EX"/>
    <s v="0"/>
    <s v="5390000/0"/>
    <x v="97"/>
    <x v="96"/>
    <s v="H"/>
    <s v="1000"/>
    <x v="21"/>
    <s v="459SG"/>
    <x v="1"/>
    <s v="SNPPH-U"/>
    <n v="88.03"/>
    <s v="53900000459"/>
    <x v="1"/>
    <s v="459SG"/>
    <x v="2"/>
  </r>
  <r>
    <x v="232"/>
    <s v="PCRP/503135"/>
    <s v="Auto Expense-Mileage"/>
    <n v="5390000"/>
    <s v="MSC HYD PWR GEN EX"/>
    <s v="0"/>
    <s v="5390000/0"/>
    <x v="98"/>
    <x v="97"/>
    <s v="H"/>
    <s v="1000"/>
    <x v="21"/>
    <s v="460SG"/>
    <x v="1"/>
    <s v="SNPPH-U"/>
    <n v="63.31"/>
    <s v="53900000460"/>
    <x v="1"/>
    <s v="460SG"/>
    <x v="2"/>
  </r>
  <r>
    <x v="232"/>
    <s v="PCRP/503135"/>
    <s v="Auto Expense-Mileage"/>
    <n v="5390000"/>
    <s v="MSC HYD PWR GEN EX"/>
    <s v="0"/>
    <s v="5390000/0"/>
    <x v="99"/>
    <x v="98"/>
    <s v="H"/>
    <s v="1000"/>
    <x v="21"/>
    <s v="461SG"/>
    <x v="1"/>
    <s v="SNPPH-U"/>
    <n v="320.19"/>
    <s v="53900000461"/>
    <x v="1"/>
    <s v="461SG"/>
    <x v="2"/>
  </r>
  <r>
    <x v="232"/>
    <s v="PCRP/503135"/>
    <s v="Auto Expense-Mileage"/>
    <n v="5390000"/>
    <s v="MSC HYD PWR GEN EX"/>
    <s v="0"/>
    <s v="5390000/0"/>
    <x v="103"/>
    <x v="102"/>
    <s v="H"/>
    <s v="1000"/>
    <x v="21"/>
    <s v="468SG"/>
    <x v="1"/>
    <s v="SNPPH-U"/>
    <n v="42.98"/>
    <s v="53900000468"/>
    <x v="1"/>
    <s v="468SG"/>
    <x v="2"/>
  </r>
  <r>
    <x v="232"/>
    <s v="PCRP/503135"/>
    <s v="Auto Expense-Mileage"/>
    <n v="5390000"/>
    <s v="MSC HYD PWR GEN EX"/>
    <s v="0"/>
    <s v="5390000/0"/>
    <x v="105"/>
    <x v="104"/>
    <s v="H"/>
    <s v="1000"/>
    <x v="21"/>
    <s v="557SG"/>
    <x v="1"/>
    <s v="SNPPH-U"/>
    <n v="998.26"/>
    <s v="53900000557"/>
    <x v="1"/>
    <s v="557SG"/>
    <x v="2"/>
  </r>
  <r>
    <x v="232"/>
    <s v="PCRP/503135"/>
    <s v="Auto Expense-Mileage"/>
    <n v="5390000"/>
    <s v="MSC HYD PWR GEN EX"/>
    <s v="0"/>
    <s v="5390000/0"/>
    <x v="108"/>
    <x v="107"/>
    <s v="G"/>
    <s v="1000"/>
    <x v="21"/>
    <s v="1034SG"/>
    <x v="1"/>
    <s v="SNPPH-U"/>
    <n v="904.91"/>
    <s v="539000001034"/>
    <x v="0"/>
    <s v="1034SG"/>
    <x v="0"/>
  </r>
  <r>
    <x v="232"/>
    <s v="PCRP/503135"/>
    <s v="Auto Expense-Mileage"/>
    <n v="5390000"/>
    <s v="MSC HYD PWR GEN EX"/>
    <s v="0"/>
    <s v="5390000/0"/>
    <x v="112"/>
    <x v="111"/>
    <s v="H"/>
    <s v="1000"/>
    <x v="21"/>
    <s v="1655SG"/>
    <x v="1"/>
    <s v="SNPPH-P"/>
    <n v="424.78"/>
    <s v="539000001655"/>
    <x v="1"/>
    <s v="1655SG"/>
    <x v="2"/>
  </r>
  <r>
    <x v="232"/>
    <s v="PCRP/503135"/>
    <s v="Auto Expense-Mileage"/>
    <n v="5390000"/>
    <s v="MSC HYD PWR GEN EX"/>
    <s v="0"/>
    <s v="5390000/0"/>
    <x v="145"/>
    <x v="144"/>
    <s v="H"/>
    <s v="1000"/>
    <x v="21"/>
    <s v="23000SG"/>
    <x v="1"/>
    <s v="SNPPH-P"/>
    <n v="1123.2"/>
    <s v="5390000023000"/>
    <x v="1"/>
    <s v="23000SG"/>
    <x v="2"/>
  </r>
  <r>
    <x v="232"/>
    <s v="PCRP/503135"/>
    <s v="Auto Expense-Mileage"/>
    <n v="5390000"/>
    <s v="MSC HYD PWR GEN EX"/>
    <s v="0"/>
    <s v="5390000/0"/>
    <x v="147"/>
    <x v="146"/>
    <s v="H"/>
    <s v="1000"/>
    <x v="21"/>
    <s v="29000SG"/>
    <x v="1"/>
    <s v="SNPPH-P"/>
    <n v="1725.92"/>
    <s v="5390000029000"/>
    <x v="1"/>
    <s v="29000SG"/>
    <x v="2"/>
  </r>
  <r>
    <x v="232"/>
    <s v="PCRP/503135"/>
    <s v="Auto Expense-Mileage"/>
    <n v="5390000"/>
    <s v="MSC HYD PWR GEN EX"/>
    <s v="0"/>
    <s v="5390000/0"/>
    <x v="148"/>
    <x v="147"/>
    <s v="H"/>
    <s v="1000"/>
    <x v="21"/>
    <s v="31000SG"/>
    <x v="1"/>
    <s v="SNPPH-P"/>
    <n v="93"/>
    <s v="5390000031000"/>
    <x v="1"/>
    <s v="31000SG"/>
    <x v="2"/>
  </r>
  <r>
    <x v="232"/>
    <s v="PCRP/503135"/>
    <s v="Auto Expense-Mileage"/>
    <n v="5390000"/>
    <s v="MSC HYD PWR GEN EX"/>
    <s v="0"/>
    <s v="5390000/0"/>
    <x v="149"/>
    <x v="148"/>
    <s v="H"/>
    <s v="1000"/>
    <x v="21"/>
    <s v="32000SG"/>
    <x v="1"/>
    <s v="SNPPH-P"/>
    <n v="491.65"/>
    <s v="5390000032000"/>
    <x v="1"/>
    <s v="32000SG"/>
    <x v="2"/>
  </r>
  <r>
    <x v="232"/>
    <s v="PCRP/503135"/>
    <s v="Auto Expense-Mileage"/>
    <n v="5390000"/>
    <s v="MSC HYD PWR GEN EX"/>
    <s v="0"/>
    <s v="5390000/0"/>
    <x v="150"/>
    <x v="149"/>
    <s v="H"/>
    <s v="1000"/>
    <x v="21"/>
    <s v="33000SG"/>
    <x v="1"/>
    <s v="SNPPH-P"/>
    <n v="437.38"/>
    <s v="5390000033000"/>
    <x v="1"/>
    <s v="33000SG"/>
    <x v="2"/>
  </r>
  <r>
    <x v="232"/>
    <s v="PCRP/503135"/>
    <s v="Auto Expense-Mileage"/>
    <n v="5390000"/>
    <s v="MSC HYD PWR GEN EX"/>
    <s v="0"/>
    <s v="5390000/0"/>
    <x v="151"/>
    <x v="150"/>
    <s v="H"/>
    <s v="1000"/>
    <x v="21"/>
    <s v="34000SG"/>
    <x v="1"/>
    <s v="SNPPH-P"/>
    <n v="93"/>
    <s v="5390000034000"/>
    <x v="1"/>
    <s v="34000SG"/>
    <x v="2"/>
  </r>
  <r>
    <x v="232"/>
    <s v="PCRP/503135"/>
    <s v="Auto Expense-Mileage"/>
    <n v="5390000"/>
    <s v="MSC HYD PWR GEN EX"/>
    <s v="0"/>
    <s v="5390000/0"/>
    <x v="152"/>
    <x v="151"/>
    <s v="H"/>
    <s v="1000"/>
    <x v="21"/>
    <s v="36000SG"/>
    <x v="1"/>
    <s v="SNPPH-P"/>
    <n v="92.98"/>
    <s v="5390000036000"/>
    <x v="1"/>
    <s v="36000SG"/>
    <x v="2"/>
  </r>
  <r>
    <x v="232"/>
    <s v="PCRP/503135"/>
    <s v="Auto Expense-Mileage"/>
    <n v="5390000"/>
    <s v="MSC HYD PWR GEN EX"/>
    <s v="0"/>
    <s v="5390000/0"/>
    <x v="153"/>
    <x v="152"/>
    <s v="H"/>
    <s v="1000"/>
    <x v="21"/>
    <s v="40000SG"/>
    <x v="1"/>
    <s v="SNPPH-P"/>
    <n v="111.16"/>
    <s v="5390000040000"/>
    <x v="1"/>
    <s v="40000SG"/>
    <x v="2"/>
  </r>
  <r>
    <x v="232"/>
    <s v="PCRP/503135"/>
    <s v="Auto Expense-Mileage"/>
    <n v="5390000"/>
    <s v="MSC HYD PWR GEN EX"/>
    <s v="0"/>
    <s v="5390000/0"/>
    <x v="154"/>
    <x v="153"/>
    <s v="H"/>
    <s v="1000"/>
    <x v="21"/>
    <s v="41000SG"/>
    <x v="1"/>
    <s v="SNPPH-P"/>
    <n v="520.98"/>
    <s v="5390000041000"/>
    <x v="1"/>
    <s v="41000SG"/>
    <x v="2"/>
  </r>
  <r>
    <x v="232"/>
    <s v="PCRP/503135"/>
    <s v="Auto Expense-Mileage"/>
    <n v="5390000"/>
    <s v="MSC HYD PWR GEN EX"/>
    <s v="0"/>
    <s v="5390000/0"/>
    <x v="157"/>
    <x v="156"/>
    <s v="H"/>
    <s v="1000"/>
    <x v="21"/>
    <s v="44000SG"/>
    <x v="1"/>
    <s v="SNPPH-P"/>
    <n v="92.63"/>
    <s v="5390000044000"/>
    <x v="1"/>
    <s v="44000SG"/>
    <x v="2"/>
  </r>
  <r>
    <x v="232"/>
    <s v="PCRP/503135"/>
    <s v="Auto Expense-Mileage"/>
    <n v="5390000"/>
    <s v="MSC HYD PWR GEN EX"/>
    <s v="0"/>
    <s v="5390000/0"/>
    <x v="158"/>
    <x v="157"/>
    <s v="H"/>
    <s v="1000"/>
    <x v="21"/>
    <s v="45000SG"/>
    <x v="1"/>
    <s v="SNPPH-P"/>
    <n v="640.52"/>
    <s v="5390000045000"/>
    <x v="1"/>
    <s v="45000SG"/>
    <x v="2"/>
  </r>
  <r>
    <x v="232"/>
    <s v="PCRP/503135"/>
    <s v="Auto Expense-Mileage"/>
    <n v="5390000"/>
    <s v="MSC HYD PWR GEN EX"/>
    <s v="0"/>
    <s v="5390000/0"/>
    <x v="159"/>
    <x v="158"/>
    <s v="H"/>
    <s v="1000"/>
    <x v="21"/>
    <s v="46000SG"/>
    <x v="1"/>
    <s v="SNPPH-P"/>
    <n v="92.63"/>
    <s v="5390000046000"/>
    <x v="1"/>
    <s v="46000SG"/>
    <x v="2"/>
  </r>
  <r>
    <x v="232"/>
    <s v="PCRP/503135"/>
    <s v="Auto Expense-Mileage"/>
    <n v="5390000"/>
    <s v="MSC HYD PWR GEN EX"/>
    <s v="0"/>
    <s v="5390000/0"/>
    <x v="160"/>
    <x v="159"/>
    <s v="H"/>
    <s v="1000"/>
    <x v="21"/>
    <s v="47000SG"/>
    <x v="1"/>
    <s v="SNPPH-P"/>
    <n v="37.03"/>
    <s v="5390000047000"/>
    <x v="1"/>
    <s v="47000SG"/>
    <x v="2"/>
  </r>
  <r>
    <x v="232"/>
    <s v="PCRP/503135"/>
    <s v="Auto Expense-Mileage"/>
    <n v="5390000"/>
    <s v="MSC HYD PWR GEN EX"/>
    <s v="0"/>
    <s v="5390000/0"/>
    <x v="161"/>
    <x v="160"/>
    <s v="H"/>
    <s v="1000"/>
    <x v="21"/>
    <s v="48000SG"/>
    <x v="1"/>
    <s v="SNPPH-P"/>
    <n v="1008.49"/>
    <s v="5390000048000"/>
    <x v="1"/>
    <s v="48000SG"/>
    <x v="2"/>
  </r>
  <r>
    <x v="232"/>
    <s v="PCRP/503135"/>
    <s v="Auto Expense-Mileage"/>
    <n v="5390000"/>
    <s v="MSC HYD PWR GEN EX"/>
    <s v="0"/>
    <s v="5390000/0"/>
    <x v="188"/>
    <x v="186"/>
    <s v="H"/>
    <s v="1000"/>
    <x v="21"/>
    <s v="133070SG"/>
    <x v="1"/>
    <s v="SNPPH-P"/>
    <n v="899.35"/>
    <s v="53900000133070"/>
    <x v="1"/>
    <s v="133070SG"/>
    <x v="2"/>
  </r>
  <r>
    <x v="232"/>
    <s v="PCRP/503135"/>
    <s v="Auto Expense-Mileage"/>
    <n v="5390000"/>
    <s v="MSC HYD PWR GEN EX"/>
    <s v="0"/>
    <s v="5390000/0"/>
    <x v="207"/>
    <x v="205"/>
    <s v="H"/>
    <s v="1000"/>
    <x v="21"/>
    <s v="215000SG"/>
    <x v="1"/>
    <s v="SNPPH-P"/>
    <n v="789.69"/>
    <s v="53900000215000"/>
    <x v="1"/>
    <s v="215000SG"/>
    <x v="2"/>
  </r>
  <r>
    <x v="232"/>
    <s v="PCRP/503135"/>
    <s v="Auto Expense-Mileage"/>
    <n v="5390000"/>
    <s v="MSC HYD PWR GEN EX"/>
    <s v="0"/>
    <s v="5390000/0"/>
    <x v="208"/>
    <x v="206"/>
    <s v="H"/>
    <s v="1000"/>
    <x v="21"/>
    <s v="215300SG"/>
    <x v="1"/>
    <s v="SNPPH-P"/>
    <n v="1062.1400000000001"/>
    <s v="53900000215300"/>
    <x v="1"/>
    <s v="215300SG"/>
    <x v="2"/>
  </r>
  <r>
    <x v="232"/>
    <s v="PCRP/503135"/>
    <s v="Auto Expense-Mileage"/>
    <n v="5390000"/>
    <s v="MSC HYD PWR GEN EX"/>
    <s v="0"/>
    <s v="5390000/0"/>
    <x v="209"/>
    <x v="207"/>
    <s v="H"/>
    <s v="1000"/>
    <x v="21"/>
    <s v="218000SG"/>
    <x v="1"/>
    <s v="SNPPH-P"/>
    <n v="137.35"/>
    <s v="53900000218000"/>
    <x v="1"/>
    <s v="218000SG"/>
    <x v="2"/>
  </r>
  <r>
    <x v="232"/>
    <s v="PCRP/503135"/>
    <s v="Auto Expense-Mileage"/>
    <n v="5390000"/>
    <s v="MSC HYD PWR GEN EX"/>
    <s v="0"/>
    <s v="5390000/0"/>
    <x v="210"/>
    <x v="208"/>
    <s v="H"/>
    <s v="1000"/>
    <x v="21"/>
    <s v="219000SG"/>
    <x v="1"/>
    <s v="SNPPH-P"/>
    <n v="382.57"/>
    <s v="53900000219000"/>
    <x v="1"/>
    <s v="219000SG"/>
    <x v="2"/>
  </r>
  <r>
    <x v="232"/>
    <s v="PCRP/503135"/>
    <s v="Auto Expense-Mileage"/>
    <n v="5390000"/>
    <s v="MSC HYD PWR GEN EX"/>
    <s v="0"/>
    <s v="5390000/0"/>
    <x v="462"/>
    <x v="390"/>
    <s v="H"/>
    <s v="1000"/>
    <x v="21"/>
    <s v="262000SG"/>
    <x v="1"/>
    <s v="SNPPH-P"/>
    <n v="-70.19"/>
    <s v="53900000262000"/>
    <x v="1"/>
    <s v="262000SG"/>
    <x v="2"/>
  </r>
  <r>
    <x v="232"/>
    <s v="PCRP/503135"/>
    <s v="Auto Expense-Mileage"/>
    <n v="5390000"/>
    <s v="MSC HYD PWR GEN EX"/>
    <s v="0"/>
    <s v="5390000/0"/>
    <x v="218"/>
    <x v="216"/>
    <s v="H"/>
    <s v="1000"/>
    <x v="21"/>
    <s v="410000SG"/>
    <x v="1"/>
    <s v="SNPPH-P"/>
    <n v="1641.02"/>
    <s v="53900000410000"/>
    <x v="1"/>
    <s v="410000SG"/>
    <x v="2"/>
  </r>
  <r>
    <x v="232"/>
    <s v="PCRP/503135"/>
    <s v="Auto Expense-Mileage"/>
    <n v="5390000"/>
    <s v="MSC HYD PWR GEN EX"/>
    <s v="0"/>
    <s v="5390000/0"/>
    <x v="268"/>
    <x v="266"/>
    <s v="H"/>
    <s v="1000"/>
    <x v="21"/>
    <s v="613000SG"/>
    <x v="1"/>
    <s v="SNPPH-P"/>
    <n v="557.72"/>
    <s v="53900000613000"/>
    <x v="1"/>
    <s v="613000SG"/>
    <x v="2"/>
  </r>
  <r>
    <x v="232"/>
    <s v="PCRP/503136"/>
    <s v="Auto Expense-Prk(OT)"/>
    <n v="5390000"/>
    <s v="MSC HYD PWR GEN EX"/>
    <s v="0"/>
    <s v="5390000/0"/>
    <x v="20"/>
    <x v="20"/>
    <s v="G"/>
    <s v="1000"/>
    <x v="21"/>
    <s v="1SG"/>
    <x v="1"/>
    <s v="SNPPH-U"/>
    <n v="731.7"/>
    <s v="539000001"/>
    <x v="0"/>
    <s v="1SG"/>
    <x v="0"/>
  </r>
  <r>
    <x v="232"/>
    <s v="PCRP/503136"/>
    <s v="Auto Expense-Prk(OT)"/>
    <n v="5390000"/>
    <s v="MSC HYD PWR GEN EX"/>
    <s v="0"/>
    <s v="5390000/0"/>
    <x v="31"/>
    <x v="30"/>
    <s v="G"/>
    <s v="1000"/>
    <x v="21"/>
    <s v="103SG"/>
    <x v="1"/>
    <s v="SNPPH-P"/>
    <n v="8"/>
    <s v="53900000103"/>
    <x v="0"/>
    <s v="103SG"/>
    <x v="0"/>
  </r>
  <r>
    <x v="232"/>
    <s v="PCRP/503136"/>
    <s v="Auto Expense-Prk(OT)"/>
    <n v="5390000"/>
    <s v="MSC HYD PWR GEN EX"/>
    <s v="0"/>
    <s v="5390000/0"/>
    <x v="18"/>
    <x v="18"/>
    <s v="G"/>
    <s v="1000"/>
    <x v="21"/>
    <s v="109SG"/>
    <x v="1"/>
    <s v="SNPPH-U"/>
    <n v="70"/>
    <s v="53900000109"/>
    <x v="0"/>
    <s v="109SG"/>
    <x v="0"/>
  </r>
  <r>
    <x v="232"/>
    <s v="PCRP/503136"/>
    <s v="Auto Expense-Prk(OT)"/>
    <n v="5390000"/>
    <s v="MSC HYD PWR GEN EX"/>
    <s v="0"/>
    <s v="5390000/0"/>
    <x v="95"/>
    <x v="94"/>
    <s v="H"/>
    <s v="1000"/>
    <x v="21"/>
    <s v="457SG"/>
    <x v="1"/>
    <s v="SNPPH-U"/>
    <n v="15"/>
    <s v="53900000457"/>
    <x v="1"/>
    <s v="457SG"/>
    <x v="2"/>
  </r>
  <r>
    <x v="232"/>
    <s v="PCRP/503136"/>
    <s v="Auto Expense-Prk(OT)"/>
    <n v="5390000"/>
    <s v="MSC HYD PWR GEN EX"/>
    <s v="0"/>
    <s v="5390000/0"/>
    <x v="97"/>
    <x v="96"/>
    <s v="H"/>
    <s v="1000"/>
    <x v="21"/>
    <s v="459SG"/>
    <x v="1"/>
    <s v="SNPPH-U"/>
    <n v="15"/>
    <s v="53900000459"/>
    <x v="1"/>
    <s v="459SG"/>
    <x v="2"/>
  </r>
  <r>
    <x v="232"/>
    <s v="PCRP/503136"/>
    <s v="Auto Expense-Prk(OT)"/>
    <n v="5390000"/>
    <s v="MSC HYD PWR GEN EX"/>
    <s v="0"/>
    <s v="5390000/0"/>
    <x v="99"/>
    <x v="98"/>
    <s v="H"/>
    <s v="1000"/>
    <x v="21"/>
    <s v="461SG"/>
    <x v="1"/>
    <s v="SNPPH-U"/>
    <n v="15"/>
    <s v="53900000461"/>
    <x v="1"/>
    <s v="461SG"/>
    <x v="2"/>
  </r>
  <r>
    <x v="232"/>
    <s v="PCRP/503136"/>
    <s v="Auto Expense-Prk(OT)"/>
    <n v="5390000"/>
    <s v="MSC HYD PWR GEN EX"/>
    <s v="0"/>
    <s v="5390000/0"/>
    <x v="105"/>
    <x v="104"/>
    <s v="H"/>
    <s v="1000"/>
    <x v="21"/>
    <s v="557SG"/>
    <x v="1"/>
    <s v="SNPPH-U"/>
    <n v="8"/>
    <s v="53900000557"/>
    <x v="1"/>
    <s v="557SG"/>
    <x v="2"/>
  </r>
  <r>
    <x v="232"/>
    <s v="PCRP/503136"/>
    <s v="Auto Expense-Prk(OT)"/>
    <n v="5390000"/>
    <s v="MSC HYD PWR GEN EX"/>
    <s v="0"/>
    <s v="5390000/0"/>
    <x v="108"/>
    <x v="107"/>
    <s v="G"/>
    <s v="1000"/>
    <x v="21"/>
    <s v="1034SG"/>
    <x v="1"/>
    <s v="SNPPH-U"/>
    <n v="4"/>
    <s v="539000001034"/>
    <x v="0"/>
    <s v="1034SG"/>
    <x v="0"/>
  </r>
  <r>
    <x v="232"/>
    <s v="PCRP/503136"/>
    <s v="Auto Expense-Prk(OT)"/>
    <n v="5390000"/>
    <s v="MSC HYD PWR GEN EX"/>
    <s v="0"/>
    <s v="5390000/0"/>
    <x v="208"/>
    <x v="206"/>
    <s v="H"/>
    <s v="1000"/>
    <x v="21"/>
    <s v="215300SG"/>
    <x v="1"/>
    <s v="SNPPH-P"/>
    <n v="12"/>
    <s v="53900000215300"/>
    <x v="1"/>
    <s v="215300SG"/>
    <x v="2"/>
  </r>
  <r>
    <x v="232"/>
    <s v="PCRP/503136"/>
    <s v="Auto Expense-Prk(OT)"/>
    <n v="5390000"/>
    <s v="MSC HYD PWR GEN EX"/>
    <s v="0"/>
    <s v="5390000/0"/>
    <x v="462"/>
    <x v="390"/>
    <s v="H"/>
    <s v="1000"/>
    <x v="21"/>
    <s v="262000SG"/>
    <x v="1"/>
    <s v="SNPPH-P"/>
    <n v="-1.62"/>
    <s v="53900000262000"/>
    <x v="1"/>
    <s v="262000SG"/>
    <x v="2"/>
  </r>
  <r>
    <x v="232"/>
    <s v="PCRP/503140"/>
    <s v="Cell Phone"/>
    <n v="5390000"/>
    <s v="MSC HYD PWR GEN EX"/>
    <s v="0"/>
    <s v="5390000/0"/>
    <x v="31"/>
    <x v="30"/>
    <s v="G"/>
    <s v="1000"/>
    <x v="21"/>
    <s v="103SG"/>
    <x v="1"/>
    <s v="SNPPH-P"/>
    <n v="352.92"/>
    <s v="53900000103"/>
    <x v="0"/>
    <s v="103SG"/>
    <x v="0"/>
  </r>
  <r>
    <x v="232"/>
    <s v="PCRP/503140"/>
    <s v="Cell Phone"/>
    <n v="5390000"/>
    <s v="MSC HYD PWR GEN EX"/>
    <s v="0"/>
    <s v="5390000/0"/>
    <x v="35"/>
    <x v="34"/>
    <s v="G"/>
    <s v="1000"/>
    <x v="21"/>
    <s v="108SG"/>
    <x v="1"/>
    <s v="SNPPH-P"/>
    <n v="-23.33"/>
    <s v="53900000108"/>
    <x v="0"/>
    <s v="108SG"/>
    <x v="0"/>
  </r>
  <r>
    <x v="232"/>
    <s v="PCRP/503140"/>
    <s v="Cell Phone"/>
    <n v="5390000"/>
    <s v="MSC HYD PWR GEN EX"/>
    <s v="0"/>
    <s v="5390000/0"/>
    <x v="18"/>
    <x v="18"/>
    <s v="G"/>
    <s v="1000"/>
    <x v="21"/>
    <s v="109SG"/>
    <x v="1"/>
    <s v="SNPPH-U"/>
    <n v="7214.12"/>
    <s v="53900000109"/>
    <x v="0"/>
    <s v="109SG"/>
    <x v="0"/>
  </r>
  <r>
    <x v="232"/>
    <s v="PCRP/503140"/>
    <s v="Cell Phone"/>
    <n v="5390000"/>
    <s v="MSC HYD PWR GEN EX"/>
    <s v="0"/>
    <s v="5390000/0"/>
    <x v="91"/>
    <x v="90"/>
    <s v="H"/>
    <s v="1000"/>
    <x v="21"/>
    <s v="449SG"/>
    <x v="1"/>
    <s v="SNPPH-U"/>
    <n v="0.05"/>
    <s v="53900000449"/>
    <x v="1"/>
    <s v="449SG"/>
    <x v="2"/>
  </r>
  <r>
    <x v="232"/>
    <s v="PCRP/503140"/>
    <s v="Cell Phone"/>
    <n v="5390000"/>
    <s v="MSC HYD PWR GEN EX"/>
    <s v="0"/>
    <s v="5390000/0"/>
    <x v="105"/>
    <x v="104"/>
    <s v="H"/>
    <s v="1000"/>
    <x v="21"/>
    <s v="557SG"/>
    <x v="1"/>
    <s v="SNPPH-U"/>
    <n v="4773.03"/>
    <s v="53900000557"/>
    <x v="1"/>
    <s v="557SG"/>
    <x v="2"/>
  </r>
  <r>
    <x v="232"/>
    <s v="PCRP/503140"/>
    <s v="Cell Phone"/>
    <n v="5390000"/>
    <s v="MSC HYD PWR GEN EX"/>
    <s v="0"/>
    <s v="5390000/0"/>
    <x v="108"/>
    <x v="107"/>
    <s v="G"/>
    <s v="1000"/>
    <x v="21"/>
    <s v="1034SG"/>
    <x v="1"/>
    <s v="SNPPH-U"/>
    <n v="2259.14"/>
    <s v="539000001034"/>
    <x v="0"/>
    <s v="1034SG"/>
    <x v="0"/>
  </r>
  <r>
    <x v="232"/>
    <s v="PCRP/503140"/>
    <s v="Cell Phone"/>
    <n v="5390000"/>
    <s v="MSC HYD PWR GEN EX"/>
    <s v="0"/>
    <s v="5390000/0"/>
    <x v="112"/>
    <x v="111"/>
    <s v="H"/>
    <s v="1000"/>
    <x v="21"/>
    <s v="1655SG"/>
    <x v="1"/>
    <s v="SNPPH-P"/>
    <n v="-23.33"/>
    <s v="539000001655"/>
    <x v="1"/>
    <s v="1655SG"/>
    <x v="2"/>
  </r>
  <r>
    <x v="232"/>
    <s v="PCRP/503140"/>
    <s v="Cell Phone"/>
    <n v="5390000"/>
    <s v="MSC HYD PWR GEN EX"/>
    <s v="0"/>
    <s v="5390000/0"/>
    <x v="161"/>
    <x v="160"/>
    <s v="H"/>
    <s v="1000"/>
    <x v="21"/>
    <s v="48000SG"/>
    <x v="1"/>
    <s v="SNPPH-P"/>
    <n v="26485.49"/>
    <s v="5390000048000"/>
    <x v="1"/>
    <s v="48000SG"/>
    <x v="2"/>
  </r>
  <r>
    <x v="232"/>
    <s v="PCRP/503140"/>
    <s v="Cell Phone"/>
    <n v="5390000"/>
    <s v="MSC HYD PWR GEN EX"/>
    <s v="0"/>
    <s v="5390000/0"/>
    <x v="462"/>
    <x v="390"/>
    <s v="H"/>
    <s v="1000"/>
    <x v="21"/>
    <s v="262000SG"/>
    <x v="1"/>
    <s v="SNPPH-P"/>
    <n v="-3781.37"/>
    <s v="53900000262000"/>
    <x v="1"/>
    <s v="262000SG"/>
    <x v="2"/>
  </r>
  <r>
    <x v="232"/>
    <s v="PCRP/503150"/>
    <s v="Training"/>
    <n v="5390000"/>
    <s v="MSC HYD PWR GEN EX"/>
    <s v="0"/>
    <s v="5390000/0"/>
    <x v="20"/>
    <x v="20"/>
    <s v="G"/>
    <s v="1000"/>
    <x v="21"/>
    <s v="1SG"/>
    <x v="1"/>
    <s v="SNPPH-U"/>
    <n v="24245.98"/>
    <s v="539000001"/>
    <x v="0"/>
    <s v="1SG"/>
    <x v="0"/>
  </r>
  <r>
    <x v="232"/>
    <s v="PCRP/503150"/>
    <s v="Training"/>
    <n v="5390000"/>
    <s v="MSC HYD PWR GEN EX"/>
    <s v="0"/>
    <s v="5390000/0"/>
    <x v="18"/>
    <x v="18"/>
    <s v="G"/>
    <s v="1000"/>
    <x v="21"/>
    <s v="109SG"/>
    <x v="1"/>
    <s v="SNPPH-U"/>
    <n v="2100"/>
    <s v="53900000109"/>
    <x v="0"/>
    <s v="109SG"/>
    <x v="0"/>
  </r>
  <r>
    <x v="232"/>
    <s v="PCRP/503150"/>
    <s v="Training"/>
    <n v="5390000"/>
    <s v="MSC HYD PWR GEN EX"/>
    <s v="0"/>
    <s v="5390000/0"/>
    <x v="208"/>
    <x v="206"/>
    <s v="H"/>
    <s v="1000"/>
    <x v="21"/>
    <s v="215300SG"/>
    <x v="1"/>
    <s v="SNPPH-P"/>
    <n v="2933.8"/>
    <s v="53900000215300"/>
    <x v="1"/>
    <s v="215300SG"/>
    <x v="2"/>
  </r>
  <r>
    <x v="232"/>
    <s v="PCRP/503150"/>
    <s v="Training"/>
    <n v="5390000"/>
    <s v="MSC HYD PWR GEN EX"/>
    <s v="0"/>
    <s v="5390000/0"/>
    <x v="462"/>
    <x v="390"/>
    <s v="H"/>
    <s v="1000"/>
    <x v="21"/>
    <s v="262000SG"/>
    <x v="1"/>
    <s v="SNPPH-P"/>
    <n v="-508.56"/>
    <s v="53900000262000"/>
    <x v="1"/>
    <s v="262000SG"/>
    <x v="2"/>
  </r>
  <r>
    <x v="232"/>
    <s v="PCRP/503160"/>
    <s v="Registration"/>
    <n v="5390000"/>
    <s v="MSC HYD PWR GEN EX"/>
    <s v="0"/>
    <s v="5390000/0"/>
    <x v="20"/>
    <x v="20"/>
    <s v="G"/>
    <s v="1000"/>
    <x v="21"/>
    <s v="1SG"/>
    <x v="1"/>
    <s v="SNPPH-U"/>
    <n v="24325.119999999999"/>
    <s v="539000001"/>
    <x v="0"/>
    <s v="1SG"/>
    <x v="0"/>
  </r>
  <r>
    <x v="232"/>
    <s v="PCRP/503160"/>
    <s v="Registration"/>
    <n v="5390000"/>
    <s v="MSC HYD PWR GEN EX"/>
    <s v="0"/>
    <s v="5390000/0"/>
    <x v="93"/>
    <x v="92"/>
    <s v="H"/>
    <s v="1000"/>
    <x v="21"/>
    <s v="454SG"/>
    <x v="1"/>
    <s v="SNPPH-U"/>
    <n v="35"/>
    <s v="53900000454"/>
    <x v="1"/>
    <s v="454SG"/>
    <x v="2"/>
  </r>
  <r>
    <x v="232"/>
    <s v="PCRP/503160"/>
    <s v="Registration"/>
    <n v="5390000"/>
    <s v="MSC HYD PWR GEN EX"/>
    <s v="0"/>
    <s v="5390000/0"/>
    <x v="112"/>
    <x v="111"/>
    <s v="H"/>
    <s v="1000"/>
    <x v="21"/>
    <s v="1655SG"/>
    <x v="1"/>
    <s v="SNPPH-P"/>
    <n v="1628"/>
    <s v="539000001655"/>
    <x v="1"/>
    <s v="1655SG"/>
    <x v="2"/>
  </r>
  <r>
    <x v="232"/>
    <s v="PCRP/503160"/>
    <s v="Registration"/>
    <n v="5390000"/>
    <s v="MSC HYD PWR GEN EX"/>
    <s v="0"/>
    <s v="5390000/0"/>
    <x v="159"/>
    <x v="158"/>
    <s v="H"/>
    <s v="1000"/>
    <x v="21"/>
    <s v="46000SG"/>
    <x v="1"/>
    <s v="SNPPH-P"/>
    <n v="10"/>
    <s v="5390000046000"/>
    <x v="1"/>
    <s v="46000SG"/>
    <x v="2"/>
  </r>
  <r>
    <x v="232"/>
    <s v="PCRP/503160"/>
    <s v="Registration"/>
    <n v="5390000"/>
    <s v="MSC HYD PWR GEN EX"/>
    <s v="0"/>
    <s v="5390000/0"/>
    <x v="161"/>
    <x v="160"/>
    <s v="H"/>
    <s v="1000"/>
    <x v="21"/>
    <s v="48000SG"/>
    <x v="1"/>
    <s v="SNPPH-P"/>
    <n v="59.95"/>
    <s v="5390000048000"/>
    <x v="1"/>
    <s v="48000SG"/>
    <x v="2"/>
  </r>
  <r>
    <x v="232"/>
    <s v="PCRP/503170"/>
    <s v="Dues &amp; Licenses"/>
    <n v="5390000"/>
    <s v="MSC HYD PWR GEN EX"/>
    <s v="0"/>
    <s v="5390000/0"/>
    <x v="20"/>
    <x v="20"/>
    <s v="G"/>
    <s v="1000"/>
    <x v="21"/>
    <s v="1SG"/>
    <x v="1"/>
    <s v="SNPPH-U"/>
    <n v="31324.560000000001"/>
    <s v="539000001"/>
    <x v="0"/>
    <s v="1SG"/>
    <x v="0"/>
  </r>
  <r>
    <x v="232"/>
    <s v="PCRP/503170"/>
    <s v="Dues &amp; Licenses"/>
    <n v="5390000"/>
    <s v="MSC HYD PWR GEN EX"/>
    <s v="0"/>
    <s v="5390000/0"/>
    <x v="18"/>
    <x v="18"/>
    <s v="G"/>
    <s v="1000"/>
    <x v="21"/>
    <s v="109SG"/>
    <x v="1"/>
    <s v="SNPPH-U"/>
    <n v="219.08"/>
    <s v="53900000109"/>
    <x v="0"/>
    <s v="109SG"/>
    <x v="0"/>
  </r>
  <r>
    <x v="232"/>
    <s v="PCRP/503170"/>
    <s v="Dues &amp; Licenses"/>
    <n v="5390000"/>
    <s v="MSC HYD PWR GEN EX"/>
    <s v="0"/>
    <s v="5390000/0"/>
    <x v="94"/>
    <x v="93"/>
    <s v="H"/>
    <s v="1000"/>
    <x v="21"/>
    <s v="455SG"/>
    <x v="1"/>
    <s v="SNPPH-U"/>
    <n v="80"/>
    <s v="53900000455"/>
    <x v="1"/>
    <s v="455SG"/>
    <x v="2"/>
  </r>
  <r>
    <x v="232"/>
    <s v="PCRP/503170"/>
    <s v="Dues &amp; Licenses"/>
    <n v="5390000"/>
    <s v="MSC HYD PWR GEN EX"/>
    <s v="0"/>
    <s v="5390000/0"/>
    <x v="95"/>
    <x v="94"/>
    <s v="H"/>
    <s v="1000"/>
    <x v="21"/>
    <s v="457SG"/>
    <x v="1"/>
    <s v="SNPPH-U"/>
    <n v="242.4"/>
    <s v="53900000457"/>
    <x v="1"/>
    <s v="457SG"/>
    <x v="2"/>
  </r>
  <r>
    <x v="232"/>
    <s v="PCRP/503170"/>
    <s v="Dues &amp; Licenses"/>
    <n v="5390000"/>
    <s v="MSC HYD PWR GEN EX"/>
    <s v="0"/>
    <s v="5390000/0"/>
    <x v="97"/>
    <x v="96"/>
    <s v="H"/>
    <s v="1000"/>
    <x v="21"/>
    <s v="459SG"/>
    <x v="1"/>
    <s v="SNPPH-U"/>
    <n v="29.8"/>
    <s v="53900000459"/>
    <x v="1"/>
    <s v="459SG"/>
    <x v="2"/>
  </r>
  <r>
    <x v="232"/>
    <s v="PCRP/503170"/>
    <s v="Dues &amp; Licenses"/>
    <n v="5390000"/>
    <s v="MSC HYD PWR GEN EX"/>
    <s v="0"/>
    <s v="5390000/0"/>
    <x v="105"/>
    <x v="104"/>
    <s v="H"/>
    <s v="1000"/>
    <x v="21"/>
    <s v="557SG"/>
    <x v="1"/>
    <s v="SNPPH-U"/>
    <n v="100"/>
    <s v="53900000557"/>
    <x v="1"/>
    <s v="557SG"/>
    <x v="2"/>
  </r>
  <r>
    <x v="232"/>
    <s v="PCRP/503170"/>
    <s v="Dues &amp; Licenses"/>
    <n v="5390000"/>
    <s v="MSC HYD PWR GEN EX"/>
    <s v="0"/>
    <s v="5390000/0"/>
    <x v="161"/>
    <x v="160"/>
    <s v="H"/>
    <s v="1000"/>
    <x v="21"/>
    <s v="48000SG"/>
    <x v="1"/>
    <s v="SNPPH-P"/>
    <n v="86.5"/>
    <s v="5390000048000"/>
    <x v="1"/>
    <s v="48000SG"/>
    <x v="2"/>
  </r>
  <r>
    <x v="232"/>
    <s v="PCRP/503170"/>
    <s v="Dues &amp; Licenses"/>
    <n v="5390000"/>
    <s v="MSC HYD PWR GEN EX"/>
    <s v="0"/>
    <s v="5390000/0"/>
    <x v="188"/>
    <x v="186"/>
    <s v="H"/>
    <s v="1000"/>
    <x v="21"/>
    <s v="133070SG"/>
    <x v="1"/>
    <s v="SNPPH-P"/>
    <n v="134"/>
    <s v="53900000133070"/>
    <x v="1"/>
    <s v="133070SG"/>
    <x v="2"/>
  </r>
  <r>
    <x v="232"/>
    <s v="PCRP/503170"/>
    <s v="Dues &amp; Licenses"/>
    <n v="5390000"/>
    <s v="MSC HYD PWR GEN EX"/>
    <s v="0"/>
    <s v="5390000/0"/>
    <x v="207"/>
    <x v="205"/>
    <s v="H"/>
    <s v="1000"/>
    <x v="21"/>
    <s v="215000SG"/>
    <x v="1"/>
    <s v="SNPPH-P"/>
    <n v="474.59"/>
    <s v="53900000215000"/>
    <x v="1"/>
    <s v="215000SG"/>
    <x v="2"/>
  </r>
  <r>
    <x v="232"/>
    <s v="PCRP/503170"/>
    <s v="Dues &amp; Licenses"/>
    <n v="5390000"/>
    <s v="MSC HYD PWR GEN EX"/>
    <s v="0"/>
    <s v="5390000/0"/>
    <x v="208"/>
    <x v="206"/>
    <s v="H"/>
    <s v="1000"/>
    <x v="21"/>
    <s v="215300SG"/>
    <x v="1"/>
    <s v="SNPPH-P"/>
    <n v="45"/>
    <s v="53900000215300"/>
    <x v="1"/>
    <s v="215300SG"/>
    <x v="2"/>
  </r>
  <r>
    <x v="232"/>
    <s v="PCRP/503170"/>
    <s v="Dues &amp; Licenses"/>
    <n v="5390000"/>
    <s v="MSC HYD PWR GEN EX"/>
    <s v="0"/>
    <s v="5390000/0"/>
    <x v="210"/>
    <x v="208"/>
    <s v="H"/>
    <s v="1000"/>
    <x v="21"/>
    <s v="219000SG"/>
    <x v="1"/>
    <s v="SNPPH-P"/>
    <n v="239.86"/>
    <s v="53900000219000"/>
    <x v="1"/>
    <s v="219000SG"/>
    <x v="2"/>
  </r>
  <r>
    <x v="232"/>
    <s v="PCRP/503170"/>
    <s v="Dues &amp; Licenses"/>
    <n v="5390000"/>
    <s v="MSC HYD PWR GEN EX"/>
    <s v="0"/>
    <s v="5390000/0"/>
    <x v="462"/>
    <x v="390"/>
    <s v="H"/>
    <s v="1000"/>
    <x v="21"/>
    <s v="262000SG"/>
    <x v="1"/>
    <s v="SNPPH-P"/>
    <n v="-6.08"/>
    <s v="53900000262000"/>
    <x v="1"/>
    <s v="262000SG"/>
    <x v="2"/>
  </r>
  <r>
    <x v="232"/>
    <s v="PCRP/503185"/>
    <s v="Travel Per Diem"/>
    <n v="5390000"/>
    <s v="MSC HYD PWR GEN EX"/>
    <s v="0"/>
    <s v="5390000/0"/>
    <x v="20"/>
    <x v="20"/>
    <s v="G"/>
    <s v="1000"/>
    <x v="21"/>
    <s v="1SG"/>
    <x v="1"/>
    <s v="SNPPH-U"/>
    <n v="8269.5"/>
    <s v="539000001"/>
    <x v="0"/>
    <s v="1SG"/>
    <x v="0"/>
  </r>
  <r>
    <x v="232"/>
    <s v="PCRP/503185"/>
    <s v="Travel Per Diem"/>
    <n v="5390000"/>
    <s v="MSC HYD PWR GEN EX"/>
    <s v="0"/>
    <s v="5390000/0"/>
    <x v="31"/>
    <x v="30"/>
    <s v="G"/>
    <s v="1000"/>
    <x v="21"/>
    <s v="103SG"/>
    <x v="1"/>
    <s v="SNPPH-P"/>
    <n v="10982.24"/>
    <s v="53900000103"/>
    <x v="0"/>
    <s v="103SG"/>
    <x v="0"/>
  </r>
  <r>
    <x v="232"/>
    <s v="PCRP/503185"/>
    <s v="Travel Per Diem"/>
    <n v="5390000"/>
    <s v="MSC HYD PWR GEN EX"/>
    <s v="0"/>
    <s v="5390000/0"/>
    <x v="35"/>
    <x v="34"/>
    <s v="G"/>
    <s v="1000"/>
    <x v="21"/>
    <s v="108SG"/>
    <x v="1"/>
    <s v="SNPPH-P"/>
    <n v="384"/>
    <s v="53900000108"/>
    <x v="0"/>
    <s v="108SG"/>
    <x v="0"/>
  </r>
  <r>
    <x v="232"/>
    <s v="PCRP/503185"/>
    <s v="Travel Per Diem"/>
    <n v="5390000"/>
    <s v="MSC HYD PWR GEN EX"/>
    <s v="0"/>
    <s v="5390000/0"/>
    <x v="18"/>
    <x v="18"/>
    <s v="G"/>
    <s v="1000"/>
    <x v="21"/>
    <s v="109SG"/>
    <x v="1"/>
    <s v="SNPPH-U"/>
    <n v="652.5"/>
    <s v="53900000109"/>
    <x v="0"/>
    <s v="109SG"/>
    <x v="0"/>
  </r>
  <r>
    <x v="232"/>
    <s v="PCRP/503185"/>
    <s v="Travel Per Diem"/>
    <n v="5390000"/>
    <s v="MSC HYD PWR GEN EX"/>
    <s v="0"/>
    <s v="5390000/0"/>
    <x v="94"/>
    <x v="93"/>
    <s v="H"/>
    <s v="1000"/>
    <x v="21"/>
    <s v="455SG"/>
    <x v="1"/>
    <s v="SNPPH-U"/>
    <n v="864"/>
    <s v="53900000455"/>
    <x v="1"/>
    <s v="455SG"/>
    <x v="2"/>
  </r>
  <r>
    <x v="232"/>
    <s v="PCRP/503185"/>
    <s v="Travel Per Diem"/>
    <n v="5390000"/>
    <s v="MSC HYD PWR GEN EX"/>
    <s v="0"/>
    <s v="5390000/0"/>
    <x v="96"/>
    <x v="95"/>
    <s v="H"/>
    <s v="1000"/>
    <x v="21"/>
    <s v="458SG"/>
    <x v="1"/>
    <s v="SNPPH-U"/>
    <n v="528"/>
    <s v="53900000458"/>
    <x v="1"/>
    <s v="458SG"/>
    <x v="2"/>
  </r>
  <r>
    <x v="232"/>
    <s v="PCRP/503185"/>
    <s v="Travel Per Diem"/>
    <n v="5390000"/>
    <s v="MSC HYD PWR GEN EX"/>
    <s v="0"/>
    <s v="5390000/0"/>
    <x v="105"/>
    <x v="104"/>
    <s v="H"/>
    <s v="1000"/>
    <x v="21"/>
    <s v="557SG"/>
    <x v="1"/>
    <s v="SNPPH-U"/>
    <n v="96"/>
    <s v="53900000557"/>
    <x v="1"/>
    <s v="557SG"/>
    <x v="2"/>
  </r>
  <r>
    <x v="232"/>
    <s v="PCRP/503185"/>
    <s v="Travel Per Diem"/>
    <n v="5390000"/>
    <s v="MSC HYD PWR GEN EX"/>
    <s v="0"/>
    <s v="5390000/0"/>
    <x v="108"/>
    <x v="107"/>
    <s v="G"/>
    <s v="1000"/>
    <x v="21"/>
    <s v="1034SG"/>
    <x v="1"/>
    <s v="SNPPH-U"/>
    <n v="276"/>
    <s v="539000001034"/>
    <x v="0"/>
    <s v="1034SG"/>
    <x v="0"/>
  </r>
  <r>
    <x v="232"/>
    <s v="PCRP/503185"/>
    <s v="Travel Per Diem"/>
    <n v="5390000"/>
    <s v="MSC HYD PWR GEN EX"/>
    <s v="0"/>
    <s v="5390000/0"/>
    <x v="112"/>
    <x v="111"/>
    <s v="H"/>
    <s v="1000"/>
    <x v="21"/>
    <s v="1655SG"/>
    <x v="1"/>
    <s v="SNPPH-P"/>
    <n v="240"/>
    <s v="539000001655"/>
    <x v="1"/>
    <s v="1655SG"/>
    <x v="2"/>
  </r>
  <r>
    <x v="232"/>
    <s v="PCRP/503185"/>
    <s v="Travel Per Diem"/>
    <n v="5390000"/>
    <s v="MSC HYD PWR GEN EX"/>
    <s v="0"/>
    <s v="5390000/0"/>
    <x v="145"/>
    <x v="144"/>
    <s v="H"/>
    <s v="1000"/>
    <x v="21"/>
    <s v="23000SG"/>
    <x v="1"/>
    <s v="SNPPH-P"/>
    <n v="480"/>
    <s v="5390000023000"/>
    <x v="1"/>
    <s v="23000SG"/>
    <x v="2"/>
  </r>
  <r>
    <x v="232"/>
    <s v="PCRP/503185"/>
    <s v="Travel Per Diem"/>
    <n v="5390000"/>
    <s v="MSC HYD PWR GEN EX"/>
    <s v="0"/>
    <s v="5390000/0"/>
    <x v="148"/>
    <x v="147"/>
    <s v="H"/>
    <s v="1000"/>
    <x v="21"/>
    <s v="31000SG"/>
    <x v="1"/>
    <s v="SNPPH-P"/>
    <n v="48"/>
    <s v="5390000031000"/>
    <x v="1"/>
    <s v="31000SG"/>
    <x v="2"/>
  </r>
  <r>
    <x v="232"/>
    <s v="PCRP/503185"/>
    <s v="Travel Per Diem"/>
    <n v="5390000"/>
    <s v="MSC HYD PWR GEN EX"/>
    <s v="0"/>
    <s v="5390000/0"/>
    <x v="149"/>
    <x v="148"/>
    <s v="H"/>
    <s v="1000"/>
    <x v="21"/>
    <s v="32000SG"/>
    <x v="1"/>
    <s v="SNPPH-P"/>
    <n v="208"/>
    <s v="5390000032000"/>
    <x v="1"/>
    <s v="32000SG"/>
    <x v="2"/>
  </r>
  <r>
    <x v="232"/>
    <s v="PCRP/503185"/>
    <s v="Travel Per Diem"/>
    <n v="5390000"/>
    <s v="MSC HYD PWR GEN EX"/>
    <s v="0"/>
    <s v="5390000/0"/>
    <x v="157"/>
    <x v="156"/>
    <s v="H"/>
    <s v="1000"/>
    <x v="21"/>
    <s v="44000SG"/>
    <x v="1"/>
    <s v="SNPPH-P"/>
    <n v="160"/>
    <s v="5390000044000"/>
    <x v="1"/>
    <s v="44000SG"/>
    <x v="2"/>
  </r>
  <r>
    <x v="232"/>
    <s v="PCRP/503185"/>
    <s v="Travel Per Diem"/>
    <n v="5390000"/>
    <s v="MSC HYD PWR GEN EX"/>
    <s v="0"/>
    <s v="5390000/0"/>
    <x v="158"/>
    <x v="157"/>
    <s v="H"/>
    <s v="1000"/>
    <x v="21"/>
    <s v="45000SG"/>
    <x v="1"/>
    <s v="SNPPH-P"/>
    <n v="160"/>
    <s v="5390000045000"/>
    <x v="1"/>
    <s v="45000SG"/>
    <x v="2"/>
  </r>
  <r>
    <x v="232"/>
    <s v="PCRP/503185"/>
    <s v="Travel Per Diem"/>
    <n v="5390000"/>
    <s v="MSC HYD PWR GEN EX"/>
    <s v="0"/>
    <s v="5390000/0"/>
    <x v="160"/>
    <x v="159"/>
    <s v="H"/>
    <s v="1000"/>
    <x v="21"/>
    <s v="47000SG"/>
    <x v="1"/>
    <s v="SNPPH-P"/>
    <n v="172.5"/>
    <s v="5390000047000"/>
    <x v="1"/>
    <s v="47000SG"/>
    <x v="2"/>
  </r>
  <r>
    <x v="232"/>
    <s v="PCRP/503185"/>
    <s v="Travel Per Diem"/>
    <n v="5390000"/>
    <s v="MSC HYD PWR GEN EX"/>
    <s v="0"/>
    <s v="5390000/0"/>
    <x v="161"/>
    <x v="160"/>
    <s v="H"/>
    <s v="1000"/>
    <x v="21"/>
    <s v="48000SG"/>
    <x v="1"/>
    <s v="SNPPH-P"/>
    <n v="224"/>
    <s v="5390000048000"/>
    <x v="1"/>
    <s v="48000SG"/>
    <x v="2"/>
  </r>
  <r>
    <x v="232"/>
    <s v="PCRP/503185"/>
    <s v="Travel Per Diem"/>
    <n v="5390000"/>
    <s v="MSC HYD PWR GEN EX"/>
    <s v="0"/>
    <s v="5390000/0"/>
    <x v="188"/>
    <x v="186"/>
    <s v="H"/>
    <s v="1000"/>
    <x v="21"/>
    <s v="133070SG"/>
    <x v="1"/>
    <s v="SNPPH-P"/>
    <n v="526.26"/>
    <s v="53900000133070"/>
    <x v="1"/>
    <s v="133070SG"/>
    <x v="2"/>
  </r>
  <r>
    <x v="232"/>
    <s v="PCRP/503185"/>
    <s v="Travel Per Diem"/>
    <n v="5390000"/>
    <s v="MSC HYD PWR GEN EX"/>
    <s v="0"/>
    <s v="5390000/0"/>
    <x v="208"/>
    <x v="206"/>
    <s v="H"/>
    <s v="1000"/>
    <x v="21"/>
    <s v="215300SG"/>
    <x v="1"/>
    <s v="SNPPH-P"/>
    <n v="621"/>
    <s v="53900000215300"/>
    <x v="1"/>
    <s v="215300SG"/>
    <x v="2"/>
  </r>
  <r>
    <x v="232"/>
    <s v="PCRP/503185"/>
    <s v="Travel Per Diem"/>
    <n v="5390000"/>
    <s v="MSC HYD PWR GEN EX"/>
    <s v="0"/>
    <s v="5390000/0"/>
    <x v="462"/>
    <x v="390"/>
    <s v="H"/>
    <s v="1000"/>
    <x v="21"/>
    <s v="262000SG"/>
    <x v="1"/>
    <s v="SNPPH-P"/>
    <n v="-83.84"/>
    <s v="53900000262000"/>
    <x v="1"/>
    <s v="262000SG"/>
    <x v="2"/>
  </r>
  <r>
    <x v="232"/>
    <s v="PCRP/503185"/>
    <s v="Travel Per Diem"/>
    <n v="5390000"/>
    <s v="MSC HYD PWR GEN EX"/>
    <s v="0"/>
    <s v="5390000/0"/>
    <x v="218"/>
    <x v="216"/>
    <s v="H"/>
    <s v="1000"/>
    <x v="21"/>
    <s v="410000SG"/>
    <x v="1"/>
    <s v="SNPPH-P"/>
    <n v="783"/>
    <s v="53900000410000"/>
    <x v="1"/>
    <s v="410000SG"/>
    <x v="2"/>
  </r>
  <r>
    <x v="232"/>
    <s v="PCRP/503185"/>
    <s v="Travel Per Diem"/>
    <n v="5390000"/>
    <s v="MSC HYD PWR GEN EX"/>
    <s v="0"/>
    <s v="5390000/0"/>
    <x v="268"/>
    <x v="266"/>
    <s v="H"/>
    <s v="1000"/>
    <x v="21"/>
    <s v="613000SG"/>
    <x v="1"/>
    <s v="SNPPH-P"/>
    <n v="744"/>
    <s v="53900000613000"/>
    <x v="1"/>
    <s v="613000SG"/>
    <x v="2"/>
  </r>
  <r>
    <x v="232"/>
    <s v="PCRP/503190"/>
    <s v="Sfty Sppl Stp/Allwnc"/>
    <n v="5390000"/>
    <s v="MSC HYD PWR GEN EX"/>
    <s v="0"/>
    <s v="5390000/0"/>
    <x v="31"/>
    <x v="30"/>
    <s v="G"/>
    <s v="1000"/>
    <x v="21"/>
    <s v="103SG"/>
    <x v="1"/>
    <s v="SNPPH-P"/>
    <n v="964.42"/>
    <s v="53900000103"/>
    <x v="0"/>
    <s v="103SG"/>
    <x v="0"/>
  </r>
  <r>
    <x v="232"/>
    <s v="PCRP/503190"/>
    <s v="Sfty Sppl Stp/Allwnc"/>
    <n v="5390000"/>
    <s v="MSC HYD PWR GEN EX"/>
    <s v="0"/>
    <s v="5390000/0"/>
    <x v="18"/>
    <x v="18"/>
    <s v="G"/>
    <s v="1000"/>
    <x v="21"/>
    <s v="109SG"/>
    <x v="1"/>
    <s v="SNPPH-U"/>
    <n v="3069.38"/>
    <s v="53900000109"/>
    <x v="0"/>
    <s v="109SG"/>
    <x v="0"/>
  </r>
  <r>
    <x v="232"/>
    <s v="PCRP/503190"/>
    <s v="Sfty Sppl Stp/Allwnc"/>
    <n v="5390000"/>
    <s v="MSC HYD PWR GEN EX"/>
    <s v="0"/>
    <s v="5390000/0"/>
    <x v="88"/>
    <x v="87"/>
    <s v="H"/>
    <s v="1000"/>
    <x v="21"/>
    <s v="444SG"/>
    <x v="1"/>
    <s v="SNPPH-U"/>
    <n v="128.35"/>
    <s v="53900000444"/>
    <x v="1"/>
    <s v="444SG"/>
    <x v="2"/>
  </r>
  <r>
    <x v="232"/>
    <s v="PCRP/503190"/>
    <s v="Sfty Sppl Stp/Allwnc"/>
    <n v="5390000"/>
    <s v="MSC HYD PWR GEN EX"/>
    <s v="0"/>
    <s v="5390000/0"/>
    <x v="91"/>
    <x v="90"/>
    <s v="H"/>
    <s v="1000"/>
    <x v="21"/>
    <s v="449SG"/>
    <x v="1"/>
    <s v="SNPPH-U"/>
    <n v="176.22"/>
    <s v="53900000449"/>
    <x v="1"/>
    <s v="449SG"/>
    <x v="2"/>
  </r>
  <r>
    <x v="232"/>
    <s v="PCRP/503190"/>
    <s v="Sfty Sppl Stp/Allwnc"/>
    <n v="5390000"/>
    <s v="MSC HYD PWR GEN EX"/>
    <s v="0"/>
    <s v="5390000/0"/>
    <x v="95"/>
    <x v="94"/>
    <s v="H"/>
    <s v="1000"/>
    <x v="21"/>
    <s v="457SG"/>
    <x v="1"/>
    <s v="SNPPH-U"/>
    <n v="418.66"/>
    <s v="53900000457"/>
    <x v="1"/>
    <s v="457SG"/>
    <x v="2"/>
  </r>
  <r>
    <x v="232"/>
    <s v="PCRP/503190"/>
    <s v="Sfty Sppl Stp/Allwnc"/>
    <n v="5390000"/>
    <s v="MSC HYD PWR GEN EX"/>
    <s v="0"/>
    <s v="5390000/0"/>
    <x v="96"/>
    <x v="95"/>
    <s v="H"/>
    <s v="1000"/>
    <x v="21"/>
    <s v="458SG"/>
    <x v="1"/>
    <s v="SNPPH-U"/>
    <n v="84.12"/>
    <s v="53900000458"/>
    <x v="1"/>
    <s v="458SG"/>
    <x v="2"/>
  </r>
  <r>
    <x v="232"/>
    <s v="PCRP/503190"/>
    <s v="Sfty Sppl Stp/Allwnc"/>
    <n v="5390000"/>
    <s v="MSC HYD PWR GEN EX"/>
    <s v="0"/>
    <s v="5390000/0"/>
    <x v="97"/>
    <x v="96"/>
    <s v="H"/>
    <s v="1000"/>
    <x v="21"/>
    <s v="459SG"/>
    <x v="1"/>
    <s v="SNPPH-U"/>
    <n v="184.28"/>
    <s v="53900000459"/>
    <x v="1"/>
    <s v="459SG"/>
    <x v="2"/>
  </r>
  <r>
    <x v="232"/>
    <s v="PCRP/503190"/>
    <s v="Sfty Sppl Stp/Allwnc"/>
    <n v="5390000"/>
    <s v="MSC HYD PWR GEN EX"/>
    <s v="0"/>
    <s v="5390000/0"/>
    <x v="555"/>
    <x v="482"/>
    <s v="H"/>
    <s v="1000"/>
    <x v="21"/>
    <s v="464SG"/>
    <x v="1"/>
    <s v="SNPPH-U"/>
    <n v="160.09"/>
    <s v="53900000464"/>
    <x v="1"/>
    <s v="464SG"/>
    <x v="2"/>
  </r>
  <r>
    <x v="232"/>
    <s v="PCRP/503190"/>
    <s v="Sfty Sppl Stp/Allwnc"/>
    <n v="5390000"/>
    <s v="MSC HYD PWR GEN EX"/>
    <s v="0"/>
    <s v="5390000/0"/>
    <x v="105"/>
    <x v="104"/>
    <s v="H"/>
    <s v="1000"/>
    <x v="21"/>
    <s v="557SG"/>
    <x v="1"/>
    <s v="SNPPH-U"/>
    <n v="1987.01"/>
    <s v="53900000557"/>
    <x v="1"/>
    <s v="557SG"/>
    <x v="2"/>
  </r>
  <r>
    <x v="232"/>
    <s v="PCRP/503190"/>
    <s v="Sfty Sppl Stp/Allwnc"/>
    <n v="5390000"/>
    <s v="MSC HYD PWR GEN EX"/>
    <s v="0"/>
    <s v="5390000/0"/>
    <x v="112"/>
    <x v="111"/>
    <s v="H"/>
    <s v="1000"/>
    <x v="21"/>
    <s v="1655SG"/>
    <x v="1"/>
    <s v="SNPPH-P"/>
    <n v="71.94"/>
    <s v="539000001655"/>
    <x v="1"/>
    <s v="1655SG"/>
    <x v="2"/>
  </r>
  <r>
    <x v="232"/>
    <s v="PCRP/503190"/>
    <s v="Sfty Sppl Stp/Allwnc"/>
    <n v="5390000"/>
    <s v="MSC HYD PWR GEN EX"/>
    <s v="0"/>
    <s v="5390000/0"/>
    <x v="161"/>
    <x v="160"/>
    <s v="H"/>
    <s v="1000"/>
    <x v="21"/>
    <s v="48000SG"/>
    <x v="1"/>
    <s v="SNPPH-P"/>
    <n v="324.64"/>
    <s v="5390000048000"/>
    <x v="1"/>
    <s v="48000SG"/>
    <x v="2"/>
  </r>
  <r>
    <x v="232"/>
    <s v="PCRP/503190"/>
    <s v="Sfty Sppl Stp/Allwnc"/>
    <n v="5390000"/>
    <s v="MSC HYD PWR GEN EX"/>
    <s v="0"/>
    <s v="5390000/0"/>
    <x v="188"/>
    <x v="186"/>
    <s v="H"/>
    <s v="1000"/>
    <x v="21"/>
    <s v="133070SG"/>
    <x v="1"/>
    <s v="SNPPH-P"/>
    <n v="51.74"/>
    <s v="53900000133070"/>
    <x v="1"/>
    <s v="133070SG"/>
    <x v="2"/>
  </r>
  <r>
    <x v="232"/>
    <s v="PCRP/503190"/>
    <s v="Sfty Sppl Stp/Allwnc"/>
    <n v="5390000"/>
    <s v="MSC HYD PWR GEN EX"/>
    <s v="0"/>
    <s v="5390000/0"/>
    <x v="208"/>
    <x v="206"/>
    <s v="H"/>
    <s v="1000"/>
    <x v="21"/>
    <s v="215300SG"/>
    <x v="1"/>
    <s v="SNPPH-P"/>
    <n v="645.87"/>
    <s v="53900000215300"/>
    <x v="1"/>
    <s v="215300SG"/>
    <x v="2"/>
  </r>
  <r>
    <x v="232"/>
    <s v="PCRP/503190"/>
    <s v="Sfty Sppl Stp/Allwnc"/>
    <n v="5390000"/>
    <s v="MSC HYD PWR GEN EX"/>
    <s v="0"/>
    <s v="5390000/0"/>
    <x v="209"/>
    <x v="207"/>
    <s v="H"/>
    <s v="1000"/>
    <x v="21"/>
    <s v="218000SG"/>
    <x v="1"/>
    <s v="SNPPH-P"/>
    <n v="102.36"/>
    <s v="53900000218000"/>
    <x v="1"/>
    <s v="218000SG"/>
    <x v="2"/>
  </r>
  <r>
    <x v="232"/>
    <s v="PCRP/503190"/>
    <s v="Sfty Sppl Stp/Allwnc"/>
    <n v="5390000"/>
    <s v="MSC HYD PWR GEN EX"/>
    <s v="0"/>
    <s v="5390000/0"/>
    <x v="462"/>
    <x v="390"/>
    <s v="H"/>
    <s v="1000"/>
    <x v="21"/>
    <s v="262000SG"/>
    <x v="1"/>
    <s v="SNPPH-P"/>
    <n v="-341.22"/>
    <s v="53900000262000"/>
    <x v="1"/>
    <s v="262000SG"/>
    <x v="2"/>
  </r>
  <r>
    <x v="232"/>
    <s v="PCRP/503190"/>
    <s v="Sfty Sppl Stp/Allwnc"/>
    <n v="5390000"/>
    <s v="MSC HYD PWR GEN EX"/>
    <s v="0"/>
    <s v="5390000/0"/>
    <x v="218"/>
    <x v="216"/>
    <s v="H"/>
    <s v="1000"/>
    <x v="21"/>
    <s v="410000SG"/>
    <x v="1"/>
    <s v="SNPPH-P"/>
    <n v="218"/>
    <s v="53900000410000"/>
    <x v="1"/>
    <s v="410000SG"/>
    <x v="2"/>
  </r>
  <r>
    <x v="232"/>
    <s v="PCRP/503370"/>
    <s v="Books &amp; Subscript"/>
    <n v="5390000"/>
    <s v="MSC HYD PWR GEN EX"/>
    <s v="0"/>
    <s v="5390000/0"/>
    <x v="20"/>
    <x v="20"/>
    <s v="G"/>
    <s v="1000"/>
    <x v="21"/>
    <s v="1SG"/>
    <x v="1"/>
    <s v="SNPPH-U"/>
    <n v="560"/>
    <s v="539000001"/>
    <x v="0"/>
    <s v="1SG"/>
    <x v="0"/>
  </r>
  <r>
    <x v="232"/>
    <s v="PCRP/503370"/>
    <s v="Books &amp; Subscript"/>
    <n v="5390000"/>
    <s v="MSC HYD PWR GEN EX"/>
    <s v="0"/>
    <s v="5390000/0"/>
    <x v="105"/>
    <x v="104"/>
    <s v="H"/>
    <s v="1000"/>
    <x v="21"/>
    <s v="557SG"/>
    <x v="1"/>
    <s v="SNPPH-U"/>
    <n v="311.51"/>
    <s v="53900000557"/>
    <x v="1"/>
    <s v="557SG"/>
    <x v="2"/>
  </r>
  <r>
    <x v="232"/>
    <s v="PCRP/503370"/>
    <s v="Books &amp; Subscript"/>
    <n v="5390000"/>
    <s v="MSC HYD PWR GEN EX"/>
    <s v="0"/>
    <s v="5390000/0"/>
    <x v="112"/>
    <x v="111"/>
    <s v="H"/>
    <s v="1000"/>
    <x v="21"/>
    <s v="1655SG"/>
    <x v="1"/>
    <s v="SNPPH-P"/>
    <n v="402.21"/>
    <s v="539000001655"/>
    <x v="1"/>
    <s v="1655SG"/>
    <x v="2"/>
  </r>
  <r>
    <x v="232"/>
    <s v="PCRP/503400"/>
    <s v="Other Emp Rel Exp"/>
    <n v="5390000"/>
    <s v="MSC HYD PWR GEN EX"/>
    <s v="0"/>
    <s v="5390000/0"/>
    <x v="20"/>
    <x v="20"/>
    <s v="G"/>
    <s v="1000"/>
    <x v="21"/>
    <s v="1SG"/>
    <x v="1"/>
    <s v="SNPPH-U"/>
    <n v="1214.9000000000001"/>
    <s v="539000001"/>
    <x v="0"/>
    <s v="1SG"/>
    <x v="0"/>
  </r>
  <r>
    <x v="232"/>
    <s v="PCRP/503400"/>
    <s v="Other Emp Rel Exp"/>
    <n v="5390000"/>
    <s v="MSC HYD PWR GEN EX"/>
    <s v="0"/>
    <s v="5390000/0"/>
    <x v="31"/>
    <x v="30"/>
    <s v="G"/>
    <s v="1000"/>
    <x v="21"/>
    <s v="103SG"/>
    <x v="1"/>
    <s v="SNPPH-P"/>
    <n v="-1089.78"/>
    <s v="53900000103"/>
    <x v="0"/>
    <s v="103SG"/>
    <x v="0"/>
  </r>
  <r>
    <x v="232"/>
    <s v="PCRP/503400"/>
    <s v="Other Emp Rel Exp"/>
    <n v="5390000"/>
    <s v="MSC HYD PWR GEN EX"/>
    <s v="0"/>
    <s v="5390000/0"/>
    <x v="18"/>
    <x v="18"/>
    <s v="G"/>
    <s v="1000"/>
    <x v="21"/>
    <s v="109SG"/>
    <x v="1"/>
    <s v="SNPPH-U"/>
    <n v="3803.36"/>
    <s v="53900000109"/>
    <x v="0"/>
    <s v="109SG"/>
    <x v="0"/>
  </r>
  <r>
    <x v="232"/>
    <s v="PCRP/503400"/>
    <s v="Other Emp Rel Exp"/>
    <n v="5390000"/>
    <s v="MSC HYD PWR GEN EX"/>
    <s v="0"/>
    <s v="5390000/0"/>
    <x v="88"/>
    <x v="87"/>
    <s v="H"/>
    <s v="1000"/>
    <x v="21"/>
    <s v="444SG"/>
    <x v="1"/>
    <s v="SNPPH-U"/>
    <n v="7.8"/>
    <s v="53900000444"/>
    <x v="1"/>
    <s v="444SG"/>
    <x v="2"/>
  </r>
  <r>
    <x v="232"/>
    <s v="PCRP/503400"/>
    <s v="Other Emp Rel Exp"/>
    <n v="5390000"/>
    <s v="MSC HYD PWR GEN EX"/>
    <s v="0"/>
    <s v="5390000/0"/>
    <x v="91"/>
    <x v="90"/>
    <s v="H"/>
    <s v="1000"/>
    <x v="21"/>
    <s v="449SG"/>
    <x v="1"/>
    <s v="SNPPH-U"/>
    <n v="250.01"/>
    <s v="53900000449"/>
    <x v="1"/>
    <s v="449SG"/>
    <x v="2"/>
  </r>
  <r>
    <x v="232"/>
    <s v="PCRP/503400"/>
    <s v="Other Emp Rel Exp"/>
    <n v="5390000"/>
    <s v="MSC HYD PWR GEN EX"/>
    <s v="0"/>
    <s v="5390000/0"/>
    <x v="94"/>
    <x v="93"/>
    <s v="H"/>
    <s v="1000"/>
    <x v="21"/>
    <s v="455SG"/>
    <x v="1"/>
    <s v="SNPPH-U"/>
    <n v="5.19"/>
    <s v="53900000455"/>
    <x v="1"/>
    <s v="455SG"/>
    <x v="2"/>
  </r>
  <r>
    <x v="232"/>
    <s v="PCRP/503400"/>
    <s v="Other Emp Rel Exp"/>
    <n v="5390000"/>
    <s v="MSC HYD PWR GEN EX"/>
    <s v="0"/>
    <s v="5390000/0"/>
    <x v="95"/>
    <x v="94"/>
    <s v="H"/>
    <s v="1000"/>
    <x v="21"/>
    <s v="457SG"/>
    <x v="1"/>
    <s v="SNPPH-U"/>
    <n v="42.18"/>
    <s v="53900000457"/>
    <x v="1"/>
    <s v="457SG"/>
    <x v="2"/>
  </r>
  <r>
    <x v="232"/>
    <s v="PCRP/503400"/>
    <s v="Other Emp Rel Exp"/>
    <n v="5390000"/>
    <s v="MSC HYD PWR GEN EX"/>
    <s v="0"/>
    <s v="5390000/0"/>
    <x v="96"/>
    <x v="95"/>
    <s v="H"/>
    <s v="1000"/>
    <x v="21"/>
    <s v="458SG"/>
    <x v="1"/>
    <s v="SNPPH-U"/>
    <n v="-140.24"/>
    <s v="53900000458"/>
    <x v="1"/>
    <s v="458SG"/>
    <x v="2"/>
  </r>
  <r>
    <x v="232"/>
    <s v="PCRP/503400"/>
    <s v="Other Emp Rel Exp"/>
    <n v="5390000"/>
    <s v="MSC HYD PWR GEN EX"/>
    <s v="0"/>
    <s v="5390000/0"/>
    <x v="97"/>
    <x v="96"/>
    <s v="H"/>
    <s v="1000"/>
    <x v="21"/>
    <s v="459SG"/>
    <x v="1"/>
    <s v="SNPPH-U"/>
    <n v="27.07"/>
    <s v="53900000459"/>
    <x v="1"/>
    <s v="459SG"/>
    <x v="2"/>
  </r>
  <r>
    <x v="232"/>
    <s v="PCRP/503400"/>
    <s v="Other Emp Rel Exp"/>
    <n v="5390000"/>
    <s v="MSC HYD PWR GEN EX"/>
    <s v="0"/>
    <s v="5390000/0"/>
    <x v="98"/>
    <x v="97"/>
    <s v="H"/>
    <s v="1000"/>
    <x v="21"/>
    <s v="460SG"/>
    <x v="1"/>
    <s v="SNPPH-U"/>
    <n v="1.25"/>
    <s v="53900000460"/>
    <x v="1"/>
    <s v="460SG"/>
    <x v="2"/>
  </r>
  <r>
    <x v="232"/>
    <s v="PCRP/503400"/>
    <s v="Other Emp Rel Exp"/>
    <n v="5390000"/>
    <s v="MSC HYD PWR GEN EX"/>
    <s v="0"/>
    <s v="5390000/0"/>
    <x v="99"/>
    <x v="98"/>
    <s v="H"/>
    <s v="1000"/>
    <x v="21"/>
    <s v="461SG"/>
    <x v="1"/>
    <s v="SNPPH-U"/>
    <n v="42.08"/>
    <s v="53900000461"/>
    <x v="1"/>
    <s v="461SG"/>
    <x v="2"/>
  </r>
  <r>
    <x v="232"/>
    <s v="PCRP/503400"/>
    <s v="Other Emp Rel Exp"/>
    <n v="5390000"/>
    <s v="MSC HYD PWR GEN EX"/>
    <s v="0"/>
    <s v="5390000/0"/>
    <x v="105"/>
    <x v="104"/>
    <s v="H"/>
    <s v="1000"/>
    <x v="21"/>
    <s v="557SG"/>
    <x v="1"/>
    <s v="SNPPH-U"/>
    <n v="1144.75"/>
    <s v="53900000557"/>
    <x v="1"/>
    <s v="557SG"/>
    <x v="2"/>
  </r>
  <r>
    <x v="232"/>
    <s v="PCRP/503400"/>
    <s v="Other Emp Rel Exp"/>
    <n v="5390000"/>
    <s v="MSC HYD PWR GEN EX"/>
    <s v="0"/>
    <s v="5390000/0"/>
    <x v="108"/>
    <x v="107"/>
    <s v="G"/>
    <s v="1000"/>
    <x v="21"/>
    <s v="1034SG"/>
    <x v="1"/>
    <s v="SNPPH-U"/>
    <n v="-1454.9"/>
    <s v="539000001034"/>
    <x v="0"/>
    <s v="1034SG"/>
    <x v="0"/>
  </r>
  <r>
    <x v="232"/>
    <s v="PCRP/503400"/>
    <s v="Other Emp Rel Exp"/>
    <n v="5390000"/>
    <s v="MSC HYD PWR GEN EX"/>
    <s v="0"/>
    <s v="5390000/0"/>
    <x v="112"/>
    <x v="111"/>
    <s v="H"/>
    <s v="1000"/>
    <x v="21"/>
    <s v="1655SG"/>
    <x v="1"/>
    <s v="SNPPH-P"/>
    <n v="154.99"/>
    <s v="539000001655"/>
    <x v="1"/>
    <s v="1655SG"/>
    <x v="2"/>
  </r>
  <r>
    <x v="232"/>
    <s v="PCRP/503400"/>
    <s v="Other Emp Rel Exp"/>
    <n v="5390000"/>
    <s v="MSC HYD PWR GEN EX"/>
    <s v="0"/>
    <s v="5390000/0"/>
    <x v="145"/>
    <x v="144"/>
    <s v="H"/>
    <s v="1000"/>
    <x v="21"/>
    <s v="23000SG"/>
    <x v="1"/>
    <s v="SNPPH-P"/>
    <n v="233.32"/>
    <s v="5390000023000"/>
    <x v="1"/>
    <s v="23000SG"/>
    <x v="2"/>
  </r>
  <r>
    <x v="232"/>
    <s v="PCRP/503400"/>
    <s v="Other Emp Rel Exp"/>
    <n v="5390000"/>
    <s v="MSC HYD PWR GEN EX"/>
    <s v="0"/>
    <s v="5390000/0"/>
    <x v="147"/>
    <x v="146"/>
    <s v="H"/>
    <s v="1000"/>
    <x v="21"/>
    <s v="29000SG"/>
    <x v="1"/>
    <s v="SNPPH-P"/>
    <n v="51"/>
    <s v="5390000029000"/>
    <x v="1"/>
    <s v="29000SG"/>
    <x v="2"/>
  </r>
  <r>
    <x v="232"/>
    <s v="PCRP/503400"/>
    <s v="Other Emp Rel Exp"/>
    <n v="5390000"/>
    <s v="MSC HYD PWR GEN EX"/>
    <s v="0"/>
    <s v="5390000/0"/>
    <x v="150"/>
    <x v="149"/>
    <s v="H"/>
    <s v="1000"/>
    <x v="21"/>
    <s v="33000SG"/>
    <x v="1"/>
    <s v="SNPPH-P"/>
    <n v="7.5"/>
    <s v="5390000033000"/>
    <x v="1"/>
    <s v="33000SG"/>
    <x v="2"/>
  </r>
  <r>
    <x v="232"/>
    <s v="PCRP/503400"/>
    <s v="Other Emp Rel Exp"/>
    <n v="5390000"/>
    <s v="MSC HYD PWR GEN EX"/>
    <s v="0"/>
    <s v="5390000/0"/>
    <x v="159"/>
    <x v="158"/>
    <s v="H"/>
    <s v="1000"/>
    <x v="21"/>
    <s v="46000SG"/>
    <x v="1"/>
    <s v="SNPPH-P"/>
    <n v="164.7"/>
    <s v="5390000046000"/>
    <x v="1"/>
    <s v="46000SG"/>
    <x v="2"/>
  </r>
  <r>
    <x v="232"/>
    <s v="PCRP/503400"/>
    <s v="Other Emp Rel Exp"/>
    <n v="5390000"/>
    <s v="MSC HYD PWR GEN EX"/>
    <s v="0"/>
    <s v="5390000/0"/>
    <x v="161"/>
    <x v="160"/>
    <s v="H"/>
    <s v="1000"/>
    <x v="21"/>
    <s v="48000SG"/>
    <x v="1"/>
    <s v="SNPPH-P"/>
    <n v="2442.11"/>
    <s v="5390000048000"/>
    <x v="1"/>
    <s v="48000SG"/>
    <x v="2"/>
  </r>
  <r>
    <x v="232"/>
    <s v="PCRP/503400"/>
    <s v="Other Emp Rel Exp"/>
    <n v="5390000"/>
    <s v="MSC HYD PWR GEN EX"/>
    <s v="0"/>
    <s v="5390000/0"/>
    <x v="188"/>
    <x v="186"/>
    <s v="H"/>
    <s v="1000"/>
    <x v="21"/>
    <s v="133070SG"/>
    <x v="1"/>
    <s v="SNPPH-P"/>
    <n v="2380"/>
    <s v="53900000133070"/>
    <x v="1"/>
    <s v="133070SG"/>
    <x v="2"/>
  </r>
  <r>
    <x v="232"/>
    <s v="PCRP/503400"/>
    <s v="Other Emp Rel Exp"/>
    <n v="5390000"/>
    <s v="MSC HYD PWR GEN EX"/>
    <s v="0"/>
    <s v="5390000/0"/>
    <x v="208"/>
    <x v="206"/>
    <s v="H"/>
    <s v="1000"/>
    <x v="21"/>
    <s v="215300SG"/>
    <x v="1"/>
    <s v="SNPPH-P"/>
    <n v="-83.27"/>
    <s v="53900000215300"/>
    <x v="1"/>
    <s v="215300SG"/>
    <x v="2"/>
  </r>
  <r>
    <x v="232"/>
    <s v="PCRP/503400"/>
    <s v="Other Emp Rel Exp"/>
    <n v="5390000"/>
    <s v="MSC HYD PWR GEN EX"/>
    <s v="0"/>
    <s v="5390000/0"/>
    <x v="462"/>
    <x v="390"/>
    <s v="H"/>
    <s v="1000"/>
    <x v="21"/>
    <s v="262000SG"/>
    <x v="1"/>
    <s v="SNPPH-P"/>
    <n v="865.62"/>
    <s v="53900000262000"/>
    <x v="1"/>
    <s v="262000SG"/>
    <x v="2"/>
  </r>
  <r>
    <x v="232"/>
    <s v="PCRP/503400"/>
    <s v="Other Emp Rel Exp"/>
    <n v="5390000"/>
    <s v="MSC HYD PWR GEN EX"/>
    <s v="0"/>
    <s v="5390000/0"/>
    <x v="218"/>
    <x v="216"/>
    <s v="H"/>
    <s v="1000"/>
    <x v="21"/>
    <s v="410000SG"/>
    <x v="1"/>
    <s v="SNPPH-P"/>
    <n v="40.93"/>
    <s v="53900000410000"/>
    <x v="1"/>
    <s v="410000SG"/>
    <x v="2"/>
  </r>
  <r>
    <x v="232"/>
    <s v="PCRP/503430"/>
    <s v="Coffee/Water/Bev Svc"/>
    <n v="5390000"/>
    <s v="MSC HYD PWR GEN EX"/>
    <s v="0"/>
    <s v="5390000/0"/>
    <x v="31"/>
    <x v="30"/>
    <s v="G"/>
    <s v="1000"/>
    <x v="21"/>
    <s v="103SG"/>
    <x v="1"/>
    <s v="SNPPH-P"/>
    <n v="382.28"/>
    <s v="53900000103"/>
    <x v="0"/>
    <s v="103SG"/>
    <x v="0"/>
  </r>
  <r>
    <x v="232"/>
    <s v="PCRP/503430"/>
    <s v="Coffee/Water/Bev Svc"/>
    <n v="5390000"/>
    <s v="MSC HYD PWR GEN EX"/>
    <s v="0"/>
    <s v="5390000/0"/>
    <x v="18"/>
    <x v="18"/>
    <s v="G"/>
    <s v="1000"/>
    <x v="21"/>
    <s v="109SG"/>
    <x v="1"/>
    <s v="SNPPH-U"/>
    <n v="359.62"/>
    <s v="53900000109"/>
    <x v="0"/>
    <s v="109SG"/>
    <x v="0"/>
  </r>
  <r>
    <x v="232"/>
    <s v="PCRP/503430"/>
    <s v="Coffee/Water/Bev Svc"/>
    <n v="5390000"/>
    <s v="MSC HYD PWR GEN EX"/>
    <s v="0"/>
    <s v="5390000/0"/>
    <x v="88"/>
    <x v="87"/>
    <s v="H"/>
    <s v="1000"/>
    <x v="21"/>
    <s v="444SG"/>
    <x v="1"/>
    <s v="SNPPH-U"/>
    <n v="642.24"/>
    <s v="53900000444"/>
    <x v="1"/>
    <s v="444SG"/>
    <x v="2"/>
  </r>
  <r>
    <x v="232"/>
    <s v="PCRP/503430"/>
    <s v="Coffee/Water/Bev Svc"/>
    <n v="5390000"/>
    <s v="MSC HYD PWR GEN EX"/>
    <s v="0"/>
    <s v="5390000/0"/>
    <x v="89"/>
    <x v="88"/>
    <s v="H"/>
    <s v="1000"/>
    <x v="21"/>
    <s v="445SG"/>
    <x v="1"/>
    <s v="SNPPH-U"/>
    <n v="471.46"/>
    <s v="53900000445"/>
    <x v="1"/>
    <s v="445SG"/>
    <x v="2"/>
  </r>
  <r>
    <x v="232"/>
    <s v="PCRP/503430"/>
    <s v="Coffee/Water/Bev Svc"/>
    <n v="5390000"/>
    <s v="MSC HYD PWR GEN EX"/>
    <s v="0"/>
    <s v="5390000/0"/>
    <x v="91"/>
    <x v="90"/>
    <s v="H"/>
    <s v="1000"/>
    <x v="21"/>
    <s v="449SG"/>
    <x v="1"/>
    <s v="SNPPH-U"/>
    <n v="523.69000000000005"/>
    <s v="53900000449"/>
    <x v="1"/>
    <s v="449SG"/>
    <x v="2"/>
  </r>
  <r>
    <x v="232"/>
    <s v="PCRP/503430"/>
    <s v="Coffee/Water/Bev Svc"/>
    <n v="5390000"/>
    <s v="MSC HYD PWR GEN EX"/>
    <s v="0"/>
    <s v="5390000/0"/>
    <x v="94"/>
    <x v="93"/>
    <s v="H"/>
    <s v="1000"/>
    <x v="21"/>
    <s v="455SG"/>
    <x v="1"/>
    <s v="SNPPH-U"/>
    <n v="28.93"/>
    <s v="53900000455"/>
    <x v="1"/>
    <s v="455SG"/>
    <x v="2"/>
  </r>
  <r>
    <x v="232"/>
    <s v="PCRP/503430"/>
    <s v="Coffee/Water/Bev Svc"/>
    <n v="5390000"/>
    <s v="MSC HYD PWR GEN EX"/>
    <s v="0"/>
    <s v="5390000/0"/>
    <x v="95"/>
    <x v="94"/>
    <s v="H"/>
    <s v="1000"/>
    <x v="21"/>
    <s v="457SG"/>
    <x v="1"/>
    <s v="SNPPH-U"/>
    <n v="3818.91"/>
    <s v="53900000457"/>
    <x v="1"/>
    <s v="457SG"/>
    <x v="2"/>
  </r>
  <r>
    <x v="232"/>
    <s v="PCRP/503430"/>
    <s v="Coffee/Water/Bev Svc"/>
    <n v="5390000"/>
    <s v="MSC HYD PWR GEN EX"/>
    <s v="0"/>
    <s v="5390000/0"/>
    <x v="96"/>
    <x v="95"/>
    <s v="H"/>
    <s v="1000"/>
    <x v="21"/>
    <s v="458SG"/>
    <x v="1"/>
    <s v="SNPPH-U"/>
    <n v="144.09"/>
    <s v="53900000458"/>
    <x v="1"/>
    <s v="458SG"/>
    <x v="2"/>
  </r>
  <r>
    <x v="232"/>
    <s v="PCRP/503430"/>
    <s v="Coffee/Water/Bev Svc"/>
    <n v="5390000"/>
    <s v="MSC HYD PWR GEN EX"/>
    <s v="0"/>
    <s v="5390000/0"/>
    <x v="97"/>
    <x v="96"/>
    <s v="H"/>
    <s v="1000"/>
    <x v="21"/>
    <s v="459SG"/>
    <x v="1"/>
    <s v="SNPPH-U"/>
    <n v="389.35"/>
    <s v="53900000459"/>
    <x v="1"/>
    <s v="459SG"/>
    <x v="2"/>
  </r>
  <r>
    <x v="232"/>
    <s v="PCRP/503430"/>
    <s v="Coffee/Water/Bev Svc"/>
    <n v="5390000"/>
    <s v="MSC HYD PWR GEN EX"/>
    <s v="0"/>
    <s v="5390000/0"/>
    <x v="555"/>
    <x v="482"/>
    <s v="H"/>
    <s v="1000"/>
    <x v="21"/>
    <s v="464SG"/>
    <x v="1"/>
    <s v="SNPPH-U"/>
    <n v="20.58"/>
    <s v="53900000464"/>
    <x v="1"/>
    <s v="464SG"/>
    <x v="2"/>
  </r>
  <r>
    <x v="232"/>
    <s v="PCRP/503430"/>
    <s v="Coffee/Water/Bev Svc"/>
    <n v="5390000"/>
    <s v="MSC HYD PWR GEN EX"/>
    <s v="0"/>
    <s v="5390000/0"/>
    <x v="161"/>
    <x v="160"/>
    <s v="H"/>
    <s v="1000"/>
    <x v="21"/>
    <s v="48000SG"/>
    <x v="1"/>
    <s v="SNPPH-P"/>
    <n v="2215.15"/>
    <s v="5390000048000"/>
    <x v="1"/>
    <s v="48000SG"/>
    <x v="2"/>
  </r>
  <r>
    <x v="232"/>
    <s v="PCRP/503435"/>
    <s v="Employee Convenience"/>
    <n v="5390000"/>
    <s v="MSC HYD PWR GEN EX"/>
    <s v="0"/>
    <s v="5390000/0"/>
    <x v="31"/>
    <x v="30"/>
    <s v="G"/>
    <s v="1000"/>
    <x v="21"/>
    <s v="103SG"/>
    <x v="1"/>
    <s v="SNPPH-P"/>
    <n v="256.33999999999997"/>
    <s v="53900000103"/>
    <x v="0"/>
    <s v="103SG"/>
    <x v="0"/>
  </r>
  <r>
    <x v="232"/>
    <s v="PCRP/503435"/>
    <s v="Employee Convenience"/>
    <n v="5390000"/>
    <s v="MSC HYD PWR GEN EX"/>
    <s v="0"/>
    <s v="5390000/0"/>
    <x v="18"/>
    <x v="18"/>
    <s v="G"/>
    <s v="1000"/>
    <x v="21"/>
    <s v="109SG"/>
    <x v="1"/>
    <s v="SNPPH-U"/>
    <n v="916.64"/>
    <s v="53900000109"/>
    <x v="0"/>
    <s v="109SG"/>
    <x v="0"/>
  </r>
  <r>
    <x v="232"/>
    <s v="PCRP/503435"/>
    <s v="Employee Convenience"/>
    <n v="5390000"/>
    <s v="MSC HYD PWR GEN EX"/>
    <s v="0"/>
    <s v="5390000/0"/>
    <x v="88"/>
    <x v="87"/>
    <s v="H"/>
    <s v="1000"/>
    <x v="21"/>
    <s v="444SG"/>
    <x v="1"/>
    <s v="SNPPH-U"/>
    <n v="278.81"/>
    <s v="53900000444"/>
    <x v="1"/>
    <s v="444SG"/>
    <x v="2"/>
  </r>
  <r>
    <x v="232"/>
    <s v="PCRP/503435"/>
    <s v="Employee Convenience"/>
    <n v="5390000"/>
    <s v="MSC HYD PWR GEN EX"/>
    <s v="0"/>
    <s v="5390000/0"/>
    <x v="89"/>
    <x v="88"/>
    <s v="H"/>
    <s v="1000"/>
    <x v="21"/>
    <s v="445SG"/>
    <x v="1"/>
    <s v="SNPPH-U"/>
    <n v="397.28"/>
    <s v="53900000445"/>
    <x v="1"/>
    <s v="445SG"/>
    <x v="2"/>
  </r>
  <r>
    <x v="232"/>
    <s v="PCRP/503435"/>
    <s v="Employee Convenience"/>
    <n v="5390000"/>
    <s v="MSC HYD PWR GEN EX"/>
    <s v="0"/>
    <s v="5390000/0"/>
    <x v="91"/>
    <x v="90"/>
    <s v="H"/>
    <s v="1000"/>
    <x v="21"/>
    <s v="449SG"/>
    <x v="1"/>
    <s v="SNPPH-U"/>
    <n v="531.22"/>
    <s v="53900000449"/>
    <x v="1"/>
    <s v="449SG"/>
    <x v="2"/>
  </r>
  <r>
    <x v="232"/>
    <s v="PCRP/503435"/>
    <s v="Employee Convenience"/>
    <n v="5390000"/>
    <s v="MSC HYD PWR GEN EX"/>
    <s v="0"/>
    <s v="5390000/0"/>
    <x v="94"/>
    <x v="93"/>
    <s v="H"/>
    <s v="1000"/>
    <x v="21"/>
    <s v="455SG"/>
    <x v="1"/>
    <s v="SNPPH-U"/>
    <n v="14.8"/>
    <s v="53900000455"/>
    <x v="1"/>
    <s v="455SG"/>
    <x v="2"/>
  </r>
  <r>
    <x v="232"/>
    <s v="PCRP/503435"/>
    <s v="Employee Convenience"/>
    <n v="5390000"/>
    <s v="MSC HYD PWR GEN EX"/>
    <s v="0"/>
    <s v="5390000/0"/>
    <x v="95"/>
    <x v="94"/>
    <s v="H"/>
    <s v="1000"/>
    <x v="21"/>
    <s v="457SG"/>
    <x v="1"/>
    <s v="SNPPH-U"/>
    <n v="115.3"/>
    <s v="53900000457"/>
    <x v="1"/>
    <s v="457SG"/>
    <x v="2"/>
  </r>
  <r>
    <x v="232"/>
    <s v="PCRP/503435"/>
    <s v="Employee Convenience"/>
    <n v="5390000"/>
    <s v="MSC HYD PWR GEN EX"/>
    <s v="0"/>
    <s v="5390000/0"/>
    <x v="96"/>
    <x v="95"/>
    <s v="H"/>
    <s v="1000"/>
    <x v="21"/>
    <s v="458SG"/>
    <x v="1"/>
    <s v="SNPPH-U"/>
    <n v="130.63"/>
    <s v="53900000458"/>
    <x v="1"/>
    <s v="458SG"/>
    <x v="2"/>
  </r>
  <r>
    <x v="232"/>
    <s v="PCRP/503435"/>
    <s v="Employee Convenience"/>
    <n v="5390000"/>
    <s v="MSC HYD PWR GEN EX"/>
    <s v="0"/>
    <s v="5390000/0"/>
    <x v="97"/>
    <x v="96"/>
    <s v="H"/>
    <s v="1000"/>
    <x v="21"/>
    <s v="459SG"/>
    <x v="1"/>
    <s v="SNPPH-U"/>
    <n v="425.79"/>
    <s v="53900000459"/>
    <x v="1"/>
    <s v="459SG"/>
    <x v="2"/>
  </r>
  <r>
    <x v="232"/>
    <s v="PCRP/503435"/>
    <s v="Employee Convenience"/>
    <n v="5390000"/>
    <s v="MSC HYD PWR GEN EX"/>
    <s v="0"/>
    <s v="5390000/0"/>
    <x v="105"/>
    <x v="104"/>
    <s v="H"/>
    <s v="1000"/>
    <x v="21"/>
    <s v="557SG"/>
    <x v="1"/>
    <s v="SNPPH-U"/>
    <n v="509.55"/>
    <s v="53900000557"/>
    <x v="1"/>
    <s v="557SG"/>
    <x v="2"/>
  </r>
  <r>
    <x v="232"/>
    <s v="PCRP/503435"/>
    <s v="Employee Convenience"/>
    <n v="5390000"/>
    <s v="MSC HYD PWR GEN EX"/>
    <s v="0"/>
    <s v="5390000/0"/>
    <x v="161"/>
    <x v="160"/>
    <s v="H"/>
    <s v="1000"/>
    <x v="21"/>
    <s v="48000SG"/>
    <x v="1"/>
    <s v="SNPPH-P"/>
    <n v="3109.37"/>
    <s v="5390000048000"/>
    <x v="1"/>
    <s v="48000SG"/>
    <x v="2"/>
  </r>
  <r>
    <x v="232"/>
    <s v="PCRP/503435"/>
    <s v="Employee Convenience"/>
    <n v="5390000"/>
    <s v="MSC HYD PWR GEN EX"/>
    <s v="0"/>
    <s v="5390000/0"/>
    <x v="188"/>
    <x v="186"/>
    <s v="H"/>
    <s v="1000"/>
    <x v="21"/>
    <s v="133070SG"/>
    <x v="1"/>
    <s v="SNPPH-P"/>
    <n v="1540.23"/>
    <s v="53900000133070"/>
    <x v="1"/>
    <s v="133070SG"/>
    <x v="2"/>
  </r>
  <r>
    <x v="232"/>
    <s v="PCRP/516010"/>
    <s v="Metal &amp; Steel"/>
    <n v="5390000"/>
    <s v="MSC HYD PWR GEN EX"/>
    <s v="0"/>
    <s v="5390000/0"/>
    <x v="31"/>
    <x v="30"/>
    <s v="G"/>
    <s v="1000"/>
    <x v="21"/>
    <s v="103SG"/>
    <x v="1"/>
    <s v="SNPPH-P"/>
    <n v="-4948.3999999999996"/>
    <s v="53900000103"/>
    <x v="0"/>
    <s v="103SG"/>
    <x v="0"/>
  </r>
  <r>
    <x v="232"/>
    <s v="PCRP/516010"/>
    <s v="Metal &amp; Steel"/>
    <n v="5390000"/>
    <s v="MSC HYD PWR GEN EX"/>
    <s v="0"/>
    <s v="5390000/0"/>
    <x v="18"/>
    <x v="18"/>
    <s v="G"/>
    <s v="1000"/>
    <x v="21"/>
    <s v="109SG"/>
    <x v="1"/>
    <s v="SNPPH-U"/>
    <n v="313.45"/>
    <s v="53900000109"/>
    <x v="0"/>
    <s v="109SG"/>
    <x v="0"/>
  </r>
  <r>
    <x v="232"/>
    <s v="PCRP/516010"/>
    <s v="Metal &amp; Steel"/>
    <n v="5390000"/>
    <s v="MSC HYD PWR GEN EX"/>
    <s v="0"/>
    <s v="5390000/0"/>
    <x v="88"/>
    <x v="87"/>
    <s v="H"/>
    <s v="1000"/>
    <x v="21"/>
    <s v="444SG"/>
    <x v="1"/>
    <s v="SNPPH-U"/>
    <n v="28.61"/>
    <s v="53900000444"/>
    <x v="1"/>
    <s v="444SG"/>
    <x v="2"/>
  </r>
  <r>
    <x v="232"/>
    <s v="PCRP/516010"/>
    <s v="Metal &amp; Steel"/>
    <n v="5390000"/>
    <s v="MSC HYD PWR GEN EX"/>
    <s v="0"/>
    <s v="5390000/0"/>
    <x v="95"/>
    <x v="94"/>
    <s v="H"/>
    <s v="1000"/>
    <x v="21"/>
    <s v="457SG"/>
    <x v="1"/>
    <s v="SNPPH-U"/>
    <n v="160.38999999999999"/>
    <s v="53900000457"/>
    <x v="1"/>
    <s v="457SG"/>
    <x v="2"/>
  </r>
  <r>
    <x v="232"/>
    <s v="PCRP/516010"/>
    <s v="Metal &amp; Steel"/>
    <n v="5390000"/>
    <s v="MSC HYD PWR GEN EX"/>
    <s v="0"/>
    <s v="5390000/0"/>
    <x v="96"/>
    <x v="95"/>
    <s v="H"/>
    <s v="1000"/>
    <x v="21"/>
    <s v="458SG"/>
    <x v="1"/>
    <s v="SNPPH-U"/>
    <n v="12.5"/>
    <s v="53900000458"/>
    <x v="1"/>
    <s v="458SG"/>
    <x v="2"/>
  </r>
  <r>
    <x v="232"/>
    <s v="PCRP/516010"/>
    <s v="Metal &amp; Steel"/>
    <n v="5390000"/>
    <s v="MSC HYD PWR GEN EX"/>
    <s v="0"/>
    <s v="5390000/0"/>
    <x v="145"/>
    <x v="144"/>
    <s v="H"/>
    <s v="1000"/>
    <x v="21"/>
    <s v="23000SG"/>
    <x v="1"/>
    <s v="SNPPH-P"/>
    <n v="34.67"/>
    <s v="5390000023000"/>
    <x v="1"/>
    <s v="23000SG"/>
    <x v="2"/>
  </r>
  <r>
    <x v="232"/>
    <s v="PCRP/516010"/>
    <s v="Metal &amp; Steel"/>
    <n v="5390000"/>
    <s v="MSC HYD PWR GEN EX"/>
    <s v="0"/>
    <s v="5390000/0"/>
    <x v="147"/>
    <x v="146"/>
    <s v="H"/>
    <s v="1000"/>
    <x v="21"/>
    <s v="29000SG"/>
    <x v="1"/>
    <s v="SNPPH-P"/>
    <n v="281.02999999999997"/>
    <s v="5390000029000"/>
    <x v="1"/>
    <s v="29000SG"/>
    <x v="2"/>
  </r>
  <r>
    <x v="232"/>
    <s v="PCRP/516010"/>
    <s v="Metal &amp; Steel"/>
    <n v="5390000"/>
    <s v="MSC HYD PWR GEN EX"/>
    <s v="0"/>
    <s v="5390000/0"/>
    <x v="160"/>
    <x v="159"/>
    <s v="H"/>
    <s v="1000"/>
    <x v="21"/>
    <s v="47000SG"/>
    <x v="1"/>
    <s v="SNPPH-P"/>
    <n v="617.02"/>
    <s v="5390000047000"/>
    <x v="1"/>
    <s v="47000SG"/>
    <x v="2"/>
  </r>
  <r>
    <x v="232"/>
    <s v="PCRP/516010"/>
    <s v="Metal &amp; Steel"/>
    <n v="5390000"/>
    <s v="MSC HYD PWR GEN EX"/>
    <s v="0"/>
    <s v="5390000/0"/>
    <x v="161"/>
    <x v="160"/>
    <s v="H"/>
    <s v="1000"/>
    <x v="21"/>
    <s v="48000SG"/>
    <x v="1"/>
    <s v="SNPPH-P"/>
    <n v="-99"/>
    <s v="5390000048000"/>
    <x v="1"/>
    <s v="48000SG"/>
    <x v="2"/>
  </r>
  <r>
    <x v="232"/>
    <s v="PCRP/516010"/>
    <s v="Metal &amp; Steel"/>
    <n v="5390000"/>
    <s v="MSC HYD PWR GEN EX"/>
    <s v="0"/>
    <s v="5390000/0"/>
    <x v="188"/>
    <x v="186"/>
    <s v="H"/>
    <s v="1000"/>
    <x v="21"/>
    <s v="133070SG"/>
    <x v="1"/>
    <s v="SNPPH-P"/>
    <n v="-68.400000000000006"/>
    <s v="53900000133070"/>
    <x v="1"/>
    <s v="133070SG"/>
    <x v="2"/>
  </r>
  <r>
    <x v="232"/>
    <s v="PCRP/516010"/>
    <s v="Metal &amp; Steel"/>
    <n v="5390000"/>
    <s v="MSC HYD PWR GEN EX"/>
    <s v="0"/>
    <s v="5390000/0"/>
    <x v="218"/>
    <x v="216"/>
    <s v="H"/>
    <s v="1000"/>
    <x v="21"/>
    <s v="410000SG"/>
    <x v="1"/>
    <s v="SNPPH-P"/>
    <n v="45"/>
    <s v="53900000410000"/>
    <x v="1"/>
    <s v="410000SG"/>
    <x v="2"/>
  </r>
  <r>
    <x v="232"/>
    <s v="PCRP/516012"/>
    <s v="Absorbent Materials"/>
    <n v="5390000"/>
    <s v="MSC HYD PWR GEN EX"/>
    <s v="0"/>
    <s v="5390000/0"/>
    <x v="218"/>
    <x v="216"/>
    <s v="H"/>
    <s v="1000"/>
    <x v="21"/>
    <s v="410000SG"/>
    <x v="1"/>
    <s v="SNPPH-P"/>
    <n v="398.84"/>
    <s v="53900000410000"/>
    <x v="1"/>
    <s v="410000SG"/>
    <x v="2"/>
  </r>
  <r>
    <x v="232"/>
    <s v="PCRP/516020"/>
    <s v="Breakers &amp; Switches"/>
    <n v="5390000"/>
    <s v="MSC HYD PWR GEN EX"/>
    <s v="0"/>
    <s v="5390000/0"/>
    <x v="18"/>
    <x v="18"/>
    <s v="G"/>
    <s v="1000"/>
    <x v="21"/>
    <s v="109SG"/>
    <x v="1"/>
    <s v="SNPPH-U"/>
    <n v="320.87"/>
    <s v="53900000109"/>
    <x v="0"/>
    <s v="109SG"/>
    <x v="0"/>
  </r>
  <r>
    <x v="232"/>
    <s v="PCRP/516020"/>
    <s v="Breakers &amp; Switches"/>
    <n v="5390000"/>
    <s v="MSC HYD PWR GEN EX"/>
    <s v="0"/>
    <s v="5390000/0"/>
    <x v="88"/>
    <x v="87"/>
    <s v="H"/>
    <s v="1000"/>
    <x v="21"/>
    <s v="444SG"/>
    <x v="1"/>
    <s v="SNPPH-U"/>
    <n v="359.07"/>
    <s v="53900000444"/>
    <x v="1"/>
    <s v="444SG"/>
    <x v="2"/>
  </r>
  <r>
    <x v="232"/>
    <s v="PCRP/516020"/>
    <s v="Breakers &amp; Switches"/>
    <n v="5390000"/>
    <s v="MSC HYD PWR GEN EX"/>
    <s v="0"/>
    <s v="5390000/0"/>
    <x v="160"/>
    <x v="159"/>
    <s v="H"/>
    <s v="1000"/>
    <x v="21"/>
    <s v="47000SG"/>
    <x v="1"/>
    <s v="SNPPH-P"/>
    <n v="170.91"/>
    <s v="5390000047000"/>
    <x v="1"/>
    <s v="47000SG"/>
    <x v="2"/>
  </r>
  <r>
    <x v="232"/>
    <s v="PCRP/516020"/>
    <s v="Breakers &amp; Switches"/>
    <n v="5390000"/>
    <s v="MSC HYD PWR GEN EX"/>
    <s v="0"/>
    <s v="5390000/0"/>
    <x v="161"/>
    <x v="160"/>
    <s v="H"/>
    <s v="1000"/>
    <x v="21"/>
    <s v="48000SG"/>
    <x v="1"/>
    <s v="SNPPH-P"/>
    <n v="105.69"/>
    <s v="5390000048000"/>
    <x v="1"/>
    <s v="48000SG"/>
    <x v="2"/>
  </r>
  <r>
    <x v="232"/>
    <s v="PCRP/516030"/>
    <s v="Cranes/Hoists/Cables"/>
    <n v="5390000"/>
    <s v="MSC HYD PWR GEN EX"/>
    <s v="0"/>
    <s v="5390000/0"/>
    <x v="188"/>
    <x v="186"/>
    <s v="H"/>
    <s v="1000"/>
    <x v="21"/>
    <s v="133070SG"/>
    <x v="1"/>
    <s v="SNPPH-P"/>
    <n v="79.91"/>
    <s v="53900000133070"/>
    <x v="1"/>
    <s v="133070SG"/>
    <x v="2"/>
  </r>
  <r>
    <x v="232"/>
    <s v="PCRP/516035"/>
    <s v="Laboratory Supplies"/>
    <n v="5390000"/>
    <s v="MSC HYD PWR GEN EX"/>
    <s v="0"/>
    <s v="5390000/0"/>
    <x v="18"/>
    <x v="18"/>
    <s v="G"/>
    <s v="1000"/>
    <x v="21"/>
    <s v="109SG"/>
    <x v="1"/>
    <s v="SNPPH-U"/>
    <n v="81.12"/>
    <s v="53900000109"/>
    <x v="0"/>
    <s v="109SG"/>
    <x v="0"/>
  </r>
  <r>
    <x v="232"/>
    <s v="PCRP/516036"/>
    <s v="Safety Supplies"/>
    <n v="5390000"/>
    <s v="MSC HYD PWR GEN EX"/>
    <s v="0"/>
    <s v="5390000/0"/>
    <x v="18"/>
    <x v="18"/>
    <s v="G"/>
    <s v="1000"/>
    <x v="21"/>
    <s v="109SG"/>
    <x v="1"/>
    <s v="SNPPH-U"/>
    <n v="133.13"/>
    <s v="53900000109"/>
    <x v="0"/>
    <s v="109SG"/>
    <x v="0"/>
  </r>
  <r>
    <x v="232"/>
    <s v="PCRP/516036"/>
    <s v="Safety Supplies"/>
    <n v="5390000"/>
    <s v="MSC HYD PWR GEN EX"/>
    <s v="0"/>
    <s v="5390000/0"/>
    <x v="91"/>
    <x v="90"/>
    <s v="H"/>
    <s v="1000"/>
    <x v="21"/>
    <s v="449SG"/>
    <x v="1"/>
    <s v="SNPPH-U"/>
    <n v="44.07"/>
    <s v="53900000449"/>
    <x v="1"/>
    <s v="449SG"/>
    <x v="2"/>
  </r>
  <r>
    <x v="232"/>
    <s v="PCRP/516036"/>
    <s v="Safety Supplies"/>
    <n v="5390000"/>
    <s v="MSC HYD PWR GEN EX"/>
    <s v="0"/>
    <s v="5390000/0"/>
    <x v="95"/>
    <x v="94"/>
    <s v="H"/>
    <s v="1000"/>
    <x v="21"/>
    <s v="457SG"/>
    <x v="1"/>
    <s v="SNPPH-U"/>
    <n v="498.71"/>
    <s v="53900000457"/>
    <x v="1"/>
    <s v="457SG"/>
    <x v="2"/>
  </r>
  <r>
    <x v="232"/>
    <s v="PCRP/516036"/>
    <s v="Safety Supplies"/>
    <n v="5390000"/>
    <s v="MSC HYD PWR GEN EX"/>
    <s v="0"/>
    <s v="5390000/0"/>
    <x v="105"/>
    <x v="104"/>
    <s v="H"/>
    <s v="1000"/>
    <x v="21"/>
    <s v="557SG"/>
    <x v="1"/>
    <s v="SNPPH-U"/>
    <n v="5234.92"/>
    <s v="53900000557"/>
    <x v="1"/>
    <s v="557SG"/>
    <x v="2"/>
  </r>
  <r>
    <x v="232"/>
    <s v="PCRP/516036"/>
    <s v="Safety Supplies"/>
    <n v="5390000"/>
    <s v="MSC HYD PWR GEN EX"/>
    <s v="0"/>
    <s v="5390000/0"/>
    <x v="112"/>
    <x v="111"/>
    <s v="H"/>
    <s v="1000"/>
    <x v="21"/>
    <s v="1655SG"/>
    <x v="1"/>
    <s v="SNPPH-P"/>
    <n v="933.07"/>
    <s v="539000001655"/>
    <x v="1"/>
    <s v="1655SG"/>
    <x v="2"/>
  </r>
  <r>
    <x v="232"/>
    <s v="PCRP/516036"/>
    <s v="Safety Supplies"/>
    <n v="5390000"/>
    <s v="MSC HYD PWR GEN EX"/>
    <s v="0"/>
    <s v="5390000/0"/>
    <x v="161"/>
    <x v="160"/>
    <s v="H"/>
    <s v="1000"/>
    <x v="21"/>
    <s v="48000SG"/>
    <x v="1"/>
    <s v="SNPPH-P"/>
    <n v="369.99"/>
    <s v="5390000048000"/>
    <x v="1"/>
    <s v="48000SG"/>
    <x v="2"/>
  </r>
  <r>
    <x v="232"/>
    <s v="PCRP/516036"/>
    <s v="Safety Supplies"/>
    <n v="5390000"/>
    <s v="MSC HYD PWR GEN EX"/>
    <s v="0"/>
    <s v="5390000/0"/>
    <x v="188"/>
    <x v="186"/>
    <s v="H"/>
    <s v="1000"/>
    <x v="21"/>
    <s v="133070SG"/>
    <x v="1"/>
    <s v="SNPPH-P"/>
    <n v="224.31"/>
    <s v="53900000133070"/>
    <x v="1"/>
    <s v="133070SG"/>
    <x v="2"/>
  </r>
  <r>
    <x v="232"/>
    <s v="PCRP/516036"/>
    <s v="Safety Supplies"/>
    <n v="5390000"/>
    <s v="MSC HYD PWR GEN EX"/>
    <s v="0"/>
    <s v="5390000/0"/>
    <x v="208"/>
    <x v="206"/>
    <s v="H"/>
    <s v="1000"/>
    <x v="21"/>
    <s v="215300SG"/>
    <x v="1"/>
    <s v="SNPPH-P"/>
    <n v="422.07"/>
    <s v="53900000215300"/>
    <x v="1"/>
    <s v="215300SG"/>
    <x v="2"/>
  </r>
  <r>
    <x v="232"/>
    <s v="PCRP/516036"/>
    <s v="Safety Supplies"/>
    <n v="5390000"/>
    <s v="MSC HYD PWR GEN EX"/>
    <s v="0"/>
    <s v="5390000/0"/>
    <x v="462"/>
    <x v="390"/>
    <s v="H"/>
    <s v="1000"/>
    <x v="21"/>
    <s v="262000SG"/>
    <x v="1"/>
    <s v="SNPPH-P"/>
    <n v="-904.78"/>
    <s v="53900000262000"/>
    <x v="1"/>
    <s v="262000SG"/>
    <x v="2"/>
  </r>
  <r>
    <x v="232"/>
    <s v="PCRP/516040"/>
    <s v="Cement &amp; Concrete Pr"/>
    <n v="5390000"/>
    <s v="MSC HYD PWR GEN EX"/>
    <s v="0"/>
    <s v="5390000/0"/>
    <x v="88"/>
    <x v="87"/>
    <s v="H"/>
    <s v="1000"/>
    <x v="21"/>
    <s v="444SG"/>
    <x v="1"/>
    <s v="SNPPH-U"/>
    <n v="428.28"/>
    <s v="53900000444"/>
    <x v="1"/>
    <s v="444SG"/>
    <x v="2"/>
  </r>
  <r>
    <x v="232"/>
    <s v="PCRP/516040"/>
    <s v="Cement &amp; Concrete Pr"/>
    <n v="5390000"/>
    <s v="MSC HYD PWR GEN EX"/>
    <s v="0"/>
    <s v="5390000/0"/>
    <x v="94"/>
    <x v="93"/>
    <s v="H"/>
    <s v="1000"/>
    <x v="21"/>
    <s v="455SG"/>
    <x v="1"/>
    <s v="SNPPH-U"/>
    <n v="30.73"/>
    <s v="53900000455"/>
    <x v="1"/>
    <s v="455SG"/>
    <x v="2"/>
  </r>
  <r>
    <x v="232"/>
    <s v="PCRP/516040"/>
    <s v="Cement &amp; Concrete Pr"/>
    <n v="5390000"/>
    <s v="MSC HYD PWR GEN EX"/>
    <s v="0"/>
    <s v="5390000/0"/>
    <x v="96"/>
    <x v="95"/>
    <s v="H"/>
    <s v="1000"/>
    <x v="21"/>
    <s v="458SG"/>
    <x v="1"/>
    <s v="SNPPH-U"/>
    <n v="159.46"/>
    <s v="53900000458"/>
    <x v="1"/>
    <s v="458SG"/>
    <x v="2"/>
  </r>
  <r>
    <x v="232"/>
    <s v="PCRP/516040"/>
    <s v="Cement &amp; Concrete Pr"/>
    <n v="5390000"/>
    <s v="MSC HYD PWR GEN EX"/>
    <s v="0"/>
    <s v="5390000/0"/>
    <x v="97"/>
    <x v="96"/>
    <s v="H"/>
    <s v="1000"/>
    <x v="21"/>
    <s v="459SG"/>
    <x v="1"/>
    <s v="SNPPH-U"/>
    <n v="12.47"/>
    <s v="53900000459"/>
    <x v="1"/>
    <s v="459SG"/>
    <x v="2"/>
  </r>
  <r>
    <x v="232"/>
    <s v="PCRP/516040"/>
    <s v="Cement &amp; Concrete Pr"/>
    <n v="5390000"/>
    <s v="MSC HYD PWR GEN EX"/>
    <s v="0"/>
    <s v="5390000/0"/>
    <x v="161"/>
    <x v="160"/>
    <s v="H"/>
    <s v="1000"/>
    <x v="21"/>
    <s v="48000SG"/>
    <x v="1"/>
    <s v="SNPPH-P"/>
    <n v="316.8"/>
    <s v="5390000048000"/>
    <x v="1"/>
    <s v="48000SG"/>
    <x v="2"/>
  </r>
  <r>
    <x v="232"/>
    <s v="PCRP/516041"/>
    <s v="Shop Cloths, Towels"/>
    <n v="5390000"/>
    <s v="MSC HYD PWR GEN EX"/>
    <s v="0"/>
    <s v="5390000/0"/>
    <x v="18"/>
    <x v="18"/>
    <s v="G"/>
    <s v="1000"/>
    <x v="21"/>
    <s v="109SG"/>
    <x v="1"/>
    <s v="SNPPH-U"/>
    <n v="990"/>
    <s v="53900000109"/>
    <x v="0"/>
    <s v="109SG"/>
    <x v="0"/>
  </r>
  <r>
    <x v="232"/>
    <s v="PCRP/516050"/>
    <s v="Chemicals"/>
    <n v="5390000"/>
    <s v="MSC HYD PWR GEN EX"/>
    <s v="0"/>
    <s v="5390000/0"/>
    <x v="31"/>
    <x v="30"/>
    <s v="G"/>
    <s v="1000"/>
    <x v="21"/>
    <s v="103SG"/>
    <x v="1"/>
    <s v="SNPPH-P"/>
    <n v="42.62"/>
    <s v="53900000103"/>
    <x v="0"/>
    <s v="103SG"/>
    <x v="0"/>
  </r>
  <r>
    <x v="232"/>
    <s v="PCRP/516050"/>
    <s v="Chemicals"/>
    <n v="5390000"/>
    <s v="MSC HYD PWR GEN EX"/>
    <s v="0"/>
    <s v="5390000/0"/>
    <x v="88"/>
    <x v="87"/>
    <s v="H"/>
    <s v="1000"/>
    <x v="21"/>
    <s v="444SG"/>
    <x v="1"/>
    <s v="SNPPH-U"/>
    <n v="246.21"/>
    <s v="53900000444"/>
    <x v="1"/>
    <s v="444SG"/>
    <x v="2"/>
  </r>
  <r>
    <x v="232"/>
    <s v="PCRP/516050"/>
    <s v="Chemicals"/>
    <n v="5390000"/>
    <s v="MSC HYD PWR GEN EX"/>
    <s v="0"/>
    <s v="5390000/0"/>
    <x v="91"/>
    <x v="90"/>
    <s v="H"/>
    <s v="1000"/>
    <x v="21"/>
    <s v="449SG"/>
    <x v="1"/>
    <s v="SNPPH-U"/>
    <n v="153.15"/>
    <s v="53900000449"/>
    <x v="1"/>
    <s v="449SG"/>
    <x v="2"/>
  </r>
  <r>
    <x v="232"/>
    <s v="PCRP/516050"/>
    <s v="Chemicals"/>
    <n v="5390000"/>
    <s v="MSC HYD PWR GEN EX"/>
    <s v="0"/>
    <s v="5390000/0"/>
    <x v="94"/>
    <x v="93"/>
    <s v="H"/>
    <s v="1000"/>
    <x v="21"/>
    <s v="455SG"/>
    <x v="1"/>
    <s v="SNPPH-U"/>
    <n v="509.8"/>
    <s v="53900000455"/>
    <x v="1"/>
    <s v="455SG"/>
    <x v="2"/>
  </r>
  <r>
    <x v="232"/>
    <s v="PCRP/516050"/>
    <s v="Chemicals"/>
    <n v="5390000"/>
    <s v="MSC HYD PWR GEN EX"/>
    <s v="0"/>
    <s v="5390000/0"/>
    <x v="95"/>
    <x v="94"/>
    <s v="H"/>
    <s v="1000"/>
    <x v="21"/>
    <s v="457SG"/>
    <x v="1"/>
    <s v="SNPPH-U"/>
    <n v="134.77000000000001"/>
    <s v="53900000457"/>
    <x v="1"/>
    <s v="457SG"/>
    <x v="2"/>
  </r>
  <r>
    <x v="232"/>
    <s v="PCRP/516050"/>
    <s v="Chemicals"/>
    <n v="5390000"/>
    <s v="MSC HYD PWR GEN EX"/>
    <s v="0"/>
    <s v="5390000/0"/>
    <x v="96"/>
    <x v="95"/>
    <s v="H"/>
    <s v="1000"/>
    <x v="21"/>
    <s v="458SG"/>
    <x v="1"/>
    <s v="SNPPH-U"/>
    <n v="916.5"/>
    <s v="53900000458"/>
    <x v="1"/>
    <s v="458SG"/>
    <x v="2"/>
  </r>
  <r>
    <x v="232"/>
    <s v="PCRP/516050"/>
    <s v="Chemicals"/>
    <n v="5390000"/>
    <s v="MSC HYD PWR GEN EX"/>
    <s v="0"/>
    <s v="5390000/0"/>
    <x v="97"/>
    <x v="96"/>
    <s v="H"/>
    <s v="1000"/>
    <x v="21"/>
    <s v="459SG"/>
    <x v="1"/>
    <s v="SNPPH-U"/>
    <n v="682.45"/>
    <s v="53900000459"/>
    <x v="1"/>
    <s v="459SG"/>
    <x v="2"/>
  </r>
  <r>
    <x v="232"/>
    <s v="PCRP/516050"/>
    <s v="Chemicals"/>
    <n v="5390000"/>
    <s v="MSC HYD PWR GEN EX"/>
    <s v="0"/>
    <s v="5390000/0"/>
    <x v="98"/>
    <x v="97"/>
    <s v="H"/>
    <s v="1000"/>
    <x v="21"/>
    <s v="460SG"/>
    <x v="1"/>
    <s v="SNPPH-U"/>
    <n v="67.959999999999994"/>
    <s v="53900000460"/>
    <x v="1"/>
    <s v="460SG"/>
    <x v="2"/>
  </r>
  <r>
    <x v="232"/>
    <s v="PCRP/516050"/>
    <s v="Chemicals"/>
    <n v="5390000"/>
    <s v="MSC HYD PWR GEN EX"/>
    <s v="0"/>
    <s v="5390000/0"/>
    <x v="99"/>
    <x v="98"/>
    <s v="H"/>
    <s v="1000"/>
    <x v="21"/>
    <s v="461SG"/>
    <x v="1"/>
    <s v="SNPPH-U"/>
    <n v="17.61"/>
    <s v="53900000461"/>
    <x v="1"/>
    <s v="461SG"/>
    <x v="2"/>
  </r>
  <r>
    <x v="232"/>
    <s v="PCRP/516050"/>
    <s v="Chemicals"/>
    <n v="5390000"/>
    <s v="MSC HYD PWR GEN EX"/>
    <s v="0"/>
    <s v="5390000/0"/>
    <x v="105"/>
    <x v="104"/>
    <s v="H"/>
    <s v="1000"/>
    <x v="21"/>
    <s v="557SG"/>
    <x v="1"/>
    <s v="SNPPH-U"/>
    <n v="457.52"/>
    <s v="53900000557"/>
    <x v="1"/>
    <s v="557SG"/>
    <x v="2"/>
  </r>
  <r>
    <x v="232"/>
    <s v="PCRP/516050"/>
    <s v="Chemicals"/>
    <n v="5390000"/>
    <s v="MSC HYD PWR GEN EX"/>
    <s v="0"/>
    <s v="5390000/0"/>
    <x v="112"/>
    <x v="111"/>
    <s v="H"/>
    <s v="1000"/>
    <x v="21"/>
    <s v="1655SG"/>
    <x v="1"/>
    <s v="SNPPH-P"/>
    <n v="16.37"/>
    <s v="539000001655"/>
    <x v="1"/>
    <s v="1655SG"/>
    <x v="2"/>
  </r>
  <r>
    <x v="232"/>
    <s v="PCRP/516050"/>
    <s v="Chemicals"/>
    <n v="5390000"/>
    <s v="MSC HYD PWR GEN EX"/>
    <s v="0"/>
    <s v="5390000/0"/>
    <x v="145"/>
    <x v="144"/>
    <s v="H"/>
    <s v="1000"/>
    <x v="21"/>
    <s v="23000SG"/>
    <x v="1"/>
    <s v="SNPPH-P"/>
    <n v="446.56"/>
    <s v="5390000023000"/>
    <x v="1"/>
    <s v="23000SG"/>
    <x v="2"/>
  </r>
  <r>
    <x v="232"/>
    <s v="PCRP/516050"/>
    <s v="Chemicals"/>
    <n v="5390000"/>
    <s v="MSC HYD PWR GEN EX"/>
    <s v="0"/>
    <s v="5390000/0"/>
    <x v="153"/>
    <x v="152"/>
    <s v="H"/>
    <s v="1000"/>
    <x v="21"/>
    <s v="40000SG"/>
    <x v="1"/>
    <s v="SNPPH-P"/>
    <n v="237.48"/>
    <s v="5390000040000"/>
    <x v="1"/>
    <s v="40000SG"/>
    <x v="2"/>
  </r>
  <r>
    <x v="232"/>
    <s v="PCRP/516050"/>
    <s v="Chemicals"/>
    <n v="5390000"/>
    <s v="MSC HYD PWR GEN EX"/>
    <s v="0"/>
    <s v="5390000/0"/>
    <x v="160"/>
    <x v="159"/>
    <s v="H"/>
    <s v="1000"/>
    <x v="21"/>
    <s v="47000SG"/>
    <x v="1"/>
    <s v="SNPPH-P"/>
    <n v="43.94"/>
    <s v="5390000047000"/>
    <x v="1"/>
    <s v="47000SG"/>
    <x v="2"/>
  </r>
  <r>
    <x v="232"/>
    <s v="PCRP/516050"/>
    <s v="Chemicals"/>
    <n v="5390000"/>
    <s v="MSC HYD PWR GEN EX"/>
    <s v="0"/>
    <s v="5390000/0"/>
    <x v="161"/>
    <x v="160"/>
    <s v="H"/>
    <s v="1000"/>
    <x v="21"/>
    <s v="48000SG"/>
    <x v="1"/>
    <s v="SNPPH-P"/>
    <n v="2962.3"/>
    <s v="5390000048000"/>
    <x v="1"/>
    <s v="48000SG"/>
    <x v="2"/>
  </r>
  <r>
    <x v="232"/>
    <s v="PCRP/516050"/>
    <s v="Chemicals"/>
    <n v="5390000"/>
    <s v="MSC HYD PWR GEN EX"/>
    <s v="0"/>
    <s v="5390000/0"/>
    <x v="188"/>
    <x v="186"/>
    <s v="H"/>
    <s v="1000"/>
    <x v="21"/>
    <s v="133070SG"/>
    <x v="1"/>
    <s v="SNPPH-P"/>
    <n v="1578.6"/>
    <s v="53900000133070"/>
    <x v="1"/>
    <s v="133070SG"/>
    <x v="2"/>
  </r>
  <r>
    <x v="232"/>
    <s v="PCRP/516050"/>
    <s v="Chemicals"/>
    <n v="5390000"/>
    <s v="MSC HYD PWR GEN EX"/>
    <s v="0"/>
    <s v="5390000/0"/>
    <x v="207"/>
    <x v="205"/>
    <s v="H"/>
    <s v="1000"/>
    <x v="21"/>
    <s v="215000SG"/>
    <x v="1"/>
    <s v="SNPPH-P"/>
    <n v="109.68"/>
    <s v="53900000215000"/>
    <x v="1"/>
    <s v="215000SG"/>
    <x v="2"/>
  </r>
  <r>
    <x v="232"/>
    <s v="PCRP/516050"/>
    <s v="Chemicals"/>
    <n v="5390000"/>
    <s v="MSC HYD PWR GEN EX"/>
    <s v="0"/>
    <s v="5390000/0"/>
    <x v="208"/>
    <x v="206"/>
    <s v="H"/>
    <s v="1000"/>
    <x v="21"/>
    <s v="215300SG"/>
    <x v="1"/>
    <s v="SNPPH-P"/>
    <n v="2220.9299999999998"/>
    <s v="53900000215300"/>
    <x v="1"/>
    <s v="215300SG"/>
    <x v="2"/>
  </r>
  <r>
    <x v="232"/>
    <s v="PCRP/516050"/>
    <s v="Chemicals"/>
    <n v="5390000"/>
    <s v="MSC HYD PWR GEN EX"/>
    <s v="0"/>
    <s v="5390000/0"/>
    <x v="210"/>
    <x v="208"/>
    <s v="H"/>
    <s v="1000"/>
    <x v="21"/>
    <s v="219000SG"/>
    <x v="1"/>
    <s v="SNPPH-P"/>
    <n v="31.7"/>
    <s v="53900000219000"/>
    <x v="1"/>
    <s v="219000SG"/>
    <x v="2"/>
  </r>
  <r>
    <x v="232"/>
    <s v="PCRP/516050"/>
    <s v="Chemicals"/>
    <n v="5390000"/>
    <s v="MSC HYD PWR GEN EX"/>
    <s v="0"/>
    <s v="5390000/0"/>
    <x v="462"/>
    <x v="390"/>
    <s v="H"/>
    <s v="1000"/>
    <x v="21"/>
    <s v="262000SG"/>
    <x v="1"/>
    <s v="SNPPH-P"/>
    <n v="-317.75"/>
    <s v="53900000262000"/>
    <x v="1"/>
    <s v="262000SG"/>
    <x v="2"/>
  </r>
  <r>
    <x v="232"/>
    <s v="PCRP/516050"/>
    <s v="Chemicals"/>
    <n v="5390000"/>
    <s v="MSC HYD PWR GEN EX"/>
    <s v="0"/>
    <s v="5390000/0"/>
    <x v="218"/>
    <x v="216"/>
    <s v="H"/>
    <s v="1000"/>
    <x v="21"/>
    <s v="410000SG"/>
    <x v="1"/>
    <s v="SNPPH-P"/>
    <n v="368.43"/>
    <s v="53900000410000"/>
    <x v="1"/>
    <s v="410000SG"/>
    <x v="2"/>
  </r>
  <r>
    <x v="232"/>
    <s v="PCRP/516060"/>
    <s v="Comm Equip/Supp"/>
    <n v="5390000"/>
    <s v="MSC HYD PWR GEN EX"/>
    <s v="0"/>
    <s v="5390000/0"/>
    <x v="20"/>
    <x v="20"/>
    <s v="G"/>
    <s v="1000"/>
    <x v="21"/>
    <s v="1SG"/>
    <x v="1"/>
    <s v="SNPPH-U"/>
    <n v="-147.83000000000001"/>
    <s v="539000001"/>
    <x v="0"/>
    <s v="1SG"/>
    <x v="0"/>
  </r>
  <r>
    <x v="232"/>
    <s v="PCRP/516060"/>
    <s v="Comm Equip/Supp"/>
    <n v="5390000"/>
    <s v="MSC HYD PWR GEN EX"/>
    <s v="0"/>
    <s v="5390000/0"/>
    <x v="18"/>
    <x v="18"/>
    <s v="G"/>
    <s v="1000"/>
    <x v="21"/>
    <s v="109SG"/>
    <x v="1"/>
    <s v="SNPPH-U"/>
    <n v="1595.7"/>
    <s v="53900000109"/>
    <x v="0"/>
    <s v="109SG"/>
    <x v="0"/>
  </r>
  <r>
    <x v="232"/>
    <s v="PCRP/516060"/>
    <s v="Comm Equip/Supp"/>
    <n v="5390000"/>
    <s v="MSC HYD PWR GEN EX"/>
    <s v="0"/>
    <s v="5390000/0"/>
    <x v="88"/>
    <x v="87"/>
    <s v="H"/>
    <s v="1000"/>
    <x v="21"/>
    <s v="444SG"/>
    <x v="1"/>
    <s v="SNPPH-U"/>
    <n v="243.91"/>
    <s v="53900000444"/>
    <x v="1"/>
    <s v="444SG"/>
    <x v="2"/>
  </r>
  <r>
    <x v="232"/>
    <s v="PCRP/516060"/>
    <s v="Comm Equip/Supp"/>
    <n v="5390000"/>
    <s v="MSC HYD PWR GEN EX"/>
    <s v="0"/>
    <s v="5390000/0"/>
    <x v="92"/>
    <x v="91"/>
    <s v="H"/>
    <s v="1000"/>
    <x v="21"/>
    <s v="452SG"/>
    <x v="1"/>
    <s v="SNPPH-U"/>
    <n v="149.03"/>
    <s v="53900000452"/>
    <x v="1"/>
    <s v="452SG"/>
    <x v="2"/>
  </r>
  <r>
    <x v="232"/>
    <s v="PCRP/516060"/>
    <s v="Comm Equip/Supp"/>
    <n v="5390000"/>
    <s v="MSC HYD PWR GEN EX"/>
    <s v="0"/>
    <s v="5390000/0"/>
    <x v="95"/>
    <x v="94"/>
    <s v="H"/>
    <s v="1000"/>
    <x v="21"/>
    <s v="457SG"/>
    <x v="1"/>
    <s v="SNPPH-U"/>
    <n v="420.01"/>
    <s v="53900000457"/>
    <x v="1"/>
    <s v="457SG"/>
    <x v="2"/>
  </r>
  <r>
    <x v="232"/>
    <s v="PCRP/516060"/>
    <s v="Comm Equip/Supp"/>
    <n v="5390000"/>
    <s v="MSC HYD PWR GEN EX"/>
    <s v="0"/>
    <s v="5390000/0"/>
    <x v="105"/>
    <x v="104"/>
    <s v="H"/>
    <s v="1000"/>
    <x v="21"/>
    <s v="557SG"/>
    <x v="1"/>
    <s v="SNPPH-U"/>
    <n v="54.62"/>
    <s v="53900000557"/>
    <x v="1"/>
    <s v="557SG"/>
    <x v="2"/>
  </r>
  <r>
    <x v="232"/>
    <s v="PCRP/516060"/>
    <s v="Comm Equip/Supp"/>
    <n v="5390000"/>
    <s v="MSC HYD PWR GEN EX"/>
    <s v="0"/>
    <s v="5390000/0"/>
    <x v="154"/>
    <x v="153"/>
    <s v="H"/>
    <s v="1000"/>
    <x v="21"/>
    <s v="41000SG"/>
    <x v="1"/>
    <s v="SNPPH-P"/>
    <n v="-1796.24"/>
    <s v="5390000041000"/>
    <x v="1"/>
    <s v="41000SG"/>
    <x v="2"/>
  </r>
  <r>
    <x v="232"/>
    <s v="PCRP/516060"/>
    <s v="Comm Equip/Supp"/>
    <n v="5390000"/>
    <s v="MSC HYD PWR GEN EX"/>
    <s v="0"/>
    <s v="5390000/0"/>
    <x v="160"/>
    <x v="159"/>
    <s v="H"/>
    <s v="1000"/>
    <x v="21"/>
    <s v="47000SG"/>
    <x v="1"/>
    <s v="SNPPH-P"/>
    <n v="209.64"/>
    <s v="5390000047000"/>
    <x v="1"/>
    <s v="47000SG"/>
    <x v="2"/>
  </r>
  <r>
    <x v="232"/>
    <s v="PCRP/516060"/>
    <s v="Comm Equip/Supp"/>
    <n v="5390000"/>
    <s v="MSC HYD PWR GEN EX"/>
    <s v="0"/>
    <s v="5390000/0"/>
    <x v="161"/>
    <x v="160"/>
    <s v="H"/>
    <s v="1000"/>
    <x v="21"/>
    <s v="48000SG"/>
    <x v="1"/>
    <s v="SNPPH-P"/>
    <n v="15761.44"/>
    <s v="5390000048000"/>
    <x v="1"/>
    <s v="48000SG"/>
    <x v="2"/>
  </r>
  <r>
    <x v="232"/>
    <s v="PCRP/516060"/>
    <s v="Comm Equip/Supp"/>
    <n v="5390000"/>
    <s v="MSC HYD PWR GEN EX"/>
    <s v="0"/>
    <s v="5390000/0"/>
    <x v="188"/>
    <x v="186"/>
    <s v="H"/>
    <s v="1000"/>
    <x v="21"/>
    <s v="133070SG"/>
    <x v="1"/>
    <s v="SNPPH-P"/>
    <n v="1058.1500000000001"/>
    <s v="53900000133070"/>
    <x v="1"/>
    <s v="133070SG"/>
    <x v="2"/>
  </r>
  <r>
    <x v="232"/>
    <s v="PCRP/516060"/>
    <s v="Comm Equip/Supp"/>
    <n v="5390000"/>
    <s v="MSC HYD PWR GEN EX"/>
    <s v="0"/>
    <s v="5390000/0"/>
    <x v="207"/>
    <x v="205"/>
    <s v="H"/>
    <s v="1000"/>
    <x v="21"/>
    <s v="215000SG"/>
    <x v="1"/>
    <s v="SNPPH-P"/>
    <n v="1037.04"/>
    <s v="53900000215000"/>
    <x v="1"/>
    <s v="215000SG"/>
    <x v="2"/>
  </r>
  <r>
    <x v="232"/>
    <s v="PCRP/516060"/>
    <s v="Comm Equip/Supp"/>
    <n v="5390000"/>
    <s v="MSC HYD PWR GEN EX"/>
    <s v="0"/>
    <s v="5390000/0"/>
    <x v="208"/>
    <x v="206"/>
    <s v="H"/>
    <s v="1000"/>
    <x v="21"/>
    <s v="215300SG"/>
    <x v="1"/>
    <s v="SNPPH-P"/>
    <n v="4412.9799999999996"/>
    <s v="53900000215300"/>
    <x v="1"/>
    <s v="215300SG"/>
    <x v="2"/>
  </r>
  <r>
    <x v="232"/>
    <s v="PCRP/516060"/>
    <s v="Comm Equip/Supp"/>
    <n v="5390000"/>
    <s v="MSC HYD PWR GEN EX"/>
    <s v="0"/>
    <s v="5390000/0"/>
    <x v="209"/>
    <x v="207"/>
    <s v="H"/>
    <s v="1000"/>
    <x v="21"/>
    <s v="218000SG"/>
    <x v="1"/>
    <s v="SNPPH-P"/>
    <n v="233.11"/>
    <s v="53900000218000"/>
    <x v="1"/>
    <s v="218000SG"/>
    <x v="2"/>
  </r>
  <r>
    <x v="232"/>
    <s v="PCRP/516060"/>
    <s v="Comm Equip/Supp"/>
    <n v="5390000"/>
    <s v="MSC HYD PWR GEN EX"/>
    <s v="0"/>
    <s v="5390000/0"/>
    <x v="462"/>
    <x v="390"/>
    <s v="H"/>
    <s v="1000"/>
    <x v="21"/>
    <s v="262000SG"/>
    <x v="1"/>
    <s v="SNPPH-P"/>
    <n v="-731.84"/>
    <s v="53900000262000"/>
    <x v="1"/>
    <s v="262000SG"/>
    <x v="2"/>
  </r>
  <r>
    <x v="232"/>
    <s v="PCRP/516060"/>
    <s v="Comm Equip/Supp"/>
    <n v="5390000"/>
    <s v="MSC HYD PWR GEN EX"/>
    <s v="0"/>
    <s v="5390000/0"/>
    <x v="218"/>
    <x v="216"/>
    <s v="H"/>
    <s v="1000"/>
    <x v="21"/>
    <s v="410000SG"/>
    <x v="1"/>
    <s v="SNPPH-P"/>
    <n v="478.21"/>
    <s v="53900000410000"/>
    <x v="1"/>
    <s v="410000SG"/>
    <x v="2"/>
  </r>
  <r>
    <x v="232"/>
    <s v="PCRP/516060"/>
    <s v="Comm Equip/Supp"/>
    <n v="5390000"/>
    <s v="MSC HYD PWR GEN EX"/>
    <s v="0"/>
    <s v="5390000/0"/>
    <x v="268"/>
    <x v="266"/>
    <s v="H"/>
    <s v="1000"/>
    <x v="21"/>
    <s v="613000SG"/>
    <x v="1"/>
    <s v="SNPPH-P"/>
    <n v="56.57"/>
    <s v="53900000613000"/>
    <x v="1"/>
    <s v="613000SG"/>
    <x v="2"/>
  </r>
  <r>
    <x v="232"/>
    <s v="PCRP/516070"/>
    <s v="Comp Hardware"/>
    <n v="5390000"/>
    <s v="MSC HYD PWR GEN EX"/>
    <s v="0"/>
    <s v="5390000/0"/>
    <x v="18"/>
    <x v="18"/>
    <s v="G"/>
    <s v="1000"/>
    <x v="21"/>
    <s v="109SG"/>
    <x v="1"/>
    <s v="SNPPH-U"/>
    <n v="6951.44"/>
    <s v="53900000109"/>
    <x v="0"/>
    <s v="109SG"/>
    <x v="0"/>
  </r>
  <r>
    <x v="232"/>
    <s v="PCRP/516070"/>
    <s v="Comp Hardware"/>
    <n v="5390000"/>
    <s v="MSC HYD PWR GEN EX"/>
    <s v="0"/>
    <s v="5390000/0"/>
    <x v="105"/>
    <x v="104"/>
    <s v="H"/>
    <s v="1000"/>
    <x v="21"/>
    <s v="557SG"/>
    <x v="1"/>
    <s v="SNPPH-U"/>
    <n v="560.53"/>
    <s v="53900000557"/>
    <x v="1"/>
    <s v="557SG"/>
    <x v="2"/>
  </r>
  <r>
    <x v="232"/>
    <s v="PCRP/516070"/>
    <s v="Comp Hardware"/>
    <n v="5390000"/>
    <s v="MSC HYD PWR GEN EX"/>
    <s v="0"/>
    <s v="5390000/0"/>
    <x v="108"/>
    <x v="107"/>
    <s v="G"/>
    <s v="1000"/>
    <x v="21"/>
    <s v="1034SG"/>
    <x v="1"/>
    <s v="SNPPH-U"/>
    <n v="488.56"/>
    <s v="539000001034"/>
    <x v="0"/>
    <s v="1034SG"/>
    <x v="0"/>
  </r>
  <r>
    <x v="232"/>
    <s v="PCRP/516070"/>
    <s v="Comp Hardware"/>
    <n v="5390000"/>
    <s v="MSC HYD PWR GEN EX"/>
    <s v="0"/>
    <s v="5390000/0"/>
    <x v="161"/>
    <x v="160"/>
    <s v="H"/>
    <s v="1000"/>
    <x v="21"/>
    <s v="48000SG"/>
    <x v="1"/>
    <s v="SNPPH-P"/>
    <n v="70"/>
    <s v="5390000048000"/>
    <x v="1"/>
    <s v="48000SG"/>
    <x v="2"/>
  </r>
  <r>
    <x v="232"/>
    <s v="PCRP/516070"/>
    <s v="Comp Hardware"/>
    <n v="5390000"/>
    <s v="MSC HYD PWR GEN EX"/>
    <s v="0"/>
    <s v="5390000/0"/>
    <x v="462"/>
    <x v="390"/>
    <s v="H"/>
    <s v="1000"/>
    <x v="21"/>
    <s v="262000SG"/>
    <x v="1"/>
    <s v="SNPPH-P"/>
    <n v="-156.01"/>
    <s v="53900000262000"/>
    <x v="1"/>
    <s v="262000SG"/>
    <x v="2"/>
  </r>
  <r>
    <x v="232"/>
    <s v="PCRP/516100"/>
    <s v="Conductor"/>
    <n v="5390000"/>
    <s v="MSC HYD PWR GEN EX"/>
    <s v="0"/>
    <s v="5390000/0"/>
    <x v="31"/>
    <x v="30"/>
    <s v="G"/>
    <s v="1000"/>
    <x v="21"/>
    <s v="103SG"/>
    <x v="1"/>
    <s v="SNPPH-P"/>
    <n v="736.83"/>
    <s v="53900000103"/>
    <x v="0"/>
    <s v="103SG"/>
    <x v="0"/>
  </r>
  <r>
    <x v="232"/>
    <s v="PCRP/516120"/>
    <s v="Gases"/>
    <n v="5390000"/>
    <s v="MSC HYD PWR GEN EX"/>
    <s v="0"/>
    <s v="5390000/0"/>
    <x v="31"/>
    <x v="30"/>
    <s v="G"/>
    <s v="1000"/>
    <x v="21"/>
    <s v="103SG"/>
    <x v="1"/>
    <s v="SNPPH-P"/>
    <n v="-7747.63"/>
    <s v="53900000103"/>
    <x v="0"/>
    <s v="103SG"/>
    <x v="0"/>
  </r>
  <r>
    <x v="232"/>
    <s v="PCRP/516120"/>
    <s v="Gases"/>
    <n v="5390000"/>
    <s v="MSC HYD PWR GEN EX"/>
    <s v="0"/>
    <s v="5390000/0"/>
    <x v="88"/>
    <x v="87"/>
    <s v="H"/>
    <s v="1000"/>
    <x v="21"/>
    <s v="444SG"/>
    <x v="1"/>
    <s v="SNPPH-U"/>
    <n v="659.35"/>
    <s v="53900000444"/>
    <x v="1"/>
    <s v="444SG"/>
    <x v="2"/>
  </r>
  <r>
    <x v="232"/>
    <s v="PCRP/516120"/>
    <s v="Gases"/>
    <n v="5390000"/>
    <s v="MSC HYD PWR GEN EX"/>
    <s v="0"/>
    <s v="5390000/0"/>
    <x v="89"/>
    <x v="88"/>
    <s v="H"/>
    <s v="1000"/>
    <x v="21"/>
    <s v="445SG"/>
    <x v="1"/>
    <s v="SNPPH-U"/>
    <n v="14.25"/>
    <s v="53900000445"/>
    <x v="1"/>
    <s v="445SG"/>
    <x v="2"/>
  </r>
  <r>
    <x v="232"/>
    <s v="PCRP/516120"/>
    <s v="Gases"/>
    <n v="5390000"/>
    <s v="MSC HYD PWR GEN EX"/>
    <s v="0"/>
    <s v="5390000/0"/>
    <x v="91"/>
    <x v="90"/>
    <s v="H"/>
    <s v="1000"/>
    <x v="21"/>
    <s v="449SG"/>
    <x v="1"/>
    <s v="SNPPH-U"/>
    <n v="26.79"/>
    <s v="53900000449"/>
    <x v="1"/>
    <s v="449SG"/>
    <x v="2"/>
  </r>
  <r>
    <x v="232"/>
    <s v="PCRP/516120"/>
    <s v="Gases"/>
    <n v="5390000"/>
    <s v="MSC HYD PWR GEN EX"/>
    <s v="0"/>
    <s v="5390000/0"/>
    <x v="92"/>
    <x v="91"/>
    <s v="H"/>
    <s v="1000"/>
    <x v="21"/>
    <s v="452SG"/>
    <x v="1"/>
    <s v="SNPPH-U"/>
    <n v="86"/>
    <s v="53900000452"/>
    <x v="1"/>
    <s v="452SG"/>
    <x v="2"/>
  </r>
  <r>
    <x v="232"/>
    <s v="PCRP/516120"/>
    <s v="Gases"/>
    <n v="5390000"/>
    <s v="MSC HYD PWR GEN EX"/>
    <s v="0"/>
    <s v="5390000/0"/>
    <x v="95"/>
    <x v="94"/>
    <s v="H"/>
    <s v="1000"/>
    <x v="21"/>
    <s v="457SG"/>
    <x v="1"/>
    <s v="SNPPH-U"/>
    <n v="1923.65"/>
    <s v="53900000457"/>
    <x v="1"/>
    <s v="457SG"/>
    <x v="2"/>
  </r>
  <r>
    <x v="232"/>
    <s v="PCRP/516120"/>
    <s v="Gases"/>
    <n v="5390000"/>
    <s v="MSC HYD PWR GEN EX"/>
    <s v="0"/>
    <s v="5390000/0"/>
    <x v="96"/>
    <x v="95"/>
    <s v="H"/>
    <s v="1000"/>
    <x v="21"/>
    <s v="458SG"/>
    <x v="1"/>
    <s v="SNPPH-U"/>
    <n v="6112.77"/>
    <s v="53900000458"/>
    <x v="1"/>
    <s v="458SG"/>
    <x v="2"/>
  </r>
  <r>
    <x v="232"/>
    <s v="PCRP/516120"/>
    <s v="Gases"/>
    <n v="5390000"/>
    <s v="MSC HYD PWR GEN EX"/>
    <s v="0"/>
    <s v="5390000/0"/>
    <x v="97"/>
    <x v="96"/>
    <s v="H"/>
    <s v="1000"/>
    <x v="21"/>
    <s v="459SG"/>
    <x v="1"/>
    <s v="SNPPH-U"/>
    <n v="546.39"/>
    <s v="53900000459"/>
    <x v="1"/>
    <s v="459SG"/>
    <x v="2"/>
  </r>
  <r>
    <x v="232"/>
    <s v="PCRP/516120"/>
    <s v="Gases"/>
    <n v="5390000"/>
    <s v="MSC HYD PWR GEN EX"/>
    <s v="0"/>
    <s v="5390000/0"/>
    <x v="98"/>
    <x v="97"/>
    <s v="H"/>
    <s v="1000"/>
    <x v="21"/>
    <s v="460SG"/>
    <x v="1"/>
    <s v="SNPPH-U"/>
    <n v="419.59"/>
    <s v="53900000460"/>
    <x v="1"/>
    <s v="460SG"/>
    <x v="2"/>
  </r>
  <r>
    <x v="232"/>
    <s v="PCRP/516120"/>
    <s v="Gases"/>
    <n v="5390000"/>
    <s v="MSC HYD PWR GEN EX"/>
    <s v="0"/>
    <s v="5390000/0"/>
    <x v="99"/>
    <x v="98"/>
    <s v="H"/>
    <s v="1000"/>
    <x v="21"/>
    <s v="461SG"/>
    <x v="1"/>
    <s v="SNPPH-U"/>
    <n v="57.59"/>
    <s v="53900000461"/>
    <x v="1"/>
    <s v="461SG"/>
    <x v="2"/>
  </r>
  <r>
    <x v="232"/>
    <s v="PCRP/516120"/>
    <s v="Gases"/>
    <n v="5390000"/>
    <s v="MSC HYD PWR GEN EX"/>
    <s v="0"/>
    <s v="5390000/0"/>
    <x v="112"/>
    <x v="111"/>
    <s v="H"/>
    <s v="1000"/>
    <x v="21"/>
    <s v="1655SG"/>
    <x v="1"/>
    <s v="SNPPH-P"/>
    <n v="3727.41"/>
    <s v="539000001655"/>
    <x v="1"/>
    <s v="1655SG"/>
    <x v="2"/>
  </r>
  <r>
    <x v="232"/>
    <s v="PCRP/516120"/>
    <s v="Gases"/>
    <n v="5390000"/>
    <s v="MSC HYD PWR GEN EX"/>
    <s v="0"/>
    <s v="5390000/0"/>
    <x v="150"/>
    <x v="149"/>
    <s v="H"/>
    <s v="1000"/>
    <x v="21"/>
    <s v="33000SG"/>
    <x v="1"/>
    <s v="SNPPH-P"/>
    <n v="1017.34"/>
    <s v="5390000033000"/>
    <x v="1"/>
    <s v="33000SG"/>
    <x v="2"/>
  </r>
  <r>
    <x v="232"/>
    <s v="PCRP/516120"/>
    <s v="Gases"/>
    <n v="5390000"/>
    <s v="MSC HYD PWR GEN EX"/>
    <s v="0"/>
    <s v="5390000/0"/>
    <x v="157"/>
    <x v="156"/>
    <s v="H"/>
    <s v="1000"/>
    <x v="21"/>
    <s v="44000SG"/>
    <x v="1"/>
    <s v="SNPPH-P"/>
    <n v="2478.54"/>
    <s v="5390000044000"/>
    <x v="1"/>
    <s v="44000SG"/>
    <x v="2"/>
  </r>
  <r>
    <x v="232"/>
    <s v="PCRP/516120"/>
    <s v="Gases"/>
    <n v="5390000"/>
    <s v="MSC HYD PWR GEN EX"/>
    <s v="0"/>
    <s v="5390000/0"/>
    <x v="158"/>
    <x v="157"/>
    <s v="H"/>
    <s v="1000"/>
    <x v="21"/>
    <s v="45000SG"/>
    <x v="1"/>
    <s v="SNPPH-P"/>
    <n v="1591.85"/>
    <s v="5390000045000"/>
    <x v="1"/>
    <s v="45000SG"/>
    <x v="2"/>
  </r>
  <r>
    <x v="232"/>
    <s v="PCRP/516120"/>
    <s v="Gases"/>
    <n v="5390000"/>
    <s v="MSC HYD PWR GEN EX"/>
    <s v="0"/>
    <s v="5390000/0"/>
    <x v="159"/>
    <x v="158"/>
    <s v="H"/>
    <s v="1000"/>
    <x v="21"/>
    <s v="46000SG"/>
    <x v="1"/>
    <s v="SNPPH-P"/>
    <n v="833.7"/>
    <s v="5390000046000"/>
    <x v="1"/>
    <s v="46000SG"/>
    <x v="2"/>
  </r>
  <r>
    <x v="232"/>
    <s v="PCRP/516120"/>
    <s v="Gases"/>
    <n v="5390000"/>
    <s v="MSC HYD PWR GEN EX"/>
    <s v="0"/>
    <s v="5390000/0"/>
    <x v="161"/>
    <x v="160"/>
    <s v="H"/>
    <s v="1000"/>
    <x v="21"/>
    <s v="48000SG"/>
    <x v="1"/>
    <s v="SNPPH-P"/>
    <n v="8279.39"/>
    <s v="5390000048000"/>
    <x v="1"/>
    <s v="48000SG"/>
    <x v="2"/>
  </r>
  <r>
    <x v="232"/>
    <s v="PCRP/516120"/>
    <s v="Gases"/>
    <n v="5390000"/>
    <s v="MSC HYD PWR GEN EX"/>
    <s v="0"/>
    <s v="5390000/0"/>
    <x v="188"/>
    <x v="186"/>
    <s v="H"/>
    <s v="1000"/>
    <x v="21"/>
    <s v="133070SG"/>
    <x v="1"/>
    <s v="SNPPH-P"/>
    <n v="4113.45"/>
    <s v="53900000133070"/>
    <x v="1"/>
    <s v="133070SG"/>
    <x v="2"/>
  </r>
  <r>
    <x v="232"/>
    <s v="PCRP/516120"/>
    <s v="Gases"/>
    <n v="5390000"/>
    <s v="MSC HYD PWR GEN EX"/>
    <s v="0"/>
    <s v="5390000/0"/>
    <x v="208"/>
    <x v="206"/>
    <s v="H"/>
    <s v="1000"/>
    <x v="21"/>
    <s v="215300SG"/>
    <x v="1"/>
    <s v="SNPPH-P"/>
    <n v="23417.73"/>
    <s v="53900000215300"/>
    <x v="1"/>
    <s v="215300SG"/>
    <x v="2"/>
  </r>
  <r>
    <x v="232"/>
    <s v="PCRP/516120"/>
    <s v="Gases"/>
    <n v="5390000"/>
    <s v="MSC HYD PWR GEN EX"/>
    <s v="0"/>
    <s v="5390000/0"/>
    <x v="462"/>
    <x v="390"/>
    <s v="H"/>
    <s v="1000"/>
    <x v="21"/>
    <s v="262000SG"/>
    <x v="1"/>
    <s v="SNPPH-P"/>
    <n v="-3161.4"/>
    <s v="53900000262000"/>
    <x v="1"/>
    <s v="262000SG"/>
    <x v="2"/>
  </r>
  <r>
    <x v="232"/>
    <s v="PCRP/516120"/>
    <s v="Gases"/>
    <n v="5390000"/>
    <s v="MSC HYD PWR GEN EX"/>
    <s v="0"/>
    <s v="5390000/0"/>
    <x v="218"/>
    <x v="216"/>
    <s v="H"/>
    <s v="1000"/>
    <x v="21"/>
    <s v="410000SG"/>
    <x v="1"/>
    <s v="SNPPH-P"/>
    <n v="2976.86"/>
    <s v="53900000410000"/>
    <x v="1"/>
    <s v="410000SG"/>
    <x v="2"/>
  </r>
  <r>
    <x v="232"/>
    <s v="PCRP/516140"/>
    <s v="Drills, Bits and Aug"/>
    <n v="5390000"/>
    <s v="MSC HYD PWR GEN EX"/>
    <s v="0"/>
    <s v="5390000/0"/>
    <x v="18"/>
    <x v="18"/>
    <s v="G"/>
    <s v="1000"/>
    <x v="21"/>
    <s v="109SG"/>
    <x v="1"/>
    <s v="SNPPH-U"/>
    <n v="400.61"/>
    <s v="53900000109"/>
    <x v="0"/>
    <s v="109SG"/>
    <x v="0"/>
  </r>
  <r>
    <x v="232"/>
    <s v="PCRP/516140"/>
    <s v="Drills, Bits and Aug"/>
    <n v="5390000"/>
    <s v="MSC HYD PWR GEN EX"/>
    <s v="0"/>
    <s v="5390000/0"/>
    <x v="88"/>
    <x v="87"/>
    <s v="H"/>
    <s v="1000"/>
    <x v="21"/>
    <s v="444SG"/>
    <x v="1"/>
    <s v="SNPPH-U"/>
    <n v="106.13"/>
    <s v="53900000444"/>
    <x v="1"/>
    <s v="444SG"/>
    <x v="2"/>
  </r>
  <r>
    <x v="232"/>
    <s v="PCRP/516140"/>
    <s v="Drills, Bits and Aug"/>
    <n v="5390000"/>
    <s v="MSC HYD PWR GEN EX"/>
    <s v="0"/>
    <s v="5390000/0"/>
    <x v="92"/>
    <x v="91"/>
    <s v="H"/>
    <s v="1000"/>
    <x v="21"/>
    <s v="452SG"/>
    <x v="1"/>
    <s v="SNPPH-U"/>
    <n v="95.62"/>
    <s v="53900000452"/>
    <x v="1"/>
    <s v="452SG"/>
    <x v="2"/>
  </r>
  <r>
    <x v="232"/>
    <s v="PCRP/516140"/>
    <s v="Drills, Bits and Aug"/>
    <n v="5390000"/>
    <s v="MSC HYD PWR GEN EX"/>
    <s v="0"/>
    <s v="5390000/0"/>
    <x v="94"/>
    <x v="93"/>
    <s v="H"/>
    <s v="1000"/>
    <x v="21"/>
    <s v="455SG"/>
    <x v="1"/>
    <s v="SNPPH-U"/>
    <n v="11.27"/>
    <s v="53900000455"/>
    <x v="1"/>
    <s v="455SG"/>
    <x v="2"/>
  </r>
  <r>
    <x v="232"/>
    <s v="PCRP/516140"/>
    <s v="Drills, Bits and Aug"/>
    <n v="5390000"/>
    <s v="MSC HYD PWR GEN EX"/>
    <s v="0"/>
    <s v="5390000/0"/>
    <x v="101"/>
    <x v="100"/>
    <s v="H"/>
    <s v="1000"/>
    <x v="21"/>
    <s v="465SG"/>
    <x v="1"/>
    <s v="SNPPH-U"/>
    <n v="50.69"/>
    <s v="53900000465"/>
    <x v="1"/>
    <s v="465SG"/>
    <x v="2"/>
  </r>
  <r>
    <x v="232"/>
    <s v="PCRP/516140"/>
    <s v="Drills, Bits and Aug"/>
    <n v="5390000"/>
    <s v="MSC HYD PWR GEN EX"/>
    <s v="0"/>
    <s v="5390000/0"/>
    <x v="208"/>
    <x v="206"/>
    <s v="H"/>
    <s v="1000"/>
    <x v="21"/>
    <s v="215300SG"/>
    <x v="1"/>
    <s v="SNPPH-P"/>
    <n v="107.88"/>
    <s v="53900000215300"/>
    <x v="1"/>
    <s v="215300SG"/>
    <x v="2"/>
  </r>
  <r>
    <x v="232"/>
    <s v="PCRP/516140"/>
    <s v="Drills, Bits and Aug"/>
    <n v="5390000"/>
    <s v="MSC HYD PWR GEN EX"/>
    <s v="0"/>
    <s v="5390000/0"/>
    <x v="462"/>
    <x v="390"/>
    <s v="H"/>
    <s v="1000"/>
    <x v="21"/>
    <s v="262000SG"/>
    <x v="1"/>
    <s v="SNPPH-P"/>
    <n v="-14.56"/>
    <s v="53900000262000"/>
    <x v="1"/>
    <s v="262000SG"/>
    <x v="2"/>
  </r>
  <r>
    <x v="232"/>
    <s v="PCRP/516150"/>
    <s v="Elect Mtrs and Gen"/>
    <n v="5390000"/>
    <s v="MSC HYD PWR GEN EX"/>
    <s v="0"/>
    <s v="5390000/0"/>
    <x v="91"/>
    <x v="90"/>
    <s v="H"/>
    <s v="1000"/>
    <x v="21"/>
    <s v="449SG"/>
    <x v="1"/>
    <s v="SNPPH-U"/>
    <n v="81.48"/>
    <s v="53900000449"/>
    <x v="1"/>
    <s v="449SG"/>
    <x v="2"/>
  </r>
  <r>
    <x v="232"/>
    <s v="PCRP/516150"/>
    <s v="Elect Mtrs and Gen"/>
    <n v="5390000"/>
    <s v="MSC HYD PWR GEN EX"/>
    <s v="0"/>
    <s v="5390000/0"/>
    <x v="149"/>
    <x v="148"/>
    <s v="H"/>
    <s v="1000"/>
    <x v="21"/>
    <s v="32000SG"/>
    <x v="1"/>
    <s v="SNPPH-P"/>
    <n v="2451.1999999999998"/>
    <s v="5390000032000"/>
    <x v="1"/>
    <s v="32000SG"/>
    <x v="2"/>
  </r>
  <r>
    <x v="232"/>
    <s v="PCRP/516150"/>
    <s v="Elect Mtrs and Gen"/>
    <n v="5390000"/>
    <s v="MSC HYD PWR GEN EX"/>
    <s v="0"/>
    <s v="5390000/0"/>
    <x v="153"/>
    <x v="152"/>
    <s v="H"/>
    <s v="1000"/>
    <x v="21"/>
    <s v="40000SG"/>
    <x v="1"/>
    <s v="SNPPH-P"/>
    <n v="1198.9100000000001"/>
    <s v="5390000040000"/>
    <x v="1"/>
    <s v="40000SG"/>
    <x v="2"/>
  </r>
  <r>
    <x v="232"/>
    <s v="PCRP/516150"/>
    <s v="Elect Mtrs and Gen"/>
    <n v="5390000"/>
    <s v="MSC HYD PWR GEN EX"/>
    <s v="0"/>
    <s v="5390000/0"/>
    <x v="160"/>
    <x v="159"/>
    <s v="H"/>
    <s v="1000"/>
    <x v="21"/>
    <s v="47000SG"/>
    <x v="1"/>
    <s v="SNPPH-P"/>
    <n v="959.1"/>
    <s v="5390000047000"/>
    <x v="1"/>
    <s v="47000SG"/>
    <x v="2"/>
  </r>
  <r>
    <x v="232"/>
    <s v="PCRP/516170"/>
    <s v="Fluids"/>
    <n v="5390000"/>
    <s v="MSC HYD PWR GEN EX"/>
    <s v="0"/>
    <s v="5390000/0"/>
    <x v="95"/>
    <x v="94"/>
    <s v="H"/>
    <s v="1000"/>
    <x v="21"/>
    <s v="457SG"/>
    <x v="1"/>
    <s v="SNPPH-U"/>
    <n v="366.8"/>
    <s v="53900000457"/>
    <x v="1"/>
    <s v="457SG"/>
    <x v="2"/>
  </r>
  <r>
    <x v="232"/>
    <s v="PCRP/516170"/>
    <s v="Fluids"/>
    <n v="5390000"/>
    <s v="MSC HYD PWR GEN EX"/>
    <s v="0"/>
    <s v="5390000/0"/>
    <x v="105"/>
    <x v="104"/>
    <s v="H"/>
    <s v="1000"/>
    <x v="21"/>
    <s v="557SG"/>
    <x v="1"/>
    <s v="SNPPH-U"/>
    <n v="15"/>
    <s v="53900000557"/>
    <x v="1"/>
    <s v="557SG"/>
    <x v="2"/>
  </r>
  <r>
    <x v="232"/>
    <s v="PCRP/516170"/>
    <s v="Fluids"/>
    <n v="5390000"/>
    <s v="MSC HYD PWR GEN EX"/>
    <s v="0"/>
    <s v="5390000/0"/>
    <x v="161"/>
    <x v="160"/>
    <s v="H"/>
    <s v="1000"/>
    <x v="21"/>
    <s v="48000SG"/>
    <x v="1"/>
    <s v="SNPPH-P"/>
    <n v="360.87"/>
    <s v="5390000048000"/>
    <x v="1"/>
    <s v="48000SG"/>
    <x v="2"/>
  </r>
  <r>
    <x v="232"/>
    <s v="PCRP/516170"/>
    <s v="Fluids"/>
    <n v="5390000"/>
    <s v="MSC HYD PWR GEN EX"/>
    <s v="0"/>
    <s v="5390000/0"/>
    <x v="462"/>
    <x v="390"/>
    <s v="H"/>
    <s v="1000"/>
    <x v="21"/>
    <s v="262000SG"/>
    <x v="1"/>
    <s v="SNPPH-P"/>
    <n v="12.28"/>
    <s v="53900000262000"/>
    <x v="1"/>
    <s v="262000SG"/>
    <x v="2"/>
  </r>
  <r>
    <x v="232"/>
    <s v="PCRP/516170"/>
    <s v="Fluids"/>
    <n v="5390000"/>
    <s v="MSC HYD PWR GEN EX"/>
    <s v="0"/>
    <s v="5390000/0"/>
    <x v="218"/>
    <x v="216"/>
    <s v="H"/>
    <s v="1000"/>
    <x v="21"/>
    <s v="410000SG"/>
    <x v="1"/>
    <s v="SNPPH-P"/>
    <n v="272.36"/>
    <s v="53900000410000"/>
    <x v="1"/>
    <s v="410000SG"/>
    <x v="2"/>
  </r>
  <r>
    <x v="232"/>
    <s v="PCRP/516175"/>
    <s v="Water - Production"/>
    <n v="5390000"/>
    <s v="MSC HYD PWR GEN EX"/>
    <s v="0"/>
    <s v="5390000/0"/>
    <x v="18"/>
    <x v="18"/>
    <s v="G"/>
    <s v="1000"/>
    <x v="21"/>
    <s v="109SG"/>
    <x v="1"/>
    <s v="SNPPH-U"/>
    <n v="58702.39"/>
    <s v="53900000109"/>
    <x v="0"/>
    <s v="109SG"/>
    <x v="0"/>
  </r>
  <r>
    <x v="232"/>
    <s v="PCRP/516175"/>
    <s v="Water - Production"/>
    <n v="5390000"/>
    <s v="MSC HYD PWR GEN EX"/>
    <s v="0"/>
    <s v="5390000/0"/>
    <x v="89"/>
    <x v="88"/>
    <s v="H"/>
    <s v="1000"/>
    <x v="21"/>
    <s v="445SG"/>
    <x v="1"/>
    <s v="SNPPH-U"/>
    <n v="2302.25"/>
    <s v="53900000445"/>
    <x v="1"/>
    <s v="445SG"/>
    <x v="2"/>
  </r>
  <r>
    <x v="232"/>
    <s v="PCRP/516175"/>
    <s v="Water - Production"/>
    <n v="5390000"/>
    <s v="MSC HYD PWR GEN EX"/>
    <s v="0"/>
    <s v="5390000/0"/>
    <x v="93"/>
    <x v="92"/>
    <s v="H"/>
    <s v="1000"/>
    <x v="21"/>
    <s v="454SG"/>
    <x v="1"/>
    <s v="SNPPH-U"/>
    <n v="-63830.82"/>
    <s v="53900000454"/>
    <x v="1"/>
    <s v="454SG"/>
    <x v="2"/>
  </r>
  <r>
    <x v="232"/>
    <s v="PCRP/516175"/>
    <s v="Water - Production"/>
    <n v="5390000"/>
    <s v="MSC HYD PWR GEN EX"/>
    <s v="0"/>
    <s v="5390000/0"/>
    <x v="94"/>
    <x v="93"/>
    <s v="H"/>
    <s v="1000"/>
    <x v="21"/>
    <s v="455SG"/>
    <x v="1"/>
    <s v="SNPPH-U"/>
    <n v="5000"/>
    <s v="53900000455"/>
    <x v="1"/>
    <s v="455SG"/>
    <x v="2"/>
  </r>
  <r>
    <x v="232"/>
    <s v="PCRP/516175"/>
    <s v="Water - Production"/>
    <n v="5390000"/>
    <s v="MSC HYD PWR GEN EX"/>
    <s v="0"/>
    <s v="5390000/0"/>
    <x v="105"/>
    <x v="104"/>
    <s v="H"/>
    <s v="1000"/>
    <x v="21"/>
    <s v="557SG"/>
    <x v="1"/>
    <s v="SNPPH-U"/>
    <n v="91240"/>
    <s v="53900000557"/>
    <x v="1"/>
    <s v="557SG"/>
    <x v="2"/>
  </r>
  <r>
    <x v="232"/>
    <s v="PCRP/516190"/>
    <s v="Gravel &amp; Rock"/>
    <n v="5390000"/>
    <s v="MSC HYD PWR GEN EX"/>
    <s v="0"/>
    <s v="5390000/0"/>
    <x v="91"/>
    <x v="90"/>
    <s v="H"/>
    <s v="1000"/>
    <x v="21"/>
    <s v="449SG"/>
    <x v="1"/>
    <s v="SNPPH-U"/>
    <n v="516.79999999999995"/>
    <s v="53900000449"/>
    <x v="1"/>
    <s v="449SG"/>
    <x v="2"/>
  </r>
  <r>
    <x v="232"/>
    <s v="PCRP/516190"/>
    <s v="Gravel &amp; Rock"/>
    <n v="5390000"/>
    <s v="MSC HYD PWR GEN EX"/>
    <s v="0"/>
    <s v="5390000/0"/>
    <x v="94"/>
    <x v="93"/>
    <s v="H"/>
    <s v="1000"/>
    <x v="21"/>
    <s v="455SG"/>
    <x v="1"/>
    <s v="SNPPH-U"/>
    <n v="1186.1400000000001"/>
    <s v="53900000455"/>
    <x v="1"/>
    <s v="455SG"/>
    <x v="2"/>
  </r>
  <r>
    <x v="232"/>
    <s v="PCRP/516190"/>
    <s v="Gravel &amp; Rock"/>
    <n v="5390000"/>
    <s v="MSC HYD PWR GEN EX"/>
    <s v="0"/>
    <s v="5390000/0"/>
    <x v="98"/>
    <x v="97"/>
    <s v="H"/>
    <s v="1000"/>
    <x v="21"/>
    <s v="460SG"/>
    <x v="1"/>
    <s v="SNPPH-U"/>
    <n v="617.25"/>
    <s v="53900000460"/>
    <x v="1"/>
    <s v="460SG"/>
    <x v="2"/>
  </r>
  <r>
    <x v="232"/>
    <s v="PCRP/516190"/>
    <s v="Gravel &amp; Rock"/>
    <n v="5390000"/>
    <s v="MSC HYD PWR GEN EX"/>
    <s v="0"/>
    <s v="5390000/0"/>
    <x v="188"/>
    <x v="186"/>
    <s v="H"/>
    <s v="1000"/>
    <x v="21"/>
    <s v="133070SG"/>
    <x v="1"/>
    <s v="SNPPH-P"/>
    <n v="360.78"/>
    <s v="53900000133070"/>
    <x v="1"/>
    <s v="133070SG"/>
    <x v="2"/>
  </r>
  <r>
    <x v="232"/>
    <s v="PCRP/516190"/>
    <s v="Gravel &amp; Rock"/>
    <n v="5390000"/>
    <s v="MSC HYD PWR GEN EX"/>
    <s v="0"/>
    <s v="5390000/0"/>
    <x v="210"/>
    <x v="208"/>
    <s v="H"/>
    <s v="1000"/>
    <x v="21"/>
    <s v="219000SG"/>
    <x v="1"/>
    <s v="SNPPH-P"/>
    <n v="2483.56"/>
    <s v="53900000219000"/>
    <x v="1"/>
    <s v="219000SG"/>
    <x v="2"/>
  </r>
  <r>
    <x v="232"/>
    <s v="PCRP/516200"/>
    <s v="Uniform / Safety Eqp"/>
    <n v="5390000"/>
    <s v="MSC HYD PWR GEN EX"/>
    <s v="0"/>
    <s v="5390000/0"/>
    <x v="20"/>
    <x v="20"/>
    <s v="G"/>
    <s v="1000"/>
    <x v="21"/>
    <s v="1SG"/>
    <x v="1"/>
    <s v="SNPPH-U"/>
    <n v="1551.16"/>
    <s v="539000001"/>
    <x v="0"/>
    <s v="1SG"/>
    <x v="0"/>
  </r>
  <r>
    <x v="232"/>
    <s v="PCRP/516200"/>
    <s v="Uniform / Safety Eqp"/>
    <n v="5390000"/>
    <s v="MSC HYD PWR GEN EX"/>
    <s v="0"/>
    <s v="5390000/0"/>
    <x v="31"/>
    <x v="30"/>
    <s v="G"/>
    <s v="1000"/>
    <x v="21"/>
    <s v="103SG"/>
    <x v="1"/>
    <s v="SNPPH-P"/>
    <n v="1620.25"/>
    <s v="53900000103"/>
    <x v="0"/>
    <s v="103SG"/>
    <x v="0"/>
  </r>
  <r>
    <x v="232"/>
    <s v="PCRP/516200"/>
    <s v="Uniform / Safety Eqp"/>
    <n v="5390000"/>
    <s v="MSC HYD PWR GEN EX"/>
    <s v="0"/>
    <s v="5390000/0"/>
    <x v="35"/>
    <x v="34"/>
    <s v="G"/>
    <s v="1000"/>
    <x v="21"/>
    <s v="108SG"/>
    <x v="1"/>
    <s v="SNPPH-P"/>
    <n v="26.3"/>
    <s v="53900000108"/>
    <x v="0"/>
    <s v="108SG"/>
    <x v="0"/>
  </r>
  <r>
    <x v="232"/>
    <s v="PCRP/516200"/>
    <s v="Uniform / Safety Eqp"/>
    <n v="5390000"/>
    <s v="MSC HYD PWR GEN EX"/>
    <s v="0"/>
    <s v="5390000/0"/>
    <x v="18"/>
    <x v="18"/>
    <s v="G"/>
    <s v="1000"/>
    <x v="21"/>
    <s v="109SG"/>
    <x v="1"/>
    <s v="SNPPH-U"/>
    <n v="12584.77"/>
    <s v="53900000109"/>
    <x v="0"/>
    <s v="109SG"/>
    <x v="0"/>
  </r>
  <r>
    <x v="232"/>
    <s v="PCRP/516200"/>
    <s v="Uniform / Safety Eqp"/>
    <n v="5390000"/>
    <s v="MSC HYD PWR GEN EX"/>
    <s v="0"/>
    <s v="5390000/0"/>
    <x v="88"/>
    <x v="87"/>
    <s v="H"/>
    <s v="1000"/>
    <x v="21"/>
    <s v="444SG"/>
    <x v="1"/>
    <s v="SNPPH-U"/>
    <n v="358.51"/>
    <s v="53900000444"/>
    <x v="1"/>
    <s v="444SG"/>
    <x v="2"/>
  </r>
  <r>
    <x v="232"/>
    <s v="PCRP/516200"/>
    <s v="Uniform / Safety Eqp"/>
    <n v="5390000"/>
    <s v="MSC HYD PWR GEN EX"/>
    <s v="0"/>
    <s v="5390000/0"/>
    <x v="93"/>
    <x v="92"/>
    <s v="H"/>
    <s v="1000"/>
    <x v="21"/>
    <s v="454SG"/>
    <x v="1"/>
    <s v="SNPPH-U"/>
    <n v="1039.3900000000001"/>
    <s v="53900000454"/>
    <x v="1"/>
    <s v="454SG"/>
    <x v="2"/>
  </r>
  <r>
    <x v="232"/>
    <s v="PCRP/516200"/>
    <s v="Uniform / Safety Eqp"/>
    <n v="5390000"/>
    <s v="MSC HYD PWR GEN EX"/>
    <s v="0"/>
    <s v="5390000/0"/>
    <x v="94"/>
    <x v="93"/>
    <s v="H"/>
    <s v="1000"/>
    <x v="21"/>
    <s v="455SG"/>
    <x v="1"/>
    <s v="SNPPH-U"/>
    <n v="139.15"/>
    <s v="53900000455"/>
    <x v="1"/>
    <s v="455SG"/>
    <x v="2"/>
  </r>
  <r>
    <x v="232"/>
    <s v="PCRP/516200"/>
    <s v="Uniform / Safety Eqp"/>
    <n v="5390000"/>
    <s v="MSC HYD PWR GEN EX"/>
    <s v="0"/>
    <s v="5390000/0"/>
    <x v="95"/>
    <x v="94"/>
    <s v="H"/>
    <s v="1000"/>
    <x v="21"/>
    <s v="457SG"/>
    <x v="1"/>
    <s v="SNPPH-U"/>
    <n v="1351.67"/>
    <s v="53900000457"/>
    <x v="1"/>
    <s v="457SG"/>
    <x v="2"/>
  </r>
  <r>
    <x v="232"/>
    <s v="PCRP/516200"/>
    <s v="Uniform / Safety Eqp"/>
    <n v="5390000"/>
    <s v="MSC HYD PWR GEN EX"/>
    <s v="0"/>
    <s v="5390000/0"/>
    <x v="96"/>
    <x v="95"/>
    <s v="H"/>
    <s v="1000"/>
    <x v="21"/>
    <s v="458SG"/>
    <x v="1"/>
    <s v="SNPPH-U"/>
    <n v="1031.76"/>
    <s v="53900000458"/>
    <x v="1"/>
    <s v="458SG"/>
    <x v="2"/>
  </r>
  <r>
    <x v="232"/>
    <s v="PCRP/516200"/>
    <s v="Uniform / Safety Eqp"/>
    <n v="5390000"/>
    <s v="MSC HYD PWR GEN EX"/>
    <s v="0"/>
    <s v="5390000/0"/>
    <x v="97"/>
    <x v="96"/>
    <s v="H"/>
    <s v="1000"/>
    <x v="21"/>
    <s v="459SG"/>
    <x v="1"/>
    <s v="SNPPH-U"/>
    <n v="940.26"/>
    <s v="53900000459"/>
    <x v="1"/>
    <s v="459SG"/>
    <x v="2"/>
  </r>
  <r>
    <x v="232"/>
    <s v="PCRP/516200"/>
    <s v="Uniform / Safety Eqp"/>
    <n v="5390000"/>
    <s v="MSC HYD PWR GEN EX"/>
    <s v="0"/>
    <s v="5390000/0"/>
    <x v="555"/>
    <x v="482"/>
    <s v="H"/>
    <s v="1000"/>
    <x v="21"/>
    <s v="464SG"/>
    <x v="1"/>
    <s v="SNPPH-U"/>
    <n v="158.41999999999999"/>
    <s v="53900000464"/>
    <x v="1"/>
    <s v="464SG"/>
    <x v="2"/>
  </r>
  <r>
    <x v="232"/>
    <s v="PCRP/516200"/>
    <s v="Uniform / Safety Eqp"/>
    <n v="5390000"/>
    <s v="MSC HYD PWR GEN EX"/>
    <s v="0"/>
    <s v="5390000/0"/>
    <x v="105"/>
    <x v="104"/>
    <s v="H"/>
    <s v="1000"/>
    <x v="21"/>
    <s v="557SG"/>
    <x v="1"/>
    <s v="SNPPH-U"/>
    <n v="18365.16"/>
    <s v="53900000557"/>
    <x v="1"/>
    <s v="557SG"/>
    <x v="2"/>
  </r>
  <r>
    <x v="232"/>
    <s v="PCRP/516200"/>
    <s v="Uniform / Safety Eqp"/>
    <n v="5390000"/>
    <s v="MSC HYD PWR GEN EX"/>
    <s v="0"/>
    <s v="5390000/0"/>
    <x v="112"/>
    <x v="111"/>
    <s v="H"/>
    <s v="1000"/>
    <x v="21"/>
    <s v="1655SG"/>
    <x v="1"/>
    <s v="SNPPH-P"/>
    <n v="7642.76"/>
    <s v="539000001655"/>
    <x v="1"/>
    <s v="1655SG"/>
    <x v="2"/>
  </r>
  <r>
    <x v="232"/>
    <s v="PCRP/516200"/>
    <s v="Uniform / Safety Eqp"/>
    <n v="5390000"/>
    <s v="MSC HYD PWR GEN EX"/>
    <s v="0"/>
    <s v="5390000/0"/>
    <x v="145"/>
    <x v="144"/>
    <s v="H"/>
    <s v="1000"/>
    <x v="21"/>
    <s v="23000SG"/>
    <x v="1"/>
    <s v="SNPPH-P"/>
    <n v="300.08"/>
    <s v="5390000023000"/>
    <x v="1"/>
    <s v="23000SG"/>
    <x v="2"/>
  </r>
  <r>
    <x v="232"/>
    <s v="PCRP/516200"/>
    <s v="Uniform / Safety Eqp"/>
    <n v="5390000"/>
    <s v="MSC HYD PWR GEN EX"/>
    <s v="0"/>
    <s v="5390000/0"/>
    <x v="149"/>
    <x v="148"/>
    <s v="H"/>
    <s v="1000"/>
    <x v="21"/>
    <s v="32000SG"/>
    <x v="1"/>
    <s v="SNPPH-P"/>
    <n v="260"/>
    <s v="5390000032000"/>
    <x v="1"/>
    <s v="32000SG"/>
    <x v="2"/>
  </r>
  <r>
    <x v="232"/>
    <s v="PCRP/516200"/>
    <s v="Uniform / Safety Eqp"/>
    <n v="5390000"/>
    <s v="MSC HYD PWR GEN EX"/>
    <s v="0"/>
    <s v="5390000/0"/>
    <x v="156"/>
    <x v="155"/>
    <s v="H"/>
    <s v="1000"/>
    <x v="21"/>
    <s v="43000SG"/>
    <x v="1"/>
    <s v="SNPPH-P"/>
    <n v="21.99"/>
    <s v="5390000043000"/>
    <x v="1"/>
    <s v="43000SG"/>
    <x v="2"/>
  </r>
  <r>
    <x v="232"/>
    <s v="PCRP/516200"/>
    <s v="Uniform / Safety Eqp"/>
    <n v="5390000"/>
    <s v="MSC HYD PWR GEN EX"/>
    <s v="0"/>
    <s v="5390000/0"/>
    <x v="161"/>
    <x v="160"/>
    <s v="H"/>
    <s v="1000"/>
    <x v="21"/>
    <s v="48000SG"/>
    <x v="1"/>
    <s v="SNPPH-P"/>
    <n v="22443.98"/>
    <s v="5390000048000"/>
    <x v="1"/>
    <s v="48000SG"/>
    <x v="2"/>
  </r>
  <r>
    <x v="232"/>
    <s v="PCRP/516200"/>
    <s v="Uniform / Safety Eqp"/>
    <n v="5390000"/>
    <s v="MSC HYD PWR GEN EX"/>
    <s v="0"/>
    <s v="5390000/0"/>
    <x v="188"/>
    <x v="186"/>
    <s v="H"/>
    <s v="1000"/>
    <x v="21"/>
    <s v="133070SG"/>
    <x v="1"/>
    <s v="SNPPH-P"/>
    <n v="10032.35"/>
    <s v="53900000133070"/>
    <x v="1"/>
    <s v="133070SG"/>
    <x v="2"/>
  </r>
  <r>
    <x v="232"/>
    <s v="PCRP/516200"/>
    <s v="Uniform / Safety Eqp"/>
    <n v="5390000"/>
    <s v="MSC HYD PWR GEN EX"/>
    <s v="0"/>
    <s v="5390000/0"/>
    <x v="208"/>
    <x v="206"/>
    <s v="H"/>
    <s v="1000"/>
    <x v="21"/>
    <s v="215300SG"/>
    <x v="1"/>
    <s v="SNPPH-P"/>
    <n v="8849.52"/>
    <s v="53900000215300"/>
    <x v="1"/>
    <s v="215300SG"/>
    <x v="2"/>
  </r>
  <r>
    <x v="232"/>
    <s v="PCRP/516200"/>
    <s v="Uniform / Safety Eqp"/>
    <n v="5390000"/>
    <s v="MSC HYD PWR GEN EX"/>
    <s v="0"/>
    <s v="5390000/0"/>
    <x v="462"/>
    <x v="390"/>
    <s v="H"/>
    <s v="1000"/>
    <x v="21"/>
    <s v="262000SG"/>
    <x v="1"/>
    <s v="SNPPH-P"/>
    <n v="-4159.6099999999997"/>
    <s v="53900000262000"/>
    <x v="1"/>
    <s v="262000SG"/>
    <x v="2"/>
  </r>
  <r>
    <x v="232"/>
    <s v="PCRP/516200"/>
    <s v="Uniform / Safety Eqp"/>
    <n v="5390000"/>
    <s v="MSC HYD PWR GEN EX"/>
    <s v="0"/>
    <s v="5390000/0"/>
    <x v="218"/>
    <x v="216"/>
    <s v="H"/>
    <s v="1000"/>
    <x v="21"/>
    <s v="410000SG"/>
    <x v="1"/>
    <s v="SNPPH-P"/>
    <n v="456.85"/>
    <s v="53900000410000"/>
    <x v="1"/>
    <s v="410000SG"/>
    <x v="2"/>
  </r>
  <r>
    <x v="232"/>
    <s v="PCRP/516200"/>
    <s v="Uniform / Safety Eqp"/>
    <n v="5390000"/>
    <s v="MSC HYD PWR GEN EX"/>
    <s v="0"/>
    <s v="5390000/0"/>
    <x v="268"/>
    <x v="266"/>
    <s v="H"/>
    <s v="1000"/>
    <x v="21"/>
    <s v="613000SG"/>
    <x v="1"/>
    <s v="SNPPH-P"/>
    <n v="380.96"/>
    <s v="53900000613000"/>
    <x v="1"/>
    <s v="613000SG"/>
    <x v="2"/>
  </r>
  <r>
    <x v="232"/>
    <s v="PCRP/516230"/>
    <s v="Lubricants, Oil, Gre"/>
    <n v="5390000"/>
    <s v="MSC HYD PWR GEN EX"/>
    <s v="0"/>
    <s v="5390000/0"/>
    <x v="35"/>
    <x v="34"/>
    <s v="G"/>
    <s v="1000"/>
    <x v="21"/>
    <s v="108SG"/>
    <x v="1"/>
    <s v="SNPPH-P"/>
    <n v="70.17"/>
    <s v="53900000108"/>
    <x v="0"/>
    <s v="108SG"/>
    <x v="0"/>
  </r>
  <r>
    <x v="232"/>
    <s v="PCRP/516230"/>
    <s v="Lubricants, Oil, Gre"/>
    <n v="5390000"/>
    <s v="MSC HYD PWR GEN EX"/>
    <s v="0"/>
    <s v="5390000/0"/>
    <x v="18"/>
    <x v="18"/>
    <s v="G"/>
    <s v="1000"/>
    <x v="21"/>
    <s v="109SG"/>
    <x v="1"/>
    <s v="SNPPH-U"/>
    <n v="54.64"/>
    <s v="53900000109"/>
    <x v="0"/>
    <s v="109SG"/>
    <x v="0"/>
  </r>
  <r>
    <x v="232"/>
    <s v="PCRP/516230"/>
    <s v="Lubricants, Oil, Gre"/>
    <n v="5390000"/>
    <s v="MSC HYD PWR GEN EX"/>
    <s v="0"/>
    <s v="5390000/0"/>
    <x v="88"/>
    <x v="87"/>
    <s v="H"/>
    <s v="1000"/>
    <x v="21"/>
    <s v="444SG"/>
    <x v="1"/>
    <s v="SNPPH-U"/>
    <n v="1227.4000000000001"/>
    <s v="53900000444"/>
    <x v="1"/>
    <s v="444SG"/>
    <x v="2"/>
  </r>
  <r>
    <x v="232"/>
    <s v="PCRP/516230"/>
    <s v="Lubricants, Oil, Gre"/>
    <n v="5390000"/>
    <s v="MSC HYD PWR GEN EX"/>
    <s v="0"/>
    <s v="5390000/0"/>
    <x v="91"/>
    <x v="90"/>
    <s v="H"/>
    <s v="1000"/>
    <x v="21"/>
    <s v="449SG"/>
    <x v="1"/>
    <s v="SNPPH-U"/>
    <n v="6737.1"/>
    <s v="53900000449"/>
    <x v="1"/>
    <s v="449SG"/>
    <x v="2"/>
  </r>
  <r>
    <x v="232"/>
    <s v="PCRP/516230"/>
    <s v="Lubricants, Oil, Gre"/>
    <n v="5390000"/>
    <s v="MSC HYD PWR GEN EX"/>
    <s v="0"/>
    <s v="5390000/0"/>
    <x v="92"/>
    <x v="91"/>
    <s v="H"/>
    <s v="1000"/>
    <x v="21"/>
    <s v="452SG"/>
    <x v="1"/>
    <s v="SNPPH-U"/>
    <n v="2255.0500000000002"/>
    <s v="53900000452"/>
    <x v="1"/>
    <s v="452SG"/>
    <x v="2"/>
  </r>
  <r>
    <x v="232"/>
    <s v="PCRP/516230"/>
    <s v="Lubricants, Oil, Gre"/>
    <n v="5390000"/>
    <s v="MSC HYD PWR GEN EX"/>
    <s v="0"/>
    <s v="5390000/0"/>
    <x v="94"/>
    <x v="93"/>
    <s v="H"/>
    <s v="1000"/>
    <x v="21"/>
    <s v="455SG"/>
    <x v="1"/>
    <s v="SNPPH-U"/>
    <n v="650.84"/>
    <s v="53900000455"/>
    <x v="1"/>
    <s v="455SG"/>
    <x v="2"/>
  </r>
  <r>
    <x v="232"/>
    <s v="PCRP/516230"/>
    <s v="Lubricants, Oil, Gre"/>
    <n v="5390000"/>
    <s v="MSC HYD PWR GEN EX"/>
    <s v="0"/>
    <s v="5390000/0"/>
    <x v="95"/>
    <x v="94"/>
    <s v="H"/>
    <s v="1000"/>
    <x v="21"/>
    <s v="457SG"/>
    <x v="1"/>
    <s v="SNPPH-U"/>
    <n v="174.49"/>
    <s v="53900000457"/>
    <x v="1"/>
    <s v="457SG"/>
    <x v="2"/>
  </r>
  <r>
    <x v="232"/>
    <s v="PCRP/516230"/>
    <s v="Lubricants, Oil, Gre"/>
    <n v="5390000"/>
    <s v="MSC HYD PWR GEN EX"/>
    <s v="0"/>
    <s v="5390000/0"/>
    <x v="96"/>
    <x v="95"/>
    <s v="H"/>
    <s v="1000"/>
    <x v="21"/>
    <s v="458SG"/>
    <x v="1"/>
    <s v="SNPPH-U"/>
    <n v="109.9"/>
    <s v="53900000458"/>
    <x v="1"/>
    <s v="458SG"/>
    <x v="2"/>
  </r>
  <r>
    <x v="232"/>
    <s v="PCRP/516230"/>
    <s v="Lubricants, Oil, Gre"/>
    <n v="5390000"/>
    <s v="MSC HYD PWR GEN EX"/>
    <s v="0"/>
    <s v="5390000/0"/>
    <x v="99"/>
    <x v="98"/>
    <s v="H"/>
    <s v="1000"/>
    <x v="21"/>
    <s v="461SG"/>
    <x v="1"/>
    <s v="SNPPH-U"/>
    <n v="50.82"/>
    <s v="53900000461"/>
    <x v="1"/>
    <s v="461SG"/>
    <x v="2"/>
  </r>
  <r>
    <x v="232"/>
    <s v="PCRP/516230"/>
    <s v="Lubricants, Oil, Gre"/>
    <n v="5390000"/>
    <s v="MSC HYD PWR GEN EX"/>
    <s v="0"/>
    <s v="5390000/0"/>
    <x v="555"/>
    <x v="482"/>
    <s v="H"/>
    <s v="1000"/>
    <x v="21"/>
    <s v="464SG"/>
    <x v="1"/>
    <s v="SNPPH-U"/>
    <n v="74.5"/>
    <s v="53900000464"/>
    <x v="1"/>
    <s v="464SG"/>
    <x v="2"/>
  </r>
  <r>
    <x v="232"/>
    <s v="PCRP/516230"/>
    <s v="Lubricants, Oil, Gre"/>
    <n v="5390000"/>
    <s v="MSC HYD PWR GEN EX"/>
    <s v="0"/>
    <s v="5390000/0"/>
    <x v="105"/>
    <x v="104"/>
    <s v="H"/>
    <s v="1000"/>
    <x v="21"/>
    <s v="557SG"/>
    <x v="1"/>
    <s v="SNPPH-U"/>
    <n v="254.84"/>
    <s v="53900000557"/>
    <x v="1"/>
    <s v="557SG"/>
    <x v="2"/>
  </r>
  <r>
    <x v="232"/>
    <s v="PCRP/516230"/>
    <s v="Lubricants, Oil, Gre"/>
    <n v="5390000"/>
    <s v="MSC HYD PWR GEN EX"/>
    <s v="0"/>
    <s v="5390000/0"/>
    <x v="112"/>
    <x v="111"/>
    <s v="H"/>
    <s v="1000"/>
    <x v="21"/>
    <s v="1655SG"/>
    <x v="1"/>
    <s v="SNPPH-P"/>
    <n v="125.4"/>
    <s v="539000001655"/>
    <x v="1"/>
    <s v="1655SG"/>
    <x v="2"/>
  </r>
  <r>
    <x v="232"/>
    <s v="PCRP/516230"/>
    <s v="Lubricants, Oil, Gre"/>
    <n v="5390000"/>
    <s v="MSC HYD PWR GEN EX"/>
    <s v="0"/>
    <s v="5390000/0"/>
    <x v="145"/>
    <x v="144"/>
    <s v="H"/>
    <s v="1000"/>
    <x v="21"/>
    <s v="23000SG"/>
    <x v="1"/>
    <s v="SNPPH-P"/>
    <n v="1247.18"/>
    <s v="5390000023000"/>
    <x v="1"/>
    <s v="23000SG"/>
    <x v="2"/>
  </r>
  <r>
    <x v="232"/>
    <s v="PCRP/516230"/>
    <s v="Lubricants, Oil, Gre"/>
    <n v="5390000"/>
    <s v="MSC HYD PWR GEN EX"/>
    <s v="0"/>
    <s v="5390000/0"/>
    <x v="152"/>
    <x v="151"/>
    <s v="H"/>
    <s v="1000"/>
    <x v="21"/>
    <s v="36000SG"/>
    <x v="1"/>
    <s v="SNPPH-P"/>
    <n v="79.989999999999995"/>
    <s v="5390000036000"/>
    <x v="1"/>
    <s v="36000SG"/>
    <x v="2"/>
  </r>
  <r>
    <x v="232"/>
    <s v="PCRP/516230"/>
    <s v="Lubricants, Oil, Gre"/>
    <n v="5390000"/>
    <s v="MSC HYD PWR GEN EX"/>
    <s v="0"/>
    <s v="5390000/0"/>
    <x v="159"/>
    <x v="158"/>
    <s v="H"/>
    <s v="1000"/>
    <x v="21"/>
    <s v="46000SG"/>
    <x v="1"/>
    <s v="SNPPH-P"/>
    <n v="7.97"/>
    <s v="5390000046000"/>
    <x v="1"/>
    <s v="46000SG"/>
    <x v="2"/>
  </r>
  <r>
    <x v="232"/>
    <s v="PCRP/516230"/>
    <s v="Lubricants, Oil, Gre"/>
    <n v="5390000"/>
    <s v="MSC HYD PWR GEN EX"/>
    <s v="0"/>
    <s v="5390000/0"/>
    <x v="161"/>
    <x v="160"/>
    <s v="H"/>
    <s v="1000"/>
    <x v="21"/>
    <s v="48000SG"/>
    <x v="1"/>
    <s v="SNPPH-P"/>
    <n v="11274.19"/>
    <s v="5390000048000"/>
    <x v="1"/>
    <s v="48000SG"/>
    <x v="2"/>
  </r>
  <r>
    <x v="232"/>
    <s v="PCRP/516230"/>
    <s v="Lubricants, Oil, Gre"/>
    <n v="5390000"/>
    <s v="MSC HYD PWR GEN EX"/>
    <s v="0"/>
    <s v="5390000/0"/>
    <x v="188"/>
    <x v="186"/>
    <s v="H"/>
    <s v="1000"/>
    <x v="21"/>
    <s v="133070SG"/>
    <x v="1"/>
    <s v="SNPPH-P"/>
    <n v="1203.8599999999999"/>
    <s v="53900000133070"/>
    <x v="1"/>
    <s v="133070SG"/>
    <x v="2"/>
  </r>
  <r>
    <x v="232"/>
    <s v="PCRP/516230"/>
    <s v="Lubricants, Oil, Gre"/>
    <n v="5390000"/>
    <s v="MSC HYD PWR GEN EX"/>
    <s v="0"/>
    <s v="5390000/0"/>
    <x v="208"/>
    <x v="206"/>
    <s v="H"/>
    <s v="1000"/>
    <x v="21"/>
    <s v="215300SG"/>
    <x v="1"/>
    <s v="SNPPH-P"/>
    <n v="8342.98"/>
    <s v="53900000215300"/>
    <x v="1"/>
    <s v="215300SG"/>
    <x v="2"/>
  </r>
  <r>
    <x v="232"/>
    <s v="PCRP/516230"/>
    <s v="Lubricants, Oil, Gre"/>
    <n v="5390000"/>
    <s v="MSC HYD PWR GEN EX"/>
    <s v="0"/>
    <s v="5390000/0"/>
    <x v="462"/>
    <x v="390"/>
    <s v="H"/>
    <s v="1000"/>
    <x v="21"/>
    <s v="262000SG"/>
    <x v="1"/>
    <s v="SNPPH-P"/>
    <n v="-2496.29"/>
    <s v="53900000262000"/>
    <x v="1"/>
    <s v="262000SG"/>
    <x v="2"/>
  </r>
  <r>
    <x v="232"/>
    <s v="PCRP/516230"/>
    <s v="Lubricants, Oil, Gre"/>
    <n v="5390000"/>
    <s v="MSC HYD PWR GEN EX"/>
    <s v="0"/>
    <s v="5390000/0"/>
    <x v="218"/>
    <x v="216"/>
    <s v="H"/>
    <s v="1000"/>
    <x v="21"/>
    <s v="410000SG"/>
    <x v="1"/>
    <s v="SNPPH-P"/>
    <n v="80.19"/>
    <s v="53900000410000"/>
    <x v="1"/>
    <s v="410000SG"/>
    <x v="2"/>
  </r>
  <r>
    <x v="232"/>
    <s v="PCRP/516250"/>
    <s v="Meter/Relay,I&amp;C Part"/>
    <n v="5390000"/>
    <s v="MSC HYD PWR GEN EX"/>
    <s v="0"/>
    <s v="5390000/0"/>
    <x v="20"/>
    <x v="20"/>
    <s v="G"/>
    <s v="1000"/>
    <x v="21"/>
    <s v="1SG"/>
    <x v="1"/>
    <s v="SNPPH-U"/>
    <n v="18541.240000000002"/>
    <s v="539000001"/>
    <x v="0"/>
    <s v="1SG"/>
    <x v="0"/>
  </r>
  <r>
    <x v="232"/>
    <s v="PCRP/516250"/>
    <s v="Meter/Relay,I&amp;C Part"/>
    <n v="5390000"/>
    <s v="MSC HYD PWR GEN EX"/>
    <s v="0"/>
    <s v="5390000/0"/>
    <x v="103"/>
    <x v="102"/>
    <s v="H"/>
    <s v="1000"/>
    <x v="21"/>
    <s v="468SG"/>
    <x v="1"/>
    <s v="SNPPH-U"/>
    <n v="61.35"/>
    <s v="53900000468"/>
    <x v="1"/>
    <s v="468SG"/>
    <x v="2"/>
  </r>
  <r>
    <x v="232"/>
    <s v="PCRP/516250"/>
    <s v="Meter/Relay,I&amp;C Part"/>
    <n v="5390000"/>
    <s v="MSC HYD PWR GEN EX"/>
    <s v="0"/>
    <s v="5390000/0"/>
    <x v="156"/>
    <x v="155"/>
    <s v="H"/>
    <s v="1000"/>
    <x v="21"/>
    <s v="43000SG"/>
    <x v="1"/>
    <s v="SNPPH-P"/>
    <n v="392.08"/>
    <s v="5390000043000"/>
    <x v="1"/>
    <s v="43000SG"/>
    <x v="2"/>
  </r>
  <r>
    <x v="232"/>
    <s v="PCRP/516250"/>
    <s v="Meter/Relay,I&amp;C Part"/>
    <n v="5390000"/>
    <s v="MSC HYD PWR GEN EX"/>
    <s v="0"/>
    <s v="5390000/0"/>
    <x v="157"/>
    <x v="156"/>
    <s v="H"/>
    <s v="1000"/>
    <x v="21"/>
    <s v="44000SG"/>
    <x v="1"/>
    <s v="SNPPH-P"/>
    <n v="285.04000000000002"/>
    <s v="5390000044000"/>
    <x v="1"/>
    <s v="44000SG"/>
    <x v="2"/>
  </r>
  <r>
    <x v="232"/>
    <s v="PCRP/516250"/>
    <s v="Meter/Relay,I&amp;C Part"/>
    <n v="5390000"/>
    <s v="MSC HYD PWR GEN EX"/>
    <s v="0"/>
    <s v="5390000/0"/>
    <x v="159"/>
    <x v="158"/>
    <s v="H"/>
    <s v="1000"/>
    <x v="21"/>
    <s v="46000SG"/>
    <x v="1"/>
    <s v="SNPPH-P"/>
    <n v="455.06"/>
    <s v="5390000046000"/>
    <x v="1"/>
    <s v="46000SG"/>
    <x v="2"/>
  </r>
  <r>
    <x v="232"/>
    <s v="PCRP/516250"/>
    <s v="Meter/Relay,I&amp;C Part"/>
    <n v="5390000"/>
    <s v="MSC HYD PWR GEN EX"/>
    <s v="0"/>
    <s v="5390000/0"/>
    <x v="208"/>
    <x v="206"/>
    <s v="H"/>
    <s v="1000"/>
    <x v="21"/>
    <s v="215300SG"/>
    <x v="1"/>
    <s v="SNPPH-P"/>
    <n v="293.62"/>
    <s v="53900000215300"/>
    <x v="1"/>
    <s v="215300SG"/>
    <x v="2"/>
  </r>
  <r>
    <x v="232"/>
    <s v="PCRP/516250"/>
    <s v="Meter/Relay,I&amp;C Part"/>
    <n v="5390000"/>
    <s v="MSC HYD PWR GEN EX"/>
    <s v="0"/>
    <s v="5390000/0"/>
    <x v="462"/>
    <x v="390"/>
    <s v="H"/>
    <s v="1000"/>
    <x v="21"/>
    <s v="262000SG"/>
    <x v="1"/>
    <s v="SNPPH-P"/>
    <n v="-39.64"/>
    <s v="53900000262000"/>
    <x v="1"/>
    <s v="262000SG"/>
    <x v="2"/>
  </r>
  <r>
    <x v="232"/>
    <s v="PCRP/516260"/>
    <s v="Electronic Supplies"/>
    <n v="5390000"/>
    <s v="MSC HYD PWR GEN EX"/>
    <s v="0"/>
    <s v="5390000/0"/>
    <x v="20"/>
    <x v="20"/>
    <s v="G"/>
    <s v="1000"/>
    <x v="21"/>
    <s v="1SG"/>
    <x v="1"/>
    <s v="SNPPH-U"/>
    <n v="4907.62"/>
    <s v="539000001"/>
    <x v="0"/>
    <s v="1SG"/>
    <x v="0"/>
  </r>
  <r>
    <x v="232"/>
    <s v="PCRP/516260"/>
    <s v="Electronic Supplies"/>
    <n v="5390000"/>
    <s v="MSC HYD PWR GEN EX"/>
    <s v="0"/>
    <s v="5390000/0"/>
    <x v="31"/>
    <x v="30"/>
    <s v="G"/>
    <s v="1000"/>
    <x v="21"/>
    <s v="103SG"/>
    <x v="1"/>
    <s v="SNPPH-P"/>
    <n v="98.69"/>
    <s v="53900000103"/>
    <x v="0"/>
    <s v="103SG"/>
    <x v="0"/>
  </r>
  <r>
    <x v="232"/>
    <s v="PCRP/516260"/>
    <s v="Electronic Supplies"/>
    <n v="5390000"/>
    <s v="MSC HYD PWR GEN EX"/>
    <s v="0"/>
    <s v="5390000/0"/>
    <x v="88"/>
    <x v="87"/>
    <s v="H"/>
    <s v="1000"/>
    <x v="21"/>
    <s v="444SG"/>
    <x v="1"/>
    <s v="SNPPH-U"/>
    <n v="39.58"/>
    <s v="53900000444"/>
    <x v="1"/>
    <s v="444SG"/>
    <x v="2"/>
  </r>
  <r>
    <x v="232"/>
    <s v="PCRP/516260"/>
    <s v="Electronic Supplies"/>
    <n v="5390000"/>
    <s v="MSC HYD PWR GEN EX"/>
    <s v="0"/>
    <s v="5390000/0"/>
    <x v="207"/>
    <x v="205"/>
    <s v="H"/>
    <s v="1000"/>
    <x v="21"/>
    <s v="215000SG"/>
    <x v="1"/>
    <s v="SNPPH-P"/>
    <n v="236.69"/>
    <s v="53900000215000"/>
    <x v="1"/>
    <s v="215000SG"/>
    <x v="2"/>
  </r>
  <r>
    <x v="232"/>
    <s v="PCRP/516260"/>
    <s v="Electronic Supplies"/>
    <n v="5390000"/>
    <s v="MSC HYD PWR GEN EX"/>
    <s v="0"/>
    <s v="5390000/0"/>
    <x v="208"/>
    <x v="206"/>
    <s v="H"/>
    <s v="1000"/>
    <x v="21"/>
    <s v="215300SG"/>
    <x v="1"/>
    <s v="SNPPH-P"/>
    <n v="95.75"/>
    <s v="53900000215300"/>
    <x v="1"/>
    <s v="215300SG"/>
    <x v="2"/>
  </r>
  <r>
    <x v="232"/>
    <s v="PCRP/516260"/>
    <s v="Electronic Supplies"/>
    <n v="5390000"/>
    <s v="MSC HYD PWR GEN EX"/>
    <s v="0"/>
    <s v="5390000/0"/>
    <x v="210"/>
    <x v="208"/>
    <s v="H"/>
    <s v="1000"/>
    <x v="21"/>
    <s v="219000SG"/>
    <x v="1"/>
    <s v="SNPPH-P"/>
    <n v="202.32"/>
    <s v="53900000219000"/>
    <x v="1"/>
    <s v="219000SG"/>
    <x v="2"/>
  </r>
  <r>
    <x v="232"/>
    <s v="PCRP/516260"/>
    <s v="Electronic Supplies"/>
    <n v="5390000"/>
    <s v="MSC HYD PWR GEN EX"/>
    <s v="0"/>
    <s v="5390000/0"/>
    <x v="462"/>
    <x v="390"/>
    <s v="H"/>
    <s v="1000"/>
    <x v="21"/>
    <s v="262000SG"/>
    <x v="1"/>
    <s v="SNPPH-P"/>
    <n v="-48.38"/>
    <s v="53900000262000"/>
    <x v="1"/>
    <s v="262000SG"/>
    <x v="2"/>
  </r>
  <r>
    <x v="232"/>
    <s v="PCRP/516260"/>
    <s v="Electronic Supplies"/>
    <n v="5390000"/>
    <s v="MSC HYD PWR GEN EX"/>
    <s v="0"/>
    <s v="5390000/0"/>
    <x v="218"/>
    <x v="216"/>
    <s v="H"/>
    <s v="1000"/>
    <x v="21"/>
    <s v="410000SG"/>
    <x v="1"/>
    <s v="SNPPH-P"/>
    <n v="49"/>
    <s v="53900000410000"/>
    <x v="1"/>
    <s v="410000SG"/>
    <x v="2"/>
  </r>
  <r>
    <x v="232"/>
    <s v="PCRP/516270"/>
    <s v="Gskts, pack &amp; O rngs"/>
    <n v="5390000"/>
    <s v="MSC HYD PWR GEN EX"/>
    <s v="0"/>
    <s v="5390000/0"/>
    <x v="92"/>
    <x v="91"/>
    <s v="H"/>
    <s v="1000"/>
    <x v="21"/>
    <s v="452SG"/>
    <x v="1"/>
    <s v="SNPPH-U"/>
    <n v="69.760000000000005"/>
    <s v="53900000452"/>
    <x v="1"/>
    <s v="452SG"/>
    <x v="2"/>
  </r>
  <r>
    <x v="232"/>
    <s v="PCRP/516270"/>
    <s v="Gskts, pack &amp; O rngs"/>
    <n v="5390000"/>
    <s v="MSC HYD PWR GEN EX"/>
    <s v="0"/>
    <s v="5390000/0"/>
    <x v="95"/>
    <x v="94"/>
    <s v="H"/>
    <s v="1000"/>
    <x v="21"/>
    <s v="457SG"/>
    <x v="1"/>
    <s v="SNPPH-U"/>
    <n v="30.15"/>
    <s v="53900000457"/>
    <x v="1"/>
    <s v="457SG"/>
    <x v="2"/>
  </r>
  <r>
    <x v="232"/>
    <s v="PCRP/516270"/>
    <s v="Gskts, pack &amp; O rngs"/>
    <n v="5390000"/>
    <s v="MSC HYD PWR GEN EX"/>
    <s v="0"/>
    <s v="5390000/0"/>
    <x v="96"/>
    <x v="95"/>
    <s v="H"/>
    <s v="1000"/>
    <x v="21"/>
    <s v="458SG"/>
    <x v="1"/>
    <s v="SNPPH-U"/>
    <n v="10.17"/>
    <s v="53900000458"/>
    <x v="1"/>
    <s v="458SG"/>
    <x v="2"/>
  </r>
  <r>
    <x v="232"/>
    <s v="PCRP/516270"/>
    <s v="Gskts, pack &amp; O rngs"/>
    <n v="5390000"/>
    <s v="MSC HYD PWR GEN EX"/>
    <s v="0"/>
    <s v="5390000/0"/>
    <x v="97"/>
    <x v="96"/>
    <s v="H"/>
    <s v="1000"/>
    <x v="21"/>
    <s v="459SG"/>
    <x v="1"/>
    <s v="SNPPH-U"/>
    <n v="6.99"/>
    <s v="53900000459"/>
    <x v="1"/>
    <s v="459SG"/>
    <x v="2"/>
  </r>
  <r>
    <x v="232"/>
    <s v="PCRP/516270"/>
    <s v="Gskts, pack &amp; O rngs"/>
    <n v="5390000"/>
    <s v="MSC HYD PWR GEN EX"/>
    <s v="0"/>
    <s v="5390000/0"/>
    <x v="105"/>
    <x v="104"/>
    <s v="H"/>
    <s v="1000"/>
    <x v="21"/>
    <s v="557SG"/>
    <x v="1"/>
    <s v="SNPPH-U"/>
    <n v="11.49"/>
    <s v="53900000557"/>
    <x v="1"/>
    <s v="557SG"/>
    <x v="2"/>
  </r>
  <r>
    <x v="232"/>
    <s v="PCRP/516270"/>
    <s v="Gskts, pack &amp; O rngs"/>
    <n v="5390000"/>
    <s v="MSC HYD PWR GEN EX"/>
    <s v="0"/>
    <s v="5390000/0"/>
    <x v="208"/>
    <x v="206"/>
    <s v="H"/>
    <s v="1000"/>
    <x v="21"/>
    <s v="215300SG"/>
    <x v="1"/>
    <s v="SNPPH-P"/>
    <n v="764.94"/>
    <s v="53900000215300"/>
    <x v="1"/>
    <s v="215300SG"/>
    <x v="2"/>
  </r>
  <r>
    <x v="232"/>
    <s v="PCRP/516270"/>
    <s v="Gskts, pack &amp; O rngs"/>
    <n v="5390000"/>
    <s v="MSC HYD PWR GEN EX"/>
    <s v="0"/>
    <s v="5390000/0"/>
    <x v="462"/>
    <x v="390"/>
    <s v="H"/>
    <s v="1000"/>
    <x v="21"/>
    <s v="262000SG"/>
    <x v="1"/>
    <s v="SNPPH-P"/>
    <n v="-103.27"/>
    <s v="53900000262000"/>
    <x v="1"/>
    <s v="262000SG"/>
    <x v="2"/>
  </r>
  <r>
    <x v="232"/>
    <s v="PCRP/516290"/>
    <s v="Office Furn &amp; Equip"/>
    <n v="5390000"/>
    <s v="MSC HYD PWR GEN EX"/>
    <s v="0"/>
    <s v="5390000/0"/>
    <x v="18"/>
    <x v="18"/>
    <s v="G"/>
    <s v="1000"/>
    <x v="21"/>
    <s v="109SG"/>
    <x v="1"/>
    <s v="SNPPH-U"/>
    <n v="2315.9699999999998"/>
    <s v="53900000109"/>
    <x v="0"/>
    <s v="109SG"/>
    <x v="0"/>
  </r>
  <r>
    <x v="232"/>
    <s v="PCRP/516290"/>
    <s v="Office Furn &amp; Equip"/>
    <n v="5390000"/>
    <s v="MSC HYD PWR GEN EX"/>
    <s v="0"/>
    <s v="5390000/0"/>
    <x v="91"/>
    <x v="90"/>
    <s v="H"/>
    <s v="1000"/>
    <x v="21"/>
    <s v="449SG"/>
    <x v="1"/>
    <s v="SNPPH-U"/>
    <n v="299.23"/>
    <s v="53900000449"/>
    <x v="1"/>
    <s v="449SG"/>
    <x v="2"/>
  </r>
  <r>
    <x v="232"/>
    <s v="PCRP/516290"/>
    <s v="Office Furn &amp; Equip"/>
    <n v="5390000"/>
    <s v="MSC HYD PWR GEN EX"/>
    <s v="0"/>
    <s v="5390000/0"/>
    <x v="105"/>
    <x v="104"/>
    <s v="H"/>
    <s v="1000"/>
    <x v="21"/>
    <s v="557SG"/>
    <x v="1"/>
    <s v="SNPPH-U"/>
    <n v="15.25"/>
    <s v="53900000557"/>
    <x v="1"/>
    <s v="557SG"/>
    <x v="2"/>
  </r>
  <r>
    <x v="232"/>
    <s v="PCRP/516290"/>
    <s v="Office Furn &amp; Equip"/>
    <n v="5390000"/>
    <s v="MSC HYD PWR GEN EX"/>
    <s v="0"/>
    <s v="5390000/0"/>
    <x v="112"/>
    <x v="111"/>
    <s v="H"/>
    <s v="1000"/>
    <x v="21"/>
    <s v="1655SG"/>
    <x v="1"/>
    <s v="SNPPH-P"/>
    <n v="3822.44"/>
    <s v="539000001655"/>
    <x v="1"/>
    <s v="1655SG"/>
    <x v="2"/>
  </r>
  <r>
    <x v="232"/>
    <s v="PCRP/516290"/>
    <s v="Office Furn &amp; Equip"/>
    <n v="5390000"/>
    <s v="MSC HYD PWR GEN EX"/>
    <s v="0"/>
    <s v="5390000/0"/>
    <x v="145"/>
    <x v="144"/>
    <s v="H"/>
    <s v="1000"/>
    <x v="21"/>
    <s v="23000SG"/>
    <x v="1"/>
    <s v="SNPPH-P"/>
    <n v="175.99"/>
    <s v="5390000023000"/>
    <x v="1"/>
    <s v="23000SG"/>
    <x v="2"/>
  </r>
  <r>
    <x v="232"/>
    <s v="PCRP/516290"/>
    <s v="Office Furn &amp; Equip"/>
    <n v="5390000"/>
    <s v="MSC HYD PWR GEN EX"/>
    <s v="0"/>
    <s v="5390000/0"/>
    <x v="159"/>
    <x v="158"/>
    <s v="H"/>
    <s v="1000"/>
    <x v="21"/>
    <s v="46000SG"/>
    <x v="1"/>
    <s v="SNPPH-P"/>
    <n v="121.4"/>
    <s v="5390000046000"/>
    <x v="1"/>
    <s v="46000SG"/>
    <x v="2"/>
  </r>
  <r>
    <x v="232"/>
    <s v="PCRP/516290"/>
    <s v="Office Furn &amp; Equip"/>
    <n v="5390000"/>
    <s v="MSC HYD PWR GEN EX"/>
    <s v="0"/>
    <s v="5390000/0"/>
    <x v="161"/>
    <x v="160"/>
    <s v="H"/>
    <s v="1000"/>
    <x v="21"/>
    <s v="48000SG"/>
    <x v="1"/>
    <s v="SNPPH-P"/>
    <n v="387.98"/>
    <s v="5390000048000"/>
    <x v="1"/>
    <s v="48000SG"/>
    <x v="2"/>
  </r>
  <r>
    <x v="232"/>
    <s v="PCRP/516290"/>
    <s v="Office Furn &amp; Equip"/>
    <n v="5390000"/>
    <s v="MSC HYD PWR GEN EX"/>
    <s v="0"/>
    <s v="5390000/0"/>
    <x v="188"/>
    <x v="186"/>
    <s v="H"/>
    <s v="1000"/>
    <x v="21"/>
    <s v="133070SG"/>
    <x v="1"/>
    <s v="SNPPH-P"/>
    <n v="99.32"/>
    <s v="53900000133070"/>
    <x v="1"/>
    <s v="133070SG"/>
    <x v="2"/>
  </r>
  <r>
    <x v="232"/>
    <s v="PCRP/516290"/>
    <s v="Office Furn &amp; Equip"/>
    <n v="5390000"/>
    <s v="MSC HYD PWR GEN EX"/>
    <s v="0"/>
    <s v="5390000/0"/>
    <x v="208"/>
    <x v="206"/>
    <s v="H"/>
    <s v="1000"/>
    <x v="21"/>
    <s v="215300SG"/>
    <x v="1"/>
    <s v="SNPPH-P"/>
    <n v="303.57"/>
    <s v="53900000215300"/>
    <x v="1"/>
    <s v="215300SG"/>
    <x v="2"/>
  </r>
  <r>
    <x v="232"/>
    <s v="PCRP/516290"/>
    <s v="Office Furn &amp; Equip"/>
    <n v="5390000"/>
    <s v="MSC HYD PWR GEN EX"/>
    <s v="0"/>
    <s v="5390000/0"/>
    <x v="462"/>
    <x v="390"/>
    <s v="H"/>
    <s v="1000"/>
    <x v="21"/>
    <s v="262000SG"/>
    <x v="1"/>
    <s v="SNPPH-P"/>
    <n v="-40.98"/>
    <s v="53900000262000"/>
    <x v="1"/>
    <s v="262000SG"/>
    <x v="2"/>
  </r>
  <r>
    <x v="232"/>
    <s v="PCRP/516300"/>
    <s v="Office Supplies"/>
    <n v="5390000"/>
    <s v="MSC HYD PWR GEN EX"/>
    <s v="0"/>
    <s v="5390000/0"/>
    <x v="20"/>
    <x v="20"/>
    <s v="G"/>
    <s v="1000"/>
    <x v="21"/>
    <s v="1SG"/>
    <x v="1"/>
    <s v="SNPPH-U"/>
    <n v="91.5"/>
    <s v="539000001"/>
    <x v="0"/>
    <s v="1SG"/>
    <x v="0"/>
  </r>
  <r>
    <x v="232"/>
    <s v="PCRP/516300"/>
    <s v="Office Supplies"/>
    <n v="5390000"/>
    <s v="MSC HYD PWR GEN EX"/>
    <s v="0"/>
    <s v="5390000/0"/>
    <x v="31"/>
    <x v="30"/>
    <s v="G"/>
    <s v="1000"/>
    <x v="21"/>
    <s v="103SG"/>
    <x v="1"/>
    <s v="SNPPH-P"/>
    <n v="1879.65"/>
    <s v="53900000103"/>
    <x v="0"/>
    <s v="103SG"/>
    <x v="0"/>
  </r>
  <r>
    <x v="232"/>
    <s v="PCRP/516300"/>
    <s v="Office Supplies"/>
    <n v="5390000"/>
    <s v="MSC HYD PWR GEN EX"/>
    <s v="0"/>
    <s v="5390000/0"/>
    <x v="18"/>
    <x v="18"/>
    <s v="G"/>
    <s v="1000"/>
    <x v="21"/>
    <s v="109SG"/>
    <x v="1"/>
    <s v="SNPPH-U"/>
    <n v="3151.86"/>
    <s v="53900000109"/>
    <x v="0"/>
    <s v="109SG"/>
    <x v="0"/>
  </r>
  <r>
    <x v="232"/>
    <s v="PCRP/516300"/>
    <s v="Office Supplies"/>
    <n v="5390000"/>
    <s v="MSC HYD PWR GEN EX"/>
    <s v="0"/>
    <s v="5390000/0"/>
    <x v="88"/>
    <x v="87"/>
    <s v="H"/>
    <s v="1000"/>
    <x v="21"/>
    <s v="444SG"/>
    <x v="1"/>
    <s v="SNPPH-U"/>
    <n v="364.76"/>
    <s v="53900000444"/>
    <x v="1"/>
    <s v="444SG"/>
    <x v="2"/>
  </r>
  <r>
    <x v="232"/>
    <s v="PCRP/516300"/>
    <s v="Office Supplies"/>
    <n v="5390000"/>
    <s v="MSC HYD PWR GEN EX"/>
    <s v="0"/>
    <s v="5390000/0"/>
    <x v="89"/>
    <x v="88"/>
    <s v="H"/>
    <s v="1000"/>
    <x v="21"/>
    <s v="445SG"/>
    <x v="1"/>
    <s v="SNPPH-U"/>
    <n v="155.69999999999999"/>
    <s v="53900000445"/>
    <x v="1"/>
    <s v="445SG"/>
    <x v="2"/>
  </r>
  <r>
    <x v="232"/>
    <s v="PCRP/516300"/>
    <s v="Office Supplies"/>
    <n v="5390000"/>
    <s v="MSC HYD PWR GEN EX"/>
    <s v="0"/>
    <s v="5390000/0"/>
    <x v="91"/>
    <x v="90"/>
    <s v="H"/>
    <s v="1000"/>
    <x v="21"/>
    <s v="449SG"/>
    <x v="1"/>
    <s v="SNPPH-U"/>
    <n v="196.39"/>
    <s v="53900000449"/>
    <x v="1"/>
    <s v="449SG"/>
    <x v="2"/>
  </r>
  <r>
    <x v="232"/>
    <s v="PCRP/516300"/>
    <s v="Office Supplies"/>
    <n v="5390000"/>
    <s v="MSC HYD PWR GEN EX"/>
    <s v="0"/>
    <s v="5390000/0"/>
    <x v="92"/>
    <x v="91"/>
    <s v="H"/>
    <s v="1000"/>
    <x v="21"/>
    <s v="452SG"/>
    <x v="1"/>
    <s v="SNPPH-U"/>
    <n v="155.69"/>
    <s v="53900000452"/>
    <x v="1"/>
    <s v="452SG"/>
    <x v="2"/>
  </r>
  <r>
    <x v="232"/>
    <s v="PCRP/516300"/>
    <s v="Office Supplies"/>
    <n v="5390000"/>
    <s v="MSC HYD PWR GEN EX"/>
    <s v="0"/>
    <s v="5390000/0"/>
    <x v="94"/>
    <x v="93"/>
    <s v="H"/>
    <s v="1000"/>
    <x v="21"/>
    <s v="455SG"/>
    <x v="1"/>
    <s v="SNPPH-U"/>
    <n v="142.01"/>
    <s v="53900000455"/>
    <x v="1"/>
    <s v="455SG"/>
    <x v="2"/>
  </r>
  <r>
    <x v="232"/>
    <s v="PCRP/516300"/>
    <s v="Office Supplies"/>
    <n v="5390000"/>
    <s v="MSC HYD PWR GEN EX"/>
    <s v="0"/>
    <s v="5390000/0"/>
    <x v="95"/>
    <x v="94"/>
    <s v="H"/>
    <s v="1000"/>
    <x v="21"/>
    <s v="457SG"/>
    <x v="1"/>
    <s v="SNPPH-U"/>
    <n v="6.46"/>
    <s v="53900000457"/>
    <x v="1"/>
    <s v="457SG"/>
    <x v="2"/>
  </r>
  <r>
    <x v="232"/>
    <s v="PCRP/516300"/>
    <s v="Office Supplies"/>
    <n v="5390000"/>
    <s v="MSC HYD PWR GEN EX"/>
    <s v="0"/>
    <s v="5390000/0"/>
    <x v="97"/>
    <x v="96"/>
    <s v="H"/>
    <s v="1000"/>
    <x v="21"/>
    <s v="459SG"/>
    <x v="1"/>
    <s v="SNPPH-U"/>
    <n v="6.46"/>
    <s v="53900000459"/>
    <x v="1"/>
    <s v="459SG"/>
    <x v="2"/>
  </r>
  <r>
    <x v="232"/>
    <s v="PCRP/516300"/>
    <s v="Office Supplies"/>
    <n v="5390000"/>
    <s v="MSC HYD PWR GEN EX"/>
    <s v="0"/>
    <s v="5390000/0"/>
    <x v="99"/>
    <x v="98"/>
    <s v="H"/>
    <s v="1000"/>
    <x v="21"/>
    <s v="461SG"/>
    <x v="1"/>
    <s v="SNPPH-U"/>
    <n v="6.46"/>
    <s v="53900000461"/>
    <x v="1"/>
    <s v="461SG"/>
    <x v="2"/>
  </r>
  <r>
    <x v="232"/>
    <s v="PCRP/516300"/>
    <s v="Office Supplies"/>
    <n v="5390000"/>
    <s v="MSC HYD PWR GEN EX"/>
    <s v="0"/>
    <s v="5390000/0"/>
    <x v="105"/>
    <x v="104"/>
    <s v="H"/>
    <s v="1000"/>
    <x v="21"/>
    <s v="557SG"/>
    <x v="1"/>
    <s v="SNPPH-U"/>
    <n v="4883.9799999999996"/>
    <s v="53900000557"/>
    <x v="1"/>
    <s v="557SG"/>
    <x v="2"/>
  </r>
  <r>
    <x v="232"/>
    <s v="PCRP/516300"/>
    <s v="Office Supplies"/>
    <n v="5390000"/>
    <s v="MSC HYD PWR GEN EX"/>
    <s v="0"/>
    <s v="5390000/0"/>
    <x v="112"/>
    <x v="111"/>
    <s v="H"/>
    <s v="1000"/>
    <x v="21"/>
    <s v="1655SG"/>
    <x v="1"/>
    <s v="SNPPH-P"/>
    <n v="2687.92"/>
    <s v="539000001655"/>
    <x v="1"/>
    <s v="1655SG"/>
    <x v="2"/>
  </r>
  <r>
    <x v="232"/>
    <s v="PCRP/516300"/>
    <s v="Office Supplies"/>
    <n v="5390000"/>
    <s v="MSC HYD PWR GEN EX"/>
    <s v="0"/>
    <s v="5390000/0"/>
    <x v="145"/>
    <x v="144"/>
    <s v="H"/>
    <s v="1000"/>
    <x v="21"/>
    <s v="23000SG"/>
    <x v="1"/>
    <s v="SNPPH-P"/>
    <n v="109.97"/>
    <s v="5390000023000"/>
    <x v="1"/>
    <s v="23000SG"/>
    <x v="2"/>
  </r>
  <r>
    <x v="232"/>
    <s v="PCRP/516300"/>
    <s v="Office Supplies"/>
    <n v="5390000"/>
    <s v="MSC HYD PWR GEN EX"/>
    <s v="0"/>
    <s v="5390000/0"/>
    <x v="161"/>
    <x v="160"/>
    <s v="H"/>
    <s v="1000"/>
    <x v="21"/>
    <s v="48000SG"/>
    <x v="1"/>
    <s v="SNPPH-P"/>
    <n v="3822.38"/>
    <s v="5390000048000"/>
    <x v="1"/>
    <s v="48000SG"/>
    <x v="2"/>
  </r>
  <r>
    <x v="232"/>
    <s v="PCRP/516300"/>
    <s v="Office Supplies"/>
    <n v="5390000"/>
    <s v="MSC HYD PWR GEN EX"/>
    <s v="0"/>
    <s v="5390000/0"/>
    <x v="188"/>
    <x v="186"/>
    <s v="H"/>
    <s v="1000"/>
    <x v="21"/>
    <s v="133070SG"/>
    <x v="1"/>
    <s v="SNPPH-P"/>
    <n v="1466.75"/>
    <s v="53900000133070"/>
    <x v="1"/>
    <s v="133070SG"/>
    <x v="2"/>
  </r>
  <r>
    <x v="232"/>
    <s v="PCRP/516300"/>
    <s v="Office Supplies"/>
    <n v="5390000"/>
    <s v="MSC HYD PWR GEN EX"/>
    <s v="0"/>
    <s v="5390000/0"/>
    <x v="208"/>
    <x v="206"/>
    <s v="H"/>
    <s v="1000"/>
    <x v="21"/>
    <s v="215300SG"/>
    <x v="1"/>
    <s v="SNPPH-P"/>
    <n v="6112.61"/>
    <s v="53900000215300"/>
    <x v="1"/>
    <s v="215300SG"/>
    <x v="2"/>
  </r>
  <r>
    <x v="232"/>
    <s v="PCRP/516300"/>
    <s v="Office Supplies"/>
    <n v="5390000"/>
    <s v="MSC HYD PWR GEN EX"/>
    <s v="0"/>
    <s v="5390000/0"/>
    <x v="462"/>
    <x v="390"/>
    <s v="H"/>
    <s v="1000"/>
    <x v="21"/>
    <s v="262000SG"/>
    <x v="1"/>
    <s v="SNPPH-P"/>
    <n v="-873.91"/>
    <s v="53900000262000"/>
    <x v="1"/>
    <s v="262000SG"/>
    <x v="2"/>
  </r>
  <r>
    <x v="232"/>
    <s v="PCRP/516300"/>
    <s v="Office Supplies"/>
    <n v="5390000"/>
    <s v="MSC HYD PWR GEN EX"/>
    <s v="0"/>
    <s v="5390000/0"/>
    <x v="218"/>
    <x v="216"/>
    <s v="H"/>
    <s v="1000"/>
    <x v="21"/>
    <s v="410000SG"/>
    <x v="1"/>
    <s v="SNPPH-P"/>
    <n v="366.29"/>
    <s v="53900000410000"/>
    <x v="1"/>
    <s v="410000SG"/>
    <x v="2"/>
  </r>
  <r>
    <x v="232"/>
    <s v="PCRP/516300"/>
    <s v="Office Supplies"/>
    <n v="5390000"/>
    <s v="MSC HYD PWR GEN EX"/>
    <s v="0"/>
    <s v="5390000/0"/>
    <x v="268"/>
    <x v="266"/>
    <s v="H"/>
    <s v="1000"/>
    <x v="21"/>
    <s v="613000SG"/>
    <x v="1"/>
    <s v="SNPPH-P"/>
    <n v="291.27"/>
    <s v="53900000613000"/>
    <x v="1"/>
    <s v="613000SG"/>
    <x v="2"/>
  </r>
  <r>
    <x v="232"/>
    <s v="PCRP/516301"/>
    <s v="MAPS, CHARTS &amp; LOGS"/>
    <n v="5390000"/>
    <s v="MSC HYD PWR GEN EX"/>
    <s v="0"/>
    <s v="5390000/0"/>
    <x v="96"/>
    <x v="95"/>
    <s v="H"/>
    <s v="1000"/>
    <x v="21"/>
    <s v="458SG"/>
    <x v="1"/>
    <s v="SNPPH-U"/>
    <n v="324.47000000000003"/>
    <s v="53900000458"/>
    <x v="1"/>
    <s v="458SG"/>
    <x v="2"/>
  </r>
  <r>
    <x v="232"/>
    <s v="PCRP/516310"/>
    <s v="Oth Elect Equip/Supp"/>
    <n v="5390000"/>
    <s v="MSC HYD PWR GEN EX"/>
    <s v="0"/>
    <s v="5390000/0"/>
    <x v="20"/>
    <x v="20"/>
    <s v="G"/>
    <s v="1000"/>
    <x v="21"/>
    <s v="1SG"/>
    <x v="1"/>
    <s v="SNPPH-U"/>
    <n v="816.14"/>
    <s v="539000001"/>
    <x v="0"/>
    <s v="1SG"/>
    <x v="0"/>
  </r>
  <r>
    <x v="232"/>
    <s v="PCRP/516310"/>
    <s v="Oth Elect Equip/Supp"/>
    <n v="5390000"/>
    <s v="MSC HYD PWR GEN EX"/>
    <s v="0"/>
    <s v="5390000/0"/>
    <x v="31"/>
    <x v="30"/>
    <s v="G"/>
    <s v="1000"/>
    <x v="21"/>
    <s v="103SG"/>
    <x v="1"/>
    <s v="SNPPH-P"/>
    <n v="1330.24"/>
    <s v="53900000103"/>
    <x v="0"/>
    <s v="103SG"/>
    <x v="0"/>
  </r>
  <r>
    <x v="232"/>
    <s v="PCRP/516310"/>
    <s v="Oth Elect Equip/Supp"/>
    <n v="5390000"/>
    <s v="MSC HYD PWR GEN EX"/>
    <s v="0"/>
    <s v="5390000/0"/>
    <x v="35"/>
    <x v="34"/>
    <s v="G"/>
    <s v="1000"/>
    <x v="21"/>
    <s v="108SG"/>
    <x v="1"/>
    <s v="SNPPH-P"/>
    <n v="239.99"/>
    <s v="53900000108"/>
    <x v="0"/>
    <s v="108SG"/>
    <x v="0"/>
  </r>
  <r>
    <x v="232"/>
    <s v="PCRP/516310"/>
    <s v="Oth Elect Equip/Supp"/>
    <n v="5390000"/>
    <s v="MSC HYD PWR GEN EX"/>
    <s v="0"/>
    <s v="5390000/0"/>
    <x v="18"/>
    <x v="18"/>
    <s v="G"/>
    <s v="1000"/>
    <x v="21"/>
    <s v="109SG"/>
    <x v="1"/>
    <s v="SNPPH-U"/>
    <n v="2668.04"/>
    <s v="53900000109"/>
    <x v="0"/>
    <s v="109SG"/>
    <x v="0"/>
  </r>
  <r>
    <x v="232"/>
    <s v="PCRP/516310"/>
    <s v="Oth Elect Equip/Supp"/>
    <n v="5390000"/>
    <s v="MSC HYD PWR GEN EX"/>
    <s v="0"/>
    <s v="5390000/0"/>
    <x v="88"/>
    <x v="87"/>
    <s v="H"/>
    <s v="1000"/>
    <x v="21"/>
    <s v="444SG"/>
    <x v="1"/>
    <s v="SNPPH-U"/>
    <n v="2232.52"/>
    <s v="53900000444"/>
    <x v="1"/>
    <s v="444SG"/>
    <x v="2"/>
  </r>
  <r>
    <x v="232"/>
    <s v="PCRP/516310"/>
    <s v="Oth Elect Equip/Supp"/>
    <n v="5390000"/>
    <s v="MSC HYD PWR GEN EX"/>
    <s v="0"/>
    <s v="5390000/0"/>
    <x v="89"/>
    <x v="88"/>
    <s v="H"/>
    <s v="1000"/>
    <x v="21"/>
    <s v="445SG"/>
    <x v="1"/>
    <s v="SNPPH-U"/>
    <n v="452.83"/>
    <s v="53900000445"/>
    <x v="1"/>
    <s v="445SG"/>
    <x v="2"/>
  </r>
  <r>
    <x v="232"/>
    <s v="PCRP/516310"/>
    <s v="Oth Elect Equip/Supp"/>
    <n v="5390000"/>
    <s v="MSC HYD PWR GEN EX"/>
    <s v="0"/>
    <s v="5390000/0"/>
    <x v="91"/>
    <x v="90"/>
    <s v="H"/>
    <s v="1000"/>
    <x v="21"/>
    <s v="449SG"/>
    <x v="1"/>
    <s v="SNPPH-U"/>
    <n v="2261.59"/>
    <s v="53900000449"/>
    <x v="1"/>
    <s v="449SG"/>
    <x v="2"/>
  </r>
  <r>
    <x v="232"/>
    <s v="PCRP/516310"/>
    <s v="Oth Elect Equip/Supp"/>
    <n v="5390000"/>
    <s v="MSC HYD PWR GEN EX"/>
    <s v="0"/>
    <s v="5390000/0"/>
    <x v="93"/>
    <x v="92"/>
    <s v="H"/>
    <s v="1000"/>
    <x v="21"/>
    <s v="454SG"/>
    <x v="1"/>
    <s v="SNPPH-U"/>
    <n v="39.25"/>
    <s v="53900000454"/>
    <x v="1"/>
    <s v="454SG"/>
    <x v="2"/>
  </r>
  <r>
    <x v="232"/>
    <s v="PCRP/516310"/>
    <s v="Oth Elect Equip/Supp"/>
    <n v="5390000"/>
    <s v="MSC HYD PWR GEN EX"/>
    <s v="0"/>
    <s v="5390000/0"/>
    <x v="94"/>
    <x v="93"/>
    <s v="H"/>
    <s v="1000"/>
    <x v="21"/>
    <s v="455SG"/>
    <x v="1"/>
    <s v="SNPPH-U"/>
    <n v="205.38"/>
    <s v="53900000455"/>
    <x v="1"/>
    <s v="455SG"/>
    <x v="2"/>
  </r>
  <r>
    <x v="232"/>
    <s v="PCRP/516310"/>
    <s v="Oth Elect Equip/Supp"/>
    <n v="5390000"/>
    <s v="MSC HYD PWR GEN EX"/>
    <s v="0"/>
    <s v="5390000/0"/>
    <x v="95"/>
    <x v="94"/>
    <s v="H"/>
    <s v="1000"/>
    <x v="21"/>
    <s v="457SG"/>
    <x v="1"/>
    <s v="SNPPH-U"/>
    <n v="829.03"/>
    <s v="53900000457"/>
    <x v="1"/>
    <s v="457SG"/>
    <x v="2"/>
  </r>
  <r>
    <x v="232"/>
    <s v="PCRP/516310"/>
    <s v="Oth Elect Equip/Supp"/>
    <n v="5390000"/>
    <s v="MSC HYD PWR GEN EX"/>
    <s v="0"/>
    <s v="5390000/0"/>
    <x v="96"/>
    <x v="95"/>
    <s v="H"/>
    <s v="1000"/>
    <x v="21"/>
    <s v="458SG"/>
    <x v="1"/>
    <s v="SNPPH-U"/>
    <n v="461.65"/>
    <s v="53900000458"/>
    <x v="1"/>
    <s v="458SG"/>
    <x v="2"/>
  </r>
  <r>
    <x v="232"/>
    <s v="PCRP/516310"/>
    <s v="Oth Elect Equip/Supp"/>
    <n v="5390000"/>
    <s v="MSC HYD PWR GEN EX"/>
    <s v="0"/>
    <s v="5390000/0"/>
    <x v="97"/>
    <x v="96"/>
    <s v="H"/>
    <s v="1000"/>
    <x v="21"/>
    <s v="459SG"/>
    <x v="1"/>
    <s v="SNPPH-U"/>
    <n v="269.76"/>
    <s v="53900000459"/>
    <x v="1"/>
    <s v="459SG"/>
    <x v="2"/>
  </r>
  <r>
    <x v="232"/>
    <s v="PCRP/516310"/>
    <s v="Oth Elect Equip/Supp"/>
    <n v="5390000"/>
    <s v="MSC HYD PWR GEN EX"/>
    <s v="0"/>
    <s v="5390000/0"/>
    <x v="99"/>
    <x v="98"/>
    <s v="H"/>
    <s v="1000"/>
    <x v="21"/>
    <s v="461SG"/>
    <x v="1"/>
    <s v="SNPPH-U"/>
    <n v="22.74"/>
    <s v="53900000461"/>
    <x v="1"/>
    <s v="461SG"/>
    <x v="2"/>
  </r>
  <r>
    <x v="232"/>
    <s v="PCRP/516310"/>
    <s v="Oth Elect Equip/Supp"/>
    <n v="5390000"/>
    <s v="MSC HYD PWR GEN EX"/>
    <s v="0"/>
    <s v="5390000/0"/>
    <x v="103"/>
    <x v="102"/>
    <s v="H"/>
    <s v="1000"/>
    <x v="21"/>
    <s v="468SG"/>
    <x v="1"/>
    <s v="SNPPH-U"/>
    <n v="721.45"/>
    <s v="53900000468"/>
    <x v="1"/>
    <s v="468SG"/>
    <x v="2"/>
  </r>
  <r>
    <x v="232"/>
    <s v="PCRP/516310"/>
    <s v="Oth Elect Equip/Supp"/>
    <n v="5390000"/>
    <s v="MSC HYD PWR GEN EX"/>
    <s v="0"/>
    <s v="5390000/0"/>
    <x v="105"/>
    <x v="104"/>
    <s v="H"/>
    <s v="1000"/>
    <x v="21"/>
    <s v="557SG"/>
    <x v="1"/>
    <s v="SNPPH-U"/>
    <n v="27.99"/>
    <s v="53900000557"/>
    <x v="1"/>
    <s v="557SG"/>
    <x v="2"/>
  </r>
  <r>
    <x v="232"/>
    <s v="PCRP/516310"/>
    <s v="Oth Elect Equip/Supp"/>
    <n v="5390000"/>
    <s v="MSC HYD PWR GEN EX"/>
    <s v="0"/>
    <s v="5390000/0"/>
    <x v="112"/>
    <x v="111"/>
    <s v="H"/>
    <s v="1000"/>
    <x v="21"/>
    <s v="1655SG"/>
    <x v="1"/>
    <s v="SNPPH-P"/>
    <n v="1009.26"/>
    <s v="539000001655"/>
    <x v="1"/>
    <s v="1655SG"/>
    <x v="2"/>
  </r>
  <r>
    <x v="232"/>
    <s v="PCRP/516310"/>
    <s v="Oth Elect Equip/Supp"/>
    <n v="5390000"/>
    <s v="MSC HYD PWR GEN EX"/>
    <s v="0"/>
    <s v="5390000/0"/>
    <x v="145"/>
    <x v="144"/>
    <s v="H"/>
    <s v="1000"/>
    <x v="21"/>
    <s v="23000SG"/>
    <x v="1"/>
    <s v="SNPPH-P"/>
    <n v="1696.09"/>
    <s v="5390000023000"/>
    <x v="1"/>
    <s v="23000SG"/>
    <x v="2"/>
  </r>
  <r>
    <x v="232"/>
    <s v="PCRP/516310"/>
    <s v="Oth Elect Equip/Supp"/>
    <n v="5390000"/>
    <s v="MSC HYD PWR GEN EX"/>
    <s v="0"/>
    <s v="5390000/0"/>
    <x v="149"/>
    <x v="148"/>
    <s v="H"/>
    <s v="1000"/>
    <x v="21"/>
    <s v="32000SG"/>
    <x v="1"/>
    <s v="SNPPH-P"/>
    <n v="764.14"/>
    <s v="5390000032000"/>
    <x v="1"/>
    <s v="32000SG"/>
    <x v="2"/>
  </r>
  <r>
    <x v="232"/>
    <s v="PCRP/516310"/>
    <s v="Oth Elect Equip/Supp"/>
    <n v="5390000"/>
    <s v="MSC HYD PWR GEN EX"/>
    <s v="0"/>
    <s v="5390000/0"/>
    <x v="153"/>
    <x v="152"/>
    <s v="H"/>
    <s v="1000"/>
    <x v="21"/>
    <s v="40000SG"/>
    <x v="1"/>
    <s v="SNPPH-P"/>
    <n v="2807.56"/>
    <s v="5390000040000"/>
    <x v="1"/>
    <s v="40000SG"/>
    <x v="2"/>
  </r>
  <r>
    <x v="232"/>
    <s v="PCRP/516310"/>
    <s v="Oth Elect Equip/Supp"/>
    <n v="5390000"/>
    <s v="MSC HYD PWR GEN EX"/>
    <s v="0"/>
    <s v="5390000/0"/>
    <x v="154"/>
    <x v="153"/>
    <s v="H"/>
    <s v="1000"/>
    <x v="21"/>
    <s v="41000SG"/>
    <x v="1"/>
    <s v="SNPPH-P"/>
    <n v="523.26"/>
    <s v="5390000041000"/>
    <x v="1"/>
    <s v="41000SG"/>
    <x v="2"/>
  </r>
  <r>
    <x v="232"/>
    <s v="PCRP/516310"/>
    <s v="Oth Elect Equip/Supp"/>
    <n v="5390000"/>
    <s v="MSC HYD PWR GEN EX"/>
    <s v="0"/>
    <s v="5390000/0"/>
    <x v="156"/>
    <x v="155"/>
    <s v="H"/>
    <s v="1000"/>
    <x v="21"/>
    <s v="43000SG"/>
    <x v="1"/>
    <s v="SNPPH-P"/>
    <n v="707.4"/>
    <s v="5390000043000"/>
    <x v="1"/>
    <s v="43000SG"/>
    <x v="2"/>
  </r>
  <r>
    <x v="232"/>
    <s v="PCRP/516310"/>
    <s v="Oth Elect Equip/Supp"/>
    <n v="5390000"/>
    <s v="MSC HYD PWR GEN EX"/>
    <s v="0"/>
    <s v="5390000/0"/>
    <x v="158"/>
    <x v="157"/>
    <s v="H"/>
    <s v="1000"/>
    <x v="21"/>
    <s v="45000SG"/>
    <x v="1"/>
    <s v="SNPPH-P"/>
    <n v="865.32"/>
    <s v="5390000045000"/>
    <x v="1"/>
    <s v="45000SG"/>
    <x v="2"/>
  </r>
  <r>
    <x v="232"/>
    <s v="PCRP/516310"/>
    <s v="Oth Elect Equip/Supp"/>
    <n v="5390000"/>
    <s v="MSC HYD PWR GEN EX"/>
    <s v="0"/>
    <s v="5390000/0"/>
    <x v="159"/>
    <x v="158"/>
    <s v="H"/>
    <s v="1000"/>
    <x v="21"/>
    <s v="46000SG"/>
    <x v="1"/>
    <s v="SNPPH-P"/>
    <n v="708.92"/>
    <s v="5390000046000"/>
    <x v="1"/>
    <s v="46000SG"/>
    <x v="2"/>
  </r>
  <r>
    <x v="232"/>
    <s v="PCRP/516310"/>
    <s v="Oth Elect Equip/Supp"/>
    <n v="5390000"/>
    <s v="MSC HYD PWR GEN EX"/>
    <s v="0"/>
    <s v="5390000/0"/>
    <x v="160"/>
    <x v="159"/>
    <s v="H"/>
    <s v="1000"/>
    <x v="21"/>
    <s v="47000SG"/>
    <x v="1"/>
    <s v="SNPPH-P"/>
    <n v="354.53"/>
    <s v="5390000047000"/>
    <x v="1"/>
    <s v="47000SG"/>
    <x v="2"/>
  </r>
  <r>
    <x v="232"/>
    <s v="PCRP/516310"/>
    <s v="Oth Elect Equip/Supp"/>
    <n v="5390000"/>
    <s v="MSC HYD PWR GEN EX"/>
    <s v="0"/>
    <s v="5390000/0"/>
    <x v="161"/>
    <x v="160"/>
    <s v="H"/>
    <s v="1000"/>
    <x v="21"/>
    <s v="48000SG"/>
    <x v="1"/>
    <s v="SNPPH-P"/>
    <n v="1640.23"/>
    <s v="5390000048000"/>
    <x v="1"/>
    <s v="48000SG"/>
    <x v="2"/>
  </r>
  <r>
    <x v="232"/>
    <s v="PCRP/516310"/>
    <s v="Oth Elect Equip/Supp"/>
    <n v="5390000"/>
    <s v="MSC HYD PWR GEN EX"/>
    <s v="0"/>
    <s v="5390000/0"/>
    <x v="188"/>
    <x v="186"/>
    <s v="H"/>
    <s v="1000"/>
    <x v="21"/>
    <s v="133070SG"/>
    <x v="1"/>
    <s v="SNPPH-P"/>
    <n v="1754.28"/>
    <s v="53900000133070"/>
    <x v="1"/>
    <s v="133070SG"/>
    <x v="2"/>
  </r>
  <r>
    <x v="232"/>
    <s v="PCRP/516310"/>
    <s v="Oth Elect Equip/Supp"/>
    <n v="5390000"/>
    <s v="MSC HYD PWR GEN EX"/>
    <s v="0"/>
    <s v="5390000/0"/>
    <x v="207"/>
    <x v="205"/>
    <s v="H"/>
    <s v="1000"/>
    <x v="21"/>
    <s v="215000SG"/>
    <x v="1"/>
    <s v="SNPPH-P"/>
    <n v="239.14"/>
    <s v="53900000215000"/>
    <x v="1"/>
    <s v="215000SG"/>
    <x v="2"/>
  </r>
  <r>
    <x v="232"/>
    <s v="PCRP/516310"/>
    <s v="Oth Elect Equip/Supp"/>
    <n v="5390000"/>
    <s v="MSC HYD PWR GEN EX"/>
    <s v="0"/>
    <s v="5390000/0"/>
    <x v="208"/>
    <x v="206"/>
    <s v="H"/>
    <s v="1000"/>
    <x v="21"/>
    <s v="215300SG"/>
    <x v="1"/>
    <s v="SNPPH-P"/>
    <n v="16783.349999999999"/>
    <s v="53900000215300"/>
    <x v="1"/>
    <s v="215300SG"/>
    <x v="2"/>
  </r>
  <r>
    <x v="232"/>
    <s v="PCRP/516310"/>
    <s v="Oth Elect Equip/Supp"/>
    <n v="5390000"/>
    <s v="MSC HYD PWR GEN EX"/>
    <s v="0"/>
    <s v="5390000/0"/>
    <x v="209"/>
    <x v="207"/>
    <s v="H"/>
    <s v="1000"/>
    <x v="21"/>
    <s v="218000SG"/>
    <x v="1"/>
    <s v="SNPPH-P"/>
    <n v="10.78"/>
    <s v="53900000218000"/>
    <x v="1"/>
    <s v="218000SG"/>
    <x v="2"/>
  </r>
  <r>
    <x v="232"/>
    <s v="PCRP/516310"/>
    <s v="Oth Elect Equip/Supp"/>
    <n v="5390000"/>
    <s v="MSC HYD PWR GEN EX"/>
    <s v="0"/>
    <s v="5390000/0"/>
    <x v="462"/>
    <x v="390"/>
    <s v="H"/>
    <s v="1000"/>
    <x v="21"/>
    <s v="262000SG"/>
    <x v="1"/>
    <s v="SNPPH-P"/>
    <n v="-2461"/>
    <s v="53900000262000"/>
    <x v="1"/>
    <s v="262000SG"/>
    <x v="2"/>
  </r>
  <r>
    <x v="232"/>
    <s v="PCRP/516310"/>
    <s v="Oth Elect Equip/Supp"/>
    <n v="5390000"/>
    <s v="MSC HYD PWR GEN EX"/>
    <s v="0"/>
    <s v="5390000/0"/>
    <x v="218"/>
    <x v="216"/>
    <s v="H"/>
    <s v="1000"/>
    <x v="21"/>
    <s v="410000SG"/>
    <x v="1"/>
    <s v="SNPPH-P"/>
    <n v="717.75"/>
    <s v="53900000410000"/>
    <x v="1"/>
    <s v="410000SG"/>
    <x v="2"/>
  </r>
  <r>
    <x v="232"/>
    <s v="PCRP/516320"/>
    <s v="Pipe, Vlvs and Fitng"/>
    <n v="5390000"/>
    <s v="MSC HYD PWR GEN EX"/>
    <s v="0"/>
    <s v="5390000/0"/>
    <x v="31"/>
    <x v="30"/>
    <s v="G"/>
    <s v="1000"/>
    <x v="21"/>
    <s v="103SG"/>
    <x v="1"/>
    <s v="SNPPH-P"/>
    <n v="48.84"/>
    <s v="53900000103"/>
    <x v="0"/>
    <s v="103SG"/>
    <x v="0"/>
  </r>
  <r>
    <x v="232"/>
    <s v="PCRP/516320"/>
    <s v="Pipe, Vlvs and Fitng"/>
    <n v="5390000"/>
    <s v="MSC HYD PWR GEN EX"/>
    <s v="0"/>
    <s v="5390000/0"/>
    <x v="88"/>
    <x v="87"/>
    <s v="H"/>
    <s v="1000"/>
    <x v="21"/>
    <s v="444SG"/>
    <x v="1"/>
    <s v="SNPPH-U"/>
    <n v="2563.9699999999998"/>
    <s v="53900000444"/>
    <x v="1"/>
    <s v="444SG"/>
    <x v="2"/>
  </r>
  <r>
    <x v="232"/>
    <s v="PCRP/516320"/>
    <s v="Pipe, Vlvs and Fitng"/>
    <n v="5390000"/>
    <s v="MSC HYD PWR GEN EX"/>
    <s v="0"/>
    <s v="5390000/0"/>
    <x v="91"/>
    <x v="90"/>
    <s v="H"/>
    <s v="1000"/>
    <x v="21"/>
    <s v="449SG"/>
    <x v="1"/>
    <s v="SNPPH-U"/>
    <n v="1138.79"/>
    <s v="53900000449"/>
    <x v="1"/>
    <s v="449SG"/>
    <x v="2"/>
  </r>
  <r>
    <x v="232"/>
    <s v="PCRP/516320"/>
    <s v="Pipe, Vlvs and Fitng"/>
    <n v="5390000"/>
    <s v="MSC HYD PWR GEN EX"/>
    <s v="0"/>
    <s v="5390000/0"/>
    <x v="92"/>
    <x v="91"/>
    <s v="H"/>
    <s v="1000"/>
    <x v="21"/>
    <s v="452SG"/>
    <x v="1"/>
    <s v="SNPPH-U"/>
    <n v="564.11"/>
    <s v="53900000452"/>
    <x v="1"/>
    <s v="452SG"/>
    <x v="2"/>
  </r>
  <r>
    <x v="232"/>
    <s v="PCRP/516320"/>
    <s v="Pipe, Vlvs and Fitng"/>
    <n v="5390000"/>
    <s v="MSC HYD PWR GEN EX"/>
    <s v="0"/>
    <s v="5390000/0"/>
    <x v="93"/>
    <x v="92"/>
    <s v="H"/>
    <s v="1000"/>
    <x v="21"/>
    <s v="454SG"/>
    <x v="1"/>
    <s v="SNPPH-U"/>
    <n v="285.67"/>
    <s v="53900000454"/>
    <x v="1"/>
    <s v="454SG"/>
    <x v="2"/>
  </r>
  <r>
    <x v="232"/>
    <s v="PCRP/516320"/>
    <s v="Pipe, Vlvs and Fitng"/>
    <n v="5390000"/>
    <s v="MSC HYD PWR GEN EX"/>
    <s v="0"/>
    <s v="5390000/0"/>
    <x v="94"/>
    <x v="93"/>
    <s v="H"/>
    <s v="1000"/>
    <x v="21"/>
    <s v="455SG"/>
    <x v="1"/>
    <s v="SNPPH-U"/>
    <n v="213.69"/>
    <s v="53900000455"/>
    <x v="1"/>
    <s v="455SG"/>
    <x v="2"/>
  </r>
  <r>
    <x v="232"/>
    <s v="PCRP/516320"/>
    <s v="Pipe, Vlvs and Fitng"/>
    <n v="5390000"/>
    <s v="MSC HYD PWR GEN EX"/>
    <s v="0"/>
    <s v="5390000/0"/>
    <x v="95"/>
    <x v="94"/>
    <s v="H"/>
    <s v="1000"/>
    <x v="21"/>
    <s v="457SG"/>
    <x v="1"/>
    <s v="SNPPH-U"/>
    <n v="2681.76"/>
    <s v="53900000457"/>
    <x v="1"/>
    <s v="457SG"/>
    <x v="2"/>
  </r>
  <r>
    <x v="232"/>
    <s v="PCRP/516320"/>
    <s v="Pipe, Vlvs and Fitng"/>
    <n v="5390000"/>
    <s v="MSC HYD PWR GEN EX"/>
    <s v="0"/>
    <s v="5390000/0"/>
    <x v="96"/>
    <x v="95"/>
    <s v="H"/>
    <s v="1000"/>
    <x v="21"/>
    <s v="458SG"/>
    <x v="1"/>
    <s v="SNPPH-U"/>
    <n v="392.1"/>
    <s v="53900000458"/>
    <x v="1"/>
    <s v="458SG"/>
    <x v="2"/>
  </r>
  <r>
    <x v="232"/>
    <s v="PCRP/516320"/>
    <s v="Pipe, Vlvs and Fitng"/>
    <n v="5390000"/>
    <s v="MSC HYD PWR GEN EX"/>
    <s v="0"/>
    <s v="5390000/0"/>
    <x v="97"/>
    <x v="96"/>
    <s v="H"/>
    <s v="1000"/>
    <x v="21"/>
    <s v="459SG"/>
    <x v="1"/>
    <s v="SNPPH-U"/>
    <n v="147.31"/>
    <s v="53900000459"/>
    <x v="1"/>
    <s v="459SG"/>
    <x v="2"/>
  </r>
  <r>
    <x v="232"/>
    <s v="PCRP/516320"/>
    <s v="Pipe, Vlvs and Fitng"/>
    <n v="5390000"/>
    <s v="MSC HYD PWR GEN EX"/>
    <s v="0"/>
    <s v="5390000/0"/>
    <x v="99"/>
    <x v="98"/>
    <s v="H"/>
    <s v="1000"/>
    <x v="21"/>
    <s v="461SG"/>
    <x v="1"/>
    <s v="SNPPH-U"/>
    <n v="63.08"/>
    <s v="53900000461"/>
    <x v="1"/>
    <s v="461SG"/>
    <x v="2"/>
  </r>
  <r>
    <x v="232"/>
    <s v="PCRP/516320"/>
    <s v="Pipe, Vlvs and Fitng"/>
    <n v="5390000"/>
    <s v="MSC HYD PWR GEN EX"/>
    <s v="0"/>
    <s v="5390000/0"/>
    <x v="101"/>
    <x v="100"/>
    <s v="H"/>
    <s v="1000"/>
    <x v="21"/>
    <s v="465SG"/>
    <x v="1"/>
    <s v="SNPPH-U"/>
    <n v="161.32"/>
    <s v="53900000465"/>
    <x v="1"/>
    <s v="465SG"/>
    <x v="2"/>
  </r>
  <r>
    <x v="232"/>
    <s v="PCRP/516320"/>
    <s v="Pipe, Vlvs and Fitng"/>
    <n v="5390000"/>
    <s v="MSC HYD PWR GEN EX"/>
    <s v="0"/>
    <s v="5390000/0"/>
    <x v="103"/>
    <x v="102"/>
    <s v="H"/>
    <s v="1000"/>
    <x v="21"/>
    <s v="468SG"/>
    <x v="1"/>
    <s v="SNPPH-U"/>
    <n v="168.02"/>
    <s v="53900000468"/>
    <x v="1"/>
    <s v="468SG"/>
    <x v="2"/>
  </r>
  <r>
    <x v="232"/>
    <s v="PCRP/516320"/>
    <s v="Pipe, Vlvs and Fitng"/>
    <n v="5390000"/>
    <s v="MSC HYD PWR GEN EX"/>
    <s v="0"/>
    <s v="5390000/0"/>
    <x v="112"/>
    <x v="111"/>
    <s v="H"/>
    <s v="1000"/>
    <x v="21"/>
    <s v="1655SG"/>
    <x v="1"/>
    <s v="SNPPH-P"/>
    <n v="691.85"/>
    <s v="539000001655"/>
    <x v="1"/>
    <s v="1655SG"/>
    <x v="2"/>
  </r>
  <r>
    <x v="232"/>
    <s v="PCRP/516320"/>
    <s v="Pipe, Vlvs and Fitng"/>
    <n v="5390000"/>
    <s v="MSC HYD PWR GEN EX"/>
    <s v="0"/>
    <s v="5390000/0"/>
    <x v="559"/>
    <x v="486"/>
    <s v="H"/>
    <s v="1000"/>
    <x v="21"/>
    <s v="17000SG"/>
    <x v="1"/>
    <s v="SNPPH-P"/>
    <n v="457.1"/>
    <s v="5390000017000"/>
    <x v="1"/>
    <s v="17000SG"/>
    <x v="2"/>
  </r>
  <r>
    <x v="232"/>
    <s v="PCRP/516320"/>
    <s v="Pipe, Vlvs and Fitng"/>
    <n v="5390000"/>
    <s v="MSC HYD PWR GEN EX"/>
    <s v="0"/>
    <s v="5390000/0"/>
    <x v="154"/>
    <x v="153"/>
    <s v="H"/>
    <s v="1000"/>
    <x v="21"/>
    <s v="41000SG"/>
    <x v="1"/>
    <s v="SNPPH-P"/>
    <n v="3.82"/>
    <s v="5390000041000"/>
    <x v="1"/>
    <s v="41000SG"/>
    <x v="2"/>
  </r>
  <r>
    <x v="232"/>
    <s v="PCRP/516320"/>
    <s v="Pipe, Vlvs and Fitng"/>
    <n v="5390000"/>
    <s v="MSC HYD PWR GEN EX"/>
    <s v="0"/>
    <s v="5390000/0"/>
    <x v="159"/>
    <x v="158"/>
    <s v="H"/>
    <s v="1000"/>
    <x v="21"/>
    <s v="46000SG"/>
    <x v="1"/>
    <s v="SNPPH-P"/>
    <n v="206.67"/>
    <s v="5390000046000"/>
    <x v="1"/>
    <s v="46000SG"/>
    <x v="2"/>
  </r>
  <r>
    <x v="232"/>
    <s v="PCRP/516320"/>
    <s v="Pipe, Vlvs and Fitng"/>
    <n v="5390000"/>
    <s v="MSC HYD PWR GEN EX"/>
    <s v="0"/>
    <s v="5390000/0"/>
    <x v="160"/>
    <x v="159"/>
    <s v="H"/>
    <s v="1000"/>
    <x v="21"/>
    <s v="47000SG"/>
    <x v="1"/>
    <s v="SNPPH-P"/>
    <n v="262.17"/>
    <s v="5390000047000"/>
    <x v="1"/>
    <s v="47000SG"/>
    <x v="2"/>
  </r>
  <r>
    <x v="232"/>
    <s v="PCRP/516320"/>
    <s v="Pipe, Vlvs and Fitng"/>
    <n v="5390000"/>
    <s v="MSC HYD PWR GEN EX"/>
    <s v="0"/>
    <s v="5390000/0"/>
    <x v="161"/>
    <x v="160"/>
    <s v="H"/>
    <s v="1000"/>
    <x v="21"/>
    <s v="48000SG"/>
    <x v="1"/>
    <s v="SNPPH-P"/>
    <n v="-297.73"/>
    <s v="5390000048000"/>
    <x v="1"/>
    <s v="48000SG"/>
    <x v="2"/>
  </r>
  <r>
    <x v="232"/>
    <s v="PCRP/516320"/>
    <s v="Pipe, Vlvs and Fitng"/>
    <n v="5390000"/>
    <s v="MSC HYD PWR GEN EX"/>
    <s v="0"/>
    <s v="5390000/0"/>
    <x v="188"/>
    <x v="186"/>
    <s v="H"/>
    <s v="1000"/>
    <x v="21"/>
    <s v="133070SG"/>
    <x v="1"/>
    <s v="SNPPH-P"/>
    <n v="837.74"/>
    <s v="53900000133070"/>
    <x v="1"/>
    <s v="133070SG"/>
    <x v="2"/>
  </r>
  <r>
    <x v="232"/>
    <s v="PCRP/516320"/>
    <s v="Pipe, Vlvs and Fitng"/>
    <n v="5390000"/>
    <s v="MSC HYD PWR GEN EX"/>
    <s v="0"/>
    <s v="5390000/0"/>
    <x v="208"/>
    <x v="206"/>
    <s v="H"/>
    <s v="1000"/>
    <x v="21"/>
    <s v="215300SG"/>
    <x v="1"/>
    <s v="SNPPH-P"/>
    <n v="1170.1400000000001"/>
    <s v="53900000215300"/>
    <x v="1"/>
    <s v="215300SG"/>
    <x v="2"/>
  </r>
  <r>
    <x v="232"/>
    <s v="PCRP/516320"/>
    <s v="Pipe, Vlvs and Fitng"/>
    <n v="5390000"/>
    <s v="MSC HYD PWR GEN EX"/>
    <s v="0"/>
    <s v="5390000/0"/>
    <x v="462"/>
    <x v="390"/>
    <s v="H"/>
    <s v="1000"/>
    <x v="21"/>
    <s v="262000SG"/>
    <x v="1"/>
    <s v="SNPPH-P"/>
    <n v="-1384.3"/>
    <s v="53900000262000"/>
    <x v="1"/>
    <s v="262000SG"/>
    <x v="2"/>
  </r>
  <r>
    <x v="232"/>
    <s v="PCRP/516320"/>
    <s v="Pipe, Vlvs and Fitng"/>
    <n v="5390000"/>
    <s v="MSC HYD PWR GEN EX"/>
    <s v="0"/>
    <s v="5390000/0"/>
    <x v="218"/>
    <x v="216"/>
    <s v="H"/>
    <s v="1000"/>
    <x v="21"/>
    <s v="410000SG"/>
    <x v="1"/>
    <s v="SNPPH-P"/>
    <n v="982.22"/>
    <s v="53900000410000"/>
    <x v="1"/>
    <s v="410000SG"/>
    <x v="2"/>
  </r>
  <r>
    <x v="232"/>
    <s v="PCRP/516328"/>
    <s v="Painting Supplies"/>
    <n v="5390000"/>
    <s v="MSC HYD PWR GEN EX"/>
    <s v="0"/>
    <s v="5390000/0"/>
    <x v="31"/>
    <x v="30"/>
    <s v="G"/>
    <s v="1000"/>
    <x v="21"/>
    <s v="103SG"/>
    <x v="1"/>
    <s v="SNPPH-P"/>
    <n v="23.43"/>
    <s v="53900000103"/>
    <x v="0"/>
    <s v="103SG"/>
    <x v="0"/>
  </r>
  <r>
    <x v="232"/>
    <s v="PCRP/516328"/>
    <s v="Painting Supplies"/>
    <n v="5390000"/>
    <s v="MSC HYD PWR GEN EX"/>
    <s v="0"/>
    <s v="5390000/0"/>
    <x v="18"/>
    <x v="18"/>
    <s v="G"/>
    <s v="1000"/>
    <x v="21"/>
    <s v="109SG"/>
    <x v="1"/>
    <s v="SNPPH-U"/>
    <n v="174.86"/>
    <s v="53900000109"/>
    <x v="0"/>
    <s v="109SG"/>
    <x v="0"/>
  </r>
  <r>
    <x v="232"/>
    <s v="PCRP/516328"/>
    <s v="Painting Supplies"/>
    <n v="5390000"/>
    <s v="MSC HYD PWR GEN EX"/>
    <s v="0"/>
    <s v="5390000/0"/>
    <x v="88"/>
    <x v="87"/>
    <s v="H"/>
    <s v="1000"/>
    <x v="21"/>
    <s v="444SG"/>
    <x v="1"/>
    <s v="SNPPH-U"/>
    <n v="355.22"/>
    <s v="53900000444"/>
    <x v="1"/>
    <s v="444SG"/>
    <x v="2"/>
  </r>
  <r>
    <x v="232"/>
    <s v="PCRP/516328"/>
    <s v="Painting Supplies"/>
    <n v="5390000"/>
    <s v="MSC HYD PWR GEN EX"/>
    <s v="0"/>
    <s v="5390000/0"/>
    <x v="89"/>
    <x v="88"/>
    <s v="H"/>
    <s v="1000"/>
    <x v="21"/>
    <s v="445SG"/>
    <x v="1"/>
    <s v="SNPPH-U"/>
    <n v="2445.0500000000002"/>
    <s v="53900000445"/>
    <x v="1"/>
    <s v="445SG"/>
    <x v="2"/>
  </r>
  <r>
    <x v="232"/>
    <s v="PCRP/516328"/>
    <s v="Painting Supplies"/>
    <n v="5390000"/>
    <s v="MSC HYD PWR GEN EX"/>
    <s v="0"/>
    <s v="5390000/0"/>
    <x v="91"/>
    <x v="90"/>
    <s v="H"/>
    <s v="1000"/>
    <x v="21"/>
    <s v="449SG"/>
    <x v="1"/>
    <s v="SNPPH-U"/>
    <n v="1608.7"/>
    <s v="53900000449"/>
    <x v="1"/>
    <s v="449SG"/>
    <x v="2"/>
  </r>
  <r>
    <x v="232"/>
    <s v="PCRP/516328"/>
    <s v="Painting Supplies"/>
    <n v="5390000"/>
    <s v="MSC HYD PWR GEN EX"/>
    <s v="0"/>
    <s v="5390000/0"/>
    <x v="92"/>
    <x v="91"/>
    <s v="H"/>
    <s v="1000"/>
    <x v="21"/>
    <s v="452SG"/>
    <x v="1"/>
    <s v="SNPPH-U"/>
    <n v="96.07"/>
    <s v="53900000452"/>
    <x v="1"/>
    <s v="452SG"/>
    <x v="2"/>
  </r>
  <r>
    <x v="232"/>
    <s v="PCRP/516328"/>
    <s v="Painting Supplies"/>
    <n v="5390000"/>
    <s v="MSC HYD PWR GEN EX"/>
    <s v="0"/>
    <s v="5390000/0"/>
    <x v="94"/>
    <x v="93"/>
    <s v="H"/>
    <s v="1000"/>
    <x v="21"/>
    <s v="455SG"/>
    <x v="1"/>
    <s v="SNPPH-U"/>
    <n v="1587.46"/>
    <s v="53900000455"/>
    <x v="1"/>
    <s v="455SG"/>
    <x v="2"/>
  </r>
  <r>
    <x v="232"/>
    <s v="PCRP/516328"/>
    <s v="Painting Supplies"/>
    <n v="5390000"/>
    <s v="MSC HYD PWR GEN EX"/>
    <s v="0"/>
    <s v="5390000/0"/>
    <x v="95"/>
    <x v="94"/>
    <s v="H"/>
    <s v="1000"/>
    <x v="21"/>
    <s v="457SG"/>
    <x v="1"/>
    <s v="SNPPH-U"/>
    <n v="825.76"/>
    <s v="53900000457"/>
    <x v="1"/>
    <s v="457SG"/>
    <x v="2"/>
  </r>
  <r>
    <x v="232"/>
    <s v="PCRP/516328"/>
    <s v="Painting Supplies"/>
    <n v="5390000"/>
    <s v="MSC HYD PWR GEN EX"/>
    <s v="0"/>
    <s v="5390000/0"/>
    <x v="96"/>
    <x v="95"/>
    <s v="H"/>
    <s v="1000"/>
    <x v="21"/>
    <s v="458SG"/>
    <x v="1"/>
    <s v="SNPPH-U"/>
    <n v="445.07"/>
    <s v="53900000458"/>
    <x v="1"/>
    <s v="458SG"/>
    <x v="2"/>
  </r>
  <r>
    <x v="232"/>
    <s v="PCRP/516328"/>
    <s v="Painting Supplies"/>
    <n v="5390000"/>
    <s v="MSC HYD PWR GEN EX"/>
    <s v="0"/>
    <s v="5390000/0"/>
    <x v="97"/>
    <x v="96"/>
    <s v="H"/>
    <s v="1000"/>
    <x v="21"/>
    <s v="459SG"/>
    <x v="1"/>
    <s v="SNPPH-U"/>
    <n v="9.32"/>
    <s v="53900000459"/>
    <x v="1"/>
    <s v="459SG"/>
    <x v="2"/>
  </r>
  <r>
    <x v="232"/>
    <s v="PCRP/516328"/>
    <s v="Painting Supplies"/>
    <n v="5390000"/>
    <s v="MSC HYD PWR GEN EX"/>
    <s v="0"/>
    <s v="5390000/0"/>
    <x v="98"/>
    <x v="97"/>
    <s v="H"/>
    <s v="1000"/>
    <x v="21"/>
    <s v="460SG"/>
    <x v="1"/>
    <s v="SNPPH-U"/>
    <n v="201.66"/>
    <s v="53900000460"/>
    <x v="1"/>
    <s v="460SG"/>
    <x v="2"/>
  </r>
  <r>
    <x v="232"/>
    <s v="PCRP/516328"/>
    <s v="Painting Supplies"/>
    <n v="5390000"/>
    <s v="MSC HYD PWR GEN EX"/>
    <s v="0"/>
    <s v="5390000/0"/>
    <x v="99"/>
    <x v="98"/>
    <s v="H"/>
    <s v="1000"/>
    <x v="21"/>
    <s v="461SG"/>
    <x v="1"/>
    <s v="SNPPH-U"/>
    <n v="747.31"/>
    <s v="53900000461"/>
    <x v="1"/>
    <s v="461SG"/>
    <x v="2"/>
  </r>
  <r>
    <x v="232"/>
    <s v="PCRP/516328"/>
    <s v="Painting Supplies"/>
    <n v="5390000"/>
    <s v="MSC HYD PWR GEN EX"/>
    <s v="0"/>
    <s v="5390000/0"/>
    <x v="276"/>
    <x v="274"/>
    <s v="H"/>
    <s v="1000"/>
    <x v="21"/>
    <s v="463SG"/>
    <x v="1"/>
    <s v="SNPPH-U"/>
    <n v="90.84"/>
    <s v="53900000463"/>
    <x v="1"/>
    <s v="463SG"/>
    <x v="2"/>
  </r>
  <r>
    <x v="232"/>
    <s v="PCRP/516328"/>
    <s v="Painting Supplies"/>
    <n v="5390000"/>
    <s v="MSC HYD PWR GEN EX"/>
    <s v="0"/>
    <s v="5390000/0"/>
    <x v="145"/>
    <x v="144"/>
    <s v="H"/>
    <s v="1000"/>
    <x v="21"/>
    <s v="23000SG"/>
    <x v="1"/>
    <s v="SNPPH-P"/>
    <n v="195.05"/>
    <s v="5390000023000"/>
    <x v="1"/>
    <s v="23000SG"/>
    <x v="2"/>
  </r>
  <r>
    <x v="232"/>
    <s v="PCRP/516328"/>
    <s v="Painting Supplies"/>
    <n v="5390000"/>
    <s v="MSC HYD PWR GEN EX"/>
    <s v="0"/>
    <s v="5390000/0"/>
    <x v="161"/>
    <x v="160"/>
    <s v="H"/>
    <s v="1000"/>
    <x v="21"/>
    <s v="48000SG"/>
    <x v="1"/>
    <s v="SNPPH-P"/>
    <n v="19.96"/>
    <s v="5390000048000"/>
    <x v="1"/>
    <s v="48000SG"/>
    <x v="2"/>
  </r>
  <r>
    <x v="232"/>
    <s v="PCRP/516328"/>
    <s v="Painting Supplies"/>
    <n v="5390000"/>
    <s v="MSC HYD PWR GEN EX"/>
    <s v="0"/>
    <s v="5390000/0"/>
    <x v="188"/>
    <x v="186"/>
    <s v="H"/>
    <s v="1000"/>
    <x v="21"/>
    <s v="133070SG"/>
    <x v="1"/>
    <s v="SNPPH-P"/>
    <n v="47.42"/>
    <s v="53900000133070"/>
    <x v="1"/>
    <s v="133070SG"/>
    <x v="2"/>
  </r>
  <r>
    <x v="232"/>
    <s v="PCRP/516328"/>
    <s v="Painting Supplies"/>
    <n v="5390000"/>
    <s v="MSC HYD PWR GEN EX"/>
    <s v="0"/>
    <s v="5390000/0"/>
    <x v="208"/>
    <x v="206"/>
    <s v="H"/>
    <s v="1000"/>
    <x v="21"/>
    <s v="215300SG"/>
    <x v="1"/>
    <s v="SNPPH-P"/>
    <n v="15.98"/>
    <s v="53900000215300"/>
    <x v="1"/>
    <s v="215300SG"/>
    <x v="2"/>
  </r>
  <r>
    <x v="232"/>
    <s v="PCRP/516328"/>
    <s v="Painting Supplies"/>
    <n v="5390000"/>
    <s v="MSC HYD PWR GEN EX"/>
    <s v="0"/>
    <s v="5390000/0"/>
    <x v="462"/>
    <x v="390"/>
    <s v="H"/>
    <s v="1000"/>
    <x v="21"/>
    <s v="262000SG"/>
    <x v="1"/>
    <s v="SNPPH-P"/>
    <n v="-10.27"/>
    <s v="53900000262000"/>
    <x v="1"/>
    <s v="262000SG"/>
    <x v="2"/>
  </r>
  <r>
    <x v="232"/>
    <s v="PCRP/516330"/>
    <s v="Wood Products"/>
    <n v="5390000"/>
    <s v="MSC HYD PWR GEN EX"/>
    <s v="0"/>
    <s v="5390000/0"/>
    <x v="88"/>
    <x v="87"/>
    <s v="H"/>
    <s v="1000"/>
    <x v="21"/>
    <s v="444SG"/>
    <x v="1"/>
    <s v="SNPPH-U"/>
    <n v="62.7"/>
    <s v="53900000444"/>
    <x v="1"/>
    <s v="444SG"/>
    <x v="2"/>
  </r>
  <r>
    <x v="232"/>
    <s v="PCRP/516330"/>
    <s v="Wood Products"/>
    <n v="5390000"/>
    <s v="MSC HYD PWR GEN EX"/>
    <s v="0"/>
    <s v="5390000/0"/>
    <x v="89"/>
    <x v="88"/>
    <s v="H"/>
    <s v="1000"/>
    <x v="21"/>
    <s v="445SG"/>
    <x v="1"/>
    <s v="SNPPH-U"/>
    <n v="57.91"/>
    <s v="53900000445"/>
    <x v="1"/>
    <s v="445SG"/>
    <x v="2"/>
  </r>
  <r>
    <x v="232"/>
    <s v="PCRP/516330"/>
    <s v="Wood Products"/>
    <n v="5390000"/>
    <s v="MSC HYD PWR GEN EX"/>
    <s v="0"/>
    <s v="5390000/0"/>
    <x v="91"/>
    <x v="90"/>
    <s v="H"/>
    <s v="1000"/>
    <x v="21"/>
    <s v="449SG"/>
    <x v="1"/>
    <s v="SNPPH-U"/>
    <n v="358.3"/>
    <s v="53900000449"/>
    <x v="1"/>
    <s v="449SG"/>
    <x v="2"/>
  </r>
  <r>
    <x v="232"/>
    <s v="PCRP/516330"/>
    <s v="Wood Products"/>
    <n v="5390000"/>
    <s v="MSC HYD PWR GEN EX"/>
    <s v="0"/>
    <s v="5390000/0"/>
    <x v="92"/>
    <x v="91"/>
    <s v="H"/>
    <s v="1000"/>
    <x v="21"/>
    <s v="452SG"/>
    <x v="1"/>
    <s v="SNPPH-U"/>
    <n v="238.72"/>
    <s v="53900000452"/>
    <x v="1"/>
    <s v="452SG"/>
    <x v="2"/>
  </r>
  <r>
    <x v="232"/>
    <s v="PCRP/516330"/>
    <s v="Wood Products"/>
    <n v="5390000"/>
    <s v="MSC HYD PWR GEN EX"/>
    <s v="0"/>
    <s v="5390000/0"/>
    <x v="94"/>
    <x v="93"/>
    <s v="H"/>
    <s v="1000"/>
    <x v="21"/>
    <s v="455SG"/>
    <x v="1"/>
    <s v="SNPPH-U"/>
    <n v="203.1"/>
    <s v="53900000455"/>
    <x v="1"/>
    <s v="455SG"/>
    <x v="2"/>
  </r>
  <r>
    <x v="232"/>
    <s v="PCRP/516330"/>
    <s v="Wood Products"/>
    <n v="5390000"/>
    <s v="MSC HYD PWR GEN EX"/>
    <s v="0"/>
    <s v="5390000/0"/>
    <x v="95"/>
    <x v="94"/>
    <s v="H"/>
    <s v="1000"/>
    <x v="21"/>
    <s v="457SG"/>
    <x v="1"/>
    <s v="SNPPH-U"/>
    <n v="8787.61"/>
    <s v="53900000457"/>
    <x v="1"/>
    <s v="457SG"/>
    <x v="2"/>
  </r>
  <r>
    <x v="232"/>
    <s v="PCRP/516330"/>
    <s v="Wood Products"/>
    <n v="5390000"/>
    <s v="MSC HYD PWR GEN EX"/>
    <s v="0"/>
    <s v="5390000/0"/>
    <x v="96"/>
    <x v="95"/>
    <s v="H"/>
    <s v="1000"/>
    <x v="21"/>
    <s v="458SG"/>
    <x v="1"/>
    <s v="SNPPH-U"/>
    <n v="90.57"/>
    <s v="53900000458"/>
    <x v="1"/>
    <s v="458SG"/>
    <x v="2"/>
  </r>
  <r>
    <x v="232"/>
    <s v="PCRP/516330"/>
    <s v="Wood Products"/>
    <n v="5390000"/>
    <s v="MSC HYD PWR GEN EX"/>
    <s v="0"/>
    <s v="5390000/0"/>
    <x v="555"/>
    <x v="482"/>
    <s v="H"/>
    <s v="1000"/>
    <x v="21"/>
    <s v="464SG"/>
    <x v="1"/>
    <s v="SNPPH-U"/>
    <n v="5.87"/>
    <s v="53900000464"/>
    <x v="1"/>
    <s v="464SG"/>
    <x v="2"/>
  </r>
  <r>
    <x v="232"/>
    <s v="PCRP/516330"/>
    <s v="Wood Products"/>
    <n v="5390000"/>
    <s v="MSC HYD PWR GEN EX"/>
    <s v="0"/>
    <s v="5390000/0"/>
    <x v="112"/>
    <x v="111"/>
    <s v="H"/>
    <s v="1000"/>
    <x v="21"/>
    <s v="1655SG"/>
    <x v="1"/>
    <s v="SNPPH-P"/>
    <n v="12.32"/>
    <s v="539000001655"/>
    <x v="1"/>
    <s v="1655SG"/>
    <x v="2"/>
  </r>
  <r>
    <x v="232"/>
    <s v="PCRP/516330"/>
    <s v="Wood Products"/>
    <n v="5390000"/>
    <s v="MSC HYD PWR GEN EX"/>
    <s v="0"/>
    <s v="5390000/0"/>
    <x v="145"/>
    <x v="144"/>
    <s v="H"/>
    <s v="1000"/>
    <x v="21"/>
    <s v="23000SG"/>
    <x v="1"/>
    <s v="SNPPH-P"/>
    <n v="103.32"/>
    <s v="5390000023000"/>
    <x v="1"/>
    <s v="23000SG"/>
    <x v="2"/>
  </r>
  <r>
    <x v="232"/>
    <s v="PCRP/516330"/>
    <s v="Wood Products"/>
    <n v="5390000"/>
    <s v="MSC HYD PWR GEN EX"/>
    <s v="0"/>
    <s v="5390000/0"/>
    <x v="157"/>
    <x v="156"/>
    <s v="H"/>
    <s v="1000"/>
    <x v="21"/>
    <s v="44000SG"/>
    <x v="1"/>
    <s v="SNPPH-P"/>
    <n v="608.98"/>
    <s v="5390000044000"/>
    <x v="1"/>
    <s v="44000SG"/>
    <x v="2"/>
  </r>
  <r>
    <x v="232"/>
    <s v="PCRP/516330"/>
    <s v="Wood Products"/>
    <n v="5390000"/>
    <s v="MSC HYD PWR GEN EX"/>
    <s v="0"/>
    <s v="5390000/0"/>
    <x v="188"/>
    <x v="186"/>
    <s v="H"/>
    <s v="1000"/>
    <x v="21"/>
    <s v="133070SG"/>
    <x v="1"/>
    <s v="SNPPH-P"/>
    <n v="286.56"/>
    <s v="53900000133070"/>
    <x v="1"/>
    <s v="133070SG"/>
    <x v="2"/>
  </r>
  <r>
    <x v="232"/>
    <s v="PCRP/516330"/>
    <s v="Wood Products"/>
    <n v="5390000"/>
    <s v="MSC HYD PWR GEN EX"/>
    <s v="0"/>
    <s v="5390000/0"/>
    <x v="462"/>
    <x v="390"/>
    <s v="H"/>
    <s v="1000"/>
    <x v="21"/>
    <s v="262000SG"/>
    <x v="1"/>
    <s v="SNPPH-P"/>
    <n v="-661.93"/>
    <s v="53900000262000"/>
    <x v="1"/>
    <s v="262000SG"/>
    <x v="2"/>
  </r>
  <r>
    <x v="232"/>
    <s v="PCRP/516340"/>
    <s v="Fasteners"/>
    <n v="5390000"/>
    <s v="MSC HYD PWR GEN EX"/>
    <s v="0"/>
    <s v="5390000/0"/>
    <x v="31"/>
    <x v="30"/>
    <s v="G"/>
    <s v="1000"/>
    <x v="21"/>
    <s v="103SG"/>
    <x v="1"/>
    <s v="SNPPH-P"/>
    <n v="282.45"/>
    <s v="53900000103"/>
    <x v="0"/>
    <s v="103SG"/>
    <x v="0"/>
  </r>
  <r>
    <x v="232"/>
    <s v="PCRP/516340"/>
    <s v="Fasteners"/>
    <n v="5390000"/>
    <s v="MSC HYD PWR GEN EX"/>
    <s v="0"/>
    <s v="5390000/0"/>
    <x v="18"/>
    <x v="18"/>
    <s v="G"/>
    <s v="1000"/>
    <x v="21"/>
    <s v="109SG"/>
    <x v="1"/>
    <s v="SNPPH-U"/>
    <n v="2089.96"/>
    <s v="53900000109"/>
    <x v="0"/>
    <s v="109SG"/>
    <x v="0"/>
  </r>
  <r>
    <x v="232"/>
    <s v="PCRP/516340"/>
    <s v="Fasteners"/>
    <n v="5390000"/>
    <s v="MSC HYD PWR GEN EX"/>
    <s v="0"/>
    <s v="5390000/0"/>
    <x v="88"/>
    <x v="87"/>
    <s v="H"/>
    <s v="1000"/>
    <x v="21"/>
    <s v="444SG"/>
    <x v="1"/>
    <s v="SNPPH-U"/>
    <n v="283.77999999999997"/>
    <s v="53900000444"/>
    <x v="1"/>
    <s v="444SG"/>
    <x v="2"/>
  </r>
  <r>
    <x v="232"/>
    <s v="PCRP/516340"/>
    <s v="Fasteners"/>
    <n v="5390000"/>
    <s v="MSC HYD PWR GEN EX"/>
    <s v="0"/>
    <s v="5390000/0"/>
    <x v="91"/>
    <x v="90"/>
    <s v="H"/>
    <s v="1000"/>
    <x v="21"/>
    <s v="449SG"/>
    <x v="1"/>
    <s v="SNPPH-U"/>
    <n v="51.49"/>
    <s v="53900000449"/>
    <x v="1"/>
    <s v="449SG"/>
    <x v="2"/>
  </r>
  <r>
    <x v="232"/>
    <s v="PCRP/516340"/>
    <s v="Fasteners"/>
    <n v="5390000"/>
    <s v="MSC HYD PWR GEN EX"/>
    <s v="0"/>
    <s v="5390000/0"/>
    <x v="94"/>
    <x v="93"/>
    <s v="H"/>
    <s v="1000"/>
    <x v="21"/>
    <s v="455SG"/>
    <x v="1"/>
    <s v="SNPPH-U"/>
    <n v="31.45"/>
    <s v="53900000455"/>
    <x v="1"/>
    <s v="455SG"/>
    <x v="2"/>
  </r>
  <r>
    <x v="232"/>
    <s v="PCRP/516340"/>
    <s v="Fasteners"/>
    <n v="5390000"/>
    <s v="MSC HYD PWR GEN EX"/>
    <s v="0"/>
    <s v="5390000/0"/>
    <x v="95"/>
    <x v="94"/>
    <s v="H"/>
    <s v="1000"/>
    <x v="21"/>
    <s v="457SG"/>
    <x v="1"/>
    <s v="SNPPH-U"/>
    <n v="79.64"/>
    <s v="53900000457"/>
    <x v="1"/>
    <s v="457SG"/>
    <x v="2"/>
  </r>
  <r>
    <x v="232"/>
    <s v="PCRP/516340"/>
    <s v="Fasteners"/>
    <n v="5390000"/>
    <s v="MSC HYD PWR GEN EX"/>
    <s v="0"/>
    <s v="5390000/0"/>
    <x v="96"/>
    <x v="95"/>
    <s v="H"/>
    <s v="1000"/>
    <x v="21"/>
    <s v="458SG"/>
    <x v="1"/>
    <s v="SNPPH-U"/>
    <n v="59.13"/>
    <s v="53900000458"/>
    <x v="1"/>
    <s v="458SG"/>
    <x v="2"/>
  </r>
  <r>
    <x v="232"/>
    <s v="PCRP/516340"/>
    <s v="Fasteners"/>
    <n v="5390000"/>
    <s v="MSC HYD PWR GEN EX"/>
    <s v="0"/>
    <s v="5390000/0"/>
    <x v="97"/>
    <x v="96"/>
    <s v="H"/>
    <s v="1000"/>
    <x v="21"/>
    <s v="459SG"/>
    <x v="1"/>
    <s v="SNPPH-U"/>
    <n v="153.75"/>
    <s v="53900000459"/>
    <x v="1"/>
    <s v="459SG"/>
    <x v="2"/>
  </r>
  <r>
    <x v="232"/>
    <s v="PCRP/516340"/>
    <s v="Fasteners"/>
    <n v="5390000"/>
    <s v="MSC HYD PWR GEN EX"/>
    <s v="0"/>
    <s v="5390000/0"/>
    <x v="112"/>
    <x v="111"/>
    <s v="H"/>
    <s v="1000"/>
    <x v="21"/>
    <s v="1655SG"/>
    <x v="1"/>
    <s v="SNPPH-P"/>
    <n v="435.29"/>
    <s v="539000001655"/>
    <x v="1"/>
    <s v="1655SG"/>
    <x v="2"/>
  </r>
  <r>
    <x v="232"/>
    <s v="PCRP/516340"/>
    <s v="Fasteners"/>
    <n v="5390000"/>
    <s v="MSC HYD PWR GEN EX"/>
    <s v="0"/>
    <s v="5390000/0"/>
    <x v="145"/>
    <x v="144"/>
    <s v="H"/>
    <s v="1000"/>
    <x v="21"/>
    <s v="23000SG"/>
    <x v="1"/>
    <s v="SNPPH-P"/>
    <n v="5.29"/>
    <s v="5390000023000"/>
    <x v="1"/>
    <s v="23000SG"/>
    <x v="2"/>
  </r>
  <r>
    <x v="232"/>
    <s v="PCRP/516340"/>
    <s v="Fasteners"/>
    <n v="5390000"/>
    <s v="MSC HYD PWR GEN EX"/>
    <s v="0"/>
    <s v="5390000/0"/>
    <x v="154"/>
    <x v="153"/>
    <s v="H"/>
    <s v="1000"/>
    <x v="21"/>
    <s v="41000SG"/>
    <x v="1"/>
    <s v="SNPPH-P"/>
    <n v="23.67"/>
    <s v="5390000041000"/>
    <x v="1"/>
    <s v="41000SG"/>
    <x v="2"/>
  </r>
  <r>
    <x v="232"/>
    <s v="PCRP/516340"/>
    <s v="Fasteners"/>
    <n v="5390000"/>
    <s v="MSC HYD PWR GEN EX"/>
    <s v="0"/>
    <s v="5390000/0"/>
    <x v="157"/>
    <x v="156"/>
    <s v="H"/>
    <s v="1000"/>
    <x v="21"/>
    <s v="44000SG"/>
    <x v="1"/>
    <s v="SNPPH-P"/>
    <n v="295.49"/>
    <s v="5390000044000"/>
    <x v="1"/>
    <s v="44000SG"/>
    <x v="2"/>
  </r>
  <r>
    <x v="232"/>
    <s v="PCRP/516340"/>
    <s v="Fasteners"/>
    <n v="5390000"/>
    <s v="MSC HYD PWR GEN EX"/>
    <s v="0"/>
    <s v="5390000/0"/>
    <x v="159"/>
    <x v="158"/>
    <s v="H"/>
    <s v="1000"/>
    <x v="21"/>
    <s v="46000SG"/>
    <x v="1"/>
    <s v="SNPPH-P"/>
    <n v="25.19"/>
    <s v="5390000046000"/>
    <x v="1"/>
    <s v="46000SG"/>
    <x v="2"/>
  </r>
  <r>
    <x v="232"/>
    <s v="PCRP/516340"/>
    <s v="Fasteners"/>
    <n v="5390000"/>
    <s v="MSC HYD PWR GEN EX"/>
    <s v="0"/>
    <s v="5390000/0"/>
    <x v="161"/>
    <x v="160"/>
    <s v="H"/>
    <s v="1000"/>
    <x v="21"/>
    <s v="48000SG"/>
    <x v="1"/>
    <s v="SNPPH-P"/>
    <n v="151.63999999999999"/>
    <s v="5390000048000"/>
    <x v="1"/>
    <s v="48000SG"/>
    <x v="2"/>
  </r>
  <r>
    <x v="232"/>
    <s v="PCRP/516340"/>
    <s v="Fasteners"/>
    <n v="5390000"/>
    <s v="MSC HYD PWR GEN EX"/>
    <s v="0"/>
    <s v="5390000/0"/>
    <x v="188"/>
    <x v="186"/>
    <s v="H"/>
    <s v="1000"/>
    <x v="21"/>
    <s v="133070SG"/>
    <x v="1"/>
    <s v="SNPPH-P"/>
    <n v="933.9"/>
    <s v="53900000133070"/>
    <x v="1"/>
    <s v="133070SG"/>
    <x v="2"/>
  </r>
  <r>
    <x v="232"/>
    <s v="PCRP/516340"/>
    <s v="Fasteners"/>
    <n v="5390000"/>
    <s v="MSC HYD PWR GEN EX"/>
    <s v="0"/>
    <s v="5390000/0"/>
    <x v="208"/>
    <x v="206"/>
    <s v="H"/>
    <s v="1000"/>
    <x v="21"/>
    <s v="215300SG"/>
    <x v="1"/>
    <s v="SNPPH-P"/>
    <n v="744.62"/>
    <s v="53900000215300"/>
    <x v="1"/>
    <s v="215300SG"/>
    <x v="2"/>
  </r>
  <r>
    <x v="232"/>
    <s v="PCRP/516340"/>
    <s v="Fasteners"/>
    <n v="5390000"/>
    <s v="MSC HYD PWR GEN EX"/>
    <s v="0"/>
    <s v="5390000/0"/>
    <x v="210"/>
    <x v="208"/>
    <s v="H"/>
    <s v="1000"/>
    <x v="21"/>
    <s v="219000SG"/>
    <x v="1"/>
    <s v="SNPPH-P"/>
    <n v="52.89"/>
    <s v="53900000219000"/>
    <x v="1"/>
    <s v="219000SG"/>
    <x v="2"/>
  </r>
  <r>
    <x v="232"/>
    <s v="PCRP/516340"/>
    <s v="Fasteners"/>
    <n v="5390000"/>
    <s v="MSC HYD PWR GEN EX"/>
    <s v="0"/>
    <s v="5390000/0"/>
    <x v="462"/>
    <x v="390"/>
    <s v="H"/>
    <s v="1000"/>
    <x v="21"/>
    <s v="262000SG"/>
    <x v="1"/>
    <s v="SNPPH-P"/>
    <n v="-151.18"/>
    <s v="53900000262000"/>
    <x v="1"/>
    <s v="262000SG"/>
    <x v="2"/>
  </r>
  <r>
    <x v="232"/>
    <s v="PCRP/516340"/>
    <s v="Fasteners"/>
    <n v="5390000"/>
    <s v="MSC HYD PWR GEN EX"/>
    <s v="0"/>
    <s v="5390000/0"/>
    <x v="218"/>
    <x v="216"/>
    <s v="H"/>
    <s v="1000"/>
    <x v="21"/>
    <s v="410000SG"/>
    <x v="1"/>
    <s v="SNPPH-P"/>
    <n v="77.98"/>
    <s v="53900000410000"/>
    <x v="1"/>
    <s v="410000SG"/>
    <x v="2"/>
  </r>
  <r>
    <x v="232"/>
    <s v="PCRP/516350"/>
    <s v="Hoses Fitgs(Non-Hyd)"/>
    <n v="5390000"/>
    <s v="MSC HYD PWR GEN EX"/>
    <s v="0"/>
    <s v="5390000/0"/>
    <x v="31"/>
    <x v="30"/>
    <s v="G"/>
    <s v="1000"/>
    <x v="21"/>
    <s v="103SG"/>
    <x v="1"/>
    <s v="SNPPH-P"/>
    <n v="317.33"/>
    <s v="53900000103"/>
    <x v="0"/>
    <s v="103SG"/>
    <x v="0"/>
  </r>
  <r>
    <x v="232"/>
    <s v="PCRP/516350"/>
    <s v="Hoses Fitgs(Non-Hyd)"/>
    <n v="5390000"/>
    <s v="MSC HYD PWR GEN EX"/>
    <s v="0"/>
    <s v="5390000/0"/>
    <x v="94"/>
    <x v="93"/>
    <s v="H"/>
    <s v="1000"/>
    <x v="21"/>
    <s v="455SG"/>
    <x v="1"/>
    <s v="SNPPH-U"/>
    <n v="74.930000000000007"/>
    <s v="53900000455"/>
    <x v="1"/>
    <s v="455SG"/>
    <x v="2"/>
  </r>
  <r>
    <x v="232"/>
    <s v="PCRP/516350"/>
    <s v="Hoses Fitgs(Non-Hyd)"/>
    <n v="5390000"/>
    <s v="MSC HYD PWR GEN EX"/>
    <s v="0"/>
    <s v="5390000/0"/>
    <x v="95"/>
    <x v="94"/>
    <s v="H"/>
    <s v="1000"/>
    <x v="21"/>
    <s v="457SG"/>
    <x v="1"/>
    <s v="SNPPH-U"/>
    <n v="1257.19"/>
    <s v="53900000457"/>
    <x v="1"/>
    <s v="457SG"/>
    <x v="2"/>
  </r>
  <r>
    <x v="232"/>
    <s v="PCRP/516350"/>
    <s v="Hoses Fitgs(Non-Hyd)"/>
    <n v="5390000"/>
    <s v="MSC HYD PWR GEN EX"/>
    <s v="0"/>
    <s v="5390000/0"/>
    <x v="159"/>
    <x v="158"/>
    <s v="H"/>
    <s v="1000"/>
    <x v="21"/>
    <s v="46000SG"/>
    <x v="1"/>
    <s v="SNPPH-P"/>
    <n v="34.74"/>
    <s v="5390000046000"/>
    <x v="1"/>
    <s v="46000SG"/>
    <x v="2"/>
  </r>
  <r>
    <x v="232"/>
    <s v="PCRP/516350"/>
    <s v="Hoses Fitgs(Non-Hyd)"/>
    <n v="5390000"/>
    <s v="MSC HYD PWR GEN EX"/>
    <s v="0"/>
    <s v="5390000/0"/>
    <x v="161"/>
    <x v="160"/>
    <s v="H"/>
    <s v="1000"/>
    <x v="21"/>
    <s v="48000SG"/>
    <x v="1"/>
    <s v="SNPPH-P"/>
    <n v="939.21"/>
    <s v="5390000048000"/>
    <x v="1"/>
    <s v="48000SG"/>
    <x v="2"/>
  </r>
  <r>
    <x v="232"/>
    <s v="PCRP/516350"/>
    <s v="Hoses Fitgs(Non-Hyd)"/>
    <n v="5390000"/>
    <s v="MSC HYD PWR GEN EX"/>
    <s v="0"/>
    <s v="5390000/0"/>
    <x v="462"/>
    <x v="390"/>
    <s v="H"/>
    <s v="1000"/>
    <x v="21"/>
    <s v="262000SG"/>
    <x v="1"/>
    <s v="SNPPH-P"/>
    <n v="-493.4"/>
    <s v="53900000262000"/>
    <x v="1"/>
    <s v="262000SG"/>
    <x v="2"/>
  </r>
  <r>
    <x v="232"/>
    <s v="PCRP/516360"/>
    <s v="Tires,Tubes &amp; Wheels"/>
    <n v="5390000"/>
    <s v="MSC HYD PWR GEN EX"/>
    <s v="0"/>
    <s v="5390000/0"/>
    <x v="33"/>
    <x v="32"/>
    <s v="G"/>
    <s v="1000"/>
    <x v="21"/>
    <s v="106SG"/>
    <x v="1"/>
    <s v="SNPPH-U"/>
    <n v="57.57"/>
    <s v="53900000106"/>
    <x v="0"/>
    <s v="106SG"/>
    <x v="0"/>
  </r>
  <r>
    <x v="232"/>
    <s v="PCRP/516360"/>
    <s v="Tires,Tubes &amp; Wheels"/>
    <n v="5390000"/>
    <s v="MSC HYD PWR GEN EX"/>
    <s v="0"/>
    <s v="5390000/0"/>
    <x v="88"/>
    <x v="87"/>
    <s v="H"/>
    <s v="1000"/>
    <x v="21"/>
    <s v="444SG"/>
    <x v="1"/>
    <s v="SNPPH-U"/>
    <n v="101.57"/>
    <s v="53900000444"/>
    <x v="1"/>
    <s v="444SG"/>
    <x v="2"/>
  </r>
  <r>
    <x v="232"/>
    <s v="PCRP/516360"/>
    <s v="Tires,Tubes &amp; Wheels"/>
    <n v="5390000"/>
    <s v="MSC HYD PWR GEN EX"/>
    <s v="0"/>
    <s v="5390000/0"/>
    <x v="91"/>
    <x v="90"/>
    <s v="H"/>
    <s v="1000"/>
    <x v="21"/>
    <s v="449SG"/>
    <x v="1"/>
    <s v="SNPPH-U"/>
    <n v="44.03"/>
    <s v="53900000449"/>
    <x v="1"/>
    <s v="449SG"/>
    <x v="2"/>
  </r>
  <r>
    <x v="232"/>
    <s v="PCRP/516360"/>
    <s v="Tires,Tubes &amp; Wheels"/>
    <n v="5390000"/>
    <s v="MSC HYD PWR GEN EX"/>
    <s v="0"/>
    <s v="5390000/0"/>
    <x v="95"/>
    <x v="94"/>
    <s v="H"/>
    <s v="1000"/>
    <x v="21"/>
    <s v="457SG"/>
    <x v="1"/>
    <s v="SNPPH-U"/>
    <n v="86.41"/>
    <s v="53900000457"/>
    <x v="1"/>
    <s v="457SG"/>
    <x v="2"/>
  </r>
  <r>
    <x v="232"/>
    <s v="PCRP/516360"/>
    <s v="Tires,Tubes &amp; Wheels"/>
    <n v="5390000"/>
    <s v="MSC HYD PWR GEN EX"/>
    <s v="0"/>
    <s v="5390000/0"/>
    <x v="96"/>
    <x v="95"/>
    <s v="H"/>
    <s v="1000"/>
    <x v="21"/>
    <s v="458SG"/>
    <x v="1"/>
    <s v="SNPPH-U"/>
    <n v="5.61"/>
    <s v="53900000458"/>
    <x v="1"/>
    <s v="458SG"/>
    <x v="2"/>
  </r>
  <r>
    <x v="232"/>
    <s v="PCRP/516360"/>
    <s v="Tires,Tubes &amp; Wheels"/>
    <n v="5390000"/>
    <s v="MSC HYD PWR GEN EX"/>
    <s v="0"/>
    <s v="5390000/0"/>
    <x v="97"/>
    <x v="96"/>
    <s v="H"/>
    <s v="1000"/>
    <x v="21"/>
    <s v="459SG"/>
    <x v="1"/>
    <s v="SNPPH-U"/>
    <n v="1040.93"/>
    <s v="53900000459"/>
    <x v="1"/>
    <s v="459SG"/>
    <x v="2"/>
  </r>
  <r>
    <x v="232"/>
    <s v="PCRP/516360"/>
    <s v="Tires,Tubes &amp; Wheels"/>
    <n v="5390000"/>
    <s v="MSC HYD PWR GEN EX"/>
    <s v="0"/>
    <s v="5390000/0"/>
    <x v="98"/>
    <x v="97"/>
    <s v="H"/>
    <s v="1000"/>
    <x v="21"/>
    <s v="460SG"/>
    <x v="1"/>
    <s v="SNPPH-U"/>
    <n v="1.87"/>
    <s v="53900000460"/>
    <x v="1"/>
    <s v="460SG"/>
    <x v="2"/>
  </r>
  <r>
    <x v="232"/>
    <s v="PCRP/516360"/>
    <s v="Tires,Tubes &amp; Wheels"/>
    <n v="5390000"/>
    <s v="MSC HYD PWR GEN EX"/>
    <s v="0"/>
    <s v="5390000/0"/>
    <x v="161"/>
    <x v="160"/>
    <s v="H"/>
    <s v="1000"/>
    <x v="21"/>
    <s v="48000SG"/>
    <x v="1"/>
    <s v="SNPPH-P"/>
    <n v="3405.1"/>
    <s v="5390000048000"/>
    <x v="1"/>
    <s v="48000SG"/>
    <x v="2"/>
  </r>
  <r>
    <x v="232"/>
    <s v="PCRP/516360"/>
    <s v="Tires,Tubes &amp; Wheels"/>
    <n v="5390000"/>
    <s v="MSC HYD PWR GEN EX"/>
    <s v="0"/>
    <s v="5390000/0"/>
    <x v="188"/>
    <x v="186"/>
    <s v="H"/>
    <s v="1000"/>
    <x v="21"/>
    <s v="133070SG"/>
    <x v="1"/>
    <s v="SNPPH-P"/>
    <n v="810.28"/>
    <s v="53900000133070"/>
    <x v="1"/>
    <s v="133070SG"/>
    <x v="2"/>
  </r>
  <r>
    <x v="232"/>
    <s v="PCRP/516360"/>
    <s v="Tires,Tubes &amp; Wheels"/>
    <n v="5390000"/>
    <s v="MSC HYD PWR GEN EX"/>
    <s v="0"/>
    <s v="5390000/0"/>
    <x v="208"/>
    <x v="206"/>
    <s v="H"/>
    <s v="1000"/>
    <x v="21"/>
    <s v="215300SG"/>
    <x v="1"/>
    <s v="SNPPH-P"/>
    <n v="-3529.97"/>
    <s v="53900000215300"/>
    <x v="1"/>
    <s v="215300SG"/>
    <x v="2"/>
  </r>
  <r>
    <x v="232"/>
    <s v="PCRP/516360"/>
    <s v="Tires,Tubes &amp; Wheels"/>
    <n v="5390000"/>
    <s v="MSC HYD PWR GEN EX"/>
    <s v="0"/>
    <s v="5390000/0"/>
    <x v="210"/>
    <x v="208"/>
    <s v="H"/>
    <s v="1000"/>
    <x v="21"/>
    <s v="219000SG"/>
    <x v="1"/>
    <s v="SNPPH-P"/>
    <n v="5078.68"/>
    <s v="53900000219000"/>
    <x v="1"/>
    <s v="219000SG"/>
    <x v="2"/>
  </r>
  <r>
    <x v="232"/>
    <s v="PCRP/516360"/>
    <s v="Tires,Tubes &amp; Wheels"/>
    <n v="5390000"/>
    <s v="MSC HYD PWR GEN EX"/>
    <s v="0"/>
    <s v="5390000/0"/>
    <x v="462"/>
    <x v="390"/>
    <s v="H"/>
    <s v="1000"/>
    <x v="21"/>
    <s v="262000SG"/>
    <x v="1"/>
    <s v="SNPPH-P"/>
    <n v="-2660.97"/>
    <s v="53900000262000"/>
    <x v="1"/>
    <s v="262000SG"/>
    <x v="2"/>
  </r>
  <r>
    <x v="232"/>
    <s v="PCRP/516380"/>
    <s v="HVAC"/>
    <n v="5390000"/>
    <s v="MSC HYD PWR GEN EX"/>
    <s v="0"/>
    <s v="5390000/0"/>
    <x v="31"/>
    <x v="30"/>
    <s v="G"/>
    <s v="1000"/>
    <x v="21"/>
    <s v="103SG"/>
    <x v="1"/>
    <s v="SNPPH-P"/>
    <n v="272.99"/>
    <s v="53900000103"/>
    <x v="0"/>
    <s v="103SG"/>
    <x v="0"/>
  </r>
  <r>
    <x v="232"/>
    <s v="PCRP/516380"/>
    <s v="HVAC"/>
    <n v="5390000"/>
    <s v="MSC HYD PWR GEN EX"/>
    <s v="0"/>
    <s v="5390000/0"/>
    <x v="94"/>
    <x v="93"/>
    <s v="H"/>
    <s v="1000"/>
    <x v="21"/>
    <s v="455SG"/>
    <x v="1"/>
    <s v="SNPPH-U"/>
    <n v="229.92"/>
    <s v="53900000455"/>
    <x v="1"/>
    <s v="455SG"/>
    <x v="2"/>
  </r>
  <r>
    <x v="232"/>
    <s v="PCRP/516380"/>
    <s v="HVAC"/>
    <n v="5390000"/>
    <s v="MSC HYD PWR GEN EX"/>
    <s v="0"/>
    <s v="5390000/0"/>
    <x v="95"/>
    <x v="94"/>
    <s v="H"/>
    <s v="1000"/>
    <x v="21"/>
    <s v="457SG"/>
    <x v="1"/>
    <s v="SNPPH-U"/>
    <n v="986.76"/>
    <s v="53900000457"/>
    <x v="1"/>
    <s v="457SG"/>
    <x v="2"/>
  </r>
  <r>
    <x v="232"/>
    <s v="PCRP/516380"/>
    <s v="HVAC"/>
    <n v="5390000"/>
    <s v="MSC HYD PWR GEN EX"/>
    <s v="0"/>
    <s v="5390000/0"/>
    <x v="97"/>
    <x v="96"/>
    <s v="H"/>
    <s v="1000"/>
    <x v="21"/>
    <s v="459SG"/>
    <x v="1"/>
    <s v="SNPPH-U"/>
    <n v="370.99"/>
    <s v="53900000459"/>
    <x v="1"/>
    <s v="459SG"/>
    <x v="2"/>
  </r>
  <r>
    <x v="232"/>
    <s v="PCRP/516380"/>
    <s v="HVAC"/>
    <n v="5390000"/>
    <s v="MSC HYD PWR GEN EX"/>
    <s v="0"/>
    <s v="5390000/0"/>
    <x v="99"/>
    <x v="98"/>
    <s v="H"/>
    <s v="1000"/>
    <x v="21"/>
    <s v="461SG"/>
    <x v="1"/>
    <s v="SNPPH-U"/>
    <n v="30.77"/>
    <s v="53900000461"/>
    <x v="1"/>
    <s v="461SG"/>
    <x v="2"/>
  </r>
  <r>
    <x v="232"/>
    <s v="PCRP/516380"/>
    <s v="HVAC"/>
    <n v="5390000"/>
    <s v="MSC HYD PWR GEN EX"/>
    <s v="0"/>
    <s v="5390000/0"/>
    <x v="102"/>
    <x v="101"/>
    <s v="H"/>
    <s v="1000"/>
    <x v="21"/>
    <s v="467SG"/>
    <x v="1"/>
    <s v="SNPPH-U"/>
    <n v="681.33"/>
    <s v="53900000467"/>
    <x v="1"/>
    <s v="467SG"/>
    <x v="2"/>
  </r>
  <r>
    <x v="232"/>
    <s v="PCRP/516380"/>
    <s v="HVAC"/>
    <n v="5390000"/>
    <s v="MSC HYD PWR GEN EX"/>
    <s v="0"/>
    <s v="5390000/0"/>
    <x v="105"/>
    <x v="104"/>
    <s v="H"/>
    <s v="1000"/>
    <x v="21"/>
    <s v="557SG"/>
    <x v="1"/>
    <s v="SNPPH-U"/>
    <n v="135"/>
    <s v="53900000557"/>
    <x v="1"/>
    <s v="557SG"/>
    <x v="2"/>
  </r>
  <r>
    <x v="232"/>
    <s v="PCRP/516380"/>
    <s v="HVAC"/>
    <n v="5390000"/>
    <s v="MSC HYD PWR GEN EX"/>
    <s v="0"/>
    <s v="5390000/0"/>
    <x v="148"/>
    <x v="147"/>
    <s v="H"/>
    <s v="1000"/>
    <x v="21"/>
    <s v="31000SG"/>
    <x v="1"/>
    <s v="SNPPH-P"/>
    <n v="299.98"/>
    <s v="5390000031000"/>
    <x v="1"/>
    <s v="31000SG"/>
    <x v="2"/>
  </r>
  <r>
    <x v="232"/>
    <s v="PCRP/516380"/>
    <s v="HVAC"/>
    <n v="5390000"/>
    <s v="MSC HYD PWR GEN EX"/>
    <s v="0"/>
    <s v="5390000/0"/>
    <x v="151"/>
    <x v="150"/>
    <s v="H"/>
    <s v="1000"/>
    <x v="21"/>
    <s v="34000SG"/>
    <x v="1"/>
    <s v="SNPPH-P"/>
    <n v="329"/>
    <s v="5390000034000"/>
    <x v="1"/>
    <s v="34000SG"/>
    <x v="2"/>
  </r>
  <r>
    <x v="232"/>
    <s v="PCRP/516410"/>
    <s v="Tools"/>
    <n v="5390000"/>
    <s v="MSC HYD PWR GEN EX"/>
    <s v="0"/>
    <s v="5390000/0"/>
    <x v="20"/>
    <x v="20"/>
    <s v="G"/>
    <s v="1000"/>
    <x v="21"/>
    <s v="1SG"/>
    <x v="1"/>
    <s v="SNPPH-U"/>
    <n v="2338.1"/>
    <s v="539000001"/>
    <x v="0"/>
    <s v="1SG"/>
    <x v="0"/>
  </r>
  <r>
    <x v="232"/>
    <s v="PCRP/516410"/>
    <s v="Tools"/>
    <n v="5390000"/>
    <s v="MSC HYD PWR GEN EX"/>
    <s v="0"/>
    <s v="5390000/0"/>
    <x v="18"/>
    <x v="18"/>
    <s v="G"/>
    <s v="1000"/>
    <x v="21"/>
    <s v="109SG"/>
    <x v="1"/>
    <s v="SNPPH-U"/>
    <n v="1535.05"/>
    <s v="53900000109"/>
    <x v="0"/>
    <s v="109SG"/>
    <x v="0"/>
  </r>
  <r>
    <x v="232"/>
    <s v="PCRP/516410"/>
    <s v="Tools"/>
    <n v="5390000"/>
    <s v="MSC HYD PWR GEN EX"/>
    <s v="0"/>
    <s v="5390000/0"/>
    <x v="88"/>
    <x v="87"/>
    <s v="H"/>
    <s v="1000"/>
    <x v="21"/>
    <s v="444SG"/>
    <x v="1"/>
    <s v="SNPPH-U"/>
    <n v="1197.74"/>
    <s v="53900000444"/>
    <x v="1"/>
    <s v="444SG"/>
    <x v="2"/>
  </r>
  <r>
    <x v="232"/>
    <s v="PCRP/516410"/>
    <s v="Tools"/>
    <n v="5390000"/>
    <s v="MSC HYD PWR GEN EX"/>
    <s v="0"/>
    <s v="5390000/0"/>
    <x v="89"/>
    <x v="88"/>
    <s v="H"/>
    <s v="1000"/>
    <x v="21"/>
    <s v="445SG"/>
    <x v="1"/>
    <s v="SNPPH-U"/>
    <n v="195.6"/>
    <s v="53900000445"/>
    <x v="1"/>
    <s v="445SG"/>
    <x v="2"/>
  </r>
  <r>
    <x v="232"/>
    <s v="PCRP/516410"/>
    <s v="Tools"/>
    <n v="5390000"/>
    <s v="MSC HYD PWR GEN EX"/>
    <s v="0"/>
    <s v="5390000/0"/>
    <x v="91"/>
    <x v="90"/>
    <s v="H"/>
    <s v="1000"/>
    <x v="21"/>
    <s v="449SG"/>
    <x v="1"/>
    <s v="SNPPH-U"/>
    <n v="705.48"/>
    <s v="53900000449"/>
    <x v="1"/>
    <s v="449SG"/>
    <x v="2"/>
  </r>
  <r>
    <x v="232"/>
    <s v="PCRP/516410"/>
    <s v="Tools"/>
    <n v="5390000"/>
    <s v="MSC HYD PWR GEN EX"/>
    <s v="0"/>
    <s v="5390000/0"/>
    <x v="92"/>
    <x v="91"/>
    <s v="H"/>
    <s v="1000"/>
    <x v="21"/>
    <s v="452SG"/>
    <x v="1"/>
    <s v="SNPPH-U"/>
    <n v="214.41"/>
    <s v="53900000452"/>
    <x v="1"/>
    <s v="452SG"/>
    <x v="2"/>
  </r>
  <r>
    <x v="232"/>
    <s v="PCRP/516410"/>
    <s v="Tools"/>
    <n v="5390000"/>
    <s v="MSC HYD PWR GEN EX"/>
    <s v="0"/>
    <s v="5390000/0"/>
    <x v="93"/>
    <x v="92"/>
    <s v="H"/>
    <s v="1000"/>
    <x v="21"/>
    <s v="454SG"/>
    <x v="1"/>
    <s v="SNPPH-U"/>
    <n v="16.940000000000001"/>
    <s v="53900000454"/>
    <x v="1"/>
    <s v="454SG"/>
    <x v="2"/>
  </r>
  <r>
    <x v="232"/>
    <s v="PCRP/516410"/>
    <s v="Tools"/>
    <n v="5390000"/>
    <s v="MSC HYD PWR GEN EX"/>
    <s v="0"/>
    <s v="5390000/0"/>
    <x v="94"/>
    <x v="93"/>
    <s v="H"/>
    <s v="1000"/>
    <x v="21"/>
    <s v="455SG"/>
    <x v="1"/>
    <s v="SNPPH-U"/>
    <n v="217.84"/>
    <s v="53900000455"/>
    <x v="1"/>
    <s v="455SG"/>
    <x v="2"/>
  </r>
  <r>
    <x v="232"/>
    <s v="PCRP/516410"/>
    <s v="Tools"/>
    <n v="5390000"/>
    <s v="MSC HYD PWR GEN EX"/>
    <s v="0"/>
    <s v="5390000/0"/>
    <x v="95"/>
    <x v="94"/>
    <s v="H"/>
    <s v="1000"/>
    <x v="21"/>
    <s v="457SG"/>
    <x v="1"/>
    <s v="SNPPH-U"/>
    <n v="35400.57"/>
    <s v="53900000457"/>
    <x v="1"/>
    <s v="457SG"/>
    <x v="2"/>
  </r>
  <r>
    <x v="232"/>
    <s v="PCRP/516410"/>
    <s v="Tools"/>
    <n v="5390000"/>
    <s v="MSC HYD PWR GEN EX"/>
    <s v="0"/>
    <s v="5390000/0"/>
    <x v="96"/>
    <x v="95"/>
    <s v="H"/>
    <s v="1000"/>
    <x v="21"/>
    <s v="458SG"/>
    <x v="1"/>
    <s v="SNPPH-U"/>
    <n v="710.88"/>
    <s v="53900000458"/>
    <x v="1"/>
    <s v="458SG"/>
    <x v="2"/>
  </r>
  <r>
    <x v="232"/>
    <s v="PCRP/516410"/>
    <s v="Tools"/>
    <n v="5390000"/>
    <s v="MSC HYD PWR GEN EX"/>
    <s v="0"/>
    <s v="5390000/0"/>
    <x v="97"/>
    <x v="96"/>
    <s v="H"/>
    <s v="1000"/>
    <x v="21"/>
    <s v="459SG"/>
    <x v="1"/>
    <s v="SNPPH-U"/>
    <n v="632.91999999999996"/>
    <s v="53900000459"/>
    <x v="1"/>
    <s v="459SG"/>
    <x v="2"/>
  </r>
  <r>
    <x v="232"/>
    <s v="PCRP/516410"/>
    <s v="Tools"/>
    <n v="5390000"/>
    <s v="MSC HYD PWR GEN EX"/>
    <s v="0"/>
    <s v="5390000/0"/>
    <x v="276"/>
    <x v="274"/>
    <s v="H"/>
    <s v="1000"/>
    <x v="21"/>
    <s v="463SG"/>
    <x v="1"/>
    <s v="SNPPH-U"/>
    <n v="121.09"/>
    <s v="53900000463"/>
    <x v="1"/>
    <s v="463SG"/>
    <x v="2"/>
  </r>
  <r>
    <x v="232"/>
    <s v="PCRP/516410"/>
    <s v="Tools"/>
    <n v="5390000"/>
    <s v="MSC HYD PWR GEN EX"/>
    <s v="0"/>
    <s v="5390000/0"/>
    <x v="555"/>
    <x v="482"/>
    <s v="H"/>
    <s v="1000"/>
    <x v="21"/>
    <s v="464SG"/>
    <x v="1"/>
    <s v="SNPPH-U"/>
    <n v="503.78"/>
    <s v="53900000464"/>
    <x v="1"/>
    <s v="464SG"/>
    <x v="2"/>
  </r>
  <r>
    <x v="232"/>
    <s v="PCRP/516410"/>
    <s v="Tools"/>
    <n v="5390000"/>
    <s v="MSC HYD PWR GEN EX"/>
    <s v="0"/>
    <s v="5390000/0"/>
    <x v="101"/>
    <x v="100"/>
    <s v="H"/>
    <s v="1000"/>
    <x v="21"/>
    <s v="465SG"/>
    <x v="1"/>
    <s v="SNPPH-U"/>
    <n v="80.67"/>
    <s v="53900000465"/>
    <x v="1"/>
    <s v="465SG"/>
    <x v="2"/>
  </r>
  <r>
    <x v="232"/>
    <s v="PCRP/516410"/>
    <s v="Tools"/>
    <n v="5390000"/>
    <s v="MSC HYD PWR GEN EX"/>
    <s v="0"/>
    <s v="5390000/0"/>
    <x v="103"/>
    <x v="102"/>
    <s v="H"/>
    <s v="1000"/>
    <x v="21"/>
    <s v="468SG"/>
    <x v="1"/>
    <s v="SNPPH-U"/>
    <n v="78.180000000000007"/>
    <s v="53900000468"/>
    <x v="1"/>
    <s v="468SG"/>
    <x v="2"/>
  </r>
  <r>
    <x v="232"/>
    <s v="PCRP/516410"/>
    <s v="Tools"/>
    <n v="5390000"/>
    <s v="MSC HYD PWR GEN EX"/>
    <s v="0"/>
    <s v="5390000/0"/>
    <x v="105"/>
    <x v="104"/>
    <s v="H"/>
    <s v="1000"/>
    <x v="21"/>
    <s v="557SG"/>
    <x v="1"/>
    <s v="SNPPH-U"/>
    <n v="-4958.4399999999996"/>
    <s v="53900000557"/>
    <x v="1"/>
    <s v="557SG"/>
    <x v="2"/>
  </r>
  <r>
    <x v="232"/>
    <s v="PCRP/516410"/>
    <s v="Tools"/>
    <n v="5390000"/>
    <s v="MSC HYD PWR GEN EX"/>
    <s v="0"/>
    <s v="5390000/0"/>
    <x v="112"/>
    <x v="111"/>
    <s v="H"/>
    <s v="1000"/>
    <x v="21"/>
    <s v="1655SG"/>
    <x v="1"/>
    <s v="SNPPH-P"/>
    <n v="869.68"/>
    <s v="539000001655"/>
    <x v="1"/>
    <s v="1655SG"/>
    <x v="2"/>
  </r>
  <r>
    <x v="232"/>
    <s v="PCRP/516410"/>
    <s v="Tools"/>
    <n v="5390000"/>
    <s v="MSC HYD PWR GEN EX"/>
    <s v="0"/>
    <s v="5390000/0"/>
    <x v="145"/>
    <x v="144"/>
    <s v="H"/>
    <s v="1000"/>
    <x v="21"/>
    <s v="23000SG"/>
    <x v="1"/>
    <s v="SNPPH-P"/>
    <n v="308.89999999999998"/>
    <s v="5390000023000"/>
    <x v="1"/>
    <s v="23000SG"/>
    <x v="2"/>
  </r>
  <r>
    <x v="232"/>
    <s v="PCRP/516410"/>
    <s v="Tools"/>
    <n v="5390000"/>
    <s v="MSC HYD PWR GEN EX"/>
    <s v="0"/>
    <s v="5390000/0"/>
    <x v="153"/>
    <x v="152"/>
    <s v="H"/>
    <s v="1000"/>
    <x v="21"/>
    <s v="40000SG"/>
    <x v="1"/>
    <s v="SNPPH-P"/>
    <n v="118.79"/>
    <s v="5390000040000"/>
    <x v="1"/>
    <s v="40000SG"/>
    <x v="2"/>
  </r>
  <r>
    <x v="232"/>
    <s v="PCRP/516410"/>
    <s v="Tools"/>
    <n v="5390000"/>
    <s v="MSC HYD PWR GEN EX"/>
    <s v="0"/>
    <s v="5390000/0"/>
    <x v="158"/>
    <x v="157"/>
    <s v="H"/>
    <s v="1000"/>
    <x v="21"/>
    <s v="45000SG"/>
    <x v="1"/>
    <s v="SNPPH-P"/>
    <n v="65.16"/>
    <s v="5390000045000"/>
    <x v="1"/>
    <s v="45000SG"/>
    <x v="2"/>
  </r>
  <r>
    <x v="232"/>
    <s v="PCRP/516410"/>
    <s v="Tools"/>
    <n v="5390000"/>
    <s v="MSC HYD PWR GEN EX"/>
    <s v="0"/>
    <s v="5390000/0"/>
    <x v="159"/>
    <x v="158"/>
    <s v="H"/>
    <s v="1000"/>
    <x v="21"/>
    <s v="46000SG"/>
    <x v="1"/>
    <s v="SNPPH-P"/>
    <n v="725.02"/>
    <s v="5390000046000"/>
    <x v="1"/>
    <s v="46000SG"/>
    <x v="2"/>
  </r>
  <r>
    <x v="232"/>
    <s v="PCRP/516410"/>
    <s v="Tools"/>
    <n v="5390000"/>
    <s v="MSC HYD PWR GEN EX"/>
    <s v="0"/>
    <s v="5390000/0"/>
    <x v="160"/>
    <x v="159"/>
    <s v="H"/>
    <s v="1000"/>
    <x v="21"/>
    <s v="47000SG"/>
    <x v="1"/>
    <s v="SNPPH-P"/>
    <n v="22.02"/>
    <s v="5390000047000"/>
    <x v="1"/>
    <s v="47000SG"/>
    <x v="2"/>
  </r>
  <r>
    <x v="232"/>
    <s v="PCRP/516410"/>
    <s v="Tools"/>
    <n v="5390000"/>
    <s v="MSC HYD PWR GEN EX"/>
    <s v="0"/>
    <s v="5390000/0"/>
    <x v="161"/>
    <x v="160"/>
    <s v="H"/>
    <s v="1000"/>
    <x v="21"/>
    <s v="48000SG"/>
    <x v="1"/>
    <s v="SNPPH-P"/>
    <n v="2313.34"/>
    <s v="5390000048000"/>
    <x v="1"/>
    <s v="48000SG"/>
    <x v="2"/>
  </r>
  <r>
    <x v="232"/>
    <s v="PCRP/516410"/>
    <s v="Tools"/>
    <n v="5390000"/>
    <s v="MSC HYD PWR GEN EX"/>
    <s v="0"/>
    <s v="5390000/0"/>
    <x v="188"/>
    <x v="186"/>
    <s v="H"/>
    <s v="1000"/>
    <x v="21"/>
    <s v="133070SG"/>
    <x v="1"/>
    <s v="SNPPH-P"/>
    <n v="1022.73"/>
    <s v="53900000133070"/>
    <x v="1"/>
    <s v="133070SG"/>
    <x v="2"/>
  </r>
  <r>
    <x v="232"/>
    <s v="PCRP/516410"/>
    <s v="Tools"/>
    <n v="5390000"/>
    <s v="MSC HYD PWR GEN EX"/>
    <s v="0"/>
    <s v="5390000/0"/>
    <x v="208"/>
    <x v="206"/>
    <s v="H"/>
    <s v="1000"/>
    <x v="21"/>
    <s v="215300SG"/>
    <x v="1"/>
    <s v="SNPPH-P"/>
    <n v="3368.25"/>
    <s v="53900000215300"/>
    <x v="1"/>
    <s v="215300SG"/>
    <x v="2"/>
  </r>
  <r>
    <x v="232"/>
    <s v="PCRP/516410"/>
    <s v="Tools"/>
    <n v="5390000"/>
    <s v="MSC HYD PWR GEN EX"/>
    <s v="0"/>
    <s v="5390000/0"/>
    <x v="209"/>
    <x v="207"/>
    <s v="H"/>
    <s v="1000"/>
    <x v="21"/>
    <s v="218000SG"/>
    <x v="1"/>
    <s v="SNPPH-P"/>
    <n v="71.83"/>
    <s v="53900000218000"/>
    <x v="1"/>
    <s v="218000SG"/>
    <x v="2"/>
  </r>
  <r>
    <x v="232"/>
    <s v="PCRP/516410"/>
    <s v="Tools"/>
    <n v="5390000"/>
    <s v="MSC HYD PWR GEN EX"/>
    <s v="0"/>
    <s v="5390000/0"/>
    <x v="462"/>
    <x v="390"/>
    <s v="H"/>
    <s v="1000"/>
    <x v="21"/>
    <s v="262000SG"/>
    <x v="1"/>
    <s v="SNPPH-P"/>
    <n v="-908.59"/>
    <s v="53900000262000"/>
    <x v="1"/>
    <s v="262000SG"/>
    <x v="2"/>
  </r>
  <r>
    <x v="232"/>
    <s v="PCRP/516410"/>
    <s v="Tools"/>
    <n v="5390000"/>
    <s v="MSC HYD PWR GEN EX"/>
    <s v="0"/>
    <s v="5390000/0"/>
    <x v="218"/>
    <x v="216"/>
    <s v="H"/>
    <s v="1000"/>
    <x v="21"/>
    <s v="410000SG"/>
    <x v="1"/>
    <s v="SNPPH-P"/>
    <n v="26.79"/>
    <s v="53900000410000"/>
    <x v="1"/>
    <s v="410000SG"/>
    <x v="2"/>
  </r>
  <r>
    <x v="232"/>
    <s v="PCRP/516430"/>
    <s v="Hydraulic Components"/>
    <n v="5390000"/>
    <s v="MSC HYD PWR GEN EX"/>
    <s v="0"/>
    <s v="5390000/0"/>
    <x v="152"/>
    <x v="151"/>
    <s v="H"/>
    <s v="1000"/>
    <x v="21"/>
    <s v="36000SG"/>
    <x v="1"/>
    <s v="SNPPH-P"/>
    <n v="1575.06"/>
    <s v="5390000036000"/>
    <x v="1"/>
    <s v="36000SG"/>
    <x v="2"/>
  </r>
  <r>
    <x v="232"/>
    <s v="PCRP/516430"/>
    <s v="Hydraulic Components"/>
    <n v="5390000"/>
    <s v="MSC HYD PWR GEN EX"/>
    <s v="0"/>
    <s v="5390000/0"/>
    <x v="188"/>
    <x v="186"/>
    <s v="H"/>
    <s v="1000"/>
    <x v="21"/>
    <s v="133070SG"/>
    <x v="1"/>
    <s v="SNPPH-P"/>
    <n v="37.22"/>
    <s v="53900000133070"/>
    <x v="1"/>
    <s v="133070SG"/>
    <x v="2"/>
  </r>
  <r>
    <x v="232"/>
    <s v="PCRP/516430"/>
    <s v="Hydraulic Components"/>
    <n v="5390000"/>
    <s v="MSC HYD PWR GEN EX"/>
    <s v="0"/>
    <s v="5390000/0"/>
    <x v="462"/>
    <x v="390"/>
    <s v="H"/>
    <s v="1000"/>
    <x v="21"/>
    <s v="262000SG"/>
    <x v="1"/>
    <s v="SNPPH-P"/>
    <n v="-136.61000000000001"/>
    <s v="53900000262000"/>
    <x v="1"/>
    <s v="262000SG"/>
    <x v="2"/>
  </r>
  <r>
    <x v="232"/>
    <s v="PCRP/516435"/>
    <s v="Vehicles"/>
    <n v="5390000"/>
    <s v="MSC HYD PWR GEN EX"/>
    <s v="0"/>
    <s v="5390000/0"/>
    <x v="31"/>
    <x v="30"/>
    <s v="G"/>
    <s v="1000"/>
    <x v="21"/>
    <s v="103SG"/>
    <x v="1"/>
    <s v="SNPPH-P"/>
    <n v="205.25"/>
    <s v="53900000103"/>
    <x v="0"/>
    <s v="103SG"/>
    <x v="0"/>
  </r>
  <r>
    <x v="232"/>
    <s v="PCRP/516435"/>
    <s v="Vehicles"/>
    <n v="5390000"/>
    <s v="MSC HYD PWR GEN EX"/>
    <s v="0"/>
    <s v="5390000/0"/>
    <x v="35"/>
    <x v="34"/>
    <s v="G"/>
    <s v="1000"/>
    <x v="21"/>
    <s v="108SG"/>
    <x v="1"/>
    <s v="SNPPH-P"/>
    <n v="20"/>
    <s v="53900000108"/>
    <x v="0"/>
    <s v="108SG"/>
    <x v="0"/>
  </r>
  <r>
    <x v="232"/>
    <s v="PCRP/516435"/>
    <s v="Vehicles"/>
    <n v="5390000"/>
    <s v="MSC HYD PWR GEN EX"/>
    <s v="0"/>
    <s v="5390000/0"/>
    <x v="18"/>
    <x v="18"/>
    <s v="G"/>
    <s v="1000"/>
    <x v="21"/>
    <s v="109SG"/>
    <x v="1"/>
    <s v="SNPPH-U"/>
    <n v="400.91"/>
    <s v="53900000109"/>
    <x v="0"/>
    <s v="109SG"/>
    <x v="0"/>
  </r>
  <r>
    <x v="232"/>
    <s v="PCRP/516435"/>
    <s v="Vehicles"/>
    <n v="5390000"/>
    <s v="MSC HYD PWR GEN EX"/>
    <s v="0"/>
    <s v="5390000/0"/>
    <x v="91"/>
    <x v="90"/>
    <s v="H"/>
    <s v="1000"/>
    <x v="21"/>
    <s v="449SG"/>
    <x v="1"/>
    <s v="SNPPH-U"/>
    <n v="23.12"/>
    <s v="53900000449"/>
    <x v="1"/>
    <s v="449SG"/>
    <x v="2"/>
  </r>
  <r>
    <x v="232"/>
    <s v="PCRP/516435"/>
    <s v="Vehicles"/>
    <n v="5390000"/>
    <s v="MSC HYD PWR GEN EX"/>
    <s v="0"/>
    <s v="5390000/0"/>
    <x v="94"/>
    <x v="93"/>
    <s v="H"/>
    <s v="1000"/>
    <x v="21"/>
    <s v="455SG"/>
    <x v="1"/>
    <s v="SNPPH-U"/>
    <n v="15.89"/>
    <s v="53900000455"/>
    <x v="1"/>
    <s v="455SG"/>
    <x v="2"/>
  </r>
  <r>
    <x v="232"/>
    <s v="PCRP/516435"/>
    <s v="Vehicles"/>
    <n v="5390000"/>
    <s v="MSC HYD PWR GEN EX"/>
    <s v="0"/>
    <s v="5390000/0"/>
    <x v="95"/>
    <x v="94"/>
    <s v="H"/>
    <s v="1000"/>
    <x v="21"/>
    <s v="457SG"/>
    <x v="1"/>
    <s v="SNPPH-U"/>
    <n v="609.54"/>
    <s v="53900000457"/>
    <x v="1"/>
    <s v="457SG"/>
    <x v="2"/>
  </r>
  <r>
    <x v="232"/>
    <s v="PCRP/516435"/>
    <s v="Vehicles"/>
    <n v="5390000"/>
    <s v="MSC HYD PWR GEN EX"/>
    <s v="0"/>
    <s v="5390000/0"/>
    <x v="96"/>
    <x v="95"/>
    <s v="H"/>
    <s v="1000"/>
    <x v="21"/>
    <s v="458SG"/>
    <x v="1"/>
    <s v="SNPPH-U"/>
    <n v="17.27"/>
    <s v="53900000458"/>
    <x v="1"/>
    <s v="458SG"/>
    <x v="2"/>
  </r>
  <r>
    <x v="232"/>
    <s v="PCRP/516435"/>
    <s v="Vehicles"/>
    <n v="5390000"/>
    <s v="MSC HYD PWR GEN EX"/>
    <s v="0"/>
    <s v="5390000/0"/>
    <x v="97"/>
    <x v="96"/>
    <s v="H"/>
    <s v="1000"/>
    <x v="21"/>
    <s v="459SG"/>
    <x v="1"/>
    <s v="SNPPH-U"/>
    <n v="809.24"/>
    <s v="53900000459"/>
    <x v="1"/>
    <s v="459SG"/>
    <x v="2"/>
  </r>
  <r>
    <x v="232"/>
    <s v="PCRP/516435"/>
    <s v="Vehicles"/>
    <n v="5390000"/>
    <s v="MSC HYD PWR GEN EX"/>
    <s v="0"/>
    <s v="5390000/0"/>
    <x v="98"/>
    <x v="97"/>
    <s v="H"/>
    <s v="1000"/>
    <x v="21"/>
    <s v="460SG"/>
    <x v="1"/>
    <s v="SNPPH-U"/>
    <n v="100.2"/>
    <s v="53900000460"/>
    <x v="1"/>
    <s v="460SG"/>
    <x v="2"/>
  </r>
  <r>
    <x v="232"/>
    <s v="PCRP/516435"/>
    <s v="Vehicles"/>
    <n v="5390000"/>
    <s v="MSC HYD PWR GEN EX"/>
    <s v="0"/>
    <s v="5390000/0"/>
    <x v="105"/>
    <x v="104"/>
    <s v="H"/>
    <s v="1000"/>
    <x v="21"/>
    <s v="557SG"/>
    <x v="1"/>
    <s v="SNPPH-U"/>
    <n v="337.32"/>
    <s v="53900000557"/>
    <x v="1"/>
    <s v="557SG"/>
    <x v="2"/>
  </r>
  <r>
    <x v="232"/>
    <s v="PCRP/516435"/>
    <s v="Vehicles"/>
    <n v="5390000"/>
    <s v="MSC HYD PWR GEN EX"/>
    <s v="0"/>
    <s v="5390000/0"/>
    <x v="112"/>
    <x v="111"/>
    <s v="H"/>
    <s v="1000"/>
    <x v="21"/>
    <s v="1655SG"/>
    <x v="1"/>
    <s v="SNPPH-P"/>
    <n v="22"/>
    <s v="539000001655"/>
    <x v="1"/>
    <s v="1655SG"/>
    <x v="2"/>
  </r>
  <r>
    <x v="232"/>
    <s v="PCRP/516435"/>
    <s v="Vehicles"/>
    <n v="5390000"/>
    <s v="MSC HYD PWR GEN EX"/>
    <s v="0"/>
    <s v="5390000/0"/>
    <x v="148"/>
    <x v="147"/>
    <s v="H"/>
    <s v="1000"/>
    <x v="21"/>
    <s v="31000SG"/>
    <x v="1"/>
    <s v="SNPPH-P"/>
    <n v="2"/>
    <s v="5390000031000"/>
    <x v="1"/>
    <s v="31000SG"/>
    <x v="2"/>
  </r>
  <r>
    <x v="232"/>
    <s v="PCRP/516435"/>
    <s v="Vehicles"/>
    <n v="5390000"/>
    <s v="MSC HYD PWR GEN EX"/>
    <s v="0"/>
    <s v="5390000/0"/>
    <x v="149"/>
    <x v="148"/>
    <s v="H"/>
    <s v="1000"/>
    <x v="21"/>
    <s v="32000SG"/>
    <x v="1"/>
    <s v="SNPPH-P"/>
    <n v="2"/>
    <s v="5390000032000"/>
    <x v="1"/>
    <s v="32000SG"/>
    <x v="2"/>
  </r>
  <r>
    <x v="232"/>
    <s v="PCRP/516435"/>
    <s v="Vehicles"/>
    <n v="5390000"/>
    <s v="MSC HYD PWR GEN EX"/>
    <s v="0"/>
    <s v="5390000/0"/>
    <x v="150"/>
    <x v="149"/>
    <s v="H"/>
    <s v="1000"/>
    <x v="21"/>
    <s v="33000SG"/>
    <x v="1"/>
    <s v="SNPPH-P"/>
    <n v="21.5"/>
    <s v="5390000033000"/>
    <x v="1"/>
    <s v="33000SG"/>
    <x v="2"/>
  </r>
  <r>
    <x v="232"/>
    <s v="PCRP/516435"/>
    <s v="Vehicles"/>
    <n v="5390000"/>
    <s v="MSC HYD PWR GEN EX"/>
    <s v="0"/>
    <s v="5390000/0"/>
    <x v="151"/>
    <x v="150"/>
    <s v="H"/>
    <s v="1000"/>
    <x v="21"/>
    <s v="34000SG"/>
    <x v="1"/>
    <s v="SNPPH-P"/>
    <n v="2"/>
    <s v="5390000034000"/>
    <x v="1"/>
    <s v="34000SG"/>
    <x v="2"/>
  </r>
  <r>
    <x v="232"/>
    <s v="PCRP/516435"/>
    <s v="Vehicles"/>
    <n v="5390000"/>
    <s v="MSC HYD PWR GEN EX"/>
    <s v="0"/>
    <s v="5390000/0"/>
    <x v="152"/>
    <x v="151"/>
    <s v="H"/>
    <s v="1000"/>
    <x v="21"/>
    <s v="36000SG"/>
    <x v="1"/>
    <s v="SNPPH-P"/>
    <n v="2"/>
    <s v="5390000036000"/>
    <x v="1"/>
    <s v="36000SG"/>
    <x v="2"/>
  </r>
  <r>
    <x v="232"/>
    <s v="PCRP/516435"/>
    <s v="Vehicles"/>
    <n v="5390000"/>
    <s v="MSC HYD PWR GEN EX"/>
    <s v="0"/>
    <s v="5390000/0"/>
    <x v="153"/>
    <x v="152"/>
    <s v="H"/>
    <s v="1000"/>
    <x v="21"/>
    <s v="40000SG"/>
    <x v="1"/>
    <s v="SNPPH-P"/>
    <n v="2.25"/>
    <s v="5390000040000"/>
    <x v="1"/>
    <s v="40000SG"/>
    <x v="2"/>
  </r>
  <r>
    <x v="232"/>
    <s v="PCRP/516435"/>
    <s v="Vehicles"/>
    <n v="5390000"/>
    <s v="MSC HYD PWR GEN EX"/>
    <s v="0"/>
    <s v="5390000/0"/>
    <x v="154"/>
    <x v="153"/>
    <s v="H"/>
    <s v="1000"/>
    <x v="21"/>
    <s v="41000SG"/>
    <x v="1"/>
    <s v="SNPPH-P"/>
    <n v="2.25"/>
    <s v="5390000041000"/>
    <x v="1"/>
    <s v="41000SG"/>
    <x v="2"/>
  </r>
  <r>
    <x v="232"/>
    <s v="PCRP/516435"/>
    <s v="Vehicles"/>
    <n v="5390000"/>
    <s v="MSC HYD PWR GEN EX"/>
    <s v="0"/>
    <s v="5390000/0"/>
    <x v="156"/>
    <x v="155"/>
    <s v="H"/>
    <s v="1000"/>
    <x v="21"/>
    <s v="43000SG"/>
    <x v="1"/>
    <s v="SNPPH-P"/>
    <n v="39"/>
    <s v="5390000043000"/>
    <x v="1"/>
    <s v="43000SG"/>
    <x v="2"/>
  </r>
  <r>
    <x v="232"/>
    <s v="PCRP/516435"/>
    <s v="Vehicles"/>
    <n v="5390000"/>
    <s v="MSC HYD PWR GEN EX"/>
    <s v="0"/>
    <s v="5390000/0"/>
    <x v="157"/>
    <x v="156"/>
    <s v="H"/>
    <s v="1000"/>
    <x v="21"/>
    <s v="44000SG"/>
    <x v="1"/>
    <s v="SNPPH-P"/>
    <n v="2.25"/>
    <s v="5390000044000"/>
    <x v="1"/>
    <s v="44000SG"/>
    <x v="2"/>
  </r>
  <r>
    <x v="232"/>
    <s v="PCRP/516435"/>
    <s v="Vehicles"/>
    <n v="5390000"/>
    <s v="MSC HYD PWR GEN EX"/>
    <s v="0"/>
    <s v="5390000/0"/>
    <x v="159"/>
    <x v="158"/>
    <s v="H"/>
    <s v="1000"/>
    <x v="21"/>
    <s v="46000SG"/>
    <x v="1"/>
    <s v="SNPPH-P"/>
    <n v="2.25"/>
    <s v="5390000046000"/>
    <x v="1"/>
    <s v="46000SG"/>
    <x v="2"/>
  </r>
  <r>
    <x v="232"/>
    <s v="PCRP/516435"/>
    <s v="Vehicles"/>
    <n v="5390000"/>
    <s v="MSC HYD PWR GEN EX"/>
    <s v="0"/>
    <s v="5390000/0"/>
    <x v="161"/>
    <x v="160"/>
    <s v="H"/>
    <s v="1000"/>
    <x v="21"/>
    <s v="48000SG"/>
    <x v="1"/>
    <s v="SNPPH-P"/>
    <n v="12"/>
    <s v="5390000048000"/>
    <x v="1"/>
    <s v="48000SG"/>
    <x v="2"/>
  </r>
  <r>
    <x v="232"/>
    <s v="PCRP/516435"/>
    <s v="Vehicles"/>
    <n v="5390000"/>
    <s v="MSC HYD PWR GEN EX"/>
    <s v="0"/>
    <s v="5390000/0"/>
    <x v="188"/>
    <x v="186"/>
    <s v="H"/>
    <s v="1000"/>
    <x v="21"/>
    <s v="133070SG"/>
    <x v="1"/>
    <s v="SNPPH-P"/>
    <n v="118.23"/>
    <s v="53900000133070"/>
    <x v="1"/>
    <s v="133070SG"/>
    <x v="2"/>
  </r>
  <r>
    <x v="232"/>
    <s v="PCRP/516435"/>
    <s v="Vehicles"/>
    <n v="5390000"/>
    <s v="MSC HYD PWR GEN EX"/>
    <s v="0"/>
    <s v="5390000/0"/>
    <x v="462"/>
    <x v="390"/>
    <s v="H"/>
    <s v="1000"/>
    <x v="21"/>
    <s v="262000SG"/>
    <x v="1"/>
    <s v="SNPPH-P"/>
    <n v="-717.19"/>
    <s v="53900000262000"/>
    <x v="1"/>
    <s v="262000SG"/>
    <x v="2"/>
  </r>
  <r>
    <x v="232"/>
    <s v="PCRP/516438"/>
    <s v="VEHICLE EXPENSE - LI"/>
    <n v="5390000"/>
    <s v="MSC HYD PWR GEN EX"/>
    <s v="0"/>
    <s v="5390000/0"/>
    <x v="31"/>
    <x v="30"/>
    <s v="G"/>
    <s v="1000"/>
    <x v="21"/>
    <s v="103SG"/>
    <x v="1"/>
    <s v="SNPPH-P"/>
    <n v="933.2"/>
    <s v="53900000103"/>
    <x v="0"/>
    <s v="103SG"/>
    <x v="0"/>
  </r>
  <r>
    <x v="232"/>
    <s v="PCRP/516438"/>
    <s v="VEHICLE EXPENSE - LI"/>
    <n v="5390000"/>
    <s v="MSC HYD PWR GEN EX"/>
    <s v="0"/>
    <s v="5390000/0"/>
    <x v="33"/>
    <x v="32"/>
    <s v="G"/>
    <s v="1000"/>
    <x v="21"/>
    <s v="106SG"/>
    <x v="1"/>
    <s v="SNPPH-U"/>
    <n v="197.65"/>
    <s v="53900000106"/>
    <x v="0"/>
    <s v="106SG"/>
    <x v="0"/>
  </r>
  <r>
    <x v="232"/>
    <s v="PCRP/516438"/>
    <s v="VEHICLE EXPENSE - LI"/>
    <n v="5390000"/>
    <s v="MSC HYD PWR GEN EX"/>
    <s v="0"/>
    <s v="5390000/0"/>
    <x v="35"/>
    <x v="34"/>
    <s v="G"/>
    <s v="1000"/>
    <x v="21"/>
    <s v="108SG"/>
    <x v="1"/>
    <s v="SNPPH-P"/>
    <n v="5527.55"/>
    <s v="53900000108"/>
    <x v="0"/>
    <s v="108SG"/>
    <x v="0"/>
  </r>
  <r>
    <x v="232"/>
    <s v="PCRP/516438"/>
    <s v="VEHICLE EXPENSE - LI"/>
    <n v="5390000"/>
    <s v="MSC HYD PWR GEN EX"/>
    <s v="0"/>
    <s v="5390000/0"/>
    <x v="188"/>
    <x v="186"/>
    <s v="H"/>
    <s v="1000"/>
    <x v="21"/>
    <s v="133070SG"/>
    <x v="1"/>
    <s v="SNPPH-P"/>
    <n v="1552.39"/>
    <s v="53900000133070"/>
    <x v="1"/>
    <s v="133070SG"/>
    <x v="2"/>
  </r>
  <r>
    <x v="232"/>
    <s v="PCRP/516438"/>
    <s v="VEHICLE EXPENSE - LI"/>
    <n v="5390000"/>
    <s v="MSC HYD PWR GEN EX"/>
    <s v="0"/>
    <s v="5390000/0"/>
    <x v="462"/>
    <x v="390"/>
    <s v="H"/>
    <s v="1000"/>
    <x v="21"/>
    <s v="262000SG"/>
    <x v="1"/>
    <s v="SNPPH-P"/>
    <n v="-4438.8599999999997"/>
    <s v="53900000262000"/>
    <x v="1"/>
    <s v="262000SG"/>
    <x v="2"/>
  </r>
  <r>
    <x v="232"/>
    <s v="PCRP/516439"/>
    <s v="VEHICLE EXPENSE-MAJO"/>
    <n v="5390000"/>
    <s v="MSC HYD PWR GEN EX"/>
    <s v="0"/>
    <s v="5390000/0"/>
    <x v="161"/>
    <x v="160"/>
    <s v="H"/>
    <s v="1000"/>
    <x v="21"/>
    <s v="48000SG"/>
    <x v="1"/>
    <s v="SNPPH-P"/>
    <n v="5138.08"/>
    <s v="5390000048000"/>
    <x v="1"/>
    <s v="48000SG"/>
    <x v="2"/>
  </r>
  <r>
    <x v="232"/>
    <s v="PCRP/516440"/>
    <s v="Veh/Mob Equip-Fuels"/>
    <n v="5390000"/>
    <s v="MSC HYD PWR GEN EX"/>
    <s v="0"/>
    <s v="5390000/0"/>
    <x v="20"/>
    <x v="20"/>
    <s v="G"/>
    <s v="1000"/>
    <x v="21"/>
    <s v="1SG"/>
    <x v="1"/>
    <s v="SNPPH-U"/>
    <n v="1381.01"/>
    <s v="539000001"/>
    <x v="0"/>
    <s v="1SG"/>
    <x v="0"/>
  </r>
  <r>
    <x v="232"/>
    <s v="PCRP/516440"/>
    <s v="Veh/Mob Equip-Fuels"/>
    <n v="5390000"/>
    <s v="MSC HYD PWR GEN EX"/>
    <s v="0"/>
    <s v="5390000/0"/>
    <x v="31"/>
    <x v="30"/>
    <s v="G"/>
    <s v="1000"/>
    <x v="21"/>
    <s v="103SG"/>
    <x v="1"/>
    <s v="SNPPH-P"/>
    <n v="3373.56"/>
    <s v="53900000103"/>
    <x v="0"/>
    <s v="103SG"/>
    <x v="0"/>
  </r>
  <r>
    <x v="232"/>
    <s v="PCRP/516440"/>
    <s v="Veh/Mob Equip-Fuels"/>
    <n v="5390000"/>
    <s v="MSC HYD PWR GEN EX"/>
    <s v="0"/>
    <s v="5390000/0"/>
    <x v="35"/>
    <x v="34"/>
    <s v="G"/>
    <s v="1000"/>
    <x v="21"/>
    <s v="108SG"/>
    <x v="1"/>
    <s v="SNPPH-P"/>
    <n v="-1137.6400000000001"/>
    <s v="53900000108"/>
    <x v="0"/>
    <s v="108SG"/>
    <x v="0"/>
  </r>
  <r>
    <x v="232"/>
    <s v="PCRP/516440"/>
    <s v="Veh/Mob Equip-Fuels"/>
    <n v="5390000"/>
    <s v="MSC HYD PWR GEN EX"/>
    <s v="0"/>
    <s v="5390000/0"/>
    <x v="18"/>
    <x v="18"/>
    <s v="G"/>
    <s v="1000"/>
    <x v="21"/>
    <s v="109SG"/>
    <x v="1"/>
    <s v="SNPPH-U"/>
    <n v="158.97999999999999"/>
    <s v="53900000109"/>
    <x v="0"/>
    <s v="109SG"/>
    <x v="0"/>
  </r>
  <r>
    <x v="232"/>
    <s v="PCRP/516440"/>
    <s v="Veh/Mob Equip-Fuels"/>
    <n v="5390000"/>
    <s v="MSC HYD PWR GEN EX"/>
    <s v="0"/>
    <s v="5390000/0"/>
    <x v="88"/>
    <x v="87"/>
    <s v="H"/>
    <s v="1000"/>
    <x v="21"/>
    <s v="444SG"/>
    <x v="1"/>
    <s v="SNPPH-U"/>
    <n v="109.38"/>
    <s v="53900000444"/>
    <x v="1"/>
    <s v="444SG"/>
    <x v="2"/>
  </r>
  <r>
    <x v="232"/>
    <s v="PCRP/516440"/>
    <s v="Veh/Mob Equip-Fuels"/>
    <n v="5390000"/>
    <s v="MSC HYD PWR GEN EX"/>
    <s v="0"/>
    <s v="5390000/0"/>
    <x v="91"/>
    <x v="90"/>
    <s v="H"/>
    <s v="1000"/>
    <x v="21"/>
    <s v="449SG"/>
    <x v="1"/>
    <s v="SNPPH-U"/>
    <n v="343.21"/>
    <s v="53900000449"/>
    <x v="1"/>
    <s v="449SG"/>
    <x v="2"/>
  </r>
  <r>
    <x v="232"/>
    <s v="PCRP/516440"/>
    <s v="Veh/Mob Equip-Fuels"/>
    <n v="5390000"/>
    <s v="MSC HYD PWR GEN EX"/>
    <s v="0"/>
    <s v="5390000/0"/>
    <x v="92"/>
    <x v="91"/>
    <s v="H"/>
    <s v="1000"/>
    <x v="21"/>
    <s v="452SG"/>
    <x v="1"/>
    <s v="SNPPH-U"/>
    <n v="73.650000000000006"/>
    <s v="53900000452"/>
    <x v="1"/>
    <s v="452SG"/>
    <x v="2"/>
  </r>
  <r>
    <x v="232"/>
    <s v="PCRP/516440"/>
    <s v="Veh/Mob Equip-Fuels"/>
    <n v="5390000"/>
    <s v="MSC HYD PWR GEN EX"/>
    <s v="0"/>
    <s v="5390000/0"/>
    <x v="93"/>
    <x v="92"/>
    <s v="H"/>
    <s v="1000"/>
    <x v="21"/>
    <s v="454SG"/>
    <x v="1"/>
    <s v="SNPPH-U"/>
    <n v="149.66999999999999"/>
    <s v="53900000454"/>
    <x v="1"/>
    <s v="454SG"/>
    <x v="2"/>
  </r>
  <r>
    <x v="232"/>
    <s v="PCRP/516440"/>
    <s v="Veh/Mob Equip-Fuels"/>
    <n v="5390000"/>
    <s v="MSC HYD PWR GEN EX"/>
    <s v="0"/>
    <s v="5390000/0"/>
    <x v="94"/>
    <x v="93"/>
    <s v="H"/>
    <s v="1000"/>
    <x v="21"/>
    <s v="455SG"/>
    <x v="1"/>
    <s v="SNPPH-U"/>
    <n v="336.55"/>
    <s v="53900000455"/>
    <x v="1"/>
    <s v="455SG"/>
    <x v="2"/>
  </r>
  <r>
    <x v="232"/>
    <s v="PCRP/516440"/>
    <s v="Veh/Mob Equip-Fuels"/>
    <n v="5390000"/>
    <s v="MSC HYD PWR GEN EX"/>
    <s v="0"/>
    <s v="5390000/0"/>
    <x v="95"/>
    <x v="94"/>
    <s v="H"/>
    <s v="1000"/>
    <x v="21"/>
    <s v="457SG"/>
    <x v="1"/>
    <s v="SNPPH-U"/>
    <n v="30614.240000000002"/>
    <s v="53900000457"/>
    <x v="1"/>
    <s v="457SG"/>
    <x v="2"/>
  </r>
  <r>
    <x v="232"/>
    <s v="PCRP/516440"/>
    <s v="Veh/Mob Equip-Fuels"/>
    <n v="5390000"/>
    <s v="MSC HYD PWR GEN EX"/>
    <s v="0"/>
    <s v="5390000/0"/>
    <x v="96"/>
    <x v="95"/>
    <s v="H"/>
    <s v="1000"/>
    <x v="21"/>
    <s v="458SG"/>
    <x v="1"/>
    <s v="SNPPH-U"/>
    <n v="547.76"/>
    <s v="53900000458"/>
    <x v="1"/>
    <s v="458SG"/>
    <x v="2"/>
  </r>
  <r>
    <x v="232"/>
    <s v="PCRP/516440"/>
    <s v="Veh/Mob Equip-Fuels"/>
    <n v="5390000"/>
    <s v="MSC HYD PWR GEN EX"/>
    <s v="0"/>
    <s v="5390000/0"/>
    <x v="97"/>
    <x v="96"/>
    <s v="H"/>
    <s v="1000"/>
    <x v="21"/>
    <s v="459SG"/>
    <x v="1"/>
    <s v="SNPPH-U"/>
    <n v="14511.01"/>
    <s v="53900000459"/>
    <x v="1"/>
    <s v="459SG"/>
    <x v="2"/>
  </r>
  <r>
    <x v="232"/>
    <s v="PCRP/516440"/>
    <s v="Veh/Mob Equip-Fuels"/>
    <n v="5390000"/>
    <s v="MSC HYD PWR GEN EX"/>
    <s v="0"/>
    <s v="5390000/0"/>
    <x v="98"/>
    <x v="97"/>
    <s v="H"/>
    <s v="1000"/>
    <x v="21"/>
    <s v="460SG"/>
    <x v="1"/>
    <s v="SNPPH-U"/>
    <n v="124.38"/>
    <s v="53900000460"/>
    <x v="1"/>
    <s v="460SG"/>
    <x v="2"/>
  </r>
  <r>
    <x v="232"/>
    <s v="PCRP/516440"/>
    <s v="Veh/Mob Equip-Fuels"/>
    <n v="5390000"/>
    <s v="MSC HYD PWR GEN EX"/>
    <s v="0"/>
    <s v="5390000/0"/>
    <x v="99"/>
    <x v="98"/>
    <s v="H"/>
    <s v="1000"/>
    <x v="21"/>
    <s v="461SG"/>
    <x v="1"/>
    <s v="SNPPH-U"/>
    <n v="9.67"/>
    <s v="53900000461"/>
    <x v="1"/>
    <s v="461SG"/>
    <x v="2"/>
  </r>
  <r>
    <x v="232"/>
    <s v="PCRP/516440"/>
    <s v="Veh/Mob Equip-Fuels"/>
    <n v="5390000"/>
    <s v="MSC HYD PWR GEN EX"/>
    <s v="0"/>
    <s v="5390000/0"/>
    <x v="555"/>
    <x v="482"/>
    <s v="H"/>
    <s v="1000"/>
    <x v="21"/>
    <s v="464SG"/>
    <x v="1"/>
    <s v="SNPPH-U"/>
    <n v="36.57"/>
    <s v="53900000464"/>
    <x v="1"/>
    <s v="464SG"/>
    <x v="2"/>
  </r>
  <r>
    <x v="232"/>
    <s v="PCRP/516440"/>
    <s v="Veh/Mob Equip-Fuels"/>
    <n v="5390000"/>
    <s v="MSC HYD PWR GEN EX"/>
    <s v="0"/>
    <s v="5390000/0"/>
    <x v="103"/>
    <x v="102"/>
    <s v="H"/>
    <s v="1000"/>
    <x v="21"/>
    <s v="468SG"/>
    <x v="1"/>
    <s v="SNPPH-U"/>
    <n v="9.66"/>
    <s v="53900000468"/>
    <x v="1"/>
    <s v="468SG"/>
    <x v="2"/>
  </r>
  <r>
    <x v="232"/>
    <s v="PCRP/516440"/>
    <s v="Veh/Mob Equip-Fuels"/>
    <n v="5390000"/>
    <s v="MSC HYD PWR GEN EX"/>
    <s v="0"/>
    <s v="5390000/0"/>
    <x v="105"/>
    <x v="104"/>
    <s v="H"/>
    <s v="1000"/>
    <x v="21"/>
    <s v="557SG"/>
    <x v="1"/>
    <s v="SNPPH-U"/>
    <n v="861.16"/>
    <s v="53900000557"/>
    <x v="1"/>
    <s v="557SG"/>
    <x v="2"/>
  </r>
  <r>
    <x v="232"/>
    <s v="PCRP/516440"/>
    <s v="Veh/Mob Equip-Fuels"/>
    <n v="5390000"/>
    <s v="MSC HYD PWR GEN EX"/>
    <s v="0"/>
    <s v="5390000/0"/>
    <x v="147"/>
    <x v="146"/>
    <s v="H"/>
    <s v="1000"/>
    <x v="21"/>
    <s v="29000SG"/>
    <x v="1"/>
    <s v="SNPPH-P"/>
    <n v="156.6"/>
    <s v="5390000029000"/>
    <x v="1"/>
    <s v="29000SG"/>
    <x v="2"/>
  </r>
  <r>
    <x v="232"/>
    <s v="PCRP/516440"/>
    <s v="Veh/Mob Equip-Fuels"/>
    <n v="5390000"/>
    <s v="MSC HYD PWR GEN EX"/>
    <s v="0"/>
    <s v="5390000/0"/>
    <x v="156"/>
    <x v="155"/>
    <s v="H"/>
    <s v="1000"/>
    <x v="21"/>
    <s v="43000SG"/>
    <x v="1"/>
    <s v="SNPPH-P"/>
    <n v="51.25"/>
    <s v="5390000043000"/>
    <x v="1"/>
    <s v="43000SG"/>
    <x v="2"/>
  </r>
  <r>
    <x v="232"/>
    <s v="PCRP/516440"/>
    <s v="Veh/Mob Equip-Fuels"/>
    <n v="5390000"/>
    <s v="MSC HYD PWR GEN EX"/>
    <s v="0"/>
    <s v="5390000/0"/>
    <x v="161"/>
    <x v="160"/>
    <s v="H"/>
    <s v="1000"/>
    <x v="21"/>
    <s v="48000SG"/>
    <x v="1"/>
    <s v="SNPPH-P"/>
    <n v="75117.36"/>
    <s v="5390000048000"/>
    <x v="1"/>
    <s v="48000SG"/>
    <x v="2"/>
  </r>
  <r>
    <x v="232"/>
    <s v="PCRP/516440"/>
    <s v="Veh/Mob Equip-Fuels"/>
    <n v="5390000"/>
    <s v="MSC HYD PWR GEN EX"/>
    <s v="0"/>
    <s v="5390000/0"/>
    <x v="188"/>
    <x v="186"/>
    <s v="H"/>
    <s v="1000"/>
    <x v="21"/>
    <s v="133070SG"/>
    <x v="1"/>
    <s v="SNPPH-P"/>
    <n v="23109.13"/>
    <s v="53900000133070"/>
    <x v="1"/>
    <s v="133070SG"/>
    <x v="2"/>
  </r>
  <r>
    <x v="232"/>
    <s v="PCRP/516440"/>
    <s v="Veh/Mob Equip-Fuels"/>
    <n v="5390000"/>
    <s v="MSC HYD PWR GEN EX"/>
    <s v="0"/>
    <s v="5390000/0"/>
    <x v="208"/>
    <x v="206"/>
    <s v="H"/>
    <s v="1000"/>
    <x v="21"/>
    <s v="215300SG"/>
    <x v="1"/>
    <s v="SNPPH-P"/>
    <n v="98117.98"/>
    <s v="53900000215300"/>
    <x v="1"/>
    <s v="215300SG"/>
    <x v="2"/>
  </r>
  <r>
    <x v="232"/>
    <s v="PCRP/516440"/>
    <s v="Veh/Mob Equip-Fuels"/>
    <n v="5390000"/>
    <s v="MSC HYD PWR GEN EX"/>
    <s v="0"/>
    <s v="5390000/0"/>
    <x v="210"/>
    <x v="208"/>
    <s v="H"/>
    <s v="1000"/>
    <x v="21"/>
    <s v="219000SG"/>
    <x v="1"/>
    <s v="SNPPH-P"/>
    <n v="21.77"/>
    <s v="53900000219000"/>
    <x v="1"/>
    <s v="219000SG"/>
    <x v="2"/>
  </r>
  <r>
    <x v="232"/>
    <s v="PCRP/516440"/>
    <s v="Veh/Mob Equip-Fuels"/>
    <n v="5390000"/>
    <s v="MSC HYD PWR GEN EX"/>
    <s v="0"/>
    <s v="5390000/0"/>
    <x v="462"/>
    <x v="390"/>
    <s v="H"/>
    <s v="1000"/>
    <x v="21"/>
    <s v="262000SG"/>
    <x v="1"/>
    <s v="SNPPH-P"/>
    <n v="-14106.48"/>
    <s v="53900000262000"/>
    <x v="1"/>
    <s v="262000SG"/>
    <x v="2"/>
  </r>
  <r>
    <x v="232"/>
    <s v="PCRP/516441"/>
    <s v="Veh-Acces/Elec Acces"/>
    <n v="5390000"/>
    <s v="MSC HYD PWR GEN EX"/>
    <s v="0"/>
    <s v="5390000/0"/>
    <x v="31"/>
    <x v="30"/>
    <s v="G"/>
    <s v="1000"/>
    <x v="21"/>
    <s v="103SG"/>
    <x v="1"/>
    <s v="SNPPH-P"/>
    <n v="384.57"/>
    <s v="53900000103"/>
    <x v="0"/>
    <s v="103SG"/>
    <x v="0"/>
  </r>
  <r>
    <x v="232"/>
    <s v="PCRP/516441"/>
    <s v="Veh-Acces/Elec Acces"/>
    <n v="5390000"/>
    <s v="MSC HYD PWR GEN EX"/>
    <s v="0"/>
    <s v="5390000/0"/>
    <x v="95"/>
    <x v="94"/>
    <s v="H"/>
    <s v="1000"/>
    <x v="21"/>
    <s v="457SG"/>
    <x v="1"/>
    <s v="SNPPH-U"/>
    <n v="132.47999999999999"/>
    <s v="53900000457"/>
    <x v="1"/>
    <s v="457SG"/>
    <x v="2"/>
  </r>
  <r>
    <x v="232"/>
    <s v="PCRP/516441"/>
    <s v="Veh-Acces/Elec Acces"/>
    <n v="5390000"/>
    <s v="MSC HYD PWR GEN EX"/>
    <s v="0"/>
    <s v="5390000/0"/>
    <x v="161"/>
    <x v="160"/>
    <s v="H"/>
    <s v="1000"/>
    <x v="21"/>
    <s v="48000SG"/>
    <x v="1"/>
    <s v="SNPPH-P"/>
    <n v="1521.45"/>
    <s v="5390000048000"/>
    <x v="1"/>
    <s v="48000SG"/>
    <x v="2"/>
  </r>
  <r>
    <x v="232"/>
    <s v="PCRP/516441"/>
    <s v="Veh-Acces/Elec Acces"/>
    <n v="5390000"/>
    <s v="MSC HYD PWR GEN EX"/>
    <s v="0"/>
    <s v="5390000/0"/>
    <x v="188"/>
    <x v="186"/>
    <s v="H"/>
    <s v="1000"/>
    <x v="21"/>
    <s v="133070SG"/>
    <x v="1"/>
    <s v="SNPPH-P"/>
    <n v="38.04"/>
    <s v="53900000133070"/>
    <x v="1"/>
    <s v="133070SG"/>
    <x v="2"/>
  </r>
  <r>
    <x v="232"/>
    <s v="PCRP/516441"/>
    <s v="Veh-Acces/Elec Acces"/>
    <n v="5390000"/>
    <s v="MSC HYD PWR GEN EX"/>
    <s v="0"/>
    <s v="5390000/0"/>
    <x v="462"/>
    <x v="390"/>
    <s v="H"/>
    <s v="1000"/>
    <x v="21"/>
    <s v="262000SG"/>
    <x v="1"/>
    <s v="SNPPH-P"/>
    <n v="-219.19"/>
    <s v="53900000262000"/>
    <x v="1"/>
    <s v="262000SG"/>
    <x v="2"/>
  </r>
  <r>
    <x v="232"/>
    <s v="PCRP/516442"/>
    <s v="Veh-Air Intake/Cooli"/>
    <n v="5390000"/>
    <s v="MSC HYD PWR GEN EX"/>
    <s v="0"/>
    <s v="5390000/0"/>
    <x v="462"/>
    <x v="390"/>
    <s v="H"/>
    <s v="1000"/>
    <x v="21"/>
    <s v="262000SG"/>
    <x v="1"/>
    <s v="SNPPH-P"/>
    <n v="-195.93"/>
    <s v="53900000262000"/>
    <x v="1"/>
    <s v="262000SG"/>
    <x v="2"/>
  </r>
  <r>
    <x v="232"/>
    <s v="PCRP/516444"/>
    <s v="Veh-Axles/Brk Sys"/>
    <n v="5390000"/>
    <s v="MSC HYD PWR GEN EX"/>
    <s v="0"/>
    <s v="5390000/0"/>
    <x v="105"/>
    <x v="104"/>
    <s v="H"/>
    <s v="1000"/>
    <x v="21"/>
    <s v="557SG"/>
    <x v="1"/>
    <s v="SNPPH-U"/>
    <n v="41.56"/>
    <s v="53900000557"/>
    <x v="1"/>
    <s v="557SG"/>
    <x v="2"/>
  </r>
  <r>
    <x v="232"/>
    <s v="PCRP/516444"/>
    <s v="Veh-Axles/Brk Sys"/>
    <n v="5390000"/>
    <s v="MSC HYD PWR GEN EX"/>
    <s v="0"/>
    <s v="5390000/0"/>
    <x v="188"/>
    <x v="186"/>
    <s v="H"/>
    <s v="1000"/>
    <x v="21"/>
    <s v="133070SG"/>
    <x v="1"/>
    <s v="SNPPH-P"/>
    <n v="131.68"/>
    <s v="53900000133070"/>
    <x v="1"/>
    <s v="133070SG"/>
    <x v="2"/>
  </r>
  <r>
    <x v="232"/>
    <s v="PCRP/516444"/>
    <s v="Veh-Axles/Brk Sys"/>
    <n v="5390000"/>
    <s v="MSC HYD PWR GEN EX"/>
    <s v="0"/>
    <s v="5390000/0"/>
    <x v="462"/>
    <x v="390"/>
    <s v="H"/>
    <s v="1000"/>
    <x v="21"/>
    <s v="262000SG"/>
    <x v="1"/>
    <s v="SNPPH-P"/>
    <n v="-710.67"/>
    <s v="53900000262000"/>
    <x v="1"/>
    <s v="262000SG"/>
    <x v="2"/>
  </r>
  <r>
    <x v="232"/>
    <s v="PCRP/516446"/>
    <s v="Veh-Chg/Crk/Lig Sys"/>
    <n v="5390000"/>
    <s v="MSC HYD PWR GEN EX"/>
    <s v="0"/>
    <s v="5390000/0"/>
    <x v="31"/>
    <x v="30"/>
    <s v="G"/>
    <s v="1000"/>
    <x v="21"/>
    <s v="103SG"/>
    <x v="1"/>
    <s v="SNPPH-P"/>
    <n v="1252.93"/>
    <s v="53900000103"/>
    <x v="0"/>
    <s v="103SG"/>
    <x v="0"/>
  </r>
  <r>
    <x v="232"/>
    <s v="PCRP/516446"/>
    <s v="Veh-Chg/Crk/Lig Sys"/>
    <n v="5390000"/>
    <s v="MSC HYD PWR GEN EX"/>
    <s v="0"/>
    <s v="5390000/0"/>
    <x v="33"/>
    <x v="32"/>
    <s v="G"/>
    <s v="1000"/>
    <x v="21"/>
    <s v="106SG"/>
    <x v="1"/>
    <s v="SNPPH-U"/>
    <n v="423.98"/>
    <s v="53900000106"/>
    <x v="0"/>
    <s v="106SG"/>
    <x v="0"/>
  </r>
  <r>
    <x v="232"/>
    <s v="PCRP/516446"/>
    <s v="Veh-Chg/Crk/Lig Sys"/>
    <n v="5390000"/>
    <s v="MSC HYD PWR GEN EX"/>
    <s v="0"/>
    <s v="5390000/0"/>
    <x v="94"/>
    <x v="93"/>
    <s v="H"/>
    <s v="1000"/>
    <x v="21"/>
    <s v="455SG"/>
    <x v="1"/>
    <s v="SNPPH-U"/>
    <n v="87.96"/>
    <s v="53900000455"/>
    <x v="1"/>
    <s v="455SG"/>
    <x v="2"/>
  </r>
  <r>
    <x v="232"/>
    <s v="PCRP/516446"/>
    <s v="Veh-Chg/Crk/Lig Sys"/>
    <n v="5390000"/>
    <s v="MSC HYD PWR GEN EX"/>
    <s v="0"/>
    <s v="5390000/0"/>
    <x v="95"/>
    <x v="94"/>
    <s v="H"/>
    <s v="1000"/>
    <x v="21"/>
    <s v="457SG"/>
    <x v="1"/>
    <s v="SNPPH-U"/>
    <n v="398.71"/>
    <s v="53900000457"/>
    <x v="1"/>
    <s v="457SG"/>
    <x v="2"/>
  </r>
  <r>
    <x v="232"/>
    <s v="PCRP/516446"/>
    <s v="Veh-Chg/Crk/Lig Sys"/>
    <n v="5390000"/>
    <s v="MSC HYD PWR GEN EX"/>
    <s v="0"/>
    <s v="5390000/0"/>
    <x v="97"/>
    <x v="96"/>
    <s v="H"/>
    <s v="1000"/>
    <x v="21"/>
    <s v="459SG"/>
    <x v="1"/>
    <s v="SNPPH-U"/>
    <n v="127.76"/>
    <s v="53900000459"/>
    <x v="1"/>
    <s v="459SG"/>
    <x v="2"/>
  </r>
  <r>
    <x v="232"/>
    <s v="PCRP/516446"/>
    <s v="Veh-Chg/Crk/Lig Sys"/>
    <n v="5390000"/>
    <s v="MSC HYD PWR GEN EX"/>
    <s v="0"/>
    <s v="5390000/0"/>
    <x v="105"/>
    <x v="104"/>
    <s v="H"/>
    <s v="1000"/>
    <x v="21"/>
    <s v="557SG"/>
    <x v="1"/>
    <s v="SNPPH-U"/>
    <n v="63.14"/>
    <s v="53900000557"/>
    <x v="1"/>
    <s v="557SG"/>
    <x v="2"/>
  </r>
  <r>
    <x v="232"/>
    <s v="PCRP/516446"/>
    <s v="Veh-Chg/Crk/Lig Sys"/>
    <n v="5390000"/>
    <s v="MSC HYD PWR GEN EX"/>
    <s v="0"/>
    <s v="5390000/0"/>
    <x v="112"/>
    <x v="111"/>
    <s v="H"/>
    <s v="1000"/>
    <x v="21"/>
    <s v="1655SG"/>
    <x v="1"/>
    <s v="SNPPH-P"/>
    <n v="441.93"/>
    <s v="539000001655"/>
    <x v="1"/>
    <s v="1655SG"/>
    <x v="2"/>
  </r>
  <r>
    <x v="232"/>
    <s v="PCRP/516446"/>
    <s v="Veh-Chg/Crk/Lig Sys"/>
    <n v="5390000"/>
    <s v="MSC HYD PWR GEN EX"/>
    <s v="0"/>
    <s v="5390000/0"/>
    <x v="161"/>
    <x v="160"/>
    <s v="H"/>
    <s v="1000"/>
    <x v="21"/>
    <s v="48000SG"/>
    <x v="1"/>
    <s v="SNPPH-P"/>
    <n v="1128.1199999999999"/>
    <s v="5390000048000"/>
    <x v="1"/>
    <s v="48000SG"/>
    <x v="2"/>
  </r>
  <r>
    <x v="232"/>
    <s v="PCRP/516446"/>
    <s v="Veh-Chg/Crk/Lig Sys"/>
    <n v="5390000"/>
    <s v="MSC HYD PWR GEN EX"/>
    <s v="0"/>
    <s v="5390000/0"/>
    <x v="188"/>
    <x v="186"/>
    <s v="H"/>
    <s v="1000"/>
    <x v="21"/>
    <s v="133070SG"/>
    <x v="1"/>
    <s v="SNPPH-P"/>
    <n v="1227.74"/>
    <s v="53900000133070"/>
    <x v="1"/>
    <s v="133070SG"/>
    <x v="2"/>
  </r>
  <r>
    <x v="232"/>
    <s v="PCRP/516446"/>
    <s v="Veh-Chg/Crk/Lig Sys"/>
    <n v="5390000"/>
    <s v="MSC HYD PWR GEN EX"/>
    <s v="0"/>
    <s v="5390000/0"/>
    <x v="462"/>
    <x v="390"/>
    <s v="H"/>
    <s v="1000"/>
    <x v="21"/>
    <s v="262000SG"/>
    <x v="1"/>
    <s v="SNPPH-P"/>
    <n v="-514.66999999999996"/>
    <s v="53900000262000"/>
    <x v="1"/>
    <s v="262000SG"/>
    <x v="2"/>
  </r>
  <r>
    <x v="232"/>
    <s v="PCRP/516447"/>
    <s v="Veh-Emis/Comp/Ign Sy"/>
    <n v="5390000"/>
    <s v="MSC HYD PWR GEN EX"/>
    <s v="0"/>
    <s v="5390000/0"/>
    <x v="31"/>
    <x v="30"/>
    <s v="G"/>
    <s v="1000"/>
    <x v="21"/>
    <s v="103SG"/>
    <x v="1"/>
    <s v="SNPPH-P"/>
    <n v="367.95"/>
    <s v="53900000103"/>
    <x v="0"/>
    <s v="103SG"/>
    <x v="0"/>
  </r>
  <r>
    <x v="232"/>
    <s v="PCRP/516447"/>
    <s v="Veh-Emis/Comp/Ign Sy"/>
    <n v="5390000"/>
    <s v="MSC HYD PWR GEN EX"/>
    <s v="0"/>
    <s v="5390000/0"/>
    <x v="112"/>
    <x v="111"/>
    <s v="H"/>
    <s v="1000"/>
    <x v="21"/>
    <s v="1655SG"/>
    <x v="1"/>
    <s v="SNPPH-P"/>
    <n v="44.47"/>
    <s v="539000001655"/>
    <x v="1"/>
    <s v="1655SG"/>
    <x v="2"/>
  </r>
  <r>
    <x v="232"/>
    <s v="PCRP/516447"/>
    <s v="Veh-Emis/Comp/Ign Sy"/>
    <n v="5390000"/>
    <s v="MSC HYD PWR GEN EX"/>
    <s v="0"/>
    <s v="5390000/0"/>
    <x v="188"/>
    <x v="186"/>
    <s v="H"/>
    <s v="1000"/>
    <x v="21"/>
    <s v="133070SG"/>
    <x v="1"/>
    <s v="SNPPH-P"/>
    <n v="9.18"/>
    <s v="53900000133070"/>
    <x v="1"/>
    <s v="133070SG"/>
    <x v="2"/>
  </r>
  <r>
    <x v="232"/>
    <s v="PCRP/516447"/>
    <s v="Veh-Emis/Comp/Ign Sy"/>
    <n v="5390000"/>
    <s v="MSC HYD PWR GEN EX"/>
    <s v="0"/>
    <s v="5390000/0"/>
    <x v="462"/>
    <x v="390"/>
    <s v="H"/>
    <s v="1000"/>
    <x v="21"/>
    <s v="262000SG"/>
    <x v="1"/>
    <s v="SNPPH-P"/>
    <n v="-140.61000000000001"/>
    <s v="53900000262000"/>
    <x v="1"/>
    <s v="262000SG"/>
    <x v="2"/>
  </r>
  <r>
    <x v="232"/>
    <s v="PCRP/516448"/>
    <s v="Veh-Engine Parts"/>
    <n v="5390000"/>
    <s v="MSC HYD PWR GEN EX"/>
    <s v="0"/>
    <s v="5390000/0"/>
    <x v="96"/>
    <x v="95"/>
    <s v="H"/>
    <s v="1000"/>
    <x v="21"/>
    <s v="458SG"/>
    <x v="1"/>
    <s v="SNPPH-U"/>
    <n v="44.66"/>
    <s v="53900000458"/>
    <x v="1"/>
    <s v="458SG"/>
    <x v="2"/>
  </r>
  <r>
    <x v="232"/>
    <s v="PCRP/516448"/>
    <s v="Veh-Engine Parts"/>
    <n v="5390000"/>
    <s v="MSC HYD PWR GEN EX"/>
    <s v="0"/>
    <s v="5390000/0"/>
    <x v="105"/>
    <x v="104"/>
    <s v="H"/>
    <s v="1000"/>
    <x v="21"/>
    <s v="557SG"/>
    <x v="1"/>
    <s v="SNPPH-U"/>
    <n v="37.97"/>
    <s v="53900000557"/>
    <x v="1"/>
    <s v="557SG"/>
    <x v="2"/>
  </r>
  <r>
    <x v="232"/>
    <s v="PCRP/516448"/>
    <s v="Veh-Engine Parts"/>
    <n v="5390000"/>
    <s v="MSC HYD PWR GEN EX"/>
    <s v="0"/>
    <s v="5390000/0"/>
    <x v="188"/>
    <x v="186"/>
    <s v="H"/>
    <s v="1000"/>
    <x v="21"/>
    <s v="133070SG"/>
    <x v="1"/>
    <s v="SNPPH-P"/>
    <n v="123.98"/>
    <s v="53900000133070"/>
    <x v="1"/>
    <s v="133070SG"/>
    <x v="2"/>
  </r>
  <r>
    <x v="232"/>
    <s v="PCRP/516448"/>
    <s v="Veh-Engine Parts"/>
    <n v="5390000"/>
    <s v="MSC HYD PWR GEN EX"/>
    <s v="0"/>
    <s v="5390000/0"/>
    <x v="462"/>
    <x v="390"/>
    <s v="H"/>
    <s v="1000"/>
    <x v="21"/>
    <s v="262000SG"/>
    <x v="1"/>
    <s v="SNPPH-P"/>
    <n v="-977.86"/>
    <s v="53900000262000"/>
    <x v="1"/>
    <s v="262000SG"/>
    <x v="2"/>
  </r>
  <r>
    <x v="232"/>
    <s v="PCRP/516450"/>
    <s v="Veh-Fuel Systems"/>
    <n v="5390000"/>
    <s v="MSC HYD PWR GEN EX"/>
    <s v="0"/>
    <s v="5390000/0"/>
    <x v="35"/>
    <x v="34"/>
    <s v="G"/>
    <s v="1000"/>
    <x v="21"/>
    <s v="108SG"/>
    <x v="1"/>
    <s v="SNPPH-P"/>
    <n v="42.04"/>
    <s v="53900000108"/>
    <x v="0"/>
    <s v="108SG"/>
    <x v="0"/>
  </r>
  <r>
    <x v="232"/>
    <s v="PCRP/516450"/>
    <s v="Veh-Fuel Systems"/>
    <n v="5390000"/>
    <s v="MSC HYD PWR GEN EX"/>
    <s v="0"/>
    <s v="5390000/0"/>
    <x v="188"/>
    <x v="186"/>
    <s v="H"/>
    <s v="1000"/>
    <x v="21"/>
    <s v="133070SG"/>
    <x v="1"/>
    <s v="SNPPH-P"/>
    <n v="87.95"/>
    <s v="53900000133070"/>
    <x v="1"/>
    <s v="133070SG"/>
    <x v="2"/>
  </r>
  <r>
    <x v="232"/>
    <s v="PCRP/516450"/>
    <s v="Veh-Fuel Systems"/>
    <n v="5390000"/>
    <s v="MSC HYD PWR GEN EX"/>
    <s v="0"/>
    <s v="5390000/0"/>
    <x v="462"/>
    <x v="390"/>
    <s v="H"/>
    <s v="1000"/>
    <x v="21"/>
    <s v="262000SG"/>
    <x v="1"/>
    <s v="SNPPH-P"/>
    <n v="-1851.83"/>
    <s v="53900000262000"/>
    <x v="1"/>
    <s v="262000SG"/>
    <x v="2"/>
  </r>
  <r>
    <x v="232"/>
    <s v="PCRP/516451"/>
    <s v="Veh-Heat/Ven &amp; A/C S"/>
    <n v="5390000"/>
    <s v="MSC HYD PWR GEN EX"/>
    <s v="0"/>
    <s v="5390000/0"/>
    <x v="462"/>
    <x v="390"/>
    <s v="H"/>
    <s v="1000"/>
    <x v="21"/>
    <s v="262000SG"/>
    <x v="1"/>
    <s v="SNPPH-P"/>
    <n v="-127.48"/>
    <s v="53900000262000"/>
    <x v="1"/>
    <s v="262000SG"/>
    <x v="2"/>
  </r>
  <r>
    <x v="232"/>
    <s v="PCRP/516452"/>
    <s v="Veh-Hydr Devices Sys"/>
    <n v="5390000"/>
    <s v="MSC HYD PWR GEN EX"/>
    <s v="0"/>
    <s v="5390000/0"/>
    <x v="462"/>
    <x v="390"/>
    <s v="H"/>
    <s v="1000"/>
    <x v="21"/>
    <s v="262000SG"/>
    <x v="1"/>
    <s v="SNPPH-P"/>
    <n v="-336.69"/>
    <s v="53900000262000"/>
    <x v="1"/>
    <s v="262000SG"/>
    <x v="2"/>
  </r>
  <r>
    <x v="232"/>
    <s v="PCRP/516453"/>
    <s v="Veh-Str, Susp/Frame"/>
    <n v="5390000"/>
    <s v="MSC HYD PWR GEN EX"/>
    <s v="0"/>
    <s v="5390000/0"/>
    <x v="31"/>
    <x v="30"/>
    <s v="G"/>
    <s v="1000"/>
    <x v="21"/>
    <s v="103SG"/>
    <x v="1"/>
    <s v="SNPPH-P"/>
    <n v="75.98"/>
    <s v="53900000103"/>
    <x v="0"/>
    <s v="103SG"/>
    <x v="0"/>
  </r>
  <r>
    <x v="232"/>
    <s v="PCRP/516453"/>
    <s v="Veh-Str, Susp/Frame"/>
    <n v="5390000"/>
    <s v="MSC HYD PWR GEN EX"/>
    <s v="0"/>
    <s v="5390000/0"/>
    <x v="18"/>
    <x v="18"/>
    <s v="G"/>
    <s v="1000"/>
    <x v="21"/>
    <s v="109SG"/>
    <x v="1"/>
    <s v="SNPPH-U"/>
    <n v="168"/>
    <s v="53900000109"/>
    <x v="0"/>
    <s v="109SG"/>
    <x v="0"/>
  </r>
  <r>
    <x v="232"/>
    <s v="PCRP/516453"/>
    <s v="Veh-Str, Susp/Frame"/>
    <n v="5390000"/>
    <s v="MSC HYD PWR GEN EX"/>
    <s v="0"/>
    <s v="5390000/0"/>
    <x v="462"/>
    <x v="390"/>
    <s v="H"/>
    <s v="1000"/>
    <x v="21"/>
    <s v="262000SG"/>
    <x v="1"/>
    <s v="SNPPH-P"/>
    <n v="-199.8"/>
    <s v="53900000262000"/>
    <x v="1"/>
    <s v="262000SG"/>
    <x v="2"/>
  </r>
  <r>
    <x v="232"/>
    <s v="PCRP/516454"/>
    <s v="Veh-Transmission"/>
    <n v="5390000"/>
    <s v="MSC HYD PWR GEN EX"/>
    <s v="0"/>
    <s v="5390000/0"/>
    <x v="18"/>
    <x v="18"/>
    <s v="G"/>
    <s v="1000"/>
    <x v="21"/>
    <s v="109SG"/>
    <x v="1"/>
    <s v="SNPPH-U"/>
    <n v="246.5"/>
    <s v="53900000109"/>
    <x v="0"/>
    <s v="109SG"/>
    <x v="0"/>
  </r>
  <r>
    <x v="232"/>
    <s v="PCRP/516454"/>
    <s v="Veh-Transmission"/>
    <n v="5390000"/>
    <s v="MSC HYD PWR GEN EX"/>
    <s v="0"/>
    <s v="5390000/0"/>
    <x v="161"/>
    <x v="160"/>
    <s v="H"/>
    <s v="1000"/>
    <x v="21"/>
    <s v="48000SG"/>
    <x v="1"/>
    <s v="SNPPH-P"/>
    <n v="275.58"/>
    <s v="5390000048000"/>
    <x v="1"/>
    <s v="48000SG"/>
    <x v="2"/>
  </r>
  <r>
    <x v="232"/>
    <s v="PCRP/516454"/>
    <s v="Veh-Transmission"/>
    <n v="5390000"/>
    <s v="MSC HYD PWR GEN EX"/>
    <s v="0"/>
    <s v="5390000/0"/>
    <x v="462"/>
    <x v="390"/>
    <s v="H"/>
    <s v="1000"/>
    <x v="21"/>
    <s v="262000SG"/>
    <x v="1"/>
    <s v="SNPPH-P"/>
    <n v="-73.88"/>
    <s v="53900000262000"/>
    <x v="1"/>
    <s v="262000SG"/>
    <x v="2"/>
  </r>
  <r>
    <x v="232"/>
    <s v="PCRP/516455"/>
    <s v="Veh-Truck/Trail Body"/>
    <n v="5390000"/>
    <s v="MSC HYD PWR GEN EX"/>
    <s v="0"/>
    <s v="5390000/0"/>
    <x v="112"/>
    <x v="111"/>
    <s v="H"/>
    <s v="1000"/>
    <x v="21"/>
    <s v="1655SG"/>
    <x v="1"/>
    <s v="SNPPH-P"/>
    <n v="282.98"/>
    <s v="539000001655"/>
    <x v="1"/>
    <s v="1655SG"/>
    <x v="2"/>
  </r>
  <r>
    <x v="232"/>
    <s v="PCRP/516456"/>
    <s v="Veh-Cab Int/Ext"/>
    <n v="5390000"/>
    <s v="MSC HYD PWR GEN EX"/>
    <s v="0"/>
    <s v="5390000/0"/>
    <x v="18"/>
    <x v="18"/>
    <s v="G"/>
    <s v="1000"/>
    <x v="21"/>
    <s v="109SG"/>
    <x v="1"/>
    <s v="SNPPH-U"/>
    <n v="1799.58"/>
    <s v="53900000109"/>
    <x v="0"/>
    <s v="109SG"/>
    <x v="0"/>
  </r>
  <r>
    <x v="232"/>
    <s v="PCRP/516456"/>
    <s v="Veh-Cab Int/Ext"/>
    <n v="5390000"/>
    <s v="MSC HYD PWR GEN EX"/>
    <s v="0"/>
    <s v="5390000/0"/>
    <x v="94"/>
    <x v="93"/>
    <s v="H"/>
    <s v="1000"/>
    <x v="21"/>
    <s v="455SG"/>
    <x v="1"/>
    <s v="SNPPH-U"/>
    <n v="49.8"/>
    <s v="53900000455"/>
    <x v="1"/>
    <s v="455SG"/>
    <x v="2"/>
  </r>
  <r>
    <x v="232"/>
    <s v="PCRP/516456"/>
    <s v="Veh-Cab Int/Ext"/>
    <n v="5390000"/>
    <s v="MSC HYD PWR GEN EX"/>
    <s v="0"/>
    <s v="5390000/0"/>
    <x v="105"/>
    <x v="104"/>
    <s v="H"/>
    <s v="1000"/>
    <x v="21"/>
    <s v="557SG"/>
    <x v="1"/>
    <s v="SNPPH-U"/>
    <n v="186.08"/>
    <s v="53900000557"/>
    <x v="1"/>
    <s v="557SG"/>
    <x v="2"/>
  </r>
  <r>
    <x v="232"/>
    <s v="PCRP/516456"/>
    <s v="Veh-Cab Int/Ext"/>
    <n v="5390000"/>
    <s v="MSC HYD PWR GEN EX"/>
    <s v="0"/>
    <s v="5390000/0"/>
    <x v="188"/>
    <x v="186"/>
    <s v="H"/>
    <s v="1000"/>
    <x v="21"/>
    <s v="133070SG"/>
    <x v="1"/>
    <s v="SNPPH-P"/>
    <n v="184.78"/>
    <s v="53900000133070"/>
    <x v="1"/>
    <s v="133070SG"/>
    <x v="2"/>
  </r>
  <r>
    <x v="232"/>
    <s v="PCRP/516456"/>
    <s v="Veh-Cab Int/Ext"/>
    <n v="5390000"/>
    <s v="MSC HYD PWR GEN EX"/>
    <s v="0"/>
    <s v="5390000/0"/>
    <x v="462"/>
    <x v="390"/>
    <s v="H"/>
    <s v="1000"/>
    <x v="21"/>
    <s v="262000SG"/>
    <x v="1"/>
    <s v="SNPPH-P"/>
    <n v="-49.55"/>
    <s v="53900000262000"/>
    <x v="1"/>
    <s v="262000SG"/>
    <x v="2"/>
  </r>
  <r>
    <x v="232"/>
    <s v="PCRP/516457"/>
    <s v="Veh-Exhaust Systems"/>
    <n v="5390000"/>
    <s v="MSC HYD PWR GEN EX"/>
    <s v="0"/>
    <s v="5390000/0"/>
    <x v="462"/>
    <x v="390"/>
    <s v="H"/>
    <s v="1000"/>
    <x v="21"/>
    <s v="262000SG"/>
    <x v="1"/>
    <s v="SNPPH-P"/>
    <n v="-52.63"/>
    <s v="53900000262000"/>
    <x v="1"/>
    <s v="262000SG"/>
    <x v="2"/>
  </r>
  <r>
    <x v="232"/>
    <s v="PCRP/516460"/>
    <s v="Hvy Equp Mat'l &amp; Sup"/>
    <n v="5390000"/>
    <s v="MSC HYD PWR GEN EX"/>
    <s v="0"/>
    <s v="5390000/0"/>
    <x v="94"/>
    <x v="93"/>
    <s v="H"/>
    <s v="1000"/>
    <x v="21"/>
    <s v="455SG"/>
    <x v="1"/>
    <s v="SNPPH-U"/>
    <n v="388.95"/>
    <s v="53900000455"/>
    <x v="1"/>
    <s v="455SG"/>
    <x v="2"/>
  </r>
  <r>
    <x v="232"/>
    <s v="PCRP/516460"/>
    <s v="Hvy Equp Mat'l &amp; Sup"/>
    <n v="5390000"/>
    <s v="MSC HYD PWR GEN EX"/>
    <s v="0"/>
    <s v="5390000/0"/>
    <x v="97"/>
    <x v="96"/>
    <s v="H"/>
    <s v="1000"/>
    <x v="21"/>
    <s v="459SG"/>
    <x v="1"/>
    <s v="SNPPH-U"/>
    <n v="66.98"/>
    <s v="53900000459"/>
    <x v="1"/>
    <s v="459SG"/>
    <x v="2"/>
  </r>
  <r>
    <x v="232"/>
    <s v="PCRP/516460"/>
    <s v="Hvy Equp Mat'l &amp; Sup"/>
    <n v="5390000"/>
    <s v="MSC HYD PWR GEN EX"/>
    <s v="0"/>
    <s v="5390000/0"/>
    <x v="105"/>
    <x v="104"/>
    <s v="H"/>
    <s v="1000"/>
    <x v="21"/>
    <s v="557SG"/>
    <x v="1"/>
    <s v="SNPPH-U"/>
    <n v="1866.15"/>
    <s v="53900000557"/>
    <x v="1"/>
    <s v="557SG"/>
    <x v="2"/>
  </r>
  <r>
    <x v="232"/>
    <s v="PCRP/516460"/>
    <s v="Hvy Equp Mat'l &amp; Sup"/>
    <n v="5390000"/>
    <s v="MSC HYD PWR GEN EX"/>
    <s v="0"/>
    <s v="5390000/0"/>
    <x v="157"/>
    <x v="156"/>
    <s v="H"/>
    <s v="1000"/>
    <x v="21"/>
    <s v="44000SG"/>
    <x v="1"/>
    <s v="SNPPH-P"/>
    <n v="880"/>
    <s v="5390000044000"/>
    <x v="1"/>
    <s v="44000SG"/>
    <x v="2"/>
  </r>
  <r>
    <x v="232"/>
    <s v="PCRP/516460"/>
    <s v="Hvy Equp Mat'l &amp; Sup"/>
    <n v="5390000"/>
    <s v="MSC HYD PWR GEN EX"/>
    <s v="0"/>
    <s v="5390000/0"/>
    <x v="159"/>
    <x v="158"/>
    <s v="H"/>
    <s v="1000"/>
    <x v="21"/>
    <s v="46000SG"/>
    <x v="1"/>
    <s v="SNPPH-P"/>
    <n v="301.42"/>
    <s v="5390000046000"/>
    <x v="1"/>
    <s v="46000SG"/>
    <x v="2"/>
  </r>
  <r>
    <x v="232"/>
    <s v="PCRP/516460"/>
    <s v="Hvy Equp Mat'l &amp; Sup"/>
    <n v="5390000"/>
    <s v="MSC HYD PWR GEN EX"/>
    <s v="0"/>
    <s v="5390000/0"/>
    <x v="161"/>
    <x v="160"/>
    <s v="H"/>
    <s v="1000"/>
    <x v="21"/>
    <s v="48000SG"/>
    <x v="1"/>
    <s v="SNPPH-P"/>
    <n v="365.3"/>
    <s v="5390000048000"/>
    <x v="1"/>
    <s v="48000SG"/>
    <x v="2"/>
  </r>
  <r>
    <x v="232"/>
    <s v="PCRP/516460"/>
    <s v="Hvy Equp Mat'l &amp; Sup"/>
    <n v="5390000"/>
    <s v="MSC HYD PWR GEN EX"/>
    <s v="0"/>
    <s v="5390000/0"/>
    <x v="188"/>
    <x v="186"/>
    <s v="H"/>
    <s v="1000"/>
    <x v="21"/>
    <s v="133070SG"/>
    <x v="1"/>
    <s v="SNPPH-P"/>
    <n v="45.83"/>
    <s v="53900000133070"/>
    <x v="1"/>
    <s v="133070SG"/>
    <x v="2"/>
  </r>
  <r>
    <x v="232"/>
    <s v="PCRP/516460"/>
    <s v="Hvy Equp Mat'l &amp; Sup"/>
    <n v="5390000"/>
    <s v="MSC HYD PWR GEN EX"/>
    <s v="0"/>
    <s v="5390000/0"/>
    <x v="462"/>
    <x v="390"/>
    <s v="H"/>
    <s v="1000"/>
    <x v="21"/>
    <s v="262000SG"/>
    <x v="1"/>
    <s v="SNPPH-P"/>
    <n v="-5"/>
    <s v="53900000262000"/>
    <x v="1"/>
    <s v="262000SG"/>
    <x v="2"/>
  </r>
  <r>
    <x v="232"/>
    <s v="PCRP/516480"/>
    <s v="Pwr Trans, Mech"/>
    <n v="5390000"/>
    <s v="MSC HYD PWR GEN EX"/>
    <s v="0"/>
    <s v="5390000/0"/>
    <x v="207"/>
    <x v="205"/>
    <s v="H"/>
    <s v="1000"/>
    <x v="21"/>
    <s v="215000SG"/>
    <x v="1"/>
    <s v="SNPPH-P"/>
    <n v="387.8"/>
    <s v="53900000215000"/>
    <x v="1"/>
    <s v="215000SG"/>
    <x v="2"/>
  </r>
  <r>
    <x v="232"/>
    <s v="PCRP/516490"/>
    <s v="Pumps"/>
    <n v="5390000"/>
    <s v="MSC HYD PWR GEN EX"/>
    <s v="0"/>
    <s v="5390000/0"/>
    <x v="31"/>
    <x v="30"/>
    <s v="G"/>
    <s v="1000"/>
    <x v="21"/>
    <s v="103SG"/>
    <x v="1"/>
    <s v="SNPPH-P"/>
    <n v="4984.9799999999996"/>
    <s v="53900000103"/>
    <x v="0"/>
    <s v="103SG"/>
    <x v="0"/>
  </r>
  <r>
    <x v="232"/>
    <s v="PCRP/516490"/>
    <s v="Pumps"/>
    <n v="5390000"/>
    <s v="MSC HYD PWR GEN EX"/>
    <s v="0"/>
    <s v="5390000/0"/>
    <x v="18"/>
    <x v="18"/>
    <s v="G"/>
    <s v="1000"/>
    <x v="21"/>
    <s v="109SG"/>
    <x v="1"/>
    <s v="SNPPH-U"/>
    <n v="105"/>
    <s v="53900000109"/>
    <x v="0"/>
    <s v="109SG"/>
    <x v="0"/>
  </r>
  <r>
    <x v="232"/>
    <s v="PCRP/516490"/>
    <s v="Pumps"/>
    <n v="5390000"/>
    <s v="MSC HYD PWR GEN EX"/>
    <s v="0"/>
    <s v="5390000/0"/>
    <x v="91"/>
    <x v="90"/>
    <s v="H"/>
    <s v="1000"/>
    <x v="21"/>
    <s v="449SG"/>
    <x v="1"/>
    <s v="SNPPH-U"/>
    <n v="120.11"/>
    <s v="53900000449"/>
    <x v="1"/>
    <s v="449SG"/>
    <x v="2"/>
  </r>
  <r>
    <x v="232"/>
    <s v="PCRP/516490"/>
    <s v="Pumps"/>
    <n v="5390000"/>
    <s v="MSC HYD PWR GEN EX"/>
    <s v="0"/>
    <s v="5390000/0"/>
    <x v="92"/>
    <x v="91"/>
    <s v="H"/>
    <s v="1000"/>
    <x v="21"/>
    <s v="452SG"/>
    <x v="1"/>
    <s v="SNPPH-U"/>
    <n v="79.28"/>
    <s v="53900000452"/>
    <x v="1"/>
    <s v="452SG"/>
    <x v="2"/>
  </r>
  <r>
    <x v="232"/>
    <s v="PCRP/516490"/>
    <s v="Pumps"/>
    <n v="5390000"/>
    <s v="MSC HYD PWR GEN EX"/>
    <s v="0"/>
    <s v="5390000/0"/>
    <x v="95"/>
    <x v="94"/>
    <s v="H"/>
    <s v="1000"/>
    <x v="21"/>
    <s v="457SG"/>
    <x v="1"/>
    <s v="SNPPH-U"/>
    <n v="3191.56"/>
    <s v="53900000457"/>
    <x v="1"/>
    <s v="457SG"/>
    <x v="2"/>
  </r>
  <r>
    <x v="232"/>
    <s v="PCRP/516490"/>
    <s v="Pumps"/>
    <n v="5390000"/>
    <s v="MSC HYD PWR GEN EX"/>
    <s v="0"/>
    <s v="5390000/0"/>
    <x v="99"/>
    <x v="98"/>
    <s v="H"/>
    <s v="1000"/>
    <x v="21"/>
    <s v="461SG"/>
    <x v="1"/>
    <s v="SNPPH-U"/>
    <n v="2040.5"/>
    <s v="53900000461"/>
    <x v="1"/>
    <s v="461SG"/>
    <x v="2"/>
  </r>
  <r>
    <x v="232"/>
    <s v="PCRP/516490"/>
    <s v="Pumps"/>
    <n v="5390000"/>
    <s v="MSC HYD PWR GEN EX"/>
    <s v="0"/>
    <s v="5390000/0"/>
    <x v="112"/>
    <x v="111"/>
    <s v="H"/>
    <s v="1000"/>
    <x v="21"/>
    <s v="1655SG"/>
    <x v="1"/>
    <s v="SNPPH-P"/>
    <n v="92.96"/>
    <s v="539000001655"/>
    <x v="1"/>
    <s v="1655SG"/>
    <x v="2"/>
  </r>
  <r>
    <x v="232"/>
    <s v="PCRP/516490"/>
    <s v="Pumps"/>
    <n v="5390000"/>
    <s v="MSC HYD PWR GEN EX"/>
    <s v="0"/>
    <s v="5390000/0"/>
    <x v="161"/>
    <x v="160"/>
    <s v="H"/>
    <s v="1000"/>
    <x v="21"/>
    <s v="48000SG"/>
    <x v="1"/>
    <s v="SNPPH-P"/>
    <n v="397.97"/>
    <s v="5390000048000"/>
    <x v="1"/>
    <s v="48000SG"/>
    <x v="2"/>
  </r>
  <r>
    <x v="232"/>
    <s v="PCRP/516490"/>
    <s v="Pumps"/>
    <n v="5390000"/>
    <s v="MSC HYD PWR GEN EX"/>
    <s v="0"/>
    <s v="5390000/0"/>
    <x v="207"/>
    <x v="205"/>
    <s v="H"/>
    <s v="1000"/>
    <x v="21"/>
    <s v="215000SG"/>
    <x v="1"/>
    <s v="SNPPH-P"/>
    <n v="206.83"/>
    <s v="53900000215000"/>
    <x v="1"/>
    <s v="215000SG"/>
    <x v="2"/>
  </r>
  <r>
    <x v="232"/>
    <s v="PCRP/516900"/>
    <s v="Misc M&amp;S"/>
    <n v="5390000"/>
    <s v="MSC HYD PWR GEN EX"/>
    <s v="0"/>
    <s v="5390000/0"/>
    <x v="20"/>
    <x v="20"/>
    <s v="G"/>
    <s v="1000"/>
    <x v="21"/>
    <s v="1SG"/>
    <x v="1"/>
    <s v="SNPPH-U"/>
    <n v="2110.9899999999998"/>
    <s v="539000001"/>
    <x v="0"/>
    <s v="1SG"/>
    <x v="0"/>
  </r>
  <r>
    <x v="232"/>
    <s v="PCRP/516900"/>
    <s v="Misc M&amp;S"/>
    <n v="5390000"/>
    <s v="MSC HYD PWR GEN EX"/>
    <s v="0"/>
    <s v="5390000/0"/>
    <x v="31"/>
    <x v="30"/>
    <s v="G"/>
    <s v="1000"/>
    <x v="21"/>
    <s v="103SG"/>
    <x v="1"/>
    <s v="SNPPH-P"/>
    <n v="1603.49"/>
    <s v="53900000103"/>
    <x v="0"/>
    <s v="103SG"/>
    <x v="0"/>
  </r>
  <r>
    <x v="232"/>
    <s v="PCRP/516900"/>
    <s v="Misc M&amp;S"/>
    <n v="5390000"/>
    <s v="MSC HYD PWR GEN EX"/>
    <s v="0"/>
    <s v="5390000/0"/>
    <x v="35"/>
    <x v="34"/>
    <s v="G"/>
    <s v="1000"/>
    <x v="21"/>
    <s v="108SG"/>
    <x v="1"/>
    <s v="SNPPH-P"/>
    <n v="75.42"/>
    <s v="53900000108"/>
    <x v="0"/>
    <s v="108SG"/>
    <x v="0"/>
  </r>
  <r>
    <x v="232"/>
    <s v="PCRP/516900"/>
    <s v="Misc M&amp;S"/>
    <n v="5390000"/>
    <s v="MSC HYD PWR GEN EX"/>
    <s v="0"/>
    <s v="5390000/0"/>
    <x v="18"/>
    <x v="18"/>
    <s v="G"/>
    <s v="1000"/>
    <x v="21"/>
    <s v="109SG"/>
    <x v="1"/>
    <s v="SNPPH-U"/>
    <n v="24660.69"/>
    <s v="53900000109"/>
    <x v="0"/>
    <s v="109SG"/>
    <x v="0"/>
  </r>
  <r>
    <x v="232"/>
    <s v="PCRP/516900"/>
    <s v="Misc M&amp;S"/>
    <n v="5390000"/>
    <s v="MSC HYD PWR GEN EX"/>
    <s v="0"/>
    <s v="5390000/0"/>
    <x v="88"/>
    <x v="87"/>
    <s v="H"/>
    <s v="1000"/>
    <x v="21"/>
    <s v="444SG"/>
    <x v="1"/>
    <s v="SNPPH-U"/>
    <n v="6521.2"/>
    <s v="53900000444"/>
    <x v="1"/>
    <s v="444SG"/>
    <x v="2"/>
  </r>
  <r>
    <x v="232"/>
    <s v="PCRP/516900"/>
    <s v="Misc M&amp;S"/>
    <n v="5390000"/>
    <s v="MSC HYD PWR GEN EX"/>
    <s v="0"/>
    <s v="5390000/0"/>
    <x v="89"/>
    <x v="88"/>
    <s v="H"/>
    <s v="1000"/>
    <x v="21"/>
    <s v="445SG"/>
    <x v="1"/>
    <s v="SNPPH-U"/>
    <n v="4107.3900000000003"/>
    <s v="53900000445"/>
    <x v="1"/>
    <s v="445SG"/>
    <x v="2"/>
  </r>
  <r>
    <x v="232"/>
    <s v="PCRP/516900"/>
    <s v="Misc M&amp;S"/>
    <n v="5390000"/>
    <s v="MSC HYD PWR GEN EX"/>
    <s v="0"/>
    <s v="5390000/0"/>
    <x v="91"/>
    <x v="90"/>
    <s v="H"/>
    <s v="1000"/>
    <x v="21"/>
    <s v="449SG"/>
    <x v="1"/>
    <s v="SNPPH-U"/>
    <n v="6668.01"/>
    <s v="53900000449"/>
    <x v="1"/>
    <s v="449SG"/>
    <x v="2"/>
  </r>
  <r>
    <x v="232"/>
    <s v="PCRP/516900"/>
    <s v="Misc M&amp;S"/>
    <n v="5390000"/>
    <s v="MSC HYD PWR GEN EX"/>
    <s v="0"/>
    <s v="5390000/0"/>
    <x v="92"/>
    <x v="91"/>
    <s v="H"/>
    <s v="1000"/>
    <x v="21"/>
    <s v="452SG"/>
    <x v="1"/>
    <s v="SNPPH-U"/>
    <n v="2621.17"/>
    <s v="53900000452"/>
    <x v="1"/>
    <s v="452SG"/>
    <x v="2"/>
  </r>
  <r>
    <x v="232"/>
    <s v="PCRP/516900"/>
    <s v="Misc M&amp;S"/>
    <n v="5390000"/>
    <s v="MSC HYD PWR GEN EX"/>
    <s v="0"/>
    <s v="5390000/0"/>
    <x v="93"/>
    <x v="92"/>
    <s v="H"/>
    <s v="1000"/>
    <x v="21"/>
    <s v="454SG"/>
    <x v="1"/>
    <s v="SNPPH-U"/>
    <n v="484.84"/>
    <s v="53900000454"/>
    <x v="1"/>
    <s v="454SG"/>
    <x v="2"/>
  </r>
  <r>
    <x v="232"/>
    <s v="PCRP/516900"/>
    <s v="Misc M&amp;S"/>
    <n v="5390000"/>
    <s v="MSC HYD PWR GEN EX"/>
    <s v="0"/>
    <s v="5390000/0"/>
    <x v="94"/>
    <x v="93"/>
    <s v="H"/>
    <s v="1000"/>
    <x v="21"/>
    <s v="455SG"/>
    <x v="1"/>
    <s v="SNPPH-U"/>
    <n v="4333.57"/>
    <s v="53900000455"/>
    <x v="1"/>
    <s v="455SG"/>
    <x v="2"/>
  </r>
  <r>
    <x v="232"/>
    <s v="PCRP/516900"/>
    <s v="Misc M&amp;S"/>
    <n v="5390000"/>
    <s v="MSC HYD PWR GEN EX"/>
    <s v="0"/>
    <s v="5390000/0"/>
    <x v="95"/>
    <x v="94"/>
    <s v="H"/>
    <s v="1000"/>
    <x v="21"/>
    <s v="457SG"/>
    <x v="1"/>
    <s v="SNPPH-U"/>
    <n v="11582.28"/>
    <s v="53900000457"/>
    <x v="1"/>
    <s v="457SG"/>
    <x v="2"/>
  </r>
  <r>
    <x v="232"/>
    <s v="PCRP/516900"/>
    <s v="Misc M&amp;S"/>
    <n v="5390000"/>
    <s v="MSC HYD PWR GEN EX"/>
    <s v="0"/>
    <s v="5390000/0"/>
    <x v="96"/>
    <x v="95"/>
    <s v="H"/>
    <s v="1000"/>
    <x v="21"/>
    <s v="458SG"/>
    <x v="1"/>
    <s v="SNPPH-U"/>
    <n v="473.5"/>
    <s v="53900000458"/>
    <x v="1"/>
    <s v="458SG"/>
    <x v="2"/>
  </r>
  <r>
    <x v="232"/>
    <s v="PCRP/516900"/>
    <s v="Misc M&amp;S"/>
    <n v="5390000"/>
    <s v="MSC HYD PWR GEN EX"/>
    <s v="0"/>
    <s v="5390000/0"/>
    <x v="97"/>
    <x v="96"/>
    <s v="H"/>
    <s v="1000"/>
    <x v="21"/>
    <s v="459SG"/>
    <x v="1"/>
    <s v="SNPPH-U"/>
    <n v="3584.74"/>
    <s v="53900000459"/>
    <x v="1"/>
    <s v="459SG"/>
    <x v="2"/>
  </r>
  <r>
    <x v="232"/>
    <s v="PCRP/516900"/>
    <s v="Misc M&amp;S"/>
    <n v="5390000"/>
    <s v="MSC HYD PWR GEN EX"/>
    <s v="0"/>
    <s v="5390000/0"/>
    <x v="99"/>
    <x v="98"/>
    <s v="H"/>
    <s v="1000"/>
    <x v="21"/>
    <s v="461SG"/>
    <x v="1"/>
    <s v="SNPPH-U"/>
    <n v="131.30000000000001"/>
    <s v="53900000461"/>
    <x v="1"/>
    <s v="461SG"/>
    <x v="2"/>
  </r>
  <r>
    <x v="232"/>
    <s v="PCRP/516900"/>
    <s v="Misc M&amp;S"/>
    <n v="5390000"/>
    <s v="MSC HYD PWR GEN EX"/>
    <s v="0"/>
    <s v="5390000/0"/>
    <x v="276"/>
    <x v="274"/>
    <s v="H"/>
    <s v="1000"/>
    <x v="21"/>
    <s v="463SG"/>
    <x v="1"/>
    <s v="SNPPH-U"/>
    <n v="350.06"/>
    <s v="53900000463"/>
    <x v="1"/>
    <s v="463SG"/>
    <x v="2"/>
  </r>
  <r>
    <x v="232"/>
    <s v="PCRP/516900"/>
    <s v="Misc M&amp;S"/>
    <n v="5390000"/>
    <s v="MSC HYD PWR GEN EX"/>
    <s v="0"/>
    <s v="5390000/0"/>
    <x v="555"/>
    <x v="482"/>
    <s v="H"/>
    <s v="1000"/>
    <x v="21"/>
    <s v="464SG"/>
    <x v="1"/>
    <s v="SNPPH-U"/>
    <n v="1774.41"/>
    <s v="53900000464"/>
    <x v="1"/>
    <s v="464SG"/>
    <x v="2"/>
  </r>
  <r>
    <x v="232"/>
    <s v="PCRP/516900"/>
    <s v="Misc M&amp;S"/>
    <n v="5390000"/>
    <s v="MSC HYD PWR GEN EX"/>
    <s v="0"/>
    <s v="5390000/0"/>
    <x v="101"/>
    <x v="100"/>
    <s v="H"/>
    <s v="1000"/>
    <x v="21"/>
    <s v="465SG"/>
    <x v="1"/>
    <s v="SNPPH-U"/>
    <n v="540.51"/>
    <s v="53900000465"/>
    <x v="1"/>
    <s v="465SG"/>
    <x v="2"/>
  </r>
  <r>
    <x v="232"/>
    <s v="PCRP/516900"/>
    <s v="Misc M&amp;S"/>
    <n v="5390000"/>
    <s v="MSC HYD PWR GEN EX"/>
    <s v="0"/>
    <s v="5390000/0"/>
    <x v="103"/>
    <x v="102"/>
    <s v="H"/>
    <s v="1000"/>
    <x v="21"/>
    <s v="468SG"/>
    <x v="1"/>
    <s v="SNPPH-U"/>
    <n v="430.17"/>
    <s v="53900000468"/>
    <x v="1"/>
    <s v="468SG"/>
    <x v="2"/>
  </r>
  <r>
    <x v="232"/>
    <s v="PCRP/516900"/>
    <s v="Misc M&amp;S"/>
    <n v="5390000"/>
    <s v="MSC HYD PWR GEN EX"/>
    <s v="0"/>
    <s v="5390000/0"/>
    <x v="105"/>
    <x v="104"/>
    <s v="H"/>
    <s v="1000"/>
    <x v="21"/>
    <s v="557SG"/>
    <x v="1"/>
    <s v="SNPPH-U"/>
    <n v="15837.62"/>
    <s v="53900000557"/>
    <x v="1"/>
    <s v="557SG"/>
    <x v="2"/>
  </r>
  <r>
    <x v="232"/>
    <s v="PCRP/516900"/>
    <s v="Misc M&amp;S"/>
    <n v="5390000"/>
    <s v="MSC HYD PWR GEN EX"/>
    <s v="0"/>
    <s v="5390000/0"/>
    <x v="112"/>
    <x v="111"/>
    <s v="H"/>
    <s v="1000"/>
    <x v="21"/>
    <s v="1655SG"/>
    <x v="1"/>
    <s v="SNPPH-P"/>
    <n v="4087.1"/>
    <s v="539000001655"/>
    <x v="1"/>
    <s v="1655SG"/>
    <x v="2"/>
  </r>
  <r>
    <x v="232"/>
    <s v="PCRP/516900"/>
    <s v="Misc M&amp;S"/>
    <n v="5390000"/>
    <s v="MSC HYD PWR GEN EX"/>
    <s v="0"/>
    <s v="5390000/0"/>
    <x v="145"/>
    <x v="144"/>
    <s v="H"/>
    <s v="1000"/>
    <x v="21"/>
    <s v="23000SG"/>
    <x v="1"/>
    <s v="SNPPH-P"/>
    <n v="883.62"/>
    <s v="5390000023000"/>
    <x v="1"/>
    <s v="23000SG"/>
    <x v="2"/>
  </r>
  <r>
    <x v="232"/>
    <s v="PCRP/516900"/>
    <s v="Misc M&amp;S"/>
    <n v="5390000"/>
    <s v="MSC HYD PWR GEN EX"/>
    <s v="0"/>
    <s v="5390000/0"/>
    <x v="147"/>
    <x v="146"/>
    <s v="H"/>
    <s v="1000"/>
    <x v="21"/>
    <s v="29000SG"/>
    <x v="1"/>
    <s v="SNPPH-P"/>
    <n v="6463.05"/>
    <s v="5390000029000"/>
    <x v="1"/>
    <s v="29000SG"/>
    <x v="2"/>
  </r>
  <r>
    <x v="232"/>
    <s v="PCRP/516900"/>
    <s v="Misc M&amp;S"/>
    <n v="5390000"/>
    <s v="MSC HYD PWR GEN EX"/>
    <s v="0"/>
    <s v="5390000/0"/>
    <x v="149"/>
    <x v="148"/>
    <s v="H"/>
    <s v="1000"/>
    <x v="21"/>
    <s v="32000SG"/>
    <x v="1"/>
    <s v="SNPPH-P"/>
    <n v="27.13"/>
    <s v="5390000032000"/>
    <x v="1"/>
    <s v="32000SG"/>
    <x v="2"/>
  </r>
  <r>
    <x v="232"/>
    <s v="PCRP/516900"/>
    <s v="Misc M&amp;S"/>
    <n v="5390000"/>
    <s v="MSC HYD PWR GEN EX"/>
    <s v="0"/>
    <s v="5390000/0"/>
    <x v="154"/>
    <x v="153"/>
    <s v="H"/>
    <s v="1000"/>
    <x v="21"/>
    <s v="41000SG"/>
    <x v="1"/>
    <s v="SNPPH-P"/>
    <n v="117.98"/>
    <s v="5390000041000"/>
    <x v="1"/>
    <s v="41000SG"/>
    <x v="2"/>
  </r>
  <r>
    <x v="232"/>
    <s v="PCRP/516900"/>
    <s v="Misc M&amp;S"/>
    <n v="5390000"/>
    <s v="MSC HYD PWR GEN EX"/>
    <s v="0"/>
    <s v="5390000/0"/>
    <x v="156"/>
    <x v="155"/>
    <s v="H"/>
    <s v="1000"/>
    <x v="21"/>
    <s v="43000SG"/>
    <x v="1"/>
    <s v="SNPPH-P"/>
    <n v="94.24"/>
    <s v="5390000043000"/>
    <x v="1"/>
    <s v="43000SG"/>
    <x v="2"/>
  </r>
  <r>
    <x v="232"/>
    <s v="PCRP/516900"/>
    <s v="Misc M&amp;S"/>
    <n v="5390000"/>
    <s v="MSC HYD PWR GEN EX"/>
    <s v="0"/>
    <s v="5390000/0"/>
    <x v="157"/>
    <x v="156"/>
    <s v="H"/>
    <s v="1000"/>
    <x v="21"/>
    <s v="44000SG"/>
    <x v="1"/>
    <s v="SNPPH-P"/>
    <n v="1121.0899999999999"/>
    <s v="5390000044000"/>
    <x v="1"/>
    <s v="44000SG"/>
    <x v="2"/>
  </r>
  <r>
    <x v="232"/>
    <s v="PCRP/516900"/>
    <s v="Misc M&amp;S"/>
    <n v="5390000"/>
    <s v="MSC HYD PWR GEN EX"/>
    <s v="0"/>
    <s v="5390000/0"/>
    <x v="158"/>
    <x v="157"/>
    <s v="H"/>
    <s v="1000"/>
    <x v="21"/>
    <s v="45000SG"/>
    <x v="1"/>
    <s v="SNPPH-P"/>
    <n v="8.99"/>
    <s v="5390000045000"/>
    <x v="1"/>
    <s v="45000SG"/>
    <x v="2"/>
  </r>
  <r>
    <x v="232"/>
    <s v="PCRP/516900"/>
    <s v="Misc M&amp;S"/>
    <n v="5390000"/>
    <s v="MSC HYD PWR GEN EX"/>
    <s v="0"/>
    <s v="5390000/0"/>
    <x v="159"/>
    <x v="158"/>
    <s v="H"/>
    <s v="1000"/>
    <x v="21"/>
    <s v="46000SG"/>
    <x v="1"/>
    <s v="SNPPH-P"/>
    <n v="330.59"/>
    <s v="5390000046000"/>
    <x v="1"/>
    <s v="46000SG"/>
    <x v="2"/>
  </r>
  <r>
    <x v="232"/>
    <s v="PCRP/516900"/>
    <s v="Misc M&amp;S"/>
    <n v="5390000"/>
    <s v="MSC HYD PWR GEN EX"/>
    <s v="0"/>
    <s v="5390000/0"/>
    <x v="161"/>
    <x v="160"/>
    <s v="H"/>
    <s v="1000"/>
    <x v="21"/>
    <s v="48000SG"/>
    <x v="1"/>
    <s v="SNPPH-P"/>
    <n v="-3078.17"/>
    <s v="5390000048000"/>
    <x v="1"/>
    <s v="48000SG"/>
    <x v="2"/>
  </r>
  <r>
    <x v="232"/>
    <s v="PCRP/516900"/>
    <s v="Misc M&amp;S"/>
    <n v="5390000"/>
    <s v="MSC HYD PWR GEN EX"/>
    <s v="0"/>
    <s v="5390000/0"/>
    <x v="188"/>
    <x v="186"/>
    <s v="H"/>
    <s v="1000"/>
    <x v="21"/>
    <s v="133070SG"/>
    <x v="1"/>
    <s v="SNPPH-P"/>
    <n v="3010.73"/>
    <s v="53900000133070"/>
    <x v="1"/>
    <s v="133070SG"/>
    <x v="2"/>
  </r>
  <r>
    <x v="232"/>
    <s v="PCRP/516900"/>
    <s v="Misc M&amp;S"/>
    <n v="5390000"/>
    <s v="MSC HYD PWR GEN EX"/>
    <s v="0"/>
    <s v="5390000/0"/>
    <x v="207"/>
    <x v="205"/>
    <s v="H"/>
    <s v="1000"/>
    <x v="21"/>
    <s v="215000SG"/>
    <x v="1"/>
    <s v="SNPPH-P"/>
    <n v="354.78"/>
    <s v="53900000215000"/>
    <x v="1"/>
    <s v="215000SG"/>
    <x v="2"/>
  </r>
  <r>
    <x v="232"/>
    <s v="PCRP/516900"/>
    <s v="Misc M&amp;S"/>
    <n v="5390000"/>
    <s v="MSC HYD PWR GEN EX"/>
    <s v="0"/>
    <s v="5390000/0"/>
    <x v="208"/>
    <x v="206"/>
    <s v="H"/>
    <s v="1000"/>
    <x v="21"/>
    <s v="215300SG"/>
    <x v="1"/>
    <s v="SNPPH-P"/>
    <n v="23097.65"/>
    <s v="53900000215300"/>
    <x v="1"/>
    <s v="215300SG"/>
    <x v="2"/>
  </r>
  <r>
    <x v="232"/>
    <s v="PCRP/516900"/>
    <s v="Misc M&amp;S"/>
    <n v="5390000"/>
    <s v="MSC HYD PWR GEN EX"/>
    <s v="0"/>
    <s v="5390000/0"/>
    <x v="209"/>
    <x v="207"/>
    <s v="H"/>
    <s v="1000"/>
    <x v="21"/>
    <s v="218000SG"/>
    <x v="1"/>
    <s v="SNPPH-P"/>
    <n v="67.39"/>
    <s v="53900000218000"/>
    <x v="1"/>
    <s v="218000SG"/>
    <x v="2"/>
  </r>
  <r>
    <x v="232"/>
    <s v="PCRP/516900"/>
    <s v="Misc M&amp;S"/>
    <n v="5390000"/>
    <s v="MSC HYD PWR GEN EX"/>
    <s v="0"/>
    <s v="5390000/0"/>
    <x v="210"/>
    <x v="208"/>
    <s v="H"/>
    <s v="1000"/>
    <x v="21"/>
    <s v="219000SG"/>
    <x v="1"/>
    <s v="SNPPH-P"/>
    <n v="2241.94"/>
    <s v="53900000219000"/>
    <x v="1"/>
    <s v="219000SG"/>
    <x v="2"/>
  </r>
  <r>
    <x v="232"/>
    <s v="PCRP/516900"/>
    <s v="Misc M&amp;S"/>
    <n v="5390000"/>
    <s v="MSC HYD PWR GEN EX"/>
    <s v="0"/>
    <s v="5390000/0"/>
    <x v="462"/>
    <x v="390"/>
    <s v="H"/>
    <s v="1000"/>
    <x v="21"/>
    <s v="262000SG"/>
    <x v="1"/>
    <s v="SNPPH-P"/>
    <n v="-5303.29"/>
    <s v="53900000262000"/>
    <x v="1"/>
    <s v="262000SG"/>
    <x v="2"/>
  </r>
  <r>
    <x v="232"/>
    <s v="PCRP/516900"/>
    <s v="Misc M&amp;S"/>
    <n v="5390000"/>
    <s v="MSC HYD PWR GEN EX"/>
    <s v="0"/>
    <s v="5390000/0"/>
    <x v="218"/>
    <x v="216"/>
    <s v="H"/>
    <s v="1000"/>
    <x v="21"/>
    <s v="410000SG"/>
    <x v="1"/>
    <s v="SNPPH-P"/>
    <n v="1106.18"/>
    <s v="53900000410000"/>
    <x v="1"/>
    <s v="410000SG"/>
    <x v="2"/>
  </r>
  <r>
    <x v="232"/>
    <s v="PCRP/516900"/>
    <s v="Misc M&amp;S"/>
    <n v="5390000"/>
    <s v="MSC HYD PWR GEN EX"/>
    <s v="0"/>
    <s v="5390000/0"/>
    <x v="268"/>
    <x v="266"/>
    <s v="H"/>
    <s v="1000"/>
    <x v="21"/>
    <s v="613000SG"/>
    <x v="1"/>
    <s v="SNPPH-P"/>
    <n v="51.92"/>
    <s v="53900000613000"/>
    <x v="1"/>
    <s v="613000SG"/>
    <x v="2"/>
  </r>
  <r>
    <x v="232"/>
    <s v="PCRP/530015"/>
    <s v="Admin Serv"/>
    <n v="5390000"/>
    <s v="MSC HYD PWR GEN EX"/>
    <s v="0"/>
    <s v="5390000/0"/>
    <x v="95"/>
    <x v="94"/>
    <s v="H"/>
    <s v="1000"/>
    <x v="21"/>
    <s v="457SG"/>
    <x v="1"/>
    <s v="SNPPH-U"/>
    <n v="401.08"/>
    <s v="53900000457"/>
    <x v="1"/>
    <s v="457SG"/>
    <x v="2"/>
  </r>
  <r>
    <x v="232"/>
    <s v="PCRP/530015"/>
    <s v="Admin Serv"/>
    <n v="5390000"/>
    <s v="MSC HYD PWR GEN EX"/>
    <s v="0"/>
    <s v="5390000/0"/>
    <x v="105"/>
    <x v="104"/>
    <s v="H"/>
    <s v="1000"/>
    <x v="21"/>
    <s v="557SG"/>
    <x v="1"/>
    <s v="SNPPH-U"/>
    <n v="164.99"/>
    <s v="53900000557"/>
    <x v="1"/>
    <s v="557SG"/>
    <x v="2"/>
  </r>
  <r>
    <x v="232"/>
    <s v="PCRP/530015"/>
    <s v="Admin Serv"/>
    <n v="5390000"/>
    <s v="MSC HYD PWR GEN EX"/>
    <s v="0"/>
    <s v="5390000/0"/>
    <x v="161"/>
    <x v="160"/>
    <s v="H"/>
    <s v="1000"/>
    <x v="21"/>
    <s v="48000SG"/>
    <x v="1"/>
    <s v="SNPPH-P"/>
    <n v="1161.1400000000001"/>
    <s v="5390000048000"/>
    <x v="1"/>
    <s v="48000SG"/>
    <x v="2"/>
  </r>
  <r>
    <x v="232"/>
    <s v="PCRP/530015"/>
    <s v="Admin Serv"/>
    <n v="5390000"/>
    <s v="MSC HYD PWR GEN EX"/>
    <s v="0"/>
    <s v="5390000/0"/>
    <x v="462"/>
    <x v="390"/>
    <s v="H"/>
    <s v="1000"/>
    <x v="21"/>
    <s v="262000SG"/>
    <x v="1"/>
    <s v="SNPPH-P"/>
    <n v="-58.76"/>
    <s v="53900000262000"/>
    <x v="1"/>
    <s v="262000SG"/>
    <x v="2"/>
  </r>
  <r>
    <x v="232"/>
    <s v="PCRP/530023"/>
    <s v="Analytical Services"/>
    <n v="5390000"/>
    <s v="MSC HYD PWR GEN EX"/>
    <s v="0"/>
    <s v="5390000/0"/>
    <x v="18"/>
    <x v="18"/>
    <s v="G"/>
    <s v="1000"/>
    <x v="21"/>
    <s v="109SG"/>
    <x v="1"/>
    <s v="SNPPH-U"/>
    <n v="34"/>
    <s v="53900000109"/>
    <x v="0"/>
    <s v="109SG"/>
    <x v="0"/>
  </r>
  <r>
    <x v="232"/>
    <s v="PCRP/530023"/>
    <s v="Analytical Services"/>
    <n v="5390000"/>
    <s v="MSC HYD PWR GEN EX"/>
    <s v="0"/>
    <s v="5390000/0"/>
    <x v="91"/>
    <x v="90"/>
    <s v="H"/>
    <s v="1000"/>
    <x v="21"/>
    <s v="449SG"/>
    <x v="1"/>
    <s v="SNPPH-U"/>
    <n v="28"/>
    <s v="53900000449"/>
    <x v="1"/>
    <s v="449SG"/>
    <x v="2"/>
  </r>
  <r>
    <x v="232"/>
    <s v="PCRP/530023"/>
    <s v="Analytical Services"/>
    <n v="5390000"/>
    <s v="MSC HYD PWR GEN EX"/>
    <s v="0"/>
    <s v="5390000/0"/>
    <x v="92"/>
    <x v="91"/>
    <s v="H"/>
    <s v="1000"/>
    <x v="21"/>
    <s v="452SG"/>
    <x v="1"/>
    <s v="SNPPH-U"/>
    <n v="50"/>
    <s v="53900000452"/>
    <x v="1"/>
    <s v="452SG"/>
    <x v="2"/>
  </r>
  <r>
    <x v="232"/>
    <s v="PCRP/530023"/>
    <s v="Analytical Services"/>
    <n v="5390000"/>
    <s v="MSC HYD PWR GEN EX"/>
    <s v="0"/>
    <s v="5390000/0"/>
    <x v="93"/>
    <x v="92"/>
    <s v="H"/>
    <s v="1000"/>
    <x v="21"/>
    <s v="454SG"/>
    <x v="1"/>
    <s v="SNPPH-U"/>
    <n v="544"/>
    <s v="53900000454"/>
    <x v="1"/>
    <s v="454SG"/>
    <x v="2"/>
  </r>
  <r>
    <x v="232"/>
    <s v="PCRP/530023"/>
    <s v="Analytical Services"/>
    <n v="5390000"/>
    <s v="MSC HYD PWR GEN EX"/>
    <s v="0"/>
    <s v="5390000/0"/>
    <x v="105"/>
    <x v="104"/>
    <s v="H"/>
    <s v="1000"/>
    <x v="21"/>
    <s v="557SG"/>
    <x v="1"/>
    <s v="SNPPH-U"/>
    <n v="537.5"/>
    <s v="53900000557"/>
    <x v="1"/>
    <s v="557SG"/>
    <x v="2"/>
  </r>
  <r>
    <x v="232"/>
    <s v="PCRP/530023"/>
    <s v="Analytical Services"/>
    <n v="5390000"/>
    <s v="MSC HYD PWR GEN EX"/>
    <s v="0"/>
    <s v="5390000/0"/>
    <x v="149"/>
    <x v="148"/>
    <s v="H"/>
    <s v="1000"/>
    <x v="21"/>
    <s v="32000SG"/>
    <x v="1"/>
    <s v="SNPPH-P"/>
    <n v="50"/>
    <s v="5390000032000"/>
    <x v="1"/>
    <s v="32000SG"/>
    <x v="2"/>
  </r>
  <r>
    <x v="232"/>
    <s v="PCRP/530023"/>
    <s v="Analytical Services"/>
    <n v="5390000"/>
    <s v="MSC HYD PWR GEN EX"/>
    <s v="0"/>
    <s v="5390000/0"/>
    <x v="188"/>
    <x v="186"/>
    <s v="H"/>
    <s v="1000"/>
    <x v="21"/>
    <s v="133070SG"/>
    <x v="1"/>
    <s v="SNPPH-P"/>
    <n v="2081.8000000000002"/>
    <s v="53900000133070"/>
    <x v="1"/>
    <s v="133070SG"/>
    <x v="2"/>
  </r>
  <r>
    <x v="232"/>
    <s v="PCRP/530023"/>
    <s v="Analytical Services"/>
    <n v="5390000"/>
    <s v="MSC HYD PWR GEN EX"/>
    <s v="0"/>
    <s v="5390000/0"/>
    <x v="462"/>
    <x v="390"/>
    <s v="H"/>
    <s v="1000"/>
    <x v="21"/>
    <s v="262000SG"/>
    <x v="1"/>
    <s v="SNPPH-P"/>
    <n v="-87.75"/>
    <s v="53900000262000"/>
    <x v="1"/>
    <s v="262000SG"/>
    <x v="2"/>
  </r>
  <r>
    <x v="232"/>
    <s v="PCRP/530023"/>
    <s v="Analytical Services"/>
    <n v="5390000"/>
    <s v="MSC HYD PWR GEN EX"/>
    <s v="0"/>
    <s v="5390000/0"/>
    <x v="268"/>
    <x v="266"/>
    <s v="H"/>
    <s v="1000"/>
    <x v="21"/>
    <s v="613000SG"/>
    <x v="1"/>
    <s v="SNPPH-P"/>
    <n v="45"/>
    <s v="53900000613000"/>
    <x v="1"/>
    <s v="613000SG"/>
    <x v="2"/>
  </r>
  <r>
    <x v="232"/>
    <s v="PCRP/530030"/>
    <s v="Bldg Ops Serv"/>
    <n v="5390000"/>
    <s v="MSC HYD PWR GEN EX"/>
    <s v="0"/>
    <s v="5390000/0"/>
    <x v="161"/>
    <x v="160"/>
    <s v="H"/>
    <s v="1000"/>
    <x v="21"/>
    <s v="48000SG"/>
    <x v="1"/>
    <s v="SNPPH-P"/>
    <n v="1001"/>
    <s v="5390000048000"/>
    <x v="1"/>
    <s v="48000SG"/>
    <x v="2"/>
  </r>
  <r>
    <x v="232"/>
    <s v="PCRP/530030"/>
    <s v="Bldg Ops Serv"/>
    <n v="5390000"/>
    <s v="MSC HYD PWR GEN EX"/>
    <s v="0"/>
    <s v="5390000/0"/>
    <x v="188"/>
    <x v="186"/>
    <s v="H"/>
    <s v="1000"/>
    <x v="21"/>
    <s v="133070SG"/>
    <x v="1"/>
    <s v="SNPPH-P"/>
    <n v="213.85"/>
    <s v="53900000133070"/>
    <x v="1"/>
    <s v="133070SG"/>
    <x v="2"/>
  </r>
  <r>
    <x v="232"/>
    <s v="PCRP/530031"/>
    <s v="Printing and Imaging"/>
    <n v="5390000"/>
    <s v="MSC HYD PWR GEN EX"/>
    <s v="0"/>
    <s v="5390000/0"/>
    <x v="20"/>
    <x v="20"/>
    <s v="G"/>
    <s v="1000"/>
    <x v="21"/>
    <s v="1SG"/>
    <x v="1"/>
    <s v="SNPPH-U"/>
    <n v="19.48"/>
    <s v="539000001"/>
    <x v="0"/>
    <s v="1SG"/>
    <x v="0"/>
  </r>
  <r>
    <x v="232"/>
    <s v="PCRP/530031"/>
    <s v="Printing and Imaging"/>
    <n v="5390000"/>
    <s v="MSC HYD PWR GEN EX"/>
    <s v="0"/>
    <s v="5390000/0"/>
    <x v="31"/>
    <x v="30"/>
    <s v="G"/>
    <s v="1000"/>
    <x v="21"/>
    <s v="103SG"/>
    <x v="1"/>
    <s v="SNPPH-P"/>
    <n v="76.25"/>
    <s v="53900000103"/>
    <x v="0"/>
    <s v="103SG"/>
    <x v="0"/>
  </r>
  <r>
    <x v="232"/>
    <s v="PCRP/530031"/>
    <s v="Printing and Imaging"/>
    <n v="5390000"/>
    <s v="MSC HYD PWR GEN EX"/>
    <s v="0"/>
    <s v="5390000/0"/>
    <x v="18"/>
    <x v="18"/>
    <s v="G"/>
    <s v="1000"/>
    <x v="21"/>
    <s v="109SG"/>
    <x v="1"/>
    <s v="SNPPH-U"/>
    <n v="929.98"/>
    <s v="53900000109"/>
    <x v="0"/>
    <s v="109SG"/>
    <x v="0"/>
  </r>
  <r>
    <x v="232"/>
    <s v="PCRP/530031"/>
    <s v="Printing and Imaging"/>
    <n v="5390000"/>
    <s v="MSC HYD PWR GEN EX"/>
    <s v="0"/>
    <s v="5390000/0"/>
    <x v="88"/>
    <x v="87"/>
    <s v="H"/>
    <s v="1000"/>
    <x v="21"/>
    <s v="444SG"/>
    <x v="1"/>
    <s v="SNPPH-U"/>
    <n v="105.57"/>
    <s v="53900000444"/>
    <x v="1"/>
    <s v="444SG"/>
    <x v="2"/>
  </r>
  <r>
    <x v="232"/>
    <s v="PCRP/530031"/>
    <s v="Printing and Imaging"/>
    <n v="5390000"/>
    <s v="MSC HYD PWR GEN EX"/>
    <s v="0"/>
    <s v="5390000/0"/>
    <x v="95"/>
    <x v="94"/>
    <s v="H"/>
    <s v="1000"/>
    <x v="21"/>
    <s v="457SG"/>
    <x v="1"/>
    <s v="SNPPH-U"/>
    <n v="96.9"/>
    <s v="53900000457"/>
    <x v="1"/>
    <s v="457SG"/>
    <x v="2"/>
  </r>
  <r>
    <x v="232"/>
    <s v="PCRP/530031"/>
    <s v="Printing and Imaging"/>
    <n v="5390000"/>
    <s v="MSC HYD PWR GEN EX"/>
    <s v="0"/>
    <s v="5390000/0"/>
    <x v="97"/>
    <x v="96"/>
    <s v="H"/>
    <s v="1000"/>
    <x v="21"/>
    <s v="459SG"/>
    <x v="1"/>
    <s v="SNPPH-U"/>
    <n v="97.84"/>
    <s v="53900000459"/>
    <x v="1"/>
    <s v="459SG"/>
    <x v="2"/>
  </r>
  <r>
    <x v="232"/>
    <s v="PCRP/530031"/>
    <s v="Printing and Imaging"/>
    <n v="5390000"/>
    <s v="MSC HYD PWR GEN EX"/>
    <s v="0"/>
    <s v="5390000/0"/>
    <x v="99"/>
    <x v="98"/>
    <s v="H"/>
    <s v="1000"/>
    <x v="21"/>
    <s v="461SG"/>
    <x v="1"/>
    <s v="SNPPH-U"/>
    <n v="114.18"/>
    <s v="53900000461"/>
    <x v="1"/>
    <s v="461SG"/>
    <x v="2"/>
  </r>
  <r>
    <x v="232"/>
    <s v="PCRP/530031"/>
    <s v="Printing and Imaging"/>
    <n v="5390000"/>
    <s v="MSC HYD PWR GEN EX"/>
    <s v="0"/>
    <s v="5390000/0"/>
    <x v="105"/>
    <x v="104"/>
    <s v="H"/>
    <s v="1000"/>
    <x v="21"/>
    <s v="557SG"/>
    <x v="1"/>
    <s v="SNPPH-U"/>
    <n v="2365.48"/>
    <s v="53900000557"/>
    <x v="1"/>
    <s v="557SG"/>
    <x v="2"/>
  </r>
  <r>
    <x v="232"/>
    <s v="PCRP/530031"/>
    <s v="Printing and Imaging"/>
    <n v="5390000"/>
    <s v="MSC HYD PWR GEN EX"/>
    <s v="0"/>
    <s v="5390000/0"/>
    <x v="153"/>
    <x v="152"/>
    <s v="H"/>
    <s v="1000"/>
    <x v="21"/>
    <s v="40000SG"/>
    <x v="1"/>
    <s v="SNPPH-P"/>
    <n v="170.9"/>
    <s v="5390000040000"/>
    <x v="1"/>
    <s v="40000SG"/>
    <x v="2"/>
  </r>
  <r>
    <x v="232"/>
    <s v="PCRP/530031"/>
    <s v="Printing and Imaging"/>
    <n v="5390000"/>
    <s v="MSC HYD PWR GEN EX"/>
    <s v="0"/>
    <s v="5390000/0"/>
    <x v="157"/>
    <x v="156"/>
    <s v="H"/>
    <s v="1000"/>
    <x v="21"/>
    <s v="44000SG"/>
    <x v="1"/>
    <s v="SNPPH-P"/>
    <n v="118.14"/>
    <s v="5390000044000"/>
    <x v="1"/>
    <s v="44000SG"/>
    <x v="2"/>
  </r>
  <r>
    <x v="232"/>
    <s v="PCRP/530031"/>
    <s v="Printing and Imaging"/>
    <n v="5390000"/>
    <s v="MSC HYD PWR GEN EX"/>
    <s v="0"/>
    <s v="5390000/0"/>
    <x v="159"/>
    <x v="158"/>
    <s v="H"/>
    <s v="1000"/>
    <x v="21"/>
    <s v="46000SG"/>
    <x v="1"/>
    <s v="SNPPH-P"/>
    <n v="243.2"/>
    <s v="5390000046000"/>
    <x v="1"/>
    <s v="46000SG"/>
    <x v="2"/>
  </r>
  <r>
    <x v="232"/>
    <s v="PCRP/530031"/>
    <s v="Printing and Imaging"/>
    <n v="5390000"/>
    <s v="MSC HYD PWR GEN EX"/>
    <s v="0"/>
    <s v="5390000/0"/>
    <x v="161"/>
    <x v="160"/>
    <s v="H"/>
    <s v="1000"/>
    <x v="21"/>
    <s v="48000SG"/>
    <x v="1"/>
    <s v="SNPPH-P"/>
    <n v="131.58000000000001"/>
    <s v="5390000048000"/>
    <x v="1"/>
    <s v="48000SG"/>
    <x v="2"/>
  </r>
  <r>
    <x v="232"/>
    <s v="PCRP/530031"/>
    <s v="Printing and Imaging"/>
    <n v="5390000"/>
    <s v="MSC HYD PWR GEN EX"/>
    <s v="0"/>
    <s v="5390000/0"/>
    <x v="188"/>
    <x v="186"/>
    <s v="H"/>
    <s v="1000"/>
    <x v="21"/>
    <s v="133070SG"/>
    <x v="1"/>
    <s v="SNPPH-P"/>
    <n v="211.45"/>
    <s v="53900000133070"/>
    <x v="1"/>
    <s v="133070SG"/>
    <x v="2"/>
  </r>
  <r>
    <x v="232"/>
    <s v="PCRP/530031"/>
    <s v="Printing and Imaging"/>
    <n v="5390000"/>
    <s v="MSC HYD PWR GEN EX"/>
    <s v="0"/>
    <s v="5390000/0"/>
    <x v="208"/>
    <x v="206"/>
    <s v="H"/>
    <s v="1000"/>
    <x v="21"/>
    <s v="215300SG"/>
    <x v="1"/>
    <s v="SNPPH-P"/>
    <n v="852.09"/>
    <s v="53900000215300"/>
    <x v="1"/>
    <s v="215300SG"/>
    <x v="2"/>
  </r>
  <r>
    <x v="232"/>
    <s v="PCRP/530031"/>
    <s v="Printing and Imaging"/>
    <n v="5390000"/>
    <s v="MSC HYD PWR GEN EX"/>
    <s v="0"/>
    <s v="5390000/0"/>
    <x v="209"/>
    <x v="207"/>
    <s v="H"/>
    <s v="1000"/>
    <x v="21"/>
    <s v="218000SG"/>
    <x v="1"/>
    <s v="SNPPH-P"/>
    <n v="30.68"/>
    <s v="53900000218000"/>
    <x v="1"/>
    <s v="218000SG"/>
    <x v="2"/>
  </r>
  <r>
    <x v="232"/>
    <s v="PCRP/530031"/>
    <s v="Printing and Imaging"/>
    <n v="5390000"/>
    <s v="MSC HYD PWR GEN EX"/>
    <s v="0"/>
    <s v="5390000/0"/>
    <x v="462"/>
    <x v="390"/>
    <s v="H"/>
    <s v="1000"/>
    <x v="21"/>
    <s v="262000SG"/>
    <x v="1"/>
    <s v="SNPPH-P"/>
    <n v="-21.33"/>
    <s v="53900000262000"/>
    <x v="1"/>
    <s v="262000SG"/>
    <x v="2"/>
  </r>
  <r>
    <x v="232"/>
    <s v="PCRP/530031"/>
    <s v="Printing and Imaging"/>
    <n v="5390000"/>
    <s v="MSC HYD PWR GEN EX"/>
    <s v="0"/>
    <s v="5390000/0"/>
    <x v="218"/>
    <x v="216"/>
    <s v="H"/>
    <s v="1000"/>
    <x v="21"/>
    <s v="410000SG"/>
    <x v="1"/>
    <s v="SNPPH-P"/>
    <n v="40.5"/>
    <s v="53900000410000"/>
    <x v="1"/>
    <s v="410000SG"/>
    <x v="2"/>
  </r>
  <r>
    <x v="232"/>
    <s v="PCRP/530045"/>
    <s v="Const &amp; Maint Labor"/>
    <n v="5390000"/>
    <s v="MSC HYD PWR GEN EX"/>
    <s v="0"/>
    <s v="5390000/0"/>
    <x v="20"/>
    <x v="20"/>
    <s v="G"/>
    <s v="1000"/>
    <x v="21"/>
    <s v="1SG"/>
    <x v="1"/>
    <s v="SNPPH-U"/>
    <n v="17813.82"/>
    <s v="539000001"/>
    <x v="0"/>
    <s v="1SG"/>
    <x v="0"/>
  </r>
  <r>
    <x v="232"/>
    <s v="PCRP/530045"/>
    <s v="Const &amp; Maint Labor"/>
    <n v="5390000"/>
    <s v="MSC HYD PWR GEN EX"/>
    <s v="0"/>
    <s v="5390000/0"/>
    <x v="31"/>
    <x v="30"/>
    <s v="G"/>
    <s v="1000"/>
    <x v="21"/>
    <s v="103SG"/>
    <x v="1"/>
    <s v="SNPPH-P"/>
    <n v="41089.68"/>
    <s v="53900000103"/>
    <x v="0"/>
    <s v="103SG"/>
    <x v="0"/>
  </r>
  <r>
    <x v="232"/>
    <s v="PCRP/530045"/>
    <s v="Const &amp; Maint Labor"/>
    <n v="5390000"/>
    <s v="MSC HYD PWR GEN EX"/>
    <s v="0"/>
    <s v="5390000/0"/>
    <x v="88"/>
    <x v="87"/>
    <s v="H"/>
    <s v="1000"/>
    <x v="21"/>
    <s v="444SG"/>
    <x v="1"/>
    <s v="SNPPH-U"/>
    <n v="-4000"/>
    <s v="53900000444"/>
    <x v="1"/>
    <s v="444SG"/>
    <x v="2"/>
  </r>
  <r>
    <x v="232"/>
    <s v="PCRP/530045"/>
    <s v="Const &amp; Maint Labor"/>
    <n v="5390000"/>
    <s v="MSC HYD PWR GEN EX"/>
    <s v="0"/>
    <s v="5390000/0"/>
    <x v="112"/>
    <x v="111"/>
    <s v="H"/>
    <s v="1000"/>
    <x v="21"/>
    <s v="1655SG"/>
    <x v="1"/>
    <s v="SNPPH-P"/>
    <n v="3289.11"/>
    <s v="539000001655"/>
    <x v="1"/>
    <s v="1655SG"/>
    <x v="2"/>
  </r>
  <r>
    <x v="232"/>
    <s v="PCRP/530045"/>
    <s v="Const &amp; Maint Labor"/>
    <n v="5390000"/>
    <s v="MSC HYD PWR GEN EX"/>
    <s v="0"/>
    <s v="5390000/0"/>
    <x v="153"/>
    <x v="152"/>
    <s v="H"/>
    <s v="1000"/>
    <x v="21"/>
    <s v="40000SG"/>
    <x v="1"/>
    <s v="SNPPH-P"/>
    <n v="13185.52"/>
    <s v="5390000040000"/>
    <x v="1"/>
    <s v="40000SG"/>
    <x v="2"/>
  </r>
  <r>
    <x v="232"/>
    <s v="PCRP/530045"/>
    <s v="Const &amp; Maint Labor"/>
    <n v="5390000"/>
    <s v="MSC HYD PWR GEN EX"/>
    <s v="0"/>
    <s v="5390000/0"/>
    <x v="154"/>
    <x v="153"/>
    <s v="H"/>
    <s v="1000"/>
    <x v="21"/>
    <s v="41000SG"/>
    <x v="1"/>
    <s v="SNPPH-P"/>
    <n v="750"/>
    <s v="5390000041000"/>
    <x v="1"/>
    <s v="41000SG"/>
    <x v="2"/>
  </r>
  <r>
    <x v="232"/>
    <s v="PCRP/530045"/>
    <s v="Const &amp; Maint Labor"/>
    <n v="5390000"/>
    <s v="MSC HYD PWR GEN EX"/>
    <s v="0"/>
    <s v="5390000/0"/>
    <x v="155"/>
    <x v="154"/>
    <s v="H"/>
    <s v="1000"/>
    <x v="21"/>
    <s v="42000SG"/>
    <x v="1"/>
    <s v="SNPPH-P"/>
    <n v="9399.26"/>
    <s v="5390000042000"/>
    <x v="1"/>
    <s v="42000SG"/>
    <x v="2"/>
  </r>
  <r>
    <x v="232"/>
    <s v="PCRP/530045"/>
    <s v="Const &amp; Maint Labor"/>
    <n v="5390000"/>
    <s v="MSC HYD PWR GEN EX"/>
    <s v="0"/>
    <s v="5390000/0"/>
    <x v="157"/>
    <x v="156"/>
    <s v="H"/>
    <s v="1000"/>
    <x v="21"/>
    <s v="44000SG"/>
    <x v="1"/>
    <s v="SNPPH-P"/>
    <n v="12625.04"/>
    <s v="5390000044000"/>
    <x v="1"/>
    <s v="44000SG"/>
    <x v="2"/>
  </r>
  <r>
    <x v="232"/>
    <s v="PCRP/530045"/>
    <s v="Const &amp; Maint Labor"/>
    <n v="5390000"/>
    <s v="MSC HYD PWR GEN EX"/>
    <s v="0"/>
    <s v="5390000/0"/>
    <x v="158"/>
    <x v="157"/>
    <s v="H"/>
    <s v="1000"/>
    <x v="21"/>
    <s v="45000SG"/>
    <x v="1"/>
    <s v="SNPPH-P"/>
    <n v="38161.94"/>
    <s v="5390000045000"/>
    <x v="1"/>
    <s v="45000SG"/>
    <x v="2"/>
  </r>
  <r>
    <x v="232"/>
    <s v="PCRP/530045"/>
    <s v="Const &amp; Maint Labor"/>
    <n v="5390000"/>
    <s v="MSC HYD PWR GEN EX"/>
    <s v="0"/>
    <s v="5390000/0"/>
    <x v="160"/>
    <x v="159"/>
    <s v="H"/>
    <s v="1000"/>
    <x v="21"/>
    <s v="47000SG"/>
    <x v="1"/>
    <s v="SNPPH-P"/>
    <n v="18813.169999999998"/>
    <s v="5390000047000"/>
    <x v="1"/>
    <s v="47000SG"/>
    <x v="2"/>
  </r>
  <r>
    <x v="232"/>
    <s v="PCRP/530045"/>
    <s v="Const &amp; Maint Labor"/>
    <n v="5390000"/>
    <s v="MSC HYD PWR GEN EX"/>
    <s v="0"/>
    <s v="5390000/0"/>
    <x v="161"/>
    <x v="160"/>
    <s v="H"/>
    <s v="1000"/>
    <x v="21"/>
    <s v="48000SG"/>
    <x v="1"/>
    <s v="SNPPH-P"/>
    <n v="87284.61"/>
    <s v="5390000048000"/>
    <x v="1"/>
    <s v="48000SG"/>
    <x v="2"/>
  </r>
  <r>
    <x v="232"/>
    <s v="PCRP/530045"/>
    <s v="Const &amp; Maint Labor"/>
    <n v="5390000"/>
    <s v="MSC HYD PWR GEN EX"/>
    <s v="0"/>
    <s v="5390000/0"/>
    <x v="188"/>
    <x v="186"/>
    <s v="H"/>
    <s v="1000"/>
    <x v="21"/>
    <s v="133070SG"/>
    <x v="1"/>
    <s v="SNPPH-P"/>
    <n v="480.16"/>
    <s v="53900000133070"/>
    <x v="1"/>
    <s v="133070SG"/>
    <x v="2"/>
  </r>
  <r>
    <x v="232"/>
    <s v="PCRP/530045"/>
    <s v="Const &amp; Maint Labor"/>
    <n v="5390000"/>
    <s v="MSC HYD PWR GEN EX"/>
    <s v="0"/>
    <s v="5390000/0"/>
    <x v="218"/>
    <x v="216"/>
    <s v="H"/>
    <s v="1000"/>
    <x v="21"/>
    <s v="410000SG"/>
    <x v="1"/>
    <s v="SNPPH-P"/>
    <n v="26000"/>
    <s v="53900000410000"/>
    <x v="1"/>
    <s v="410000SG"/>
    <x v="2"/>
  </r>
  <r>
    <x v="232"/>
    <s v="PCRP/530047"/>
    <s v="Cont. &amp; Svcs-Sp Skil"/>
    <n v="5390000"/>
    <s v="MSC HYD PWR GEN EX"/>
    <s v="0"/>
    <s v="5390000/0"/>
    <x v="31"/>
    <x v="30"/>
    <s v="G"/>
    <s v="1000"/>
    <x v="21"/>
    <s v="103SG"/>
    <x v="1"/>
    <s v="SNPPH-P"/>
    <n v="22070.79"/>
    <s v="53900000103"/>
    <x v="0"/>
    <s v="103SG"/>
    <x v="0"/>
  </r>
  <r>
    <x v="232"/>
    <s v="PCRP/530047"/>
    <s v="Cont. &amp; Svcs-Sp Skil"/>
    <n v="5390000"/>
    <s v="MSC HYD PWR GEN EX"/>
    <s v="0"/>
    <s v="5390000/0"/>
    <x v="153"/>
    <x v="152"/>
    <s v="H"/>
    <s v="1000"/>
    <x v="21"/>
    <s v="40000SG"/>
    <x v="1"/>
    <s v="SNPPH-P"/>
    <n v="26715.75"/>
    <s v="5390000040000"/>
    <x v="1"/>
    <s v="40000SG"/>
    <x v="2"/>
  </r>
  <r>
    <x v="232"/>
    <s v="PCRP/530047"/>
    <s v="Cont. &amp; Svcs-Sp Skil"/>
    <n v="5390000"/>
    <s v="MSC HYD PWR GEN EX"/>
    <s v="0"/>
    <s v="5390000/0"/>
    <x v="155"/>
    <x v="154"/>
    <s v="H"/>
    <s v="1000"/>
    <x v="21"/>
    <s v="42000SG"/>
    <x v="1"/>
    <s v="SNPPH-P"/>
    <n v="15259.11"/>
    <s v="5390000042000"/>
    <x v="1"/>
    <s v="42000SG"/>
    <x v="2"/>
  </r>
  <r>
    <x v="232"/>
    <s v="PCRP/530047"/>
    <s v="Cont. &amp; Svcs-Sp Skil"/>
    <n v="5390000"/>
    <s v="MSC HYD PWR GEN EX"/>
    <s v="0"/>
    <s v="5390000/0"/>
    <x v="156"/>
    <x v="155"/>
    <s v="H"/>
    <s v="1000"/>
    <x v="21"/>
    <s v="43000SG"/>
    <x v="1"/>
    <s v="SNPPH-P"/>
    <n v="50778.69"/>
    <s v="5390000043000"/>
    <x v="1"/>
    <s v="43000SG"/>
    <x v="2"/>
  </r>
  <r>
    <x v="232"/>
    <s v="PCRP/530047"/>
    <s v="Cont. &amp; Svcs-Sp Skil"/>
    <n v="5390000"/>
    <s v="MSC HYD PWR GEN EX"/>
    <s v="0"/>
    <s v="5390000/0"/>
    <x v="157"/>
    <x v="156"/>
    <s v="H"/>
    <s v="1000"/>
    <x v="21"/>
    <s v="44000SG"/>
    <x v="1"/>
    <s v="SNPPH-P"/>
    <n v="18594.28"/>
    <s v="5390000044000"/>
    <x v="1"/>
    <s v="44000SG"/>
    <x v="2"/>
  </r>
  <r>
    <x v="232"/>
    <s v="PCRP/530047"/>
    <s v="Cont. &amp; Svcs-Sp Skil"/>
    <n v="5390000"/>
    <s v="MSC HYD PWR GEN EX"/>
    <s v="0"/>
    <s v="5390000/0"/>
    <x v="158"/>
    <x v="157"/>
    <s v="H"/>
    <s v="1000"/>
    <x v="21"/>
    <s v="45000SG"/>
    <x v="1"/>
    <s v="SNPPH-P"/>
    <n v="28003.360000000001"/>
    <s v="5390000045000"/>
    <x v="1"/>
    <s v="45000SG"/>
    <x v="2"/>
  </r>
  <r>
    <x v="232"/>
    <s v="PCRP/530047"/>
    <s v="Cont. &amp; Svcs-Sp Skil"/>
    <n v="5390000"/>
    <s v="MSC HYD PWR GEN EX"/>
    <s v="0"/>
    <s v="5390000/0"/>
    <x v="159"/>
    <x v="158"/>
    <s v="H"/>
    <s v="1000"/>
    <x v="21"/>
    <s v="46000SG"/>
    <x v="1"/>
    <s v="SNPPH-P"/>
    <n v="50970.400000000001"/>
    <s v="5390000046000"/>
    <x v="1"/>
    <s v="46000SG"/>
    <x v="2"/>
  </r>
  <r>
    <x v="232"/>
    <s v="PCRP/530047"/>
    <s v="Cont. &amp; Svcs-Sp Skil"/>
    <n v="5390000"/>
    <s v="MSC HYD PWR GEN EX"/>
    <s v="0"/>
    <s v="5390000/0"/>
    <x v="160"/>
    <x v="159"/>
    <s v="H"/>
    <s v="1000"/>
    <x v="21"/>
    <s v="47000SG"/>
    <x v="1"/>
    <s v="SNPPH-P"/>
    <n v="13975.69"/>
    <s v="5390000047000"/>
    <x v="1"/>
    <s v="47000SG"/>
    <x v="2"/>
  </r>
  <r>
    <x v="232"/>
    <s v="PCRP/530047"/>
    <s v="Cont. &amp; Svcs-Sp Skil"/>
    <n v="5390000"/>
    <s v="MSC HYD PWR GEN EX"/>
    <s v="0"/>
    <s v="5390000/0"/>
    <x v="161"/>
    <x v="160"/>
    <s v="H"/>
    <s v="1000"/>
    <x v="21"/>
    <s v="48000SG"/>
    <x v="1"/>
    <s v="SNPPH-P"/>
    <n v="25040.28"/>
    <s v="5390000048000"/>
    <x v="1"/>
    <s v="48000SG"/>
    <x v="2"/>
  </r>
  <r>
    <x v="232"/>
    <s v="PCRP/530047"/>
    <s v="Cont. &amp; Svcs-Sp Skil"/>
    <n v="5390000"/>
    <s v="MSC HYD PWR GEN EX"/>
    <s v="0"/>
    <s v="5390000/0"/>
    <x v="209"/>
    <x v="207"/>
    <s v="H"/>
    <s v="1000"/>
    <x v="21"/>
    <s v="218000SG"/>
    <x v="1"/>
    <s v="SNPPH-P"/>
    <n v="1496.22"/>
    <s v="53900000218000"/>
    <x v="1"/>
    <s v="218000SG"/>
    <x v="2"/>
  </r>
  <r>
    <x v="232"/>
    <s v="PCRP/530049"/>
    <s v="Bldg/Facil Maint."/>
    <n v="5390000"/>
    <s v="MSC HYD PWR GEN EX"/>
    <s v="0"/>
    <s v="5390000/0"/>
    <x v="31"/>
    <x v="30"/>
    <s v="G"/>
    <s v="1000"/>
    <x v="21"/>
    <s v="103SG"/>
    <x v="1"/>
    <s v="SNPPH-P"/>
    <n v="363.25"/>
    <s v="53900000103"/>
    <x v="0"/>
    <s v="103SG"/>
    <x v="0"/>
  </r>
  <r>
    <x v="232"/>
    <s v="PCRP/530049"/>
    <s v="Bldg/Facil Maint."/>
    <n v="5390000"/>
    <s v="MSC HYD PWR GEN EX"/>
    <s v="0"/>
    <s v="5390000/0"/>
    <x v="161"/>
    <x v="160"/>
    <s v="H"/>
    <s v="1000"/>
    <x v="21"/>
    <s v="48000SG"/>
    <x v="1"/>
    <s v="SNPPH-P"/>
    <n v="2137.9699999999998"/>
    <s v="5390000048000"/>
    <x v="1"/>
    <s v="48000SG"/>
    <x v="2"/>
  </r>
  <r>
    <x v="232"/>
    <s v="PCRP/530049"/>
    <s v="Bldg/Facil Maint."/>
    <n v="5390000"/>
    <s v="MSC HYD PWR GEN EX"/>
    <s v="0"/>
    <s v="5390000/0"/>
    <x v="188"/>
    <x v="186"/>
    <s v="H"/>
    <s v="1000"/>
    <x v="21"/>
    <s v="133070SG"/>
    <x v="1"/>
    <s v="SNPPH-P"/>
    <n v="1134.3499999999999"/>
    <s v="53900000133070"/>
    <x v="1"/>
    <s v="133070SG"/>
    <x v="2"/>
  </r>
  <r>
    <x v="232"/>
    <s v="PCRP/530050"/>
    <s v="Const &amp; Maint Other"/>
    <n v="5390000"/>
    <s v="MSC HYD PWR GEN EX"/>
    <s v="0"/>
    <s v="5390000/0"/>
    <x v="20"/>
    <x v="20"/>
    <s v="G"/>
    <s v="1000"/>
    <x v="21"/>
    <s v="1SG"/>
    <x v="1"/>
    <s v="SNPPH-U"/>
    <n v="8863.1200000000008"/>
    <s v="539000001"/>
    <x v="0"/>
    <s v="1SG"/>
    <x v="0"/>
  </r>
  <r>
    <x v="232"/>
    <s v="PCRP/530050"/>
    <s v="Const &amp; Maint Other"/>
    <n v="5390000"/>
    <s v="MSC HYD PWR GEN EX"/>
    <s v="0"/>
    <s v="5390000/0"/>
    <x v="31"/>
    <x v="30"/>
    <s v="G"/>
    <s v="1000"/>
    <x v="21"/>
    <s v="103SG"/>
    <x v="1"/>
    <s v="SNPPH-P"/>
    <n v="59497.58"/>
    <s v="53900000103"/>
    <x v="0"/>
    <s v="103SG"/>
    <x v="0"/>
  </r>
  <r>
    <x v="232"/>
    <s v="PCRP/530050"/>
    <s v="Const &amp; Maint Other"/>
    <n v="5390000"/>
    <s v="MSC HYD PWR GEN EX"/>
    <s v="0"/>
    <s v="5390000/0"/>
    <x v="88"/>
    <x v="87"/>
    <s v="H"/>
    <s v="1000"/>
    <x v="21"/>
    <s v="444SG"/>
    <x v="1"/>
    <s v="SNPPH-U"/>
    <n v="29965.279999999999"/>
    <s v="53900000444"/>
    <x v="1"/>
    <s v="444SG"/>
    <x v="2"/>
  </r>
  <r>
    <x v="232"/>
    <s v="PCRP/530050"/>
    <s v="Const &amp; Maint Other"/>
    <n v="5390000"/>
    <s v="MSC HYD PWR GEN EX"/>
    <s v="0"/>
    <s v="5390000/0"/>
    <x v="112"/>
    <x v="111"/>
    <s v="H"/>
    <s v="1000"/>
    <x v="21"/>
    <s v="1655SG"/>
    <x v="1"/>
    <s v="SNPPH-P"/>
    <n v="-17786.8"/>
    <s v="539000001655"/>
    <x v="1"/>
    <s v="1655SG"/>
    <x v="2"/>
  </r>
  <r>
    <x v="232"/>
    <s v="PCRP/530050"/>
    <s v="Const &amp; Maint Other"/>
    <n v="5390000"/>
    <s v="MSC HYD PWR GEN EX"/>
    <s v="0"/>
    <s v="5390000/0"/>
    <x v="161"/>
    <x v="160"/>
    <s v="H"/>
    <s v="1000"/>
    <x v="21"/>
    <s v="48000SG"/>
    <x v="1"/>
    <s v="SNPPH-P"/>
    <n v="101242.82"/>
    <s v="5390000048000"/>
    <x v="1"/>
    <s v="48000SG"/>
    <x v="2"/>
  </r>
  <r>
    <x v="232"/>
    <s v="PCRP/530050"/>
    <s v="Const &amp; Maint Other"/>
    <n v="5390000"/>
    <s v="MSC HYD PWR GEN EX"/>
    <s v="0"/>
    <s v="5390000/0"/>
    <x v="188"/>
    <x v="186"/>
    <s v="H"/>
    <s v="1000"/>
    <x v="21"/>
    <s v="133070SG"/>
    <x v="1"/>
    <s v="SNPPH-P"/>
    <n v="-23722.49"/>
    <s v="53900000133070"/>
    <x v="1"/>
    <s v="133070SG"/>
    <x v="2"/>
  </r>
  <r>
    <x v="232"/>
    <s v="PCRP/530050"/>
    <s v="Const &amp; Maint Other"/>
    <n v="5390000"/>
    <s v="MSC HYD PWR GEN EX"/>
    <s v="0"/>
    <s v="5390000/0"/>
    <x v="208"/>
    <x v="206"/>
    <s v="H"/>
    <s v="1000"/>
    <x v="21"/>
    <s v="215300SG"/>
    <x v="1"/>
    <s v="SNPPH-P"/>
    <n v="-20111.47"/>
    <s v="53900000215300"/>
    <x v="1"/>
    <s v="215300SG"/>
    <x v="2"/>
  </r>
  <r>
    <x v="232"/>
    <s v="PCRP/530050"/>
    <s v="Const &amp; Maint Other"/>
    <n v="5390000"/>
    <s v="MSC HYD PWR GEN EX"/>
    <s v="0"/>
    <s v="5390000/0"/>
    <x v="462"/>
    <x v="390"/>
    <s v="H"/>
    <s v="1000"/>
    <x v="21"/>
    <s v="262000SG"/>
    <x v="1"/>
    <s v="SNPPH-P"/>
    <n v="2715.05"/>
    <s v="53900000262000"/>
    <x v="1"/>
    <s v="262000SG"/>
    <x v="2"/>
  </r>
  <r>
    <x v="232"/>
    <s v="PCRP/530055"/>
    <s v="Consult-Tech Serv"/>
    <n v="5390000"/>
    <s v="MSC HYD PWR GEN EX"/>
    <s v="0"/>
    <s v="5390000/0"/>
    <x v="20"/>
    <x v="20"/>
    <s v="G"/>
    <s v="1000"/>
    <x v="21"/>
    <s v="1SG"/>
    <x v="1"/>
    <s v="SNPPH-U"/>
    <n v="21197.4"/>
    <s v="539000001"/>
    <x v="0"/>
    <s v="1SG"/>
    <x v="0"/>
  </r>
  <r>
    <x v="232"/>
    <s v="PCRP/530055"/>
    <s v="Consult-Tech Serv"/>
    <n v="5390000"/>
    <s v="MSC HYD PWR GEN EX"/>
    <s v="0"/>
    <s v="5390000/0"/>
    <x v="31"/>
    <x v="30"/>
    <s v="G"/>
    <s v="1000"/>
    <x v="21"/>
    <s v="103SG"/>
    <x v="1"/>
    <s v="SNPPH-P"/>
    <n v="-307084.96999999997"/>
    <s v="53900000103"/>
    <x v="0"/>
    <s v="103SG"/>
    <x v="0"/>
  </r>
  <r>
    <x v="232"/>
    <s v="PCRP/530055"/>
    <s v="Consult-Tech Serv"/>
    <n v="5390000"/>
    <s v="MSC HYD PWR GEN EX"/>
    <s v="0"/>
    <s v="5390000/0"/>
    <x v="18"/>
    <x v="18"/>
    <s v="G"/>
    <s v="1000"/>
    <x v="21"/>
    <s v="109SG"/>
    <x v="1"/>
    <s v="SNPPH-U"/>
    <n v="29118.06"/>
    <s v="53900000109"/>
    <x v="0"/>
    <s v="109SG"/>
    <x v="0"/>
  </r>
  <r>
    <x v="232"/>
    <s v="PCRP/530055"/>
    <s v="Consult-Tech Serv"/>
    <n v="5390000"/>
    <s v="MSC HYD PWR GEN EX"/>
    <s v="0"/>
    <s v="5390000/0"/>
    <x v="88"/>
    <x v="87"/>
    <s v="H"/>
    <s v="1000"/>
    <x v="21"/>
    <s v="444SG"/>
    <x v="1"/>
    <s v="SNPPH-U"/>
    <n v="69308.070000000007"/>
    <s v="53900000444"/>
    <x v="1"/>
    <s v="444SG"/>
    <x v="2"/>
  </r>
  <r>
    <x v="232"/>
    <s v="PCRP/530055"/>
    <s v="Consult-Tech Serv"/>
    <n v="5390000"/>
    <s v="MSC HYD PWR GEN EX"/>
    <s v="0"/>
    <s v="5390000/0"/>
    <x v="91"/>
    <x v="90"/>
    <s v="H"/>
    <s v="1000"/>
    <x v="21"/>
    <s v="449SG"/>
    <x v="1"/>
    <s v="SNPPH-U"/>
    <n v="4711.8599999999997"/>
    <s v="53900000449"/>
    <x v="1"/>
    <s v="449SG"/>
    <x v="2"/>
  </r>
  <r>
    <x v="232"/>
    <s v="PCRP/530055"/>
    <s v="Consult-Tech Serv"/>
    <n v="5390000"/>
    <s v="MSC HYD PWR GEN EX"/>
    <s v="0"/>
    <s v="5390000/0"/>
    <x v="93"/>
    <x v="92"/>
    <s v="H"/>
    <s v="1000"/>
    <x v="21"/>
    <s v="454SG"/>
    <x v="1"/>
    <s v="SNPPH-U"/>
    <n v="43155.49"/>
    <s v="53900000454"/>
    <x v="1"/>
    <s v="454SG"/>
    <x v="2"/>
  </r>
  <r>
    <x v="232"/>
    <s v="PCRP/530055"/>
    <s v="Consult-Tech Serv"/>
    <n v="5390000"/>
    <s v="MSC HYD PWR GEN EX"/>
    <s v="0"/>
    <s v="5390000/0"/>
    <x v="94"/>
    <x v="93"/>
    <s v="H"/>
    <s v="1000"/>
    <x v="21"/>
    <s v="455SG"/>
    <x v="1"/>
    <s v="SNPPH-U"/>
    <n v="154.69999999999999"/>
    <s v="53900000455"/>
    <x v="1"/>
    <s v="455SG"/>
    <x v="2"/>
  </r>
  <r>
    <x v="232"/>
    <s v="PCRP/530055"/>
    <s v="Consult-Tech Serv"/>
    <n v="5390000"/>
    <s v="MSC HYD PWR GEN EX"/>
    <s v="0"/>
    <s v="5390000/0"/>
    <x v="95"/>
    <x v="94"/>
    <s v="H"/>
    <s v="1000"/>
    <x v="21"/>
    <s v="457SG"/>
    <x v="1"/>
    <s v="SNPPH-U"/>
    <n v="74261.98"/>
    <s v="53900000457"/>
    <x v="1"/>
    <s v="457SG"/>
    <x v="2"/>
  </r>
  <r>
    <x v="232"/>
    <s v="PCRP/530055"/>
    <s v="Consult-Tech Serv"/>
    <n v="5390000"/>
    <s v="MSC HYD PWR GEN EX"/>
    <s v="0"/>
    <s v="5390000/0"/>
    <x v="97"/>
    <x v="96"/>
    <s v="H"/>
    <s v="1000"/>
    <x v="21"/>
    <s v="459SG"/>
    <x v="1"/>
    <s v="SNPPH-U"/>
    <n v="79469.440000000002"/>
    <s v="53900000459"/>
    <x v="1"/>
    <s v="459SG"/>
    <x v="2"/>
  </r>
  <r>
    <x v="232"/>
    <s v="PCRP/530055"/>
    <s v="Consult-Tech Serv"/>
    <n v="5390000"/>
    <s v="MSC HYD PWR GEN EX"/>
    <s v="0"/>
    <s v="5390000/0"/>
    <x v="99"/>
    <x v="98"/>
    <s v="H"/>
    <s v="1000"/>
    <x v="21"/>
    <s v="461SG"/>
    <x v="1"/>
    <s v="SNPPH-U"/>
    <n v="210496.09"/>
    <s v="53900000461"/>
    <x v="1"/>
    <s v="461SG"/>
    <x v="2"/>
  </r>
  <r>
    <x v="232"/>
    <s v="PCRP/530055"/>
    <s v="Consult-Tech Serv"/>
    <n v="5390000"/>
    <s v="MSC HYD PWR GEN EX"/>
    <s v="0"/>
    <s v="5390000/0"/>
    <x v="559"/>
    <x v="486"/>
    <s v="H"/>
    <s v="1000"/>
    <x v="21"/>
    <s v="17000SG"/>
    <x v="1"/>
    <s v="SNPPH-P"/>
    <n v="154.69999999999999"/>
    <s v="5390000017000"/>
    <x v="1"/>
    <s v="17000SG"/>
    <x v="2"/>
  </r>
  <r>
    <x v="232"/>
    <s v="PCRP/530055"/>
    <s v="Consult-Tech Serv"/>
    <n v="5390000"/>
    <s v="MSC HYD PWR GEN EX"/>
    <s v="0"/>
    <s v="5390000/0"/>
    <x v="147"/>
    <x v="146"/>
    <s v="H"/>
    <s v="1000"/>
    <x v="21"/>
    <s v="29000SG"/>
    <x v="1"/>
    <s v="SNPPH-P"/>
    <n v="78648.509999999995"/>
    <s v="5390000029000"/>
    <x v="1"/>
    <s v="29000SG"/>
    <x v="2"/>
  </r>
  <r>
    <x v="232"/>
    <s v="PCRP/530055"/>
    <s v="Consult-Tech Serv"/>
    <n v="5390000"/>
    <s v="MSC HYD PWR GEN EX"/>
    <s v="0"/>
    <s v="5390000/0"/>
    <x v="207"/>
    <x v="205"/>
    <s v="H"/>
    <s v="1000"/>
    <x v="21"/>
    <s v="215000SG"/>
    <x v="1"/>
    <s v="SNPPH-P"/>
    <n v="20356.580000000002"/>
    <s v="53900000215000"/>
    <x v="1"/>
    <s v="215000SG"/>
    <x v="2"/>
  </r>
  <r>
    <x v="232"/>
    <s v="PCRP/530055"/>
    <s v="Consult-Tech Serv"/>
    <n v="5390000"/>
    <s v="MSC HYD PWR GEN EX"/>
    <s v="0"/>
    <s v="5390000/0"/>
    <x v="208"/>
    <x v="206"/>
    <s v="H"/>
    <s v="1000"/>
    <x v="21"/>
    <s v="215300SG"/>
    <x v="1"/>
    <s v="SNPPH-P"/>
    <n v="-2504"/>
    <s v="53900000215300"/>
    <x v="1"/>
    <s v="215300SG"/>
    <x v="2"/>
  </r>
  <r>
    <x v="232"/>
    <s v="PCRP/530055"/>
    <s v="Consult-Tech Serv"/>
    <n v="5390000"/>
    <s v="MSC HYD PWR GEN EX"/>
    <s v="0"/>
    <s v="5390000/0"/>
    <x v="210"/>
    <x v="208"/>
    <s v="H"/>
    <s v="1000"/>
    <x v="21"/>
    <s v="219000SG"/>
    <x v="1"/>
    <s v="SNPPH-P"/>
    <n v="26769.05"/>
    <s v="53900000219000"/>
    <x v="1"/>
    <s v="219000SG"/>
    <x v="2"/>
  </r>
  <r>
    <x v="232"/>
    <s v="PCRP/530055"/>
    <s v="Consult-Tech Serv"/>
    <n v="5390000"/>
    <s v="MSC HYD PWR GEN EX"/>
    <s v="0"/>
    <s v="5390000/0"/>
    <x v="462"/>
    <x v="390"/>
    <s v="H"/>
    <s v="1000"/>
    <x v="21"/>
    <s v="262000SG"/>
    <x v="1"/>
    <s v="SNPPH-P"/>
    <n v="338.04"/>
    <s v="53900000262000"/>
    <x v="1"/>
    <s v="262000SG"/>
    <x v="2"/>
  </r>
  <r>
    <x v="232"/>
    <s v="PCRP/530055"/>
    <s v="Consult-Tech Serv"/>
    <n v="5390000"/>
    <s v="MSC HYD PWR GEN EX"/>
    <s v="0"/>
    <s v="5390000/0"/>
    <x v="218"/>
    <x v="216"/>
    <s v="H"/>
    <s v="1000"/>
    <x v="21"/>
    <s v="410000SG"/>
    <x v="1"/>
    <s v="SNPPH-P"/>
    <n v="12535.95"/>
    <s v="53900000410000"/>
    <x v="1"/>
    <s v="410000SG"/>
    <x v="2"/>
  </r>
  <r>
    <x v="232"/>
    <s v="PCRP/530060"/>
    <s v="Empl Relat Matters"/>
    <n v="5390000"/>
    <s v="MSC HYD PWR GEN EX"/>
    <s v="0"/>
    <s v="5390000/0"/>
    <x v="18"/>
    <x v="18"/>
    <s v="G"/>
    <s v="1000"/>
    <x v="21"/>
    <s v="109SG"/>
    <x v="1"/>
    <s v="SNPPH-U"/>
    <n v="290"/>
    <s v="53900000109"/>
    <x v="0"/>
    <s v="109SG"/>
    <x v="0"/>
  </r>
  <r>
    <x v="232"/>
    <s v="PCRP/530060"/>
    <s v="Empl Relat Matters"/>
    <n v="5390000"/>
    <s v="MSC HYD PWR GEN EX"/>
    <s v="0"/>
    <s v="5390000/0"/>
    <x v="95"/>
    <x v="94"/>
    <s v="H"/>
    <s v="1000"/>
    <x v="21"/>
    <s v="457SG"/>
    <x v="1"/>
    <s v="SNPPH-U"/>
    <n v="1160"/>
    <s v="53900000457"/>
    <x v="1"/>
    <s v="457SG"/>
    <x v="2"/>
  </r>
  <r>
    <x v="232"/>
    <s v="PCRP/530060"/>
    <s v="Empl Relat Matters"/>
    <n v="5390000"/>
    <s v="MSC HYD PWR GEN EX"/>
    <s v="0"/>
    <s v="5390000/0"/>
    <x v="105"/>
    <x v="104"/>
    <s v="H"/>
    <s v="1000"/>
    <x v="21"/>
    <s v="557SG"/>
    <x v="1"/>
    <s v="SNPPH-U"/>
    <n v="870"/>
    <s v="53900000557"/>
    <x v="1"/>
    <s v="557SG"/>
    <x v="2"/>
  </r>
  <r>
    <x v="232"/>
    <s v="PCRP/530060"/>
    <s v="Empl Relat Matters"/>
    <n v="5390000"/>
    <s v="MSC HYD PWR GEN EX"/>
    <s v="0"/>
    <s v="5390000/0"/>
    <x v="161"/>
    <x v="160"/>
    <s v="H"/>
    <s v="1000"/>
    <x v="21"/>
    <s v="48000SG"/>
    <x v="1"/>
    <s v="SNPPH-P"/>
    <n v="1730"/>
    <s v="5390000048000"/>
    <x v="1"/>
    <s v="48000SG"/>
    <x v="2"/>
  </r>
  <r>
    <x v="232"/>
    <s v="PCRP/530060"/>
    <s v="Empl Relat Matters"/>
    <n v="5390000"/>
    <s v="MSC HYD PWR GEN EX"/>
    <s v="0"/>
    <s v="5390000/0"/>
    <x v="462"/>
    <x v="390"/>
    <s v="H"/>
    <s v="1000"/>
    <x v="21"/>
    <s v="262000SG"/>
    <x v="1"/>
    <s v="SNPPH-P"/>
    <n v="-153.9"/>
    <s v="53900000262000"/>
    <x v="1"/>
    <s v="262000SG"/>
    <x v="2"/>
  </r>
  <r>
    <x v="232"/>
    <s v="PCRP/530065"/>
    <s v="Engineer Serv"/>
    <n v="5390000"/>
    <s v="MSC HYD PWR GEN EX"/>
    <s v="0"/>
    <s v="5390000/0"/>
    <x v="31"/>
    <x v="30"/>
    <s v="G"/>
    <s v="1000"/>
    <x v="21"/>
    <s v="103SG"/>
    <x v="1"/>
    <s v="SNPPH-P"/>
    <n v="7465.47"/>
    <s v="53900000103"/>
    <x v="0"/>
    <s v="103SG"/>
    <x v="0"/>
  </r>
  <r>
    <x v="232"/>
    <s v="PCRP/530065"/>
    <s v="Engineer Serv"/>
    <n v="5390000"/>
    <s v="MSC HYD PWR GEN EX"/>
    <s v="0"/>
    <s v="5390000/0"/>
    <x v="88"/>
    <x v="87"/>
    <s v="H"/>
    <s v="1000"/>
    <x v="21"/>
    <s v="444SG"/>
    <x v="1"/>
    <s v="SNPPH-U"/>
    <n v="40318.76"/>
    <s v="53900000444"/>
    <x v="1"/>
    <s v="444SG"/>
    <x v="2"/>
  </r>
  <r>
    <x v="232"/>
    <s v="PCRP/530065"/>
    <s v="Engineer Serv"/>
    <n v="5390000"/>
    <s v="MSC HYD PWR GEN EX"/>
    <s v="0"/>
    <s v="5390000/0"/>
    <x v="91"/>
    <x v="90"/>
    <s v="H"/>
    <s v="1000"/>
    <x v="21"/>
    <s v="449SG"/>
    <x v="1"/>
    <s v="SNPPH-U"/>
    <n v="60107.48"/>
    <s v="53900000449"/>
    <x v="1"/>
    <s v="449SG"/>
    <x v="2"/>
  </r>
  <r>
    <x v="232"/>
    <s v="PCRP/530065"/>
    <s v="Engineer Serv"/>
    <n v="5390000"/>
    <s v="MSC HYD PWR GEN EX"/>
    <s v="0"/>
    <s v="5390000/0"/>
    <x v="94"/>
    <x v="93"/>
    <s v="H"/>
    <s v="1000"/>
    <x v="21"/>
    <s v="455SG"/>
    <x v="1"/>
    <s v="SNPPH-U"/>
    <n v="10800"/>
    <s v="53900000455"/>
    <x v="1"/>
    <s v="455SG"/>
    <x v="2"/>
  </r>
  <r>
    <x v="232"/>
    <s v="PCRP/530065"/>
    <s v="Engineer Serv"/>
    <n v="5390000"/>
    <s v="MSC HYD PWR GEN EX"/>
    <s v="0"/>
    <s v="5390000/0"/>
    <x v="95"/>
    <x v="94"/>
    <s v="H"/>
    <s v="1000"/>
    <x v="21"/>
    <s v="457SG"/>
    <x v="1"/>
    <s v="SNPPH-U"/>
    <n v="42004.08"/>
    <s v="53900000457"/>
    <x v="1"/>
    <s v="457SG"/>
    <x v="2"/>
  </r>
  <r>
    <x v="232"/>
    <s v="PCRP/530065"/>
    <s v="Engineer Serv"/>
    <n v="5390000"/>
    <s v="MSC HYD PWR GEN EX"/>
    <s v="0"/>
    <s v="5390000/0"/>
    <x v="97"/>
    <x v="96"/>
    <s v="H"/>
    <s v="1000"/>
    <x v="21"/>
    <s v="459SG"/>
    <x v="1"/>
    <s v="SNPPH-U"/>
    <n v="13500"/>
    <s v="53900000459"/>
    <x v="1"/>
    <s v="459SG"/>
    <x v="2"/>
  </r>
  <r>
    <x v="232"/>
    <s v="PCRP/530065"/>
    <s v="Engineer Serv"/>
    <n v="5390000"/>
    <s v="MSC HYD PWR GEN EX"/>
    <s v="0"/>
    <s v="5390000/0"/>
    <x v="99"/>
    <x v="98"/>
    <s v="H"/>
    <s v="1000"/>
    <x v="21"/>
    <s v="461SG"/>
    <x v="1"/>
    <s v="SNPPH-U"/>
    <n v="16089.97"/>
    <s v="53900000461"/>
    <x v="1"/>
    <s v="461SG"/>
    <x v="2"/>
  </r>
  <r>
    <x v="232"/>
    <s v="PCRP/530065"/>
    <s v="Engineer Serv"/>
    <n v="5390000"/>
    <s v="MSC HYD PWR GEN EX"/>
    <s v="0"/>
    <s v="5390000/0"/>
    <x v="145"/>
    <x v="144"/>
    <s v="H"/>
    <s v="1000"/>
    <x v="21"/>
    <s v="23000SG"/>
    <x v="1"/>
    <s v="SNPPH-P"/>
    <n v="1365"/>
    <s v="5390000023000"/>
    <x v="1"/>
    <s v="23000SG"/>
    <x v="2"/>
  </r>
  <r>
    <x v="232"/>
    <s v="PCRP/530065"/>
    <s v="Engineer Serv"/>
    <n v="5390000"/>
    <s v="MSC HYD PWR GEN EX"/>
    <s v="0"/>
    <s v="5390000/0"/>
    <x v="147"/>
    <x v="146"/>
    <s v="H"/>
    <s v="1000"/>
    <x v="21"/>
    <s v="29000SG"/>
    <x v="1"/>
    <s v="SNPPH-P"/>
    <n v="-5695.56"/>
    <s v="5390000029000"/>
    <x v="1"/>
    <s v="29000SG"/>
    <x v="2"/>
  </r>
  <r>
    <x v="232"/>
    <s v="PCRP/530065"/>
    <s v="Engineer Serv"/>
    <n v="5390000"/>
    <s v="MSC HYD PWR GEN EX"/>
    <s v="0"/>
    <s v="5390000/0"/>
    <x v="153"/>
    <x v="152"/>
    <s v="H"/>
    <s v="1000"/>
    <x v="21"/>
    <s v="40000SG"/>
    <x v="1"/>
    <s v="SNPPH-P"/>
    <n v="14508.97"/>
    <s v="5390000040000"/>
    <x v="1"/>
    <s v="40000SG"/>
    <x v="2"/>
  </r>
  <r>
    <x v="232"/>
    <s v="PCRP/530065"/>
    <s v="Engineer Serv"/>
    <n v="5390000"/>
    <s v="MSC HYD PWR GEN EX"/>
    <s v="0"/>
    <s v="5390000/0"/>
    <x v="157"/>
    <x v="156"/>
    <s v="H"/>
    <s v="1000"/>
    <x v="21"/>
    <s v="44000SG"/>
    <x v="1"/>
    <s v="SNPPH-P"/>
    <n v="12964.51"/>
    <s v="5390000044000"/>
    <x v="1"/>
    <s v="44000SG"/>
    <x v="2"/>
  </r>
  <r>
    <x v="232"/>
    <s v="PCRP/530065"/>
    <s v="Engineer Serv"/>
    <n v="5390000"/>
    <s v="MSC HYD PWR GEN EX"/>
    <s v="0"/>
    <s v="5390000/0"/>
    <x v="159"/>
    <x v="158"/>
    <s v="H"/>
    <s v="1000"/>
    <x v="21"/>
    <s v="46000SG"/>
    <x v="1"/>
    <s v="SNPPH-P"/>
    <n v="18689.16"/>
    <s v="5390000046000"/>
    <x v="1"/>
    <s v="46000SG"/>
    <x v="2"/>
  </r>
  <r>
    <x v="232"/>
    <s v="PCRP/530065"/>
    <s v="Engineer Serv"/>
    <n v="5390000"/>
    <s v="MSC HYD PWR GEN EX"/>
    <s v="0"/>
    <s v="5390000/0"/>
    <x v="188"/>
    <x v="186"/>
    <s v="H"/>
    <s v="1000"/>
    <x v="21"/>
    <s v="133070SG"/>
    <x v="1"/>
    <s v="SNPPH-P"/>
    <n v="51010.95"/>
    <s v="53900000133070"/>
    <x v="1"/>
    <s v="133070SG"/>
    <x v="2"/>
  </r>
  <r>
    <x v="232"/>
    <s v="PCRP/530065"/>
    <s v="Engineer Serv"/>
    <n v="5390000"/>
    <s v="MSC HYD PWR GEN EX"/>
    <s v="0"/>
    <s v="5390000/0"/>
    <x v="207"/>
    <x v="205"/>
    <s v="H"/>
    <s v="1000"/>
    <x v="21"/>
    <s v="215000SG"/>
    <x v="1"/>
    <s v="SNPPH-P"/>
    <n v="182212.07"/>
    <s v="53900000215000"/>
    <x v="1"/>
    <s v="215000SG"/>
    <x v="2"/>
  </r>
  <r>
    <x v="232"/>
    <s v="PCRP/530065"/>
    <s v="Engineer Serv"/>
    <n v="5390000"/>
    <s v="MSC HYD PWR GEN EX"/>
    <s v="0"/>
    <s v="5390000/0"/>
    <x v="210"/>
    <x v="208"/>
    <s v="H"/>
    <s v="1000"/>
    <x v="21"/>
    <s v="219000SG"/>
    <x v="1"/>
    <s v="SNPPH-P"/>
    <n v="-12980"/>
    <s v="53900000219000"/>
    <x v="1"/>
    <s v="219000SG"/>
    <x v="2"/>
  </r>
  <r>
    <x v="232"/>
    <s v="PCRP/530065"/>
    <s v="Engineer Serv"/>
    <n v="5390000"/>
    <s v="MSC HYD PWR GEN EX"/>
    <s v="0"/>
    <s v="5390000/0"/>
    <x v="218"/>
    <x v="216"/>
    <s v="H"/>
    <s v="1000"/>
    <x v="21"/>
    <s v="410000SG"/>
    <x v="1"/>
    <s v="SNPPH-P"/>
    <n v="23300"/>
    <s v="53900000410000"/>
    <x v="1"/>
    <s v="410000SG"/>
    <x v="2"/>
  </r>
  <r>
    <x v="232"/>
    <s v="PCRP/530070"/>
    <s v="Environment Serv"/>
    <n v="5390000"/>
    <s v="MSC HYD PWR GEN EX"/>
    <s v="0"/>
    <s v="5390000/0"/>
    <x v="31"/>
    <x v="30"/>
    <s v="G"/>
    <s v="1000"/>
    <x v="21"/>
    <s v="103SG"/>
    <x v="1"/>
    <s v="SNPPH-P"/>
    <n v="2280.81"/>
    <s v="53900000103"/>
    <x v="0"/>
    <s v="103SG"/>
    <x v="0"/>
  </r>
  <r>
    <x v="232"/>
    <s v="PCRP/530070"/>
    <s v="Environment Serv"/>
    <n v="5390000"/>
    <s v="MSC HYD PWR GEN EX"/>
    <s v="0"/>
    <s v="5390000/0"/>
    <x v="105"/>
    <x v="104"/>
    <s v="H"/>
    <s v="1000"/>
    <x v="21"/>
    <s v="557SG"/>
    <x v="1"/>
    <s v="SNPPH-U"/>
    <n v="608.4"/>
    <s v="53900000557"/>
    <x v="1"/>
    <s v="557SG"/>
    <x v="2"/>
  </r>
  <r>
    <x v="232"/>
    <s v="PCRP/530070"/>
    <s v="Environment Serv"/>
    <n v="5390000"/>
    <s v="MSC HYD PWR GEN EX"/>
    <s v="0"/>
    <s v="5390000/0"/>
    <x v="559"/>
    <x v="486"/>
    <s v="H"/>
    <s v="1000"/>
    <x v="21"/>
    <s v="17000SG"/>
    <x v="1"/>
    <s v="SNPPH-P"/>
    <n v="28376.04"/>
    <s v="5390000017000"/>
    <x v="1"/>
    <s v="17000SG"/>
    <x v="2"/>
  </r>
  <r>
    <x v="232"/>
    <s v="PCRP/530070"/>
    <s v="Environment Serv"/>
    <n v="5390000"/>
    <s v="MSC HYD PWR GEN EX"/>
    <s v="0"/>
    <s v="5390000/0"/>
    <x v="145"/>
    <x v="144"/>
    <s v="H"/>
    <s v="1000"/>
    <x v="21"/>
    <s v="23000SG"/>
    <x v="1"/>
    <s v="SNPPH-P"/>
    <n v="45"/>
    <s v="5390000023000"/>
    <x v="1"/>
    <s v="23000SG"/>
    <x v="2"/>
  </r>
  <r>
    <x v="232"/>
    <s v="PCRP/530070"/>
    <s v="Environment Serv"/>
    <n v="5390000"/>
    <s v="MSC HYD PWR GEN EX"/>
    <s v="0"/>
    <s v="5390000/0"/>
    <x v="159"/>
    <x v="158"/>
    <s v="H"/>
    <s v="1000"/>
    <x v="21"/>
    <s v="46000SG"/>
    <x v="1"/>
    <s v="SNPPH-P"/>
    <n v="24.31"/>
    <s v="5390000046000"/>
    <x v="1"/>
    <s v="46000SG"/>
    <x v="2"/>
  </r>
  <r>
    <x v="232"/>
    <s v="PCRP/530070"/>
    <s v="Environment Serv"/>
    <n v="5390000"/>
    <s v="MSC HYD PWR GEN EX"/>
    <s v="0"/>
    <s v="5390000/0"/>
    <x v="161"/>
    <x v="160"/>
    <s v="H"/>
    <s v="1000"/>
    <x v="21"/>
    <s v="48000SG"/>
    <x v="1"/>
    <s v="SNPPH-P"/>
    <n v="-4663.4799999999996"/>
    <s v="5390000048000"/>
    <x v="1"/>
    <s v="48000SG"/>
    <x v="2"/>
  </r>
  <r>
    <x v="232"/>
    <s v="PCRP/530070"/>
    <s v="Environment Serv"/>
    <n v="5390000"/>
    <s v="MSC HYD PWR GEN EX"/>
    <s v="0"/>
    <s v="5390000/0"/>
    <x v="188"/>
    <x v="186"/>
    <s v="H"/>
    <s v="1000"/>
    <x v="21"/>
    <s v="133070SG"/>
    <x v="1"/>
    <s v="SNPPH-P"/>
    <n v="11631.56"/>
    <s v="53900000133070"/>
    <x v="1"/>
    <s v="133070SG"/>
    <x v="2"/>
  </r>
  <r>
    <x v="232"/>
    <s v="PCRP/530070"/>
    <s v="Environment Serv"/>
    <n v="5390000"/>
    <s v="MSC HYD PWR GEN EX"/>
    <s v="0"/>
    <s v="5390000/0"/>
    <x v="207"/>
    <x v="205"/>
    <s v="H"/>
    <s v="1000"/>
    <x v="21"/>
    <s v="215000SG"/>
    <x v="1"/>
    <s v="SNPPH-P"/>
    <n v="612.75"/>
    <s v="53900000215000"/>
    <x v="1"/>
    <s v="215000SG"/>
    <x v="2"/>
  </r>
  <r>
    <x v="232"/>
    <s v="PCRP/530070"/>
    <s v="Environment Serv"/>
    <n v="5390000"/>
    <s v="MSC HYD PWR GEN EX"/>
    <s v="0"/>
    <s v="5390000/0"/>
    <x v="208"/>
    <x v="206"/>
    <s v="H"/>
    <s v="1000"/>
    <x v="21"/>
    <s v="215300SG"/>
    <x v="1"/>
    <s v="SNPPH-P"/>
    <n v="16.21"/>
    <s v="53900000215300"/>
    <x v="1"/>
    <s v="215300SG"/>
    <x v="2"/>
  </r>
  <r>
    <x v="232"/>
    <s v="PCRP/530070"/>
    <s v="Environment Serv"/>
    <n v="5390000"/>
    <s v="MSC HYD PWR GEN EX"/>
    <s v="0"/>
    <s v="5390000/0"/>
    <x v="210"/>
    <x v="208"/>
    <s v="H"/>
    <s v="1000"/>
    <x v="21"/>
    <s v="219000SG"/>
    <x v="1"/>
    <s v="SNPPH-P"/>
    <n v="577.75"/>
    <s v="53900000219000"/>
    <x v="1"/>
    <s v="219000SG"/>
    <x v="2"/>
  </r>
  <r>
    <x v="232"/>
    <s v="PCRP/530070"/>
    <s v="Environment Serv"/>
    <n v="5390000"/>
    <s v="MSC HYD PWR GEN EX"/>
    <s v="0"/>
    <s v="5390000/0"/>
    <x v="462"/>
    <x v="390"/>
    <s v="H"/>
    <s v="1000"/>
    <x v="21"/>
    <s v="262000SG"/>
    <x v="1"/>
    <s v="SNPPH-P"/>
    <n v="-112.66"/>
    <s v="53900000262000"/>
    <x v="1"/>
    <s v="262000SG"/>
    <x v="2"/>
  </r>
  <r>
    <x v="232"/>
    <s v="PCRP/530070"/>
    <s v="Environment Serv"/>
    <n v="5390000"/>
    <s v="MSC HYD PWR GEN EX"/>
    <s v="0"/>
    <s v="5390000/0"/>
    <x v="268"/>
    <x v="266"/>
    <s v="H"/>
    <s v="1000"/>
    <x v="21"/>
    <s v="613000SG"/>
    <x v="1"/>
    <s v="SNPPH-P"/>
    <n v="17867.009999999998"/>
    <s v="53900000613000"/>
    <x v="1"/>
    <s v="613000SG"/>
    <x v="2"/>
  </r>
  <r>
    <x v="232"/>
    <s v="PCRP/530073"/>
    <s v="Freight Serv"/>
    <n v="5390000"/>
    <s v="MSC HYD PWR GEN EX"/>
    <s v="0"/>
    <s v="5390000/0"/>
    <x v="20"/>
    <x v="20"/>
    <s v="G"/>
    <s v="1000"/>
    <x v="21"/>
    <s v="1SG"/>
    <x v="1"/>
    <s v="SNPPH-U"/>
    <n v="93.59"/>
    <s v="539000001"/>
    <x v="0"/>
    <s v="1SG"/>
    <x v="0"/>
  </r>
  <r>
    <x v="232"/>
    <s v="PCRP/530073"/>
    <s v="Freight Serv"/>
    <n v="5390000"/>
    <s v="MSC HYD PWR GEN EX"/>
    <s v="0"/>
    <s v="5390000/0"/>
    <x v="31"/>
    <x v="30"/>
    <s v="G"/>
    <s v="1000"/>
    <x v="21"/>
    <s v="103SG"/>
    <x v="1"/>
    <s v="SNPPH-P"/>
    <n v="7242.14"/>
    <s v="53900000103"/>
    <x v="0"/>
    <s v="103SG"/>
    <x v="0"/>
  </r>
  <r>
    <x v="232"/>
    <s v="PCRP/530073"/>
    <s v="Freight Serv"/>
    <n v="5390000"/>
    <s v="MSC HYD PWR GEN EX"/>
    <s v="0"/>
    <s v="5390000/0"/>
    <x v="18"/>
    <x v="18"/>
    <s v="G"/>
    <s v="1000"/>
    <x v="21"/>
    <s v="109SG"/>
    <x v="1"/>
    <s v="SNPPH-U"/>
    <n v="1622.41"/>
    <s v="53900000109"/>
    <x v="0"/>
    <s v="109SG"/>
    <x v="0"/>
  </r>
  <r>
    <x v="232"/>
    <s v="PCRP/530073"/>
    <s v="Freight Serv"/>
    <n v="5390000"/>
    <s v="MSC HYD PWR GEN EX"/>
    <s v="0"/>
    <s v="5390000/0"/>
    <x v="3142"/>
    <x v="3045"/>
    <s v="H"/>
    <s v="1000"/>
    <x v="21"/>
    <s v="443SG"/>
    <x v="1"/>
    <s v="SNPPH-U"/>
    <n v="21.68"/>
    <s v="53900000443"/>
    <x v="1"/>
    <s v="443SG"/>
    <x v="2"/>
  </r>
  <r>
    <x v="232"/>
    <s v="PCRP/530073"/>
    <s v="Freight Serv"/>
    <n v="5390000"/>
    <s v="MSC HYD PWR GEN EX"/>
    <s v="0"/>
    <s v="5390000/0"/>
    <x v="88"/>
    <x v="87"/>
    <s v="H"/>
    <s v="1000"/>
    <x v="21"/>
    <s v="444SG"/>
    <x v="1"/>
    <s v="SNPPH-U"/>
    <n v="11.67"/>
    <s v="53900000444"/>
    <x v="1"/>
    <s v="444SG"/>
    <x v="2"/>
  </r>
  <r>
    <x v="232"/>
    <s v="PCRP/530073"/>
    <s v="Freight Serv"/>
    <n v="5390000"/>
    <s v="MSC HYD PWR GEN EX"/>
    <s v="0"/>
    <s v="5390000/0"/>
    <x v="91"/>
    <x v="90"/>
    <s v="H"/>
    <s v="1000"/>
    <x v="21"/>
    <s v="449SG"/>
    <x v="1"/>
    <s v="SNPPH-U"/>
    <n v="100.88"/>
    <s v="53900000449"/>
    <x v="1"/>
    <s v="449SG"/>
    <x v="2"/>
  </r>
  <r>
    <x v="232"/>
    <s v="PCRP/530073"/>
    <s v="Freight Serv"/>
    <n v="5390000"/>
    <s v="MSC HYD PWR GEN EX"/>
    <s v="0"/>
    <s v="5390000/0"/>
    <x v="95"/>
    <x v="94"/>
    <s v="H"/>
    <s v="1000"/>
    <x v="21"/>
    <s v="457SG"/>
    <x v="1"/>
    <s v="SNPPH-U"/>
    <n v="164.11"/>
    <s v="53900000457"/>
    <x v="1"/>
    <s v="457SG"/>
    <x v="2"/>
  </r>
  <r>
    <x v="232"/>
    <s v="PCRP/530073"/>
    <s v="Freight Serv"/>
    <n v="5390000"/>
    <s v="MSC HYD PWR GEN EX"/>
    <s v="0"/>
    <s v="5390000/0"/>
    <x v="96"/>
    <x v="95"/>
    <s v="H"/>
    <s v="1000"/>
    <x v="21"/>
    <s v="458SG"/>
    <x v="1"/>
    <s v="SNPPH-U"/>
    <n v="20.07"/>
    <s v="53900000458"/>
    <x v="1"/>
    <s v="458SG"/>
    <x v="2"/>
  </r>
  <r>
    <x v="232"/>
    <s v="PCRP/530073"/>
    <s v="Freight Serv"/>
    <n v="5390000"/>
    <s v="MSC HYD PWR GEN EX"/>
    <s v="0"/>
    <s v="5390000/0"/>
    <x v="105"/>
    <x v="104"/>
    <s v="H"/>
    <s v="1000"/>
    <x v="21"/>
    <s v="557SG"/>
    <x v="1"/>
    <s v="SNPPH-U"/>
    <n v="6167.85"/>
    <s v="53900000557"/>
    <x v="1"/>
    <s v="557SG"/>
    <x v="2"/>
  </r>
  <r>
    <x v="232"/>
    <s v="PCRP/530073"/>
    <s v="Freight Serv"/>
    <n v="5390000"/>
    <s v="MSC HYD PWR GEN EX"/>
    <s v="0"/>
    <s v="5390000/0"/>
    <x v="108"/>
    <x v="107"/>
    <s v="G"/>
    <s v="1000"/>
    <x v="21"/>
    <s v="1034SG"/>
    <x v="1"/>
    <s v="SNPPH-U"/>
    <n v="8.02"/>
    <s v="539000001034"/>
    <x v="0"/>
    <s v="1034SG"/>
    <x v="0"/>
  </r>
  <r>
    <x v="232"/>
    <s v="PCRP/530073"/>
    <s v="Freight Serv"/>
    <n v="5390000"/>
    <s v="MSC HYD PWR GEN EX"/>
    <s v="0"/>
    <s v="5390000/0"/>
    <x v="112"/>
    <x v="111"/>
    <s v="H"/>
    <s v="1000"/>
    <x v="21"/>
    <s v="1655SG"/>
    <x v="1"/>
    <s v="SNPPH-P"/>
    <n v="189.64"/>
    <s v="539000001655"/>
    <x v="1"/>
    <s v="1655SG"/>
    <x v="2"/>
  </r>
  <r>
    <x v="232"/>
    <s v="PCRP/530073"/>
    <s v="Freight Serv"/>
    <n v="5390000"/>
    <s v="MSC HYD PWR GEN EX"/>
    <s v="0"/>
    <s v="5390000/0"/>
    <x v="145"/>
    <x v="144"/>
    <s v="H"/>
    <s v="1000"/>
    <x v="21"/>
    <s v="23000SG"/>
    <x v="1"/>
    <s v="SNPPH-P"/>
    <n v="85.35"/>
    <s v="5390000023000"/>
    <x v="1"/>
    <s v="23000SG"/>
    <x v="2"/>
  </r>
  <r>
    <x v="232"/>
    <s v="PCRP/530073"/>
    <s v="Freight Serv"/>
    <n v="5390000"/>
    <s v="MSC HYD PWR GEN EX"/>
    <s v="0"/>
    <s v="5390000/0"/>
    <x v="147"/>
    <x v="146"/>
    <s v="H"/>
    <s v="1000"/>
    <x v="21"/>
    <s v="29000SG"/>
    <x v="1"/>
    <s v="SNPPH-P"/>
    <n v="82.89"/>
    <s v="5390000029000"/>
    <x v="1"/>
    <s v="29000SG"/>
    <x v="2"/>
  </r>
  <r>
    <x v="232"/>
    <s v="PCRP/530073"/>
    <s v="Freight Serv"/>
    <n v="5390000"/>
    <s v="MSC HYD PWR GEN EX"/>
    <s v="0"/>
    <s v="5390000/0"/>
    <x v="149"/>
    <x v="148"/>
    <s v="H"/>
    <s v="1000"/>
    <x v="21"/>
    <s v="32000SG"/>
    <x v="1"/>
    <s v="SNPPH-P"/>
    <n v="188.53"/>
    <s v="5390000032000"/>
    <x v="1"/>
    <s v="32000SG"/>
    <x v="2"/>
  </r>
  <r>
    <x v="232"/>
    <s v="PCRP/530073"/>
    <s v="Freight Serv"/>
    <n v="5390000"/>
    <s v="MSC HYD PWR GEN EX"/>
    <s v="0"/>
    <s v="5390000/0"/>
    <x v="153"/>
    <x v="152"/>
    <s v="H"/>
    <s v="1000"/>
    <x v="21"/>
    <s v="40000SG"/>
    <x v="1"/>
    <s v="SNPPH-P"/>
    <n v="14.14"/>
    <s v="5390000040000"/>
    <x v="1"/>
    <s v="40000SG"/>
    <x v="2"/>
  </r>
  <r>
    <x v="232"/>
    <s v="PCRP/530073"/>
    <s v="Freight Serv"/>
    <n v="5390000"/>
    <s v="MSC HYD PWR GEN EX"/>
    <s v="0"/>
    <s v="5390000/0"/>
    <x v="154"/>
    <x v="153"/>
    <s v="H"/>
    <s v="1000"/>
    <x v="21"/>
    <s v="41000SG"/>
    <x v="1"/>
    <s v="SNPPH-P"/>
    <n v="118"/>
    <s v="5390000041000"/>
    <x v="1"/>
    <s v="41000SG"/>
    <x v="2"/>
  </r>
  <r>
    <x v="232"/>
    <s v="PCRP/530073"/>
    <s v="Freight Serv"/>
    <n v="5390000"/>
    <s v="MSC HYD PWR GEN EX"/>
    <s v="0"/>
    <s v="5390000/0"/>
    <x v="159"/>
    <x v="158"/>
    <s v="H"/>
    <s v="1000"/>
    <x v="21"/>
    <s v="46000SG"/>
    <x v="1"/>
    <s v="SNPPH-P"/>
    <n v="128.08000000000001"/>
    <s v="5390000046000"/>
    <x v="1"/>
    <s v="46000SG"/>
    <x v="2"/>
  </r>
  <r>
    <x v="232"/>
    <s v="PCRP/530073"/>
    <s v="Freight Serv"/>
    <n v="5390000"/>
    <s v="MSC HYD PWR GEN EX"/>
    <s v="0"/>
    <s v="5390000/0"/>
    <x v="160"/>
    <x v="159"/>
    <s v="H"/>
    <s v="1000"/>
    <x v="21"/>
    <s v="47000SG"/>
    <x v="1"/>
    <s v="SNPPH-P"/>
    <n v="134.91"/>
    <s v="5390000047000"/>
    <x v="1"/>
    <s v="47000SG"/>
    <x v="2"/>
  </r>
  <r>
    <x v="232"/>
    <s v="PCRP/530073"/>
    <s v="Freight Serv"/>
    <n v="5390000"/>
    <s v="MSC HYD PWR GEN EX"/>
    <s v="0"/>
    <s v="5390000/0"/>
    <x v="161"/>
    <x v="160"/>
    <s v="H"/>
    <s v="1000"/>
    <x v="21"/>
    <s v="48000SG"/>
    <x v="1"/>
    <s v="SNPPH-P"/>
    <n v="10048.25"/>
    <s v="5390000048000"/>
    <x v="1"/>
    <s v="48000SG"/>
    <x v="2"/>
  </r>
  <r>
    <x v="232"/>
    <s v="PCRP/530073"/>
    <s v="Freight Serv"/>
    <n v="5390000"/>
    <s v="MSC HYD PWR GEN EX"/>
    <s v="0"/>
    <s v="5390000/0"/>
    <x v="188"/>
    <x v="186"/>
    <s v="H"/>
    <s v="1000"/>
    <x v="21"/>
    <s v="133070SG"/>
    <x v="1"/>
    <s v="SNPPH-P"/>
    <n v="372.45"/>
    <s v="53900000133070"/>
    <x v="1"/>
    <s v="133070SG"/>
    <x v="2"/>
  </r>
  <r>
    <x v="232"/>
    <s v="PCRP/530073"/>
    <s v="Freight Serv"/>
    <n v="5390000"/>
    <s v="MSC HYD PWR GEN EX"/>
    <s v="0"/>
    <s v="5390000/0"/>
    <x v="207"/>
    <x v="205"/>
    <s v="H"/>
    <s v="1000"/>
    <x v="21"/>
    <s v="215000SG"/>
    <x v="1"/>
    <s v="SNPPH-P"/>
    <n v="134.05000000000001"/>
    <s v="53900000215000"/>
    <x v="1"/>
    <s v="215000SG"/>
    <x v="2"/>
  </r>
  <r>
    <x v="232"/>
    <s v="PCRP/530073"/>
    <s v="Freight Serv"/>
    <n v="5390000"/>
    <s v="MSC HYD PWR GEN EX"/>
    <s v="0"/>
    <s v="5390000/0"/>
    <x v="208"/>
    <x v="206"/>
    <s v="H"/>
    <s v="1000"/>
    <x v="21"/>
    <s v="215300SG"/>
    <x v="1"/>
    <s v="SNPPH-P"/>
    <n v="5724.13"/>
    <s v="53900000215300"/>
    <x v="1"/>
    <s v="215300SG"/>
    <x v="2"/>
  </r>
  <r>
    <x v="232"/>
    <s v="PCRP/530073"/>
    <s v="Freight Serv"/>
    <n v="5390000"/>
    <s v="MSC HYD PWR GEN EX"/>
    <s v="0"/>
    <s v="5390000/0"/>
    <x v="210"/>
    <x v="208"/>
    <s v="H"/>
    <s v="1000"/>
    <x v="21"/>
    <s v="219000SG"/>
    <x v="1"/>
    <s v="SNPPH-P"/>
    <n v="96.74"/>
    <s v="53900000219000"/>
    <x v="1"/>
    <s v="219000SG"/>
    <x v="2"/>
  </r>
  <r>
    <x v="232"/>
    <s v="PCRP/530073"/>
    <s v="Freight Serv"/>
    <n v="5390000"/>
    <s v="MSC HYD PWR GEN EX"/>
    <s v="0"/>
    <s v="5390000/0"/>
    <x v="462"/>
    <x v="390"/>
    <s v="H"/>
    <s v="1000"/>
    <x v="21"/>
    <s v="262000SG"/>
    <x v="1"/>
    <s v="SNPPH-P"/>
    <n v="-1805.73"/>
    <s v="53900000262000"/>
    <x v="1"/>
    <s v="262000SG"/>
    <x v="2"/>
  </r>
  <r>
    <x v="232"/>
    <s v="PCRP/530073"/>
    <s v="Freight Serv"/>
    <n v="5390000"/>
    <s v="MSC HYD PWR GEN EX"/>
    <s v="0"/>
    <s v="5390000/0"/>
    <x v="218"/>
    <x v="216"/>
    <s v="H"/>
    <s v="1000"/>
    <x v="21"/>
    <s v="410000SG"/>
    <x v="1"/>
    <s v="SNPPH-P"/>
    <n v="177.21"/>
    <s v="53900000410000"/>
    <x v="1"/>
    <s v="410000SG"/>
    <x v="2"/>
  </r>
  <r>
    <x v="232"/>
    <s v="PCRP/530073"/>
    <s v="Freight Serv"/>
    <n v="5390000"/>
    <s v="MSC HYD PWR GEN EX"/>
    <s v="0"/>
    <s v="5390000/0"/>
    <x v="267"/>
    <x v="265"/>
    <s v="H"/>
    <s v="1000"/>
    <x v="21"/>
    <s v="612000SG"/>
    <x v="1"/>
    <s v="SNPPH-P"/>
    <n v="290.48"/>
    <s v="53900000612000"/>
    <x v="1"/>
    <s v="612000SG"/>
    <x v="2"/>
  </r>
  <r>
    <x v="232"/>
    <s v="PCRP/530090"/>
    <s v="Janitorial Serv"/>
    <n v="5390000"/>
    <s v="MSC HYD PWR GEN EX"/>
    <s v="0"/>
    <s v="5390000/0"/>
    <x v="31"/>
    <x v="30"/>
    <s v="G"/>
    <s v="1000"/>
    <x v="21"/>
    <s v="103SG"/>
    <x v="1"/>
    <s v="SNPPH-P"/>
    <n v="174.25"/>
    <s v="53900000103"/>
    <x v="0"/>
    <s v="103SG"/>
    <x v="0"/>
  </r>
  <r>
    <x v="232"/>
    <s v="PCRP/530090"/>
    <s v="Janitorial Serv"/>
    <n v="5390000"/>
    <s v="MSC HYD PWR GEN EX"/>
    <s v="0"/>
    <s v="5390000/0"/>
    <x v="91"/>
    <x v="90"/>
    <s v="H"/>
    <s v="1000"/>
    <x v="21"/>
    <s v="449SG"/>
    <x v="1"/>
    <s v="SNPPH-U"/>
    <n v="25.93"/>
    <s v="53900000449"/>
    <x v="1"/>
    <s v="449SG"/>
    <x v="2"/>
  </r>
  <r>
    <x v="232"/>
    <s v="PCRP/530090"/>
    <s v="Janitorial Serv"/>
    <n v="5390000"/>
    <s v="MSC HYD PWR GEN EX"/>
    <s v="0"/>
    <s v="5390000/0"/>
    <x v="105"/>
    <x v="104"/>
    <s v="H"/>
    <s v="1000"/>
    <x v="21"/>
    <s v="557SG"/>
    <x v="1"/>
    <s v="SNPPH-U"/>
    <n v="748.92"/>
    <s v="53900000557"/>
    <x v="1"/>
    <s v="557SG"/>
    <x v="2"/>
  </r>
  <r>
    <x v="232"/>
    <s v="PCRP/530090"/>
    <s v="Janitorial Serv"/>
    <n v="5390000"/>
    <s v="MSC HYD PWR GEN EX"/>
    <s v="0"/>
    <s v="5390000/0"/>
    <x v="157"/>
    <x v="156"/>
    <s v="H"/>
    <s v="1000"/>
    <x v="21"/>
    <s v="44000SG"/>
    <x v="1"/>
    <s v="SNPPH-P"/>
    <n v="41.24"/>
    <s v="5390000044000"/>
    <x v="1"/>
    <s v="44000SG"/>
    <x v="2"/>
  </r>
  <r>
    <x v="232"/>
    <s v="PCRP/530090"/>
    <s v="Janitorial Serv"/>
    <n v="5390000"/>
    <s v="MSC HYD PWR GEN EX"/>
    <s v="0"/>
    <s v="5390000/0"/>
    <x v="161"/>
    <x v="160"/>
    <s v="H"/>
    <s v="1000"/>
    <x v="21"/>
    <s v="48000SG"/>
    <x v="1"/>
    <s v="SNPPH-P"/>
    <n v="287.88"/>
    <s v="5390000048000"/>
    <x v="1"/>
    <s v="48000SG"/>
    <x v="2"/>
  </r>
  <r>
    <x v="232"/>
    <s v="PCRP/530090"/>
    <s v="Janitorial Serv"/>
    <n v="5390000"/>
    <s v="MSC HYD PWR GEN EX"/>
    <s v="0"/>
    <s v="5390000/0"/>
    <x v="188"/>
    <x v="186"/>
    <s v="H"/>
    <s v="1000"/>
    <x v="21"/>
    <s v="133070SG"/>
    <x v="1"/>
    <s v="SNPPH-P"/>
    <n v="246.81"/>
    <s v="53900000133070"/>
    <x v="1"/>
    <s v="133070SG"/>
    <x v="2"/>
  </r>
  <r>
    <x v="232"/>
    <s v="PCRP/530090"/>
    <s v="Janitorial Serv"/>
    <n v="5390000"/>
    <s v="MSC HYD PWR GEN EX"/>
    <s v="0"/>
    <s v="5390000/0"/>
    <x v="208"/>
    <x v="206"/>
    <s v="H"/>
    <s v="1000"/>
    <x v="21"/>
    <s v="215300SG"/>
    <x v="1"/>
    <s v="SNPPH-P"/>
    <n v="387.82"/>
    <s v="53900000215300"/>
    <x v="1"/>
    <s v="215300SG"/>
    <x v="2"/>
  </r>
  <r>
    <x v="232"/>
    <s v="PCRP/530090"/>
    <s v="Janitorial Serv"/>
    <n v="5390000"/>
    <s v="MSC HYD PWR GEN EX"/>
    <s v="0"/>
    <s v="5390000/0"/>
    <x v="462"/>
    <x v="390"/>
    <s v="H"/>
    <s v="1000"/>
    <x v="21"/>
    <s v="262000SG"/>
    <x v="1"/>
    <s v="SNPPH-P"/>
    <n v="-52.35"/>
    <s v="53900000262000"/>
    <x v="1"/>
    <s v="262000SG"/>
    <x v="2"/>
  </r>
  <r>
    <x v="232"/>
    <s v="PCRP/530095"/>
    <s v="Legal Cnslt  Sv-LFee"/>
    <n v="5390000"/>
    <s v="MSC HYD PWR GEN EX"/>
    <s v="0"/>
    <s v="5390000/0"/>
    <x v="18"/>
    <x v="18"/>
    <s v="G"/>
    <s v="1000"/>
    <x v="21"/>
    <s v="109SG"/>
    <x v="1"/>
    <s v="SNPPH-U"/>
    <n v="51539.96"/>
    <s v="53900000109"/>
    <x v="0"/>
    <s v="109SG"/>
    <x v="0"/>
  </r>
  <r>
    <x v="232"/>
    <s v="PCRP/530120"/>
    <s v="Delivery/Courier Ser"/>
    <n v="5390000"/>
    <s v="MSC HYD PWR GEN EX"/>
    <s v="0"/>
    <s v="5390000/0"/>
    <x v="94"/>
    <x v="93"/>
    <s v="H"/>
    <s v="1000"/>
    <x v="21"/>
    <s v="455SG"/>
    <x v="1"/>
    <s v="SNPPH-U"/>
    <n v="108.99"/>
    <s v="53900000455"/>
    <x v="1"/>
    <s v="455SG"/>
    <x v="2"/>
  </r>
  <r>
    <x v="232"/>
    <s v="PCRP/530120"/>
    <s v="Delivery/Courier Ser"/>
    <n v="5390000"/>
    <s v="MSC HYD PWR GEN EX"/>
    <s v="0"/>
    <s v="5390000/0"/>
    <x v="95"/>
    <x v="94"/>
    <s v="H"/>
    <s v="1000"/>
    <x v="21"/>
    <s v="457SG"/>
    <x v="1"/>
    <s v="SNPPH-U"/>
    <n v="109.01"/>
    <s v="53900000457"/>
    <x v="1"/>
    <s v="457SG"/>
    <x v="2"/>
  </r>
  <r>
    <x v="232"/>
    <s v="PCRP/530120"/>
    <s v="Delivery/Courier Ser"/>
    <n v="5390000"/>
    <s v="MSC HYD PWR GEN EX"/>
    <s v="0"/>
    <s v="5390000/0"/>
    <x v="96"/>
    <x v="95"/>
    <s v="H"/>
    <s v="1000"/>
    <x v="21"/>
    <s v="458SG"/>
    <x v="1"/>
    <s v="SNPPH-U"/>
    <n v="71.16"/>
    <s v="53900000458"/>
    <x v="1"/>
    <s v="458SG"/>
    <x v="2"/>
  </r>
  <r>
    <x v="232"/>
    <s v="PCRP/530120"/>
    <s v="Delivery/Courier Ser"/>
    <n v="5390000"/>
    <s v="MSC HYD PWR GEN EX"/>
    <s v="0"/>
    <s v="5390000/0"/>
    <x v="97"/>
    <x v="96"/>
    <s v="H"/>
    <s v="1000"/>
    <x v="21"/>
    <s v="459SG"/>
    <x v="1"/>
    <s v="SNPPH-U"/>
    <n v="108.97"/>
    <s v="53900000459"/>
    <x v="1"/>
    <s v="459SG"/>
    <x v="2"/>
  </r>
  <r>
    <x v="232"/>
    <s v="PCRP/530120"/>
    <s v="Delivery/Courier Ser"/>
    <n v="5390000"/>
    <s v="MSC HYD PWR GEN EX"/>
    <s v="0"/>
    <s v="5390000/0"/>
    <x v="99"/>
    <x v="98"/>
    <s v="H"/>
    <s v="1000"/>
    <x v="21"/>
    <s v="461SG"/>
    <x v="1"/>
    <s v="SNPPH-U"/>
    <n v="87.67"/>
    <s v="53900000461"/>
    <x v="1"/>
    <s v="461SG"/>
    <x v="2"/>
  </r>
  <r>
    <x v="232"/>
    <s v="PCRP/530120"/>
    <s v="Delivery/Courier Ser"/>
    <n v="5390000"/>
    <s v="MSC HYD PWR GEN EX"/>
    <s v="0"/>
    <s v="5390000/0"/>
    <x v="103"/>
    <x v="102"/>
    <s v="H"/>
    <s v="1000"/>
    <x v="21"/>
    <s v="468SG"/>
    <x v="1"/>
    <s v="SNPPH-U"/>
    <n v="109"/>
    <s v="53900000468"/>
    <x v="1"/>
    <s v="468SG"/>
    <x v="2"/>
  </r>
  <r>
    <x v="232"/>
    <s v="PCRP/530120"/>
    <s v="Delivery/Courier Ser"/>
    <n v="5390000"/>
    <s v="MSC HYD PWR GEN EX"/>
    <s v="0"/>
    <s v="5390000/0"/>
    <x v="105"/>
    <x v="104"/>
    <s v="H"/>
    <s v="1000"/>
    <x v="21"/>
    <s v="557SG"/>
    <x v="1"/>
    <s v="SNPPH-U"/>
    <n v="593.34"/>
    <s v="53900000557"/>
    <x v="1"/>
    <s v="557SG"/>
    <x v="2"/>
  </r>
  <r>
    <x v="232"/>
    <s v="PCRP/530120"/>
    <s v="Delivery/Courier Ser"/>
    <n v="5390000"/>
    <s v="MSC HYD PWR GEN EX"/>
    <s v="0"/>
    <s v="5390000/0"/>
    <x v="112"/>
    <x v="111"/>
    <s v="H"/>
    <s v="1000"/>
    <x v="21"/>
    <s v="1655SG"/>
    <x v="1"/>
    <s v="SNPPH-P"/>
    <n v="20.73"/>
    <s v="539000001655"/>
    <x v="1"/>
    <s v="1655SG"/>
    <x v="2"/>
  </r>
  <r>
    <x v="232"/>
    <s v="PCRP/530120"/>
    <s v="Delivery/Courier Ser"/>
    <n v="5390000"/>
    <s v="MSC HYD PWR GEN EX"/>
    <s v="0"/>
    <s v="5390000/0"/>
    <x v="207"/>
    <x v="205"/>
    <s v="H"/>
    <s v="1000"/>
    <x v="21"/>
    <s v="215000SG"/>
    <x v="1"/>
    <s v="SNPPH-P"/>
    <n v="10"/>
    <s v="53900000215000"/>
    <x v="1"/>
    <s v="215000SG"/>
    <x v="2"/>
  </r>
  <r>
    <x v="232"/>
    <s v="PCRP/530120"/>
    <s v="Delivery/Courier Ser"/>
    <n v="5390000"/>
    <s v="MSC HYD PWR GEN EX"/>
    <s v="0"/>
    <s v="5390000/0"/>
    <x v="208"/>
    <x v="206"/>
    <s v="H"/>
    <s v="1000"/>
    <x v="21"/>
    <s v="215300SG"/>
    <x v="1"/>
    <s v="SNPPH-P"/>
    <n v="705.36"/>
    <s v="53900000215300"/>
    <x v="1"/>
    <s v="215300SG"/>
    <x v="2"/>
  </r>
  <r>
    <x v="232"/>
    <s v="PCRP/530120"/>
    <s v="Delivery/Courier Ser"/>
    <n v="5390000"/>
    <s v="MSC HYD PWR GEN EX"/>
    <s v="0"/>
    <s v="5390000/0"/>
    <x v="462"/>
    <x v="390"/>
    <s v="H"/>
    <s v="1000"/>
    <x v="21"/>
    <s v="262000SG"/>
    <x v="1"/>
    <s v="SNPPH-P"/>
    <n v="-96.95"/>
    <s v="53900000262000"/>
    <x v="1"/>
    <s v="262000SG"/>
    <x v="2"/>
  </r>
  <r>
    <x v="232"/>
    <s v="PCRP/530120"/>
    <s v="Delivery/Courier Ser"/>
    <n v="5390000"/>
    <s v="MSC HYD PWR GEN EX"/>
    <s v="0"/>
    <s v="5390000/0"/>
    <x v="218"/>
    <x v="216"/>
    <s v="H"/>
    <s v="1000"/>
    <x v="21"/>
    <s v="410000SG"/>
    <x v="1"/>
    <s v="SNPPH-P"/>
    <n v="216"/>
    <s v="53900000410000"/>
    <x v="1"/>
    <s v="410000SG"/>
    <x v="2"/>
  </r>
  <r>
    <x v="232"/>
    <s v="PCRP/530125"/>
    <s v="Security Serv"/>
    <n v="5390000"/>
    <s v="MSC HYD PWR GEN EX"/>
    <s v="0"/>
    <s v="5390000/0"/>
    <x v="31"/>
    <x v="30"/>
    <s v="G"/>
    <s v="1000"/>
    <x v="21"/>
    <s v="103SG"/>
    <x v="1"/>
    <s v="SNPPH-P"/>
    <n v="316.17"/>
    <s v="53900000103"/>
    <x v="0"/>
    <s v="103SG"/>
    <x v="0"/>
  </r>
  <r>
    <x v="232"/>
    <s v="PCRP/530140"/>
    <s v="Training/Edu Serv"/>
    <n v="5390000"/>
    <s v="MSC HYD PWR GEN EX"/>
    <s v="0"/>
    <s v="5390000/0"/>
    <x v="105"/>
    <x v="104"/>
    <s v="H"/>
    <s v="1000"/>
    <x v="21"/>
    <s v="557SG"/>
    <x v="1"/>
    <s v="SNPPH-U"/>
    <n v="105"/>
    <s v="53900000557"/>
    <x v="1"/>
    <s v="557SG"/>
    <x v="2"/>
  </r>
  <r>
    <x v="232"/>
    <s v="PCRP/530142"/>
    <s v="Vehicles-Ext Serv"/>
    <n v="5390000"/>
    <s v="MSC HYD PWR GEN EX"/>
    <s v="0"/>
    <s v="5390000/0"/>
    <x v="18"/>
    <x v="18"/>
    <s v="G"/>
    <s v="1000"/>
    <x v="21"/>
    <s v="109SG"/>
    <x v="1"/>
    <s v="SNPPH-U"/>
    <n v="1169.5"/>
    <s v="53900000109"/>
    <x v="0"/>
    <s v="109SG"/>
    <x v="0"/>
  </r>
  <r>
    <x v="232"/>
    <s v="PCRP/530142"/>
    <s v="Vehicles-Ext Serv"/>
    <n v="5390000"/>
    <s v="MSC HYD PWR GEN EX"/>
    <s v="0"/>
    <s v="5390000/0"/>
    <x v="91"/>
    <x v="90"/>
    <s v="H"/>
    <s v="1000"/>
    <x v="21"/>
    <s v="449SG"/>
    <x v="1"/>
    <s v="SNPPH-U"/>
    <n v="24.7"/>
    <s v="53900000449"/>
    <x v="1"/>
    <s v="449SG"/>
    <x v="2"/>
  </r>
  <r>
    <x v="232"/>
    <s v="PCRP/530142"/>
    <s v="Vehicles-Ext Serv"/>
    <n v="5390000"/>
    <s v="MSC HYD PWR GEN EX"/>
    <s v="0"/>
    <s v="5390000/0"/>
    <x v="97"/>
    <x v="96"/>
    <s v="H"/>
    <s v="1000"/>
    <x v="21"/>
    <s v="459SG"/>
    <x v="1"/>
    <s v="SNPPH-U"/>
    <n v="6.5"/>
    <s v="53900000459"/>
    <x v="1"/>
    <s v="459SG"/>
    <x v="2"/>
  </r>
  <r>
    <x v="232"/>
    <s v="PCRP/530142"/>
    <s v="Vehicles-Ext Serv"/>
    <n v="5390000"/>
    <s v="MSC HYD PWR GEN EX"/>
    <s v="0"/>
    <s v="5390000/0"/>
    <x v="105"/>
    <x v="104"/>
    <s v="H"/>
    <s v="1000"/>
    <x v="21"/>
    <s v="557SG"/>
    <x v="1"/>
    <s v="SNPPH-U"/>
    <n v="-483.9"/>
    <s v="53900000557"/>
    <x v="1"/>
    <s v="557SG"/>
    <x v="2"/>
  </r>
  <r>
    <x v="232"/>
    <s v="PCRP/530142"/>
    <s v="Vehicles-Ext Serv"/>
    <n v="5390000"/>
    <s v="MSC HYD PWR GEN EX"/>
    <s v="0"/>
    <s v="5390000/0"/>
    <x v="112"/>
    <x v="111"/>
    <s v="H"/>
    <s v="1000"/>
    <x v="21"/>
    <s v="1655SG"/>
    <x v="1"/>
    <s v="SNPPH-P"/>
    <n v="-8419.9599999999991"/>
    <s v="539000001655"/>
    <x v="1"/>
    <s v="1655SG"/>
    <x v="2"/>
  </r>
  <r>
    <x v="232"/>
    <s v="PCRP/530142"/>
    <s v="Vehicles-Ext Serv"/>
    <n v="5390000"/>
    <s v="MSC HYD PWR GEN EX"/>
    <s v="0"/>
    <s v="5390000/0"/>
    <x v="188"/>
    <x v="186"/>
    <s v="H"/>
    <s v="1000"/>
    <x v="21"/>
    <s v="133070SG"/>
    <x v="1"/>
    <s v="SNPPH-P"/>
    <n v="64.989999999999995"/>
    <s v="53900000133070"/>
    <x v="1"/>
    <s v="133070SG"/>
    <x v="2"/>
  </r>
  <r>
    <x v="232"/>
    <s v="PCRP/530142"/>
    <s v="Vehicles-Ext Serv"/>
    <n v="5390000"/>
    <s v="MSC HYD PWR GEN EX"/>
    <s v="0"/>
    <s v="5390000/0"/>
    <x v="208"/>
    <x v="206"/>
    <s v="H"/>
    <s v="1000"/>
    <x v="21"/>
    <s v="215300SG"/>
    <x v="1"/>
    <s v="SNPPH-P"/>
    <n v="2752.12"/>
    <s v="53900000215300"/>
    <x v="1"/>
    <s v="215300SG"/>
    <x v="2"/>
  </r>
  <r>
    <x v="232"/>
    <s v="PCRP/530142"/>
    <s v="Vehicles-Ext Serv"/>
    <n v="5390000"/>
    <s v="MSC HYD PWR GEN EX"/>
    <s v="0"/>
    <s v="5390000/0"/>
    <x v="462"/>
    <x v="390"/>
    <s v="H"/>
    <s v="1000"/>
    <x v="21"/>
    <s v="262000SG"/>
    <x v="1"/>
    <s v="SNPPH-P"/>
    <n v="-4300.66"/>
    <s v="53900000262000"/>
    <x v="1"/>
    <s v="262000SG"/>
    <x v="2"/>
  </r>
  <r>
    <x v="232"/>
    <s v="PCRP/530142"/>
    <s v="Vehicles-Ext Serv"/>
    <n v="5390000"/>
    <s v="MSC HYD PWR GEN EX"/>
    <s v="0"/>
    <s v="5390000/0"/>
    <x v="218"/>
    <x v="216"/>
    <s v="H"/>
    <s v="1000"/>
    <x v="21"/>
    <s v="410000SG"/>
    <x v="1"/>
    <s v="SNPPH-P"/>
    <n v="12600"/>
    <s v="53900000410000"/>
    <x v="1"/>
    <s v="410000SG"/>
    <x v="2"/>
  </r>
  <r>
    <x v="232"/>
    <s v="PCRP/530151"/>
    <s v="Pole Test/Treat Cont"/>
    <n v="5390000"/>
    <s v="MSC HYD PWR GEN EX"/>
    <s v="0"/>
    <s v="5390000/0"/>
    <x v="208"/>
    <x v="206"/>
    <s v="H"/>
    <s v="1000"/>
    <x v="21"/>
    <s v="215300SG"/>
    <x v="1"/>
    <s v="SNPPH-P"/>
    <n v="7609.36"/>
    <s v="53900000215300"/>
    <x v="1"/>
    <s v="215300SG"/>
    <x v="2"/>
  </r>
  <r>
    <x v="232"/>
    <s v="PCRP/530151"/>
    <s v="Pole Test/Treat Cont"/>
    <n v="5390000"/>
    <s v="MSC HYD PWR GEN EX"/>
    <s v="0"/>
    <s v="5390000/0"/>
    <x v="462"/>
    <x v="390"/>
    <s v="H"/>
    <s v="1000"/>
    <x v="21"/>
    <s v="262000SG"/>
    <x v="1"/>
    <s v="SNPPH-P"/>
    <n v="-1027.26"/>
    <s v="53900000262000"/>
    <x v="1"/>
    <s v="262000SG"/>
    <x v="2"/>
  </r>
  <r>
    <x v="232"/>
    <s v="PCRP/530160"/>
    <s v="Veg Mgmt - Non Prog"/>
    <n v="5390000"/>
    <s v="MSC HYD PWR GEN EX"/>
    <s v="0"/>
    <s v="5390000/0"/>
    <x v="147"/>
    <x v="146"/>
    <s v="H"/>
    <s v="1000"/>
    <x v="21"/>
    <s v="29000SG"/>
    <x v="1"/>
    <s v="SNPPH-P"/>
    <n v="10448.709999999999"/>
    <s v="5390000029000"/>
    <x v="1"/>
    <s v="29000SG"/>
    <x v="2"/>
  </r>
  <r>
    <x v="232"/>
    <s v="PCRP/530160"/>
    <s v="Veg Mgmt - Non Prog"/>
    <n v="5390000"/>
    <s v="MSC HYD PWR GEN EX"/>
    <s v="0"/>
    <s v="5390000/0"/>
    <x v="161"/>
    <x v="160"/>
    <s v="H"/>
    <s v="1000"/>
    <x v="21"/>
    <s v="48000SG"/>
    <x v="1"/>
    <s v="SNPPH-P"/>
    <n v="-50000"/>
    <s v="5390000048000"/>
    <x v="1"/>
    <s v="48000SG"/>
    <x v="2"/>
  </r>
  <r>
    <x v="232"/>
    <s v="PCRP/530160"/>
    <s v="Veg Mgmt - Non Prog"/>
    <n v="5390000"/>
    <s v="MSC HYD PWR GEN EX"/>
    <s v="0"/>
    <s v="5390000/0"/>
    <x v="188"/>
    <x v="186"/>
    <s v="H"/>
    <s v="1000"/>
    <x v="21"/>
    <s v="133070SG"/>
    <x v="1"/>
    <s v="SNPPH-P"/>
    <n v="26057.200000000001"/>
    <s v="53900000133070"/>
    <x v="1"/>
    <s v="133070SG"/>
    <x v="2"/>
  </r>
  <r>
    <x v="232"/>
    <s v="PCRP/530160"/>
    <s v="Veg Mgmt - Non Prog"/>
    <n v="5390000"/>
    <s v="MSC HYD PWR GEN EX"/>
    <s v="0"/>
    <s v="5390000/0"/>
    <x v="208"/>
    <x v="206"/>
    <s v="H"/>
    <s v="1000"/>
    <x v="21"/>
    <s v="215300SG"/>
    <x v="1"/>
    <s v="SNPPH-P"/>
    <n v="1367.21"/>
    <s v="53900000215300"/>
    <x v="1"/>
    <s v="215300SG"/>
    <x v="2"/>
  </r>
  <r>
    <x v="232"/>
    <s v="PCRP/530160"/>
    <s v="Veg Mgmt - Non Prog"/>
    <n v="5390000"/>
    <s v="MSC HYD PWR GEN EX"/>
    <s v="0"/>
    <s v="5390000/0"/>
    <x v="209"/>
    <x v="207"/>
    <s v="H"/>
    <s v="1000"/>
    <x v="21"/>
    <s v="218000SG"/>
    <x v="1"/>
    <s v="SNPPH-P"/>
    <n v="12388.35"/>
    <s v="53900000218000"/>
    <x v="1"/>
    <s v="218000SG"/>
    <x v="2"/>
  </r>
  <r>
    <x v="232"/>
    <s v="PCRP/530160"/>
    <s v="Veg Mgmt - Non Prog"/>
    <n v="5390000"/>
    <s v="MSC HYD PWR GEN EX"/>
    <s v="0"/>
    <s v="5390000/0"/>
    <x v="462"/>
    <x v="390"/>
    <s v="H"/>
    <s v="1000"/>
    <x v="21"/>
    <s v="262000SG"/>
    <x v="1"/>
    <s v="SNPPH-P"/>
    <n v="-184.58"/>
    <s v="53900000262000"/>
    <x v="1"/>
    <s v="262000SG"/>
    <x v="2"/>
  </r>
  <r>
    <x v="232"/>
    <s v="PCRP/530170"/>
    <s v="Wind Facil FSA C&amp;M"/>
    <n v="5390000"/>
    <s v="MSC HYD PWR GEN EX"/>
    <s v="0"/>
    <s v="5390000/0"/>
    <x v="208"/>
    <x v="206"/>
    <s v="H"/>
    <s v="1000"/>
    <x v="21"/>
    <s v="215300SG"/>
    <x v="1"/>
    <s v="SNPPH-P"/>
    <n v="1368.69"/>
    <s v="53900000215300"/>
    <x v="1"/>
    <s v="215300SG"/>
    <x v="2"/>
  </r>
  <r>
    <x v="232"/>
    <s v="PCRP/530190"/>
    <s v="Misc Contr/Serv"/>
    <n v="5390000"/>
    <s v="MSC HYD PWR GEN EX"/>
    <s v="0"/>
    <s v="5390000/0"/>
    <x v="20"/>
    <x v="20"/>
    <s v="G"/>
    <s v="1000"/>
    <x v="21"/>
    <s v="1SG"/>
    <x v="1"/>
    <s v="SNPPH-U"/>
    <n v="3230.99"/>
    <s v="539000001"/>
    <x v="0"/>
    <s v="1SG"/>
    <x v="0"/>
  </r>
  <r>
    <x v="232"/>
    <s v="PCRP/530190"/>
    <s v="Misc Contr/Serv"/>
    <n v="5390000"/>
    <s v="MSC HYD PWR GEN EX"/>
    <s v="0"/>
    <s v="5390000/0"/>
    <x v="31"/>
    <x v="30"/>
    <s v="G"/>
    <s v="1000"/>
    <x v="21"/>
    <s v="103SG"/>
    <x v="1"/>
    <s v="SNPPH-P"/>
    <n v="7156.45"/>
    <s v="53900000103"/>
    <x v="0"/>
    <s v="103SG"/>
    <x v="0"/>
  </r>
  <r>
    <x v="232"/>
    <s v="PCRP/530190"/>
    <s v="Misc Contr/Serv"/>
    <n v="5390000"/>
    <s v="MSC HYD PWR GEN EX"/>
    <s v="0"/>
    <s v="5390000/0"/>
    <x v="35"/>
    <x v="34"/>
    <s v="G"/>
    <s v="1000"/>
    <x v="21"/>
    <s v="108SG"/>
    <x v="1"/>
    <s v="SNPPH-P"/>
    <n v="903.13"/>
    <s v="53900000108"/>
    <x v="0"/>
    <s v="108SG"/>
    <x v="0"/>
  </r>
  <r>
    <x v="232"/>
    <s v="PCRP/530190"/>
    <s v="Misc Contr/Serv"/>
    <n v="5390000"/>
    <s v="MSC HYD PWR GEN EX"/>
    <s v="0"/>
    <s v="5390000/0"/>
    <x v="18"/>
    <x v="18"/>
    <s v="G"/>
    <s v="1000"/>
    <x v="21"/>
    <s v="109SG"/>
    <x v="1"/>
    <s v="SNPPH-U"/>
    <n v="8982.98"/>
    <s v="53900000109"/>
    <x v="0"/>
    <s v="109SG"/>
    <x v="0"/>
  </r>
  <r>
    <x v="232"/>
    <s v="PCRP/530190"/>
    <s v="Misc Contr/Serv"/>
    <n v="5390000"/>
    <s v="MSC HYD PWR GEN EX"/>
    <s v="0"/>
    <s v="5390000/0"/>
    <x v="88"/>
    <x v="87"/>
    <s v="H"/>
    <s v="1000"/>
    <x v="21"/>
    <s v="444SG"/>
    <x v="1"/>
    <s v="SNPPH-U"/>
    <n v="-3651.81"/>
    <s v="53900000444"/>
    <x v="1"/>
    <s v="444SG"/>
    <x v="2"/>
  </r>
  <r>
    <x v="232"/>
    <s v="PCRP/530190"/>
    <s v="Misc Contr/Serv"/>
    <n v="5390000"/>
    <s v="MSC HYD PWR GEN EX"/>
    <s v="0"/>
    <s v="5390000/0"/>
    <x v="89"/>
    <x v="88"/>
    <s v="H"/>
    <s v="1000"/>
    <x v="21"/>
    <s v="445SG"/>
    <x v="1"/>
    <s v="SNPPH-U"/>
    <n v="2814.77"/>
    <s v="53900000445"/>
    <x v="1"/>
    <s v="445SG"/>
    <x v="2"/>
  </r>
  <r>
    <x v="232"/>
    <s v="PCRP/530190"/>
    <s v="Misc Contr/Serv"/>
    <n v="5390000"/>
    <s v="MSC HYD PWR GEN EX"/>
    <s v="0"/>
    <s v="5390000/0"/>
    <x v="91"/>
    <x v="90"/>
    <s v="H"/>
    <s v="1000"/>
    <x v="21"/>
    <s v="449SG"/>
    <x v="1"/>
    <s v="SNPPH-U"/>
    <n v="17159.919999999998"/>
    <s v="53900000449"/>
    <x v="1"/>
    <s v="449SG"/>
    <x v="2"/>
  </r>
  <r>
    <x v="232"/>
    <s v="PCRP/530190"/>
    <s v="Misc Contr/Serv"/>
    <n v="5390000"/>
    <s v="MSC HYD PWR GEN EX"/>
    <s v="0"/>
    <s v="5390000/0"/>
    <x v="92"/>
    <x v="91"/>
    <s v="H"/>
    <s v="1000"/>
    <x v="21"/>
    <s v="452SG"/>
    <x v="1"/>
    <s v="SNPPH-U"/>
    <n v="18683.71"/>
    <s v="53900000452"/>
    <x v="1"/>
    <s v="452SG"/>
    <x v="2"/>
  </r>
  <r>
    <x v="232"/>
    <s v="PCRP/530190"/>
    <s v="Misc Contr/Serv"/>
    <n v="5390000"/>
    <s v="MSC HYD PWR GEN EX"/>
    <s v="0"/>
    <s v="5390000/0"/>
    <x v="93"/>
    <x v="92"/>
    <s v="H"/>
    <s v="1000"/>
    <x v="21"/>
    <s v="454SG"/>
    <x v="1"/>
    <s v="SNPPH-U"/>
    <n v="1536.63"/>
    <s v="53900000454"/>
    <x v="1"/>
    <s v="454SG"/>
    <x v="2"/>
  </r>
  <r>
    <x v="232"/>
    <s v="PCRP/530190"/>
    <s v="Misc Contr/Serv"/>
    <n v="5390000"/>
    <s v="MSC HYD PWR GEN EX"/>
    <s v="0"/>
    <s v="5390000/0"/>
    <x v="94"/>
    <x v="93"/>
    <s v="H"/>
    <s v="1000"/>
    <x v="21"/>
    <s v="455SG"/>
    <x v="1"/>
    <s v="SNPPH-U"/>
    <n v="7467.48"/>
    <s v="53900000455"/>
    <x v="1"/>
    <s v="455SG"/>
    <x v="2"/>
  </r>
  <r>
    <x v="232"/>
    <s v="PCRP/530190"/>
    <s v="Misc Contr/Serv"/>
    <n v="5390000"/>
    <s v="MSC HYD PWR GEN EX"/>
    <s v="0"/>
    <s v="5390000/0"/>
    <x v="95"/>
    <x v="94"/>
    <s v="H"/>
    <s v="1000"/>
    <x v="21"/>
    <s v="457SG"/>
    <x v="1"/>
    <s v="SNPPH-U"/>
    <n v="47447.54"/>
    <s v="53900000457"/>
    <x v="1"/>
    <s v="457SG"/>
    <x v="2"/>
  </r>
  <r>
    <x v="232"/>
    <s v="PCRP/530190"/>
    <s v="Misc Contr/Serv"/>
    <n v="5390000"/>
    <s v="MSC HYD PWR GEN EX"/>
    <s v="0"/>
    <s v="5390000/0"/>
    <x v="96"/>
    <x v="95"/>
    <s v="H"/>
    <s v="1000"/>
    <x v="21"/>
    <s v="458SG"/>
    <x v="1"/>
    <s v="SNPPH-U"/>
    <n v="5128.38"/>
    <s v="53900000458"/>
    <x v="1"/>
    <s v="458SG"/>
    <x v="2"/>
  </r>
  <r>
    <x v="232"/>
    <s v="PCRP/530190"/>
    <s v="Misc Contr/Serv"/>
    <n v="5390000"/>
    <s v="MSC HYD PWR GEN EX"/>
    <s v="0"/>
    <s v="5390000/0"/>
    <x v="97"/>
    <x v="96"/>
    <s v="H"/>
    <s v="1000"/>
    <x v="21"/>
    <s v="459SG"/>
    <x v="1"/>
    <s v="SNPPH-U"/>
    <n v="19109.11"/>
    <s v="53900000459"/>
    <x v="1"/>
    <s v="459SG"/>
    <x v="2"/>
  </r>
  <r>
    <x v="232"/>
    <s v="PCRP/530190"/>
    <s v="Misc Contr/Serv"/>
    <n v="5390000"/>
    <s v="MSC HYD PWR GEN EX"/>
    <s v="0"/>
    <s v="5390000/0"/>
    <x v="99"/>
    <x v="98"/>
    <s v="H"/>
    <s v="1000"/>
    <x v="21"/>
    <s v="461SG"/>
    <x v="1"/>
    <s v="SNPPH-U"/>
    <n v="4930.46"/>
    <s v="53900000461"/>
    <x v="1"/>
    <s v="461SG"/>
    <x v="2"/>
  </r>
  <r>
    <x v="232"/>
    <s v="PCRP/530190"/>
    <s v="Misc Contr/Serv"/>
    <n v="5390000"/>
    <s v="MSC HYD PWR GEN EX"/>
    <s v="0"/>
    <s v="5390000/0"/>
    <x v="276"/>
    <x v="274"/>
    <s v="H"/>
    <s v="1000"/>
    <x v="21"/>
    <s v="463SG"/>
    <x v="1"/>
    <s v="SNPPH-U"/>
    <n v="210.25"/>
    <s v="53900000463"/>
    <x v="1"/>
    <s v="463SG"/>
    <x v="2"/>
  </r>
  <r>
    <x v="232"/>
    <s v="PCRP/530190"/>
    <s v="Misc Contr/Serv"/>
    <n v="5390000"/>
    <s v="MSC HYD PWR GEN EX"/>
    <s v="0"/>
    <s v="5390000/0"/>
    <x v="101"/>
    <x v="100"/>
    <s v="H"/>
    <s v="1000"/>
    <x v="21"/>
    <s v="465SG"/>
    <x v="1"/>
    <s v="SNPPH-U"/>
    <n v="1640.32"/>
    <s v="53900000465"/>
    <x v="1"/>
    <s v="465SG"/>
    <x v="2"/>
  </r>
  <r>
    <x v="232"/>
    <s v="PCRP/530190"/>
    <s v="Misc Contr/Serv"/>
    <n v="5390000"/>
    <s v="MSC HYD PWR GEN EX"/>
    <s v="0"/>
    <s v="5390000/0"/>
    <x v="103"/>
    <x v="102"/>
    <s v="H"/>
    <s v="1000"/>
    <x v="21"/>
    <s v="468SG"/>
    <x v="1"/>
    <s v="SNPPH-U"/>
    <n v="800"/>
    <s v="53900000468"/>
    <x v="1"/>
    <s v="468SG"/>
    <x v="2"/>
  </r>
  <r>
    <x v="232"/>
    <s v="PCRP/530190"/>
    <s v="Misc Contr/Serv"/>
    <n v="5390000"/>
    <s v="MSC HYD PWR GEN EX"/>
    <s v="0"/>
    <s v="5390000/0"/>
    <x v="105"/>
    <x v="104"/>
    <s v="H"/>
    <s v="1000"/>
    <x v="21"/>
    <s v="557SG"/>
    <x v="1"/>
    <s v="SNPPH-U"/>
    <n v="464504.5"/>
    <s v="53900000557"/>
    <x v="1"/>
    <s v="557SG"/>
    <x v="2"/>
  </r>
  <r>
    <x v="232"/>
    <s v="PCRP/530190"/>
    <s v="Misc Contr/Serv"/>
    <n v="5390000"/>
    <s v="MSC HYD PWR GEN EX"/>
    <s v="0"/>
    <s v="5390000/0"/>
    <x v="112"/>
    <x v="111"/>
    <s v="H"/>
    <s v="1000"/>
    <x v="21"/>
    <s v="1655SG"/>
    <x v="1"/>
    <s v="SNPPH-P"/>
    <n v="1869.03"/>
    <s v="539000001655"/>
    <x v="1"/>
    <s v="1655SG"/>
    <x v="2"/>
  </r>
  <r>
    <x v="232"/>
    <s v="PCRP/530190"/>
    <s v="Misc Contr/Serv"/>
    <n v="5390000"/>
    <s v="MSC HYD PWR GEN EX"/>
    <s v="0"/>
    <s v="5390000/0"/>
    <x v="145"/>
    <x v="144"/>
    <s v="H"/>
    <s v="1000"/>
    <x v="21"/>
    <s v="23000SG"/>
    <x v="1"/>
    <s v="SNPPH-P"/>
    <n v="2248.8200000000002"/>
    <s v="5390000023000"/>
    <x v="1"/>
    <s v="23000SG"/>
    <x v="2"/>
  </r>
  <r>
    <x v="232"/>
    <s v="PCRP/530190"/>
    <s v="Misc Contr/Serv"/>
    <n v="5390000"/>
    <s v="MSC HYD PWR GEN EX"/>
    <s v="0"/>
    <s v="5390000/0"/>
    <x v="147"/>
    <x v="146"/>
    <s v="H"/>
    <s v="1000"/>
    <x v="21"/>
    <s v="29000SG"/>
    <x v="1"/>
    <s v="SNPPH-P"/>
    <n v="3234.15"/>
    <s v="5390000029000"/>
    <x v="1"/>
    <s v="29000SG"/>
    <x v="2"/>
  </r>
  <r>
    <x v="232"/>
    <s v="PCRP/530190"/>
    <s v="Misc Contr/Serv"/>
    <n v="5390000"/>
    <s v="MSC HYD PWR GEN EX"/>
    <s v="0"/>
    <s v="5390000/0"/>
    <x v="152"/>
    <x v="151"/>
    <s v="H"/>
    <s v="1000"/>
    <x v="21"/>
    <s v="36000SG"/>
    <x v="1"/>
    <s v="SNPPH-P"/>
    <n v="174677"/>
    <s v="5390000036000"/>
    <x v="1"/>
    <s v="36000SG"/>
    <x v="2"/>
  </r>
  <r>
    <x v="232"/>
    <s v="PCRP/530190"/>
    <s v="Misc Contr/Serv"/>
    <n v="5390000"/>
    <s v="MSC HYD PWR GEN EX"/>
    <s v="0"/>
    <s v="5390000/0"/>
    <x v="156"/>
    <x v="155"/>
    <s v="H"/>
    <s v="1000"/>
    <x v="21"/>
    <s v="43000SG"/>
    <x v="1"/>
    <s v="SNPPH-P"/>
    <n v="64"/>
    <s v="5390000043000"/>
    <x v="1"/>
    <s v="43000SG"/>
    <x v="2"/>
  </r>
  <r>
    <x v="232"/>
    <s v="PCRP/530190"/>
    <s v="Misc Contr/Serv"/>
    <n v="5390000"/>
    <s v="MSC HYD PWR GEN EX"/>
    <s v="0"/>
    <s v="5390000/0"/>
    <x v="161"/>
    <x v="160"/>
    <s v="H"/>
    <s v="1000"/>
    <x v="21"/>
    <s v="48000SG"/>
    <x v="1"/>
    <s v="SNPPH-P"/>
    <n v="3668.21"/>
    <s v="5390000048000"/>
    <x v="1"/>
    <s v="48000SG"/>
    <x v="2"/>
  </r>
  <r>
    <x v="232"/>
    <s v="PCRP/530190"/>
    <s v="Misc Contr/Serv"/>
    <n v="5390000"/>
    <s v="MSC HYD PWR GEN EX"/>
    <s v="0"/>
    <s v="5390000/0"/>
    <x v="188"/>
    <x v="186"/>
    <s v="H"/>
    <s v="1000"/>
    <x v="21"/>
    <s v="133070SG"/>
    <x v="1"/>
    <s v="SNPPH-P"/>
    <n v="9831.66"/>
    <s v="53900000133070"/>
    <x v="1"/>
    <s v="133070SG"/>
    <x v="2"/>
  </r>
  <r>
    <x v="232"/>
    <s v="PCRP/530190"/>
    <s v="Misc Contr/Serv"/>
    <n v="5390000"/>
    <s v="MSC HYD PWR GEN EX"/>
    <s v="0"/>
    <s v="5390000/0"/>
    <x v="207"/>
    <x v="205"/>
    <s v="H"/>
    <s v="1000"/>
    <x v="21"/>
    <s v="215000SG"/>
    <x v="1"/>
    <s v="SNPPH-P"/>
    <n v="35697.68"/>
    <s v="53900000215000"/>
    <x v="1"/>
    <s v="215000SG"/>
    <x v="2"/>
  </r>
  <r>
    <x v="232"/>
    <s v="PCRP/530190"/>
    <s v="Misc Contr/Serv"/>
    <n v="5390000"/>
    <s v="MSC HYD PWR GEN EX"/>
    <s v="0"/>
    <s v="5390000/0"/>
    <x v="208"/>
    <x v="206"/>
    <s v="H"/>
    <s v="1000"/>
    <x v="21"/>
    <s v="215300SG"/>
    <x v="1"/>
    <s v="SNPPH-P"/>
    <n v="15118.17"/>
    <s v="53900000215300"/>
    <x v="1"/>
    <s v="215300SG"/>
    <x v="2"/>
  </r>
  <r>
    <x v="232"/>
    <s v="PCRP/530190"/>
    <s v="Misc Contr/Serv"/>
    <n v="5390000"/>
    <s v="MSC HYD PWR GEN EX"/>
    <s v="0"/>
    <s v="5390000/0"/>
    <x v="209"/>
    <x v="207"/>
    <s v="H"/>
    <s v="1000"/>
    <x v="21"/>
    <s v="218000SG"/>
    <x v="1"/>
    <s v="SNPPH-P"/>
    <n v="23000"/>
    <s v="53900000218000"/>
    <x v="1"/>
    <s v="218000SG"/>
    <x v="2"/>
  </r>
  <r>
    <x v="232"/>
    <s v="PCRP/530190"/>
    <s v="Misc Contr/Serv"/>
    <n v="5390000"/>
    <s v="MSC HYD PWR GEN EX"/>
    <s v="0"/>
    <s v="5390000/0"/>
    <x v="210"/>
    <x v="208"/>
    <s v="H"/>
    <s v="1000"/>
    <x v="21"/>
    <s v="219000SG"/>
    <x v="1"/>
    <s v="SNPPH-P"/>
    <n v="50765.27"/>
    <s v="53900000219000"/>
    <x v="1"/>
    <s v="219000SG"/>
    <x v="2"/>
  </r>
  <r>
    <x v="232"/>
    <s v="PCRP/530190"/>
    <s v="Misc Contr/Serv"/>
    <n v="5390000"/>
    <s v="MSC HYD PWR GEN EX"/>
    <s v="0"/>
    <s v="5390000/0"/>
    <x v="462"/>
    <x v="390"/>
    <s v="H"/>
    <s v="1000"/>
    <x v="21"/>
    <s v="262000SG"/>
    <x v="1"/>
    <s v="SNPPH-P"/>
    <n v="-50708.5"/>
    <s v="53900000262000"/>
    <x v="1"/>
    <s v="262000SG"/>
    <x v="2"/>
  </r>
  <r>
    <x v="232"/>
    <s v="PCRP/530190"/>
    <s v="Misc Contr/Serv"/>
    <n v="5390000"/>
    <s v="MSC HYD PWR GEN EX"/>
    <s v="0"/>
    <s v="5390000/0"/>
    <x v="268"/>
    <x v="266"/>
    <s v="H"/>
    <s v="1000"/>
    <x v="21"/>
    <s v="613000SG"/>
    <x v="1"/>
    <s v="SNPPH-P"/>
    <n v="857.56"/>
    <s v="53900000613000"/>
    <x v="1"/>
    <s v="613000SG"/>
    <x v="2"/>
  </r>
  <r>
    <x v="232"/>
    <s v="PCRP/530191"/>
    <s v="Contr&amp;Serv-Min-Owned"/>
    <n v="5390000"/>
    <s v="MSC HYD PWR GEN EX"/>
    <s v="0"/>
    <s v="5390000/0"/>
    <x v="208"/>
    <x v="206"/>
    <s v="H"/>
    <s v="1000"/>
    <x v="21"/>
    <s v="215300SG"/>
    <x v="1"/>
    <s v="SNPPH-P"/>
    <n v="-79891.86"/>
    <s v="53900000215300"/>
    <x v="1"/>
    <s v="215300SG"/>
    <x v="2"/>
  </r>
  <r>
    <x v="232"/>
    <s v="PCRP/530195"/>
    <s v="Misc Contr/Serv-Dpdt"/>
    <n v="5390000"/>
    <s v="MSC HYD PWR GEN EX"/>
    <s v="0"/>
    <s v="5390000/0"/>
    <x v="143"/>
    <x v="142"/>
    <s v="H"/>
    <s v="1000"/>
    <x v="21"/>
    <s v="18000SG"/>
    <x v="1"/>
    <s v="SNPPH-P"/>
    <n v="610.09"/>
    <s v="5390000018000"/>
    <x v="1"/>
    <s v="18000SG"/>
    <x v="2"/>
  </r>
  <r>
    <x v="232"/>
    <s v="PCRP/530195"/>
    <s v="Misc Contr/Serv-Dpdt"/>
    <n v="5390000"/>
    <s v="MSC HYD PWR GEN EX"/>
    <s v="0"/>
    <s v="5390000/0"/>
    <x v="188"/>
    <x v="186"/>
    <s v="H"/>
    <s v="1000"/>
    <x v="21"/>
    <s v="133070SG"/>
    <x v="1"/>
    <s v="SNPPH-P"/>
    <n v="99.82"/>
    <s v="53900000133070"/>
    <x v="1"/>
    <s v="133070SG"/>
    <x v="2"/>
  </r>
  <r>
    <x v="232"/>
    <s v="PCRP/535000"/>
    <s v="Electricity"/>
    <n v="5390000"/>
    <s v="MSC HYD PWR GEN EX"/>
    <s v="0"/>
    <s v="5390000/0"/>
    <x v="218"/>
    <x v="216"/>
    <s v="H"/>
    <s v="1000"/>
    <x v="21"/>
    <s v="410000SG"/>
    <x v="1"/>
    <s v="SNPPH-P"/>
    <n v="6976.79"/>
    <s v="53900000410000"/>
    <x v="1"/>
    <s v="410000SG"/>
    <x v="2"/>
  </r>
  <r>
    <x v="232"/>
    <s v="PCRP/535000"/>
    <s v="Electricity"/>
    <n v="5390000"/>
    <s v="MSC HYD PWR GEN EX"/>
    <s v="0"/>
    <s v="5390000/0"/>
    <x v="268"/>
    <x v="266"/>
    <s v="H"/>
    <s v="1000"/>
    <x v="21"/>
    <s v="613000SG"/>
    <x v="1"/>
    <s v="SNPPH-P"/>
    <n v="361.23"/>
    <s v="53900000613000"/>
    <x v="1"/>
    <s v="613000SG"/>
    <x v="2"/>
  </r>
  <r>
    <x v="232"/>
    <s v="PCRP/535007"/>
    <s v="Waste Disposal"/>
    <n v="5390000"/>
    <s v="MSC HYD PWR GEN EX"/>
    <s v="0"/>
    <s v="5390000/0"/>
    <x v="31"/>
    <x v="30"/>
    <s v="G"/>
    <s v="1000"/>
    <x v="21"/>
    <s v="103SG"/>
    <x v="1"/>
    <s v="SNPPH-P"/>
    <n v="4056"/>
    <s v="53900000103"/>
    <x v="0"/>
    <s v="103SG"/>
    <x v="0"/>
  </r>
  <r>
    <x v="232"/>
    <s v="PCRP/535007"/>
    <s v="Waste Disposal"/>
    <n v="5390000"/>
    <s v="MSC HYD PWR GEN EX"/>
    <s v="0"/>
    <s v="5390000/0"/>
    <x v="91"/>
    <x v="90"/>
    <s v="H"/>
    <s v="1000"/>
    <x v="21"/>
    <s v="449SG"/>
    <x v="1"/>
    <s v="SNPPH-U"/>
    <n v="81.400000000000006"/>
    <s v="53900000449"/>
    <x v="1"/>
    <s v="449SG"/>
    <x v="2"/>
  </r>
  <r>
    <x v="232"/>
    <s v="PCRP/535007"/>
    <s v="Waste Disposal"/>
    <n v="5390000"/>
    <s v="MSC HYD PWR GEN EX"/>
    <s v="0"/>
    <s v="5390000/0"/>
    <x v="92"/>
    <x v="91"/>
    <s v="H"/>
    <s v="1000"/>
    <x v="21"/>
    <s v="452SG"/>
    <x v="1"/>
    <s v="SNPPH-U"/>
    <n v="48"/>
    <s v="53900000452"/>
    <x v="1"/>
    <s v="452SG"/>
    <x v="2"/>
  </r>
  <r>
    <x v="232"/>
    <s v="PCRP/535007"/>
    <s v="Waste Disposal"/>
    <n v="5390000"/>
    <s v="MSC HYD PWR GEN EX"/>
    <s v="0"/>
    <s v="5390000/0"/>
    <x v="555"/>
    <x v="482"/>
    <s v="H"/>
    <s v="1000"/>
    <x v="21"/>
    <s v="464SG"/>
    <x v="1"/>
    <s v="SNPPH-U"/>
    <n v="47.25"/>
    <s v="53900000464"/>
    <x v="1"/>
    <s v="464SG"/>
    <x v="2"/>
  </r>
  <r>
    <x v="232"/>
    <s v="PCRP/535007"/>
    <s v="Waste Disposal"/>
    <n v="5390000"/>
    <s v="MSC HYD PWR GEN EX"/>
    <s v="0"/>
    <s v="5390000/0"/>
    <x v="145"/>
    <x v="144"/>
    <s v="H"/>
    <s v="1000"/>
    <x v="21"/>
    <s v="23000SG"/>
    <x v="1"/>
    <s v="SNPPH-P"/>
    <n v="412.66"/>
    <s v="5390000023000"/>
    <x v="1"/>
    <s v="23000SG"/>
    <x v="2"/>
  </r>
  <r>
    <x v="232"/>
    <s v="PCRP/535007"/>
    <s v="Waste Disposal"/>
    <n v="5390000"/>
    <s v="MSC HYD PWR GEN EX"/>
    <s v="0"/>
    <s v="5390000/0"/>
    <x v="188"/>
    <x v="186"/>
    <s v="H"/>
    <s v="1000"/>
    <x v="21"/>
    <s v="133070SG"/>
    <x v="1"/>
    <s v="SNPPH-P"/>
    <n v="5404.54"/>
    <s v="53900000133070"/>
    <x v="1"/>
    <s v="133070SG"/>
    <x v="2"/>
  </r>
  <r>
    <x v="232"/>
    <s v="PCRP/535007"/>
    <s v="Waste Disposal"/>
    <n v="5390000"/>
    <s v="MSC HYD PWR GEN EX"/>
    <s v="0"/>
    <s v="5390000/0"/>
    <x v="208"/>
    <x v="206"/>
    <s v="H"/>
    <s v="1000"/>
    <x v="21"/>
    <s v="215300SG"/>
    <x v="1"/>
    <s v="SNPPH-P"/>
    <n v="8679.7900000000009"/>
    <s v="53900000215300"/>
    <x v="1"/>
    <s v="215300SG"/>
    <x v="2"/>
  </r>
  <r>
    <x v="232"/>
    <s v="PCRP/535007"/>
    <s v="Waste Disposal"/>
    <n v="5390000"/>
    <s v="MSC HYD PWR GEN EX"/>
    <s v="0"/>
    <s v="5390000/0"/>
    <x v="210"/>
    <x v="208"/>
    <s v="H"/>
    <s v="1000"/>
    <x v="21"/>
    <s v="219000SG"/>
    <x v="1"/>
    <s v="SNPPH-P"/>
    <n v="1986.67"/>
    <s v="53900000219000"/>
    <x v="1"/>
    <s v="219000SG"/>
    <x v="2"/>
  </r>
  <r>
    <x v="232"/>
    <s v="PCRP/535007"/>
    <s v="Waste Disposal"/>
    <n v="5390000"/>
    <s v="MSC HYD PWR GEN EX"/>
    <s v="0"/>
    <s v="5390000/0"/>
    <x v="462"/>
    <x v="390"/>
    <s v="H"/>
    <s v="1000"/>
    <x v="21"/>
    <s v="262000SG"/>
    <x v="1"/>
    <s v="SNPPH-P"/>
    <n v="-1645.61"/>
    <s v="53900000262000"/>
    <x v="1"/>
    <s v="262000SG"/>
    <x v="2"/>
  </r>
  <r>
    <x v="232"/>
    <s v="PCRP/535007"/>
    <s v="Waste Disposal"/>
    <n v="5390000"/>
    <s v="MSC HYD PWR GEN EX"/>
    <s v="0"/>
    <s v="5390000/0"/>
    <x v="218"/>
    <x v="216"/>
    <s v="H"/>
    <s v="1000"/>
    <x v="21"/>
    <s v="410000SG"/>
    <x v="1"/>
    <s v="SNPPH-P"/>
    <n v="881.89"/>
    <s v="53900000410000"/>
    <x v="1"/>
    <s v="410000SG"/>
    <x v="2"/>
  </r>
  <r>
    <x v="232"/>
    <s v="PCRP/535100"/>
    <s v="Telephone"/>
    <n v="5390000"/>
    <s v="MSC HYD PWR GEN EX"/>
    <s v="0"/>
    <s v="5390000/0"/>
    <x v="31"/>
    <x v="30"/>
    <s v="G"/>
    <s v="1000"/>
    <x v="21"/>
    <s v="103SG"/>
    <x v="1"/>
    <s v="SNPPH-P"/>
    <n v="18376.759999999998"/>
    <s v="53900000103"/>
    <x v="0"/>
    <s v="103SG"/>
    <x v="0"/>
  </r>
  <r>
    <x v="232"/>
    <s v="PCRP/535100"/>
    <s v="Telephone"/>
    <n v="5390000"/>
    <s v="MSC HYD PWR GEN EX"/>
    <s v="0"/>
    <s v="5390000/0"/>
    <x v="35"/>
    <x v="34"/>
    <s v="G"/>
    <s v="1000"/>
    <x v="21"/>
    <s v="108SG"/>
    <x v="1"/>
    <s v="SNPPH-P"/>
    <n v="6684.4"/>
    <s v="53900000108"/>
    <x v="0"/>
    <s v="108SG"/>
    <x v="0"/>
  </r>
  <r>
    <x v="232"/>
    <s v="PCRP/535100"/>
    <s v="Telephone"/>
    <n v="5390000"/>
    <s v="MSC HYD PWR GEN EX"/>
    <s v="0"/>
    <s v="5390000/0"/>
    <x v="18"/>
    <x v="18"/>
    <s v="G"/>
    <s v="1000"/>
    <x v="21"/>
    <s v="109SG"/>
    <x v="1"/>
    <s v="SNPPH-U"/>
    <n v="934.85"/>
    <s v="53900000109"/>
    <x v="0"/>
    <s v="109SG"/>
    <x v="0"/>
  </r>
  <r>
    <x v="232"/>
    <s v="PCRP/535100"/>
    <s v="Telephone"/>
    <n v="5390000"/>
    <s v="MSC HYD PWR GEN EX"/>
    <s v="0"/>
    <s v="5390000/0"/>
    <x v="88"/>
    <x v="87"/>
    <s v="H"/>
    <s v="1000"/>
    <x v="21"/>
    <s v="444SG"/>
    <x v="1"/>
    <s v="SNPPH-U"/>
    <n v="7054.65"/>
    <s v="53900000444"/>
    <x v="1"/>
    <s v="444SG"/>
    <x v="2"/>
  </r>
  <r>
    <x v="232"/>
    <s v="PCRP/535100"/>
    <s v="Telephone"/>
    <n v="5390000"/>
    <s v="MSC HYD PWR GEN EX"/>
    <s v="0"/>
    <s v="5390000/0"/>
    <x v="89"/>
    <x v="88"/>
    <s v="H"/>
    <s v="1000"/>
    <x v="21"/>
    <s v="445SG"/>
    <x v="1"/>
    <s v="SNPPH-U"/>
    <n v="2335.4699999999998"/>
    <s v="53900000445"/>
    <x v="1"/>
    <s v="445SG"/>
    <x v="2"/>
  </r>
  <r>
    <x v="232"/>
    <s v="PCRP/535100"/>
    <s v="Telephone"/>
    <n v="5390000"/>
    <s v="MSC HYD PWR GEN EX"/>
    <s v="0"/>
    <s v="5390000/0"/>
    <x v="91"/>
    <x v="90"/>
    <s v="H"/>
    <s v="1000"/>
    <x v="21"/>
    <s v="449SG"/>
    <x v="1"/>
    <s v="SNPPH-U"/>
    <n v="8812.7800000000007"/>
    <s v="53900000449"/>
    <x v="1"/>
    <s v="449SG"/>
    <x v="2"/>
  </r>
  <r>
    <x v="232"/>
    <s v="PCRP/535100"/>
    <s v="Telephone"/>
    <n v="5390000"/>
    <s v="MSC HYD PWR GEN EX"/>
    <s v="0"/>
    <s v="5390000/0"/>
    <x v="92"/>
    <x v="91"/>
    <s v="H"/>
    <s v="1000"/>
    <x v="21"/>
    <s v="452SG"/>
    <x v="1"/>
    <s v="SNPPH-U"/>
    <n v="2328.1799999999998"/>
    <s v="53900000452"/>
    <x v="1"/>
    <s v="452SG"/>
    <x v="2"/>
  </r>
  <r>
    <x v="232"/>
    <s v="PCRP/535100"/>
    <s v="Telephone"/>
    <n v="5390000"/>
    <s v="MSC HYD PWR GEN EX"/>
    <s v="0"/>
    <s v="5390000/0"/>
    <x v="93"/>
    <x v="92"/>
    <s v="H"/>
    <s v="1000"/>
    <x v="21"/>
    <s v="454SG"/>
    <x v="1"/>
    <s v="SNPPH-U"/>
    <n v="1831.41"/>
    <s v="53900000454"/>
    <x v="1"/>
    <s v="454SG"/>
    <x v="2"/>
  </r>
  <r>
    <x v="232"/>
    <s v="PCRP/535100"/>
    <s v="Telephone"/>
    <n v="5390000"/>
    <s v="MSC HYD PWR GEN EX"/>
    <s v="0"/>
    <s v="5390000/0"/>
    <x v="94"/>
    <x v="93"/>
    <s v="H"/>
    <s v="1000"/>
    <x v="21"/>
    <s v="455SG"/>
    <x v="1"/>
    <s v="SNPPH-U"/>
    <n v="8327.43"/>
    <s v="53900000455"/>
    <x v="1"/>
    <s v="455SG"/>
    <x v="2"/>
  </r>
  <r>
    <x v="232"/>
    <s v="PCRP/535100"/>
    <s v="Telephone"/>
    <n v="5390000"/>
    <s v="MSC HYD PWR GEN EX"/>
    <s v="0"/>
    <s v="5390000/0"/>
    <x v="95"/>
    <x v="94"/>
    <s v="H"/>
    <s v="1000"/>
    <x v="21"/>
    <s v="457SG"/>
    <x v="1"/>
    <s v="SNPPH-U"/>
    <n v="856.53"/>
    <s v="53900000457"/>
    <x v="1"/>
    <s v="457SG"/>
    <x v="2"/>
  </r>
  <r>
    <x v="232"/>
    <s v="PCRP/535100"/>
    <s v="Telephone"/>
    <n v="5390000"/>
    <s v="MSC HYD PWR GEN EX"/>
    <s v="0"/>
    <s v="5390000/0"/>
    <x v="96"/>
    <x v="95"/>
    <s v="H"/>
    <s v="1000"/>
    <x v="21"/>
    <s v="458SG"/>
    <x v="1"/>
    <s v="SNPPH-U"/>
    <n v="2111.9899999999998"/>
    <s v="53900000458"/>
    <x v="1"/>
    <s v="458SG"/>
    <x v="2"/>
  </r>
  <r>
    <x v="232"/>
    <s v="PCRP/535100"/>
    <s v="Telephone"/>
    <n v="5390000"/>
    <s v="MSC HYD PWR GEN EX"/>
    <s v="0"/>
    <s v="5390000/0"/>
    <x v="97"/>
    <x v="96"/>
    <s v="H"/>
    <s v="1000"/>
    <x v="21"/>
    <s v="459SG"/>
    <x v="1"/>
    <s v="SNPPH-U"/>
    <n v="2214.6999999999998"/>
    <s v="53900000459"/>
    <x v="1"/>
    <s v="459SG"/>
    <x v="2"/>
  </r>
  <r>
    <x v="232"/>
    <s v="PCRP/535100"/>
    <s v="Telephone"/>
    <n v="5390000"/>
    <s v="MSC HYD PWR GEN EX"/>
    <s v="0"/>
    <s v="5390000/0"/>
    <x v="98"/>
    <x v="97"/>
    <s v="H"/>
    <s v="1000"/>
    <x v="21"/>
    <s v="460SG"/>
    <x v="1"/>
    <s v="SNPPH-U"/>
    <n v="2104.48"/>
    <s v="53900000460"/>
    <x v="1"/>
    <s v="460SG"/>
    <x v="2"/>
  </r>
  <r>
    <x v="232"/>
    <s v="PCRP/535100"/>
    <s v="Telephone"/>
    <n v="5390000"/>
    <s v="MSC HYD PWR GEN EX"/>
    <s v="0"/>
    <s v="5390000/0"/>
    <x v="99"/>
    <x v="98"/>
    <s v="H"/>
    <s v="1000"/>
    <x v="21"/>
    <s v="461SG"/>
    <x v="1"/>
    <s v="SNPPH-U"/>
    <n v="3668.85"/>
    <s v="53900000461"/>
    <x v="1"/>
    <s v="461SG"/>
    <x v="2"/>
  </r>
  <r>
    <x v="232"/>
    <s v="PCRP/535100"/>
    <s v="Telephone"/>
    <n v="5390000"/>
    <s v="MSC HYD PWR GEN EX"/>
    <s v="0"/>
    <s v="5390000/0"/>
    <x v="276"/>
    <x v="274"/>
    <s v="H"/>
    <s v="1000"/>
    <x v="21"/>
    <s v="463SG"/>
    <x v="1"/>
    <s v="SNPPH-U"/>
    <n v="1329.51"/>
    <s v="53900000463"/>
    <x v="1"/>
    <s v="463SG"/>
    <x v="2"/>
  </r>
  <r>
    <x v="232"/>
    <s v="PCRP/535100"/>
    <s v="Telephone"/>
    <n v="5390000"/>
    <s v="MSC HYD PWR GEN EX"/>
    <s v="0"/>
    <s v="5390000/0"/>
    <x v="555"/>
    <x v="482"/>
    <s v="H"/>
    <s v="1000"/>
    <x v="21"/>
    <s v="464SG"/>
    <x v="1"/>
    <s v="SNPPH-U"/>
    <n v="1334.36"/>
    <s v="53900000464"/>
    <x v="1"/>
    <s v="464SG"/>
    <x v="2"/>
  </r>
  <r>
    <x v="232"/>
    <s v="PCRP/535100"/>
    <s v="Telephone"/>
    <n v="5390000"/>
    <s v="MSC HYD PWR GEN EX"/>
    <s v="0"/>
    <s v="5390000/0"/>
    <x v="103"/>
    <x v="102"/>
    <s v="H"/>
    <s v="1000"/>
    <x v="21"/>
    <s v="468SG"/>
    <x v="1"/>
    <s v="SNPPH-U"/>
    <n v="918.56"/>
    <s v="53900000468"/>
    <x v="1"/>
    <s v="468SG"/>
    <x v="2"/>
  </r>
  <r>
    <x v="232"/>
    <s v="PCRP/535100"/>
    <s v="Telephone"/>
    <n v="5390000"/>
    <s v="MSC HYD PWR GEN EX"/>
    <s v="0"/>
    <s v="5390000/0"/>
    <x v="105"/>
    <x v="104"/>
    <s v="H"/>
    <s v="1000"/>
    <x v="21"/>
    <s v="557SG"/>
    <x v="1"/>
    <s v="SNPPH-U"/>
    <n v="1249.52"/>
    <s v="53900000557"/>
    <x v="1"/>
    <s v="557SG"/>
    <x v="2"/>
  </r>
  <r>
    <x v="232"/>
    <s v="PCRP/535100"/>
    <s v="Telephone"/>
    <n v="5390000"/>
    <s v="MSC HYD PWR GEN EX"/>
    <s v="0"/>
    <s v="5390000/0"/>
    <x v="144"/>
    <x v="143"/>
    <s v="H"/>
    <s v="1000"/>
    <x v="21"/>
    <s v="19000SG"/>
    <x v="1"/>
    <s v="SNPPH-P"/>
    <n v="1782.72"/>
    <s v="5390000019000"/>
    <x v="1"/>
    <s v="19000SG"/>
    <x v="2"/>
  </r>
  <r>
    <x v="232"/>
    <s v="PCRP/535100"/>
    <s v="Telephone"/>
    <n v="5390000"/>
    <s v="MSC HYD PWR GEN EX"/>
    <s v="0"/>
    <s v="5390000/0"/>
    <x v="147"/>
    <x v="146"/>
    <s v="H"/>
    <s v="1000"/>
    <x v="21"/>
    <s v="29000SG"/>
    <x v="1"/>
    <s v="SNPPH-P"/>
    <n v="3121.7"/>
    <s v="5390000029000"/>
    <x v="1"/>
    <s v="29000SG"/>
    <x v="2"/>
  </r>
  <r>
    <x v="232"/>
    <s v="PCRP/535100"/>
    <s v="Telephone"/>
    <n v="5390000"/>
    <s v="MSC HYD PWR GEN EX"/>
    <s v="0"/>
    <s v="5390000/0"/>
    <x v="152"/>
    <x v="151"/>
    <s v="H"/>
    <s v="1000"/>
    <x v="21"/>
    <s v="36000SG"/>
    <x v="1"/>
    <s v="SNPPH-P"/>
    <n v="745.28"/>
    <s v="5390000036000"/>
    <x v="1"/>
    <s v="36000SG"/>
    <x v="2"/>
  </r>
  <r>
    <x v="232"/>
    <s v="PCRP/535100"/>
    <s v="Telephone"/>
    <n v="5390000"/>
    <s v="MSC HYD PWR GEN EX"/>
    <s v="0"/>
    <s v="5390000/0"/>
    <x v="161"/>
    <x v="160"/>
    <s v="H"/>
    <s v="1000"/>
    <x v="21"/>
    <s v="48000SG"/>
    <x v="1"/>
    <s v="SNPPH-P"/>
    <n v="3482.03"/>
    <s v="5390000048000"/>
    <x v="1"/>
    <s v="48000SG"/>
    <x v="2"/>
  </r>
  <r>
    <x v="232"/>
    <s v="PCRP/535100"/>
    <s v="Telephone"/>
    <n v="5390000"/>
    <s v="MSC HYD PWR GEN EX"/>
    <s v="0"/>
    <s v="5390000/0"/>
    <x v="188"/>
    <x v="186"/>
    <s v="H"/>
    <s v="1000"/>
    <x v="21"/>
    <s v="133070SG"/>
    <x v="1"/>
    <s v="SNPPH-P"/>
    <n v="1597.07"/>
    <s v="53900000133070"/>
    <x v="1"/>
    <s v="133070SG"/>
    <x v="2"/>
  </r>
  <r>
    <x v="232"/>
    <s v="PCRP/535100"/>
    <s v="Telephone"/>
    <n v="5390000"/>
    <s v="MSC HYD PWR GEN EX"/>
    <s v="0"/>
    <s v="5390000/0"/>
    <x v="208"/>
    <x v="206"/>
    <s v="H"/>
    <s v="1000"/>
    <x v="21"/>
    <s v="215300SG"/>
    <x v="1"/>
    <s v="SNPPH-P"/>
    <n v="12570.38"/>
    <s v="53900000215300"/>
    <x v="1"/>
    <s v="215300SG"/>
    <x v="2"/>
  </r>
  <r>
    <x v="232"/>
    <s v="PCRP/535100"/>
    <s v="Telephone"/>
    <n v="5390000"/>
    <s v="MSC HYD PWR GEN EX"/>
    <s v="0"/>
    <s v="5390000/0"/>
    <x v="210"/>
    <x v="208"/>
    <s v="H"/>
    <s v="1000"/>
    <x v="21"/>
    <s v="219000SG"/>
    <x v="1"/>
    <s v="SNPPH-P"/>
    <n v="1557.81"/>
    <s v="53900000219000"/>
    <x v="1"/>
    <s v="219000SG"/>
    <x v="2"/>
  </r>
  <r>
    <x v="232"/>
    <s v="PCRP/535100"/>
    <s v="Telephone"/>
    <n v="5390000"/>
    <s v="MSC HYD PWR GEN EX"/>
    <s v="0"/>
    <s v="5390000/0"/>
    <x v="462"/>
    <x v="390"/>
    <s v="H"/>
    <s v="1000"/>
    <x v="21"/>
    <s v="262000SG"/>
    <x v="1"/>
    <s v="SNPPH-P"/>
    <n v="-1696.98"/>
    <s v="53900000262000"/>
    <x v="1"/>
    <s v="262000SG"/>
    <x v="2"/>
  </r>
  <r>
    <x v="232"/>
    <s v="PCRP/535100"/>
    <s v="Telephone"/>
    <n v="5390000"/>
    <s v="MSC HYD PWR GEN EX"/>
    <s v="0"/>
    <s v="5390000/0"/>
    <x v="218"/>
    <x v="216"/>
    <s v="H"/>
    <s v="1000"/>
    <x v="21"/>
    <s v="410000SG"/>
    <x v="1"/>
    <s v="SNPPH-P"/>
    <n v="2324.39"/>
    <s v="53900000410000"/>
    <x v="1"/>
    <s v="410000SG"/>
    <x v="2"/>
  </r>
  <r>
    <x v="232"/>
    <s v="PCRP/535154"/>
    <s v="Telephone-Satellite"/>
    <n v="5390000"/>
    <s v="MSC HYD PWR GEN EX"/>
    <s v="0"/>
    <s v="5390000/0"/>
    <x v="31"/>
    <x v="30"/>
    <s v="G"/>
    <s v="1000"/>
    <x v="21"/>
    <s v="103SG"/>
    <x v="1"/>
    <s v="SNPPH-P"/>
    <n v="2038.32"/>
    <s v="53900000103"/>
    <x v="0"/>
    <s v="103SG"/>
    <x v="0"/>
  </r>
  <r>
    <x v="232"/>
    <s v="PCRP/535154"/>
    <s v="Telephone-Satellite"/>
    <n v="5390000"/>
    <s v="MSC HYD PWR GEN EX"/>
    <s v="0"/>
    <s v="5390000/0"/>
    <x v="18"/>
    <x v="18"/>
    <s v="G"/>
    <s v="1000"/>
    <x v="21"/>
    <s v="109SG"/>
    <x v="1"/>
    <s v="SNPPH-U"/>
    <n v="753"/>
    <s v="53900000109"/>
    <x v="0"/>
    <s v="109SG"/>
    <x v="0"/>
  </r>
  <r>
    <x v="232"/>
    <s v="PCRP/535154"/>
    <s v="Telephone-Satellite"/>
    <n v="5390000"/>
    <s v="MSC HYD PWR GEN EX"/>
    <s v="0"/>
    <s v="5390000/0"/>
    <x v="88"/>
    <x v="87"/>
    <s v="H"/>
    <s v="1000"/>
    <x v="21"/>
    <s v="444SG"/>
    <x v="1"/>
    <s v="SNPPH-U"/>
    <n v="381.31"/>
    <s v="53900000444"/>
    <x v="1"/>
    <s v="444SG"/>
    <x v="2"/>
  </r>
  <r>
    <x v="232"/>
    <s v="PCRP/535154"/>
    <s v="Telephone-Satellite"/>
    <n v="5390000"/>
    <s v="MSC HYD PWR GEN EX"/>
    <s v="0"/>
    <s v="5390000/0"/>
    <x v="105"/>
    <x v="104"/>
    <s v="H"/>
    <s v="1000"/>
    <x v="21"/>
    <s v="557SG"/>
    <x v="1"/>
    <s v="SNPPH-U"/>
    <n v="1357.2"/>
    <s v="53900000557"/>
    <x v="1"/>
    <s v="557SG"/>
    <x v="2"/>
  </r>
  <r>
    <x v="232"/>
    <s v="PCRP/535154"/>
    <s v="Telephone-Satellite"/>
    <n v="5390000"/>
    <s v="MSC HYD PWR GEN EX"/>
    <s v="0"/>
    <s v="5390000/0"/>
    <x v="161"/>
    <x v="160"/>
    <s v="H"/>
    <s v="1000"/>
    <x v="21"/>
    <s v="48000SG"/>
    <x v="1"/>
    <s v="SNPPH-P"/>
    <n v="678.6"/>
    <s v="5390000048000"/>
    <x v="1"/>
    <s v="48000SG"/>
    <x v="2"/>
  </r>
  <r>
    <x v="232"/>
    <s v="PCRP/535154"/>
    <s v="Telephone-Satellite"/>
    <n v="5390000"/>
    <s v="MSC HYD PWR GEN EX"/>
    <s v="0"/>
    <s v="5390000/0"/>
    <x v="462"/>
    <x v="390"/>
    <s v="H"/>
    <s v="1000"/>
    <x v="21"/>
    <s v="262000SG"/>
    <x v="1"/>
    <s v="SNPPH-P"/>
    <n v="-93.89"/>
    <s v="53900000262000"/>
    <x v="1"/>
    <s v="262000SG"/>
    <x v="2"/>
  </r>
  <r>
    <x v="232"/>
    <s v="PCRP/535154"/>
    <s v="Telephone-Satellite"/>
    <n v="5390000"/>
    <s v="MSC HYD PWR GEN EX"/>
    <s v="0"/>
    <s v="5390000/0"/>
    <x v="266"/>
    <x v="264"/>
    <s v="H"/>
    <s v="1000"/>
    <x v="21"/>
    <s v="611000SG"/>
    <x v="1"/>
    <s v="SNPPH-P"/>
    <n v="410.81"/>
    <s v="53900000611000"/>
    <x v="1"/>
    <s v="611000SG"/>
    <x v="2"/>
  </r>
  <r>
    <x v="232"/>
    <s v="PCRP/535155"/>
    <s v="Telecom-Dial-up/Remo"/>
    <n v="5390000"/>
    <s v="MSC HYD PWR GEN EX"/>
    <s v="0"/>
    <s v="5390000/0"/>
    <x v="31"/>
    <x v="30"/>
    <s v="G"/>
    <s v="1000"/>
    <x v="21"/>
    <s v="103SG"/>
    <x v="1"/>
    <s v="SNPPH-P"/>
    <n v="450"/>
    <s v="53900000103"/>
    <x v="0"/>
    <s v="103SG"/>
    <x v="0"/>
  </r>
  <r>
    <x v="232"/>
    <s v="PCRP/535155"/>
    <s v="Telecom-Dial-up/Remo"/>
    <n v="5390000"/>
    <s v="MSC HYD PWR GEN EX"/>
    <s v="0"/>
    <s v="5390000/0"/>
    <x v="145"/>
    <x v="144"/>
    <s v="H"/>
    <s v="1000"/>
    <x v="21"/>
    <s v="23000SG"/>
    <x v="1"/>
    <s v="SNPPH-P"/>
    <n v="86.45"/>
    <s v="5390000023000"/>
    <x v="1"/>
    <s v="23000SG"/>
    <x v="2"/>
  </r>
  <r>
    <x v="232"/>
    <s v="PCRP/535155"/>
    <s v="Telecom-Dial-up/Remo"/>
    <n v="5390000"/>
    <s v="MSC HYD PWR GEN EX"/>
    <s v="0"/>
    <s v="5390000/0"/>
    <x v="188"/>
    <x v="186"/>
    <s v="H"/>
    <s v="1000"/>
    <x v="21"/>
    <s v="133070SG"/>
    <x v="1"/>
    <s v="SNPPH-P"/>
    <n v="450"/>
    <s v="53900000133070"/>
    <x v="1"/>
    <s v="133070SG"/>
    <x v="2"/>
  </r>
  <r>
    <x v="232"/>
    <s v="PCRP/535160"/>
    <s v="Meter Eq- Cell Phone"/>
    <n v="5390000"/>
    <s v="MSC HYD PWR GEN EX"/>
    <s v="0"/>
    <s v="5390000/0"/>
    <x v="94"/>
    <x v="93"/>
    <s v="H"/>
    <s v="1000"/>
    <x v="21"/>
    <s v="455SG"/>
    <x v="1"/>
    <s v="SNPPH-U"/>
    <n v="785.62"/>
    <s v="53900000455"/>
    <x v="1"/>
    <s v="455SG"/>
    <x v="2"/>
  </r>
  <r>
    <x v="232"/>
    <s v="PCRP/535160"/>
    <s v="Meter Eq- Cell Phone"/>
    <n v="5390000"/>
    <s v="MSC HYD PWR GEN EX"/>
    <s v="0"/>
    <s v="5390000/0"/>
    <x v="147"/>
    <x v="146"/>
    <s v="H"/>
    <s v="1000"/>
    <x v="21"/>
    <s v="29000SG"/>
    <x v="1"/>
    <s v="SNPPH-P"/>
    <n v="491.41"/>
    <s v="5390000029000"/>
    <x v="1"/>
    <s v="29000SG"/>
    <x v="2"/>
  </r>
  <r>
    <x v="232"/>
    <s v="PCRP/535160"/>
    <s v="Meter Eq- Cell Phone"/>
    <n v="5390000"/>
    <s v="MSC HYD PWR GEN EX"/>
    <s v="0"/>
    <s v="5390000/0"/>
    <x v="152"/>
    <x v="151"/>
    <s v="H"/>
    <s v="1000"/>
    <x v="21"/>
    <s v="36000SG"/>
    <x v="1"/>
    <s v="SNPPH-P"/>
    <n v="177.41"/>
    <s v="5390000036000"/>
    <x v="1"/>
    <s v="36000SG"/>
    <x v="2"/>
  </r>
  <r>
    <x v="232"/>
    <s v="PCRP/535200"/>
    <s v="Natural Gas"/>
    <n v="5390000"/>
    <s v="MSC HYD PWR GEN EX"/>
    <s v="0"/>
    <s v="5390000/0"/>
    <x v="18"/>
    <x v="18"/>
    <s v="G"/>
    <s v="1000"/>
    <x v="21"/>
    <s v="109SG"/>
    <x v="1"/>
    <s v="SNPPH-U"/>
    <n v="244.97"/>
    <s v="53900000109"/>
    <x v="0"/>
    <s v="109SG"/>
    <x v="0"/>
  </r>
  <r>
    <x v="232"/>
    <s v="PCRP/535200"/>
    <s v="Natural Gas"/>
    <n v="5390000"/>
    <s v="MSC HYD PWR GEN EX"/>
    <s v="0"/>
    <s v="5390000/0"/>
    <x v="91"/>
    <x v="90"/>
    <s v="H"/>
    <s v="1000"/>
    <x v="21"/>
    <s v="449SG"/>
    <x v="1"/>
    <s v="SNPPH-U"/>
    <n v="2072.6999999999998"/>
    <s v="53900000449"/>
    <x v="1"/>
    <s v="449SG"/>
    <x v="2"/>
  </r>
  <r>
    <x v="232"/>
    <s v="PCRP/535225"/>
    <s v="Water"/>
    <n v="5390000"/>
    <s v="MSC HYD PWR GEN EX"/>
    <s v="0"/>
    <s v="5390000/0"/>
    <x v="18"/>
    <x v="18"/>
    <s v="G"/>
    <s v="1000"/>
    <x v="21"/>
    <s v="109SG"/>
    <x v="1"/>
    <s v="SNPPH-U"/>
    <n v="3393.69"/>
    <s v="53900000109"/>
    <x v="0"/>
    <s v="109SG"/>
    <x v="0"/>
  </r>
  <r>
    <x v="232"/>
    <s v="PCRP/535225"/>
    <s v="Water"/>
    <n v="5390000"/>
    <s v="MSC HYD PWR GEN EX"/>
    <s v="0"/>
    <s v="5390000/0"/>
    <x v="88"/>
    <x v="87"/>
    <s v="H"/>
    <s v="1000"/>
    <x v="21"/>
    <s v="444SG"/>
    <x v="1"/>
    <s v="SNPPH-U"/>
    <n v="1600"/>
    <s v="53900000444"/>
    <x v="1"/>
    <s v="444SG"/>
    <x v="2"/>
  </r>
  <r>
    <x v="232"/>
    <s v="PCRP/535225"/>
    <s v="Water"/>
    <n v="5390000"/>
    <s v="MSC HYD PWR GEN EX"/>
    <s v="0"/>
    <s v="5390000/0"/>
    <x v="89"/>
    <x v="88"/>
    <s v="H"/>
    <s v="1000"/>
    <x v="21"/>
    <s v="445SG"/>
    <x v="1"/>
    <s v="SNPPH-U"/>
    <n v="426.85"/>
    <s v="53900000445"/>
    <x v="1"/>
    <s v="445SG"/>
    <x v="2"/>
  </r>
  <r>
    <x v="232"/>
    <s v="PCRP/535225"/>
    <s v="Water"/>
    <n v="5390000"/>
    <s v="MSC HYD PWR GEN EX"/>
    <s v="0"/>
    <s v="5390000/0"/>
    <x v="91"/>
    <x v="90"/>
    <s v="H"/>
    <s v="1000"/>
    <x v="21"/>
    <s v="449SG"/>
    <x v="1"/>
    <s v="SNPPH-U"/>
    <n v="9593.07"/>
    <s v="53900000449"/>
    <x v="1"/>
    <s v="449SG"/>
    <x v="2"/>
  </r>
  <r>
    <x v="232"/>
    <s v="PCRP/535225"/>
    <s v="Water"/>
    <n v="5390000"/>
    <s v="MSC HYD PWR GEN EX"/>
    <s v="0"/>
    <s v="5390000/0"/>
    <x v="555"/>
    <x v="482"/>
    <s v="H"/>
    <s v="1000"/>
    <x v="21"/>
    <s v="464SG"/>
    <x v="1"/>
    <s v="SNPPH-U"/>
    <n v="52"/>
    <s v="53900000464"/>
    <x v="1"/>
    <s v="464SG"/>
    <x v="2"/>
  </r>
  <r>
    <x v="232"/>
    <s v="PCRP/535225"/>
    <s v="Water"/>
    <n v="5390000"/>
    <s v="MSC HYD PWR GEN EX"/>
    <s v="0"/>
    <s v="5390000/0"/>
    <x v="105"/>
    <x v="104"/>
    <s v="H"/>
    <s v="1000"/>
    <x v="21"/>
    <s v="557SG"/>
    <x v="1"/>
    <s v="SNPPH-U"/>
    <n v="125348"/>
    <s v="53900000557"/>
    <x v="1"/>
    <s v="557SG"/>
    <x v="2"/>
  </r>
  <r>
    <x v="232"/>
    <s v="PCRP/535225"/>
    <s v="Water"/>
    <n v="5390000"/>
    <s v="MSC HYD PWR GEN EX"/>
    <s v="0"/>
    <s v="5390000/0"/>
    <x v="208"/>
    <x v="206"/>
    <s v="H"/>
    <s v="1000"/>
    <x v="21"/>
    <s v="215300SG"/>
    <x v="1"/>
    <s v="SNPPH-P"/>
    <n v="240.52"/>
    <s v="53900000215300"/>
    <x v="1"/>
    <s v="215300SG"/>
    <x v="2"/>
  </r>
  <r>
    <x v="232"/>
    <s v="PCRP/535225"/>
    <s v="Water"/>
    <n v="5390000"/>
    <s v="MSC HYD PWR GEN EX"/>
    <s v="0"/>
    <s v="5390000/0"/>
    <x v="462"/>
    <x v="390"/>
    <s v="H"/>
    <s v="1000"/>
    <x v="21"/>
    <s v="262000SG"/>
    <x v="1"/>
    <s v="SNPPH-P"/>
    <n v="-32.47"/>
    <s v="53900000262000"/>
    <x v="1"/>
    <s v="262000SG"/>
    <x v="2"/>
  </r>
  <r>
    <x v="232"/>
    <s v="PCRP/535225"/>
    <s v="Water"/>
    <n v="5390000"/>
    <s v="MSC HYD PWR GEN EX"/>
    <s v="0"/>
    <s v="5390000/0"/>
    <x v="218"/>
    <x v="216"/>
    <s v="H"/>
    <s v="1000"/>
    <x v="21"/>
    <s v="410000SG"/>
    <x v="1"/>
    <s v="SNPPH-P"/>
    <n v="2801.62"/>
    <s v="53900000410000"/>
    <x v="1"/>
    <s v="410000SG"/>
    <x v="2"/>
  </r>
  <r>
    <x v="232"/>
    <s v="PCRP/535300"/>
    <s v="Other Utilities"/>
    <n v="5390000"/>
    <s v="MSC HYD PWR GEN EX"/>
    <s v="0"/>
    <s v="5390000/0"/>
    <x v="31"/>
    <x v="30"/>
    <s v="G"/>
    <s v="1000"/>
    <x v="21"/>
    <s v="103SG"/>
    <x v="1"/>
    <s v="SNPPH-P"/>
    <n v="3114.5"/>
    <s v="53900000103"/>
    <x v="0"/>
    <s v="103SG"/>
    <x v="0"/>
  </r>
  <r>
    <x v="232"/>
    <s v="PCRP/535300"/>
    <s v="Other Utilities"/>
    <n v="5390000"/>
    <s v="MSC HYD PWR GEN EX"/>
    <s v="0"/>
    <s v="5390000/0"/>
    <x v="89"/>
    <x v="88"/>
    <s v="H"/>
    <s v="1000"/>
    <x v="21"/>
    <s v="445SG"/>
    <x v="1"/>
    <s v="SNPPH-U"/>
    <n v="660"/>
    <s v="53900000445"/>
    <x v="1"/>
    <s v="445SG"/>
    <x v="2"/>
  </r>
  <r>
    <x v="232"/>
    <s v="PCRP/535300"/>
    <s v="Other Utilities"/>
    <n v="5390000"/>
    <s v="MSC HYD PWR GEN EX"/>
    <s v="0"/>
    <s v="5390000/0"/>
    <x v="92"/>
    <x v="91"/>
    <s v="H"/>
    <s v="1000"/>
    <x v="21"/>
    <s v="452SG"/>
    <x v="1"/>
    <s v="SNPPH-U"/>
    <n v="720"/>
    <s v="53900000452"/>
    <x v="1"/>
    <s v="452SG"/>
    <x v="2"/>
  </r>
  <r>
    <x v="232"/>
    <s v="PCRP/535300"/>
    <s v="Other Utilities"/>
    <n v="5390000"/>
    <s v="MSC HYD PWR GEN EX"/>
    <s v="0"/>
    <s v="5390000/0"/>
    <x v="96"/>
    <x v="95"/>
    <s v="H"/>
    <s v="1000"/>
    <x v="21"/>
    <s v="458SG"/>
    <x v="1"/>
    <s v="SNPPH-U"/>
    <n v="875"/>
    <s v="53900000458"/>
    <x v="1"/>
    <s v="458SG"/>
    <x v="2"/>
  </r>
  <r>
    <x v="232"/>
    <s v="PCRP/535300"/>
    <s v="Other Utilities"/>
    <n v="5390000"/>
    <s v="MSC HYD PWR GEN EX"/>
    <s v="0"/>
    <s v="5390000/0"/>
    <x v="112"/>
    <x v="111"/>
    <s v="H"/>
    <s v="1000"/>
    <x v="21"/>
    <s v="1655SG"/>
    <x v="1"/>
    <s v="SNPPH-P"/>
    <n v="960"/>
    <s v="539000001655"/>
    <x v="1"/>
    <s v="1655SG"/>
    <x v="2"/>
  </r>
  <r>
    <x v="232"/>
    <s v="PCRP/535300"/>
    <s v="Other Utilities"/>
    <n v="5390000"/>
    <s v="MSC HYD PWR GEN EX"/>
    <s v="0"/>
    <s v="5390000/0"/>
    <x v="145"/>
    <x v="144"/>
    <s v="H"/>
    <s v="1000"/>
    <x v="21"/>
    <s v="23000SG"/>
    <x v="1"/>
    <s v="SNPPH-P"/>
    <n v="2739.56"/>
    <s v="5390000023000"/>
    <x v="1"/>
    <s v="23000SG"/>
    <x v="2"/>
  </r>
  <r>
    <x v="232"/>
    <s v="PCRP/535300"/>
    <s v="Other Utilities"/>
    <n v="5390000"/>
    <s v="MSC HYD PWR GEN EX"/>
    <s v="0"/>
    <s v="5390000/0"/>
    <x v="161"/>
    <x v="160"/>
    <s v="H"/>
    <s v="1000"/>
    <x v="21"/>
    <s v="48000SG"/>
    <x v="1"/>
    <s v="SNPPH-P"/>
    <n v="529.80999999999995"/>
    <s v="5390000048000"/>
    <x v="1"/>
    <s v="48000SG"/>
    <x v="2"/>
  </r>
  <r>
    <x v="232"/>
    <s v="PCRP/535300"/>
    <s v="Other Utilities"/>
    <n v="5390000"/>
    <s v="MSC HYD PWR GEN EX"/>
    <s v="0"/>
    <s v="5390000/0"/>
    <x v="188"/>
    <x v="186"/>
    <s v="H"/>
    <s v="1000"/>
    <x v="21"/>
    <s v="133070SG"/>
    <x v="1"/>
    <s v="SNPPH-P"/>
    <n v="710"/>
    <s v="53900000133070"/>
    <x v="1"/>
    <s v="133070SG"/>
    <x v="2"/>
  </r>
  <r>
    <x v="232"/>
    <s v="PCRP/535300"/>
    <s v="Other Utilities"/>
    <n v="5390000"/>
    <s v="MSC HYD PWR GEN EX"/>
    <s v="0"/>
    <s v="5390000/0"/>
    <x v="218"/>
    <x v="216"/>
    <s v="H"/>
    <s v="1000"/>
    <x v="21"/>
    <s v="410000SG"/>
    <x v="1"/>
    <s v="SNPPH-P"/>
    <n v="273.75"/>
    <s v="53900000410000"/>
    <x v="1"/>
    <s v="410000SG"/>
    <x v="2"/>
  </r>
  <r>
    <x v="232"/>
    <s v="PCRP/541000"/>
    <s v="Equipment Rent"/>
    <n v="5390000"/>
    <s v="MSC HYD PWR GEN EX"/>
    <s v="0"/>
    <s v="5390000/0"/>
    <x v="20"/>
    <x v="20"/>
    <s v="G"/>
    <s v="1000"/>
    <x v="21"/>
    <s v="1SG"/>
    <x v="1"/>
    <s v="SNPPH-U"/>
    <n v="2650.66"/>
    <s v="539000001"/>
    <x v="0"/>
    <s v="1SG"/>
    <x v="0"/>
  </r>
  <r>
    <x v="232"/>
    <s v="PCRP/541000"/>
    <s v="Equipment Rent"/>
    <n v="5390000"/>
    <s v="MSC HYD PWR GEN EX"/>
    <s v="0"/>
    <s v="5390000/0"/>
    <x v="31"/>
    <x v="30"/>
    <s v="G"/>
    <s v="1000"/>
    <x v="21"/>
    <s v="103SG"/>
    <x v="1"/>
    <s v="SNPPH-P"/>
    <n v="2237.4899999999998"/>
    <s v="53900000103"/>
    <x v="0"/>
    <s v="103SG"/>
    <x v="0"/>
  </r>
  <r>
    <x v="232"/>
    <s v="PCRP/541000"/>
    <s v="Equipment Rent"/>
    <n v="5390000"/>
    <s v="MSC HYD PWR GEN EX"/>
    <s v="0"/>
    <s v="5390000/0"/>
    <x v="18"/>
    <x v="18"/>
    <s v="G"/>
    <s v="1000"/>
    <x v="21"/>
    <s v="109SG"/>
    <x v="1"/>
    <s v="SNPPH-U"/>
    <n v="617.71"/>
    <s v="53900000109"/>
    <x v="0"/>
    <s v="109SG"/>
    <x v="0"/>
  </r>
  <r>
    <x v="232"/>
    <s v="PCRP/541000"/>
    <s v="Equipment Rent"/>
    <n v="5390000"/>
    <s v="MSC HYD PWR GEN EX"/>
    <s v="0"/>
    <s v="5390000/0"/>
    <x v="91"/>
    <x v="90"/>
    <s v="H"/>
    <s v="1000"/>
    <x v="21"/>
    <s v="449SG"/>
    <x v="1"/>
    <s v="SNPPH-U"/>
    <n v="576.14"/>
    <s v="53900000449"/>
    <x v="1"/>
    <s v="449SG"/>
    <x v="2"/>
  </r>
  <r>
    <x v="232"/>
    <s v="PCRP/541000"/>
    <s v="Equipment Rent"/>
    <n v="5390000"/>
    <s v="MSC HYD PWR GEN EX"/>
    <s v="0"/>
    <s v="5390000/0"/>
    <x v="94"/>
    <x v="93"/>
    <s v="H"/>
    <s v="1000"/>
    <x v="21"/>
    <s v="455SG"/>
    <x v="1"/>
    <s v="SNPPH-U"/>
    <n v="336.68"/>
    <s v="53900000455"/>
    <x v="1"/>
    <s v="455SG"/>
    <x v="2"/>
  </r>
  <r>
    <x v="232"/>
    <s v="PCRP/541000"/>
    <s v="Equipment Rent"/>
    <n v="5390000"/>
    <s v="MSC HYD PWR GEN EX"/>
    <s v="0"/>
    <s v="5390000/0"/>
    <x v="95"/>
    <x v="94"/>
    <s v="H"/>
    <s v="1000"/>
    <x v="21"/>
    <s v="457SG"/>
    <x v="1"/>
    <s v="SNPPH-U"/>
    <n v="2289.62"/>
    <s v="53900000457"/>
    <x v="1"/>
    <s v="457SG"/>
    <x v="2"/>
  </r>
  <r>
    <x v="232"/>
    <s v="PCRP/541000"/>
    <s v="Equipment Rent"/>
    <n v="5390000"/>
    <s v="MSC HYD PWR GEN EX"/>
    <s v="0"/>
    <s v="5390000/0"/>
    <x v="98"/>
    <x v="97"/>
    <s v="H"/>
    <s v="1000"/>
    <x v="21"/>
    <s v="460SG"/>
    <x v="1"/>
    <s v="SNPPH-U"/>
    <n v="562"/>
    <s v="53900000460"/>
    <x v="1"/>
    <s v="460SG"/>
    <x v="2"/>
  </r>
  <r>
    <x v="232"/>
    <s v="PCRP/541000"/>
    <s v="Equipment Rent"/>
    <n v="5390000"/>
    <s v="MSC HYD PWR GEN EX"/>
    <s v="0"/>
    <s v="5390000/0"/>
    <x v="105"/>
    <x v="104"/>
    <s v="H"/>
    <s v="1000"/>
    <x v="21"/>
    <s v="557SG"/>
    <x v="1"/>
    <s v="SNPPH-U"/>
    <n v="16857.46"/>
    <s v="53900000557"/>
    <x v="1"/>
    <s v="557SG"/>
    <x v="2"/>
  </r>
  <r>
    <x v="232"/>
    <s v="PCRP/541000"/>
    <s v="Equipment Rent"/>
    <n v="5390000"/>
    <s v="MSC HYD PWR GEN EX"/>
    <s v="0"/>
    <s v="5390000/0"/>
    <x v="112"/>
    <x v="111"/>
    <s v="H"/>
    <s v="1000"/>
    <x v="21"/>
    <s v="1655SG"/>
    <x v="1"/>
    <s v="SNPPH-P"/>
    <n v="3359.75"/>
    <s v="539000001655"/>
    <x v="1"/>
    <s v="1655SG"/>
    <x v="2"/>
  </r>
  <r>
    <x v="232"/>
    <s v="PCRP/541000"/>
    <s v="Equipment Rent"/>
    <n v="5390000"/>
    <s v="MSC HYD PWR GEN EX"/>
    <s v="0"/>
    <s v="5390000/0"/>
    <x v="157"/>
    <x v="156"/>
    <s v="H"/>
    <s v="1000"/>
    <x v="21"/>
    <s v="44000SG"/>
    <x v="1"/>
    <s v="SNPPH-P"/>
    <n v="26.97"/>
    <s v="5390000044000"/>
    <x v="1"/>
    <s v="44000SG"/>
    <x v="2"/>
  </r>
  <r>
    <x v="232"/>
    <s v="PCRP/541000"/>
    <s v="Equipment Rent"/>
    <n v="5390000"/>
    <s v="MSC HYD PWR GEN EX"/>
    <s v="0"/>
    <s v="5390000/0"/>
    <x v="159"/>
    <x v="158"/>
    <s v="H"/>
    <s v="1000"/>
    <x v="21"/>
    <s v="46000SG"/>
    <x v="1"/>
    <s v="SNPPH-P"/>
    <n v="2475"/>
    <s v="5390000046000"/>
    <x v="1"/>
    <s v="46000SG"/>
    <x v="2"/>
  </r>
  <r>
    <x v="232"/>
    <s v="PCRP/541000"/>
    <s v="Equipment Rent"/>
    <n v="5390000"/>
    <s v="MSC HYD PWR GEN EX"/>
    <s v="0"/>
    <s v="5390000/0"/>
    <x v="161"/>
    <x v="160"/>
    <s v="H"/>
    <s v="1000"/>
    <x v="21"/>
    <s v="48000SG"/>
    <x v="1"/>
    <s v="SNPPH-P"/>
    <n v="18006.77"/>
    <s v="5390000048000"/>
    <x v="1"/>
    <s v="48000SG"/>
    <x v="2"/>
  </r>
  <r>
    <x v="232"/>
    <s v="PCRP/541000"/>
    <s v="Equipment Rent"/>
    <n v="5390000"/>
    <s v="MSC HYD PWR GEN EX"/>
    <s v="0"/>
    <s v="5390000/0"/>
    <x v="188"/>
    <x v="186"/>
    <s v="H"/>
    <s v="1000"/>
    <x v="21"/>
    <s v="133070SG"/>
    <x v="1"/>
    <s v="SNPPH-P"/>
    <n v="7406.02"/>
    <s v="53900000133070"/>
    <x v="1"/>
    <s v="133070SG"/>
    <x v="2"/>
  </r>
  <r>
    <x v="232"/>
    <s v="PCRP/541000"/>
    <s v="Equipment Rent"/>
    <n v="5390000"/>
    <s v="MSC HYD PWR GEN EX"/>
    <s v="0"/>
    <s v="5390000/0"/>
    <x v="208"/>
    <x v="206"/>
    <s v="H"/>
    <s v="1000"/>
    <x v="21"/>
    <s v="215300SG"/>
    <x v="1"/>
    <s v="SNPPH-P"/>
    <n v="23943.42"/>
    <s v="53900000215300"/>
    <x v="1"/>
    <s v="215300SG"/>
    <x v="2"/>
  </r>
  <r>
    <x v="232"/>
    <s v="PCRP/541000"/>
    <s v="Equipment Rent"/>
    <n v="5390000"/>
    <s v="MSC HYD PWR GEN EX"/>
    <s v="0"/>
    <s v="5390000/0"/>
    <x v="462"/>
    <x v="390"/>
    <s v="H"/>
    <s v="1000"/>
    <x v="21"/>
    <s v="262000SG"/>
    <x v="1"/>
    <s v="SNPPH-P"/>
    <n v="-5385.24"/>
    <s v="53900000262000"/>
    <x v="1"/>
    <s v="262000SG"/>
    <x v="2"/>
  </r>
  <r>
    <x v="232"/>
    <s v="PCRP/541000"/>
    <s v="Equipment Rent"/>
    <n v="5390000"/>
    <s v="MSC HYD PWR GEN EX"/>
    <s v="0"/>
    <s v="5390000/0"/>
    <x v="218"/>
    <x v="216"/>
    <s v="H"/>
    <s v="1000"/>
    <x v="21"/>
    <s v="410000SG"/>
    <x v="1"/>
    <s v="SNPPH-P"/>
    <n v="69.66"/>
    <s v="53900000410000"/>
    <x v="1"/>
    <s v="410000SG"/>
    <x v="2"/>
  </r>
  <r>
    <x v="232"/>
    <s v="PCRP/545100"/>
    <s v="Royalties"/>
    <n v="5390000"/>
    <s v="MSC HYD PWR GEN EX"/>
    <s v="0"/>
    <s v="5390000/0"/>
    <x v="95"/>
    <x v="94"/>
    <s v="H"/>
    <s v="1000"/>
    <x v="21"/>
    <s v="457SG"/>
    <x v="1"/>
    <s v="SNPPH-U"/>
    <n v="213.38"/>
    <s v="53900000457"/>
    <x v="1"/>
    <s v="457SG"/>
    <x v="2"/>
  </r>
  <r>
    <x v="232"/>
    <s v="PCRP/545100"/>
    <s v="Royalties"/>
    <n v="5390000"/>
    <s v="MSC HYD PWR GEN EX"/>
    <s v="0"/>
    <s v="5390000/0"/>
    <x v="103"/>
    <x v="102"/>
    <s v="H"/>
    <s v="1000"/>
    <x v="21"/>
    <s v="468SG"/>
    <x v="1"/>
    <s v="SNPPH-U"/>
    <n v="45000"/>
    <s v="53900000468"/>
    <x v="1"/>
    <s v="468SG"/>
    <x v="2"/>
  </r>
  <r>
    <x v="232"/>
    <s v="PCRP/545150"/>
    <s v="Misc A&amp;G Exps"/>
    <n v="5390000"/>
    <s v="MSC HYD PWR GEN EX"/>
    <s v="0"/>
    <s v="5390000/0"/>
    <x v="462"/>
    <x v="390"/>
    <s v="H"/>
    <s v="1000"/>
    <x v="21"/>
    <s v="262000SG"/>
    <x v="1"/>
    <s v="SNPPH-P"/>
    <n v="0.25"/>
    <s v="53900000262000"/>
    <x v="1"/>
    <s v="262000SG"/>
    <x v="2"/>
  </r>
  <r>
    <x v="232"/>
    <s v="PCRP/545160"/>
    <s v="Misc Project Expense"/>
    <n v="5390000"/>
    <s v="MSC HYD PWR GEN EX"/>
    <s v="0"/>
    <s v="5390000/0"/>
    <x v="105"/>
    <x v="104"/>
    <s v="H"/>
    <s v="1000"/>
    <x v="21"/>
    <s v="557SG"/>
    <x v="1"/>
    <s v="SNPPH-U"/>
    <n v="959239.87"/>
    <s v="53900000557"/>
    <x v="1"/>
    <s v="557SG"/>
    <x v="2"/>
  </r>
  <r>
    <x v="232"/>
    <s v="PCRP/545160"/>
    <s v="Misc Project Expense"/>
    <n v="5390000"/>
    <s v="MSC HYD PWR GEN EX"/>
    <s v="0"/>
    <s v="5390000/0"/>
    <x v="161"/>
    <x v="160"/>
    <s v="H"/>
    <s v="1000"/>
    <x v="21"/>
    <s v="48000SG"/>
    <x v="1"/>
    <s v="SNPPH-P"/>
    <n v="969760.82"/>
    <s v="5390000048000"/>
    <x v="1"/>
    <s v="48000SG"/>
    <x v="2"/>
  </r>
  <r>
    <x v="232"/>
    <s v="PCRP/545160"/>
    <s v="Misc Project Expense"/>
    <n v="5390000"/>
    <s v="MSC HYD PWR GEN EX"/>
    <s v="0"/>
    <s v="5390000/0"/>
    <x v="208"/>
    <x v="206"/>
    <s v="H"/>
    <s v="1000"/>
    <x v="21"/>
    <s v="215300SG"/>
    <x v="1"/>
    <s v="SNPPH-P"/>
    <n v="100147.8"/>
    <s v="53900000215300"/>
    <x v="1"/>
    <s v="215300SG"/>
    <x v="2"/>
  </r>
  <r>
    <x v="232"/>
    <s v="PCRP/545160"/>
    <s v="Misc Project Expense"/>
    <n v="5391000"/>
    <s v="N. UMPQUA RE-LICENS"/>
    <s v="0"/>
    <s v="5391000/0"/>
    <x v="161"/>
    <x v="160"/>
    <s v="H"/>
    <s v="1000"/>
    <x v="21"/>
    <s v="48000NUTIL"/>
    <x v="5"/>
    <s v="NUTIL"/>
    <n v="-969760.82"/>
    <s v="5391000048000"/>
    <x v="0"/>
    <s v="48000NUTIL"/>
    <x v="0"/>
  </r>
  <r>
    <x v="232"/>
    <s v="PCRP/545160"/>
    <s v="Misc Project Expense"/>
    <n v="5392000"/>
    <s v="BEAR RIVER RE-LICENS"/>
    <s v="0"/>
    <s v="5392000/0"/>
    <x v="105"/>
    <x v="104"/>
    <s v="H"/>
    <s v="1000"/>
    <x v="21"/>
    <s v="557NUTIL"/>
    <x v="5"/>
    <s v="NUTIL"/>
    <n v="-959239.87"/>
    <s v="53920000557"/>
    <x v="0"/>
    <s v="557NUTIL"/>
    <x v="0"/>
  </r>
  <r>
    <x v="232"/>
    <s v="PCRP/545160"/>
    <s v="Misc Project Expense"/>
    <n v="5394000"/>
    <s v="LEWIS RIVER RE-LICEN"/>
    <s v="0"/>
    <s v="5394000/0"/>
    <x v="208"/>
    <x v="206"/>
    <s v="H"/>
    <s v="1000"/>
    <x v="21"/>
    <s v="215300NUTIL"/>
    <x v="5"/>
    <s v="NUTIL"/>
    <n v="-100147.8"/>
    <s v="53940000215300"/>
    <x v="0"/>
    <s v="215300NUTIL"/>
    <x v="0"/>
  </r>
  <r>
    <x v="232"/>
    <s v="PCRP/545170"/>
    <s v="Cap Surcharge Adj"/>
    <n v="5390000"/>
    <s v="MSC HYD PWR GEN EX"/>
    <s v="0"/>
    <s v="5390000/0"/>
    <x v="18"/>
    <x v="18"/>
    <s v="G"/>
    <s v="1000"/>
    <x v="21"/>
    <s v="109SG"/>
    <x v="1"/>
    <s v="SNPPH-U"/>
    <n v="-25842.37"/>
    <s v="53900000109"/>
    <x v="0"/>
    <s v="109SG"/>
    <x v="0"/>
  </r>
  <r>
    <x v="232"/>
    <s v="PCRP/545170"/>
    <s v="Cap Surcharge Adj"/>
    <n v="5390000"/>
    <s v="MSC HYD PWR GEN EX"/>
    <s v="0"/>
    <s v="5390000/0"/>
    <x v="105"/>
    <x v="104"/>
    <s v="H"/>
    <s v="1000"/>
    <x v="21"/>
    <s v="557SG"/>
    <x v="1"/>
    <s v="SNPPH-U"/>
    <n v="9817.7800000000007"/>
    <s v="53900000557"/>
    <x v="1"/>
    <s v="557SG"/>
    <x v="2"/>
  </r>
  <r>
    <x v="232"/>
    <s v="PCRP/545170"/>
    <s v="Cap Surcharge Adj"/>
    <n v="5390000"/>
    <s v="MSC HYD PWR GEN EX"/>
    <s v="0"/>
    <s v="5390000/0"/>
    <x v="108"/>
    <x v="107"/>
    <s v="G"/>
    <s v="1000"/>
    <x v="21"/>
    <s v="1034SG"/>
    <x v="1"/>
    <s v="SNPPH-U"/>
    <n v="-206698.48"/>
    <s v="539000001034"/>
    <x v="0"/>
    <s v="1034SG"/>
    <x v="0"/>
  </r>
  <r>
    <x v="232"/>
    <s v="PCRP/545170"/>
    <s v="Cap Surcharge Adj"/>
    <n v="5390000"/>
    <s v="MSC HYD PWR GEN EX"/>
    <s v="0"/>
    <s v="5390000/0"/>
    <x v="161"/>
    <x v="160"/>
    <s v="H"/>
    <s v="1000"/>
    <x v="21"/>
    <s v="48000SG"/>
    <x v="1"/>
    <s v="SNPPH-P"/>
    <n v="-278589.55"/>
    <s v="5390000048000"/>
    <x v="1"/>
    <s v="48000SG"/>
    <x v="2"/>
  </r>
  <r>
    <x v="232"/>
    <s v="PCRP/545350"/>
    <s v="Postage"/>
    <n v="5390000"/>
    <s v="MSC HYD PWR GEN EX"/>
    <s v="0"/>
    <s v="5390000/0"/>
    <x v="94"/>
    <x v="93"/>
    <s v="H"/>
    <s v="1000"/>
    <x v="21"/>
    <s v="455SG"/>
    <x v="1"/>
    <s v="SNPPH-U"/>
    <n v="55.6"/>
    <s v="53900000455"/>
    <x v="1"/>
    <s v="455SG"/>
    <x v="2"/>
  </r>
  <r>
    <x v="232"/>
    <s v="PCRP/545350"/>
    <s v="Postage"/>
    <n v="5390000"/>
    <s v="MSC HYD PWR GEN EX"/>
    <s v="0"/>
    <s v="5390000/0"/>
    <x v="96"/>
    <x v="95"/>
    <s v="H"/>
    <s v="1000"/>
    <x v="21"/>
    <s v="458SG"/>
    <x v="1"/>
    <s v="SNPPH-U"/>
    <n v="154"/>
    <s v="53900000458"/>
    <x v="1"/>
    <s v="458SG"/>
    <x v="2"/>
  </r>
  <r>
    <x v="232"/>
    <s v="PCRP/545350"/>
    <s v="Postage"/>
    <n v="5390000"/>
    <s v="MSC HYD PWR GEN EX"/>
    <s v="0"/>
    <s v="5390000/0"/>
    <x v="105"/>
    <x v="104"/>
    <s v="H"/>
    <s v="1000"/>
    <x v="21"/>
    <s v="557SG"/>
    <x v="1"/>
    <s v="SNPPH-U"/>
    <n v="30.45"/>
    <s v="53900000557"/>
    <x v="1"/>
    <s v="557SG"/>
    <x v="2"/>
  </r>
  <r>
    <x v="232"/>
    <s v="PCRP/545350"/>
    <s v="Postage"/>
    <n v="5390000"/>
    <s v="MSC HYD PWR GEN EX"/>
    <s v="0"/>
    <s v="5390000/0"/>
    <x v="112"/>
    <x v="111"/>
    <s v="H"/>
    <s v="1000"/>
    <x v="21"/>
    <s v="1655SG"/>
    <x v="1"/>
    <s v="SNPPH-P"/>
    <n v="16.399999999999999"/>
    <s v="539000001655"/>
    <x v="1"/>
    <s v="1655SG"/>
    <x v="2"/>
  </r>
  <r>
    <x v="232"/>
    <s v="PCRP/545350"/>
    <s v="Postage"/>
    <n v="5390000"/>
    <s v="MSC HYD PWR GEN EX"/>
    <s v="0"/>
    <s v="5390000/0"/>
    <x v="462"/>
    <x v="390"/>
    <s v="H"/>
    <s v="1000"/>
    <x v="21"/>
    <s v="262000SG"/>
    <x v="1"/>
    <s v="SNPPH-P"/>
    <n v="-2.0299999999999998"/>
    <s v="53900000262000"/>
    <x v="1"/>
    <s v="262000SG"/>
    <x v="2"/>
  </r>
  <r>
    <x v="232"/>
    <s v="PCRP/545400"/>
    <s v="Bank Chgs &amp; Fees"/>
    <n v="5390000"/>
    <s v="MSC HYD PWR GEN EX"/>
    <s v="0"/>
    <s v="5390000/0"/>
    <x v="20"/>
    <x v="20"/>
    <s v="G"/>
    <s v="1000"/>
    <x v="21"/>
    <s v="1SG"/>
    <x v="1"/>
    <s v="SNPPH-U"/>
    <n v="97.82"/>
    <s v="539000001"/>
    <x v="0"/>
    <s v="1SG"/>
    <x v="0"/>
  </r>
  <r>
    <x v="232"/>
    <s v="PCRP/545400"/>
    <s v="Bank Chgs &amp; Fees"/>
    <n v="5390000"/>
    <s v="MSC HYD PWR GEN EX"/>
    <s v="0"/>
    <s v="5390000/0"/>
    <x v="31"/>
    <x v="30"/>
    <s v="G"/>
    <s v="1000"/>
    <x v="21"/>
    <s v="103SG"/>
    <x v="1"/>
    <s v="SNPPH-P"/>
    <n v="306.5"/>
    <s v="53900000103"/>
    <x v="0"/>
    <s v="103SG"/>
    <x v="0"/>
  </r>
  <r>
    <x v="232"/>
    <s v="PCRP/545400"/>
    <s v="Bank Chgs &amp; Fees"/>
    <n v="5390000"/>
    <s v="MSC HYD PWR GEN EX"/>
    <s v="0"/>
    <s v="5390000/0"/>
    <x v="35"/>
    <x v="34"/>
    <s v="G"/>
    <s v="1000"/>
    <x v="21"/>
    <s v="108SG"/>
    <x v="1"/>
    <s v="SNPPH-P"/>
    <n v="23"/>
    <s v="53900000108"/>
    <x v="0"/>
    <s v="108SG"/>
    <x v="0"/>
  </r>
  <r>
    <x v="232"/>
    <s v="PCRP/545400"/>
    <s v="Bank Chgs &amp; Fees"/>
    <n v="5390000"/>
    <s v="MSC HYD PWR GEN EX"/>
    <s v="0"/>
    <s v="5390000/0"/>
    <x v="18"/>
    <x v="18"/>
    <s v="G"/>
    <s v="1000"/>
    <x v="21"/>
    <s v="109SG"/>
    <x v="1"/>
    <s v="SNPPH-U"/>
    <n v="22.57"/>
    <s v="53900000109"/>
    <x v="0"/>
    <s v="109SG"/>
    <x v="0"/>
  </r>
  <r>
    <x v="232"/>
    <s v="PCRP/545400"/>
    <s v="Bank Chgs &amp; Fees"/>
    <n v="5390000"/>
    <s v="MSC HYD PWR GEN EX"/>
    <s v="0"/>
    <s v="5390000/0"/>
    <x v="91"/>
    <x v="90"/>
    <s v="H"/>
    <s v="1000"/>
    <x v="21"/>
    <s v="449SG"/>
    <x v="1"/>
    <s v="SNPPH-U"/>
    <n v="80.2"/>
    <s v="53900000449"/>
    <x v="1"/>
    <s v="449SG"/>
    <x v="2"/>
  </r>
  <r>
    <x v="232"/>
    <s v="PCRP/545400"/>
    <s v="Bank Chgs &amp; Fees"/>
    <n v="5390000"/>
    <s v="MSC HYD PWR GEN EX"/>
    <s v="0"/>
    <s v="5390000/0"/>
    <x v="112"/>
    <x v="111"/>
    <s v="H"/>
    <s v="1000"/>
    <x v="21"/>
    <s v="1655SG"/>
    <x v="1"/>
    <s v="SNPPH-P"/>
    <n v="38"/>
    <s v="539000001655"/>
    <x v="1"/>
    <s v="1655SG"/>
    <x v="2"/>
  </r>
  <r>
    <x v="232"/>
    <s v="PCRP/545400"/>
    <s v="Bank Chgs &amp; Fees"/>
    <n v="5390000"/>
    <s v="MSC HYD PWR GEN EX"/>
    <s v="0"/>
    <s v="5390000/0"/>
    <x v="145"/>
    <x v="144"/>
    <s v="H"/>
    <s v="1000"/>
    <x v="21"/>
    <s v="23000SG"/>
    <x v="1"/>
    <s v="SNPPH-P"/>
    <n v="6"/>
    <s v="5390000023000"/>
    <x v="1"/>
    <s v="23000SG"/>
    <x v="2"/>
  </r>
  <r>
    <x v="232"/>
    <s v="PCRP/545400"/>
    <s v="Bank Chgs &amp; Fees"/>
    <n v="5390000"/>
    <s v="MSC HYD PWR GEN EX"/>
    <s v="0"/>
    <s v="5390000/0"/>
    <x v="148"/>
    <x v="147"/>
    <s v="H"/>
    <s v="1000"/>
    <x v="21"/>
    <s v="31000SG"/>
    <x v="1"/>
    <s v="SNPPH-P"/>
    <n v="8"/>
    <s v="5390000031000"/>
    <x v="1"/>
    <s v="31000SG"/>
    <x v="2"/>
  </r>
  <r>
    <x v="232"/>
    <s v="PCRP/545400"/>
    <s v="Bank Chgs &amp; Fees"/>
    <n v="5390000"/>
    <s v="MSC HYD PWR GEN EX"/>
    <s v="0"/>
    <s v="5390000/0"/>
    <x v="149"/>
    <x v="148"/>
    <s v="H"/>
    <s v="1000"/>
    <x v="21"/>
    <s v="32000SG"/>
    <x v="1"/>
    <s v="SNPPH-P"/>
    <n v="16"/>
    <s v="5390000032000"/>
    <x v="1"/>
    <s v="32000SG"/>
    <x v="2"/>
  </r>
  <r>
    <x v="232"/>
    <s v="PCRP/545400"/>
    <s v="Bank Chgs &amp; Fees"/>
    <n v="5390000"/>
    <s v="MSC HYD PWR GEN EX"/>
    <s v="0"/>
    <s v="5390000/0"/>
    <x v="157"/>
    <x v="156"/>
    <s v="H"/>
    <s v="1000"/>
    <x v="21"/>
    <s v="44000SG"/>
    <x v="1"/>
    <s v="SNPPH-P"/>
    <n v="14"/>
    <s v="5390000044000"/>
    <x v="1"/>
    <s v="44000SG"/>
    <x v="2"/>
  </r>
  <r>
    <x v="232"/>
    <s v="PCRP/545400"/>
    <s v="Bank Chgs &amp; Fees"/>
    <n v="5390000"/>
    <s v="MSC HYD PWR GEN EX"/>
    <s v="0"/>
    <s v="5390000/0"/>
    <x v="158"/>
    <x v="157"/>
    <s v="H"/>
    <s v="1000"/>
    <x v="21"/>
    <s v="45000SG"/>
    <x v="1"/>
    <s v="SNPPH-P"/>
    <n v="14"/>
    <s v="5390000045000"/>
    <x v="1"/>
    <s v="45000SG"/>
    <x v="2"/>
  </r>
  <r>
    <x v="232"/>
    <s v="PCRP/545400"/>
    <s v="Bank Chgs &amp; Fees"/>
    <n v="5390000"/>
    <s v="MSC HYD PWR GEN EX"/>
    <s v="0"/>
    <s v="5390000/0"/>
    <x v="160"/>
    <x v="159"/>
    <s v="H"/>
    <s v="1000"/>
    <x v="21"/>
    <s v="47000SG"/>
    <x v="1"/>
    <s v="SNPPH-P"/>
    <n v="8.5"/>
    <s v="5390000047000"/>
    <x v="1"/>
    <s v="47000SG"/>
    <x v="2"/>
  </r>
  <r>
    <x v="232"/>
    <s v="PCRP/545400"/>
    <s v="Bank Chgs &amp; Fees"/>
    <n v="5390000"/>
    <s v="MSC HYD PWR GEN EX"/>
    <s v="0"/>
    <s v="5390000/0"/>
    <x v="161"/>
    <x v="160"/>
    <s v="H"/>
    <s v="1000"/>
    <x v="21"/>
    <s v="48000SG"/>
    <x v="1"/>
    <s v="SNPPH-P"/>
    <n v="15.92"/>
    <s v="5390000048000"/>
    <x v="1"/>
    <s v="48000SG"/>
    <x v="2"/>
  </r>
  <r>
    <x v="232"/>
    <s v="PCRP/545400"/>
    <s v="Bank Chgs &amp; Fees"/>
    <n v="5390000"/>
    <s v="MSC HYD PWR GEN EX"/>
    <s v="0"/>
    <s v="5390000/0"/>
    <x v="188"/>
    <x v="186"/>
    <s v="H"/>
    <s v="1000"/>
    <x v="21"/>
    <s v="133070SG"/>
    <x v="1"/>
    <s v="SNPPH-P"/>
    <n v="12.5"/>
    <s v="53900000133070"/>
    <x v="1"/>
    <s v="133070SG"/>
    <x v="2"/>
  </r>
  <r>
    <x v="232"/>
    <s v="PCRP/545400"/>
    <s v="Bank Chgs &amp; Fees"/>
    <n v="5390000"/>
    <s v="MSC HYD PWR GEN EX"/>
    <s v="0"/>
    <s v="5390000/0"/>
    <x v="208"/>
    <x v="206"/>
    <s v="H"/>
    <s v="1000"/>
    <x v="21"/>
    <s v="215300SG"/>
    <x v="1"/>
    <s v="SNPPH-P"/>
    <n v="14.99"/>
    <s v="53900000215300"/>
    <x v="1"/>
    <s v="215300SG"/>
    <x v="2"/>
  </r>
  <r>
    <x v="232"/>
    <s v="PCRP/545400"/>
    <s v="Bank Chgs &amp; Fees"/>
    <n v="5390000"/>
    <s v="MSC HYD PWR GEN EX"/>
    <s v="0"/>
    <s v="5390000/0"/>
    <x v="462"/>
    <x v="390"/>
    <s v="H"/>
    <s v="1000"/>
    <x v="21"/>
    <s v="262000SG"/>
    <x v="1"/>
    <s v="SNPPH-P"/>
    <n v="2.4900000000000002"/>
    <s v="53900000262000"/>
    <x v="1"/>
    <s v="262000SG"/>
    <x v="2"/>
  </r>
  <r>
    <x v="232"/>
    <s v="PCRP/545400"/>
    <s v="Bank Chgs &amp; Fees"/>
    <n v="5390000"/>
    <s v="MSC HYD PWR GEN EX"/>
    <s v="0"/>
    <s v="5390000/0"/>
    <x v="218"/>
    <x v="216"/>
    <s v="H"/>
    <s v="1000"/>
    <x v="21"/>
    <s v="410000SG"/>
    <x v="1"/>
    <s v="SNPPH-P"/>
    <n v="9.99"/>
    <s v="53900000410000"/>
    <x v="1"/>
    <s v="410000SG"/>
    <x v="2"/>
  </r>
  <r>
    <x v="232"/>
    <s v="PCRP/545400"/>
    <s v="Bank Chgs &amp; Fees"/>
    <n v="5390000"/>
    <s v="MSC HYD PWR GEN EX"/>
    <s v="0"/>
    <s v="5390000/0"/>
    <x v="268"/>
    <x v="266"/>
    <s v="H"/>
    <s v="1000"/>
    <x v="21"/>
    <s v="613000SG"/>
    <x v="1"/>
    <s v="SNPPH-P"/>
    <n v="27.5"/>
    <s v="53900000613000"/>
    <x v="1"/>
    <s v="613000SG"/>
    <x v="2"/>
  </r>
  <r>
    <x v="232"/>
    <s v="PCRP/545410"/>
    <s v="Convenience Fees-CC"/>
    <n v="5390000"/>
    <s v="MSC HYD PWR GEN EX"/>
    <s v="0"/>
    <s v="5390000/0"/>
    <x v="31"/>
    <x v="30"/>
    <s v="G"/>
    <s v="1000"/>
    <x v="21"/>
    <s v="103SG"/>
    <x v="1"/>
    <s v="SNPPH-P"/>
    <n v="21.49"/>
    <s v="53900000103"/>
    <x v="0"/>
    <s v="103SG"/>
    <x v="0"/>
  </r>
  <r>
    <x v="232"/>
    <s v="PCRP/545410"/>
    <s v="Convenience Fees-CC"/>
    <n v="5390000"/>
    <s v="MSC HYD PWR GEN EX"/>
    <s v="0"/>
    <s v="5390000/0"/>
    <x v="18"/>
    <x v="18"/>
    <s v="G"/>
    <s v="1000"/>
    <x v="21"/>
    <s v="109SG"/>
    <x v="1"/>
    <s v="SNPPH-U"/>
    <n v="126.55"/>
    <s v="53900000109"/>
    <x v="0"/>
    <s v="109SG"/>
    <x v="0"/>
  </r>
  <r>
    <x v="232"/>
    <s v="PCRP/545410"/>
    <s v="Convenience Fees-CC"/>
    <n v="5390000"/>
    <s v="MSC HYD PWR GEN EX"/>
    <s v="0"/>
    <s v="5390000/0"/>
    <x v="96"/>
    <x v="95"/>
    <s v="H"/>
    <s v="1000"/>
    <x v="21"/>
    <s v="458SG"/>
    <x v="1"/>
    <s v="SNPPH-U"/>
    <n v="0.81"/>
    <s v="53900000458"/>
    <x v="1"/>
    <s v="458SG"/>
    <x v="2"/>
  </r>
  <r>
    <x v="232"/>
    <s v="PCRP/545410"/>
    <s v="Convenience Fees-CC"/>
    <n v="5390000"/>
    <s v="MSC HYD PWR GEN EX"/>
    <s v="0"/>
    <s v="5390000/0"/>
    <x v="105"/>
    <x v="104"/>
    <s v="H"/>
    <s v="1000"/>
    <x v="21"/>
    <s v="557SG"/>
    <x v="1"/>
    <s v="SNPPH-U"/>
    <n v="11.49"/>
    <s v="53900000557"/>
    <x v="1"/>
    <s v="557SG"/>
    <x v="2"/>
  </r>
  <r>
    <x v="232"/>
    <s v="PCRP/545410"/>
    <s v="Convenience Fees-CC"/>
    <n v="5390000"/>
    <s v="MSC HYD PWR GEN EX"/>
    <s v="0"/>
    <s v="5390000/0"/>
    <x v="161"/>
    <x v="160"/>
    <s v="H"/>
    <s v="1000"/>
    <x v="21"/>
    <s v="48000SG"/>
    <x v="1"/>
    <s v="SNPPH-P"/>
    <n v="66.39"/>
    <s v="5390000048000"/>
    <x v="1"/>
    <s v="48000SG"/>
    <x v="2"/>
  </r>
  <r>
    <x v="232"/>
    <s v="PCRP/545450"/>
    <s v="Filing Fees"/>
    <n v="5390000"/>
    <s v="MSC HYD PWR GEN EX"/>
    <s v="0"/>
    <s v="5390000/0"/>
    <x v="18"/>
    <x v="18"/>
    <s v="G"/>
    <s v="1000"/>
    <x v="21"/>
    <s v="109SG"/>
    <x v="1"/>
    <s v="SNPPH-U"/>
    <n v="15"/>
    <s v="53900000109"/>
    <x v="0"/>
    <s v="109SG"/>
    <x v="0"/>
  </r>
  <r>
    <x v="232"/>
    <s v="PCRP/545450"/>
    <s v="Filing Fees"/>
    <n v="5390000"/>
    <s v="MSC HYD PWR GEN EX"/>
    <s v="0"/>
    <s v="5390000/0"/>
    <x v="88"/>
    <x v="87"/>
    <s v="H"/>
    <s v="1000"/>
    <x v="21"/>
    <s v="444SG"/>
    <x v="1"/>
    <s v="SNPPH-U"/>
    <n v="400"/>
    <s v="53900000444"/>
    <x v="1"/>
    <s v="444SG"/>
    <x v="2"/>
  </r>
  <r>
    <x v="232"/>
    <s v="PCRP/545500"/>
    <s v="Settlement Fees"/>
    <n v="5390000"/>
    <s v="MSC HYD PWR GEN EX"/>
    <s v="0"/>
    <s v="5390000/0"/>
    <x v="31"/>
    <x v="30"/>
    <s v="G"/>
    <s v="1000"/>
    <x v="21"/>
    <s v="103SG"/>
    <x v="1"/>
    <s v="SNPPH-P"/>
    <n v="395"/>
    <s v="53900000103"/>
    <x v="0"/>
    <s v="103SG"/>
    <x v="0"/>
  </r>
  <r>
    <x v="232"/>
    <s v="PCRP/545500"/>
    <s v="Settlement Fees"/>
    <n v="5390000"/>
    <s v="MSC HYD PWR GEN EX"/>
    <s v="0"/>
    <s v="5390000/0"/>
    <x v="208"/>
    <x v="206"/>
    <s v="H"/>
    <s v="1000"/>
    <x v="21"/>
    <s v="215300SG"/>
    <x v="1"/>
    <s v="SNPPH-P"/>
    <n v="-430870.57"/>
    <s v="53900000215300"/>
    <x v="1"/>
    <s v="215300SG"/>
    <x v="2"/>
  </r>
  <r>
    <x v="232"/>
    <s v="PCRP/545910"/>
    <s v="Land and Land Rights"/>
    <n v="5390000"/>
    <s v="MSC HYD PWR GEN EX"/>
    <s v="0"/>
    <s v="5390000/0"/>
    <x v="97"/>
    <x v="96"/>
    <s v="H"/>
    <s v="1000"/>
    <x v="21"/>
    <s v="459SG"/>
    <x v="1"/>
    <s v="SNPPH-U"/>
    <n v="100"/>
    <s v="53900000459"/>
    <x v="1"/>
    <s v="459SG"/>
    <x v="2"/>
  </r>
  <r>
    <x v="232"/>
    <s v="PCRP/545990"/>
    <s v="AuC Expensed"/>
    <n v="5390000"/>
    <s v="MSC HYD PWR GEN EX"/>
    <s v="0"/>
    <s v="5390000/0"/>
    <x v="97"/>
    <x v="96"/>
    <s v="H"/>
    <s v="1000"/>
    <x v="21"/>
    <s v="459SG"/>
    <x v="1"/>
    <s v="SNPPH-U"/>
    <n v="1132.6099999999999"/>
    <s v="53900000459"/>
    <x v="1"/>
    <s v="459SG"/>
    <x v="2"/>
  </r>
  <r>
    <x v="232"/>
    <s v="PCRP/545990"/>
    <s v="AuC Expensed"/>
    <n v="5390000"/>
    <s v="MSC HYD PWR GEN EX"/>
    <s v="0"/>
    <s v="5390000/0"/>
    <x v="158"/>
    <x v="157"/>
    <s v="H"/>
    <s v="1000"/>
    <x v="21"/>
    <s v="45000SG"/>
    <x v="1"/>
    <s v="SNPPH-P"/>
    <n v="13269.24"/>
    <s v="5390000045000"/>
    <x v="1"/>
    <s v="45000SG"/>
    <x v="2"/>
  </r>
  <r>
    <x v="232"/>
    <s v="PCRP/545990"/>
    <s v="AuC Expensed"/>
    <n v="5390000"/>
    <s v="MSC HYD PWR GEN EX"/>
    <s v="0"/>
    <s v="5390000/0"/>
    <x v="161"/>
    <x v="160"/>
    <s v="H"/>
    <s v="1000"/>
    <x v="21"/>
    <s v="48000SG"/>
    <x v="1"/>
    <s v="SNPPH-P"/>
    <n v="2474.5"/>
    <s v="5390000048000"/>
    <x v="1"/>
    <s v="48000SG"/>
    <x v="2"/>
  </r>
  <r>
    <x v="232"/>
    <s v="PCRP/545990"/>
    <s v="AuC Expensed"/>
    <n v="5390000"/>
    <s v="MSC HYD PWR GEN EX"/>
    <s v="0"/>
    <s v="5390000/0"/>
    <x v="207"/>
    <x v="205"/>
    <s v="H"/>
    <s v="1000"/>
    <x v="21"/>
    <s v="215000SG"/>
    <x v="1"/>
    <s v="SNPPH-P"/>
    <n v="19208.03"/>
    <s v="53900000215000"/>
    <x v="1"/>
    <s v="215000SG"/>
    <x v="2"/>
  </r>
  <r>
    <x v="232"/>
    <s v="PCRP/545990"/>
    <s v="AuC Expensed"/>
    <n v="5390000"/>
    <s v="MSC HYD PWR GEN EX"/>
    <s v="0"/>
    <s v="5390000/0"/>
    <x v="462"/>
    <x v="390"/>
    <s v="H"/>
    <s v="1000"/>
    <x v="21"/>
    <s v="262000SG"/>
    <x v="1"/>
    <s v="SNPPH-P"/>
    <n v="3495.2"/>
    <s v="53900000262000"/>
    <x v="1"/>
    <s v="262000SG"/>
    <x v="2"/>
  </r>
  <r>
    <x v="232"/>
    <s v="PCRP/549300"/>
    <s v="Reimbursements"/>
    <n v="5390000"/>
    <s v="MSC HYD PWR GEN EX"/>
    <s v="0"/>
    <s v="5390000/0"/>
    <x v="31"/>
    <x v="30"/>
    <s v="G"/>
    <s v="1000"/>
    <x v="21"/>
    <s v="103SG"/>
    <x v="1"/>
    <s v="SNPPH-P"/>
    <n v="-20170.8"/>
    <s v="53900000103"/>
    <x v="0"/>
    <s v="103SG"/>
    <x v="0"/>
  </r>
  <r>
    <x v="232"/>
    <s v="PCRP/551000"/>
    <s v="Repair/Maint"/>
    <n v="5390000"/>
    <s v="MSC HYD PWR GEN EX"/>
    <s v="0"/>
    <s v="5390000/0"/>
    <x v="18"/>
    <x v="18"/>
    <s v="G"/>
    <s v="1000"/>
    <x v="21"/>
    <s v="109SG"/>
    <x v="1"/>
    <s v="SNPPH-U"/>
    <n v="594.98"/>
    <s v="53900000109"/>
    <x v="0"/>
    <s v="109SG"/>
    <x v="0"/>
  </r>
  <r>
    <x v="232"/>
    <s v="PCRP/554815"/>
    <s v="Stores Exp Distribut"/>
    <n v="5390000"/>
    <s v="MSC HYD PWR GEN EX"/>
    <s v="0"/>
    <s v="5390000/0"/>
    <x v="20"/>
    <x v="20"/>
    <s v="G"/>
    <s v="1000"/>
    <x v="21"/>
    <s v="1SG"/>
    <x v="1"/>
    <s v="SNPPH-U"/>
    <n v="649.41"/>
    <s v="539000001"/>
    <x v="0"/>
    <s v="1SG"/>
    <x v="0"/>
  </r>
  <r>
    <x v="232"/>
    <s v="PCRP/554815"/>
    <s v="Stores Exp Distribut"/>
    <n v="5390000"/>
    <s v="MSC HYD PWR GEN EX"/>
    <s v="0"/>
    <s v="5390000/0"/>
    <x v="161"/>
    <x v="160"/>
    <s v="H"/>
    <s v="1000"/>
    <x v="21"/>
    <s v="48000SG"/>
    <x v="1"/>
    <s v="SNPPH-P"/>
    <n v="22.38"/>
    <s v="5390000048000"/>
    <x v="1"/>
    <s v="48000SG"/>
    <x v="2"/>
  </r>
  <r>
    <x v="232"/>
    <s v="PCRP/554815"/>
    <s v="Stores Exp Distribut"/>
    <n v="5390000"/>
    <s v="MSC HYD PWR GEN EX"/>
    <s v="0"/>
    <s v="5390000/0"/>
    <x v="208"/>
    <x v="206"/>
    <s v="H"/>
    <s v="1000"/>
    <x v="21"/>
    <s v="215300SG"/>
    <x v="1"/>
    <s v="SNPPH-P"/>
    <n v="13.26"/>
    <s v="53900000215300"/>
    <x v="1"/>
    <s v="215300SG"/>
    <x v="2"/>
  </r>
  <r>
    <x v="232"/>
    <s v="PCRP/554815"/>
    <s v="Stores Exp Distribut"/>
    <n v="5390000"/>
    <s v="MSC HYD PWR GEN EX"/>
    <s v="0"/>
    <s v="5390000/0"/>
    <x v="462"/>
    <x v="390"/>
    <s v="H"/>
    <s v="1000"/>
    <x v="21"/>
    <s v="262000SG"/>
    <x v="1"/>
    <s v="SNPPH-P"/>
    <n v="-1.79"/>
    <s v="53900000262000"/>
    <x v="1"/>
    <s v="262000SG"/>
    <x v="2"/>
  </r>
  <r>
    <x v="232"/>
    <s v="PCRP/554816"/>
    <s v="Stores Exp Distribut"/>
    <n v="5390000"/>
    <s v="MSC HYD PWR GEN EX"/>
    <s v="0"/>
    <s v="5390000/0"/>
    <x v="20"/>
    <x v="20"/>
    <s v="G"/>
    <s v="1000"/>
    <x v="21"/>
    <s v="1SG"/>
    <x v="1"/>
    <s v="SNPPH-U"/>
    <n v="1652.66"/>
    <s v="539000001"/>
    <x v="0"/>
    <s v="1SG"/>
    <x v="0"/>
  </r>
  <r>
    <x v="232"/>
    <s v="PCRP/554816"/>
    <s v="Stores Exp Distribut"/>
    <n v="5390000"/>
    <s v="MSC HYD PWR GEN EX"/>
    <s v="0"/>
    <s v="5390000/0"/>
    <x v="18"/>
    <x v="18"/>
    <s v="G"/>
    <s v="1000"/>
    <x v="21"/>
    <s v="109SG"/>
    <x v="1"/>
    <s v="SNPPH-U"/>
    <n v="111.65"/>
    <s v="53900000109"/>
    <x v="0"/>
    <s v="109SG"/>
    <x v="0"/>
  </r>
  <r>
    <x v="232"/>
    <s v="PCRP/554816"/>
    <s v="Stores Exp Distribut"/>
    <n v="5390000"/>
    <s v="MSC HYD PWR GEN EX"/>
    <s v="0"/>
    <s v="5390000/0"/>
    <x v="105"/>
    <x v="104"/>
    <s v="H"/>
    <s v="1000"/>
    <x v="21"/>
    <s v="557SG"/>
    <x v="1"/>
    <s v="SNPPH-U"/>
    <n v="32.090000000000003"/>
    <s v="53900000557"/>
    <x v="1"/>
    <s v="557SG"/>
    <x v="2"/>
  </r>
  <r>
    <x v="232"/>
    <s v="PCRP/554816"/>
    <s v="Stores Exp Distribut"/>
    <n v="5390000"/>
    <s v="MSC HYD PWR GEN EX"/>
    <s v="0"/>
    <s v="5390000/0"/>
    <x v="112"/>
    <x v="111"/>
    <s v="H"/>
    <s v="1000"/>
    <x v="21"/>
    <s v="1655SG"/>
    <x v="1"/>
    <s v="SNPPH-P"/>
    <n v="14.85"/>
    <s v="539000001655"/>
    <x v="1"/>
    <s v="1655SG"/>
    <x v="2"/>
  </r>
  <r>
    <x v="232"/>
    <s v="PCRP/554816"/>
    <s v="Stores Exp Distribut"/>
    <n v="5390000"/>
    <s v="MSC HYD PWR GEN EX"/>
    <s v="0"/>
    <s v="5390000/0"/>
    <x v="154"/>
    <x v="153"/>
    <s v="H"/>
    <s v="1000"/>
    <x v="21"/>
    <s v="41000SG"/>
    <x v="1"/>
    <s v="SNPPH-P"/>
    <n v="19.2"/>
    <s v="5390000041000"/>
    <x v="1"/>
    <s v="41000SG"/>
    <x v="2"/>
  </r>
  <r>
    <x v="232"/>
    <s v="PCRP/554816"/>
    <s v="Stores Exp Distribut"/>
    <n v="5390000"/>
    <s v="MSC HYD PWR GEN EX"/>
    <s v="0"/>
    <s v="5390000/0"/>
    <x v="161"/>
    <x v="160"/>
    <s v="H"/>
    <s v="1000"/>
    <x v="21"/>
    <s v="48000SG"/>
    <x v="1"/>
    <s v="SNPPH-P"/>
    <n v="1669.07"/>
    <s v="5390000048000"/>
    <x v="1"/>
    <s v="48000SG"/>
    <x v="2"/>
  </r>
  <r>
    <x v="232"/>
    <s v="PCRP/554816"/>
    <s v="Stores Exp Distribut"/>
    <n v="5390000"/>
    <s v="MSC HYD PWR GEN EX"/>
    <s v="0"/>
    <s v="5390000/0"/>
    <x v="188"/>
    <x v="186"/>
    <s v="H"/>
    <s v="1000"/>
    <x v="21"/>
    <s v="133070SG"/>
    <x v="1"/>
    <s v="SNPPH-P"/>
    <n v="4.28"/>
    <s v="53900000133070"/>
    <x v="1"/>
    <s v="133070SG"/>
    <x v="2"/>
  </r>
  <r>
    <x v="232"/>
    <s v="PCRP/554816"/>
    <s v="Stores Exp Distribut"/>
    <n v="5390000"/>
    <s v="MSC HYD PWR GEN EX"/>
    <s v="0"/>
    <s v="5390000/0"/>
    <x v="462"/>
    <x v="390"/>
    <s v="H"/>
    <s v="1000"/>
    <x v="21"/>
    <s v="262000SG"/>
    <x v="1"/>
    <s v="SNPPH-P"/>
    <n v="-182.46"/>
    <s v="53900000262000"/>
    <x v="1"/>
    <s v="262000SG"/>
    <x v="2"/>
  </r>
  <r>
    <x v="232"/>
    <s v="PCRP/565180"/>
    <s v="Depn- M/V &amp; Plant"/>
    <n v="5390000"/>
    <s v="MSC HYD PWR GEN EX"/>
    <s v="0"/>
    <s v="5390000/0"/>
    <x v="20"/>
    <x v="20"/>
    <s v="G"/>
    <s v="1000"/>
    <x v="21"/>
    <s v="1SG"/>
    <x v="1"/>
    <s v="SNPPH-U"/>
    <n v="12848.73"/>
    <s v="539000001"/>
    <x v="0"/>
    <s v="1SG"/>
    <x v="0"/>
  </r>
  <r>
    <x v="232"/>
    <s v="PCRP/565180"/>
    <s v="Depn- M/V &amp; Plant"/>
    <n v="5390000"/>
    <s v="MSC HYD PWR GEN EX"/>
    <s v="0"/>
    <s v="5390000/0"/>
    <x v="31"/>
    <x v="30"/>
    <s v="G"/>
    <s v="1000"/>
    <x v="21"/>
    <s v="103SG"/>
    <x v="1"/>
    <s v="SNPPH-P"/>
    <n v="36412.43"/>
    <s v="53900000103"/>
    <x v="0"/>
    <s v="103SG"/>
    <x v="0"/>
  </r>
  <r>
    <x v="232"/>
    <s v="PCRP/565180"/>
    <s v="Depn- M/V &amp; Plant"/>
    <n v="5390000"/>
    <s v="MSC HYD PWR GEN EX"/>
    <s v="0"/>
    <s v="5390000/0"/>
    <x v="105"/>
    <x v="104"/>
    <s v="H"/>
    <s v="1000"/>
    <x v="21"/>
    <s v="557SG"/>
    <x v="1"/>
    <s v="SNPPH-U"/>
    <n v="188231.62"/>
    <s v="53900000557"/>
    <x v="1"/>
    <s v="557SG"/>
    <x v="2"/>
  </r>
  <r>
    <x v="232"/>
    <s v="PCRP/565180"/>
    <s v="Depn- M/V &amp; Plant"/>
    <n v="5390000"/>
    <s v="MSC HYD PWR GEN EX"/>
    <s v="0"/>
    <s v="5390000/0"/>
    <x v="108"/>
    <x v="107"/>
    <s v="G"/>
    <s v="1000"/>
    <x v="21"/>
    <s v="1034SG"/>
    <x v="1"/>
    <s v="SNPPH-U"/>
    <n v="12649.17"/>
    <s v="539000001034"/>
    <x v="0"/>
    <s v="1034SG"/>
    <x v="0"/>
  </r>
  <r>
    <x v="232"/>
    <s v="PCRP/565180"/>
    <s v="Depn- M/V &amp; Plant"/>
    <n v="5390000"/>
    <s v="MSC HYD PWR GEN EX"/>
    <s v="0"/>
    <s v="5390000/0"/>
    <x v="147"/>
    <x v="146"/>
    <s v="H"/>
    <s v="1000"/>
    <x v="21"/>
    <s v="29000SG"/>
    <x v="1"/>
    <s v="SNPPH-P"/>
    <n v="1164.17"/>
    <s v="5390000029000"/>
    <x v="1"/>
    <s v="29000SG"/>
    <x v="2"/>
  </r>
  <r>
    <x v="232"/>
    <s v="PCRP/565180"/>
    <s v="Depn- M/V &amp; Plant"/>
    <n v="5390000"/>
    <s v="MSC HYD PWR GEN EX"/>
    <s v="0"/>
    <s v="5390000/0"/>
    <x v="161"/>
    <x v="160"/>
    <s v="H"/>
    <s v="1000"/>
    <x v="21"/>
    <s v="48000SG"/>
    <x v="1"/>
    <s v="SNPPH-P"/>
    <n v="304481.91999999998"/>
    <s v="5390000048000"/>
    <x v="1"/>
    <s v="48000SG"/>
    <x v="2"/>
  </r>
  <r>
    <x v="232"/>
    <s v="PCRP/565180"/>
    <s v="Depn- M/V &amp; Plant"/>
    <n v="5390000"/>
    <s v="MSC HYD PWR GEN EX"/>
    <s v="0"/>
    <s v="5390000/0"/>
    <x v="207"/>
    <x v="205"/>
    <s v="H"/>
    <s v="1000"/>
    <x v="21"/>
    <s v="215000SG"/>
    <x v="1"/>
    <s v="SNPPH-P"/>
    <n v="1274.6500000000001"/>
    <s v="53900000215000"/>
    <x v="1"/>
    <s v="215000SG"/>
    <x v="2"/>
  </r>
  <r>
    <x v="232"/>
    <s v="PCRP/565180"/>
    <s v="Depn- M/V &amp; Plant"/>
    <n v="5390000"/>
    <s v="MSC HYD PWR GEN EX"/>
    <s v="0"/>
    <s v="5390000/0"/>
    <x v="210"/>
    <x v="208"/>
    <s v="H"/>
    <s v="1000"/>
    <x v="21"/>
    <s v="219000SG"/>
    <x v="1"/>
    <s v="SNPPH-P"/>
    <n v="138.38999999999999"/>
    <s v="53900000219000"/>
    <x v="1"/>
    <s v="219000SG"/>
    <x v="2"/>
  </r>
  <r>
    <x v="232"/>
    <s v="PCRP/565180"/>
    <s v="Depn- M/V &amp; Plant"/>
    <n v="5390000"/>
    <s v="MSC HYD PWR GEN EX"/>
    <s v="0"/>
    <s v="5390000/0"/>
    <x v="218"/>
    <x v="216"/>
    <s v="H"/>
    <s v="1000"/>
    <x v="21"/>
    <s v="410000SG"/>
    <x v="1"/>
    <s v="SNPPH-P"/>
    <n v="388.97"/>
    <s v="53900000410000"/>
    <x v="1"/>
    <s v="410000SG"/>
    <x v="2"/>
  </r>
  <r>
    <x v="232"/>
    <s v="PCRP/580500"/>
    <s v="Payroll Tax Exp"/>
    <n v="5390000"/>
    <s v="MSC HYD PWR GEN EX"/>
    <s v="0"/>
    <s v="5390000/0"/>
    <x v="31"/>
    <x v="30"/>
    <s v="G"/>
    <s v="1000"/>
    <x v="21"/>
    <s v="103SG"/>
    <x v="1"/>
    <s v="SNPPH-P"/>
    <n v="9868.0400000000009"/>
    <s v="53900000103"/>
    <x v="0"/>
    <s v="103SG"/>
    <x v="0"/>
  </r>
  <r>
    <x v="232"/>
    <s v="PCRP/580500"/>
    <s v="Payroll Tax Exp"/>
    <n v="5390000"/>
    <s v="MSC HYD PWR GEN EX"/>
    <s v="0"/>
    <s v="5390000/0"/>
    <x v="18"/>
    <x v="18"/>
    <s v="G"/>
    <s v="1000"/>
    <x v="21"/>
    <s v="109SG"/>
    <x v="1"/>
    <s v="SNPPH-U"/>
    <n v="113710.02"/>
    <s v="53900000109"/>
    <x v="0"/>
    <s v="109SG"/>
    <x v="0"/>
  </r>
  <r>
    <x v="232"/>
    <s v="PCRP/580500"/>
    <s v="Payroll Tax Exp"/>
    <n v="5390000"/>
    <s v="MSC HYD PWR GEN EX"/>
    <s v="0"/>
    <s v="5390000/0"/>
    <x v="91"/>
    <x v="90"/>
    <s v="H"/>
    <s v="1000"/>
    <x v="21"/>
    <s v="449SG"/>
    <x v="1"/>
    <s v="SNPPH-U"/>
    <n v="1748.69"/>
    <s v="53900000449"/>
    <x v="1"/>
    <s v="449SG"/>
    <x v="2"/>
  </r>
  <r>
    <x v="232"/>
    <s v="PCRP/580500"/>
    <s v="Payroll Tax Exp"/>
    <n v="5390000"/>
    <s v="MSC HYD PWR GEN EX"/>
    <s v="0"/>
    <s v="5390000/0"/>
    <x v="96"/>
    <x v="95"/>
    <s v="H"/>
    <s v="1000"/>
    <x v="21"/>
    <s v="458SG"/>
    <x v="1"/>
    <s v="SNPPH-U"/>
    <n v="9226.1299999999992"/>
    <s v="53900000458"/>
    <x v="1"/>
    <s v="458SG"/>
    <x v="2"/>
  </r>
  <r>
    <x v="232"/>
    <s v="PCRP/580500"/>
    <s v="Payroll Tax Exp"/>
    <n v="5390000"/>
    <s v="MSC HYD PWR GEN EX"/>
    <s v="0"/>
    <s v="5390000/0"/>
    <x v="105"/>
    <x v="104"/>
    <s v="H"/>
    <s v="1000"/>
    <x v="21"/>
    <s v="557SG"/>
    <x v="1"/>
    <s v="SNPPH-U"/>
    <n v="188626.73"/>
    <s v="53900000557"/>
    <x v="1"/>
    <s v="557SG"/>
    <x v="2"/>
  </r>
  <r>
    <x v="232"/>
    <s v="PCRP/580500"/>
    <s v="Payroll Tax Exp"/>
    <n v="5390000"/>
    <s v="MSC HYD PWR GEN EX"/>
    <s v="0"/>
    <s v="5390000/0"/>
    <x v="108"/>
    <x v="107"/>
    <s v="G"/>
    <s v="1000"/>
    <x v="21"/>
    <s v="1034SG"/>
    <x v="1"/>
    <s v="SNPPH-U"/>
    <n v="42220.11"/>
    <s v="539000001034"/>
    <x v="0"/>
    <s v="1034SG"/>
    <x v="0"/>
  </r>
  <r>
    <x v="232"/>
    <s v="PCRP/580500"/>
    <s v="Payroll Tax Exp"/>
    <n v="5390000"/>
    <s v="MSC HYD PWR GEN EX"/>
    <s v="0"/>
    <s v="5390000/0"/>
    <x v="161"/>
    <x v="160"/>
    <s v="H"/>
    <s v="1000"/>
    <x v="21"/>
    <s v="48000SG"/>
    <x v="1"/>
    <s v="SNPPH-P"/>
    <n v="291291.09999999998"/>
    <s v="5390000048000"/>
    <x v="1"/>
    <s v="48000SG"/>
    <x v="2"/>
  </r>
  <r>
    <x v="232"/>
    <s v="PCRP/580500"/>
    <s v="Payroll Tax Exp"/>
    <n v="5390000"/>
    <s v="MSC HYD PWR GEN EX"/>
    <s v="0"/>
    <s v="5390000/0"/>
    <x v="462"/>
    <x v="390"/>
    <s v="H"/>
    <s v="1000"/>
    <x v="21"/>
    <s v="262000SG"/>
    <x v="1"/>
    <s v="SNPPH-P"/>
    <n v="-45737.43"/>
    <s v="53900000262000"/>
    <x v="1"/>
    <s v="262000SG"/>
    <x v="2"/>
  </r>
  <r>
    <x v="232"/>
    <s v="PCRP/580700"/>
    <s v="Payroll Tax Exp-Unem"/>
    <n v="5390000"/>
    <s v="MSC HYD PWR GEN EX"/>
    <s v="0"/>
    <s v="5390000/0"/>
    <x v="31"/>
    <x v="30"/>
    <s v="G"/>
    <s v="1000"/>
    <x v="21"/>
    <s v="103SG"/>
    <x v="1"/>
    <s v="SNPPH-P"/>
    <n v="1451.2"/>
    <s v="53900000103"/>
    <x v="0"/>
    <s v="103SG"/>
    <x v="0"/>
  </r>
  <r>
    <x v="232"/>
    <s v="PCRP/580700"/>
    <s v="Payroll Tax Exp-Unem"/>
    <n v="5390000"/>
    <s v="MSC HYD PWR GEN EX"/>
    <s v="0"/>
    <s v="5390000/0"/>
    <x v="18"/>
    <x v="18"/>
    <s v="G"/>
    <s v="1000"/>
    <x v="21"/>
    <s v="109SG"/>
    <x v="1"/>
    <s v="SNPPH-U"/>
    <n v="2482.21"/>
    <s v="53900000109"/>
    <x v="0"/>
    <s v="109SG"/>
    <x v="0"/>
  </r>
  <r>
    <x v="232"/>
    <s v="PCRP/580700"/>
    <s v="Payroll Tax Exp-Unem"/>
    <n v="5390000"/>
    <s v="MSC HYD PWR GEN EX"/>
    <s v="0"/>
    <s v="5390000/0"/>
    <x v="96"/>
    <x v="95"/>
    <s v="H"/>
    <s v="1000"/>
    <x v="21"/>
    <s v="458SG"/>
    <x v="1"/>
    <s v="SNPPH-U"/>
    <n v="232.99"/>
    <s v="53900000458"/>
    <x v="1"/>
    <s v="458SG"/>
    <x v="2"/>
  </r>
  <r>
    <x v="232"/>
    <s v="PCRP/580700"/>
    <s v="Payroll Tax Exp-Unem"/>
    <n v="5390000"/>
    <s v="MSC HYD PWR GEN EX"/>
    <s v="0"/>
    <s v="5390000/0"/>
    <x v="105"/>
    <x v="104"/>
    <s v="H"/>
    <s v="1000"/>
    <x v="21"/>
    <s v="557SG"/>
    <x v="1"/>
    <s v="SNPPH-U"/>
    <n v="5213.28"/>
    <s v="53900000557"/>
    <x v="1"/>
    <s v="557SG"/>
    <x v="2"/>
  </r>
  <r>
    <x v="232"/>
    <s v="PCRP/580700"/>
    <s v="Payroll Tax Exp-Unem"/>
    <n v="5390000"/>
    <s v="MSC HYD PWR GEN EX"/>
    <s v="0"/>
    <s v="5390000/0"/>
    <x v="108"/>
    <x v="107"/>
    <s v="G"/>
    <s v="1000"/>
    <x v="21"/>
    <s v="1034SG"/>
    <x v="1"/>
    <s v="SNPPH-U"/>
    <n v="963.29"/>
    <s v="539000001034"/>
    <x v="0"/>
    <s v="1034SG"/>
    <x v="0"/>
  </r>
  <r>
    <x v="232"/>
    <s v="PCRP/580700"/>
    <s v="Payroll Tax Exp-Unem"/>
    <n v="5390000"/>
    <s v="MSC HYD PWR GEN EX"/>
    <s v="0"/>
    <s v="5390000/0"/>
    <x v="161"/>
    <x v="160"/>
    <s v="H"/>
    <s v="1000"/>
    <x v="21"/>
    <s v="48000SG"/>
    <x v="1"/>
    <s v="SNPPH-P"/>
    <n v="30185.279999999999"/>
    <s v="5390000048000"/>
    <x v="1"/>
    <s v="48000SG"/>
    <x v="2"/>
  </r>
  <r>
    <x v="232"/>
    <s v="PCRP/580700"/>
    <s v="Payroll Tax Exp-Unem"/>
    <n v="5390000"/>
    <s v="MSC HYD PWR GEN EX"/>
    <s v="0"/>
    <s v="5390000/0"/>
    <x v="462"/>
    <x v="390"/>
    <s v="H"/>
    <s v="1000"/>
    <x v="21"/>
    <s v="262000SG"/>
    <x v="1"/>
    <s v="SNPPH-P"/>
    <n v="-2688.25"/>
    <s v="53900000262000"/>
    <x v="1"/>
    <s v="262000SG"/>
    <x v="2"/>
  </r>
  <r>
    <x v="232"/>
    <s v="PCRP/580740"/>
    <s v="WA PF&amp;ML Payroll Tax"/>
    <n v="5390000"/>
    <s v="MSC HYD PWR GEN EX"/>
    <s v="0"/>
    <s v="5390000/0"/>
    <x v="462"/>
    <x v="390"/>
    <s v="H"/>
    <s v="1000"/>
    <x v="21"/>
    <s v="262000SG"/>
    <x v="1"/>
    <s v="SNPPH-P"/>
    <n v="-1139.97"/>
    <s v="53900000262000"/>
    <x v="1"/>
    <s v="262000SG"/>
    <x v="2"/>
  </r>
  <r>
    <x v="232"/>
    <s v="PCRP/582300"/>
    <s v="Permits &amp; Licenses"/>
    <n v="5390000"/>
    <s v="MSC HYD PWR GEN EX"/>
    <s v="0"/>
    <s v="5390000/0"/>
    <x v="20"/>
    <x v="20"/>
    <s v="G"/>
    <s v="1000"/>
    <x v="21"/>
    <s v="1SG"/>
    <x v="1"/>
    <s v="SNPPH-U"/>
    <n v="230"/>
    <s v="539000001"/>
    <x v="0"/>
    <s v="1SG"/>
    <x v="0"/>
  </r>
  <r>
    <x v="232"/>
    <s v="PCRP/582300"/>
    <s v="Permits &amp; Licenses"/>
    <n v="5390000"/>
    <s v="MSC HYD PWR GEN EX"/>
    <s v="0"/>
    <s v="5390000/0"/>
    <x v="31"/>
    <x v="30"/>
    <s v="G"/>
    <s v="1000"/>
    <x v="21"/>
    <s v="103SG"/>
    <x v="1"/>
    <s v="SNPPH-P"/>
    <n v="1922.97"/>
    <s v="53900000103"/>
    <x v="0"/>
    <s v="103SG"/>
    <x v="0"/>
  </r>
  <r>
    <x v="232"/>
    <s v="PCRP/582300"/>
    <s v="Permits &amp; Licenses"/>
    <n v="5390000"/>
    <s v="MSC HYD PWR GEN EX"/>
    <s v="0"/>
    <s v="5390000/0"/>
    <x v="18"/>
    <x v="18"/>
    <s v="G"/>
    <s v="1000"/>
    <x v="21"/>
    <s v="109SG"/>
    <x v="1"/>
    <s v="SNPPH-U"/>
    <n v="866.39"/>
    <s v="53900000109"/>
    <x v="0"/>
    <s v="109SG"/>
    <x v="0"/>
  </r>
  <r>
    <x v="232"/>
    <s v="PCRP/582300"/>
    <s v="Permits &amp; Licenses"/>
    <n v="5390000"/>
    <s v="MSC HYD PWR GEN EX"/>
    <s v="0"/>
    <s v="5390000/0"/>
    <x v="147"/>
    <x v="146"/>
    <s v="H"/>
    <s v="1000"/>
    <x v="21"/>
    <s v="29000SG"/>
    <x v="1"/>
    <s v="SNPPH-P"/>
    <n v="121.5"/>
    <s v="5390000029000"/>
    <x v="1"/>
    <s v="29000SG"/>
    <x v="2"/>
  </r>
  <r>
    <x v="232"/>
    <s v="PCRP/582300"/>
    <s v="Permits &amp; Licenses"/>
    <n v="5390000"/>
    <s v="MSC HYD PWR GEN EX"/>
    <s v="0"/>
    <s v="5390000/0"/>
    <x v="150"/>
    <x v="149"/>
    <s v="H"/>
    <s v="1000"/>
    <x v="21"/>
    <s v="33000SG"/>
    <x v="1"/>
    <s v="SNPPH-P"/>
    <n v="6196"/>
    <s v="5390000033000"/>
    <x v="1"/>
    <s v="33000SG"/>
    <x v="2"/>
  </r>
  <r>
    <x v="232"/>
    <s v="PCRP/582300"/>
    <s v="Permits &amp; Licenses"/>
    <n v="5390000"/>
    <s v="MSC HYD PWR GEN EX"/>
    <s v="0"/>
    <s v="5390000/0"/>
    <x v="152"/>
    <x v="151"/>
    <s v="H"/>
    <s v="1000"/>
    <x v="21"/>
    <s v="36000SG"/>
    <x v="1"/>
    <s v="SNPPH-P"/>
    <n v="112"/>
    <s v="5390000036000"/>
    <x v="1"/>
    <s v="36000SG"/>
    <x v="2"/>
  </r>
  <r>
    <x v="232"/>
    <s v="PCRP/582300"/>
    <s v="Permits &amp; Licenses"/>
    <n v="5390000"/>
    <s v="MSC HYD PWR GEN EX"/>
    <s v="0"/>
    <s v="5390000/0"/>
    <x v="161"/>
    <x v="160"/>
    <s v="H"/>
    <s v="1000"/>
    <x v="21"/>
    <s v="48000SG"/>
    <x v="1"/>
    <s v="SNPPH-P"/>
    <n v="1092.3499999999999"/>
    <s v="5390000048000"/>
    <x v="1"/>
    <s v="48000SG"/>
    <x v="2"/>
  </r>
  <r>
    <x v="232"/>
    <s v="PCRP/582300"/>
    <s v="Permits &amp; Licenses"/>
    <n v="5390000"/>
    <s v="MSC HYD PWR GEN EX"/>
    <s v="0"/>
    <s v="5390000/0"/>
    <x v="188"/>
    <x v="186"/>
    <s v="H"/>
    <s v="1000"/>
    <x v="21"/>
    <s v="133070SG"/>
    <x v="1"/>
    <s v="SNPPH-P"/>
    <n v="1886"/>
    <s v="53900000133070"/>
    <x v="1"/>
    <s v="133070SG"/>
    <x v="2"/>
  </r>
  <r>
    <x v="232"/>
    <s v="PCRP/582300"/>
    <s v="Permits &amp; Licenses"/>
    <n v="5390000"/>
    <s v="MSC HYD PWR GEN EX"/>
    <s v="0"/>
    <s v="5390000/0"/>
    <x v="208"/>
    <x v="206"/>
    <s v="H"/>
    <s v="1000"/>
    <x v="21"/>
    <s v="215300SG"/>
    <x v="1"/>
    <s v="SNPPH-P"/>
    <n v="136"/>
    <s v="53900000215300"/>
    <x v="1"/>
    <s v="215300SG"/>
    <x v="2"/>
  </r>
  <r>
    <x v="232"/>
    <s v="PCRP/582300"/>
    <s v="Permits &amp; Licenses"/>
    <n v="5390000"/>
    <s v="MSC HYD PWR GEN EX"/>
    <s v="0"/>
    <s v="5390000/0"/>
    <x v="462"/>
    <x v="390"/>
    <s v="H"/>
    <s v="1000"/>
    <x v="21"/>
    <s v="262000SG"/>
    <x v="1"/>
    <s v="SNPPH-P"/>
    <n v="-141.21"/>
    <s v="53900000262000"/>
    <x v="1"/>
    <s v="262000SG"/>
    <x v="2"/>
  </r>
  <r>
    <x v="232"/>
    <s v="PCRP/582300"/>
    <s v="Permits &amp; Licenses"/>
    <n v="5390000"/>
    <s v="MSC HYD PWR GEN EX"/>
    <s v="0"/>
    <s v="5390000/0"/>
    <x v="218"/>
    <x v="216"/>
    <s v="H"/>
    <s v="1000"/>
    <x v="21"/>
    <s v="410000SG"/>
    <x v="1"/>
    <s v="SNPPH-P"/>
    <n v="50"/>
    <s v="53900000410000"/>
    <x v="1"/>
    <s v="410000SG"/>
    <x v="2"/>
  </r>
  <r>
    <x v="232"/>
    <s v="PCRP/583300"/>
    <s v="Recruit Fees"/>
    <n v="5390000"/>
    <s v="MSC HYD PWR GEN EX"/>
    <s v="0"/>
    <s v="5390000/0"/>
    <x v="161"/>
    <x v="160"/>
    <s v="H"/>
    <s v="1000"/>
    <x v="21"/>
    <s v="48000SG"/>
    <x v="1"/>
    <s v="SNPPH-P"/>
    <n v="13858.71"/>
    <s v="5390000048000"/>
    <x v="1"/>
    <s v="48000SG"/>
    <x v="2"/>
  </r>
  <r>
    <x v="232"/>
    <s v="PCRP/583300"/>
    <s v="Recruit Fees"/>
    <n v="5390000"/>
    <s v="MSC HYD PWR GEN EX"/>
    <s v="0"/>
    <s v="5390000/0"/>
    <x v="462"/>
    <x v="390"/>
    <s v="H"/>
    <s v="1000"/>
    <x v="21"/>
    <s v="262000SG"/>
    <x v="1"/>
    <s v="SNPPH-P"/>
    <n v="-159.16"/>
    <s v="53900000262000"/>
    <x v="1"/>
    <s v="262000SG"/>
    <x v="2"/>
  </r>
  <r>
    <x v="232"/>
    <s v="PCRP/610000"/>
    <s v="Supervisor/Engineer"/>
    <n v="5390000"/>
    <s v="MSC HYD PWR GEN EX"/>
    <s v="0"/>
    <s v="5390000/0"/>
    <x v="20"/>
    <x v="20"/>
    <s v="G"/>
    <s v="1000"/>
    <x v="21"/>
    <s v="1SG"/>
    <x v="1"/>
    <s v="SNPPH-U"/>
    <n v="21914"/>
    <s v="539000001"/>
    <x v="0"/>
    <s v="1SG"/>
    <x v="0"/>
  </r>
  <r>
    <x v="232"/>
    <s v="PCRP/610000"/>
    <s v="Supervisor/Engineer"/>
    <n v="5390000"/>
    <s v="MSC HYD PWR GEN EX"/>
    <s v="0"/>
    <s v="5390000/0"/>
    <x v="31"/>
    <x v="30"/>
    <s v="G"/>
    <s v="1000"/>
    <x v="21"/>
    <s v="103SG"/>
    <x v="1"/>
    <s v="SNPPH-P"/>
    <n v="62902"/>
    <s v="53900000103"/>
    <x v="0"/>
    <s v="103SG"/>
    <x v="0"/>
  </r>
  <r>
    <x v="232"/>
    <s v="PCRP/610000"/>
    <s v="Supervisor/Engineer"/>
    <n v="5390000"/>
    <s v="MSC HYD PWR GEN EX"/>
    <s v="0"/>
    <s v="5390000/0"/>
    <x v="18"/>
    <x v="18"/>
    <s v="G"/>
    <s v="1000"/>
    <x v="21"/>
    <s v="109SG"/>
    <x v="1"/>
    <s v="SNPPH-U"/>
    <n v="172776"/>
    <s v="53900000109"/>
    <x v="0"/>
    <s v="109SG"/>
    <x v="0"/>
  </r>
  <r>
    <x v="232"/>
    <s v="PCRP/610000"/>
    <s v="Supervisor/Engineer"/>
    <n v="5390000"/>
    <s v="MSC HYD PWR GEN EX"/>
    <s v="0"/>
    <s v="5390000/0"/>
    <x v="88"/>
    <x v="87"/>
    <s v="H"/>
    <s v="1000"/>
    <x v="21"/>
    <s v="444SG"/>
    <x v="1"/>
    <s v="SNPPH-U"/>
    <n v="2016"/>
    <s v="53900000444"/>
    <x v="1"/>
    <s v="444SG"/>
    <x v="2"/>
  </r>
  <r>
    <x v="232"/>
    <s v="PCRP/610000"/>
    <s v="Supervisor/Engineer"/>
    <n v="5390000"/>
    <s v="MSC HYD PWR GEN EX"/>
    <s v="0"/>
    <s v="5390000/0"/>
    <x v="91"/>
    <x v="90"/>
    <s v="H"/>
    <s v="1000"/>
    <x v="21"/>
    <s v="449SG"/>
    <x v="1"/>
    <s v="SNPPH-U"/>
    <n v="1512"/>
    <s v="53900000449"/>
    <x v="1"/>
    <s v="449SG"/>
    <x v="2"/>
  </r>
  <r>
    <x v="232"/>
    <s v="PCRP/610000"/>
    <s v="Supervisor/Engineer"/>
    <n v="5390000"/>
    <s v="MSC HYD PWR GEN EX"/>
    <s v="0"/>
    <s v="5390000/0"/>
    <x v="92"/>
    <x v="91"/>
    <s v="H"/>
    <s v="1000"/>
    <x v="21"/>
    <s v="452SG"/>
    <x v="1"/>
    <s v="SNPPH-U"/>
    <n v="1848"/>
    <s v="53900000452"/>
    <x v="1"/>
    <s v="452SG"/>
    <x v="2"/>
  </r>
  <r>
    <x v="232"/>
    <s v="PCRP/610000"/>
    <s v="Supervisor/Engineer"/>
    <n v="5390000"/>
    <s v="MSC HYD PWR GEN EX"/>
    <s v="0"/>
    <s v="5390000/0"/>
    <x v="94"/>
    <x v="93"/>
    <s v="H"/>
    <s v="1000"/>
    <x v="21"/>
    <s v="455SG"/>
    <x v="1"/>
    <s v="SNPPH-U"/>
    <n v="2520"/>
    <s v="53900000455"/>
    <x v="1"/>
    <s v="455SG"/>
    <x v="2"/>
  </r>
  <r>
    <x v="232"/>
    <s v="PCRP/610000"/>
    <s v="Supervisor/Engineer"/>
    <n v="5390000"/>
    <s v="MSC HYD PWR GEN EX"/>
    <s v="0"/>
    <s v="5390000/0"/>
    <x v="95"/>
    <x v="94"/>
    <s v="H"/>
    <s v="1000"/>
    <x v="21"/>
    <s v="457SG"/>
    <x v="1"/>
    <s v="SNPPH-U"/>
    <n v="2352"/>
    <s v="53900000457"/>
    <x v="1"/>
    <s v="457SG"/>
    <x v="2"/>
  </r>
  <r>
    <x v="232"/>
    <s v="PCRP/610000"/>
    <s v="Supervisor/Engineer"/>
    <n v="5390000"/>
    <s v="MSC HYD PWR GEN EX"/>
    <s v="0"/>
    <s v="5390000/0"/>
    <x v="105"/>
    <x v="104"/>
    <s v="H"/>
    <s v="1000"/>
    <x v="21"/>
    <s v="557SG"/>
    <x v="1"/>
    <s v="SNPPH-U"/>
    <n v="-172776"/>
    <s v="53900000557"/>
    <x v="1"/>
    <s v="557SG"/>
    <x v="2"/>
  </r>
  <r>
    <x v="232"/>
    <s v="PCRP/610000"/>
    <s v="Supervisor/Engineer"/>
    <n v="5390000"/>
    <s v="MSC HYD PWR GEN EX"/>
    <s v="0"/>
    <s v="5390000/0"/>
    <x v="108"/>
    <x v="107"/>
    <s v="G"/>
    <s v="1000"/>
    <x v="21"/>
    <s v="1034SG"/>
    <x v="1"/>
    <s v="SNPPH-U"/>
    <n v="-53140"/>
    <s v="539000001034"/>
    <x v="0"/>
    <s v="1034SG"/>
    <x v="0"/>
  </r>
  <r>
    <x v="232"/>
    <s v="PCRP/610000"/>
    <s v="Supervisor/Engineer"/>
    <n v="5390000"/>
    <s v="MSC HYD PWR GEN EX"/>
    <s v="0"/>
    <s v="5390000/0"/>
    <x v="157"/>
    <x v="156"/>
    <s v="H"/>
    <s v="1000"/>
    <x v="21"/>
    <s v="44000SG"/>
    <x v="1"/>
    <s v="SNPPH-P"/>
    <n v="3024"/>
    <s v="5390000044000"/>
    <x v="1"/>
    <s v="44000SG"/>
    <x v="2"/>
  </r>
  <r>
    <x v="232"/>
    <s v="PCRP/610000"/>
    <s v="Supervisor/Engineer"/>
    <n v="5390000"/>
    <s v="MSC HYD PWR GEN EX"/>
    <s v="0"/>
    <s v="5390000/0"/>
    <x v="161"/>
    <x v="160"/>
    <s v="H"/>
    <s v="1000"/>
    <x v="21"/>
    <s v="48000SG"/>
    <x v="1"/>
    <s v="SNPPH-P"/>
    <n v="-121368"/>
    <s v="5390000048000"/>
    <x v="1"/>
    <s v="48000SG"/>
    <x v="2"/>
  </r>
  <r>
    <x v="232"/>
    <s v="PCRP/610000"/>
    <s v="Supervisor/Engineer"/>
    <n v="5390000"/>
    <s v="MSC HYD PWR GEN EX"/>
    <s v="0"/>
    <s v="5390000/0"/>
    <x v="207"/>
    <x v="205"/>
    <s v="H"/>
    <s v="1000"/>
    <x v="21"/>
    <s v="215000SG"/>
    <x v="1"/>
    <s v="SNPPH-P"/>
    <n v="504"/>
    <s v="53900000215000"/>
    <x v="1"/>
    <s v="215000SG"/>
    <x v="2"/>
  </r>
  <r>
    <x v="232"/>
    <s v="PCRP/610000"/>
    <s v="Supervisor/Engineer"/>
    <n v="5390000"/>
    <s v="MSC HYD PWR GEN EX"/>
    <s v="0"/>
    <s v="5390000/0"/>
    <x v="208"/>
    <x v="206"/>
    <s v="H"/>
    <s v="1000"/>
    <x v="21"/>
    <s v="215300SG"/>
    <x v="1"/>
    <s v="SNPPH-P"/>
    <n v="5880"/>
    <s v="53900000215300"/>
    <x v="1"/>
    <s v="215300SG"/>
    <x v="2"/>
  </r>
  <r>
    <x v="232"/>
    <s v="PCRP/610000"/>
    <s v="Supervisor/Engineer"/>
    <n v="5390000"/>
    <s v="MSC HYD PWR GEN EX"/>
    <s v="0"/>
    <s v="5390000/0"/>
    <x v="210"/>
    <x v="208"/>
    <s v="H"/>
    <s v="1000"/>
    <x v="21"/>
    <s v="219000SG"/>
    <x v="1"/>
    <s v="SNPPH-P"/>
    <n v="9230"/>
    <s v="53900000219000"/>
    <x v="1"/>
    <s v="219000SG"/>
    <x v="2"/>
  </r>
  <r>
    <x v="232"/>
    <s v="PCRP/610001"/>
    <s v="Helper"/>
    <n v="5390000"/>
    <s v="MSC HYD PWR GEN EX"/>
    <s v="0"/>
    <s v="5390000/0"/>
    <x v="20"/>
    <x v="20"/>
    <s v="G"/>
    <s v="1000"/>
    <x v="21"/>
    <s v="1SG"/>
    <x v="1"/>
    <s v="SNPPH-U"/>
    <n v="39612"/>
    <s v="539000001"/>
    <x v="0"/>
    <s v="1SG"/>
    <x v="0"/>
  </r>
  <r>
    <x v="232"/>
    <s v="PCRP/610001"/>
    <s v="Helper"/>
    <n v="5390000"/>
    <s v="MSC HYD PWR GEN EX"/>
    <s v="0"/>
    <s v="5390000/0"/>
    <x v="31"/>
    <x v="30"/>
    <s v="G"/>
    <s v="1000"/>
    <x v="21"/>
    <s v="103SG"/>
    <x v="1"/>
    <s v="SNPPH-P"/>
    <n v="50147.5"/>
    <s v="53900000103"/>
    <x v="0"/>
    <s v="103SG"/>
    <x v="0"/>
  </r>
  <r>
    <x v="232"/>
    <s v="PCRP/610001"/>
    <s v="Helper"/>
    <n v="5390000"/>
    <s v="MSC HYD PWR GEN EX"/>
    <s v="0"/>
    <s v="5390000/0"/>
    <x v="35"/>
    <x v="34"/>
    <s v="G"/>
    <s v="1000"/>
    <x v="21"/>
    <s v="108SG"/>
    <x v="1"/>
    <s v="SNPPH-P"/>
    <n v="4649"/>
    <s v="53900000108"/>
    <x v="0"/>
    <s v="108SG"/>
    <x v="0"/>
  </r>
  <r>
    <x v="232"/>
    <s v="PCRP/610001"/>
    <s v="Helper"/>
    <n v="5390000"/>
    <s v="MSC HYD PWR GEN EX"/>
    <s v="0"/>
    <s v="5390000/0"/>
    <x v="18"/>
    <x v="18"/>
    <s v="G"/>
    <s v="1000"/>
    <x v="21"/>
    <s v="109SG"/>
    <x v="1"/>
    <s v="SNPPH-U"/>
    <n v="-27040"/>
    <s v="53900000109"/>
    <x v="0"/>
    <s v="109SG"/>
    <x v="0"/>
  </r>
  <r>
    <x v="232"/>
    <s v="PCRP/610001"/>
    <s v="Helper"/>
    <n v="5390000"/>
    <s v="MSC HYD PWR GEN EX"/>
    <s v="0"/>
    <s v="5390000/0"/>
    <x v="88"/>
    <x v="87"/>
    <s v="H"/>
    <s v="1000"/>
    <x v="21"/>
    <s v="444SG"/>
    <x v="1"/>
    <s v="SNPPH-U"/>
    <n v="25120"/>
    <s v="53900000444"/>
    <x v="1"/>
    <s v="444SG"/>
    <x v="2"/>
  </r>
  <r>
    <x v="232"/>
    <s v="PCRP/610001"/>
    <s v="Helper"/>
    <n v="5390000"/>
    <s v="MSC HYD PWR GEN EX"/>
    <s v="0"/>
    <s v="5390000/0"/>
    <x v="91"/>
    <x v="90"/>
    <s v="H"/>
    <s v="1000"/>
    <x v="21"/>
    <s v="449SG"/>
    <x v="1"/>
    <s v="SNPPH-U"/>
    <n v="1920"/>
    <s v="53900000449"/>
    <x v="1"/>
    <s v="449SG"/>
    <x v="2"/>
  </r>
  <r>
    <x v="232"/>
    <s v="PCRP/610001"/>
    <s v="Helper"/>
    <n v="5390000"/>
    <s v="MSC HYD PWR GEN EX"/>
    <s v="0"/>
    <s v="5390000/0"/>
    <x v="95"/>
    <x v="94"/>
    <s v="H"/>
    <s v="1000"/>
    <x v="21"/>
    <s v="457SG"/>
    <x v="1"/>
    <s v="SNPPH-U"/>
    <n v="104832"/>
    <s v="53900000457"/>
    <x v="1"/>
    <s v="457SG"/>
    <x v="2"/>
  </r>
  <r>
    <x v="232"/>
    <s v="PCRP/610001"/>
    <s v="Helper"/>
    <n v="5390000"/>
    <s v="MSC HYD PWR GEN EX"/>
    <s v="0"/>
    <s v="5390000/0"/>
    <x v="99"/>
    <x v="98"/>
    <s v="H"/>
    <s v="1000"/>
    <x v="21"/>
    <s v="461SG"/>
    <x v="1"/>
    <s v="SNPPH-U"/>
    <n v="14784"/>
    <s v="53900000461"/>
    <x v="1"/>
    <s v="461SG"/>
    <x v="2"/>
  </r>
  <r>
    <x v="232"/>
    <s v="PCRP/610001"/>
    <s v="Helper"/>
    <n v="5390000"/>
    <s v="MSC HYD PWR GEN EX"/>
    <s v="0"/>
    <s v="5390000/0"/>
    <x v="103"/>
    <x v="102"/>
    <s v="H"/>
    <s v="1000"/>
    <x v="21"/>
    <s v="468SG"/>
    <x v="1"/>
    <s v="SNPPH-U"/>
    <n v="3360"/>
    <s v="53900000468"/>
    <x v="1"/>
    <s v="468SG"/>
    <x v="2"/>
  </r>
  <r>
    <x v="232"/>
    <s v="PCRP/610001"/>
    <s v="Helper"/>
    <n v="5390000"/>
    <s v="MSC HYD PWR GEN EX"/>
    <s v="0"/>
    <s v="5390000/0"/>
    <x v="105"/>
    <x v="104"/>
    <s v="H"/>
    <s v="1000"/>
    <x v="21"/>
    <s v="557SG"/>
    <x v="1"/>
    <s v="SNPPH-U"/>
    <n v="-122976"/>
    <s v="53900000557"/>
    <x v="1"/>
    <s v="557SG"/>
    <x v="2"/>
  </r>
  <r>
    <x v="232"/>
    <s v="PCRP/610001"/>
    <s v="Helper"/>
    <n v="5390000"/>
    <s v="MSC HYD PWR GEN EX"/>
    <s v="0"/>
    <s v="5390000/0"/>
    <x v="112"/>
    <x v="111"/>
    <s v="H"/>
    <s v="1000"/>
    <x v="21"/>
    <s v="1655SG"/>
    <x v="1"/>
    <s v="SNPPH-P"/>
    <n v="25133"/>
    <s v="539000001655"/>
    <x v="1"/>
    <s v="1655SG"/>
    <x v="2"/>
  </r>
  <r>
    <x v="232"/>
    <s v="PCRP/610001"/>
    <s v="Helper"/>
    <n v="5390000"/>
    <s v="MSC HYD PWR GEN EX"/>
    <s v="0"/>
    <s v="5390000/0"/>
    <x v="153"/>
    <x v="152"/>
    <s v="H"/>
    <s v="1000"/>
    <x v="21"/>
    <s v="40000SG"/>
    <x v="1"/>
    <s v="SNPPH-P"/>
    <n v="4080"/>
    <s v="5390000040000"/>
    <x v="1"/>
    <s v="40000SG"/>
    <x v="2"/>
  </r>
  <r>
    <x v="232"/>
    <s v="PCRP/610001"/>
    <s v="Helper"/>
    <n v="5390000"/>
    <s v="MSC HYD PWR GEN EX"/>
    <s v="0"/>
    <s v="5390000/0"/>
    <x v="154"/>
    <x v="153"/>
    <s v="H"/>
    <s v="1000"/>
    <x v="21"/>
    <s v="41000SG"/>
    <x v="1"/>
    <s v="SNPPH-P"/>
    <n v="2688"/>
    <s v="5390000041000"/>
    <x v="1"/>
    <s v="41000SG"/>
    <x v="2"/>
  </r>
  <r>
    <x v="232"/>
    <s v="PCRP/610001"/>
    <s v="Helper"/>
    <n v="5390000"/>
    <s v="MSC HYD PWR GEN EX"/>
    <s v="0"/>
    <s v="5390000/0"/>
    <x v="155"/>
    <x v="154"/>
    <s v="H"/>
    <s v="1000"/>
    <x v="21"/>
    <s v="42000SG"/>
    <x v="1"/>
    <s v="SNPPH-P"/>
    <n v="864"/>
    <s v="5390000042000"/>
    <x v="1"/>
    <s v="42000SG"/>
    <x v="2"/>
  </r>
  <r>
    <x v="232"/>
    <s v="PCRP/610001"/>
    <s v="Helper"/>
    <n v="5390000"/>
    <s v="MSC HYD PWR GEN EX"/>
    <s v="0"/>
    <s v="5390000/0"/>
    <x v="156"/>
    <x v="155"/>
    <s v="H"/>
    <s v="1000"/>
    <x v="21"/>
    <s v="43000SG"/>
    <x v="1"/>
    <s v="SNPPH-P"/>
    <n v="1392"/>
    <s v="5390000043000"/>
    <x v="1"/>
    <s v="43000SG"/>
    <x v="2"/>
  </r>
  <r>
    <x v="232"/>
    <s v="PCRP/610001"/>
    <s v="Helper"/>
    <n v="5390000"/>
    <s v="MSC HYD PWR GEN EX"/>
    <s v="0"/>
    <s v="5390000/0"/>
    <x v="157"/>
    <x v="156"/>
    <s v="H"/>
    <s v="1000"/>
    <x v="21"/>
    <s v="44000SG"/>
    <x v="1"/>
    <s v="SNPPH-P"/>
    <n v="840"/>
    <s v="5390000044000"/>
    <x v="1"/>
    <s v="44000SG"/>
    <x v="2"/>
  </r>
  <r>
    <x v="232"/>
    <s v="PCRP/610001"/>
    <s v="Helper"/>
    <n v="5390000"/>
    <s v="MSC HYD PWR GEN EX"/>
    <s v="0"/>
    <s v="5390000/0"/>
    <x v="158"/>
    <x v="157"/>
    <s v="H"/>
    <s v="1000"/>
    <x v="21"/>
    <s v="45000SG"/>
    <x v="1"/>
    <s v="SNPPH-P"/>
    <n v="718"/>
    <s v="5390000045000"/>
    <x v="1"/>
    <s v="45000SG"/>
    <x v="2"/>
  </r>
  <r>
    <x v="232"/>
    <s v="PCRP/610001"/>
    <s v="Helper"/>
    <n v="5390000"/>
    <s v="MSC HYD PWR GEN EX"/>
    <s v="0"/>
    <s v="5390000/0"/>
    <x v="159"/>
    <x v="158"/>
    <s v="H"/>
    <s v="1000"/>
    <x v="21"/>
    <s v="46000SG"/>
    <x v="1"/>
    <s v="SNPPH-P"/>
    <n v="11937"/>
    <s v="5390000046000"/>
    <x v="1"/>
    <s v="46000SG"/>
    <x v="2"/>
  </r>
  <r>
    <x v="232"/>
    <s v="PCRP/610001"/>
    <s v="Helper"/>
    <n v="5390000"/>
    <s v="MSC HYD PWR GEN EX"/>
    <s v="0"/>
    <s v="5390000/0"/>
    <x v="160"/>
    <x v="159"/>
    <s v="H"/>
    <s v="1000"/>
    <x v="21"/>
    <s v="47000SG"/>
    <x v="1"/>
    <s v="SNPPH-P"/>
    <n v="624"/>
    <s v="5390000047000"/>
    <x v="1"/>
    <s v="47000SG"/>
    <x v="2"/>
  </r>
  <r>
    <x v="232"/>
    <s v="PCRP/610001"/>
    <s v="Helper"/>
    <n v="5390000"/>
    <s v="MSC HYD PWR GEN EX"/>
    <s v="0"/>
    <s v="5390000/0"/>
    <x v="161"/>
    <x v="160"/>
    <s v="H"/>
    <s v="1000"/>
    <x v="21"/>
    <s v="48000SG"/>
    <x v="1"/>
    <s v="SNPPH-P"/>
    <n v="-379030.66"/>
    <s v="5390000048000"/>
    <x v="1"/>
    <s v="48000SG"/>
    <x v="2"/>
  </r>
  <r>
    <x v="232"/>
    <s v="PCRP/610001"/>
    <s v="Helper"/>
    <n v="5390000"/>
    <s v="MSC HYD PWR GEN EX"/>
    <s v="0"/>
    <s v="5390000/0"/>
    <x v="188"/>
    <x v="186"/>
    <s v="H"/>
    <s v="1000"/>
    <x v="21"/>
    <s v="133070SG"/>
    <x v="1"/>
    <s v="SNPPH-P"/>
    <n v="63942.16"/>
    <s v="53900000133070"/>
    <x v="1"/>
    <s v="133070SG"/>
    <x v="2"/>
  </r>
  <r>
    <x v="232"/>
    <s v="PCRP/610001"/>
    <s v="Helper"/>
    <n v="5390000"/>
    <s v="MSC HYD PWR GEN EX"/>
    <s v="0"/>
    <s v="5390000/0"/>
    <x v="207"/>
    <x v="205"/>
    <s v="H"/>
    <s v="1000"/>
    <x v="21"/>
    <s v="215000SG"/>
    <x v="1"/>
    <s v="SNPPH-P"/>
    <n v="6000"/>
    <s v="53900000215000"/>
    <x v="1"/>
    <s v="215000SG"/>
    <x v="2"/>
  </r>
  <r>
    <x v="232"/>
    <s v="PCRP/610001"/>
    <s v="Helper"/>
    <n v="5390000"/>
    <s v="MSC HYD PWR GEN EX"/>
    <s v="0"/>
    <s v="5390000/0"/>
    <x v="208"/>
    <x v="206"/>
    <s v="H"/>
    <s v="1000"/>
    <x v="21"/>
    <s v="215300SG"/>
    <x v="1"/>
    <s v="SNPPH-P"/>
    <n v="47305"/>
    <s v="53900000215300"/>
    <x v="1"/>
    <s v="215300SG"/>
    <x v="2"/>
  </r>
  <r>
    <x v="232"/>
    <s v="PCRP/610001"/>
    <s v="Helper"/>
    <n v="5390000"/>
    <s v="MSC HYD PWR GEN EX"/>
    <s v="0"/>
    <s v="5390000/0"/>
    <x v="209"/>
    <x v="207"/>
    <s v="H"/>
    <s v="1000"/>
    <x v="21"/>
    <s v="218000SG"/>
    <x v="1"/>
    <s v="SNPPH-P"/>
    <n v="312"/>
    <s v="53900000218000"/>
    <x v="1"/>
    <s v="218000SG"/>
    <x v="2"/>
  </r>
  <r>
    <x v="232"/>
    <s v="PCRP/610001"/>
    <s v="Helper"/>
    <n v="5390000"/>
    <s v="MSC HYD PWR GEN EX"/>
    <s v="0"/>
    <s v="5390000/0"/>
    <x v="210"/>
    <x v="208"/>
    <s v="H"/>
    <s v="1000"/>
    <x v="21"/>
    <s v="219000SG"/>
    <x v="1"/>
    <s v="SNPPH-P"/>
    <n v="456"/>
    <s v="53900000219000"/>
    <x v="1"/>
    <s v="219000SG"/>
    <x v="2"/>
  </r>
  <r>
    <x v="232"/>
    <s v="PCRP/610001"/>
    <s v="Helper"/>
    <n v="5390000"/>
    <s v="MSC HYD PWR GEN EX"/>
    <s v="0"/>
    <s v="5390000/0"/>
    <x v="462"/>
    <x v="390"/>
    <s v="H"/>
    <s v="1000"/>
    <x v="21"/>
    <s v="262000SG"/>
    <x v="1"/>
    <s v="SNPPH-P"/>
    <n v="384"/>
    <s v="53900000262000"/>
    <x v="1"/>
    <s v="262000SG"/>
    <x v="2"/>
  </r>
  <r>
    <x v="232"/>
    <s v="PCRP/610001"/>
    <s v="Helper"/>
    <n v="5390000"/>
    <s v="MSC HYD PWR GEN EX"/>
    <s v="0"/>
    <s v="5390000/0"/>
    <x v="268"/>
    <x v="266"/>
    <s v="H"/>
    <s v="1000"/>
    <x v="21"/>
    <s v="613000SG"/>
    <x v="1"/>
    <s v="SNPPH-P"/>
    <n v="936"/>
    <s v="53900000613000"/>
    <x v="1"/>
    <s v="613000SG"/>
    <x v="2"/>
  </r>
  <r>
    <x v="232"/>
    <s v="PCRP/610002"/>
    <s v="Journeyman"/>
    <n v="5390000"/>
    <s v="MSC HYD PWR GEN EX"/>
    <s v="0"/>
    <s v="5390000/0"/>
    <x v="20"/>
    <x v="20"/>
    <s v="G"/>
    <s v="1000"/>
    <x v="21"/>
    <s v="1SG"/>
    <x v="1"/>
    <s v="SNPPH-U"/>
    <n v="212843"/>
    <s v="539000001"/>
    <x v="0"/>
    <s v="1SG"/>
    <x v="0"/>
  </r>
  <r>
    <x v="232"/>
    <s v="PCRP/610002"/>
    <s v="Journeyman"/>
    <n v="5390000"/>
    <s v="MSC HYD PWR GEN EX"/>
    <s v="0"/>
    <s v="5390000/0"/>
    <x v="31"/>
    <x v="30"/>
    <s v="G"/>
    <s v="1000"/>
    <x v="21"/>
    <s v="103SG"/>
    <x v="1"/>
    <s v="SNPPH-P"/>
    <n v="98155.8"/>
    <s v="53900000103"/>
    <x v="0"/>
    <s v="103SG"/>
    <x v="0"/>
  </r>
  <r>
    <x v="232"/>
    <s v="PCRP/610002"/>
    <s v="Journeyman"/>
    <n v="5390000"/>
    <s v="MSC HYD PWR GEN EX"/>
    <s v="0"/>
    <s v="5390000/0"/>
    <x v="35"/>
    <x v="34"/>
    <s v="G"/>
    <s v="1000"/>
    <x v="21"/>
    <s v="108SG"/>
    <x v="1"/>
    <s v="SNPPH-P"/>
    <n v="66408.5"/>
    <s v="53900000108"/>
    <x v="0"/>
    <s v="108SG"/>
    <x v="0"/>
  </r>
  <r>
    <x v="232"/>
    <s v="PCRP/610002"/>
    <s v="Journeyman"/>
    <n v="5390000"/>
    <s v="MSC HYD PWR GEN EX"/>
    <s v="0"/>
    <s v="5390000/0"/>
    <x v="18"/>
    <x v="18"/>
    <s v="G"/>
    <s v="1000"/>
    <x v="21"/>
    <s v="109SG"/>
    <x v="1"/>
    <s v="SNPPH-U"/>
    <n v="-1028967.5"/>
    <s v="53900000109"/>
    <x v="0"/>
    <s v="109SG"/>
    <x v="0"/>
  </r>
  <r>
    <x v="232"/>
    <s v="PCRP/610002"/>
    <s v="Journeyman"/>
    <n v="5390000"/>
    <s v="MSC HYD PWR GEN EX"/>
    <s v="0"/>
    <s v="5390000/0"/>
    <x v="88"/>
    <x v="87"/>
    <s v="H"/>
    <s v="1000"/>
    <x v="21"/>
    <s v="444SG"/>
    <x v="1"/>
    <s v="SNPPH-U"/>
    <n v="134609"/>
    <s v="53900000444"/>
    <x v="1"/>
    <s v="444SG"/>
    <x v="2"/>
  </r>
  <r>
    <x v="232"/>
    <s v="PCRP/610002"/>
    <s v="Journeyman"/>
    <n v="5390000"/>
    <s v="MSC HYD PWR GEN EX"/>
    <s v="0"/>
    <s v="5390000/0"/>
    <x v="89"/>
    <x v="88"/>
    <s v="H"/>
    <s v="1000"/>
    <x v="21"/>
    <s v="445SG"/>
    <x v="1"/>
    <s v="SNPPH-U"/>
    <n v="171337"/>
    <s v="53900000445"/>
    <x v="1"/>
    <s v="445SG"/>
    <x v="2"/>
  </r>
  <r>
    <x v="232"/>
    <s v="PCRP/610002"/>
    <s v="Journeyman"/>
    <n v="5390000"/>
    <s v="MSC HYD PWR GEN EX"/>
    <s v="0"/>
    <s v="5390000/0"/>
    <x v="91"/>
    <x v="90"/>
    <s v="H"/>
    <s v="1000"/>
    <x v="21"/>
    <s v="449SG"/>
    <x v="1"/>
    <s v="SNPPH-U"/>
    <n v="150600.5"/>
    <s v="53900000449"/>
    <x v="1"/>
    <s v="449SG"/>
    <x v="2"/>
  </r>
  <r>
    <x v="232"/>
    <s v="PCRP/610002"/>
    <s v="Journeyman"/>
    <n v="5390000"/>
    <s v="MSC HYD PWR GEN EX"/>
    <s v="0"/>
    <s v="5390000/0"/>
    <x v="92"/>
    <x v="91"/>
    <s v="H"/>
    <s v="1000"/>
    <x v="21"/>
    <s v="452SG"/>
    <x v="1"/>
    <s v="SNPPH-U"/>
    <n v="239021"/>
    <s v="53900000452"/>
    <x v="1"/>
    <s v="452SG"/>
    <x v="2"/>
  </r>
  <r>
    <x v="232"/>
    <s v="PCRP/610002"/>
    <s v="Journeyman"/>
    <n v="5390000"/>
    <s v="MSC HYD PWR GEN EX"/>
    <s v="0"/>
    <s v="5390000/0"/>
    <x v="93"/>
    <x v="92"/>
    <s v="H"/>
    <s v="1000"/>
    <x v="21"/>
    <s v="454SG"/>
    <x v="1"/>
    <s v="SNPPH-U"/>
    <n v="74533"/>
    <s v="53900000454"/>
    <x v="1"/>
    <s v="454SG"/>
    <x v="2"/>
  </r>
  <r>
    <x v="232"/>
    <s v="PCRP/610002"/>
    <s v="Journeyman"/>
    <n v="5390000"/>
    <s v="MSC HYD PWR GEN EX"/>
    <s v="0"/>
    <s v="5390000/0"/>
    <x v="94"/>
    <x v="93"/>
    <s v="H"/>
    <s v="1000"/>
    <x v="21"/>
    <s v="455SG"/>
    <x v="1"/>
    <s v="SNPPH-U"/>
    <n v="18097"/>
    <s v="53900000455"/>
    <x v="1"/>
    <s v="455SG"/>
    <x v="2"/>
  </r>
  <r>
    <x v="232"/>
    <s v="PCRP/610002"/>
    <s v="Journeyman"/>
    <n v="5390000"/>
    <s v="MSC HYD PWR GEN EX"/>
    <s v="0"/>
    <s v="5390000/0"/>
    <x v="95"/>
    <x v="94"/>
    <s v="H"/>
    <s v="1000"/>
    <x v="21"/>
    <s v="457SG"/>
    <x v="1"/>
    <s v="SNPPH-U"/>
    <n v="700970"/>
    <s v="53900000457"/>
    <x v="1"/>
    <s v="457SG"/>
    <x v="2"/>
  </r>
  <r>
    <x v="232"/>
    <s v="PCRP/610002"/>
    <s v="Journeyman"/>
    <n v="5390000"/>
    <s v="MSC HYD PWR GEN EX"/>
    <s v="0"/>
    <s v="5390000/0"/>
    <x v="96"/>
    <x v="95"/>
    <s v="H"/>
    <s v="1000"/>
    <x v="21"/>
    <s v="458SG"/>
    <x v="1"/>
    <s v="SNPPH-U"/>
    <n v="167813"/>
    <s v="53900000458"/>
    <x v="1"/>
    <s v="458SG"/>
    <x v="2"/>
  </r>
  <r>
    <x v="232"/>
    <s v="PCRP/610002"/>
    <s v="Journeyman"/>
    <n v="5390000"/>
    <s v="MSC HYD PWR GEN EX"/>
    <s v="0"/>
    <s v="5390000/0"/>
    <x v="97"/>
    <x v="96"/>
    <s v="H"/>
    <s v="1000"/>
    <x v="21"/>
    <s v="459SG"/>
    <x v="1"/>
    <s v="SNPPH-U"/>
    <n v="425638"/>
    <s v="53900000459"/>
    <x v="1"/>
    <s v="459SG"/>
    <x v="2"/>
  </r>
  <r>
    <x v="232"/>
    <s v="PCRP/610002"/>
    <s v="Journeyman"/>
    <n v="5390000"/>
    <s v="MSC HYD PWR GEN EX"/>
    <s v="0"/>
    <s v="5390000/0"/>
    <x v="98"/>
    <x v="97"/>
    <s v="H"/>
    <s v="1000"/>
    <x v="21"/>
    <s v="460SG"/>
    <x v="1"/>
    <s v="SNPPH-U"/>
    <n v="24332"/>
    <s v="53900000460"/>
    <x v="1"/>
    <s v="460SG"/>
    <x v="2"/>
  </r>
  <r>
    <x v="232"/>
    <s v="PCRP/610002"/>
    <s v="Journeyman"/>
    <n v="5390000"/>
    <s v="MSC HYD PWR GEN EX"/>
    <s v="0"/>
    <s v="5390000/0"/>
    <x v="99"/>
    <x v="98"/>
    <s v="H"/>
    <s v="1000"/>
    <x v="21"/>
    <s v="461SG"/>
    <x v="1"/>
    <s v="SNPPH-U"/>
    <n v="172249"/>
    <s v="53900000461"/>
    <x v="1"/>
    <s v="461SG"/>
    <x v="2"/>
  </r>
  <r>
    <x v="232"/>
    <s v="PCRP/610002"/>
    <s v="Journeyman"/>
    <n v="5390000"/>
    <s v="MSC HYD PWR GEN EX"/>
    <s v="0"/>
    <s v="5390000/0"/>
    <x v="276"/>
    <x v="274"/>
    <s v="H"/>
    <s v="1000"/>
    <x v="21"/>
    <s v="463SG"/>
    <x v="1"/>
    <s v="SNPPH-U"/>
    <n v="1605"/>
    <s v="53900000463"/>
    <x v="1"/>
    <s v="463SG"/>
    <x v="2"/>
  </r>
  <r>
    <x v="232"/>
    <s v="PCRP/610002"/>
    <s v="Journeyman"/>
    <n v="5390000"/>
    <s v="MSC HYD PWR GEN EX"/>
    <s v="0"/>
    <s v="5390000/0"/>
    <x v="555"/>
    <x v="482"/>
    <s v="H"/>
    <s v="1000"/>
    <x v="21"/>
    <s v="464SG"/>
    <x v="1"/>
    <s v="SNPPH-U"/>
    <n v="5350"/>
    <s v="53900000464"/>
    <x v="1"/>
    <s v="464SG"/>
    <x v="2"/>
  </r>
  <r>
    <x v="232"/>
    <s v="PCRP/610002"/>
    <s v="Journeyman"/>
    <n v="5390000"/>
    <s v="MSC HYD PWR GEN EX"/>
    <s v="0"/>
    <s v="5390000/0"/>
    <x v="101"/>
    <x v="100"/>
    <s v="H"/>
    <s v="1000"/>
    <x v="21"/>
    <s v="465SG"/>
    <x v="1"/>
    <s v="SNPPH-U"/>
    <n v="14445"/>
    <s v="53900000465"/>
    <x v="1"/>
    <s v="465SG"/>
    <x v="2"/>
  </r>
  <r>
    <x v="232"/>
    <s v="PCRP/610002"/>
    <s v="Journeyman"/>
    <n v="5390000"/>
    <s v="MSC HYD PWR GEN EX"/>
    <s v="0"/>
    <s v="5390000/0"/>
    <x v="103"/>
    <x v="102"/>
    <s v="H"/>
    <s v="1000"/>
    <x v="21"/>
    <s v="468SG"/>
    <x v="1"/>
    <s v="SNPPH-U"/>
    <n v="46776"/>
    <s v="53900000468"/>
    <x v="1"/>
    <s v="468SG"/>
    <x v="2"/>
  </r>
  <r>
    <x v="232"/>
    <s v="PCRP/610002"/>
    <s v="Journeyman"/>
    <n v="5390000"/>
    <s v="MSC HYD PWR GEN EX"/>
    <s v="0"/>
    <s v="5390000/0"/>
    <x v="105"/>
    <x v="104"/>
    <s v="H"/>
    <s v="1000"/>
    <x v="21"/>
    <s v="557SG"/>
    <x v="1"/>
    <s v="SNPPH-U"/>
    <n v="-2043102"/>
    <s v="53900000557"/>
    <x v="1"/>
    <s v="557SG"/>
    <x v="2"/>
  </r>
  <r>
    <x v="232"/>
    <s v="PCRP/610002"/>
    <s v="Journeyman"/>
    <n v="5390000"/>
    <s v="MSC HYD PWR GEN EX"/>
    <s v="0"/>
    <s v="5390000/0"/>
    <x v="112"/>
    <x v="111"/>
    <s v="H"/>
    <s v="1000"/>
    <x v="21"/>
    <s v="1655SG"/>
    <x v="1"/>
    <s v="SNPPH-P"/>
    <n v="46101"/>
    <s v="539000001655"/>
    <x v="1"/>
    <s v="1655SG"/>
    <x v="2"/>
  </r>
  <r>
    <x v="232"/>
    <s v="PCRP/610002"/>
    <s v="Journeyman"/>
    <n v="5390000"/>
    <s v="MSC HYD PWR GEN EX"/>
    <s v="0"/>
    <s v="5390000/0"/>
    <x v="145"/>
    <x v="144"/>
    <s v="H"/>
    <s v="1000"/>
    <x v="21"/>
    <s v="23000SG"/>
    <x v="1"/>
    <s v="SNPPH-P"/>
    <n v="428"/>
    <s v="5390000023000"/>
    <x v="1"/>
    <s v="23000SG"/>
    <x v="2"/>
  </r>
  <r>
    <x v="232"/>
    <s v="PCRP/610002"/>
    <s v="Journeyman"/>
    <n v="5390000"/>
    <s v="MSC HYD PWR GEN EX"/>
    <s v="0"/>
    <s v="5390000/0"/>
    <x v="147"/>
    <x v="146"/>
    <s v="H"/>
    <s v="1000"/>
    <x v="21"/>
    <s v="29000SG"/>
    <x v="1"/>
    <s v="SNPPH-P"/>
    <n v="14776.58"/>
    <s v="5390000029000"/>
    <x v="1"/>
    <s v="29000SG"/>
    <x v="2"/>
  </r>
  <r>
    <x v="232"/>
    <s v="PCRP/610002"/>
    <s v="Journeyman"/>
    <n v="5390000"/>
    <s v="MSC HYD PWR GEN EX"/>
    <s v="0"/>
    <s v="5390000/0"/>
    <x v="148"/>
    <x v="147"/>
    <s v="H"/>
    <s v="1000"/>
    <x v="21"/>
    <s v="31000SG"/>
    <x v="1"/>
    <s v="SNPPH-P"/>
    <n v="4280"/>
    <s v="5390000031000"/>
    <x v="1"/>
    <s v="31000SG"/>
    <x v="2"/>
  </r>
  <r>
    <x v="232"/>
    <s v="PCRP/610002"/>
    <s v="Journeyman"/>
    <n v="5390000"/>
    <s v="MSC HYD PWR GEN EX"/>
    <s v="0"/>
    <s v="5390000/0"/>
    <x v="149"/>
    <x v="148"/>
    <s v="H"/>
    <s v="1000"/>
    <x v="21"/>
    <s v="32000SG"/>
    <x v="1"/>
    <s v="SNPPH-P"/>
    <n v="28505"/>
    <s v="5390000032000"/>
    <x v="1"/>
    <s v="32000SG"/>
    <x v="2"/>
  </r>
  <r>
    <x v="232"/>
    <s v="PCRP/610002"/>
    <s v="Journeyman"/>
    <n v="5390000"/>
    <s v="MSC HYD PWR GEN EX"/>
    <s v="0"/>
    <s v="5390000/0"/>
    <x v="150"/>
    <x v="149"/>
    <s v="H"/>
    <s v="1000"/>
    <x v="21"/>
    <s v="33000SG"/>
    <x v="1"/>
    <s v="SNPPH-P"/>
    <n v="3424"/>
    <s v="5390000033000"/>
    <x v="1"/>
    <s v="33000SG"/>
    <x v="2"/>
  </r>
  <r>
    <x v="232"/>
    <s v="PCRP/610002"/>
    <s v="Journeyman"/>
    <n v="5390000"/>
    <s v="MSC HYD PWR GEN EX"/>
    <s v="0"/>
    <s v="5390000/0"/>
    <x v="151"/>
    <x v="150"/>
    <s v="H"/>
    <s v="1000"/>
    <x v="21"/>
    <s v="34000SG"/>
    <x v="1"/>
    <s v="SNPPH-P"/>
    <n v="1819"/>
    <s v="5390000034000"/>
    <x v="1"/>
    <s v="34000SG"/>
    <x v="2"/>
  </r>
  <r>
    <x v="232"/>
    <s v="PCRP/610002"/>
    <s v="Journeyman"/>
    <n v="5390000"/>
    <s v="MSC HYD PWR GEN EX"/>
    <s v="0"/>
    <s v="5390000/0"/>
    <x v="152"/>
    <x v="151"/>
    <s v="H"/>
    <s v="1000"/>
    <x v="21"/>
    <s v="36000SG"/>
    <x v="1"/>
    <s v="SNPPH-P"/>
    <n v="11058.5"/>
    <s v="5390000036000"/>
    <x v="1"/>
    <s v="36000SG"/>
    <x v="2"/>
  </r>
  <r>
    <x v="232"/>
    <s v="PCRP/610002"/>
    <s v="Journeyman"/>
    <n v="5390000"/>
    <s v="MSC HYD PWR GEN EX"/>
    <s v="0"/>
    <s v="5390000/0"/>
    <x v="153"/>
    <x v="152"/>
    <s v="H"/>
    <s v="1000"/>
    <x v="21"/>
    <s v="40000SG"/>
    <x v="1"/>
    <s v="SNPPH-P"/>
    <n v="17869"/>
    <s v="5390000040000"/>
    <x v="1"/>
    <s v="40000SG"/>
    <x v="2"/>
  </r>
  <r>
    <x v="232"/>
    <s v="PCRP/610002"/>
    <s v="Journeyman"/>
    <n v="5390000"/>
    <s v="MSC HYD PWR GEN EX"/>
    <s v="0"/>
    <s v="5390000/0"/>
    <x v="154"/>
    <x v="153"/>
    <s v="H"/>
    <s v="1000"/>
    <x v="21"/>
    <s v="41000SG"/>
    <x v="1"/>
    <s v="SNPPH-P"/>
    <n v="24075"/>
    <s v="5390000041000"/>
    <x v="1"/>
    <s v="41000SG"/>
    <x v="2"/>
  </r>
  <r>
    <x v="232"/>
    <s v="PCRP/610002"/>
    <s v="Journeyman"/>
    <n v="5390000"/>
    <s v="MSC HYD PWR GEN EX"/>
    <s v="0"/>
    <s v="5390000/0"/>
    <x v="155"/>
    <x v="154"/>
    <s v="H"/>
    <s v="1000"/>
    <x v="21"/>
    <s v="42000SG"/>
    <x v="1"/>
    <s v="SNPPH-P"/>
    <n v="10114.5"/>
    <s v="5390000042000"/>
    <x v="1"/>
    <s v="42000SG"/>
    <x v="2"/>
  </r>
  <r>
    <x v="232"/>
    <s v="PCRP/610002"/>
    <s v="Journeyman"/>
    <n v="5390000"/>
    <s v="MSC HYD PWR GEN EX"/>
    <s v="0"/>
    <s v="5390000/0"/>
    <x v="156"/>
    <x v="155"/>
    <s v="H"/>
    <s v="1000"/>
    <x v="21"/>
    <s v="43000SG"/>
    <x v="1"/>
    <s v="SNPPH-P"/>
    <n v="8817.42"/>
    <s v="5390000043000"/>
    <x v="1"/>
    <s v="43000SG"/>
    <x v="2"/>
  </r>
  <r>
    <x v="232"/>
    <s v="PCRP/610002"/>
    <s v="Journeyman"/>
    <n v="5390000"/>
    <s v="MSC HYD PWR GEN EX"/>
    <s v="0"/>
    <s v="5390000/0"/>
    <x v="157"/>
    <x v="156"/>
    <s v="H"/>
    <s v="1000"/>
    <x v="21"/>
    <s v="44000SG"/>
    <x v="1"/>
    <s v="SNPPH-P"/>
    <n v="35289.74"/>
    <s v="5390000044000"/>
    <x v="1"/>
    <s v="44000SG"/>
    <x v="2"/>
  </r>
  <r>
    <x v="232"/>
    <s v="PCRP/610002"/>
    <s v="Journeyman"/>
    <n v="5390000"/>
    <s v="MSC HYD PWR GEN EX"/>
    <s v="0"/>
    <s v="5390000/0"/>
    <x v="158"/>
    <x v="157"/>
    <s v="H"/>
    <s v="1000"/>
    <x v="21"/>
    <s v="45000SG"/>
    <x v="1"/>
    <s v="SNPPH-P"/>
    <n v="17109.5"/>
    <s v="5390000045000"/>
    <x v="1"/>
    <s v="45000SG"/>
    <x v="2"/>
  </r>
  <r>
    <x v="232"/>
    <s v="PCRP/610002"/>
    <s v="Journeyman"/>
    <n v="5390000"/>
    <s v="MSC HYD PWR GEN EX"/>
    <s v="0"/>
    <s v="5390000/0"/>
    <x v="159"/>
    <x v="158"/>
    <s v="H"/>
    <s v="1000"/>
    <x v="21"/>
    <s v="46000SG"/>
    <x v="1"/>
    <s v="SNPPH-P"/>
    <n v="107705"/>
    <s v="5390000046000"/>
    <x v="1"/>
    <s v="46000SG"/>
    <x v="2"/>
  </r>
  <r>
    <x v="232"/>
    <s v="PCRP/610002"/>
    <s v="Journeyman"/>
    <n v="5390000"/>
    <s v="MSC HYD PWR GEN EX"/>
    <s v="0"/>
    <s v="5390000/0"/>
    <x v="160"/>
    <x v="159"/>
    <s v="H"/>
    <s v="1000"/>
    <x v="21"/>
    <s v="47000SG"/>
    <x v="1"/>
    <s v="SNPPH-P"/>
    <n v="18021.5"/>
    <s v="5390000047000"/>
    <x v="1"/>
    <s v="47000SG"/>
    <x v="2"/>
  </r>
  <r>
    <x v="232"/>
    <s v="PCRP/610002"/>
    <s v="Journeyman"/>
    <n v="5390000"/>
    <s v="MSC HYD PWR GEN EX"/>
    <s v="0"/>
    <s v="5390000/0"/>
    <x v="161"/>
    <x v="160"/>
    <s v="H"/>
    <s v="1000"/>
    <x v="21"/>
    <s v="48000SG"/>
    <x v="1"/>
    <s v="SNPPH-P"/>
    <n v="-896046"/>
    <s v="5390000048000"/>
    <x v="1"/>
    <s v="48000SG"/>
    <x v="2"/>
  </r>
  <r>
    <x v="232"/>
    <s v="PCRP/610002"/>
    <s v="Journeyman"/>
    <n v="5390000"/>
    <s v="MSC HYD PWR GEN EX"/>
    <s v="0"/>
    <s v="5390000/0"/>
    <x v="188"/>
    <x v="186"/>
    <s v="H"/>
    <s v="1000"/>
    <x v="21"/>
    <s v="133070SG"/>
    <x v="1"/>
    <s v="SNPPH-P"/>
    <n v="153401"/>
    <s v="53900000133070"/>
    <x v="1"/>
    <s v="133070SG"/>
    <x v="2"/>
  </r>
  <r>
    <x v="232"/>
    <s v="PCRP/610002"/>
    <s v="Journeyman"/>
    <n v="5390000"/>
    <s v="MSC HYD PWR GEN EX"/>
    <s v="0"/>
    <s v="5390000/0"/>
    <x v="207"/>
    <x v="205"/>
    <s v="H"/>
    <s v="1000"/>
    <x v="21"/>
    <s v="215000SG"/>
    <x v="1"/>
    <s v="SNPPH-P"/>
    <n v="47647.5"/>
    <s v="53900000215000"/>
    <x v="1"/>
    <s v="215000SG"/>
    <x v="2"/>
  </r>
  <r>
    <x v="232"/>
    <s v="PCRP/610002"/>
    <s v="Journeyman"/>
    <n v="5390000"/>
    <s v="MSC HYD PWR GEN EX"/>
    <s v="0"/>
    <s v="5390000/0"/>
    <x v="208"/>
    <x v="206"/>
    <s v="H"/>
    <s v="1000"/>
    <x v="21"/>
    <s v="215300SG"/>
    <x v="1"/>
    <s v="SNPPH-P"/>
    <n v="862696.65"/>
    <s v="53900000215300"/>
    <x v="1"/>
    <s v="215300SG"/>
    <x v="2"/>
  </r>
  <r>
    <x v="232"/>
    <s v="PCRP/610002"/>
    <s v="Journeyman"/>
    <n v="5390000"/>
    <s v="MSC HYD PWR GEN EX"/>
    <s v="0"/>
    <s v="5390000/0"/>
    <x v="209"/>
    <x v="207"/>
    <s v="H"/>
    <s v="1000"/>
    <x v="21"/>
    <s v="218000SG"/>
    <x v="1"/>
    <s v="SNPPH-P"/>
    <n v="33731.75"/>
    <s v="53900000218000"/>
    <x v="1"/>
    <s v="218000SG"/>
    <x v="2"/>
  </r>
  <r>
    <x v="232"/>
    <s v="PCRP/610002"/>
    <s v="Journeyman"/>
    <n v="5390000"/>
    <s v="MSC HYD PWR GEN EX"/>
    <s v="0"/>
    <s v="5390000/0"/>
    <x v="210"/>
    <x v="208"/>
    <s v="H"/>
    <s v="1000"/>
    <x v="21"/>
    <s v="219000SG"/>
    <x v="1"/>
    <s v="SNPPH-P"/>
    <n v="80892"/>
    <s v="53900000219000"/>
    <x v="1"/>
    <s v="219000SG"/>
    <x v="2"/>
  </r>
  <r>
    <x v="232"/>
    <s v="PCRP/610002"/>
    <s v="Journeyman"/>
    <n v="5390000"/>
    <s v="MSC HYD PWR GEN EX"/>
    <s v="0"/>
    <s v="5390000/0"/>
    <x v="462"/>
    <x v="390"/>
    <s v="H"/>
    <s v="1000"/>
    <x v="21"/>
    <s v="262000SG"/>
    <x v="1"/>
    <s v="SNPPH-P"/>
    <n v="1712"/>
    <s v="53900000262000"/>
    <x v="1"/>
    <s v="262000SG"/>
    <x v="2"/>
  </r>
  <r>
    <x v="232"/>
    <s v="PCRP/610002"/>
    <s v="Journeyman"/>
    <n v="5390000"/>
    <s v="MSC HYD PWR GEN EX"/>
    <s v="0"/>
    <s v="5390000/0"/>
    <x v="218"/>
    <x v="216"/>
    <s v="H"/>
    <s v="1000"/>
    <x v="21"/>
    <s v="410000SG"/>
    <x v="1"/>
    <s v="SNPPH-P"/>
    <n v="18511"/>
    <s v="53900000410000"/>
    <x v="1"/>
    <s v="410000SG"/>
    <x v="2"/>
  </r>
  <r>
    <x v="232"/>
    <s v="PCRP/610002"/>
    <s v="Journeyman"/>
    <n v="5390000"/>
    <s v="MSC HYD PWR GEN EX"/>
    <s v="0"/>
    <s v="5390000/0"/>
    <x v="267"/>
    <x v="265"/>
    <s v="H"/>
    <s v="1000"/>
    <x v="21"/>
    <s v="612000SG"/>
    <x v="1"/>
    <s v="SNPPH-P"/>
    <n v="1123.5"/>
    <s v="53900000612000"/>
    <x v="1"/>
    <s v="612000SG"/>
    <x v="2"/>
  </r>
  <r>
    <x v="232"/>
    <s v="PCRP/610002"/>
    <s v="Journeyman"/>
    <n v="5390000"/>
    <s v="MSC HYD PWR GEN EX"/>
    <s v="0"/>
    <s v="5390000/0"/>
    <x v="268"/>
    <x v="266"/>
    <s v="H"/>
    <s v="1000"/>
    <x v="21"/>
    <s v="613000SG"/>
    <x v="1"/>
    <s v="SNPPH-P"/>
    <n v="31148"/>
    <s v="53900000613000"/>
    <x v="1"/>
    <s v="613000SG"/>
    <x v="2"/>
  </r>
  <r>
    <x v="232"/>
    <s v="PCRP/610003"/>
    <s v="Operator"/>
    <n v="5390000"/>
    <s v="MSC HYD PWR GEN EX"/>
    <s v="0"/>
    <s v="5390000/0"/>
    <x v="20"/>
    <x v="20"/>
    <s v="G"/>
    <s v="1000"/>
    <x v="21"/>
    <s v="1SG"/>
    <x v="1"/>
    <s v="SNPPH-U"/>
    <n v="91360"/>
    <s v="539000001"/>
    <x v="0"/>
    <s v="1SG"/>
    <x v="0"/>
  </r>
  <r>
    <x v="232"/>
    <s v="PCRP/610003"/>
    <s v="Operator"/>
    <n v="5390000"/>
    <s v="MSC HYD PWR GEN EX"/>
    <s v="0"/>
    <s v="5390000/0"/>
    <x v="31"/>
    <x v="30"/>
    <s v="G"/>
    <s v="1000"/>
    <x v="21"/>
    <s v="103SG"/>
    <x v="1"/>
    <s v="SNPPH-P"/>
    <n v="12226"/>
    <s v="53900000103"/>
    <x v="0"/>
    <s v="103SG"/>
    <x v="0"/>
  </r>
  <r>
    <x v="232"/>
    <s v="PCRP/610003"/>
    <s v="Operator"/>
    <n v="5390000"/>
    <s v="MSC HYD PWR GEN EX"/>
    <s v="0"/>
    <s v="5390000/0"/>
    <x v="18"/>
    <x v="18"/>
    <s v="G"/>
    <s v="1000"/>
    <x v="21"/>
    <s v="109SG"/>
    <x v="1"/>
    <s v="SNPPH-U"/>
    <n v="-316799"/>
    <s v="53900000109"/>
    <x v="0"/>
    <s v="109SG"/>
    <x v="0"/>
  </r>
  <r>
    <x v="232"/>
    <s v="PCRP/610003"/>
    <s v="Operator"/>
    <n v="5390000"/>
    <s v="MSC HYD PWR GEN EX"/>
    <s v="0"/>
    <s v="5390000/0"/>
    <x v="88"/>
    <x v="87"/>
    <s v="H"/>
    <s v="1000"/>
    <x v="21"/>
    <s v="444SG"/>
    <x v="1"/>
    <s v="SNPPH-U"/>
    <n v="437450"/>
    <s v="53900000444"/>
    <x v="1"/>
    <s v="444SG"/>
    <x v="2"/>
  </r>
  <r>
    <x v="232"/>
    <s v="PCRP/610003"/>
    <s v="Operator"/>
    <n v="5390000"/>
    <s v="MSC HYD PWR GEN EX"/>
    <s v="0"/>
    <s v="5390000/0"/>
    <x v="91"/>
    <x v="90"/>
    <s v="H"/>
    <s v="1000"/>
    <x v="21"/>
    <s v="449SG"/>
    <x v="1"/>
    <s v="SNPPH-U"/>
    <n v="72834"/>
    <s v="53900000449"/>
    <x v="1"/>
    <s v="449SG"/>
    <x v="2"/>
  </r>
  <r>
    <x v="232"/>
    <s v="PCRP/610003"/>
    <s v="Operator"/>
    <n v="5390000"/>
    <s v="MSC HYD PWR GEN EX"/>
    <s v="0"/>
    <s v="5390000/0"/>
    <x v="92"/>
    <x v="91"/>
    <s v="H"/>
    <s v="1000"/>
    <x v="21"/>
    <s v="452SG"/>
    <x v="1"/>
    <s v="SNPPH-U"/>
    <n v="3328"/>
    <s v="53900000452"/>
    <x v="1"/>
    <s v="452SG"/>
    <x v="2"/>
  </r>
  <r>
    <x v="232"/>
    <s v="PCRP/610003"/>
    <s v="Operator"/>
    <n v="5390000"/>
    <s v="MSC HYD PWR GEN EX"/>
    <s v="0"/>
    <s v="5390000/0"/>
    <x v="93"/>
    <x v="92"/>
    <s v="H"/>
    <s v="1000"/>
    <x v="21"/>
    <s v="454SG"/>
    <x v="1"/>
    <s v="SNPPH-U"/>
    <n v="58175"/>
    <s v="53900000454"/>
    <x v="1"/>
    <s v="454SG"/>
    <x v="2"/>
  </r>
  <r>
    <x v="232"/>
    <s v="PCRP/610003"/>
    <s v="Operator"/>
    <n v="5390000"/>
    <s v="MSC HYD PWR GEN EX"/>
    <s v="0"/>
    <s v="5390000/0"/>
    <x v="94"/>
    <x v="93"/>
    <s v="H"/>
    <s v="1000"/>
    <x v="21"/>
    <s v="455SG"/>
    <x v="1"/>
    <s v="SNPPH-U"/>
    <n v="366080"/>
    <s v="53900000455"/>
    <x v="1"/>
    <s v="455SG"/>
    <x v="2"/>
  </r>
  <r>
    <x v="232"/>
    <s v="PCRP/610003"/>
    <s v="Operator"/>
    <n v="5390000"/>
    <s v="MSC HYD PWR GEN EX"/>
    <s v="0"/>
    <s v="5390000/0"/>
    <x v="95"/>
    <x v="94"/>
    <s v="H"/>
    <s v="1000"/>
    <x v="21"/>
    <s v="457SG"/>
    <x v="1"/>
    <s v="SNPPH-U"/>
    <n v="283386"/>
    <s v="53900000457"/>
    <x v="1"/>
    <s v="457SG"/>
    <x v="2"/>
  </r>
  <r>
    <x v="232"/>
    <s v="PCRP/610003"/>
    <s v="Operator"/>
    <n v="5390000"/>
    <s v="MSC HYD PWR GEN EX"/>
    <s v="0"/>
    <s v="5390000/0"/>
    <x v="96"/>
    <x v="95"/>
    <s v="H"/>
    <s v="1000"/>
    <x v="21"/>
    <s v="458SG"/>
    <x v="1"/>
    <s v="SNPPH-U"/>
    <n v="-30154"/>
    <s v="53900000458"/>
    <x v="1"/>
    <s v="458SG"/>
    <x v="2"/>
  </r>
  <r>
    <x v="232"/>
    <s v="PCRP/610003"/>
    <s v="Operator"/>
    <n v="5390000"/>
    <s v="MSC HYD PWR GEN EX"/>
    <s v="0"/>
    <s v="5390000/0"/>
    <x v="97"/>
    <x v="96"/>
    <s v="H"/>
    <s v="1000"/>
    <x v="21"/>
    <s v="459SG"/>
    <x v="1"/>
    <s v="SNPPH-U"/>
    <n v="80704"/>
    <s v="53900000459"/>
    <x v="1"/>
    <s v="459SG"/>
    <x v="2"/>
  </r>
  <r>
    <x v="232"/>
    <s v="PCRP/610003"/>
    <s v="Operator"/>
    <n v="5390000"/>
    <s v="MSC HYD PWR GEN EX"/>
    <s v="0"/>
    <s v="5390000/0"/>
    <x v="98"/>
    <x v="97"/>
    <s v="H"/>
    <s v="1000"/>
    <x v="21"/>
    <s v="460SG"/>
    <x v="1"/>
    <s v="SNPPH-U"/>
    <n v="16842"/>
    <s v="53900000460"/>
    <x v="1"/>
    <s v="460SG"/>
    <x v="2"/>
  </r>
  <r>
    <x v="232"/>
    <s v="PCRP/610003"/>
    <s v="Operator"/>
    <n v="5390000"/>
    <s v="MSC HYD PWR GEN EX"/>
    <s v="0"/>
    <s v="5390000/0"/>
    <x v="99"/>
    <x v="98"/>
    <s v="H"/>
    <s v="1000"/>
    <x v="21"/>
    <s v="461SG"/>
    <x v="1"/>
    <s v="SNPPH-U"/>
    <n v="182904"/>
    <s v="53900000461"/>
    <x v="1"/>
    <s v="461SG"/>
    <x v="2"/>
  </r>
  <r>
    <x v="232"/>
    <s v="PCRP/610003"/>
    <s v="Operator"/>
    <n v="5390000"/>
    <s v="MSC HYD PWR GEN EX"/>
    <s v="0"/>
    <s v="5390000/0"/>
    <x v="555"/>
    <x v="482"/>
    <s v="H"/>
    <s v="1000"/>
    <x v="21"/>
    <s v="464SG"/>
    <x v="1"/>
    <s v="SNPPH-U"/>
    <n v="5824"/>
    <s v="53900000464"/>
    <x v="1"/>
    <s v="464SG"/>
    <x v="2"/>
  </r>
  <r>
    <x v="232"/>
    <s v="PCRP/610003"/>
    <s v="Operator"/>
    <n v="5390000"/>
    <s v="MSC HYD PWR GEN EX"/>
    <s v="0"/>
    <s v="5390000/0"/>
    <x v="101"/>
    <x v="100"/>
    <s v="H"/>
    <s v="1000"/>
    <x v="21"/>
    <s v="465SG"/>
    <x v="1"/>
    <s v="SNPPH-U"/>
    <n v="4992"/>
    <s v="53900000465"/>
    <x v="1"/>
    <s v="465SG"/>
    <x v="2"/>
  </r>
  <r>
    <x v="232"/>
    <s v="PCRP/610003"/>
    <s v="Operator"/>
    <n v="5390000"/>
    <s v="MSC HYD PWR GEN EX"/>
    <s v="0"/>
    <s v="5390000/0"/>
    <x v="103"/>
    <x v="102"/>
    <s v="H"/>
    <s v="1000"/>
    <x v="21"/>
    <s v="468SG"/>
    <x v="1"/>
    <s v="SNPPH-U"/>
    <n v="85230"/>
    <s v="53900000468"/>
    <x v="1"/>
    <s v="468SG"/>
    <x v="2"/>
  </r>
  <r>
    <x v="232"/>
    <s v="PCRP/610003"/>
    <s v="Operator"/>
    <n v="5390000"/>
    <s v="MSC HYD PWR GEN EX"/>
    <s v="0"/>
    <s v="5390000/0"/>
    <x v="105"/>
    <x v="104"/>
    <s v="H"/>
    <s v="1000"/>
    <x v="21"/>
    <s v="557SG"/>
    <x v="1"/>
    <s v="SNPPH-U"/>
    <n v="-1324760"/>
    <s v="53900000557"/>
    <x v="1"/>
    <s v="557SG"/>
    <x v="2"/>
  </r>
  <r>
    <x v="232"/>
    <s v="PCRP/610003"/>
    <s v="Operator"/>
    <n v="5390000"/>
    <s v="MSC HYD PWR GEN EX"/>
    <s v="0"/>
    <s v="5390000/0"/>
    <x v="144"/>
    <x v="143"/>
    <s v="H"/>
    <s v="1000"/>
    <x v="21"/>
    <s v="19000SG"/>
    <x v="1"/>
    <s v="SNPPH-P"/>
    <n v="1664"/>
    <s v="5390000019000"/>
    <x v="1"/>
    <s v="19000SG"/>
    <x v="2"/>
  </r>
  <r>
    <x v="232"/>
    <s v="PCRP/610003"/>
    <s v="Operator"/>
    <n v="5390000"/>
    <s v="MSC HYD PWR GEN EX"/>
    <s v="0"/>
    <s v="5390000/0"/>
    <x v="145"/>
    <x v="144"/>
    <s v="H"/>
    <s v="1000"/>
    <x v="21"/>
    <s v="23000SG"/>
    <x v="1"/>
    <s v="SNPPH-P"/>
    <n v="7020"/>
    <s v="5390000023000"/>
    <x v="1"/>
    <s v="23000SG"/>
    <x v="2"/>
  </r>
  <r>
    <x v="232"/>
    <s v="PCRP/610003"/>
    <s v="Operator"/>
    <n v="5390000"/>
    <s v="MSC HYD PWR GEN EX"/>
    <s v="0"/>
    <s v="5390000/0"/>
    <x v="148"/>
    <x v="147"/>
    <s v="H"/>
    <s v="1000"/>
    <x v="21"/>
    <s v="31000SG"/>
    <x v="1"/>
    <s v="SNPPH-P"/>
    <n v="24464"/>
    <s v="5390000031000"/>
    <x v="1"/>
    <s v="31000SG"/>
    <x v="2"/>
  </r>
  <r>
    <x v="232"/>
    <s v="PCRP/610003"/>
    <s v="Operator"/>
    <n v="5390000"/>
    <s v="MSC HYD PWR GEN EX"/>
    <s v="0"/>
    <s v="5390000/0"/>
    <x v="149"/>
    <x v="148"/>
    <s v="H"/>
    <s v="1000"/>
    <x v="21"/>
    <s v="32000SG"/>
    <x v="1"/>
    <s v="SNPPH-P"/>
    <n v="135826.5"/>
    <s v="5390000032000"/>
    <x v="1"/>
    <s v="32000SG"/>
    <x v="2"/>
  </r>
  <r>
    <x v="232"/>
    <s v="PCRP/610003"/>
    <s v="Operator"/>
    <n v="5390000"/>
    <s v="MSC HYD PWR GEN EX"/>
    <s v="0"/>
    <s v="5390000/0"/>
    <x v="150"/>
    <x v="149"/>
    <s v="H"/>
    <s v="1000"/>
    <x v="21"/>
    <s v="33000SG"/>
    <x v="1"/>
    <s v="SNPPH-P"/>
    <n v="7696"/>
    <s v="5390000033000"/>
    <x v="1"/>
    <s v="33000SG"/>
    <x v="2"/>
  </r>
  <r>
    <x v="232"/>
    <s v="PCRP/610003"/>
    <s v="Operator"/>
    <n v="5390000"/>
    <s v="MSC HYD PWR GEN EX"/>
    <s v="0"/>
    <s v="5390000/0"/>
    <x v="151"/>
    <x v="150"/>
    <s v="H"/>
    <s v="1000"/>
    <x v="21"/>
    <s v="34000SG"/>
    <x v="1"/>
    <s v="SNPPH-P"/>
    <n v="7956"/>
    <s v="5390000034000"/>
    <x v="1"/>
    <s v="34000SG"/>
    <x v="2"/>
  </r>
  <r>
    <x v="232"/>
    <s v="PCRP/610003"/>
    <s v="Operator"/>
    <n v="5390000"/>
    <s v="MSC HYD PWR GEN EX"/>
    <s v="0"/>
    <s v="5390000/0"/>
    <x v="152"/>
    <x v="151"/>
    <s v="H"/>
    <s v="1000"/>
    <x v="21"/>
    <s v="36000SG"/>
    <x v="1"/>
    <s v="SNPPH-P"/>
    <n v="57060"/>
    <s v="5390000036000"/>
    <x v="1"/>
    <s v="36000SG"/>
    <x v="2"/>
  </r>
  <r>
    <x v="232"/>
    <s v="PCRP/610003"/>
    <s v="Operator"/>
    <n v="5390000"/>
    <s v="MSC HYD PWR GEN EX"/>
    <s v="0"/>
    <s v="5390000/0"/>
    <x v="153"/>
    <x v="152"/>
    <s v="H"/>
    <s v="1000"/>
    <x v="21"/>
    <s v="40000SG"/>
    <x v="1"/>
    <s v="SNPPH-P"/>
    <n v="158955"/>
    <s v="5390000040000"/>
    <x v="1"/>
    <s v="40000SG"/>
    <x v="2"/>
  </r>
  <r>
    <x v="232"/>
    <s v="PCRP/610003"/>
    <s v="Operator"/>
    <n v="5390000"/>
    <s v="MSC HYD PWR GEN EX"/>
    <s v="0"/>
    <s v="5390000/0"/>
    <x v="154"/>
    <x v="153"/>
    <s v="H"/>
    <s v="1000"/>
    <x v="21"/>
    <s v="41000SG"/>
    <x v="1"/>
    <s v="SNPPH-P"/>
    <n v="144133.75"/>
    <s v="5390000041000"/>
    <x v="1"/>
    <s v="41000SG"/>
    <x v="2"/>
  </r>
  <r>
    <x v="232"/>
    <s v="PCRP/610003"/>
    <s v="Operator"/>
    <n v="5390000"/>
    <s v="MSC HYD PWR GEN EX"/>
    <s v="0"/>
    <s v="5390000/0"/>
    <x v="155"/>
    <x v="154"/>
    <s v="H"/>
    <s v="1000"/>
    <x v="21"/>
    <s v="42000SG"/>
    <x v="1"/>
    <s v="SNPPH-P"/>
    <n v="74393.25"/>
    <s v="5390000042000"/>
    <x v="1"/>
    <s v="42000SG"/>
    <x v="2"/>
  </r>
  <r>
    <x v="232"/>
    <s v="PCRP/610003"/>
    <s v="Operator"/>
    <n v="5390000"/>
    <s v="MSC HYD PWR GEN EX"/>
    <s v="0"/>
    <s v="5390000/0"/>
    <x v="156"/>
    <x v="155"/>
    <s v="H"/>
    <s v="1000"/>
    <x v="21"/>
    <s v="43000SG"/>
    <x v="1"/>
    <s v="SNPPH-P"/>
    <n v="60898.5"/>
    <s v="5390000043000"/>
    <x v="1"/>
    <s v="43000SG"/>
    <x v="2"/>
  </r>
  <r>
    <x v="232"/>
    <s v="PCRP/610003"/>
    <s v="Operator"/>
    <n v="5390000"/>
    <s v="MSC HYD PWR GEN EX"/>
    <s v="0"/>
    <s v="5390000/0"/>
    <x v="157"/>
    <x v="156"/>
    <s v="H"/>
    <s v="1000"/>
    <x v="21"/>
    <s v="44000SG"/>
    <x v="1"/>
    <s v="SNPPH-P"/>
    <n v="150888"/>
    <s v="5390000044000"/>
    <x v="1"/>
    <s v="44000SG"/>
    <x v="2"/>
  </r>
  <r>
    <x v="232"/>
    <s v="PCRP/610003"/>
    <s v="Operator"/>
    <n v="5390000"/>
    <s v="MSC HYD PWR GEN EX"/>
    <s v="0"/>
    <s v="5390000/0"/>
    <x v="158"/>
    <x v="157"/>
    <s v="H"/>
    <s v="1000"/>
    <x v="21"/>
    <s v="45000SG"/>
    <x v="1"/>
    <s v="SNPPH-P"/>
    <n v="69895"/>
    <s v="5390000045000"/>
    <x v="1"/>
    <s v="45000SG"/>
    <x v="2"/>
  </r>
  <r>
    <x v="232"/>
    <s v="PCRP/610003"/>
    <s v="Operator"/>
    <n v="5390000"/>
    <s v="MSC HYD PWR GEN EX"/>
    <s v="0"/>
    <s v="5390000/0"/>
    <x v="159"/>
    <x v="158"/>
    <s v="H"/>
    <s v="1000"/>
    <x v="21"/>
    <s v="46000SG"/>
    <x v="1"/>
    <s v="SNPPH-P"/>
    <n v="106540"/>
    <s v="5390000046000"/>
    <x v="1"/>
    <s v="46000SG"/>
    <x v="2"/>
  </r>
  <r>
    <x v="232"/>
    <s v="PCRP/610003"/>
    <s v="Operator"/>
    <n v="5390000"/>
    <s v="MSC HYD PWR GEN EX"/>
    <s v="0"/>
    <s v="5390000/0"/>
    <x v="160"/>
    <x v="159"/>
    <s v="H"/>
    <s v="1000"/>
    <x v="21"/>
    <s v="47000SG"/>
    <x v="1"/>
    <s v="SNPPH-P"/>
    <n v="79543.5"/>
    <s v="5390000047000"/>
    <x v="1"/>
    <s v="47000SG"/>
    <x v="2"/>
  </r>
  <r>
    <x v="232"/>
    <s v="PCRP/610003"/>
    <s v="Operator"/>
    <n v="5390000"/>
    <s v="MSC HYD PWR GEN EX"/>
    <s v="0"/>
    <s v="5390000/0"/>
    <x v="161"/>
    <x v="160"/>
    <s v="H"/>
    <s v="1000"/>
    <x v="21"/>
    <s v="48000SG"/>
    <x v="1"/>
    <s v="SNPPH-P"/>
    <n v="-1103128"/>
    <s v="5390000048000"/>
    <x v="1"/>
    <s v="48000SG"/>
    <x v="2"/>
  </r>
  <r>
    <x v="232"/>
    <s v="PCRP/610003"/>
    <s v="Operator"/>
    <n v="5390000"/>
    <s v="MSC HYD PWR GEN EX"/>
    <s v="0"/>
    <s v="5390000/0"/>
    <x v="188"/>
    <x v="186"/>
    <s v="H"/>
    <s v="1000"/>
    <x v="21"/>
    <s v="133070SG"/>
    <x v="1"/>
    <s v="SNPPH-P"/>
    <n v="150635.5"/>
    <s v="53900000133070"/>
    <x v="1"/>
    <s v="133070SG"/>
    <x v="2"/>
  </r>
  <r>
    <x v="232"/>
    <s v="PCRP/610003"/>
    <s v="Operator"/>
    <n v="5390000"/>
    <s v="MSC HYD PWR GEN EX"/>
    <s v="0"/>
    <s v="5390000/0"/>
    <x v="207"/>
    <x v="205"/>
    <s v="H"/>
    <s v="1000"/>
    <x v="21"/>
    <s v="215000SG"/>
    <x v="1"/>
    <s v="SNPPH-P"/>
    <n v="273828"/>
    <s v="53900000215000"/>
    <x v="1"/>
    <s v="215000SG"/>
    <x v="2"/>
  </r>
  <r>
    <x v="232"/>
    <s v="PCRP/610003"/>
    <s v="Operator"/>
    <n v="5390000"/>
    <s v="MSC HYD PWR GEN EX"/>
    <s v="0"/>
    <s v="5390000/0"/>
    <x v="208"/>
    <x v="206"/>
    <s v="H"/>
    <s v="1000"/>
    <x v="21"/>
    <s v="215300SG"/>
    <x v="1"/>
    <s v="SNPPH-P"/>
    <n v="8060"/>
    <s v="53900000215300"/>
    <x v="1"/>
    <s v="215300SG"/>
    <x v="2"/>
  </r>
  <r>
    <x v="232"/>
    <s v="PCRP/610003"/>
    <s v="Operator"/>
    <n v="5390000"/>
    <s v="MSC HYD PWR GEN EX"/>
    <s v="0"/>
    <s v="5390000/0"/>
    <x v="210"/>
    <x v="208"/>
    <s v="H"/>
    <s v="1000"/>
    <x v="21"/>
    <s v="219000SG"/>
    <x v="1"/>
    <s v="SNPPH-P"/>
    <n v="173442.2"/>
    <s v="53900000219000"/>
    <x v="1"/>
    <s v="219000SG"/>
    <x v="2"/>
  </r>
  <r>
    <x v="232"/>
    <s v="PCRP/610003"/>
    <s v="Operator"/>
    <n v="5390000"/>
    <s v="MSC HYD PWR GEN EX"/>
    <s v="0"/>
    <s v="5390000/0"/>
    <x v="462"/>
    <x v="390"/>
    <s v="H"/>
    <s v="1000"/>
    <x v="21"/>
    <s v="262000SG"/>
    <x v="1"/>
    <s v="SNPPH-P"/>
    <n v="84792.4"/>
    <s v="53900000262000"/>
    <x v="1"/>
    <s v="262000SG"/>
    <x v="2"/>
  </r>
  <r>
    <x v="232"/>
    <s v="PCRP/610003"/>
    <s v="Operator"/>
    <n v="5390000"/>
    <s v="MSC HYD PWR GEN EX"/>
    <s v="0"/>
    <s v="5390000/0"/>
    <x v="218"/>
    <x v="216"/>
    <s v="H"/>
    <s v="1000"/>
    <x v="21"/>
    <s v="410000SG"/>
    <x v="1"/>
    <s v="SNPPH-P"/>
    <n v="143968"/>
    <s v="53900000410000"/>
    <x v="1"/>
    <s v="410000SG"/>
    <x v="2"/>
  </r>
  <r>
    <x v="232"/>
    <s v="PCRP/610003"/>
    <s v="Operator"/>
    <n v="5390000"/>
    <s v="MSC HYD PWR GEN EX"/>
    <s v="0"/>
    <s v="5390000/0"/>
    <x v="268"/>
    <x v="266"/>
    <s v="H"/>
    <s v="1000"/>
    <x v="21"/>
    <s v="613000SG"/>
    <x v="1"/>
    <s v="SNPPH-P"/>
    <n v="4992"/>
    <s v="53900000613000"/>
    <x v="1"/>
    <s v="613000SG"/>
    <x v="2"/>
  </r>
  <r>
    <x v="232"/>
    <s v="PCRP/610005"/>
    <s v="Administration"/>
    <n v="5390000"/>
    <s v="MSC HYD PWR GEN EX"/>
    <s v="0"/>
    <s v="5390000/0"/>
    <x v="31"/>
    <x v="30"/>
    <s v="G"/>
    <s v="1000"/>
    <x v="21"/>
    <s v="103SG"/>
    <x v="1"/>
    <s v="SNPPH-P"/>
    <n v="130"/>
    <s v="53900000103"/>
    <x v="0"/>
    <s v="103SG"/>
    <x v="0"/>
  </r>
  <r>
    <x v="232"/>
    <s v="PCRP/610005"/>
    <s v="Administration"/>
    <n v="5390000"/>
    <s v="MSC HYD PWR GEN EX"/>
    <s v="0"/>
    <s v="5390000/0"/>
    <x v="88"/>
    <x v="87"/>
    <s v="H"/>
    <s v="1000"/>
    <x v="21"/>
    <s v="444SG"/>
    <x v="1"/>
    <s v="SNPPH-U"/>
    <n v="65"/>
    <s v="53900000444"/>
    <x v="1"/>
    <s v="444SG"/>
    <x v="2"/>
  </r>
  <r>
    <x v="232"/>
    <s v="PCRP/610005"/>
    <s v="Administration"/>
    <n v="5390000"/>
    <s v="MSC HYD PWR GEN EX"/>
    <s v="0"/>
    <s v="5390000/0"/>
    <x v="91"/>
    <x v="90"/>
    <s v="H"/>
    <s v="1000"/>
    <x v="21"/>
    <s v="449SG"/>
    <x v="1"/>
    <s v="SNPPH-U"/>
    <n v="4160"/>
    <s v="53900000449"/>
    <x v="1"/>
    <s v="449SG"/>
    <x v="2"/>
  </r>
  <r>
    <x v="232"/>
    <s v="PCRP/610005"/>
    <s v="Administration"/>
    <n v="5390000"/>
    <s v="MSC HYD PWR GEN EX"/>
    <s v="0"/>
    <s v="5390000/0"/>
    <x v="93"/>
    <x v="92"/>
    <s v="H"/>
    <s v="1000"/>
    <x v="21"/>
    <s v="454SG"/>
    <x v="1"/>
    <s v="SNPPH-U"/>
    <n v="130"/>
    <s v="53900000454"/>
    <x v="1"/>
    <s v="454SG"/>
    <x v="2"/>
  </r>
  <r>
    <x v="232"/>
    <s v="PCRP/610005"/>
    <s v="Administration"/>
    <n v="5390000"/>
    <s v="MSC HYD PWR GEN EX"/>
    <s v="0"/>
    <s v="5390000/0"/>
    <x v="95"/>
    <x v="94"/>
    <s v="H"/>
    <s v="1000"/>
    <x v="21"/>
    <s v="457SG"/>
    <x v="1"/>
    <s v="SNPPH-U"/>
    <n v="162374"/>
    <s v="53900000457"/>
    <x v="1"/>
    <s v="457SG"/>
    <x v="2"/>
  </r>
  <r>
    <x v="232"/>
    <s v="PCRP/610005"/>
    <s v="Administration"/>
    <n v="5390000"/>
    <s v="MSC HYD PWR GEN EX"/>
    <s v="0"/>
    <s v="5390000/0"/>
    <x v="99"/>
    <x v="98"/>
    <s v="H"/>
    <s v="1000"/>
    <x v="21"/>
    <s v="461SG"/>
    <x v="1"/>
    <s v="SNPPH-U"/>
    <n v="1365"/>
    <s v="53900000461"/>
    <x v="1"/>
    <s v="461SG"/>
    <x v="2"/>
  </r>
  <r>
    <x v="232"/>
    <s v="PCRP/610005"/>
    <s v="Administration"/>
    <n v="5390000"/>
    <s v="MSC HYD PWR GEN EX"/>
    <s v="0"/>
    <s v="5390000/0"/>
    <x v="147"/>
    <x v="146"/>
    <s v="H"/>
    <s v="1000"/>
    <x v="21"/>
    <s v="29000SG"/>
    <x v="1"/>
    <s v="SNPPH-P"/>
    <n v="260"/>
    <s v="5390000029000"/>
    <x v="1"/>
    <s v="29000SG"/>
    <x v="2"/>
  </r>
  <r>
    <x v="232"/>
    <s v="PCRP/610005"/>
    <s v="Administration"/>
    <n v="5390000"/>
    <s v="MSC HYD PWR GEN EX"/>
    <s v="0"/>
    <s v="5390000/0"/>
    <x v="150"/>
    <x v="149"/>
    <s v="H"/>
    <s v="1000"/>
    <x v="21"/>
    <s v="33000SG"/>
    <x v="1"/>
    <s v="SNPPH-P"/>
    <n v="130"/>
    <s v="5390000033000"/>
    <x v="1"/>
    <s v="33000SG"/>
    <x v="2"/>
  </r>
  <r>
    <x v="232"/>
    <s v="PCRP/610005"/>
    <s v="Administration"/>
    <n v="5390000"/>
    <s v="MSC HYD PWR GEN EX"/>
    <s v="0"/>
    <s v="5390000/0"/>
    <x v="157"/>
    <x v="156"/>
    <s v="H"/>
    <s v="1000"/>
    <x v="21"/>
    <s v="44000SG"/>
    <x v="1"/>
    <s v="SNPPH-P"/>
    <n v="520"/>
    <s v="5390000044000"/>
    <x v="1"/>
    <s v="44000SG"/>
    <x v="2"/>
  </r>
  <r>
    <x v="232"/>
    <s v="PCRP/610005"/>
    <s v="Administration"/>
    <n v="5390000"/>
    <s v="MSC HYD PWR GEN EX"/>
    <s v="0"/>
    <s v="5390000/0"/>
    <x v="158"/>
    <x v="157"/>
    <s v="H"/>
    <s v="1000"/>
    <x v="21"/>
    <s v="45000SG"/>
    <x v="1"/>
    <s v="SNPPH-P"/>
    <n v="7670"/>
    <s v="5390000045000"/>
    <x v="1"/>
    <s v="45000SG"/>
    <x v="2"/>
  </r>
  <r>
    <x v="232"/>
    <s v="PCRP/610005"/>
    <s v="Administration"/>
    <n v="5390000"/>
    <s v="MSC HYD PWR GEN EX"/>
    <s v="0"/>
    <s v="5390000/0"/>
    <x v="159"/>
    <x v="158"/>
    <s v="H"/>
    <s v="1000"/>
    <x v="21"/>
    <s v="46000SG"/>
    <x v="1"/>
    <s v="SNPPH-P"/>
    <n v="1235"/>
    <s v="5390000046000"/>
    <x v="1"/>
    <s v="46000SG"/>
    <x v="2"/>
  </r>
  <r>
    <x v="232"/>
    <s v="PCRP/610005"/>
    <s v="Administration"/>
    <n v="5390000"/>
    <s v="MSC HYD PWR GEN EX"/>
    <s v="0"/>
    <s v="5390000/0"/>
    <x v="161"/>
    <x v="160"/>
    <s v="H"/>
    <s v="1000"/>
    <x v="21"/>
    <s v="48000SG"/>
    <x v="1"/>
    <s v="SNPPH-P"/>
    <n v="5330"/>
    <s v="5390000048000"/>
    <x v="1"/>
    <s v="48000SG"/>
    <x v="2"/>
  </r>
  <r>
    <x v="232"/>
    <s v="PCRP/610005"/>
    <s v="Administration"/>
    <n v="5390000"/>
    <s v="MSC HYD PWR GEN EX"/>
    <s v="0"/>
    <s v="5390000/0"/>
    <x v="209"/>
    <x v="207"/>
    <s v="H"/>
    <s v="1000"/>
    <x v="21"/>
    <s v="218000SG"/>
    <x v="1"/>
    <s v="SNPPH-P"/>
    <n v="715"/>
    <s v="53900000218000"/>
    <x v="1"/>
    <s v="218000SG"/>
    <x v="2"/>
  </r>
  <r>
    <x v="232"/>
    <s v="PCRP/610005"/>
    <s v="Administration"/>
    <n v="5390000"/>
    <s v="MSC HYD PWR GEN EX"/>
    <s v="0"/>
    <s v="5390000/0"/>
    <x v="210"/>
    <x v="208"/>
    <s v="H"/>
    <s v="1000"/>
    <x v="21"/>
    <s v="219000SG"/>
    <x v="1"/>
    <s v="SNPPH-P"/>
    <n v="13038"/>
    <s v="53900000219000"/>
    <x v="1"/>
    <s v="219000SG"/>
    <x v="2"/>
  </r>
  <r>
    <x v="232"/>
    <s v="PCRP/610005"/>
    <s v="Administration"/>
    <n v="5390000"/>
    <s v="MSC HYD PWR GEN EX"/>
    <s v="0"/>
    <s v="5390000/0"/>
    <x v="267"/>
    <x v="265"/>
    <s v="H"/>
    <s v="1000"/>
    <x v="21"/>
    <s v="612000SG"/>
    <x v="1"/>
    <s v="SNPPH-P"/>
    <n v="57.49"/>
    <s v="53900000612000"/>
    <x v="1"/>
    <s v="612000SG"/>
    <x v="2"/>
  </r>
  <r>
    <x v="232"/>
    <s v="PCRP/610006"/>
    <s v="Engineer"/>
    <n v="5390000"/>
    <s v="MSC HYD PWR GEN EX"/>
    <s v="0"/>
    <s v="5390000/0"/>
    <x v="95"/>
    <x v="94"/>
    <s v="H"/>
    <s v="1000"/>
    <x v="21"/>
    <s v="457SG"/>
    <x v="1"/>
    <s v="SNPPH-U"/>
    <n v="24.98"/>
    <s v="53900000457"/>
    <x v="1"/>
    <s v="457SG"/>
    <x v="2"/>
  </r>
  <r>
    <x v="232"/>
    <s v="PCRP/610006"/>
    <s v="Engineer"/>
    <n v="5390000"/>
    <s v="MSC HYD PWR GEN EX"/>
    <s v="0"/>
    <s v="5390000/0"/>
    <x v="100"/>
    <x v="99"/>
    <s v="H"/>
    <s v="1000"/>
    <x v="21"/>
    <s v="462SG"/>
    <x v="1"/>
    <s v="SNPPH-U"/>
    <n v="28151.74"/>
    <s v="53900000462"/>
    <x v="1"/>
    <s v="462SG"/>
    <x v="2"/>
  </r>
  <r>
    <x v="232"/>
    <s v="PCRP/610006"/>
    <s v="Engineer"/>
    <n v="5390000"/>
    <s v="MSC HYD PWR GEN EX"/>
    <s v="0"/>
    <s v="5390000/0"/>
    <x v="145"/>
    <x v="144"/>
    <s v="H"/>
    <s v="1000"/>
    <x v="21"/>
    <s v="23000SG"/>
    <x v="1"/>
    <s v="SNPPH-P"/>
    <n v="90.92"/>
    <s v="5390000023000"/>
    <x v="1"/>
    <s v="23000SG"/>
    <x v="2"/>
  </r>
  <r>
    <x v="232"/>
    <s v="PCRP/610006"/>
    <s v="Engineer"/>
    <n v="5390000"/>
    <s v="MSC HYD PWR GEN EX"/>
    <s v="0"/>
    <s v="5390000/0"/>
    <x v="156"/>
    <x v="155"/>
    <s v="H"/>
    <s v="1000"/>
    <x v="21"/>
    <s v="43000SG"/>
    <x v="1"/>
    <s v="SNPPH-P"/>
    <n v="296.7"/>
    <s v="5390000043000"/>
    <x v="1"/>
    <s v="43000SG"/>
    <x v="2"/>
  </r>
  <r>
    <x v="232"/>
    <s v="PCRP/610006"/>
    <s v="Engineer"/>
    <n v="5390000"/>
    <s v="MSC HYD PWR GEN EX"/>
    <s v="0"/>
    <s v="5390000/0"/>
    <x v="158"/>
    <x v="157"/>
    <s v="H"/>
    <s v="1000"/>
    <x v="21"/>
    <s v="45000SG"/>
    <x v="1"/>
    <s v="SNPPH-P"/>
    <n v="3571.43"/>
    <s v="5390000045000"/>
    <x v="1"/>
    <s v="45000SG"/>
    <x v="2"/>
  </r>
  <r>
    <x v="232"/>
    <s v="PCRP/610006"/>
    <s v="Engineer"/>
    <n v="5390000"/>
    <s v="MSC HYD PWR GEN EX"/>
    <s v="0"/>
    <s v="5390000/0"/>
    <x v="266"/>
    <x v="264"/>
    <s v="H"/>
    <s v="1000"/>
    <x v="21"/>
    <s v="611000SG"/>
    <x v="1"/>
    <s v="SNPPH-P"/>
    <n v="491.64"/>
    <s v="53900000611000"/>
    <x v="1"/>
    <s v="611000SG"/>
    <x v="2"/>
  </r>
  <r>
    <x v="232"/>
    <s v="PCRP/610006"/>
    <s v="Engineer"/>
    <n v="5390000"/>
    <s v="MSC HYD PWR GEN EX"/>
    <s v="0"/>
    <s v="5390000/0"/>
    <x v="267"/>
    <x v="265"/>
    <s v="H"/>
    <s v="1000"/>
    <x v="21"/>
    <s v="612000SG"/>
    <x v="1"/>
    <s v="SNPPH-P"/>
    <n v="827.4"/>
    <s v="53900000612000"/>
    <x v="1"/>
    <s v="612000SG"/>
    <x v="2"/>
  </r>
  <r>
    <x v="232"/>
    <s v="PCRP/610022"/>
    <s v="Drafter/Designer"/>
    <n v="5390000"/>
    <s v="MSC HYD PWR GEN EX"/>
    <s v="0"/>
    <s v="5390000/0"/>
    <x v="153"/>
    <x v="152"/>
    <s v="H"/>
    <s v="1000"/>
    <x v="21"/>
    <s v="40000SG"/>
    <x v="1"/>
    <s v="SNPPH-P"/>
    <n v="192.84"/>
    <s v="5390000040000"/>
    <x v="1"/>
    <s v="40000SG"/>
    <x v="2"/>
  </r>
  <r>
    <x v="232"/>
    <s v="PCRP/610032"/>
    <s v="PPW Officers &amp; Execs"/>
    <n v="5390000"/>
    <s v="MSC HYD PWR GEN EX"/>
    <s v="0"/>
    <s v="5390000/0"/>
    <x v="31"/>
    <x v="30"/>
    <s v="G"/>
    <s v="1000"/>
    <x v="21"/>
    <s v="103SG"/>
    <x v="1"/>
    <s v="SNPPH-P"/>
    <n v="10864"/>
    <s v="53900000103"/>
    <x v="0"/>
    <s v="103SG"/>
    <x v="0"/>
  </r>
  <r>
    <x v="232"/>
    <s v="PCRP/610032"/>
    <s v="PPW Officers &amp; Execs"/>
    <n v="5390000"/>
    <s v="MSC HYD PWR GEN EX"/>
    <s v="0"/>
    <s v="5390000/0"/>
    <x v="95"/>
    <x v="94"/>
    <s v="H"/>
    <s v="1000"/>
    <x v="21"/>
    <s v="457SG"/>
    <x v="1"/>
    <s v="SNPPH-U"/>
    <n v="4384"/>
    <s v="53900000457"/>
    <x v="1"/>
    <s v="457SG"/>
    <x v="2"/>
  </r>
  <r>
    <x v="232"/>
    <s v="PCRP/610036"/>
    <s v="Property Services"/>
    <n v="5390000"/>
    <s v="MSC HYD PWR GEN EX"/>
    <s v="0"/>
    <s v="5390000/0"/>
    <x v="18"/>
    <x v="18"/>
    <s v="G"/>
    <s v="1000"/>
    <x v="21"/>
    <s v="109SG"/>
    <x v="1"/>
    <s v="SNPPH-U"/>
    <n v="87560.08"/>
    <s v="53900000109"/>
    <x v="0"/>
    <s v="109SG"/>
    <x v="0"/>
  </r>
  <r>
    <x v="232"/>
    <s v="PCRP/610036"/>
    <s v="Property Services"/>
    <n v="5390000"/>
    <s v="MSC HYD PWR GEN EX"/>
    <s v="0"/>
    <s v="5390000/0"/>
    <x v="3142"/>
    <x v="3045"/>
    <s v="H"/>
    <s v="1000"/>
    <x v="21"/>
    <s v="443SG"/>
    <x v="1"/>
    <s v="SNPPH-U"/>
    <n v="92.82"/>
    <s v="53900000443"/>
    <x v="1"/>
    <s v="443SG"/>
    <x v="2"/>
  </r>
  <r>
    <x v="232"/>
    <s v="PCRP/610036"/>
    <s v="Property Services"/>
    <n v="5390000"/>
    <s v="MSC HYD PWR GEN EX"/>
    <s v="0"/>
    <s v="5390000/0"/>
    <x v="88"/>
    <x v="87"/>
    <s v="H"/>
    <s v="1000"/>
    <x v="21"/>
    <s v="444SG"/>
    <x v="1"/>
    <s v="SNPPH-U"/>
    <n v="185.64"/>
    <s v="53900000444"/>
    <x v="1"/>
    <s v="444SG"/>
    <x v="2"/>
  </r>
  <r>
    <x v="232"/>
    <s v="PCRP/610036"/>
    <s v="Property Services"/>
    <n v="5390000"/>
    <s v="MSC HYD PWR GEN EX"/>
    <s v="0"/>
    <s v="5390000/0"/>
    <x v="95"/>
    <x v="94"/>
    <s v="H"/>
    <s v="1000"/>
    <x v="21"/>
    <s v="457SG"/>
    <x v="1"/>
    <s v="SNPPH-U"/>
    <n v="92.82"/>
    <s v="53900000457"/>
    <x v="1"/>
    <s v="457SG"/>
    <x v="2"/>
  </r>
  <r>
    <x v="232"/>
    <s v="PCRP/610036"/>
    <s v="Property Services"/>
    <n v="5390000"/>
    <s v="MSC HYD PWR GEN EX"/>
    <s v="0"/>
    <s v="5390000/0"/>
    <x v="98"/>
    <x v="97"/>
    <s v="H"/>
    <s v="1000"/>
    <x v="21"/>
    <s v="460SG"/>
    <x v="1"/>
    <s v="SNPPH-U"/>
    <n v="92.82"/>
    <s v="53900000460"/>
    <x v="1"/>
    <s v="460SG"/>
    <x v="2"/>
  </r>
  <r>
    <x v="232"/>
    <s v="PCRP/610036"/>
    <s v="Property Services"/>
    <n v="5390000"/>
    <s v="MSC HYD PWR GEN EX"/>
    <s v="0"/>
    <s v="5390000/0"/>
    <x v="99"/>
    <x v="98"/>
    <s v="H"/>
    <s v="1000"/>
    <x v="21"/>
    <s v="461SG"/>
    <x v="1"/>
    <s v="SNPPH-U"/>
    <n v="92.82"/>
    <s v="53900000461"/>
    <x v="1"/>
    <s v="461SG"/>
    <x v="2"/>
  </r>
  <r>
    <x v="232"/>
    <s v="PCRP/610036"/>
    <s v="Property Services"/>
    <n v="5390000"/>
    <s v="MSC HYD PWR GEN EX"/>
    <s v="0"/>
    <s v="5390000/0"/>
    <x v="105"/>
    <x v="104"/>
    <s v="H"/>
    <s v="1000"/>
    <x v="21"/>
    <s v="557SG"/>
    <x v="1"/>
    <s v="SNPPH-U"/>
    <n v="40011.5"/>
    <s v="53900000557"/>
    <x v="1"/>
    <s v="557SG"/>
    <x v="2"/>
  </r>
  <r>
    <x v="232"/>
    <s v="PCRP/610036"/>
    <s v="Property Services"/>
    <n v="5390000"/>
    <s v="MSC HYD PWR GEN EX"/>
    <s v="0"/>
    <s v="5390000/0"/>
    <x v="112"/>
    <x v="111"/>
    <s v="H"/>
    <s v="1000"/>
    <x v="21"/>
    <s v="1655SG"/>
    <x v="1"/>
    <s v="SNPPH-P"/>
    <n v="9915.57"/>
    <s v="539000001655"/>
    <x v="1"/>
    <s v="1655SG"/>
    <x v="2"/>
  </r>
  <r>
    <x v="232"/>
    <s v="PCRP/610036"/>
    <s v="Property Services"/>
    <n v="5390000"/>
    <s v="MSC HYD PWR GEN EX"/>
    <s v="0"/>
    <s v="5390000/0"/>
    <x v="147"/>
    <x v="146"/>
    <s v="H"/>
    <s v="1000"/>
    <x v="21"/>
    <s v="29000SG"/>
    <x v="1"/>
    <s v="SNPPH-P"/>
    <n v="4633.34"/>
    <s v="5390000029000"/>
    <x v="1"/>
    <s v="29000SG"/>
    <x v="2"/>
  </r>
  <r>
    <x v="232"/>
    <s v="PCRP/610036"/>
    <s v="Property Services"/>
    <n v="5390000"/>
    <s v="MSC HYD PWR GEN EX"/>
    <s v="0"/>
    <s v="5390000/0"/>
    <x v="150"/>
    <x v="149"/>
    <s v="H"/>
    <s v="1000"/>
    <x v="21"/>
    <s v="33000SG"/>
    <x v="1"/>
    <s v="SNPPH-P"/>
    <n v="1952.06"/>
    <s v="5390000033000"/>
    <x v="1"/>
    <s v="33000SG"/>
    <x v="2"/>
  </r>
  <r>
    <x v="232"/>
    <s v="PCRP/610036"/>
    <s v="Property Services"/>
    <n v="5390000"/>
    <s v="MSC HYD PWR GEN EX"/>
    <s v="0"/>
    <s v="5390000/0"/>
    <x v="161"/>
    <x v="160"/>
    <s v="H"/>
    <s v="1000"/>
    <x v="21"/>
    <s v="48000SG"/>
    <x v="1"/>
    <s v="SNPPH-P"/>
    <n v="4854.79"/>
    <s v="5390000048000"/>
    <x v="1"/>
    <s v="48000SG"/>
    <x v="2"/>
  </r>
  <r>
    <x v="232"/>
    <s v="PCRP/610036"/>
    <s v="Property Services"/>
    <n v="5390000"/>
    <s v="MSC HYD PWR GEN EX"/>
    <s v="0"/>
    <s v="5390000/0"/>
    <x v="208"/>
    <x v="206"/>
    <s v="H"/>
    <s v="1000"/>
    <x v="21"/>
    <s v="215300SG"/>
    <x v="1"/>
    <s v="SNPPH-P"/>
    <n v="55530.06"/>
    <s v="53900000215300"/>
    <x v="1"/>
    <s v="215300SG"/>
    <x v="2"/>
  </r>
  <r>
    <x v="232"/>
    <s v="PCRP/610036"/>
    <s v="Property Services"/>
    <n v="5390000"/>
    <s v="MSC HYD PWR GEN EX"/>
    <s v="0"/>
    <s v="5390000/0"/>
    <x v="218"/>
    <x v="216"/>
    <s v="H"/>
    <s v="1000"/>
    <x v="21"/>
    <s v="410000SG"/>
    <x v="1"/>
    <s v="SNPPH-P"/>
    <n v="28401.14"/>
    <s v="53900000410000"/>
    <x v="1"/>
    <s v="410000SG"/>
    <x v="2"/>
  </r>
  <r>
    <x v="232"/>
    <s v="PCRP/610065"/>
    <s v="Finance Analyst"/>
    <n v="5390000"/>
    <s v="MSC HYD PWR GEN EX"/>
    <s v="0"/>
    <s v="5390000/0"/>
    <x v="20"/>
    <x v="20"/>
    <s v="G"/>
    <s v="1000"/>
    <x v="21"/>
    <s v="1SG"/>
    <x v="1"/>
    <s v="SNPPH-U"/>
    <n v="11683.71"/>
    <s v="539000001"/>
    <x v="0"/>
    <s v="1SG"/>
    <x v="0"/>
  </r>
  <r>
    <x v="232"/>
    <s v="PCRP/610065"/>
    <s v="Finance Analyst"/>
    <n v="5390000"/>
    <s v="MSC HYD PWR GEN EX"/>
    <s v="0"/>
    <s v="5390000/0"/>
    <x v="31"/>
    <x v="30"/>
    <s v="G"/>
    <s v="1000"/>
    <x v="21"/>
    <s v="103SG"/>
    <x v="1"/>
    <s v="SNPPH-P"/>
    <n v="2722.93"/>
    <s v="53900000103"/>
    <x v="0"/>
    <s v="103SG"/>
    <x v="0"/>
  </r>
  <r>
    <x v="232"/>
    <s v="PCRP/610065"/>
    <s v="Finance Analyst"/>
    <n v="5390000"/>
    <s v="MSC HYD PWR GEN EX"/>
    <s v="0"/>
    <s v="5390000/0"/>
    <x v="18"/>
    <x v="18"/>
    <s v="G"/>
    <s v="1000"/>
    <x v="21"/>
    <s v="109SG"/>
    <x v="1"/>
    <s v="SNPPH-U"/>
    <n v="869.8"/>
    <s v="53900000109"/>
    <x v="0"/>
    <s v="109SG"/>
    <x v="0"/>
  </r>
  <r>
    <x v="232"/>
    <s v="PCRP/610065"/>
    <s v="Finance Analyst"/>
    <n v="5390000"/>
    <s v="MSC HYD PWR GEN EX"/>
    <s v="0"/>
    <s v="5390000/0"/>
    <x v="91"/>
    <x v="90"/>
    <s v="H"/>
    <s v="1000"/>
    <x v="21"/>
    <s v="449SG"/>
    <x v="1"/>
    <s v="SNPPH-U"/>
    <n v="2783.36"/>
    <s v="53900000449"/>
    <x v="1"/>
    <s v="449SG"/>
    <x v="2"/>
  </r>
  <r>
    <x v="232"/>
    <s v="PCRP/610065"/>
    <s v="Finance Analyst"/>
    <n v="5390000"/>
    <s v="MSC HYD PWR GEN EX"/>
    <s v="0"/>
    <s v="5390000/0"/>
    <x v="92"/>
    <x v="91"/>
    <s v="H"/>
    <s v="1000"/>
    <x v="21"/>
    <s v="452SG"/>
    <x v="1"/>
    <s v="SNPPH-U"/>
    <n v="4783.8999999999996"/>
    <s v="53900000452"/>
    <x v="1"/>
    <s v="452SG"/>
    <x v="2"/>
  </r>
  <r>
    <x v="232"/>
    <s v="PCRP/610065"/>
    <s v="Finance Analyst"/>
    <n v="5390000"/>
    <s v="MSC HYD PWR GEN EX"/>
    <s v="0"/>
    <s v="5390000/0"/>
    <x v="105"/>
    <x v="104"/>
    <s v="H"/>
    <s v="1000"/>
    <x v="21"/>
    <s v="557SG"/>
    <x v="1"/>
    <s v="SNPPH-U"/>
    <n v="217.45"/>
    <s v="53900000557"/>
    <x v="1"/>
    <s v="557SG"/>
    <x v="2"/>
  </r>
  <r>
    <x v="232"/>
    <s v="PCRP/610065"/>
    <s v="Finance Analyst"/>
    <n v="5390000"/>
    <s v="MSC HYD PWR GEN EX"/>
    <s v="0"/>
    <s v="5390000/0"/>
    <x v="147"/>
    <x v="146"/>
    <s v="H"/>
    <s v="1000"/>
    <x v="21"/>
    <s v="29000SG"/>
    <x v="1"/>
    <s v="SNPPH-P"/>
    <n v="1652.62"/>
    <s v="5390000029000"/>
    <x v="1"/>
    <s v="29000SG"/>
    <x v="2"/>
  </r>
  <r>
    <x v="232"/>
    <s v="PCRP/610065"/>
    <s v="Finance Analyst"/>
    <n v="5390000"/>
    <s v="MSC HYD PWR GEN EX"/>
    <s v="0"/>
    <s v="5390000/0"/>
    <x v="150"/>
    <x v="149"/>
    <s v="H"/>
    <s v="1000"/>
    <x v="21"/>
    <s v="33000SG"/>
    <x v="1"/>
    <s v="SNPPH-P"/>
    <n v="4435.9799999999996"/>
    <s v="5390000033000"/>
    <x v="1"/>
    <s v="33000SG"/>
    <x v="2"/>
  </r>
  <r>
    <x v="232"/>
    <s v="PCRP/610065"/>
    <s v="Finance Analyst"/>
    <n v="5390000"/>
    <s v="MSC HYD PWR GEN EX"/>
    <s v="0"/>
    <s v="5390000/0"/>
    <x v="208"/>
    <x v="206"/>
    <s v="H"/>
    <s v="1000"/>
    <x v="21"/>
    <s v="215300SG"/>
    <x v="1"/>
    <s v="SNPPH-P"/>
    <n v="956.78"/>
    <s v="53900000215300"/>
    <x v="1"/>
    <s v="215300SG"/>
    <x v="2"/>
  </r>
  <r>
    <x v="232"/>
    <s v="PCRP/610065"/>
    <s v="Finance Analyst"/>
    <n v="5390000"/>
    <s v="MSC HYD PWR GEN EX"/>
    <s v="0"/>
    <s v="5390000/0"/>
    <x v="209"/>
    <x v="207"/>
    <s v="H"/>
    <s v="1000"/>
    <x v="21"/>
    <s v="218000SG"/>
    <x v="1"/>
    <s v="SNPPH-P"/>
    <n v="646.30999999999995"/>
    <s v="53900000218000"/>
    <x v="1"/>
    <s v="218000SG"/>
    <x v="2"/>
  </r>
  <r>
    <x v="232"/>
    <s v="PCRP/610099"/>
    <s v="Staff"/>
    <n v="5390000"/>
    <s v="MSC HYD PWR GEN EX"/>
    <s v="0"/>
    <s v="5390000/0"/>
    <x v="20"/>
    <x v="20"/>
    <s v="G"/>
    <s v="1000"/>
    <x v="21"/>
    <s v="1SG"/>
    <x v="1"/>
    <s v="SNPPH-U"/>
    <n v="135134.20000000001"/>
    <s v="539000001"/>
    <x v="0"/>
    <s v="1SG"/>
    <x v="0"/>
  </r>
  <r>
    <x v="232"/>
    <s v="PCRP/610099"/>
    <s v="Staff"/>
    <n v="5390000"/>
    <s v="MSC HYD PWR GEN EX"/>
    <s v="0"/>
    <s v="5390000/0"/>
    <x v="31"/>
    <x v="30"/>
    <s v="G"/>
    <s v="1000"/>
    <x v="21"/>
    <s v="103SG"/>
    <x v="1"/>
    <s v="SNPPH-P"/>
    <n v="178300.87"/>
    <s v="53900000103"/>
    <x v="0"/>
    <s v="103SG"/>
    <x v="0"/>
  </r>
  <r>
    <x v="232"/>
    <s v="PCRP/610099"/>
    <s v="Staff"/>
    <n v="5390000"/>
    <s v="MSC HYD PWR GEN EX"/>
    <s v="0"/>
    <s v="5390000/0"/>
    <x v="18"/>
    <x v="18"/>
    <s v="G"/>
    <s v="1000"/>
    <x v="21"/>
    <s v="109SG"/>
    <x v="1"/>
    <s v="SNPPH-U"/>
    <n v="299314"/>
    <s v="53900000109"/>
    <x v="0"/>
    <s v="109SG"/>
    <x v="0"/>
  </r>
  <r>
    <x v="232"/>
    <s v="PCRP/610099"/>
    <s v="Staff"/>
    <n v="5390000"/>
    <s v="MSC HYD PWR GEN EX"/>
    <s v="0"/>
    <s v="5390000/0"/>
    <x v="88"/>
    <x v="87"/>
    <s v="H"/>
    <s v="1000"/>
    <x v="21"/>
    <s v="444SG"/>
    <x v="1"/>
    <s v="SNPPH-U"/>
    <n v="129858.5"/>
    <s v="53900000444"/>
    <x v="1"/>
    <s v="444SG"/>
    <x v="2"/>
  </r>
  <r>
    <x v="232"/>
    <s v="PCRP/610099"/>
    <s v="Staff"/>
    <n v="5390000"/>
    <s v="MSC HYD PWR GEN EX"/>
    <s v="0"/>
    <s v="5390000/0"/>
    <x v="89"/>
    <x v="88"/>
    <s v="H"/>
    <s v="1000"/>
    <x v="21"/>
    <s v="445SG"/>
    <x v="1"/>
    <s v="SNPPH-U"/>
    <n v="31447"/>
    <s v="53900000445"/>
    <x v="1"/>
    <s v="445SG"/>
    <x v="2"/>
  </r>
  <r>
    <x v="232"/>
    <s v="PCRP/610099"/>
    <s v="Staff"/>
    <n v="5390000"/>
    <s v="MSC HYD PWR GEN EX"/>
    <s v="0"/>
    <s v="5390000/0"/>
    <x v="91"/>
    <x v="90"/>
    <s v="H"/>
    <s v="1000"/>
    <x v="21"/>
    <s v="449SG"/>
    <x v="1"/>
    <s v="SNPPH-U"/>
    <n v="77053"/>
    <s v="53900000449"/>
    <x v="1"/>
    <s v="449SG"/>
    <x v="2"/>
  </r>
  <r>
    <x v="232"/>
    <s v="PCRP/610099"/>
    <s v="Staff"/>
    <n v="5390000"/>
    <s v="MSC HYD PWR GEN EX"/>
    <s v="0"/>
    <s v="5390000/0"/>
    <x v="92"/>
    <x v="91"/>
    <s v="H"/>
    <s v="1000"/>
    <x v="21"/>
    <s v="452SG"/>
    <x v="1"/>
    <s v="SNPPH-U"/>
    <n v="37465"/>
    <s v="53900000452"/>
    <x v="1"/>
    <s v="452SG"/>
    <x v="2"/>
  </r>
  <r>
    <x v="232"/>
    <s v="PCRP/610099"/>
    <s v="Staff"/>
    <n v="5390000"/>
    <s v="MSC HYD PWR GEN EX"/>
    <s v="0"/>
    <s v="5390000/0"/>
    <x v="93"/>
    <x v="92"/>
    <s v="H"/>
    <s v="1000"/>
    <x v="21"/>
    <s v="454SG"/>
    <x v="1"/>
    <s v="SNPPH-U"/>
    <n v="6701"/>
    <s v="53900000454"/>
    <x v="1"/>
    <s v="454SG"/>
    <x v="2"/>
  </r>
  <r>
    <x v="232"/>
    <s v="PCRP/610099"/>
    <s v="Staff"/>
    <n v="5390000"/>
    <s v="MSC HYD PWR GEN EX"/>
    <s v="0"/>
    <s v="5390000/0"/>
    <x v="94"/>
    <x v="93"/>
    <s v="H"/>
    <s v="1000"/>
    <x v="21"/>
    <s v="455SG"/>
    <x v="1"/>
    <s v="SNPPH-U"/>
    <n v="62120"/>
    <s v="53900000455"/>
    <x v="1"/>
    <s v="455SG"/>
    <x v="2"/>
  </r>
  <r>
    <x v="232"/>
    <s v="PCRP/610099"/>
    <s v="Staff"/>
    <n v="5390000"/>
    <s v="MSC HYD PWR GEN EX"/>
    <s v="0"/>
    <s v="5390000/0"/>
    <x v="95"/>
    <x v="94"/>
    <s v="H"/>
    <s v="1000"/>
    <x v="21"/>
    <s v="457SG"/>
    <x v="1"/>
    <s v="SNPPH-U"/>
    <n v="280275.5"/>
    <s v="53900000457"/>
    <x v="1"/>
    <s v="457SG"/>
    <x v="2"/>
  </r>
  <r>
    <x v="232"/>
    <s v="PCRP/610099"/>
    <s v="Staff"/>
    <n v="5390000"/>
    <s v="MSC HYD PWR GEN EX"/>
    <s v="0"/>
    <s v="5390000/0"/>
    <x v="96"/>
    <x v="95"/>
    <s v="H"/>
    <s v="1000"/>
    <x v="21"/>
    <s v="458SG"/>
    <x v="1"/>
    <s v="SNPPH-U"/>
    <n v="7916"/>
    <s v="53900000458"/>
    <x v="1"/>
    <s v="458SG"/>
    <x v="2"/>
  </r>
  <r>
    <x v="232"/>
    <s v="PCRP/610099"/>
    <s v="Staff"/>
    <n v="5390000"/>
    <s v="MSC HYD PWR GEN EX"/>
    <s v="0"/>
    <s v="5390000/0"/>
    <x v="97"/>
    <x v="96"/>
    <s v="H"/>
    <s v="1000"/>
    <x v="21"/>
    <s v="459SG"/>
    <x v="1"/>
    <s v="SNPPH-U"/>
    <n v="27827.5"/>
    <s v="53900000459"/>
    <x v="1"/>
    <s v="459SG"/>
    <x v="2"/>
  </r>
  <r>
    <x v="232"/>
    <s v="PCRP/610099"/>
    <s v="Staff"/>
    <n v="5390000"/>
    <s v="MSC HYD PWR GEN EX"/>
    <s v="0"/>
    <s v="5390000/0"/>
    <x v="98"/>
    <x v="97"/>
    <s v="H"/>
    <s v="1000"/>
    <x v="21"/>
    <s v="460SG"/>
    <x v="1"/>
    <s v="SNPPH-U"/>
    <n v="7695"/>
    <s v="53900000460"/>
    <x v="1"/>
    <s v="460SG"/>
    <x v="2"/>
  </r>
  <r>
    <x v="232"/>
    <s v="PCRP/610099"/>
    <s v="Staff"/>
    <n v="5390000"/>
    <s v="MSC HYD PWR GEN EX"/>
    <s v="0"/>
    <s v="5390000/0"/>
    <x v="99"/>
    <x v="98"/>
    <s v="H"/>
    <s v="1000"/>
    <x v="21"/>
    <s v="461SG"/>
    <x v="1"/>
    <s v="SNPPH-U"/>
    <n v="71643.5"/>
    <s v="53900000461"/>
    <x v="1"/>
    <s v="461SG"/>
    <x v="2"/>
  </r>
  <r>
    <x v="232"/>
    <s v="PCRP/610099"/>
    <s v="Staff"/>
    <n v="5390000"/>
    <s v="MSC HYD PWR GEN EX"/>
    <s v="0"/>
    <s v="5390000/0"/>
    <x v="276"/>
    <x v="274"/>
    <s v="H"/>
    <s v="1000"/>
    <x v="21"/>
    <s v="463SG"/>
    <x v="1"/>
    <s v="SNPPH-U"/>
    <n v="4510"/>
    <s v="53900000463"/>
    <x v="1"/>
    <s v="463SG"/>
    <x v="2"/>
  </r>
  <r>
    <x v="232"/>
    <s v="PCRP/610099"/>
    <s v="Staff"/>
    <n v="5390000"/>
    <s v="MSC HYD PWR GEN EX"/>
    <s v="0"/>
    <s v="5390000/0"/>
    <x v="555"/>
    <x v="482"/>
    <s v="H"/>
    <s v="1000"/>
    <x v="21"/>
    <s v="464SG"/>
    <x v="1"/>
    <s v="SNPPH-U"/>
    <n v="1540"/>
    <s v="53900000464"/>
    <x v="1"/>
    <s v="464SG"/>
    <x v="2"/>
  </r>
  <r>
    <x v="232"/>
    <s v="PCRP/610099"/>
    <s v="Staff"/>
    <n v="5390000"/>
    <s v="MSC HYD PWR GEN EX"/>
    <s v="0"/>
    <s v="5390000/0"/>
    <x v="101"/>
    <x v="100"/>
    <s v="H"/>
    <s v="1000"/>
    <x v="21"/>
    <s v="465SG"/>
    <x v="1"/>
    <s v="SNPPH-U"/>
    <n v="2640"/>
    <s v="53900000465"/>
    <x v="1"/>
    <s v="465SG"/>
    <x v="2"/>
  </r>
  <r>
    <x v="232"/>
    <s v="PCRP/610099"/>
    <s v="Staff"/>
    <n v="5390000"/>
    <s v="MSC HYD PWR GEN EX"/>
    <s v="0"/>
    <s v="5390000/0"/>
    <x v="102"/>
    <x v="101"/>
    <s v="H"/>
    <s v="1000"/>
    <x v="21"/>
    <s v="467SG"/>
    <x v="1"/>
    <s v="SNPPH-U"/>
    <n v="39021"/>
    <s v="53900000467"/>
    <x v="1"/>
    <s v="467SG"/>
    <x v="2"/>
  </r>
  <r>
    <x v="232"/>
    <s v="PCRP/610099"/>
    <s v="Staff"/>
    <n v="5390000"/>
    <s v="MSC HYD PWR GEN EX"/>
    <s v="0"/>
    <s v="5390000/0"/>
    <x v="103"/>
    <x v="102"/>
    <s v="H"/>
    <s v="1000"/>
    <x v="21"/>
    <s v="468SG"/>
    <x v="1"/>
    <s v="SNPPH-U"/>
    <n v="3300"/>
    <s v="53900000468"/>
    <x v="1"/>
    <s v="468SG"/>
    <x v="2"/>
  </r>
  <r>
    <x v="232"/>
    <s v="PCRP/610099"/>
    <s v="Staff"/>
    <n v="5390000"/>
    <s v="MSC HYD PWR GEN EX"/>
    <s v="0"/>
    <s v="5390000/0"/>
    <x v="105"/>
    <x v="104"/>
    <s v="H"/>
    <s v="1000"/>
    <x v="21"/>
    <s v="557SG"/>
    <x v="1"/>
    <s v="SNPPH-U"/>
    <n v="73212"/>
    <s v="53900000557"/>
    <x v="1"/>
    <s v="557SG"/>
    <x v="2"/>
  </r>
  <r>
    <x v="232"/>
    <s v="PCRP/610099"/>
    <s v="Staff"/>
    <n v="5390000"/>
    <s v="MSC HYD PWR GEN EX"/>
    <s v="0"/>
    <s v="5390000/0"/>
    <x v="108"/>
    <x v="107"/>
    <s v="G"/>
    <s v="1000"/>
    <x v="21"/>
    <s v="1034SG"/>
    <x v="1"/>
    <s v="SNPPH-U"/>
    <n v="-763152"/>
    <s v="539000001034"/>
    <x v="0"/>
    <s v="1034SG"/>
    <x v="0"/>
  </r>
  <r>
    <x v="232"/>
    <s v="PCRP/610099"/>
    <s v="Staff"/>
    <n v="5390000"/>
    <s v="MSC HYD PWR GEN EX"/>
    <s v="0"/>
    <s v="5390000/0"/>
    <x v="112"/>
    <x v="111"/>
    <s v="H"/>
    <s v="1000"/>
    <x v="21"/>
    <s v="1655SG"/>
    <x v="1"/>
    <s v="SNPPH-P"/>
    <n v="3630"/>
    <s v="539000001655"/>
    <x v="1"/>
    <s v="1655SG"/>
    <x v="2"/>
  </r>
  <r>
    <x v="232"/>
    <s v="PCRP/610099"/>
    <s v="Staff"/>
    <n v="5390000"/>
    <s v="MSC HYD PWR GEN EX"/>
    <s v="0"/>
    <s v="5390000/0"/>
    <x v="558"/>
    <x v="485"/>
    <s v="H"/>
    <s v="1000"/>
    <x v="21"/>
    <s v="15000SG"/>
    <x v="1"/>
    <s v="SNPPH-P"/>
    <n v="2530"/>
    <s v="5390000015000"/>
    <x v="1"/>
    <s v="15000SG"/>
    <x v="2"/>
  </r>
  <r>
    <x v="232"/>
    <s v="PCRP/610099"/>
    <s v="Staff"/>
    <n v="5390000"/>
    <s v="MSC HYD PWR GEN EX"/>
    <s v="0"/>
    <s v="5390000/0"/>
    <x v="141"/>
    <x v="140"/>
    <s v="H"/>
    <s v="1000"/>
    <x v="21"/>
    <s v="16000SG"/>
    <x v="1"/>
    <s v="SNPPH-P"/>
    <n v="11330"/>
    <s v="5390000016000"/>
    <x v="1"/>
    <s v="16000SG"/>
    <x v="2"/>
  </r>
  <r>
    <x v="232"/>
    <s v="PCRP/610099"/>
    <s v="Staff"/>
    <n v="5390000"/>
    <s v="MSC HYD PWR GEN EX"/>
    <s v="0"/>
    <s v="5390000/0"/>
    <x v="559"/>
    <x v="486"/>
    <s v="H"/>
    <s v="1000"/>
    <x v="21"/>
    <s v="17000SG"/>
    <x v="1"/>
    <s v="SNPPH-P"/>
    <n v="330"/>
    <s v="5390000017000"/>
    <x v="1"/>
    <s v="17000SG"/>
    <x v="2"/>
  </r>
  <r>
    <x v="232"/>
    <s v="PCRP/610099"/>
    <s v="Staff"/>
    <n v="5390000"/>
    <s v="MSC HYD PWR GEN EX"/>
    <s v="0"/>
    <s v="5390000/0"/>
    <x v="145"/>
    <x v="144"/>
    <s v="H"/>
    <s v="1000"/>
    <x v="21"/>
    <s v="23000SG"/>
    <x v="1"/>
    <s v="SNPPH-P"/>
    <n v="4840"/>
    <s v="5390000023000"/>
    <x v="1"/>
    <s v="23000SG"/>
    <x v="2"/>
  </r>
  <r>
    <x v="232"/>
    <s v="PCRP/610099"/>
    <s v="Staff"/>
    <n v="5390000"/>
    <s v="MSC HYD PWR GEN EX"/>
    <s v="0"/>
    <s v="5390000/0"/>
    <x v="147"/>
    <x v="146"/>
    <s v="H"/>
    <s v="1000"/>
    <x v="21"/>
    <s v="29000SG"/>
    <x v="1"/>
    <s v="SNPPH-P"/>
    <n v="68600"/>
    <s v="5390000029000"/>
    <x v="1"/>
    <s v="29000SG"/>
    <x v="2"/>
  </r>
  <r>
    <x v="232"/>
    <s v="PCRP/610099"/>
    <s v="Staff"/>
    <n v="5390000"/>
    <s v="MSC HYD PWR GEN EX"/>
    <s v="0"/>
    <s v="5390000/0"/>
    <x v="148"/>
    <x v="147"/>
    <s v="H"/>
    <s v="1000"/>
    <x v="21"/>
    <s v="31000SG"/>
    <x v="1"/>
    <s v="SNPPH-P"/>
    <n v="220"/>
    <s v="5390000031000"/>
    <x v="1"/>
    <s v="31000SG"/>
    <x v="2"/>
  </r>
  <r>
    <x v="232"/>
    <s v="PCRP/610099"/>
    <s v="Staff"/>
    <n v="5390000"/>
    <s v="MSC HYD PWR GEN EX"/>
    <s v="0"/>
    <s v="5390000/0"/>
    <x v="149"/>
    <x v="148"/>
    <s v="H"/>
    <s v="1000"/>
    <x v="21"/>
    <s v="32000SG"/>
    <x v="1"/>
    <s v="SNPPH-P"/>
    <n v="43710"/>
    <s v="5390000032000"/>
    <x v="1"/>
    <s v="32000SG"/>
    <x v="2"/>
  </r>
  <r>
    <x v="232"/>
    <s v="PCRP/610099"/>
    <s v="Staff"/>
    <n v="5390000"/>
    <s v="MSC HYD PWR GEN EX"/>
    <s v="0"/>
    <s v="5390000/0"/>
    <x v="150"/>
    <x v="149"/>
    <s v="H"/>
    <s v="1000"/>
    <x v="21"/>
    <s v="33000SG"/>
    <x v="1"/>
    <s v="SNPPH-P"/>
    <n v="122571"/>
    <s v="5390000033000"/>
    <x v="1"/>
    <s v="33000SG"/>
    <x v="2"/>
  </r>
  <r>
    <x v="232"/>
    <s v="PCRP/610099"/>
    <s v="Staff"/>
    <n v="5390000"/>
    <s v="MSC HYD PWR GEN EX"/>
    <s v="0"/>
    <s v="5390000/0"/>
    <x v="152"/>
    <x v="151"/>
    <s v="H"/>
    <s v="1000"/>
    <x v="21"/>
    <s v="36000SG"/>
    <x v="1"/>
    <s v="SNPPH-P"/>
    <n v="329"/>
    <s v="5390000036000"/>
    <x v="1"/>
    <s v="36000SG"/>
    <x v="2"/>
  </r>
  <r>
    <x v="232"/>
    <s v="PCRP/610099"/>
    <s v="Staff"/>
    <n v="5390000"/>
    <s v="MSC HYD PWR GEN EX"/>
    <s v="0"/>
    <s v="5390000/0"/>
    <x v="153"/>
    <x v="152"/>
    <s v="H"/>
    <s v="1000"/>
    <x v="21"/>
    <s v="40000SG"/>
    <x v="1"/>
    <s v="SNPPH-P"/>
    <n v="34486"/>
    <s v="5390000040000"/>
    <x v="1"/>
    <s v="40000SG"/>
    <x v="2"/>
  </r>
  <r>
    <x v="232"/>
    <s v="PCRP/610099"/>
    <s v="Staff"/>
    <n v="5390000"/>
    <s v="MSC HYD PWR GEN EX"/>
    <s v="0"/>
    <s v="5390000/0"/>
    <x v="154"/>
    <x v="153"/>
    <s v="H"/>
    <s v="1000"/>
    <x v="21"/>
    <s v="41000SG"/>
    <x v="1"/>
    <s v="SNPPH-P"/>
    <n v="28808"/>
    <s v="5390000041000"/>
    <x v="1"/>
    <s v="41000SG"/>
    <x v="2"/>
  </r>
  <r>
    <x v="232"/>
    <s v="PCRP/610099"/>
    <s v="Staff"/>
    <n v="5390000"/>
    <s v="MSC HYD PWR GEN EX"/>
    <s v="0"/>
    <s v="5390000/0"/>
    <x v="155"/>
    <x v="154"/>
    <s v="H"/>
    <s v="1000"/>
    <x v="21"/>
    <s v="42000SG"/>
    <x v="1"/>
    <s v="SNPPH-P"/>
    <n v="3282"/>
    <s v="5390000042000"/>
    <x v="1"/>
    <s v="42000SG"/>
    <x v="2"/>
  </r>
  <r>
    <x v="232"/>
    <s v="PCRP/610099"/>
    <s v="Staff"/>
    <n v="5390000"/>
    <s v="MSC HYD PWR GEN EX"/>
    <s v="0"/>
    <s v="5390000/0"/>
    <x v="156"/>
    <x v="155"/>
    <s v="H"/>
    <s v="1000"/>
    <x v="21"/>
    <s v="43000SG"/>
    <x v="1"/>
    <s v="SNPPH-P"/>
    <n v="28911"/>
    <s v="5390000043000"/>
    <x v="1"/>
    <s v="43000SG"/>
    <x v="2"/>
  </r>
  <r>
    <x v="232"/>
    <s v="PCRP/610099"/>
    <s v="Staff"/>
    <n v="5390000"/>
    <s v="MSC HYD PWR GEN EX"/>
    <s v="0"/>
    <s v="5390000/0"/>
    <x v="157"/>
    <x v="156"/>
    <s v="H"/>
    <s v="1000"/>
    <x v="21"/>
    <s v="44000SG"/>
    <x v="1"/>
    <s v="SNPPH-P"/>
    <n v="143954"/>
    <s v="5390000044000"/>
    <x v="1"/>
    <s v="44000SG"/>
    <x v="2"/>
  </r>
  <r>
    <x v="232"/>
    <s v="PCRP/610099"/>
    <s v="Staff"/>
    <n v="5390000"/>
    <s v="MSC HYD PWR GEN EX"/>
    <s v="0"/>
    <s v="5390000/0"/>
    <x v="158"/>
    <x v="157"/>
    <s v="H"/>
    <s v="1000"/>
    <x v="21"/>
    <s v="45000SG"/>
    <x v="1"/>
    <s v="SNPPH-P"/>
    <n v="67727"/>
    <s v="5390000045000"/>
    <x v="1"/>
    <s v="45000SG"/>
    <x v="2"/>
  </r>
  <r>
    <x v="232"/>
    <s v="PCRP/610099"/>
    <s v="Staff"/>
    <n v="5390000"/>
    <s v="MSC HYD PWR GEN EX"/>
    <s v="0"/>
    <s v="5390000/0"/>
    <x v="159"/>
    <x v="158"/>
    <s v="H"/>
    <s v="1000"/>
    <x v="21"/>
    <s v="46000SG"/>
    <x v="1"/>
    <s v="SNPPH-P"/>
    <n v="50140"/>
    <s v="5390000046000"/>
    <x v="1"/>
    <s v="46000SG"/>
    <x v="2"/>
  </r>
  <r>
    <x v="232"/>
    <s v="PCRP/610099"/>
    <s v="Staff"/>
    <n v="5390000"/>
    <s v="MSC HYD PWR GEN EX"/>
    <s v="0"/>
    <s v="5390000/0"/>
    <x v="161"/>
    <x v="160"/>
    <s v="H"/>
    <s v="1000"/>
    <x v="21"/>
    <s v="48000SG"/>
    <x v="1"/>
    <s v="SNPPH-P"/>
    <n v="44829.5"/>
    <s v="5390000048000"/>
    <x v="1"/>
    <s v="48000SG"/>
    <x v="2"/>
  </r>
  <r>
    <x v="232"/>
    <s v="PCRP/610099"/>
    <s v="Staff"/>
    <n v="5390000"/>
    <s v="MSC HYD PWR GEN EX"/>
    <s v="0"/>
    <s v="5390000/0"/>
    <x v="188"/>
    <x v="186"/>
    <s v="H"/>
    <s v="1000"/>
    <x v="21"/>
    <s v="133070SG"/>
    <x v="1"/>
    <s v="SNPPH-P"/>
    <n v="89684"/>
    <s v="53900000133070"/>
    <x v="1"/>
    <s v="133070SG"/>
    <x v="2"/>
  </r>
  <r>
    <x v="232"/>
    <s v="PCRP/610099"/>
    <s v="Staff"/>
    <n v="5390000"/>
    <s v="MSC HYD PWR GEN EX"/>
    <s v="0"/>
    <s v="5390000/0"/>
    <x v="207"/>
    <x v="205"/>
    <s v="H"/>
    <s v="1000"/>
    <x v="21"/>
    <s v="215000SG"/>
    <x v="1"/>
    <s v="SNPPH-P"/>
    <n v="227099"/>
    <s v="53900000215000"/>
    <x v="1"/>
    <s v="215000SG"/>
    <x v="2"/>
  </r>
  <r>
    <x v="232"/>
    <s v="PCRP/610099"/>
    <s v="Staff"/>
    <n v="5390000"/>
    <s v="MSC HYD PWR GEN EX"/>
    <s v="0"/>
    <s v="5390000/0"/>
    <x v="208"/>
    <x v="206"/>
    <s v="H"/>
    <s v="1000"/>
    <x v="21"/>
    <s v="215300SG"/>
    <x v="1"/>
    <s v="SNPPH-P"/>
    <n v="28265"/>
    <s v="53900000215300"/>
    <x v="1"/>
    <s v="215300SG"/>
    <x v="2"/>
  </r>
  <r>
    <x v="232"/>
    <s v="PCRP/610099"/>
    <s v="Staff"/>
    <n v="5390000"/>
    <s v="MSC HYD PWR GEN EX"/>
    <s v="0"/>
    <s v="5390000/0"/>
    <x v="209"/>
    <x v="207"/>
    <s v="H"/>
    <s v="1000"/>
    <x v="21"/>
    <s v="218000SG"/>
    <x v="1"/>
    <s v="SNPPH-P"/>
    <n v="209074"/>
    <s v="53900000218000"/>
    <x v="1"/>
    <s v="218000SG"/>
    <x v="2"/>
  </r>
  <r>
    <x v="232"/>
    <s v="PCRP/610099"/>
    <s v="Staff"/>
    <n v="5390000"/>
    <s v="MSC HYD PWR GEN EX"/>
    <s v="0"/>
    <s v="5390000/0"/>
    <x v="210"/>
    <x v="208"/>
    <s v="H"/>
    <s v="1000"/>
    <x v="21"/>
    <s v="219000SG"/>
    <x v="1"/>
    <s v="SNPPH-P"/>
    <n v="340284"/>
    <s v="53900000219000"/>
    <x v="1"/>
    <s v="219000SG"/>
    <x v="2"/>
  </r>
  <r>
    <x v="232"/>
    <s v="PCRP/610099"/>
    <s v="Staff"/>
    <n v="5390000"/>
    <s v="MSC HYD PWR GEN EX"/>
    <s v="0"/>
    <s v="5390000/0"/>
    <x v="462"/>
    <x v="390"/>
    <s v="H"/>
    <s v="1000"/>
    <x v="21"/>
    <s v="262000SG"/>
    <x v="1"/>
    <s v="SNPPH-P"/>
    <n v="31339"/>
    <s v="53900000262000"/>
    <x v="1"/>
    <s v="262000SG"/>
    <x v="2"/>
  </r>
  <r>
    <x v="232"/>
    <s v="PCRP/610099"/>
    <s v="Staff"/>
    <n v="5390000"/>
    <s v="MSC HYD PWR GEN EX"/>
    <s v="0"/>
    <s v="5390000/0"/>
    <x v="218"/>
    <x v="216"/>
    <s v="H"/>
    <s v="1000"/>
    <x v="21"/>
    <s v="410000SG"/>
    <x v="1"/>
    <s v="SNPPH-P"/>
    <n v="92224"/>
    <s v="53900000410000"/>
    <x v="1"/>
    <s v="410000SG"/>
    <x v="2"/>
  </r>
  <r>
    <x v="232"/>
    <s v="PCRP/610099"/>
    <s v="Staff"/>
    <n v="5390000"/>
    <s v="MSC HYD PWR GEN EX"/>
    <s v="0"/>
    <s v="5390000/0"/>
    <x v="268"/>
    <x v="266"/>
    <s v="H"/>
    <s v="1000"/>
    <x v="21"/>
    <s v="613000SG"/>
    <x v="1"/>
    <s v="SNPPH-P"/>
    <n v="40608"/>
    <s v="53900000613000"/>
    <x v="1"/>
    <s v="613000SG"/>
    <x v="2"/>
  </r>
  <r>
    <x v="232"/>
    <s v="PCRP/610104"/>
    <s v="Appl Development Srv"/>
    <n v="5390000"/>
    <s v="MSC HYD PWR GEN EX"/>
    <s v="0"/>
    <s v="5390000/0"/>
    <x v="157"/>
    <x v="156"/>
    <s v="H"/>
    <s v="1000"/>
    <x v="21"/>
    <s v="44000SG"/>
    <x v="1"/>
    <s v="SNPPH-P"/>
    <n v="4741.76"/>
    <s v="5390000044000"/>
    <x v="1"/>
    <s v="44000SG"/>
    <x v="2"/>
  </r>
  <r>
    <x v="232"/>
    <s v="PCRP/610104"/>
    <s v="Appl Development Srv"/>
    <n v="5390000"/>
    <s v="MSC HYD PWR GEN EX"/>
    <s v="0"/>
    <s v="5390000/0"/>
    <x v="207"/>
    <x v="205"/>
    <s v="H"/>
    <s v="1000"/>
    <x v="21"/>
    <s v="215000SG"/>
    <x v="1"/>
    <s v="SNPPH-P"/>
    <n v="4116.62"/>
    <s v="53900000215000"/>
    <x v="1"/>
    <s v="215000SG"/>
    <x v="2"/>
  </r>
  <r>
    <x v="232"/>
    <s v="PCRP/610104"/>
    <s v="Appl Development Srv"/>
    <n v="5390000"/>
    <s v="MSC HYD PWR GEN EX"/>
    <s v="0"/>
    <s v="5390000/0"/>
    <x v="267"/>
    <x v="265"/>
    <s v="H"/>
    <s v="1000"/>
    <x v="21"/>
    <s v="612000SG"/>
    <x v="1"/>
    <s v="SNPPH-P"/>
    <n v="2702.18"/>
    <s v="53900000612000"/>
    <x v="1"/>
    <s v="612000SG"/>
    <x v="2"/>
  </r>
  <r>
    <x v="232"/>
    <s v="PCRP/610311"/>
    <s v="Helper Overtime"/>
    <n v="5390000"/>
    <s v="MSC HYD PWR GEN EX"/>
    <s v="0"/>
    <s v="5390000/0"/>
    <x v="20"/>
    <x v="20"/>
    <s v="G"/>
    <s v="1000"/>
    <x v="21"/>
    <s v="1SG"/>
    <x v="1"/>
    <s v="SNPPH-U"/>
    <n v="7160.25"/>
    <s v="539000001"/>
    <x v="0"/>
    <s v="1SG"/>
    <x v="0"/>
  </r>
  <r>
    <x v="232"/>
    <s v="PCRP/610311"/>
    <s v="Helper Overtime"/>
    <n v="5390000"/>
    <s v="MSC HYD PWR GEN EX"/>
    <s v="0"/>
    <s v="5390000/0"/>
    <x v="31"/>
    <x v="30"/>
    <s v="G"/>
    <s v="1000"/>
    <x v="21"/>
    <s v="103SG"/>
    <x v="1"/>
    <s v="SNPPH-P"/>
    <n v="36183.5"/>
    <s v="53900000103"/>
    <x v="0"/>
    <s v="103SG"/>
    <x v="0"/>
  </r>
  <r>
    <x v="232"/>
    <s v="PCRP/610311"/>
    <s v="Helper Overtime"/>
    <n v="5390000"/>
    <s v="MSC HYD PWR GEN EX"/>
    <s v="0"/>
    <s v="5390000/0"/>
    <x v="112"/>
    <x v="111"/>
    <s v="H"/>
    <s v="1000"/>
    <x v="21"/>
    <s v="1655SG"/>
    <x v="1"/>
    <s v="SNPPH-P"/>
    <n v="561"/>
    <s v="539000001655"/>
    <x v="1"/>
    <s v="1655SG"/>
    <x v="2"/>
  </r>
  <r>
    <x v="232"/>
    <s v="PCRP/610311"/>
    <s v="Helper Overtime"/>
    <n v="5390000"/>
    <s v="MSC HYD PWR GEN EX"/>
    <s v="0"/>
    <s v="5390000/0"/>
    <x v="153"/>
    <x v="152"/>
    <s v="H"/>
    <s v="1000"/>
    <x v="21"/>
    <s v="40000SG"/>
    <x v="1"/>
    <s v="SNPPH-P"/>
    <n v="1303.5"/>
    <s v="5390000040000"/>
    <x v="1"/>
    <s v="40000SG"/>
    <x v="2"/>
  </r>
  <r>
    <x v="232"/>
    <s v="PCRP/610311"/>
    <s v="Helper Overtime"/>
    <n v="5390000"/>
    <s v="MSC HYD PWR GEN EX"/>
    <s v="0"/>
    <s v="5390000/0"/>
    <x v="154"/>
    <x v="153"/>
    <s v="H"/>
    <s v="1000"/>
    <x v="21"/>
    <s v="41000SG"/>
    <x v="1"/>
    <s v="SNPPH-P"/>
    <n v="82.5"/>
    <s v="5390000041000"/>
    <x v="1"/>
    <s v="41000SG"/>
    <x v="2"/>
  </r>
  <r>
    <x v="232"/>
    <s v="PCRP/610311"/>
    <s v="Helper Overtime"/>
    <n v="5390000"/>
    <s v="MSC HYD PWR GEN EX"/>
    <s v="0"/>
    <s v="5390000/0"/>
    <x v="156"/>
    <x v="155"/>
    <s v="H"/>
    <s v="1000"/>
    <x v="21"/>
    <s v="43000SG"/>
    <x v="1"/>
    <s v="SNPPH-P"/>
    <n v="33"/>
    <s v="5390000043000"/>
    <x v="1"/>
    <s v="43000SG"/>
    <x v="2"/>
  </r>
  <r>
    <x v="232"/>
    <s v="PCRP/610311"/>
    <s v="Helper Overtime"/>
    <n v="5390000"/>
    <s v="MSC HYD PWR GEN EX"/>
    <s v="0"/>
    <s v="5390000/0"/>
    <x v="158"/>
    <x v="157"/>
    <s v="H"/>
    <s v="1000"/>
    <x v="21"/>
    <s v="45000SG"/>
    <x v="1"/>
    <s v="SNPPH-P"/>
    <n v="361.25"/>
    <s v="5390000045000"/>
    <x v="1"/>
    <s v="45000SG"/>
    <x v="2"/>
  </r>
  <r>
    <x v="232"/>
    <s v="PCRP/610311"/>
    <s v="Helper Overtime"/>
    <n v="5390000"/>
    <s v="MSC HYD PWR GEN EX"/>
    <s v="0"/>
    <s v="5390000/0"/>
    <x v="159"/>
    <x v="158"/>
    <s v="H"/>
    <s v="1000"/>
    <x v="21"/>
    <s v="46000SG"/>
    <x v="1"/>
    <s v="SNPPH-P"/>
    <n v="192.75"/>
    <s v="5390000046000"/>
    <x v="1"/>
    <s v="46000SG"/>
    <x v="2"/>
  </r>
  <r>
    <x v="232"/>
    <s v="PCRP/610311"/>
    <s v="Helper Overtime"/>
    <n v="5390000"/>
    <s v="MSC HYD PWR GEN EX"/>
    <s v="0"/>
    <s v="5390000/0"/>
    <x v="161"/>
    <x v="160"/>
    <s v="H"/>
    <s v="1000"/>
    <x v="21"/>
    <s v="48000SG"/>
    <x v="1"/>
    <s v="SNPPH-P"/>
    <n v="-53064.25"/>
    <s v="5390000048000"/>
    <x v="1"/>
    <s v="48000SG"/>
    <x v="2"/>
  </r>
  <r>
    <x v="232"/>
    <s v="PCRP/610311"/>
    <s v="Helper Overtime"/>
    <n v="5390000"/>
    <s v="MSC HYD PWR GEN EX"/>
    <s v="0"/>
    <s v="5390000/0"/>
    <x v="188"/>
    <x v="186"/>
    <s v="H"/>
    <s v="1000"/>
    <x v="21"/>
    <s v="133070SG"/>
    <x v="1"/>
    <s v="SNPPH-P"/>
    <n v="511.5"/>
    <s v="53900000133070"/>
    <x v="1"/>
    <s v="133070SG"/>
    <x v="2"/>
  </r>
  <r>
    <x v="232"/>
    <s v="PCRP/610311"/>
    <s v="Helper Overtime"/>
    <n v="5390000"/>
    <s v="MSC HYD PWR GEN EX"/>
    <s v="0"/>
    <s v="5390000/0"/>
    <x v="208"/>
    <x v="206"/>
    <s v="H"/>
    <s v="1000"/>
    <x v="21"/>
    <s v="215300SG"/>
    <x v="1"/>
    <s v="SNPPH-P"/>
    <n v="1089"/>
    <s v="53900000215300"/>
    <x v="1"/>
    <s v="215300SG"/>
    <x v="2"/>
  </r>
  <r>
    <x v="232"/>
    <s v="PCRP/610316"/>
    <s v="Journeyman OT"/>
    <n v="5390000"/>
    <s v="MSC HYD PWR GEN EX"/>
    <s v="0"/>
    <s v="5390000/0"/>
    <x v="20"/>
    <x v="20"/>
    <s v="G"/>
    <s v="1000"/>
    <x v="21"/>
    <s v="1SG"/>
    <x v="1"/>
    <s v="SNPPH-U"/>
    <n v="50613"/>
    <s v="539000001"/>
    <x v="0"/>
    <s v="1SG"/>
    <x v="0"/>
  </r>
  <r>
    <x v="232"/>
    <s v="PCRP/610316"/>
    <s v="Journeyman OT"/>
    <n v="5390000"/>
    <s v="MSC HYD PWR GEN EX"/>
    <s v="0"/>
    <s v="5390000/0"/>
    <x v="31"/>
    <x v="30"/>
    <s v="G"/>
    <s v="1000"/>
    <x v="21"/>
    <s v="103SG"/>
    <x v="1"/>
    <s v="SNPPH-P"/>
    <n v="112495.25"/>
    <s v="53900000103"/>
    <x v="0"/>
    <s v="103SG"/>
    <x v="0"/>
  </r>
  <r>
    <x v="232"/>
    <s v="PCRP/610316"/>
    <s v="Journeyman OT"/>
    <n v="5390000"/>
    <s v="MSC HYD PWR GEN EX"/>
    <s v="0"/>
    <s v="5390000/0"/>
    <x v="35"/>
    <x v="34"/>
    <s v="G"/>
    <s v="1000"/>
    <x v="21"/>
    <s v="108SG"/>
    <x v="1"/>
    <s v="SNPPH-P"/>
    <n v="2590"/>
    <s v="53900000108"/>
    <x v="0"/>
    <s v="108SG"/>
    <x v="0"/>
  </r>
  <r>
    <x v="232"/>
    <s v="PCRP/610316"/>
    <s v="Journeyman OT"/>
    <n v="5390000"/>
    <s v="MSC HYD PWR GEN EX"/>
    <s v="0"/>
    <s v="5390000/0"/>
    <x v="18"/>
    <x v="18"/>
    <s v="G"/>
    <s v="1000"/>
    <x v="21"/>
    <s v="109SG"/>
    <x v="1"/>
    <s v="SNPPH-U"/>
    <n v="-130309.5"/>
    <s v="53900000109"/>
    <x v="0"/>
    <s v="109SG"/>
    <x v="0"/>
  </r>
  <r>
    <x v="232"/>
    <s v="PCRP/610316"/>
    <s v="Journeyman OT"/>
    <n v="5390000"/>
    <s v="MSC HYD PWR GEN EX"/>
    <s v="0"/>
    <s v="5390000/0"/>
    <x v="88"/>
    <x v="87"/>
    <s v="H"/>
    <s v="1000"/>
    <x v="21"/>
    <s v="444SG"/>
    <x v="1"/>
    <s v="SNPPH-U"/>
    <n v="14638.5"/>
    <s v="53900000444"/>
    <x v="1"/>
    <s v="444SG"/>
    <x v="2"/>
  </r>
  <r>
    <x v="232"/>
    <s v="PCRP/610316"/>
    <s v="Journeyman OT"/>
    <n v="5390000"/>
    <s v="MSC HYD PWR GEN EX"/>
    <s v="0"/>
    <s v="5390000/0"/>
    <x v="89"/>
    <x v="88"/>
    <s v="H"/>
    <s v="1000"/>
    <x v="21"/>
    <s v="445SG"/>
    <x v="1"/>
    <s v="SNPPH-U"/>
    <n v="10311"/>
    <s v="53900000445"/>
    <x v="1"/>
    <s v="445SG"/>
    <x v="2"/>
  </r>
  <r>
    <x v="232"/>
    <s v="PCRP/610316"/>
    <s v="Journeyman OT"/>
    <n v="5390000"/>
    <s v="MSC HYD PWR GEN EX"/>
    <s v="0"/>
    <s v="5390000/0"/>
    <x v="91"/>
    <x v="90"/>
    <s v="H"/>
    <s v="1000"/>
    <x v="21"/>
    <s v="449SG"/>
    <x v="1"/>
    <s v="SNPPH-U"/>
    <n v="13939.5"/>
    <s v="53900000449"/>
    <x v="1"/>
    <s v="449SG"/>
    <x v="2"/>
  </r>
  <r>
    <x v="232"/>
    <s v="PCRP/610316"/>
    <s v="Journeyman OT"/>
    <n v="5390000"/>
    <s v="MSC HYD PWR GEN EX"/>
    <s v="0"/>
    <s v="5390000/0"/>
    <x v="92"/>
    <x v="91"/>
    <s v="H"/>
    <s v="1000"/>
    <x v="21"/>
    <s v="452SG"/>
    <x v="1"/>
    <s v="SNPPH-U"/>
    <n v="19109"/>
    <s v="53900000452"/>
    <x v="1"/>
    <s v="452SG"/>
    <x v="2"/>
  </r>
  <r>
    <x v="232"/>
    <s v="PCRP/610316"/>
    <s v="Journeyman OT"/>
    <n v="5390000"/>
    <s v="MSC HYD PWR GEN EX"/>
    <s v="0"/>
    <s v="5390000/0"/>
    <x v="93"/>
    <x v="92"/>
    <s v="H"/>
    <s v="1000"/>
    <x v="21"/>
    <s v="454SG"/>
    <x v="1"/>
    <s v="SNPPH-U"/>
    <n v="840"/>
    <s v="53900000454"/>
    <x v="1"/>
    <s v="454SG"/>
    <x v="2"/>
  </r>
  <r>
    <x v="232"/>
    <s v="PCRP/610316"/>
    <s v="Journeyman OT"/>
    <n v="5390000"/>
    <s v="MSC HYD PWR GEN EX"/>
    <s v="0"/>
    <s v="5390000/0"/>
    <x v="94"/>
    <x v="93"/>
    <s v="H"/>
    <s v="1000"/>
    <x v="21"/>
    <s v="455SG"/>
    <x v="1"/>
    <s v="SNPPH-U"/>
    <n v="5950"/>
    <s v="53900000455"/>
    <x v="1"/>
    <s v="455SG"/>
    <x v="2"/>
  </r>
  <r>
    <x v="232"/>
    <s v="PCRP/610316"/>
    <s v="Journeyman OT"/>
    <n v="5390000"/>
    <s v="MSC HYD PWR GEN EX"/>
    <s v="0"/>
    <s v="5390000/0"/>
    <x v="95"/>
    <x v="94"/>
    <s v="H"/>
    <s v="1000"/>
    <x v="21"/>
    <s v="457SG"/>
    <x v="1"/>
    <s v="SNPPH-U"/>
    <n v="200855"/>
    <s v="53900000457"/>
    <x v="1"/>
    <s v="457SG"/>
    <x v="2"/>
  </r>
  <r>
    <x v="232"/>
    <s v="PCRP/610316"/>
    <s v="Journeyman OT"/>
    <n v="5390000"/>
    <s v="MSC HYD PWR GEN EX"/>
    <s v="0"/>
    <s v="5390000/0"/>
    <x v="96"/>
    <x v="95"/>
    <s v="H"/>
    <s v="1000"/>
    <x v="21"/>
    <s v="458SG"/>
    <x v="1"/>
    <s v="SNPPH-U"/>
    <n v="-39688"/>
    <s v="53900000458"/>
    <x v="1"/>
    <s v="458SG"/>
    <x v="2"/>
  </r>
  <r>
    <x v="232"/>
    <s v="PCRP/610316"/>
    <s v="Journeyman OT"/>
    <n v="5390000"/>
    <s v="MSC HYD PWR GEN EX"/>
    <s v="0"/>
    <s v="5390000/0"/>
    <x v="97"/>
    <x v="96"/>
    <s v="H"/>
    <s v="1000"/>
    <x v="21"/>
    <s v="459SG"/>
    <x v="1"/>
    <s v="SNPPH-U"/>
    <n v="6860"/>
    <s v="53900000459"/>
    <x v="1"/>
    <s v="459SG"/>
    <x v="2"/>
  </r>
  <r>
    <x v="232"/>
    <s v="PCRP/610316"/>
    <s v="Journeyman OT"/>
    <n v="5390000"/>
    <s v="MSC HYD PWR GEN EX"/>
    <s v="0"/>
    <s v="5390000/0"/>
    <x v="98"/>
    <x v="97"/>
    <s v="H"/>
    <s v="1000"/>
    <x v="21"/>
    <s v="460SG"/>
    <x v="1"/>
    <s v="SNPPH-U"/>
    <n v="2092"/>
    <s v="53900000460"/>
    <x v="1"/>
    <s v="460SG"/>
    <x v="2"/>
  </r>
  <r>
    <x v="232"/>
    <s v="PCRP/610316"/>
    <s v="Journeyman OT"/>
    <n v="5390000"/>
    <s v="MSC HYD PWR GEN EX"/>
    <s v="0"/>
    <s v="5390000/0"/>
    <x v="99"/>
    <x v="98"/>
    <s v="H"/>
    <s v="1000"/>
    <x v="21"/>
    <s v="461SG"/>
    <x v="1"/>
    <s v="SNPPH-U"/>
    <n v="6230"/>
    <s v="53900000461"/>
    <x v="1"/>
    <s v="461SG"/>
    <x v="2"/>
  </r>
  <r>
    <x v="232"/>
    <s v="PCRP/610316"/>
    <s v="Journeyman OT"/>
    <n v="5390000"/>
    <s v="MSC HYD PWR GEN EX"/>
    <s v="0"/>
    <s v="5390000/0"/>
    <x v="276"/>
    <x v="274"/>
    <s v="H"/>
    <s v="1000"/>
    <x v="21"/>
    <s v="463SG"/>
    <x v="1"/>
    <s v="SNPPH-U"/>
    <n v="824"/>
    <s v="53900000463"/>
    <x v="1"/>
    <s v="463SG"/>
    <x v="2"/>
  </r>
  <r>
    <x v="232"/>
    <s v="PCRP/610316"/>
    <s v="Journeyman OT"/>
    <n v="5390000"/>
    <s v="MSC HYD PWR GEN EX"/>
    <s v="0"/>
    <s v="5390000/0"/>
    <x v="555"/>
    <x v="482"/>
    <s v="H"/>
    <s v="1000"/>
    <x v="21"/>
    <s v="464SG"/>
    <x v="1"/>
    <s v="SNPPH-U"/>
    <n v="3570"/>
    <s v="53900000464"/>
    <x v="1"/>
    <s v="464SG"/>
    <x v="2"/>
  </r>
  <r>
    <x v="232"/>
    <s v="PCRP/610316"/>
    <s v="Journeyman OT"/>
    <n v="5390000"/>
    <s v="MSC HYD PWR GEN EX"/>
    <s v="0"/>
    <s v="5390000/0"/>
    <x v="101"/>
    <x v="100"/>
    <s v="H"/>
    <s v="1000"/>
    <x v="21"/>
    <s v="465SG"/>
    <x v="1"/>
    <s v="SNPPH-U"/>
    <n v="1820"/>
    <s v="53900000465"/>
    <x v="1"/>
    <s v="465SG"/>
    <x v="2"/>
  </r>
  <r>
    <x v="232"/>
    <s v="PCRP/610316"/>
    <s v="Journeyman OT"/>
    <n v="5390000"/>
    <s v="MSC HYD PWR GEN EX"/>
    <s v="0"/>
    <s v="5390000/0"/>
    <x v="103"/>
    <x v="102"/>
    <s v="H"/>
    <s v="1000"/>
    <x v="21"/>
    <s v="468SG"/>
    <x v="1"/>
    <s v="SNPPH-U"/>
    <n v="7980"/>
    <s v="53900000468"/>
    <x v="1"/>
    <s v="468SG"/>
    <x v="2"/>
  </r>
  <r>
    <x v="232"/>
    <s v="PCRP/610316"/>
    <s v="Journeyman OT"/>
    <n v="5390000"/>
    <s v="MSC HYD PWR GEN EX"/>
    <s v="0"/>
    <s v="5390000/0"/>
    <x v="105"/>
    <x v="104"/>
    <s v="H"/>
    <s v="1000"/>
    <x v="21"/>
    <s v="557SG"/>
    <x v="1"/>
    <s v="SNPPH-U"/>
    <n v="-356851.5"/>
    <s v="53900000557"/>
    <x v="1"/>
    <s v="557SG"/>
    <x v="2"/>
  </r>
  <r>
    <x v="232"/>
    <s v="PCRP/610316"/>
    <s v="Journeyman OT"/>
    <n v="5390000"/>
    <s v="MSC HYD PWR GEN EX"/>
    <s v="0"/>
    <s v="5390000/0"/>
    <x v="112"/>
    <x v="111"/>
    <s v="H"/>
    <s v="1000"/>
    <x v="21"/>
    <s v="1655SG"/>
    <x v="1"/>
    <s v="SNPPH-P"/>
    <n v="140"/>
    <s v="539000001655"/>
    <x v="1"/>
    <s v="1655SG"/>
    <x v="2"/>
  </r>
  <r>
    <x v="232"/>
    <s v="PCRP/610316"/>
    <s v="Journeyman OT"/>
    <n v="5390000"/>
    <s v="MSC HYD PWR GEN EX"/>
    <s v="0"/>
    <s v="5390000/0"/>
    <x v="141"/>
    <x v="140"/>
    <s v="H"/>
    <s v="1000"/>
    <x v="21"/>
    <s v="16000SG"/>
    <x v="1"/>
    <s v="SNPPH-P"/>
    <n v="280"/>
    <s v="5390000016000"/>
    <x v="1"/>
    <s v="16000SG"/>
    <x v="2"/>
  </r>
  <r>
    <x v="232"/>
    <s v="PCRP/610316"/>
    <s v="Journeyman OT"/>
    <n v="5390000"/>
    <s v="MSC HYD PWR GEN EX"/>
    <s v="0"/>
    <s v="5390000/0"/>
    <x v="143"/>
    <x v="142"/>
    <s v="H"/>
    <s v="1000"/>
    <x v="21"/>
    <s v="18000SG"/>
    <x v="1"/>
    <s v="SNPPH-P"/>
    <n v="206"/>
    <s v="5390000018000"/>
    <x v="1"/>
    <s v="18000SG"/>
    <x v="2"/>
  </r>
  <r>
    <x v="232"/>
    <s v="PCRP/610316"/>
    <s v="Journeyman OT"/>
    <n v="5390000"/>
    <s v="MSC HYD PWR GEN EX"/>
    <s v="0"/>
    <s v="5390000/0"/>
    <x v="144"/>
    <x v="143"/>
    <s v="H"/>
    <s v="1000"/>
    <x v="21"/>
    <s v="19000SG"/>
    <x v="1"/>
    <s v="SNPPH-P"/>
    <n v="2800"/>
    <s v="5390000019000"/>
    <x v="1"/>
    <s v="19000SG"/>
    <x v="2"/>
  </r>
  <r>
    <x v="232"/>
    <s v="PCRP/610316"/>
    <s v="Journeyman OT"/>
    <n v="5390000"/>
    <s v="MSC HYD PWR GEN EX"/>
    <s v="0"/>
    <s v="5390000/0"/>
    <x v="148"/>
    <x v="147"/>
    <s v="H"/>
    <s v="1000"/>
    <x v="21"/>
    <s v="31000SG"/>
    <x v="1"/>
    <s v="SNPPH-P"/>
    <n v="1400"/>
    <s v="5390000031000"/>
    <x v="1"/>
    <s v="31000SG"/>
    <x v="2"/>
  </r>
  <r>
    <x v="232"/>
    <s v="PCRP/610316"/>
    <s v="Journeyman OT"/>
    <n v="5390000"/>
    <s v="MSC HYD PWR GEN EX"/>
    <s v="0"/>
    <s v="5390000/0"/>
    <x v="149"/>
    <x v="148"/>
    <s v="H"/>
    <s v="1000"/>
    <x v="21"/>
    <s v="32000SG"/>
    <x v="1"/>
    <s v="SNPPH-P"/>
    <n v="24737"/>
    <s v="5390000032000"/>
    <x v="1"/>
    <s v="32000SG"/>
    <x v="2"/>
  </r>
  <r>
    <x v="232"/>
    <s v="PCRP/610316"/>
    <s v="Journeyman OT"/>
    <n v="5390000"/>
    <s v="MSC HYD PWR GEN EX"/>
    <s v="0"/>
    <s v="5390000/0"/>
    <x v="150"/>
    <x v="149"/>
    <s v="H"/>
    <s v="1000"/>
    <x v="21"/>
    <s v="33000SG"/>
    <x v="1"/>
    <s v="SNPPH-P"/>
    <n v="3780"/>
    <s v="5390000033000"/>
    <x v="1"/>
    <s v="33000SG"/>
    <x v="2"/>
  </r>
  <r>
    <x v="232"/>
    <s v="PCRP/610316"/>
    <s v="Journeyman OT"/>
    <n v="5390000"/>
    <s v="MSC HYD PWR GEN EX"/>
    <s v="0"/>
    <s v="5390000/0"/>
    <x v="151"/>
    <x v="150"/>
    <s v="H"/>
    <s v="1000"/>
    <x v="21"/>
    <s v="34000SG"/>
    <x v="1"/>
    <s v="SNPPH-P"/>
    <n v="350"/>
    <s v="5390000034000"/>
    <x v="1"/>
    <s v="34000SG"/>
    <x v="2"/>
  </r>
  <r>
    <x v="232"/>
    <s v="PCRP/610316"/>
    <s v="Journeyman OT"/>
    <n v="5390000"/>
    <s v="MSC HYD PWR GEN EX"/>
    <s v="0"/>
    <s v="5390000/0"/>
    <x v="152"/>
    <x v="151"/>
    <s v="H"/>
    <s v="1000"/>
    <x v="21"/>
    <s v="36000SG"/>
    <x v="1"/>
    <s v="SNPPH-P"/>
    <n v="4266"/>
    <s v="5390000036000"/>
    <x v="1"/>
    <s v="36000SG"/>
    <x v="2"/>
  </r>
  <r>
    <x v="232"/>
    <s v="PCRP/610316"/>
    <s v="Journeyman OT"/>
    <n v="5390000"/>
    <s v="MSC HYD PWR GEN EX"/>
    <s v="0"/>
    <s v="5390000/0"/>
    <x v="153"/>
    <x v="152"/>
    <s v="H"/>
    <s v="1000"/>
    <x v="21"/>
    <s v="40000SG"/>
    <x v="1"/>
    <s v="SNPPH-P"/>
    <n v="4200"/>
    <s v="5390000040000"/>
    <x v="1"/>
    <s v="40000SG"/>
    <x v="2"/>
  </r>
  <r>
    <x v="232"/>
    <s v="PCRP/610316"/>
    <s v="Journeyman OT"/>
    <n v="5390000"/>
    <s v="MSC HYD PWR GEN EX"/>
    <s v="0"/>
    <s v="5390000/0"/>
    <x v="154"/>
    <x v="153"/>
    <s v="H"/>
    <s v="1000"/>
    <x v="21"/>
    <s v="41000SG"/>
    <x v="1"/>
    <s v="SNPPH-P"/>
    <n v="2324.5"/>
    <s v="5390000041000"/>
    <x v="1"/>
    <s v="41000SG"/>
    <x v="2"/>
  </r>
  <r>
    <x v="232"/>
    <s v="PCRP/610316"/>
    <s v="Journeyman OT"/>
    <n v="5390000"/>
    <s v="MSC HYD PWR GEN EX"/>
    <s v="0"/>
    <s v="5390000/0"/>
    <x v="155"/>
    <x v="154"/>
    <s v="H"/>
    <s v="1000"/>
    <x v="21"/>
    <s v="42000SG"/>
    <x v="1"/>
    <s v="SNPPH-P"/>
    <n v="375.52"/>
    <s v="5390000042000"/>
    <x v="1"/>
    <s v="42000SG"/>
    <x v="2"/>
  </r>
  <r>
    <x v="232"/>
    <s v="PCRP/610316"/>
    <s v="Journeyman OT"/>
    <n v="5390000"/>
    <s v="MSC HYD PWR GEN EX"/>
    <s v="0"/>
    <s v="5390000/0"/>
    <x v="156"/>
    <x v="155"/>
    <s v="H"/>
    <s v="1000"/>
    <x v="21"/>
    <s v="43000SG"/>
    <x v="1"/>
    <s v="SNPPH-P"/>
    <n v="695.25"/>
    <s v="5390000043000"/>
    <x v="1"/>
    <s v="43000SG"/>
    <x v="2"/>
  </r>
  <r>
    <x v="232"/>
    <s v="PCRP/610316"/>
    <s v="Journeyman OT"/>
    <n v="5390000"/>
    <s v="MSC HYD PWR GEN EX"/>
    <s v="0"/>
    <s v="5390000/0"/>
    <x v="157"/>
    <x v="156"/>
    <s v="H"/>
    <s v="1000"/>
    <x v="21"/>
    <s v="44000SG"/>
    <x v="1"/>
    <s v="SNPPH-P"/>
    <n v="5530"/>
    <s v="5390000044000"/>
    <x v="1"/>
    <s v="44000SG"/>
    <x v="2"/>
  </r>
  <r>
    <x v="232"/>
    <s v="PCRP/610316"/>
    <s v="Journeyman OT"/>
    <n v="5390000"/>
    <s v="MSC HYD PWR GEN EX"/>
    <s v="0"/>
    <s v="5390000/0"/>
    <x v="158"/>
    <x v="157"/>
    <s v="H"/>
    <s v="1000"/>
    <x v="21"/>
    <s v="45000SG"/>
    <x v="1"/>
    <s v="SNPPH-P"/>
    <n v="1750"/>
    <s v="5390000045000"/>
    <x v="1"/>
    <s v="45000SG"/>
    <x v="2"/>
  </r>
  <r>
    <x v="232"/>
    <s v="PCRP/610316"/>
    <s v="Journeyman OT"/>
    <n v="5390000"/>
    <s v="MSC HYD PWR GEN EX"/>
    <s v="0"/>
    <s v="5390000/0"/>
    <x v="159"/>
    <x v="158"/>
    <s v="H"/>
    <s v="1000"/>
    <x v="21"/>
    <s v="46000SG"/>
    <x v="1"/>
    <s v="SNPPH-P"/>
    <n v="5721.5"/>
    <s v="5390000046000"/>
    <x v="1"/>
    <s v="46000SG"/>
    <x v="2"/>
  </r>
  <r>
    <x v="232"/>
    <s v="PCRP/610316"/>
    <s v="Journeyman OT"/>
    <n v="5390000"/>
    <s v="MSC HYD PWR GEN EX"/>
    <s v="0"/>
    <s v="5390000/0"/>
    <x v="160"/>
    <x v="159"/>
    <s v="H"/>
    <s v="1000"/>
    <x v="21"/>
    <s v="47000SG"/>
    <x v="1"/>
    <s v="SNPPH-P"/>
    <n v="1470"/>
    <s v="5390000047000"/>
    <x v="1"/>
    <s v="47000SG"/>
    <x v="2"/>
  </r>
  <r>
    <x v="232"/>
    <s v="PCRP/610316"/>
    <s v="Journeyman OT"/>
    <n v="5390000"/>
    <s v="MSC HYD PWR GEN EX"/>
    <s v="0"/>
    <s v="5390000/0"/>
    <x v="161"/>
    <x v="160"/>
    <s v="H"/>
    <s v="1000"/>
    <x v="21"/>
    <s v="48000SG"/>
    <x v="1"/>
    <s v="SNPPH-P"/>
    <n v="-118842.25"/>
    <s v="5390000048000"/>
    <x v="1"/>
    <s v="48000SG"/>
    <x v="2"/>
  </r>
  <r>
    <x v="232"/>
    <s v="PCRP/610316"/>
    <s v="Journeyman OT"/>
    <n v="5390000"/>
    <s v="MSC HYD PWR GEN EX"/>
    <s v="0"/>
    <s v="5390000/0"/>
    <x v="188"/>
    <x v="186"/>
    <s v="H"/>
    <s v="1000"/>
    <x v="21"/>
    <s v="133070SG"/>
    <x v="1"/>
    <s v="SNPPH-P"/>
    <n v="9232"/>
    <s v="53900000133070"/>
    <x v="1"/>
    <s v="133070SG"/>
    <x v="2"/>
  </r>
  <r>
    <x v="232"/>
    <s v="PCRP/610316"/>
    <s v="Journeyman OT"/>
    <n v="5390000"/>
    <s v="MSC HYD PWR GEN EX"/>
    <s v="0"/>
    <s v="5390000/0"/>
    <x v="207"/>
    <x v="205"/>
    <s v="H"/>
    <s v="1000"/>
    <x v="21"/>
    <s v="215000SG"/>
    <x v="1"/>
    <s v="SNPPH-P"/>
    <n v="3920"/>
    <s v="53900000215000"/>
    <x v="1"/>
    <s v="215000SG"/>
    <x v="2"/>
  </r>
  <r>
    <x v="232"/>
    <s v="PCRP/610316"/>
    <s v="Journeyman OT"/>
    <n v="5390000"/>
    <s v="MSC HYD PWR GEN EX"/>
    <s v="0"/>
    <s v="5390000/0"/>
    <x v="208"/>
    <x v="206"/>
    <s v="H"/>
    <s v="1000"/>
    <x v="21"/>
    <s v="215300SG"/>
    <x v="1"/>
    <s v="SNPPH-P"/>
    <n v="11509"/>
    <s v="53900000215300"/>
    <x v="1"/>
    <s v="215300SG"/>
    <x v="2"/>
  </r>
  <r>
    <x v="232"/>
    <s v="PCRP/610316"/>
    <s v="Journeyman OT"/>
    <n v="5390000"/>
    <s v="MSC HYD PWR GEN EX"/>
    <s v="0"/>
    <s v="5390000/0"/>
    <x v="209"/>
    <x v="207"/>
    <s v="H"/>
    <s v="1000"/>
    <x v="21"/>
    <s v="218000SG"/>
    <x v="1"/>
    <s v="SNPPH-P"/>
    <n v="17745"/>
    <s v="53900000218000"/>
    <x v="1"/>
    <s v="218000SG"/>
    <x v="2"/>
  </r>
  <r>
    <x v="232"/>
    <s v="PCRP/610316"/>
    <s v="Journeyman OT"/>
    <n v="5390000"/>
    <s v="MSC HYD PWR GEN EX"/>
    <s v="0"/>
    <s v="5390000/0"/>
    <x v="210"/>
    <x v="208"/>
    <s v="H"/>
    <s v="1000"/>
    <x v="21"/>
    <s v="219000SG"/>
    <x v="1"/>
    <s v="SNPPH-P"/>
    <n v="120855"/>
    <s v="53900000219000"/>
    <x v="1"/>
    <s v="219000SG"/>
    <x v="2"/>
  </r>
  <r>
    <x v="232"/>
    <s v="PCRP/610316"/>
    <s v="Journeyman OT"/>
    <n v="5390000"/>
    <s v="MSC HYD PWR GEN EX"/>
    <s v="0"/>
    <s v="5390000/0"/>
    <x v="462"/>
    <x v="390"/>
    <s v="H"/>
    <s v="1000"/>
    <x v="21"/>
    <s v="262000SG"/>
    <x v="1"/>
    <s v="SNPPH-P"/>
    <n v="280"/>
    <s v="53900000262000"/>
    <x v="1"/>
    <s v="262000SG"/>
    <x v="2"/>
  </r>
  <r>
    <x v="232"/>
    <s v="PCRP/610316"/>
    <s v="Journeyman OT"/>
    <n v="5390000"/>
    <s v="MSC HYD PWR GEN EX"/>
    <s v="0"/>
    <s v="5390000/0"/>
    <x v="218"/>
    <x v="216"/>
    <s v="H"/>
    <s v="1000"/>
    <x v="21"/>
    <s v="410000SG"/>
    <x v="1"/>
    <s v="SNPPH-P"/>
    <n v="10115.5"/>
    <s v="53900000410000"/>
    <x v="1"/>
    <s v="410000SG"/>
    <x v="2"/>
  </r>
  <r>
    <x v="232"/>
    <s v="PCRP/610316"/>
    <s v="Journeyman OT"/>
    <n v="5390000"/>
    <s v="MSC HYD PWR GEN EX"/>
    <s v="0"/>
    <s v="5390000/0"/>
    <x v="268"/>
    <x v="266"/>
    <s v="H"/>
    <s v="1000"/>
    <x v="21"/>
    <s v="613000SG"/>
    <x v="1"/>
    <s v="SNPPH-P"/>
    <n v="22421"/>
    <s v="53900000613000"/>
    <x v="1"/>
    <s v="613000SG"/>
    <x v="2"/>
  </r>
  <r>
    <x v="232"/>
    <s v="PCRP/610317"/>
    <s v="Journeyman Unched OT"/>
    <n v="5390000"/>
    <s v="MSC HYD PWR GEN EX"/>
    <s v="0"/>
    <s v="5390000/0"/>
    <x v="31"/>
    <x v="30"/>
    <s v="G"/>
    <s v="1000"/>
    <x v="21"/>
    <s v="103SG"/>
    <x v="1"/>
    <s v="SNPPH-P"/>
    <n v="1056.9000000000001"/>
    <s v="53900000103"/>
    <x v="0"/>
    <s v="103SG"/>
    <x v="0"/>
  </r>
  <r>
    <x v="232"/>
    <s v="PCRP/610317"/>
    <s v="Journeyman Unched OT"/>
    <n v="5390000"/>
    <s v="MSC HYD PWR GEN EX"/>
    <s v="0"/>
    <s v="5390000/0"/>
    <x v="145"/>
    <x v="144"/>
    <s v="H"/>
    <s v="1000"/>
    <x v="21"/>
    <s v="23000SG"/>
    <x v="1"/>
    <s v="SNPPH-P"/>
    <n v="352.3"/>
    <s v="5390000023000"/>
    <x v="1"/>
    <s v="23000SG"/>
    <x v="2"/>
  </r>
  <r>
    <x v="232"/>
    <s v="PCRP/610317"/>
    <s v="Journeyman Unched OT"/>
    <n v="5390000"/>
    <s v="MSC HYD PWR GEN EX"/>
    <s v="0"/>
    <s v="5390000/0"/>
    <x v="147"/>
    <x v="146"/>
    <s v="H"/>
    <s v="1000"/>
    <x v="21"/>
    <s v="29000SG"/>
    <x v="1"/>
    <s v="SNPPH-P"/>
    <n v="3917.8"/>
    <s v="5390000029000"/>
    <x v="1"/>
    <s v="29000SG"/>
    <x v="2"/>
  </r>
  <r>
    <x v="232"/>
    <s v="PCRP/610319"/>
    <s v="Operators Overtime"/>
    <n v="5390000"/>
    <s v="MSC HYD PWR GEN EX"/>
    <s v="0"/>
    <s v="5390000/0"/>
    <x v="20"/>
    <x v="20"/>
    <s v="G"/>
    <s v="1000"/>
    <x v="21"/>
    <s v="1SG"/>
    <x v="1"/>
    <s v="SNPPH-U"/>
    <n v="23250"/>
    <s v="539000001"/>
    <x v="0"/>
    <s v="1SG"/>
    <x v="0"/>
  </r>
  <r>
    <x v="232"/>
    <s v="PCRP/610319"/>
    <s v="Operators Overtime"/>
    <n v="5390000"/>
    <s v="MSC HYD PWR GEN EX"/>
    <s v="0"/>
    <s v="5390000/0"/>
    <x v="31"/>
    <x v="30"/>
    <s v="G"/>
    <s v="1000"/>
    <x v="21"/>
    <s v="103SG"/>
    <x v="1"/>
    <s v="SNPPH-P"/>
    <n v="54300.42"/>
    <s v="53900000103"/>
    <x v="0"/>
    <s v="103SG"/>
    <x v="0"/>
  </r>
  <r>
    <x v="232"/>
    <s v="PCRP/610319"/>
    <s v="Operators Overtime"/>
    <n v="5390000"/>
    <s v="MSC HYD PWR GEN EX"/>
    <s v="0"/>
    <s v="5390000/0"/>
    <x v="35"/>
    <x v="34"/>
    <s v="G"/>
    <s v="1000"/>
    <x v="21"/>
    <s v="108SG"/>
    <x v="1"/>
    <s v="SNPPH-P"/>
    <n v="4216"/>
    <s v="53900000108"/>
    <x v="0"/>
    <s v="108SG"/>
    <x v="0"/>
  </r>
  <r>
    <x v="232"/>
    <s v="PCRP/610319"/>
    <s v="Operators Overtime"/>
    <n v="5390000"/>
    <s v="MSC HYD PWR GEN EX"/>
    <s v="0"/>
    <s v="5390000/0"/>
    <x v="18"/>
    <x v="18"/>
    <s v="G"/>
    <s v="1000"/>
    <x v="21"/>
    <s v="109SG"/>
    <x v="1"/>
    <s v="SNPPH-U"/>
    <n v="12586"/>
    <s v="53900000109"/>
    <x v="0"/>
    <s v="109SG"/>
    <x v="0"/>
  </r>
  <r>
    <x v="232"/>
    <s v="PCRP/610319"/>
    <s v="Operators Overtime"/>
    <n v="5390000"/>
    <s v="MSC HYD PWR GEN EX"/>
    <s v="0"/>
    <s v="5390000/0"/>
    <x v="88"/>
    <x v="87"/>
    <s v="H"/>
    <s v="1000"/>
    <x v="21"/>
    <s v="444SG"/>
    <x v="1"/>
    <s v="SNPPH-U"/>
    <n v="14342"/>
    <s v="53900000444"/>
    <x v="1"/>
    <s v="444SG"/>
    <x v="2"/>
  </r>
  <r>
    <x v="232"/>
    <s v="PCRP/610319"/>
    <s v="Operators Overtime"/>
    <n v="5390000"/>
    <s v="MSC HYD PWR GEN EX"/>
    <s v="0"/>
    <s v="5390000/0"/>
    <x v="91"/>
    <x v="90"/>
    <s v="H"/>
    <s v="1000"/>
    <x v="21"/>
    <s v="449SG"/>
    <x v="1"/>
    <s v="SNPPH-U"/>
    <n v="1972"/>
    <s v="53900000449"/>
    <x v="1"/>
    <s v="449SG"/>
    <x v="2"/>
  </r>
  <r>
    <x v="232"/>
    <s v="PCRP/610319"/>
    <s v="Operators Overtime"/>
    <n v="5390000"/>
    <s v="MSC HYD PWR GEN EX"/>
    <s v="0"/>
    <s v="5390000/0"/>
    <x v="94"/>
    <x v="93"/>
    <s v="H"/>
    <s v="1000"/>
    <x v="21"/>
    <s v="455SG"/>
    <x v="1"/>
    <s v="SNPPH-U"/>
    <n v="476"/>
    <s v="53900000455"/>
    <x v="1"/>
    <s v="455SG"/>
    <x v="2"/>
  </r>
  <r>
    <x v="232"/>
    <s v="PCRP/610319"/>
    <s v="Operators Overtime"/>
    <n v="5390000"/>
    <s v="MSC HYD PWR GEN EX"/>
    <s v="0"/>
    <s v="5390000/0"/>
    <x v="95"/>
    <x v="94"/>
    <s v="H"/>
    <s v="1000"/>
    <x v="21"/>
    <s v="457SG"/>
    <x v="1"/>
    <s v="SNPPH-U"/>
    <n v="-16932"/>
    <s v="53900000457"/>
    <x v="1"/>
    <s v="457SG"/>
    <x v="2"/>
  </r>
  <r>
    <x v="232"/>
    <s v="PCRP/610319"/>
    <s v="Operators Overtime"/>
    <n v="5390000"/>
    <s v="MSC HYD PWR GEN EX"/>
    <s v="0"/>
    <s v="5390000/0"/>
    <x v="105"/>
    <x v="104"/>
    <s v="H"/>
    <s v="1000"/>
    <x v="21"/>
    <s v="557SG"/>
    <x v="1"/>
    <s v="SNPPH-U"/>
    <n v="-38658"/>
    <s v="53900000557"/>
    <x v="1"/>
    <s v="557SG"/>
    <x v="2"/>
  </r>
  <r>
    <x v="232"/>
    <s v="PCRP/610319"/>
    <s v="Operators Overtime"/>
    <n v="5390000"/>
    <s v="MSC HYD PWR GEN EX"/>
    <s v="0"/>
    <s v="5390000/0"/>
    <x v="144"/>
    <x v="143"/>
    <s v="H"/>
    <s v="1000"/>
    <x v="21"/>
    <s v="19000SG"/>
    <x v="1"/>
    <s v="SNPPH-P"/>
    <n v="2312"/>
    <s v="5390000019000"/>
    <x v="1"/>
    <s v="19000SG"/>
    <x v="2"/>
  </r>
  <r>
    <x v="232"/>
    <s v="PCRP/610319"/>
    <s v="Operators Overtime"/>
    <n v="5390000"/>
    <s v="MSC HYD PWR GEN EX"/>
    <s v="0"/>
    <s v="5390000/0"/>
    <x v="145"/>
    <x v="144"/>
    <s v="H"/>
    <s v="1000"/>
    <x v="21"/>
    <s v="23000SG"/>
    <x v="1"/>
    <s v="SNPPH-P"/>
    <n v="42830.5"/>
    <s v="5390000023000"/>
    <x v="1"/>
    <s v="23000SG"/>
    <x v="2"/>
  </r>
  <r>
    <x v="232"/>
    <s v="PCRP/610319"/>
    <s v="Operators Overtime"/>
    <n v="5390000"/>
    <s v="MSC HYD PWR GEN EX"/>
    <s v="0"/>
    <s v="5390000/0"/>
    <x v="148"/>
    <x v="147"/>
    <s v="H"/>
    <s v="1000"/>
    <x v="21"/>
    <s v="31000SG"/>
    <x v="1"/>
    <s v="SNPPH-P"/>
    <n v="1286"/>
    <s v="5390000031000"/>
    <x v="1"/>
    <s v="31000SG"/>
    <x v="2"/>
  </r>
  <r>
    <x v="232"/>
    <s v="PCRP/610319"/>
    <s v="Operators Overtime"/>
    <n v="5390000"/>
    <s v="MSC HYD PWR GEN EX"/>
    <s v="0"/>
    <s v="5390000/0"/>
    <x v="149"/>
    <x v="148"/>
    <s v="H"/>
    <s v="1000"/>
    <x v="21"/>
    <s v="32000SG"/>
    <x v="1"/>
    <s v="SNPPH-P"/>
    <n v="5329"/>
    <s v="5390000032000"/>
    <x v="1"/>
    <s v="32000SG"/>
    <x v="2"/>
  </r>
  <r>
    <x v="232"/>
    <s v="PCRP/610319"/>
    <s v="Operators Overtime"/>
    <n v="5390000"/>
    <s v="MSC HYD PWR GEN EX"/>
    <s v="0"/>
    <s v="5390000/0"/>
    <x v="150"/>
    <x v="149"/>
    <s v="H"/>
    <s v="1000"/>
    <x v="21"/>
    <s v="33000SG"/>
    <x v="1"/>
    <s v="SNPPH-P"/>
    <n v="272"/>
    <s v="5390000033000"/>
    <x v="1"/>
    <s v="33000SG"/>
    <x v="2"/>
  </r>
  <r>
    <x v="232"/>
    <s v="PCRP/610319"/>
    <s v="Operators Overtime"/>
    <n v="5390000"/>
    <s v="MSC HYD PWR GEN EX"/>
    <s v="0"/>
    <s v="5390000/0"/>
    <x v="151"/>
    <x v="150"/>
    <s v="H"/>
    <s v="1000"/>
    <x v="21"/>
    <s v="34000SG"/>
    <x v="1"/>
    <s v="SNPPH-P"/>
    <n v="272"/>
    <s v="5390000034000"/>
    <x v="1"/>
    <s v="34000SG"/>
    <x v="2"/>
  </r>
  <r>
    <x v="232"/>
    <s v="PCRP/610319"/>
    <s v="Operators Overtime"/>
    <n v="5390000"/>
    <s v="MSC HYD PWR GEN EX"/>
    <s v="0"/>
    <s v="5390000/0"/>
    <x v="152"/>
    <x v="151"/>
    <s v="H"/>
    <s v="1000"/>
    <x v="21"/>
    <s v="36000SG"/>
    <x v="1"/>
    <s v="SNPPH-P"/>
    <n v="9923"/>
    <s v="5390000036000"/>
    <x v="1"/>
    <s v="36000SG"/>
    <x v="2"/>
  </r>
  <r>
    <x v="232"/>
    <s v="PCRP/610319"/>
    <s v="Operators Overtime"/>
    <n v="5390000"/>
    <s v="MSC HYD PWR GEN EX"/>
    <s v="0"/>
    <s v="5390000/0"/>
    <x v="153"/>
    <x v="152"/>
    <s v="H"/>
    <s v="1000"/>
    <x v="21"/>
    <s v="40000SG"/>
    <x v="1"/>
    <s v="SNPPH-P"/>
    <n v="7150.88"/>
    <s v="5390000040000"/>
    <x v="1"/>
    <s v="40000SG"/>
    <x v="2"/>
  </r>
  <r>
    <x v="232"/>
    <s v="PCRP/610319"/>
    <s v="Operators Overtime"/>
    <n v="5390000"/>
    <s v="MSC HYD PWR GEN EX"/>
    <s v="0"/>
    <s v="5390000/0"/>
    <x v="154"/>
    <x v="153"/>
    <s v="H"/>
    <s v="1000"/>
    <x v="21"/>
    <s v="41000SG"/>
    <x v="1"/>
    <s v="SNPPH-P"/>
    <n v="9743.75"/>
    <s v="5390000041000"/>
    <x v="1"/>
    <s v="41000SG"/>
    <x v="2"/>
  </r>
  <r>
    <x v="232"/>
    <s v="PCRP/610319"/>
    <s v="Operators Overtime"/>
    <n v="5390000"/>
    <s v="MSC HYD PWR GEN EX"/>
    <s v="0"/>
    <s v="5390000/0"/>
    <x v="155"/>
    <x v="154"/>
    <s v="H"/>
    <s v="1000"/>
    <x v="21"/>
    <s v="42000SG"/>
    <x v="1"/>
    <s v="SNPPH-P"/>
    <n v="2220.25"/>
    <s v="5390000042000"/>
    <x v="1"/>
    <s v="42000SG"/>
    <x v="2"/>
  </r>
  <r>
    <x v="232"/>
    <s v="PCRP/610319"/>
    <s v="Operators Overtime"/>
    <n v="5390000"/>
    <s v="MSC HYD PWR GEN EX"/>
    <s v="0"/>
    <s v="5390000/0"/>
    <x v="156"/>
    <x v="155"/>
    <s v="H"/>
    <s v="1000"/>
    <x v="21"/>
    <s v="43000SG"/>
    <x v="1"/>
    <s v="SNPPH-P"/>
    <n v="3567.16"/>
    <s v="5390000043000"/>
    <x v="1"/>
    <s v="43000SG"/>
    <x v="2"/>
  </r>
  <r>
    <x v="232"/>
    <s v="PCRP/610319"/>
    <s v="Operators Overtime"/>
    <n v="5390000"/>
    <s v="MSC HYD PWR GEN EX"/>
    <s v="0"/>
    <s v="5390000/0"/>
    <x v="157"/>
    <x v="156"/>
    <s v="H"/>
    <s v="1000"/>
    <x v="21"/>
    <s v="44000SG"/>
    <x v="1"/>
    <s v="SNPPH-P"/>
    <n v="30721"/>
    <s v="5390000044000"/>
    <x v="1"/>
    <s v="44000SG"/>
    <x v="2"/>
  </r>
  <r>
    <x v="232"/>
    <s v="PCRP/610319"/>
    <s v="Operators Overtime"/>
    <n v="5390000"/>
    <s v="MSC HYD PWR GEN EX"/>
    <s v="0"/>
    <s v="5390000/0"/>
    <x v="158"/>
    <x v="157"/>
    <s v="H"/>
    <s v="1000"/>
    <x v="21"/>
    <s v="45000SG"/>
    <x v="1"/>
    <s v="SNPPH-P"/>
    <n v="4279"/>
    <s v="5390000045000"/>
    <x v="1"/>
    <s v="45000SG"/>
    <x v="2"/>
  </r>
  <r>
    <x v="232"/>
    <s v="PCRP/610319"/>
    <s v="Operators Overtime"/>
    <n v="5390000"/>
    <s v="MSC HYD PWR GEN EX"/>
    <s v="0"/>
    <s v="5390000/0"/>
    <x v="159"/>
    <x v="158"/>
    <s v="H"/>
    <s v="1000"/>
    <x v="21"/>
    <s v="46000SG"/>
    <x v="1"/>
    <s v="SNPPH-P"/>
    <n v="5579.75"/>
    <s v="5390000046000"/>
    <x v="1"/>
    <s v="46000SG"/>
    <x v="2"/>
  </r>
  <r>
    <x v="232"/>
    <s v="PCRP/610319"/>
    <s v="Operators Overtime"/>
    <n v="5390000"/>
    <s v="MSC HYD PWR GEN EX"/>
    <s v="0"/>
    <s v="5390000/0"/>
    <x v="160"/>
    <x v="159"/>
    <s v="H"/>
    <s v="1000"/>
    <x v="21"/>
    <s v="47000SG"/>
    <x v="1"/>
    <s v="SNPPH-P"/>
    <n v="1589"/>
    <s v="5390000047000"/>
    <x v="1"/>
    <s v="47000SG"/>
    <x v="2"/>
  </r>
  <r>
    <x v="232"/>
    <s v="PCRP/610319"/>
    <s v="Operators Overtime"/>
    <n v="5390000"/>
    <s v="MSC HYD PWR GEN EX"/>
    <s v="0"/>
    <s v="5390000/0"/>
    <x v="161"/>
    <x v="160"/>
    <s v="H"/>
    <s v="1000"/>
    <x v="21"/>
    <s v="48000SG"/>
    <x v="1"/>
    <s v="SNPPH-P"/>
    <n v="-326138.46000000002"/>
    <s v="5390000048000"/>
    <x v="1"/>
    <s v="48000SG"/>
    <x v="2"/>
  </r>
  <r>
    <x v="232"/>
    <s v="PCRP/610319"/>
    <s v="Operators Overtime"/>
    <n v="5390000"/>
    <s v="MSC HYD PWR GEN EX"/>
    <s v="0"/>
    <s v="5390000/0"/>
    <x v="188"/>
    <x v="186"/>
    <s v="H"/>
    <s v="1000"/>
    <x v="21"/>
    <s v="133070SG"/>
    <x v="1"/>
    <s v="SNPPH-P"/>
    <n v="67696.5"/>
    <s v="53900000133070"/>
    <x v="1"/>
    <s v="133070SG"/>
    <x v="2"/>
  </r>
  <r>
    <x v="232"/>
    <s v="PCRP/610319"/>
    <s v="Operators Overtime"/>
    <n v="5390000"/>
    <s v="MSC HYD PWR GEN EX"/>
    <s v="0"/>
    <s v="5390000/0"/>
    <x v="207"/>
    <x v="205"/>
    <s v="H"/>
    <s v="1000"/>
    <x v="21"/>
    <s v="215000SG"/>
    <x v="1"/>
    <s v="SNPPH-P"/>
    <n v="5852.18"/>
    <s v="53900000215000"/>
    <x v="1"/>
    <s v="215000SG"/>
    <x v="2"/>
  </r>
  <r>
    <x v="232"/>
    <s v="PCRP/610319"/>
    <s v="Operators Overtime"/>
    <n v="5390000"/>
    <s v="MSC HYD PWR GEN EX"/>
    <s v="0"/>
    <s v="5390000/0"/>
    <x v="208"/>
    <x v="206"/>
    <s v="H"/>
    <s v="1000"/>
    <x v="21"/>
    <s v="215300SG"/>
    <x v="1"/>
    <s v="SNPPH-P"/>
    <n v="173993.7"/>
    <s v="53900000215300"/>
    <x v="1"/>
    <s v="215300SG"/>
    <x v="2"/>
  </r>
  <r>
    <x v="232"/>
    <s v="PCRP/610319"/>
    <s v="Operators Overtime"/>
    <n v="5390000"/>
    <s v="MSC HYD PWR GEN EX"/>
    <s v="0"/>
    <s v="5390000/0"/>
    <x v="209"/>
    <x v="207"/>
    <s v="H"/>
    <s v="1000"/>
    <x v="21"/>
    <s v="218000SG"/>
    <x v="1"/>
    <s v="SNPPH-P"/>
    <n v="13259.2"/>
    <s v="53900000218000"/>
    <x v="1"/>
    <s v="218000SG"/>
    <x v="2"/>
  </r>
  <r>
    <x v="232"/>
    <s v="PCRP/610319"/>
    <s v="Operators Overtime"/>
    <n v="5390000"/>
    <s v="MSC HYD PWR GEN EX"/>
    <s v="0"/>
    <s v="5390000/0"/>
    <x v="210"/>
    <x v="208"/>
    <s v="H"/>
    <s v="1000"/>
    <x v="21"/>
    <s v="219000SG"/>
    <x v="1"/>
    <s v="SNPPH-P"/>
    <n v="49199.9"/>
    <s v="53900000219000"/>
    <x v="1"/>
    <s v="219000SG"/>
    <x v="2"/>
  </r>
  <r>
    <x v="232"/>
    <s v="PCRP/610319"/>
    <s v="Operators Overtime"/>
    <n v="5390000"/>
    <s v="MSC HYD PWR GEN EX"/>
    <s v="0"/>
    <s v="5390000/0"/>
    <x v="462"/>
    <x v="390"/>
    <s v="H"/>
    <s v="1000"/>
    <x v="21"/>
    <s v="262000SG"/>
    <x v="1"/>
    <s v="SNPPH-P"/>
    <n v="10423.379999999999"/>
    <s v="53900000262000"/>
    <x v="1"/>
    <s v="262000SG"/>
    <x v="2"/>
  </r>
  <r>
    <x v="232"/>
    <s v="PCRP/610319"/>
    <s v="Operators Overtime"/>
    <n v="5390000"/>
    <s v="MSC HYD PWR GEN EX"/>
    <s v="0"/>
    <s v="5390000/0"/>
    <x v="218"/>
    <x v="216"/>
    <s v="H"/>
    <s v="1000"/>
    <x v="21"/>
    <s v="410000SG"/>
    <x v="1"/>
    <s v="SNPPH-P"/>
    <n v="17174"/>
    <s v="53900000410000"/>
    <x v="1"/>
    <s v="410000SG"/>
    <x v="2"/>
  </r>
  <r>
    <x v="232"/>
    <s v="PCRP/610319"/>
    <s v="Operators Overtime"/>
    <n v="5390000"/>
    <s v="MSC HYD PWR GEN EX"/>
    <s v="0"/>
    <s v="5390000/0"/>
    <x v="268"/>
    <x v="266"/>
    <s v="H"/>
    <s v="1000"/>
    <x v="21"/>
    <s v="613000SG"/>
    <x v="1"/>
    <s v="SNPPH-P"/>
    <n v="19890"/>
    <s v="53900000613000"/>
    <x v="1"/>
    <s v="613000SG"/>
    <x v="2"/>
  </r>
  <r>
    <x v="232"/>
    <s v="PCRP/610323"/>
    <s v="Estimator"/>
    <n v="5390000"/>
    <s v="MSC HYD PWR GEN EX"/>
    <s v="0"/>
    <s v="5390000/0"/>
    <x v="20"/>
    <x v="20"/>
    <s v="G"/>
    <s v="1000"/>
    <x v="21"/>
    <s v="1SG"/>
    <x v="1"/>
    <s v="SNPPH-U"/>
    <n v="4770"/>
    <s v="539000001"/>
    <x v="0"/>
    <s v="1SG"/>
    <x v="0"/>
  </r>
  <r>
    <x v="232"/>
    <s v="PCRP/610323"/>
    <s v="Estimator"/>
    <n v="5390000"/>
    <s v="MSC HYD PWR GEN EX"/>
    <s v="0"/>
    <s v="5390000/0"/>
    <x v="88"/>
    <x v="87"/>
    <s v="H"/>
    <s v="1000"/>
    <x v="21"/>
    <s v="444SG"/>
    <x v="1"/>
    <s v="SNPPH-U"/>
    <n v="2552.25"/>
    <s v="53900000444"/>
    <x v="1"/>
    <s v="444SG"/>
    <x v="2"/>
  </r>
  <r>
    <x v="232"/>
    <s v="PCRP/610323"/>
    <s v="Estimator"/>
    <n v="5390000"/>
    <s v="MSC HYD PWR GEN EX"/>
    <s v="0"/>
    <s v="5390000/0"/>
    <x v="103"/>
    <x v="102"/>
    <s v="H"/>
    <s v="1000"/>
    <x v="21"/>
    <s v="468SG"/>
    <x v="1"/>
    <s v="SNPPH-U"/>
    <n v="661.56"/>
    <s v="53900000468"/>
    <x v="1"/>
    <s v="468SG"/>
    <x v="2"/>
  </r>
  <r>
    <x v="232"/>
    <s v="PCRP/610323"/>
    <s v="Estimator"/>
    <n v="5390000"/>
    <s v="MSC HYD PWR GEN EX"/>
    <s v="0"/>
    <s v="5390000/0"/>
    <x v="105"/>
    <x v="104"/>
    <s v="H"/>
    <s v="1000"/>
    <x v="21"/>
    <s v="557SG"/>
    <x v="1"/>
    <s v="SNPPH-U"/>
    <n v="41382.400000000001"/>
    <s v="53900000557"/>
    <x v="1"/>
    <s v="557SG"/>
    <x v="2"/>
  </r>
  <r>
    <x v="232"/>
    <s v="PCRP/610323"/>
    <s v="Estimator"/>
    <n v="5390000"/>
    <s v="MSC HYD PWR GEN EX"/>
    <s v="0"/>
    <s v="5390000/0"/>
    <x v="153"/>
    <x v="152"/>
    <s v="H"/>
    <s v="1000"/>
    <x v="21"/>
    <s v="40000SG"/>
    <x v="1"/>
    <s v="SNPPH-P"/>
    <n v="585.54999999999995"/>
    <s v="5390000040000"/>
    <x v="1"/>
    <s v="40000SG"/>
    <x v="2"/>
  </r>
  <r>
    <x v="232"/>
    <s v="PCRP/610323"/>
    <s v="Estimator"/>
    <n v="5390000"/>
    <s v="MSC HYD PWR GEN EX"/>
    <s v="0"/>
    <s v="5390000/0"/>
    <x v="155"/>
    <x v="154"/>
    <s v="H"/>
    <s v="1000"/>
    <x v="21"/>
    <s v="42000SG"/>
    <x v="1"/>
    <s v="SNPPH-P"/>
    <n v="2225.42"/>
    <s v="5390000042000"/>
    <x v="1"/>
    <s v="42000SG"/>
    <x v="2"/>
  </r>
  <r>
    <x v="232"/>
    <s v="PCRP/610323"/>
    <s v="Estimator"/>
    <n v="5390000"/>
    <s v="MSC HYD PWR GEN EX"/>
    <s v="0"/>
    <s v="5390000/0"/>
    <x v="156"/>
    <x v="155"/>
    <s v="H"/>
    <s v="1000"/>
    <x v="21"/>
    <s v="43000SG"/>
    <x v="1"/>
    <s v="SNPPH-P"/>
    <n v="1981.42"/>
    <s v="5390000043000"/>
    <x v="1"/>
    <s v="43000SG"/>
    <x v="2"/>
  </r>
  <r>
    <x v="232"/>
    <s v="PCRP/610323"/>
    <s v="Estimator"/>
    <n v="5390000"/>
    <s v="MSC HYD PWR GEN EX"/>
    <s v="0"/>
    <s v="5390000/0"/>
    <x v="157"/>
    <x v="156"/>
    <s v="H"/>
    <s v="1000"/>
    <x v="21"/>
    <s v="44000SG"/>
    <x v="1"/>
    <s v="SNPPH-P"/>
    <n v="2859.87"/>
    <s v="5390000044000"/>
    <x v="1"/>
    <s v="44000SG"/>
    <x v="2"/>
  </r>
  <r>
    <x v="232"/>
    <s v="PCRP/610323"/>
    <s v="Estimator"/>
    <n v="5390000"/>
    <s v="MSC HYD PWR GEN EX"/>
    <s v="0"/>
    <s v="5390000/0"/>
    <x v="158"/>
    <x v="157"/>
    <s v="H"/>
    <s v="1000"/>
    <x v="21"/>
    <s v="45000SG"/>
    <x v="1"/>
    <s v="SNPPH-P"/>
    <n v="566.12"/>
    <s v="5390000045000"/>
    <x v="1"/>
    <s v="45000SG"/>
    <x v="2"/>
  </r>
  <r>
    <x v="232"/>
    <s v="PCRP/610323"/>
    <s v="Estimator"/>
    <n v="5390000"/>
    <s v="MSC HYD PWR GEN EX"/>
    <s v="0"/>
    <s v="5390000/0"/>
    <x v="159"/>
    <x v="158"/>
    <s v="H"/>
    <s v="1000"/>
    <x v="21"/>
    <s v="46000SG"/>
    <x v="1"/>
    <s v="SNPPH-P"/>
    <n v="173.24"/>
    <s v="5390000046000"/>
    <x v="1"/>
    <s v="46000SG"/>
    <x v="2"/>
  </r>
  <r>
    <x v="232"/>
    <s v="PCRP/610323"/>
    <s v="Estimator"/>
    <n v="5390000"/>
    <s v="MSC HYD PWR GEN EX"/>
    <s v="0"/>
    <s v="5390000/0"/>
    <x v="160"/>
    <x v="159"/>
    <s v="H"/>
    <s v="1000"/>
    <x v="21"/>
    <s v="47000SG"/>
    <x v="1"/>
    <s v="SNPPH-P"/>
    <n v="1641.9"/>
    <s v="5390000047000"/>
    <x v="1"/>
    <s v="47000SG"/>
    <x v="2"/>
  </r>
  <r>
    <x v="232"/>
    <s v="PCRP/610323"/>
    <s v="Estimator"/>
    <n v="5390000"/>
    <s v="MSC HYD PWR GEN EX"/>
    <s v="0"/>
    <s v="5390000/0"/>
    <x v="161"/>
    <x v="160"/>
    <s v="H"/>
    <s v="1000"/>
    <x v="21"/>
    <s v="48000SG"/>
    <x v="1"/>
    <s v="SNPPH-P"/>
    <n v="-196.47"/>
    <s v="5390000048000"/>
    <x v="1"/>
    <s v="48000SG"/>
    <x v="2"/>
  </r>
  <r>
    <x v="232"/>
    <s v="PCRP/610327"/>
    <s v="Estimator OT"/>
    <n v="5390000"/>
    <s v="MSC HYD PWR GEN EX"/>
    <s v="0"/>
    <s v="5390000/0"/>
    <x v="155"/>
    <x v="154"/>
    <s v="H"/>
    <s v="1000"/>
    <x v="21"/>
    <s v="42000SG"/>
    <x v="1"/>
    <s v="SNPPH-P"/>
    <n v="70.77"/>
    <s v="5390000042000"/>
    <x v="1"/>
    <s v="42000SG"/>
    <x v="2"/>
  </r>
  <r>
    <x v="232"/>
    <s v="PCRP/610327"/>
    <s v="Estimator OT"/>
    <n v="5390000"/>
    <s v="MSC HYD PWR GEN EX"/>
    <s v="0"/>
    <s v="5390000/0"/>
    <x v="157"/>
    <x v="156"/>
    <s v="H"/>
    <s v="1000"/>
    <x v="21"/>
    <s v="44000SG"/>
    <x v="1"/>
    <s v="SNPPH-P"/>
    <n v="70.77"/>
    <s v="5390000044000"/>
    <x v="1"/>
    <s v="44000SG"/>
    <x v="2"/>
  </r>
  <r>
    <x v="232"/>
    <s v="PCRP/610327"/>
    <s v="Estimator OT"/>
    <n v="5390000"/>
    <s v="MSC HYD PWR GEN EX"/>
    <s v="0"/>
    <s v="5390000/0"/>
    <x v="160"/>
    <x v="159"/>
    <s v="H"/>
    <s v="1000"/>
    <x v="21"/>
    <s v="47000SG"/>
    <x v="1"/>
    <s v="SNPPH-P"/>
    <n v="34.159999999999997"/>
    <s v="5390000047000"/>
    <x v="1"/>
    <s v="47000SG"/>
    <x v="2"/>
  </r>
  <r>
    <x v="232"/>
    <s v="PCRP/610328"/>
    <s v="General Help OT"/>
    <n v="5390000"/>
    <s v="MSC HYD PWR GEN EX"/>
    <s v="0"/>
    <s v="5390000/0"/>
    <x v="112"/>
    <x v="111"/>
    <s v="H"/>
    <s v="1000"/>
    <x v="21"/>
    <s v="1655SG"/>
    <x v="1"/>
    <s v="SNPPH-P"/>
    <n v="827.93"/>
    <s v="539000001655"/>
    <x v="1"/>
    <s v="1655SG"/>
    <x v="2"/>
  </r>
  <r>
    <x v="232"/>
    <s v="PCRP/610331"/>
    <s v="Sr. Warehouse Wkr"/>
    <n v="5390000"/>
    <s v="MSC HYD PWR GEN EX"/>
    <s v="0"/>
    <s v="5390000/0"/>
    <x v="88"/>
    <x v="87"/>
    <s v="H"/>
    <s v="1000"/>
    <x v="21"/>
    <s v="444SG"/>
    <x v="1"/>
    <s v="SNPPH-U"/>
    <n v="7840"/>
    <s v="53900000444"/>
    <x v="1"/>
    <s v="444SG"/>
    <x v="2"/>
  </r>
  <r>
    <x v="232"/>
    <s v="PCRP/610331"/>
    <s v="Sr. Warehouse Wkr"/>
    <n v="5390000"/>
    <s v="MSC HYD PWR GEN EX"/>
    <s v="0"/>
    <s v="5390000/0"/>
    <x v="95"/>
    <x v="94"/>
    <s v="H"/>
    <s v="1000"/>
    <x v="21"/>
    <s v="457SG"/>
    <x v="1"/>
    <s v="SNPPH-U"/>
    <n v="4704"/>
    <s v="53900000457"/>
    <x v="1"/>
    <s v="457SG"/>
    <x v="2"/>
  </r>
  <r>
    <x v="232"/>
    <s v="PCRP/610331"/>
    <s v="Sr. Warehouse Wkr"/>
    <n v="5390000"/>
    <s v="MSC HYD PWR GEN EX"/>
    <s v="0"/>
    <s v="5390000/0"/>
    <x v="97"/>
    <x v="96"/>
    <s v="H"/>
    <s v="1000"/>
    <x v="21"/>
    <s v="459SG"/>
    <x v="1"/>
    <s v="SNPPH-U"/>
    <n v="7056"/>
    <s v="53900000459"/>
    <x v="1"/>
    <s v="459SG"/>
    <x v="2"/>
  </r>
  <r>
    <x v="232"/>
    <s v="PCRP/610372"/>
    <s v="Metermen"/>
    <n v="5390000"/>
    <s v="MSC HYD PWR GEN EX"/>
    <s v="0"/>
    <s v="5390000/0"/>
    <x v="31"/>
    <x v="30"/>
    <s v="G"/>
    <s v="1000"/>
    <x v="21"/>
    <s v="103SG"/>
    <x v="1"/>
    <s v="SNPPH-P"/>
    <n v="667.71"/>
    <s v="53900000103"/>
    <x v="0"/>
    <s v="103SG"/>
    <x v="0"/>
  </r>
  <r>
    <x v="232"/>
    <s v="PCRP/610372"/>
    <s v="Metermen"/>
    <n v="5390000"/>
    <s v="MSC HYD PWR GEN EX"/>
    <s v="0"/>
    <s v="5390000/0"/>
    <x v="555"/>
    <x v="482"/>
    <s v="H"/>
    <s v="1000"/>
    <x v="21"/>
    <s v="464SG"/>
    <x v="1"/>
    <s v="SNPPH-U"/>
    <n v="454.5"/>
    <s v="53900000464"/>
    <x v="1"/>
    <s v="464SG"/>
    <x v="2"/>
  </r>
  <r>
    <x v="232"/>
    <s v="PCRP/610372"/>
    <s v="Metermen"/>
    <n v="5390000"/>
    <s v="MSC HYD PWR GEN EX"/>
    <s v="0"/>
    <s v="5390000/0"/>
    <x v="101"/>
    <x v="100"/>
    <s v="H"/>
    <s v="1000"/>
    <x v="21"/>
    <s v="465SG"/>
    <x v="1"/>
    <s v="SNPPH-U"/>
    <n v="5221.92"/>
    <s v="53900000465"/>
    <x v="1"/>
    <s v="465SG"/>
    <x v="2"/>
  </r>
  <r>
    <x v="232"/>
    <s v="PCRP/610372"/>
    <s v="Metermen"/>
    <n v="5390000"/>
    <s v="MSC HYD PWR GEN EX"/>
    <s v="0"/>
    <s v="5390000/0"/>
    <x v="145"/>
    <x v="144"/>
    <s v="H"/>
    <s v="1000"/>
    <x v="21"/>
    <s v="23000SG"/>
    <x v="1"/>
    <s v="SNPPH-P"/>
    <n v="11928.57"/>
    <s v="5390000023000"/>
    <x v="1"/>
    <s v="23000SG"/>
    <x v="2"/>
  </r>
  <r>
    <x v="232"/>
    <s v="PCRP/610373"/>
    <s v="Collector"/>
    <n v="5390000"/>
    <s v="MSC HYD PWR GEN EX"/>
    <s v="0"/>
    <s v="5390000/0"/>
    <x v="145"/>
    <x v="144"/>
    <s v="H"/>
    <s v="1000"/>
    <x v="21"/>
    <s v="23000SG"/>
    <x v="1"/>
    <s v="SNPPH-P"/>
    <n v="17817.009999999998"/>
    <s v="5390000023000"/>
    <x v="1"/>
    <s v="23000SG"/>
    <x v="2"/>
  </r>
  <r>
    <x v="232"/>
    <s v="PCRP/610425"/>
    <s v="Journeyman P&amp;D"/>
    <n v="5390000"/>
    <s v="MSC HYD PWR GEN EX"/>
    <s v="0"/>
    <s v="5390000/0"/>
    <x v="31"/>
    <x v="30"/>
    <s v="G"/>
    <s v="1000"/>
    <x v="21"/>
    <s v="103SG"/>
    <x v="1"/>
    <s v="SNPPH-P"/>
    <n v="27222.18"/>
    <s v="53900000103"/>
    <x v="0"/>
    <s v="103SG"/>
    <x v="0"/>
  </r>
  <r>
    <x v="232"/>
    <s v="PCRP/610425"/>
    <s v="Journeyman P&amp;D"/>
    <n v="5390000"/>
    <s v="MSC HYD PWR GEN EX"/>
    <s v="0"/>
    <s v="5390000/0"/>
    <x v="105"/>
    <x v="104"/>
    <s v="H"/>
    <s v="1000"/>
    <x v="21"/>
    <s v="557SG"/>
    <x v="1"/>
    <s v="SNPPH-U"/>
    <n v="4164"/>
    <s v="53900000557"/>
    <x v="1"/>
    <s v="557SG"/>
    <x v="2"/>
  </r>
  <r>
    <x v="232"/>
    <s v="PCRP/610425"/>
    <s v="Journeyman P&amp;D"/>
    <n v="5390000"/>
    <s v="MSC HYD PWR GEN EX"/>
    <s v="0"/>
    <s v="5390000/0"/>
    <x v="154"/>
    <x v="153"/>
    <s v="H"/>
    <s v="1000"/>
    <x v="21"/>
    <s v="41000SG"/>
    <x v="1"/>
    <s v="SNPPH-P"/>
    <n v="5448"/>
    <s v="5390000041000"/>
    <x v="1"/>
    <s v="41000SG"/>
    <x v="2"/>
  </r>
  <r>
    <x v="232"/>
    <s v="PCRP/610425"/>
    <s v="Journeyman P&amp;D"/>
    <n v="5390000"/>
    <s v="MSC HYD PWR GEN EX"/>
    <s v="0"/>
    <s v="5390000/0"/>
    <x v="157"/>
    <x v="156"/>
    <s v="H"/>
    <s v="1000"/>
    <x v="21"/>
    <s v="44000SG"/>
    <x v="1"/>
    <s v="SNPPH-P"/>
    <n v="1089.5999999999999"/>
    <s v="5390000044000"/>
    <x v="1"/>
    <s v="44000SG"/>
    <x v="2"/>
  </r>
  <r>
    <x v="232"/>
    <s v="PCRP/610425"/>
    <s v="Journeyman P&amp;D"/>
    <n v="5390000"/>
    <s v="MSC HYD PWR GEN EX"/>
    <s v="0"/>
    <s v="5390000/0"/>
    <x v="159"/>
    <x v="158"/>
    <s v="H"/>
    <s v="1000"/>
    <x v="21"/>
    <s v="46000SG"/>
    <x v="1"/>
    <s v="SNPPH-P"/>
    <n v="2814.8"/>
    <s v="5390000046000"/>
    <x v="1"/>
    <s v="46000SG"/>
    <x v="2"/>
  </r>
  <r>
    <x v="232"/>
    <s v="PCRP/610425"/>
    <s v="Journeyman P&amp;D"/>
    <n v="5390000"/>
    <s v="MSC HYD PWR GEN EX"/>
    <s v="0"/>
    <s v="5390000/0"/>
    <x v="161"/>
    <x v="160"/>
    <s v="H"/>
    <s v="1000"/>
    <x v="21"/>
    <s v="48000SG"/>
    <x v="1"/>
    <s v="SNPPH-P"/>
    <n v="25047.57"/>
    <s v="5390000048000"/>
    <x v="1"/>
    <s v="48000SG"/>
    <x v="2"/>
  </r>
  <r>
    <x v="232"/>
    <s v="PCRP/610425"/>
    <s v="Journeyman P&amp;D"/>
    <n v="5390000"/>
    <s v="MSC HYD PWR GEN EX"/>
    <s v="0"/>
    <s v="5390000/0"/>
    <x v="188"/>
    <x v="186"/>
    <s v="H"/>
    <s v="1000"/>
    <x v="21"/>
    <s v="133070SG"/>
    <x v="1"/>
    <s v="SNPPH-P"/>
    <n v="4008.67"/>
    <s v="53900000133070"/>
    <x v="1"/>
    <s v="133070SG"/>
    <x v="2"/>
  </r>
  <r>
    <x v="232"/>
    <s v="PCRP/610425"/>
    <s v="Journeyman P&amp;D"/>
    <n v="5390000"/>
    <s v="MSC HYD PWR GEN EX"/>
    <s v="0"/>
    <s v="5390000/0"/>
    <x v="207"/>
    <x v="205"/>
    <s v="H"/>
    <s v="1000"/>
    <x v="21"/>
    <s v="215000SG"/>
    <x v="1"/>
    <s v="SNPPH-P"/>
    <n v="922.1"/>
    <s v="53900000215000"/>
    <x v="1"/>
    <s v="215000SG"/>
    <x v="2"/>
  </r>
  <r>
    <x v="232"/>
    <s v="PCRP/610425"/>
    <s v="Journeyman P&amp;D"/>
    <n v="5390000"/>
    <s v="MSC HYD PWR GEN EX"/>
    <s v="0"/>
    <s v="5390000/0"/>
    <x v="209"/>
    <x v="207"/>
    <s v="H"/>
    <s v="1000"/>
    <x v="21"/>
    <s v="218000SG"/>
    <x v="1"/>
    <s v="SNPPH-P"/>
    <n v="1475.36"/>
    <s v="53900000218000"/>
    <x v="1"/>
    <s v="218000SG"/>
    <x v="2"/>
  </r>
  <r>
    <x v="232"/>
    <s v="PCRP/610426"/>
    <s v="Journeyman P&amp;D OT"/>
    <n v="5390000"/>
    <s v="MSC HYD PWR GEN EX"/>
    <s v="0"/>
    <s v="5390000/0"/>
    <x v="31"/>
    <x v="30"/>
    <s v="G"/>
    <s v="1000"/>
    <x v="21"/>
    <s v="103SG"/>
    <x v="1"/>
    <s v="SNPPH-P"/>
    <n v="12249.82"/>
    <s v="53900000103"/>
    <x v="0"/>
    <s v="103SG"/>
    <x v="0"/>
  </r>
  <r>
    <x v="232"/>
    <s v="PCRP/610426"/>
    <s v="Journeyman P&amp;D OT"/>
    <n v="5390000"/>
    <s v="MSC HYD PWR GEN EX"/>
    <s v="0"/>
    <s v="5390000/0"/>
    <x v="154"/>
    <x v="153"/>
    <s v="H"/>
    <s v="1000"/>
    <x v="21"/>
    <s v="41000SG"/>
    <x v="1"/>
    <s v="SNPPH-P"/>
    <n v="3210.68"/>
    <s v="5390000041000"/>
    <x v="1"/>
    <s v="41000SG"/>
    <x v="2"/>
  </r>
  <r>
    <x v="232"/>
    <s v="PCRP/610426"/>
    <s v="Journeyman P&amp;D OT"/>
    <n v="5390000"/>
    <s v="MSC HYD PWR GEN EX"/>
    <s v="0"/>
    <s v="5390000/0"/>
    <x v="157"/>
    <x v="156"/>
    <s v="H"/>
    <s v="1000"/>
    <x v="21"/>
    <s v="44000SG"/>
    <x v="1"/>
    <s v="SNPPH-P"/>
    <n v="544.79999999999995"/>
    <s v="5390000044000"/>
    <x v="1"/>
    <s v="44000SG"/>
    <x v="2"/>
  </r>
  <r>
    <x v="232"/>
    <s v="PCRP/610426"/>
    <s v="Journeyman P&amp;D OT"/>
    <n v="5390000"/>
    <s v="MSC HYD PWR GEN EX"/>
    <s v="0"/>
    <s v="5390000/0"/>
    <x v="159"/>
    <x v="158"/>
    <s v="H"/>
    <s v="1000"/>
    <x v="21"/>
    <s v="46000SG"/>
    <x v="1"/>
    <s v="SNPPH-P"/>
    <n v="575.66999999999996"/>
    <s v="5390000046000"/>
    <x v="1"/>
    <s v="46000SG"/>
    <x v="2"/>
  </r>
  <r>
    <x v="232"/>
    <s v="PCRP/610426"/>
    <s v="Journeyman P&amp;D OT"/>
    <n v="5390000"/>
    <s v="MSC HYD PWR GEN EX"/>
    <s v="0"/>
    <s v="5390000/0"/>
    <x v="161"/>
    <x v="160"/>
    <s v="H"/>
    <s v="1000"/>
    <x v="21"/>
    <s v="48000SG"/>
    <x v="1"/>
    <s v="SNPPH-P"/>
    <n v="9896.9599999999991"/>
    <s v="5390000048000"/>
    <x v="1"/>
    <s v="48000SG"/>
    <x v="2"/>
  </r>
  <r>
    <x v="232"/>
    <s v="PCRP/610426"/>
    <s v="Journeyman P&amp;D OT"/>
    <n v="5390000"/>
    <s v="MSC HYD PWR GEN EX"/>
    <s v="0"/>
    <s v="5390000/0"/>
    <x v="188"/>
    <x v="186"/>
    <s v="H"/>
    <s v="1000"/>
    <x v="21"/>
    <s v="133070SG"/>
    <x v="1"/>
    <s v="SNPPH-P"/>
    <n v="261.44"/>
    <s v="53900000133070"/>
    <x v="1"/>
    <s v="133070SG"/>
    <x v="2"/>
  </r>
  <r>
    <x v="232"/>
    <s v="PCRP/610426"/>
    <s v="Journeyman P&amp;D OT"/>
    <n v="5390000"/>
    <s v="MSC HYD PWR GEN EX"/>
    <s v="0"/>
    <s v="5390000/0"/>
    <x v="207"/>
    <x v="205"/>
    <s v="H"/>
    <s v="1000"/>
    <x v="21"/>
    <s v="215000SG"/>
    <x v="1"/>
    <s v="SNPPH-P"/>
    <n v="737.68"/>
    <s v="53900000215000"/>
    <x v="1"/>
    <s v="215000SG"/>
    <x v="2"/>
  </r>
  <r>
    <x v="232"/>
    <s v="PCRP/610427"/>
    <s v="Journeyman P&amp;D Un OT"/>
    <n v="5390000"/>
    <s v="MSC HYD PWR GEN EX"/>
    <s v="0"/>
    <s v="5390000/0"/>
    <x v="161"/>
    <x v="160"/>
    <s v="H"/>
    <s v="1000"/>
    <x v="21"/>
    <s v="48000SG"/>
    <x v="1"/>
    <s v="SNPPH-P"/>
    <n v="571.66999999999996"/>
    <s v="5390000048000"/>
    <x v="1"/>
    <s v="48000SG"/>
    <x v="2"/>
  </r>
  <r>
    <x v="232"/>
    <s v="PCRP/610430"/>
    <s v="Gen Frmn Un OT"/>
    <n v="5390000"/>
    <s v="MSC HYD PWR GEN EX"/>
    <s v="0"/>
    <s v="5390000/0"/>
    <x v="145"/>
    <x v="144"/>
    <s v="H"/>
    <s v="1000"/>
    <x v="21"/>
    <s v="23000SG"/>
    <x v="1"/>
    <s v="SNPPH-P"/>
    <n v="352.3"/>
    <s v="5390000023000"/>
    <x v="1"/>
    <s v="23000SG"/>
    <x v="2"/>
  </r>
  <r>
    <x v="232"/>
    <s v="PCRP/610436"/>
    <s v="Mechanic Unplnnd OT"/>
    <n v="5390000"/>
    <s v="MSC HYD PWR GEN EX"/>
    <s v="0"/>
    <s v="5390000/0"/>
    <x v="145"/>
    <x v="144"/>
    <s v="H"/>
    <s v="1000"/>
    <x v="21"/>
    <s v="23000SG"/>
    <x v="1"/>
    <s v="SNPPH-P"/>
    <n v="292.05"/>
    <s v="5390000023000"/>
    <x v="1"/>
    <s v="23000SG"/>
    <x v="2"/>
  </r>
  <r>
    <x v="232"/>
    <s v="PCRP/680004"/>
    <s v="Construction Overhea"/>
    <n v="5390000"/>
    <s v="MSC HYD PWR GEN EX"/>
    <s v="0"/>
    <s v="5390000/0"/>
    <x v="18"/>
    <x v="18"/>
    <s v="G"/>
    <s v="1000"/>
    <x v="21"/>
    <s v="109SG"/>
    <x v="1"/>
    <s v="SNPPH-U"/>
    <n v="1281.42"/>
    <s v="53900000109"/>
    <x v="0"/>
    <s v="109SG"/>
    <x v="0"/>
  </r>
  <r>
    <x v="232"/>
    <s v="PCRP/680004"/>
    <s v="Construction Overhea"/>
    <n v="5390000"/>
    <s v="MSC HYD PWR GEN EX"/>
    <s v="0"/>
    <s v="5390000/0"/>
    <x v="88"/>
    <x v="87"/>
    <s v="H"/>
    <s v="1000"/>
    <x v="21"/>
    <s v="444SG"/>
    <x v="1"/>
    <s v="SNPPH-U"/>
    <n v="59655.77"/>
    <s v="53900000444"/>
    <x v="1"/>
    <s v="444SG"/>
    <x v="2"/>
  </r>
  <r>
    <x v="232"/>
    <s v="PCRP/680004"/>
    <s v="Construction Overhea"/>
    <n v="5390000"/>
    <s v="MSC HYD PWR GEN EX"/>
    <s v="0"/>
    <s v="5390000/0"/>
    <x v="89"/>
    <x v="88"/>
    <s v="H"/>
    <s v="1000"/>
    <x v="21"/>
    <s v="445SG"/>
    <x v="1"/>
    <s v="SNPPH-U"/>
    <n v="6103.2"/>
    <s v="53900000445"/>
    <x v="1"/>
    <s v="445SG"/>
    <x v="2"/>
  </r>
  <r>
    <x v="232"/>
    <s v="PCRP/680004"/>
    <s v="Construction Overhea"/>
    <n v="5390000"/>
    <s v="MSC HYD PWR GEN EX"/>
    <s v="0"/>
    <s v="5390000/0"/>
    <x v="91"/>
    <x v="90"/>
    <s v="H"/>
    <s v="1000"/>
    <x v="21"/>
    <s v="449SG"/>
    <x v="1"/>
    <s v="SNPPH-U"/>
    <n v="45469.98"/>
    <s v="53900000449"/>
    <x v="1"/>
    <s v="449SG"/>
    <x v="2"/>
  </r>
  <r>
    <x v="232"/>
    <s v="PCRP/680004"/>
    <s v="Construction Overhea"/>
    <n v="5390000"/>
    <s v="MSC HYD PWR GEN EX"/>
    <s v="0"/>
    <s v="5390000/0"/>
    <x v="92"/>
    <x v="91"/>
    <s v="H"/>
    <s v="1000"/>
    <x v="21"/>
    <s v="452SG"/>
    <x v="1"/>
    <s v="SNPPH-U"/>
    <n v="20301"/>
    <s v="53900000452"/>
    <x v="1"/>
    <s v="452SG"/>
    <x v="2"/>
  </r>
  <r>
    <x v="232"/>
    <s v="PCRP/680004"/>
    <s v="Construction Overhea"/>
    <n v="5390000"/>
    <s v="MSC HYD PWR GEN EX"/>
    <s v="0"/>
    <s v="5390000/0"/>
    <x v="93"/>
    <x v="92"/>
    <s v="H"/>
    <s v="1000"/>
    <x v="21"/>
    <s v="454SG"/>
    <x v="1"/>
    <s v="SNPPH-U"/>
    <n v="5464.71"/>
    <s v="53900000454"/>
    <x v="1"/>
    <s v="454SG"/>
    <x v="2"/>
  </r>
  <r>
    <x v="232"/>
    <s v="PCRP/680004"/>
    <s v="Construction Overhea"/>
    <n v="5390000"/>
    <s v="MSC HYD PWR GEN EX"/>
    <s v="0"/>
    <s v="5390000/0"/>
    <x v="94"/>
    <x v="93"/>
    <s v="H"/>
    <s v="1000"/>
    <x v="21"/>
    <s v="455SG"/>
    <x v="1"/>
    <s v="SNPPH-U"/>
    <n v="5611.31"/>
    <s v="53900000455"/>
    <x v="1"/>
    <s v="455SG"/>
    <x v="2"/>
  </r>
  <r>
    <x v="232"/>
    <s v="PCRP/680004"/>
    <s v="Construction Overhea"/>
    <n v="5390000"/>
    <s v="MSC HYD PWR GEN EX"/>
    <s v="0"/>
    <s v="5390000/0"/>
    <x v="95"/>
    <x v="94"/>
    <s v="H"/>
    <s v="1000"/>
    <x v="21"/>
    <s v="457SG"/>
    <x v="1"/>
    <s v="SNPPH-U"/>
    <n v="131802.43"/>
    <s v="53900000457"/>
    <x v="1"/>
    <s v="457SG"/>
    <x v="2"/>
  </r>
  <r>
    <x v="232"/>
    <s v="PCRP/680004"/>
    <s v="Construction Overhea"/>
    <n v="5390000"/>
    <s v="MSC HYD PWR GEN EX"/>
    <s v="0"/>
    <s v="5390000/0"/>
    <x v="96"/>
    <x v="95"/>
    <s v="H"/>
    <s v="1000"/>
    <x v="21"/>
    <s v="458SG"/>
    <x v="1"/>
    <s v="SNPPH-U"/>
    <n v="9933.2900000000009"/>
    <s v="53900000458"/>
    <x v="1"/>
    <s v="458SG"/>
    <x v="2"/>
  </r>
  <r>
    <x v="232"/>
    <s v="PCRP/680004"/>
    <s v="Construction Overhea"/>
    <n v="5390000"/>
    <s v="MSC HYD PWR GEN EX"/>
    <s v="0"/>
    <s v="5390000/0"/>
    <x v="97"/>
    <x v="96"/>
    <s v="H"/>
    <s v="1000"/>
    <x v="21"/>
    <s v="459SG"/>
    <x v="1"/>
    <s v="SNPPH-U"/>
    <n v="1785.34"/>
    <s v="53900000459"/>
    <x v="1"/>
    <s v="459SG"/>
    <x v="2"/>
  </r>
  <r>
    <x v="232"/>
    <s v="PCRP/680004"/>
    <s v="Construction Overhea"/>
    <n v="5390000"/>
    <s v="MSC HYD PWR GEN EX"/>
    <s v="0"/>
    <s v="5390000/0"/>
    <x v="98"/>
    <x v="97"/>
    <s v="H"/>
    <s v="1000"/>
    <x v="21"/>
    <s v="460SG"/>
    <x v="1"/>
    <s v="SNPPH-U"/>
    <n v="1106.81"/>
    <s v="53900000460"/>
    <x v="1"/>
    <s v="460SG"/>
    <x v="2"/>
  </r>
  <r>
    <x v="232"/>
    <s v="PCRP/680004"/>
    <s v="Construction Overhea"/>
    <n v="5390000"/>
    <s v="MSC HYD PWR GEN EX"/>
    <s v="0"/>
    <s v="5390000/0"/>
    <x v="99"/>
    <x v="98"/>
    <s v="H"/>
    <s v="1000"/>
    <x v="21"/>
    <s v="461SG"/>
    <x v="1"/>
    <s v="SNPPH-U"/>
    <n v="6206.16"/>
    <s v="53900000461"/>
    <x v="1"/>
    <s v="461SG"/>
    <x v="2"/>
  </r>
  <r>
    <x v="232"/>
    <s v="PCRP/680004"/>
    <s v="Construction Overhea"/>
    <n v="5390000"/>
    <s v="MSC HYD PWR GEN EX"/>
    <s v="0"/>
    <s v="5390000/0"/>
    <x v="100"/>
    <x v="99"/>
    <s v="H"/>
    <s v="1000"/>
    <x v="21"/>
    <s v="462SG"/>
    <x v="1"/>
    <s v="SNPPH-U"/>
    <n v="1595.72"/>
    <s v="53900000462"/>
    <x v="1"/>
    <s v="462SG"/>
    <x v="2"/>
  </r>
  <r>
    <x v="232"/>
    <s v="PCRP/680004"/>
    <s v="Construction Overhea"/>
    <n v="5390000"/>
    <s v="MSC HYD PWR GEN EX"/>
    <s v="0"/>
    <s v="5390000/0"/>
    <x v="555"/>
    <x v="482"/>
    <s v="H"/>
    <s v="1000"/>
    <x v="21"/>
    <s v="464SG"/>
    <x v="1"/>
    <s v="SNPPH-U"/>
    <n v="301.89999999999998"/>
    <s v="53900000464"/>
    <x v="1"/>
    <s v="464SG"/>
    <x v="2"/>
  </r>
  <r>
    <x v="232"/>
    <s v="PCRP/680004"/>
    <s v="Construction Overhea"/>
    <n v="5390000"/>
    <s v="MSC HYD PWR GEN EX"/>
    <s v="0"/>
    <s v="5390000/0"/>
    <x v="102"/>
    <x v="101"/>
    <s v="H"/>
    <s v="1000"/>
    <x v="21"/>
    <s v="467SG"/>
    <x v="1"/>
    <s v="SNPPH-U"/>
    <n v="92715.56"/>
    <s v="53900000467"/>
    <x v="1"/>
    <s v="467SG"/>
    <x v="2"/>
  </r>
  <r>
    <x v="232"/>
    <s v="PCRP/680004"/>
    <s v="Construction Overhea"/>
    <n v="5390000"/>
    <s v="MSC HYD PWR GEN EX"/>
    <s v="0"/>
    <s v="5390000/0"/>
    <x v="103"/>
    <x v="102"/>
    <s v="H"/>
    <s v="1000"/>
    <x v="21"/>
    <s v="468SG"/>
    <x v="1"/>
    <s v="SNPPH-U"/>
    <n v="27.53"/>
    <s v="53900000468"/>
    <x v="1"/>
    <s v="468SG"/>
    <x v="2"/>
  </r>
  <r>
    <x v="232"/>
    <s v="PCRP/680004"/>
    <s v="Construction Overhea"/>
    <n v="5390000"/>
    <s v="MSC HYD PWR GEN EX"/>
    <s v="0"/>
    <s v="5390000/0"/>
    <x v="105"/>
    <x v="104"/>
    <s v="H"/>
    <s v="1000"/>
    <x v="21"/>
    <s v="557SG"/>
    <x v="1"/>
    <s v="SNPPH-U"/>
    <n v="1702.39"/>
    <s v="53900000557"/>
    <x v="1"/>
    <s v="557SG"/>
    <x v="2"/>
  </r>
  <r>
    <x v="232"/>
    <s v="PCRP/680004"/>
    <s v="Construction Overhea"/>
    <n v="5390000"/>
    <s v="MSC HYD PWR GEN EX"/>
    <s v="0"/>
    <s v="5390000/0"/>
    <x v="145"/>
    <x v="144"/>
    <s v="H"/>
    <s v="1000"/>
    <x v="21"/>
    <s v="23000SG"/>
    <x v="1"/>
    <s v="SNPPH-P"/>
    <n v="1013.73"/>
    <s v="5390000023000"/>
    <x v="1"/>
    <s v="23000SG"/>
    <x v="2"/>
  </r>
  <r>
    <x v="232"/>
    <s v="PCRP/680004"/>
    <s v="Construction Overhea"/>
    <n v="5390000"/>
    <s v="MSC HYD PWR GEN EX"/>
    <s v="0"/>
    <s v="5390000/0"/>
    <x v="147"/>
    <x v="146"/>
    <s v="H"/>
    <s v="1000"/>
    <x v="21"/>
    <s v="29000SG"/>
    <x v="1"/>
    <s v="SNPPH-P"/>
    <n v="438.66"/>
    <s v="5390000029000"/>
    <x v="1"/>
    <s v="29000SG"/>
    <x v="2"/>
  </r>
  <r>
    <x v="232"/>
    <s v="PCRP/680004"/>
    <s v="Construction Overhea"/>
    <n v="5390000"/>
    <s v="MSC HYD PWR GEN EX"/>
    <s v="0"/>
    <s v="5390000/0"/>
    <x v="149"/>
    <x v="148"/>
    <s v="H"/>
    <s v="1000"/>
    <x v="21"/>
    <s v="32000SG"/>
    <x v="1"/>
    <s v="SNPPH-P"/>
    <n v="10511.93"/>
    <s v="5390000032000"/>
    <x v="1"/>
    <s v="32000SG"/>
    <x v="2"/>
  </r>
  <r>
    <x v="232"/>
    <s v="PCRP/680004"/>
    <s v="Construction Overhea"/>
    <n v="5390000"/>
    <s v="MSC HYD PWR GEN EX"/>
    <s v="0"/>
    <s v="5390000/0"/>
    <x v="150"/>
    <x v="149"/>
    <s v="H"/>
    <s v="1000"/>
    <x v="21"/>
    <s v="33000SG"/>
    <x v="1"/>
    <s v="SNPPH-P"/>
    <n v="42807.58"/>
    <s v="5390000033000"/>
    <x v="1"/>
    <s v="33000SG"/>
    <x v="2"/>
  </r>
  <r>
    <x v="232"/>
    <s v="PCRP/680004"/>
    <s v="Construction Overhea"/>
    <n v="5390000"/>
    <s v="MSC HYD PWR GEN EX"/>
    <s v="0"/>
    <s v="5390000/0"/>
    <x v="151"/>
    <x v="150"/>
    <s v="H"/>
    <s v="1000"/>
    <x v="21"/>
    <s v="34000SG"/>
    <x v="1"/>
    <s v="SNPPH-P"/>
    <n v="39.68"/>
    <s v="5390000034000"/>
    <x v="1"/>
    <s v="34000SG"/>
    <x v="2"/>
  </r>
  <r>
    <x v="232"/>
    <s v="PCRP/680004"/>
    <s v="Construction Overhea"/>
    <n v="5390000"/>
    <s v="MSC HYD PWR GEN EX"/>
    <s v="0"/>
    <s v="5390000/0"/>
    <x v="152"/>
    <x v="151"/>
    <s v="H"/>
    <s v="1000"/>
    <x v="21"/>
    <s v="36000SG"/>
    <x v="1"/>
    <s v="SNPPH-P"/>
    <n v="1862.65"/>
    <s v="5390000036000"/>
    <x v="1"/>
    <s v="36000SG"/>
    <x v="2"/>
  </r>
  <r>
    <x v="232"/>
    <s v="PCRP/680004"/>
    <s v="Construction Overhea"/>
    <n v="5390000"/>
    <s v="MSC HYD PWR GEN EX"/>
    <s v="0"/>
    <s v="5390000/0"/>
    <x v="153"/>
    <x v="152"/>
    <s v="H"/>
    <s v="1000"/>
    <x v="21"/>
    <s v="40000SG"/>
    <x v="1"/>
    <s v="SNPPH-P"/>
    <n v="13403.46"/>
    <s v="5390000040000"/>
    <x v="1"/>
    <s v="40000SG"/>
    <x v="2"/>
  </r>
  <r>
    <x v="232"/>
    <s v="PCRP/680004"/>
    <s v="Construction Overhea"/>
    <n v="5390000"/>
    <s v="MSC HYD PWR GEN EX"/>
    <s v="0"/>
    <s v="5390000/0"/>
    <x v="154"/>
    <x v="153"/>
    <s v="H"/>
    <s v="1000"/>
    <x v="21"/>
    <s v="41000SG"/>
    <x v="1"/>
    <s v="SNPPH-P"/>
    <n v="23951.57"/>
    <s v="5390000041000"/>
    <x v="1"/>
    <s v="41000SG"/>
    <x v="2"/>
  </r>
  <r>
    <x v="232"/>
    <s v="PCRP/680004"/>
    <s v="Construction Overhea"/>
    <n v="5390000"/>
    <s v="MSC HYD PWR GEN EX"/>
    <s v="0"/>
    <s v="5390000/0"/>
    <x v="155"/>
    <x v="154"/>
    <s v="H"/>
    <s v="1000"/>
    <x v="21"/>
    <s v="42000SG"/>
    <x v="1"/>
    <s v="SNPPH-P"/>
    <n v="2836.57"/>
    <s v="5390000042000"/>
    <x v="1"/>
    <s v="42000SG"/>
    <x v="2"/>
  </r>
  <r>
    <x v="232"/>
    <s v="PCRP/680004"/>
    <s v="Construction Overhea"/>
    <n v="5390000"/>
    <s v="MSC HYD PWR GEN EX"/>
    <s v="0"/>
    <s v="5390000/0"/>
    <x v="156"/>
    <x v="155"/>
    <s v="H"/>
    <s v="1000"/>
    <x v="21"/>
    <s v="43000SG"/>
    <x v="1"/>
    <s v="SNPPH-P"/>
    <n v="1819.18"/>
    <s v="5390000043000"/>
    <x v="1"/>
    <s v="43000SG"/>
    <x v="2"/>
  </r>
  <r>
    <x v="232"/>
    <s v="PCRP/680004"/>
    <s v="Construction Overhea"/>
    <n v="5390000"/>
    <s v="MSC HYD PWR GEN EX"/>
    <s v="0"/>
    <s v="5390000/0"/>
    <x v="157"/>
    <x v="156"/>
    <s v="H"/>
    <s v="1000"/>
    <x v="21"/>
    <s v="44000SG"/>
    <x v="1"/>
    <s v="SNPPH-P"/>
    <n v="151053.64000000001"/>
    <s v="5390000044000"/>
    <x v="1"/>
    <s v="44000SG"/>
    <x v="2"/>
  </r>
  <r>
    <x v="232"/>
    <s v="PCRP/680004"/>
    <s v="Construction Overhea"/>
    <n v="5390000"/>
    <s v="MSC HYD PWR GEN EX"/>
    <s v="0"/>
    <s v="5390000/0"/>
    <x v="158"/>
    <x v="157"/>
    <s v="H"/>
    <s v="1000"/>
    <x v="21"/>
    <s v="45000SG"/>
    <x v="1"/>
    <s v="SNPPH-P"/>
    <n v="44342.18"/>
    <s v="5390000045000"/>
    <x v="1"/>
    <s v="45000SG"/>
    <x v="2"/>
  </r>
  <r>
    <x v="232"/>
    <s v="PCRP/680004"/>
    <s v="Construction Overhea"/>
    <n v="5390000"/>
    <s v="MSC HYD PWR GEN EX"/>
    <s v="0"/>
    <s v="5390000/0"/>
    <x v="159"/>
    <x v="158"/>
    <s v="H"/>
    <s v="1000"/>
    <x v="21"/>
    <s v="46000SG"/>
    <x v="1"/>
    <s v="SNPPH-P"/>
    <n v="22749.56"/>
    <s v="5390000046000"/>
    <x v="1"/>
    <s v="46000SG"/>
    <x v="2"/>
  </r>
  <r>
    <x v="232"/>
    <s v="PCRP/680004"/>
    <s v="Construction Overhea"/>
    <n v="5390000"/>
    <s v="MSC HYD PWR GEN EX"/>
    <s v="0"/>
    <s v="5390000/0"/>
    <x v="160"/>
    <x v="159"/>
    <s v="H"/>
    <s v="1000"/>
    <x v="21"/>
    <s v="47000SG"/>
    <x v="1"/>
    <s v="SNPPH-P"/>
    <n v="2716"/>
    <s v="5390000047000"/>
    <x v="1"/>
    <s v="47000SG"/>
    <x v="2"/>
  </r>
  <r>
    <x v="232"/>
    <s v="PCRP/680004"/>
    <s v="Construction Overhea"/>
    <n v="5390000"/>
    <s v="MSC HYD PWR GEN EX"/>
    <s v="0"/>
    <s v="5390000/0"/>
    <x v="161"/>
    <x v="160"/>
    <s v="H"/>
    <s v="1000"/>
    <x v="21"/>
    <s v="48000SG"/>
    <x v="1"/>
    <s v="SNPPH-P"/>
    <n v="568557.1"/>
    <s v="5390000048000"/>
    <x v="1"/>
    <s v="48000SG"/>
    <x v="2"/>
  </r>
  <r>
    <x v="232"/>
    <s v="PCRP/680004"/>
    <s v="Construction Overhea"/>
    <n v="5390000"/>
    <s v="MSC HYD PWR GEN EX"/>
    <s v="0"/>
    <s v="5390000/0"/>
    <x v="207"/>
    <x v="205"/>
    <s v="H"/>
    <s v="1000"/>
    <x v="21"/>
    <s v="215000SG"/>
    <x v="1"/>
    <s v="SNPPH-P"/>
    <n v="97784.21"/>
    <s v="53900000215000"/>
    <x v="1"/>
    <s v="215000SG"/>
    <x v="2"/>
  </r>
  <r>
    <x v="232"/>
    <s v="PCRP/680004"/>
    <s v="Construction Overhea"/>
    <n v="5390000"/>
    <s v="MSC HYD PWR GEN EX"/>
    <s v="0"/>
    <s v="5390000/0"/>
    <x v="209"/>
    <x v="207"/>
    <s v="H"/>
    <s v="1000"/>
    <x v="21"/>
    <s v="218000SG"/>
    <x v="1"/>
    <s v="SNPPH-P"/>
    <n v="115420.37"/>
    <s v="53900000218000"/>
    <x v="1"/>
    <s v="218000SG"/>
    <x v="2"/>
  </r>
  <r>
    <x v="232"/>
    <s v="PCRP/680004"/>
    <s v="Construction Overhea"/>
    <n v="5390000"/>
    <s v="MSC HYD PWR GEN EX"/>
    <s v="0"/>
    <s v="5390000/0"/>
    <x v="210"/>
    <x v="208"/>
    <s v="H"/>
    <s v="1000"/>
    <x v="21"/>
    <s v="219000SG"/>
    <x v="1"/>
    <s v="SNPPH-P"/>
    <n v="170614.69"/>
    <s v="53900000219000"/>
    <x v="1"/>
    <s v="219000SG"/>
    <x v="2"/>
  </r>
  <r>
    <x v="232"/>
    <s v="PCRP/680004"/>
    <s v="Construction Overhea"/>
    <n v="5390000"/>
    <s v="MSC HYD PWR GEN EX"/>
    <s v="0"/>
    <s v="5390000/0"/>
    <x v="462"/>
    <x v="390"/>
    <s v="H"/>
    <s v="1000"/>
    <x v="21"/>
    <s v="262000SG"/>
    <x v="1"/>
    <s v="SNPPH-P"/>
    <n v="12.84"/>
    <s v="53900000262000"/>
    <x v="1"/>
    <s v="262000SG"/>
    <x v="2"/>
  </r>
  <r>
    <x v="232"/>
    <s v="PCRP/680004"/>
    <s v="Construction Overhea"/>
    <n v="5390000"/>
    <s v="MSC HYD PWR GEN EX"/>
    <s v="0"/>
    <s v="5390000/0"/>
    <x v="218"/>
    <x v="216"/>
    <s v="H"/>
    <s v="1000"/>
    <x v="21"/>
    <s v="410000SG"/>
    <x v="1"/>
    <s v="SNPPH-P"/>
    <n v="10902.67"/>
    <s v="53900000410000"/>
    <x v="1"/>
    <s v="410000SG"/>
    <x v="2"/>
  </r>
  <r>
    <x v="232"/>
    <s v="PCRP/680004"/>
    <s v="Construction Overhea"/>
    <n v="5390000"/>
    <s v="MSC HYD PWR GEN EX"/>
    <s v="0"/>
    <s v="5390000/0"/>
    <x v="265"/>
    <x v="263"/>
    <s v="H"/>
    <s v="1000"/>
    <x v="21"/>
    <s v="610000SG"/>
    <x v="1"/>
    <s v="SNPPH-P"/>
    <n v="152800"/>
    <s v="53900000610000"/>
    <x v="1"/>
    <s v="610000SG"/>
    <x v="2"/>
  </r>
  <r>
    <x v="232"/>
    <s v="PCRP/680004"/>
    <s v="Construction Overhea"/>
    <n v="5390000"/>
    <s v="MSC HYD PWR GEN EX"/>
    <s v="0"/>
    <s v="5390000/0"/>
    <x v="267"/>
    <x v="265"/>
    <s v="H"/>
    <s v="1000"/>
    <x v="21"/>
    <s v="612000SG"/>
    <x v="1"/>
    <s v="SNPPH-P"/>
    <n v="155.32"/>
    <s v="53900000612000"/>
    <x v="1"/>
    <s v="612000SG"/>
    <x v="2"/>
  </r>
  <r>
    <x v="232"/>
    <s v="PCRP/680004"/>
    <s v="Construction Overhea"/>
    <n v="5390000"/>
    <s v="MSC HYD PWR GEN EX"/>
    <s v="0"/>
    <s v="5390000/0"/>
    <x v="268"/>
    <x v="266"/>
    <s v="H"/>
    <s v="1000"/>
    <x v="21"/>
    <s v="613000SG"/>
    <x v="1"/>
    <s v="SNPPH-P"/>
    <n v="-209.98"/>
    <s v="53900000613000"/>
    <x v="1"/>
    <s v="613000SG"/>
    <x v="2"/>
  </r>
  <r>
    <x v="232"/>
    <s v="PCRP/690001"/>
    <s v="Workers Comp"/>
    <n v="5390000"/>
    <s v="MSC HYD PWR GEN EX"/>
    <s v="0"/>
    <s v="5390000/0"/>
    <x v="18"/>
    <x v="18"/>
    <s v="G"/>
    <s v="1000"/>
    <x v="21"/>
    <s v="109SG"/>
    <x v="1"/>
    <s v="SNPPH-U"/>
    <n v="6982"/>
    <s v="53900000109"/>
    <x v="0"/>
    <s v="109SG"/>
    <x v="0"/>
  </r>
  <r>
    <x v="232"/>
    <s v="PCRP/690001"/>
    <s v="Workers Comp"/>
    <n v="5390000"/>
    <s v="MSC HYD PWR GEN EX"/>
    <s v="0"/>
    <s v="5390000/0"/>
    <x v="96"/>
    <x v="95"/>
    <s v="H"/>
    <s v="1000"/>
    <x v="21"/>
    <s v="458SG"/>
    <x v="1"/>
    <s v="SNPPH-U"/>
    <n v="498.71"/>
    <s v="53900000458"/>
    <x v="1"/>
    <s v="458SG"/>
    <x v="2"/>
  </r>
  <r>
    <x v="232"/>
    <s v="PCRP/690001"/>
    <s v="Workers Comp"/>
    <n v="5390000"/>
    <s v="MSC HYD PWR GEN EX"/>
    <s v="0"/>
    <s v="5390000/0"/>
    <x v="105"/>
    <x v="104"/>
    <s v="H"/>
    <s v="1000"/>
    <x v="21"/>
    <s v="557SG"/>
    <x v="1"/>
    <s v="SNPPH-U"/>
    <n v="8976.86"/>
    <s v="53900000557"/>
    <x v="1"/>
    <s v="557SG"/>
    <x v="2"/>
  </r>
  <r>
    <x v="232"/>
    <s v="PCRP/690001"/>
    <s v="Workers Comp"/>
    <n v="5390000"/>
    <s v="MSC HYD PWR GEN EX"/>
    <s v="0"/>
    <s v="5390000/0"/>
    <x v="108"/>
    <x v="107"/>
    <s v="G"/>
    <s v="1000"/>
    <x v="21"/>
    <s v="1034SG"/>
    <x v="1"/>
    <s v="SNPPH-U"/>
    <n v="1994.86"/>
    <s v="539000001034"/>
    <x v="0"/>
    <s v="1034SG"/>
    <x v="0"/>
  </r>
  <r>
    <x v="232"/>
    <s v="PCRP/690001"/>
    <s v="Workers Comp"/>
    <n v="5390000"/>
    <s v="MSC HYD PWR GEN EX"/>
    <s v="0"/>
    <s v="5390000/0"/>
    <x v="161"/>
    <x v="160"/>
    <s v="H"/>
    <s v="1000"/>
    <x v="21"/>
    <s v="48000SG"/>
    <x v="1"/>
    <s v="SNPPH-P"/>
    <n v="13465.31"/>
    <s v="5390000048000"/>
    <x v="1"/>
    <s v="48000SG"/>
    <x v="2"/>
  </r>
  <r>
    <x v="232"/>
    <s v="PCRP/690004"/>
    <s v="AD &amp; Disability"/>
    <n v="5390000"/>
    <s v="MSC HYD PWR GEN EX"/>
    <s v="0"/>
    <s v="5390000/0"/>
    <x v="18"/>
    <x v="18"/>
    <s v="G"/>
    <s v="1000"/>
    <x v="21"/>
    <s v="109SG"/>
    <x v="1"/>
    <s v="SNPPH-U"/>
    <n v="68.98"/>
    <s v="53900000109"/>
    <x v="0"/>
    <s v="109SG"/>
    <x v="0"/>
  </r>
  <r>
    <x v="232"/>
    <s v="PCRP/690004"/>
    <s v="AD &amp; Disability"/>
    <n v="5390000"/>
    <s v="MSC HYD PWR GEN EX"/>
    <s v="0"/>
    <s v="5390000/0"/>
    <x v="96"/>
    <x v="95"/>
    <s v="H"/>
    <s v="1000"/>
    <x v="21"/>
    <s v="458SG"/>
    <x v="1"/>
    <s v="SNPPH-U"/>
    <n v="4.91"/>
    <s v="53900000458"/>
    <x v="1"/>
    <s v="458SG"/>
    <x v="2"/>
  </r>
  <r>
    <x v="232"/>
    <s v="PCRP/690004"/>
    <s v="AD &amp; Disability"/>
    <n v="5390000"/>
    <s v="MSC HYD PWR GEN EX"/>
    <s v="0"/>
    <s v="5390000/0"/>
    <x v="105"/>
    <x v="104"/>
    <s v="H"/>
    <s v="1000"/>
    <x v="21"/>
    <s v="557SG"/>
    <x v="1"/>
    <s v="SNPPH-U"/>
    <n v="88.7"/>
    <s v="53900000557"/>
    <x v="1"/>
    <s v="557SG"/>
    <x v="2"/>
  </r>
  <r>
    <x v="232"/>
    <s v="PCRP/690004"/>
    <s v="AD &amp; Disability"/>
    <n v="5390000"/>
    <s v="MSC HYD PWR GEN EX"/>
    <s v="0"/>
    <s v="5390000/0"/>
    <x v="108"/>
    <x v="107"/>
    <s v="G"/>
    <s v="1000"/>
    <x v="21"/>
    <s v="1034SG"/>
    <x v="1"/>
    <s v="SNPPH-U"/>
    <n v="19.72"/>
    <s v="539000001034"/>
    <x v="0"/>
    <s v="1034SG"/>
    <x v="0"/>
  </r>
  <r>
    <x v="232"/>
    <s v="PCRP/690004"/>
    <s v="AD &amp; Disability"/>
    <n v="5390000"/>
    <s v="MSC HYD PWR GEN EX"/>
    <s v="0"/>
    <s v="5390000/0"/>
    <x v="161"/>
    <x v="160"/>
    <s v="H"/>
    <s v="1000"/>
    <x v="21"/>
    <s v="48000SG"/>
    <x v="1"/>
    <s v="SNPPH-P"/>
    <n v="133.06"/>
    <s v="5390000048000"/>
    <x v="1"/>
    <s v="48000SG"/>
    <x v="2"/>
  </r>
  <r>
    <x v="232"/>
    <s v="PCRP/690010"/>
    <s v="Pension Admin"/>
    <n v="5390000"/>
    <s v="MSC HYD PWR GEN EX"/>
    <s v="0"/>
    <s v="5390000/0"/>
    <x v="18"/>
    <x v="18"/>
    <s v="G"/>
    <s v="1000"/>
    <x v="21"/>
    <s v="109SG"/>
    <x v="1"/>
    <s v="SNPPH-U"/>
    <n v="1819.85"/>
    <s v="53900000109"/>
    <x v="0"/>
    <s v="109SG"/>
    <x v="0"/>
  </r>
  <r>
    <x v="232"/>
    <s v="PCRP/690010"/>
    <s v="Pension Admin"/>
    <n v="5390000"/>
    <s v="MSC HYD PWR GEN EX"/>
    <s v="0"/>
    <s v="5390000/0"/>
    <x v="96"/>
    <x v="95"/>
    <s v="H"/>
    <s v="1000"/>
    <x v="21"/>
    <s v="458SG"/>
    <x v="1"/>
    <s v="SNPPH-U"/>
    <n v="130"/>
    <s v="53900000458"/>
    <x v="1"/>
    <s v="458SG"/>
    <x v="2"/>
  </r>
  <r>
    <x v="232"/>
    <s v="PCRP/690010"/>
    <s v="Pension Admin"/>
    <n v="5390000"/>
    <s v="MSC HYD PWR GEN EX"/>
    <s v="0"/>
    <s v="5390000/0"/>
    <x v="105"/>
    <x v="104"/>
    <s v="H"/>
    <s v="1000"/>
    <x v="21"/>
    <s v="557SG"/>
    <x v="1"/>
    <s v="SNPPH-U"/>
    <n v="2339.85"/>
    <s v="53900000557"/>
    <x v="1"/>
    <s v="557SG"/>
    <x v="2"/>
  </r>
  <r>
    <x v="232"/>
    <s v="PCRP/690010"/>
    <s v="Pension Admin"/>
    <n v="5390000"/>
    <s v="MSC HYD PWR GEN EX"/>
    <s v="0"/>
    <s v="5390000/0"/>
    <x v="108"/>
    <x v="107"/>
    <s v="G"/>
    <s v="1000"/>
    <x v="21"/>
    <s v="1034SG"/>
    <x v="1"/>
    <s v="SNPPH-U"/>
    <n v="519.96"/>
    <s v="539000001034"/>
    <x v="0"/>
    <s v="1034SG"/>
    <x v="0"/>
  </r>
  <r>
    <x v="232"/>
    <s v="PCRP/690010"/>
    <s v="Pension Admin"/>
    <n v="5390000"/>
    <s v="MSC HYD PWR GEN EX"/>
    <s v="0"/>
    <s v="5390000/0"/>
    <x v="161"/>
    <x v="160"/>
    <s v="H"/>
    <s v="1000"/>
    <x v="21"/>
    <s v="48000SG"/>
    <x v="1"/>
    <s v="SNPPH-P"/>
    <n v="3509.76"/>
    <s v="5390000048000"/>
    <x v="1"/>
    <s v="48000SG"/>
    <x v="2"/>
  </r>
  <r>
    <x v="232"/>
    <s v="PCRP/690013"/>
    <s v="FAS112"/>
    <n v="5390000"/>
    <s v="MSC HYD PWR GEN EX"/>
    <s v="0"/>
    <s v="5390000/0"/>
    <x v="18"/>
    <x v="18"/>
    <s v="G"/>
    <s v="1000"/>
    <x v="21"/>
    <s v="109SG"/>
    <x v="1"/>
    <s v="SNPPH-U"/>
    <n v="12579.09"/>
    <s v="53900000109"/>
    <x v="0"/>
    <s v="109SG"/>
    <x v="0"/>
  </r>
  <r>
    <x v="232"/>
    <s v="PCRP/690013"/>
    <s v="FAS112"/>
    <n v="5390000"/>
    <s v="MSC HYD PWR GEN EX"/>
    <s v="0"/>
    <s v="5390000/0"/>
    <x v="96"/>
    <x v="95"/>
    <s v="H"/>
    <s v="1000"/>
    <x v="21"/>
    <s v="458SG"/>
    <x v="1"/>
    <s v="SNPPH-U"/>
    <n v="898.52"/>
    <s v="53900000458"/>
    <x v="1"/>
    <s v="458SG"/>
    <x v="2"/>
  </r>
  <r>
    <x v="232"/>
    <s v="PCRP/690013"/>
    <s v="FAS112"/>
    <n v="5390000"/>
    <s v="MSC HYD PWR GEN EX"/>
    <s v="0"/>
    <s v="5390000/0"/>
    <x v="105"/>
    <x v="104"/>
    <s v="H"/>
    <s v="1000"/>
    <x v="21"/>
    <s v="557SG"/>
    <x v="1"/>
    <s v="SNPPH-U"/>
    <n v="16173.13"/>
    <s v="53900000557"/>
    <x v="1"/>
    <s v="557SG"/>
    <x v="2"/>
  </r>
  <r>
    <x v="232"/>
    <s v="PCRP/690013"/>
    <s v="FAS112"/>
    <n v="5390000"/>
    <s v="MSC HYD PWR GEN EX"/>
    <s v="0"/>
    <s v="5390000/0"/>
    <x v="108"/>
    <x v="107"/>
    <s v="G"/>
    <s v="1000"/>
    <x v="21"/>
    <s v="1034SG"/>
    <x v="1"/>
    <s v="SNPPH-U"/>
    <n v="3594.03"/>
    <s v="539000001034"/>
    <x v="0"/>
    <s v="1034SG"/>
    <x v="0"/>
  </r>
  <r>
    <x v="232"/>
    <s v="PCRP/690013"/>
    <s v="FAS112"/>
    <n v="5390000"/>
    <s v="MSC HYD PWR GEN EX"/>
    <s v="0"/>
    <s v="5390000/0"/>
    <x v="161"/>
    <x v="160"/>
    <s v="H"/>
    <s v="1000"/>
    <x v="21"/>
    <s v="48000SG"/>
    <x v="1"/>
    <s v="SNPPH-P"/>
    <n v="24259.68"/>
    <s v="5390000048000"/>
    <x v="1"/>
    <s v="48000SG"/>
    <x v="2"/>
  </r>
  <r>
    <x v="232"/>
    <s v="PCRP/690019"/>
    <s v="Oth Salary OH Assmnt"/>
    <n v="5390000"/>
    <s v="MSC HYD PWR GEN EX"/>
    <s v="0"/>
    <s v="5390000/0"/>
    <x v="18"/>
    <x v="18"/>
    <s v="G"/>
    <s v="1000"/>
    <x v="21"/>
    <s v="109SG"/>
    <x v="1"/>
    <s v="SNPPH-U"/>
    <n v="4795.8599999999997"/>
    <s v="53900000109"/>
    <x v="0"/>
    <s v="109SG"/>
    <x v="0"/>
  </r>
  <r>
    <x v="232"/>
    <s v="PCRP/690019"/>
    <s v="Oth Salary OH Assmnt"/>
    <n v="5390000"/>
    <s v="MSC HYD PWR GEN EX"/>
    <s v="0"/>
    <s v="5390000/0"/>
    <x v="96"/>
    <x v="95"/>
    <s v="H"/>
    <s v="1000"/>
    <x v="21"/>
    <s v="458SG"/>
    <x v="1"/>
    <s v="SNPPH-U"/>
    <n v="342.57"/>
    <s v="53900000458"/>
    <x v="1"/>
    <s v="458SG"/>
    <x v="2"/>
  </r>
  <r>
    <x v="232"/>
    <s v="PCRP/690019"/>
    <s v="Oth Salary OH Assmnt"/>
    <n v="5390000"/>
    <s v="MSC HYD PWR GEN EX"/>
    <s v="0"/>
    <s v="5390000/0"/>
    <x v="105"/>
    <x v="104"/>
    <s v="H"/>
    <s v="1000"/>
    <x v="21"/>
    <s v="557SG"/>
    <x v="1"/>
    <s v="SNPPH-U"/>
    <n v="6166.09"/>
    <s v="53900000557"/>
    <x v="1"/>
    <s v="557SG"/>
    <x v="2"/>
  </r>
  <r>
    <x v="232"/>
    <s v="PCRP/690019"/>
    <s v="Oth Salary OH Assmnt"/>
    <n v="5390000"/>
    <s v="MSC HYD PWR GEN EX"/>
    <s v="0"/>
    <s v="5390000/0"/>
    <x v="108"/>
    <x v="107"/>
    <s v="G"/>
    <s v="1000"/>
    <x v="21"/>
    <s v="1034SG"/>
    <x v="1"/>
    <s v="SNPPH-U"/>
    <n v="1370.23"/>
    <s v="539000001034"/>
    <x v="0"/>
    <s v="1034SG"/>
    <x v="0"/>
  </r>
  <r>
    <x v="232"/>
    <s v="PCRP/690019"/>
    <s v="Oth Salary OH Assmnt"/>
    <n v="5390000"/>
    <s v="MSC HYD PWR GEN EX"/>
    <s v="0"/>
    <s v="5390000/0"/>
    <x v="161"/>
    <x v="160"/>
    <s v="H"/>
    <s v="1000"/>
    <x v="21"/>
    <s v="48000SG"/>
    <x v="1"/>
    <s v="SNPPH-P"/>
    <n v="9249.14"/>
    <s v="5390000048000"/>
    <x v="1"/>
    <s v="48000SG"/>
    <x v="2"/>
  </r>
  <r>
    <x v="232"/>
    <s v="PCRP/690021"/>
    <s v="LTD Assessment"/>
    <n v="5390000"/>
    <s v="MSC HYD PWR GEN EX"/>
    <s v="0"/>
    <s v="5390000/0"/>
    <x v="18"/>
    <x v="18"/>
    <s v="G"/>
    <s v="1000"/>
    <x v="21"/>
    <s v="109SG"/>
    <x v="1"/>
    <s v="SNPPH-U"/>
    <n v="10383.73"/>
    <s v="53900000109"/>
    <x v="0"/>
    <s v="109SG"/>
    <x v="0"/>
  </r>
  <r>
    <x v="232"/>
    <s v="PCRP/690021"/>
    <s v="LTD Assessment"/>
    <n v="5390000"/>
    <s v="MSC HYD PWR GEN EX"/>
    <s v="0"/>
    <s v="5390000/0"/>
    <x v="96"/>
    <x v="95"/>
    <s v="H"/>
    <s v="1000"/>
    <x v="21"/>
    <s v="458SG"/>
    <x v="1"/>
    <s v="SNPPH-U"/>
    <n v="741.69"/>
    <s v="53900000458"/>
    <x v="1"/>
    <s v="458SG"/>
    <x v="2"/>
  </r>
  <r>
    <x v="232"/>
    <s v="PCRP/690021"/>
    <s v="LTD Assessment"/>
    <n v="5390000"/>
    <s v="MSC HYD PWR GEN EX"/>
    <s v="0"/>
    <s v="5390000/0"/>
    <x v="105"/>
    <x v="104"/>
    <s v="H"/>
    <s v="1000"/>
    <x v="21"/>
    <s v="557SG"/>
    <x v="1"/>
    <s v="SNPPH-U"/>
    <n v="13350.49"/>
    <s v="53900000557"/>
    <x v="1"/>
    <s v="557SG"/>
    <x v="2"/>
  </r>
  <r>
    <x v="232"/>
    <s v="PCRP/690021"/>
    <s v="LTD Assessment"/>
    <n v="5390000"/>
    <s v="MSC HYD PWR GEN EX"/>
    <s v="0"/>
    <s v="5390000/0"/>
    <x v="108"/>
    <x v="107"/>
    <s v="G"/>
    <s v="1000"/>
    <x v="21"/>
    <s v="1034SG"/>
    <x v="1"/>
    <s v="SNPPH-U"/>
    <n v="2966.78"/>
    <s v="539000001034"/>
    <x v="0"/>
    <s v="1034SG"/>
    <x v="0"/>
  </r>
  <r>
    <x v="232"/>
    <s v="PCRP/690021"/>
    <s v="LTD Assessment"/>
    <n v="5390000"/>
    <s v="MSC HYD PWR GEN EX"/>
    <s v="0"/>
    <s v="5390000/0"/>
    <x v="161"/>
    <x v="160"/>
    <s v="H"/>
    <s v="1000"/>
    <x v="21"/>
    <s v="48000SG"/>
    <x v="1"/>
    <s v="SNPPH-P"/>
    <n v="20025.759999999998"/>
    <s v="5390000048000"/>
    <x v="1"/>
    <s v="48000SG"/>
    <x v="2"/>
  </r>
  <r>
    <x v="232"/>
    <s v="PCRP/690053"/>
    <s v="PostRetire Exp-NonUn"/>
    <n v="5390000"/>
    <s v="MSC HYD PWR GEN EX"/>
    <s v="0"/>
    <s v="5390000/0"/>
    <x v="18"/>
    <x v="18"/>
    <s v="G"/>
    <s v="1000"/>
    <x v="21"/>
    <s v="109SG"/>
    <x v="1"/>
    <s v="SNPPH-U"/>
    <n v="2288.2600000000002"/>
    <s v="53900000109"/>
    <x v="0"/>
    <s v="109SG"/>
    <x v="0"/>
  </r>
  <r>
    <x v="232"/>
    <s v="PCRP/690053"/>
    <s v="PostRetire Exp-NonUn"/>
    <n v="5390000"/>
    <s v="MSC HYD PWR GEN EX"/>
    <s v="0"/>
    <s v="5390000/0"/>
    <x v="96"/>
    <x v="95"/>
    <s v="H"/>
    <s v="1000"/>
    <x v="21"/>
    <s v="458SG"/>
    <x v="1"/>
    <s v="SNPPH-U"/>
    <n v="163.44999999999999"/>
    <s v="53900000458"/>
    <x v="1"/>
    <s v="458SG"/>
    <x v="2"/>
  </r>
  <r>
    <x v="232"/>
    <s v="PCRP/690053"/>
    <s v="PostRetire Exp-NonUn"/>
    <n v="5390000"/>
    <s v="MSC HYD PWR GEN EX"/>
    <s v="0"/>
    <s v="5390000/0"/>
    <x v="105"/>
    <x v="104"/>
    <s v="H"/>
    <s v="1000"/>
    <x v="21"/>
    <s v="557SG"/>
    <x v="1"/>
    <s v="SNPPH-U"/>
    <n v="2942.03"/>
    <s v="53900000557"/>
    <x v="1"/>
    <s v="557SG"/>
    <x v="2"/>
  </r>
  <r>
    <x v="232"/>
    <s v="PCRP/690053"/>
    <s v="PostRetire Exp-NonUn"/>
    <n v="5390000"/>
    <s v="MSC HYD PWR GEN EX"/>
    <s v="0"/>
    <s v="5390000/0"/>
    <x v="108"/>
    <x v="107"/>
    <s v="G"/>
    <s v="1000"/>
    <x v="21"/>
    <s v="1034SG"/>
    <x v="1"/>
    <s v="SNPPH-U"/>
    <n v="653.79"/>
    <s v="539000001034"/>
    <x v="0"/>
    <s v="1034SG"/>
    <x v="0"/>
  </r>
  <r>
    <x v="232"/>
    <s v="PCRP/690053"/>
    <s v="PostRetire Exp-NonUn"/>
    <n v="5390000"/>
    <s v="MSC HYD PWR GEN EX"/>
    <s v="0"/>
    <s v="5390000/0"/>
    <x v="161"/>
    <x v="160"/>
    <s v="H"/>
    <s v="1000"/>
    <x v="21"/>
    <s v="48000SG"/>
    <x v="1"/>
    <s v="SNPPH-P"/>
    <n v="4413.08"/>
    <s v="5390000048000"/>
    <x v="1"/>
    <s v="48000SG"/>
    <x v="2"/>
  </r>
  <r>
    <x v="232"/>
    <s v="PCRP/690060"/>
    <s v="Medical Assessment"/>
    <n v="5390000"/>
    <s v="MSC HYD PWR GEN EX"/>
    <s v="0"/>
    <s v="5390000/0"/>
    <x v="18"/>
    <x v="18"/>
    <s v="G"/>
    <s v="1000"/>
    <x v="21"/>
    <s v="109SG"/>
    <x v="1"/>
    <s v="SNPPH-U"/>
    <n v="-169.71"/>
    <s v="53900000109"/>
    <x v="0"/>
    <s v="109SG"/>
    <x v="0"/>
  </r>
  <r>
    <x v="232"/>
    <s v="PCRP/690060"/>
    <s v="Medical Assessment"/>
    <n v="5390000"/>
    <s v="MSC HYD PWR GEN EX"/>
    <s v="0"/>
    <s v="5390000/0"/>
    <x v="96"/>
    <x v="95"/>
    <s v="H"/>
    <s v="1000"/>
    <x v="21"/>
    <s v="458SG"/>
    <x v="1"/>
    <s v="SNPPH-U"/>
    <n v="-12.12"/>
    <s v="53900000458"/>
    <x v="1"/>
    <s v="458SG"/>
    <x v="2"/>
  </r>
  <r>
    <x v="232"/>
    <s v="PCRP/690060"/>
    <s v="Medical Assessment"/>
    <n v="5390000"/>
    <s v="MSC HYD PWR GEN EX"/>
    <s v="0"/>
    <s v="5390000/0"/>
    <x v="105"/>
    <x v="104"/>
    <s v="H"/>
    <s v="1000"/>
    <x v="21"/>
    <s v="557SG"/>
    <x v="1"/>
    <s v="SNPPH-U"/>
    <n v="-218.21"/>
    <s v="53900000557"/>
    <x v="1"/>
    <s v="557SG"/>
    <x v="2"/>
  </r>
  <r>
    <x v="232"/>
    <s v="PCRP/690060"/>
    <s v="Medical Assessment"/>
    <n v="5390000"/>
    <s v="MSC HYD PWR GEN EX"/>
    <s v="0"/>
    <s v="5390000/0"/>
    <x v="108"/>
    <x v="107"/>
    <s v="G"/>
    <s v="1000"/>
    <x v="21"/>
    <s v="1034SG"/>
    <x v="1"/>
    <s v="SNPPH-U"/>
    <n v="-48.49"/>
    <s v="539000001034"/>
    <x v="0"/>
    <s v="1034SG"/>
    <x v="0"/>
  </r>
  <r>
    <x v="232"/>
    <s v="PCRP/690060"/>
    <s v="Medical Assessment"/>
    <n v="5390000"/>
    <s v="MSC HYD PWR GEN EX"/>
    <s v="0"/>
    <s v="5390000/0"/>
    <x v="161"/>
    <x v="160"/>
    <s v="H"/>
    <s v="1000"/>
    <x v="21"/>
    <s v="48000SG"/>
    <x v="1"/>
    <s v="SNPPH-P"/>
    <n v="-327.31"/>
    <s v="5390000048000"/>
    <x v="1"/>
    <s v="48000SG"/>
    <x v="2"/>
  </r>
  <r>
    <x v="232"/>
    <s v="PCRP/690100"/>
    <s v="Cap Srchrg-Bare Lbr"/>
    <n v="5390000"/>
    <s v="MSC HYD PWR GEN EX"/>
    <s v="0"/>
    <s v="5390000/0"/>
    <x v="18"/>
    <x v="18"/>
    <s v="G"/>
    <s v="1000"/>
    <x v="21"/>
    <s v="109SG"/>
    <x v="1"/>
    <s v="SNPPH-U"/>
    <n v="-17276.84"/>
    <s v="53900000109"/>
    <x v="0"/>
    <s v="109SG"/>
    <x v="0"/>
  </r>
  <r>
    <x v="232"/>
    <s v="PCRP/690100"/>
    <s v="Cap Srchrg-Bare Lbr"/>
    <n v="5390000"/>
    <s v="MSC HYD PWR GEN EX"/>
    <s v="0"/>
    <s v="5390000/0"/>
    <x v="105"/>
    <x v="104"/>
    <s v="H"/>
    <s v="1000"/>
    <x v="21"/>
    <s v="557SG"/>
    <x v="1"/>
    <s v="SNPPH-U"/>
    <n v="-30317.52"/>
    <s v="53900000557"/>
    <x v="1"/>
    <s v="557SG"/>
    <x v="2"/>
  </r>
  <r>
    <x v="232"/>
    <s v="PCRP/690100"/>
    <s v="Cap Srchrg-Bare Lbr"/>
    <n v="5390000"/>
    <s v="MSC HYD PWR GEN EX"/>
    <s v="0"/>
    <s v="5390000/0"/>
    <x v="108"/>
    <x v="107"/>
    <s v="G"/>
    <s v="1000"/>
    <x v="21"/>
    <s v="1034SG"/>
    <x v="1"/>
    <s v="SNPPH-U"/>
    <n v="-64106.239999999998"/>
    <s v="539000001034"/>
    <x v="0"/>
    <s v="1034SG"/>
    <x v="0"/>
  </r>
  <r>
    <x v="232"/>
    <s v="PCRP/690100"/>
    <s v="Cap Srchrg-Bare Lbr"/>
    <n v="5390000"/>
    <s v="MSC HYD PWR GEN EX"/>
    <s v="0"/>
    <s v="5390000/0"/>
    <x v="161"/>
    <x v="160"/>
    <s v="H"/>
    <s v="1000"/>
    <x v="21"/>
    <s v="48000SG"/>
    <x v="1"/>
    <s v="SNPPH-P"/>
    <n v="-101775.42"/>
    <s v="5390000048000"/>
    <x v="1"/>
    <s v="48000SG"/>
    <x v="2"/>
  </r>
  <r>
    <x v="232"/>
    <s v="PCRP/690150"/>
    <s v="Cap Srchrg-Lbr Ovhds"/>
    <n v="5390000"/>
    <s v="MSC HYD PWR GEN EX"/>
    <s v="0"/>
    <s v="5390000/0"/>
    <x v="18"/>
    <x v="18"/>
    <s v="G"/>
    <s v="1000"/>
    <x v="21"/>
    <s v="109SG"/>
    <x v="1"/>
    <s v="SNPPH-U"/>
    <n v="1005.34"/>
    <s v="53900000109"/>
    <x v="0"/>
    <s v="109SG"/>
    <x v="0"/>
  </r>
  <r>
    <x v="232"/>
    <s v="PCRP/690150"/>
    <s v="Cap Srchrg-Lbr Ovhds"/>
    <n v="5390000"/>
    <s v="MSC HYD PWR GEN EX"/>
    <s v="0"/>
    <s v="5390000/0"/>
    <x v="105"/>
    <x v="104"/>
    <s v="H"/>
    <s v="1000"/>
    <x v="21"/>
    <s v="557SG"/>
    <x v="1"/>
    <s v="SNPPH-U"/>
    <n v="36052.28"/>
    <s v="53900000557"/>
    <x v="1"/>
    <s v="557SG"/>
    <x v="2"/>
  </r>
  <r>
    <x v="232"/>
    <s v="PCRP/690150"/>
    <s v="Cap Srchrg-Lbr Ovhds"/>
    <n v="5390000"/>
    <s v="MSC HYD PWR GEN EX"/>
    <s v="0"/>
    <s v="5390000/0"/>
    <x v="108"/>
    <x v="107"/>
    <s v="G"/>
    <s v="1000"/>
    <x v="21"/>
    <s v="1034SG"/>
    <x v="1"/>
    <s v="SNPPH-U"/>
    <n v="596.35"/>
    <s v="539000001034"/>
    <x v="0"/>
    <s v="1034SG"/>
    <x v="0"/>
  </r>
  <r>
    <x v="232"/>
    <s v="PCRP/690150"/>
    <s v="Cap Srchrg-Lbr Ovhds"/>
    <n v="5390000"/>
    <s v="MSC HYD PWR GEN EX"/>
    <s v="0"/>
    <s v="5390000/0"/>
    <x v="161"/>
    <x v="160"/>
    <s v="H"/>
    <s v="1000"/>
    <x v="21"/>
    <s v="48000SG"/>
    <x v="1"/>
    <s v="SNPPH-P"/>
    <n v="34910.46"/>
    <s v="5390000048000"/>
    <x v="1"/>
    <s v="48000SG"/>
    <x v="2"/>
  </r>
  <r>
    <x v="232"/>
    <s v="PCRP/690200"/>
    <s v="Cap Srchrg-Emp Exp"/>
    <n v="5390000"/>
    <s v="MSC HYD PWR GEN EX"/>
    <s v="0"/>
    <s v="5390000/0"/>
    <x v="18"/>
    <x v="18"/>
    <s v="G"/>
    <s v="1000"/>
    <x v="21"/>
    <s v="109SG"/>
    <x v="1"/>
    <s v="SNPPH-U"/>
    <n v="-1021.92"/>
    <s v="53900000109"/>
    <x v="0"/>
    <s v="109SG"/>
    <x v="0"/>
  </r>
  <r>
    <x v="232"/>
    <s v="PCRP/690200"/>
    <s v="Cap Srchrg-Emp Exp"/>
    <n v="5390000"/>
    <s v="MSC HYD PWR GEN EX"/>
    <s v="0"/>
    <s v="5390000/0"/>
    <x v="105"/>
    <x v="104"/>
    <s v="H"/>
    <s v="1000"/>
    <x v="21"/>
    <s v="557SG"/>
    <x v="1"/>
    <s v="SNPPH-U"/>
    <n v="256.39999999999998"/>
    <s v="53900000557"/>
    <x v="1"/>
    <s v="557SG"/>
    <x v="2"/>
  </r>
  <r>
    <x v="232"/>
    <s v="PCRP/690200"/>
    <s v="Cap Srchrg-Emp Exp"/>
    <n v="5390000"/>
    <s v="MSC HYD PWR GEN EX"/>
    <s v="0"/>
    <s v="5390000/0"/>
    <x v="108"/>
    <x v="107"/>
    <s v="G"/>
    <s v="1000"/>
    <x v="21"/>
    <s v="1034SG"/>
    <x v="1"/>
    <s v="SNPPH-U"/>
    <n v="-4231.82"/>
    <s v="539000001034"/>
    <x v="0"/>
    <s v="1034SG"/>
    <x v="0"/>
  </r>
  <r>
    <x v="232"/>
    <s v="PCRP/690200"/>
    <s v="Cap Srchrg-Emp Exp"/>
    <n v="5390000"/>
    <s v="MSC HYD PWR GEN EX"/>
    <s v="0"/>
    <s v="5390000/0"/>
    <x v="161"/>
    <x v="160"/>
    <s v="H"/>
    <s v="1000"/>
    <x v="21"/>
    <s v="48000SG"/>
    <x v="1"/>
    <s v="SNPPH-P"/>
    <n v="-2006.93"/>
    <s v="5390000048000"/>
    <x v="1"/>
    <s v="48000SG"/>
    <x v="2"/>
  </r>
  <r>
    <x v="232"/>
    <s v="PCRP/690300"/>
    <s v="Cap Srchrg-Mat &amp; Sup"/>
    <n v="5390000"/>
    <s v="MSC HYD PWR GEN EX"/>
    <s v="0"/>
    <s v="5390000/0"/>
    <x v="18"/>
    <x v="18"/>
    <s v="G"/>
    <s v="1000"/>
    <x v="21"/>
    <s v="109SG"/>
    <x v="1"/>
    <s v="SNPPH-U"/>
    <n v="-592.61"/>
    <s v="53900000109"/>
    <x v="0"/>
    <s v="109SG"/>
    <x v="0"/>
  </r>
  <r>
    <x v="232"/>
    <s v="PCRP/690300"/>
    <s v="Cap Srchrg-Mat &amp; Sup"/>
    <n v="5390000"/>
    <s v="MSC HYD PWR GEN EX"/>
    <s v="0"/>
    <s v="5390000/0"/>
    <x v="105"/>
    <x v="104"/>
    <s v="H"/>
    <s v="1000"/>
    <x v="21"/>
    <s v="557SG"/>
    <x v="1"/>
    <s v="SNPPH-U"/>
    <n v="-628.75"/>
    <s v="53900000557"/>
    <x v="1"/>
    <s v="557SG"/>
    <x v="2"/>
  </r>
  <r>
    <x v="232"/>
    <s v="PCRP/690300"/>
    <s v="Cap Srchrg-Mat &amp; Sup"/>
    <n v="5390000"/>
    <s v="MSC HYD PWR GEN EX"/>
    <s v="0"/>
    <s v="5390000/0"/>
    <x v="108"/>
    <x v="107"/>
    <s v="G"/>
    <s v="1000"/>
    <x v="21"/>
    <s v="1034SG"/>
    <x v="1"/>
    <s v="SNPPH-U"/>
    <n v="-55.86"/>
    <s v="539000001034"/>
    <x v="0"/>
    <s v="1034SG"/>
    <x v="0"/>
  </r>
  <r>
    <x v="232"/>
    <s v="PCRP/690300"/>
    <s v="Cap Srchrg-Mat &amp; Sup"/>
    <n v="5390000"/>
    <s v="MSC HYD PWR GEN EX"/>
    <s v="0"/>
    <s v="5390000/0"/>
    <x v="161"/>
    <x v="160"/>
    <s v="H"/>
    <s v="1000"/>
    <x v="21"/>
    <s v="48000SG"/>
    <x v="1"/>
    <s v="SNPPH-P"/>
    <n v="-4409.97"/>
    <s v="5390000048000"/>
    <x v="1"/>
    <s v="48000SG"/>
    <x v="2"/>
  </r>
  <r>
    <x v="232"/>
    <s v="PCRP/690400"/>
    <s v="Cap Srchrg-Cont Serv"/>
    <n v="5390000"/>
    <s v="MSC HYD PWR GEN EX"/>
    <s v="0"/>
    <s v="5390000/0"/>
    <x v="18"/>
    <x v="18"/>
    <s v="G"/>
    <s v="1000"/>
    <x v="21"/>
    <s v="109SG"/>
    <x v="1"/>
    <s v="SNPPH-U"/>
    <n v="-354.69"/>
    <s v="53900000109"/>
    <x v="0"/>
    <s v="109SG"/>
    <x v="0"/>
  </r>
  <r>
    <x v="232"/>
    <s v="PCRP/690400"/>
    <s v="Cap Srchrg-Cont Serv"/>
    <n v="5390000"/>
    <s v="MSC HYD PWR GEN EX"/>
    <s v="0"/>
    <s v="5390000/0"/>
    <x v="105"/>
    <x v="104"/>
    <s v="H"/>
    <s v="1000"/>
    <x v="21"/>
    <s v="557SG"/>
    <x v="1"/>
    <s v="SNPPH-U"/>
    <n v="-26296.28"/>
    <s v="53900000557"/>
    <x v="1"/>
    <s v="557SG"/>
    <x v="2"/>
  </r>
  <r>
    <x v="232"/>
    <s v="PCRP/690400"/>
    <s v="Cap Srchrg-Cont Serv"/>
    <n v="5390000"/>
    <s v="MSC HYD PWR GEN EX"/>
    <s v="0"/>
    <s v="5390000/0"/>
    <x v="108"/>
    <x v="107"/>
    <s v="G"/>
    <s v="1000"/>
    <x v="21"/>
    <s v="1034SG"/>
    <x v="1"/>
    <s v="SNPPH-U"/>
    <n v="-15666.48"/>
    <s v="539000001034"/>
    <x v="0"/>
    <s v="1034SG"/>
    <x v="0"/>
  </r>
  <r>
    <x v="232"/>
    <s v="PCRP/690400"/>
    <s v="Cap Srchrg-Cont Serv"/>
    <n v="5390000"/>
    <s v="MSC HYD PWR GEN EX"/>
    <s v="0"/>
    <s v="5390000/0"/>
    <x v="161"/>
    <x v="160"/>
    <s v="H"/>
    <s v="1000"/>
    <x v="21"/>
    <s v="48000SG"/>
    <x v="1"/>
    <s v="SNPPH-P"/>
    <n v="-8118.92"/>
    <s v="5390000048000"/>
    <x v="1"/>
    <s v="48000SG"/>
    <x v="2"/>
  </r>
  <r>
    <x v="232"/>
    <s v="PCRP/690500"/>
    <s v="Cap Srchrg-Othr Ovhd"/>
    <n v="5390000"/>
    <s v="MSC HYD PWR GEN EX"/>
    <s v="0"/>
    <s v="5390000/0"/>
    <x v="18"/>
    <x v="18"/>
    <s v="G"/>
    <s v="1000"/>
    <x v="21"/>
    <s v="109SG"/>
    <x v="1"/>
    <s v="SNPPH-U"/>
    <n v="-139.37"/>
    <s v="53900000109"/>
    <x v="0"/>
    <s v="109SG"/>
    <x v="0"/>
  </r>
  <r>
    <x v="232"/>
    <s v="PCRP/690500"/>
    <s v="Cap Srchrg-Othr Ovhd"/>
    <n v="5390000"/>
    <s v="MSC HYD PWR GEN EX"/>
    <s v="0"/>
    <s v="5390000/0"/>
    <x v="105"/>
    <x v="104"/>
    <s v="H"/>
    <s v="1000"/>
    <x v="21"/>
    <s v="557SG"/>
    <x v="1"/>
    <s v="SNPPH-U"/>
    <n v="-30.3"/>
    <s v="53900000557"/>
    <x v="1"/>
    <s v="557SG"/>
    <x v="2"/>
  </r>
  <r>
    <x v="232"/>
    <s v="PCRP/690500"/>
    <s v="Cap Srchrg-Othr Ovhd"/>
    <n v="5390000"/>
    <s v="MSC HYD PWR GEN EX"/>
    <s v="0"/>
    <s v="5390000/0"/>
    <x v="161"/>
    <x v="160"/>
    <s v="H"/>
    <s v="1000"/>
    <x v="21"/>
    <s v="48000SG"/>
    <x v="1"/>
    <s v="SNPPH-P"/>
    <n v="-805.53"/>
    <s v="5390000048000"/>
    <x v="1"/>
    <s v="48000SG"/>
    <x v="2"/>
  </r>
  <r>
    <x v="232"/>
    <s v="PCRP/701010"/>
    <s v="Labor- Setl to Cap"/>
    <n v="5390000"/>
    <s v="MSC HYD PWR GEN EX"/>
    <s v="0"/>
    <s v="5390000/0"/>
    <x v="88"/>
    <x v="87"/>
    <s v="H"/>
    <s v="1000"/>
    <x v="21"/>
    <s v="444SG"/>
    <x v="1"/>
    <s v="SNPPH-U"/>
    <n v="-98138.5"/>
    <s v="53900000444"/>
    <x v="1"/>
    <s v="444SG"/>
    <x v="2"/>
  </r>
  <r>
    <x v="232"/>
    <s v="PCRP/701010"/>
    <s v="Labor- Setl to Cap"/>
    <n v="5390000"/>
    <s v="MSC HYD PWR GEN EX"/>
    <s v="0"/>
    <s v="5390000/0"/>
    <x v="89"/>
    <x v="88"/>
    <s v="H"/>
    <s v="1000"/>
    <x v="21"/>
    <s v="445SG"/>
    <x v="1"/>
    <s v="SNPPH-U"/>
    <n v="-15510"/>
    <s v="53900000445"/>
    <x v="1"/>
    <s v="445SG"/>
    <x v="2"/>
  </r>
  <r>
    <x v="232"/>
    <s v="PCRP/701010"/>
    <s v="Labor- Setl to Cap"/>
    <n v="5390000"/>
    <s v="MSC HYD PWR GEN EX"/>
    <s v="0"/>
    <s v="5390000/0"/>
    <x v="91"/>
    <x v="90"/>
    <s v="H"/>
    <s v="1000"/>
    <x v="21"/>
    <s v="449SG"/>
    <x v="1"/>
    <s v="SNPPH-U"/>
    <n v="-56983.360000000001"/>
    <s v="53900000449"/>
    <x v="1"/>
    <s v="449SG"/>
    <x v="2"/>
  </r>
  <r>
    <x v="232"/>
    <s v="PCRP/701010"/>
    <s v="Labor- Setl to Cap"/>
    <n v="5390000"/>
    <s v="MSC HYD PWR GEN EX"/>
    <s v="0"/>
    <s v="5390000/0"/>
    <x v="92"/>
    <x v="91"/>
    <s v="H"/>
    <s v="1000"/>
    <x v="21"/>
    <s v="452SG"/>
    <x v="1"/>
    <s v="SNPPH-U"/>
    <n v="-56449.9"/>
    <s v="53900000452"/>
    <x v="1"/>
    <s v="452SG"/>
    <x v="2"/>
  </r>
  <r>
    <x v="232"/>
    <s v="PCRP/701010"/>
    <s v="Labor- Setl to Cap"/>
    <n v="5390000"/>
    <s v="MSC HYD PWR GEN EX"/>
    <s v="0"/>
    <s v="5390000/0"/>
    <x v="93"/>
    <x v="92"/>
    <s v="H"/>
    <s v="1000"/>
    <x v="21"/>
    <s v="454SG"/>
    <x v="1"/>
    <s v="SNPPH-U"/>
    <n v="-5762"/>
    <s v="53900000454"/>
    <x v="1"/>
    <s v="454SG"/>
    <x v="2"/>
  </r>
  <r>
    <x v="232"/>
    <s v="PCRP/701010"/>
    <s v="Labor- Setl to Cap"/>
    <n v="5390000"/>
    <s v="MSC HYD PWR GEN EX"/>
    <s v="0"/>
    <s v="5390000/0"/>
    <x v="94"/>
    <x v="93"/>
    <s v="H"/>
    <s v="1000"/>
    <x v="21"/>
    <s v="455SG"/>
    <x v="1"/>
    <s v="SNPPH-U"/>
    <n v="-50725"/>
    <s v="53900000455"/>
    <x v="1"/>
    <s v="455SG"/>
    <x v="2"/>
  </r>
  <r>
    <x v="232"/>
    <s v="PCRP/701010"/>
    <s v="Labor- Setl to Cap"/>
    <n v="5390000"/>
    <s v="MSC HYD PWR GEN EX"/>
    <s v="0"/>
    <s v="5390000/0"/>
    <x v="95"/>
    <x v="94"/>
    <s v="H"/>
    <s v="1000"/>
    <x v="21"/>
    <s v="457SG"/>
    <x v="1"/>
    <s v="SNPPH-U"/>
    <n v="-595426.98"/>
    <s v="53900000457"/>
    <x v="1"/>
    <s v="457SG"/>
    <x v="2"/>
  </r>
  <r>
    <x v="232"/>
    <s v="PCRP/701010"/>
    <s v="Labor- Setl to Cap"/>
    <n v="5390000"/>
    <s v="MSC HYD PWR GEN EX"/>
    <s v="0"/>
    <s v="5390000/0"/>
    <x v="96"/>
    <x v="95"/>
    <s v="H"/>
    <s v="1000"/>
    <x v="21"/>
    <s v="458SG"/>
    <x v="1"/>
    <s v="SNPPH-U"/>
    <n v="-26674"/>
    <s v="53900000458"/>
    <x v="1"/>
    <s v="458SG"/>
    <x v="2"/>
  </r>
  <r>
    <x v="232"/>
    <s v="PCRP/701010"/>
    <s v="Labor- Setl to Cap"/>
    <n v="5390000"/>
    <s v="MSC HYD PWR GEN EX"/>
    <s v="0"/>
    <s v="5390000/0"/>
    <x v="97"/>
    <x v="96"/>
    <s v="H"/>
    <s v="1000"/>
    <x v="21"/>
    <s v="459SG"/>
    <x v="1"/>
    <s v="SNPPH-U"/>
    <n v="-1412"/>
    <s v="53900000459"/>
    <x v="1"/>
    <s v="459SG"/>
    <x v="2"/>
  </r>
  <r>
    <x v="232"/>
    <s v="PCRP/701010"/>
    <s v="Labor- Setl to Cap"/>
    <n v="5390000"/>
    <s v="MSC HYD PWR GEN EX"/>
    <s v="0"/>
    <s v="5390000/0"/>
    <x v="98"/>
    <x v="97"/>
    <s v="H"/>
    <s v="1000"/>
    <x v="21"/>
    <s v="460SG"/>
    <x v="1"/>
    <s v="SNPPH-U"/>
    <n v="-5825"/>
    <s v="53900000460"/>
    <x v="1"/>
    <s v="460SG"/>
    <x v="2"/>
  </r>
  <r>
    <x v="232"/>
    <s v="PCRP/701010"/>
    <s v="Labor- Setl to Cap"/>
    <n v="5390000"/>
    <s v="MSC HYD PWR GEN EX"/>
    <s v="0"/>
    <s v="5390000/0"/>
    <x v="99"/>
    <x v="98"/>
    <s v="H"/>
    <s v="1000"/>
    <x v="21"/>
    <s v="461SG"/>
    <x v="1"/>
    <s v="SNPPH-U"/>
    <n v="-19279"/>
    <s v="53900000461"/>
    <x v="1"/>
    <s v="461SG"/>
    <x v="2"/>
  </r>
  <r>
    <x v="232"/>
    <s v="PCRP/701010"/>
    <s v="Labor- Setl to Cap"/>
    <n v="5390000"/>
    <s v="MSC HYD PWR GEN EX"/>
    <s v="0"/>
    <s v="5390000/0"/>
    <x v="100"/>
    <x v="99"/>
    <s v="H"/>
    <s v="1000"/>
    <x v="21"/>
    <s v="462SG"/>
    <x v="1"/>
    <s v="SNPPH-U"/>
    <n v="-28151.74"/>
    <s v="53900000462"/>
    <x v="1"/>
    <s v="462SG"/>
    <x v="2"/>
  </r>
  <r>
    <x v="232"/>
    <s v="PCRP/701010"/>
    <s v="Labor- Setl to Cap"/>
    <n v="5390000"/>
    <s v="MSC HYD PWR GEN EX"/>
    <s v="0"/>
    <s v="5390000/0"/>
    <x v="102"/>
    <x v="101"/>
    <s v="H"/>
    <s v="1000"/>
    <x v="21"/>
    <s v="467SG"/>
    <x v="1"/>
    <s v="SNPPH-U"/>
    <n v="-39021"/>
    <s v="53900000467"/>
    <x v="1"/>
    <s v="467SG"/>
    <x v="2"/>
  </r>
  <r>
    <x v="232"/>
    <s v="PCRP/701010"/>
    <s v="Labor- Setl to Cap"/>
    <n v="5390000"/>
    <s v="MSC HYD PWR GEN EX"/>
    <s v="0"/>
    <s v="5390000/0"/>
    <x v="103"/>
    <x v="102"/>
    <s v="H"/>
    <s v="1000"/>
    <x v="21"/>
    <s v="468SG"/>
    <x v="1"/>
    <s v="SNPPH-U"/>
    <n v="-661.56"/>
    <s v="53900000468"/>
    <x v="1"/>
    <s v="468SG"/>
    <x v="2"/>
  </r>
  <r>
    <x v="232"/>
    <s v="PCRP/701010"/>
    <s v="Labor- Setl to Cap"/>
    <n v="5390000"/>
    <s v="MSC HYD PWR GEN EX"/>
    <s v="0"/>
    <s v="5390000/0"/>
    <x v="105"/>
    <x v="104"/>
    <s v="H"/>
    <s v="1000"/>
    <x v="21"/>
    <s v="557SG"/>
    <x v="1"/>
    <s v="SNPPH-U"/>
    <n v="-4410"/>
    <s v="53900000557"/>
    <x v="1"/>
    <s v="557SG"/>
    <x v="2"/>
  </r>
  <r>
    <x v="232"/>
    <s v="PCRP/701010"/>
    <s v="Labor- Setl to Cap"/>
    <n v="5390000"/>
    <s v="MSC HYD PWR GEN EX"/>
    <s v="0"/>
    <s v="5390000/0"/>
    <x v="145"/>
    <x v="144"/>
    <s v="H"/>
    <s v="1000"/>
    <x v="21"/>
    <s v="23000SG"/>
    <x v="1"/>
    <s v="SNPPH-P"/>
    <n v="-2180.92"/>
    <s v="5390000023000"/>
    <x v="1"/>
    <s v="23000SG"/>
    <x v="2"/>
  </r>
  <r>
    <x v="232"/>
    <s v="PCRP/701010"/>
    <s v="Labor- Setl to Cap"/>
    <n v="5390000"/>
    <s v="MSC HYD PWR GEN EX"/>
    <s v="0"/>
    <s v="5390000/0"/>
    <x v="147"/>
    <x v="146"/>
    <s v="H"/>
    <s v="1000"/>
    <x v="21"/>
    <s v="29000SG"/>
    <x v="1"/>
    <s v="SNPPH-P"/>
    <n v="-1209"/>
    <s v="5390000029000"/>
    <x v="1"/>
    <s v="29000SG"/>
    <x v="2"/>
  </r>
  <r>
    <x v="232"/>
    <s v="PCRP/701010"/>
    <s v="Labor- Setl to Cap"/>
    <n v="5390000"/>
    <s v="MSC HYD PWR GEN EX"/>
    <s v="0"/>
    <s v="5390000/0"/>
    <x v="149"/>
    <x v="148"/>
    <s v="H"/>
    <s v="1000"/>
    <x v="21"/>
    <s v="32000SG"/>
    <x v="1"/>
    <s v="SNPPH-P"/>
    <n v="-57052"/>
    <s v="5390000032000"/>
    <x v="1"/>
    <s v="32000SG"/>
    <x v="2"/>
  </r>
  <r>
    <x v="232"/>
    <s v="PCRP/701010"/>
    <s v="Labor- Setl to Cap"/>
    <n v="5390000"/>
    <s v="MSC HYD PWR GEN EX"/>
    <s v="0"/>
    <s v="5390000/0"/>
    <x v="150"/>
    <x v="149"/>
    <s v="H"/>
    <s v="1000"/>
    <x v="21"/>
    <s v="33000SG"/>
    <x v="1"/>
    <s v="SNPPH-P"/>
    <n v="-103746"/>
    <s v="5390000033000"/>
    <x v="1"/>
    <s v="33000SG"/>
    <x v="2"/>
  </r>
  <r>
    <x v="232"/>
    <s v="PCRP/701010"/>
    <s v="Labor- Setl to Cap"/>
    <n v="5390000"/>
    <s v="MSC HYD PWR GEN EX"/>
    <s v="0"/>
    <s v="5390000/0"/>
    <x v="151"/>
    <x v="150"/>
    <s v="H"/>
    <s v="1000"/>
    <x v="21"/>
    <s v="34000SG"/>
    <x v="1"/>
    <s v="SNPPH-P"/>
    <n v="-992"/>
    <s v="5390000034000"/>
    <x v="1"/>
    <s v="34000SG"/>
    <x v="2"/>
  </r>
  <r>
    <x v="232"/>
    <s v="PCRP/701010"/>
    <s v="Labor- Setl to Cap"/>
    <n v="5390000"/>
    <s v="MSC HYD PWR GEN EX"/>
    <s v="0"/>
    <s v="5390000/0"/>
    <x v="152"/>
    <x v="151"/>
    <s v="H"/>
    <s v="1000"/>
    <x v="21"/>
    <s v="36000SG"/>
    <x v="1"/>
    <s v="SNPPH-P"/>
    <n v="-5916"/>
    <s v="5390000036000"/>
    <x v="1"/>
    <s v="36000SG"/>
    <x v="2"/>
  </r>
  <r>
    <x v="232"/>
    <s v="PCRP/701010"/>
    <s v="Labor- Setl to Cap"/>
    <n v="5390000"/>
    <s v="MSC HYD PWR GEN EX"/>
    <s v="0"/>
    <s v="5390000/0"/>
    <x v="153"/>
    <x v="152"/>
    <s v="H"/>
    <s v="1000"/>
    <x v="21"/>
    <s v="40000SG"/>
    <x v="1"/>
    <s v="SNPPH-P"/>
    <n v="-41653.839999999997"/>
    <s v="5390000040000"/>
    <x v="1"/>
    <s v="40000SG"/>
    <x v="2"/>
  </r>
  <r>
    <x v="232"/>
    <s v="PCRP/701010"/>
    <s v="Labor- Setl to Cap"/>
    <n v="5390000"/>
    <s v="MSC HYD PWR GEN EX"/>
    <s v="0"/>
    <s v="5390000/0"/>
    <x v="154"/>
    <x v="153"/>
    <s v="H"/>
    <s v="1000"/>
    <x v="21"/>
    <s v="41000SG"/>
    <x v="1"/>
    <s v="SNPPH-P"/>
    <n v="-63299.5"/>
    <s v="5390000041000"/>
    <x v="1"/>
    <s v="41000SG"/>
    <x v="2"/>
  </r>
  <r>
    <x v="232"/>
    <s v="PCRP/701010"/>
    <s v="Labor- Setl to Cap"/>
    <n v="5390000"/>
    <s v="MSC HYD PWR GEN EX"/>
    <s v="0"/>
    <s v="5390000/0"/>
    <x v="155"/>
    <x v="154"/>
    <s v="H"/>
    <s v="1000"/>
    <x v="21"/>
    <s v="42000SG"/>
    <x v="1"/>
    <s v="SNPPH-P"/>
    <n v="-5608.75"/>
    <s v="5390000042000"/>
    <x v="1"/>
    <s v="42000SG"/>
    <x v="2"/>
  </r>
  <r>
    <x v="232"/>
    <s v="PCRP/701010"/>
    <s v="Labor- Setl to Cap"/>
    <n v="5390000"/>
    <s v="MSC HYD PWR GEN EX"/>
    <s v="0"/>
    <s v="5390000/0"/>
    <x v="156"/>
    <x v="155"/>
    <s v="H"/>
    <s v="1000"/>
    <x v="21"/>
    <s v="43000SG"/>
    <x v="1"/>
    <s v="SNPPH-P"/>
    <n v="-16151"/>
    <s v="5390000043000"/>
    <x v="1"/>
    <s v="43000SG"/>
    <x v="2"/>
  </r>
  <r>
    <x v="232"/>
    <s v="PCRP/701010"/>
    <s v="Labor- Setl to Cap"/>
    <n v="5390000"/>
    <s v="MSC HYD PWR GEN EX"/>
    <s v="0"/>
    <s v="5390000/0"/>
    <x v="157"/>
    <x v="156"/>
    <s v="H"/>
    <s v="1000"/>
    <x v="21"/>
    <s v="44000SG"/>
    <x v="1"/>
    <s v="SNPPH-P"/>
    <n v="-226458.16"/>
    <s v="5390000044000"/>
    <x v="1"/>
    <s v="44000SG"/>
    <x v="2"/>
  </r>
  <r>
    <x v="232"/>
    <s v="PCRP/701010"/>
    <s v="Labor- Setl to Cap"/>
    <n v="5390000"/>
    <s v="MSC HYD PWR GEN EX"/>
    <s v="0"/>
    <s v="5390000/0"/>
    <x v="158"/>
    <x v="157"/>
    <s v="H"/>
    <s v="1000"/>
    <x v="21"/>
    <s v="45000SG"/>
    <x v="1"/>
    <s v="SNPPH-P"/>
    <n v="-71421.5"/>
    <s v="5390000045000"/>
    <x v="1"/>
    <s v="45000SG"/>
    <x v="2"/>
  </r>
  <r>
    <x v="232"/>
    <s v="PCRP/701010"/>
    <s v="Labor- Setl to Cap"/>
    <n v="5390000"/>
    <s v="MSC HYD PWR GEN EX"/>
    <s v="0"/>
    <s v="5390000/0"/>
    <x v="159"/>
    <x v="158"/>
    <s v="H"/>
    <s v="1000"/>
    <x v="21"/>
    <s v="46000SG"/>
    <x v="1"/>
    <s v="SNPPH-P"/>
    <n v="-105462.47"/>
    <s v="5390000046000"/>
    <x v="1"/>
    <s v="46000SG"/>
    <x v="2"/>
  </r>
  <r>
    <x v="232"/>
    <s v="PCRP/701010"/>
    <s v="Labor- Setl to Cap"/>
    <n v="5390000"/>
    <s v="MSC HYD PWR GEN EX"/>
    <s v="0"/>
    <s v="5390000/0"/>
    <x v="160"/>
    <x v="159"/>
    <s v="H"/>
    <s v="1000"/>
    <x v="21"/>
    <s v="47000SG"/>
    <x v="1"/>
    <s v="SNPPH-P"/>
    <n v="-8128"/>
    <s v="5390000047000"/>
    <x v="1"/>
    <s v="47000SG"/>
    <x v="2"/>
  </r>
  <r>
    <x v="232"/>
    <s v="PCRP/701010"/>
    <s v="Labor- Setl to Cap"/>
    <n v="5390000"/>
    <s v="MSC HYD PWR GEN EX"/>
    <s v="0"/>
    <s v="5390000/0"/>
    <x v="161"/>
    <x v="160"/>
    <s v="H"/>
    <s v="1000"/>
    <x v="21"/>
    <s v="48000SG"/>
    <x v="1"/>
    <s v="SNPPH-P"/>
    <n v="-215798.57"/>
    <s v="5390000048000"/>
    <x v="1"/>
    <s v="48000SG"/>
    <x v="2"/>
  </r>
  <r>
    <x v="232"/>
    <s v="PCRP/701010"/>
    <s v="Labor- Setl to Cap"/>
    <n v="5390000"/>
    <s v="MSC HYD PWR GEN EX"/>
    <s v="0"/>
    <s v="5390000/0"/>
    <x v="207"/>
    <x v="205"/>
    <s v="H"/>
    <s v="1000"/>
    <x v="21"/>
    <s v="215000SG"/>
    <x v="1"/>
    <s v="SNPPH-P"/>
    <n v="-189557.9"/>
    <s v="53900000215000"/>
    <x v="1"/>
    <s v="215000SG"/>
    <x v="2"/>
  </r>
  <r>
    <x v="232"/>
    <s v="PCRP/701010"/>
    <s v="Labor- Setl to Cap"/>
    <n v="5390000"/>
    <s v="MSC HYD PWR GEN EX"/>
    <s v="0"/>
    <s v="5390000/0"/>
    <x v="209"/>
    <x v="207"/>
    <s v="H"/>
    <s v="1000"/>
    <x v="21"/>
    <s v="218000SG"/>
    <x v="1"/>
    <s v="SNPPH-P"/>
    <n v="-222236.7"/>
    <s v="53900000218000"/>
    <x v="1"/>
    <s v="218000SG"/>
    <x v="2"/>
  </r>
  <r>
    <x v="232"/>
    <s v="PCRP/701010"/>
    <s v="Labor- Setl to Cap"/>
    <n v="5390000"/>
    <s v="MSC HYD PWR GEN EX"/>
    <s v="0"/>
    <s v="5390000/0"/>
    <x v="210"/>
    <x v="208"/>
    <s v="H"/>
    <s v="1000"/>
    <x v="21"/>
    <s v="219000SG"/>
    <x v="1"/>
    <s v="SNPPH-P"/>
    <n v="-525682.69999999995"/>
    <s v="53900000219000"/>
    <x v="1"/>
    <s v="219000SG"/>
    <x v="2"/>
  </r>
  <r>
    <x v="232"/>
    <s v="PCRP/701010"/>
    <s v="Labor- Setl to Cap"/>
    <n v="5390000"/>
    <s v="MSC HYD PWR GEN EX"/>
    <s v="0"/>
    <s v="5390000/0"/>
    <x v="462"/>
    <x v="390"/>
    <s v="H"/>
    <s v="1000"/>
    <x v="21"/>
    <s v="262000SG"/>
    <x v="1"/>
    <s v="SNPPH-P"/>
    <n v="-535"/>
    <s v="53900000262000"/>
    <x v="1"/>
    <s v="262000SG"/>
    <x v="2"/>
  </r>
  <r>
    <x v="232"/>
    <s v="PCRP/701010"/>
    <s v="Labor- Setl to Cap"/>
    <n v="5390000"/>
    <s v="MSC HYD PWR GEN EX"/>
    <s v="0"/>
    <s v="5390000/0"/>
    <x v="218"/>
    <x v="216"/>
    <s v="H"/>
    <s v="1000"/>
    <x v="21"/>
    <s v="410000SG"/>
    <x v="1"/>
    <s v="SNPPH-P"/>
    <n v="-28531"/>
    <s v="53900000410000"/>
    <x v="1"/>
    <s v="410000SG"/>
    <x v="2"/>
  </r>
  <r>
    <x v="232"/>
    <s v="PCRP/701010"/>
    <s v="Labor- Setl to Cap"/>
    <n v="5390000"/>
    <s v="MSC HYD PWR GEN EX"/>
    <s v="0"/>
    <s v="5390000/0"/>
    <x v="267"/>
    <x v="265"/>
    <s v="H"/>
    <s v="1000"/>
    <x v="21"/>
    <s v="612000SG"/>
    <x v="1"/>
    <s v="SNPPH-P"/>
    <n v="-3883.17"/>
    <s v="53900000612000"/>
    <x v="1"/>
    <s v="612000SG"/>
    <x v="2"/>
  </r>
  <r>
    <x v="232"/>
    <s v="PCRP/701010"/>
    <s v="Labor- Setl to Cap"/>
    <n v="5390000"/>
    <s v="MSC HYD PWR GEN EX"/>
    <s v="0"/>
    <s v="5390000/0"/>
    <x v="268"/>
    <x v="266"/>
    <s v="H"/>
    <s v="1000"/>
    <x v="21"/>
    <s v="613000SG"/>
    <x v="1"/>
    <s v="SNPPH-P"/>
    <n v="-85384"/>
    <s v="53900000613000"/>
    <x v="1"/>
    <s v="613000SG"/>
    <x v="2"/>
  </r>
  <r>
    <x v="232"/>
    <s v="PCRP/701075"/>
    <s v="Setl Cap- Surcharges"/>
    <n v="5390000"/>
    <s v="MSC HYD PWR GEN EX"/>
    <s v="0"/>
    <s v="5390000/0"/>
    <x v="18"/>
    <x v="18"/>
    <s v="G"/>
    <s v="1000"/>
    <x v="21"/>
    <s v="109SG"/>
    <x v="1"/>
    <s v="SNPPH-U"/>
    <n v="-1281.42"/>
    <s v="53900000109"/>
    <x v="0"/>
    <s v="109SG"/>
    <x v="0"/>
  </r>
  <r>
    <x v="232"/>
    <s v="PCRP/701075"/>
    <s v="Setl Cap- Surcharges"/>
    <n v="5390000"/>
    <s v="MSC HYD PWR GEN EX"/>
    <s v="0"/>
    <s v="5390000/0"/>
    <x v="88"/>
    <x v="87"/>
    <s v="H"/>
    <s v="1000"/>
    <x v="21"/>
    <s v="444SG"/>
    <x v="1"/>
    <s v="SNPPH-U"/>
    <n v="-59655.77"/>
    <s v="53900000444"/>
    <x v="1"/>
    <s v="444SG"/>
    <x v="2"/>
  </r>
  <r>
    <x v="232"/>
    <s v="PCRP/701075"/>
    <s v="Setl Cap- Surcharges"/>
    <n v="5390000"/>
    <s v="MSC HYD PWR GEN EX"/>
    <s v="0"/>
    <s v="5390000/0"/>
    <x v="89"/>
    <x v="88"/>
    <s v="H"/>
    <s v="1000"/>
    <x v="21"/>
    <s v="445SG"/>
    <x v="1"/>
    <s v="SNPPH-U"/>
    <n v="-6103.2"/>
    <s v="53900000445"/>
    <x v="1"/>
    <s v="445SG"/>
    <x v="2"/>
  </r>
  <r>
    <x v="232"/>
    <s v="PCRP/701075"/>
    <s v="Setl Cap- Surcharges"/>
    <n v="5390000"/>
    <s v="MSC HYD PWR GEN EX"/>
    <s v="0"/>
    <s v="5390000/0"/>
    <x v="91"/>
    <x v="90"/>
    <s v="H"/>
    <s v="1000"/>
    <x v="21"/>
    <s v="449SG"/>
    <x v="1"/>
    <s v="SNPPH-U"/>
    <n v="-45469.98"/>
    <s v="53900000449"/>
    <x v="1"/>
    <s v="449SG"/>
    <x v="2"/>
  </r>
  <r>
    <x v="232"/>
    <s v="PCRP/701075"/>
    <s v="Setl Cap- Surcharges"/>
    <n v="5390000"/>
    <s v="MSC HYD PWR GEN EX"/>
    <s v="0"/>
    <s v="5390000/0"/>
    <x v="92"/>
    <x v="91"/>
    <s v="H"/>
    <s v="1000"/>
    <x v="21"/>
    <s v="452SG"/>
    <x v="1"/>
    <s v="SNPPH-U"/>
    <n v="-20301"/>
    <s v="53900000452"/>
    <x v="1"/>
    <s v="452SG"/>
    <x v="2"/>
  </r>
  <r>
    <x v="232"/>
    <s v="PCRP/701075"/>
    <s v="Setl Cap- Surcharges"/>
    <n v="5390000"/>
    <s v="MSC HYD PWR GEN EX"/>
    <s v="0"/>
    <s v="5390000/0"/>
    <x v="93"/>
    <x v="92"/>
    <s v="H"/>
    <s v="1000"/>
    <x v="21"/>
    <s v="454SG"/>
    <x v="1"/>
    <s v="SNPPH-U"/>
    <n v="-5464.71"/>
    <s v="53900000454"/>
    <x v="1"/>
    <s v="454SG"/>
    <x v="2"/>
  </r>
  <r>
    <x v="232"/>
    <s v="PCRP/701075"/>
    <s v="Setl Cap- Surcharges"/>
    <n v="5390000"/>
    <s v="MSC HYD PWR GEN EX"/>
    <s v="0"/>
    <s v="5390000/0"/>
    <x v="94"/>
    <x v="93"/>
    <s v="H"/>
    <s v="1000"/>
    <x v="21"/>
    <s v="455SG"/>
    <x v="1"/>
    <s v="SNPPH-U"/>
    <n v="-5611.31"/>
    <s v="53900000455"/>
    <x v="1"/>
    <s v="455SG"/>
    <x v="2"/>
  </r>
  <r>
    <x v="232"/>
    <s v="PCRP/701075"/>
    <s v="Setl Cap- Surcharges"/>
    <n v="5390000"/>
    <s v="MSC HYD PWR GEN EX"/>
    <s v="0"/>
    <s v="5390000/0"/>
    <x v="95"/>
    <x v="94"/>
    <s v="H"/>
    <s v="1000"/>
    <x v="21"/>
    <s v="457SG"/>
    <x v="1"/>
    <s v="SNPPH-U"/>
    <n v="-131802.43"/>
    <s v="53900000457"/>
    <x v="1"/>
    <s v="457SG"/>
    <x v="2"/>
  </r>
  <r>
    <x v="232"/>
    <s v="PCRP/701075"/>
    <s v="Setl Cap- Surcharges"/>
    <n v="5390000"/>
    <s v="MSC HYD PWR GEN EX"/>
    <s v="0"/>
    <s v="5390000/0"/>
    <x v="96"/>
    <x v="95"/>
    <s v="H"/>
    <s v="1000"/>
    <x v="21"/>
    <s v="458SG"/>
    <x v="1"/>
    <s v="SNPPH-U"/>
    <n v="-9933.2900000000009"/>
    <s v="53900000458"/>
    <x v="1"/>
    <s v="458SG"/>
    <x v="2"/>
  </r>
  <r>
    <x v="232"/>
    <s v="PCRP/701075"/>
    <s v="Setl Cap- Surcharges"/>
    <n v="5390000"/>
    <s v="MSC HYD PWR GEN EX"/>
    <s v="0"/>
    <s v="5390000/0"/>
    <x v="97"/>
    <x v="96"/>
    <s v="H"/>
    <s v="1000"/>
    <x v="21"/>
    <s v="459SG"/>
    <x v="1"/>
    <s v="SNPPH-U"/>
    <n v="-1785.34"/>
    <s v="53900000459"/>
    <x v="1"/>
    <s v="459SG"/>
    <x v="2"/>
  </r>
  <r>
    <x v="232"/>
    <s v="PCRP/701075"/>
    <s v="Setl Cap- Surcharges"/>
    <n v="5390000"/>
    <s v="MSC HYD PWR GEN EX"/>
    <s v="0"/>
    <s v="5390000/0"/>
    <x v="98"/>
    <x v="97"/>
    <s v="H"/>
    <s v="1000"/>
    <x v="21"/>
    <s v="460SG"/>
    <x v="1"/>
    <s v="SNPPH-U"/>
    <n v="-1106.81"/>
    <s v="53900000460"/>
    <x v="1"/>
    <s v="460SG"/>
    <x v="2"/>
  </r>
  <r>
    <x v="232"/>
    <s v="PCRP/701075"/>
    <s v="Setl Cap- Surcharges"/>
    <n v="5390000"/>
    <s v="MSC HYD PWR GEN EX"/>
    <s v="0"/>
    <s v="5390000/0"/>
    <x v="99"/>
    <x v="98"/>
    <s v="H"/>
    <s v="1000"/>
    <x v="21"/>
    <s v="461SG"/>
    <x v="1"/>
    <s v="SNPPH-U"/>
    <n v="-6206.16"/>
    <s v="53900000461"/>
    <x v="1"/>
    <s v="461SG"/>
    <x v="2"/>
  </r>
  <r>
    <x v="232"/>
    <s v="PCRP/701075"/>
    <s v="Setl Cap- Surcharges"/>
    <n v="5390000"/>
    <s v="MSC HYD PWR GEN EX"/>
    <s v="0"/>
    <s v="5390000/0"/>
    <x v="100"/>
    <x v="99"/>
    <s v="H"/>
    <s v="1000"/>
    <x v="21"/>
    <s v="462SG"/>
    <x v="1"/>
    <s v="SNPPH-U"/>
    <n v="-1595.72"/>
    <s v="53900000462"/>
    <x v="1"/>
    <s v="462SG"/>
    <x v="2"/>
  </r>
  <r>
    <x v="232"/>
    <s v="PCRP/701075"/>
    <s v="Setl Cap- Surcharges"/>
    <n v="5390000"/>
    <s v="MSC HYD PWR GEN EX"/>
    <s v="0"/>
    <s v="5390000/0"/>
    <x v="555"/>
    <x v="482"/>
    <s v="H"/>
    <s v="1000"/>
    <x v="21"/>
    <s v="464SG"/>
    <x v="1"/>
    <s v="SNPPH-U"/>
    <n v="-301.89999999999998"/>
    <s v="53900000464"/>
    <x v="1"/>
    <s v="464SG"/>
    <x v="2"/>
  </r>
  <r>
    <x v="232"/>
    <s v="PCRP/701075"/>
    <s v="Setl Cap- Surcharges"/>
    <n v="5390000"/>
    <s v="MSC HYD PWR GEN EX"/>
    <s v="0"/>
    <s v="5390000/0"/>
    <x v="102"/>
    <x v="101"/>
    <s v="H"/>
    <s v="1000"/>
    <x v="21"/>
    <s v="467SG"/>
    <x v="1"/>
    <s v="SNPPH-U"/>
    <n v="-92715.56"/>
    <s v="53900000467"/>
    <x v="1"/>
    <s v="467SG"/>
    <x v="2"/>
  </r>
  <r>
    <x v="232"/>
    <s v="PCRP/701075"/>
    <s v="Setl Cap- Surcharges"/>
    <n v="5390000"/>
    <s v="MSC HYD PWR GEN EX"/>
    <s v="0"/>
    <s v="5390000/0"/>
    <x v="103"/>
    <x v="102"/>
    <s v="H"/>
    <s v="1000"/>
    <x v="21"/>
    <s v="468SG"/>
    <x v="1"/>
    <s v="SNPPH-U"/>
    <n v="-27.53"/>
    <s v="53900000468"/>
    <x v="1"/>
    <s v="468SG"/>
    <x v="2"/>
  </r>
  <r>
    <x v="232"/>
    <s v="PCRP/701075"/>
    <s v="Setl Cap- Surcharges"/>
    <n v="5390000"/>
    <s v="MSC HYD PWR GEN EX"/>
    <s v="0"/>
    <s v="5390000/0"/>
    <x v="105"/>
    <x v="104"/>
    <s v="H"/>
    <s v="1000"/>
    <x v="21"/>
    <s v="557SG"/>
    <x v="1"/>
    <s v="SNPPH-U"/>
    <n v="-1702.39"/>
    <s v="53900000557"/>
    <x v="1"/>
    <s v="557SG"/>
    <x v="2"/>
  </r>
  <r>
    <x v="232"/>
    <s v="PCRP/701075"/>
    <s v="Setl Cap- Surcharges"/>
    <n v="5390000"/>
    <s v="MSC HYD PWR GEN EX"/>
    <s v="0"/>
    <s v="5390000/0"/>
    <x v="145"/>
    <x v="144"/>
    <s v="H"/>
    <s v="1000"/>
    <x v="21"/>
    <s v="23000SG"/>
    <x v="1"/>
    <s v="SNPPH-P"/>
    <n v="-1013.73"/>
    <s v="5390000023000"/>
    <x v="1"/>
    <s v="23000SG"/>
    <x v="2"/>
  </r>
  <r>
    <x v="232"/>
    <s v="PCRP/701075"/>
    <s v="Setl Cap- Surcharges"/>
    <n v="5390000"/>
    <s v="MSC HYD PWR GEN EX"/>
    <s v="0"/>
    <s v="5390000/0"/>
    <x v="147"/>
    <x v="146"/>
    <s v="H"/>
    <s v="1000"/>
    <x v="21"/>
    <s v="29000SG"/>
    <x v="1"/>
    <s v="SNPPH-P"/>
    <n v="-438.66"/>
    <s v="5390000029000"/>
    <x v="1"/>
    <s v="29000SG"/>
    <x v="2"/>
  </r>
  <r>
    <x v="232"/>
    <s v="PCRP/701075"/>
    <s v="Setl Cap- Surcharges"/>
    <n v="5390000"/>
    <s v="MSC HYD PWR GEN EX"/>
    <s v="0"/>
    <s v="5390000/0"/>
    <x v="149"/>
    <x v="148"/>
    <s v="H"/>
    <s v="1000"/>
    <x v="21"/>
    <s v="32000SG"/>
    <x v="1"/>
    <s v="SNPPH-P"/>
    <n v="-10511.93"/>
    <s v="5390000032000"/>
    <x v="1"/>
    <s v="32000SG"/>
    <x v="2"/>
  </r>
  <r>
    <x v="232"/>
    <s v="PCRP/701075"/>
    <s v="Setl Cap- Surcharges"/>
    <n v="5390000"/>
    <s v="MSC HYD PWR GEN EX"/>
    <s v="0"/>
    <s v="5390000/0"/>
    <x v="150"/>
    <x v="149"/>
    <s v="H"/>
    <s v="1000"/>
    <x v="21"/>
    <s v="33000SG"/>
    <x v="1"/>
    <s v="SNPPH-P"/>
    <n v="-42807.58"/>
    <s v="5390000033000"/>
    <x v="1"/>
    <s v="33000SG"/>
    <x v="2"/>
  </r>
  <r>
    <x v="232"/>
    <s v="PCRP/701075"/>
    <s v="Setl Cap- Surcharges"/>
    <n v="5390000"/>
    <s v="MSC HYD PWR GEN EX"/>
    <s v="0"/>
    <s v="5390000/0"/>
    <x v="151"/>
    <x v="150"/>
    <s v="H"/>
    <s v="1000"/>
    <x v="21"/>
    <s v="34000SG"/>
    <x v="1"/>
    <s v="SNPPH-P"/>
    <n v="-39.68"/>
    <s v="5390000034000"/>
    <x v="1"/>
    <s v="34000SG"/>
    <x v="2"/>
  </r>
  <r>
    <x v="232"/>
    <s v="PCRP/701075"/>
    <s v="Setl Cap- Surcharges"/>
    <n v="5390000"/>
    <s v="MSC HYD PWR GEN EX"/>
    <s v="0"/>
    <s v="5390000/0"/>
    <x v="152"/>
    <x v="151"/>
    <s v="H"/>
    <s v="1000"/>
    <x v="21"/>
    <s v="36000SG"/>
    <x v="1"/>
    <s v="SNPPH-P"/>
    <n v="-1862.65"/>
    <s v="5390000036000"/>
    <x v="1"/>
    <s v="36000SG"/>
    <x v="2"/>
  </r>
  <r>
    <x v="232"/>
    <s v="PCRP/701075"/>
    <s v="Setl Cap- Surcharges"/>
    <n v="5390000"/>
    <s v="MSC HYD PWR GEN EX"/>
    <s v="0"/>
    <s v="5390000/0"/>
    <x v="153"/>
    <x v="152"/>
    <s v="H"/>
    <s v="1000"/>
    <x v="21"/>
    <s v="40000SG"/>
    <x v="1"/>
    <s v="SNPPH-P"/>
    <n v="-13403.46"/>
    <s v="5390000040000"/>
    <x v="1"/>
    <s v="40000SG"/>
    <x v="2"/>
  </r>
  <r>
    <x v="232"/>
    <s v="PCRP/701075"/>
    <s v="Setl Cap- Surcharges"/>
    <n v="5390000"/>
    <s v="MSC HYD PWR GEN EX"/>
    <s v="0"/>
    <s v="5390000/0"/>
    <x v="154"/>
    <x v="153"/>
    <s v="H"/>
    <s v="1000"/>
    <x v="21"/>
    <s v="41000SG"/>
    <x v="1"/>
    <s v="SNPPH-P"/>
    <n v="-23951.57"/>
    <s v="5390000041000"/>
    <x v="1"/>
    <s v="41000SG"/>
    <x v="2"/>
  </r>
  <r>
    <x v="232"/>
    <s v="PCRP/701075"/>
    <s v="Setl Cap- Surcharges"/>
    <n v="5390000"/>
    <s v="MSC HYD PWR GEN EX"/>
    <s v="0"/>
    <s v="5390000/0"/>
    <x v="155"/>
    <x v="154"/>
    <s v="H"/>
    <s v="1000"/>
    <x v="21"/>
    <s v="42000SG"/>
    <x v="1"/>
    <s v="SNPPH-P"/>
    <n v="-2836.57"/>
    <s v="5390000042000"/>
    <x v="1"/>
    <s v="42000SG"/>
    <x v="2"/>
  </r>
  <r>
    <x v="232"/>
    <s v="PCRP/701075"/>
    <s v="Setl Cap- Surcharges"/>
    <n v="5390000"/>
    <s v="MSC HYD PWR GEN EX"/>
    <s v="0"/>
    <s v="5390000/0"/>
    <x v="156"/>
    <x v="155"/>
    <s v="H"/>
    <s v="1000"/>
    <x v="21"/>
    <s v="43000SG"/>
    <x v="1"/>
    <s v="SNPPH-P"/>
    <n v="-1819.18"/>
    <s v="5390000043000"/>
    <x v="1"/>
    <s v="43000SG"/>
    <x v="2"/>
  </r>
  <r>
    <x v="232"/>
    <s v="PCRP/701075"/>
    <s v="Setl Cap- Surcharges"/>
    <n v="5390000"/>
    <s v="MSC HYD PWR GEN EX"/>
    <s v="0"/>
    <s v="5390000/0"/>
    <x v="157"/>
    <x v="156"/>
    <s v="H"/>
    <s v="1000"/>
    <x v="21"/>
    <s v="44000SG"/>
    <x v="1"/>
    <s v="SNPPH-P"/>
    <n v="-151053.64000000001"/>
    <s v="5390000044000"/>
    <x v="1"/>
    <s v="44000SG"/>
    <x v="2"/>
  </r>
  <r>
    <x v="232"/>
    <s v="PCRP/701075"/>
    <s v="Setl Cap- Surcharges"/>
    <n v="5390000"/>
    <s v="MSC HYD PWR GEN EX"/>
    <s v="0"/>
    <s v="5390000/0"/>
    <x v="158"/>
    <x v="157"/>
    <s v="H"/>
    <s v="1000"/>
    <x v="21"/>
    <s v="45000SG"/>
    <x v="1"/>
    <s v="SNPPH-P"/>
    <n v="-44342.18"/>
    <s v="5390000045000"/>
    <x v="1"/>
    <s v="45000SG"/>
    <x v="2"/>
  </r>
  <r>
    <x v="232"/>
    <s v="PCRP/701075"/>
    <s v="Setl Cap- Surcharges"/>
    <n v="5390000"/>
    <s v="MSC HYD PWR GEN EX"/>
    <s v="0"/>
    <s v="5390000/0"/>
    <x v="159"/>
    <x v="158"/>
    <s v="H"/>
    <s v="1000"/>
    <x v="21"/>
    <s v="46000SG"/>
    <x v="1"/>
    <s v="SNPPH-P"/>
    <n v="-22749.56"/>
    <s v="5390000046000"/>
    <x v="1"/>
    <s v="46000SG"/>
    <x v="2"/>
  </r>
  <r>
    <x v="232"/>
    <s v="PCRP/701075"/>
    <s v="Setl Cap- Surcharges"/>
    <n v="5390000"/>
    <s v="MSC HYD PWR GEN EX"/>
    <s v="0"/>
    <s v="5390000/0"/>
    <x v="160"/>
    <x v="159"/>
    <s v="H"/>
    <s v="1000"/>
    <x v="21"/>
    <s v="47000SG"/>
    <x v="1"/>
    <s v="SNPPH-P"/>
    <n v="-2716"/>
    <s v="5390000047000"/>
    <x v="1"/>
    <s v="47000SG"/>
    <x v="2"/>
  </r>
  <r>
    <x v="232"/>
    <s v="PCRP/701075"/>
    <s v="Setl Cap- Surcharges"/>
    <n v="5390000"/>
    <s v="MSC HYD PWR GEN EX"/>
    <s v="0"/>
    <s v="5390000/0"/>
    <x v="161"/>
    <x v="160"/>
    <s v="H"/>
    <s v="1000"/>
    <x v="21"/>
    <s v="48000SG"/>
    <x v="1"/>
    <s v="SNPPH-P"/>
    <n v="-568557.1"/>
    <s v="5390000048000"/>
    <x v="1"/>
    <s v="48000SG"/>
    <x v="2"/>
  </r>
  <r>
    <x v="232"/>
    <s v="PCRP/701075"/>
    <s v="Setl Cap- Surcharges"/>
    <n v="5390000"/>
    <s v="MSC HYD PWR GEN EX"/>
    <s v="0"/>
    <s v="5390000/0"/>
    <x v="207"/>
    <x v="205"/>
    <s v="H"/>
    <s v="1000"/>
    <x v="21"/>
    <s v="215000SG"/>
    <x v="1"/>
    <s v="SNPPH-P"/>
    <n v="-97784.21"/>
    <s v="53900000215000"/>
    <x v="1"/>
    <s v="215000SG"/>
    <x v="2"/>
  </r>
  <r>
    <x v="232"/>
    <s v="PCRP/701075"/>
    <s v="Setl Cap- Surcharges"/>
    <n v="5390000"/>
    <s v="MSC HYD PWR GEN EX"/>
    <s v="0"/>
    <s v="5390000/0"/>
    <x v="209"/>
    <x v="207"/>
    <s v="H"/>
    <s v="1000"/>
    <x v="21"/>
    <s v="218000SG"/>
    <x v="1"/>
    <s v="SNPPH-P"/>
    <n v="-115420.37"/>
    <s v="53900000218000"/>
    <x v="1"/>
    <s v="218000SG"/>
    <x v="2"/>
  </r>
  <r>
    <x v="232"/>
    <s v="PCRP/701075"/>
    <s v="Setl Cap- Surcharges"/>
    <n v="5390000"/>
    <s v="MSC HYD PWR GEN EX"/>
    <s v="0"/>
    <s v="5390000/0"/>
    <x v="210"/>
    <x v="208"/>
    <s v="H"/>
    <s v="1000"/>
    <x v="21"/>
    <s v="219000SG"/>
    <x v="1"/>
    <s v="SNPPH-P"/>
    <n v="-170614.69"/>
    <s v="53900000219000"/>
    <x v="1"/>
    <s v="219000SG"/>
    <x v="2"/>
  </r>
  <r>
    <x v="232"/>
    <s v="PCRP/701075"/>
    <s v="Setl Cap- Surcharges"/>
    <n v="5390000"/>
    <s v="MSC HYD PWR GEN EX"/>
    <s v="0"/>
    <s v="5390000/0"/>
    <x v="462"/>
    <x v="390"/>
    <s v="H"/>
    <s v="1000"/>
    <x v="21"/>
    <s v="262000SG"/>
    <x v="1"/>
    <s v="SNPPH-P"/>
    <n v="-12.84"/>
    <s v="53900000262000"/>
    <x v="1"/>
    <s v="262000SG"/>
    <x v="2"/>
  </r>
  <r>
    <x v="232"/>
    <s v="PCRP/701075"/>
    <s v="Setl Cap- Surcharges"/>
    <n v="5390000"/>
    <s v="MSC HYD PWR GEN EX"/>
    <s v="0"/>
    <s v="5390000/0"/>
    <x v="218"/>
    <x v="216"/>
    <s v="H"/>
    <s v="1000"/>
    <x v="21"/>
    <s v="410000SG"/>
    <x v="1"/>
    <s v="SNPPH-P"/>
    <n v="-10902.67"/>
    <s v="53900000410000"/>
    <x v="1"/>
    <s v="410000SG"/>
    <x v="2"/>
  </r>
  <r>
    <x v="232"/>
    <s v="PCRP/701075"/>
    <s v="Setl Cap- Surcharges"/>
    <n v="5390000"/>
    <s v="MSC HYD PWR GEN EX"/>
    <s v="0"/>
    <s v="5390000/0"/>
    <x v="265"/>
    <x v="263"/>
    <s v="H"/>
    <s v="1000"/>
    <x v="21"/>
    <s v="610000SG"/>
    <x v="1"/>
    <s v="SNPPH-P"/>
    <n v="-152800"/>
    <s v="53900000610000"/>
    <x v="1"/>
    <s v="610000SG"/>
    <x v="2"/>
  </r>
  <r>
    <x v="232"/>
    <s v="PCRP/701075"/>
    <s v="Setl Cap- Surcharges"/>
    <n v="5390000"/>
    <s v="MSC HYD PWR GEN EX"/>
    <s v="0"/>
    <s v="5390000/0"/>
    <x v="267"/>
    <x v="265"/>
    <s v="H"/>
    <s v="1000"/>
    <x v="21"/>
    <s v="612000SG"/>
    <x v="1"/>
    <s v="SNPPH-P"/>
    <n v="-155.32"/>
    <s v="53900000612000"/>
    <x v="1"/>
    <s v="612000SG"/>
    <x v="2"/>
  </r>
  <r>
    <x v="232"/>
    <s v="PCRP/701075"/>
    <s v="Setl Cap- Surcharges"/>
    <n v="5390000"/>
    <s v="MSC HYD PWR GEN EX"/>
    <s v="0"/>
    <s v="5390000/0"/>
    <x v="268"/>
    <x v="266"/>
    <s v="H"/>
    <s v="1000"/>
    <x v="21"/>
    <s v="613000SG"/>
    <x v="1"/>
    <s v="SNPPH-P"/>
    <n v="209.98"/>
    <s v="53900000613000"/>
    <x v="1"/>
    <s v="613000SG"/>
    <x v="2"/>
  </r>
  <r>
    <x v="233"/>
    <s v="PCRP/530050"/>
    <s v="Const &amp; Maint Other"/>
    <n v="5400000"/>
    <s v="RENTS (HYDRO GEN)"/>
    <s v="0"/>
    <s v="5400000/0"/>
    <x v="18"/>
    <x v="18"/>
    <s v="G"/>
    <s v="1000"/>
    <x v="21"/>
    <s v="109SG"/>
    <x v="1"/>
    <s v="SNPPH-U"/>
    <n v="3899.67"/>
    <s v="54000000109"/>
    <x v="0"/>
    <s v="109SG"/>
    <x v="0"/>
  </r>
  <r>
    <x v="233"/>
    <s v="PCRP/541002"/>
    <s v="Rights of Way Exp"/>
    <n v="5400000"/>
    <s v="RENTS (HYDRO GEN)"/>
    <s v="0"/>
    <s v="5400000/0"/>
    <x v="18"/>
    <x v="18"/>
    <s v="G"/>
    <s v="1000"/>
    <x v="21"/>
    <s v="109SG"/>
    <x v="1"/>
    <s v="SNPPH-U"/>
    <n v="47.25"/>
    <s v="54000000109"/>
    <x v="0"/>
    <s v="109SG"/>
    <x v="0"/>
  </r>
  <r>
    <x v="233"/>
    <s v="PCRP/541002"/>
    <s v="Rights of Way Exp"/>
    <n v="5400000"/>
    <s v="RENTS (HYDRO GEN)"/>
    <s v="0"/>
    <s v="5400000/0"/>
    <x v="3142"/>
    <x v="3045"/>
    <s v="H"/>
    <s v="1000"/>
    <x v="21"/>
    <s v="443SG"/>
    <x v="1"/>
    <s v="SNPPH-U"/>
    <n v="4171.3500000000004"/>
    <s v="54000000443"/>
    <x v="1"/>
    <s v="443SG"/>
    <x v="2"/>
  </r>
  <r>
    <x v="233"/>
    <s v="PCRP/541002"/>
    <s v="Rights of Way Exp"/>
    <n v="5400000"/>
    <s v="RENTS (HYDRO GEN)"/>
    <s v="0"/>
    <s v="5400000/0"/>
    <x v="88"/>
    <x v="87"/>
    <s v="H"/>
    <s v="1000"/>
    <x v="21"/>
    <s v="444SG"/>
    <x v="1"/>
    <s v="SNPPH-U"/>
    <n v="25921.17"/>
    <s v="54000000444"/>
    <x v="1"/>
    <s v="444SG"/>
    <x v="2"/>
  </r>
  <r>
    <x v="233"/>
    <s v="PCRP/541002"/>
    <s v="Rights of Way Exp"/>
    <n v="5400000"/>
    <s v="RENTS (HYDRO GEN)"/>
    <s v="0"/>
    <s v="5400000/0"/>
    <x v="95"/>
    <x v="94"/>
    <s v="H"/>
    <s v="1000"/>
    <x v="21"/>
    <s v="457SG"/>
    <x v="1"/>
    <s v="SNPPH-U"/>
    <n v="1000"/>
    <s v="54000000457"/>
    <x v="1"/>
    <s v="457SG"/>
    <x v="2"/>
  </r>
  <r>
    <x v="233"/>
    <s v="PCRP/541002"/>
    <s v="Rights of Way Exp"/>
    <n v="5400000"/>
    <s v="RENTS (HYDRO GEN)"/>
    <s v="0"/>
    <s v="5400000/0"/>
    <x v="98"/>
    <x v="97"/>
    <s v="H"/>
    <s v="1000"/>
    <x v="21"/>
    <s v="460SG"/>
    <x v="1"/>
    <s v="SNPPH-U"/>
    <n v="522.41"/>
    <s v="54000000460"/>
    <x v="1"/>
    <s v="460SG"/>
    <x v="2"/>
  </r>
  <r>
    <x v="233"/>
    <s v="PCRP/541002"/>
    <s v="Rights of Way Exp"/>
    <n v="5400000"/>
    <s v="RENTS (HYDRO GEN)"/>
    <s v="0"/>
    <s v="5400000/0"/>
    <x v="99"/>
    <x v="98"/>
    <s v="H"/>
    <s v="1000"/>
    <x v="21"/>
    <s v="461SG"/>
    <x v="1"/>
    <s v="SNPPH-U"/>
    <n v="98.77"/>
    <s v="54000000461"/>
    <x v="1"/>
    <s v="461SG"/>
    <x v="2"/>
  </r>
  <r>
    <x v="233"/>
    <s v="PCRP/543000"/>
    <s v="Other Rent/Leases"/>
    <n v="5400000"/>
    <s v="RENTS (HYDRO GEN)"/>
    <s v="0"/>
    <s v="5400000/0"/>
    <x v="31"/>
    <x v="30"/>
    <s v="G"/>
    <s v="1000"/>
    <x v="21"/>
    <s v="103SG"/>
    <x v="1"/>
    <s v="SNPPH-P"/>
    <n v="399.63"/>
    <s v="54000000103"/>
    <x v="0"/>
    <s v="103SG"/>
    <x v="0"/>
  </r>
  <r>
    <x v="233"/>
    <s v="PCRP/543000"/>
    <s v="Other Rent/Leases"/>
    <n v="5400000"/>
    <s v="RENTS (HYDRO GEN)"/>
    <s v="0"/>
    <s v="5400000/0"/>
    <x v="112"/>
    <x v="111"/>
    <s v="H"/>
    <s v="1000"/>
    <x v="21"/>
    <s v="1655SG"/>
    <x v="1"/>
    <s v="SNPPH-P"/>
    <n v="195"/>
    <s v="540000001655"/>
    <x v="1"/>
    <s v="1655SG"/>
    <x v="2"/>
  </r>
  <r>
    <x v="233"/>
    <s v="PCRP/543000"/>
    <s v="Other Rent/Leases"/>
    <n v="5400000"/>
    <s v="RENTS (HYDRO GEN)"/>
    <s v="0"/>
    <s v="5400000/0"/>
    <x v="559"/>
    <x v="486"/>
    <s v="H"/>
    <s v="1000"/>
    <x v="21"/>
    <s v="17000SG"/>
    <x v="1"/>
    <s v="SNPPH-P"/>
    <n v="728.81"/>
    <s v="5400000017000"/>
    <x v="1"/>
    <s v="17000SG"/>
    <x v="2"/>
  </r>
  <r>
    <x v="233"/>
    <s v="PCRP/543000"/>
    <s v="Other Rent/Leases"/>
    <n v="5400000"/>
    <s v="RENTS (HYDRO GEN)"/>
    <s v="0"/>
    <s v="5400000/0"/>
    <x v="161"/>
    <x v="160"/>
    <s v="H"/>
    <s v="1000"/>
    <x v="21"/>
    <s v="48000SG"/>
    <x v="1"/>
    <s v="SNPPH-P"/>
    <n v="159461.06"/>
    <s v="5400000048000"/>
    <x v="1"/>
    <s v="48000SG"/>
    <x v="2"/>
  </r>
  <r>
    <x v="233"/>
    <s v="PCRP/543000"/>
    <s v="Other Rent/Leases"/>
    <n v="5400000"/>
    <s v="RENTS (HYDRO GEN)"/>
    <s v="0"/>
    <s v="5400000/0"/>
    <x v="188"/>
    <x v="186"/>
    <s v="H"/>
    <s v="1000"/>
    <x v="21"/>
    <s v="133070SG"/>
    <x v="1"/>
    <s v="SNPPH-P"/>
    <n v="190.31"/>
    <s v="54000000133070"/>
    <x v="1"/>
    <s v="133070SG"/>
    <x v="2"/>
  </r>
  <r>
    <x v="233"/>
    <s v="PCRP/543000"/>
    <s v="Other Rent/Leases"/>
    <n v="5400000"/>
    <s v="RENTS (HYDRO GEN)"/>
    <s v="0"/>
    <s v="5400000/0"/>
    <x v="208"/>
    <x v="206"/>
    <s v="H"/>
    <s v="1000"/>
    <x v="21"/>
    <s v="215300SG"/>
    <x v="1"/>
    <s v="SNPPH-P"/>
    <n v="38505.449999999997"/>
    <s v="54000000215300"/>
    <x v="1"/>
    <s v="215300SG"/>
    <x v="2"/>
  </r>
  <r>
    <x v="233"/>
    <s v="PCRP/543000"/>
    <s v="Other Rent/Leases"/>
    <n v="5400000"/>
    <s v="RENTS (HYDRO GEN)"/>
    <s v="0"/>
    <s v="5400000/0"/>
    <x v="462"/>
    <x v="390"/>
    <s v="H"/>
    <s v="1000"/>
    <x v="21"/>
    <s v="262000SG"/>
    <x v="1"/>
    <s v="SNPPH-P"/>
    <n v="-5109.07"/>
    <s v="54000000262000"/>
    <x v="1"/>
    <s v="262000SG"/>
    <x v="2"/>
  </r>
  <r>
    <x v="233"/>
    <s v="PCRP/543000"/>
    <s v="Other Rent/Leases"/>
    <n v="5400000"/>
    <s v="RENTS (HYDRO GEN)"/>
    <s v="0"/>
    <s v="5400000/0"/>
    <x v="265"/>
    <x v="263"/>
    <s v="H"/>
    <s v="1000"/>
    <x v="21"/>
    <s v="610000SG"/>
    <x v="1"/>
    <s v="SNPPH-P"/>
    <n v="150"/>
    <s v="54000000610000"/>
    <x v="1"/>
    <s v="610000SG"/>
    <x v="2"/>
  </r>
  <r>
    <x v="233"/>
    <s v="PCRP/543000"/>
    <s v="Other Rent/Leases"/>
    <n v="5400000"/>
    <s v="RENTS (HYDRO GEN)"/>
    <s v="0"/>
    <s v="5400000/0"/>
    <x v="268"/>
    <x v="266"/>
    <s v="H"/>
    <s v="1000"/>
    <x v="21"/>
    <s v="613000SG"/>
    <x v="1"/>
    <s v="SNPPH-P"/>
    <n v="300"/>
    <s v="54000000613000"/>
    <x v="1"/>
    <s v="613000SG"/>
    <x v="2"/>
  </r>
  <r>
    <x v="233"/>
    <s v="PCRP/543055"/>
    <s v="Rent Exp-Land Use Fe"/>
    <n v="5400000"/>
    <s v="RENTS (HYDRO GEN)"/>
    <s v="0"/>
    <s v="5400000/0"/>
    <x v="31"/>
    <x v="30"/>
    <s v="G"/>
    <s v="1000"/>
    <x v="21"/>
    <s v="103SG"/>
    <x v="1"/>
    <s v="SNPPH-P"/>
    <n v="17236.560000000001"/>
    <s v="54000000103"/>
    <x v="0"/>
    <s v="103SG"/>
    <x v="0"/>
  </r>
  <r>
    <x v="233"/>
    <s v="PCRP/543055"/>
    <s v="Rent Exp-Land Use Fe"/>
    <n v="5400000"/>
    <s v="RENTS (HYDRO GEN)"/>
    <s v="0"/>
    <s v="5400000/0"/>
    <x v="18"/>
    <x v="18"/>
    <s v="G"/>
    <s v="1000"/>
    <x v="21"/>
    <s v="109SG"/>
    <x v="1"/>
    <s v="SNPPH-U"/>
    <n v="1390.08"/>
    <s v="54000000109"/>
    <x v="0"/>
    <s v="109SG"/>
    <x v="0"/>
  </r>
  <r>
    <x v="233"/>
    <s v="PCRP/543055"/>
    <s v="Rent Exp-Land Use Fe"/>
    <n v="5400000"/>
    <s v="RENTS (HYDRO GEN)"/>
    <s v="0"/>
    <s v="5400000/0"/>
    <x v="105"/>
    <x v="104"/>
    <s v="H"/>
    <s v="1000"/>
    <x v="21"/>
    <s v="557SG"/>
    <x v="1"/>
    <s v="SNPPH-U"/>
    <n v="20249.64"/>
    <s v="54000000557"/>
    <x v="1"/>
    <s v="557SG"/>
    <x v="2"/>
  </r>
  <r>
    <x v="233"/>
    <s v="PCRP/543055"/>
    <s v="Rent Exp-Land Use Fe"/>
    <n v="5400000"/>
    <s v="RENTS (HYDRO GEN)"/>
    <s v="0"/>
    <s v="5400000/0"/>
    <x v="147"/>
    <x v="146"/>
    <s v="H"/>
    <s v="1000"/>
    <x v="21"/>
    <s v="29000SG"/>
    <x v="1"/>
    <s v="SNPPH-P"/>
    <n v="410.4"/>
    <s v="5400000029000"/>
    <x v="1"/>
    <s v="29000SG"/>
    <x v="2"/>
  </r>
  <r>
    <x v="233"/>
    <s v="PCRP/543055"/>
    <s v="Rent Exp-Land Use Fe"/>
    <n v="5400000"/>
    <s v="RENTS (HYDRO GEN)"/>
    <s v="0"/>
    <s v="5400000/0"/>
    <x v="161"/>
    <x v="160"/>
    <s v="H"/>
    <s v="1000"/>
    <x v="21"/>
    <s v="48000SG"/>
    <x v="1"/>
    <s v="SNPPH-P"/>
    <n v="175640.4"/>
    <s v="5400000048000"/>
    <x v="1"/>
    <s v="48000SG"/>
    <x v="2"/>
  </r>
  <r>
    <x v="233"/>
    <s v="PCRP/543055"/>
    <s v="Rent Exp-Land Use Fe"/>
    <n v="5400000"/>
    <s v="RENTS (HYDRO GEN)"/>
    <s v="0"/>
    <s v="5400000/0"/>
    <x v="208"/>
    <x v="206"/>
    <s v="H"/>
    <s v="1000"/>
    <x v="21"/>
    <s v="215300SG"/>
    <x v="1"/>
    <s v="SNPPH-P"/>
    <n v="120023.56"/>
    <s v="54000000215300"/>
    <x v="1"/>
    <s v="215300SG"/>
    <x v="2"/>
  </r>
  <r>
    <x v="233"/>
    <s v="PCRP/543055"/>
    <s v="Rent Exp-Land Use Fe"/>
    <n v="5400000"/>
    <s v="RENTS (HYDRO GEN)"/>
    <s v="0"/>
    <s v="5400000/0"/>
    <x v="218"/>
    <x v="216"/>
    <s v="H"/>
    <s v="1000"/>
    <x v="21"/>
    <s v="410000SG"/>
    <x v="1"/>
    <s v="SNPPH-P"/>
    <n v="6368"/>
    <s v="54000000410000"/>
    <x v="1"/>
    <s v="410000SG"/>
    <x v="2"/>
  </r>
  <r>
    <x v="233"/>
    <s v="PCRP/543060"/>
    <s v="Rent Exp - ASC 842OL"/>
    <n v="5400000"/>
    <s v="RENTS (HYDRO GEN)"/>
    <s v="0"/>
    <s v="5400000/0"/>
    <x v="208"/>
    <x v="206"/>
    <s v="H"/>
    <s v="1000"/>
    <x v="21"/>
    <s v="215300SG"/>
    <x v="1"/>
    <s v="SNPPH-P"/>
    <n v="130908"/>
    <s v="54000000215300"/>
    <x v="1"/>
    <s v="215300SG"/>
    <x v="2"/>
  </r>
  <r>
    <x v="233"/>
    <s v="PCRP/543200"/>
    <s v="Rent Expense - Var L"/>
    <n v="5400000"/>
    <s v="RENTS (HYDRO GEN)"/>
    <s v="0"/>
    <s v="5400000/0"/>
    <x v="208"/>
    <x v="206"/>
    <s v="H"/>
    <s v="1000"/>
    <x v="21"/>
    <s v="215300SG"/>
    <x v="1"/>
    <s v="SNPPH-P"/>
    <n v="10262"/>
    <s v="54000000215300"/>
    <x v="1"/>
    <s v="215300SG"/>
    <x v="2"/>
  </r>
  <r>
    <x v="233"/>
    <s v="PCRP/582320"/>
    <s v="Hydro Permit/License"/>
    <n v="5400000"/>
    <s v="RENTS (HYDRO GEN)"/>
    <s v="0"/>
    <s v="5400000/0"/>
    <x v="31"/>
    <x v="30"/>
    <s v="G"/>
    <s v="1000"/>
    <x v="21"/>
    <s v="103SG"/>
    <x v="1"/>
    <s v="SNPPH-P"/>
    <n v="84523.21"/>
    <s v="54000000103"/>
    <x v="0"/>
    <s v="103SG"/>
    <x v="0"/>
  </r>
  <r>
    <x v="233"/>
    <s v="PCRP/582320"/>
    <s v="Hydro Permit/License"/>
    <n v="5400000"/>
    <s v="RENTS (HYDRO GEN)"/>
    <s v="0"/>
    <s v="5400000/0"/>
    <x v="18"/>
    <x v="18"/>
    <s v="G"/>
    <s v="1000"/>
    <x v="21"/>
    <s v="109SG"/>
    <x v="1"/>
    <s v="SNPPH-U"/>
    <n v="-45930"/>
    <s v="54000000109"/>
    <x v="0"/>
    <s v="109SG"/>
    <x v="0"/>
  </r>
  <r>
    <x v="233"/>
    <s v="PCRP/582320"/>
    <s v="Hydro Permit/License"/>
    <n v="5400000"/>
    <s v="RENTS (HYDRO GEN)"/>
    <s v="0"/>
    <s v="5400000/0"/>
    <x v="105"/>
    <x v="104"/>
    <s v="H"/>
    <s v="1000"/>
    <x v="21"/>
    <s v="557SG"/>
    <x v="1"/>
    <s v="SNPPH-U"/>
    <n v="-22965"/>
    <s v="54000000557"/>
    <x v="1"/>
    <s v="557SG"/>
    <x v="2"/>
  </r>
  <r>
    <x v="233"/>
    <s v="PCRP/582320"/>
    <s v="Hydro Permit/License"/>
    <n v="5400000"/>
    <s v="RENTS (HYDRO GEN)"/>
    <s v="0"/>
    <s v="5400000/0"/>
    <x v="108"/>
    <x v="107"/>
    <s v="G"/>
    <s v="1000"/>
    <x v="21"/>
    <s v="1034SG"/>
    <x v="1"/>
    <s v="SNPPH-U"/>
    <n v="34447.5"/>
    <s v="540000001034"/>
    <x v="0"/>
    <s v="1034SG"/>
    <x v="0"/>
  </r>
  <r>
    <x v="233"/>
    <s v="PCRP/582320"/>
    <s v="Hydro Permit/License"/>
    <n v="5400000"/>
    <s v="RENTS (HYDRO GEN)"/>
    <s v="0"/>
    <s v="5400000/0"/>
    <x v="161"/>
    <x v="160"/>
    <s v="H"/>
    <s v="1000"/>
    <x v="21"/>
    <s v="48000SG"/>
    <x v="1"/>
    <s v="SNPPH-P"/>
    <n v="626637.55000000005"/>
    <s v="5400000048000"/>
    <x v="1"/>
    <s v="48000SG"/>
    <x v="2"/>
  </r>
  <r>
    <x v="233"/>
    <s v="PCRP/582320"/>
    <s v="Hydro Permit/License"/>
    <n v="5400000"/>
    <s v="RENTS (HYDRO GEN)"/>
    <s v="0"/>
    <s v="5400000/0"/>
    <x v="188"/>
    <x v="186"/>
    <s v="H"/>
    <s v="1000"/>
    <x v="21"/>
    <s v="133070SG"/>
    <x v="1"/>
    <s v="SNPPH-P"/>
    <n v="70211.899999999994"/>
    <s v="54000000133070"/>
    <x v="1"/>
    <s v="133070SG"/>
    <x v="2"/>
  </r>
  <r>
    <x v="233"/>
    <s v="PCRP/582320"/>
    <s v="Hydro Permit/License"/>
    <n v="5400000"/>
    <s v="RENTS (HYDRO GEN)"/>
    <s v="0"/>
    <s v="5400000/0"/>
    <x v="208"/>
    <x v="206"/>
    <s v="H"/>
    <s v="1000"/>
    <x v="21"/>
    <s v="215300SG"/>
    <x v="1"/>
    <s v="SNPPH-P"/>
    <n v="162932.01"/>
    <s v="54000000215300"/>
    <x v="1"/>
    <s v="215300SG"/>
    <x v="2"/>
  </r>
  <r>
    <x v="233"/>
    <s v="PCRP/610002"/>
    <s v="Journeyman"/>
    <n v="5400000"/>
    <s v="RENTS (HYDRO GEN)"/>
    <s v="0"/>
    <s v="5400000/0"/>
    <x v="208"/>
    <x v="206"/>
    <s v="H"/>
    <s v="1000"/>
    <x v="21"/>
    <s v="215300SG"/>
    <x v="1"/>
    <s v="SNPPH-P"/>
    <n v="11424.23"/>
    <s v="54000000215300"/>
    <x v="1"/>
    <s v="215300SG"/>
    <x v="2"/>
  </r>
  <r>
    <x v="233"/>
    <s v="PCRP/610005"/>
    <s v="Administration"/>
    <n v="5400000"/>
    <s v="RENTS (HYDRO GEN)"/>
    <s v="0"/>
    <s v="5400000/0"/>
    <x v="105"/>
    <x v="104"/>
    <s v="H"/>
    <s v="1000"/>
    <x v="21"/>
    <s v="557SG"/>
    <x v="1"/>
    <s v="SNPPH-U"/>
    <n v="195"/>
    <s v="54000000557"/>
    <x v="1"/>
    <s v="557SG"/>
    <x v="2"/>
  </r>
  <r>
    <x v="233"/>
    <s v="PCRP/610006"/>
    <s v="Engineer"/>
    <n v="5400000"/>
    <s v="RENTS (HYDRO GEN)"/>
    <s v="0"/>
    <s v="5400000/0"/>
    <x v="208"/>
    <x v="206"/>
    <s v="H"/>
    <s v="1000"/>
    <x v="21"/>
    <s v="215300SG"/>
    <x v="1"/>
    <s v="SNPPH-P"/>
    <n v="4276.84"/>
    <s v="54000000215300"/>
    <x v="1"/>
    <s v="215300SG"/>
    <x v="2"/>
  </r>
  <r>
    <x v="233"/>
    <s v="PCRP/610036"/>
    <s v="Property Services"/>
    <n v="5400000"/>
    <s v="RENTS (HYDRO GEN)"/>
    <s v="0"/>
    <s v="5400000/0"/>
    <x v="208"/>
    <x v="206"/>
    <s v="H"/>
    <s v="1000"/>
    <x v="21"/>
    <s v="215300SG"/>
    <x v="1"/>
    <s v="SNPPH-P"/>
    <n v="7989.65"/>
    <s v="54000000215300"/>
    <x v="1"/>
    <s v="215300SG"/>
    <x v="2"/>
  </r>
  <r>
    <x v="233"/>
    <s v="PCRP/610099"/>
    <s v="Staff"/>
    <n v="5400000"/>
    <s v="RENTS (HYDRO GEN)"/>
    <s v="0"/>
    <s v="5400000/0"/>
    <x v="105"/>
    <x v="104"/>
    <s v="H"/>
    <s v="1000"/>
    <x v="21"/>
    <s v="557SG"/>
    <x v="1"/>
    <s v="SNPPH-U"/>
    <n v="2860"/>
    <s v="54000000557"/>
    <x v="1"/>
    <s v="557SG"/>
    <x v="2"/>
  </r>
  <r>
    <x v="233"/>
    <s v="PCRP/610099"/>
    <s v="Staff"/>
    <n v="5400000"/>
    <s v="RENTS (HYDRO GEN)"/>
    <s v="0"/>
    <s v="5400000/0"/>
    <x v="208"/>
    <x v="206"/>
    <s v="H"/>
    <s v="1000"/>
    <x v="21"/>
    <s v="215300SG"/>
    <x v="1"/>
    <s v="SNPPH-P"/>
    <n v="14958"/>
    <s v="54000000215300"/>
    <x v="1"/>
    <s v="215300SG"/>
    <x v="2"/>
  </r>
  <r>
    <x v="233"/>
    <s v="PCRP/610316"/>
    <s v="Journeyman OT"/>
    <n v="5400000"/>
    <s v="RENTS (HYDRO GEN)"/>
    <s v="0"/>
    <s v="5400000/0"/>
    <x v="208"/>
    <x v="206"/>
    <s v="H"/>
    <s v="1000"/>
    <x v="21"/>
    <s v="215300SG"/>
    <x v="1"/>
    <s v="SNPPH-P"/>
    <n v="484.33"/>
    <s v="54000000215300"/>
    <x v="1"/>
    <s v="215300SG"/>
    <x v="2"/>
  </r>
  <r>
    <x v="233"/>
    <s v="PCRP/610319"/>
    <s v="Operators Overtime"/>
    <n v="5400000"/>
    <s v="RENTS (HYDRO GEN)"/>
    <s v="0"/>
    <s v="5400000/0"/>
    <x v="31"/>
    <x v="30"/>
    <s v="G"/>
    <s v="1000"/>
    <x v="21"/>
    <s v="103SG"/>
    <x v="1"/>
    <s v="SNPPH-P"/>
    <n v="918"/>
    <s v="54000000103"/>
    <x v="0"/>
    <s v="103SG"/>
    <x v="0"/>
  </r>
  <r>
    <x v="233"/>
    <s v="PCRP/610323"/>
    <s v="Estimator"/>
    <n v="5400000"/>
    <s v="RENTS (HYDRO GEN)"/>
    <s v="0"/>
    <s v="5400000/0"/>
    <x v="31"/>
    <x v="30"/>
    <s v="G"/>
    <s v="1000"/>
    <x v="21"/>
    <s v="103SG"/>
    <x v="1"/>
    <s v="SNPPH-P"/>
    <n v="310"/>
    <s v="54000000103"/>
    <x v="0"/>
    <s v="103SG"/>
    <x v="0"/>
  </r>
  <r>
    <x v="233"/>
    <s v="PCRP/610323"/>
    <s v="Estimator"/>
    <n v="5400000"/>
    <s v="RENTS (HYDRO GEN)"/>
    <s v="0"/>
    <s v="5400000/0"/>
    <x v="208"/>
    <x v="206"/>
    <s v="H"/>
    <s v="1000"/>
    <x v="21"/>
    <s v="215300SG"/>
    <x v="1"/>
    <s v="SNPPH-P"/>
    <n v="1132.24"/>
    <s v="54000000215300"/>
    <x v="1"/>
    <s v="215300SG"/>
    <x v="2"/>
  </r>
  <r>
    <x v="233"/>
    <s v="PCRP/610327"/>
    <s v="Estimator OT"/>
    <n v="5400000"/>
    <s v="RENTS (HYDRO GEN)"/>
    <s v="0"/>
    <s v="5400000/0"/>
    <x v="208"/>
    <x v="206"/>
    <s v="H"/>
    <s v="1000"/>
    <x v="21"/>
    <s v="215300SG"/>
    <x v="1"/>
    <s v="SNPPH-P"/>
    <n v="283.06"/>
    <s v="54000000215300"/>
    <x v="1"/>
    <s v="215300SG"/>
    <x v="2"/>
  </r>
  <r>
    <x v="233"/>
    <s v="PCRP/610425"/>
    <s v="Journeyman P&amp;D"/>
    <n v="5400000"/>
    <s v="RENTS (HYDRO GEN)"/>
    <s v="0"/>
    <s v="5400000/0"/>
    <x v="208"/>
    <x v="206"/>
    <s v="H"/>
    <s v="1000"/>
    <x v="21"/>
    <s v="215300SG"/>
    <x v="1"/>
    <s v="SNPPH-P"/>
    <n v="29270.560000000001"/>
    <s v="54000000215300"/>
    <x v="1"/>
    <s v="215300SG"/>
    <x v="2"/>
  </r>
  <r>
    <x v="233"/>
    <s v="PCRP/610426"/>
    <s v="Journeyman P&amp;D OT"/>
    <n v="5400000"/>
    <s v="RENTS (HYDRO GEN)"/>
    <s v="0"/>
    <s v="5400000/0"/>
    <x v="208"/>
    <x v="206"/>
    <s v="H"/>
    <s v="1000"/>
    <x v="21"/>
    <s v="215300SG"/>
    <x v="1"/>
    <s v="SNPPH-P"/>
    <n v="88.36"/>
    <s v="54000000215300"/>
    <x v="1"/>
    <s v="215300SG"/>
    <x v="2"/>
  </r>
  <r>
    <x v="233"/>
    <s v="PCRP/680004"/>
    <s v="Construction Overhea"/>
    <n v="5400000"/>
    <s v="RENTS (HYDRO GEN)"/>
    <s v="0"/>
    <s v="5400000/0"/>
    <x v="31"/>
    <x v="30"/>
    <s v="G"/>
    <s v="1000"/>
    <x v="21"/>
    <s v="103SG"/>
    <x v="1"/>
    <s v="SNPPH-P"/>
    <n v="54.51"/>
    <s v="54000000103"/>
    <x v="0"/>
    <s v="103SG"/>
    <x v="0"/>
  </r>
  <r>
    <x v="233"/>
    <s v="PCRP/680004"/>
    <s v="Construction Overhea"/>
    <n v="5400000"/>
    <s v="RENTS (HYDRO GEN)"/>
    <s v="0"/>
    <s v="5400000/0"/>
    <x v="105"/>
    <x v="104"/>
    <s v="H"/>
    <s v="1000"/>
    <x v="21"/>
    <s v="557SG"/>
    <x v="1"/>
    <s v="SNPPH-U"/>
    <n v="1922"/>
    <s v="54000000557"/>
    <x v="1"/>
    <s v="557SG"/>
    <x v="2"/>
  </r>
  <r>
    <x v="233"/>
    <s v="PCRP/680004"/>
    <s v="Construction Overhea"/>
    <n v="5400000"/>
    <s v="RENTS (HYDRO GEN)"/>
    <s v="0"/>
    <s v="5400000/0"/>
    <x v="208"/>
    <x v="206"/>
    <s v="H"/>
    <s v="1000"/>
    <x v="21"/>
    <s v="215300SG"/>
    <x v="1"/>
    <s v="SNPPH-P"/>
    <n v="14807.25"/>
    <s v="54000000215300"/>
    <x v="1"/>
    <s v="215300SG"/>
    <x v="2"/>
  </r>
  <r>
    <x v="233"/>
    <s v="PCRP/701010"/>
    <s v="Labor- Setl to Cap"/>
    <n v="5400000"/>
    <s v="RENTS (HYDRO GEN)"/>
    <s v="0"/>
    <s v="5400000/0"/>
    <x v="31"/>
    <x v="30"/>
    <s v="G"/>
    <s v="1000"/>
    <x v="21"/>
    <s v="103SG"/>
    <x v="1"/>
    <s v="SNPPH-P"/>
    <n v="-1228"/>
    <s v="54000000103"/>
    <x v="0"/>
    <s v="103SG"/>
    <x v="0"/>
  </r>
  <r>
    <x v="233"/>
    <s v="PCRP/701010"/>
    <s v="Labor- Setl to Cap"/>
    <n v="5400000"/>
    <s v="RENTS (HYDRO GEN)"/>
    <s v="0"/>
    <s v="5400000/0"/>
    <x v="105"/>
    <x v="104"/>
    <s v="H"/>
    <s v="1000"/>
    <x v="21"/>
    <s v="557SG"/>
    <x v="1"/>
    <s v="SNPPH-U"/>
    <n v="-3055"/>
    <s v="54000000557"/>
    <x v="1"/>
    <s v="557SG"/>
    <x v="2"/>
  </r>
  <r>
    <x v="233"/>
    <s v="PCRP/701010"/>
    <s v="Labor- Setl to Cap"/>
    <n v="5400000"/>
    <s v="RENTS (HYDRO GEN)"/>
    <s v="0"/>
    <s v="5400000/0"/>
    <x v="208"/>
    <x v="206"/>
    <s v="H"/>
    <s v="1000"/>
    <x v="21"/>
    <s v="215300SG"/>
    <x v="1"/>
    <s v="SNPPH-P"/>
    <n v="-69907.27"/>
    <s v="54000000215300"/>
    <x v="1"/>
    <s v="215300SG"/>
    <x v="2"/>
  </r>
  <r>
    <x v="233"/>
    <s v="PCRP/701075"/>
    <s v="Setl Cap- Surcharges"/>
    <n v="5400000"/>
    <s v="RENTS (HYDRO GEN)"/>
    <s v="0"/>
    <s v="5400000/0"/>
    <x v="31"/>
    <x v="30"/>
    <s v="G"/>
    <s v="1000"/>
    <x v="21"/>
    <s v="103SG"/>
    <x v="1"/>
    <s v="SNPPH-P"/>
    <n v="-54.51"/>
    <s v="54000000103"/>
    <x v="0"/>
    <s v="103SG"/>
    <x v="0"/>
  </r>
  <r>
    <x v="233"/>
    <s v="PCRP/701075"/>
    <s v="Setl Cap- Surcharges"/>
    <n v="5400000"/>
    <s v="RENTS (HYDRO GEN)"/>
    <s v="0"/>
    <s v="5400000/0"/>
    <x v="105"/>
    <x v="104"/>
    <s v="H"/>
    <s v="1000"/>
    <x v="21"/>
    <s v="557SG"/>
    <x v="1"/>
    <s v="SNPPH-U"/>
    <n v="-1922"/>
    <s v="54000000557"/>
    <x v="1"/>
    <s v="557SG"/>
    <x v="2"/>
  </r>
  <r>
    <x v="233"/>
    <s v="PCRP/701075"/>
    <s v="Setl Cap- Surcharges"/>
    <n v="5400000"/>
    <s v="RENTS (HYDRO GEN)"/>
    <s v="0"/>
    <s v="5400000/0"/>
    <x v="208"/>
    <x v="206"/>
    <s v="H"/>
    <s v="1000"/>
    <x v="21"/>
    <s v="215300SG"/>
    <x v="1"/>
    <s v="SNPPH-P"/>
    <n v="-14807.25"/>
    <s v="54000000215300"/>
    <x v="1"/>
    <s v="215300SG"/>
    <x v="2"/>
  </r>
  <r>
    <x v="234"/>
    <s v="PCRP/516449"/>
    <s v="Veh-Eq Device/Sys"/>
    <n v="5410000"/>
    <s v="MNT SUPERV &amp; ENG"/>
    <s v="0"/>
    <s v="5410000/0"/>
    <x v="188"/>
    <x v="186"/>
    <s v="H"/>
    <s v="1000"/>
    <x v="21"/>
    <s v="133070SG"/>
    <x v="1"/>
    <s v="SNPPH-P"/>
    <n v="188.73"/>
    <s v="54100000133070"/>
    <x v="1"/>
    <s v="133070SG"/>
    <x v="2"/>
  </r>
  <r>
    <x v="234"/>
    <s v="PCRP/516457"/>
    <s v="Veh-Exhaust Systems"/>
    <n v="5410000"/>
    <s v="MNT SUPERV &amp; ENG"/>
    <s v="0"/>
    <s v="5410000/0"/>
    <x v="188"/>
    <x v="186"/>
    <s v="H"/>
    <s v="1000"/>
    <x v="21"/>
    <s v="133070SG"/>
    <x v="1"/>
    <s v="SNPPH-P"/>
    <n v="113.37"/>
    <s v="54100000133070"/>
    <x v="1"/>
    <s v="133070SG"/>
    <x v="2"/>
  </r>
  <r>
    <x v="234"/>
    <s v="PCRP/530073"/>
    <s v="Freight Serv"/>
    <n v="5410000"/>
    <s v="MNT SUPERV &amp; ENG"/>
    <s v="0"/>
    <s v="5410000/0"/>
    <x v="188"/>
    <x v="186"/>
    <s v="H"/>
    <s v="1000"/>
    <x v="21"/>
    <s v="133070SG"/>
    <x v="1"/>
    <s v="SNPPH-P"/>
    <n v="32.89"/>
    <s v="54100000133070"/>
    <x v="1"/>
    <s v="133070SG"/>
    <x v="2"/>
  </r>
  <r>
    <x v="234"/>
    <s v="PCRP/582300"/>
    <s v="Permits &amp; Licenses"/>
    <n v="5410000"/>
    <s v="MNT SUPERV &amp; ENG"/>
    <s v="0"/>
    <s v="5410000/0"/>
    <x v="188"/>
    <x v="186"/>
    <s v="H"/>
    <s v="1000"/>
    <x v="21"/>
    <s v="133070SG"/>
    <x v="1"/>
    <s v="SNPPH-P"/>
    <n v="381"/>
    <s v="54100000133070"/>
    <x v="1"/>
    <s v="133070SG"/>
    <x v="2"/>
  </r>
  <r>
    <x v="234"/>
    <s v="PCRP/610002"/>
    <s v="Journeyman"/>
    <n v="5410000"/>
    <s v="MNT SUPERV &amp; ENG"/>
    <s v="0"/>
    <s v="5410000/0"/>
    <x v="188"/>
    <x v="186"/>
    <s v="H"/>
    <s v="1000"/>
    <x v="21"/>
    <s v="133070SG"/>
    <x v="1"/>
    <s v="SNPPH-P"/>
    <n v="856"/>
    <s v="54100000133070"/>
    <x v="1"/>
    <s v="133070SG"/>
    <x v="2"/>
  </r>
  <r>
    <x v="234"/>
    <s v="PCRP/610311"/>
    <s v="Helper Overtime"/>
    <n v="5410000"/>
    <s v="MNT SUPERV &amp; ENG"/>
    <s v="0"/>
    <s v="5410000/0"/>
    <x v="188"/>
    <x v="186"/>
    <s v="H"/>
    <s v="1000"/>
    <x v="21"/>
    <s v="133070SG"/>
    <x v="1"/>
    <s v="SNPPH-P"/>
    <n v="16.5"/>
    <s v="54100000133070"/>
    <x v="1"/>
    <s v="133070SG"/>
    <x v="2"/>
  </r>
  <r>
    <x v="235"/>
    <s v="PCRP/500250"/>
    <s v="Overtime Meals"/>
    <n v="5420000"/>
    <s v="MAINT OF STRUCTURE"/>
    <s v="0"/>
    <s v="5420000/0"/>
    <x v="18"/>
    <x v="18"/>
    <s v="G"/>
    <s v="1000"/>
    <x v="21"/>
    <s v="109SG"/>
    <x v="1"/>
    <s v="SNPPH-U"/>
    <n v="20"/>
    <s v="54200000109"/>
    <x v="0"/>
    <s v="109SG"/>
    <x v="0"/>
  </r>
  <r>
    <x v="235"/>
    <s v="PCRP/500250"/>
    <s v="Overtime Meals"/>
    <n v="5420000"/>
    <s v="MAINT OF STRUCTURE"/>
    <s v="0"/>
    <s v="5420000/0"/>
    <x v="95"/>
    <x v="94"/>
    <s v="H"/>
    <s v="1000"/>
    <x v="21"/>
    <s v="457SG"/>
    <x v="1"/>
    <s v="SNPPH-U"/>
    <n v="400"/>
    <s v="54200000457"/>
    <x v="1"/>
    <s v="457SG"/>
    <x v="2"/>
  </r>
  <r>
    <x v="235"/>
    <s v="PCRP/500250"/>
    <s v="Overtime Meals"/>
    <n v="5420000"/>
    <s v="MAINT OF STRUCTURE"/>
    <s v="0"/>
    <s v="5420000/0"/>
    <x v="99"/>
    <x v="98"/>
    <s v="H"/>
    <s v="1000"/>
    <x v="21"/>
    <s v="461SG"/>
    <x v="1"/>
    <s v="SNPPH-U"/>
    <n v="20"/>
    <s v="54200000461"/>
    <x v="1"/>
    <s v="461SG"/>
    <x v="2"/>
  </r>
  <r>
    <x v="235"/>
    <s v="PCRP/500304"/>
    <s v="IBEW 659 Prem Pay"/>
    <n v="5420000"/>
    <s v="MAINT OF STRUCTURE"/>
    <s v="0"/>
    <s v="5420000/0"/>
    <x v="161"/>
    <x v="160"/>
    <s v="H"/>
    <s v="1000"/>
    <x v="21"/>
    <s v="48000SG"/>
    <x v="1"/>
    <s v="SNPPH-P"/>
    <n v="325.17"/>
    <s v="5420000048000"/>
    <x v="1"/>
    <s v="48000SG"/>
    <x v="2"/>
  </r>
  <r>
    <x v="235"/>
    <s v="PCRP/500312"/>
    <s v="IBEW 57 PS Prem Pay"/>
    <n v="5420000"/>
    <s v="MAINT OF STRUCTURE"/>
    <s v="0"/>
    <s v="5420000/0"/>
    <x v="18"/>
    <x v="18"/>
    <s v="G"/>
    <s v="1000"/>
    <x v="21"/>
    <s v="109SG"/>
    <x v="1"/>
    <s v="SNPPH-U"/>
    <n v="7.76"/>
    <s v="54200000109"/>
    <x v="0"/>
    <s v="109SG"/>
    <x v="0"/>
  </r>
  <r>
    <x v="235"/>
    <s v="PCRP/500312"/>
    <s v="IBEW 57 PS Prem Pay"/>
    <n v="5420000"/>
    <s v="MAINT OF STRUCTURE"/>
    <s v="0"/>
    <s v="5420000/0"/>
    <x v="95"/>
    <x v="94"/>
    <s v="H"/>
    <s v="1000"/>
    <x v="21"/>
    <s v="457SG"/>
    <x v="1"/>
    <s v="SNPPH-U"/>
    <n v="105"/>
    <s v="54200000457"/>
    <x v="1"/>
    <s v="457SG"/>
    <x v="2"/>
  </r>
  <r>
    <x v="235"/>
    <s v="PCRP/500312"/>
    <s v="IBEW 57 PS Prem Pay"/>
    <n v="5420000"/>
    <s v="MAINT OF STRUCTURE"/>
    <s v="0"/>
    <s v="5420000/0"/>
    <x v="99"/>
    <x v="98"/>
    <s v="H"/>
    <s v="1000"/>
    <x v="21"/>
    <s v="461SG"/>
    <x v="1"/>
    <s v="SNPPH-U"/>
    <n v="5.48"/>
    <s v="54200000461"/>
    <x v="1"/>
    <s v="461SG"/>
    <x v="2"/>
  </r>
  <r>
    <x v="235"/>
    <s v="PCRP/501325"/>
    <s v="Physical Exam"/>
    <n v="5420000"/>
    <s v="MAINT OF STRUCTURE"/>
    <s v="0"/>
    <s v="5420000/0"/>
    <x v="161"/>
    <x v="160"/>
    <s v="H"/>
    <s v="1000"/>
    <x v="21"/>
    <s v="48000SG"/>
    <x v="1"/>
    <s v="SNPPH-P"/>
    <n v="160"/>
    <s v="5420000048000"/>
    <x v="1"/>
    <s v="48000SG"/>
    <x v="2"/>
  </r>
  <r>
    <x v="235"/>
    <s v="PCRP/503100"/>
    <s v="Airfare"/>
    <n v="5420000"/>
    <s v="MAINT OF STRUCTURE"/>
    <s v="0"/>
    <s v="5420000/0"/>
    <x v="161"/>
    <x v="160"/>
    <s v="H"/>
    <s v="1000"/>
    <x v="21"/>
    <s v="48000SG"/>
    <x v="1"/>
    <s v="SNPPH-P"/>
    <n v="594.20000000000005"/>
    <s v="5420000048000"/>
    <x v="1"/>
    <s v="48000SG"/>
    <x v="2"/>
  </r>
  <r>
    <x v="235"/>
    <s v="PCRP/503110"/>
    <s v="Lodging"/>
    <n v="5420000"/>
    <s v="MAINT OF STRUCTURE"/>
    <s v="0"/>
    <s v="5420000/0"/>
    <x v="161"/>
    <x v="160"/>
    <s v="H"/>
    <s v="1000"/>
    <x v="21"/>
    <s v="48000SG"/>
    <x v="1"/>
    <s v="SNPPH-P"/>
    <n v="1074.57"/>
    <s v="5420000048000"/>
    <x v="1"/>
    <s v="48000SG"/>
    <x v="2"/>
  </r>
  <r>
    <x v="235"/>
    <s v="PCRP/503115"/>
    <s v="On-Site Meals &amp; Refr"/>
    <n v="5420000"/>
    <s v="MAINT OF STRUCTURE"/>
    <s v="0"/>
    <s v="5420000/0"/>
    <x v="18"/>
    <x v="18"/>
    <s v="G"/>
    <s v="1000"/>
    <x v="21"/>
    <s v="109SG"/>
    <x v="1"/>
    <s v="SNPPH-U"/>
    <n v="71.3"/>
    <s v="54200000109"/>
    <x v="0"/>
    <s v="109SG"/>
    <x v="0"/>
  </r>
  <r>
    <x v="235"/>
    <s v="PCRP/503115"/>
    <s v="On-Site Meals &amp; Refr"/>
    <n v="5420000"/>
    <s v="MAINT OF STRUCTURE"/>
    <s v="0"/>
    <s v="5420000/0"/>
    <x v="105"/>
    <x v="104"/>
    <s v="H"/>
    <s v="1000"/>
    <x v="21"/>
    <s v="557SG"/>
    <x v="1"/>
    <s v="SNPPH-U"/>
    <n v="71.3"/>
    <s v="54200000557"/>
    <x v="1"/>
    <s v="557SG"/>
    <x v="2"/>
  </r>
  <r>
    <x v="235"/>
    <s v="PCRP/503115"/>
    <s v="On-Site Meals &amp; Refr"/>
    <n v="5420000"/>
    <s v="MAINT OF STRUCTURE"/>
    <s v="0"/>
    <s v="5420000/0"/>
    <x v="161"/>
    <x v="160"/>
    <s v="H"/>
    <s v="1000"/>
    <x v="21"/>
    <s v="48000SG"/>
    <x v="1"/>
    <s v="SNPPH-P"/>
    <n v="1150"/>
    <s v="5420000048000"/>
    <x v="1"/>
    <s v="48000SG"/>
    <x v="2"/>
  </r>
  <r>
    <x v="235"/>
    <s v="PCRP/503115"/>
    <s v="On-Site Meals &amp; Refr"/>
    <n v="5420000"/>
    <s v="MAINT OF STRUCTURE"/>
    <s v="0"/>
    <s v="5420000/0"/>
    <x v="208"/>
    <x v="206"/>
    <s v="H"/>
    <s v="1000"/>
    <x v="21"/>
    <s v="215300SG"/>
    <x v="1"/>
    <s v="SNPPH-P"/>
    <n v="35.880000000000003"/>
    <s v="54200000215300"/>
    <x v="1"/>
    <s v="215300SG"/>
    <x v="2"/>
  </r>
  <r>
    <x v="235"/>
    <s v="PCRP/503120"/>
    <s v="Meals/Entertain"/>
    <n v="5420000"/>
    <s v="MAINT OF STRUCTURE"/>
    <s v="0"/>
    <s v="5420000/0"/>
    <x v="18"/>
    <x v="18"/>
    <s v="G"/>
    <s v="1000"/>
    <x v="21"/>
    <s v="109SG"/>
    <x v="1"/>
    <s v="SNPPH-U"/>
    <n v="79.5"/>
    <s v="54200000109"/>
    <x v="0"/>
    <s v="109SG"/>
    <x v="0"/>
  </r>
  <r>
    <x v="235"/>
    <s v="PCRP/503120"/>
    <s v="Meals/Entertain"/>
    <n v="5420000"/>
    <s v="MAINT OF STRUCTURE"/>
    <s v="0"/>
    <s v="5420000/0"/>
    <x v="105"/>
    <x v="104"/>
    <s v="H"/>
    <s v="1000"/>
    <x v="21"/>
    <s v="557SG"/>
    <x v="1"/>
    <s v="SNPPH-U"/>
    <n v="79.5"/>
    <s v="54200000557"/>
    <x v="1"/>
    <s v="557SG"/>
    <x v="2"/>
  </r>
  <r>
    <x v="235"/>
    <s v="PCRP/503160"/>
    <s v="Registration"/>
    <n v="5420000"/>
    <s v="MAINT OF STRUCTURE"/>
    <s v="0"/>
    <s v="5420000/0"/>
    <x v="161"/>
    <x v="160"/>
    <s v="H"/>
    <s v="1000"/>
    <x v="21"/>
    <s v="48000SG"/>
    <x v="1"/>
    <s v="SNPPH-P"/>
    <n v="16.989999999999998"/>
    <s v="5420000048000"/>
    <x v="1"/>
    <s v="48000SG"/>
    <x v="2"/>
  </r>
  <r>
    <x v="235"/>
    <s v="PCRP/503185"/>
    <s v="Travel Per Diem"/>
    <n v="5420000"/>
    <s v="MAINT OF STRUCTURE"/>
    <s v="0"/>
    <s v="5420000/0"/>
    <x v="161"/>
    <x v="160"/>
    <s v="H"/>
    <s v="1000"/>
    <x v="21"/>
    <s v="48000SG"/>
    <x v="1"/>
    <s v="SNPPH-P"/>
    <n v="310.5"/>
    <s v="5420000048000"/>
    <x v="1"/>
    <s v="48000SG"/>
    <x v="2"/>
  </r>
  <r>
    <x v="235"/>
    <s v="PCRP/503400"/>
    <s v="Other Emp Rel Exp"/>
    <n v="5420000"/>
    <s v="MAINT OF STRUCTURE"/>
    <s v="0"/>
    <s v="5420000/0"/>
    <x v="161"/>
    <x v="160"/>
    <s v="H"/>
    <s v="1000"/>
    <x v="21"/>
    <s v="48000SG"/>
    <x v="1"/>
    <s v="SNPPH-P"/>
    <n v="5"/>
    <s v="5420000048000"/>
    <x v="1"/>
    <s v="48000SG"/>
    <x v="2"/>
  </r>
  <r>
    <x v="235"/>
    <s v="PCRP/503435"/>
    <s v="Employee Convenience"/>
    <n v="5420000"/>
    <s v="MAINT OF STRUCTURE"/>
    <s v="0"/>
    <s v="5420000/0"/>
    <x v="188"/>
    <x v="186"/>
    <s v="H"/>
    <s v="1000"/>
    <x v="21"/>
    <s v="133070SG"/>
    <x v="1"/>
    <s v="SNPPH-P"/>
    <n v="62.34"/>
    <s v="54200000133070"/>
    <x v="1"/>
    <s v="133070SG"/>
    <x v="2"/>
  </r>
  <r>
    <x v="235"/>
    <s v="PCRP/516010"/>
    <s v="Metal &amp; Steel"/>
    <n v="5420000"/>
    <s v="MAINT OF STRUCTURE"/>
    <s v="0"/>
    <s v="5420000/0"/>
    <x v="160"/>
    <x v="159"/>
    <s v="H"/>
    <s v="1000"/>
    <x v="21"/>
    <s v="47000SG"/>
    <x v="1"/>
    <s v="SNPPH-P"/>
    <n v="214.23"/>
    <s v="5420000047000"/>
    <x v="1"/>
    <s v="47000SG"/>
    <x v="2"/>
  </r>
  <r>
    <x v="235"/>
    <s v="PCRP/516010"/>
    <s v="Metal &amp; Steel"/>
    <n v="5420000"/>
    <s v="MAINT OF STRUCTURE"/>
    <s v="0"/>
    <s v="5420000/0"/>
    <x v="161"/>
    <x v="160"/>
    <s v="H"/>
    <s v="1000"/>
    <x v="21"/>
    <s v="48000SG"/>
    <x v="1"/>
    <s v="SNPPH-P"/>
    <n v="752.4"/>
    <s v="5420000048000"/>
    <x v="1"/>
    <s v="48000SG"/>
    <x v="2"/>
  </r>
  <r>
    <x v="235"/>
    <s v="PCRP/516010"/>
    <s v="Metal &amp; Steel"/>
    <n v="5420000"/>
    <s v="MAINT OF STRUCTURE"/>
    <s v="0"/>
    <s v="5420000/0"/>
    <x v="188"/>
    <x v="186"/>
    <s v="H"/>
    <s v="1000"/>
    <x v="21"/>
    <s v="133070SG"/>
    <x v="1"/>
    <s v="SNPPH-P"/>
    <n v="62.95"/>
    <s v="54200000133070"/>
    <x v="1"/>
    <s v="133070SG"/>
    <x v="2"/>
  </r>
  <r>
    <x v="235"/>
    <s v="PCRP/516010"/>
    <s v="Metal &amp; Steel"/>
    <n v="5420000"/>
    <s v="MAINT OF STRUCTURE"/>
    <s v="0"/>
    <s v="5420000/0"/>
    <x v="207"/>
    <x v="205"/>
    <s v="H"/>
    <s v="1000"/>
    <x v="21"/>
    <s v="215000SG"/>
    <x v="1"/>
    <s v="SNPPH-P"/>
    <n v="7.55"/>
    <s v="54200000215000"/>
    <x v="1"/>
    <s v="215000SG"/>
    <x v="2"/>
  </r>
  <r>
    <x v="235"/>
    <s v="PCRP/516020"/>
    <s v="Breakers &amp; Switches"/>
    <n v="5420000"/>
    <s v="MAINT OF STRUCTURE"/>
    <s v="0"/>
    <s v="5420000/0"/>
    <x v="93"/>
    <x v="92"/>
    <s v="H"/>
    <s v="1000"/>
    <x v="21"/>
    <s v="454SG"/>
    <x v="1"/>
    <s v="SNPPH-U"/>
    <n v="298.51"/>
    <s v="54200000454"/>
    <x v="1"/>
    <s v="454SG"/>
    <x v="2"/>
  </r>
  <r>
    <x v="235"/>
    <s v="PCRP/516035"/>
    <s v="Laboratory Supplies"/>
    <n v="5420000"/>
    <s v="MAINT OF STRUCTURE"/>
    <s v="0"/>
    <s v="5420000/0"/>
    <x v="161"/>
    <x v="160"/>
    <s v="H"/>
    <s v="1000"/>
    <x v="21"/>
    <s v="48000SG"/>
    <x v="1"/>
    <s v="SNPPH-P"/>
    <n v="9.8800000000000008"/>
    <s v="5420000048000"/>
    <x v="1"/>
    <s v="48000SG"/>
    <x v="2"/>
  </r>
  <r>
    <x v="235"/>
    <s v="PCRP/516040"/>
    <s v="Cement &amp; Concrete Pr"/>
    <n v="5420000"/>
    <s v="MAINT OF STRUCTURE"/>
    <s v="0"/>
    <s v="5420000/0"/>
    <x v="188"/>
    <x v="186"/>
    <s v="H"/>
    <s v="1000"/>
    <x v="21"/>
    <s v="133070SG"/>
    <x v="1"/>
    <s v="SNPPH-P"/>
    <n v="151.05000000000001"/>
    <s v="54200000133070"/>
    <x v="1"/>
    <s v="133070SG"/>
    <x v="2"/>
  </r>
  <r>
    <x v="235"/>
    <s v="PCRP/516050"/>
    <s v="Chemicals"/>
    <n v="5420000"/>
    <s v="MAINT OF STRUCTURE"/>
    <s v="0"/>
    <s v="5420000/0"/>
    <x v="161"/>
    <x v="160"/>
    <s v="H"/>
    <s v="1000"/>
    <x v="21"/>
    <s v="48000SG"/>
    <x v="1"/>
    <s v="SNPPH-P"/>
    <n v="46.48"/>
    <s v="5420000048000"/>
    <x v="1"/>
    <s v="48000SG"/>
    <x v="2"/>
  </r>
  <r>
    <x v="235"/>
    <s v="PCRP/516050"/>
    <s v="Chemicals"/>
    <n v="5420000"/>
    <s v="MAINT OF STRUCTURE"/>
    <s v="0"/>
    <s v="5420000/0"/>
    <x v="188"/>
    <x v="186"/>
    <s v="H"/>
    <s v="1000"/>
    <x v="21"/>
    <s v="133070SG"/>
    <x v="1"/>
    <s v="SNPPH-P"/>
    <n v="654.72"/>
    <s v="54200000133070"/>
    <x v="1"/>
    <s v="133070SG"/>
    <x v="2"/>
  </r>
  <r>
    <x v="235"/>
    <s v="PCRP/516050"/>
    <s v="Chemicals"/>
    <n v="5420000"/>
    <s v="MAINT OF STRUCTURE"/>
    <s v="0"/>
    <s v="5420000/0"/>
    <x v="208"/>
    <x v="206"/>
    <s v="H"/>
    <s v="1000"/>
    <x v="21"/>
    <s v="215300SG"/>
    <x v="1"/>
    <s v="SNPPH-P"/>
    <n v="54.91"/>
    <s v="54200000215300"/>
    <x v="1"/>
    <s v="215300SG"/>
    <x v="2"/>
  </r>
  <r>
    <x v="235"/>
    <s v="PCRP/516060"/>
    <s v="Comm Equip/Supp"/>
    <n v="5420000"/>
    <s v="MAINT OF STRUCTURE"/>
    <s v="0"/>
    <s v="5420000/0"/>
    <x v="207"/>
    <x v="205"/>
    <s v="H"/>
    <s v="1000"/>
    <x v="21"/>
    <s v="215000SG"/>
    <x v="1"/>
    <s v="SNPPH-P"/>
    <n v="138.22999999999999"/>
    <s v="54200000215000"/>
    <x v="1"/>
    <s v="215000SG"/>
    <x v="2"/>
  </r>
  <r>
    <x v="235"/>
    <s v="PCRP/516100"/>
    <s v="Conductor"/>
    <n v="5420000"/>
    <s v="MAINT OF STRUCTURE"/>
    <s v="0"/>
    <s v="5420000/0"/>
    <x v="93"/>
    <x v="92"/>
    <s v="H"/>
    <s v="1000"/>
    <x v="21"/>
    <s v="454SG"/>
    <x v="1"/>
    <s v="SNPPH-U"/>
    <n v="313.13"/>
    <s v="54200000454"/>
    <x v="1"/>
    <s v="454SG"/>
    <x v="2"/>
  </r>
  <r>
    <x v="235"/>
    <s v="PCRP/516120"/>
    <s v="Gases"/>
    <n v="5420000"/>
    <s v="MAINT OF STRUCTURE"/>
    <s v="0"/>
    <s v="5420000/0"/>
    <x v="188"/>
    <x v="186"/>
    <s v="H"/>
    <s v="1000"/>
    <x v="21"/>
    <s v="133070SG"/>
    <x v="1"/>
    <s v="SNPPH-P"/>
    <n v="65.69"/>
    <s v="54200000133070"/>
    <x v="1"/>
    <s v="133070SG"/>
    <x v="2"/>
  </r>
  <r>
    <x v="235"/>
    <s v="PCRP/516200"/>
    <s v="Uniform / Safety Eqp"/>
    <n v="5420000"/>
    <s v="MAINT OF STRUCTURE"/>
    <s v="0"/>
    <s v="5420000/0"/>
    <x v="160"/>
    <x v="159"/>
    <s v="H"/>
    <s v="1000"/>
    <x v="21"/>
    <s v="47000SG"/>
    <x v="1"/>
    <s v="SNPPH-P"/>
    <n v="199.24"/>
    <s v="5420000047000"/>
    <x v="1"/>
    <s v="47000SG"/>
    <x v="2"/>
  </r>
  <r>
    <x v="235"/>
    <s v="PCRP/516200"/>
    <s v="Uniform / Safety Eqp"/>
    <n v="5420000"/>
    <s v="MAINT OF STRUCTURE"/>
    <s v="0"/>
    <s v="5420000/0"/>
    <x v="188"/>
    <x v="186"/>
    <s v="H"/>
    <s v="1000"/>
    <x v="21"/>
    <s v="133070SG"/>
    <x v="1"/>
    <s v="SNPPH-P"/>
    <n v="260.26"/>
    <s v="54200000133070"/>
    <x v="1"/>
    <s v="133070SG"/>
    <x v="2"/>
  </r>
  <r>
    <x v="235"/>
    <s v="PCRP/516240"/>
    <s v="Poleline Hardware"/>
    <n v="5420000"/>
    <s v="MAINT OF STRUCTURE"/>
    <s v="0"/>
    <s v="5420000/0"/>
    <x v="93"/>
    <x v="92"/>
    <s v="H"/>
    <s v="1000"/>
    <x v="21"/>
    <s v="454SG"/>
    <x v="1"/>
    <s v="SNPPH-U"/>
    <n v="104.19"/>
    <s v="54200000454"/>
    <x v="1"/>
    <s v="454SG"/>
    <x v="2"/>
  </r>
  <r>
    <x v="235"/>
    <s v="PCRP/516290"/>
    <s v="Office Furn &amp; Equip"/>
    <n v="5420000"/>
    <s v="MAINT OF STRUCTURE"/>
    <s v="0"/>
    <s v="5420000/0"/>
    <x v="160"/>
    <x v="159"/>
    <s v="H"/>
    <s v="1000"/>
    <x v="21"/>
    <s v="47000SG"/>
    <x v="1"/>
    <s v="SNPPH-P"/>
    <n v="478.8"/>
    <s v="5420000047000"/>
    <x v="1"/>
    <s v="47000SG"/>
    <x v="2"/>
  </r>
  <r>
    <x v="235"/>
    <s v="PCRP/516290"/>
    <s v="Office Furn &amp; Equip"/>
    <n v="5420000"/>
    <s v="MAINT OF STRUCTURE"/>
    <s v="0"/>
    <s v="5420000/0"/>
    <x v="161"/>
    <x v="160"/>
    <s v="H"/>
    <s v="1000"/>
    <x v="21"/>
    <s v="48000SG"/>
    <x v="1"/>
    <s v="SNPPH-P"/>
    <n v="219"/>
    <s v="5420000048000"/>
    <x v="1"/>
    <s v="48000SG"/>
    <x v="2"/>
  </r>
  <r>
    <x v="235"/>
    <s v="PCRP/516300"/>
    <s v="Office Supplies"/>
    <n v="5420000"/>
    <s v="MAINT OF STRUCTURE"/>
    <s v="0"/>
    <s v="5420000/0"/>
    <x v="160"/>
    <x v="159"/>
    <s v="H"/>
    <s v="1000"/>
    <x v="21"/>
    <s v="47000SG"/>
    <x v="1"/>
    <s v="SNPPH-P"/>
    <n v="56.57"/>
    <s v="5420000047000"/>
    <x v="1"/>
    <s v="47000SG"/>
    <x v="2"/>
  </r>
  <r>
    <x v="235"/>
    <s v="PCRP/516300"/>
    <s v="Office Supplies"/>
    <n v="5420000"/>
    <s v="MAINT OF STRUCTURE"/>
    <s v="0"/>
    <s v="5420000/0"/>
    <x v="188"/>
    <x v="186"/>
    <s v="H"/>
    <s v="1000"/>
    <x v="21"/>
    <s v="133070SG"/>
    <x v="1"/>
    <s v="SNPPH-P"/>
    <n v="58.97"/>
    <s v="54200000133070"/>
    <x v="1"/>
    <s v="133070SG"/>
    <x v="2"/>
  </r>
  <r>
    <x v="235"/>
    <s v="PCRP/516310"/>
    <s v="Oth Elect Equip/Supp"/>
    <n v="5420000"/>
    <s v="MAINT OF STRUCTURE"/>
    <s v="0"/>
    <s v="5420000/0"/>
    <x v="91"/>
    <x v="90"/>
    <s v="H"/>
    <s v="1000"/>
    <x v="21"/>
    <s v="449SG"/>
    <x v="1"/>
    <s v="SNPPH-U"/>
    <n v="101.86"/>
    <s v="54200000449"/>
    <x v="1"/>
    <s v="449SG"/>
    <x v="2"/>
  </r>
  <r>
    <x v="235"/>
    <s v="PCRP/516310"/>
    <s v="Oth Elect Equip/Supp"/>
    <n v="5420000"/>
    <s v="MAINT OF STRUCTURE"/>
    <s v="0"/>
    <s v="5420000/0"/>
    <x v="93"/>
    <x v="92"/>
    <s v="H"/>
    <s v="1000"/>
    <x v="21"/>
    <s v="454SG"/>
    <x v="1"/>
    <s v="SNPPH-U"/>
    <n v="1002.47"/>
    <s v="54200000454"/>
    <x v="1"/>
    <s v="454SG"/>
    <x v="2"/>
  </r>
  <r>
    <x v="235"/>
    <s v="PCRP/516310"/>
    <s v="Oth Elect Equip/Supp"/>
    <n v="5420000"/>
    <s v="MAINT OF STRUCTURE"/>
    <s v="0"/>
    <s v="5420000/0"/>
    <x v="161"/>
    <x v="160"/>
    <s v="H"/>
    <s v="1000"/>
    <x v="21"/>
    <s v="48000SG"/>
    <x v="1"/>
    <s v="SNPPH-P"/>
    <n v="527.25"/>
    <s v="5420000048000"/>
    <x v="1"/>
    <s v="48000SG"/>
    <x v="2"/>
  </r>
  <r>
    <x v="235"/>
    <s v="PCRP/516310"/>
    <s v="Oth Elect Equip/Supp"/>
    <n v="5420000"/>
    <s v="MAINT OF STRUCTURE"/>
    <s v="0"/>
    <s v="5420000/0"/>
    <x v="188"/>
    <x v="186"/>
    <s v="H"/>
    <s v="1000"/>
    <x v="21"/>
    <s v="133070SG"/>
    <x v="1"/>
    <s v="SNPPH-P"/>
    <n v="943.93"/>
    <s v="54200000133070"/>
    <x v="1"/>
    <s v="133070SG"/>
    <x v="2"/>
  </r>
  <r>
    <x v="235"/>
    <s v="PCRP/516310"/>
    <s v="Oth Elect Equip/Supp"/>
    <n v="5420000"/>
    <s v="MAINT OF STRUCTURE"/>
    <s v="0"/>
    <s v="5420000/0"/>
    <x v="207"/>
    <x v="205"/>
    <s v="H"/>
    <s v="1000"/>
    <x v="21"/>
    <s v="215000SG"/>
    <x v="1"/>
    <s v="SNPPH-P"/>
    <n v="1564.52"/>
    <s v="54200000215000"/>
    <x v="1"/>
    <s v="215000SG"/>
    <x v="2"/>
  </r>
  <r>
    <x v="235"/>
    <s v="PCRP/516310"/>
    <s v="Oth Elect Equip/Supp"/>
    <n v="5420000"/>
    <s v="MAINT OF STRUCTURE"/>
    <s v="0"/>
    <s v="5420000/0"/>
    <x v="210"/>
    <x v="208"/>
    <s v="H"/>
    <s v="1000"/>
    <x v="21"/>
    <s v="219000SG"/>
    <x v="1"/>
    <s v="SNPPH-P"/>
    <n v="103.71"/>
    <s v="54200000219000"/>
    <x v="1"/>
    <s v="219000SG"/>
    <x v="2"/>
  </r>
  <r>
    <x v="235"/>
    <s v="PCRP/516320"/>
    <s v="Pipe, Vlvs and Fitng"/>
    <n v="5420000"/>
    <s v="MAINT OF STRUCTURE"/>
    <s v="0"/>
    <s v="5420000/0"/>
    <x v="91"/>
    <x v="90"/>
    <s v="H"/>
    <s v="1000"/>
    <x v="21"/>
    <s v="449SG"/>
    <x v="1"/>
    <s v="SNPPH-U"/>
    <n v="35.270000000000003"/>
    <s v="54200000449"/>
    <x v="1"/>
    <s v="449SG"/>
    <x v="2"/>
  </r>
  <r>
    <x v="235"/>
    <s v="PCRP/516320"/>
    <s v="Pipe, Vlvs and Fitng"/>
    <n v="5420000"/>
    <s v="MAINT OF STRUCTURE"/>
    <s v="0"/>
    <s v="5420000/0"/>
    <x v="154"/>
    <x v="153"/>
    <s v="H"/>
    <s v="1000"/>
    <x v="21"/>
    <s v="41000SG"/>
    <x v="1"/>
    <s v="SNPPH-P"/>
    <n v="1096.02"/>
    <s v="5420000041000"/>
    <x v="1"/>
    <s v="41000SG"/>
    <x v="2"/>
  </r>
  <r>
    <x v="235"/>
    <s v="PCRP/516320"/>
    <s v="Pipe, Vlvs and Fitng"/>
    <n v="5420000"/>
    <s v="MAINT OF STRUCTURE"/>
    <s v="0"/>
    <s v="5420000/0"/>
    <x v="160"/>
    <x v="159"/>
    <s v="H"/>
    <s v="1000"/>
    <x v="21"/>
    <s v="47000SG"/>
    <x v="1"/>
    <s v="SNPPH-P"/>
    <n v="1079.1199999999999"/>
    <s v="5420000047000"/>
    <x v="1"/>
    <s v="47000SG"/>
    <x v="2"/>
  </r>
  <r>
    <x v="235"/>
    <s v="PCRP/516320"/>
    <s v="Pipe, Vlvs and Fitng"/>
    <n v="5420000"/>
    <s v="MAINT OF STRUCTURE"/>
    <s v="0"/>
    <s v="5420000/0"/>
    <x v="161"/>
    <x v="160"/>
    <s v="H"/>
    <s v="1000"/>
    <x v="21"/>
    <s v="48000SG"/>
    <x v="1"/>
    <s v="SNPPH-P"/>
    <n v="1699.27"/>
    <s v="5420000048000"/>
    <x v="1"/>
    <s v="48000SG"/>
    <x v="2"/>
  </r>
  <r>
    <x v="235"/>
    <s v="PCRP/516320"/>
    <s v="Pipe, Vlvs and Fitng"/>
    <n v="5420000"/>
    <s v="MAINT OF STRUCTURE"/>
    <s v="0"/>
    <s v="5420000/0"/>
    <x v="188"/>
    <x v="186"/>
    <s v="H"/>
    <s v="1000"/>
    <x v="21"/>
    <s v="133070SG"/>
    <x v="1"/>
    <s v="SNPPH-P"/>
    <n v="183.85"/>
    <s v="54200000133070"/>
    <x v="1"/>
    <s v="133070SG"/>
    <x v="2"/>
  </r>
  <r>
    <x v="235"/>
    <s v="PCRP/516320"/>
    <s v="Pipe, Vlvs and Fitng"/>
    <n v="5420000"/>
    <s v="MAINT OF STRUCTURE"/>
    <s v="0"/>
    <s v="5420000/0"/>
    <x v="207"/>
    <x v="205"/>
    <s v="H"/>
    <s v="1000"/>
    <x v="21"/>
    <s v="215000SG"/>
    <x v="1"/>
    <s v="SNPPH-P"/>
    <n v="166.42"/>
    <s v="54200000215000"/>
    <x v="1"/>
    <s v="215000SG"/>
    <x v="2"/>
  </r>
  <r>
    <x v="235"/>
    <s v="PCRP/516320"/>
    <s v="Pipe, Vlvs and Fitng"/>
    <n v="5420000"/>
    <s v="MAINT OF STRUCTURE"/>
    <s v="0"/>
    <s v="5420000/0"/>
    <x v="208"/>
    <x v="206"/>
    <s v="H"/>
    <s v="1000"/>
    <x v="21"/>
    <s v="215300SG"/>
    <x v="1"/>
    <s v="SNPPH-P"/>
    <n v="2163.52"/>
    <s v="54200000215300"/>
    <x v="1"/>
    <s v="215300SG"/>
    <x v="2"/>
  </r>
  <r>
    <x v="235"/>
    <s v="PCRP/516320"/>
    <s v="Pipe, Vlvs and Fitng"/>
    <n v="5420000"/>
    <s v="MAINT OF STRUCTURE"/>
    <s v="0"/>
    <s v="5420000/0"/>
    <x v="210"/>
    <x v="208"/>
    <s v="H"/>
    <s v="1000"/>
    <x v="21"/>
    <s v="219000SG"/>
    <x v="1"/>
    <s v="SNPPH-P"/>
    <n v="106"/>
    <s v="54200000219000"/>
    <x v="1"/>
    <s v="219000SG"/>
    <x v="2"/>
  </r>
  <r>
    <x v="235"/>
    <s v="PCRP/516328"/>
    <s v="Painting Supplies"/>
    <n v="5420000"/>
    <s v="MAINT OF STRUCTURE"/>
    <s v="0"/>
    <s v="5420000/0"/>
    <x v="91"/>
    <x v="90"/>
    <s v="H"/>
    <s v="1000"/>
    <x v="21"/>
    <s v="449SG"/>
    <x v="1"/>
    <s v="SNPPH-U"/>
    <n v="1032.06"/>
    <s v="54200000449"/>
    <x v="1"/>
    <s v="449SG"/>
    <x v="2"/>
  </r>
  <r>
    <x v="235"/>
    <s v="PCRP/516328"/>
    <s v="Painting Supplies"/>
    <n v="5420000"/>
    <s v="MAINT OF STRUCTURE"/>
    <s v="0"/>
    <s v="5420000/0"/>
    <x v="161"/>
    <x v="160"/>
    <s v="H"/>
    <s v="1000"/>
    <x v="21"/>
    <s v="48000SG"/>
    <x v="1"/>
    <s v="SNPPH-P"/>
    <n v="796.81"/>
    <s v="5420000048000"/>
    <x v="1"/>
    <s v="48000SG"/>
    <x v="2"/>
  </r>
  <r>
    <x v="235"/>
    <s v="PCRP/516328"/>
    <s v="Painting Supplies"/>
    <n v="5420000"/>
    <s v="MAINT OF STRUCTURE"/>
    <s v="0"/>
    <s v="5420000/0"/>
    <x v="207"/>
    <x v="205"/>
    <s v="H"/>
    <s v="1000"/>
    <x v="21"/>
    <s v="215000SG"/>
    <x v="1"/>
    <s v="SNPPH-P"/>
    <n v="173.67"/>
    <s v="54200000215000"/>
    <x v="1"/>
    <s v="215000SG"/>
    <x v="2"/>
  </r>
  <r>
    <x v="235"/>
    <s v="PCRP/516330"/>
    <s v="Wood Products"/>
    <n v="5420000"/>
    <s v="MAINT OF STRUCTURE"/>
    <s v="0"/>
    <s v="5420000/0"/>
    <x v="161"/>
    <x v="160"/>
    <s v="H"/>
    <s v="1000"/>
    <x v="21"/>
    <s v="48000SG"/>
    <x v="1"/>
    <s v="SNPPH-P"/>
    <n v="107.94"/>
    <s v="5420000048000"/>
    <x v="1"/>
    <s v="48000SG"/>
    <x v="2"/>
  </r>
  <r>
    <x v="235"/>
    <s v="PCRP/516340"/>
    <s v="Fasteners"/>
    <n v="5420000"/>
    <s v="MAINT OF STRUCTURE"/>
    <s v="0"/>
    <s v="5420000/0"/>
    <x v="160"/>
    <x v="159"/>
    <s v="H"/>
    <s v="1000"/>
    <x v="21"/>
    <s v="47000SG"/>
    <x v="1"/>
    <s v="SNPPH-P"/>
    <n v="14.19"/>
    <s v="5420000047000"/>
    <x v="1"/>
    <s v="47000SG"/>
    <x v="2"/>
  </r>
  <r>
    <x v="235"/>
    <s v="PCRP/516340"/>
    <s v="Fasteners"/>
    <n v="5420000"/>
    <s v="MAINT OF STRUCTURE"/>
    <s v="0"/>
    <s v="5420000/0"/>
    <x v="161"/>
    <x v="160"/>
    <s v="H"/>
    <s v="1000"/>
    <x v="21"/>
    <s v="48000SG"/>
    <x v="1"/>
    <s v="SNPPH-P"/>
    <n v="726.74"/>
    <s v="5420000048000"/>
    <x v="1"/>
    <s v="48000SG"/>
    <x v="2"/>
  </r>
  <r>
    <x v="235"/>
    <s v="PCRP/516340"/>
    <s v="Fasteners"/>
    <n v="5420000"/>
    <s v="MAINT OF STRUCTURE"/>
    <s v="0"/>
    <s v="5420000/0"/>
    <x v="188"/>
    <x v="186"/>
    <s v="H"/>
    <s v="1000"/>
    <x v="21"/>
    <s v="133070SG"/>
    <x v="1"/>
    <s v="SNPPH-P"/>
    <n v="110.98"/>
    <s v="54200000133070"/>
    <x v="1"/>
    <s v="133070SG"/>
    <x v="2"/>
  </r>
  <r>
    <x v="235"/>
    <s v="PCRP/516340"/>
    <s v="Fasteners"/>
    <n v="5420000"/>
    <s v="MAINT OF STRUCTURE"/>
    <s v="0"/>
    <s v="5420000/0"/>
    <x v="207"/>
    <x v="205"/>
    <s v="H"/>
    <s v="1000"/>
    <x v="21"/>
    <s v="215000SG"/>
    <x v="1"/>
    <s v="SNPPH-P"/>
    <n v="9.6999999999999993"/>
    <s v="54200000215000"/>
    <x v="1"/>
    <s v="215000SG"/>
    <x v="2"/>
  </r>
  <r>
    <x v="235"/>
    <s v="PCRP/516340"/>
    <s v="Fasteners"/>
    <n v="5420000"/>
    <s v="MAINT OF STRUCTURE"/>
    <s v="0"/>
    <s v="5420000/0"/>
    <x v="208"/>
    <x v="206"/>
    <s v="H"/>
    <s v="1000"/>
    <x v="21"/>
    <s v="215300SG"/>
    <x v="1"/>
    <s v="SNPPH-P"/>
    <n v="16.399999999999999"/>
    <s v="54200000215300"/>
    <x v="1"/>
    <s v="215300SG"/>
    <x v="2"/>
  </r>
  <r>
    <x v="235"/>
    <s v="PCRP/516360"/>
    <s v="Tires,Tubes &amp; Wheels"/>
    <n v="5420000"/>
    <s v="MAINT OF STRUCTURE"/>
    <s v="0"/>
    <s v="5420000/0"/>
    <x v="207"/>
    <x v="205"/>
    <s v="H"/>
    <s v="1000"/>
    <x v="21"/>
    <s v="215000SG"/>
    <x v="1"/>
    <s v="SNPPH-P"/>
    <n v="2395.5300000000002"/>
    <s v="54200000215000"/>
    <x v="1"/>
    <s v="215000SG"/>
    <x v="2"/>
  </r>
  <r>
    <x v="235"/>
    <s v="PCRP/516380"/>
    <s v="HVAC"/>
    <n v="5420000"/>
    <s v="MAINT OF STRUCTURE"/>
    <s v="0"/>
    <s v="5420000/0"/>
    <x v="160"/>
    <x v="159"/>
    <s v="H"/>
    <s v="1000"/>
    <x v="21"/>
    <s v="47000SG"/>
    <x v="1"/>
    <s v="SNPPH-P"/>
    <n v="109.98"/>
    <s v="5420000047000"/>
    <x v="1"/>
    <s v="47000SG"/>
    <x v="2"/>
  </r>
  <r>
    <x v="235"/>
    <s v="PCRP/516380"/>
    <s v="HVAC"/>
    <n v="5420000"/>
    <s v="MAINT OF STRUCTURE"/>
    <s v="0"/>
    <s v="5420000/0"/>
    <x v="188"/>
    <x v="186"/>
    <s v="H"/>
    <s v="1000"/>
    <x v="21"/>
    <s v="133070SG"/>
    <x v="1"/>
    <s v="SNPPH-P"/>
    <n v="49.98"/>
    <s v="54200000133070"/>
    <x v="1"/>
    <s v="133070SG"/>
    <x v="2"/>
  </r>
  <r>
    <x v="235"/>
    <s v="PCRP/516410"/>
    <s v="Tools"/>
    <n v="5420000"/>
    <s v="MAINT OF STRUCTURE"/>
    <s v="0"/>
    <s v="5420000/0"/>
    <x v="160"/>
    <x v="159"/>
    <s v="H"/>
    <s v="1000"/>
    <x v="21"/>
    <s v="47000SG"/>
    <x v="1"/>
    <s v="SNPPH-P"/>
    <n v="34.04"/>
    <s v="5420000047000"/>
    <x v="1"/>
    <s v="47000SG"/>
    <x v="2"/>
  </r>
  <r>
    <x v="235"/>
    <s v="PCRP/516410"/>
    <s v="Tools"/>
    <n v="5420000"/>
    <s v="MAINT OF STRUCTURE"/>
    <s v="0"/>
    <s v="5420000/0"/>
    <x v="161"/>
    <x v="160"/>
    <s v="H"/>
    <s v="1000"/>
    <x v="21"/>
    <s v="48000SG"/>
    <x v="1"/>
    <s v="SNPPH-P"/>
    <n v="416.86"/>
    <s v="5420000048000"/>
    <x v="1"/>
    <s v="48000SG"/>
    <x v="2"/>
  </r>
  <r>
    <x v="235"/>
    <s v="PCRP/516420"/>
    <s v="Transformers"/>
    <n v="5420000"/>
    <s v="MAINT OF STRUCTURE"/>
    <s v="0"/>
    <s v="5420000/0"/>
    <x v="93"/>
    <x v="92"/>
    <s v="H"/>
    <s v="1000"/>
    <x v="21"/>
    <s v="454SG"/>
    <x v="1"/>
    <s v="SNPPH-U"/>
    <n v="4386.74"/>
    <s v="54200000454"/>
    <x v="1"/>
    <s v="454SG"/>
    <x v="2"/>
  </r>
  <r>
    <x v="235"/>
    <s v="PCRP/516900"/>
    <s v="Misc M&amp;S"/>
    <n v="5420000"/>
    <s v="MAINT OF STRUCTURE"/>
    <s v="0"/>
    <s v="5420000/0"/>
    <x v="91"/>
    <x v="90"/>
    <s v="H"/>
    <s v="1000"/>
    <x v="21"/>
    <s v="449SG"/>
    <x v="1"/>
    <s v="SNPPH-U"/>
    <n v="372.35"/>
    <s v="54200000449"/>
    <x v="1"/>
    <s v="449SG"/>
    <x v="2"/>
  </r>
  <r>
    <x v="235"/>
    <s v="PCRP/516900"/>
    <s v="Misc M&amp;S"/>
    <n v="5420000"/>
    <s v="MAINT OF STRUCTURE"/>
    <s v="0"/>
    <s v="5420000/0"/>
    <x v="95"/>
    <x v="94"/>
    <s v="H"/>
    <s v="1000"/>
    <x v="21"/>
    <s v="457SG"/>
    <x v="1"/>
    <s v="SNPPH-U"/>
    <n v="74.19"/>
    <s v="54200000457"/>
    <x v="1"/>
    <s v="457SG"/>
    <x v="2"/>
  </r>
  <r>
    <x v="235"/>
    <s v="PCRP/516900"/>
    <s v="Misc M&amp;S"/>
    <n v="5420000"/>
    <s v="MAINT OF STRUCTURE"/>
    <s v="0"/>
    <s v="5420000/0"/>
    <x v="154"/>
    <x v="153"/>
    <s v="H"/>
    <s v="1000"/>
    <x v="21"/>
    <s v="41000SG"/>
    <x v="1"/>
    <s v="SNPPH-P"/>
    <n v="479.2"/>
    <s v="5420000041000"/>
    <x v="1"/>
    <s v="41000SG"/>
    <x v="2"/>
  </r>
  <r>
    <x v="235"/>
    <s v="PCRP/516900"/>
    <s v="Misc M&amp;S"/>
    <n v="5420000"/>
    <s v="MAINT OF STRUCTURE"/>
    <s v="0"/>
    <s v="5420000/0"/>
    <x v="160"/>
    <x v="159"/>
    <s v="H"/>
    <s v="1000"/>
    <x v="21"/>
    <s v="47000SG"/>
    <x v="1"/>
    <s v="SNPPH-P"/>
    <n v="277.62"/>
    <s v="5420000047000"/>
    <x v="1"/>
    <s v="47000SG"/>
    <x v="2"/>
  </r>
  <r>
    <x v="235"/>
    <s v="PCRP/516900"/>
    <s v="Misc M&amp;S"/>
    <n v="5420000"/>
    <s v="MAINT OF STRUCTURE"/>
    <s v="0"/>
    <s v="5420000/0"/>
    <x v="161"/>
    <x v="160"/>
    <s v="H"/>
    <s v="1000"/>
    <x v="21"/>
    <s v="48000SG"/>
    <x v="1"/>
    <s v="SNPPH-P"/>
    <n v="1441.1"/>
    <s v="5420000048000"/>
    <x v="1"/>
    <s v="48000SG"/>
    <x v="2"/>
  </r>
  <r>
    <x v="235"/>
    <s v="PCRP/516900"/>
    <s v="Misc M&amp;S"/>
    <n v="5420000"/>
    <s v="MAINT OF STRUCTURE"/>
    <s v="0"/>
    <s v="5420000/0"/>
    <x v="188"/>
    <x v="186"/>
    <s v="H"/>
    <s v="1000"/>
    <x v="21"/>
    <s v="133070SG"/>
    <x v="1"/>
    <s v="SNPPH-P"/>
    <n v="637.91999999999996"/>
    <s v="54200000133070"/>
    <x v="1"/>
    <s v="133070SG"/>
    <x v="2"/>
  </r>
  <r>
    <x v="235"/>
    <s v="PCRP/516900"/>
    <s v="Misc M&amp;S"/>
    <n v="5420000"/>
    <s v="MAINT OF STRUCTURE"/>
    <s v="0"/>
    <s v="5420000/0"/>
    <x v="207"/>
    <x v="205"/>
    <s v="H"/>
    <s v="1000"/>
    <x v="21"/>
    <s v="215000SG"/>
    <x v="1"/>
    <s v="SNPPH-P"/>
    <n v="2220.81"/>
    <s v="54200000215000"/>
    <x v="1"/>
    <s v="215000SG"/>
    <x v="2"/>
  </r>
  <r>
    <x v="235"/>
    <s v="PCRP/516900"/>
    <s v="Misc M&amp;S"/>
    <n v="5420000"/>
    <s v="MAINT OF STRUCTURE"/>
    <s v="0"/>
    <s v="5420000/0"/>
    <x v="210"/>
    <x v="208"/>
    <s v="H"/>
    <s v="1000"/>
    <x v="21"/>
    <s v="219000SG"/>
    <x v="1"/>
    <s v="SNPPH-P"/>
    <n v="214.65"/>
    <s v="54200000219000"/>
    <x v="1"/>
    <s v="219000SG"/>
    <x v="2"/>
  </r>
  <r>
    <x v="235"/>
    <s v="PCRP/530023"/>
    <s v="Analytical Services"/>
    <n v="5420000"/>
    <s v="MAINT OF STRUCTURE"/>
    <s v="0"/>
    <s v="5420000/0"/>
    <x v="153"/>
    <x v="152"/>
    <s v="H"/>
    <s v="1000"/>
    <x v="21"/>
    <s v="40000SG"/>
    <x v="1"/>
    <s v="SNPPH-P"/>
    <n v="156"/>
    <s v="5420000040000"/>
    <x v="1"/>
    <s v="40000SG"/>
    <x v="2"/>
  </r>
  <r>
    <x v="235"/>
    <s v="PCRP/530023"/>
    <s v="Analytical Services"/>
    <n v="5420000"/>
    <s v="MAINT OF STRUCTURE"/>
    <s v="0"/>
    <s v="5420000/0"/>
    <x v="154"/>
    <x v="153"/>
    <s v="H"/>
    <s v="1000"/>
    <x v="21"/>
    <s v="41000SG"/>
    <x v="1"/>
    <s v="SNPPH-P"/>
    <n v="156"/>
    <s v="5420000041000"/>
    <x v="1"/>
    <s v="41000SG"/>
    <x v="2"/>
  </r>
  <r>
    <x v="235"/>
    <s v="PCRP/530023"/>
    <s v="Analytical Services"/>
    <n v="5420000"/>
    <s v="MAINT OF STRUCTURE"/>
    <s v="0"/>
    <s v="5420000/0"/>
    <x v="160"/>
    <x v="159"/>
    <s v="H"/>
    <s v="1000"/>
    <x v="21"/>
    <s v="47000SG"/>
    <x v="1"/>
    <s v="SNPPH-P"/>
    <n v="156"/>
    <s v="5420000047000"/>
    <x v="1"/>
    <s v="47000SG"/>
    <x v="2"/>
  </r>
  <r>
    <x v="235"/>
    <s v="PCRP/530023"/>
    <s v="Analytical Services"/>
    <n v="5420000"/>
    <s v="MAINT OF STRUCTURE"/>
    <s v="0"/>
    <s v="5420000/0"/>
    <x v="161"/>
    <x v="160"/>
    <s v="H"/>
    <s v="1000"/>
    <x v="21"/>
    <s v="48000SG"/>
    <x v="1"/>
    <s v="SNPPH-P"/>
    <n v="1918.8"/>
    <s v="5420000048000"/>
    <x v="1"/>
    <s v="48000SG"/>
    <x v="2"/>
  </r>
  <r>
    <x v="235"/>
    <s v="PCRP/530045"/>
    <s v="Const &amp; Maint Labor"/>
    <n v="5420000"/>
    <s v="MAINT OF STRUCTURE"/>
    <s v="0"/>
    <s v="5420000/0"/>
    <x v="158"/>
    <x v="157"/>
    <s v="H"/>
    <s v="1000"/>
    <x v="21"/>
    <s v="45000SG"/>
    <x v="1"/>
    <s v="SNPPH-P"/>
    <n v="14700"/>
    <s v="5420000045000"/>
    <x v="1"/>
    <s v="45000SG"/>
    <x v="2"/>
  </r>
  <r>
    <x v="235"/>
    <s v="PCRP/530045"/>
    <s v="Const &amp; Maint Labor"/>
    <n v="5420000"/>
    <s v="MAINT OF STRUCTURE"/>
    <s v="0"/>
    <s v="5420000/0"/>
    <x v="161"/>
    <x v="160"/>
    <s v="H"/>
    <s v="1000"/>
    <x v="21"/>
    <s v="48000SG"/>
    <x v="1"/>
    <s v="SNPPH-P"/>
    <n v="39495.94"/>
    <s v="5420000048000"/>
    <x v="1"/>
    <s v="48000SG"/>
    <x v="2"/>
  </r>
  <r>
    <x v="235"/>
    <s v="PCRP/530045"/>
    <s v="Const &amp; Maint Labor"/>
    <n v="5420000"/>
    <s v="MAINT OF STRUCTURE"/>
    <s v="0"/>
    <s v="5420000/0"/>
    <x v="188"/>
    <x v="186"/>
    <s v="H"/>
    <s v="1000"/>
    <x v="21"/>
    <s v="133070SG"/>
    <x v="1"/>
    <s v="SNPPH-P"/>
    <n v="9002.19"/>
    <s v="54200000133070"/>
    <x v="1"/>
    <s v="133070SG"/>
    <x v="2"/>
  </r>
  <r>
    <x v="235"/>
    <s v="PCRP/530047"/>
    <s v="Cont. &amp; Svcs-Sp Skil"/>
    <n v="5420000"/>
    <s v="MAINT OF STRUCTURE"/>
    <s v="0"/>
    <s v="5420000/0"/>
    <x v="161"/>
    <x v="160"/>
    <s v="H"/>
    <s v="1000"/>
    <x v="21"/>
    <s v="48000SG"/>
    <x v="1"/>
    <s v="SNPPH-P"/>
    <n v="22898.32"/>
    <s v="5420000048000"/>
    <x v="1"/>
    <s v="48000SG"/>
    <x v="2"/>
  </r>
  <r>
    <x v="235"/>
    <s v="PCRP/530049"/>
    <s v="Bldg/Facil Maint."/>
    <n v="5420000"/>
    <s v="MAINT OF STRUCTURE"/>
    <s v="0"/>
    <s v="5420000/0"/>
    <x v="188"/>
    <x v="186"/>
    <s v="H"/>
    <s v="1000"/>
    <x v="21"/>
    <s v="133070SG"/>
    <x v="1"/>
    <s v="SNPPH-P"/>
    <n v="960"/>
    <s v="54200000133070"/>
    <x v="1"/>
    <s v="133070SG"/>
    <x v="2"/>
  </r>
  <r>
    <x v="235"/>
    <s v="PCRP/530050"/>
    <s v="Const &amp; Maint Other"/>
    <n v="5420000"/>
    <s v="MAINT OF STRUCTURE"/>
    <s v="0"/>
    <s v="5420000/0"/>
    <x v="188"/>
    <x v="186"/>
    <s v="H"/>
    <s v="1000"/>
    <x v="21"/>
    <s v="133070SG"/>
    <x v="1"/>
    <s v="SNPPH-P"/>
    <n v="3500"/>
    <s v="54200000133070"/>
    <x v="1"/>
    <s v="133070SG"/>
    <x v="2"/>
  </r>
  <r>
    <x v="235"/>
    <s v="PCRP/530055"/>
    <s v="Consult-Tech Serv"/>
    <n v="5420000"/>
    <s v="MAINT OF STRUCTURE"/>
    <s v="0"/>
    <s v="5420000/0"/>
    <x v="207"/>
    <x v="205"/>
    <s v="H"/>
    <s v="1000"/>
    <x v="21"/>
    <s v="215000SG"/>
    <x v="1"/>
    <s v="SNPPH-P"/>
    <n v="415.5"/>
    <s v="54200000215000"/>
    <x v="1"/>
    <s v="215000SG"/>
    <x v="2"/>
  </r>
  <r>
    <x v="235"/>
    <s v="PCRP/530070"/>
    <s v="Environment Serv"/>
    <n v="5420000"/>
    <s v="MAINT OF STRUCTURE"/>
    <s v="0"/>
    <s v="5420000/0"/>
    <x v="161"/>
    <x v="160"/>
    <s v="H"/>
    <s v="1000"/>
    <x v="21"/>
    <s v="48000SG"/>
    <x v="1"/>
    <s v="SNPPH-P"/>
    <n v="64041.84"/>
    <s v="5420000048000"/>
    <x v="1"/>
    <s v="48000SG"/>
    <x v="2"/>
  </r>
  <r>
    <x v="235"/>
    <s v="PCRP/530073"/>
    <s v="Freight Serv"/>
    <n v="5420000"/>
    <s v="MAINT OF STRUCTURE"/>
    <s v="0"/>
    <s v="5420000/0"/>
    <x v="160"/>
    <x v="159"/>
    <s v="H"/>
    <s v="1000"/>
    <x v="21"/>
    <s v="47000SG"/>
    <x v="1"/>
    <s v="SNPPH-P"/>
    <n v="122.31"/>
    <s v="5420000047000"/>
    <x v="1"/>
    <s v="47000SG"/>
    <x v="2"/>
  </r>
  <r>
    <x v="235"/>
    <s v="PCRP/530073"/>
    <s v="Freight Serv"/>
    <n v="5420000"/>
    <s v="MAINT OF STRUCTURE"/>
    <s v="0"/>
    <s v="5420000/0"/>
    <x v="161"/>
    <x v="160"/>
    <s v="H"/>
    <s v="1000"/>
    <x v="21"/>
    <s v="48000SG"/>
    <x v="1"/>
    <s v="SNPPH-P"/>
    <n v="312.91000000000003"/>
    <s v="5420000048000"/>
    <x v="1"/>
    <s v="48000SG"/>
    <x v="2"/>
  </r>
  <r>
    <x v="235"/>
    <s v="PCRP/530073"/>
    <s v="Freight Serv"/>
    <n v="5420000"/>
    <s v="MAINT OF STRUCTURE"/>
    <s v="0"/>
    <s v="5420000/0"/>
    <x v="208"/>
    <x v="206"/>
    <s v="H"/>
    <s v="1000"/>
    <x v="21"/>
    <s v="215300SG"/>
    <x v="1"/>
    <s v="SNPPH-P"/>
    <n v="40"/>
    <s v="54200000215300"/>
    <x v="1"/>
    <s v="215300SG"/>
    <x v="2"/>
  </r>
  <r>
    <x v="235"/>
    <s v="PCRP/530152"/>
    <s v="Contract Line Constr"/>
    <n v="5420000"/>
    <s v="MAINT OF STRUCTURE"/>
    <s v="0"/>
    <s v="5420000/0"/>
    <x v="93"/>
    <x v="92"/>
    <s v="H"/>
    <s v="1000"/>
    <x v="21"/>
    <s v="454SG"/>
    <x v="1"/>
    <s v="SNPPH-U"/>
    <n v="7227.89"/>
    <s v="54200000454"/>
    <x v="1"/>
    <s v="454SG"/>
    <x v="2"/>
  </r>
  <r>
    <x v="235"/>
    <s v="PCRP/530190"/>
    <s v="Misc Contr/Serv"/>
    <n v="5420000"/>
    <s v="MAINT OF STRUCTURE"/>
    <s v="0"/>
    <s v="5420000/0"/>
    <x v="95"/>
    <x v="94"/>
    <s v="H"/>
    <s v="1000"/>
    <x v="21"/>
    <s v="457SG"/>
    <x v="1"/>
    <s v="SNPPH-U"/>
    <n v="220"/>
    <s v="54200000457"/>
    <x v="1"/>
    <s v="457SG"/>
    <x v="2"/>
  </r>
  <r>
    <x v="235"/>
    <s v="PCRP/530190"/>
    <s v="Misc Contr/Serv"/>
    <n v="5420000"/>
    <s v="MAINT OF STRUCTURE"/>
    <s v="0"/>
    <s v="5420000/0"/>
    <x v="99"/>
    <x v="98"/>
    <s v="H"/>
    <s v="1000"/>
    <x v="21"/>
    <s v="461SG"/>
    <x v="1"/>
    <s v="SNPPH-U"/>
    <n v="9298.4699999999993"/>
    <s v="54200000461"/>
    <x v="1"/>
    <s v="461SG"/>
    <x v="2"/>
  </r>
  <r>
    <x v="235"/>
    <s v="PCRP/530190"/>
    <s v="Misc Contr/Serv"/>
    <n v="5420000"/>
    <s v="MAINT OF STRUCTURE"/>
    <s v="0"/>
    <s v="5420000/0"/>
    <x v="161"/>
    <x v="160"/>
    <s v="H"/>
    <s v="1000"/>
    <x v="21"/>
    <s v="48000SG"/>
    <x v="1"/>
    <s v="SNPPH-P"/>
    <n v="7083.97"/>
    <s v="5420000048000"/>
    <x v="1"/>
    <s v="48000SG"/>
    <x v="2"/>
  </r>
  <r>
    <x v="235"/>
    <s v="PCRP/530190"/>
    <s v="Misc Contr/Serv"/>
    <n v="5420000"/>
    <s v="MAINT OF STRUCTURE"/>
    <s v="0"/>
    <s v="5420000/0"/>
    <x v="207"/>
    <x v="205"/>
    <s v="H"/>
    <s v="1000"/>
    <x v="21"/>
    <s v="215000SG"/>
    <x v="1"/>
    <s v="SNPPH-P"/>
    <n v="39695.1"/>
    <s v="54200000215000"/>
    <x v="1"/>
    <s v="215000SG"/>
    <x v="2"/>
  </r>
  <r>
    <x v="235"/>
    <s v="PCRP/535007"/>
    <s v="Waste Disposal"/>
    <n v="5420000"/>
    <s v="MAINT OF STRUCTURE"/>
    <s v="0"/>
    <s v="5420000/0"/>
    <x v="161"/>
    <x v="160"/>
    <s v="H"/>
    <s v="1000"/>
    <x v="21"/>
    <s v="48000SG"/>
    <x v="1"/>
    <s v="SNPPH-P"/>
    <n v="29952.95"/>
    <s v="5420000048000"/>
    <x v="1"/>
    <s v="48000SG"/>
    <x v="2"/>
  </r>
  <r>
    <x v="235"/>
    <s v="PCRP/535007"/>
    <s v="Waste Disposal"/>
    <n v="5420000"/>
    <s v="MAINT OF STRUCTURE"/>
    <s v="0"/>
    <s v="5420000/0"/>
    <x v="188"/>
    <x v="186"/>
    <s v="H"/>
    <s v="1000"/>
    <x v="21"/>
    <s v="133070SG"/>
    <x v="1"/>
    <s v="SNPPH-P"/>
    <n v="233.7"/>
    <s v="54200000133070"/>
    <x v="1"/>
    <s v="133070SG"/>
    <x v="2"/>
  </r>
  <r>
    <x v="235"/>
    <s v="PCRP/535200"/>
    <s v="Natural Gas"/>
    <n v="5420000"/>
    <s v="MAINT OF STRUCTURE"/>
    <s v="0"/>
    <s v="5420000/0"/>
    <x v="91"/>
    <x v="90"/>
    <s v="H"/>
    <s v="1000"/>
    <x v="21"/>
    <s v="449SG"/>
    <x v="1"/>
    <s v="SNPPH-U"/>
    <n v="54.93"/>
    <s v="54200000449"/>
    <x v="1"/>
    <s v="449SG"/>
    <x v="2"/>
  </r>
  <r>
    <x v="235"/>
    <s v="PCRP/535225"/>
    <s v="Water"/>
    <n v="5420000"/>
    <s v="MAINT OF STRUCTURE"/>
    <s v="0"/>
    <s v="5420000/0"/>
    <x v="91"/>
    <x v="90"/>
    <s v="H"/>
    <s v="1000"/>
    <x v="21"/>
    <s v="449SG"/>
    <x v="1"/>
    <s v="SNPPH-U"/>
    <n v="946.82"/>
    <s v="54200000449"/>
    <x v="1"/>
    <s v="449SG"/>
    <x v="2"/>
  </r>
  <r>
    <x v="235"/>
    <s v="PCRP/545400"/>
    <s v="Bank Chgs &amp; Fees"/>
    <n v="5420000"/>
    <s v="MAINT OF STRUCTURE"/>
    <s v="0"/>
    <s v="5420000/0"/>
    <x v="91"/>
    <x v="90"/>
    <s v="H"/>
    <s v="1000"/>
    <x v="21"/>
    <s v="449SG"/>
    <x v="1"/>
    <s v="SNPPH-U"/>
    <n v="0.72"/>
    <s v="54200000449"/>
    <x v="1"/>
    <s v="449SG"/>
    <x v="2"/>
  </r>
  <r>
    <x v="235"/>
    <s v="PCRP/545400"/>
    <s v="Bank Chgs &amp; Fees"/>
    <n v="5420000"/>
    <s v="MAINT OF STRUCTURE"/>
    <s v="0"/>
    <s v="5420000/0"/>
    <x v="161"/>
    <x v="160"/>
    <s v="H"/>
    <s v="1000"/>
    <x v="21"/>
    <s v="48000SG"/>
    <x v="1"/>
    <s v="SNPPH-P"/>
    <n v="8"/>
    <s v="5420000048000"/>
    <x v="1"/>
    <s v="48000SG"/>
    <x v="2"/>
  </r>
  <r>
    <x v="235"/>
    <s v="PCRP/554815"/>
    <s v="Stores Exp Distribut"/>
    <n v="5420000"/>
    <s v="MAINT OF STRUCTURE"/>
    <s v="0"/>
    <s v="5420000/0"/>
    <x v="93"/>
    <x v="92"/>
    <s v="H"/>
    <s v="1000"/>
    <x v="21"/>
    <s v="454SG"/>
    <x v="1"/>
    <s v="SNPPH-U"/>
    <n v="213.67"/>
    <s v="54200000454"/>
    <x v="1"/>
    <s v="454SG"/>
    <x v="2"/>
  </r>
  <r>
    <x v="235"/>
    <s v="PCRP/582300"/>
    <s v="Permits &amp; Licenses"/>
    <n v="5420000"/>
    <s v="MAINT OF STRUCTURE"/>
    <s v="0"/>
    <s v="5420000/0"/>
    <x v="91"/>
    <x v="90"/>
    <s v="H"/>
    <s v="1000"/>
    <x v="21"/>
    <s v="449SG"/>
    <x v="1"/>
    <s v="SNPPH-U"/>
    <n v="13"/>
    <s v="54200000449"/>
    <x v="1"/>
    <s v="449SG"/>
    <x v="2"/>
  </r>
  <r>
    <x v="235"/>
    <s v="PCRP/610001"/>
    <s v="Helper"/>
    <n v="5420000"/>
    <s v="MAINT OF STRUCTURE"/>
    <s v="0"/>
    <s v="5420000/0"/>
    <x v="160"/>
    <x v="159"/>
    <s v="H"/>
    <s v="1000"/>
    <x v="21"/>
    <s v="47000SG"/>
    <x v="1"/>
    <s v="SNPPH-P"/>
    <n v="214"/>
    <s v="5420000047000"/>
    <x v="1"/>
    <s v="47000SG"/>
    <x v="2"/>
  </r>
  <r>
    <x v="235"/>
    <s v="PCRP/610001"/>
    <s v="Helper"/>
    <n v="5420000"/>
    <s v="MAINT OF STRUCTURE"/>
    <s v="0"/>
    <s v="5420000/0"/>
    <x v="161"/>
    <x v="160"/>
    <s v="H"/>
    <s v="1000"/>
    <x v="21"/>
    <s v="48000SG"/>
    <x v="1"/>
    <s v="SNPPH-P"/>
    <n v="24761"/>
    <s v="5420000048000"/>
    <x v="1"/>
    <s v="48000SG"/>
    <x v="2"/>
  </r>
  <r>
    <x v="235"/>
    <s v="PCRP/610001"/>
    <s v="Helper"/>
    <n v="5420000"/>
    <s v="MAINT OF STRUCTURE"/>
    <s v="0"/>
    <s v="5420000/0"/>
    <x v="188"/>
    <x v="186"/>
    <s v="H"/>
    <s v="1000"/>
    <x v="21"/>
    <s v="133070SG"/>
    <x v="1"/>
    <s v="SNPPH-P"/>
    <n v="1536"/>
    <s v="54200000133070"/>
    <x v="1"/>
    <s v="133070SG"/>
    <x v="2"/>
  </r>
  <r>
    <x v="235"/>
    <s v="PCRP/610001"/>
    <s v="Helper"/>
    <n v="5420000"/>
    <s v="MAINT OF STRUCTURE"/>
    <s v="0"/>
    <s v="5420000/0"/>
    <x v="207"/>
    <x v="205"/>
    <s v="H"/>
    <s v="1000"/>
    <x v="21"/>
    <s v="215000SG"/>
    <x v="1"/>
    <s v="SNPPH-P"/>
    <n v="552"/>
    <s v="54200000215000"/>
    <x v="1"/>
    <s v="215000SG"/>
    <x v="2"/>
  </r>
  <r>
    <x v="235"/>
    <s v="PCRP/610001"/>
    <s v="Helper"/>
    <n v="5420000"/>
    <s v="MAINT OF STRUCTURE"/>
    <s v="0"/>
    <s v="5420000/0"/>
    <x v="210"/>
    <x v="208"/>
    <s v="H"/>
    <s v="1000"/>
    <x v="21"/>
    <s v="219000SG"/>
    <x v="1"/>
    <s v="SNPPH-P"/>
    <n v="384"/>
    <s v="54200000219000"/>
    <x v="1"/>
    <s v="219000SG"/>
    <x v="2"/>
  </r>
  <r>
    <x v="235"/>
    <s v="PCRP/610001"/>
    <s v="Helper"/>
    <n v="5420000"/>
    <s v="MAINT OF STRUCTURE"/>
    <s v="0"/>
    <s v="5420000/0"/>
    <x v="462"/>
    <x v="390"/>
    <s v="H"/>
    <s v="1000"/>
    <x v="21"/>
    <s v="262000SG"/>
    <x v="1"/>
    <s v="SNPPH-P"/>
    <n v="96"/>
    <s v="54200000262000"/>
    <x v="1"/>
    <s v="262000SG"/>
    <x v="2"/>
  </r>
  <r>
    <x v="235"/>
    <s v="PCRP/610002"/>
    <s v="Journeyman"/>
    <n v="5420000"/>
    <s v="MAINT OF STRUCTURE"/>
    <s v="0"/>
    <s v="5420000/0"/>
    <x v="93"/>
    <x v="92"/>
    <s v="H"/>
    <s v="1000"/>
    <x v="21"/>
    <s v="454SG"/>
    <x v="1"/>
    <s v="SNPPH-U"/>
    <n v="162"/>
    <s v="54200000454"/>
    <x v="1"/>
    <s v="454SG"/>
    <x v="2"/>
  </r>
  <r>
    <x v="235"/>
    <s v="PCRP/610002"/>
    <s v="Journeyman"/>
    <n v="5420000"/>
    <s v="MAINT OF STRUCTURE"/>
    <s v="0"/>
    <s v="5420000/0"/>
    <x v="99"/>
    <x v="98"/>
    <s v="H"/>
    <s v="1000"/>
    <x v="21"/>
    <s v="461SG"/>
    <x v="1"/>
    <s v="SNPPH-U"/>
    <n v="1070"/>
    <s v="54200000461"/>
    <x v="1"/>
    <s v="461SG"/>
    <x v="2"/>
  </r>
  <r>
    <x v="235"/>
    <s v="PCRP/610002"/>
    <s v="Journeyman"/>
    <n v="5420000"/>
    <s v="MAINT OF STRUCTURE"/>
    <s v="0"/>
    <s v="5420000/0"/>
    <x v="105"/>
    <x v="104"/>
    <s v="H"/>
    <s v="1000"/>
    <x v="21"/>
    <s v="557SG"/>
    <x v="1"/>
    <s v="SNPPH-U"/>
    <n v="1926"/>
    <s v="54200000557"/>
    <x v="1"/>
    <s v="557SG"/>
    <x v="2"/>
  </r>
  <r>
    <x v="235"/>
    <s v="PCRP/610002"/>
    <s v="Journeyman"/>
    <n v="5420000"/>
    <s v="MAINT OF STRUCTURE"/>
    <s v="0"/>
    <s v="5420000/0"/>
    <x v="149"/>
    <x v="148"/>
    <s v="H"/>
    <s v="1000"/>
    <x v="21"/>
    <s v="32000SG"/>
    <x v="1"/>
    <s v="SNPPH-P"/>
    <n v="1605"/>
    <s v="5420000032000"/>
    <x v="1"/>
    <s v="32000SG"/>
    <x v="2"/>
  </r>
  <r>
    <x v="235"/>
    <s v="PCRP/610002"/>
    <s v="Journeyman"/>
    <n v="5420000"/>
    <s v="MAINT OF STRUCTURE"/>
    <s v="0"/>
    <s v="5420000/0"/>
    <x v="152"/>
    <x v="151"/>
    <s v="H"/>
    <s v="1000"/>
    <x v="21"/>
    <s v="36000SG"/>
    <x v="1"/>
    <s v="SNPPH-P"/>
    <n v="1177"/>
    <s v="5420000036000"/>
    <x v="1"/>
    <s v="36000SG"/>
    <x v="2"/>
  </r>
  <r>
    <x v="235"/>
    <s v="PCRP/610002"/>
    <s v="Journeyman"/>
    <n v="5420000"/>
    <s v="MAINT OF STRUCTURE"/>
    <s v="0"/>
    <s v="5420000/0"/>
    <x v="154"/>
    <x v="153"/>
    <s v="H"/>
    <s v="1000"/>
    <x v="21"/>
    <s v="41000SG"/>
    <x v="1"/>
    <s v="SNPPH-P"/>
    <n v="5136"/>
    <s v="5420000041000"/>
    <x v="1"/>
    <s v="41000SG"/>
    <x v="2"/>
  </r>
  <r>
    <x v="235"/>
    <s v="PCRP/610002"/>
    <s v="Journeyman"/>
    <n v="5420000"/>
    <s v="MAINT OF STRUCTURE"/>
    <s v="0"/>
    <s v="5420000/0"/>
    <x v="156"/>
    <x v="155"/>
    <s v="H"/>
    <s v="1000"/>
    <x v="21"/>
    <s v="43000SG"/>
    <x v="1"/>
    <s v="SNPPH-P"/>
    <n v="1712"/>
    <s v="5420000043000"/>
    <x v="1"/>
    <s v="43000SG"/>
    <x v="2"/>
  </r>
  <r>
    <x v="235"/>
    <s v="PCRP/610002"/>
    <s v="Journeyman"/>
    <n v="5420000"/>
    <s v="MAINT OF STRUCTURE"/>
    <s v="0"/>
    <s v="5420000/0"/>
    <x v="157"/>
    <x v="156"/>
    <s v="H"/>
    <s v="1000"/>
    <x v="21"/>
    <s v="44000SG"/>
    <x v="1"/>
    <s v="SNPPH-P"/>
    <n v="824"/>
    <s v="5420000044000"/>
    <x v="1"/>
    <s v="44000SG"/>
    <x v="2"/>
  </r>
  <r>
    <x v="235"/>
    <s v="PCRP/610002"/>
    <s v="Journeyman"/>
    <n v="5420000"/>
    <s v="MAINT OF STRUCTURE"/>
    <s v="0"/>
    <s v="5420000/0"/>
    <x v="160"/>
    <x v="159"/>
    <s v="H"/>
    <s v="1000"/>
    <x v="21"/>
    <s v="47000SG"/>
    <x v="1"/>
    <s v="SNPPH-P"/>
    <n v="8132"/>
    <s v="5420000047000"/>
    <x v="1"/>
    <s v="47000SG"/>
    <x v="2"/>
  </r>
  <r>
    <x v="235"/>
    <s v="PCRP/610002"/>
    <s v="Journeyman"/>
    <n v="5420000"/>
    <s v="MAINT OF STRUCTURE"/>
    <s v="0"/>
    <s v="5420000/0"/>
    <x v="161"/>
    <x v="160"/>
    <s v="H"/>
    <s v="1000"/>
    <x v="21"/>
    <s v="48000SG"/>
    <x v="1"/>
    <s v="SNPPH-P"/>
    <n v="122168.5"/>
    <s v="5420000048000"/>
    <x v="1"/>
    <s v="48000SG"/>
    <x v="2"/>
  </r>
  <r>
    <x v="235"/>
    <s v="PCRP/610002"/>
    <s v="Journeyman"/>
    <n v="5420000"/>
    <s v="MAINT OF STRUCTURE"/>
    <s v="0"/>
    <s v="5420000/0"/>
    <x v="207"/>
    <x v="205"/>
    <s v="H"/>
    <s v="1000"/>
    <x v="21"/>
    <s v="215000SG"/>
    <x v="1"/>
    <s v="SNPPH-P"/>
    <n v="13091.5"/>
    <s v="54200000215000"/>
    <x v="1"/>
    <s v="215000SG"/>
    <x v="2"/>
  </r>
  <r>
    <x v="235"/>
    <s v="PCRP/610002"/>
    <s v="Journeyman"/>
    <n v="5420000"/>
    <s v="MAINT OF STRUCTURE"/>
    <s v="0"/>
    <s v="5420000/0"/>
    <x v="208"/>
    <x v="206"/>
    <s v="H"/>
    <s v="1000"/>
    <x v="21"/>
    <s v="215300SG"/>
    <x v="1"/>
    <s v="SNPPH-P"/>
    <n v="7853.29"/>
    <s v="54200000215300"/>
    <x v="1"/>
    <s v="215300SG"/>
    <x v="2"/>
  </r>
  <r>
    <x v="235"/>
    <s v="PCRP/610002"/>
    <s v="Journeyman"/>
    <n v="5420000"/>
    <s v="MAINT OF STRUCTURE"/>
    <s v="0"/>
    <s v="5420000/0"/>
    <x v="209"/>
    <x v="207"/>
    <s v="H"/>
    <s v="1000"/>
    <x v="21"/>
    <s v="218000SG"/>
    <x v="1"/>
    <s v="SNPPH-P"/>
    <n v="1432.5"/>
    <s v="54200000218000"/>
    <x v="1"/>
    <s v="218000SG"/>
    <x v="2"/>
  </r>
  <r>
    <x v="235"/>
    <s v="PCRP/610002"/>
    <s v="Journeyman"/>
    <n v="5420000"/>
    <s v="MAINT OF STRUCTURE"/>
    <s v="0"/>
    <s v="5420000/0"/>
    <x v="210"/>
    <x v="208"/>
    <s v="H"/>
    <s v="1000"/>
    <x v="21"/>
    <s v="219000SG"/>
    <x v="1"/>
    <s v="SNPPH-P"/>
    <n v="13295"/>
    <s v="54200000219000"/>
    <x v="1"/>
    <s v="219000SG"/>
    <x v="2"/>
  </r>
  <r>
    <x v="235"/>
    <s v="PCRP/610002"/>
    <s v="Journeyman"/>
    <n v="5420000"/>
    <s v="MAINT OF STRUCTURE"/>
    <s v="0"/>
    <s v="5420000/0"/>
    <x v="462"/>
    <x v="390"/>
    <s v="H"/>
    <s v="1000"/>
    <x v="21"/>
    <s v="262000SG"/>
    <x v="1"/>
    <s v="SNPPH-P"/>
    <n v="3798.5"/>
    <s v="54200000262000"/>
    <x v="1"/>
    <s v="262000SG"/>
    <x v="2"/>
  </r>
  <r>
    <x v="235"/>
    <s v="PCRP/610003"/>
    <s v="Operator"/>
    <n v="5420000"/>
    <s v="MAINT OF STRUCTURE"/>
    <s v="0"/>
    <s v="5420000/0"/>
    <x v="18"/>
    <x v="18"/>
    <s v="G"/>
    <s v="1000"/>
    <x v="21"/>
    <s v="109SG"/>
    <x v="1"/>
    <s v="SNPPH-U"/>
    <n v="832"/>
    <s v="54200000109"/>
    <x v="0"/>
    <s v="109SG"/>
    <x v="0"/>
  </r>
  <r>
    <x v="235"/>
    <s v="PCRP/610003"/>
    <s v="Operator"/>
    <n v="5420000"/>
    <s v="MAINT OF STRUCTURE"/>
    <s v="0"/>
    <s v="5420000/0"/>
    <x v="105"/>
    <x v="104"/>
    <s v="H"/>
    <s v="1000"/>
    <x v="21"/>
    <s v="557SG"/>
    <x v="1"/>
    <s v="SNPPH-U"/>
    <n v="832"/>
    <s v="54200000557"/>
    <x v="1"/>
    <s v="557SG"/>
    <x v="2"/>
  </r>
  <r>
    <x v="235"/>
    <s v="PCRP/610003"/>
    <s v="Operator"/>
    <n v="5420000"/>
    <s v="MAINT OF STRUCTURE"/>
    <s v="0"/>
    <s v="5420000/0"/>
    <x v="154"/>
    <x v="153"/>
    <s v="H"/>
    <s v="1000"/>
    <x v="21"/>
    <s v="41000SG"/>
    <x v="1"/>
    <s v="SNPPH-P"/>
    <n v="676"/>
    <s v="5420000041000"/>
    <x v="1"/>
    <s v="41000SG"/>
    <x v="2"/>
  </r>
  <r>
    <x v="235"/>
    <s v="PCRP/610003"/>
    <s v="Operator"/>
    <n v="5420000"/>
    <s v="MAINT OF STRUCTURE"/>
    <s v="0"/>
    <s v="5420000/0"/>
    <x v="157"/>
    <x v="156"/>
    <s v="H"/>
    <s v="1000"/>
    <x v="21"/>
    <s v="44000SG"/>
    <x v="1"/>
    <s v="SNPPH-P"/>
    <n v="832"/>
    <s v="5420000044000"/>
    <x v="1"/>
    <s v="44000SG"/>
    <x v="2"/>
  </r>
  <r>
    <x v="235"/>
    <s v="PCRP/610003"/>
    <s v="Operator"/>
    <n v="5420000"/>
    <s v="MAINT OF STRUCTURE"/>
    <s v="0"/>
    <s v="5420000/0"/>
    <x v="160"/>
    <x v="159"/>
    <s v="H"/>
    <s v="1000"/>
    <x v="21"/>
    <s v="47000SG"/>
    <x v="1"/>
    <s v="SNPPH-P"/>
    <n v="1968"/>
    <s v="5420000047000"/>
    <x v="1"/>
    <s v="47000SG"/>
    <x v="2"/>
  </r>
  <r>
    <x v="235"/>
    <s v="PCRP/610003"/>
    <s v="Operator"/>
    <n v="5420000"/>
    <s v="MAINT OF STRUCTURE"/>
    <s v="0"/>
    <s v="5420000/0"/>
    <x v="161"/>
    <x v="160"/>
    <s v="H"/>
    <s v="1000"/>
    <x v="21"/>
    <s v="48000SG"/>
    <x v="1"/>
    <s v="SNPPH-P"/>
    <n v="39628"/>
    <s v="5420000048000"/>
    <x v="1"/>
    <s v="48000SG"/>
    <x v="2"/>
  </r>
  <r>
    <x v="235"/>
    <s v="PCRP/610003"/>
    <s v="Operator"/>
    <n v="5420000"/>
    <s v="MAINT OF STRUCTURE"/>
    <s v="0"/>
    <s v="5420000/0"/>
    <x v="188"/>
    <x v="186"/>
    <s v="H"/>
    <s v="1000"/>
    <x v="21"/>
    <s v="133070SG"/>
    <x v="1"/>
    <s v="SNPPH-P"/>
    <n v="33843"/>
    <s v="54200000133070"/>
    <x v="1"/>
    <s v="133070SG"/>
    <x v="2"/>
  </r>
  <r>
    <x v="235"/>
    <s v="PCRP/610311"/>
    <s v="Helper Overtime"/>
    <n v="5420000"/>
    <s v="MAINT OF STRUCTURE"/>
    <s v="0"/>
    <s v="5420000/0"/>
    <x v="161"/>
    <x v="160"/>
    <s v="H"/>
    <s v="1000"/>
    <x v="21"/>
    <s v="48000SG"/>
    <x v="1"/>
    <s v="SNPPH-P"/>
    <n v="461"/>
    <s v="5420000048000"/>
    <x v="1"/>
    <s v="48000SG"/>
    <x v="2"/>
  </r>
  <r>
    <x v="235"/>
    <s v="PCRP/610311"/>
    <s v="Helper Overtime"/>
    <n v="5420000"/>
    <s v="MAINT OF STRUCTURE"/>
    <s v="0"/>
    <s v="5420000/0"/>
    <x v="207"/>
    <x v="205"/>
    <s v="H"/>
    <s v="1000"/>
    <x v="21"/>
    <s v="215000SG"/>
    <x v="1"/>
    <s v="SNPPH-P"/>
    <n v="363"/>
    <s v="54200000215000"/>
    <x v="1"/>
    <s v="215000SG"/>
    <x v="2"/>
  </r>
  <r>
    <x v="235"/>
    <s v="PCRP/610316"/>
    <s v="Journeyman OT"/>
    <n v="5420000"/>
    <s v="MAINT OF STRUCTURE"/>
    <s v="0"/>
    <s v="5420000/0"/>
    <x v="18"/>
    <x v="18"/>
    <s v="G"/>
    <s v="1000"/>
    <x v="21"/>
    <s v="109SG"/>
    <x v="1"/>
    <s v="SNPPH-U"/>
    <n v="700"/>
    <s v="54200000109"/>
    <x v="0"/>
    <s v="109SG"/>
    <x v="0"/>
  </r>
  <r>
    <x v="235"/>
    <s v="PCRP/610316"/>
    <s v="Journeyman OT"/>
    <n v="5420000"/>
    <s v="MAINT OF STRUCTURE"/>
    <s v="0"/>
    <s v="5420000/0"/>
    <x v="93"/>
    <x v="92"/>
    <s v="H"/>
    <s v="1000"/>
    <x v="21"/>
    <s v="454SG"/>
    <x v="1"/>
    <s v="SNPPH-U"/>
    <n v="350"/>
    <s v="54200000454"/>
    <x v="1"/>
    <s v="454SG"/>
    <x v="2"/>
  </r>
  <r>
    <x v="235"/>
    <s v="PCRP/610316"/>
    <s v="Journeyman OT"/>
    <n v="5420000"/>
    <s v="MAINT OF STRUCTURE"/>
    <s v="0"/>
    <s v="5420000/0"/>
    <x v="95"/>
    <x v="94"/>
    <s v="H"/>
    <s v="1000"/>
    <x v="21"/>
    <s v="457SG"/>
    <x v="1"/>
    <s v="SNPPH-U"/>
    <n v="17990"/>
    <s v="54200000457"/>
    <x v="1"/>
    <s v="457SG"/>
    <x v="2"/>
  </r>
  <r>
    <x v="235"/>
    <s v="PCRP/610316"/>
    <s v="Journeyman OT"/>
    <n v="5420000"/>
    <s v="MAINT OF STRUCTURE"/>
    <s v="0"/>
    <s v="5420000/0"/>
    <x v="99"/>
    <x v="98"/>
    <s v="H"/>
    <s v="1000"/>
    <x v="21"/>
    <s v="461SG"/>
    <x v="1"/>
    <s v="SNPPH-U"/>
    <n v="350"/>
    <s v="54200000461"/>
    <x v="1"/>
    <s v="461SG"/>
    <x v="2"/>
  </r>
  <r>
    <x v="235"/>
    <s v="PCRP/610316"/>
    <s v="Journeyman OT"/>
    <n v="5420000"/>
    <s v="MAINT OF STRUCTURE"/>
    <s v="0"/>
    <s v="5420000/0"/>
    <x v="149"/>
    <x v="148"/>
    <s v="H"/>
    <s v="1000"/>
    <x v="21"/>
    <s v="32000SG"/>
    <x v="1"/>
    <s v="SNPPH-P"/>
    <n v="140"/>
    <s v="5420000032000"/>
    <x v="1"/>
    <s v="32000SG"/>
    <x v="2"/>
  </r>
  <r>
    <x v="235"/>
    <s v="PCRP/610316"/>
    <s v="Journeyman OT"/>
    <n v="5420000"/>
    <s v="MAINT OF STRUCTURE"/>
    <s v="0"/>
    <s v="5420000/0"/>
    <x v="152"/>
    <x v="151"/>
    <s v="H"/>
    <s v="1000"/>
    <x v="21"/>
    <s v="36000SG"/>
    <x v="1"/>
    <s v="SNPPH-P"/>
    <n v="140"/>
    <s v="5420000036000"/>
    <x v="1"/>
    <s v="36000SG"/>
    <x v="2"/>
  </r>
  <r>
    <x v="235"/>
    <s v="PCRP/610316"/>
    <s v="Journeyman OT"/>
    <n v="5420000"/>
    <s v="MAINT OF STRUCTURE"/>
    <s v="0"/>
    <s v="5420000/0"/>
    <x v="156"/>
    <x v="155"/>
    <s v="H"/>
    <s v="1000"/>
    <x v="21"/>
    <s v="43000SG"/>
    <x v="1"/>
    <s v="SNPPH-P"/>
    <n v="210"/>
    <s v="5420000043000"/>
    <x v="1"/>
    <s v="43000SG"/>
    <x v="2"/>
  </r>
  <r>
    <x v="235"/>
    <s v="PCRP/610316"/>
    <s v="Journeyman OT"/>
    <n v="5420000"/>
    <s v="MAINT OF STRUCTURE"/>
    <s v="0"/>
    <s v="5420000/0"/>
    <x v="160"/>
    <x v="159"/>
    <s v="H"/>
    <s v="1000"/>
    <x v="21"/>
    <s v="47000SG"/>
    <x v="1"/>
    <s v="SNPPH-P"/>
    <n v="70"/>
    <s v="5420000047000"/>
    <x v="1"/>
    <s v="47000SG"/>
    <x v="2"/>
  </r>
  <r>
    <x v="235"/>
    <s v="PCRP/610316"/>
    <s v="Journeyman OT"/>
    <n v="5420000"/>
    <s v="MAINT OF STRUCTURE"/>
    <s v="0"/>
    <s v="5420000/0"/>
    <x v="161"/>
    <x v="160"/>
    <s v="H"/>
    <s v="1000"/>
    <x v="21"/>
    <s v="48000SG"/>
    <x v="1"/>
    <s v="SNPPH-P"/>
    <n v="4011"/>
    <s v="5420000048000"/>
    <x v="1"/>
    <s v="48000SG"/>
    <x v="2"/>
  </r>
  <r>
    <x v="235"/>
    <s v="PCRP/610316"/>
    <s v="Journeyman OT"/>
    <n v="5420000"/>
    <s v="MAINT OF STRUCTURE"/>
    <s v="0"/>
    <s v="5420000/0"/>
    <x v="207"/>
    <x v="205"/>
    <s v="H"/>
    <s v="1000"/>
    <x v="21"/>
    <s v="215000SG"/>
    <x v="1"/>
    <s v="SNPPH-P"/>
    <n v="980"/>
    <s v="54200000215000"/>
    <x v="1"/>
    <s v="215000SG"/>
    <x v="2"/>
  </r>
  <r>
    <x v="235"/>
    <s v="PCRP/610316"/>
    <s v="Journeyman OT"/>
    <n v="5420000"/>
    <s v="MAINT OF STRUCTURE"/>
    <s v="0"/>
    <s v="5420000/0"/>
    <x v="208"/>
    <x v="206"/>
    <s v="H"/>
    <s v="1000"/>
    <x v="21"/>
    <s v="215300SG"/>
    <x v="1"/>
    <s v="SNPPH-P"/>
    <n v="420"/>
    <s v="54200000215300"/>
    <x v="1"/>
    <s v="215300SG"/>
    <x v="2"/>
  </r>
  <r>
    <x v="235"/>
    <s v="PCRP/610316"/>
    <s v="Journeyman OT"/>
    <n v="5420000"/>
    <s v="MAINT OF STRUCTURE"/>
    <s v="0"/>
    <s v="5420000/0"/>
    <x v="209"/>
    <x v="207"/>
    <s v="H"/>
    <s v="1000"/>
    <x v="21"/>
    <s v="218000SG"/>
    <x v="1"/>
    <s v="SNPPH-P"/>
    <n v="140"/>
    <s v="54200000218000"/>
    <x v="1"/>
    <s v="218000SG"/>
    <x v="2"/>
  </r>
  <r>
    <x v="235"/>
    <s v="PCRP/610316"/>
    <s v="Journeyman OT"/>
    <n v="5420000"/>
    <s v="MAINT OF STRUCTURE"/>
    <s v="0"/>
    <s v="5420000/0"/>
    <x v="210"/>
    <x v="208"/>
    <s v="H"/>
    <s v="1000"/>
    <x v="21"/>
    <s v="219000SG"/>
    <x v="1"/>
    <s v="SNPPH-P"/>
    <n v="420"/>
    <s v="54200000219000"/>
    <x v="1"/>
    <s v="219000SG"/>
    <x v="2"/>
  </r>
  <r>
    <x v="235"/>
    <s v="PCRP/610317"/>
    <s v="Journeyman Unched OT"/>
    <n v="5420000"/>
    <s v="MAINT OF STRUCTURE"/>
    <s v="0"/>
    <s v="5420000/0"/>
    <x v="93"/>
    <x v="92"/>
    <s v="H"/>
    <s v="1000"/>
    <x v="21"/>
    <s v="454SG"/>
    <x v="1"/>
    <s v="SNPPH-U"/>
    <n v="405"/>
    <s v="54200000454"/>
    <x v="1"/>
    <s v="454SG"/>
    <x v="2"/>
  </r>
  <r>
    <x v="235"/>
    <s v="PCRP/610319"/>
    <s v="Operators Overtime"/>
    <n v="5420000"/>
    <s v="MAINT OF STRUCTURE"/>
    <s v="0"/>
    <s v="5420000/0"/>
    <x v="161"/>
    <x v="160"/>
    <s v="H"/>
    <s v="1000"/>
    <x v="21"/>
    <s v="48000SG"/>
    <x v="1"/>
    <s v="SNPPH-P"/>
    <n v="40266"/>
    <s v="5420000048000"/>
    <x v="1"/>
    <s v="48000SG"/>
    <x v="2"/>
  </r>
  <r>
    <x v="235"/>
    <s v="PCRP/610319"/>
    <s v="Operators Overtime"/>
    <n v="5420000"/>
    <s v="MAINT OF STRUCTURE"/>
    <s v="0"/>
    <s v="5420000/0"/>
    <x v="462"/>
    <x v="390"/>
    <s v="H"/>
    <s v="1000"/>
    <x v="21"/>
    <s v="262000SG"/>
    <x v="1"/>
    <s v="SNPPH-P"/>
    <n v="1020"/>
    <s v="54200000262000"/>
    <x v="1"/>
    <s v="262000SG"/>
    <x v="2"/>
  </r>
  <r>
    <x v="235"/>
    <s v="PCRP/610425"/>
    <s v="Journeyman P&amp;D"/>
    <n v="5420000"/>
    <s v="MAINT OF STRUCTURE"/>
    <s v="0"/>
    <s v="5420000/0"/>
    <x v="93"/>
    <x v="92"/>
    <s v="H"/>
    <s v="1000"/>
    <x v="21"/>
    <s v="454SG"/>
    <x v="1"/>
    <s v="SNPPH-U"/>
    <n v="2425"/>
    <s v="54200000454"/>
    <x v="1"/>
    <s v="454SG"/>
    <x v="2"/>
  </r>
  <r>
    <x v="235"/>
    <s v="PCRP/610427"/>
    <s v="Journeyman P&amp;D Un OT"/>
    <n v="5420000"/>
    <s v="MAINT OF STRUCTURE"/>
    <s v="0"/>
    <s v="5420000/0"/>
    <x v="93"/>
    <x v="92"/>
    <s v="H"/>
    <s v="1000"/>
    <x v="21"/>
    <s v="454SG"/>
    <x v="1"/>
    <s v="SNPPH-U"/>
    <n v="1667"/>
    <s v="54200000454"/>
    <x v="1"/>
    <s v="454SG"/>
    <x v="2"/>
  </r>
  <r>
    <x v="236"/>
    <s v="PCRP/500110"/>
    <s v="Secondary Labor Adj"/>
    <n v="5430000"/>
    <s v="MNT DAMS &amp; WTR SYS"/>
    <s v="0"/>
    <s v="5430000/0"/>
    <x v="161"/>
    <x v="160"/>
    <s v="H"/>
    <s v="1000"/>
    <x v="21"/>
    <s v="48000SG"/>
    <x v="1"/>
    <s v="SNPPH-P"/>
    <n v="981"/>
    <s v="5430000048000"/>
    <x v="1"/>
    <s v="48000SG"/>
    <x v="2"/>
  </r>
  <r>
    <x v="236"/>
    <s v="PCRP/500250"/>
    <s v="Overtime Meals"/>
    <n v="5430000"/>
    <s v="MNT DAMS &amp; WTR SYS"/>
    <s v="0"/>
    <s v="5430000/0"/>
    <x v="88"/>
    <x v="87"/>
    <s v="H"/>
    <s v="1000"/>
    <x v="21"/>
    <s v="444SG"/>
    <x v="1"/>
    <s v="SNPPH-U"/>
    <n v="163"/>
    <s v="54300000444"/>
    <x v="1"/>
    <s v="444SG"/>
    <x v="2"/>
  </r>
  <r>
    <x v="236"/>
    <s v="PCRP/500250"/>
    <s v="Overtime Meals"/>
    <n v="5430000"/>
    <s v="MNT DAMS &amp; WTR SYS"/>
    <s v="0"/>
    <s v="5430000/0"/>
    <x v="89"/>
    <x v="88"/>
    <s v="H"/>
    <s v="1000"/>
    <x v="21"/>
    <s v="445SG"/>
    <x v="1"/>
    <s v="SNPPH-U"/>
    <n v="20"/>
    <s v="54300000445"/>
    <x v="1"/>
    <s v="445SG"/>
    <x v="2"/>
  </r>
  <r>
    <x v="236"/>
    <s v="PCRP/500250"/>
    <s v="Overtime Meals"/>
    <n v="5430000"/>
    <s v="MNT DAMS &amp; WTR SYS"/>
    <s v="0"/>
    <s v="5430000/0"/>
    <x v="92"/>
    <x v="91"/>
    <s v="H"/>
    <s v="1000"/>
    <x v="21"/>
    <s v="452SG"/>
    <x v="1"/>
    <s v="SNPPH-U"/>
    <n v="20"/>
    <s v="54300000452"/>
    <x v="1"/>
    <s v="452SG"/>
    <x v="2"/>
  </r>
  <r>
    <x v="236"/>
    <s v="PCRP/500250"/>
    <s v="Overtime Meals"/>
    <n v="5430000"/>
    <s v="MNT DAMS &amp; WTR SYS"/>
    <s v="0"/>
    <s v="5430000/0"/>
    <x v="97"/>
    <x v="96"/>
    <s v="H"/>
    <s v="1000"/>
    <x v="21"/>
    <s v="459SG"/>
    <x v="1"/>
    <s v="SNPPH-U"/>
    <n v="-58.67"/>
    <s v="54300000459"/>
    <x v="1"/>
    <s v="459SG"/>
    <x v="2"/>
  </r>
  <r>
    <x v="236"/>
    <s v="PCRP/500250"/>
    <s v="Overtime Meals"/>
    <n v="5430000"/>
    <s v="MNT DAMS &amp; WTR SYS"/>
    <s v="0"/>
    <s v="5430000/0"/>
    <x v="98"/>
    <x v="97"/>
    <s v="H"/>
    <s v="1000"/>
    <x v="21"/>
    <s v="460SG"/>
    <x v="1"/>
    <s v="SNPPH-U"/>
    <n v="21"/>
    <s v="54300000460"/>
    <x v="1"/>
    <s v="460SG"/>
    <x v="2"/>
  </r>
  <r>
    <x v="236"/>
    <s v="PCRP/500250"/>
    <s v="Overtime Meals"/>
    <n v="5430000"/>
    <s v="MNT DAMS &amp; WTR SYS"/>
    <s v="0"/>
    <s v="5430000/0"/>
    <x v="555"/>
    <x v="482"/>
    <s v="H"/>
    <s v="1000"/>
    <x v="21"/>
    <s v="464SG"/>
    <x v="1"/>
    <s v="SNPPH-U"/>
    <n v="373.33"/>
    <s v="54300000464"/>
    <x v="1"/>
    <s v="464SG"/>
    <x v="2"/>
  </r>
  <r>
    <x v="236"/>
    <s v="PCRP/500250"/>
    <s v="Overtime Meals"/>
    <n v="5430000"/>
    <s v="MNT DAMS &amp; WTR SYS"/>
    <s v="0"/>
    <s v="5430000/0"/>
    <x v="101"/>
    <x v="100"/>
    <s v="H"/>
    <s v="1000"/>
    <x v="21"/>
    <s v="465SG"/>
    <x v="1"/>
    <s v="SNPPH-U"/>
    <n v="411"/>
    <s v="54300000465"/>
    <x v="1"/>
    <s v="465SG"/>
    <x v="2"/>
  </r>
  <r>
    <x v="236"/>
    <s v="PCRP/500304"/>
    <s v="IBEW 659 Prem Pay"/>
    <n v="5430000"/>
    <s v="MNT DAMS &amp; WTR SYS"/>
    <s v="0"/>
    <s v="5430000/0"/>
    <x v="154"/>
    <x v="153"/>
    <s v="H"/>
    <s v="1000"/>
    <x v="21"/>
    <s v="41000SG"/>
    <x v="1"/>
    <s v="SNPPH-P"/>
    <n v="281.45999999999998"/>
    <s v="5430000041000"/>
    <x v="1"/>
    <s v="41000SG"/>
    <x v="2"/>
  </r>
  <r>
    <x v="236"/>
    <s v="PCRP/500304"/>
    <s v="IBEW 659 Prem Pay"/>
    <n v="5430000"/>
    <s v="MNT DAMS &amp; WTR SYS"/>
    <s v="0"/>
    <s v="5430000/0"/>
    <x v="156"/>
    <x v="155"/>
    <s v="H"/>
    <s v="1000"/>
    <x v="21"/>
    <s v="43000SG"/>
    <x v="1"/>
    <s v="SNPPH-P"/>
    <n v="89.93"/>
    <s v="5430000043000"/>
    <x v="1"/>
    <s v="43000SG"/>
    <x v="2"/>
  </r>
  <r>
    <x v="236"/>
    <s v="PCRP/500304"/>
    <s v="IBEW 659 Prem Pay"/>
    <n v="5430000"/>
    <s v="MNT DAMS &amp; WTR SYS"/>
    <s v="0"/>
    <s v="5430000/0"/>
    <x v="158"/>
    <x v="157"/>
    <s v="H"/>
    <s v="1000"/>
    <x v="21"/>
    <s v="45000SG"/>
    <x v="1"/>
    <s v="SNPPH-P"/>
    <n v="215.74"/>
    <s v="5430000045000"/>
    <x v="1"/>
    <s v="45000SG"/>
    <x v="2"/>
  </r>
  <r>
    <x v="236"/>
    <s v="PCRP/500304"/>
    <s v="IBEW 659 Prem Pay"/>
    <n v="5430000"/>
    <s v="MNT DAMS &amp; WTR SYS"/>
    <s v="0"/>
    <s v="5430000/0"/>
    <x v="268"/>
    <x v="266"/>
    <s v="H"/>
    <s v="1000"/>
    <x v="21"/>
    <s v="613000SG"/>
    <x v="1"/>
    <s v="SNPPH-P"/>
    <n v="163.62"/>
    <s v="54300000613000"/>
    <x v="1"/>
    <s v="613000SG"/>
    <x v="2"/>
  </r>
  <r>
    <x v="236"/>
    <s v="PCRP/500312"/>
    <s v="IBEW 57 PS Prem Pay"/>
    <n v="5430000"/>
    <s v="MNT DAMS &amp; WTR SYS"/>
    <s v="0"/>
    <s v="5430000/0"/>
    <x v="88"/>
    <x v="87"/>
    <s v="H"/>
    <s v="1000"/>
    <x v="21"/>
    <s v="444SG"/>
    <x v="1"/>
    <s v="SNPPH-U"/>
    <n v="127.88"/>
    <s v="54300000444"/>
    <x v="1"/>
    <s v="444SG"/>
    <x v="2"/>
  </r>
  <r>
    <x v="236"/>
    <s v="PCRP/500312"/>
    <s v="IBEW 57 PS Prem Pay"/>
    <n v="5430000"/>
    <s v="MNT DAMS &amp; WTR SYS"/>
    <s v="0"/>
    <s v="5430000/0"/>
    <x v="89"/>
    <x v="88"/>
    <s v="H"/>
    <s v="1000"/>
    <x v="21"/>
    <s v="445SG"/>
    <x v="1"/>
    <s v="SNPPH-U"/>
    <n v="5.82"/>
    <s v="54300000445"/>
    <x v="1"/>
    <s v="445SG"/>
    <x v="2"/>
  </r>
  <r>
    <x v="236"/>
    <s v="PCRP/500312"/>
    <s v="IBEW 57 PS Prem Pay"/>
    <n v="5430000"/>
    <s v="MNT DAMS &amp; WTR SYS"/>
    <s v="0"/>
    <s v="5430000/0"/>
    <x v="92"/>
    <x v="91"/>
    <s v="H"/>
    <s v="1000"/>
    <x v="21"/>
    <s v="452SG"/>
    <x v="1"/>
    <s v="SNPPH-U"/>
    <n v="7.11"/>
    <s v="54300000452"/>
    <x v="1"/>
    <s v="452SG"/>
    <x v="2"/>
  </r>
  <r>
    <x v="236"/>
    <s v="PCRP/500312"/>
    <s v="IBEW 57 PS Prem Pay"/>
    <n v="5430000"/>
    <s v="MNT DAMS &amp; WTR SYS"/>
    <s v="0"/>
    <s v="5430000/0"/>
    <x v="97"/>
    <x v="96"/>
    <s v="H"/>
    <s v="1000"/>
    <x v="21"/>
    <s v="459SG"/>
    <x v="1"/>
    <s v="SNPPH-U"/>
    <n v="-19.170000000000002"/>
    <s v="54300000459"/>
    <x v="1"/>
    <s v="459SG"/>
    <x v="2"/>
  </r>
  <r>
    <x v="236"/>
    <s v="PCRP/500312"/>
    <s v="IBEW 57 PS Prem Pay"/>
    <n v="5430000"/>
    <s v="MNT DAMS &amp; WTR SYS"/>
    <s v="0"/>
    <s v="5430000/0"/>
    <x v="98"/>
    <x v="97"/>
    <s v="H"/>
    <s v="1000"/>
    <x v="21"/>
    <s v="460SG"/>
    <x v="1"/>
    <s v="SNPPH-U"/>
    <n v="16.95"/>
    <s v="54300000460"/>
    <x v="1"/>
    <s v="460SG"/>
    <x v="2"/>
  </r>
  <r>
    <x v="236"/>
    <s v="PCRP/500312"/>
    <s v="IBEW 57 PS Prem Pay"/>
    <n v="5430000"/>
    <s v="MNT DAMS &amp; WTR SYS"/>
    <s v="0"/>
    <s v="5430000/0"/>
    <x v="99"/>
    <x v="98"/>
    <s v="H"/>
    <s v="1000"/>
    <x v="21"/>
    <s v="461SG"/>
    <x v="1"/>
    <s v="SNPPH-U"/>
    <n v="12.06"/>
    <s v="54300000461"/>
    <x v="1"/>
    <s v="461SG"/>
    <x v="2"/>
  </r>
  <r>
    <x v="236"/>
    <s v="PCRP/500312"/>
    <s v="IBEW 57 PS Prem Pay"/>
    <n v="5430000"/>
    <s v="MNT DAMS &amp; WTR SYS"/>
    <s v="0"/>
    <s v="5430000/0"/>
    <x v="555"/>
    <x v="482"/>
    <s v="H"/>
    <s v="1000"/>
    <x v="21"/>
    <s v="464SG"/>
    <x v="1"/>
    <s v="SNPPH-U"/>
    <n v="11527.12"/>
    <s v="54300000464"/>
    <x v="1"/>
    <s v="464SG"/>
    <x v="2"/>
  </r>
  <r>
    <x v="236"/>
    <s v="PCRP/500312"/>
    <s v="IBEW 57 PS Prem Pay"/>
    <n v="5430000"/>
    <s v="MNT DAMS &amp; WTR SYS"/>
    <s v="0"/>
    <s v="5430000/0"/>
    <x v="101"/>
    <x v="100"/>
    <s v="H"/>
    <s v="1000"/>
    <x v="21"/>
    <s v="465SG"/>
    <x v="1"/>
    <s v="SNPPH-U"/>
    <n v="2915.54"/>
    <s v="54300000465"/>
    <x v="1"/>
    <s v="465SG"/>
    <x v="2"/>
  </r>
  <r>
    <x v="236"/>
    <s v="PCRP/503110"/>
    <s v="Lodging"/>
    <n v="5430000"/>
    <s v="MNT DAMS &amp; WTR SYS"/>
    <s v="0"/>
    <s v="5430000/0"/>
    <x v="555"/>
    <x v="482"/>
    <s v="H"/>
    <s v="1000"/>
    <x v="21"/>
    <s v="464SG"/>
    <x v="1"/>
    <s v="SNPPH-U"/>
    <n v="27226.87"/>
    <s v="54300000464"/>
    <x v="1"/>
    <s v="464SG"/>
    <x v="2"/>
  </r>
  <r>
    <x v="236"/>
    <s v="PCRP/503110"/>
    <s v="Lodging"/>
    <n v="5430000"/>
    <s v="MNT DAMS &amp; WTR SYS"/>
    <s v="0"/>
    <s v="5430000/0"/>
    <x v="101"/>
    <x v="100"/>
    <s v="H"/>
    <s v="1000"/>
    <x v="21"/>
    <s v="465SG"/>
    <x v="1"/>
    <s v="SNPPH-U"/>
    <n v="2583.2800000000002"/>
    <s v="54300000465"/>
    <x v="1"/>
    <s v="465SG"/>
    <x v="2"/>
  </r>
  <r>
    <x v="236"/>
    <s v="PCRP/503110"/>
    <s v="Lodging"/>
    <n v="5430000"/>
    <s v="MNT DAMS &amp; WTR SYS"/>
    <s v="0"/>
    <s v="5430000/0"/>
    <x v="559"/>
    <x v="486"/>
    <s v="H"/>
    <s v="1000"/>
    <x v="21"/>
    <s v="17000SG"/>
    <x v="1"/>
    <s v="SNPPH-P"/>
    <n v="128.79"/>
    <s v="5430000017000"/>
    <x v="1"/>
    <s v="17000SG"/>
    <x v="2"/>
  </r>
  <r>
    <x v="236"/>
    <s v="PCRP/503110"/>
    <s v="Lodging"/>
    <n v="5430000"/>
    <s v="MNT DAMS &amp; WTR SYS"/>
    <s v="0"/>
    <s v="5430000/0"/>
    <x v="161"/>
    <x v="160"/>
    <s v="H"/>
    <s v="1000"/>
    <x v="21"/>
    <s v="48000SG"/>
    <x v="1"/>
    <s v="SNPPH-P"/>
    <n v="124.73"/>
    <s v="5430000048000"/>
    <x v="1"/>
    <s v="48000SG"/>
    <x v="2"/>
  </r>
  <r>
    <x v="236"/>
    <s v="PCRP/503110"/>
    <s v="Lodging"/>
    <n v="5430000"/>
    <s v="MNT DAMS &amp; WTR SYS"/>
    <s v="0"/>
    <s v="5430000/0"/>
    <x v="268"/>
    <x v="266"/>
    <s v="H"/>
    <s v="1000"/>
    <x v="21"/>
    <s v="613000SG"/>
    <x v="1"/>
    <s v="SNPPH-P"/>
    <n v="650.39"/>
    <s v="54300000613000"/>
    <x v="1"/>
    <s v="613000SG"/>
    <x v="2"/>
  </r>
  <r>
    <x v="236"/>
    <s v="PCRP/503115"/>
    <s v="On-Site Meals &amp; Refr"/>
    <n v="5430000"/>
    <s v="MNT DAMS &amp; WTR SYS"/>
    <s v="0"/>
    <s v="5430000/0"/>
    <x v="268"/>
    <x v="266"/>
    <s v="H"/>
    <s v="1000"/>
    <x v="21"/>
    <s v="613000SG"/>
    <x v="1"/>
    <s v="SNPPH-P"/>
    <n v="46.64"/>
    <s v="54300000613000"/>
    <x v="1"/>
    <s v="613000SG"/>
    <x v="2"/>
  </r>
  <r>
    <x v="236"/>
    <s v="PCRP/503120"/>
    <s v="Meals/Entertain"/>
    <n v="5430000"/>
    <s v="MNT DAMS &amp; WTR SYS"/>
    <s v="0"/>
    <s v="5430000/0"/>
    <x v="555"/>
    <x v="482"/>
    <s v="H"/>
    <s v="1000"/>
    <x v="21"/>
    <s v="464SG"/>
    <x v="1"/>
    <s v="SNPPH-U"/>
    <n v="487.45"/>
    <s v="54300000464"/>
    <x v="1"/>
    <s v="464SG"/>
    <x v="2"/>
  </r>
  <r>
    <x v="236"/>
    <s v="PCRP/503120"/>
    <s v="Meals/Entertain"/>
    <n v="5430000"/>
    <s v="MNT DAMS &amp; WTR SYS"/>
    <s v="0"/>
    <s v="5430000/0"/>
    <x v="161"/>
    <x v="160"/>
    <s v="H"/>
    <s v="1000"/>
    <x v="21"/>
    <s v="48000SG"/>
    <x v="1"/>
    <s v="SNPPH-P"/>
    <n v="44.12"/>
    <s v="5430000048000"/>
    <x v="1"/>
    <s v="48000SG"/>
    <x v="2"/>
  </r>
  <r>
    <x v="236"/>
    <s v="PCRP/503120"/>
    <s v="Meals/Entertain"/>
    <n v="5430000"/>
    <s v="MNT DAMS &amp; WTR SYS"/>
    <s v="0"/>
    <s v="5430000/0"/>
    <x v="268"/>
    <x v="266"/>
    <s v="H"/>
    <s v="1000"/>
    <x v="21"/>
    <s v="613000SG"/>
    <x v="1"/>
    <s v="SNPPH-P"/>
    <n v="238.75"/>
    <s v="54300000613000"/>
    <x v="1"/>
    <s v="613000SG"/>
    <x v="2"/>
  </r>
  <r>
    <x v="236"/>
    <s v="PCRP/503125"/>
    <s v="Vehicle Rental &amp; Exp"/>
    <n v="5430000"/>
    <s v="MNT DAMS &amp; WTR SYS"/>
    <s v="0"/>
    <s v="5430000/0"/>
    <x v="92"/>
    <x v="91"/>
    <s v="H"/>
    <s v="1000"/>
    <x v="21"/>
    <s v="452SG"/>
    <x v="1"/>
    <s v="SNPPH-U"/>
    <n v="8.85"/>
    <s v="54300000452"/>
    <x v="1"/>
    <s v="452SG"/>
    <x v="2"/>
  </r>
  <r>
    <x v="236"/>
    <s v="PCRP/503135"/>
    <s v="Auto Expense-Mileage"/>
    <n v="5430000"/>
    <s v="MNT DAMS &amp; WTR SYS"/>
    <s v="0"/>
    <s v="5430000/0"/>
    <x v="88"/>
    <x v="87"/>
    <s v="H"/>
    <s v="1000"/>
    <x v="21"/>
    <s v="444SG"/>
    <x v="1"/>
    <s v="SNPPH-U"/>
    <n v="229.81"/>
    <s v="54300000444"/>
    <x v="1"/>
    <s v="444SG"/>
    <x v="2"/>
  </r>
  <r>
    <x v="236"/>
    <s v="PCRP/503185"/>
    <s v="Travel Per Diem"/>
    <n v="5430000"/>
    <s v="MNT DAMS &amp; WTR SYS"/>
    <s v="0"/>
    <s v="5430000/0"/>
    <x v="555"/>
    <x v="482"/>
    <s v="H"/>
    <s v="1000"/>
    <x v="21"/>
    <s v="464SG"/>
    <x v="1"/>
    <s v="SNPPH-U"/>
    <n v="24140.16"/>
    <s v="54300000464"/>
    <x v="1"/>
    <s v="464SG"/>
    <x v="2"/>
  </r>
  <r>
    <x v="236"/>
    <s v="PCRP/503185"/>
    <s v="Travel Per Diem"/>
    <n v="5430000"/>
    <s v="MNT DAMS &amp; WTR SYS"/>
    <s v="0"/>
    <s v="5430000/0"/>
    <x v="101"/>
    <x v="100"/>
    <s v="H"/>
    <s v="1000"/>
    <x v="21"/>
    <s v="465SG"/>
    <x v="1"/>
    <s v="SNPPH-U"/>
    <n v="1901.68"/>
    <s v="54300000465"/>
    <x v="1"/>
    <s v="465SG"/>
    <x v="2"/>
  </r>
  <r>
    <x v="236"/>
    <s v="PCRP/503185"/>
    <s v="Travel Per Diem"/>
    <n v="5430000"/>
    <s v="MNT DAMS &amp; WTR SYS"/>
    <s v="0"/>
    <s v="5430000/0"/>
    <x v="559"/>
    <x v="486"/>
    <s v="H"/>
    <s v="1000"/>
    <x v="21"/>
    <s v="17000SG"/>
    <x v="1"/>
    <s v="SNPPH-P"/>
    <n v="96"/>
    <s v="5430000017000"/>
    <x v="1"/>
    <s v="17000SG"/>
    <x v="2"/>
  </r>
  <r>
    <x v="236"/>
    <s v="PCRP/503185"/>
    <s v="Travel Per Diem"/>
    <n v="5430000"/>
    <s v="MNT DAMS &amp; WTR SYS"/>
    <s v="0"/>
    <s v="5430000/0"/>
    <x v="145"/>
    <x v="144"/>
    <s v="H"/>
    <s v="1000"/>
    <x v="21"/>
    <s v="23000SG"/>
    <x v="1"/>
    <s v="SNPPH-P"/>
    <n v="64"/>
    <s v="5430000023000"/>
    <x v="1"/>
    <s v="23000SG"/>
    <x v="2"/>
  </r>
  <r>
    <x v="236"/>
    <s v="PCRP/503185"/>
    <s v="Travel Per Diem"/>
    <n v="5430000"/>
    <s v="MNT DAMS &amp; WTR SYS"/>
    <s v="0"/>
    <s v="5430000/0"/>
    <x v="154"/>
    <x v="153"/>
    <s v="H"/>
    <s v="1000"/>
    <x v="21"/>
    <s v="41000SG"/>
    <x v="1"/>
    <s v="SNPPH-P"/>
    <n v="144"/>
    <s v="5430000041000"/>
    <x v="1"/>
    <s v="41000SG"/>
    <x v="2"/>
  </r>
  <r>
    <x v="236"/>
    <s v="PCRP/503185"/>
    <s v="Travel Per Diem"/>
    <n v="5430000"/>
    <s v="MNT DAMS &amp; WTR SYS"/>
    <s v="0"/>
    <s v="5430000/0"/>
    <x v="159"/>
    <x v="158"/>
    <s v="H"/>
    <s v="1000"/>
    <x v="21"/>
    <s v="46000SG"/>
    <x v="1"/>
    <s v="SNPPH-P"/>
    <n v="368"/>
    <s v="5430000046000"/>
    <x v="1"/>
    <s v="46000SG"/>
    <x v="2"/>
  </r>
  <r>
    <x v="236"/>
    <s v="PCRP/503185"/>
    <s v="Travel Per Diem"/>
    <n v="5430000"/>
    <s v="MNT DAMS &amp; WTR SYS"/>
    <s v="0"/>
    <s v="5430000/0"/>
    <x v="160"/>
    <x v="159"/>
    <s v="H"/>
    <s v="1000"/>
    <x v="21"/>
    <s v="47000SG"/>
    <x v="1"/>
    <s v="SNPPH-P"/>
    <n v="48"/>
    <s v="5430000047000"/>
    <x v="1"/>
    <s v="47000SG"/>
    <x v="2"/>
  </r>
  <r>
    <x v="236"/>
    <s v="PCRP/503185"/>
    <s v="Travel Per Diem"/>
    <n v="5430000"/>
    <s v="MNT DAMS &amp; WTR SYS"/>
    <s v="0"/>
    <s v="5430000/0"/>
    <x v="188"/>
    <x v="186"/>
    <s v="H"/>
    <s v="1000"/>
    <x v="21"/>
    <s v="133070SG"/>
    <x v="1"/>
    <s v="SNPPH-P"/>
    <n v="781"/>
    <s v="54300000133070"/>
    <x v="1"/>
    <s v="133070SG"/>
    <x v="2"/>
  </r>
  <r>
    <x v="236"/>
    <s v="PCRP/503185"/>
    <s v="Travel Per Diem"/>
    <n v="5430000"/>
    <s v="MNT DAMS &amp; WTR SYS"/>
    <s v="0"/>
    <s v="5430000/0"/>
    <x v="268"/>
    <x v="266"/>
    <s v="H"/>
    <s v="1000"/>
    <x v="21"/>
    <s v="613000SG"/>
    <x v="1"/>
    <s v="SNPPH-P"/>
    <n v="256"/>
    <s v="54300000613000"/>
    <x v="1"/>
    <s v="613000SG"/>
    <x v="2"/>
  </r>
  <r>
    <x v="236"/>
    <s v="PCRP/503190"/>
    <s v="Sfty Sppl Stp/Allwnc"/>
    <n v="5430000"/>
    <s v="MNT DAMS &amp; WTR SYS"/>
    <s v="0"/>
    <s v="5430000/0"/>
    <x v="95"/>
    <x v="94"/>
    <s v="H"/>
    <s v="1000"/>
    <x v="21"/>
    <s v="457SG"/>
    <x v="1"/>
    <s v="SNPPH-U"/>
    <n v="211.98"/>
    <s v="54300000457"/>
    <x v="1"/>
    <s v="457SG"/>
    <x v="2"/>
  </r>
  <r>
    <x v="236"/>
    <s v="PCRP/503430"/>
    <s v="Coffee/Water/Bev Svc"/>
    <n v="5430000"/>
    <s v="MNT DAMS &amp; WTR SYS"/>
    <s v="0"/>
    <s v="5430000/0"/>
    <x v="555"/>
    <x v="482"/>
    <s v="H"/>
    <s v="1000"/>
    <x v="21"/>
    <s v="464SG"/>
    <x v="1"/>
    <s v="SNPPH-U"/>
    <n v="19.059999999999999"/>
    <s v="54300000464"/>
    <x v="1"/>
    <s v="464SG"/>
    <x v="2"/>
  </r>
  <r>
    <x v="236"/>
    <s v="PCRP/516010"/>
    <s v="Metal &amp; Steel"/>
    <n v="5430000"/>
    <s v="MNT DAMS &amp; WTR SYS"/>
    <s v="0"/>
    <s v="5430000/0"/>
    <x v="96"/>
    <x v="95"/>
    <s v="H"/>
    <s v="1000"/>
    <x v="21"/>
    <s v="458SG"/>
    <x v="1"/>
    <s v="SNPPH-U"/>
    <n v="2465.23"/>
    <s v="54300000458"/>
    <x v="1"/>
    <s v="458SG"/>
    <x v="2"/>
  </r>
  <r>
    <x v="236"/>
    <s v="PCRP/516010"/>
    <s v="Metal &amp; Steel"/>
    <n v="5430000"/>
    <s v="MNT DAMS &amp; WTR SYS"/>
    <s v="0"/>
    <s v="5430000/0"/>
    <x v="188"/>
    <x v="186"/>
    <s v="H"/>
    <s v="1000"/>
    <x v="21"/>
    <s v="133070SG"/>
    <x v="1"/>
    <s v="SNPPH-P"/>
    <n v="232.5"/>
    <s v="54300000133070"/>
    <x v="1"/>
    <s v="133070SG"/>
    <x v="2"/>
  </r>
  <r>
    <x v="236"/>
    <s v="PCRP/516040"/>
    <s v="Cement &amp; Concrete Pr"/>
    <n v="5430000"/>
    <s v="MNT DAMS &amp; WTR SYS"/>
    <s v="0"/>
    <s v="5430000/0"/>
    <x v="88"/>
    <x v="87"/>
    <s v="H"/>
    <s v="1000"/>
    <x v="21"/>
    <s v="444SG"/>
    <x v="1"/>
    <s v="SNPPH-U"/>
    <n v="1223.5"/>
    <s v="54300000444"/>
    <x v="1"/>
    <s v="444SG"/>
    <x v="2"/>
  </r>
  <r>
    <x v="236"/>
    <s v="PCRP/516040"/>
    <s v="Cement &amp; Concrete Pr"/>
    <n v="5430000"/>
    <s v="MNT DAMS &amp; WTR SYS"/>
    <s v="0"/>
    <s v="5430000/0"/>
    <x v="555"/>
    <x v="482"/>
    <s v="H"/>
    <s v="1000"/>
    <x v="21"/>
    <s v="464SG"/>
    <x v="1"/>
    <s v="SNPPH-U"/>
    <n v="341.33"/>
    <s v="54300000464"/>
    <x v="1"/>
    <s v="464SG"/>
    <x v="2"/>
  </r>
  <r>
    <x v="236"/>
    <s v="PCRP/516050"/>
    <s v="Chemicals"/>
    <n v="5430000"/>
    <s v="MNT DAMS &amp; WTR SYS"/>
    <s v="0"/>
    <s v="5430000/0"/>
    <x v="188"/>
    <x v="186"/>
    <s v="H"/>
    <s v="1000"/>
    <x v="21"/>
    <s v="133070SG"/>
    <x v="1"/>
    <s v="SNPPH-P"/>
    <n v="77.25"/>
    <s v="54300000133070"/>
    <x v="1"/>
    <s v="133070SG"/>
    <x v="2"/>
  </r>
  <r>
    <x v="236"/>
    <s v="PCRP/516060"/>
    <s v="Comm Equip/Supp"/>
    <n v="5430000"/>
    <s v="MNT DAMS &amp; WTR SYS"/>
    <s v="0"/>
    <s v="5430000/0"/>
    <x v="105"/>
    <x v="104"/>
    <s v="H"/>
    <s v="1000"/>
    <x v="21"/>
    <s v="557SG"/>
    <x v="1"/>
    <s v="SNPPH-U"/>
    <n v="318.77999999999997"/>
    <s v="54300000557"/>
    <x v="1"/>
    <s v="557SG"/>
    <x v="2"/>
  </r>
  <r>
    <x v="236"/>
    <s v="PCRP/516100"/>
    <s v="Conductor"/>
    <n v="5430000"/>
    <s v="MNT DAMS &amp; WTR SYS"/>
    <s v="0"/>
    <s v="5430000/0"/>
    <x v="159"/>
    <x v="158"/>
    <s v="H"/>
    <s v="1000"/>
    <x v="21"/>
    <s v="46000SG"/>
    <x v="1"/>
    <s v="SNPPH-P"/>
    <n v="205.05"/>
    <s v="5430000046000"/>
    <x v="1"/>
    <s v="46000SG"/>
    <x v="2"/>
  </r>
  <r>
    <x v="236"/>
    <s v="PCRP/516120"/>
    <s v="Gases"/>
    <n v="5430000"/>
    <s v="MNT DAMS &amp; WTR SYS"/>
    <s v="0"/>
    <s v="5430000/0"/>
    <x v="154"/>
    <x v="153"/>
    <s v="H"/>
    <s v="1000"/>
    <x v="21"/>
    <s v="41000SG"/>
    <x v="1"/>
    <s v="SNPPH-P"/>
    <n v="163.29"/>
    <s v="5430000041000"/>
    <x v="1"/>
    <s v="41000SG"/>
    <x v="2"/>
  </r>
  <r>
    <x v="236"/>
    <s v="PCRP/516120"/>
    <s v="Gases"/>
    <n v="5430000"/>
    <s v="MNT DAMS &amp; WTR SYS"/>
    <s v="0"/>
    <s v="5430000/0"/>
    <x v="188"/>
    <x v="186"/>
    <s v="H"/>
    <s v="1000"/>
    <x v="21"/>
    <s v="133070SG"/>
    <x v="1"/>
    <s v="SNPPH-P"/>
    <n v="108"/>
    <s v="54300000133070"/>
    <x v="1"/>
    <s v="133070SG"/>
    <x v="2"/>
  </r>
  <r>
    <x v="236"/>
    <s v="PCRP/516140"/>
    <s v="Drills, Bits and Aug"/>
    <n v="5430000"/>
    <s v="MNT DAMS &amp; WTR SYS"/>
    <s v="0"/>
    <s v="5430000/0"/>
    <x v="159"/>
    <x v="158"/>
    <s v="H"/>
    <s v="1000"/>
    <x v="21"/>
    <s v="46000SG"/>
    <x v="1"/>
    <s v="SNPPH-P"/>
    <n v="98.23"/>
    <s v="5430000046000"/>
    <x v="1"/>
    <s v="46000SG"/>
    <x v="2"/>
  </r>
  <r>
    <x v="236"/>
    <s v="PCRP/516140"/>
    <s v="Drills, Bits and Aug"/>
    <n v="5430000"/>
    <s v="MNT DAMS &amp; WTR SYS"/>
    <s v="0"/>
    <s v="5430000/0"/>
    <x v="218"/>
    <x v="216"/>
    <s v="H"/>
    <s v="1000"/>
    <x v="21"/>
    <s v="410000SG"/>
    <x v="1"/>
    <s v="SNPPH-P"/>
    <n v="990"/>
    <s v="54300000410000"/>
    <x v="1"/>
    <s v="410000SG"/>
    <x v="2"/>
  </r>
  <r>
    <x v="236"/>
    <s v="PCRP/516190"/>
    <s v="Gravel &amp; Rock"/>
    <n v="5430000"/>
    <s v="MNT DAMS &amp; WTR SYS"/>
    <s v="0"/>
    <s v="5430000/0"/>
    <x v="96"/>
    <x v="95"/>
    <s v="H"/>
    <s v="1000"/>
    <x v="21"/>
    <s v="458SG"/>
    <x v="1"/>
    <s v="SNPPH-U"/>
    <n v="8373.4699999999993"/>
    <s v="54300000458"/>
    <x v="1"/>
    <s v="458SG"/>
    <x v="2"/>
  </r>
  <r>
    <x v="236"/>
    <s v="PCRP/516190"/>
    <s v="Gravel &amp; Rock"/>
    <n v="5430000"/>
    <s v="MNT DAMS &amp; WTR SYS"/>
    <s v="0"/>
    <s v="5430000/0"/>
    <x v="268"/>
    <x v="266"/>
    <s v="H"/>
    <s v="1000"/>
    <x v="21"/>
    <s v="613000SG"/>
    <x v="1"/>
    <s v="SNPPH-P"/>
    <n v="7901.23"/>
    <s v="54300000613000"/>
    <x v="1"/>
    <s v="613000SG"/>
    <x v="2"/>
  </r>
  <r>
    <x v="236"/>
    <s v="PCRP/516230"/>
    <s v="Lubricants, Oil, Gre"/>
    <n v="5430000"/>
    <s v="MNT DAMS &amp; WTR SYS"/>
    <s v="0"/>
    <s v="5430000/0"/>
    <x v="101"/>
    <x v="100"/>
    <s v="H"/>
    <s v="1000"/>
    <x v="21"/>
    <s v="465SG"/>
    <x v="1"/>
    <s v="SNPPH-U"/>
    <n v="47.97"/>
    <s v="54300000465"/>
    <x v="1"/>
    <s v="465SG"/>
    <x v="2"/>
  </r>
  <r>
    <x v="236"/>
    <s v="PCRP/516230"/>
    <s v="Lubricants, Oil, Gre"/>
    <n v="5430000"/>
    <s v="MNT DAMS &amp; WTR SYS"/>
    <s v="0"/>
    <s v="5430000/0"/>
    <x v="160"/>
    <x v="159"/>
    <s v="H"/>
    <s v="1000"/>
    <x v="21"/>
    <s v="47000SG"/>
    <x v="1"/>
    <s v="SNPPH-P"/>
    <n v="371.31"/>
    <s v="5430000047000"/>
    <x v="1"/>
    <s v="47000SG"/>
    <x v="2"/>
  </r>
  <r>
    <x v="236"/>
    <s v="PCRP/516230"/>
    <s v="Lubricants, Oil, Gre"/>
    <n v="5430000"/>
    <s v="MNT DAMS &amp; WTR SYS"/>
    <s v="0"/>
    <s v="5430000/0"/>
    <x v="207"/>
    <x v="205"/>
    <s v="H"/>
    <s v="1000"/>
    <x v="21"/>
    <s v="215000SG"/>
    <x v="1"/>
    <s v="SNPPH-P"/>
    <n v="455.08"/>
    <s v="54300000215000"/>
    <x v="1"/>
    <s v="215000SG"/>
    <x v="2"/>
  </r>
  <r>
    <x v="236"/>
    <s v="PCRP/516230"/>
    <s v="Lubricants, Oil, Gre"/>
    <n v="5430000"/>
    <s v="MNT DAMS &amp; WTR SYS"/>
    <s v="0"/>
    <s v="5430000/0"/>
    <x v="210"/>
    <x v="208"/>
    <s v="H"/>
    <s v="1000"/>
    <x v="21"/>
    <s v="219000SG"/>
    <x v="1"/>
    <s v="SNPPH-P"/>
    <n v="323.38"/>
    <s v="54300000219000"/>
    <x v="1"/>
    <s v="219000SG"/>
    <x v="2"/>
  </r>
  <r>
    <x v="236"/>
    <s v="PCRP/516310"/>
    <s v="Oth Elect Equip/Supp"/>
    <n v="5430000"/>
    <s v="MNT DAMS &amp; WTR SYS"/>
    <s v="0"/>
    <s v="5430000/0"/>
    <x v="96"/>
    <x v="95"/>
    <s v="H"/>
    <s v="1000"/>
    <x v="21"/>
    <s v="458SG"/>
    <x v="1"/>
    <s v="SNPPH-U"/>
    <n v="617.42999999999995"/>
    <s v="54300000458"/>
    <x v="1"/>
    <s v="458SG"/>
    <x v="2"/>
  </r>
  <r>
    <x v="236"/>
    <s v="PCRP/516310"/>
    <s v="Oth Elect Equip/Supp"/>
    <n v="5430000"/>
    <s v="MNT DAMS &amp; WTR SYS"/>
    <s v="0"/>
    <s v="5430000/0"/>
    <x v="97"/>
    <x v="96"/>
    <s v="H"/>
    <s v="1000"/>
    <x v="21"/>
    <s v="459SG"/>
    <x v="1"/>
    <s v="SNPPH-U"/>
    <n v="-9997.9599999999991"/>
    <s v="54300000459"/>
    <x v="1"/>
    <s v="459SG"/>
    <x v="2"/>
  </r>
  <r>
    <x v="236"/>
    <s v="PCRP/516310"/>
    <s v="Oth Elect Equip/Supp"/>
    <n v="5430000"/>
    <s v="MNT DAMS &amp; WTR SYS"/>
    <s v="0"/>
    <s v="5430000/0"/>
    <x v="154"/>
    <x v="153"/>
    <s v="H"/>
    <s v="1000"/>
    <x v="21"/>
    <s v="41000SG"/>
    <x v="1"/>
    <s v="SNPPH-P"/>
    <n v="117.15"/>
    <s v="5430000041000"/>
    <x v="1"/>
    <s v="41000SG"/>
    <x v="2"/>
  </r>
  <r>
    <x v="236"/>
    <s v="PCRP/516310"/>
    <s v="Oth Elect Equip/Supp"/>
    <n v="5430000"/>
    <s v="MNT DAMS &amp; WTR SYS"/>
    <s v="0"/>
    <s v="5430000/0"/>
    <x v="159"/>
    <x v="158"/>
    <s v="H"/>
    <s v="1000"/>
    <x v="21"/>
    <s v="46000SG"/>
    <x v="1"/>
    <s v="SNPPH-P"/>
    <n v="193.04"/>
    <s v="5430000046000"/>
    <x v="1"/>
    <s v="46000SG"/>
    <x v="2"/>
  </r>
  <r>
    <x v="236"/>
    <s v="PCRP/516310"/>
    <s v="Oth Elect Equip/Supp"/>
    <n v="5430000"/>
    <s v="MNT DAMS &amp; WTR SYS"/>
    <s v="0"/>
    <s v="5430000/0"/>
    <x v="188"/>
    <x v="186"/>
    <s v="H"/>
    <s v="1000"/>
    <x v="21"/>
    <s v="133070SG"/>
    <x v="1"/>
    <s v="SNPPH-P"/>
    <n v="1719.38"/>
    <s v="54300000133070"/>
    <x v="1"/>
    <s v="133070SG"/>
    <x v="2"/>
  </r>
  <r>
    <x v="236"/>
    <s v="PCRP/516310"/>
    <s v="Oth Elect Equip/Supp"/>
    <n v="5430000"/>
    <s v="MNT DAMS &amp; WTR SYS"/>
    <s v="0"/>
    <s v="5430000/0"/>
    <x v="207"/>
    <x v="205"/>
    <s v="H"/>
    <s v="1000"/>
    <x v="21"/>
    <s v="215000SG"/>
    <x v="1"/>
    <s v="SNPPH-P"/>
    <n v="78.87"/>
    <s v="54300000215000"/>
    <x v="1"/>
    <s v="215000SG"/>
    <x v="2"/>
  </r>
  <r>
    <x v="236"/>
    <s v="PCRP/516320"/>
    <s v="Pipe, Vlvs and Fitng"/>
    <n v="5430000"/>
    <s v="MNT DAMS &amp; WTR SYS"/>
    <s v="0"/>
    <s v="5430000/0"/>
    <x v="92"/>
    <x v="91"/>
    <s v="H"/>
    <s v="1000"/>
    <x v="21"/>
    <s v="452SG"/>
    <x v="1"/>
    <s v="SNPPH-U"/>
    <n v="10.43"/>
    <s v="54300000452"/>
    <x v="1"/>
    <s v="452SG"/>
    <x v="2"/>
  </r>
  <r>
    <x v="236"/>
    <s v="PCRP/516320"/>
    <s v="Pipe, Vlvs and Fitng"/>
    <n v="5430000"/>
    <s v="MNT DAMS &amp; WTR SYS"/>
    <s v="0"/>
    <s v="5430000/0"/>
    <x v="154"/>
    <x v="153"/>
    <s v="H"/>
    <s v="1000"/>
    <x v="21"/>
    <s v="41000SG"/>
    <x v="1"/>
    <s v="SNPPH-P"/>
    <n v="202.3"/>
    <s v="5430000041000"/>
    <x v="1"/>
    <s v="41000SG"/>
    <x v="2"/>
  </r>
  <r>
    <x v="236"/>
    <s v="PCRP/516320"/>
    <s v="Pipe, Vlvs and Fitng"/>
    <n v="5430000"/>
    <s v="MNT DAMS &amp; WTR SYS"/>
    <s v="0"/>
    <s v="5430000/0"/>
    <x v="157"/>
    <x v="156"/>
    <s v="H"/>
    <s v="1000"/>
    <x v="21"/>
    <s v="44000SG"/>
    <x v="1"/>
    <s v="SNPPH-P"/>
    <n v="126.5"/>
    <s v="5430000044000"/>
    <x v="1"/>
    <s v="44000SG"/>
    <x v="2"/>
  </r>
  <r>
    <x v="236"/>
    <s v="PCRP/516320"/>
    <s v="Pipe, Vlvs and Fitng"/>
    <n v="5430000"/>
    <s v="MNT DAMS &amp; WTR SYS"/>
    <s v="0"/>
    <s v="5430000/0"/>
    <x v="158"/>
    <x v="157"/>
    <s v="H"/>
    <s v="1000"/>
    <x v="21"/>
    <s v="45000SG"/>
    <x v="1"/>
    <s v="SNPPH-P"/>
    <n v="4.71"/>
    <s v="5430000045000"/>
    <x v="1"/>
    <s v="45000SG"/>
    <x v="2"/>
  </r>
  <r>
    <x v="236"/>
    <s v="PCRP/516320"/>
    <s v="Pipe, Vlvs and Fitng"/>
    <n v="5430000"/>
    <s v="MNT DAMS &amp; WTR SYS"/>
    <s v="0"/>
    <s v="5430000/0"/>
    <x v="268"/>
    <x v="266"/>
    <s v="H"/>
    <s v="1000"/>
    <x v="21"/>
    <s v="613000SG"/>
    <x v="1"/>
    <s v="SNPPH-P"/>
    <n v="26.52"/>
    <s v="54300000613000"/>
    <x v="1"/>
    <s v="613000SG"/>
    <x v="2"/>
  </r>
  <r>
    <x v="236"/>
    <s v="PCRP/516328"/>
    <s v="Painting Supplies"/>
    <n v="5430000"/>
    <s v="MNT DAMS &amp; WTR SYS"/>
    <s v="0"/>
    <s v="5430000/0"/>
    <x v="268"/>
    <x v="266"/>
    <s v="H"/>
    <s v="1000"/>
    <x v="21"/>
    <s v="613000SG"/>
    <x v="1"/>
    <s v="SNPPH-P"/>
    <n v="39.96"/>
    <s v="54300000613000"/>
    <x v="1"/>
    <s v="613000SG"/>
    <x v="2"/>
  </r>
  <r>
    <x v="236"/>
    <s v="PCRP/516330"/>
    <s v="Wood Products"/>
    <n v="5430000"/>
    <s v="MNT DAMS &amp; WTR SYS"/>
    <s v="0"/>
    <s v="5430000/0"/>
    <x v="555"/>
    <x v="482"/>
    <s v="H"/>
    <s v="1000"/>
    <x v="21"/>
    <s v="464SG"/>
    <x v="1"/>
    <s v="SNPPH-U"/>
    <n v="83.94"/>
    <s v="54300000464"/>
    <x v="1"/>
    <s v="464SG"/>
    <x v="2"/>
  </r>
  <r>
    <x v="236"/>
    <s v="PCRP/516330"/>
    <s v="Wood Products"/>
    <n v="5430000"/>
    <s v="MNT DAMS &amp; WTR SYS"/>
    <s v="0"/>
    <s v="5430000/0"/>
    <x v="268"/>
    <x v="266"/>
    <s v="H"/>
    <s v="1000"/>
    <x v="21"/>
    <s v="613000SG"/>
    <x v="1"/>
    <s v="SNPPH-P"/>
    <n v="117.84"/>
    <s v="54300000613000"/>
    <x v="1"/>
    <s v="613000SG"/>
    <x v="2"/>
  </r>
  <r>
    <x v="236"/>
    <s v="PCRP/516340"/>
    <s v="Fasteners"/>
    <n v="5430000"/>
    <s v="MNT DAMS &amp; WTR SYS"/>
    <s v="0"/>
    <s v="5430000/0"/>
    <x v="154"/>
    <x v="153"/>
    <s v="H"/>
    <s v="1000"/>
    <x v="21"/>
    <s v="41000SG"/>
    <x v="1"/>
    <s v="SNPPH-P"/>
    <n v="150.28"/>
    <s v="5430000041000"/>
    <x v="1"/>
    <s v="41000SG"/>
    <x v="2"/>
  </r>
  <r>
    <x v="236"/>
    <s v="PCRP/516340"/>
    <s v="Fasteners"/>
    <n v="5430000"/>
    <s v="MNT DAMS &amp; WTR SYS"/>
    <s v="0"/>
    <s v="5430000/0"/>
    <x v="157"/>
    <x v="156"/>
    <s v="H"/>
    <s v="1000"/>
    <x v="21"/>
    <s v="44000SG"/>
    <x v="1"/>
    <s v="SNPPH-P"/>
    <n v="781.12"/>
    <s v="5430000044000"/>
    <x v="1"/>
    <s v="44000SG"/>
    <x v="2"/>
  </r>
  <r>
    <x v="236"/>
    <s v="PCRP/516340"/>
    <s v="Fasteners"/>
    <n v="5430000"/>
    <s v="MNT DAMS &amp; WTR SYS"/>
    <s v="0"/>
    <s v="5430000/0"/>
    <x v="159"/>
    <x v="158"/>
    <s v="H"/>
    <s v="1000"/>
    <x v="21"/>
    <s v="46000SG"/>
    <x v="1"/>
    <s v="SNPPH-P"/>
    <n v="360"/>
    <s v="5430000046000"/>
    <x v="1"/>
    <s v="46000SG"/>
    <x v="2"/>
  </r>
  <r>
    <x v="236"/>
    <s v="PCRP/516340"/>
    <s v="Fasteners"/>
    <n v="5430000"/>
    <s v="MNT DAMS &amp; WTR SYS"/>
    <s v="0"/>
    <s v="5430000/0"/>
    <x v="188"/>
    <x v="186"/>
    <s v="H"/>
    <s v="1000"/>
    <x v="21"/>
    <s v="133070SG"/>
    <x v="1"/>
    <s v="SNPPH-P"/>
    <n v="44.95"/>
    <s v="54300000133070"/>
    <x v="1"/>
    <s v="133070SG"/>
    <x v="2"/>
  </r>
  <r>
    <x v="236"/>
    <s v="PCRP/516340"/>
    <s v="Fasteners"/>
    <n v="5430000"/>
    <s v="MNT DAMS &amp; WTR SYS"/>
    <s v="0"/>
    <s v="5430000/0"/>
    <x v="207"/>
    <x v="205"/>
    <s v="H"/>
    <s v="1000"/>
    <x v="21"/>
    <s v="215000SG"/>
    <x v="1"/>
    <s v="SNPPH-P"/>
    <n v="-246.65"/>
    <s v="54300000215000"/>
    <x v="1"/>
    <s v="215000SG"/>
    <x v="2"/>
  </r>
  <r>
    <x v="236"/>
    <s v="PCRP/516340"/>
    <s v="Fasteners"/>
    <n v="5430000"/>
    <s v="MNT DAMS &amp; WTR SYS"/>
    <s v="0"/>
    <s v="5430000/0"/>
    <x v="268"/>
    <x v="266"/>
    <s v="H"/>
    <s v="1000"/>
    <x v="21"/>
    <s v="613000SG"/>
    <x v="1"/>
    <s v="SNPPH-P"/>
    <n v="406.6"/>
    <s v="54300000613000"/>
    <x v="1"/>
    <s v="613000SG"/>
    <x v="2"/>
  </r>
  <r>
    <x v="236"/>
    <s v="PCRP/516360"/>
    <s v="Tires,Tubes &amp; Wheels"/>
    <n v="5430000"/>
    <s v="MNT DAMS &amp; WTR SYS"/>
    <s v="0"/>
    <s v="5430000/0"/>
    <x v="268"/>
    <x v="266"/>
    <s v="H"/>
    <s v="1000"/>
    <x v="21"/>
    <s v="613000SG"/>
    <x v="1"/>
    <s v="SNPPH-P"/>
    <n v="2.5"/>
    <s v="54300000613000"/>
    <x v="1"/>
    <s v="613000SG"/>
    <x v="2"/>
  </r>
  <r>
    <x v="236"/>
    <s v="PCRP/516410"/>
    <s v="Tools"/>
    <n v="5430000"/>
    <s v="MNT DAMS &amp; WTR SYS"/>
    <s v="0"/>
    <s v="5430000/0"/>
    <x v="555"/>
    <x v="482"/>
    <s v="H"/>
    <s v="1000"/>
    <x v="21"/>
    <s v="464SG"/>
    <x v="1"/>
    <s v="SNPPH-U"/>
    <n v="31.98"/>
    <s v="54300000464"/>
    <x v="1"/>
    <s v="464SG"/>
    <x v="2"/>
  </r>
  <r>
    <x v="236"/>
    <s v="PCRP/516410"/>
    <s v="Tools"/>
    <n v="5430000"/>
    <s v="MNT DAMS &amp; WTR SYS"/>
    <s v="0"/>
    <s v="5430000/0"/>
    <x v="559"/>
    <x v="486"/>
    <s v="H"/>
    <s v="1000"/>
    <x v="21"/>
    <s v="17000SG"/>
    <x v="1"/>
    <s v="SNPPH-P"/>
    <n v="293.86"/>
    <s v="5430000017000"/>
    <x v="1"/>
    <s v="17000SG"/>
    <x v="2"/>
  </r>
  <r>
    <x v="236"/>
    <s v="PCRP/516410"/>
    <s v="Tools"/>
    <n v="5430000"/>
    <s v="MNT DAMS &amp; WTR SYS"/>
    <s v="0"/>
    <s v="5430000/0"/>
    <x v="154"/>
    <x v="153"/>
    <s v="H"/>
    <s v="1000"/>
    <x v="21"/>
    <s v="41000SG"/>
    <x v="1"/>
    <s v="SNPPH-P"/>
    <n v="352.34"/>
    <s v="5430000041000"/>
    <x v="1"/>
    <s v="41000SG"/>
    <x v="2"/>
  </r>
  <r>
    <x v="236"/>
    <s v="PCRP/516410"/>
    <s v="Tools"/>
    <n v="5430000"/>
    <s v="MNT DAMS &amp; WTR SYS"/>
    <s v="0"/>
    <s v="5430000/0"/>
    <x v="188"/>
    <x v="186"/>
    <s v="H"/>
    <s v="1000"/>
    <x v="21"/>
    <s v="133070SG"/>
    <x v="1"/>
    <s v="SNPPH-P"/>
    <n v="155.96"/>
    <s v="54300000133070"/>
    <x v="1"/>
    <s v="133070SG"/>
    <x v="2"/>
  </r>
  <r>
    <x v="236"/>
    <s v="PCRP/516410"/>
    <s v="Tools"/>
    <n v="5430000"/>
    <s v="MNT DAMS &amp; WTR SYS"/>
    <s v="0"/>
    <s v="5430000/0"/>
    <x v="268"/>
    <x v="266"/>
    <s v="H"/>
    <s v="1000"/>
    <x v="21"/>
    <s v="613000SG"/>
    <x v="1"/>
    <s v="SNPPH-P"/>
    <n v="802.14"/>
    <s v="54300000613000"/>
    <x v="1"/>
    <s v="613000SG"/>
    <x v="2"/>
  </r>
  <r>
    <x v="236"/>
    <s v="PCRP/516430"/>
    <s v="Hydraulic Components"/>
    <n v="5430000"/>
    <s v="MNT DAMS &amp; WTR SYS"/>
    <s v="0"/>
    <s v="5430000/0"/>
    <x v="154"/>
    <x v="153"/>
    <s v="H"/>
    <s v="1000"/>
    <x v="21"/>
    <s v="41000SG"/>
    <x v="1"/>
    <s v="SNPPH-P"/>
    <n v="5978.59"/>
    <s v="5430000041000"/>
    <x v="1"/>
    <s v="41000SG"/>
    <x v="2"/>
  </r>
  <r>
    <x v="236"/>
    <s v="PCRP/516440"/>
    <s v="Veh/Mob Equip-Fuels"/>
    <n v="5430000"/>
    <s v="MNT DAMS &amp; WTR SYS"/>
    <s v="0"/>
    <s v="5430000/0"/>
    <x v="88"/>
    <x v="87"/>
    <s v="H"/>
    <s v="1000"/>
    <x v="21"/>
    <s v="444SG"/>
    <x v="1"/>
    <s v="SNPPH-U"/>
    <n v="51.36"/>
    <s v="54300000444"/>
    <x v="1"/>
    <s v="444SG"/>
    <x v="2"/>
  </r>
  <r>
    <x v="236"/>
    <s v="PCRP/516440"/>
    <s v="Veh/Mob Equip-Fuels"/>
    <n v="5430000"/>
    <s v="MNT DAMS &amp; WTR SYS"/>
    <s v="0"/>
    <s v="5430000/0"/>
    <x v="97"/>
    <x v="96"/>
    <s v="H"/>
    <s v="1000"/>
    <x v="21"/>
    <s v="459SG"/>
    <x v="1"/>
    <s v="SNPPH-U"/>
    <n v="41.83"/>
    <s v="54300000459"/>
    <x v="1"/>
    <s v="459SG"/>
    <x v="2"/>
  </r>
  <r>
    <x v="236"/>
    <s v="PCRP/516440"/>
    <s v="Veh/Mob Equip-Fuels"/>
    <n v="5430000"/>
    <s v="MNT DAMS &amp; WTR SYS"/>
    <s v="0"/>
    <s v="5430000/0"/>
    <x v="555"/>
    <x v="482"/>
    <s v="H"/>
    <s v="1000"/>
    <x v="21"/>
    <s v="464SG"/>
    <x v="1"/>
    <s v="SNPPH-U"/>
    <n v="19.440000000000001"/>
    <s v="54300000464"/>
    <x v="1"/>
    <s v="464SG"/>
    <x v="2"/>
  </r>
  <r>
    <x v="236"/>
    <s v="PCRP/516440"/>
    <s v="Veh/Mob Equip-Fuels"/>
    <n v="5430000"/>
    <s v="MNT DAMS &amp; WTR SYS"/>
    <s v="0"/>
    <s v="5430000/0"/>
    <x v="101"/>
    <x v="100"/>
    <s v="H"/>
    <s v="1000"/>
    <x v="21"/>
    <s v="465SG"/>
    <x v="1"/>
    <s v="SNPPH-U"/>
    <n v="54.93"/>
    <s v="54300000465"/>
    <x v="1"/>
    <s v="465SG"/>
    <x v="2"/>
  </r>
  <r>
    <x v="236"/>
    <s v="PCRP/516440"/>
    <s v="Veh/Mob Equip-Fuels"/>
    <n v="5430000"/>
    <s v="MNT DAMS &amp; WTR SYS"/>
    <s v="0"/>
    <s v="5430000/0"/>
    <x v="188"/>
    <x v="186"/>
    <s v="H"/>
    <s v="1000"/>
    <x v="21"/>
    <s v="133070SG"/>
    <x v="1"/>
    <s v="SNPPH-P"/>
    <n v="303.51"/>
    <s v="54300000133070"/>
    <x v="1"/>
    <s v="133070SG"/>
    <x v="2"/>
  </r>
  <r>
    <x v="236"/>
    <s v="PCRP/516440"/>
    <s v="Veh/Mob Equip-Fuels"/>
    <n v="5430000"/>
    <s v="MNT DAMS &amp; WTR SYS"/>
    <s v="0"/>
    <s v="5430000/0"/>
    <x v="268"/>
    <x v="266"/>
    <s v="H"/>
    <s v="1000"/>
    <x v="21"/>
    <s v="613000SG"/>
    <x v="1"/>
    <s v="SNPPH-P"/>
    <n v="1452.66"/>
    <s v="54300000613000"/>
    <x v="1"/>
    <s v="613000SG"/>
    <x v="2"/>
  </r>
  <r>
    <x v="236"/>
    <s v="PCRP/516449"/>
    <s v="Veh-Eq Device/Sys"/>
    <n v="5430000"/>
    <s v="MNT DAMS &amp; WTR SYS"/>
    <s v="0"/>
    <s v="5430000/0"/>
    <x v="268"/>
    <x v="266"/>
    <s v="H"/>
    <s v="1000"/>
    <x v="21"/>
    <s v="613000SG"/>
    <x v="1"/>
    <s v="SNPPH-P"/>
    <n v="17.3"/>
    <s v="54300000613000"/>
    <x v="1"/>
    <s v="613000SG"/>
    <x v="2"/>
  </r>
  <r>
    <x v="236"/>
    <s v="PCRP/516900"/>
    <s v="Misc M&amp;S"/>
    <n v="5430000"/>
    <s v="MNT DAMS &amp; WTR SYS"/>
    <s v="0"/>
    <s v="5430000/0"/>
    <x v="88"/>
    <x v="87"/>
    <s v="H"/>
    <s v="1000"/>
    <x v="21"/>
    <s v="444SG"/>
    <x v="1"/>
    <s v="SNPPH-U"/>
    <n v="446.4"/>
    <s v="54300000444"/>
    <x v="1"/>
    <s v="444SG"/>
    <x v="2"/>
  </r>
  <r>
    <x v="236"/>
    <s v="PCRP/516900"/>
    <s v="Misc M&amp;S"/>
    <n v="5430000"/>
    <s v="MNT DAMS &amp; WTR SYS"/>
    <s v="0"/>
    <s v="5430000/0"/>
    <x v="97"/>
    <x v="96"/>
    <s v="H"/>
    <s v="1000"/>
    <x v="21"/>
    <s v="459SG"/>
    <x v="1"/>
    <s v="SNPPH-U"/>
    <n v="82.66"/>
    <s v="54300000459"/>
    <x v="1"/>
    <s v="459SG"/>
    <x v="2"/>
  </r>
  <r>
    <x v="236"/>
    <s v="PCRP/516900"/>
    <s v="Misc M&amp;S"/>
    <n v="5430000"/>
    <s v="MNT DAMS &amp; WTR SYS"/>
    <s v="0"/>
    <s v="5430000/0"/>
    <x v="276"/>
    <x v="274"/>
    <s v="H"/>
    <s v="1000"/>
    <x v="21"/>
    <s v="463SG"/>
    <x v="1"/>
    <s v="SNPPH-U"/>
    <n v="343.86"/>
    <s v="54300000463"/>
    <x v="1"/>
    <s v="463SG"/>
    <x v="2"/>
  </r>
  <r>
    <x v="236"/>
    <s v="PCRP/516900"/>
    <s v="Misc M&amp;S"/>
    <n v="5430000"/>
    <s v="MNT DAMS &amp; WTR SYS"/>
    <s v="0"/>
    <s v="5430000/0"/>
    <x v="555"/>
    <x v="482"/>
    <s v="H"/>
    <s v="1000"/>
    <x v="21"/>
    <s v="464SG"/>
    <x v="1"/>
    <s v="SNPPH-U"/>
    <n v="122.77"/>
    <s v="54300000464"/>
    <x v="1"/>
    <s v="464SG"/>
    <x v="2"/>
  </r>
  <r>
    <x v="236"/>
    <s v="PCRP/516900"/>
    <s v="Misc M&amp;S"/>
    <n v="5430000"/>
    <s v="MNT DAMS &amp; WTR SYS"/>
    <s v="0"/>
    <s v="5430000/0"/>
    <x v="101"/>
    <x v="100"/>
    <s v="H"/>
    <s v="1000"/>
    <x v="21"/>
    <s v="465SG"/>
    <x v="1"/>
    <s v="SNPPH-U"/>
    <n v="2381.7800000000002"/>
    <s v="54300000465"/>
    <x v="1"/>
    <s v="465SG"/>
    <x v="2"/>
  </r>
  <r>
    <x v="236"/>
    <s v="PCRP/516900"/>
    <s v="Misc M&amp;S"/>
    <n v="5430000"/>
    <s v="MNT DAMS &amp; WTR SYS"/>
    <s v="0"/>
    <s v="5430000/0"/>
    <x v="145"/>
    <x v="144"/>
    <s v="H"/>
    <s v="1000"/>
    <x v="21"/>
    <s v="23000SG"/>
    <x v="1"/>
    <s v="SNPPH-P"/>
    <n v="116.19"/>
    <s v="5430000023000"/>
    <x v="1"/>
    <s v="23000SG"/>
    <x v="2"/>
  </r>
  <r>
    <x v="236"/>
    <s v="PCRP/516900"/>
    <s v="Misc M&amp;S"/>
    <n v="5430000"/>
    <s v="MNT DAMS &amp; WTR SYS"/>
    <s v="0"/>
    <s v="5430000/0"/>
    <x v="149"/>
    <x v="148"/>
    <s v="H"/>
    <s v="1000"/>
    <x v="21"/>
    <s v="32000SG"/>
    <x v="1"/>
    <s v="SNPPH-P"/>
    <n v="10.19"/>
    <s v="5430000032000"/>
    <x v="1"/>
    <s v="32000SG"/>
    <x v="2"/>
  </r>
  <r>
    <x v="236"/>
    <s v="PCRP/516900"/>
    <s v="Misc M&amp;S"/>
    <n v="5430000"/>
    <s v="MNT DAMS &amp; WTR SYS"/>
    <s v="0"/>
    <s v="5430000/0"/>
    <x v="154"/>
    <x v="153"/>
    <s v="H"/>
    <s v="1000"/>
    <x v="21"/>
    <s v="41000SG"/>
    <x v="1"/>
    <s v="SNPPH-P"/>
    <n v="168.25"/>
    <s v="5430000041000"/>
    <x v="1"/>
    <s v="41000SG"/>
    <x v="2"/>
  </r>
  <r>
    <x v="236"/>
    <s v="PCRP/516900"/>
    <s v="Misc M&amp;S"/>
    <n v="5430000"/>
    <s v="MNT DAMS &amp; WTR SYS"/>
    <s v="0"/>
    <s v="5430000/0"/>
    <x v="156"/>
    <x v="155"/>
    <s v="H"/>
    <s v="1000"/>
    <x v="21"/>
    <s v="43000SG"/>
    <x v="1"/>
    <s v="SNPPH-P"/>
    <n v="1836.25"/>
    <s v="5430000043000"/>
    <x v="1"/>
    <s v="43000SG"/>
    <x v="2"/>
  </r>
  <r>
    <x v="236"/>
    <s v="PCRP/516900"/>
    <s v="Misc M&amp;S"/>
    <n v="5430000"/>
    <s v="MNT DAMS &amp; WTR SYS"/>
    <s v="0"/>
    <s v="5430000/0"/>
    <x v="160"/>
    <x v="159"/>
    <s v="H"/>
    <s v="1000"/>
    <x v="21"/>
    <s v="47000SG"/>
    <x v="1"/>
    <s v="SNPPH-P"/>
    <n v="548.85"/>
    <s v="5430000047000"/>
    <x v="1"/>
    <s v="47000SG"/>
    <x v="2"/>
  </r>
  <r>
    <x v="236"/>
    <s v="PCRP/516900"/>
    <s v="Misc M&amp;S"/>
    <n v="5430000"/>
    <s v="MNT DAMS &amp; WTR SYS"/>
    <s v="0"/>
    <s v="5430000/0"/>
    <x v="210"/>
    <x v="208"/>
    <s v="H"/>
    <s v="1000"/>
    <x v="21"/>
    <s v="219000SG"/>
    <x v="1"/>
    <s v="SNPPH-P"/>
    <n v="386.79"/>
    <s v="54300000219000"/>
    <x v="1"/>
    <s v="219000SG"/>
    <x v="2"/>
  </r>
  <r>
    <x v="236"/>
    <s v="PCRP/516900"/>
    <s v="Misc M&amp;S"/>
    <n v="5430000"/>
    <s v="MNT DAMS &amp; WTR SYS"/>
    <s v="0"/>
    <s v="5430000/0"/>
    <x v="268"/>
    <x v="266"/>
    <s v="H"/>
    <s v="1000"/>
    <x v="21"/>
    <s v="613000SG"/>
    <x v="1"/>
    <s v="SNPPH-P"/>
    <n v="242.3"/>
    <s v="54300000613000"/>
    <x v="1"/>
    <s v="613000SG"/>
    <x v="2"/>
  </r>
  <r>
    <x v="236"/>
    <s v="PCRP/530045"/>
    <s v="Const &amp; Maint Labor"/>
    <n v="5430000"/>
    <s v="MNT DAMS &amp; WTR SYS"/>
    <s v="0"/>
    <s v="5430000/0"/>
    <x v="160"/>
    <x v="159"/>
    <s v="H"/>
    <s v="1000"/>
    <x v="21"/>
    <s v="47000SG"/>
    <x v="1"/>
    <s v="SNPPH-P"/>
    <n v="-764.82"/>
    <s v="5430000047000"/>
    <x v="1"/>
    <s v="47000SG"/>
    <x v="2"/>
  </r>
  <r>
    <x v="236"/>
    <s v="PCRP/530045"/>
    <s v="Const &amp; Maint Labor"/>
    <n v="5430000"/>
    <s v="MNT DAMS &amp; WTR SYS"/>
    <s v="0"/>
    <s v="5430000/0"/>
    <x v="188"/>
    <x v="186"/>
    <s v="H"/>
    <s v="1000"/>
    <x v="21"/>
    <s v="133070SG"/>
    <x v="1"/>
    <s v="SNPPH-P"/>
    <n v="13605.31"/>
    <s v="54300000133070"/>
    <x v="1"/>
    <s v="133070SG"/>
    <x v="2"/>
  </r>
  <r>
    <x v="236"/>
    <s v="PCRP/530047"/>
    <s v="Cont. &amp; Svcs-Sp Skil"/>
    <n v="5430000"/>
    <s v="MNT DAMS &amp; WTR SYS"/>
    <s v="0"/>
    <s v="5430000/0"/>
    <x v="154"/>
    <x v="153"/>
    <s v="H"/>
    <s v="1000"/>
    <x v="21"/>
    <s v="41000SG"/>
    <x v="1"/>
    <s v="SNPPH-P"/>
    <n v="4783.08"/>
    <s v="5430000041000"/>
    <x v="1"/>
    <s v="41000SG"/>
    <x v="2"/>
  </r>
  <r>
    <x v="236"/>
    <s v="PCRP/530050"/>
    <s v="Const &amp; Maint Other"/>
    <n v="5430000"/>
    <s v="MNT DAMS &amp; WTR SYS"/>
    <s v="0"/>
    <s v="5430000/0"/>
    <x v="188"/>
    <x v="186"/>
    <s v="H"/>
    <s v="1000"/>
    <x v="21"/>
    <s v="133070SG"/>
    <x v="1"/>
    <s v="SNPPH-P"/>
    <n v="1500"/>
    <s v="54300000133070"/>
    <x v="1"/>
    <s v="133070SG"/>
    <x v="2"/>
  </r>
  <r>
    <x v="236"/>
    <s v="PCRP/530055"/>
    <s v="Consult-Tech Serv"/>
    <n v="5430000"/>
    <s v="MNT DAMS &amp; WTR SYS"/>
    <s v="0"/>
    <s v="5430000/0"/>
    <x v="88"/>
    <x v="87"/>
    <s v="H"/>
    <s v="1000"/>
    <x v="21"/>
    <s v="444SG"/>
    <x v="1"/>
    <s v="SNPPH-U"/>
    <n v="7299.6"/>
    <s v="54300000444"/>
    <x v="1"/>
    <s v="444SG"/>
    <x v="2"/>
  </r>
  <r>
    <x v="236"/>
    <s v="PCRP/530065"/>
    <s v="Engineer Serv"/>
    <n v="5430000"/>
    <s v="MNT DAMS &amp; WTR SYS"/>
    <s v="0"/>
    <s v="5430000/0"/>
    <x v="154"/>
    <x v="153"/>
    <s v="H"/>
    <s v="1000"/>
    <x v="21"/>
    <s v="41000SG"/>
    <x v="1"/>
    <s v="SNPPH-P"/>
    <n v="59159.05"/>
    <s v="5430000041000"/>
    <x v="1"/>
    <s v="41000SG"/>
    <x v="2"/>
  </r>
  <r>
    <x v="236"/>
    <s v="PCRP/530073"/>
    <s v="Freight Serv"/>
    <n v="5430000"/>
    <s v="MNT DAMS &amp; WTR SYS"/>
    <s v="0"/>
    <s v="5430000/0"/>
    <x v="154"/>
    <x v="153"/>
    <s v="H"/>
    <s v="1000"/>
    <x v="21"/>
    <s v="41000SG"/>
    <x v="1"/>
    <s v="SNPPH-P"/>
    <n v="114.36"/>
    <s v="5430000041000"/>
    <x v="1"/>
    <s v="41000SG"/>
    <x v="2"/>
  </r>
  <r>
    <x v="236"/>
    <s v="PCRP/530073"/>
    <s v="Freight Serv"/>
    <n v="5430000"/>
    <s v="MNT DAMS &amp; WTR SYS"/>
    <s v="0"/>
    <s v="5430000/0"/>
    <x v="158"/>
    <x v="157"/>
    <s v="H"/>
    <s v="1000"/>
    <x v="21"/>
    <s v="45000SG"/>
    <x v="1"/>
    <s v="SNPPH-P"/>
    <n v="17.86"/>
    <s v="5430000045000"/>
    <x v="1"/>
    <s v="45000SG"/>
    <x v="2"/>
  </r>
  <r>
    <x v="236"/>
    <s v="PCRP/530073"/>
    <s v="Freight Serv"/>
    <n v="5430000"/>
    <s v="MNT DAMS &amp; WTR SYS"/>
    <s v="0"/>
    <s v="5430000/0"/>
    <x v="160"/>
    <x v="159"/>
    <s v="H"/>
    <s v="1000"/>
    <x v="21"/>
    <s v="47000SG"/>
    <x v="1"/>
    <s v="SNPPH-P"/>
    <n v="-51.82"/>
    <s v="5430000047000"/>
    <x v="1"/>
    <s v="47000SG"/>
    <x v="2"/>
  </r>
  <r>
    <x v="236"/>
    <s v="PCRP/530073"/>
    <s v="Freight Serv"/>
    <n v="5430000"/>
    <s v="MNT DAMS &amp; WTR SYS"/>
    <s v="0"/>
    <s v="5430000/0"/>
    <x v="161"/>
    <x v="160"/>
    <s v="H"/>
    <s v="1000"/>
    <x v="21"/>
    <s v="48000SG"/>
    <x v="1"/>
    <s v="SNPPH-P"/>
    <n v="17.079999999999998"/>
    <s v="5430000048000"/>
    <x v="1"/>
    <s v="48000SG"/>
    <x v="2"/>
  </r>
  <r>
    <x v="236"/>
    <s v="PCRP/530073"/>
    <s v="Freight Serv"/>
    <n v="5430000"/>
    <s v="MNT DAMS &amp; WTR SYS"/>
    <s v="0"/>
    <s v="5430000/0"/>
    <x v="207"/>
    <x v="205"/>
    <s v="H"/>
    <s v="1000"/>
    <x v="21"/>
    <s v="215000SG"/>
    <x v="1"/>
    <s v="SNPPH-P"/>
    <n v="23.36"/>
    <s v="54300000215000"/>
    <x v="1"/>
    <s v="215000SG"/>
    <x v="2"/>
  </r>
  <r>
    <x v="236"/>
    <s v="PCRP/530073"/>
    <s v="Freight Serv"/>
    <n v="5430000"/>
    <s v="MNT DAMS &amp; WTR SYS"/>
    <s v="0"/>
    <s v="5430000/0"/>
    <x v="210"/>
    <x v="208"/>
    <s v="H"/>
    <s v="1000"/>
    <x v="21"/>
    <s v="219000SG"/>
    <x v="1"/>
    <s v="SNPPH-P"/>
    <n v="14.72"/>
    <s v="54300000219000"/>
    <x v="1"/>
    <s v="219000SG"/>
    <x v="2"/>
  </r>
  <r>
    <x v="236"/>
    <s v="PCRP/530073"/>
    <s v="Freight Serv"/>
    <n v="5430000"/>
    <s v="MNT DAMS &amp; WTR SYS"/>
    <s v="0"/>
    <s v="5430000/0"/>
    <x v="268"/>
    <x v="266"/>
    <s v="H"/>
    <s v="1000"/>
    <x v="21"/>
    <s v="613000SG"/>
    <x v="1"/>
    <s v="SNPPH-P"/>
    <n v="875"/>
    <s v="54300000613000"/>
    <x v="1"/>
    <s v="613000SG"/>
    <x v="2"/>
  </r>
  <r>
    <x v="236"/>
    <s v="PCRP/530160"/>
    <s v="Veg Mgmt - Non Prog"/>
    <n v="5430000"/>
    <s v="MNT DAMS &amp; WTR SYS"/>
    <s v="0"/>
    <s v="5430000/0"/>
    <x v="208"/>
    <x v="206"/>
    <s v="H"/>
    <s v="1000"/>
    <x v="21"/>
    <s v="215300SG"/>
    <x v="1"/>
    <s v="SNPPH-P"/>
    <n v="4604.9799999999996"/>
    <s v="54300000215300"/>
    <x v="1"/>
    <s v="215300SG"/>
    <x v="2"/>
  </r>
  <r>
    <x v="236"/>
    <s v="PCRP/530160"/>
    <s v="Veg Mgmt - Non Prog"/>
    <n v="5430000"/>
    <s v="MNT DAMS &amp; WTR SYS"/>
    <s v="0"/>
    <s v="5430000/0"/>
    <x v="210"/>
    <x v="208"/>
    <s v="H"/>
    <s v="1000"/>
    <x v="21"/>
    <s v="219000SG"/>
    <x v="1"/>
    <s v="SNPPH-P"/>
    <n v="3707.68"/>
    <s v="54300000219000"/>
    <x v="1"/>
    <s v="219000SG"/>
    <x v="2"/>
  </r>
  <r>
    <x v="236"/>
    <s v="PCRP/530190"/>
    <s v="Misc Contr/Serv"/>
    <n v="5430000"/>
    <s v="MNT DAMS &amp; WTR SYS"/>
    <s v="0"/>
    <s v="5430000/0"/>
    <x v="88"/>
    <x v="87"/>
    <s v="H"/>
    <s v="1000"/>
    <x v="21"/>
    <s v="444SG"/>
    <x v="1"/>
    <s v="SNPPH-U"/>
    <n v="187764.24"/>
    <s v="54300000444"/>
    <x v="1"/>
    <s v="444SG"/>
    <x v="2"/>
  </r>
  <r>
    <x v="236"/>
    <s v="PCRP/530190"/>
    <s v="Misc Contr/Serv"/>
    <n v="5430000"/>
    <s v="MNT DAMS &amp; WTR SYS"/>
    <s v="0"/>
    <s v="5430000/0"/>
    <x v="89"/>
    <x v="88"/>
    <s v="H"/>
    <s v="1000"/>
    <x v="21"/>
    <s v="445SG"/>
    <x v="1"/>
    <s v="SNPPH-U"/>
    <n v="10900"/>
    <s v="54300000445"/>
    <x v="1"/>
    <s v="445SG"/>
    <x v="2"/>
  </r>
  <r>
    <x v="236"/>
    <s v="PCRP/530190"/>
    <s v="Misc Contr/Serv"/>
    <n v="5430000"/>
    <s v="MNT DAMS &amp; WTR SYS"/>
    <s v="0"/>
    <s v="5430000/0"/>
    <x v="91"/>
    <x v="90"/>
    <s v="H"/>
    <s v="1000"/>
    <x v="21"/>
    <s v="449SG"/>
    <x v="1"/>
    <s v="SNPPH-U"/>
    <n v="56328.93"/>
    <s v="54300000449"/>
    <x v="1"/>
    <s v="449SG"/>
    <x v="2"/>
  </r>
  <r>
    <x v="236"/>
    <s v="PCRP/530190"/>
    <s v="Misc Contr/Serv"/>
    <n v="5430000"/>
    <s v="MNT DAMS &amp; WTR SYS"/>
    <s v="0"/>
    <s v="5430000/0"/>
    <x v="95"/>
    <x v="94"/>
    <s v="H"/>
    <s v="1000"/>
    <x v="21"/>
    <s v="457SG"/>
    <x v="1"/>
    <s v="SNPPH-U"/>
    <n v="4500"/>
    <s v="54300000457"/>
    <x v="1"/>
    <s v="457SG"/>
    <x v="2"/>
  </r>
  <r>
    <x v="236"/>
    <s v="PCRP/530190"/>
    <s v="Misc Contr/Serv"/>
    <n v="5430000"/>
    <s v="MNT DAMS &amp; WTR SYS"/>
    <s v="0"/>
    <s v="5430000/0"/>
    <x v="97"/>
    <x v="96"/>
    <s v="H"/>
    <s v="1000"/>
    <x v="21"/>
    <s v="459SG"/>
    <x v="1"/>
    <s v="SNPPH-U"/>
    <n v="-43842.07"/>
    <s v="54300000459"/>
    <x v="1"/>
    <s v="459SG"/>
    <x v="2"/>
  </r>
  <r>
    <x v="236"/>
    <s v="PCRP/530190"/>
    <s v="Misc Contr/Serv"/>
    <n v="5430000"/>
    <s v="MNT DAMS &amp; WTR SYS"/>
    <s v="0"/>
    <s v="5430000/0"/>
    <x v="555"/>
    <x v="482"/>
    <s v="H"/>
    <s v="1000"/>
    <x v="21"/>
    <s v="464SG"/>
    <x v="1"/>
    <s v="SNPPH-U"/>
    <n v="63808.25"/>
    <s v="54300000464"/>
    <x v="1"/>
    <s v="464SG"/>
    <x v="2"/>
  </r>
  <r>
    <x v="236"/>
    <s v="PCRP/530190"/>
    <s v="Misc Contr/Serv"/>
    <n v="5430000"/>
    <s v="MNT DAMS &amp; WTR SYS"/>
    <s v="0"/>
    <s v="5430000/0"/>
    <x v="101"/>
    <x v="100"/>
    <s v="H"/>
    <s v="1000"/>
    <x v="21"/>
    <s v="465SG"/>
    <x v="1"/>
    <s v="SNPPH-U"/>
    <n v="7754.25"/>
    <s v="54300000465"/>
    <x v="1"/>
    <s v="465SG"/>
    <x v="2"/>
  </r>
  <r>
    <x v="236"/>
    <s v="PCRP/530190"/>
    <s v="Misc Contr/Serv"/>
    <n v="5430000"/>
    <s v="MNT DAMS &amp; WTR SYS"/>
    <s v="0"/>
    <s v="5430000/0"/>
    <x v="188"/>
    <x v="186"/>
    <s v="H"/>
    <s v="1000"/>
    <x v="21"/>
    <s v="133070SG"/>
    <x v="1"/>
    <s v="SNPPH-P"/>
    <n v="390"/>
    <s v="54300000133070"/>
    <x v="1"/>
    <s v="133070SG"/>
    <x v="2"/>
  </r>
  <r>
    <x v="236"/>
    <s v="PCRP/530190"/>
    <s v="Misc Contr/Serv"/>
    <n v="5430000"/>
    <s v="MNT DAMS &amp; WTR SYS"/>
    <s v="0"/>
    <s v="5430000/0"/>
    <x v="208"/>
    <x v="206"/>
    <s v="H"/>
    <s v="1000"/>
    <x v="21"/>
    <s v="215300SG"/>
    <x v="1"/>
    <s v="SNPPH-P"/>
    <n v="143762.47"/>
    <s v="54300000215300"/>
    <x v="1"/>
    <s v="215300SG"/>
    <x v="2"/>
  </r>
  <r>
    <x v="236"/>
    <s v="PCRP/541000"/>
    <s v="Equipment Rent"/>
    <n v="5430000"/>
    <s v="MNT DAMS &amp; WTR SYS"/>
    <s v="0"/>
    <s v="5430000/0"/>
    <x v="92"/>
    <x v="91"/>
    <s v="H"/>
    <s v="1000"/>
    <x v="21"/>
    <s v="452SG"/>
    <x v="1"/>
    <s v="SNPPH-U"/>
    <n v="341.05"/>
    <s v="54300000452"/>
    <x v="1"/>
    <s v="452SG"/>
    <x v="2"/>
  </r>
  <r>
    <x v="236"/>
    <s v="PCRP/541000"/>
    <s v="Equipment Rent"/>
    <n v="5430000"/>
    <s v="MNT DAMS &amp; WTR SYS"/>
    <s v="0"/>
    <s v="5430000/0"/>
    <x v="555"/>
    <x v="482"/>
    <s v="H"/>
    <s v="1000"/>
    <x v="21"/>
    <s v="464SG"/>
    <x v="1"/>
    <s v="SNPPH-U"/>
    <n v="1753.18"/>
    <s v="54300000464"/>
    <x v="1"/>
    <s v="464SG"/>
    <x v="2"/>
  </r>
  <r>
    <x v="236"/>
    <s v="PCRP/541000"/>
    <s v="Equipment Rent"/>
    <n v="5430000"/>
    <s v="MNT DAMS &amp; WTR SYS"/>
    <s v="0"/>
    <s v="5430000/0"/>
    <x v="188"/>
    <x v="186"/>
    <s v="H"/>
    <s v="1000"/>
    <x v="21"/>
    <s v="133070SG"/>
    <x v="1"/>
    <s v="SNPPH-P"/>
    <n v="2365.56"/>
    <s v="54300000133070"/>
    <x v="1"/>
    <s v="133070SG"/>
    <x v="2"/>
  </r>
  <r>
    <x v="236"/>
    <s v="PCRP/545400"/>
    <s v="Bank Chgs &amp; Fees"/>
    <n v="5430000"/>
    <s v="MNT DAMS &amp; WTR SYS"/>
    <s v="0"/>
    <s v="5430000/0"/>
    <x v="555"/>
    <x v="482"/>
    <s v="H"/>
    <s v="1000"/>
    <x v="21"/>
    <s v="464SG"/>
    <x v="1"/>
    <s v="SNPPH-U"/>
    <n v="31.65"/>
    <s v="54300000464"/>
    <x v="1"/>
    <s v="464SG"/>
    <x v="2"/>
  </r>
  <r>
    <x v="236"/>
    <s v="PCRP/545400"/>
    <s v="Bank Chgs &amp; Fees"/>
    <n v="5430000"/>
    <s v="MNT DAMS &amp; WTR SYS"/>
    <s v="0"/>
    <s v="5430000/0"/>
    <x v="101"/>
    <x v="100"/>
    <s v="H"/>
    <s v="1000"/>
    <x v="21"/>
    <s v="465SG"/>
    <x v="1"/>
    <s v="SNPPH-U"/>
    <n v="3.35"/>
    <s v="54300000465"/>
    <x v="1"/>
    <s v="465SG"/>
    <x v="2"/>
  </r>
  <r>
    <x v="236"/>
    <s v="PCRP/545400"/>
    <s v="Bank Chgs &amp; Fees"/>
    <n v="5430000"/>
    <s v="MNT DAMS &amp; WTR SYS"/>
    <s v="0"/>
    <s v="5430000/0"/>
    <x v="559"/>
    <x v="486"/>
    <s v="H"/>
    <s v="1000"/>
    <x v="21"/>
    <s v="17000SG"/>
    <x v="1"/>
    <s v="SNPPH-P"/>
    <n v="8"/>
    <s v="5430000017000"/>
    <x v="1"/>
    <s v="17000SG"/>
    <x v="2"/>
  </r>
  <r>
    <x v="236"/>
    <s v="PCRP/545400"/>
    <s v="Bank Chgs &amp; Fees"/>
    <n v="5430000"/>
    <s v="MNT DAMS &amp; WTR SYS"/>
    <s v="0"/>
    <s v="5430000/0"/>
    <x v="154"/>
    <x v="153"/>
    <s v="H"/>
    <s v="1000"/>
    <x v="21"/>
    <s v="41000SG"/>
    <x v="1"/>
    <s v="SNPPH-P"/>
    <n v="16"/>
    <s v="5430000041000"/>
    <x v="1"/>
    <s v="41000SG"/>
    <x v="2"/>
  </r>
  <r>
    <x v="236"/>
    <s v="PCRP/545400"/>
    <s v="Bank Chgs &amp; Fees"/>
    <n v="5430000"/>
    <s v="MNT DAMS &amp; WTR SYS"/>
    <s v="0"/>
    <s v="5430000/0"/>
    <x v="159"/>
    <x v="158"/>
    <s v="H"/>
    <s v="1000"/>
    <x v="21"/>
    <s v="46000SG"/>
    <x v="1"/>
    <s v="SNPPH-P"/>
    <n v="27"/>
    <s v="5430000046000"/>
    <x v="1"/>
    <s v="46000SG"/>
    <x v="2"/>
  </r>
  <r>
    <x v="236"/>
    <s v="PCRP/545400"/>
    <s v="Bank Chgs &amp; Fees"/>
    <n v="5430000"/>
    <s v="MNT DAMS &amp; WTR SYS"/>
    <s v="0"/>
    <s v="5430000/0"/>
    <x v="160"/>
    <x v="159"/>
    <s v="H"/>
    <s v="1000"/>
    <x v="21"/>
    <s v="47000SG"/>
    <x v="1"/>
    <s v="SNPPH-P"/>
    <n v="5"/>
    <s v="5430000047000"/>
    <x v="1"/>
    <s v="47000SG"/>
    <x v="2"/>
  </r>
  <r>
    <x v="236"/>
    <s v="PCRP/545400"/>
    <s v="Bank Chgs &amp; Fees"/>
    <n v="5430000"/>
    <s v="MNT DAMS &amp; WTR SYS"/>
    <s v="0"/>
    <s v="5430000/0"/>
    <x v="188"/>
    <x v="186"/>
    <s v="H"/>
    <s v="1000"/>
    <x v="21"/>
    <s v="133070SG"/>
    <x v="1"/>
    <s v="SNPPH-P"/>
    <n v="58.5"/>
    <s v="54300000133070"/>
    <x v="1"/>
    <s v="133070SG"/>
    <x v="2"/>
  </r>
  <r>
    <x v="236"/>
    <s v="PCRP/545400"/>
    <s v="Bank Chgs &amp; Fees"/>
    <n v="5430000"/>
    <s v="MNT DAMS &amp; WTR SYS"/>
    <s v="0"/>
    <s v="5430000/0"/>
    <x v="268"/>
    <x v="266"/>
    <s v="H"/>
    <s v="1000"/>
    <x v="21"/>
    <s v="613000SG"/>
    <x v="1"/>
    <s v="SNPPH-P"/>
    <n v="89.52"/>
    <s v="54300000613000"/>
    <x v="1"/>
    <s v="613000SG"/>
    <x v="2"/>
  </r>
  <r>
    <x v="236"/>
    <s v="PCRP/545410"/>
    <s v="Convenience Fees-CC"/>
    <n v="5430000"/>
    <s v="MNT DAMS &amp; WTR SYS"/>
    <s v="0"/>
    <s v="5430000/0"/>
    <x v="555"/>
    <x v="482"/>
    <s v="H"/>
    <s v="1000"/>
    <x v="21"/>
    <s v="464SG"/>
    <x v="1"/>
    <s v="SNPPH-U"/>
    <n v="5"/>
    <s v="54300000464"/>
    <x v="1"/>
    <s v="464SG"/>
    <x v="2"/>
  </r>
  <r>
    <x v="236"/>
    <s v="PCRP/610001"/>
    <s v="Helper"/>
    <n v="5430000"/>
    <s v="MNT DAMS &amp; WTR SYS"/>
    <s v="0"/>
    <s v="5430000/0"/>
    <x v="559"/>
    <x v="486"/>
    <s v="H"/>
    <s v="1000"/>
    <x v="21"/>
    <s v="17000SG"/>
    <x v="1"/>
    <s v="SNPPH-P"/>
    <n v="2304"/>
    <s v="5430000017000"/>
    <x v="1"/>
    <s v="17000SG"/>
    <x v="2"/>
  </r>
  <r>
    <x v="236"/>
    <s v="PCRP/610001"/>
    <s v="Helper"/>
    <n v="5430000"/>
    <s v="MNT DAMS &amp; WTR SYS"/>
    <s v="0"/>
    <s v="5430000/0"/>
    <x v="154"/>
    <x v="153"/>
    <s v="H"/>
    <s v="1000"/>
    <x v="21"/>
    <s v="41000SG"/>
    <x v="1"/>
    <s v="SNPPH-P"/>
    <n v="590"/>
    <s v="5430000041000"/>
    <x v="1"/>
    <s v="41000SG"/>
    <x v="2"/>
  </r>
  <r>
    <x v="236"/>
    <s v="PCRP/610001"/>
    <s v="Helper"/>
    <n v="5430000"/>
    <s v="MNT DAMS &amp; WTR SYS"/>
    <s v="0"/>
    <s v="5430000/0"/>
    <x v="155"/>
    <x v="154"/>
    <s v="H"/>
    <s v="1000"/>
    <x v="21"/>
    <s v="42000SG"/>
    <x v="1"/>
    <s v="SNPPH-P"/>
    <n v="295"/>
    <s v="5430000042000"/>
    <x v="1"/>
    <s v="42000SG"/>
    <x v="2"/>
  </r>
  <r>
    <x v="236"/>
    <s v="PCRP/610001"/>
    <s v="Helper"/>
    <n v="5430000"/>
    <s v="MNT DAMS &amp; WTR SYS"/>
    <s v="0"/>
    <s v="5430000/0"/>
    <x v="156"/>
    <x v="155"/>
    <s v="H"/>
    <s v="1000"/>
    <x v="21"/>
    <s v="43000SG"/>
    <x v="1"/>
    <s v="SNPPH-P"/>
    <n v="690"/>
    <s v="5430000043000"/>
    <x v="1"/>
    <s v="43000SG"/>
    <x v="2"/>
  </r>
  <r>
    <x v="236"/>
    <s v="PCRP/610001"/>
    <s v="Helper"/>
    <n v="5430000"/>
    <s v="MNT DAMS &amp; WTR SYS"/>
    <s v="0"/>
    <s v="5430000/0"/>
    <x v="157"/>
    <x v="156"/>
    <s v="H"/>
    <s v="1000"/>
    <x v="21"/>
    <s v="44000SG"/>
    <x v="1"/>
    <s v="SNPPH-P"/>
    <n v="3271"/>
    <s v="5430000044000"/>
    <x v="1"/>
    <s v="44000SG"/>
    <x v="2"/>
  </r>
  <r>
    <x v="236"/>
    <s v="PCRP/610001"/>
    <s v="Helper"/>
    <n v="5430000"/>
    <s v="MNT DAMS &amp; WTR SYS"/>
    <s v="0"/>
    <s v="5430000/0"/>
    <x v="158"/>
    <x v="157"/>
    <s v="H"/>
    <s v="1000"/>
    <x v="21"/>
    <s v="45000SG"/>
    <x v="1"/>
    <s v="SNPPH-P"/>
    <n v="118"/>
    <s v="5430000045000"/>
    <x v="1"/>
    <s v="45000SG"/>
    <x v="2"/>
  </r>
  <r>
    <x v="236"/>
    <s v="PCRP/610001"/>
    <s v="Helper"/>
    <n v="5430000"/>
    <s v="MNT DAMS &amp; WTR SYS"/>
    <s v="0"/>
    <s v="5430000/0"/>
    <x v="159"/>
    <x v="158"/>
    <s v="H"/>
    <s v="1000"/>
    <x v="21"/>
    <s v="46000SG"/>
    <x v="1"/>
    <s v="SNPPH-P"/>
    <n v="742"/>
    <s v="5430000046000"/>
    <x v="1"/>
    <s v="46000SG"/>
    <x v="2"/>
  </r>
  <r>
    <x v="236"/>
    <s v="PCRP/610001"/>
    <s v="Helper"/>
    <n v="5430000"/>
    <s v="MNT DAMS &amp; WTR SYS"/>
    <s v="0"/>
    <s v="5430000/0"/>
    <x v="161"/>
    <x v="160"/>
    <s v="H"/>
    <s v="1000"/>
    <x v="21"/>
    <s v="48000SG"/>
    <x v="1"/>
    <s v="SNPPH-P"/>
    <n v="240"/>
    <s v="5430000048000"/>
    <x v="1"/>
    <s v="48000SG"/>
    <x v="2"/>
  </r>
  <r>
    <x v="236"/>
    <s v="PCRP/610001"/>
    <s v="Helper"/>
    <n v="5430000"/>
    <s v="MNT DAMS &amp; WTR SYS"/>
    <s v="0"/>
    <s v="5430000/0"/>
    <x v="188"/>
    <x v="186"/>
    <s v="H"/>
    <s v="1000"/>
    <x v="21"/>
    <s v="133070SG"/>
    <x v="1"/>
    <s v="SNPPH-P"/>
    <n v="7116"/>
    <s v="54300000133070"/>
    <x v="1"/>
    <s v="133070SG"/>
    <x v="2"/>
  </r>
  <r>
    <x v="236"/>
    <s v="PCRP/610001"/>
    <s v="Helper"/>
    <n v="5430000"/>
    <s v="MNT DAMS &amp; WTR SYS"/>
    <s v="0"/>
    <s v="5430000/0"/>
    <x v="207"/>
    <x v="205"/>
    <s v="H"/>
    <s v="1000"/>
    <x v="21"/>
    <s v="215000SG"/>
    <x v="1"/>
    <s v="SNPPH-P"/>
    <n v="384"/>
    <s v="54300000215000"/>
    <x v="1"/>
    <s v="215000SG"/>
    <x v="2"/>
  </r>
  <r>
    <x v="236"/>
    <s v="PCRP/610001"/>
    <s v="Helper"/>
    <n v="5430000"/>
    <s v="MNT DAMS &amp; WTR SYS"/>
    <s v="0"/>
    <s v="5430000/0"/>
    <x v="210"/>
    <x v="208"/>
    <s v="H"/>
    <s v="1000"/>
    <x v="21"/>
    <s v="219000SG"/>
    <x v="1"/>
    <s v="SNPPH-P"/>
    <n v="672"/>
    <s v="54300000219000"/>
    <x v="1"/>
    <s v="219000SG"/>
    <x v="2"/>
  </r>
  <r>
    <x v="236"/>
    <s v="PCRP/610001"/>
    <s v="Helper"/>
    <n v="5430000"/>
    <s v="MNT DAMS &amp; WTR SYS"/>
    <s v="0"/>
    <s v="5430000/0"/>
    <x v="462"/>
    <x v="390"/>
    <s v="H"/>
    <s v="1000"/>
    <x v="21"/>
    <s v="262000SG"/>
    <x v="1"/>
    <s v="SNPPH-P"/>
    <n v="480"/>
    <s v="54300000262000"/>
    <x v="1"/>
    <s v="262000SG"/>
    <x v="2"/>
  </r>
  <r>
    <x v="236"/>
    <s v="PCRP/610001"/>
    <s v="Helper"/>
    <n v="5430000"/>
    <s v="MNT DAMS &amp; WTR SYS"/>
    <s v="0"/>
    <s v="5430000/0"/>
    <x v="268"/>
    <x v="266"/>
    <s v="H"/>
    <s v="1000"/>
    <x v="21"/>
    <s v="613000SG"/>
    <x v="1"/>
    <s v="SNPPH-P"/>
    <n v="11232"/>
    <s v="54300000613000"/>
    <x v="1"/>
    <s v="613000SG"/>
    <x v="2"/>
  </r>
  <r>
    <x v="236"/>
    <s v="PCRP/610002"/>
    <s v="Journeyman"/>
    <n v="5430000"/>
    <s v="MNT DAMS &amp; WTR SYS"/>
    <s v="0"/>
    <s v="5430000/0"/>
    <x v="88"/>
    <x v="87"/>
    <s v="H"/>
    <s v="1000"/>
    <x v="21"/>
    <s v="444SG"/>
    <x v="1"/>
    <s v="SNPPH-U"/>
    <n v="6206"/>
    <s v="54300000444"/>
    <x v="1"/>
    <s v="444SG"/>
    <x v="2"/>
  </r>
  <r>
    <x v="236"/>
    <s v="PCRP/610002"/>
    <s v="Journeyman"/>
    <n v="5430000"/>
    <s v="MNT DAMS &amp; WTR SYS"/>
    <s v="0"/>
    <s v="5430000/0"/>
    <x v="94"/>
    <x v="93"/>
    <s v="H"/>
    <s v="1000"/>
    <x v="21"/>
    <s v="455SG"/>
    <x v="1"/>
    <s v="SNPPH-U"/>
    <n v="2140"/>
    <s v="54300000455"/>
    <x v="1"/>
    <s v="455SG"/>
    <x v="2"/>
  </r>
  <r>
    <x v="236"/>
    <s v="PCRP/610002"/>
    <s v="Journeyman"/>
    <n v="5430000"/>
    <s v="MNT DAMS &amp; WTR SYS"/>
    <s v="0"/>
    <s v="5430000/0"/>
    <x v="96"/>
    <x v="95"/>
    <s v="H"/>
    <s v="1000"/>
    <x v="21"/>
    <s v="458SG"/>
    <x v="1"/>
    <s v="SNPPH-U"/>
    <n v="13375"/>
    <s v="54300000458"/>
    <x v="1"/>
    <s v="458SG"/>
    <x v="2"/>
  </r>
  <r>
    <x v="236"/>
    <s v="PCRP/610002"/>
    <s v="Journeyman"/>
    <n v="5430000"/>
    <s v="MNT DAMS &amp; WTR SYS"/>
    <s v="0"/>
    <s v="5430000/0"/>
    <x v="97"/>
    <x v="96"/>
    <s v="H"/>
    <s v="1000"/>
    <x v="21"/>
    <s v="459SG"/>
    <x v="1"/>
    <s v="SNPPH-U"/>
    <n v="2140"/>
    <s v="54300000459"/>
    <x v="1"/>
    <s v="459SG"/>
    <x v="2"/>
  </r>
  <r>
    <x v="236"/>
    <s v="PCRP/610002"/>
    <s v="Journeyman"/>
    <n v="5430000"/>
    <s v="MNT DAMS &amp; WTR SYS"/>
    <s v="0"/>
    <s v="5430000/0"/>
    <x v="99"/>
    <x v="98"/>
    <s v="H"/>
    <s v="1000"/>
    <x v="21"/>
    <s v="461SG"/>
    <x v="1"/>
    <s v="SNPPH-U"/>
    <n v="3210"/>
    <s v="54300000461"/>
    <x v="1"/>
    <s v="461SG"/>
    <x v="2"/>
  </r>
  <r>
    <x v="236"/>
    <s v="PCRP/610002"/>
    <s v="Journeyman"/>
    <n v="5430000"/>
    <s v="MNT DAMS &amp; WTR SYS"/>
    <s v="0"/>
    <s v="5430000/0"/>
    <x v="555"/>
    <x v="482"/>
    <s v="H"/>
    <s v="1000"/>
    <x v="21"/>
    <s v="464SG"/>
    <x v="1"/>
    <s v="SNPPH-U"/>
    <n v="104444"/>
    <s v="54300000464"/>
    <x v="1"/>
    <s v="464SG"/>
    <x v="2"/>
  </r>
  <r>
    <x v="236"/>
    <s v="PCRP/610002"/>
    <s v="Journeyman"/>
    <n v="5430000"/>
    <s v="MNT DAMS &amp; WTR SYS"/>
    <s v="0"/>
    <s v="5430000/0"/>
    <x v="101"/>
    <x v="100"/>
    <s v="H"/>
    <s v="1000"/>
    <x v="21"/>
    <s v="465SG"/>
    <x v="1"/>
    <s v="SNPPH-U"/>
    <n v="10272"/>
    <s v="54300000465"/>
    <x v="1"/>
    <s v="465SG"/>
    <x v="2"/>
  </r>
  <r>
    <x v="236"/>
    <s v="PCRP/610002"/>
    <s v="Journeyman"/>
    <n v="5430000"/>
    <s v="MNT DAMS &amp; WTR SYS"/>
    <s v="0"/>
    <s v="5430000/0"/>
    <x v="559"/>
    <x v="486"/>
    <s v="H"/>
    <s v="1000"/>
    <x v="21"/>
    <s v="17000SG"/>
    <x v="1"/>
    <s v="SNPPH-P"/>
    <n v="856"/>
    <s v="5430000017000"/>
    <x v="1"/>
    <s v="17000SG"/>
    <x v="2"/>
  </r>
  <r>
    <x v="236"/>
    <s v="PCRP/610002"/>
    <s v="Journeyman"/>
    <n v="5430000"/>
    <s v="MNT DAMS &amp; WTR SYS"/>
    <s v="0"/>
    <s v="5430000/0"/>
    <x v="145"/>
    <x v="144"/>
    <s v="H"/>
    <s v="1000"/>
    <x v="21"/>
    <s v="23000SG"/>
    <x v="1"/>
    <s v="SNPPH-P"/>
    <n v="856"/>
    <s v="5430000023000"/>
    <x v="1"/>
    <s v="23000SG"/>
    <x v="2"/>
  </r>
  <r>
    <x v="236"/>
    <s v="PCRP/610002"/>
    <s v="Journeyman"/>
    <n v="5430000"/>
    <s v="MNT DAMS &amp; WTR SYS"/>
    <s v="0"/>
    <s v="5430000/0"/>
    <x v="149"/>
    <x v="148"/>
    <s v="H"/>
    <s v="1000"/>
    <x v="21"/>
    <s v="32000SG"/>
    <x v="1"/>
    <s v="SNPPH-P"/>
    <n v="856"/>
    <s v="5430000032000"/>
    <x v="1"/>
    <s v="32000SG"/>
    <x v="2"/>
  </r>
  <r>
    <x v="236"/>
    <s v="PCRP/610002"/>
    <s v="Journeyman"/>
    <n v="5430000"/>
    <s v="MNT DAMS &amp; WTR SYS"/>
    <s v="0"/>
    <s v="5430000/0"/>
    <x v="153"/>
    <x v="152"/>
    <s v="H"/>
    <s v="1000"/>
    <x v="21"/>
    <s v="40000SG"/>
    <x v="1"/>
    <s v="SNPPH-P"/>
    <n v="1177"/>
    <s v="5430000040000"/>
    <x v="1"/>
    <s v="40000SG"/>
    <x v="2"/>
  </r>
  <r>
    <x v="236"/>
    <s v="PCRP/610002"/>
    <s v="Journeyman"/>
    <n v="5430000"/>
    <s v="MNT DAMS &amp; WTR SYS"/>
    <s v="0"/>
    <s v="5430000/0"/>
    <x v="154"/>
    <x v="153"/>
    <s v="H"/>
    <s v="1000"/>
    <x v="21"/>
    <s v="41000SG"/>
    <x v="1"/>
    <s v="SNPPH-P"/>
    <n v="23627"/>
    <s v="5430000041000"/>
    <x v="1"/>
    <s v="41000SG"/>
    <x v="2"/>
  </r>
  <r>
    <x v="236"/>
    <s v="PCRP/610002"/>
    <s v="Journeyman"/>
    <n v="5430000"/>
    <s v="MNT DAMS &amp; WTR SYS"/>
    <s v="0"/>
    <s v="5430000/0"/>
    <x v="156"/>
    <x v="155"/>
    <s v="H"/>
    <s v="1000"/>
    <x v="21"/>
    <s v="43000SG"/>
    <x v="1"/>
    <s v="SNPPH-P"/>
    <n v="856"/>
    <s v="5430000043000"/>
    <x v="1"/>
    <s v="43000SG"/>
    <x v="2"/>
  </r>
  <r>
    <x v="236"/>
    <s v="PCRP/610002"/>
    <s v="Journeyman"/>
    <n v="5430000"/>
    <s v="MNT DAMS &amp; WTR SYS"/>
    <s v="0"/>
    <s v="5430000/0"/>
    <x v="157"/>
    <x v="156"/>
    <s v="H"/>
    <s v="1000"/>
    <x v="21"/>
    <s v="44000SG"/>
    <x v="1"/>
    <s v="SNPPH-P"/>
    <n v="5992"/>
    <s v="5430000044000"/>
    <x v="1"/>
    <s v="44000SG"/>
    <x v="2"/>
  </r>
  <r>
    <x v="236"/>
    <s v="PCRP/610002"/>
    <s v="Journeyman"/>
    <n v="5430000"/>
    <s v="MNT DAMS &amp; WTR SYS"/>
    <s v="0"/>
    <s v="5430000/0"/>
    <x v="158"/>
    <x v="157"/>
    <s v="H"/>
    <s v="1000"/>
    <x v="21"/>
    <s v="45000SG"/>
    <x v="1"/>
    <s v="SNPPH-P"/>
    <n v="2889"/>
    <s v="5430000045000"/>
    <x v="1"/>
    <s v="45000SG"/>
    <x v="2"/>
  </r>
  <r>
    <x v="236"/>
    <s v="PCRP/610002"/>
    <s v="Journeyman"/>
    <n v="5430000"/>
    <s v="MNT DAMS &amp; WTR SYS"/>
    <s v="0"/>
    <s v="5430000/0"/>
    <x v="159"/>
    <x v="158"/>
    <s v="H"/>
    <s v="1000"/>
    <x v="21"/>
    <s v="46000SG"/>
    <x v="1"/>
    <s v="SNPPH-P"/>
    <n v="8030.5"/>
    <s v="5430000046000"/>
    <x v="1"/>
    <s v="46000SG"/>
    <x v="2"/>
  </r>
  <r>
    <x v="236"/>
    <s v="PCRP/610002"/>
    <s v="Journeyman"/>
    <n v="5430000"/>
    <s v="MNT DAMS &amp; WTR SYS"/>
    <s v="0"/>
    <s v="5430000/0"/>
    <x v="160"/>
    <x v="159"/>
    <s v="H"/>
    <s v="1000"/>
    <x v="21"/>
    <s v="47000SG"/>
    <x v="1"/>
    <s v="SNPPH-P"/>
    <n v="11556"/>
    <s v="5430000047000"/>
    <x v="1"/>
    <s v="47000SG"/>
    <x v="2"/>
  </r>
  <r>
    <x v="236"/>
    <s v="PCRP/610002"/>
    <s v="Journeyman"/>
    <n v="5430000"/>
    <s v="MNT DAMS &amp; WTR SYS"/>
    <s v="0"/>
    <s v="5430000/0"/>
    <x v="161"/>
    <x v="160"/>
    <s v="H"/>
    <s v="1000"/>
    <x v="21"/>
    <s v="48000SG"/>
    <x v="1"/>
    <s v="SNPPH-P"/>
    <n v="3617"/>
    <s v="5430000048000"/>
    <x v="1"/>
    <s v="48000SG"/>
    <x v="2"/>
  </r>
  <r>
    <x v="236"/>
    <s v="PCRP/610002"/>
    <s v="Journeyman"/>
    <n v="5430000"/>
    <s v="MNT DAMS &amp; WTR SYS"/>
    <s v="0"/>
    <s v="5430000/0"/>
    <x v="188"/>
    <x v="186"/>
    <s v="H"/>
    <s v="1000"/>
    <x v="21"/>
    <s v="133070SG"/>
    <x v="1"/>
    <s v="SNPPH-P"/>
    <n v="23433"/>
    <s v="54300000133070"/>
    <x v="1"/>
    <s v="133070SG"/>
    <x v="2"/>
  </r>
  <r>
    <x v="236"/>
    <s v="PCRP/610002"/>
    <s v="Journeyman"/>
    <n v="5430000"/>
    <s v="MNT DAMS &amp; WTR SYS"/>
    <s v="0"/>
    <s v="5430000/0"/>
    <x v="207"/>
    <x v="205"/>
    <s v="H"/>
    <s v="1000"/>
    <x v="21"/>
    <s v="215000SG"/>
    <x v="1"/>
    <s v="SNPPH-P"/>
    <n v="8157"/>
    <s v="54300000215000"/>
    <x v="1"/>
    <s v="215000SG"/>
    <x v="2"/>
  </r>
  <r>
    <x v="236"/>
    <s v="PCRP/610002"/>
    <s v="Journeyman"/>
    <n v="5430000"/>
    <s v="MNT DAMS &amp; WTR SYS"/>
    <s v="0"/>
    <s v="5430000/0"/>
    <x v="209"/>
    <x v="207"/>
    <s v="H"/>
    <s v="1000"/>
    <x v="21"/>
    <s v="218000SG"/>
    <x v="1"/>
    <s v="SNPPH-P"/>
    <n v="9844"/>
    <s v="54300000218000"/>
    <x v="1"/>
    <s v="218000SG"/>
    <x v="2"/>
  </r>
  <r>
    <x v="236"/>
    <s v="PCRP/610002"/>
    <s v="Journeyman"/>
    <n v="5430000"/>
    <s v="MNT DAMS &amp; WTR SYS"/>
    <s v="0"/>
    <s v="5430000/0"/>
    <x v="210"/>
    <x v="208"/>
    <s v="H"/>
    <s v="1000"/>
    <x v="21"/>
    <s v="219000SG"/>
    <x v="1"/>
    <s v="SNPPH-P"/>
    <n v="22584"/>
    <s v="54300000219000"/>
    <x v="1"/>
    <s v="219000SG"/>
    <x v="2"/>
  </r>
  <r>
    <x v="236"/>
    <s v="PCRP/610002"/>
    <s v="Journeyman"/>
    <n v="5430000"/>
    <s v="MNT DAMS &amp; WTR SYS"/>
    <s v="0"/>
    <s v="5430000/0"/>
    <x v="462"/>
    <x v="390"/>
    <s v="H"/>
    <s v="1000"/>
    <x v="21"/>
    <s v="262000SG"/>
    <x v="1"/>
    <s v="SNPPH-P"/>
    <n v="7169"/>
    <s v="54300000262000"/>
    <x v="1"/>
    <s v="262000SG"/>
    <x v="2"/>
  </r>
  <r>
    <x v="236"/>
    <s v="PCRP/610002"/>
    <s v="Journeyman"/>
    <n v="5430000"/>
    <s v="MNT DAMS &amp; WTR SYS"/>
    <s v="0"/>
    <s v="5430000/0"/>
    <x v="268"/>
    <x v="266"/>
    <s v="H"/>
    <s v="1000"/>
    <x v="21"/>
    <s v="613000SG"/>
    <x v="1"/>
    <s v="SNPPH-P"/>
    <n v="11128"/>
    <s v="54300000613000"/>
    <x v="1"/>
    <s v="613000SG"/>
    <x v="2"/>
  </r>
  <r>
    <x v="236"/>
    <s v="PCRP/610003"/>
    <s v="Operator"/>
    <n v="5430000"/>
    <s v="MNT DAMS &amp; WTR SYS"/>
    <s v="0"/>
    <s v="5430000/0"/>
    <x v="88"/>
    <x v="87"/>
    <s v="H"/>
    <s v="1000"/>
    <x v="21"/>
    <s v="444SG"/>
    <x v="1"/>
    <s v="SNPPH-U"/>
    <n v="7228"/>
    <s v="54300000444"/>
    <x v="1"/>
    <s v="444SG"/>
    <x v="2"/>
  </r>
  <r>
    <x v="236"/>
    <s v="PCRP/610003"/>
    <s v="Operator"/>
    <n v="5430000"/>
    <s v="MNT DAMS &amp; WTR SYS"/>
    <s v="0"/>
    <s v="5430000/0"/>
    <x v="98"/>
    <x v="97"/>
    <s v="H"/>
    <s v="1000"/>
    <x v="21"/>
    <s v="460SG"/>
    <x v="1"/>
    <s v="SNPPH-U"/>
    <n v="1664"/>
    <s v="54300000460"/>
    <x v="1"/>
    <s v="460SG"/>
    <x v="2"/>
  </r>
  <r>
    <x v="236"/>
    <s v="PCRP/610003"/>
    <s v="Operator"/>
    <n v="5430000"/>
    <s v="MNT DAMS &amp; WTR SYS"/>
    <s v="0"/>
    <s v="5430000/0"/>
    <x v="555"/>
    <x v="482"/>
    <s v="H"/>
    <s v="1000"/>
    <x v="21"/>
    <s v="464SG"/>
    <x v="1"/>
    <s v="SNPPH-U"/>
    <n v="50512"/>
    <s v="54300000464"/>
    <x v="1"/>
    <s v="464SG"/>
    <x v="2"/>
  </r>
  <r>
    <x v="236"/>
    <s v="PCRP/610003"/>
    <s v="Operator"/>
    <n v="5430000"/>
    <s v="MNT DAMS &amp; WTR SYS"/>
    <s v="0"/>
    <s v="5430000/0"/>
    <x v="101"/>
    <x v="100"/>
    <s v="H"/>
    <s v="1000"/>
    <x v="21"/>
    <s v="465SG"/>
    <x v="1"/>
    <s v="SNPPH-U"/>
    <n v="832"/>
    <s v="54300000465"/>
    <x v="1"/>
    <s v="465SG"/>
    <x v="2"/>
  </r>
  <r>
    <x v="236"/>
    <s v="PCRP/610003"/>
    <s v="Operator"/>
    <n v="5430000"/>
    <s v="MNT DAMS &amp; WTR SYS"/>
    <s v="0"/>
    <s v="5430000/0"/>
    <x v="149"/>
    <x v="148"/>
    <s v="H"/>
    <s v="1000"/>
    <x v="21"/>
    <s v="32000SG"/>
    <x v="1"/>
    <s v="SNPPH-P"/>
    <n v="7800"/>
    <s v="5430000032000"/>
    <x v="1"/>
    <s v="32000SG"/>
    <x v="2"/>
  </r>
  <r>
    <x v="236"/>
    <s v="PCRP/610003"/>
    <s v="Operator"/>
    <n v="5430000"/>
    <s v="MNT DAMS &amp; WTR SYS"/>
    <s v="0"/>
    <s v="5430000/0"/>
    <x v="153"/>
    <x v="152"/>
    <s v="H"/>
    <s v="1000"/>
    <x v="21"/>
    <s v="40000SG"/>
    <x v="1"/>
    <s v="SNPPH-P"/>
    <n v="624"/>
    <s v="5430000040000"/>
    <x v="1"/>
    <s v="40000SG"/>
    <x v="2"/>
  </r>
  <r>
    <x v="236"/>
    <s v="PCRP/610003"/>
    <s v="Operator"/>
    <n v="5430000"/>
    <s v="MNT DAMS &amp; WTR SYS"/>
    <s v="0"/>
    <s v="5430000/0"/>
    <x v="154"/>
    <x v="153"/>
    <s v="H"/>
    <s v="1000"/>
    <x v="21"/>
    <s v="41000SG"/>
    <x v="1"/>
    <s v="SNPPH-P"/>
    <n v="1347"/>
    <s v="5430000041000"/>
    <x v="1"/>
    <s v="41000SG"/>
    <x v="2"/>
  </r>
  <r>
    <x v="236"/>
    <s v="PCRP/610003"/>
    <s v="Operator"/>
    <n v="5430000"/>
    <s v="MNT DAMS &amp; WTR SYS"/>
    <s v="0"/>
    <s v="5430000/0"/>
    <x v="155"/>
    <x v="154"/>
    <s v="H"/>
    <s v="1000"/>
    <x v="21"/>
    <s v="42000SG"/>
    <x v="1"/>
    <s v="SNPPH-P"/>
    <n v="572"/>
    <s v="5430000042000"/>
    <x v="1"/>
    <s v="42000SG"/>
    <x v="2"/>
  </r>
  <r>
    <x v="236"/>
    <s v="PCRP/610003"/>
    <s v="Operator"/>
    <n v="5430000"/>
    <s v="MNT DAMS &amp; WTR SYS"/>
    <s v="0"/>
    <s v="5430000/0"/>
    <x v="156"/>
    <x v="155"/>
    <s v="H"/>
    <s v="1000"/>
    <x v="21"/>
    <s v="43000SG"/>
    <x v="1"/>
    <s v="SNPPH-P"/>
    <n v="3718"/>
    <s v="5430000043000"/>
    <x v="1"/>
    <s v="43000SG"/>
    <x v="2"/>
  </r>
  <r>
    <x v="236"/>
    <s v="PCRP/610003"/>
    <s v="Operator"/>
    <n v="5430000"/>
    <s v="MNT DAMS &amp; WTR SYS"/>
    <s v="0"/>
    <s v="5430000/0"/>
    <x v="158"/>
    <x v="157"/>
    <s v="H"/>
    <s v="1000"/>
    <x v="21"/>
    <s v="45000SG"/>
    <x v="1"/>
    <s v="SNPPH-P"/>
    <n v="104"/>
    <s v="5430000045000"/>
    <x v="1"/>
    <s v="45000SG"/>
    <x v="2"/>
  </r>
  <r>
    <x v="236"/>
    <s v="PCRP/610003"/>
    <s v="Operator"/>
    <n v="5430000"/>
    <s v="MNT DAMS &amp; WTR SYS"/>
    <s v="0"/>
    <s v="5430000/0"/>
    <x v="159"/>
    <x v="158"/>
    <s v="H"/>
    <s v="1000"/>
    <x v="21"/>
    <s v="46000SG"/>
    <x v="1"/>
    <s v="SNPPH-P"/>
    <n v="1248"/>
    <s v="5430000046000"/>
    <x v="1"/>
    <s v="46000SG"/>
    <x v="2"/>
  </r>
  <r>
    <x v="236"/>
    <s v="PCRP/610003"/>
    <s v="Operator"/>
    <n v="5430000"/>
    <s v="MNT DAMS &amp; WTR SYS"/>
    <s v="0"/>
    <s v="5430000/0"/>
    <x v="160"/>
    <x v="159"/>
    <s v="H"/>
    <s v="1000"/>
    <x v="21"/>
    <s v="47000SG"/>
    <x v="1"/>
    <s v="SNPPH-P"/>
    <n v="208"/>
    <s v="5430000047000"/>
    <x v="1"/>
    <s v="47000SG"/>
    <x v="2"/>
  </r>
  <r>
    <x v="236"/>
    <s v="PCRP/610003"/>
    <s v="Operator"/>
    <n v="5430000"/>
    <s v="MNT DAMS &amp; WTR SYS"/>
    <s v="0"/>
    <s v="5430000/0"/>
    <x v="188"/>
    <x v="186"/>
    <s v="H"/>
    <s v="1000"/>
    <x v="21"/>
    <s v="133070SG"/>
    <x v="1"/>
    <s v="SNPPH-P"/>
    <n v="77269"/>
    <s v="54300000133070"/>
    <x v="1"/>
    <s v="133070SG"/>
    <x v="2"/>
  </r>
  <r>
    <x v="236"/>
    <s v="PCRP/610003"/>
    <s v="Operator"/>
    <n v="5430000"/>
    <s v="MNT DAMS &amp; WTR SYS"/>
    <s v="0"/>
    <s v="5430000/0"/>
    <x v="268"/>
    <x v="266"/>
    <s v="H"/>
    <s v="1000"/>
    <x v="21"/>
    <s v="613000SG"/>
    <x v="1"/>
    <s v="SNPPH-P"/>
    <n v="26884"/>
    <s v="54300000613000"/>
    <x v="1"/>
    <s v="613000SG"/>
    <x v="2"/>
  </r>
  <r>
    <x v="236"/>
    <s v="PCRP/610099"/>
    <s v="Staff"/>
    <n v="5430000"/>
    <s v="MNT DAMS &amp; WTR SYS"/>
    <s v="0"/>
    <s v="5430000/0"/>
    <x v="161"/>
    <x v="160"/>
    <s v="H"/>
    <s v="1000"/>
    <x v="21"/>
    <s v="48000SG"/>
    <x v="1"/>
    <s v="SNPPH-P"/>
    <n v="46710.26"/>
    <s v="5430000048000"/>
    <x v="1"/>
    <s v="48000SG"/>
    <x v="2"/>
  </r>
  <r>
    <x v="236"/>
    <s v="PCRP/610099"/>
    <s v="Staff"/>
    <n v="5430000"/>
    <s v="MNT DAMS &amp; WTR SYS"/>
    <s v="0"/>
    <s v="5430000/0"/>
    <x v="268"/>
    <x v="266"/>
    <s v="H"/>
    <s v="1000"/>
    <x v="21"/>
    <s v="613000SG"/>
    <x v="1"/>
    <s v="SNPPH-P"/>
    <n v="9570"/>
    <s v="54300000613000"/>
    <x v="1"/>
    <s v="613000SG"/>
    <x v="2"/>
  </r>
  <r>
    <x v="236"/>
    <s v="PCRP/610311"/>
    <s v="Helper Overtime"/>
    <n v="5430000"/>
    <s v="MNT DAMS &amp; WTR SYS"/>
    <s v="0"/>
    <s v="5430000/0"/>
    <x v="559"/>
    <x v="486"/>
    <s v="H"/>
    <s v="1000"/>
    <x v="21"/>
    <s v="17000SG"/>
    <x v="1"/>
    <s v="SNPPH-P"/>
    <n v="330"/>
    <s v="5430000017000"/>
    <x v="1"/>
    <s v="17000SG"/>
    <x v="2"/>
  </r>
  <r>
    <x v="236"/>
    <s v="PCRP/610311"/>
    <s v="Helper Overtime"/>
    <n v="5430000"/>
    <s v="MNT DAMS &amp; WTR SYS"/>
    <s v="0"/>
    <s v="5430000/0"/>
    <x v="154"/>
    <x v="153"/>
    <s v="H"/>
    <s v="1000"/>
    <x v="21"/>
    <s v="41000SG"/>
    <x v="1"/>
    <s v="SNPPH-P"/>
    <n v="118"/>
    <s v="5430000041000"/>
    <x v="1"/>
    <s v="41000SG"/>
    <x v="2"/>
  </r>
  <r>
    <x v="236"/>
    <s v="PCRP/610311"/>
    <s v="Helper Overtime"/>
    <n v="5430000"/>
    <s v="MNT DAMS &amp; WTR SYS"/>
    <s v="0"/>
    <s v="5430000/0"/>
    <x v="155"/>
    <x v="154"/>
    <s v="H"/>
    <s v="1000"/>
    <x v="21"/>
    <s v="42000SG"/>
    <x v="1"/>
    <s v="SNPPH-P"/>
    <n v="-14.75"/>
    <s v="5430000042000"/>
    <x v="1"/>
    <s v="42000SG"/>
    <x v="2"/>
  </r>
  <r>
    <x v="236"/>
    <s v="PCRP/610311"/>
    <s v="Helper Overtime"/>
    <n v="5430000"/>
    <s v="MNT DAMS &amp; WTR SYS"/>
    <s v="0"/>
    <s v="5430000/0"/>
    <x v="156"/>
    <x v="155"/>
    <s v="H"/>
    <s v="1000"/>
    <x v="21"/>
    <s v="43000SG"/>
    <x v="1"/>
    <s v="SNPPH-P"/>
    <n v="148.5"/>
    <s v="5430000043000"/>
    <x v="1"/>
    <s v="43000SG"/>
    <x v="2"/>
  </r>
  <r>
    <x v="236"/>
    <s v="PCRP/610311"/>
    <s v="Helper Overtime"/>
    <n v="5430000"/>
    <s v="MNT DAMS &amp; WTR SYS"/>
    <s v="0"/>
    <s v="5430000/0"/>
    <x v="157"/>
    <x v="156"/>
    <s v="H"/>
    <s v="1000"/>
    <x v="21"/>
    <s v="44000SG"/>
    <x v="1"/>
    <s v="SNPPH-P"/>
    <n v="66"/>
    <s v="5430000044000"/>
    <x v="1"/>
    <s v="44000SG"/>
    <x v="2"/>
  </r>
  <r>
    <x v="236"/>
    <s v="PCRP/610311"/>
    <s v="Helper Overtime"/>
    <n v="5430000"/>
    <s v="MNT DAMS &amp; WTR SYS"/>
    <s v="0"/>
    <s v="5430000/0"/>
    <x v="188"/>
    <x v="186"/>
    <s v="H"/>
    <s v="1000"/>
    <x v="21"/>
    <s v="133070SG"/>
    <x v="1"/>
    <s v="SNPPH-P"/>
    <n v="1435.5"/>
    <s v="54300000133070"/>
    <x v="1"/>
    <s v="133070SG"/>
    <x v="2"/>
  </r>
  <r>
    <x v="236"/>
    <s v="PCRP/610311"/>
    <s v="Helper Overtime"/>
    <n v="5430000"/>
    <s v="MNT DAMS &amp; WTR SYS"/>
    <s v="0"/>
    <s v="5430000/0"/>
    <x v="207"/>
    <x v="205"/>
    <s v="H"/>
    <s v="1000"/>
    <x v="21"/>
    <s v="215000SG"/>
    <x v="1"/>
    <s v="SNPPH-P"/>
    <n v="99"/>
    <s v="54300000215000"/>
    <x v="1"/>
    <s v="215000SG"/>
    <x v="2"/>
  </r>
  <r>
    <x v="236"/>
    <s v="PCRP/610311"/>
    <s v="Helper Overtime"/>
    <n v="5430000"/>
    <s v="MNT DAMS &amp; WTR SYS"/>
    <s v="0"/>
    <s v="5430000/0"/>
    <x v="268"/>
    <x v="266"/>
    <s v="H"/>
    <s v="1000"/>
    <x v="21"/>
    <s v="613000SG"/>
    <x v="1"/>
    <s v="SNPPH-P"/>
    <n v="1980"/>
    <s v="54300000613000"/>
    <x v="1"/>
    <s v="613000SG"/>
    <x v="2"/>
  </r>
  <r>
    <x v="236"/>
    <s v="PCRP/610316"/>
    <s v="Journeyman OT"/>
    <n v="5430000"/>
    <s v="MNT DAMS &amp; WTR SYS"/>
    <s v="0"/>
    <s v="5430000/0"/>
    <x v="88"/>
    <x v="87"/>
    <s v="H"/>
    <s v="1000"/>
    <x v="21"/>
    <s v="444SG"/>
    <x v="1"/>
    <s v="SNPPH-U"/>
    <n v="5950"/>
    <s v="54300000444"/>
    <x v="1"/>
    <s v="444SG"/>
    <x v="2"/>
  </r>
  <r>
    <x v="236"/>
    <s v="PCRP/610316"/>
    <s v="Journeyman OT"/>
    <n v="5430000"/>
    <s v="MNT DAMS &amp; WTR SYS"/>
    <s v="0"/>
    <s v="5430000/0"/>
    <x v="89"/>
    <x v="88"/>
    <s v="H"/>
    <s v="1000"/>
    <x v="21"/>
    <s v="445SG"/>
    <x v="1"/>
    <s v="SNPPH-U"/>
    <n v="420"/>
    <s v="54300000445"/>
    <x v="1"/>
    <s v="445SG"/>
    <x v="2"/>
  </r>
  <r>
    <x v="236"/>
    <s v="PCRP/610316"/>
    <s v="Journeyman OT"/>
    <n v="5430000"/>
    <s v="MNT DAMS &amp; WTR SYS"/>
    <s v="0"/>
    <s v="5430000/0"/>
    <x v="92"/>
    <x v="91"/>
    <s v="H"/>
    <s v="1000"/>
    <x v="21"/>
    <s v="452SG"/>
    <x v="1"/>
    <s v="SNPPH-U"/>
    <n v="980"/>
    <s v="54300000452"/>
    <x v="1"/>
    <s v="452SG"/>
    <x v="2"/>
  </r>
  <r>
    <x v="236"/>
    <s v="PCRP/610316"/>
    <s v="Journeyman OT"/>
    <n v="5430000"/>
    <s v="MNT DAMS &amp; WTR SYS"/>
    <s v="0"/>
    <s v="5430000/0"/>
    <x v="98"/>
    <x v="97"/>
    <s v="H"/>
    <s v="1000"/>
    <x v="21"/>
    <s v="460SG"/>
    <x v="1"/>
    <s v="SNPPH-U"/>
    <n v="3010"/>
    <s v="54300000460"/>
    <x v="1"/>
    <s v="460SG"/>
    <x v="2"/>
  </r>
  <r>
    <x v="236"/>
    <s v="PCRP/610316"/>
    <s v="Journeyman OT"/>
    <n v="5430000"/>
    <s v="MNT DAMS &amp; WTR SYS"/>
    <s v="0"/>
    <s v="5430000/0"/>
    <x v="99"/>
    <x v="98"/>
    <s v="H"/>
    <s v="1000"/>
    <x v="21"/>
    <s v="461SG"/>
    <x v="1"/>
    <s v="SNPPH-U"/>
    <n v="560"/>
    <s v="54300000461"/>
    <x v="1"/>
    <s v="461SG"/>
    <x v="2"/>
  </r>
  <r>
    <x v="236"/>
    <s v="PCRP/610316"/>
    <s v="Journeyman OT"/>
    <n v="5430000"/>
    <s v="MNT DAMS &amp; WTR SYS"/>
    <s v="0"/>
    <s v="5430000/0"/>
    <x v="555"/>
    <x v="482"/>
    <s v="H"/>
    <s v="1000"/>
    <x v="21"/>
    <s v="464SG"/>
    <x v="1"/>
    <s v="SNPPH-U"/>
    <n v="22050"/>
    <s v="54300000464"/>
    <x v="1"/>
    <s v="464SG"/>
    <x v="2"/>
  </r>
  <r>
    <x v="236"/>
    <s v="PCRP/610316"/>
    <s v="Journeyman OT"/>
    <n v="5430000"/>
    <s v="MNT DAMS &amp; WTR SYS"/>
    <s v="0"/>
    <s v="5430000/0"/>
    <x v="101"/>
    <x v="100"/>
    <s v="H"/>
    <s v="1000"/>
    <x v="21"/>
    <s v="465SG"/>
    <x v="1"/>
    <s v="SNPPH-U"/>
    <n v="34300"/>
    <s v="54300000465"/>
    <x v="1"/>
    <s v="465SG"/>
    <x v="2"/>
  </r>
  <r>
    <x v="236"/>
    <s v="PCRP/610316"/>
    <s v="Journeyman OT"/>
    <n v="5430000"/>
    <s v="MNT DAMS &amp; WTR SYS"/>
    <s v="0"/>
    <s v="5430000/0"/>
    <x v="559"/>
    <x v="486"/>
    <s v="H"/>
    <s v="1000"/>
    <x v="21"/>
    <s v="17000SG"/>
    <x v="1"/>
    <s v="SNPPH-P"/>
    <n v="350"/>
    <s v="5430000017000"/>
    <x v="1"/>
    <s v="17000SG"/>
    <x v="2"/>
  </r>
  <r>
    <x v="236"/>
    <s v="PCRP/610316"/>
    <s v="Journeyman OT"/>
    <n v="5430000"/>
    <s v="MNT DAMS &amp; WTR SYS"/>
    <s v="0"/>
    <s v="5430000/0"/>
    <x v="145"/>
    <x v="144"/>
    <s v="H"/>
    <s v="1000"/>
    <x v="21"/>
    <s v="23000SG"/>
    <x v="1"/>
    <s v="SNPPH-P"/>
    <n v="770"/>
    <s v="5430000023000"/>
    <x v="1"/>
    <s v="23000SG"/>
    <x v="2"/>
  </r>
  <r>
    <x v="236"/>
    <s v="PCRP/610316"/>
    <s v="Journeyman OT"/>
    <n v="5430000"/>
    <s v="MNT DAMS &amp; WTR SYS"/>
    <s v="0"/>
    <s v="5430000/0"/>
    <x v="154"/>
    <x v="153"/>
    <s v="H"/>
    <s v="1000"/>
    <x v="21"/>
    <s v="41000SG"/>
    <x v="1"/>
    <s v="SNPPH-P"/>
    <n v="2590"/>
    <s v="5430000041000"/>
    <x v="1"/>
    <s v="41000SG"/>
    <x v="2"/>
  </r>
  <r>
    <x v="236"/>
    <s v="PCRP/610316"/>
    <s v="Journeyman OT"/>
    <n v="5430000"/>
    <s v="MNT DAMS &amp; WTR SYS"/>
    <s v="0"/>
    <s v="5430000/0"/>
    <x v="156"/>
    <x v="155"/>
    <s v="H"/>
    <s v="1000"/>
    <x v="21"/>
    <s v="43000SG"/>
    <x v="1"/>
    <s v="SNPPH-P"/>
    <n v="70"/>
    <s v="5430000043000"/>
    <x v="1"/>
    <s v="43000SG"/>
    <x v="2"/>
  </r>
  <r>
    <x v="236"/>
    <s v="PCRP/610316"/>
    <s v="Journeyman OT"/>
    <n v="5430000"/>
    <s v="MNT DAMS &amp; WTR SYS"/>
    <s v="0"/>
    <s v="5430000/0"/>
    <x v="159"/>
    <x v="158"/>
    <s v="H"/>
    <s v="1000"/>
    <x v="21"/>
    <s v="46000SG"/>
    <x v="1"/>
    <s v="SNPPH-P"/>
    <n v="840"/>
    <s v="5430000046000"/>
    <x v="1"/>
    <s v="46000SG"/>
    <x v="2"/>
  </r>
  <r>
    <x v="236"/>
    <s v="PCRP/610316"/>
    <s v="Journeyman OT"/>
    <n v="5430000"/>
    <s v="MNT DAMS &amp; WTR SYS"/>
    <s v="0"/>
    <s v="5430000/0"/>
    <x v="160"/>
    <x v="159"/>
    <s v="H"/>
    <s v="1000"/>
    <x v="21"/>
    <s v="47000SG"/>
    <x v="1"/>
    <s v="SNPPH-P"/>
    <n v="350"/>
    <s v="5430000047000"/>
    <x v="1"/>
    <s v="47000SG"/>
    <x v="2"/>
  </r>
  <r>
    <x v="236"/>
    <s v="PCRP/610316"/>
    <s v="Journeyman OT"/>
    <n v="5430000"/>
    <s v="MNT DAMS &amp; WTR SYS"/>
    <s v="0"/>
    <s v="5430000/0"/>
    <x v="188"/>
    <x v="186"/>
    <s v="H"/>
    <s v="1000"/>
    <x v="21"/>
    <s v="133070SG"/>
    <x v="1"/>
    <s v="SNPPH-P"/>
    <n v="13720"/>
    <s v="54300000133070"/>
    <x v="1"/>
    <s v="133070SG"/>
    <x v="2"/>
  </r>
  <r>
    <x v="236"/>
    <s v="PCRP/610316"/>
    <s v="Journeyman OT"/>
    <n v="5430000"/>
    <s v="MNT DAMS &amp; WTR SYS"/>
    <s v="0"/>
    <s v="5430000/0"/>
    <x v="207"/>
    <x v="205"/>
    <s v="H"/>
    <s v="1000"/>
    <x v="21"/>
    <s v="215000SG"/>
    <x v="1"/>
    <s v="SNPPH-P"/>
    <n v="1463"/>
    <s v="54300000215000"/>
    <x v="1"/>
    <s v="215000SG"/>
    <x v="2"/>
  </r>
  <r>
    <x v="236"/>
    <s v="PCRP/610316"/>
    <s v="Journeyman OT"/>
    <n v="5430000"/>
    <s v="MNT DAMS &amp; WTR SYS"/>
    <s v="0"/>
    <s v="5430000/0"/>
    <x v="209"/>
    <x v="207"/>
    <s v="H"/>
    <s v="1000"/>
    <x v="21"/>
    <s v="218000SG"/>
    <x v="1"/>
    <s v="SNPPH-P"/>
    <n v="280"/>
    <s v="54300000218000"/>
    <x v="1"/>
    <s v="218000SG"/>
    <x v="2"/>
  </r>
  <r>
    <x v="236"/>
    <s v="PCRP/610316"/>
    <s v="Journeyman OT"/>
    <n v="5430000"/>
    <s v="MNT DAMS &amp; WTR SYS"/>
    <s v="0"/>
    <s v="5430000/0"/>
    <x v="210"/>
    <x v="208"/>
    <s v="H"/>
    <s v="1000"/>
    <x v="21"/>
    <s v="219000SG"/>
    <x v="1"/>
    <s v="SNPPH-P"/>
    <n v="1645"/>
    <s v="54300000219000"/>
    <x v="1"/>
    <s v="219000SG"/>
    <x v="2"/>
  </r>
  <r>
    <x v="236"/>
    <s v="PCRP/610316"/>
    <s v="Journeyman OT"/>
    <n v="5430000"/>
    <s v="MNT DAMS &amp; WTR SYS"/>
    <s v="0"/>
    <s v="5430000/0"/>
    <x v="268"/>
    <x v="266"/>
    <s v="H"/>
    <s v="1000"/>
    <x v="21"/>
    <s v="613000SG"/>
    <x v="1"/>
    <s v="SNPPH-P"/>
    <n v="3920"/>
    <s v="54300000613000"/>
    <x v="1"/>
    <s v="613000SG"/>
    <x v="2"/>
  </r>
  <r>
    <x v="236"/>
    <s v="PCRP/610319"/>
    <s v="Operators Overtime"/>
    <n v="5430000"/>
    <s v="MNT DAMS &amp; WTR SYS"/>
    <s v="0"/>
    <s v="5430000/0"/>
    <x v="88"/>
    <x v="87"/>
    <s v="H"/>
    <s v="1000"/>
    <x v="21"/>
    <s v="444SG"/>
    <x v="1"/>
    <s v="SNPPH-U"/>
    <n v="2652"/>
    <s v="54300000444"/>
    <x v="1"/>
    <s v="444SG"/>
    <x v="2"/>
  </r>
  <r>
    <x v="236"/>
    <s v="PCRP/610319"/>
    <s v="Operators Overtime"/>
    <n v="5430000"/>
    <s v="MNT DAMS &amp; WTR SYS"/>
    <s v="0"/>
    <s v="5430000/0"/>
    <x v="555"/>
    <x v="482"/>
    <s v="H"/>
    <s v="1000"/>
    <x v="21"/>
    <s v="464SG"/>
    <x v="1"/>
    <s v="SNPPH-U"/>
    <n v="5236"/>
    <s v="54300000464"/>
    <x v="1"/>
    <s v="464SG"/>
    <x v="2"/>
  </r>
  <r>
    <x v="236"/>
    <s v="PCRP/610319"/>
    <s v="Operators Overtime"/>
    <n v="5430000"/>
    <s v="MNT DAMS &amp; WTR SYS"/>
    <s v="0"/>
    <s v="5430000/0"/>
    <x v="101"/>
    <x v="100"/>
    <s v="H"/>
    <s v="1000"/>
    <x v="21"/>
    <s v="465SG"/>
    <x v="1"/>
    <s v="SNPPH-U"/>
    <n v="4624"/>
    <s v="54300000465"/>
    <x v="1"/>
    <s v="465SG"/>
    <x v="2"/>
  </r>
  <r>
    <x v="236"/>
    <s v="PCRP/610319"/>
    <s v="Operators Overtime"/>
    <n v="5430000"/>
    <s v="MNT DAMS &amp; WTR SYS"/>
    <s v="0"/>
    <s v="5430000/0"/>
    <x v="149"/>
    <x v="148"/>
    <s v="H"/>
    <s v="1000"/>
    <x v="21"/>
    <s v="32000SG"/>
    <x v="1"/>
    <s v="SNPPH-P"/>
    <n v="1632"/>
    <s v="5430000032000"/>
    <x v="1"/>
    <s v="32000SG"/>
    <x v="2"/>
  </r>
  <r>
    <x v="236"/>
    <s v="PCRP/610319"/>
    <s v="Operators Overtime"/>
    <n v="5430000"/>
    <s v="MNT DAMS &amp; WTR SYS"/>
    <s v="0"/>
    <s v="5430000/0"/>
    <x v="153"/>
    <x v="152"/>
    <s v="H"/>
    <s v="1000"/>
    <x v="21"/>
    <s v="40000SG"/>
    <x v="1"/>
    <s v="SNPPH-P"/>
    <n v="136"/>
    <s v="5430000040000"/>
    <x v="1"/>
    <s v="40000SG"/>
    <x v="2"/>
  </r>
  <r>
    <x v="236"/>
    <s v="PCRP/610319"/>
    <s v="Operators Overtime"/>
    <n v="5430000"/>
    <s v="MNT DAMS &amp; WTR SYS"/>
    <s v="0"/>
    <s v="5430000/0"/>
    <x v="154"/>
    <x v="153"/>
    <s v="H"/>
    <s v="1000"/>
    <x v="21"/>
    <s v="41000SG"/>
    <x v="1"/>
    <s v="SNPPH-P"/>
    <n v="1997.25"/>
    <s v="5430000041000"/>
    <x v="1"/>
    <s v="41000SG"/>
    <x v="2"/>
  </r>
  <r>
    <x v="236"/>
    <s v="PCRP/610319"/>
    <s v="Operators Overtime"/>
    <n v="5430000"/>
    <s v="MNT DAMS &amp; WTR SYS"/>
    <s v="0"/>
    <s v="5430000/0"/>
    <x v="156"/>
    <x v="155"/>
    <s v="H"/>
    <s v="1000"/>
    <x v="21"/>
    <s v="43000SG"/>
    <x v="1"/>
    <s v="SNPPH-P"/>
    <n v="442"/>
    <s v="5430000043000"/>
    <x v="1"/>
    <s v="43000SG"/>
    <x v="2"/>
  </r>
  <r>
    <x v="236"/>
    <s v="PCRP/610319"/>
    <s v="Operators Overtime"/>
    <n v="5430000"/>
    <s v="MNT DAMS &amp; WTR SYS"/>
    <s v="0"/>
    <s v="5430000/0"/>
    <x v="158"/>
    <x v="157"/>
    <s v="H"/>
    <s v="1000"/>
    <x v="21"/>
    <s v="45000SG"/>
    <x v="1"/>
    <s v="SNPPH-P"/>
    <n v="606"/>
    <s v="5430000045000"/>
    <x v="1"/>
    <s v="45000SG"/>
    <x v="2"/>
  </r>
  <r>
    <x v="236"/>
    <s v="PCRP/610319"/>
    <s v="Operators Overtime"/>
    <n v="5430000"/>
    <s v="MNT DAMS &amp; WTR SYS"/>
    <s v="0"/>
    <s v="5430000/0"/>
    <x v="188"/>
    <x v="186"/>
    <s v="H"/>
    <s v="1000"/>
    <x v="21"/>
    <s v="133070SG"/>
    <x v="1"/>
    <s v="SNPPH-P"/>
    <n v="9962"/>
    <s v="54300000133070"/>
    <x v="1"/>
    <s v="133070SG"/>
    <x v="2"/>
  </r>
  <r>
    <x v="236"/>
    <s v="PCRP/610319"/>
    <s v="Operators Overtime"/>
    <n v="5430000"/>
    <s v="MNT DAMS &amp; WTR SYS"/>
    <s v="0"/>
    <s v="5430000/0"/>
    <x v="207"/>
    <x v="205"/>
    <s v="H"/>
    <s v="1000"/>
    <x v="21"/>
    <s v="215000SG"/>
    <x v="1"/>
    <s v="SNPPH-P"/>
    <n v="408"/>
    <s v="54300000215000"/>
    <x v="1"/>
    <s v="215000SG"/>
    <x v="2"/>
  </r>
  <r>
    <x v="236"/>
    <s v="PCRP/610319"/>
    <s v="Operators Overtime"/>
    <n v="5430000"/>
    <s v="MNT DAMS &amp; WTR SYS"/>
    <s v="0"/>
    <s v="5430000/0"/>
    <x v="210"/>
    <x v="208"/>
    <s v="H"/>
    <s v="1000"/>
    <x v="21"/>
    <s v="219000SG"/>
    <x v="1"/>
    <s v="SNPPH-P"/>
    <n v="850"/>
    <s v="54300000219000"/>
    <x v="1"/>
    <s v="219000SG"/>
    <x v="2"/>
  </r>
  <r>
    <x v="236"/>
    <s v="PCRP/610319"/>
    <s v="Operators Overtime"/>
    <n v="5430000"/>
    <s v="MNT DAMS &amp; WTR SYS"/>
    <s v="0"/>
    <s v="5430000/0"/>
    <x v="268"/>
    <x v="266"/>
    <s v="H"/>
    <s v="1000"/>
    <x v="21"/>
    <s v="613000SG"/>
    <x v="1"/>
    <s v="SNPPH-P"/>
    <n v="12818"/>
    <s v="54300000613000"/>
    <x v="1"/>
    <s v="613000SG"/>
    <x v="2"/>
  </r>
  <r>
    <x v="236"/>
    <s v="PCRP/610425"/>
    <s v="Journeyman P&amp;D"/>
    <n v="5430000"/>
    <s v="MNT DAMS &amp; WTR SYS"/>
    <s v="0"/>
    <s v="5430000/0"/>
    <x v="160"/>
    <x v="159"/>
    <s v="H"/>
    <s v="1000"/>
    <x v="21"/>
    <s v="47000SG"/>
    <x v="1"/>
    <s v="SNPPH-P"/>
    <n v="4771.17"/>
    <s v="5430000047000"/>
    <x v="1"/>
    <s v="47000SG"/>
    <x v="2"/>
  </r>
  <r>
    <x v="236"/>
    <s v="PCRP/610425"/>
    <s v="Journeyman P&amp;D"/>
    <n v="5430000"/>
    <s v="MNT DAMS &amp; WTR SYS"/>
    <s v="0"/>
    <s v="5430000/0"/>
    <x v="268"/>
    <x v="266"/>
    <s v="H"/>
    <s v="1000"/>
    <x v="21"/>
    <s v="613000SG"/>
    <x v="1"/>
    <s v="SNPPH-P"/>
    <n v="697.16"/>
    <s v="54300000613000"/>
    <x v="1"/>
    <s v="613000SG"/>
    <x v="2"/>
  </r>
  <r>
    <x v="236"/>
    <s v="PCRP/610426"/>
    <s v="Journeyman P&amp;D OT"/>
    <n v="5430000"/>
    <s v="MNT DAMS &amp; WTR SYS"/>
    <s v="0"/>
    <s v="5430000/0"/>
    <x v="160"/>
    <x v="159"/>
    <s v="H"/>
    <s v="1000"/>
    <x v="21"/>
    <s v="47000SG"/>
    <x v="1"/>
    <s v="SNPPH-P"/>
    <n v="1722.93"/>
    <s v="5430000047000"/>
    <x v="1"/>
    <s v="47000SG"/>
    <x v="2"/>
  </r>
  <r>
    <x v="236"/>
    <s v="PCRP/610426"/>
    <s v="Journeyman P&amp;D OT"/>
    <n v="5430000"/>
    <s v="MNT DAMS &amp; WTR SYS"/>
    <s v="0"/>
    <s v="5430000/0"/>
    <x v="268"/>
    <x v="266"/>
    <s v="H"/>
    <s v="1000"/>
    <x v="21"/>
    <s v="613000SG"/>
    <x v="1"/>
    <s v="SNPPH-P"/>
    <n v="348.58"/>
    <s v="54300000613000"/>
    <x v="1"/>
    <s v="613000SG"/>
    <x v="2"/>
  </r>
  <r>
    <x v="237"/>
    <s v="PCRP/500110"/>
    <s v="Secondary Labor Adj"/>
    <n v="5442000"/>
    <s v="ACCESS ELEC EQUIP"/>
    <s v="0"/>
    <s v="5442000/0"/>
    <x v="157"/>
    <x v="156"/>
    <s v="H"/>
    <s v="1000"/>
    <x v="21"/>
    <s v="44000SG"/>
    <x v="1"/>
    <s v="SNPPH-P"/>
    <n v="-56015.64"/>
    <s v="5442000044000"/>
    <x v="1"/>
    <s v="44000SG"/>
    <x v="2"/>
  </r>
  <r>
    <x v="237"/>
    <s v="PCRP/500110"/>
    <s v="Secondary Labor Adj"/>
    <n v="5442000"/>
    <s v="ACCESS ELEC EQUIP"/>
    <s v="0"/>
    <s v="5442000/0"/>
    <x v="210"/>
    <x v="208"/>
    <s v="H"/>
    <s v="1000"/>
    <x v="21"/>
    <s v="219000SG"/>
    <x v="1"/>
    <s v="SNPPH-P"/>
    <n v="-10660.5"/>
    <s v="54420000219000"/>
    <x v="1"/>
    <s v="219000SG"/>
    <x v="2"/>
  </r>
  <r>
    <x v="237"/>
    <s v="PCRP/500204"/>
    <s v="IBEW 659 O/T Pay"/>
    <n v="5441000"/>
    <s v="PRIME MOVERS &amp; GEN"/>
    <s v="0"/>
    <s v="5441000/0"/>
    <x v="157"/>
    <x v="156"/>
    <s v="H"/>
    <s v="1000"/>
    <x v="21"/>
    <s v="44000SG"/>
    <x v="1"/>
    <s v="SNPPH-P"/>
    <n v="57.57"/>
    <s v="5441000044000"/>
    <x v="1"/>
    <s v="44000SG"/>
    <x v="2"/>
  </r>
  <r>
    <x v="237"/>
    <s v="PCRP/500250"/>
    <s v="Overtime Meals"/>
    <n v="5441000"/>
    <s v="PRIME MOVERS &amp; GEN"/>
    <s v="0"/>
    <s v="5441000/0"/>
    <x v="91"/>
    <x v="90"/>
    <s v="H"/>
    <s v="1000"/>
    <x v="21"/>
    <s v="449SG"/>
    <x v="1"/>
    <s v="SNPPH-U"/>
    <n v="20"/>
    <s v="54410000449"/>
    <x v="1"/>
    <s v="449SG"/>
    <x v="2"/>
  </r>
  <r>
    <x v="237"/>
    <s v="PCRP/500250"/>
    <s v="Overtime Meals"/>
    <n v="5441000"/>
    <s v="PRIME MOVERS &amp; GEN"/>
    <s v="0"/>
    <s v="5441000/0"/>
    <x v="92"/>
    <x v="91"/>
    <s v="H"/>
    <s v="1000"/>
    <x v="21"/>
    <s v="452SG"/>
    <x v="1"/>
    <s v="SNPPH-U"/>
    <n v="210"/>
    <s v="54410000452"/>
    <x v="1"/>
    <s v="452SG"/>
    <x v="2"/>
  </r>
  <r>
    <x v="237"/>
    <s v="PCRP/500250"/>
    <s v="Overtime Meals"/>
    <n v="5441000"/>
    <s v="PRIME MOVERS &amp; GEN"/>
    <s v="0"/>
    <s v="5441000/0"/>
    <x v="94"/>
    <x v="93"/>
    <s v="H"/>
    <s v="1000"/>
    <x v="21"/>
    <s v="455SG"/>
    <x v="1"/>
    <s v="SNPPH-U"/>
    <n v="40"/>
    <s v="54410000455"/>
    <x v="1"/>
    <s v="455SG"/>
    <x v="2"/>
  </r>
  <r>
    <x v="237"/>
    <s v="PCRP/500250"/>
    <s v="Overtime Meals"/>
    <n v="5442000"/>
    <s v="ACCESS ELEC EQUIP"/>
    <s v="0"/>
    <s v="5442000/0"/>
    <x v="555"/>
    <x v="482"/>
    <s v="H"/>
    <s v="1000"/>
    <x v="21"/>
    <s v="464SG"/>
    <x v="1"/>
    <s v="SNPPH-U"/>
    <n v="20"/>
    <s v="54420000464"/>
    <x v="1"/>
    <s v="464SG"/>
    <x v="2"/>
  </r>
  <r>
    <x v="237"/>
    <s v="PCRP/500250"/>
    <s v="Overtime Meals"/>
    <n v="5442000"/>
    <s v="ACCESS ELEC EQUIP"/>
    <s v="0"/>
    <s v="5442000/0"/>
    <x v="101"/>
    <x v="100"/>
    <s v="H"/>
    <s v="1000"/>
    <x v="21"/>
    <s v="465SG"/>
    <x v="1"/>
    <s v="SNPPH-U"/>
    <n v="80"/>
    <s v="54420000465"/>
    <x v="1"/>
    <s v="465SG"/>
    <x v="2"/>
  </r>
  <r>
    <x v="237"/>
    <s v="PCRP/500250"/>
    <s v="Overtime Meals"/>
    <n v="5442000"/>
    <s v="ACCESS ELEC EQUIP"/>
    <s v="0"/>
    <s v="5442000/0"/>
    <x v="210"/>
    <x v="208"/>
    <s v="H"/>
    <s v="1000"/>
    <x v="21"/>
    <s v="219000SG"/>
    <x v="1"/>
    <s v="SNPPH-P"/>
    <n v="126.14"/>
    <s v="54420000219000"/>
    <x v="1"/>
    <s v="219000SG"/>
    <x v="2"/>
  </r>
  <r>
    <x v="237"/>
    <s v="PCRP/500304"/>
    <s v="IBEW 659 Prem Pay"/>
    <n v="5441000"/>
    <s v="PRIME MOVERS &amp; GEN"/>
    <s v="0"/>
    <s v="5441000/0"/>
    <x v="153"/>
    <x v="152"/>
    <s v="H"/>
    <s v="1000"/>
    <x v="21"/>
    <s v="40000SG"/>
    <x v="1"/>
    <s v="SNPPH-P"/>
    <n v="255.1"/>
    <s v="5441000040000"/>
    <x v="1"/>
    <s v="40000SG"/>
    <x v="2"/>
  </r>
  <r>
    <x v="237"/>
    <s v="PCRP/500304"/>
    <s v="IBEW 659 Prem Pay"/>
    <n v="5441000"/>
    <s v="PRIME MOVERS &amp; GEN"/>
    <s v="0"/>
    <s v="5441000/0"/>
    <x v="157"/>
    <x v="156"/>
    <s v="H"/>
    <s v="1000"/>
    <x v="21"/>
    <s v="44000SG"/>
    <x v="1"/>
    <s v="SNPPH-P"/>
    <n v="230.28"/>
    <s v="5441000044000"/>
    <x v="1"/>
    <s v="44000SG"/>
    <x v="2"/>
  </r>
  <r>
    <x v="237"/>
    <s v="PCRP/500304"/>
    <s v="IBEW 659 Prem Pay"/>
    <n v="5441000"/>
    <s v="PRIME MOVERS &amp; GEN"/>
    <s v="0"/>
    <s v="5441000/0"/>
    <x v="268"/>
    <x v="266"/>
    <s v="H"/>
    <s v="1000"/>
    <x v="21"/>
    <s v="613000SG"/>
    <x v="1"/>
    <s v="SNPPH-P"/>
    <n v="-163.62"/>
    <s v="54410000613000"/>
    <x v="1"/>
    <s v="613000SG"/>
    <x v="2"/>
  </r>
  <r>
    <x v="237"/>
    <s v="PCRP/500304"/>
    <s v="IBEW 659 Prem Pay"/>
    <n v="5442000"/>
    <s v="ACCESS ELEC EQUIP"/>
    <s v="0"/>
    <s v="5442000/0"/>
    <x v="157"/>
    <x v="156"/>
    <s v="H"/>
    <s v="1000"/>
    <x v="21"/>
    <s v="44000SG"/>
    <x v="1"/>
    <s v="SNPPH-P"/>
    <n v="-521.32000000000005"/>
    <s v="5442000044000"/>
    <x v="1"/>
    <s v="44000SG"/>
    <x v="2"/>
  </r>
  <r>
    <x v="237"/>
    <s v="PCRP/500312"/>
    <s v="IBEW 57 PS Prem Pay"/>
    <n v="5440000"/>
    <s v="MAINT OF ELEC PLNT"/>
    <s v="0"/>
    <s v="5440000/0"/>
    <x v="105"/>
    <x v="104"/>
    <s v="H"/>
    <s v="1000"/>
    <x v="21"/>
    <s v="557SG"/>
    <x v="1"/>
    <s v="SNPPH-U"/>
    <n v="179.4"/>
    <s v="54400000557"/>
    <x v="1"/>
    <s v="557SG"/>
    <x v="2"/>
  </r>
  <r>
    <x v="237"/>
    <s v="PCRP/500312"/>
    <s v="IBEW 57 PS Prem Pay"/>
    <n v="5441000"/>
    <s v="PRIME MOVERS &amp; GEN"/>
    <s v="0"/>
    <s v="5441000/0"/>
    <x v="91"/>
    <x v="90"/>
    <s v="H"/>
    <s v="1000"/>
    <x v="21"/>
    <s v="449SG"/>
    <x v="1"/>
    <s v="SNPPH-U"/>
    <n v="31.13"/>
    <s v="54410000449"/>
    <x v="1"/>
    <s v="449SG"/>
    <x v="2"/>
  </r>
  <r>
    <x v="237"/>
    <s v="PCRP/500312"/>
    <s v="IBEW 57 PS Prem Pay"/>
    <n v="5441000"/>
    <s v="PRIME MOVERS &amp; GEN"/>
    <s v="0"/>
    <s v="5441000/0"/>
    <x v="92"/>
    <x v="91"/>
    <s v="H"/>
    <s v="1000"/>
    <x v="21"/>
    <s v="452SG"/>
    <x v="1"/>
    <s v="SNPPH-U"/>
    <n v="120.78"/>
    <s v="54410000452"/>
    <x v="1"/>
    <s v="452SG"/>
    <x v="2"/>
  </r>
  <r>
    <x v="237"/>
    <s v="PCRP/500312"/>
    <s v="IBEW 57 PS Prem Pay"/>
    <n v="5441000"/>
    <s v="PRIME MOVERS &amp; GEN"/>
    <s v="0"/>
    <s v="5441000/0"/>
    <x v="94"/>
    <x v="93"/>
    <s v="H"/>
    <s v="1000"/>
    <x v="21"/>
    <s v="455SG"/>
    <x v="1"/>
    <s v="SNPPH-U"/>
    <n v="27.87"/>
    <s v="54410000455"/>
    <x v="1"/>
    <s v="455SG"/>
    <x v="2"/>
  </r>
  <r>
    <x v="237"/>
    <s v="PCRP/500312"/>
    <s v="IBEW 57 PS Prem Pay"/>
    <n v="5441000"/>
    <s v="PRIME MOVERS &amp; GEN"/>
    <s v="0"/>
    <s v="5441000/0"/>
    <x v="96"/>
    <x v="95"/>
    <s v="H"/>
    <s v="1000"/>
    <x v="21"/>
    <s v="458SG"/>
    <x v="1"/>
    <s v="SNPPH-U"/>
    <n v="4.51"/>
    <s v="54410000458"/>
    <x v="1"/>
    <s v="458SG"/>
    <x v="2"/>
  </r>
  <r>
    <x v="237"/>
    <s v="PCRP/500312"/>
    <s v="IBEW 57 PS Prem Pay"/>
    <n v="5441000"/>
    <s v="PRIME MOVERS &amp; GEN"/>
    <s v="0"/>
    <s v="5441000/0"/>
    <x v="97"/>
    <x v="96"/>
    <s v="H"/>
    <s v="1000"/>
    <x v="21"/>
    <s v="459SG"/>
    <x v="1"/>
    <s v="SNPPH-U"/>
    <n v="7.68"/>
    <s v="54410000459"/>
    <x v="1"/>
    <s v="459SG"/>
    <x v="2"/>
  </r>
  <r>
    <x v="237"/>
    <s v="PCRP/500312"/>
    <s v="IBEW 57 PS Prem Pay"/>
    <n v="5442000"/>
    <s v="ACCESS ELEC EQUIP"/>
    <s v="0"/>
    <s v="5442000/0"/>
    <x v="276"/>
    <x v="274"/>
    <s v="H"/>
    <s v="1000"/>
    <x v="21"/>
    <s v="463SG"/>
    <x v="1"/>
    <s v="SNPPH-U"/>
    <n v="53.44"/>
    <s v="54420000463"/>
    <x v="1"/>
    <s v="463SG"/>
    <x v="2"/>
  </r>
  <r>
    <x v="237"/>
    <s v="PCRP/500312"/>
    <s v="IBEW 57 PS Prem Pay"/>
    <n v="5442000"/>
    <s v="ACCESS ELEC EQUIP"/>
    <s v="0"/>
    <s v="5442000/0"/>
    <x v="555"/>
    <x v="482"/>
    <s v="H"/>
    <s v="1000"/>
    <x v="21"/>
    <s v="464SG"/>
    <x v="1"/>
    <s v="SNPPH-U"/>
    <n v="10.8"/>
    <s v="54420000464"/>
    <x v="1"/>
    <s v="464SG"/>
    <x v="2"/>
  </r>
  <r>
    <x v="237"/>
    <s v="PCRP/500312"/>
    <s v="IBEW 57 PS Prem Pay"/>
    <n v="5442000"/>
    <s v="ACCESS ELEC EQUIP"/>
    <s v="0"/>
    <s v="5442000/0"/>
    <x v="101"/>
    <x v="100"/>
    <s v="H"/>
    <s v="1000"/>
    <x v="21"/>
    <s v="465SG"/>
    <x v="1"/>
    <s v="SNPPH-U"/>
    <n v="773.57"/>
    <s v="54420000465"/>
    <x v="1"/>
    <s v="465SG"/>
    <x v="2"/>
  </r>
  <r>
    <x v="237"/>
    <s v="PCRP/500850"/>
    <s v="Other Salary/Labor C"/>
    <n v="5442000"/>
    <s v="ACCESS ELEC EQUIP"/>
    <s v="0"/>
    <s v="5442000/0"/>
    <x v="161"/>
    <x v="160"/>
    <s v="H"/>
    <s v="1000"/>
    <x v="21"/>
    <s v="48000SG"/>
    <x v="1"/>
    <s v="SNPPH-P"/>
    <n v="1335.52"/>
    <s v="5442000048000"/>
    <x v="1"/>
    <s v="48000SG"/>
    <x v="2"/>
  </r>
  <r>
    <x v="237"/>
    <s v="PCRP/503100"/>
    <s v="Airfare"/>
    <n v="5442000"/>
    <s v="ACCESS ELEC EQUIP"/>
    <s v="0"/>
    <s v="5442000/0"/>
    <x v="102"/>
    <x v="101"/>
    <s v="H"/>
    <s v="1000"/>
    <x v="21"/>
    <s v="467SG"/>
    <x v="1"/>
    <s v="SNPPH-U"/>
    <n v="1355.61"/>
    <s v="54420000467"/>
    <x v="1"/>
    <s v="467SG"/>
    <x v="2"/>
  </r>
  <r>
    <x v="237"/>
    <s v="PCRP/503110"/>
    <s v="Lodging"/>
    <n v="5441000"/>
    <s v="PRIME MOVERS &amp; GEN"/>
    <s v="0"/>
    <s v="5441000/0"/>
    <x v="94"/>
    <x v="93"/>
    <s v="H"/>
    <s v="1000"/>
    <x v="21"/>
    <s v="455SG"/>
    <x v="1"/>
    <s v="SNPPH-U"/>
    <n v="812.23"/>
    <s v="54410000455"/>
    <x v="1"/>
    <s v="455SG"/>
    <x v="2"/>
  </r>
  <r>
    <x v="237"/>
    <s v="PCRP/503110"/>
    <s v="Lodging"/>
    <n v="5441000"/>
    <s v="PRIME MOVERS &amp; GEN"/>
    <s v="0"/>
    <s v="5441000/0"/>
    <x v="145"/>
    <x v="144"/>
    <s v="H"/>
    <s v="1000"/>
    <x v="21"/>
    <s v="23000SG"/>
    <x v="1"/>
    <s v="SNPPH-P"/>
    <n v="144.69"/>
    <s v="5441000023000"/>
    <x v="1"/>
    <s v="23000SG"/>
    <x v="2"/>
  </r>
  <r>
    <x v="237"/>
    <s v="PCRP/503110"/>
    <s v="Lodging"/>
    <n v="5441000"/>
    <s v="PRIME MOVERS &amp; GEN"/>
    <s v="0"/>
    <s v="5441000/0"/>
    <x v="152"/>
    <x v="151"/>
    <s v="H"/>
    <s v="1000"/>
    <x v="21"/>
    <s v="36000SG"/>
    <x v="1"/>
    <s v="SNPPH-P"/>
    <n v="765.97"/>
    <s v="5441000036000"/>
    <x v="1"/>
    <s v="36000SG"/>
    <x v="2"/>
  </r>
  <r>
    <x v="237"/>
    <s v="PCRP/503110"/>
    <s v="Lodging"/>
    <n v="5441000"/>
    <s v="PRIME MOVERS &amp; GEN"/>
    <s v="0"/>
    <s v="5441000/0"/>
    <x v="155"/>
    <x v="154"/>
    <s v="H"/>
    <s v="1000"/>
    <x v="21"/>
    <s v="42000SG"/>
    <x v="1"/>
    <s v="SNPPH-P"/>
    <n v="228.38"/>
    <s v="5441000042000"/>
    <x v="1"/>
    <s v="42000SG"/>
    <x v="2"/>
  </r>
  <r>
    <x v="237"/>
    <s v="PCRP/503110"/>
    <s v="Lodging"/>
    <n v="5441000"/>
    <s v="PRIME MOVERS &amp; GEN"/>
    <s v="0"/>
    <s v="5441000/0"/>
    <x v="156"/>
    <x v="155"/>
    <s v="H"/>
    <s v="1000"/>
    <x v="21"/>
    <s v="43000SG"/>
    <x v="1"/>
    <s v="SNPPH-P"/>
    <n v="725.14"/>
    <s v="5441000043000"/>
    <x v="1"/>
    <s v="43000SG"/>
    <x v="2"/>
  </r>
  <r>
    <x v="237"/>
    <s v="PCRP/503110"/>
    <s v="Lodging"/>
    <n v="5442000"/>
    <s v="ACCESS ELEC EQUIP"/>
    <s v="0"/>
    <s v="5442000/0"/>
    <x v="101"/>
    <x v="100"/>
    <s v="H"/>
    <s v="1000"/>
    <x v="21"/>
    <s v="465SG"/>
    <x v="1"/>
    <s v="SNPPH-U"/>
    <n v="1982.14"/>
    <s v="54420000465"/>
    <x v="1"/>
    <s v="465SG"/>
    <x v="2"/>
  </r>
  <r>
    <x v="237"/>
    <s v="PCRP/503110"/>
    <s v="Lodging"/>
    <n v="5442000"/>
    <s v="ACCESS ELEC EQUIP"/>
    <s v="0"/>
    <s v="5442000/0"/>
    <x v="102"/>
    <x v="101"/>
    <s v="H"/>
    <s v="1000"/>
    <x v="21"/>
    <s v="467SG"/>
    <x v="1"/>
    <s v="SNPPH-U"/>
    <n v="1515.46"/>
    <s v="54420000467"/>
    <x v="1"/>
    <s v="467SG"/>
    <x v="2"/>
  </r>
  <r>
    <x v="237"/>
    <s v="PCRP/503110"/>
    <s v="Lodging"/>
    <n v="5442000"/>
    <s v="ACCESS ELEC EQUIP"/>
    <s v="0"/>
    <s v="5442000/0"/>
    <x v="145"/>
    <x v="144"/>
    <s v="H"/>
    <s v="1000"/>
    <x v="21"/>
    <s v="23000SG"/>
    <x v="1"/>
    <s v="SNPPH-P"/>
    <n v="212.69"/>
    <s v="5442000023000"/>
    <x v="1"/>
    <s v="23000SG"/>
    <x v="2"/>
  </r>
  <r>
    <x v="237"/>
    <s v="PCRP/503110"/>
    <s v="Lodging"/>
    <n v="5442000"/>
    <s v="ACCESS ELEC EQUIP"/>
    <s v="0"/>
    <s v="5442000/0"/>
    <x v="147"/>
    <x v="146"/>
    <s v="H"/>
    <s v="1000"/>
    <x v="21"/>
    <s v="29000SG"/>
    <x v="1"/>
    <s v="SNPPH-P"/>
    <n v="1433.48"/>
    <s v="5442000029000"/>
    <x v="1"/>
    <s v="29000SG"/>
    <x v="2"/>
  </r>
  <r>
    <x v="237"/>
    <s v="PCRP/503110"/>
    <s v="Lodging"/>
    <n v="5442000"/>
    <s v="ACCESS ELEC EQUIP"/>
    <s v="0"/>
    <s v="5442000/0"/>
    <x v="153"/>
    <x v="152"/>
    <s v="H"/>
    <s v="1000"/>
    <x v="21"/>
    <s v="40000SG"/>
    <x v="1"/>
    <s v="SNPPH-P"/>
    <n v="228.38"/>
    <s v="5442000040000"/>
    <x v="1"/>
    <s v="40000SG"/>
    <x v="2"/>
  </r>
  <r>
    <x v="237"/>
    <s v="PCRP/503110"/>
    <s v="Lodging"/>
    <n v="5442000"/>
    <s v="ACCESS ELEC EQUIP"/>
    <s v="0"/>
    <s v="5442000/0"/>
    <x v="154"/>
    <x v="153"/>
    <s v="H"/>
    <s v="1000"/>
    <x v="21"/>
    <s v="41000SG"/>
    <x v="1"/>
    <s v="SNPPH-P"/>
    <n v="456.76"/>
    <s v="5442000041000"/>
    <x v="1"/>
    <s v="41000SG"/>
    <x v="2"/>
  </r>
  <r>
    <x v="237"/>
    <s v="PCRP/503110"/>
    <s v="Lodging"/>
    <n v="5442000"/>
    <s v="ACCESS ELEC EQUIP"/>
    <s v="0"/>
    <s v="5442000/0"/>
    <x v="157"/>
    <x v="156"/>
    <s v="H"/>
    <s v="1000"/>
    <x v="21"/>
    <s v="44000SG"/>
    <x v="1"/>
    <s v="SNPPH-P"/>
    <n v="456.76"/>
    <s v="5442000044000"/>
    <x v="1"/>
    <s v="44000SG"/>
    <x v="2"/>
  </r>
  <r>
    <x v="237"/>
    <s v="PCRP/503110"/>
    <s v="Lodging"/>
    <n v="5442000"/>
    <s v="ACCESS ELEC EQUIP"/>
    <s v="0"/>
    <s v="5442000/0"/>
    <x v="210"/>
    <x v="208"/>
    <s v="H"/>
    <s v="1000"/>
    <x v="21"/>
    <s v="219000SG"/>
    <x v="1"/>
    <s v="SNPPH-P"/>
    <n v="839.1"/>
    <s v="54420000219000"/>
    <x v="1"/>
    <s v="219000SG"/>
    <x v="2"/>
  </r>
  <r>
    <x v="237"/>
    <s v="PCRP/503111"/>
    <s v="Off-Site Facility Re"/>
    <n v="5442000"/>
    <s v="ACCESS ELEC EQUIP"/>
    <s v="0"/>
    <s v="5442000/0"/>
    <x v="102"/>
    <x v="101"/>
    <s v="H"/>
    <s v="1000"/>
    <x v="21"/>
    <s v="467SG"/>
    <x v="1"/>
    <s v="SNPPH-U"/>
    <n v="75"/>
    <s v="54420000467"/>
    <x v="1"/>
    <s v="467SG"/>
    <x v="2"/>
  </r>
  <r>
    <x v="237"/>
    <s v="PCRP/503115"/>
    <s v="On-Site Meals &amp; Refr"/>
    <n v="5441000"/>
    <s v="PRIME MOVERS &amp; GEN"/>
    <s v="0"/>
    <s v="5441000/0"/>
    <x v="156"/>
    <x v="155"/>
    <s v="H"/>
    <s v="1000"/>
    <x v="21"/>
    <s v="43000SG"/>
    <x v="1"/>
    <s v="SNPPH-P"/>
    <n v="69"/>
    <s v="5441000043000"/>
    <x v="1"/>
    <s v="43000SG"/>
    <x v="2"/>
  </r>
  <r>
    <x v="237"/>
    <s v="PCRP/503115"/>
    <s v="On-Site Meals &amp; Refr"/>
    <n v="5442000"/>
    <s v="ACCESS ELEC EQUIP"/>
    <s v="0"/>
    <s v="5442000/0"/>
    <x v="153"/>
    <x v="152"/>
    <s v="H"/>
    <s v="1000"/>
    <x v="21"/>
    <s v="40000SG"/>
    <x v="1"/>
    <s v="SNPPH-P"/>
    <n v="12"/>
    <s v="5442000040000"/>
    <x v="1"/>
    <s v="40000SG"/>
    <x v="2"/>
  </r>
  <r>
    <x v="237"/>
    <s v="PCRP/503120"/>
    <s v="Meals/Entertain"/>
    <n v="5441000"/>
    <s v="PRIME MOVERS &amp; GEN"/>
    <s v="0"/>
    <s v="5441000/0"/>
    <x v="97"/>
    <x v="96"/>
    <s v="H"/>
    <s v="1000"/>
    <x v="21"/>
    <s v="459SG"/>
    <x v="1"/>
    <s v="SNPPH-U"/>
    <n v="112.89"/>
    <s v="54410000459"/>
    <x v="1"/>
    <s v="459SG"/>
    <x v="2"/>
  </r>
  <r>
    <x v="237"/>
    <s v="PCRP/503120"/>
    <s v="Meals/Entertain"/>
    <n v="5442000"/>
    <s v="ACCESS ELEC EQUIP"/>
    <s v="0"/>
    <s v="5442000/0"/>
    <x v="102"/>
    <x v="101"/>
    <s v="H"/>
    <s v="1000"/>
    <x v="21"/>
    <s v="467SG"/>
    <x v="1"/>
    <s v="SNPPH-U"/>
    <n v="731.97"/>
    <s v="54420000467"/>
    <x v="1"/>
    <s v="467SG"/>
    <x v="2"/>
  </r>
  <r>
    <x v="237"/>
    <s v="PCRP/503120"/>
    <s v="Meals/Entertain"/>
    <n v="5442000"/>
    <s v="ACCESS ELEC EQUIP"/>
    <s v="0"/>
    <s v="5442000/0"/>
    <x v="210"/>
    <x v="208"/>
    <s v="H"/>
    <s v="1000"/>
    <x v="21"/>
    <s v="219000SG"/>
    <x v="1"/>
    <s v="SNPPH-P"/>
    <n v="58.15"/>
    <s v="54420000219000"/>
    <x v="1"/>
    <s v="219000SG"/>
    <x v="2"/>
  </r>
  <r>
    <x v="237"/>
    <s v="PCRP/503125"/>
    <s v="Vehicle Rental &amp; Exp"/>
    <n v="5442000"/>
    <s v="ACCESS ELEC EQUIP"/>
    <s v="0"/>
    <s v="5442000/0"/>
    <x v="102"/>
    <x v="101"/>
    <s v="H"/>
    <s v="1000"/>
    <x v="21"/>
    <s v="467SG"/>
    <x v="1"/>
    <s v="SNPPH-U"/>
    <n v="920.7"/>
    <s v="54420000467"/>
    <x v="1"/>
    <s v="467SG"/>
    <x v="2"/>
  </r>
  <r>
    <x v="237"/>
    <s v="PCRP/503130"/>
    <s v="Other Ground Transp"/>
    <n v="5442000"/>
    <s v="ACCESS ELEC EQUIP"/>
    <s v="0"/>
    <s v="5442000/0"/>
    <x v="102"/>
    <x v="101"/>
    <s v="H"/>
    <s v="1000"/>
    <x v="21"/>
    <s v="467SG"/>
    <x v="1"/>
    <s v="SNPPH-U"/>
    <n v="197.62"/>
    <s v="54420000467"/>
    <x v="1"/>
    <s v="467SG"/>
    <x v="2"/>
  </r>
  <r>
    <x v="237"/>
    <s v="PCRP/503136"/>
    <s v="Auto Expense-Prk(OT)"/>
    <n v="5442000"/>
    <s v="ACCESS ELEC EQUIP"/>
    <s v="0"/>
    <s v="5442000/0"/>
    <x v="102"/>
    <x v="101"/>
    <s v="H"/>
    <s v="1000"/>
    <x v="21"/>
    <s v="467SG"/>
    <x v="1"/>
    <s v="SNPPH-U"/>
    <n v="6"/>
    <s v="54420000467"/>
    <x v="1"/>
    <s v="467SG"/>
    <x v="2"/>
  </r>
  <r>
    <x v="237"/>
    <s v="PCRP/503170"/>
    <s v="Dues &amp; Licenses"/>
    <n v="5440000"/>
    <s v="MAINT OF ELEC PLNT"/>
    <s v="0"/>
    <s v="5440000/0"/>
    <x v="105"/>
    <x v="104"/>
    <s v="H"/>
    <s v="1000"/>
    <x v="21"/>
    <s v="557SG"/>
    <x v="1"/>
    <s v="SNPPH-U"/>
    <n v="162.5"/>
    <s v="54400000557"/>
    <x v="1"/>
    <s v="557SG"/>
    <x v="2"/>
  </r>
  <r>
    <x v="237"/>
    <s v="PCRP/503185"/>
    <s v="Travel Per Diem"/>
    <n v="5441000"/>
    <s v="PRIME MOVERS &amp; GEN"/>
    <s v="0"/>
    <s v="5441000/0"/>
    <x v="94"/>
    <x v="93"/>
    <s v="H"/>
    <s v="1000"/>
    <x v="21"/>
    <s v="455SG"/>
    <x v="1"/>
    <s v="SNPPH-U"/>
    <n v="256"/>
    <s v="54410000455"/>
    <x v="1"/>
    <s v="455SG"/>
    <x v="2"/>
  </r>
  <r>
    <x v="237"/>
    <s v="PCRP/503185"/>
    <s v="Travel Per Diem"/>
    <n v="5441000"/>
    <s v="PRIME MOVERS &amp; GEN"/>
    <s v="0"/>
    <s v="5441000/0"/>
    <x v="145"/>
    <x v="144"/>
    <s v="H"/>
    <s v="1000"/>
    <x v="21"/>
    <s v="23000SG"/>
    <x v="1"/>
    <s v="SNPPH-P"/>
    <n v="128"/>
    <s v="5441000023000"/>
    <x v="1"/>
    <s v="23000SG"/>
    <x v="2"/>
  </r>
  <r>
    <x v="237"/>
    <s v="PCRP/503185"/>
    <s v="Travel Per Diem"/>
    <n v="5441000"/>
    <s v="PRIME MOVERS &amp; GEN"/>
    <s v="0"/>
    <s v="5441000/0"/>
    <x v="148"/>
    <x v="147"/>
    <s v="H"/>
    <s v="1000"/>
    <x v="21"/>
    <s v="31000SG"/>
    <x v="1"/>
    <s v="SNPPH-P"/>
    <n v="352"/>
    <s v="5441000031000"/>
    <x v="1"/>
    <s v="31000SG"/>
    <x v="2"/>
  </r>
  <r>
    <x v="237"/>
    <s v="PCRP/503185"/>
    <s v="Travel Per Diem"/>
    <n v="5441000"/>
    <s v="PRIME MOVERS &amp; GEN"/>
    <s v="0"/>
    <s v="5441000/0"/>
    <x v="149"/>
    <x v="148"/>
    <s v="H"/>
    <s v="1000"/>
    <x v="21"/>
    <s v="32000SG"/>
    <x v="1"/>
    <s v="SNPPH-P"/>
    <n v="1024"/>
    <s v="5441000032000"/>
    <x v="1"/>
    <s v="32000SG"/>
    <x v="2"/>
  </r>
  <r>
    <x v="237"/>
    <s v="PCRP/503185"/>
    <s v="Travel Per Diem"/>
    <n v="5441000"/>
    <s v="PRIME MOVERS &amp; GEN"/>
    <s v="0"/>
    <s v="5441000/0"/>
    <x v="151"/>
    <x v="150"/>
    <s v="H"/>
    <s v="1000"/>
    <x v="21"/>
    <s v="34000SG"/>
    <x v="1"/>
    <s v="SNPPH-P"/>
    <n v="96"/>
    <s v="5441000034000"/>
    <x v="1"/>
    <s v="34000SG"/>
    <x v="2"/>
  </r>
  <r>
    <x v="237"/>
    <s v="PCRP/503185"/>
    <s v="Travel Per Diem"/>
    <n v="5441000"/>
    <s v="PRIME MOVERS &amp; GEN"/>
    <s v="0"/>
    <s v="5441000/0"/>
    <x v="152"/>
    <x v="151"/>
    <s v="H"/>
    <s v="1000"/>
    <x v="21"/>
    <s v="36000SG"/>
    <x v="1"/>
    <s v="SNPPH-P"/>
    <n v="621"/>
    <s v="5441000036000"/>
    <x v="1"/>
    <s v="36000SG"/>
    <x v="2"/>
  </r>
  <r>
    <x v="237"/>
    <s v="PCRP/503185"/>
    <s v="Travel Per Diem"/>
    <n v="5441000"/>
    <s v="PRIME MOVERS &amp; GEN"/>
    <s v="0"/>
    <s v="5441000/0"/>
    <x v="155"/>
    <x v="154"/>
    <s v="H"/>
    <s v="1000"/>
    <x v="21"/>
    <s v="42000SG"/>
    <x v="1"/>
    <s v="SNPPH-P"/>
    <n v="96"/>
    <s v="5441000042000"/>
    <x v="1"/>
    <s v="42000SG"/>
    <x v="2"/>
  </r>
  <r>
    <x v="237"/>
    <s v="PCRP/503185"/>
    <s v="Travel Per Diem"/>
    <n v="5441000"/>
    <s v="PRIME MOVERS &amp; GEN"/>
    <s v="0"/>
    <s v="5441000/0"/>
    <x v="156"/>
    <x v="155"/>
    <s v="H"/>
    <s v="1000"/>
    <x v="21"/>
    <s v="43000SG"/>
    <x v="1"/>
    <s v="SNPPH-P"/>
    <n v="224"/>
    <s v="5441000043000"/>
    <x v="1"/>
    <s v="43000SG"/>
    <x v="2"/>
  </r>
  <r>
    <x v="237"/>
    <s v="PCRP/503185"/>
    <s v="Travel Per Diem"/>
    <n v="5442000"/>
    <s v="ACCESS ELEC EQUIP"/>
    <s v="0"/>
    <s v="5442000/0"/>
    <x v="101"/>
    <x v="100"/>
    <s v="H"/>
    <s v="1000"/>
    <x v="21"/>
    <s v="465SG"/>
    <x v="1"/>
    <s v="SNPPH-U"/>
    <n v="612.16"/>
    <s v="54420000465"/>
    <x v="1"/>
    <s v="465SG"/>
    <x v="2"/>
  </r>
  <r>
    <x v="237"/>
    <s v="PCRP/503185"/>
    <s v="Travel Per Diem"/>
    <n v="5442000"/>
    <s v="ACCESS ELEC EQUIP"/>
    <s v="0"/>
    <s v="5442000/0"/>
    <x v="145"/>
    <x v="144"/>
    <s v="H"/>
    <s v="1000"/>
    <x v="21"/>
    <s v="23000SG"/>
    <x v="1"/>
    <s v="SNPPH-P"/>
    <n v="103.5"/>
    <s v="5442000023000"/>
    <x v="1"/>
    <s v="23000SG"/>
    <x v="2"/>
  </r>
  <r>
    <x v="237"/>
    <s v="PCRP/503185"/>
    <s v="Travel Per Diem"/>
    <n v="5442000"/>
    <s v="ACCESS ELEC EQUIP"/>
    <s v="0"/>
    <s v="5442000/0"/>
    <x v="147"/>
    <x v="146"/>
    <s v="H"/>
    <s v="1000"/>
    <x v="21"/>
    <s v="29000SG"/>
    <x v="1"/>
    <s v="SNPPH-P"/>
    <n v="448"/>
    <s v="5442000029000"/>
    <x v="1"/>
    <s v="29000SG"/>
    <x v="2"/>
  </r>
  <r>
    <x v="237"/>
    <s v="PCRP/503185"/>
    <s v="Travel Per Diem"/>
    <n v="5442000"/>
    <s v="ACCESS ELEC EQUIP"/>
    <s v="0"/>
    <s v="5442000/0"/>
    <x v="153"/>
    <x v="152"/>
    <s v="H"/>
    <s v="1000"/>
    <x v="21"/>
    <s v="40000SG"/>
    <x v="1"/>
    <s v="SNPPH-P"/>
    <n v="103.5"/>
    <s v="5442000040000"/>
    <x v="1"/>
    <s v="40000SG"/>
    <x v="2"/>
  </r>
  <r>
    <x v="237"/>
    <s v="PCRP/503185"/>
    <s v="Travel Per Diem"/>
    <n v="5442000"/>
    <s v="ACCESS ELEC EQUIP"/>
    <s v="0"/>
    <s v="5442000/0"/>
    <x v="154"/>
    <x v="153"/>
    <s v="H"/>
    <s v="1000"/>
    <x v="21"/>
    <s v="41000SG"/>
    <x v="1"/>
    <s v="SNPPH-P"/>
    <n v="172.5"/>
    <s v="5442000041000"/>
    <x v="1"/>
    <s v="41000SG"/>
    <x v="2"/>
  </r>
  <r>
    <x v="237"/>
    <s v="PCRP/503185"/>
    <s v="Travel Per Diem"/>
    <n v="5442000"/>
    <s v="ACCESS ELEC EQUIP"/>
    <s v="0"/>
    <s v="5442000/0"/>
    <x v="157"/>
    <x v="156"/>
    <s v="H"/>
    <s v="1000"/>
    <x v="21"/>
    <s v="44000SG"/>
    <x v="1"/>
    <s v="SNPPH-P"/>
    <n v="172.5"/>
    <s v="5442000044000"/>
    <x v="1"/>
    <s v="44000SG"/>
    <x v="2"/>
  </r>
  <r>
    <x v="237"/>
    <s v="PCRP/503185"/>
    <s v="Travel Per Diem"/>
    <n v="5442000"/>
    <s v="ACCESS ELEC EQUIP"/>
    <s v="0"/>
    <s v="5442000/0"/>
    <x v="188"/>
    <x v="186"/>
    <s v="H"/>
    <s v="1000"/>
    <x v="21"/>
    <s v="133070SG"/>
    <x v="1"/>
    <s v="SNPPH-P"/>
    <n v="276"/>
    <s v="54420000133070"/>
    <x v="1"/>
    <s v="133070SG"/>
    <x v="2"/>
  </r>
  <r>
    <x v="237"/>
    <s v="PCRP/503185"/>
    <s v="Travel Per Diem"/>
    <n v="5442000"/>
    <s v="ACCESS ELEC EQUIP"/>
    <s v="0"/>
    <s v="5442000/0"/>
    <x v="210"/>
    <x v="208"/>
    <s v="H"/>
    <s v="1000"/>
    <x v="21"/>
    <s v="219000SG"/>
    <x v="1"/>
    <s v="SNPPH-P"/>
    <n v="480"/>
    <s v="54420000219000"/>
    <x v="1"/>
    <s v="219000SG"/>
    <x v="2"/>
  </r>
  <r>
    <x v="237"/>
    <s v="PCRP/503190"/>
    <s v="Sfty Sppl Stp/Allwnc"/>
    <n v="5442000"/>
    <s v="ACCESS ELEC EQUIP"/>
    <s v="0"/>
    <s v="5442000/0"/>
    <x v="161"/>
    <x v="160"/>
    <s v="H"/>
    <s v="1000"/>
    <x v="21"/>
    <s v="48000SG"/>
    <x v="1"/>
    <s v="SNPPH-P"/>
    <n v="1963"/>
    <s v="5442000048000"/>
    <x v="1"/>
    <s v="48000SG"/>
    <x v="2"/>
  </r>
  <r>
    <x v="237"/>
    <s v="PCRP/503400"/>
    <s v="Other Emp Rel Exp"/>
    <n v="5441000"/>
    <s v="PRIME MOVERS &amp; GEN"/>
    <s v="0"/>
    <s v="5441000/0"/>
    <x v="152"/>
    <x v="151"/>
    <s v="H"/>
    <s v="1000"/>
    <x v="21"/>
    <s v="36000SG"/>
    <x v="1"/>
    <s v="SNPPH-P"/>
    <n v="10"/>
    <s v="5441000036000"/>
    <x v="1"/>
    <s v="36000SG"/>
    <x v="2"/>
  </r>
  <r>
    <x v="237"/>
    <s v="PCRP/503400"/>
    <s v="Other Emp Rel Exp"/>
    <n v="5442000"/>
    <s v="ACCESS ELEC EQUIP"/>
    <s v="0"/>
    <s v="5442000/0"/>
    <x v="102"/>
    <x v="101"/>
    <s v="H"/>
    <s v="1000"/>
    <x v="21"/>
    <s v="467SG"/>
    <x v="1"/>
    <s v="SNPPH-U"/>
    <n v="27.69"/>
    <s v="54420000467"/>
    <x v="1"/>
    <s v="467SG"/>
    <x v="2"/>
  </r>
  <r>
    <x v="237"/>
    <s v="PCRP/503400"/>
    <s v="Other Emp Rel Exp"/>
    <n v="5442000"/>
    <s v="ACCESS ELEC EQUIP"/>
    <s v="0"/>
    <s v="5442000/0"/>
    <x v="145"/>
    <x v="144"/>
    <s v="H"/>
    <s v="1000"/>
    <x v="21"/>
    <s v="23000SG"/>
    <x v="1"/>
    <s v="SNPPH-P"/>
    <n v="5"/>
    <s v="5442000023000"/>
    <x v="1"/>
    <s v="23000SG"/>
    <x v="2"/>
  </r>
  <r>
    <x v="237"/>
    <s v="PCRP/516010"/>
    <s v="Metal &amp; Steel"/>
    <n v="5442000"/>
    <s v="ACCESS ELEC EQUIP"/>
    <s v="0"/>
    <s v="5442000/0"/>
    <x v="207"/>
    <x v="205"/>
    <s v="H"/>
    <s v="1000"/>
    <x v="21"/>
    <s v="215000SG"/>
    <x v="1"/>
    <s v="SNPPH-P"/>
    <n v="2728.5"/>
    <s v="54420000215000"/>
    <x v="1"/>
    <s v="215000SG"/>
    <x v="2"/>
  </r>
  <r>
    <x v="237"/>
    <s v="PCRP/516041"/>
    <s v="Shop Cloths, Towels"/>
    <n v="5441000"/>
    <s v="PRIME MOVERS &amp; GEN"/>
    <s v="0"/>
    <s v="5441000/0"/>
    <x v="152"/>
    <x v="151"/>
    <s v="H"/>
    <s v="1000"/>
    <x v="21"/>
    <s v="36000SG"/>
    <x v="1"/>
    <s v="SNPPH-P"/>
    <n v="7.98"/>
    <s v="5441000036000"/>
    <x v="1"/>
    <s v="36000SG"/>
    <x v="2"/>
  </r>
  <r>
    <x v="237"/>
    <s v="PCRP/516050"/>
    <s v="Chemicals"/>
    <n v="5441000"/>
    <s v="PRIME MOVERS &amp; GEN"/>
    <s v="0"/>
    <s v="5441000/0"/>
    <x v="149"/>
    <x v="148"/>
    <s v="H"/>
    <s v="1000"/>
    <x v="21"/>
    <s v="32000SG"/>
    <x v="1"/>
    <s v="SNPPH-P"/>
    <n v="1492.06"/>
    <s v="5441000032000"/>
    <x v="1"/>
    <s v="32000SG"/>
    <x v="2"/>
  </r>
  <r>
    <x v="237"/>
    <s v="PCRP/516050"/>
    <s v="Chemicals"/>
    <n v="5441000"/>
    <s v="PRIME MOVERS &amp; GEN"/>
    <s v="0"/>
    <s v="5441000/0"/>
    <x v="152"/>
    <x v="151"/>
    <s v="H"/>
    <s v="1000"/>
    <x v="21"/>
    <s v="36000SG"/>
    <x v="1"/>
    <s v="SNPPH-P"/>
    <n v="130.15"/>
    <s v="5441000036000"/>
    <x v="1"/>
    <s v="36000SG"/>
    <x v="2"/>
  </r>
  <r>
    <x v="237"/>
    <s v="PCRP/516050"/>
    <s v="Chemicals"/>
    <n v="5441000"/>
    <s v="PRIME MOVERS &amp; GEN"/>
    <s v="0"/>
    <s v="5441000/0"/>
    <x v="156"/>
    <x v="155"/>
    <s v="H"/>
    <s v="1000"/>
    <x v="21"/>
    <s v="43000SG"/>
    <x v="1"/>
    <s v="SNPPH-P"/>
    <n v="191.76"/>
    <s v="5441000043000"/>
    <x v="1"/>
    <s v="43000SG"/>
    <x v="2"/>
  </r>
  <r>
    <x v="237"/>
    <s v="PCRP/516050"/>
    <s v="Chemicals"/>
    <n v="5442000"/>
    <s v="ACCESS ELEC EQUIP"/>
    <s v="0"/>
    <s v="5442000/0"/>
    <x v="102"/>
    <x v="101"/>
    <s v="H"/>
    <s v="1000"/>
    <x v="21"/>
    <s v="467SG"/>
    <x v="1"/>
    <s v="SNPPH-U"/>
    <n v="106.54"/>
    <s v="54420000467"/>
    <x v="1"/>
    <s v="467SG"/>
    <x v="2"/>
  </r>
  <r>
    <x v="237"/>
    <s v="PCRP/516050"/>
    <s v="Chemicals"/>
    <n v="5442000"/>
    <s v="ACCESS ELEC EQUIP"/>
    <s v="0"/>
    <s v="5442000/0"/>
    <x v="149"/>
    <x v="148"/>
    <s v="H"/>
    <s v="1000"/>
    <x v="21"/>
    <s v="32000SG"/>
    <x v="1"/>
    <s v="SNPPH-P"/>
    <n v="79.08"/>
    <s v="5442000032000"/>
    <x v="1"/>
    <s v="32000SG"/>
    <x v="2"/>
  </r>
  <r>
    <x v="237"/>
    <s v="PCRP/516060"/>
    <s v="Comm Equip/Supp"/>
    <n v="5442000"/>
    <s v="ACCESS ELEC EQUIP"/>
    <s v="0"/>
    <s v="5442000/0"/>
    <x v="208"/>
    <x v="206"/>
    <s v="H"/>
    <s v="1000"/>
    <x v="21"/>
    <s v="215300SG"/>
    <x v="1"/>
    <s v="SNPPH-P"/>
    <n v="241.62"/>
    <s v="54420000215300"/>
    <x v="1"/>
    <s v="215300SG"/>
    <x v="2"/>
  </r>
  <r>
    <x v="237"/>
    <s v="PCRP/516070"/>
    <s v="Comp Hardware"/>
    <n v="5442000"/>
    <s v="ACCESS ELEC EQUIP"/>
    <s v="0"/>
    <s v="5442000/0"/>
    <x v="555"/>
    <x v="482"/>
    <s v="H"/>
    <s v="1000"/>
    <x v="21"/>
    <s v="464SG"/>
    <x v="1"/>
    <s v="SNPPH-U"/>
    <n v="-7547.61"/>
    <s v="54420000464"/>
    <x v="1"/>
    <s v="464SG"/>
    <x v="2"/>
  </r>
  <r>
    <x v="237"/>
    <s v="PCRP/516090"/>
    <s v="Insulators"/>
    <n v="5442000"/>
    <s v="ACCESS ELEC EQUIP"/>
    <s v="0"/>
    <s v="5442000/0"/>
    <x v="157"/>
    <x v="156"/>
    <s v="H"/>
    <s v="1000"/>
    <x v="21"/>
    <s v="44000SG"/>
    <x v="1"/>
    <s v="SNPPH-P"/>
    <n v="-25350"/>
    <s v="5442000044000"/>
    <x v="1"/>
    <s v="44000SG"/>
    <x v="2"/>
  </r>
  <r>
    <x v="237"/>
    <s v="PCRP/516100"/>
    <s v="Conductor"/>
    <n v="5442000"/>
    <s v="ACCESS ELEC EQUIP"/>
    <s v="0"/>
    <s v="5442000/0"/>
    <x v="102"/>
    <x v="101"/>
    <s v="H"/>
    <s v="1000"/>
    <x v="21"/>
    <s v="467SG"/>
    <x v="1"/>
    <s v="SNPPH-U"/>
    <n v="42.06"/>
    <s v="54420000467"/>
    <x v="1"/>
    <s v="467SG"/>
    <x v="2"/>
  </r>
  <r>
    <x v="237"/>
    <s v="PCRP/516100"/>
    <s v="Conductor"/>
    <n v="5442000"/>
    <s v="ACCESS ELEC EQUIP"/>
    <s v="0"/>
    <s v="5442000/0"/>
    <x v="157"/>
    <x v="156"/>
    <s v="H"/>
    <s v="1000"/>
    <x v="21"/>
    <s v="44000SG"/>
    <x v="1"/>
    <s v="SNPPH-P"/>
    <n v="-6065.28"/>
    <s v="5442000044000"/>
    <x v="1"/>
    <s v="44000SG"/>
    <x v="2"/>
  </r>
  <r>
    <x v="237"/>
    <s v="PCRP/516120"/>
    <s v="Gases"/>
    <n v="5440000"/>
    <s v="MAINT OF ELEC PLNT"/>
    <s v="0"/>
    <s v="5440000/0"/>
    <x v="105"/>
    <x v="104"/>
    <s v="H"/>
    <s v="1000"/>
    <x v="21"/>
    <s v="557SG"/>
    <x v="1"/>
    <s v="SNPPH-U"/>
    <n v="312.33999999999997"/>
    <s v="54400000557"/>
    <x v="1"/>
    <s v="557SG"/>
    <x v="2"/>
  </r>
  <r>
    <x v="237"/>
    <s v="PCRP/516120"/>
    <s v="Gases"/>
    <n v="5441000"/>
    <s v="PRIME MOVERS &amp; GEN"/>
    <s v="0"/>
    <s v="5441000/0"/>
    <x v="268"/>
    <x v="266"/>
    <s v="H"/>
    <s v="1000"/>
    <x v="21"/>
    <s v="613000SG"/>
    <x v="1"/>
    <s v="SNPPH-P"/>
    <n v="-46.13"/>
    <s v="54410000613000"/>
    <x v="1"/>
    <s v="613000SG"/>
    <x v="2"/>
  </r>
  <r>
    <x v="237"/>
    <s v="PCRP/516140"/>
    <s v="Drills, Bits and Aug"/>
    <n v="5440000"/>
    <s v="MAINT OF ELEC PLNT"/>
    <s v="0"/>
    <s v="5440000/0"/>
    <x v="105"/>
    <x v="104"/>
    <s v="H"/>
    <s v="1000"/>
    <x v="21"/>
    <s v="557SG"/>
    <x v="1"/>
    <s v="SNPPH-U"/>
    <n v="142.05000000000001"/>
    <s v="54400000557"/>
    <x v="1"/>
    <s v="557SG"/>
    <x v="2"/>
  </r>
  <r>
    <x v="237"/>
    <s v="PCRP/516140"/>
    <s v="Drills, Bits and Aug"/>
    <n v="5441000"/>
    <s v="PRIME MOVERS &amp; GEN"/>
    <s v="0"/>
    <s v="5441000/0"/>
    <x v="148"/>
    <x v="147"/>
    <s v="H"/>
    <s v="1000"/>
    <x v="21"/>
    <s v="31000SG"/>
    <x v="1"/>
    <s v="SNPPH-P"/>
    <n v="306.68"/>
    <s v="5441000031000"/>
    <x v="1"/>
    <s v="31000SG"/>
    <x v="2"/>
  </r>
  <r>
    <x v="237"/>
    <s v="PCRP/516140"/>
    <s v="Drills, Bits and Aug"/>
    <n v="5441000"/>
    <s v="PRIME MOVERS &amp; GEN"/>
    <s v="0"/>
    <s v="5441000/0"/>
    <x v="268"/>
    <x v="266"/>
    <s v="H"/>
    <s v="1000"/>
    <x v="21"/>
    <s v="613000SG"/>
    <x v="1"/>
    <s v="SNPPH-P"/>
    <n v="-205.5"/>
    <s v="54410000613000"/>
    <x v="1"/>
    <s v="613000SG"/>
    <x v="2"/>
  </r>
  <r>
    <x v="237"/>
    <s v="PCRP/516150"/>
    <s v="Elect Mtrs and Gen"/>
    <n v="5441000"/>
    <s v="PRIME MOVERS &amp; GEN"/>
    <s v="0"/>
    <s v="5441000/0"/>
    <x v="152"/>
    <x v="151"/>
    <s v="H"/>
    <s v="1000"/>
    <x v="21"/>
    <s v="36000SG"/>
    <x v="1"/>
    <s v="SNPPH-P"/>
    <n v="407.32"/>
    <s v="5441000036000"/>
    <x v="1"/>
    <s v="36000SG"/>
    <x v="2"/>
  </r>
  <r>
    <x v="237"/>
    <s v="PCRP/516150"/>
    <s v="Elect Mtrs and Gen"/>
    <n v="5442000"/>
    <s v="ACCESS ELEC EQUIP"/>
    <s v="0"/>
    <s v="5442000/0"/>
    <x v="97"/>
    <x v="96"/>
    <s v="H"/>
    <s v="1000"/>
    <x v="21"/>
    <s v="459SG"/>
    <x v="1"/>
    <s v="SNPPH-U"/>
    <n v="514.1"/>
    <s v="54420000459"/>
    <x v="1"/>
    <s v="459SG"/>
    <x v="2"/>
  </r>
  <r>
    <x v="237"/>
    <s v="PCRP/516150"/>
    <s v="Elect Mtrs and Gen"/>
    <n v="5442000"/>
    <s v="ACCESS ELEC EQUIP"/>
    <s v="0"/>
    <s v="5442000/0"/>
    <x v="268"/>
    <x v="266"/>
    <s v="H"/>
    <s v="1000"/>
    <x v="21"/>
    <s v="613000SG"/>
    <x v="1"/>
    <s v="SNPPH-P"/>
    <n v="1476.4"/>
    <s v="54420000613000"/>
    <x v="1"/>
    <s v="613000SG"/>
    <x v="2"/>
  </r>
  <r>
    <x v="237"/>
    <s v="PCRP/516170"/>
    <s v="Fluids"/>
    <n v="5442000"/>
    <s v="ACCESS ELEC EQUIP"/>
    <s v="0"/>
    <s v="5442000/0"/>
    <x v="210"/>
    <x v="208"/>
    <s v="H"/>
    <s v="1000"/>
    <x v="21"/>
    <s v="219000SG"/>
    <x v="1"/>
    <s v="SNPPH-P"/>
    <n v="668"/>
    <s v="54420000219000"/>
    <x v="1"/>
    <s v="219000SG"/>
    <x v="2"/>
  </r>
  <r>
    <x v="237"/>
    <s v="PCRP/516200"/>
    <s v="Uniform / Safety Eqp"/>
    <n v="5441000"/>
    <s v="PRIME MOVERS &amp; GEN"/>
    <s v="0"/>
    <s v="5441000/0"/>
    <x v="152"/>
    <x v="151"/>
    <s v="H"/>
    <s v="1000"/>
    <x v="21"/>
    <s v="36000SG"/>
    <x v="1"/>
    <s v="SNPPH-P"/>
    <n v="61.95"/>
    <s v="5441000036000"/>
    <x v="1"/>
    <s v="36000SG"/>
    <x v="2"/>
  </r>
  <r>
    <x v="237"/>
    <s v="PCRP/516200"/>
    <s v="Uniform / Safety Eqp"/>
    <n v="5441000"/>
    <s v="PRIME MOVERS &amp; GEN"/>
    <s v="0"/>
    <s v="5441000/0"/>
    <x v="268"/>
    <x v="266"/>
    <s v="H"/>
    <s v="1000"/>
    <x v="21"/>
    <s v="613000SG"/>
    <x v="1"/>
    <s v="SNPPH-P"/>
    <n v="-73.44"/>
    <s v="54410000613000"/>
    <x v="1"/>
    <s v="613000SG"/>
    <x v="2"/>
  </r>
  <r>
    <x v="237"/>
    <s v="PCRP/516200"/>
    <s v="Uniform / Safety Eqp"/>
    <n v="5442000"/>
    <s v="ACCESS ELEC EQUIP"/>
    <s v="0"/>
    <s v="5442000/0"/>
    <x v="102"/>
    <x v="101"/>
    <s v="H"/>
    <s v="1000"/>
    <x v="21"/>
    <s v="467SG"/>
    <x v="1"/>
    <s v="SNPPH-U"/>
    <n v="16.09"/>
    <s v="54420000467"/>
    <x v="1"/>
    <s v="467SG"/>
    <x v="2"/>
  </r>
  <r>
    <x v="237"/>
    <s v="PCRP/516230"/>
    <s v="Lubricants, Oil, Gre"/>
    <n v="5441000"/>
    <s v="PRIME MOVERS &amp; GEN"/>
    <s v="0"/>
    <s v="5441000/0"/>
    <x v="149"/>
    <x v="148"/>
    <s v="H"/>
    <s v="1000"/>
    <x v="21"/>
    <s v="32000SG"/>
    <x v="1"/>
    <s v="SNPPH-P"/>
    <n v="321.19"/>
    <s v="5441000032000"/>
    <x v="1"/>
    <s v="32000SG"/>
    <x v="2"/>
  </r>
  <r>
    <x v="237"/>
    <s v="PCRP/516230"/>
    <s v="Lubricants, Oil, Gre"/>
    <n v="5442000"/>
    <s v="ACCESS ELEC EQUIP"/>
    <s v="0"/>
    <s v="5442000/0"/>
    <x v="210"/>
    <x v="208"/>
    <s v="H"/>
    <s v="1000"/>
    <x v="21"/>
    <s v="219000SG"/>
    <x v="1"/>
    <s v="SNPPH-P"/>
    <n v="36.93"/>
    <s v="54420000219000"/>
    <x v="1"/>
    <s v="219000SG"/>
    <x v="2"/>
  </r>
  <r>
    <x v="237"/>
    <s v="PCRP/516250"/>
    <s v="Meter/Relay,I&amp;C Part"/>
    <n v="5441000"/>
    <s v="PRIME MOVERS &amp; GEN"/>
    <s v="0"/>
    <s v="5441000/0"/>
    <x v="156"/>
    <x v="155"/>
    <s v="H"/>
    <s v="1000"/>
    <x v="21"/>
    <s v="43000SG"/>
    <x v="1"/>
    <s v="SNPPH-P"/>
    <n v="132.24"/>
    <s v="5441000043000"/>
    <x v="1"/>
    <s v="43000SG"/>
    <x v="2"/>
  </r>
  <r>
    <x v="237"/>
    <s v="PCRP/516250"/>
    <s v="Meter/Relay,I&amp;C Part"/>
    <n v="5442000"/>
    <s v="ACCESS ELEC EQUIP"/>
    <s v="0"/>
    <s v="5442000/0"/>
    <x v="91"/>
    <x v="90"/>
    <s v="H"/>
    <s v="1000"/>
    <x v="21"/>
    <s v="449SG"/>
    <x v="1"/>
    <s v="SNPPH-U"/>
    <n v="1261.75"/>
    <s v="54420000449"/>
    <x v="1"/>
    <s v="449SG"/>
    <x v="2"/>
  </r>
  <r>
    <x v="237"/>
    <s v="PCRP/516250"/>
    <s v="Meter/Relay,I&amp;C Part"/>
    <n v="5442000"/>
    <s v="ACCESS ELEC EQUIP"/>
    <s v="0"/>
    <s v="5442000/0"/>
    <x v="102"/>
    <x v="101"/>
    <s v="H"/>
    <s v="1000"/>
    <x v="21"/>
    <s v="467SG"/>
    <x v="1"/>
    <s v="SNPPH-U"/>
    <n v="1445.67"/>
    <s v="54420000467"/>
    <x v="1"/>
    <s v="467SG"/>
    <x v="2"/>
  </r>
  <r>
    <x v="237"/>
    <s v="PCRP/516250"/>
    <s v="Meter/Relay,I&amp;C Part"/>
    <n v="5442000"/>
    <s v="ACCESS ELEC EQUIP"/>
    <s v="0"/>
    <s v="5442000/0"/>
    <x v="153"/>
    <x v="152"/>
    <s v="H"/>
    <s v="1000"/>
    <x v="21"/>
    <s v="40000SG"/>
    <x v="1"/>
    <s v="SNPPH-P"/>
    <n v="1343"/>
    <s v="5442000040000"/>
    <x v="1"/>
    <s v="40000SG"/>
    <x v="2"/>
  </r>
  <r>
    <x v="237"/>
    <s v="PCRP/516250"/>
    <s v="Meter/Relay,I&amp;C Part"/>
    <n v="5442000"/>
    <s v="ACCESS ELEC EQUIP"/>
    <s v="0"/>
    <s v="5442000/0"/>
    <x v="157"/>
    <x v="156"/>
    <s v="H"/>
    <s v="1000"/>
    <x v="21"/>
    <s v="44000SG"/>
    <x v="1"/>
    <s v="SNPPH-P"/>
    <n v="-1001.73"/>
    <s v="5442000044000"/>
    <x v="1"/>
    <s v="44000SG"/>
    <x v="2"/>
  </r>
  <r>
    <x v="237"/>
    <s v="PCRP/516250"/>
    <s v="Meter/Relay,I&amp;C Part"/>
    <n v="5442000"/>
    <s v="ACCESS ELEC EQUIP"/>
    <s v="0"/>
    <s v="5442000/0"/>
    <x v="188"/>
    <x v="186"/>
    <s v="H"/>
    <s v="1000"/>
    <x v="21"/>
    <s v="133070SG"/>
    <x v="1"/>
    <s v="SNPPH-P"/>
    <n v="223"/>
    <s v="54420000133070"/>
    <x v="1"/>
    <s v="133070SG"/>
    <x v="2"/>
  </r>
  <r>
    <x v="237"/>
    <s v="PCRP/516250"/>
    <s v="Meter/Relay,I&amp;C Part"/>
    <n v="5442000"/>
    <s v="ACCESS ELEC EQUIP"/>
    <s v="0"/>
    <s v="5442000/0"/>
    <x v="209"/>
    <x v="207"/>
    <s v="H"/>
    <s v="1000"/>
    <x v="21"/>
    <s v="218000SG"/>
    <x v="1"/>
    <s v="SNPPH-P"/>
    <n v="226.19"/>
    <s v="54420000218000"/>
    <x v="1"/>
    <s v="218000SG"/>
    <x v="2"/>
  </r>
  <r>
    <x v="237"/>
    <s v="PCRP/516250"/>
    <s v="Meter/Relay,I&amp;C Part"/>
    <n v="5442000"/>
    <s v="ACCESS ELEC EQUIP"/>
    <s v="0"/>
    <s v="5442000/0"/>
    <x v="210"/>
    <x v="208"/>
    <s v="H"/>
    <s v="1000"/>
    <x v="21"/>
    <s v="219000SG"/>
    <x v="1"/>
    <s v="SNPPH-P"/>
    <n v="229.65"/>
    <s v="54420000219000"/>
    <x v="1"/>
    <s v="219000SG"/>
    <x v="2"/>
  </r>
  <r>
    <x v="237"/>
    <s v="PCRP/516260"/>
    <s v="Electronic Supplies"/>
    <n v="5442000"/>
    <s v="ACCESS ELEC EQUIP"/>
    <s v="0"/>
    <s v="5442000/0"/>
    <x v="102"/>
    <x v="101"/>
    <s v="H"/>
    <s v="1000"/>
    <x v="21"/>
    <s v="467SG"/>
    <x v="1"/>
    <s v="SNPPH-U"/>
    <n v="194.13"/>
    <s v="54420000467"/>
    <x v="1"/>
    <s v="467SG"/>
    <x v="2"/>
  </r>
  <r>
    <x v="237"/>
    <s v="PCRP/516260"/>
    <s v="Electronic Supplies"/>
    <n v="5442000"/>
    <s v="ACCESS ELEC EQUIP"/>
    <s v="0"/>
    <s v="5442000/0"/>
    <x v="147"/>
    <x v="146"/>
    <s v="H"/>
    <s v="1000"/>
    <x v="21"/>
    <s v="29000SG"/>
    <x v="1"/>
    <s v="SNPPH-P"/>
    <n v="827.76"/>
    <s v="5442000029000"/>
    <x v="1"/>
    <s v="29000SG"/>
    <x v="2"/>
  </r>
  <r>
    <x v="237"/>
    <s v="PCRP/516260"/>
    <s v="Electronic Supplies"/>
    <n v="5442000"/>
    <s v="ACCESS ELEC EQUIP"/>
    <s v="0"/>
    <s v="5442000/0"/>
    <x v="210"/>
    <x v="208"/>
    <s v="H"/>
    <s v="1000"/>
    <x v="21"/>
    <s v="219000SG"/>
    <x v="1"/>
    <s v="SNPPH-P"/>
    <n v="4140.82"/>
    <s v="54420000219000"/>
    <x v="1"/>
    <s v="219000SG"/>
    <x v="2"/>
  </r>
  <r>
    <x v="237"/>
    <s v="PCRP/516270"/>
    <s v="Gskts, pack &amp; O rngs"/>
    <n v="5441000"/>
    <s v="PRIME MOVERS &amp; GEN"/>
    <s v="0"/>
    <s v="5441000/0"/>
    <x v="153"/>
    <x v="152"/>
    <s v="H"/>
    <s v="1000"/>
    <x v="21"/>
    <s v="40000SG"/>
    <x v="1"/>
    <s v="SNPPH-P"/>
    <n v="216.12"/>
    <s v="5441000040000"/>
    <x v="1"/>
    <s v="40000SG"/>
    <x v="2"/>
  </r>
  <r>
    <x v="237"/>
    <s v="PCRP/516270"/>
    <s v="Gskts, pack &amp; O rngs"/>
    <n v="5442000"/>
    <s v="ACCESS ELEC EQUIP"/>
    <s v="0"/>
    <s v="5442000/0"/>
    <x v="210"/>
    <x v="208"/>
    <s v="H"/>
    <s v="1000"/>
    <x v="21"/>
    <s v="219000SG"/>
    <x v="1"/>
    <s v="SNPPH-P"/>
    <n v="626.41999999999996"/>
    <s v="54420000219000"/>
    <x v="1"/>
    <s v="219000SG"/>
    <x v="2"/>
  </r>
  <r>
    <x v="237"/>
    <s v="PCRP/516300"/>
    <s v="Office Supplies"/>
    <n v="5441000"/>
    <s v="PRIME MOVERS &amp; GEN"/>
    <s v="0"/>
    <s v="5441000/0"/>
    <x v="462"/>
    <x v="390"/>
    <s v="H"/>
    <s v="1000"/>
    <x v="21"/>
    <s v="262000SG"/>
    <x v="1"/>
    <s v="SNPPH-P"/>
    <n v="59.59"/>
    <s v="54410000262000"/>
    <x v="1"/>
    <s v="262000SG"/>
    <x v="2"/>
  </r>
  <r>
    <x v="237"/>
    <s v="PCRP/516310"/>
    <s v="Oth Elect Equip/Supp"/>
    <n v="5440000"/>
    <s v="MAINT OF ELEC PLNT"/>
    <s v="0"/>
    <s v="5440000/0"/>
    <x v="105"/>
    <x v="104"/>
    <s v="H"/>
    <s v="1000"/>
    <x v="21"/>
    <s v="557SG"/>
    <x v="1"/>
    <s v="SNPPH-U"/>
    <n v="104.25"/>
    <s v="54400000557"/>
    <x v="1"/>
    <s v="557SG"/>
    <x v="2"/>
  </r>
  <r>
    <x v="237"/>
    <s v="PCRP/516310"/>
    <s v="Oth Elect Equip/Supp"/>
    <n v="5441000"/>
    <s v="PRIME MOVERS &amp; GEN"/>
    <s v="0"/>
    <s v="5441000/0"/>
    <x v="94"/>
    <x v="93"/>
    <s v="H"/>
    <s v="1000"/>
    <x v="21"/>
    <s v="455SG"/>
    <x v="1"/>
    <s v="SNPPH-U"/>
    <n v="2572.85"/>
    <s v="54410000455"/>
    <x v="1"/>
    <s v="455SG"/>
    <x v="2"/>
  </r>
  <r>
    <x v="237"/>
    <s v="PCRP/516310"/>
    <s v="Oth Elect Equip/Supp"/>
    <n v="5441000"/>
    <s v="PRIME MOVERS &amp; GEN"/>
    <s v="0"/>
    <s v="5441000/0"/>
    <x v="95"/>
    <x v="94"/>
    <s v="H"/>
    <s v="1000"/>
    <x v="21"/>
    <s v="457SG"/>
    <x v="1"/>
    <s v="SNPPH-U"/>
    <n v="1261.7"/>
    <s v="54410000457"/>
    <x v="1"/>
    <s v="457SG"/>
    <x v="2"/>
  </r>
  <r>
    <x v="237"/>
    <s v="PCRP/516310"/>
    <s v="Oth Elect Equip/Supp"/>
    <n v="5441000"/>
    <s v="PRIME MOVERS &amp; GEN"/>
    <s v="0"/>
    <s v="5441000/0"/>
    <x v="96"/>
    <x v="95"/>
    <s v="H"/>
    <s v="1000"/>
    <x v="21"/>
    <s v="458SG"/>
    <x v="1"/>
    <s v="SNPPH-U"/>
    <n v="12.56"/>
    <s v="54410000458"/>
    <x v="1"/>
    <s v="458SG"/>
    <x v="2"/>
  </r>
  <r>
    <x v="237"/>
    <s v="PCRP/516310"/>
    <s v="Oth Elect Equip/Supp"/>
    <n v="5441000"/>
    <s v="PRIME MOVERS &amp; GEN"/>
    <s v="0"/>
    <s v="5441000/0"/>
    <x v="97"/>
    <x v="96"/>
    <s v="H"/>
    <s v="1000"/>
    <x v="21"/>
    <s v="459SG"/>
    <x v="1"/>
    <s v="SNPPH-U"/>
    <n v="250"/>
    <s v="54410000459"/>
    <x v="1"/>
    <s v="459SG"/>
    <x v="2"/>
  </r>
  <r>
    <x v="237"/>
    <s v="PCRP/516310"/>
    <s v="Oth Elect Equip/Supp"/>
    <n v="5441000"/>
    <s v="PRIME MOVERS &amp; GEN"/>
    <s v="0"/>
    <s v="5441000/0"/>
    <x v="99"/>
    <x v="98"/>
    <s v="H"/>
    <s v="1000"/>
    <x v="21"/>
    <s v="461SG"/>
    <x v="1"/>
    <s v="SNPPH-U"/>
    <n v="1416.96"/>
    <s v="54410000461"/>
    <x v="1"/>
    <s v="461SG"/>
    <x v="2"/>
  </r>
  <r>
    <x v="237"/>
    <s v="PCRP/516310"/>
    <s v="Oth Elect Equip/Supp"/>
    <n v="5441000"/>
    <s v="PRIME MOVERS &amp; GEN"/>
    <s v="0"/>
    <s v="5441000/0"/>
    <x v="103"/>
    <x v="102"/>
    <s v="H"/>
    <s v="1000"/>
    <x v="21"/>
    <s v="468SG"/>
    <x v="1"/>
    <s v="SNPPH-U"/>
    <n v="476.61"/>
    <s v="54410000468"/>
    <x v="1"/>
    <s v="468SG"/>
    <x v="2"/>
  </r>
  <r>
    <x v="237"/>
    <s v="PCRP/516310"/>
    <s v="Oth Elect Equip/Supp"/>
    <n v="5441000"/>
    <s v="PRIME MOVERS &amp; GEN"/>
    <s v="0"/>
    <s v="5441000/0"/>
    <x v="149"/>
    <x v="148"/>
    <s v="H"/>
    <s v="1000"/>
    <x v="21"/>
    <s v="32000SG"/>
    <x v="1"/>
    <s v="SNPPH-P"/>
    <n v="348.18"/>
    <s v="5441000032000"/>
    <x v="1"/>
    <s v="32000SG"/>
    <x v="2"/>
  </r>
  <r>
    <x v="237"/>
    <s v="PCRP/516310"/>
    <s v="Oth Elect Equip/Supp"/>
    <n v="5441000"/>
    <s v="PRIME MOVERS &amp; GEN"/>
    <s v="0"/>
    <s v="5441000/0"/>
    <x v="152"/>
    <x v="151"/>
    <s v="H"/>
    <s v="1000"/>
    <x v="21"/>
    <s v="36000SG"/>
    <x v="1"/>
    <s v="SNPPH-P"/>
    <n v="391.11"/>
    <s v="5441000036000"/>
    <x v="1"/>
    <s v="36000SG"/>
    <x v="2"/>
  </r>
  <r>
    <x v="237"/>
    <s v="PCRP/516310"/>
    <s v="Oth Elect Equip/Supp"/>
    <n v="5441000"/>
    <s v="PRIME MOVERS &amp; GEN"/>
    <s v="0"/>
    <s v="5441000/0"/>
    <x v="156"/>
    <x v="155"/>
    <s v="H"/>
    <s v="1000"/>
    <x v="21"/>
    <s v="43000SG"/>
    <x v="1"/>
    <s v="SNPPH-P"/>
    <n v="202.2"/>
    <s v="5441000043000"/>
    <x v="1"/>
    <s v="43000SG"/>
    <x v="2"/>
  </r>
  <r>
    <x v="237"/>
    <s v="PCRP/516310"/>
    <s v="Oth Elect Equip/Supp"/>
    <n v="5441000"/>
    <s v="PRIME MOVERS &amp; GEN"/>
    <s v="0"/>
    <s v="5441000/0"/>
    <x v="207"/>
    <x v="205"/>
    <s v="H"/>
    <s v="1000"/>
    <x v="21"/>
    <s v="215000SG"/>
    <x v="1"/>
    <s v="SNPPH-P"/>
    <n v="1083.74"/>
    <s v="54410000215000"/>
    <x v="1"/>
    <s v="215000SG"/>
    <x v="2"/>
  </r>
  <r>
    <x v="237"/>
    <s v="PCRP/516310"/>
    <s v="Oth Elect Equip/Supp"/>
    <n v="5441000"/>
    <s v="PRIME MOVERS &amp; GEN"/>
    <s v="0"/>
    <s v="5441000/0"/>
    <x v="462"/>
    <x v="390"/>
    <s v="H"/>
    <s v="1000"/>
    <x v="21"/>
    <s v="262000SG"/>
    <x v="1"/>
    <s v="SNPPH-P"/>
    <n v="25.86"/>
    <s v="54410000262000"/>
    <x v="1"/>
    <s v="262000SG"/>
    <x v="2"/>
  </r>
  <r>
    <x v="237"/>
    <s v="PCRP/516310"/>
    <s v="Oth Elect Equip/Supp"/>
    <n v="5441000"/>
    <s v="PRIME MOVERS &amp; GEN"/>
    <s v="0"/>
    <s v="5441000/0"/>
    <x v="268"/>
    <x v="266"/>
    <s v="H"/>
    <s v="1000"/>
    <x v="21"/>
    <s v="613000SG"/>
    <x v="1"/>
    <s v="SNPPH-P"/>
    <n v="-819.35"/>
    <s v="54410000613000"/>
    <x v="1"/>
    <s v="613000SG"/>
    <x v="2"/>
  </r>
  <r>
    <x v="237"/>
    <s v="PCRP/516310"/>
    <s v="Oth Elect Equip/Supp"/>
    <n v="5442000"/>
    <s v="ACCESS ELEC EQUIP"/>
    <s v="0"/>
    <s v="5442000/0"/>
    <x v="95"/>
    <x v="94"/>
    <s v="H"/>
    <s v="1000"/>
    <x v="21"/>
    <s v="457SG"/>
    <x v="1"/>
    <s v="SNPPH-U"/>
    <n v="9645.86"/>
    <s v="54420000457"/>
    <x v="1"/>
    <s v="457SG"/>
    <x v="2"/>
  </r>
  <r>
    <x v="237"/>
    <s v="PCRP/516310"/>
    <s v="Oth Elect Equip/Supp"/>
    <n v="5442000"/>
    <s v="ACCESS ELEC EQUIP"/>
    <s v="0"/>
    <s v="5442000/0"/>
    <x v="102"/>
    <x v="101"/>
    <s v="H"/>
    <s v="1000"/>
    <x v="21"/>
    <s v="467SG"/>
    <x v="1"/>
    <s v="SNPPH-U"/>
    <n v="36.53"/>
    <s v="54420000467"/>
    <x v="1"/>
    <s v="467SG"/>
    <x v="2"/>
  </r>
  <r>
    <x v="237"/>
    <s v="PCRP/516310"/>
    <s v="Oth Elect Equip/Supp"/>
    <n v="5442000"/>
    <s v="ACCESS ELEC EQUIP"/>
    <s v="0"/>
    <s v="5442000/0"/>
    <x v="153"/>
    <x v="152"/>
    <s v="H"/>
    <s v="1000"/>
    <x v="21"/>
    <s v="40000SG"/>
    <x v="1"/>
    <s v="SNPPH-P"/>
    <n v="528.20000000000005"/>
    <s v="5442000040000"/>
    <x v="1"/>
    <s v="40000SG"/>
    <x v="2"/>
  </r>
  <r>
    <x v="237"/>
    <s v="PCRP/516310"/>
    <s v="Oth Elect Equip/Supp"/>
    <n v="5442000"/>
    <s v="ACCESS ELEC EQUIP"/>
    <s v="0"/>
    <s v="5442000/0"/>
    <x v="156"/>
    <x v="155"/>
    <s v="H"/>
    <s v="1000"/>
    <x v="21"/>
    <s v="43000SG"/>
    <x v="1"/>
    <s v="SNPPH-P"/>
    <n v="337.15"/>
    <s v="5442000043000"/>
    <x v="1"/>
    <s v="43000SG"/>
    <x v="2"/>
  </r>
  <r>
    <x v="237"/>
    <s v="PCRP/516310"/>
    <s v="Oth Elect Equip/Supp"/>
    <n v="5442000"/>
    <s v="ACCESS ELEC EQUIP"/>
    <s v="0"/>
    <s v="5442000/0"/>
    <x v="157"/>
    <x v="156"/>
    <s v="H"/>
    <s v="1000"/>
    <x v="21"/>
    <s v="44000SG"/>
    <x v="1"/>
    <s v="SNPPH-P"/>
    <n v="-9851.67"/>
    <s v="5442000044000"/>
    <x v="1"/>
    <s v="44000SG"/>
    <x v="2"/>
  </r>
  <r>
    <x v="237"/>
    <s v="PCRP/516310"/>
    <s v="Oth Elect Equip/Supp"/>
    <n v="5442000"/>
    <s v="ACCESS ELEC EQUIP"/>
    <s v="0"/>
    <s v="5442000/0"/>
    <x v="188"/>
    <x v="186"/>
    <s v="H"/>
    <s v="1000"/>
    <x v="21"/>
    <s v="133070SG"/>
    <x v="1"/>
    <s v="SNPPH-P"/>
    <n v="569"/>
    <s v="54420000133070"/>
    <x v="1"/>
    <s v="133070SG"/>
    <x v="2"/>
  </r>
  <r>
    <x v="237"/>
    <s v="PCRP/516310"/>
    <s v="Oth Elect Equip/Supp"/>
    <n v="5442000"/>
    <s v="ACCESS ELEC EQUIP"/>
    <s v="0"/>
    <s v="5442000/0"/>
    <x v="207"/>
    <x v="205"/>
    <s v="H"/>
    <s v="1000"/>
    <x v="21"/>
    <s v="215000SG"/>
    <x v="1"/>
    <s v="SNPPH-P"/>
    <n v="479.57"/>
    <s v="54420000215000"/>
    <x v="1"/>
    <s v="215000SG"/>
    <x v="2"/>
  </r>
  <r>
    <x v="237"/>
    <s v="PCRP/516310"/>
    <s v="Oth Elect Equip/Supp"/>
    <n v="5442000"/>
    <s v="ACCESS ELEC EQUIP"/>
    <s v="0"/>
    <s v="5442000/0"/>
    <x v="209"/>
    <x v="207"/>
    <s v="H"/>
    <s v="1000"/>
    <x v="21"/>
    <s v="218000SG"/>
    <x v="1"/>
    <s v="SNPPH-P"/>
    <n v="3582.4"/>
    <s v="54420000218000"/>
    <x v="1"/>
    <s v="218000SG"/>
    <x v="2"/>
  </r>
  <r>
    <x v="237"/>
    <s v="PCRP/516310"/>
    <s v="Oth Elect Equip/Supp"/>
    <n v="5442000"/>
    <s v="ACCESS ELEC EQUIP"/>
    <s v="0"/>
    <s v="5442000/0"/>
    <x v="210"/>
    <x v="208"/>
    <s v="H"/>
    <s v="1000"/>
    <x v="21"/>
    <s v="219000SG"/>
    <x v="1"/>
    <s v="SNPPH-P"/>
    <n v="-9094.75"/>
    <s v="54420000219000"/>
    <x v="1"/>
    <s v="219000SG"/>
    <x v="2"/>
  </r>
  <r>
    <x v="237"/>
    <s v="PCRP/516320"/>
    <s v="Pipe, Vlvs and Fitng"/>
    <n v="5440000"/>
    <s v="MAINT OF ELEC PLNT"/>
    <s v="0"/>
    <s v="5440000/0"/>
    <x v="105"/>
    <x v="104"/>
    <s v="H"/>
    <s v="1000"/>
    <x v="21"/>
    <s v="557SG"/>
    <x v="1"/>
    <s v="SNPPH-U"/>
    <n v="132.88999999999999"/>
    <s v="54400000557"/>
    <x v="1"/>
    <s v="557SG"/>
    <x v="2"/>
  </r>
  <r>
    <x v="237"/>
    <s v="PCRP/516320"/>
    <s v="Pipe, Vlvs and Fitng"/>
    <n v="5441000"/>
    <s v="PRIME MOVERS &amp; GEN"/>
    <s v="0"/>
    <s v="5441000/0"/>
    <x v="94"/>
    <x v="93"/>
    <s v="H"/>
    <s v="1000"/>
    <x v="21"/>
    <s v="455SG"/>
    <x v="1"/>
    <s v="SNPPH-U"/>
    <n v="1600.94"/>
    <s v="54410000455"/>
    <x v="1"/>
    <s v="455SG"/>
    <x v="2"/>
  </r>
  <r>
    <x v="237"/>
    <s v="PCRP/516320"/>
    <s v="Pipe, Vlvs and Fitng"/>
    <n v="5441000"/>
    <s v="PRIME MOVERS &amp; GEN"/>
    <s v="0"/>
    <s v="5441000/0"/>
    <x v="99"/>
    <x v="98"/>
    <s v="H"/>
    <s v="1000"/>
    <x v="21"/>
    <s v="461SG"/>
    <x v="1"/>
    <s v="SNPPH-U"/>
    <n v="426.55"/>
    <s v="54410000461"/>
    <x v="1"/>
    <s v="461SG"/>
    <x v="2"/>
  </r>
  <r>
    <x v="237"/>
    <s v="PCRP/516320"/>
    <s v="Pipe, Vlvs and Fitng"/>
    <n v="5441000"/>
    <s v="PRIME MOVERS &amp; GEN"/>
    <s v="0"/>
    <s v="5441000/0"/>
    <x v="103"/>
    <x v="102"/>
    <s v="H"/>
    <s v="1000"/>
    <x v="21"/>
    <s v="468SG"/>
    <x v="1"/>
    <s v="SNPPH-U"/>
    <n v="413.83"/>
    <s v="54410000468"/>
    <x v="1"/>
    <s v="468SG"/>
    <x v="2"/>
  </r>
  <r>
    <x v="237"/>
    <s v="PCRP/516320"/>
    <s v="Pipe, Vlvs and Fitng"/>
    <n v="5441000"/>
    <s v="PRIME MOVERS &amp; GEN"/>
    <s v="0"/>
    <s v="5441000/0"/>
    <x v="152"/>
    <x v="151"/>
    <s v="H"/>
    <s v="1000"/>
    <x v="21"/>
    <s v="36000SG"/>
    <x v="1"/>
    <s v="SNPPH-P"/>
    <n v="1130.3800000000001"/>
    <s v="5441000036000"/>
    <x v="1"/>
    <s v="36000SG"/>
    <x v="2"/>
  </r>
  <r>
    <x v="237"/>
    <s v="PCRP/516320"/>
    <s v="Pipe, Vlvs and Fitng"/>
    <n v="5441000"/>
    <s v="PRIME MOVERS &amp; GEN"/>
    <s v="0"/>
    <s v="5441000/0"/>
    <x v="209"/>
    <x v="207"/>
    <s v="H"/>
    <s v="1000"/>
    <x v="21"/>
    <s v="218000SG"/>
    <x v="1"/>
    <s v="SNPPH-P"/>
    <n v="418.98"/>
    <s v="54410000218000"/>
    <x v="1"/>
    <s v="218000SG"/>
    <x v="2"/>
  </r>
  <r>
    <x v="237"/>
    <s v="PCRP/516320"/>
    <s v="Pipe, Vlvs and Fitng"/>
    <n v="5441000"/>
    <s v="PRIME MOVERS &amp; GEN"/>
    <s v="0"/>
    <s v="5441000/0"/>
    <x v="210"/>
    <x v="208"/>
    <s v="H"/>
    <s v="1000"/>
    <x v="21"/>
    <s v="219000SG"/>
    <x v="1"/>
    <s v="SNPPH-P"/>
    <n v="180.93"/>
    <s v="54410000219000"/>
    <x v="1"/>
    <s v="219000SG"/>
    <x v="2"/>
  </r>
  <r>
    <x v="237"/>
    <s v="PCRP/516320"/>
    <s v="Pipe, Vlvs and Fitng"/>
    <n v="5441000"/>
    <s v="PRIME MOVERS &amp; GEN"/>
    <s v="0"/>
    <s v="5441000/0"/>
    <x v="462"/>
    <x v="390"/>
    <s v="H"/>
    <s v="1000"/>
    <x v="21"/>
    <s v="262000SG"/>
    <x v="1"/>
    <s v="SNPPH-P"/>
    <n v="538.99"/>
    <s v="54410000262000"/>
    <x v="1"/>
    <s v="262000SG"/>
    <x v="2"/>
  </r>
  <r>
    <x v="237"/>
    <s v="PCRP/516320"/>
    <s v="Pipe, Vlvs and Fitng"/>
    <n v="5442000"/>
    <s v="ACCESS ELEC EQUIP"/>
    <s v="0"/>
    <s v="5442000/0"/>
    <x v="95"/>
    <x v="94"/>
    <s v="H"/>
    <s v="1000"/>
    <x v="21"/>
    <s v="457SG"/>
    <x v="1"/>
    <s v="SNPPH-U"/>
    <n v="182.92"/>
    <s v="54420000457"/>
    <x v="1"/>
    <s v="457SG"/>
    <x v="2"/>
  </r>
  <r>
    <x v="237"/>
    <s v="PCRP/516320"/>
    <s v="Pipe, Vlvs and Fitng"/>
    <n v="5442000"/>
    <s v="ACCESS ELEC EQUIP"/>
    <s v="0"/>
    <s v="5442000/0"/>
    <x v="153"/>
    <x v="152"/>
    <s v="H"/>
    <s v="1000"/>
    <x v="21"/>
    <s v="40000SG"/>
    <x v="1"/>
    <s v="SNPPH-P"/>
    <n v="3451.06"/>
    <s v="5442000040000"/>
    <x v="1"/>
    <s v="40000SG"/>
    <x v="2"/>
  </r>
  <r>
    <x v="237"/>
    <s v="PCRP/516320"/>
    <s v="Pipe, Vlvs and Fitng"/>
    <n v="5442000"/>
    <s v="ACCESS ELEC EQUIP"/>
    <s v="0"/>
    <s v="5442000/0"/>
    <x v="156"/>
    <x v="155"/>
    <s v="H"/>
    <s v="1000"/>
    <x v="21"/>
    <s v="43000SG"/>
    <x v="1"/>
    <s v="SNPPH-P"/>
    <n v="916.66"/>
    <s v="5442000043000"/>
    <x v="1"/>
    <s v="43000SG"/>
    <x v="2"/>
  </r>
  <r>
    <x v="237"/>
    <s v="PCRP/516320"/>
    <s v="Pipe, Vlvs and Fitng"/>
    <n v="5442000"/>
    <s v="ACCESS ELEC EQUIP"/>
    <s v="0"/>
    <s v="5442000/0"/>
    <x v="210"/>
    <x v="208"/>
    <s v="H"/>
    <s v="1000"/>
    <x v="21"/>
    <s v="219000SG"/>
    <x v="1"/>
    <s v="SNPPH-P"/>
    <n v="244.8"/>
    <s v="54420000219000"/>
    <x v="1"/>
    <s v="219000SG"/>
    <x v="2"/>
  </r>
  <r>
    <x v="237"/>
    <s v="PCRP/516320"/>
    <s v="Pipe, Vlvs and Fitng"/>
    <n v="5442000"/>
    <s v="ACCESS ELEC EQUIP"/>
    <s v="0"/>
    <s v="5442000/0"/>
    <x v="268"/>
    <x v="266"/>
    <s v="H"/>
    <s v="1000"/>
    <x v="21"/>
    <s v="613000SG"/>
    <x v="1"/>
    <s v="SNPPH-P"/>
    <n v="623.96"/>
    <s v="54420000613000"/>
    <x v="1"/>
    <s v="613000SG"/>
    <x v="2"/>
  </r>
  <r>
    <x v="237"/>
    <s v="PCRP/516330"/>
    <s v="Wood Products"/>
    <n v="5441000"/>
    <s v="PRIME MOVERS &amp; GEN"/>
    <s v="0"/>
    <s v="5441000/0"/>
    <x v="152"/>
    <x v="151"/>
    <s v="H"/>
    <s v="1000"/>
    <x v="21"/>
    <s v="36000SG"/>
    <x v="1"/>
    <s v="SNPPH-P"/>
    <n v="546.12"/>
    <s v="5441000036000"/>
    <x v="1"/>
    <s v="36000SG"/>
    <x v="2"/>
  </r>
  <r>
    <x v="237"/>
    <s v="PCRP/516330"/>
    <s v="Wood Products"/>
    <n v="5441000"/>
    <s v="PRIME MOVERS &amp; GEN"/>
    <s v="0"/>
    <s v="5441000/0"/>
    <x v="462"/>
    <x v="390"/>
    <s v="H"/>
    <s v="1000"/>
    <x v="21"/>
    <s v="262000SG"/>
    <x v="1"/>
    <s v="SNPPH-P"/>
    <n v="653.48"/>
    <s v="54410000262000"/>
    <x v="1"/>
    <s v="262000SG"/>
    <x v="2"/>
  </r>
  <r>
    <x v="237"/>
    <s v="PCRP/516330"/>
    <s v="Wood Products"/>
    <n v="5442000"/>
    <s v="ACCESS ELEC EQUIP"/>
    <s v="0"/>
    <s v="5442000/0"/>
    <x v="210"/>
    <x v="208"/>
    <s v="H"/>
    <s v="1000"/>
    <x v="21"/>
    <s v="219000SG"/>
    <x v="1"/>
    <s v="SNPPH-P"/>
    <n v="97.92"/>
    <s v="54420000219000"/>
    <x v="1"/>
    <s v="219000SG"/>
    <x v="2"/>
  </r>
  <r>
    <x v="237"/>
    <s v="PCRP/516340"/>
    <s v="Fasteners"/>
    <n v="5441000"/>
    <s v="PRIME MOVERS &amp; GEN"/>
    <s v="0"/>
    <s v="5441000/0"/>
    <x v="148"/>
    <x v="147"/>
    <s v="H"/>
    <s v="1000"/>
    <x v="21"/>
    <s v="31000SG"/>
    <x v="1"/>
    <s v="SNPPH-P"/>
    <n v="44.6"/>
    <s v="5441000031000"/>
    <x v="1"/>
    <s v="31000SG"/>
    <x v="2"/>
  </r>
  <r>
    <x v="237"/>
    <s v="PCRP/516340"/>
    <s v="Fasteners"/>
    <n v="5441000"/>
    <s v="PRIME MOVERS &amp; GEN"/>
    <s v="0"/>
    <s v="5441000/0"/>
    <x v="268"/>
    <x v="266"/>
    <s v="H"/>
    <s v="1000"/>
    <x v="21"/>
    <s v="613000SG"/>
    <x v="1"/>
    <s v="SNPPH-P"/>
    <n v="-90.76"/>
    <s v="54410000613000"/>
    <x v="1"/>
    <s v="613000SG"/>
    <x v="2"/>
  </r>
  <r>
    <x v="237"/>
    <s v="PCRP/516340"/>
    <s v="Fasteners"/>
    <n v="5442000"/>
    <s v="ACCESS ELEC EQUIP"/>
    <s v="0"/>
    <s v="5442000/0"/>
    <x v="102"/>
    <x v="101"/>
    <s v="H"/>
    <s v="1000"/>
    <x v="21"/>
    <s v="467SG"/>
    <x v="1"/>
    <s v="SNPPH-U"/>
    <n v="6.2"/>
    <s v="54420000467"/>
    <x v="1"/>
    <s v="467SG"/>
    <x v="2"/>
  </r>
  <r>
    <x v="237"/>
    <s v="PCRP/516340"/>
    <s v="Fasteners"/>
    <n v="5442000"/>
    <s v="ACCESS ELEC EQUIP"/>
    <s v="0"/>
    <s v="5442000/0"/>
    <x v="153"/>
    <x v="152"/>
    <s v="H"/>
    <s v="1000"/>
    <x v="21"/>
    <s v="40000SG"/>
    <x v="1"/>
    <s v="SNPPH-P"/>
    <n v="21.72"/>
    <s v="5442000040000"/>
    <x v="1"/>
    <s v="40000SG"/>
    <x v="2"/>
  </r>
  <r>
    <x v="237"/>
    <s v="PCRP/516340"/>
    <s v="Fasteners"/>
    <n v="5442000"/>
    <s v="ACCESS ELEC EQUIP"/>
    <s v="0"/>
    <s v="5442000/0"/>
    <x v="210"/>
    <x v="208"/>
    <s v="H"/>
    <s v="1000"/>
    <x v="21"/>
    <s v="219000SG"/>
    <x v="1"/>
    <s v="SNPPH-P"/>
    <n v="266.47000000000003"/>
    <s v="54420000219000"/>
    <x v="1"/>
    <s v="219000SG"/>
    <x v="2"/>
  </r>
  <r>
    <x v="237"/>
    <s v="PCRP/516340"/>
    <s v="Fasteners"/>
    <n v="5442000"/>
    <s v="ACCESS ELEC EQUIP"/>
    <s v="0"/>
    <s v="5442000/0"/>
    <x v="462"/>
    <x v="390"/>
    <s v="H"/>
    <s v="1000"/>
    <x v="21"/>
    <s v="262000SG"/>
    <x v="1"/>
    <s v="SNPPH-P"/>
    <n v="50.04"/>
    <s v="54420000262000"/>
    <x v="1"/>
    <s v="262000SG"/>
    <x v="2"/>
  </r>
  <r>
    <x v="237"/>
    <s v="PCRP/516350"/>
    <s v="Hoses Fitgs(Non-Hyd)"/>
    <n v="5441000"/>
    <s v="PRIME MOVERS &amp; GEN"/>
    <s v="0"/>
    <s v="5441000/0"/>
    <x v="94"/>
    <x v="93"/>
    <s v="H"/>
    <s v="1000"/>
    <x v="21"/>
    <s v="455SG"/>
    <x v="1"/>
    <s v="SNPPH-U"/>
    <n v="24.98"/>
    <s v="54410000455"/>
    <x v="1"/>
    <s v="455SG"/>
    <x v="2"/>
  </r>
  <r>
    <x v="237"/>
    <s v="PCRP/516350"/>
    <s v="Hoses Fitgs(Non-Hyd)"/>
    <n v="5441000"/>
    <s v="PRIME MOVERS &amp; GEN"/>
    <s v="0"/>
    <s v="5441000/0"/>
    <x v="103"/>
    <x v="102"/>
    <s v="H"/>
    <s v="1000"/>
    <x v="21"/>
    <s v="468SG"/>
    <x v="1"/>
    <s v="SNPPH-U"/>
    <n v="680.52"/>
    <s v="54410000468"/>
    <x v="1"/>
    <s v="468SG"/>
    <x v="2"/>
  </r>
  <r>
    <x v="237"/>
    <s v="PCRP/516350"/>
    <s v="Hoses Fitgs(Non-Hyd)"/>
    <n v="5441000"/>
    <s v="PRIME MOVERS &amp; GEN"/>
    <s v="0"/>
    <s v="5441000/0"/>
    <x v="462"/>
    <x v="390"/>
    <s v="H"/>
    <s v="1000"/>
    <x v="21"/>
    <s v="262000SG"/>
    <x v="1"/>
    <s v="SNPPH-P"/>
    <n v="493.4"/>
    <s v="54410000262000"/>
    <x v="1"/>
    <s v="262000SG"/>
    <x v="2"/>
  </r>
  <r>
    <x v="237"/>
    <s v="PCRP/516410"/>
    <s v="Tools"/>
    <n v="5440000"/>
    <s v="MAINT OF ELEC PLNT"/>
    <s v="0"/>
    <s v="5440000/0"/>
    <x v="105"/>
    <x v="104"/>
    <s v="H"/>
    <s v="1000"/>
    <x v="21"/>
    <s v="557SG"/>
    <x v="1"/>
    <s v="SNPPH-U"/>
    <n v="9921.5400000000009"/>
    <s v="54400000557"/>
    <x v="1"/>
    <s v="557SG"/>
    <x v="2"/>
  </r>
  <r>
    <x v="237"/>
    <s v="PCRP/516410"/>
    <s v="Tools"/>
    <n v="5441000"/>
    <s v="PRIME MOVERS &amp; GEN"/>
    <s v="0"/>
    <s v="5441000/0"/>
    <x v="92"/>
    <x v="91"/>
    <s v="H"/>
    <s v="1000"/>
    <x v="21"/>
    <s v="452SG"/>
    <x v="1"/>
    <s v="SNPPH-U"/>
    <n v="6.42"/>
    <s v="54410000452"/>
    <x v="1"/>
    <s v="452SG"/>
    <x v="2"/>
  </r>
  <r>
    <x v="237"/>
    <s v="PCRP/516410"/>
    <s v="Tools"/>
    <n v="5441000"/>
    <s v="PRIME MOVERS &amp; GEN"/>
    <s v="0"/>
    <s v="5441000/0"/>
    <x v="148"/>
    <x v="147"/>
    <s v="H"/>
    <s v="1000"/>
    <x v="21"/>
    <s v="31000SG"/>
    <x v="1"/>
    <s v="SNPPH-P"/>
    <n v="50.5"/>
    <s v="5441000031000"/>
    <x v="1"/>
    <s v="31000SG"/>
    <x v="2"/>
  </r>
  <r>
    <x v="237"/>
    <s v="PCRP/516410"/>
    <s v="Tools"/>
    <n v="5441000"/>
    <s v="PRIME MOVERS &amp; GEN"/>
    <s v="0"/>
    <s v="5441000/0"/>
    <x v="152"/>
    <x v="151"/>
    <s v="H"/>
    <s v="1000"/>
    <x v="21"/>
    <s v="36000SG"/>
    <x v="1"/>
    <s v="SNPPH-P"/>
    <n v="23.58"/>
    <s v="5441000036000"/>
    <x v="1"/>
    <s v="36000SG"/>
    <x v="2"/>
  </r>
  <r>
    <x v="237"/>
    <s v="PCRP/516410"/>
    <s v="Tools"/>
    <n v="5441000"/>
    <s v="PRIME MOVERS &amp; GEN"/>
    <s v="0"/>
    <s v="5441000/0"/>
    <x v="155"/>
    <x v="154"/>
    <s v="H"/>
    <s v="1000"/>
    <x v="21"/>
    <s v="42000SG"/>
    <x v="1"/>
    <s v="SNPPH-P"/>
    <n v="84"/>
    <s v="5441000042000"/>
    <x v="1"/>
    <s v="42000SG"/>
    <x v="2"/>
  </r>
  <r>
    <x v="237"/>
    <s v="PCRP/516410"/>
    <s v="Tools"/>
    <n v="5441000"/>
    <s v="PRIME MOVERS &amp; GEN"/>
    <s v="0"/>
    <s v="5441000/0"/>
    <x v="462"/>
    <x v="390"/>
    <s v="H"/>
    <s v="1000"/>
    <x v="21"/>
    <s v="262000SG"/>
    <x v="1"/>
    <s v="SNPPH-P"/>
    <n v="359.63"/>
    <s v="54410000262000"/>
    <x v="1"/>
    <s v="262000SG"/>
    <x v="2"/>
  </r>
  <r>
    <x v="237"/>
    <s v="PCRP/516410"/>
    <s v="Tools"/>
    <n v="5441000"/>
    <s v="PRIME MOVERS &amp; GEN"/>
    <s v="0"/>
    <s v="5441000/0"/>
    <x v="268"/>
    <x v="266"/>
    <s v="H"/>
    <s v="1000"/>
    <x v="21"/>
    <s v="613000SG"/>
    <x v="1"/>
    <s v="SNPPH-P"/>
    <n v="-110.88"/>
    <s v="54410000613000"/>
    <x v="1"/>
    <s v="613000SG"/>
    <x v="2"/>
  </r>
  <r>
    <x v="237"/>
    <s v="PCRP/516410"/>
    <s v="Tools"/>
    <n v="5442000"/>
    <s v="ACCESS ELEC EQUIP"/>
    <s v="0"/>
    <s v="5442000/0"/>
    <x v="102"/>
    <x v="101"/>
    <s v="H"/>
    <s v="1000"/>
    <x v="21"/>
    <s v="467SG"/>
    <x v="1"/>
    <s v="SNPPH-U"/>
    <n v="38.75"/>
    <s v="54420000467"/>
    <x v="1"/>
    <s v="467SG"/>
    <x v="2"/>
  </r>
  <r>
    <x v="237"/>
    <s v="PCRP/516410"/>
    <s v="Tools"/>
    <n v="5442000"/>
    <s v="ACCESS ELEC EQUIP"/>
    <s v="0"/>
    <s v="5442000/0"/>
    <x v="153"/>
    <x v="152"/>
    <s v="H"/>
    <s v="1000"/>
    <x v="21"/>
    <s v="40000SG"/>
    <x v="1"/>
    <s v="SNPPH-P"/>
    <n v="423.87"/>
    <s v="5442000040000"/>
    <x v="1"/>
    <s v="40000SG"/>
    <x v="2"/>
  </r>
  <r>
    <x v="237"/>
    <s v="PCRP/516410"/>
    <s v="Tools"/>
    <n v="5442000"/>
    <s v="ACCESS ELEC EQUIP"/>
    <s v="0"/>
    <s v="5442000/0"/>
    <x v="157"/>
    <x v="156"/>
    <s v="H"/>
    <s v="1000"/>
    <x v="21"/>
    <s v="44000SG"/>
    <x v="1"/>
    <s v="SNPPH-P"/>
    <n v="-313.54000000000002"/>
    <s v="5442000044000"/>
    <x v="1"/>
    <s v="44000SG"/>
    <x v="2"/>
  </r>
  <r>
    <x v="237"/>
    <s v="PCRP/516410"/>
    <s v="Tools"/>
    <n v="5442000"/>
    <s v="ACCESS ELEC EQUIP"/>
    <s v="0"/>
    <s v="5442000/0"/>
    <x v="210"/>
    <x v="208"/>
    <s v="H"/>
    <s v="1000"/>
    <x v="21"/>
    <s v="219000SG"/>
    <x v="1"/>
    <s v="SNPPH-P"/>
    <n v="647.91"/>
    <s v="54420000219000"/>
    <x v="1"/>
    <s v="219000SG"/>
    <x v="2"/>
  </r>
  <r>
    <x v="237"/>
    <s v="PCRP/516410"/>
    <s v="Tools"/>
    <n v="5442000"/>
    <s v="ACCESS ELEC EQUIP"/>
    <s v="0"/>
    <s v="5442000/0"/>
    <x v="462"/>
    <x v="390"/>
    <s v="H"/>
    <s v="1000"/>
    <x v="21"/>
    <s v="262000SG"/>
    <x v="1"/>
    <s v="SNPPH-P"/>
    <n v="56.48"/>
    <s v="54420000262000"/>
    <x v="1"/>
    <s v="262000SG"/>
    <x v="2"/>
  </r>
  <r>
    <x v="237"/>
    <s v="PCRP/516430"/>
    <s v="Hydraulic Components"/>
    <n v="5441000"/>
    <s v="PRIME MOVERS &amp; GEN"/>
    <s v="0"/>
    <s v="5441000/0"/>
    <x v="94"/>
    <x v="93"/>
    <s v="H"/>
    <s v="1000"/>
    <x v="21"/>
    <s v="455SG"/>
    <x v="1"/>
    <s v="SNPPH-U"/>
    <n v="40.26"/>
    <s v="54410000455"/>
    <x v="1"/>
    <s v="455SG"/>
    <x v="2"/>
  </r>
  <r>
    <x v="237"/>
    <s v="PCRP/516430"/>
    <s v="Hydraulic Components"/>
    <n v="5441000"/>
    <s v="PRIME MOVERS &amp; GEN"/>
    <s v="0"/>
    <s v="5441000/0"/>
    <x v="149"/>
    <x v="148"/>
    <s v="H"/>
    <s v="1000"/>
    <x v="21"/>
    <s v="32000SG"/>
    <x v="1"/>
    <s v="SNPPH-P"/>
    <n v="586.54"/>
    <s v="5441000032000"/>
    <x v="1"/>
    <s v="32000SG"/>
    <x v="2"/>
  </r>
  <r>
    <x v="237"/>
    <s v="PCRP/516430"/>
    <s v="Hydraulic Components"/>
    <n v="5441000"/>
    <s v="PRIME MOVERS &amp; GEN"/>
    <s v="0"/>
    <s v="5441000/0"/>
    <x v="160"/>
    <x v="159"/>
    <s v="H"/>
    <s v="1000"/>
    <x v="21"/>
    <s v="47000SG"/>
    <x v="1"/>
    <s v="SNPPH-P"/>
    <n v="975.88"/>
    <s v="5441000047000"/>
    <x v="1"/>
    <s v="47000SG"/>
    <x v="2"/>
  </r>
  <r>
    <x v="237"/>
    <s v="PCRP/516444"/>
    <s v="Veh-Axles/Brk Sys"/>
    <n v="5441000"/>
    <s v="PRIME MOVERS &amp; GEN"/>
    <s v="0"/>
    <s v="5441000/0"/>
    <x v="97"/>
    <x v="96"/>
    <s v="H"/>
    <s v="1000"/>
    <x v="21"/>
    <s v="459SG"/>
    <x v="1"/>
    <s v="SNPPH-U"/>
    <n v="1616"/>
    <s v="54410000459"/>
    <x v="1"/>
    <s v="459SG"/>
    <x v="2"/>
  </r>
  <r>
    <x v="237"/>
    <s v="PCRP/516444"/>
    <s v="Veh-Axles/Brk Sys"/>
    <n v="5441000"/>
    <s v="PRIME MOVERS &amp; GEN"/>
    <s v="0"/>
    <s v="5441000/0"/>
    <x v="149"/>
    <x v="148"/>
    <s v="H"/>
    <s v="1000"/>
    <x v="21"/>
    <s v="32000SG"/>
    <x v="1"/>
    <s v="SNPPH-P"/>
    <n v="35.17"/>
    <s v="5441000032000"/>
    <x v="1"/>
    <s v="32000SG"/>
    <x v="2"/>
  </r>
  <r>
    <x v="237"/>
    <s v="PCRP/516460"/>
    <s v="Hvy Equp Mat'l &amp; Sup"/>
    <n v="5442000"/>
    <s v="ACCESS ELEC EQUIP"/>
    <s v="0"/>
    <s v="5442000/0"/>
    <x v="102"/>
    <x v="101"/>
    <s v="H"/>
    <s v="1000"/>
    <x v="21"/>
    <s v="467SG"/>
    <x v="1"/>
    <s v="SNPPH-U"/>
    <n v="71.790000000000006"/>
    <s v="54420000467"/>
    <x v="1"/>
    <s v="467SG"/>
    <x v="2"/>
  </r>
  <r>
    <x v="237"/>
    <s v="PCRP/516490"/>
    <s v="Pumps"/>
    <n v="5442000"/>
    <s v="ACCESS ELEC EQUIP"/>
    <s v="0"/>
    <s v="5442000/0"/>
    <x v="94"/>
    <x v="93"/>
    <s v="H"/>
    <s v="1000"/>
    <x v="21"/>
    <s v="455SG"/>
    <x v="1"/>
    <s v="SNPPH-U"/>
    <n v="849.3"/>
    <s v="54420000455"/>
    <x v="1"/>
    <s v="455SG"/>
    <x v="2"/>
  </r>
  <r>
    <x v="237"/>
    <s v="PCRP/516900"/>
    <s v="Misc M&amp;S"/>
    <n v="5440000"/>
    <s v="MAINT OF ELEC PLNT"/>
    <s v="0"/>
    <s v="5440000/0"/>
    <x v="105"/>
    <x v="104"/>
    <s v="H"/>
    <s v="1000"/>
    <x v="21"/>
    <s v="557SG"/>
    <x v="1"/>
    <s v="SNPPH-U"/>
    <n v="218.01"/>
    <s v="54400000557"/>
    <x v="1"/>
    <s v="557SG"/>
    <x v="2"/>
  </r>
  <r>
    <x v="237"/>
    <s v="PCRP/516900"/>
    <s v="Misc M&amp;S"/>
    <n v="5441000"/>
    <s v="PRIME MOVERS &amp; GEN"/>
    <s v="0"/>
    <s v="5441000/0"/>
    <x v="92"/>
    <x v="91"/>
    <s v="H"/>
    <s v="1000"/>
    <x v="21"/>
    <s v="452SG"/>
    <x v="1"/>
    <s v="SNPPH-U"/>
    <n v="330.78"/>
    <s v="54410000452"/>
    <x v="1"/>
    <s v="452SG"/>
    <x v="2"/>
  </r>
  <r>
    <x v="237"/>
    <s v="PCRP/516900"/>
    <s v="Misc M&amp;S"/>
    <n v="5441000"/>
    <s v="PRIME MOVERS &amp; GEN"/>
    <s v="0"/>
    <s v="5441000/0"/>
    <x v="97"/>
    <x v="96"/>
    <s v="H"/>
    <s v="1000"/>
    <x v="21"/>
    <s v="459SG"/>
    <x v="1"/>
    <s v="SNPPH-U"/>
    <n v="1624.46"/>
    <s v="54410000459"/>
    <x v="1"/>
    <s v="459SG"/>
    <x v="2"/>
  </r>
  <r>
    <x v="237"/>
    <s v="PCRP/516900"/>
    <s v="Misc M&amp;S"/>
    <n v="5441000"/>
    <s v="PRIME MOVERS &amp; GEN"/>
    <s v="0"/>
    <s v="5441000/0"/>
    <x v="148"/>
    <x v="147"/>
    <s v="H"/>
    <s v="1000"/>
    <x v="21"/>
    <s v="31000SG"/>
    <x v="1"/>
    <s v="SNPPH-P"/>
    <n v="327.32"/>
    <s v="5441000031000"/>
    <x v="1"/>
    <s v="31000SG"/>
    <x v="2"/>
  </r>
  <r>
    <x v="237"/>
    <s v="PCRP/516900"/>
    <s v="Misc M&amp;S"/>
    <n v="5441000"/>
    <s v="PRIME MOVERS &amp; GEN"/>
    <s v="0"/>
    <s v="5441000/0"/>
    <x v="149"/>
    <x v="148"/>
    <s v="H"/>
    <s v="1000"/>
    <x v="21"/>
    <s v="32000SG"/>
    <x v="1"/>
    <s v="SNPPH-P"/>
    <n v="654.49"/>
    <s v="5441000032000"/>
    <x v="1"/>
    <s v="32000SG"/>
    <x v="2"/>
  </r>
  <r>
    <x v="237"/>
    <s v="PCRP/516900"/>
    <s v="Misc M&amp;S"/>
    <n v="5441000"/>
    <s v="PRIME MOVERS &amp; GEN"/>
    <s v="0"/>
    <s v="5441000/0"/>
    <x v="152"/>
    <x v="151"/>
    <s v="H"/>
    <s v="1000"/>
    <x v="21"/>
    <s v="36000SG"/>
    <x v="1"/>
    <s v="SNPPH-P"/>
    <n v="164.96"/>
    <s v="5441000036000"/>
    <x v="1"/>
    <s v="36000SG"/>
    <x v="2"/>
  </r>
  <r>
    <x v="237"/>
    <s v="PCRP/516900"/>
    <s v="Misc M&amp;S"/>
    <n v="5441000"/>
    <s v="PRIME MOVERS &amp; GEN"/>
    <s v="0"/>
    <s v="5441000/0"/>
    <x v="155"/>
    <x v="154"/>
    <s v="H"/>
    <s v="1000"/>
    <x v="21"/>
    <s v="42000SG"/>
    <x v="1"/>
    <s v="SNPPH-P"/>
    <n v="67.42"/>
    <s v="5441000042000"/>
    <x v="1"/>
    <s v="42000SG"/>
    <x v="2"/>
  </r>
  <r>
    <x v="237"/>
    <s v="PCRP/516900"/>
    <s v="Misc M&amp;S"/>
    <n v="5441000"/>
    <s v="PRIME MOVERS &amp; GEN"/>
    <s v="0"/>
    <s v="5441000/0"/>
    <x v="156"/>
    <x v="155"/>
    <s v="H"/>
    <s v="1000"/>
    <x v="21"/>
    <s v="43000SG"/>
    <x v="1"/>
    <s v="SNPPH-P"/>
    <n v="76.88"/>
    <s v="5441000043000"/>
    <x v="1"/>
    <s v="43000SG"/>
    <x v="2"/>
  </r>
  <r>
    <x v="237"/>
    <s v="PCRP/516900"/>
    <s v="Misc M&amp;S"/>
    <n v="5441000"/>
    <s v="PRIME MOVERS &amp; GEN"/>
    <s v="0"/>
    <s v="5441000/0"/>
    <x v="209"/>
    <x v="207"/>
    <s v="H"/>
    <s v="1000"/>
    <x v="21"/>
    <s v="218000SG"/>
    <x v="1"/>
    <s v="SNPPH-P"/>
    <n v="759.54"/>
    <s v="54410000218000"/>
    <x v="1"/>
    <s v="218000SG"/>
    <x v="2"/>
  </r>
  <r>
    <x v="237"/>
    <s v="PCRP/516900"/>
    <s v="Misc M&amp;S"/>
    <n v="5441000"/>
    <s v="PRIME MOVERS &amp; GEN"/>
    <s v="0"/>
    <s v="5441000/0"/>
    <x v="210"/>
    <x v="208"/>
    <s v="H"/>
    <s v="1000"/>
    <x v="21"/>
    <s v="219000SG"/>
    <x v="1"/>
    <s v="SNPPH-P"/>
    <n v="326.5"/>
    <s v="54410000219000"/>
    <x v="1"/>
    <s v="219000SG"/>
    <x v="2"/>
  </r>
  <r>
    <x v="237"/>
    <s v="PCRP/516900"/>
    <s v="Misc M&amp;S"/>
    <n v="5441000"/>
    <s v="PRIME MOVERS &amp; GEN"/>
    <s v="0"/>
    <s v="5441000/0"/>
    <x v="462"/>
    <x v="390"/>
    <s v="H"/>
    <s v="1000"/>
    <x v="21"/>
    <s v="262000SG"/>
    <x v="1"/>
    <s v="SNPPH-P"/>
    <n v="1666.7"/>
    <s v="54410000262000"/>
    <x v="1"/>
    <s v="262000SG"/>
    <x v="2"/>
  </r>
  <r>
    <x v="237"/>
    <s v="PCRP/516900"/>
    <s v="Misc M&amp;S"/>
    <n v="5441000"/>
    <s v="PRIME MOVERS &amp; GEN"/>
    <s v="0"/>
    <s v="5441000/0"/>
    <x v="268"/>
    <x v="266"/>
    <s v="H"/>
    <s v="1000"/>
    <x v="21"/>
    <s v="613000SG"/>
    <x v="1"/>
    <s v="SNPPH-P"/>
    <n v="-420.52"/>
    <s v="54410000613000"/>
    <x v="1"/>
    <s v="613000SG"/>
    <x v="2"/>
  </r>
  <r>
    <x v="237"/>
    <s v="PCRP/516900"/>
    <s v="Misc M&amp;S"/>
    <n v="5442000"/>
    <s v="ACCESS ELEC EQUIP"/>
    <s v="0"/>
    <s v="5442000/0"/>
    <x v="276"/>
    <x v="274"/>
    <s v="H"/>
    <s v="1000"/>
    <x v="21"/>
    <s v="463SG"/>
    <x v="1"/>
    <s v="SNPPH-U"/>
    <n v="119.17"/>
    <s v="54420000463"/>
    <x v="1"/>
    <s v="463SG"/>
    <x v="2"/>
  </r>
  <r>
    <x v="237"/>
    <s v="PCRP/516900"/>
    <s v="Misc M&amp;S"/>
    <n v="5442000"/>
    <s v="ACCESS ELEC EQUIP"/>
    <s v="0"/>
    <s v="5442000/0"/>
    <x v="101"/>
    <x v="100"/>
    <s v="H"/>
    <s v="1000"/>
    <x v="21"/>
    <s v="465SG"/>
    <x v="1"/>
    <s v="SNPPH-U"/>
    <n v="119.16"/>
    <s v="54420000465"/>
    <x v="1"/>
    <s v="465SG"/>
    <x v="2"/>
  </r>
  <r>
    <x v="237"/>
    <s v="PCRP/516900"/>
    <s v="Misc M&amp;S"/>
    <n v="5442000"/>
    <s v="ACCESS ELEC EQUIP"/>
    <s v="0"/>
    <s v="5442000/0"/>
    <x v="102"/>
    <x v="101"/>
    <s v="H"/>
    <s v="1000"/>
    <x v="21"/>
    <s v="467SG"/>
    <x v="1"/>
    <s v="SNPPH-U"/>
    <n v="10.9"/>
    <s v="54420000467"/>
    <x v="1"/>
    <s v="467SG"/>
    <x v="2"/>
  </r>
  <r>
    <x v="237"/>
    <s v="PCRP/516900"/>
    <s v="Misc M&amp;S"/>
    <n v="5442000"/>
    <s v="ACCESS ELEC EQUIP"/>
    <s v="0"/>
    <s v="5442000/0"/>
    <x v="157"/>
    <x v="156"/>
    <s v="H"/>
    <s v="1000"/>
    <x v="21"/>
    <s v="44000SG"/>
    <x v="1"/>
    <s v="SNPPH-P"/>
    <n v="-694.44"/>
    <s v="5442000044000"/>
    <x v="1"/>
    <s v="44000SG"/>
    <x v="2"/>
  </r>
  <r>
    <x v="237"/>
    <s v="PCRP/516900"/>
    <s v="Misc M&amp;S"/>
    <n v="5442000"/>
    <s v="ACCESS ELEC EQUIP"/>
    <s v="0"/>
    <s v="5442000/0"/>
    <x v="207"/>
    <x v="205"/>
    <s v="H"/>
    <s v="1000"/>
    <x v="21"/>
    <s v="215000SG"/>
    <x v="1"/>
    <s v="SNPPH-P"/>
    <n v="81.62"/>
    <s v="54420000215000"/>
    <x v="1"/>
    <s v="215000SG"/>
    <x v="2"/>
  </r>
  <r>
    <x v="237"/>
    <s v="PCRP/516900"/>
    <s v="Misc M&amp;S"/>
    <n v="5442000"/>
    <s v="ACCESS ELEC EQUIP"/>
    <s v="0"/>
    <s v="5442000/0"/>
    <x v="210"/>
    <x v="208"/>
    <s v="H"/>
    <s v="1000"/>
    <x v="21"/>
    <s v="219000SG"/>
    <x v="1"/>
    <s v="SNPPH-P"/>
    <n v="339.26"/>
    <s v="54420000219000"/>
    <x v="1"/>
    <s v="219000SG"/>
    <x v="2"/>
  </r>
  <r>
    <x v="237"/>
    <s v="PCRP/516900"/>
    <s v="Misc M&amp;S"/>
    <n v="5442000"/>
    <s v="ACCESS ELEC EQUIP"/>
    <s v="0"/>
    <s v="5442000/0"/>
    <x v="462"/>
    <x v="390"/>
    <s v="H"/>
    <s v="1000"/>
    <x v="21"/>
    <s v="262000SG"/>
    <x v="1"/>
    <s v="SNPPH-P"/>
    <n v="119.56"/>
    <s v="54420000262000"/>
    <x v="1"/>
    <s v="262000SG"/>
    <x v="2"/>
  </r>
  <r>
    <x v="237"/>
    <s v="PCRP/530023"/>
    <s v="Analytical Services"/>
    <n v="5441000"/>
    <s v="PRIME MOVERS &amp; GEN"/>
    <s v="0"/>
    <s v="5441000/0"/>
    <x v="152"/>
    <x v="151"/>
    <s v="H"/>
    <s v="1000"/>
    <x v="21"/>
    <s v="36000SG"/>
    <x v="1"/>
    <s v="SNPPH-P"/>
    <n v="350"/>
    <s v="5441000036000"/>
    <x v="1"/>
    <s v="36000SG"/>
    <x v="2"/>
  </r>
  <r>
    <x v="237"/>
    <s v="PCRP/530023"/>
    <s v="Analytical Services"/>
    <n v="5442000"/>
    <s v="ACCESS ELEC EQUIP"/>
    <s v="0"/>
    <s v="5442000/0"/>
    <x v="153"/>
    <x v="152"/>
    <s v="H"/>
    <s v="1000"/>
    <x v="21"/>
    <s v="40000SG"/>
    <x v="1"/>
    <s v="SNPPH-P"/>
    <n v="112"/>
    <s v="5442000040000"/>
    <x v="1"/>
    <s v="40000SG"/>
    <x v="2"/>
  </r>
  <r>
    <x v="237"/>
    <s v="PCRP/530023"/>
    <s v="Analytical Services"/>
    <n v="5442000"/>
    <s v="ACCESS ELEC EQUIP"/>
    <s v="0"/>
    <s v="5442000/0"/>
    <x v="154"/>
    <x v="153"/>
    <s v="H"/>
    <s v="1000"/>
    <x v="21"/>
    <s v="41000SG"/>
    <x v="1"/>
    <s v="SNPPH-P"/>
    <n v="112"/>
    <s v="5442000041000"/>
    <x v="1"/>
    <s v="41000SG"/>
    <x v="2"/>
  </r>
  <r>
    <x v="237"/>
    <s v="PCRP/530023"/>
    <s v="Analytical Services"/>
    <n v="5442000"/>
    <s v="ACCESS ELEC EQUIP"/>
    <s v="0"/>
    <s v="5442000/0"/>
    <x v="155"/>
    <x v="154"/>
    <s v="H"/>
    <s v="1000"/>
    <x v="21"/>
    <s v="42000SG"/>
    <x v="1"/>
    <s v="SNPPH-P"/>
    <n v="84"/>
    <s v="5442000042000"/>
    <x v="1"/>
    <s v="42000SG"/>
    <x v="2"/>
  </r>
  <r>
    <x v="237"/>
    <s v="PCRP/530023"/>
    <s v="Analytical Services"/>
    <n v="5442000"/>
    <s v="ACCESS ELEC EQUIP"/>
    <s v="0"/>
    <s v="5442000/0"/>
    <x v="156"/>
    <x v="155"/>
    <s v="H"/>
    <s v="1000"/>
    <x v="21"/>
    <s v="43000SG"/>
    <x v="1"/>
    <s v="SNPPH-P"/>
    <n v="509.04"/>
    <s v="5442000043000"/>
    <x v="1"/>
    <s v="43000SG"/>
    <x v="2"/>
  </r>
  <r>
    <x v="237"/>
    <s v="PCRP/530023"/>
    <s v="Analytical Services"/>
    <n v="5442000"/>
    <s v="ACCESS ELEC EQUIP"/>
    <s v="0"/>
    <s v="5442000/0"/>
    <x v="157"/>
    <x v="156"/>
    <s v="H"/>
    <s v="1000"/>
    <x v="21"/>
    <s v="44000SG"/>
    <x v="1"/>
    <s v="SNPPH-P"/>
    <n v="1008"/>
    <s v="5442000044000"/>
    <x v="1"/>
    <s v="44000SG"/>
    <x v="2"/>
  </r>
  <r>
    <x v="237"/>
    <s v="PCRP/530023"/>
    <s v="Analytical Services"/>
    <n v="5442000"/>
    <s v="ACCESS ELEC EQUIP"/>
    <s v="0"/>
    <s v="5442000/0"/>
    <x v="158"/>
    <x v="157"/>
    <s v="H"/>
    <s v="1000"/>
    <x v="21"/>
    <s v="45000SG"/>
    <x v="1"/>
    <s v="SNPPH-P"/>
    <n v="336"/>
    <s v="5442000045000"/>
    <x v="1"/>
    <s v="45000SG"/>
    <x v="2"/>
  </r>
  <r>
    <x v="237"/>
    <s v="PCRP/530023"/>
    <s v="Analytical Services"/>
    <n v="5442000"/>
    <s v="ACCESS ELEC EQUIP"/>
    <s v="0"/>
    <s v="5442000/0"/>
    <x v="159"/>
    <x v="158"/>
    <s v="H"/>
    <s v="1000"/>
    <x v="21"/>
    <s v="46000SG"/>
    <x v="1"/>
    <s v="SNPPH-P"/>
    <n v="537.88"/>
    <s v="5442000046000"/>
    <x v="1"/>
    <s v="46000SG"/>
    <x v="2"/>
  </r>
  <r>
    <x v="237"/>
    <s v="PCRP/530023"/>
    <s v="Analytical Services"/>
    <n v="5442000"/>
    <s v="ACCESS ELEC EQUIP"/>
    <s v="0"/>
    <s v="5442000/0"/>
    <x v="160"/>
    <x v="159"/>
    <s v="H"/>
    <s v="1000"/>
    <x v="21"/>
    <s v="47000SG"/>
    <x v="1"/>
    <s v="SNPPH-P"/>
    <n v="196"/>
    <s v="5442000047000"/>
    <x v="1"/>
    <s v="47000SG"/>
    <x v="2"/>
  </r>
  <r>
    <x v="237"/>
    <s v="PCRP/530023"/>
    <s v="Analytical Services"/>
    <n v="5442000"/>
    <s v="ACCESS ELEC EQUIP"/>
    <s v="0"/>
    <s v="5442000/0"/>
    <x v="207"/>
    <x v="205"/>
    <s v="H"/>
    <s v="1000"/>
    <x v="21"/>
    <s v="215000SG"/>
    <x v="1"/>
    <s v="SNPPH-P"/>
    <n v="1010"/>
    <s v="54420000215000"/>
    <x v="1"/>
    <s v="215000SG"/>
    <x v="2"/>
  </r>
  <r>
    <x v="237"/>
    <s v="PCRP/530023"/>
    <s v="Analytical Services"/>
    <n v="5442000"/>
    <s v="ACCESS ELEC EQUIP"/>
    <s v="0"/>
    <s v="5442000/0"/>
    <x v="209"/>
    <x v="207"/>
    <s v="H"/>
    <s v="1000"/>
    <x v="21"/>
    <s v="218000SG"/>
    <x v="1"/>
    <s v="SNPPH-P"/>
    <n v="296"/>
    <s v="54420000218000"/>
    <x v="1"/>
    <s v="218000SG"/>
    <x v="2"/>
  </r>
  <r>
    <x v="237"/>
    <s v="PCRP/530023"/>
    <s v="Analytical Services"/>
    <n v="5442000"/>
    <s v="ACCESS ELEC EQUIP"/>
    <s v="0"/>
    <s v="5442000/0"/>
    <x v="210"/>
    <x v="208"/>
    <s v="H"/>
    <s v="1000"/>
    <x v="21"/>
    <s v="219000SG"/>
    <x v="1"/>
    <s v="SNPPH-P"/>
    <n v="430"/>
    <s v="54420000219000"/>
    <x v="1"/>
    <s v="219000SG"/>
    <x v="2"/>
  </r>
  <r>
    <x v="237"/>
    <s v="PCRP/530023"/>
    <s v="Analytical Services"/>
    <n v="5442000"/>
    <s v="ACCESS ELEC EQUIP"/>
    <s v="0"/>
    <s v="5442000/0"/>
    <x v="218"/>
    <x v="216"/>
    <s v="H"/>
    <s v="1000"/>
    <x v="21"/>
    <s v="410000SG"/>
    <x v="1"/>
    <s v="SNPPH-P"/>
    <n v="527"/>
    <s v="54420000410000"/>
    <x v="1"/>
    <s v="410000SG"/>
    <x v="2"/>
  </r>
  <r>
    <x v="237"/>
    <s v="PCRP/530031"/>
    <s v="Printing and Imaging"/>
    <n v="5442000"/>
    <s v="ACCESS ELEC EQUIP"/>
    <s v="0"/>
    <s v="5442000/0"/>
    <x v="102"/>
    <x v="101"/>
    <s v="H"/>
    <s v="1000"/>
    <x v="21"/>
    <s v="467SG"/>
    <x v="1"/>
    <s v="SNPPH-U"/>
    <n v="303.79000000000002"/>
    <s v="54420000467"/>
    <x v="1"/>
    <s v="467SG"/>
    <x v="2"/>
  </r>
  <r>
    <x v="237"/>
    <s v="PCRP/530045"/>
    <s v="Const &amp; Maint Labor"/>
    <n v="5441000"/>
    <s v="PRIME MOVERS &amp; GEN"/>
    <s v="0"/>
    <s v="5441000/0"/>
    <x v="158"/>
    <x v="157"/>
    <s v="H"/>
    <s v="1000"/>
    <x v="21"/>
    <s v="45000SG"/>
    <x v="1"/>
    <s v="SNPPH-P"/>
    <n v="2979.75"/>
    <s v="5441000045000"/>
    <x v="1"/>
    <s v="45000SG"/>
    <x v="2"/>
  </r>
  <r>
    <x v="237"/>
    <s v="PCRP/530045"/>
    <s v="Const &amp; Maint Labor"/>
    <n v="5442000"/>
    <s v="ACCESS ELEC EQUIP"/>
    <s v="0"/>
    <s v="5442000/0"/>
    <x v="157"/>
    <x v="156"/>
    <s v="H"/>
    <s v="1000"/>
    <x v="21"/>
    <s v="44000SG"/>
    <x v="1"/>
    <s v="SNPPH-P"/>
    <n v="-56"/>
    <s v="5442000044000"/>
    <x v="1"/>
    <s v="44000SG"/>
    <x v="2"/>
  </r>
  <r>
    <x v="237"/>
    <s v="PCRP/530045"/>
    <s v="Const &amp; Maint Labor"/>
    <n v="5442000"/>
    <s v="ACCESS ELEC EQUIP"/>
    <s v="0"/>
    <s v="5442000/0"/>
    <x v="161"/>
    <x v="160"/>
    <s v="H"/>
    <s v="1000"/>
    <x v="21"/>
    <s v="48000SG"/>
    <x v="1"/>
    <s v="SNPPH-P"/>
    <n v="4904.51"/>
    <s v="5442000048000"/>
    <x v="1"/>
    <s v="48000SG"/>
    <x v="2"/>
  </r>
  <r>
    <x v="237"/>
    <s v="PCRP/530047"/>
    <s v="Cont. &amp; Svcs-Sp Skil"/>
    <n v="5441000"/>
    <s v="PRIME MOVERS &amp; GEN"/>
    <s v="0"/>
    <s v="5441000/0"/>
    <x v="149"/>
    <x v="148"/>
    <s v="H"/>
    <s v="1000"/>
    <x v="21"/>
    <s v="32000SG"/>
    <x v="1"/>
    <s v="SNPPH-P"/>
    <n v="17916.39"/>
    <s v="5441000032000"/>
    <x v="1"/>
    <s v="32000SG"/>
    <x v="2"/>
  </r>
  <r>
    <x v="237"/>
    <s v="PCRP/530047"/>
    <s v="Cont. &amp; Svcs-Sp Skil"/>
    <n v="5441000"/>
    <s v="PRIME MOVERS &amp; GEN"/>
    <s v="0"/>
    <s v="5441000/0"/>
    <x v="155"/>
    <x v="154"/>
    <s v="H"/>
    <s v="1000"/>
    <x v="21"/>
    <s v="42000SG"/>
    <x v="1"/>
    <s v="SNPPH-P"/>
    <n v="9919.01"/>
    <s v="5441000042000"/>
    <x v="1"/>
    <s v="42000SG"/>
    <x v="2"/>
  </r>
  <r>
    <x v="237"/>
    <s v="PCRP/530047"/>
    <s v="Cont. &amp; Svcs-Sp Skil"/>
    <n v="5441000"/>
    <s v="PRIME MOVERS &amp; GEN"/>
    <s v="0"/>
    <s v="5441000/0"/>
    <x v="159"/>
    <x v="158"/>
    <s v="H"/>
    <s v="1000"/>
    <x v="21"/>
    <s v="46000SG"/>
    <x v="1"/>
    <s v="SNPPH-P"/>
    <n v="28373.11"/>
    <s v="5441000046000"/>
    <x v="1"/>
    <s v="46000SG"/>
    <x v="2"/>
  </r>
  <r>
    <x v="237"/>
    <s v="PCRP/530047"/>
    <s v="Cont. &amp; Svcs-Sp Skil"/>
    <n v="5442000"/>
    <s v="ACCESS ELEC EQUIP"/>
    <s v="0"/>
    <s v="5442000/0"/>
    <x v="161"/>
    <x v="160"/>
    <s v="H"/>
    <s v="1000"/>
    <x v="21"/>
    <s v="48000SG"/>
    <x v="1"/>
    <s v="SNPPH-P"/>
    <n v="6173.8"/>
    <s v="5442000048000"/>
    <x v="1"/>
    <s v="48000SG"/>
    <x v="2"/>
  </r>
  <r>
    <x v="237"/>
    <s v="PCRP/530050"/>
    <s v="Const &amp; Maint Other"/>
    <n v="5442000"/>
    <s v="ACCESS ELEC EQUIP"/>
    <s v="0"/>
    <s v="5442000/0"/>
    <x v="102"/>
    <x v="101"/>
    <s v="H"/>
    <s v="1000"/>
    <x v="21"/>
    <s v="467SG"/>
    <x v="1"/>
    <s v="SNPPH-U"/>
    <n v="213307.95"/>
    <s v="54420000467"/>
    <x v="1"/>
    <s v="467SG"/>
    <x v="2"/>
  </r>
  <r>
    <x v="237"/>
    <s v="PCRP/530050"/>
    <s v="Const &amp; Maint Other"/>
    <n v="5442000"/>
    <s v="ACCESS ELEC EQUIP"/>
    <s v="0"/>
    <s v="5442000/0"/>
    <x v="188"/>
    <x v="186"/>
    <s v="H"/>
    <s v="1000"/>
    <x v="21"/>
    <s v="133070SG"/>
    <x v="1"/>
    <s v="SNPPH-P"/>
    <n v="1258.9100000000001"/>
    <s v="54420000133070"/>
    <x v="1"/>
    <s v="133070SG"/>
    <x v="2"/>
  </r>
  <r>
    <x v="237"/>
    <s v="PCRP/530065"/>
    <s v="Engineer Serv"/>
    <n v="5442000"/>
    <s v="ACCESS ELEC EQUIP"/>
    <s v="0"/>
    <s v="5442000/0"/>
    <x v="157"/>
    <x v="156"/>
    <s v="H"/>
    <s v="1000"/>
    <x v="21"/>
    <s v="44000SG"/>
    <x v="1"/>
    <s v="SNPPH-P"/>
    <n v="-4117.63"/>
    <s v="5442000044000"/>
    <x v="1"/>
    <s v="44000SG"/>
    <x v="2"/>
  </r>
  <r>
    <x v="237"/>
    <s v="PCRP/530073"/>
    <s v="Freight Serv"/>
    <n v="5441000"/>
    <s v="PRIME MOVERS &amp; GEN"/>
    <s v="0"/>
    <s v="5441000/0"/>
    <x v="94"/>
    <x v="93"/>
    <s v="H"/>
    <s v="1000"/>
    <x v="21"/>
    <s v="455SG"/>
    <x v="1"/>
    <s v="SNPPH-U"/>
    <n v="243"/>
    <s v="54410000455"/>
    <x v="1"/>
    <s v="455SG"/>
    <x v="2"/>
  </r>
  <r>
    <x v="237"/>
    <s v="PCRP/530073"/>
    <s v="Freight Serv"/>
    <n v="5441000"/>
    <s v="PRIME MOVERS &amp; GEN"/>
    <s v="0"/>
    <s v="5441000/0"/>
    <x v="97"/>
    <x v="96"/>
    <s v="H"/>
    <s v="1000"/>
    <x v="21"/>
    <s v="459SG"/>
    <x v="1"/>
    <s v="SNPPH-U"/>
    <n v="30.22"/>
    <s v="54410000459"/>
    <x v="1"/>
    <s v="459SG"/>
    <x v="2"/>
  </r>
  <r>
    <x v="237"/>
    <s v="PCRP/530073"/>
    <s v="Freight Serv"/>
    <n v="5441000"/>
    <s v="PRIME MOVERS &amp; GEN"/>
    <s v="0"/>
    <s v="5441000/0"/>
    <x v="153"/>
    <x v="152"/>
    <s v="H"/>
    <s v="1000"/>
    <x v="21"/>
    <s v="40000SG"/>
    <x v="1"/>
    <s v="SNPPH-P"/>
    <n v="42.9"/>
    <s v="5441000040000"/>
    <x v="1"/>
    <s v="40000SG"/>
    <x v="2"/>
  </r>
  <r>
    <x v="237"/>
    <s v="PCRP/530073"/>
    <s v="Freight Serv"/>
    <n v="5441000"/>
    <s v="PRIME MOVERS &amp; GEN"/>
    <s v="0"/>
    <s v="5441000/0"/>
    <x v="156"/>
    <x v="155"/>
    <s v="H"/>
    <s v="1000"/>
    <x v="21"/>
    <s v="43000SG"/>
    <x v="1"/>
    <s v="SNPPH-P"/>
    <n v="26.79"/>
    <s v="5441000043000"/>
    <x v="1"/>
    <s v="43000SG"/>
    <x v="2"/>
  </r>
  <r>
    <x v="237"/>
    <s v="PCRP/530073"/>
    <s v="Freight Serv"/>
    <n v="5441000"/>
    <s v="PRIME MOVERS &amp; GEN"/>
    <s v="0"/>
    <s v="5441000/0"/>
    <x v="160"/>
    <x v="159"/>
    <s v="H"/>
    <s v="1000"/>
    <x v="21"/>
    <s v="47000SG"/>
    <x v="1"/>
    <s v="SNPPH-P"/>
    <n v="32.39"/>
    <s v="5441000047000"/>
    <x v="1"/>
    <s v="47000SG"/>
    <x v="2"/>
  </r>
  <r>
    <x v="237"/>
    <s v="PCRP/530073"/>
    <s v="Freight Serv"/>
    <n v="5441000"/>
    <s v="PRIME MOVERS &amp; GEN"/>
    <s v="0"/>
    <s v="5441000/0"/>
    <x v="207"/>
    <x v="205"/>
    <s v="H"/>
    <s v="1000"/>
    <x v="21"/>
    <s v="215000SG"/>
    <x v="1"/>
    <s v="SNPPH-P"/>
    <n v="16.309999999999999"/>
    <s v="54410000215000"/>
    <x v="1"/>
    <s v="215000SG"/>
    <x v="2"/>
  </r>
  <r>
    <x v="237"/>
    <s v="PCRP/530073"/>
    <s v="Freight Serv"/>
    <n v="5441000"/>
    <s v="PRIME MOVERS &amp; GEN"/>
    <s v="0"/>
    <s v="5441000/0"/>
    <x v="209"/>
    <x v="207"/>
    <s v="H"/>
    <s v="1000"/>
    <x v="21"/>
    <s v="218000SG"/>
    <x v="1"/>
    <s v="SNPPH-P"/>
    <n v="53.51"/>
    <s v="54410000218000"/>
    <x v="1"/>
    <s v="218000SG"/>
    <x v="2"/>
  </r>
  <r>
    <x v="237"/>
    <s v="PCRP/530073"/>
    <s v="Freight Serv"/>
    <n v="5441000"/>
    <s v="PRIME MOVERS &amp; GEN"/>
    <s v="0"/>
    <s v="5441000/0"/>
    <x v="210"/>
    <x v="208"/>
    <s v="H"/>
    <s v="1000"/>
    <x v="21"/>
    <s v="219000SG"/>
    <x v="1"/>
    <s v="SNPPH-P"/>
    <n v="28.26"/>
    <s v="54410000219000"/>
    <x v="1"/>
    <s v="219000SG"/>
    <x v="2"/>
  </r>
  <r>
    <x v="237"/>
    <s v="PCRP/530073"/>
    <s v="Freight Serv"/>
    <n v="5441000"/>
    <s v="PRIME MOVERS &amp; GEN"/>
    <s v="0"/>
    <s v="5441000/0"/>
    <x v="462"/>
    <x v="390"/>
    <s v="H"/>
    <s v="1000"/>
    <x v="21"/>
    <s v="262000SG"/>
    <x v="1"/>
    <s v="SNPPH-P"/>
    <n v="129.02000000000001"/>
    <s v="54410000262000"/>
    <x v="1"/>
    <s v="262000SG"/>
    <x v="2"/>
  </r>
  <r>
    <x v="237"/>
    <s v="PCRP/530073"/>
    <s v="Freight Serv"/>
    <n v="5442000"/>
    <s v="ACCESS ELEC EQUIP"/>
    <s v="0"/>
    <s v="5442000/0"/>
    <x v="102"/>
    <x v="101"/>
    <s v="H"/>
    <s v="1000"/>
    <x v="21"/>
    <s v="467SG"/>
    <x v="1"/>
    <s v="SNPPH-U"/>
    <n v="358.95"/>
    <s v="54420000467"/>
    <x v="1"/>
    <s v="467SG"/>
    <x v="2"/>
  </r>
  <r>
    <x v="237"/>
    <s v="PCRP/530073"/>
    <s v="Freight Serv"/>
    <n v="5442000"/>
    <s v="ACCESS ELEC EQUIP"/>
    <s v="0"/>
    <s v="5442000/0"/>
    <x v="153"/>
    <x v="152"/>
    <s v="H"/>
    <s v="1000"/>
    <x v="21"/>
    <s v="40000SG"/>
    <x v="1"/>
    <s v="SNPPH-P"/>
    <n v="83.27"/>
    <s v="5442000040000"/>
    <x v="1"/>
    <s v="40000SG"/>
    <x v="2"/>
  </r>
  <r>
    <x v="237"/>
    <s v="PCRP/530073"/>
    <s v="Freight Serv"/>
    <n v="5442000"/>
    <s v="ACCESS ELEC EQUIP"/>
    <s v="0"/>
    <s v="5442000/0"/>
    <x v="155"/>
    <x v="154"/>
    <s v="H"/>
    <s v="1000"/>
    <x v="21"/>
    <s v="42000SG"/>
    <x v="1"/>
    <s v="SNPPH-P"/>
    <n v="47.13"/>
    <s v="5442000042000"/>
    <x v="1"/>
    <s v="42000SG"/>
    <x v="2"/>
  </r>
  <r>
    <x v="237"/>
    <s v="PCRP/530073"/>
    <s v="Freight Serv"/>
    <n v="5442000"/>
    <s v="ACCESS ELEC EQUIP"/>
    <s v="0"/>
    <s v="5442000/0"/>
    <x v="156"/>
    <x v="155"/>
    <s v="H"/>
    <s v="1000"/>
    <x v="21"/>
    <s v="43000SG"/>
    <x v="1"/>
    <s v="SNPPH-P"/>
    <n v="68.260000000000005"/>
    <s v="5442000043000"/>
    <x v="1"/>
    <s v="43000SG"/>
    <x v="2"/>
  </r>
  <r>
    <x v="237"/>
    <s v="PCRP/530073"/>
    <s v="Freight Serv"/>
    <n v="5442000"/>
    <s v="ACCESS ELEC EQUIP"/>
    <s v="0"/>
    <s v="5442000/0"/>
    <x v="157"/>
    <x v="156"/>
    <s v="H"/>
    <s v="1000"/>
    <x v="21"/>
    <s v="44000SG"/>
    <x v="1"/>
    <s v="SNPPH-P"/>
    <n v="-1750.1"/>
    <s v="5442000044000"/>
    <x v="1"/>
    <s v="44000SG"/>
    <x v="2"/>
  </r>
  <r>
    <x v="237"/>
    <s v="PCRP/530073"/>
    <s v="Freight Serv"/>
    <n v="5442000"/>
    <s v="ACCESS ELEC EQUIP"/>
    <s v="0"/>
    <s v="5442000/0"/>
    <x v="159"/>
    <x v="158"/>
    <s v="H"/>
    <s v="1000"/>
    <x v="21"/>
    <s v="46000SG"/>
    <x v="1"/>
    <s v="SNPPH-P"/>
    <n v="99.58"/>
    <s v="5442000046000"/>
    <x v="1"/>
    <s v="46000SG"/>
    <x v="2"/>
  </r>
  <r>
    <x v="237"/>
    <s v="PCRP/530073"/>
    <s v="Freight Serv"/>
    <n v="5442000"/>
    <s v="ACCESS ELEC EQUIP"/>
    <s v="0"/>
    <s v="5442000/0"/>
    <x v="207"/>
    <x v="205"/>
    <s v="H"/>
    <s v="1000"/>
    <x v="21"/>
    <s v="215000SG"/>
    <x v="1"/>
    <s v="SNPPH-P"/>
    <n v="131.29"/>
    <s v="54420000215000"/>
    <x v="1"/>
    <s v="215000SG"/>
    <x v="2"/>
  </r>
  <r>
    <x v="237"/>
    <s v="PCRP/530073"/>
    <s v="Freight Serv"/>
    <n v="5442000"/>
    <s v="ACCESS ELEC EQUIP"/>
    <s v="0"/>
    <s v="5442000/0"/>
    <x v="210"/>
    <x v="208"/>
    <s v="H"/>
    <s v="1000"/>
    <x v="21"/>
    <s v="219000SG"/>
    <x v="1"/>
    <s v="SNPPH-P"/>
    <n v="-3134.9"/>
    <s v="54420000219000"/>
    <x v="1"/>
    <s v="219000SG"/>
    <x v="2"/>
  </r>
  <r>
    <x v="237"/>
    <s v="PCRP/530120"/>
    <s v="Delivery/Courier Ser"/>
    <n v="5441000"/>
    <s v="PRIME MOVERS &amp; GEN"/>
    <s v="0"/>
    <s v="5441000/0"/>
    <x v="94"/>
    <x v="93"/>
    <s v="H"/>
    <s v="1000"/>
    <x v="21"/>
    <s v="455SG"/>
    <x v="1"/>
    <s v="SNPPH-U"/>
    <n v="81.93"/>
    <s v="54410000455"/>
    <x v="1"/>
    <s v="455SG"/>
    <x v="2"/>
  </r>
  <r>
    <x v="237"/>
    <s v="PCRP/530120"/>
    <s v="Delivery/Courier Ser"/>
    <n v="5441000"/>
    <s v="PRIME MOVERS &amp; GEN"/>
    <s v="0"/>
    <s v="5441000/0"/>
    <x v="97"/>
    <x v="96"/>
    <s v="H"/>
    <s v="1000"/>
    <x v="21"/>
    <s v="459SG"/>
    <x v="1"/>
    <s v="SNPPH-U"/>
    <n v="177.02"/>
    <s v="54410000459"/>
    <x v="1"/>
    <s v="459SG"/>
    <x v="2"/>
  </r>
  <r>
    <x v="237"/>
    <s v="PCRP/530120"/>
    <s v="Delivery/Courier Ser"/>
    <n v="5441000"/>
    <s v="PRIME MOVERS &amp; GEN"/>
    <s v="0"/>
    <s v="5441000/0"/>
    <x v="99"/>
    <x v="98"/>
    <s v="H"/>
    <s v="1000"/>
    <x v="21"/>
    <s v="461SG"/>
    <x v="1"/>
    <s v="SNPPH-U"/>
    <n v="49.93"/>
    <s v="54410000461"/>
    <x v="1"/>
    <s v="461SG"/>
    <x v="2"/>
  </r>
  <r>
    <x v="237"/>
    <s v="PCRP/530120"/>
    <s v="Delivery/Courier Ser"/>
    <n v="5442000"/>
    <s v="ACCESS ELEC EQUIP"/>
    <s v="0"/>
    <s v="5442000/0"/>
    <x v="95"/>
    <x v="94"/>
    <s v="H"/>
    <s v="1000"/>
    <x v="21"/>
    <s v="457SG"/>
    <x v="1"/>
    <s v="SNPPH-U"/>
    <n v="620.1"/>
    <s v="54420000457"/>
    <x v="1"/>
    <s v="457SG"/>
    <x v="2"/>
  </r>
  <r>
    <x v="237"/>
    <s v="PCRP/530190"/>
    <s v="Misc Contr/Serv"/>
    <n v="5441000"/>
    <s v="PRIME MOVERS &amp; GEN"/>
    <s v="0"/>
    <s v="5441000/0"/>
    <x v="91"/>
    <x v="90"/>
    <s v="H"/>
    <s v="1000"/>
    <x v="21"/>
    <s v="449SG"/>
    <x v="1"/>
    <s v="SNPPH-U"/>
    <n v="6500"/>
    <s v="54410000449"/>
    <x v="1"/>
    <s v="449SG"/>
    <x v="2"/>
  </r>
  <r>
    <x v="237"/>
    <s v="PCRP/530190"/>
    <s v="Misc Contr/Serv"/>
    <n v="5441000"/>
    <s v="PRIME MOVERS &amp; GEN"/>
    <s v="0"/>
    <s v="5441000/0"/>
    <x v="94"/>
    <x v="93"/>
    <s v="H"/>
    <s v="1000"/>
    <x v="21"/>
    <s v="455SG"/>
    <x v="1"/>
    <s v="SNPPH-U"/>
    <n v="5950"/>
    <s v="54410000455"/>
    <x v="1"/>
    <s v="455SG"/>
    <x v="2"/>
  </r>
  <r>
    <x v="237"/>
    <s v="PCRP/530190"/>
    <s v="Misc Contr/Serv"/>
    <n v="5441000"/>
    <s v="PRIME MOVERS &amp; GEN"/>
    <s v="0"/>
    <s v="5441000/0"/>
    <x v="156"/>
    <x v="155"/>
    <s v="H"/>
    <s v="1000"/>
    <x v="21"/>
    <s v="43000SG"/>
    <x v="1"/>
    <s v="SNPPH-P"/>
    <n v="4683"/>
    <s v="5441000043000"/>
    <x v="1"/>
    <s v="43000SG"/>
    <x v="2"/>
  </r>
  <r>
    <x v="237"/>
    <s v="PCRP/530190"/>
    <s v="Misc Contr/Serv"/>
    <n v="5441000"/>
    <s v="PRIME MOVERS &amp; GEN"/>
    <s v="0"/>
    <s v="5441000/0"/>
    <x v="207"/>
    <x v="205"/>
    <s v="H"/>
    <s v="1000"/>
    <x v="21"/>
    <s v="215000SG"/>
    <x v="1"/>
    <s v="SNPPH-P"/>
    <n v="7792.7"/>
    <s v="54410000215000"/>
    <x v="1"/>
    <s v="215000SG"/>
    <x v="2"/>
  </r>
  <r>
    <x v="237"/>
    <s v="PCRP/530190"/>
    <s v="Misc Contr/Serv"/>
    <n v="5441000"/>
    <s v="PRIME MOVERS &amp; GEN"/>
    <s v="0"/>
    <s v="5441000/0"/>
    <x v="209"/>
    <x v="207"/>
    <s v="H"/>
    <s v="1000"/>
    <x v="21"/>
    <s v="218000SG"/>
    <x v="1"/>
    <s v="SNPPH-P"/>
    <n v="5354.99"/>
    <s v="54410000218000"/>
    <x v="1"/>
    <s v="218000SG"/>
    <x v="2"/>
  </r>
  <r>
    <x v="237"/>
    <s v="PCRP/530190"/>
    <s v="Misc Contr/Serv"/>
    <n v="5441000"/>
    <s v="PRIME MOVERS &amp; GEN"/>
    <s v="0"/>
    <s v="5441000/0"/>
    <x v="210"/>
    <x v="208"/>
    <s v="H"/>
    <s v="1000"/>
    <x v="21"/>
    <s v="219000SG"/>
    <x v="1"/>
    <s v="SNPPH-P"/>
    <n v="4358.46"/>
    <s v="54410000219000"/>
    <x v="1"/>
    <s v="219000SG"/>
    <x v="2"/>
  </r>
  <r>
    <x v="237"/>
    <s v="PCRP/530190"/>
    <s v="Misc Contr/Serv"/>
    <n v="5442000"/>
    <s v="ACCESS ELEC EQUIP"/>
    <s v="0"/>
    <s v="5442000/0"/>
    <x v="96"/>
    <x v="95"/>
    <s v="H"/>
    <s v="1000"/>
    <x v="21"/>
    <s v="458SG"/>
    <x v="1"/>
    <s v="SNPPH-U"/>
    <n v="325"/>
    <s v="54420000458"/>
    <x v="1"/>
    <s v="458SG"/>
    <x v="2"/>
  </r>
  <r>
    <x v="237"/>
    <s v="PCRP/530190"/>
    <s v="Misc Contr/Serv"/>
    <n v="5442000"/>
    <s v="ACCESS ELEC EQUIP"/>
    <s v="0"/>
    <s v="5442000/0"/>
    <x v="99"/>
    <x v="98"/>
    <s v="H"/>
    <s v="1000"/>
    <x v="21"/>
    <s v="461SG"/>
    <x v="1"/>
    <s v="SNPPH-U"/>
    <n v="220"/>
    <s v="54420000461"/>
    <x v="1"/>
    <s v="461SG"/>
    <x v="2"/>
  </r>
  <r>
    <x v="237"/>
    <s v="PCRP/530190"/>
    <s v="Misc Contr/Serv"/>
    <n v="5442000"/>
    <s v="ACCESS ELEC EQUIP"/>
    <s v="0"/>
    <s v="5442000/0"/>
    <x v="101"/>
    <x v="100"/>
    <s v="H"/>
    <s v="1000"/>
    <x v="21"/>
    <s v="465SG"/>
    <x v="1"/>
    <s v="SNPPH-U"/>
    <n v="7095"/>
    <s v="54420000465"/>
    <x v="1"/>
    <s v="465SG"/>
    <x v="2"/>
  </r>
  <r>
    <x v="237"/>
    <s v="PCRP/530190"/>
    <s v="Misc Contr/Serv"/>
    <n v="5442000"/>
    <s v="ACCESS ELEC EQUIP"/>
    <s v="0"/>
    <s v="5442000/0"/>
    <x v="151"/>
    <x v="150"/>
    <s v="H"/>
    <s v="1000"/>
    <x v="21"/>
    <s v="34000SG"/>
    <x v="1"/>
    <s v="SNPPH-P"/>
    <n v="4108.3500000000004"/>
    <s v="5442000034000"/>
    <x v="1"/>
    <s v="34000SG"/>
    <x v="2"/>
  </r>
  <r>
    <x v="237"/>
    <s v="PCRP/530190"/>
    <s v="Misc Contr/Serv"/>
    <n v="5442000"/>
    <s v="ACCESS ELEC EQUIP"/>
    <s v="0"/>
    <s v="5442000/0"/>
    <x v="161"/>
    <x v="160"/>
    <s v="H"/>
    <s v="1000"/>
    <x v="21"/>
    <s v="48000SG"/>
    <x v="1"/>
    <s v="SNPPH-P"/>
    <n v="3124.5"/>
    <s v="5442000048000"/>
    <x v="1"/>
    <s v="48000SG"/>
    <x v="2"/>
  </r>
  <r>
    <x v="237"/>
    <s v="PCRP/530190"/>
    <s v="Misc Contr/Serv"/>
    <n v="5442000"/>
    <s v="ACCESS ELEC EQUIP"/>
    <s v="0"/>
    <s v="5442000/0"/>
    <x v="207"/>
    <x v="205"/>
    <s v="H"/>
    <s v="1000"/>
    <x v="21"/>
    <s v="215000SG"/>
    <x v="1"/>
    <s v="SNPPH-P"/>
    <n v="2124.98"/>
    <s v="54420000215000"/>
    <x v="1"/>
    <s v="215000SG"/>
    <x v="2"/>
  </r>
  <r>
    <x v="237"/>
    <s v="PCRP/545350"/>
    <s v="Postage"/>
    <n v="5442000"/>
    <s v="ACCESS ELEC EQUIP"/>
    <s v="0"/>
    <s v="5442000/0"/>
    <x v="157"/>
    <x v="156"/>
    <s v="H"/>
    <s v="1000"/>
    <x v="21"/>
    <s v="44000SG"/>
    <x v="1"/>
    <s v="SNPPH-P"/>
    <n v="-10.95"/>
    <s v="5442000044000"/>
    <x v="1"/>
    <s v="44000SG"/>
    <x v="2"/>
  </r>
  <r>
    <x v="237"/>
    <s v="PCRP/545400"/>
    <s v="Bank Chgs &amp; Fees"/>
    <n v="5441000"/>
    <s v="PRIME MOVERS &amp; GEN"/>
    <s v="0"/>
    <s v="5441000/0"/>
    <x v="145"/>
    <x v="144"/>
    <s v="H"/>
    <s v="1000"/>
    <x v="21"/>
    <s v="23000SG"/>
    <x v="1"/>
    <s v="SNPPH-P"/>
    <n v="9.9499999999999993"/>
    <s v="5441000023000"/>
    <x v="1"/>
    <s v="23000SG"/>
    <x v="2"/>
  </r>
  <r>
    <x v="237"/>
    <s v="PCRP/545400"/>
    <s v="Bank Chgs &amp; Fees"/>
    <n v="5441000"/>
    <s v="PRIME MOVERS &amp; GEN"/>
    <s v="0"/>
    <s v="5441000/0"/>
    <x v="148"/>
    <x v="147"/>
    <s v="H"/>
    <s v="1000"/>
    <x v="21"/>
    <s v="31000SG"/>
    <x v="1"/>
    <s v="SNPPH-P"/>
    <n v="32"/>
    <s v="5441000031000"/>
    <x v="1"/>
    <s v="31000SG"/>
    <x v="2"/>
  </r>
  <r>
    <x v="237"/>
    <s v="PCRP/545400"/>
    <s v="Bank Chgs &amp; Fees"/>
    <n v="5441000"/>
    <s v="PRIME MOVERS &amp; GEN"/>
    <s v="0"/>
    <s v="5441000/0"/>
    <x v="149"/>
    <x v="148"/>
    <s v="H"/>
    <s v="1000"/>
    <x v="21"/>
    <s v="32000SG"/>
    <x v="1"/>
    <s v="SNPPH-P"/>
    <n v="81.5"/>
    <s v="5441000032000"/>
    <x v="1"/>
    <s v="32000SG"/>
    <x v="2"/>
  </r>
  <r>
    <x v="237"/>
    <s v="PCRP/545400"/>
    <s v="Bank Chgs &amp; Fees"/>
    <n v="5441000"/>
    <s v="PRIME MOVERS &amp; GEN"/>
    <s v="0"/>
    <s v="5441000/0"/>
    <x v="151"/>
    <x v="150"/>
    <s v="H"/>
    <s v="1000"/>
    <x v="21"/>
    <s v="34000SG"/>
    <x v="1"/>
    <s v="SNPPH-P"/>
    <n v="7"/>
    <s v="5441000034000"/>
    <x v="1"/>
    <s v="34000SG"/>
    <x v="2"/>
  </r>
  <r>
    <x v="237"/>
    <s v="PCRP/545400"/>
    <s v="Bank Chgs &amp; Fees"/>
    <n v="5441000"/>
    <s v="PRIME MOVERS &amp; GEN"/>
    <s v="0"/>
    <s v="5441000/0"/>
    <x v="152"/>
    <x v="151"/>
    <s v="H"/>
    <s v="1000"/>
    <x v="21"/>
    <s v="36000SG"/>
    <x v="1"/>
    <s v="SNPPH-P"/>
    <n v="14"/>
    <s v="5441000036000"/>
    <x v="1"/>
    <s v="36000SG"/>
    <x v="2"/>
  </r>
  <r>
    <x v="237"/>
    <s v="PCRP/545400"/>
    <s v="Bank Chgs &amp; Fees"/>
    <n v="5441000"/>
    <s v="PRIME MOVERS &amp; GEN"/>
    <s v="0"/>
    <s v="5441000/0"/>
    <x v="155"/>
    <x v="154"/>
    <s v="H"/>
    <s v="1000"/>
    <x v="21"/>
    <s v="42000SG"/>
    <x v="1"/>
    <s v="SNPPH-P"/>
    <n v="7"/>
    <s v="5441000042000"/>
    <x v="1"/>
    <s v="42000SG"/>
    <x v="2"/>
  </r>
  <r>
    <x v="237"/>
    <s v="PCRP/545400"/>
    <s v="Bank Chgs &amp; Fees"/>
    <n v="5441000"/>
    <s v="PRIME MOVERS &amp; GEN"/>
    <s v="0"/>
    <s v="5441000/0"/>
    <x v="156"/>
    <x v="155"/>
    <s v="H"/>
    <s v="1000"/>
    <x v="21"/>
    <s v="43000SG"/>
    <x v="1"/>
    <s v="SNPPH-P"/>
    <n v="14"/>
    <s v="5441000043000"/>
    <x v="1"/>
    <s v="43000SG"/>
    <x v="2"/>
  </r>
  <r>
    <x v="237"/>
    <s v="PCRP/545400"/>
    <s v="Bank Chgs &amp; Fees"/>
    <n v="5442000"/>
    <s v="ACCESS ELEC EQUIP"/>
    <s v="0"/>
    <s v="5442000/0"/>
    <x v="101"/>
    <x v="100"/>
    <s v="H"/>
    <s v="1000"/>
    <x v="21"/>
    <s v="465SG"/>
    <x v="1"/>
    <s v="SNPPH-U"/>
    <n v="5"/>
    <s v="54420000465"/>
    <x v="1"/>
    <s v="465SG"/>
    <x v="2"/>
  </r>
  <r>
    <x v="237"/>
    <s v="PCRP/545400"/>
    <s v="Bank Chgs &amp; Fees"/>
    <n v="5442000"/>
    <s v="ACCESS ELEC EQUIP"/>
    <s v="0"/>
    <s v="5442000/0"/>
    <x v="147"/>
    <x v="146"/>
    <s v="H"/>
    <s v="1000"/>
    <x v="21"/>
    <s v="29000SG"/>
    <x v="1"/>
    <s v="SNPPH-P"/>
    <n v="46.5"/>
    <s v="5442000029000"/>
    <x v="1"/>
    <s v="29000SG"/>
    <x v="2"/>
  </r>
  <r>
    <x v="237"/>
    <s v="PCRP/545400"/>
    <s v="Bank Chgs &amp; Fees"/>
    <n v="5442000"/>
    <s v="ACCESS ELEC EQUIP"/>
    <s v="0"/>
    <s v="5442000/0"/>
    <x v="153"/>
    <x v="152"/>
    <s v="H"/>
    <s v="1000"/>
    <x v="21"/>
    <s v="40000SG"/>
    <x v="1"/>
    <s v="SNPPH-P"/>
    <n v="7"/>
    <s v="5442000040000"/>
    <x v="1"/>
    <s v="40000SG"/>
    <x v="2"/>
  </r>
  <r>
    <x v="237"/>
    <s v="PCRP/545400"/>
    <s v="Bank Chgs &amp; Fees"/>
    <n v="5442000"/>
    <s v="ACCESS ELEC EQUIP"/>
    <s v="0"/>
    <s v="5442000/0"/>
    <x v="154"/>
    <x v="153"/>
    <s v="H"/>
    <s v="1000"/>
    <x v="21"/>
    <s v="41000SG"/>
    <x v="1"/>
    <s v="SNPPH-P"/>
    <n v="7"/>
    <s v="5442000041000"/>
    <x v="1"/>
    <s v="41000SG"/>
    <x v="2"/>
  </r>
  <r>
    <x v="237"/>
    <s v="PCRP/545400"/>
    <s v="Bank Chgs &amp; Fees"/>
    <n v="5442000"/>
    <s v="ACCESS ELEC EQUIP"/>
    <s v="0"/>
    <s v="5442000/0"/>
    <x v="157"/>
    <x v="156"/>
    <s v="H"/>
    <s v="1000"/>
    <x v="21"/>
    <s v="44000SG"/>
    <x v="1"/>
    <s v="SNPPH-P"/>
    <n v="8.5"/>
    <s v="5442000044000"/>
    <x v="1"/>
    <s v="44000SG"/>
    <x v="2"/>
  </r>
  <r>
    <x v="237"/>
    <s v="PCRP/545400"/>
    <s v="Bank Chgs &amp; Fees"/>
    <n v="5442000"/>
    <s v="ACCESS ELEC EQUIP"/>
    <s v="0"/>
    <s v="5442000/0"/>
    <x v="188"/>
    <x v="186"/>
    <s v="H"/>
    <s v="1000"/>
    <x v="21"/>
    <s v="133070SG"/>
    <x v="1"/>
    <s v="SNPPH-P"/>
    <n v="17"/>
    <s v="54420000133070"/>
    <x v="1"/>
    <s v="133070SG"/>
    <x v="2"/>
  </r>
  <r>
    <x v="237"/>
    <s v="PCRP/545410"/>
    <s v="Convenience Fees-CC"/>
    <n v="5441000"/>
    <s v="PRIME MOVERS &amp; GEN"/>
    <s v="0"/>
    <s v="5441000/0"/>
    <x v="97"/>
    <x v="96"/>
    <s v="H"/>
    <s v="1000"/>
    <x v="21"/>
    <s v="459SG"/>
    <x v="1"/>
    <s v="SNPPH-U"/>
    <n v="8.41"/>
    <s v="54410000459"/>
    <x v="1"/>
    <s v="459SG"/>
    <x v="2"/>
  </r>
  <r>
    <x v="237"/>
    <s v="PCRP/554816"/>
    <s v="Stores Exp Distribut"/>
    <n v="5441000"/>
    <s v="PRIME MOVERS &amp; GEN"/>
    <s v="0"/>
    <s v="5441000/0"/>
    <x v="462"/>
    <x v="390"/>
    <s v="H"/>
    <s v="1000"/>
    <x v="21"/>
    <s v="262000SG"/>
    <x v="1"/>
    <s v="SNPPH-P"/>
    <n v="6.36"/>
    <s v="54410000262000"/>
    <x v="1"/>
    <s v="262000SG"/>
    <x v="2"/>
  </r>
  <r>
    <x v="237"/>
    <s v="PCRP/554816"/>
    <s v="Stores Exp Distribut"/>
    <n v="5442000"/>
    <s v="ACCESS ELEC EQUIP"/>
    <s v="0"/>
    <s v="5442000/0"/>
    <x v="157"/>
    <x v="156"/>
    <s v="H"/>
    <s v="1000"/>
    <x v="21"/>
    <s v="44000SG"/>
    <x v="1"/>
    <s v="SNPPH-P"/>
    <n v="-687.84"/>
    <s v="5442000044000"/>
    <x v="1"/>
    <s v="44000SG"/>
    <x v="2"/>
  </r>
  <r>
    <x v="237"/>
    <s v="PCRP/554816"/>
    <s v="Stores Exp Distribut"/>
    <n v="5442000"/>
    <s v="ACCESS ELEC EQUIP"/>
    <s v="0"/>
    <s v="5442000/0"/>
    <x v="207"/>
    <x v="205"/>
    <s v="H"/>
    <s v="1000"/>
    <x v="21"/>
    <s v="215000SG"/>
    <x v="1"/>
    <s v="SNPPH-P"/>
    <n v="54.43"/>
    <s v="54420000215000"/>
    <x v="1"/>
    <s v="215000SG"/>
    <x v="2"/>
  </r>
  <r>
    <x v="237"/>
    <s v="PCRP/554816"/>
    <s v="Stores Exp Distribut"/>
    <n v="5442000"/>
    <s v="ACCESS ELEC EQUIP"/>
    <s v="0"/>
    <s v="5442000/0"/>
    <x v="209"/>
    <x v="207"/>
    <s v="H"/>
    <s v="1000"/>
    <x v="21"/>
    <s v="218000SG"/>
    <x v="1"/>
    <s v="SNPPH-P"/>
    <n v="522.30999999999995"/>
    <s v="54420000218000"/>
    <x v="1"/>
    <s v="218000SG"/>
    <x v="2"/>
  </r>
  <r>
    <x v="237"/>
    <s v="PCRP/554816"/>
    <s v="Stores Exp Distribut"/>
    <n v="5442000"/>
    <s v="ACCESS ELEC EQUIP"/>
    <s v="0"/>
    <s v="5442000/0"/>
    <x v="210"/>
    <x v="208"/>
    <s v="H"/>
    <s v="1000"/>
    <x v="21"/>
    <s v="219000SG"/>
    <x v="1"/>
    <s v="SNPPH-P"/>
    <n v="1039.2"/>
    <s v="54420000219000"/>
    <x v="1"/>
    <s v="219000SG"/>
    <x v="2"/>
  </r>
  <r>
    <x v="237"/>
    <s v="PCRP/610001"/>
    <s v="Helper"/>
    <n v="5441000"/>
    <s v="PRIME MOVERS &amp; GEN"/>
    <s v="0"/>
    <s v="5441000/0"/>
    <x v="152"/>
    <x v="151"/>
    <s v="H"/>
    <s v="1000"/>
    <x v="21"/>
    <s v="36000SG"/>
    <x v="1"/>
    <s v="SNPPH-P"/>
    <n v="6384"/>
    <s v="5441000036000"/>
    <x v="1"/>
    <s v="36000SG"/>
    <x v="2"/>
  </r>
  <r>
    <x v="237"/>
    <s v="PCRP/610001"/>
    <s v="Helper"/>
    <n v="5441000"/>
    <s v="PRIME MOVERS &amp; GEN"/>
    <s v="0"/>
    <s v="5441000/0"/>
    <x v="462"/>
    <x v="390"/>
    <s v="H"/>
    <s v="1000"/>
    <x v="21"/>
    <s v="262000SG"/>
    <x v="1"/>
    <s v="SNPPH-P"/>
    <n v="1168"/>
    <s v="54410000262000"/>
    <x v="1"/>
    <s v="262000SG"/>
    <x v="2"/>
  </r>
  <r>
    <x v="237"/>
    <s v="PCRP/610001"/>
    <s v="Helper"/>
    <n v="5442000"/>
    <s v="ACCESS ELEC EQUIP"/>
    <s v="0"/>
    <s v="5442000/0"/>
    <x v="102"/>
    <x v="101"/>
    <s v="H"/>
    <s v="1000"/>
    <x v="21"/>
    <s v="467SG"/>
    <x v="1"/>
    <s v="SNPPH-U"/>
    <n v="1026"/>
    <s v="54420000467"/>
    <x v="1"/>
    <s v="467SG"/>
    <x v="2"/>
  </r>
  <r>
    <x v="237"/>
    <s v="PCRP/610001"/>
    <s v="Helper"/>
    <n v="5442000"/>
    <s v="ACCESS ELEC EQUIP"/>
    <s v="0"/>
    <s v="5442000/0"/>
    <x v="157"/>
    <x v="156"/>
    <s v="H"/>
    <s v="1000"/>
    <x v="21"/>
    <s v="44000SG"/>
    <x v="1"/>
    <s v="SNPPH-P"/>
    <n v="1152"/>
    <s v="5442000044000"/>
    <x v="1"/>
    <s v="44000SG"/>
    <x v="2"/>
  </r>
  <r>
    <x v="237"/>
    <s v="PCRP/610001"/>
    <s v="Helper"/>
    <n v="5442000"/>
    <s v="ACCESS ELEC EQUIP"/>
    <s v="0"/>
    <s v="5442000/0"/>
    <x v="161"/>
    <x v="160"/>
    <s v="H"/>
    <s v="1000"/>
    <x v="21"/>
    <s v="48000SG"/>
    <x v="1"/>
    <s v="SNPPH-P"/>
    <n v="96"/>
    <s v="5442000048000"/>
    <x v="1"/>
    <s v="48000SG"/>
    <x v="2"/>
  </r>
  <r>
    <x v="237"/>
    <s v="PCRP/610001"/>
    <s v="Helper"/>
    <n v="5442000"/>
    <s v="ACCESS ELEC EQUIP"/>
    <s v="0"/>
    <s v="5442000/0"/>
    <x v="207"/>
    <x v="205"/>
    <s v="H"/>
    <s v="1000"/>
    <x v="21"/>
    <s v="215000SG"/>
    <x v="1"/>
    <s v="SNPPH-P"/>
    <n v="384"/>
    <s v="54420000215000"/>
    <x v="1"/>
    <s v="215000SG"/>
    <x v="2"/>
  </r>
  <r>
    <x v="237"/>
    <s v="PCRP/610001"/>
    <s v="Helper"/>
    <n v="5442000"/>
    <s v="ACCESS ELEC EQUIP"/>
    <s v="0"/>
    <s v="5442000/0"/>
    <x v="210"/>
    <x v="208"/>
    <s v="H"/>
    <s v="1000"/>
    <x v="21"/>
    <s v="219000SG"/>
    <x v="1"/>
    <s v="SNPPH-P"/>
    <n v="1080"/>
    <s v="54420000219000"/>
    <x v="1"/>
    <s v="219000SG"/>
    <x v="2"/>
  </r>
  <r>
    <x v="237"/>
    <s v="PCRP/610002"/>
    <s v="Journeyman"/>
    <n v="5440000"/>
    <s v="MAINT OF ELEC PLNT"/>
    <s v="0"/>
    <s v="5440000/0"/>
    <x v="105"/>
    <x v="104"/>
    <s v="H"/>
    <s v="1000"/>
    <x v="21"/>
    <s v="557SG"/>
    <x v="1"/>
    <s v="SNPPH-U"/>
    <n v="96837"/>
    <s v="54400000557"/>
    <x v="1"/>
    <s v="557SG"/>
    <x v="2"/>
  </r>
  <r>
    <x v="237"/>
    <s v="PCRP/610002"/>
    <s v="Journeyman"/>
    <n v="5441000"/>
    <s v="PRIME MOVERS &amp; GEN"/>
    <s v="0"/>
    <s v="5441000/0"/>
    <x v="91"/>
    <x v="90"/>
    <s v="H"/>
    <s v="1000"/>
    <x v="21"/>
    <s v="449SG"/>
    <x v="1"/>
    <s v="SNPPH-U"/>
    <n v="1584"/>
    <s v="54410000449"/>
    <x v="1"/>
    <s v="449SG"/>
    <x v="2"/>
  </r>
  <r>
    <x v="237"/>
    <s v="PCRP/610002"/>
    <s v="Journeyman"/>
    <n v="5441000"/>
    <s v="PRIME MOVERS &amp; GEN"/>
    <s v="0"/>
    <s v="5441000/0"/>
    <x v="92"/>
    <x v="91"/>
    <s v="H"/>
    <s v="1000"/>
    <x v="21"/>
    <s v="452SG"/>
    <x v="1"/>
    <s v="SNPPH-U"/>
    <n v="1418"/>
    <s v="54410000452"/>
    <x v="1"/>
    <s v="452SG"/>
    <x v="2"/>
  </r>
  <r>
    <x v="237"/>
    <s v="PCRP/610002"/>
    <s v="Journeyman"/>
    <n v="5441000"/>
    <s v="PRIME MOVERS &amp; GEN"/>
    <s v="0"/>
    <s v="5441000/0"/>
    <x v="94"/>
    <x v="93"/>
    <s v="H"/>
    <s v="1000"/>
    <x v="21"/>
    <s v="455SG"/>
    <x v="1"/>
    <s v="SNPPH-U"/>
    <n v="16050"/>
    <s v="54410000455"/>
    <x v="1"/>
    <s v="455SG"/>
    <x v="2"/>
  </r>
  <r>
    <x v="237"/>
    <s v="PCRP/610002"/>
    <s v="Journeyman"/>
    <n v="5441000"/>
    <s v="PRIME MOVERS &amp; GEN"/>
    <s v="0"/>
    <s v="5441000/0"/>
    <x v="95"/>
    <x v="94"/>
    <s v="H"/>
    <s v="1000"/>
    <x v="21"/>
    <s v="457SG"/>
    <x v="1"/>
    <s v="SNPPH-U"/>
    <n v="11770"/>
    <s v="54410000457"/>
    <x v="1"/>
    <s v="457SG"/>
    <x v="2"/>
  </r>
  <r>
    <x v="237"/>
    <s v="PCRP/610002"/>
    <s v="Journeyman"/>
    <n v="5441000"/>
    <s v="PRIME MOVERS &amp; GEN"/>
    <s v="0"/>
    <s v="5441000/0"/>
    <x v="96"/>
    <x v="95"/>
    <s v="H"/>
    <s v="1000"/>
    <x v="21"/>
    <s v="458SG"/>
    <x v="1"/>
    <s v="SNPPH-U"/>
    <n v="15515"/>
    <s v="54410000458"/>
    <x v="1"/>
    <s v="458SG"/>
    <x v="2"/>
  </r>
  <r>
    <x v="237"/>
    <s v="PCRP/610002"/>
    <s v="Journeyman"/>
    <n v="5441000"/>
    <s v="PRIME MOVERS &amp; GEN"/>
    <s v="0"/>
    <s v="5441000/0"/>
    <x v="97"/>
    <x v="96"/>
    <s v="H"/>
    <s v="1000"/>
    <x v="21"/>
    <s v="459SG"/>
    <x v="1"/>
    <s v="SNPPH-U"/>
    <n v="16585"/>
    <s v="54410000459"/>
    <x v="1"/>
    <s v="459SG"/>
    <x v="2"/>
  </r>
  <r>
    <x v="237"/>
    <s v="PCRP/610002"/>
    <s v="Journeyman"/>
    <n v="5441000"/>
    <s v="PRIME MOVERS &amp; GEN"/>
    <s v="0"/>
    <s v="5441000/0"/>
    <x v="99"/>
    <x v="98"/>
    <s v="H"/>
    <s v="1000"/>
    <x v="21"/>
    <s v="461SG"/>
    <x v="1"/>
    <s v="SNPPH-U"/>
    <n v="5136"/>
    <s v="54410000461"/>
    <x v="1"/>
    <s v="461SG"/>
    <x v="2"/>
  </r>
  <r>
    <x v="237"/>
    <s v="PCRP/610002"/>
    <s v="Journeyman"/>
    <n v="5441000"/>
    <s v="PRIME MOVERS &amp; GEN"/>
    <s v="0"/>
    <s v="5441000/0"/>
    <x v="103"/>
    <x v="102"/>
    <s v="H"/>
    <s v="1000"/>
    <x v="21"/>
    <s v="468SG"/>
    <x v="1"/>
    <s v="SNPPH-U"/>
    <n v="7490"/>
    <s v="54410000468"/>
    <x v="1"/>
    <s v="468SG"/>
    <x v="2"/>
  </r>
  <r>
    <x v="237"/>
    <s v="PCRP/610002"/>
    <s v="Journeyman"/>
    <n v="5441000"/>
    <s v="PRIME MOVERS &amp; GEN"/>
    <s v="0"/>
    <s v="5441000/0"/>
    <x v="145"/>
    <x v="144"/>
    <s v="H"/>
    <s v="1000"/>
    <x v="21"/>
    <s v="23000SG"/>
    <x v="1"/>
    <s v="SNPPH-P"/>
    <n v="2247"/>
    <s v="5441000023000"/>
    <x v="1"/>
    <s v="23000SG"/>
    <x v="2"/>
  </r>
  <r>
    <x v="237"/>
    <s v="PCRP/610002"/>
    <s v="Journeyman"/>
    <n v="5441000"/>
    <s v="PRIME MOVERS &amp; GEN"/>
    <s v="0"/>
    <s v="5441000/0"/>
    <x v="148"/>
    <x v="147"/>
    <s v="H"/>
    <s v="1000"/>
    <x v="21"/>
    <s v="31000SG"/>
    <x v="1"/>
    <s v="SNPPH-P"/>
    <n v="11663"/>
    <s v="5441000031000"/>
    <x v="1"/>
    <s v="31000SG"/>
    <x v="2"/>
  </r>
  <r>
    <x v="237"/>
    <s v="PCRP/610002"/>
    <s v="Journeyman"/>
    <n v="5441000"/>
    <s v="PRIME MOVERS &amp; GEN"/>
    <s v="0"/>
    <s v="5441000/0"/>
    <x v="149"/>
    <x v="148"/>
    <s v="H"/>
    <s v="1000"/>
    <x v="21"/>
    <s v="32000SG"/>
    <x v="1"/>
    <s v="SNPPH-P"/>
    <n v="33384"/>
    <s v="5441000032000"/>
    <x v="1"/>
    <s v="32000SG"/>
    <x v="2"/>
  </r>
  <r>
    <x v="237"/>
    <s v="PCRP/610002"/>
    <s v="Journeyman"/>
    <n v="5441000"/>
    <s v="PRIME MOVERS &amp; GEN"/>
    <s v="0"/>
    <s v="5441000/0"/>
    <x v="151"/>
    <x v="150"/>
    <s v="H"/>
    <s v="1000"/>
    <x v="21"/>
    <s v="34000SG"/>
    <x v="1"/>
    <s v="SNPPH-P"/>
    <n v="2407.5"/>
    <s v="5441000034000"/>
    <x v="1"/>
    <s v="34000SG"/>
    <x v="2"/>
  </r>
  <r>
    <x v="237"/>
    <s v="PCRP/610002"/>
    <s v="Journeyman"/>
    <n v="5441000"/>
    <s v="PRIME MOVERS &amp; GEN"/>
    <s v="0"/>
    <s v="5441000/0"/>
    <x v="152"/>
    <x v="151"/>
    <s v="H"/>
    <s v="1000"/>
    <x v="21"/>
    <s v="36000SG"/>
    <x v="1"/>
    <s v="SNPPH-P"/>
    <n v="21507"/>
    <s v="5441000036000"/>
    <x v="1"/>
    <s v="36000SG"/>
    <x v="2"/>
  </r>
  <r>
    <x v="237"/>
    <s v="PCRP/610002"/>
    <s v="Journeyman"/>
    <n v="5441000"/>
    <s v="PRIME MOVERS &amp; GEN"/>
    <s v="0"/>
    <s v="5441000/0"/>
    <x v="153"/>
    <x v="152"/>
    <s v="H"/>
    <s v="1000"/>
    <x v="21"/>
    <s v="40000SG"/>
    <x v="1"/>
    <s v="SNPPH-P"/>
    <n v="963"/>
    <s v="5441000040000"/>
    <x v="1"/>
    <s v="40000SG"/>
    <x v="2"/>
  </r>
  <r>
    <x v="237"/>
    <s v="PCRP/610002"/>
    <s v="Journeyman"/>
    <n v="5441000"/>
    <s v="PRIME MOVERS &amp; GEN"/>
    <s v="0"/>
    <s v="5441000/0"/>
    <x v="154"/>
    <x v="153"/>
    <s v="H"/>
    <s v="1000"/>
    <x v="21"/>
    <s v="41000SG"/>
    <x v="1"/>
    <s v="SNPPH-P"/>
    <n v="2140"/>
    <s v="5441000041000"/>
    <x v="1"/>
    <s v="41000SG"/>
    <x v="2"/>
  </r>
  <r>
    <x v="237"/>
    <s v="PCRP/610002"/>
    <s v="Journeyman"/>
    <n v="5441000"/>
    <s v="PRIME MOVERS &amp; GEN"/>
    <s v="0"/>
    <s v="5441000/0"/>
    <x v="155"/>
    <x v="154"/>
    <s v="H"/>
    <s v="1000"/>
    <x v="21"/>
    <s v="42000SG"/>
    <x v="1"/>
    <s v="SNPPH-P"/>
    <n v="5992"/>
    <s v="5441000042000"/>
    <x v="1"/>
    <s v="42000SG"/>
    <x v="2"/>
  </r>
  <r>
    <x v="237"/>
    <s v="PCRP/610002"/>
    <s v="Journeyman"/>
    <n v="5441000"/>
    <s v="PRIME MOVERS &amp; GEN"/>
    <s v="0"/>
    <s v="5441000/0"/>
    <x v="156"/>
    <x v="155"/>
    <s v="H"/>
    <s v="1000"/>
    <x v="21"/>
    <s v="43000SG"/>
    <x v="1"/>
    <s v="SNPPH-P"/>
    <n v="21659.5"/>
    <s v="5441000043000"/>
    <x v="1"/>
    <s v="43000SG"/>
    <x v="2"/>
  </r>
  <r>
    <x v="237"/>
    <s v="PCRP/610002"/>
    <s v="Journeyman"/>
    <n v="5441000"/>
    <s v="PRIME MOVERS &amp; GEN"/>
    <s v="0"/>
    <s v="5441000/0"/>
    <x v="157"/>
    <x v="156"/>
    <s v="H"/>
    <s v="1000"/>
    <x v="21"/>
    <s v="44000SG"/>
    <x v="1"/>
    <s v="SNPPH-P"/>
    <n v="3798.5"/>
    <s v="5441000044000"/>
    <x v="1"/>
    <s v="44000SG"/>
    <x v="2"/>
  </r>
  <r>
    <x v="237"/>
    <s v="PCRP/610002"/>
    <s v="Journeyman"/>
    <n v="5441000"/>
    <s v="PRIME MOVERS &amp; GEN"/>
    <s v="0"/>
    <s v="5441000/0"/>
    <x v="159"/>
    <x v="158"/>
    <s v="H"/>
    <s v="1000"/>
    <x v="21"/>
    <s v="46000SG"/>
    <x v="1"/>
    <s v="SNPPH-P"/>
    <n v="856"/>
    <s v="5441000046000"/>
    <x v="1"/>
    <s v="46000SG"/>
    <x v="2"/>
  </r>
  <r>
    <x v="237"/>
    <s v="PCRP/610002"/>
    <s v="Journeyman"/>
    <n v="5441000"/>
    <s v="PRIME MOVERS &amp; GEN"/>
    <s v="0"/>
    <s v="5441000/0"/>
    <x v="160"/>
    <x v="159"/>
    <s v="H"/>
    <s v="1000"/>
    <x v="21"/>
    <s v="47000SG"/>
    <x v="1"/>
    <s v="SNPPH-P"/>
    <n v="107"/>
    <s v="5441000047000"/>
    <x v="1"/>
    <s v="47000SG"/>
    <x v="2"/>
  </r>
  <r>
    <x v="237"/>
    <s v="PCRP/610002"/>
    <s v="Journeyman"/>
    <n v="5441000"/>
    <s v="PRIME MOVERS &amp; GEN"/>
    <s v="0"/>
    <s v="5441000/0"/>
    <x v="207"/>
    <x v="205"/>
    <s v="H"/>
    <s v="1000"/>
    <x v="21"/>
    <s v="215000SG"/>
    <x v="1"/>
    <s v="SNPPH-P"/>
    <n v="1880"/>
    <s v="54410000215000"/>
    <x v="1"/>
    <s v="215000SG"/>
    <x v="2"/>
  </r>
  <r>
    <x v="237"/>
    <s v="PCRP/610002"/>
    <s v="Journeyman"/>
    <n v="5441000"/>
    <s v="PRIME MOVERS &amp; GEN"/>
    <s v="0"/>
    <s v="5441000/0"/>
    <x v="209"/>
    <x v="207"/>
    <s v="H"/>
    <s v="1000"/>
    <x v="21"/>
    <s v="218000SG"/>
    <x v="1"/>
    <s v="SNPPH-P"/>
    <n v="10700"/>
    <s v="54410000218000"/>
    <x v="1"/>
    <s v="218000SG"/>
    <x v="2"/>
  </r>
  <r>
    <x v="237"/>
    <s v="PCRP/610002"/>
    <s v="Journeyman"/>
    <n v="5441000"/>
    <s v="PRIME MOVERS &amp; GEN"/>
    <s v="0"/>
    <s v="5441000/0"/>
    <x v="210"/>
    <x v="208"/>
    <s v="H"/>
    <s v="1000"/>
    <x v="21"/>
    <s v="219000SG"/>
    <x v="1"/>
    <s v="SNPPH-P"/>
    <n v="7165"/>
    <s v="54410000219000"/>
    <x v="1"/>
    <s v="219000SG"/>
    <x v="2"/>
  </r>
  <r>
    <x v="237"/>
    <s v="PCRP/610002"/>
    <s v="Journeyman"/>
    <n v="5441000"/>
    <s v="PRIME MOVERS &amp; GEN"/>
    <s v="0"/>
    <s v="5441000/0"/>
    <x v="462"/>
    <x v="390"/>
    <s v="H"/>
    <s v="1000"/>
    <x v="21"/>
    <s v="262000SG"/>
    <x v="1"/>
    <s v="SNPPH-P"/>
    <n v="90307.75"/>
    <s v="54410000262000"/>
    <x v="1"/>
    <s v="262000SG"/>
    <x v="2"/>
  </r>
  <r>
    <x v="237"/>
    <s v="PCRP/610002"/>
    <s v="Journeyman"/>
    <n v="5441000"/>
    <s v="PRIME MOVERS &amp; GEN"/>
    <s v="0"/>
    <s v="5441000/0"/>
    <x v="268"/>
    <x v="266"/>
    <s v="H"/>
    <s v="1000"/>
    <x v="21"/>
    <s v="613000SG"/>
    <x v="1"/>
    <s v="SNPPH-P"/>
    <n v="-6560"/>
    <s v="54410000613000"/>
    <x v="1"/>
    <s v="613000SG"/>
    <x v="2"/>
  </r>
  <r>
    <x v="237"/>
    <s v="PCRP/610002"/>
    <s v="Journeyman"/>
    <n v="5442000"/>
    <s v="ACCESS ELEC EQUIP"/>
    <s v="0"/>
    <s v="5442000/0"/>
    <x v="31"/>
    <x v="30"/>
    <s v="G"/>
    <s v="1000"/>
    <x v="21"/>
    <s v="103SG"/>
    <x v="1"/>
    <s v="SNPPH-P"/>
    <n v="2033"/>
    <s v="54420000103"/>
    <x v="0"/>
    <s v="103SG"/>
    <x v="0"/>
  </r>
  <r>
    <x v="237"/>
    <s v="PCRP/610002"/>
    <s v="Journeyman"/>
    <n v="5442000"/>
    <s v="ACCESS ELEC EQUIP"/>
    <s v="0"/>
    <s v="5442000/0"/>
    <x v="94"/>
    <x v="93"/>
    <s v="H"/>
    <s v="1000"/>
    <x v="21"/>
    <s v="455SG"/>
    <x v="1"/>
    <s v="SNPPH-U"/>
    <n v="3210"/>
    <s v="54420000455"/>
    <x v="1"/>
    <s v="455SG"/>
    <x v="2"/>
  </r>
  <r>
    <x v="237"/>
    <s v="PCRP/610002"/>
    <s v="Journeyman"/>
    <n v="5442000"/>
    <s v="ACCESS ELEC EQUIP"/>
    <s v="0"/>
    <s v="5442000/0"/>
    <x v="95"/>
    <x v="94"/>
    <s v="H"/>
    <s v="1000"/>
    <x v="21"/>
    <s v="457SG"/>
    <x v="1"/>
    <s v="SNPPH-U"/>
    <n v="2140"/>
    <s v="54420000457"/>
    <x v="1"/>
    <s v="457SG"/>
    <x v="2"/>
  </r>
  <r>
    <x v="237"/>
    <s v="PCRP/610002"/>
    <s v="Journeyman"/>
    <n v="5442000"/>
    <s v="ACCESS ELEC EQUIP"/>
    <s v="0"/>
    <s v="5442000/0"/>
    <x v="97"/>
    <x v="96"/>
    <s v="H"/>
    <s v="1000"/>
    <x v="21"/>
    <s v="459SG"/>
    <x v="1"/>
    <s v="SNPPH-U"/>
    <n v="6741"/>
    <s v="54420000459"/>
    <x v="1"/>
    <s v="459SG"/>
    <x v="2"/>
  </r>
  <r>
    <x v="237"/>
    <s v="PCRP/610002"/>
    <s v="Journeyman"/>
    <n v="5442000"/>
    <s v="ACCESS ELEC EQUIP"/>
    <s v="0"/>
    <s v="5442000/0"/>
    <x v="101"/>
    <x v="100"/>
    <s v="H"/>
    <s v="1000"/>
    <x v="21"/>
    <s v="465SG"/>
    <x v="1"/>
    <s v="SNPPH-U"/>
    <n v="3210"/>
    <s v="54420000465"/>
    <x v="1"/>
    <s v="465SG"/>
    <x v="2"/>
  </r>
  <r>
    <x v="237"/>
    <s v="PCRP/610002"/>
    <s v="Journeyman"/>
    <n v="5442000"/>
    <s v="ACCESS ELEC EQUIP"/>
    <s v="0"/>
    <s v="5442000/0"/>
    <x v="102"/>
    <x v="101"/>
    <s v="H"/>
    <s v="1000"/>
    <x v="21"/>
    <s v="467SG"/>
    <x v="1"/>
    <s v="SNPPH-U"/>
    <n v="28302"/>
    <s v="54420000467"/>
    <x v="1"/>
    <s v="467SG"/>
    <x v="2"/>
  </r>
  <r>
    <x v="237"/>
    <s v="PCRP/610002"/>
    <s v="Journeyman"/>
    <n v="5442000"/>
    <s v="ACCESS ELEC EQUIP"/>
    <s v="0"/>
    <s v="5442000/0"/>
    <x v="145"/>
    <x v="144"/>
    <s v="H"/>
    <s v="1000"/>
    <x v="21"/>
    <s v="23000SG"/>
    <x v="1"/>
    <s v="SNPPH-P"/>
    <n v="4173"/>
    <s v="5442000023000"/>
    <x v="1"/>
    <s v="23000SG"/>
    <x v="2"/>
  </r>
  <r>
    <x v="237"/>
    <s v="PCRP/610002"/>
    <s v="Journeyman"/>
    <n v="5442000"/>
    <s v="ACCESS ELEC EQUIP"/>
    <s v="0"/>
    <s v="5442000/0"/>
    <x v="147"/>
    <x v="146"/>
    <s v="H"/>
    <s v="1000"/>
    <x v="21"/>
    <s v="29000SG"/>
    <x v="1"/>
    <s v="SNPPH-P"/>
    <n v="6206"/>
    <s v="5442000029000"/>
    <x v="1"/>
    <s v="29000SG"/>
    <x v="2"/>
  </r>
  <r>
    <x v="237"/>
    <s v="PCRP/610002"/>
    <s v="Journeyman"/>
    <n v="5442000"/>
    <s v="ACCESS ELEC EQUIP"/>
    <s v="0"/>
    <s v="5442000/0"/>
    <x v="148"/>
    <x v="147"/>
    <s v="H"/>
    <s v="1000"/>
    <x v="21"/>
    <s v="31000SG"/>
    <x v="1"/>
    <s v="SNPPH-P"/>
    <n v="428"/>
    <s v="5442000031000"/>
    <x v="1"/>
    <s v="31000SG"/>
    <x v="2"/>
  </r>
  <r>
    <x v="237"/>
    <s v="PCRP/610002"/>
    <s v="Journeyman"/>
    <n v="5442000"/>
    <s v="ACCESS ELEC EQUIP"/>
    <s v="0"/>
    <s v="5442000/0"/>
    <x v="149"/>
    <x v="148"/>
    <s v="H"/>
    <s v="1000"/>
    <x v="21"/>
    <s v="32000SG"/>
    <x v="1"/>
    <s v="SNPPH-P"/>
    <n v="428"/>
    <s v="5442000032000"/>
    <x v="1"/>
    <s v="32000SG"/>
    <x v="2"/>
  </r>
  <r>
    <x v="237"/>
    <s v="PCRP/610002"/>
    <s v="Journeyman"/>
    <n v="5442000"/>
    <s v="ACCESS ELEC EQUIP"/>
    <s v="0"/>
    <s v="5442000/0"/>
    <x v="150"/>
    <x v="149"/>
    <s v="H"/>
    <s v="1000"/>
    <x v="21"/>
    <s v="33000SG"/>
    <x v="1"/>
    <s v="SNPPH-P"/>
    <n v="1712"/>
    <s v="5442000033000"/>
    <x v="1"/>
    <s v="33000SG"/>
    <x v="2"/>
  </r>
  <r>
    <x v="237"/>
    <s v="PCRP/610002"/>
    <s v="Journeyman"/>
    <n v="5442000"/>
    <s v="ACCESS ELEC EQUIP"/>
    <s v="0"/>
    <s v="5442000/0"/>
    <x v="151"/>
    <x v="150"/>
    <s v="H"/>
    <s v="1000"/>
    <x v="21"/>
    <s v="34000SG"/>
    <x v="1"/>
    <s v="SNPPH-P"/>
    <n v="2889"/>
    <s v="5442000034000"/>
    <x v="1"/>
    <s v="34000SG"/>
    <x v="2"/>
  </r>
  <r>
    <x v="237"/>
    <s v="PCRP/610002"/>
    <s v="Journeyman"/>
    <n v="5442000"/>
    <s v="ACCESS ELEC EQUIP"/>
    <s v="0"/>
    <s v="5442000/0"/>
    <x v="152"/>
    <x v="151"/>
    <s v="H"/>
    <s v="1000"/>
    <x v="21"/>
    <s v="36000SG"/>
    <x v="1"/>
    <s v="SNPPH-P"/>
    <n v="1712"/>
    <s v="5442000036000"/>
    <x v="1"/>
    <s v="36000SG"/>
    <x v="2"/>
  </r>
  <r>
    <x v="237"/>
    <s v="PCRP/610002"/>
    <s v="Journeyman"/>
    <n v="5442000"/>
    <s v="ACCESS ELEC EQUIP"/>
    <s v="0"/>
    <s v="5442000/0"/>
    <x v="153"/>
    <x v="152"/>
    <s v="H"/>
    <s v="1000"/>
    <x v="21"/>
    <s v="40000SG"/>
    <x v="1"/>
    <s v="SNPPH-P"/>
    <n v="11449"/>
    <s v="5442000040000"/>
    <x v="1"/>
    <s v="40000SG"/>
    <x v="2"/>
  </r>
  <r>
    <x v="237"/>
    <s v="PCRP/610002"/>
    <s v="Journeyman"/>
    <n v="5442000"/>
    <s v="ACCESS ELEC EQUIP"/>
    <s v="0"/>
    <s v="5442000/0"/>
    <x v="154"/>
    <x v="153"/>
    <s v="H"/>
    <s v="1000"/>
    <x v="21"/>
    <s v="41000SG"/>
    <x v="1"/>
    <s v="SNPPH-P"/>
    <n v="4601"/>
    <s v="5442000041000"/>
    <x v="1"/>
    <s v="41000SG"/>
    <x v="2"/>
  </r>
  <r>
    <x v="237"/>
    <s v="PCRP/610002"/>
    <s v="Journeyman"/>
    <n v="5442000"/>
    <s v="ACCESS ELEC EQUIP"/>
    <s v="0"/>
    <s v="5442000/0"/>
    <x v="155"/>
    <x v="154"/>
    <s v="H"/>
    <s v="1000"/>
    <x v="21"/>
    <s v="42000SG"/>
    <x v="1"/>
    <s v="SNPPH-P"/>
    <n v="695.5"/>
    <s v="5442000042000"/>
    <x v="1"/>
    <s v="42000SG"/>
    <x v="2"/>
  </r>
  <r>
    <x v="237"/>
    <s v="PCRP/610002"/>
    <s v="Journeyman"/>
    <n v="5442000"/>
    <s v="ACCESS ELEC EQUIP"/>
    <s v="0"/>
    <s v="5442000/0"/>
    <x v="156"/>
    <x v="155"/>
    <s v="H"/>
    <s v="1000"/>
    <x v="21"/>
    <s v="43000SG"/>
    <x v="1"/>
    <s v="SNPPH-P"/>
    <n v="8774"/>
    <s v="5442000043000"/>
    <x v="1"/>
    <s v="43000SG"/>
    <x v="2"/>
  </r>
  <r>
    <x v="237"/>
    <s v="PCRP/610002"/>
    <s v="Journeyman"/>
    <n v="5442000"/>
    <s v="ACCESS ELEC EQUIP"/>
    <s v="0"/>
    <s v="5442000/0"/>
    <x v="157"/>
    <x v="156"/>
    <s v="H"/>
    <s v="1000"/>
    <x v="21"/>
    <s v="44000SG"/>
    <x v="1"/>
    <s v="SNPPH-P"/>
    <n v="8827.5"/>
    <s v="5442000044000"/>
    <x v="1"/>
    <s v="44000SG"/>
    <x v="2"/>
  </r>
  <r>
    <x v="237"/>
    <s v="PCRP/610002"/>
    <s v="Journeyman"/>
    <n v="5442000"/>
    <s v="ACCESS ELEC EQUIP"/>
    <s v="0"/>
    <s v="5442000/0"/>
    <x v="158"/>
    <x v="157"/>
    <s v="H"/>
    <s v="1000"/>
    <x v="21"/>
    <s v="45000SG"/>
    <x v="1"/>
    <s v="SNPPH-P"/>
    <n v="2300.5"/>
    <s v="5442000045000"/>
    <x v="1"/>
    <s v="45000SG"/>
    <x v="2"/>
  </r>
  <r>
    <x v="237"/>
    <s v="PCRP/610002"/>
    <s v="Journeyman"/>
    <n v="5442000"/>
    <s v="ACCESS ELEC EQUIP"/>
    <s v="0"/>
    <s v="5442000/0"/>
    <x v="159"/>
    <x v="158"/>
    <s v="H"/>
    <s v="1000"/>
    <x v="21"/>
    <s v="46000SG"/>
    <x v="1"/>
    <s v="SNPPH-P"/>
    <n v="856"/>
    <s v="5442000046000"/>
    <x v="1"/>
    <s v="46000SG"/>
    <x v="2"/>
  </r>
  <r>
    <x v="237"/>
    <s v="PCRP/610002"/>
    <s v="Journeyman"/>
    <n v="5442000"/>
    <s v="ACCESS ELEC EQUIP"/>
    <s v="0"/>
    <s v="5442000/0"/>
    <x v="160"/>
    <x v="159"/>
    <s v="H"/>
    <s v="1000"/>
    <x v="21"/>
    <s v="47000SG"/>
    <x v="1"/>
    <s v="SNPPH-P"/>
    <n v="1605"/>
    <s v="5442000047000"/>
    <x v="1"/>
    <s v="47000SG"/>
    <x v="2"/>
  </r>
  <r>
    <x v="237"/>
    <s v="PCRP/610002"/>
    <s v="Journeyman"/>
    <n v="5442000"/>
    <s v="ACCESS ELEC EQUIP"/>
    <s v="0"/>
    <s v="5442000/0"/>
    <x v="161"/>
    <x v="160"/>
    <s v="H"/>
    <s v="1000"/>
    <x v="21"/>
    <s v="48000SG"/>
    <x v="1"/>
    <s v="SNPPH-P"/>
    <n v="8292.5"/>
    <s v="5442000048000"/>
    <x v="1"/>
    <s v="48000SG"/>
    <x v="2"/>
  </r>
  <r>
    <x v="237"/>
    <s v="PCRP/610002"/>
    <s v="Journeyman"/>
    <n v="5442000"/>
    <s v="ACCESS ELEC EQUIP"/>
    <s v="0"/>
    <s v="5442000/0"/>
    <x v="188"/>
    <x v="186"/>
    <s v="H"/>
    <s v="1000"/>
    <x v="21"/>
    <s v="133070SG"/>
    <x v="1"/>
    <s v="SNPPH-P"/>
    <n v="5992"/>
    <s v="54420000133070"/>
    <x v="1"/>
    <s v="133070SG"/>
    <x v="2"/>
  </r>
  <r>
    <x v="237"/>
    <s v="PCRP/610002"/>
    <s v="Journeyman"/>
    <n v="5442000"/>
    <s v="ACCESS ELEC EQUIP"/>
    <s v="0"/>
    <s v="5442000/0"/>
    <x v="207"/>
    <x v="205"/>
    <s v="H"/>
    <s v="1000"/>
    <x v="21"/>
    <s v="215000SG"/>
    <x v="1"/>
    <s v="SNPPH-P"/>
    <n v="45726.5"/>
    <s v="54420000215000"/>
    <x v="1"/>
    <s v="215000SG"/>
    <x v="2"/>
  </r>
  <r>
    <x v="237"/>
    <s v="PCRP/610002"/>
    <s v="Journeyman"/>
    <n v="5442000"/>
    <s v="ACCESS ELEC EQUIP"/>
    <s v="0"/>
    <s v="5442000/0"/>
    <x v="208"/>
    <x v="206"/>
    <s v="H"/>
    <s v="1000"/>
    <x v="21"/>
    <s v="215300SG"/>
    <x v="1"/>
    <s v="SNPPH-P"/>
    <n v="7864.5"/>
    <s v="54420000215300"/>
    <x v="1"/>
    <s v="215300SG"/>
    <x v="2"/>
  </r>
  <r>
    <x v="237"/>
    <s v="PCRP/610002"/>
    <s v="Journeyman"/>
    <n v="5442000"/>
    <s v="ACCESS ELEC EQUIP"/>
    <s v="0"/>
    <s v="5442000/0"/>
    <x v="209"/>
    <x v="207"/>
    <s v="H"/>
    <s v="1000"/>
    <x v="21"/>
    <s v="218000SG"/>
    <x v="1"/>
    <s v="SNPPH-P"/>
    <n v="18686.25"/>
    <s v="54420000218000"/>
    <x v="1"/>
    <s v="218000SG"/>
    <x v="2"/>
  </r>
  <r>
    <x v="237"/>
    <s v="PCRP/610002"/>
    <s v="Journeyman"/>
    <n v="5442000"/>
    <s v="ACCESS ELEC EQUIP"/>
    <s v="0"/>
    <s v="5442000/0"/>
    <x v="210"/>
    <x v="208"/>
    <s v="H"/>
    <s v="1000"/>
    <x v="21"/>
    <s v="219000SG"/>
    <x v="1"/>
    <s v="SNPPH-P"/>
    <n v="48154.25"/>
    <s v="54420000219000"/>
    <x v="1"/>
    <s v="219000SG"/>
    <x v="2"/>
  </r>
  <r>
    <x v="237"/>
    <s v="PCRP/610002"/>
    <s v="Journeyman"/>
    <n v="5442000"/>
    <s v="ACCESS ELEC EQUIP"/>
    <s v="0"/>
    <s v="5442000/0"/>
    <x v="462"/>
    <x v="390"/>
    <s v="H"/>
    <s v="1000"/>
    <x v="21"/>
    <s v="262000SG"/>
    <x v="1"/>
    <s v="SNPPH-P"/>
    <n v="49336"/>
    <s v="54420000262000"/>
    <x v="1"/>
    <s v="262000SG"/>
    <x v="2"/>
  </r>
  <r>
    <x v="237"/>
    <s v="PCRP/610002"/>
    <s v="Journeyman"/>
    <n v="5442000"/>
    <s v="ACCESS ELEC EQUIP"/>
    <s v="0"/>
    <s v="5442000/0"/>
    <x v="218"/>
    <x v="216"/>
    <s v="H"/>
    <s v="1000"/>
    <x v="21"/>
    <s v="410000SG"/>
    <x v="1"/>
    <s v="SNPPH-P"/>
    <n v="4494"/>
    <s v="54420000410000"/>
    <x v="1"/>
    <s v="410000SG"/>
    <x v="2"/>
  </r>
  <r>
    <x v="237"/>
    <s v="PCRP/610002"/>
    <s v="Journeyman"/>
    <n v="5442000"/>
    <s v="ACCESS ELEC EQUIP"/>
    <s v="0"/>
    <s v="5442000/0"/>
    <x v="268"/>
    <x v="266"/>
    <s v="H"/>
    <s v="1000"/>
    <x v="21"/>
    <s v="613000SG"/>
    <x v="1"/>
    <s v="SNPPH-P"/>
    <n v="1819"/>
    <s v="54420000613000"/>
    <x v="1"/>
    <s v="613000SG"/>
    <x v="2"/>
  </r>
  <r>
    <x v="237"/>
    <s v="PCRP/610003"/>
    <s v="Operator"/>
    <n v="5441000"/>
    <s v="PRIME MOVERS &amp; GEN"/>
    <s v="0"/>
    <s v="5441000/0"/>
    <x v="148"/>
    <x v="147"/>
    <s v="H"/>
    <s v="1000"/>
    <x v="21"/>
    <s v="31000SG"/>
    <x v="1"/>
    <s v="SNPPH-P"/>
    <n v="520"/>
    <s v="5441000031000"/>
    <x v="1"/>
    <s v="31000SG"/>
    <x v="2"/>
  </r>
  <r>
    <x v="237"/>
    <s v="PCRP/610003"/>
    <s v="Operator"/>
    <n v="5441000"/>
    <s v="PRIME MOVERS &amp; GEN"/>
    <s v="0"/>
    <s v="5441000/0"/>
    <x v="149"/>
    <x v="148"/>
    <s v="H"/>
    <s v="1000"/>
    <x v="21"/>
    <s v="32000SG"/>
    <x v="1"/>
    <s v="SNPPH-P"/>
    <n v="7384"/>
    <s v="5441000032000"/>
    <x v="1"/>
    <s v="32000SG"/>
    <x v="2"/>
  </r>
  <r>
    <x v="237"/>
    <s v="PCRP/610003"/>
    <s v="Operator"/>
    <n v="5441000"/>
    <s v="PRIME MOVERS &amp; GEN"/>
    <s v="0"/>
    <s v="5441000/0"/>
    <x v="152"/>
    <x v="151"/>
    <s v="H"/>
    <s v="1000"/>
    <x v="21"/>
    <s v="36000SG"/>
    <x v="1"/>
    <s v="SNPPH-P"/>
    <n v="13287"/>
    <s v="5441000036000"/>
    <x v="1"/>
    <s v="36000SG"/>
    <x v="2"/>
  </r>
  <r>
    <x v="237"/>
    <s v="PCRP/610003"/>
    <s v="Operator"/>
    <n v="5441000"/>
    <s v="PRIME MOVERS &amp; GEN"/>
    <s v="0"/>
    <s v="5441000/0"/>
    <x v="153"/>
    <x v="152"/>
    <s v="H"/>
    <s v="1000"/>
    <x v="21"/>
    <s v="40000SG"/>
    <x v="1"/>
    <s v="SNPPH-P"/>
    <n v="936"/>
    <s v="5441000040000"/>
    <x v="1"/>
    <s v="40000SG"/>
    <x v="2"/>
  </r>
  <r>
    <x v="237"/>
    <s v="PCRP/610003"/>
    <s v="Operator"/>
    <n v="5441000"/>
    <s v="PRIME MOVERS &amp; GEN"/>
    <s v="0"/>
    <s v="5441000/0"/>
    <x v="155"/>
    <x v="154"/>
    <s v="H"/>
    <s v="1000"/>
    <x v="21"/>
    <s v="42000SG"/>
    <x v="1"/>
    <s v="SNPPH-P"/>
    <n v="1664"/>
    <s v="5441000042000"/>
    <x v="1"/>
    <s v="42000SG"/>
    <x v="2"/>
  </r>
  <r>
    <x v="237"/>
    <s v="PCRP/610003"/>
    <s v="Operator"/>
    <n v="5441000"/>
    <s v="PRIME MOVERS &amp; GEN"/>
    <s v="0"/>
    <s v="5441000/0"/>
    <x v="156"/>
    <x v="155"/>
    <s v="H"/>
    <s v="1000"/>
    <x v="21"/>
    <s v="43000SG"/>
    <x v="1"/>
    <s v="SNPPH-P"/>
    <n v="5408"/>
    <s v="5441000043000"/>
    <x v="1"/>
    <s v="43000SG"/>
    <x v="2"/>
  </r>
  <r>
    <x v="237"/>
    <s v="PCRP/610003"/>
    <s v="Operator"/>
    <n v="5441000"/>
    <s v="PRIME MOVERS &amp; GEN"/>
    <s v="0"/>
    <s v="5441000/0"/>
    <x v="157"/>
    <x v="156"/>
    <s v="H"/>
    <s v="1000"/>
    <x v="21"/>
    <s v="44000SG"/>
    <x v="1"/>
    <s v="SNPPH-P"/>
    <n v="1456"/>
    <s v="5441000044000"/>
    <x v="1"/>
    <s v="44000SG"/>
    <x v="2"/>
  </r>
  <r>
    <x v="237"/>
    <s v="PCRP/610003"/>
    <s v="Operator"/>
    <n v="5441000"/>
    <s v="PRIME MOVERS &amp; GEN"/>
    <s v="0"/>
    <s v="5441000/0"/>
    <x v="159"/>
    <x v="158"/>
    <s v="H"/>
    <s v="1000"/>
    <x v="21"/>
    <s v="46000SG"/>
    <x v="1"/>
    <s v="SNPPH-P"/>
    <n v="104"/>
    <s v="5441000046000"/>
    <x v="1"/>
    <s v="46000SG"/>
    <x v="2"/>
  </r>
  <r>
    <x v="237"/>
    <s v="PCRP/610003"/>
    <s v="Operator"/>
    <n v="5441000"/>
    <s v="PRIME MOVERS &amp; GEN"/>
    <s v="0"/>
    <s v="5441000/0"/>
    <x v="160"/>
    <x v="159"/>
    <s v="H"/>
    <s v="1000"/>
    <x v="21"/>
    <s v="47000SG"/>
    <x v="1"/>
    <s v="SNPPH-P"/>
    <n v="312"/>
    <s v="5441000047000"/>
    <x v="1"/>
    <s v="47000SG"/>
    <x v="2"/>
  </r>
  <r>
    <x v="237"/>
    <s v="PCRP/610003"/>
    <s v="Operator"/>
    <n v="5442000"/>
    <s v="ACCESS ELEC EQUIP"/>
    <s v="0"/>
    <s v="5442000/0"/>
    <x v="101"/>
    <x v="100"/>
    <s v="H"/>
    <s v="1000"/>
    <x v="21"/>
    <s v="465SG"/>
    <x v="1"/>
    <s v="SNPPH-U"/>
    <n v="832"/>
    <s v="54420000465"/>
    <x v="1"/>
    <s v="465SG"/>
    <x v="2"/>
  </r>
  <r>
    <x v="237"/>
    <s v="PCRP/610003"/>
    <s v="Operator"/>
    <n v="5442000"/>
    <s v="ACCESS ELEC EQUIP"/>
    <s v="0"/>
    <s v="5442000/0"/>
    <x v="102"/>
    <x v="101"/>
    <s v="H"/>
    <s v="1000"/>
    <x v="21"/>
    <s v="467SG"/>
    <x v="1"/>
    <s v="SNPPH-U"/>
    <n v="1896"/>
    <s v="54420000467"/>
    <x v="1"/>
    <s v="467SG"/>
    <x v="2"/>
  </r>
  <r>
    <x v="237"/>
    <s v="PCRP/610003"/>
    <s v="Operator"/>
    <n v="5442000"/>
    <s v="ACCESS ELEC EQUIP"/>
    <s v="0"/>
    <s v="5442000/0"/>
    <x v="153"/>
    <x v="152"/>
    <s v="H"/>
    <s v="1000"/>
    <x v="21"/>
    <s v="40000SG"/>
    <x v="1"/>
    <s v="SNPPH-P"/>
    <n v="364"/>
    <s v="5442000040000"/>
    <x v="1"/>
    <s v="40000SG"/>
    <x v="2"/>
  </r>
  <r>
    <x v="237"/>
    <s v="PCRP/610003"/>
    <s v="Operator"/>
    <n v="5442000"/>
    <s v="ACCESS ELEC EQUIP"/>
    <s v="0"/>
    <s v="5442000/0"/>
    <x v="154"/>
    <x v="153"/>
    <s v="H"/>
    <s v="1000"/>
    <x v="21"/>
    <s v="41000SG"/>
    <x v="1"/>
    <s v="SNPPH-P"/>
    <n v="624"/>
    <s v="5442000041000"/>
    <x v="1"/>
    <s v="41000SG"/>
    <x v="2"/>
  </r>
  <r>
    <x v="237"/>
    <s v="PCRP/610003"/>
    <s v="Operator"/>
    <n v="5442000"/>
    <s v="ACCESS ELEC EQUIP"/>
    <s v="0"/>
    <s v="5442000/0"/>
    <x v="155"/>
    <x v="154"/>
    <s v="H"/>
    <s v="1000"/>
    <x v="21"/>
    <s v="42000SG"/>
    <x v="1"/>
    <s v="SNPPH-P"/>
    <n v="260"/>
    <s v="5442000042000"/>
    <x v="1"/>
    <s v="42000SG"/>
    <x v="2"/>
  </r>
  <r>
    <x v="237"/>
    <s v="PCRP/610003"/>
    <s v="Operator"/>
    <n v="5442000"/>
    <s v="ACCESS ELEC EQUIP"/>
    <s v="0"/>
    <s v="5442000/0"/>
    <x v="156"/>
    <x v="155"/>
    <s v="H"/>
    <s v="1000"/>
    <x v="21"/>
    <s v="43000SG"/>
    <x v="1"/>
    <s v="SNPPH-P"/>
    <n v="260"/>
    <s v="5442000043000"/>
    <x v="1"/>
    <s v="43000SG"/>
    <x v="2"/>
  </r>
  <r>
    <x v="237"/>
    <s v="PCRP/610003"/>
    <s v="Operator"/>
    <n v="5442000"/>
    <s v="ACCESS ELEC EQUIP"/>
    <s v="0"/>
    <s v="5442000/0"/>
    <x v="157"/>
    <x v="156"/>
    <s v="H"/>
    <s v="1000"/>
    <x v="21"/>
    <s v="44000SG"/>
    <x v="1"/>
    <s v="SNPPH-P"/>
    <n v="4368"/>
    <s v="5442000044000"/>
    <x v="1"/>
    <s v="44000SG"/>
    <x v="2"/>
  </r>
  <r>
    <x v="237"/>
    <s v="PCRP/610003"/>
    <s v="Operator"/>
    <n v="5442000"/>
    <s v="ACCESS ELEC EQUIP"/>
    <s v="0"/>
    <s v="5442000/0"/>
    <x v="158"/>
    <x v="157"/>
    <s v="H"/>
    <s v="1000"/>
    <x v="21"/>
    <s v="45000SG"/>
    <x v="1"/>
    <s v="SNPPH-P"/>
    <n v="416"/>
    <s v="5442000045000"/>
    <x v="1"/>
    <s v="45000SG"/>
    <x v="2"/>
  </r>
  <r>
    <x v="237"/>
    <s v="PCRP/610003"/>
    <s v="Operator"/>
    <n v="5442000"/>
    <s v="ACCESS ELEC EQUIP"/>
    <s v="0"/>
    <s v="5442000/0"/>
    <x v="159"/>
    <x v="158"/>
    <s v="H"/>
    <s v="1000"/>
    <x v="21"/>
    <s v="46000SG"/>
    <x v="1"/>
    <s v="SNPPH-P"/>
    <n v="624"/>
    <s v="5442000046000"/>
    <x v="1"/>
    <s v="46000SG"/>
    <x v="2"/>
  </r>
  <r>
    <x v="237"/>
    <s v="PCRP/610003"/>
    <s v="Operator"/>
    <n v="5442000"/>
    <s v="ACCESS ELEC EQUIP"/>
    <s v="0"/>
    <s v="5442000/0"/>
    <x v="160"/>
    <x v="159"/>
    <s v="H"/>
    <s v="1000"/>
    <x v="21"/>
    <s v="47000SG"/>
    <x v="1"/>
    <s v="SNPPH-P"/>
    <n v="208"/>
    <s v="5442000047000"/>
    <x v="1"/>
    <s v="47000SG"/>
    <x v="2"/>
  </r>
  <r>
    <x v="237"/>
    <s v="PCRP/610003"/>
    <s v="Operator"/>
    <n v="5442000"/>
    <s v="ACCESS ELEC EQUIP"/>
    <s v="0"/>
    <s v="5442000/0"/>
    <x v="161"/>
    <x v="160"/>
    <s v="H"/>
    <s v="1000"/>
    <x v="21"/>
    <s v="48000SG"/>
    <x v="1"/>
    <s v="SNPPH-P"/>
    <n v="4160"/>
    <s v="5442000048000"/>
    <x v="1"/>
    <s v="48000SG"/>
    <x v="2"/>
  </r>
  <r>
    <x v="237"/>
    <s v="PCRP/610003"/>
    <s v="Operator"/>
    <n v="5442000"/>
    <s v="ACCESS ELEC EQUIP"/>
    <s v="0"/>
    <s v="5442000/0"/>
    <x v="218"/>
    <x v="216"/>
    <s v="H"/>
    <s v="1000"/>
    <x v="21"/>
    <s v="410000SG"/>
    <x v="1"/>
    <s v="SNPPH-P"/>
    <n v="1664"/>
    <s v="54420000410000"/>
    <x v="1"/>
    <s v="410000SG"/>
    <x v="2"/>
  </r>
  <r>
    <x v="237"/>
    <s v="PCRP/610005"/>
    <s v="Administration"/>
    <n v="5442000"/>
    <s v="ACCESS ELEC EQUIP"/>
    <s v="0"/>
    <s v="5442000/0"/>
    <x v="157"/>
    <x v="156"/>
    <s v="H"/>
    <s v="1000"/>
    <x v="21"/>
    <s v="44000SG"/>
    <x v="1"/>
    <s v="SNPPH-P"/>
    <n v="2374"/>
    <s v="5442000044000"/>
    <x v="1"/>
    <s v="44000SG"/>
    <x v="2"/>
  </r>
  <r>
    <x v="237"/>
    <s v="PCRP/610006"/>
    <s v="Engineer"/>
    <n v="5442000"/>
    <s v="ACCESS ELEC EQUIP"/>
    <s v="0"/>
    <s v="5442000/0"/>
    <x v="156"/>
    <x v="155"/>
    <s v="H"/>
    <s v="1000"/>
    <x v="21"/>
    <s v="43000SG"/>
    <x v="1"/>
    <s v="SNPPH-P"/>
    <n v="2785.88"/>
    <s v="5442000043000"/>
    <x v="1"/>
    <s v="43000SG"/>
    <x v="2"/>
  </r>
  <r>
    <x v="237"/>
    <s v="PCRP/610099"/>
    <s v="Staff"/>
    <n v="5442000"/>
    <s v="ACCESS ELEC EQUIP"/>
    <s v="0"/>
    <s v="5442000/0"/>
    <x v="102"/>
    <x v="101"/>
    <s v="H"/>
    <s v="1000"/>
    <x v="21"/>
    <s v="467SG"/>
    <x v="1"/>
    <s v="SNPPH-U"/>
    <n v="24076"/>
    <s v="54420000467"/>
    <x v="1"/>
    <s v="467SG"/>
    <x v="2"/>
  </r>
  <r>
    <x v="237"/>
    <s v="PCRP/610099"/>
    <s v="Staff"/>
    <n v="5442000"/>
    <s v="ACCESS ELEC EQUIP"/>
    <s v="0"/>
    <s v="5442000/0"/>
    <x v="157"/>
    <x v="156"/>
    <s v="H"/>
    <s v="1000"/>
    <x v="21"/>
    <s v="44000SG"/>
    <x v="1"/>
    <s v="SNPPH-P"/>
    <n v="218"/>
    <s v="5442000044000"/>
    <x v="1"/>
    <s v="44000SG"/>
    <x v="2"/>
  </r>
  <r>
    <x v="237"/>
    <s v="PCRP/610099"/>
    <s v="Staff"/>
    <n v="5442000"/>
    <s v="ACCESS ELEC EQUIP"/>
    <s v="0"/>
    <s v="5442000/0"/>
    <x v="161"/>
    <x v="160"/>
    <s v="H"/>
    <s v="1000"/>
    <x v="21"/>
    <s v="48000SG"/>
    <x v="1"/>
    <s v="SNPPH-P"/>
    <n v="1430"/>
    <s v="5442000048000"/>
    <x v="1"/>
    <s v="48000SG"/>
    <x v="2"/>
  </r>
  <r>
    <x v="237"/>
    <s v="PCRP/610099"/>
    <s v="Staff"/>
    <n v="5442000"/>
    <s v="ACCESS ELEC EQUIP"/>
    <s v="0"/>
    <s v="5442000/0"/>
    <x v="210"/>
    <x v="208"/>
    <s v="H"/>
    <s v="1000"/>
    <x v="21"/>
    <s v="219000SG"/>
    <x v="1"/>
    <s v="SNPPH-P"/>
    <n v="4950"/>
    <s v="54420000219000"/>
    <x v="1"/>
    <s v="219000SG"/>
    <x v="2"/>
  </r>
  <r>
    <x v="237"/>
    <s v="PCRP/610311"/>
    <s v="Helper Overtime"/>
    <n v="5441000"/>
    <s v="PRIME MOVERS &amp; GEN"/>
    <s v="0"/>
    <s v="5441000/0"/>
    <x v="462"/>
    <x v="390"/>
    <s v="H"/>
    <s v="1000"/>
    <x v="21"/>
    <s v="262000SG"/>
    <x v="1"/>
    <s v="SNPPH-P"/>
    <n v="1130.3"/>
    <s v="54410000262000"/>
    <x v="1"/>
    <s v="262000SG"/>
    <x v="2"/>
  </r>
  <r>
    <x v="237"/>
    <s v="PCRP/610311"/>
    <s v="Helper Overtime"/>
    <n v="5442000"/>
    <s v="ACCESS ELEC EQUIP"/>
    <s v="0"/>
    <s v="5442000/0"/>
    <x v="157"/>
    <x v="156"/>
    <s v="H"/>
    <s v="1000"/>
    <x v="21"/>
    <s v="44000SG"/>
    <x v="1"/>
    <s v="SNPPH-P"/>
    <n v="264"/>
    <s v="5442000044000"/>
    <x v="1"/>
    <s v="44000SG"/>
    <x v="2"/>
  </r>
  <r>
    <x v="237"/>
    <s v="PCRP/610311"/>
    <s v="Helper Overtime"/>
    <n v="5442000"/>
    <s v="ACCESS ELEC EQUIP"/>
    <s v="0"/>
    <s v="5442000/0"/>
    <x v="159"/>
    <x v="158"/>
    <s v="H"/>
    <s v="1000"/>
    <x v="21"/>
    <s v="46000SG"/>
    <x v="1"/>
    <s v="SNPPH-P"/>
    <n v="379.5"/>
    <s v="5442000046000"/>
    <x v="1"/>
    <s v="46000SG"/>
    <x v="2"/>
  </r>
  <r>
    <x v="237"/>
    <s v="PCRP/610311"/>
    <s v="Helper Overtime"/>
    <n v="5442000"/>
    <s v="ACCESS ELEC EQUIP"/>
    <s v="0"/>
    <s v="5442000/0"/>
    <x v="161"/>
    <x v="160"/>
    <s v="H"/>
    <s v="1000"/>
    <x v="21"/>
    <s v="48000SG"/>
    <x v="1"/>
    <s v="SNPPH-P"/>
    <n v="231"/>
    <s v="5442000048000"/>
    <x v="1"/>
    <s v="48000SG"/>
    <x v="2"/>
  </r>
  <r>
    <x v="237"/>
    <s v="PCRP/610311"/>
    <s v="Helper Overtime"/>
    <n v="5442000"/>
    <s v="ACCESS ELEC EQUIP"/>
    <s v="0"/>
    <s v="5442000/0"/>
    <x v="210"/>
    <x v="208"/>
    <s v="H"/>
    <s v="1000"/>
    <x v="21"/>
    <s v="219000SG"/>
    <x v="1"/>
    <s v="SNPPH-P"/>
    <n v="660"/>
    <s v="54420000219000"/>
    <x v="1"/>
    <s v="219000SG"/>
    <x v="2"/>
  </r>
  <r>
    <x v="237"/>
    <s v="PCRP/610316"/>
    <s v="Journeyman OT"/>
    <n v="5441000"/>
    <s v="PRIME MOVERS &amp; GEN"/>
    <s v="0"/>
    <s v="5441000/0"/>
    <x v="91"/>
    <x v="90"/>
    <s v="H"/>
    <s v="1000"/>
    <x v="21"/>
    <s v="449SG"/>
    <x v="1"/>
    <s v="SNPPH-U"/>
    <n v="2845.5"/>
    <s v="54410000449"/>
    <x v="1"/>
    <s v="449SG"/>
    <x v="2"/>
  </r>
  <r>
    <x v="237"/>
    <s v="PCRP/610316"/>
    <s v="Journeyman OT"/>
    <n v="5441000"/>
    <s v="PRIME MOVERS &amp; GEN"/>
    <s v="0"/>
    <s v="5441000/0"/>
    <x v="92"/>
    <x v="91"/>
    <s v="H"/>
    <s v="1000"/>
    <x v="21"/>
    <s v="452SG"/>
    <x v="1"/>
    <s v="SNPPH-U"/>
    <n v="3290"/>
    <s v="54410000452"/>
    <x v="1"/>
    <s v="452SG"/>
    <x v="2"/>
  </r>
  <r>
    <x v="237"/>
    <s v="PCRP/610316"/>
    <s v="Journeyman OT"/>
    <n v="5441000"/>
    <s v="PRIME MOVERS &amp; GEN"/>
    <s v="0"/>
    <s v="5441000/0"/>
    <x v="94"/>
    <x v="93"/>
    <s v="H"/>
    <s v="1000"/>
    <x v="21"/>
    <s v="455SG"/>
    <x v="1"/>
    <s v="SNPPH-U"/>
    <n v="1750"/>
    <s v="54410000455"/>
    <x v="1"/>
    <s v="455SG"/>
    <x v="2"/>
  </r>
  <r>
    <x v="237"/>
    <s v="PCRP/610316"/>
    <s v="Journeyman OT"/>
    <n v="5441000"/>
    <s v="PRIME MOVERS &amp; GEN"/>
    <s v="0"/>
    <s v="5441000/0"/>
    <x v="96"/>
    <x v="95"/>
    <s v="H"/>
    <s v="1000"/>
    <x v="21"/>
    <s v="458SG"/>
    <x v="1"/>
    <s v="SNPPH-U"/>
    <n v="140"/>
    <s v="54410000458"/>
    <x v="1"/>
    <s v="458SG"/>
    <x v="2"/>
  </r>
  <r>
    <x v="237"/>
    <s v="PCRP/610316"/>
    <s v="Journeyman OT"/>
    <n v="5441000"/>
    <s v="PRIME MOVERS &amp; GEN"/>
    <s v="0"/>
    <s v="5441000/0"/>
    <x v="97"/>
    <x v="96"/>
    <s v="H"/>
    <s v="1000"/>
    <x v="21"/>
    <s v="459SG"/>
    <x v="1"/>
    <s v="SNPPH-U"/>
    <n v="1400"/>
    <s v="54410000459"/>
    <x v="1"/>
    <s v="459SG"/>
    <x v="2"/>
  </r>
  <r>
    <x v="237"/>
    <s v="PCRP/610316"/>
    <s v="Journeyman OT"/>
    <n v="5441000"/>
    <s v="PRIME MOVERS &amp; GEN"/>
    <s v="0"/>
    <s v="5441000/0"/>
    <x v="145"/>
    <x v="144"/>
    <s v="H"/>
    <s v="1000"/>
    <x v="21"/>
    <s v="23000SG"/>
    <x v="1"/>
    <s v="SNPPH-P"/>
    <n v="3220"/>
    <s v="5441000023000"/>
    <x v="1"/>
    <s v="23000SG"/>
    <x v="2"/>
  </r>
  <r>
    <x v="237"/>
    <s v="PCRP/610316"/>
    <s v="Journeyman OT"/>
    <n v="5441000"/>
    <s v="PRIME MOVERS &amp; GEN"/>
    <s v="0"/>
    <s v="5441000/0"/>
    <x v="148"/>
    <x v="147"/>
    <s v="H"/>
    <s v="1000"/>
    <x v="21"/>
    <s v="31000SG"/>
    <x v="1"/>
    <s v="SNPPH-P"/>
    <n v="3640"/>
    <s v="5441000031000"/>
    <x v="1"/>
    <s v="31000SG"/>
    <x v="2"/>
  </r>
  <r>
    <x v="237"/>
    <s v="PCRP/610316"/>
    <s v="Journeyman OT"/>
    <n v="5441000"/>
    <s v="PRIME MOVERS &amp; GEN"/>
    <s v="0"/>
    <s v="5441000/0"/>
    <x v="149"/>
    <x v="148"/>
    <s v="H"/>
    <s v="1000"/>
    <x v="21"/>
    <s v="32000SG"/>
    <x v="1"/>
    <s v="SNPPH-P"/>
    <n v="19110"/>
    <s v="5441000032000"/>
    <x v="1"/>
    <s v="32000SG"/>
    <x v="2"/>
  </r>
  <r>
    <x v="237"/>
    <s v="PCRP/610316"/>
    <s v="Journeyman OT"/>
    <n v="5441000"/>
    <s v="PRIME MOVERS &amp; GEN"/>
    <s v="0"/>
    <s v="5441000/0"/>
    <x v="151"/>
    <x v="150"/>
    <s v="H"/>
    <s v="1000"/>
    <x v="21"/>
    <s v="34000SG"/>
    <x v="1"/>
    <s v="SNPPH-P"/>
    <n v="280"/>
    <s v="5441000034000"/>
    <x v="1"/>
    <s v="34000SG"/>
    <x v="2"/>
  </r>
  <r>
    <x v="237"/>
    <s v="PCRP/610316"/>
    <s v="Journeyman OT"/>
    <n v="5441000"/>
    <s v="PRIME MOVERS &amp; GEN"/>
    <s v="0"/>
    <s v="5441000/0"/>
    <x v="152"/>
    <x v="151"/>
    <s v="H"/>
    <s v="1000"/>
    <x v="21"/>
    <s v="36000SG"/>
    <x v="1"/>
    <s v="SNPPH-P"/>
    <n v="1120"/>
    <s v="5441000036000"/>
    <x v="1"/>
    <s v="36000SG"/>
    <x v="2"/>
  </r>
  <r>
    <x v="237"/>
    <s v="PCRP/610316"/>
    <s v="Journeyman OT"/>
    <n v="5441000"/>
    <s v="PRIME MOVERS &amp; GEN"/>
    <s v="0"/>
    <s v="5441000/0"/>
    <x v="153"/>
    <x v="152"/>
    <s v="H"/>
    <s v="1000"/>
    <x v="21"/>
    <s v="40000SG"/>
    <x v="1"/>
    <s v="SNPPH-P"/>
    <n v="490"/>
    <s v="5441000040000"/>
    <x v="1"/>
    <s v="40000SG"/>
    <x v="2"/>
  </r>
  <r>
    <x v="237"/>
    <s v="PCRP/610316"/>
    <s v="Journeyman OT"/>
    <n v="5441000"/>
    <s v="PRIME MOVERS &amp; GEN"/>
    <s v="0"/>
    <s v="5441000/0"/>
    <x v="155"/>
    <x v="154"/>
    <s v="H"/>
    <s v="1000"/>
    <x v="21"/>
    <s v="42000SG"/>
    <x v="1"/>
    <s v="SNPPH-P"/>
    <n v="3010"/>
    <s v="5441000042000"/>
    <x v="1"/>
    <s v="42000SG"/>
    <x v="2"/>
  </r>
  <r>
    <x v="237"/>
    <s v="PCRP/610316"/>
    <s v="Journeyman OT"/>
    <n v="5441000"/>
    <s v="PRIME MOVERS &amp; GEN"/>
    <s v="0"/>
    <s v="5441000/0"/>
    <x v="156"/>
    <x v="155"/>
    <s v="H"/>
    <s v="1000"/>
    <x v="21"/>
    <s v="43000SG"/>
    <x v="1"/>
    <s v="SNPPH-P"/>
    <n v="4760"/>
    <s v="5441000043000"/>
    <x v="1"/>
    <s v="43000SG"/>
    <x v="2"/>
  </r>
  <r>
    <x v="237"/>
    <s v="PCRP/610316"/>
    <s v="Journeyman OT"/>
    <n v="5441000"/>
    <s v="PRIME MOVERS &amp; GEN"/>
    <s v="0"/>
    <s v="5441000/0"/>
    <x v="159"/>
    <x v="158"/>
    <s v="H"/>
    <s v="1000"/>
    <x v="21"/>
    <s v="46000SG"/>
    <x v="1"/>
    <s v="SNPPH-P"/>
    <n v="630"/>
    <s v="5441000046000"/>
    <x v="1"/>
    <s v="46000SG"/>
    <x v="2"/>
  </r>
  <r>
    <x v="237"/>
    <s v="PCRP/610316"/>
    <s v="Journeyman OT"/>
    <n v="5441000"/>
    <s v="PRIME MOVERS &amp; GEN"/>
    <s v="0"/>
    <s v="5441000/0"/>
    <x v="209"/>
    <x v="207"/>
    <s v="H"/>
    <s v="1000"/>
    <x v="21"/>
    <s v="218000SG"/>
    <x v="1"/>
    <s v="SNPPH-P"/>
    <n v="1851"/>
    <s v="54410000218000"/>
    <x v="1"/>
    <s v="218000SG"/>
    <x v="2"/>
  </r>
  <r>
    <x v="237"/>
    <s v="PCRP/610316"/>
    <s v="Journeyman OT"/>
    <n v="5441000"/>
    <s v="PRIME MOVERS &amp; GEN"/>
    <s v="0"/>
    <s v="5441000/0"/>
    <x v="210"/>
    <x v="208"/>
    <s v="H"/>
    <s v="1000"/>
    <x v="21"/>
    <s v="219000SG"/>
    <x v="1"/>
    <s v="SNPPH-P"/>
    <n v="1852.25"/>
    <s v="54410000219000"/>
    <x v="1"/>
    <s v="219000SG"/>
    <x v="2"/>
  </r>
  <r>
    <x v="237"/>
    <s v="PCRP/610316"/>
    <s v="Journeyman OT"/>
    <n v="5441000"/>
    <s v="PRIME MOVERS &amp; GEN"/>
    <s v="0"/>
    <s v="5441000/0"/>
    <x v="462"/>
    <x v="390"/>
    <s v="H"/>
    <s v="1000"/>
    <x v="21"/>
    <s v="262000SG"/>
    <x v="1"/>
    <s v="SNPPH-P"/>
    <n v="19281.599999999999"/>
    <s v="54410000262000"/>
    <x v="1"/>
    <s v="262000SG"/>
    <x v="2"/>
  </r>
  <r>
    <x v="237"/>
    <s v="PCRP/610316"/>
    <s v="Journeyman OT"/>
    <n v="5441000"/>
    <s v="PRIME MOVERS &amp; GEN"/>
    <s v="0"/>
    <s v="5441000/0"/>
    <x v="268"/>
    <x v="266"/>
    <s v="H"/>
    <s v="1000"/>
    <x v="21"/>
    <s v="613000SG"/>
    <x v="1"/>
    <s v="SNPPH-P"/>
    <n v="-1117"/>
    <s v="54410000613000"/>
    <x v="1"/>
    <s v="613000SG"/>
    <x v="2"/>
  </r>
  <r>
    <x v="237"/>
    <s v="PCRP/610316"/>
    <s v="Journeyman OT"/>
    <n v="5442000"/>
    <s v="ACCESS ELEC EQUIP"/>
    <s v="0"/>
    <s v="5442000/0"/>
    <x v="99"/>
    <x v="98"/>
    <s v="H"/>
    <s v="1000"/>
    <x v="21"/>
    <s v="461SG"/>
    <x v="1"/>
    <s v="SNPPH-U"/>
    <n v="420"/>
    <s v="54420000461"/>
    <x v="1"/>
    <s v="461SG"/>
    <x v="2"/>
  </r>
  <r>
    <x v="237"/>
    <s v="PCRP/610316"/>
    <s v="Journeyman OT"/>
    <n v="5442000"/>
    <s v="ACCESS ELEC EQUIP"/>
    <s v="0"/>
    <s v="5442000/0"/>
    <x v="276"/>
    <x v="274"/>
    <s v="H"/>
    <s v="1000"/>
    <x v="21"/>
    <s v="463SG"/>
    <x v="1"/>
    <s v="SNPPH-U"/>
    <n v="280"/>
    <s v="54420000463"/>
    <x v="1"/>
    <s v="463SG"/>
    <x v="2"/>
  </r>
  <r>
    <x v="237"/>
    <s v="PCRP/610316"/>
    <s v="Journeyman OT"/>
    <n v="5442000"/>
    <s v="ACCESS ELEC EQUIP"/>
    <s v="0"/>
    <s v="5442000/0"/>
    <x v="555"/>
    <x v="482"/>
    <s v="H"/>
    <s v="1000"/>
    <x v="21"/>
    <s v="464SG"/>
    <x v="1"/>
    <s v="SNPPH-U"/>
    <n v="700"/>
    <s v="54420000464"/>
    <x v="1"/>
    <s v="464SG"/>
    <x v="2"/>
  </r>
  <r>
    <x v="237"/>
    <s v="PCRP/610316"/>
    <s v="Journeyman OT"/>
    <n v="5442000"/>
    <s v="ACCESS ELEC EQUIP"/>
    <s v="0"/>
    <s v="5442000/0"/>
    <x v="101"/>
    <x v="100"/>
    <s v="H"/>
    <s v="1000"/>
    <x v="21"/>
    <s v="465SG"/>
    <x v="1"/>
    <s v="SNPPH-U"/>
    <n v="12740"/>
    <s v="54420000465"/>
    <x v="1"/>
    <s v="465SG"/>
    <x v="2"/>
  </r>
  <r>
    <x v="237"/>
    <s v="PCRP/610316"/>
    <s v="Journeyman OT"/>
    <n v="5442000"/>
    <s v="ACCESS ELEC EQUIP"/>
    <s v="0"/>
    <s v="5442000/0"/>
    <x v="102"/>
    <x v="101"/>
    <s v="H"/>
    <s v="1000"/>
    <x v="21"/>
    <s v="467SG"/>
    <x v="1"/>
    <s v="SNPPH-U"/>
    <n v="1023"/>
    <s v="54420000467"/>
    <x v="1"/>
    <s v="467SG"/>
    <x v="2"/>
  </r>
  <r>
    <x v="237"/>
    <s v="PCRP/610316"/>
    <s v="Journeyman OT"/>
    <n v="5442000"/>
    <s v="ACCESS ELEC EQUIP"/>
    <s v="0"/>
    <s v="5442000/0"/>
    <x v="145"/>
    <x v="144"/>
    <s v="H"/>
    <s v="1000"/>
    <x v="21"/>
    <s v="23000SG"/>
    <x v="1"/>
    <s v="SNPPH-P"/>
    <n v="700"/>
    <s v="5442000023000"/>
    <x v="1"/>
    <s v="23000SG"/>
    <x v="2"/>
  </r>
  <r>
    <x v="237"/>
    <s v="PCRP/610316"/>
    <s v="Journeyman OT"/>
    <n v="5442000"/>
    <s v="ACCESS ELEC EQUIP"/>
    <s v="0"/>
    <s v="5442000/0"/>
    <x v="147"/>
    <x v="146"/>
    <s v="H"/>
    <s v="1000"/>
    <x v="21"/>
    <s v="29000SG"/>
    <x v="1"/>
    <s v="SNPPH-P"/>
    <n v="3780"/>
    <s v="5442000029000"/>
    <x v="1"/>
    <s v="29000SG"/>
    <x v="2"/>
  </r>
  <r>
    <x v="237"/>
    <s v="PCRP/610316"/>
    <s v="Journeyman OT"/>
    <n v="5442000"/>
    <s v="ACCESS ELEC EQUIP"/>
    <s v="0"/>
    <s v="5442000/0"/>
    <x v="148"/>
    <x v="147"/>
    <s v="H"/>
    <s v="1000"/>
    <x v="21"/>
    <s v="31000SG"/>
    <x v="1"/>
    <s v="SNPPH-P"/>
    <n v="210"/>
    <s v="5442000031000"/>
    <x v="1"/>
    <s v="31000SG"/>
    <x v="2"/>
  </r>
  <r>
    <x v="237"/>
    <s v="PCRP/610316"/>
    <s v="Journeyman OT"/>
    <n v="5442000"/>
    <s v="ACCESS ELEC EQUIP"/>
    <s v="0"/>
    <s v="5442000/0"/>
    <x v="150"/>
    <x v="149"/>
    <s v="H"/>
    <s v="1000"/>
    <x v="21"/>
    <s v="33000SG"/>
    <x v="1"/>
    <s v="SNPPH-P"/>
    <n v="350"/>
    <s v="5442000033000"/>
    <x v="1"/>
    <s v="33000SG"/>
    <x v="2"/>
  </r>
  <r>
    <x v="237"/>
    <s v="PCRP/610316"/>
    <s v="Journeyman OT"/>
    <n v="5442000"/>
    <s v="ACCESS ELEC EQUIP"/>
    <s v="0"/>
    <s v="5442000/0"/>
    <x v="151"/>
    <x v="150"/>
    <s v="H"/>
    <s v="1000"/>
    <x v="21"/>
    <s v="34000SG"/>
    <x v="1"/>
    <s v="SNPPH-P"/>
    <n v="630"/>
    <s v="5442000034000"/>
    <x v="1"/>
    <s v="34000SG"/>
    <x v="2"/>
  </r>
  <r>
    <x v="237"/>
    <s v="PCRP/610316"/>
    <s v="Journeyman OT"/>
    <n v="5442000"/>
    <s v="ACCESS ELEC EQUIP"/>
    <s v="0"/>
    <s v="5442000/0"/>
    <x v="152"/>
    <x v="151"/>
    <s v="H"/>
    <s v="1000"/>
    <x v="21"/>
    <s v="36000SG"/>
    <x v="1"/>
    <s v="SNPPH-P"/>
    <n v="140"/>
    <s v="5442000036000"/>
    <x v="1"/>
    <s v="36000SG"/>
    <x v="2"/>
  </r>
  <r>
    <x v="237"/>
    <s v="PCRP/610316"/>
    <s v="Journeyman OT"/>
    <n v="5442000"/>
    <s v="ACCESS ELEC EQUIP"/>
    <s v="0"/>
    <s v="5442000/0"/>
    <x v="153"/>
    <x v="152"/>
    <s v="H"/>
    <s v="1000"/>
    <x v="21"/>
    <s v="40000SG"/>
    <x v="1"/>
    <s v="SNPPH-P"/>
    <n v="11900"/>
    <s v="5442000040000"/>
    <x v="1"/>
    <s v="40000SG"/>
    <x v="2"/>
  </r>
  <r>
    <x v="237"/>
    <s v="PCRP/610316"/>
    <s v="Journeyman OT"/>
    <n v="5442000"/>
    <s v="ACCESS ELEC EQUIP"/>
    <s v="0"/>
    <s v="5442000/0"/>
    <x v="154"/>
    <x v="153"/>
    <s v="H"/>
    <s v="1000"/>
    <x v="21"/>
    <s v="41000SG"/>
    <x v="1"/>
    <s v="SNPPH-P"/>
    <n v="350"/>
    <s v="5442000041000"/>
    <x v="1"/>
    <s v="41000SG"/>
    <x v="2"/>
  </r>
  <r>
    <x v="237"/>
    <s v="PCRP/610316"/>
    <s v="Journeyman OT"/>
    <n v="5442000"/>
    <s v="ACCESS ELEC EQUIP"/>
    <s v="0"/>
    <s v="5442000/0"/>
    <x v="157"/>
    <x v="156"/>
    <s v="H"/>
    <s v="1000"/>
    <x v="21"/>
    <s v="44000SG"/>
    <x v="1"/>
    <s v="SNPPH-P"/>
    <n v="6580"/>
    <s v="5442000044000"/>
    <x v="1"/>
    <s v="44000SG"/>
    <x v="2"/>
  </r>
  <r>
    <x v="237"/>
    <s v="PCRP/610316"/>
    <s v="Journeyman OT"/>
    <n v="5442000"/>
    <s v="ACCESS ELEC EQUIP"/>
    <s v="0"/>
    <s v="5442000/0"/>
    <x v="160"/>
    <x v="159"/>
    <s v="H"/>
    <s v="1000"/>
    <x v="21"/>
    <s v="47000SG"/>
    <x v="1"/>
    <s v="SNPPH-P"/>
    <n v="280"/>
    <s v="5442000047000"/>
    <x v="1"/>
    <s v="47000SG"/>
    <x v="2"/>
  </r>
  <r>
    <x v="237"/>
    <s v="PCRP/610316"/>
    <s v="Journeyman OT"/>
    <n v="5442000"/>
    <s v="ACCESS ELEC EQUIP"/>
    <s v="0"/>
    <s v="5442000/0"/>
    <x v="161"/>
    <x v="160"/>
    <s v="H"/>
    <s v="1000"/>
    <x v="21"/>
    <s v="48000SG"/>
    <x v="1"/>
    <s v="SNPPH-P"/>
    <n v="945"/>
    <s v="5442000048000"/>
    <x v="1"/>
    <s v="48000SG"/>
    <x v="2"/>
  </r>
  <r>
    <x v="237"/>
    <s v="PCRP/610316"/>
    <s v="Journeyman OT"/>
    <n v="5442000"/>
    <s v="ACCESS ELEC EQUIP"/>
    <s v="0"/>
    <s v="5442000/0"/>
    <x v="188"/>
    <x v="186"/>
    <s v="H"/>
    <s v="1000"/>
    <x v="21"/>
    <s v="133070SG"/>
    <x v="1"/>
    <s v="SNPPH-P"/>
    <n v="1260"/>
    <s v="54420000133070"/>
    <x v="1"/>
    <s v="133070SG"/>
    <x v="2"/>
  </r>
  <r>
    <x v="237"/>
    <s v="PCRP/610316"/>
    <s v="Journeyman OT"/>
    <n v="5442000"/>
    <s v="ACCESS ELEC EQUIP"/>
    <s v="0"/>
    <s v="5442000/0"/>
    <x v="207"/>
    <x v="205"/>
    <s v="H"/>
    <s v="1000"/>
    <x v="21"/>
    <s v="215000SG"/>
    <x v="1"/>
    <s v="SNPPH-P"/>
    <n v="4991"/>
    <s v="54420000215000"/>
    <x v="1"/>
    <s v="215000SG"/>
    <x v="2"/>
  </r>
  <r>
    <x v="237"/>
    <s v="PCRP/610316"/>
    <s v="Journeyman OT"/>
    <n v="5442000"/>
    <s v="ACCESS ELEC EQUIP"/>
    <s v="0"/>
    <s v="5442000/0"/>
    <x v="208"/>
    <x v="206"/>
    <s v="H"/>
    <s v="1000"/>
    <x v="21"/>
    <s v="215300SG"/>
    <x v="1"/>
    <s v="SNPPH-P"/>
    <n v="1190"/>
    <s v="54420000215300"/>
    <x v="1"/>
    <s v="215300SG"/>
    <x v="2"/>
  </r>
  <r>
    <x v="237"/>
    <s v="PCRP/610316"/>
    <s v="Journeyman OT"/>
    <n v="5442000"/>
    <s v="ACCESS ELEC EQUIP"/>
    <s v="0"/>
    <s v="5442000/0"/>
    <x v="209"/>
    <x v="207"/>
    <s v="H"/>
    <s v="1000"/>
    <x v="21"/>
    <s v="218000SG"/>
    <x v="1"/>
    <s v="SNPPH-P"/>
    <n v="7614.8"/>
    <s v="54420000218000"/>
    <x v="1"/>
    <s v="218000SG"/>
    <x v="2"/>
  </r>
  <r>
    <x v="237"/>
    <s v="PCRP/610316"/>
    <s v="Journeyman OT"/>
    <n v="5442000"/>
    <s v="ACCESS ELEC EQUIP"/>
    <s v="0"/>
    <s v="5442000/0"/>
    <x v="210"/>
    <x v="208"/>
    <s v="H"/>
    <s v="1000"/>
    <x v="21"/>
    <s v="219000SG"/>
    <x v="1"/>
    <s v="SNPPH-P"/>
    <n v="13671"/>
    <s v="54420000219000"/>
    <x v="1"/>
    <s v="219000SG"/>
    <x v="2"/>
  </r>
  <r>
    <x v="237"/>
    <s v="PCRP/610316"/>
    <s v="Journeyman OT"/>
    <n v="5442000"/>
    <s v="ACCESS ELEC EQUIP"/>
    <s v="0"/>
    <s v="5442000/0"/>
    <x v="462"/>
    <x v="390"/>
    <s v="H"/>
    <s v="1000"/>
    <x v="21"/>
    <s v="262000SG"/>
    <x v="1"/>
    <s v="SNPPH-P"/>
    <n v="9240"/>
    <s v="54420000262000"/>
    <x v="1"/>
    <s v="262000SG"/>
    <x v="2"/>
  </r>
  <r>
    <x v="237"/>
    <s v="PCRP/610316"/>
    <s v="Journeyman OT"/>
    <n v="5442000"/>
    <s v="ACCESS ELEC EQUIP"/>
    <s v="0"/>
    <s v="5442000/0"/>
    <x v="218"/>
    <x v="216"/>
    <s v="H"/>
    <s v="1000"/>
    <x v="21"/>
    <s v="410000SG"/>
    <x v="1"/>
    <s v="SNPPH-P"/>
    <n v="840"/>
    <s v="54420000410000"/>
    <x v="1"/>
    <s v="410000SG"/>
    <x v="2"/>
  </r>
  <r>
    <x v="237"/>
    <s v="PCRP/610316"/>
    <s v="Journeyman OT"/>
    <n v="5442000"/>
    <s v="ACCESS ELEC EQUIP"/>
    <s v="0"/>
    <s v="5442000/0"/>
    <x v="268"/>
    <x v="266"/>
    <s v="H"/>
    <s v="1000"/>
    <x v="21"/>
    <s v="613000SG"/>
    <x v="1"/>
    <s v="SNPPH-P"/>
    <n v="700"/>
    <s v="54420000613000"/>
    <x v="1"/>
    <s v="613000SG"/>
    <x v="2"/>
  </r>
  <r>
    <x v="237"/>
    <s v="PCRP/610319"/>
    <s v="Operators Overtime"/>
    <n v="5441000"/>
    <s v="PRIME MOVERS &amp; GEN"/>
    <s v="0"/>
    <s v="5441000/0"/>
    <x v="92"/>
    <x v="91"/>
    <s v="H"/>
    <s v="1000"/>
    <x v="21"/>
    <s v="452SG"/>
    <x v="1"/>
    <s v="SNPPH-U"/>
    <n v="3876"/>
    <s v="54410000452"/>
    <x v="1"/>
    <s v="452SG"/>
    <x v="2"/>
  </r>
  <r>
    <x v="237"/>
    <s v="PCRP/610319"/>
    <s v="Operators Overtime"/>
    <n v="5441000"/>
    <s v="PRIME MOVERS &amp; GEN"/>
    <s v="0"/>
    <s v="5441000/0"/>
    <x v="97"/>
    <x v="96"/>
    <s v="H"/>
    <s v="1000"/>
    <x v="21"/>
    <s v="459SG"/>
    <x v="1"/>
    <s v="SNPPH-U"/>
    <n v="1088"/>
    <s v="54410000459"/>
    <x v="1"/>
    <s v="459SG"/>
    <x v="2"/>
  </r>
  <r>
    <x v="237"/>
    <s v="PCRP/610319"/>
    <s v="Operators Overtime"/>
    <n v="5441000"/>
    <s v="PRIME MOVERS &amp; GEN"/>
    <s v="0"/>
    <s v="5441000/0"/>
    <x v="149"/>
    <x v="148"/>
    <s v="H"/>
    <s v="1000"/>
    <x v="21"/>
    <s v="32000SG"/>
    <x v="1"/>
    <s v="SNPPH-P"/>
    <n v="11118"/>
    <s v="5441000032000"/>
    <x v="1"/>
    <s v="32000SG"/>
    <x v="2"/>
  </r>
  <r>
    <x v="237"/>
    <s v="PCRP/610319"/>
    <s v="Operators Overtime"/>
    <n v="5441000"/>
    <s v="PRIME MOVERS &amp; GEN"/>
    <s v="0"/>
    <s v="5441000/0"/>
    <x v="152"/>
    <x v="151"/>
    <s v="H"/>
    <s v="1000"/>
    <x v="21"/>
    <s v="36000SG"/>
    <x v="1"/>
    <s v="SNPPH-P"/>
    <n v="408"/>
    <s v="5441000036000"/>
    <x v="1"/>
    <s v="36000SG"/>
    <x v="2"/>
  </r>
  <r>
    <x v="237"/>
    <s v="PCRP/610319"/>
    <s v="Operators Overtime"/>
    <n v="5441000"/>
    <s v="PRIME MOVERS &amp; GEN"/>
    <s v="0"/>
    <s v="5441000/0"/>
    <x v="153"/>
    <x v="152"/>
    <s v="H"/>
    <s v="1000"/>
    <x v="21"/>
    <s v="40000SG"/>
    <x v="1"/>
    <s v="SNPPH-P"/>
    <n v="2754"/>
    <s v="5441000040000"/>
    <x v="1"/>
    <s v="40000SG"/>
    <x v="2"/>
  </r>
  <r>
    <x v="237"/>
    <s v="PCRP/610319"/>
    <s v="Operators Overtime"/>
    <n v="5441000"/>
    <s v="PRIME MOVERS &amp; GEN"/>
    <s v="0"/>
    <s v="5441000/0"/>
    <x v="155"/>
    <x v="154"/>
    <s v="H"/>
    <s v="1000"/>
    <x v="21"/>
    <s v="42000SG"/>
    <x v="1"/>
    <s v="SNPPH-P"/>
    <n v="612"/>
    <s v="5441000042000"/>
    <x v="1"/>
    <s v="42000SG"/>
    <x v="2"/>
  </r>
  <r>
    <x v="237"/>
    <s v="PCRP/610319"/>
    <s v="Operators Overtime"/>
    <n v="5441000"/>
    <s v="PRIME MOVERS &amp; GEN"/>
    <s v="0"/>
    <s v="5441000/0"/>
    <x v="156"/>
    <x v="155"/>
    <s v="H"/>
    <s v="1000"/>
    <x v="21"/>
    <s v="43000SG"/>
    <x v="1"/>
    <s v="SNPPH-P"/>
    <n v="3264"/>
    <s v="5441000043000"/>
    <x v="1"/>
    <s v="43000SG"/>
    <x v="2"/>
  </r>
  <r>
    <x v="237"/>
    <s v="PCRP/610319"/>
    <s v="Operators Overtime"/>
    <n v="5441000"/>
    <s v="PRIME MOVERS &amp; GEN"/>
    <s v="0"/>
    <s v="5441000/0"/>
    <x v="157"/>
    <x v="156"/>
    <s v="H"/>
    <s v="1000"/>
    <x v="21"/>
    <s v="44000SG"/>
    <x v="1"/>
    <s v="SNPPH-P"/>
    <n v="272"/>
    <s v="5441000044000"/>
    <x v="1"/>
    <s v="44000SG"/>
    <x v="2"/>
  </r>
  <r>
    <x v="237"/>
    <s v="PCRP/610319"/>
    <s v="Operators Overtime"/>
    <n v="5441000"/>
    <s v="PRIME MOVERS &amp; GEN"/>
    <s v="0"/>
    <s v="5441000/0"/>
    <x v="159"/>
    <x v="158"/>
    <s v="H"/>
    <s v="1000"/>
    <x v="21"/>
    <s v="46000SG"/>
    <x v="1"/>
    <s v="SNPPH-P"/>
    <n v="1394"/>
    <s v="5441000046000"/>
    <x v="1"/>
    <s v="46000SG"/>
    <x v="2"/>
  </r>
  <r>
    <x v="237"/>
    <s v="PCRP/610319"/>
    <s v="Operators Overtime"/>
    <n v="5441000"/>
    <s v="PRIME MOVERS &amp; GEN"/>
    <s v="0"/>
    <s v="5441000/0"/>
    <x v="160"/>
    <x v="159"/>
    <s v="H"/>
    <s v="1000"/>
    <x v="21"/>
    <s v="47000SG"/>
    <x v="1"/>
    <s v="SNPPH-P"/>
    <n v="102"/>
    <s v="5441000047000"/>
    <x v="1"/>
    <s v="47000SG"/>
    <x v="2"/>
  </r>
  <r>
    <x v="237"/>
    <s v="PCRP/610319"/>
    <s v="Operators Overtime"/>
    <n v="5441000"/>
    <s v="PRIME MOVERS &amp; GEN"/>
    <s v="0"/>
    <s v="5441000/0"/>
    <x v="209"/>
    <x v="207"/>
    <s v="H"/>
    <s v="1000"/>
    <x v="21"/>
    <s v="218000SG"/>
    <x v="1"/>
    <s v="SNPPH-P"/>
    <n v="2114"/>
    <s v="54410000218000"/>
    <x v="1"/>
    <s v="218000SG"/>
    <x v="2"/>
  </r>
  <r>
    <x v="237"/>
    <s v="PCRP/610319"/>
    <s v="Operators Overtime"/>
    <n v="5441000"/>
    <s v="PRIME MOVERS &amp; GEN"/>
    <s v="0"/>
    <s v="5441000/0"/>
    <x v="210"/>
    <x v="208"/>
    <s v="H"/>
    <s v="1000"/>
    <x v="21"/>
    <s v="219000SG"/>
    <x v="1"/>
    <s v="SNPPH-P"/>
    <n v="1753"/>
    <s v="54410000219000"/>
    <x v="1"/>
    <s v="219000SG"/>
    <x v="2"/>
  </r>
  <r>
    <x v="237"/>
    <s v="PCRP/610319"/>
    <s v="Operators Overtime"/>
    <n v="5441000"/>
    <s v="PRIME MOVERS &amp; GEN"/>
    <s v="0"/>
    <s v="5441000/0"/>
    <x v="462"/>
    <x v="390"/>
    <s v="H"/>
    <s v="1000"/>
    <x v="21"/>
    <s v="262000SG"/>
    <x v="1"/>
    <s v="SNPPH-P"/>
    <n v="13233"/>
    <s v="54410000262000"/>
    <x v="1"/>
    <s v="262000SG"/>
    <x v="2"/>
  </r>
  <r>
    <x v="237"/>
    <s v="PCRP/610319"/>
    <s v="Operators Overtime"/>
    <n v="5442000"/>
    <s v="ACCESS ELEC EQUIP"/>
    <s v="0"/>
    <s v="5442000/0"/>
    <x v="145"/>
    <x v="144"/>
    <s v="H"/>
    <s v="1000"/>
    <x v="21"/>
    <s v="23000SG"/>
    <x v="1"/>
    <s v="SNPPH-P"/>
    <n v="544"/>
    <s v="5442000023000"/>
    <x v="1"/>
    <s v="23000SG"/>
    <x v="2"/>
  </r>
  <r>
    <x v="237"/>
    <s v="PCRP/610319"/>
    <s v="Operators Overtime"/>
    <n v="5442000"/>
    <s v="ACCESS ELEC EQUIP"/>
    <s v="0"/>
    <s v="5442000/0"/>
    <x v="157"/>
    <x v="156"/>
    <s v="H"/>
    <s v="1000"/>
    <x v="21"/>
    <s v="44000SG"/>
    <x v="1"/>
    <s v="SNPPH-P"/>
    <n v="2720"/>
    <s v="5442000044000"/>
    <x v="1"/>
    <s v="44000SG"/>
    <x v="2"/>
  </r>
  <r>
    <x v="237"/>
    <s v="PCRP/610319"/>
    <s v="Operators Overtime"/>
    <n v="5442000"/>
    <s v="ACCESS ELEC EQUIP"/>
    <s v="0"/>
    <s v="5442000/0"/>
    <x v="159"/>
    <x v="158"/>
    <s v="H"/>
    <s v="1000"/>
    <x v="21"/>
    <s v="46000SG"/>
    <x v="1"/>
    <s v="SNPPH-P"/>
    <n v="1224"/>
    <s v="5442000046000"/>
    <x v="1"/>
    <s v="46000SG"/>
    <x v="2"/>
  </r>
  <r>
    <x v="237"/>
    <s v="PCRP/610319"/>
    <s v="Operators Overtime"/>
    <n v="5442000"/>
    <s v="ACCESS ELEC EQUIP"/>
    <s v="0"/>
    <s v="5442000/0"/>
    <x v="161"/>
    <x v="160"/>
    <s v="H"/>
    <s v="1000"/>
    <x v="21"/>
    <s v="48000SG"/>
    <x v="1"/>
    <s v="SNPPH-P"/>
    <n v="3978"/>
    <s v="5442000048000"/>
    <x v="1"/>
    <s v="48000SG"/>
    <x v="2"/>
  </r>
  <r>
    <x v="237"/>
    <s v="PCRP/610319"/>
    <s v="Operators Overtime"/>
    <n v="5442000"/>
    <s v="ACCESS ELEC EQUIP"/>
    <s v="0"/>
    <s v="5442000/0"/>
    <x v="207"/>
    <x v="205"/>
    <s v="H"/>
    <s v="1000"/>
    <x v="21"/>
    <s v="215000SG"/>
    <x v="1"/>
    <s v="SNPPH-P"/>
    <n v="3536"/>
    <s v="54420000215000"/>
    <x v="1"/>
    <s v="215000SG"/>
    <x v="2"/>
  </r>
  <r>
    <x v="237"/>
    <s v="PCRP/610319"/>
    <s v="Operators Overtime"/>
    <n v="5442000"/>
    <s v="ACCESS ELEC EQUIP"/>
    <s v="0"/>
    <s v="5442000/0"/>
    <x v="210"/>
    <x v="208"/>
    <s v="H"/>
    <s v="1000"/>
    <x v="21"/>
    <s v="219000SG"/>
    <x v="1"/>
    <s v="SNPPH-P"/>
    <n v="3814"/>
    <s v="54420000219000"/>
    <x v="1"/>
    <s v="219000SG"/>
    <x v="2"/>
  </r>
  <r>
    <x v="237"/>
    <s v="PCRP/610319"/>
    <s v="Operators Overtime"/>
    <n v="5442000"/>
    <s v="ACCESS ELEC EQUIP"/>
    <s v="0"/>
    <s v="5442000/0"/>
    <x v="462"/>
    <x v="390"/>
    <s v="H"/>
    <s v="1000"/>
    <x v="21"/>
    <s v="262000SG"/>
    <x v="1"/>
    <s v="SNPPH-P"/>
    <n v="680"/>
    <s v="54420000262000"/>
    <x v="1"/>
    <s v="262000SG"/>
    <x v="2"/>
  </r>
  <r>
    <x v="237"/>
    <s v="PCRP/610319"/>
    <s v="Operators Overtime"/>
    <n v="5442000"/>
    <s v="ACCESS ELEC EQUIP"/>
    <s v="0"/>
    <s v="5442000/0"/>
    <x v="218"/>
    <x v="216"/>
    <s v="H"/>
    <s v="1000"/>
    <x v="21"/>
    <s v="410000SG"/>
    <x v="1"/>
    <s v="SNPPH-P"/>
    <n v="1428"/>
    <s v="54420000410000"/>
    <x v="1"/>
    <s v="410000SG"/>
    <x v="2"/>
  </r>
  <r>
    <x v="237"/>
    <s v="PCRP/610425"/>
    <s v="Journeyman P&amp;D"/>
    <n v="5441000"/>
    <s v="PRIME MOVERS &amp; GEN"/>
    <s v="0"/>
    <s v="5441000/0"/>
    <x v="462"/>
    <x v="390"/>
    <s v="H"/>
    <s v="1000"/>
    <x v="21"/>
    <s v="262000SG"/>
    <x v="1"/>
    <s v="SNPPH-P"/>
    <n v="18612.3"/>
    <s v="54410000262000"/>
    <x v="1"/>
    <s v="262000SG"/>
    <x v="2"/>
  </r>
  <r>
    <x v="237"/>
    <s v="PCRP/610425"/>
    <s v="Journeyman P&amp;D"/>
    <n v="5442000"/>
    <s v="ACCESS ELEC EQUIP"/>
    <s v="0"/>
    <s v="5442000/0"/>
    <x v="97"/>
    <x v="96"/>
    <s v="H"/>
    <s v="1000"/>
    <x v="21"/>
    <s v="459SG"/>
    <x v="1"/>
    <s v="SNPPH-U"/>
    <n v="618"/>
    <s v="54420000459"/>
    <x v="1"/>
    <s v="459SG"/>
    <x v="2"/>
  </r>
  <r>
    <x v="237"/>
    <s v="PCRP/610425"/>
    <s v="Journeyman P&amp;D"/>
    <n v="5442000"/>
    <s v="ACCESS ELEC EQUIP"/>
    <s v="0"/>
    <s v="5442000/0"/>
    <x v="145"/>
    <x v="144"/>
    <s v="H"/>
    <s v="1000"/>
    <x v="21"/>
    <s v="23000SG"/>
    <x v="1"/>
    <s v="SNPPH-P"/>
    <n v="363.2"/>
    <s v="5442000023000"/>
    <x v="1"/>
    <s v="23000SG"/>
    <x v="2"/>
  </r>
  <r>
    <x v="237"/>
    <s v="PCRP/610425"/>
    <s v="Journeyman P&amp;D"/>
    <n v="5442000"/>
    <s v="ACCESS ELEC EQUIP"/>
    <s v="0"/>
    <s v="5442000/0"/>
    <x v="155"/>
    <x v="154"/>
    <s v="H"/>
    <s v="1000"/>
    <x v="21"/>
    <s v="42000SG"/>
    <x v="1"/>
    <s v="SNPPH-P"/>
    <n v="1272.5"/>
    <s v="5442000042000"/>
    <x v="1"/>
    <s v="42000SG"/>
    <x v="2"/>
  </r>
  <r>
    <x v="237"/>
    <s v="PCRP/610425"/>
    <s v="Journeyman P&amp;D"/>
    <n v="5442000"/>
    <s v="ACCESS ELEC EQUIP"/>
    <s v="0"/>
    <s v="5442000/0"/>
    <x v="156"/>
    <x v="155"/>
    <s v="H"/>
    <s v="1000"/>
    <x v="21"/>
    <s v="43000SG"/>
    <x v="1"/>
    <s v="SNPPH-P"/>
    <n v="1290.94"/>
    <s v="5442000043000"/>
    <x v="1"/>
    <s v="43000SG"/>
    <x v="2"/>
  </r>
  <r>
    <x v="237"/>
    <s v="PCRP/610425"/>
    <s v="Journeyman P&amp;D"/>
    <n v="5442000"/>
    <s v="ACCESS ELEC EQUIP"/>
    <s v="0"/>
    <s v="5442000/0"/>
    <x v="157"/>
    <x v="156"/>
    <s v="H"/>
    <s v="1000"/>
    <x v="21"/>
    <s v="44000SG"/>
    <x v="1"/>
    <s v="SNPPH-P"/>
    <n v="36207.22"/>
    <s v="5442000044000"/>
    <x v="1"/>
    <s v="44000SG"/>
    <x v="2"/>
  </r>
  <r>
    <x v="237"/>
    <s v="PCRP/610425"/>
    <s v="Journeyman P&amp;D"/>
    <n v="5442000"/>
    <s v="ACCESS ELEC EQUIP"/>
    <s v="0"/>
    <s v="5442000/0"/>
    <x v="158"/>
    <x v="157"/>
    <s v="H"/>
    <s v="1000"/>
    <x v="21"/>
    <s v="45000SG"/>
    <x v="1"/>
    <s v="SNPPH-P"/>
    <n v="4264"/>
    <s v="5442000045000"/>
    <x v="1"/>
    <s v="45000SG"/>
    <x v="2"/>
  </r>
  <r>
    <x v="237"/>
    <s v="PCRP/610425"/>
    <s v="Journeyman P&amp;D"/>
    <n v="5442000"/>
    <s v="ACCESS ELEC EQUIP"/>
    <s v="0"/>
    <s v="5442000/0"/>
    <x v="159"/>
    <x v="158"/>
    <s v="H"/>
    <s v="1000"/>
    <x v="21"/>
    <s v="46000SG"/>
    <x v="1"/>
    <s v="SNPPH-P"/>
    <n v="1475.36"/>
    <s v="5442000046000"/>
    <x v="1"/>
    <s v="46000SG"/>
    <x v="2"/>
  </r>
  <r>
    <x v="237"/>
    <s v="PCRP/610425"/>
    <s v="Journeyman P&amp;D"/>
    <n v="5442000"/>
    <s v="ACCESS ELEC EQUIP"/>
    <s v="0"/>
    <s v="5442000/0"/>
    <x v="188"/>
    <x v="186"/>
    <s v="H"/>
    <s v="1000"/>
    <x v="21"/>
    <s v="133070SG"/>
    <x v="1"/>
    <s v="SNPPH-P"/>
    <n v="1659.78"/>
    <s v="54420000133070"/>
    <x v="1"/>
    <s v="133070SG"/>
    <x v="2"/>
  </r>
  <r>
    <x v="237"/>
    <s v="PCRP/610425"/>
    <s v="Journeyman P&amp;D"/>
    <n v="5442000"/>
    <s v="ACCESS ELEC EQUIP"/>
    <s v="0"/>
    <s v="5442000/0"/>
    <x v="207"/>
    <x v="205"/>
    <s v="H"/>
    <s v="1000"/>
    <x v="21"/>
    <s v="215000SG"/>
    <x v="1"/>
    <s v="SNPPH-P"/>
    <n v="22075.56"/>
    <s v="54420000215000"/>
    <x v="1"/>
    <s v="215000SG"/>
    <x v="2"/>
  </r>
  <r>
    <x v="237"/>
    <s v="PCRP/610425"/>
    <s v="Journeyman P&amp;D"/>
    <n v="5442000"/>
    <s v="ACCESS ELEC EQUIP"/>
    <s v="0"/>
    <s v="5442000/0"/>
    <x v="209"/>
    <x v="207"/>
    <s v="H"/>
    <s v="1000"/>
    <x v="21"/>
    <s v="218000SG"/>
    <x v="1"/>
    <s v="SNPPH-P"/>
    <n v="16208.99"/>
    <s v="54420000218000"/>
    <x v="1"/>
    <s v="218000SG"/>
    <x v="2"/>
  </r>
  <r>
    <x v="237"/>
    <s v="PCRP/610425"/>
    <s v="Journeyman P&amp;D"/>
    <n v="5442000"/>
    <s v="ACCESS ELEC EQUIP"/>
    <s v="0"/>
    <s v="5442000/0"/>
    <x v="210"/>
    <x v="208"/>
    <s v="H"/>
    <s v="1000"/>
    <x v="21"/>
    <s v="219000SG"/>
    <x v="1"/>
    <s v="SNPPH-P"/>
    <n v="34728.61"/>
    <s v="54420000219000"/>
    <x v="1"/>
    <s v="219000SG"/>
    <x v="2"/>
  </r>
  <r>
    <x v="237"/>
    <s v="PCRP/610425"/>
    <s v="Journeyman P&amp;D"/>
    <n v="5442000"/>
    <s v="ACCESS ELEC EQUIP"/>
    <s v="0"/>
    <s v="5442000/0"/>
    <x v="462"/>
    <x v="390"/>
    <s v="H"/>
    <s v="1000"/>
    <x v="21"/>
    <s v="262000SG"/>
    <x v="1"/>
    <s v="SNPPH-P"/>
    <n v="8852.16"/>
    <s v="54420000262000"/>
    <x v="1"/>
    <s v="262000SG"/>
    <x v="2"/>
  </r>
  <r>
    <x v="237"/>
    <s v="PCRP/610426"/>
    <s v="Journeyman P&amp;D OT"/>
    <n v="5441000"/>
    <s v="PRIME MOVERS &amp; GEN"/>
    <s v="0"/>
    <s v="5441000/0"/>
    <x v="462"/>
    <x v="390"/>
    <s v="H"/>
    <s v="1000"/>
    <x v="21"/>
    <s v="262000SG"/>
    <x v="1"/>
    <s v="SNPPH-P"/>
    <n v="1777.78"/>
    <s v="54410000262000"/>
    <x v="1"/>
    <s v="262000SG"/>
    <x v="2"/>
  </r>
  <r>
    <x v="237"/>
    <s v="PCRP/610426"/>
    <s v="Journeyman P&amp;D OT"/>
    <n v="5442000"/>
    <s v="ACCESS ELEC EQUIP"/>
    <s v="0"/>
    <s v="5442000/0"/>
    <x v="97"/>
    <x v="96"/>
    <s v="H"/>
    <s v="1000"/>
    <x v="21"/>
    <s v="459SG"/>
    <x v="1"/>
    <s v="SNPPH-U"/>
    <n v="849.75"/>
    <s v="54420000459"/>
    <x v="1"/>
    <s v="459SG"/>
    <x v="2"/>
  </r>
  <r>
    <x v="237"/>
    <s v="PCRP/610426"/>
    <s v="Journeyman P&amp;D OT"/>
    <n v="5442000"/>
    <s v="ACCESS ELEC EQUIP"/>
    <s v="0"/>
    <s v="5442000/0"/>
    <x v="155"/>
    <x v="154"/>
    <s v="H"/>
    <s v="1000"/>
    <x v="21"/>
    <s v="42000SG"/>
    <x v="1"/>
    <s v="SNPPH-P"/>
    <n v="350.4"/>
    <s v="5442000042000"/>
    <x v="1"/>
    <s v="42000SG"/>
    <x v="2"/>
  </r>
  <r>
    <x v="237"/>
    <s v="PCRP/610426"/>
    <s v="Journeyman P&amp;D OT"/>
    <n v="5442000"/>
    <s v="ACCESS ELEC EQUIP"/>
    <s v="0"/>
    <s v="5442000/0"/>
    <x v="157"/>
    <x v="156"/>
    <s v="H"/>
    <s v="1000"/>
    <x v="21"/>
    <s v="44000SG"/>
    <x v="1"/>
    <s v="SNPPH-P"/>
    <n v="16621.63"/>
    <s v="5442000044000"/>
    <x v="1"/>
    <s v="44000SG"/>
    <x v="2"/>
  </r>
  <r>
    <x v="237"/>
    <s v="PCRP/610426"/>
    <s v="Journeyman P&amp;D OT"/>
    <n v="5442000"/>
    <s v="ACCESS ELEC EQUIP"/>
    <s v="0"/>
    <s v="5442000/0"/>
    <x v="158"/>
    <x v="157"/>
    <s v="H"/>
    <s v="1000"/>
    <x v="21"/>
    <s v="45000SG"/>
    <x v="1"/>
    <s v="SNPPH-P"/>
    <n v="348.58"/>
    <s v="5442000045000"/>
    <x v="1"/>
    <s v="45000SG"/>
    <x v="2"/>
  </r>
  <r>
    <x v="237"/>
    <s v="PCRP/610426"/>
    <s v="Journeyman P&amp;D OT"/>
    <n v="5442000"/>
    <s v="ACCESS ELEC EQUIP"/>
    <s v="0"/>
    <s v="5442000/0"/>
    <x v="188"/>
    <x v="186"/>
    <s v="H"/>
    <s v="1000"/>
    <x v="21"/>
    <s v="133070SG"/>
    <x v="1"/>
    <s v="SNPPH-P"/>
    <n v="783.79"/>
    <s v="54420000133070"/>
    <x v="1"/>
    <s v="133070SG"/>
    <x v="2"/>
  </r>
  <r>
    <x v="237"/>
    <s v="PCRP/610426"/>
    <s v="Journeyman P&amp;D OT"/>
    <n v="5442000"/>
    <s v="ACCESS ELEC EQUIP"/>
    <s v="0"/>
    <s v="5442000/0"/>
    <x v="207"/>
    <x v="205"/>
    <s v="H"/>
    <s v="1000"/>
    <x v="21"/>
    <s v="215000SG"/>
    <x v="1"/>
    <s v="SNPPH-P"/>
    <n v="3028.53"/>
    <s v="54420000215000"/>
    <x v="1"/>
    <s v="215000SG"/>
    <x v="2"/>
  </r>
  <r>
    <x v="237"/>
    <s v="PCRP/610426"/>
    <s v="Journeyman P&amp;D OT"/>
    <n v="5442000"/>
    <s v="ACCESS ELEC EQUIP"/>
    <s v="0"/>
    <s v="5442000/0"/>
    <x v="209"/>
    <x v="207"/>
    <s v="H"/>
    <s v="1000"/>
    <x v="21"/>
    <s v="218000SG"/>
    <x v="1"/>
    <s v="SNPPH-P"/>
    <n v="3398.68"/>
    <s v="54420000218000"/>
    <x v="1"/>
    <s v="218000SG"/>
    <x v="2"/>
  </r>
  <r>
    <x v="237"/>
    <s v="PCRP/610426"/>
    <s v="Journeyman P&amp;D OT"/>
    <n v="5442000"/>
    <s v="ACCESS ELEC EQUIP"/>
    <s v="0"/>
    <s v="5442000/0"/>
    <x v="210"/>
    <x v="208"/>
    <s v="H"/>
    <s v="1000"/>
    <x v="21"/>
    <s v="219000SG"/>
    <x v="1"/>
    <s v="SNPPH-P"/>
    <n v="12825.72"/>
    <s v="54420000219000"/>
    <x v="1"/>
    <s v="219000SG"/>
    <x v="2"/>
  </r>
  <r>
    <x v="237"/>
    <s v="PCRP/610426"/>
    <s v="Journeyman P&amp;D OT"/>
    <n v="5442000"/>
    <s v="ACCESS ELEC EQUIP"/>
    <s v="0"/>
    <s v="5442000/0"/>
    <x v="462"/>
    <x v="390"/>
    <s v="H"/>
    <s v="1000"/>
    <x v="21"/>
    <s v="262000SG"/>
    <x v="1"/>
    <s v="SNPPH-P"/>
    <n v="55.33"/>
    <s v="54420000262000"/>
    <x v="1"/>
    <s v="262000SG"/>
    <x v="2"/>
  </r>
  <r>
    <x v="238"/>
    <s v="PCRP/500250"/>
    <s v="Overtime Meals"/>
    <n v="5459000"/>
    <s v="MAINT HYDRO-OTHER"/>
    <s v="0"/>
    <s v="5459000/0"/>
    <x v="105"/>
    <x v="104"/>
    <s v="H"/>
    <s v="1000"/>
    <x v="21"/>
    <s v="557SG"/>
    <x v="1"/>
    <s v="SNPPH-U"/>
    <n v="355"/>
    <s v="54590000557"/>
    <x v="1"/>
    <s v="557SG"/>
    <x v="2"/>
  </r>
  <r>
    <x v="238"/>
    <s v="PCRP/500304"/>
    <s v="IBEW 659 Prem Pay"/>
    <n v="5455000"/>
    <s v="MAINT-RDS/TRAIL/BR"/>
    <s v="0"/>
    <s v="5455000/0"/>
    <x v="157"/>
    <x v="156"/>
    <s v="H"/>
    <s v="1000"/>
    <x v="21"/>
    <s v="44000SG"/>
    <x v="1"/>
    <s v="SNPPH-P"/>
    <n v="163.62"/>
    <s v="5455000044000"/>
    <x v="1"/>
    <s v="44000SG"/>
    <x v="2"/>
  </r>
  <r>
    <x v="238"/>
    <s v="PCRP/500304"/>
    <s v="IBEW 659 Prem Pay"/>
    <n v="5455000"/>
    <s v="MAINT-RDS/TRAIL/BR"/>
    <s v="0"/>
    <s v="5455000/0"/>
    <x v="161"/>
    <x v="160"/>
    <s v="H"/>
    <s v="1000"/>
    <x v="21"/>
    <s v="48000SG"/>
    <x v="1"/>
    <s v="SNPPH-P"/>
    <n v="1822.42"/>
    <s v="5455000048000"/>
    <x v="1"/>
    <s v="48000SG"/>
    <x v="2"/>
  </r>
  <r>
    <x v="238"/>
    <s v="PCRP/500312"/>
    <s v="IBEW 57 PS Prem Pay"/>
    <n v="5455000"/>
    <s v="MAINT-RDS/TRAIL/BR"/>
    <s v="0"/>
    <s v="5455000/0"/>
    <x v="95"/>
    <x v="94"/>
    <s v="H"/>
    <s v="1000"/>
    <x v="21"/>
    <s v="457SG"/>
    <x v="1"/>
    <s v="SNPPH-U"/>
    <n v="65.36"/>
    <s v="54550000457"/>
    <x v="1"/>
    <s v="457SG"/>
    <x v="2"/>
  </r>
  <r>
    <x v="238"/>
    <s v="PCRP/500312"/>
    <s v="IBEW 57 PS Prem Pay"/>
    <n v="5459000"/>
    <s v="MAINT HYDRO-OTHER"/>
    <s v="0"/>
    <s v="5459000/0"/>
    <x v="105"/>
    <x v="104"/>
    <s v="H"/>
    <s v="1000"/>
    <x v="21"/>
    <s v="557SG"/>
    <x v="1"/>
    <s v="SNPPH-U"/>
    <n v="281.79000000000002"/>
    <s v="54590000557"/>
    <x v="1"/>
    <s v="557SG"/>
    <x v="2"/>
  </r>
  <r>
    <x v="238"/>
    <s v="PCRP/500850"/>
    <s v="Other Salary/Labor C"/>
    <n v="5455000"/>
    <s v="MAINT-RDS/TRAIL/BR"/>
    <s v="0"/>
    <s v="5455000/0"/>
    <x v="161"/>
    <x v="160"/>
    <s v="H"/>
    <s v="1000"/>
    <x v="21"/>
    <s v="48000SG"/>
    <x v="1"/>
    <s v="SNPPH-P"/>
    <n v="632.64"/>
    <s v="5455000048000"/>
    <x v="1"/>
    <s v="48000SG"/>
    <x v="2"/>
  </r>
  <r>
    <x v="238"/>
    <s v="PCRP/501325"/>
    <s v="Physical Exam"/>
    <n v="5459000"/>
    <s v="MAINT HYDRO-OTHER"/>
    <s v="0"/>
    <s v="5459000/0"/>
    <x v="161"/>
    <x v="160"/>
    <s v="H"/>
    <s v="1000"/>
    <x v="21"/>
    <s v="48000SG"/>
    <x v="1"/>
    <s v="SNPPH-P"/>
    <n v="1511"/>
    <s v="5459000048000"/>
    <x v="1"/>
    <s v="48000SG"/>
    <x v="2"/>
  </r>
  <r>
    <x v="238"/>
    <s v="PCRP/501325"/>
    <s v="Physical Exam"/>
    <n v="5459000"/>
    <s v="MAINT HYDRO-OTHER"/>
    <s v="0"/>
    <s v="5459000/0"/>
    <x v="188"/>
    <x v="186"/>
    <s v="H"/>
    <s v="1000"/>
    <x v="21"/>
    <s v="133070SG"/>
    <x v="1"/>
    <s v="SNPPH-P"/>
    <n v="293"/>
    <s v="54590000133070"/>
    <x v="1"/>
    <s v="133070SG"/>
    <x v="2"/>
  </r>
  <r>
    <x v="238"/>
    <s v="PCRP/501325"/>
    <s v="Physical Exam"/>
    <n v="5459000"/>
    <s v="MAINT HYDRO-OTHER"/>
    <s v="0"/>
    <s v="5459000/0"/>
    <x v="208"/>
    <x v="206"/>
    <s v="H"/>
    <s v="1000"/>
    <x v="21"/>
    <s v="215300SG"/>
    <x v="1"/>
    <s v="SNPPH-P"/>
    <n v="1260"/>
    <s v="54590000215300"/>
    <x v="1"/>
    <s v="215300SG"/>
    <x v="2"/>
  </r>
  <r>
    <x v="238"/>
    <s v="PCRP/503100"/>
    <s v="Airfare"/>
    <n v="5459000"/>
    <s v="MAINT HYDRO-OTHER"/>
    <s v="0"/>
    <s v="5459000/0"/>
    <x v="105"/>
    <x v="104"/>
    <s v="H"/>
    <s v="1000"/>
    <x v="21"/>
    <s v="557SG"/>
    <x v="1"/>
    <s v="SNPPH-U"/>
    <n v="-5"/>
    <s v="54590000557"/>
    <x v="1"/>
    <s v="557SG"/>
    <x v="2"/>
  </r>
  <r>
    <x v="238"/>
    <s v="PCRP/503110"/>
    <s v="Lodging"/>
    <n v="5455000"/>
    <s v="MAINT-RDS/TRAIL/BR"/>
    <s v="0"/>
    <s v="5455000/0"/>
    <x v="161"/>
    <x v="160"/>
    <s v="H"/>
    <s v="1000"/>
    <x v="21"/>
    <s v="48000SG"/>
    <x v="1"/>
    <s v="SNPPH-P"/>
    <n v="406"/>
    <s v="5455000048000"/>
    <x v="1"/>
    <s v="48000SG"/>
    <x v="2"/>
  </r>
  <r>
    <x v="238"/>
    <s v="PCRP/503110"/>
    <s v="Lodging"/>
    <n v="5459000"/>
    <s v="MAINT HYDRO-OTHER"/>
    <s v="0"/>
    <s v="5459000/0"/>
    <x v="161"/>
    <x v="160"/>
    <s v="H"/>
    <s v="1000"/>
    <x v="21"/>
    <s v="48000SG"/>
    <x v="1"/>
    <s v="SNPPH-P"/>
    <n v="-8550.8700000000008"/>
    <s v="5459000048000"/>
    <x v="1"/>
    <s v="48000SG"/>
    <x v="2"/>
  </r>
  <r>
    <x v="238"/>
    <s v="PCRP/503110"/>
    <s v="Lodging"/>
    <n v="5459000"/>
    <s v="MAINT HYDRO-OTHER"/>
    <s v="0"/>
    <s v="5459000/0"/>
    <x v="188"/>
    <x v="186"/>
    <s v="H"/>
    <s v="1000"/>
    <x v="21"/>
    <s v="133070SG"/>
    <x v="1"/>
    <s v="SNPPH-P"/>
    <n v="40"/>
    <s v="54590000133070"/>
    <x v="1"/>
    <s v="133070SG"/>
    <x v="2"/>
  </r>
  <r>
    <x v="238"/>
    <s v="PCRP/503110"/>
    <s v="Lodging"/>
    <n v="5459000"/>
    <s v="MAINT HYDRO-OTHER"/>
    <s v="0"/>
    <s v="5459000/0"/>
    <x v="208"/>
    <x v="206"/>
    <s v="H"/>
    <s v="1000"/>
    <x v="21"/>
    <s v="215300SG"/>
    <x v="1"/>
    <s v="SNPPH-P"/>
    <n v="346.74"/>
    <s v="54590000215300"/>
    <x v="1"/>
    <s v="215300SG"/>
    <x v="2"/>
  </r>
  <r>
    <x v="238"/>
    <s v="PCRP/503115"/>
    <s v="On-Site Meals &amp; Refr"/>
    <n v="5459000"/>
    <s v="MAINT HYDRO-OTHER"/>
    <s v="0"/>
    <s v="5459000/0"/>
    <x v="161"/>
    <x v="160"/>
    <s v="H"/>
    <s v="1000"/>
    <x v="21"/>
    <s v="48000SG"/>
    <x v="1"/>
    <s v="SNPPH-P"/>
    <n v="-11425.88"/>
    <s v="5459000048000"/>
    <x v="1"/>
    <s v="48000SG"/>
    <x v="2"/>
  </r>
  <r>
    <x v="238"/>
    <s v="PCRP/503115"/>
    <s v="On-Site Meals &amp; Refr"/>
    <n v="5459000"/>
    <s v="MAINT HYDRO-OTHER"/>
    <s v="0"/>
    <s v="5459000/0"/>
    <x v="188"/>
    <x v="186"/>
    <s v="H"/>
    <s v="1000"/>
    <x v="21"/>
    <s v="133070SG"/>
    <x v="1"/>
    <s v="SNPPH-P"/>
    <n v="774.98"/>
    <s v="54590000133070"/>
    <x v="1"/>
    <s v="133070SG"/>
    <x v="2"/>
  </r>
  <r>
    <x v="238"/>
    <s v="PCRP/503115"/>
    <s v="On-Site Meals &amp; Refr"/>
    <n v="5459000"/>
    <s v="MAINT HYDRO-OTHER"/>
    <s v="0"/>
    <s v="5459000/0"/>
    <x v="208"/>
    <x v="206"/>
    <s v="H"/>
    <s v="1000"/>
    <x v="21"/>
    <s v="215300SG"/>
    <x v="1"/>
    <s v="SNPPH-P"/>
    <n v="40.229999999999997"/>
    <s v="54590000215300"/>
    <x v="1"/>
    <s v="215300SG"/>
    <x v="2"/>
  </r>
  <r>
    <x v="238"/>
    <s v="PCRP/503120"/>
    <s v="Meals/Entertain"/>
    <n v="5455000"/>
    <s v="MAINT-RDS/TRAIL/BR"/>
    <s v="0"/>
    <s v="5455000/0"/>
    <x v="88"/>
    <x v="87"/>
    <s v="H"/>
    <s v="1000"/>
    <x v="21"/>
    <s v="444SG"/>
    <x v="1"/>
    <s v="SNPPH-U"/>
    <n v="231.21"/>
    <s v="54550000444"/>
    <x v="1"/>
    <s v="444SG"/>
    <x v="2"/>
  </r>
  <r>
    <x v="238"/>
    <s v="PCRP/503120"/>
    <s v="Meals/Entertain"/>
    <n v="5459000"/>
    <s v="MAINT HYDRO-OTHER"/>
    <s v="0"/>
    <s v="5459000/0"/>
    <x v="208"/>
    <x v="206"/>
    <s v="H"/>
    <s v="1000"/>
    <x v="21"/>
    <s v="215300SG"/>
    <x v="1"/>
    <s v="SNPPH-P"/>
    <n v="52"/>
    <s v="54590000215300"/>
    <x v="1"/>
    <s v="215300SG"/>
    <x v="2"/>
  </r>
  <r>
    <x v="238"/>
    <s v="PCRP/503135"/>
    <s v="Auto Expense-Mileage"/>
    <n v="5451000"/>
    <s v="MNT-FISH/WILDLIFE"/>
    <s v="0"/>
    <s v="5451000/0"/>
    <x v="208"/>
    <x v="206"/>
    <s v="H"/>
    <s v="1000"/>
    <x v="21"/>
    <s v="215300SG"/>
    <x v="1"/>
    <s v="SNPPH-P"/>
    <n v="467.66"/>
    <s v="54510000215300"/>
    <x v="1"/>
    <s v="215300SG"/>
    <x v="2"/>
  </r>
  <r>
    <x v="238"/>
    <s v="PCRP/503135"/>
    <s v="Auto Expense-Mileage"/>
    <n v="5455000"/>
    <s v="MAINT-RDS/TRAIL/BR"/>
    <s v="0"/>
    <s v="5455000/0"/>
    <x v="88"/>
    <x v="87"/>
    <s v="H"/>
    <s v="1000"/>
    <x v="21"/>
    <s v="444SG"/>
    <x v="1"/>
    <s v="SNPPH-U"/>
    <n v="958.1"/>
    <s v="54550000444"/>
    <x v="1"/>
    <s v="444SG"/>
    <x v="2"/>
  </r>
  <r>
    <x v="238"/>
    <s v="PCRP/503135"/>
    <s v="Auto Expense-Mileage"/>
    <n v="5459000"/>
    <s v="MAINT HYDRO-OTHER"/>
    <s v="0"/>
    <s v="5459000/0"/>
    <x v="161"/>
    <x v="160"/>
    <s v="H"/>
    <s v="1000"/>
    <x v="21"/>
    <s v="48000SG"/>
    <x v="1"/>
    <s v="SNPPH-P"/>
    <n v="2816.68"/>
    <s v="5459000048000"/>
    <x v="1"/>
    <s v="48000SG"/>
    <x v="2"/>
  </r>
  <r>
    <x v="238"/>
    <s v="PCRP/503135"/>
    <s v="Auto Expense-Mileage"/>
    <n v="5459000"/>
    <s v="MAINT HYDRO-OTHER"/>
    <s v="0"/>
    <s v="5459000/0"/>
    <x v="208"/>
    <x v="206"/>
    <s v="H"/>
    <s v="1000"/>
    <x v="21"/>
    <s v="215300SG"/>
    <x v="1"/>
    <s v="SNPPH-P"/>
    <n v="1133.95"/>
    <s v="54590000215300"/>
    <x v="1"/>
    <s v="215300SG"/>
    <x v="2"/>
  </r>
  <r>
    <x v="238"/>
    <s v="PCRP/503136"/>
    <s v="Auto Expense-Prk(OT)"/>
    <n v="5455000"/>
    <s v="MAINT-RDS/TRAIL/BR"/>
    <s v="0"/>
    <s v="5455000/0"/>
    <x v="88"/>
    <x v="87"/>
    <s v="H"/>
    <s v="1000"/>
    <x v="21"/>
    <s v="444SG"/>
    <x v="1"/>
    <s v="SNPPH-U"/>
    <n v="8.2799999999999994"/>
    <s v="54550000444"/>
    <x v="1"/>
    <s v="444SG"/>
    <x v="2"/>
  </r>
  <r>
    <x v="238"/>
    <s v="PCRP/503136"/>
    <s v="Auto Expense-Prk(OT)"/>
    <n v="5459000"/>
    <s v="MAINT HYDRO-OTHER"/>
    <s v="0"/>
    <s v="5459000/0"/>
    <x v="208"/>
    <x v="206"/>
    <s v="H"/>
    <s v="1000"/>
    <x v="21"/>
    <s v="215300SG"/>
    <x v="1"/>
    <s v="SNPPH-P"/>
    <n v="12"/>
    <s v="54590000215300"/>
    <x v="1"/>
    <s v="215300SG"/>
    <x v="2"/>
  </r>
  <r>
    <x v="238"/>
    <s v="PCRP/503150"/>
    <s v="Training"/>
    <n v="5459000"/>
    <s v="MAINT HYDRO-OTHER"/>
    <s v="0"/>
    <s v="5459000/0"/>
    <x v="161"/>
    <x v="160"/>
    <s v="H"/>
    <s v="1000"/>
    <x v="21"/>
    <s v="48000SG"/>
    <x v="1"/>
    <s v="SNPPH-P"/>
    <n v="632"/>
    <s v="5459000048000"/>
    <x v="1"/>
    <s v="48000SG"/>
    <x v="2"/>
  </r>
  <r>
    <x v="238"/>
    <s v="PCRP/503185"/>
    <s v="Travel Per Diem"/>
    <n v="5455000"/>
    <s v="MAINT-RDS/TRAIL/BR"/>
    <s v="0"/>
    <s v="5455000/0"/>
    <x v="188"/>
    <x v="186"/>
    <s v="H"/>
    <s v="1000"/>
    <x v="21"/>
    <s v="133070SG"/>
    <x v="1"/>
    <s v="SNPPH-P"/>
    <n v="96"/>
    <s v="54550000133070"/>
    <x v="1"/>
    <s v="133070SG"/>
    <x v="2"/>
  </r>
  <r>
    <x v="238"/>
    <s v="PCRP/503185"/>
    <s v="Travel Per Diem"/>
    <n v="5459000"/>
    <s v="MAINT HYDRO-OTHER"/>
    <s v="0"/>
    <s v="5459000/0"/>
    <x v="161"/>
    <x v="160"/>
    <s v="H"/>
    <s v="1000"/>
    <x v="21"/>
    <s v="48000SG"/>
    <x v="1"/>
    <s v="SNPPH-P"/>
    <n v="332.5"/>
    <s v="5459000048000"/>
    <x v="1"/>
    <s v="48000SG"/>
    <x v="2"/>
  </r>
  <r>
    <x v="238"/>
    <s v="PCRP/503185"/>
    <s v="Travel Per Diem"/>
    <n v="5459000"/>
    <s v="MAINT HYDRO-OTHER"/>
    <s v="0"/>
    <s v="5459000/0"/>
    <x v="188"/>
    <x v="186"/>
    <s v="H"/>
    <s v="1000"/>
    <x v="21"/>
    <s v="133070SG"/>
    <x v="1"/>
    <s v="SNPPH-P"/>
    <n v="224"/>
    <s v="54590000133070"/>
    <x v="1"/>
    <s v="133070SG"/>
    <x v="2"/>
  </r>
  <r>
    <x v="238"/>
    <s v="PCRP/503190"/>
    <s v="Sfty Sppl Stp/Allwnc"/>
    <n v="5459000"/>
    <s v="MAINT HYDRO-OTHER"/>
    <s v="0"/>
    <s v="5459000/0"/>
    <x v="161"/>
    <x v="160"/>
    <s v="H"/>
    <s v="1000"/>
    <x v="21"/>
    <s v="48000SG"/>
    <x v="1"/>
    <s v="SNPPH-P"/>
    <n v="2051.4899999999998"/>
    <s v="5459000048000"/>
    <x v="1"/>
    <s v="48000SG"/>
    <x v="2"/>
  </r>
  <r>
    <x v="238"/>
    <s v="PCRP/503190"/>
    <s v="Sfty Sppl Stp/Allwnc"/>
    <n v="5459000"/>
    <s v="MAINT HYDRO-OTHER"/>
    <s v="0"/>
    <s v="5459000/0"/>
    <x v="188"/>
    <x v="186"/>
    <s v="H"/>
    <s v="1000"/>
    <x v="21"/>
    <s v="133070SG"/>
    <x v="1"/>
    <s v="SNPPH-P"/>
    <n v="394.98"/>
    <s v="54590000133070"/>
    <x v="1"/>
    <s v="133070SG"/>
    <x v="2"/>
  </r>
  <r>
    <x v="238"/>
    <s v="PCRP/503190"/>
    <s v="Sfty Sppl Stp/Allwnc"/>
    <n v="5459000"/>
    <s v="MAINT HYDRO-OTHER"/>
    <s v="0"/>
    <s v="5459000/0"/>
    <x v="208"/>
    <x v="206"/>
    <s v="H"/>
    <s v="1000"/>
    <x v="21"/>
    <s v="215300SG"/>
    <x v="1"/>
    <s v="SNPPH-P"/>
    <n v="1881.71"/>
    <s v="54590000215300"/>
    <x v="1"/>
    <s v="215300SG"/>
    <x v="2"/>
  </r>
  <r>
    <x v="238"/>
    <s v="PCRP/503400"/>
    <s v="Other Emp Rel Exp"/>
    <n v="5451000"/>
    <s v="MNT-FISH/WILDLIFE"/>
    <s v="0"/>
    <s v="5451000/0"/>
    <x v="208"/>
    <x v="206"/>
    <s v="H"/>
    <s v="1000"/>
    <x v="21"/>
    <s v="215300SG"/>
    <x v="1"/>
    <s v="SNPPH-P"/>
    <n v="803.41"/>
    <s v="54510000215300"/>
    <x v="1"/>
    <s v="215300SG"/>
    <x v="2"/>
  </r>
  <r>
    <x v="238"/>
    <s v="PCRP/503400"/>
    <s v="Other Emp Rel Exp"/>
    <n v="5455000"/>
    <s v="MAINT-RDS/TRAIL/BR"/>
    <s v="0"/>
    <s v="5455000/0"/>
    <x v="88"/>
    <x v="87"/>
    <s v="H"/>
    <s v="1000"/>
    <x v="21"/>
    <s v="444SG"/>
    <x v="1"/>
    <s v="SNPPH-U"/>
    <n v="103.82"/>
    <s v="54550000444"/>
    <x v="1"/>
    <s v="444SG"/>
    <x v="2"/>
  </r>
  <r>
    <x v="238"/>
    <s v="PCRP/503400"/>
    <s v="Other Emp Rel Exp"/>
    <n v="5455000"/>
    <s v="MAINT-RDS/TRAIL/BR"/>
    <s v="0"/>
    <s v="5455000/0"/>
    <x v="161"/>
    <x v="160"/>
    <s v="H"/>
    <s v="1000"/>
    <x v="21"/>
    <s v="48000SG"/>
    <x v="1"/>
    <s v="SNPPH-P"/>
    <n v="43.97"/>
    <s v="5455000048000"/>
    <x v="1"/>
    <s v="48000SG"/>
    <x v="2"/>
  </r>
  <r>
    <x v="238"/>
    <s v="PCRP/503400"/>
    <s v="Other Emp Rel Exp"/>
    <n v="5459000"/>
    <s v="MAINT HYDRO-OTHER"/>
    <s v="0"/>
    <s v="5459000/0"/>
    <x v="31"/>
    <x v="30"/>
    <s v="G"/>
    <s v="1000"/>
    <x v="21"/>
    <s v="103SG"/>
    <x v="1"/>
    <s v="SNPPH-P"/>
    <n v="98.45"/>
    <s v="54590000103"/>
    <x v="0"/>
    <s v="103SG"/>
    <x v="0"/>
  </r>
  <r>
    <x v="238"/>
    <s v="PCRP/503400"/>
    <s v="Other Emp Rel Exp"/>
    <n v="5459000"/>
    <s v="MAINT HYDRO-OTHER"/>
    <s v="0"/>
    <s v="5459000/0"/>
    <x v="35"/>
    <x v="34"/>
    <s v="G"/>
    <s v="1000"/>
    <x v="21"/>
    <s v="108SG"/>
    <x v="1"/>
    <s v="SNPPH-P"/>
    <n v="107"/>
    <s v="54590000108"/>
    <x v="0"/>
    <s v="108SG"/>
    <x v="0"/>
  </r>
  <r>
    <x v="238"/>
    <s v="PCRP/503400"/>
    <s v="Other Emp Rel Exp"/>
    <n v="5459000"/>
    <s v="MAINT HYDRO-OTHER"/>
    <s v="0"/>
    <s v="5459000/0"/>
    <x v="18"/>
    <x v="18"/>
    <s v="G"/>
    <s v="1000"/>
    <x v="21"/>
    <s v="109SG"/>
    <x v="1"/>
    <s v="SNPPH-U"/>
    <n v="30"/>
    <s v="54590000109"/>
    <x v="0"/>
    <s v="109SG"/>
    <x v="0"/>
  </r>
  <r>
    <x v="238"/>
    <s v="PCRP/503400"/>
    <s v="Other Emp Rel Exp"/>
    <n v="5459000"/>
    <s v="MAINT HYDRO-OTHER"/>
    <s v="0"/>
    <s v="5459000/0"/>
    <x v="105"/>
    <x v="104"/>
    <s v="H"/>
    <s v="1000"/>
    <x v="21"/>
    <s v="557SG"/>
    <x v="1"/>
    <s v="SNPPH-U"/>
    <n v="121.22"/>
    <s v="54590000557"/>
    <x v="1"/>
    <s v="557SG"/>
    <x v="2"/>
  </r>
  <r>
    <x v="238"/>
    <s v="PCRP/503400"/>
    <s v="Other Emp Rel Exp"/>
    <n v="5459000"/>
    <s v="MAINT HYDRO-OTHER"/>
    <s v="0"/>
    <s v="5459000/0"/>
    <x v="161"/>
    <x v="160"/>
    <s v="H"/>
    <s v="1000"/>
    <x v="21"/>
    <s v="48000SG"/>
    <x v="1"/>
    <s v="SNPPH-P"/>
    <n v="-110"/>
    <s v="5459000048000"/>
    <x v="1"/>
    <s v="48000SG"/>
    <x v="2"/>
  </r>
  <r>
    <x v="238"/>
    <s v="PCRP/503400"/>
    <s v="Other Emp Rel Exp"/>
    <n v="5459000"/>
    <s v="MAINT HYDRO-OTHER"/>
    <s v="0"/>
    <s v="5459000/0"/>
    <x v="208"/>
    <x v="206"/>
    <s v="H"/>
    <s v="1000"/>
    <x v="21"/>
    <s v="215300SG"/>
    <x v="1"/>
    <s v="SNPPH-P"/>
    <n v="237.19"/>
    <s v="54590000215300"/>
    <x v="1"/>
    <s v="215300SG"/>
    <x v="2"/>
  </r>
  <r>
    <x v="238"/>
    <s v="PCRP/503425"/>
    <s v="Serv and Recog Awrds"/>
    <n v="5459000"/>
    <s v="MAINT HYDRO-OTHER"/>
    <s v="0"/>
    <s v="5459000/0"/>
    <x v="161"/>
    <x v="160"/>
    <s v="H"/>
    <s v="1000"/>
    <x v="21"/>
    <s v="48000SG"/>
    <x v="1"/>
    <s v="SNPPH-P"/>
    <n v="840"/>
    <s v="5459000048000"/>
    <x v="1"/>
    <s v="48000SG"/>
    <x v="2"/>
  </r>
  <r>
    <x v="238"/>
    <s v="PCRP/503435"/>
    <s v="Employee Convenience"/>
    <n v="5459000"/>
    <s v="MAINT HYDRO-OTHER"/>
    <s v="0"/>
    <s v="5459000/0"/>
    <x v="161"/>
    <x v="160"/>
    <s v="H"/>
    <s v="1000"/>
    <x v="21"/>
    <s v="48000SG"/>
    <x v="1"/>
    <s v="SNPPH-P"/>
    <n v="2232.17"/>
    <s v="5459000048000"/>
    <x v="1"/>
    <s v="48000SG"/>
    <x v="2"/>
  </r>
  <r>
    <x v="238"/>
    <s v="PCRP/516010"/>
    <s v="Metal &amp; Steel"/>
    <n v="5455000"/>
    <s v="MAINT-RDS/TRAIL/BR"/>
    <s v="0"/>
    <s v="5455000/0"/>
    <x v="157"/>
    <x v="156"/>
    <s v="H"/>
    <s v="1000"/>
    <x v="21"/>
    <s v="44000SG"/>
    <x v="1"/>
    <s v="SNPPH-P"/>
    <n v="168.45"/>
    <s v="5455000044000"/>
    <x v="1"/>
    <s v="44000SG"/>
    <x v="2"/>
  </r>
  <r>
    <x v="238"/>
    <s v="PCRP/516010"/>
    <s v="Metal &amp; Steel"/>
    <n v="5455000"/>
    <s v="MAINT-RDS/TRAIL/BR"/>
    <s v="0"/>
    <s v="5455000/0"/>
    <x v="207"/>
    <x v="205"/>
    <s v="H"/>
    <s v="1000"/>
    <x v="21"/>
    <s v="215000SG"/>
    <x v="1"/>
    <s v="SNPPH-P"/>
    <n v="179.76"/>
    <s v="54550000215000"/>
    <x v="1"/>
    <s v="215000SG"/>
    <x v="2"/>
  </r>
  <r>
    <x v="238"/>
    <s v="PCRP/516010"/>
    <s v="Metal &amp; Steel"/>
    <n v="5459000"/>
    <s v="MAINT HYDRO-OTHER"/>
    <s v="0"/>
    <s v="5459000/0"/>
    <x v="18"/>
    <x v="18"/>
    <s v="G"/>
    <s v="1000"/>
    <x v="21"/>
    <s v="109SG"/>
    <x v="1"/>
    <s v="SNPPH-U"/>
    <n v="151.57"/>
    <s v="54590000109"/>
    <x v="0"/>
    <s v="109SG"/>
    <x v="0"/>
  </r>
  <r>
    <x v="238"/>
    <s v="PCRP/516020"/>
    <s v="Breakers &amp; Switches"/>
    <n v="5459000"/>
    <s v="MAINT HYDRO-OTHER"/>
    <s v="0"/>
    <s v="5459000/0"/>
    <x v="18"/>
    <x v="18"/>
    <s v="G"/>
    <s v="1000"/>
    <x v="21"/>
    <s v="109SG"/>
    <x v="1"/>
    <s v="SNPPH-U"/>
    <n v="15.87"/>
    <s v="54590000109"/>
    <x v="0"/>
    <s v="109SG"/>
    <x v="0"/>
  </r>
  <r>
    <x v="238"/>
    <s v="PCRP/516020"/>
    <s v="Breakers &amp; Switches"/>
    <n v="5459000"/>
    <s v="MAINT HYDRO-OTHER"/>
    <s v="0"/>
    <s v="5459000/0"/>
    <x v="188"/>
    <x v="186"/>
    <s v="H"/>
    <s v="1000"/>
    <x v="21"/>
    <s v="133070SG"/>
    <x v="1"/>
    <s v="SNPPH-P"/>
    <n v="116.31"/>
    <s v="54590000133070"/>
    <x v="1"/>
    <s v="133070SG"/>
    <x v="2"/>
  </r>
  <r>
    <x v="238"/>
    <s v="PCRP/516036"/>
    <s v="Safety Supplies"/>
    <n v="5459000"/>
    <s v="MAINT HYDRO-OTHER"/>
    <s v="0"/>
    <s v="5459000/0"/>
    <x v="161"/>
    <x v="160"/>
    <s v="H"/>
    <s v="1000"/>
    <x v="21"/>
    <s v="48000SG"/>
    <x v="1"/>
    <s v="SNPPH-P"/>
    <n v="336.6"/>
    <s v="5459000048000"/>
    <x v="1"/>
    <s v="48000SG"/>
    <x v="2"/>
  </r>
  <r>
    <x v="238"/>
    <s v="PCRP/516036"/>
    <s v="Safety Supplies"/>
    <n v="5459000"/>
    <s v="MAINT HYDRO-OTHER"/>
    <s v="0"/>
    <s v="5459000/0"/>
    <x v="188"/>
    <x v="186"/>
    <s v="H"/>
    <s v="1000"/>
    <x v="21"/>
    <s v="133070SG"/>
    <x v="1"/>
    <s v="SNPPH-P"/>
    <n v="19.329999999999998"/>
    <s v="54590000133070"/>
    <x v="1"/>
    <s v="133070SG"/>
    <x v="2"/>
  </r>
  <r>
    <x v="238"/>
    <s v="PCRP/516036"/>
    <s v="Safety Supplies"/>
    <n v="5459000"/>
    <s v="MAINT HYDRO-OTHER"/>
    <s v="0"/>
    <s v="5459000/0"/>
    <x v="208"/>
    <x v="206"/>
    <s v="H"/>
    <s v="1000"/>
    <x v="21"/>
    <s v="215300SG"/>
    <x v="1"/>
    <s v="SNPPH-P"/>
    <n v="6280.04"/>
    <s v="54590000215300"/>
    <x v="1"/>
    <s v="215300SG"/>
    <x v="2"/>
  </r>
  <r>
    <x v="238"/>
    <s v="PCRP/516050"/>
    <s v="Chemicals"/>
    <n v="5455000"/>
    <s v="MAINT-RDS/TRAIL/BR"/>
    <s v="0"/>
    <s v="5455000/0"/>
    <x v="161"/>
    <x v="160"/>
    <s v="H"/>
    <s v="1000"/>
    <x v="21"/>
    <s v="48000SG"/>
    <x v="1"/>
    <s v="SNPPH-P"/>
    <n v="456.61"/>
    <s v="5455000048000"/>
    <x v="1"/>
    <s v="48000SG"/>
    <x v="2"/>
  </r>
  <r>
    <x v="238"/>
    <s v="PCRP/516050"/>
    <s v="Chemicals"/>
    <n v="5455000"/>
    <s v="MAINT-RDS/TRAIL/BR"/>
    <s v="0"/>
    <s v="5455000/0"/>
    <x v="188"/>
    <x v="186"/>
    <s v="H"/>
    <s v="1000"/>
    <x v="21"/>
    <s v="133070SG"/>
    <x v="1"/>
    <s v="SNPPH-P"/>
    <n v="141.06"/>
    <s v="54550000133070"/>
    <x v="1"/>
    <s v="133070SG"/>
    <x v="2"/>
  </r>
  <r>
    <x v="238"/>
    <s v="PCRP/516050"/>
    <s v="Chemicals"/>
    <n v="5455000"/>
    <s v="MAINT-RDS/TRAIL/BR"/>
    <s v="0"/>
    <s v="5455000/0"/>
    <x v="218"/>
    <x v="216"/>
    <s v="H"/>
    <s v="1000"/>
    <x v="21"/>
    <s v="410000SG"/>
    <x v="1"/>
    <s v="SNPPH-P"/>
    <n v="269.98"/>
    <s v="54550000410000"/>
    <x v="1"/>
    <s v="410000SG"/>
    <x v="2"/>
  </r>
  <r>
    <x v="238"/>
    <s v="PCRP/516050"/>
    <s v="Chemicals"/>
    <n v="5459000"/>
    <s v="MAINT HYDRO-OTHER"/>
    <s v="0"/>
    <s v="5459000/0"/>
    <x v="161"/>
    <x v="160"/>
    <s v="H"/>
    <s v="1000"/>
    <x v="21"/>
    <s v="48000SG"/>
    <x v="1"/>
    <s v="SNPPH-P"/>
    <n v="848.01"/>
    <s v="5459000048000"/>
    <x v="1"/>
    <s v="48000SG"/>
    <x v="2"/>
  </r>
  <r>
    <x v="238"/>
    <s v="PCRP/516050"/>
    <s v="Chemicals"/>
    <n v="5459000"/>
    <s v="MAINT HYDRO-OTHER"/>
    <s v="0"/>
    <s v="5459000/0"/>
    <x v="208"/>
    <x v="206"/>
    <s v="H"/>
    <s v="1000"/>
    <x v="21"/>
    <s v="215300SG"/>
    <x v="1"/>
    <s v="SNPPH-P"/>
    <n v="132.66"/>
    <s v="54590000215300"/>
    <x v="1"/>
    <s v="215300SG"/>
    <x v="2"/>
  </r>
  <r>
    <x v="238"/>
    <s v="PCRP/516060"/>
    <s v="Comm Equip/Supp"/>
    <n v="5459000"/>
    <s v="MAINT HYDRO-OTHER"/>
    <s v="0"/>
    <s v="5459000/0"/>
    <x v="18"/>
    <x v="18"/>
    <s v="G"/>
    <s v="1000"/>
    <x v="21"/>
    <s v="109SG"/>
    <x v="1"/>
    <s v="SNPPH-U"/>
    <n v="10"/>
    <s v="54590000109"/>
    <x v="0"/>
    <s v="109SG"/>
    <x v="0"/>
  </r>
  <r>
    <x v="238"/>
    <s v="PCRP/516060"/>
    <s v="Comm Equip/Supp"/>
    <n v="5459000"/>
    <s v="MAINT HYDRO-OTHER"/>
    <s v="0"/>
    <s v="5459000/0"/>
    <x v="105"/>
    <x v="104"/>
    <s v="H"/>
    <s v="1000"/>
    <x v="21"/>
    <s v="557SG"/>
    <x v="1"/>
    <s v="SNPPH-U"/>
    <n v="185.42"/>
    <s v="54590000557"/>
    <x v="1"/>
    <s v="557SG"/>
    <x v="2"/>
  </r>
  <r>
    <x v="238"/>
    <s v="PCRP/516060"/>
    <s v="Comm Equip/Supp"/>
    <n v="5459000"/>
    <s v="MAINT HYDRO-OTHER"/>
    <s v="0"/>
    <s v="5459000/0"/>
    <x v="188"/>
    <x v="186"/>
    <s v="H"/>
    <s v="1000"/>
    <x v="21"/>
    <s v="133070SG"/>
    <x v="1"/>
    <s v="SNPPH-P"/>
    <n v="339.2"/>
    <s v="54590000133070"/>
    <x v="1"/>
    <s v="133070SG"/>
    <x v="2"/>
  </r>
  <r>
    <x v="238"/>
    <s v="PCRP/516060"/>
    <s v="Comm Equip/Supp"/>
    <n v="5459000"/>
    <s v="MAINT HYDRO-OTHER"/>
    <s v="0"/>
    <s v="5459000/0"/>
    <x v="208"/>
    <x v="206"/>
    <s v="H"/>
    <s v="1000"/>
    <x v="21"/>
    <s v="215300SG"/>
    <x v="1"/>
    <s v="SNPPH-P"/>
    <n v="766.38"/>
    <s v="54590000215300"/>
    <x v="1"/>
    <s v="215300SG"/>
    <x v="2"/>
  </r>
  <r>
    <x v="238"/>
    <s v="PCRP/516120"/>
    <s v="Gases"/>
    <n v="5455000"/>
    <s v="MAINT-RDS/TRAIL/BR"/>
    <s v="0"/>
    <s v="5455000/0"/>
    <x v="188"/>
    <x v="186"/>
    <s v="H"/>
    <s v="1000"/>
    <x v="21"/>
    <s v="133070SG"/>
    <x v="1"/>
    <s v="SNPPH-P"/>
    <n v="59.23"/>
    <s v="54550000133070"/>
    <x v="1"/>
    <s v="133070SG"/>
    <x v="2"/>
  </r>
  <r>
    <x v="238"/>
    <s v="PCRP/516120"/>
    <s v="Gases"/>
    <n v="5459000"/>
    <s v="MAINT HYDRO-OTHER"/>
    <s v="0"/>
    <s v="5459000/0"/>
    <x v="161"/>
    <x v="160"/>
    <s v="H"/>
    <s v="1000"/>
    <x v="21"/>
    <s v="48000SG"/>
    <x v="1"/>
    <s v="SNPPH-P"/>
    <n v="432.4"/>
    <s v="5459000048000"/>
    <x v="1"/>
    <s v="48000SG"/>
    <x v="2"/>
  </r>
  <r>
    <x v="238"/>
    <s v="PCRP/516140"/>
    <s v="Drills, Bits and Aug"/>
    <n v="5459000"/>
    <s v="MAINT HYDRO-OTHER"/>
    <s v="0"/>
    <s v="5459000/0"/>
    <x v="161"/>
    <x v="160"/>
    <s v="H"/>
    <s v="1000"/>
    <x v="21"/>
    <s v="48000SG"/>
    <x v="1"/>
    <s v="SNPPH-P"/>
    <n v="70.430000000000007"/>
    <s v="5459000048000"/>
    <x v="1"/>
    <s v="48000SG"/>
    <x v="2"/>
  </r>
  <r>
    <x v="238"/>
    <s v="PCRP/516170"/>
    <s v="Fluids"/>
    <n v="5459000"/>
    <s v="MAINT HYDRO-OTHER"/>
    <s v="0"/>
    <s v="5459000/0"/>
    <x v="208"/>
    <x v="206"/>
    <s v="H"/>
    <s v="1000"/>
    <x v="21"/>
    <s v="215300SG"/>
    <x v="1"/>
    <s v="SNPPH-P"/>
    <n v="-90.93"/>
    <s v="54590000215300"/>
    <x v="1"/>
    <s v="215300SG"/>
    <x v="2"/>
  </r>
  <r>
    <x v="238"/>
    <s v="PCRP/516190"/>
    <s v="Gravel &amp; Rock"/>
    <n v="5455000"/>
    <s v="MAINT-RDS/TRAIL/BR"/>
    <s v="0"/>
    <s v="5455000/0"/>
    <x v="161"/>
    <x v="160"/>
    <s v="H"/>
    <s v="1000"/>
    <x v="21"/>
    <s v="48000SG"/>
    <x v="1"/>
    <s v="SNPPH-P"/>
    <n v="1656.44"/>
    <s v="5455000048000"/>
    <x v="1"/>
    <s v="48000SG"/>
    <x v="2"/>
  </r>
  <r>
    <x v="238"/>
    <s v="PCRP/516200"/>
    <s v="Uniform / Safety Eqp"/>
    <n v="5450000"/>
    <s v="MNT MISC HYDRO PLT"/>
    <s v="0"/>
    <s v="5450000/0"/>
    <x v="208"/>
    <x v="206"/>
    <s v="H"/>
    <s v="1000"/>
    <x v="21"/>
    <s v="215300SG"/>
    <x v="1"/>
    <s v="SNPPH-P"/>
    <n v="9949.4"/>
    <s v="54500000215300"/>
    <x v="1"/>
    <s v="215300SG"/>
    <x v="2"/>
  </r>
  <r>
    <x v="238"/>
    <s v="PCRP/516200"/>
    <s v="Uniform / Safety Eqp"/>
    <n v="5455000"/>
    <s v="MAINT-RDS/TRAIL/BR"/>
    <s v="0"/>
    <s v="5455000/0"/>
    <x v="161"/>
    <x v="160"/>
    <s v="H"/>
    <s v="1000"/>
    <x v="21"/>
    <s v="48000SG"/>
    <x v="1"/>
    <s v="SNPPH-P"/>
    <n v="200.1"/>
    <s v="5455000048000"/>
    <x v="1"/>
    <s v="48000SG"/>
    <x v="2"/>
  </r>
  <r>
    <x v="238"/>
    <s v="PCRP/516200"/>
    <s v="Uniform / Safety Eqp"/>
    <n v="5459000"/>
    <s v="MAINT HYDRO-OTHER"/>
    <s v="0"/>
    <s v="5459000/0"/>
    <x v="161"/>
    <x v="160"/>
    <s v="H"/>
    <s v="1000"/>
    <x v="21"/>
    <s v="48000SG"/>
    <x v="1"/>
    <s v="SNPPH-P"/>
    <n v="24986.58"/>
    <s v="5459000048000"/>
    <x v="1"/>
    <s v="48000SG"/>
    <x v="2"/>
  </r>
  <r>
    <x v="238"/>
    <s v="PCRP/516200"/>
    <s v="Uniform / Safety Eqp"/>
    <n v="5459000"/>
    <s v="MAINT HYDRO-OTHER"/>
    <s v="0"/>
    <s v="5459000/0"/>
    <x v="188"/>
    <x v="186"/>
    <s v="H"/>
    <s v="1000"/>
    <x v="21"/>
    <s v="133070SG"/>
    <x v="1"/>
    <s v="SNPPH-P"/>
    <n v="2207.0500000000002"/>
    <s v="54590000133070"/>
    <x v="1"/>
    <s v="133070SG"/>
    <x v="2"/>
  </r>
  <r>
    <x v="238"/>
    <s v="PCRP/516200"/>
    <s v="Uniform / Safety Eqp"/>
    <n v="5459000"/>
    <s v="MAINT HYDRO-OTHER"/>
    <s v="0"/>
    <s v="5459000/0"/>
    <x v="208"/>
    <x v="206"/>
    <s v="H"/>
    <s v="1000"/>
    <x v="21"/>
    <s v="215300SG"/>
    <x v="1"/>
    <s v="SNPPH-P"/>
    <n v="9818.39"/>
    <s v="54590000215300"/>
    <x v="1"/>
    <s v="215300SG"/>
    <x v="2"/>
  </r>
  <r>
    <x v="238"/>
    <s v="PCRP/516200"/>
    <s v="Uniform / Safety Eqp"/>
    <n v="5459000"/>
    <s v="MAINT HYDRO-OTHER"/>
    <s v="0"/>
    <s v="5459000/0"/>
    <x v="209"/>
    <x v="207"/>
    <s v="H"/>
    <s v="1000"/>
    <x v="21"/>
    <s v="218000SG"/>
    <x v="1"/>
    <s v="SNPPH-P"/>
    <n v="1215.0999999999999"/>
    <s v="54590000218000"/>
    <x v="1"/>
    <s v="218000SG"/>
    <x v="2"/>
  </r>
  <r>
    <x v="238"/>
    <s v="PCRP/516230"/>
    <s v="Lubricants, Oil, Gre"/>
    <n v="5455000"/>
    <s v="MAINT-RDS/TRAIL/BR"/>
    <s v="0"/>
    <s v="5455000/0"/>
    <x v="161"/>
    <x v="160"/>
    <s v="H"/>
    <s v="1000"/>
    <x v="21"/>
    <s v="48000SG"/>
    <x v="1"/>
    <s v="SNPPH-P"/>
    <n v="357.28"/>
    <s v="5455000048000"/>
    <x v="1"/>
    <s v="48000SG"/>
    <x v="2"/>
  </r>
  <r>
    <x v="238"/>
    <s v="PCRP/516230"/>
    <s v="Lubricants, Oil, Gre"/>
    <n v="5455000"/>
    <s v="MAINT-RDS/TRAIL/BR"/>
    <s v="0"/>
    <s v="5455000/0"/>
    <x v="188"/>
    <x v="186"/>
    <s v="H"/>
    <s v="1000"/>
    <x v="21"/>
    <s v="133070SG"/>
    <x v="1"/>
    <s v="SNPPH-P"/>
    <n v="164.78"/>
    <s v="54550000133070"/>
    <x v="1"/>
    <s v="133070SG"/>
    <x v="2"/>
  </r>
  <r>
    <x v="238"/>
    <s v="PCRP/516230"/>
    <s v="Lubricants, Oil, Gre"/>
    <n v="5455000"/>
    <s v="MAINT-RDS/TRAIL/BR"/>
    <s v="0"/>
    <s v="5455000/0"/>
    <x v="208"/>
    <x v="206"/>
    <s v="H"/>
    <s v="1000"/>
    <x v="21"/>
    <s v="215300SG"/>
    <x v="1"/>
    <s v="SNPPH-P"/>
    <n v="135.91999999999999"/>
    <s v="54550000215300"/>
    <x v="1"/>
    <s v="215300SG"/>
    <x v="2"/>
  </r>
  <r>
    <x v="238"/>
    <s v="PCRP/516230"/>
    <s v="Lubricants, Oil, Gre"/>
    <n v="5459000"/>
    <s v="MAINT HYDRO-OTHER"/>
    <s v="0"/>
    <s v="5459000/0"/>
    <x v="31"/>
    <x v="30"/>
    <s v="G"/>
    <s v="1000"/>
    <x v="21"/>
    <s v="103SG"/>
    <x v="1"/>
    <s v="SNPPH-P"/>
    <n v="489.63"/>
    <s v="54590000103"/>
    <x v="0"/>
    <s v="103SG"/>
    <x v="0"/>
  </r>
  <r>
    <x v="238"/>
    <s v="PCRP/516230"/>
    <s v="Lubricants, Oil, Gre"/>
    <n v="5459000"/>
    <s v="MAINT HYDRO-OTHER"/>
    <s v="0"/>
    <s v="5459000/0"/>
    <x v="35"/>
    <x v="34"/>
    <s v="G"/>
    <s v="1000"/>
    <x v="21"/>
    <s v="108SG"/>
    <x v="1"/>
    <s v="SNPPH-P"/>
    <n v="542.84"/>
    <s v="54590000108"/>
    <x v="0"/>
    <s v="108SG"/>
    <x v="0"/>
  </r>
  <r>
    <x v="238"/>
    <s v="PCRP/516230"/>
    <s v="Lubricants, Oil, Gre"/>
    <n v="5459000"/>
    <s v="MAINT HYDRO-OTHER"/>
    <s v="0"/>
    <s v="5459000/0"/>
    <x v="18"/>
    <x v="18"/>
    <s v="G"/>
    <s v="1000"/>
    <x v="21"/>
    <s v="109SG"/>
    <x v="1"/>
    <s v="SNPPH-U"/>
    <n v="6697.76"/>
    <s v="54590000109"/>
    <x v="0"/>
    <s v="109SG"/>
    <x v="0"/>
  </r>
  <r>
    <x v="238"/>
    <s v="PCRP/516230"/>
    <s v="Lubricants, Oil, Gre"/>
    <n v="5459000"/>
    <s v="MAINT HYDRO-OTHER"/>
    <s v="0"/>
    <s v="5459000/0"/>
    <x v="105"/>
    <x v="104"/>
    <s v="H"/>
    <s v="1000"/>
    <x v="21"/>
    <s v="557SG"/>
    <x v="1"/>
    <s v="SNPPH-U"/>
    <n v="6539.21"/>
    <s v="54590000557"/>
    <x v="1"/>
    <s v="557SG"/>
    <x v="2"/>
  </r>
  <r>
    <x v="238"/>
    <s v="PCRP/516230"/>
    <s v="Lubricants, Oil, Gre"/>
    <n v="5459000"/>
    <s v="MAINT HYDRO-OTHER"/>
    <s v="0"/>
    <s v="5459000/0"/>
    <x v="161"/>
    <x v="160"/>
    <s v="H"/>
    <s v="1000"/>
    <x v="21"/>
    <s v="48000SG"/>
    <x v="1"/>
    <s v="SNPPH-P"/>
    <n v="2050.46"/>
    <s v="5459000048000"/>
    <x v="1"/>
    <s v="48000SG"/>
    <x v="2"/>
  </r>
  <r>
    <x v="238"/>
    <s v="PCRP/516230"/>
    <s v="Lubricants, Oil, Gre"/>
    <n v="5459000"/>
    <s v="MAINT HYDRO-OTHER"/>
    <s v="0"/>
    <s v="5459000/0"/>
    <x v="188"/>
    <x v="186"/>
    <s v="H"/>
    <s v="1000"/>
    <x v="21"/>
    <s v="133070SG"/>
    <x v="1"/>
    <s v="SNPPH-P"/>
    <n v="4756.3900000000003"/>
    <s v="54590000133070"/>
    <x v="1"/>
    <s v="133070SG"/>
    <x v="2"/>
  </r>
  <r>
    <x v="238"/>
    <s v="PCRP/516230"/>
    <s v="Lubricants, Oil, Gre"/>
    <n v="5459000"/>
    <s v="MAINT HYDRO-OTHER"/>
    <s v="0"/>
    <s v="5459000/0"/>
    <x v="208"/>
    <x v="206"/>
    <s v="H"/>
    <s v="1000"/>
    <x v="21"/>
    <s v="215300SG"/>
    <x v="1"/>
    <s v="SNPPH-P"/>
    <n v="10323.74"/>
    <s v="54590000215300"/>
    <x v="1"/>
    <s v="215300SG"/>
    <x v="2"/>
  </r>
  <r>
    <x v="238"/>
    <s v="PCRP/516230"/>
    <s v="Lubricants, Oil, Gre"/>
    <n v="5459000"/>
    <s v="MAINT HYDRO-OTHER"/>
    <s v="0"/>
    <s v="5459000/0"/>
    <x v="218"/>
    <x v="216"/>
    <s v="H"/>
    <s v="1000"/>
    <x v="21"/>
    <s v="410000SG"/>
    <x v="1"/>
    <s v="SNPPH-P"/>
    <n v="224.55"/>
    <s v="54590000410000"/>
    <x v="1"/>
    <s v="410000SG"/>
    <x v="2"/>
  </r>
  <r>
    <x v="238"/>
    <s v="PCRP/516240"/>
    <s v="Poleline Hardware"/>
    <n v="5459000"/>
    <s v="MAINT HYDRO-OTHER"/>
    <s v="0"/>
    <s v="5459000/0"/>
    <x v="161"/>
    <x v="160"/>
    <s v="H"/>
    <s v="1000"/>
    <x v="21"/>
    <s v="48000SG"/>
    <x v="1"/>
    <s v="SNPPH-P"/>
    <n v="23.83"/>
    <s v="5459000048000"/>
    <x v="1"/>
    <s v="48000SG"/>
    <x v="2"/>
  </r>
  <r>
    <x v="238"/>
    <s v="PCRP/516260"/>
    <s v="Electronic Supplies"/>
    <n v="5459000"/>
    <s v="MAINT HYDRO-OTHER"/>
    <s v="0"/>
    <s v="5459000/0"/>
    <x v="161"/>
    <x v="160"/>
    <s v="H"/>
    <s v="1000"/>
    <x v="21"/>
    <s v="48000SG"/>
    <x v="1"/>
    <s v="SNPPH-P"/>
    <n v="2283.2399999999998"/>
    <s v="5459000048000"/>
    <x v="1"/>
    <s v="48000SG"/>
    <x v="2"/>
  </r>
  <r>
    <x v="238"/>
    <s v="PCRP/516260"/>
    <s v="Electronic Supplies"/>
    <n v="5459000"/>
    <s v="MAINT HYDRO-OTHER"/>
    <s v="0"/>
    <s v="5459000/0"/>
    <x v="208"/>
    <x v="206"/>
    <s v="H"/>
    <s v="1000"/>
    <x v="21"/>
    <s v="215300SG"/>
    <x v="1"/>
    <s v="SNPPH-P"/>
    <n v="262.67"/>
    <s v="54590000215300"/>
    <x v="1"/>
    <s v="215300SG"/>
    <x v="2"/>
  </r>
  <r>
    <x v="238"/>
    <s v="PCRP/516270"/>
    <s v="Gskts, pack &amp; O rngs"/>
    <n v="5455000"/>
    <s v="MAINT-RDS/TRAIL/BR"/>
    <s v="0"/>
    <s v="5455000/0"/>
    <x v="161"/>
    <x v="160"/>
    <s v="H"/>
    <s v="1000"/>
    <x v="21"/>
    <s v="48000SG"/>
    <x v="1"/>
    <s v="SNPPH-P"/>
    <n v="12.99"/>
    <s v="5455000048000"/>
    <x v="1"/>
    <s v="48000SG"/>
    <x v="2"/>
  </r>
  <r>
    <x v="238"/>
    <s v="PCRP/516270"/>
    <s v="Gskts, pack &amp; O rngs"/>
    <n v="5455000"/>
    <s v="MAINT-RDS/TRAIL/BR"/>
    <s v="0"/>
    <s v="5455000/0"/>
    <x v="208"/>
    <x v="206"/>
    <s v="H"/>
    <s v="1000"/>
    <x v="21"/>
    <s v="215300SG"/>
    <x v="1"/>
    <s v="SNPPH-P"/>
    <n v="15.5"/>
    <s v="54550000215300"/>
    <x v="1"/>
    <s v="215300SG"/>
    <x v="2"/>
  </r>
  <r>
    <x v="238"/>
    <s v="PCRP/516270"/>
    <s v="Gskts, pack &amp; O rngs"/>
    <n v="5459000"/>
    <s v="MAINT HYDRO-OTHER"/>
    <s v="0"/>
    <s v="5459000/0"/>
    <x v="94"/>
    <x v="93"/>
    <s v="H"/>
    <s v="1000"/>
    <x v="21"/>
    <s v="455SG"/>
    <x v="1"/>
    <s v="SNPPH-U"/>
    <n v="4.59"/>
    <s v="54590000455"/>
    <x v="1"/>
    <s v="455SG"/>
    <x v="2"/>
  </r>
  <r>
    <x v="238"/>
    <s v="PCRP/516300"/>
    <s v="Office Supplies"/>
    <n v="5459000"/>
    <s v="MAINT HYDRO-OTHER"/>
    <s v="0"/>
    <s v="5459000/0"/>
    <x v="161"/>
    <x v="160"/>
    <s v="H"/>
    <s v="1000"/>
    <x v="21"/>
    <s v="48000SG"/>
    <x v="1"/>
    <s v="SNPPH-P"/>
    <n v="608.63"/>
    <s v="5459000048000"/>
    <x v="1"/>
    <s v="48000SG"/>
    <x v="2"/>
  </r>
  <r>
    <x v="238"/>
    <s v="PCRP/516310"/>
    <s v="Oth Elect Equip/Supp"/>
    <n v="5455000"/>
    <s v="MAINT-RDS/TRAIL/BR"/>
    <s v="0"/>
    <s v="5455000/0"/>
    <x v="161"/>
    <x v="160"/>
    <s v="H"/>
    <s v="1000"/>
    <x v="21"/>
    <s v="48000SG"/>
    <x v="1"/>
    <s v="SNPPH-P"/>
    <n v="248.5"/>
    <s v="5455000048000"/>
    <x v="1"/>
    <s v="48000SG"/>
    <x v="2"/>
  </r>
  <r>
    <x v="238"/>
    <s v="PCRP/516310"/>
    <s v="Oth Elect Equip/Supp"/>
    <n v="5455000"/>
    <s v="MAINT-RDS/TRAIL/BR"/>
    <s v="0"/>
    <s v="5455000/0"/>
    <x v="188"/>
    <x v="186"/>
    <s v="H"/>
    <s v="1000"/>
    <x v="21"/>
    <s v="133070SG"/>
    <x v="1"/>
    <s v="SNPPH-P"/>
    <n v="681.7"/>
    <s v="54550000133070"/>
    <x v="1"/>
    <s v="133070SG"/>
    <x v="2"/>
  </r>
  <r>
    <x v="238"/>
    <s v="PCRP/516310"/>
    <s v="Oth Elect Equip/Supp"/>
    <n v="5459000"/>
    <s v="MAINT HYDRO-OTHER"/>
    <s v="0"/>
    <s v="5459000/0"/>
    <x v="94"/>
    <x v="93"/>
    <s v="H"/>
    <s v="1000"/>
    <x v="21"/>
    <s v="455SG"/>
    <x v="1"/>
    <s v="SNPPH-U"/>
    <n v="83.72"/>
    <s v="54590000455"/>
    <x v="1"/>
    <s v="455SG"/>
    <x v="2"/>
  </r>
  <r>
    <x v="238"/>
    <s v="PCRP/516310"/>
    <s v="Oth Elect Equip/Supp"/>
    <n v="5459000"/>
    <s v="MAINT HYDRO-OTHER"/>
    <s v="0"/>
    <s v="5459000/0"/>
    <x v="105"/>
    <x v="104"/>
    <s v="H"/>
    <s v="1000"/>
    <x v="21"/>
    <s v="557SG"/>
    <x v="1"/>
    <s v="SNPPH-U"/>
    <n v="413.58"/>
    <s v="54590000557"/>
    <x v="1"/>
    <s v="557SG"/>
    <x v="2"/>
  </r>
  <r>
    <x v="238"/>
    <s v="PCRP/516310"/>
    <s v="Oth Elect Equip/Supp"/>
    <n v="5459000"/>
    <s v="MAINT HYDRO-OTHER"/>
    <s v="0"/>
    <s v="5459000/0"/>
    <x v="161"/>
    <x v="160"/>
    <s v="H"/>
    <s v="1000"/>
    <x v="21"/>
    <s v="48000SG"/>
    <x v="1"/>
    <s v="SNPPH-P"/>
    <n v="7834.37"/>
    <s v="5459000048000"/>
    <x v="1"/>
    <s v="48000SG"/>
    <x v="2"/>
  </r>
  <r>
    <x v="238"/>
    <s v="PCRP/516310"/>
    <s v="Oth Elect Equip/Supp"/>
    <n v="5459000"/>
    <s v="MAINT HYDRO-OTHER"/>
    <s v="0"/>
    <s v="5459000/0"/>
    <x v="188"/>
    <x v="186"/>
    <s v="H"/>
    <s v="1000"/>
    <x v="21"/>
    <s v="133070SG"/>
    <x v="1"/>
    <s v="SNPPH-P"/>
    <n v="4438.1099999999997"/>
    <s v="54590000133070"/>
    <x v="1"/>
    <s v="133070SG"/>
    <x v="2"/>
  </r>
  <r>
    <x v="238"/>
    <s v="PCRP/516310"/>
    <s v="Oth Elect Equip/Supp"/>
    <n v="5459000"/>
    <s v="MAINT HYDRO-OTHER"/>
    <s v="0"/>
    <s v="5459000/0"/>
    <x v="208"/>
    <x v="206"/>
    <s v="H"/>
    <s v="1000"/>
    <x v="21"/>
    <s v="215300SG"/>
    <x v="1"/>
    <s v="SNPPH-P"/>
    <n v="1254.6400000000001"/>
    <s v="54590000215300"/>
    <x v="1"/>
    <s v="215300SG"/>
    <x v="2"/>
  </r>
  <r>
    <x v="238"/>
    <s v="PCRP/516320"/>
    <s v="Pipe, Vlvs and Fitng"/>
    <n v="5459000"/>
    <s v="MAINT HYDRO-OTHER"/>
    <s v="0"/>
    <s v="5459000/0"/>
    <x v="105"/>
    <x v="104"/>
    <s v="H"/>
    <s v="1000"/>
    <x v="21"/>
    <s v="557SG"/>
    <x v="1"/>
    <s v="SNPPH-U"/>
    <n v="1456.76"/>
    <s v="54590000557"/>
    <x v="1"/>
    <s v="557SG"/>
    <x v="2"/>
  </r>
  <r>
    <x v="238"/>
    <s v="PCRP/516320"/>
    <s v="Pipe, Vlvs and Fitng"/>
    <n v="5459000"/>
    <s v="MAINT HYDRO-OTHER"/>
    <s v="0"/>
    <s v="5459000/0"/>
    <x v="161"/>
    <x v="160"/>
    <s v="H"/>
    <s v="1000"/>
    <x v="21"/>
    <s v="48000SG"/>
    <x v="1"/>
    <s v="SNPPH-P"/>
    <n v="642.72"/>
    <s v="5459000048000"/>
    <x v="1"/>
    <s v="48000SG"/>
    <x v="2"/>
  </r>
  <r>
    <x v="238"/>
    <s v="PCRP/516320"/>
    <s v="Pipe, Vlvs and Fitng"/>
    <n v="5459000"/>
    <s v="MAINT HYDRO-OTHER"/>
    <s v="0"/>
    <s v="5459000/0"/>
    <x v="188"/>
    <x v="186"/>
    <s v="H"/>
    <s v="1000"/>
    <x v="21"/>
    <s v="133070SG"/>
    <x v="1"/>
    <s v="SNPPH-P"/>
    <n v="55.59"/>
    <s v="54590000133070"/>
    <x v="1"/>
    <s v="133070SG"/>
    <x v="2"/>
  </r>
  <r>
    <x v="238"/>
    <s v="PCRP/516320"/>
    <s v="Pipe, Vlvs and Fitng"/>
    <n v="5459000"/>
    <s v="MAINT HYDRO-OTHER"/>
    <s v="0"/>
    <s v="5459000/0"/>
    <x v="208"/>
    <x v="206"/>
    <s v="H"/>
    <s v="1000"/>
    <x v="21"/>
    <s v="215300SG"/>
    <x v="1"/>
    <s v="SNPPH-P"/>
    <n v="173.4"/>
    <s v="54590000215300"/>
    <x v="1"/>
    <s v="215300SG"/>
    <x v="2"/>
  </r>
  <r>
    <x v="238"/>
    <s v="PCRP/516328"/>
    <s v="Painting Supplies"/>
    <n v="5455000"/>
    <s v="MAINT-RDS/TRAIL/BR"/>
    <s v="0"/>
    <s v="5455000/0"/>
    <x v="88"/>
    <x v="87"/>
    <s v="H"/>
    <s v="1000"/>
    <x v="21"/>
    <s v="444SG"/>
    <x v="1"/>
    <s v="SNPPH-U"/>
    <n v="21.36"/>
    <s v="54550000444"/>
    <x v="1"/>
    <s v="444SG"/>
    <x v="2"/>
  </r>
  <r>
    <x v="238"/>
    <s v="PCRP/516328"/>
    <s v="Painting Supplies"/>
    <n v="5455000"/>
    <s v="MAINT-RDS/TRAIL/BR"/>
    <s v="0"/>
    <s v="5455000/0"/>
    <x v="161"/>
    <x v="160"/>
    <s v="H"/>
    <s v="1000"/>
    <x v="21"/>
    <s v="48000SG"/>
    <x v="1"/>
    <s v="SNPPH-P"/>
    <n v="29.99"/>
    <s v="5455000048000"/>
    <x v="1"/>
    <s v="48000SG"/>
    <x v="2"/>
  </r>
  <r>
    <x v="238"/>
    <s v="PCRP/516328"/>
    <s v="Painting Supplies"/>
    <n v="5455000"/>
    <s v="MAINT-RDS/TRAIL/BR"/>
    <s v="0"/>
    <s v="5455000/0"/>
    <x v="188"/>
    <x v="186"/>
    <s v="H"/>
    <s v="1000"/>
    <x v="21"/>
    <s v="133070SG"/>
    <x v="1"/>
    <s v="SNPPH-P"/>
    <n v="80.72"/>
    <s v="54550000133070"/>
    <x v="1"/>
    <s v="133070SG"/>
    <x v="2"/>
  </r>
  <r>
    <x v="238"/>
    <s v="PCRP/516328"/>
    <s v="Painting Supplies"/>
    <n v="5459000"/>
    <s v="MAINT HYDRO-OTHER"/>
    <s v="0"/>
    <s v="5459000/0"/>
    <x v="94"/>
    <x v="93"/>
    <s v="H"/>
    <s v="1000"/>
    <x v="21"/>
    <s v="455SG"/>
    <x v="1"/>
    <s v="SNPPH-U"/>
    <n v="170.82"/>
    <s v="54590000455"/>
    <x v="1"/>
    <s v="455SG"/>
    <x v="2"/>
  </r>
  <r>
    <x v="238"/>
    <s v="PCRP/516328"/>
    <s v="Painting Supplies"/>
    <n v="5459000"/>
    <s v="MAINT HYDRO-OTHER"/>
    <s v="0"/>
    <s v="5459000/0"/>
    <x v="161"/>
    <x v="160"/>
    <s v="H"/>
    <s v="1000"/>
    <x v="21"/>
    <s v="48000SG"/>
    <x v="1"/>
    <s v="SNPPH-P"/>
    <n v="466.2"/>
    <s v="5459000048000"/>
    <x v="1"/>
    <s v="48000SG"/>
    <x v="2"/>
  </r>
  <r>
    <x v="238"/>
    <s v="PCRP/516328"/>
    <s v="Painting Supplies"/>
    <n v="5459000"/>
    <s v="MAINT HYDRO-OTHER"/>
    <s v="0"/>
    <s v="5459000/0"/>
    <x v="208"/>
    <x v="206"/>
    <s v="H"/>
    <s v="1000"/>
    <x v="21"/>
    <s v="215300SG"/>
    <x v="1"/>
    <s v="SNPPH-P"/>
    <n v="60.11"/>
    <s v="54590000215300"/>
    <x v="1"/>
    <s v="215300SG"/>
    <x v="2"/>
  </r>
  <r>
    <x v="238"/>
    <s v="PCRP/516330"/>
    <s v="Wood Products"/>
    <n v="5459000"/>
    <s v="MAINT HYDRO-OTHER"/>
    <s v="0"/>
    <s v="5459000/0"/>
    <x v="94"/>
    <x v="93"/>
    <s v="H"/>
    <s v="1000"/>
    <x v="21"/>
    <s v="455SG"/>
    <x v="1"/>
    <s v="SNPPH-U"/>
    <n v="1070.03"/>
    <s v="54590000455"/>
    <x v="1"/>
    <s v="455SG"/>
    <x v="2"/>
  </r>
  <r>
    <x v="238"/>
    <s v="PCRP/516330"/>
    <s v="Wood Products"/>
    <n v="5459000"/>
    <s v="MAINT HYDRO-OTHER"/>
    <s v="0"/>
    <s v="5459000/0"/>
    <x v="208"/>
    <x v="206"/>
    <s v="H"/>
    <s v="1000"/>
    <x v="21"/>
    <s v="215300SG"/>
    <x v="1"/>
    <s v="SNPPH-P"/>
    <n v="62.61"/>
    <s v="54590000215300"/>
    <x v="1"/>
    <s v="215300SG"/>
    <x v="2"/>
  </r>
  <r>
    <x v="238"/>
    <s v="PCRP/516340"/>
    <s v="Fasteners"/>
    <n v="5455000"/>
    <s v="MAINT-RDS/TRAIL/BR"/>
    <s v="0"/>
    <s v="5455000/0"/>
    <x v="157"/>
    <x v="156"/>
    <s v="H"/>
    <s v="1000"/>
    <x v="21"/>
    <s v="44000SG"/>
    <x v="1"/>
    <s v="SNPPH-P"/>
    <n v="86.2"/>
    <s v="5455000044000"/>
    <x v="1"/>
    <s v="44000SG"/>
    <x v="2"/>
  </r>
  <r>
    <x v="238"/>
    <s v="PCRP/516340"/>
    <s v="Fasteners"/>
    <n v="5455000"/>
    <s v="MAINT-RDS/TRAIL/BR"/>
    <s v="0"/>
    <s v="5455000/0"/>
    <x v="161"/>
    <x v="160"/>
    <s v="H"/>
    <s v="1000"/>
    <x v="21"/>
    <s v="48000SG"/>
    <x v="1"/>
    <s v="SNPPH-P"/>
    <n v="153.30000000000001"/>
    <s v="5455000048000"/>
    <x v="1"/>
    <s v="48000SG"/>
    <x v="2"/>
  </r>
  <r>
    <x v="238"/>
    <s v="PCRP/516340"/>
    <s v="Fasteners"/>
    <n v="5455000"/>
    <s v="MAINT-RDS/TRAIL/BR"/>
    <s v="0"/>
    <s v="5455000/0"/>
    <x v="188"/>
    <x v="186"/>
    <s v="H"/>
    <s v="1000"/>
    <x v="21"/>
    <s v="133070SG"/>
    <x v="1"/>
    <s v="SNPPH-P"/>
    <n v="16.57"/>
    <s v="54550000133070"/>
    <x v="1"/>
    <s v="133070SG"/>
    <x v="2"/>
  </r>
  <r>
    <x v="238"/>
    <s v="PCRP/516340"/>
    <s v="Fasteners"/>
    <n v="5455000"/>
    <s v="MAINT-RDS/TRAIL/BR"/>
    <s v="0"/>
    <s v="5455000/0"/>
    <x v="207"/>
    <x v="205"/>
    <s v="H"/>
    <s v="1000"/>
    <x v="21"/>
    <s v="215000SG"/>
    <x v="1"/>
    <s v="SNPPH-P"/>
    <n v="50.91"/>
    <s v="54550000215000"/>
    <x v="1"/>
    <s v="215000SG"/>
    <x v="2"/>
  </r>
  <r>
    <x v="238"/>
    <s v="PCRP/516340"/>
    <s v="Fasteners"/>
    <n v="5459000"/>
    <s v="MAINT HYDRO-OTHER"/>
    <s v="0"/>
    <s v="5459000/0"/>
    <x v="18"/>
    <x v="18"/>
    <s v="G"/>
    <s v="1000"/>
    <x v="21"/>
    <s v="109SG"/>
    <x v="1"/>
    <s v="SNPPH-U"/>
    <n v="5.71"/>
    <s v="54590000109"/>
    <x v="0"/>
    <s v="109SG"/>
    <x v="0"/>
  </r>
  <r>
    <x v="238"/>
    <s v="PCRP/516340"/>
    <s v="Fasteners"/>
    <n v="5459000"/>
    <s v="MAINT HYDRO-OTHER"/>
    <s v="0"/>
    <s v="5459000/0"/>
    <x v="94"/>
    <x v="93"/>
    <s v="H"/>
    <s v="1000"/>
    <x v="21"/>
    <s v="455SG"/>
    <x v="1"/>
    <s v="SNPPH-U"/>
    <n v="56.89"/>
    <s v="54590000455"/>
    <x v="1"/>
    <s v="455SG"/>
    <x v="2"/>
  </r>
  <r>
    <x v="238"/>
    <s v="PCRP/516340"/>
    <s v="Fasteners"/>
    <n v="5459000"/>
    <s v="MAINT HYDRO-OTHER"/>
    <s v="0"/>
    <s v="5459000/0"/>
    <x v="161"/>
    <x v="160"/>
    <s v="H"/>
    <s v="1000"/>
    <x v="21"/>
    <s v="48000SG"/>
    <x v="1"/>
    <s v="SNPPH-P"/>
    <n v="1913.01"/>
    <s v="5459000048000"/>
    <x v="1"/>
    <s v="48000SG"/>
    <x v="2"/>
  </r>
  <r>
    <x v="238"/>
    <s v="PCRP/516340"/>
    <s v="Fasteners"/>
    <n v="5459000"/>
    <s v="MAINT HYDRO-OTHER"/>
    <s v="0"/>
    <s v="5459000/0"/>
    <x v="188"/>
    <x v="186"/>
    <s v="H"/>
    <s v="1000"/>
    <x v="21"/>
    <s v="133070SG"/>
    <x v="1"/>
    <s v="SNPPH-P"/>
    <n v="3886.48"/>
    <s v="54590000133070"/>
    <x v="1"/>
    <s v="133070SG"/>
    <x v="2"/>
  </r>
  <r>
    <x v="238"/>
    <s v="PCRP/516340"/>
    <s v="Fasteners"/>
    <n v="5459000"/>
    <s v="MAINT HYDRO-OTHER"/>
    <s v="0"/>
    <s v="5459000/0"/>
    <x v="207"/>
    <x v="205"/>
    <s v="H"/>
    <s v="1000"/>
    <x v="21"/>
    <s v="215000SG"/>
    <x v="1"/>
    <s v="SNPPH-P"/>
    <n v="4.5"/>
    <s v="54590000215000"/>
    <x v="1"/>
    <s v="215000SG"/>
    <x v="2"/>
  </r>
  <r>
    <x v="238"/>
    <s v="PCRP/516360"/>
    <s v="Tires,Tubes &amp; Wheels"/>
    <n v="5459000"/>
    <s v="MAINT HYDRO-OTHER"/>
    <s v="0"/>
    <s v="5459000/0"/>
    <x v="31"/>
    <x v="30"/>
    <s v="G"/>
    <s v="1000"/>
    <x v="21"/>
    <s v="103SG"/>
    <x v="1"/>
    <s v="SNPPH-P"/>
    <n v="1950.27"/>
    <s v="54590000103"/>
    <x v="0"/>
    <s v="103SG"/>
    <x v="0"/>
  </r>
  <r>
    <x v="238"/>
    <s v="PCRP/516360"/>
    <s v="Tires,Tubes &amp; Wheels"/>
    <n v="5459000"/>
    <s v="MAINT HYDRO-OTHER"/>
    <s v="0"/>
    <s v="5459000/0"/>
    <x v="35"/>
    <x v="34"/>
    <s v="G"/>
    <s v="1000"/>
    <x v="21"/>
    <s v="108SG"/>
    <x v="1"/>
    <s v="SNPPH-P"/>
    <n v="3865.74"/>
    <s v="54590000108"/>
    <x v="0"/>
    <s v="108SG"/>
    <x v="0"/>
  </r>
  <r>
    <x v="238"/>
    <s v="PCRP/516360"/>
    <s v="Tires,Tubes &amp; Wheels"/>
    <n v="5459000"/>
    <s v="MAINT HYDRO-OTHER"/>
    <s v="0"/>
    <s v="5459000/0"/>
    <x v="18"/>
    <x v="18"/>
    <s v="G"/>
    <s v="1000"/>
    <x v="21"/>
    <s v="109SG"/>
    <x v="1"/>
    <s v="SNPPH-U"/>
    <n v="19759.75"/>
    <s v="54590000109"/>
    <x v="0"/>
    <s v="109SG"/>
    <x v="0"/>
  </r>
  <r>
    <x v="238"/>
    <s v="PCRP/516360"/>
    <s v="Tires,Tubes &amp; Wheels"/>
    <n v="5459000"/>
    <s v="MAINT HYDRO-OTHER"/>
    <s v="0"/>
    <s v="5459000/0"/>
    <x v="105"/>
    <x v="104"/>
    <s v="H"/>
    <s v="1000"/>
    <x v="21"/>
    <s v="557SG"/>
    <x v="1"/>
    <s v="SNPPH-U"/>
    <n v="25300.84"/>
    <s v="54590000557"/>
    <x v="1"/>
    <s v="557SG"/>
    <x v="2"/>
  </r>
  <r>
    <x v="238"/>
    <s v="PCRP/516360"/>
    <s v="Tires,Tubes &amp; Wheels"/>
    <n v="5459000"/>
    <s v="MAINT HYDRO-OTHER"/>
    <s v="0"/>
    <s v="5459000/0"/>
    <x v="188"/>
    <x v="186"/>
    <s v="H"/>
    <s v="1000"/>
    <x v="21"/>
    <s v="133070SG"/>
    <x v="1"/>
    <s v="SNPPH-P"/>
    <n v="69940.570000000007"/>
    <s v="54590000133070"/>
    <x v="1"/>
    <s v="133070SG"/>
    <x v="2"/>
  </r>
  <r>
    <x v="238"/>
    <s v="PCRP/516360"/>
    <s v="Tires,Tubes &amp; Wheels"/>
    <n v="5459000"/>
    <s v="MAINT HYDRO-OTHER"/>
    <s v="0"/>
    <s v="5459000/0"/>
    <x v="206"/>
    <x v="204"/>
    <s v="H"/>
    <s v="1000"/>
    <x v="21"/>
    <s v="213000SG"/>
    <x v="1"/>
    <s v="SNPPH-P"/>
    <n v="24.49"/>
    <s v="54590000213000"/>
    <x v="1"/>
    <s v="213000SG"/>
    <x v="2"/>
  </r>
  <r>
    <x v="238"/>
    <s v="PCRP/516360"/>
    <s v="Tires,Tubes &amp; Wheels"/>
    <n v="5459000"/>
    <s v="MAINT HYDRO-OTHER"/>
    <s v="0"/>
    <s v="5459000/0"/>
    <x v="208"/>
    <x v="206"/>
    <s v="H"/>
    <s v="1000"/>
    <x v="21"/>
    <s v="215300SG"/>
    <x v="1"/>
    <s v="SNPPH-P"/>
    <n v="25541.3"/>
    <s v="54590000215300"/>
    <x v="1"/>
    <s v="215300SG"/>
    <x v="2"/>
  </r>
  <r>
    <x v="238"/>
    <s v="PCRP/516410"/>
    <s v="Tools"/>
    <n v="5455000"/>
    <s v="MAINT-RDS/TRAIL/BR"/>
    <s v="0"/>
    <s v="5455000/0"/>
    <x v="161"/>
    <x v="160"/>
    <s v="H"/>
    <s v="1000"/>
    <x v="21"/>
    <s v="48000SG"/>
    <x v="1"/>
    <s v="SNPPH-P"/>
    <n v="1023.88"/>
    <s v="5455000048000"/>
    <x v="1"/>
    <s v="48000SG"/>
    <x v="2"/>
  </r>
  <r>
    <x v="238"/>
    <s v="PCRP/516410"/>
    <s v="Tools"/>
    <n v="5455000"/>
    <s v="MAINT-RDS/TRAIL/BR"/>
    <s v="0"/>
    <s v="5455000/0"/>
    <x v="188"/>
    <x v="186"/>
    <s v="H"/>
    <s v="1000"/>
    <x v="21"/>
    <s v="133070SG"/>
    <x v="1"/>
    <s v="SNPPH-P"/>
    <n v="155.94999999999999"/>
    <s v="54550000133070"/>
    <x v="1"/>
    <s v="133070SG"/>
    <x v="2"/>
  </r>
  <r>
    <x v="238"/>
    <s v="PCRP/516410"/>
    <s v="Tools"/>
    <n v="5455000"/>
    <s v="MAINT-RDS/TRAIL/BR"/>
    <s v="0"/>
    <s v="5455000/0"/>
    <x v="208"/>
    <x v="206"/>
    <s v="H"/>
    <s v="1000"/>
    <x v="21"/>
    <s v="215300SG"/>
    <x v="1"/>
    <s v="SNPPH-P"/>
    <n v="72.650000000000006"/>
    <s v="54550000215300"/>
    <x v="1"/>
    <s v="215300SG"/>
    <x v="2"/>
  </r>
  <r>
    <x v="238"/>
    <s v="PCRP/516410"/>
    <s v="Tools"/>
    <n v="5459000"/>
    <s v="MAINT HYDRO-OTHER"/>
    <s v="0"/>
    <s v="5459000/0"/>
    <x v="105"/>
    <x v="104"/>
    <s v="H"/>
    <s v="1000"/>
    <x v="21"/>
    <s v="557SG"/>
    <x v="1"/>
    <s v="SNPPH-U"/>
    <n v="323.95999999999998"/>
    <s v="54590000557"/>
    <x v="1"/>
    <s v="557SG"/>
    <x v="2"/>
  </r>
  <r>
    <x v="238"/>
    <s v="PCRP/516410"/>
    <s v="Tools"/>
    <n v="5459000"/>
    <s v="MAINT HYDRO-OTHER"/>
    <s v="0"/>
    <s v="5459000/0"/>
    <x v="161"/>
    <x v="160"/>
    <s v="H"/>
    <s v="1000"/>
    <x v="21"/>
    <s v="48000SG"/>
    <x v="1"/>
    <s v="SNPPH-P"/>
    <n v="6121.74"/>
    <s v="5459000048000"/>
    <x v="1"/>
    <s v="48000SG"/>
    <x v="2"/>
  </r>
  <r>
    <x v="238"/>
    <s v="PCRP/516410"/>
    <s v="Tools"/>
    <n v="5459000"/>
    <s v="MAINT HYDRO-OTHER"/>
    <s v="0"/>
    <s v="5459000/0"/>
    <x v="188"/>
    <x v="186"/>
    <s v="H"/>
    <s v="1000"/>
    <x v="21"/>
    <s v="133070SG"/>
    <x v="1"/>
    <s v="SNPPH-P"/>
    <n v="5088.87"/>
    <s v="54590000133070"/>
    <x v="1"/>
    <s v="133070SG"/>
    <x v="2"/>
  </r>
  <r>
    <x v="238"/>
    <s v="PCRP/516410"/>
    <s v="Tools"/>
    <n v="5459000"/>
    <s v="MAINT HYDRO-OTHER"/>
    <s v="0"/>
    <s v="5459000/0"/>
    <x v="206"/>
    <x v="204"/>
    <s v="H"/>
    <s v="1000"/>
    <x v="21"/>
    <s v="213000SG"/>
    <x v="1"/>
    <s v="SNPPH-P"/>
    <n v="73.260000000000005"/>
    <s v="54590000213000"/>
    <x v="1"/>
    <s v="213000SG"/>
    <x v="2"/>
  </r>
  <r>
    <x v="238"/>
    <s v="PCRP/516410"/>
    <s v="Tools"/>
    <n v="5459000"/>
    <s v="MAINT HYDRO-OTHER"/>
    <s v="0"/>
    <s v="5459000/0"/>
    <x v="208"/>
    <x v="206"/>
    <s v="H"/>
    <s v="1000"/>
    <x v="21"/>
    <s v="215300SG"/>
    <x v="1"/>
    <s v="SNPPH-P"/>
    <n v="206.55"/>
    <s v="54590000215300"/>
    <x v="1"/>
    <s v="215300SG"/>
    <x v="2"/>
  </r>
  <r>
    <x v="238"/>
    <s v="PCRP/516410"/>
    <s v="Tools"/>
    <n v="5459000"/>
    <s v="MAINT HYDRO-OTHER"/>
    <s v="0"/>
    <s v="5459000/0"/>
    <x v="209"/>
    <x v="207"/>
    <s v="H"/>
    <s v="1000"/>
    <x v="21"/>
    <s v="218000SG"/>
    <x v="1"/>
    <s v="SNPPH-P"/>
    <n v="2318.11"/>
    <s v="54590000218000"/>
    <x v="1"/>
    <s v="218000SG"/>
    <x v="2"/>
  </r>
  <r>
    <x v="238"/>
    <s v="PCRP/516430"/>
    <s v="Hydraulic Components"/>
    <n v="5459000"/>
    <s v="MAINT HYDRO-OTHER"/>
    <s v="0"/>
    <s v="5459000/0"/>
    <x v="188"/>
    <x v="186"/>
    <s v="H"/>
    <s v="1000"/>
    <x v="21"/>
    <s v="133070SG"/>
    <x v="1"/>
    <s v="SNPPH-P"/>
    <n v="5863.27"/>
    <s v="54590000133070"/>
    <x v="1"/>
    <s v="133070SG"/>
    <x v="2"/>
  </r>
  <r>
    <x v="238"/>
    <s v="PCRP/516430"/>
    <s v="Hydraulic Components"/>
    <n v="5459000"/>
    <s v="MAINT HYDRO-OTHER"/>
    <s v="0"/>
    <s v="5459000/0"/>
    <x v="208"/>
    <x v="206"/>
    <s v="H"/>
    <s v="1000"/>
    <x v="21"/>
    <s v="215300SG"/>
    <x v="1"/>
    <s v="SNPPH-P"/>
    <n v="1011.94"/>
    <s v="54590000215300"/>
    <x v="1"/>
    <s v="215300SG"/>
    <x v="2"/>
  </r>
  <r>
    <x v="238"/>
    <s v="PCRP/516435"/>
    <s v="Vehicles"/>
    <n v="5459000"/>
    <s v="MAINT HYDRO-OTHER"/>
    <s v="0"/>
    <s v="5459000/0"/>
    <x v="31"/>
    <x v="30"/>
    <s v="G"/>
    <s v="1000"/>
    <x v="21"/>
    <s v="103SG"/>
    <x v="1"/>
    <s v="SNPPH-P"/>
    <n v="390.4"/>
    <s v="54590000103"/>
    <x v="0"/>
    <s v="103SG"/>
    <x v="0"/>
  </r>
  <r>
    <x v="238"/>
    <s v="PCRP/516435"/>
    <s v="Vehicles"/>
    <n v="5459000"/>
    <s v="MAINT HYDRO-OTHER"/>
    <s v="0"/>
    <s v="5459000/0"/>
    <x v="35"/>
    <x v="34"/>
    <s v="G"/>
    <s v="1000"/>
    <x v="21"/>
    <s v="108SG"/>
    <x v="1"/>
    <s v="SNPPH-P"/>
    <n v="2143.48"/>
    <s v="54590000108"/>
    <x v="0"/>
    <s v="108SG"/>
    <x v="0"/>
  </r>
  <r>
    <x v="238"/>
    <s v="PCRP/516435"/>
    <s v="Vehicles"/>
    <n v="5459000"/>
    <s v="MAINT HYDRO-OTHER"/>
    <s v="0"/>
    <s v="5459000/0"/>
    <x v="18"/>
    <x v="18"/>
    <s v="G"/>
    <s v="1000"/>
    <x v="21"/>
    <s v="109SG"/>
    <x v="1"/>
    <s v="SNPPH-U"/>
    <n v="2951.26"/>
    <s v="54590000109"/>
    <x v="0"/>
    <s v="109SG"/>
    <x v="0"/>
  </r>
  <r>
    <x v="238"/>
    <s v="PCRP/516435"/>
    <s v="Vehicles"/>
    <n v="5459000"/>
    <s v="MAINT HYDRO-OTHER"/>
    <s v="0"/>
    <s v="5459000/0"/>
    <x v="105"/>
    <x v="104"/>
    <s v="H"/>
    <s v="1000"/>
    <x v="21"/>
    <s v="557SG"/>
    <x v="1"/>
    <s v="SNPPH-U"/>
    <n v="12470.98"/>
    <s v="54590000557"/>
    <x v="1"/>
    <s v="557SG"/>
    <x v="2"/>
  </r>
  <r>
    <x v="238"/>
    <s v="PCRP/516435"/>
    <s v="Vehicles"/>
    <n v="5459000"/>
    <s v="MAINT HYDRO-OTHER"/>
    <s v="0"/>
    <s v="5459000/0"/>
    <x v="188"/>
    <x v="186"/>
    <s v="H"/>
    <s v="1000"/>
    <x v="21"/>
    <s v="133070SG"/>
    <x v="1"/>
    <s v="SNPPH-P"/>
    <n v="2304.3000000000002"/>
    <s v="54590000133070"/>
    <x v="1"/>
    <s v="133070SG"/>
    <x v="2"/>
  </r>
  <r>
    <x v="238"/>
    <s v="PCRP/516435"/>
    <s v="Vehicles"/>
    <n v="5459000"/>
    <s v="MAINT HYDRO-OTHER"/>
    <s v="0"/>
    <s v="5459000/0"/>
    <x v="208"/>
    <x v="206"/>
    <s v="H"/>
    <s v="1000"/>
    <x v="21"/>
    <s v="215300SG"/>
    <x v="1"/>
    <s v="SNPPH-P"/>
    <n v="5577.45"/>
    <s v="54590000215300"/>
    <x v="1"/>
    <s v="215300SG"/>
    <x v="2"/>
  </r>
  <r>
    <x v="238"/>
    <s v="PCRP/516438"/>
    <s v="VEHICLE EXPENSE - LI"/>
    <n v="5459000"/>
    <s v="MAINT HYDRO-OTHER"/>
    <s v="0"/>
    <s v="5459000/0"/>
    <x v="31"/>
    <x v="30"/>
    <s v="G"/>
    <s v="1000"/>
    <x v="21"/>
    <s v="103SG"/>
    <x v="1"/>
    <s v="SNPPH-P"/>
    <n v="2664.85"/>
    <s v="54590000103"/>
    <x v="0"/>
    <s v="103SG"/>
    <x v="0"/>
  </r>
  <r>
    <x v="238"/>
    <s v="PCRP/516438"/>
    <s v="VEHICLE EXPENSE - LI"/>
    <n v="5459000"/>
    <s v="MAINT HYDRO-OTHER"/>
    <s v="0"/>
    <s v="5459000/0"/>
    <x v="33"/>
    <x v="32"/>
    <s v="G"/>
    <s v="1000"/>
    <x v="21"/>
    <s v="106SG"/>
    <x v="1"/>
    <s v="SNPPH-U"/>
    <n v="523.04999999999995"/>
    <s v="54590000106"/>
    <x v="0"/>
    <s v="106SG"/>
    <x v="0"/>
  </r>
  <r>
    <x v="238"/>
    <s v="PCRP/516438"/>
    <s v="VEHICLE EXPENSE - LI"/>
    <n v="5459000"/>
    <s v="MAINT HYDRO-OTHER"/>
    <s v="0"/>
    <s v="5459000/0"/>
    <x v="35"/>
    <x v="34"/>
    <s v="G"/>
    <s v="1000"/>
    <x v="21"/>
    <s v="108SG"/>
    <x v="1"/>
    <s v="SNPPH-P"/>
    <n v="787.48"/>
    <s v="54590000108"/>
    <x v="0"/>
    <s v="108SG"/>
    <x v="0"/>
  </r>
  <r>
    <x v="238"/>
    <s v="PCRP/516438"/>
    <s v="VEHICLE EXPENSE - LI"/>
    <n v="5459000"/>
    <s v="MAINT HYDRO-OTHER"/>
    <s v="0"/>
    <s v="5459000/0"/>
    <x v="18"/>
    <x v="18"/>
    <s v="G"/>
    <s v="1000"/>
    <x v="21"/>
    <s v="109SG"/>
    <x v="1"/>
    <s v="SNPPH-U"/>
    <n v="15491.63"/>
    <s v="54590000109"/>
    <x v="0"/>
    <s v="109SG"/>
    <x v="0"/>
  </r>
  <r>
    <x v="238"/>
    <s v="PCRP/516438"/>
    <s v="VEHICLE EXPENSE - LI"/>
    <n v="5459000"/>
    <s v="MAINT HYDRO-OTHER"/>
    <s v="0"/>
    <s v="5459000/0"/>
    <x v="105"/>
    <x v="104"/>
    <s v="H"/>
    <s v="1000"/>
    <x v="21"/>
    <s v="557SG"/>
    <x v="1"/>
    <s v="SNPPH-U"/>
    <n v="16001.99"/>
    <s v="54590000557"/>
    <x v="1"/>
    <s v="557SG"/>
    <x v="2"/>
  </r>
  <r>
    <x v="238"/>
    <s v="PCRP/516438"/>
    <s v="VEHICLE EXPENSE - LI"/>
    <n v="5459000"/>
    <s v="MAINT HYDRO-OTHER"/>
    <s v="0"/>
    <s v="5459000/0"/>
    <x v="108"/>
    <x v="107"/>
    <s v="G"/>
    <s v="1000"/>
    <x v="21"/>
    <s v="1034SG"/>
    <x v="1"/>
    <s v="SNPPH-U"/>
    <n v="136.75"/>
    <s v="545900001034"/>
    <x v="0"/>
    <s v="1034SG"/>
    <x v="0"/>
  </r>
  <r>
    <x v="238"/>
    <s v="PCRP/516438"/>
    <s v="VEHICLE EXPENSE - LI"/>
    <n v="5459000"/>
    <s v="MAINT HYDRO-OTHER"/>
    <s v="0"/>
    <s v="5459000/0"/>
    <x v="146"/>
    <x v="145"/>
    <s v="H"/>
    <s v="1000"/>
    <x v="21"/>
    <s v="27000SG"/>
    <x v="1"/>
    <s v="SNPPH-P"/>
    <n v="204.25"/>
    <s v="5459000027000"/>
    <x v="1"/>
    <s v="27000SG"/>
    <x v="2"/>
  </r>
  <r>
    <x v="238"/>
    <s v="PCRP/516438"/>
    <s v="VEHICLE EXPENSE - LI"/>
    <n v="5459000"/>
    <s v="MAINT HYDRO-OTHER"/>
    <s v="0"/>
    <s v="5459000/0"/>
    <x v="161"/>
    <x v="160"/>
    <s v="H"/>
    <s v="1000"/>
    <x v="21"/>
    <s v="48000SG"/>
    <x v="1"/>
    <s v="SNPPH-P"/>
    <n v="4692"/>
    <s v="5459000048000"/>
    <x v="1"/>
    <s v="48000SG"/>
    <x v="2"/>
  </r>
  <r>
    <x v="238"/>
    <s v="PCRP/516438"/>
    <s v="VEHICLE EXPENSE - LI"/>
    <n v="5459000"/>
    <s v="MAINT HYDRO-OTHER"/>
    <s v="0"/>
    <s v="5459000/0"/>
    <x v="188"/>
    <x v="186"/>
    <s v="H"/>
    <s v="1000"/>
    <x v="21"/>
    <s v="133070SG"/>
    <x v="1"/>
    <s v="SNPPH-P"/>
    <n v="23449.83"/>
    <s v="54590000133070"/>
    <x v="1"/>
    <s v="133070SG"/>
    <x v="2"/>
  </r>
  <r>
    <x v="238"/>
    <s v="PCRP/516438"/>
    <s v="VEHICLE EXPENSE - LI"/>
    <n v="5459000"/>
    <s v="MAINT HYDRO-OTHER"/>
    <s v="0"/>
    <s v="5459000/0"/>
    <x v="206"/>
    <x v="204"/>
    <s v="H"/>
    <s v="1000"/>
    <x v="21"/>
    <s v="213000SG"/>
    <x v="1"/>
    <s v="SNPPH-P"/>
    <n v="473.5"/>
    <s v="54590000213000"/>
    <x v="1"/>
    <s v="213000SG"/>
    <x v="2"/>
  </r>
  <r>
    <x v="238"/>
    <s v="PCRP/516438"/>
    <s v="VEHICLE EXPENSE - LI"/>
    <n v="5459000"/>
    <s v="MAINT HYDRO-OTHER"/>
    <s v="0"/>
    <s v="5459000/0"/>
    <x v="207"/>
    <x v="205"/>
    <s v="H"/>
    <s v="1000"/>
    <x v="21"/>
    <s v="215000SG"/>
    <x v="1"/>
    <s v="SNPPH-P"/>
    <n v="116.25"/>
    <s v="54590000215000"/>
    <x v="1"/>
    <s v="215000SG"/>
    <x v="2"/>
  </r>
  <r>
    <x v="238"/>
    <s v="PCRP/516438"/>
    <s v="VEHICLE EXPENSE - LI"/>
    <n v="5459000"/>
    <s v="MAINT HYDRO-OTHER"/>
    <s v="0"/>
    <s v="5459000/0"/>
    <x v="208"/>
    <x v="206"/>
    <s v="H"/>
    <s v="1000"/>
    <x v="21"/>
    <s v="215300SG"/>
    <x v="1"/>
    <s v="SNPPH-P"/>
    <n v="24091.49"/>
    <s v="54590000215300"/>
    <x v="1"/>
    <s v="215300SG"/>
    <x v="2"/>
  </r>
  <r>
    <x v="238"/>
    <s v="PCRP/516438"/>
    <s v="VEHICLE EXPENSE - LI"/>
    <n v="5459000"/>
    <s v="MAINT HYDRO-OTHER"/>
    <s v="0"/>
    <s v="5459000/0"/>
    <x v="218"/>
    <x v="216"/>
    <s v="H"/>
    <s v="1000"/>
    <x v="21"/>
    <s v="410000SG"/>
    <x v="1"/>
    <s v="SNPPH-P"/>
    <n v="62.29"/>
    <s v="54590000410000"/>
    <x v="1"/>
    <s v="410000SG"/>
    <x v="2"/>
  </r>
  <r>
    <x v="238"/>
    <s v="PCRP/516439"/>
    <s v="VEHICLE EXPENSE-MAJO"/>
    <n v="5459000"/>
    <s v="MAINT HYDRO-OTHER"/>
    <s v="0"/>
    <s v="5459000/0"/>
    <x v="218"/>
    <x v="216"/>
    <s v="H"/>
    <s v="1000"/>
    <x v="21"/>
    <s v="410000SG"/>
    <x v="1"/>
    <s v="SNPPH-P"/>
    <n v="684.97"/>
    <s v="54590000410000"/>
    <x v="1"/>
    <s v="410000SG"/>
    <x v="2"/>
  </r>
  <r>
    <x v="238"/>
    <s v="PCRP/516440"/>
    <s v="Veh/Mob Equip-Fuels"/>
    <n v="5455000"/>
    <s v="MAINT-RDS/TRAIL/BR"/>
    <s v="0"/>
    <s v="5455000/0"/>
    <x v="88"/>
    <x v="87"/>
    <s v="H"/>
    <s v="1000"/>
    <x v="21"/>
    <s v="444SG"/>
    <x v="1"/>
    <s v="SNPPH-U"/>
    <n v="44.53"/>
    <s v="54550000444"/>
    <x v="1"/>
    <s v="444SG"/>
    <x v="2"/>
  </r>
  <r>
    <x v="238"/>
    <s v="PCRP/516440"/>
    <s v="Veh/Mob Equip-Fuels"/>
    <n v="5459000"/>
    <s v="MAINT HYDRO-OTHER"/>
    <s v="0"/>
    <s v="5459000/0"/>
    <x v="31"/>
    <x v="30"/>
    <s v="G"/>
    <s v="1000"/>
    <x v="21"/>
    <s v="103SG"/>
    <x v="1"/>
    <s v="SNPPH-P"/>
    <n v="13160.9"/>
    <s v="54590000103"/>
    <x v="0"/>
    <s v="103SG"/>
    <x v="0"/>
  </r>
  <r>
    <x v="238"/>
    <s v="PCRP/516440"/>
    <s v="Veh/Mob Equip-Fuels"/>
    <n v="5459000"/>
    <s v="MAINT HYDRO-OTHER"/>
    <s v="0"/>
    <s v="5459000/0"/>
    <x v="33"/>
    <x v="32"/>
    <s v="G"/>
    <s v="1000"/>
    <x v="21"/>
    <s v="106SG"/>
    <x v="1"/>
    <s v="SNPPH-U"/>
    <n v="254.05"/>
    <s v="54590000106"/>
    <x v="0"/>
    <s v="106SG"/>
    <x v="0"/>
  </r>
  <r>
    <x v="238"/>
    <s v="PCRP/516440"/>
    <s v="Veh/Mob Equip-Fuels"/>
    <n v="5459000"/>
    <s v="MAINT HYDRO-OTHER"/>
    <s v="0"/>
    <s v="5459000/0"/>
    <x v="35"/>
    <x v="34"/>
    <s v="G"/>
    <s v="1000"/>
    <x v="21"/>
    <s v="108SG"/>
    <x v="1"/>
    <s v="SNPPH-P"/>
    <n v="9981.26"/>
    <s v="54590000108"/>
    <x v="0"/>
    <s v="108SG"/>
    <x v="0"/>
  </r>
  <r>
    <x v="238"/>
    <s v="PCRP/516440"/>
    <s v="Veh/Mob Equip-Fuels"/>
    <n v="5459000"/>
    <s v="MAINT HYDRO-OTHER"/>
    <s v="0"/>
    <s v="5459000/0"/>
    <x v="18"/>
    <x v="18"/>
    <s v="G"/>
    <s v="1000"/>
    <x v="21"/>
    <s v="109SG"/>
    <x v="1"/>
    <s v="SNPPH-U"/>
    <n v="79752.91"/>
    <s v="54590000109"/>
    <x v="0"/>
    <s v="109SG"/>
    <x v="0"/>
  </r>
  <r>
    <x v="238"/>
    <s v="PCRP/516440"/>
    <s v="Veh/Mob Equip-Fuels"/>
    <n v="5459000"/>
    <s v="MAINT HYDRO-OTHER"/>
    <s v="0"/>
    <s v="5459000/0"/>
    <x v="105"/>
    <x v="104"/>
    <s v="H"/>
    <s v="1000"/>
    <x v="21"/>
    <s v="557SG"/>
    <x v="1"/>
    <s v="SNPPH-U"/>
    <n v="73667.77"/>
    <s v="54590000557"/>
    <x v="1"/>
    <s v="557SG"/>
    <x v="2"/>
  </r>
  <r>
    <x v="238"/>
    <s v="PCRP/516440"/>
    <s v="Veh/Mob Equip-Fuels"/>
    <n v="5459000"/>
    <s v="MAINT HYDRO-OTHER"/>
    <s v="0"/>
    <s v="5459000/0"/>
    <x v="188"/>
    <x v="186"/>
    <s v="H"/>
    <s v="1000"/>
    <x v="21"/>
    <s v="133070SG"/>
    <x v="1"/>
    <s v="SNPPH-P"/>
    <n v="60819.63"/>
    <s v="54590000133070"/>
    <x v="1"/>
    <s v="133070SG"/>
    <x v="2"/>
  </r>
  <r>
    <x v="238"/>
    <s v="PCRP/516440"/>
    <s v="Veh/Mob Equip-Fuels"/>
    <n v="5459000"/>
    <s v="MAINT HYDRO-OTHER"/>
    <s v="0"/>
    <s v="5459000/0"/>
    <x v="208"/>
    <x v="206"/>
    <s v="H"/>
    <s v="1000"/>
    <x v="21"/>
    <s v="215300SG"/>
    <x v="1"/>
    <s v="SNPPH-P"/>
    <n v="11071.06"/>
    <s v="54590000215300"/>
    <x v="1"/>
    <s v="215300SG"/>
    <x v="2"/>
  </r>
  <r>
    <x v="238"/>
    <s v="PCRP/516440"/>
    <s v="Veh/Mob Equip-Fuels"/>
    <n v="5459000"/>
    <s v="MAINT HYDRO-OTHER"/>
    <s v="0"/>
    <s v="5459000/0"/>
    <x v="218"/>
    <x v="216"/>
    <s v="H"/>
    <s v="1000"/>
    <x v="21"/>
    <s v="410000SG"/>
    <x v="1"/>
    <s v="SNPPH-P"/>
    <n v="209.43"/>
    <s v="54590000410000"/>
    <x v="1"/>
    <s v="410000SG"/>
    <x v="2"/>
  </r>
  <r>
    <x v="238"/>
    <s v="PCRP/516441"/>
    <s v="Veh-Acces/Elec Acces"/>
    <n v="5455000"/>
    <s v="MAINT-RDS/TRAIL/BR"/>
    <s v="0"/>
    <s v="5455000/0"/>
    <x v="161"/>
    <x v="160"/>
    <s v="H"/>
    <s v="1000"/>
    <x v="21"/>
    <s v="48000SG"/>
    <x v="1"/>
    <s v="SNPPH-P"/>
    <n v="1069.97"/>
    <s v="5455000048000"/>
    <x v="1"/>
    <s v="48000SG"/>
    <x v="2"/>
  </r>
  <r>
    <x v="238"/>
    <s v="PCRP/516441"/>
    <s v="Veh-Acces/Elec Acces"/>
    <n v="5455000"/>
    <s v="MAINT-RDS/TRAIL/BR"/>
    <s v="0"/>
    <s v="5455000/0"/>
    <x v="188"/>
    <x v="186"/>
    <s v="H"/>
    <s v="1000"/>
    <x v="21"/>
    <s v="133070SG"/>
    <x v="1"/>
    <s v="SNPPH-P"/>
    <n v="44.87"/>
    <s v="54550000133070"/>
    <x v="1"/>
    <s v="133070SG"/>
    <x v="2"/>
  </r>
  <r>
    <x v="238"/>
    <s v="PCRP/516441"/>
    <s v="Veh-Acces/Elec Acces"/>
    <n v="5459000"/>
    <s v="MAINT HYDRO-OTHER"/>
    <s v="0"/>
    <s v="5459000/0"/>
    <x v="35"/>
    <x v="34"/>
    <s v="G"/>
    <s v="1000"/>
    <x v="21"/>
    <s v="108SG"/>
    <x v="1"/>
    <s v="SNPPH-P"/>
    <n v="66.86"/>
    <s v="54590000108"/>
    <x v="0"/>
    <s v="108SG"/>
    <x v="0"/>
  </r>
  <r>
    <x v="238"/>
    <s v="PCRP/516441"/>
    <s v="Veh-Acces/Elec Acces"/>
    <n v="5459000"/>
    <s v="MAINT HYDRO-OTHER"/>
    <s v="0"/>
    <s v="5459000/0"/>
    <x v="18"/>
    <x v="18"/>
    <s v="G"/>
    <s v="1000"/>
    <x v="21"/>
    <s v="109SG"/>
    <x v="1"/>
    <s v="SNPPH-U"/>
    <n v="352.84"/>
    <s v="54590000109"/>
    <x v="0"/>
    <s v="109SG"/>
    <x v="0"/>
  </r>
  <r>
    <x v="238"/>
    <s v="PCRP/516441"/>
    <s v="Veh-Acces/Elec Acces"/>
    <n v="5459000"/>
    <s v="MAINT HYDRO-OTHER"/>
    <s v="0"/>
    <s v="5459000/0"/>
    <x v="105"/>
    <x v="104"/>
    <s v="H"/>
    <s v="1000"/>
    <x v="21"/>
    <s v="557SG"/>
    <x v="1"/>
    <s v="SNPPH-U"/>
    <n v="1460.7"/>
    <s v="54590000557"/>
    <x v="1"/>
    <s v="557SG"/>
    <x v="2"/>
  </r>
  <r>
    <x v="238"/>
    <s v="PCRP/516441"/>
    <s v="Veh-Acces/Elec Acces"/>
    <n v="5459000"/>
    <s v="MAINT HYDRO-OTHER"/>
    <s v="0"/>
    <s v="5459000/0"/>
    <x v="161"/>
    <x v="160"/>
    <s v="H"/>
    <s v="1000"/>
    <x v="21"/>
    <s v="48000SG"/>
    <x v="1"/>
    <s v="SNPPH-P"/>
    <n v="1552.59"/>
    <s v="5459000048000"/>
    <x v="1"/>
    <s v="48000SG"/>
    <x v="2"/>
  </r>
  <r>
    <x v="238"/>
    <s v="PCRP/516441"/>
    <s v="Veh-Acces/Elec Acces"/>
    <n v="5459000"/>
    <s v="MAINT HYDRO-OTHER"/>
    <s v="0"/>
    <s v="5459000/0"/>
    <x v="188"/>
    <x v="186"/>
    <s v="H"/>
    <s v="1000"/>
    <x v="21"/>
    <s v="133070SG"/>
    <x v="1"/>
    <s v="SNPPH-P"/>
    <n v="12050.26"/>
    <s v="54590000133070"/>
    <x v="1"/>
    <s v="133070SG"/>
    <x v="2"/>
  </r>
  <r>
    <x v="238"/>
    <s v="PCRP/516441"/>
    <s v="Veh-Acces/Elec Acces"/>
    <n v="5459000"/>
    <s v="MAINT HYDRO-OTHER"/>
    <s v="0"/>
    <s v="5459000/0"/>
    <x v="206"/>
    <x v="204"/>
    <s v="H"/>
    <s v="1000"/>
    <x v="21"/>
    <s v="213000SG"/>
    <x v="1"/>
    <s v="SNPPH-P"/>
    <n v="55.98"/>
    <s v="54590000213000"/>
    <x v="1"/>
    <s v="213000SG"/>
    <x v="2"/>
  </r>
  <r>
    <x v="238"/>
    <s v="PCRP/516441"/>
    <s v="Veh-Acces/Elec Acces"/>
    <n v="5459000"/>
    <s v="MAINT HYDRO-OTHER"/>
    <s v="0"/>
    <s v="5459000/0"/>
    <x v="207"/>
    <x v="205"/>
    <s v="H"/>
    <s v="1000"/>
    <x v="21"/>
    <s v="215000SG"/>
    <x v="1"/>
    <s v="SNPPH-P"/>
    <n v="185.75"/>
    <s v="54590000215000"/>
    <x v="1"/>
    <s v="215000SG"/>
    <x v="2"/>
  </r>
  <r>
    <x v="238"/>
    <s v="PCRP/516441"/>
    <s v="Veh-Acces/Elec Acces"/>
    <n v="5459000"/>
    <s v="MAINT HYDRO-OTHER"/>
    <s v="0"/>
    <s v="5459000/0"/>
    <x v="208"/>
    <x v="206"/>
    <s v="H"/>
    <s v="1000"/>
    <x v="21"/>
    <s v="215300SG"/>
    <x v="1"/>
    <s v="SNPPH-P"/>
    <n v="1411.87"/>
    <s v="54590000215300"/>
    <x v="1"/>
    <s v="215300SG"/>
    <x v="2"/>
  </r>
  <r>
    <x v="238"/>
    <s v="PCRP/516442"/>
    <s v="Veh-Air Intake/Cooli"/>
    <n v="5459000"/>
    <s v="MAINT HYDRO-OTHER"/>
    <s v="0"/>
    <s v="5459000/0"/>
    <x v="35"/>
    <x v="34"/>
    <s v="G"/>
    <s v="1000"/>
    <x v="21"/>
    <s v="108SG"/>
    <x v="1"/>
    <s v="SNPPH-P"/>
    <n v="133.02000000000001"/>
    <s v="54590000108"/>
    <x v="0"/>
    <s v="108SG"/>
    <x v="0"/>
  </r>
  <r>
    <x v="238"/>
    <s v="PCRP/516442"/>
    <s v="Veh-Air Intake/Cooli"/>
    <n v="5459000"/>
    <s v="MAINT HYDRO-OTHER"/>
    <s v="0"/>
    <s v="5459000/0"/>
    <x v="18"/>
    <x v="18"/>
    <s v="G"/>
    <s v="1000"/>
    <x v="21"/>
    <s v="109SG"/>
    <x v="1"/>
    <s v="SNPPH-U"/>
    <n v="678.13"/>
    <s v="54590000109"/>
    <x v="0"/>
    <s v="109SG"/>
    <x v="0"/>
  </r>
  <r>
    <x v="238"/>
    <s v="PCRP/516442"/>
    <s v="Veh-Air Intake/Cooli"/>
    <n v="5459000"/>
    <s v="MAINT HYDRO-OTHER"/>
    <s v="0"/>
    <s v="5459000/0"/>
    <x v="105"/>
    <x v="104"/>
    <s v="H"/>
    <s v="1000"/>
    <x v="21"/>
    <s v="557SG"/>
    <x v="1"/>
    <s v="SNPPH-U"/>
    <n v="33.57"/>
    <s v="54590000557"/>
    <x v="1"/>
    <s v="557SG"/>
    <x v="2"/>
  </r>
  <r>
    <x v="238"/>
    <s v="PCRP/516442"/>
    <s v="Veh-Air Intake/Cooli"/>
    <n v="5459000"/>
    <s v="MAINT HYDRO-OTHER"/>
    <s v="0"/>
    <s v="5459000/0"/>
    <x v="208"/>
    <x v="206"/>
    <s v="H"/>
    <s v="1000"/>
    <x v="21"/>
    <s v="215300SG"/>
    <x v="1"/>
    <s v="SNPPH-P"/>
    <n v="1451.31"/>
    <s v="54590000215300"/>
    <x v="1"/>
    <s v="215300SG"/>
    <x v="2"/>
  </r>
  <r>
    <x v="238"/>
    <s v="PCRP/516444"/>
    <s v="Veh-Axles/Brk Sys"/>
    <n v="5459000"/>
    <s v="MAINT HYDRO-OTHER"/>
    <s v="0"/>
    <s v="5459000/0"/>
    <x v="31"/>
    <x v="30"/>
    <s v="G"/>
    <s v="1000"/>
    <x v="21"/>
    <s v="103SG"/>
    <x v="1"/>
    <s v="SNPPH-P"/>
    <n v="430.16"/>
    <s v="54590000103"/>
    <x v="0"/>
    <s v="103SG"/>
    <x v="0"/>
  </r>
  <r>
    <x v="238"/>
    <s v="PCRP/516444"/>
    <s v="Veh-Axles/Brk Sys"/>
    <n v="5459000"/>
    <s v="MAINT HYDRO-OTHER"/>
    <s v="0"/>
    <s v="5459000/0"/>
    <x v="35"/>
    <x v="34"/>
    <s v="G"/>
    <s v="1000"/>
    <x v="21"/>
    <s v="108SG"/>
    <x v="1"/>
    <s v="SNPPH-P"/>
    <n v="789.75"/>
    <s v="54590000108"/>
    <x v="0"/>
    <s v="108SG"/>
    <x v="0"/>
  </r>
  <r>
    <x v="238"/>
    <s v="PCRP/516444"/>
    <s v="Veh-Axles/Brk Sys"/>
    <n v="5459000"/>
    <s v="MAINT HYDRO-OTHER"/>
    <s v="0"/>
    <s v="5459000/0"/>
    <x v="18"/>
    <x v="18"/>
    <s v="G"/>
    <s v="1000"/>
    <x v="21"/>
    <s v="109SG"/>
    <x v="1"/>
    <s v="SNPPH-U"/>
    <n v="541.01"/>
    <s v="54590000109"/>
    <x v="0"/>
    <s v="109SG"/>
    <x v="0"/>
  </r>
  <r>
    <x v="238"/>
    <s v="PCRP/516444"/>
    <s v="Veh-Axles/Brk Sys"/>
    <n v="5459000"/>
    <s v="MAINT HYDRO-OTHER"/>
    <s v="0"/>
    <s v="5459000/0"/>
    <x v="105"/>
    <x v="104"/>
    <s v="H"/>
    <s v="1000"/>
    <x v="21"/>
    <s v="557SG"/>
    <x v="1"/>
    <s v="SNPPH-U"/>
    <n v="3271.2"/>
    <s v="54590000557"/>
    <x v="1"/>
    <s v="557SG"/>
    <x v="2"/>
  </r>
  <r>
    <x v="238"/>
    <s v="PCRP/516444"/>
    <s v="Veh-Axles/Brk Sys"/>
    <n v="5459000"/>
    <s v="MAINT HYDRO-OTHER"/>
    <s v="0"/>
    <s v="5459000/0"/>
    <x v="161"/>
    <x v="160"/>
    <s v="H"/>
    <s v="1000"/>
    <x v="21"/>
    <s v="48000SG"/>
    <x v="1"/>
    <s v="SNPPH-P"/>
    <n v="2357.33"/>
    <s v="5459000048000"/>
    <x v="1"/>
    <s v="48000SG"/>
    <x v="2"/>
  </r>
  <r>
    <x v="238"/>
    <s v="PCRP/516444"/>
    <s v="Veh-Axles/Brk Sys"/>
    <n v="5459000"/>
    <s v="MAINT HYDRO-OTHER"/>
    <s v="0"/>
    <s v="5459000/0"/>
    <x v="188"/>
    <x v="186"/>
    <s v="H"/>
    <s v="1000"/>
    <x v="21"/>
    <s v="133070SG"/>
    <x v="1"/>
    <s v="SNPPH-P"/>
    <n v="9348.75"/>
    <s v="54590000133070"/>
    <x v="1"/>
    <s v="133070SG"/>
    <x v="2"/>
  </r>
  <r>
    <x v="238"/>
    <s v="PCRP/516444"/>
    <s v="Veh-Axles/Brk Sys"/>
    <n v="5459000"/>
    <s v="MAINT HYDRO-OTHER"/>
    <s v="0"/>
    <s v="5459000/0"/>
    <x v="208"/>
    <x v="206"/>
    <s v="H"/>
    <s v="1000"/>
    <x v="21"/>
    <s v="215300SG"/>
    <x v="1"/>
    <s v="SNPPH-P"/>
    <n v="5264.17"/>
    <s v="54590000215300"/>
    <x v="1"/>
    <s v="215300SG"/>
    <x v="2"/>
  </r>
  <r>
    <x v="238"/>
    <s v="PCRP/516444"/>
    <s v="Veh-Axles/Brk Sys"/>
    <n v="5459000"/>
    <s v="MAINT HYDRO-OTHER"/>
    <s v="0"/>
    <s v="5459000/0"/>
    <x v="218"/>
    <x v="216"/>
    <s v="H"/>
    <s v="1000"/>
    <x v="21"/>
    <s v="410000SG"/>
    <x v="1"/>
    <s v="SNPPH-P"/>
    <n v="2367.29"/>
    <s v="54590000410000"/>
    <x v="1"/>
    <s v="410000SG"/>
    <x v="2"/>
  </r>
  <r>
    <x v="238"/>
    <s v="PCRP/516446"/>
    <s v="Veh-Chg/Crk/Lig Sys"/>
    <n v="5459000"/>
    <s v="MAINT HYDRO-OTHER"/>
    <s v="0"/>
    <s v="5459000/0"/>
    <x v="18"/>
    <x v="18"/>
    <s v="G"/>
    <s v="1000"/>
    <x v="21"/>
    <s v="109SG"/>
    <x v="1"/>
    <s v="SNPPH-U"/>
    <n v="1921.94"/>
    <s v="54590000109"/>
    <x v="0"/>
    <s v="109SG"/>
    <x v="0"/>
  </r>
  <r>
    <x v="238"/>
    <s v="PCRP/516446"/>
    <s v="Veh-Chg/Crk/Lig Sys"/>
    <n v="5459000"/>
    <s v="MAINT HYDRO-OTHER"/>
    <s v="0"/>
    <s v="5459000/0"/>
    <x v="105"/>
    <x v="104"/>
    <s v="H"/>
    <s v="1000"/>
    <x v="21"/>
    <s v="557SG"/>
    <x v="1"/>
    <s v="SNPPH-U"/>
    <n v="4280.6000000000004"/>
    <s v="54590000557"/>
    <x v="1"/>
    <s v="557SG"/>
    <x v="2"/>
  </r>
  <r>
    <x v="238"/>
    <s v="PCRP/516446"/>
    <s v="Veh-Chg/Crk/Lig Sys"/>
    <n v="5459000"/>
    <s v="MAINT HYDRO-OTHER"/>
    <s v="0"/>
    <s v="5459000/0"/>
    <x v="161"/>
    <x v="160"/>
    <s v="H"/>
    <s v="1000"/>
    <x v="21"/>
    <s v="48000SG"/>
    <x v="1"/>
    <s v="SNPPH-P"/>
    <n v="234.95"/>
    <s v="5459000048000"/>
    <x v="1"/>
    <s v="48000SG"/>
    <x v="2"/>
  </r>
  <r>
    <x v="238"/>
    <s v="PCRP/516446"/>
    <s v="Veh-Chg/Crk/Lig Sys"/>
    <n v="5459000"/>
    <s v="MAINT HYDRO-OTHER"/>
    <s v="0"/>
    <s v="5459000/0"/>
    <x v="188"/>
    <x v="186"/>
    <s v="H"/>
    <s v="1000"/>
    <x v="21"/>
    <s v="133070SG"/>
    <x v="1"/>
    <s v="SNPPH-P"/>
    <n v="6984.55"/>
    <s v="54590000133070"/>
    <x v="1"/>
    <s v="133070SG"/>
    <x v="2"/>
  </r>
  <r>
    <x v="238"/>
    <s v="PCRP/516446"/>
    <s v="Veh-Chg/Crk/Lig Sys"/>
    <n v="5459000"/>
    <s v="MAINT HYDRO-OTHER"/>
    <s v="0"/>
    <s v="5459000/0"/>
    <x v="208"/>
    <x v="206"/>
    <s v="H"/>
    <s v="1000"/>
    <x v="21"/>
    <s v="215300SG"/>
    <x v="1"/>
    <s v="SNPPH-P"/>
    <n v="4413.87"/>
    <s v="54590000215300"/>
    <x v="1"/>
    <s v="215300SG"/>
    <x v="2"/>
  </r>
  <r>
    <x v="238"/>
    <s v="PCRP/516446"/>
    <s v="Veh-Chg/Crk/Lig Sys"/>
    <n v="5459000"/>
    <s v="MAINT HYDRO-OTHER"/>
    <s v="0"/>
    <s v="5459000/0"/>
    <x v="218"/>
    <x v="216"/>
    <s v="H"/>
    <s v="1000"/>
    <x v="21"/>
    <s v="410000SG"/>
    <x v="1"/>
    <s v="SNPPH-P"/>
    <n v="104.41"/>
    <s v="54590000410000"/>
    <x v="1"/>
    <s v="410000SG"/>
    <x v="2"/>
  </r>
  <r>
    <x v="238"/>
    <s v="PCRP/516447"/>
    <s v="Veh-Emis/Comp/Ign Sy"/>
    <n v="5455000"/>
    <s v="MAINT-RDS/TRAIL/BR"/>
    <s v="0"/>
    <s v="5455000/0"/>
    <x v="188"/>
    <x v="186"/>
    <s v="H"/>
    <s v="1000"/>
    <x v="21"/>
    <s v="133070SG"/>
    <x v="1"/>
    <s v="SNPPH-P"/>
    <n v="135.91999999999999"/>
    <s v="54550000133070"/>
    <x v="1"/>
    <s v="133070SG"/>
    <x v="2"/>
  </r>
  <r>
    <x v="238"/>
    <s v="PCRP/516447"/>
    <s v="Veh-Emis/Comp/Ign Sy"/>
    <n v="5459000"/>
    <s v="MAINT HYDRO-OTHER"/>
    <s v="0"/>
    <s v="5459000/0"/>
    <x v="31"/>
    <x v="30"/>
    <s v="G"/>
    <s v="1000"/>
    <x v="21"/>
    <s v="103SG"/>
    <x v="1"/>
    <s v="SNPPH-P"/>
    <n v="152.63999999999999"/>
    <s v="54590000103"/>
    <x v="0"/>
    <s v="103SG"/>
    <x v="0"/>
  </r>
  <r>
    <x v="238"/>
    <s v="PCRP/516447"/>
    <s v="Veh-Emis/Comp/Ign Sy"/>
    <n v="5459000"/>
    <s v="MAINT HYDRO-OTHER"/>
    <s v="0"/>
    <s v="5459000/0"/>
    <x v="18"/>
    <x v="18"/>
    <s v="G"/>
    <s v="1000"/>
    <x v="21"/>
    <s v="109SG"/>
    <x v="1"/>
    <s v="SNPPH-U"/>
    <n v="2624.83"/>
    <s v="54590000109"/>
    <x v="0"/>
    <s v="109SG"/>
    <x v="0"/>
  </r>
  <r>
    <x v="238"/>
    <s v="PCRP/516447"/>
    <s v="Veh-Emis/Comp/Ign Sy"/>
    <n v="5459000"/>
    <s v="MAINT HYDRO-OTHER"/>
    <s v="0"/>
    <s v="5459000/0"/>
    <x v="105"/>
    <x v="104"/>
    <s v="H"/>
    <s v="1000"/>
    <x v="21"/>
    <s v="557SG"/>
    <x v="1"/>
    <s v="SNPPH-U"/>
    <n v="503.76"/>
    <s v="54590000557"/>
    <x v="1"/>
    <s v="557SG"/>
    <x v="2"/>
  </r>
  <r>
    <x v="238"/>
    <s v="PCRP/516447"/>
    <s v="Veh-Emis/Comp/Ign Sy"/>
    <n v="5459000"/>
    <s v="MAINT HYDRO-OTHER"/>
    <s v="0"/>
    <s v="5459000/0"/>
    <x v="188"/>
    <x v="186"/>
    <s v="H"/>
    <s v="1000"/>
    <x v="21"/>
    <s v="133070SG"/>
    <x v="1"/>
    <s v="SNPPH-P"/>
    <n v="15314.28"/>
    <s v="54590000133070"/>
    <x v="1"/>
    <s v="133070SG"/>
    <x v="2"/>
  </r>
  <r>
    <x v="238"/>
    <s v="PCRP/516447"/>
    <s v="Veh-Emis/Comp/Ign Sy"/>
    <n v="5459000"/>
    <s v="MAINT HYDRO-OTHER"/>
    <s v="0"/>
    <s v="5459000/0"/>
    <x v="208"/>
    <x v="206"/>
    <s v="H"/>
    <s v="1000"/>
    <x v="21"/>
    <s v="215300SG"/>
    <x v="1"/>
    <s v="SNPPH-P"/>
    <n v="1041.5899999999999"/>
    <s v="54590000215300"/>
    <x v="1"/>
    <s v="215300SG"/>
    <x v="2"/>
  </r>
  <r>
    <x v="238"/>
    <s v="PCRP/516448"/>
    <s v="Veh-Engine Parts"/>
    <n v="5459000"/>
    <s v="MAINT HYDRO-OTHER"/>
    <s v="0"/>
    <s v="5459000/0"/>
    <x v="31"/>
    <x v="30"/>
    <s v="G"/>
    <s v="1000"/>
    <x v="21"/>
    <s v="103SG"/>
    <x v="1"/>
    <s v="SNPPH-P"/>
    <n v="82.97"/>
    <s v="54590000103"/>
    <x v="0"/>
    <s v="103SG"/>
    <x v="0"/>
  </r>
  <r>
    <x v="238"/>
    <s v="PCRP/516448"/>
    <s v="Veh-Engine Parts"/>
    <n v="5459000"/>
    <s v="MAINT HYDRO-OTHER"/>
    <s v="0"/>
    <s v="5459000/0"/>
    <x v="33"/>
    <x v="32"/>
    <s v="G"/>
    <s v="1000"/>
    <x v="21"/>
    <s v="106SG"/>
    <x v="1"/>
    <s v="SNPPH-U"/>
    <n v="47.69"/>
    <s v="54590000106"/>
    <x v="0"/>
    <s v="106SG"/>
    <x v="0"/>
  </r>
  <r>
    <x v="238"/>
    <s v="PCRP/516448"/>
    <s v="Veh-Engine Parts"/>
    <n v="5459000"/>
    <s v="MAINT HYDRO-OTHER"/>
    <s v="0"/>
    <s v="5459000/0"/>
    <x v="18"/>
    <x v="18"/>
    <s v="G"/>
    <s v="1000"/>
    <x v="21"/>
    <s v="109SG"/>
    <x v="1"/>
    <s v="SNPPH-U"/>
    <n v="520.26"/>
    <s v="54590000109"/>
    <x v="0"/>
    <s v="109SG"/>
    <x v="0"/>
  </r>
  <r>
    <x v="238"/>
    <s v="PCRP/516448"/>
    <s v="Veh-Engine Parts"/>
    <n v="5459000"/>
    <s v="MAINT HYDRO-OTHER"/>
    <s v="0"/>
    <s v="5459000/0"/>
    <x v="105"/>
    <x v="104"/>
    <s v="H"/>
    <s v="1000"/>
    <x v="21"/>
    <s v="557SG"/>
    <x v="1"/>
    <s v="SNPPH-U"/>
    <n v="5381.54"/>
    <s v="54590000557"/>
    <x v="1"/>
    <s v="557SG"/>
    <x v="2"/>
  </r>
  <r>
    <x v="238"/>
    <s v="PCRP/516448"/>
    <s v="Veh-Engine Parts"/>
    <n v="5459000"/>
    <s v="MAINT HYDRO-OTHER"/>
    <s v="0"/>
    <s v="5459000/0"/>
    <x v="161"/>
    <x v="160"/>
    <s v="H"/>
    <s v="1000"/>
    <x v="21"/>
    <s v="48000SG"/>
    <x v="1"/>
    <s v="SNPPH-P"/>
    <n v="1783.82"/>
    <s v="5459000048000"/>
    <x v="1"/>
    <s v="48000SG"/>
    <x v="2"/>
  </r>
  <r>
    <x v="238"/>
    <s v="PCRP/516448"/>
    <s v="Veh-Engine Parts"/>
    <n v="5459000"/>
    <s v="MAINT HYDRO-OTHER"/>
    <s v="0"/>
    <s v="5459000/0"/>
    <x v="188"/>
    <x v="186"/>
    <s v="H"/>
    <s v="1000"/>
    <x v="21"/>
    <s v="133070SG"/>
    <x v="1"/>
    <s v="SNPPH-P"/>
    <n v="7391.29"/>
    <s v="54590000133070"/>
    <x v="1"/>
    <s v="133070SG"/>
    <x v="2"/>
  </r>
  <r>
    <x v="238"/>
    <s v="PCRP/516448"/>
    <s v="Veh-Engine Parts"/>
    <n v="5459000"/>
    <s v="MAINT HYDRO-OTHER"/>
    <s v="0"/>
    <s v="5459000/0"/>
    <x v="208"/>
    <x v="206"/>
    <s v="H"/>
    <s v="1000"/>
    <x v="21"/>
    <s v="215300SG"/>
    <x v="1"/>
    <s v="SNPPH-P"/>
    <n v="7243.34"/>
    <s v="54590000215300"/>
    <x v="1"/>
    <s v="215300SG"/>
    <x v="2"/>
  </r>
  <r>
    <x v="238"/>
    <s v="PCRP/516449"/>
    <s v="Veh-Eq Device/Sys"/>
    <n v="5459000"/>
    <s v="MAINT HYDRO-OTHER"/>
    <s v="0"/>
    <s v="5459000/0"/>
    <x v="35"/>
    <x v="34"/>
    <s v="G"/>
    <s v="1000"/>
    <x v="21"/>
    <s v="108SG"/>
    <x v="1"/>
    <s v="SNPPH-P"/>
    <n v="449.29"/>
    <s v="54590000108"/>
    <x v="0"/>
    <s v="108SG"/>
    <x v="0"/>
  </r>
  <r>
    <x v="238"/>
    <s v="PCRP/516449"/>
    <s v="Veh-Eq Device/Sys"/>
    <n v="5459000"/>
    <s v="MAINT HYDRO-OTHER"/>
    <s v="0"/>
    <s v="5459000/0"/>
    <x v="105"/>
    <x v="104"/>
    <s v="H"/>
    <s v="1000"/>
    <x v="21"/>
    <s v="557SG"/>
    <x v="1"/>
    <s v="SNPPH-U"/>
    <n v="1139.3399999999999"/>
    <s v="54590000557"/>
    <x v="1"/>
    <s v="557SG"/>
    <x v="2"/>
  </r>
  <r>
    <x v="238"/>
    <s v="PCRP/516449"/>
    <s v="Veh-Eq Device/Sys"/>
    <n v="5459000"/>
    <s v="MAINT HYDRO-OTHER"/>
    <s v="0"/>
    <s v="5459000/0"/>
    <x v="161"/>
    <x v="160"/>
    <s v="H"/>
    <s v="1000"/>
    <x v="21"/>
    <s v="48000SG"/>
    <x v="1"/>
    <s v="SNPPH-P"/>
    <n v="148.85"/>
    <s v="5459000048000"/>
    <x v="1"/>
    <s v="48000SG"/>
    <x v="2"/>
  </r>
  <r>
    <x v="238"/>
    <s v="PCRP/516449"/>
    <s v="Veh-Eq Device/Sys"/>
    <n v="5459000"/>
    <s v="MAINT HYDRO-OTHER"/>
    <s v="0"/>
    <s v="5459000/0"/>
    <x v="188"/>
    <x v="186"/>
    <s v="H"/>
    <s v="1000"/>
    <x v="21"/>
    <s v="133070SG"/>
    <x v="1"/>
    <s v="SNPPH-P"/>
    <n v="5635.46"/>
    <s v="54590000133070"/>
    <x v="1"/>
    <s v="133070SG"/>
    <x v="2"/>
  </r>
  <r>
    <x v="238"/>
    <s v="PCRP/516449"/>
    <s v="Veh-Eq Device/Sys"/>
    <n v="5459000"/>
    <s v="MAINT HYDRO-OTHER"/>
    <s v="0"/>
    <s v="5459000/0"/>
    <x v="208"/>
    <x v="206"/>
    <s v="H"/>
    <s v="1000"/>
    <x v="21"/>
    <s v="215300SG"/>
    <x v="1"/>
    <s v="SNPPH-P"/>
    <n v="327.73"/>
    <s v="54590000215300"/>
    <x v="1"/>
    <s v="215300SG"/>
    <x v="2"/>
  </r>
  <r>
    <x v="238"/>
    <s v="PCRP/516450"/>
    <s v="Veh-Fuel Systems"/>
    <n v="5459000"/>
    <s v="MAINT HYDRO-OTHER"/>
    <s v="0"/>
    <s v="5459000/0"/>
    <x v="35"/>
    <x v="34"/>
    <s v="G"/>
    <s v="1000"/>
    <x v="21"/>
    <s v="108SG"/>
    <x v="1"/>
    <s v="SNPPH-P"/>
    <n v="3025.51"/>
    <s v="54590000108"/>
    <x v="0"/>
    <s v="108SG"/>
    <x v="0"/>
  </r>
  <r>
    <x v="238"/>
    <s v="PCRP/516450"/>
    <s v="Veh-Fuel Systems"/>
    <n v="5459000"/>
    <s v="MAINT HYDRO-OTHER"/>
    <s v="0"/>
    <s v="5459000/0"/>
    <x v="18"/>
    <x v="18"/>
    <s v="G"/>
    <s v="1000"/>
    <x v="21"/>
    <s v="109SG"/>
    <x v="1"/>
    <s v="SNPPH-U"/>
    <n v="1075.53"/>
    <s v="54590000109"/>
    <x v="0"/>
    <s v="109SG"/>
    <x v="0"/>
  </r>
  <r>
    <x v="238"/>
    <s v="PCRP/516450"/>
    <s v="Veh-Fuel Systems"/>
    <n v="5459000"/>
    <s v="MAINT HYDRO-OTHER"/>
    <s v="0"/>
    <s v="5459000/0"/>
    <x v="105"/>
    <x v="104"/>
    <s v="H"/>
    <s v="1000"/>
    <x v="21"/>
    <s v="557SG"/>
    <x v="1"/>
    <s v="SNPPH-U"/>
    <n v="787.52"/>
    <s v="54590000557"/>
    <x v="1"/>
    <s v="557SG"/>
    <x v="2"/>
  </r>
  <r>
    <x v="238"/>
    <s v="PCRP/516450"/>
    <s v="Veh-Fuel Systems"/>
    <n v="5459000"/>
    <s v="MAINT HYDRO-OTHER"/>
    <s v="0"/>
    <s v="5459000/0"/>
    <x v="161"/>
    <x v="160"/>
    <s v="H"/>
    <s v="1000"/>
    <x v="21"/>
    <s v="48000SG"/>
    <x v="1"/>
    <s v="SNPPH-P"/>
    <n v="365.94"/>
    <s v="5459000048000"/>
    <x v="1"/>
    <s v="48000SG"/>
    <x v="2"/>
  </r>
  <r>
    <x v="238"/>
    <s v="PCRP/516450"/>
    <s v="Veh-Fuel Systems"/>
    <n v="5459000"/>
    <s v="MAINT HYDRO-OTHER"/>
    <s v="0"/>
    <s v="5459000/0"/>
    <x v="188"/>
    <x v="186"/>
    <s v="H"/>
    <s v="1000"/>
    <x v="21"/>
    <s v="133070SG"/>
    <x v="1"/>
    <s v="SNPPH-P"/>
    <n v="3598.55"/>
    <s v="54590000133070"/>
    <x v="1"/>
    <s v="133070SG"/>
    <x v="2"/>
  </r>
  <r>
    <x v="238"/>
    <s v="PCRP/516450"/>
    <s v="Veh-Fuel Systems"/>
    <n v="5459000"/>
    <s v="MAINT HYDRO-OTHER"/>
    <s v="0"/>
    <s v="5459000/0"/>
    <x v="208"/>
    <x v="206"/>
    <s v="H"/>
    <s v="1000"/>
    <x v="21"/>
    <s v="215300SG"/>
    <x v="1"/>
    <s v="SNPPH-P"/>
    <n v="13717.23"/>
    <s v="54590000215300"/>
    <x v="1"/>
    <s v="215300SG"/>
    <x v="2"/>
  </r>
  <r>
    <x v="238"/>
    <s v="PCRP/516451"/>
    <s v="Veh-Heat/Ven &amp; A/C S"/>
    <n v="5459000"/>
    <s v="MAINT HYDRO-OTHER"/>
    <s v="0"/>
    <s v="5459000/0"/>
    <x v="18"/>
    <x v="18"/>
    <s v="G"/>
    <s v="1000"/>
    <x v="21"/>
    <s v="109SG"/>
    <x v="1"/>
    <s v="SNPPH-U"/>
    <n v="33.39"/>
    <s v="54590000109"/>
    <x v="0"/>
    <s v="109SG"/>
    <x v="0"/>
  </r>
  <r>
    <x v="238"/>
    <s v="PCRP/516451"/>
    <s v="Veh-Heat/Ven &amp; A/C S"/>
    <n v="5459000"/>
    <s v="MAINT HYDRO-OTHER"/>
    <s v="0"/>
    <s v="5459000/0"/>
    <x v="105"/>
    <x v="104"/>
    <s v="H"/>
    <s v="1000"/>
    <x v="21"/>
    <s v="557SG"/>
    <x v="1"/>
    <s v="SNPPH-U"/>
    <n v="5683.77"/>
    <s v="54590000557"/>
    <x v="1"/>
    <s v="557SG"/>
    <x v="2"/>
  </r>
  <r>
    <x v="238"/>
    <s v="PCRP/516451"/>
    <s v="Veh-Heat/Ven &amp; A/C S"/>
    <n v="5459000"/>
    <s v="MAINT HYDRO-OTHER"/>
    <s v="0"/>
    <s v="5459000/0"/>
    <x v="208"/>
    <x v="206"/>
    <s v="H"/>
    <s v="1000"/>
    <x v="21"/>
    <s v="215300SG"/>
    <x v="1"/>
    <s v="SNPPH-P"/>
    <n v="944.31"/>
    <s v="54590000215300"/>
    <x v="1"/>
    <s v="215300SG"/>
    <x v="2"/>
  </r>
  <r>
    <x v="238"/>
    <s v="PCRP/516452"/>
    <s v="Veh-Hydr Devices Sys"/>
    <n v="5459000"/>
    <s v="MAINT HYDRO-OTHER"/>
    <s v="0"/>
    <s v="5459000/0"/>
    <x v="18"/>
    <x v="18"/>
    <s v="G"/>
    <s v="1000"/>
    <x v="21"/>
    <s v="109SG"/>
    <x v="1"/>
    <s v="SNPPH-U"/>
    <n v="312.76"/>
    <s v="54590000109"/>
    <x v="0"/>
    <s v="109SG"/>
    <x v="0"/>
  </r>
  <r>
    <x v="238"/>
    <s v="PCRP/516452"/>
    <s v="Veh-Hydr Devices Sys"/>
    <n v="5459000"/>
    <s v="MAINT HYDRO-OTHER"/>
    <s v="0"/>
    <s v="5459000/0"/>
    <x v="161"/>
    <x v="160"/>
    <s v="H"/>
    <s v="1000"/>
    <x v="21"/>
    <s v="48000SG"/>
    <x v="1"/>
    <s v="SNPPH-P"/>
    <n v="232.1"/>
    <s v="5459000048000"/>
    <x v="1"/>
    <s v="48000SG"/>
    <x v="2"/>
  </r>
  <r>
    <x v="238"/>
    <s v="PCRP/516452"/>
    <s v="Veh-Hydr Devices Sys"/>
    <n v="5459000"/>
    <s v="MAINT HYDRO-OTHER"/>
    <s v="0"/>
    <s v="5459000/0"/>
    <x v="188"/>
    <x v="186"/>
    <s v="H"/>
    <s v="1000"/>
    <x v="21"/>
    <s v="133070SG"/>
    <x v="1"/>
    <s v="SNPPH-P"/>
    <n v="57.63"/>
    <s v="54590000133070"/>
    <x v="1"/>
    <s v="133070SG"/>
    <x v="2"/>
  </r>
  <r>
    <x v="238"/>
    <s v="PCRP/516452"/>
    <s v="Veh-Hydr Devices Sys"/>
    <n v="5459000"/>
    <s v="MAINT HYDRO-OTHER"/>
    <s v="0"/>
    <s v="5459000/0"/>
    <x v="208"/>
    <x v="206"/>
    <s v="H"/>
    <s v="1000"/>
    <x v="21"/>
    <s v="215300SG"/>
    <x v="1"/>
    <s v="SNPPH-P"/>
    <n v="2494.0500000000002"/>
    <s v="54590000215300"/>
    <x v="1"/>
    <s v="215300SG"/>
    <x v="2"/>
  </r>
  <r>
    <x v="238"/>
    <s v="PCRP/516453"/>
    <s v="Veh-Str, Susp/Frame"/>
    <n v="5455000"/>
    <s v="MAINT-RDS/TRAIL/BR"/>
    <s v="0"/>
    <s v="5455000/0"/>
    <x v="188"/>
    <x v="186"/>
    <s v="H"/>
    <s v="1000"/>
    <x v="21"/>
    <s v="133070SG"/>
    <x v="1"/>
    <s v="SNPPH-P"/>
    <n v="21.17"/>
    <s v="54550000133070"/>
    <x v="1"/>
    <s v="133070SG"/>
    <x v="2"/>
  </r>
  <r>
    <x v="238"/>
    <s v="PCRP/516453"/>
    <s v="Veh-Str, Susp/Frame"/>
    <n v="5459000"/>
    <s v="MAINT HYDRO-OTHER"/>
    <s v="0"/>
    <s v="5459000/0"/>
    <x v="35"/>
    <x v="34"/>
    <s v="G"/>
    <s v="1000"/>
    <x v="21"/>
    <s v="108SG"/>
    <x v="1"/>
    <s v="SNPPH-P"/>
    <n v="729.92"/>
    <s v="54590000108"/>
    <x v="0"/>
    <s v="108SG"/>
    <x v="0"/>
  </r>
  <r>
    <x v="238"/>
    <s v="PCRP/516453"/>
    <s v="Veh-Str, Susp/Frame"/>
    <n v="5459000"/>
    <s v="MAINT HYDRO-OTHER"/>
    <s v="0"/>
    <s v="5459000/0"/>
    <x v="18"/>
    <x v="18"/>
    <s v="G"/>
    <s v="1000"/>
    <x v="21"/>
    <s v="109SG"/>
    <x v="1"/>
    <s v="SNPPH-U"/>
    <n v="1732.25"/>
    <s v="54590000109"/>
    <x v="0"/>
    <s v="109SG"/>
    <x v="0"/>
  </r>
  <r>
    <x v="238"/>
    <s v="PCRP/516453"/>
    <s v="Veh-Str, Susp/Frame"/>
    <n v="5459000"/>
    <s v="MAINT HYDRO-OTHER"/>
    <s v="0"/>
    <s v="5459000/0"/>
    <x v="105"/>
    <x v="104"/>
    <s v="H"/>
    <s v="1000"/>
    <x v="21"/>
    <s v="557SG"/>
    <x v="1"/>
    <s v="SNPPH-U"/>
    <n v="6802.86"/>
    <s v="54590000557"/>
    <x v="1"/>
    <s v="557SG"/>
    <x v="2"/>
  </r>
  <r>
    <x v="238"/>
    <s v="PCRP/516453"/>
    <s v="Veh-Str, Susp/Frame"/>
    <n v="5459000"/>
    <s v="MAINT HYDRO-OTHER"/>
    <s v="0"/>
    <s v="5459000/0"/>
    <x v="188"/>
    <x v="186"/>
    <s v="H"/>
    <s v="1000"/>
    <x v="21"/>
    <s v="133070SG"/>
    <x v="1"/>
    <s v="SNPPH-P"/>
    <n v="19436.650000000001"/>
    <s v="54590000133070"/>
    <x v="1"/>
    <s v="133070SG"/>
    <x v="2"/>
  </r>
  <r>
    <x v="238"/>
    <s v="PCRP/516453"/>
    <s v="Veh-Str, Susp/Frame"/>
    <n v="5459000"/>
    <s v="MAINT HYDRO-OTHER"/>
    <s v="0"/>
    <s v="5459000/0"/>
    <x v="206"/>
    <x v="204"/>
    <s v="H"/>
    <s v="1000"/>
    <x v="21"/>
    <s v="213000SG"/>
    <x v="1"/>
    <s v="SNPPH-P"/>
    <n v="190.1"/>
    <s v="54590000213000"/>
    <x v="1"/>
    <s v="213000SG"/>
    <x v="2"/>
  </r>
  <r>
    <x v="238"/>
    <s v="PCRP/516453"/>
    <s v="Veh-Str, Susp/Frame"/>
    <n v="5459000"/>
    <s v="MAINT HYDRO-OTHER"/>
    <s v="0"/>
    <s v="5459000/0"/>
    <x v="208"/>
    <x v="206"/>
    <s v="H"/>
    <s v="1000"/>
    <x v="21"/>
    <s v="215300SG"/>
    <x v="1"/>
    <s v="SNPPH-P"/>
    <n v="1289.8900000000001"/>
    <s v="54590000215300"/>
    <x v="1"/>
    <s v="215300SG"/>
    <x v="2"/>
  </r>
  <r>
    <x v="238"/>
    <s v="PCRP/516454"/>
    <s v="Veh-Transmission"/>
    <n v="5459000"/>
    <s v="MAINT HYDRO-OTHER"/>
    <s v="0"/>
    <s v="5459000/0"/>
    <x v="18"/>
    <x v="18"/>
    <s v="G"/>
    <s v="1000"/>
    <x v="21"/>
    <s v="109SG"/>
    <x v="1"/>
    <s v="SNPPH-U"/>
    <n v="346.36"/>
    <s v="54590000109"/>
    <x v="0"/>
    <s v="109SG"/>
    <x v="0"/>
  </r>
  <r>
    <x v="238"/>
    <s v="PCRP/516454"/>
    <s v="Veh-Transmission"/>
    <n v="5459000"/>
    <s v="MAINT HYDRO-OTHER"/>
    <s v="0"/>
    <s v="5459000/0"/>
    <x v="105"/>
    <x v="104"/>
    <s v="H"/>
    <s v="1000"/>
    <x v="21"/>
    <s v="557SG"/>
    <x v="1"/>
    <s v="SNPPH-U"/>
    <n v="1295.04"/>
    <s v="54590000557"/>
    <x v="1"/>
    <s v="557SG"/>
    <x v="2"/>
  </r>
  <r>
    <x v="238"/>
    <s v="PCRP/516454"/>
    <s v="Veh-Transmission"/>
    <n v="5459000"/>
    <s v="MAINT HYDRO-OTHER"/>
    <s v="0"/>
    <s v="5459000/0"/>
    <x v="161"/>
    <x v="160"/>
    <s v="H"/>
    <s v="1000"/>
    <x v="21"/>
    <s v="48000SG"/>
    <x v="1"/>
    <s v="SNPPH-P"/>
    <n v="52.21"/>
    <s v="5459000048000"/>
    <x v="1"/>
    <s v="48000SG"/>
    <x v="2"/>
  </r>
  <r>
    <x v="238"/>
    <s v="PCRP/516454"/>
    <s v="Veh-Transmission"/>
    <n v="5459000"/>
    <s v="MAINT HYDRO-OTHER"/>
    <s v="0"/>
    <s v="5459000/0"/>
    <x v="188"/>
    <x v="186"/>
    <s v="H"/>
    <s v="1000"/>
    <x v="21"/>
    <s v="133070SG"/>
    <x v="1"/>
    <s v="SNPPH-P"/>
    <n v="1756.68"/>
    <s v="54590000133070"/>
    <x v="1"/>
    <s v="133070SG"/>
    <x v="2"/>
  </r>
  <r>
    <x v="238"/>
    <s v="PCRP/516454"/>
    <s v="Veh-Transmission"/>
    <n v="5459000"/>
    <s v="MAINT HYDRO-OTHER"/>
    <s v="0"/>
    <s v="5459000/0"/>
    <x v="208"/>
    <x v="206"/>
    <s v="H"/>
    <s v="1000"/>
    <x v="21"/>
    <s v="215300SG"/>
    <x v="1"/>
    <s v="SNPPH-P"/>
    <n v="547.21"/>
    <s v="54590000215300"/>
    <x v="1"/>
    <s v="215300SG"/>
    <x v="2"/>
  </r>
  <r>
    <x v="238"/>
    <s v="PCRP/516455"/>
    <s v="Veh-Truck/Trail Body"/>
    <n v="5455000"/>
    <s v="MAINT-RDS/TRAIL/BR"/>
    <s v="0"/>
    <s v="5455000/0"/>
    <x v="188"/>
    <x v="186"/>
    <s v="H"/>
    <s v="1000"/>
    <x v="21"/>
    <s v="133070SG"/>
    <x v="1"/>
    <s v="SNPPH-P"/>
    <n v="38.78"/>
    <s v="54550000133070"/>
    <x v="1"/>
    <s v="133070SG"/>
    <x v="2"/>
  </r>
  <r>
    <x v="238"/>
    <s v="PCRP/516455"/>
    <s v="Veh-Truck/Trail Body"/>
    <n v="5459000"/>
    <s v="MAINT HYDRO-OTHER"/>
    <s v="0"/>
    <s v="5459000/0"/>
    <x v="18"/>
    <x v="18"/>
    <s v="G"/>
    <s v="1000"/>
    <x v="21"/>
    <s v="109SG"/>
    <x v="1"/>
    <s v="SNPPH-U"/>
    <n v="488.89"/>
    <s v="54590000109"/>
    <x v="0"/>
    <s v="109SG"/>
    <x v="0"/>
  </r>
  <r>
    <x v="238"/>
    <s v="PCRP/516455"/>
    <s v="Veh-Truck/Trail Body"/>
    <n v="5459000"/>
    <s v="MAINT HYDRO-OTHER"/>
    <s v="0"/>
    <s v="5459000/0"/>
    <x v="105"/>
    <x v="104"/>
    <s v="H"/>
    <s v="1000"/>
    <x v="21"/>
    <s v="557SG"/>
    <x v="1"/>
    <s v="SNPPH-U"/>
    <n v="13160.43"/>
    <s v="54590000557"/>
    <x v="1"/>
    <s v="557SG"/>
    <x v="2"/>
  </r>
  <r>
    <x v="238"/>
    <s v="PCRP/516456"/>
    <s v="Veh-Cab Int/Ext"/>
    <n v="5459000"/>
    <s v="MAINT HYDRO-OTHER"/>
    <s v="0"/>
    <s v="5459000/0"/>
    <x v="31"/>
    <x v="30"/>
    <s v="G"/>
    <s v="1000"/>
    <x v="21"/>
    <s v="103SG"/>
    <x v="1"/>
    <s v="SNPPH-P"/>
    <n v="340.4"/>
    <s v="54590000103"/>
    <x v="0"/>
    <s v="103SG"/>
    <x v="0"/>
  </r>
  <r>
    <x v="238"/>
    <s v="PCRP/516456"/>
    <s v="Veh-Cab Int/Ext"/>
    <n v="5459000"/>
    <s v="MAINT HYDRO-OTHER"/>
    <s v="0"/>
    <s v="5459000/0"/>
    <x v="35"/>
    <x v="34"/>
    <s v="G"/>
    <s v="1000"/>
    <x v="21"/>
    <s v="108SG"/>
    <x v="1"/>
    <s v="SNPPH-P"/>
    <n v="11"/>
    <s v="54590000108"/>
    <x v="0"/>
    <s v="108SG"/>
    <x v="0"/>
  </r>
  <r>
    <x v="238"/>
    <s v="PCRP/516456"/>
    <s v="Veh-Cab Int/Ext"/>
    <n v="5459000"/>
    <s v="MAINT HYDRO-OTHER"/>
    <s v="0"/>
    <s v="5459000/0"/>
    <x v="18"/>
    <x v="18"/>
    <s v="G"/>
    <s v="1000"/>
    <x v="21"/>
    <s v="109SG"/>
    <x v="1"/>
    <s v="SNPPH-U"/>
    <n v="4079.79"/>
    <s v="54590000109"/>
    <x v="0"/>
    <s v="109SG"/>
    <x v="0"/>
  </r>
  <r>
    <x v="238"/>
    <s v="PCRP/516456"/>
    <s v="Veh-Cab Int/Ext"/>
    <n v="5459000"/>
    <s v="MAINT HYDRO-OTHER"/>
    <s v="0"/>
    <s v="5459000/0"/>
    <x v="105"/>
    <x v="104"/>
    <s v="H"/>
    <s v="1000"/>
    <x v="21"/>
    <s v="557SG"/>
    <x v="1"/>
    <s v="SNPPH-U"/>
    <n v="3929.15"/>
    <s v="54590000557"/>
    <x v="1"/>
    <s v="557SG"/>
    <x v="2"/>
  </r>
  <r>
    <x v="238"/>
    <s v="PCRP/516456"/>
    <s v="Veh-Cab Int/Ext"/>
    <n v="5459000"/>
    <s v="MAINT HYDRO-OTHER"/>
    <s v="0"/>
    <s v="5459000/0"/>
    <x v="161"/>
    <x v="160"/>
    <s v="H"/>
    <s v="1000"/>
    <x v="21"/>
    <s v="48000SG"/>
    <x v="1"/>
    <s v="SNPPH-P"/>
    <n v="578.83000000000004"/>
    <s v="5459000048000"/>
    <x v="1"/>
    <s v="48000SG"/>
    <x v="2"/>
  </r>
  <r>
    <x v="238"/>
    <s v="PCRP/516456"/>
    <s v="Veh-Cab Int/Ext"/>
    <n v="5459000"/>
    <s v="MAINT HYDRO-OTHER"/>
    <s v="0"/>
    <s v="5459000/0"/>
    <x v="188"/>
    <x v="186"/>
    <s v="H"/>
    <s v="1000"/>
    <x v="21"/>
    <s v="133070SG"/>
    <x v="1"/>
    <s v="SNPPH-P"/>
    <n v="9588.77"/>
    <s v="54590000133070"/>
    <x v="1"/>
    <s v="133070SG"/>
    <x v="2"/>
  </r>
  <r>
    <x v="238"/>
    <s v="PCRP/516456"/>
    <s v="Veh-Cab Int/Ext"/>
    <n v="5459000"/>
    <s v="MAINT HYDRO-OTHER"/>
    <s v="0"/>
    <s v="5459000/0"/>
    <x v="208"/>
    <x v="206"/>
    <s v="H"/>
    <s v="1000"/>
    <x v="21"/>
    <s v="215300SG"/>
    <x v="1"/>
    <s v="SNPPH-P"/>
    <n v="2254.0100000000002"/>
    <s v="54590000215300"/>
    <x v="1"/>
    <s v="215300SG"/>
    <x v="2"/>
  </r>
  <r>
    <x v="238"/>
    <s v="PCRP/516457"/>
    <s v="Veh-Exhaust Systems"/>
    <n v="5459000"/>
    <s v="MAINT HYDRO-OTHER"/>
    <s v="0"/>
    <s v="5459000/0"/>
    <x v="35"/>
    <x v="34"/>
    <s v="G"/>
    <s v="1000"/>
    <x v="21"/>
    <s v="108SG"/>
    <x v="1"/>
    <s v="SNPPH-P"/>
    <n v="2972.24"/>
    <s v="54590000108"/>
    <x v="0"/>
    <s v="108SG"/>
    <x v="0"/>
  </r>
  <r>
    <x v="238"/>
    <s v="PCRP/516457"/>
    <s v="Veh-Exhaust Systems"/>
    <n v="5459000"/>
    <s v="MAINT HYDRO-OTHER"/>
    <s v="0"/>
    <s v="5459000/0"/>
    <x v="18"/>
    <x v="18"/>
    <s v="G"/>
    <s v="1000"/>
    <x v="21"/>
    <s v="109SG"/>
    <x v="1"/>
    <s v="SNPPH-U"/>
    <n v="281.44"/>
    <s v="54590000109"/>
    <x v="0"/>
    <s v="109SG"/>
    <x v="0"/>
  </r>
  <r>
    <x v="238"/>
    <s v="PCRP/516457"/>
    <s v="Veh-Exhaust Systems"/>
    <n v="5459000"/>
    <s v="MAINT HYDRO-OTHER"/>
    <s v="0"/>
    <s v="5459000/0"/>
    <x v="188"/>
    <x v="186"/>
    <s v="H"/>
    <s v="1000"/>
    <x v="21"/>
    <s v="133070SG"/>
    <x v="1"/>
    <s v="SNPPH-P"/>
    <n v="472.16"/>
    <s v="54590000133070"/>
    <x v="1"/>
    <s v="133070SG"/>
    <x v="2"/>
  </r>
  <r>
    <x v="238"/>
    <s v="PCRP/516457"/>
    <s v="Veh-Exhaust Systems"/>
    <n v="5459000"/>
    <s v="MAINT HYDRO-OTHER"/>
    <s v="0"/>
    <s v="5459000/0"/>
    <x v="208"/>
    <x v="206"/>
    <s v="H"/>
    <s v="1000"/>
    <x v="21"/>
    <s v="215300SG"/>
    <x v="1"/>
    <s v="SNPPH-P"/>
    <n v="389.87"/>
    <s v="54590000215300"/>
    <x v="1"/>
    <s v="215300SG"/>
    <x v="2"/>
  </r>
  <r>
    <x v="238"/>
    <s v="PCRP/516460"/>
    <s v="Hvy Equp Mat'l &amp; Sup"/>
    <n v="5455000"/>
    <s v="MAINT-RDS/TRAIL/BR"/>
    <s v="0"/>
    <s v="5455000/0"/>
    <x v="161"/>
    <x v="160"/>
    <s v="H"/>
    <s v="1000"/>
    <x v="21"/>
    <s v="48000SG"/>
    <x v="1"/>
    <s v="SNPPH-P"/>
    <n v="525"/>
    <s v="5455000048000"/>
    <x v="1"/>
    <s v="48000SG"/>
    <x v="2"/>
  </r>
  <r>
    <x v="238"/>
    <s v="PCRP/516460"/>
    <s v="Hvy Equp Mat'l &amp; Sup"/>
    <n v="5455000"/>
    <s v="MAINT-RDS/TRAIL/BR"/>
    <s v="0"/>
    <s v="5455000/0"/>
    <x v="188"/>
    <x v="186"/>
    <s v="H"/>
    <s v="1000"/>
    <x v="21"/>
    <s v="133070SG"/>
    <x v="1"/>
    <s v="SNPPH-P"/>
    <n v="604"/>
    <s v="54550000133070"/>
    <x v="1"/>
    <s v="133070SG"/>
    <x v="2"/>
  </r>
  <r>
    <x v="238"/>
    <s v="PCRP/516460"/>
    <s v="Hvy Equp Mat'l &amp; Sup"/>
    <n v="5455000"/>
    <s v="MAINT-RDS/TRAIL/BR"/>
    <s v="0"/>
    <s v="5455000/0"/>
    <x v="208"/>
    <x v="206"/>
    <s v="H"/>
    <s v="1000"/>
    <x v="21"/>
    <s v="215300SG"/>
    <x v="1"/>
    <s v="SNPPH-P"/>
    <n v="133.66999999999999"/>
    <s v="54550000215300"/>
    <x v="1"/>
    <s v="215300SG"/>
    <x v="2"/>
  </r>
  <r>
    <x v="238"/>
    <s v="PCRP/516460"/>
    <s v="Hvy Equp Mat'l &amp; Sup"/>
    <n v="5459000"/>
    <s v="MAINT HYDRO-OTHER"/>
    <s v="0"/>
    <s v="5459000/0"/>
    <x v="18"/>
    <x v="18"/>
    <s v="G"/>
    <s v="1000"/>
    <x v="21"/>
    <s v="109SG"/>
    <x v="1"/>
    <s v="SNPPH-U"/>
    <n v="3473.37"/>
    <s v="54590000109"/>
    <x v="0"/>
    <s v="109SG"/>
    <x v="0"/>
  </r>
  <r>
    <x v="238"/>
    <s v="PCRP/516460"/>
    <s v="Hvy Equp Mat'l &amp; Sup"/>
    <n v="5459000"/>
    <s v="MAINT HYDRO-OTHER"/>
    <s v="0"/>
    <s v="5459000/0"/>
    <x v="105"/>
    <x v="104"/>
    <s v="H"/>
    <s v="1000"/>
    <x v="21"/>
    <s v="557SG"/>
    <x v="1"/>
    <s v="SNPPH-U"/>
    <n v="4833.71"/>
    <s v="54590000557"/>
    <x v="1"/>
    <s v="557SG"/>
    <x v="2"/>
  </r>
  <r>
    <x v="238"/>
    <s v="PCRP/516460"/>
    <s v="Hvy Equp Mat'l &amp; Sup"/>
    <n v="5459000"/>
    <s v="MAINT HYDRO-OTHER"/>
    <s v="0"/>
    <s v="5459000/0"/>
    <x v="161"/>
    <x v="160"/>
    <s v="H"/>
    <s v="1000"/>
    <x v="21"/>
    <s v="48000SG"/>
    <x v="1"/>
    <s v="SNPPH-P"/>
    <n v="7974.28"/>
    <s v="5459000048000"/>
    <x v="1"/>
    <s v="48000SG"/>
    <x v="2"/>
  </r>
  <r>
    <x v="238"/>
    <s v="PCRP/516460"/>
    <s v="Hvy Equp Mat'l &amp; Sup"/>
    <n v="5459000"/>
    <s v="MAINT HYDRO-OTHER"/>
    <s v="0"/>
    <s v="5459000/0"/>
    <x v="188"/>
    <x v="186"/>
    <s v="H"/>
    <s v="1000"/>
    <x v="21"/>
    <s v="133070SG"/>
    <x v="1"/>
    <s v="SNPPH-P"/>
    <n v="15253.11"/>
    <s v="54590000133070"/>
    <x v="1"/>
    <s v="133070SG"/>
    <x v="2"/>
  </r>
  <r>
    <x v="238"/>
    <s v="PCRP/516460"/>
    <s v="Hvy Equp Mat'l &amp; Sup"/>
    <n v="5459000"/>
    <s v="MAINT HYDRO-OTHER"/>
    <s v="0"/>
    <s v="5459000/0"/>
    <x v="208"/>
    <x v="206"/>
    <s v="H"/>
    <s v="1000"/>
    <x v="21"/>
    <s v="215300SG"/>
    <x v="1"/>
    <s v="SNPPH-P"/>
    <n v="37.01"/>
    <s v="54590000215300"/>
    <x v="1"/>
    <s v="215300SG"/>
    <x v="2"/>
  </r>
  <r>
    <x v="238"/>
    <s v="PCRP/516490"/>
    <s v="Pumps"/>
    <n v="5459000"/>
    <s v="MAINT HYDRO-OTHER"/>
    <s v="0"/>
    <s v="5459000/0"/>
    <x v="94"/>
    <x v="93"/>
    <s v="H"/>
    <s v="1000"/>
    <x v="21"/>
    <s v="455SG"/>
    <x v="1"/>
    <s v="SNPPH-U"/>
    <n v="277.42"/>
    <s v="54590000455"/>
    <x v="1"/>
    <s v="455SG"/>
    <x v="2"/>
  </r>
  <r>
    <x v="238"/>
    <s v="PCRP/516900"/>
    <s v="Misc M&amp;S"/>
    <n v="5451000"/>
    <s v="MNT-FISH/WILDLIFE"/>
    <s v="0"/>
    <s v="5451000/0"/>
    <x v="208"/>
    <x v="206"/>
    <s v="H"/>
    <s v="1000"/>
    <x v="21"/>
    <s v="215300SG"/>
    <x v="1"/>
    <s v="SNPPH-P"/>
    <n v="79801.240000000005"/>
    <s v="54510000215300"/>
    <x v="1"/>
    <s v="215300SG"/>
    <x v="2"/>
  </r>
  <r>
    <x v="238"/>
    <s v="PCRP/516900"/>
    <s v="Misc M&amp;S"/>
    <n v="5455000"/>
    <s v="MAINT-RDS/TRAIL/BR"/>
    <s v="0"/>
    <s v="5455000/0"/>
    <x v="161"/>
    <x v="160"/>
    <s v="H"/>
    <s v="1000"/>
    <x v="21"/>
    <s v="48000SG"/>
    <x v="1"/>
    <s v="SNPPH-P"/>
    <n v="1846.09"/>
    <s v="5455000048000"/>
    <x v="1"/>
    <s v="48000SG"/>
    <x v="2"/>
  </r>
  <r>
    <x v="238"/>
    <s v="PCRP/516900"/>
    <s v="Misc M&amp;S"/>
    <n v="5455000"/>
    <s v="MAINT-RDS/TRAIL/BR"/>
    <s v="0"/>
    <s v="5455000/0"/>
    <x v="188"/>
    <x v="186"/>
    <s v="H"/>
    <s v="1000"/>
    <x v="21"/>
    <s v="133070SG"/>
    <x v="1"/>
    <s v="SNPPH-P"/>
    <n v="260.83"/>
    <s v="54550000133070"/>
    <x v="1"/>
    <s v="133070SG"/>
    <x v="2"/>
  </r>
  <r>
    <x v="238"/>
    <s v="PCRP/516900"/>
    <s v="Misc M&amp;S"/>
    <n v="5455000"/>
    <s v="MAINT-RDS/TRAIL/BR"/>
    <s v="0"/>
    <s v="5455000/0"/>
    <x v="207"/>
    <x v="205"/>
    <s v="H"/>
    <s v="1000"/>
    <x v="21"/>
    <s v="215000SG"/>
    <x v="1"/>
    <s v="SNPPH-P"/>
    <n v="42.82"/>
    <s v="54550000215000"/>
    <x v="1"/>
    <s v="215000SG"/>
    <x v="2"/>
  </r>
  <r>
    <x v="238"/>
    <s v="PCRP/516900"/>
    <s v="Misc M&amp;S"/>
    <n v="5455000"/>
    <s v="MAINT-RDS/TRAIL/BR"/>
    <s v="0"/>
    <s v="5455000/0"/>
    <x v="208"/>
    <x v="206"/>
    <s v="H"/>
    <s v="1000"/>
    <x v="21"/>
    <s v="215300SG"/>
    <x v="1"/>
    <s v="SNPPH-P"/>
    <n v="3264.42"/>
    <s v="54550000215300"/>
    <x v="1"/>
    <s v="215300SG"/>
    <x v="2"/>
  </r>
  <r>
    <x v="238"/>
    <s v="PCRP/516900"/>
    <s v="Misc M&amp;S"/>
    <n v="5459000"/>
    <s v="MAINT HYDRO-OTHER"/>
    <s v="0"/>
    <s v="5459000/0"/>
    <x v="18"/>
    <x v="18"/>
    <s v="G"/>
    <s v="1000"/>
    <x v="21"/>
    <s v="109SG"/>
    <x v="1"/>
    <s v="SNPPH-U"/>
    <n v="807.15"/>
    <s v="54590000109"/>
    <x v="0"/>
    <s v="109SG"/>
    <x v="0"/>
  </r>
  <r>
    <x v="238"/>
    <s v="PCRP/516900"/>
    <s v="Misc M&amp;S"/>
    <n v="5459000"/>
    <s v="MAINT HYDRO-OTHER"/>
    <s v="0"/>
    <s v="5459000/0"/>
    <x v="94"/>
    <x v="93"/>
    <s v="H"/>
    <s v="1000"/>
    <x v="21"/>
    <s v="455SG"/>
    <x v="1"/>
    <s v="SNPPH-U"/>
    <n v="195.22"/>
    <s v="54590000455"/>
    <x v="1"/>
    <s v="455SG"/>
    <x v="2"/>
  </r>
  <r>
    <x v="238"/>
    <s v="PCRP/516900"/>
    <s v="Misc M&amp;S"/>
    <n v="5459000"/>
    <s v="MAINT HYDRO-OTHER"/>
    <s v="0"/>
    <s v="5459000/0"/>
    <x v="105"/>
    <x v="104"/>
    <s v="H"/>
    <s v="1000"/>
    <x v="21"/>
    <s v="557SG"/>
    <x v="1"/>
    <s v="SNPPH-U"/>
    <n v="-37780.089999999997"/>
    <s v="54590000557"/>
    <x v="1"/>
    <s v="557SG"/>
    <x v="2"/>
  </r>
  <r>
    <x v="238"/>
    <s v="PCRP/516900"/>
    <s v="Misc M&amp;S"/>
    <n v="5459000"/>
    <s v="MAINT HYDRO-OTHER"/>
    <s v="0"/>
    <s v="5459000/0"/>
    <x v="161"/>
    <x v="160"/>
    <s v="H"/>
    <s v="1000"/>
    <x v="21"/>
    <s v="48000SG"/>
    <x v="1"/>
    <s v="SNPPH-P"/>
    <n v="25455.08"/>
    <s v="5459000048000"/>
    <x v="1"/>
    <s v="48000SG"/>
    <x v="2"/>
  </r>
  <r>
    <x v="238"/>
    <s v="PCRP/516900"/>
    <s v="Misc M&amp;S"/>
    <n v="5459000"/>
    <s v="MAINT HYDRO-OTHER"/>
    <s v="0"/>
    <s v="5459000/0"/>
    <x v="188"/>
    <x v="186"/>
    <s v="H"/>
    <s v="1000"/>
    <x v="21"/>
    <s v="133070SG"/>
    <x v="1"/>
    <s v="SNPPH-P"/>
    <n v="601.48"/>
    <s v="54590000133070"/>
    <x v="1"/>
    <s v="133070SG"/>
    <x v="2"/>
  </r>
  <r>
    <x v="238"/>
    <s v="PCRP/516900"/>
    <s v="Misc M&amp;S"/>
    <n v="5459000"/>
    <s v="MAINT HYDRO-OTHER"/>
    <s v="0"/>
    <s v="5459000/0"/>
    <x v="208"/>
    <x v="206"/>
    <s v="H"/>
    <s v="1000"/>
    <x v="21"/>
    <s v="215300SG"/>
    <x v="1"/>
    <s v="SNPPH-P"/>
    <n v="16673.03"/>
    <s v="54590000215300"/>
    <x v="1"/>
    <s v="215300SG"/>
    <x v="2"/>
  </r>
  <r>
    <x v="238"/>
    <s v="PCRP/530023"/>
    <s v="Analytical Services"/>
    <n v="5459000"/>
    <s v="MAINT HYDRO-OTHER"/>
    <s v="0"/>
    <s v="5459000/0"/>
    <x v="161"/>
    <x v="160"/>
    <s v="H"/>
    <s v="1000"/>
    <x v="21"/>
    <s v="48000SG"/>
    <x v="1"/>
    <s v="SNPPH-P"/>
    <n v="700"/>
    <s v="5459000048000"/>
    <x v="1"/>
    <s v="48000SG"/>
    <x v="2"/>
  </r>
  <r>
    <x v="238"/>
    <s v="PCRP/530023"/>
    <s v="Analytical Services"/>
    <n v="5459000"/>
    <s v="MAINT HYDRO-OTHER"/>
    <s v="0"/>
    <s v="5459000/0"/>
    <x v="208"/>
    <x v="206"/>
    <s v="H"/>
    <s v="1000"/>
    <x v="21"/>
    <s v="215300SG"/>
    <x v="1"/>
    <s v="SNPPH-P"/>
    <n v="650"/>
    <s v="54590000215300"/>
    <x v="1"/>
    <s v="215300SG"/>
    <x v="2"/>
  </r>
  <r>
    <x v="238"/>
    <s v="PCRP/530031"/>
    <s v="Printing and Imaging"/>
    <n v="5459000"/>
    <s v="MAINT HYDRO-OTHER"/>
    <s v="0"/>
    <s v="5459000/0"/>
    <x v="208"/>
    <x v="206"/>
    <s v="H"/>
    <s v="1000"/>
    <x v="21"/>
    <s v="215300SG"/>
    <x v="1"/>
    <s v="SNPPH-P"/>
    <n v="299.39"/>
    <s v="54590000215300"/>
    <x v="1"/>
    <s v="215300SG"/>
    <x v="2"/>
  </r>
  <r>
    <x v="238"/>
    <s v="PCRP/530045"/>
    <s v="Const &amp; Maint Labor"/>
    <n v="5455000"/>
    <s v="MAINT-RDS/TRAIL/BR"/>
    <s v="0"/>
    <s v="5455000/0"/>
    <x v="161"/>
    <x v="160"/>
    <s v="H"/>
    <s v="1000"/>
    <x v="21"/>
    <s v="48000SG"/>
    <x v="1"/>
    <s v="SNPPH-P"/>
    <n v="93477.02"/>
    <s v="5455000048000"/>
    <x v="1"/>
    <s v="48000SG"/>
    <x v="2"/>
  </r>
  <r>
    <x v="238"/>
    <s v="PCRP/530045"/>
    <s v="Const &amp; Maint Labor"/>
    <n v="5455000"/>
    <s v="MAINT-RDS/TRAIL/BR"/>
    <s v="0"/>
    <s v="5455000/0"/>
    <x v="188"/>
    <x v="186"/>
    <s v="H"/>
    <s v="1000"/>
    <x v="21"/>
    <s v="133070SG"/>
    <x v="1"/>
    <s v="SNPPH-P"/>
    <n v="47829.29"/>
    <s v="54550000133070"/>
    <x v="1"/>
    <s v="133070SG"/>
    <x v="2"/>
  </r>
  <r>
    <x v="238"/>
    <s v="PCRP/530045"/>
    <s v="Const &amp; Maint Labor"/>
    <n v="5459000"/>
    <s v="MAINT HYDRO-OTHER"/>
    <s v="0"/>
    <s v="5459000/0"/>
    <x v="35"/>
    <x v="34"/>
    <s v="G"/>
    <s v="1000"/>
    <x v="21"/>
    <s v="108SG"/>
    <x v="1"/>
    <s v="SNPPH-P"/>
    <n v="100"/>
    <s v="54590000108"/>
    <x v="0"/>
    <s v="108SG"/>
    <x v="0"/>
  </r>
  <r>
    <x v="238"/>
    <s v="PCRP/530045"/>
    <s v="Const &amp; Maint Labor"/>
    <n v="5459000"/>
    <s v="MAINT HYDRO-OTHER"/>
    <s v="0"/>
    <s v="5459000/0"/>
    <x v="161"/>
    <x v="160"/>
    <s v="H"/>
    <s v="1000"/>
    <x v="21"/>
    <s v="48000SG"/>
    <x v="1"/>
    <s v="SNPPH-P"/>
    <n v="21473.01"/>
    <s v="5459000048000"/>
    <x v="1"/>
    <s v="48000SG"/>
    <x v="2"/>
  </r>
  <r>
    <x v="238"/>
    <s v="PCRP/530045"/>
    <s v="Const &amp; Maint Labor"/>
    <n v="5459000"/>
    <s v="MAINT HYDRO-OTHER"/>
    <s v="0"/>
    <s v="5459000/0"/>
    <x v="188"/>
    <x v="186"/>
    <s v="H"/>
    <s v="1000"/>
    <x v="21"/>
    <s v="133070SG"/>
    <x v="1"/>
    <s v="SNPPH-P"/>
    <n v="26755.33"/>
    <s v="54590000133070"/>
    <x v="1"/>
    <s v="133070SG"/>
    <x v="2"/>
  </r>
  <r>
    <x v="238"/>
    <s v="PCRP/530045"/>
    <s v="Const &amp; Maint Labor"/>
    <n v="5459000"/>
    <s v="MAINT HYDRO-OTHER"/>
    <s v="0"/>
    <s v="5459000/0"/>
    <x v="208"/>
    <x v="206"/>
    <s v="H"/>
    <s v="1000"/>
    <x v="21"/>
    <s v="215300SG"/>
    <x v="1"/>
    <s v="SNPPH-P"/>
    <n v="453.79"/>
    <s v="54590000215300"/>
    <x v="1"/>
    <s v="215300SG"/>
    <x v="2"/>
  </r>
  <r>
    <x v="238"/>
    <s v="PCRP/530047"/>
    <s v="Cont. &amp; Svcs-Sp Skil"/>
    <n v="5459000"/>
    <s v="MAINT HYDRO-OTHER"/>
    <s v="0"/>
    <s v="5459000/0"/>
    <x v="161"/>
    <x v="160"/>
    <s v="H"/>
    <s v="1000"/>
    <x v="21"/>
    <s v="48000SG"/>
    <x v="1"/>
    <s v="SNPPH-P"/>
    <n v="5885.26"/>
    <s v="5459000048000"/>
    <x v="1"/>
    <s v="48000SG"/>
    <x v="2"/>
  </r>
  <r>
    <x v="238"/>
    <s v="PCRP/530047"/>
    <s v="Cont. &amp; Svcs-Sp Skil"/>
    <n v="5459000"/>
    <s v="MAINT HYDRO-OTHER"/>
    <s v="0"/>
    <s v="5459000/0"/>
    <x v="188"/>
    <x v="186"/>
    <s v="H"/>
    <s v="1000"/>
    <x v="21"/>
    <s v="133070SG"/>
    <x v="1"/>
    <s v="SNPPH-P"/>
    <n v="7502.27"/>
    <s v="54590000133070"/>
    <x v="1"/>
    <s v="133070SG"/>
    <x v="2"/>
  </r>
  <r>
    <x v="238"/>
    <s v="PCRP/530047"/>
    <s v="Cont. &amp; Svcs-Sp Skil"/>
    <n v="5459000"/>
    <s v="MAINT HYDRO-OTHER"/>
    <s v="0"/>
    <s v="5459000/0"/>
    <x v="208"/>
    <x v="206"/>
    <s v="H"/>
    <s v="1000"/>
    <x v="21"/>
    <s v="215300SG"/>
    <x v="1"/>
    <s v="SNPPH-P"/>
    <n v="32868.79"/>
    <s v="54590000215300"/>
    <x v="1"/>
    <s v="215300SG"/>
    <x v="2"/>
  </r>
  <r>
    <x v="238"/>
    <s v="PCRP/530049"/>
    <s v="Bldg/Facil Maint."/>
    <n v="5459000"/>
    <s v="MAINT HYDRO-OTHER"/>
    <s v="0"/>
    <s v="5459000/0"/>
    <x v="161"/>
    <x v="160"/>
    <s v="H"/>
    <s v="1000"/>
    <x v="21"/>
    <s v="48000SG"/>
    <x v="1"/>
    <s v="SNPPH-P"/>
    <n v="4811.66"/>
    <s v="5459000048000"/>
    <x v="1"/>
    <s v="48000SG"/>
    <x v="2"/>
  </r>
  <r>
    <x v="238"/>
    <s v="PCRP/530050"/>
    <s v="Const &amp; Maint Other"/>
    <n v="5455000"/>
    <s v="MAINT-RDS/TRAIL/BR"/>
    <s v="0"/>
    <s v="5455000/0"/>
    <x v="88"/>
    <x v="87"/>
    <s v="H"/>
    <s v="1000"/>
    <x v="21"/>
    <s v="444SG"/>
    <x v="1"/>
    <s v="SNPPH-U"/>
    <n v="299999.46000000002"/>
    <s v="54550000444"/>
    <x v="1"/>
    <s v="444SG"/>
    <x v="2"/>
  </r>
  <r>
    <x v="238"/>
    <s v="PCRP/530050"/>
    <s v="Const &amp; Maint Other"/>
    <n v="5455000"/>
    <s v="MAINT-RDS/TRAIL/BR"/>
    <s v="0"/>
    <s v="5455000/0"/>
    <x v="94"/>
    <x v="93"/>
    <s v="H"/>
    <s v="1000"/>
    <x v="21"/>
    <s v="455SG"/>
    <x v="1"/>
    <s v="SNPPH-U"/>
    <n v="-113.47"/>
    <s v="54550000455"/>
    <x v="1"/>
    <s v="455SG"/>
    <x v="2"/>
  </r>
  <r>
    <x v="238"/>
    <s v="PCRP/530050"/>
    <s v="Const &amp; Maint Other"/>
    <n v="5459000"/>
    <s v="MAINT HYDRO-OTHER"/>
    <s v="0"/>
    <s v="5459000/0"/>
    <x v="188"/>
    <x v="186"/>
    <s v="H"/>
    <s v="1000"/>
    <x v="21"/>
    <s v="133070SG"/>
    <x v="1"/>
    <s v="SNPPH-P"/>
    <n v="8144.14"/>
    <s v="54590000133070"/>
    <x v="1"/>
    <s v="133070SG"/>
    <x v="2"/>
  </r>
  <r>
    <x v="238"/>
    <s v="PCRP/530050"/>
    <s v="Const &amp; Maint Other"/>
    <n v="5459000"/>
    <s v="MAINT HYDRO-OTHER"/>
    <s v="0"/>
    <s v="5459000/0"/>
    <x v="208"/>
    <x v="206"/>
    <s v="H"/>
    <s v="1000"/>
    <x v="21"/>
    <s v="215300SG"/>
    <x v="1"/>
    <s v="SNPPH-P"/>
    <n v="16317.59"/>
    <s v="54590000215300"/>
    <x v="1"/>
    <s v="215300SG"/>
    <x v="2"/>
  </r>
  <r>
    <x v="238"/>
    <s v="PCRP/530055"/>
    <s v="Consult-Tech Serv"/>
    <n v="5455000"/>
    <s v="MAINT-RDS/TRAIL/BR"/>
    <s v="0"/>
    <s v="5455000/0"/>
    <x v="88"/>
    <x v="87"/>
    <s v="H"/>
    <s v="1000"/>
    <x v="21"/>
    <s v="444SG"/>
    <x v="1"/>
    <s v="SNPPH-U"/>
    <n v="650"/>
    <s v="54550000444"/>
    <x v="1"/>
    <s v="444SG"/>
    <x v="2"/>
  </r>
  <r>
    <x v="238"/>
    <s v="PCRP/530055"/>
    <s v="Consult-Tech Serv"/>
    <n v="5455000"/>
    <s v="MAINT-RDS/TRAIL/BR"/>
    <s v="0"/>
    <s v="5455000/0"/>
    <x v="94"/>
    <x v="93"/>
    <s v="H"/>
    <s v="1000"/>
    <x v="21"/>
    <s v="455SG"/>
    <x v="1"/>
    <s v="SNPPH-U"/>
    <n v="37881.440000000002"/>
    <s v="54550000455"/>
    <x v="1"/>
    <s v="455SG"/>
    <x v="2"/>
  </r>
  <r>
    <x v="238"/>
    <s v="PCRP/530055"/>
    <s v="Consult-Tech Serv"/>
    <n v="5459000"/>
    <s v="MAINT HYDRO-OTHER"/>
    <s v="0"/>
    <s v="5459000/0"/>
    <x v="208"/>
    <x v="206"/>
    <s v="H"/>
    <s v="1000"/>
    <x v="21"/>
    <s v="215300SG"/>
    <x v="1"/>
    <s v="SNPPH-P"/>
    <n v="74817.31"/>
    <s v="54590000215300"/>
    <x v="1"/>
    <s v="215300SG"/>
    <x v="2"/>
  </r>
  <r>
    <x v="238"/>
    <s v="PCRP/530065"/>
    <s v="Engineer Serv"/>
    <n v="5455000"/>
    <s v="MAINT-RDS/TRAIL/BR"/>
    <s v="0"/>
    <s v="5455000/0"/>
    <x v="161"/>
    <x v="160"/>
    <s v="H"/>
    <s v="1000"/>
    <x v="21"/>
    <s v="48000SG"/>
    <x v="1"/>
    <s v="SNPPH-P"/>
    <n v="18600"/>
    <s v="5455000048000"/>
    <x v="1"/>
    <s v="48000SG"/>
    <x v="2"/>
  </r>
  <r>
    <x v="238"/>
    <s v="PCRP/530070"/>
    <s v="Environment Serv"/>
    <n v="5451000"/>
    <s v="MNT-FISH/WILDLIFE"/>
    <s v="0"/>
    <s v="5451000/0"/>
    <x v="208"/>
    <x v="206"/>
    <s v="H"/>
    <s v="1000"/>
    <x v="21"/>
    <s v="215300SG"/>
    <x v="1"/>
    <s v="SNPPH-P"/>
    <n v="343814.02"/>
    <s v="54510000215300"/>
    <x v="1"/>
    <s v="215300SG"/>
    <x v="2"/>
  </r>
  <r>
    <x v="238"/>
    <s v="PCRP/530070"/>
    <s v="Environment Serv"/>
    <n v="5459000"/>
    <s v="MAINT HYDRO-OTHER"/>
    <s v="0"/>
    <s v="5459000/0"/>
    <x v="161"/>
    <x v="160"/>
    <s v="H"/>
    <s v="1000"/>
    <x v="21"/>
    <s v="48000SG"/>
    <x v="1"/>
    <s v="SNPPH-P"/>
    <n v="58.94"/>
    <s v="5459000048000"/>
    <x v="1"/>
    <s v="48000SG"/>
    <x v="2"/>
  </r>
  <r>
    <x v="238"/>
    <s v="PCRP/530070"/>
    <s v="Environment Serv"/>
    <n v="5459000"/>
    <s v="MAINT HYDRO-OTHER"/>
    <s v="0"/>
    <s v="5459000/0"/>
    <x v="208"/>
    <x v="206"/>
    <s v="H"/>
    <s v="1000"/>
    <x v="21"/>
    <s v="215300SG"/>
    <x v="1"/>
    <s v="SNPPH-P"/>
    <n v="818.28"/>
    <s v="54590000215300"/>
    <x v="1"/>
    <s v="215300SG"/>
    <x v="2"/>
  </r>
  <r>
    <x v="238"/>
    <s v="PCRP/530073"/>
    <s v="Freight Serv"/>
    <n v="5450000"/>
    <s v="MNT MISC HYDRO PLT"/>
    <s v="0"/>
    <s v="5450000/0"/>
    <x v="208"/>
    <x v="206"/>
    <s v="H"/>
    <s v="1000"/>
    <x v="21"/>
    <s v="215300SG"/>
    <x v="1"/>
    <s v="SNPPH-P"/>
    <n v="48.36"/>
    <s v="54500000215300"/>
    <x v="1"/>
    <s v="215300SG"/>
    <x v="2"/>
  </r>
  <r>
    <x v="238"/>
    <s v="PCRP/530073"/>
    <s v="Freight Serv"/>
    <n v="5455000"/>
    <s v="MAINT-RDS/TRAIL/BR"/>
    <s v="0"/>
    <s v="5455000/0"/>
    <x v="157"/>
    <x v="156"/>
    <s v="H"/>
    <s v="1000"/>
    <x v="21"/>
    <s v="44000SG"/>
    <x v="1"/>
    <s v="SNPPH-P"/>
    <n v="53.18"/>
    <s v="5455000044000"/>
    <x v="1"/>
    <s v="44000SG"/>
    <x v="2"/>
  </r>
  <r>
    <x v="238"/>
    <s v="PCRP/530073"/>
    <s v="Freight Serv"/>
    <n v="5459000"/>
    <s v="MAINT HYDRO-OTHER"/>
    <s v="0"/>
    <s v="5459000/0"/>
    <x v="31"/>
    <x v="30"/>
    <s v="G"/>
    <s v="1000"/>
    <x v="21"/>
    <s v="103SG"/>
    <x v="1"/>
    <s v="SNPPH-P"/>
    <n v="57.77"/>
    <s v="54590000103"/>
    <x v="0"/>
    <s v="103SG"/>
    <x v="0"/>
  </r>
  <r>
    <x v="238"/>
    <s v="PCRP/530073"/>
    <s v="Freight Serv"/>
    <n v="5459000"/>
    <s v="MAINT HYDRO-OTHER"/>
    <s v="0"/>
    <s v="5459000/0"/>
    <x v="33"/>
    <x v="32"/>
    <s v="G"/>
    <s v="1000"/>
    <x v="21"/>
    <s v="106SG"/>
    <x v="1"/>
    <s v="SNPPH-U"/>
    <n v="52.05"/>
    <s v="54590000106"/>
    <x v="0"/>
    <s v="106SG"/>
    <x v="0"/>
  </r>
  <r>
    <x v="238"/>
    <s v="PCRP/530073"/>
    <s v="Freight Serv"/>
    <n v="5459000"/>
    <s v="MAINT HYDRO-OTHER"/>
    <s v="0"/>
    <s v="5459000/0"/>
    <x v="35"/>
    <x v="34"/>
    <s v="G"/>
    <s v="1000"/>
    <x v="21"/>
    <s v="108SG"/>
    <x v="1"/>
    <s v="SNPPH-P"/>
    <n v="16.46"/>
    <s v="54590000108"/>
    <x v="0"/>
    <s v="108SG"/>
    <x v="0"/>
  </r>
  <r>
    <x v="238"/>
    <s v="PCRP/530073"/>
    <s v="Freight Serv"/>
    <n v="5459000"/>
    <s v="MAINT HYDRO-OTHER"/>
    <s v="0"/>
    <s v="5459000/0"/>
    <x v="18"/>
    <x v="18"/>
    <s v="G"/>
    <s v="1000"/>
    <x v="21"/>
    <s v="109SG"/>
    <x v="1"/>
    <s v="SNPPH-U"/>
    <n v="117.77"/>
    <s v="54590000109"/>
    <x v="0"/>
    <s v="109SG"/>
    <x v="0"/>
  </r>
  <r>
    <x v="238"/>
    <s v="PCRP/530073"/>
    <s v="Freight Serv"/>
    <n v="5459000"/>
    <s v="MAINT HYDRO-OTHER"/>
    <s v="0"/>
    <s v="5459000/0"/>
    <x v="105"/>
    <x v="104"/>
    <s v="H"/>
    <s v="1000"/>
    <x v="21"/>
    <s v="557SG"/>
    <x v="1"/>
    <s v="SNPPH-U"/>
    <n v="91.11"/>
    <s v="54590000557"/>
    <x v="1"/>
    <s v="557SG"/>
    <x v="2"/>
  </r>
  <r>
    <x v="238"/>
    <s v="PCRP/530073"/>
    <s v="Freight Serv"/>
    <n v="5459000"/>
    <s v="MAINT HYDRO-OTHER"/>
    <s v="0"/>
    <s v="5459000/0"/>
    <x v="161"/>
    <x v="160"/>
    <s v="H"/>
    <s v="1000"/>
    <x v="21"/>
    <s v="48000SG"/>
    <x v="1"/>
    <s v="SNPPH-P"/>
    <n v="1390.01"/>
    <s v="5459000048000"/>
    <x v="1"/>
    <s v="48000SG"/>
    <x v="2"/>
  </r>
  <r>
    <x v="238"/>
    <s v="PCRP/530073"/>
    <s v="Freight Serv"/>
    <n v="5459000"/>
    <s v="MAINT HYDRO-OTHER"/>
    <s v="0"/>
    <s v="5459000/0"/>
    <x v="188"/>
    <x v="186"/>
    <s v="H"/>
    <s v="1000"/>
    <x v="21"/>
    <s v="133070SG"/>
    <x v="1"/>
    <s v="SNPPH-P"/>
    <n v="1987.11"/>
    <s v="54590000133070"/>
    <x v="1"/>
    <s v="133070SG"/>
    <x v="2"/>
  </r>
  <r>
    <x v="238"/>
    <s v="PCRP/530073"/>
    <s v="Freight Serv"/>
    <n v="5459000"/>
    <s v="MAINT HYDRO-OTHER"/>
    <s v="0"/>
    <s v="5459000/0"/>
    <x v="206"/>
    <x v="204"/>
    <s v="H"/>
    <s v="1000"/>
    <x v="21"/>
    <s v="213000SG"/>
    <x v="1"/>
    <s v="SNPPH-P"/>
    <n v="34.700000000000003"/>
    <s v="54590000213000"/>
    <x v="1"/>
    <s v="213000SG"/>
    <x v="2"/>
  </r>
  <r>
    <x v="238"/>
    <s v="PCRP/530073"/>
    <s v="Freight Serv"/>
    <n v="5459000"/>
    <s v="MAINT HYDRO-OTHER"/>
    <s v="0"/>
    <s v="5459000/0"/>
    <x v="208"/>
    <x v="206"/>
    <s v="H"/>
    <s v="1000"/>
    <x v="21"/>
    <s v="215300SG"/>
    <x v="1"/>
    <s v="SNPPH-P"/>
    <n v="5702.22"/>
    <s v="54590000215300"/>
    <x v="1"/>
    <s v="215300SG"/>
    <x v="2"/>
  </r>
  <r>
    <x v="238"/>
    <s v="PCRP/530073"/>
    <s v="Freight Serv"/>
    <n v="5459000"/>
    <s v="MAINT HYDRO-OTHER"/>
    <s v="0"/>
    <s v="5459000/0"/>
    <x v="209"/>
    <x v="207"/>
    <s v="H"/>
    <s v="1000"/>
    <x v="21"/>
    <s v="218000SG"/>
    <x v="1"/>
    <s v="SNPPH-P"/>
    <n v="23.52"/>
    <s v="54590000218000"/>
    <x v="1"/>
    <s v="218000SG"/>
    <x v="2"/>
  </r>
  <r>
    <x v="238"/>
    <s v="PCRP/530073"/>
    <s v="Freight Serv"/>
    <n v="5459000"/>
    <s v="MAINT HYDRO-OTHER"/>
    <s v="0"/>
    <s v="5459000/0"/>
    <x v="218"/>
    <x v="216"/>
    <s v="H"/>
    <s v="1000"/>
    <x v="21"/>
    <s v="410000SG"/>
    <x v="1"/>
    <s v="SNPPH-P"/>
    <n v="22.17"/>
    <s v="54590000410000"/>
    <x v="1"/>
    <s v="410000SG"/>
    <x v="2"/>
  </r>
  <r>
    <x v="238"/>
    <s v="PCRP/530090"/>
    <s v="Janitorial Serv"/>
    <n v="5459000"/>
    <s v="MAINT HYDRO-OTHER"/>
    <s v="0"/>
    <s v="5459000/0"/>
    <x v="161"/>
    <x v="160"/>
    <s v="H"/>
    <s v="1000"/>
    <x v="21"/>
    <s v="48000SG"/>
    <x v="1"/>
    <s v="SNPPH-P"/>
    <n v="448.45"/>
    <s v="5459000048000"/>
    <x v="1"/>
    <s v="48000SG"/>
    <x v="2"/>
  </r>
  <r>
    <x v="238"/>
    <s v="PCRP/530120"/>
    <s v="Delivery/Courier Ser"/>
    <n v="5451000"/>
    <s v="MNT-FISH/WILDLIFE"/>
    <s v="0"/>
    <s v="5451000/0"/>
    <x v="208"/>
    <x v="206"/>
    <s v="H"/>
    <s v="1000"/>
    <x v="21"/>
    <s v="215300SG"/>
    <x v="1"/>
    <s v="SNPPH-P"/>
    <n v="61.12"/>
    <s v="54510000215300"/>
    <x v="1"/>
    <s v="215300SG"/>
    <x v="2"/>
  </r>
  <r>
    <x v="238"/>
    <s v="PCRP/530120"/>
    <s v="Delivery/Courier Ser"/>
    <n v="5459000"/>
    <s v="MAINT HYDRO-OTHER"/>
    <s v="0"/>
    <s v="5459000/0"/>
    <x v="94"/>
    <x v="93"/>
    <s v="H"/>
    <s v="1000"/>
    <x v="21"/>
    <s v="455SG"/>
    <x v="1"/>
    <s v="SNPPH-U"/>
    <n v="30.91"/>
    <s v="54590000455"/>
    <x v="1"/>
    <s v="455SG"/>
    <x v="2"/>
  </r>
  <r>
    <x v="238"/>
    <s v="PCRP/530120"/>
    <s v="Delivery/Courier Ser"/>
    <n v="5459000"/>
    <s v="MAINT HYDRO-OTHER"/>
    <s v="0"/>
    <s v="5459000/0"/>
    <x v="105"/>
    <x v="104"/>
    <s v="H"/>
    <s v="1000"/>
    <x v="21"/>
    <s v="557SG"/>
    <x v="1"/>
    <s v="SNPPH-U"/>
    <n v="15.22"/>
    <s v="54590000557"/>
    <x v="1"/>
    <s v="557SG"/>
    <x v="2"/>
  </r>
  <r>
    <x v="238"/>
    <s v="PCRP/530120"/>
    <s v="Delivery/Courier Ser"/>
    <n v="5459000"/>
    <s v="MAINT HYDRO-OTHER"/>
    <s v="0"/>
    <s v="5459000/0"/>
    <x v="208"/>
    <x v="206"/>
    <s v="H"/>
    <s v="1000"/>
    <x v="21"/>
    <s v="215300SG"/>
    <x v="1"/>
    <s v="SNPPH-P"/>
    <n v="27.28"/>
    <s v="54590000215300"/>
    <x v="1"/>
    <s v="215300SG"/>
    <x v="2"/>
  </r>
  <r>
    <x v="238"/>
    <s v="PCRP/530142"/>
    <s v="Vehicles-Ext Serv"/>
    <n v="5459000"/>
    <s v="MAINT HYDRO-OTHER"/>
    <s v="0"/>
    <s v="5459000/0"/>
    <x v="31"/>
    <x v="30"/>
    <s v="G"/>
    <s v="1000"/>
    <x v="21"/>
    <s v="103SG"/>
    <x v="1"/>
    <s v="SNPPH-P"/>
    <n v="156.99"/>
    <s v="54590000103"/>
    <x v="0"/>
    <s v="103SG"/>
    <x v="0"/>
  </r>
  <r>
    <x v="238"/>
    <s v="PCRP/530142"/>
    <s v="Vehicles-Ext Serv"/>
    <n v="5459000"/>
    <s v="MAINT HYDRO-OTHER"/>
    <s v="0"/>
    <s v="5459000/0"/>
    <x v="35"/>
    <x v="34"/>
    <s v="G"/>
    <s v="1000"/>
    <x v="21"/>
    <s v="108SG"/>
    <x v="1"/>
    <s v="SNPPH-P"/>
    <n v="4233.74"/>
    <s v="54590000108"/>
    <x v="0"/>
    <s v="108SG"/>
    <x v="0"/>
  </r>
  <r>
    <x v="238"/>
    <s v="PCRP/530142"/>
    <s v="Vehicles-Ext Serv"/>
    <n v="5459000"/>
    <s v="MAINT HYDRO-OTHER"/>
    <s v="0"/>
    <s v="5459000/0"/>
    <x v="18"/>
    <x v="18"/>
    <s v="G"/>
    <s v="1000"/>
    <x v="21"/>
    <s v="109SG"/>
    <x v="1"/>
    <s v="SNPPH-U"/>
    <n v="33915.81"/>
    <s v="54590000109"/>
    <x v="0"/>
    <s v="109SG"/>
    <x v="0"/>
  </r>
  <r>
    <x v="238"/>
    <s v="PCRP/530142"/>
    <s v="Vehicles-Ext Serv"/>
    <n v="5459000"/>
    <s v="MAINT HYDRO-OTHER"/>
    <s v="0"/>
    <s v="5459000/0"/>
    <x v="105"/>
    <x v="104"/>
    <s v="H"/>
    <s v="1000"/>
    <x v="21"/>
    <s v="557SG"/>
    <x v="1"/>
    <s v="SNPPH-U"/>
    <n v="72755.509999999995"/>
    <s v="54590000557"/>
    <x v="1"/>
    <s v="557SG"/>
    <x v="2"/>
  </r>
  <r>
    <x v="238"/>
    <s v="PCRP/530142"/>
    <s v="Vehicles-Ext Serv"/>
    <n v="5459000"/>
    <s v="MAINT HYDRO-OTHER"/>
    <s v="0"/>
    <s v="5459000/0"/>
    <x v="188"/>
    <x v="186"/>
    <s v="H"/>
    <s v="1000"/>
    <x v="21"/>
    <s v="133070SG"/>
    <x v="1"/>
    <s v="SNPPH-P"/>
    <n v="5584.33"/>
    <s v="54590000133070"/>
    <x v="1"/>
    <s v="133070SG"/>
    <x v="2"/>
  </r>
  <r>
    <x v="238"/>
    <s v="PCRP/530142"/>
    <s v="Vehicles-Ext Serv"/>
    <n v="5459000"/>
    <s v="MAINT HYDRO-OTHER"/>
    <s v="0"/>
    <s v="5459000/0"/>
    <x v="208"/>
    <x v="206"/>
    <s v="H"/>
    <s v="1000"/>
    <x v="21"/>
    <s v="215300SG"/>
    <x v="1"/>
    <s v="SNPPH-P"/>
    <n v="29452.59"/>
    <s v="54590000215300"/>
    <x v="1"/>
    <s v="215300SG"/>
    <x v="2"/>
  </r>
  <r>
    <x v="238"/>
    <s v="PCRP/530143"/>
    <s v="Helicopter Charter"/>
    <n v="5459000"/>
    <s v="MAINT HYDRO-OTHER"/>
    <s v="0"/>
    <s v="5459000/0"/>
    <x v="208"/>
    <x v="206"/>
    <s v="H"/>
    <s v="1000"/>
    <x v="21"/>
    <s v="215300SG"/>
    <x v="1"/>
    <s v="SNPPH-P"/>
    <n v="17008.5"/>
    <s v="54590000215300"/>
    <x v="1"/>
    <s v="215300SG"/>
    <x v="2"/>
  </r>
  <r>
    <x v="238"/>
    <s v="PCRP/530150"/>
    <s v="Veg Mgt-Prg(Tree Tr)"/>
    <n v="5459000"/>
    <s v="MAINT HYDRO-OTHER"/>
    <s v="0"/>
    <s v="5459000/0"/>
    <x v="208"/>
    <x v="206"/>
    <s v="H"/>
    <s v="1000"/>
    <x v="21"/>
    <s v="215300SG"/>
    <x v="1"/>
    <s v="SNPPH-P"/>
    <n v="32782.14"/>
    <s v="54590000215300"/>
    <x v="1"/>
    <s v="215300SG"/>
    <x v="2"/>
  </r>
  <r>
    <x v="238"/>
    <s v="PCRP/530160"/>
    <s v="Veg Mgmt - Non Prog"/>
    <n v="5459000"/>
    <s v="MAINT HYDRO-OTHER"/>
    <s v="0"/>
    <s v="5459000/0"/>
    <x v="208"/>
    <x v="206"/>
    <s v="H"/>
    <s v="1000"/>
    <x v="21"/>
    <s v="215300SG"/>
    <x v="1"/>
    <s v="SNPPH-P"/>
    <n v="296819.26"/>
    <s v="54590000215300"/>
    <x v="1"/>
    <s v="215300SG"/>
    <x v="2"/>
  </r>
  <r>
    <x v="238"/>
    <s v="PCRP/530190"/>
    <s v="Misc Contr/Serv"/>
    <n v="5451000"/>
    <s v="MNT-FISH/WILDLIFE"/>
    <s v="0"/>
    <s v="5451000/0"/>
    <x v="208"/>
    <x v="206"/>
    <s v="H"/>
    <s v="1000"/>
    <x v="21"/>
    <s v="215300SG"/>
    <x v="1"/>
    <s v="SNPPH-P"/>
    <n v="547621.54"/>
    <s v="54510000215300"/>
    <x v="1"/>
    <s v="215300SG"/>
    <x v="2"/>
  </r>
  <r>
    <x v="238"/>
    <s v="PCRP/530190"/>
    <s v="Misc Contr/Serv"/>
    <n v="5455000"/>
    <s v="MAINT-RDS/TRAIL/BR"/>
    <s v="0"/>
    <s v="5455000/0"/>
    <x v="94"/>
    <x v="93"/>
    <s v="H"/>
    <s v="1000"/>
    <x v="21"/>
    <s v="455SG"/>
    <x v="1"/>
    <s v="SNPPH-U"/>
    <n v="22440"/>
    <s v="54550000455"/>
    <x v="1"/>
    <s v="455SG"/>
    <x v="2"/>
  </r>
  <r>
    <x v="238"/>
    <s v="PCRP/530190"/>
    <s v="Misc Contr/Serv"/>
    <n v="5455000"/>
    <s v="MAINT-RDS/TRAIL/BR"/>
    <s v="0"/>
    <s v="5455000/0"/>
    <x v="188"/>
    <x v="186"/>
    <s v="H"/>
    <s v="1000"/>
    <x v="21"/>
    <s v="133070SG"/>
    <x v="1"/>
    <s v="SNPPH-P"/>
    <n v="13378.22"/>
    <s v="54550000133070"/>
    <x v="1"/>
    <s v="133070SG"/>
    <x v="2"/>
  </r>
  <r>
    <x v="238"/>
    <s v="PCRP/530190"/>
    <s v="Misc Contr/Serv"/>
    <n v="5455000"/>
    <s v="MAINT-RDS/TRAIL/BR"/>
    <s v="0"/>
    <s v="5455000/0"/>
    <x v="208"/>
    <x v="206"/>
    <s v="H"/>
    <s v="1000"/>
    <x v="21"/>
    <s v="215300SG"/>
    <x v="1"/>
    <s v="SNPPH-P"/>
    <n v="22.65"/>
    <s v="54550000215300"/>
    <x v="1"/>
    <s v="215300SG"/>
    <x v="2"/>
  </r>
  <r>
    <x v="238"/>
    <s v="PCRP/530190"/>
    <s v="Misc Contr/Serv"/>
    <n v="5459000"/>
    <s v="MAINT HYDRO-OTHER"/>
    <s v="0"/>
    <s v="5459000/0"/>
    <x v="31"/>
    <x v="30"/>
    <s v="G"/>
    <s v="1000"/>
    <x v="21"/>
    <s v="103SG"/>
    <x v="1"/>
    <s v="SNPPH-P"/>
    <n v="2180.23"/>
    <s v="54590000103"/>
    <x v="0"/>
    <s v="103SG"/>
    <x v="0"/>
  </r>
  <r>
    <x v="238"/>
    <s v="PCRP/530190"/>
    <s v="Misc Contr/Serv"/>
    <n v="5459000"/>
    <s v="MAINT HYDRO-OTHER"/>
    <s v="0"/>
    <s v="5459000/0"/>
    <x v="35"/>
    <x v="34"/>
    <s v="G"/>
    <s v="1000"/>
    <x v="21"/>
    <s v="108SG"/>
    <x v="1"/>
    <s v="SNPPH-P"/>
    <n v="2977.27"/>
    <s v="54590000108"/>
    <x v="0"/>
    <s v="108SG"/>
    <x v="0"/>
  </r>
  <r>
    <x v="238"/>
    <s v="PCRP/530190"/>
    <s v="Misc Contr/Serv"/>
    <n v="5459000"/>
    <s v="MAINT HYDRO-OTHER"/>
    <s v="0"/>
    <s v="5459000/0"/>
    <x v="18"/>
    <x v="18"/>
    <s v="G"/>
    <s v="1000"/>
    <x v="21"/>
    <s v="109SG"/>
    <x v="1"/>
    <s v="SNPPH-U"/>
    <n v="3454.92"/>
    <s v="54590000109"/>
    <x v="0"/>
    <s v="109SG"/>
    <x v="0"/>
  </r>
  <r>
    <x v="238"/>
    <s v="PCRP/530190"/>
    <s v="Misc Contr/Serv"/>
    <n v="5459000"/>
    <s v="MAINT HYDRO-OTHER"/>
    <s v="0"/>
    <s v="5459000/0"/>
    <x v="94"/>
    <x v="93"/>
    <s v="H"/>
    <s v="1000"/>
    <x v="21"/>
    <s v="455SG"/>
    <x v="1"/>
    <s v="SNPPH-U"/>
    <n v="2134"/>
    <s v="54590000455"/>
    <x v="1"/>
    <s v="455SG"/>
    <x v="2"/>
  </r>
  <r>
    <x v="238"/>
    <s v="PCRP/530190"/>
    <s v="Misc Contr/Serv"/>
    <n v="5459000"/>
    <s v="MAINT HYDRO-OTHER"/>
    <s v="0"/>
    <s v="5459000/0"/>
    <x v="105"/>
    <x v="104"/>
    <s v="H"/>
    <s v="1000"/>
    <x v="21"/>
    <s v="557SG"/>
    <x v="1"/>
    <s v="SNPPH-U"/>
    <n v="21916.23"/>
    <s v="54590000557"/>
    <x v="1"/>
    <s v="557SG"/>
    <x v="2"/>
  </r>
  <r>
    <x v="238"/>
    <s v="PCRP/530190"/>
    <s v="Misc Contr/Serv"/>
    <n v="5459000"/>
    <s v="MAINT HYDRO-OTHER"/>
    <s v="0"/>
    <s v="5459000/0"/>
    <x v="161"/>
    <x v="160"/>
    <s v="H"/>
    <s v="1000"/>
    <x v="21"/>
    <s v="48000SG"/>
    <x v="1"/>
    <s v="SNPPH-P"/>
    <n v="4143.87"/>
    <s v="5459000048000"/>
    <x v="1"/>
    <s v="48000SG"/>
    <x v="2"/>
  </r>
  <r>
    <x v="238"/>
    <s v="PCRP/530190"/>
    <s v="Misc Contr/Serv"/>
    <n v="5459000"/>
    <s v="MAINT HYDRO-OTHER"/>
    <s v="0"/>
    <s v="5459000/0"/>
    <x v="188"/>
    <x v="186"/>
    <s v="H"/>
    <s v="1000"/>
    <x v="21"/>
    <s v="133070SG"/>
    <x v="1"/>
    <s v="SNPPH-P"/>
    <n v="46573.56"/>
    <s v="54590000133070"/>
    <x v="1"/>
    <s v="133070SG"/>
    <x v="2"/>
  </r>
  <r>
    <x v="238"/>
    <s v="PCRP/530190"/>
    <s v="Misc Contr/Serv"/>
    <n v="5459000"/>
    <s v="MAINT HYDRO-OTHER"/>
    <s v="0"/>
    <s v="5459000/0"/>
    <x v="208"/>
    <x v="206"/>
    <s v="H"/>
    <s v="1000"/>
    <x v="21"/>
    <s v="215300SG"/>
    <x v="1"/>
    <s v="SNPPH-P"/>
    <n v="142715.09"/>
    <s v="54590000215300"/>
    <x v="1"/>
    <s v="215300SG"/>
    <x v="2"/>
  </r>
  <r>
    <x v="238"/>
    <s v="PCRP/530190"/>
    <s v="Misc Contr/Serv"/>
    <n v="5459000"/>
    <s v="MAINT HYDRO-OTHER"/>
    <s v="0"/>
    <s v="5459000/0"/>
    <x v="218"/>
    <x v="216"/>
    <s v="H"/>
    <s v="1000"/>
    <x v="21"/>
    <s v="410000SG"/>
    <x v="1"/>
    <s v="SNPPH-P"/>
    <n v="250"/>
    <s v="54590000410000"/>
    <x v="1"/>
    <s v="410000SG"/>
    <x v="2"/>
  </r>
  <r>
    <x v="238"/>
    <s v="PCRP/530195"/>
    <s v="Misc Contr/Serv-Dpdt"/>
    <n v="5459000"/>
    <s v="MAINT HYDRO-OTHER"/>
    <s v="0"/>
    <s v="5459000/0"/>
    <x v="35"/>
    <x v="34"/>
    <s v="G"/>
    <s v="1000"/>
    <x v="21"/>
    <s v="108SG"/>
    <x v="1"/>
    <s v="SNPPH-P"/>
    <n v="490.99"/>
    <s v="54590000108"/>
    <x v="0"/>
    <s v="108SG"/>
    <x v="0"/>
  </r>
  <r>
    <x v="238"/>
    <s v="PCRP/530502"/>
    <s v="Contractor - Meals"/>
    <n v="5459000"/>
    <s v="MAINT HYDRO-OTHER"/>
    <s v="0"/>
    <s v="5459000/0"/>
    <x v="161"/>
    <x v="160"/>
    <s v="H"/>
    <s v="1000"/>
    <x v="21"/>
    <s v="48000SG"/>
    <x v="1"/>
    <s v="SNPPH-P"/>
    <n v="-2745"/>
    <s v="5459000048000"/>
    <x v="1"/>
    <s v="48000SG"/>
    <x v="2"/>
  </r>
  <r>
    <x v="238"/>
    <s v="PCRP/530503"/>
    <s v="Contractor - Lodging"/>
    <n v="5459000"/>
    <s v="MAINT HYDRO-OTHER"/>
    <s v="0"/>
    <s v="5459000/0"/>
    <x v="161"/>
    <x v="160"/>
    <s v="H"/>
    <s v="1000"/>
    <x v="21"/>
    <s v="48000SG"/>
    <x v="1"/>
    <s v="SNPPH-P"/>
    <n v="-2300"/>
    <s v="5459000048000"/>
    <x v="1"/>
    <s v="48000SG"/>
    <x v="2"/>
  </r>
  <r>
    <x v="238"/>
    <s v="PCRP/535007"/>
    <s v="Waste Disposal"/>
    <n v="5459000"/>
    <s v="MAINT HYDRO-OTHER"/>
    <s v="0"/>
    <s v="5459000/0"/>
    <x v="35"/>
    <x v="34"/>
    <s v="G"/>
    <s v="1000"/>
    <x v="21"/>
    <s v="108SG"/>
    <x v="1"/>
    <s v="SNPPH-P"/>
    <n v="937.72"/>
    <s v="54590000108"/>
    <x v="0"/>
    <s v="108SG"/>
    <x v="0"/>
  </r>
  <r>
    <x v="238"/>
    <s v="PCRP/535007"/>
    <s v="Waste Disposal"/>
    <n v="5459000"/>
    <s v="MAINT HYDRO-OTHER"/>
    <s v="0"/>
    <s v="5459000/0"/>
    <x v="208"/>
    <x v="206"/>
    <s v="H"/>
    <s v="1000"/>
    <x v="21"/>
    <s v="215300SG"/>
    <x v="1"/>
    <s v="SNPPH-P"/>
    <n v="3510.04"/>
    <s v="54590000215300"/>
    <x v="1"/>
    <s v="215300SG"/>
    <x v="2"/>
  </r>
  <r>
    <x v="238"/>
    <s v="PCRP/535225"/>
    <s v="Water"/>
    <n v="5455000"/>
    <s v="MAINT-RDS/TRAIL/BR"/>
    <s v="0"/>
    <s v="5455000/0"/>
    <x v="88"/>
    <x v="87"/>
    <s v="H"/>
    <s v="1000"/>
    <x v="21"/>
    <s v="444SG"/>
    <x v="1"/>
    <s v="SNPPH-U"/>
    <n v="220"/>
    <s v="54550000444"/>
    <x v="1"/>
    <s v="444SG"/>
    <x v="2"/>
  </r>
  <r>
    <x v="238"/>
    <s v="PCRP/541000"/>
    <s v="Equipment Rent"/>
    <n v="5459000"/>
    <s v="MAINT HYDRO-OTHER"/>
    <s v="0"/>
    <s v="5459000/0"/>
    <x v="161"/>
    <x v="160"/>
    <s v="H"/>
    <s v="1000"/>
    <x v="21"/>
    <s v="48000SG"/>
    <x v="1"/>
    <s v="SNPPH-P"/>
    <n v="11195.34"/>
    <s v="5459000048000"/>
    <x v="1"/>
    <s v="48000SG"/>
    <x v="2"/>
  </r>
  <r>
    <x v="238"/>
    <s v="PCRP/541000"/>
    <s v="Equipment Rent"/>
    <n v="5459000"/>
    <s v="MAINT HYDRO-OTHER"/>
    <s v="0"/>
    <s v="5459000/0"/>
    <x v="188"/>
    <x v="186"/>
    <s v="H"/>
    <s v="1000"/>
    <x v="21"/>
    <s v="133070SG"/>
    <x v="1"/>
    <s v="SNPPH-P"/>
    <n v="18973.439999999999"/>
    <s v="54590000133070"/>
    <x v="1"/>
    <s v="133070SG"/>
    <x v="2"/>
  </r>
  <r>
    <x v="238"/>
    <s v="PCRP/545350"/>
    <s v="Postage"/>
    <n v="5451000"/>
    <s v="MNT-FISH/WILDLIFE"/>
    <s v="0"/>
    <s v="5451000/0"/>
    <x v="208"/>
    <x v="206"/>
    <s v="H"/>
    <s v="1000"/>
    <x v="21"/>
    <s v="215300SG"/>
    <x v="1"/>
    <s v="SNPPH-P"/>
    <n v="13"/>
    <s v="54510000215300"/>
    <x v="1"/>
    <s v="215300SG"/>
    <x v="2"/>
  </r>
  <r>
    <x v="238"/>
    <s v="PCRP/545350"/>
    <s v="Postage"/>
    <n v="5459000"/>
    <s v="MAINT HYDRO-OTHER"/>
    <s v="0"/>
    <s v="5459000/0"/>
    <x v="208"/>
    <x v="206"/>
    <s v="H"/>
    <s v="1000"/>
    <x v="21"/>
    <s v="215300SG"/>
    <x v="1"/>
    <s v="SNPPH-P"/>
    <n v="15.02"/>
    <s v="54590000215300"/>
    <x v="1"/>
    <s v="215300SG"/>
    <x v="2"/>
  </r>
  <r>
    <x v="238"/>
    <s v="PCRP/545400"/>
    <s v="Bank Chgs &amp; Fees"/>
    <n v="5455000"/>
    <s v="MAINT-RDS/TRAIL/BR"/>
    <s v="0"/>
    <s v="5455000/0"/>
    <x v="188"/>
    <x v="186"/>
    <s v="H"/>
    <s v="1000"/>
    <x v="21"/>
    <s v="133070SG"/>
    <x v="1"/>
    <s v="SNPPH-P"/>
    <n v="8"/>
    <s v="54550000133070"/>
    <x v="1"/>
    <s v="133070SG"/>
    <x v="2"/>
  </r>
  <r>
    <x v="238"/>
    <s v="PCRP/545400"/>
    <s v="Bank Chgs &amp; Fees"/>
    <n v="5459000"/>
    <s v="MAINT HYDRO-OTHER"/>
    <s v="0"/>
    <s v="5459000/0"/>
    <x v="35"/>
    <x v="34"/>
    <s v="G"/>
    <s v="1000"/>
    <x v="21"/>
    <s v="108SG"/>
    <x v="1"/>
    <s v="SNPPH-P"/>
    <n v="5"/>
    <s v="54590000108"/>
    <x v="0"/>
    <s v="108SG"/>
    <x v="0"/>
  </r>
  <r>
    <x v="238"/>
    <s v="PCRP/545400"/>
    <s v="Bank Chgs &amp; Fees"/>
    <n v="5459000"/>
    <s v="MAINT HYDRO-OTHER"/>
    <s v="0"/>
    <s v="5459000/0"/>
    <x v="105"/>
    <x v="104"/>
    <s v="H"/>
    <s v="1000"/>
    <x v="21"/>
    <s v="557SG"/>
    <x v="1"/>
    <s v="SNPPH-U"/>
    <n v="50.73"/>
    <s v="54590000557"/>
    <x v="1"/>
    <s v="557SG"/>
    <x v="2"/>
  </r>
  <r>
    <x v="238"/>
    <s v="PCRP/545400"/>
    <s v="Bank Chgs &amp; Fees"/>
    <n v="5459000"/>
    <s v="MAINT HYDRO-OTHER"/>
    <s v="0"/>
    <s v="5459000/0"/>
    <x v="161"/>
    <x v="160"/>
    <s v="H"/>
    <s v="1000"/>
    <x v="21"/>
    <s v="48000SG"/>
    <x v="1"/>
    <s v="SNPPH-P"/>
    <n v="12"/>
    <s v="5459000048000"/>
    <x v="1"/>
    <s v="48000SG"/>
    <x v="2"/>
  </r>
  <r>
    <x v="238"/>
    <s v="PCRP/545400"/>
    <s v="Bank Chgs &amp; Fees"/>
    <n v="5459000"/>
    <s v="MAINT HYDRO-OTHER"/>
    <s v="0"/>
    <s v="5459000/0"/>
    <x v="188"/>
    <x v="186"/>
    <s v="H"/>
    <s v="1000"/>
    <x v="21"/>
    <s v="133070SG"/>
    <x v="1"/>
    <s v="SNPPH-P"/>
    <n v="8.5"/>
    <s v="54590000133070"/>
    <x v="1"/>
    <s v="133070SG"/>
    <x v="2"/>
  </r>
  <r>
    <x v="238"/>
    <s v="PCRP/545400"/>
    <s v="Bank Chgs &amp; Fees"/>
    <n v="5459000"/>
    <s v="MAINT HYDRO-OTHER"/>
    <s v="0"/>
    <s v="5459000/0"/>
    <x v="208"/>
    <x v="206"/>
    <s v="H"/>
    <s v="1000"/>
    <x v="21"/>
    <s v="215300SG"/>
    <x v="1"/>
    <s v="SNPPH-P"/>
    <n v="38.380000000000003"/>
    <s v="54590000215300"/>
    <x v="1"/>
    <s v="215300SG"/>
    <x v="2"/>
  </r>
  <r>
    <x v="238"/>
    <s v="PCRP/545400"/>
    <s v="Bank Chgs &amp; Fees"/>
    <n v="5459000"/>
    <s v="MAINT HYDRO-OTHER"/>
    <s v="0"/>
    <s v="5459000/0"/>
    <x v="209"/>
    <x v="207"/>
    <s v="H"/>
    <s v="1000"/>
    <x v="21"/>
    <s v="218000SG"/>
    <x v="1"/>
    <s v="SNPPH-P"/>
    <n v="12.5"/>
    <s v="54590000218000"/>
    <x v="1"/>
    <s v="218000SG"/>
    <x v="2"/>
  </r>
  <r>
    <x v="238"/>
    <s v="PCRP/545410"/>
    <s v="Convenience Fees-CC"/>
    <n v="5459000"/>
    <s v="MAINT HYDRO-OTHER"/>
    <s v="0"/>
    <s v="5459000/0"/>
    <x v="31"/>
    <x v="30"/>
    <s v="G"/>
    <s v="1000"/>
    <x v="21"/>
    <s v="103SG"/>
    <x v="1"/>
    <s v="SNPPH-P"/>
    <n v="12.81"/>
    <s v="54590000103"/>
    <x v="0"/>
    <s v="103SG"/>
    <x v="0"/>
  </r>
  <r>
    <x v="238"/>
    <s v="PCRP/545410"/>
    <s v="Convenience Fees-CC"/>
    <n v="5459000"/>
    <s v="MAINT HYDRO-OTHER"/>
    <s v="0"/>
    <s v="5459000/0"/>
    <x v="33"/>
    <x v="32"/>
    <s v="G"/>
    <s v="1000"/>
    <x v="21"/>
    <s v="106SG"/>
    <x v="1"/>
    <s v="SNPPH-U"/>
    <n v="4"/>
    <s v="54590000106"/>
    <x v="0"/>
    <s v="106SG"/>
    <x v="0"/>
  </r>
  <r>
    <x v="238"/>
    <s v="PCRP/545410"/>
    <s v="Convenience Fees-CC"/>
    <n v="5459000"/>
    <s v="MAINT HYDRO-OTHER"/>
    <s v="0"/>
    <s v="5459000/0"/>
    <x v="35"/>
    <x v="34"/>
    <s v="G"/>
    <s v="1000"/>
    <x v="21"/>
    <s v="108SG"/>
    <x v="1"/>
    <s v="SNPPH-P"/>
    <n v="10.18"/>
    <s v="54590000108"/>
    <x v="0"/>
    <s v="108SG"/>
    <x v="0"/>
  </r>
  <r>
    <x v="238"/>
    <s v="PCRP/545410"/>
    <s v="Convenience Fees-CC"/>
    <n v="5459000"/>
    <s v="MAINT HYDRO-OTHER"/>
    <s v="0"/>
    <s v="5459000/0"/>
    <x v="18"/>
    <x v="18"/>
    <s v="G"/>
    <s v="1000"/>
    <x v="21"/>
    <s v="109SG"/>
    <x v="1"/>
    <s v="SNPPH-U"/>
    <n v="5.96"/>
    <s v="54590000109"/>
    <x v="0"/>
    <s v="109SG"/>
    <x v="0"/>
  </r>
  <r>
    <x v="238"/>
    <s v="PCRP/545410"/>
    <s v="Convenience Fees-CC"/>
    <n v="5459000"/>
    <s v="MAINT HYDRO-OTHER"/>
    <s v="0"/>
    <s v="5459000/0"/>
    <x v="94"/>
    <x v="93"/>
    <s v="H"/>
    <s v="1000"/>
    <x v="21"/>
    <s v="455SG"/>
    <x v="1"/>
    <s v="SNPPH-U"/>
    <n v="17.559999999999999"/>
    <s v="54590000455"/>
    <x v="1"/>
    <s v="455SG"/>
    <x v="2"/>
  </r>
  <r>
    <x v="238"/>
    <s v="PCRP/545410"/>
    <s v="Convenience Fees-CC"/>
    <n v="5459000"/>
    <s v="MAINT HYDRO-OTHER"/>
    <s v="0"/>
    <s v="5459000/0"/>
    <x v="105"/>
    <x v="104"/>
    <s v="H"/>
    <s v="1000"/>
    <x v="21"/>
    <s v="557SG"/>
    <x v="1"/>
    <s v="SNPPH-U"/>
    <n v="342.41"/>
    <s v="54590000557"/>
    <x v="1"/>
    <s v="557SG"/>
    <x v="2"/>
  </r>
  <r>
    <x v="238"/>
    <s v="PCRP/545410"/>
    <s v="Convenience Fees-CC"/>
    <n v="5459000"/>
    <s v="MAINT HYDRO-OTHER"/>
    <s v="0"/>
    <s v="5459000/0"/>
    <x v="188"/>
    <x v="186"/>
    <s v="H"/>
    <s v="1000"/>
    <x v="21"/>
    <s v="133070SG"/>
    <x v="1"/>
    <s v="SNPPH-P"/>
    <n v="77.25"/>
    <s v="54590000133070"/>
    <x v="1"/>
    <s v="133070SG"/>
    <x v="2"/>
  </r>
  <r>
    <x v="238"/>
    <s v="PCRP/545410"/>
    <s v="Convenience Fees-CC"/>
    <n v="5459000"/>
    <s v="MAINT HYDRO-OTHER"/>
    <s v="0"/>
    <s v="5459000/0"/>
    <x v="208"/>
    <x v="206"/>
    <s v="H"/>
    <s v="1000"/>
    <x v="21"/>
    <s v="215300SG"/>
    <x v="1"/>
    <s v="SNPPH-P"/>
    <n v="122.38"/>
    <s v="54590000215300"/>
    <x v="1"/>
    <s v="215300SG"/>
    <x v="2"/>
  </r>
  <r>
    <x v="238"/>
    <s v="PCRP/545410"/>
    <s v="Convenience Fees-CC"/>
    <n v="5459000"/>
    <s v="MAINT HYDRO-OTHER"/>
    <s v="0"/>
    <s v="5459000/0"/>
    <x v="218"/>
    <x v="216"/>
    <s v="H"/>
    <s v="1000"/>
    <x v="21"/>
    <s v="410000SG"/>
    <x v="1"/>
    <s v="SNPPH-P"/>
    <n v="1.44"/>
    <s v="54590000410000"/>
    <x v="1"/>
    <s v="410000SG"/>
    <x v="2"/>
  </r>
  <r>
    <x v="238"/>
    <s v="PCRP/545500"/>
    <s v="Settlement Fees"/>
    <n v="5459000"/>
    <s v="MAINT HYDRO-OTHER"/>
    <s v="0"/>
    <s v="5459000/0"/>
    <x v="27"/>
    <x v="26"/>
    <s v="G"/>
    <s v="1000"/>
    <x v="21"/>
    <s v="90SG"/>
    <x v="1"/>
    <s v="SG"/>
    <n v="10935915"/>
    <s v="5459000090"/>
    <x v="0"/>
    <s v="90SG"/>
    <x v="0"/>
  </r>
  <r>
    <x v="238"/>
    <s v="PCRP/554815"/>
    <s v="Stores Exp Distribut"/>
    <n v="5459000"/>
    <s v="MAINT HYDRO-OTHER"/>
    <s v="0"/>
    <s v="5459000/0"/>
    <x v="18"/>
    <x v="18"/>
    <s v="G"/>
    <s v="1000"/>
    <x v="21"/>
    <s v="109SG"/>
    <x v="1"/>
    <s v="SNPPH-U"/>
    <n v="20.13"/>
    <s v="54590000109"/>
    <x v="0"/>
    <s v="109SG"/>
    <x v="0"/>
  </r>
  <r>
    <x v="238"/>
    <s v="PCRP/554816"/>
    <s v="Stores Exp Distribut"/>
    <n v="5459000"/>
    <s v="MAINT HYDRO-OTHER"/>
    <s v="0"/>
    <s v="5459000/0"/>
    <x v="161"/>
    <x v="160"/>
    <s v="H"/>
    <s v="1000"/>
    <x v="21"/>
    <s v="48000SG"/>
    <x v="1"/>
    <s v="SNPPH-P"/>
    <n v="270.07"/>
    <s v="5459000048000"/>
    <x v="1"/>
    <s v="48000SG"/>
    <x v="2"/>
  </r>
  <r>
    <x v="238"/>
    <s v="PCRP/554816"/>
    <s v="Stores Exp Distribut"/>
    <n v="5459000"/>
    <s v="MAINT HYDRO-OTHER"/>
    <s v="0"/>
    <s v="5459000/0"/>
    <x v="208"/>
    <x v="206"/>
    <s v="H"/>
    <s v="1000"/>
    <x v="21"/>
    <s v="215300SG"/>
    <x v="1"/>
    <s v="SNPPH-P"/>
    <n v="1197.72"/>
    <s v="54590000215300"/>
    <x v="1"/>
    <s v="215300SG"/>
    <x v="2"/>
  </r>
  <r>
    <x v="238"/>
    <s v="PCRP/566700"/>
    <s v="Environ Cost Amort"/>
    <n v="5459500"/>
    <s v="MAINT OF HYDRO PLT-E"/>
    <s v="566700"/>
    <s v="Environmental Cost Amortization"/>
    <x v="27"/>
    <x v="26"/>
    <s v="G"/>
    <s v="1000"/>
    <x v="21"/>
    <s v="90SG"/>
    <x v="1"/>
    <s v="SNPPH-P"/>
    <n v="930566.68"/>
    <s v="545950056670090"/>
    <x v="0"/>
    <s v="90SG"/>
    <x v="0"/>
  </r>
  <r>
    <x v="238"/>
    <s v="PCRP/566710"/>
    <s v="Environ Cost Amrt-WA"/>
    <n v="5459500"/>
    <s v="MAINT OF HYDRO PLT-E"/>
    <s v="566710"/>
    <s v="Environmental Cost Amortization - WA"/>
    <x v="27"/>
    <x v="26"/>
    <s v="G"/>
    <s v="1000"/>
    <x v="21"/>
    <s v="90NUTIL"/>
    <x v="5"/>
    <s v="NUTIL"/>
    <n v="287393.63"/>
    <s v="545950056671090"/>
    <x v="0"/>
    <s v="90NUTIL"/>
    <x v="0"/>
  </r>
  <r>
    <x v="238"/>
    <s v="PCRP/582300"/>
    <s v="Permits &amp; Licenses"/>
    <n v="5459000"/>
    <s v="MAINT HYDRO-OTHER"/>
    <s v="0"/>
    <s v="5459000/0"/>
    <x v="31"/>
    <x v="30"/>
    <s v="G"/>
    <s v="1000"/>
    <x v="21"/>
    <s v="103SG"/>
    <x v="1"/>
    <s v="SNPPH-P"/>
    <n v="30"/>
    <s v="54590000103"/>
    <x v="0"/>
    <s v="103SG"/>
    <x v="0"/>
  </r>
  <r>
    <x v="238"/>
    <s v="PCRP/582300"/>
    <s v="Permits &amp; Licenses"/>
    <n v="5459000"/>
    <s v="MAINT HYDRO-OTHER"/>
    <s v="0"/>
    <s v="5459000/0"/>
    <x v="35"/>
    <x v="34"/>
    <s v="G"/>
    <s v="1000"/>
    <x v="21"/>
    <s v="108SG"/>
    <x v="1"/>
    <s v="SNPPH-P"/>
    <n v="381"/>
    <s v="54590000108"/>
    <x v="0"/>
    <s v="108SG"/>
    <x v="0"/>
  </r>
  <r>
    <x v="238"/>
    <s v="PCRP/582300"/>
    <s v="Permits &amp; Licenses"/>
    <n v="5459000"/>
    <s v="MAINT HYDRO-OTHER"/>
    <s v="0"/>
    <s v="5459000/0"/>
    <x v="161"/>
    <x v="160"/>
    <s v="H"/>
    <s v="1000"/>
    <x v="21"/>
    <s v="48000SG"/>
    <x v="1"/>
    <s v="SNPPH-P"/>
    <n v="2030.47"/>
    <s v="5459000048000"/>
    <x v="1"/>
    <s v="48000SG"/>
    <x v="2"/>
  </r>
  <r>
    <x v="238"/>
    <s v="PCRP/582300"/>
    <s v="Permits &amp; Licenses"/>
    <n v="5459000"/>
    <s v="MAINT HYDRO-OTHER"/>
    <s v="0"/>
    <s v="5459000/0"/>
    <x v="188"/>
    <x v="186"/>
    <s v="H"/>
    <s v="1000"/>
    <x v="21"/>
    <s v="133070SG"/>
    <x v="1"/>
    <s v="SNPPH-P"/>
    <n v="6676.44"/>
    <s v="54590000133070"/>
    <x v="1"/>
    <s v="133070SG"/>
    <x v="2"/>
  </r>
  <r>
    <x v="238"/>
    <s v="PCRP/582300"/>
    <s v="Permits &amp; Licenses"/>
    <n v="5459000"/>
    <s v="MAINT HYDRO-OTHER"/>
    <s v="0"/>
    <s v="5459000/0"/>
    <x v="208"/>
    <x v="206"/>
    <s v="H"/>
    <s v="1000"/>
    <x v="21"/>
    <s v="215300SG"/>
    <x v="1"/>
    <s v="SNPPH-P"/>
    <n v="910"/>
    <s v="54590000215300"/>
    <x v="1"/>
    <s v="215300SG"/>
    <x v="2"/>
  </r>
  <r>
    <x v="238"/>
    <s v="PCRP/610001"/>
    <s v="Helper"/>
    <n v="5455000"/>
    <s v="MAINT-RDS/TRAIL/BR"/>
    <s v="0"/>
    <s v="5455000/0"/>
    <x v="559"/>
    <x v="486"/>
    <s v="H"/>
    <s v="1000"/>
    <x v="21"/>
    <s v="17000SG"/>
    <x v="1"/>
    <s v="SNPPH-P"/>
    <n v="96"/>
    <s v="5455000017000"/>
    <x v="1"/>
    <s v="17000SG"/>
    <x v="2"/>
  </r>
  <r>
    <x v="238"/>
    <s v="PCRP/610001"/>
    <s v="Helper"/>
    <n v="5455000"/>
    <s v="MAINT-RDS/TRAIL/BR"/>
    <s v="0"/>
    <s v="5455000/0"/>
    <x v="155"/>
    <x v="154"/>
    <s v="H"/>
    <s v="1000"/>
    <x v="21"/>
    <s v="42000SG"/>
    <x v="1"/>
    <s v="SNPPH-P"/>
    <n v="708"/>
    <s v="5455000042000"/>
    <x v="1"/>
    <s v="42000SG"/>
    <x v="2"/>
  </r>
  <r>
    <x v="238"/>
    <s v="PCRP/610001"/>
    <s v="Helper"/>
    <n v="5455000"/>
    <s v="MAINT-RDS/TRAIL/BR"/>
    <s v="0"/>
    <s v="5455000/0"/>
    <x v="161"/>
    <x v="160"/>
    <s v="H"/>
    <s v="1000"/>
    <x v="21"/>
    <s v="48000SG"/>
    <x v="1"/>
    <s v="SNPPH-P"/>
    <n v="44656"/>
    <s v="5455000048000"/>
    <x v="1"/>
    <s v="48000SG"/>
    <x v="2"/>
  </r>
  <r>
    <x v="238"/>
    <s v="PCRP/610001"/>
    <s v="Helper"/>
    <n v="5455000"/>
    <s v="MAINT-RDS/TRAIL/BR"/>
    <s v="0"/>
    <s v="5455000/0"/>
    <x v="188"/>
    <x v="186"/>
    <s v="H"/>
    <s v="1000"/>
    <x v="21"/>
    <s v="133070SG"/>
    <x v="1"/>
    <s v="SNPPH-P"/>
    <n v="-236"/>
    <s v="54550000133070"/>
    <x v="1"/>
    <s v="133070SG"/>
    <x v="2"/>
  </r>
  <r>
    <x v="238"/>
    <s v="PCRP/610001"/>
    <s v="Helper"/>
    <n v="5455000"/>
    <s v="MAINT-RDS/TRAIL/BR"/>
    <s v="0"/>
    <s v="5455000/0"/>
    <x v="207"/>
    <x v="205"/>
    <s v="H"/>
    <s v="1000"/>
    <x v="21"/>
    <s v="215000SG"/>
    <x v="1"/>
    <s v="SNPPH-P"/>
    <n v="696"/>
    <s v="54550000215000"/>
    <x v="1"/>
    <s v="215000SG"/>
    <x v="2"/>
  </r>
  <r>
    <x v="238"/>
    <s v="PCRP/610001"/>
    <s v="Helper"/>
    <n v="5455000"/>
    <s v="MAINT-RDS/TRAIL/BR"/>
    <s v="0"/>
    <s v="5455000/0"/>
    <x v="208"/>
    <x v="206"/>
    <s v="H"/>
    <s v="1000"/>
    <x v="21"/>
    <s v="215300SG"/>
    <x v="1"/>
    <s v="SNPPH-P"/>
    <n v="30981.75"/>
    <s v="54550000215300"/>
    <x v="1"/>
    <s v="215300SG"/>
    <x v="2"/>
  </r>
  <r>
    <x v="238"/>
    <s v="PCRP/610001"/>
    <s v="Helper"/>
    <n v="5459000"/>
    <s v="MAINT HYDRO-OTHER"/>
    <s v="0"/>
    <s v="5459000/0"/>
    <x v="35"/>
    <x v="34"/>
    <s v="G"/>
    <s v="1000"/>
    <x v="21"/>
    <s v="108SG"/>
    <x v="1"/>
    <s v="SNPPH-P"/>
    <n v="513"/>
    <s v="54590000108"/>
    <x v="0"/>
    <s v="108SG"/>
    <x v="0"/>
  </r>
  <r>
    <x v="238"/>
    <s v="PCRP/610001"/>
    <s v="Helper"/>
    <n v="5459000"/>
    <s v="MAINT HYDRO-OTHER"/>
    <s v="0"/>
    <s v="5459000/0"/>
    <x v="161"/>
    <x v="160"/>
    <s v="H"/>
    <s v="1000"/>
    <x v="21"/>
    <s v="48000SG"/>
    <x v="1"/>
    <s v="SNPPH-P"/>
    <n v="75868.5"/>
    <s v="5459000048000"/>
    <x v="1"/>
    <s v="48000SG"/>
    <x v="2"/>
  </r>
  <r>
    <x v="238"/>
    <s v="PCRP/610001"/>
    <s v="Helper"/>
    <n v="5459000"/>
    <s v="MAINT HYDRO-OTHER"/>
    <s v="0"/>
    <s v="5459000/0"/>
    <x v="188"/>
    <x v="186"/>
    <s v="H"/>
    <s v="1000"/>
    <x v="21"/>
    <s v="133070SG"/>
    <x v="1"/>
    <s v="SNPPH-P"/>
    <n v="1198"/>
    <s v="54590000133070"/>
    <x v="1"/>
    <s v="133070SG"/>
    <x v="2"/>
  </r>
  <r>
    <x v="238"/>
    <s v="PCRP/610001"/>
    <s v="Helper"/>
    <n v="5459000"/>
    <s v="MAINT HYDRO-OTHER"/>
    <s v="0"/>
    <s v="5459000/0"/>
    <x v="207"/>
    <x v="205"/>
    <s v="H"/>
    <s v="1000"/>
    <x v="21"/>
    <s v="215000SG"/>
    <x v="1"/>
    <s v="SNPPH-P"/>
    <n v="120"/>
    <s v="54590000215000"/>
    <x v="1"/>
    <s v="215000SG"/>
    <x v="2"/>
  </r>
  <r>
    <x v="238"/>
    <s v="PCRP/610001"/>
    <s v="Helper"/>
    <n v="5459000"/>
    <s v="MAINT HYDRO-OTHER"/>
    <s v="0"/>
    <s v="5459000/0"/>
    <x v="208"/>
    <x v="206"/>
    <s v="H"/>
    <s v="1000"/>
    <x v="21"/>
    <s v="215300SG"/>
    <x v="1"/>
    <s v="SNPPH-P"/>
    <n v="360"/>
    <s v="54590000215300"/>
    <x v="1"/>
    <s v="215300SG"/>
    <x v="2"/>
  </r>
  <r>
    <x v="238"/>
    <s v="PCRP/610002"/>
    <s v="Journeyman"/>
    <n v="5454000"/>
    <s v="MAINT-OTH REC FAC"/>
    <s v="0"/>
    <s v="5454000/0"/>
    <x v="208"/>
    <x v="206"/>
    <s v="H"/>
    <s v="1000"/>
    <x v="21"/>
    <s v="215300SG"/>
    <x v="1"/>
    <s v="SNPPH-P"/>
    <n v="963"/>
    <s v="54540000215300"/>
    <x v="1"/>
    <s v="215300SG"/>
    <x v="2"/>
  </r>
  <r>
    <x v="238"/>
    <s v="PCRP/610002"/>
    <s v="Journeyman"/>
    <n v="5455000"/>
    <s v="MAINT-RDS/TRAIL/BR"/>
    <s v="0"/>
    <s v="5455000/0"/>
    <x v="96"/>
    <x v="95"/>
    <s v="H"/>
    <s v="1000"/>
    <x v="21"/>
    <s v="458SG"/>
    <x v="1"/>
    <s v="SNPPH-U"/>
    <n v="2889"/>
    <s v="54550000458"/>
    <x v="1"/>
    <s v="458SG"/>
    <x v="2"/>
  </r>
  <r>
    <x v="238"/>
    <s v="PCRP/610002"/>
    <s v="Journeyman"/>
    <n v="5455000"/>
    <s v="MAINT-RDS/TRAIL/BR"/>
    <s v="0"/>
    <s v="5455000/0"/>
    <x v="157"/>
    <x v="156"/>
    <s v="H"/>
    <s v="1000"/>
    <x v="21"/>
    <s v="44000SG"/>
    <x v="1"/>
    <s v="SNPPH-P"/>
    <n v="2944"/>
    <s v="5455000044000"/>
    <x v="1"/>
    <s v="44000SG"/>
    <x v="2"/>
  </r>
  <r>
    <x v="238"/>
    <s v="PCRP/610002"/>
    <s v="Journeyman"/>
    <n v="5455000"/>
    <s v="MAINT-RDS/TRAIL/BR"/>
    <s v="0"/>
    <s v="5455000/0"/>
    <x v="161"/>
    <x v="160"/>
    <s v="H"/>
    <s v="1000"/>
    <x v="21"/>
    <s v="48000SG"/>
    <x v="1"/>
    <s v="SNPPH-P"/>
    <n v="92232.5"/>
    <s v="5455000048000"/>
    <x v="1"/>
    <s v="48000SG"/>
    <x v="2"/>
  </r>
  <r>
    <x v="238"/>
    <s v="PCRP/610002"/>
    <s v="Journeyman"/>
    <n v="5455000"/>
    <s v="MAINT-RDS/TRAIL/BR"/>
    <s v="0"/>
    <s v="5455000/0"/>
    <x v="188"/>
    <x v="186"/>
    <s v="H"/>
    <s v="1000"/>
    <x v="21"/>
    <s v="133070SG"/>
    <x v="1"/>
    <s v="SNPPH-P"/>
    <n v="14859"/>
    <s v="54550000133070"/>
    <x v="1"/>
    <s v="133070SG"/>
    <x v="2"/>
  </r>
  <r>
    <x v="238"/>
    <s v="PCRP/610002"/>
    <s v="Journeyman"/>
    <n v="5455000"/>
    <s v="MAINT-RDS/TRAIL/BR"/>
    <s v="0"/>
    <s v="5455000/0"/>
    <x v="207"/>
    <x v="205"/>
    <s v="H"/>
    <s v="1000"/>
    <x v="21"/>
    <s v="215000SG"/>
    <x v="1"/>
    <s v="SNPPH-P"/>
    <n v="5510.5"/>
    <s v="54550000215000"/>
    <x v="1"/>
    <s v="215000SG"/>
    <x v="2"/>
  </r>
  <r>
    <x v="238"/>
    <s v="PCRP/610002"/>
    <s v="Journeyman"/>
    <n v="5455000"/>
    <s v="MAINT-RDS/TRAIL/BR"/>
    <s v="0"/>
    <s v="5455000/0"/>
    <x v="208"/>
    <x v="206"/>
    <s v="H"/>
    <s v="1000"/>
    <x v="21"/>
    <s v="215300SG"/>
    <x v="1"/>
    <s v="SNPPH-P"/>
    <n v="45030.25"/>
    <s v="54550000215300"/>
    <x v="1"/>
    <s v="215300SG"/>
    <x v="2"/>
  </r>
  <r>
    <x v="238"/>
    <s v="PCRP/610002"/>
    <s v="Journeyman"/>
    <n v="5455000"/>
    <s v="MAINT-RDS/TRAIL/BR"/>
    <s v="0"/>
    <s v="5455000/0"/>
    <x v="218"/>
    <x v="216"/>
    <s v="H"/>
    <s v="1000"/>
    <x v="21"/>
    <s v="410000SG"/>
    <x v="1"/>
    <s v="SNPPH-P"/>
    <n v="3938"/>
    <s v="54550000410000"/>
    <x v="1"/>
    <s v="410000SG"/>
    <x v="2"/>
  </r>
  <r>
    <x v="238"/>
    <s v="PCRP/610002"/>
    <s v="Journeyman"/>
    <n v="5459000"/>
    <s v="MAINT HYDRO-OTHER"/>
    <s v="0"/>
    <s v="5459000/0"/>
    <x v="31"/>
    <x v="30"/>
    <s v="G"/>
    <s v="1000"/>
    <x v="21"/>
    <s v="103SG"/>
    <x v="1"/>
    <s v="SNPPH-P"/>
    <n v="3360"/>
    <s v="54590000103"/>
    <x v="0"/>
    <s v="103SG"/>
    <x v="0"/>
  </r>
  <r>
    <x v="238"/>
    <s v="PCRP/610002"/>
    <s v="Journeyman"/>
    <n v="5459000"/>
    <s v="MAINT HYDRO-OTHER"/>
    <s v="0"/>
    <s v="5459000/0"/>
    <x v="35"/>
    <x v="34"/>
    <s v="G"/>
    <s v="1000"/>
    <x v="21"/>
    <s v="108SG"/>
    <x v="1"/>
    <s v="SNPPH-P"/>
    <n v="1466"/>
    <s v="54590000108"/>
    <x v="0"/>
    <s v="108SG"/>
    <x v="0"/>
  </r>
  <r>
    <x v="238"/>
    <s v="PCRP/610002"/>
    <s v="Journeyman"/>
    <n v="5459000"/>
    <s v="MAINT HYDRO-OTHER"/>
    <s v="0"/>
    <s v="5459000/0"/>
    <x v="105"/>
    <x v="104"/>
    <s v="H"/>
    <s v="1000"/>
    <x v="21"/>
    <s v="557SG"/>
    <x v="1"/>
    <s v="SNPPH-U"/>
    <n v="1001"/>
    <s v="54590000557"/>
    <x v="1"/>
    <s v="557SG"/>
    <x v="2"/>
  </r>
  <r>
    <x v="238"/>
    <s v="PCRP/610002"/>
    <s v="Journeyman"/>
    <n v="5459000"/>
    <s v="MAINT HYDRO-OTHER"/>
    <s v="0"/>
    <s v="5459000/0"/>
    <x v="161"/>
    <x v="160"/>
    <s v="H"/>
    <s v="1000"/>
    <x v="21"/>
    <s v="48000SG"/>
    <x v="1"/>
    <s v="SNPPH-P"/>
    <n v="12631.5"/>
    <s v="5459000048000"/>
    <x v="1"/>
    <s v="48000SG"/>
    <x v="2"/>
  </r>
  <r>
    <x v="238"/>
    <s v="PCRP/610002"/>
    <s v="Journeyman"/>
    <n v="5459000"/>
    <s v="MAINT HYDRO-OTHER"/>
    <s v="0"/>
    <s v="5459000/0"/>
    <x v="188"/>
    <x v="186"/>
    <s v="H"/>
    <s v="1000"/>
    <x v="21"/>
    <s v="133070SG"/>
    <x v="1"/>
    <s v="SNPPH-P"/>
    <n v="87390.25"/>
    <s v="54590000133070"/>
    <x v="1"/>
    <s v="133070SG"/>
    <x v="2"/>
  </r>
  <r>
    <x v="238"/>
    <s v="PCRP/610002"/>
    <s v="Journeyman"/>
    <n v="5459000"/>
    <s v="MAINT HYDRO-OTHER"/>
    <s v="0"/>
    <s v="5459000/0"/>
    <x v="206"/>
    <x v="204"/>
    <s v="H"/>
    <s v="1000"/>
    <x v="21"/>
    <s v="213000SG"/>
    <x v="1"/>
    <s v="SNPPH-P"/>
    <n v="2033"/>
    <s v="54590000213000"/>
    <x v="1"/>
    <s v="213000SG"/>
    <x v="2"/>
  </r>
  <r>
    <x v="238"/>
    <s v="PCRP/610002"/>
    <s v="Journeyman"/>
    <n v="5459000"/>
    <s v="MAINT HYDRO-OTHER"/>
    <s v="0"/>
    <s v="5459000/0"/>
    <x v="207"/>
    <x v="205"/>
    <s v="H"/>
    <s v="1000"/>
    <x v="21"/>
    <s v="215000SG"/>
    <x v="1"/>
    <s v="SNPPH-P"/>
    <n v="1177"/>
    <s v="54590000215000"/>
    <x v="1"/>
    <s v="215000SG"/>
    <x v="2"/>
  </r>
  <r>
    <x v="238"/>
    <s v="PCRP/610002"/>
    <s v="Journeyman"/>
    <n v="5459000"/>
    <s v="MAINT HYDRO-OTHER"/>
    <s v="0"/>
    <s v="5459000/0"/>
    <x v="208"/>
    <x v="206"/>
    <s v="H"/>
    <s v="1000"/>
    <x v="21"/>
    <s v="215300SG"/>
    <x v="1"/>
    <s v="SNPPH-P"/>
    <n v="17180.25"/>
    <s v="54590000215300"/>
    <x v="1"/>
    <s v="215300SG"/>
    <x v="2"/>
  </r>
  <r>
    <x v="238"/>
    <s v="PCRP/610002"/>
    <s v="Journeyman"/>
    <n v="5459000"/>
    <s v="MAINT HYDRO-OTHER"/>
    <s v="0"/>
    <s v="5459000/0"/>
    <x v="209"/>
    <x v="207"/>
    <s v="H"/>
    <s v="1000"/>
    <x v="21"/>
    <s v="218000SG"/>
    <x v="1"/>
    <s v="SNPPH-P"/>
    <n v="2086.5"/>
    <s v="54590000218000"/>
    <x v="1"/>
    <s v="218000SG"/>
    <x v="2"/>
  </r>
  <r>
    <x v="238"/>
    <s v="PCRP/610002"/>
    <s v="Journeyman"/>
    <n v="5459000"/>
    <s v="MAINT HYDRO-OTHER"/>
    <s v="0"/>
    <s v="5459000/0"/>
    <x v="210"/>
    <x v="208"/>
    <s v="H"/>
    <s v="1000"/>
    <x v="21"/>
    <s v="219000SG"/>
    <x v="1"/>
    <s v="SNPPH-P"/>
    <n v="374.5"/>
    <s v="54590000219000"/>
    <x v="1"/>
    <s v="219000SG"/>
    <x v="2"/>
  </r>
  <r>
    <x v="238"/>
    <s v="PCRP/610003"/>
    <s v="Operator"/>
    <n v="5455000"/>
    <s v="MAINT-RDS/TRAIL/BR"/>
    <s v="0"/>
    <s v="5455000/0"/>
    <x v="161"/>
    <x v="160"/>
    <s v="H"/>
    <s v="1000"/>
    <x v="21"/>
    <s v="48000SG"/>
    <x v="1"/>
    <s v="SNPPH-P"/>
    <n v="21446"/>
    <s v="5455000048000"/>
    <x v="1"/>
    <s v="48000SG"/>
    <x v="2"/>
  </r>
  <r>
    <x v="238"/>
    <s v="PCRP/610003"/>
    <s v="Operator"/>
    <n v="5455000"/>
    <s v="MAINT-RDS/TRAIL/BR"/>
    <s v="0"/>
    <s v="5455000/0"/>
    <x v="188"/>
    <x v="186"/>
    <s v="H"/>
    <s v="1000"/>
    <x v="21"/>
    <s v="133070SG"/>
    <x v="1"/>
    <s v="SNPPH-P"/>
    <n v="25536"/>
    <s v="54550000133070"/>
    <x v="1"/>
    <s v="133070SG"/>
    <x v="2"/>
  </r>
  <r>
    <x v="238"/>
    <s v="PCRP/610003"/>
    <s v="Operator"/>
    <n v="5459000"/>
    <s v="MAINT HYDRO-OTHER"/>
    <s v="0"/>
    <s v="5459000/0"/>
    <x v="31"/>
    <x v="30"/>
    <s v="G"/>
    <s v="1000"/>
    <x v="21"/>
    <s v="103SG"/>
    <x v="1"/>
    <s v="SNPPH-P"/>
    <n v="520"/>
    <s v="54590000103"/>
    <x v="0"/>
    <s v="103SG"/>
    <x v="0"/>
  </r>
  <r>
    <x v="238"/>
    <s v="PCRP/610003"/>
    <s v="Operator"/>
    <n v="5459000"/>
    <s v="MAINT HYDRO-OTHER"/>
    <s v="0"/>
    <s v="5459000/0"/>
    <x v="161"/>
    <x v="160"/>
    <s v="H"/>
    <s v="1000"/>
    <x v="21"/>
    <s v="48000SG"/>
    <x v="1"/>
    <s v="SNPPH-P"/>
    <n v="10220.5"/>
    <s v="5459000048000"/>
    <x v="1"/>
    <s v="48000SG"/>
    <x v="2"/>
  </r>
  <r>
    <x v="238"/>
    <s v="PCRP/610003"/>
    <s v="Operator"/>
    <n v="5459000"/>
    <s v="MAINT HYDRO-OTHER"/>
    <s v="0"/>
    <s v="5459000/0"/>
    <x v="188"/>
    <x v="186"/>
    <s v="H"/>
    <s v="1000"/>
    <x v="21"/>
    <s v="133070SG"/>
    <x v="1"/>
    <s v="SNPPH-P"/>
    <n v="1456"/>
    <s v="54590000133070"/>
    <x v="1"/>
    <s v="133070SG"/>
    <x v="2"/>
  </r>
  <r>
    <x v="238"/>
    <s v="PCRP/610005"/>
    <s v="Administration"/>
    <n v="5459000"/>
    <s v="MAINT HYDRO-OTHER"/>
    <s v="0"/>
    <s v="5459000/0"/>
    <x v="35"/>
    <x v="34"/>
    <s v="G"/>
    <s v="1000"/>
    <x v="21"/>
    <s v="108SG"/>
    <x v="1"/>
    <s v="SNPPH-P"/>
    <n v="2718"/>
    <s v="54590000108"/>
    <x v="0"/>
    <s v="108SG"/>
    <x v="0"/>
  </r>
  <r>
    <x v="238"/>
    <s v="PCRP/610036"/>
    <s v="Property Services"/>
    <n v="5455000"/>
    <s v="MAINT-RDS/TRAIL/BR"/>
    <s v="0"/>
    <s v="5455000/0"/>
    <x v="88"/>
    <x v="87"/>
    <s v="H"/>
    <s v="1000"/>
    <x v="21"/>
    <s v="444SG"/>
    <x v="1"/>
    <s v="SNPPH-U"/>
    <n v="92.82"/>
    <s v="54550000444"/>
    <x v="1"/>
    <s v="444SG"/>
    <x v="2"/>
  </r>
  <r>
    <x v="238"/>
    <s v="PCRP/610065"/>
    <s v="Finance Analyst"/>
    <n v="5459000"/>
    <s v="MAINT HYDRO-OTHER"/>
    <s v="0"/>
    <s v="5459000/0"/>
    <x v="208"/>
    <x v="206"/>
    <s v="H"/>
    <s v="1000"/>
    <x v="21"/>
    <s v="215300SG"/>
    <x v="1"/>
    <s v="SNPPH-P"/>
    <n v="14466.42"/>
    <s v="54590000215300"/>
    <x v="1"/>
    <s v="215300SG"/>
    <x v="2"/>
  </r>
  <r>
    <x v="238"/>
    <s v="PCRP/610099"/>
    <s v="Staff"/>
    <n v="5451000"/>
    <s v="MNT-FISH/WILDLIFE"/>
    <s v="0"/>
    <s v="5451000/0"/>
    <x v="208"/>
    <x v="206"/>
    <s v="H"/>
    <s v="1000"/>
    <x v="21"/>
    <s v="215300SG"/>
    <x v="1"/>
    <s v="SNPPH-P"/>
    <n v="158732"/>
    <s v="54510000215300"/>
    <x v="1"/>
    <s v="215300SG"/>
    <x v="2"/>
  </r>
  <r>
    <x v="238"/>
    <s v="PCRP/610099"/>
    <s v="Staff"/>
    <n v="5455000"/>
    <s v="MAINT-RDS/TRAIL/BR"/>
    <s v="0"/>
    <s v="5455000/0"/>
    <x v="88"/>
    <x v="87"/>
    <s v="H"/>
    <s v="1000"/>
    <x v="21"/>
    <s v="444SG"/>
    <x v="1"/>
    <s v="SNPPH-U"/>
    <n v="7146"/>
    <s v="54550000444"/>
    <x v="1"/>
    <s v="444SG"/>
    <x v="2"/>
  </r>
  <r>
    <x v="238"/>
    <s v="PCRP/610099"/>
    <s v="Staff"/>
    <n v="5455000"/>
    <s v="MAINT-RDS/TRAIL/BR"/>
    <s v="0"/>
    <s v="5455000/0"/>
    <x v="94"/>
    <x v="93"/>
    <s v="H"/>
    <s v="1000"/>
    <x v="21"/>
    <s v="455SG"/>
    <x v="1"/>
    <s v="SNPPH-U"/>
    <n v="16872"/>
    <s v="54550000455"/>
    <x v="1"/>
    <s v="455SG"/>
    <x v="2"/>
  </r>
  <r>
    <x v="238"/>
    <s v="PCRP/610099"/>
    <s v="Staff"/>
    <n v="5459000"/>
    <s v="MAINT HYDRO-OTHER"/>
    <s v="0"/>
    <s v="5459000/0"/>
    <x v="208"/>
    <x v="206"/>
    <s v="H"/>
    <s v="1000"/>
    <x v="21"/>
    <s v="215300SG"/>
    <x v="1"/>
    <s v="SNPPH-P"/>
    <n v="174272"/>
    <s v="54590000215300"/>
    <x v="1"/>
    <s v="215300SG"/>
    <x v="2"/>
  </r>
  <r>
    <x v="238"/>
    <s v="PCRP/610304"/>
    <s v="Mechanic"/>
    <n v="5459000"/>
    <s v="MAINT HYDRO-OTHER"/>
    <s v="0"/>
    <s v="5459000/0"/>
    <x v="35"/>
    <x v="34"/>
    <s v="G"/>
    <s v="1000"/>
    <x v="21"/>
    <s v="108SG"/>
    <x v="1"/>
    <s v="SNPPH-P"/>
    <n v="700.92"/>
    <s v="54590000108"/>
    <x v="0"/>
    <s v="108SG"/>
    <x v="0"/>
  </r>
  <r>
    <x v="238"/>
    <s v="PCRP/610304"/>
    <s v="Mechanic"/>
    <n v="5459000"/>
    <s v="MAINT HYDRO-OTHER"/>
    <s v="0"/>
    <s v="5459000/0"/>
    <x v="18"/>
    <x v="18"/>
    <s v="G"/>
    <s v="1000"/>
    <x v="21"/>
    <s v="109SG"/>
    <x v="1"/>
    <s v="SNPPH-U"/>
    <n v="6955.09"/>
    <s v="54590000109"/>
    <x v="0"/>
    <s v="109SG"/>
    <x v="0"/>
  </r>
  <r>
    <x v="238"/>
    <s v="PCRP/610304"/>
    <s v="Mechanic"/>
    <n v="5459000"/>
    <s v="MAINT HYDRO-OTHER"/>
    <s v="0"/>
    <s v="5459000/0"/>
    <x v="105"/>
    <x v="104"/>
    <s v="H"/>
    <s v="1000"/>
    <x v="21"/>
    <s v="557SG"/>
    <x v="1"/>
    <s v="SNPPH-U"/>
    <n v="2138.17"/>
    <s v="54590000557"/>
    <x v="1"/>
    <s v="557SG"/>
    <x v="2"/>
  </r>
  <r>
    <x v="238"/>
    <s v="PCRP/610304"/>
    <s v="Mechanic"/>
    <n v="5459000"/>
    <s v="MAINT HYDRO-OTHER"/>
    <s v="0"/>
    <s v="5459000/0"/>
    <x v="188"/>
    <x v="186"/>
    <s v="H"/>
    <s v="1000"/>
    <x v="21"/>
    <s v="133070SG"/>
    <x v="1"/>
    <s v="SNPPH-P"/>
    <n v="751.98"/>
    <s v="54590000133070"/>
    <x v="1"/>
    <s v="133070SG"/>
    <x v="2"/>
  </r>
  <r>
    <x v="238"/>
    <s v="PCRP/610304"/>
    <s v="Mechanic"/>
    <n v="5459000"/>
    <s v="MAINT HYDRO-OTHER"/>
    <s v="0"/>
    <s v="5459000/0"/>
    <x v="208"/>
    <x v="206"/>
    <s v="H"/>
    <s v="1000"/>
    <x v="21"/>
    <s v="215300SG"/>
    <x v="1"/>
    <s v="SNPPH-P"/>
    <n v="58.41"/>
    <s v="54590000215300"/>
    <x v="1"/>
    <s v="215300SG"/>
    <x v="2"/>
  </r>
  <r>
    <x v="238"/>
    <s v="PCRP/610311"/>
    <s v="Helper Overtime"/>
    <n v="5454000"/>
    <s v="MAINT-OTH REC FAC"/>
    <s v="0"/>
    <s v="5454000/0"/>
    <x v="208"/>
    <x v="206"/>
    <s v="H"/>
    <s v="1000"/>
    <x v="21"/>
    <s v="215300SG"/>
    <x v="1"/>
    <s v="SNPPH-P"/>
    <n v="52.8"/>
    <s v="54540000215300"/>
    <x v="1"/>
    <s v="215300SG"/>
    <x v="2"/>
  </r>
  <r>
    <x v="238"/>
    <s v="PCRP/610311"/>
    <s v="Helper Overtime"/>
    <n v="5455000"/>
    <s v="MAINT-RDS/TRAIL/BR"/>
    <s v="0"/>
    <s v="5455000/0"/>
    <x v="161"/>
    <x v="160"/>
    <s v="H"/>
    <s v="1000"/>
    <x v="21"/>
    <s v="48000SG"/>
    <x v="1"/>
    <s v="SNPPH-P"/>
    <n v="8381.25"/>
    <s v="5455000048000"/>
    <x v="1"/>
    <s v="48000SG"/>
    <x v="2"/>
  </r>
  <r>
    <x v="238"/>
    <s v="PCRP/610311"/>
    <s v="Helper Overtime"/>
    <n v="5455000"/>
    <s v="MAINT-RDS/TRAIL/BR"/>
    <s v="0"/>
    <s v="5455000/0"/>
    <x v="188"/>
    <x v="186"/>
    <s v="H"/>
    <s v="1000"/>
    <x v="21"/>
    <s v="133070SG"/>
    <x v="1"/>
    <s v="SNPPH-P"/>
    <n v="885"/>
    <s v="54550000133070"/>
    <x v="1"/>
    <s v="133070SG"/>
    <x v="2"/>
  </r>
  <r>
    <x v="238"/>
    <s v="PCRP/610311"/>
    <s v="Helper Overtime"/>
    <n v="5455000"/>
    <s v="MAINT-RDS/TRAIL/BR"/>
    <s v="0"/>
    <s v="5455000/0"/>
    <x v="207"/>
    <x v="205"/>
    <s v="H"/>
    <s v="1000"/>
    <x v="21"/>
    <s v="215000SG"/>
    <x v="1"/>
    <s v="SNPPH-P"/>
    <n v="82.5"/>
    <s v="54550000215000"/>
    <x v="1"/>
    <s v="215000SG"/>
    <x v="2"/>
  </r>
  <r>
    <x v="238"/>
    <s v="PCRP/610311"/>
    <s v="Helper Overtime"/>
    <n v="5455000"/>
    <s v="MAINT-RDS/TRAIL/BR"/>
    <s v="0"/>
    <s v="5455000/0"/>
    <x v="208"/>
    <x v="206"/>
    <s v="H"/>
    <s v="1000"/>
    <x v="21"/>
    <s v="215300SG"/>
    <x v="1"/>
    <s v="SNPPH-P"/>
    <n v="6058.15"/>
    <s v="54550000215300"/>
    <x v="1"/>
    <s v="215300SG"/>
    <x v="2"/>
  </r>
  <r>
    <x v="238"/>
    <s v="PCRP/610311"/>
    <s v="Helper Overtime"/>
    <n v="5459000"/>
    <s v="MAINT HYDRO-OTHER"/>
    <s v="0"/>
    <s v="5459000/0"/>
    <x v="161"/>
    <x v="160"/>
    <s v="H"/>
    <s v="1000"/>
    <x v="21"/>
    <s v="48000SG"/>
    <x v="1"/>
    <s v="SNPPH-P"/>
    <n v="449.75"/>
    <s v="5459000048000"/>
    <x v="1"/>
    <s v="48000SG"/>
    <x v="2"/>
  </r>
  <r>
    <x v="238"/>
    <s v="PCRP/610316"/>
    <s v="Journeyman OT"/>
    <n v="5454000"/>
    <s v="MAINT-OTH REC FAC"/>
    <s v="0"/>
    <s v="5454000/0"/>
    <x v="208"/>
    <x v="206"/>
    <s v="H"/>
    <s v="1000"/>
    <x v="21"/>
    <s v="215300SG"/>
    <x v="1"/>
    <s v="SNPPH-P"/>
    <n v="1260"/>
    <s v="54540000215300"/>
    <x v="1"/>
    <s v="215300SG"/>
    <x v="2"/>
  </r>
  <r>
    <x v="238"/>
    <s v="PCRP/610316"/>
    <s v="Journeyman OT"/>
    <n v="5455000"/>
    <s v="MAINT-RDS/TRAIL/BR"/>
    <s v="0"/>
    <s v="5455000/0"/>
    <x v="95"/>
    <x v="94"/>
    <s v="H"/>
    <s v="1000"/>
    <x v="21"/>
    <s v="457SG"/>
    <x v="1"/>
    <s v="SNPPH-U"/>
    <n v="2436.5"/>
    <s v="54550000457"/>
    <x v="1"/>
    <s v="457SG"/>
    <x v="2"/>
  </r>
  <r>
    <x v="238"/>
    <s v="PCRP/610316"/>
    <s v="Journeyman OT"/>
    <n v="5455000"/>
    <s v="MAINT-RDS/TRAIL/BR"/>
    <s v="0"/>
    <s v="5455000/0"/>
    <x v="161"/>
    <x v="160"/>
    <s v="H"/>
    <s v="1000"/>
    <x v="21"/>
    <s v="48000SG"/>
    <x v="1"/>
    <s v="SNPPH-P"/>
    <n v="24243.5"/>
    <s v="5455000048000"/>
    <x v="1"/>
    <s v="48000SG"/>
    <x v="2"/>
  </r>
  <r>
    <x v="238"/>
    <s v="PCRP/610316"/>
    <s v="Journeyman OT"/>
    <n v="5455000"/>
    <s v="MAINT-RDS/TRAIL/BR"/>
    <s v="0"/>
    <s v="5455000/0"/>
    <x v="188"/>
    <x v="186"/>
    <s v="H"/>
    <s v="1000"/>
    <x v="21"/>
    <s v="133070SG"/>
    <x v="1"/>
    <s v="SNPPH-P"/>
    <n v="16479"/>
    <s v="54550000133070"/>
    <x v="1"/>
    <s v="133070SG"/>
    <x v="2"/>
  </r>
  <r>
    <x v="238"/>
    <s v="PCRP/610316"/>
    <s v="Journeyman OT"/>
    <n v="5455000"/>
    <s v="MAINT-RDS/TRAIL/BR"/>
    <s v="0"/>
    <s v="5455000/0"/>
    <x v="207"/>
    <x v="205"/>
    <s v="H"/>
    <s v="1000"/>
    <x v="21"/>
    <s v="215000SG"/>
    <x v="1"/>
    <s v="SNPPH-P"/>
    <n v="735"/>
    <s v="54550000215000"/>
    <x v="1"/>
    <s v="215000SG"/>
    <x v="2"/>
  </r>
  <r>
    <x v="238"/>
    <s v="PCRP/610316"/>
    <s v="Journeyman OT"/>
    <n v="5455000"/>
    <s v="MAINT-RDS/TRAIL/BR"/>
    <s v="0"/>
    <s v="5455000/0"/>
    <x v="208"/>
    <x v="206"/>
    <s v="H"/>
    <s v="1000"/>
    <x v="21"/>
    <s v="215300SG"/>
    <x v="1"/>
    <s v="SNPPH-P"/>
    <n v="8168.5"/>
    <s v="54550000215300"/>
    <x v="1"/>
    <s v="215300SG"/>
    <x v="2"/>
  </r>
  <r>
    <x v="238"/>
    <s v="PCRP/610316"/>
    <s v="Journeyman OT"/>
    <n v="5459000"/>
    <s v="MAINT HYDRO-OTHER"/>
    <s v="0"/>
    <s v="5459000/0"/>
    <x v="105"/>
    <x v="104"/>
    <s v="H"/>
    <s v="1000"/>
    <x v="21"/>
    <s v="557SG"/>
    <x v="1"/>
    <s v="SNPPH-U"/>
    <n v="15680"/>
    <s v="54590000557"/>
    <x v="1"/>
    <s v="557SG"/>
    <x v="2"/>
  </r>
  <r>
    <x v="238"/>
    <s v="PCRP/610316"/>
    <s v="Journeyman OT"/>
    <n v="5459000"/>
    <s v="MAINT HYDRO-OTHER"/>
    <s v="0"/>
    <s v="5459000/0"/>
    <x v="161"/>
    <x v="160"/>
    <s v="H"/>
    <s v="1000"/>
    <x v="21"/>
    <s v="48000SG"/>
    <x v="1"/>
    <s v="SNPPH-P"/>
    <n v="140"/>
    <s v="5459000048000"/>
    <x v="1"/>
    <s v="48000SG"/>
    <x v="2"/>
  </r>
  <r>
    <x v="238"/>
    <s v="PCRP/610316"/>
    <s v="Journeyman OT"/>
    <n v="5459000"/>
    <s v="MAINT HYDRO-OTHER"/>
    <s v="0"/>
    <s v="5459000/0"/>
    <x v="188"/>
    <x v="186"/>
    <s v="H"/>
    <s v="1000"/>
    <x v="21"/>
    <s v="133070SG"/>
    <x v="1"/>
    <s v="SNPPH-P"/>
    <n v="18052"/>
    <s v="54590000133070"/>
    <x v="1"/>
    <s v="133070SG"/>
    <x v="2"/>
  </r>
  <r>
    <x v="238"/>
    <s v="PCRP/610316"/>
    <s v="Journeyman OT"/>
    <n v="5459000"/>
    <s v="MAINT HYDRO-OTHER"/>
    <s v="0"/>
    <s v="5459000/0"/>
    <x v="208"/>
    <x v="206"/>
    <s v="H"/>
    <s v="1000"/>
    <x v="21"/>
    <s v="215300SG"/>
    <x v="1"/>
    <s v="SNPPH-P"/>
    <n v="25461.75"/>
    <s v="54590000215300"/>
    <x v="1"/>
    <s v="215300SG"/>
    <x v="2"/>
  </r>
  <r>
    <x v="238"/>
    <s v="PCRP/610319"/>
    <s v="Operators Overtime"/>
    <n v="5455000"/>
    <s v="MAINT-RDS/TRAIL/BR"/>
    <s v="0"/>
    <s v="5455000/0"/>
    <x v="161"/>
    <x v="160"/>
    <s v="H"/>
    <s v="1000"/>
    <x v="21"/>
    <s v="48000SG"/>
    <x v="1"/>
    <s v="SNPPH-P"/>
    <n v="46403.75"/>
    <s v="5455000048000"/>
    <x v="1"/>
    <s v="48000SG"/>
    <x v="2"/>
  </r>
  <r>
    <x v="238"/>
    <s v="PCRP/610319"/>
    <s v="Operators Overtime"/>
    <n v="5455000"/>
    <s v="MAINT-RDS/TRAIL/BR"/>
    <s v="0"/>
    <s v="5455000/0"/>
    <x v="188"/>
    <x v="186"/>
    <s v="H"/>
    <s v="1000"/>
    <x v="21"/>
    <s v="133070SG"/>
    <x v="1"/>
    <s v="SNPPH-P"/>
    <n v="2448"/>
    <s v="54550000133070"/>
    <x v="1"/>
    <s v="133070SG"/>
    <x v="2"/>
  </r>
  <r>
    <x v="238"/>
    <s v="PCRP/610319"/>
    <s v="Operators Overtime"/>
    <n v="5455000"/>
    <s v="MAINT-RDS/TRAIL/BR"/>
    <s v="0"/>
    <s v="5455000/0"/>
    <x v="208"/>
    <x v="206"/>
    <s v="H"/>
    <s v="1000"/>
    <x v="21"/>
    <s v="215300SG"/>
    <x v="1"/>
    <s v="SNPPH-P"/>
    <n v="782"/>
    <s v="54550000215300"/>
    <x v="1"/>
    <s v="215300SG"/>
    <x v="2"/>
  </r>
  <r>
    <x v="238"/>
    <s v="PCRP/610319"/>
    <s v="Operators Overtime"/>
    <n v="5459000"/>
    <s v="MAINT HYDRO-OTHER"/>
    <s v="0"/>
    <s v="5459000/0"/>
    <x v="161"/>
    <x v="160"/>
    <s v="H"/>
    <s v="1000"/>
    <x v="21"/>
    <s v="48000SG"/>
    <x v="1"/>
    <s v="SNPPH-P"/>
    <n v="578"/>
    <s v="5459000048000"/>
    <x v="1"/>
    <s v="48000SG"/>
    <x v="2"/>
  </r>
  <r>
    <x v="238"/>
    <s v="PCRP/610319"/>
    <s v="Operators Overtime"/>
    <n v="5459000"/>
    <s v="MAINT HYDRO-OTHER"/>
    <s v="0"/>
    <s v="5459000/0"/>
    <x v="188"/>
    <x v="186"/>
    <s v="H"/>
    <s v="1000"/>
    <x v="21"/>
    <s v="133070SG"/>
    <x v="1"/>
    <s v="SNPPH-P"/>
    <n v="1224"/>
    <s v="54590000133070"/>
    <x v="1"/>
    <s v="133070SG"/>
    <x v="2"/>
  </r>
  <r>
    <x v="238"/>
    <s v="PCRP/610319"/>
    <s v="Operators Overtime"/>
    <n v="5459000"/>
    <s v="MAINT HYDRO-OTHER"/>
    <s v="0"/>
    <s v="5459000/0"/>
    <x v="208"/>
    <x v="206"/>
    <s v="H"/>
    <s v="1000"/>
    <x v="21"/>
    <s v="215300SG"/>
    <x v="1"/>
    <s v="SNPPH-P"/>
    <n v="674"/>
    <s v="54590000215300"/>
    <x v="1"/>
    <s v="215300SG"/>
    <x v="2"/>
  </r>
  <r>
    <x v="238"/>
    <s v="PCRP/610418"/>
    <s v="Mechanic OT"/>
    <n v="5459000"/>
    <s v="MAINT HYDRO-OTHER"/>
    <s v="0"/>
    <s v="5459000/0"/>
    <x v="208"/>
    <x v="206"/>
    <s v="H"/>
    <s v="1000"/>
    <x v="21"/>
    <s v="215300SG"/>
    <x v="1"/>
    <s v="SNPPH-P"/>
    <n v="175.23"/>
    <s v="54590000215300"/>
    <x v="1"/>
    <s v="215300SG"/>
    <x v="2"/>
  </r>
  <r>
    <x v="238"/>
    <s v="PCRP/610436"/>
    <s v="Mechanic Unplnnd OT"/>
    <n v="5459000"/>
    <s v="MAINT HYDRO-OTHER"/>
    <s v="0"/>
    <s v="5459000/0"/>
    <x v="18"/>
    <x v="18"/>
    <s v="G"/>
    <s v="1000"/>
    <x v="21"/>
    <s v="109SG"/>
    <x v="1"/>
    <s v="SNPPH-U"/>
    <n v="328.43"/>
    <s v="54590000109"/>
    <x v="0"/>
    <s v="109SG"/>
    <x v="0"/>
  </r>
  <r>
    <x v="238"/>
    <s v="PCRP/610436"/>
    <s v="Mechanic Unplnnd OT"/>
    <n v="5459000"/>
    <s v="MAINT HYDRO-OTHER"/>
    <s v="0"/>
    <s v="5459000/0"/>
    <x v="105"/>
    <x v="104"/>
    <s v="H"/>
    <s v="1000"/>
    <x v="21"/>
    <s v="557SG"/>
    <x v="1"/>
    <s v="SNPPH-U"/>
    <n v="492.62"/>
    <s v="54590000557"/>
    <x v="1"/>
    <s v="557SG"/>
    <x v="2"/>
  </r>
  <r>
    <x v="238"/>
    <s v="PCRP/610437"/>
    <s v="Mechanic Foreman"/>
    <n v="5459000"/>
    <s v="MAINT HYDRO-OTHER"/>
    <s v="0"/>
    <s v="5459000/0"/>
    <x v="18"/>
    <x v="18"/>
    <s v="G"/>
    <s v="1000"/>
    <x v="21"/>
    <s v="109SG"/>
    <x v="1"/>
    <s v="SNPPH-U"/>
    <n v="2572.56"/>
    <s v="54590000109"/>
    <x v="0"/>
    <s v="109SG"/>
    <x v="0"/>
  </r>
  <r>
    <x v="238"/>
    <s v="PCRP/610437"/>
    <s v="Mechanic Foreman"/>
    <n v="5459000"/>
    <s v="MAINT HYDRO-OTHER"/>
    <s v="0"/>
    <s v="5459000/0"/>
    <x v="105"/>
    <x v="104"/>
    <s v="H"/>
    <s v="1000"/>
    <x v="21"/>
    <s v="557SG"/>
    <x v="1"/>
    <s v="SNPPH-U"/>
    <n v="276.98"/>
    <s v="54590000557"/>
    <x v="1"/>
    <s v="557SG"/>
    <x v="2"/>
  </r>
  <r>
    <x v="238"/>
    <s v="PCRP/610437"/>
    <s v="Mechanic Foreman"/>
    <n v="5459000"/>
    <s v="MAINT HYDRO-OTHER"/>
    <s v="0"/>
    <s v="5459000/0"/>
    <x v="208"/>
    <x v="206"/>
    <s v="H"/>
    <s v="1000"/>
    <x v="21"/>
    <s v="215300SG"/>
    <x v="1"/>
    <s v="SNPPH-P"/>
    <n v="58.41"/>
    <s v="54590000215300"/>
    <x v="1"/>
    <s v="215300SG"/>
    <x v="2"/>
  </r>
  <r>
    <x v="239"/>
    <s v="PCRP/500950"/>
    <s v="Lbr Cap Sur-Rcls Ovr"/>
    <n v="5460000"/>
    <s v="OPER SUPERV &amp; ENG"/>
    <s v="0"/>
    <s v="5460000/0"/>
    <x v="43"/>
    <x v="42"/>
    <s v="O"/>
    <s v="1000"/>
    <x v="21"/>
    <s v="220SG"/>
    <x v="1"/>
    <s v="SNPPO"/>
    <n v="-66556.78"/>
    <s v="54600000220"/>
    <x v="1"/>
    <s v="220SG"/>
    <x v="1"/>
  </r>
  <r>
    <x v="239"/>
    <s v="PCRP/500950"/>
    <s v="Lbr Cap Sur-Rcls Ovr"/>
    <n v="5460000"/>
    <s v="OPER SUPERV &amp; ENG"/>
    <s v="0"/>
    <s v="5460000/0"/>
    <x v="77"/>
    <x v="76"/>
    <s v="O"/>
    <s v="1000"/>
    <x v="21"/>
    <s v="310SG"/>
    <x v="1"/>
    <s v="SNPPO"/>
    <n v="-37033.39"/>
    <s v="54600000310"/>
    <x v="1"/>
    <s v="310SG"/>
    <x v="1"/>
  </r>
  <r>
    <x v="239"/>
    <s v="PCRP/500950"/>
    <s v="Lbr Cap Sur-Rcls Ovr"/>
    <n v="5460000"/>
    <s v="OPER SUPERV &amp; ENG"/>
    <s v="0"/>
    <s v="5460000/0"/>
    <x v="196"/>
    <x v="194"/>
    <s v="O"/>
    <s v="1000"/>
    <x v="21"/>
    <s v="203300SG"/>
    <x v="1"/>
    <s v="SNPPO"/>
    <n v="-36355.14"/>
    <s v="54600000203300"/>
    <x v="1"/>
    <s v="203300SG"/>
    <x v="1"/>
  </r>
  <r>
    <x v="239"/>
    <s v="PCRP/503110"/>
    <s v="Lodging"/>
    <n v="5460000"/>
    <s v="OPER SUPERV &amp; ENG"/>
    <s v="0"/>
    <s v="5460000/0"/>
    <x v="77"/>
    <x v="76"/>
    <s v="O"/>
    <s v="1000"/>
    <x v="21"/>
    <s v="310SG"/>
    <x v="1"/>
    <s v="SNPPO"/>
    <n v="108.41"/>
    <s v="54600000310"/>
    <x v="1"/>
    <s v="310SG"/>
    <x v="1"/>
  </r>
  <r>
    <x v="239"/>
    <s v="PCRP/503115"/>
    <s v="On-Site Meals &amp; Refr"/>
    <n v="5460000"/>
    <s v="OPER SUPERV &amp; ENG"/>
    <s v="0"/>
    <s v="5460000/0"/>
    <x v="43"/>
    <x v="42"/>
    <s v="O"/>
    <s v="1000"/>
    <x v="21"/>
    <s v="220SG"/>
    <x v="1"/>
    <s v="SNPPO"/>
    <n v="2893.45"/>
    <s v="54600000220"/>
    <x v="1"/>
    <s v="220SG"/>
    <x v="1"/>
  </r>
  <r>
    <x v="239"/>
    <s v="PCRP/503115"/>
    <s v="On-Site Meals &amp; Refr"/>
    <n v="5460000"/>
    <s v="OPER SUPERV &amp; ENG"/>
    <s v="0"/>
    <s v="5460000/0"/>
    <x v="196"/>
    <x v="194"/>
    <s v="O"/>
    <s v="1000"/>
    <x v="21"/>
    <s v="203300SG"/>
    <x v="1"/>
    <s v="SNPPO"/>
    <n v="194.09"/>
    <s v="54600000203300"/>
    <x v="1"/>
    <s v="203300SG"/>
    <x v="1"/>
  </r>
  <r>
    <x v="239"/>
    <s v="PCRP/503120"/>
    <s v="Meals/Entertain"/>
    <n v="5460000"/>
    <s v="OPER SUPERV &amp; ENG"/>
    <s v="0"/>
    <s v="5460000/0"/>
    <x v="43"/>
    <x v="42"/>
    <s v="O"/>
    <s v="1000"/>
    <x v="21"/>
    <s v="220SG"/>
    <x v="1"/>
    <s v="SNPPO"/>
    <n v="485.41"/>
    <s v="54600000220"/>
    <x v="1"/>
    <s v="220SG"/>
    <x v="1"/>
  </r>
  <r>
    <x v="239"/>
    <s v="PCRP/503120"/>
    <s v="Meals/Entertain"/>
    <n v="5460000"/>
    <s v="OPER SUPERV &amp; ENG"/>
    <s v="0"/>
    <s v="5460000/0"/>
    <x v="77"/>
    <x v="76"/>
    <s v="O"/>
    <s v="1000"/>
    <x v="21"/>
    <s v="310SG"/>
    <x v="1"/>
    <s v="SNPPO"/>
    <n v="22.77"/>
    <s v="54600000310"/>
    <x v="1"/>
    <s v="310SG"/>
    <x v="1"/>
  </r>
  <r>
    <x v="239"/>
    <s v="PCRP/503150"/>
    <s v="Training"/>
    <n v="5460000"/>
    <s v="OPER SUPERV &amp; ENG"/>
    <s v="0"/>
    <s v="5460000/0"/>
    <x v="43"/>
    <x v="42"/>
    <s v="O"/>
    <s v="1000"/>
    <x v="21"/>
    <s v="220SG"/>
    <x v="1"/>
    <s v="SNPPO"/>
    <n v="633.45000000000005"/>
    <s v="54600000220"/>
    <x v="1"/>
    <s v="220SG"/>
    <x v="1"/>
  </r>
  <r>
    <x v="239"/>
    <s v="PCRP/503150"/>
    <s v="Training"/>
    <n v="5460000"/>
    <s v="OPER SUPERV &amp; ENG"/>
    <s v="0"/>
    <s v="5460000/0"/>
    <x v="77"/>
    <x v="76"/>
    <s v="O"/>
    <s v="1000"/>
    <x v="21"/>
    <s v="310SG"/>
    <x v="1"/>
    <s v="SNPPO"/>
    <n v="221.45"/>
    <s v="54600000310"/>
    <x v="1"/>
    <s v="310SG"/>
    <x v="1"/>
  </r>
  <r>
    <x v="239"/>
    <s v="PCRP/503160"/>
    <s v="Registration"/>
    <n v="5460000"/>
    <s v="OPER SUPERV &amp; ENG"/>
    <s v="0"/>
    <s v="5460000/0"/>
    <x v="43"/>
    <x v="42"/>
    <s v="O"/>
    <s v="1000"/>
    <x v="21"/>
    <s v="220SG"/>
    <x v="1"/>
    <s v="SNPPO"/>
    <n v="195.7"/>
    <s v="54600000220"/>
    <x v="1"/>
    <s v="220SG"/>
    <x v="1"/>
  </r>
  <r>
    <x v="239"/>
    <s v="PCRP/503190"/>
    <s v="Sfty Sppl Stp/Allwnc"/>
    <n v="5460000"/>
    <s v="OPER SUPERV &amp; ENG"/>
    <s v="0"/>
    <s v="5460000/0"/>
    <x v="43"/>
    <x v="42"/>
    <s v="O"/>
    <s v="1000"/>
    <x v="21"/>
    <s v="220SG"/>
    <x v="1"/>
    <s v="SNPPO"/>
    <n v="595.75"/>
    <s v="54600000220"/>
    <x v="1"/>
    <s v="220SG"/>
    <x v="1"/>
  </r>
  <r>
    <x v="239"/>
    <s v="PCRP/503400"/>
    <s v="Other Emp Rel Exp"/>
    <n v="5460000"/>
    <s v="OPER SUPERV &amp; ENG"/>
    <s v="0"/>
    <s v="5460000/0"/>
    <x v="196"/>
    <x v="194"/>
    <s v="O"/>
    <s v="1000"/>
    <x v="21"/>
    <s v="203300SG"/>
    <x v="1"/>
    <s v="SNPPO"/>
    <n v="32.159999999999997"/>
    <s v="54600000203300"/>
    <x v="1"/>
    <s v="203300SG"/>
    <x v="1"/>
  </r>
  <r>
    <x v="239"/>
    <s v="PCRP/516035"/>
    <s v="Laboratory Supplies"/>
    <n v="5460000"/>
    <s v="OPER SUPERV &amp; ENG"/>
    <s v="0"/>
    <s v="5460000/0"/>
    <x v="196"/>
    <x v="194"/>
    <s v="O"/>
    <s v="1000"/>
    <x v="21"/>
    <s v="203300SG"/>
    <x v="1"/>
    <s v="SNPPO"/>
    <n v="1243.68"/>
    <s v="54600000203300"/>
    <x v="1"/>
    <s v="203300SG"/>
    <x v="1"/>
  </r>
  <r>
    <x v="239"/>
    <s v="PCRP/516036"/>
    <s v="Safety Supplies"/>
    <n v="5460000"/>
    <s v="OPER SUPERV &amp; ENG"/>
    <s v="0"/>
    <s v="5460000/0"/>
    <x v="43"/>
    <x v="42"/>
    <s v="O"/>
    <s v="1000"/>
    <x v="21"/>
    <s v="220SG"/>
    <x v="1"/>
    <s v="SNPPO"/>
    <n v="256.41000000000003"/>
    <s v="54600000220"/>
    <x v="1"/>
    <s v="220SG"/>
    <x v="1"/>
  </r>
  <r>
    <x v="239"/>
    <s v="PCRP/516036"/>
    <s v="Safety Supplies"/>
    <n v="5460000"/>
    <s v="OPER SUPERV &amp; ENG"/>
    <s v="0"/>
    <s v="5460000/0"/>
    <x v="196"/>
    <x v="194"/>
    <s v="O"/>
    <s v="1000"/>
    <x v="21"/>
    <s v="203300SG"/>
    <x v="1"/>
    <s v="SNPPO"/>
    <n v="-23.35"/>
    <s v="54600000203300"/>
    <x v="1"/>
    <s v="203300SG"/>
    <x v="1"/>
  </r>
  <r>
    <x v="239"/>
    <s v="PCRP/516050"/>
    <s v="Chemicals"/>
    <n v="5460000"/>
    <s v="OPER SUPERV &amp; ENG"/>
    <s v="0"/>
    <s v="5460000/0"/>
    <x v="77"/>
    <x v="76"/>
    <s v="O"/>
    <s v="1000"/>
    <x v="21"/>
    <s v="310SG"/>
    <x v="1"/>
    <s v="SNPPO"/>
    <n v="-695.29"/>
    <s v="54600000310"/>
    <x v="1"/>
    <s v="310SG"/>
    <x v="1"/>
  </r>
  <r>
    <x v="239"/>
    <s v="PCRP/516050"/>
    <s v="Chemicals"/>
    <n v="5460000"/>
    <s v="OPER SUPERV &amp; ENG"/>
    <s v="0"/>
    <s v="5460000/0"/>
    <x v="196"/>
    <x v="194"/>
    <s v="O"/>
    <s v="1000"/>
    <x v="21"/>
    <s v="203300SG"/>
    <x v="1"/>
    <s v="SNPPO"/>
    <n v="-1125.1199999999999"/>
    <s v="54600000203300"/>
    <x v="1"/>
    <s v="203300SG"/>
    <x v="1"/>
  </r>
  <r>
    <x v="239"/>
    <s v="PCRP/516070"/>
    <s v="Comp Hardware"/>
    <n v="5460000"/>
    <s v="OPER SUPERV &amp; ENG"/>
    <s v="0"/>
    <s v="5460000/0"/>
    <x v="77"/>
    <x v="76"/>
    <s v="O"/>
    <s v="1000"/>
    <x v="21"/>
    <s v="310SG"/>
    <x v="1"/>
    <s v="SNPPO"/>
    <n v="18.32"/>
    <s v="54600000310"/>
    <x v="1"/>
    <s v="310SG"/>
    <x v="1"/>
  </r>
  <r>
    <x v="239"/>
    <s v="PCRP/516250"/>
    <s v="Meter/Relay,I&amp;C Part"/>
    <n v="5460000"/>
    <s v="OPER SUPERV &amp; ENG"/>
    <s v="0"/>
    <s v="5460000/0"/>
    <x v="196"/>
    <x v="194"/>
    <s v="O"/>
    <s v="1000"/>
    <x v="21"/>
    <s v="203300SG"/>
    <x v="1"/>
    <s v="SNPPO"/>
    <n v="-80.56"/>
    <s v="54600000203300"/>
    <x v="1"/>
    <s v="203300SG"/>
    <x v="1"/>
  </r>
  <r>
    <x v="239"/>
    <s v="PCRP/516270"/>
    <s v="Gskts, pack &amp; O rngs"/>
    <n v="5460000"/>
    <s v="OPER SUPERV &amp; ENG"/>
    <s v="0"/>
    <s v="5460000/0"/>
    <x v="196"/>
    <x v="194"/>
    <s v="O"/>
    <s v="1000"/>
    <x v="21"/>
    <s v="203300SG"/>
    <x v="1"/>
    <s v="SNPPO"/>
    <n v="899.49"/>
    <s v="54600000203300"/>
    <x v="1"/>
    <s v="203300SG"/>
    <x v="1"/>
  </r>
  <r>
    <x v="239"/>
    <s v="PCRP/516290"/>
    <s v="Office Furn &amp; Equip"/>
    <n v="5460000"/>
    <s v="OPER SUPERV &amp; ENG"/>
    <s v="0"/>
    <s v="5460000/0"/>
    <x v="196"/>
    <x v="194"/>
    <s v="O"/>
    <s v="1000"/>
    <x v="21"/>
    <s v="203300SG"/>
    <x v="1"/>
    <s v="SNPPO"/>
    <n v="77.95"/>
    <s v="54600000203300"/>
    <x v="1"/>
    <s v="203300SG"/>
    <x v="1"/>
  </r>
  <r>
    <x v="239"/>
    <s v="PCRP/516300"/>
    <s v="Office Supplies"/>
    <n v="5460000"/>
    <s v="OPER SUPERV &amp; ENG"/>
    <s v="0"/>
    <s v="5460000/0"/>
    <x v="43"/>
    <x v="42"/>
    <s v="O"/>
    <s v="1000"/>
    <x v="21"/>
    <s v="220SG"/>
    <x v="1"/>
    <s v="SNPPO"/>
    <n v="172.95"/>
    <s v="54600000220"/>
    <x v="1"/>
    <s v="220SG"/>
    <x v="1"/>
  </r>
  <r>
    <x v="239"/>
    <s v="PCRP/516300"/>
    <s v="Office Supplies"/>
    <n v="5460000"/>
    <s v="OPER SUPERV &amp; ENG"/>
    <s v="0"/>
    <s v="5460000/0"/>
    <x v="77"/>
    <x v="76"/>
    <s v="O"/>
    <s v="1000"/>
    <x v="21"/>
    <s v="310SG"/>
    <x v="1"/>
    <s v="SNPPO"/>
    <n v="35.22"/>
    <s v="54600000310"/>
    <x v="1"/>
    <s v="310SG"/>
    <x v="1"/>
  </r>
  <r>
    <x v="239"/>
    <s v="PCRP/516300"/>
    <s v="Office Supplies"/>
    <n v="5460000"/>
    <s v="OPER SUPERV &amp; ENG"/>
    <s v="0"/>
    <s v="5460000/0"/>
    <x v="196"/>
    <x v="194"/>
    <s v="O"/>
    <s v="1000"/>
    <x v="21"/>
    <s v="203300SG"/>
    <x v="1"/>
    <s v="SNPPO"/>
    <n v="351.78"/>
    <s v="54600000203300"/>
    <x v="1"/>
    <s v="203300SG"/>
    <x v="1"/>
  </r>
  <r>
    <x v="239"/>
    <s v="PCRP/516380"/>
    <s v="HVAC"/>
    <n v="5460000"/>
    <s v="OPER SUPERV &amp; ENG"/>
    <s v="0"/>
    <s v="5460000/0"/>
    <x v="196"/>
    <x v="194"/>
    <s v="O"/>
    <s v="1000"/>
    <x v="21"/>
    <s v="203300SG"/>
    <x v="1"/>
    <s v="SNPPO"/>
    <n v="135.99"/>
    <s v="54600000203300"/>
    <x v="1"/>
    <s v="203300SG"/>
    <x v="1"/>
  </r>
  <r>
    <x v="239"/>
    <s v="PCRP/516425"/>
    <s v="Turbines"/>
    <n v="5460000"/>
    <s v="OPER SUPERV &amp; ENG"/>
    <s v="0"/>
    <s v="5460000/0"/>
    <x v="196"/>
    <x v="194"/>
    <s v="O"/>
    <s v="1000"/>
    <x v="21"/>
    <s v="203300SG"/>
    <x v="1"/>
    <s v="SNPPO"/>
    <n v="511.23"/>
    <s v="54600000203300"/>
    <x v="1"/>
    <s v="203300SG"/>
    <x v="1"/>
  </r>
  <r>
    <x v="239"/>
    <s v="PCRP/516490"/>
    <s v="Pumps"/>
    <n v="5460000"/>
    <s v="OPER SUPERV &amp; ENG"/>
    <s v="0"/>
    <s v="5460000/0"/>
    <x v="196"/>
    <x v="194"/>
    <s v="O"/>
    <s v="1000"/>
    <x v="21"/>
    <s v="203300SG"/>
    <x v="1"/>
    <s v="SNPPO"/>
    <n v="1409.99"/>
    <s v="54600000203300"/>
    <x v="1"/>
    <s v="203300SG"/>
    <x v="1"/>
  </r>
  <r>
    <x v="239"/>
    <s v="PCRP/516900"/>
    <s v="Misc M&amp;S"/>
    <n v="5460000"/>
    <s v="OPER SUPERV &amp; ENG"/>
    <s v="0"/>
    <s v="5460000/0"/>
    <x v="43"/>
    <x v="42"/>
    <s v="O"/>
    <s v="1000"/>
    <x v="21"/>
    <s v="220SG"/>
    <x v="1"/>
    <s v="SNPPO"/>
    <n v="32.35"/>
    <s v="54600000220"/>
    <x v="1"/>
    <s v="220SG"/>
    <x v="1"/>
  </r>
  <r>
    <x v="239"/>
    <s v="PCRP/516900"/>
    <s v="Misc M&amp;S"/>
    <n v="5460000"/>
    <s v="OPER SUPERV &amp; ENG"/>
    <s v="0"/>
    <s v="5460000/0"/>
    <x v="196"/>
    <x v="194"/>
    <s v="O"/>
    <s v="1000"/>
    <x v="21"/>
    <s v="203300SG"/>
    <x v="1"/>
    <s v="SNPPO"/>
    <n v="1650.1"/>
    <s v="54600000203300"/>
    <x v="1"/>
    <s v="203300SG"/>
    <x v="1"/>
  </r>
  <r>
    <x v="239"/>
    <s v="PCRP/530050"/>
    <s v="Const &amp; Maint Other"/>
    <n v="5460000"/>
    <s v="OPER SUPERV &amp; ENG"/>
    <s v="0"/>
    <s v="5460000/0"/>
    <x v="43"/>
    <x v="42"/>
    <s v="O"/>
    <s v="1000"/>
    <x v="21"/>
    <s v="220SG"/>
    <x v="1"/>
    <s v="SNPPO"/>
    <n v="-23863.7"/>
    <s v="54600000220"/>
    <x v="1"/>
    <s v="220SG"/>
    <x v="1"/>
  </r>
  <r>
    <x v="239"/>
    <s v="PCRP/530050"/>
    <s v="Const &amp; Maint Other"/>
    <n v="5460000"/>
    <s v="OPER SUPERV &amp; ENG"/>
    <s v="0"/>
    <s v="5460000/0"/>
    <x v="196"/>
    <x v="194"/>
    <s v="O"/>
    <s v="1000"/>
    <x v="21"/>
    <s v="203300SG"/>
    <x v="1"/>
    <s v="SNPPO"/>
    <n v="36833.83"/>
    <s v="54600000203300"/>
    <x v="1"/>
    <s v="203300SG"/>
    <x v="1"/>
  </r>
  <r>
    <x v="239"/>
    <s v="PCRP/530055"/>
    <s v="Consult-Tech Serv"/>
    <n v="5460000"/>
    <s v="OPER SUPERV &amp; ENG"/>
    <s v="0"/>
    <s v="5460000/0"/>
    <x v="196"/>
    <x v="194"/>
    <s v="O"/>
    <s v="1000"/>
    <x v="21"/>
    <s v="203300SG"/>
    <x v="1"/>
    <s v="SNPPO"/>
    <n v="-2682.9"/>
    <s v="54600000203300"/>
    <x v="1"/>
    <s v="203300SG"/>
    <x v="1"/>
  </r>
  <r>
    <x v="239"/>
    <s v="PCRP/530070"/>
    <s v="Environment Serv"/>
    <n v="5460000"/>
    <s v="OPER SUPERV &amp; ENG"/>
    <s v="0"/>
    <s v="5460000/0"/>
    <x v="43"/>
    <x v="42"/>
    <s v="O"/>
    <s v="1000"/>
    <x v="21"/>
    <s v="220SG"/>
    <x v="1"/>
    <s v="SNPPO"/>
    <n v="240245.99"/>
    <s v="54600000220"/>
    <x v="1"/>
    <s v="220SG"/>
    <x v="1"/>
  </r>
  <r>
    <x v="239"/>
    <s v="PCRP/530070"/>
    <s v="Environment Serv"/>
    <n v="5460000"/>
    <s v="OPER SUPERV &amp; ENG"/>
    <s v="0"/>
    <s v="5460000/0"/>
    <x v="77"/>
    <x v="76"/>
    <s v="O"/>
    <s v="1000"/>
    <x v="21"/>
    <s v="310SG"/>
    <x v="1"/>
    <s v="SNPPO"/>
    <n v="16936.580000000002"/>
    <s v="54600000310"/>
    <x v="1"/>
    <s v="310SG"/>
    <x v="1"/>
  </r>
  <r>
    <x v="239"/>
    <s v="PCRP/530070"/>
    <s v="Environment Serv"/>
    <n v="5460000"/>
    <s v="OPER SUPERV &amp; ENG"/>
    <s v="0"/>
    <s v="5460000/0"/>
    <x v="196"/>
    <x v="194"/>
    <s v="O"/>
    <s v="1000"/>
    <x v="21"/>
    <s v="203300SG"/>
    <x v="1"/>
    <s v="SNPPO"/>
    <n v="20210.91"/>
    <s v="54600000203300"/>
    <x v="1"/>
    <s v="203300SG"/>
    <x v="1"/>
  </r>
  <r>
    <x v="239"/>
    <s v="PCRP/530073"/>
    <s v="Freight Serv"/>
    <n v="5460000"/>
    <s v="OPER SUPERV &amp; ENG"/>
    <s v="0"/>
    <s v="5460000/0"/>
    <x v="43"/>
    <x v="42"/>
    <s v="O"/>
    <s v="1000"/>
    <x v="21"/>
    <s v="220SG"/>
    <x v="1"/>
    <s v="SNPPO"/>
    <n v="43.38"/>
    <s v="54600000220"/>
    <x v="1"/>
    <s v="220SG"/>
    <x v="1"/>
  </r>
  <r>
    <x v="239"/>
    <s v="PCRP/530073"/>
    <s v="Freight Serv"/>
    <n v="5460000"/>
    <s v="OPER SUPERV &amp; ENG"/>
    <s v="0"/>
    <s v="5460000/0"/>
    <x v="196"/>
    <x v="194"/>
    <s v="O"/>
    <s v="1000"/>
    <x v="21"/>
    <s v="203300SG"/>
    <x v="1"/>
    <s v="SNPPO"/>
    <n v="81.349999999999994"/>
    <s v="54600000203300"/>
    <x v="1"/>
    <s v="203300SG"/>
    <x v="1"/>
  </r>
  <r>
    <x v="239"/>
    <s v="PCRP/530078"/>
    <s v="I.T. SW Maint. Svcs"/>
    <n v="5460000"/>
    <s v="OPER SUPERV &amp; ENG"/>
    <s v="0"/>
    <s v="5460000/0"/>
    <x v="43"/>
    <x v="42"/>
    <s v="O"/>
    <s v="1000"/>
    <x v="21"/>
    <s v="220SG"/>
    <x v="1"/>
    <s v="SNPPO"/>
    <n v="24025"/>
    <s v="54600000220"/>
    <x v="1"/>
    <s v="220SG"/>
    <x v="1"/>
  </r>
  <r>
    <x v="239"/>
    <s v="PCRP/530078"/>
    <s v="I.T. SW Maint. Svcs"/>
    <n v="5460000"/>
    <s v="OPER SUPERV &amp; ENG"/>
    <s v="0"/>
    <s v="5460000/0"/>
    <x v="77"/>
    <x v="76"/>
    <s v="O"/>
    <s v="1000"/>
    <x v="21"/>
    <s v="310SG"/>
    <x v="1"/>
    <s v="SNPPO"/>
    <n v="21355"/>
    <s v="54600000310"/>
    <x v="1"/>
    <s v="310SG"/>
    <x v="1"/>
  </r>
  <r>
    <x v="239"/>
    <s v="PCRP/530078"/>
    <s v="I.T. SW Maint. Svcs"/>
    <n v="5460000"/>
    <s v="OPER SUPERV &amp; ENG"/>
    <s v="0"/>
    <s v="5460000/0"/>
    <x v="196"/>
    <x v="194"/>
    <s v="O"/>
    <s v="1000"/>
    <x v="21"/>
    <s v="203300SG"/>
    <x v="1"/>
    <s v="SNPPO"/>
    <n v="21355"/>
    <s v="54600000203300"/>
    <x v="1"/>
    <s v="203300SG"/>
    <x v="1"/>
  </r>
  <r>
    <x v="239"/>
    <s v="PCRP/530120"/>
    <s v="Delivery/Courier Ser"/>
    <n v="5460000"/>
    <s v="OPER SUPERV &amp; ENG"/>
    <s v="0"/>
    <s v="5460000/0"/>
    <x v="196"/>
    <x v="194"/>
    <s v="O"/>
    <s v="1000"/>
    <x v="21"/>
    <s v="203300SG"/>
    <x v="1"/>
    <s v="SNPPO"/>
    <n v="77.44"/>
    <s v="54600000203300"/>
    <x v="1"/>
    <s v="203300SG"/>
    <x v="1"/>
  </r>
  <r>
    <x v="239"/>
    <s v="PCRP/535007"/>
    <s v="Waste Disposal"/>
    <n v="5460000"/>
    <s v="OPER SUPERV &amp; ENG"/>
    <s v="0"/>
    <s v="5460000/0"/>
    <x v="43"/>
    <x v="42"/>
    <s v="O"/>
    <s v="1000"/>
    <x v="21"/>
    <s v="220SG"/>
    <x v="1"/>
    <s v="SNPPO"/>
    <n v="11520.19"/>
    <s v="54600000220"/>
    <x v="1"/>
    <s v="220SG"/>
    <x v="1"/>
  </r>
  <r>
    <x v="239"/>
    <s v="PCRP/535007"/>
    <s v="Waste Disposal"/>
    <n v="5460000"/>
    <s v="OPER SUPERV &amp; ENG"/>
    <s v="0"/>
    <s v="5460000/0"/>
    <x v="77"/>
    <x v="76"/>
    <s v="O"/>
    <s v="1000"/>
    <x v="21"/>
    <s v="310SG"/>
    <x v="1"/>
    <s v="SNPPO"/>
    <n v="1760.36"/>
    <s v="54600000310"/>
    <x v="1"/>
    <s v="310SG"/>
    <x v="1"/>
  </r>
  <r>
    <x v="239"/>
    <s v="PCRP/535007"/>
    <s v="Waste Disposal"/>
    <n v="5460000"/>
    <s v="OPER SUPERV &amp; ENG"/>
    <s v="0"/>
    <s v="5460000/0"/>
    <x v="196"/>
    <x v="194"/>
    <s v="O"/>
    <s v="1000"/>
    <x v="21"/>
    <s v="203300SG"/>
    <x v="1"/>
    <s v="SNPPO"/>
    <n v="25223.93"/>
    <s v="54600000203300"/>
    <x v="1"/>
    <s v="203300SG"/>
    <x v="1"/>
  </r>
  <r>
    <x v="239"/>
    <s v="PCRP/535225"/>
    <s v="Water"/>
    <n v="5460000"/>
    <s v="OPER SUPERV &amp; ENG"/>
    <s v="0"/>
    <s v="5460000/0"/>
    <x v="43"/>
    <x v="42"/>
    <s v="O"/>
    <s v="1000"/>
    <x v="21"/>
    <s v="220SG"/>
    <x v="1"/>
    <s v="SNPPO"/>
    <n v="40"/>
    <s v="54600000220"/>
    <x v="1"/>
    <s v="220SG"/>
    <x v="1"/>
  </r>
  <r>
    <x v="239"/>
    <s v="PCRP/545170"/>
    <s v="Cap Surcharge Adj"/>
    <n v="5460000"/>
    <s v="OPER SUPERV &amp; ENG"/>
    <s v="0"/>
    <s v="5460000/0"/>
    <x v="43"/>
    <x v="42"/>
    <s v="O"/>
    <s v="1000"/>
    <x v="21"/>
    <s v="220SG"/>
    <x v="1"/>
    <s v="SNPPO"/>
    <n v="12680.36"/>
    <s v="54600000220"/>
    <x v="1"/>
    <s v="220SG"/>
    <x v="1"/>
  </r>
  <r>
    <x v="239"/>
    <s v="PCRP/545170"/>
    <s v="Cap Surcharge Adj"/>
    <n v="5460000"/>
    <s v="OPER SUPERV &amp; ENG"/>
    <s v="0"/>
    <s v="5460000/0"/>
    <x v="77"/>
    <x v="76"/>
    <s v="O"/>
    <s v="1000"/>
    <x v="21"/>
    <s v="310SG"/>
    <x v="1"/>
    <s v="SNPPO"/>
    <n v="7407.19"/>
    <s v="54600000310"/>
    <x v="1"/>
    <s v="310SG"/>
    <x v="1"/>
  </r>
  <r>
    <x v="239"/>
    <s v="PCRP/545170"/>
    <s v="Cap Surcharge Adj"/>
    <n v="5460000"/>
    <s v="OPER SUPERV &amp; ENG"/>
    <s v="0"/>
    <s v="5460000/0"/>
    <x v="196"/>
    <x v="194"/>
    <s v="O"/>
    <s v="1000"/>
    <x v="21"/>
    <s v="203300SG"/>
    <x v="1"/>
    <s v="SNPPO"/>
    <n v="-30147.32"/>
    <s v="54600000203300"/>
    <x v="1"/>
    <s v="203300SG"/>
    <x v="1"/>
  </r>
  <r>
    <x v="239"/>
    <s v="PCRP/545310"/>
    <s v="Other O&amp;M Expense"/>
    <n v="5460000"/>
    <s v="OPER SUPERV &amp; ENG"/>
    <s v="0"/>
    <s v="5460000/0"/>
    <x v="196"/>
    <x v="194"/>
    <s v="O"/>
    <s v="1000"/>
    <x v="21"/>
    <s v="203300SG"/>
    <x v="1"/>
    <s v="SNPPO"/>
    <n v="109485.68"/>
    <s v="54600000203300"/>
    <x v="1"/>
    <s v="203300SG"/>
    <x v="1"/>
  </r>
  <r>
    <x v="239"/>
    <s v="PCRP/545350"/>
    <s v="Postage"/>
    <n v="5460000"/>
    <s v="OPER SUPERV &amp; ENG"/>
    <s v="0"/>
    <s v="5460000/0"/>
    <x v="43"/>
    <x v="42"/>
    <s v="O"/>
    <s v="1000"/>
    <x v="21"/>
    <s v="220SG"/>
    <x v="1"/>
    <s v="SNPPO"/>
    <n v="150.26"/>
    <s v="54600000220"/>
    <x v="1"/>
    <s v="220SG"/>
    <x v="1"/>
  </r>
  <r>
    <x v="239"/>
    <s v="PCRP/545350"/>
    <s v="Postage"/>
    <n v="5460000"/>
    <s v="OPER SUPERV &amp; ENG"/>
    <s v="0"/>
    <s v="5460000/0"/>
    <x v="196"/>
    <x v="194"/>
    <s v="O"/>
    <s v="1000"/>
    <x v="21"/>
    <s v="203300SG"/>
    <x v="1"/>
    <s v="SNPPO"/>
    <n v="56.6"/>
    <s v="54600000203300"/>
    <x v="1"/>
    <s v="203300SG"/>
    <x v="1"/>
  </r>
  <r>
    <x v="239"/>
    <s v="PCRP/548950"/>
    <s v="Labor Cap Sur-Rcls"/>
    <n v="5460000"/>
    <s v="OPER SUPERV &amp; ENG"/>
    <s v="0"/>
    <s v="5460000/0"/>
    <x v="43"/>
    <x v="42"/>
    <s v="O"/>
    <s v="1000"/>
    <x v="21"/>
    <s v="220SG"/>
    <x v="1"/>
    <s v="SNPPO"/>
    <n v="66556.78"/>
    <s v="54600000220"/>
    <x v="1"/>
    <s v="220SG"/>
    <x v="1"/>
  </r>
  <r>
    <x v="239"/>
    <s v="PCRP/548950"/>
    <s v="Labor Cap Sur-Rcls"/>
    <n v="5460000"/>
    <s v="OPER SUPERV &amp; ENG"/>
    <s v="0"/>
    <s v="5460000/0"/>
    <x v="77"/>
    <x v="76"/>
    <s v="O"/>
    <s v="1000"/>
    <x v="21"/>
    <s v="310SG"/>
    <x v="1"/>
    <s v="SNPPO"/>
    <n v="37033.39"/>
    <s v="54600000310"/>
    <x v="1"/>
    <s v="310SG"/>
    <x v="1"/>
  </r>
  <r>
    <x v="239"/>
    <s v="PCRP/548950"/>
    <s v="Labor Cap Sur-Rcls"/>
    <n v="5460000"/>
    <s v="OPER SUPERV &amp; ENG"/>
    <s v="0"/>
    <s v="5460000/0"/>
    <x v="196"/>
    <x v="194"/>
    <s v="O"/>
    <s v="1000"/>
    <x v="21"/>
    <s v="203300SG"/>
    <x v="1"/>
    <s v="SNPPO"/>
    <n v="36355.14"/>
    <s v="54600000203300"/>
    <x v="1"/>
    <s v="203300SG"/>
    <x v="1"/>
  </r>
  <r>
    <x v="239"/>
    <s v="PCRP/582300"/>
    <s v="Permits &amp; Licenses"/>
    <n v="5460000"/>
    <s v="OPER SUPERV &amp; ENG"/>
    <s v="0"/>
    <s v="5460000/0"/>
    <x v="43"/>
    <x v="42"/>
    <s v="O"/>
    <s v="1000"/>
    <x v="21"/>
    <s v="220SG"/>
    <x v="1"/>
    <s v="SNPPO"/>
    <n v="41875.26"/>
    <s v="54600000220"/>
    <x v="1"/>
    <s v="220SG"/>
    <x v="1"/>
  </r>
  <r>
    <x v="239"/>
    <s v="PCRP/582300"/>
    <s v="Permits &amp; Licenses"/>
    <n v="5460000"/>
    <s v="OPER SUPERV &amp; ENG"/>
    <s v="0"/>
    <s v="5460000/0"/>
    <x v="77"/>
    <x v="76"/>
    <s v="O"/>
    <s v="1000"/>
    <x v="21"/>
    <s v="310SG"/>
    <x v="1"/>
    <s v="SNPPO"/>
    <n v="23507.73"/>
    <s v="54600000310"/>
    <x v="1"/>
    <s v="310SG"/>
    <x v="1"/>
  </r>
  <r>
    <x v="239"/>
    <s v="PCRP/582300"/>
    <s v="Permits &amp; Licenses"/>
    <n v="5460000"/>
    <s v="OPER SUPERV &amp; ENG"/>
    <s v="0"/>
    <s v="5460000/0"/>
    <x v="196"/>
    <x v="194"/>
    <s v="O"/>
    <s v="1000"/>
    <x v="21"/>
    <s v="203300SG"/>
    <x v="1"/>
    <s v="SNPPO"/>
    <n v="6112.86"/>
    <s v="54600000203300"/>
    <x v="1"/>
    <s v="203300SG"/>
    <x v="1"/>
  </r>
  <r>
    <x v="239"/>
    <s v="PCRP/610000"/>
    <s v="Supervisor/Engineer"/>
    <n v="5460000"/>
    <s v="OPER SUPERV &amp; ENG"/>
    <s v="0"/>
    <s v="5460000/0"/>
    <x v="43"/>
    <x v="42"/>
    <s v="O"/>
    <s v="1000"/>
    <x v="21"/>
    <s v="220SG"/>
    <x v="1"/>
    <s v="SNPPO"/>
    <n v="45930.82"/>
    <s v="54600000220"/>
    <x v="1"/>
    <s v="220SG"/>
    <x v="1"/>
  </r>
  <r>
    <x v="239"/>
    <s v="PCRP/610000"/>
    <s v="Supervisor/Engineer"/>
    <n v="5460000"/>
    <s v="OPER SUPERV &amp; ENG"/>
    <s v="0"/>
    <s v="5460000/0"/>
    <x v="77"/>
    <x v="76"/>
    <s v="O"/>
    <s v="1000"/>
    <x v="21"/>
    <s v="310SG"/>
    <x v="1"/>
    <s v="SNPPO"/>
    <n v="19967.27"/>
    <s v="54600000310"/>
    <x v="1"/>
    <s v="310SG"/>
    <x v="1"/>
  </r>
  <r>
    <x v="239"/>
    <s v="PCRP/610000"/>
    <s v="Supervisor/Engineer"/>
    <n v="5460000"/>
    <s v="OPER SUPERV &amp; ENG"/>
    <s v="0"/>
    <s v="5460000/0"/>
    <x v="196"/>
    <x v="194"/>
    <s v="O"/>
    <s v="1000"/>
    <x v="21"/>
    <s v="203300SG"/>
    <x v="1"/>
    <s v="SNPPO"/>
    <n v="31220.46"/>
    <s v="54600000203300"/>
    <x v="1"/>
    <s v="203300SG"/>
    <x v="1"/>
  </r>
  <r>
    <x v="239"/>
    <s v="PCRP/610005"/>
    <s v="Administration"/>
    <n v="5460000"/>
    <s v="OPER SUPERV &amp; ENG"/>
    <s v="0"/>
    <s v="5460000/0"/>
    <x v="196"/>
    <x v="194"/>
    <s v="O"/>
    <s v="1000"/>
    <x v="21"/>
    <s v="203300SG"/>
    <x v="1"/>
    <s v="SNPPO"/>
    <n v="1999.2"/>
    <s v="54600000203300"/>
    <x v="1"/>
    <s v="203300SG"/>
    <x v="1"/>
  </r>
  <r>
    <x v="239"/>
    <s v="PCRP/610099"/>
    <s v="Staff"/>
    <n v="5460000"/>
    <s v="OPER SUPERV &amp; ENG"/>
    <s v="0"/>
    <s v="5460000/0"/>
    <x v="43"/>
    <x v="42"/>
    <s v="O"/>
    <s v="1000"/>
    <x v="21"/>
    <s v="220SG"/>
    <x v="1"/>
    <s v="SNPPO"/>
    <n v="20625.96"/>
    <s v="54600000220"/>
    <x v="1"/>
    <s v="220SG"/>
    <x v="1"/>
  </r>
  <r>
    <x v="239"/>
    <s v="PCRP/610099"/>
    <s v="Staff"/>
    <n v="5460000"/>
    <s v="OPER SUPERV &amp; ENG"/>
    <s v="0"/>
    <s v="5460000/0"/>
    <x v="77"/>
    <x v="76"/>
    <s v="O"/>
    <s v="1000"/>
    <x v="21"/>
    <s v="310SG"/>
    <x v="1"/>
    <s v="SNPPO"/>
    <n v="20250.12"/>
    <s v="54600000310"/>
    <x v="1"/>
    <s v="310SG"/>
    <x v="1"/>
  </r>
  <r>
    <x v="239"/>
    <s v="PCRP/610099"/>
    <s v="Staff"/>
    <n v="5460000"/>
    <s v="OPER SUPERV &amp; ENG"/>
    <s v="0"/>
    <s v="5460000/0"/>
    <x v="196"/>
    <x v="194"/>
    <s v="O"/>
    <s v="1000"/>
    <x v="21"/>
    <s v="203300SG"/>
    <x v="1"/>
    <s v="SNPPO"/>
    <n v="3135.48"/>
    <s v="54600000203300"/>
    <x v="1"/>
    <s v="203300SG"/>
    <x v="1"/>
  </r>
  <r>
    <x v="239"/>
    <s v="PCRP/680004"/>
    <s v="Construction Overhea"/>
    <n v="5460000"/>
    <s v="OPER SUPERV &amp; ENG"/>
    <s v="0"/>
    <s v="5460000/0"/>
    <x v="43"/>
    <x v="42"/>
    <s v="O"/>
    <s v="1000"/>
    <x v="21"/>
    <s v="220SG"/>
    <x v="1"/>
    <s v="SNPPO"/>
    <n v="-133254.46"/>
    <s v="54600000220"/>
    <x v="1"/>
    <s v="220SG"/>
    <x v="1"/>
  </r>
  <r>
    <x v="239"/>
    <s v="PCRP/680004"/>
    <s v="Construction Overhea"/>
    <n v="5460000"/>
    <s v="OPER SUPERV &amp; ENG"/>
    <s v="0"/>
    <s v="5460000/0"/>
    <x v="77"/>
    <x v="76"/>
    <s v="O"/>
    <s v="1000"/>
    <x v="21"/>
    <s v="310SG"/>
    <x v="1"/>
    <s v="SNPPO"/>
    <n v="-44440.58"/>
    <s v="54600000310"/>
    <x v="1"/>
    <s v="310SG"/>
    <x v="1"/>
  </r>
  <r>
    <x v="239"/>
    <s v="PCRP/680004"/>
    <s v="Construction Overhea"/>
    <n v="5460000"/>
    <s v="OPER SUPERV &amp; ENG"/>
    <s v="0"/>
    <s v="5460000/0"/>
    <x v="196"/>
    <x v="194"/>
    <s v="O"/>
    <s v="1000"/>
    <x v="21"/>
    <s v="203300SG"/>
    <x v="1"/>
    <s v="SNPPO"/>
    <n v="-6207.82"/>
    <s v="54600000203300"/>
    <x v="1"/>
    <s v="203300SG"/>
    <x v="1"/>
  </r>
  <r>
    <x v="239"/>
    <s v="PCRP/701075"/>
    <s v="Setl Cap- Surcharges"/>
    <n v="5460000"/>
    <s v="OPER SUPERV &amp; ENG"/>
    <s v="0"/>
    <s v="5460000/0"/>
    <x v="43"/>
    <x v="42"/>
    <s v="O"/>
    <s v="1000"/>
    <x v="21"/>
    <s v="220SG"/>
    <x v="1"/>
    <s v="SNPPO"/>
    <n v="54017.32"/>
    <s v="54600000220"/>
    <x v="1"/>
    <s v="220SG"/>
    <x v="1"/>
  </r>
  <r>
    <x v="240"/>
    <s v="PCRP/500102"/>
    <s v="Non Union Reg/Ord"/>
    <n v="5480000"/>
    <s v="GENERATION EXP"/>
    <s v="0"/>
    <s v="5480000/0"/>
    <x v="20"/>
    <x v="20"/>
    <s v="G"/>
    <s v="1000"/>
    <x v="21"/>
    <s v="1SG"/>
    <x v="1"/>
    <s v="SNPPO"/>
    <n v="239668.82"/>
    <s v="548000001"/>
    <x v="1"/>
    <s v="1SG"/>
    <x v="0"/>
  </r>
  <r>
    <x v="240"/>
    <s v="PCRP/500102"/>
    <s v="Non Union Reg/Ord"/>
    <n v="5480000"/>
    <s v="GENERATION EXP"/>
    <s v="0"/>
    <s v="5480000/0"/>
    <x v="43"/>
    <x v="42"/>
    <s v="O"/>
    <s v="1000"/>
    <x v="21"/>
    <s v="220SG"/>
    <x v="1"/>
    <s v="SNPPO"/>
    <n v="135981.43"/>
    <s v="54800000220"/>
    <x v="1"/>
    <s v="220SG"/>
    <x v="1"/>
  </r>
  <r>
    <x v="240"/>
    <s v="PCRP/500102"/>
    <s v="Non Union Reg/Ord"/>
    <n v="5480000"/>
    <s v="GENERATION EXP"/>
    <s v="0"/>
    <s v="5480000/0"/>
    <x v="77"/>
    <x v="76"/>
    <s v="O"/>
    <s v="1000"/>
    <x v="21"/>
    <s v="310SG"/>
    <x v="1"/>
    <s v="SNPPO"/>
    <n v="95658.08"/>
    <s v="54800000310"/>
    <x v="1"/>
    <s v="310SG"/>
    <x v="1"/>
  </r>
  <r>
    <x v="240"/>
    <s v="PCRP/500102"/>
    <s v="Non Union Reg/Ord"/>
    <n v="5480000"/>
    <s v="GENERATION EXP"/>
    <s v="0"/>
    <s v="5480000/0"/>
    <x v="196"/>
    <x v="194"/>
    <s v="O"/>
    <s v="1000"/>
    <x v="21"/>
    <s v="203300SG"/>
    <x v="1"/>
    <s v="SNPPO"/>
    <n v="135795.15"/>
    <s v="54800000203300"/>
    <x v="1"/>
    <s v="203300SG"/>
    <x v="1"/>
  </r>
  <r>
    <x v="240"/>
    <s v="PCRP/500110"/>
    <s v="Secondary Labor Adj"/>
    <n v="5480000"/>
    <s v="GENERATION EXP"/>
    <s v="0"/>
    <s v="5480000/0"/>
    <x v="20"/>
    <x v="20"/>
    <s v="G"/>
    <s v="1000"/>
    <x v="21"/>
    <s v="1SG"/>
    <x v="1"/>
    <s v="SNPPO"/>
    <n v="152141.6"/>
    <s v="548000001"/>
    <x v="1"/>
    <s v="1SG"/>
    <x v="0"/>
  </r>
  <r>
    <x v="240"/>
    <s v="PCRP/500115"/>
    <s v="IBEW 57 CombT Reg/Or"/>
    <n v="5480000"/>
    <s v="GENERATION EXP"/>
    <s v="0"/>
    <s v="5480000/0"/>
    <x v="43"/>
    <x v="42"/>
    <s v="O"/>
    <s v="1000"/>
    <x v="21"/>
    <s v="220SG"/>
    <x v="1"/>
    <s v="SNPPO"/>
    <n v="1469792.63"/>
    <s v="54800000220"/>
    <x v="1"/>
    <s v="220SG"/>
    <x v="1"/>
  </r>
  <r>
    <x v="240"/>
    <s v="PCRP/500115"/>
    <s v="IBEW 57 CombT Reg/Or"/>
    <n v="5480000"/>
    <s v="GENERATION EXP"/>
    <s v="0"/>
    <s v="5480000/0"/>
    <x v="77"/>
    <x v="76"/>
    <s v="O"/>
    <s v="1000"/>
    <x v="21"/>
    <s v="310SG"/>
    <x v="1"/>
    <s v="SNPPO"/>
    <n v="1030587.14"/>
    <s v="54800000310"/>
    <x v="1"/>
    <s v="310SG"/>
    <x v="1"/>
  </r>
  <r>
    <x v="240"/>
    <s v="PCRP/500116"/>
    <s v="IBEW 77 Reg/Ord Time"/>
    <n v="5480000"/>
    <s v="GENERATION EXP"/>
    <s v="0"/>
    <s v="5480000/0"/>
    <x v="196"/>
    <x v="194"/>
    <s v="O"/>
    <s v="1000"/>
    <x v="21"/>
    <s v="203300SG"/>
    <x v="1"/>
    <s v="SNPPO"/>
    <n v="917080.69"/>
    <s v="54800000203300"/>
    <x v="1"/>
    <s v="203300SG"/>
    <x v="1"/>
  </r>
  <r>
    <x v="240"/>
    <s v="PCRP/500215"/>
    <s v="IBEW 57 CombT OT Pay"/>
    <n v="5480000"/>
    <s v="GENERATION EXP"/>
    <s v="0"/>
    <s v="5480000/0"/>
    <x v="43"/>
    <x v="42"/>
    <s v="O"/>
    <s v="1000"/>
    <x v="21"/>
    <s v="220SG"/>
    <x v="1"/>
    <s v="SNPPO"/>
    <n v="461830.13"/>
    <s v="54800000220"/>
    <x v="1"/>
    <s v="220SG"/>
    <x v="1"/>
  </r>
  <r>
    <x v="240"/>
    <s v="PCRP/500215"/>
    <s v="IBEW 57 CombT OT Pay"/>
    <n v="5480000"/>
    <s v="GENERATION EXP"/>
    <s v="0"/>
    <s v="5480000/0"/>
    <x v="77"/>
    <x v="76"/>
    <s v="O"/>
    <s v="1000"/>
    <x v="21"/>
    <s v="310SG"/>
    <x v="1"/>
    <s v="SNPPO"/>
    <n v="287831.25"/>
    <s v="54800000310"/>
    <x v="1"/>
    <s v="310SG"/>
    <x v="1"/>
  </r>
  <r>
    <x v="240"/>
    <s v="PCRP/500216"/>
    <s v="IBEW 77 OT Pay"/>
    <n v="5480000"/>
    <s v="GENERATION EXP"/>
    <s v="0"/>
    <s v="5480000/0"/>
    <x v="196"/>
    <x v="194"/>
    <s v="O"/>
    <s v="1000"/>
    <x v="21"/>
    <s v="203300SG"/>
    <x v="1"/>
    <s v="SNPPO"/>
    <n v="218592.03"/>
    <s v="54800000203300"/>
    <x v="1"/>
    <s v="203300SG"/>
    <x v="1"/>
  </r>
  <r>
    <x v="240"/>
    <s v="PCRP/500315"/>
    <s v="IBEW 57 CombT Prem P"/>
    <n v="5480000"/>
    <s v="GENERATION EXP"/>
    <s v="0"/>
    <s v="5480000/0"/>
    <x v="43"/>
    <x v="42"/>
    <s v="O"/>
    <s v="1000"/>
    <x v="21"/>
    <s v="220SG"/>
    <x v="1"/>
    <s v="SNPPO"/>
    <n v="56191.16"/>
    <s v="54800000220"/>
    <x v="1"/>
    <s v="220SG"/>
    <x v="1"/>
  </r>
  <r>
    <x v="240"/>
    <s v="PCRP/500315"/>
    <s v="IBEW 57 CombT Prem P"/>
    <n v="5480000"/>
    <s v="GENERATION EXP"/>
    <s v="0"/>
    <s v="5480000/0"/>
    <x v="77"/>
    <x v="76"/>
    <s v="O"/>
    <s v="1000"/>
    <x v="21"/>
    <s v="310SG"/>
    <x v="1"/>
    <s v="SNPPO"/>
    <n v="34888.730000000003"/>
    <s v="54800000310"/>
    <x v="1"/>
    <s v="310SG"/>
    <x v="1"/>
  </r>
  <r>
    <x v="240"/>
    <s v="PCRP/500316"/>
    <s v="IBEW 77 Prem Pay"/>
    <n v="5480000"/>
    <s v="GENERATION EXP"/>
    <s v="0"/>
    <s v="5480000/0"/>
    <x v="196"/>
    <x v="194"/>
    <s v="O"/>
    <s v="1000"/>
    <x v="21"/>
    <s v="203300SG"/>
    <x v="1"/>
    <s v="SNPPO"/>
    <n v="64664.3"/>
    <s v="54800000203300"/>
    <x v="1"/>
    <s v="203300SG"/>
    <x v="1"/>
  </r>
  <r>
    <x v="240"/>
    <s v="PCRP/500400"/>
    <s v="Bonuses and Awards-O"/>
    <n v="5480000"/>
    <s v="GENERATION EXP"/>
    <s v="0"/>
    <s v="5480000/0"/>
    <x v="43"/>
    <x v="42"/>
    <s v="O"/>
    <s v="1000"/>
    <x v="21"/>
    <s v="220SG"/>
    <x v="1"/>
    <s v="SNPPO"/>
    <n v="84.31"/>
    <s v="54800000220"/>
    <x v="1"/>
    <s v="220SG"/>
    <x v="1"/>
  </r>
  <r>
    <x v="240"/>
    <s v="PCRP/500400"/>
    <s v="Bonuses and Awards-O"/>
    <n v="5480000"/>
    <s v="GENERATION EXP"/>
    <s v="0"/>
    <s v="5480000/0"/>
    <x v="77"/>
    <x v="76"/>
    <s v="O"/>
    <s v="1000"/>
    <x v="21"/>
    <s v="310SG"/>
    <x v="1"/>
    <s v="SNPPO"/>
    <n v="168.62"/>
    <s v="54800000310"/>
    <x v="1"/>
    <s v="310SG"/>
    <x v="1"/>
  </r>
  <r>
    <x v="240"/>
    <s v="PCRP/500400"/>
    <s v="Bonuses and Awards-O"/>
    <n v="5480000"/>
    <s v="GENERATION EXP"/>
    <s v="0"/>
    <s v="5480000/0"/>
    <x v="196"/>
    <x v="194"/>
    <s v="O"/>
    <s v="1000"/>
    <x v="21"/>
    <s v="203300SG"/>
    <x v="1"/>
    <s v="SNPPO"/>
    <n v="32.11"/>
    <s v="54800000203300"/>
    <x v="1"/>
    <s v="203300SG"/>
    <x v="1"/>
  </r>
  <r>
    <x v="240"/>
    <s v="PCRP/500403"/>
    <s v="Safety Awards-Other"/>
    <n v="5480000"/>
    <s v="GENERATION EXP"/>
    <s v="0"/>
    <s v="5480000/0"/>
    <x v="43"/>
    <x v="42"/>
    <s v="O"/>
    <s v="1000"/>
    <x v="21"/>
    <s v="220SG"/>
    <x v="1"/>
    <s v="SNPPO"/>
    <n v="61.93"/>
    <s v="54800000220"/>
    <x v="1"/>
    <s v="220SG"/>
    <x v="1"/>
  </r>
  <r>
    <x v="240"/>
    <s v="PCRP/500410"/>
    <s v="Annual Incentive Pln"/>
    <n v="5480000"/>
    <s v="GENERATION EXP"/>
    <s v="0"/>
    <s v="5480000/0"/>
    <x v="43"/>
    <x v="42"/>
    <s v="O"/>
    <s v="1000"/>
    <x v="21"/>
    <s v="220SG"/>
    <x v="1"/>
    <s v="SNPPO"/>
    <n v="13232"/>
    <s v="54800000220"/>
    <x v="1"/>
    <s v="220SG"/>
    <x v="1"/>
  </r>
  <r>
    <x v="240"/>
    <s v="PCRP/500410"/>
    <s v="Annual Incentive Pln"/>
    <n v="5480000"/>
    <s v="GENERATION EXP"/>
    <s v="0"/>
    <s v="5480000/0"/>
    <x v="196"/>
    <x v="194"/>
    <s v="O"/>
    <s v="1000"/>
    <x v="21"/>
    <s v="203300SG"/>
    <x v="1"/>
    <s v="SNPPO"/>
    <n v="13220"/>
    <s v="54800000203300"/>
    <x v="1"/>
    <s v="203300SG"/>
    <x v="1"/>
  </r>
  <r>
    <x v="240"/>
    <s v="PCRP/500515"/>
    <s v="Unused Leave IBEW 57"/>
    <n v="5480000"/>
    <s v="GENERATION EXP"/>
    <s v="0"/>
    <s v="5480000/0"/>
    <x v="43"/>
    <x v="42"/>
    <s v="O"/>
    <s v="1000"/>
    <x v="21"/>
    <s v="220SG"/>
    <x v="1"/>
    <s v="SNPPO"/>
    <n v="-14519.15"/>
    <s v="54800000220"/>
    <x v="1"/>
    <s v="220SG"/>
    <x v="1"/>
  </r>
  <r>
    <x v="240"/>
    <s v="PCRP/500515"/>
    <s v="Unused Leave IBEW 57"/>
    <n v="5480000"/>
    <s v="GENERATION EXP"/>
    <s v="0"/>
    <s v="5480000/0"/>
    <x v="77"/>
    <x v="76"/>
    <s v="O"/>
    <s v="1000"/>
    <x v="21"/>
    <s v="310SG"/>
    <x v="1"/>
    <s v="SNPPO"/>
    <n v="12821.83"/>
    <s v="54800000310"/>
    <x v="1"/>
    <s v="310SG"/>
    <x v="1"/>
  </r>
  <r>
    <x v="240"/>
    <s v="PCRP/500516"/>
    <s v="Unusd Leave Acc-NonU"/>
    <n v="5480000"/>
    <s v="GENERATION EXP"/>
    <s v="0"/>
    <s v="5480000/0"/>
    <x v="20"/>
    <x v="20"/>
    <s v="G"/>
    <s v="1000"/>
    <x v="21"/>
    <s v="1SG"/>
    <x v="1"/>
    <s v="SNPPO"/>
    <n v="1209.5999999999999"/>
    <s v="548000001"/>
    <x v="1"/>
    <s v="1SG"/>
    <x v="0"/>
  </r>
  <r>
    <x v="240"/>
    <s v="PCRP/500516"/>
    <s v="Unusd Leave Acc-NonU"/>
    <n v="5480000"/>
    <s v="GENERATION EXP"/>
    <s v="0"/>
    <s v="5480000/0"/>
    <x v="43"/>
    <x v="42"/>
    <s v="O"/>
    <s v="1000"/>
    <x v="21"/>
    <s v="220SG"/>
    <x v="1"/>
    <s v="SNPPO"/>
    <n v="528.64"/>
    <s v="54800000220"/>
    <x v="1"/>
    <s v="220SG"/>
    <x v="1"/>
  </r>
  <r>
    <x v="240"/>
    <s v="PCRP/500516"/>
    <s v="Unusd Leave Acc-NonU"/>
    <n v="5480000"/>
    <s v="GENERATION EXP"/>
    <s v="0"/>
    <s v="5480000/0"/>
    <x v="77"/>
    <x v="76"/>
    <s v="O"/>
    <s v="1000"/>
    <x v="21"/>
    <s v="310SG"/>
    <x v="1"/>
    <s v="SNPPO"/>
    <n v="2890.53"/>
    <s v="54800000310"/>
    <x v="1"/>
    <s v="310SG"/>
    <x v="1"/>
  </r>
  <r>
    <x v="240"/>
    <s v="PCRP/500516"/>
    <s v="Unusd Leave Acc-NonU"/>
    <n v="5480000"/>
    <s v="GENERATION EXP"/>
    <s v="0"/>
    <s v="5480000/0"/>
    <x v="196"/>
    <x v="194"/>
    <s v="O"/>
    <s v="1000"/>
    <x v="21"/>
    <s v="203300SG"/>
    <x v="1"/>
    <s v="SNPPO"/>
    <n v="13645.47"/>
    <s v="54800000203300"/>
    <x v="1"/>
    <s v="203300SG"/>
    <x v="1"/>
  </r>
  <r>
    <x v="240"/>
    <s v="PCRP/500850"/>
    <s v="Other Salary/Labor C"/>
    <n v="5480000"/>
    <s v="GENERATION EXP"/>
    <s v="0"/>
    <s v="5480000/0"/>
    <x v="196"/>
    <x v="194"/>
    <s v="O"/>
    <s v="1000"/>
    <x v="21"/>
    <s v="203300SG"/>
    <x v="1"/>
    <s v="SNPPO"/>
    <n v="1250"/>
    <s v="54800000203300"/>
    <x v="1"/>
    <s v="203300SG"/>
    <x v="1"/>
  </r>
  <r>
    <x v="240"/>
    <s v="PCRP/500855"/>
    <s v="Unused Leave Payout"/>
    <n v="5480000"/>
    <s v="GENERATION EXP"/>
    <s v="0"/>
    <s v="5480000/0"/>
    <x v="43"/>
    <x v="42"/>
    <s v="O"/>
    <s v="1000"/>
    <x v="21"/>
    <s v="220SG"/>
    <x v="1"/>
    <s v="SNPPO"/>
    <n v="24081.62"/>
    <s v="54800000220"/>
    <x v="1"/>
    <s v="220SG"/>
    <x v="1"/>
  </r>
  <r>
    <x v="240"/>
    <s v="PCRP/500855"/>
    <s v="Unused Leave Payout"/>
    <n v="5480000"/>
    <s v="GENERATION EXP"/>
    <s v="0"/>
    <s v="5480000/0"/>
    <x v="196"/>
    <x v="194"/>
    <s v="O"/>
    <s v="1000"/>
    <x v="21"/>
    <s v="203300SG"/>
    <x v="1"/>
    <s v="SNPPO"/>
    <n v="4183.0200000000004"/>
    <s v="54800000203300"/>
    <x v="1"/>
    <s v="203300SG"/>
    <x v="1"/>
  </r>
  <r>
    <x v="240"/>
    <s v="PCRP/501102"/>
    <s v="Pension Admin"/>
    <n v="5480000"/>
    <s v="GENERATION EXP"/>
    <s v="0"/>
    <s v="5480000/0"/>
    <x v="20"/>
    <x v="20"/>
    <s v="G"/>
    <s v="1000"/>
    <x v="21"/>
    <s v="1SG"/>
    <x v="1"/>
    <s v="SNPPO"/>
    <n v="-5.92"/>
    <s v="548000001"/>
    <x v="1"/>
    <s v="1SG"/>
    <x v="0"/>
  </r>
  <r>
    <x v="240"/>
    <s v="PCRP/501102"/>
    <s v="Pension Admin"/>
    <n v="5480000"/>
    <s v="GENERATION EXP"/>
    <s v="0"/>
    <s v="5480000/0"/>
    <x v="43"/>
    <x v="42"/>
    <s v="O"/>
    <s v="1000"/>
    <x v="21"/>
    <s v="220SG"/>
    <x v="1"/>
    <s v="SNPPO"/>
    <n v="-94.67"/>
    <s v="54800000220"/>
    <x v="1"/>
    <s v="220SG"/>
    <x v="1"/>
  </r>
  <r>
    <x v="240"/>
    <s v="PCRP/501102"/>
    <s v="Pension Admin"/>
    <n v="5480000"/>
    <s v="GENERATION EXP"/>
    <s v="0"/>
    <s v="5480000/0"/>
    <x v="77"/>
    <x v="76"/>
    <s v="O"/>
    <s v="1000"/>
    <x v="21"/>
    <s v="310SG"/>
    <x v="1"/>
    <s v="SNPPO"/>
    <n v="-65.09"/>
    <s v="54800000310"/>
    <x v="1"/>
    <s v="310SG"/>
    <x v="1"/>
  </r>
  <r>
    <x v="240"/>
    <s v="PCRP/501102"/>
    <s v="Pension Admin"/>
    <n v="5480000"/>
    <s v="GENERATION EXP"/>
    <s v="0"/>
    <s v="5480000/0"/>
    <x v="196"/>
    <x v="194"/>
    <s v="O"/>
    <s v="1000"/>
    <x v="21"/>
    <s v="203300SG"/>
    <x v="1"/>
    <s v="SNPPO"/>
    <n v="-59.17"/>
    <s v="54800000203300"/>
    <x v="1"/>
    <s v="203300SG"/>
    <x v="1"/>
  </r>
  <r>
    <x v="240"/>
    <s v="PCRP/501105"/>
    <s v="Pension - IBEW 57"/>
    <n v="5480000"/>
    <s v="GENERATION EXP"/>
    <s v="0"/>
    <s v="5480000/0"/>
    <x v="43"/>
    <x v="42"/>
    <s v="O"/>
    <s v="1000"/>
    <x v="21"/>
    <s v="220SG"/>
    <x v="1"/>
    <s v="SNPPO"/>
    <n v="51376.05"/>
    <s v="54800000220"/>
    <x v="1"/>
    <s v="220SG"/>
    <x v="1"/>
  </r>
  <r>
    <x v="240"/>
    <s v="PCRP/501105"/>
    <s v="Pension - IBEW 57"/>
    <n v="5480000"/>
    <s v="GENERATION EXP"/>
    <s v="0"/>
    <s v="5480000/0"/>
    <x v="77"/>
    <x v="76"/>
    <s v="O"/>
    <s v="1000"/>
    <x v="21"/>
    <s v="310SG"/>
    <x v="1"/>
    <s v="SNPPO"/>
    <n v="35164.18"/>
    <s v="54800000310"/>
    <x v="1"/>
    <s v="310SG"/>
    <x v="1"/>
  </r>
  <r>
    <x v="240"/>
    <s v="PCRP/501125"/>
    <s v="Medical"/>
    <n v="5480000"/>
    <s v="GENERATION EXP"/>
    <s v="0"/>
    <s v="5480000/0"/>
    <x v="20"/>
    <x v="20"/>
    <s v="G"/>
    <s v="1000"/>
    <x v="21"/>
    <s v="1SG"/>
    <x v="1"/>
    <s v="SNPPO"/>
    <n v="17388.849999999999"/>
    <s v="548000001"/>
    <x v="1"/>
    <s v="1SG"/>
    <x v="0"/>
  </r>
  <r>
    <x v="240"/>
    <s v="PCRP/501125"/>
    <s v="Medical"/>
    <n v="5480000"/>
    <s v="GENERATION EXP"/>
    <s v="0"/>
    <s v="5480000/0"/>
    <x v="43"/>
    <x v="42"/>
    <s v="O"/>
    <s v="1000"/>
    <x v="21"/>
    <s v="220SG"/>
    <x v="1"/>
    <s v="SNPPO"/>
    <n v="21342.09"/>
    <s v="54800000220"/>
    <x v="1"/>
    <s v="220SG"/>
    <x v="1"/>
  </r>
  <r>
    <x v="240"/>
    <s v="PCRP/501125"/>
    <s v="Medical"/>
    <n v="5480000"/>
    <s v="GENERATION EXP"/>
    <s v="0"/>
    <s v="5480000/0"/>
    <x v="77"/>
    <x v="76"/>
    <s v="O"/>
    <s v="1000"/>
    <x v="21"/>
    <s v="310SG"/>
    <x v="1"/>
    <s v="SNPPO"/>
    <n v="12444.11"/>
    <s v="54800000310"/>
    <x v="1"/>
    <s v="310SG"/>
    <x v="1"/>
  </r>
  <r>
    <x v="240"/>
    <s v="PCRP/501125"/>
    <s v="Medical"/>
    <n v="5480000"/>
    <s v="GENERATION EXP"/>
    <s v="0"/>
    <s v="5480000/0"/>
    <x v="196"/>
    <x v="194"/>
    <s v="O"/>
    <s v="1000"/>
    <x v="21"/>
    <s v="203300SG"/>
    <x v="1"/>
    <s v="SNPPO"/>
    <n v="1825"/>
    <s v="54800000203300"/>
    <x v="1"/>
    <s v="203300SG"/>
    <x v="1"/>
  </r>
  <r>
    <x v="240"/>
    <s v="PCRP/501126"/>
    <s v="IBEW Medical"/>
    <n v="5480000"/>
    <s v="GENERATION EXP"/>
    <s v="0"/>
    <s v="5480000/0"/>
    <x v="43"/>
    <x v="42"/>
    <s v="O"/>
    <s v="1000"/>
    <x v="21"/>
    <s v="220SG"/>
    <x v="1"/>
    <s v="SNPPO"/>
    <n v="204472.9"/>
    <s v="54800000220"/>
    <x v="1"/>
    <s v="220SG"/>
    <x v="1"/>
  </r>
  <r>
    <x v="240"/>
    <s v="PCRP/501126"/>
    <s v="IBEW Medical"/>
    <n v="5480000"/>
    <s v="GENERATION EXP"/>
    <s v="0"/>
    <s v="5480000/0"/>
    <x v="77"/>
    <x v="76"/>
    <s v="O"/>
    <s v="1000"/>
    <x v="21"/>
    <s v="310SG"/>
    <x v="1"/>
    <s v="SNPPO"/>
    <n v="195318.39999999999"/>
    <s v="54800000310"/>
    <x v="1"/>
    <s v="310SG"/>
    <x v="1"/>
  </r>
  <r>
    <x v="240"/>
    <s v="PCRP/501126"/>
    <s v="IBEW Medical"/>
    <n v="5480000"/>
    <s v="GENERATION EXP"/>
    <s v="0"/>
    <s v="5480000/0"/>
    <x v="196"/>
    <x v="194"/>
    <s v="O"/>
    <s v="1000"/>
    <x v="21"/>
    <s v="203300SG"/>
    <x v="1"/>
    <s v="SNPPO"/>
    <n v="107094.28"/>
    <s v="54800000203300"/>
    <x v="1"/>
    <s v="203300SG"/>
    <x v="1"/>
  </r>
  <r>
    <x v="240"/>
    <s v="PCRP/501153"/>
    <s v="PostRetire Exp-NonUn"/>
    <n v="5480000"/>
    <s v="GENERATION EXP"/>
    <s v="0"/>
    <s v="5480000/0"/>
    <x v="20"/>
    <x v="20"/>
    <s v="G"/>
    <s v="1000"/>
    <x v="21"/>
    <s v="1SG"/>
    <x v="1"/>
    <s v="SNPPO"/>
    <n v="14.84"/>
    <s v="548000001"/>
    <x v="1"/>
    <s v="1SG"/>
    <x v="0"/>
  </r>
  <r>
    <x v="240"/>
    <s v="PCRP/501153"/>
    <s v="PostRetire Exp-NonUn"/>
    <n v="5480000"/>
    <s v="GENERATION EXP"/>
    <s v="0"/>
    <s v="5480000/0"/>
    <x v="43"/>
    <x v="42"/>
    <s v="O"/>
    <s v="1000"/>
    <x v="21"/>
    <s v="220SG"/>
    <x v="1"/>
    <s v="SNPPO"/>
    <n v="237.48"/>
    <s v="54800000220"/>
    <x v="1"/>
    <s v="220SG"/>
    <x v="1"/>
  </r>
  <r>
    <x v="240"/>
    <s v="PCRP/501153"/>
    <s v="PostRetire Exp-NonUn"/>
    <n v="5480000"/>
    <s v="GENERATION EXP"/>
    <s v="0"/>
    <s v="5480000/0"/>
    <x v="77"/>
    <x v="76"/>
    <s v="O"/>
    <s v="1000"/>
    <x v="21"/>
    <s v="310SG"/>
    <x v="1"/>
    <s v="SNPPO"/>
    <n v="163.27000000000001"/>
    <s v="54800000310"/>
    <x v="1"/>
    <s v="310SG"/>
    <x v="1"/>
  </r>
  <r>
    <x v="240"/>
    <s v="PCRP/501153"/>
    <s v="PostRetire Exp-NonUn"/>
    <n v="5480000"/>
    <s v="GENERATION EXP"/>
    <s v="0"/>
    <s v="5480000/0"/>
    <x v="196"/>
    <x v="194"/>
    <s v="O"/>
    <s v="1000"/>
    <x v="21"/>
    <s v="203300SG"/>
    <x v="1"/>
    <s v="SNPPO"/>
    <n v="148.43"/>
    <s v="54800000203300"/>
    <x v="1"/>
    <s v="203300SG"/>
    <x v="1"/>
  </r>
  <r>
    <x v="240"/>
    <s v="PCRP/501160"/>
    <s v="Post Employ Ben-FAS"/>
    <n v="5480000"/>
    <s v="GENERATION EXP"/>
    <s v="0"/>
    <s v="5480000/0"/>
    <x v="20"/>
    <x v="20"/>
    <s v="G"/>
    <s v="1000"/>
    <x v="21"/>
    <s v="1SG"/>
    <x v="1"/>
    <s v="SNPPO"/>
    <n v="82.25"/>
    <s v="548000001"/>
    <x v="1"/>
    <s v="1SG"/>
    <x v="0"/>
  </r>
  <r>
    <x v="240"/>
    <s v="PCRP/501160"/>
    <s v="Post Employ Ben-FAS"/>
    <n v="5480000"/>
    <s v="GENERATION EXP"/>
    <s v="0"/>
    <s v="5480000/0"/>
    <x v="43"/>
    <x v="42"/>
    <s v="O"/>
    <s v="1000"/>
    <x v="21"/>
    <s v="220SG"/>
    <x v="1"/>
    <s v="SNPPO"/>
    <n v="1315.94"/>
    <s v="54800000220"/>
    <x v="1"/>
    <s v="220SG"/>
    <x v="1"/>
  </r>
  <r>
    <x v="240"/>
    <s v="PCRP/501160"/>
    <s v="Post Employ Ben-FAS"/>
    <n v="5480000"/>
    <s v="GENERATION EXP"/>
    <s v="0"/>
    <s v="5480000/0"/>
    <x v="77"/>
    <x v="76"/>
    <s v="O"/>
    <s v="1000"/>
    <x v="21"/>
    <s v="310SG"/>
    <x v="1"/>
    <s v="SNPPO"/>
    <n v="904.71"/>
    <s v="54800000310"/>
    <x v="1"/>
    <s v="310SG"/>
    <x v="1"/>
  </r>
  <r>
    <x v="240"/>
    <s v="PCRP/501160"/>
    <s v="Post Employ Ben-FAS"/>
    <n v="5480000"/>
    <s v="GENERATION EXP"/>
    <s v="0"/>
    <s v="5480000/0"/>
    <x v="196"/>
    <x v="194"/>
    <s v="O"/>
    <s v="1000"/>
    <x v="21"/>
    <s v="203300SG"/>
    <x v="1"/>
    <s v="SNPPO"/>
    <n v="822.46"/>
    <s v="54800000203300"/>
    <x v="1"/>
    <s v="203300SG"/>
    <x v="1"/>
  </r>
  <r>
    <x v="240"/>
    <s v="PCRP/501175"/>
    <s v="Dental"/>
    <n v="5480000"/>
    <s v="GENERATION EXP"/>
    <s v="0"/>
    <s v="5480000/0"/>
    <x v="20"/>
    <x v="20"/>
    <s v="G"/>
    <s v="1000"/>
    <x v="21"/>
    <s v="1SG"/>
    <x v="1"/>
    <s v="SNPPO"/>
    <n v="1168.3699999999999"/>
    <s v="548000001"/>
    <x v="1"/>
    <s v="1SG"/>
    <x v="0"/>
  </r>
  <r>
    <x v="240"/>
    <s v="PCRP/501175"/>
    <s v="Dental"/>
    <n v="5480000"/>
    <s v="GENERATION EXP"/>
    <s v="0"/>
    <s v="5480000/0"/>
    <x v="43"/>
    <x v="42"/>
    <s v="O"/>
    <s v="1000"/>
    <x v="21"/>
    <s v="220SG"/>
    <x v="1"/>
    <s v="SNPPO"/>
    <n v="1142.76"/>
    <s v="54800000220"/>
    <x v="1"/>
    <s v="220SG"/>
    <x v="1"/>
  </r>
  <r>
    <x v="240"/>
    <s v="PCRP/501175"/>
    <s v="Dental"/>
    <n v="5480000"/>
    <s v="GENERATION EXP"/>
    <s v="0"/>
    <s v="5480000/0"/>
    <x v="77"/>
    <x v="76"/>
    <s v="O"/>
    <s v="1000"/>
    <x v="21"/>
    <s v="310SG"/>
    <x v="1"/>
    <s v="SNPPO"/>
    <n v="734.33"/>
    <s v="54800000310"/>
    <x v="1"/>
    <s v="310SG"/>
    <x v="1"/>
  </r>
  <r>
    <x v="240"/>
    <s v="PCRP/501175"/>
    <s v="Dental"/>
    <n v="5480000"/>
    <s v="GENERATION EXP"/>
    <s v="0"/>
    <s v="5480000/0"/>
    <x v="196"/>
    <x v="194"/>
    <s v="O"/>
    <s v="1000"/>
    <x v="21"/>
    <s v="203300SG"/>
    <x v="1"/>
    <s v="SNPPO"/>
    <n v="756.63"/>
    <s v="54800000203300"/>
    <x v="1"/>
    <s v="203300SG"/>
    <x v="1"/>
  </r>
  <r>
    <x v="240"/>
    <s v="PCRP/501176"/>
    <s v="IBEW Dental"/>
    <n v="5480000"/>
    <s v="GENERATION EXP"/>
    <s v="0"/>
    <s v="5480000/0"/>
    <x v="43"/>
    <x v="42"/>
    <s v="O"/>
    <s v="1000"/>
    <x v="21"/>
    <s v="220SG"/>
    <x v="1"/>
    <s v="SNPPO"/>
    <n v="9264.5"/>
    <s v="54800000220"/>
    <x v="1"/>
    <s v="220SG"/>
    <x v="1"/>
  </r>
  <r>
    <x v="240"/>
    <s v="PCRP/501176"/>
    <s v="IBEW Dental"/>
    <n v="5480000"/>
    <s v="GENERATION EXP"/>
    <s v="0"/>
    <s v="5480000/0"/>
    <x v="77"/>
    <x v="76"/>
    <s v="O"/>
    <s v="1000"/>
    <x v="21"/>
    <s v="310SG"/>
    <x v="1"/>
    <s v="SNPPO"/>
    <n v="11499.41"/>
    <s v="54800000310"/>
    <x v="1"/>
    <s v="310SG"/>
    <x v="1"/>
  </r>
  <r>
    <x v="240"/>
    <s v="PCRP/501176"/>
    <s v="IBEW Dental"/>
    <n v="5480000"/>
    <s v="GENERATION EXP"/>
    <s v="0"/>
    <s v="5480000/0"/>
    <x v="196"/>
    <x v="194"/>
    <s v="O"/>
    <s v="1000"/>
    <x v="21"/>
    <s v="203300SG"/>
    <x v="1"/>
    <s v="SNPPO"/>
    <n v="4063.05"/>
    <s v="54800000203300"/>
    <x v="1"/>
    <s v="203300SG"/>
    <x v="1"/>
  </r>
  <r>
    <x v="240"/>
    <s v="PCRP/501200"/>
    <s v="Vision"/>
    <n v="5480000"/>
    <s v="GENERATION EXP"/>
    <s v="0"/>
    <s v="5480000/0"/>
    <x v="20"/>
    <x v="20"/>
    <s v="G"/>
    <s v="1000"/>
    <x v="21"/>
    <s v="1SG"/>
    <x v="1"/>
    <s v="SNPPO"/>
    <n v="110.54"/>
    <s v="548000001"/>
    <x v="1"/>
    <s v="1SG"/>
    <x v="0"/>
  </r>
  <r>
    <x v="240"/>
    <s v="PCRP/501200"/>
    <s v="Vision"/>
    <n v="5480000"/>
    <s v="GENERATION EXP"/>
    <s v="0"/>
    <s v="5480000/0"/>
    <x v="43"/>
    <x v="42"/>
    <s v="O"/>
    <s v="1000"/>
    <x v="21"/>
    <s v="220SG"/>
    <x v="1"/>
    <s v="SNPPO"/>
    <n v="126.48"/>
    <s v="54800000220"/>
    <x v="1"/>
    <s v="220SG"/>
    <x v="1"/>
  </r>
  <r>
    <x v="240"/>
    <s v="PCRP/501200"/>
    <s v="Vision"/>
    <n v="5480000"/>
    <s v="GENERATION EXP"/>
    <s v="0"/>
    <s v="5480000/0"/>
    <x v="77"/>
    <x v="76"/>
    <s v="O"/>
    <s v="1000"/>
    <x v="21"/>
    <s v="310SG"/>
    <x v="1"/>
    <s v="SNPPO"/>
    <n v="75.39"/>
    <s v="54800000310"/>
    <x v="1"/>
    <s v="310SG"/>
    <x v="1"/>
  </r>
  <r>
    <x v="240"/>
    <s v="PCRP/501206"/>
    <s v="IBEW Vision"/>
    <n v="5480000"/>
    <s v="GENERATION EXP"/>
    <s v="0"/>
    <s v="5480000/0"/>
    <x v="43"/>
    <x v="42"/>
    <s v="O"/>
    <s v="1000"/>
    <x v="21"/>
    <s v="220SG"/>
    <x v="1"/>
    <s v="SNPPO"/>
    <n v="1316.24"/>
    <s v="54800000220"/>
    <x v="1"/>
    <s v="220SG"/>
    <x v="1"/>
  </r>
  <r>
    <x v="240"/>
    <s v="PCRP/501206"/>
    <s v="IBEW Vision"/>
    <n v="5480000"/>
    <s v="GENERATION EXP"/>
    <s v="0"/>
    <s v="5480000/0"/>
    <x v="77"/>
    <x v="76"/>
    <s v="O"/>
    <s v="1000"/>
    <x v="21"/>
    <s v="310SG"/>
    <x v="1"/>
    <s v="SNPPO"/>
    <n v="1746.57"/>
    <s v="54800000310"/>
    <x v="1"/>
    <s v="310SG"/>
    <x v="1"/>
  </r>
  <r>
    <x v="240"/>
    <s v="PCRP/501206"/>
    <s v="IBEW Vision"/>
    <n v="5480000"/>
    <s v="GENERATION EXP"/>
    <s v="0"/>
    <s v="5480000/0"/>
    <x v="196"/>
    <x v="194"/>
    <s v="O"/>
    <s v="1000"/>
    <x v="21"/>
    <s v="203300SG"/>
    <x v="1"/>
    <s v="SNPPO"/>
    <n v="459.12"/>
    <s v="54800000203300"/>
    <x v="1"/>
    <s v="203300SG"/>
    <x v="1"/>
  </r>
  <r>
    <x v="240"/>
    <s v="PCRP/501225"/>
    <s v="Life"/>
    <n v="5480000"/>
    <s v="GENERATION EXP"/>
    <s v="0"/>
    <s v="5480000/0"/>
    <x v="20"/>
    <x v="20"/>
    <s v="G"/>
    <s v="1000"/>
    <x v="21"/>
    <s v="1SG"/>
    <x v="1"/>
    <s v="SNPPO"/>
    <n v="54.14"/>
    <s v="548000001"/>
    <x v="1"/>
    <s v="1SG"/>
    <x v="0"/>
  </r>
  <r>
    <x v="240"/>
    <s v="PCRP/501225"/>
    <s v="Life"/>
    <n v="5480000"/>
    <s v="GENERATION EXP"/>
    <s v="0"/>
    <s v="5480000/0"/>
    <x v="43"/>
    <x v="42"/>
    <s v="O"/>
    <s v="1000"/>
    <x v="21"/>
    <s v="220SG"/>
    <x v="1"/>
    <s v="SNPPO"/>
    <n v="32.28"/>
    <s v="54800000220"/>
    <x v="1"/>
    <s v="220SG"/>
    <x v="1"/>
  </r>
  <r>
    <x v="240"/>
    <s v="PCRP/501225"/>
    <s v="Life"/>
    <n v="5480000"/>
    <s v="GENERATION EXP"/>
    <s v="0"/>
    <s v="5480000/0"/>
    <x v="77"/>
    <x v="76"/>
    <s v="O"/>
    <s v="1000"/>
    <x v="21"/>
    <s v="310SG"/>
    <x v="1"/>
    <s v="SNPPO"/>
    <n v="20.69"/>
    <s v="54800000310"/>
    <x v="1"/>
    <s v="310SG"/>
    <x v="1"/>
  </r>
  <r>
    <x v="240"/>
    <s v="PCRP/501225"/>
    <s v="Life"/>
    <n v="5480000"/>
    <s v="GENERATION EXP"/>
    <s v="0"/>
    <s v="5480000/0"/>
    <x v="196"/>
    <x v="194"/>
    <s v="O"/>
    <s v="1000"/>
    <x v="21"/>
    <s v="203300SG"/>
    <x v="1"/>
    <s v="SNPPO"/>
    <n v="36.26"/>
    <s v="54800000203300"/>
    <x v="1"/>
    <s v="203300SG"/>
    <x v="1"/>
  </r>
  <r>
    <x v="240"/>
    <s v="PCRP/501226"/>
    <s v="IBEW Life"/>
    <n v="5480000"/>
    <s v="GENERATION EXP"/>
    <s v="0"/>
    <s v="5480000/0"/>
    <x v="43"/>
    <x v="42"/>
    <s v="O"/>
    <s v="1000"/>
    <x v="21"/>
    <s v="220SG"/>
    <x v="1"/>
    <s v="SNPPO"/>
    <n v="2056.2399999999998"/>
    <s v="54800000220"/>
    <x v="1"/>
    <s v="220SG"/>
    <x v="1"/>
  </r>
  <r>
    <x v="240"/>
    <s v="PCRP/501226"/>
    <s v="IBEW Life"/>
    <n v="5480000"/>
    <s v="GENERATION EXP"/>
    <s v="0"/>
    <s v="5480000/0"/>
    <x v="77"/>
    <x v="76"/>
    <s v="O"/>
    <s v="1000"/>
    <x v="21"/>
    <s v="310SG"/>
    <x v="1"/>
    <s v="SNPPO"/>
    <n v="1348.84"/>
    <s v="54800000310"/>
    <x v="1"/>
    <s v="310SG"/>
    <x v="1"/>
  </r>
  <r>
    <x v="240"/>
    <s v="PCRP/501226"/>
    <s v="IBEW Life"/>
    <n v="5480000"/>
    <s v="GENERATION EXP"/>
    <s v="0"/>
    <s v="5480000/0"/>
    <x v="196"/>
    <x v="194"/>
    <s v="O"/>
    <s v="1000"/>
    <x v="21"/>
    <s v="203300SG"/>
    <x v="1"/>
    <s v="SNPPO"/>
    <n v="806.8"/>
    <s v="54800000203300"/>
    <x v="1"/>
    <s v="203300SG"/>
    <x v="1"/>
  </r>
  <r>
    <x v="240"/>
    <s v="PCRP/501250"/>
    <s v="401(k) Expense"/>
    <n v="5480000"/>
    <s v="GENERATION EXP"/>
    <s v="0"/>
    <s v="5480000/0"/>
    <x v="20"/>
    <x v="20"/>
    <s v="G"/>
    <s v="1000"/>
    <x v="21"/>
    <s v="1SG"/>
    <x v="1"/>
    <s v="SNPPO"/>
    <n v="28376.080000000002"/>
    <s v="548000001"/>
    <x v="1"/>
    <s v="1SG"/>
    <x v="0"/>
  </r>
  <r>
    <x v="240"/>
    <s v="PCRP/501250"/>
    <s v="401(k) Expense"/>
    <n v="5480000"/>
    <s v="GENERATION EXP"/>
    <s v="0"/>
    <s v="5480000/0"/>
    <x v="43"/>
    <x v="42"/>
    <s v="O"/>
    <s v="1000"/>
    <x v="21"/>
    <s v="220SG"/>
    <x v="1"/>
    <s v="SNPPO"/>
    <n v="147224.78"/>
    <s v="54800000220"/>
    <x v="1"/>
    <s v="220SG"/>
    <x v="1"/>
  </r>
  <r>
    <x v="240"/>
    <s v="PCRP/501250"/>
    <s v="401(k) Expense"/>
    <n v="5480000"/>
    <s v="GENERATION EXP"/>
    <s v="0"/>
    <s v="5480000/0"/>
    <x v="77"/>
    <x v="76"/>
    <s v="O"/>
    <s v="1000"/>
    <x v="21"/>
    <s v="310SG"/>
    <x v="1"/>
    <s v="SNPPO"/>
    <n v="125489.39"/>
    <s v="54800000310"/>
    <x v="1"/>
    <s v="310SG"/>
    <x v="1"/>
  </r>
  <r>
    <x v="240"/>
    <s v="PCRP/501250"/>
    <s v="401(k) Expense"/>
    <n v="5480000"/>
    <s v="GENERATION EXP"/>
    <s v="0"/>
    <s v="5480000/0"/>
    <x v="196"/>
    <x v="194"/>
    <s v="O"/>
    <s v="1000"/>
    <x v="21"/>
    <s v="203300SG"/>
    <x v="1"/>
    <s v="SNPPO"/>
    <n v="91481.15"/>
    <s v="54800000203300"/>
    <x v="1"/>
    <s v="203300SG"/>
    <x v="1"/>
  </r>
  <r>
    <x v="240"/>
    <s v="PCRP/501275"/>
    <s v="AD&amp;D"/>
    <n v="5480000"/>
    <s v="GENERATION EXP"/>
    <s v="0"/>
    <s v="5480000/0"/>
    <x v="20"/>
    <x v="20"/>
    <s v="G"/>
    <s v="1000"/>
    <x v="21"/>
    <s v="1SG"/>
    <x v="1"/>
    <s v="SNPPO"/>
    <n v="0.44"/>
    <s v="548000001"/>
    <x v="1"/>
    <s v="1SG"/>
    <x v="0"/>
  </r>
  <r>
    <x v="240"/>
    <s v="PCRP/501275"/>
    <s v="AD&amp;D"/>
    <n v="5480000"/>
    <s v="GENERATION EXP"/>
    <s v="0"/>
    <s v="5480000/0"/>
    <x v="43"/>
    <x v="42"/>
    <s v="O"/>
    <s v="1000"/>
    <x v="21"/>
    <s v="220SG"/>
    <x v="1"/>
    <s v="SNPPO"/>
    <n v="7.07"/>
    <s v="54800000220"/>
    <x v="1"/>
    <s v="220SG"/>
    <x v="1"/>
  </r>
  <r>
    <x v="240"/>
    <s v="PCRP/501275"/>
    <s v="AD&amp;D"/>
    <n v="5480000"/>
    <s v="GENERATION EXP"/>
    <s v="0"/>
    <s v="5480000/0"/>
    <x v="77"/>
    <x v="76"/>
    <s v="O"/>
    <s v="1000"/>
    <x v="21"/>
    <s v="310SG"/>
    <x v="1"/>
    <s v="SNPPO"/>
    <n v="4.8600000000000003"/>
    <s v="54800000310"/>
    <x v="1"/>
    <s v="310SG"/>
    <x v="1"/>
  </r>
  <r>
    <x v="240"/>
    <s v="PCRP/501275"/>
    <s v="AD&amp;D"/>
    <n v="5480000"/>
    <s v="GENERATION EXP"/>
    <s v="0"/>
    <s v="5480000/0"/>
    <x v="196"/>
    <x v="194"/>
    <s v="O"/>
    <s v="1000"/>
    <x v="21"/>
    <s v="203300SG"/>
    <x v="1"/>
    <s v="SNPPO"/>
    <n v="4.42"/>
    <s v="54800000203300"/>
    <x v="1"/>
    <s v="203300SG"/>
    <x v="1"/>
  </r>
  <r>
    <x v="240"/>
    <s v="PCRP/501300"/>
    <s v="L-Term Disab"/>
    <n v="5480000"/>
    <s v="GENERATION EXP"/>
    <s v="0"/>
    <s v="5480000/0"/>
    <x v="20"/>
    <x v="20"/>
    <s v="G"/>
    <s v="1000"/>
    <x v="21"/>
    <s v="1SG"/>
    <x v="1"/>
    <s v="SNPPO"/>
    <n v="65.73"/>
    <s v="548000001"/>
    <x v="1"/>
    <s v="1SG"/>
    <x v="0"/>
  </r>
  <r>
    <x v="240"/>
    <s v="PCRP/501300"/>
    <s v="L-Term Disab"/>
    <n v="5480000"/>
    <s v="GENERATION EXP"/>
    <s v="0"/>
    <s v="5480000/0"/>
    <x v="43"/>
    <x v="42"/>
    <s v="O"/>
    <s v="1000"/>
    <x v="21"/>
    <s v="220SG"/>
    <x v="1"/>
    <s v="SNPPO"/>
    <n v="1051.69"/>
    <s v="54800000220"/>
    <x v="1"/>
    <s v="220SG"/>
    <x v="1"/>
  </r>
  <r>
    <x v="240"/>
    <s v="PCRP/501300"/>
    <s v="L-Term Disab"/>
    <n v="5480000"/>
    <s v="GENERATION EXP"/>
    <s v="0"/>
    <s v="5480000/0"/>
    <x v="77"/>
    <x v="76"/>
    <s v="O"/>
    <s v="1000"/>
    <x v="21"/>
    <s v="310SG"/>
    <x v="1"/>
    <s v="SNPPO"/>
    <n v="723.04"/>
    <s v="54800000310"/>
    <x v="1"/>
    <s v="310SG"/>
    <x v="1"/>
  </r>
  <r>
    <x v="240"/>
    <s v="PCRP/501300"/>
    <s v="L-Term Disab"/>
    <n v="5480000"/>
    <s v="GENERATION EXP"/>
    <s v="0"/>
    <s v="5480000/0"/>
    <x v="196"/>
    <x v="194"/>
    <s v="O"/>
    <s v="1000"/>
    <x v="21"/>
    <s v="203300SG"/>
    <x v="1"/>
    <s v="SNPPO"/>
    <n v="657.31"/>
    <s v="54800000203300"/>
    <x v="1"/>
    <s v="203300SG"/>
    <x v="1"/>
  </r>
  <r>
    <x v="240"/>
    <s v="PCRP/501650"/>
    <s v="Worker's Comp"/>
    <n v="5480000"/>
    <s v="GENERATION EXP"/>
    <s v="0"/>
    <s v="5480000/0"/>
    <x v="20"/>
    <x v="20"/>
    <s v="G"/>
    <s v="1000"/>
    <x v="21"/>
    <s v="1SG"/>
    <x v="1"/>
    <s v="SNPPO"/>
    <n v="64.89"/>
    <s v="548000001"/>
    <x v="1"/>
    <s v="1SG"/>
    <x v="0"/>
  </r>
  <r>
    <x v="240"/>
    <s v="PCRP/501650"/>
    <s v="Worker's Comp"/>
    <n v="5480000"/>
    <s v="GENERATION EXP"/>
    <s v="0"/>
    <s v="5480000/0"/>
    <x v="43"/>
    <x v="42"/>
    <s v="O"/>
    <s v="1000"/>
    <x v="21"/>
    <s v="220SG"/>
    <x v="1"/>
    <s v="SNPPO"/>
    <n v="798.98"/>
    <s v="54800000220"/>
    <x v="1"/>
    <s v="220SG"/>
    <x v="1"/>
  </r>
  <r>
    <x v="240"/>
    <s v="PCRP/501650"/>
    <s v="Worker's Comp"/>
    <n v="5480000"/>
    <s v="GENERATION EXP"/>
    <s v="0"/>
    <s v="5480000/0"/>
    <x v="77"/>
    <x v="76"/>
    <s v="O"/>
    <s v="1000"/>
    <x v="21"/>
    <s v="310SG"/>
    <x v="1"/>
    <s v="SNPPO"/>
    <n v="549.29999999999995"/>
    <s v="54800000310"/>
    <x v="1"/>
    <s v="310SG"/>
    <x v="1"/>
  </r>
  <r>
    <x v="240"/>
    <s v="PCRP/501650"/>
    <s v="Worker's Comp"/>
    <n v="5480000"/>
    <s v="GENERATION EXP"/>
    <s v="0"/>
    <s v="5480000/0"/>
    <x v="183"/>
    <x v="181"/>
    <s v="O"/>
    <s v="1000"/>
    <x v="21"/>
    <s v="129500SG"/>
    <x v="1"/>
    <s v="SNPPO"/>
    <n v="21691.24"/>
    <s v="54800000129500"/>
    <x v="1"/>
    <s v="129500SG"/>
    <x v="1"/>
  </r>
  <r>
    <x v="240"/>
    <s v="PCRP/501650"/>
    <s v="Worker's Comp"/>
    <n v="5480000"/>
    <s v="GENERATION EXP"/>
    <s v="0"/>
    <s v="5480000/0"/>
    <x v="196"/>
    <x v="194"/>
    <s v="O"/>
    <s v="1000"/>
    <x v="21"/>
    <s v="203300SG"/>
    <x v="1"/>
    <s v="SNPPO"/>
    <n v="499.37"/>
    <s v="54800000203300"/>
    <x v="1"/>
    <s v="203300SG"/>
    <x v="1"/>
  </r>
  <r>
    <x v="240"/>
    <s v="PCRP/502900"/>
    <s v="Oth Salary Overhd"/>
    <n v="5480000"/>
    <s v="GENERATION EXP"/>
    <s v="0"/>
    <s v="5480000/0"/>
    <x v="20"/>
    <x v="20"/>
    <s v="G"/>
    <s v="1000"/>
    <x v="21"/>
    <s v="1SG"/>
    <x v="1"/>
    <s v="SNPPO"/>
    <n v="9.9600000000000009"/>
    <s v="548000001"/>
    <x v="1"/>
    <s v="1SG"/>
    <x v="0"/>
  </r>
  <r>
    <x v="240"/>
    <s v="PCRP/502900"/>
    <s v="Oth Salary Overhd"/>
    <n v="5480000"/>
    <s v="GENERATION EXP"/>
    <s v="0"/>
    <s v="5480000/0"/>
    <x v="43"/>
    <x v="42"/>
    <s v="O"/>
    <s v="1000"/>
    <x v="21"/>
    <s v="220SG"/>
    <x v="1"/>
    <s v="SNPPO"/>
    <n v="159.29"/>
    <s v="54800000220"/>
    <x v="1"/>
    <s v="220SG"/>
    <x v="1"/>
  </r>
  <r>
    <x v="240"/>
    <s v="PCRP/502900"/>
    <s v="Oth Salary Overhd"/>
    <n v="5480000"/>
    <s v="GENERATION EXP"/>
    <s v="0"/>
    <s v="5480000/0"/>
    <x v="77"/>
    <x v="76"/>
    <s v="O"/>
    <s v="1000"/>
    <x v="21"/>
    <s v="310SG"/>
    <x v="1"/>
    <s v="SNPPO"/>
    <n v="109.51"/>
    <s v="54800000310"/>
    <x v="1"/>
    <s v="310SG"/>
    <x v="1"/>
  </r>
  <r>
    <x v="240"/>
    <s v="PCRP/502900"/>
    <s v="Oth Salary Overhd"/>
    <n v="5480000"/>
    <s v="GENERATION EXP"/>
    <s v="0"/>
    <s v="5480000/0"/>
    <x v="196"/>
    <x v="194"/>
    <s v="O"/>
    <s v="1000"/>
    <x v="21"/>
    <s v="203300SG"/>
    <x v="1"/>
    <s v="SNPPO"/>
    <n v="99.56"/>
    <s v="54800000203300"/>
    <x v="1"/>
    <s v="203300SG"/>
    <x v="1"/>
  </r>
  <r>
    <x v="240"/>
    <s v="PCRP/503100"/>
    <s v="Airfare"/>
    <n v="5480000"/>
    <s v="GENERATION EXP"/>
    <s v="0"/>
    <s v="5480000/0"/>
    <x v="20"/>
    <x v="20"/>
    <s v="G"/>
    <s v="1000"/>
    <x v="21"/>
    <s v="1SG"/>
    <x v="1"/>
    <s v="SNPPO"/>
    <n v="5585.17"/>
    <s v="548000001"/>
    <x v="1"/>
    <s v="1SG"/>
    <x v="0"/>
  </r>
  <r>
    <x v="240"/>
    <s v="PCRP/503100"/>
    <s v="Airfare"/>
    <n v="5480000"/>
    <s v="GENERATION EXP"/>
    <s v="0"/>
    <s v="5480000/0"/>
    <x v="43"/>
    <x v="42"/>
    <s v="O"/>
    <s v="1000"/>
    <x v="21"/>
    <s v="220SG"/>
    <x v="1"/>
    <s v="SNPPO"/>
    <n v="3151.93"/>
    <s v="54800000220"/>
    <x v="1"/>
    <s v="220SG"/>
    <x v="1"/>
  </r>
  <r>
    <x v="240"/>
    <s v="PCRP/503100"/>
    <s v="Airfare"/>
    <n v="5480000"/>
    <s v="GENERATION EXP"/>
    <s v="0"/>
    <s v="5480000/0"/>
    <x v="61"/>
    <x v="60"/>
    <s v="O"/>
    <s v="1000"/>
    <x v="21"/>
    <s v="264SG"/>
    <x v="1"/>
    <s v="SSGCT"/>
    <n v="302.97000000000003"/>
    <s v="54800000264"/>
    <x v="1"/>
    <s v="264SG"/>
    <x v="1"/>
  </r>
  <r>
    <x v="240"/>
    <s v="PCRP/503100"/>
    <s v="Airfare"/>
    <n v="5480000"/>
    <s v="GENERATION EXP"/>
    <s v="0"/>
    <s v="5480000/0"/>
    <x v="77"/>
    <x v="76"/>
    <s v="O"/>
    <s v="1000"/>
    <x v="21"/>
    <s v="310SG"/>
    <x v="1"/>
    <s v="SNPPO"/>
    <n v="1739.64"/>
    <s v="54800000310"/>
    <x v="1"/>
    <s v="310SG"/>
    <x v="1"/>
  </r>
  <r>
    <x v="240"/>
    <s v="PCRP/503100"/>
    <s v="Airfare"/>
    <n v="5480000"/>
    <s v="GENERATION EXP"/>
    <s v="0"/>
    <s v="5480000/0"/>
    <x v="196"/>
    <x v="194"/>
    <s v="O"/>
    <s v="1000"/>
    <x v="21"/>
    <s v="203300SG"/>
    <x v="1"/>
    <s v="SNPPO"/>
    <n v="1072.74"/>
    <s v="54800000203300"/>
    <x v="1"/>
    <s v="203300SG"/>
    <x v="1"/>
  </r>
  <r>
    <x v="240"/>
    <s v="PCRP/503110"/>
    <s v="Lodging"/>
    <n v="5480000"/>
    <s v="GENERATION EXP"/>
    <s v="0"/>
    <s v="5480000/0"/>
    <x v="20"/>
    <x v="20"/>
    <s v="G"/>
    <s v="1000"/>
    <x v="21"/>
    <s v="1SG"/>
    <x v="1"/>
    <s v="SNPPO"/>
    <n v="3790.73"/>
    <s v="548000001"/>
    <x v="1"/>
    <s v="1SG"/>
    <x v="0"/>
  </r>
  <r>
    <x v="240"/>
    <s v="PCRP/503110"/>
    <s v="Lodging"/>
    <n v="5480000"/>
    <s v="GENERATION EXP"/>
    <s v="0"/>
    <s v="5480000/0"/>
    <x v="43"/>
    <x v="42"/>
    <s v="O"/>
    <s v="1000"/>
    <x v="21"/>
    <s v="220SG"/>
    <x v="1"/>
    <s v="SNPPO"/>
    <n v="1714.51"/>
    <s v="54800000220"/>
    <x v="1"/>
    <s v="220SG"/>
    <x v="1"/>
  </r>
  <r>
    <x v="240"/>
    <s v="PCRP/503110"/>
    <s v="Lodging"/>
    <n v="5480000"/>
    <s v="GENERATION EXP"/>
    <s v="0"/>
    <s v="5480000/0"/>
    <x v="61"/>
    <x v="60"/>
    <s v="O"/>
    <s v="1000"/>
    <x v="21"/>
    <s v="264SG"/>
    <x v="1"/>
    <s v="SSGCT"/>
    <n v="1151.07"/>
    <s v="54800000264"/>
    <x v="1"/>
    <s v="264SG"/>
    <x v="1"/>
  </r>
  <r>
    <x v="240"/>
    <s v="PCRP/503110"/>
    <s v="Lodging"/>
    <n v="5480000"/>
    <s v="GENERATION EXP"/>
    <s v="0"/>
    <s v="5480000/0"/>
    <x v="77"/>
    <x v="76"/>
    <s v="O"/>
    <s v="1000"/>
    <x v="21"/>
    <s v="310SG"/>
    <x v="1"/>
    <s v="SNPPO"/>
    <n v="373.58"/>
    <s v="54800000310"/>
    <x v="1"/>
    <s v="310SG"/>
    <x v="1"/>
  </r>
  <r>
    <x v="240"/>
    <s v="PCRP/503110"/>
    <s v="Lodging"/>
    <n v="5480000"/>
    <s v="GENERATION EXP"/>
    <s v="0"/>
    <s v="5480000/0"/>
    <x v="196"/>
    <x v="194"/>
    <s v="O"/>
    <s v="1000"/>
    <x v="21"/>
    <s v="203300SG"/>
    <x v="1"/>
    <s v="SNPPO"/>
    <n v="418.77"/>
    <s v="54800000203300"/>
    <x v="1"/>
    <s v="203300SG"/>
    <x v="1"/>
  </r>
  <r>
    <x v="240"/>
    <s v="PCRP/503115"/>
    <s v="On-Site Meals &amp; Refr"/>
    <n v="5480000"/>
    <s v="GENERATION EXP"/>
    <s v="0"/>
    <s v="5480000/0"/>
    <x v="20"/>
    <x v="20"/>
    <s v="G"/>
    <s v="1000"/>
    <x v="21"/>
    <s v="1SG"/>
    <x v="1"/>
    <s v="SNPPO"/>
    <n v="92.48"/>
    <s v="548000001"/>
    <x v="1"/>
    <s v="1SG"/>
    <x v="0"/>
  </r>
  <r>
    <x v="240"/>
    <s v="PCRP/503115"/>
    <s v="On-Site Meals &amp; Refr"/>
    <n v="5480000"/>
    <s v="GENERATION EXP"/>
    <s v="0"/>
    <s v="5480000/0"/>
    <x v="43"/>
    <x v="42"/>
    <s v="O"/>
    <s v="1000"/>
    <x v="21"/>
    <s v="220SG"/>
    <x v="1"/>
    <s v="SNPPO"/>
    <n v="1066.8"/>
    <s v="54800000220"/>
    <x v="1"/>
    <s v="220SG"/>
    <x v="1"/>
  </r>
  <r>
    <x v="240"/>
    <s v="PCRP/503115"/>
    <s v="On-Site Meals &amp; Refr"/>
    <n v="5480000"/>
    <s v="GENERATION EXP"/>
    <s v="0"/>
    <s v="5480000/0"/>
    <x v="77"/>
    <x v="76"/>
    <s v="O"/>
    <s v="1000"/>
    <x v="21"/>
    <s v="310SG"/>
    <x v="1"/>
    <s v="SNPPO"/>
    <n v="472.05"/>
    <s v="54800000310"/>
    <x v="1"/>
    <s v="310SG"/>
    <x v="1"/>
  </r>
  <r>
    <x v="240"/>
    <s v="PCRP/503115"/>
    <s v="On-Site Meals &amp; Refr"/>
    <n v="5480000"/>
    <s v="GENERATION EXP"/>
    <s v="0"/>
    <s v="5480000/0"/>
    <x v="196"/>
    <x v="194"/>
    <s v="O"/>
    <s v="1000"/>
    <x v="21"/>
    <s v="203300SG"/>
    <x v="1"/>
    <s v="SNPPO"/>
    <n v="199.68"/>
    <s v="54800000203300"/>
    <x v="1"/>
    <s v="203300SG"/>
    <x v="1"/>
  </r>
  <r>
    <x v="240"/>
    <s v="PCRP/503120"/>
    <s v="Meals/Entertain"/>
    <n v="5480000"/>
    <s v="GENERATION EXP"/>
    <s v="0"/>
    <s v="5480000/0"/>
    <x v="20"/>
    <x v="20"/>
    <s v="G"/>
    <s v="1000"/>
    <x v="21"/>
    <s v="1SG"/>
    <x v="1"/>
    <s v="SNPPO"/>
    <n v="1258.47"/>
    <s v="548000001"/>
    <x v="1"/>
    <s v="1SG"/>
    <x v="0"/>
  </r>
  <r>
    <x v="240"/>
    <s v="PCRP/503120"/>
    <s v="Meals/Entertain"/>
    <n v="5480000"/>
    <s v="GENERATION EXP"/>
    <s v="0"/>
    <s v="5480000/0"/>
    <x v="43"/>
    <x v="42"/>
    <s v="O"/>
    <s v="1000"/>
    <x v="21"/>
    <s v="220SG"/>
    <x v="1"/>
    <s v="SNPPO"/>
    <n v="1077.68"/>
    <s v="54800000220"/>
    <x v="1"/>
    <s v="220SG"/>
    <x v="1"/>
  </r>
  <r>
    <x v="240"/>
    <s v="PCRP/503120"/>
    <s v="Meals/Entertain"/>
    <n v="5480000"/>
    <s v="GENERATION EXP"/>
    <s v="0"/>
    <s v="5480000/0"/>
    <x v="61"/>
    <x v="60"/>
    <s v="O"/>
    <s v="1000"/>
    <x v="21"/>
    <s v="264SG"/>
    <x v="1"/>
    <s v="SSGCT"/>
    <n v="103.8"/>
    <s v="54800000264"/>
    <x v="1"/>
    <s v="264SG"/>
    <x v="1"/>
  </r>
  <r>
    <x v="240"/>
    <s v="PCRP/503120"/>
    <s v="Meals/Entertain"/>
    <n v="5480000"/>
    <s v="GENERATION EXP"/>
    <s v="0"/>
    <s v="5480000/0"/>
    <x v="77"/>
    <x v="76"/>
    <s v="O"/>
    <s v="1000"/>
    <x v="21"/>
    <s v="310SG"/>
    <x v="1"/>
    <s v="SNPPO"/>
    <n v="87.98"/>
    <s v="54800000310"/>
    <x v="1"/>
    <s v="310SG"/>
    <x v="1"/>
  </r>
  <r>
    <x v="240"/>
    <s v="PCRP/503120"/>
    <s v="Meals/Entertain"/>
    <n v="5480000"/>
    <s v="GENERATION EXP"/>
    <s v="0"/>
    <s v="5480000/0"/>
    <x v="196"/>
    <x v="194"/>
    <s v="O"/>
    <s v="1000"/>
    <x v="21"/>
    <s v="203300SG"/>
    <x v="1"/>
    <s v="SNPPO"/>
    <n v="55"/>
    <s v="54800000203300"/>
    <x v="1"/>
    <s v="203300SG"/>
    <x v="1"/>
  </r>
  <r>
    <x v="240"/>
    <s v="PCRP/503125"/>
    <s v="Vehicle Rental &amp; Exp"/>
    <n v="5480000"/>
    <s v="GENERATION EXP"/>
    <s v="0"/>
    <s v="5480000/0"/>
    <x v="20"/>
    <x v="20"/>
    <s v="G"/>
    <s v="1000"/>
    <x v="21"/>
    <s v="1SG"/>
    <x v="1"/>
    <s v="SNPPO"/>
    <n v="892.13"/>
    <s v="548000001"/>
    <x v="1"/>
    <s v="1SG"/>
    <x v="0"/>
  </r>
  <r>
    <x v="240"/>
    <s v="PCRP/503125"/>
    <s v="Vehicle Rental &amp; Exp"/>
    <n v="5480000"/>
    <s v="GENERATION EXP"/>
    <s v="0"/>
    <s v="5480000/0"/>
    <x v="43"/>
    <x v="42"/>
    <s v="O"/>
    <s v="1000"/>
    <x v="21"/>
    <s v="220SG"/>
    <x v="1"/>
    <s v="SNPPO"/>
    <n v="562.89"/>
    <s v="54800000220"/>
    <x v="1"/>
    <s v="220SG"/>
    <x v="1"/>
  </r>
  <r>
    <x v="240"/>
    <s v="PCRP/503125"/>
    <s v="Vehicle Rental &amp; Exp"/>
    <n v="5480000"/>
    <s v="GENERATION EXP"/>
    <s v="0"/>
    <s v="5480000/0"/>
    <x v="61"/>
    <x v="60"/>
    <s v="O"/>
    <s v="1000"/>
    <x v="21"/>
    <s v="264SG"/>
    <x v="1"/>
    <s v="SSGCT"/>
    <n v="296.44"/>
    <s v="54800000264"/>
    <x v="1"/>
    <s v="264SG"/>
    <x v="1"/>
  </r>
  <r>
    <x v="240"/>
    <s v="PCRP/503130"/>
    <s v="Other Ground Transp"/>
    <n v="5480000"/>
    <s v="GENERATION EXP"/>
    <s v="0"/>
    <s v="5480000/0"/>
    <x v="20"/>
    <x v="20"/>
    <s v="G"/>
    <s v="1000"/>
    <x v="21"/>
    <s v="1SG"/>
    <x v="1"/>
    <s v="SNPPO"/>
    <n v="143.43"/>
    <s v="548000001"/>
    <x v="1"/>
    <s v="1SG"/>
    <x v="0"/>
  </r>
  <r>
    <x v="240"/>
    <s v="PCRP/503130"/>
    <s v="Other Ground Transp"/>
    <n v="5480000"/>
    <s v="GENERATION EXP"/>
    <s v="0"/>
    <s v="5480000/0"/>
    <x v="77"/>
    <x v="76"/>
    <s v="O"/>
    <s v="1000"/>
    <x v="21"/>
    <s v="310SG"/>
    <x v="1"/>
    <s v="SNPPO"/>
    <n v="88.25"/>
    <s v="54800000310"/>
    <x v="1"/>
    <s v="310SG"/>
    <x v="1"/>
  </r>
  <r>
    <x v="240"/>
    <s v="PCRP/503135"/>
    <s v="Auto Expense-Mileage"/>
    <n v="5480000"/>
    <s v="GENERATION EXP"/>
    <s v="0"/>
    <s v="5480000/0"/>
    <x v="20"/>
    <x v="20"/>
    <s v="G"/>
    <s v="1000"/>
    <x v="21"/>
    <s v="1SG"/>
    <x v="1"/>
    <s v="SNPPO"/>
    <n v="112.77"/>
    <s v="548000001"/>
    <x v="1"/>
    <s v="1SG"/>
    <x v="0"/>
  </r>
  <r>
    <x v="240"/>
    <s v="PCRP/503135"/>
    <s v="Auto Expense-Mileage"/>
    <n v="5480000"/>
    <s v="GENERATION EXP"/>
    <s v="0"/>
    <s v="5480000/0"/>
    <x v="77"/>
    <x v="76"/>
    <s v="O"/>
    <s v="1000"/>
    <x v="21"/>
    <s v="310SG"/>
    <x v="1"/>
    <s v="SNPPO"/>
    <n v="318.56"/>
    <s v="54800000310"/>
    <x v="1"/>
    <s v="310SG"/>
    <x v="1"/>
  </r>
  <r>
    <x v="240"/>
    <s v="PCRP/503135"/>
    <s v="Auto Expense-Mileage"/>
    <n v="5480000"/>
    <s v="GENERATION EXP"/>
    <s v="0"/>
    <s v="5480000/0"/>
    <x v="196"/>
    <x v="194"/>
    <s v="O"/>
    <s v="1000"/>
    <x v="21"/>
    <s v="203300SG"/>
    <x v="1"/>
    <s v="SNPPO"/>
    <n v="89.78"/>
    <s v="54800000203300"/>
    <x v="1"/>
    <s v="203300SG"/>
    <x v="1"/>
  </r>
  <r>
    <x v="240"/>
    <s v="PCRP/503136"/>
    <s v="Auto Expense-Prk(OT)"/>
    <n v="5480000"/>
    <s v="GENERATION EXP"/>
    <s v="0"/>
    <s v="5480000/0"/>
    <x v="20"/>
    <x v="20"/>
    <s v="G"/>
    <s v="1000"/>
    <x v="21"/>
    <s v="1SG"/>
    <x v="1"/>
    <s v="SNPPO"/>
    <n v="147.85"/>
    <s v="548000001"/>
    <x v="1"/>
    <s v="1SG"/>
    <x v="0"/>
  </r>
  <r>
    <x v="240"/>
    <s v="PCRP/503136"/>
    <s v="Auto Expense-Prk(OT)"/>
    <n v="5480000"/>
    <s v="GENERATION EXP"/>
    <s v="0"/>
    <s v="5480000/0"/>
    <x v="43"/>
    <x v="42"/>
    <s v="O"/>
    <s v="1000"/>
    <x v="21"/>
    <s v="220SG"/>
    <x v="1"/>
    <s v="SNPPO"/>
    <n v="64"/>
    <s v="54800000220"/>
    <x v="1"/>
    <s v="220SG"/>
    <x v="1"/>
  </r>
  <r>
    <x v="240"/>
    <s v="PCRP/503136"/>
    <s v="Auto Expense-Prk(OT)"/>
    <n v="5480000"/>
    <s v="GENERATION EXP"/>
    <s v="0"/>
    <s v="5480000/0"/>
    <x v="196"/>
    <x v="194"/>
    <s v="O"/>
    <s v="1000"/>
    <x v="21"/>
    <s v="203300SG"/>
    <x v="1"/>
    <s v="SNPPO"/>
    <n v="250.25"/>
    <s v="54800000203300"/>
    <x v="1"/>
    <s v="203300SG"/>
    <x v="1"/>
  </r>
  <r>
    <x v="240"/>
    <s v="PCRP/503137"/>
    <s v="Auto Expense-Prk(WF)"/>
    <n v="5480000"/>
    <s v="GENERATION EXP"/>
    <s v="0"/>
    <s v="5480000/0"/>
    <x v="20"/>
    <x v="20"/>
    <s v="G"/>
    <s v="1000"/>
    <x v="21"/>
    <s v="1SG"/>
    <x v="1"/>
    <s v="SNPPO"/>
    <n v="1238.72"/>
    <s v="548000001"/>
    <x v="1"/>
    <s v="1SG"/>
    <x v="0"/>
  </r>
  <r>
    <x v="240"/>
    <s v="PCRP/503140"/>
    <s v="Cell Phone"/>
    <n v="5480000"/>
    <s v="GENERATION EXP"/>
    <s v="0"/>
    <s v="5480000/0"/>
    <x v="20"/>
    <x v="20"/>
    <s v="G"/>
    <s v="1000"/>
    <x v="21"/>
    <s v="1SG"/>
    <x v="1"/>
    <s v="SNPPO"/>
    <n v="831.36"/>
    <s v="548000001"/>
    <x v="1"/>
    <s v="1SG"/>
    <x v="0"/>
  </r>
  <r>
    <x v="240"/>
    <s v="PCRP/503140"/>
    <s v="Cell Phone"/>
    <n v="5480000"/>
    <s v="GENERATION EXP"/>
    <s v="0"/>
    <s v="5480000/0"/>
    <x v="43"/>
    <x v="42"/>
    <s v="O"/>
    <s v="1000"/>
    <x v="21"/>
    <s v="220SG"/>
    <x v="1"/>
    <s v="SNPPO"/>
    <n v="864.22"/>
    <s v="54800000220"/>
    <x v="1"/>
    <s v="220SG"/>
    <x v="1"/>
  </r>
  <r>
    <x v="240"/>
    <s v="PCRP/503140"/>
    <s v="Cell Phone"/>
    <n v="5480000"/>
    <s v="GENERATION EXP"/>
    <s v="0"/>
    <s v="5480000/0"/>
    <x v="77"/>
    <x v="76"/>
    <s v="O"/>
    <s v="1000"/>
    <x v="21"/>
    <s v="310SG"/>
    <x v="1"/>
    <s v="SNPPO"/>
    <n v="571.66999999999996"/>
    <s v="54800000310"/>
    <x v="1"/>
    <s v="310SG"/>
    <x v="1"/>
  </r>
  <r>
    <x v="240"/>
    <s v="PCRP/503140"/>
    <s v="Cell Phone"/>
    <n v="5480000"/>
    <s v="GENERATION EXP"/>
    <s v="0"/>
    <s v="5480000/0"/>
    <x v="196"/>
    <x v="194"/>
    <s v="O"/>
    <s v="1000"/>
    <x v="21"/>
    <s v="203300SG"/>
    <x v="1"/>
    <s v="SNPPO"/>
    <n v="666.52"/>
    <s v="54800000203300"/>
    <x v="1"/>
    <s v="203300SG"/>
    <x v="1"/>
  </r>
  <r>
    <x v="240"/>
    <s v="PCRP/503150"/>
    <s v="Training"/>
    <n v="5480000"/>
    <s v="GENERATION EXP"/>
    <s v="0"/>
    <s v="5480000/0"/>
    <x v="43"/>
    <x v="42"/>
    <s v="O"/>
    <s v="1000"/>
    <x v="21"/>
    <s v="220SG"/>
    <x v="1"/>
    <s v="SNPPO"/>
    <n v="833.34"/>
    <s v="54800000220"/>
    <x v="1"/>
    <s v="220SG"/>
    <x v="1"/>
  </r>
  <r>
    <x v="240"/>
    <s v="PCRP/503160"/>
    <s v="Registration"/>
    <n v="5480000"/>
    <s v="GENERATION EXP"/>
    <s v="0"/>
    <s v="5480000/0"/>
    <x v="20"/>
    <x v="20"/>
    <s v="G"/>
    <s v="1000"/>
    <x v="21"/>
    <s v="1SG"/>
    <x v="1"/>
    <s v="SNPPO"/>
    <n v="975"/>
    <s v="548000001"/>
    <x v="1"/>
    <s v="1SG"/>
    <x v="0"/>
  </r>
  <r>
    <x v="240"/>
    <s v="PCRP/503160"/>
    <s v="Registration"/>
    <n v="5480000"/>
    <s v="GENERATION EXP"/>
    <s v="0"/>
    <s v="5480000/0"/>
    <x v="61"/>
    <x v="60"/>
    <s v="O"/>
    <s v="1000"/>
    <x v="21"/>
    <s v="264SG"/>
    <x v="1"/>
    <s v="SSGCT"/>
    <n v="725"/>
    <s v="54800000264"/>
    <x v="1"/>
    <s v="264SG"/>
    <x v="1"/>
  </r>
  <r>
    <x v="240"/>
    <s v="PCRP/503190"/>
    <s v="Sfty Sppl Stp/Allwnc"/>
    <n v="5480000"/>
    <s v="GENERATION EXP"/>
    <s v="0"/>
    <s v="5480000/0"/>
    <x v="77"/>
    <x v="76"/>
    <s v="O"/>
    <s v="1000"/>
    <x v="21"/>
    <s v="310SG"/>
    <x v="1"/>
    <s v="SNPPO"/>
    <n v="1909.79"/>
    <s v="54800000310"/>
    <x v="1"/>
    <s v="310SG"/>
    <x v="1"/>
  </r>
  <r>
    <x v="240"/>
    <s v="PCRP/503190"/>
    <s v="Sfty Sppl Stp/Allwnc"/>
    <n v="5480000"/>
    <s v="GENERATION EXP"/>
    <s v="0"/>
    <s v="5480000/0"/>
    <x v="196"/>
    <x v="194"/>
    <s v="O"/>
    <s v="1000"/>
    <x v="21"/>
    <s v="203300SG"/>
    <x v="1"/>
    <s v="SNPPO"/>
    <n v="183.93"/>
    <s v="54800000203300"/>
    <x v="1"/>
    <s v="203300SG"/>
    <x v="1"/>
  </r>
  <r>
    <x v="240"/>
    <s v="PCRP/503400"/>
    <s v="Other Emp Rel Exp"/>
    <n v="5480000"/>
    <s v="GENERATION EXP"/>
    <s v="0"/>
    <s v="5480000/0"/>
    <x v="20"/>
    <x v="20"/>
    <s v="G"/>
    <s v="1000"/>
    <x v="21"/>
    <s v="1SG"/>
    <x v="1"/>
    <s v="SNPPO"/>
    <n v="1586.13"/>
    <s v="548000001"/>
    <x v="1"/>
    <s v="1SG"/>
    <x v="0"/>
  </r>
  <r>
    <x v="240"/>
    <s v="PCRP/503400"/>
    <s v="Other Emp Rel Exp"/>
    <n v="5480000"/>
    <s v="GENERATION EXP"/>
    <s v="0"/>
    <s v="5480000/0"/>
    <x v="43"/>
    <x v="42"/>
    <s v="O"/>
    <s v="1000"/>
    <x v="21"/>
    <s v="220SG"/>
    <x v="1"/>
    <s v="SNPPO"/>
    <n v="606.16"/>
    <s v="54800000220"/>
    <x v="1"/>
    <s v="220SG"/>
    <x v="1"/>
  </r>
  <r>
    <x v="240"/>
    <s v="PCRP/503400"/>
    <s v="Other Emp Rel Exp"/>
    <n v="5480000"/>
    <s v="GENERATION EXP"/>
    <s v="0"/>
    <s v="5480000/0"/>
    <x v="77"/>
    <x v="76"/>
    <s v="O"/>
    <s v="1000"/>
    <x v="21"/>
    <s v="310SG"/>
    <x v="1"/>
    <s v="SNPPO"/>
    <n v="-1289.98"/>
    <s v="54800000310"/>
    <x v="1"/>
    <s v="310SG"/>
    <x v="1"/>
  </r>
  <r>
    <x v="240"/>
    <s v="PCRP/503400"/>
    <s v="Other Emp Rel Exp"/>
    <n v="5480000"/>
    <s v="GENERATION EXP"/>
    <s v="0"/>
    <s v="5480000/0"/>
    <x v="196"/>
    <x v="194"/>
    <s v="O"/>
    <s v="1000"/>
    <x v="21"/>
    <s v="203300SG"/>
    <x v="1"/>
    <s v="SNPPO"/>
    <n v="2.58"/>
    <s v="54800000203300"/>
    <x v="1"/>
    <s v="203300SG"/>
    <x v="1"/>
  </r>
  <r>
    <x v="240"/>
    <s v="PCRP/503435"/>
    <s v="Employee Convenience"/>
    <n v="5480000"/>
    <s v="GENERATION EXP"/>
    <s v="0"/>
    <s v="5480000/0"/>
    <x v="77"/>
    <x v="76"/>
    <s v="O"/>
    <s v="1000"/>
    <x v="21"/>
    <s v="310SG"/>
    <x v="1"/>
    <s v="SNPPO"/>
    <n v="295.85000000000002"/>
    <s v="54800000310"/>
    <x v="1"/>
    <s v="310SG"/>
    <x v="1"/>
  </r>
  <r>
    <x v="240"/>
    <s v="PCRP/516010"/>
    <s v="Metal &amp; Steel"/>
    <n v="5480000"/>
    <s v="GENERATION EXP"/>
    <s v="0"/>
    <s v="5480000/0"/>
    <x v="196"/>
    <x v="194"/>
    <s v="O"/>
    <s v="1000"/>
    <x v="21"/>
    <s v="203300SG"/>
    <x v="1"/>
    <s v="SNPPO"/>
    <n v="288.69"/>
    <s v="54800000203300"/>
    <x v="1"/>
    <s v="203300SG"/>
    <x v="1"/>
  </r>
  <r>
    <x v="240"/>
    <s v="PCRP/516020"/>
    <s v="Breakers &amp; Switches"/>
    <n v="5480000"/>
    <s v="GENERATION EXP"/>
    <s v="0"/>
    <s v="5480000/0"/>
    <x v="196"/>
    <x v="194"/>
    <s v="O"/>
    <s v="1000"/>
    <x v="21"/>
    <s v="203300SG"/>
    <x v="1"/>
    <s v="SNPPO"/>
    <n v="-1114.1500000000001"/>
    <s v="54800000203300"/>
    <x v="1"/>
    <s v="203300SG"/>
    <x v="1"/>
  </r>
  <r>
    <x v="240"/>
    <s v="PCRP/516035"/>
    <s v="Laboratory Supplies"/>
    <n v="5480000"/>
    <s v="GENERATION EXP"/>
    <s v="0"/>
    <s v="5480000/0"/>
    <x v="44"/>
    <x v="43"/>
    <s v="O"/>
    <s v="1000"/>
    <x v="21"/>
    <s v="221SG"/>
    <x v="1"/>
    <s v="SNPPO"/>
    <n v="2342.73"/>
    <s v="54800000221"/>
    <x v="1"/>
    <s v="221SG"/>
    <x v="1"/>
  </r>
  <r>
    <x v="240"/>
    <s v="PCRP/516035"/>
    <s v="Laboratory Supplies"/>
    <n v="5480000"/>
    <s v="GENERATION EXP"/>
    <s v="0"/>
    <s v="5480000/0"/>
    <x v="48"/>
    <x v="47"/>
    <s v="O"/>
    <s v="1000"/>
    <x v="21"/>
    <s v="225SG"/>
    <x v="1"/>
    <s v="SNPPO"/>
    <n v="4202.8599999999997"/>
    <s v="54800000225"/>
    <x v="1"/>
    <s v="225SG"/>
    <x v="1"/>
  </r>
  <r>
    <x v="240"/>
    <s v="PCRP/516035"/>
    <s v="Laboratory Supplies"/>
    <n v="5480000"/>
    <s v="GENERATION EXP"/>
    <s v="0"/>
    <s v="5480000/0"/>
    <x v="196"/>
    <x v="194"/>
    <s v="O"/>
    <s v="1000"/>
    <x v="21"/>
    <s v="203300SG"/>
    <x v="1"/>
    <s v="SNPPO"/>
    <n v="6261.76"/>
    <s v="54800000203300"/>
    <x v="1"/>
    <s v="203300SG"/>
    <x v="1"/>
  </r>
  <r>
    <x v="240"/>
    <s v="PCRP/516036"/>
    <s v="Safety Supplies"/>
    <n v="5480000"/>
    <s v="GENERATION EXP"/>
    <s v="0"/>
    <s v="5480000/0"/>
    <x v="43"/>
    <x v="42"/>
    <s v="O"/>
    <s v="1000"/>
    <x v="21"/>
    <s v="220SG"/>
    <x v="1"/>
    <s v="SNPPO"/>
    <n v="502.4"/>
    <s v="54800000220"/>
    <x v="1"/>
    <s v="220SG"/>
    <x v="1"/>
  </r>
  <r>
    <x v="240"/>
    <s v="PCRP/516036"/>
    <s v="Safety Supplies"/>
    <n v="5480000"/>
    <s v="GENERATION EXP"/>
    <s v="0"/>
    <s v="5480000/0"/>
    <x v="44"/>
    <x v="43"/>
    <s v="O"/>
    <s v="1000"/>
    <x v="21"/>
    <s v="221SG"/>
    <x v="1"/>
    <s v="SNPPO"/>
    <n v="108.47"/>
    <s v="54800000221"/>
    <x v="1"/>
    <s v="221SG"/>
    <x v="1"/>
  </r>
  <r>
    <x v="240"/>
    <s v="PCRP/516036"/>
    <s v="Safety Supplies"/>
    <n v="5480000"/>
    <s v="GENERATION EXP"/>
    <s v="0"/>
    <s v="5480000/0"/>
    <x v="48"/>
    <x v="47"/>
    <s v="O"/>
    <s v="1000"/>
    <x v="21"/>
    <s v="225SG"/>
    <x v="1"/>
    <s v="SNPPO"/>
    <n v="407.05"/>
    <s v="54800000225"/>
    <x v="1"/>
    <s v="225SG"/>
    <x v="1"/>
  </r>
  <r>
    <x v="240"/>
    <s v="PCRP/516036"/>
    <s v="Safety Supplies"/>
    <n v="5480000"/>
    <s v="GENERATION EXP"/>
    <s v="0"/>
    <s v="5480000/0"/>
    <x v="77"/>
    <x v="76"/>
    <s v="O"/>
    <s v="1000"/>
    <x v="21"/>
    <s v="310SG"/>
    <x v="1"/>
    <s v="SNPPO"/>
    <n v="1280.7"/>
    <s v="54800000310"/>
    <x v="1"/>
    <s v="310SG"/>
    <x v="1"/>
  </r>
  <r>
    <x v="240"/>
    <s v="PCRP/516036"/>
    <s v="Safety Supplies"/>
    <n v="5480000"/>
    <s v="GENERATION EXP"/>
    <s v="0"/>
    <s v="5480000/0"/>
    <x v="196"/>
    <x v="194"/>
    <s v="O"/>
    <s v="1000"/>
    <x v="21"/>
    <s v="203300SG"/>
    <x v="1"/>
    <s v="SNPPO"/>
    <n v="-20.84"/>
    <s v="54800000203300"/>
    <x v="1"/>
    <s v="203300SG"/>
    <x v="1"/>
  </r>
  <r>
    <x v="240"/>
    <s v="PCRP/516050"/>
    <s v="Chemicals"/>
    <n v="5480000"/>
    <s v="GENERATION EXP"/>
    <s v="0"/>
    <s v="5480000/0"/>
    <x v="43"/>
    <x v="42"/>
    <s v="O"/>
    <s v="1000"/>
    <x v="21"/>
    <s v="220SG"/>
    <x v="1"/>
    <s v="SNPPO"/>
    <n v="555.97"/>
    <s v="54800000220"/>
    <x v="1"/>
    <s v="220SG"/>
    <x v="1"/>
  </r>
  <r>
    <x v="240"/>
    <s v="PCRP/516050"/>
    <s v="Chemicals"/>
    <n v="5480000"/>
    <s v="GENERATION EXP"/>
    <s v="0"/>
    <s v="5480000/0"/>
    <x v="44"/>
    <x v="43"/>
    <s v="O"/>
    <s v="1000"/>
    <x v="21"/>
    <s v="221SG"/>
    <x v="1"/>
    <s v="SNPPO"/>
    <n v="317762.7"/>
    <s v="54800000221"/>
    <x v="1"/>
    <s v="221SG"/>
    <x v="1"/>
  </r>
  <r>
    <x v="240"/>
    <s v="PCRP/516050"/>
    <s v="Chemicals"/>
    <n v="5480000"/>
    <s v="GENERATION EXP"/>
    <s v="0"/>
    <s v="5480000/0"/>
    <x v="48"/>
    <x v="47"/>
    <s v="O"/>
    <s v="1000"/>
    <x v="21"/>
    <s v="225SG"/>
    <x v="1"/>
    <s v="SNPPO"/>
    <n v="397172.82"/>
    <s v="54800000225"/>
    <x v="1"/>
    <s v="225SG"/>
    <x v="1"/>
  </r>
  <r>
    <x v="240"/>
    <s v="PCRP/516050"/>
    <s v="Chemicals"/>
    <n v="5480000"/>
    <s v="GENERATION EXP"/>
    <s v="0"/>
    <s v="5480000/0"/>
    <x v="61"/>
    <x v="60"/>
    <s v="O"/>
    <s v="1000"/>
    <x v="21"/>
    <s v="264SG"/>
    <x v="1"/>
    <s v="SSGCT"/>
    <n v="80870.25"/>
    <s v="54800000264"/>
    <x v="1"/>
    <s v="264SG"/>
    <x v="1"/>
  </r>
  <r>
    <x v="240"/>
    <s v="PCRP/516050"/>
    <s v="Chemicals"/>
    <n v="5480000"/>
    <s v="GENERATION EXP"/>
    <s v="0"/>
    <s v="5480000/0"/>
    <x v="77"/>
    <x v="76"/>
    <s v="O"/>
    <s v="1000"/>
    <x v="21"/>
    <s v="310SG"/>
    <x v="1"/>
    <s v="SNPPO"/>
    <n v="6753.2"/>
    <s v="54800000310"/>
    <x v="1"/>
    <s v="310SG"/>
    <x v="1"/>
  </r>
  <r>
    <x v="240"/>
    <s v="PCRP/516050"/>
    <s v="Chemicals"/>
    <n v="5480000"/>
    <s v="GENERATION EXP"/>
    <s v="0"/>
    <s v="5480000/0"/>
    <x v="196"/>
    <x v="194"/>
    <s v="O"/>
    <s v="1000"/>
    <x v="21"/>
    <s v="203300SG"/>
    <x v="1"/>
    <s v="SNPPO"/>
    <n v="113786.47"/>
    <s v="54800000203300"/>
    <x v="1"/>
    <s v="203300SG"/>
    <x v="1"/>
  </r>
  <r>
    <x v="240"/>
    <s v="PCRP/516053"/>
    <s v="Chemicals - SCR/SNCR"/>
    <n v="5480000"/>
    <s v="GENERATION EXP"/>
    <s v="0"/>
    <s v="5480000/0"/>
    <x v="44"/>
    <x v="43"/>
    <s v="O"/>
    <s v="1000"/>
    <x v="21"/>
    <s v="221SG"/>
    <x v="1"/>
    <s v="SNPPO"/>
    <n v="1014706.3"/>
    <s v="54800000221"/>
    <x v="1"/>
    <s v="221SG"/>
    <x v="1"/>
  </r>
  <r>
    <x v="240"/>
    <s v="PCRP/516053"/>
    <s v="Chemicals - SCR/SNCR"/>
    <n v="5480000"/>
    <s v="GENERATION EXP"/>
    <s v="0"/>
    <s v="5480000/0"/>
    <x v="48"/>
    <x v="47"/>
    <s v="O"/>
    <s v="1000"/>
    <x v="21"/>
    <s v="225SG"/>
    <x v="1"/>
    <s v="SNPPO"/>
    <n v="1036429.63"/>
    <s v="54800000225"/>
    <x v="1"/>
    <s v="225SG"/>
    <x v="1"/>
  </r>
  <r>
    <x v="240"/>
    <s v="PCRP/516053"/>
    <s v="Chemicals - SCR/SNCR"/>
    <n v="5480000"/>
    <s v="GENERATION EXP"/>
    <s v="0"/>
    <s v="5480000/0"/>
    <x v="77"/>
    <x v="76"/>
    <s v="O"/>
    <s v="1000"/>
    <x v="21"/>
    <s v="310SG"/>
    <x v="1"/>
    <s v="SNPPO"/>
    <n v="397821.48"/>
    <s v="54800000310"/>
    <x v="1"/>
    <s v="310SG"/>
    <x v="1"/>
  </r>
  <r>
    <x v="240"/>
    <s v="PCRP/516053"/>
    <s v="Chemicals - SCR/SNCR"/>
    <n v="5480000"/>
    <s v="GENERATION EXP"/>
    <s v="0"/>
    <s v="5480000/0"/>
    <x v="196"/>
    <x v="194"/>
    <s v="O"/>
    <s v="1000"/>
    <x v="21"/>
    <s v="203300SG"/>
    <x v="1"/>
    <s v="SNPPO"/>
    <n v="221816.47"/>
    <s v="54800000203300"/>
    <x v="1"/>
    <s v="203300SG"/>
    <x v="1"/>
  </r>
  <r>
    <x v="240"/>
    <s v="PCRP/516060"/>
    <s v="Comm Equip/Supp"/>
    <n v="5480000"/>
    <s v="GENERATION EXP"/>
    <s v="0"/>
    <s v="5480000/0"/>
    <x v="43"/>
    <x v="42"/>
    <s v="O"/>
    <s v="1000"/>
    <x v="21"/>
    <s v="220SG"/>
    <x v="1"/>
    <s v="SNPPO"/>
    <n v="691.42"/>
    <s v="54800000220"/>
    <x v="1"/>
    <s v="220SG"/>
    <x v="1"/>
  </r>
  <r>
    <x v="240"/>
    <s v="PCRP/516070"/>
    <s v="Comp Hardware"/>
    <n v="5480000"/>
    <s v="GENERATION EXP"/>
    <s v="0"/>
    <s v="5480000/0"/>
    <x v="20"/>
    <x v="20"/>
    <s v="G"/>
    <s v="1000"/>
    <x v="21"/>
    <s v="1SG"/>
    <x v="1"/>
    <s v="SNPPO"/>
    <n v="194.68"/>
    <s v="548000001"/>
    <x v="1"/>
    <s v="1SG"/>
    <x v="0"/>
  </r>
  <r>
    <x v="240"/>
    <s v="PCRP/516070"/>
    <s v="Comp Hardware"/>
    <n v="5480000"/>
    <s v="GENERATION EXP"/>
    <s v="0"/>
    <s v="5480000/0"/>
    <x v="43"/>
    <x v="42"/>
    <s v="O"/>
    <s v="1000"/>
    <x v="21"/>
    <s v="220SG"/>
    <x v="1"/>
    <s v="SNPPO"/>
    <n v="610.51"/>
    <s v="54800000220"/>
    <x v="1"/>
    <s v="220SG"/>
    <x v="1"/>
  </r>
  <r>
    <x v="240"/>
    <s v="PCRP/516070"/>
    <s v="Comp Hardware"/>
    <n v="5480000"/>
    <s v="GENERATION EXP"/>
    <s v="0"/>
    <s v="5480000/0"/>
    <x v="77"/>
    <x v="76"/>
    <s v="O"/>
    <s v="1000"/>
    <x v="21"/>
    <s v="310SG"/>
    <x v="1"/>
    <s v="SNPPO"/>
    <n v="22.47"/>
    <s v="54800000310"/>
    <x v="1"/>
    <s v="310SG"/>
    <x v="1"/>
  </r>
  <r>
    <x v="240"/>
    <s v="PCRP/516120"/>
    <s v="Gases"/>
    <n v="5480000"/>
    <s v="GENERATION EXP"/>
    <s v="0"/>
    <s v="5480000/0"/>
    <x v="43"/>
    <x v="42"/>
    <s v="O"/>
    <s v="1000"/>
    <x v="21"/>
    <s v="220SG"/>
    <x v="1"/>
    <s v="SNPPO"/>
    <n v="465.35"/>
    <s v="54800000220"/>
    <x v="1"/>
    <s v="220SG"/>
    <x v="1"/>
  </r>
  <r>
    <x v="240"/>
    <s v="PCRP/516120"/>
    <s v="Gases"/>
    <n v="5480000"/>
    <s v="GENERATION EXP"/>
    <s v="0"/>
    <s v="5480000/0"/>
    <x v="61"/>
    <x v="60"/>
    <s v="O"/>
    <s v="1000"/>
    <x v="21"/>
    <s v="264SG"/>
    <x v="1"/>
    <s v="SSGCT"/>
    <n v="18296.25"/>
    <s v="54800000264"/>
    <x v="1"/>
    <s v="264SG"/>
    <x v="1"/>
  </r>
  <r>
    <x v="240"/>
    <s v="PCRP/516120"/>
    <s v="Gases"/>
    <n v="5480000"/>
    <s v="GENERATION EXP"/>
    <s v="0"/>
    <s v="5480000/0"/>
    <x v="77"/>
    <x v="76"/>
    <s v="O"/>
    <s v="1000"/>
    <x v="21"/>
    <s v="310SG"/>
    <x v="1"/>
    <s v="SNPPO"/>
    <n v="13188.58"/>
    <s v="54800000310"/>
    <x v="1"/>
    <s v="310SG"/>
    <x v="1"/>
  </r>
  <r>
    <x v="240"/>
    <s v="PCRP/516120"/>
    <s v="Gases"/>
    <n v="5480000"/>
    <s v="GENERATION EXP"/>
    <s v="0"/>
    <s v="5480000/0"/>
    <x v="196"/>
    <x v="194"/>
    <s v="O"/>
    <s v="1000"/>
    <x v="21"/>
    <s v="203300SG"/>
    <x v="1"/>
    <s v="SNPPO"/>
    <n v="101328.6"/>
    <s v="54800000203300"/>
    <x v="1"/>
    <s v="203300SG"/>
    <x v="1"/>
  </r>
  <r>
    <x v="240"/>
    <s v="PCRP/516150"/>
    <s v="Elect Mtrs and Gen"/>
    <n v="5480000"/>
    <s v="GENERATION EXP"/>
    <s v="0"/>
    <s v="5480000/0"/>
    <x v="44"/>
    <x v="43"/>
    <s v="O"/>
    <s v="1000"/>
    <x v="21"/>
    <s v="221SG"/>
    <x v="1"/>
    <s v="SNPPO"/>
    <n v="955.52"/>
    <s v="54800000221"/>
    <x v="1"/>
    <s v="221SG"/>
    <x v="1"/>
  </r>
  <r>
    <x v="240"/>
    <s v="PCRP/516150"/>
    <s v="Elect Mtrs and Gen"/>
    <n v="5480000"/>
    <s v="GENERATION EXP"/>
    <s v="0"/>
    <s v="5480000/0"/>
    <x v="48"/>
    <x v="47"/>
    <s v="O"/>
    <s v="1000"/>
    <x v="21"/>
    <s v="225SG"/>
    <x v="1"/>
    <s v="SNPPO"/>
    <n v="1045.26"/>
    <s v="54800000225"/>
    <x v="1"/>
    <s v="225SG"/>
    <x v="1"/>
  </r>
  <r>
    <x v="240"/>
    <s v="PCRP/516150"/>
    <s v="Elect Mtrs and Gen"/>
    <n v="5480000"/>
    <s v="GENERATION EXP"/>
    <s v="0"/>
    <s v="5480000/0"/>
    <x v="77"/>
    <x v="76"/>
    <s v="O"/>
    <s v="1000"/>
    <x v="21"/>
    <s v="310SG"/>
    <x v="1"/>
    <s v="SNPPO"/>
    <n v="-240"/>
    <s v="54800000310"/>
    <x v="1"/>
    <s v="310SG"/>
    <x v="1"/>
  </r>
  <r>
    <x v="240"/>
    <s v="PCRP/516150"/>
    <s v="Elect Mtrs and Gen"/>
    <n v="5480000"/>
    <s v="GENERATION EXP"/>
    <s v="0"/>
    <s v="5480000/0"/>
    <x v="196"/>
    <x v="194"/>
    <s v="O"/>
    <s v="1000"/>
    <x v="21"/>
    <s v="203300SG"/>
    <x v="1"/>
    <s v="SNPPO"/>
    <n v="-3303"/>
    <s v="54800000203300"/>
    <x v="1"/>
    <s v="203300SG"/>
    <x v="1"/>
  </r>
  <r>
    <x v="240"/>
    <s v="PCRP/516175"/>
    <s v="Water - Production"/>
    <n v="5480000"/>
    <s v="GENERATION EXP"/>
    <s v="0"/>
    <s v="5480000/0"/>
    <x v="44"/>
    <x v="43"/>
    <s v="O"/>
    <s v="1000"/>
    <x v="21"/>
    <s v="221SG"/>
    <x v="1"/>
    <s v="SNPPO"/>
    <n v="1399505.9199999999"/>
    <s v="54800000221"/>
    <x v="1"/>
    <s v="221SG"/>
    <x v="1"/>
  </r>
  <r>
    <x v="240"/>
    <s v="PCRP/516175"/>
    <s v="Water - Production"/>
    <n v="5480000"/>
    <s v="GENERATION EXP"/>
    <s v="0"/>
    <s v="5480000/0"/>
    <x v="61"/>
    <x v="60"/>
    <s v="O"/>
    <s v="1000"/>
    <x v="21"/>
    <s v="264SG"/>
    <x v="1"/>
    <s v="SSGCT"/>
    <n v="34546"/>
    <s v="54800000264"/>
    <x v="1"/>
    <s v="264SG"/>
    <x v="1"/>
  </r>
  <r>
    <x v="240"/>
    <s v="PCRP/516175"/>
    <s v="Water - Production"/>
    <n v="5480000"/>
    <s v="GENERATION EXP"/>
    <s v="0"/>
    <s v="5480000/0"/>
    <x v="77"/>
    <x v="76"/>
    <s v="O"/>
    <s v="1000"/>
    <x v="21"/>
    <s v="310SG"/>
    <x v="1"/>
    <s v="SNPPO"/>
    <n v="3382.98"/>
    <s v="54800000310"/>
    <x v="1"/>
    <s v="310SG"/>
    <x v="1"/>
  </r>
  <r>
    <x v="240"/>
    <s v="PCRP/516175"/>
    <s v="Water - Production"/>
    <n v="5480000"/>
    <s v="GENERATION EXP"/>
    <s v="0"/>
    <s v="5480000/0"/>
    <x v="196"/>
    <x v="194"/>
    <s v="O"/>
    <s v="1000"/>
    <x v="21"/>
    <s v="203300SG"/>
    <x v="1"/>
    <s v="SNPPO"/>
    <n v="255436.06"/>
    <s v="54800000203300"/>
    <x v="1"/>
    <s v="203300SG"/>
    <x v="1"/>
  </r>
  <r>
    <x v="240"/>
    <s v="PCRP/516200"/>
    <s v="Uniform / Safety Eqp"/>
    <n v="5480000"/>
    <s v="GENERATION EXP"/>
    <s v="0"/>
    <s v="5480000/0"/>
    <x v="43"/>
    <x v="42"/>
    <s v="O"/>
    <s v="1000"/>
    <x v="21"/>
    <s v="220SG"/>
    <x v="1"/>
    <s v="SNPPO"/>
    <n v="707.61"/>
    <s v="54800000220"/>
    <x v="1"/>
    <s v="220SG"/>
    <x v="1"/>
  </r>
  <r>
    <x v="240"/>
    <s v="PCRP/516200"/>
    <s v="Uniform / Safety Eqp"/>
    <n v="5480000"/>
    <s v="GENERATION EXP"/>
    <s v="0"/>
    <s v="5480000/0"/>
    <x v="77"/>
    <x v="76"/>
    <s v="O"/>
    <s v="1000"/>
    <x v="21"/>
    <s v="310SG"/>
    <x v="1"/>
    <s v="SNPPO"/>
    <n v="385.71"/>
    <s v="54800000310"/>
    <x v="1"/>
    <s v="310SG"/>
    <x v="1"/>
  </r>
  <r>
    <x v="240"/>
    <s v="PCRP/516200"/>
    <s v="Uniform / Safety Eqp"/>
    <n v="5480000"/>
    <s v="GENERATION EXP"/>
    <s v="0"/>
    <s v="5480000/0"/>
    <x v="196"/>
    <x v="194"/>
    <s v="O"/>
    <s v="1000"/>
    <x v="21"/>
    <s v="203300SG"/>
    <x v="1"/>
    <s v="SNPPO"/>
    <n v="302.93"/>
    <s v="54800000203300"/>
    <x v="1"/>
    <s v="203300SG"/>
    <x v="1"/>
  </r>
  <r>
    <x v="240"/>
    <s v="PCRP/516230"/>
    <s v="Lubricants, Oil, Gre"/>
    <n v="5480000"/>
    <s v="GENERATION EXP"/>
    <s v="0"/>
    <s v="5480000/0"/>
    <x v="61"/>
    <x v="60"/>
    <s v="O"/>
    <s v="1000"/>
    <x v="21"/>
    <s v="264SG"/>
    <x v="1"/>
    <s v="SSGCT"/>
    <n v="6389.84"/>
    <s v="54800000264"/>
    <x v="1"/>
    <s v="264SG"/>
    <x v="1"/>
  </r>
  <r>
    <x v="240"/>
    <s v="PCRP/516230"/>
    <s v="Lubricants, Oil, Gre"/>
    <n v="5480000"/>
    <s v="GENERATION EXP"/>
    <s v="0"/>
    <s v="5480000/0"/>
    <x v="77"/>
    <x v="76"/>
    <s v="O"/>
    <s v="1000"/>
    <x v="21"/>
    <s v="310SG"/>
    <x v="1"/>
    <s v="SNPPO"/>
    <n v="224.12"/>
    <s v="54800000310"/>
    <x v="1"/>
    <s v="310SG"/>
    <x v="1"/>
  </r>
  <r>
    <x v="240"/>
    <s v="PCRP/516250"/>
    <s v="Meter/Relay,I&amp;C Part"/>
    <n v="5480000"/>
    <s v="GENERATION EXP"/>
    <s v="0"/>
    <s v="5480000/0"/>
    <x v="77"/>
    <x v="76"/>
    <s v="O"/>
    <s v="1000"/>
    <x v="21"/>
    <s v="310SG"/>
    <x v="1"/>
    <s v="SNPPO"/>
    <n v="754.29"/>
    <s v="54800000310"/>
    <x v="1"/>
    <s v="310SG"/>
    <x v="1"/>
  </r>
  <r>
    <x v="240"/>
    <s v="PCRP/516250"/>
    <s v="Meter/Relay,I&amp;C Part"/>
    <n v="5480000"/>
    <s v="GENERATION EXP"/>
    <s v="0"/>
    <s v="5480000/0"/>
    <x v="196"/>
    <x v="194"/>
    <s v="O"/>
    <s v="1000"/>
    <x v="21"/>
    <s v="203300SG"/>
    <x v="1"/>
    <s v="SNPPO"/>
    <n v="2948.68"/>
    <s v="54800000203300"/>
    <x v="1"/>
    <s v="203300SG"/>
    <x v="1"/>
  </r>
  <r>
    <x v="240"/>
    <s v="PCRP/516260"/>
    <s v="Electronic Supplies"/>
    <n v="5480000"/>
    <s v="GENERATION EXP"/>
    <s v="0"/>
    <s v="5480000/0"/>
    <x v="48"/>
    <x v="47"/>
    <s v="O"/>
    <s v="1000"/>
    <x v="21"/>
    <s v="225SG"/>
    <x v="1"/>
    <s v="SNPPO"/>
    <n v="55.01"/>
    <s v="54800000225"/>
    <x v="1"/>
    <s v="225SG"/>
    <x v="1"/>
  </r>
  <r>
    <x v="240"/>
    <s v="PCRP/516260"/>
    <s v="Electronic Supplies"/>
    <n v="5480000"/>
    <s v="GENERATION EXP"/>
    <s v="0"/>
    <s v="5480000/0"/>
    <x v="77"/>
    <x v="76"/>
    <s v="O"/>
    <s v="1000"/>
    <x v="21"/>
    <s v="310SG"/>
    <x v="1"/>
    <s v="SNPPO"/>
    <n v="2974.14"/>
    <s v="54800000310"/>
    <x v="1"/>
    <s v="310SG"/>
    <x v="1"/>
  </r>
  <r>
    <x v="240"/>
    <s v="PCRP/516260"/>
    <s v="Electronic Supplies"/>
    <n v="5480000"/>
    <s v="GENERATION EXP"/>
    <s v="0"/>
    <s v="5480000/0"/>
    <x v="196"/>
    <x v="194"/>
    <s v="O"/>
    <s v="1000"/>
    <x v="21"/>
    <s v="203300SG"/>
    <x v="1"/>
    <s v="SNPPO"/>
    <n v="2207.04"/>
    <s v="54800000203300"/>
    <x v="1"/>
    <s v="203300SG"/>
    <x v="1"/>
  </r>
  <r>
    <x v="240"/>
    <s v="PCRP/516270"/>
    <s v="Gskts, pack &amp; O rngs"/>
    <n v="5480000"/>
    <s v="GENERATION EXP"/>
    <s v="0"/>
    <s v="5480000/0"/>
    <x v="77"/>
    <x v="76"/>
    <s v="O"/>
    <s v="1000"/>
    <x v="21"/>
    <s v="310SG"/>
    <x v="1"/>
    <s v="SNPPO"/>
    <n v="-8237.5"/>
    <s v="54800000310"/>
    <x v="1"/>
    <s v="310SG"/>
    <x v="1"/>
  </r>
  <r>
    <x v="240"/>
    <s v="PCRP/516270"/>
    <s v="Gskts, pack &amp; O rngs"/>
    <n v="5480000"/>
    <s v="GENERATION EXP"/>
    <s v="0"/>
    <s v="5480000/0"/>
    <x v="196"/>
    <x v="194"/>
    <s v="O"/>
    <s v="1000"/>
    <x v="21"/>
    <s v="203300SG"/>
    <x v="1"/>
    <s v="SNPPO"/>
    <n v="1892.01"/>
    <s v="54800000203300"/>
    <x v="1"/>
    <s v="203300SG"/>
    <x v="1"/>
  </r>
  <r>
    <x v="240"/>
    <s v="PCRP/516300"/>
    <s v="Office Supplies"/>
    <n v="5480000"/>
    <s v="GENERATION EXP"/>
    <s v="0"/>
    <s v="5480000/0"/>
    <x v="43"/>
    <x v="42"/>
    <s v="O"/>
    <s v="1000"/>
    <x v="21"/>
    <s v="220SG"/>
    <x v="1"/>
    <s v="SNPPO"/>
    <n v="9.2799999999999994"/>
    <s v="54800000220"/>
    <x v="1"/>
    <s v="220SG"/>
    <x v="1"/>
  </r>
  <r>
    <x v="240"/>
    <s v="PCRP/516300"/>
    <s v="Office Supplies"/>
    <n v="5480000"/>
    <s v="GENERATION EXP"/>
    <s v="0"/>
    <s v="5480000/0"/>
    <x v="77"/>
    <x v="76"/>
    <s v="O"/>
    <s v="1000"/>
    <x v="21"/>
    <s v="310SG"/>
    <x v="1"/>
    <s v="SNPPO"/>
    <n v="40.65"/>
    <s v="54800000310"/>
    <x v="1"/>
    <s v="310SG"/>
    <x v="1"/>
  </r>
  <r>
    <x v="240"/>
    <s v="PCRP/516300"/>
    <s v="Office Supplies"/>
    <n v="5480000"/>
    <s v="GENERATION EXP"/>
    <s v="0"/>
    <s v="5480000/0"/>
    <x v="196"/>
    <x v="194"/>
    <s v="O"/>
    <s v="1000"/>
    <x v="21"/>
    <s v="203300SG"/>
    <x v="1"/>
    <s v="SNPPO"/>
    <n v="262.66000000000003"/>
    <s v="54800000203300"/>
    <x v="1"/>
    <s v="203300SG"/>
    <x v="1"/>
  </r>
  <r>
    <x v="240"/>
    <s v="PCRP/516310"/>
    <s v="Oth Elect Equip/Supp"/>
    <n v="5480000"/>
    <s v="GENERATION EXP"/>
    <s v="0"/>
    <s v="5480000/0"/>
    <x v="77"/>
    <x v="76"/>
    <s v="O"/>
    <s v="1000"/>
    <x v="21"/>
    <s v="310SG"/>
    <x v="1"/>
    <s v="SNPPO"/>
    <n v="3015.5"/>
    <s v="54800000310"/>
    <x v="1"/>
    <s v="310SG"/>
    <x v="1"/>
  </r>
  <r>
    <x v="240"/>
    <s v="PCRP/516310"/>
    <s v="Oth Elect Equip/Supp"/>
    <n v="5480000"/>
    <s v="GENERATION EXP"/>
    <s v="0"/>
    <s v="5480000/0"/>
    <x v="196"/>
    <x v="194"/>
    <s v="O"/>
    <s v="1000"/>
    <x v="21"/>
    <s v="203300SG"/>
    <x v="1"/>
    <s v="SNPPO"/>
    <n v="1951.58"/>
    <s v="54800000203300"/>
    <x v="1"/>
    <s v="203300SG"/>
    <x v="1"/>
  </r>
  <r>
    <x v="240"/>
    <s v="PCRP/516320"/>
    <s v="Pipe, Vlvs and Fitng"/>
    <n v="5480000"/>
    <s v="GENERATION EXP"/>
    <s v="0"/>
    <s v="5480000/0"/>
    <x v="61"/>
    <x v="60"/>
    <s v="O"/>
    <s v="1000"/>
    <x v="21"/>
    <s v="264SG"/>
    <x v="1"/>
    <s v="SSGCT"/>
    <n v="6796.13"/>
    <s v="54800000264"/>
    <x v="1"/>
    <s v="264SG"/>
    <x v="1"/>
  </r>
  <r>
    <x v="240"/>
    <s v="PCRP/516320"/>
    <s v="Pipe, Vlvs and Fitng"/>
    <n v="5480000"/>
    <s v="GENERATION EXP"/>
    <s v="0"/>
    <s v="5480000/0"/>
    <x v="77"/>
    <x v="76"/>
    <s v="O"/>
    <s v="1000"/>
    <x v="21"/>
    <s v="310SG"/>
    <x v="1"/>
    <s v="SNPPO"/>
    <n v="-6898.42"/>
    <s v="54800000310"/>
    <x v="1"/>
    <s v="310SG"/>
    <x v="1"/>
  </r>
  <r>
    <x v="240"/>
    <s v="PCRP/516320"/>
    <s v="Pipe, Vlvs and Fitng"/>
    <n v="5480000"/>
    <s v="GENERATION EXP"/>
    <s v="0"/>
    <s v="5480000/0"/>
    <x v="196"/>
    <x v="194"/>
    <s v="O"/>
    <s v="1000"/>
    <x v="21"/>
    <s v="203300SG"/>
    <x v="1"/>
    <s v="SNPPO"/>
    <n v="-600.29"/>
    <s v="54800000203300"/>
    <x v="1"/>
    <s v="203300SG"/>
    <x v="1"/>
  </r>
  <r>
    <x v="240"/>
    <s v="PCRP/516340"/>
    <s v="Fasteners"/>
    <n v="5480000"/>
    <s v="GENERATION EXP"/>
    <s v="0"/>
    <s v="5480000/0"/>
    <x v="196"/>
    <x v="194"/>
    <s v="O"/>
    <s v="1000"/>
    <x v="21"/>
    <s v="203300SG"/>
    <x v="1"/>
    <s v="SNPPO"/>
    <n v="375.68"/>
    <s v="54800000203300"/>
    <x v="1"/>
    <s v="203300SG"/>
    <x v="1"/>
  </r>
  <r>
    <x v="240"/>
    <s v="PCRP/516350"/>
    <s v="Hoses Fitgs(Non-Hyd)"/>
    <n v="5480000"/>
    <s v="GENERATION EXP"/>
    <s v="0"/>
    <s v="5480000/0"/>
    <x v="196"/>
    <x v="194"/>
    <s v="O"/>
    <s v="1000"/>
    <x v="21"/>
    <s v="203300SG"/>
    <x v="1"/>
    <s v="SNPPO"/>
    <n v="46.67"/>
    <s v="54800000203300"/>
    <x v="1"/>
    <s v="203300SG"/>
    <x v="1"/>
  </r>
  <r>
    <x v="240"/>
    <s v="PCRP/516380"/>
    <s v="HVAC"/>
    <n v="5480000"/>
    <s v="GENERATION EXP"/>
    <s v="0"/>
    <s v="5480000/0"/>
    <x v="196"/>
    <x v="194"/>
    <s v="O"/>
    <s v="1000"/>
    <x v="21"/>
    <s v="203300SG"/>
    <x v="1"/>
    <s v="SNPPO"/>
    <n v="1811.81"/>
    <s v="54800000203300"/>
    <x v="1"/>
    <s v="203300SG"/>
    <x v="1"/>
  </r>
  <r>
    <x v="240"/>
    <s v="PCRP/516410"/>
    <s v="Tools"/>
    <n v="5480000"/>
    <s v="GENERATION EXP"/>
    <s v="0"/>
    <s v="5480000/0"/>
    <x v="43"/>
    <x v="42"/>
    <s v="O"/>
    <s v="1000"/>
    <x v="21"/>
    <s v="220SG"/>
    <x v="1"/>
    <s v="SNPPO"/>
    <n v="201.91"/>
    <s v="54800000220"/>
    <x v="1"/>
    <s v="220SG"/>
    <x v="1"/>
  </r>
  <r>
    <x v="240"/>
    <s v="PCRP/516410"/>
    <s v="Tools"/>
    <n v="5480000"/>
    <s v="GENERATION EXP"/>
    <s v="0"/>
    <s v="5480000/0"/>
    <x v="44"/>
    <x v="43"/>
    <s v="O"/>
    <s v="1000"/>
    <x v="21"/>
    <s v="221SG"/>
    <x v="1"/>
    <s v="SNPPO"/>
    <n v="405.6"/>
    <s v="54800000221"/>
    <x v="1"/>
    <s v="221SG"/>
    <x v="1"/>
  </r>
  <r>
    <x v="240"/>
    <s v="PCRP/516410"/>
    <s v="Tools"/>
    <n v="5480000"/>
    <s v="GENERATION EXP"/>
    <s v="0"/>
    <s v="5480000/0"/>
    <x v="48"/>
    <x v="47"/>
    <s v="O"/>
    <s v="1000"/>
    <x v="21"/>
    <s v="225SG"/>
    <x v="1"/>
    <s v="SNPPO"/>
    <n v="840.11"/>
    <s v="54800000225"/>
    <x v="1"/>
    <s v="225SG"/>
    <x v="1"/>
  </r>
  <r>
    <x v="240"/>
    <s v="PCRP/516410"/>
    <s v="Tools"/>
    <n v="5480000"/>
    <s v="GENERATION EXP"/>
    <s v="0"/>
    <s v="5480000/0"/>
    <x v="196"/>
    <x v="194"/>
    <s v="O"/>
    <s v="1000"/>
    <x v="21"/>
    <s v="203300SG"/>
    <x v="1"/>
    <s v="SNPPO"/>
    <n v="1137.5899999999999"/>
    <s v="54800000203300"/>
    <x v="1"/>
    <s v="203300SG"/>
    <x v="1"/>
  </r>
  <r>
    <x v="240"/>
    <s v="PCRP/516425"/>
    <s v="Turbines"/>
    <n v="5480000"/>
    <s v="GENERATION EXP"/>
    <s v="0"/>
    <s v="5480000/0"/>
    <x v="77"/>
    <x v="76"/>
    <s v="O"/>
    <s v="1000"/>
    <x v="21"/>
    <s v="310SG"/>
    <x v="1"/>
    <s v="SNPPO"/>
    <n v="-6984.53"/>
    <s v="54800000310"/>
    <x v="1"/>
    <s v="310SG"/>
    <x v="1"/>
  </r>
  <r>
    <x v="240"/>
    <s v="PCRP/516425"/>
    <s v="Turbines"/>
    <n v="5480000"/>
    <s v="GENERATION EXP"/>
    <s v="0"/>
    <s v="5480000/0"/>
    <x v="196"/>
    <x v="194"/>
    <s v="O"/>
    <s v="1000"/>
    <x v="21"/>
    <s v="203300SG"/>
    <x v="1"/>
    <s v="SNPPO"/>
    <n v="2419.19"/>
    <s v="54800000203300"/>
    <x v="1"/>
    <s v="203300SG"/>
    <x v="1"/>
  </r>
  <r>
    <x v="240"/>
    <s v="PCRP/516430"/>
    <s v="Hydraulic Components"/>
    <n v="5480000"/>
    <s v="GENERATION EXP"/>
    <s v="0"/>
    <s v="5480000/0"/>
    <x v="77"/>
    <x v="76"/>
    <s v="O"/>
    <s v="1000"/>
    <x v="21"/>
    <s v="310SG"/>
    <x v="1"/>
    <s v="SNPPO"/>
    <n v="-716.7"/>
    <s v="54800000310"/>
    <x v="1"/>
    <s v="310SG"/>
    <x v="1"/>
  </r>
  <r>
    <x v="240"/>
    <s v="PCRP/516430"/>
    <s v="Hydraulic Components"/>
    <n v="5480000"/>
    <s v="GENERATION EXP"/>
    <s v="0"/>
    <s v="5480000/0"/>
    <x v="196"/>
    <x v="194"/>
    <s v="O"/>
    <s v="1000"/>
    <x v="21"/>
    <s v="203300SG"/>
    <x v="1"/>
    <s v="SNPPO"/>
    <n v="2823.61"/>
    <s v="54800000203300"/>
    <x v="1"/>
    <s v="203300SG"/>
    <x v="1"/>
  </r>
  <r>
    <x v="240"/>
    <s v="PCRP/516435"/>
    <s v="Vehicles"/>
    <n v="5480000"/>
    <s v="GENERATION EXP"/>
    <s v="0"/>
    <s v="5480000/0"/>
    <x v="77"/>
    <x v="76"/>
    <s v="O"/>
    <s v="1000"/>
    <x v="21"/>
    <s v="310SG"/>
    <x v="1"/>
    <s v="SNPPO"/>
    <n v="7.2"/>
    <s v="54800000310"/>
    <x v="1"/>
    <s v="310SG"/>
    <x v="1"/>
  </r>
  <r>
    <x v="240"/>
    <s v="PCRP/516440"/>
    <s v="Veh/Mob Equip-Fuels"/>
    <n v="5480000"/>
    <s v="GENERATION EXP"/>
    <s v="0"/>
    <s v="5480000/0"/>
    <x v="43"/>
    <x v="42"/>
    <s v="O"/>
    <s v="1000"/>
    <x v="21"/>
    <s v="220SG"/>
    <x v="1"/>
    <s v="SNPPO"/>
    <n v="7842.46"/>
    <s v="54800000220"/>
    <x v="1"/>
    <s v="220SG"/>
    <x v="1"/>
  </r>
  <r>
    <x v="240"/>
    <s v="PCRP/516440"/>
    <s v="Veh/Mob Equip-Fuels"/>
    <n v="5480000"/>
    <s v="GENERATION EXP"/>
    <s v="0"/>
    <s v="5480000/0"/>
    <x v="77"/>
    <x v="76"/>
    <s v="O"/>
    <s v="1000"/>
    <x v="21"/>
    <s v="310SG"/>
    <x v="1"/>
    <s v="SNPPO"/>
    <n v="135.52000000000001"/>
    <s v="54800000310"/>
    <x v="1"/>
    <s v="310SG"/>
    <x v="1"/>
  </r>
  <r>
    <x v="240"/>
    <s v="PCRP/516480"/>
    <s v="Pwr Trans, Mech"/>
    <n v="5480000"/>
    <s v="GENERATION EXP"/>
    <s v="0"/>
    <s v="5480000/0"/>
    <x v="196"/>
    <x v="194"/>
    <s v="O"/>
    <s v="1000"/>
    <x v="21"/>
    <s v="203300SG"/>
    <x v="1"/>
    <s v="SNPPO"/>
    <n v="423.46"/>
    <s v="54800000203300"/>
    <x v="1"/>
    <s v="203300SG"/>
    <x v="1"/>
  </r>
  <r>
    <x v="240"/>
    <s v="PCRP/516490"/>
    <s v="Pumps"/>
    <n v="5480000"/>
    <s v="GENERATION EXP"/>
    <s v="0"/>
    <s v="5480000/0"/>
    <x v="77"/>
    <x v="76"/>
    <s v="O"/>
    <s v="1000"/>
    <x v="21"/>
    <s v="310SG"/>
    <x v="1"/>
    <s v="SNPPO"/>
    <n v="-455.73"/>
    <s v="54800000310"/>
    <x v="1"/>
    <s v="310SG"/>
    <x v="1"/>
  </r>
  <r>
    <x v="240"/>
    <s v="PCRP/516490"/>
    <s v="Pumps"/>
    <n v="5480000"/>
    <s v="GENERATION EXP"/>
    <s v="0"/>
    <s v="5480000/0"/>
    <x v="196"/>
    <x v="194"/>
    <s v="O"/>
    <s v="1000"/>
    <x v="21"/>
    <s v="203300SG"/>
    <x v="1"/>
    <s v="SNPPO"/>
    <n v="-1357.11"/>
    <s v="54800000203300"/>
    <x v="1"/>
    <s v="203300SG"/>
    <x v="1"/>
  </r>
  <r>
    <x v="240"/>
    <s v="PCRP/516900"/>
    <s v="Misc M&amp;S"/>
    <n v="5480000"/>
    <s v="GENERATION EXP"/>
    <s v="0"/>
    <s v="5480000/0"/>
    <x v="43"/>
    <x v="42"/>
    <s v="O"/>
    <s v="1000"/>
    <x v="21"/>
    <s v="220SG"/>
    <x v="1"/>
    <s v="SNPPO"/>
    <n v="841.29"/>
    <s v="54800000220"/>
    <x v="1"/>
    <s v="220SG"/>
    <x v="1"/>
  </r>
  <r>
    <x v="240"/>
    <s v="PCRP/516900"/>
    <s v="Misc M&amp;S"/>
    <n v="5480000"/>
    <s v="GENERATION EXP"/>
    <s v="0"/>
    <s v="5480000/0"/>
    <x v="44"/>
    <x v="43"/>
    <s v="O"/>
    <s v="1000"/>
    <x v="21"/>
    <s v="221SG"/>
    <x v="1"/>
    <s v="SNPPO"/>
    <n v="-39426.97"/>
    <s v="54800000221"/>
    <x v="1"/>
    <s v="221SG"/>
    <x v="1"/>
  </r>
  <r>
    <x v="240"/>
    <s v="PCRP/516900"/>
    <s v="Misc M&amp;S"/>
    <n v="5480000"/>
    <s v="GENERATION EXP"/>
    <s v="0"/>
    <s v="5480000/0"/>
    <x v="48"/>
    <x v="47"/>
    <s v="O"/>
    <s v="1000"/>
    <x v="21"/>
    <s v="225SG"/>
    <x v="1"/>
    <s v="SNPPO"/>
    <n v="8648.1299999999992"/>
    <s v="54800000225"/>
    <x v="1"/>
    <s v="225SG"/>
    <x v="1"/>
  </r>
  <r>
    <x v="240"/>
    <s v="PCRP/516900"/>
    <s v="Misc M&amp;S"/>
    <n v="5480000"/>
    <s v="GENERATION EXP"/>
    <s v="0"/>
    <s v="5480000/0"/>
    <x v="77"/>
    <x v="76"/>
    <s v="O"/>
    <s v="1000"/>
    <x v="21"/>
    <s v="310SG"/>
    <x v="1"/>
    <s v="SNPPO"/>
    <n v="-6324.21"/>
    <s v="54800000310"/>
    <x v="1"/>
    <s v="310SG"/>
    <x v="1"/>
  </r>
  <r>
    <x v="240"/>
    <s v="PCRP/516900"/>
    <s v="Misc M&amp;S"/>
    <n v="5480000"/>
    <s v="GENERATION EXP"/>
    <s v="0"/>
    <s v="5480000/0"/>
    <x v="196"/>
    <x v="194"/>
    <s v="O"/>
    <s v="1000"/>
    <x v="21"/>
    <s v="203300SG"/>
    <x v="1"/>
    <s v="SNPPO"/>
    <n v="1511.25"/>
    <s v="54800000203300"/>
    <x v="1"/>
    <s v="203300SG"/>
    <x v="1"/>
  </r>
  <r>
    <x v="240"/>
    <s v="PCRP/516910"/>
    <s v="Mat'l Price Var Acct"/>
    <n v="5480000"/>
    <s v="GENERATION EXP"/>
    <s v="0"/>
    <s v="5480000/0"/>
    <x v="61"/>
    <x v="60"/>
    <s v="O"/>
    <s v="1000"/>
    <x v="21"/>
    <s v="264SG"/>
    <x v="1"/>
    <s v="SSGCT"/>
    <n v="-176.86"/>
    <s v="54800000264"/>
    <x v="1"/>
    <s v="264SG"/>
    <x v="1"/>
  </r>
  <r>
    <x v="240"/>
    <s v="PCRP/530015"/>
    <s v="Admin Serv"/>
    <n v="5480000"/>
    <s v="GENERATION EXP"/>
    <s v="0"/>
    <s v="5480000/0"/>
    <x v="77"/>
    <x v="76"/>
    <s v="O"/>
    <s v="1000"/>
    <x v="21"/>
    <s v="310SG"/>
    <x v="1"/>
    <s v="SNPPO"/>
    <n v="112.31"/>
    <s v="54800000310"/>
    <x v="1"/>
    <s v="310SG"/>
    <x v="1"/>
  </r>
  <r>
    <x v="240"/>
    <s v="PCRP/530015"/>
    <s v="Admin Serv"/>
    <n v="5480000"/>
    <s v="GENERATION EXP"/>
    <s v="0"/>
    <s v="5480000/0"/>
    <x v="196"/>
    <x v="194"/>
    <s v="O"/>
    <s v="1000"/>
    <x v="21"/>
    <s v="203300SG"/>
    <x v="1"/>
    <s v="SNPPO"/>
    <n v="408.5"/>
    <s v="54800000203300"/>
    <x v="1"/>
    <s v="203300SG"/>
    <x v="1"/>
  </r>
  <r>
    <x v="240"/>
    <s v="PCRP/530031"/>
    <s v="Printing and Imaging"/>
    <n v="5480000"/>
    <s v="GENERATION EXP"/>
    <s v="0"/>
    <s v="5480000/0"/>
    <x v="43"/>
    <x v="42"/>
    <s v="O"/>
    <s v="1000"/>
    <x v="21"/>
    <s v="220SG"/>
    <x v="1"/>
    <s v="SNPPO"/>
    <n v="222.42"/>
    <s v="54800000220"/>
    <x v="1"/>
    <s v="220SG"/>
    <x v="1"/>
  </r>
  <r>
    <x v="240"/>
    <s v="PCRP/530031"/>
    <s v="Printing and Imaging"/>
    <n v="5480000"/>
    <s v="GENERATION EXP"/>
    <s v="0"/>
    <s v="5480000/0"/>
    <x v="77"/>
    <x v="76"/>
    <s v="O"/>
    <s v="1000"/>
    <x v="21"/>
    <s v="310SG"/>
    <x v="1"/>
    <s v="SNPPO"/>
    <n v="20.79"/>
    <s v="54800000310"/>
    <x v="1"/>
    <s v="310SG"/>
    <x v="1"/>
  </r>
  <r>
    <x v="240"/>
    <s v="PCRP/530031"/>
    <s v="Printing and Imaging"/>
    <n v="5480000"/>
    <s v="GENERATION EXP"/>
    <s v="0"/>
    <s v="5480000/0"/>
    <x v="196"/>
    <x v="194"/>
    <s v="O"/>
    <s v="1000"/>
    <x v="21"/>
    <s v="203300SG"/>
    <x v="1"/>
    <s v="SNPPO"/>
    <n v="190.92"/>
    <s v="54800000203300"/>
    <x v="1"/>
    <s v="203300SG"/>
    <x v="1"/>
  </r>
  <r>
    <x v="240"/>
    <s v="PCRP/530049"/>
    <s v="Bldg/Facil Maint."/>
    <n v="5480000"/>
    <s v="GENERATION EXP"/>
    <s v="0"/>
    <s v="5480000/0"/>
    <x v="77"/>
    <x v="76"/>
    <s v="O"/>
    <s v="1000"/>
    <x v="21"/>
    <s v="310SG"/>
    <x v="1"/>
    <s v="SNPPO"/>
    <n v="244.59"/>
    <s v="54800000310"/>
    <x v="1"/>
    <s v="310SG"/>
    <x v="1"/>
  </r>
  <r>
    <x v="240"/>
    <s v="PCRP/530050"/>
    <s v="Const &amp; Maint Other"/>
    <n v="5480000"/>
    <s v="GENERATION EXP"/>
    <s v="0"/>
    <s v="5480000/0"/>
    <x v="43"/>
    <x v="42"/>
    <s v="O"/>
    <s v="1000"/>
    <x v="21"/>
    <s v="220SG"/>
    <x v="1"/>
    <s v="SNPPO"/>
    <n v="1635"/>
    <s v="54800000220"/>
    <x v="1"/>
    <s v="220SG"/>
    <x v="1"/>
  </r>
  <r>
    <x v="240"/>
    <s v="PCRP/530050"/>
    <s v="Const &amp; Maint Other"/>
    <n v="5480000"/>
    <s v="GENERATION EXP"/>
    <s v="0"/>
    <s v="5480000/0"/>
    <x v="61"/>
    <x v="60"/>
    <s v="O"/>
    <s v="1000"/>
    <x v="21"/>
    <s v="264SG"/>
    <x v="1"/>
    <s v="SSGCT"/>
    <n v="19797.169999999998"/>
    <s v="54800000264"/>
    <x v="1"/>
    <s v="264SG"/>
    <x v="1"/>
  </r>
  <r>
    <x v="240"/>
    <s v="PCRP/530050"/>
    <s v="Const &amp; Maint Other"/>
    <n v="5480000"/>
    <s v="GENERATION EXP"/>
    <s v="0"/>
    <s v="5480000/0"/>
    <x v="77"/>
    <x v="76"/>
    <s v="O"/>
    <s v="1000"/>
    <x v="21"/>
    <s v="310SG"/>
    <x v="1"/>
    <s v="SNPPO"/>
    <n v="559.87"/>
    <s v="54800000310"/>
    <x v="1"/>
    <s v="310SG"/>
    <x v="1"/>
  </r>
  <r>
    <x v="240"/>
    <s v="PCRP/530050"/>
    <s v="Const &amp; Maint Other"/>
    <n v="5480000"/>
    <s v="GENERATION EXP"/>
    <s v="0"/>
    <s v="5480000/0"/>
    <x v="196"/>
    <x v="194"/>
    <s v="O"/>
    <s v="1000"/>
    <x v="21"/>
    <s v="203300SG"/>
    <x v="1"/>
    <s v="SNPPO"/>
    <n v="29404.11"/>
    <s v="54800000203300"/>
    <x v="1"/>
    <s v="203300SG"/>
    <x v="1"/>
  </r>
  <r>
    <x v="240"/>
    <s v="PCRP/530055"/>
    <s v="Consult-Tech Serv"/>
    <n v="5480000"/>
    <s v="GENERATION EXP"/>
    <s v="0"/>
    <s v="5480000/0"/>
    <x v="43"/>
    <x v="42"/>
    <s v="O"/>
    <s v="1000"/>
    <x v="21"/>
    <s v="220SG"/>
    <x v="1"/>
    <s v="SNPPO"/>
    <n v="262604.58"/>
    <s v="54800000220"/>
    <x v="1"/>
    <s v="220SG"/>
    <x v="1"/>
  </r>
  <r>
    <x v="240"/>
    <s v="PCRP/530055"/>
    <s v="Consult-Tech Serv"/>
    <n v="5480000"/>
    <s v="GENERATION EXP"/>
    <s v="0"/>
    <s v="5480000/0"/>
    <x v="44"/>
    <x v="43"/>
    <s v="O"/>
    <s v="1000"/>
    <x v="21"/>
    <s v="221SG"/>
    <x v="1"/>
    <s v="SNPPO"/>
    <n v="352006.2"/>
    <s v="54800000221"/>
    <x v="1"/>
    <s v="221SG"/>
    <x v="1"/>
  </r>
  <r>
    <x v="240"/>
    <s v="PCRP/530055"/>
    <s v="Consult-Tech Serv"/>
    <n v="5480000"/>
    <s v="GENERATION EXP"/>
    <s v="0"/>
    <s v="5480000/0"/>
    <x v="48"/>
    <x v="47"/>
    <s v="O"/>
    <s v="1000"/>
    <x v="21"/>
    <s v="225SG"/>
    <x v="1"/>
    <s v="SNPPO"/>
    <n v="352006.2"/>
    <s v="54800000225"/>
    <x v="1"/>
    <s v="225SG"/>
    <x v="1"/>
  </r>
  <r>
    <x v="240"/>
    <s v="PCRP/530060"/>
    <s v="Empl Relat Matters"/>
    <n v="5480000"/>
    <s v="GENERATION EXP"/>
    <s v="0"/>
    <s v="5480000/0"/>
    <x v="43"/>
    <x v="42"/>
    <s v="O"/>
    <s v="1000"/>
    <x v="21"/>
    <s v="220SG"/>
    <x v="1"/>
    <s v="SNPPO"/>
    <n v="290"/>
    <s v="54800000220"/>
    <x v="1"/>
    <s v="220SG"/>
    <x v="1"/>
  </r>
  <r>
    <x v="240"/>
    <s v="PCRP/530060"/>
    <s v="Empl Relat Matters"/>
    <n v="5480000"/>
    <s v="GENERATION EXP"/>
    <s v="0"/>
    <s v="5480000/0"/>
    <x v="77"/>
    <x v="76"/>
    <s v="O"/>
    <s v="1000"/>
    <x v="21"/>
    <s v="310SG"/>
    <x v="1"/>
    <s v="SNPPO"/>
    <n v="290"/>
    <s v="54800000310"/>
    <x v="1"/>
    <s v="310SG"/>
    <x v="1"/>
  </r>
  <r>
    <x v="240"/>
    <s v="PCRP/530060"/>
    <s v="Empl Relat Matters"/>
    <n v="5480000"/>
    <s v="GENERATION EXP"/>
    <s v="0"/>
    <s v="5480000/0"/>
    <x v="196"/>
    <x v="194"/>
    <s v="O"/>
    <s v="1000"/>
    <x v="21"/>
    <s v="203300SG"/>
    <x v="1"/>
    <s v="SNPPO"/>
    <n v="560"/>
    <s v="54800000203300"/>
    <x v="1"/>
    <s v="203300SG"/>
    <x v="1"/>
  </r>
  <r>
    <x v="240"/>
    <s v="PCRP/530070"/>
    <s v="Environment Serv"/>
    <n v="5480000"/>
    <s v="GENERATION EXP"/>
    <s v="0"/>
    <s v="5480000/0"/>
    <x v="61"/>
    <x v="60"/>
    <s v="O"/>
    <s v="1000"/>
    <x v="21"/>
    <s v="264SG"/>
    <x v="1"/>
    <s v="SSGCT"/>
    <n v="20557"/>
    <s v="54800000264"/>
    <x v="1"/>
    <s v="264SG"/>
    <x v="1"/>
  </r>
  <r>
    <x v="240"/>
    <s v="PCRP/530073"/>
    <s v="Freight Serv"/>
    <n v="5480000"/>
    <s v="GENERATION EXP"/>
    <s v="0"/>
    <s v="5480000/0"/>
    <x v="20"/>
    <x v="20"/>
    <s v="G"/>
    <s v="1000"/>
    <x v="21"/>
    <s v="1SG"/>
    <x v="1"/>
    <s v="SNPPO"/>
    <n v="21.42"/>
    <s v="548000001"/>
    <x v="1"/>
    <s v="1SG"/>
    <x v="0"/>
  </r>
  <r>
    <x v="240"/>
    <s v="PCRP/530073"/>
    <s v="Freight Serv"/>
    <n v="5480000"/>
    <s v="GENERATION EXP"/>
    <s v="0"/>
    <s v="5480000/0"/>
    <x v="43"/>
    <x v="42"/>
    <s v="O"/>
    <s v="1000"/>
    <x v="21"/>
    <s v="220SG"/>
    <x v="1"/>
    <s v="SNPPO"/>
    <n v="15648.55"/>
    <s v="54800000220"/>
    <x v="1"/>
    <s v="220SG"/>
    <x v="1"/>
  </r>
  <r>
    <x v="240"/>
    <s v="PCRP/530073"/>
    <s v="Freight Serv"/>
    <n v="5480000"/>
    <s v="GENERATION EXP"/>
    <s v="0"/>
    <s v="5480000/0"/>
    <x v="61"/>
    <x v="60"/>
    <s v="O"/>
    <s v="1000"/>
    <x v="21"/>
    <s v="264SG"/>
    <x v="1"/>
    <s v="SSGCT"/>
    <n v="8.4"/>
    <s v="54800000264"/>
    <x v="1"/>
    <s v="264SG"/>
    <x v="1"/>
  </r>
  <r>
    <x v="240"/>
    <s v="PCRP/530073"/>
    <s v="Freight Serv"/>
    <n v="5480000"/>
    <s v="GENERATION EXP"/>
    <s v="0"/>
    <s v="5480000/0"/>
    <x v="77"/>
    <x v="76"/>
    <s v="O"/>
    <s v="1000"/>
    <x v="21"/>
    <s v="310SG"/>
    <x v="1"/>
    <s v="SNPPO"/>
    <n v="1123.67"/>
    <s v="54800000310"/>
    <x v="1"/>
    <s v="310SG"/>
    <x v="1"/>
  </r>
  <r>
    <x v="240"/>
    <s v="PCRP/530073"/>
    <s v="Freight Serv"/>
    <n v="5480000"/>
    <s v="GENERATION EXP"/>
    <s v="0"/>
    <s v="5480000/0"/>
    <x v="196"/>
    <x v="194"/>
    <s v="O"/>
    <s v="1000"/>
    <x v="21"/>
    <s v="203300SG"/>
    <x v="1"/>
    <s v="SNPPO"/>
    <n v="598.5"/>
    <s v="54800000203300"/>
    <x v="1"/>
    <s v="203300SG"/>
    <x v="1"/>
  </r>
  <r>
    <x v="240"/>
    <s v="PCRP/530078"/>
    <s v="I.T. SW Maint. Svcs"/>
    <n v="5480000"/>
    <s v="GENERATION EXP"/>
    <s v="0"/>
    <s v="5480000/0"/>
    <x v="61"/>
    <x v="60"/>
    <s v="O"/>
    <s v="1000"/>
    <x v="21"/>
    <s v="264SG"/>
    <x v="1"/>
    <s v="SSGCT"/>
    <n v="29715"/>
    <s v="54800000264"/>
    <x v="1"/>
    <s v="264SG"/>
    <x v="1"/>
  </r>
  <r>
    <x v="240"/>
    <s v="PCRP/530190"/>
    <s v="Misc Contr/Serv"/>
    <n v="5480000"/>
    <s v="GENERATION EXP"/>
    <s v="0"/>
    <s v="5480000/0"/>
    <x v="20"/>
    <x v="20"/>
    <s v="G"/>
    <s v="1000"/>
    <x v="21"/>
    <s v="1SG"/>
    <x v="1"/>
    <s v="SNPPO"/>
    <n v="-25000"/>
    <s v="548000001"/>
    <x v="1"/>
    <s v="1SG"/>
    <x v="0"/>
  </r>
  <r>
    <x v="240"/>
    <s v="PCRP/530190"/>
    <s v="Misc Contr/Serv"/>
    <n v="5480000"/>
    <s v="GENERATION EXP"/>
    <s v="0"/>
    <s v="5480000/0"/>
    <x v="43"/>
    <x v="42"/>
    <s v="O"/>
    <s v="1000"/>
    <x v="21"/>
    <s v="220SG"/>
    <x v="1"/>
    <s v="SNPPO"/>
    <n v="497.63"/>
    <s v="54800000220"/>
    <x v="1"/>
    <s v="220SG"/>
    <x v="1"/>
  </r>
  <r>
    <x v="240"/>
    <s v="PCRP/530190"/>
    <s v="Misc Contr/Serv"/>
    <n v="5480000"/>
    <s v="GENERATION EXP"/>
    <s v="0"/>
    <s v="5480000/0"/>
    <x v="61"/>
    <x v="60"/>
    <s v="O"/>
    <s v="1000"/>
    <x v="21"/>
    <s v="264SG"/>
    <x v="1"/>
    <s v="SSGCT"/>
    <n v="163892.04"/>
    <s v="54800000264"/>
    <x v="1"/>
    <s v="264SG"/>
    <x v="1"/>
  </r>
  <r>
    <x v="240"/>
    <s v="PCRP/530190"/>
    <s v="Misc Contr/Serv"/>
    <n v="5480000"/>
    <s v="GENERATION EXP"/>
    <s v="0"/>
    <s v="5480000/0"/>
    <x v="196"/>
    <x v="194"/>
    <s v="O"/>
    <s v="1000"/>
    <x v="21"/>
    <s v="203300SG"/>
    <x v="1"/>
    <s v="SNPPO"/>
    <n v="38.130000000000003"/>
    <s v="54800000203300"/>
    <x v="1"/>
    <s v="203300SG"/>
    <x v="1"/>
  </r>
  <r>
    <x v="240"/>
    <s v="PCRP/530191"/>
    <s v="Contr&amp;Serv-Min-Owned"/>
    <n v="5480000"/>
    <s v="GENERATION EXP"/>
    <s v="0"/>
    <s v="5480000/0"/>
    <x v="183"/>
    <x v="181"/>
    <s v="O"/>
    <s v="1000"/>
    <x v="21"/>
    <s v="129500SG"/>
    <x v="1"/>
    <s v="SNPPO"/>
    <n v="5712065.7999999998"/>
    <s v="54800000129500"/>
    <x v="1"/>
    <s v="129500SG"/>
    <x v="1"/>
  </r>
  <r>
    <x v="240"/>
    <s v="PCRP/535007"/>
    <s v="Waste Disposal"/>
    <n v="5480000"/>
    <s v="GENERATION EXP"/>
    <s v="0"/>
    <s v="5480000/0"/>
    <x v="61"/>
    <x v="60"/>
    <s v="O"/>
    <s v="1000"/>
    <x v="21"/>
    <s v="264SG"/>
    <x v="1"/>
    <s v="SSGCT"/>
    <n v="20599.88"/>
    <s v="54800000264"/>
    <x v="1"/>
    <s v="264SG"/>
    <x v="1"/>
  </r>
  <r>
    <x v="240"/>
    <s v="PCRP/535160"/>
    <s v="Meter Eq- Cell Phone"/>
    <n v="5480000"/>
    <s v="GENERATION EXP"/>
    <s v="0"/>
    <s v="5480000/0"/>
    <x v="20"/>
    <x v="20"/>
    <s v="G"/>
    <s v="1000"/>
    <x v="21"/>
    <s v="1SG"/>
    <x v="1"/>
    <s v="SNPPO"/>
    <n v="14.45"/>
    <s v="548000001"/>
    <x v="1"/>
    <s v="1SG"/>
    <x v="0"/>
  </r>
  <r>
    <x v="240"/>
    <s v="PCRP/535225"/>
    <s v="Water"/>
    <n v="5480000"/>
    <s v="GENERATION EXP"/>
    <s v="0"/>
    <s v="5480000/0"/>
    <x v="48"/>
    <x v="47"/>
    <s v="O"/>
    <s v="1000"/>
    <x v="21"/>
    <s v="225SG"/>
    <x v="1"/>
    <s v="SNPPO"/>
    <n v="436971.26"/>
    <s v="54800000225"/>
    <x v="1"/>
    <s v="225SG"/>
    <x v="1"/>
  </r>
  <r>
    <x v="240"/>
    <s v="PCRP/535300"/>
    <s v="Other Utilities"/>
    <n v="5480000"/>
    <s v="GENERATION EXP"/>
    <s v="0"/>
    <s v="5480000/0"/>
    <x v="61"/>
    <x v="60"/>
    <s v="O"/>
    <s v="1000"/>
    <x v="21"/>
    <s v="264SG"/>
    <x v="1"/>
    <s v="SSGCT"/>
    <n v="15217.89"/>
    <s v="54800000264"/>
    <x v="1"/>
    <s v="264SG"/>
    <x v="1"/>
  </r>
  <r>
    <x v="240"/>
    <s v="PCRP/541000"/>
    <s v="Equipment Rent"/>
    <n v="5480000"/>
    <s v="GENERATION EXP"/>
    <s v="0"/>
    <s v="5480000/0"/>
    <x v="43"/>
    <x v="42"/>
    <s v="O"/>
    <s v="1000"/>
    <x v="21"/>
    <s v="220SG"/>
    <x v="1"/>
    <s v="SNPPO"/>
    <n v="60764.86"/>
    <s v="54800000220"/>
    <x v="1"/>
    <s v="220SG"/>
    <x v="1"/>
  </r>
  <r>
    <x v="240"/>
    <s v="PCRP/541000"/>
    <s v="Equipment Rent"/>
    <n v="5480000"/>
    <s v="GENERATION EXP"/>
    <s v="0"/>
    <s v="5480000/0"/>
    <x v="61"/>
    <x v="60"/>
    <s v="O"/>
    <s v="1000"/>
    <x v="21"/>
    <s v="264SG"/>
    <x v="1"/>
    <s v="SSGCT"/>
    <n v="18048.2"/>
    <s v="54800000264"/>
    <x v="1"/>
    <s v="264SG"/>
    <x v="1"/>
  </r>
  <r>
    <x v="240"/>
    <s v="PCRP/541000"/>
    <s v="Equipment Rent"/>
    <n v="5480000"/>
    <s v="GENERATION EXP"/>
    <s v="0"/>
    <s v="5480000/0"/>
    <x v="196"/>
    <x v="194"/>
    <s v="O"/>
    <s v="1000"/>
    <x v="21"/>
    <s v="203300SG"/>
    <x v="1"/>
    <s v="SNPPO"/>
    <n v="49211.1"/>
    <s v="54800000203300"/>
    <x v="1"/>
    <s v="203300SG"/>
    <x v="1"/>
  </r>
  <r>
    <x v="240"/>
    <s v="PCRP/545170"/>
    <s v="Cap Surcharge Adj"/>
    <n v="5480000"/>
    <s v="GENERATION EXP"/>
    <s v="0"/>
    <s v="5480000/0"/>
    <x v="20"/>
    <x v="20"/>
    <s v="G"/>
    <s v="1000"/>
    <x v="21"/>
    <s v="1SG"/>
    <x v="1"/>
    <s v="SNPPO"/>
    <n v="-217002.89"/>
    <s v="548000001"/>
    <x v="1"/>
    <s v="1SG"/>
    <x v="0"/>
  </r>
  <r>
    <x v="240"/>
    <s v="PCRP/545990"/>
    <s v="AuC Expensed"/>
    <n v="5480000"/>
    <s v="GENERATION EXP"/>
    <s v="0"/>
    <s v="5480000/0"/>
    <x v="20"/>
    <x v="20"/>
    <s v="G"/>
    <s v="1000"/>
    <x v="21"/>
    <s v="1SG"/>
    <x v="1"/>
    <s v="SNPPO"/>
    <n v="9412092.2200000007"/>
    <s v="548000001"/>
    <x v="1"/>
    <s v="1SG"/>
    <x v="0"/>
  </r>
  <r>
    <x v="240"/>
    <s v="PCRP/551000"/>
    <s v="Repair/Maint"/>
    <n v="5480000"/>
    <s v="GENERATION EXP"/>
    <s v="0"/>
    <s v="5480000/0"/>
    <x v="77"/>
    <x v="76"/>
    <s v="O"/>
    <s v="1000"/>
    <x v="21"/>
    <s v="310SG"/>
    <x v="1"/>
    <s v="SNPPO"/>
    <n v="181.66"/>
    <s v="54800000310"/>
    <x v="1"/>
    <s v="310SG"/>
    <x v="1"/>
  </r>
  <r>
    <x v="240"/>
    <s v="PCRP/554816"/>
    <s v="Stores Exp Distribut"/>
    <n v="5480000"/>
    <s v="GENERATION EXP"/>
    <s v="0"/>
    <s v="5480000/0"/>
    <x v="43"/>
    <x v="42"/>
    <s v="O"/>
    <s v="1000"/>
    <x v="21"/>
    <s v="220SG"/>
    <x v="1"/>
    <s v="SNPPO"/>
    <n v="75.8"/>
    <s v="54800000220"/>
    <x v="1"/>
    <s v="220SG"/>
    <x v="1"/>
  </r>
  <r>
    <x v="240"/>
    <s v="PCRP/554816"/>
    <s v="Stores Exp Distribut"/>
    <n v="5480000"/>
    <s v="GENERATION EXP"/>
    <s v="0"/>
    <s v="5480000/0"/>
    <x v="196"/>
    <x v="194"/>
    <s v="O"/>
    <s v="1000"/>
    <x v="21"/>
    <s v="203300SG"/>
    <x v="1"/>
    <s v="SNPPO"/>
    <n v="32.32"/>
    <s v="54800000203300"/>
    <x v="1"/>
    <s v="203300SG"/>
    <x v="1"/>
  </r>
  <r>
    <x v="240"/>
    <s v="PCRP/554819"/>
    <s v="Proc Cmon Dist-RMP"/>
    <n v="5480000"/>
    <s v="GENERATION EXP"/>
    <s v="0"/>
    <s v="5480000/0"/>
    <x v="61"/>
    <x v="60"/>
    <s v="O"/>
    <s v="1000"/>
    <x v="21"/>
    <s v="264SG"/>
    <x v="1"/>
    <s v="SSGCT"/>
    <n v="13328.85"/>
    <s v="54800000264"/>
    <x v="1"/>
    <s v="264SG"/>
    <x v="1"/>
  </r>
  <r>
    <x v="240"/>
    <s v="PCRP/565180"/>
    <s v="Depn- M/V &amp; Plant"/>
    <n v="5480000"/>
    <s v="GENERATION EXP"/>
    <s v="0"/>
    <s v="5480000/0"/>
    <x v="183"/>
    <x v="181"/>
    <s v="O"/>
    <s v="1000"/>
    <x v="21"/>
    <s v="129500SG"/>
    <x v="1"/>
    <s v="SNPPO"/>
    <n v="2653.02"/>
    <s v="54800000129500"/>
    <x v="1"/>
    <s v="129500SG"/>
    <x v="1"/>
  </r>
  <r>
    <x v="240"/>
    <s v="PCRP/580500"/>
    <s v="Payroll Tax Exp"/>
    <n v="5480000"/>
    <s v="GENERATION EXP"/>
    <s v="0"/>
    <s v="5480000/0"/>
    <x v="20"/>
    <x v="20"/>
    <s v="G"/>
    <s v="1000"/>
    <x v="21"/>
    <s v="1SG"/>
    <x v="1"/>
    <s v="SNPPO"/>
    <n v="18490.060000000001"/>
    <s v="548000001"/>
    <x v="1"/>
    <s v="1SG"/>
    <x v="0"/>
  </r>
  <r>
    <x v="240"/>
    <s v="PCRP/580500"/>
    <s v="Payroll Tax Exp"/>
    <n v="5480000"/>
    <s v="GENERATION EXP"/>
    <s v="0"/>
    <s v="5480000/0"/>
    <x v="43"/>
    <x v="42"/>
    <s v="O"/>
    <s v="1000"/>
    <x v="21"/>
    <s v="220SG"/>
    <x v="1"/>
    <s v="SNPPO"/>
    <n v="159864.75"/>
    <s v="54800000220"/>
    <x v="1"/>
    <s v="220SG"/>
    <x v="1"/>
  </r>
  <r>
    <x v="240"/>
    <s v="PCRP/580500"/>
    <s v="Payroll Tax Exp"/>
    <n v="5480000"/>
    <s v="GENERATION EXP"/>
    <s v="0"/>
    <s v="5480000/0"/>
    <x v="77"/>
    <x v="76"/>
    <s v="O"/>
    <s v="1000"/>
    <x v="21"/>
    <s v="310SG"/>
    <x v="1"/>
    <s v="SNPPO"/>
    <n v="105184.15"/>
    <s v="54800000310"/>
    <x v="1"/>
    <s v="310SG"/>
    <x v="1"/>
  </r>
  <r>
    <x v="240"/>
    <s v="PCRP/580500"/>
    <s v="Payroll Tax Exp"/>
    <n v="5480000"/>
    <s v="GENERATION EXP"/>
    <s v="0"/>
    <s v="5480000/0"/>
    <x v="196"/>
    <x v="194"/>
    <s v="O"/>
    <s v="1000"/>
    <x v="21"/>
    <s v="203300SG"/>
    <x v="1"/>
    <s v="SNPPO"/>
    <n v="102046.91"/>
    <s v="54800000203300"/>
    <x v="1"/>
    <s v="203300SG"/>
    <x v="1"/>
  </r>
  <r>
    <x v="240"/>
    <s v="PCRP/580700"/>
    <s v="Payroll Tax Exp-Unem"/>
    <n v="5480000"/>
    <s v="GENERATION EXP"/>
    <s v="0"/>
    <s v="5480000/0"/>
    <x v="20"/>
    <x v="20"/>
    <s v="G"/>
    <s v="1000"/>
    <x v="21"/>
    <s v="1SG"/>
    <x v="1"/>
    <s v="SNPPO"/>
    <n v="2391.5100000000002"/>
    <s v="548000001"/>
    <x v="1"/>
    <s v="1SG"/>
    <x v="0"/>
  </r>
  <r>
    <x v="240"/>
    <s v="PCRP/580700"/>
    <s v="Payroll Tax Exp-Unem"/>
    <n v="5480000"/>
    <s v="GENERATION EXP"/>
    <s v="0"/>
    <s v="5480000/0"/>
    <x v="43"/>
    <x v="42"/>
    <s v="O"/>
    <s v="1000"/>
    <x v="21"/>
    <s v="220SG"/>
    <x v="1"/>
    <s v="SNPPO"/>
    <n v="2899.81"/>
    <s v="54800000220"/>
    <x v="1"/>
    <s v="220SG"/>
    <x v="1"/>
  </r>
  <r>
    <x v="240"/>
    <s v="PCRP/580700"/>
    <s v="Payroll Tax Exp-Unem"/>
    <n v="5480000"/>
    <s v="GENERATION EXP"/>
    <s v="0"/>
    <s v="5480000/0"/>
    <x v="77"/>
    <x v="76"/>
    <s v="O"/>
    <s v="1000"/>
    <x v="21"/>
    <s v="310SG"/>
    <x v="1"/>
    <s v="SNPPO"/>
    <n v="2125.38"/>
    <s v="54800000310"/>
    <x v="1"/>
    <s v="310SG"/>
    <x v="1"/>
  </r>
  <r>
    <x v="240"/>
    <s v="PCRP/580700"/>
    <s v="Payroll Tax Exp-Unem"/>
    <n v="5480000"/>
    <s v="GENERATION EXP"/>
    <s v="0"/>
    <s v="5480000/0"/>
    <x v="196"/>
    <x v="194"/>
    <s v="O"/>
    <s v="1000"/>
    <x v="21"/>
    <s v="203300SG"/>
    <x v="1"/>
    <s v="SNPPO"/>
    <n v="6065.79"/>
    <s v="54800000203300"/>
    <x v="1"/>
    <s v="203300SG"/>
    <x v="1"/>
  </r>
  <r>
    <x v="240"/>
    <s v="PCRP/580740"/>
    <s v="WA PF&amp;ML Payroll Tax"/>
    <n v="5480000"/>
    <s v="GENERATION EXP"/>
    <s v="0"/>
    <s v="5480000/0"/>
    <x v="196"/>
    <x v="194"/>
    <s v="O"/>
    <s v="1000"/>
    <x v="21"/>
    <s v="203300SG"/>
    <x v="1"/>
    <s v="SNPPO"/>
    <n v="2875.2"/>
    <s v="54800000203300"/>
    <x v="1"/>
    <s v="203300SG"/>
    <x v="1"/>
  </r>
  <r>
    <x v="240"/>
    <s v="PCRP/583300"/>
    <s v="Recruit Fees"/>
    <n v="5480000"/>
    <s v="GENERATION EXP"/>
    <s v="0"/>
    <s v="5480000/0"/>
    <x v="77"/>
    <x v="76"/>
    <s v="O"/>
    <s v="1000"/>
    <x v="21"/>
    <s v="310SG"/>
    <x v="1"/>
    <s v="SNPPO"/>
    <n v="505.59"/>
    <s v="54800000310"/>
    <x v="1"/>
    <s v="310SG"/>
    <x v="1"/>
  </r>
  <r>
    <x v="240"/>
    <s v="PCRP/583300"/>
    <s v="Recruit Fees"/>
    <n v="5480000"/>
    <s v="GENERATION EXP"/>
    <s v="0"/>
    <s v="5480000/0"/>
    <x v="196"/>
    <x v="194"/>
    <s v="O"/>
    <s v="1000"/>
    <x v="21"/>
    <s v="203300SG"/>
    <x v="1"/>
    <s v="SNPPO"/>
    <n v="117.54"/>
    <s v="54800000203300"/>
    <x v="1"/>
    <s v="203300SG"/>
    <x v="1"/>
  </r>
  <r>
    <x v="240"/>
    <s v="PCRP/610000"/>
    <s v="Supervisor/Engineer"/>
    <n v="5480000"/>
    <s v="GENERATION EXP"/>
    <s v="0"/>
    <s v="5480000/0"/>
    <x v="20"/>
    <x v="20"/>
    <s v="G"/>
    <s v="1000"/>
    <x v="21"/>
    <s v="1SG"/>
    <x v="1"/>
    <s v="SNPPO"/>
    <n v="-70192"/>
    <s v="548000001"/>
    <x v="1"/>
    <s v="1SG"/>
    <x v="0"/>
  </r>
  <r>
    <x v="240"/>
    <s v="PCRP/610000"/>
    <s v="Supervisor/Engineer"/>
    <n v="5480000"/>
    <s v="GENERATION EXP"/>
    <s v="0"/>
    <s v="5480000/0"/>
    <x v="61"/>
    <x v="60"/>
    <s v="O"/>
    <s v="1000"/>
    <x v="21"/>
    <s v="264SG"/>
    <x v="1"/>
    <s v="SSGCT"/>
    <n v="344005"/>
    <s v="54800000264"/>
    <x v="1"/>
    <s v="264SG"/>
    <x v="1"/>
  </r>
  <r>
    <x v="240"/>
    <s v="PCRP/610000"/>
    <s v="Supervisor/Engineer"/>
    <n v="5480000"/>
    <s v="GENERATION EXP"/>
    <s v="0"/>
    <s v="5480000/0"/>
    <x v="196"/>
    <x v="194"/>
    <s v="O"/>
    <s v="1000"/>
    <x v="21"/>
    <s v="203300SG"/>
    <x v="1"/>
    <s v="SNPPO"/>
    <n v="-9373.2000000000007"/>
    <s v="54800000203300"/>
    <x v="1"/>
    <s v="203300SG"/>
    <x v="1"/>
  </r>
  <r>
    <x v="240"/>
    <s v="PCRP/610001"/>
    <s v="Helper"/>
    <n v="5480000"/>
    <s v="GENERATION EXP"/>
    <s v="0"/>
    <s v="5480000/0"/>
    <x v="61"/>
    <x v="60"/>
    <s v="O"/>
    <s v="1000"/>
    <x v="21"/>
    <s v="264SG"/>
    <x v="1"/>
    <s v="SSGCT"/>
    <n v="488"/>
    <s v="54800000264"/>
    <x v="1"/>
    <s v="264SG"/>
    <x v="1"/>
  </r>
  <r>
    <x v="240"/>
    <s v="PCRP/610003"/>
    <s v="Operator"/>
    <n v="5480000"/>
    <s v="GENERATION EXP"/>
    <s v="0"/>
    <s v="5480000/0"/>
    <x v="61"/>
    <x v="60"/>
    <s v="O"/>
    <s v="1000"/>
    <x v="21"/>
    <s v="264SG"/>
    <x v="1"/>
    <s v="SSGCT"/>
    <n v="21804"/>
    <s v="54800000264"/>
    <x v="1"/>
    <s v="264SG"/>
    <x v="1"/>
  </r>
  <r>
    <x v="240"/>
    <s v="PCRP/610032"/>
    <s v="PPW Officers &amp; Execs"/>
    <n v="5480000"/>
    <s v="GENERATION EXP"/>
    <s v="0"/>
    <s v="5480000/0"/>
    <x v="20"/>
    <x v="20"/>
    <s v="G"/>
    <s v="1000"/>
    <x v="21"/>
    <s v="1SG"/>
    <x v="1"/>
    <s v="SNPPO"/>
    <n v="-446486"/>
    <s v="548000001"/>
    <x v="1"/>
    <s v="1SG"/>
    <x v="0"/>
  </r>
  <r>
    <x v="240"/>
    <s v="PCRP/610099"/>
    <s v="Staff"/>
    <n v="5480000"/>
    <s v="GENERATION EXP"/>
    <s v="0"/>
    <s v="5480000/0"/>
    <x v="20"/>
    <x v="20"/>
    <s v="G"/>
    <s v="1000"/>
    <x v="21"/>
    <s v="1SG"/>
    <x v="1"/>
    <s v="SNPPO"/>
    <n v="6240.5"/>
    <s v="548000001"/>
    <x v="1"/>
    <s v="1SG"/>
    <x v="0"/>
  </r>
  <r>
    <x v="240"/>
    <s v="PCRP/610099"/>
    <s v="Staff"/>
    <n v="5480000"/>
    <s v="GENERATION EXP"/>
    <s v="0"/>
    <s v="5480000/0"/>
    <x v="61"/>
    <x v="60"/>
    <s v="O"/>
    <s v="1000"/>
    <x v="21"/>
    <s v="264SG"/>
    <x v="1"/>
    <s v="SSGCT"/>
    <n v="3132"/>
    <s v="54800000264"/>
    <x v="1"/>
    <s v="264SG"/>
    <x v="1"/>
  </r>
  <r>
    <x v="240"/>
    <s v="PCRP/610319"/>
    <s v="Operators Overtime"/>
    <n v="5480000"/>
    <s v="GENERATION EXP"/>
    <s v="0"/>
    <s v="5480000/0"/>
    <x v="43"/>
    <x v="42"/>
    <s v="O"/>
    <s v="1000"/>
    <x v="21"/>
    <s v="220SG"/>
    <x v="1"/>
    <s v="SNPPO"/>
    <n v="-5488"/>
    <s v="54800000220"/>
    <x v="1"/>
    <s v="220SG"/>
    <x v="1"/>
  </r>
  <r>
    <x v="240"/>
    <s v="PCRP/680004"/>
    <s v="Construction Overhea"/>
    <n v="5480000"/>
    <s v="GENERATION EXP"/>
    <s v="0"/>
    <s v="5480000/0"/>
    <x v="43"/>
    <x v="42"/>
    <s v="O"/>
    <s v="1000"/>
    <x v="21"/>
    <s v="220SG"/>
    <x v="1"/>
    <s v="SNPPO"/>
    <n v="9039.7999999999993"/>
    <s v="54800000220"/>
    <x v="1"/>
    <s v="220SG"/>
    <x v="1"/>
  </r>
  <r>
    <x v="240"/>
    <s v="PCRP/680004"/>
    <s v="Construction Overhea"/>
    <n v="5480000"/>
    <s v="GENERATION EXP"/>
    <s v="0"/>
    <s v="5480000/0"/>
    <x v="44"/>
    <x v="43"/>
    <s v="O"/>
    <s v="1000"/>
    <x v="21"/>
    <s v="221SG"/>
    <x v="1"/>
    <s v="SNPPO"/>
    <n v="199.78"/>
    <s v="54800000221"/>
    <x v="1"/>
    <s v="221SG"/>
    <x v="1"/>
  </r>
  <r>
    <x v="240"/>
    <s v="PCRP/680004"/>
    <s v="Construction Overhea"/>
    <n v="5480000"/>
    <s v="GENERATION EXP"/>
    <s v="0"/>
    <s v="5480000/0"/>
    <x v="62"/>
    <x v="61"/>
    <s v="O"/>
    <s v="1000"/>
    <x v="21"/>
    <s v="265SG"/>
    <x v="1"/>
    <s v="SSGCT"/>
    <n v="413.08"/>
    <s v="54800000265"/>
    <x v="1"/>
    <s v="265SG"/>
    <x v="1"/>
  </r>
  <r>
    <x v="240"/>
    <s v="PCRP/680004"/>
    <s v="Construction Overhea"/>
    <n v="5480000"/>
    <s v="GENERATION EXP"/>
    <s v="0"/>
    <s v="5480000/0"/>
    <x v="63"/>
    <x v="62"/>
    <s v="O"/>
    <s v="1000"/>
    <x v="21"/>
    <s v="266SG"/>
    <x v="1"/>
    <s v="SSGCT"/>
    <n v="413.08"/>
    <s v="54800000266"/>
    <x v="1"/>
    <s v="266SG"/>
    <x v="1"/>
  </r>
  <r>
    <x v="240"/>
    <s v="PCRP/680004"/>
    <s v="Construction Overhea"/>
    <n v="5480000"/>
    <s v="GENERATION EXP"/>
    <s v="0"/>
    <s v="5480000/0"/>
    <x v="64"/>
    <x v="63"/>
    <s v="O"/>
    <s v="1000"/>
    <x v="21"/>
    <s v="267SG"/>
    <x v="1"/>
    <s v="SSGCT"/>
    <n v="382.01"/>
    <s v="54800000267"/>
    <x v="1"/>
    <s v="267SG"/>
    <x v="1"/>
  </r>
  <r>
    <x v="240"/>
    <s v="PCRP/680004"/>
    <s v="Construction Overhea"/>
    <n v="5480000"/>
    <s v="GENERATION EXP"/>
    <s v="0"/>
    <s v="5480000/0"/>
    <x v="183"/>
    <x v="181"/>
    <s v="O"/>
    <s v="1000"/>
    <x v="21"/>
    <s v="129500SG"/>
    <x v="1"/>
    <s v="SNPPO"/>
    <n v="287799.83"/>
    <s v="54800000129500"/>
    <x v="1"/>
    <s v="129500SG"/>
    <x v="1"/>
  </r>
  <r>
    <x v="240"/>
    <s v="PCRP/690001"/>
    <s v="Workers Comp"/>
    <n v="5480000"/>
    <s v="GENERATION EXP"/>
    <s v="0"/>
    <s v="5480000/0"/>
    <x v="20"/>
    <x v="20"/>
    <s v="G"/>
    <s v="1000"/>
    <x v="21"/>
    <s v="1SG"/>
    <x v="1"/>
    <s v="SNPPO"/>
    <n v="498.71"/>
    <s v="548000001"/>
    <x v="1"/>
    <s v="1SG"/>
    <x v="0"/>
  </r>
  <r>
    <x v="240"/>
    <s v="PCRP/690001"/>
    <s v="Workers Comp"/>
    <n v="5480000"/>
    <s v="GENERATION EXP"/>
    <s v="0"/>
    <s v="5480000/0"/>
    <x v="43"/>
    <x v="42"/>
    <s v="O"/>
    <s v="1000"/>
    <x v="21"/>
    <s v="220SG"/>
    <x v="1"/>
    <s v="SNPPO"/>
    <n v="7979.44"/>
    <s v="54800000220"/>
    <x v="1"/>
    <s v="220SG"/>
    <x v="1"/>
  </r>
  <r>
    <x v="240"/>
    <s v="PCRP/690001"/>
    <s v="Workers Comp"/>
    <n v="5480000"/>
    <s v="GENERATION EXP"/>
    <s v="0"/>
    <s v="5480000/0"/>
    <x v="77"/>
    <x v="76"/>
    <s v="O"/>
    <s v="1000"/>
    <x v="21"/>
    <s v="310SG"/>
    <x v="1"/>
    <s v="SNPPO"/>
    <n v="5485.88"/>
    <s v="54800000310"/>
    <x v="1"/>
    <s v="310SG"/>
    <x v="1"/>
  </r>
  <r>
    <x v="240"/>
    <s v="PCRP/690001"/>
    <s v="Workers Comp"/>
    <n v="5480000"/>
    <s v="GENERATION EXP"/>
    <s v="0"/>
    <s v="5480000/0"/>
    <x v="196"/>
    <x v="194"/>
    <s v="O"/>
    <s v="1000"/>
    <x v="21"/>
    <s v="203300SG"/>
    <x v="1"/>
    <s v="SNPPO"/>
    <n v="4987.1499999999996"/>
    <s v="54800000203300"/>
    <x v="1"/>
    <s v="203300SG"/>
    <x v="1"/>
  </r>
  <r>
    <x v="240"/>
    <s v="PCRP/690004"/>
    <s v="AD &amp; Disability"/>
    <n v="5480000"/>
    <s v="GENERATION EXP"/>
    <s v="0"/>
    <s v="5480000/0"/>
    <x v="20"/>
    <x v="20"/>
    <s v="G"/>
    <s v="1000"/>
    <x v="21"/>
    <s v="1SG"/>
    <x v="1"/>
    <s v="SNPPO"/>
    <n v="4.91"/>
    <s v="548000001"/>
    <x v="1"/>
    <s v="1SG"/>
    <x v="0"/>
  </r>
  <r>
    <x v="240"/>
    <s v="PCRP/690004"/>
    <s v="AD &amp; Disability"/>
    <n v="5480000"/>
    <s v="GENERATION EXP"/>
    <s v="0"/>
    <s v="5480000/0"/>
    <x v="43"/>
    <x v="42"/>
    <s v="O"/>
    <s v="1000"/>
    <x v="21"/>
    <s v="220SG"/>
    <x v="1"/>
    <s v="SNPPO"/>
    <n v="78.83"/>
    <s v="54800000220"/>
    <x v="1"/>
    <s v="220SG"/>
    <x v="1"/>
  </r>
  <r>
    <x v="240"/>
    <s v="PCRP/690004"/>
    <s v="AD &amp; Disability"/>
    <n v="5480000"/>
    <s v="GENERATION EXP"/>
    <s v="0"/>
    <s v="5480000/0"/>
    <x v="77"/>
    <x v="76"/>
    <s v="O"/>
    <s v="1000"/>
    <x v="21"/>
    <s v="310SG"/>
    <x v="1"/>
    <s v="SNPPO"/>
    <n v="54.19"/>
    <s v="54800000310"/>
    <x v="1"/>
    <s v="310SG"/>
    <x v="1"/>
  </r>
  <r>
    <x v="240"/>
    <s v="PCRP/690004"/>
    <s v="AD &amp; Disability"/>
    <n v="5480000"/>
    <s v="GENERATION EXP"/>
    <s v="0"/>
    <s v="5480000/0"/>
    <x v="196"/>
    <x v="194"/>
    <s v="O"/>
    <s v="1000"/>
    <x v="21"/>
    <s v="203300SG"/>
    <x v="1"/>
    <s v="SNPPO"/>
    <n v="49.28"/>
    <s v="54800000203300"/>
    <x v="1"/>
    <s v="203300SG"/>
    <x v="1"/>
  </r>
  <r>
    <x v="240"/>
    <s v="PCRP/690010"/>
    <s v="Pension Admin"/>
    <n v="5480000"/>
    <s v="GENERATION EXP"/>
    <s v="0"/>
    <s v="5480000/0"/>
    <x v="20"/>
    <x v="20"/>
    <s v="G"/>
    <s v="1000"/>
    <x v="21"/>
    <s v="1SG"/>
    <x v="1"/>
    <s v="SNPPO"/>
    <n v="130"/>
    <s v="548000001"/>
    <x v="1"/>
    <s v="1SG"/>
    <x v="0"/>
  </r>
  <r>
    <x v="240"/>
    <s v="PCRP/690010"/>
    <s v="Pension Admin"/>
    <n v="5480000"/>
    <s v="GENERATION EXP"/>
    <s v="0"/>
    <s v="5480000/0"/>
    <x v="43"/>
    <x v="42"/>
    <s v="O"/>
    <s v="1000"/>
    <x v="21"/>
    <s v="220SG"/>
    <x v="1"/>
    <s v="SNPPO"/>
    <n v="2079.84"/>
    <s v="54800000220"/>
    <x v="1"/>
    <s v="220SG"/>
    <x v="1"/>
  </r>
  <r>
    <x v="240"/>
    <s v="PCRP/690010"/>
    <s v="Pension Admin"/>
    <n v="5480000"/>
    <s v="GENERATION EXP"/>
    <s v="0"/>
    <s v="5480000/0"/>
    <x v="77"/>
    <x v="76"/>
    <s v="O"/>
    <s v="1000"/>
    <x v="21"/>
    <s v="310SG"/>
    <x v="1"/>
    <s v="SNPPO"/>
    <n v="1429.91"/>
    <s v="54800000310"/>
    <x v="1"/>
    <s v="310SG"/>
    <x v="1"/>
  </r>
  <r>
    <x v="240"/>
    <s v="PCRP/690010"/>
    <s v="Pension Admin"/>
    <n v="5480000"/>
    <s v="GENERATION EXP"/>
    <s v="0"/>
    <s v="5480000/0"/>
    <x v="196"/>
    <x v="194"/>
    <s v="O"/>
    <s v="1000"/>
    <x v="21"/>
    <s v="203300SG"/>
    <x v="1"/>
    <s v="SNPPO"/>
    <n v="1299.9100000000001"/>
    <s v="54800000203300"/>
    <x v="1"/>
    <s v="203300SG"/>
    <x v="1"/>
  </r>
  <r>
    <x v="240"/>
    <s v="PCRP/690013"/>
    <s v="FAS112"/>
    <n v="5480000"/>
    <s v="GENERATION EXP"/>
    <s v="0"/>
    <s v="5480000/0"/>
    <x v="20"/>
    <x v="20"/>
    <s v="G"/>
    <s v="1000"/>
    <x v="21"/>
    <s v="1SG"/>
    <x v="1"/>
    <s v="SNPPO"/>
    <n v="898.52"/>
    <s v="548000001"/>
    <x v="1"/>
    <s v="1SG"/>
    <x v="0"/>
  </r>
  <r>
    <x v="240"/>
    <s v="PCRP/690013"/>
    <s v="FAS112"/>
    <n v="5480000"/>
    <s v="GENERATION EXP"/>
    <s v="0"/>
    <s v="5480000/0"/>
    <x v="43"/>
    <x v="42"/>
    <s v="O"/>
    <s v="1000"/>
    <x v="21"/>
    <s v="220SG"/>
    <x v="1"/>
    <s v="SNPPO"/>
    <n v="14376.1"/>
    <s v="54800000220"/>
    <x v="1"/>
    <s v="220SG"/>
    <x v="1"/>
  </r>
  <r>
    <x v="240"/>
    <s v="PCRP/690013"/>
    <s v="FAS112"/>
    <n v="5480000"/>
    <s v="GENERATION EXP"/>
    <s v="0"/>
    <s v="5480000/0"/>
    <x v="77"/>
    <x v="76"/>
    <s v="O"/>
    <s v="1000"/>
    <x v="21"/>
    <s v="310SG"/>
    <x v="1"/>
    <s v="SNPPO"/>
    <n v="9883.58"/>
    <s v="54800000310"/>
    <x v="1"/>
    <s v="310SG"/>
    <x v="1"/>
  </r>
  <r>
    <x v="240"/>
    <s v="PCRP/690013"/>
    <s v="FAS112"/>
    <n v="5480000"/>
    <s v="GENERATION EXP"/>
    <s v="0"/>
    <s v="5480000/0"/>
    <x v="196"/>
    <x v="194"/>
    <s v="O"/>
    <s v="1000"/>
    <x v="21"/>
    <s v="203300SG"/>
    <x v="1"/>
    <s v="SNPPO"/>
    <n v="8985.07"/>
    <s v="54800000203300"/>
    <x v="1"/>
    <s v="203300SG"/>
    <x v="1"/>
  </r>
  <r>
    <x v="240"/>
    <s v="PCRP/690019"/>
    <s v="Oth Salary OH Assmnt"/>
    <n v="5480000"/>
    <s v="GENERATION EXP"/>
    <s v="0"/>
    <s v="5480000/0"/>
    <x v="20"/>
    <x v="20"/>
    <s v="G"/>
    <s v="1000"/>
    <x v="21"/>
    <s v="1SG"/>
    <x v="1"/>
    <s v="SNPPO"/>
    <n v="342.57"/>
    <s v="548000001"/>
    <x v="1"/>
    <s v="1SG"/>
    <x v="0"/>
  </r>
  <r>
    <x v="240"/>
    <s v="PCRP/690019"/>
    <s v="Oth Salary OH Assmnt"/>
    <n v="5480000"/>
    <s v="GENERATION EXP"/>
    <s v="0"/>
    <s v="5480000/0"/>
    <x v="43"/>
    <x v="42"/>
    <s v="O"/>
    <s v="1000"/>
    <x v="21"/>
    <s v="220SG"/>
    <x v="1"/>
    <s v="SNPPO"/>
    <n v="5481"/>
    <s v="54800000220"/>
    <x v="1"/>
    <s v="220SG"/>
    <x v="1"/>
  </r>
  <r>
    <x v="240"/>
    <s v="PCRP/690019"/>
    <s v="Oth Salary OH Assmnt"/>
    <n v="5480000"/>
    <s v="GENERATION EXP"/>
    <s v="0"/>
    <s v="5480000/0"/>
    <x v="77"/>
    <x v="76"/>
    <s v="O"/>
    <s v="1000"/>
    <x v="21"/>
    <s v="310SG"/>
    <x v="1"/>
    <s v="SNPPO"/>
    <n v="3768.17"/>
    <s v="54800000310"/>
    <x v="1"/>
    <s v="310SG"/>
    <x v="1"/>
  </r>
  <r>
    <x v="240"/>
    <s v="PCRP/690019"/>
    <s v="Oth Salary OH Assmnt"/>
    <n v="5480000"/>
    <s v="GENERATION EXP"/>
    <s v="0"/>
    <s v="5480000/0"/>
    <x v="196"/>
    <x v="194"/>
    <s v="O"/>
    <s v="1000"/>
    <x v="21"/>
    <s v="203300SG"/>
    <x v="1"/>
    <s v="SNPPO"/>
    <n v="3425.6"/>
    <s v="54800000203300"/>
    <x v="1"/>
    <s v="203300SG"/>
    <x v="1"/>
  </r>
  <r>
    <x v="240"/>
    <s v="PCRP/690021"/>
    <s v="LTD Assessment"/>
    <n v="5480000"/>
    <s v="GENERATION EXP"/>
    <s v="0"/>
    <s v="5480000/0"/>
    <x v="20"/>
    <x v="20"/>
    <s v="G"/>
    <s v="1000"/>
    <x v="21"/>
    <s v="1SG"/>
    <x v="1"/>
    <s v="SNPPO"/>
    <n v="741.69"/>
    <s v="548000001"/>
    <x v="1"/>
    <s v="1SG"/>
    <x v="0"/>
  </r>
  <r>
    <x v="240"/>
    <s v="PCRP/690021"/>
    <s v="LTD Assessment"/>
    <n v="5480000"/>
    <s v="GENERATION EXP"/>
    <s v="0"/>
    <s v="5480000/0"/>
    <x v="43"/>
    <x v="42"/>
    <s v="O"/>
    <s v="1000"/>
    <x v="21"/>
    <s v="220SG"/>
    <x v="1"/>
    <s v="SNPPO"/>
    <n v="11867.12"/>
    <s v="54800000220"/>
    <x v="1"/>
    <s v="220SG"/>
    <x v="1"/>
  </r>
  <r>
    <x v="240"/>
    <s v="PCRP/690021"/>
    <s v="LTD Assessment"/>
    <n v="5480000"/>
    <s v="GENERATION EXP"/>
    <s v="0"/>
    <s v="5480000/0"/>
    <x v="77"/>
    <x v="76"/>
    <s v="O"/>
    <s v="1000"/>
    <x v="21"/>
    <s v="310SG"/>
    <x v="1"/>
    <s v="SNPPO"/>
    <n v="8158.65"/>
    <s v="54800000310"/>
    <x v="1"/>
    <s v="310SG"/>
    <x v="1"/>
  </r>
  <r>
    <x v="240"/>
    <s v="PCRP/690021"/>
    <s v="LTD Assessment"/>
    <n v="5480000"/>
    <s v="GENERATION EXP"/>
    <s v="0"/>
    <s v="5480000/0"/>
    <x v="196"/>
    <x v="194"/>
    <s v="O"/>
    <s v="1000"/>
    <x v="21"/>
    <s v="203300SG"/>
    <x v="1"/>
    <s v="SNPPO"/>
    <n v="7416.94"/>
    <s v="54800000203300"/>
    <x v="1"/>
    <s v="203300SG"/>
    <x v="1"/>
  </r>
  <r>
    <x v="240"/>
    <s v="PCRP/690053"/>
    <s v="PostRetire Exp-NonUn"/>
    <n v="5480000"/>
    <s v="GENERATION EXP"/>
    <s v="0"/>
    <s v="5480000/0"/>
    <x v="20"/>
    <x v="20"/>
    <s v="G"/>
    <s v="1000"/>
    <x v="21"/>
    <s v="1SG"/>
    <x v="1"/>
    <s v="SNPPO"/>
    <n v="163.44999999999999"/>
    <s v="548000001"/>
    <x v="1"/>
    <s v="1SG"/>
    <x v="0"/>
  </r>
  <r>
    <x v="240"/>
    <s v="PCRP/690053"/>
    <s v="PostRetire Exp-NonUn"/>
    <n v="5480000"/>
    <s v="GENERATION EXP"/>
    <s v="0"/>
    <s v="5480000/0"/>
    <x v="43"/>
    <x v="42"/>
    <s v="O"/>
    <s v="1000"/>
    <x v="21"/>
    <s v="220SG"/>
    <x v="1"/>
    <s v="SNPPO"/>
    <n v="2615.15"/>
    <s v="54800000220"/>
    <x v="1"/>
    <s v="220SG"/>
    <x v="1"/>
  </r>
  <r>
    <x v="240"/>
    <s v="PCRP/690053"/>
    <s v="PostRetire Exp-NonUn"/>
    <n v="5480000"/>
    <s v="GENERATION EXP"/>
    <s v="0"/>
    <s v="5480000/0"/>
    <x v="77"/>
    <x v="76"/>
    <s v="O"/>
    <s v="1000"/>
    <x v="21"/>
    <s v="310SG"/>
    <x v="1"/>
    <s v="SNPPO"/>
    <n v="1797.93"/>
    <s v="54800000310"/>
    <x v="1"/>
    <s v="310SG"/>
    <x v="1"/>
  </r>
  <r>
    <x v="240"/>
    <s v="PCRP/690053"/>
    <s v="PostRetire Exp-NonUn"/>
    <n v="5480000"/>
    <s v="GENERATION EXP"/>
    <s v="0"/>
    <s v="5480000/0"/>
    <x v="196"/>
    <x v="194"/>
    <s v="O"/>
    <s v="1000"/>
    <x v="21"/>
    <s v="203300SG"/>
    <x v="1"/>
    <s v="SNPPO"/>
    <n v="1634.45"/>
    <s v="54800000203300"/>
    <x v="1"/>
    <s v="203300SG"/>
    <x v="1"/>
  </r>
  <r>
    <x v="240"/>
    <s v="PCRP/690060"/>
    <s v="Medical Assessment"/>
    <n v="5480000"/>
    <s v="GENERATION EXP"/>
    <s v="0"/>
    <s v="5480000/0"/>
    <x v="20"/>
    <x v="20"/>
    <s v="G"/>
    <s v="1000"/>
    <x v="21"/>
    <s v="1SG"/>
    <x v="1"/>
    <s v="SNPPO"/>
    <n v="-12.12"/>
    <s v="548000001"/>
    <x v="1"/>
    <s v="1SG"/>
    <x v="0"/>
  </r>
  <r>
    <x v="240"/>
    <s v="PCRP/690060"/>
    <s v="Medical Assessment"/>
    <n v="5480000"/>
    <s v="GENERATION EXP"/>
    <s v="0"/>
    <s v="5480000/0"/>
    <x v="43"/>
    <x v="42"/>
    <s v="O"/>
    <s v="1000"/>
    <x v="21"/>
    <s v="220SG"/>
    <x v="1"/>
    <s v="SNPPO"/>
    <n v="-193.95"/>
    <s v="54800000220"/>
    <x v="1"/>
    <s v="220SG"/>
    <x v="1"/>
  </r>
  <r>
    <x v="240"/>
    <s v="PCRP/690060"/>
    <s v="Medical Assessment"/>
    <n v="5480000"/>
    <s v="GENERATION EXP"/>
    <s v="0"/>
    <s v="5480000/0"/>
    <x v="77"/>
    <x v="76"/>
    <s v="O"/>
    <s v="1000"/>
    <x v="21"/>
    <s v="310SG"/>
    <x v="1"/>
    <s v="SNPPO"/>
    <n v="-133.36000000000001"/>
    <s v="54800000310"/>
    <x v="1"/>
    <s v="310SG"/>
    <x v="1"/>
  </r>
  <r>
    <x v="240"/>
    <s v="PCRP/690060"/>
    <s v="Medical Assessment"/>
    <n v="5480000"/>
    <s v="GENERATION EXP"/>
    <s v="0"/>
    <s v="5480000/0"/>
    <x v="196"/>
    <x v="194"/>
    <s v="O"/>
    <s v="1000"/>
    <x v="21"/>
    <s v="203300SG"/>
    <x v="1"/>
    <s v="SNPPO"/>
    <n v="-121.23"/>
    <s v="54800000203300"/>
    <x v="1"/>
    <s v="203300SG"/>
    <x v="1"/>
  </r>
  <r>
    <x v="240"/>
    <s v="PCRP/690150"/>
    <s v="Cap Srchrg-Lbr Ovhds"/>
    <n v="5480000"/>
    <s v="GENERATION EXP"/>
    <s v="0"/>
    <s v="5480000/0"/>
    <x v="20"/>
    <x v="20"/>
    <s v="G"/>
    <s v="1000"/>
    <x v="21"/>
    <s v="1SG"/>
    <x v="1"/>
    <s v="SNPPO"/>
    <n v="249182.99"/>
    <s v="548000001"/>
    <x v="1"/>
    <s v="1SG"/>
    <x v="0"/>
  </r>
  <r>
    <x v="240"/>
    <s v="PCRP/690200"/>
    <s v="Cap Srchrg-Emp Exp"/>
    <n v="5480000"/>
    <s v="GENERATION EXP"/>
    <s v="0"/>
    <s v="5480000/0"/>
    <x v="20"/>
    <x v="20"/>
    <s v="G"/>
    <s v="1000"/>
    <x v="21"/>
    <s v="1SG"/>
    <x v="1"/>
    <s v="SNPPO"/>
    <n v="-556.62"/>
    <s v="548000001"/>
    <x v="1"/>
    <s v="1SG"/>
    <x v="0"/>
  </r>
  <r>
    <x v="240"/>
    <s v="PCRP/690500"/>
    <s v="Cap Srchrg-Othr Ovhd"/>
    <n v="5480000"/>
    <s v="GENERATION EXP"/>
    <s v="0"/>
    <s v="5480000/0"/>
    <x v="20"/>
    <x v="20"/>
    <s v="G"/>
    <s v="1000"/>
    <x v="21"/>
    <s v="1SG"/>
    <x v="1"/>
    <s v="SNPPO"/>
    <n v="-10.84"/>
    <s v="548000001"/>
    <x v="1"/>
    <s v="1SG"/>
    <x v="0"/>
  </r>
  <r>
    <x v="240"/>
    <s v="PCRP/701075"/>
    <s v="Setl Cap- Surcharges"/>
    <n v="5480000"/>
    <s v="GENERATION EXP"/>
    <s v="0"/>
    <s v="5480000/0"/>
    <x v="43"/>
    <x v="42"/>
    <s v="O"/>
    <s v="1000"/>
    <x v="21"/>
    <s v="220SG"/>
    <x v="1"/>
    <s v="SNPPO"/>
    <n v="-9039.7999999999993"/>
    <s v="54800000220"/>
    <x v="1"/>
    <s v="220SG"/>
    <x v="1"/>
  </r>
  <r>
    <x v="240"/>
    <s v="PCRP/701075"/>
    <s v="Setl Cap- Surcharges"/>
    <n v="5480000"/>
    <s v="GENERATION EXP"/>
    <s v="0"/>
    <s v="5480000/0"/>
    <x v="44"/>
    <x v="43"/>
    <s v="O"/>
    <s v="1000"/>
    <x v="21"/>
    <s v="221SG"/>
    <x v="1"/>
    <s v="SNPPO"/>
    <n v="-199.78"/>
    <s v="54800000221"/>
    <x v="1"/>
    <s v="221SG"/>
    <x v="1"/>
  </r>
  <r>
    <x v="240"/>
    <s v="PCRP/701075"/>
    <s v="Setl Cap- Surcharges"/>
    <n v="5480000"/>
    <s v="GENERATION EXP"/>
    <s v="0"/>
    <s v="5480000/0"/>
    <x v="62"/>
    <x v="61"/>
    <s v="O"/>
    <s v="1000"/>
    <x v="21"/>
    <s v="265SG"/>
    <x v="1"/>
    <s v="SSGCT"/>
    <n v="-413.08"/>
    <s v="54800000265"/>
    <x v="1"/>
    <s v="265SG"/>
    <x v="1"/>
  </r>
  <r>
    <x v="240"/>
    <s v="PCRP/701075"/>
    <s v="Setl Cap- Surcharges"/>
    <n v="5480000"/>
    <s v="GENERATION EXP"/>
    <s v="0"/>
    <s v="5480000/0"/>
    <x v="63"/>
    <x v="62"/>
    <s v="O"/>
    <s v="1000"/>
    <x v="21"/>
    <s v="266SG"/>
    <x v="1"/>
    <s v="SSGCT"/>
    <n v="-413.08"/>
    <s v="54800000266"/>
    <x v="1"/>
    <s v="266SG"/>
    <x v="1"/>
  </r>
  <r>
    <x v="240"/>
    <s v="PCRP/701075"/>
    <s v="Setl Cap- Surcharges"/>
    <n v="5480000"/>
    <s v="GENERATION EXP"/>
    <s v="0"/>
    <s v="5480000/0"/>
    <x v="64"/>
    <x v="63"/>
    <s v="O"/>
    <s v="1000"/>
    <x v="21"/>
    <s v="267SG"/>
    <x v="1"/>
    <s v="SSGCT"/>
    <n v="-382.01"/>
    <s v="54800000267"/>
    <x v="1"/>
    <s v="267SG"/>
    <x v="1"/>
  </r>
  <r>
    <x v="240"/>
    <s v="PCRP/701075"/>
    <s v="Setl Cap- Surcharges"/>
    <n v="5480000"/>
    <s v="GENERATION EXP"/>
    <s v="0"/>
    <s v="5480000/0"/>
    <x v="183"/>
    <x v="181"/>
    <s v="O"/>
    <s v="1000"/>
    <x v="21"/>
    <s v="129500SG"/>
    <x v="1"/>
    <s v="SNPPO"/>
    <n v="-287799.83"/>
    <s v="54800000129500"/>
    <x v="1"/>
    <s v="129500SG"/>
    <x v="1"/>
  </r>
  <r>
    <x v="241"/>
    <s v="PCRP/500102"/>
    <s v="Non Union Reg/Ord"/>
    <n v="5490000"/>
    <s v="MIS OTH PWR GEN EX"/>
    <s v="0"/>
    <s v="5490000/0"/>
    <x v="20"/>
    <x v="20"/>
    <s v="G"/>
    <s v="1000"/>
    <x v="21"/>
    <s v="1SG"/>
    <x v="1"/>
    <s v="SNPPO"/>
    <n v="2233199.7400000002"/>
    <s v="549000001"/>
    <x v="1"/>
    <s v="1SG"/>
    <x v="0"/>
  </r>
  <r>
    <x v="241"/>
    <s v="PCRP/500102"/>
    <s v="Non Union Reg/Ord"/>
    <n v="5490000"/>
    <s v="MIS OTH PWR GEN EX"/>
    <s v="0"/>
    <s v="5490000/0"/>
    <x v="43"/>
    <x v="42"/>
    <s v="O"/>
    <s v="1000"/>
    <x v="21"/>
    <s v="220SG"/>
    <x v="1"/>
    <s v="SNPPO"/>
    <n v="385583.14"/>
    <s v="54900000220"/>
    <x v="1"/>
    <s v="220SG"/>
    <x v="1"/>
  </r>
  <r>
    <x v="241"/>
    <s v="PCRP/500102"/>
    <s v="Non Union Reg/Ord"/>
    <n v="5490000"/>
    <s v="MIS OTH PWR GEN EX"/>
    <s v="0"/>
    <s v="5490000/0"/>
    <x v="77"/>
    <x v="76"/>
    <s v="O"/>
    <s v="1000"/>
    <x v="21"/>
    <s v="310SG"/>
    <x v="1"/>
    <s v="SNPPO"/>
    <n v="251403.86"/>
    <s v="54900000310"/>
    <x v="1"/>
    <s v="310SG"/>
    <x v="1"/>
  </r>
  <r>
    <x v="241"/>
    <s v="PCRP/500102"/>
    <s v="Non Union Reg/Ord"/>
    <n v="5490000"/>
    <s v="MIS OTH PWR GEN EX"/>
    <s v="0"/>
    <s v="5490000/0"/>
    <x v="196"/>
    <x v="194"/>
    <s v="O"/>
    <s v="1000"/>
    <x v="21"/>
    <s v="203300SG"/>
    <x v="1"/>
    <s v="SNPPO"/>
    <n v="217863.77"/>
    <s v="54900000203300"/>
    <x v="1"/>
    <s v="203300SG"/>
    <x v="1"/>
  </r>
  <r>
    <x v="241"/>
    <s v="PCRP/500110"/>
    <s v="Secondary Labor Adj"/>
    <n v="5490000"/>
    <s v="MIS OTH PWR GEN EX"/>
    <s v="0"/>
    <s v="5490000/0"/>
    <x v="20"/>
    <x v="20"/>
    <s v="G"/>
    <s v="1000"/>
    <x v="21"/>
    <s v="1SG"/>
    <x v="1"/>
    <s v="SNPPO"/>
    <n v="-236167.4"/>
    <s v="549000001"/>
    <x v="1"/>
    <s v="1SG"/>
    <x v="0"/>
  </r>
  <r>
    <x v="241"/>
    <s v="PCRP/500118"/>
    <s v="Non Exempt Reg/Ord"/>
    <n v="5490000"/>
    <s v="MIS OTH PWR GEN EX"/>
    <s v="0"/>
    <s v="5490000/0"/>
    <x v="20"/>
    <x v="20"/>
    <s v="G"/>
    <s v="1000"/>
    <x v="21"/>
    <s v="1SG"/>
    <x v="1"/>
    <s v="SNPPO"/>
    <n v="461995.26"/>
    <s v="549000001"/>
    <x v="1"/>
    <s v="1SG"/>
    <x v="0"/>
  </r>
  <r>
    <x v="241"/>
    <s v="PCRP/500118"/>
    <s v="Non Exempt Reg/Ord"/>
    <n v="5490000"/>
    <s v="MIS OTH PWR GEN EX"/>
    <s v="0"/>
    <s v="5490000/0"/>
    <x v="43"/>
    <x v="42"/>
    <s v="O"/>
    <s v="1000"/>
    <x v="21"/>
    <s v="220SG"/>
    <x v="1"/>
    <s v="SNPPO"/>
    <n v="63379.24"/>
    <s v="54900000220"/>
    <x v="1"/>
    <s v="220SG"/>
    <x v="1"/>
  </r>
  <r>
    <x v="241"/>
    <s v="PCRP/500118"/>
    <s v="Non Exempt Reg/Ord"/>
    <n v="5490000"/>
    <s v="MIS OTH PWR GEN EX"/>
    <s v="0"/>
    <s v="5490000/0"/>
    <x v="77"/>
    <x v="76"/>
    <s v="O"/>
    <s v="1000"/>
    <x v="21"/>
    <s v="310SG"/>
    <x v="1"/>
    <s v="SNPPO"/>
    <n v="61759.32"/>
    <s v="54900000310"/>
    <x v="1"/>
    <s v="310SG"/>
    <x v="1"/>
  </r>
  <r>
    <x v="241"/>
    <s v="PCRP/500118"/>
    <s v="Non Exempt Reg/Ord"/>
    <n v="5490000"/>
    <s v="MIS OTH PWR GEN EX"/>
    <s v="0"/>
    <s v="5490000/0"/>
    <x v="196"/>
    <x v="194"/>
    <s v="O"/>
    <s v="1000"/>
    <x v="21"/>
    <s v="203300SG"/>
    <x v="1"/>
    <s v="SNPPO"/>
    <n v="64650.64"/>
    <s v="54900000203300"/>
    <x v="1"/>
    <s v="203300SG"/>
    <x v="1"/>
  </r>
  <r>
    <x v="241"/>
    <s v="PCRP/500218"/>
    <s v="Non Exempt O/T Pay"/>
    <n v="5490000"/>
    <s v="MIS OTH PWR GEN EX"/>
    <s v="0"/>
    <s v="5490000/0"/>
    <x v="20"/>
    <x v="20"/>
    <s v="G"/>
    <s v="1000"/>
    <x v="21"/>
    <s v="1SG"/>
    <x v="1"/>
    <s v="SNPPO"/>
    <n v="40356.9"/>
    <s v="549000001"/>
    <x v="1"/>
    <s v="1SG"/>
    <x v="0"/>
  </r>
  <r>
    <x v="241"/>
    <s v="PCRP/500218"/>
    <s v="Non Exempt O/T Pay"/>
    <n v="5490000"/>
    <s v="MIS OTH PWR GEN EX"/>
    <s v="0"/>
    <s v="5490000/0"/>
    <x v="43"/>
    <x v="42"/>
    <s v="O"/>
    <s v="1000"/>
    <x v="21"/>
    <s v="220SG"/>
    <x v="1"/>
    <s v="SNPPO"/>
    <n v="100.68"/>
    <s v="54900000220"/>
    <x v="1"/>
    <s v="220SG"/>
    <x v="1"/>
  </r>
  <r>
    <x v="241"/>
    <s v="PCRP/500218"/>
    <s v="Non Exempt O/T Pay"/>
    <n v="5490000"/>
    <s v="MIS OTH PWR GEN EX"/>
    <s v="0"/>
    <s v="5490000/0"/>
    <x v="77"/>
    <x v="76"/>
    <s v="O"/>
    <s v="1000"/>
    <x v="21"/>
    <s v="310SG"/>
    <x v="1"/>
    <s v="SNPPO"/>
    <n v="461.23"/>
    <s v="54900000310"/>
    <x v="1"/>
    <s v="310SG"/>
    <x v="1"/>
  </r>
  <r>
    <x v="241"/>
    <s v="PCRP/500218"/>
    <s v="Non Exempt O/T Pay"/>
    <n v="5490000"/>
    <s v="MIS OTH PWR GEN EX"/>
    <s v="0"/>
    <s v="5490000/0"/>
    <x v="196"/>
    <x v="194"/>
    <s v="O"/>
    <s v="1000"/>
    <x v="21"/>
    <s v="203300SG"/>
    <x v="1"/>
    <s v="SNPPO"/>
    <n v="997.62"/>
    <s v="54900000203300"/>
    <x v="1"/>
    <s v="203300SG"/>
    <x v="1"/>
  </r>
  <r>
    <x v="241"/>
    <s v="PCRP/500250"/>
    <s v="Overtime Meals"/>
    <n v="5490000"/>
    <s v="MIS OTH PWR GEN EX"/>
    <s v="0"/>
    <s v="5490000/0"/>
    <x v="184"/>
    <x v="182"/>
    <s v="W"/>
    <s v="1000"/>
    <x v="21"/>
    <s v="129600SG"/>
    <x v="1"/>
    <s v="SNPPO-W"/>
    <n v="1627.12"/>
    <s v="54900000129600"/>
    <x v="1"/>
    <s v="129600SG"/>
    <x v="2"/>
  </r>
  <r>
    <x v="241"/>
    <s v="PCRP/500250"/>
    <s v="Overtime Meals"/>
    <n v="5490000"/>
    <s v="MIS OTH PWR GEN EX"/>
    <s v="0"/>
    <s v="5490000/0"/>
    <x v="199"/>
    <x v="197"/>
    <s v="W"/>
    <s v="1000"/>
    <x v="21"/>
    <s v="205100SG"/>
    <x v="1"/>
    <s v="SNPPO-W"/>
    <n v="136.46"/>
    <s v="54900000205100"/>
    <x v="1"/>
    <s v="205100SG"/>
    <x v="2"/>
  </r>
  <r>
    <x v="241"/>
    <s v="PCRP/500303"/>
    <s v="IBEW 125 Prem Pay"/>
    <n v="5490000"/>
    <s v="MIS OTH PWR GEN EX"/>
    <s v="0"/>
    <s v="5490000/0"/>
    <x v="184"/>
    <x v="182"/>
    <s v="W"/>
    <s v="1000"/>
    <x v="21"/>
    <s v="129600SG"/>
    <x v="1"/>
    <s v="SNPPO-W"/>
    <n v="1637.97"/>
    <s v="54900000129600"/>
    <x v="1"/>
    <s v="129600SG"/>
    <x v="2"/>
  </r>
  <r>
    <x v="241"/>
    <s v="PCRP/500400"/>
    <s v="Bonuses and Awards-O"/>
    <n v="5490000"/>
    <s v="MIS OTH PWR GEN EX"/>
    <s v="0"/>
    <s v="5490000/0"/>
    <x v="20"/>
    <x v="20"/>
    <s v="G"/>
    <s v="1000"/>
    <x v="21"/>
    <s v="1SG"/>
    <x v="1"/>
    <s v="SNPPO"/>
    <n v="84.31"/>
    <s v="549000001"/>
    <x v="1"/>
    <s v="1SG"/>
    <x v="0"/>
  </r>
  <r>
    <x v="241"/>
    <s v="PCRP/500400"/>
    <s v="Bonuses and Awards-O"/>
    <n v="5490000"/>
    <s v="MIS OTH PWR GEN EX"/>
    <s v="0"/>
    <s v="5490000/0"/>
    <x v="43"/>
    <x v="42"/>
    <s v="O"/>
    <s v="1000"/>
    <x v="21"/>
    <s v="220SG"/>
    <x v="1"/>
    <s v="SNPPO"/>
    <n v="22.07"/>
    <s v="54900000220"/>
    <x v="1"/>
    <s v="220SG"/>
    <x v="1"/>
  </r>
  <r>
    <x v="241"/>
    <s v="PCRP/500400"/>
    <s v="Bonuses and Awards-O"/>
    <n v="5490000"/>
    <s v="MIS OTH PWR GEN EX"/>
    <s v="0"/>
    <s v="5490000/0"/>
    <x v="77"/>
    <x v="76"/>
    <s v="O"/>
    <s v="1000"/>
    <x v="21"/>
    <s v="310SG"/>
    <x v="1"/>
    <s v="SNPPO"/>
    <n v="4.13"/>
    <s v="54900000310"/>
    <x v="1"/>
    <s v="310SG"/>
    <x v="1"/>
  </r>
  <r>
    <x v="241"/>
    <s v="PCRP/500400"/>
    <s v="Bonuses and Awards-O"/>
    <n v="5490000"/>
    <s v="MIS OTH PWR GEN EX"/>
    <s v="0"/>
    <s v="5490000/0"/>
    <x v="196"/>
    <x v="194"/>
    <s v="O"/>
    <s v="1000"/>
    <x v="21"/>
    <s v="203300SG"/>
    <x v="1"/>
    <s v="SNPPO"/>
    <n v="27.15"/>
    <s v="54900000203300"/>
    <x v="1"/>
    <s v="203300SG"/>
    <x v="1"/>
  </r>
  <r>
    <x v="241"/>
    <s v="PCRP/500403"/>
    <s v="Safety Awards-Other"/>
    <n v="5490000"/>
    <s v="MIS OTH PWR GEN EX"/>
    <s v="0"/>
    <s v="5490000/0"/>
    <x v="43"/>
    <x v="42"/>
    <s v="O"/>
    <s v="1000"/>
    <x v="21"/>
    <s v="220SG"/>
    <x v="1"/>
    <s v="SNPPO"/>
    <n v="275.08999999999997"/>
    <s v="54900000220"/>
    <x v="1"/>
    <s v="220SG"/>
    <x v="1"/>
  </r>
  <r>
    <x v="241"/>
    <s v="PCRP/500403"/>
    <s v="Safety Awards-Other"/>
    <n v="5490000"/>
    <s v="MIS OTH PWR GEN EX"/>
    <s v="0"/>
    <s v="5490000/0"/>
    <x v="77"/>
    <x v="76"/>
    <s v="O"/>
    <s v="1000"/>
    <x v="21"/>
    <s v="310SG"/>
    <x v="1"/>
    <s v="SNPPO"/>
    <n v="92.32"/>
    <s v="54900000310"/>
    <x v="1"/>
    <s v="310SG"/>
    <x v="1"/>
  </r>
  <r>
    <x v="241"/>
    <s v="PCRP/500410"/>
    <s v="Annual Incentive Pln"/>
    <n v="5490000"/>
    <s v="MIS OTH PWR GEN EX"/>
    <s v="0"/>
    <s v="5490000/0"/>
    <x v="20"/>
    <x v="20"/>
    <s v="G"/>
    <s v="1000"/>
    <x v="21"/>
    <s v="1SG"/>
    <x v="1"/>
    <s v="SNPPO"/>
    <n v="190571"/>
    <s v="549000001"/>
    <x v="1"/>
    <s v="1SG"/>
    <x v="0"/>
  </r>
  <r>
    <x v="241"/>
    <s v="PCRP/500410"/>
    <s v="Annual Incentive Pln"/>
    <n v="5490000"/>
    <s v="MIS OTH PWR GEN EX"/>
    <s v="0"/>
    <s v="5490000/0"/>
    <x v="43"/>
    <x v="42"/>
    <s v="O"/>
    <s v="1000"/>
    <x v="21"/>
    <s v="220SG"/>
    <x v="1"/>
    <s v="SNPPO"/>
    <n v="40782"/>
    <s v="54900000220"/>
    <x v="1"/>
    <s v="220SG"/>
    <x v="1"/>
  </r>
  <r>
    <x v="241"/>
    <s v="PCRP/500410"/>
    <s v="Annual Incentive Pln"/>
    <n v="5490000"/>
    <s v="MIS OTH PWR GEN EX"/>
    <s v="0"/>
    <s v="5490000/0"/>
    <x v="77"/>
    <x v="76"/>
    <s v="O"/>
    <s v="1000"/>
    <x v="21"/>
    <s v="310SG"/>
    <x v="1"/>
    <s v="SNPPO"/>
    <n v="24594"/>
    <s v="54900000310"/>
    <x v="1"/>
    <s v="310SG"/>
    <x v="1"/>
  </r>
  <r>
    <x v="241"/>
    <s v="PCRP/500410"/>
    <s v="Annual Incentive Pln"/>
    <n v="5490000"/>
    <s v="MIS OTH PWR GEN EX"/>
    <s v="0"/>
    <s v="5490000/0"/>
    <x v="196"/>
    <x v="194"/>
    <s v="O"/>
    <s v="1000"/>
    <x v="21"/>
    <s v="203300SG"/>
    <x v="1"/>
    <s v="SNPPO"/>
    <n v="22214"/>
    <s v="54900000203300"/>
    <x v="1"/>
    <s v="203300SG"/>
    <x v="1"/>
  </r>
  <r>
    <x v="241"/>
    <s v="PCRP/500516"/>
    <s v="Unusd Leave Acc-NonU"/>
    <n v="5490000"/>
    <s v="MIS OTH PWR GEN EX"/>
    <s v="0"/>
    <s v="5490000/0"/>
    <x v="20"/>
    <x v="20"/>
    <s v="G"/>
    <s v="1000"/>
    <x v="21"/>
    <s v="1SG"/>
    <x v="1"/>
    <s v="SNPPO"/>
    <n v="5182.16"/>
    <s v="549000001"/>
    <x v="1"/>
    <s v="1SG"/>
    <x v="0"/>
  </r>
  <r>
    <x v="241"/>
    <s v="PCRP/500516"/>
    <s v="Unusd Leave Acc-NonU"/>
    <n v="5490000"/>
    <s v="MIS OTH PWR GEN EX"/>
    <s v="0"/>
    <s v="5490000/0"/>
    <x v="43"/>
    <x v="42"/>
    <s v="O"/>
    <s v="1000"/>
    <x v="21"/>
    <s v="220SG"/>
    <x v="1"/>
    <s v="SNPPO"/>
    <n v="-9062.75"/>
    <s v="54900000220"/>
    <x v="1"/>
    <s v="220SG"/>
    <x v="1"/>
  </r>
  <r>
    <x v="241"/>
    <s v="PCRP/500516"/>
    <s v="Unusd Leave Acc-NonU"/>
    <n v="5490000"/>
    <s v="MIS OTH PWR GEN EX"/>
    <s v="0"/>
    <s v="5490000/0"/>
    <x v="77"/>
    <x v="76"/>
    <s v="O"/>
    <s v="1000"/>
    <x v="21"/>
    <s v="310SG"/>
    <x v="1"/>
    <s v="SNPPO"/>
    <n v="3262.18"/>
    <s v="54900000310"/>
    <x v="1"/>
    <s v="310SG"/>
    <x v="1"/>
  </r>
  <r>
    <x v="241"/>
    <s v="PCRP/500516"/>
    <s v="Unusd Leave Acc-NonU"/>
    <n v="5490000"/>
    <s v="MIS OTH PWR GEN EX"/>
    <s v="0"/>
    <s v="5490000/0"/>
    <x v="196"/>
    <x v="194"/>
    <s v="O"/>
    <s v="1000"/>
    <x v="21"/>
    <s v="203300SG"/>
    <x v="1"/>
    <s v="SNPPO"/>
    <n v="210.62"/>
    <s v="54900000203300"/>
    <x v="1"/>
    <s v="203300SG"/>
    <x v="1"/>
  </r>
  <r>
    <x v="241"/>
    <s v="PCRP/500850"/>
    <s v="Other Salary/Labor C"/>
    <n v="5490000"/>
    <s v="MIS OTH PWR GEN EX"/>
    <s v="0"/>
    <s v="5490000/0"/>
    <x v="20"/>
    <x v="20"/>
    <s v="G"/>
    <s v="1000"/>
    <x v="21"/>
    <s v="1SG"/>
    <x v="1"/>
    <s v="SNPPO"/>
    <n v="10000"/>
    <s v="549000001"/>
    <x v="1"/>
    <s v="1SG"/>
    <x v="0"/>
  </r>
  <r>
    <x v="241"/>
    <s v="PCRP/500850"/>
    <s v="Other Salary/Labor C"/>
    <n v="5490000"/>
    <s v="MIS OTH PWR GEN EX"/>
    <s v="0"/>
    <s v="5490000/0"/>
    <x v="77"/>
    <x v="76"/>
    <s v="O"/>
    <s v="1000"/>
    <x v="21"/>
    <s v="310SG"/>
    <x v="1"/>
    <s v="SNPPO"/>
    <n v="9825"/>
    <s v="54900000310"/>
    <x v="1"/>
    <s v="310SG"/>
    <x v="1"/>
  </r>
  <r>
    <x v="241"/>
    <s v="PCRP/500855"/>
    <s v="Unused Leave Payout"/>
    <n v="5490000"/>
    <s v="MIS OTH PWR GEN EX"/>
    <s v="0"/>
    <s v="5490000/0"/>
    <x v="20"/>
    <x v="20"/>
    <s v="G"/>
    <s v="1000"/>
    <x v="21"/>
    <s v="1SG"/>
    <x v="1"/>
    <s v="SNPPO"/>
    <n v="20751.669999999998"/>
    <s v="549000001"/>
    <x v="1"/>
    <s v="1SG"/>
    <x v="0"/>
  </r>
  <r>
    <x v="241"/>
    <s v="PCRP/500855"/>
    <s v="Unused Leave Payout"/>
    <n v="5490000"/>
    <s v="MIS OTH PWR GEN EX"/>
    <s v="0"/>
    <s v="5490000/0"/>
    <x v="43"/>
    <x v="42"/>
    <s v="O"/>
    <s v="1000"/>
    <x v="21"/>
    <s v="220SG"/>
    <x v="1"/>
    <s v="SNPPO"/>
    <n v="18491.2"/>
    <s v="54900000220"/>
    <x v="1"/>
    <s v="220SG"/>
    <x v="1"/>
  </r>
  <r>
    <x v="241"/>
    <s v="PCRP/500855"/>
    <s v="Unused Leave Payout"/>
    <n v="5490000"/>
    <s v="MIS OTH PWR GEN EX"/>
    <s v="0"/>
    <s v="5490000/0"/>
    <x v="77"/>
    <x v="76"/>
    <s v="O"/>
    <s v="1000"/>
    <x v="21"/>
    <s v="310SG"/>
    <x v="1"/>
    <s v="SNPPO"/>
    <n v="2865.2"/>
    <s v="54900000310"/>
    <x v="1"/>
    <s v="310SG"/>
    <x v="1"/>
  </r>
  <r>
    <x v="241"/>
    <s v="PCRP/501102"/>
    <s v="Pension Admin"/>
    <n v="5490000"/>
    <s v="MIS OTH PWR GEN EX"/>
    <s v="0"/>
    <s v="5490000/0"/>
    <x v="20"/>
    <x v="20"/>
    <s v="G"/>
    <s v="1000"/>
    <x v="21"/>
    <s v="1SG"/>
    <x v="1"/>
    <s v="SNPPO"/>
    <n v="-195.26"/>
    <s v="549000001"/>
    <x v="1"/>
    <s v="1SG"/>
    <x v="0"/>
  </r>
  <r>
    <x v="241"/>
    <s v="PCRP/501102"/>
    <s v="Pension Admin"/>
    <n v="5490000"/>
    <s v="MIS OTH PWR GEN EX"/>
    <s v="0"/>
    <s v="5490000/0"/>
    <x v="43"/>
    <x v="42"/>
    <s v="O"/>
    <s v="1000"/>
    <x v="21"/>
    <s v="220SG"/>
    <x v="1"/>
    <s v="SNPPO"/>
    <n v="-23.67"/>
    <s v="54900000220"/>
    <x v="1"/>
    <s v="220SG"/>
    <x v="1"/>
  </r>
  <r>
    <x v="241"/>
    <s v="PCRP/501102"/>
    <s v="Pension Admin"/>
    <n v="5490000"/>
    <s v="MIS OTH PWR GEN EX"/>
    <s v="0"/>
    <s v="5490000/0"/>
    <x v="77"/>
    <x v="76"/>
    <s v="O"/>
    <s v="1000"/>
    <x v="21"/>
    <s v="310SG"/>
    <x v="1"/>
    <s v="SNPPO"/>
    <n v="-11.83"/>
    <s v="54900000310"/>
    <x v="1"/>
    <s v="310SG"/>
    <x v="1"/>
  </r>
  <r>
    <x v="241"/>
    <s v="PCRP/501102"/>
    <s v="Pension Admin"/>
    <n v="5490000"/>
    <s v="MIS OTH PWR GEN EX"/>
    <s v="0"/>
    <s v="5490000/0"/>
    <x v="196"/>
    <x v="194"/>
    <s v="O"/>
    <s v="1000"/>
    <x v="21"/>
    <s v="203300SG"/>
    <x v="1"/>
    <s v="SNPPO"/>
    <n v="-11.83"/>
    <s v="54900000203300"/>
    <x v="1"/>
    <s v="203300SG"/>
    <x v="1"/>
  </r>
  <r>
    <x v="241"/>
    <s v="PCRP/501125"/>
    <s v="Medical"/>
    <n v="5490000"/>
    <s v="MIS OTH PWR GEN EX"/>
    <s v="0"/>
    <s v="5490000/0"/>
    <x v="20"/>
    <x v="20"/>
    <s v="G"/>
    <s v="1000"/>
    <x v="21"/>
    <s v="1SG"/>
    <x v="1"/>
    <s v="SNPPO"/>
    <n v="321734.82"/>
    <s v="549000001"/>
    <x v="1"/>
    <s v="1SG"/>
    <x v="0"/>
  </r>
  <r>
    <x v="241"/>
    <s v="PCRP/501125"/>
    <s v="Medical"/>
    <n v="5490000"/>
    <s v="MIS OTH PWR GEN EX"/>
    <s v="0"/>
    <s v="5490000/0"/>
    <x v="43"/>
    <x v="42"/>
    <s v="O"/>
    <s v="1000"/>
    <x v="21"/>
    <s v="220SG"/>
    <x v="1"/>
    <s v="SNPPO"/>
    <n v="32361.62"/>
    <s v="54900000220"/>
    <x v="1"/>
    <s v="220SG"/>
    <x v="1"/>
  </r>
  <r>
    <x v="241"/>
    <s v="PCRP/501125"/>
    <s v="Medical"/>
    <n v="5490000"/>
    <s v="MIS OTH PWR GEN EX"/>
    <s v="0"/>
    <s v="5490000/0"/>
    <x v="77"/>
    <x v="76"/>
    <s v="O"/>
    <s v="1000"/>
    <x v="21"/>
    <s v="310SG"/>
    <x v="1"/>
    <s v="SNPPO"/>
    <n v="25667.22"/>
    <s v="54900000310"/>
    <x v="1"/>
    <s v="310SG"/>
    <x v="1"/>
  </r>
  <r>
    <x v="241"/>
    <s v="PCRP/501125"/>
    <s v="Medical"/>
    <n v="5490000"/>
    <s v="MIS OTH PWR GEN EX"/>
    <s v="0"/>
    <s v="5490000/0"/>
    <x v="196"/>
    <x v="194"/>
    <s v="O"/>
    <s v="1000"/>
    <x v="21"/>
    <s v="203300SG"/>
    <x v="1"/>
    <s v="SNPPO"/>
    <n v="52621.4"/>
    <s v="54900000203300"/>
    <x v="1"/>
    <s v="203300SG"/>
    <x v="1"/>
  </r>
  <r>
    <x v="241"/>
    <s v="PCRP/501153"/>
    <s v="PostRetire Exp-NonUn"/>
    <n v="5490000"/>
    <s v="MIS OTH PWR GEN EX"/>
    <s v="0"/>
    <s v="5490000/0"/>
    <x v="20"/>
    <x v="20"/>
    <s v="G"/>
    <s v="1000"/>
    <x v="21"/>
    <s v="1SG"/>
    <x v="1"/>
    <s v="SNPPO"/>
    <n v="489.82"/>
    <s v="549000001"/>
    <x v="1"/>
    <s v="1SG"/>
    <x v="0"/>
  </r>
  <r>
    <x v="241"/>
    <s v="PCRP/501153"/>
    <s v="PostRetire Exp-NonUn"/>
    <n v="5490000"/>
    <s v="MIS OTH PWR GEN EX"/>
    <s v="0"/>
    <s v="5490000/0"/>
    <x v="43"/>
    <x v="42"/>
    <s v="O"/>
    <s v="1000"/>
    <x v="21"/>
    <s v="220SG"/>
    <x v="1"/>
    <s v="SNPPO"/>
    <n v="59.37"/>
    <s v="54900000220"/>
    <x v="1"/>
    <s v="220SG"/>
    <x v="1"/>
  </r>
  <r>
    <x v="241"/>
    <s v="PCRP/501153"/>
    <s v="PostRetire Exp-NonUn"/>
    <n v="5490000"/>
    <s v="MIS OTH PWR GEN EX"/>
    <s v="0"/>
    <s v="5490000/0"/>
    <x v="77"/>
    <x v="76"/>
    <s v="O"/>
    <s v="1000"/>
    <x v="21"/>
    <s v="310SG"/>
    <x v="1"/>
    <s v="SNPPO"/>
    <n v="29.69"/>
    <s v="54900000310"/>
    <x v="1"/>
    <s v="310SG"/>
    <x v="1"/>
  </r>
  <r>
    <x v="241"/>
    <s v="PCRP/501153"/>
    <s v="PostRetire Exp-NonUn"/>
    <n v="5490000"/>
    <s v="MIS OTH PWR GEN EX"/>
    <s v="0"/>
    <s v="5490000/0"/>
    <x v="196"/>
    <x v="194"/>
    <s v="O"/>
    <s v="1000"/>
    <x v="21"/>
    <s v="203300SG"/>
    <x v="1"/>
    <s v="SNPPO"/>
    <n v="29.69"/>
    <s v="54900000203300"/>
    <x v="1"/>
    <s v="203300SG"/>
    <x v="1"/>
  </r>
  <r>
    <x v="241"/>
    <s v="PCRP/501160"/>
    <s v="Post Employ Ben-FAS"/>
    <n v="5490000"/>
    <s v="MIS OTH PWR GEN EX"/>
    <s v="0"/>
    <s v="5490000/0"/>
    <x v="20"/>
    <x v="20"/>
    <s v="G"/>
    <s v="1000"/>
    <x v="21"/>
    <s v="1SG"/>
    <x v="1"/>
    <s v="SNPPO"/>
    <n v="2714.13"/>
    <s v="549000001"/>
    <x v="1"/>
    <s v="1SG"/>
    <x v="0"/>
  </r>
  <r>
    <x v="241"/>
    <s v="PCRP/501160"/>
    <s v="Post Employ Ben-FAS"/>
    <n v="5490000"/>
    <s v="MIS OTH PWR GEN EX"/>
    <s v="0"/>
    <s v="5490000/0"/>
    <x v="43"/>
    <x v="42"/>
    <s v="O"/>
    <s v="1000"/>
    <x v="21"/>
    <s v="220SG"/>
    <x v="1"/>
    <s v="SNPPO"/>
    <n v="328.99"/>
    <s v="54900000220"/>
    <x v="1"/>
    <s v="220SG"/>
    <x v="1"/>
  </r>
  <r>
    <x v="241"/>
    <s v="PCRP/501160"/>
    <s v="Post Employ Ben-FAS"/>
    <n v="5490000"/>
    <s v="MIS OTH PWR GEN EX"/>
    <s v="0"/>
    <s v="5490000/0"/>
    <x v="77"/>
    <x v="76"/>
    <s v="O"/>
    <s v="1000"/>
    <x v="21"/>
    <s v="310SG"/>
    <x v="1"/>
    <s v="SNPPO"/>
    <n v="164.49"/>
    <s v="54900000310"/>
    <x v="1"/>
    <s v="310SG"/>
    <x v="1"/>
  </r>
  <r>
    <x v="241"/>
    <s v="PCRP/501160"/>
    <s v="Post Employ Ben-FAS"/>
    <n v="5490000"/>
    <s v="MIS OTH PWR GEN EX"/>
    <s v="0"/>
    <s v="5490000/0"/>
    <x v="196"/>
    <x v="194"/>
    <s v="O"/>
    <s v="1000"/>
    <x v="21"/>
    <s v="203300SG"/>
    <x v="1"/>
    <s v="SNPPO"/>
    <n v="164.49"/>
    <s v="54900000203300"/>
    <x v="1"/>
    <s v="203300SG"/>
    <x v="1"/>
  </r>
  <r>
    <x v="241"/>
    <s v="PCRP/501175"/>
    <s v="Dental"/>
    <n v="5490000"/>
    <s v="MIS OTH PWR GEN EX"/>
    <s v="0"/>
    <s v="5490000/0"/>
    <x v="20"/>
    <x v="20"/>
    <s v="G"/>
    <s v="1000"/>
    <x v="21"/>
    <s v="1SG"/>
    <x v="1"/>
    <s v="SNPPO"/>
    <n v="16996.16"/>
    <s v="549000001"/>
    <x v="1"/>
    <s v="1SG"/>
    <x v="0"/>
  </r>
  <r>
    <x v="241"/>
    <s v="PCRP/501175"/>
    <s v="Dental"/>
    <n v="5490000"/>
    <s v="MIS OTH PWR GEN EX"/>
    <s v="0"/>
    <s v="5490000/0"/>
    <x v="43"/>
    <x v="42"/>
    <s v="O"/>
    <s v="1000"/>
    <x v="21"/>
    <s v="220SG"/>
    <x v="1"/>
    <s v="SNPPO"/>
    <n v="1505.12"/>
    <s v="54900000220"/>
    <x v="1"/>
    <s v="220SG"/>
    <x v="1"/>
  </r>
  <r>
    <x v="241"/>
    <s v="PCRP/501175"/>
    <s v="Dental"/>
    <n v="5490000"/>
    <s v="MIS OTH PWR GEN EX"/>
    <s v="0"/>
    <s v="5490000/0"/>
    <x v="77"/>
    <x v="76"/>
    <s v="O"/>
    <s v="1000"/>
    <x v="21"/>
    <s v="310SG"/>
    <x v="1"/>
    <s v="SNPPO"/>
    <n v="2213.6999999999998"/>
    <s v="54900000310"/>
    <x v="1"/>
    <s v="310SG"/>
    <x v="1"/>
  </r>
  <r>
    <x v="241"/>
    <s v="PCRP/501175"/>
    <s v="Dental"/>
    <n v="5490000"/>
    <s v="MIS OTH PWR GEN EX"/>
    <s v="0"/>
    <s v="5490000/0"/>
    <x v="196"/>
    <x v="194"/>
    <s v="O"/>
    <s v="1000"/>
    <x v="21"/>
    <s v="203300SG"/>
    <x v="1"/>
    <s v="SNPPO"/>
    <n v="2791.26"/>
    <s v="54900000203300"/>
    <x v="1"/>
    <s v="203300SG"/>
    <x v="1"/>
  </r>
  <r>
    <x v="241"/>
    <s v="PCRP/501200"/>
    <s v="Vision"/>
    <n v="5490000"/>
    <s v="MIS OTH PWR GEN EX"/>
    <s v="0"/>
    <s v="5490000/0"/>
    <x v="20"/>
    <x v="20"/>
    <s v="G"/>
    <s v="1000"/>
    <x v="21"/>
    <s v="1SG"/>
    <x v="1"/>
    <s v="SNPPO"/>
    <n v="1574.27"/>
    <s v="549000001"/>
    <x v="1"/>
    <s v="1SG"/>
    <x v="0"/>
  </r>
  <r>
    <x v="241"/>
    <s v="PCRP/501200"/>
    <s v="Vision"/>
    <n v="5490000"/>
    <s v="MIS OTH PWR GEN EX"/>
    <s v="0"/>
    <s v="5490000/0"/>
    <x v="43"/>
    <x v="42"/>
    <s v="O"/>
    <s v="1000"/>
    <x v="21"/>
    <s v="220SG"/>
    <x v="1"/>
    <s v="SNPPO"/>
    <n v="161.61000000000001"/>
    <s v="54900000220"/>
    <x v="1"/>
    <s v="220SG"/>
    <x v="1"/>
  </r>
  <r>
    <x v="241"/>
    <s v="PCRP/501200"/>
    <s v="Vision"/>
    <n v="5490000"/>
    <s v="MIS OTH PWR GEN EX"/>
    <s v="0"/>
    <s v="5490000/0"/>
    <x v="77"/>
    <x v="76"/>
    <s v="O"/>
    <s v="1000"/>
    <x v="21"/>
    <s v="310SG"/>
    <x v="1"/>
    <s v="SNPPO"/>
    <n v="117.43"/>
    <s v="54900000310"/>
    <x v="1"/>
    <s v="310SG"/>
    <x v="1"/>
  </r>
  <r>
    <x v="241"/>
    <s v="PCRP/501200"/>
    <s v="Vision"/>
    <n v="5490000"/>
    <s v="MIS OTH PWR GEN EX"/>
    <s v="0"/>
    <s v="5490000/0"/>
    <x v="196"/>
    <x v="194"/>
    <s v="O"/>
    <s v="1000"/>
    <x v="21"/>
    <s v="203300SG"/>
    <x v="1"/>
    <s v="SNPPO"/>
    <n v="252.96"/>
    <s v="54900000203300"/>
    <x v="1"/>
    <s v="203300SG"/>
    <x v="1"/>
  </r>
  <r>
    <x v="241"/>
    <s v="PCRP/501225"/>
    <s v="Life"/>
    <n v="5490000"/>
    <s v="MIS OTH PWR GEN EX"/>
    <s v="0"/>
    <s v="5490000/0"/>
    <x v="20"/>
    <x v="20"/>
    <s v="G"/>
    <s v="1000"/>
    <x v="21"/>
    <s v="1SG"/>
    <x v="1"/>
    <s v="SNPPO"/>
    <n v="662.57"/>
    <s v="549000001"/>
    <x v="1"/>
    <s v="1SG"/>
    <x v="0"/>
  </r>
  <r>
    <x v="241"/>
    <s v="PCRP/501225"/>
    <s v="Life"/>
    <n v="5490000"/>
    <s v="MIS OTH PWR GEN EX"/>
    <s v="0"/>
    <s v="5490000/0"/>
    <x v="43"/>
    <x v="42"/>
    <s v="O"/>
    <s v="1000"/>
    <x v="21"/>
    <s v="220SG"/>
    <x v="1"/>
    <s v="SNPPO"/>
    <n v="113.48"/>
    <s v="54900000220"/>
    <x v="1"/>
    <s v="220SG"/>
    <x v="1"/>
  </r>
  <r>
    <x v="241"/>
    <s v="PCRP/501225"/>
    <s v="Life"/>
    <n v="5490000"/>
    <s v="MIS OTH PWR GEN EX"/>
    <s v="0"/>
    <s v="5490000/0"/>
    <x v="77"/>
    <x v="76"/>
    <s v="O"/>
    <s v="1000"/>
    <x v="21"/>
    <s v="310SG"/>
    <x v="1"/>
    <s v="SNPPO"/>
    <n v="72.44"/>
    <s v="54900000310"/>
    <x v="1"/>
    <s v="310SG"/>
    <x v="1"/>
  </r>
  <r>
    <x v="241"/>
    <s v="PCRP/501225"/>
    <s v="Life"/>
    <n v="5490000"/>
    <s v="MIS OTH PWR GEN EX"/>
    <s v="0"/>
    <s v="5490000/0"/>
    <x v="196"/>
    <x v="194"/>
    <s v="O"/>
    <s v="1000"/>
    <x v="21"/>
    <s v="203300SG"/>
    <x v="1"/>
    <s v="SNPPO"/>
    <n v="67.44"/>
    <s v="54900000203300"/>
    <x v="1"/>
    <s v="203300SG"/>
    <x v="1"/>
  </r>
  <r>
    <x v="241"/>
    <s v="PCRP/501250"/>
    <s v="401(k) Expense"/>
    <n v="5490000"/>
    <s v="MIS OTH PWR GEN EX"/>
    <s v="0"/>
    <s v="5490000/0"/>
    <x v="20"/>
    <x v="20"/>
    <s v="G"/>
    <s v="1000"/>
    <x v="21"/>
    <s v="1SG"/>
    <x v="1"/>
    <s v="SNPPO"/>
    <n v="278440.96999999997"/>
    <s v="549000001"/>
    <x v="1"/>
    <s v="1SG"/>
    <x v="0"/>
  </r>
  <r>
    <x v="241"/>
    <s v="PCRP/501250"/>
    <s v="401(k) Expense"/>
    <n v="5490000"/>
    <s v="MIS OTH PWR GEN EX"/>
    <s v="0"/>
    <s v="5490000/0"/>
    <x v="43"/>
    <x v="42"/>
    <s v="O"/>
    <s v="1000"/>
    <x v="21"/>
    <s v="220SG"/>
    <x v="1"/>
    <s v="SNPPO"/>
    <n v="34758.79"/>
    <s v="54900000220"/>
    <x v="1"/>
    <s v="220SG"/>
    <x v="1"/>
  </r>
  <r>
    <x v="241"/>
    <s v="PCRP/501250"/>
    <s v="401(k) Expense"/>
    <n v="5490000"/>
    <s v="MIS OTH PWR GEN EX"/>
    <s v="0"/>
    <s v="5490000/0"/>
    <x v="77"/>
    <x v="76"/>
    <s v="O"/>
    <s v="1000"/>
    <x v="21"/>
    <s v="310SG"/>
    <x v="1"/>
    <s v="SNPPO"/>
    <n v="29852.36"/>
    <s v="54900000310"/>
    <x v="1"/>
    <s v="310SG"/>
    <x v="1"/>
  </r>
  <r>
    <x v="241"/>
    <s v="PCRP/501250"/>
    <s v="401(k) Expense"/>
    <n v="5490000"/>
    <s v="MIS OTH PWR GEN EX"/>
    <s v="0"/>
    <s v="5490000/0"/>
    <x v="196"/>
    <x v="194"/>
    <s v="O"/>
    <s v="1000"/>
    <x v="21"/>
    <s v="203300SG"/>
    <x v="1"/>
    <s v="SNPPO"/>
    <n v="23289.66"/>
    <s v="54900000203300"/>
    <x v="1"/>
    <s v="203300SG"/>
    <x v="1"/>
  </r>
  <r>
    <x v="241"/>
    <s v="PCRP/501275"/>
    <s v="AD&amp;D"/>
    <n v="5490000"/>
    <s v="MIS OTH PWR GEN EX"/>
    <s v="0"/>
    <s v="5490000/0"/>
    <x v="20"/>
    <x v="20"/>
    <s v="G"/>
    <s v="1000"/>
    <x v="21"/>
    <s v="1SG"/>
    <x v="1"/>
    <s v="SNPPO"/>
    <n v="14.58"/>
    <s v="549000001"/>
    <x v="1"/>
    <s v="1SG"/>
    <x v="0"/>
  </r>
  <r>
    <x v="241"/>
    <s v="PCRP/501275"/>
    <s v="AD&amp;D"/>
    <n v="5490000"/>
    <s v="MIS OTH PWR GEN EX"/>
    <s v="0"/>
    <s v="5490000/0"/>
    <x v="43"/>
    <x v="42"/>
    <s v="O"/>
    <s v="1000"/>
    <x v="21"/>
    <s v="220SG"/>
    <x v="1"/>
    <s v="SNPPO"/>
    <n v="1.77"/>
    <s v="54900000220"/>
    <x v="1"/>
    <s v="220SG"/>
    <x v="1"/>
  </r>
  <r>
    <x v="241"/>
    <s v="PCRP/501275"/>
    <s v="AD&amp;D"/>
    <n v="5490000"/>
    <s v="MIS OTH PWR GEN EX"/>
    <s v="0"/>
    <s v="5490000/0"/>
    <x v="77"/>
    <x v="76"/>
    <s v="O"/>
    <s v="1000"/>
    <x v="21"/>
    <s v="310SG"/>
    <x v="1"/>
    <s v="SNPPO"/>
    <n v="0.88"/>
    <s v="54900000310"/>
    <x v="1"/>
    <s v="310SG"/>
    <x v="1"/>
  </r>
  <r>
    <x v="241"/>
    <s v="PCRP/501275"/>
    <s v="AD&amp;D"/>
    <n v="5490000"/>
    <s v="MIS OTH PWR GEN EX"/>
    <s v="0"/>
    <s v="5490000/0"/>
    <x v="196"/>
    <x v="194"/>
    <s v="O"/>
    <s v="1000"/>
    <x v="21"/>
    <s v="203300SG"/>
    <x v="1"/>
    <s v="SNPPO"/>
    <n v="0.88"/>
    <s v="54900000203300"/>
    <x v="1"/>
    <s v="203300SG"/>
    <x v="1"/>
  </r>
  <r>
    <x v="241"/>
    <s v="PCRP/501300"/>
    <s v="L-Term Disab"/>
    <n v="5490000"/>
    <s v="MIS OTH PWR GEN EX"/>
    <s v="0"/>
    <s v="5490000/0"/>
    <x v="20"/>
    <x v="20"/>
    <s v="G"/>
    <s v="1000"/>
    <x v="21"/>
    <s v="1SG"/>
    <x v="1"/>
    <s v="SNPPO"/>
    <n v="2169.11"/>
    <s v="549000001"/>
    <x v="1"/>
    <s v="1SG"/>
    <x v="0"/>
  </r>
  <r>
    <x v="241"/>
    <s v="PCRP/501300"/>
    <s v="L-Term Disab"/>
    <n v="5490000"/>
    <s v="MIS OTH PWR GEN EX"/>
    <s v="0"/>
    <s v="5490000/0"/>
    <x v="43"/>
    <x v="42"/>
    <s v="O"/>
    <s v="1000"/>
    <x v="21"/>
    <s v="220SG"/>
    <x v="1"/>
    <s v="SNPPO"/>
    <n v="262.92"/>
    <s v="54900000220"/>
    <x v="1"/>
    <s v="220SG"/>
    <x v="1"/>
  </r>
  <r>
    <x v="241"/>
    <s v="PCRP/501300"/>
    <s v="L-Term Disab"/>
    <n v="5490000"/>
    <s v="MIS OTH PWR GEN EX"/>
    <s v="0"/>
    <s v="5490000/0"/>
    <x v="77"/>
    <x v="76"/>
    <s v="O"/>
    <s v="1000"/>
    <x v="21"/>
    <s v="310SG"/>
    <x v="1"/>
    <s v="SNPPO"/>
    <n v="131.46"/>
    <s v="54900000310"/>
    <x v="1"/>
    <s v="310SG"/>
    <x v="1"/>
  </r>
  <r>
    <x v="241"/>
    <s v="PCRP/501300"/>
    <s v="L-Term Disab"/>
    <n v="5490000"/>
    <s v="MIS OTH PWR GEN EX"/>
    <s v="0"/>
    <s v="5490000/0"/>
    <x v="196"/>
    <x v="194"/>
    <s v="O"/>
    <s v="1000"/>
    <x v="21"/>
    <s v="203300SG"/>
    <x v="1"/>
    <s v="SNPPO"/>
    <n v="131.46"/>
    <s v="54900000203300"/>
    <x v="1"/>
    <s v="203300SG"/>
    <x v="1"/>
  </r>
  <r>
    <x v="241"/>
    <s v="PCRP/501325"/>
    <s v="Physical Exam"/>
    <n v="5490000"/>
    <s v="MIS OTH PWR GEN EX"/>
    <s v="0"/>
    <s v="5490000/0"/>
    <x v="261"/>
    <x v="259"/>
    <s v="W"/>
    <s v="1000"/>
    <x v="21"/>
    <s v="576500SG"/>
    <x v="1"/>
    <s v="SNPPO-W"/>
    <n v="110"/>
    <s v="54900000576500"/>
    <x v="1"/>
    <s v="576500SG"/>
    <x v="2"/>
  </r>
  <r>
    <x v="241"/>
    <s v="PCRP/501650"/>
    <s v="Worker's Comp"/>
    <n v="5490000"/>
    <s v="MIS OTH PWR GEN EX"/>
    <s v="0"/>
    <s v="5490000/0"/>
    <x v="20"/>
    <x v="20"/>
    <s v="G"/>
    <s v="1000"/>
    <x v="21"/>
    <s v="1SG"/>
    <x v="1"/>
    <s v="SNPPO"/>
    <n v="1685.71"/>
    <s v="549000001"/>
    <x v="1"/>
    <s v="1SG"/>
    <x v="0"/>
  </r>
  <r>
    <x v="241"/>
    <s v="PCRP/501650"/>
    <s v="Worker's Comp"/>
    <n v="5490000"/>
    <s v="MIS OTH PWR GEN EX"/>
    <s v="0"/>
    <s v="5490000/0"/>
    <x v="43"/>
    <x v="42"/>
    <s v="O"/>
    <s v="1000"/>
    <x v="21"/>
    <s v="220SG"/>
    <x v="1"/>
    <s v="SNPPO"/>
    <n v="199.75"/>
    <s v="54900000220"/>
    <x v="1"/>
    <s v="220SG"/>
    <x v="1"/>
  </r>
  <r>
    <x v="241"/>
    <s v="PCRP/501650"/>
    <s v="Worker's Comp"/>
    <n v="5490000"/>
    <s v="MIS OTH PWR GEN EX"/>
    <s v="0"/>
    <s v="5490000/0"/>
    <x v="77"/>
    <x v="76"/>
    <s v="O"/>
    <s v="1000"/>
    <x v="21"/>
    <s v="310SG"/>
    <x v="1"/>
    <s v="SNPPO"/>
    <n v="99.87"/>
    <s v="54900000310"/>
    <x v="1"/>
    <s v="310SG"/>
    <x v="1"/>
  </r>
  <r>
    <x v="241"/>
    <s v="PCRP/501650"/>
    <s v="Worker's Comp"/>
    <n v="5490000"/>
    <s v="MIS OTH PWR GEN EX"/>
    <s v="0"/>
    <s v="5490000/0"/>
    <x v="196"/>
    <x v="194"/>
    <s v="O"/>
    <s v="1000"/>
    <x v="21"/>
    <s v="203300SG"/>
    <x v="1"/>
    <s v="SNPPO"/>
    <n v="99.87"/>
    <s v="54900000203300"/>
    <x v="1"/>
    <s v="203300SG"/>
    <x v="1"/>
  </r>
  <r>
    <x v="241"/>
    <s v="PCRP/502300"/>
    <s v="Education Assist"/>
    <n v="5490000"/>
    <s v="MIS OTH PWR GEN EX"/>
    <s v="0"/>
    <s v="5490000/0"/>
    <x v="20"/>
    <x v="20"/>
    <s v="G"/>
    <s v="1000"/>
    <x v="21"/>
    <s v="1SG"/>
    <x v="1"/>
    <s v="SNPPO"/>
    <n v="4067.72"/>
    <s v="549000001"/>
    <x v="1"/>
    <s v="1SG"/>
    <x v="0"/>
  </r>
  <r>
    <x v="241"/>
    <s v="PCRP/502900"/>
    <s v="Oth Salary Overhd"/>
    <n v="5490000"/>
    <s v="MIS OTH PWR GEN EX"/>
    <s v="0"/>
    <s v="5490000/0"/>
    <x v="20"/>
    <x v="20"/>
    <s v="G"/>
    <s v="1000"/>
    <x v="21"/>
    <s v="1SG"/>
    <x v="1"/>
    <s v="SNPPO"/>
    <n v="328.53"/>
    <s v="549000001"/>
    <x v="1"/>
    <s v="1SG"/>
    <x v="0"/>
  </r>
  <r>
    <x v="241"/>
    <s v="PCRP/502900"/>
    <s v="Oth Salary Overhd"/>
    <n v="5490000"/>
    <s v="MIS OTH PWR GEN EX"/>
    <s v="0"/>
    <s v="5490000/0"/>
    <x v="43"/>
    <x v="42"/>
    <s v="O"/>
    <s v="1000"/>
    <x v="21"/>
    <s v="220SG"/>
    <x v="1"/>
    <s v="SNPPO"/>
    <n v="39.82"/>
    <s v="54900000220"/>
    <x v="1"/>
    <s v="220SG"/>
    <x v="1"/>
  </r>
  <r>
    <x v="241"/>
    <s v="PCRP/502900"/>
    <s v="Oth Salary Overhd"/>
    <n v="5490000"/>
    <s v="MIS OTH PWR GEN EX"/>
    <s v="0"/>
    <s v="5490000/0"/>
    <x v="77"/>
    <x v="76"/>
    <s v="O"/>
    <s v="1000"/>
    <x v="21"/>
    <s v="310SG"/>
    <x v="1"/>
    <s v="SNPPO"/>
    <n v="19.91"/>
    <s v="54900000310"/>
    <x v="1"/>
    <s v="310SG"/>
    <x v="1"/>
  </r>
  <r>
    <x v="241"/>
    <s v="PCRP/502900"/>
    <s v="Oth Salary Overhd"/>
    <n v="5490000"/>
    <s v="MIS OTH PWR GEN EX"/>
    <s v="0"/>
    <s v="5490000/0"/>
    <x v="196"/>
    <x v="194"/>
    <s v="O"/>
    <s v="1000"/>
    <x v="21"/>
    <s v="203300SG"/>
    <x v="1"/>
    <s v="SNPPO"/>
    <n v="19.91"/>
    <s v="54900000203300"/>
    <x v="1"/>
    <s v="203300SG"/>
    <x v="1"/>
  </r>
  <r>
    <x v="241"/>
    <s v="PCRP/503100"/>
    <s v="Airfare"/>
    <n v="5490000"/>
    <s v="MIS OTH PWR GEN EX"/>
    <s v="0"/>
    <s v="5490000/0"/>
    <x v="20"/>
    <x v="20"/>
    <s v="G"/>
    <s v="1000"/>
    <x v="21"/>
    <s v="1SG"/>
    <x v="1"/>
    <s v="SNPPO"/>
    <n v="10484.85"/>
    <s v="549000001"/>
    <x v="1"/>
    <s v="1SG"/>
    <x v="0"/>
  </r>
  <r>
    <x v="241"/>
    <s v="PCRP/503100"/>
    <s v="Airfare"/>
    <n v="5490000"/>
    <s v="MIS OTH PWR GEN EX"/>
    <s v="0"/>
    <s v="5490000/0"/>
    <x v="77"/>
    <x v="76"/>
    <s v="O"/>
    <s v="1000"/>
    <x v="21"/>
    <s v="310SG"/>
    <x v="1"/>
    <s v="SNPPO"/>
    <n v="417.92"/>
    <s v="54900000310"/>
    <x v="1"/>
    <s v="310SG"/>
    <x v="1"/>
  </r>
  <r>
    <x v="241"/>
    <s v="PCRP/503100"/>
    <s v="Airfare"/>
    <n v="5490000"/>
    <s v="MIS OTH PWR GEN EX"/>
    <s v="0"/>
    <s v="5490000/0"/>
    <x v="184"/>
    <x v="182"/>
    <s v="W"/>
    <s v="1000"/>
    <x v="21"/>
    <s v="129600SG"/>
    <x v="1"/>
    <s v="SNPPO-W"/>
    <n v="284.86"/>
    <s v="54900000129600"/>
    <x v="1"/>
    <s v="129600SG"/>
    <x v="2"/>
  </r>
  <r>
    <x v="241"/>
    <s v="PCRP/503100"/>
    <s v="Airfare"/>
    <n v="5490000"/>
    <s v="MIS OTH PWR GEN EX"/>
    <s v="0"/>
    <s v="5490000/0"/>
    <x v="196"/>
    <x v="194"/>
    <s v="O"/>
    <s v="1000"/>
    <x v="21"/>
    <s v="203300SG"/>
    <x v="1"/>
    <s v="SNPPO"/>
    <n v="2046.42"/>
    <s v="54900000203300"/>
    <x v="1"/>
    <s v="203300SG"/>
    <x v="1"/>
  </r>
  <r>
    <x v="241"/>
    <s v="PCRP/503100"/>
    <s v="Airfare"/>
    <n v="5490000"/>
    <s v="MIS OTH PWR GEN EX"/>
    <s v="0"/>
    <s v="5490000/0"/>
    <x v="200"/>
    <x v="198"/>
    <s v="W"/>
    <s v="1000"/>
    <x v="21"/>
    <s v="205200SG"/>
    <x v="1"/>
    <s v="SNPPO-W"/>
    <n v="146.93"/>
    <s v="54900000205200"/>
    <x v="1"/>
    <s v="205200SG"/>
    <x v="2"/>
  </r>
  <r>
    <x v="241"/>
    <s v="PCRP/503100"/>
    <s v="Airfare"/>
    <n v="5490000"/>
    <s v="MIS OTH PWR GEN EX"/>
    <s v="0"/>
    <s v="5490000/0"/>
    <x v="203"/>
    <x v="201"/>
    <s v="W"/>
    <s v="1000"/>
    <x v="21"/>
    <s v="206100SG"/>
    <x v="1"/>
    <s v="SNPPO-W"/>
    <n v="147.53"/>
    <s v="54900000206100"/>
    <x v="1"/>
    <s v="206100SG"/>
    <x v="2"/>
  </r>
  <r>
    <x v="241"/>
    <s v="PCRP/503100"/>
    <s v="Airfare"/>
    <n v="5490000"/>
    <s v="MIS OTH PWR GEN EX"/>
    <s v="0"/>
    <s v="5490000/0"/>
    <x v="219"/>
    <x v="217"/>
    <s v="W"/>
    <s v="1000"/>
    <x v="21"/>
    <s v="505100SG"/>
    <x v="1"/>
    <s v="SNPPO-W"/>
    <n v="13214.77"/>
    <s v="54900000505100"/>
    <x v="1"/>
    <s v="505100SG"/>
    <x v="2"/>
  </r>
  <r>
    <x v="241"/>
    <s v="PCRP/503100"/>
    <s v="Airfare"/>
    <n v="5490000"/>
    <s v="MIS OTH PWR GEN EX"/>
    <s v="0"/>
    <s v="5490000/0"/>
    <x v="261"/>
    <x v="259"/>
    <s v="W"/>
    <s v="1000"/>
    <x v="21"/>
    <s v="576500SG"/>
    <x v="1"/>
    <s v="SNPPO-W"/>
    <n v="854.76"/>
    <s v="54900000576500"/>
    <x v="1"/>
    <s v="576500SG"/>
    <x v="2"/>
  </r>
  <r>
    <x v="241"/>
    <s v="PCRP/503110"/>
    <s v="Lodging"/>
    <n v="5490000"/>
    <s v="MIS OTH PWR GEN EX"/>
    <s v="0"/>
    <s v="5490000/0"/>
    <x v="20"/>
    <x v="20"/>
    <s v="G"/>
    <s v="1000"/>
    <x v="21"/>
    <s v="1SG"/>
    <x v="1"/>
    <s v="SNPPO"/>
    <n v="20770.419999999998"/>
    <s v="549000001"/>
    <x v="1"/>
    <s v="1SG"/>
    <x v="0"/>
  </r>
  <r>
    <x v="241"/>
    <s v="PCRP/503110"/>
    <s v="Lodging"/>
    <n v="5490000"/>
    <s v="MIS OTH PWR GEN EX"/>
    <s v="0"/>
    <s v="5490000/0"/>
    <x v="43"/>
    <x v="42"/>
    <s v="O"/>
    <s v="1000"/>
    <x v="21"/>
    <s v="220SG"/>
    <x v="1"/>
    <s v="SNPPO"/>
    <n v="98.79"/>
    <s v="54900000220"/>
    <x v="1"/>
    <s v="220SG"/>
    <x v="1"/>
  </r>
  <r>
    <x v="241"/>
    <s v="PCRP/503110"/>
    <s v="Lodging"/>
    <n v="5490000"/>
    <s v="MIS OTH PWR GEN EX"/>
    <s v="0"/>
    <s v="5490000/0"/>
    <x v="77"/>
    <x v="76"/>
    <s v="O"/>
    <s v="1000"/>
    <x v="21"/>
    <s v="310SG"/>
    <x v="1"/>
    <s v="SNPPO"/>
    <n v="-10882.81"/>
    <s v="54900000310"/>
    <x v="1"/>
    <s v="310SG"/>
    <x v="1"/>
  </r>
  <r>
    <x v="241"/>
    <s v="PCRP/503110"/>
    <s v="Lodging"/>
    <n v="5490000"/>
    <s v="MIS OTH PWR GEN EX"/>
    <s v="0"/>
    <s v="5490000/0"/>
    <x v="184"/>
    <x v="182"/>
    <s v="W"/>
    <s v="1000"/>
    <x v="21"/>
    <s v="129600SG"/>
    <x v="1"/>
    <s v="SNPPO-W"/>
    <n v="150.28"/>
    <s v="54900000129600"/>
    <x v="1"/>
    <s v="129600SG"/>
    <x v="2"/>
  </r>
  <r>
    <x v="241"/>
    <s v="PCRP/503110"/>
    <s v="Lodging"/>
    <n v="5490000"/>
    <s v="MIS OTH PWR GEN EX"/>
    <s v="0"/>
    <s v="5490000/0"/>
    <x v="193"/>
    <x v="191"/>
    <s v="X"/>
    <s v="1000"/>
    <x v="21"/>
    <s v="137500OR"/>
    <x v="3"/>
    <s v="OR"/>
    <n v="5421.67"/>
    <s v="54900000137500"/>
    <x v="1"/>
    <s v="137500OR"/>
    <x v="0"/>
  </r>
  <r>
    <x v="241"/>
    <s v="PCRP/503110"/>
    <s v="Lodging"/>
    <n v="5490000"/>
    <s v="MIS OTH PWR GEN EX"/>
    <s v="0"/>
    <s v="5490000/0"/>
    <x v="196"/>
    <x v="194"/>
    <s v="O"/>
    <s v="1000"/>
    <x v="21"/>
    <s v="203300SG"/>
    <x v="1"/>
    <s v="SNPPO"/>
    <n v="1873.02"/>
    <s v="54900000203300"/>
    <x v="1"/>
    <s v="203300SG"/>
    <x v="1"/>
  </r>
  <r>
    <x v="241"/>
    <s v="PCRP/503110"/>
    <s v="Lodging"/>
    <n v="5490000"/>
    <s v="MIS OTH PWR GEN EX"/>
    <s v="0"/>
    <s v="5490000/0"/>
    <x v="199"/>
    <x v="197"/>
    <s v="W"/>
    <s v="1000"/>
    <x v="21"/>
    <s v="205100SG"/>
    <x v="1"/>
    <s v="SNPPO-W"/>
    <n v="32.950000000000003"/>
    <s v="54900000205100"/>
    <x v="1"/>
    <s v="205100SG"/>
    <x v="2"/>
  </r>
  <r>
    <x v="241"/>
    <s v="PCRP/503110"/>
    <s v="Lodging"/>
    <n v="5490000"/>
    <s v="MIS OTH PWR GEN EX"/>
    <s v="0"/>
    <s v="5490000/0"/>
    <x v="200"/>
    <x v="198"/>
    <s v="W"/>
    <s v="1000"/>
    <x v="21"/>
    <s v="205200SG"/>
    <x v="1"/>
    <s v="SNPPO-W"/>
    <n v="110.42"/>
    <s v="54900000205200"/>
    <x v="1"/>
    <s v="205200SG"/>
    <x v="2"/>
  </r>
  <r>
    <x v="241"/>
    <s v="PCRP/503110"/>
    <s v="Lodging"/>
    <n v="5490000"/>
    <s v="MIS OTH PWR GEN EX"/>
    <s v="0"/>
    <s v="5490000/0"/>
    <x v="203"/>
    <x v="201"/>
    <s v="W"/>
    <s v="1000"/>
    <x v="21"/>
    <s v="206100SG"/>
    <x v="1"/>
    <s v="SNPPO-W"/>
    <n v="117.32"/>
    <s v="54900000206100"/>
    <x v="1"/>
    <s v="206100SG"/>
    <x v="2"/>
  </r>
  <r>
    <x v="241"/>
    <s v="PCRP/503110"/>
    <s v="Lodging"/>
    <n v="5490000"/>
    <s v="MIS OTH PWR GEN EX"/>
    <s v="0"/>
    <s v="5490000/0"/>
    <x v="217"/>
    <x v="215"/>
    <s v="W"/>
    <s v="1000"/>
    <x v="21"/>
    <s v="405000SG"/>
    <x v="1"/>
    <s v="SNPPO-W"/>
    <n v="828.68"/>
    <s v="54900000405000"/>
    <x v="1"/>
    <s v="405000SG"/>
    <x v="2"/>
  </r>
  <r>
    <x v="241"/>
    <s v="PCRP/503110"/>
    <s v="Lodging"/>
    <n v="5490000"/>
    <s v="MIS OTH PWR GEN EX"/>
    <s v="0"/>
    <s v="5490000/0"/>
    <x v="219"/>
    <x v="217"/>
    <s v="W"/>
    <s v="1000"/>
    <x v="21"/>
    <s v="505100SG"/>
    <x v="1"/>
    <s v="SNPPO-W"/>
    <n v="21812.32"/>
    <s v="54900000505100"/>
    <x v="1"/>
    <s v="505100SG"/>
    <x v="2"/>
  </r>
  <r>
    <x v="241"/>
    <s v="PCRP/503110"/>
    <s v="Lodging"/>
    <n v="5490000"/>
    <s v="MIS OTH PWR GEN EX"/>
    <s v="0"/>
    <s v="5490000/0"/>
    <x v="236"/>
    <x v="234"/>
    <s v="W"/>
    <s v="1000"/>
    <x v="21"/>
    <s v="513101SG"/>
    <x v="1"/>
    <s v="SNPPO-W"/>
    <n v="217.73"/>
    <s v="54900000513101"/>
    <x v="1"/>
    <s v="513101SG"/>
    <x v="2"/>
  </r>
  <r>
    <x v="241"/>
    <s v="PCRP/503110"/>
    <s v="Lodging"/>
    <n v="5490000"/>
    <s v="MIS OTH PWR GEN EX"/>
    <s v="0"/>
    <s v="5490000/0"/>
    <x v="261"/>
    <x v="259"/>
    <s v="W"/>
    <s v="1000"/>
    <x v="21"/>
    <s v="576500SG"/>
    <x v="1"/>
    <s v="SNPPO-W"/>
    <n v="1359.3"/>
    <s v="54900000576500"/>
    <x v="1"/>
    <s v="576500SG"/>
    <x v="2"/>
  </r>
  <r>
    <x v="241"/>
    <s v="PCRP/503111"/>
    <s v="Off-Site Facility Re"/>
    <n v="5490000"/>
    <s v="MIS OTH PWR GEN EX"/>
    <s v="0"/>
    <s v="5490000/0"/>
    <x v="20"/>
    <x v="20"/>
    <s v="G"/>
    <s v="1000"/>
    <x v="21"/>
    <s v="1SG"/>
    <x v="1"/>
    <s v="SNPPO"/>
    <n v="2685"/>
    <s v="549000001"/>
    <x v="1"/>
    <s v="1SG"/>
    <x v="0"/>
  </r>
  <r>
    <x v="241"/>
    <s v="PCRP/503115"/>
    <s v="On-Site Meals &amp; Refr"/>
    <n v="5490000"/>
    <s v="MIS OTH PWR GEN EX"/>
    <s v="0"/>
    <s v="5490000/0"/>
    <x v="20"/>
    <x v="20"/>
    <s v="G"/>
    <s v="1000"/>
    <x v="21"/>
    <s v="1SG"/>
    <x v="1"/>
    <s v="SNPPO"/>
    <n v="1547.04"/>
    <s v="549000001"/>
    <x v="1"/>
    <s v="1SG"/>
    <x v="0"/>
  </r>
  <r>
    <x v="241"/>
    <s v="PCRP/503115"/>
    <s v="On-Site Meals &amp; Refr"/>
    <n v="5490000"/>
    <s v="MIS OTH PWR GEN EX"/>
    <s v="0"/>
    <s v="5490000/0"/>
    <x v="43"/>
    <x v="42"/>
    <s v="O"/>
    <s v="1000"/>
    <x v="21"/>
    <s v="220SG"/>
    <x v="1"/>
    <s v="SNPPO"/>
    <n v="3469"/>
    <s v="54900000220"/>
    <x v="1"/>
    <s v="220SG"/>
    <x v="1"/>
  </r>
  <r>
    <x v="241"/>
    <s v="PCRP/503115"/>
    <s v="On-Site Meals &amp; Refr"/>
    <n v="5490000"/>
    <s v="MIS OTH PWR GEN EX"/>
    <s v="0"/>
    <s v="5490000/0"/>
    <x v="77"/>
    <x v="76"/>
    <s v="O"/>
    <s v="1000"/>
    <x v="21"/>
    <s v="310SG"/>
    <x v="1"/>
    <s v="SNPPO"/>
    <n v="3337.07"/>
    <s v="54900000310"/>
    <x v="1"/>
    <s v="310SG"/>
    <x v="1"/>
  </r>
  <r>
    <x v="241"/>
    <s v="PCRP/503115"/>
    <s v="On-Site Meals &amp; Refr"/>
    <n v="5490000"/>
    <s v="MIS OTH PWR GEN EX"/>
    <s v="0"/>
    <s v="5490000/0"/>
    <x v="184"/>
    <x v="182"/>
    <s v="W"/>
    <s v="1000"/>
    <x v="21"/>
    <s v="129600SG"/>
    <x v="1"/>
    <s v="SNPPO-W"/>
    <n v="12.25"/>
    <s v="54900000129600"/>
    <x v="1"/>
    <s v="129600SG"/>
    <x v="2"/>
  </r>
  <r>
    <x v="241"/>
    <s v="PCRP/503115"/>
    <s v="On-Site Meals &amp; Refr"/>
    <n v="5490000"/>
    <s v="MIS OTH PWR GEN EX"/>
    <s v="0"/>
    <s v="5490000/0"/>
    <x v="196"/>
    <x v="194"/>
    <s v="O"/>
    <s v="1000"/>
    <x v="21"/>
    <s v="203300SG"/>
    <x v="1"/>
    <s v="SNPPO"/>
    <n v="5658"/>
    <s v="54900000203300"/>
    <x v="1"/>
    <s v="203300SG"/>
    <x v="1"/>
  </r>
  <r>
    <x v="241"/>
    <s v="PCRP/503115"/>
    <s v="On-Site Meals &amp; Refr"/>
    <n v="5490000"/>
    <s v="MIS OTH PWR GEN EX"/>
    <s v="0"/>
    <s v="5490000/0"/>
    <x v="200"/>
    <x v="198"/>
    <s v="W"/>
    <s v="1000"/>
    <x v="21"/>
    <s v="205200SG"/>
    <x v="1"/>
    <s v="SNPPO-W"/>
    <n v="11.54"/>
    <s v="54900000205200"/>
    <x v="1"/>
    <s v="205200SG"/>
    <x v="2"/>
  </r>
  <r>
    <x v="241"/>
    <s v="PCRP/503115"/>
    <s v="On-Site Meals &amp; Refr"/>
    <n v="5490000"/>
    <s v="MIS OTH PWR GEN EX"/>
    <s v="0"/>
    <s v="5490000/0"/>
    <x v="203"/>
    <x v="201"/>
    <s v="W"/>
    <s v="1000"/>
    <x v="21"/>
    <s v="206100SG"/>
    <x v="1"/>
    <s v="SNPPO-W"/>
    <n v="12.26"/>
    <s v="54900000206100"/>
    <x v="1"/>
    <s v="206100SG"/>
    <x v="2"/>
  </r>
  <r>
    <x v="241"/>
    <s v="PCRP/503115"/>
    <s v="On-Site Meals &amp; Refr"/>
    <n v="5490000"/>
    <s v="MIS OTH PWR GEN EX"/>
    <s v="0"/>
    <s v="5490000/0"/>
    <x v="219"/>
    <x v="217"/>
    <s v="W"/>
    <s v="1000"/>
    <x v="21"/>
    <s v="505100SG"/>
    <x v="1"/>
    <s v="SNPPO-W"/>
    <n v="523.98"/>
    <s v="54900000505100"/>
    <x v="1"/>
    <s v="505100SG"/>
    <x v="2"/>
  </r>
  <r>
    <x v="241"/>
    <s v="PCRP/503115"/>
    <s v="On-Site Meals &amp; Refr"/>
    <n v="5490000"/>
    <s v="MIS OTH PWR GEN EX"/>
    <s v="0"/>
    <s v="5490000/0"/>
    <x v="261"/>
    <x v="259"/>
    <s v="W"/>
    <s v="1000"/>
    <x v="21"/>
    <s v="576500SG"/>
    <x v="1"/>
    <s v="SNPPO-W"/>
    <n v="92.9"/>
    <s v="54900000576500"/>
    <x v="1"/>
    <s v="576500SG"/>
    <x v="2"/>
  </r>
  <r>
    <x v="241"/>
    <s v="PCRP/503120"/>
    <s v="Meals/Entertain"/>
    <n v="5490000"/>
    <s v="MIS OTH PWR GEN EX"/>
    <s v="0"/>
    <s v="5490000/0"/>
    <x v="20"/>
    <x v="20"/>
    <s v="G"/>
    <s v="1000"/>
    <x v="21"/>
    <s v="1SG"/>
    <x v="1"/>
    <s v="SNPPO"/>
    <n v="17641.189999999999"/>
    <s v="549000001"/>
    <x v="1"/>
    <s v="1SG"/>
    <x v="0"/>
  </r>
  <r>
    <x v="241"/>
    <s v="PCRP/503120"/>
    <s v="Meals/Entertain"/>
    <n v="5490000"/>
    <s v="MIS OTH PWR GEN EX"/>
    <s v="0"/>
    <s v="5490000/0"/>
    <x v="43"/>
    <x v="42"/>
    <s v="O"/>
    <s v="1000"/>
    <x v="21"/>
    <s v="220SG"/>
    <x v="1"/>
    <s v="SNPPO"/>
    <n v="1640.55"/>
    <s v="54900000220"/>
    <x v="1"/>
    <s v="220SG"/>
    <x v="1"/>
  </r>
  <r>
    <x v="241"/>
    <s v="PCRP/503120"/>
    <s v="Meals/Entertain"/>
    <n v="5490000"/>
    <s v="MIS OTH PWR GEN EX"/>
    <s v="0"/>
    <s v="5490000/0"/>
    <x v="77"/>
    <x v="76"/>
    <s v="O"/>
    <s v="1000"/>
    <x v="21"/>
    <s v="310SG"/>
    <x v="1"/>
    <s v="SNPPO"/>
    <n v="885.64"/>
    <s v="54900000310"/>
    <x v="1"/>
    <s v="310SG"/>
    <x v="1"/>
  </r>
  <r>
    <x v="241"/>
    <s v="PCRP/503120"/>
    <s v="Meals/Entertain"/>
    <n v="5490000"/>
    <s v="MIS OTH PWR GEN EX"/>
    <s v="0"/>
    <s v="5490000/0"/>
    <x v="184"/>
    <x v="182"/>
    <s v="W"/>
    <s v="1000"/>
    <x v="21"/>
    <s v="129600SG"/>
    <x v="1"/>
    <s v="SNPPO-W"/>
    <n v="242.29"/>
    <s v="54900000129600"/>
    <x v="1"/>
    <s v="129600SG"/>
    <x v="2"/>
  </r>
  <r>
    <x v="241"/>
    <s v="PCRP/503120"/>
    <s v="Meals/Entertain"/>
    <n v="5490000"/>
    <s v="MIS OTH PWR GEN EX"/>
    <s v="0"/>
    <s v="5490000/0"/>
    <x v="193"/>
    <x v="191"/>
    <s v="X"/>
    <s v="1000"/>
    <x v="21"/>
    <s v="137500OR"/>
    <x v="3"/>
    <s v="OR"/>
    <n v="20.239999999999998"/>
    <s v="54900000137500"/>
    <x v="1"/>
    <s v="137500OR"/>
    <x v="0"/>
  </r>
  <r>
    <x v="241"/>
    <s v="PCRP/503120"/>
    <s v="Meals/Entertain"/>
    <n v="5490000"/>
    <s v="MIS OTH PWR GEN EX"/>
    <s v="0"/>
    <s v="5490000/0"/>
    <x v="196"/>
    <x v="194"/>
    <s v="O"/>
    <s v="1000"/>
    <x v="21"/>
    <s v="203300SG"/>
    <x v="1"/>
    <s v="SNPPO"/>
    <n v="1195.9100000000001"/>
    <s v="54900000203300"/>
    <x v="1"/>
    <s v="203300SG"/>
    <x v="1"/>
  </r>
  <r>
    <x v="241"/>
    <s v="PCRP/503120"/>
    <s v="Meals/Entertain"/>
    <n v="5490000"/>
    <s v="MIS OTH PWR GEN EX"/>
    <s v="0"/>
    <s v="5490000/0"/>
    <x v="199"/>
    <x v="197"/>
    <s v="W"/>
    <s v="1000"/>
    <x v="21"/>
    <s v="205100SG"/>
    <x v="1"/>
    <s v="SNPPO-W"/>
    <n v="6.85"/>
    <s v="54900000205100"/>
    <x v="1"/>
    <s v="205100SG"/>
    <x v="2"/>
  </r>
  <r>
    <x v="241"/>
    <s v="PCRP/503120"/>
    <s v="Meals/Entertain"/>
    <n v="5490000"/>
    <s v="MIS OTH PWR GEN EX"/>
    <s v="0"/>
    <s v="5490000/0"/>
    <x v="200"/>
    <x v="198"/>
    <s v="W"/>
    <s v="1000"/>
    <x v="21"/>
    <s v="205200SG"/>
    <x v="1"/>
    <s v="SNPPO-W"/>
    <n v="56"/>
    <s v="54900000205200"/>
    <x v="1"/>
    <s v="205200SG"/>
    <x v="2"/>
  </r>
  <r>
    <x v="241"/>
    <s v="PCRP/503120"/>
    <s v="Meals/Entertain"/>
    <n v="5490000"/>
    <s v="MIS OTH PWR GEN EX"/>
    <s v="0"/>
    <s v="5490000/0"/>
    <x v="203"/>
    <x v="201"/>
    <s v="W"/>
    <s v="1000"/>
    <x v="21"/>
    <s v="206100SG"/>
    <x v="1"/>
    <s v="SNPPO-W"/>
    <n v="59.48"/>
    <s v="54900000206100"/>
    <x v="1"/>
    <s v="206100SG"/>
    <x v="2"/>
  </r>
  <r>
    <x v="241"/>
    <s v="PCRP/503120"/>
    <s v="Meals/Entertain"/>
    <n v="5490000"/>
    <s v="MIS OTH PWR GEN EX"/>
    <s v="0"/>
    <s v="5490000/0"/>
    <x v="217"/>
    <x v="215"/>
    <s v="W"/>
    <s v="1000"/>
    <x v="21"/>
    <s v="405000SG"/>
    <x v="1"/>
    <s v="SNPPO-W"/>
    <n v="415.07"/>
    <s v="54900000405000"/>
    <x v="1"/>
    <s v="405000SG"/>
    <x v="2"/>
  </r>
  <r>
    <x v="241"/>
    <s v="PCRP/503120"/>
    <s v="Meals/Entertain"/>
    <n v="5490000"/>
    <s v="MIS OTH PWR GEN EX"/>
    <s v="0"/>
    <s v="5490000/0"/>
    <x v="219"/>
    <x v="217"/>
    <s v="W"/>
    <s v="1000"/>
    <x v="21"/>
    <s v="505100SG"/>
    <x v="1"/>
    <s v="SNPPO-W"/>
    <n v="11546.4"/>
    <s v="54900000505100"/>
    <x v="1"/>
    <s v="505100SG"/>
    <x v="2"/>
  </r>
  <r>
    <x v="241"/>
    <s v="PCRP/503120"/>
    <s v="Meals/Entertain"/>
    <n v="5490000"/>
    <s v="MIS OTH PWR GEN EX"/>
    <s v="0"/>
    <s v="5490000/0"/>
    <x v="224"/>
    <x v="222"/>
    <s v="W"/>
    <s v="1000"/>
    <x v="21"/>
    <s v="506100SG"/>
    <x v="1"/>
    <s v="SNPPO-W"/>
    <n v="67.03"/>
    <s v="54900000506100"/>
    <x v="1"/>
    <s v="506100SG"/>
    <x v="2"/>
  </r>
  <r>
    <x v="241"/>
    <s v="PCRP/503120"/>
    <s v="Meals/Entertain"/>
    <n v="5490000"/>
    <s v="MIS OTH PWR GEN EX"/>
    <s v="0"/>
    <s v="5490000/0"/>
    <x v="236"/>
    <x v="234"/>
    <s v="W"/>
    <s v="1000"/>
    <x v="21"/>
    <s v="513101SG"/>
    <x v="1"/>
    <s v="SNPPO-W"/>
    <n v="154.16"/>
    <s v="54900000513101"/>
    <x v="1"/>
    <s v="513101SG"/>
    <x v="2"/>
  </r>
  <r>
    <x v="241"/>
    <s v="PCRP/503120"/>
    <s v="Meals/Entertain"/>
    <n v="5490000"/>
    <s v="MIS OTH PWR GEN EX"/>
    <s v="0"/>
    <s v="5490000/0"/>
    <x v="261"/>
    <x v="259"/>
    <s v="W"/>
    <s v="1000"/>
    <x v="21"/>
    <s v="576500SG"/>
    <x v="1"/>
    <s v="SNPPO-W"/>
    <n v="298.25"/>
    <s v="54900000576500"/>
    <x v="1"/>
    <s v="576500SG"/>
    <x v="2"/>
  </r>
  <r>
    <x v="241"/>
    <s v="PCRP/503125"/>
    <s v="Vehicle Rental &amp; Exp"/>
    <n v="5490000"/>
    <s v="MIS OTH PWR GEN EX"/>
    <s v="0"/>
    <s v="5490000/0"/>
    <x v="20"/>
    <x v="20"/>
    <s v="G"/>
    <s v="1000"/>
    <x v="21"/>
    <s v="1SG"/>
    <x v="1"/>
    <s v="SNPPO"/>
    <n v="2220.36"/>
    <s v="549000001"/>
    <x v="1"/>
    <s v="1SG"/>
    <x v="0"/>
  </r>
  <r>
    <x v="241"/>
    <s v="PCRP/503125"/>
    <s v="Vehicle Rental &amp; Exp"/>
    <n v="5490000"/>
    <s v="MIS OTH PWR GEN EX"/>
    <s v="0"/>
    <s v="5490000/0"/>
    <x v="43"/>
    <x v="42"/>
    <s v="O"/>
    <s v="1000"/>
    <x v="21"/>
    <s v="220SG"/>
    <x v="1"/>
    <s v="SNPPO"/>
    <n v="144.16"/>
    <s v="54900000220"/>
    <x v="1"/>
    <s v="220SG"/>
    <x v="1"/>
  </r>
  <r>
    <x v="241"/>
    <s v="PCRP/503125"/>
    <s v="Vehicle Rental &amp; Exp"/>
    <n v="5490000"/>
    <s v="MIS OTH PWR GEN EX"/>
    <s v="0"/>
    <s v="5490000/0"/>
    <x v="184"/>
    <x v="182"/>
    <s v="W"/>
    <s v="1000"/>
    <x v="21"/>
    <s v="129600SG"/>
    <x v="1"/>
    <s v="SNPPO-W"/>
    <n v="150.51"/>
    <s v="54900000129600"/>
    <x v="1"/>
    <s v="129600SG"/>
    <x v="2"/>
  </r>
  <r>
    <x v="241"/>
    <s v="PCRP/503125"/>
    <s v="Vehicle Rental &amp; Exp"/>
    <n v="5490000"/>
    <s v="MIS OTH PWR GEN EX"/>
    <s v="0"/>
    <s v="5490000/0"/>
    <x v="196"/>
    <x v="194"/>
    <s v="O"/>
    <s v="1000"/>
    <x v="21"/>
    <s v="203300SG"/>
    <x v="1"/>
    <s v="SNPPO"/>
    <n v="320.95999999999998"/>
    <s v="54900000203300"/>
    <x v="1"/>
    <s v="203300SG"/>
    <x v="1"/>
  </r>
  <r>
    <x v="241"/>
    <s v="PCRP/503125"/>
    <s v="Vehicle Rental &amp; Exp"/>
    <n v="5490000"/>
    <s v="MIS OTH PWR GEN EX"/>
    <s v="0"/>
    <s v="5490000/0"/>
    <x v="199"/>
    <x v="197"/>
    <s v="W"/>
    <s v="1000"/>
    <x v="21"/>
    <s v="205100SG"/>
    <x v="1"/>
    <s v="SNPPO-W"/>
    <n v="43.47"/>
    <s v="54900000205100"/>
    <x v="1"/>
    <s v="205100SG"/>
    <x v="2"/>
  </r>
  <r>
    <x v="241"/>
    <s v="PCRP/503125"/>
    <s v="Vehicle Rental &amp; Exp"/>
    <n v="5490000"/>
    <s v="MIS OTH PWR GEN EX"/>
    <s v="0"/>
    <s v="5490000/0"/>
    <x v="200"/>
    <x v="198"/>
    <s v="W"/>
    <s v="1000"/>
    <x v="21"/>
    <s v="205200SG"/>
    <x v="1"/>
    <s v="SNPPO-W"/>
    <n v="100.72"/>
    <s v="54900000205200"/>
    <x v="1"/>
    <s v="205200SG"/>
    <x v="2"/>
  </r>
  <r>
    <x v="241"/>
    <s v="PCRP/503125"/>
    <s v="Vehicle Rental &amp; Exp"/>
    <n v="5490000"/>
    <s v="MIS OTH PWR GEN EX"/>
    <s v="0"/>
    <s v="5490000/0"/>
    <x v="203"/>
    <x v="201"/>
    <s v="W"/>
    <s v="1000"/>
    <x v="21"/>
    <s v="206100SG"/>
    <x v="1"/>
    <s v="SNPPO-W"/>
    <n v="107.02"/>
    <s v="54900000206100"/>
    <x v="1"/>
    <s v="206100SG"/>
    <x v="2"/>
  </r>
  <r>
    <x v="241"/>
    <s v="PCRP/503125"/>
    <s v="Vehicle Rental &amp; Exp"/>
    <n v="5490000"/>
    <s v="MIS OTH PWR GEN EX"/>
    <s v="0"/>
    <s v="5490000/0"/>
    <x v="219"/>
    <x v="217"/>
    <s v="W"/>
    <s v="1000"/>
    <x v="21"/>
    <s v="505100SG"/>
    <x v="1"/>
    <s v="SNPPO-W"/>
    <n v="2401.66"/>
    <s v="54900000505100"/>
    <x v="1"/>
    <s v="505100SG"/>
    <x v="2"/>
  </r>
  <r>
    <x v="241"/>
    <s v="PCRP/503130"/>
    <s v="Other Ground Transp"/>
    <n v="5490000"/>
    <s v="MIS OTH PWR GEN EX"/>
    <s v="0"/>
    <s v="5490000/0"/>
    <x v="20"/>
    <x v="20"/>
    <s v="G"/>
    <s v="1000"/>
    <x v="21"/>
    <s v="1SG"/>
    <x v="1"/>
    <s v="SNPPO"/>
    <n v="281.10000000000002"/>
    <s v="549000001"/>
    <x v="1"/>
    <s v="1SG"/>
    <x v="0"/>
  </r>
  <r>
    <x v="241"/>
    <s v="PCRP/503130"/>
    <s v="Other Ground Transp"/>
    <n v="5490000"/>
    <s v="MIS OTH PWR GEN EX"/>
    <s v="0"/>
    <s v="5490000/0"/>
    <x v="43"/>
    <x v="42"/>
    <s v="O"/>
    <s v="1000"/>
    <x v="21"/>
    <s v="220SG"/>
    <x v="1"/>
    <s v="SNPPO"/>
    <n v="65.260000000000005"/>
    <s v="54900000220"/>
    <x v="1"/>
    <s v="220SG"/>
    <x v="1"/>
  </r>
  <r>
    <x v="241"/>
    <s v="PCRP/503130"/>
    <s v="Other Ground Transp"/>
    <n v="5490000"/>
    <s v="MIS OTH PWR GEN EX"/>
    <s v="0"/>
    <s v="5490000/0"/>
    <x v="77"/>
    <x v="76"/>
    <s v="O"/>
    <s v="1000"/>
    <x v="21"/>
    <s v="310SG"/>
    <x v="1"/>
    <s v="SNPPO"/>
    <n v="46.67"/>
    <s v="54900000310"/>
    <x v="1"/>
    <s v="310SG"/>
    <x v="1"/>
  </r>
  <r>
    <x v="241"/>
    <s v="PCRP/503130"/>
    <s v="Other Ground Transp"/>
    <n v="5490000"/>
    <s v="MIS OTH PWR GEN EX"/>
    <s v="0"/>
    <s v="5490000/0"/>
    <x v="184"/>
    <x v="182"/>
    <s v="W"/>
    <s v="1000"/>
    <x v="21"/>
    <s v="129600SG"/>
    <x v="1"/>
    <s v="SNPPO-W"/>
    <n v="8.67"/>
    <s v="54900000129600"/>
    <x v="1"/>
    <s v="129600SG"/>
    <x v="2"/>
  </r>
  <r>
    <x v="241"/>
    <s v="PCRP/503130"/>
    <s v="Other Ground Transp"/>
    <n v="5490000"/>
    <s v="MIS OTH PWR GEN EX"/>
    <s v="0"/>
    <s v="5490000/0"/>
    <x v="200"/>
    <x v="198"/>
    <s v="W"/>
    <s v="1000"/>
    <x v="21"/>
    <s v="205200SG"/>
    <x v="1"/>
    <s v="SNPPO-W"/>
    <n v="8.15"/>
    <s v="54900000205200"/>
    <x v="1"/>
    <s v="205200SG"/>
    <x v="2"/>
  </r>
  <r>
    <x v="241"/>
    <s v="PCRP/503130"/>
    <s v="Other Ground Transp"/>
    <n v="5490000"/>
    <s v="MIS OTH PWR GEN EX"/>
    <s v="0"/>
    <s v="5490000/0"/>
    <x v="203"/>
    <x v="201"/>
    <s v="W"/>
    <s v="1000"/>
    <x v="21"/>
    <s v="206100SG"/>
    <x v="1"/>
    <s v="SNPPO-W"/>
    <n v="8.66"/>
    <s v="54900000206100"/>
    <x v="1"/>
    <s v="206100SG"/>
    <x v="2"/>
  </r>
  <r>
    <x v="241"/>
    <s v="PCRP/503130"/>
    <s v="Other Ground Transp"/>
    <n v="5490000"/>
    <s v="MIS OTH PWR GEN EX"/>
    <s v="0"/>
    <s v="5490000/0"/>
    <x v="219"/>
    <x v="217"/>
    <s v="W"/>
    <s v="1000"/>
    <x v="21"/>
    <s v="505100SG"/>
    <x v="1"/>
    <s v="SNPPO-W"/>
    <n v="707.3"/>
    <s v="54900000505100"/>
    <x v="1"/>
    <s v="505100SG"/>
    <x v="2"/>
  </r>
  <r>
    <x v="241"/>
    <s v="PCRP/503135"/>
    <s v="Auto Expense-Mileage"/>
    <n v="5490000"/>
    <s v="MIS OTH PWR GEN EX"/>
    <s v="0"/>
    <s v="5490000/0"/>
    <x v="20"/>
    <x v="20"/>
    <s v="G"/>
    <s v="1000"/>
    <x v="21"/>
    <s v="1SG"/>
    <x v="1"/>
    <s v="SNPPO"/>
    <n v="2317.0700000000002"/>
    <s v="549000001"/>
    <x v="1"/>
    <s v="1SG"/>
    <x v="0"/>
  </r>
  <r>
    <x v="241"/>
    <s v="PCRP/503135"/>
    <s v="Auto Expense-Mileage"/>
    <n v="5490000"/>
    <s v="MIS OTH PWR GEN EX"/>
    <s v="0"/>
    <s v="5490000/0"/>
    <x v="77"/>
    <x v="76"/>
    <s v="O"/>
    <s v="1000"/>
    <x v="21"/>
    <s v="310SG"/>
    <x v="1"/>
    <s v="SNPPO"/>
    <n v="1155.3599999999999"/>
    <s v="54900000310"/>
    <x v="1"/>
    <s v="310SG"/>
    <x v="1"/>
  </r>
  <r>
    <x v="241"/>
    <s v="PCRP/503135"/>
    <s v="Auto Expense-Mileage"/>
    <n v="5490000"/>
    <s v="MIS OTH PWR GEN EX"/>
    <s v="0"/>
    <s v="5490000/0"/>
    <x v="184"/>
    <x v="182"/>
    <s v="W"/>
    <s v="1000"/>
    <x v="21"/>
    <s v="129600SG"/>
    <x v="1"/>
    <s v="SNPPO-W"/>
    <n v="-17.68"/>
    <s v="54900000129600"/>
    <x v="1"/>
    <s v="129600SG"/>
    <x v="2"/>
  </r>
  <r>
    <x v="241"/>
    <s v="PCRP/503135"/>
    <s v="Auto Expense-Mileage"/>
    <n v="5490000"/>
    <s v="MIS OTH PWR GEN EX"/>
    <s v="0"/>
    <s v="5490000/0"/>
    <x v="196"/>
    <x v="194"/>
    <s v="O"/>
    <s v="1000"/>
    <x v="21"/>
    <s v="203300SG"/>
    <x v="1"/>
    <s v="SNPPO"/>
    <n v="212.39"/>
    <s v="54900000203300"/>
    <x v="1"/>
    <s v="203300SG"/>
    <x v="1"/>
  </r>
  <r>
    <x v="241"/>
    <s v="PCRP/503135"/>
    <s v="Auto Expense-Mileage"/>
    <n v="5490000"/>
    <s v="MIS OTH PWR GEN EX"/>
    <s v="0"/>
    <s v="5490000/0"/>
    <x v="200"/>
    <x v="198"/>
    <s v="W"/>
    <s v="1000"/>
    <x v="21"/>
    <s v="205200SG"/>
    <x v="1"/>
    <s v="SNPPO-W"/>
    <n v="-17.68"/>
    <s v="54900000205200"/>
    <x v="1"/>
    <s v="205200SG"/>
    <x v="2"/>
  </r>
  <r>
    <x v="241"/>
    <s v="PCRP/503135"/>
    <s v="Auto Expense-Mileage"/>
    <n v="5490000"/>
    <s v="MIS OTH PWR GEN EX"/>
    <s v="0"/>
    <s v="5490000/0"/>
    <x v="203"/>
    <x v="201"/>
    <s v="W"/>
    <s v="1000"/>
    <x v="21"/>
    <s v="206100SG"/>
    <x v="1"/>
    <s v="SNPPO-W"/>
    <n v="-17.68"/>
    <s v="54900000206100"/>
    <x v="1"/>
    <s v="206100SG"/>
    <x v="2"/>
  </r>
  <r>
    <x v="241"/>
    <s v="PCRP/503135"/>
    <s v="Auto Expense-Mileage"/>
    <n v="5490000"/>
    <s v="MIS OTH PWR GEN EX"/>
    <s v="0"/>
    <s v="5490000/0"/>
    <x v="217"/>
    <x v="215"/>
    <s v="W"/>
    <s v="1000"/>
    <x v="21"/>
    <s v="405000SG"/>
    <x v="1"/>
    <s v="SNPPO-W"/>
    <n v="-17.7"/>
    <s v="54900000405000"/>
    <x v="1"/>
    <s v="405000SG"/>
    <x v="2"/>
  </r>
  <r>
    <x v="241"/>
    <s v="PCRP/503135"/>
    <s v="Auto Expense-Mileage"/>
    <n v="5490000"/>
    <s v="MIS OTH PWR GEN EX"/>
    <s v="0"/>
    <s v="5490000/0"/>
    <x v="219"/>
    <x v="217"/>
    <s v="W"/>
    <s v="1000"/>
    <x v="21"/>
    <s v="505100SG"/>
    <x v="1"/>
    <s v="SNPPO-W"/>
    <n v="3778.4"/>
    <s v="54900000505100"/>
    <x v="1"/>
    <s v="505100SG"/>
    <x v="2"/>
  </r>
  <r>
    <x v="241"/>
    <s v="PCRP/503135"/>
    <s v="Auto Expense-Mileage"/>
    <n v="5490000"/>
    <s v="MIS OTH PWR GEN EX"/>
    <s v="0"/>
    <s v="5490000/0"/>
    <x v="233"/>
    <x v="231"/>
    <s v="W"/>
    <s v="1000"/>
    <x v="21"/>
    <s v="511101SG"/>
    <x v="1"/>
    <s v="SNPPO-W"/>
    <n v="-17.68"/>
    <s v="54900000511101"/>
    <x v="1"/>
    <s v="511101SG"/>
    <x v="2"/>
  </r>
  <r>
    <x v="241"/>
    <s v="PCRP/503135"/>
    <s v="Auto Expense-Mileage"/>
    <n v="5490000"/>
    <s v="MIS OTH PWR GEN EX"/>
    <s v="0"/>
    <s v="5490000/0"/>
    <x v="234"/>
    <x v="232"/>
    <s v="W"/>
    <s v="1000"/>
    <x v="21"/>
    <s v="512101SG"/>
    <x v="1"/>
    <s v="SNPPO-W"/>
    <n v="-17.68"/>
    <s v="54900000512101"/>
    <x v="1"/>
    <s v="512101SG"/>
    <x v="2"/>
  </r>
  <r>
    <x v="241"/>
    <s v="PCRP/503135"/>
    <s v="Auto Expense-Mileage"/>
    <n v="5490000"/>
    <s v="MIS OTH PWR GEN EX"/>
    <s v="0"/>
    <s v="5490000/0"/>
    <x v="236"/>
    <x v="234"/>
    <s v="W"/>
    <s v="1000"/>
    <x v="21"/>
    <s v="513101SG"/>
    <x v="1"/>
    <s v="SNPPO-W"/>
    <n v="76.12"/>
    <s v="54900000513101"/>
    <x v="1"/>
    <s v="513101SG"/>
    <x v="2"/>
  </r>
  <r>
    <x v="241"/>
    <s v="PCRP/503135"/>
    <s v="Auto Expense-Mileage"/>
    <n v="5490000"/>
    <s v="MIS OTH PWR GEN EX"/>
    <s v="0"/>
    <s v="5490000/0"/>
    <x v="261"/>
    <x v="259"/>
    <s v="W"/>
    <s v="1000"/>
    <x v="21"/>
    <s v="576500SG"/>
    <x v="1"/>
    <s v="SNPPO-W"/>
    <n v="14.74"/>
    <s v="54900000576500"/>
    <x v="1"/>
    <s v="576500SG"/>
    <x v="2"/>
  </r>
  <r>
    <x v="241"/>
    <s v="PCRP/503136"/>
    <s v="Auto Expense-Prk(OT)"/>
    <n v="5490000"/>
    <s v="MIS OTH PWR GEN EX"/>
    <s v="0"/>
    <s v="5490000/0"/>
    <x v="20"/>
    <x v="20"/>
    <s v="G"/>
    <s v="1000"/>
    <x v="21"/>
    <s v="1SG"/>
    <x v="1"/>
    <s v="SNPPO"/>
    <n v="457.05"/>
    <s v="549000001"/>
    <x v="1"/>
    <s v="1SG"/>
    <x v="0"/>
  </r>
  <r>
    <x v="241"/>
    <s v="PCRP/503136"/>
    <s v="Auto Expense-Prk(OT)"/>
    <n v="5490000"/>
    <s v="MIS OTH PWR GEN EX"/>
    <s v="0"/>
    <s v="5490000/0"/>
    <x v="184"/>
    <x v="182"/>
    <s v="W"/>
    <s v="1000"/>
    <x v="21"/>
    <s v="129600SG"/>
    <x v="1"/>
    <s v="SNPPO-W"/>
    <n v="12.09"/>
    <s v="54900000129600"/>
    <x v="1"/>
    <s v="129600SG"/>
    <x v="2"/>
  </r>
  <r>
    <x v="241"/>
    <s v="PCRP/503136"/>
    <s v="Auto Expense-Prk(OT)"/>
    <n v="5490000"/>
    <s v="MIS OTH PWR GEN EX"/>
    <s v="0"/>
    <s v="5490000/0"/>
    <x v="196"/>
    <x v="194"/>
    <s v="O"/>
    <s v="1000"/>
    <x v="21"/>
    <s v="203300SG"/>
    <x v="1"/>
    <s v="SNPPO"/>
    <n v="117"/>
    <s v="54900000203300"/>
    <x v="1"/>
    <s v="203300SG"/>
    <x v="1"/>
  </r>
  <r>
    <x v="241"/>
    <s v="PCRP/503136"/>
    <s v="Auto Expense-Prk(OT)"/>
    <n v="5490000"/>
    <s v="MIS OTH PWR GEN EX"/>
    <s v="0"/>
    <s v="5490000/0"/>
    <x v="199"/>
    <x v="197"/>
    <s v="W"/>
    <s v="1000"/>
    <x v="21"/>
    <s v="205100SG"/>
    <x v="1"/>
    <s v="SNPPO-W"/>
    <n v="11.5"/>
    <s v="54900000205100"/>
    <x v="1"/>
    <s v="205100SG"/>
    <x v="2"/>
  </r>
  <r>
    <x v="241"/>
    <s v="PCRP/503136"/>
    <s v="Auto Expense-Prk(OT)"/>
    <n v="5490000"/>
    <s v="MIS OTH PWR GEN EX"/>
    <s v="0"/>
    <s v="5490000/0"/>
    <x v="200"/>
    <x v="198"/>
    <s v="W"/>
    <s v="1000"/>
    <x v="21"/>
    <s v="205200SG"/>
    <x v="1"/>
    <s v="SNPPO-W"/>
    <n v="0.56000000000000005"/>
    <s v="54900000205200"/>
    <x v="1"/>
    <s v="205200SG"/>
    <x v="2"/>
  </r>
  <r>
    <x v="241"/>
    <s v="PCRP/503136"/>
    <s v="Auto Expense-Prk(OT)"/>
    <n v="5490000"/>
    <s v="MIS OTH PWR GEN EX"/>
    <s v="0"/>
    <s v="5490000/0"/>
    <x v="203"/>
    <x v="201"/>
    <s v="W"/>
    <s v="1000"/>
    <x v="21"/>
    <s v="206100SG"/>
    <x v="1"/>
    <s v="SNPPO-W"/>
    <n v="0.6"/>
    <s v="54900000206100"/>
    <x v="1"/>
    <s v="206100SG"/>
    <x v="2"/>
  </r>
  <r>
    <x v="241"/>
    <s v="PCRP/503136"/>
    <s v="Auto Expense-Prk(OT)"/>
    <n v="5490000"/>
    <s v="MIS OTH PWR GEN EX"/>
    <s v="0"/>
    <s v="5490000/0"/>
    <x v="219"/>
    <x v="217"/>
    <s v="W"/>
    <s v="1000"/>
    <x v="21"/>
    <s v="505100SG"/>
    <x v="1"/>
    <s v="SNPPO-W"/>
    <n v="407.1"/>
    <s v="54900000505100"/>
    <x v="1"/>
    <s v="505100SG"/>
    <x v="2"/>
  </r>
  <r>
    <x v="241"/>
    <s v="PCRP/503136"/>
    <s v="Auto Expense-Prk(OT)"/>
    <n v="5490000"/>
    <s v="MIS OTH PWR GEN EX"/>
    <s v="0"/>
    <s v="5490000/0"/>
    <x v="261"/>
    <x v="259"/>
    <s v="W"/>
    <s v="1000"/>
    <x v="21"/>
    <s v="576500SG"/>
    <x v="1"/>
    <s v="SNPPO-W"/>
    <n v="84"/>
    <s v="54900000576500"/>
    <x v="1"/>
    <s v="576500SG"/>
    <x v="2"/>
  </r>
  <r>
    <x v="241"/>
    <s v="PCRP/503137"/>
    <s v="Auto Expense-Prk(WF)"/>
    <n v="5490000"/>
    <s v="MIS OTH PWR GEN EX"/>
    <s v="0"/>
    <s v="5490000/0"/>
    <x v="20"/>
    <x v="20"/>
    <s v="G"/>
    <s v="1000"/>
    <x v="21"/>
    <s v="1SG"/>
    <x v="1"/>
    <s v="SNPPO"/>
    <n v="702"/>
    <s v="549000001"/>
    <x v="1"/>
    <s v="1SG"/>
    <x v="0"/>
  </r>
  <r>
    <x v="241"/>
    <s v="PCRP/503140"/>
    <s v="Cell Phone"/>
    <n v="5490000"/>
    <s v="MIS OTH PWR GEN EX"/>
    <s v="0"/>
    <s v="5490000/0"/>
    <x v="20"/>
    <x v="20"/>
    <s v="G"/>
    <s v="1000"/>
    <x v="21"/>
    <s v="1SG"/>
    <x v="1"/>
    <s v="SNPPO"/>
    <n v="26104.75"/>
    <s v="549000001"/>
    <x v="1"/>
    <s v="1SG"/>
    <x v="0"/>
  </r>
  <r>
    <x v="241"/>
    <s v="PCRP/503140"/>
    <s v="Cell Phone"/>
    <n v="5490000"/>
    <s v="MIS OTH PWR GEN EX"/>
    <s v="0"/>
    <s v="5490000/0"/>
    <x v="43"/>
    <x v="42"/>
    <s v="O"/>
    <s v="1000"/>
    <x v="21"/>
    <s v="220SG"/>
    <x v="1"/>
    <s v="SNPPO"/>
    <n v="3696.88"/>
    <s v="54900000220"/>
    <x v="1"/>
    <s v="220SG"/>
    <x v="1"/>
  </r>
  <r>
    <x v="241"/>
    <s v="PCRP/503140"/>
    <s v="Cell Phone"/>
    <n v="5490000"/>
    <s v="MIS OTH PWR GEN EX"/>
    <s v="0"/>
    <s v="5490000/0"/>
    <x v="77"/>
    <x v="76"/>
    <s v="O"/>
    <s v="1000"/>
    <x v="21"/>
    <s v="310SG"/>
    <x v="1"/>
    <s v="SNPPO"/>
    <n v="1115.43"/>
    <s v="54900000310"/>
    <x v="1"/>
    <s v="310SG"/>
    <x v="1"/>
  </r>
  <r>
    <x v="241"/>
    <s v="PCRP/503140"/>
    <s v="Cell Phone"/>
    <n v="5490000"/>
    <s v="MIS OTH PWR GEN EX"/>
    <s v="0"/>
    <s v="5490000/0"/>
    <x v="196"/>
    <x v="194"/>
    <s v="O"/>
    <s v="1000"/>
    <x v="21"/>
    <s v="203300SG"/>
    <x v="1"/>
    <s v="SNPPO"/>
    <n v="1581.8"/>
    <s v="54900000203300"/>
    <x v="1"/>
    <s v="203300SG"/>
    <x v="1"/>
  </r>
  <r>
    <x v="241"/>
    <s v="PCRP/503140"/>
    <s v="Cell Phone"/>
    <n v="5490000"/>
    <s v="MIS OTH PWR GEN EX"/>
    <s v="0"/>
    <s v="5490000/0"/>
    <x v="236"/>
    <x v="234"/>
    <s v="W"/>
    <s v="1000"/>
    <x v="21"/>
    <s v="513101SG"/>
    <x v="1"/>
    <s v="SNPPO-W"/>
    <n v="-266.42"/>
    <s v="54900000513101"/>
    <x v="1"/>
    <s v="513101SG"/>
    <x v="2"/>
  </r>
  <r>
    <x v="241"/>
    <s v="PCRP/503150"/>
    <s v="Training"/>
    <n v="5490000"/>
    <s v="MIS OTH PWR GEN EX"/>
    <s v="0"/>
    <s v="5490000/0"/>
    <x v="20"/>
    <x v="20"/>
    <s v="G"/>
    <s v="1000"/>
    <x v="21"/>
    <s v="1SG"/>
    <x v="1"/>
    <s v="SNPPO"/>
    <n v="4545.26"/>
    <s v="549000001"/>
    <x v="1"/>
    <s v="1SG"/>
    <x v="0"/>
  </r>
  <r>
    <x v="241"/>
    <s v="PCRP/503150"/>
    <s v="Training"/>
    <n v="5490000"/>
    <s v="MIS OTH PWR GEN EX"/>
    <s v="0"/>
    <s v="5490000/0"/>
    <x v="184"/>
    <x v="182"/>
    <s v="W"/>
    <s v="1000"/>
    <x v="21"/>
    <s v="129600SG"/>
    <x v="1"/>
    <s v="SNPPO-W"/>
    <n v="136"/>
    <s v="54900000129600"/>
    <x v="1"/>
    <s v="129600SG"/>
    <x v="2"/>
  </r>
  <r>
    <x v="241"/>
    <s v="PCRP/503150"/>
    <s v="Training"/>
    <n v="5490000"/>
    <s v="MIS OTH PWR GEN EX"/>
    <s v="0"/>
    <s v="5490000/0"/>
    <x v="200"/>
    <x v="198"/>
    <s v="W"/>
    <s v="1000"/>
    <x v="21"/>
    <s v="205200SG"/>
    <x v="1"/>
    <s v="SNPPO-W"/>
    <n v="132"/>
    <s v="54900000205200"/>
    <x v="1"/>
    <s v="205200SG"/>
    <x v="2"/>
  </r>
  <r>
    <x v="241"/>
    <s v="PCRP/503150"/>
    <s v="Training"/>
    <n v="5490000"/>
    <s v="MIS OTH PWR GEN EX"/>
    <s v="0"/>
    <s v="5490000/0"/>
    <x v="203"/>
    <x v="201"/>
    <s v="W"/>
    <s v="1000"/>
    <x v="21"/>
    <s v="206100SG"/>
    <x v="1"/>
    <s v="SNPPO-W"/>
    <n v="132"/>
    <s v="54900000206100"/>
    <x v="1"/>
    <s v="206100SG"/>
    <x v="2"/>
  </r>
  <r>
    <x v="241"/>
    <s v="PCRP/503160"/>
    <s v="Registration"/>
    <n v="5490000"/>
    <s v="MIS OTH PWR GEN EX"/>
    <s v="0"/>
    <s v="5490000/0"/>
    <x v="20"/>
    <x v="20"/>
    <s v="G"/>
    <s v="1000"/>
    <x v="21"/>
    <s v="1SG"/>
    <x v="1"/>
    <s v="SNPPO"/>
    <n v="1333.56"/>
    <s v="549000001"/>
    <x v="1"/>
    <s v="1SG"/>
    <x v="0"/>
  </r>
  <r>
    <x v="241"/>
    <s v="PCRP/503160"/>
    <s v="Registration"/>
    <n v="5490000"/>
    <s v="MIS OTH PWR GEN EX"/>
    <s v="0"/>
    <s v="5490000/0"/>
    <x v="219"/>
    <x v="217"/>
    <s v="W"/>
    <s v="1000"/>
    <x v="21"/>
    <s v="505100SG"/>
    <x v="1"/>
    <s v="SNPPO-W"/>
    <n v="3018.69"/>
    <s v="54900000505100"/>
    <x v="1"/>
    <s v="505100SG"/>
    <x v="2"/>
  </r>
  <r>
    <x v="241"/>
    <s v="PCRP/503170"/>
    <s v="Dues &amp; Licenses"/>
    <n v="5490000"/>
    <s v="MIS OTH PWR GEN EX"/>
    <s v="0"/>
    <s v="5490000/0"/>
    <x v="20"/>
    <x v="20"/>
    <s v="G"/>
    <s v="1000"/>
    <x v="21"/>
    <s v="1SG"/>
    <x v="1"/>
    <s v="SNPPO"/>
    <n v="3229.79"/>
    <s v="549000001"/>
    <x v="1"/>
    <s v="1SG"/>
    <x v="0"/>
  </r>
  <r>
    <x v="241"/>
    <s v="PCRP/503185"/>
    <s v="Travel Per Diem"/>
    <n v="5490000"/>
    <s v="MIS OTH PWR GEN EX"/>
    <s v="0"/>
    <s v="5490000/0"/>
    <x v="193"/>
    <x v="191"/>
    <s v="X"/>
    <s v="1000"/>
    <x v="21"/>
    <s v="137500OR"/>
    <x v="3"/>
    <s v="OR"/>
    <n v="2385.75"/>
    <s v="54900000137500"/>
    <x v="1"/>
    <s v="137500OR"/>
    <x v="0"/>
  </r>
  <r>
    <x v="241"/>
    <s v="PCRP/503190"/>
    <s v="Sfty Sppl Stp/Allwnc"/>
    <n v="5490000"/>
    <s v="MIS OTH PWR GEN EX"/>
    <s v="0"/>
    <s v="5490000/0"/>
    <x v="20"/>
    <x v="20"/>
    <s v="G"/>
    <s v="1000"/>
    <x v="21"/>
    <s v="1SG"/>
    <x v="1"/>
    <s v="SNPPO"/>
    <n v="53.81"/>
    <s v="549000001"/>
    <x v="1"/>
    <s v="1SG"/>
    <x v="0"/>
  </r>
  <r>
    <x v="241"/>
    <s v="PCRP/503190"/>
    <s v="Sfty Sppl Stp/Allwnc"/>
    <n v="5490000"/>
    <s v="MIS OTH PWR GEN EX"/>
    <s v="0"/>
    <s v="5490000/0"/>
    <x v="43"/>
    <x v="42"/>
    <s v="O"/>
    <s v="1000"/>
    <x v="21"/>
    <s v="220SG"/>
    <x v="1"/>
    <s v="SNPPO"/>
    <n v="2968.65"/>
    <s v="54900000220"/>
    <x v="1"/>
    <s v="220SG"/>
    <x v="1"/>
  </r>
  <r>
    <x v="241"/>
    <s v="PCRP/503190"/>
    <s v="Sfty Sppl Stp/Allwnc"/>
    <n v="5490000"/>
    <s v="MIS OTH PWR GEN EX"/>
    <s v="0"/>
    <s v="5490000/0"/>
    <x v="77"/>
    <x v="76"/>
    <s v="O"/>
    <s v="1000"/>
    <x v="21"/>
    <s v="310SG"/>
    <x v="1"/>
    <s v="SNPPO"/>
    <n v="120"/>
    <s v="54900000310"/>
    <x v="1"/>
    <s v="310SG"/>
    <x v="1"/>
  </r>
  <r>
    <x v="241"/>
    <s v="PCRP/503190"/>
    <s v="Sfty Sppl Stp/Allwnc"/>
    <n v="5490000"/>
    <s v="MIS OTH PWR GEN EX"/>
    <s v="0"/>
    <s v="5490000/0"/>
    <x v="184"/>
    <x v="182"/>
    <s v="W"/>
    <s v="1000"/>
    <x v="21"/>
    <s v="129600SG"/>
    <x v="1"/>
    <s v="SNPPO-W"/>
    <n v="226"/>
    <s v="54900000129600"/>
    <x v="1"/>
    <s v="129600SG"/>
    <x v="2"/>
  </r>
  <r>
    <x v="241"/>
    <s v="PCRP/503190"/>
    <s v="Sfty Sppl Stp/Allwnc"/>
    <n v="5490000"/>
    <s v="MIS OTH PWR GEN EX"/>
    <s v="0"/>
    <s v="5490000/0"/>
    <x v="196"/>
    <x v="194"/>
    <s v="O"/>
    <s v="1000"/>
    <x v="21"/>
    <s v="203300SG"/>
    <x v="1"/>
    <s v="SNPPO"/>
    <n v="2695.43"/>
    <s v="54900000203300"/>
    <x v="1"/>
    <s v="203300SG"/>
    <x v="1"/>
  </r>
  <r>
    <x v="241"/>
    <s v="PCRP/503190"/>
    <s v="Sfty Sppl Stp/Allwnc"/>
    <n v="5490000"/>
    <s v="MIS OTH PWR GEN EX"/>
    <s v="0"/>
    <s v="5490000/0"/>
    <x v="201"/>
    <x v="199"/>
    <s v="W"/>
    <s v="1000"/>
    <x v="21"/>
    <s v="205300SG"/>
    <x v="1"/>
    <s v="SNPPO-W"/>
    <n v="226"/>
    <s v="54900000205300"/>
    <x v="1"/>
    <s v="205300SG"/>
    <x v="2"/>
  </r>
  <r>
    <x v="241"/>
    <s v="PCRP/503190"/>
    <s v="Sfty Sppl Stp/Allwnc"/>
    <n v="5490000"/>
    <s v="MIS OTH PWR GEN EX"/>
    <s v="0"/>
    <s v="5490000/0"/>
    <x v="261"/>
    <x v="259"/>
    <s v="W"/>
    <s v="1000"/>
    <x v="21"/>
    <s v="576500SG"/>
    <x v="1"/>
    <s v="SNPPO-W"/>
    <n v="1497.97"/>
    <s v="54900000576500"/>
    <x v="1"/>
    <s v="576500SG"/>
    <x v="2"/>
  </r>
  <r>
    <x v="241"/>
    <s v="PCRP/503400"/>
    <s v="Other Emp Rel Exp"/>
    <n v="5490000"/>
    <s v="MIS OTH PWR GEN EX"/>
    <s v="0"/>
    <s v="5490000/0"/>
    <x v="20"/>
    <x v="20"/>
    <s v="G"/>
    <s v="1000"/>
    <x v="21"/>
    <s v="1SG"/>
    <x v="1"/>
    <s v="SNPPO"/>
    <n v="7434.45"/>
    <s v="549000001"/>
    <x v="1"/>
    <s v="1SG"/>
    <x v="0"/>
  </r>
  <r>
    <x v="241"/>
    <s v="PCRP/503400"/>
    <s v="Other Emp Rel Exp"/>
    <n v="5490000"/>
    <s v="MIS OTH PWR GEN EX"/>
    <s v="0"/>
    <s v="5490000/0"/>
    <x v="43"/>
    <x v="42"/>
    <s v="O"/>
    <s v="1000"/>
    <x v="21"/>
    <s v="220SG"/>
    <x v="1"/>
    <s v="SNPPO"/>
    <n v="-223.32"/>
    <s v="54900000220"/>
    <x v="1"/>
    <s v="220SG"/>
    <x v="1"/>
  </r>
  <r>
    <x v="241"/>
    <s v="PCRP/503400"/>
    <s v="Other Emp Rel Exp"/>
    <n v="5490000"/>
    <s v="MIS OTH PWR GEN EX"/>
    <s v="0"/>
    <s v="5490000/0"/>
    <x v="77"/>
    <x v="76"/>
    <s v="O"/>
    <s v="1000"/>
    <x v="21"/>
    <s v="310SG"/>
    <x v="1"/>
    <s v="SNPPO"/>
    <n v="1015.07"/>
    <s v="54900000310"/>
    <x v="1"/>
    <s v="310SG"/>
    <x v="1"/>
  </r>
  <r>
    <x v="241"/>
    <s v="PCRP/503400"/>
    <s v="Other Emp Rel Exp"/>
    <n v="5490000"/>
    <s v="MIS OTH PWR GEN EX"/>
    <s v="0"/>
    <s v="5490000/0"/>
    <x v="196"/>
    <x v="194"/>
    <s v="O"/>
    <s v="1000"/>
    <x v="21"/>
    <s v="203300SG"/>
    <x v="1"/>
    <s v="SNPPO"/>
    <n v="1244.8800000000001"/>
    <s v="54900000203300"/>
    <x v="1"/>
    <s v="203300SG"/>
    <x v="1"/>
  </r>
  <r>
    <x v="241"/>
    <s v="PCRP/503400"/>
    <s v="Other Emp Rel Exp"/>
    <n v="5490000"/>
    <s v="MIS OTH PWR GEN EX"/>
    <s v="0"/>
    <s v="5490000/0"/>
    <x v="217"/>
    <x v="215"/>
    <s v="W"/>
    <s v="1000"/>
    <x v="21"/>
    <s v="405000SG"/>
    <x v="1"/>
    <s v="SNPPO-W"/>
    <n v="5"/>
    <s v="54900000405000"/>
    <x v="1"/>
    <s v="405000SG"/>
    <x v="2"/>
  </r>
  <r>
    <x v="241"/>
    <s v="PCRP/503400"/>
    <s v="Other Emp Rel Exp"/>
    <n v="5490000"/>
    <s v="MIS OTH PWR GEN EX"/>
    <s v="0"/>
    <s v="5490000/0"/>
    <x v="219"/>
    <x v="217"/>
    <s v="W"/>
    <s v="1000"/>
    <x v="21"/>
    <s v="505100SG"/>
    <x v="1"/>
    <s v="SNPPO-W"/>
    <n v="88.19"/>
    <s v="54900000505100"/>
    <x v="1"/>
    <s v="505100SG"/>
    <x v="2"/>
  </r>
  <r>
    <x v="241"/>
    <s v="PCRP/503400"/>
    <s v="Other Emp Rel Exp"/>
    <n v="5490000"/>
    <s v="MIS OTH PWR GEN EX"/>
    <s v="0"/>
    <s v="5490000/0"/>
    <x v="227"/>
    <x v="225"/>
    <s v="W"/>
    <s v="1000"/>
    <x v="21"/>
    <s v="509100SG"/>
    <x v="1"/>
    <s v="SNPPO-W"/>
    <n v="193.14"/>
    <s v="54900000509100"/>
    <x v="1"/>
    <s v="509100SG"/>
    <x v="2"/>
  </r>
  <r>
    <x v="241"/>
    <s v="PCRP/503400"/>
    <s v="Other Emp Rel Exp"/>
    <n v="5490000"/>
    <s v="MIS OTH PWR GEN EX"/>
    <s v="0"/>
    <s v="5490000/0"/>
    <x v="234"/>
    <x v="232"/>
    <s v="W"/>
    <s v="1000"/>
    <x v="21"/>
    <s v="512101SG"/>
    <x v="1"/>
    <s v="SNPPO-W"/>
    <n v="850.13"/>
    <s v="54900000512101"/>
    <x v="1"/>
    <s v="512101SG"/>
    <x v="2"/>
  </r>
  <r>
    <x v="241"/>
    <s v="PCRP/503400"/>
    <s v="Other Emp Rel Exp"/>
    <n v="5490000"/>
    <s v="MIS OTH PWR GEN EX"/>
    <s v="0"/>
    <s v="5490000/0"/>
    <x v="261"/>
    <x v="259"/>
    <s v="W"/>
    <s v="1000"/>
    <x v="21"/>
    <s v="576500SG"/>
    <x v="1"/>
    <s v="SNPPO-W"/>
    <n v="5.19"/>
    <s v="54900000576500"/>
    <x v="1"/>
    <s v="576500SG"/>
    <x v="2"/>
  </r>
  <r>
    <x v="241"/>
    <s v="PCRP/503425"/>
    <s v="Serv and Recog Awrds"/>
    <n v="5490000"/>
    <s v="MIS OTH PWR GEN EX"/>
    <s v="0"/>
    <s v="5490000/0"/>
    <x v="77"/>
    <x v="76"/>
    <s v="O"/>
    <s v="1000"/>
    <x v="21"/>
    <s v="310SG"/>
    <x v="1"/>
    <s v="SNPPO"/>
    <n v="4059.5"/>
    <s v="54900000310"/>
    <x v="1"/>
    <s v="310SG"/>
    <x v="1"/>
  </r>
  <r>
    <x v="241"/>
    <s v="PCRP/503435"/>
    <s v="Employee Convenience"/>
    <n v="5490000"/>
    <s v="MIS OTH PWR GEN EX"/>
    <s v="0"/>
    <s v="5490000/0"/>
    <x v="20"/>
    <x v="20"/>
    <s v="G"/>
    <s v="1000"/>
    <x v="21"/>
    <s v="1SG"/>
    <x v="1"/>
    <s v="SNPPO"/>
    <n v="101.32"/>
    <s v="549000001"/>
    <x v="1"/>
    <s v="1SG"/>
    <x v="0"/>
  </r>
  <r>
    <x v="241"/>
    <s v="PCRP/503435"/>
    <s v="Employee Convenience"/>
    <n v="5490000"/>
    <s v="MIS OTH PWR GEN EX"/>
    <s v="0"/>
    <s v="5490000/0"/>
    <x v="196"/>
    <x v="194"/>
    <s v="O"/>
    <s v="1000"/>
    <x v="21"/>
    <s v="203300SG"/>
    <x v="1"/>
    <s v="SNPPO"/>
    <n v="37.79"/>
    <s v="54900000203300"/>
    <x v="1"/>
    <s v="203300SG"/>
    <x v="1"/>
  </r>
  <r>
    <x v="241"/>
    <s v="PCRP/516010"/>
    <s v="Metal &amp; Steel"/>
    <n v="5490000"/>
    <s v="MIS OTH PWR GEN EX"/>
    <s v="0"/>
    <s v="5490000/0"/>
    <x v="20"/>
    <x v="20"/>
    <s v="G"/>
    <s v="1000"/>
    <x v="21"/>
    <s v="1SG"/>
    <x v="1"/>
    <s v="SNPPO"/>
    <n v="-904.63"/>
    <s v="549000001"/>
    <x v="1"/>
    <s v="1SG"/>
    <x v="0"/>
  </r>
  <r>
    <x v="241"/>
    <s v="PCRP/516035"/>
    <s v="Laboratory Supplies"/>
    <n v="5490000"/>
    <s v="MIS OTH PWR GEN EX"/>
    <s v="0"/>
    <s v="5490000/0"/>
    <x v="20"/>
    <x v="20"/>
    <s v="G"/>
    <s v="1000"/>
    <x v="21"/>
    <s v="1SG"/>
    <x v="1"/>
    <s v="SNPPO"/>
    <n v="2.1800000000000002"/>
    <s v="549000001"/>
    <x v="1"/>
    <s v="1SG"/>
    <x v="0"/>
  </r>
  <r>
    <x v="241"/>
    <s v="PCRP/516036"/>
    <s v="Safety Supplies"/>
    <n v="5490000"/>
    <s v="MIS OTH PWR GEN EX"/>
    <s v="0"/>
    <s v="5490000/0"/>
    <x v="20"/>
    <x v="20"/>
    <s v="G"/>
    <s v="1000"/>
    <x v="21"/>
    <s v="1SG"/>
    <x v="1"/>
    <s v="SNPPO"/>
    <n v="42.2"/>
    <s v="549000001"/>
    <x v="1"/>
    <s v="1SG"/>
    <x v="0"/>
  </r>
  <r>
    <x v="241"/>
    <s v="PCRP/516036"/>
    <s v="Safety Supplies"/>
    <n v="5490000"/>
    <s v="MIS OTH PWR GEN EX"/>
    <s v="0"/>
    <s v="5490000/0"/>
    <x v="43"/>
    <x v="42"/>
    <s v="O"/>
    <s v="1000"/>
    <x v="21"/>
    <s v="220SG"/>
    <x v="1"/>
    <s v="SNPPO"/>
    <n v="10374.06"/>
    <s v="54900000220"/>
    <x v="1"/>
    <s v="220SG"/>
    <x v="1"/>
  </r>
  <r>
    <x v="241"/>
    <s v="PCRP/516036"/>
    <s v="Safety Supplies"/>
    <n v="5490000"/>
    <s v="MIS OTH PWR GEN EX"/>
    <s v="0"/>
    <s v="5490000/0"/>
    <x v="77"/>
    <x v="76"/>
    <s v="O"/>
    <s v="1000"/>
    <x v="21"/>
    <s v="310SG"/>
    <x v="1"/>
    <s v="SNPPO"/>
    <n v="8663.6200000000008"/>
    <s v="54900000310"/>
    <x v="1"/>
    <s v="310SG"/>
    <x v="1"/>
  </r>
  <r>
    <x v="241"/>
    <s v="PCRP/516036"/>
    <s v="Safety Supplies"/>
    <n v="5490000"/>
    <s v="MIS OTH PWR GEN EX"/>
    <s v="0"/>
    <s v="5490000/0"/>
    <x v="196"/>
    <x v="194"/>
    <s v="O"/>
    <s v="1000"/>
    <x v="21"/>
    <s v="203300SG"/>
    <x v="1"/>
    <s v="SNPPO"/>
    <n v="10529.74"/>
    <s v="54900000203300"/>
    <x v="1"/>
    <s v="203300SG"/>
    <x v="1"/>
  </r>
  <r>
    <x v="241"/>
    <s v="PCRP/516036"/>
    <s v="Safety Supplies"/>
    <n v="5490000"/>
    <s v="MIS OTH PWR GEN EX"/>
    <s v="0"/>
    <s v="5490000/0"/>
    <x v="200"/>
    <x v="198"/>
    <s v="W"/>
    <s v="1000"/>
    <x v="21"/>
    <s v="205200SG"/>
    <x v="1"/>
    <s v="SNPPO-W"/>
    <n v="101.67"/>
    <s v="54900000205200"/>
    <x v="1"/>
    <s v="205200SG"/>
    <x v="2"/>
  </r>
  <r>
    <x v="241"/>
    <s v="PCRP/516036"/>
    <s v="Safety Supplies"/>
    <n v="5490000"/>
    <s v="MIS OTH PWR GEN EX"/>
    <s v="0"/>
    <s v="5490000/0"/>
    <x v="203"/>
    <x v="201"/>
    <s v="W"/>
    <s v="1000"/>
    <x v="21"/>
    <s v="206100SG"/>
    <x v="1"/>
    <s v="SNPPO-W"/>
    <n v="24.96"/>
    <s v="54900000206100"/>
    <x v="1"/>
    <s v="206100SG"/>
    <x v="2"/>
  </r>
  <r>
    <x v="241"/>
    <s v="PCRP/516036"/>
    <s v="Safety Supplies"/>
    <n v="5490000"/>
    <s v="MIS OTH PWR GEN EX"/>
    <s v="0"/>
    <s v="5490000/0"/>
    <x v="219"/>
    <x v="217"/>
    <s v="W"/>
    <s v="1000"/>
    <x v="21"/>
    <s v="505100SG"/>
    <x v="1"/>
    <s v="SNPPO-W"/>
    <n v="84.01"/>
    <s v="54900000505100"/>
    <x v="1"/>
    <s v="505100SG"/>
    <x v="2"/>
  </r>
  <r>
    <x v="241"/>
    <s v="PCRP/516036"/>
    <s v="Safety Supplies"/>
    <n v="5490000"/>
    <s v="MIS OTH PWR GEN EX"/>
    <s v="0"/>
    <s v="5490000/0"/>
    <x v="230"/>
    <x v="228"/>
    <s v="W"/>
    <s v="1000"/>
    <x v="21"/>
    <s v="510100SG"/>
    <x v="1"/>
    <s v="SNPPO-W"/>
    <n v="123.11"/>
    <s v="54900000510100"/>
    <x v="1"/>
    <s v="510100SG"/>
    <x v="2"/>
  </r>
  <r>
    <x v="241"/>
    <s v="PCRP/516036"/>
    <s v="Safety Supplies"/>
    <n v="5490000"/>
    <s v="MIS OTH PWR GEN EX"/>
    <s v="0"/>
    <s v="5490000/0"/>
    <x v="261"/>
    <x v="259"/>
    <s v="W"/>
    <s v="1000"/>
    <x v="21"/>
    <s v="576500SG"/>
    <x v="1"/>
    <s v="SNPPO-W"/>
    <n v="1104.49"/>
    <s v="54900000576500"/>
    <x v="1"/>
    <s v="576500SG"/>
    <x v="2"/>
  </r>
  <r>
    <x v="241"/>
    <s v="PCRP/516050"/>
    <s v="Chemicals"/>
    <n v="5490000"/>
    <s v="MIS OTH PWR GEN EX"/>
    <s v="0"/>
    <s v="5490000/0"/>
    <x v="77"/>
    <x v="76"/>
    <s v="O"/>
    <s v="1000"/>
    <x v="21"/>
    <s v="310SG"/>
    <x v="1"/>
    <s v="SNPPO"/>
    <n v="-2378.56"/>
    <s v="54900000310"/>
    <x v="1"/>
    <s v="310SG"/>
    <x v="1"/>
  </r>
  <r>
    <x v="241"/>
    <s v="PCRP/516050"/>
    <s v="Chemicals"/>
    <n v="5490000"/>
    <s v="MIS OTH PWR GEN EX"/>
    <s v="0"/>
    <s v="5490000/0"/>
    <x v="200"/>
    <x v="198"/>
    <s v="W"/>
    <s v="1000"/>
    <x v="21"/>
    <s v="205200SG"/>
    <x v="1"/>
    <s v="SNPPO-W"/>
    <n v="24.45"/>
    <s v="54900000205200"/>
    <x v="1"/>
    <s v="205200SG"/>
    <x v="2"/>
  </r>
  <r>
    <x v="241"/>
    <s v="PCRP/516050"/>
    <s v="Chemicals"/>
    <n v="5490000"/>
    <s v="MIS OTH PWR GEN EX"/>
    <s v="0"/>
    <s v="5490000/0"/>
    <x v="219"/>
    <x v="217"/>
    <s v="W"/>
    <s v="1000"/>
    <x v="21"/>
    <s v="505100SG"/>
    <x v="1"/>
    <s v="SNPPO-W"/>
    <n v="-44.63"/>
    <s v="54900000505100"/>
    <x v="1"/>
    <s v="505100SG"/>
    <x v="2"/>
  </r>
  <r>
    <x v="241"/>
    <s v="PCRP/516050"/>
    <s v="Chemicals"/>
    <n v="5490000"/>
    <s v="MIS OTH PWR GEN EX"/>
    <s v="0"/>
    <s v="5490000/0"/>
    <x v="234"/>
    <x v="232"/>
    <s v="W"/>
    <s v="1000"/>
    <x v="21"/>
    <s v="512101SG"/>
    <x v="1"/>
    <s v="SNPPO-W"/>
    <n v="21.31"/>
    <s v="54900000512101"/>
    <x v="1"/>
    <s v="512101SG"/>
    <x v="2"/>
  </r>
  <r>
    <x v="241"/>
    <s v="PCRP/516060"/>
    <s v="Comm Equip/Supp"/>
    <n v="5490000"/>
    <s v="MIS OTH PWR GEN EX"/>
    <s v="0"/>
    <s v="5490000/0"/>
    <x v="20"/>
    <x v="20"/>
    <s v="G"/>
    <s v="1000"/>
    <x v="21"/>
    <s v="1SG"/>
    <x v="1"/>
    <s v="SNPPO"/>
    <n v="1572.86"/>
    <s v="549000001"/>
    <x v="1"/>
    <s v="1SG"/>
    <x v="0"/>
  </r>
  <r>
    <x v="241"/>
    <s v="PCRP/516060"/>
    <s v="Comm Equip/Supp"/>
    <n v="5490000"/>
    <s v="MIS OTH PWR GEN EX"/>
    <s v="0"/>
    <s v="5490000/0"/>
    <x v="196"/>
    <x v="194"/>
    <s v="O"/>
    <s v="1000"/>
    <x v="21"/>
    <s v="203300SG"/>
    <x v="1"/>
    <s v="SNPPO"/>
    <n v="87.58"/>
    <s v="54900000203300"/>
    <x v="1"/>
    <s v="203300SG"/>
    <x v="1"/>
  </r>
  <r>
    <x v="241"/>
    <s v="PCRP/516060"/>
    <s v="Comm Equip/Supp"/>
    <n v="5490000"/>
    <s v="MIS OTH PWR GEN EX"/>
    <s v="0"/>
    <s v="5490000/0"/>
    <x v="219"/>
    <x v="217"/>
    <s v="W"/>
    <s v="1000"/>
    <x v="21"/>
    <s v="505100SG"/>
    <x v="1"/>
    <s v="SNPPO-W"/>
    <n v="-240"/>
    <s v="54900000505100"/>
    <x v="1"/>
    <s v="505100SG"/>
    <x v="2"/>
  </r>
  <r>
    <x v="241"/>
    <s v="PCRP/516070"/>
    <s v="Comp Hardware"/>
    <n v="5490000"/>
    <s v="MIS OTH PWR GEN EX"/>
    <s v="0"/>
    <s v="5490000/0"/>
    <x v="20"/>
    <x v="20"/>
    <s v="G"/>
    <s v="1000"/>
    <x v="21"/>
    <s v="1SG"/>
    <x v="1"/>
    <s v="SNPPO"/>
    <n v="2158.25"/>
    <s v="549000001"/>
    <x v="1"/>
    <s v="1SG"/>
    <x v="0"/>
  </r>
  <r>
    <x v="241"/>
    <s v="PCRP/516070"/>
    <s v="Comp Hardware"/>
    <n v="5490000"/>
    <s v="MIS OTH PWR GEN EX"/>
    <s v="0"/>
    <s v="5490000/0"/>
    <x v="43"/>
    <x v="42"/>
    <s v="O"/>
    <s v="1000"/>
    <x v="21"/>
    <s v="220SG"/>
    <x v="1"/>
    <s v="SNPPO"/>
    <n v="527.17999999999995"/>
    <s v="54900000220"/>
    <x v="1"/>
    <s v="220SG"/>
    <x v="1"/>
  </r>
  <r>
    <x v="241"/>
    <s v="PCRP/516070"/>
    <s v="Comp Hardware"/>
    <n v="5490000"/>
    <s v="MIS OTH PWR GEN EX"/>
    <s v="0"/>
    <s v="5490000/0"/>
    <x v="77"/>
    <x v="76"/>
    <s v="O"/>
    <s v="1000"/>
    <x v="21"/>
    <s v="310SG"/>
    <x v="1"/>
    <s v="SNPPO"/>
    <n v="164.84"/>
    <s v="54900000310"/>
    <x v="1"/>
    <s v="310SG"/>
    <x v="1"/>
  </r>
  <r>
    <x v="241"/>
    <s v="PCRP/516080"/>
    <s v="Comp Software/Lic"/>
    <n v="5490000"/>
    <s v="MIS OTH PWR GEN EX"/>
    <s v="0"/>
    <s v="5490000/0"/>
    <x v="20"/>
    <x v="20"/>
    <s v="G"/>
    <s v="1000"/>
    <x v="21"/>
    <s v="1SG"/>
    <x v="1"/>
    <s v="SNPPO"/>
    <n v="23439.88"/>
    <s v="549000001"/>
    <x v="1"/>
    <s v="1SG"/>
    <x v="0"/>
  </r>
  <r>
    <x v="241"/>
    <s v="PCRP/516080"/>
    <s v="Comp Software/Lic"/>
    <n v="5490000"/>
    <s v="MIS OTH PWR GEN EX"/>
    <s v="0"/>
    <s v="5490000/0"/>
    <x v="43"/>
    <x v="42"/>
    <s v="O"/>
    <s v="1000"/>
    <x v="21"/>
    <s v="220SG"/>
    <x v="1"/>
    <s v="SNPPO"/>
    <n v="120"/>
    <s v="54900000220"/>
    <x v="1"/>
    <s v="220SG"/>
    <x v="1"/>
  </r>
  <r>
    <x v="241"/>
    <s v="PCRP/516080"/>
    <s v="Comp Software/Lic"/>
    <n v="5490000"/>
    <s v="MIS OTH PWR GEN EX"/>
    <s v="0"/>
    <s v="5490000/0"/>
    <x v="77"/>
    <x v="76"/>
    <s v="O"/>
    <s v="1000"/>
    <x v="21"/>
    <s v="310SG"/>
    <x v="1"/>
    <s v="SNPPO"/>
    <n v="282"/>
    <s v="54900000310"/>
    <x v="1"/>
    <s v="310SG"/>
    <x v="1"/>
  </r>
  <r>
    <x v="241"/>
    <s v="PCRP/516080"/>
    <s v="Comp Software/Lic"/>
    <n v="5490000"/>
    <s v="MIS OTH PWR GEN EX"/>
    <s v="0"/>
    <s v="5490000/0"/>
    <x v="261"/>
    <x v="259"/>
    <s v="W"/>
    <s v="1000"/>
    <x v="21"/>
    <s v="576500SG"/>
    <x v="1"/>
    <s v="SNPPO-W"/>
    <n v="119.7"/>
    <s v="54900000576500"/>
    <x v="1"/>
    <s v="576500SG"/>
    <x v="2"/>
  </r>
  <r>
    <x v="241"/>
    <s v="PCRP/516120"/>
    <s v="Gases"/>
    <n v="5490000"/>
    <s v="MIS OTH PWR GEN EX"/>
    <s v="0"/>
    <s v="5490000/0"/>
    <x v="43"/>
    <x v="42"/>
    <s v="O"/>
    <s v="1000"/>
    <x v="21"/>
    <s v="220SG"/>
    <x v="1"/>
    <s v="SNPPO"/>
    <n v="613.36"/>
    <s v="54900000220"/>
    <x v="1"/>
    <s v="220SG"/>
    <x v="1"/>
  </r>
  <r>
    <x v="241"/>
    <s v="PCRP/516120"/>
    <s v="Gases"/>
    <n v="5490000"/>
    <s v="MIS OTH PWR GEN EX"/>
    <s v="0"/>
    <s v="5490000/0"/>
    <x v="77"/>
    <x v="76"/>
    <s v="O"/>
    <s v="1000"/>
    <x v="21"/>
    <s v="310SG"/>
    <x v="1"/>
    <s v="SNPPO"/>
    <n v="24485.759999999998"/>
    <s v="54900000310"/>
    <x v="1"/>
    <s v="310SG"/>
    <x v="1"/>
  </r>
  <r>
    <x v="241"/>
    <s v="PCRP/516120"/>
    <s v="Gases"/>
    <n v="5490000"/>
    <s v="MIS OTH PWR GEN EX"/>
    <s v="0"/>
    <s v="5490000/0"/>
    <x v="219"/>
    <x v="217"/>
    <s v="W"/>
    <s v="1000"/>
    <x v="21"/>
    <s v="505100SG"/>
    <x v="1"/>
    <s v="SNPPO-W"/>
    <n v="36.54"/>
    <s v="54900000505100"/>
    <x v="1"/>
    <s v="505100SG"/>
    <x v="2"/>
  </r>
  <r>
    <x v="241"/>
    <s v="PCRP/516200"/>
    <s v="Uniform / Safety Eqp"/>
    <n v="5490000"/>
    <s v="MIS OTH PWR GEN EX"/>
    <s v="0"/>
    <s v="5490000/0"/>
    <x v="20"/>
    <x v="20"/>
    <s v="G"/>
    <s v="1000"/>
    <x v="21"/>
    <s v="1SG"/>
    <x v="1"/>
    <s v="SNPPO"/>
    <n v="814.57"/>
    <s v="549000001"/>
    <x v="1"/>
    <s v="1SG"/>
    <x v="0"/>
  </r>
  <r>
    <x v="241"/>
    <s v="PCRP/516200"/>
    <s v="Uniform / Safety Eqp"/>
    <n v="5490000"/>
    <s v="MIS OTH PWR GEN EX"/>
    <s v="0"/>
    <s v="5490000/0"/>
    <x v="43"/>
    <x v="42"/>
    <s v="O"/>
    <s v="1000"/>
    <x v="21"/>
    <s v="220SG"/>
    <x v="1"/>
    <s v="SNPPO"/>
    <n v="1681.44"/>
    <s v="54900000220"/>
    <x v="1"/>
    <s v="220SG"/>
    <x v="1"/>
  </r>
  <r>
    <x v="241"/>
    <s v="PCRP/516200"/>
    <s v="Uniform / Safety Eqp"/>
    <n v="5490000"/>
    <s v="MIS OTH PWR GEN EX"/>
    <s v="0"/>
    <s v="5490000/0"/>
    <x v="184"/>
    <x v="182"/>
    <s v="W"/>
    <s v="1000"/>
    <x v="21"/>
    <s v="129600SG"/>
    <x v="1"/>
    <s v="SNPPO-W"/>
    <n v="1943.95"/>
    <s v="54900000129600"/>
    <x v="1"/>
    <s v="129600SG"/>
    <x v="2"/>
  </r>
  <r>
    <x v="241"/>
    <s v="PCRP/516200"/>
    <s v="Uniform / Safety Eqp"/>
    <n v="5490000"/>
    <s v="MIS OTH PWR GEN EX"/>
    <s v="0"/>
    <s v="5490000/0"/>
    <x v="193"/>
    <x v="191"/>
    <s v="X"/>
    <s v="1000"/>
    <x v="21"/>
    <s v="137500OR"/>
    <x v="3"/>
    <s v="OR"/>
    <n v="419.66"/>
    <s v="54900000137500"/>
    <x v="1"/>
    <s v="137500OR"/>
    <x v="0"/>
  </r>
  <r>
    <x v="241"/>
    <s v="PCRP/516200"/>
    <s v="Uniform / Safety Eqp"/>
    <n v="5490000"/>
    <s v="MIS OTH PWR GEN EX"/>
    <s v="0"/>
    <s v="5490000/0"/>
    <x v="196"/>
    <x v="194"/>
    <s v="O"/>
    <s v="1000"/>
    <x v="21"/>
    <s v="203300SG"/>
    <x v="1"/>
    <s v="SNPPO"/>
    <n v="2687.4"/>
    <s v="54900000203300"/>
    <x v="1"/>
    <s v="203300SG"/>
    <x v="1"/>
  </r>
  <r>
    <x v="241"/>
    <s v="PCRP/516200"/>
    <s v="Uniform / Safety Eqp"/>
    <n v="5490000"/>
    <s v="MIS OTH PWR GEN EX"/>
    <s v="0"/>
    <s v="5490000/0"/>
    <x v="201"/>
    <x v="199"/>
    <s v="W"/>
    <s v="1000"/>
    <x v="21"/>
    <s v="205300SG"/>
    <x v="1"/>
    <s v="SNPPO-W"/>
    <n v="1556.6"/>
    <s v="54900000205300"/>
    <x v="1"/>
    <s v="205300SG"/>
    <x v="2"/>
  </r>
  <r>
    <x v="241"/>
    <s v="PCRP/516200"/>
    <s v="Uniform / Safety Eqp"/>
    <n v="5490000"/>
    <s v="MIS OTH PWR GEN EX"/>
    <s v="0"/>
    <s v="5490000/0"/>
    <x v="203"/>
    <x v="201"/>
    <s v="W"/>
    <s v="1000"/>
    <x v="21"/>
    <s v="206100SG"/>
    <x v="1"/>
    <s v="SNPPO-W"/>
    <n v="292.44"/>
    <s v="54900000206100"/>
    <x v="1"/>
    <s v="206100SG"/>
    <x v="2"/>
  </r>
  <r>
    <x v="241"/>
    <s v="PCRP/516200"/>
    <s v="Uniform / Safety Eqp"/>
    <n v="5490000"/>
    <s v="MIS OTH PWR GEN EX"/>
    <s v="0"/>
    <s v="5490000/0"/>
    <x v="219"/>
    <x v="217"/>
    <s v="W"/>
    <s v="1000"/>
    <x v="21"/>
    <s v="505100SG"/>
    <x v="1"/>
    <s v="SNPPO-W"/>
    <n v="384.36"/>
    <s v="54900000505100"/>
    <x v="1"/>
    <s v="505100SG"/>
    <x v="2"/>
  </r>
  <r>
    <x v="241"/>
    <s v="PCRP/516200"/>
    <s v="Uniform / Safety Eqp"/>
    <n v="5490000"/>
    <s v="MIS OTH PWR GEN EX"/>
    <s v="0"/>
    <s v="5490000/0"/>
    <x v="230"/>
    <x v="228"/>
    <s v="W"/>
    <s v="1000"/>
    <x v="21"/>
    <s v="510100SG"/>
    <x v="1"/>
    <s v="SNPPO-W"/>
    <n v="197.48"/>
    <s v="54900000510100"/>
    <x v="1"/>
    <s v="510100SG"/>
    <x v="2"/>
  </r>
  <r>
    <x v="241"/>
    <s v="PCRP/516200"/>
    <s v="Uniform / Safety Eqp"/>
    <n v="5490000"/>
    <s v="MIS OTH PWR GEN EX"/>
    <s v="0"/>
    <s v="5490000/0"/>
    <x v="261"/>
    <x v="259"/>
    <s v="W"/>
    <s v="1000"/>
    <x v="21"/>
    <s v="576500SG"/>
    <x v="1"/>
    <s v="SNPPO-W"/>
    <n v="11409.74"/>
    <s v="54900000576500"/>
    <x v="1"/>
    <s v="576500SG"/>
    <x v="2"/>
  </r>
  <r>
    <x v="241"/>
    <s v="PCRP/516210"/>
    <s v="Inventory Adjust"/>
    <n v="5490000"/>
    <s v="MIS OTH PWR GEN EX"/>
    <s v="0"/>
    <s v="5490000/0"/>
    <x v="224"/>
    <x v="222"/>
    <s v="W"/>
    <s v="1000"/>
    <x v="21"/>
    <s v="506100SG"/>
    <x v="1"/>
    <s v="SNPPO-W"/>
    <n v="3.73"/>
    <s v="54900000506100"/>
    <x v="1"/>
    <s v="506100SG"/>
    <x v="2"/>
  </r>
  <r>
    <x v="241"/>
    <s v="PCRP/516230"/>
    <s v="Lubricants, Oil, Gre"/>
    <n v="5490000"/>
    <s v="MIS OTH PWR GEN EX"/>
    <s v="0"/>
    <s v="5490000/0"/>
    <x v="20"/>
    <x v="20"/>
    <s v="G"/>
    <s v="1000"/>
    <x v="21"/>
    <s v="1SG"/>
    <x v="1"/>
    <s v="SNPPO"/>
    <n v="1336.56"/>
    <s v="549000001"/>
    <x v="1"/>
    <s v="1SG"/>
    <x v="0"/>
  </r>
  <r>
    <x v="241"/>
    <s v="PCRP/516230"/>
    <s v="Lubricants, Oil, Gre"/>
    <n v="5490000"/>
    <s v="MIS OTH PWR GEN EX"/>
    <s v="0"/>
    <s v="5490000/0"/>
    <x v="77"/>
    <x v="76"/>
    <s v="O"/>
    <s v="1000"/>
    <x v="21"/>
    <s v="310SG"/>
    <x v="1"/>
    <s v="SNPPO"/>
    <n v="114.82"/>
    <s v="54900000310"/>
    <x v="1"/>
    <s v="310SG"/>
    <x v="1"/>
  </r>
  <r>
    <x v="241"/>
    <s v="PCRP/516230"/>
    <s v="Lubricants, Oil, Gre"/>
    <n v="5490000"/>
    <s v="MIS OTH PWR GEN EX"/>
    <s v="0"/>
    <s v="5490000/0"/>
    <x v="219"/>
    <x v="217"/>
    <s v="W"/>
    <s v="1000"/>
    <x v="21"/>
    <s v="505100SG"/>
    <x v="1"/>
    <s v="SNPPO-W"/>
    <n v="24.49"/>
    <s v="54900000505100"/>
    <x v="1"/>
    <s v="505100SG"/>
    <x v="2"/>
  </r>
  <r>
    <x v="241"/>
    <s v="PCRP/516250"/>
    <s v="Meter/Relay,I&amp;C Part"/>
    <n v="5490000"/>
    <s v="MIS OTH PWR GEN EX"/>
    <s v="0"/>
    <s v="5490000/0"/>
    <x v="43"/>
    <x v="42"/>
    <s v="O"/>
    <s v="1000"/>
    <x v="21"/>
    <s v="220SG"/>
    <x v="1"/>
    <s v="SNPPO"/>
    <n v="745.05"/>
    <s v="54900000220"/>
    <x v="1"/>
    <s v="220SG"/>
    <x v="1"/>
  </r>
  <r>
    <x v="241"/>
    <s v="PCRP/516250"/>
    <s v="Meter/Relay,I&amp;C Part"/>
    <n v="5490000"/>
    <s v="MIS OTH PWR GEN EX"/>
    <s v="0"/>
    <s v="5490000/0"/>
    <x v="77"/>
    <x v="76"/>
    <s v="O"/>
    <s v="1000"/>
    <x v="21"/>
    <s v="310SG"/>
    <x v="1"/>
    <s v="SNPPO"/>
    <n v="-1075.8499999999999"/>
    <s v="54900000310"/>
    <x v="1"/>
    <s v="310SG"/>
    <x v="1"/>
  </r>
  <r>
    <x v="241"/>
    <s v="PCRP/516260"/>
    <s v="Electronic Supplies"/>
    <n v="5490000"/>
    <s v="MIS OTH PWR GEN EX"/>
    <s v="0"/>
    <s v="5490000/0"/>
    <x v="20"/>
    <x v="20"/>
    <s v="G"/>
    <s v="1000"/>
    <x v="21"/>
    <s v="1SG"/>
    <x v="1"/>
    <s v="SNPPO"/>
    <n v="39.53"/>
    <s v="549000001"/>
    <x v="1"/>
    <s v="1SG"/>
    <x v="0"/>
  </r>
  <r>
    <x v="241"/>
    <s v="PCRP/516260"/>
    <s v="Electronic Supplies"/>
    <n v="5490000"/>
    <s v="MIS OTH PWR GEN EX"/>
    <s v="0"/>
    <s v="5490000/0"/>
    <x v="200"/>
    <x v="198"/>
    <s v="W"/>
    <s v="1000"/>
    <x v="21"/>
    <s v="205200SG"/>
    <x v="1"/>
    <s v="SNPPO-W"/>
    <n v="82.5"/>
    <s v="54900000205200"/>
    <x v="1"/>
    <s v="205200SG"/>
    <x v="2"/>
  </r>
  <r>
    <x v="241"/>
    <s v="PCRP/516260"/>
    <s v="Electronic Supplies"/>
    <n v="5490000"/>
    <s v="MIS OTH PWR GEN EX"/>
    <s v="0"/>
    <s v="5490000/0"/>
    <x v="203"/>
    <x v="201"/>
    <s v="W"/>
    <s v="1000"/>
    <x v="21"/>
    <s v="206100SG"/>
    <x v="1"/>
    <s v="SNPPO-W"/>
    <n v="1461.22"/>
    <s v="54900000206100"/>
    <x v="1"/>
    <s v="206100SG"/>
    <x v="2"/>
  </r>
  <r>
    <x v="241"/>
    <s v="PCRP/516260"/>
    <s v="Electronic Supplies"/>
    <n v="5490000"/>
    <s v="MIS OTH PWR GEN EX"/>
    <s v="0"/>
    <s v="5490000/0"/>
    <x v="204"/>
    <x v="202"/>
    <s v="W"/>
    <s v="1000"/>
    <x v="21"/>
    <s v="206110SG"/>
    <x v="1"/>
    <s v="SNPPO-W"/>
    <n v="115"/>
    <s v="54900000206110"/>
    <x v="1"/>
    <s v="206110SG"/>
    <x v="2"/>
  </r>
  <r>
    <x v="241"/>
    <s v="PCRP/516260"/>
    <s v="Electronic Supplies"/>
    <n v="5490000"/>
    <s v="MIS OTH PWR GEN EX"/>
    <s v="0"/>
    <s v="5490000/0"/>
    <x v="219"/>
    <x v="217"/>
    <s v="W"/>
    <s v="1000"/>
    <x v="21"/>
    <s v="505100SG"/>
    <x v="1"/>
    <s v="SNPPO-W"/>
    <n v="95.27"/>
    <s v="54900000505100"/>
    <x v="1"/>
    <s v="505100SG"/>
    <x v="2"/>
  </r>
  <r>
    <x v="241"/>
    <s v="PCRP/516260"/>
    <s v="Electronic Supplies"/>
    <n v="5490000"/>
    <s v="MIS OTH PWR GEN EX"/>
    <s v="0"/>
    <s v="5490000/0"/>
    <x v="220"/>
    <x v="218"/>
    <s v="W"/>
    <s v="1000"/>
    <x v="21"/>
    <s v="505110SG"/>
    <x v="1"/>
    <s v="SNPPO-W"/>
    <n v="130.52000000000001"/>
    <s v="54900000505110"/>
    <x v="1"/>
    <s v="505110SG"/>
    <x v="2"/>
  </r>
  <r>
    <x v="241"/>
    <s v="PCRP/516260"/>
    <s v="Electronic Supplies"/>
    <n v="5490000"/>
    <s v="MIS OTH PWR GEN EX"/>
    <s v="0"/>
    <s v="5490000/0"/>
    <x v="233"/>
    <x v="231"/>
    <s v="W"/>
    <s v="1000"/>
    <x v="21"/>
    <s v="511101SG"/>
    <x v="1"/>
    <s v="SNPPO-W"/>
    <n v="33.590000000000003"/>
    <s v="54900000511101"/>
    <x v="1"/>
    <s v="511101SG"/>
    <x v="2"/>
  </r>
  <r>
    <x v="241"/>
    <s v="PCRP/516270"/>
    <s v="Gskts, pack &amp; O rngs"/>
    <n v="5490000"/>
    <s v="MIS OTH PWR GEN EX"/>
    <s v="0"/>
    <s v="5490000/0"/>
    <x v="77"/>
    <x v="76"/>
    <s v="O"/>
    <s v="1000"/>
    <x v="21"/>
    <s v="310SG"/>
    <x v="1"/>
    <s v="SNPPO"/>
    <n v="1077.93"/>
    <s v="54900000310"/>
    <x v="1"/>
    <s v="310SG"/>
    <x v="1"/>
  </r>
  <r>
    <x v="241"/>
    <s v="PCRP/516270"/>
    <s v="Gskts, pack &amp; O rngs"/>
    <n v="5490000"/>
    <s v="MIS OTH PWR GEN EX"/>
    <s v="0"/>
    <s v="5490000/0"/>
    <x v="196"/>
    <x v="194"/>
    <s v="O"/>
    <s v="1000"/>
    <x v="21"/>
    <s v="203300SG"/>
    <x v="1"/>
    <s v="SNPPO"/>
    <n v="317.17"/>
    <s v="54900000203300"/>
    <x v="1"/>
    <s v="203300SG"/>
    <x v="1"/>
  </r>
  <r>
    <x v="241"/>
    <s v="PCRP/516290"/>
    <s v="Office Furn &amp; Equip"/>
    <n v="5490000"/>
    <s v="MIS OTH PWR GEN EX"/>
    <s v="0"/>
    <s v="5490000/0"/>
    <x v="20"/>
    <x v="20"/>
    <s v="G"/>
    <s v="1000"/>
    <x v="21"/>
    <s v="1SG"/>
    <x v="1"/>
    <s v="SNPPO"/>
    <n v="808.41"/>
    <s v="549000001"/>
    <x v="1"/>
    <s v="1SG"/>
    <x v="0"/>
  </r>
  <r>
    <x v="241"/>
    <s v="PCRP/516290"/>
    <s v="Office Furn &amp; Equip"/>
    <n v="5490000"/>
    <s v="MIS OTH PWR GEN EX"/>
    <s v="0"/>
    <s v="5490000/0"/>
    <x v="43"/>
    <x v="42"/>
    <s v="O"/>
    <s v="1000"/>
    <x v="21"/>
    <s v="220SG"/>
    <x v="1"/>
    <s v="SNPPO"/>
    <n v="341.47"/>
    <s v="54900000220"/>
    <x v="1"/>
    <s v="220SG"/>
    <x v="1"/>
  </r>
  <r>
    <x v="241"/>
    <s v="PCRP/516290"/>
    <s v="Office Furn &amp; Equip"/>
    <n v="5490000"/>
    <s v="MIS OTH PWR GEN EX"/>
    <s v="0"/>
    <s v="5490000/0"/>
    <x v="77"/>
    <x v="76"/>
    <s v="O"/>
    <s v="1000"/>
    <x v="21"/>
    <s v="310SG"/>
    <x v="1"/>
    <s v="SNPPO"/>
    <n v="20.22"/>
    <s v="54900000310"/>
    <x v="1"/>
    <s v="310SG"/>
    <x v="1"/>
  </r>
  <r>
    <x v="241"/>
    <s v="PCRP/516290"/>
    <s v="Office Furn &amp; Equip"/>
    <n v="5490000"/>
    <s v="MIS OTH PWR GEN EX"/>
    <s v="0"/>
    <s v="5490000/0"/>
    <x v="196"/>
    <x v="194"/>
    <s v="O"/>
    <s v="1000"/>
    <x v="21"/>
    <s v="203300SG"/>
    <x v="1"/>
    <s v="SNPPO"/>
    <n v="873.78"/>
    <s v="54900000203300"/>
    <x v="1"/>
    <s v="203300SG"/>
    <x v="1"/>
  </r>
  <r>
    <x v="241"/>
    <s v="PCRP/516300"/>
    <s v="Office Supplies"/>
    <n v="5490000"/>
    <s v="MIS OTH PWR GEN EX"/>
    <s v="0"/>
    <s v="5490000/0"/>
    <x v="20"/>
    <x v="20"/>
    <s v="G"/>
    <s v="1000"/>
    <x v="21"/>
    <s v="1SG"/>
    <x v="1"/>
    <s v="SNPPO"/>
    <n v="5058.58"/>
    <s v="549000001"/>
    <x v="1"/>
    <s v="1SG"/>
    <x v="0"/>
  </r>
  <r>
    <x v="241"/>
    <s v="PCRP/516300"/>
    <s v="Office Supplies"/>
    <n v="5490000"/>
    <s v="MIS OTH PWR GEN EX"/>
    <s v="0"/>
    <s v="5490000/0"/>
    <x v="43"/>
    <x v="42"/>
    <s v="O"/>
    <s v="1000"/>
    <x v="21"/>
    <s v="220SG"/>
    <x v="1"/>
    <s v="SNPPO"/>
    <n v="2792.1"/>
    <s v="54900000220"/>
    <x v="1"/>
    <s v="220SG"/>
    <x v="1"/>
  </r>
  <r>
    <x v="241"/>
    <s v="PCRP/516300"/>
    <s v="Office Supplies"/>
    <n v="5490000"/>
    <s v="MIS OTH PWR GEN EX"/>
    <s v="0"/>
    <s v="5490000/0"/>
    <x v="77"/>
    <x v="76"/>
    <s v="O"/>
    <s v="1000"/>
    <x v="21"/>
    <s v="310SG"/>
    <x v="1"/>
    <s v="SNPPO"/>
    <n v="1347.59"/>
    <s v="54900000310"/>
    <x v="1"/>
    <s v="310SG"/>
    <x v="1"/>
  </r>
  <r>
    <x v="241"/>
    <s v="PCRP/516300"/>
    <s v="Office Supplies"/>
    <n v="5490000"/>
    <s v="MIS OTH PWR GEN EX"/>
    <s v="0"/>
    <s v="5490000/0"/>
    <x v="184"/>
    <x v="182"/>
    <s v="W"/>
    <s v="1000"/>
    <x v="21"/>
    <s v="129600SG"/>
    <x v="1"/>
    <s v="SNPPO-W"/>
    <n v="97.96"/>
    <s v="54900000129600"/>
    <x v="1"/>
    <s v="129600SG"/>
    <x v="2"/>
  </r>
  <r>
    <x v="241"/>
    <s v="PCRP/516300"/>
    <s v="Office Supplies"/>
    <n v="5490000"/>
    <s v="MIS OTH PWR GEN EX"/>
    <s v="0"/>
    <s v="5490000/0"/>
    <x v="196"/>
    <x v="194"/>
    <s v="O"/>
    <s v="1000"/>
    <x v="21"/>
    <s v="203300SG"/>
    <x v="1"/>
    <s v="SNPPO"/>
    <n v="3451.06"/>
    <s v="54900000203300"/>
    <x v="1"/>
    <s v="203300SG"/>
    <x v="1"/>
  </r>
  <r>
    <x v="241"/>
    <s v="PCRP/516300"/>
    <s v="Office Supplies"/>
    <n v="5490000"/>
    <s v="MIS OTH PWR GEN EX"/>
    <s v="0"/>
    <s v="5490000/0"/>
    <x v="200"/>
    <x v="198"/>
    <s v="W"/>
    <s v="1000"/>
    <x v="21"/>
    <s v="205200SG"/>
    <x v="1"/>
    <s v="SNPPO-W"/>
    <n v="287.64999999999998"/>
    <s v="54900000205200"/>
    <x v="1"/>
    <s v="205200SG"/>
    <x v="2"/>
  </r>
  <r>
    <x v="241"/>
    <s v="PCRP/516300"/>
    <s v="Office Supplies"/>
    <n v="5490000"/>
    <s v="MIS OTH PWR GEN EX"/>
    <s v="0"/>
    <s v="5490000/0"/>
    <x v="219"/>
    <x v="217"/>
    <s v="W"/>
    <s v="1000"/>
    <x v="21"/>
    <s v="505100SG"/>
    <x v="1"/>
    <s v="SNPPO-W"/>
    <n v="6.35"/>
    <s v="54900000505100"/>
    <x v="1"/>
    <s v="505100SG"/>
    <x v="2"/>
  </r>
  <r>
    <x v="241"/>
    <s v="PCRP/516300"/>
    <s v="Office Supplies"/>
    <n v="5490000"/>
    <s v="MIS OTH PWR GEN EX"/>
    <s v="0"/>
    <s v="5490000/0"/>
    <x v="233"/>
    <x v="231"/>
    <s v="W"/>
    <s v="1000"/>
    <x v="21"/>
    <s v="511101SG"/>
    <x v="1"/>
    <s v="SNPPO-W"/>
    <n v="154.83000000000001"/>
    <s v="54900000511101"/>
    <x v="1"/>
    <s v="511101SG"/>
    <x v="2"/>
  </r>
  <r>
    <x v="241"/>
    <s v="PCRP/516300"/>
    <s v="Office Supplies"/>
    <n v="5490000"/>
    <s v="MIS OTH PWR GEN EX"/>
    <s v="0"/>
    <s v="5490000/0"/>
    <x v="261"/>
    <x v="259"/>
    <s v="W"/>
    <s v="1000"/>
    <x v="21"/>
    <s v="576500SG"/>
    <x v="1"/>
    <s v="SNPPO-W"/>
    <n v="19.04"/>
    <s v="54900000576500"/>
    <x v="1"/>
    <s v="576500SG"/>
    <x v="2"/>
  </r>
  <r>
    <x v="241"/>
    <s v="PCRP/516310"/>
    <s v="Oth Elect Equip/Supp"/>
    <n v="5490000"/>
    <s v="MIS OTH PWR GEN EX"/>
    <s v="0"/>
    <s v="5490000/0"/>
    <x v="20"/>
    <x v="20"/>
    <s v="G"/>
    <s v="1000"/>
    <x v="21"/>
    <s v="1SG"/>
    <x v="1"/>
    <s v="SNPPO"/>
    <n v="17.63"/>
    <s v="549000001"/>
    <x v="1"/>
    <s v="1SG"/>
    <x v="0"/>
  </r>
  <r>
    <x v="241"/>
    <s v="PCRP/516310"/>
    <s v="Oth Elect Equip/Supp"/>
    <n v="5490000"/>
    <s v="MIS OTH PWR GEN EX"/>
    <s v="0"/>
    <s v="5490000/0"/>
    <x v="43"/>
    <x v="42"/>
    <s v="O"/>
    <s v="1000"/>
    <x v="21"/>
    <s v="220SG"/>
    <x v="1"/>
    <s v="SNPPO"/>
    <n v="12361.17"/>
    <s v="54900000220"/>
    <x v="1"/>
    <s v="220SG"/>
    <x v="1"/>
  </r>
  <r>
    <x v="241"/>
    <s v="PCRP/516310"/>
    <s v="Oth Elect Equip/Supp"/>
    <n v="5490000"/>
    <s v="MIS OTH PWR GEN EX"/>
    <s v="0"/>
    <s v="5490000/0"/>
    <x v="77"/>
    <x v="76"/>
    <s v="O"/>
    <s v="1000"/>
    <x v="21"/>
    <s v="310SG"/>
    <x v="1"/>
    <s v="SNPPO"/>
    <n v="3790.82"/>
    <s v="54900000310"/>
    <x v="1"/>
    <s v="310SG"/>
    <x v="1"/>
  </r>
  <r>
    <x v="241"/>
    <s v="PCRP/516310"/>
    <s v="Oth Elect Equip/Supp"/>
    <n v="5490000"/>
    <s v="MIS OTH PWR GEN EX"/>
    <s v="0"/>
    <s v="5490000/0"/>
    <x v="184"/>
    <x v="182"/>
    <s v="W"/>
    <s v="1000"/>
    <x v="21"/>
    <s v="129600SG"/>
    <x v="1"/>
    <s v="SNPPO-W"/>
    <n v="961.25"/>
    <s v="54900000129600"/>
    <x v="1"/>
    <s v="129600SG"/>
    <x v="2"/>
  </r>
  <r>
    <x v="241"/>
    <s v="PCRP/516310"/>
    <s v="Oth Elect Equip/Supp"/>
    <n v="5490000"/>
    <s v="MIS OTH PWR GEN EX"/>
    <s v="0"/>
    <s v="5490000/0"/>
    <x v="193"/>
    <x v="191"/>
    <s v="X"/>
    <s v="1000"/>
    <x v="21"/>
    <s v="137500OR"/>
    <x v="3"/>
    <s v="OR"/>
    <n v="249.99"/>
    <s v="54900000137500"/>
    <x v="1"/>
    <s v="137500OR"/>
    <x v="0"/>
  </r>
  <r>
    <x v="241"/>
    <s v="PCRP/516310"/>
    <s v="Oth Elect Equip/Supp"/>
    <n v="5490000"/>
    <s v="MIS OTH PWR GEN EX"/>
    <s v="0"/>
    <s v="5490000/0"/>
    <x v="203"/>
    <x v="201"/>
    <s v="W"/>
    <s v="1000"/>
    <x v="21"/>
    <s v="206100SG"/>
    <x v="1"/>
    <s v="SNPPO-W"/>
    <n v="138.96"/>
    <s v="54900000206100"/>
    <x v="1"/>
    <s v="206100SG"/>
    <x v="2"/>
  </r>
  <r>
    <x v="241"/>
    <s v="PCRP/516310"/>
    <s v="Oth Elect Equip/Supp"/>
    <n v="5490000"/>
    <s v="MIS OTH PWR GEN EX"/>
    <s v="0"/>
    <s v="5490000/0"/>
    <x v="204"/>
    <x v="202"/>
    <s v="W"/>
    <s v="1000"/>
    <x v="21"/>
    <s v="206110SG"/>
    <x v="1"/>
    <s v="SNPPO-W"/>
    <n v="38.72"/>
    <s v="54900000206110"/>
    <x v="1"/>
    <s v="206110SG"/>
    <x v="2"/>
  </r>
  <r>
    <x v="241"/>
    <s v="PCRP/516310"/>
    <s v="Oth Elect Equip/Supp"/>
    <n v="5490000"/>
    <s v="MIS OTH PWR GEN EX"/>
    <s v="0"/>
    <s v="5490000/0"/>
    <x v="219"/>
    <x v="217"/>
    <s v="W"/>
    <s v="1000"/>
    <x v="21"/>
    <s v="505100SG"/>
    <x v="1"/>
    <s v="SNPPO-W"/>
    <n v="11.28"/>
    <s v="54900000505100"/>
    <x v="1"/>
    <s v="505100SG"/>
    <x v="2"/>
  </r>
  <r>
    <x v="241"/>
    <s v="PCRP/516320"/>
    <s v="Pipe, Vlvs and Fitng"/>
    <n v="5490000"/>
    <s v="MIS OTH PWR GEN EX"/>
    <s v="0"/>
    <s v="5490000/0"/>
    <x v="43"/>
    <x v="42"/>
    <s v="O"/>
    <s v="1000"/>
    <x v="21"/>
    <s v="220SG"/>
    <x v="1"/>
    <s v="SNPPO"/>
    <n v="7161.46"/>
    <s v="54900000220"/>
    <x v="1"/>
    <s v="220SG"/>
    <x v="1"/>
  </r>
  <r>
    <x v="241"/>
    <s v="PCRP/516320"/>
    <s v="Pipe, Vlvs and Fitng"/>
    <n v="5490000"/>
    <s v="MIS OTH PWR GEN EX"/>
    <s v="0"/>
    <s v="5490000/0"/>
    <x v="199"/>
    <x v="197"/>
    <s v="W"/>
    <s v="1000"/>
    <x v="21"/>
    <s v="205100SG"/>
    <x v="1"/>
    <s v="SNPPO-W"/>
    <n v="203.06"/>
    <s v="54900000205100"/>
    <x v="1"/>
    <s v="205100SG"/>
    <x v="2"/>
  </r>
  <r>
    <x v="241"/>
    <s v="PCRP/516320"/>
    <s v="Pipe, Vlvs and Fitng"/>
    <n v="5490000"/>
    <s v="MIS OTH PWR GEN EX"/>
    <s v="0"/>
    <s v="5490000/0"/>
    <x v="219"/>
    <x v="217"/>
    <s v="W"/>
    <s v="1000"/>
    <x v="21"/>
    <s v="505100SG"/>
    <x v="1"/>
    <s v="SNPPO-W"/>
    <n v="23.82"/>
    <s v="54900000505100"/>
    <x v="1"/>
    <s v="505100SG"/>
    <x v="2"/>
  </r>
  <r>
    <x v="241"/>
    <s v="PCRP/516328"/>
    <s v="Painting Supplies"/>
    <n v="5490000"/>
    <s v="MIS OTH PWR GEN EX"/>
    <s v="0"/>
    <s v="5490000/0"/>
    <x v="219"/>
    <x v="217"/>
    <s v="W"/>
    <s v="1000"/>
    <x v="21"/>
    <s v="505100SG"/>
    <x v="1"/>
    <s v="SNPPO-W"/>
    <n v="66.61"/>
    <s v="54900000505100"/>
    <x v="1"/>
    <s v="505100SG"/>
    <x v="2"/>
  </r>
  <r>
    <x v="241"/>
    <s v="PCRP/516340"/>
    <s v="Fasteners"/>
    <n v="5490000"/>
    <s v="MIS OTH PWR GEN EX"/>
    <s v="0"/>
    <s v="5490000/0"/>
    <x v="43"/>
    <x v="42"/>
    <s v="O"/>
    <s v="1000"/>
    <x v="21"/>
    <s v="220SG"/>
    <x v="1"/>
    <s v="SNPPO"/>
    <n v="-437.87"/>
    <s v="54900000220"/>
    <x v="1"/>
    <s v="220SG"/>
    <x v="1"/>
  </r>
  <r>
    <x v="241"/>
    <s v="PCRP/516340"/>
    <s v="Fasteners"/>
    <n v="5490000"/>
    <s v="MIS OTH PWR GEN EX"/>
    <s v="0"/>
    <s v="5490000/0"/>
    <x v="77"/>
    <x v="76"/>
    <s v="O"/>
    <s v="1000"/>
    <x v="21"/>
    <s v="310SG"/>
    <x v="1"/>
    <s v="SNPPO"/>
    <n v="-0.11"/>
    <s v="54900000310"/>
    <x v="1"/>
    <s v="310SG"/>
    <x v="1"/>
  </r>
  <r>
    <x v="241"/>
    <s v="PCRP/516340"/>
    <s v="Fasteners"/>
    <n v="5490000"/>
    <s v="MIS OTH PWR GEN EX"/>
    <s v="0"/>
    <s v="5490000/0"/>
    <x v="196"/>
    <x v="194"/>
    <s v="O"/>
    <s v="1000"/>
    <x v="21"/>
    <s v="203300SG"/>
    <x v="1"/>
    <s v="SNPPO"/>
    <n v="699.24"/>
    <s v="54900000203300"/>
    <x v="1"/>
    <s v="203300SG"/>
    <x v="1"/>
  </r>
  <r>
    <x v="241"/>
    <s v="PCRP/516340"/>
    <s v="Fasteners"/>
    <n v="5490000"/>
    <s v="MIS OTH PWR GEN EX"/>
    <s v="0"/>
    <s v="5490000/0"/>
    <x v="203"/>
    <x v="201"/>
    <s v="W"/>
    <s v="1000"/>
    <x v="21"/>
    <s v="206100SG"/>
    <x v="1"/>
    <s v="SNPPO-W"/>
    <n v="72"/>
    <s v="54900000206100"/>
    <x v="1"/>
    <s v="206100SG"/>
    <x v="2"/>
  </r>
  <r>
    <x v="241"/>
    <s v="PCRP/516340"/>
    <s v="Fasteners"/>
    <n v="5490000"/>
    <s v="MIS OTH PWR GEN EX"/>
    <s v="0"/>
    <s v="5490000/0"/>
    <x v="204"/>
    <x v="202"/>
    <s v="W"/>
    <s v="1000"/>
    <x v="21"/>
    <s v="206110SG"/>
    <x v="1"/>
    <s v="SNPPO-W"/>
    <n v="528.4"/>
    <s v="54900000206110"/>
    <x v="1"/>
    <s v="206110SG"/>
    <x v="2"/>
  </r>
  <r>
    <x v="241"/>
    <s v="PCRP/516350"/>
    <s v="Hoses Fitgs(Non-Hyd)"/>
    <n v="5490000"/>
    <s v="MIS OTH PWR GEN EX"/>
    <s v="0"/>
    <s v="5490000/0"/>
    <x v="193"/>
    <x v="191"/>
    <s v="X"/>
    <s v="1000"/>
    <x v="21"/>
    <s v="137500OR"/>
    <x v="3"/>
    <s v="OR"/>
    <n v="31.99"/>
    <s v="54900000137500"/>
    <x v="1"/>
    <s v="137500OR"/>
    <x v="0"/>
  </r>
  <r>
    <x v="241"/>
    <s v="PCRP/516360"/>
    <s v="Tires,Tubes &amp; Wheels"/>
    <n v="5490000"/>
    <s v="MIS OTH PWR GEN EX"/>
    <s v="0"/>
    <s v="5490000/0"/>
    <x v="20"/>
    <x v="20"/>
    <s v="G"/>
    <s v="1000"/>
    <x v="21"/>
    <s v="1SG"/>
    <x v="1"/>
    <s v="SNPPO"/>
    <n v="50.6"/>
    <s v="549000001"/>
    <x v="1"/>
    <s v="1SG"/>
    <x v="0"/>
  </r>
  <r>
    <x v="241"/>
    <s v="PCRP/516360"/>
    <s v="Tires,Tubes &amp; Wheels"/>
    <n v="5490000"/>
    <s v="MIS OTH PWR GEN EX"/>
    <s v="0"/>
    <s v="5490000/0"/>
    <x v="77"/>
    <x v="76"/>
    <s v="O"/>
    <s v="1000"/>
    <x v="21"/>
    <s v="310SG"/>
    <x v="1"/>
    <s v="SNPPO"/>
    <n v="30"/>
    <s v="54900000310"/>
    <x v="1"/>
    <s v="310SG"/>
    <x v="1"/>
  </r>
  <r>
    <x v="241"/>
    <s v="PCRP/516380"/>
    <s v="HVAC"/>
    <n v="5490000"/>
    <s v="MIS OTH PWR GEN EX"/>
    <s v="0"/>
    <s v="5490000/0"/>
    <x v="219"/>
    <x v="217"/>
    <s v="W"/>
    <s v="1000"/>
    <x v="21"/>
    <s v="505100SG"/>
    <x v="1"/>
    <s v="SNPPO-W"/>
    <n v="26.24"/>
    <s v="54900000505100"/>
    <x v="1"/>
    <s v="505100SG"/>
    <x v="2"/>
  </r>
  <r>
    <x v="241"/>
    <s v="PCRP/516390"/>
    <s v="Salvage &amp; Scrap"/>
    <n v="5490000"/>
    <s v="MIS OTH PWR GEN EX"/>
    <s v="0"/>
    <s v="5490000/0"/>
    <x v="20"/>
    <x v="20"/>
    <s v="G"/>
    <s v="1000"/>
    <x v="21"/>
    <s v="1SG"/>
    <x v="1"/>
    <s v="SNPPO"/>
    <n v="-429.4"/>
    <s v="549000001"/>
    <x v="1"/>
    <s v="1SG"/>
    <x v="0"/>
  </r>
  <r>
    <x v="241"/>
    <s v="PCRP/516410"/>
    <s v="Tools"/>
    <n v="5490000"/>
    <s v="MIS OTH PWR GEN EX"/>
    <s v="0"/>
    <s v="5490000/0"/>
    <x v="20"/>
    <x v="20"/>
    <s v="G"/>
    <s v="1000"/>
    <x v="21"/>
    <s v="1SG"/>
    <x v="1"/>
    <s v="SNPPO"/>
    <n v="1218.05"/>
    <s v="549000001"/>
    <x v="1"/>
    <s v="1SG"/>
    <x v="0"/>
  </r>
  <r>
    <x v="241"/>
    <s v="PCRP/516410"/>
    <s v="Tools"/>
    <n v="5490000"/>
    <s v="MIS OTH PWR GEN EX"/>
    <s v="0"/>
    <s v="5490000/0"/>
    <x v="184"/>
    <x v="182"/>
    <s v="W"/>
    <s v="1000"/>
    <x v="21"/>
    <s v="129600SG"/>
    <x v="1"/>
    <s v="SNPPO-W"/>
    <n v="177.07"/>
    <s v="54900000129600"/>
    <x v="1"/>
    <s v="129600SG"/>
    <x v="2"/>
  </r>
  <r>
    <x v="241"/>
    <s v="PCRP/516410"/>
    <s v="Tools"/>
    <n v="5490000"/>
    <s v="MIS OTH PWR GEN EX"/>
    <s v="0"/>
    <s v="5490000/0"/>
    <x v="200"/>
    <x v="198"/>
    <s v="W"/>
    <s v="1000"/>
    <x v="21"/>
    <s v="205200SG"/>
    <x v="1"/>
    <s v="SNPPO-W"/>
    <n v="177.07"/>
    <s v="54900000205200"/>
    <x v="1"/>
    <s v="205200SG"/>
    <x v="2"/>
  </r>
  <r>
    <x v="241"/>
    <s v="PCRP/516410"/>
    <s v="Tools"/>
    <n v="5490000"/>
    <s v="MIS OTH PWR GEN EX"/>
    <s v="0"/>
    <s v="5490000/0"/>
    <x v="236"/>
    <x v="234"/>
    <s v="W"/>
    <s v="1000"/>
    <x v="21"/>
    <s v="513101SG"/>
    <x v="1"/>
    <s v="SNPPO-W"/>
    <n v="37.79"/>
    <s v="54900000513101"/>
    <x v="1"/>
    <s v="513101SG"/>
    <x v="2"/>
  </r>
  <r>
    <x v="241"/>
    <s v="PCRP/516420"/>
    <s v="Transformers"/>
    <n v="5490000"/>
    <s v="MIS OTH PWR GEN EX"/>
    <s v="0"/>
    <s v="5490000/0"/>
    <x v="220"/>
    <x v="218"/>
    <s v="W"/>
    <s v="1000"/>
    <x v="21"/>
    <s v="505110SG"/>
    <x v="1"/>
    <s v="SNPPO-W"/>
    <n v="347.52"/>
    <s v="54900000505110"/>
    <x v="1"/>
    <s v="505110SG"/>
    <x v="2"/>
  </r>
  <r>
    <x v="241"/>
    <s v="PCRP/516425"/>
    <s v="Turbines"/>
    <n v="5490000"/>
    <s v="MIS OTH PWR GEN EX"/>
    <s v="0"/>
    <s v="5490000/0"/>
    <x v="204"/>
    <x v="202"/>
    <s v="W"/>
    <s v="1000"/>
    <x v="21"/>
    <s v="206110SG"/>
    <x v="1"/>
    <s v="SNPPO-W"/>
    <n v="205.2"/>
    <s v="54900000206110"/>
    <x v="1"/>
    <s v="206110SG"/>
    <x v="2"/>
  </r>
  <r>
    <x v="241"/>
    <s v="PCRP/516430"/>
    <s v="Hydraulic Components"/>
    <n v="5490000"/>
    <s v="MIS OTH PWR GEN EX"/>
    <s v="0"/>
    <s v="5490000/0"/>
    <x v="77"/>
    <x v="76"/>
    <s v="O"/>
    <s v="1000"/>
    <x v="21"/>
    <s v="310SG"/>
    <x v="1"/>
    <s v="SNPPO"/>
    <n v="509.14"/>
    <s v="54900000310"/>
    <x v="1"/>
    <s v="310SG"/>
    <x v="1"/>
  </r>
  <r>
    <x v="241"/>
    <s v="PCRP/516435"/>
    <s v="Vehicles"/>
    <n v="5490000"/>
    <s v="MIS OTH PWR GEN EX"/>
    <s v="0"/>
    <s v="5490000/0"/>
    <x v="20"/>
    <x v="20"/>
    <s v="G"/>
    <s v="1000"/>
    <x v="21"/>
    <s v="1SG"/>
    <x v="1"/>
    <s v="SNPPO"/>
    <n v="1125.28"/>
    <s v="549000001"/>
    <x v="1"/>
    <s v="1SG"/>
    <x v="0"/>
  </r>
  <r>
    <x v="241"/>
    <s v="PCRP/516435"/>
    <s v="Vehicles"/>
    <n v="5490000"/>
    <s v="MIS OTH PWR GEN EX"/>
    <s v="0"/>
    <s v="5490000/0"/>
    <x v="77"/>
    <x v="76"/>
    <s v="O"/>
    <s v="1000"/>
    <x v="21"/>
    <s v="310SG"/>
    <x v="1"/>
    <s v="SNPPO"/>
    <n v="528.9"/>
    <s v="54900000310"/>
    <x v="1"/>
    <s v="310SG"/>
    <x v="1"/>
  </r>
  <r>
    <x v="241"/>
    <s v="PCRP/516435"/>
    <s v="Vehicles"/>
    <n v="5490000"/>
    <s v="MIS OTH PWR GEN EX"/>
    <s v="0"/>
    <s v="5490000/0"/>
    <x v="217"/>
    <x v="215"/>
    <s v="W"/>
    <s v="1000"/>
    <x v="21"/>
    <s v="405000SG"/>
    <x v="1"/>
    <s v="SNPPO-W"/>
    <n v="31.5"/>
    <s v="54900000405000"/>
    <x v="1"/>
    <s v="405000SG"/>
    <x v="2"/>
  </r>
  <r>
    <x v="241"/>
    <s v="PCRP/516435"/>
    <s v="Vehicles"/>
    <n v="5490000"/>
    <s v="MIS OTH PWR GEN EX"/>
    <s v="0"/>
    <s v="5490000/0"/>
    <x v="219"/>
    <x v="217"/>
    <s v="W"/>
    <s v="1000"/>
    <x v="21"/>
    <s v="505100SG"/>
    <x v="1"/>
    <s v="SNPPO-W"/>
    <n v="323.11"/>
    <s v="54900000505100"/>
    <x v="1"/>
    <s v="505100SG"/>
    <x v="2"/>
  </r>
  <r>
    <x v="241"/>
    <s v="PCRP/516435"/>
    <s v="Vehicles"/>
    <n v="5490000"/>
    <s v="MIS OTH PWR GEN EX"/>
    <s v="0"/>
    <s v="5490000/0"/>
    <x v="233"/>
    <x v="231"/>
    <s v="W"/>
    <s v="1000"/>
    <x v="21"/>
    <s v="511101SG"/>
    <x v="1"/>
    <s v="SNPPO-W"/>
    <n v="87.45"/>
    <s v="54900000511101"/>
    <x v="1"/>
    <s v="511101SG"/>
    <x v="2"/>
  </r>
  <r>
    <x v="241"/>
    <s v="PCRP/516435"/>
    <s v="Vehicles"/>
    <n v="5490000"/>
    <s v="MIS OTH PWR GEN EX"/>
    <s v="0"/>
    <s v="5490000/0"/>
    <x v="236"/>
    <x v="234"/>
    <s v="W"/>
    <s v="1000"/>
    <x v="21"/>
    <s v="513101SG"/>
    <x v="1"/>
    <s v="SNPPO-W"/>
    <n v="30.44"/>
    <s v="54900000513101"/>
    <x v="1"/>
    <s v="513101SG"/>
    <x v="2"/>
  </r>
  <r>
    <x v="241"/>
    <s v="PCRP/516435"/>
    <s v="Vehicles"/>
    <n v="5490000"/>
    <s v="MIS OTH PWR GEN EX"/>
    <s v="0"/>
    <s v="5490000/0"/>
    <x v="261"/>
    <x v="259"/>
    <s v="W"/>
    <s v="1000"/>
    <x v="21"/>
    <s v="576500SG"/>
    <x v="1"/>
    <s v="SNPPO-W"/>
    <n v="24.25"/>
    <s v="54900000576500"/>
    <x v="1"/>
    <s v="576500SG"/>
    <x v="2"/>
  </r>
  <r>
    <x v="241"/>
    <s v="PCRP/516438"/>
    <s v="VEHICLE EXPENSE - LI"/>
    <n v="5490000"/>
    <s v="MIS OTH PWR GEN EX"/>
    <s v="0"/>
    <s v="5490000/0"/>
    <x v="20"/>
    <x v="20"/>
    <s v="G"/>
    <s v="1000"/>
    <x v="21"/>
    <s v="1SG"/>
    <x v="1"/>
    <s v="SNPPO"/>
    <n v="1323.42"/>
    <s v="549000001"/>
    <x v="1"/>
    <s v="1SG"/>
    <x v="0"/>
  </r>
  <r>
    <x v="241"/>
    <s v="PCRP/516438"/>
    <s v="VEHICLE EXPENSE - LI"/>
    <n v="5490000"/>
    <s v="MIS OTH PWR GEN EX"/>
    <s v="0"/>
    <s v="5490000/0"/>
    <x v="219"/>
    <x v="217"/>
    <s v="W"/>
    <s v="1000"/>
    <x v="21"/>
    <s v="505100SG"/>
    <x v="1"/>
    <s v="SNPPO-W"/>
    <n v="331.62"/>
    <s v="54900000505100"/>
    <x v="1"/>
    <s v="505100SG"/>
    <x v="2"/>
  </r>
  <r>
    <x v="241"/>
    <s v="PCRP/516438"/>
    <s v="VEHICLE EXPENSE - LI"/>
    <n v="5490000"/>
    <s v="MIS OTH PWR GEN EX"/>
    <s v="0"/>
    <s v="5490000/0"/>
    <x v="261"/>
    <x v="259"/>
    <s v="W"/>
    <s v="1000"/>
    <x v="21"/>
    <s v="576500SG"/>
    <x v="1"/>
    <s v="SNPPO-W"/>
    <n v="307.52999999999997"/>
    <s v="54900000576500"/>
    <x v="1"/>
    <s v="576500SG"/>
    <x v="2"/>
  </r>
  <r>
    <x v="241"/>
    <s v="PCRP/516440"/>
    <s v="Veh/Mob Equip-Fuels"/>
    <n v="5490000"/>
    <s v="MIS OTH PWR GEN EX"/>
    <s v="0"/>
    <s v="5490000/0"/>
    <x v="20"/>
    <x v="20"/>
    <s v="G"/>
    <s v="1000"/>
    <x v="21"/>
    <s v="1SG"/>
    <x v="1"/>
    <s v="SNPPO"/>
    <n v="1192.3399999999999"/>
    <s v="549000001"/>
    <x v="1"/>
    <s v="1SG"/>
    <x v="0"/>
  </r>
  <r>
    <x v="241"/>
    <s v="PCRP/516440"/>
    <s v="Veh/Mob Equip-Fuels"/>
    <n v="5490000"/>
    <s v="MIS OTH PWR GEN EX"/>
    <s v="0"/>
    <s v="5490000/0"/>
    <x v="193"/>
    <x v="191"/>
    <s v="X"/>
    <s v="1000"/>
    <x v="21"/>
    <s v="137500OR"/>
    <x v="3"/>
    <s v="OR"/>
    <n v="300.52999999999997"/>
    <s v="54900000137500"/>
    <x v="1"/>
    <s v="137500OR"/>
    <x v="0"/>
  </r>
  <r>
    <x v="241"/>
    <s v="PCRP/516440"/>
    <s v="Veh/Mob Equip-Fuels"/>
    <n v="5490000"/>
    <s v="MIS OTH PWR GEN EX"/>
    <s v="0"/>
    <s v="5490000/0"/>
    <x v="219"/>
    <x v="217"/>
    <s v="W"/>
    <s v="1000"/>
    <x v="21"/>
    <s v="505100SG"/>
    <x v="1"/>
    <s v="SNPPO-W"/>
    <n v="19.22"/>
    <s v="54900000505100"/>
    <x v="1"/>
    <s v="505100SG"/>
    <x v="2"/>
  </r>
  <r>
    <x v="241"/>
    <s v="PCRP/516440"/>
    <s v="Veh/Mob Equip-Fuels"/>
    <n v="5490000"/>
    <s v="MIS OTH PWR GEN EX"/>
    <s v="0"/>
    <s v="5490000/0"/>
    <x v="261"/>
    <x v="259"/>
    <s v="W"/>
    <s v="1000"/>
    <x v="21"/>
    <s v="576500SG"/>
    <x v="1"/>
    <s v="SNPPO-W"/>
    <n v="57.7"/>
    <s v="54900000576500"/>
    <x v="1"/>
    <s v="576500SG"/>
    <x v="2"/>
  </r>
  <r>
    <x v="241"/>
    <s v="PCRP/516441"/>
    <s v="Veh-Acces/Elec Acces"/>
    <n v="5490000"/>
    <s v="MIS OTH PWR GEN EX"/>
    <s v="0"/>
    <s v="5490000/0"/>
    <x v="20"/>
    <x v="20"/>
    <s v="G"/>
    <s v="1000"/>
    <x v="21"/>
    <s v="1SG"/>
    <x v="1"/>
    <s v="SNPPO"/>
    <n v="423.36"/>
    <s v="549000001"/>
    <x v="1"/>
    <s v="1SG"/>
    <x v="0"/>
  </r>
  <r>
    <x v="241"/>
    <s v="PCRP/516441"/>
    <s v="Veh-Acces/Elec Acces"/>
    <n v="5490000"/>
    <s v="MIS OTH PWR GEN EX"/>
    <s v="0"/>
    <s v="5490000/0"/>
    <x v="261"/>
    <x v="259"/>
    <s v="W"/>
    <s v="1000"/>
    <x v="21"/>
    <s v="576500SG"/>
    <x v="1"/>
    <s v="SNPPO-W"/>
    <n v="22.71"/>
    <s v="54900000576500"/>
    <x v="1"/>
    <s v="576500SG"/>
    <x v="2"/>
  </r>
  <r>
    <x v="241"/>
    <s v="PCRP/516446"/>
    <s v="Veh-Chg/Crk/Lig Sys"/>
    <n v="5490000"/>
    <s v="MIS OTH PWR GEN EX"/>
    <s v="0"/>
    <s v="5490000/0"/>
    <x v="20"/>
    <x v="20"/>
    <s v="G"/>
    <s v="1000"/>
    <x v="21"/>
    <s v="1SG"/>
    <x v="1"/>
    <s v="SNPPO"/>
    <n v="209.32"/>
    <s v="549000001"/>
    <x v="1"/>
    <s v="1SG"/>
    <x v="0"/>
  </r>
  <r>
    <x v="241"/>
    <s v="PCRP/516447"/>
    <s v="Veh-Emis/Comp/Ign Sy"/>
    <n v="5490000"/>
    <s v="MIS OTH PWR GEN EX"/>
    <s v="0"/>
    <s v="5490000/0"/>
    <x v="20"/>
    <x v="20"/>
    <s v="G"/>
    <s v="1000"/>
    <x v="21"/>
    <s v="1SG"/>
    <x v="1"/>
    <s v="SNPPO"/>
    <n v="78.05"/>
    <s v="549000001"/>
    <x v="1"/>
    <s v="1SG"/>
    <x v="0"/>
  </r>
  <r>
    <x v="241"/>
    <s v="PCRP/516448"/>
    <s v="Veh-Engine Parts"/>
    <n v="5490000"/>
    <s v="MIS OTH PWR GEN EX"/>
    <s v="0"/>
    <s v="5490000/0"/>
    <x v="20"/>
    <x v="20"/>
    <s v="G"/>
    <s v="1000"/>
    <x v="21"/>
    <s v="1SG"/>
    <x v="1"/>
    <s v="SNPPO"/>
    <n v="2052.73"/>
    <s v="549000001"/>
    <x v="1"/>
    <s v="1SG"/>
    <x v="0"/>
  </r>
  <r>
    <x v="241"/>
    <s v="PCRP/516450"/>
    <s v="Veh-Fuel Systems"/>
    <n v="5490000"/>
    <s v="MIS OTH PWR GEN EX"/>
    <s v="0"/>
    <s v="5490000/0"/>
    <x v="227"/>
    <x v="225"/>
    <s v="W"/>
    <s v="1000"/>
    <x v="21"/>
    <s v="509100SG"/>
    <x v="1"/>
    <s v="SNPPO-W"/>
    <n v="116.03"/>
    <s v="54900000509100"/>
    <x v="1"/>
    <s v="509100SG"/>
    <x v="2"/>
  </r>
  <r>
    <x v="241"/>
    <s v="PCRP/516456"/>
    <s v="Veh-Cab Int/Ext"/>
    <n v="5490000"/>
    <s v="MIS OTH PWR GEN EX"/>
    <s v="0"/>
    <s v="5490000/0"/>
    <x v="20"/>
    <x v="20"/>
    <s v="G"/>
    <s v="1000"/>
    <x v="21"/>
    <s v="1SG"/>
    <x v="1"/>
    <s v="SNPPO"/>
    <n v="573.54999999999995"/>
    <s v="549000001"/>
    <x v="1"/>
    <s v="1SG"/>
    <x v="0"/>
  </r>
  <r>
    <x v="241"/>
    <s v="PCRP/516490"/>
    <s v="Pumps"/>
    <n v="5490000"/>
    <s v="MIS OTH PWR GEN EX"/>
    <s v="0"/>
    <s v="5490000/0"/>
    <x v="77"/>
    <x v="76"/>
    <s v="O"/>
    <s v="1000"/>
    <x v="21"/>
    <s v="310SG"/>
    <x v="1"/>
    <s v="SNPPO"/>
    <n v="-1144"/>
    <s v="54900000310"/>
    <x v="1"/>
    <s v="310SG"/>
    <x v="1"/>
  </r>
  <r>
    <x v="241"/>
    <s v="PCRP/516490"/>
    <s v="Pumps"/>
    <n v="5490000"/>
    <s v="MIS OTH PWR GEN EX"/>
    <s v="0"/>
    <s v="5490000/0"/>
    <x v="219"/>
    <x v="217"/>
    <s v="W"/>
    <s v="1000"/>
    <x v="21"/>
    <s v="505100SG"/>
    <x v="1"/>
    <s v="SNPPO-W"/>
    <n v="38.840000000000003"/>
    <s v="54900000505100"/>
    <x v="1"/>
    <s v="505100SG"/>
    <x v="2"/>
  </r>
  <r>
    <x v="241"/>
    <s v="PCRP/516900"/>
    <s v="Misc M&amp;S"/>
    <n v="5490000"/>
    <s v="MIS OTH PWR GEN EX"/>
    <s v="0"/>
    <s v="5490000/0"/>
    <x v="20"/>
    <x v="20"/>
    <s v="G"/>
    <s v="1000"/>
    <x v="21"/>
    <s v="1SG"/>
    <x v="1"/>
    <s v="SNPPO"/>
    <n v="11103.55"/>
    <s v="549000001"/>
    <x v="1"/>
    <s v="1SG"/>
    <x v="0"/>
  </r>
  <r>
    <x v="241"/>
    <s v="PCRP/516900"/>
    <s v="Misc M&amp;S"/>
    <n v="5490000"/>
    <s v="MIS OTH PWR GEN EX"/>
    <s v="0"/>
    <s v="5490000/0"/>
    <x v="43"/>
    <x v="42"/>
    <s v="O"/>
    <s v="1000"/>
    <x v="21"/>
    <s v="220SG"/>
    <x v="1"/>
    <s v="SNPPO"/>
    <n v="30776.93"/>
    <s v="54900000220"/>
    <x v="1"/>
    <s v="220SG"/>
    <x v="1"/>
  </r>
  <r>
    <x v="241"/>
    <s v="PCRP/516900"/>
    <s v="Misc M&amp;S"/>
    <n v="5490000"/>
    <s v="MIS OTH PWR GEN EX"/>
    <s v="0"/>
    <s v="5490000/0"/>
    <x v="77"/>
    <x v="76"/>
    <s v="O"/>
    <s v="1000"/>
    <x v="21"/>
    <s v="310SG"/>
    <x v="1"/>
    <s v="SNPPO"/>
    <n v="2355.23"/>
    <s v="54900000310"/>
    <x v="1"/>
    <s v="310SG"/>
    <x v="1"/>
  </r>
  <r>
    <x v="241"/>
    <s v="PCRP/516900"/>
    <s v="Misc M&amp;S"/>
    <n v="5490000"/>
    <s v="MIS OTH PWR GEN EX"/>
    <s v="0"/>
    <s v="5490000/0"/>
    <x v="184"/>
    <x v="182"/>
    <s v="W"/>
    <s v="1000"/>
    <x v="21"/>
    <s v="129600SG"/>
    <x v="1"/>
    <s v="SNPPO-W"/>
    <n v="19.690000000000001"/>
    <s v="54900000129600"/>
    <x v="1"/>
    <s v="129600SG"/>
    <x v="2"/>
  </r>
  <r>
    <x v="241"/>
    <s v="PCRP/516900"/>
    <s v="Misc M&amp;S"/>
    <n v="5490000"/>
    <s v="MIS OTH PWR GEN EX"/>
    <s v="0"/>
    <s v="5490000/0"/>
    <x v="196"/>
    <x v="194"/>
    <s v="O"/>
    <s v="1000"/>
    <x v="21"/>
    <s v="203300SG"/>
    <x v="1"/>
    <s v="SNPPO"/>
    <n v="679.14"/>
    <s v="54900000203300"/>
    <x v="1"/>
    <s v="203300SG"/>
    <x v="1"/>
  </r>
  <r>
    <x v="241"/>
    <s v="PCRP/516900"/>
    <s v="Misc M&amp;S"/>
    <n v="5490000"/>
    <s v="MIS OTH PWR GEN EX"/>
    <s v="0"/>
    <s v="5490000/0"/>
    <x v="200"/>
    <x v="198"/>
    <s v="W"/>
    <s v="1000"/>
    <x v="21"/>
    <s v="205200SG"/>
    <x v="1"/>
    <s v="SNPPO-W"/>
    <n v="34.119999999999997"/>
    <s v="54900000205200"/>
    <x v="1"/>
    <s v="205200SG"/>
    <x v="2"/>
  </r>
  <r>
    <x v="241"/>
    <s v="PCRP/516900"/>
    <s v="Misc M&amp;S"/>
    <n v="5490000"/>
    <s v="MIS OTH PWR GEN EX"/>
    <s v="0"/>
    <s v="5490000/0"/>
    <x v="203"/>
    <x v="201"/>
    <s v="W"/>
    <s v="1000"/>
    <x v="21"/>
    <s v="206100SG"/>
    <x v="1"/>
    <s v="SNPPO-W"/>
    <n v="253.74"/>
    <s v="54900000206100"/>
    <x v="1"/>
    <s v="206100SG"/>
    <x v="2"/>
  </r>
  <r>
    <x v="241"/>
    <s v="PCRP/516900"/>
    <s v="Misc M&amp;S"/>
    <n v="5490000"/>
    <s v="MIS OTH PWR GEN EX"/>
    <s v="0"/>
    <s v="5490000/0"/>
    <x v="204"/>
    <x v="202"/>
    <s v="W"/>
    <s v="1000"/>
    <x v="21"/>
    <s v="206110SG"/>
    <x v="1"/>
    <s v="SNPPO-W"/>
    <n v="40.049999999999997"/>
    <s v="54900000206110"/>
    <x v="1"/>
    <s v="206110SG"/>
    <x v="2"/>
  </r>
  <r>
    <x v="241"/>
    <s v="PCRP/516900"/>
    <s v="Misc M&amp;S"/>
    <n v="5490000"/>
    <s v="MIS OTH PWR GEN EX"/>
    <s v="0"/>
    <s v="5490000/0"/>
    <x v="205"/>
    <x v="203"/>
    <s v="W"/>
    <s v="1000"/>
    <x v="21"/>
    <s v="206120SG"/>
    <x v="1"/>
    <s v="SNPPO-W"/>
    <n v="80.36"/>
    <s v="54900000206120"/>
    <x v="1"/>
    <s v="206120SG"/>
    <x v="2"/>
  </r>
  <r>
    <x v="241"/>
    <s v="PCRP/516900"/>
    <s v="Misc M&amp;S"/>
    <n v="5490000"/>
    <s v="MIS OTH PWR GEN EX"/>
    <s v="0"/>
    <s v="5490000/0"/>
    <x v="219"/>
    <x v="217"/>
    <s v="W"/>
    <s v="1000"/>
    <x v="21"/>
    <s v="505100SG"/>
    <x v="1"/>
    <s v="SNPPO-W"/>
    <n v="1355.48"/>
    <s v="54900000505100"/>
    <x v="1"/>
    <s v="505100SG"/>
    <x v="2"/>
  </r>
  <r>
    <x v="241"/>
    <s v="PCRP/516900"/>
    <s v="Misc M&amp;S"/>
    <n v="5490000"/>
    <s v="MIS OTH PWR GEN EX"/>
    <s v="0"/>
    <s v="5490000/0"/>
    <x v="227"/>
    <x v="225"/>
    <s v="W"/>
    <s v="1000"/>
    <x v="21"/>
    <s v="509100SG"/>
    <x v="1"/>
    <s v="SNPPO-W"/>
    <n v="239.91"/>
    <s v="54900000509100"/>
    <x v="1"/>
    <s v="509100SG"/>
    <x v="2"/>
  </r>
  <r>
    <x v="241"/>
    <s v="PCRP/516900"/>
    <s v="Misc M&amp;S"/>
    <n v="5490000"/>
    <s v="MIS OTH PWR GEN EX"/>
    <s v="0"/>
    <s v="5490000/0"/>
    <x v="233"/>
    <x v="231"/>
    <s v="W"/>
    <s v="1000"/>
    <x v="21"/>
    <s v="511101SG"/>
    <x v="1"/>
    <s v="SNPPO-W"/>
    <n v="838.82"/>
    <s v="54900000511101"/>
    <x v="1"/>
    <s v="511101SG"/>
    <x v="2"/>
  </r>
  <r>
    <x v="241"/>
    <s v="PCRP/516900"/>
    <s v="Misc M&amp;S"/>
    <n v="5490000"/>
    <s v="MIS OTH PWR GEN EX"/>
    <s v="0"/>
    <s v="5490000/0"/>
    <x v="236"/>
    <x v="234"/>
    <s v="W"/>
    <s v="1000"/>
    <x v="21"/>
    <s v="513101SG"/>
    <x v="1"/>
    <s v="SNPPO-W"/>
    <n v="1611.55"/>
    <s v="54900000513101"/>
    <x v="1"/>
    <s v="513101SG"/>
    <x v="2"/>
  </r>
  <r>
    <x v="241"/>
    <s v="PCRP/516900"/>
    <s v="Misc M&amp;S"/>
    <n v="5490000"/>
    <s v="MIS OTH PWR GEN EX"/>
    <s v="0"/>
    <s v="5490000/0"/>
    <x v="261"/>
    <x v="259"/>
    <s v="W"/>
    <s v="1000"/>
    <x v="21"/>
    <s v="576500SG"/>
    <x v="1"/>
    <s v="SNPPO-W"/>
    <n v="383.95"/>
    <s v="54900000576500"/>
    <x v="1"/>
    <s v="576500SG"/>
    <x v="2"/>
  </r>
  <r>
    <x v="241"/>
    <s v="PCRP/516910"/>
    <s v="Mat'l Price Var Acct"/>
    <n v="5490000"/>
    <s v="MIS OTH PWR GEN EX"/>
    <s v="0"/>
    <s v="5490000/0"/>
    <x v="43"/>
    <x v="42"/>
    <s v="O"/>
    <s v="1000"/>
    <x v="21"/>
    <s v="220SG"/>
    <x v="1"/>
    <s v="SNPPO"/>
    <n v="-70507.28"/>
    <s v="54900000220"/>
    <x v="1"/>
    <s v="220SG"/>
    <x v="1"/>
  </r>
  <r>
    <x v="241"/>
    <s v="PCRP/516910"/>
    <s v="Mat'l Price Var Acct"/>
    <n v="5490000"/>
    <s v="MIS OTH PWR GEN EX"/>
    <s v="0"/>
    <s v="5490000/0"/>
    <x v="77"/>
    <x v="76"/>
    <s v="O"/>
    <s v="1000"/>
    <x v="21"/>
    <s v="310SG"/>
    <x v="1"/>
    <s v="SNPPO"/>
    <n v="145.41"/>
    <s v="54900000310"/>
    <x v="1"/>
    <s v="310SG"/>
    <x v="1"/>
  </r>
  <r>
    <x v="241"/>
    <s v="PCRP/516920"/>
    <s v="Mat'l Reval Acct"/>
    <n v="5490000"/>
    <s v="MIS OTH PWR GEN EX"/>
    <s v="0"/>
    <s v="5490000/0"/>
    <x v="43"/>
    <x v="42"/>
    <s v="O"/>
    <s v="1000"/>
    <x v="21"/>
    <s v="220SG"/>
    <x v="1"/>
    <s v="SNPPO"/>
    <n v="71496.149999999994"/>
    <s v="54900000220"/>
    <x v="1"/>
    <s v="220SG"/>
    <x v="1"/>
  </r>
  <r>
    <x v="241"/>
    <s v="PCRP/516920"/>
    <s v="Mat'l Reval Acct"/>
    <n v="5490000"/>
    <s v="MIS OTH PWR GEN EX"/>
    <s v="0"/>
    <s v="5490000/0"/>
    <x v="77"/>
    <x v="76"/>
    <s v="O"/>
    <s v="1000"/>
    <x v="21"/>
    <s v="310SG"/>
    <x v="1"/>
    <s v="SNPPO"/>
    <n v="-0.01"/>
    <s v="54900000310"/>
    <x v="1"/>
    <s v="310SG"/>
    <x v="1"/>
  </r>
  <r>
    <x v="241"/>
    <s v="PCRP/530015"/>
    <s v="Admin Serv"/>
    <n v="5490000"/>
    <s v="MIS OTH PWR GEN EX"/>
    <s v="0"/>
    <s v="5490000/0"/>
    <x v="20"/>
    <x v="20"/>
    <s v="G"/>
    <s v="1000"/>
    <x v="21"/>
    <s v="1SG"/>
    <x v="1"/>
    <s v="SNPPO"/>
    <n v="1079.27"/>
    <s v="549000001"/>
    <x v="1"/>
    <s v="1SG"/>
    <x v="0"/>
  </r>
  <r>
    <x v="241"/>
    <s v="PCRP/530015"/>
    <s v="Admin Serv"/>
    <n v="5490000"/>
    <s v="MIS OTH PWR GEN EX"/>
    <s v="0"/>
    <s v="5490000/0"/>
    <x v="77"/>
    <x v="76"/>
    <s v="O"/>
    <s v="1000"/>
    <x v="21"/>
    <s v="310SG"/>
    <x v="1"/>
    <s v="SNPPO"/>
    <n v="131.84"/>
    <s v="54900000310"/>
    <x v="1"/>
    <s v="310SG"/>
    <x v="1"/>
  </r>
  <r>
    <x v="241"/>
    <s v="PCRP/530015"/>
    <s v="Admin Serv"/>
    <n v="5490000"/>
    <s v="MIS OTH PWR GEN EX"/>
    <s v="0"/>
    <s v="5490000/0"/>
    <x v="196"/>
    <x v="194"/>
    <s v="O"/>
    <s v="1000"/>
    <x v="21"/>
    <s v="203300SG"/>
    <x v="1"/>
    <s v="SNPPO"/>
    <n v="232.32"/>
    <s v="54900000203300"/>
    <x v="1"/>
    <s v="203300SG"/>
    <x v="1"/>
  </r>
  <r>
    <x v="241"/>
    <s v="PCRP/530030"/>
    <s v="Bldg Ops Serv"/>
    <n v="5490000"/>
    <s v="MIS OTH PWR GEN EX"/>
    <s v="0"/>
    <s v="5490000/0"/>
    <x v="184"/>
    <x v="182"/>
    <s v="W"/>
    <s v="1000"/>
    <x v="21"/>
    <s v="129600SG"/>
    <x v="1"/>
    <s v="SNPPO-W"/>
    <n v="530"/>
    <s v="54900000129600"/>
    <x v="1"/>
    <s v="129600SG"/>
    <x v="2"/>
  </r>
  <r>
    <x v="241"/>
    <s v="PCRP/530030"/>
    <s v="Bldg Ops Serv"/>
    <n v="5490000"/>
    <s v="MIS OTH PWR GEN EX"/>
    <s v="0"/>
    <s v="5490000/0"/>
    <x v="203"/>
    <x v="201"/>
    <s v="W"/>
    <s v="1000"/>
    <x v="21"/>
    <s v="206100SG"/>
    <x v="1"/>
    <s v="SNPPO-W"/>
    <n v="2113.5"/>
    <s v="54900000206100"/>
    <x v="1"/>
    <s v="206100SG"/>
    <x v="2"/>
  </r>
  <r>
    <x v="241"/>
    <s v="PCRP/530030"/>
    <s v="Bldg Ops Serv"/>
    <n v="5490000"/>
    <s v="MIS OTH PWR GEN EX"/>
    <s v="0"/>
    <s v="5490000/0"/>
    <x v="219"/>
    <x v="217"/>
    <s v="W"/>
    <s v="1000"/>
    <x v="21"/>
    <s v="505100SG"/>
    <x v="1"/>
    <s v="SNPPO-W"/>
    <n v="4702.42"/>
    <s v="54900000505100"/>
    <x v="1"/>
    <s v="505100SG"/>
    <x v="2"/>
  </r>
  <r>
    <x v="241"/>
    <s v="PCRP/530030"/>
    <s v="Bldg Ops Serv"/>
    <n v="5490000"/>
    <s v="MIS OTH PWR GEN EX"/>
    <s v="0"/>
    <s v="5490000/0"/>
    <x v="224"/>
    <x v="222"/>
    <s v="W"/>
    <s v="1000"/>
    <x v="21"/>
    <s v="506100SG"/>
    <x v="1"/>
    <s v="SNPPO-W"/>
    <n v="4606"/>
    <s v="54900000506100"/>
    <x v="1"/>
    <s v="506100SG"/>
    <x v="2"/>
  </r>
  <r>
    <x v="241"/>
    <s v="PCRP/530030"/>
    <s v="Bldg Ops Serv"/>
    <n v="5490000"/>
    <s v="MIS OTH PWR GEN EX"/>
    <s v="0"/>
    <s v="5490000/0"/>
    <x v="227"/>
    <x v="225"/>
    <s v="W"/>
    <s v="1000"/>
    <x v="21"/>
    <s v="509100SG"/>
    <x v="1"/>
    <s v="SNPPO-W"/>
    <n v="11950.93"/>
    <s v="54900000509100"/>
    <x v="1"/>
    <s v="509100SG"/>
    <x v="2"/>
  </r>
  <r>
    <x v="241"/>
    <s v="PCRP/530030"/>
    <s v="Bldg Ops Serv"/>
    <n v="5490000"/>
    <s v="MIS OTH PWR GEN EX"/>
    <s v="0"/>
    <s v="5490000/0"/>
    <x v="230"/>
    <x v="228"/>
    <s v="W"/>
    <s v="1000"/>
    <x v="21"/>
    <s v="510100SG"/>
    <x v="1"/>
    <s v="SNPPO-W"/>
    <n v="2855.14"/>
    <s v="54900000510100"/>
    <x v="1"/>
    <s v="510100SG"/>
    <x v="2"/>
  </r>
  <r>
    <x v="241"/>
    <s v="PCRP/530030"/>
    <s v="Bldg Ops Serv"/>
    <n v="5490000"/>
    <s v="MIS OTH PWR GEN EX"/>
    <s v="0"/>
    <s v="5490000/0"/>
    <x v="233"/>
    <x v="231"/>
    <s v="W"/>
    <s v="1000"/>
    <x v="21"/>
    <s v="511101SG"/>
    <x v="1"/>
    <s v="SNPPO-W"/>
    <n v="633.55999999999995"/>
    <s v="54900000511101"/>
    <x v="1"/>
    <s v="511101SG"/>
    <x v="2"/>
  </r>
  <r>
    <x v="241"/>
    <s v="PCRP/530030"/>
    <s v="Bldg Ops Serv"/>
    <n v="5490000"/>
    <s v="MIS OTH PWR GEN EX"/>
    <s v="0"/>
    <s v="5490000/0"/>
    <x v="261"/>
    <x v="259"/>
    <s v="W"/>
    <s v="1000"/>
    <x v="21"/>
    <s v="576500SG"/>
    <x v="1"/>
    <s v="SNPPO-W"/>
    <n v="2641.72"/>
    <s v="54900000576500"/>
    <x v="1"/>
    <s v="576500SG"/>
    <x v="2"/>
  </r>
  <r>
    <x v="241"/>
    <s v="PCRP/530031"/>
    <s v="Printing and Imaging"/>
    <n v="5490000"/>
    <s v="MIS OTH PWR GEN EX"/>
    <s v="0"/>
    <s v="5490000/0"/>
    <x v="20"/>
    <x v="20"/>
    <s v="G"/>
    <s v="1000"/>
    <x v="21"/>
    <s v="1SG"/>
    <x v="1"/>
    <s v="SNPPO"/>
    <n v="41.58"/>
    <s v="549000001"/>
    <x v="1"/>
    <s v="1SG"/>
    <x v="0"/>
  </r>
  <r>
    <x v="241"/>
    <s v="PCRP/530031"/>
    <s v="Printing and Imaging"/>
    <n v="5490000"/>
    <s v="MIS OTH PWR GEN EX"/>
    <s v="0"/>
    <s v="5490000/0"/>
    <x v="43"/>
    <x v="42"/>
    <s v="O"/>
    <s v="1000"/>
    <x v="21"/>
    <s v="220SG"/>
    <x v="1"/>
    <s v="SNPPO"/>
    <n v="50.83"/>
    <s v="54900000220"/>
    <x v="1"/>
    <s v="220SG"/>
    <x v="1"/>
  </r>
  <r>
    <x v="241"/>
    <s v="PCRP/530031"/>
    <s v="Printing and Imaging"/>
    <n v="5490000"/>
    <s v="MIS OTH PWR GEN EX"/>
    <s v="0"/>
    <s v="5490000/0"/>
    <x v="77"/>
    <x v="76"/>
    <s v="O"/>
    <s v="1000"/>
    <x v="21"/>
    <s v="310SG"/>
    <x v="1"/>
    <s v="SNPPO"/>
    <n v="71.91"/>
    <s v="54900000310"/>
    <x v="1"/>
    <s v="310SG"/>
    <x v="1"/>
  </r>
  <r>
    <x v="241"/>
    <s v="PCRP/530031"/>
    <s v="Printing and Imaging"/>
    <n v="5490000"/>
    <s v="MIS OTH PWR GEN EX"/>
    <s v="0"/>
    <s v="5490000/0"/>
    <x v="196"/>
    <x v="194"/>
    <s v="O"/>
    <s v="1000"/>
    <x v="21"/>
    <s v="203300SG"/>
    <x v="1"/>
    <s v="SNPPO"/>
    <n v="40.36"/>
    <s v="54900000203300"/>
    <x v="1"/>
    <s v="203300SG"/>
    <x v="1"/>
  </r>
  <r>
    <x v="241"/>
    <s v="PCRP/530031"/>
    <s v="Printing and Imaging"/>
    <n v="5490000"/>
    <s v="MIS OTH PWR GEN EX"/>
    <s v="0"/>
    <s v="5490000/0"/>
    <x v="203"/>
    <x v="201"/>
    <s v="W"/>
    <s v="1000"/>
    <x v="21"/>
    <s v="206100SG"/>
    <x v="1"/>
    <s v="SNPPO-W"/>
    <n v="796.49"/>
    <s v="54900000206100"/>
    <x v="1"/>
    <s v="206100SG"/>
    <x v="2"/>
  </r>
  <r>
    <x v="241"/>
    <s v="PCRP/530049"/>
    <s v="Bldg/Facil Maint."/>
    <n v="5490000"/>
    <s v="MIS OTH PWR GEN EX"/>
    <s v="0"/>
    <s v="5490000/0"/>
    <x v="20"/>
    <x v="20"/>
    <s v="G"/>
    <s v="1000"/>
    <x v="21"/>
    <s v="1SG"/>
    <x v="1"/>
    <s v="SNPPO"/>
    <n v="25.86"/>
    <s v="549000001"/>
    <x v="1"/>
    <s v="1SG"/>
    <x v="0"/>
  </r>
  <r>
    <x v="241"/>
    <s v="PCRP/530049"/>
    <s v="Bldg/Facil Maint."/>
    <n v="5490000"/>
    <s v="MIS OTH PWR GEN EX"/>
    <s v="0"/>
    <s v="5490000/0"/>
    <x v="184"/>
    <x v="182"/>
    <s v="W"/>
    <s v="1000"/>
    <x v="21"/>
    <s v="129600SG"/>
    <x v="1"/>
    <s v="SNPPO-W"/>
    <n v="5989.69"/>
    <s v="54900000129600"/>
    <x v="1"/>
    <s v="129600SG"/>
    <x v="2"/>
  </r>
  <r>
    <x v="241"/>
    <s v="PCRP/530049"/>
    <s v="Bldg/Facil Maint."/>
    <n v="5490000"/>
    <s v="MIS OTH PWR GEN EX"/>
    <s v="0"/>
    <s v="5490000/0"/>
    <x v="196"/>
    <x v="194"/>
    <s v="O"/>
    <s v="1000"/>
    <x v="21"/>
    <s v="203300SG"/>
    <x v="1"/>
    <s v="SNPPO"/>
    <n v="104.03"/>
    <s v="54900000203300"/>
    <x v="1"/>
    <s v="203300SG"/>
    <x v="1"/>
  </r>
  <r>
    <x v="241"/>
    <s v="PCRP/530049"/>
    <s v="Bldg/Facil Maint."/>
    <n v="5490000"/>
    <s v="MIS OTH PWR GEN EX"/>
    <s v="0"/>
    <s v="5490000/0"/>
    <x v="199"/>
    <x v="197"/>
    <s v="W"/>
    <s v="1000"/>
    <x v="21"/>
    <s v="205100SG"/>
    <x v="1"/>
    <s v="SNPPO-W"/>
    <n v="14405.01"/>
    <s v="54900000205100"/>
    <x v="1"/>
    <s v="205100SG"/>
    <x v="2"/>
  </r>
  <r>
    <x v="241"/>
    <s v="PCRP/530049"/>
    <s v="Bldg/Facil Maint."/>
    <n v="5490000"/>
    <s v="MIS OTH PWR GEN EX"/>
    <s v="0"/>
    <s v="5490000/0"/>
    <x v="200"/>
    <x v="198"/>
    <s v="W"/>
    <s v="1000"/>
    <x v="21"/>
    <s v="205200SG"/>
    <x v="1"/>
    <s v="SNPPO-W"/>
    <n v="120.66"/>
    <s v="54900000205200"/>
    <x v="1"/>
    <s v="205200SG"/>
    <x v="2"/>
  </r>
  <r>
    <x v="241"/>
    <s v="PCRP/530049"/>
    <s v="Bldg/Facil Maint."/>
    <n v="5490000"/>
    <s v="MIS OTH PWR GEN EX"/>
    <s v="0"/>
    <s v="5490000/0"/>
    <x v="203"/>
    <x v="201"/>
    <s v="W"/>
    <s v="1000"/>
    <x v="21"/>
    <s v="206100SG"/>
    <x v="1"/>
    <s v="SNPPO-W"/>
    <n v="6492"/>
    <s v="54900000206100"/>
    <x v="1"/>
    <s v="206100SG"/>
    <x v="2"/>
  </r>
  <r>
    <x v="241"/>
    <s v="PCRP/530049"/>
    <s v="Bldg/Facil Maint."/>
    <n v="5490000"/>
    <s v="MIS OTH PWR GEN EX"/>
    <s v="0"/>
    <s v="5490000/0"/>
    <x v="219"/>
    <x v="217"/>
    <s v="W"/>
    <s v="1000"/>
    <x v="21"/>
    <s v="505100SG"/>
    <x v="1"/>
    <s v="SNPPO-W"/>
    <n v="97.87"/>
    <s v="54900000505100"/>
    <x v="1"/>
    <s v="505100SG"/>
    <x v="2"/>
  </r>
  <r>
    <x v="241"/>
    <s v="PCRP/530049"/>
    <s v="Bldg/Facil Maint."/>
    <n v="5490000"/>
    <s v="MIS OTH PWR GEN EX"/>
    <s v="0"/>
    <s v="5490000/0"/>
    <x v="224"/>
    <x v="222"/>
    <s v="W"/>
    <s v="1000"/>
    <x v="21"/>
    <s v="506100SG"/>
    <x v="1"/>
    <s v="SNPPO-W"/>
    <n v="21601.8"/>
    <s v="54900000506100"/>
    <x v="1"/>
    <s v="506100SG"/>
    <x v="2"/>
  </r>
  <r>
    <x v="241"/>
    <s v="PCRP/530049"/>
    <s v="Bldg/Facil Maint."/>
    <n v="5490000"/>
    <s v="MIS OTH PWR GEN EX"/>
    <s v="0"/>
    <s v="5490000/0"/>
    <x v="227"/>
    <x v="225"/>
    <s v="W"/>
    <s v="1000"/>
    <x v="21"/>
    <s v="509100SG"/>
    <x v="1"/>
    <s v="SNPPO-W"/>
    <n v="26267.21"/>
    <s v="54900000509100"/>
    <x v="1"/>
    <s v="509100SG"/>
    <x v="2"/>
  </r>
  <r>
    <x v="241"/>
    <s v="PCRP/530049"/>
    <s v="Bldg/Facil Maint."/>
    <n v="5490000"/>
    <s v="MIS OTH PWR GEN EX"/>
    <s v="0"/>
    <s v="5490000/0"/>
    <x v="261"/>
    <x v="259"/>
    <s v="W"/>
    <s v="1000"/>
    <x v="21"/>
    <s v="576500SG"/>
    <x v="1"/>
    <s v="SNPPO-W"/>
    <n v="85.37"/>
    <s v="54900000576500"/>
    <x v="1"/>
    <s v="576500SG"/>
    <x v="2"/>
  </r>
  <r>
    <x v="241"/>
    <s v="PCRP/530050"/>
    <s v="Const &amp; Maint Other"/>
    <n v="5490000"/>
    <s v="MIS OTH PWR GEN EX"/>
    <s v="0"/>
    <s v="5490000/0"/>
    <x v="20"/>
    <x v="20"/>
    <s v="G"/>
    <s v="1000"/>
    <x v="21"/>
    <s v="1SG"/>
    <x v="1"/>
    <s v="SNPPO"/>
    <n v="5298"/>
    <s v="549000001"/>
    <x v="1"/>
    <s v="1SG"/>
    <x v="0"/>
  </r>
  <r>
    <x v="241"/>
    <s v="PCRP/530050"/>
    <s v="Const &amp; Maint Other"/>
    <n v="5490000"/>
    <s v="MIS OTH PWR GEN EX"/>
    <s v="0"/>
    <s v="5490000/0"/>
    <x v="43"/>
    <x v="42"/>
    <s v="O"/>
    <s v="1000"/>
    <x v="21"/>
    <s v="220SG"/>
    <x v="1"/>
    <s v="SNPPO"/>
    <n v="41557.370000000003"/>
    <s v="54900000220"/>
    <x v="1"/>
    <s v="220SG"/>
    <x v="1"/>
  </r>
  <r>
    <x v="241"/>
    <s v="PCRP/530050"/>
    <s v="Const &amp; Maint Other"/>
    <n v="5490000"/>
    <s v="MIS OTH PWR GEN EX"/>
    <s v="0"/>
    <s v="5490000/0"/>
    <x v="77"/>
    <x v="76"/>
    <s v="O"/>
    <s v="1000"/>
    <x v="21"/>
    <s v="310SG"/>
    <x v="1"/>
    <s v="SNPPO"/>
    <n v="12284.14"/>
    <s v="54900000310"/>
    <x v="1"/>
    <s v="310SG"/>
    <x v="1"/>
  </r>
  <r>
    <x v="241"/>
    <s v="PCRP/530050"/>
    <s v="Const &amp; Maint Other"/>
    <n v="5490000"/>
    <s v="MIS OTH PWR GEN EX"/>
    <s v="0"/>
    <s v="5490000/0"/>
    <x v="196"/>
    <x v="194"/>
    <s v="O"/>
    <s v="1000"/>
    <x v="21"/>
    <s v="203300SG"/>
    <x v="1"/>
    <s v="SNPPO"/>
    <n v="15001.25"/>
    <s v="54900000203300"/>
    <x v="1"/>
    <s v="203300SG"/>
    <x v="1"/>
  </r>
  <r>
    <x v="241"/>
    <s v="PCRP/530050"/>
    <s v="Const &amp; Maint Other"/>
    <n v="5490000"/>
    <s v="MIS OTH PWR GEN EX"/>
    <s v="0"/>
    <s v="5490000/0"/>
    <x v="203"/>
    <x v="201"/>
    <s v="W"/>
    <s v="1000"/>
    <x v="21"/>
    <s v="206100SG"/>
    <x v="1"/>
    <s v="SNPPO-W"/>
    <n v="4111.6000000000004"/>
    <s v="54900000206100"/>
    <x v="1"/>
    <s v="206100SG"/>
    <x v="2"/>
  </r>
  <r>
    <x v="241"/>
    <s v="PCRP/530050"/>
    <s v="Const &amp; Maint Other"/>
    <n v="5490000"/>
    <s v="MIS OTH PWR GEN EX"/>
    <s v="0"/>
    <s v="5490000/0"/>
    <x v="217"/>
    <x v="215"/>
    <s v="W"/>
    <s v="1000"/>
    <x v="21"/>
    <s v="405000SG"/>
    <x v="1"/>
    <s v="SNPPO-W"/>
    <n v="1200"/>
    <s v="54900000405000"/>
    <x v="1"/>
    <s v="405000SG"/>
    <x v="2"/>
  </r>
  <r>
    <x v="241"/>
    <s v="PCRP/530050"/>
    <s v="Const &amp; Maint Other"/>
    <n v="5490000"/>
    <s v="MIS OTH PWR GEN EX"/>
    <s v="0"/>
    <s v="5490000/0"/>
    <x v="227"/>
    <x v="225"/>
    <s v="W"/>
    <s v="1000"/>
    <x v="21"/>
    <s v="509100SG"/>
    <x v="1"/>
    <s v="SNPPO-W"/>
    <n v="125400"/>
    <s v="54900000509100"/>
    <x v="1"/>
    <s v="509100SG"/>
    <x v="2"/>
  </r>
  <r>
    <x v="241"/>
    <s v="PCRP/530050"/>
    <s v="Const &amp; Maint Other"/>
    <n v="5490000"/>
    <s v="MIS OTH PWR GEN EX"/>
    <s v="0"/>
    <s v="5490000/0"/>
    <x v="236"/>
    <x v="234"/>
    <s v="W"/>
    <s v="1000"/>
    <x v="21"/>
    <s v="513101SG"/>
    <x v="1"/>
    <s v="SNPPO-W"/>
    <n v="4500"/>
    <s v="54900000513101"/>
    <x v="1"/>
    <s v="513101SG"/>
    <x v="2"/>
  </r>
  <r>
    <x v="241"/>
    <s v="PCRP/530055"/>
    <s v="Consult-Tech Serv"/>
    <n v="5490000"/>
    <s v="MIS OTH PWR GEN EX"/>
    <s v="0"/>
    <s v="5490000/0"/>
    <x v="43"/>
    <x v="42"/>
    <s v="O"/>
    <s v="1000"/>
    <x v="21"/>
    <s v="220SG"/>
    <x v="1"/>
    <s v="SNPPO"/>
    <n v="7725.13"/>
    <s v="54900000220"/>
    <x v="1"/>
    <s v="220SG"/>
    <x v="1"/>
  </r>
  <r>
    <x v="241"/>
    <s v="PCRP/530070"/>
    <s v="Environment Serv"/>
    <n v="5490000"/>
    <s v="MIS OTH PWR GEN EX"/>
    <s v="0"/>
    <s v="5490000/0"/>
    <x v="20"/>
    <x v="20"/>
    <s v="G"/>
    <s v="1000"/>
    <x v="21"/>
    <s v="1SG"/>
    <x v="1"/>
    <s v="SNPPO"/>
    <n v="9902.19"/>
    <s v="549000001"/>
    <x v="1"/>
    <s v="1SG"/>
    <x v="0"/>
  </r>
  <r>
    <x v="241"/>
    <s v="PCRP/530070"/>
    <s v="Environment Serv"/>
    <n v="5490000"/>
    <s v="MIS OTH PWR GEN EX"/>
    <s v="0"/>
    <s v="5490000/0"/>
    <x v="77"/>
    <x v="76"/>
    <s v="O"/>
    <s v="1000"/>
    <x v="21"/>
    <s v="310SG"/>
    <x v="1"/>
    <s v="SNPPO"/>
    <n v="55"/>
    <s v="54900000310"/>
    <x v="1"/>
    <s v="310SG"/>
    <x v="1"/>
  </r>
  <r>
    <x v="241"/>
    <s v="PCRP/530070"/>
    <s v="Environment Serv"/>
    <n v="5490000"/>
    <s v="MIS OTH PWR GEN EX"/>
    <s v="0"/>
    <s v="5490000/0"/>
    <x v="184"/>
    <x v="182"/>
    <s v="W"/>
    <s v="1000"/>
    <x v="21"/>
    <s v="129600SG"/>
    <x v="1"/>
    <s v="SNPPO-W"/>
    <n v="117523.29"/>
    <s v="54900000129600"/>
    <x v="1"/>
    <s v="129600SG"/>
    <x v="2"/>
  </r>
  <r>
    <x v="241"/>
    <s v="PCRP/530070"/>
    <s v="Environment Serv"/>
    <n v="5490000"/>
    <s v="MIS OTH PWR GEN EX"/>
    <s v="0"/>
    <s v="5490000/0"/>
    <x v="200"/>
    <x v="198"/>
    <s v="W"/>
    <s v="1000"/>
    <x v="21"/>
    <s v="205200SG"/>
    <x v="1"/>
    <s v="SNPPO-W"/>
    <n v="87500.23"/>
    <s v="54900000205200"/>
    <x v="1"/>
    <s v="205200SG"/>
    <x v="2"/>
  </r>
  <r>
    <x v="241"/>
    <s v="PCRP/530070"/>
    <s v="Environment Serv"/>
    <n v="5490000"/>
    <s v="MIS OTH PWR GEN EX"/>
    <s v="0"/>
    <s v="5490000/0"/>
    <x v="203"/>
    <x v="201"/>
    <s v="W"/>
    <s v="1000"/>
    <x v="21"/>
    <s v="206100SG"/>
    <x v="1"/>
    <s v="SNPPO-W"/>
    <n v="150597.49"/>
    <s v="54900000206100"/>
    <x v="1"/>
    <s v="206100SG"/>
    <x v="2"/>
  </r>
  <r>
    <x v="241"/>
    <s v="PCRP/530070"/>
    <s v="Environment Serv"/>
    <n v="5490000"/>
    <s v="MIS OTH PWR GEN EX"/>
    <s v="0"/>
    <s v="5490000/0"/>
    <x v="219"/>
    <x v="217"/>
    <s v="W"/>
    <s v="1000"/>
    <x v="21"/>
    <s v="505100SG"/>
    <x v="1"/>
    <s v="SNPPO-W"/>
    <n v="160941.67000000001"/>
    <s v="54900000505100"/>
    <x v="1"/>
    <s v="505100SG"/>
    <x v="2"/>
  </r>
  <r>
    <x v="241"/>
    <s v="PCRP/530070"/>
    <s v="Environment Serv"/>
    <n v="5490000"/>
    <s v="MIS OTH PWR GEN EX"/>
    <s v="0"/>
    <s v="5490000/0"/>
    <x v="224"/>
    <x v="222"/>
    <s v="W"/>
    <s v="1000"/>
    <x v="21"/>
    <s v="506100SG"/>
    <x v="1"/>
    <s v="SNPPO-W"/>
    <n v="30171.200000000001"/>
    <s v="54900000506100"/>
    <x v="1"/>
    <s v="506100SG"/>
    <x v="2"/>
  </r>
  <r>
    <x v="241"/>
    <s v="PCRP/530070"/>
    <s v="Environment Serv"/>
    <n v="5490000"/>
    <s v="MIS OTH PWR GEN EX"/>
    <s v="0"/>
    <s v="5490000/0"/>
    <x v="227"/>
    <x v="225"/>
    <s v="W"/>
    <s v="1000"/>
    <x v="21"/>
    <s v="509100SG"/>
    <x v="1"/>
    <s v="SNPPO-W"/>
    <n v="30683.05"/>
    <s v="54900000509100"/>
    <x v="1"/>
    <s v="509100SG"/>
    <x v="2"/>
  </r>
  <r>
    <x v="241"/>
    <s v="PCRP/530070"/>
    <s v="Environment Serv"/>
    <n v="5490000"/>
    <s v="MIS OTH PWR GEN EX"/>
    <s v="0"/>
    <s v="5490000/0"/>
    <x v="230"/>
    <x v="228"/>
    <s v="W"/>
    <s v="1000"/>
    <x v="21"/>
    <s v="510100SG"/>
    <x v="1"/>
    <s v="SNPPO-W"/>
    <n v="85898.46"/>
    <s v="54900000510100"/>
    <x v="1"/>
    <s v="510100SG"/>
    <x v="2"/>
  </r>
  <r>
    <x v="241"/>
    <s v="PCRP/530070"/>
    <s v="Environment Serv"/>
    <n v="5490000"/>
    <s v="MIS OTH PWR GEN EX"/>
    <s v="0"/>
    <s v="5490000/0"/>
    <x v="233"/>
    <x v="231"/>
    <s v="W"/>
    <s v="1000"/>
    <x v="21"/>
    <s v="511101SG"/>
    <x v="1"/>
    <s v="SNPPO-W"/>
    <n v="2182"/>
    <s v="54900000511101"/>
    <x v="1"/>
    <s v="511101SG"/>
    <x v="2"/>
  </r>
  <r>
    <x v="241"/>
    <s v="PCRP/530070"/>
    <s v="Environment Serv"/>
    <n v="5490000"/>
    <s v="MIS OTH PWR GEN EX"/>
    <s v="0"/>
    <s v="5490000/0"/>
    <x v="236"/>
    <x v="234"/>
    <s v="W"/>
    <s v="1000"/>
    <x v="21"/>
    <s v="513101SG"/>
    <x v="1"/>
    <s v="SNPPO-W"/>
    <n v="10995.64"/>
    <s v="54900000513101"/>
    <x v="1"/>
    <s v="513101SG"/>
    <x v="2"/>
  </r>
  <r>
    <x v="241"/>
    <s v="PCRP/530070"/>
    <s v="Environment Serv"/>
    <n v="5490000"/>
    <s v="MIS OTH PWR GEN EX"/>
    <s v="0"/>
    <s v="5490000/0"/>
    <x v="261"/>
    <x v="259"/>
    <s v="W"/>
    <s v="1000"/>
    <x v="21"/>
    <s v="576500SG"/>
    <x v="1"/>
    <s v="SNPPO-W"/>
    <n v="19.149999999999999"/>
    <s v="54900000576500"/>
    <x v="1"/>
    <s v="576500SG"/>
    <x v="2"/>
  </r>
  <r>
    <x v="241"/>
    <s v="PCRP/530071"/>
    <s v="ENVIRONMENTAL EXPENS"/>
    <n v="5490000"/>
    <s v="MIS OTH PWR GEN EX"/>
    <s v="0"/>
    <s v="5490000/0"/>
    <x v="236"/>
    <x v="234"/>
    <s v="W"/>
    <s v="1000"/>
    <x v="21"/>
    <s v="513101SG"/>
    <x v="1"/>
    <s v="SNPPO-W"/>
    <n v="2118"/>
    <s v="54900000513101"/>
    <x v="1"/>
    <s v="513101SG"/>
    <x v="2"/>
  </r>
  <r>
    <x v="241"/>
    <s v="PCRP/530073"/>
    <s v="Freight Serv"/>
    <n v="5490000"/>
    <s v="MIS OTH PWR GEN EX"/>
    <s v="0"/>
    <s v="5490000/0"/>
    <x v="20"/>
    <x v="20"/>
    <s v="G"/>
    <s v="1000"/>
    <x v="21"/>
    <s v="1SG"/>
    <x v="1"/>
    <s v="SNPPO"/>
    <n v="33418.519999999997"/>
    <s v="549000001"/>
    <x v="1"/>
    <s v="1SG"/>
    <x v="0"/>
  </r>
  <r>
    <x v="241"/>
    <s v="PCRP/530073"/>
    <s v="Freight Serv"/>
    <n v="5490000"/>
    <s v="MIS OTH PWR GEN EX"/>
    <s v="0"/>
    <s v="5490000/0"/>
    <x v="43"/>
    <x v="42"/>
    <s v="O"/>
    <s v="1000"/>
    <x v="21"/>
    <s v="220SG"/>
    <x v="1"/>
    <s v="SNPPO"/>
    <n v="5350.29"/>
    <s v="54900000220"/>
    <x v="1"/>
    <s v="220SG"/>
    <x v="1"/>
  </r>
  <r>
    <x v="241"/>
    <s v="PCRP/530073"/>
    <s v="Freight Serv"/>
    <n v="5490000"/>
    <s v="MIS OTH PWR GEN EX"/>
    <s v="0"/>
    <s v="5490000/0"/>
    <x v="77"/>
    <x v="76"/>
    <s v="O"/>
    <s v="1000"/>
    <x v="21"/>
    <s v="310SG"/>
    <x v="1"/>
    <s v="SNPPO"/>
    <n v="9139.02"/>
    <s v="54900000310"/>
    <x v="1"/>
    <s v="310SG"/>
    <x v="1"/>
  </r>
  <r>
    <x v="241"/>
    <s v="PCRP/530073"/>
    <s v="Freight Serv"/>
    <n v="5490000"/>
    <s v="MIS OTH PWR GEN EX"/>
    <s v="0"/>
    <s v="5490000/0"/>
    <x v="184"/>
    <x v="182"/>
    <s v="W"/>
    <s v="1000"/>
    <x v="21"/>
    <s v="129600SG"/>
    <x v="1"/>
    <s v="SNPPO-W"/>
    <n v="12.48"/>
    <s v="54900000129600"/>
    <x v="1"/>
    <s v="129600SG"/>
    <x v="2"/>
  </r>
  <r>
    <x v="241"/>
    <s v="PCRP/530073"/>
    <s v="Freight Serv"/>
    <n v="5490000"/>
    <s v="MIS OTH PWR GEN EX"/>
    <s v="0"/>
    <s v="5490000/0"/>
    <x v="196"/>
    <x v="194"/>
    <s v="O"/>
    <s v="1000"/>
    <x v="21"/>
    <s v="203300SG"/>
    <x v="1"/>
    <s v="SNPPO"/>
    <n v="2758.14"/>
    <s v="54900000203300"/>
    <x v="1"/>
    <s v="203300SG"/>
    <x v="1"/>
  </r>
  <r>
    <x v="241"/>
    <s v="PCRP/530073"/>
    <s v="Freight Serv"/>
    <n v="5490000"/>
    <s v="MIS OTH PWR GEN EX"/>
    <s v="0"/>
    <s v="5490000/0"/>
    <x v="199"/>
    <x v="197"/>
    <s v="W"/>
    <s v="1000"/>
    <x v="21"/>
    <s v="205100SG"/>
    <x v="1"/>
    <s v="SNPPO-W"/>
    <n v="140.27000000000001"/>
    <s v="54900000205100"/>
    <x v="1"/>
    <s v="205100SG"/>
    <x v="2"/>
  </r>
  <r>
    <x v="241"/>
    <s v="PCRP/530073"/>
    <s v="Freight Serv"/>
    <n v="5490000"/>
    <s v="MIS OTH PWR GEN EX"/>
    <s v="0"/>
    <s v="5490000/0"/>
    <x v="200"/>
    <x v="198"/>
    <s v="W"/>
    <s v="1000"/>
    <x v="21"/>
    <s v="205200SG"/>
    <x v="1"/>
    <s v="SNPPO-W"/>
    <n v="478.34"/>
    <s v="54900000205200"/>
    <x v="1"/>
    <s v="205200SG"/>
    <x v="2"/>
  </r>
  <r>
    <x v="241"/>
    <s v="PCRP/530073"/>
    <s v="Freight Serv"/>
    <n v="5490000"/>
    <s v="MIS OTH PWR GEN EX"/>
    <s v="0"/>
    <s v="5490000/0"/>
    <x v="219"/>
    <x v="217"/>
    <s v="W"/>
    <s v="1000"/>
    <x v="21"/>
    <s v="505100SG"/>
    <x v="1"/>
    <s v="SNPPO-W"/>
    <n v="24.68"/>
    <s v="54900000505100"/>
    <x v="1"/>
    <s v="505100SG"/>
    <x v="2"/>
  </r>
  <r>
    <x v="241"/>
    <s v="PCRP/530073"/>
    <s v="Freight Serv"/>
    <n v="5490000"/>
    <s v="MIS OTH PWR GEN EX"/>
    <s v="0"/>
    <s v="5490000/0"/>
    <x v="261"/>
    <x v="259"/>
    <s v="W"/>
    <s v="1000"/>
    <x v="21"/>
    <s v="576500SG"/>
    <x v="1"/>
    <s v="SNPPO-W"/>
    <n v="599.91999999999996"/>
    <s v="54900000576500"/>
    <x v="1"/>
    <s v="576500SG"/>
    <x v="2"/>
  </r>
  <r>
    <x v="241"/>
    <s v="PCRP/530090"/>
    <s v="Janitorial Serv"/>
    <n v="5490000"/>
    <s v="MIS OTH PWR GEN EX"/>
    <s v="0"/>
    <s v="5490000/0"/>
    <x v="20"/>
    <x v="20"/>
    <s v="G"/>
    <s v="1000"/>
    <x v="21"/>
    <s v="1SG"/>
    <x v="1"/>
    <s v="SNPPO"/>
    <n v="2691.77"/>
    <s v="549000001"/>
    <x v="1"/>
    <s v="1SG"/>
    <x v="0"/>
  </r>
  <r>
    <x v="241"/>
    <s v="PCRP/530090"/>
    <s v="Janitorial Serv"/>
    <n v="5490000"/>
    <s v="MIS OTH PWR GEN EX"/>
    <s v="0"/>
    <s v="5490000/0"/>
    <x v="43"/>
    <x v="42"/>
    <s v="O"/>
    <s v="1000"/>
    <x v="21"/>
    <s v="220SG"/>
    <x v="1"/>
    <s v="SNPPO"/>
    <n v="14598"/>
    <s v="54900000220"/>
    <x v="1"/>
    <s v="220SG"/>
    <x v="1"/>
  </r>
  <r>
    <x v="241"/>
    <s v="PCRP/530090"/>
    <s v="Janitorial Serv"/>
    <n v="5490000"/>
    <s v="MIS OTH PWR GEN EX"/>
    <s v="0"/>
    <s v="5490000/0"/>
    <x v="77"/>
    <x v="76"/>
    <s v="O"/>
    <s v="1000"/>
    <x v="21"/>
    <s v="310SG"/>
    <x v="1"/>
    <s v="SNPPO"/>
    <n v="9000"/>
    <s v="54900000310"/>
    <x v="1"/>
    <s v="310SG"/>
    <x v="1"/>
  </r>
  <r>
    <x v="241"/>
    <s v="PCRP/530090"/>
    <s v="Janitorial Serv"/>
    <n v="5490000"/>
    <s v="MIS OTH PWR GEN EX"/>
    <s v="0"/>
    <s v="5490000/0"/>
    <x v="196"/>
    <x v="194"/>
    <s v="O"/>
    <s v="1000"/>
    <x v="21"/>
    <s v="203300SG"/>
    <x v="1"/>
    <s v="SNPPO"/>
    <n v="29356.07"/>
    <s v="54900000203300"/>
    <x v="1"/>
    <s v="203300SG"/>
    <x v="1"/>
  </r>
  <r>
    <x v="241"/>
    <s v="PCRP/530090"/>
    <s v="Janitorial Serv"/>
    <n v="5490000"/>
    <s v="MIS OTH PWR GEN EX"/>
    <s v="0"/>
    <s v="5490000/0"/>
    <x v="227"/>
    <x v="225"/>
    <s v="W"/>
    <s v="1000"/>
    <x v="21"/>
    <s v="509100SG"/>
    <x v="1"/>
    <s v="SNPPO-W"/>
    <n v="11000"/>
    <s v="54900000509100"/>
    <x v="1"/>
    <s v="509100SG"/>
    <x v="2"/>
  </r>
  <r>
    <x v="241"/>
    <s v="PCRP/530095"/>
    <s v="Legal Cnslt  Sv-LFee"/>
    <n v="5490000"/>
    <s v="MIS OTH PWR GEN EX"/>
    <s v="0"/>
    <s v="5490000/0"/>
    <x v="183"/>
    <x v="181"/>
    <s v="O"/>
    <s v="1000"/>
    <x v="21"/>
    <s v="129500SG"/>
    <x v="1"/>
    <s v="SNPPO"/>
    <n v="100259.48"/>
    <s v="54900000129500"/>
    <x v="1"/>
    <s v="129500SG"/>
    <x v="1"/>
  </r>
  <r>
    <x v="241"/>
    <s v="PCRP/530095"/>
    <s v="Legal Cnslt  Sv-LFee"/>
    <n v="5490000"/>
    <s v="MIS OTH PWR GEN EX"/>
    <s v="0"/>
    <s v="5490000/0"/>
    <x v="227"/>
    <x v="225"/>
    <s v="W"/>
    <s v="1000"/>
    <x v="21"/>
    <s v="509100SG"/>
    <x v="1"/>
    <s v="SNPPO-W"/>
    <n v="8635"/>
    <s v="54900000509100"/>
    <x v="1"/>
    <s v="509100SG"/>
    <x v="2"/>
  </r>
  <r>
    <x v="241"/>
    <s v="PCRP/530112"/>
    <s v="Office/Clerical Serv"/>
    <n v="5490000"/>
    <s v="MIS OTH PWR GEN EX"/>
    <s v="0"/>
    <s v="5490000/0"/>
    <x v="77"/>
    <x v="76"/>
    <s v="O"/>
    <s v="1000"/>
    <x v="21"/>
    <s v="310SG"/>
    <x v="1"/>
    <s v="SNPPO"/>
    <n v="800.2"/>
    <s v="54900000310"/>
    <x v="1"/>
    <s v="310SG"/>
    <x v="1"/>
  </r>
  <r>
    <x v="241"/>
    <s v="PCRP/530120"/>
    <s v="Delivery/Courier Ser"/>
    <n v="5490000"/>
    <s v="MIS OTH PWR GEN EX"/>
    <s v="0"/>
    <s v="5490000/0"/>
    <x v="20"/>
    <x v="20"/>
    <s v="G"/>
    <s v="1000"/>
    <x v="21"/>
    <s v="1SG"/>
    <x v="1"/>
    <s v="SNPPO"/>
    <n v="2141"/>
    <s v="549000001"/>
    <x v="1"/>
    <s v="1SG"/>
    <x v="0"/>
  </r>
  <r>
    <x v="241"/>
    <s v="PCRP/530120"/>
    <s v="Delivery/Courier Ser"/>
    <n v="5490000"/>
    <s v="MIS OTH PWR GEN EX"/>
    <s v="0"/>
    <s v="5490000/0"/>
    <x v="43"/>
    <x v="42"/>
    <s v="O"/>
    <s v="1000"/>
    <x v="21"/>
    <s v="220SG"/>
    <x v="1"/>
    <s v="SNPPO"/>
    <n v="68.3"/>
    <s v="54900000220"/>
    <x v="1"/>
    <s v="220SG"/>
    <x v="1"/>
  </r>
  <r>
    <x v="241"/>
    <s v="PCRP/530120"/>
    <s v="Delivery/Courier Ser"/>
    <n v="5490000"/>
    <s v="MIS OTH PWR GEN EX"/>
    <s v="0"/>
    <s v="5490000/0"/>
    <x v="196"/>
    <x v="194"/>
    <s v="O"/>
    <s v="1000"/>
    <x v="21"/>
    <s v="203300SG"/>
    <x v="1"/>
    <s v="SNPPO"/>
    <n v="19.36"/>
    <s v="54900000203300"/>
    <x v="1"/>
    <s v="203300SG"/>
    <x v="1"/>
  </r>
  <r>
    <x v="241"/>
    <s v="PCRP/530125"/>
    <s v="Security Serv"/>
    <n v="5490000"/>
    <s v="MIS OTH PWR GEN EX"/>
    <s v="0"/>
    <s v="5490000/0"/>
    <x v="184"/>
    <x v="182"/>
    <s v="W"/>
    <s v="1000"/>
    <x v="21"/>
    <s v="129600SG"/>
    <x v="1"/>
    <s v="SNPPO-W"/>
    <n v="720"/>
    <s v="54900000129600"/>
    <x v="1"/>
    <s v="129600SG"/>
    <x v="2"/>
  </r>
  <r>
    <x v="241"/>
    <s v="PCRP/530125"/>
    <s v="Security Serv"/>
    <n v="5490000"/>
    <s v="MIS OTH PWR GEN EX"/>
    <s v="0"/>
    <s v="5490000/0"/>
    <x v="201"/>
    <x v="199"/>
    <s v="W"/>
    <s v="1000"/>
    <x v="21"/>
    <s v="205300SG"/>
    <x v="1"/>
    <s v="SNPPO-W"/>
    <n v="321"/>
    <s v="54900000205300"/>
    <x v="1"/>
    <s v="205300SG"/>
    <x v="2"/>
  </r>
  <r>
    <x v="241"/>
    <s v="PCRP/530140"/>
    <s v="Training/Edu Serv"/>
    <n v="5490000"/>
    <s v="MIS OTH PWR GEN EX"/>
    <s v="0"/>
    <s v="5490000/0"/>
    <x v="43"/>
    <x v="42"/>
    <s v="O"/>
    <s v="1000"/>
    <x v="21"/>
    <s v="220SG"/>
    <x v="1"/>
    <s v="SNPPO"/>
    <n v="26826.85"/>
    <s v="54900000220"/>
    <x v="1"/>
    <s v="220SG"/>
    <x v="1"/>
  </r>
  <r>
    <x v="241"/>
    <s v="PCRP/530140"/>
    <s v="Training/Edu Serv"/>
    <n v="5490000"/>
    <s v="MIS OTH PWR GEN EX"/>
    <s v="0"/>
    <s v="5490000/0"/>
    <x v="77"/>
    <x v="76"/>
    <s v="O"/>
    <s v="1000"/>
    <x v="21"/>
    <s v="310SG"/>
    <x v="1"/>
    <s v="SNPPO"/>
    <n v="3057.76"/>
    <s v="54900000310"/>
    <x v="1"/>
    <s v="310SG"/>
    <x v="1"/>
  </r>
  <r>
    <x v="241"/>
    <s v="PCRP/530142"/>
    <s v="Vehicles-Ext Serv"/>
    <n v="5490000"/>
    <s v="MIS OTH PWR GEN EX"/>
    <s v="0"/>
    <s v="5490000/0"/>
    <x v="20"/>
    <x v="20"/>
    <s v="G"/>
    <s v="1000"/>
    <x v="21"/>
    <s v="1SG"/>
    <x v="1"/>
    <s v="SNPPO"/>
    <n v="2902.42"/>
    <s v="549000001"/>
    <x v="1"/>
    <s v="1SG"/>
    <x v="0"/>
  </r>
  <r>
    <x v="241"/>
    <s v="PCRP/530170"/>
    <s v="Wind Facil FSA C&amp;M"/>
    <n v="5490000"/>
    <s v="MIS OTH PWR GEN EX"/>
    <s v="0"/>
    <s v="5490000/0"/>
    <x v="184"/>
    <x v="182"/>
    <s v="W"/>
    <s v="1000"/>
    <x v="21"/>
    <s v="129600SG"/>
    <x v="1"/>
    <s v="SNPPO-W"/>
    <n v="1537346.84"/>
    <s v="54900000129600"/>
    <x v="1"/>
    <s v="129600SG"/>
    <x v="2"/>
  </r>
  <r>
    <x v="241"/>
    <s v="PCRP/530170"/>
    <s v="Wind Facil FSA C&amp;M"/>
    <n v="5490000"/>
    <s v="MIS OTH PWR GEN EX"/>
    <s v="0"/>
    <s v="5490000/0"/>
    <x v="199"/>
    <x v="197"/>
    <s v="W"/>
    <s v="1000"/>
    <x v="21"/>
    <s v="205100SG"/>
    <x v="1"/>
    <s v="SNPPO-W"/>
    <n v="1240144.55"/>
    <s v="54900000205100"/>
    <x v="1"/>
    <s v="205100SG"/>
    <x v="2"/>
  </r>
  <r>
    <x v="241"/>
    <s v="PCRP/530170"/>
    <s v="Wind Facil FSA C&amp;M"/>
    <n v="5490000"/>
    <s v="MIS OTH PWR GEN EX"/>
    <s v="0"/>
    <s v="5490000/0"/>
    <x v="220"/>
    <x v="218"/>
    <s v="W"/>
    <s v="1000"/>
    <x v="21"/>
    <s v="505110SG"/>
    <x v="1"/>
    <s v="SNPPO-W"/>
    <n v="1701711.39"/>
    <s v="54900000505110"/>
    <x v="1"/>
    <s v="505110SG"/>
    <x v="2"/>
  </r>
  <r>
    <x v="241"/>
    <s v="PCRP/530170"/>
    <s v="Wind Facil FSA C&amp;M"/>
    <n v="5490000"/>
    <s v="MIS OTH PWR GEN EX"/>
    <s v="0"/>
    <s v="5490000/0"/>
    <x v="235"/>
    <x v="233"/>
    <s v="W"/>
    <s v="1000"/>
    <x v="21"/>
    <s v="512201SG"/>
    <x v="1"/>
    <s v="SNPPO-W"/>
    <n v="222000"/>
    <s v="54900000512201"/>
    <x v="1"/>
    <s v="512201SG"/>
    <x v="2"/>
  </r>
  <r>
    <x v="241"/>
    <s v="PCRP/530170"/>
    <s v="Wind Facil FSA C&amp;M"/>
    <n v="5490000"/>
    <s v="MIS OTH PWR GEN EX"/>
    <s v="0"/>
    <s v="5490000/0"/>
    <x v="261"/>
    <x v="259"/>
    <s v="W"/>
    <s v="1000"/>
    <x v="21"/>
    <s v="576500SG"/>
    <x v="1"/>
    <s v="SNPPO-W"/>
    <n v="769815.42"/>
    <s v="54900000576500"/>
    <x v="1"/>
    <s v="576500SG"/>
    <x v="2"/>
  </r>
  <r>
    <x v="241"/>
    <s v="PCRP/530190"/>
    <s v="Misc Contr/Serv"/>
    <n v="5490000"/>
    <s v="MIS OTH PWR GEN EX"/>
    <s v="0"/>
    <s v="5490000/0"/>
    <x v="43"/>
    <x v="42"/>
    <s v="O"/>
    <s v="1000"/>
    <x v="21"/>
    <s v="220SG"/>
    <x v="1"/>
    <s v="SNPPO"/>
    <n v="5336.7"/>
    <s v="54900000220"/>
    <x v="1"/>
    <s v="220SG"/>
    <x v="1"/>
  </r>
  <r>
    <x v="241"/>
    <s v="PCRP/530190"/>
    <s v="Misc Contr/Serv"/>
    <n v="5490000"/>
    <s v="MIS OTH PWR GEN EX"/>
    <s v="0"/>
    <s v="5490000/0"/>
    <x v="77"/>
    <x v="76"/>
    <s v="O"/>
    <s v="1000"/>
    <x v="21"/>
    <s v="310SG"/>
    <x v="1"/>
    <s v="SNPPO"/>
    <n v="150"/>
    <s v="54900000310"/>
    <x v="1"/>
    <s v="310SG"/>
    <x v="1"/>
  </r>
  <r>
    <x v="241"/>
    <s v="PCRP/530190"/>
    <s v="Misc Contr/Serv"/>
    <n v="5490000"/>
    <s v="MIS OTH PWR GEN EX"/>
    <s v="0"/>
    <s v="5490000/0"/>
    <x v="184"/>
    <x v="182"/>
    <s v="W"/>
    <s v="1000"/>
    <x v="21"/>
    <s v="129600SG"/>
    <x v="1"/>
    <s v="SNPPO-W"/>
    <n v="-8525.68"/>
    <s v="54900000129600"/>
    <x v="1"/>
    <s v="129600SG"/>
    <x v="2"/>
  </r>
  <r>
    <x v="241"/>
    <s v="PCRP/530190"/>
    <s v="Misc Contr/Serv"/>
    <n v="5490000"/>
    <s v="MIS OTH PWR GEN EX"/>
    <s v="0"/>
    <s v="5490000/0"/>
    <x v="193"/>
    <x v="191"/>
    <s v="X"/>
    <s v="1000"/>
    <x v="21"/>
    <s v="137500OR"/>
    <x v="3"/>
    <s v="OR"/>
    <n v="1670.96"/>
    <s v="54900000137500"/>
    <x v="1"/>
    <s v="137500OR"/>
    <x v="0"/>
  </r>
  <r>
    <x v="241"/>
    <s v="PCRP/530190"/>
    <s v="Misc Contr/Serv"/>
    <n v="5490000"/>
    <s v="MIS OTH PWR GEN EX"/>
    <s v="0"/>
    <s v="5490000/0"/>
    <x v="196"/>
    <x v="194"/>
    <s v="O"/>
    <s v="1000"/>
    <x v="21"/>
    <s v="203300SG"/>
    <x v="1"/>
    <s v="SNPPO"/>
    <n v="2640.11"/>
    <s v="54900000203300"/>
    <x v="1"/>
    <s v="203300SG"/>
    <x v="1"/>
  </r>
  <r>
    <x v="241"/>
    <s v="PCRP/530190"/>
    <s v="Misc Contr/Serv"/>
    <n v="5490000"/>
    <s v="MIS OTH PWR GEN EX"/>
    <s v="0"/>
    <s v="5490000/0"/>
    <x v="199"/>
    <x v="197"/>
    <s v="W"/>
    <s v="1000"/>
    <x v="21"/>
    <s v="205100SG"/>
    <x v="1"/>
    <s v="SNPPO-W"/>
    <n v="506.98"/>
    <s v="54900000205100"/>
    <x v="1"/>
    <s v="205100SG"/>
    <x v="2"/>
  </r>
  <r>
    <x v="241"/>
    <s v="PCRP/530190"/>
    <s v="Misc Contr/Serv"/>
    <n v="5490000"/>
    <s v="MIS OTH PWR GEN EX"/>
    <s v="0"/>
    <s v="5490000/0"/>
    <x v="200"/>
    <x v="198"/>
    <s v="W"/>
    <s v="1000"/>
    <x v="21"/>
    <s v="205200SG"/>
    <x v="1"/>
    <s v="SNPPO-W"/>
    <n v="-8525.68"/>
    <s v="54900000205200"/>
    <x v="1"/>
    <s v="205200SG"/>
    <x v="2"/>
  </r>
  <r>
    <x v="241"/>
    <s v="PCRP/530190"/>
    <s v="Misc Contr/Serv"/>
    <n v="5490000"/>
    <s v="MIS OTH PWR GEN EX"/>
    <s v="0"/>
    <s v="5490000/0"/>
    <x v="203"/>
    <x v="201"/>
    <s v="W"/>
    <s v="1000"/>
    <x v="21"/>
    <s v="206100SG"/>
    <x v="1"/>
    <s v="SNPPO-W"/>
    <n v="-8525.68"/>
    <s v="54900000206100"/>
    <x v="1"/>
    <s v="206100SG"/>
    <x v="2"/>
  </r>
  <r>
    <x v="241"/>
    <s v="PCRP/530190"/>
    <s v="Misc Contr/Serv"/>
    <n v="5490000"/>
    <s v="MIS OTH PWR GEN EX"/>
    <s v="0"/>
    <s v="5490000/0"/>
    <x v="217"/>
    <x v="215"/>
    <s v="W"/>
    <s v="1000"/>
    <x v="21"/>
    <s v="405000SG"/>
    <x v="1"/>
    <s v="SNPPO-W"/>
    <n v="-8525.77"/>
    <s v="54900000405000"/>
    <x v="1"/>
    <s v="405000SG"/>
    <x v="2"/>
  </r>
  <r>
    <x v="241"/>
    <s v="PCRP/530190"/>
    <s v="Misc Contr/Serv"/>
    <n v="5490000"/>
    <s v="MIS OTH PWR GEN EX"/>
    <s v="0"/>
    <s v="5490000/0"/>
    <x v="233"/>
    <x v="231"/>
    <s v="W"/>
    <s v="1000"/>
    <x v="21"/>
    <s v="511101SG"/>
    <x v="1"/>
    <s v="SNPPO-W"/>
    <n v="-8525.68"/>
    <s v="54900000511101"/>
    <x v="1"/>
    <s v="511101SG"/>
    <x v="2"/>
  </r>
  <r>
    <x v="241"/>
    <s v="PCRP/530190"/>
    <s v="Misc Contr/Serv"/>
    <n v="5490000"/>
    <s v="MIS OTH PWR GEN EX"/>
    <s v="0"/>
    <s v="5490000/0"/>
    <x v="234"/>
    <x v="232"/>
    <s v="W"/>
    <s v="1000"/>
    <x v="21"/>
    <s v="512101SG"/>
    <x v="1"/>
    <s v="SNPPO-W"/>
    <n v="-8525.68"/>
    <s v="54900000512101"/>
    <x v="1"/>
    <s v="512101SG"/>
    <x v="2"/>
  </r>
  <r>
    <x v="241"/>
    <s v="PCRP/530190"/>
    <s v="Misc Contr/Serv"/>
    <n v="5490000"/>
    <s v="MIS OTH PWR GEN EX"/>
    <s v="0"/>
    <s v="5490000/0"/>
    <x v="236"/>
    <x v="234"/>
    <s v="W"/>
    <s v="1000"/>
    <x v="21"/>
    <s v="513101SG"/>
    <x v="1"/>
    <s v="SNPPO-W"/>
    <n v="-8525.68"/>
    <s v="54900000513101"/>
    <x v="1"/>
    <s v="513101SG"/>
    <x v="2"/>
  </r>
  <r>
    <x v="241"/>
    <s v="PCRP/535000"/>
    <s v="Electricity"/>
    <n v="5490000"/>
    <s v="MIS OTH PWR GEN EX"/>
    <s v="0"/>
    <s v="5490000/0"/>
    <x v="20"/>
    <x v="20"/>
    <s v="G"/>
    <s v="1000"/>
    <x v="21"/>
    <s v="1SG"/>
    <x v="1"/>
    <s v="SNPPO"/>
    <n v="-6584.55"/>
    <s v="549000001"/>
    <x v="1"/>
    <s v="1SG"/>
    <x v="0"/>
  </r>
  <r>
    <x v="241"/>
    <s v="PCRP/535000"/>
    <s v="Electricity"/>
    <n v="5490000"/>
    <s v="MIS OTH PWR GEN EX"/>
    <s v="0"/>
    <s v="5490000/0"/>
    <x v="224"/>
    <x v="222"/>
    <s v="W"/>
    <s v="1000"/>
    <x v="21"/>
    <s v="506100SG"/>
    <x v="1"/>
    <s v="SNPPO-W"/>
    <n v="338.69"/>
    <s v="54900000506100"/>
    <x v="1"/>
    <s v="506100SG"/>
    <x v="2"/>
  </r>
  <r>
    <x v="241"/>
    <s v="PCRP/535000"/>
    <s v="Electricity"/>
    <n v="5490000"/>
    <s v="MIS OTH PWR GEN EX"/>
    <s v="0"/>
    <s v="5490000/0"/>
    <x v="227"/>
    <x v="225"/>
    <s v="W"/>
    <s v="1000"/>
    <x v="21"/>
    <s v="509100SG"/>
    <x v="1"/>
    <s v="SNPPO-W"/>
    <n v="441.19"/>
    <s v="54900000509100"/>
    <x v="1"/>
    <s v="509100SG"/>
    <x v="2"/>
  </r>
  <r>
    <x v="241"/>
    <s v="PCRP/535007"/>
    <s v="Waste Disposal"/>
    <n v="5490000"/>
    <s v="MIS OTH PWR GEN EX"/>
    <s v="0"/>
    <s v="5490000/0"/>
    <x v="77"/>
    <x v="76"/>
    <s v="O"/>
    <s v="1000"/>
    <x v="21"/>
    <s v="310SG"/>
    <x v="1"/>
    <s v="SNPPO"/>
    <n v="317.25"/>
    <s v="54900000310"/>
    <x v="1"/>
    <s v="310SG"/>
    <x v="1"/>
  </r>
  <r>
    <x v="241"/>
    <s v="PCRP/535007"/>
    <s v="Waste Disposal"/>
    <n v="5490000"/>
    <s v="MIS OTH PWR GEN EX"/>
    <s v="0"/>
    <s v="5490000/0"/>
    <x v="227"/>
    <x v="225"/>
    <s v="W"/>
    <s v="1000"/>
    <x v="21"/>
    <s v="509100SG"/>
    <x v="1"/>
    <s v="SNPPO-W"/>
    <n v="6865"/>
    <s v="54900000509100"/>
    <x v="1"/>
    <s v="509100SG"/>
    <x v="2"/>
  </r>
  <r>
    <x v="241"/>
    <s v="PCRP/535100"/>
    <s v="Telephone"/>
    <n v="5490000"/>
    <s v="MIS OTH PWR GEN EX"/>
    <s v="0"/>
    <s v="5490000/0"/>
    <x v="43"/>
    <x v="42"/>
    <s v="O"/>
    <s v="1000"/>
    <x v="21"/>
    <s v="220SG"/>
    <x v="1"/>
    <s v="SNPPO"/>
    <n v="4661.47"/>
    <s v="54900000220"/>
    <x v="1"/>
    <s v="220SG"/>
    <x v="1"/>
  </r>
  <r>
    <x v="241"/>
    <s v="PCRP/535100"/>
    <s v="Telephone"/>
    <n v="5490000"/>
    <s v="MIS OTH PWR GEN EX"/>
    <s v="0"/>
    <s v="5490000/0"/>
    <x v="184"/>
    <x v="182"/>
    <s v="W"/>
    <s v="1000"/>
    <x v="21"/>
    <s v="129600SG"/>
    <x v="1"/>
    <s v="SNPPO-W"/>
    <n v="12724.96"/>
    <s v="54900000129600"/>
    <x v="1"/>
    <s v="129600SG"/>
    <x v="2"/>
  </r>
  <r>
    <x v="241"/>
    <s v="PCRP/535100"/>
    <s v="Telephone"/>
    <n v="5490000"/>
    <s v="MIS OTH PWR GEN EX"/>
    <s v="0"/>
    <s v="5490000/0"/>
    <x v="196"/>
    <x v="194"/>
    <s v="O"/>
    <s v="1000"/>
    <x v="21"/>
    <s v="203300SG"/>
    <x v="1"/>
    <s v="SNPPO"/>
    <n v="7754.35"/>
    <s v="54900000203300"/>
    <x v="1"/>
    <s v="203300SG"/>
    <x v="1"/>
  </r>
  <r>
    <x v="241"/>
    <s v="PCRP/535100"/>
    <s v="Telephone"/>
    <n v="5490000"/>
    <s v="MIS OTH PWR GEN EX"/>
    <s v="0"/>
    <s v="5490000/0"/>
    <x v="199"/>
    <x v="197"/>
    <s v="W"/>
    <s v="1000"/>
    <x v="21"/>
    <s v="205100SG"/>
    <x v="1"/>
    <s v="SNPPO-W"/>
    <n v="1028.58"/>
    <s v="54900000205100"/>
    <x v="1"/>
    <s v="205100SG"/>
    <x v="2"/>
  </r>
  <r>
    <x v="241"/>
    <s v="PCRP/535100"/>
    <s v="Telephone"/>
    <n v="5490000"/>
    <s v="MIS OTH PWR GEN EX"/>
    <s v="0"/>
    <s v="5490000/0"/>
    <x v="220"/>
    <x v="218"/>
    <s v="W"/>
    <s v="1000"/>
    <x v="21"/>
    <s v="505110SG"/>
    <x v="1"/>
    <s v="SNPPO-W"/>
    <n v="2283.0700000000002"/>
    <s v="54900000505110"/>
    <x v="1"/>
    <s v="505110SG"/>
    <x v="2"/>
  </r>
  <r>
    <x v="241"/>
    <s v="PCRP/535100"/>
    <s v="Telephone"/>
    <n v="5490000"/>
    <s v="MIS OTH PWR GEN EX"/>
    <s v="0"/>
    <s v="5490000/0"/>
    <x v="227"/>
    <x v="225"/>
    <s v="W"/>
    <s v="1000"/>
    <x v="21"/>
    <s v="509100SG"/>
    <x v="1"/>
    <s v="SNPPO-W"/>
    <n v="12669.32"/>
    <s v="54900000509100"/>
    <x v="1"/>
    <s v="509100SG"/>
    <x v="2"/>
  </r>
  <r>
    <x v="241"/>
    <s v="PCRP/535100"/>
    <s v="Telephone"/>
    <n v="5490000"/>
    <s v="MIS OTH PWR GEN EX"/>
    <s v="0"/>
    <s v="5490000/0"/>
    <x v="231"/>
    <x v="229"/>
    <s v="W"/>
    <s v="1000"/>
    <x v="21"/>
    <s v="510110SG"/>
    <x v="1"/>
    <s v="SNPPO-W"/>
    <n v="6819.4"/>
    <s v="54900000510110"/>
    <x v="1"/>
    <s v="510110SG"/>
    <x v="2"/>
  </r>
  <r>
    <x v="241"/>
    <s v="PCRP/535100"/>
    <s v="Telephone"/>
    <n v="5490000"/>
    <s v="MIS OTH PWR GEN EX"/>
    <s v="0"/>
    <s v="5490000/0"/>
    <x v="233"/>
    <x v="231"/>
    <s v="W"/>
    <s v="1000"/>
    <x v="21"/>
    <s v="511101SG"/>
    <x v="1"/>
    <s v="SNPPO-W"/>
    <n v="0.16"/>
    <s v="54900000511101"/>
    <x v="1"/>
    <s v="511101SG"/>
    <x v="2"/>
  </r>
  <r>
    <x v="241"/>
    <s v="PCRP/535100"/>
    <s v="Telephone"/>
    <n v="5490000"/>
    <s v="MIS OTH PWR GEN EX"/>
    <s v="0"/>
    <s v="5490000/0"/>
    <x v="234"/>
    <x v="232"/>
    <s v="W"/>
    <s v="1000"/>
    <x v="21"/>
    <s v="512101SG"/>
    <x v="1"/>
    <s v="SNPPO-W"/>
    <n v="0.17"/>
    <s v="54900000512101"/>
    <x v="1"/>
    <s v="512101SG"/>
    <x v="2"/>
  </r>
  <r>
    <x v="241"/>
    <s v="PCRP/535100"/>
    <s v="Telephone"/>
    <n v="5490000"/>
    <s v="MIS OTH PWR GEN EX"/>
    <s v="0"/>
    <s v="5490000/0"/>
    <x v="236"/>
    <x v="234"/>
    <s v="W"/>
    <s v="1000"/>
    <x v="21"/>
    <s v="513101SG"/>
    <x v="1"/>
    <s v="SNPPO-W"/>
    <n v="7992"/>
    <s v="54900000513101"/>
    <x v="1"/>
    <s v="513101SG"/>
    <x v="2"/>
  </r>
  <r>
    <x v="241"/>
    <s v="PCRP/535154"/>
    <s v="Telephone-Satellite"/>
    <n v="5490000"/>
    <s v="MIS OTH PWR GEN EX"/>
    <s v="0"/>
    <s v="5490000/0"/>
    <x v="20"/>
    <x v="20"/>
    <s v="G"/>
    <s v="1000"/>
    <x v="21"/>
    <s v="1SG"/>
    <x v="1"/>
    <s v="SNPPO"/>
    <n v="1470.3"/>
    <s v="549000001"/>
    <x v="1"/>
    <s v="1SG"/>
    <x v="0"/>
  </r>
  <r>
    <x v="241"/>
    <s v="PCRP/535154"/>
    <s v="Telephone-Satellite"/>
    <n v="5490000"/>
    <s v="MIS OTH PWR GEN EX"/>
    <s v="0"/>
    <s v="5490000/0"/>
    <x v="196"/>
    <x v="194"/>
    <s v="O"/>
    <s v="1000"/>
    <x v="21"/>
    <s v="203300SG"/>
    <x v="1"/>
    <s v="SNPPO"/>
    <n v="360.34"/>
    <s v="54900000203300"/>
    <x v="1"/>
    <s v="203300SG"/>
    <x v="1"/>
  </r>
  <r>
    <x v="241"/>
    <s v="PCRP/535155"/>
    <s v="Telecom-Dial-up/Remo"/>
    <n v="5490000"/>
    <s v="MIS OTH PWR GEN EX"/>
    <s v="0"/>
    <s v="5490000/0"/>
    <x v="219"/>
    <x v="217"/>
    <s v="W"/>
    <s v="1000"/>
    <x v="21"/>
    <s v="505100SG"/>
    <x v="1"/>
    <s v="SNPPO-W"/>
    <n v="538.79"/>
    <s v="54900000505100"/>
    <x v="1"/>
    <s v="505100SG"/>
    <x v="2"/>
  </r>
  <r>
    <x v="241"/>
    <s v="PCRP/535160"/>
    <s v="Meter Eq- Cell Phone"/>
    <n v="5490000"/>
    <s v="MIS OTH PWR GEN EX"/>
    <s v="0"/>
    <s v="5490000/0"/>
    <x v="193"/>
    <x v="191"/>
    <s v="X"/>
    <s v="1000"/>
    <x v="21"/>
    <s v="137500OR"/>
    <x v="3"/>
    <s v="OR"/>
    <n v="740.16"/>
    <s v="54900000137500"/>
    <x v="1"/>
    <s v="137500OR"/>
    <x v="0"/>
  </r>
  <r>
    <x v="241"/>
    <s v="PCRP/535225"/>
    <s v="Water"/>
    <n v="5490000"/>
    <s v="MIS OTH PWR GEN EX"/>
    <s v="0"/>
    <s v="5490000/0"/>
    <x v="20"/>
    <x v="20"/>
    <s v="G"/>
    <s v="1000"/>
    <x v="21"/>
    <s v="1SG"/>
    <x v="1"/>
    <s v="SNPPO"/>
    <n v="4.5"/>
    <s v="549000001"/>
    <x v="1"/>
    <s v="1SG"/>
    <x v="0"/>
  </r>
  <r>
    <x v="241"/>
    <s v="PCRP/535225"/>
    <s v="Water"/>
    <n v="5490000"/>
    <s v="MIS OTH PWR GEN EX"/>
    <s v="0"/>
    <s v="5490000/0"/>
    <x v="43"/>
    <x v="42"/>
    <s v="O"/>
    <s v="1000"/>
    <x v="21"/>
    <s v="220SG"/>
    <x v="1"/>
    <s v="SNPPO"/>
    <n v="13537.72"/>
    <s v="54900000220"/>
    <x v="1"/>
    <s v="220SG"/>
    <x v="1"/>
  </r>
  <r>
    <x v="241"/>
    <s v="PCRP/535300"/>
    <s v="Other Utilities"/>
    <n v="5490000"/>
    <s v="MIS OTH PWR GEN EX"/>
    <s v="0"/>
    <s v="5490000/0"/>
    <x v="20"/>
    <x v="20"/>
    <s v="G"/>
    <s v="1000"/>
    <x v="21"/>
    <s v="1SG"/>
    <x v="1"/>
    <s v="SNPPO"/>
    <n v="28.09"/>
    <s v="549000001"/>
    <x v="1"/>
    <s v="1SG"/>
    <x v="0"/>
  </r>
  <r>
    <x v="241"/>
    <s v="PCRP/535300"/>
    <s v="Other Utilities"/>
    <n v="5490000"/>
    <s v="MIS OTH PWR GEN EX"/>
    <s v="0"/>
    <s v="5490000/0"/>
    <x v="227"/>
    <x v="225"/>
    <s v="W"/>
    <s v="1000"/>
    <x v="21"/>
    <s v="509100SG"/>
    <x v="1"/>
    <s v="SNPPO-W"/>
    <n v="9892.77"/>
    <s v="54900000509100"/>
    <x v="1"/>
    <s v="509100SG"/>
    <x v="2"/>
  </r>
  <r>
    <x v="241"/>
    <s v="PCRP/540000"/>
    <s v="Office Rent"/>
    <n v="5490000"/>
    <s v="MIS OTH PWR GEN EX"/>
    <s v="0"/>
    <s v="5490000/0"/>
    <x v="20"/>
    <x v="20"/>
    <s v="G"/>
    <s v="1000"/>
    <x v="21"/>
    <s v="1SG"/>
    <x v="1"/>
    <s v="SNPPO"/>
    <n v="5192.08"/>
    <s v="549000001"/>
    <x v="1"/>
    <s v="1SG"/>
    <x v="0"/>
  </r>
  <r>
    <x v="241"/>
    <s v="PCRP/541000"/>
    <s v="Equipment Rent"/>
    <n v="5490000"/>
    <s v="MIS OTH PWR GEN EX"/>
    <s v="0"/>
    <s v="5490000/0"/>
    <x v="20"/>
    <x v="20"/>
    <s v="G"/>
    <s v="1000"/>
    <x v="21"/>
    <s v="1SG"/>
    <x v="1"/>
    <s v="SNPPO"/>
    <n v="21635.360000000001"/>
    <s v="549000001"/>
    <x v="1"/>
    <s v="1SG"/>
    <x v="0"/>
  </r>
  <r>
    <x v="241"/>
    <s v="PCRP/541000"/>
    <s v="Equipment Rent"/>
    <n v="5490000"/>
    <s v="MIS OTH PWR GEN EX"/>
    <s v="0"/>
    <s v="5490000/0"/>
    <x v="77"/>
    <x v="76"/>
    <s v="O"/>
    <s v="1000"/>
    <x v="21"/>
    <s v="310SG"/>
    <x v="1"/>
    <s v="SNPPO"/>
    <n v="27692.22"/>
    <s v="54900000310"/>
    <x v="1"/>
    <s v="310SG"/>
    <x v="1"/>
  </r>
  <r>
    <x v="241"/>
    <s v="PCRP/541000"/>
    <s v="Equipment Rent"/>
    <n v="5490000"/>
    <s v="MIS OTH PWR GEN EX"/>
    <s v="0"/>
    <s v="5490000/0"/>
    <x v="184"/>
    <x v="182"/>
    <s v="W"/>
    <s v="1000"/>
    <x v="21"/>
    <s v="129600SG"/>
    <x v="1"/>
    <s v="SNPPO-W"/>
    <n v="952.94"/>
    <s v="54900000129600"/>
    <x v="1"/>
    <s v="129600SG"/>
    <x v="2"/>
  </r>
  <r>
    <x v="241"/>
    <s v="PCRP/543000"/>
    <s v="Other Rent/Leases"/>
    <n v="5490000"/>
    <s v="MIS OTH PWR GEN EX"/>
    <s v="0"/>
    <s v="5490000/0"/>
    <x v="184"/>
    <x v="182"/>
    <s v="W"/>
    <s v="1000"/>
    <x v="21"/>
    <s v="129600SG"/>
    <x v="1"/>
    <s v="SNPPO-W"/>
    <n v="132856.92000000001"/>
    <s v="54900000129600"/>
    <x v="1"/>
    <s v="129600SG"/>
    <x v="2"/>
  </r>
  <r>
    <x v="241"/>
    <s v="PCRP/543050"/>
    <s v="Rent-Wind Plnt Land"/>
    <n v="5490000"/>
    <s v="MIS OTH PWR GEN EX"/>
    <s v="0"/>
    <s v="5490000/0"/>
    <x v="184"/>
    <x v="182"/>
    <s v="W"/>
    <s v="1000"/>
    <x v="21"/>
    <s v="129600SG"/>
    <x v="1"/>
    <s v="SNPPO-W"/>
    <n v="6050.58"/>
    <s v="54900000129600"/>
    <x v="1"/>
    <s v="129600SG"/>
    <x v="2"/>
  </r>
  <r>
    <x v="241"/>
    <s v="PCRP/545150"/>
    <s v="Misc A&amp;G Exps"/>
    <n v="5490000"/>
    <s v="MIS OTH PWR GEN EX"/>
    <s v="0"/>
    <s v="5490000/0"/>
    <x v="20"/>
    <x v="20"/>
    <s v="G"/>
    <s v="1000"/>
    <x v="21"/>
    <s v="1SG"/>
    <x v="1"/>
    <s v="SNPPO"/>
    <n v="99.99"/>
    <s v="549000001"/>
    <x v="1"/>
    <s v="1SG"/>
    <x v="0"/>
  </r>
  <r>
    <x v="241"/>
    <s v="PCRP/545150"/>
    <s v="Misc A&amp;G Exps"/>
    <n v="5490000"/>
    <s v="MIS OTH PWR GEN EX"/>
    <s v="0"/>
    <s v="5490000/0"/>
    <x v="77"/>
    <x v="76"/>
    <s v="O"/>
    <s v="1000"/>
    <x v="21"/>
    <s v="310SG"/>
    <x v="1"/>
    <s v="SNPPO"/>
    <n v="155.1"/>
    <s v="54900000310"/>
    <x v="1"/>
    <s v="310SG"/>
    <x v="1"/>
  </r>
  <r>
    <x v="241"/>
    <s v="PCRP/545150"/>
    <s v="Misc A&amp;G Exps"/>
    <n v="5490000"/>
    <s v="MIS OTH PWR GEN EX"/>
    <s v="0"/>
    <s v="5490000/0"/>
    <x v="196"/>
    <x v="194"/>
    <s v="O"/>
    <s v="1000"/>
    <x v="21"/>
    <s v="203300SG"/>
    <x v="1"/>
    <s v="SNPPO"/>
    <n v="54.05"/>
    <s v="54900000203300"/>
    <x v="1"/>
    <s v="203300SG"/>
    <x v="1"/>
  </r>
  <r>
    <x v="241"/>
    <s v="PCRP/545170"/>
    <s v="Cap Surcharge Adj"/>
    <n v="5490000"/>
    <s v="MIS OTH PWR GEN EX"/>
    <s v="0"/>
    <s v="5490000/0"/>
    <x v="20"/>
    <x v="20"/>
    <s v="G"/>
    <s v="1000"/>
    <x v="21"/>
    <s v="1SG"/>
    <x v="1"/>
    <s v="SNPPO"/>
    <n v="-256189.14"/>
    <s v="549000001"/>
    <x v="1"/>
    <s v="1SG"/>
    <x v="0"/>
  </r>
  <r>
    <x v="241"/>
    <s v="PCRP/545350"/>
    <s v="Postage"/>
    <n v="5490000"/>
    <s v="MIS OTH PWR GEN EX"/>
    <s v="0"/>
    <s v="5490000/0"/>
    <x v="20"/>
    <x v="20"/>
    <s v="G"/>
    <s v="1000"/>
    <x v="21"/>
    <s v="1SG"/>
    <x v="1"/>
    <s v="SNPPO"/>
    <n v="88.56"/>
    <s v="549000001"/>
    <x v="1"/>
    <s v="1SG"/>
    <x v="0"/>
  </r>
  <r>
    <x v="241"/>
    <s v="PCRP/545350"/>
    <s v="Postage"/>
    <n v="5490000"/>
    <s v="MIS OTH PWR GEN EX"/>
    <s v="0"/>
    <s v="5490000/0"/>
    <x v="77"/>
    <x v="76"/>
    <s v="O"/>
    <s v="1000"/>
    <x v="21"/>
    <s v="310SG"/>
    <x v="1"/>
    <s v="SNPPO"/>
    <n v="209.66"/>
    <s v="54900000310"/>
    <x v="1"/>
    <s v="310SG"/>
    <x v="1"/>
  </r>
  <r>
    <x v="241"/>
    <s v="PCRP/545350"/>
    <s v="Postage"/>
    <n v="5490000"/>
    <s v="MIS OTH PWR GEN EX"/>
    <s v="0"/>
    <s v="5490000/0"/>
    <x v="196"/>
    <x v="194"/>
    <s v="O"/>
    <s v="1000"/>
    <x v="21"/>
    <s v="203300SG"/>
    <x v="1"/>
    <s v="SNPPO"/>
    <n v="8.73"/>
    <s v="54900000203300"/>
    <x v="1"/>
    <s v="203300SG"/>
    <x v="1"/>
  </r>
  <r>
    <x v="241"/>
    <s v="PCRP/545400"/>
    <s v="Bank Chgs &amp; Fees"/>
    <n v="5490000"/>
    <s v="MIS OTH PWR GEN EX"/>
    <s v="0"/>
    <s v="5490000/0"/>
    <x v="193"/>
    <x v="191"/>
    <s v="X"/>
    <s v="1000"/>
    <x v="21"/>
    <s v="137500OR"/>
    <x v="3"/>
    <s v="OR"/>
    <n v="62"/>
    <s v="54900000137500"/>
    <x v="1"/>
    <s v="137500OR"/>
    <x v="0"/>
  </r>
  <r>
    <x v="241"/>
    <s v="PCRP/545410"/>
    <s v="Convenience Fees-CC"/>
    <n v="5490000"/>
    <s v="MIS OTH PWR GEN EX"/>
    <s v="0"/>
    <s v="5490000/0"/>
    <x v="20"/>
    <x v="20"/>
    <s v="G"/>
    <s v="1000"/>
    <x v="21"/>
    <s v="1SG"/>
    <x v="1"/>
    <s v="SNPPO"/>
    <n v="15.38"/>
    <s v="549000001"/>
    <x v="1"/>
    <s v="1SG"/>
    <x v="0"/>
  </r>
  <r>
    <x v="241"/>
    <s v="PCRP/551000"/>
    <s v="Repair/Maint"/>
    <n v="5490000"/>
    <s v="MIS OTH PWR GEN EX"/>
    <s v="0"/>
    <s v="5490000/0"/>
    <x v="20"/>
    <x v="20"/>
    <s v="G"/>
    <s v="1000"/>
    <x v="21"/>
    <s v="1SG"/>
    <x v="1"/>
    <s v="SNPPO"/>
    <n v="47.25"/>
    <s v="549000001"/>
    <x v="1"/>
    <s v="1SG"/>
    <x v="0"/>
  </r>
  <r>
    <x v="241"/>
    <s v="PCRP/551000"/>
    <s v="Repair/Maint"/>
    <n v="5490000"/>
    <s v="MIS OTH PWR GEN EX"/>
    <s v="0"/>
    <s v="5490000/0"/>
    <x v="261"/>
    <x v="259"/>
    <s v="W"/>
    <s v="1000"/>
    <x v="21"/>
    <s v="576500SG"/>
    <x v="1"/>
    <s v="SNPPO-W"/>
    <n v="94.59"/>
    <s v="54900000576500"/>
    <x v="1"/>
    <s v="576500SG"/>
    <x v="2"/>
  </r>
  <r>
    <x v="241"/>
    <s v="PCRP/554819"/>
    <s v="Proc Cmon Dist-RMP"/>
    <n v="5490000"/>
    <s v="MIS OTH PWR GEN EX"/>
    <s v="0"/>
    <s v="5490000/0"/>
    <x v="43"/>
    <x v="42"/>
    <s v="O"/>
    <s v="1000"/>
    <x v="21"/>
    <s v="220SG"/>
    <x v="1"/>
    <s v="SNPPO"/>
    <n v="30482.16"/>
    <s v="54900000220"/>
    <x v="1"/>
    <s v="220SG"/>
    <x v="1"/>
  </r>
  <r>
    <x v="241"/>
    <s v="PCRP/554819"/>
    <s v="Proc Cmon Dist-RMP"/>
    <n v="5490000"/>
    <s v="MIS OTH PWR GEN EX"/>
    <s v="0"/>
    <s v="5490000/0"/>
    <x v="77"/>
    <x v="76"/>
    <s v="O"/>
    <s v="1000"/>
    <x v="21"/>
    <s v="310SG"/>
    <x v="1"/>
    <s v="SNPPO"/>
    <n v="16091.07"/>
    <s v="54900000310"/>
    <x v="1"/>
    <s v="310SG"/>
    <x v="1"/>
  </r>
  <r>
    <x v="241"/>
    <s v="PCRP/554819"/>
    <s v="Proc Cmon Dist-RMP"/>
    <n v="5490000"/>
    <s v="MIS OTH PWR GEN EX"/>
    <s v="0"/>
    <s v="5490000/0"/>
    <x v="196"/>
    <x v="194"/>
    <s v="O"/>
    <s v="1000"/>
    <x v="21"/>
    <s v="203300SG"/>
    <x v="1"/>
    <s v="SNPPO"/>
    <n v="15397.99"/>
    <s v="54900000203300"/>
    <x v="1"/>
    <s v="203300SG"/>
    <x v="1"/>
  </r>
  <r>
    <x v="241"/>
    <s v="PCRP/565180"/>
    <s v="Depn- M/V &amp; Plant"/>
    <n v="5490000"/>
    <s v="MIS OTH PWR GEN EX"/>
    <s v="0"/>
    <s v="5490000/0"/>
    <x v="20"/>
    <x v="20"/>
    <s v="G"/>
    <s v="1000"/>
    <x v="21"/>
    <s v="1SG"/>
    <x v="1"/>
    <s v="SNPPO"/>
    <n v="80769.58"/>
    <s v="549000001"/>
    <x v="1"/>
    <s v="1SG"/>
    <x v="0"/>
  </r>
  <r>
    <x v="241"/>
    <s v="PCRP/565180"/>
    <s v="Depn- M/V &amp; Plant"/>
    <n v="5490000"/>
    <s v="MIS OTH PWR GEN EX"/>
    <s v="0"/>
    <s v="5490000/0"/>
    <x v="199"/>
    <x v="197"/>
    <s v="W"/>
    <s v="1000"/>
    <x v="21"/>
    <s v="205100SG"/>
    <x v="1"/>
    <s v="SNPPO-W"/>
    <n v="2199.7800000000002"/>
    <s v="54900000205100"/>
    <x v="1"/>
    <s v="205100SG"/>
    <x v="2"/>
  </r>
  <r>
    <x v="241"/>
    <s v="PCRP/565180"/>
    <s v="Depn- M/V &amp; Plant"/>
    <n v="5490000"/>
    <s v="MIS OTH PWR GEN EX"/>
    <s v="0"/>
    <s v="5490000/0"/>
    <x v="203"/>
    <x v="201"/>
    <s v="W"/>
    <s v="1000"/>
    <x v="21"/>
    <s v="206100SG"/>
    <x v="1"/>
    <s v="SNPPO-W"/>
    <n v="4232.28"/>
    <s v="54900000206100"/>
    <x v="1"/>
    <s v="206100SG"/>
    <x v="2"/>
  </r>
  <r>
    <x v="241"/>
    <s v="PCRP/565180"/>
    <s v="Depn- M/V &amp; Plant"/>
    <n v="5490000"/>
    <s v="MIS OTH PWR GEN EX"/>
    <s v="0"/>
    <s v="5490000/0"/>
    <x v="219"/>
    <x v="217"/>
    <s v="W"/>
    <s v="1000"/>
    <x v="21"/>
    <s v="505100SG"/>
    <x v="1"/>
    <s v="SNPPO-W"/>
    <n v="7992.44"/>
    <s v="54900000505100"/>
    <x v="1"/>
    <s v="505100SG"/>
    <x v="2"/>
  </r>
  <r>
    <x v="241"/>
    <s v="PCRP/565180"/>
    <s v="Depn- M/V &amp; Plant"/>
    <n v="5490000"/>
    <s v="MIS OTH PWR GEN EX"/>
    <s v="0"/>
    <s v="5490000/0"/>
    <x v="224"/>
    <x v="222"/>
    <s v="W"/>
    <s v="1000"/>
    <x v="21"/>
    <s v="506100SG"/>
    <x v="1"/>
    <s v="SNPPO-W"/>
    <n v="6913.29"/>
    <s v="54900000506100"/>
    <x v="1"/>
    <s v="506100SG"/>
    <x v="2"/>
  </r>
  <r>
    <x v="241"/>
    <s v="PCRP/565180"/>
    <s v="Depn- M/V &amp; Plant"/>
    <n v="5490000"/>
    <s v="MIS OTH PWR GEN EX"/>
    <s v="0"/>
    <s v="5490000/0"/>
    <x v="227"/>
    <x v="225"/>
    <s v="W"/>
    <s v="1000"/>
    <x v="21"/>
    <s v="509100SG"/>
    <x v="1"/>
    <s v="SNPPO-W"/>
    <n v="4751.3500000000004"/>
    <s v="54900000509100"/>
    <x v="1"/>
    <s v="509100SG"/>
    <x v="2"/>
  </r>
  <r>
    <x v="241"/>
    <s v="PCRP/565180"/>
    <s v="Depn- M/V &amp; Plant"/>
    <n v="5490000"/>
    <s v="MIS OTH PWR GEN EX"/>
    <s v="0"/>
    <s v="5490000/0"/>
    <x v="230"/>
    <x v="228"/>
    <s v="W"/>
    <s v="1000"/>
    <x v="21"/>
    <s v="510100SG"/>
    <x v="1"/>
    <s v="SNPPO-W"/>
    <n v="7346.8"/>
    <s v="54900000510100"/>
    <x v="1"/>
    <s v="510100SG"/>
    <x v="2"/>
  </r>
  <r>
    <x v="241"/>
    <s v="PCRP/565180"/>
    <s v="Depn- M/V &amp; Plant"/>
    <n v="5490000"/>
    <s v="MIS OTH PWR GEN EX"/>
    <s v="0"/>
    <s v="5490000/0"/>
    <x v="233"/>
    <x v="231"/>
    <s v="W"/>
    <s v="1000"/>
    <x v="21"/>
    <s v="511101SG"/>
    <x v="1"/>
    <s v="SNPPO-W"/>
    <n v="8121.76"/>
    <s v="54900000511101"/>
    <x v="1"/>
    <s v="511101SG"/>
    <x v="2"/>
  </r>
  <r>
    <x v="241"/>
    <s v="PCRP/565180"/>
    <s v="Depn- M/V &amp; Plant"/>
    <n v="5490000"/>
    <s v="MIS OTH PWR GEN EX"/>
    <s v="0"/>
    <s v="5490000/0"/>
    <x v="234"/>
    <x v="232"/>
    <s v="W"/>
    <s v="1000"/>
    <x v="21"/>
    <s v="512101SG"/>
    <x v="1"/>
    <s v="SNPPO-W"/>
    <n v="3436.67"/>
    <s v="54900000512101"/>
    <x v="1"/>
    <s v="512101SG"/>
    <x v="2"/>
  </r>
  <r>
    <x v="241"/>
    <s v="PCRP/565180"/>
    <s v="Depn- M/V &amp; Plant"/>
    <n v="5490000"/>
    <s v="MIS OTH PWR GEN EX"/>
    <s v="0"/>
    <s v="5490000/0"/>
    <x v="236"/>
    <x v="234"/>
    <s v="W"/>
    <s v="1000"/>
    <x v="21"/>
    <s v="513101SG"/>
    <x v="1"/>
    <s v="SNPPO-W"/>
    <n v="3463.12"/>
    <s v="54900000513101"/>
    <x v="1"/>
    <s v="513101SG"/>
    <x v="2"/>
  </r>
  <r>
    <x v="241"/>
    <s v="PCRP/580500"/>
    <s v="Payroll Tax Exp"/>
    <n v="5490000"/>
    <s v="MIS OTH PWR GEN EX"/>
    <s v="0"/>
    <s v="5490000/0"/>
    <x v="20"/>
    <x v="20"/>
    <s v="G"/>
    <s v="1000"/>
    <x v="21"/>
    <s v="1SG"/>
    <x v="1"/>
    <s v="SNPPO"/>
    <n v="214522.59"/>
    <s v="549000001"/>
    <x v="1"/>
    <s v="1SG"/>
    <x v="0"/>
  </r>
  <r>
    <x v="241"/>
    <s v="PCRP/580500"/>
    <s v="Payroll Tax Exp"/>
    <n v="5490000"/>
    <s v="MIS OTH PWR GEN EX"/>
    <s v="0"/>
    <s v="5490000/0"/>
    <x v="43"/>
    <x v="42"/>
    <s v="O"/>
    <s v="1000"/>
    <x v="21"/>
    <s v="220SG"/>
    <x v="1"/>
    <s v="SNPPO"/>
    <n v="38256.86"/>
    <s v="54900000220"/>
    <x v="1"/>
    <s v="220SG"/>
    <x v="1"/>
  </r>
  <r>
    <x v="241"/>
    <s v="PCRP/580500"/>
    <s v="Payroll Tax Exp"/>
    <n v="5490000"/>
    <s v="MIS OTH PWR GEN EX"/>
    <s v="0"/>
    <s v="5490000/0"/>
    <x v="77"/>
    <x v="76"/>
    <s v="O"/>
    <s v="1000"/>
    <x v="21"/>
    <s v="310SG"/>
    <x v="1"/>
    <s v="SNPPO"/>
    <n v="26212.52"/>
    <s v="54900000310"/>
    <x v="1"/>
    <s v="310SG"/>
    <x v="1"/>
  </r>
  <r>
    <x v="241"/>
    <s v="PCRP/580500"/>
    <s v="Payroll Tax Exp"/>
    <n v="5490000"/>
    <s v="MIS OTH PWR GEN EX"/>
    <s v="0"/>
    <s v="5490000/0"/>
    <x v="196"/>
    <x v="194"/>
    <s v="O"/>
    <s v="1000"/>
    <x v="21"/>
    <s v="203300SG"/>
    <x v="1"/>
    <s v="SNPPO"/>
    <n v="22178.42"/>
    <s v="54900000203300"/>
    <x v="1"/>
    <s v="203300SG"/>
    <x v="1"/>
  </r>
  <r>
    <x v="241"/>
    <s v="PCRP/580700"/>
    <s v="Payroll Tax Exp-Unem"/>
    <n v="5490000"/>
    <s v="MIS OTH PWR GEN EX"/>
    <s v="0"/>
    <s v="5490000/0"/>
    <x v="20"/>
    <x v="20"/>
    <s v="G"/>
    <s v="1000"/>
    <x v="21"/>
    <s v="1SG"/>
    <x v="1"/>
    <s v="SNPPO"/>
    <n v="6894.47"/>
    <s v="549000001"/>
    <x v="1"/>
    <s v="1SG"/>
    <x v="0"/>
  </r>
  <r>
    <x v="241"/>
    <s v="PCRP/580700"/>
    <s v="Payroll Tax Exp-Unem"/>
    <n v="5490000"/>
    <s v="MIS OTH PWR GEN EX"/>
    <s v="0"/>
    <s v="5490000/0"/>
    <x v="43"/>
    <x v="42"/>
    <s v="O"/>
    <s v="1000"/>
    <x v="21"/>
    <s v="220SG"/>
    <x v="1"/>
    <s v="SNPPO"/>
    <n v="628.29"/>
    <s v="54900000220"/>
    <x v="1"/>
    <s v="220SG"/>
    <x v="1"/>
  </r>
  <r>
    <x v="241"/>
    <s v="PCRP/580700"/>
    <s v="Payroll Tax Exp-Unem"/>
    <n v="5490000"/>
    <s v="MIS OTH PWR GEN EX"/>
    <s v="0"/>
    <s v="5490000/0"/>
    <x v="77"/>
    <x v="76"/>
    <s v="O"/>
    <s v="1000"/>
    <x v="21"/>
    <s v="310SG"/>
    <x v="1"/>
    <s v="SNPPO"/>
    <n v="665.56"/>
    <s v="54900000310"/>
    <x v="1"/>
    <s v="310SG"/>
    <x v="1"/>
  </r>
  <r>
    <x v="241"/>
    <s v="PCRP/580700"/>
    <s v="Payroll Tax Exp-Unem"/>
    <n v="5490000"/>
    <s v="MIS OTH PWR GEN EX"/>
    <s v="0"/>
    <s v="5490000/0"/>
    <x v="196"/>
    <x v="194"/>
    <s v="O"/>
    <s v="1000"/>
    <x v="21"/>
    <s v="203300SG"/>
    <x v="1"/>
    <s v="SNPPO"/>
    <n v="1578.59"/>
    <s v="54900000203300"/>
    <x v="1"/>
    <s v="203300SG"/>
    <x v="1"/>
  </r>
  <r>
    <x v="241"/>
    <s v="PCRP/580740"/>
    <s v="WA PF&amp;ML Payroll Tax"/>
    <n v="5490000"/>
    <s v="MIS OTH PWR GEN EX"/>
    <s v="0"/>
    <s v="5490000/0"/>
    <x v="20"/>
    <x v="20"/>
    <s v="G"/>
    <s v="1000"/>
    <x v="21"/>
    <s v="1SG"/>
    <x v="1"/>
    <s v="SNPPO"/>
    <n v="326.26"/>
    <s v="549000001"/>
    <x v="1"/>
    <s v="1SG"/>
    <x v="0"/>
  </r>
  <r>
    <x v="241"/>
    <s v="PCRP/580740"/>
    <s v="WA PF&amp;ML Payroll Tax"/>
    <n v="5490000"/>
    <s v="MIS OTH PWR GEN EX"/>
    <s v="0"/>
    <s v="5490000/0"/>
    <x v="196"/>
    <x v="194"/>
    <s v="O"/>
    <s v="1000"/>
    <x v="21"/>
    <s v="203300SG"/>
    <x v="1"/>
    <s v="SNPPO"/>
    <n v="639.98"/>
    <s v="54900000203300"/>
    <x v="1"/>
    <s v="203300SG"/>
    <x v="1"/>
  </r>
  <r>
    <x v="241"/>
    <s v="PCRP/582300"/>
    <s v="Permits &amp; Licenses"/>
    <n v="5490000"/>
    <s v="MIS OTH PWR GEN EX"/>
    <s v="0"/>
    <s v="5490000/0"/>
    <x v="20"/>
    <x v="20"/>
    <s v="G"/>
    <s v="1000"/>
    <x v="21"/>
    <s v="1SG"/>
    <x v="1"/>
    <s v="SNPPO"/>
    <n v="50"/>
    <s v="549000001"/>
    <x v="1"/>
    <s v="1SG"/>
    <x v="0"/>
  </r>
  <r>
    <x v="241"/>
    <s v="PCRP/582300"/>
    <s v="Permits &amp; Licenses"/>
    <n v="5490000"/>
    <s v="MIS OTH PWR GEN EX"/>
    <s v="0"/>
    <s v="5490000/0"/>
    <x v="44"/>
    <x v="43"/>
    <s v="O"/>
    <s v="1000"/>
    <x v="21"/>
    <s v="221SG"/>
    <x v="1"/>
    <s v="SNPPO"/>
    <n v="1800"/>
    <s v="54900000221"/>
    <x v="1"/>
    <s v="221SG"/>
    <x v="1"/>
  </r>
  <r>
    <x v="241"/>
    <s v="PCRP/582300"/>
    <s v="Permits &amp; Licenses"/>
    <n v="5490000"/>
    <s v="MIS OTH PWR GEN EX"/>
    <s v="0"/>
    <s v="5490000/0"/>
    <x v="184"/>
    <x v="182"/>
    <s v="W"/>
    <s v="1000"/>
    <x v="21"/>
    <s v="129600SG"/>
    <x v="1"/>
    <s v="SNPPO-W"/>
    <n v="260"/>
    <s v="54900000129600"/>
    <x v="1"/>
    <s v="129600SG"/>
    <x v="2"/>
  </r>
  <r>
    <x v="241"/>
    <s v="PCRP/582300"/>
    <s v="Permits &amp; Licenses"/>
    <n v="5490000"/>
    <s v="MIS OTH PWR GEN EX"/>
    <s v="0"/>
    <s v="5490000/0"/>
    <x v="200"/>
    <x v="198"/>
    <s v="W"/>
    <s v="1000"/>
    <x v="21"/>
    <s v="205200SG"/>
    <x v="1"/>
    <s v="SNPPO-W"/>
    <n v="133"/>
    <s v="54900000205200"/>
    <x v="1"/>
    <s v="205200SG"/>
    <x v="2"/>
  </r>
  <r>
    <x v="241"/>
    <s v="PCRP/582300"/>
    <s v="Permits &amp; Licenses"/>
    <n v="5490000"/>
    <s v="MIS OTH PWR GEN EX"/>
    <s v="0"/>
    <s v="5490000/0"/>
    <x v="203"/>
    <x v="201"/>
    <s v="W"/>
    <s v="1000"/>
    <x v="21"/>
    <s v="206100SG"/>
    <x v="1"/>
    <s v="SNPPO-W"/>
    <n v="134"/>
    <s v="54900000206100"/>
    <x v="1"/>
    <s v="206100SG"/>
    <x v="2"/>
  </r>
  <r>
    <x v="241"/>
    <s v="PCRP/610000"/>
    <s v="Supervisor/Engineer"/>
    <n v="5490000"/>
    <s v="MIS OTH PWR GEN EX"/>
    <s v="0"/>
    <s v="5490000/0"/>
    <x v="20"/>
    <x v="20"/>
    <s v="G"/>
    <s v="1000"/>
    <x v="21"/>
    <s v="1SG"/>
    <x v="1"/>
    <s v="SNPPO"/>
    <n v="-264336.03999999998"/>
    <s v="549000001"/>
    <x v="1"/>
    <s v="1SG"/>
    <x v="0"/>
  </r>
  <r>
    <x v="241"/>
    <s v="PCRP/610000"/>
    <s v="Supervisor/Engineer"/>
    <n v="5490000"/>
    <s v="MIS OTH PWR GEN EX"/>
    <s v="0"/>
    <s v="5490000/0"/>
    <x v="43"/>
    <x v="42"/>
    <s v="O"/>
    <s v="1000"/>
    <x v="21"/>
    <s v="220SG"/>
    <x v="1"/>
    <s v="SNPPO"/>
    <n v="59401.05"/>
    <s v="54900000220"/>
    <x v="1"/>
    <s v="220SG"/>
    <x v="1"/>
  </r>
  <r>
    <x v="241"/>
    <s v="PCRP/610000"/>
    <s v="Supervisor/Engineer"/>
    <n v="5490000"/>
    <s v="MIS OTH PWR GEN EX"/>
    <s v="0"/>
    <s v="5490000/0"/>
    <x v="77"/>
    <x v="76"/>
    <s v="O"/>
    <s v="1000"/>
    <x v="21"/>
    <s v="310SG"/>
    <x v="1"/>
    <s v="SNPPO"/>
    <n v="31686.98"/>
    <s v="54900000310"/>
    <x v="1"/>
    <s v="310SG"/>
    <x v="1"/>
  </r>
  <r>
    <x v="241"/>
    <s v="PCRP/610000"/>
    <s v="Supervisor/Engineer"/>
    <n v="5490000"/>
    <s v="MIS OTH PWR GEN EX"/>
    <s v="0"/>
    <s v="5490000/0"/>
    <x v="193"/>
    <x v="191"/>
    <s v="X"/>
    <s v="1000"/>
    <x v="21"/>
    <s v="137500OR"/>
    <x v="3"/>
    <s v="OR"/>
    <n v="6966"/>
    <s v="54900000137500"/>
    <x v="1"/>
    <s v="137500OR"/>
    <x v="0"/>
  </r>
  <r>
    <x v="241"/>
    <s v="PCRP/610000"/>
    <s v="Supervisor/Engineer"/>
    <n v="5490000"/>
    <s v="MIS OTH PWR GEN EX"/>
    <s v="0"/>
    <s v="5490000/0"/>
    <x v="196"/>
    <x v="194"/>
    <s v="O"/>
    <s v="1000"/>
    <x v="21"/>
    <s v="203300SG"/>
    <x v="1"/>
    <s v="SNPPO"/>
    <n v="269252.65999999997"/>
    <s v="54900000203300"/>
    <x v="1"/>
    <s v="203300SG"/>
    <x v="1"/>
  </r>
  <r>
    <x v="241"/>
    <s v="PCRP/610000"/>
    <s v="Supervisor/Engineer"/>
    <n v="5490000"/>
    <s v="MIS OTH PWR GEN EX"/>
    <s v="0"/>
    <s v="5490000/0"/>
    <x v="230"/>
    <x v="228"/>
    <s v="W"/>
    <s v="1000"/>
    <x v="21"/>
    <s v="510100SG"/>
    <x v="1"/>
    <s v="SNPPO-W"/>
    <n v="4032"/>
    <s v="54900000510100"/>
    <x v="1"/>
    <s v="510100SG"/>
    <x v="2"/>
  </r>
  <r>
    <x v="241"/>
    <s v="PCRP/610001"/>
    <s v="Helper"/>
    <n v="5490000"/>
    <s v="MIS OTH PWR GEN EX"/>
    <s v="0"/>
    <s v="5490000/0"/>
    <x v="193"/>
    <x v="191"/>
    <s v="X"/>
    <s v="1000"/>
    <x v="21"/>
    <s v="137500OR"/>
    <x v="3"/>
    <s v="OR"/>
    <n v="12672"/>
    <s v="54900000137500"/>
    <x v="1"/>
    <s v="137500OR"/>
    <x v="0"/>
  </r>
  <r>
    <x v="241"/>
    <s v="PCRP/610002"/>
    <s v="Journeyman"/>
    <n v="5490000"/>
    <s v="MIS OTH PWR GEN EX"/>
    <s v="0"/>
    <s v="5490000/0"/>
    <x v="20"/>
    <x v="20"/>
    <s v="G"/>
    <s v="1000"/>
    <x v="21"/>
    <s v="1SG"/>
    <x v="1"/>
    <s v="SNPPO"/>
    <n v="3515.5"/>
    <s v="549000001"/>
    <x v="1"/>
    <s v="1SG"/>
    <x v="0"/>
  </r>
  <r>
    <x v="241"/>
    <s v="PCRP/610002"/>
    <s v="Journeyman"/>
    <n v="5490000"/>
    <s v="MIS OTH PWR GEN EX"/>
    <s v="0"/>
    <s v="5490000/0"/>
    <x v="184"/>
    <x v="182"/>
    <s v="W"/>
    <s v="1000"/>
    <x v="21"/>
    <s v="129600SG"/>
    <x v="1"/>
    <s v="SNPPO-W"/>
    <n v="14003.93"/>
    <s v="54900000129600"/>
    <x v="1"/>
    <s v="129600SG"/>
    <x v="2"/>
  </r>
  <r>
    <x v="241"/>
    <s v="PCRP/610002"/>
    <s v="Journeyman"/>
    <n v="5490000"/>
    <s v="MIS OTH PWR GEN EX"/>
    <s v="0"/>
    <s v="5490000/0"/>
    <x v="193"/>
    <x v="191"/>
    <s v="X"/>
    <s v="1000"/>
    <x v="21"/>
    <s v="137500OR"/>
    <x v="3"/>
    <s v="OR"/>
    <n v="35781"/>
    <s v="54900000137500"/>
    <x v="1"/>
    <s v="137500OR"/>
    <x v="0"/>
  </r>
  <r>
    <x v="241"/>
    <s v="PCRP/610002"/>
    <s v="Journeyman"/>
    <n v="5490000"/>
    <s v="MIS OTH PWR GEN EX"/>
    <s v="0"/>
    <s v="5490000/0"/>
    <x v="200"/>
    <x v="198"/>
    <s v="W"/>
    <s v="1000"/>
    <x v="21"/>
    <s v="205200SG"/>
    <x v="1"/>
    <s v="SNPPO-W"/>
    <n v="6199.36"/>
    <s v="54900000205200"/>
    <x v="1"/>
    <s v="205200SG"/>
    <x v="2"/>
  </r>
  <r>
    <x v="241"/>
    <s v="PCRP/610002"/>
    <s v="Journeyman"/>
    <n v="5490000"/>
    <s v="MIS OTH PWR GEN EX"/>
    <s v="0"/>
    <s v="5490000/0"/>
    <x v="204"/>
    <x v="202"/>
    <s v="W"/>
    <s v="1000"/>
    <x v="21"/>
    <s v="206110SG"/>
    <x v="1"/>
    <s v="SNPPO-W"/>
    <n v="470.14"/>
    <s v="54900000206110"/>
    <x v="1"/>
    <s v="206110SG"/>
    <x v="2"/>
  </r>
  <r>
    <x v="241"/>
    <s v="PCRP/610002"/>
    <s v="Journeyman"/>
    <n v="5490000"/>
    <s v="MIS OTH PWR GEN EX"/>
    <s v="0"/>
    <s v="5490000/0"/>
    <x v="221"/>
    <x v="219"/>
    <s v="W"/>
    <s v="1000"/>
    <x v="21"/>
    <s v="505120SG"/>
    <x v="1"/>
    <s v="SNPPO-W"/>
    <n v="7850"/>
    <s v="54900000505120"/>
    <x v="1"/>
    <s v="505120SG"/>
    <x v="3"/>
  </r>
  <r>
    <x v="241"/>
    <s v="PCRP/610002"/>
    <s v="Journeyman"/>
    <n v="5490000"/>
    <s v="MIS OTH PWR GEN EX"/>
    <s v="0"/>
    <s v="5490000/0"/>
    <x v="230"/>
    <x v="228"/>
    <s v="W"/>
    <s v="1000"/>
    <x v="21"/>
    <s v="510100SG"/>
    <x v="1"/>
    <s v="SNPPO-W"/>
    <n v="15438.75"/>
    <s v="54900000510100"/>
    <x v="1"/>
    <s v="510100SG"/>
    <x v="2"/>
  </r>
  <r>
    <x v="241"/>
    <s v="PCRP/610003"/>
    <s v="Operator"/>
    <n v="5490000"/>
    <s v="MIS OTH PWR GEN EX"/>
    <s v="0"/>
    <s v="5490000/0"/>
    <x v="193"/>
    <x v="191"/>
    <s v="X"/>
    <s v="1000"/>
    <x v="21"/>
    <s v="137500OR"/>
    <x v="3"/>
    <s v="OR"/>
    <n v="8632"/>
    <s v="54900000137500"/>
    <x v="1"/>
    <s v="137500OR"/>
    <x v="0"/>
  </r>
  <r>
    <x v="241"/>
    <s v="PCRP/610005"/>
    <s v="Administration"/>
    <n v="5490000"/>
    <s v="MIS OTH PWR GEN EX"/>
    <s v="0"/>
    <s v="5490000/0"/>
    <x v="196"/>
    <x v="194"/>
    <s v="O"/>
    <s v="1000"/>
    <x v="21"/>
    <s v="203300SG"/>
    <x v="1"/>
    <s v="SNPPO"/>
    <n v="-1999.2"/>
    <s v="54900000203300"/>
    <x v="1"/>
    <s v="203300SG"/>
    <x v="1"/>
  </r>
  <r>
    <x v="241"/>
    <s v="PCRP/610005"/>
    <s v="Administration"/>
    <n v="5490000"/>
    <s v="MIS OTH PWR GEN EX"/>
    <s v="0"/>
    <s v="5490000/0"/>
    <x v="235"/>
    <x v="233"/>
    <s v="W"/>
    <s v="1000"/>
    <x v="21"/>
    <s v="512201SG"/>
    <x v="1"/>
    <s v="SNPPO-W"/>
    <n v="721.17"/>
    <s v="54900000512201"/>
    <x v="1"/>
    <s v="512201SG"/>
    <x v="2"/>
  </r>
  <r>
    <x v="241"/>
    <s v="PCRP/610006"/>
    <s v="Engineer"/>
    <n v="5490000"/>
    <s v="MIS OTH PWR GEN EX"/>
    <s v="0"/>
    <s v="5490000/0"/>
    <x v="235"/>
    <x v="233"/>
    <s v="W"/>
    <s v="1000"/>
    <x v="21"/>
    <s v="512201SG"/>
    <x v="1"/>
    <s v="SNPPO-W"/>
    <n v="5053.29"/>
    <s v="54900000512201"/>
    <x v="1"/>
    <s v="512201SG"/>
    <x v="2"/>
  </r>
  <r>
    <x v="241"/>
    <s v="PCRP/610006"/>
    <s v="Engineer"/>
    <n v="5490000"/>
    <s v="MIS OTH PWR GEN EX"/>
    <s v="0"/>
    <s v="5490000/0"/>
    <x v="262"/>
    <x v="260"/>
    <s v="W"/>
    <s v="1000"/>
    <x v="21"/>
    <s v="576502SG"/>
    <x v="1"/>
    <s v="SNPPO-W"/>
    <n v="2057.6799999999998"/>
    <s v="54900000576502"/>
    <x v="1"/>
    <s v="576502SG"/>
    <x v="2"/>
  </r>
  <r>
    <x v="241"/>
    <s v="PCRP/610011"/>
    <s v="Environmental Analys"/>
    <n v="5490000"/>
    <s v="MIS OTH PWR GEN EX"/>
    <s v="0"/>
    <s v="5490000/0"/>
    <x v="20"/>
    <x v="20"/>
    <s v="G"/>
    <s v="1000"/>
    <x v="21"/>
    <s v="1SG"/>
    <x v="1"/>
    <s v="SNPPO"/>
    <n v="1674.88"/>
    <s v="549000001"/>
    <x v="1"/>
    <s v="1SG"/>
    <x v="0"/>
  </r>
  <r>
    <x v="241"/>
    <s v="PCRP/610011"/>
    <s v="Environmental Analys"/>
    <n v="5490000"/>
    <s v="MIS OTH PWR GEN EX"/>
    <s v="0"/>
    <s v="5490000/0"/>
    <x v="184"/>
    <x v="182"/>
    <s v="W"/>
    <s v="1000"/>
    <x v="21"/>
    <s v="129600SG"/>
    <x v="1"/>
    <s v="SNPPO-W"/>
    <n v="515.34"/>
    <s v="54900000129600"/>
    <x v="1"/>
    <s v="129600SG"/>
    <x v="2"/>
  </r>
  <r>
    <x v="241"/>
    <s v="PCRP/610011"/>
    <s v="Environmental Analys"/>
    <n v="5490000"/>
    <s v="MIS OTH PWR GEN EX"/>
    <s v="0"/>
    <s v="5490000/0"/>
    <x v="199"/>
    <x v="197"/>
    <s v="W"/>
    <s v="1000"/>
    <x v="21"/>
    <s v="205100SG"/>
    <x v="1"/>
    <s v="SNPPO-W"/>
    <n v="515.34"/>
    <s v="54900000205100"/>
    <x v="1"/>
    <s v="205100SG"/>
    <x v="2"/>
  </r>
  <r>
    <x v="241"/>
    <s v="PCRP/610022"/>
    <s v="Drafter/Designer"/>
    <n v="5490000"/>
    <s v="MIS OTH PWR GEN EX"/>
    <s v="0"/>
    <s v="5490000/0"/>
    <x v="235"/>
    <x v="233"/>
    <s v="W"/>
    <s v="1000"/>
    <x v="21"/>
    <s v="512201SG"/>
    <x v="1"/>
    <s v="SNPPO-W"/>
    <n v="1181.01"/>
    <s v="54900000512201"/>
    <x v="1"/>
    <s v="512201SG"/>
    <x v="2"/>
  </r>
  <r>
    <x v="241"/>
    <s v="PCRP/610032"/>
    <s v="PPW Officers &amp; Execs"/>
    <n v="5490000"/>
    <s v="MIS OTH PWR GEN EX"/>
    <s v="0"/>
    <s v="5490000/0"/>
    <x v="20"/>
    <x v="20"/>
    <s v="G"/>
    <s v="1000"/>
    <x v="21"/>
    <s v="1SG"/>
    <x v="1"/>
    <s v="SNPPO"/>
    <n v="135955.20000000001"/>
    <s v="549000001"/>
    <x v="1"/>
    <s v="1SG"/>
    <x v="0"/>
  </r>
  <r>
    <x v="241"/>
    <s v="PCRP/610032"/>
    <s v="PPW Officers &amp; Execs"/>
    <n v="5490000"/>
    <s v="MIS OTH PWR GEN EX"/>
    <s v="0"/>
    <s v="5490000/0"/>
    <x v="235"/>
    <x v="233"/>
    <s v="W"/>
    <s v="1000"/>
    <x v="21"/>
    <s v="512201SG"/>
    <x v="1"/>
    <s v="SNPPO-W"/>
    <n v="2192"/>
    <s v="54900000512201"/>
    <x v="1"/>
    <s v="512201SG"/>
    <x v="2"/>
  </r>
  <r>
    <x v="241"/>
    <s v="PCRP/610036"/>
    <s v="Property Services"/>
    <n v="5490000"/>
    <s v="MIS OTH PWR GEN EX"/>
    <s v="0"/>
    <s v="5490000/0"/>
    <x v="20"/>
    <x v="20"/>
    <s v="G"/>
    <s v="1000"/>
    <x v="21"/>
    <s v="1SG"/>
    <x v="1"/>
    <s v="SNPPO"/>
    <n v="56993.13"/>
    <s v="549000001"/>
    <x v="1"/>
    <s v="1SG"/>
    <x v="0"/>
  </r>
  <r>
    <x v="241"/>
    <s v="PCRP/610036"/>
    <s v="Property Services"/>
    <n v="5490000"/>
    <s v="MIS OTH PWR GEN EX"/>
    <s v="0"/>
    <s v="5490000/0"/>
    <x v="43"/>
    <x v="42"/>
    <s v="O"/>
    <s v="1000"/>
    <x v="21"/>
    <s v="220SG"/>
    <x v="1"/>
    <s v="SNPPO"/>
    <n v="744.4"/>
    <s v="54900000220"/>
    <x v="1"/>
    <s v="220SG"/>
    <x v="1"/>
  </r>
  <r>
    <x v="241"/>
    <s v="PCRP/610036"/>
    <s v="Property Services"/>
    <n v="5490000"/>
    <s v="MIS OTH PWR GEN EX"/>
    <s v="0"/>
    <s v="5490000/0"/>
    <x v="77"/>
    <x v="76"/>
    <s v="O"/>
    <s v="1000"/>
    <x v="21"/>
    <s v="310SG"/>
    <x v="1"/>
    <s v="SNPPO"/>
    <n v="1070.08"/>
    <s v="54900000310"/>
    <x v="1"/>
    <s v="310SG"/>
    <x v="1"/>
  </r>
  <r>
    <x v="241"/>
    <s v="PCRP/610036"/>
    <s v="Property Services"/>
    <n v="5490000"/>
    <s v="MIS OTH PWR GEN EX"/>
    <s v="0"/>
    <s v="5490000/0"/>
    <x v="200"/>
    <x v="198"/>
    <s v="W"/>
    <s v="1000"/>
    <x v="21"/>
    <s v="205200SG"/>
    <x v="1"/>
    <s v="SNPPO-W"/>
    <n v="269.38"/>
    <s v="54900000205200"/>
    <x v="1"/>
    <s v="205200SG"/>
    <x v="2"/>
  </r>
  <r>
    <x v="241"/>
    <s v="PCRP/610036"/>
    <s v="Property Services"/>
    <n v="5490000"/>
    <s v="MIS OTH PWR GEN EX"/>
    <s v="0"/>
    <s v="5490000/0"/>
    <x v="262"/>
    <x v="260"/>
    <s v="W"/>
    <s v="1000"/>
    <x v="21"/>
    <s v="576502SG"/>
    <x v="1"/>
    <s v="SNPPO-W"/>
    <n v="1302.7"/>
    <s v="54900000576502"/>
    <x v="1"/>
    <s v="576502SG"/>
    <x v="2"/>
  </r>
  <r>
    <x v="241"/>
    <s v="PCRP/610065"/>
    <s v="Finance Analyst"/>
    <n v="5490000"/>
    <s v="MIS OTH PWR GEN EX"/>
    <s v="0"/>
    <s v="5490000/0"/>
    <x v="20"/>
    <x v="20"/>
    <s v="G"/>
    <s v="1000"/>
    <x v="21"/>
    <s v="1SG"/>
    <x v="1"/>
    <s v="SNPPO"/>
    <n v="15608.48"/>
    <s v="549000001"/>
    <x v="1"/>
    <s v="1SG"/>
    <x v="0"/>
  </r>
  <r>
    <x v="241"/>
    <s v="PCRP/610099"/>
    <s v="Staff"/>
    <n v="5490000"/>
    <s v="MIS OTH PWR GEN EX"/>
    <s v="0"/>
    <s v="5490000/0"/>
    <x v="20"/>
    <x v="20"/>
    <s v="G"/>
    <s v="1000"/>
    <x v="21"/>
    <s v="1SG"/>
    <x v="1"/>
    <s v="SNPPO"/>
    <n v="-2208453.91"/>
    <s v="549000001"/>
    <x v="1"/>
    <s v="1SG"/>
    <x v="0"/>
  </r>
  <r>
    <x v="241"/>
    <s v="PCRP/610099"/>
    <s v="Staff"/>
    <n v="5490000"/>
    <s v="MIS OTH PWR GEN EX"/>
    <s v="0"/>
    <s v="5490000/0"/>
    <x v="43"/>
    <x v="42"/>
    <s v="O"/>
    <s v="1000"/>
    <x v="21"/>
    <s v="220SG"/>
    <x v="1"/>
    <s v="SNPPO"/>
    <n v="-16488.240000000002"/>
    <s v="54900000220"/>
    <x v="1"/>
    <s v="220SG"/>
    <x v="1"/>
  </r>
  <r>
    <x v="241"/>
    <s v="PCRP/610099"/>
    <s v="Staff"/>
    <n v="5490000"/>
    <s v="MIS OTH PWR GEN EX"/>
    <s v="0"/>
    <s v="5490000/0"/>
    <x v="77"/>
    <x v="76"/>
    <s v="O"/>
    <s v="1000"/>
    <x v="21"/>
    <s v="310SG"/>
    <x v="1"/>
    <s v="SNPPO"/>
    <n v="73462.8"/>
    <s v="54900000310"/>
    <x v="1"/>
    <s v="310SG"/>
    <x v="1"/>
  </r>
  <r>
    <x v="241"/>
    <s v="PCRP/610099"/>
    <s v="Staff"/>
    <n v="5490000"/>
    <s v="MIS OTH PWR GEN EX"/>
    <s v="0"/>
    <s v="5490000/0"/>
    <x v="184"/>
    <x v="182"/>
    <s v="W"/>
    <s v="1000"/>
    <x v="21"/>
    <s v="129600SG"/>
    <x v="1"/>
    <s v="SNPPO-W"/>
    <n v="7089.5"/>
    <s v="54900000129600"/>
    <x v="1"/>
    <s v="129600SG"/>
    <x v="2"/>
  </r>
  <r>
    <x v="241"/>
    <s v="PCRP/610099"/>
    <s v="Staff"/>
    <n v="5490000"/>
    <s v="MIS OTH PWR GEN EX"/>
    <s v="0"/>
    <s v="5490000/0"/>
    <x v="193"/>
    <x v="191"/>
    <s v="X"/>
    <s v="1000"/>
    <x v="21"/>
    <s v="137500OR"/>
    <x v="3"/>
    <s v="OR"/>
    <n v="7150"/>
    <s v="54900000137500"/>
    <x v="1"/>
    <s v="137500OR"/>
    <x v="0"/>
  </r>
  <r>
    <x v="241"/>
    <s v="PCRP/610099"/>
    <s v="Staff"/>
    <n v="5490000"/>
    <s v="MIS OTH PWR GEN EX"/>
    <s v="0"/>
    <s v="5490000/0"/>
    <x v="196"/>
    <x v="194"/>
    <s v="O"/>
    <s v="1000"/>
    <x v="21"/>
    <s v="203300SG"/>
    <x v="1"/>
    <s v="SNPPO"/>
    <n v="22132.799999999999"/>
    <s v="54900000203300"/>
    <x v="1"/>
    <s v="203300SG"/>
    <x v="1"/>
  </r>
  <r>
    <x v="241"/>
    <s v="PCRP/610099"/>
    <s v="Staff"/>
    <n v="5490000"/>
    <s v="MIS OTH PWR GEN EX"/>
    <s v="0"/>
    <s v="5490000/0"/>
    <x v="200"/>
    <x v="198"/>
    <s v="W"/>
    <s v="1000"/>
    <x v="21"/>
    <s v="205200SG"/>
    <x v="1"/>
    <s v="SNPPO-W"/>
    <n v="2966"/>
    <s v="54900000205200"/>
    <x v="1"/>
    <s v="205200SG"/>
    <x v="2"/>
  </r>
  <r>
    <x v="241"/>
    <s v="PCRP/610099"/>
    <s v="Staff"/>
    <n v="5490000"/>
    <s v="MIS OTH PWR GEN EX"/>
    <s v="0"/>
    <s v="5490000/0"/>
    <x v="203"/>
    <x v="201"/>
    <s v="W"/>
    <s v="1000"/>
    <x v="21"/>
    <s v="206100SG"/>
    <x v="1"/>
    <s v="SNPPO-W"/>
    <n v="3845"/>
    <s v="54900000206100"/>
    <x v="1"/>
    <s v="206100SG"/>
    <x v="2"/>
  </r>
  <r>
    <x v="241"/>
    <s v="PCRP/610099"/>
    <s v="Staff"/>
    <n v="5490000"/>
    <s v="MIS OTH PWR GEN EX"/>
    <s v="0"/>
    <s v="5490000/0"/>
    <x v="204"/>
    <x v="202"/>
    <s v="W"/>
    <s v="1000"/>
    <x v="21"/>
    <s v="206110SG"/>
    <x v="1"/>
    <s v="SNPPO-W"/>
    <n v="35552"/>
    <s v="54900000206110"/>
    <x v="1"/>
    <s v="206110SG"/>
    <x v="2"/>
  </r>
  <r>
    <x v="241"/>
    <s v="PCRP/610099"/>
    <s v="Staff"/>
    <n v="5490000"/>
    <s v="MIS OTH PWR GEN EX"/>
    <s v="0"/>
    <s v="5490000/0"/>
    <x v="205"/>
    <x v="203"/>
    <s v="W"/>
    <s v="1000"/>
    <x v="21"/>
    <s v="206120SG"/>
    <x v="1"/>
    <s v="SNPPO-W"/>
    <n v="13024"/>
    <s v="54900000206120"/>
    <x v="1"/>
    <s v="206120SG"/>
    <x v="2"/>
  </r>
  <r>
    <x v="241"/>
    <s v="PCRP/610099"/>
    <s v="Staff"/>
    <n v="5490000"/>
    <s v="MIS OTH PWR GEN EX"/>
    <s v="0"/>
    <s v="5490000/0"/>
    <x v="217"/>
    <x v="215"/>
    <s v="W"/>
    <s v="1000"/>
    <x v="21"/>
    <s v="405000SG"/>
    <x v="1"/>
    <s v="SNPPO-W"/>
    <n v="143896.5"/>
    <s v="54900000405000"/>
    <x v="1"/>
    <s v="405000SG"/>
    <x v="2"/>
  </r>
  <r>
    <x v="241"/>
    <s v="PCRP/610099"/>
    <s v="Staff"/>
    <n v="5490000"/>
    <s v="MIS OTH PWR GEN EX"/>
    <s v="0"/>
    <s v="5490000/0"/>
    <x v="219"/>
    <x v="217"/>
    <s v="W"/>
    <s v="1000"/>
    <x v="21"/>
    <s v="505100SG"/>
    <x v="1"/>
    <s v="SNPPO-W"/>
    <n v="7296"/>
    <s v="54900000505100"/>
    <x v="1"/>
    <s v="505100SG"/>
    <x v="2"/>
  </r>
  <r>
    <x v="241"/>
    <s v="PCRP/610099"/>
    <s v="Staff"/>
    <n v="5490000"/>
    <s v="MIS OTH PWR GEN EX"/>
    <s v="0"/>
    <s v="5490000/0"/>
    <x v="220"/>
    <x v="218"/>
    <s v="W"/>
    <s v="1000"/>
    <x v="21"/>
    <s v="505110SG"/>
    <x v="1"/>
    <s v="SNPPO-W"/>
    <n v="46635.62"/>
    <s v="54900000505110"/>
    <x v="1"/>
    <s v="505110SG"/>
    <x v="2"/>
  </r>
  <r>
    <x v="241"/>
    <s v="PCRP/610099"/>
    <s v="Staff"/>
    <n v="5490000"/>
    <s v="MIS OTH PWR GEN EX"/>
    <s v="0"/>
    <s v="5490000/0"/>
    <x v="221"/>
    <x v="219"/>
    <s v="W"/>
    <s v="1000"/>
    <x v="21"/>
    <s v="505120SG"/>
    <x v="1"/>
    <s v="SNPPO-W"/>
    <n v="46635.62"/>
    <s v="54900000505120"/>
    <x v="1"/>
    <s v="505120SG"/>
    <x v="3"/>
  </r>
  <r>
    <x v="241"/>
    <s v="PCRP/610099"/>
    <s v="Staff"/>
    <n v="5490000"/>
    <s v="MIS OTH PWR GEN EX"/>
    <s v="0"/>
    <s v="5490000/0"/>
    <x v="222"/>
    <x v="220"/>
    <s v="W"/>
    <s v="1000"/>
    <x v="21"/>
    <s v="505130SG"/>
    <x v="1"/>
    <s v="SNPPO-W"/>
    <n v="17760.87"/>
    <s v="54900000505130"/>
    <x v="1"/>
    <s v="505130SG"/>
    <x v="2"/>
  </r>
  <r>
    <x v="241"/>
    <s v="PCRP/610099"/>
    <s v="Staff"/>
    <n v="5490000"/>
    <s v="MIS OTH PWR GEN EX"/>
    <s v="0"/>
    <s v="5490000/0"/>
    <x v="224"/>
    <x v="222"/>
    <s v="W"/>
    <s v="1000"/>
    <x v="21"/>
    <s v="506100SG"/>
    <x v="1"/>
    <s v="SNPPO-W"/>
    <n v="50939.8"/>
    <s v="54900000506100"/>
    <x v="1"/>
    <s v="506100SG"/>
    <x v="2"/>
  </r>
  <r>
    <x v="241"/>
    <s v="PCRP/610099"/>
    <s v="Staff"/>
    <n v="5490000"/>
    <s v="MIS OTH PWR GEN EX"/>
    <s v="0"/>
    <s v="5490000/0"/>
    <x v="225"/>
    <x v="223"/>
    <s v="W"/>
    <s v="1000"/>
    <x v="21"/>
    <s v="506110SG"/>
    <x v="1"/>
    <s v="SNPPO-W"/>
    <n v="42902.2"/>
    <s v="54900000506110"/>
    <x v="1"/>
    <s v="506110SG"/>
    <x v="2"/>
  </r>
  <r>
    <x v="241"/>
    <s v="PCRP/610099"/>
    <s v="Staff"/>
    <n v="5490000"/>
    <s v="MIS OTH PWR GEN EX"/>
    <s v="0"/>
    <s v="5490000/0"/>
    <x v="226"/>
    <x v="224"/>
    <s v="W"/>
    <s v="1000"/>
    <x v="21"/>
    <s v="506120SG"/>
    <x v="1"/>
    <s v="SNPPO-W"/>
    <n v="7713.2"/>
    <s v="54900000506120"/>
    <x v="1"/>
    <s v="506120SG"/>
    <x v="2"/>
  </r>
  <r>
    <x v="241"/>
    <s v="PCRP/610099"/>
    <s v="Staff"/>
    <n v="5490000"/>
    <s v="MIS OTH PWR GEN EX"/>
    <s v="0"/>
    <s v="5490000/0"/>
    <x v="228"/>
    <x v="226"/>
    <s v="W"/>
    <s v="1000"/>
    <x v="21"/>
    <s v="509110SG"/>
    <x v="1"/>
    <s v="SNPPO-W"/>
    <n v="36833.5"/>
    <s v="54900000509110"/>
    <x v="1"/>
    <s v="509110SG"/>
    <x v="2"/>
  </r>
  <r>
    <x v="241"/>
    <s v="PCRP/610099"/>
    <s v="Staff"/>
    <n v="5490000"/>
    <s v="MIS OTH PWR GEN EX"/>
    <s v="0"/>
    <s v="5490000/0"/>
    <x v="230"/>
    <x v="228"/>
    <s v="W"/>
    <s v="1000"/>
    <x v="21"/>
    <s v="510100SG"/>
    <x v="1"/>
    <s v="SNPPO-W"/>
    <n v="3553"/>
    <s v="54900000510100"/>
    <x v="1"/>
    <s v="510100SG"/>
    <x v="2"/>
  </r>
  <r>
    <x v="241"/>
    <s v="PCRP/610099"/>
    <s v="Staff"/>
    <n v="5490000"/>
    <s v="MIS OTH PWR GEN EX"/>
    <s v="0"/>
    <s v="5490000/0"/>
    <x v="231"/>
    <x v="229"/>
    <s v="W"/>
    <s v="1000"/>
    <x v="21"/>
    <s v="510110SG"/>
    <x v="1"/>
    <s v="SNPPO-W"/>
    <n v="46632.3"/>
    <s v="54900000510110"/>
    <x v="1"/>
    <s v="510110SG"/>
    <x v="2"/>
  </r>
  <r>
    <x v="241"/>
    <s v="PCRP/610099"/>
    <s v="Staff"/>
    <n v="5490000"/>
    <s v="MIS OTH PWR GEN EX"/>
    <s v="0"/>
    <s v="5490000/0"/>
    <x v="232"/>
    <x v="230"/>
    <s v="W"/>
    <s v="1000"/>
    <x v="21"/>
    <s v="510120SG"/>
    <x v="1"/>
    <s v="SNPPO-W"/>
    <n v="13449.7"/>
    <s v="54900000510120"/>
    <x v="1"/>
    <s v="510120SG"/>
    <x v="2"/>
  </r>
  <r>
    <x v="241"/>
    <s v="PCRP/610099"/>
    <s v="Staff"/>
    <n v="5490000"/>
    <s v="MIS OTH PWR GEN EX"/>
    <s v="0"/>
    <s v="5490000/0"/>
    <x v="233"/>
    <x v="231"/>
    <s v="W"/>
    <s v="1000"/>
    <x v="21"/>
    <s v="511101SG"/>
    <x v="1"/>
    <s v="SNPPO-W"/>
    <n v="110773.7"/>
    <s v="54900000511101"/>
    <x v="1"/>
    <s v="511101SG"/>
    <x v="2"/>
  </r>
  <r>
    <x v="241"/>
    <s v="PCRP/610099"/>
    <s v="Staff"/>
    <n v="5490000"/>
    <s v="MIS OTH PWR GEN EX"/>
    <s v="0"/>
    <s v="5490000/0"/>
    <x v="234"/>
    <x v="232"/>
    <s v="W"/>
    <s v="1000"/>
    <x v="21"/>
    <s v="512101SG"/>
    <x v="1"/>
    <s v="SNPPO-W"/>
    <n v="66224.399999999994"/>
    <s v="54900000512101"/>
    <x v="1"/>
    <s v="512101SG"/>
    <x v="2"/>
  </r>
  <r>
    <x v="241"/>
    <s v="PCRP/610099"/>
    <s v="Staff"/>
    <n v="5490000"/>
    <s v="MIS OTH PWR GEN EX"/>
    <s v="0"/>
    <s v="5490000/0"/>
    <x v="235"/>
    <x v="233"/>
    <s v="W"/>
    <s v="1000"/>
    <x v="21"/>
    <s v="512201SG"/>
    <x v="1"/>
    <s v="SNPPO-W"/>
    <n v="335953.5"/>
    <s v="54900000512201"/>
    <x v="1"/>
    <s v="512201SG"/>
    <x v="2"/>
  </r>
  <r>
    <x v="241"/>
    <s v="PCRP/610099"/>
    <s v="Staff"/>
    <n v="5490000"/>
    <s v="MIS OTH PWR GEN EX"/>
    <s v="0"/>
    <s v="5490000/0"/>
    <x v="236"/>
    <x v="234"/>
    <s v="W"/>
    <s v="1000"/>
    <x v="21"/>
    <s v="513101SG"/>
    <x v="1"/>
    <s v="SNPPO-W"/>
    <n v="383252.3"/>
    <s v="54900000513101"/>
    <x v="1"/>
    <s v="513101SG"/>
    <x v="2"/>
  </r>
  <r>
    <x v="241"/>
    <s v="PCRP/610099"/>
    <s v="Staff"/>
    <n v="5490000"/>
    <s v="MIS OTH PWR GEN EX"/>
    <s v="0"/>
    <s v="5490000/0"/>
    <x v="261"/>
    <x v="259"/>
    <s v="W"/>
    <s v="1000"/>
    <x v="21"/>
    <s v="576500SG"/>
    <x v="1"/>
    <s v="SNPPO-W"/>
    <n v="56093.2"/>
    <s v="54900000576500"/>
    <x v="1"/>
    <s v="576500SG"/>
    <x v="2"/>
  </r>
  <r>
    <x v="241"/>
    <s v="PCRP/610099"/>
    <s v="Staff"/>
    <n v="5490000"/>
    <s v="MIS OTH PWR GEN EX"/>
    <s v="0"/>
    <s v="5490000/0"/>
    <x v="262"/>
    <x v="260"/>
    <s v="W"/>
    <s v="1000"/>
    <x v="21"/>
    <s v="576502SG"/>
    <x v="1"/>
    <s v="SNPPO-W"/>
    <n v="159732"/>
    <s v="54900000576502"/>
    <x v="1"/>
    <s v="576502SG"/>
    <x v="2"/>
  </r>
  <r>
    <x v="241"/>
    <s v="PCRP/610104"/>
    <s v="Appl Development Srv"/>
    <n v="5490000"/>
    <s v="MIS OTH PWR GEN EX"/>
    <s v="0"/>
    <s v="5490000/0"/>
    <x v="20"/>
    <x v="20"/>
    <s v="G"/>
    <s v="1000"/>
    <x v="21"/>
    <s v="1SG"/>
    <x v="1"/>
    <s v="SNPPO"/>
    <n v="4337.55"/>
    <s v="549000001"/>
    <x v="1"/>
    <s v="1SG"/>
    <x v="0"/>
  </r>
  <r>
    <x v="241"/>
    <s v="PCRP/610104"/>
    <s v="Appl Development Srv"/>
    <n v="5490000"/>
    <s v="MIS OTH PWR GEN EX"/>
    <s v="0"/>
    <s v="5490000/0"/>
    <x v="235"/>
    <x v="233"/>
    <s v="W"/>
    <s v="1000"/>
    <x v="21"/>
    <s v="512201SG"/>
    <x v="1"/>
    <s v="SNPPO-W"/>
    <n v="1360.8"/>
    <s v="54900000512201"/>
    <x v="1"/>
    <s v="512201SG"/>
    <x v="2"/>
  </r>
  <r>
    <x v="241"/>
    <s v="PCRP/610316"/>
    <s v="Journeyman OT"/>
    <n v="5490000"/>
    <s v="MIS OTH PWR GEN EX"/>
    <s v="0"/>
    <s v="5490000/0"/>
    <x v="20"/>
    <x v="20"/>
    <s v="G"/>
    <s v="1000"/>
    <x v="21"/>
    <s v="1SG"/>
    <x v="1"/>
    <s v="SNPPO"/>
    <n v="600"/>
    <s v="549000001"/>
    <x v="1"/>
    <s v="1SG"/>
    <x v="0"/>
  </r>
  <r>
    <x v="241"/>
    <s v="PCRP/610316"/>
    <s v="Journeyman OT"/>
    <n v="5490000"/>
    <s v="MIS OTH PWR GEN EX"/>
    <s v="0"/>
    <s v="5490000/0"/>
    <x v="193"/>
    <x v="191"/>
    <s v="X"/>
    <s v="1000"/>
    <x v="21"/>
    <s v="137500OR"/>
    <x v="3"/>
    <s v="OR"/>
    <n v="17004"/>
    <s v="54900000137500"/>
    <x v="1"/>
    <s v="137500OR"/>
    <x v="0"/>
  </r>
  <r>
    <x v="241"/>
    <s v="PCRP/610317"/>
    <s v="Journeyman Unched OT"/>
    <n v="5490000"/>
    <s v="MIS OTH PWR GEN EX"/>
    <s v="0"/>
    <s v="5490000/0"/>
    <x v="184"/>
    <x v="182"/>
    <s v="W"/>
    <s v="1000"/>
    <x v="21"/>
    <s v="129600SG"/>
    <x v="1"/>
    <s v="SNPPO-W"/>
    <n v="10480.98"/>
    <s v="54900000129600"/>
    <x v="1"/>
    <s v="129600SG"/>
    <x v="2"/>
  </r>
  <r>
    <x v="241"/>
    <s v="PCRP/610317"/>
    <s v="Journeyman Unched OT"/>
    <n v="5490000"/>
    <s v="MIS OTH PWR GEN EX"/>
    <s v="0"/>
    <s v="5490000/0"/>
    <x v="200"/>
    <x v="198"/>
    <s v="W"/>
    <s v="1000"/>
    <x v="21"/>
    <s v="205200SG"/>
    <x v="1"/>
    <s v="SNPPO-W"/>
    <n v="581.20000000000005"/>
    <s v="54900000205200"/>
    <x v="1"/>
    <s v="205200SG"/>
    <x v="2"/>
  </r>
  <r>
    <x v="241"/>
    <s v="PCRP/610317"/>
    <s v="Journeyman Unched OT"/>
    <n v="5490000"/>
    <s v="MIS OTH PWR GEN EX"/>
    <s v="0"/>
    <s v="5490000/0"/>
    <x v="204"/>
    <x v="202"/>
    <s v="W"/>
    <s v="1000"/>
    <x v="21"/>
    <s v="206110SG"/>
    <x v="1"/>
    <s v="SNPPO-W"/>
    <n v="563.67999999999995"/>
    <s v="54900000206110"/>
    <x v="1"/>
    <s v="206110SG"/>
    <x v="2"/>
  </r>
  <r>
    <x v="241"/>
    <s v="PCRP/610319"/>
    <s v="Operators Overtime"/>
    <n v="5490000"/>
    <s v="MIS OTH PWR GEN EX"/>
    <s v="0"/>
    <s v="5490000/0"/>
    <x v="193"/>
    <x v="191"/>
    <s v="X"/>
    <s v="1000"/>
    <x v="21"/>
    <s v="137500OR"/>
    <x v="3"/>
    <s v="OR"/>
    <n v="5372"/>
    <s v="54900000137500"/>
    <x v="1"/>
    <s v="137500OR"/>
    <x v="0"/>
  </r>
  <r>
    <x v="241"/>
    <s v="PCRP/610333"/>
    <s v="General Help"/>
    <n v="5490000"/>
    <s v="MIS OTH PWR GEN EX"/>
    <s v="0"/>
    <s v="5490000/0"/>
    <x v="20"/>
    <x v="20"/>
    <s v="G"/>
    <s v="1000"/>
    <x v="21"/>
    <s v="1SG"/>
    <x v="1"/>
    <s v="SNPPO"/>
    <n v="406.79"/>
    <s v="549000001"/>
    <x v="1"/>
    <s v="1SG"/>
    <x v="0"/>
  </r>
  <r>
    <x v="241"/>
    <s v="PCRP/610425"/>
    <s v="Journeyman P&amp;D"/>
    <n v="5490000"/>
    <s v="MIS OTH PWR GEN EX"/>
    <s v="0"/>
    <s v="5490000/0"/>
    <x v="184"/>
    <x v="182"/>
    <s v="W"/>
    <s v="1000"/>
    <x v="21"/>
    <s v="129600SG"/>
    <x v="1"/>
    <s v="SNPPO-W"/>
    <n v="26649.71"/>
    <s v="54900000129600"/>
    <x v="1"/>
    <s v="129600SG"/>
    <x v="2"/>
  </r>
  <r>
    <x v="241"/>
    <s v="PCRP/610425"/>
    <s v="Journeyman P&amp;D"/>
    <n v="5490000"/>
    <s v="MIS OTH PWR GEN EX"/>
    <s v="0"/>
    <s v="5490000/0"/>
    <x v="193"/>
    <x v="191"/>
    <s v="X"/>
    <s v="1000"/>
    <x v="21"/>
    <s v="137500OR"/>
    <x v="3"/>
    <s v="OR"/>
    <n v="2905.6"/>
    <s v="54900000137500"/>
    <x v="1"/>
    <s v="137500OR"/>
    <x v="0"/>
  </r>
  <r>
    <x v="241"/>
    <s v="PCRP/610425"/>
    <s v="Journeyman P&amp;D"/>
    <n v="5490000"/>
    <s v="MIS OTH PWR GEN EX"/>
    <s v="0"/>
    <s v="5490000/0"/>
    <x v="199"/>
    <x v="197"/>
    <s v="W"/>
    <s v="1000"/>
    <x v="21"/>
    <s v="205100SG"/>
    <x v="1"/>
    <s v="SNPPO-W"/>
    <n v="7928.69"/>
    <s v="54900000205100"/>
    <x v="1"/>
    <s v="205100SG"/>
    <x v="2"/>
  </r>
  <r>
    <x v="241"/>
    <s v="PCRP/610425"/>
    <s v="Journeyman P&amp;D"/>
    <n v="5490000"/>
    <s v="MIS OTH PWR GEN EX"/>
    <s v="0"/>
    <s v="5490000/0"/>
    <x v="200"/>
    <x v="198"/>
    <s v="W"/>
    <s v="1000"/>
    <x v="21"/>
    <s v="205200SG"/>
    <x v="1"/>
    <s v="SNPPO-W"/>
    <n v="5163.76"/>
    <s v="54900000205200"/>
    <x v="1"/>
    <s v="205200SG"/>
    <x v="2"/>
  </r>
  <r>
    <x v="241"/>
    <s v="PCRP/610425"/>
    <s v="Journeyman P&amp;D"/>
    <n v="5490000"/>
    <s v="MIS OTH PWR GEN EX"/>
    <s v="0"/>
    <s v="5490000/0"/>
    <x v="221"/>
    <x v="219"/>
    <s v="W"/>
    <s v="1000"/>
    <x v="21"/>
    <s v="505120SG"/>
    <x v="1"/>
    <s v="SNPPO-W"/>
    <n v="939"/>
    <s v="54900000505120"/>
    <x v="1"/>
    <s v="505120SG"/>
    <x v="3"/>
  </r>
  <r>
    <x v="241"/>
    <s v="PCRP/610425"/>
    <s v="Journeyman P&amp;D"/>
    <n v="5490000"/>
    <s v="MIS OTH PWR GEN EX"/>
    <s v="0"/>
    <s v="5490000/0"/>
    <x v="230"/>
    <x v="228"/>
    <s v="W"/>
    <s v="1000"/>
    <x v="21"/>
    <s v="510100SG"/>
    <x v="1"/>
    <s v="SNPPO-W"/>
    <n v="2926"/>
    <s v="54900000510100"/>
    <x v="1"/>
    <s v="510100SG"/>
    <x v="2"/>
  </r>
  <r>
    <x v="241"/>
    <s v="PCRP/610425"/>
    <s v="Journeyman P&amp;D"/>
    <n v="5490000"/>
    <s v="MIS OTH PWR GEN EX"/>
    <s v="0"/>
    <s v="5490000/0"/>
    <x v="235"/>
    <x v="233"/>
    <s v="W"/>
    <s v="1000"/>
    <x v="21"/>
    <s v="512201SG"/>
    <x v="1"/>
    <s v="SNPPO-W"/>
    <n v="11948"/>
    <s v="54900000512201"/>
    <x v="1"/>
    <s v="512201SG"/>
    <x v="2"/>
  </r>
  <r>
    <x v="241"/>
    <s v="PCRP/610426"/>
    <s v="Journeyman P&amp;D OT"/>
    <n v="5490000"/>
    <s v="MIS OTH PWR GEN EX"/>
    <s v="0"/>
    <s v="5490000/0"/>
    <x v="184"/>
    <x v="182"/>
    <s v="W"/>
    <s v="1000"/>
    <x v="21"/>
    <s v="129600SG"/>
    <x v="1"/>
    <s v="SNPPO-W"/>
    <n v="9425.6299999999992"/>
    <s v="54900000129600"/>
    <x v="1"/>
    <s v="129600SG"/>
    <x v="2"/>
  </r>
  <r>
    <x v="241"/>
    <s v="PCRP/610426"/>
    <s v="Journeyman P&amp;D OT"/>
    <n v="5490000"/>
    <s v="MIS OTH PWR GEN EX"/>
    <s v="0"/>
    <s v="5490000/0"/>
    <x v="193"/>
    <x v="191"/>
    <s v="X"/>
    <s v="1000"/>
    <x v="21"/>
    <s v="137500OR"/>
    <x v="3"/>
    <s v="OR"/>
    <n v="3586.6"/>
    <s v="54900000137500"/>
    <x v="1"/>
    <s v="137500OR"/>
    <x v="0"/>
  </r>
  <r>
    <x v="241"/>
    <s v="PCRP/610426"/>
    <s v="Journeyman P&amp;D OT"/>
    <n v="5490000"/>
    <s v="MIS OTH PWR GEN EX"/>
    <s v="0"/>
    <s v="5490000/0"/>
    <x v="199"/>
    <x v="197"/>
    <s v="W"/>
    <s v="1000"/>
    <x v="21"/>
    <s v="205100SG"/>
    <x v="1"/>
    <s v="SNPPO-W"/>
    <n v="1980.42"/>
    <s v="54900000205100"/>
    <x v="1"/>
    <s v="205100SG"/>
    <x v="2"/>
  </r>
  <r>
    <x v="241"/>
    <s v="PCRP/610426"/>
    <s v="Journeyman P&amp;D OT"/>
    <n v="5490000"/>
    <s v="MIS OTH PWR GEN EX"/>
    <s v="0"/>
    <s v="5490000/0"/>
    <x v="200"/>
    <x v="198"/>
    <s v="W"/>
    <s v="1000"/>
    <x v="21"/>
    <s v="205200SG"/>
    <x v="1"/>
    <s v="SNPPO-W"/>
    <n v="516.36"/>
    <s v="54900000205200"/>
    <x v="1"/>
    <s v="205200SG"/>
    <x v="2"/>
  </r>
  <r>
    <x v="241"/>
    <s v="PCRP/610426"/>
    <s v="Journeyman P&amp;D OT"/>
    <n v="5490000"/>
    <s v="MIS OTH PWR GEN EX"/>
    <s v="0"/>
    <s v="5490000/0"/>
    <x v="221"/>
    <x v="219"/>
    <s v="W"/>
    <s v="1000"/>
    <x v="21"/>
    <s v="505120SG"/>
    <x v="1"/>
    <s v="SNPPO-W"/>
    <n v="469.5"/>
    <s v="54900000505120"/>
    <x v="1"/>
    <s v="505120SG"/>
    <x v="3"/>
  </r>
  <r>
    <x v="241"/>
    <s v="PCRP/610426"/>
    <s v="Journeyman P&amp;D OT"/>
    <n v="5490000"/>
    <s v="MIS OTH PWR GEN EX"/>
    <s v="0"/>
    <s v="5490000/0"/>
    <x v="235"/>
    <x v="233"/>
    <s v="W"/>
    <s v="1000"/>
    <x v="21"/>
    <s v="512201SG"/>
    <x v="1"/>
    <s v="SNPPO-W"/>
    <n v="4134"/>
    <s v="54900000512201"/>
    <x v="1"/>
    <s v="512201SG"/>
    <x v="2"/>
  </r>
  <r>
    <x v="241"/>
    <s v="PCRP/610427"/>
    <s v="Journeyman P&amp;D Un OT"/>
    <n v="5490000"/>
    <s v="MIS OTH PWR GEN EX"/>
    <s v="0"/>
    <s v="5490000/0"/>
    <x v="184"/>
    <x v="182"/>
    <s v="W"/>
    <s v="1000"/>
    <x v="21"/>
    <s v="129600SG"/>
    <x v="1"/>
    <s v="SNPPO-W"/>
    <n v="2134.5"/>
    <s v="54900000129600"/>
    <x v="1"/>
    <s v="129600SG"/>
    <x v="2"/>
  </r>
  <r>
    <x v="241"/>
    <s v="PCRP/610427"/>
    <s v="Journeyman P&amp;D Un OT"/>
    <n v="5490000"/>
    <s v="MIS OTH PWR GEN EX"/>
    <s v="0"/>
    <s v="5490000/0"/>
    <x v="199"/>
    <x v="197"/>
    <s v="W"/>
    <s v="1000"/>
    <x v="21"/>
    <s v="205100SG"/>
    <x v="1"/>
    <s v="SNPPO-W"/>
    <n v="2016.14"/>
    <s v="54900000205100"/>
    <x v="1"/>
    <s v="205100SG"/>
    <x v="2"/>
  </r>
  <r>
    <x v="241"/>
    <s v="PCRP/680004"/>
    <s v="Construction Overhea"/>
    <n v="5490000"/>
    <s v="MIS OTH PWR GEN EX"/>
    <s v="0"/>
    <s v="5490000/0"/>
    <x v="20"/>
    <x v="20"/>
    <s v="G"/>
    <s v="1000"/>
    <x v="21"/>
    <s v="1SG"/>
    <x v="1"/>
    <s v="SNPPO"/>
    <n v="-1054465.3999999999"/>
    <s v="549000001"/>
    <x v="1"/>
    <s v="1SG"/>
    <x v="0"/>
  </r>
  <r>
    <x v="241"/>
    <s v="PCRP/680004"/>
    <s v="Construction Overhea"/>
    <n v="5490000"/>
    <s v="MIS OTH PWR GEN EX"/>
    <s v="0"/>
    <s v="5490000/0"/>
    <x v="43"/>
    <x v="42"/>
    <s v="O"/>
    <s v="1000"/>
    <x v="21"/>
    <s v="220SG"/>
    <x v="1"/>
    <s v="SNPPO"/>
    <n v="-37.840000000000003"/>
    <s v="54900000220"/>
    <x v="1"/>
    <s v="220SG"/>
    <x v="1"/>
  </r>
  <r>
    <x v="241"/>
    <s v="PCRP/680004"/>
    <s v="Construction Overhea"/>
    <n v="5490000"/>
    <s v="MIS OTH PWR GEN EX"/>
    <s v="0"/>
    <s v="5490000/0"/>
    <x v="184"/>
    <x v="182"/>
    <s v="W"/>
    <s v="1000"/>
    <x v="21"/>
    <s v="129600SG"/>
    <x v="1"/>
    <s v="SNPPO-W"/>
    <n v="36551.51"/>
    <s v="54900000129600"/>
    <x v="1"/>
    <s v="129600SG"/>
    <x v="2"/>
  </r>
  <r>
    <x v="241"/>
    <s v="PCRP/680004"/>
    <s v="Construction Overhea"/>
    <n v="5490000"/>
    <s v="MIS OTH PWR GEN EX"/>
    <s v="0"/>
    <s v="5490000/0"/>
    <x v="193"/>
    <x v="191"/>
    <s v="X"/>
    <s v="1000"/>
    <x v="21"/>
    <s v="137500OR"/>
    <x v="3"/>
    <s v="OR"/>
    <n v="3965.42"/>
    <s v="54900000137500"/>
    <x v="1"/>
    <s v="137500OR"/>
    <x v="0"/>
  </r>
  <r>
    <x v="241"/>
    <s v="PCRP/680004"/>
    <s v="Construction Overhea"/>
    <n v="5490000"/>
    <s v="MIS OTH PWR GEN EX"/>
    <s v="0"/>
    <s v="5490000/0"/>
    <x v="196"/>
    <x v="194"/>
    <s v="O"/>
    <s v="1000"/>
    <x v="21"/>
    <s v="203300SG"/>
    <x v="1"/>
    <s v="SNPPO"/>
    <n v="13383.22"/>
    <s v="54900000203300"/>
    <x v="1"/>
    <s v="203300SG"/>
    <x v="1"/>
  </r>
  <r>
    <x v="241"/>
    <s v="PCRP/680004"/>
    <s v="Construction Overhea"/>
    <n v="5490000"/>
    <s v="MIS OTH PWR GEN EX"/>
    <s v="0"/>
    <s v="5490000/0"/>
    <x v="199"/>
    <x v="197"/>
    <s v="W"/>
    <s v="1000"/>
    <x v="21"/>
    <s v="205100SG"/>
    <x v="1"/>
    <s v="SNPPO-W"/>
    <n v="27625.34"/>
    <s v="54900000205100"/>
    <x v="1"/>
    <s v="205100SG"/>
    <x v="2"/>
  </r>
  <r>
    <x v="241"/>
    <s v="PCRP/680004"/>
    <s v="Construction Overhea"/>
    <n v="5490000"/>
    <s v="MIS OTH PWR GEN EX"/>
    <s v="0"/>
    <s v="5490000/0"/>
    <x v="200"/>
    <x v="198"/>
    <s v="W"/>
    <s v="1000"/>
    <x v="21"/>
    <s v="205200SG"/>
    <x v="1"/>
    <s v="SNPPO-W"/>
    <n v="6428.5"/>
    <s v="54900000205200"/>
    <x v="1"/>
    <s v="205200SG"/>
    <x v="2"/>
  </r>
  <r>
    <x v="241"/>
    <s v="PCRP/680004"/>
    <s v="Construction Overhea"/>
    <n v="5490000"/>
    <s v="MIS OTH PWR GEN EX"/>
    <s v="0"/>
    <s v="5490000/0"/>
    <x v="203"/>
    <x v="201"/>
    <s v="W"/>
    <s v="1000"/>
    <x v="21"/>
    <s v="206100SG"/>
    <x v="1"/>
    <s v="SNPPO-W"/>
    <n v="4852.1899999999996"/>
    <s v="54900000206100"/>
    <x v="1"/>
    <s v="206100SG"/>
    <x v="2"/>
  </r>
  <r>
    <x v="241"/>
    <s v="PCRP/680004"/>
    <s v="Construction Overhea"/>
    <n v="5490000"/>
    <s v="MIS OTH PWR GEN EX"/>
    <s v="0"/>
    <s v="5490000/0"/>
    <x v="204"/>
    <x v="202"/>
    <s v="W"/>
    <s v="1000"/>
    <x v="21"/>
    <s v="206110SG"/>
    <x v="1"/>
    <s v="SNPPO-W"/>
    <n v="17165.3"/>
    <s v="54900000206110"/>
    <x v="1"/>
    <s v="206110SG"/>
    <x v="2"/>
  </r>
  <r>
    <x v="241"/>
    <s v="PCRP/680004"/>
    <s v="Construction Overhea"/>
    <n v="5490000"/>
    <s v="MIS OTH PWR GEN EX"/>
    <s v="0"/>
    <s v="5490000/0"/>
    <x v="205"/>
    <x v="203"/>
    <s v="W"/>
    <s v="1000"/>
    <x v="21"/>
    <s v="206120SG"/>
    <x v="1"/>
    <s v="SNPPO-W"/>
    <n v="4474.66"/>
    <s v="54900000206120"/>
    <x v="1"/>
    <s v="206120SG"/>
    <x v="2"/>
  </r>
  <r>
    <x v="241"/>
    <s v="PCRP/680004"/>
    <s v="Construction Overhea"/>
    <n v="5490000"/>
    <s v="MIS OTH PWR GEN EX"/>
    <s v="0"/>
    <s v="5490000/0"/>
    <x v="217"/>
    <x v="215"/>
    <s v="W"/>
    <s v="1000"/>
    <x v="21"/>
    <s v="405000SG"/>
    <x v="1"/>
    <s v="SNPPO-W"/>
    <n v="53340.62"/>
    <s v="54900000405000"/>
    <x v="1"/>
    <s v="405000SG"/>
    <x v="2"/>
  </r>
  <r>
    <x v="241"/>
    <s v="PCRP/680004"/>
    <s v="Construction Overhea"/>
    <n v="5490000"/>
    <s v="MIS OTH PWR GEN EX"/>
    <s v="0"/>
    <s v="5490000/0"/>
    <x v="219"/>
    <x v="217"/>
    <s v="W"/>
    <s v="1000"/>
    <x v="21"/>
    <s v="505100SG"/>
    <x v="1"/>
    <s v="SNPPO-W"/>
    <n v="10652.2"/>
    <s v="54900000505100"/>
    <x v="1"/>
    <s v="505100SG"/>
    <x v="2"/>
  </r>
  <r>
    <x v="241"/>
    <s v="PCRP/680004"/>
    <s v="Construction Overhea"/>
    <n v="5490000"/>
    <s v="MIS OTH PWR GEN EX"/>
    <s v="0"/>
    <s v="5490000/0"/>
    <x v="220"/>
    <x v="218"/>
    <s v="W"/>
    <s v="1000"/>
    <x v="21"/>
    <s v="505110SG"/>
    <x v="1"/>
    <s v="SNPPO-W"/>
    <n v="32313.77"/>
    <s v="54900000505110"/>
    <x v="1"/>
    <s v="505110SG"/>
    <x v="2"/>
  </r>
  <r>
    <x v="241"/>
    <s v="PCRP/680004"/>
    <s v="Construction Overhea"/>
    <n v="5490000"/>
    <s v="MIS OTH PWR GEN EX"/>
    <s v="0"/>
    <s v="5490000/0"/>
    <x v="221"/>
    <x v="219"/>
    <s v="W"/>
    <s v="1000"/>
    <x v="21"/>
    <s v="505120SG"/>
    <x v="1"/>
    <s v="SNPPO-W"/>
    <n v="42875.519999999997"/>
    <s v="54900000505120"/>
    <x v="1"/>
    <s v="505120SG"/>
    <x v="3"/>
  </r>
  <r>
    <x v="241"/>
    <s v="PCRP/680004"/>
    <s v="Construction Overhea"/>
    <n v="5490000"/>
    <s v="MIS OTH PWR GEN EX"/>
    <s v="0"/>
    <s v="5490000/0"/>
    <x v="222"/>
    <x v="220"/>
    <s v="W"/>
    <s v="1000"/>
    <x v="21"/>
    <s v="505130SG"/>
    <x v="1"/>
    <s v="SNPPO-W"/>
    <n v="7808.58"/>
    <s v="54900000505130"/>
    <x v="1"/>
    <s v="505130SG"/>
    <x v="2"/>
  </r>
  <r>
    <x v="241"/>
    <s v="PCRP/680004"/>
    <s v="Construction Overhea"/>
    <n v="5490000"/>
    <s v="MIS OTH PWR GEN EX"/>
    <s v="0"/>
    <s v="5490000/0"/>
    <x v="224"/>
    <x v="222"/>
    <s v="W"/>
    <s v="1000"/>
    <x v="21"/>
    <s v="506100SG"/>
    <x v="1"/>
    <s v="SNPPO-W"/>
    <n v="2006.9"/>
    <s v="54900000506100"/>
    <x v="1"/>
    <s v="506100SG"/>
    <x v="2"/>
  </r>
  <r>
    <x v="241"/>
    <s v="PCRP/680004"/>
    <s v="Construction Overhea"/>
    <n v="5490000"/>
    <s v="MIS OTH PWR GEN EX"/>
    <s v="0"/>
    <s v="5490000/0"/>
    <x v="225"/>
    <x v="223"/>
    <s v="W"/>
    <s v="1000"/>
    <x v="21"/>
    <s v="506110SG"/>
    <x v="1"/>
    <s v="SNPPO-W"/>
    <n v="23143.54"/>
    <s v="54900000506110"/>
    <x v="1"/>
    <s v="506110SG"/>
    <x v="2"/>
  </r>
  <r>
    <x v="241"/>
    <s v="PCRP/680004"/>
    <s v="Construction Overhea"/>
    <n v="5490000"/>
    <s v="MIS OTH PWR GEN EX"/>
    <s v="0"/>
    <s v="5490000/0"/>
    <x v="226"/>
    <x v="224"/>
    <s v="W"/>
    <s v="1000"/>
    <x v="21"/>
    <s v="506120SG"/>
    <x v="1"/>
    <s v="SNPPO-W"/>
    <n v="22478.87"/>
    <s v="54900000506120"/>
    <x v="1"/>
    <s v="506120SG"/>
    <x v="2"/>
  </r>
  <r>
    <x v="241"/>
    <s v="PCRP/680004"/>
    <s v="Construction Overhea"/>
    <n v="5490000"/>
    <s v="MIS OTH PWR GEN EX"/>
    <s v="0"/>
    <s v="5490000/0"/>
    <x v="227"/>
    <x v="225"/>
    <s v="W"/>
    <s v="1000"/>
    <x v="21"/>
    <s v="509100SG"/>
    <x v="1"/>
    <s v="SNPPO-W"/>
    <n v="1297.71"/>
    <s v="54900000509100"/>
    <x v="1"/>
    <s v="509100SG"/>
    <x v="2"/>
  </r>
  <r>
    <x v="241"/>
    <s v="PCRP/680004"/>
    <s v="Construction Overhea"/>
    <n v="5490000"/>
    <s v="MIS OTH PWR GEN EX"/>
    <s v="0"/>
    <s v="5490000/0"/>
    <x v="228"/>
    <x v="226"/>
    <s v="W"/>
    <s v="1000"/>
    <x v="21"/>
    <s v="509110SG"/>
    <x v="1"/>
    <s v="SNPPO-W"/>
    <n v="34920.639999999999"/>
    <s v="54900000509110"/>
    <x v="1"/>
    <s v="509110SG"/>
    <x v="2"/>
  </r>
  <r>
    <x v="241"/>
    <s v="PCRP/680004"/>
    <s v="Construction Overhea"/>
    <n v="5490000"/>
    <s v="MIS OTH PWR GEN EX"/>
    <s v="0"/>
    <s v="5490000/0"/>
    <x v="230"/>
    <x v="228"/>
    <s v="W"/>
    <s v="1000"/>
    <x v="21"/>
    <s v="510100SG"/>
    <x v="1"/>
    <s v="SNPPO-W"/>
    <n v="1689.54"/>
    <s v="54900000510100"/>
    <x v="1"/>
    <s v="510100SG"/>
    <x v="2"/>
  </r>
  <r>
    <x v="241"/>
    <s v="PCRP/680004"/>
    <s v="Construction Overhea"/>
    <n v="5490000"/>
    <s v="MIS OTH PWR GEN EX"/>
    <s v="0"/>
    <s v="5490000/0"/>
    <x v="231"/>
    <x v="229"/>
    <s v="W"/>
    <s v="1000"/>
    <x v="21"/>
    <s v="510110SG"/>
    <x v="1"/>
    <s v="SNPPO-W"/>
    <n v="37170.18"/>
    <s v="54900000510110"/>
    <x v="1"/>
    <s v="510110SG"/>
    <x v="2"/>
  </r>
  <r>
    <x v="241"/>
    <s v="PCRP/680004"/>
    <s v="Construction Overhea"/>
    <n v="5490000"/>
    <s v="MIS OTH PWR GEN EX"/>
    <s v="0"/>
    <s v="5490000/0"/>
    <x v="232"/>
    <x v="230"/>
    <s v="W"/>
    <s v="1000"/>
    <x v="21"/>
    <s v="510120SG"/>
    <x v="1"/>
    <s v="SNPPO-W"/>
    <n v="4246.34"/>
    <s v="54900000510120"/>
    <x v="1"/>
    <s v="510120SG"/>
    <x v="2"/>
  </r>
  <r>
    <x v="241"/>
    <s v="PCRP/680004"/>
    <s v="Construction Overhea"/>
    <n v="5490000"/>
    <s v="MIS OTH PWR GEN EX"/>
    <s v="0"/>
    <s v="5490000/0"/>
    <x v="233"/>
    <x v="231"/>
    <s v="W"/>
    <s v="1000"/>
    <x v="21"/>
    <s v="511101SG"/>
    <x v="1"/>
    <s v="SNPPO-W"/>
    <n v="37773.29"/>
    <s v="54900000511101"/>
    <x v="1"/>
    <s v="511101SG"/>
    <x v="2"/>
  </r>
  <r>
    <x v="241"/>
    <s v="PCRP/680004"/>
    <s v="Construction Overhea"/>
    <n v="5490000"/>
    <s v="MIS OTH PWR GEN EX"/>
    <s v="0"/>
    <s v="5490000/0"/>
    <x v="234"/>
    <x v="232"/>
    <s v="W"/>
    <s v="1000"/>
    <x v="21"/>
    <s v="512101SG"/>
    <x v="1"/>
    <s v="SNPPO-W"/>
    <n v="197958.28"/>
    <s v="54900000512101"/>
    <x v="1"/>
    <s v="512101SG"/>
    <x v="2"/>
  </r>
  <r>
    <x v="241"/>
    <s v="PCRP/680004"/>
    <s v="Construction Overhea"/>
    <n v="5490000"/>
    <s v="MIS OTH PWR GEN EX"/>
    <s v="0"/>
    <s v="5490000/0"/>
    <x v="236"/>
    <x v="234"/>
    <s v="W"/>
    <s v="1000"/>
    <x v="21"/>
    <s v="513101SG"/>
    <x v="1"/>
    <s v="SNPPO-W"/>
    <n v="439582.38"/>
    <s v="54900000513101"/>
    <x v="1"/>
    <s v="513101SG"/>
    <x v="2"/>
  </r>
  <r>
    <x v="241"/>
    <s v="PCRP/680004"/>
    <s v="Construction Overhea"/>
    <n v="5490000"/>
    <s v="MIS OTH PWR GEN EX"/>
    <s v="0"/>
    <s v="5490000/0"/>
    <x v="261"/>
    <x v="259"/>
    <s v="W"/>
    <s v="1000"/>
    <x v="21"/>
    <s v="576500SG"/>
    <x v="1"/>
    <s v="SNPPO-W"/>
    <n v="8097.82"/>
    <s v="54900000576500"/>
    <x v="1"/>
    <s v="576500SG"/>
    <x v="2"/>
  </r>
  <r>
    <x v="241"/>
    <s v="PCRP/680004"/>
    <s v="Construction Overhea"/>
    <n v="5490000"/>
    <s v="MIS OTH PWR GEN EX"/>
    <s v="0"/>
    <s v="5490000/0"/>
    <x v="262"/>
    <x v="260"/>
    <s v="W"/>
    <s v="1000"/>
    <x v="21"/>
    <s v="576502SG"/>
    <x v="1"/>
    <s v="SNPPO-W"/>
    <n v="281.95"/>
    <s v="54900000576502"/>
    <x v="1"/>
    <s v="576502SG"/>
    <x v="2"/>
  </r>
  <r>
    <x v="241"/>
    <s v="PCRP/690001"/>
    <s v="Workers Comp"/>
    <n v="5490000"/>
    <s v="MIS OTH PWR GEN EX"/>
    <s v="0"/>
    <s v="5490000/0"/>
    <x v="20"/>
    <x v="20"/>
    <s v="G"/>
    <s v="1000"/>
    <x v="21"/>
    <s v="1SG"/>
    <x v="1"/>
    <s v="SNPPO"/>
    <n v="16457.59"/>
    <s v="549000001"/>
    <x v="1"/>
    <s v="1SG"/>
    <x v="0"/>
  </r>
  <r>
    <x v="241"/>
    <s v="PCRP/690001"/>
    <s v="Workers Comp"/>
    <n v="5490000"/>
    <s v="MIS OTH PWR GEN EX"/>
    <s v="0"/>
    <s v="5490000/0"/>
    <x v="43"/>
    <x v="42"/>
    <s v="O"/>
    <s v="1000"/>
    <x v="21"/>
    <s v="220SG"/>
    <x v="1"/>
    <s v="SNPPO"/>
    <n v="1994.86"/>
    <s v="54900000220"/>
    <x v="1"/>
    <s v="220SG"/>
    <x v="1"/>
  </r>
  <r>
    <x v="241"/>
    <s v="PCRP/690001"/>
    <s v="Workers Comp"/>
    <n v="5490000"/>
    <s v="MIS OTH PWR GEN EX"/>
    <s v="0"/>
    <s v="5490000/0"/>
    <x v="77"/>
    <x v="76"/>
    <s v="O"/>
    <s v="1000"/>
    <x v="21"/>
    <s v="310SG"/>
    <x v="1"/>
    <s v="SNPPO"/>
    <n v="997.42"/>
    <s v="54900000310"/>
    <x v="1"/>
    <s v="310SG"/>
    <x v="1"/>
  </r>
  <r>
    <x v="241"/>
    <s v="PCRP/690001"/>
    <s v="Workers Comp"/>
    <n v="5490000"/>
    <s v="MIS OTH PWR GEN EX"/>
    <s v="0"/>
    <s v="5490000/0"/>
    <x v="196"/>
    <x v="194"/>
    <s v="O"/>
    <s v="1000"/>
    <x v="21"/>
    <s v="203300SG"/>
    <x v="1"/>
    <s v="SNPPO"/>
    <n v="997.42"/>
    <s v="54900000203300"/>
    <x v="1"/>
    <s v="203300SG"/>
    <x v="1"/>
  </r>
  <r>
    <x v="241"/>
    <s v="PCRP/690004"/>
    <s v="AD &amp; Disability"/>
    <n v="5490000"/>
    <s v="MIS OTH PWR GEN EX"/>
    <s v="0"/>
    <s v="5490000/0"/>
    <x v="20"/>
    <x v="20"/>
    <s v="G"/>
    <s v="1000"/>
    <x v="21"/>
    <s v="1SG"/>
    <x v="1"/>
    <s v="SNPPO"/>
    <n v="162.63"/>
    <s v="549000001"/>
    <x v="1"/>
    <s v="1SG"/>
    <x v="0"/>
  </r>
  <r>
    <x v="241"/>
    <s v="PCRP/690004"/>
    <s v="AD &amp; Disability"/>
    <n v="5490000"/>
    <s v="MIS OTH PWR GEN EX"/>
    <s v="0"/>
    <s v="5490000/0"/>
    <x v="43"/>
    <x v="42"/>
    <s v="O"/>
    <s v="1000"/>
    <x v="21"/>
    <s v="220SG"/>
    <x v="1"/>
    <s v="SNPPO"/>
    <n v="19.72"/>
    <s v="54900000220"/>
    <x v="1"/>
    <s v="220SG"/>
    <x v="1"/>
  </r>
  <r>
    <x v="241"/>
    <s v="PCRP/690004"/>
    <s v="AD &amp; Disability"/>
    <n v="5490000"/>
    <s v="MIS OTH PWR GEN EX"/>
    <s v="0"/>
    <s v="5490000/0"/>
    <x v="77"/>
    <x v="76"/>
    <s v="O"/>
    <s v="1000"/>
    <x v="21"/>
    <s v="310SG"/>
    <x v="1"/>
    <s v="SNPPO"/>
    <n v="9.83"/>
    <s v="54900000310"/>
    <x v="1"/>
    <s v="310SG"/>
    <x v="1"/>
  </r>
  <r>
    <x v="241"/>
    <s v="PCRP/690004"/>
    <s v="AD &amp; Disability"/>
    <n v="5490000"/>
    <s v="MIS OTH PWR GEN EX"/>
    <s v="0"/>
    <s v="5490000/0"/>
    <x v="196"/>
    <x v="194"/>
    <s v="O"/>
    <s v="1000"/>
    <x v="21"/>
    <s v="203300SG"/>
    <x v="1"/>
    <s v="SNPPO"/>
    <n v="9.83"/>
    <s v="54900000203300"/>
    <x v="1"/>
    <s v="203300SG"/>
    <x v="1"/>
  </r>
  <r>
    <x v="241"/>
    <s v="PCRP/690010"/>
    <s v="Pension Admin"/>
    <n v="5490000"/>
    <s v="MIS OTH PWR GEN EX"/>
    <s v="0"/>
    <s v="5490000/0"/>
    <x v="20"/>
    <x v="20"/>
    <s v="G"/>
    <s v="1000"/>
    <x v="21"/>
    <s v="1SG"/>
    <x v="1"/>
    <s v="SNPPO"/>
    <n v="4289.71"/>
    <s v="549000001"/>
    <x v="1"/>
    <s v="1SG"/>
    <x v="0"/>
  </r>
  <r>
    <x v="241"/>
    <s v="PCRP/690010"/>
    <s v="Pension Admin"/>
    <n v="5490000"/>
    <s v="MIS OTH PWR GEN EX"/>
    <s v="0"/>
    <s v="5490000/0"/>
    <x v="43"/>
    <x v="42"/>
    <s v="O"/>
    <s v="1000"/>
    <x v="21"/>
    <s v="220SG"/>
    <x v="1"/>
    <s v="SNPPO"/>
    <n v="519.96"/>
    <s v="54900000220"/>
    <x v="1"/>
    <s v="220SG"/>
    <x v="1"/>
  </r>
  <r>
    <x v="241"/>
    <s v="PCRP/690010"/>
    <s v="Pension Admin"/>
    <n v="5490000"/>
    <s v="MIS OTH PWR GEN EX"/>
    <s v="0"/>
    <s v="5490000/0"/>
    <x v="77"/>
    <x v="76"/>
    <s v="O"/>
    <s v="1000"/>
    <x v="21"/>
    <s v="310SG"/>
    <x v="1"/>
    <s v="SNPPO"/>
    <n v="259.98"/>
    <s v="54900000310"/>
    <x v="1"/>
    <s v="310SG"/>
    <x v="1"/>
  </r>
  <r>
    <x v="241"/>
    <s v="PCRP/690010"/>
    <s v="Pension Admin"/>
    <n v="5490000"/>
    <s v="MIS OTH PWR GEN EX"/>
    <s v="0"/>
    <s v="5490000/0"/>
    <x v="196"/>
    <x v="194"/>
    <s v="O"/>
    <s v="1000"/>
    <x v="21"/>
    <s v="203300SG"/>
    <x v="1"/>
    <s v="SNPPO"/>
    <n v="259.98"/>
    <s v="54900000203300"/>
    <x v="1"/>
    <s v="203300SG"/>
    <x v="1"/>
  </r>
  <r>
    <x v="241"/>
    <s v="PCRP/690013"/>
    <s v="FAS112"/>
    <n v="5490000"/>
    <s v="MIS OTH PWR GEN EX"/>
    <s v="0"/>
    <s v="5490000/0"/>
    <x v="20"/>
    <x v="20"/>
    <s v="G"/>
    <s v="1000"/>
    <x v="21"/>
    <s v="1SG"/>
    <x v="1"/>
    <s v="SNPPO"/>
    <n v="29650.71"/>
    <s v="549000001"/>
    <x v="1"/>
    <s v="1SG"/>
    <x v="0"/>
  </r>
  <r>
    <x v="241"/>
    <s v="PCRP/690013"/>
    <s v="FAS112"/>
    <n v="5490000"/>
    <s v="MIS OTH PWR GEN EX"/>
    <s v="0"/>
    <s v="5490000/0"/>
    <x v="43"/>
    <x v="42"/>
    <s v="O"/>
    <s v="1000"/>
    <x v="21"/>
    <s v="220SG"/>
    <x v="1"/>
    <s v="SNPPO"/>
    <n v="3594.03"/>
    <s v="54900000220"/>
    <x v="1"/>
    <s v="220SG"/>
    <x v="1"/>
  </r>
  <r>
    <x v="241"/>
    <s v="PCRP/690013"/>
    <s v="FAS112"/>
    <n v="5490000"/>
    <s v="MIS OTH PWR GEN EX"/>
    <s v="0"/>
    <s v="5490000/0"/>
    <x v="77"/>
    <x v="76"/>
    <s v="O"/>
    <s v="1000"/>
    <x v="21"/>
    <s v="310SG"/>
    <x v="1"/>
    <s v="SNPPO"/>
    <n v="1797.01"/>
    <s v="54900000310"/>
    <x v="1"/>
    <s v="310SG"/>
    <x v="1"/>
  </r>
  <r>
    <x v="241"/>
    <s v="PCRP/690013"/>
    <s v="FAS112"/>
    <n v="5490000"/>
    <s v="MIS OTH PWR GEN EX"/>
    <s v="0"/>
    <s v="5490000/0"/>
    <x v="196"/>
    <x v="194"/>
    <s v="O"/>
    <s v="1000"/>
    <x v="21"/>
    <s v="203300SG"/>
    <x v="1"/>
    <s v="SNPPO"/>
    <n v="1797.01"/>
    <s v="54900000203300"/>
    <x v="1"/>
    <s v="203300SG"/>
    <x v="1"/>
  </r>
  <r>
    <x v="241"/>
    <s v="PCRP/690019"/>
    <s v="Oth Salary OH Assmnt"/>
    <n v="5490000"/>
    <s v="MIS OTH PWR GEN EX"/>
    <s v="0"/>
    <s v="5490000/0"/>
    <x v="20"/>
    <x v="20"/>
    <s v="G"/>
    <s v="1000"/>
    <x v="21"/>
    <s v="1SG"/>
    <x v="1"/>
    <s v="SNPPO"/>
    <n v="11304.51"/>
    <s v="549000001"/>
    <x v="1"/>
    <s v="1SG"/>
    <x v="0"/>
  </r>
  <r>
    <x v="241"/>
    <s v="PCRP/690019"/>
    <s v="Oth Salary OH Assmnt"/>
    <n v="5490000"/>
    <s v="MIS OTH PWR GEN EX"/>
    <s v="0"/>
    <s v="5490000/0"/>
    <x v="43"/>
    <x v="42"/>
    <s v="O"/>
    <s v="1000"/>
    <x v="21"/>
    <s v="220SG"/>
    <x v="1"/>
    <s v="SNPPO"/>
    <n v="1370.23"/>
    <s v="54900000220"/>
    <x v="1"/>
    <s v="220SG"/>
    <x v="1"/>
  </r>
  <r>
    <x v="241"/>
    <s v="PCRP/690019"/>
    <s v="Oth Salary OH Assmnt"/>
    <n v="5490000"/>
    <s v="MIS OTH PWR GEN EX"/>
    <s v="0"/>
    <s v="5490000/0"/>
    <x v="77"/>
    <x v="76"/>
    <s v="O"/>
    <s v="1000"/>
    <x v="21"/>
    <s v="310SG"/>
    <x v="1"/>
    <s v="SNPPO"/>
    <n v="685.11"/>
    <s v="54900000310"/>
    <x v="1"/>
    <s v="310SG"/>
    <x v="1"/>
  </r>
  <r>
    <x v="241"/>
    <s v="PCRP/690019"/>
    <s v="Oth Salary OH Assmnt"/>
    <n v="5490000"/>
    <s v="MIS OTH PWR GEN EX"/>
    <s v="0"/>
    <s v="5490000/0"/>
    <x v="196"/>
    <x v="194"/>
    <s v="O"/>
    <s v="1000"/>
    <x v="21"/>
    <s v="203300SG"/>
    <x v="1"/>
    <s v="SNPPO"/>
    <n v="685.11"/>
    <s v="54900000203300"/>
    <x v="1"/>
    <s v="203300SG"/>
    <x v="1"/>
  </r>
  <r>
    <x v="241"/>
    <s v="PCRP/690021"/>
    <s v="LTD Assessment"/>
    <n v="5490000"/>
    <s v="MIS OTH PWR GEN EX"/>
    <s v="0"/>
    <s v="5490000/0"/>
    <x v="20"/>
    <x v="20"/>
    <s v="G"/>
    <s v="1000"/>
    <x v="21"/>
    <s v="1SG"/>
    <x v="1"/>
    <s v="SNPPO"/>
    <n v="24475.91"/>
    <s v="549000001"/>
    <x v="1"/>
    <s v="1SG"/>
    <x v="0"/>
  </r>
  <r>
    <x v="241"/>
    <s v="PCRP/690021"/>
    <s v="LTD Assessment"/>
    <n v="5490000"/>
    <s v="MIS OTH PWR GEN EX"/>
    <s v="0"/>
    <s v="5490000/0"/>
    <x v="43"/>
    <x v="42"/>
    <s v="O"/>
    <s v="1000"/>
    <x v="21"/>
    <s v="220SG"/>
    <x v="1"/>
    <s v="SNPPO"/>
    <n v="2966.78"/>
    <s v="54900000220"/>
    <x v="1"/>
    <s v="220SG"/>
    <x v="1"/>
  </r>
  <r>
    <x v="241"/>
    <s v="PCRP/690021"/>
    <s v="LTD Assessment"/>
    <n v="5490000"/>
    <s v="MIS OTH PWR GEN EX"/>
    <s v="0"/>
    <s v="5490000/0"/>
    <x v="77"/>
    <x v="76"/>
    <s v="O"/>
    <s v="1000"/>
    <x v="21"/>
    <s v="310SG"/>
    <x v="1"/>
    <s v="SNPPO"/>
    <n v="1483.38"/>
    <s v="54900000310"/>
    <x v="1"/>
    <s v="310SG"/>
    <x v="1"/>
  </r>
  <r>
    <x v="241"/>
    <s v="PCRP/690021"/>
    <s v="LTD Assessment"/>
    <n v="5490000"/>
    <s v="MIS OTH PWR GEN EX"/>
    <s v="0"/>
    <s v="5490000/0"/>
    <x v="196"/>
    <x v="194"/>
    <s v="O"/>
    <s v="1000"/>
    <x v="21"/>
    <s v="203300SG"/>
    <x v="1"/>
    <s v="SNPPO"/>
    <n v="1483.38"/>
    <s v="54900000203300"/>
    <x v="1"/>
    <s v="203300SG"/>
    <x v="1"/>
  </r>
  <r>
    <x v="241"/>
    <s v="PCRP/690041"/>
    <s v="Cap Surch Rent Assmt"/>
    <n v="5490000"/>
    <s v="MIS OTH PWR GEN EX"/>
    <s v="0"/>
    <s v="5490000/0"/>
    <x v="20"/>
    <x v="20"/>
    <s v="G"/>
    <s v="1000"/>
    <x v="21"/>
    <s v="1SG"/>
    <x v="1"/>
    <s v="SNPPO"/>
    <n v="153.18"/>
    <s v="549000001"/>
    <x v="1"/>
    <s v="1SG"/>
    <x v="0"/>
  </r>
  <r>
    <x v="241"/>
    <s v="PCRP/690053"/>
    <s v="PostRetire Exp-NonUn"/>
    <n v="5490000"/>
    <s v="MIS OTH PWR GEN EX"/>
    <s v="0"/>
    <s v="5490000/0"/>
    <x v="20"/>
    <x v="20"/>
    <s v="G"/>
    <s v="1000"/>
    <x v="21"/>
    <s v="1SG"/>
    <x v="1"/>
    <s v="SNPPO"/>
    <n v="5393.76"/>
    <s v="549000001"/>
    <x v="1"/>
    <s v="1SG"/>
    <x v="0"/>
  </r>
  <r>
    <x v="241"/>
    <s v="PCRP/690053"/>
    <s v="PostRetire Exp-NonUn"/>
    <n v="5490000"/>
    <s v="MIS OTH PWR GEN EX"/>
    <s v="0"/>
    <s v="5490000/0"/>
    <x v="43"/>
    <x v="42"/>
    <s v="O"/>
    <s v="1000"/>
    <x v="21"/>
    <s v="220SG"/>
    <x v="1"/>
    <s v="SNPPO"/>
    <n v="653.79"/>
    <s v="54900000220"/>
    <x v="1"/>
    <s v="220SG"/>
    <x v="1"/>
  </r>
  <r>
    <x v="241"/>
    <s v="PCRP/690053"/>
    <s v="PostRetire Exp-NonUn"/>
    <n v="5490000"/>
    <s v="MIS OTH PWR GEN EX"/>
    <s v="0"/>
    <s v="5490000/0"/>
    <x v="77"/>
    <x v="76"/>
    <s v="O"/>
    <s v="1000"/>
    <x v="21"/>
    <s v="310SG"/>
    <x v="1"/>
    <s v="SNPPO"/>
    <n v="326.89"/>
    <s v="54900000310"/>
    <x v="1"/>
    <s v="310SG"/>
    <x v="1"/>
  </r>
  <r>
    <x v="241"/>
    <s v="PCRP/690053"/>
    <s v="PostRetire Exp-NonUn"/>
    <n v="5490000"/>
    <s v="MIS OTH PWR GEN EX"/>
    <s v="0"/>
    <s v="5490000/0"/>
    <x v="196"/>
    <x v="194"/>
    <s v="O"/>
    <s v="1000"/>
    <x v="21"/>
    <s v="203300SG"/>
    <x v="1"/>
    <s v="SNPPO"/>
    <n v="326.89"/>
    <s v="54900000203300"/>
    <x v="1"/>
    <s v="203300SG"/>
    <x v="1"/>
  </r>
  <r>
    <x v="241"/>
    <s v="PCRP/690060"/>
    <s v="Medical Assessment"/>
    <n v="5490000"/>
    <s v="MIS OTH PWR GEN EX"/>
    <s v="0"/>
    <s v="5490000/0"/>
    <x v="20"/>
    <x v="20"/>
    <s v="G"/>
    <s v="1000"/>
    <x v="21"/>
    <s v="1SG"/>
    <x v="1"/>
    <s v="SNPPO"/>
    <n v="-400.05"/>
    <s v="549000001"/>
    <x v="1"/>
    <s v="1SG"/>
    <x v="0"/>
  </r>
  <r>
    <x v="241"/>
    <s v="PCRP/690060"/>
    <s v="Medical Assessment"/>
    <n v="5490000"/>
    <s v="MIS OTH PWR GEN EX"/>
    <s v="0"/>
    <s v="5490000/0"/>
    <x v="43"/>
    <x v="42"/>
    <s v="O"/>
    <s v="1000"/>
    <x v="21"/>
    <s v="220SG"/>
    <x v="1"/>
    <s v="SNPPO"/>
    <n v="-48.49"/>
    <s v="54900000220"/>
    <x v="1"/>
    <s v="220SG"/>
    <x v="1"/>
  </r>
  <r>
    <x v="241"/>
    <s v="PCRP/690060"/>
    <s v="Medical Assessment"/>
    <n v="5490000"/>
    <s v="MIS OTH PWR GEN EX"/>
    <s v="0"/>
    <s v="5490000/0"/>
    <x v="77"/>
    <x v="76"/>
    <s v="O"/>
    <s v="1000"/>
    <x v="21"/>
    <s v="310SG"/>
    <x v="1"/>
    <s v="SNPPO"/>
    <n v="-24.25"/>
    <s v="54900000310"/>
    <x v="1"/>
    <s v="310SG"/>
    <x v="1"/>
  </r>
  <r>
    <x v="241"/>
    <s v="PCRP/690060"/>
    <s v="Medical Assessment"/>
    <n v="5490000"/>
    <s v="MIS OTH PWR GEN EX"/>
    <s v="0"/>
    <s v="5490000/0"/>
    <x v="196"/>
    <x v="194"/>
    <s v="O"/>
    <s v="1000"/>
    <x v="21"/>
    <s v="203300SG"/>
    <x v="1"/>
    <s v="SNPPO"/>
    <n v="-24.25"/>
    <s v="54900000203300"/>
    <x v="1"/>
    <s v="203300SG"/>
    <x v="1"/>
  </r>
  <r>
    <x v="241"/>
    <s v="PCRP/690100"/>
    <s v="Cap Srchrg-Bare Lbr"/>
    <n v="5490000"/>
    <s v="MIS OTH PWR GEN EX"/>
    <s v="0"/>
    <s v="5490000/0"/>
    <x v="20"/>
    <x v="20"/>
    <s v="G"/>
    <s v="1000"/>
    <x v="21"/>
    <s v="1SG"/>
    <x v="1"/>
    <s v="SNPPO"/>
    <n v="312287.93"/>
    <s v="549000001"/>
    <x v="1"/>
    <s v="1SG"/>
    <x v="0"/>
  </r>
  <r>
    <x v="241"/>
    <s v="PCRP/690150"/>
    <s v="Cap Srchrg-Lbr Ovhds"/>
    <n v="5490000"/>
    <s v="MIS OTH PWR GEN EX"/>
    <s v="0"/>
    <s v="5490000/0"/>
    <x v="20"/>
    <x v="20"/>
    <s v="G"/>
    <s v="1000"/>
    <x v="21"/>
    <s v="1SG"/>
    <x v="1"/>
    <s v="SNPPO"/>
    <n v="-34420.5"/>
    <s v="549000001"/>
    <x v="1"/>
    <s v="1SG"/>
    <x v="0"/>
  </r>
  <r>
    <x v="241"/>
    <s v="PCRP/690200"/>
    <s v="Cap Srchrg-Emp Exp"/>
    <n v="5490000"/>
    <s v="MIS OTH PWR GEN EX"/>
    <s v="0"/>
    <s v="5490000/0"/>
    <x v="20"/>
    <x v="20"/>
    <s v="G"/>
    <s v="1000"/>
    <x v="21"/>
    <s v="1SG"/>
    <x v="1"/>
    <s v="SNPPO"/>
    <n v="13197.11"/>
    <s v="549000001"/>
    <x v="1"/>
    <s v="1SG"/>
    <x v="0"/>
  </r>
  <r>
    <x v="241"/>
    <s v="PCRP/690300"/>
    <s v="Cap Srchrg-Mat &amp; Sup"/>
    <n v="5490000"/>
    <s v="MIS OTH PWR GEN EX"/>
    <s v="0"/>
    <s v="5490000/0"/>
    <x v="20"/>
    <x v="20"/>
    <s v="G"/>
    <s v="1000"/>
    <x v="21"/>
    <s v="1SG"/>
    <x v="1"/>
    <s v="SNPPO"/>
    <n v="8269.98"/>
    <s v="549000001"/>
    <x v="1"/>
    <s v="1SG"/>
    <x v="0"/>
  </r>
  <r>
    <x v="241"/>
    <s v="PCRP/690400"/>
    <s v="Cap Srchrg-Cont Serv"/>
    <n v="5490000"/>
    <s v="MIS OTH PWR GEN EX"/>
    <s v="0"/>
    <s v="5490000/0"/>
    <x v="20"/>
    <x v="20"/>
    <s v="G"/>
    <s v="1000"/>
    <x v="21"/>
    <s v="1SG"/>
    <x v="1"/>
    <s v="SNPPO"/>
    <n v="58688.28"/>
    <s v="549000001"/>
    <x v="1"/>
    <s v="1SG"/>
    <x v="0"/>
  </r>
  <r>
    <x v="241"/>
    <s v="PCRP/690500"/>
    <s v="Cap Srchrg-Othr Ovhd"/>
    <n v="5490000"/>
    <s v="MIS OTH PWR GEN EX"/>
    <s v="0"/>
    <s v="5490000/0"/>
    <x v="20"/>
    <x v="20"/>
    <s v="G"/>
    <s v="1000"/>
    <x v="21"/>
    <s v="1SG"/>
    <x v="1"/>
    <s v="SNPPO"/>
    <n v="31474.48"/>
    <s v="549000001"/>
    <x v="1"/>
    <s v="1SG"/>
    <x v="0"/>
  </r>
  <r>
    <x v="241"/>
    <s v="PCRP/701010"/>
    <s v="Labor- Setl to Cap"/>
    <n v="5490000"/>
    <s v="MIS OTH PWR GEN EX"/>
    <s v="0"/>
    <s v="5490000/0"/>
    <x v="20"/>
    <x v="20"/>
    <s v="G"/>
    <s v="1000"/>
    <x v="21"/>
    <s v="1SG"/>
    <x v="1"/>
    <s v="SNPPO"/>
    <n v="-3414.74"/>
    <s v="549000001"/>
    <x v="1"/>
    <s v="1SG"/>
    <x v="0"/>
  </r>
  <r>
    <x v="241"/>
    <s v="PCRP/701010"/>
    <s v="Labor- Setl to Cap"/>
    <n v="5490000"/>
    <s v="MIS OTH PWR GEN EX"/>
    <s v="0"/>
    <s v="5490000/0"/>
    <x v="193"/>
    <x v="191"/>
    <s v="X"/>
    <s v="1000"/>
    <x v="21"/>
    <s v="137500OR"/>
    <x v="3"/>
    <s v="OR"/>
    <n v="-65582.2"/>
    <s v="54900000137500"/>
    <x v="1"/>
    <s v="137500OR"/>
    <x v="0"/>
  </r>
  <r>
    <x v="241"/>
    <s v="PCRP/701010"/>
    <s v="Labor- Setl to Cap"/>
    <n v="5490000"/>
    <s v="MIS OTH PWR GEN EX"/>
    <s v="0"/>
    <s v="5490000/0"/>
    <x v="199"/>
    <x v="197"/>
    <s v="W"/>
    <s v="1000"/>
    <x v="21"/>
    <s v="205100SG"/>
    <x v="1"/>
    <s v="SNPPO-W"/>
    <n v="-7900.79"/>
    <s v="54900000205100"/>
    <x v="1"/>
    <s v="205100SG"/>
    <x v="2"/>
  </r>
  <r>
    <x v="241"/>
    <s v="PCRP/701010"/>
    <s v="Labor- Setl to Cap"/>
    <n v="5490000"/>
    <s v="MIS OTH PWR GEN EX"/>
    <s v="0"/>
    <s v="5490000/0"/>
    <x v="203"/>
    <x v="201"/>
    <s v="W"/>
    <s v="1000"/>
    <x v="21"/>
    <s v="206100SG"/>
    <x v="1"/>
    <s v="SNPPO-W"/>
    <n v="-220"/>
    <s v="54900000206100"/>
    <x v="1"/>
    <s v="206100SG"/>
    <x v="2"/>
  </r>
  <r>
    <x v="241"/>
    <s v="PCRP/701010"/>
    <s v="Labor- Setl to Cap"/>
    <n v="5490000"/>
    <s v="MIS OTH PWR GEN EX"/>
    <s v="0"/>
    <s v="5490000/0"/>
    <x v="221"/>
    <x v="219"/>
    <s v="W"/>
    <s v="1000"/>
    <x v="21"/>
    <s v="505120SG"/>
    <x v="1"/>
    <s v="SNPPO-W"/>
    <n v="-9258.5"/>
    <s v="54900000505120"/>
    <x v="1"/>
    <s v="505120SG"/>
    <x v="3"/>
  </r>
  <r>
    <x v="241"/>
    <s v="PCRP/701010"/>
    <s v="Labor- Setl to Cap"/>
    <n v="5490000"/>
    <s v="MIS OTH PWR GEN EX"/>
    <s v="0"/>
    <s v="5490000/0"/>
    <x v="230"/>
    <x v="228"/>
    <s v="W"/>
    <s v="1000"/>
    <x v="21"/>
    <s v="510100SG"/>
    <x v="1"/>
    <s v="SNPPO-W"/>
    <n v="-22396.75"/>
    <s v="54900000510100"/>
    <x v="1"/>
    <s v="510100SG"/>
    <x v="2"/>
  </r>
  <r>
    <x v="241"/>
    <s v="PCRP/701010"/>
    <s v="Labor- Setl to Cap"/>
    <n v="5490000"/>
    <s v="MIS OTH PWR GEN EX"/>
    <s v="0"/>
    <s v="5490000/0"/>
    <x v="235"/>
    <x v="233"/>
    <s v="W"/>
    <s v="1000"/>
    <x v="21"/>
    <s v="512201SG"/>
    <x v="1"/>
    <s v="SNPPO-W"/>
    <n v="-352836.27"/>
    <s v="54900000512201"/>
    <x v="1"/>
    <s v="512201SG"/>
    <x v="2"/>
  </r>
  <r>
    <x v="241"/>
    <s v="PCRP/701010"/>
    <s v="Labor- Setl to Cap"/>
    <n v="5490000"/>
    <s v="MIS OTH PWR GEN EX"/>
    <s v="0"/>
    <s v="5490000/0"/>
    <x v="236"/>
    <x v="234"/>
    <s v="W"/>
    <s v="1000"/>
    <x v="21"/>
    <s v="513101SG"/>
    <x v="1"/>
    <s v="SNPPO-W"/>
    <n v="-5362"/>
    <s v="54900000513101"/>
    <x v="1"/>
    <s v="513101SG"/>
    <x v="2"/>
  </r>
  <r>
    <x v="241"/>
    <s v="PCRP/701010"/>
    <s v="Labor- Setl to Cap"/>
    <n v="5490000"/>
    <s v="MIS OTH PWR GEN EX"/>
    <s v="0"/>
    <s v="5490000/0"/>
    <x v="262"/>
    <x v="260"/>
    <s v="W"/>
    <s v="1000"/>
    <x v="21"/>
    <s v="576502SG"/>
    <x v="1"/>
    <s v="SNPPO-W"/>
    <n v="-163092.38"/>
    <s v="54900000576502"/>
    <x v="1"/>
    <s v="576502SG"/>
    <x v="2"/>
  </r>
  <r>
    <x v="241"/>
    <s v="PCRP/701075"/>
    <s v="Setl Cap- Surcharges"/>
    <n v="5490000"/>
    <s v="MIS OTH PWR GEN EX"/>
    <s v="0"/>
    <s v="5490000/0"/>
    <x v="20"/>
    <x v="20"/>
    <s v="G"/>
    <s v="1000"/>
    <x v="21"/>
    <s v="1SG"/>
    <x v="1"/>
    <s v="SNPPO"/>
    <n v="-11607.36"/>
    <s v="549000001"/>
    <x v="1"/>
    <s v="1SG"/>
    <x v="0"/>
  </r>
  <r>
    <x v="241"/>
    <s v="PCRP/701075"/>
    <s v="Setl Cap- Surcharges"/>
    <n v="5490000"/>
    <s v="MIS OTH PWR GEN EX"/>
    <s v="0"/>
    <s v="5490000/0"/>
    <x v="43"/>
    <x v="42"/>
    <s v="O"/>
    <s v="1000"/>
    <x v="21"/>
    <s v="220SG"/>
    <x v="1"/>
    <s v="SNPPO"/>
    <n v="37.840000000000003"/>
    <s v="54900000220"/>
    <x v="1"/>
    <s v="220SG"/>
    <x v="1"/>
  </r>
  <r>
    <x v="241"/>
    <s v="PCRP/701075"/>
    <s v="Setl Cap- Surcharges"/>
    <n v="5490000"/>
    <s v="MIS OTH PWR GEN EX"/>
    <s v="0"/>
    <s v="5490000/0"/>
    <x v="184"/>
    <x v="182"/>
    <s v="W"/>
    <s v="1000"/>
    <x v="21"/>
    <s v="129600SG"/>
    <x v="1"/>
    <s v="SNPPO-W"/>
    <n v="-36551.51"/>
    <s v="54900000129600"/>
    <x v="1"/>
    <s v="129600SG"/>
    <x v="2"/>
  </r>
  <r>
    <x v="241"/>
    <s v="PCRP/701075"/>
    <s v="Setl Cap- Surcharges"/>
    <n v="5490000"/>
    <s v="MIS OTH PWR GEN EX"/>
    <s v="0"/>
    <s v="5490000/0"/>
    <x v="193"/>
    <x v="191"/>
    <s v="X"/>
    <s v="1000"/>
    <x v="21"/>
    <s v="137500OR"/>
    <x v="3"/>
    <s v="OR"/>
    <n v="-3965.42"/>
    <s v="54900000137500"/>
    <x v="1"/>
    <s v="137500OR"/>
    <x v="0"/>
  </r>
  <r>
    <x v="241"/>
    <s v="PCRP/701075"/>
    <s v="Setl Cap- Surcharges"/>
    <n v="5490000"/>
    <s v="MIS OTH PWR GEN EX"/>
    <s v="0"/>
    <s v="5490000/0"/>
    <x v="196"/>
    <x v="194"/>
    <s v="O"/>
    <s v="1000"/>
    <x v="21"/>
    <s v="203300SG"/>
    <x v="1"/>
    <s v="SNPPO"/>
    <n v="-13383.22"/>
    <s v="54900000203300"/>
    <x v="1"/>
    <s v="203300SG"/>
    <x v="1"/>
  </r>
  <r>
    <x v="241"/>
    <s v="PCRP/701075"/>
    <s v="Setl Cap- Surcharges"/>
    <n v="5490000"/>
    <s v="MIS OTH PWR GEN EX"/>
    <s v="0"/>
    <s v="5490000/0"/>
    <x v="199"/>
    <x v="197"/>
    <s v="W"/>
    <s v="1000"/>
    <x v="21"/>
    <s v="205100SG"/>
    <x v="1"/>
    <s v="SNPPO-W"/>
    <n v="-27625.34"/>
    <s v="54900000205100"/>
    <x v="1"/>
    <s v="205100SG"/>
    <x v="2"/>
  </r>
  <r>
    <x v="241"/>
    <s v="PCRP/701075"/>
    <s v="Setl Cap- Surcharges"/>
    <n v="5490000"/>
    <s v="MIS OTH PWR GEN EX"/>
    <s v="0"/>
    <s v="5490000/0"/>
    <x v="200"/>
    <x v="198"/>
    <s v="W"/>
    <s v="1000"/>
    <x v="21"/>
    <s v="205200SG"/>
    <x v="1"/>
    <s v="SNPPO-W"/>
    <n v="-6428.5"/>
    <s v="54900000205200"/>
    <x v="1"/>
    <s v="205200SG"/>
    <x v="2"/>
  </r>
  <r>
    <x v="241"/>
    <s v="PCRP/701075"/>
    <s v="Setl Cap- Surcharges"/>
    <n v="5490000"/>
    <s v="MIS OTH PWR GEN EX"/>
    <s v="0"/>
    <s v="5490000/0"/>
    <x v="203"/>
    <x v="201"/>
    <s v="W"/>
    <s v="1000"/>
    <x v="21"/>
    <s v="206100SG"/>
    <x v="1"/>
    <s v="SNPPO-W"/>
    <n v="-4852.1899999999996"/>
    <s v="54900000206100"/>
    <x v="1"/>
    <s v="206100SG"/>
    <x v="2"/>
  </r>
  <r>
    <x v="241"/>
    <s v="PCRP/701075"/>
    <s v="Setl Cap- Surcharges"/>
    <n v="5490000"/>
    <s v="MIS OTH PWR GEN EX"/>
    <s v="0"/>
    <s v="5490000/0"/>
    <x v="204"/>
    <x v="202"/>
    <s v="W"/>
    <s v="1000"/>
    <x v="21"/>
    <s v="206110SG"/>
    <x v="1"/>
    <s v="SNPPO-W"/>
    <n v="-17165.3"/>
    <s v="54900000206110"/>
    <x v="1"/>
    <s v="206110SG"/>
    <x v="2"/>
  </r>
  <r>
    <x v="241"/>
    <s v="PCRP/701075"/>
    <s v="Setl Cap- Surcharges"/>
    <n v="5490000"/>
    <s v="MIS OTH PWR GEN EX"/>
    <s v="0"/>
    <s v="5490000/0"/>
    <x v="205"/>
    <x v="203"/>
    <s v="W"/>
    <s v="1000"/>
    <x v="21"/>
    <s v="206120SG"/>
    <x v="1"/>
    <s v="SNPPO-W"/>
    <n v="-4474.66"/>
    <s v="54900000206120"/>
    <x v="1"/>
    <s v="206120SG"/>
    <x v="2"/>
  </r>
  <r>
    <x v="241"/>
    <s v="PCRP/701075"/>
    <s v="Setl Cap- Surcharges"/>
    <n v="5490000"/>
    <s v="MIS OTH PWR GEN EX"/>
    <s v="0"/>
    <s v="5490000/0"/>
    <x v="217"/>
    <x v="215"/>
    <s v="W"/>
    <s v="1000"/>
    <x v="21"/>
    <s v="405000SG"/>
    <x v="1"/>
    <s v="SNPPO-W"/>
    <n v="-53340.62"/>
    <s v="54900000405000"/>
    <x v="1"/>
    <s v="405000SG"/>
    <x v="2"/>
  </r>
  <r>
    <x v="241"/>
    <s v="PCRP/701075"/>
    <s v="Setl Cap- Surcharges"/>
    <n v="5490000"/>
    <s v="MIS OTH PWR GEN EX"/>
    <s v="0"/>
    <s v="5490000/0"/>
    <x v="219"/>
    <x v="217"/>
    <s v="W"/>
    <s v="1000"/>
    <x v="21"/>
    <s v="505100SG"/>
    <x v="1"/>
    <s v="SNPPO-W"/>
    <n v="-10652.2"/>
    <s v="54900000505100"/>
    <x v="1"/>
    <s v="505100SG"/>
    <x v="2"/>
  </r>
  <r>
    <x v="241"/>
    <s v="PCRP/701075"/>
    <s v="Setl Cap- Surcharges"/>
    <n v="5490000"/>
    <s v="MIS OTH PWR GEN EX"/>
    <s v="0"/>
    <s v="5490000/0"/>
    <x v="220"/>
    <x v="218"/>
    <s v="W"/>
    <s v="1000"/>
    <x v="21"/>
    <s v="505110SG"/>
    <x v="1"/>
    <s v="SNPPO-W"/>
    <n v="-32313.77"/>
    <s v="54900000505110"/>
    <x v="1"/>
    <s v="505110SG"/>
    <x v="2"/>
  </r>
  <r>
    <x v="241"/>
    <s v="PCRP/701075"/>
    <s v="Setl Cap- Surcharges"/>
    <n v="5490000"/>
    <s v="MIS OTH PWR GEN EX"/>
    <s v="0"/>
    <s v="5490000/0"/>
    <x v="221"/>
    <x v="219"/>
    <s v="W"/>
    <s v="1000"/>
    <x v="21"/>
    <s v="505120SG"/>
    <x v="1"/>
    <s v="SNPPO-W"/>
    <n v="-42875.519999999997"/>
    <s v="54900000505120"/>
    <x v="1"/>
    <s v="505120SG"/>
    <x v="3"/>
  </r>
  <r>
    <x v="241"/>
    <s v="PCRP/701075"/>
    <s v="Setl Cap- Surcharges"/>
    <n v="5490000"/>
    <s v="MIS OTH PWR GEN EX"/>
    <s v="0"/>
    <s v="5490000/0"/>
    <x v="222"/>
    <x v="220"/>
    <s v="W"/>
    <s v="1000"/>
    <x v="21"/>
    <s v="505130SG"/>
    <x v="1"/>
    <s v="SNPPO-W"/>
    <n v="-7808.58"/>
    <s v="54900000505130"/>
    <x v="1"/>
    <s v="505130SG"/>
    <x v="2"/>
  </r>
  <r>
    <x v="241"/>
    <s v="PCRP/701075"/>
    <s v="Setl Cap- Surcharges"/>
    <n v="5490000"/>
    <s v="MIS OTH PWR GEN EX"/>
    <s v="0"/>
    <s v="5490000/0"/>
    <x v="224"/>
    <x v="222"/>
    <s v="W"/>
    <s v="1000"/>
    <x v="21"/>
    <s v="506100SG"/>
    <x v="1"/>
    <s v="SNPPO-W"/>
    <n v="-2006.9"/>
    <s v="54900000506100"/>
    <x v="1"/>
    <s v="506100SG"/>
    <x v="2"/>
  </r>
  <r>
    <x v="241"/>
    <s v="PCRP/701075"/>
    <s v="Setl Cap- Surcharges"/>
    <n v="5490000"/>
    <s v="MIS OTH PWR GEN EX"/>
    <s v="0"/>
    <s v="5490000/0"/>
    <x v="225"/>
    <x v="223"/>
    <s v="W"/>
    <s v="1000"/>
    <x v="21"/>
    <s v="506110SG"/>
    <x v="1"/>
    <s v="SNPPO-W"/>
    <n v="-23143.54"/>
    <s v="54900000506110"/>
    <x v="1"/>
    <s v="506110SG"/>
    <x v="2"/>
  </r>
  <r>
    <x v="241"/>
    <s v="PCRP/701075"/>
    <s v="Setl Cap- Surcharges"/>
    <n v="5490000"/>
    <s v="MIS OTH PWR GEN EX"/>
    <s v="0"/>
    <s v="5490000/0"/>
    <x v="226"/>
    <x v="224"/>
    <s v="W"/>
    <s v="1000"/>
    <x v="21"/>
    <s v="506120SG"/>
    <x v="1"/>
    <s v="SNPPO-W"/>
    <n v="-22478.87"/>
    <s v="54900000506120"/>
    <x v="1"/>
    <s v="506120SG"/>
    <x v="2"/>
  </r>
  <r>
    <x v="241"/>
    <s v="PCRP/701075"/>
    <s v="Setl Cap- Surcharges"/>
    <n v="5490000"/>
    <s v="MIS OTH PWR GEN EX"/>
    <s v="0"/>
    <s v="5490000/0"/>
    <x v="227"/>
    <x v="225"/>
    <s v="W"/>
    <s v="1000"/>
    <x v="21"/>
    <s v="509100SG"/>
    <x v="1"/>
    <s v="SNPPO-W"/>
    <n v="-1297.71"/>
    <s v="54900000509100"/>
    <x v="1"/>
    <s v="509100SG"/>
    <x v="2"/>
  </r>
  <r>
    <x v="241"/>
    <s v="PCRP/701075"/>
    <s v="Setl Cap- Surcharges"/>
    <n v="5490000"/>
    <s v="MIS OTH PWR GEN EX"/>
    <s v="0"/>
    <s v="5490000/0"/>
    <x v="228"/>
    <x v="226"/>
    <s v="W"/>
    <s v="1000"/>
    <x v="21"/>
    <s v="509110SG"/>
    <x v="1"/>
    <s v="SNPPO-W"/>
    <n v="-34920.639999999999"/>
    <s v="54900000509110"/>
    <x v="1"/>
    <s v="509110SG"/>
    <x v="2"/>
  </r>
  <r>
    <x v="241"/>
    <s v="PCRP/701075"/>
    <s v="Setl Cap- Surcharges"/>
    <n v="5490000"/>
    <s v="MIS OTH PWR GEN EX"/>
    <s v="0"/>
    <s v="5490000/0"/>
    <x v="230"/>
    <x v="228"/>
    <s v="W"/>
    <s v="1000"/>
    <x v="21"/>
    <s v="510100SG"/>
    <x v="1"/>
    <s v="SNPPO-W"/>
    <n v="-1689.54"/>
    <s v="54900000510100"/>
    <x v="1"/>
    <s v="510100SG"/>
    <x v="2"/>
  </r>
  <r>
    <x v="241"/>
    <s v="PCRP/701075"/>
    <s v="Setl Cap- Surcharges"/>
    <n v="5490000"/>
    <s v="MIS OTH PWR GEN EX"/>
    <s v="0"/>
    <s v="5490000/0"/>
    <x v="231"/>
    <x v="229"/>
    <s v="W"/>
    <s v="1000"/>
    <x v="21"/>
    <s v="510110SG"/>
    <x v="1"/>
    <s v="SNPPO-W"/>
    <n v="-37170.18"/>
    <s v="54900000510110"/>
    <x v="1"/>
    <s v="510110SG"/>
    <x v="2"/>
  </r>
  <r>
    <x v="241"/>
    <s v="PCRP/701075"/>
    <s v="Setl Cap- Surcharges"/>
    <n v="5490000"/>
    <s v="MIS OTH PWR GEN EX"/>
    <s v="0"/>
    <s v="5490000/0"/>
    <x v="232"/>
    <x v="230"/>
    <s v="W"/>
    <s v="1000"/>
    <x v="21"/>
    <s v="510120SG"/>
    <x v="1"/>
    <s v="SNPPO-W"/>
    <n v="-4246.34"/>
    <s v="54900000510120"/>
    <x v="1"/>
    <s v="510120SG"/>
    <x v="2"/>
  </r>
  <r>
    <x v="241"/>
    <s v="PCRP/701075"/>
    <s v="Setl Cap- Surcharges"/>
    <n v="5490000"/>
    <s v="MIS OTH PWR GEN EX"/>
    <s v="0"/>
    <s v="5490000/0"/>
    <x v="233"/>
    <x v="231"/>
    <s v="W"/>
    <s v="1000"/>
    <x v="21"/>
    <s v="511101SG"/>
    <x v="1"/>
    <s v="SNPPO-W"/>
    <n v="-37773.29"/>
    <s v="54900000511101"/>
    <x v="1"/>
    <s v="511101SG"/>
    <x v="2"/>
  </r>
  <r>
    <x v="241"/>
    <s v="PCRP/701075"/>
    <s v="Setl Cap- Surcharges"/>
    <n v="5490000"/>
    <s v="MIS OTH PWR GEN EX"/>
    <s v="0"/>
    <s v="5490000/0"/>
    <x v="234"/>
    <x v="232"/>
    <s v="W"/>
    <s v="1000"/>
    <x v="21"/>
    <s v="512101SG"/>
    <x v="1"/>
    <s v="SNPPO-W"/>
    <n v="-197958.28"/>
    <s v="54900000512101"/>
    <x v="1"/>
    <s v="512101SG"/>
    <x v="2"/>
  </r>
  <r>
    <x v="241"/>
    <s v="PCRP/701075"/>
    <s v="Setl Cap- Surcharges"/>
    <n v="5490000"/>
    <s v="MIS OTH PWR GEN EX"/>
    <s v="0"/>
    <s v="5490000/0"/>
    <x v="236"/>
    <x v="234"/>
    <s v="W"/>
    <s v="1000"/>
    <x v="21"/>
    <s v="513101SG"/>
    <x v="1"/>
    <s v="SNPPO-W"/>
    <n v="-439582.38"/>
    <s v="54900000513101"/>
    <x v="1"/>
    <s v="513101SG"/>
    <x v="2"/>
  </r>
  <r>
    <x v="241"/>
    <s v="PCRP/701075"/>
    <s v="Setl Cap- Surcharges"/>
    <n v="5490000"/>
    <s v="MIS OTH PWR GEN EX"/>
    <s v="0"/>
    <s v="5490000/0"/>
    <x v="261"/>
    <x v="259"/>
    <s v="W"/>
    <s v="1000"/>
    <x v="21"/>
    <s v="576500SG"/>
    <x v="1"/>
    <s v="SNPPO-W"/>
    <n v="-8097.82"/>
    <s v="54900000576500"/>
    <x v="1"/>
    <s v="576500SG"/>
    <x v="2"/>
  </r>
  <r>
    <x v="241"/>
    <s v="PCRP/701075"/>
    <s v="Setl Cap- Surcharges"/>
    <n v="5490000"/>
    <s v="MIS OTH PWR GEN EX"/>
    <s v="0"/>
    <s v="5490000/0"/>
    <x v="262"/>
    <x v="260"/>
    <s v="W"/>
    <s v="1000"/>
    <x v="21"/>
    <s v="576502SG"/>
    <x v="1"/>
    <s v="SNPPO-W"/>
    <n v="-281.95"/>
    <s v="54900000576502"/>
    <x v="1"/>
    <s v="576502SG"/>
    <x v="2"/>
  </r>
  <r>
    <x v="242"/>
    <s v="PCRP/540000"/>
    <s v="Office Rent"/>
    <n v="5500000"/>
    <s v="RENTS (OTHER GEN)"/>
    <s v="0"/>
    <s v="5500000/0"/>
    <x v="20"/>
    <x v="20"/>
    <s v="G"/>
    <s v="1000"/>
    <x v="21"/>
    <s v="1SG"/>
    <x v="1"/>
    <s v="SNPPO"/>
    <n v="20947.34"/>
    <s v="550000001"/>
    <x v="1"/>
    <s v="1SG"/>
    <x v="0"/>
  </r>
  <r>
    <x v="242"/>
    <s v="PCRP/543000"/>
    <s v="Other Rent/Leases"/>
    <n v="5500000"/>
    <s v="RENTS (OTHER GEN)"/>
    <s v="0"/>
    <s v="5500000/0"/>
    <x v="20"/>
    <x v="20"/>
    <s v="G"/>
    <s v="1000"/>
    <x v="21"/>
    <s v="1SG"/>
    <x v="1"/>
    <s v="SNPPO"/>
    <n v="3516.33"/>
    <s v="550000001"/>
    <x v="1"/>
    <s v="1SG"/>
    <x v="0"/>
  </r>
  <r>
    <x v="242"/>
    <s v="PCRP/543000"/>
    <s v="Other Rent/Leases"/>
    <n v="5500000"/>
    <s v="RENTS (OTHER GEN)"/>
    <s v="0"/>
    <s v="5500000/0"/>
    <x v="43"/>
    <x v="42"/>
    <s v="O"/>
    <s v="1000"/>
    <x v="21"/>
    <s v="220SG"/>
    <x v="1"/>
    <s v="SNPPO"/>
    <n v="500"/>
    <s v="55000000220"/>
    <x v="1"/>
    <s v="220SG"/>
    <x v="1"/>
  </r>
  <r>
    <x v="242"/>
    <s v="PCRP/543000"/>
    <s v="Other Rent/Leases"/>
    <n v="5500000"/>
    <s v="RENTS (OTHER GEN)"/>
    <s v="0"/>
    <s v="5500000/0"/>
    <x v="184"/>
    <x v="182"/>
    <s v="W"/>
    <s v="1000"/>
    <x v="21"/>
    <s v="129600SG"/>
    <x v="1"/>
    <s v="SNPPO-W"/>
    <n v="388378.04"/>
    <s v="55000000129600"/>
    <x v="1"/>
    <s v="129600SG"/>
    <x v="2"/>
  </r>
  <r>
    <x v="242"/>
    <s v="PCRP/543000"/>
    <s v="Other Rent/Leases"/>
    <n v="5500000"/>
    <s v="RENTS (OTHER GEN)"/>
    <s v="0"/>
    <s v="5500000/0"/>
    <x v="193"/>
    <x v="191"/>
    <s v="X"/>
    <s v="1000"/>
    <x v="21"/>
    <s v="137500OR"/>
    <x v="3"/>
    <s v="OR"/>
    <n v="229751.41"/>
    <s v="55000000137500"/>
    <x v="1"/>
    <s v="137500OR"/>
    <x v="0"/>
  </r>
  <r>
    <x v="242"/>
    <s v="PCRP/543000"/>
    <s v="Other Rent/Leases"/>
    <n v="5500000"/>
    <s v="RENTS (OTHER GEN)"/>
    <s v="0"/>
    <s v="5500000/0"/>
    <x v="200"/>
    <x v="198"/>
    <s v="W"/>
    <s v="1000"/>
    <x v="21"/>
    <s v="205200SG"/>
    <x v="1"/>
    <s v="SNPPO-W"/>
    <n v="437025"/>
    <s v="55000000205200"/>
    <x v="1"/>
    <s v="205200SG"/>
    <x v="2"/>
  </r>
  <r>
    <x v="242"/>
    <s v="PCRP/543000"/>
    <s v="Other Rent/Leases"/>
    <n v="5500000"/>
    <s v="RENTS (OTHER GEN)"/>
    <s v="0"/>
    <s v="5500000/0"/>
    <x v="204"/>
    <x v="202"/>
    <s v="W"/>
    <s v="1000"/>
    <x v="21"/>
    <s v="206110SG"/>
    <x v="1"/>
    <s v="SNPPO-W"/>
    <n v="1191344.17"/>
    <s v="55000000206110"/>
    <x v="1"/>
    <s v="206110SG"/>
    <x v="2"/>
  </r>
  <r>
    <x v="242"/>
    <s v="PCRP/543000"/>
    <s v="Other Rent/Leases"/>
    <n v="5500000"/>
    <s v="RENTS (OTHER GEN)"/>
    <s v="0"/>
    <s v="5500000/0"/>
    <x v="205"/>
    <x v="203"/>
    <s v="W"/>
    <s v="1000"/>
    <x v="21"/>
    <s v="206120SG"/>
    <x v="1"/>
    <s v="SNPPO-W"/>
    <n v="682302.18"/>
    <s v="55000000206120"/>
    <x v="1"/>
    <s v="206120SG"/>
    <x v="2"/>
  </r>
  <r>
    <x v="242"/>
    <s v="PCRP/543000"/>
    <s v="Other Rent/Leases"/>
    <n v="5500000"/>
    <s v="RENTS (OTHER GEN)"/>
    <s v="0"/>
    <s v="5500000/0"/>
    <x v="217"/>
    <x v="215"/>
    <s v="W"/>
    <s v="1000"/>
    <x v="21"/>
    <s v="405000SG"/>
    <x v="1"/>
    <s v="SNPPO-W"/>
    <n v="597837.31999999995"/>
    <s v="55000000405000"/>
    <x v="1"/>
    <s v="405000SG"/>
    <x v="2"/>
  </r>
  <r>
    <x v="242"/>
    <s v="PCRP/543000"/>
    <s v="Other Rent/Leases"/>
    <n v="5500000"/>
    <s v="RENTS (OTHER GEN)"/>
    <s v="0"/>
    <s v="5500000/0"/>
    <x v="224"/>
    <x v="222"/>
    <s v="W"/>
    <s v="1000"/>
    <x v="21"/>
    <s v="506100SG"/>
    <x v="1"/>
    <s v="SNPPO-W"/>
    <n v="262397.62"/>
    <s v="55000000506100"/>
    <x v="1"/>
    <s v="506100SG"/>
    <x v="2"/>
  </r>
  <r>
    <x v="242"/>
    <s v="PCRP/543000"/>
    <s v="Other Rent/Leases"/>
    <n v="5500000"/>
    <s v="RENTS (OTHER GEN)"/>
    <s v="0"/>
    <s v="5500000/0"/>
    <x v="227"/>
    <x v="225"/>
    <s v="W"/>
    <s v="1000"/>
    <x v="21"/>
    <s v="509100SG"/>
    <x v="1"/>
    <s v="SNPPO-W"/>
    <n v="-2071.3200000000002"/>
    <s v="55000000509100"/>
    <x v="1"/>
    <s v="509100SG"/>
    <x v="2"/>
  </r>
  <r>
    <x v="242"/>
    <s v="PCRP/543000"/>
    <s v="Other Rent/Leases"/>
    <n v="5500000"/>
    <s v="RENTS (OTHER GEN)"/>
    <s v="0"/>
    <s v="5500000/0"/>
    <x v="230"/>
    <x v="228"/>
    <s v="W"/>
    <s v="1000"/>
    <x v="21"/>
    <s v="510100SG"/>
    <x v="1"/>
    <s v="SNPPO-W"/>
    <n v="972825.5"/>
    <s v="55000000510100"/>
    <x v="1"/>
    <s v="510100SG"/>
    <x v="2"/>
  </r>
  <r>
    <x v="242"/>
    <s v="PCRP/543000"/>
    <s v="Other Rent/Leases"/>
    <n v="5500000"/>
    <s v="RENTS (OTHER GEN)"/>
    <s v="0"/>
    <s v="5500000/0"/>
    <x v="233"/>
    <x v="231"/>
    <s v="W"/>
    <s v="1000"/>
    <x v="21"/>
    <s v="511101SG"/>
    <x v="1"/>
    <s v="SNPPO-W"/>
    <n v="605934.6"/>
    <s v="55000000511101"/>
    <x v="1"/>
    <s v="511101SG"/>
    <x v="2"/>
  </r>
  <r>
    <x v="242"/>
    <s v="PCRP/543000"/>
    <s v="Other Rent/Leases"/>
    <n v="5500000"/>
    <s v="RENTS (OTHER GEN)"/>
    <s v="0"/>
    <s v="5500000/0"/>
    <x v="234"/>
    <x v="232"/>
    <s v="W"/>
    <s v="1000"/>
    <x v="21"/>
    <s v="512101SG"/>
    <x v="1"/>
    <s v="SNPPO-W"/>
    <n v="2565265.1"/>
    <s v="55000000512101"/>
    <x v="1"/>
    <s v="512101SG"/>
    <x v="2"/>
  </r>
  <r>
    <x v="242"/>
    <s v="PCRP/543000"/>
    <s v="Other Rent/Leases"/>
    <n v="5500000"/>
    <s v="RENTS (OTHER GEN)"/>
    <s v="0"/>
    <s v="5500000/0"/>
    <x v="235"/>
    <x v="233"/>
    <s v="W"/>
    <s v="1000"/>
    <x v="21"/>
    <s v="512201SG"/>
    <x v="1"/>
    <s v="SNPPO-W"/>
    <n v="70000"/>
    <s v="55000000512201"/>
    <x v="1"/>
    <s v="512201SG"/>
    <x v="2"/>
  </r>
  <r>
    <x v="242"/>
    <s v="PCRP/543000"/>
    <s v="Other Rent/Leases"/>
    <n v="5500000"/>
    <s v="RENTS (OTHER GEN)"/>
    <s v="0"/>
    <s v="5500000/0"/>
    <x v="236"/>
    <x v="234"/>
    <s v="W"/>
    <s v="1000"/>
    <x v="21"/>
    <s v="513101SG"/>
    <x v="1"/>
    <s v="SNPPO-W"/>
    <n v="1002424.84"/>
    <s v="55000000513101"/>
    <x v="1"/>
    <s v="513101SG"/>
    <x v="2"/>
  </r>
  <r>
    <x v="242"/>
    <s v="PCRP/543000"/>
    <s v="Other Rent/Leases"/>
    <n v="5500000"/>
    <s v="RENTS (OTHER GEN)"/>
    <s v="0"/>
    <s v="5500000/0"/>
    <x v="261"/>
    <x v="259"/>
    <s v="W"/>
    <s v="1000"/>
    <x v="21"/>
    <s v="576500SG"/>
    <x v="1"/>
    <s v="SNPPO-W"/>
    <n v="506669.17"/>
    <s v="55000000576500"/>
    <x v="1"/>
    <s v="576500SG"/>
    <x v="2"/>
  </r>
  <r>
    <x v="242"/>
    <s v="PCRP/543050"/>
    <s v="Rent-Wind Plnt Land"/>
    <n v="5500000"/>
    <s v="RENTS (OTHER GEN)"/>
    <s v="0"/>
    <s v="5500000/0"/>
    <x v="20"/>
    <x v="20"/>
    <s v="G"/>
    <s v="1000"/>
    <x v="21"/>
    <s v="1SG"/>
    <x v="1"/>
    <s v="SNPPO"/>
    <n v="1208.18"/>
    <s v="550000001"/>
    <x v="1"/>
    <s v="1SG"/>
    <x v="0"/>
  </r>
  <r>
    <x v="242"/>
    <s v="PCRP/543050"/>
    <s v="Rent-Wind Plnt Land"/>
    <n v="5500000"/>
    <s v="RENTS (OTHER GEN)"/>
    <s v="0"/>
    <s v="5500000/0"/>
    <x v="184"/>
    <x v="182"/>
    <s v="W"/>
    <s v="1000"/>
    <x v="21"/>
    <s v="129600SG"/>
    <x v="1"/>
    <s v="SNPPO-W"/>
    <n v="30252.9"/>
    <s v="55000000129600"/>
    <x v="1"/>
    <s v="129600SG"/>
    <x v="2"/>
  </r>
  <r>
    <x v="242"/>
    <s v="PCRP/543050"/>
    <s v="Rent-Wind Plnt Land"/>
    <n v="5500000"/>
    <s v="RENTS (OTHER GEN)"/>
    <s v="0"/>
    <s v="5500000/0"/>
    <x v="193"/>
    <x v="191"/>
    <s v="X"/>
    <s v="1000"/>
    <x v="21"/>
    <s v="137500OR"/>
    <x v="3"/>
    <s v="OR"/>
    <n v="140576.1"/>
    <s v="55000000137500"/>
    <x v="1"/>
    <s v="137500OR"/>
    <x v="0"/>
  </r>
  <r>
    <x v="242"/>
    <s v="PCRP/543050"/>
    <s v="Rent-Wind Plnt Land"/>
    <n v="5500000"/>
    <s v="RENTS (OTHER GEN)"/>
    <s v="0"/>
    <s v="5500000/0"/>
    <x v="200"/>
    <x v="198"/>
    <s v="W"/>
    <s v="1000"/>
    <x v="21"/>
    <s v="205200SG"/>
    <x v="1"/>
    <s v="SNPPO-W"/>
    <n v="846.36"/>
    <s v="55000000205200"/>
    <x v="1"/>
    <s v="205200SG"/>
    <x v="2"/>
  </r>
  <r>
    <x v="242"/>
    <s v="PCRP/543050"/>
    <s v="Rent-Wind Plnt Land"/>
    <n v="5500000"/>
    <s v="RENTS (OTHER GEN)"/>
    <s v="0"/>
    <s v="5500000/0"/>
    <x v="227"/>
    <x v="225"/>
    <s v="W"/>
    <s v="1000"/>
    <x v="21"/>
    <s v="509100SG"/>
    <x v="1"/>
    <s v="SNPPO-W"/>
    <n v="318.64999999999998"/>
    <s v="55000000509100"/>
    <x v="1"/>
    <s v="509100SG"/>
    <x v="2"/>
  </r>
  <r>
    <x v="242"/>
    <s v="PCRP/543050"/>
    <s v="Rent-Wind Plnt Land"/>
    <n v="5500000"/>
    <s v="RENTS (OTHER GEN)"/>
    <s v="0"/>
    <s v="5500000/0"/>
    <x v="236"/>
    <x v="234"/>
    <s v="W"/>
    <s v="1000"/>
    <x v="21"/>
    <s v="513101SG"/>
    <x v="1"/>
    <s v="SNPPO-W"/>
    <n v="2190.6"/>
    <s v="55000000513101"/>
    <x v="1"/>
    <s v="513101SG"/>
    <x v="2"/>
  </r>
  <r>
    <x v="243"/>
    <s v="PCRP/500250"/>
    <s v="Overtime Meals"/>
    <n v="5520000"/>
    <s v="MAINT OF STRUCTURE"/>
    <s v="0"/>
    <s v="5520000/0"/>
    <x v="48"/>
    <x v="47"/>
    <s v="O"/>
    <s v="1000"/>
    <x v="21"/>
    <s v="225SG"/>
    <x v="1"/>
    <s v="SNPPO"/>
    <n v="20"/>
    <s v="55200000225"/>
    <x v="1"/>
    <s v="225SG"/>
    <x v="1"/>
  </r>
  <r>
    <x v="243"/>
    <s v="PCRP/500250"/>
    <s v="Overtime Meals"/>
    <n v="5520000"/>
    <s v="MAINT OF STRUCTURE"/>
    <s v="0"/>
    <s v="5520000/0"/>
    <x v="61"/>
    <x v="60"/>
    <s v="O"/>
    <s v="1000"/>
    <x v="21"/>
    <s v="264SG"/>
    <x v="1"/>
    <s v="SSGCT"/>
    <n v="20"/>
    <s v="55200000264"/>
    <x v="1"/>
    <s v="264SG"/>
    <x v="1"/>
  </r>
  <r>
    <x v="243"/>
    <s v="PCRP/500250"/>
    <s v="Overtime Meals"/>
    <n v="5520000"/>
    <s v="MAINT OF STRUCTURE"/>
    <s v="0"/>
    <s v="5520000/0"/>
    <x v="78"/>
    <x v="77"/>
    <s v="O"/>
    <s v="1000"/>
    <x v="21"/>
    <s v="311SG"/>
    <x v="1"/>
    <s v="SNPPO"/>
    <n v="60"/>
    <s v="55200000311"/>
    <x v="1"/>
    <s v="311SG"/>
    <x v="1"/>
  </r>
  <r>
    <x v="243"/>
    <s v="PCRP/500250"/>
    <s v="Overtime Meals"/>
    <n v="5520000"/>
    <s v="MAINT OF STRUCTURE"/>
    <s v="0"/>
    <s v="5520000/0"/>
    <x v="79"/>
    <x v="78"/>
    <s v="O"/>
    <s v="1000"/>
    <x v="21"/>
    <s v="312SG"/>
    <x v="1"/>
    <s v="SNPPO"/>
    <n v="160"/>
    <s v="55200000312"/>
    <x v="1"/>
    <s v="312SG"/>
    <x v="1"/>
  </r>
  <r>
    <x v="243"/>
    <s v="PCRP/500312"/>
    <s v="IBEW 57 PS Prem Pay"/>
    <n v="5520000"/>
    <s v="MAINT OF STRUCTURE"/>
    <s v="0"/>
    <s v="5520000/0"/>
    <x v="48"/>
    <x v="47"/>
    <s v="O"/>
    <s v="1000"/>
    <x v="21"/>
    <s v="225SG"/>
    <x v="1"/>
    <s v="SNPPO"/>
    <n v="6.48"/>
    <s v="55200000225"/>
    <x v="1"/>
    <s v="225SG"/>
    <x v="1"/>
  </r>
  <r>
    <x v="243"/>
    <s v="PCRP/500312"/>
    <s v="IBEW 57 PS Prem Pay"/>
    <n v="5520000"/>
    <s v="MAINT OF STRUCTURE"/>
    <s v="0"/>
    <s v="5520000/0"/>
    <x v="61"/>
    <x v="60"/>
    <s v="O"/>
    <s v="1000"/>
    <x v="21"/>
    <s v="264SG"/>
    <x v="1"/>
    <s v="SSGCT"/>
    <n v="20.81"/>
    <s v="55200000264"/>
    <x v="1"/>
    <s v="264SG"/>
    <x v="1"/>
  </r>
  <r>
    <x v="243"/>
    <s v="PCRP/500312"/>
    <s v="IBEW 57 PS Prem Pay"/>
    <n v="5520000"/>
    <s v="MAINT OF STRUCTURE"/>
    <s v="0"/>
    <s v="5520000/0"/>
    <x v="78"/>
    <x v="77"/>
    <s v="O"/>
    <s v="1000"/>
    <x v="21"/>
    <s v="311SG"/>
    <x v="1"/>
    <s v="SNPPO"/>
    <n v="44.41"/>
    <s v="55200000311"/>
    <x v="1"/>
    <s v="311SG"/>
    <x v="1"/>
  </r>
  <r>
    <x v="243"/>
    <s v="PCRP/500312"/>
    <s v="IBEW 57 PS Prem Pay"/>
    <n v="5520000"/>
    <s v="MAINT OF STRUCTURE"/>
    <s v="0"/>
    <s v="5520000/0"/>
    <x v="79"/>
    <x v="78"/>
    <s v="O"/>
    <s v="1000"/>
    <x v="21"/>
    <s v="312SG"/>
    <x v="1"/>
    <s v="SNPPO"/>
    <n v="86.34"/>
    <s v="55200000312"/>
    <x v="1"/>
    <s v="312SG"/>
    <x v="1"/>
  </r>
  <r>
    <x v="243"/>
    <s v="PCRP/500312"/>
    <s v="IBEW 57 PS Prem Pay"/>
    <n v="5520000"/>
    <s v="MAINT OF STRUCTURE"/>
    <s v="0"/>
    <s v="5520000/0"/>
    <x v="80"/>
    <x v="79"/>
    <s v="O"/>
    <s v="1000"/>
    <x v="21"/>
    <s v="314SG"/>
    <x v="1"/>
    <s v="SNPPO"/>
    <n v="3.83"/>
    <s v="55200000314"/>
    <x v="1"/>
    <s v="314SG"/>
    <x v="1"/>
  </r>
  <r>
    <x v="243"/>
    <s v="PCRP/503135"/>
    <s v="Auto Expense-Mileage"/>
    <n v="5520000"/>
    <s v="MAINT OF STRUCTURE"/>
    <s v="0"/>
    <s v="5520000/0"/>
    <x v="79"/>
    <x v="78"/>
    <s v="O"/>
    <s v="1000"/>
    <x v="21"/>
    <s v="312SG"/>
    <x v="1"/>
    <s v="SNPPO"/>
    <n v="174.2"/>
    <s v="55200000312"/>
    <x v="1"/>
    <s v="312SG"/>
    <x v="1"/>
  </r>
  <r>
    <x v="243"/>
    <s v="PCRP/503400"/>
    <s v="Other Emp Rel Exp"/>
    <n v="5520000"/>
    <s v="MAINT OF STRUCTURE"/>
    <s v="0"/>
    <s v="5520000/0"/>
    <x v="43"/>
    <x v="42"/>
    <s v="O"/>
    <s v="1000"/>
    <x v="21"/>
    <s v="220SG"/>
    <x v="1"/>
    <s v="SNPPO"/>
    <n v="102.77"/>
    <s v="55200000220"/>
    <x v="1"/>
    <s v="220SG"/>
    <x v="1"/>
  </r>
  <r>
    <x v="243"/>
    <s v="PCRP/503400"/>
    <s v="Other Emp Rel Exp"/>
    <n v="5520000"/>
    <s v="MAINT OF STRUCTURE"/>
    <s v="0"/>
    <s v="5520000/0"/>
    <x v="48"/>
    <x v="47"/>
    <s v="O"/>
    <s v="1000"/>
    <x v="21"/>
    <s v="225SG"/>
    <x v="1"/>
    <s v="SNPPO"/>
    <n v="13.51"/>
    <s v="55200000225"/>
    <x v="1"/>
    <s v="225SG"/>
    <x v="1"/>
  </r>
  <r>
    <x v="243"/>
    <s v="PCRP/516020"/>
    <s v="Breakers &amp; Switches"/>
    <n v="5520000"/>
    <s v="MAINT OF STRUCTURE"/>
    <s v="0"/>
    <s v="5520000/0"/>
    <x v="43"/>
    <x v="42"/>
    <s v="O"/>
    <s v="1000"/>
    <x v="21"/>
    <s v="220SG"/>
    <x v="1"/>
    <s v="SNPPO"/>
    <n v="578.67999999999995"/>
    <s v="55200000220"/>
    <x v="1"/>
    <s v="220SG"/>
    <x v="1"/>
  </r>
  <r>
    <x v="243"/>
    <s v="PCRP/516020"/>
    <s v="Breakers &amp; Switches"/>
    <n v="5520000"/>
    <s v="MAINT OF STRUCTURE"/>
    <s v="0"/>
    <s v="5520000/0"/>
    <x v="44"/>
    <x v="43"/>
    <s v="O"/>
    <s v="1000"/>
    <x v="21"/>
    <s v="221SG"/>
    <x v="1"/>
    <s v="SNPPO"/>
    <n v="-2733.63"/>
    <s v="55200000221"/>
    <x v="1"/>
    <s v="221SG"/>
    <x v="1"/>
  </r>
  <r>
    <x v="243"/>
    <s v="PCRP/516020"/>
    <s v="Breakers &amp; Switches"/>
    <n v="5520000"/>
    <s v="MAINT OF STRUCTURE"/>
    <s v="0"/>
    <s v="5520000/0"/>
    <x v="46"/>
    <x v="45"/>
    <s v="O"/>
    <s v="1000"/>
    <x v="21"/>
    <s v="223SG"/>
    <x v="1"/>
    <s v="SNPPO"/>
    <n v="1818.11"/>
    <s v="55200000223"/>
    <x v="1"/>
    <s v="223SG"/>
    <x v="1"/>
  </r>
  <r>
    <x v="243"/>
    <s v="PCRP/516020"/>
    <s v="Breakers &amp; Switches"/>
    <n v="5520000"/>
    <s v="MAINT OF STRUCTURE"/>
    <s v="0"/>
    <s v="5520000/0"/>
    <x v="48"/>
    <x v="47"/>
    <s v="O"/>
    <s v="1000"/>
    <x v="21"/>
    <s v="225SG"/>
    <x v="1"/>
    <s v="SNPPO"/>
    <n v="1403.48"/>
    <s v="55200000225"/>
    <x v="1"/>
    <s v="225SG"/>
    <x v="1"/>
  </r>
  <r>
    <x v="243"/>
    <s v="PCRP/516035"/>
    <s v="Laboratory Supplies"/>
    <n v="5520000"/>
    <s v="MAINT OF STRUCTURE"/>
    <s v="0"/>
    <s v="5520000/0"/>
    <x v="43"/>
    <x v="42"/>
    <s v="O"/>
    <s v="1000"/>
    <x v="21"/>
    <s v="220SG"/>
    <x v="1"/>
    <s v="SNPPO"/>
    <n v="135.5"/>
    <s v="55200000220"/>
    <x v="1"/>
    <s v="220SG"/>
    <x v="1"/>
  </r>
  <r>
    <x v="243"/>
    <s v="PCRP/516036"/>
    <s v="Safety Supplies"/>
    <n v="5520000"/>
    <s v="MAINT OF STRUCTURE"/>
    <s v="0"/>
    <s v="5520000/0"/>
    <x v="43"/>
    <x v="42"/>
    <s v="O"/>
    <s v="1000"/>
    <x v="21"/>
    <s v="220SG"/>
    <x v="1"/>
    <s v="SNPPO"/>
    <n v="714.53"/>
    <s v="55200000220"/>
    <x v="1"/>
    <s v="220SG"/>
    <x v="1"/>
  </r>
  <r>
    <x v="243"/>
    <s v="PCRP/516050"/>
    <s v="Chemicals"/>
    <n v="5520000"/>
    <s v="MAINT OF STRUCTURE"/>
    <s v="0"/>
    <s v="5520000/0"/>
    <x v="43"/>
    <x v="42"/>
    <s v="O"/>
    <s v="1000"/>
    <x v="21"/>
    <s v="220SG"/>
    <x v="1"/>
    <s v="SNPPO"/>
    <n v="5061.76"/>
    <s v="55200000220"/>
    <x v="1"/>
    <s v="220SG"/>
    <x v="1"/>
  </r>
  <r>
    <x v="243"/>
    <s v="PCRP/516050"/>
    <s v="Chemicals"/>
    <n v="5520000"/>
    <s v="MAINT OF STRUCTURE"/>
    <s v="0"/>
    <s v="5520000/0"/>
    <x v="44"/>
    <x v="43"/>
    <s v="O"/>
    <s v="1000"/>
    <x v="21"/>
    <s v="221SG"/>
    <x v="1"/>
    <s v="SNPPO"/>
    <n v="288.91000000000003"/>
    <s v="55200000221"/>
    <x v="1"/>
    <s v="221SG"/>
    <x v="1"/>
  </r>
  <r>
    <x v="243"/>
    <s v="PCRP/516050"/>
    <s v="Chemicals"/>
    <n v="5520000"/>
    <s v="MAINT OF STRUCTURE"/>
    <s v="0"/>
    <s v="5520000/0"/>
    <x v="48"/>
    <x v="47"/>
    <s v="O"/>
    <s v="1000"/>
    <x v="21"/>
    <s v="225SG"/>
    <x v="1"/>
    <s v="SNPPO"/>
    <n v="7405.71"/>
    <s v="55200000225"/>
    <x v="1"/>
    <s v="225SG"/>
    <x v="1"/>
  </r>
  <r>
    <x v="243"/>
    <s v="PCRP/516050"/>
    <s v="Chemicals"/>
    <n v="5520000"/>
    <s v="MAINT OF STRUCTURE"/>
    <s v="0"/>
    <s v="5520000/0"/>
    <x v="80"/>
    <x v="79"/>
    <s v="O"/>
    <s v="1000"/>
    <x v="21"/>
    <s v="314SG"/>
    <x v="1"/>
    <s v="SNPPO"/>
    <n v="6421.77"/>
    <s v="55200000314"/>
    <x v="1"/>
    <s v="314SG"/>
    <x v="1"/>
  </r>
  <r>
    <x v="243"/>
    <s v="PCRP/516050"/>
    <s v="Chemicals"/>
    <n v="5520000"/>
    <s v="MAINT OF STRUCTURE"/>
    <s v="0"/>
    <s v="5520000/0"/>
    <x v="196"/>
    <x v="194"/>
    <s v="O"/>
    <s v="1000"/>
    <x v="21"/>
    <s v="203300SG"/>
    <x v="1"/>
    <s v="SNPPO"/>
    <n v="2356.4499999999998"/>
    <s v="55200000203300"/>
    <x v="1"/>
    <s v="203300SG"/>
    <x v="1"/>
  </r>
  <r>
    <x v="243"/>
    <s v="PCRP/516053"/>
    <s v="Chemicals - SCR/SNCR"/>
    <n v="5520000"/>
    <s v="MAINT OF STRUCTURE"/>
    <s v="0"/>
    <s v="5520000/0"/>
    <x v="48"/>
    <x v="47"/>
    <s v="O"/>
    <s v="1000"/>
    <x v="21"/>
    <s v="225SG"/>
    <x v="1"/>
    <s v="SNPPO"/>
    <n v="2556.17"/>
    <s v="55200000225"/>
    <x v="1"/>
    <s v="225SG"/>
    <x v="1"/>
  </r>
  <r>
    <x v="243"/>
    <s v="PCRP/516100"/>
    <s v="Conductor"/>
    <n v="5520000"/>
    <s v="MAINT OF STRUCTURE"/>
    <s v="0"/>
    <s v="5520000/0"/>
    <x v="43"/>
    <x v="42"/>
    <s v="O"/>
    <s v="1000"/>
    <x v="21"/>
    <s v="220SG"/>
    <x v="1"/>
    <s v="SNPPO"/>
    <n v="1502"/>
    <s v="55200000220"/>
    <x v="1"/>
    <s v="220SG"/>
    <x v="1"/>
  </r>
  <r>
    <x v="243"/>
    <s v="PCRP/516120"/>
    <s v="Gases"/>
    <n v="5520000"/>
    <s v="MAINT OF STRUCTURE"/>
    <s v="0"/>
    <s v="5520000/0"/>
    <x v="43"/>
    <x v="42"/>
    <s v="O"/>
    <s v="1000"/>
    <x v="21"/>
    <s v="220SG"/>
    <x v="1"/>
    <s v="SNPPO"/>
    <n v="31977.919999999998"/>
    <s v="55200000220"/>
    <x v="1"/>
    <s v="220SG"/>
    <x v="1"/>
  </r>
  <r>
    <x v="243"/>
    <s v="PCRP/516120"/>
    <s v="Gases"/>
    <n v="5520000"/>
    <s v="MAINT OF STRUCTURE"/>
    <s v="0"/>
    <s v="5520000/0"/>
    <x v="44"/>
    <x v="43"/>
    <s v="O"/>
    <s v="1000"/>
    <x v="21"/>
    <s v="221SG"/>
    <x v="1"/>
    <s v="SNPPO"/>
    <n v="3990.33"/>
    <s v="55200000221"/>
    <x v="1"/>
    <s v="221SG"/>
    <x v="1"/>
  </r>
  <r>
    <x v="243"/>
    <s v="PCRP/516120"/>
    <s v="Gases"/>
    <n v="5520000"/>
    <s v="MAINT OF STRUCTURE"/>
    <s v="0"/>
    <s v="5520000/0"/>
    <x v="48"/>
    <x v="47"/>
    <s v="O"/>
    <s v="1000"/>
    <x v="21"/>
    <s v="225SG"/>
    <x v="1"/>
    <s v="SNPPO"/>
    <n v="40128.31"/>
    <s v="55200000225"/>
    <x v="1"/>
    <s v="225SG"/>
    <x v="1"/>
  </r>
  <r>
    <x v="243"/>
    <s v="PCRP/516120"/>
    <s v="Gases"/>
    <n v="5520000"/>
    <s v="MAINT OF STRUCTURE"/>
    <s v="0"/>
    <s v="5520000/0"/>
    <x v="78"/>
    <x v="77"/>
    <s v="O"/>
    <s v="1000"/>
    <x v="21"/>
    <s v="311SG"/>
    <x v="1"/>
    <s v="SNPPO"/>
    <n v="12151.83"/>
    <s v="55200000311"/>
    <x v="1"/>
    <s v="311SG"/>
    <x v="1"/>
  </r>
  <r>
    <x v="243"/>
    <s v="PCRP/516120"/>
    <s v="Gases"/>
    <n v="5520000"/>
    <s v="MAINT OF STRUCTURE"/>
    <s v="0"/>
    <s v="5520000/0"/>
    <x v="79"/>
    <x v="78"/>
    <s v="O"/>
    <s v="1000"/>
    <x v="21"/>
    <s v="312SG"/>
    <x v="1"/>
    <s v="SNPPO"/>
    <n v="2364.35"/>
    <s v="55200000312"/>
    <x v="1"/>
    <s v="312SG"/>
    <x v="1"/>
  </r>
  <r>
    <x v="243"/>
    <s v="PCRP/516120"/>
    <s v="Gases"/>
    <n v="5520000"/>
    <s v="MAINT OF STRUCTURE"/>
    <s v="0"/>
    <s v="5520000/0"/>
    <x v="80"/>
    <x v="79"/>
    <s v="O"/>
    <s v="1000"/>
    <x v="21"/>
    <s v="314SG"/>
    <x v="1"/>
    <s v="SNPPO"/>
    <n v="647.15"/>
    <s v="55200000314"/>
    <x v="1"/>
    <s v="314SG"/>
    <x v="1"/>
  </r>
  <r>
    <x v="243"/>
    <s v="PCRP/516150"/>
    <s v="Elect Mtrs and Gen"/>
    <n v="5520000"/>
    <s v="MAINT OF STRUCTURE"/>
    <s v="0"/>
    <s v="5520000/0"/>
    <x v="43"/>
    <x v="42"/>
    <s v="O"/>
    <s v="1000"/>
    <x v="21"/>
    <s v="220SG"/>
    <x v="1"/>
    <s v="SNPPO"/>
    <n v="630.34"/>
    <s v="55200000220"/>
    <x v="1"/>
    <s v="220SG"/>
    <x v="1"/>
  </r>
  <r>
    <x v="243"/>
    <s v="PCRP/516150"/>
    <s v="Elect Mtrs and Gen"/>
    <n v="5520000"/>
    <s v="MAINT OF STRUCTURE"/>
    <s v="0"/>
    <s v="5520000/0"/>
    <x v="48"/>
    <x v="47"/>
    <s v="O"/>
    <s v="1000"/>
    <x v="21"/>
    <s v="225SG"/>
    <x v="1"/>
    <s v="SNPPO"/>
    <n v="766.16"/>
    <s v="55200000225"/>
    <x v="1"/>
    <s v="225SG"/>
    <x v="1"/>
  </r>
  <r>
    <x v="243"/>
    <s v="PCRP/516150"/>
    <s v="Elect Mtrs and Gen"/>
    <n v="5520000"/>
    <s v="MAINT OF STRUCTURE"/>
    <s v="0"/>
    <s v="5520000/0"/>
    <x v="61"/>
    <x v="60"/>
    <s v="O"/>
    <s v="1000"/>
    <x v="21"/>
    <s v="264SG"/>
    <x v="1"/>
    <s v="SSGCT"/>
    <n v="160.78"/>
    <s v="55200000264"/>
    <x v="1"/>
    <s v="264SG"/>
    <x v="1"/>
  </r>
  <r>
    <x v="243"/>
    <s v="PCRP/516150"/>
    <s v="Elect Mtrs and Gen"/>
    <n v="5520000"/>
    <s v="MAINT OF STRUCTURE"/>
    <s v="0"/>
    <s v="5520000/0"/>
    <x v="80"/>
    <x v="79"/>
    <s v="O"/>
    <s v="1000"/>
    <x v="21"/>
    <s v="314SG"/>
    <x v="1"/>
    <s v="SNPPO"/>
    <n v="4953.42"/>
    <s v="55200000314"/>
    <x v="1"/>
    <s v="314SG"/>
    <x v="1"/>
  </r>
  <r>
    <x v="243"/>
    <s v="PCRP/516230"/>
    <s v="Lubricants, Oil, Gre"/>
    <n v="5520000"/>
    <s v="MAINT OF STRUCTURE"/>
    <s v="0"/>
    <s v="5520000/0"/>
    <x v="43"/>
    <x v="42"/>
    <s v="O"/>
    <s v="1000"/>
    <x v="21"/>
    <s v="220SG"/>
    <x v="1"/>
    <s v="SNPPO"/>
    <n v="7446.81"/>
    <s v="55200000220"/>
    <x v="1"/>
    <s v="220SG"/>
    <x v="1"/>
  </r>
  <r>
    <x v="243"/>
    <s v="PCRP/516230"/>
    <s v="Lubricants, Oil, Gre"/>
    <n v="5520000"/>
    <s v="MAINT OF STRUCTURE"/>
    <s v="0"/>
    <s v="5520000/0"/>
    <x v="44"/>
    <x v="43"/>
    <s v="O"/>
    <s v="1000"/>
    <x v="21"/>
    <s v="221SG"/>
    <x v="1"/>
    <s v="SNPPO"/>
    <n v="22056.3"/>
    <s v="55200000221"/>
    <x v="1"/>
    <s v="221SG"/>
    <x v="1"/>
  </r>
  <r>
    <x v="243"/>
    <s v="PCRP/516230"/>
    <s v="Lubricants, Oil, Gre"/>
    <n v="5520000"/>
    <s v="MAINT OF STRUCTURE"/>
    <s v="0"/>
    <s v="5520000/0"/>
    <x v="48"/>
    <x v="47"/>
    <s v="O"/>
    <s v="1000"/>
    <x v="21"/>
    <s v="225SG"/>
    <x v="1"/>
    <s v="SNPPO"/>
    <n v="5282.72"/>
    <s v="55200000225"/>
    <x v="1"/>
    <s v="225SG"/>
    <x v="1"/>
  </r>
  <r>
    <x v="243"/>
    <s v="PCRP/516230"/>
    <s v="Lubricants, Oil, Gre"/>
    <n v="5520000"/>
    <s v="MAINT OF STRUCTURE"/>
    <s v="0"/>
    <s v="5520000/0"/>
    <x v="49"/>
    <x v="48"/>
    <s v="O"/>
    <s v="1000"/>
    <x v="21"/>
    <s v="226SG"/>
    <x v="1"/>
    <s v="SNPPO"/>
    <n v="12.95"/>
    <s v="55200000226"/>
    <x v="1"/>
    <s v="226SG"/>
    <x v="1"/>
  </r>
  <r>
    <x v="243"/>
    <s v="PCRP/516230"/>
    <s v="Lubricants, Oil, Gre"/>
    <n v="5520000"/>
    <s v="MAINT OF STRUCTURE"/>
    <s v="0"/>
    <s v="5520000/0"/>
    <x v="80"/>
    <x v="79"/>
    <s v="O"/>
    <s v="1000"/>
    <x v="21"/>
    <s v="314SG"/>
    <x v="1"/>
    <s v="SNPPO"/>
    <n v="939.76"/>
    <s v="55200000314"/>
    <x v="1"/>
    <s v="314SG"/>
    <x v="1"/>
  </r>
  <r>
    <x v="243"/>
    <s v="PCRP/516250"/>
    <s v="Meter/Relay,I&amp;C Part"/>
    <n v="5520000"/>
    <s v="MAINT OF STRUCTURE"/>
    <s v="0"/>
    <s v="5520000/0"/>
    <x v="43"/>
    <x v="42"/>
    <s v="O"/>
    <s v="1000"/>
    <x v="21"/>
    <s v="220SG"/>
    <x v="1"/>
    <s v="SNPPO"/>
    <n v="70657.83"/>
    <s v="55200000220"/>
    <x v="1"/>
    <s v="220SG"/>
    <x v="1"/>
  </r>
  <r>
    <x v="243"/>
    <s v="PCRP/516250"/>
    <s v="Meter/Relay,I&amp;C Part"/>
    <n v="5520000"/>
    <s v="MAINT OF STRUCTURE"/>
    <s v="0"/>
    <s v="5520000/0"/>
    <x v="44"/>
    <x v="43"/>
    <s v="O"/>
    <s v="1000"/>
    <x v="21"/>
    <s v="221SG"/>
    <x v="1"/>
    <s v="SNPPO"/>
    <n v="22578.07"/>
    <s v="55200000221"/>
    <x v="1"/>
    <s v="221SG"/>
    <x v="1"/>
  </r>
  <r>
    <x v="243"/>
    <s v="PCRP/516250"/>
    <s v="Meter/Relay,I&amp;C Part"/>
    <n v="5520000"/>
    <s v="MAINT OF STRUCTURE"/>
    <s v="0"/>
    <s v="5520000/0"/>
    <x v="45"/>
    <x v="44"/>
    <s v="O"/>
    <s v="1000"/>
    <x v="21"/>
    <s v="222SG"/>
    <x v="1"/>
    <s v="SNPPO"/>
    <n v="23783.15"/>
    <s v="55200000222"/>
    <x v="1"/>
    <s v="222SG"/>
    <x v="1"/>
  </r>
  <r>
    <x v="243"/>
    <s v="PCRP/516250"/>
    <s v="Meter/Relay,I&amp;C Part"/>
    <n v="5520000"/>
    <s v="MAINT OF STRUCTURE"/>
    <s v="0"/>
    <s v="5520000/0"/>
    <x v="46"/>
    <x v="45"/>
    <s v="O"/>
    <s v="1000"/>
    <x v="21"/>
    <s v="223SG"/>
    <x v="1"/>
    <s v="SNPPO"/>
    <n v="2236.9"/>
    <s v="55200000223"/>
    <x v="1"/>
    <s v="223SG"/>
    <x v="1"/>
  </r>
  <r>
    <x v="243"/>
    <s v="PCRP/516250"/>
    <s v="Meter/Relay,I&amp;C Part"/>
    <n v="5520000"/>
    <s v="MAINT OF STRUCTURE"/>
    <s v="0"/>
    <s v="5520000/0"/>
    <x v="48"/>
    <x v="47"/>
    <s v="O"/>
    <s v="1000"/>
    <x v="21"/>
    <s v="225SG"/>
    <x v="1"/>
    <s v="SNPPO"/>
    <n v="18441.580000000002"/>
    <s v="55200000225"/>
    <x v="1"/>
    <s v="225SG"/>
    <x v="1"/>
  </r>
  <r>
    <x v="243"/>
    <s v="PCRP/516250"/>
    <s v="Meter/Relay,I&amp;C Part"/>
    <n v="5520000"/>
    <s v="MAINT OF STRUCTURE"/>
    <s v="0"/>
    <s v="5520000/0"/>
    <x v="49"/>
    <x v="48"/>
    <s v="O"/>
    <s v="1000"/>
    <x v="21"/>
    <s v="226SG"/>
    <x v="1"/>
    <s v="SNPPO"/>
    <n v="802.08"/>
    <s v="55200000226"/>
    <x v="1"/>
    <s v="226SG"/>
    <x v="1"/>
  </r>
  <r>
    <x v="243"/>
    <s v="PCRP/516250"/>
    <s v="Meter/Relay,I&amp;C Part"/>
    <n v="5520000"/>
    <s v="MAINT OF STRUCTURE"/>
    <s v="0"/>
    <s v="5520000/0"/>
    <x v="50"/>
    <x v="49"/>
    <s v="O"/>
    <s v="1000"/>
    <x v="21"/>
    <s v="227SG"/>
    <x v="1"/>
    <s v="SNPPO"/>
    <n v="16694.02"/>
    <s v="55200000227"/>
    <x v="1"/>
    <s v="227SG"/>
    <x v="1"/>
  </r>
  <r>
    <x v="243"/>
    <s v="PCRP/516250"/>
    <s v="Meter/Relay,I&amp;C Part"/>
    <n v="5520000"/>
    <s v="MAINT OF STRUCTURE"/>
    <s v="0"/>
    <s v="5520000/0"/>
    <x v="61"/>
    <x v="60"/>
    <s v="O"/>
    <s v="1000"/>
    <x v="21"/>
    <s v="264SG"/>
    <x v="1"/>
    <s v="SSGCT"/>
    <n v="2934.56"/>
    <s v="55200000264"/>
    <x v="1"/>
    <s v="264SG"/>
    <x v="1"/>
  </r>
  <r>
    <x v="243"/>
    <s v="PCRP/516250"/>
    <s v="Meter/Relay,I&amp;C Part"/>
    <n v="5520000"/>
    <s v="MAINT OF STRUCTURE"/>
    <s v="0"/>
    <s v="5520000/0"/>
    <x v="78"/>
    <x v="77"/>
    <s v="O"/>
    <s v="1000"/>
    <x v="21"/>
    <s v="311SG"/>
    <x v="1"/>
    <s v="SNPPO"/>
    <n v="191.67"/>
    <s v="55200000311"/>
    <x v="1"/>
    <s v="311SG"/>
    <x v="1"/>
  </r>
  <r>
    <x v="243"/>
    <s v="PCRP/516250"/>
    <s v="Meter/Relay,I&amp;C Part"/>
    <n v="5520000"/>
    <s v="MAINT OF STRUCTURE"/>
    <s v="0"/>
    <s v="5520000/0"/>
    <x v="79"/>
    <x v="78"/>
    <s v="O"/>
    <s v="1000"/>
    <x v="21"/>
    <s v="312SG"/>
    <x v="1"/>
    <s v="SNPPO"/>
    <n v="4538.04"/>
    <s v="55200000312"/>
    <x v="1"/>
    <s v="312SG"/>
    <x v="1"/>
  </r>
  <r>
    <x v="243"/>
    <s v="PCRP/516250"/>
    <s v="Meter/Relay,I&amp;C Part"/>
    <n v="5520000"/>
    <s v="MAINT OF STRUCTURE"/>
    <s v="0"/>
    <s v="5520000/0"/>
    <x v="80"/>
    <x v="79"/>
    <s v="O"/>
    <s v="1000"/>
    <x v="21"/>
    <s v="314SG"/>
    <x v="1"/>
    <s v="SNPPO"/>
    <n v="5358.77"/>
    <s v="55200000314"/>
    <x v="1"/>
    <s v="314SG"/>
    <x v="1"/>
  </r>
  <r>
    <x v="243"/>
    <s v="PCRP/516250"/>
    <s v="Meter/Relay,I&amp;C Part"/>
    <n v="5520000"/>
    <s v="MAINT OF STRUCTURE"/>
    <s v="0"/>
    <s v="5520000/0"/>
    <x v="196"/>
    <x v="194"/>
    <s v="O"/>
    <s v="1000"/>
    <x v="21"/>
    <s v="203300SG"/>
    <x v="1"/>
    <s v="SNPPO"/>
    <n v="1649.16"/>
    <s v="55200000203300"/>
    <x v="1"/>
    <s v="203300SG"/>
    <x v="1"/>
  </r>
  <r>
    <x v="243"/>
    <s v="PCRP/516260"/>
    <s v="Electronic Supplies"/>
    <n v="5520000"/>
    <s v="MAINT OF STRUCTURE"/>
    <s v="0"/>
    <s v="5520000/0"/>
    <x v="43"/>
    <x v="42"/>
    <s v="O"/>
    <s v="1000"/>
    <x v="21"/>
    <s v="220SG"/>
    <x v="1"/>
    <s v="SNPPO"/>
    <n v="11660.37"/>
    <s v="55200000220"/>
    <x v="1"/>
    <s v="220SG"/>
    <x v="1"/>
  </r>
  <r>
    <x v="243"/>
    <s v="PCRP/516260"/>
    <s v="Electronic Supplies"/>
    <n v="5520000"/>
    <s v="MAINT OF STRUCTURE"/>
    <s v="0"/>
    <s v="5520000/0"/>
    <x v="44"/>
    <x v="43"/>
    <s v="O"/>
    <s v="1000"/>
    <x v="21"/>
    <s v="221SG"/>
    <x v="1"/>
    <s v="SNPPO"/>
    <n v="8513.9500000000007"/>
    <s v="55200000221"/>
    <x v="1"/>
    <s v="221SG"/>
    <x v="1"/>
  </r>
  <r>
    <x v="243"/>
    <s v="PCRP/516260"/>
    <s v="Electronic Supplies"/>
    <n v="5520000"/>
    <s v="MAINT OF STRUCTURE"/>
    <s v="0"/>
    <s v="5520000/0"/>
    <x v="45"/>
    <x v="44"/>
    <s v="O"/>
    <s v="1000"/>
    <x v="21"/>
    <s v="222SG"/>
    <x v="1"/>
    <s v="SNPPO"/>
    <n v="1610.31"/>
    <s v="55200000222"/>
    <x v="1"/>
    <s v="222SG"/>
    <x v="1"/>
  </r>
  <r>
    <x v="243"/>
    <s v="PCRP/516260"/>
    <s v="Electronic Supplies"/>
    <n v="5520000"/>
    <s v="MAINT OF STRUCTURE"/>
    <s v="0"/>
    <s v="5520000/0"/>
    <x v="46"/>
    <x v="45"/>
    <s v="O"/>
    <s v="1000"/>
    <x v="21"/>
    <s v="223SG"/>
    <x v="1"/>
    <s v="SNPPO"/>
    <n v="830.04"/>
    <s v="55200000223"/>
    <x v="1"/>
    <s v="223SG"/>
    <x v="1"/>
  </r>
  <r>
    <x v="243"/>
    <s v="PCRP/516260"/>
    <s v="Electronic Supplies"/>
    <n v="5520000"/>
    <s v="MAINT OF STRUCTURE"/>
    <s v="0"/>
    <s v="5520000/0"/>
    <x v="48"/>
    <x v="47"/>
    <s v="O"/>
    <s v="1000"/>
    <x v="21"/>
    <s v="225SG"/>
    <x v="1"/>
    <s v="SNPPO"/>
    <n v="21992.38"/>
    <s v="55200000225"/>
    <x v="1"/>
    <s v="225SG"/>
    <x v="1"/>
  </r>
  <r>
    <x v="243"/>
    <s v="PCRP/516260"/>
    <s v="Electronic Supplies"/>
    <n v="5520000"/>
    <s v="MAINT OF STRUCTURE"/>
    <s v="0"/>
    <s v="5520000/0"/>
    <x v="49"/>
    <x v="48"/>
    <s v="O"/>
    <s v="1000"/>
    <x v="21"/>
    <s v="226SG"/>
    <x v="1"/>
    <s v="SNPPO"/>
    <n v="98.17"/>
    <s v="55200000226"/>
    <x v="1"/>
    <s v="226SG"/>
    <x v="1"/>
  </r>
  <r>
    <x v="243"/>
    <s v="PCRP/516260"/>
    <s v="Electronic Supplies"/>
    <n v="5520000"/>
    <s v="MAINT OF STRUCTURE"/>
    <s v="0"/>
    <s v="5520000/0"/>
    <x v="50"/>
    <x v="49"/>
    <s v="O"/>
    <s v="1000"/>
    <x v="21"/>
    <s v="227SG"/>
    <x v="1"/>
    <s v="SNPPO"/>
    <n v="1449.62"/>
    <s v="55200000227"/>
    <x v="1"/>
    <s v="227SG"/>
    <x v="1"/>
  </r>
  <r>
    <x v="243"/>
    <s v="PCRP/516260"/>
    <s v="Electronic Supplies"/>
    <n v="5520000"/>
    <s v="MAINT OF STRUCTURE"/>
    <s v="0"/>
    <s v="5520000/0"/>
    <x v="61"/>
    <x v="60"/>
    <s v="O"/>
    <s v="1000"/>
    <x v="21"/>
    <s v="264SG"/>
    <x v="1"/>
    <s v="SSGCT"/>
    <n v="1163.17"/>
    <s v="55200000264"/>
    <x v="1"/>
    <s v="264SG"/>
    <x v="1"/>
  </r>
  <r>
    <x v="243"/>
    <s v="PCRP/516260"/>
    <s v="Electronic Supplies"/>
    <n v="5520000"/>
    <s v="MAINT OF STRUCTURE"/>
    <s v="0"/>
    <s v="5520000/0"/>
    <x v="78"/>
    <x v="77"/>
    <s v="O"/>
    <s v="1000"/>
    <x v="21"/>
    <s v="311SG"/>
    <x v="1"/>
    <s v="SNPPO"/>
    <n v="2109.86"/>
    <s v="55200000311"/>
    <x v="1"/>
    <s v="311SG"/>
    <x v="1"/>
  </r>
  <r>
    <x v="243"/>
    <s v="PCRP/516260"/>
    <s v="Electronic Supplies"/>
    <n v="5520000"/>
    <s v="MAINT OF STRUCTURE"/>
    <s v="0"/>
    <s v="5520000/0"/>
    <x v="79"/>
    <x v="78"/>
    <s v="O"/>
    <s v="1000"/>
    <x v="21"/>
    <s v="312SG"/>
    <x v="1"/>
    <s v="SNPPO"/>
    <n v="12375.71"/>
    <s v="55200000312"/>
    <x v="1"/>
    <s v="312SG"/>
    <x v="1"/>
  </r>
  <r>
    <x v="243"/>
    <s v="PCRP/516260"/>
    <s v="Electronic Supplies"/>
    <n v="5520000"/>
    <s v="MAINT OF STRUCTURE"/>
    <s v="0"/>
    <s v="5520000/0"/>
    <x v="80"/>
    <x v="79"/>
    <s v="O"/>
    <s v="1000"/>
    <x v="21"/>
    <s v="314SG"/>
    <x v="1"/>
    <s v="SNPPO"/>
    <n v="6547.81"/>
    <s v="55200000314"/>
    <x v="1"/>
    <s v="314SG"/>
    <x v="1"/>
  </r>
  <r>
    <x v="243"/>
    <s v="PCRP/516260"/>
    <s v="Electronic Supplies"/>
    <n v="5520000"/>
    <s v="MAINT OF STRUCTURE"/>
    <s v="0"/>
    <s v="5520000/0"/>
    <x v="196"/>
    <x v="194"/>
    <s v="O"/>
    <s v="1000"/>
    <x v="21"/>
    <s v="203300SG"/>
    <x v="1"/>
    <s v="SNPPO"/>
    <n v="7712.49"/>
    <s v="55200000203300"/>
    <x v="1"/>
    <s v="203300SG"/>
    <x v="1"/>
  </r>
  <r>
    <x v="243"/>
    <s v="PCRP/516270"/>
    <s v="Gskts, pack &amp; O rngs"/>
    <n v="5520000"/>
    <s v="MAINT OF STRUCTURE"/>
    <s v="0"/>
    <s v="5520000/0"/>
    <x v="43"/>
    <x v="42"/>
    <s v="O"/>
    <s v="1000"/>
    <x v="21"/>
    <s v="220SG"/>
    <x v="1"/>
    <s v="SNPPO"/>
    <n v="1074.77"/>
    <s v="55200000220"/>
    <x v="1"/>
    <s v="220SG"/>
    <x v="1"/>
  </r>
  <r>
    <x v="243"/>
    <s v="PCRP/516270"/>
    <s v="Gskts, pack &amp; O rngs"/>
    <n v="5520000"/>
    <s v="MAINT OF STRUCTURE"/>
    <s v="0"/>
    <s v="5520000/0"/>
    <x v="44"/>
    <x v="43"/>
    <s v="O"/>
    <s v="1000"/>
    <x v="21"/>
    <s v="221SG"/>
    <x v="1"/>
    <s v="SNPPO"/>
    <n v="110.36"/>
    <s v="55200000221"/>
    <x v="1"/>
    <s v="221SG"/>
    <x v="1"/>
  </r>
  <r>
    <x v="243"/>
    <s v="PCRP/516270"/>
    <s v="Gskts, pack &amp; O rngs"/>
    <n v="5520000"/>
    <s v="MAINT OF STRUCTURE"/>
    <s v="0"/>
    <s v="5520000/0"/>
    <x v="45"/>
    <x v="44"/>
    <s v="O"/>
    <s v="1000"/>
    <x v="21"/>
    <s v="222SG"/>
    <x v="1"/>
    <s v="SNPPO"/>
    <n v="263.82"/>
    <s v="55200000222"/>
    <x v="1"/>
    <s v="222SG"/>
    <x v="1"/>
  </r>
  <r>
    <x v="243"/>
    <s v="PCRP/516270"/>
    <s v="Gskts, pack &amp; O rngs"/>
    <n v="5520000"/>
    <s v="MAINT OF STRUCTURE"/>
    <s v="0"/>
    <s v="5520000/0"/>
    <x v="46"/>
    <x v="45"/>
    <s v="O"/>
    <s v="1000"/>
    <x v="21"/>
    <s v="223SG"/>
    <x v="1"/>
    <s v="SNPPO"/>
    <n v="102.86"/>
    <s v="55200000223"/>
    <x v="1"/>
    <s v="223SG"/>
    <x v="1"/>
  </r>
  <r>
    <x v="243"/>
    <s v="PCRP/516270"/>
    <s v="Gskts, pack &amp; O rngs"/>
    <n v="5520000"/>
    <s v="MAINT OF STRUCTURE"/>
    <s v="0"/>
    <s v="5520000/0"/>
    <x v="48"/>
    <x v="47"/>
    <s v="O"/>
    <s v="1000"/>
    <x v="21"/>
    <s v="225SG"/>
    <x v="1"/>
    <s v="SNPPO"/>
    <n v="79.39"/>
    <s v="55200000225"/>
    <x v="1"/>
    <s v="225SG"/>
    <x v="1"/>
  </r>
  <r>
    <x v="243"/>
    <s v="PCRP/516270"/>
    <s v="Gskts, pack &amp; O rngs"/>
    <n v="5520000"/>
    <s v="MAINT OF STRUCTURE"/>
    <s v="0"/>
    <s v="5520000/0"/>
    <x v="49"/>
    <x v="48"/>
    <s v="O"/>
    <s v="1000"/>
    <x v="21"/>
    <s v="226SG"/>
    <x v="1"/>
    <s v="SNPPO"/>
    <n v="334.11"/>
    <s v="55200000226"/>
    <x v="1"/>
    <s v="226SG"/>
    <x v="1"/>
  </r>
  <r>
    <x v="243"/>
    <s v="PCRP/516270"/>
    <s v="Gskts, pack &amp; O rngs"/>
    <n v="5520000"/>
    <s v="MAINT OF STRUCTURE"/>
    <s v="0"/>
    <s v="5520000/0"/>
    <x v="50"/>
    <x v="49"/>
    <s v="O"/>
    <s v="1000"/>
    <x v="21"/>
    <s v="227SG"/>
    <x v="1"/>
    <s v="SNPPO"/>
    <n v="358.16"/>
    <s v="55200000227"/>
    <x v="1"/>
    <s v="227SG"/>
    <x v="1"/>
  </r>
  <r>
    <x v="243"/>
    <s v="PCRP/516270"/>
    <s v="Gskts, pack &amp; O rngs"/>
    <n v="5520000"/>
    <s v="MAINT OF STRUCTURE"/>
    <s v="0"/>
    <s v="5520000/0"/>
    <x v="61"/>
    <x v="60"/>
    <s v="O"/>
    <s v="1000"/>
    <x v="21"/>
    <s v="264SG"/>
    <x v="1"/>
    <s v="SSGCT"/>
    <n v="37.229999999999997"/>
    <s v="55200000264"/>
    <x v="1"/>
    <s v="264SG"/>
    <x v="1"/>
  </r>
  <r>
    <x v="243"/>
    <s v="PCRP/516270"/>
    <s v="Gskts, pack &amp; O rngs"/>
    <n v="5520000"/>
    <s v="MAINT OF STRUCTURE"/>
    <s v="0"/>
    <s v="5520000/0"/>
    <x v="78"/>
    <x v="77"/>
    <s v="O"/>
    <s v="1000"/>
    <x v="21"/>
    <s v="311SG"/>
    <x v="1"/>
    <s v="SNPPO"/>
    <n v="1698.43"/>
    <s v="55200000311"/>
    <x v="1"/>
    <s v="311SG"/>
    <x v="1"/>
  </r>
  <r>
    <x v="243"/>
    <s v="PCRP/516270"/>
    <s v="Gskts, pack &amp; O rngs"/>
    <n v="5520000"/>
    <s v="MAINT OF STRUCTURE"/>
    <s v="0"/>
    <s v="5520000/0"/>
    <x v="79"/>
    <x v="78"/>
    <s v="O"/>
    <s v="1000"/>
    <x v="21"/>
    <s v="312SG"/>
    <x v="1"/>
    <s v="SNPPO"/>
    <n v="117.19"/>
    <s v="55200000312"/>
    <x v="1"/>
    <s v="312SG"/>
    <x v="1"/>
  </r>
  <r>
    <x v="243"/>
    <s v="PCRP/516270"/>
    <s v="Gskts, pack &amp; O rngs"/>
    <n v="5520000"/>
    <s v="MAINT OF STRUCTURE"/>
    <s v="0"/>
    <s v="5520000/0"/>
    <x v="80"/>
    <x v="79"/>
    <s v="O"/>
    <s v="1000"/>
    <x v="21"/>
    <s v="314SG"/>
    <x v="1"/>
    <s v="SNPPO"/>
    <n v="782.18"/>
    <s v="55200000314"/>
    <x v="1"/>
    <s v="314SG"/>
    <x v="1"/>
  </r>
  <r>
    <x v="243"/>
    <s v="PCRP/516310"/>
    <s v="Oth Elect Equip/Supp"/>
    <n v="5520000"/>
    <s v="MAINT OF STRUCTURE"/>
    <s v="0"/>
    <s v="5520000/0"/>
    <x v="43"/>
    <x v="42"/>
    <s v="O"/>
    <s v="1000"/>
    <x v="21"/>
    <s v="220SG"/>
    <x v="1"/>
    <s v="SNPPO"/>
    <n v="22563.51"/>
    <s v="55200000220"/>
    <x v="1"/>
    <s v="220SG"/>
    <x v="1"/>
  </r>
  <r>
    <x v="243"/>
    <s v="PCRP/516310"/>
    <s v="Oth Elect Equip/Supp"/>
    <n v="5520000"/>
    <s v="MAINT OF STRUCTURE"/>
    <s v="0"/>
    <s v="5520000/0"/>
    <x v="44"/>
    <x v="43"/>
    <s v="O"/>
    <s v="1000"/>
    <x v="21"/>
    <s v="221SG"/>
    <x v="1"/>
    <s v="SNPPO"/>
    <n v="31080.21"/>
    <s v="55200000221"/>
    <x v="1"/>
    <s v="221SG"/>
    <x v="1"/>
  </r>
  <r>
    <x v="243"/>
    <s v="PCRP/516310"/>
    <s v="Oth Elect Equip/Supp"/>
    <n v="5520000"/>
    <s v="MAINT OF STRUCTURE"/>
    <s v="0"/>
    <s v="5520000/0"/>
    <x v="45"/>
    <x v="44"/>
    <s v="O"/>
    <s v="1000"/>
    <x v="21"/>
    <s v="222SG"/>
    <x v="1"/>
    <s v="SNPPO"/>
    <n v="4816.4399999999996"/>
    <s v="55200000222"/>
    <x v="1"/>
    <s v="222SG"/>
    <x v="1"/>
  </r>
  <r>
    <x v="243"/>
    <s v="PCRP/516310"/>
    <s v="Oth Elect Equip/Supp"/>
    <n v="5520000"/>
    <s v="MAINT OF STRUCTURE"/>
    <s v="0"/>
    <s v="5520000/0"/>
    <x v="46"/>
    <x v="45"/>
    <s v="O"/>
    <s v="1000"/>
    <x v="21"/>
    <s v="223SG"/>
    <x v="1"/>
    <s v="SNPPO"/>
    <n v="2643.27"/>
    <s v="55200000223"/>
    <x v="1"/>
    <s v="223SG"/>
    <x v="1"/>
  </r>
  <r>
    <x v="243"/>
    <s v="PCRP/516310"/>
    <s v="Oth Elect Equip/Supp"/>
    <n v="5520000"/>
    <s v="MAINT OF STRUCTURE"/>
    <s v="0"/>
    <s v="5520000/0"/>
    <x v="48"/>
    <x v="47"/>
    <s v="O"/>
    <s v="1000"/>
    <x v="21"/>
    <s v="225SG"/>
    <x v="1"/>
    <s v="SNPPO"/>
    <n v="677.52"/>
    <s v="55200000225"/>
    <x v="1"/>
    <s v="225SG"/>
    <x v="1"/>
  </r>
  <r>
    <x v="243"/>
    <s v="PCRP/516310"/>
    <s v="Oth Elect Equip/Supp"/>
    <n v="5520000"/>
    <s v="MAINT OF STRUCTURE"/>
    <s v="0"/>
    <s v="5520000/0"/>
    <x v="50"/>
    <x v="49"/>
    <s v="O"/>
    <s v="1000"/>
    <x v="21"/>
    <s v="227SG"/>
    <x v="1"/>
    <s v="SNPPO"/>
    <n v="9747.36"/>
    <s v="55200000227"/>
    <x v="1"/>
    <s v="227SG"/>
    <x v="1"/>
  </r>
  <r>
    <x v="243"/>
    <s v="PCRP/516310"/>
    <s v="Oth Elect Equip/Supp"/>
    <n v="5520000"/>
    <s v="MAINT OF STRUCTURE"/>
    <s v="0"/>
    <s v="5520000/0"/>
    <x v="61"/>
    <x v="60"/>
    <s v="O"/>
    <s v="1000"/>
    <x v="21"/>
    <s v="264SG"/>
    <x v="1"/>
    <s v="SSGCT"/>
    <n v="403.11"/>
    <s v="55200000264"/>
    <x v="1"/>
    <s v="264SG"/>
    <x v="1"/>
  </r>
  <r>
    <x v="243"/>
    <s v="PCRP/516310"/>
    <s v="Oth Elect Equip/Supp"/>
    <n v="5520000"/>
    <s v="MAINT OF STRUCTURE"/>
    <s v="0"/>
    <s v="5520000/0"/>
    <x v="78"/>
    <x v="77"/>
    <s v="O"/>
    <s v="1000"/>
    <x v="21"/>
    <s v="311SG"/>
    <x v="1"/>
    <s v="SNPPO"/>
    <n v="457.61"/>
    <s v="55200000311"/>
    <x v="1"/>
    <s v="311SG"/>
    <x v="1"/>
  </r>
  <r>
    <x v="243"/>
    <s v="PCRP/516310"/>
    <s v="Oth Elect Equip/Supp"/>
    <n v="5520000"/>
    <s v="MAINT OF STRUCTURE"/>
    <s v="0"/>
    <s v="5520000/0"/>
    <x v="79"/>
    <x v="78"/>
    <s v="O"/>
    <s v="1000"/>
    <x v="21"/>
    <s v="312SG"/>
    <x v="1"/>
    <s v="SNPPO"/>
    <n v="1.07"/>
    <s v="55200000312"/>
    <x v="1"/>
    <s v="312SG"/>
    <x v="1"/>
  </r>
  <r>
    <x v="243"/>
    <s v="PCRP/516310"/>
    <s v="Oth Elect Equip/Supp"/>
    <n v="5520000"/>
    <s v="MAINT OF STRUCTURE"/>
    <s v="0"/>
    <s v="5520000/0"/>
    <x v="80"/>
    <x v="79"/>
    <s v="O"/>
    <s v="1000"/>
    <x v="21"/>
    <s v="314SG"/>
    <x v="1"/>
    <s v="SNPPO"/>
    <n v="1488.18"/>
    <s v="55200000314"/>
    <x v="1"/>
    <s v="314SG"/>
    <x v="1"/>
  </r>
  <r>
    <x v="243"/>
    <s v="PCRP/516310"/>
    <s v="Oth Elect Equip/Supp"/>
    <n v="5520000"/>
    <s v="MAINT OF STRUCTURE"/>
    <s v="0"/>
    <s v="5520000/0"/>
    <x v="196"/>
    <x v="194"/>
    <s v="O"/>
    <s v="1000"/>
    <x v="21"/>
    <s v="203300SG"/>
    <x v="1"/>
    <s v="SNPPO"/>
    <n v="1339.18"/>
    <s v="55200000203300"/>
    <x v="1"/>
    <s v="203300SG"/>
    <x v="1"/>
  </r>
  <r>
    <x v="243"/>
    <s v="PCRP/516320"/>
    <s v="Pipe, Vlvs and Fitng"/>
    <n v="5520000"/>
    <s v="MAINT OF STRUCTURE"/>
    <s v="0"/>
    <s v="5520000/0"/>
    <x v="43"/>
    <x v="42"/>
    <s v="O"/>
    <s v="1000"/>
    <x v="21"/>
    <s v="220SG"/>
    <x v="1"/>
    <s v="SNPPO"/>
    <n v="13838.44"/>
    <s v="55200000220"/>
    <x v="1"/>
    <s v="220SG"/>
    <x v="1"/>
  </r>
  <r>
    <x v="243"/>
    <s v="PCRP/516320"/>
    <s v="Pipe, Vlvs and Fitng"/>
    <n v="5520000"/>
    <s v="MAINT OF STRUCTURE"/>
    <s v="0"/>
    <s v="5520000/0"/>
    <x v="44"/>
    <x v="43"/>
    <s v="O"/>
    <s v="1000"/>
    <x v="21"/>
    <s v="221SG"/>
    <x v="1"/>
    <s v="SNPPO"/>
    <n v="-21865"/>
    <s v="55200000221"/>
    <x v="1"/>
    <s v="221SG"/>
    <x v="1"/>
  </r>
  <r>
    <x v="243"/>
    <s v="PCRP/516320"/>
    <s v="Pipe, Vlvs and Fitng"/>
    <n v="5520000"/>
    <s v="MAINT OF STRUCTURE"/>
    <s v="0"/>
    <s v="5520000/0"/>
    <x v="45"/>
    <x v="44"/>
    <s v="O"/>
    <s v="1000"/>
    <x v="21"/>
    <s v="222SG"/>
    <x v="1"/>
    <s v="SNPPO"/>
    <n v="-4982.9399999999996"/>
    <s v="55200000222"/>
    <x v="1"/>
    <s v="222SG"/>
    <x v="1"/>
  </r>
  <r>
    <x v="243"/>
    <s v="PCRP/516320"/>
    <s v="Pipe, Vlvs and Fitng"/>
    <n v="5520000"/>
    <s v="MAINT OF STRUCTURE"/>
    <s v="0"/>
    <s v="5520000/0"/>
    <x v="46"/>
    <x v="45"/>
    <s v="O"/>
    <s v="1000"/>
    <x v="21"/>
    <s v="223SG"/>
    <x v="1"/>
    <s v="SNPPO"/>
    <n v="157.44999999999999"/>
    <s v="55200000223"/>
    <x v="1"/>
    <s v="223SG"/>
    <x v="1"/>
  </r>
  <r>
    <x v="243"/>
    <s v="PCRP/516320"/>
    <s v="Pipe, Vlvs and Fitng"/>
    <n v="5520000"/>
    <s v="MAINT OF STRUCTURE"/>
    <s v="0"/>
    <s v="5520000/0"/>
    <x v="48"/>
    <x v="47"/>
    <s v="O"/>
    <s v="1000"/>
    <x v="21"/>
    <s v="225SG"/>
    <x v="1"/>
    <s v="SNPPO"/>
    <n v="2087.14"/>
    <s v="55200000225"/>
    <x v="1"/>
    <s v="225SG"/>
    <x v="1"/>
  </r>
  <r>
    <x v="243"/>
    <s v="PCRP/516320"/>
    <s v="Pipe, Vlvs and Fitng"/>
    <n v="5520000"/>
    <s v="MAINT OF STRUCTURE"/>
    <s v="0"/>
    <s v="5520000/0"/>
    <x v="49"/>
    <x v="48"/>
    <s v="O"/>
    <s v="1000"/>
    <x v="21"/>
    <s v="226SG"/>
    <x v="1"/>
    <s v="SNPPO"/>
    <n v="81478.66"/>
    <s v="55200000226"/>
    <x v="1"/>
    <s v="226SG"/>
    <x v="1"/>
  </r>
  <r>
    <x v="243"/>
    <s v="PCRP/516320"/>
    <s v="Pipe, Vlvs and Fitng"/>
    <n v="5520000"/>
    <s v="MAINT OF STRUCTURE"/>
    <s v="0"/>
    <s v="5520000/0"/>
    <x v="50"/>
    <x v="49"/>
    <s v="O"/>
    <s v="1000"/>
    <x v="21"/>
    <s v="227SG"/>
    <x v="1"/>
    <s v="SNPPO"/>
    <n v="2849.9"/>
    <s v="55200000227"/>
    <x v="1"/>
    <s v="227SG"/>
    <x v="1"/>
  </r>
  <r>
    <x v="243"/>
    <s v="PCRP/516320"/>
    <s v="Pipe, Vlvs and Fitng"/>
    <n v="5520000"/>
    <s v="MAINT OF STRUCTURE"/>
    <s v="0"/>
    <s v="5520000/0"/>
    <x v="78"/>
    <x v="77"/>
    <s v="O"/>
    <s v="1000"/>
    <x v="21"/>
    <s v="311SG"/>
    <x v="1"/>
    <s v="SNPPO"/>
    <n v="23501.19"/>
    <s v="55200000311"/>
    <x v="1"/>
    <s v="311SG"/>
    <x v="1"/>
  </r>
  <r>
    <x v="243"/>
    <s v="PCRP/516320"/>
    <s v="Pipe, Vlvs and Fitng"/>
    <n v="5520000"/>
    <s v="MAINT OF STRUCTURE"/>
    <s v="0"/>
    <s v="5520000/0"/>
    <x v="79"/>
    <x v="78"/>
    <s v="O"/>
    <s v="1000"/>
    <x v="21"/>
    <s v="312SG"/>
    <x v="1"/>
    <s v="SNPPO"/>
    <n v="6748"/>
    <s v="55200000312"/>
    <x v="1"/>
    <s v="312SG"/>
    <x v="1"/>
  </r>
  <r>
    <x v="243"/>
    <s v="PCRP/516320"/>
    <s v="Pipe, Vlvs and Fitng"/>
    <n v="5520000"/>
    <s v="MAINT OF STRUCTURE"/>
    <s v="0"/>
    <s v="5520000/0"/>
    <x v="80"/>
    <x v="79"/>
    <s v="O"/>
    <s v="1000"/>
    <x v="21"/>
    <s v="314SG"/>
    <x v="1"/>
    <s v="SNPPO"/>
    <n v="3286.92"/>
    <s v="55200000314"/>
    <x v="1"/>
    <s v="314SG"/>
    <x v="1"/>
  </r>
  <r>
    <x v="243"/>
    <s v="PCRP/516330"/>
    <s v="Wood Products"/>
    <n v="5520000"/>
    <s v="MAINT OF STRUCTURE"/>
    <s v="0"/>
    <s v="5520000/0"/>
    <x v="44"/>
    <x v="43"/>
    <s v="O"/>
    <s v="1000"/>
    <x v="21"/>
    <s v="221SG"/>
    <x v="1"/>
    <s v="SNPPO"/>
    <n v="356.11"/>
    <s v="55200000221"/>
    <x v="1"/>
    <s v="221SG"/>
    <x v="1"/>
  </r>
  <r>
    <x v="243"/>
    <s v="PCRP/516340"/>
    <s v="Fasteners"/>
    <n v="5520000"/>
    <s v="MAINT OF STRUCTURE"/>
    <s v="0"/>
    <s v="5520000/0"/>
    <x v="43"/>
    <x v="42"/>
    <s v="O"/>
    <s v="1000"/>
    <x v="21"/>
    <s v="220SG"/>
    <x v="1"/>
    <s v="SNPPO"/>
    <n v="177.65"/>
    <s v="55200000220"/>
    <x v="1"/>
    <s v="220SG"/>
    <x v="1"/>
  </r>
  <r>
    <x v="243"/>
    <s v="PCRP/516340"/>
    <s v="Fasteners"/>
    <n v="5520000"/>
    <s v="MAINT OF STRUCTURE"/>
    <s v="0"/>
    <s v="5520000/0"/>
    <x v="45"/>
    <x v="44"/>
    <s v="O"/>
    <s v="1000"/>
    <x v="21"/>
    <s v="222SG"/>
    <x v="1"/>
    <s v="SNPPO"/>
    <n v="152.88999999999999"/>
    <s v="55200000222"/>
    <x v="1"/>
    <s v="222SG"/>
    <x v="1"/>
  </r>
  <r>
    <x v="243"/>
    <s v="PCRP/516340"/>
    <s v="Fasteners"/>
    <n v="5520000"/>
    <s v="MAINT OF STRUCTURE"/>
    <s v="0"/>
    <s v="5520000/0"/>
    <x v="46"/>
    <x v="45"/>
    <s v="O"/>
    <s v="1000"/>
    <x v="21"/>
    <s v="223SG"/>
    <x v="1"/>
    <s v="SNPPO"/>
    <n v="689.6"/>
    <s v="55200000223"/>
    <x v="1"/>
    <s v="223SG"/>
    <x v="1"/>
  </r>
  <r>
    <x v="243"/>
    <s v="PCRP/516350"/>
    <s v="Hoses Fitgs(Non-Hyd)"/>
    <n v="5520000"/>
    <s v="MAINT OF STRUCTURE"/>
    <s v="0"/>
    <s v="5520000/0"/>
    <x v="43"/>
    <x v="42"/>
    <s v="O"/>
    <s v="1000"/>
    <x v="21"/>
    <s v="220SG"/>
    <x v="1"/>
    <s v="SNPPO"/>
    <n v="8.7100000000000009"/>
    <s v="55200000220"/>
    <x v="1"/>
    <s v="220SG"/>
    <x v="1"/>
  </r>
  <r>
    <x v="243"/>
    <s v="PCRP/516380"/>
    <s v="HVAC"/>
    <n v="5520000"/>
    <s v="MAINT OF STRUCTURE"/>
    <s v="0"/>
    <s v="5520000/0"/>
    <x v="80"/>
    <x v="79"/>
    <s v="O"/>
    <s v="1000"/>
    <x v="21"/>
    <s v="314SG"/>
    <x v="1"/>
    <s v="SNPPO"/>
    <n v="708.95"/>
    <s v="55200000314"/>
    <x v="1"/>
    <s v="314SG"/>
    <x v="1"/>
  </r>
  <r>
    <x v="243"/>
    <s v="PCRP/516410"/>
    <s v="Tools"/>
    <n v="5520000"/>
    <s v="MAINT OF STRUCTURE"/>
    <s v="0"/>
    <s v="5520000/0"/>
    <x v="43"/>
    <x v="42"/>
    <s v="O"/>
    <s v="1000"/>
    <x v="21"/>
    <s v="220SG"/>
    <x v="1"/>
    <s v="SNPPO"/>
    <n v="49.6"/>
    <s v="55200000220"/>
    <x v="1"/>
    <s v="220SG"/>
    <x v="1"/>
  </r>
  <r>
    <x v="243"/>
    <s v="PCRP/516410"/>
    <s v="Tools"/>
    <n v="5520000"/>
    <s v="MAINT OF STRUCTURE"/>
    <s v="0"/>
    <s v="5520000/0"/>
    <x v="48"/>
    <x v="47"/>
    <s v="O"/>
    <s v="1000"/>
    <x v="21"/>
    <s v="225SG"/>
    <x v="1"/>
    <s v="SNPPO"/>
    <n v="206.25"/>
    <s v="55200000225"/>
    <x v="1"/>
    <s v="225SG"/>
    <x v="1"/>
  </r>
  <r>
    <x v="243"/>
    <s v="PCRP/516425"/>
    <s v="Turbines"/>
    <n v="5520000"/>
    <s v="MAINT OF STRUCTURE"/>
    <s v="0"/>
    <s v="5520000/0"/>
    <x v="43"/>
    <x v="42"/>
    <s v="O"/>
    <s v="1000"/>
    <x v="21"/>
    <s v="220SG"/>
    <x v="1"/>
    <s v="SNPPO"/>
    <n v="6917.94"/>
    <s v="55200000220"/>
    <x v="1"/>
    <s v="220SG"/>
    <x v="1"/>
  </r>
  <r>
    <x v="243"/>
    <s v="PCRP/516425"/>
    <s v="Turbines"/>
    <n v="5520000"/>
    <s v="MAINT OF STRUCTURE"/>
    <s v="0"/>
    <s v="5520000/0"/>
    <x v="80"/>
    <x v="79"/>
    <s v="O"/>
    <s v="1000"/>
    <x v="21"/>
    <s v="314SG"/>
    <x v="1"/>
    <s v="SNPPO"/>
    <n v="191.03"/>
    <s v="55200000314"/>
    <x v="1"/>
    <s v="314SG"/>
    <x v="1"/>
  </r>
  <r>
    <x v="243"/>
    <s v="PCRP/516430"/>
    <s v="Hydraulic Components"/>
    <n v="5520000"/>
    <s v="MAINT OF STRUCTURE"/>
    <s v="0"/>
    <s v="5520000/0"/>
    <x v="61"/>
    <x v="60"/>
    <s v="O"/>
    <s v="1000"/>
    <x v="21"/>
    <s v="264SG"/>
    <x v="1"/>
    <s v="SSGCT"/>
    <n v="144"/>
    <s v="55200000264"/>
    <x v="1"/>
    <s v="264SG"/>
    <x v="1"/>
  </r>
  <r>
    <x v="243"/>
    <s v="PCRP/516440"/>
    <s v="Veh/Mob Equip-Fuels"/>
    <n v="5520000"/>
    <s v="MAINT OF STRUCTURE"/>
    <s v="0"/>
    <s v="5520000/0"/>
    <x v="78"/>
    <x v="77"/>
    <s v="O"/>
    <s v="1000"/>
    <x v="21"/>
    <s v="311SG"/>
    <x v="1"/>
    <s v="SNPPO"/>
    <n v="43.22"/>
    <s v="55200000311"/>
    <x v="1"/>
    <s v="311SG"/>
    <x v="1"/>
  </r>
  <r>
    <x v="243"/>
    <s v="PCRP/516480"/>
    <s v="Pwr Trans, Mech"/>
    <n v="5520000"/>
    <s v="MAINT OF STRUCTURE"/>
    <s v="0"/>
    <s v="5520000/0"/>
    <x v="44"/>
    <x v="43"/>
    <s v="O"/>
    <s v="1000"/>
    <x v="21"/>
    <s v="221SG"/>
    <x v="1"/>
    <s v="SNPPO"/>
    <n v="190.07"/>
    <s v="55200000221"/>
    <x v="1"/>
    <s v="221SG"/>
    <x v="1"/>
  </r>
  <r>
    <x v="243"/>
    <s v="PCRP/516480"/>
    <s v="Pwr Trans, Mech"/>
    <n v="5520000"/>
    <s v="MAINT OF STRUCTURE"/>
    <s v="0"/>
    <s v="5520000/0"/>
    <x v="48"/>
    <x v="47"/>
    <s v="O"/>
    <s v="1000"/>
    <x v="21"/>
    <s v="225SG"/>
    <x v="1"/>
    <s v="SNPPO"/>
    <n v="19935.259999999998"/>
    <s v="55200000225"/>
    <x v="1"/>
    <s v="225SG"/>
    <x v="1"/>
  </r>
  <r>
    <x v="243"/>
    <s v="PCRP/516490"/>
    <s v="Pumps"/>
    <n v="5520000"/>
    <s v="MAINT OF STRUCTURE"/>
    <s v="0"/>
    <s v="5520000/0"/>
    <x v="43"/>
    <x v="42"/>
    <s v="O"/>
    <s v="1000"/>
    <x v="21"/>
    <s v="220SG"/>
    <x v="1"/>
    <s v="SNPPO"/>
    <n v="6642.14"/>
    <s v="55200000220"/>
    <x v="1"/>
    <s v="220SG"/>
    <x v="1"/>
  </r>
  <r>
    <x v="243"/>
    <s v="PCRP/516490"/>
    <s v="Pumps"/>
    <n v="5520000"/>
    <s v="MAINT OF STRUCTURE"/>
    <s v="0"/>
    <s v="5520000/0"/>
    <x v="44"/>
    <x v="43"/>
    <s v="O"/>
    <s v="1000"/>
    <x v="21"/>
    <s v="221SG"/>
    <x v="1"/>
    <s v="SNPPO"/>
    <n v="3372.69"/>
    <s v="55200000221"/>
    <x v="1"/>
    <s v="221SG"/>
    <x v="1"/>
  </r>
  <r>
    <x v="243"/>
    <s v="PCRP/516490"/>
    <s v="Pumps"/>
    <n v="5520000"/>
    <s v="MAINT OF STRUCTURE"/>
    <s v="0"/>
    <s v="5520000/0"/>
    <x v="45"/>
    <x v="44"/>
    <s v="O"/>
    <s v="1000"/>
    <x v="21"/>
    <s v="222SG"/>
    <x v="1"/>
    <s v="SNPPO"/>
    <n v="452.77"/>
    <s v="55200000222"/>
    <x v="1"/>
    <s v="222SG"/>
    <x v="1"/>
  </r>
  <r>
    <x v="243"/>
    <s v="PCRP/516490"/>
    <s v="Pumps"/>
    <n v="5520000"/>
    <s v="MAINT OF STRUCTURE"/>
    <s v="0"/>
    <s v="5520000/0"/>
    <x v="46"/>
    <x v="45"/>
    <s v="O"/>
    <s v="1000"/>
    <x v="21"/>
    <s v="223SG"/>
    <x v="1"/>
    <s v="SNPPO"/>
    <n v="452.78"/>
    <s v="55200000223"/>
    <x v="1"/>
    <s v="223SG"/>
    <x v="1"/>
  </r>
  <r>
    <x v="243"/>
    <s v="PCRP/516490"/>
    <s v="Pumps"/>
    <n v="5520000"/>
    <s v="MAINT OF STRUCTURE"/>
    <s v="0"/>
    <s v="5520000/0"/>
    <x v="48"/>
    <x v="47"/>
    <s v="O"/>
    <s v="1000"/>
    <x v="21"/>
    <s v="225SG"/>
    <x v="1"/>
    <s v="SNPPO"/>
    <n v="20708.68"/>
    <s v="55200000225"/>
    <x v="1"/>
    <s v="225SG"/>
    <x v="1"/>
  </r>
  <r>
    <x v="243"/>
    <s v="PCRP/516490"/>
    <s v="Pumps"/>
    <n v="5520000"/>
    <s v="MAINT OF STRUCTURE"/>
    <s v="0"/>
    <s v="5520000/0"/>
    <x v="49"/>
    <x v="48"/>
    <s v="O"/>
    <s v="1000"/>
    <x v="21"/>
    <s v="226SG"/>
    <x v="1"/>
    <s v="SNPPO"/>
    <n v="18177.78"/>
    <s v="55200000226"/>
    <x v="1"/>
    <s v="226SG"/>
    <x v="1"/>
  </r>
  <r>
    <x v="243"/>
    <s v="PCRP/516490"/>
    <s v="Pumps"/>
    <n v="5520000"/>
    <s v="MAINT OF STRUCTURE"/>
    <s v="0"/>
    <s v="5520000/0"/>
    <x v="50"/>
    <x v="49"/>
    <s v="O"/>
    <s v="1000"/>
    <x v="21"/>
    <s v="227SG"/>
    <x v="1"/>
    <s v="SNPPO"/>
    <n v="452.78"/>
    <s v="55200000227"/>
    <x v="1"/>
    <s v="227SG"/>
    <x v="1"/>
  </r>
  <r>
    <x v="243"/>
    <s v="PCRP/516490"/>
    <s v="Pumps"/>
    <n v="5520000"/>
    <s v="MAINT OF STRUCTURE"/>
    <s v="0"/>
    <s v="5520000/0"/>
    <x v="78"/>
    <x v="77"/>
    <s v="O"/>
    <s v="1000"/>
    <x v="21"/>
    <s v="311SG"/>
    <x v="1"/>
    <s v="SNPPO"/>
    <n v="4.26"/>
    <s v="55200000311"/>
    <x v="1"/>
    <s v="311SG"/>
    <x v="1"/>
  </r>
  <r>
    <x v="243"/>
    <s v="PCRP/516490"/>
    <s v="Pumps"/>
    <n v="5520000"/>
    <s v="MAINT OF STRUCTURE"/>
    <s v="0"/>
    <s v="5520000/0"/>
    <x v="80"/>
    <x v="79"/>
    <s v="O"/>
    <s v="1000"/>
    <x v="21"/>
    <s v="314SG"/>
    <x v="1"/>
    <s v="SNPPO"/>
    <n v="5033.55"/>
    <s v="55200000314"/>
    <x v="1"/>
    <s v="314SG"/>
    <x v="1"/>
  </r>
  <r>
    <x v="243"/>
    <s v="PCRP/516900"/>
    <s v="Misc M&amp;S"/>
    <n v="5520000"/>
    <s v="MAINT OF STRUCTURE"/>
    <s v="0"/>
    <s v="5520000/0"/>
    <x v="43"/>
    <x v="42"/>
    <s v="O"/>
    <s v="1000"/>
    <x v="21"/>
    <s v="220SG"/>
    <x v="1"/>
    <s v="SNPPO"/>
    <n v="11378.3"/>
    <s v="55200000220"/>
    <x v="1"/>
    <s v="220SG"/>
    <x v="1"/>
  </r>
  <r>
    <x v="243"/>
    <s v="PCRP/516900"/>
    <s v="Misc M&amp;S"/>
    <n v="5520000"/>
    <s v="MAINT OF STRUCTURE"/>
    <s v="0"/>
    <s v="5520000/0"/>
    <x v="44"/>
    <x v="43"/>
    <s v="O"/>
    <s v="1000"/>
    <x v="21"/>
    <s v="221SG"/>
    <x v="1"/>
    <s v="SNPPO"/>
    <n v="7003.23"/>
    <s v="55200000221"/>
    <x v="1"/>
    <s v="221SG"/>
    <x v="1"/>
  </r>
  <r>
    <x v="243"/>
    <s v="PCRP/516900"/>
    <s v="Misc M&amp;S"/>
    <n v="5520000"/>
    <s v="MAINT OF STRUCTURE"/>
    <s v="0"/>
    <s v="5520000/0"/>
    <x v="45"/>
    <x v="44"/>
    <s v="O"/>
    <s v="1000"/>
    <x v="21"/>
    <s v="222SG"/>
    <x v="1"/>
    <s v="SNPPO"/>
    <n v="1199.49"/>
    <s v="55200000222"/>
    <x v="1"/>
    <s v="222SG"/>
    <x v="1"/>
  </r>
  <r>
    <x v="243"/>
    <s v="PCRP/516900"/>
    <s v="Misc M&amp;S"/>
    <n v="5520000"/>
    <s v="MAINT OF STRUCTURE"/>
    <s v="0"/>
    <s v="5520000/0"/>
    <x v="46"/>
    <x v="45"/>
    <s v="O"/>
    <s v="1000"/>
    <x v="21"/>
    <s v="223SG"/>
    <x v="1"/>
    <s v="SNPPO"/>
    <n v="1199.49"/>
    <s v="55200000223"/>
    <x v="1"/>
    <s v="223SG"/>
    <x v="1"/>
  </r>
  <r>
    <x v="243"/>
    <s v="PCRP/516900"/>
    <s v="Misc M&amp;S"/>
    <n v="5520000"/>
    <s v="MAINT OF STRUCTURE"/>
    <s v="0"/>
    <s v="5520000/0"/>
    <x v="48"/>
    <x v="47"/>
    <s v="O"/>
    <s v="1000"/>
    <x v="21"/>
    <s v="225SG"/>
    <x v="1"/>
    <s v="SNPPO"/>
    <n v="100732.52"/>
    <s v="55200000225"/>
    <x v="1"/>
    <s v="225SG"/>
    <x v="1"/>
  </r>
  <r>
    <x v="243"/>
    <s v="PCRP/516900"/>
    <s v="Misc M&amp;S"/>
    <n v="5520000"/>
    <s v="MAINT OF STRUCTURE"/>
    <s v="0"/>
    <s v="5520000/0"/>
    <x v="49"/>
    <x v="48"/>
    <s v="O"/>
    <s v="1000"/>
    <x v="21"/>
    <s v="226SG"/>
    <x v="1"/>
    <s v="SNPPO"/>
    <n v="1781.43"/>
    <s v="55200000226"/>
    <x v="1"/>
    <s v="226SG"/>
    <x v="1"/>
  </r>
  <r>
    <x v="243"/>
    <s v="PCRP/516900"/>
    <s v="Misc M&amp;S"/>
    <n v="5520000"/>
    <s v="MAINT OF STRUCTURE"/>
    <s v="0"/>
    <s v="5520000/0"/>
    <x v="50"/>
    <x v="49"/>
    <s v="O"/>
    <s v="1000"/>
    <x v="21"/>
    <s v="227SG"/>
    <x v="1"/>
    <s v="SNPPO"/>
    <n v="2318.75"/>
    <s v="55200000227"/>
    <x v="1"/>
    <s v="227SG"/>
    <x v="1"/>
  </r>
  <r>
    <x v="243"/>
    <s v="PCRP/516900"/>
    <s v="Misc M&amp;S"/>
    <n v="5520000"/>
    <s v="MAINT OF STRUCTURE"/>
    <s v="0"/>
    <s v="5520000/0"/>
    <x v="61"/>
    <x v="60"/>
    <s v="O"/>
    <s v="1000"/>
    <x v="21"/>
    <s v="264SG"/>
    <x v="1"/>
    <s v="SSGCT"/>
    <n v="23460.03"/>
    <s v="55200000264"/>
    <x v="1"/>
    <s v="264SG"/>
    <x v="1"/>
  </r>
  <r>
    <x v="243"/>
    <s v="PCRP/516900"/>
    <s v="Misc M&amp;S"/>
    <n v="5520000"/>
    <s v="MAINT OF STRUCTURE"/>
    <s v="0"/>
    <s v="5520000/0"/>
    <x v="78"/>
    <x v="77"/>
    <s v="O"/>
    <s v="1000"/>
    <x v="21"/>
    <s v="311SG"/>
    <x v="1"/>
    <s v="SNPPO"/>
    <n v="8914.41"/>
    <s v="55200000311"/>
    <x v="1"/>
    <s v="311SG"/>
    <x v="1"/>
  </r>
  <r>
    <x v="243"/>
    <s v="PCRP/516900"/>
    <s v="Misc M&amp;S"/>
    <n v="5520000"/>
    <s v="MAINT OF STRUCTURE"/>
    <s v="0"/>
    <s v="5520000/0"/>
    <x v="79"/>
    <x v="78"/>
    <s v="O"/>
    <s v="1000"/>
    <x v="21"/>
    <s v="312SG"/>
    <x v="1"/>
    <s v="SNPPO"/>
    <n v="5240.0200000000004"/>
    <s v="55200000312"/>
    <x v="1"/>
    <s v="312SG"/>
    <x v="1"/>
  </r>
  <r>
    <x v="243"/>
    <s v="PCRP/516900"/>
    <s v="Misc M&amp;S"/>
    <n v="5520000"/>
    <s v="MAINT OF STRUCTURE"/>
    <s v="0"/>
    <s v="5520000/0"/>
    <x v="80"/>
    <x v="79"/>
    <s v="O"/>
    <s v="1000"/>
    <x v="21"/>
    <s v="314SG"/>
    <x v="1"/>
    <s v="SNPPO"/>
    <n v="15174.72"/>
    <s v="55200000314"/>
    <x v="1"/>
    <s v="314SG"/>
    <x v="1"/>
  </r>
  <r>
    <x v="243"/>
    <s v="PCRP/530045"/>
    <s v="Const &amp; Maint Labor"/>
    <n v="5520000"/>
    <s v="MAINT OF STRUCTURE"/>
    <s v="0"/>
    <s v="5520000/0"/>
    <x v="44"/>
    <x v="43"/>
    <s v="O"/>
    <s v="1000"/>
    <x v="21"/>
    <s v="221SG"/>
    <x v="1"/>
    <s v="SNPPO"/>
    <n v="2796.01"/>
    <s v="55200000221"/>
    <x v="1"/>
    <s v="221SG"/>
    <x v="1"/>
  </r>
  <r>
    <x v="243"/>
    <s v="PCRP/530050"/>
    <s v="Const &amp; Maint Other"/>
    <n v="5520000"/>
    <s v="MAINT OF STRUCTURE"/>
    <s v="0"/>
    <s v="5520000/0"/>
    <x v="43"/>
    <x v="42"/>
    <s v="O"/>
    <s v="1000"/>
    <x v="21"/>
    <s v="220SG"/>
    <x v="1"/>
    <s v="SNPPO"/>
    <n v="68682.880000000005"/>
    <s v="55200000220"/>
    <x v="1"/>
    <s v="220SG"/>
    <x v="1"/>
  </r>
  <r>
    <x v="243"/>
    <s v="PCRP/530050"/>
    <s v="Const &amp; Maint Other"/>
    <n v="5520000"/>
    <s v="MAINT OF STRUCTURE"/>
    <s v="0"/>
    <s v="5520000/0"/>
    <x v="44"/>
    <x v="43"/>
    <s v="O"/>
    <s v="1000"/>
    <x v="21"/>
    <s v="221SG"/>
    <x v="1"/>
    <s v="SNPPO"/>
    <n v="148647.28"/>
    <s v="55200000221"/>
    <x v="1"/>
    <s v="221SG"/>
    <x v="1"/>
  </r>
  <r>
    <x v="243"/>
    <s v="PCRP/530050"/>
    <s v="Const &amp; Maint Other"/>
    <n v="5520000"/>
    <s v="MAINT OF STRUCTURE"/>
    <s v="0"/>
    <s v="5520000/0"/>
    <x v="45"/>
    <x v="44"/>
    <s v="O"/>
    <s v="1000"/>
    <x v="21"/>
    <s v="222SG"/>
    <x v="1"/>
    <s v="SNPPO"/>
    <n v="71338.570000000007"/>
    <s v="55200000222"/>
    <x v="1"/>
    <s v="222SG"/>
    <x v="1"/>
  </r>
  <r>
    <x v="243"/>
    <s v="PCRP/530050"/>
    <s v="Const &amp; Maint Other"/>
    <n v="5520000"/>
    <s v="MAINT OF STRUCTURE"/>
    <s v="0"/>
    <s v="5520000/0"/>
    <x v="46"/>
    <x v="45"/>
    <s v="O"/>
    <s v="1000"/>
    <x v="21"/>
    <s v="223SG"/>
    <x v="1"/>
    <s v="SNPPO"/>
    <n v="10750.22"/>
    <s v="55200000223"/>
    <x v="1"/>
    <s v="223SG"/>
    <x v="1"/>
  </r>
  <r>
    <x v="243"/>
    <s v="PCRP/530050"/>
    <s v="Const &amp; Maint Other"/>
    <n v="5520000"/>
    <s v="MAINT OF STRUCTURE"/>
    <s v="0"/>
    <s v="5520000/0"/>
    <x v="48"/>
    <x v="47"/>
    <s v="O"/>
    <s v="1000"/>
    <x v="21"/>
    <s v="225SG"/>
    <x v="1"/>
    <s v="SNPPO"/>
    <n v="175235.66"/>
    <s v="55200000225"/>
    <x v="1"/>
    <s v="225SG"/>
    <x v="1"/>
  </r>
  <r>
    <x v="243"/>
    <s v="PCRP/530050"/>
    <s v="Const &amp; Maint Other"/>
    <n v="5520000"/>
    <s v="MAINT OF STRUCTURE"/>
    <s v="0"/>
    <s v="5520000/0"/>
    <x v="49"/>
    <x v="48"/>
    <s v="O"/>
    <s v="1000"/>
    <x v="21"/>
    <s v="226SG"/>
    <x v="1"/>
    <s v="SNPPO"/>
    <n v="139112.51999999999"/>
    <s v="55200000226"/>
    <x v="1"/>
    <s v="226SG"/>
    <x v="1"/>
  </r>
  <r>
    <x v="243"/>
    <s v="PCRP/530050"/>
    <s v="Const &amp; Maint Other"/>
    <n v="5520000"/>
    <s v="MAINT OF STRUCTURE"/>
    <s v="0"/>
    <s v="5520000/0"/>
    <x v="50"/>
    <x v="49"/>
    <s v="O"/>
    <s v="1000"/>
    <x v="21"/>
    <s v="227SG"/>
    <x v="1"/>
    <s v="SNPPO"/>
    <n v="50485.5"/>
    <s v="55200000227"/>
    <x v="1"/>
    <s v="227SG"/>
    <x v="1"/>
  </r>
  <r>
    <x v="243"/>
    <s v="PCRP/530050"/>
    <s v="Const &amp; Maint Other"/>
    <n v="5520000"/>
    <s v="MAINT OF STRUCTURE"/>
    <s v="0"/>
    <s v="5520000/0"/>
    <x v="61"/>
    <x v="60"/>
    <s v="O"/>
    <s v="1000"/>
    <x v="21"/>
    <s v="264SG"/>
    <x v="1"/>
    <s v="SSGCT"/>
    <n v="2104.8200000000002"/>
    <s v="55200000264"/>
    <x v="1"/>
    <s v="264SG"/>
    <x v="1"/>
  </r>
  <r>
    <x v="243"/>
    <s v="PCRP/530050"/>
    <s v="Const &amp; Maint Other"/>
    <n v="5520000"/>
    <s v="MAINT OF STRUCTURE"/>
    <s v="0"/>
    <s v="5520000/0"/>
    <x v="78"/>
    <x v="77"/>
    <s v="O"/>
    <s v="1000"/>
    <x v="21"/>
    <s v="311SG"/>
    <x v="1"/>
    <s v="SNPPO"/>
    <n v="75255.149999999994"/>
    <s v="55200000311"/>
    <x v="1"/>
    <s v="311SG"/>
    <x v="1"/>
  </r>
  <r>
    <x v="243"/>
    <s v="PCRP/530050"/>
    <s v="Const &amp; Maint Other"/>
    <n v="5520000"/>
    <s v="MAINT OF STRUCTURE"/>
    <s v="0"/>
    <s v="5520000/0"/>
    <x v="80"/>
    <x v="79"/>
    <s v="O"/>
    <s v="1000"/>
    <x v="21"/>
    <s v="314SG"/>
    <x v="1"/>
    <s v="SNPPO"/>
    <n v="190036.36"/>
    <s v="55200000314"/>
    <x v="1"/>
    <s v="314SG"/>
    <x v="1"/>
  </r>
  <r>
    <x v="243"/>
    <s v="PCRP/530050"/>
    <s v="Const &amp; Maint Other"/>
    <n v="5520000"/>
    <s v="MAINT OF STRUCTURE"/>
    <s v="0"/>
    <s v="5520000/0"/>
    <x v="196"/>
    <x v="194"/>
    <s v="O"/>
    <s v="1000"/>
    <x v="21"/>
    <s v="203300SG"/>
    <x v="1"/>
    <s v="SNPPO"/>
    <n v="30967.26"/>
    <s v="55200000203300"/>
    <x v="1"/>
    <s v="203300SG"/>
    <x v="1"/>
  </r>
  <r>
    <x v="243"/>
    <s v="PCRP/530055"/>
    <s v="Consult-Tech Serv"/>
    <n v="5520000"/>
    <s v="MAINT OF STRUCTURE"/>
    <s v="0"/>
    <s v="5520000/0"/>
    <x v="61"/>
    <x v="60"/>
    <s v="O"/>
    <s v="1000"/>
    <x v="21"/>
    <s v="264SG"/>
    <x v="1"/>
    <s v="SSGCT"/>
    <n v="2700"/>
    <s v="55200000264"/>
    <x v="1"/>
    <s v="264SG"/>
    <x v="1"/>
  </r>
  <r>
    <x v="243"/>
    <s v="PCRP/530065"/>
    <s v="Engineer Serv"/>
    <n v="5520000"/>
    <s v="MAINT OF STRUCTURE"/>
    <s v="0"/>
    <s v="5520000/0"/>
    <x v="44"/>
    <x v="43"/>
    <s v="O"/>
    <s v="1000"/>
    <x v="21"/>
    <s v="221SG"/>
    <x v="1"/>
    <s v="SNPPO"/>
    <n v="1547.64"/>
    <s v="55200000221"/>
    <x v="1"/>
    <s v="221SG"/>
    <x v="1"/>
  </r>
  <r>
    <x v="243"/>
    <s v="PCRP/530065"/>
    <s v="Engineer Serv"/>
    <n v="5520000"/>
    <s v="MAINT OF STRUCTURE"/>
    <s v="0"/>
    <s v="5520000/0"/>
    <x v="80"/>
    <x v="79"/>
    <s v="O"/>
    <s v="1000"/>
    <x v="21"/>
    <s v="314SG"/>
    <x v="1"/>
    <s v="SNPPO"/>
    <n v="1547.62"/>
    <s v="55200000314"/>
    <x v="1"/>
    <s v="314SG"/>
    <x v="1"/>
  </r>
  <r>
    <x v="243"/>
    <s v="PCRP/530070"/>
    <s v="Environment Serv"/>
    <n v="5520000"/>
    <s v="MAINT OF STRUCTURE"/>
    <s v="0"/>
    <s v="5520000/0"/>
    <x v="43"/>
    <x v="42"/>
    <s v="O"/>
    <s v="1000"/>
    <x v="21"/>
    <s v="220SG"/>
    <x v="1"/>
    <s v="SNPPO"/>
    <n v="1458.01"/>
    <s v="55200000220"/>
    <x v="1"/>
    <s v="220SG"/>
    <x v="1"/>
  </r>
  <r>
    <x v="243"/>
    <s v="PCRP/530070"/>
    <s v="Environment Serv"/>
    <n v="5520000"/>
    <s v="MAINT OF STRUCTURE"/>
    <s v="0"/>
    <s v="5520000/0"/>
    <x v="44"/>
    <x v="43"/>
    <s v="O"/>
    <s v="1000"/>
    <x v="21"/>
    <s v="221SG"/>
    <x v="1"/>
    <s v="SNPPO"/>
    <n v="27142"/>
    <s v="55200000221"/>
    <x v="1"/>
    <s v="221SG"/>
    <x v="1"/>
  </r>
  <r>
    <x v="243"/>
    <s v="PCRP/530070"/>
    <s v="Environment Serv"/>
    <n v="5520000"/>
    <s v="MAINT OF STRUCTURE"/>
    <s v="0"/>
    <s v="5520000/0"/>
    <x v="45"/>
    <x v="44"/>
    <s v="O"/>
    <s v="1000"/>
    <x v="21"/>
    <s v="222SG"/>
    <x v="1"/>
    <s v="SNPPO"/>
    <n v="-3861.65"/>
    <s v="55200000222"/>
    <x v="1"/>
    <s v="222SG"/>
    <x v="1"/>
  </r>
  <r>
    <x v="243"/>
    <s v="PCRP/530070"/>
    <s v="Environment Serv"/>
    <n v="5520000"/>
    <s v="MAINT OF STRUCTURE"/>
    <s v="0"/>
    <s v="5520000/0"/>
    <x v="46"/>
    <x v="45"/>
    <s v="O"/>
    <s v="1000"/>
    <x v="21"/>
    <s v="223SG"/>
    <x v="1"/>
    <s v="SNPPO"/>
    <n v="-3861.65"/>
    <s v="55200000223"/>
    <x v="1"/>
    <s v="223SG"/>
    <x v="1"/>
  </r>
  <r>
    <x v="243"/>
    <s v="PCRP/530070"/>
    <s v="Environment Serv"/>
    <n v="5520000"/>
    <s v="MAINT OF STRUCTURE"/>
    <s v="0"/>
    <s v="5520000/0"/>
    <x v="48"/>
    <x v="47"/>
    <s v="O"/>
    <s v="1000"/>
    <x v="21"/>
    <s v="225SG"/>
    <x v="1"/>
    <s v="SNPPO"/>
    <n v="11980.5"/>
    <s v="55200000225"/>
    <x v="1"/>
    <s v="225SG"/>
    <x v="1"/>
  </r>
  <r>
    <x v="243"/>
    <s v="PCRP/530070"/>
    <s v="Environment Serv"/>
    <n v="5520000"/>
    <s v="MAINT OF STRUCTURE"/>
    <s v="0"/>
    <s v="5520000/0"/>
    <x v="49"/>
    <x v="48"/>
    <s v="O"/>
    <s v="1000"/>
    <x v="21"/>
    <s v="226SG"/>
    <x v="1"/>
    <s v="SNPPO"/>
    <n v="30108.28"/>
    <s v="55200000226"/>
    <x v="1"/>
    <s v="226SG"/>
    <x v="1"/>
  </r>
  <r>
    <x v="243"/>
    <s v="PCRP/530070"/>
    <s v="Environment Serv"/>
    <n v="5520000"/>
    <s v="MAINT OF STRUCTURE"/>
    <s v="0"/>
    <s v="5520000/0"/>
    <x v="50"/>
    <x v="49"/>
    <s v="O"/>
    <s v="1000"/>
    <x v="21"/>
    <s v="227SG"/>
    <x v="1"/>
    <s v="SNPPO"/>
    <n v="20747.75"/>
    <s v="55200000227"/>
    <x v="1"/>
    <s v="227SG"/>
    <x v="1"/>
  </r>
  <r>
    <x v="243"/>
    <s v="PCRP/530073"/>
    <s v="Freight Serv"/>
    <n v="5520000"/>
    <s v="MAINT OF STRUCTURE"/>
    <s v="0"/>
    <s v="5520000/0"/>
    <x v="45"/>
    <x v="44"/>
    <s v="O"/>
    <s v="1000"/>
    <x v="21"/>
    <s v="222SG"/>
    <x v="1"/>
    <s v="SNPPO"/>
    <n v="15.7"/>
    <s v="55200000222"/>
    <x v="1"/>
    <s v="222SG"/>
    <x v="1"/>
  </r>
  <r>
    <x v="243"/>
    <s v="PCRP/530073"/>
    <s v="Freight Serv"/>
    <n v="5520000"/>
    <s v="MAINT OF STRUCTURE"/>
    <s v="0"/>
    <s v="5520000/0"/>
    <x v="48"/>
    <x v="47"/>
    <s v="O"/>
    <s v="1000"/>
    <x v="21"/>
    <s v="225SG"/>
    <x v="1"/>
    <s v="SNPPO"/>
    <n v="851.05"/>
    <s v="55200000225"/>
    <x v="1"/>
    <s v="225SG"/>
    <x v="1"/>
  </r>
  <r>
    <x v="243"/>
    <s v="PCRP/530073"/>
    <s v="Freight Serv"/>
    <n v="5520000"/>
    <s v="MAINT OF STRUCTURE"/>
    <s v="0"/>
    <s v="5520000/0"/>
    <x v="61"/>
    <x v="60"/>
    <s v="O"/>
    <s v="1000"/>
    <x v="21"/>
    <s v="264SG"/>
    <x v="1"/>
    <s v="SSGCT"/>
    <n v="58.26"/>
    <s v="55200000264"/>
    <x v="1"/>
    <s v="264SG"/>
    <x v="1"/>
  </r>
  <r>
    <x v="243"/>
    <s v="PCRP/530073"/>
    <s v="Freight Serv"/>
    <n v="5520000"/>
    <s v="MAINT OF STRUCTURE"/>
    <s v="0"/>
    <s v="5520000/0"/>
    <x v="80"/>
    <x v="79"/>
    <s v="O"/>
    <s v="1000"/>
    <x v="21"/>
    <s v="314SG"/>
    <x v="1"/>
    <s v="SNPPO"/>
    <n v="25.67"/>
    <s v="55200000314"/>
    <x v="1"/>
    <s v="314SG"/>
    <x v="1"/>
  </r>
  <r>
    <x v="243"/>
    <s v="PCRP/530073"/>
    <s v="Freight Serv"/>
    <n v="5520000"/>
    <s v="MAINT OF STRUCTURE"/>
    <s v="0"/>
    <s v="5520000/0"/>
    <x v="196"/>
    <x v="194"/>
    <s v="O"/>
    <s v="1000"/>
    <x v="21"/>
    <s v="203300SG"/>
    <x v="1"/>
    <s v="SNPPO"/>
    <n v="235.39"/>
    <s v="55200000203300"/>
    <x v="1"/>
    <s v="203300SG"/>
    <x v="1"/>
  </r>
  <r>
    <x v="243"/>
    <s v="PCRP/549300"/>
    <s v="Reimbursements"/>
    <n v="5520000"/>
    <s v="MAINT OF STRUCTURE"/>
    <s v="0"/>
    <s v="5520000/0"/>
    <x v="80"/>
    <x v="79"/>
    <s v="O"/>
    <s v="1000"/>
    <x v="21"/>
    <s v="314SG"/>
    <x v="1"/>
    <s v="SNPPO"/>
    <n v="-11022.5"/>
    <s v="55200000314"/>
    <x v="1"/>
    <s v="314SG"/>
    <x v="1"/>
  </r>
  <r>
    <x v="243"/>
    <s v="PCRP/610002"/>
    <s v="Journeyman"/>
    <n v="5520000"/>
    <s v="MAINT OF STRUCTURE"/>
    <s v="0"/>
    <s v="5520000/0"/>
    <x v="43"/>
    <x v="42"/>
    <s v="O"/>
    <s v="1000"/>
    <x v="21"/>
    <s v="220SG"/>
    <x v="1"/>
    <s v="SNPPO"/>
    <n v="598322"/>
    <s v="55200000220"/>
    <x v="1"/>
    <s v="220SG"/>
    <x v="1"/>
  </r>
  <r>
    <x v="243"/>
    <s v="PCRP/610002"/>
    <s v="Journeyman"/>
    <n v="5520000"/>
    <s v="MAINT OF STRUCTURE"/>
    <s v="0"/>
    <s v="5520000/0"/>
    <x v="44"/>
    <x v="43"/>
    <s v="O"/>
    <s v="1000"/>
    <x v="21"/>
    <s v="221SG"/>
    <x v="1"/>
    <s v="SNPPO"/>
    <n v="110385"/>
    <s v="55200000221"/>
    <x v="1"/>
    <s v="221SG"/>
    <x v="1"/>
  </r>
  <r>
    <x v="243"/>
    <s v="PCRP/610002"/>
    <s v="Journeyman"/>
    <n v="5520000"/>
    <s v="MAINT OF STRUCTURE"/>
    <s v="0"/>
    <s v="5520000/0"/>
    <x v="45"/>
    <x v="44"/>
    <s v="O"/>
    <s v="1000"/>
    <x v="21"/>
    <s v="222SG"/>
    <x v="1"/>
    <s v="SNPPO"/>
    <n v="21289"/>
    <s v="55200000222"/>
    <x v="1"/>
    <s v="222SG"/>
    <x v="1"/>
  </r>
  <r>
    <x v="243"/>
    <s v="PCRP/610002"/>
    <s v="Journeyman"/>
    <n v="5520000"/>
    <s v="MAINT OF STRUCTURE"/>
    <s v="0"/>
    <s v="5520000/0"/>
    <x v="46"/>
    <x v="45"/>
    <s v="O"/>
    <s v="1000"/>
    <x v="21"/>
    <s v="223SG"/>
    <x v="1"/>
    <s v="SNPPO"/>
    <n v="7452"/>
    <s v="55200000223"/>
    <x v="1"/>
    <s v="223SG"/>
    <x v="1"/>
  </r>
  <r>
    <x v="243"/>
    <s v="PCRP/610002"/>
    <s v="Journeyman"/>
    <n v="5520000"/>
    <s v="MAINT OF STRUCTURE"/>
    <s v="0"/>
    <s v="5520000/0"/>
    <x v="48"/>
    <x v="47"/>
    <s v="O"/>
    <s v="1000"/>
    <x v="21"/>
    <s v="225SG"/>
    <x v="1"/>
    <s v="SNPPO"/>
    <n v="107632"/>
    <s v="55200000225"/>
    <x v="1"/>
    <s v="225SG"/>
    <x v="1"/>
  </r>
  <r>
    <x v="243"/>
    <s v="PCRP/610002"/>
    <s v="Journeyman"/>
    <n v="5520000"/>
    <s v="MAINT OF STRUCTURE"/>
    <s v="0"/>
    <s v="5520000/0"/>
    <x v="49"/>
    <x v="48"/>
    <s v="O"/>
    <s v="1000"/>
    <x v="21"/>
    <s v="226SG"/>
    <x v="1"/>
    <s v="SNPPO"/>
    <n v="22494"/>
    <s v="55200000226"/>
    <x v="1"/>
    <s v="226SG"/>
    <x v="1"/>
  </r>
  <r>
    <x v="243"/>
    <s v="PCRP/610002"/>
    <s v="Journeyman"/>
    <n v="5520000"/>
    <s v="MAINT OF STRUCTURE"/>
    <s v="0"/>
    <s v="5520000/0"/>
    <x v="50"/>
    <x v="49"/>
    <s v="O"/>
    <s v="1000"/>
    <x v="21"/>
    <s v="227SG"/>
    <x v="1"/>
    <s v="SNPPO"/>
    <n v="12466"/>
    <s v="55200000227"/>
    <x v="1"/>
    <s v="227SG"/>
    <x v="1"/>
  </r>
  <r>
    <x v="243"/>
    <s v="PCRP/610002"/>
    <s v="Journeyman"/>
    <n v="5520000"/>
    <s v="MAINT OF STRUCTURE"/>
    <s v="0"/>
    <s v="5520000/0"/>
    <x v="61"/>
    <x v="60"/>
    <s v="O"/>
    <s v="1000"/>
    <x v="21"/>
    <s v="264SG"/>
    <x v="1"/>
    <s v="SSGCT"/>
    <n v="29151"/>
    <s v="55200000264"/>
    <x v="1"/>
    <s v="264SG"/>
    <x v="1"/>
  </r>
  <r>
    <x v="243"/>
    <s v="PCRP/610002"/>
    <s v="Journeyman"/>
    <n v="5520000"/>
    <s v="MAINT OF STRUCTURE"/>
    <s v="0"/>
    <s v="5520000/0"/>
    <x v="78"/>
    <x v="77"/>
    <s v="O"/>
    <s v="1000"/>
    <x v="21"/>
    <s v="311SG"/>
    <x v="1"/>
    <s v="SNPPO"/>
    <n v="48130"/>
    <s v="55200000311"/>
    <x v="1"/>
    <s v="311SG"/>
    <x v="1"/>
  </r>
  <r>
    <x v="243"/>
    <s v="PCRP/610002"/>
    <s v="Journeyman"/>
    <n v="5520000"/>
    <s v="MAINT OF STRUCTURE"/>
    <s v="0"/>
    <s v="5520000/0"/>
    <x v="79"/>
    <x v="78"/>
    <s v="O"/>
    <s v="1000"/>
    <x v="21"/>
    <s v="312SG"/>
    <x v="1"/>
    <s v="SNPPO"/>
    <n v="26348"/>
    <s v="55200000312"/>
    <x v="1"/>
    <s v="312SG"/>
    <x v="1"/>
  </r>
  <r>
    <x v="243"/>
    <s v="PCRP/610002"/>
    <s v="Journeyman"/>
    <n v="5520000"/>
    <s v="MAINT OF STRUCTURE"/>
    <s v="0"/>
    <s v="5520000/0"/>
    <x v="80"/>
    <x v="79"/>
    <s v="O"/>
    <s v="1000"/>
    <x v="21"/>
    <s v="314SG"/>
    <x v="1"/>
    <s v="SNPPO"/>
    <n v="114464"/>
    <s v="55200000314"/>
    <x v="1"/>
    <s v="314SG"/>
    <x v="1"/>
  </r>
  <r>
    <x v="243"/>
    <s v="PCRP/610002"/>
    <s v="Journeyman"/>
    <n v="5520000"/>
    <s v="MAINT OF STRUCTURE"/>
    <s v="0"/>
    <s v="5520000/0"/>
    <x v="196"/>
    <x v="194"/>
    <s v="O"/>
    <s v="1000"/>
    <x v="21"/>
    <s v="203300SG"/>
    <x v="1"/>
    <s v="SNPPO"/>
    <n v="21252"/>
    <s v="55200000203300"/>
    <x v="1"/>
    <s v="203300SG"/>
    <x v="1"/>
  </r>
  <r>
    <x v="243"/>
    <s v="PCRP/610022"/>
    <s v="Drafter/Designer"/>
    <n v="5520000"/>
    <s v="MAINT OF STRUCTURE"/>
    <s v="0"/>
    <s v="5520000/0"/>
    <x v="80"/>
    <x v="79"/>
    <s v="O"/>
    <s v="1000"/>
    <x v="21"/>
    <s v="314SG"/>
    <x v="1"/>
    <s v="SNPPO"/>
    <n v="281.16000000000003"/>
    <s v="55200000314"/>
    <x v="1"/>
    <s v="314SG"/>
    <x v="1"/>
  </r>
  <r>
    <x v="243"/>
    <s v="PCRP/610022"/>
    <s v="Drafter/Designer"/>
    <n v="5520000"/>
    <s v="MAINT OF STRUCTURE"/>
    <s v="0"/>
    <s v="5520000/0"/>
    <x v="196"/>
    <x v="194"/>
    <s v="O"/>
    <s v="1000"/>
    <x v="21"/>
    <s v="203300SG"/>
    <x v="1"/>
    <s v="SNPPO"/>
    <n v="2190.79"/>
    <s v="55200000203300"/>
    <x v="1"/>
    <s v="203300SG"/>
    <x v="1"/>
  </r>
  <r>
    <x v="243"/>
    <s v="PCRP/610316"/>
    <s v="Journeyman OT"/>
    <n v="5520000"/>
    <s v="MAINT OF STRUCTURE"/>
    <s v="0"/>
    <s v="5520000/0"/>
    <x v="43"/>
    <x v="42"/>
    <s v="O"/>
    <s v="1000"/>
    <x v="21"/>
    <s v="220SG"/>
    <x v="1"/>
    <s v="SNPPO"/>
    <n v="28994.5"/>
    <s v="55200000220"/>
    <x v="1"/>
    <s v="220SG"/>
    <x v="1"/>
  </r>
  <r>
    <x v="243"/>
    <s v="PCRP/610316"/>
    <s v="Journeyman OT"/>
    <n v="5520000"/>
    <s v="MAINT OF STRUCTURE"/>
    <s v="0"/>
    <s v="5520000/0"/>
    <x v="44"/>
    <x v="43"/>
    <s v="O"/>
    <s v="1000"/>
    <x v="21"/>
    <s v="221SG"/>
    <x v="1"/>
    <s v="SNPPO"/>
    <n v="3162.1"/>
    <s v="55200000221"/>
    <x v="1"/>
    <s v="221SG"/>
    <x v="1"/>
  </r>
  <r>
    <x v="243"/>
    <s v="PCRP/610316"/>
    <s v="Journeyman OT"/>
    <n v="5520000"/>
    <s v="MAINT OF STRUCTURE"/>
    <s v="0"/>
    <s v="5520000/0"/>
    <x v="45"/>
    <x v="44"/>
    <s v="O"/>
    <s v="1000"/>
    <x v="21"/>
    <s v="222SG"/>
    <x v="1"/>
    <s v="SNPPO"/>
    <n v="7156.8"/>
    <s v="55200000222"/>
    <x v="1"/>
    <s v="222SG"/>
    <x v="1"/>
  </r>
  <r>
    <x v="243"/>
    <s v="PCRP/610316"/>
    <s v="Journeyman OT"/>
    <n v="5520000"/>
    <s v="MAINT OF STRUCTURE"/>
    <s v="0"/>
    <s v="5520000/0"/>
    <x v="46"/>
    <x v="45"/>
    <s v="O"/>
    <s v="1000"/>
    <x v="21"/>
    <s v="223SG"/>
    <x v="1"/>
    <s v="SNPPO"/>
    <n v="1339"/>
    <s v="55200000223"/>
    <x v="1"/>
    <s v="223SG"/>
    <x v="1"/>
  </r>
  <r>
    <x v="243"/>
    <s v="PCRP/610316"/>
    <s v="Journeyman OT"/>
    <n v="5520000"/>
    <s v="MAINT OF STRUCTURE"/>
    <s v="0"/>
    <s v="5520000/0"/>
    <x v="48"/>
    <x v="47"/>
    <s v="O"/>
    <s v="1000"/>
    <x v="21"/>
    <s v="225SG"/>
    <x v="1"/>
    <s v="SNPPO"/>
    <n v="15172"/>
    <s v="55200000225"/>
    <x v="1"/>
    <s v="225SG"/>
    <x v="1"/>
  </r>
  <r>
    <x v="243"/>
    <s v="PCRP/610316"/>
    <s v="Journeyman OT"/>
    <n v="5520000"/>
    <s v="MAINT OF STRUCTURE"/>
    <s v="0"/>
    <s v="5520000/0"/>
    <x v="49"/>
    <x v="48"/>
    <s v="O"/>
    <s v="1000"/>
    <x v="21"/>
    <s v="226SG"/>
    <x v="1"/>
    <s v="SNPPO"/>
    <n v="2060"/>
    <s v="55200000226"/>
    <x v="1"/>
    <s v="226SG"/>
    <x v="1"/>
  </r>
  <r>
    <x v="243"/>
    <s v="PCRP/610316"/>
    <s v="Journeyman OT"/>
    <n v="5520000"/>
    <s v="MAINT OF STRUCTURE"/>
    <s v="0"/>
    <s v="5520000/0"/>
    <x v="50"/>
    <x v="49"/>
    <s v="O"/>
    <s v="1000"/>
    <x v="21"/>
    <s v="227SG"/>
    <x v="1"/>
    <s v="SNPPO"/>
    <n v="4326"/>
    <s v="55200000227"/>
    <x v="1"/>
    <s v="227SG"/>
    <x v="1"/>
  </r>
  <r>
    <x v="243"/>
    <s v="PCRP/610316"/>
    <s v="Journeyman OT"/>
    <n v="5520000"/>
    <s v="MAINT OF STRUCTURE"/>
    <s v="0"/>
    <s v="5520000/0"/>
    <x v="61"/>
    <x v="60"/>
    <s v="O"/>
    <s v="1000"/>
    <x v="21"/>
    <s v="264SG"/>
    <x v="1"/>
    <s v="SSGCT"/>
    <n v="697.5"/>
    <s v="55200000264"/>
    <x v="1"/>
    <s v="264SG"/>
    <x v="1"/>
  </r>
  <r>
    <x v="243"/>
    <s v="PCRP/610316"/>
    <s v="Journeyman OT"/>
    <n v="5520000"/>
    <s v="MAINT OF STRUCTURE"/>
    <s v="0"/>
    <s v="5520000/0"/>
    <x v="78"/>
    <x v="77"/>
    <s v="O"/>
    <s v="1000"/>
    <x v="21"/>
    <s v="311SG"/>
    <x v="1"/>
    <s v="SNPPO"/>
    <n v="9989.75"/>
    <s v="55200000311"/>
    <x v="1"/>
    <s v="311SG"/>
    <x v="1"/>
  </r>
  <r>
    <x v="243"/>
    <s v="PCRP/610316"/>
    <s v="Journeyman OT"/>
    <n v="5520000"/>
    <s v="MAINT OF STRUCTURE"/>
    <s v="0"/>
    <s v="5520000/0"/>
    <x v="79"/>
    <x v="78"/>
    <s v="O"/>
    <s v="1000"/>
    <x v="21"/>
    <s v="312SG"/>
    <x v="1"/>
    <s v="SNPPO"/>
    <n v="9726.5"/>
    <s v="55200000312"/>
    <x v="1"/>
    <s v="312SG"/>
    <x v="1"/>
  </r>
  <r>
    <x v="243"/>
    <s v="PCRP/610316"/>
    <s v="Journeyman OT"/>
    <n v="5520000"/>
    <s v="MAINT OF STRUCTURE"/>
    <s v="0"/>
    <s v="5520000/0"/>
    <x v="80"/>
    <x v="79"/>
    <s v="O"/>
    <s v="1000"/>
    <x v="21"/>
    <s v="314SG"/>
    <x v="1"/>
    <s v="SNPPO"/>
    <n v="4120.6000000000004"/>
    <s v="55200000314"/>
    <x v="1"/>
    <s v="314SG"/>
    <x v="1"/>
  </r>
  <r>
    <x v="243"/>
    <s v="PCRP/610338"/>
    <s v="Manager"/>
    <n v="5520000"/>
    <s v="MAINT OF STRUCTURE"/>
    <s v="0"/>
    <s v="5520000/0"/>
    <x v="44"/>
    <x v="43"/>
    <s v="O"/>
    <s v="1000"/>
    <x v="21"/>
    <s v="221SG"/>
    <x v="1"/>
    <s v="SNPPO"/>
    <n v="91"/>
    <s v="55200000221"/>
    <x v="1"/>
    <s v="221SG"/>
    <x v="1"/>
  </r>
  <r>
    <x v="243"/>
    <s v="PCRP/610425"/>
    <s v="Journeyman P&amp;D"/>
    <n v="5520000"/>
    <s v="MAINT OF STRUCTURE"/>
    <s v="0"/>
    <s v="5520000/0"/>
    <x v="48"/>
    <x v="47"/>
    <s v="O"/>
    <s v="1000"/>
    <x v="21"/>
    <s v="225SG"/>
    <x v="1"/>
    <s v="SNPPO"/>
    <n v="5478.75"/>
    <s v="55200000225"/>
    <x v="1"/>
    <s v="225SG"/>
    <x v="1"/>
  </r>
  <r>
    <x v="243"/>
    <s v="PCRP/610425"/>
    <s v="Journeyman P&amp;D"/>
    <n v="5520000"/>
    <s v="MAINT OF STRUCTURE"/>
    <s v="0"/>
    <s v="5520000/0"/>
    <x v="80"/>
    <x v="79"/>
    <s v="O"/>
    <s v="1000"/>
    <x v="21"/>
    <s v="314SG"/>
    <x v="1"/>
    <s v="SNPPO"/>
    <n v="595.88"/>
    <s v="55200000314"/>
    <x v="1"/>
    <s v="314SG"/>
    <x v="1"/>
  </r>
  <r>
    <x v="243"/>
    <s v="PCRP/610427"/>
    <s v="Journeyman P&amp;D Un OT"/>
    <n v="5520000"/>
    <s v="MAINT OF STRUCTURE"/>
    <s v="0"/>
    <s v="5520000/0"/>
    <x v="43"/>
    <x v="42"/>
    <s v="O"/>
    <s v="1000"/>
    <x v="21"/>
    <s v="220SG"/>
    <x v="1"/>
    <s v="SNPPO"/>
    <n v="602"/>
    <s v="55200000220"/>
    <x v="1"/>
    <s v="220SG"/>
    <x v="1"/>
  </r>
  <r>
    <x v="244"/>
    <s v="PCRP/500102"/>
    <s v="Non Union Reg/Ord"/>
    <n v="5530000"/>
    <s v="MNT GEN &amp; ELEC PLT"/>
    <s v="0"/>
    <s v="5530000/0"/>
    <x v="43"/>
    <x v="42"/>
    <s v="O"/>
    <s v="1000"/>
    <x v="21"/>
    <s v="220SG"/>
    <x v="1"/>
    <s v="SNPPO"/>
    <n v="134746.89000000001"/>
    <s v="55300000220"/>
    <x v="1"/>
    <s v="220SG"/>
    <x v="1"/>
  </r>
  <r>
    <x v="244"/>
    <s v="PCRP/500102"/>
    <s v="Non Union Reg/Ord"/>
    <n v="5530000"/>
    <s v="MNT GEN &amp; ELEC PLT"/>
    <s v="0"/>
    <s v="5530000/0"/>
    <x v="77"/>
    <x v="76"/>
    <s v="O"/>
    <s v="1000"/>
    <x v="21"/>
    <s v="310SG"/>
    <x v="1"/>
    <s v="SNPPO"/>
    <n v="135666.75"/>
    <s v="55300000310"/>
    <x v="1"/>
    <s v="310SG"/>
    <x v="1"/>
  </r>
  <r>
    <x v="244"/>
    <s v="PCRP/500102"/>
    <s v="Non Union Reg/Ord"/>
    <n v="5530000"/>
    <s v="MNT GEN &amp; ELEC PLT"/>
    <s v="0"/>
    <s v="5530000/0"/>
    <x v="196"/>
    <x v="194"/>
    <s v="O"/>
    <s v="1000"/>
    <x v="21"/>
    <s v="203300SG"/>
    <x v="1"/>
    <s v="SNPPO"/>
    <n v="42766.49"/>
    <s v="55300000203300"/>
    <x v="1"/>
    <s v="203300SG"/>
    <x v="1"/>
  </r>
  <r>
    <x v="244"/>
    <s v="PCRP/500115"/>
    <s v="IBEW 57 CombT Reg/Or"/>
    <n v="5530000"/>
    <s v="MNT GEN &amp; ELEC PLT"/>
    <s v="0"/>
    <s v="5530000/0"/>
    <x v="43"/>
    <x v="42"/>
    <s v="O"/>
    <s v="1000"/>
    <x v="21"/>
    <s v="220SG"/>
    <x v="1"/>
    <s v="SNPPO"/>
    <n v="815668.16"/>
    <s v="55300000220"/>
    <x v="1"/>
    <s v="220SG"/>
    <x v="1"/>
  </r>
  <r>
    <x v="244"/>
    <s v="PCRP/500115"/>
    <s v="IBEW 57 CombT Reg/Or"/>
    <n v="5530000"/>
    <s v="MNT GEN &amp; ELEC PLT"/>
    <s v="0"/>
    <s v="5530000/0"/>
    <x v="77"/>
    <x v="76"/>
    <s v="O"/>
    <s v="1000"/>
    <x v="21"/>
    <s v="310SG"/>
    <x v="1"/>
    <s v="SNPPO"/>
    <n v="279226.63"/>
    <s v="55300000310"/>
    <x v="1"/>
    <s v="310SG"/>
    <x v="1"/>
  </r>
  <r>
    <x v="244"/>
    <s v="PCRP/500116"/>
    <s v="IBEW 77 Reg/Ord Time"/>
    <n v="5530000"/>
    <s v="MNT GEN &amp; ELEC PLT"/>
    <s v="0"/>
    <s v="5530000/0"/>
    <x v="196"/>
    <x v="194"/>
    <s v="O"/>
    <s v="1000"/>
    <x v="21"/>
    <s v="203300SG"/>
    <x v="1"/>
    <s v="SNPPO"/>
    <n v="391464.19"/>
    <s v="55300000203300"/>
    <x v="1"/>
    <s v="203300SG"/>
    <x v="1"/>
  </r>
  <r>
    <x v="244"/>
    <s v="PCRP/500215"/>
    <s v="IBEW 57 CombT OT Pay"/>
    <n v="5530000"/>
    <s v="MNT GEN &amp; ELEC PLT"/>
    <s v="0"/>
    <s v="5530000/0"/>
    <x v="43"/>
    <x v="42"/>
    <s v="O"/>
    <s v="1000"/>
    <x v="21"/>
    <s v="220SG"/>
    <x v="1"/>
    <s v="SNPPO"/>
    <n v="137018.37"/>
    <s v="55300000220"/>
    <x v="1"/>
    <s v="220SG"/>
    <x v="1"/>
  </r>
  <r>
    <x v="244"/>
    <s v="PCRP/500215"/>
    <s v="IBEW 57 CombT OT Pay"/>
    <n v="5530000"/>
    <s v="MNT GEN &amp; ELEC PLT"/>
    <s v="0"/>
    <s v="5530000/0"/>
    <x v="77"/>
    <x v="76"/>
    <s v="O"/>
    <s v="1000"/>
    <x v="21"/>
    <s v="310SG"/>
    <x v="1"/>
    <s v="SNPPO"/>
    <n v="24272.78"/>
    <s v="55300000310"/>
    <x v="1"/>
    <s v="310SG"/>
    <x v="1"/>
  </r>
  <r>
    <x v="244"/>
    <s v="PCRP/500216"/>
    <s v="IBEW 77 OT Pay"/>
    <n v="5530000"/>
    <s v="MNT GEN &amp; ELEC PLT"/>
    <s v="0"/>
    <s v="5530000/0"/>
    <x v="196"/>
    <x v="194"/>
    <s v="O"/>
    <s v="1000"/>
    <x v="21"/>
    <s v="203300SG"/>
    <x v="1"/>
    <s v="SNPPO"/>
    <n v="28566.17"/>
    <s v="55300000203300"/>
    <x v="1"/>
    <s v="203300SG"/>
    <x v="1"/>
  </r>
  <r>
    <x v="244"/>
    <s v="PCRP/500250"/>
    <s v="Overtime Meals"/>
    <n v="5530000"/>
    <s v="MNT GEN &amp; ELEC PLT"/>
    <s v="0"/>
    <s v="5530000/0"/>
    <x v="49"/>
    <x v="48"/>
    <s v="O"/>
    <s v="1000"/>
    <x v="21"/>
    <s v="226SG"/>
    <x v="1"/>
    <s v="SNPPO"/>
    <n v="60"/>
    <s v="55300000226"/>
    <x v="1"/>
    <s v="226SG"/>
    <x v="1"/>
  </r>
  <r>
    <x v="244"/>
    <s v="PCRP/500250"/>
    <s v="Overtime Meals"/>
    <n v="5530000"/>
    <s v="MNT GEN &amp; ELEC PLT"/>
    <s v="0"/>
    <s v="5530000/0"/>
    <x v="50"/>
    <x v="49"/>
    <s v="O"/>
    <s v="1000"/>
    <x v="21"/>
    <s v="227SG"/>
    <x v="1"/>
    <s v="SNPPO"/>
    <n v="100"/>
    <s v="55300000227"/>
    <x v="1"/>
    <s v="227SG"/>
    <x v="1"/>
  </r>
  <r>
    <x v="244"/>
    <s v="PCRP/500250"/>
    <s v="Overtime Meals"/>
    <n v="5530000"/>
    <s v="MNT GEN &amp; ELEC PLT"/>
    <s v="0"/>
    <s v="5530000/0"/>
    <x v="62"/>
    <x v="61"/>
    <s v="O"/>
    <s v="1000"/>
    <x v="21"/>
    <s v="265SG"/>
    <x v="1"/>
    <s v="SSGCT"/>
    <n v="300"/>
    <s v="55300000265"/>
    <x v="1"/>
    <s v="265SG"/>
    <x v="1"/>
  </r>
  <r>
    <x v="244"/>
    <s v="PCRP/500250"/>
    <s v="Overtime Meals"/>
    <n v="5530000"/>
    <s v="MNT GEN &amp; ELEC PLT"/>
    <s v="0"/>
    <s v="5530000/0"/>
    <x v="63"/>
    <x v="62"/>
    <s v="O"/>
    <s v="1000"/>
    <x v="21"/>
    <s v="266SG"/>
    <x v="1"/>
    <s v="SSGCT"/>
    <n v="40"/>
    <s v="55300000266"/>
    <x v="1"/>
    <s v="266SG"/>
    <x v="1"/>
  </r>
  <r>
    <x v="244"/>
    <s v="PCRP/500250"/>
    <s v="Overtime Meals"/>
    <n v="5530000"/>
    <s v="MNT GEN &amp; ELEC PLT"/>
    <s v="0"/>
    <s v="5530000/0"/>
    <x v="79"/>
    <x v="78"/>
    <s v="O"/>
    <s v="1000"/>
    <x v="21"/>
    <s v="312SG"/>
    <x v="1"/>
    <s v="SNPPO"/>
    <n v="20"/>
    <s v="55300000312"/>
    <x v="1"/>
    <s v="312SG"/>
    <x v="1"/>
  </r>
  <r>
    <x v="244"/>
    <s v="PCRP/500250"/>
    <s v="Overtime Meals"/>
    <n v="5530000"/>
    <s v="MNT GEN &amp; ELEC PLT"/>
    <s v="0"/>
    <s v="5530000/0"/>
    <x v="80"/>
    <x v="79"/>
    <s v="O"/>
    <s v="1000"/>
    <x v="21"/>
    <s v="314SG"/>
    <x v="1"/>
    <s v="SNPPO"/>
    <n v="20"/>
    <s v="55300000314"/>
    <x v="1"/>
    <s v="314SG"/>
    <x v="1"/>
  </r>
  <r>
    <x v="244"/>
    <s v="PCRP/500312"/>
    <s v="IBEW 57 PS Prem Pay"/>
    <n v="5530000"/>
    <s v="MNT GEN &amp; ELEC PLT"/>
    <s v="0"/>
    <s v="5530000/0"/>
    <x v="49"/>
    <x v="48"/>
    <s v="O"/>
    <s v="1000"/>
    <x v="21"/>
    <s v="226SG"/>
    <x v="1"/>
    <s v="SNPPO"/>
    <n v="25.92"/>
    <s v="55300000226"/>
    <x v="1"/>
    <s v="226SG"/>
    <x v="1"/>
  </r>
  <r>
    <x v="244"/>
    <s v="PCRP/500312"/>
    <s v="IBEW 57 PS Prem Pay"/>
    <n v="5530000"/>
    <s v="MNT GEN &amp; ELEC PLT"/>
    <s v="0"/>
    <s v="5530000/0"/>
    <x v="50"/>
    <x v="49"/>
    <s v="O"/>
    <s v="1000"/>
    <x v="21"/>
    <s v="227SG"/>
    <x v="1"/>
    <s v="SNPPO"/>
    <n v="45.99"/>
    <s v="55300000227"/>
    <x v="1"/>
    <s v="227SG"/>
    <x v="1"/>
  </r>
  <r>
    <x v="244"/>
    <s v="PCRP/500312"/>
    <s v="IBEW 57 PS Prem Pay"/>
    <n v="5530000"/>
    <s v="MNT GEN &amp; ELEC PLT"/>
    <s v="0"/>
    <s v="5530000/0"/>
    <x v="62"/>
    <x v="61"/>
    <s v="O"/>
    <s v="1000"/>
    <x v="21"/>
    <s v="265SG"/>
    <x v="1"/>
    <s v="SSGCT"/>
    <n v="318.47000000000003"/>
    <s v="55300000265"/>
    <x v="1"/>
    <s v="265SG"/>
    <x v="1"/>
  </r>
  <r>
    <x v="244"/>
    <s v="PCRP/500312"/>
    <s v="IBEW 57 PS Prem Pay"/>
    <n v="5530000"/>
    <s v="MNT GEN &amp; ELEC PLT"/>
    <s v="0"/>
    <s v="5530000/0"/>
    <x v="63"/>
    <x v="62"/>
    <s v="O"/>
    <s v="1000"/>
    <x v="21"/>
    <s v="266SG"/>
    <x v="1"/>
    <s v="SSGCT"/>
    <n v="35.979999999999997"/>
    <s v="55300000266"/>
    <x v="1"/>
    <s v="266SG"/>
    <x v="1"/>
  </r>
  <r>
    <x v="244"/>
    <s v="PCRP/500312"/>
    <s v="IBEW 57 PS Prem Pay"/>
    <n v="5530000"/>
    <s v="MNT GEN &amp; ELEC PLT"/>
    <s v="0"/>
    <s v="5530000/0"/>
    <x v="64"/>
    <x v="63"/>
    <s v="O"/>
    <s v="1000"/>
    <x v="21"/>
    <s v="267SG"/>
    <x v="1"/>
    <s v="SSGCT"/>
    <n v="38.18"/>
    <s v="55300000267"/>
    <x v="1"/>
    <s v="267SG"/>
    <x v="1"/>
  </r>
  <r>
    <x v="244"/>
    <s v="PCRP/500312"/>
    <s v="IBEW 57 PS Prem Pay"/>
    <n v="5530000"/>
    <s v="MNT GEN &amp; ELEC PLT"/>
    <s v="0"/>
    <s v="5530000/0"/>
    <x v="474"/>
    <x v="402"/>
    <s v="O"/>
    <s v="1000"/>
    <x v="21"/>
    <s v="313SG"/>
    <x v="1"/>
    <s v="SNPPO"/>
    <n v="9.86"/>
    <s v="55300000313"/>
    <x v="1"/>
    <s v="313SG"/>
    <x v="1"/>
  </r>
  <r>
    <x v="244"/>
    <s v="PCRP/500312"/>
    <s v="IBEW 57 PS Prem Pay"/>
    <n v="5530000"/>
    <s v="MNT GEN &amp; ELEC PLT"/>
    <s v="0"/>
    <s v="5530000/0"/>
    <x v="80"/>
    <x v="79"/>
    <s v="O"/>
    <s v="1000"/>
    <x v="21"/>
    <s v="314SG"/>
    <x v="1"/>
    <s v="SNPPO"/>
    <n v="6.57"/>
    <s v="55300000314"/>
    <x v="1"/>
    <s v="314SG"/>
    <x v="1"/>
  </r>
  <r>
    <x v="244"/>
    <s v="PCRP/500315"/>
    <s v="IBEW 57 CombT Prem P"/>
    <n v="5530000"/>
    <s v="MNT GEN &amp; ELEC PLT"/>
    <s v="0"/>
    <s v="5530000/0"/>
    <x v="43"/>
    <x v="42"/>
    <s v="O"/>
    <s v="1000"/>
    <x v="21"/>
    <s v="220SG"/>
    <x v="1"/>
    <s v="SNPPO"/>
    <n v="2185.75"/>
    <s v="55300000220"/>
    <x v="1"/>
    <s v="220SG"/>
    <x v="1"/>
  </r>
  <r>
    <x v="244"/>
    <s v="PCRP/500315"/>
    <s v="IBEW 57 CombT Prem P"/>
    <n v="5530000"/>
    <s v="MNT GEN &amp; ELEC PLT"/>
    <s v="0"/>
    <s v="5530000/0"/>
    <x v="77"/>
    <x v="76"/>
    <s v="O"/>
    <s v="1000"/>
    <x v="21"/>
    <s v="310SG"/>
    <x v="1"/>
    <s v="SNPPO"/>
    <n v="679"/>
    <s v="55300000310"/>
    <x v="1"/>
    <s v="310SG"/>
    <x v="1"/>
  </r>
  <r>
    <x v="244"/>
    <s v="PCRP/500400"/>
    <s v="Bonuses and Awards-O"/>
    <n v="5530000"/>
    <s v="MNT GEN &amp; ELEC PLT"/>
    <s v="0"/>
    <s v="5530000/0"/>
    <x v="43"/>
    <x v="42"/>
    <s v="O"/>
    <s v="1000"/>
    <x v="21"/>
    <s v="220SG"/>
    <x v="1"/>
    <s v="SNPPO"/>
    <n v="316.11"/>
    <s v="55300000220"/>
    <x v="1"/>
    <s v="220SG"/>
    <x v="1"/>
  </r>
  <r>
    <x v="244"/>
    <s v="PCRP/500400"/>
    <s v="Bonuses and Awards-O"/>
    <n v="5530000"/>
    <s v="MNT GEN &amp; ELEC PLT"/>
    <s v="0"/>
    <s v="5530000/0"/>
    <x v="77"/>
    <x v="76"/>
    <s v="O"/>
    <s v="1000"/>
    <x v="21"/>
    <s v="310SG"/>
    <x v="1"/>
    <s v="SNPPO"/>
    <n v="-123.56"/>
    <s v="55300000310"/>
    <x v="1"/>
    <s v="310SG"/>
    <x v="1"/>
  </r>
  <r>
    <x v="244"/>
    <s v="PCRP/500400"/>
    <s v="Bonuses and Awards-O"/>
    <n v="5530000"/>
    <s v="MNT GEN &amp; ELEC PLT"/>
    <s v="0"/>
    <s v="5530000/0"/>
    <x v="196"/>
    <x v="194"/>
    <s v="O"/>
    <s v="1000"/>
    <x v="21"/>
    <s v="203300SG"/>
    <x v="1"/>
    <s v="SNPPO"/>
    <n v="28.47"/>
    <s v="55300000203300"/>
    <x v="1"/>
    <s v="203300SG"/>
    <x v="1"/>
  </r>
  <r>
    <x v="244"/>
    <s v="PCRP/500410"/>
    <s v="Annual Incentive Pln"/>
    <n v="5530000"/>
    <s v="MNT GEN &amp; ELEC PLT"/>
    <s v="0"/>
    <s v="5530000/0"/>
    <x v="43"/>
    <x v="42"/>
    <s v="O"/>
    <s v="1000"/>
    <x v="21"/>
    <s v="220SG"/>
    <x v="1"/>
    <s v="SNPPO"/>
    <n v="10122"/>
    <s v="55300000220"/>
    <x v="1"/>
    <s v="220SG"/>
    <x v="1"/>
  </r>
  <r>
    <x v="244"/>
    <s v="PCRP/500410"/>
    <s v="Annual Incentive Pln"/>
    <n v="5530000"/>
    <s v="MNT GEN &amp; ELEC PLT"/>
    <s v="0"/>
    <s v="5530000/0"/>
    <x v="77"/>
    <x v="76"/>
    <s v="O"/>
    <s v="1000"/>
    <x v="21"/>
    <s v="310SG"/>
    <x v="1"/>
    <s v="SNPPO"/>
    <n v="12768"/>
    <s v="55300000310"/>
    <x v="1"/>
    <s v="310SG"/>
    <x v="1"/>
  </r>
  <r>
    <x v="244"/>
    <s v="PCRP/500410"/>
    <s v="Annual Incentive Pln"/>
    <n v="5530000"/>
    <s v="MNT GEN &amp; ELEC PLT"/>
    <s v="0"/>
    <s v="5530000/0"/>
    <x v="196"/>
    <x v="194"/>
    <s v="O"/>
    <s v="1000"/>
    <x v="21"/>
    <s v="203300SG"/>
    <x v="1"/>
    <s v="SNPPO"/>
    <n v="3341"/>
    <s v="55300000203300"/>
    <x v="1"/>
    <s v="203300SG"/>
    <x v="1"/>
  </r>
  <r>
    <x v="244"/>
    <s v="PCRP/500515"/>
    <s v="Unused Leave IBEW 57"/>
    <n v="5530000"/>
    <s v="MNT GEN &amp; ELEC PLT"/>
    <s v="0"/>
    <s v="5530000/0"/>
    <x v="43"/>
    <x v="42"/>
    <s v="O"/>
    <s v="1000"/>
    <x v="21"/>
    <s v="220SG"/>
    <x v="1"/>
    <s v="SNPPO"/>
    <n v="5214.58"/>
    <s v="55300000220"/>
    <x v="1"/>
    <s v="220SG"/>
    <x v="1"/>
  </r>
  <r>
    <x v="244"/>
    <s v="PCRP/500515"/>
    <s v="Unused Leave IBEW 57"/>
    <n v="5530000"/>
    <s v="MNT GEN &amp; ELEC PLT"/>
    <s v="0"/>
    <s v="5530000/0"/>
    <x v="77"/>
    <x v="76"/>
    <s v="O"/>
    <s v="1000"/>
    <x v="21"/>
    <s v="310SG"/>
    <x v="1"/>
    <s v="SNPPO"/>
    <n v="-6239.39"/>
    <s v="55300000310"/>
    <x v="1"/>
    <s v="310SG"/>
    <x v="1"/>
  </r>
  <r>
    <x v="244"/>
    <s v="PCRP/500516"/>
    <s v="Unusd Leave Acc-NonU"/>
    <n v="5530000"/>
    <s v="MNT GEN &amp; ELEC PLT"/>
    <s v="0"/>
    <s v="5530000/0"/>
    <x v="43"/>
    <x v="42"/>
    <s v="O"/>
    <s v="1000"/>
    <x v="21"/>
    <s v="220SG"/>
    <x v="1"/>
    <s v="SNPPO"/>
    <n v="2674.94"/>
    <s v="55300000220"/>
    <x v="1"/>
    <s v="220SG"/>
    <x v="1"/>
  </r>
  <r>
    <x v="244"/>
    <s v="PCRP/500516"/>
    <s v="Unusd Leave Acc-NonU"/>
    <n v="5530000"/>
    <s v="MNT GEN &amp; ELEC PLT"/>
    <s v="0"/>
    <s v="5530000/0"/>
    <x v="77"/>
    <x v="76"/>
    <s v="O"/>
    <s v="1000"/>
    <x v="21"/>
    <s v="310SG"/>
    <x v="1"/>
    <s v="SNPPO"/>
    <n v="8056.44"/>
    <s v="55300000310"/>
    <x v="1"/>
    <s v="310SG"/>
    <x v="1"/>
  </r>
  <r>
    <x v="244"/>
    <s v="PCRP/500516"/>
    <s v="Unusd Leave Acc-NonU"/>
    <n v="5530000"/>
    <s v="MNT GEN &amp; ELEC PLT"/>
    <s v="0"/>
    <s v="5530000/0"/>
    <x v="196"/>
    <x v="194"/>
    <s v="O"/>
    <s v="1000"/>
    <x v="21"/>
    <s v="203300SG"/>
    <x v="1"/>
    <s v="SNPPO"/>
    <n v="7137.88"/>
    <s v="55300000203300"/>
    <x v="1"/>
    <s v="203300SG"/>
    <x v="1"/>
  </r>
  <r>
    <x v="244"/>
    <s v="PCRP/500850"/>
    <s v="Other Salary/Labor C"/>
    <n v="5530000"/>
    <s v="MNT GEN &amp; ELEC PLT"/>
    <s v="0"/>
    <s v="5530000/0"/>
    <x v="77"/>
    <x v="76"/>
    <s v="O"/>
    <s v="1000"/>
    <x v="21"/>
    <s v="310SG"/>
    <x v="1"/>
    <s v="SNPPO"/>
    <n v="26083.33"/>
    <s v="55300000310"/>
    <x v="1"/>
    <s v="310SG"/>
    <x v="1"/>
  </r>
  <r>
    <x v="244"/>
    <s v="PCRP/500855"/>
    <s v="Unused Leave Payout"/>
    <n v="5530000"/>
    <s v="MNT GEN &amp; ELEC PLT"/>
    <s v="0"/>
    <s v="5530000/0"/>
    <x v="77"/>
    <x v="76"/>
    <s v="O"/>
    <s v="1000"/>
    <x v="21"/>
    <s v="310SG"/>
    <x v="1"/>
    <s v="SNPPO"/>
    <n v="6569.61"/>
    <s v="55300000310"/>
    <x v="1"/>
    <s v="310SG"/>
    <x v="1"/>
  </r>
  <r>
    <x v="244"/>
    <s v="PCRP/501102"/>
    <s v="Pension Admin"/>
    <n v="5530000"/>
    <s v="MNT GEN &amp; ELEC PLT"/>
    <s v="0"/>
    <s v="5530000/0"/>
    <x v="43"/>
    <x v="42"/>
    <s v="O"/>
    <s v="1000"/>
    <x v="21"/>
    <s v="220SG"/>
    <x v="1"/>
    <s v="SNPPO"/>
    <n v="-47.34"/>
    <s v="55300000220"/>
    <x v="1"/>
    <s v="220SG"/>
    <x v="1"/>
  </r>
  <r>
    <x v="244"/>
    <s v="PCRP/501102"/>
    <s v="Pension Admin"/>
    <n v="5530000"/>
    <s v="MNT GEN &amp; ELEC PLT"/>
    <s v="0"/>
    <s v="5530000/0"/>
    <x v="77"/>
    <x v="76"/>
    <s v="O"/>
    <s v="1000"/>
    <x v="21"/>
    <s v="310SG"/>
    <x v="1"/>
    <s v="SNPPO"/>
    <n v="-23.67"/>
    <s v="55300000310"/>
    <x v="1"/>
    <s v="310SG"/>
    <x v="1"/>
  </r>
  <r>
    <x v="244"/>
    <s v="PCRP/501102"/>
    <s v="Pension Admin"/>
    <n v="5530000"/>
    <s v="MNT GEN &amp; ELEC PLT"/>
    <s v="0"/>
    <s v="5530000/0"/>
    <x v="196"/>
    <x v="194"/>
    <s v="O"/>
    <s v="1000"/>
    <x v="21"/>
    <s v="203300SG"/>
    <x v="1"/>
    <s v="SNPPO"/>
    <n v="-29.58"/>
    <s v="55300000203300"/>
    <x v="1"/>
    <s v="203300SG"/>
    <x v="1"/>
  </r>
  <r>
    <x v="244"/>
    <s v="PCRP/501105"/>
    <s v="Pension - IBEW 57"/>
    <n v="5530000"/>
    <s v="MNT GEN &amp; ELEC PLT"/>
    <s v="0"/>
    <s v="5530000/0"/>
    <x v="43"/>
    <x v="42"/>
    <s v="O"/>
    <s v="1000"/>
    <x v="21"/>
    <s v="220SG"/>
    <x v="1"/>
    <s v="SNPPO"/>
    <n v="27630"/>
    <s v="55300000220"/>
    <x v="1"/>
    <s v="220SG"/>
    <x v="1"/>
  </r>
  <r>
    <x v="244"/>
    <s v="PCRP/501105"/>
    <s v="Pension - IBEW 57"/>
    <n v="5530000"/>
    <s v="MNT GEN &amp; ELEC PLT"/>
    <s v="0"/>
    <s v="5530000/0"/>
    <x v="77"/>
    <x v="76"/>
    <s v="O"/>
    <s v="1000"/>
    <x v="21"/>
    <s v="310SG"/>
    <x v="1"/>
    <s v="SNPPO"/>
    <n v="9729.14"/>
    <s v="55300000310"/>
    <x v="1"/>
    <s v="310SG"/>
    <x v="1"/>
  </r>
  <r>
    <x v="244"/>
    <s v="PCRP/501125"/>
    <s v="Medical"/>
    <n v="5530000"/>
    <s v="MNT GEN &amp; ELEC PLT"/>
    <s v="0"/>
    <s v="5530000/0"/>
    <x v="43"/>
    <x v="42"/>
    <s v="O"/>
    <s v="1000"/>
    <x v="21"/>
    <s v="220SG"/>
    <x v="1"/>
    <s v="SNPPO"/>
    <n v="12454.92"/>
    <s v="55300000220"/>
    <x v="1"/>
    <s v="220SG"/>
    <x v="1"/>
  </r>
  <r>
    <x v="244"/>
    <s v="PCRP/501125"/>
    <s v="Medical"/>
    <n v="5530000"/>
    <s v="MNT GEN &amp; ELEC PLT"/>
    <s v="0"/>
    <s v="5530000/0"/>
    <x v="77"/>
    <x v="76"/>
    <s v="O"/>
    <s v="1000"/>
    <x v="21"/>
    <s v="310SG"/>
    <x v="1"/>
    <s v="SNPPO"/>
    <n v="15051.54"/>
    <s v="55300000310"/>
    <x v="1"/>
    <s v="310SG"/>
    <x v="1"/>
  </r>
  <r>
    <x v="244"/>
    <s v="PCRP/501125"/>
    <s v="Medical"/>
    <n v="5530000"/>
    <s v="MNT GEN &amp; ELEC PLT"/>
    <s v="0"/>
    <s v="5530000/0"/>
    <x v="196"/>
    <x v="194"/>
    <s v="O"/>
    <s v="1000"/>
    <x v="21"/>
    <s v="203300SG"/>
    <x v="1"/>
    <s v="SNPPO"/>
    <n v="8166.67"/>
    <s v="55300000203300"/>
    <x v="1"/>
    <s v="203300SG"/>
    <x v="1"/>
  </r>
  <r>
    <x v="244"/>
    <s v="PCRP/501126"/>
    <s v="IBEW Medical"/>
    <n v="5530000"/>
    <s v="MNT GEN &amp; ELEC PLT"/>
    <s v="0"/>
    <s v="5530000/0"/>
    <x v="43"/>
    <x v="42"/>
    <s v="O"/>
    <s v="1000"/>
    <x v="21"/>
    <s v="220SG"/>
    <x v="1"/>
    <s v="SNPPO"/>
    <n v="124808.56"/>
    <s v="55300000220"/>
    <x v="1"/>
    <s v="220SG"/>
    <x v="1"/>
  </r>
  <r>
    <x v="244"/>
    <s v="PCRP/501126"/>
    <s v="IBEW Medical"/>
    <n v="5530000"/>
    <s v="MNT GEN &amp; ELEC PLT"/>
    <s v="0"/>
    <s v="5530000/0"/>
    <x v="77"/>
    <x v="76"/>
    <s v="O"/>
    <s v="1000"/>
    <x v="21"/>
    <s v="310SG"/>
    <x v="1"/>
    <s v="SNPPO"/>
    <n v="35368.589999999997"/>
    <s v="55300000310"/>
    <x v="1"/>
    <s v="310SG"/>
    <x v="1"/>
  </r>
  <r>
    <x v="244"/>
    <s v="PCRP/501126"/>
    <s v="IBEW Medical"/>
    <n v="5530000"/>
    <s v="MNT GEN &amp; ELEC PLT"/>
    <s v="0"/>
    <s v="5530000/0"/>
    <x v="196"/>
    <x v="194"/>
    <s v="O"/>
    <s v="1000"/>
    <x v="21"/>
    <s v="203300SG"/>
    <x v="1"/>
    <s v="SNPPO"/>
    <n v="80066.880000000005"/>
    <s v="55300000203300"/>
    <x v="1"/>
    <s v="203300SG"/>
    <x v="1"/>
  </r>
  <r>
    <x v="244"/>
    <s v="PCRP/501153"/>
    <s v="PostRetire Exp-NonUn"/>
    <n v="5530000"/>
    <s v="MNT GEN &amp; ELEC PLT"/>
    <s v="0"/>
    <s v="5530000/0"/>
    <x v="43"/>
    <x v="42"/>
    <s v="O"/>
    <s v="1000"/>
    <x v="21"/>
    <s v="220SG"/>
    <x v="1"/>
    <s v="SNPPO"/>
    <n v="118.74"/>
    <s v="55300000220"/>
    <x v="1"/>
    <s v="220SG"/>
    <x v="1"/>
  </r>
  <r>
    <x v="244"/>
    <s v="PCRP/501153"/>
    <s v="PostRetire Exp-NonUn"/>
    <n v="5530000"/>
    <s v="MNT GEN &amp; ELEC PLT"/>
    <s v="0"/>
    <s v="5530000/0"/>
    <x v="77"/>
    <x v="76"/>
    <s v="O"/>
    <s v="1000"/>
    <x v="21"/>
    <s v="310SG"/>
    <x v="1"/>
    <s v="SNPPO"/>
    <n v="59.37"/>
    <s v="55300000310"/>
    <x v="1"/>
    <s v="310SG"/>
    <x v="1"/>
  </r>
  <r>
    <x v="244"/>
    <s v="PCRP/501153"/>
    <s v="PostRetire Exp-NonUn"/>
    <n v="5530000"/>
    <s v="MNT GEN &amp; ELEC PLT"/>
    <s v="0"/>
    <s v="5530000/0"/>
    <x v="196"/>
    <x v="194"/>
    <s v="O"/>
    <s v="1000"/>
    <x v="21"/>
    <s v="203300SG"/>
    <x v="1"/>
    <s v="SNPPO"/>
    <n v="74.209999999999994"/>
    <s v="55300000203300"/>
    <x v="1"/>
    <s v="203300SG"/>
    <x v="1"/>
  </r>
  <r>
    <x v="244"/>
    <s v="PCRP/501160"/>
    <s v="Post Employ Ben-FAS"/>
    <n v="5530000"/>
    <s v="MNT GEN &amp; ELEC PLT"/>
    <s v="0"/>
    <s v="5530000/0"/>
    <x v="43"/>
    <x v="42"/>
    <s v="O"/>
    <s v="1000"/>
    <x v="21"/>
    <s v="220SG"/>
    <x v="1"/>
    <s v="SNPPO"/>
    <n v="657.97"/>
    <s v="55300000220"/>
    <x v="1"/>
    <s v="220SG"/>
    <x v="1"/>
  </r>
  <r>
    <x v="244"/>
    <s v="PCRP/501160"/>
    <s v="Post Employ Ben-FAS"/>
    <n v="5530000"/>
    <s v="MNT GEN &amp; ELEC PLT"/>
    <s v="0"/>
    <s v="5530000/0"/>
    <x v="77"/>
    <x v="76"/>
    <s v="O"/>
    <s v="1000"/>
    <x v="21"/>
    <s v="310SG"/>
    <x v="1"/>
    <s v="SNPPO"/>
    <n v="328.99"/>
    <s v="55300000310"/>
    <x v="1"/>
    <s v="310SG"/>
    <x v="1"/>
  </r>
  <r>
    <x v="244"/>
    <s v="PCRP/501160"/>
    <s v="Post Employ Ben-FAS"/>
    <n v="5530000"/>
    <s v="MNT GEN &amp; ELEC PLT"/>
    <s v="0"/>
    <s v="5530000/0"/>
    <x v="196"/>
    <x v="194"/>
    <s v="O"/>
    <s v="1000"/>
    <x v="21"/>
    <s v="203300SG"/>
    <x v="1"/>
    <s v="SNPPO"/>
    <n v="411.23"/>
    <s v="55300000203300"/>
    <x v="1"/>
    <s v="203300SG"/>
    <x v="1"/>
  </r>
  <r>
    <x v="244"/>
    <s v="PCRP/501175"/>
    <s v="Dental"/>
    <n v="5530000"/>
    <s v="MNT GEN &amp; ELEC PLT"/>
    <s v="0"/>
    <s v="5530000/0"/>
    <x v="43"/>
    <x v="42"/>
    <s v="O"/>
    <s v="1000"/>
    <x v="21"/>
    <s v="220SG"/>
    <x v="1"/>
    <s v="SNPPO"/>
    <n v="746.3"/>
    <s v="55300000220"/>
    <x v="1"/>
    <s v="220SG"/>
    <x v="1"/>
  </r>
  <r>
    <x v="244"/>
    <s v="PCRP/501175"/>
    <s v="Dental"/>
    <n v="5530000"/>
    <s v="MNT GEN &amp; ELEC PLT"/>
    <s v="0"/>
    <s v="5530000/0"/>
    <x v="77"/>
    <x v="76"/>
    <s v="O"/>
    <s v="1000"/>
    <x v="21"/>
    <s v="310SG"/>
    <x v="1"/>
    <s v="SNPPO"/>
    <n v="777.3"/>
    <s v="55300000310"/>
    <x v="1"/>
    <s v="310SG"/>
    <x v="1"/>
  </r>
  <r>
    <x v="244"/>
    <s v="PCRP/501175"/>
    <s v="Dental"/>
    <n v="5530000"/>
    <s v="MNT GEN &amp; ELEC PLT"/>
    <s v="0"/>
    <s v="5530000/0"/>
    <x v="196"/>
    <x v="194"/>
    <s v="O"/>
    <s v="1000"/>
    <x v="21"/>
    <s v="203300SG"/>
    <x v="1"/>
    <s v="SNPPO"/>
    <n v="342.21"/>
    <s v="55300000203300"/>
    <x v="1"/>
    <s v="203300SG"/>
    <x v="1"/>
  </r>
  <r>
    <x v="244"/>
    <s v="PCRP/501176"/>
    <s v="IBEW Dental"/>
    <n v="5530000"/>
    <s v="MNT GEN &amp; ELEC PLT"/>
    <s v="0"/>
    <s v="5530000/0"/>
    <x v="43"/>
    <x v="42"/>
    <s v="O"/>
    <s v="1000"/>
    <x v="21"/>
    <s v="220SG"/>
    <x v="1"/>
    <s v="SNPPO"/>
    <n v="8078.57"/>
    <s v="55300000220"/>
    <x v="1"/>
    <s v="220SG"/>
    <x v="1"/>
  </r>
  <r>
    <x v="244"/>
    <s v="PCRP/501176"/>
    <s v="IBEW Dental"/>
    <n v="5530000"/>
    <s v="MNT GEN &amp; ELEC PLT"/>
    <s v="0"/>
    <s v="5530000/0"/>
    <x v="77"/>
    <x v="76"/>
    <s v="O"/>
    <s v="1000"/>
    <x v="21"/>
    <s v="310SG"/>
    <x v="1"/>
    <s v="SNPPO"/>
    <n v="1900.23"/>
    <s v="55300000310"/>
    <x v="1"/>
    <s v="310SG"/>
    <x v="1"/>
  </r>
  <r>
    <x v="244"/>
    <s v="PCRP/501176"/>
    <s v="IBEW Dental"/>
    <n v="5530000"/>
    <s v="MNT GEN &amp; ELEC PLT"/>
    <s v="0"/>
    <s v="5530000/0"/>
    <x v="196"/>
    <x v="194"/>
    <s v="O"/>
    <s v="1000"/>
    <x v="21"/>
    <s v="203300SG"/>
    <x v="1"/>
    <s v="SNPPO"/>
    <n v="3874.34"/>
    <s v="55300000203300"/>
    <x v="1"/>
    <s v="203300SG"/>
    <x v="1"/>
  </r>
  <r>
    <x v="244"/>
    <s v="PCRP/501200"/>
    <s v="Vision"/>
    <n v="5530000"/>
    <s v="MNT GEN &amp; ELEC PLT"/>
    <s v="0"/>
    <s v="5530000/0"/>
    <x v="43"/>
    <x v="42"/>
    <s v="O"/>
    <s v="1000"/>
    <x v="21"/>
    <s v="220SG"/>
    <x v="1"/>
    <s v="SNPPO"/>
    <n v="77.040000000000006"/>
    <s v="55300000220"/>
    <x v="1"/>
    <s v="220SG"/>
    <x v="1"/>
  </r>
  <r>
    <x v="244"/>
    <s v="PCRP/501200"/>
    <s v="Vision"/>
    <n v="5530000"/>
    <s v="MNT GEN &amp; ELEC PLT"/>
    <s v="0"/>
    <s v="5530000/0"/>
    <x v="77"/>
    <x v="76"/>
    <s v="O"/>
    <s v="1000"/>
    <x v="21"/>
    <s v="310SG"/>
    <x v="1"/>
    <s v="SNPPO"/>
    <n v="80.239999999999995"/>
    <s v="55300000310"/>
    <x v="1"/>
    <s v="310SG"/>
    <x v="1"/>
  </r>
  <r>
    <x v="244"/>
    <s v="PCRP/501200"/>
    <s v="Vision"/>
    <n v="5530000"/>
    <s v="MNT GEN &amp; ELEC PLT"/>
    <s v="0"/>
    <s v="5530000/0"/>
    <x v="196"/>
    <x v="194"/>
    <s v="O"/>
    <s v="1000"/>
    <x v="21"/>
    <s v="203300SG"/>
    <x v="1"/>
    <s v="SNPPO"/>
    <n v="43.92"/>
    <s v="55300000203300"/>
    <x v="1"/>
    <s v="203300SG"/>
    <x v="1"/>
  </r>
  <r>
    <x v="244"/>
    <s v="PCRP/501206"/>
    <s v="IBEW Vision"/>
    <n v="5530000"/>
    <s v="MNT GEN &amp; ELEC PLT"/>
    <s v="0"/>
    <s v="5530000/0"/>
    <x v="43"/>
    <x v="42"/>
    <s v="O"/>
    <s v="1000"/>
    <x v="21"/>
    <s v="220SG"/>
    <x v="1"/>
    <s v="SNPPO"/>
    <n v="1016.88"/>
    <s v="55300000220"/>
    <x v="1"/>
    <s v="220SG"/>
    <x v="1"/>
  </r>
  <r>
    <x v="244"/>
    <s v="PCRP/501206"/>
    <s v="IBEW Vision"/>
    <n v="5530000"/>
    <s v="MNT GEN &amp; ELEC PLT"/>
    <s v="0"/>
    <s v="5530000/0"/>
    <x v="77"/>
    <x v="76"/>
    <s v="O"/>
    <s v="1000"/>
    <x v="21"/>
    <s v="310SG"/>
    <x v="1"/>
    <s v="SNPPO"/>
    <n v="231.87"/>
    <s v="55300000310"/>
    <x v="1"/>
    <s v="310SG"/>
    <x v="1"/>
  </r>
  <r>
    <x v="244"/>
    <s v="PCRP/501206"/>
    <s v="IBEW Vision"/>
    <n v="5530000"/>
    <s v="MNT GEN &amp; ELEC PLT"/>
    <s v="0"/>
    <s v="5530000/0"/>
    <x v="196"/>
    <x v="194"/>
    <s v="O"/>
    <s v="1000"/>
    <x v="21"/>
    <s v="203300SG"/>
    <x v="1"/>
    <s v="SNPPO"/>
    <n v="536.78"/>
    <s v="55300000203300"/>
    <x v="1"/>
    <s v="203300SG"/>
    <x v="1"/>
  </r>
  <r>
    <x v="244"/>
    <s v="PCRP/501225"/>
    <s v="Life"/>
    <n v="5530000"/>
    <s v="MNT GEN &amp; ELEC PLT"/>
    <s v="0"/>
    <s v="5530000/0"/>
    <x v="43"/>
    <x v="42"/>
    <s v="O"/>
    <s v="1000"/>
    <x v="21"/>
    <s v="220SG"/>
    <x v="1"/>
    <s v="SNPPO"/>
    <n v="32.07"/>
    <s v="55300000220"/>
    <x v="1"/>
    <s v="220SG"/>
    <x v="1"/>
  </r>
  <r>
    <x v="244"/>
    <s v="PCRP/501225"/>
    <s v="Life"/>
    <n v="5530000"/>
    <s v="MNT GEN &amp; ELEC PLT"/>
    <s v="0"/>
    <s v="5530000/0"/>
    <x v="77"/>
    <x v="76"/>
    <s v="O"/>
    <s v="1000"/>
    <x v="21"/>
    <s v="310SG"/>
    <x v="1"/>
    <s v="SNPPO"/>
    <n v="56.24"/>
    <s v="55300000310"/>
    <x v="1"/>
    <s v="310SG"/>
    <x v="1"/>
  </r>
  <r>
    <x v="244"/>
    <s v="PCRP/501225"/>
    <s v="Life"/>
    <n v="5530000"/>
    <s v="MNT GEN &amp; ELEC PLT"/>
    <s v="0"/>
    <s v="5530000/0"/>
    <x v="196"/>
    <x v="194"/>
    <s v="O"/>
    <s v="1000"/>
    <x v="21"/>
    <s v="203300SG"/>
    <x v="1"/>
    <s v="SNPPO"/>
    <n v="7.59"/>
    <s v="55300000203300"/>
    <x v="1"/>
    <s v="203300SG"/>
    <x v="1"/>
  </r>
  <r>
    <x v="244"/>
    <s v="PCRP/501226"/>
    <s v="IBEW Life"/>
    <n v="5530000"/>
    <s v="MNT GEN &amp; ELEC PLT"/>
    <s v="0"/>
    <s v="5530000/0"/>
    <x v="43"/>
    <x v="42"/>
    <s v="O"/>
    <s v="1000"/>
    <x v="21"/>
    <s v="220SG"/>
    <x v="1"/>
    <s v="SNPPO"/>
    <n v="1083.3900000000001"/>
    <s v="55300000220"/>
    <x v="1"/>
    <s v="220SG"/>
    <x v="1"/>
  </r>
  <r>
    <x v="244"/>
    <s v="PCRP/501226"/>
    <s v="IBEW Life"/>
    <n v="5530000"/>
    <s v="MNT GEN &amp; ELEC PLT"/>
    <s v="0"/>
    <s v="5530000/0"/>
    <x v="77"/>
    <x v="76"/>
    <s v="O"/>
    <s v="1000"/>
    <x v="21"/>
    <s v="310SG"/>
    <x v="1"/>
    <s v="SNPPO"/>
    <n v="339.22"/>
    <s v="55300000310"/>
    <x v="1"/>
    <s v="310SG"/>
    <x v="1"/>
  </r>
  <r>
    <x v="244"/>
    <s v="PCRP/501226"/>
    <s v="IBEW Life"/>
    <n v="5530000"/>
    <s v="MNT GEN &amp; ELEC PLT"/>
    <s v="0"/>
    <s v="5530000/0"/>
    <x v="196"/>
    <x v="194"/>
    <s v="O"/>
    <s v="1000"/>
    <x v="21"/>
    <s v="203300SG"/>
    <x v="1"/>
    <s v="SNPPO"/>
    <n v="399.9"/>
    <s v="55300000203300"/>
    <x v="1"/>
    <s v="203300SG"/>
    <x v="1"/>
  </r>
  <r>
    <x v="244"/>
    <s v="PCRP/501250"/>
    <s v="401(k) Expense"/>
    <n v="5530000"/>
    <s v="MNT GEN &amp; ELEC PLT"/>
    <s v="0"/>
    <s v="5530000/0"/>
    <x v="43"/>
    <x v="42"/>
    <s v="O"/>
    <s v="1000"/>
    <x v="21"/>
    <s v="220SG"/>
    <x v="1"/>
    <s v="SNPPO"/>
    <n v="79136.649999999994"/>
    <s v="55300000220"/>
    <x v="1"/>
    <s v="220SG"/>
    <x v="1"/>
  </r>
  <r>
    <x v="244"/>
    <s v="PCRP/501250"/>
    <s v="401(k) Expense"/>
    <n v="5530000"/>
    <s v="MNT GEN &amp; ELEC PLT"/>
    <s v="0"/>
    <s v="5530000/0"/>
    <x v="77"/>
    <x v="76"/>
    <s v="O"/>
    <s v="1000"/>
    <x v="21"/>
    <s v="310SG"/>
    <x v="1"/>
    <s v="SNPPO"/>
    <n v="9229.83"/>
    <s v="55300000310"/>
    <x v="1"/>
    <s v="310SG"/>
    <x v="1"/>
  </r>
  <r>
    <x v="244"/>
    <s v="PCRP/501250"/>
    <s v="401(k) Expense"/>
    <n v="5530000"/>
    <s v="MNT GEN &amp; ELEC PLT"/>
    <s v="0"/>
    <s v="5530000/0"/>
    <x v="196"/>
    <x v="194"/>
    <s v="O"/>
    <s v="1000"/>
    <x v="21"/>
    <s v="203300SG"/>
    <x v="1"/>
    <s v="SNPPO"/>
    <n v="27496.53"/>
    <s v="55300000203300"/>
    <x v="1"/>
    <s v="203300SG"/>
    <x v="1"/>
  </r>
  <r>
    <x v="244"/>
    <s v="PCRP/501275"/>
    <s v="AD&amp;D"/>
    <n v="5530000"/>
    <s v="MNT GEN &amp; ELEC PLT"/>
    <s v="0"/>
    <s v="5530000/0"/>
    <x v="43"/>
    <x v="42"/>
    <s v="O"/>
    <s v="1000"/>
    <x v="21"/>
    <s v="220SG"/>
    <x v="1"/>
    <s v="SNPPO"/>
    <n v="3.53"/>
    <s v="55300000220"/>
    <x v="1"/>
    <s v="220SG"/>
    <x v="1"/>
  </r>
  <r>
    <x v="244"/>
    <s v="PCRP/501275"/>
    <s v="AD&amp;D"/>
    <n v="5530000"/>
    <s v="MNT GEN &amp; ELEC PLT"/>
    <s v="0"/>
    <s v="5530000/0"/>
    <x v="77"/>
    <x v="76"/>
    <s v="O"/>
    <s v="1000"/>
    <x v="21"/>
    <s v="310SG"/>
    <x v="1"/>
    <s v="SNPPO"/>
    <n v="1.77"/>
    <s v="55300000310"/>
    <x v="1"/>
    <s v="310SG"/>
    <x v="1"/>
  </r>
  <r>
    <x v="244"/>
    <s v="PCRP/501275"/>
    <s v="AD&amp;D"/>
    <n v="5530000"/>
    <s v="MNT GEN &amp; ELEC PLT"/>
    <s v="0"/>
    <s v="5530000/0"/>
    <x v="196"/>
    <x v="194"/>
    <s v="O"/>
    <s v="1000"/>
    <x v="21"/>
    <s v="203300SG"/>
    <x v="1"/>
    <s v="SNPPO"/>
    <n v="2.21"/>
    <s v="55300000203300"/>
    <x v="1"/>
    <s v="203300SG"/>
    <x v="1"/>
  </r>
  <r>
    <x v="244"/>
    <s v="PCRP/501300"/>
    <s v="L-Term Disab"/>
    <n v="5530000"/>
    <s v="MNT GEN &amp; ELEC PLT"/>
    <s v="0"/>
    <s v="5530000/0"/>
    <x v="43"/>
    <x v="42"/>
    <s v="O"/>
    <s v="1000"/>
    <x v="21"/>
    <s v="220SG"/>
    <x v="1"/>
    <s v="SNPPO"/>
    <n v="525.85"/>
    <s v="55300000220"/>
    <x v="1"/>
    <s v="220SG"/>
    <x v="1"/>
  </r>
  <r>
    <x v="244"/>
    <s v="PCRP/501300"/>
    <s v="L-Term Disab"/>
    <n v="5530000"/>
    <s v="MNT GEN &amp; ELEC PLT"/>
    <s v="0"/>
    <s v="5530000/0"/>
    <x v="77"/>
    <x v="76"/>
    <s v="O"/>
    <s v="1000"/>
    <x v="21"/>
    <s v="310SG"/>
    <x v="1"/>
    <s v="SNPPO"/>
    <n v="262.92"/>
    <s v="55300000310"/>
    <x v="1"/>
    <s v="310SG"/>
    <x v="1"/>
  </r>
  <r>
    <x v="244"/>
    <s v="PCRP/501300"/>
    <s v="L-Term Disab"/>
    <n v="5530000"/>
    <s v="MNT GEN &amp; ELEC PLT"/>
    <s v="0"/>
    <s v="5530000/0"/>
    <x v="196"/>
    <x v="194"/>
    <s v="O"/>
    <s v="1000"/>
    <x v="21"/>
    <s v="203300SG"/>
    <x v="1"/>
    <s v="SNPPO"/>
    <n v="328.65"/>
    <s v="55300000203300"/>
    <x v="1"/>
    <s v="203300SG"/>
    <x v="1"/>
  </r>
  <r>
    <x v="244"/>
    <s v="PCRP/501650"/>
    <s v="Worker's Comp"/>
    <n v="5530000"/>
    <s v="MNT GEN &amp; ELEC PLT"/>
    <s v="0"/>
    <s v="5530000/0"/>
    <x v="43"/>
    <x v="42"/>
    <s v="O"/>
    <s v="1000"/>
    <x v="21"/>
    <s v="220SG"/>
    <x v="1"/>
    <s v="SNPPO"/>
    <n v="399.49"/>
    <s v="55300000220"/>
    <x v="1"/>
    <s v="220SG"/>
    <x v="1"/>
  </r>
  <r>
    <x v="244"/>
    <s v="PCRP/501650"/>
    <s v="Worker's Comp"/>
    <n v="5530000"/>
    <s v="MNT GEN &amp; ELEC PLT"/>
    <s v="0"/>
    <s v="5530000/0"/>
    <x v="77"/>
    <x v="76"/>
    <s v="O"/>
    <s v="1000"/>
    <x v="21"/>
    <s v="310SG"/>
    <x v="1"/>
    <s v="SNPPO"/>
    <n v="199.75"/>
    <s v="55300000310"/>
    <x v="1"/>
    <s v="310SG"/>
    <x v="1"/>
  </r>
  <r>
    <x v="244"/>
    <s v="PCRP/501650"/>
    <s v="Worker's Comp"/>
    <n v="5530000"/>
    <s v="MNT GEN &amp; ELEC PLT"/>
    <s v="0"/>
    <s v="5530000/0"/>
    <x v="196"/>
    <x v="194"/>
    <s v="O"/>
    <s v="1000"/>
    <x v="21"/>
    <s v="203300SG"/>
    <x v="1"/>
    <s v="SNPPO"/>
    <n v="249.68"/>
    <s v="55300000203300"/>
    <x v="1"/>
    <s v="203300SG"/>
    <x v="1"/>
  </r>
  <r>
    <x v="244"/>
    <s v="PCRP/502900"/>
    <s v="Oth Salary Overhd"/>
    <n v="5530000"/>
    <s v="MNT GEN &amp; ELEC PLT"/>
    <s v="0"/>
    <s v="5530000/0"/>
    <x v="43"/>
    <x v="42"/>
    <s v="O"/>
    <s v="1000"/>
    <x v="21"/>
    <s v="220SG"/>
    <x v="1"/>
    <s v="SNPPO"/>
    <n v="79.64"/>
    <s v="55300000220"/>
    <x v="1"/>
    <s v="220SG"/>
    <x v="1"/>
  </r>
  <r>
    <x v="244"/>
    <s v="PCRP/502900"/>
    <s v="Oth Salary Overhd"/>
    <n v="5530000"/>
    <s v="MNT GEN &amp; ELEC PLT"/>
    <s v="0"/>
    <s v="5530000/0"/>
    <x v="77"/>
    <x v="76"/>
    <s v="O"/>
    <s v="1000"/>
    <x v="21"/>
    <s v="310SG"/>
    <x v="1"/>
    <s v="SNPPO"/>
    <n v="39.82"/>
    <s v="55300000310"/>
    <x v="1"/>
    <s v="310SG"/>
    <x v="1"/>
  </r>
  <r>
    <x v="244"/>
    <s v="PCRP/502900"/>
    <s v="Oth Salary Overhd"/>
    <n v="5530000"/>
    <s v="MNT GEN &amp; ELEC PLT"/>
    <s v="0"/>
    <s v="5530000/0"/>
    <x v="196"/>
    <x v="194"/>
    <s v="O"/>
    <s v="1000"/>
    <x v="21"/>
    <s v="203300SG"/>
    <x v="1"/>
    <s v="SNPPO"/>
    <n v="49.78"/>
    <s v="55300000203300"/>
    <x v="1"/>
    <s v="203300SG"/>
    <x v="1"/>
  </r>
  <r>
    <x v="244"/>
    <s v="PCRP/503100"/>
    <s v="Airfare"/>
    <n v="5530000"/>
    <s v="MNT GEN &amp; ELEC PLT"/>
    <s v="0"/>
    <s v="5530000/0"/>
    <x v="196"/>
    <x v="194"/>
    <s v="O"/>
    <s v="1000"/>
    <x v="21"/>
    <s v="203300SG"/>
    <x v="1"/>
    <s v="SNPPO"/>
    <n v="1066.2"/>
    <s v="55300000203300"/>
    <x v="1"/>
    <s v="203300SG"/>
    <x v="1"/>
  </r>
  <r>
    <x v="244"/>
    <s v="PCRP/503100"/>
    <s v="Airfare"/>
    <n v="5530000"/>
    <s v="MNT GEN &amp; ELEC PLT"/>
    <s v="0"/>
    <s v="5530000/0"/>
    <x v="220"/>
    <x v="218"/>
    <s v="W"/>
    <s v="1000"/>
    <x v="21"/>
    <s v="505110SG"/>
    <x v="1"/>
    <s v="SNPPO-W"/>
    <n v="745.58"/>
    <s v="55300000505110"/>
    <x v="1"/>
    <s v="505110SG"/>
    <x v="2"/>
  </r>
  <r>
    <x v="244"/>
    <s v="PCRP/503100"/>
    <s v="Airfare"/>
    <n v="5530000"/>
    <s v="MNT GEN &amp; ELEC PLT"/>
    <s v="0"/>
    <s v="5530000/0"/>
    <x v="227"/>
    <x v="225"/>
    <s v="W"/>
    <s v="1000"/>
    <x v="21"/>
    <s v="509100SG"/>
    <x v="1"/>
    <s v="SNPPO-W"/>
    <n v="243.24"/>
    <s v="55300000509100"/>
    <x v="1"/>
    <s v="509100SG"/>
    <x v="2"/>
  </r>
  <r>
    <x v="244"/>
    <s v="PCRP/503100"/>
    <s v="Airfare"/>
    <n v="5530000"/>
    <s v="MNT GEN &amp; ELEC PLT"/>
    <s v="0"/>
    <s v="5530000/0"/>
    <x v="261"/>
    <x v="259"/>
    <s v="W"/>
    <s v="1000"/>
    <x v="21"/>
    <s v="576500SG"/>
    <x v="1"/>
    <s v="SNPPO-W"/>
    <n v="243.21"/>
    <s v="55300000576500"/>
    <x v="1"/>
    <s v="576500SG"/>
    <x v="2"/>
  </r>
  <r>
    <x v="244"/>
    <s v="PCRP/503110"/>
    <s v="Lodging"/>
    <n v="5530000"/>
    <s v="MNT GEN &amp; ELEC PLT"/>
    <s v="0"/>
    <s v="5530000/0"/>
    <x v="196"/>
    <x v="194"/>
    <s v="O"/>
    <s v="1000"/>
    <x v="21"/>
    <s v="203300SG"/>
    <x v="1"/>
    <s v="SNPPO"/>
    <n v="183.47"/>
    <s v="55300000203300"/>
    <x v="1"/>
    <s v="203300SG"/>
    <x v="1"/>
  </r>
  <r>
    <x v="244"/>
    <s v="PCRP/503110"/>
    <s v="Lodging"/>
    <n v="5530000"/>
    <s v="MNT GEN &amp; ELEC PLT"/>
    <s v="0"/>
    <s v="5530000/0"/>
    <x v="217"/>
    <x v="215"/>
    <s v="W"/>
    <s v="1000"/>
    <x v="21"/>
    <s v="405000SG"/>
    <x v="1"/>
    <s v="SNPPO-W"/>
    <n v="1237.75"/>
    <s v="55300000405000"/>
    <x v="1"/>
    <s v="405000SG"/>
    <x v="2"/>
  </r>
  <r>
    <x v="244"/>
    <s v="PCRP/503110"/>
    <s v="Lodging"/>
    <n v="5530000"/>
    <s v="MNT GEN &amp; ELEC PLT"/>
    <s v="0"/>
    <s v="5530000/0"/>
    <x v="219"/>
    <x v="217"/>
    <s v="W"/>
    <s v="1000"/>
    <x v="21"/>
    <s v="505100SG"/>
    <x v="1"/>
    <s v="SNPPO-W"/>
    <n v="141.29"/>
    <s v="55300000505100"/>
    <x v="1"/>
    <s v="505100SG"/>
    <x v="2"/>
  </r>
  <r>
    <x v="244"/>
    <s v="PCRP/503110"/>
    <s v="Lodging"/>
    <n v="5530000"/>
    <s v="MNT GEN &amp; ELEC PLT"/>
    <s v="0"/>
    <s v="5530000/0"/>
    <x v="220"/>
    <x v="218"/>
    <s v="W"/>
    <s v="1000"/>
    <x v="21"/>
    <s v="505110SG"/>
    <x v="1"/>
    <s v="SNPPO-W"/>
    <n v="715.73"/>
    <s v="55300000505110"/>
    <x v="1"/>
    <s v="505110SG"/>
    <x v="2"/>
  </r>
  <r>
    <x v="244"/>
    <s v="PCRP/503110"/>
    <s v="Lodging"/>
    <n v="5530000"/>
    <s v="MNT GEN &amp; ELEC PLT"/>
    <s v="0"/>
    <s v="5530000/0"/>
    <x v="227"/>
    <x v="225"/>
    <s v="W"/>
    <s v="1000"/>
    <x v="21"/>
    <s v="509100SG"/>
    <x v="1"/>
    <s v="SNPPO-W"/>
    <n v="206.14"/>
    <s v="55300000509100"/>
    <x v="1"/>
    <s v="509100SG"/>
    <x v="2"/>
  </r>
  <r>
    <x v="244"/>
    <s v="PCRP/503110"/>
    <s v="Lodging"/>
    <n v="5530000"/>
    <s v="MNT GEN &amp; ELEC PLT"/>
    <s v="0"/>
    <s v="5530000/0"/>
    <x v="236"/>
    <x v="234"/>
    <s v="W"/>
    <s v="1000"/>
    <x v="21"/>
    <s v="513101SG"/>
    <x v="1"/>
    <s v="SNPPO-W"/>
    <n v="302.39999999999998"/>
    <s v="55300000513101"/>
    <x v="1"/>
    <s v="513101SG"/>
    <x v="2"/>
  </r>
  <r>
    <x v="244"/>
    <s v="PCRP/503110"/>
    <s v="Lodging"/>
    <n v="5530000"/>
    <s v="MNT GEN &amp; ELEC PLT"/>
    <s v="0"/>
    <s v="5530000/0"/>
    <x v="261"/>
    <x v="259"/>
    <s v="W"/>
    <s v="1000"/>
    <x v="21"/>
    <s v="576500SG"/>
    <x v="1"/>
    <s v="SNPPO-W"/>
    <n v="206.14"/>
    <s v="55300000576500"/>
    <x v="1"/>
    <s v="576500SG"/>
    <x v="2"/>
  </r>
  <r>
    <x v="244"/>
    <s v="PCRP/503115"/>
    <s v="On-Site Meals &amp; Refr"/>
    <n v="5530000"/>
    <s v="MNT GEN &amp; ELEC PLT"/>
    <s v="0"/>
    <s v="5530000/0"/>
    <x v="43"/>
    <x v="42"/>
    <s v="O"/>
    <s v="1000"/>
    <x v="21"/>
    <s v="220SG"/>
    <x v="1"/>
    <s v="SNPPO"/>
    <n v="260.52"/>
    <s v="55300000220"/>
    <x v="1"/>
    <s v="220SG"/>
    <x v="1"/>
  </r>
  <r>
    <x v="244"/>
    <s v="PCRP/503115"/>
    <s v="On-Site Meals &amp; Refr"/>
    <n v="5530000"/>
    <s v="MNT GEN &amp; ELEC PLT"/>
    <s v="0"/>
    <s v="5530000/0"/>
    <x v="77"/>
    <x v="76"/>
    <s v="O"/>
    <s v="1000"/>
    <x v="21"/>
    <s v="310SG"/>
    <x v="1"/>
    <s v="SNPPO"/>
    <n v="240.11"/>
    <s v="55300000310"/>
    <x v="1"/>
    <s v="310SG"/>
    <x v="1"/>
  </r>
  <r>
    <x v="244"/>
    <s v="PCRP/503115"/>
    <s v="On-Site Meals &amp; Refr"/>
    <n v="5530000"/>
    <s v="MNT GEN &amp; ELEC PLT"/>
    <s v="0"/>
    <s v="5530000/0"/>
    <x v="196"/>
    <x v="194"/>
    <s v="O"/>
    <s v="1000"/>
    <x v="21"/>
    <s v="203300SG"/>
    <x v="1"/>
    <s v="SNPPO"/>
    <n v="567.75"/>
    <s v="55300000203300"/>
    <x v="1"/>
    <s v="203300SG"/>
    <x v="1"/>
  </r>
  <r>
    <x v="244"/>
    <s v="PCRP/503115"/>
    <s v="On-Site Meals &amp; Refr"/>
    <n v="5530000"/>
    <s v="MNT GEN &amp; ELEC PLT"/>
    <s v="0"/>
    <s v="5530000/0"/>
    <x v="217"/>
    <x v="215"/>
    <s v="W"/>
    <s v="1000"/>
    <x v="21"/>
    <s v="405000SG"/>
    <x v="1"/>
    <s v="SNPPO-W"/>
    <n v="25.95"/>
    <s v="55300000405000"/>
    <x v="1"/>
    <s v="405000SG"/>
    <x v="2"/>
  </r>
  <r>
    <x v="244"/>
    <s v="PCRP/503115"/>
    <s v="On-Site Meals &amp; Refr"/>
    <n v="5530000"/>
    <s v="MNT GEN &amp; ELEC PLT"/>
    <s v="0"/>
    <s v="5530000/0"/>
    <x v="219"/>
    <x v="217"/>
    <s v="W"/>
    <s v="1000"/>
    <x v="21"/>
    <s v="505100SG"/>
    <x v="1"/>
    <s v="SNPPO-W"/>
    <n v="13.94"/>
    <s v="55300000505100"/>
    <x v="1"/>
    <s v="505100SG"/>
    <x v="2"/>
  </r>
  <r>
    <x v="244"/>
    <s v="PCRP/503115"/>
    <s v="On-Site Meals &amp; Refr"/>
    <n v="5530000"/>
    <s v="MNT GEN &amp; ELEC PLT"/>
    <s v="0"/>
    <s v="5530000/0"/>
    <x v="226"/>
    <x v="224"/>
    <s v="W"/>
    <s v="1000"/>
    <x v="21"/>
    <s v="506120SG"/>
    <x v="1"/>
    <s v="SNPPO-W"/>
    <n v="48"/>
    <s v="55300000506120"/>
    <x v="1"/>
    <s v="506120SG"/>
    <x v="2"/>
  </r>
  <r>
    <x v="244"/>
    <s v="PCRP/503115"/>
    <s v="On-Site Meals &amp; Refr"/>
    <n v="5530000"/>
    <s v="MNT GEN &amp; ELEC PLT"/>
    <s v="0"/>
    <s v="5530000/0"/>
    <x v="236"/>
    <x v="234"/>
    <s v="W"/>
    <s v="1000"/>
    <x v="21"/>
    <s v="513101SG"/>
    <x v="1"/>
    <s v="SNPPO-W"/>
    <n v="7.99"/>
    <s v="55300000513101"/>
    <x v="1"/>
    <s v="513101SG"/>
    <x v="2"/>
  </r>
  <r>
    <x v="244"/>
    <s v="PCRP/503120"/>
    <s v="Meals/Entertain"/>
    <n v="5530000"/>
    <s v="MNT GEN &amp; ELEC PLT"/>
    <s v="0"/>
    <s v="5530000/0"/>
    <x v="196"/>
    <x v="194"/>
    <s v="O"/>
    <s v="1000"/>
    <x v="21"/>
    <s v="203300SG"/>
    <x v="1"/>
    <s v="SNPPO"/>
    <n v="217.37"/>
    <s v="55300000203300"/>
    <x v="1"/>
    <s v="203300SG"/>
    <x v="1"/>
  </r>
  <r>
    <x v="244"/>
    <s v="PCRP/503120"/>
    <s v="Meals/Entertain"/>
    <n v="5530000"/>
    <s v="MNT GEN &amp; ELEC PLT"/>
    <s v="0"/>
    <s v="5530000/0"/>
    <x v="217"/>
    <x v="215"/>
    <s v="W"/>
    <s v="1000"/>
    <x v="21"/>
    <s v="405000SG"/>
    <x v="1"/>
    <s v="SNPPO-W"/>
    <n v="1475.15"/>
    <s v="55300000405000"/>
    <x v="1"/>
    <s v="405000SG"/>
    <x v="2"/>
  </r>
  <r>
    <x v="244"/>
    <s v="PCRP/503120"/>
    <s v="Meals/Entertain"/>
    <n v="5530000"/>
    <s v="MNT GEN &amp; ELEC PLT"/>
    <s v="0"/>
    <s v="5530000/0"/>
    <x v="219"/>
    <x v="217"/>
    <s v="W"/>
    <s v="1000"/>
    <x v="21"/>
    <s v="505100SG"/>
    <x v="1"/>
    <s v="SNPPO-W"/>
    <n v="312.16000000000003"/>
    <s v="55300000505100"/>
    <x v="1"/>
    <s v="505100SG"/>
    <x v="2"/>
  </r>
  <r>
    <x v="244"/>
    <s v="PCRP/503120"/>
    <s v="Meals/Entertain"/>
    <n v="5530000"/>
    <s v="MNT GEN &amp; ELEC PLT"/>
    <s v="0"/>
    <s v="5530000/0"/>
    <x v="220"/>
    <x v="218"/>
    <s v="W"/>
    <s v="1000"/>
    <x v="21"/>
    <s v="505110SG"/>
    <x v="1"/>
    <s v="SNPPO-W"/>
    <n v="1378.11"/>
    <s v="55300000505110"/>
    <x v="1"/>
    <s v="505110SG"/>
    <x v="2"/>
  </r>
  <r>
    <x v="244"/>
    <s v="PCRP/503120"/>
    <s v="Meals/Entertain"/>
    <n v="5530000"/>
    <s v="MNT GEN &amp; ELEC PLT"/>
    <s v="0"/>
    <s v="5530000/0"/>
    <x v="227"/>
    <x v="225"/>
    <s v="W"/>
    <s v="1000"/>
    <x v="21"/>
    <s v="509100SG"/>
    <x v="1"/>
    <s v="SNPPO-W"/>
    <n v="120.23"/>
    <s v="55300000509100"/>
    <x v="1"/>
    <s v="509100SG"/>
    <x v="2"/>
  </r>
  <r>
    <x v="244"/>
    <s v="PCRP/503120"/>
    <s v="Meals/Entertain"/>
    <n v="5530000"/>
    <s v="MNT GEN &amp; ELEC PLT"/>
    <s v="0"/>
    <s v="5530000/0"/>
    <x v="233"/>
    <x v="231"/>
    <s v="W"/>
    <s v="1000"/>
    <x v="21"/>
    <s v="511101SG"/>
    <x v="1"/>
    <s v="SNPPO-W"/>
    <n v="26.63"/>
    <s v="55300000511101"/>
    <x v="1"/>
    <s v="511101SG"/>
    <x v="2"/>
  </r>
  <r>
    <x v="244"/>
    <s v="PCRP/503120"/>
    <s v="Meals/Entertain"/>
    <n v="5530000"/>
    <s v="MNT GEN &amp; ELEC PLT"/>
    <s v="0"/>
    <s v="5530000/0"/>
    <x v="234"/>
    <x v="232"/>
    <s v="W"/>
    <s v="1000"/>
    <x v="21"/>
    <s v="512101SG"/>
    <x v="1"/>
    <s v="SNPPO-W"/>
    <n v="27.45"/>
    <s v="55300000512101"/>
    <x v="1"/>
    <s v="512101SG"/>
    <x v="2"/>
  </r>
  <r>
    <x v="244"/>
    <s v="PCRP/503120"/>
    <s v="Meals/Entertain"/>
    <n v="5530000"/>
    <s v="MNT GEN &amp; ELEC PLT"/>
    <s v="0"/>
    <s v="5530000/0"/>
    <x v="236"/>
    <x v="234"/>
    <s v="W"/>
    <s v="1000"/>
    <x v="21"/>
    <s v="513101SG"/>
    <x v="1"/>
    <s v="SNPPO-W"/>
    <n v="61.24"/>
    <s v="55300000513101"/>
    <x v="1"/>
    <s v="513101SG"/>
    <x v="2"/>
  </r>
  <r>
    <x v="244"/>
    <s v="PCRP/503120"/>
    <s v="Meals/Entertain"/>
    <n v="5530000"/>
    <s v="MNT GEN &amp; ELEC PLT"/>
    <s v="0"/>
    <s v="5530000/0"/>
    <x v="261"/>
    <x v="259"/>
    <s v="W"/>
    <s v="1000"/>
    <x v="21"/>
    <s v="576500SG"/>
    <x v="1"/>
    <s v="SNPPO-W"/>
    <n v="126.68"/>
    <s v="55300000576500"/>
    <x v="1"/>
    <s v="576500SG"/>
    <x v="2"/>
  </r>
  <r>
    <x v="244"/>
    <s v="PCRP/503125"/>
    <s v="Vehicle Rental &amp; Exp"/>
    <n v="5530000"/>
    <s v="MNT GEN &amp; ELEC PLT"/>
    <s v="0"/>
    <s v="5530000/0"/>
    <x v="196"/>
    <x v="194"/>
    <s v="O"/>
    <s v="1000"/>
    <x v="21"/>
    <s v="203300SG"/>
    <x v="1"/>
    <s v="SNPPO"/>
    <n v="131.97999999999999"/>
    <s v="55300000203300"/>
    <x v="1"/>
    <s v="203300SG"/>
    <x v="1"/>
  </r>
  <r>
    <x v="244"/>
    <s v="PCRP/503125"/>
    <s v="Vehicle Rental &amp; Exp"/>
    <n v="5530000"/>
    <s v="MNT GEN &amp; ELEC PLT"/>
    <s v="0"/>
    <s v="5530000/0"/>
    <x v="220"/>
    <x v="218"/>
    <s v="W"/>
    <s v="1000"/>
    <x v="21"/>
    <s v="505110SG"/>
    <x v="1"/>
    <s v="SNPPO-W"/>
    <n v="421.24"/>
    <s v="55300000505110"/>
    <x v="1"/>
    <s v="505110SG"/>
    <x v="2"/>
  </r>
  <r>
    <x v="244"/>
    <s v="PCRP/503130"/>
    <s v="Other Ground Transp"/>
    <n v="5530000"/>
    <s v="MNT GEN &amp; ELEC PLT"/>
    <s v="0"/>
    <s v="5530000/0"/>
    <x v="220"/>
    <x v="218"/>
    <s v="W"/>
    <s v="1000"/>
    <x v="21"/>
    <s v="505110SG"/>
    <x v="1"/>
    <s v="SNPPO-W"/>
    <n v="84.45"/>
    <s v="55300000505110"/>
    <x v="1"/>
    <s v="505110SG"/>
    <x v="2"/>
  </r>
  <r>
    <x v="244"/>
    <s v="PCRP/503130"/>
    <s v="Other Ground Transp"/>
    <n v="5530000"/>
    <s v="MNT GEN &amp; ELEC PLT"/>
    <s v="0"/>
    <s v="5530000/0"/>
    <x v="227"/>
    <x v="225"/>
    <s v="W"/>
    <s v="1000"/>
    <x v="21"/>
    <s v="509100SG"/>
    <x v="1"/>
    <s v="SNPPO-W"/>
    <n v="6.22"/>
    <s v="55300000509100"/>
    <x v="1"/>
    <s v="509100SG"/>
    <x v="2"/>
  </r>
  <r>
    <x v="244"/>
    <s v="PCRP/503130"/>
    <s v="Other Ground Transp"/>
    <n v="5530000"/>
    <s v="MNT GEN &amp; ELEC PLT"/>
    <s v="0"/>
    <s v="5530000/0"/>
    <x v="261"/>
    <x v="259"/>
    <s v="W"/>
    <s v="1000"/>
    <x v="21"/>
    <s v="576500SG"/>
    <x v="1"/>
    <s v="SNPPO-W"/>
    <n v="6.22"/>
    <s v="55300000576500"/>
    <x v="1"/>
    <s v="576500SG"/>
    <x v="2"/>
  </r>
  <r>
    <x v="244"/>
    <s v="PCRP/503135"/>
    <s v="Auto Expense-Mileage"/>
    <n v="5530000"/>
    <s v="MNT GEN &amp; ELEC PLT"/>
    <s v="0"/>
    <s v="5530000/0"/>
    <x v="217"/>
    <x v="215"/>
    <s v="W"/>
    <s v="1000"/>
    <x v="21"/>
    <s v="405000SG"/>
    <x v="1"/>
    <s v="SNPPO-W"/>
    <n v="572.47"/>
    <s v="55300000405000"/>
    <x v="1"/>
    <s v="405000SG"/>
    <x v="2"/>
  </r>
  <r>
    <x v="244"/>
    <s v="PCRP/503135"/>
    <s v="Auto Expense-Mileage"/>
    <n v="5530000"/>
    <s v="MNT GEN &amp; ELEC PLT"/>
    <s v="0"/>
    <s v="5530000/0"/>
    <x v="219"/>
    <x v="217"/>
    <s v="W"/>
    <s v="1000"/>
    <x v="21"/>
    <s v="505100SG"/>
    <x v="1"/>
    <s v="SNPPO-W"/>
    <n v="-17.68"/>
    <s v="55300000505100"/>
    <x v="1"/>
    <s v="505100SG"/>
    <x v="2"/>
  </r>
  <r>
    <x v="244"/>
    <s v="PCRP/503135"/>
    <s v="Auto Expense-Mileage"/>
    <n v="5530000"/>
    <s v="MNT GEN &amp; ELEC PLT"/>
    <s v="0"/>
    <s v="5530000/0"/>
    <x v="224"/>
    <x v="222"/>
    <s v="W"/>
    <s v="1000"/>
    <x v="21"/>
    <s v="506100SG"/>
    <x v="1"/>
    <s v="SNPPO-W"/>
    <n v="-17.68"/>
    <s v="55300000506100"/>
    <x v="1"/>
    <s v="506100SG"/>
    <x v="2"/>
  </r>
  <r>
    <x v="244"/>
    <s v="PCRP/503135"/>
    <s v="Auto Expense-Mileage"/>
    <n v="5530000"/>
    <s v="MNT GEN &amp; ELEC PLT"/>
    <s v="0"/>
    <s v="5530000/0"/>
    <x v="227"/>
    <x v="225"/>
    <s v="W"/>
    <s v="1000"/>
    <x v="21"/>
    <s v="509100SG"/>
    <x v="1"/>
    <s v="SNPPO-W"/>
    <n v="-17.68"/>
    <s v="55300000509100"/>
    <x v="1"/>
    <s v="509100SG"/>
    <x v="2"/>
  </r>
  <r>
    <x v="244"/>
    <s v="PCRP/503135"/>
    <s v="Auto Expense-Mileage"/>
    <n v="5530000"/>
    <s v="MNT GEN &amp; ELEC PLT"/>
    <s v="0"/>
    <s v="5530000/0"/>
    <x v="230"/>
    <x v="228"/>
    <s v="W"/>
    <s v="1000"/>
    <x v="21"/>
    <s v="510100SG"/>
    <x v="1"/>
    <s v="SNPPO-W"/>
    <n v="21.18"/>
    <s v="55300000510100"/>
    <x v="1"/>
    <s v="510100SG"/>
    <x v="2"/>
  </r>
  <r>
    <x v="244"/>
    <s v="PCRP/503135"/>
    <s v="Auto Expense-Mileage"/>
    <n v="5530000"/>
    <s v="MNT GEN &amp; ELEC PLT"/>
    <s v="0"/>
    <s v="5530000/0"/>
    <x v="234"/>
    <x v="232"/>
    <s v="W"/>
    <s v="1000"/>
    <x v="21"/>
    <s v="512101SG"/>
    <x v="1"/>
    <s v="SNPPO-W"/>
    <n v="64.319999999999993"/>
    <s v="55300000512101"/>
    <x v="1"/>
    <s v="512101SG"/>
    <x v="2"/>
  </r>
  <r>
    <x v="244"/>
    <s v="PCRP/503135"/>
    <s v="Auto Expense-Mileage"/>
    <n v="5530000"/>
    <s v="MNT GEN &amp; ELEC PLT"/>
    <s v="0"/>
    <s v="5530000/0"/>
    <x v="236"/>
    <x v="234"/>
    <s v="W"/>
    <s v="1000"/>
    <x v="21"/>
    <s v="513101SG"/>
    <x v="1"/>
    <s v="SNPPO-W"/>
    <n v="70.349999999999994"/>
    <s v="55300000513101"/>
    <x v="1"/>
    <s v="513101SG"/>
    <x v="2"/>
  </r>
  <r>
    <x v="244"/>
    <s v="PCRP/503135"/>
    <s v="Auto Expense-Mileage"/>
    <n v="5530000"/>
    <s v="MNT GEN &amp; ELEC PLT"/>
    <s v="0"/>
    <s v="5530000/0"/>
    <x v="261"/>
    <x v="259"/>
    <s v="W"/>
    <s v="1000"/>
    <x v="21"/>
    <s v="576500SG"/>
    <x v="1"/>
    <s v="SNPPO-W"/>
    <n v="-17.68"/>
    <s v="55300000576500"/>
    <x v="1"/>
    <s v="576500SG"/>
    <x v="2"/>
  </r>
  <r>
    <x v="244"/>
    <s v="PCRP/503136"/>
    <s v="Auto Expense-Prk(OT)"/>
    <n v="5530000"/>
    <s v="MNT GEN &amp; ELEC PLT"/>
    <s v="0"/>
    <s v="5530000/0"/>
    <x v="196"/>
    <x v="194"/>
    <s v="O"/>
    <s v="1000"/>
    <x v="21"/>
    <s v="203300SG"/>
    <x v="1"/>
    <s v="SNPPO"/>
    <n v="24"/>
    <s v="55300000203300"/>
    <x v="1"/>
    <s v="203300SG"/>
    <x v="1"/>
  </r>
  <r>
    <x v="244"/>
    <s v="PCRP/503136"/>
    <s v="Auto Expense-Prk(OT)"/>
    <n v="5530000"/>
    <s v="MNT GEN &amp; ELEC PLT"/>
    <s v="0"/>
    <s v="5530000/0"/>
    <x v="220"/>
    <x v="218"/>
    <s v="W"/>
    <s v="1000"/>
    <x v="21"/>
    <s v="505110SG"/>
    <x v="1"/>
    <s v="SNPPO-W"/>
    <n v="31.05"/>
    <s v="55300000505110"/>
    <x v="1"/>
    <s v="505110SG"/>
    <x v="2"/>
  </r>
  <r>
    <x v="244"/>
    <s v="PCRP/503136"/>
    <s v="Auto Expense-Prk(OT)"/>
    <n v="5530000"/>
    <s v="MNT GEN &amp; ELEC PLT"/>
    <s v="0"/>
    <s v="5530000/0"/>
    <x v="227"/>
    <x v="225"/>
    <s v="W"/>
    <s v="1000"/>
    <x v="21"/>
    <s v="509100SG"/>
    <x v="1"/>
    <s v="SNPPO-W"/>
    <n v="15.53"/>
    <s v="55300000509100"/>
    <x v="1"/>
    <s v="509100SG"/>
    <x v="2"/>
  </r>
  <r>
    <x v="244"/>
    <s v="PCRP/503136"/>
    <s v="Auto Expense-Prk(OT)"/>
    <n v="5530000"/>
    <s v="MNT GEN &amp; ELEC PLT"/>
    <s v="0"/>
    <s v="5530000/0"/>
    <x v="261"/>
    <x v="259"/>
    <s v="W"/>
    <s v="1000"/>
    <x v="21"/>
    <s v="576500SG"/>
    <x v="1"/>
    <s v="SNPPO-W"/>
    <n v="15.52"/>
    <s v="55300000576500"/>
    <x v="1"/>
    <s v="576500SG"/>
    <x v="2"/>
  </r>
  <r>
    <x v="244"/>
    <s v="PCRP/503140"/>
    <s v="Cell Phone"/>
    <n v="5530000"/>
    <s v="MNT GEN &amp; ELEC PLT"/>
    <s v="0"/>
    <s v="5530000/0"/>
    <x v="43"/>
    <x v="42"/>
    <s v="O"/>
    <s v="1000"/>
    <x v="21"/>
    <s v="220SG"/>
    <x v="1"/>
    <s v="SNPPO"/>
    <n v="1264.6300000000001"/>
    <s v="55300000220"/>
    <x v="1"/>
    <s v="220SG"/>
    <x v="1"/>
  </r>
  <r>
    <x v="244"/>
    <s v="PCRP/503140"/>
    <s v="Cell Phone"/>
    <n v="5530000"/>
    <s v="MNT GEN &amp; ELEC PLT"/>
    <s v="0"/>
    <s v="5530000/0"/>
    <x v="77"/>
    <x v="76"/>
    <s v="O"/>
    <s v="1000"/>
    <x v="21"/>
    <s v="310SG"/>
    <x v="1"/>
    <s v="SNPPO"/>
    <n v="571.16999999999996"/>
    <s v="55300000310"/>
    <x v="1"/>
    <s v="310SG"/>
    <x v="1"/>
  </r>
  <r>
    <x v="244"/>
    <s v="PCRP/503140"/>
    <s v="Cell Phone"/>
    <n v="5530000"/>
    <s v="MNT GEN &amp; ELEC PLT"/>
    <s v="0"/>
    <s v="5530000/0"/>
    <x v="196"/>
    <x v="194"/>
    <s v="O"/>
    <s v="1000"/>
    <x v="21"/>
    <s v="203300SG"/>
    <x v="1"/>
    <s v="SNPPO"/>
    <n v="340.26"/>
    <s v="55300000203300"/>
    <x v="1"/>
    <s v="203300SG"/>
    <x v="1"/>
  </r>
  <r>
    <x v="244"/>
    <s v="PCRP/503150"/>
    <s v="Training"/>
    <n v="5530000"/>
    <s v="MNT GEN &amp; ELEC PLT"/>
    <s v="0"/>
    <s v="5530000/0"/>
    <x v="217"/>
    <x v="215"/>
    <s v="W"/>
    <s v="1000"/>
    <x v="21"/>
    <s v="405000SG"/>
    <x v="1"/>
    <s v="SNPPO-W"/>
    <n v="400"/>
    <s v="55300000405000"/>
    <x v="1"/>
    <s v="405000SG"/>
    <x v="2"/>
  </r>
  <r>
    <x v="244"/>
    <s v="PCRP/503170"/>
    <s v="Dues &amp; Licenses"/>
    <n v="5530000"/>
    <s v="MNT GEN &amp; ELEC PLT"/>
    <s v="0"/>
    <s v="5530000/0"/>
    <x v="43"/>
    <x v="42"/>
    <s v="O"/>
    <s v="1000"/>
    <x v="21"/>
    <s v="220SG"/>
    <x v="1"/>
    <s v="SNPPO"/>
    <n v="222"/>
    <s v="55300000220"/>
    <x v="1"/>
    <s v="220SG"/>
    <x v="1"/>
  </r>
  <r>
    <x v="244"/>
    <s v="PCRP/503170"/>
    <s v="Dues &amp; Licenses"/>
    <n v="5530000"/>
    <s v="MNT GEN &amp; ELEC PLT"/>
    <s v="0"/>
    <s v="5530000/0"/>
    <x v="77"/>
    <x v="76"/>
    <s v="O"/>
    <s v="1000"/>
    <x v="21"/>
    <s v="310SG"/>
    <x v="1"/>
    <s v="SNPPO"/>
    <n v="91"/>
    <s v="55300000310"/>
    <x v="1"/>
    <s v="310SG"/>
    <x v="1"/>
  </r>
  <r>
    <x v="244"/>
    <s v="PCRP/503190"/>
    <s v="Sfty Sppl Stp/Allwnc"/>
    <n v="5530000"/>
    <s v="MNT GEN &amp; ELEC PLT"/>
    <s v="0"/>
    <s v="5530000/0"/>
    <x v="77"/>
    <x v="76"/>
    <s v="O"/>
    <s v="1000"/>
    <x v="21"/>
    <s v="310SG"/>
    <x v="1"/>
    <s v="SNPPO"/>
    <n v="1369.81"/>
    <s v="55300000310"/>
    <x v="1"/>
    <s v="310SG"/>
    <x v="1"/>
  </r>
  <r>
    <x v="244"/>
    <s v="PCRP/503190"/>
    <s v="Sfty Sppl Stp/Allwnc"/>
    <n v="5530000"/>
    <s v="MNT GEN &amp; ELEC PLT"/>
    <s v="0"/>
    <s v="5530000/0"/>
    <x v="217"/>
    <x v="215"/>
    <s v="W"/>
    <s v="1000"/>
    <x v="21"/>
    <s v="405000SG"/>
    <x v="1"/>
    <s v="SNPPO-W"/>
    <n v="121.07"/>
    <s v="55300000405000"/>
    <x v="1"/>
    <s v="405000SG"/>
    <x v="2"/>
  </r>
  <r>
    <x v="244"/>
    <s v="PCRP/503190"/>
    <s v="Sfty Sppl Stp/Allwnc"/>
    <n v="5530000"/>
    <s v="MNT GEN &amp; ELEC PLT"/>
    <s v="0"/>
    <s v="5530000/0"/>
    <x v="236"/>
    <x v="234"/>
    <s v="W"/>
    <s v="1000"/>
    <x v="21"/>
    <s v="513101SG"/>
    <x v="1"/>
    <s v="SNPPO-W"/>
    <n v="29.25"/>
    <s v="55300000513101"/>
    <x v="1"/>
    <s v="513101SG"/>
    <x v="2"/>
  </r>
  <r>
    <x v="244"/>
    <s v="PCRP/503400"/>
    <s v="Other Emp Rel Exp"/>
    <n v="5530000"/>
    <s v="MNT GEN &amp; ELEC PLT"/>
    <s v="0"/>
    <s v="5530000/0"/>
    <x v="43"/>
    <x v="42"/>
    <s v="O"/>
    <s v="1000"/>
    <x v="21"/>
    <s v="220SG"/>
    <x v="1"/>
    <s v="SNPPO"/>
    <n v="2021.62"/>
    <s v="55300000220"/>
    <x v="1"/>
    <s v="220SG"/>
    <x v="1"/>
  </r>
  <r>
    <x v="244"/>
    <s v="PCRP/503400"/>
    <s v="Other Emp Rel Exp"/>
    <n v="5530000"/>
    <s v="MNT GEN &amp; ELEC PLT"/>
    <s v="0"/>
    <s v="5530000/0"/>
    <x v="77"/>
    <x v="76"/>
    <s v="O"/>
    <s v="1000"/>
    <x v="21"/>
    <s v="310SG"/>
    <x v="1"/>
    <s v="SNPPO"/>
    <n v="-9759.6299999999992"/>
    <s v="55300000310"/>
    <x v="1"/>
    <s v="310SG"/>
    <x v="1"/>
  </r>
  <r>
    <x v="244"/>
    <s v="PCRP/503400"/>
    <s v="Other Emp Rel Exp"/>
    <n v="5530000"/>
    <s v="MNT GEN &amp; ELEC PLT"/>
    <s v="0"/>
    <s v="5530000/0"/>
    <x v="80"/>
    <x v="79"/>
    <s v="O"/>
    <s v="1000"/>
    <x v="21"/>
    <s v="314SG"/>
    <x v="1"/>
    <s v="SNPPO"/>
    <n v="184.66"/>
    <s v="55300000314"/>
    <x v="1"/>
    <s v="314SG"/>
    <x v="1"/>
  </r>
  <r>
    <x v="244"/>
    <s v="PCRP/503400"/>
    <s v="Other Emp Rel Exp"/>
    <n v="5530000"/>
    <s v="MNT GEN &amp; ELEC PLT"/>
    <s v="0"/>
    <s v="5530000/0"/>
    <x v="196"/>
    <x v="194"/>
    <s v="O"/>
    <s v="1000"/>
    <x v="21"/>
    <s v="203300SG"/>
    <x v="1"/>
    <s v="SNPPO"/>
    <n v="5.19"/>
    <s v="55300000203300"/>
    <x v="1"/>
    <s v="203300SG"/>
    <x v="1"/>
  </r>
  <r>
    <x v="244"/>
    <s v="PCRP/503400"/>
    <s v="Other Emp Rel Exp"/>
    <n v="5530000"/>
    <s v="MNT GEN &amp; ELEC PLT"/>
    <s v="0"/>
    <s v="5530000/0"/>
    <x v="217"/>
    <x v="215"/>
    <s v="W"/>
    <s v="1000"/>
    <x v="21"/>
    <s v="405000SG"/>
    <x v="1"/>
    <s v="SNPPO-W"/>
    <n v="5"/>
    <s v="55300000405000"/>
    <x v="1"/>
    <s v="405000SG"/>
    <x v="2"/>
  </r>
  <r>
    <x v="244"/>
    <s v="PCRP/503400"/>
    <s v="Other Emp Rel Exp"/>
    <n v="5530000"/>
    <s v="MNT GEN &amp; ELEC PLT"/>
    <s v="0"/>
    <s v="5530000/0"/>
    <x v="220"/>
    <x v="218"/>
    <s v="W"/>
    <s v="1000"/>
    <x v="21"/>
    <s v="505110SG"/>
    <x v="1"/>
    <s v="SNPPO-W"/>
    <n v="282.05"/>
    <s v="55300000505110"/>
    <x v="1"/>
    <s v="505110SG"/>
    <x v="2"/>
  </r>
  <r>
    <x v="244"/>
    <s v="PCRP/503400"/>
    <s v="Other Emp Rel Exp"/>
    <n v="5530000"/>
    <s v="MNT GEN &amp; ELEC PLT"/>
    <s v="0"/>
    <s v="5530000/0"/>
    <x v="224"/>
    <x v="222"/>
    <s v="W"/>
    <s v="1000"/>
    <x v="21"/>
    <s v="506100SG"/>
    <x v="1"/>
    <s v="SNPPO-W"/>
    <n v="6"/>
    <s v="55300000506100"/>
    <x v="1"/>
    <s v="506100SG"/>
    <x v="2"/>
  </r>
  <r>
    <x v="244"/>
    <s v="PCRP/503400"/>
    <s v="Other Emp Rel Exp"/>
    <n v="5530000"/>
    <s v="MNT GEN &amp; ELEC PLT"/>
    <s v="0"/>
    <s v="5530000/0"/>
    <x v="227"/>
    <x v="225"/>
    <s v="W"/>
    <s v="1000"/>
    <x v="21"/>
    <s v="509100SG"/>
    <x v="1"/>
    <s v="SNPPO-W"/>
    <n v="741.35"/>
    <s v="55300000509100"/>
    <x v="1"/>
    <s v="509100SG"/>
    <x v="2"/>
  </r>
  <r>
    <x v="244"/>
    <s v="PCRP/503400"/>
    <s v="Other Emp Rel Exp"/>
    <n v="5530000"/>
    <s v="MNT GEN &amp; ELEC PLT"/>
    <s v="0"/>
    <s v="5530000/0"/>
    <x v="236"/>
    <x v="234"/>
    <s v="W"/>
    <s v="1000"/>
    <x v="21"/>
    <s v="513101SG"/>
    <x v="1"/>
    <s v="SNPPO-W"/>
    <n v="-9.52"/>
    <s v="55300000513101"/>
    <x v="1"/>
    <s v="513101SG"/>
    <x v="2"/>
  </r>
  <r>
    <x v="244"/>
    <s v="PCRP/503400"/>
    <s v="Other Emp Rel Exp"/>
    <n v="5530000"/>
    <s v="MNT GEN &amp; ELEC PLT"/>
    <s v="0"/>
    <s v="5530000/0"/>
    <x v="261"/>
    <x v="259"/>
    <s v="W"/>
    <s v="1000"/>
    <x v="21"/>
    <s v="576500SG"/>
    <x v="1"/>
    <s v="SNPPO-W"/>
    <n v="4"/>
    <s v="55300000576500"/>
    <x v="1"/>
    <s v="576500SG"/>
    <x v="2"/>
  </r>
  <r>
    <x v="244"/>
    <s v="PCRP/503430"/>
    <s v="Coffee/Water/Bev Svc"/>
    <n v="5530000"/>
    <s v="MNT GEN &amp; ELEC PLT"/>
    <s v="0"/>
    <s v="5530000/0"/>
    <x v="77"/>
    <x v="76"/>
    <s v="O"/>
    <s v="1000"/>
    <x v="21"/>
    <s v="310SG"/>
    <x v="1"/>
    <s v="SNPPO"/>
    <n v="211.87"/>
    <s v="55300000310"/>
    <x v="1"/>
    <s v="310SG"/>
    <x v="1"/>
  </r>
  <r>
    <x v="244"/>
    <s v="PCRP/516010"/>
    <s v="Metal &amp; Steel"/>
    <n v="5530000"/>
    <s v="MNT GEN &amp; ELEC PLT"/>
    <s v="0"/>
    <s v="5530000/0"/>
    <x v="196"/>
    <x v="194"/>
    <s v="O"/>
    <s v="1000"/>
    <x v="21"/>
    <s v="203300SG"/>
    <x v="1"/>
    <s v="SNPPO"/>
    <n v="1587.6"/>
    <s v="55300000203300"/>
    <x v="1"/>
    <s v="203300SG"/>
    <x v="1"/>
  </r>
  <r>
    <x v="244"/>
    <s v="PCRP/516010"/>
    <s v="Metal &amp; Steel"/>
    <n v="5530000"/>
    <s v="MNT GEN &amp; ELEC PLT"/>
    <s v="0"/>
    <s v="5530000/0"/>
    <x v="236"/>
    <x v="234"/>
    <s v="W"/>
    <s v="1000"/>
    <x v="21"/>
    <s v="513101SG"/>
    <x v="1"/>
    <s v="SNPPO-W"/>
    <n v="300.89"/>
    <s v="55300000513101"/>
    <x v="1"/>
    <s v="513101SG"/>
    <x v="2"/>
  </r>
  <r>
    <x v="244"/>
    <s v="PCRP/516020"/>
    <s v="Breakers &amp; Switches"/>
    <n v="5530000"/>
    <s v="MNT GEN &amp; ELEC PLT"/>
    <s v="0"/>
    <s v="5530000/0"/>
    <x v="43"/>
    <x v="42"/>
    <s v="O"/>
    <s v="1000"/>
    <x v="21"/>
    <s v="220SG"/>
    <x v="1"/>
    <s v="SNPPO"/>
    <n v="643"/>
    <s v="55300000220"/>
    <x v="1"/>
    <s v="220SG"/>
    <x v="1"/>
  </r>
  <r>
    <x v="244"/>
    <s v="PCRP/516020"/>
    <s v="Breakers &amp; Switches"/>
    <n v="5530000"/>
    <s v="MNT GEN &amp; ELEC PLT"/>
    <s v="0"/>
    <s v="5530000/0"/>
    <x v="49"/>
    <x v="48"/>
    <s v="O"/>
    <s v="1000"/>
    <x v="21"/>
    <s v="226SG"/>
    <x v="1"/>
    <s v="SNPPO"/>
    <n v="353.46"/>
    <s v="55300000226"/>
    <x v="1"/>
    <s v="226SG"/>
    <x v="1"/>
  </r>
  <r>
    <x v="244"/>
    <s v="PCRP/516020"/>
    <s v="Breakers &amp; Switches"/>
    <n v="5530000"/>
    <s v="MNT GEN &amp; ELEC PLT"/>
    <s v="0"/>
    <s v="5530000/0"/>
    <x v="51"/>
    <x v="50"/>
    <s v="O"/>
    <s v="1000"/>
    <x v="21"/>
    <s v="228SG"/>
    <x v="1"/>
    <s v="SNPPO"/>
    <n v="2610.09"/>
    <s v="55300000228"/>
    <x v="1"/>
    <s v="228SG"/>
    <x v="1"/>
  </r>
  <r>
    <x v="244"/>
    <s v="PCRP/516020"/>
    <s v="Breakers &amp; Switches"/>
    <n v="5530000"/>
    <s v="MNT GEN &amp; ELEC PLT"/>
    <s v="0"/>
    <s v="5530000/0"/>
    <x v="63"/>
    <x v="62"/>
    <s v="O"/>
    <s v="1000"/>
    <x v="21"/>
    <s v="266SG"/>
    <x v="1"/>
    <s v="SSGCT"/>
    <n v="22.96"/>
    <s v="55300000266"/>
    <x v="1"/>
    <s v="266SG"/>
    <x v="1"/>
  </r>
  <r>
    <x v="244"/>
    <s v="PCRP/516020"/>
    <s v="Breakers &amp; Switches"/>
    <n v="5530000"/>
    <s v="MNT GEN &amp; ELEC PLT"/>
    <s v="0"/>
    <s v="5530000/0"/>
    <x v="78"/>
    <x v="77"/>
    <s v="O"/>
    <s v="1000"/>
    <x v="21"/>
    <s v="311SG"/>
    <x v="1"/>
    <s v="SNPPO"/>
    <n v="1201.24"/>
    <s v="55300000311"/>
    <x v="1"/>
    <s v="311SG"/>
    <x v="1"/>
  </r>
  <r>
    <x v="244"/>
    <s v="PCRP/516020"/>
    <s v="Breakers &amp; Switches"/>
    <n v="5530000"/>
    <s v="MNT GEN &amp; ELEC PLT"/>
    <s v="0"/>
    <s v="5530000/0"/>
    <x v="79"/>
    <x v="78"/>
    <s v="O"/>
    <s v="1000"/>
    <x v="21"/>
    <s v="312SG"/>
    <x v="1"/>
    <s v="SNPPO"/>
    <n v="893.79"/>
    <s v="55300000312"/>
    <x v="1"/>
    <s v="312SG"/>
    <x v="1"/>
  </r>
  <r>
    <x v="244"/>
    <s v="PCRP/516020"/>
    <s v="Breakers &amp; Switches"/>
    <n v="5530000"/>
    <s v="MNT GEN &amp; ELEC PLT"/>
    <s v="0"/>
    <s v="5530000/0"/>
    <x v="80"/>
    <x v="79"/>
    <s v="O"/>
    <s v="1000"/>
    <x v="21"/>
    <s v="314SG"/>
    <x v="1"/>
    <s v="SNPPO"/>
    <n v="772.73"/>
    <s v="55300000314"/>
    <x v="1"/>
    <s v="314SG"/>
    <x v="1"/>
  </r>
  <r>
    <x v="244"/>
    <s v="PCRP/516020"/>
    <s v="Breakers &amp; Switches"/>
    <n v="5530000"/>
    <s v="MNT GEN &amp; ELEC PLT"/>
    <s v="0"/>
    <s v="5530000/0"/>
    <x v="196"/>
    <x v="194"/>
    <s v="O"/>
    <s v="1000"/>
    <x v="21"/>
    <s v="203300SG"/>
    <x v="1"/>
    <s v="SNPPO"/>
    <n v="-1373.82"/>
    <s v="55300000203300"/>
    <x v="1"/>
    <s v="203300SG"/>
    <x v="1"/>
  </r>
  <r>
    <x v="244"/>
    <s v="PCRP/516020"/>
    <s v="Breakers &amp; Switches"/>
    <n v="5530000"/>
    <s v="MNT GEN &amp; ELEC PLT"/>
    <s v="0"/>
    <s v="5530000/0"/>
    <x v="236"/>
    <x v="234"/>
    <s v="W"/>
    <s v="1000"/>
    <x v="21"/>
    <s v="513101SG"/>
    <x v="1"/>
    <s v="SNPPO-W"/>
    <n v="373.39"/>
    <s v="55300000513101"/>
    <x v="1"/>
    <s v="513101SG"/>
    <x v="2"/>
  </r>
  <r>
    <x v="244"/>
    <s v="PCRP/516035"/>
    <s v="Laboratory Supplies"/>
    <n v="5530000"/>
    <s v="MNT GEN &amp; ELEC PLT"/>
    <s v="0"/>
    <s v="5530000/0"/>
    <x v="220"/>
    <x v="218"/>
    <s v="W"/>
    <s v="1000"/>
    <x v="21"/>
    <s v="505110SG"/>
    <x v="1"/>
    <s v="SNPPO-W"/>
    <n v="68.319999999999993"/>
    <s v="55300000505110"/>
    <x v="1"/>
    <s v="505110SG"/>
    <x v="2"/>
  </r>
  <r>
    <x v="244"/>
    <s v="PCRP/516036"/>
    <s v="Safety Supplies"/>
    <n v="5530000"/>
    <s v="MNT GEN &amp; ELEC PLT"/>
    <s v="0"/>
    <s v="5530000/0"/>
    <x v="43"/>
    <x v="42"/>
    <s v="O"/>
    <s v="1000"/>
    <x v="21"/>
    <s v="220SG"/>
    <x v="1"/>
    <s v="SNPPO"/>
    <n v="314.56"/>
    <s v="55300000220"/>
    <x v="1"/>
    <s v="220SG"/>
    <x v="1"/>
  </r>
  <r>
    <x v="244"/>
    <s v="PCRP/516036"/>
    <s v="Safety Supplies"/>
    <n v="5530000"/>
    <s v="MNT GEN &amp; ELEC PLT"/>
    <s v="0"/>
    <s v="5530000/0"/>
    <x v="62"/>
    <x v="61"/>
    <s v="O"/>
    <s v="1000"/>
    <x v="21"/>
    <s v="265SG"/>
    <x v="1"/>
    <s v="SSGCT"/>
    <n v="135.66999999999999"/>
    <s v="55300000265"/>
    <x v="1"/>
    <s v="265SG"/>
    <x v="1"/>
  </r>
  <r>
    <x v="244"/>
    <s v="PCRP/516036"/>
    <s v="Safety Supplies"/>
    <n v="5530000"/>
    <s v="MNT GEN &amp; ELEC PLT"/>
    <s v="0"/>
    <s v="5530000/0"/>
    <x v="63"/>
    <x v="62"/>
    <s v="O"/>
    <s v="1000"/>
    <x v="21"/>
    <s v="266SG"/>
    <x v="1"/>
    <s v="SSGCT"/>
    <n v="2.1"/>
    <s v="55300000266"/>
    <x v="1"/>
    <s v="266SG"/>
    <x v="1"/>
  </r>
  <r>
    <x v="244"/>
    <s v="PCRP/516036"/>
    <s v="Safety Supplies"/>
    <n v="5530000"/>
    <s v="MNT GEN &amp; ELEC PLT"/>
    <s v="0"/>
    <s v="5530000/0"/>
    <x v="64"/>
    <x v="63"/>
    <s v="O"/>
    <s v="1000"/>
    <x v="21"/>
    <s v="267SG"/>
    <x v="1"/>
    <s v="SSGCT"/>
    <n v="2.1"/>
    <s v="55300000267"/>
    <x v="1"/>
    <s v="267SG"/>
    <x v="1"/>
  </r>
  <r>
    <x v="244"/>
    <s v="PCRP/516036"/>
    <s v="Safety Supplies"/>
    <n v="5530000"/>
    <s v="MNT GEN &amp; ELEC PLT"/>
    <s v="0"/>
    <s v="5530000/0"/>
    <x v="80"/>
    <x v="79"/>
    <s v="O"/>
    <s v="1000"/>
    <x v="21"/>
    <s v="314SG"/>
    <x v="1"/>
    <s v="SNPPO"/>
    <n v="129.82"/>
    <s v="55300000314"/>
    <x v="1"/>
    <s v="314SG"/>
    <x v="1"/>
  </r>
  <r>
    <x v="244"/>
    <s v="PCRP/516036"/>
    <s v="Safety Supplies"/>
    <n v="5530000"/>
    <s v="MNT GEN &amp; ELEC PLT"/>
    <s v="0"/>
    <s v="5530000/0"/>
    <x v="196"/>
    <x v="194"/>
    <s v="O"/>
    <s v="1000"/>
    <x v="21"/>
    <s v="203300SG"/>
    <x v="1"/>
    <s v="SNPPO"/>
    <n v="65.27"/>
    <s v="55300000203300"/>
    <x v="1"/>
    <s v="203300SG"/>
    <x v="1"/>
  </r>
  <r>
    <x v="244"/>
    <s v="PCRP/516036"/>
    <s v="Safety Supplies"/>
    <n v="5530000"/>
    <s v="MNT GEN &amp; ELEC PLT"/>
    <s v="0"/>
    <s v="5530000/0"/>
    <x v="198"/>
    <x v="196"/>
    <s v="O"/>
    <s v="1000"/>
    <x v="21"/>
    <s v="203303SG"/>
    <x v="1"/>
    <s v="SNPPO"/>
    <n v="17.940000000000001"/>
    <s v="55300000203303"/>
    <x v="1"/>
    <s v="203303SG"/>
    <x v="1"/>
  </r>
  <r>
    <x v="244"/>
    <s v="PCRP/516036"/>
    <s v="Safety Supplies"/>
    <n v="5530000"/>
    <s v="MNT GEN &amp; ELEC PLT"/>
    <s v="0"/>
    <s v="5530000/0"/>
    <x v="217"/>
    <x v="215"/>
    <s v="W"/>
    <s v="1000"/>
    <x v="21"/>
    <s v="405000SG"/>
    <x v="1"/>
    <s v="SNPPO-W"/>
    <n v="861.15"/>
    <s v="55300000405000"/>
    <x v="1"/>
    <s v="405000SG"/>
    <x v="2"/>
  </r>
  <r>
    <x v="244"/>
    <s v="PCRP/516036"/>
    <s v="Safety Supplies"/>
    <n v="5530000"/>
    <s v="MNT GEN &amp; ELEC PLT"/>
    <s v="0"/>
    <s v="5530000/0"/>
    <x v="233"/>
    <x v="231"/>
    <s v="W"/>
    <s v="1000"/>
    <x v="21"/>
    <s v="511101SG"/>
    <x v="1"/>
    <s v="SNPPO-W"/>
    <n v="252.92"/>
    <s v="55300000511101"/>
    <x v="1"/>
    <s v="511101SG"/>
    <x v="2"/>
  </r>
  <r>
    <x v="244"/>
    <s v="PCRP/516036"/>
    <s v="Safety Supplies"/>
    <n v="5530000"/>
    <s v="MNT GEN &amp; ELEC PLT"/>
    <s v="0"/>
    <s v="5530000/0"/>
    <x v="234"/>
    <x v="232"/>
    <s v="W"/>
    <s v="1000"/>
    <x v="21"/>
    <s v="512101SG"/>
    <x v="1"/>
    <s v="SNPPO-W"/>
    <n v="59.47"/>
    <s v="55300000512101"/>
    <x v="1"/>
    <s v="512101SG"/>
    <x v="2"/>
  </r>
  <r>
    <x v="244"/>
    <s v="PCRP/516036"/>
    <s v="Safety Supplies"/>
    <n v="5530000"/>
    <s v="MNT GEN &amp; ELEC PLT"/>
    <s v="0"/>
    <s v="5530000/0"/>
    <x v="236"/>
    <x v="234"/>
    <s v="W"/>
    <s v="1000"/>
    <x v="21"/>
    <s v="513101SG"/>
    <x v="1"/>
    <s v="SNPPO-W"/>
    <n v="39.270000000000003"/>
    <s v="55300000513101"/>
    <x v="1"/>
    <s v="513101SG"/>
    <x v="2"/>
  </r>
  <r>
    <x v="244"/>
    <s v="PCRP/516050"/>
    <s v="Chemicals"/>
    <n v="5530000"/>
    <s v="MNT GEN &amp; ELEC PLT"/>
    <s v="0"/>
    <s v="5530000/0"/>
    <x v="43"/>
    <x v="42"/>
    <s v="O"/>
    <s v="1000"/>
    <x v="21"/>
    <s v="220SG"/>
    <x v="1"/>
    <s v="SNPPO"/>
    <n v="5860.64"/>
    <s v="55300000220"/>
    <x v="1"/>
    <s v="220SG"/>
    <x v="1"/>
  </r>
  <r>
    <x v="244"/>
    <s v="PCRP/516050"/>
    <s v="Chemicals"/>
    <n v="5530000"/>
    <s v="MNT GEN &amp; ELEC PLT"/>
    <s v="0"/>
    <s v="5530000/0"/>
    <x v="49"/>
    <x v="48"/>
    <s v="O"/>
    <s v="1000"/>
    <x v="21"/>
    <s v="226SG"/>
    <x v="1"/>
    <s v="SNPPO"/>
    <n v="100.81"/>
    <s v="55300000226"/>
    <x v="1"/>
    <s v="226SG"/>
    <x v="1"/>
  </r>
  <r>
    <x v="244"/>
    <s v="PCRP/516050"/>
    <s v="Chemicals"/>
    <n v="5530000"/>
    <s v="MNT GEN &amp; ELEC PLT"/>
    <s v="0"/>
    <s v="5530000/0"/>
    <x v="77"/>
    <x v="76"/>
    <s v="O"/>
    <s v="1000"/>
    <x v="21"/>
    <s v="310SG"/>
    <x v="1"/>
    <s v="SNPPO"/>
    <n v="-4757.12"/>
    <s v="55300000310"/>
    <x v="1"/>
    <s v="310SG"/>
    <x v="1"/>
  </r>
  <r>
    <x v="244"/>
    <s v="PCRP/516050"/>
    <s v="Chemicals"/>
    <n v="5530000"/>
    <s v="MNT GEN &amp; ELEC PLT"/>
    <s v="0"/>
    <s v="5530000/0"/>
    <x v="80"/>
    <x v="79"/>
    <s v="O"/>
    <s v="1000"/>
    <x v="21"/>
    <s v="314SG"/>
    <x v="1"/>
    <s v="SNPPO"/>
    <n v="792.19"/>
    <s v="55300000314"/>
    <x v="1"/>
    <s v="314SG"/>
    <x v="1"/>
  </r>
  <r>
    <x v="244"/>
    <s v="PCRP/516050"/>
    <s v="Chemicals"/>
    <n v="5530000"/>
    <s v="MNT GEN &amp; ELEC PLT"/>
    <s v="0"/>
    <s v="5530000/0"/>
    <x v="233"/>
    <x v="231"/>
    <s v="W"/>
    <s v="1000"/>
    <x v="21"/>
    <s v="511101SG"/>
    <x v="1"/>
    <s v="SNPPO-W"/>
    <n v="31.96"/>
    <s v="55300000511101"/>
    <x v="1"/>
    <s v="511101SG"/>
    <x v="2"/>
  </r>
  <r>
    <x v="244"/>
    <s v="PCRP/516060"/>
    <s v="Comm Equip/Supp"/>
    <n v="5530000"/>
    <s v="MNT GEN &amp; ELEC PLT"/>
    <s v="0"/>
    <s v="5530000/0"/>
    <x v="220"/>
    <x v="218"/>
    <s v="W"/>
    <s v="1000"/>
    <x v="21"/>
    <s v="505110SG"/>
    <x v="1"/>
    <s v="SNPPO-W"/>
    <n v="1337.5"/>
    <s v="55300000505110"/>
    <x v="1"/>
    <s v="505110SG"/>
    <x v="2"/>
  </r>
  <r>
    <x v="244"/>
    <s v="PCRP/516060"/>
    <s v="Comm Equip/Supp"/>
    <n v="5530000"/>
    <s v="MNT GEN &amp; ELEC PLT"/>
    <s v="0"/>
    <s v="5530000/0"/>
    <x v="236"/>
    <x v="234"/>
    <s v="W"/>
    <s v="1000"/>
    <x v="21"/>
    <s v="513101SG"/>
    <x v="1"/>
    <s v="SNPPO-W"/>
    <n v="1337.5"/>
    <s v="55300000513101"/>
    <x v="1"/>
    <s v="513101SG"/>
    <x v="2"/>
  </r>
  <r>
    <x v="244"/>
    <s v="PCRP/516070"/>
    <s v="Comp Hardware"/>
    <n v="5530000"/>
    <s v="MNT GEN &amp; ELEC PLT"/>
    <s v="0"/>
    <s v="5530000/0"/>
    <x v="196"/>
    <x v="194"/>
    <s v="O"/>
    <s v="1000"/>
    <x v="21"/>
    <s v="203300SG"/>
    <x v="1"/>
    <s v="SNPPO"/>
    <n v="16887.419999999998"/>
    <s v="55300000203300"/>
    <x v="1"/>
    <s v="203300SG"/>
    <x v="1"/>
  </r>
  <r>
    <x v="244"/>
    <s v="PCRP/516080"/>
    <s v="Comp Software/Lic"/>
    <n v="5530000"/>
    <s v="MNT GEN &amp; ELEC PLT"/>
    <s v="0"/>
    <s v="5530000/0"/>
    <x v="43"/>
    <x v="42"/>
    <s v="O"/>
    <s v="1000"/>
    <x v="21"/>
    <s v="220SG"/>
    <x v="1"/>
    <s v="SNPPO"/>
    <n v="4920.8999999999996"/>
    <s v="55300000220"/>
    <x v="1"/>
    <s v="220SG"/>
    <x v="1"/>
  </r>
  <r>
    <x v="244"/>
    <s v="PCRP/516080"/>
    <s v="Comp Software/Lic"/>
    <n v="5530000"/>
    <s v="MNT GEN &amp; ELEC PLT"/>
    <s v="0"/>
    <s v="5530000/0"/>
    <x v="474"/>
    <x v="402"/>
    <s v="O"/>
    <s v="1000"/>
    <x v="21"/>
    <s v="313SG"/>
    <x v="1"/>
    <s v="SNPPO"/>
    <n v="21850"/>
    <s v="55300000313"/>
    <x v="1"/>
    <s v="313SG"/>
    <x v="1"/>
  </r>
  <r>
    <x v="244"/>
    <s v="PCRP/516090"/>
    <s v="Insulators"/>
    <n v="5530000"/>
    <s v="MNT GEN &amp; ELEC PLT"/>
    <s v="0"/>
    <s v="5530000/0"/>
    <x v="219"/>
    <x v="217"/>
    <s v="W"/>
    <s v="1000"/>
    <x v="21"/>
    <s v="505100SG"/>
    <x v="1"/>
    <s v="SNPPO-W"/>
    <n v="155.81"/>
    <s v="55300000505100"/>
    <x v="1"/>
    <s v="505100SG"/>
    <x v="2"/>
  </r>
  <r>
    <x v="244"/>
    <s v="PCRP/516100"/>
    <s v="Conductor"/>
    <n v="5530000"/>
    <s v="MNT GEN &amp; ELEC PLT"/>
    <s v="0"/>
    <s v="5530000/0"/>
    <x v="62"/>
    <x v="61"/>
    <s v="O"/>
    <s v="1000"/>
    <x v="21"/>
    <s v="265SG"/>
    <x v="1"/>
    <s v="SSGCT"/>
    <n v="644.07000000000005"/>
    <s v="55300000265"/>
    <x v="1"/>
    <s v="265SG"/>
    <x v="1"/>
  </r>
  <r>
    <x v="244"/>
    <s v="PCRP/516120"/>
    <s v="Gases"/>
    <n v="5530000"/>
    <s v="MNT GEN &amp; ELEC PLT"/>
    <s v="0"/>
    <s v="5530000/0"/>
    <x v="43"/>
    <x v="42"/>
    <s v="O"/>
    <s v="1000"/>
    <x v="21"/>
    <s v="220SG"/>
    <x v="1"/>
    <s v="SNPPO"/>
    <n v="13578.17"/>
    <s v="55300000220"/>
    <x v="1"/>
    <s v="220SG"/>
    <x v="1"/>
  </r>
  <r>
    <x v="244"/>
    <s v="PCRP/516120"/>
    <s v="Gases"/>
    <n v="5530000"/>
    <s v="MNT GEN &amp; ELEC PLT"/>
    <s v="0"/>
    <s v="5530000/0"/>
    <x v="45"/>
    <x v="44"/>
    <s v="O"/>
    <s v="1000"/>
    <x v="21"/>
    <s v="222SG"/>
    <x v="1"/>
    <s v="SNPPO"/>
    <n v="343.66"/>
    <s v="55300000222"/>
    <x v="1"/>
    <s v="222SG"/>
    <x v="1"/>
  </r>
  <r>
    <x v="244"/>
    <s v="PCRP/516120"/>
    <s v="Gases"/>
    <n v="5530000"/>
    <s v="MNT GEN &amp; ELEC PLT"/>
    <s v="0"/>
    <s v="5530000/0"/>
    <x v="47"/>
    <x v="46"/>
    <s v="O"/>
    <s v="1000"/>
    <x v="21"/>
    <s v="224SG"/>
    <x v="1"/>
    <s v="SNPPO"/>
    <n v="456.57"/>
    <s v="55300000224"/>
    <x v="1"/>
    <s v="224SG"/>
    <x v="1"/>
  </r>
  <r>
    <x v="244"/>
    <s v="PCRP/516120"/>
    <s v="Gases"/>
    <n v="5530000"/>
    <s v="MNT GEN &amp; ELEC PLT"/>
    <s v="0"/>
    <s v="5530000/0"/>
    <x v="80"/>
    <x v="79"/>
    <s v="O"/>
    <s v="1000"/>
    <x v="21"/>
    <s v="314SG"/>
    <x v="1"/>
    <s v="SNPPO"/>
    <n v="-5641.34"/>
    <s v="55300000314"/>
    <x v="1"/>
    <s v="314SG"/>
    <x v="1"/>
  </r>
  <r>
    <x v="244"/>
    <s v="PCRP/516120"/>
    <s v="Gases"/>
    <n v="5530000"/>
    <s v="MNT GEN &amp; ELEC PLT"/>
    <s v="0"/>
    <s v="5530000/0"/>
    <x v="196"/>
    <x v="194"/>
    <s v="O"/>
    <s v="1000"/>
    <x v="21"/>
    <s v="203300SG"/>
    <x v="1"/>
    <s v="SNPPO"/>
    <n v="1767.21"/>
    <s v="55300000203300"/>
    <x v="1"/>
    <s v="203300SG"/>
    <x v="1"/>
  </r>
  <r>
    <x v="244"/>
    <s v="PCRP/516150"/>
    <s v="Elect Mtrs and Gen"/>
    <n v="5530000"/>
    <s v="MNT GEN &amp; ELEC PLT"/>
    <s v="0"/>
    <s v="5530000/0"/>
    <x v="43"/>
    <x v="42"/>
    <s v="O"/>
    <s v="1000"/>
    <x v="21"/>
    <s v="220SG"/>
    <x v="1"/>
    <s v="SNPPO"/>
    <n v="-6840"/>
    <s v="55300000220"/>
    <x v="1"/>
    <s v="220SG"/>
    <x v="1"/>
  </r>
  <r>
    <x v="244"/>
    <s v="PCRP/516150"/>
    <s v="Elect Mtrs and Gen"/>
    <n v="5530000"/>
    <s v="MNT GEN &amp; ELEC PLT"/>
    <s v="0"/>
    <s v="5530000/0"/>
    <x v="44"/>
    <x v="43"/>
    <s v="O"/>
    <s v="1000"/>
    <x v="21"/>
    <s v="221SG"/>
    <x v="1"/>
    <s v="SNPPO"/>
    <n v="21840.15"/>
    <s v="55300000221"/>
    <x v="1"/>
    <s v="221SG"/>
    <x v="1"/>
  </r>
  <r>
    <x v="244"/>
    <s v="PCRP/516150"/>
    <s v="Elect Mtrs and Gen"/>
    <n v="5530000"/>
    <s v="MNT GEN &amp; ELEC PLT"/>
    <s v="0"/>
    <s v="5530000/0"/>
    <x v="49"/>
    <x v="48"/>
    <s v="O"/>
    <s v="1000"/>
    <x v="21"/>
    <s v="226SG"/>
    <x v="1"/>
    <s v="SNPPO"/>
    <n v="5584.67"/>
    <s v="55300000226"/>
    <x v="1"/>
    <s v="226SG"/>
    <x v="1"/>
  </r>
  <r>
    <x v="244"/>
    <s v="PCRP/516150"/>
    <s v="Elect Mtrs and Gen"/>
    <n v="5530000"/>
    <s v="MNT GEN &amp; ELEC PLT"/>
    <s v="0"/>
    <s v="5530000/0"/>
    <x v="51"/>
    <x v="50"/>
    <s v="O"/>
    <s v="1000"/>
    <x v="21"/>
    <s v="228SG"/>
    <x v="1"/>
    <s v="SNPPO"/>
    <n v="8352.06"/>
    <s v="55300000228"/>
    <x v="1"/>
    <s v="228SG"/>
    <x v="1"/>
  </r>
  <r>
    <x v="244"/>
    <s v="PCRP/516150"/>
    <s v="Elect Mtrs and Gen"/>
    <n v="5530000"/>
    <s v="MNT GEN &amp; ELEC PLT"/>
    <s v="0"/>
    <s v="5530000/0"/>
    <x v="77"/>
    <x v="76"/>
    <s v="O"/>
    <s v="1000"/>
    <x v="21"/>
    <s v="310SG"/>
    <x v="1"/>
    <s v="SNPPO"/>
    <n v="393.59"/>
    <s v="55300000310"/>
    <x v="1"/>
    <s v="310SG"/>
    <x v="1"/>
  </r>
  <r>
    <x v="244"/>
    <s v="PCRP/516150"/>
    <s v="Elect Mtrs and Gen"/>
    <n v="5530000"/>
    <s v="MNT GEN &amp; ELEC PLT"/>
    <s v="0"/>
    <s v="5530000/0"/>
    <x v="78"/>
    <x v="77"/>
    <s v="O"/>
    <s v="1000"/>
    <x v="21"/>
    <s v="311SG"/>
    <x v="1"/>
    <s v="SNPPO"/>
    <n v="5585.75"/>
    <s v="55300000311"/>
    <x v="1"/>
    <s v="311SG"/>
    <x v="1"/>
  </r>
  <r>
    <x v="244"/>
    <s v="PCRP/516150"/>
    <s v="Elect Mtrs and Gen"/>
    <n v="5530000"/>
    <s v="MNT GEN &amp; ELEC PLT"/>
    <s v="0"/>
    <s v="5530000/0"/>
    <x v="79"/>
    <x v="78"/>
    <s v="O"/>
    <s v="1000"/>
    <x v="21"/>
    <s v="312SG"/>
    <x v="1"/>
    <s v="SNPPO"/>
    <n v="3491.67"/>
    <s v="55300000312"/>
    <x v="1"/>
    <s v="312SG"/>
    <x v="1"/>
  </r>
  <r>
    <x v="244"/>
    <s v="PCRP/516150"/>
    <s v="Elect Mtrs and Gen"/>
    <n v="5530000"/>
    <s v="MNT GEN &amp; ELEC PLT"/>
    <s v="0"/>
    <s v="5530000/0"/>
    <x v="80"/>
    <x v="79"/>
    <s v="O"/>
    <s v="1000"/>
    <x v="21"/>
    <s v="314SG"/>
    <x v="1"/>
    <s v="SNPPO"/>
    <n v="2802.64"/>
    <s v="55300000314"/>
    <x v="1"/>
    <s v="314SG"/>
    <x v="1"/>
  </r>
  <r>
    <x v="244"/>
    <s v="PCRP/516150"/>
    <s v="Elect Mtrs and Gen"/>
    <n v="5530000"/>
    <s v="MNT GEN &amp; ELEC PLT"/>
    <s v="0"/>
    <s v="5530000/0"/>
    <x v="196"/>
    <x v="194"/>
    <s v="O"/>
    <s v="1000"/>
    <x v="21"/>
    <s v="203300SG"/>
    <x v="1"/>
    <s v="SNPPO"/>
    <n v="4922.78"/>
    <s v="55300000203300"/>
    <x v="1"/>
    <s v="203300SG"/>
    <x v="1"/>
  </r>
  <r>
    <x v="244"/>
    <s v="PCRP/516150"/>
    <s v="Elect Mtrs and Gen"/>
    <n v="5530000"/>
    <s v="MNT GEN &amp; ELEC PLT"/>
    <s v="0"/>
    <s v="5530000/0"/>
    <x v="197"/>
    <x v="195"/>
    <s v="O"/>
    <s v="1000"/>
    <x v="21"/>
    <s v="203301SG"/>
    <x v="1"/>
    <s v="SNPPO"/>
    <n v="-9804.52"/>
    <s v="55300000203301"/>
    <x v="1"/>
    <s v="203301SG"/>
    <x v="1"/>
  </r>
  <r>
    <x v="244"/>
    <s v="PCRP/516150"/>
    <s v="Elect Mtrs and Gen"/>
    <n v="5530000"/>
    <s v="MNT GEN &amp; ELEC PLT"/>
    <s v="0"/>
    <s v="5530000/0"/>
    <x v="484"/>
    <x v="412"/>
    <s v="O"/>
    <s v="1000"/>
    <x v="21"/>
    <s v="203302SG"/>
    <x v="1"/>
    <s v="SNPPO"/>
    <n v="8733.52"/>
    <s v="55300000203302"/>
    <x v="1"/>
    <s v="203302SG"/>
    <x v="1"/>
  </r>
  <r>
    <x v="244"/>
    <s v="PCRP/516150"/>
    <s v="Elect Mtrs and Gen"/>
    <n v="5530000"/>
    <s v="MNT GEN &amp; ELEC PLT"/>
    <s v="0"/>
    <s v="5530000/0"/>
    <x v="198"/>
    <x v="196"/>
    <s v="O"/>
    <s v="1000"/>
    <x v="21"/>
    <s v="203303SG"/>
    <x v="1"/>
    <s v="SNPPO"/>
    <n v="2581.81"/>
    <s v="55300000203303"/>
    <x v="1"/>
    <s v="203303SG"/>
    <x v="1"/>
  </r>
  <r>
    <x v="244"/>
    <s v="PCRP/516170"/>
    <s v="Fluids"/>
    <n v="5530000"/>
    <s v="MNT GEN &amp; ELEC PLT"/>
    <s v="0"/>
    <s v="5530000/0"/>
    <x v="43"/>
    <x v="42"/>
    <s v="O"/>
    <s v="1000"/>
    <x v="21"/>
    <s v="220SG"/>
    <x v="1"/>
    <s v="SNPPO"/>
    <n v="523.22"/>
    <s v="55300000220"/>
    <x v="1"/>
    <s v="220SG"/>
    <x v="1"/>
  </r>
  <r>
    <x v="244"/>
    <s v="PCRP/516200"/>
    <s v="Uniform / Safety Eqp"/>
    <n v="5530000"/>
    <s v="MNT GEN &amp; ELEC PLT"/>
    <s v="0"/>
    <s v="5530000/0"/>
    <x v="43"/>
    <x v="42"/>
    <s v="O"/>
    <s v="1000"/>
    <x v="21"/>
    <s v="220SG"/>
    <x v="1"/>
    <s v="SNPPO"/>
    <n v="67.17"/>
    <s v="55300000220"/>
    <x v="1"/>
    <s v="220SG"/>
    <x v="1"/>
  </r>
  <r>
    <x v="244"/>
    <s v="PCRP/516200"/>
    <s v="Uniform / Safety Eqp"/>
    <n v="5530000"/>
    <s v="MNT GEN &amp; ELEC PLT"/>
    <s v="0"/>
    <s v="5530000/0"/>
    <x v="80"/>
    <x v="79"/>
    <s v="O"/>
    <s v="1000"/>
    <x v="21"/>
    <s v="314SG"/>
    <x v="1"/>
    <s v="SNPPO"/>
    <n v="127.66"/>
    <s v="55300000314"/>
    <x v="1"/>
    <s v="314SG"/>
    <x v="1"/>
  </r>
  <r>
    <x v="244"/>
    <s v="PCRP/516200"/>
    <s v="Uniform / Safety Eqp"/>
    <n v="5530000"/>
    <s v="MNT GEN &amp; ELEC PLT"/>
    <s v="0"/>
    <s v="5530000/0"/>
    <x v="217"/>
    <x v="215"/>
    <s v="W"/>
    <s v="1000"/>
    <x v="21"/>
    <s v="405000SG"/>
    <x v="1"/>
    <s v="SNPPO-W"/>
    <n v="143.38"/>
    <s v="55300000405000"/>
    <x v="1"/>
    <s v="405000SG"/>
    <x v="2"/>
  </r>
  <r>
    <x v="244"/>
    <s v="PCRP/516200"/>
    <s v="Uniform / Safety Eqp"/>
    <n v="5530000"/>
    <s v="MNT GEN &amp; ELEC PLT"/>
    <s v="0"/>
    <s v="5530000/0"/>
    <x v="220"/>
    <x v="218"/>
    <s v="W"/>
    <s v="1000"/>
    <x v="21"/>
    <s v="505110SG"/>
    <x v="1"/>
    <s v="SNPPO-W"/>
    <n v="33.79"/>
    <s v="55300000505110"/>
    <x v="1"/>
    <s v="505110SG"/>
    <x v="2"/>
  </r>
  <r>
    <x v="244"/>
    <s v="PCRP/516200"/>
    <s v="Uniform / Safety Eqp"/>
    <n v="5530000"/>
    <s v="MNT GEN &amp; ELEC PLT"/>
    <s v="0"/>
    <s v="5530000/0"/>
    <x v="230"/>
    <x v="228"/>
    <s v="W"/>
    <s v="1000"/>
    <x v="21"/>
    <s v="510100SG"/>
    <x v="1"/>
    <s v="SNPPO-W"/>
    <n v="65.87"/>
    <s v="55300000510100"/>
    <x v="1"/>
    <s v="510100SG"/>
    <x v="2"/>
  </r>
  <r>
    <x v="244"/>
    <s v="PCRP/516200"/>
    <s v="Uniform / Safety Eqp"/>
    <n v="5530000"/>
    <s v="MNT GEN &amp; ELEC PLT"/>
    <s v="0"/>
    <s v="5530000/0"/>
    <x v="233"/>
    <x v="231"/>
    <s v="W"/>
    <s v="1000"/>
    <x v="21"/>
    <s v="511101SG"/>
    <x v="1"/>
    <s v="SNPPO-W"/>
    <n v="512.97"/>
    <s v="55300000511101"/>
    <x v="1"/>
    <s v="511101SG"/>
    <x v="2"/>
  </r>
  <r>
    <x v="244"/>
    <s v="PCRP/516200"/>
    <s v="Uniform / Safety Eqp"/>
    <n v="5530000"/>
    <s v="MNT GEN &amp; ELEC PLT"/>
    <s v="0"/>
    <s v="5530000/0"/>
    <x v="236"/>
    <x v="234"/>
    <s v="W"/>
    <s v="1000"/>
    <x v="21"/>
    <s v="513101SG"/>
    <x v="1"/>
    <s v="SNPPO-W"/>
    <n v="1088.7"/>
    <s v="55300000513101"/>
    <x v="1"/>
    <s v="513101SG"/>
    <x v="2"/>
  </r>
  <r>
    <x v="244"/>
    <s v="PCRP/516200"/>
    <s v="Uniform / Safety Eqp"/>
    <n v="5530000"/>
    <s v="MNT GEN &amp; ELEC PLT"/>
    <s v="0"/>
    <s v="5530000/0"/>
    <x v="261"/>
    <x v="259"/>
    <s v="W"/>
    <s v="1000"/>
    <x v="21"/>
    <s v="576500SG"/>
    <x v="1"/>
    <s v="SNPPO-W"/>
    <n v="19.079999999999998"/>
    <s v="55300000576500"/>
    <x v="1"/>
    <s v="576500SG"/>
    <x v="2"/>
  </r>
  <r>
    <x v="244"/>
    <s v="PCRP/516230"/>
    <s v="Lubricants, Oil, Gre"/>
    <n v="5530000"/>
    <s v="MNT GEN &amp; ELEC PLT"/>
    <s v="0"/>
    <s v="5530000/0"/>
    <x v="43"/>
    <x v="42"/>
    <s v="O"/>
    <s v="1000"/>
    <x v="21"/>
    <s v="220SG"/>
    <x v="1"/>
    <s v="SNPPO"/>
    <n v="1734.61"/>
    <s v="55300000220"/>
    <x v="1"/>
    <s v="220SG"/>
    <x v="1"/>
  </r>
  <r>
    <x v="244"/>
    <s v="PCRP/516230"/>
    <s v="Lubricants, Oil, Gre"/>
    <n v="5530000"/>
    <s v="MNT GEN &amp; ELEC PLT"/>
    <s v="0"/>
    <s v="5530000/0"/>
    <x v="44"/>
    <x v="43"/>
    <s v="O"/>
    <s v="1000"/>
    <x v="21"/>
    <s v="221SG"/>
    <x v="1"/>
    <s v="SNPPO"/>
    <n v="1775.05"/>
    <s v="55300000221"/>
    <x v="1"/>
    <s v="221SG"/>
    <x v="1"/>
  </r>
  <r>
    <x v="244"/>
    <s v="PCRP/516230"/>
    <s v="Lubricants, Oil, Gre"/>
    <n v="5530000"/>
    <s v="MNT GEN &amp; ELEC PLT"/>
    <s v="0"/>
    <s v="5530000/0"/>
    <x v="49"/>
    <x v="48"/>
    <s v="O"/>
    <s v="1000"/>
    <x v="21"/>
    <s v="226SG"/>
    <x v="1"/>
    <s v="SNPPO"/>
    <n v="105.94"/>
    <s v="55300000226"/>
    <x v="1"/>
    <s v="226SG"/>
    <x v="1"/>
  </r>
  <r>
    <x v="244"/>
    <s v="PCRP/516230"/>
    <s v="Lubricants, Oil, Gre"/>
    <n v="5530000"/>
    <s v="MNT GEN &amp; ELEC PLT"/>
    <s v="0"/>
    <s v="5530000/0"/>
    <x v="51"/>
    <x v="50"/>
    <s v="O"/>
    <s v="1000"/>
    <x v="21"/>
    <s v="228SG"/>
    <x v="1"/>
    <s v="SNPPO"/>
    <n v="9.24"/>
    <s v="55300000228"/>
    <x v="1"/>
    <s v="228SG"/>
    <x v="1"/>
  </r>
  <r>
    <x v="244"/>
    <s v="PCRP/516230"/>
    <s v="Lubricants, Oil, Gre"/>
    <n v="5530000"/>
    <s v="MNT GEN &amp; ELEC PLT"/>
    <s v="0"/>
    <s v="5530000/0"/>
    <x v="62"/>
    <x v="61"/>
    <s v="O"/>
    <s v="1000"/>
    <x v="21"/>
    <s v="265SG"/>
    <x v="1"/>
    <s v="SSGCT"/>
    <n v="219.56"/>
    <s v="55300000265"/>
    <x v="1"/>
    <s v="265SG"/>
    <x v="1"/>
  </r>
  <r>
    <x v="244"/>
    <s v="PCRP/516230"/>
    <s v="Lubricants, Oil, Gre"/>
    <n v="5530000"/>
    <s v="MNT GEN &amp; ELEC PLT"/>
    <s v="0"/>
    <s v="5530000/0"/>
    <x v="63"/>
    <x v="62"/>
    <s v="O"/>
    <s v="1000"/>
    <x v="21"/>
    <s v="266SG"/>
    <x v="1"/>
    <s v="SSGCT"/>
    <n v="199.6"/>
    <s v="55300000266"/>
    <x v="1"/>
    <s v="266SG"/>
    <x v="1"/>
  </r>
  <r>
    <x v="244"/>
    <s v="PCRP/516230"/>
    <s v="Lubricants, Oil, Gre"/>
    <n v="5530000"/>
    <s v="MNT GEN &amp; ELEC PLT"/>
    <s v="0"/>
    <s v="5530000/0"/>
    <x v="64"/>
    <x v="63"/>
    <s v="O"/>
    <s v="1000"/>
    <x v="21"/>
    <s v="267SG"/>
    <x v="1"/>
    <s v="SSGCT"/>
    <n v="199.6"/>
    <s v="55300000267"/>
    <x v="1"/>
    <s v="267SG"/>
    <x v="1"/>
  </r>
  <r>
    <x v="244"/>
    <s v="PCRP/516230"/>
    <s v="Lubricants, Oil, Gre"/>
    <n v="5530000"/>
    <s v="MNT GEN &amp; ELEC PLT"/>
    <s v="0"/>
    <s v="5530000/0"/>
    <x v="77"/>
    <x v="76"/>
    <s v="O"/>
    <s v="1000"/>
    <x v="21"/>
    <s v="310SG"/>
    <x v="1"/>
    <s v="SNPPO"/>
    <n v="441.67"/>
    <s v="55300000310"/>
    <x v="1"/>
    <s v="310SG"/>
    <x v="1"/>
  </r>
  <r>
    <x v="244"/>
    <s v="PCRP/516230"/>
    <s v="Lubricants, Oil, Gre"/>
    <n v="5530000"/>
    <s v="MNT GEN &amp; ELEC PLT"/>
    <s v="0"/>
    <s v="5530000/0"/>
    <x v="78"/>
    <x v="77"/>
    <s v="O"/>
    <s v="1000"/>
    <x v="21"/>
    <s v="311SG"/>
    <x v="1"/>
    <s v="SNPPO"/>
    <n v="300"/>
    <s v="55300000311"/>
    <x v="1"/>
    <s v="311SG"/>
    <x v="1"/>
  </r>
  <r>
    <x v="244"/>
    <s v="PCRP/516230"/>
    <s v="Lubricants, Oil, Gre"/>
    <n v="5530000"/>
    <s v="MNT GEN &amp; ELEC PLT"/>
    <s v="0"/>
    <s v="5530000/0"/>
    <x v="474"/>
    <x v="402"/>
    <s v="O"/>
    <s v="1000"/>
    <x v="21"/>
    <s v="313SG"/>
    <x v="1"/>
    <s v="SNPPO"/>
    <n v="8186.94"/>
    <s v="55300000313"/>
    <x v="1"/>
    <s v="313SG"/>
    <x v="1"/>
  </r>
  <r>
    <x v="244"/>
    <s v="PCRP/516230"/>
    <s v="Lubricants, Oil, Gre"/>
    <n v="5530000"/>
    <s v="MNT GEN &amp; ELEC PLT"/>
    <s v="0"/>
    <s v="5530000/0"/>
    <x v="80"/>
    <x v="79"/>
    <s v="O"/>
    <s v="1000"/>
    <x v="21"/>
    <s v="314SG"/>
    <x v="1"/>
    <s v="SNPPO"/>
    <n v="18127.39"/>
    <s v="55300000314"/>
    <x v="1"/>
    <s v="314SG"/>
    <x v="1"/>
  </r>
  <r>
    <x v="244"/>
    <s v="PCRP/516230"/>
    <s v="Lubricants, Oil, Gre"/>
    <n v="5530000"/>
    <s v="MNT GEN &amp; ELEC PLT"/>
    <s v="0"/>
    <s v="5530000/0"/>
    <x v="196"/>
    <x v="194"/>
    <s v="O"/>
    <s v="1000"/>
    <x v="21"/>
    <s v="203300SG"/>
    <x v="1"/>
    <s v="SNPPO"/>
    <n v="578.84"/>
    <s v="55300000203300"/>
    <x v="1"/>
    <s v="203300SG"/>
    <x v="1"/>
  </r>
  <r>
    <x v="244"/>
    <s v="PCRP/516230"/>
    <s v="Lubricants, Oil, Gre"/>
    <n v="5530000"/>
    <s v="MNT GEN &amp; ELEC PLT"/>
    <s v="0"/>
    <s v="5530000/0"/>
    <x v="197"/>
    <x v="195"/>
    <s v="O"/>
    <s v="1000"/>
    <x v="21"/>
    <s v="203301SG"/>
    <x v="1"/>
    <s v="SNPPO"/>
    <n v="11217.18"/>
    <s v="55300000203301"/>
    <x v="1"/>
    <s v="203301SG"/>
    <x v="1"/>
  </r>
  <r>
    <x v="244"/>
    <s v="PCRP/516230"/>
    <s v="Lubricants, Oil, Gre"/>
    <n v="5530000"/>
    <s v="MNT GEN &amp; ELEC PLT"/>
    <s v="0"/>
    <s v="5530000/0"/>
    <x v="484"/>
    <x v="412"/>
    <s v="O"/>
    <s v="1000"/>
    <x v="21"/>
    <s v="203302SG"/>
    <x v="1"/>
    <s v="SNPPO"/>
    <n v="20562.759999999998"/>
    <s v="55300000203302"/>
    <x v="1"/>
    <s v="203302SG"/>
    <x v="1"/>
  </r>
  <r>
    <x v="244"/>
    <s v="PCRP/516230"/>
    <s v="Lubricants, Oil, Gre"/>
    <n v="5530000"/>
    <s v="MNT GEN &amp; ELEC PLT"/>
    <s v="0"/>
    <s v="5530000/0"/>
    <x v="198"/>
    <x v="196"/>
    <s v="O"/>
    <s v="1000"/>
    <x v="21"/>
    <s v="203303SG"/>
    <x v="1"/>
    <s v="SNPPO"/>
    <n v="210.7"/>
    <s v="55300000203303"/>
    <x v="1"/>
    <s v="203303SG"/>
    <x v="1"/>
  </r>
  <r>
    <x v="244"/>
    <s v="PCRP/516230"/>
    <s v="Lubricants, Oil, Gre"/>
    <n v="5530000"/>
    <s v="MNT GEN &amp; ELEC PLT"/>
    <s v="0"/>
    <s v="5530000/0"/>
    <x v="236"/>
    <x v="234"/>
    <s v="W"/>
    <s v="1000"/>
    <x v="21"/>
    <s v="513101SG"/>
    <x v="1"/>
    <s v="SNPPO-W"/>
    <n v="10321.73"/>
    <s v="55300000513101"/>
    <x v="1"/>
    <s v="513101SG"/>
    <x v="2"/>
  </r>
  <r>
    <x v="244"/>
    <s v="PCRP/516250"/>
    <s v="Meter/Relay,I&amp;C Part"/>
    <n v="5530000"/>
    <s v="MNT GEN &amp; ELEC PLT"/>
    <s v="0"/>
    <s v="5530000/0"/>
    <x v="43"/>
    <x v="42"/>
    <s v="O"/>
    <s v="1000"/>
    <x v="21"/>
    <s v="220SG"/>
    <x v="1"/>
    <s v="SNPPO"/>
    <n v="1470.3"/>
    <s v="55300000220"/>
    <x v="1"/>
    <s v="220SG"/>
    <x v="1"/>
  </r>
  <r>
    <x v="244"/>
    <s v="PCRP/516250"/>
    <s v="Meter/Relay,I&amp;C Part"/>
    <n v="5530000"/>
    <s v="MNT GEN &amp; ELEC PLT"/>
    <s v="0"/>
    <s v="5530000/0"/>
    <x v="44"/>
    <x v="43"/>
    <s v="O"/>
    <s v="1000"/>
    <x v="21"/>
    <s v="221SG"/>
    <x v="1"/>
    <s v="SNPPO"/>
    <n v="3951.69"/>
    <s v="55300000221"/>
    <x v="1"/>
    <s v="221SG"/>
    <x v="1"/>
  </r>
  <r>
    <x v="244"/>
    <s v="PCRP/516250"/>
    <s v="Meter/Relay,I&amp;C Part"/>
    <n v="5530000"/>
    <s v="MNT GEN &amp; ELEC PLT"/>
    <s v="0"/>
    <s v="5530000/0"/>
    <x v="45"/>
    <x v="44"/>
    <s v="O"/>
    <s v="1000"/>
    <x v="21"/>
    <s v="222SG"/>
    <x v="1"/>
    <s v="SNPPO"/>
    <n v="15906.62"/>
    <s v="55300000222"/>
    <x v="1"/>
    <s v="222SG"/>
    <x v="1"/>
  </r>
  <r>
    <x v="244"/>
    <s v="PCRP/516250"/>
    <s v="Meter/Relay,I&amp;C Part"/>
    <n v="5530000"/>
    <s v="MNT GEN &amp; ELEC PLT"/>
    <s v="0"/>
    <s v="5530000/0"/>
    <x v="46"/>
    <x v="45"/>
    <s v="O"/>
    <s v="1000"/>
    <x v="21"/>
    <s v="223SG"/>
    <x v="1"/>
    <s v="SNPPO"/>
    <n v="12844.36"/>
    <s v="55300000223"/>
    <x v="1"/>
    <s v="223SG"/>
    <x v="1"/>
  </r>
  <r>
    <x v="244"/>
    <s v="PCRP/516250"/>
    <s v="Meter/Relay,I&amp;C Part"/>
    <n v="5530000"/>
    <s v="MNT GEN &amp; ELEC PLT"/>
    <s v="0"/>
    <s v="5530000/0"/>
    <x v="47"/>
    <x v="46"/>
    <s v="O"/>
    <s v="1000"/>
    <x v="21"/>
    <s v="224SG"/>
    <x v="1"/>
    <s v="SNPPO"/>
    <n v="5446.5"/>
    <s v="55300000224"/>
    <x v="1"/>
    <s v="224SG"/>
    <x v="1"/>
  </r>
  <r>
    <x v="244"/>
    <s v="PCRP/516250"/>
    <s v="Meter/Relay,I&amp;C Part"/>
    <n v="5530000"/>
    <s v="MNT GEN &amp; ELEC PLT"/>
    <s v="0"/>
    <s v="5530000/0"/>
    <x v="49"/>
    <x v="48"/>
    <s v="O"/>
    <s v="1000"/>
    <x v="21"/>
    <s v="226SG"/>
    <x v="1"/>
    <s v="SNPPO"/>
    <n v="8864.61"/>
    <s v="55300000226"/>
    <x v="1"/>
    <s v="226SG"/>
    <x v="1"/>
  </r>
  <r>
    <x v="244"/>
    <s v="PCRP/516250"/>
    <s v="Meter/Relay,I&amp;C Part"/>
    <n v="5530000"/>
    <s v="MNT GEN &amp; ELEC PLT"/>
    <s v="0"/>
    <s v="5530000/0"/>
    <x v="50"/>
    <x v="49"/>
    <s v="O"/>
    <s v="1000"/>
    <x v="21"/>
    <s v="227SG"/>
    <x v="1"/>
    <s v="SNPPO"/>
    <n v="2199.38"/>
    <s v="55300000227"/>
    <x v="1"/>
    <s v="227SG"/>
    <x v="1"/>
  </r>
  <r>
    <x v="244"/>
    <s v="PCRP/516250"/>
    <s v="Meter/Relay,I&amp;C Part"/>
    <n v="5530000"/>
    <s v="MNT GEN &amp; ELEC PLT"/>
    <s v="0"/>
    <s v="5530000/0"/>
    <x v="51"/>
    <x v="50"/>
    <s v="O"/>
    <s v="1000"/>
    <x v="21"/>
    <s v="228SG"/>
    <x v="1"/>
    <s v="SNPPO"/>
    <n v="8661.01"/>
    <s v="55300000228"/>
    <x v="1"/>
    <s v="228SG"/>
    <x v="1"/>
  </r>
  <r>
    <x v="244"/>
    <s v="PCRP/516250"/>
    <s v="Meter/Relay,I&amp;C Part"/>
    <n v="5530000"/>
    <s v="MNT GEN &amp; ELEC PLT"/>
    <s v="0"/>
    <s v="5530000/0"/>
    <x v="62"/>
    <x v="61"/>
    <s v="O"/>
    <s v="1000"/>
    <x v="21"/>
    <s v="265SG"/>
    <x v="1"/>
    <s v="SSGCT"/>
    <n v="30561.1"/>
    <s v="55300000265"/>
    <x v="1"/>
    <s v="265SG"/>
    <x v="1"/>
  </r>
  <r>
    <x v="244"/>
    <s v="PCRP/516250"/>
    <s v="Meter/Relay,I&amp;C Part"/>
    <n v="5530000"/>
    <s v="MNT GEN &amp; ELEC PLT"/>
    <s v="0"/>
    <s v="5530000/0"/>
    <x v="63"/>
    <x v="62"/>
    <s v="O"/>
    <s v="1000"/>
    <x v="21"/>
    <s v="266SG"/>
    <x v="1"/>
    <s v="SSGCT"/>
    <n v="-5002.16"/>
    <s v="55300000266"/>
    <x v="1"/>
    <s v="266SG"/>
    <x v="1"/>
  </r>
  <r>
    <x v="244"/>
    <s v="PCRP/516250"/>
    <s v="Meter/Relay,I&amp;C Part"/>
    <n v="5530000"/>
    <s v="MNT GEN &amp; ELEC PLT"/>
    <s v="0"/>
    <s v="5530000/0"/>
    <x v="64"/>
    <x v="63"/>
    <s v="O"/>
    <s v="1000"/>
    <x v="21"/>
    <s v="267SG"/>
    <x v="1"/>
    <s v="SSGCT"/>
    <n v="473.97"/>
    <s v="55300000267"/>
    <x v="1"/>
    <s v="267SG"/>
    <x v="1"/>
  </r>
  <r>
    <x v="244"/>
    <s v="PCRP/516250"/>
    <s v="Meter/Relay,I&amp;C Part"/>
    <n v="5530000"/>
    <s v="MNT GEN &amp; ELEC PLT"/>
    <s v="0"/>
    <s v="5530000/0"/>
    <x v="78"/>
    <x v="77"/>
    <s v="O"/>
    <s v="1000"/>
    <x v="21"/>
    <s v="311SG"/>
    <x v="1"/>
    <s v="SNPPO"/>
    <n v="2911.97"/>
    <s v="55300000311"/>
    <x v="1"/>
    <s v="311SG"/>
    <x v="1"/>
  </r>
  <r>
    <x v="244"/>
    <s v="PCRP/516250"/>
    <s v="Meter/Relay,I&amp;C Part"/>
    <n v="5530000"/>
    <s v="MNT GEN &amp; ELEC PLT"/>
    <s v="0"/>
    <s v="5530000/0"/>
    <x v="79"/>
    <x v="78"/>
    <s v="O"/>
    <s v="1000"/>
    <x v="21"/>
    <s v="312SG"/>
    <x v="1"/>
    <s v="SNPPO"/>
    <n v="4152.53"/>
    <s v="55300000312"/>
    <x v="1"/>
    <s v="312SG"/>
    <x v="1"/>
  </r>
  <r>
    <x v="244"/>
    <s v="PCRP/516250"/>
    <s v="Meter/Relay,I&amp;C Part"/>
    <n v="5530000"/>
    <s v="MNT GEN &amp; ELEC PLT"/>
    <s v="0"/>
    <s v="5530000/0"/>
    <x v="80"/>
    <x v="79"/>
    <s v="O"/>
    <s v="1000"/>
    <x v="21"/>
    <s v="314SG"/>
    <x v="1"/>
    <s v="SNPPO"/>
    <n v="35857.89"/>
    <s v="55300000314"/>
    <x v="1"/>
    <s v="314SG"/>
    <x v="1"/>
  </r>
  <r>
    <x v="244"/>
    <s v="PCRP/516250"/>
    <s v="Meter/Relay,I&amp;C Part"/>
    <n v="5530000"/>
    <s v="MNT GEN &amp; ELEC PLT"/>
    <s v="0"/>
    <s v="5530000/0"/>
    <x v="196"/>
    <x v="194"/>
    <s v="O"/>
    <s v="1000"/>
    <x v="21"/>
    <s v="203300SG"/>
    <x v="1"/>
    <s v="SNPPO"/>
    <n v="33127.47"/>
    <s v="55300000203300"/>
    <x v="1"/>
    <s v="203300SG"/>
    <x v="1"/>
  </r>
  <r>
    <x v="244"/>
    <s v="PCRP/516250"/>
    <s v="Meter/Relay,I&amp;C Part"/>
    <n v="5530000"/>
    <s v="MNT GEN &amp; ELEC PLT"/>
    <s v="0"/>
    <s v="5530000/0"/>
    <x v="197"/>
    <x v="195"/>
    <s v="O"/>
    <s v="1000"/>
    <x v="21"/>
    <s v="203301SG"/>
    <x v="1"/>
    <s v="SNPPO"/>
    <n v="42862.89"/>
    <s v="55300000203301"/>
    <x v="1"/>
    <s v="203301SG"/>
    <x v="1"/>
  </r>
  <r>
    <x v="244"/>
    <s v="PCRP/516250"/>
    <s v="Meter/Relay,I&amp;C Part"/>
    <n v="5530000"/>
    <s v="MNT GEN &amp; ELEC PLT"/>
    <s v="0"/>
    <s v="5530000/0"/>
    <x v="484"/>
    <x v="412"/>
    <s v="O"/>
    <s v="1000"/>
    <x v="21"/>
    <s v="203302SG"/>
    <x v="1"/>
    <s v="SNPPO"/>
    <n v="6585.21"/>
    <s v="55300000203302"/>
    <x v="1"/>
    <s v="203302SG"/>
    <x v="1"/>
  </r>
  <r>
    <x v="244"/>
    <s v="PCRP/516250"/>
    <s v="Meter/Relay,I&amp;C Part"/>
    <n v="5530000"/>
    <s v="MNT GEN &amp; ELEC PLT"/>
    <s v="0"/>
    <s v="5530000/0"/>
    <x v="198"/>
    <x v="196"/>
    <s v="O"/>
    <s v="1000"/>
    <x v="21"/>
    <s v="203303SG"/>
    <x v="1"/>
    <s v="SNPPO"/>
    <n v="16116.1"/>
    <s v="55300000203303"/>
    <x v="1"/>
    <s v="203303SG"/>
    <x v="1"/>
  </r>
  <r>
    <x v="244"/>
    <s v="PCRP/516260"/>
    <s v="Electronic Supplies"/>
    <n v="5530000"/>
    <s v="MNT GEN &amp; ELEC PLT"/>
    <s v="0"/>
    <s v="5530000/0"/>
    <x v="43"/>
    <x v="42"/>
    <s v="O"/>
    <s v="1000"/>
    <x v="21"/>
    <s v="220SG"/>
    <x v="1"/>
    <s v="SNPPO"/>
    <n v="36296.39"/>
    <s v="55300000220"/>
    <x v="1"/>
    <s v="220SG"/>
    <x v="1"/>
  </r>
  <r>
    <x v="244"/>
    <s v="PCRP/516260"/>
    <s v="Electronic Supplies"/>
    <n v="5530000"/>
    <s v="MNT GEN &amp; ELEC PLT"/>
    <s v="0"/>
    <s v="5530000/0"/>
    <x v="44"/>
    <x v="43"/>
    <s v="O"/>
    <s v="1000"/>
    <x v="21"/>
    <s v="221SG"/>
    <x v="1"/>
    <s v="SNPPO"/>
    <n v="4452.6899999999996"/>
    <s v="55300000221"/>
    <x v="1"/>
    <s v="221SG"/>
    <x v="1"/>
  </r>
  <r>
    <x v="244"/>
    <s v="PCRP/516260"/>
    <s v="Electronic Supplies"/>
    <n v="5530000"/>
    <s v="MNT GEN &amp; ELEC PLT"/>
    <s v="0"/>
    <s v="5530000/0"/>
    <x v="45"/>
    <x v="44"/>
    <s v="O"/>
    <s v="1000"/>
    <x v="21"/>
    <s v="222SG"/>
    <x v="1"/>
    <s v="SNPPO"/>
    <n v="6677.75"/>
    <s v="55300000222"/>
    <x v="1"/>
    <s v="222SG"/>
    <x v="1"/>
  </r>
  <r>
    <x v="244"/>
    <s v="PCRP/516260"/>
    <s v="Electronic Supplies"/>
    <n v="5530000"/>
    <s v="MNT GEN &amp; ELEC PLT"/>
    <s v="0"/>
    <s v="5530000/0"/>
    <x v="46"/>
    <x v="45"/>
    <s v="O"/>
    <s v="1000"/>
    <x v="21"/>
    <s v="223SG"/>
    <x v="1"/>
    <s v="SNPPO"/>
    <n v="695.85"/>
    <s v="55300000223"/>
    <x v="1"/>
    <s v="223SG"/>
    <x v="1"/>
  </r>
  <r>
    <x v="244"/>
    <s v="PCRP/516260"/>
    <s v="Electronic Supplies"/>
    <n v="5530000"/>
    <s v="MNT GEN &amp; ELEC PLT"/>
    <s v="0"/>
    <s v="5530000/0"/>
    <x v="47"/>
    <x v="46"/>
    <s v="O"/>
    <s v="1000"/>
    <x v="21"/>
    <s v="224SG"/>
    <x v="1"/>
    <s v="SNPPO"/>
    <n v="8890.98"/>
    <s v="55300000224"/>
    <x v="1"/>
    <s v="224SG"/>
    <x v="1"/>
  </r>
  <r>
    <x v="244"/>
    <s v="PCRP/516260"/>
    <s v="Electronic Supplies"/>
    <n v="5530000"/>
    <s v="MNT GEN &amp; ELEC PLT"/>
    <s v="0"/>
    <s v="5530000/0"/>
    <x v="49"/>
    <x v="48"/>
    <s v="O"/>
    <s v="1000"/>
    <x v="21"/>
    <s v="226SG"/>
    <x v="1"/>
    <s v="SNPPO"/>
    <n v="68568.72"/>
    <s v="55300000226"/>
    <x v="1"/>
    <s v="226SG"/>
    <x v="1"/>
  </r>
  <r>
    <x v="244"/>
    <s v="PCRP/516260"/>
    <s v="Electronic Supplies"/>
    <n v="5530000"/>
    <s v="MNT GEN &amp; ELEC PLT"/>
    <s v="0"/>
    <s v="5530000/0"/>
    <x v="50"/>
    <x v="49"/>
    <s v="O"/>
    <s v="1000"/>
    <x v="21"/>
    <s v="227SG"/>
    <x v="1"/>
    <s v="SNPPO"/>
    <n v="7312.82"/>
    <s v="55300000227"/>
    <x v="1"/>
    <s v="227SG"/>
    <x v="1"/>
  </r>
  <r>
    <x v="244"/>
    <s v="PCRP/516260"/>
    <s v="Electronic Supplies"/>
    <n v="5530000"/>
    <s v="MNT GEN &amp; ELEC PLT"/>
    <s v="0"/>
    <s v="5530000/0"/>
    <x v="51"/>
    <x v="50"/>
    <s v="O"/>
    <s v="1000"/>
    <x v="21"/>
    <s v="228SG"/>
    <x v="1"/>
    <s v="SNPPO"/>
    <n v="5859.48"/>
    <s v="55300000228"/>
    <x v="1"/>
    <s v="228SG"/>
    <x v="1"/>
  </r>
  <r>
    <x v="244"/>
    <s v="PCRP/516260"/>
    <s v="Electronic Supplies"/>
    <n v="5530000"/>
    <s v="MNT GEN &amp; ELEC PLT"/>
    <s v="0"/>
    <s v="5530000/0"/>
    <x v="64"/>
    <x v="63"/>
    <s v="O"/>
    <s v="1000"/>
    <x v="21"/>
    <s v="267SG"/>
    <x v="1"/>
    <s v="SSGCT"/>
    <n v="1640.57"/>
    <s v="55300000267"/>
    <x v="1"/>
    <s v="267SG"/>
    <x v="1"/>
  </r>
  <r>
    <x v="244"/>
    <s v="PCRP/516260"/>
    <s v="Electronic Supplies"/>
    <n v="5530000"/>
    <s v="MNT GEN &amp; ELEC PLT"/>
    <s v="0"/>
    <s v="5530000/0"/>
    <x v="78"/>
    <x v="77"/>
    <s v="O"/>
    <s v="1000"/>
    <x v="21"/>
    <s v="311SG"/>
    <x v="1"/>
    <s v="SNPPO"/>
    <n v="3577.58"/>
    <s v="55300000311"/>
    <x v="1"/>
    <s v="311SG"/>
    <x v="1"/>
  </r>
  <r>
    <x v="244"/>
    <s v="PCRP/516260"/>
    <s v="Electronic Supplies"/>
    <n v="5530000"/>
    <s v="MNT GEN &amp; ELEC PLT"/>
    <s v="0"/>
    <s v="5530000/0"/>
    <x v="79"/>
    <x v="78"/>
    <s v="O"/>
    <s v="1000"/>
    <x v="21"/>
    <s v="312SG"/>
    <x v="1"/>
    <s v="SNPPO"/>
    <n v="0.01"/>
    <s v="55300000312"/>
    <x v="1"/>
    <s v="312SG"/>
    <x v="1"/>
  </r>
  <r>
    <x v="244"/>
    <s v="PCRP/516260"/>
    <s v="Electronic Supplies"/>
    <n v="5530000"/>
    <s v="MNT GEN &amp; ELEC PLT"/>
    <s v="0"/>
    <s v="5530000/0"/>
    <x v="474"/>
    <x v="402"/>
    <s v="O"/>
    <s v="1000"/>
    <x v="21"/>
    <s v="313SG"/>
    <x v="1"/>
    <s v="SNPPO"/>
    <n v="-2840"/>
    <s v="55300000313"/>
    <x v="1"/>
    <s v="313SG"/>
    <x v="1"/>
  </r>
  <r>
    <x v="244"/>
    <s v="PCRP/516260"/>
    <s v="Electronic Supplies"/>
    <n v="5530000"/>
    <s v="MNT GEN &amp; ELEC PLT"/>
    <s v="0"/>
    <s v="5530000/0"/>
    <x v="80"/>
    <x v="79"/>
    <s v="O"/>
    <s v="1000"/>
    <x v="21"/>
    <s v="314SG"/>
    <x v="1"/>
    <s v="SNPPO"/>
    <n v="26044.32"/>
    <s v="55300000314"/>
    <x v="1"/>
    <s v="314SG"/>
    <x v="1"/>
  </r>
  <r>
    <x v="244"/>
    <s v="PCRP/516260"/>
    <s v="Electronic Supplies"/>
    <n v="5530000"/>
    <s v="MNT GEN &amp; ELEC PLT"/>
    <s v="0"/>
    <s v="5530000/0"/>
    <x v="196"/>
    <x v="194"/>
    <s v="O"/>
    <s v="1000"/>
    <x v="21"/>
    <s v="203300SG"/>
    <x v="1"/>
    <s v="SNPPO"/>
    <n v="64673.120000000003"/>
    <s v="55300000203300"/>
    <x v="1"/>
    <s v="203300SG"/>
    <x v="1"/>
  </r>
  <r>
    <x v="244"/>
    <s v="PCRP/516260"/>
    <s v="Electronic Supplies"/>
    <n v="5530000"/>
    <s v="MNT GEN &amp; ELEC PLT"/>
    <s v="0"/>
    <s v="5530000/0"/>
    <x v="197"/>
    <x v="195"/>
    <s v="O"/>
    <s v="1000"/>
    <x v="21"/>
    <s v="203301SG"/>
    <x v="1"/>
    <s v="SNPPO"/>
    <n v="9281.6"/>
    <s v="55300000203301"/>
    <x v="1"/>
    <s v="203301SG"/>
    <x v="1"/>
  </r>
  <r>
    <x v="244"/>
    <s v="PCRP/516260"/>
    <s v="Electronic Supplies"/>
    <n v="5530000"/>
    <s v="MNT GEN &amp; ELEC PLT"/>
    <s v="0"/>
    <s v="5530000/0"/>
    <x v="484"/>
    <x v="412"/>
    <s v="O"/>
    <s v="1000"/>
    <x v="21"/>
    <s v="203302SG"/>
    <x v="1"/>
    <s v="SNPPO"/>
    <n v="627.61"/>
    <s v="55300000203302"/>
    <x v="1"/>
    <s v="203302SG"/>
    <x v="1"/>
  </r>
  <r>
    <x v="244"/>
    <s v="PCRP/516260"/>
    <s v="Electronic Supplies"/>
    <n v="5530000"/>
    <s v="MNT GEN &amp; ELEC PLT"/>
    <s v="0"/>
    <s v="5530000/0"/>
    <x v="198"/>
    <x v="196"/>
    <s v="O"/>
    <s v="1000"/>
    <x v="21"/>
    <s v="203303SG"/>
    <x v="1"/>
    <s v="SNPPO"/>
    <n v="12001.02"/>
    <s v="55300000203303"/>
    <x v="1"/>
    <s v="203303SG"/>
    <x v="1"/>
  </r>
  <r>
    <x v="244"/>
    <s v="PCRP/516260"/>
    <s v="Electronic Supplies"/>
    <n v="5530000"/>
    <s v="MNT GEN &amp; ELEC PLT"/>
    <s v="0"/>
    <s v="5530000/0"/>
    <x v="224"/>
    <x v="222"/>
    <s v="W"/>
    <s v="1000"/>
    <x v="21"/>
    <s v="506100SG"/>
    <x v="1"/>
    <s v="SNPPO-W"/>
    <n v="357.73"/>
    <s v="55300000506100"/>
    <x v="1"/>
    <s v="506100SG"/>
    <x v="2"/>
  </r>
  <r>
    <x v="244"/>
    <s v="PCRP/516260"/>
    <s v="Electronic Supplies"/>
    <n v="5530000"/>
    <s v="MNT GEN &amp; ELEC PLT"/>
    <s v="0"/>
    <s v="5530000/0"/>
    <x v="227"/>
    <x v="225"/>
    <s v="W"/>
    <s v="1000"/>
    <x v="21"/>
    <s v="509100SG"/>
    <x v="1"/>
    <s v="SNPPO-W"/>
    <n v="440.88"/>
    <s v="55300000509100"/>
    <x v="1"/>
    <s v="509100SG"/>
    <x v="2"/>
  </r>
  <r>
    <x v="244"/>
    <s v="PCRP/516260"/>
    <s v="Electronic Supplies"/>
    <n v="5530000"/>
    <s v="MNT GEN &amp; ELEC PLT"/>
    <s v="0"/>
    <s v="5530000/0"/>
    <x v="228"/>
    <x v="226"/>
    <s v="W"/>
    <s v="1000"/>
    <x v="21"/>
    <s v="509110SG"/>
    <x v="1"/>
    <s v="SNPPO-W"/>
    <n v="157.41999999999999"/>
    <s v="55300000509110"/>
    <x v="1"/>
    <s v="509110SG"/>
    <x v="2"/>
  </r>
  <r>
    <x v="244"/>
    <s v="PCRP/516260"/>
    <s v="Electronic Supplies"/>
    <n v="5530000"/>
    <s v="MNT GEN &amp; ELEC PLT"/>
    <s v="0"/>
    <s v="5530000/0"/>
    <x v="230"/>
    <x v="228"/>
    <s v="W"/>
    <s v="1000"/>
    <x v="21"/>
    <s v="510100SG"/>
    <x v="1"/>
    <s v="SNPPO-W"/>
    <n v="357.72"/>
    <s v="55300000510100"/>
    <x v="1"/>
    <s v="510100SG"/>
    <x v="2"/>
  </r>
  <r>
    <x v="244"/>
    <s v="PCRP/516260"/>
    <s v="Electronic Supplies"/>
    <n v="5530000"/>
    <s v="MNT GEN &amp; ELEC PLT"/>
    <s v="0"/>
    <s v="5530000/0"/>
    <x v="236"/>
    <x v="234"/>
    <s v="W"/>
    <s v="1000"/>
    <x v="21"/>
    <s v="513101SG"/>
    <x v="1"/>
    <s v="SNPPO-W"/>
    <n v="9475.3700000000008"/>
    <s v="55300000513101"/>
    <x v="1"/>
    <s v="513101SG"/>
    <x v="2"/>
  </r>
  <r>
    <x v="244"/>
    <s v="PCRP/516270"/>
    <s v="Gskts, pack &amp; O rngs"/>
    <n v="5530000"/>
    <s v="MNT GEN &amp; ELEC PLT"/>
    <s v="0"/>
    <s v="5530000/0"/>
    <x v="43"/>
    <x v="42"/>
    <s v="O"/>
    <s v="1000"/>
    <x v="21"/>
    <s v="220SG"/>
    <x v="1"/>
    <s v="SNPPO"/>
    <n v="-617.15"/>
    <s v="55300000220"/>
    <x v="1"/>
    <s v="220SG"/>
    <x v="1"/>
  </r>
  <r>
    <x v="244"/>
    <s v="PCRP/516270"/>
    <s v="Gskts, pack &amp; O rngs"/>
    <n v="5530000"/>
    <s v="MNT GEN &amp; ELEC PLT"/>
    <s v="0"/>
    <s v="5530000/0"/>
    <x v="44"/>
    <x v="43"/>
    <s v="O"/>
    <s v="1000"/>
    <x v="21"/>
    <s v="221SG"/>
    <x v="1"/>
    <s v="SNPPO"/>
    <n v="-829.68"/>
    <s v="55300000221"/>
    <x v="1"/>
    <s v="221SG"/>
    <x v="1"/>
  </r>
  <r>
    <x v="244"/>
    <s v="PCRP/516270"/>
    <s v="Gskts, pack &amp; O rngs"/>
    <n v="5530000"/>
    <s v="MNT GEN &amp; ELEC PLT"/>
    <s v="0"/>
    <s v="5530000/0"/>
    <x v="45"/>
    <x v="44"/>
    <s v="O"/>
    <s v="1000"/>
    <x v="21"/>
    <s v="222SG"/>
    <x v="1"/>
    <s v="SNPPO"/>
    <n v="34.630000000000003"/>
    <s v="55300000222"/>
    <x v="1"/>
    <s v="222SG"/>
    <x v="1"/>
  </r>
  <r>
    <x v="244"/>
    <s v="PCRP/516270"/>
    <s v="Gskts, pack &amp; O rngs"/>
    <n v="5530000"/>
    <s v="MNT GEN &amp; ELEC PLT"/>
    <s v="0"/>
    <s v="5530000/0"/>
    <x v="46"/>
    <x v="45"/>
    <s v="O"/>
    <s v="1000"/>
    <x v="21"/>
    <s v="223SG"/>
    <x v="1"/>
    <s v="SNPPO"/>
    <n v="715.46"/>
    <s v="55300000223"/>
    <x v="1"/>
    <s v="223SG"/>
    <x v="1"/>
  </r>
  <r>
    <x v="244"/>
    <s v="PCRP/516270"/>
    <s v="Gskts, pack &amp; O rngs"/>
    <n v="5530000"/>
    <s v="MNT GEN &amp; ELEC PLT"/>
    <s v="0"/>
    <s v="5530000/0"/>
    <x v="47"/>
    <x v="46"/>
    <s v="O"/>
    <s v="1000"/>
    <x v="21"/>
    <s v="224SG"/>
    <x v="1"/>
    <s v="SNPPO"/>
    <n v="1083.51"/>
    <s v="55300000224"/>
    <x v="1"/>
    <s v="224SG"/>
    <x v="1"/>
  </r>
  <r>
    <x v="244"/>
    <s v="PCRP/516270"/>
    <s v="Gskts, pack &amp; O rngs"/>
    <n v="5530000"/>
    <s v="MNT GEN &amp; ELEC PLT"/>
    <s v="0"/>
    <s v="5530000/0"/>
    <x v="49"/>
    <x v="48"/>
    <s v="O"/>
    <s v="1000"/>
    <x v="21"/>
    <s v="226SG"/>
    <x v="1"/>
    <s v="SNPPO"/>
    <n v="1991.68"/>
    <s v="55300000226"/>
    <x v="1"/>
    <s v="226SG"/>
    <x v="1"/>
  </r>
  <r>
    <x v="244"/>
    <s v="PCRP/516270"/>
    <s v="Gskts, pack &amp; O rngs"/>
    <n v="5530000"/>
    <s v="MNT GEN &amp; ELEC PLT"/>
    <s v="0"/>
    <s v="5530000/0"/>
    <x v="50"/>
    <x v="49"/>
    <s v="O"/>
    <s v="1000"/>
    <x v="21"/>
    <s v="227SG"/>
    <x v="1"/>
    <s v="SNPPO"/>
    <n v="66.41"/>
    <s v="55300000227"/>
    <x v="1"/>
    <s v="227SG"/>
    <x v="1"/>
  </r>
  <r>
    <x v="244"/>
    <s v="PCRP/516270"/>
    <s v="Gskts, pack &amp; O rngs"/>
    <n v="5530000"/>
    <s v="MNT GEN &amp; ELEC PLT"/>
    <s v="0"/>
    <s v="5530000/0"/>
    <x v="51"/>
    <x v="50"/>
    <s v="O"/>
    <s v="1000"/>
    <x v="21"/>
    <s v="228SG"/>
    <x v="1"/>
    <s v="SNPPO"/>
    <n v="115.29"/>
    <s v="55300000228"/>
    <x v="1"/>
    <s v="228SG"/>
    <x v="1"/>
  </r>
  <r>
    <x v="244"/>
    <s v="PCRP/516270"/>
    <s v="Gskts, pack &amp; O rngs"/>
    <n v="5530000"/>
    <s v="MNT GEN &amp; ELEC PLT"/>
    <s v="0"/>
    <s v="5530000/0"/>
    <x v="62"/>
    <x v="61"/>
    <s v="O"/>
    <s v="1000"/>
    <x v="21"/>
    <s v="265SG"/>
    <x v="1"/>
    <s v="SSGCT"/>
    <n v="1163.07"/>
    <s v="55300000265"/>
    <x v="1"/>
    <s v="265SG"/>
    <x v="1"/>
  </r>
  <r>
    <x v="244"/>
    <s v="PCRP/516270"/>
    <s v="Gskts, pack &amp; O rngs"/>
    <n v="5530000"/>
    <s v="MNT GEN &amp; ELEC PLT"/>
    <s v="0"/>
    <s v="5530000/0"/>
    <x v="63"/>
    <x v="62"/>
    <s v="O"/>
    <s v="1000"/>
    <x v="21"/>
    <s v="266SG"/>
    <x v="1"/>
    <s v="SSGCT"/>
    <n v="11.42"/>
    <s v="55300000266"/>
    <x v="1"/>
    <s v="266SG"/>
    <x v="1"/>
  </r>
  <r>
    <x v="244"/>
    <s v="PCRP/516270"/>
    <s v="Gskts, pack &amp; O rngs"/>
    <n v="5530000"/>
    <s v="MNT GEN &amp; ELEC PLT"/>
    <s v="0"/>
    <s v="5530000/0"/>
    <x v="64"/>
    <x v="63"/>
    <s v="O"/>
    <s v="1000"/>
    <x v="21"/>
    <s v="267SG"/>
    <x v="1"/>
    <s v="SSGCT"/>
    <n v="395.6"/>
    <s v="55300000267"/>
    <x v="1"/>
    <s v="267SG"/>
    <x v="1"/>
  </r>
  <r>
    <x v="244"/>
    <s v="PCRP/516270"/>
    <s v="Gskts, pack &amp; O rngs"/>
    <n v="5530000"/>
    <s v="MNT GEN &amp; ELEC PLT"/>
    <s v="0"/>
    <s v="5530000/0"/>
    <x v="77"/>
    <x v="76"/>
    <s v="O"/>
    <s v="1000"/>
    <x v="21"/>
    <s v="310SG"/>
    <x v="1"/>
    <s v="SNPPO"/>
    <n v="-7771.58"/>
    <s v="55300000310"/>
    <x v="1"/>
    <s v="310SG"/>
    <x v="1"/>
  </r>
  <r>
    <x v="244"/>
    <s v="PCRP/516270"/>
    <s v="Gskts, pack &amp; O rngs"/>
    <n v="5530000"/>
    <s v="MNT GEN &amp; ELEC PLT"/>
    <s v="0"/>
    <s v="5530000/0"/>
    <x v="78"/>
    <x v="77"/>
    <s v="O"/>
    <s v="1000"/>
    <x v="21"/>
    <s v="311SG"/>
    <x v="1"/>
    <s v="SNPPO"/>
    <n v="975.01"/>
    <s v="55300000311"/>
    <x v="1"/>
    <s v="311SG"/>
    <x v="1"/>
  </r>
  <r>
    <x v="244"/>
    <s v="PCRP/516270"/>
    <s v="Gskts, pack &amp; O rngs"/>
    <n v="5530000"/>
    <s v="MNT GEN &amp; ELEC PLT"/>
    <s v="0"/>
    <s v="5530000/0"/>
    <x v="79"/>
    <x v="78"/>
    <s v="O"/>
    <s v="1000"/>
    <x v="21"/>
    <s v="312SG"/>
    <x v="1"/>
    <s v="SNPPO"/>
    <n v="64.650000000000006"/>
    <s v="55300000312"/>
    <x v="1"/>
    <s v="312SG"/>
    <x v="1"/>
  </r>
  <r>
    <x v="244"/>
    <s v="PCRP/516270"/>
    <s v="Gskts, pack &amp; O rngs"/>
    <n v="5530000"/>
    <s v="MNT GEN &amp; ELEC PLT"/>
    <s v="0"/>
    <s v="5530000/0"/>
    <x v="80"/>
    <x v="79"/>
    <s v="O"/>
    <s v="1000"/>
    <x v="21"/>
    <s v="314SG"/>
    <x v="1"/>
    <s v="SNPPO"/>
    <n v="771.27"/>
    <s v="55300000314"/>
    <x v="1"/>
    <s v="314SG"/>
    <x v="1"/>
  </r>
  <r>
    <x v="244"/>
    <s v="PCRP/516270"/>
    <s v="Gskts, pack &amp; O rngs"/>
    <n v="5530000"/>
    <s v="MNT GEN &amp; ELEC PLT"/>
    <s v="0"/>
    <s v="5530000/0"/>
    <x v="196"/>
    <x v="194"/>
    <s v="O"/>
    <s v="1000"/>
    <x v="21"/>
    <s v="203300SG"/>
    <x v="1"/>
    <s v="SNPPO"/>
    <n v="3575.8"/>
    <s v="55300000203300"/>
    <x v="1"/>
    <s v="203300SG"/>
    <x v="1"/>
  </r>
  <r>
    <x v="244"/>
    <s v="PCRP/516270"/>
    <s v="Gskts, pack &amp; O rngs"/>
    <n v="5530000"/>
    <s v="MNT GEN &amp; ELEC PLT"/>
    <s v="0"/>
    <s v="5530000/0"/>
    <x v="484"/>
    <x v="412"/>
    <s v="O"/>
    <s v="1000"/>
    <x v="21"/>
    <s v="203302SG"/>
    <x v="1"/>
    <s v="SNPPO"/>
    <n v="3557.04"/>
    <s v="55300000203302"/>
    <x v="1"/>
    <s v="203302SG"/>
    <x v="1"/>
  </r>
  <r>
    <x v="244"/>
    <s v="PCRP/516270"/>
    <s v="Gskts, pack &amp; O rngs"/>
    <n v="5530000"/>
    <s v="MNT GEN &amp; ELEC PLT"/>
    <s v="0"/>
    <s v="5530000/0"/>
    <x v="228"/>
    <x v="226"/>
    <s v="W"/>
    <s v="1000"/>
    <x v="21"/>
    <s v="509110SG"/>
    <x v="1"/>
    <s v="SNPPO-W"/>
    <n v="5.31"/>
    <s v="55300000509110"/>
    <x v="1"/>
    <s v="509110SG"/>
    <x v="2"/>
  </r>
  <r>
    <x v="244"/>
    <s v="PCRP/516270"/>
    <s v="Gskts, pack &amp; O rngs"/>
    <n v="5530000"/>
    <s v="MNT GEN &amp; ELEC PLT"/>
    <s v="0"/>
    <s v="5530000/0"/>
    <x v="236"/>
    <x v="234"/>
    <s v="W"/>
    <s v="1000"/>
    <x v="21"/>
    <s v="513101SG"/>
    <x v="1"/>
    <s v="SNPPO-W"/>
    <n v="302.27"/>
    <s v="55300000513101"/>
    <x v="1"/>
    <s v="513101SG"/>
    <x v="2"/>
  </r>
  <r>
    <x v="244"/>
    <s v="PCRP/516280"/>
    <s v="Alarm System"/>
    <n v="5530000"/>
    <s v="MNT GEN &amp; ELEC PLT"/>
    <s v="0"/>
    <s v="5530000/0"/>
    <x v="78"/>
    <x v="77"/>
    <s v="O"/>
    <s v="1000"/>
    <x v="21"/>
    <s v="311SG"/>
    <x v="1"/>
    <s v="SNPPO"/>
    <n v="753.09"/>
    <s v="55300000311"/>
    <x v="1"/>
    <s v="311SG"/>
    <x v="1"/>
  </r>
  <r>
    <x v="244"/>
    <s v="PCRP/516290"/>
    <s v="Office Furn &amp; Equip"/>
    <n v="5530000"/>
    <s v="MNT GEN &amp; ELEC PLT"/>
    <s v="0"/>
    <s v="5530000/0"/>
    <x v="196"/>
    <x v="194"/>
    <s v="O"/>
    <s v="1000"/>
    <x v="21"/>
    <s v="203300SG"/>
    <x v="1"/>
    <s v="SNPPO"/>
    <n v="368.67"/>
    <s v="55300000203300"/>
    <x v="1"/>
    <s v="203300SG"/>
    <x v="1"/>
  </r>
  <r>
    <x v="244"/>
    <s v="PCRP/516300"/>
    <s v="Office Supplies"/>
    <n v="5530000"/>
    <s v="MNT GEN &amp; ELEC PLT"/>
    <s v="0"/>
    <s v="5530000/0"/>
    <x v="77"/>
    <x v="76"/>
    <s v="O"/>
    <s v="1000"/>
    <x v="21"/>
    <s v="310SG"/>
    <x v="1"/>
    <s v="SNPPO"/>
    <n v="54.69"/>
    <s v="55300000310"/>
    <x v="1"/>
    <s v="310SG"/>
    <x v="1"/>
  </r>
  <r>
    <x v="244"/>
    <s v="PCRP/516300"/>
    <s v="Office Supplies"/>
    <n v="5530000"/>
    <s v="MNT GEN &amp; ELEC PLT"/>
    <s v="0"/>
    <s v="5530000/0"/>
    <x v="80"/>
    <x v="79"/>
    <s v="O"/>
    <s v="1000"/>
    <x v="21"/>
    <s v="314SG"/>
    <x v="1"/>
    <s v="SNPPO"/>
    <n v="459.88"/>
    <s v="55300000314"/>
    <x v="1"/>
    <s v="314SG"/>
    <x v="1"/>
  </r>
  <r>
    <x v="244"/>
    <s v="PCRP/516300"/>
    <s v="Office Supplies"/>
    <n v="5530000"/>
    <s v="MNT GEN &amp; ELEC PLT"/>
    <s v="0"/>
    <s v="5530000/0"/>
    <x v="196"/>
    <x v="194"/>
    <s v="O"/>
    <s v="1000"/>
    <x v="21"/>
    <s v="203300SG"/>
    <x v="1"/>
    <s v="SNPPO"/>
    <n v="472.12"/>
    <s v="55300000203300"/>
    <x v="1"/>
    <s v="203300SG"/>
    <x v="1"/>
  </r>
  <r>
    <x v="244"/>
    <s v="PCRP/516300"/>
    <s v="Office Supplies"/>
    <n v="5530000"/>
    <s v="MNT GEN &amp; ELEC PLT"/>
    <s v="0"/>
    <s v="5530000/0"/>
    <x v="219"/>
    <x v="217"/>
    <s v="W"/>
    <s v="1000"/>
    <x v="21"/>
    <s v="505100SG"/>
    <x v="1"/>
    <s v="SNPPO-W"/>
    <n v="118.41"/>
    <s v="55300000505100"/>
    <x v="1"/>
    <s v="505100SG"/>
    <x v="2"/>
  </r>
  <r>
    <x v="244"/>
    <s v="PCRP/516300"/>
    <s v="Office Supplies"/>
    <n v="5530000"/>
    <s v="MNT GEN &amp; ELEC PLT"/>
    <s v="0"/>
    <s v="5530000/0"/>
    <x v="220"/>
    <x v="218"/>
    <s v="W"/>
    <s v="1000"/>
    <x v="21"/>
    <s v="505110SG"/>
    <x v="1"/>
    <s v="SNPPO-W"/>
    <n v="116.6"/>
    <s v="55300000505110"/>
    <x v="1"/>
    <s v="505110SG"/>
    <x v="2"/>
  </r>
  <r>
    <x v="244"/>
    <s v="PCRP/516300"/>
    <s v="Office Supplies"/>
    <n v="5530000"/>
    <s v="MNT GEN &amp; ELEC PLT"/>
    <s v="0"/>
    <s v="5530000/0"/>
    <x v="224"/>
    <x v="222"/>
    <s v="W"/>
    <s v="1000"/>
    <x v="21"/>
    <s v="506100SG"/>
    <x v="1"/>
    <s v="SNPPO-W"/>
    <n v="148.47999999999999"/>
    <s v="55300000506100"/>
    <x v="1"/>
    <s v="506100SG"/>
    <x v="2"/>
  </r>
  <r>
    <x v="244"/>
    <s v="PCRP/516300"/>
    <s v="Office Supplies"/>
    <n v="5530000"/>
    <s v="MNT GEN &amp; ELEC PLT"/>
    <s v="0"/>
    <s v="5530000/0"/>
    <x v="261"/>
    <x v="259"/>
    <s v="W"/>
    <s v="1000"/>
    <x v="21"/>
    <s v="576500SG"/>
    <x v="1"/>
    <s v="SNPPO-W"/>
    <n v="3.17"/>
    <s v="55300000576500"/>
    <x v="1"/>
    <s v="576500SG"/>
    <x v="2"/>
  </r>
  <r>
    <x v="244"/>
    <s v="PCRP/516310"/>
    <s v="Oth Elect Equip/Supp"/>
    <n v="5530000"/>
    <s v="MNT GEN &amp; ELEC PLT"/>
    <s v="0"/>
    <s v="5530000/0"/>
    <x v="43"/>
    <x v="42"/>
    <s v="O"/>
    <s v="1000"/>
    <x v="21"/>
    <s v="220SG"/>
    <x v="1"/>
    <s v="SNPPO"/>
    <n v="2689.09"/>
    <s v="55300000220"/>
    <x v="1"/>
    <s v="220SG"/>
    <x v="1"/>
  </r>
  <r>
    <x v="244"/>
    <s v="PCRP/516310"/>
    <s v="Oth Elect Equip/Supp"/>
    <n v="5530000"/>
    <s v="MNT GEN &amp; ELEC PLT"/>
    <s v="0"/>
    <s v="5530000/0"/>
    <x v="44"/>
    <x v="43"/>
    <s v="O"/>
    <s v="1000"/>
    <x v="21"/>
    <s v="221SG"/>
    <x v="1"/>
    <s v="SNPPO"/>
    <n v="19459.560000000001"/>
    <s v="55300000221"/>
    <x v="1"/>
    <s v="221SG"/>
    <x v="1"/>
  </r>
  <r>
    <x v="244"/>
    <s v="PCRP/516310"/>
    <s v="Oth Elect Equip/Supp"/>
    <n v="5530000"/>
    <s v="MNT GEN &amp; ELEC PLT"/>
    <s v="0"/>
    <s v="5530000/0"/>
    <x v="46"/>
    <x v="45"/>
    <s v="O"/>
    <s v="1000"/>
    <x v="21"/>
    <s v="223SG"/>
    <x v="1"/>
    <s v="SNPPO"/>
    <n v="1070.8399999999999"/>
    <s v="55300000223"/>
    <x v="1"/>
    <s v="223SG"/>
    <x v="1"/>
  </r>
  <r>
    <x v="244"/>
    <s v="PCRP/516310"/>
    <s v="Oth Elect Equip/Supp"/>
    <n v="5530000"/>
    <s v="MNT GEN &amp; ELEC PLT"/>
    <s v="0"/>
    <s v="5530000/0"/>
    <x v="48"/>
    <x v="47"/>
    <s v="O"/>
    <s v="1000"/>
    <x v="21"/>
    <s v="225SG"/>
    <x v="1"/>
    <s v="SNPPO"/>
    <n v="2521.11"/>
    <s v="55300000225"/>
    <x v="1"/>
    <s v="225SG"/>
    <x v="1"/>
  </r>
  <r>
    <x v="244"/>
    <s v="PCRP/516310"/>
    <s v="Oth Elect Equip/Supp"/>
    <n v="5530000"/>
    <s v="MNT GEN &amp; ELEC PLT"/>
    <s v="0"/>
    <s v="5530000/0"/>
    <x v="49"/>
    <x v="48"/>
    <s v="O"/>
    <s v="1000"/>
    <x v="21"/>
    <s v="226SG"/>
    <x v="1"/>
    <s v="SNPPO"/>
    <n v="-2280.9299999999998"/>
    <s v="55300000226"/>
    <x v="1"/>
    <s v="226SG"/>
    <x v="1"/>
  </r>
  <r>
    <x v="244"/>
    <s v="PCRP/516310"/>
    <s v="Oth Elect Equip/Supp"/>
    <n v="5530000"/>
    <s v="MNT GEN &amp; ELEC PLT"/>
    <s v="0"/>
    <s v="5530000/0"/>
    <x v="50"/>
    <x v="49"/>
    <s v="O"/>
    <s v="1000"/>
    <x v="21"/>
    <s v="227SG"/>
    <x v="1"/>
    <s v="SNPPO"/>
    <n v="865.69"/>
    <s v="55300000227"/>
    <x v="1"/>
    <s v="227SG"/>
    <x v="1"/>
  </r>
  <r>
    <x v="244"/>
    <s v="PCRP/516310"/>
    <s v="Oth Elect Equip/Supp"/>
    <n v="5530000"/>
    <s v="MNT GEN &amp; ELEC PLT"/>
    <s v="0"/>
    <s v="5530000/0"/>
    <x v="51"/>
    <x v="50"/>
    <s v="O"/>
    <s v="1000"/>
    <x v="21"/>
    <s v="228SG"/>
    <x v="1"/>
    <s v="SNPPO"/>
    <n v="1633.27"/>
    <s v="55300000228"/>
    <x v="1"/>
    <s v="228SG"/>
    <x v="1"/>
  </r>
  <r>
    <x v="244"/>
    <s v="PCRP/516310"/>
    <s v="Oth Elect Equip/Supp"/>
    <n v="5530000"/>
    <s v="MNT GEN &amp; ELEC PLT"/>
    <s v="0"/>
    <s v="5530000/0"/>
    <x v="62"/>
    <x v="61"/>
    <s v="O"/>
    <s v="1000"/>
    <x v="21"/>
    <s v="265SG"/>
    <x v="1"/>
    <s v="SSGCT"/>
    <n v="618.49"/>
    <s v="55300000265"/>
    <x v="1"/>
    <s v="265SG"/>
    <x v="1"/>
  </r>
  <r>
    <x v="244"/>
    <s v="PCRP/516310"/>
    <s v="Oth Elect Equip/Supp"/>
    <n v="5530000"/>
    <s v="MNT GEN &amp; ELEC PLT"/>
    <s v="0"/>
    <s v="5530000/0"/>
    <x v="63"/>
    <x v="62"/>
    <s v="O"/>
    <s v="1000"/>
    <x v="21"/>
    <s v="266SG"/>
    <x v="1"/>
    <s v="SSGCT"/>
    <n v="80.23"/>
    <s v="55300000266"/>
    <x v="1"/>
    <s v="266SG"/>
    <x v="1"/>
  </r>
  <r>
    <x v="244"/>
    <s v="PCRP/516310"/>
    <s v="Oth Elect Equip/Supp"/>
    <n v="5530000"/>
    <s v="MNT GEN &amp; ELEC PLT"/>
    <s v="0"/>
    <s v="5530000/0"/>
    <x v="77"/>
    <x v="76"/>
    <s v="O"/>
    <s v="1000"/>
    <x v="21"/>
    <s v="310SG"/>
    <x v="1"/>
    <s v="SNPPO"/>
    <n v="14893.24"/>
    <s v="55300000310"/>
    <x v="1"/>
    <s v="310SG"/>
    <x v="1"/>
  </r>
  <r>
    <x v="244"/>
    <s v="PCRP/516310"/>
    <s v="Oth Elect Equip/Supp"/>
    <n v="5530000"/>
    <s v="MNT GEN &amp; ELEC PLT"/>
    <s v="0"/>
    <s v="5530000/0"/>
    <x v="78"/>
    <x v="77"/>
    <s v="O"/>
    <s v="1000"/>
    <x v="21"/>
    <s v="311SG"/>
    <x v="1"/>
    <s v="SNPPO"/>
    <n v="15.87"/>
    <s v="55300000311"/>
    <x v="1"/>
    <s v="311SG"/>
    <x v="1"/>
  </r>
  <r>
    <x v="244"/>
    <s v="PCRP/516310"/>
    <s v="Oth Elect Equip/Supp"/>
    <n v="5530000"/>
    <s v="MNT GEN &amp; ELEC PLT"/>
    <s v="0"/>
    <s v="5530000/0"/>
    <x v="474"/>
    <x v="402"/>
    <s v="O"/>
    <s v="1000"/>
    <x v="21"/>
    <s v="313SG"/>
    <x v="1"/>
    <s v="SNPPO"/>
    <n v="16443.509999999998"/>
    <s v="55300000313"/>
    <x v="1"/>
    <s v="313SG"/>
    <x v="1"/>
  </r>
  <r>
    <x v="244"/>
    <s v="PCRP/516310"/>
    <s v="Oth Elect Equip/Supp"/>
    <n v="5530000"/>
    <s v="MNT GEN &amp; ELEC PLT"/>
    <s v="0"/>
    <s v="5530000/0"/>
    <x v="80"/>
    <x v="79"/>
    <s v="O"/>
    <s v="1000"/>
    <x v="21"/>
    <s v="314SG"/>
    <x v="1"/>
    <s v="SNPPO"/>
    <n v="19129.169999999998"/>
    <s v="55300000314"/>
    <x v="1"/>
    <s v="314SG"/>
    <x v="1"/>
  </r>
  <r>
    <x v="244"/>
    <s v="PCRP/516310"/>
    <s v="Oth Elect Equip/Supp"/>
    <n v="5530000"/>
    <s v="MNT GEN &amp; ELEC PLT"/>
    <s v="0"/>
    <s v="5530000/0"/>
    <x v="196"/>
    <x v="194"/>
    <s v="O"/>
    <s v="1000"/>
    <x v="21"/>
    <s v="203300SG"/>
    <x v="1"/>
    <s v="SNPPO"/>
    <n v="-3577.08"/>
    <s v="55300000203300"/>
    <x v="1"/>
    <s v="203300SG"/>
    <x v="1"/>
  </r>
  <r>
    <x v="244"/>
    <s v="PCRP/516310"/>
    <s v="Oth Elect Equip/Supp"/>
    <n v="5530000"/>
    <s v="MNT GEN &amp; ELEC PLT"/>
    <s v="0"/>
    <s v="5530000/0"/>
    <x v="197"/>
    <x v="195"/>
    <s v="O"/>
    <s v="1000"/>
    <x v="21"/>
    <s v="203301SG"/>
    <x v="1"/>
    <s v="SNPPO"/>
    <n v="3500"/>
    <s v="55300000203301"/>
    <x v="1"/>
    <s v="203301SG"/>
    <x v="1"/>
  </r>
  <r>
    <x v="244"/>
    <s v="PCRP/516310"/>
    <s v="Oth Elect Equip/Supp"/>
    <n v="5530000"/>
    <s v="MNT GEN &amp; ELEC PLT"/>
    <s v="0"/>
    <s v="5530000/0"/>
    <x v="484"/>
    <x v="412"/>
    <s v="O"/>
    <s v="1000"/>
    <x v="21"/>
    <s v="203302SG"/>
    <x v="1"/>
    <s v="SNPPO"/>
    <n v="671.47"/>
    <s v="55300000203302"/>
    <x v="1"/>
    <s v="203302SG"/>
    <x v="1"/>
  </r>
  <r>
    <x v="244"/>
    <s v="PCRP/516310"/>
    <s v="Oth Elect Equip/Supp"/>
    <n v="5530000"/>
    <s v="MNT GEN &amp; ELEC PLT"/>
    <s v="0"/>
    <s v="5530000/0"/>
    <x v="198"/>
    <x v="196"/>
    <s v="O"/>
    <s v="1000"/>
    <x v="21"/>
    <s v="203303SG"/>
    <x v="1"/>
    <s v="SNPPO"/>
    <n v="-5789.48"/>
    <s v="55300000203303"/>
    <x v="1"/>
    <s v="203303SG"/>
    <x v="1"/>
  </r>
  <r>
    <x v="244"/>
    <s v="PCRP/516310"/>
    <s v="Oth Elect Equip/Supp"/>
    <n v="5530000"/>
    <s v="MNT GEN &amp; ELEC PLT"/>
    <s v="0"/>
    <s v="5530000/0"/>
    <x v="219"/>
    <x v="217"/>
    <s v="W"/>
    <s v="1000"/>
    <x v="21"/>
    <s v="505100SG"/>
    <x v="1"/>
    <s v="SNPPO-W"/>
    <n v="1426.66"/>
    <s v="55300000505100"/>
    <x v="1"/>
    <s v="505100SG"/>
    <x v="2"/>
  </r>
  <r>
    <x v="244"/>
    <s v="PCRP/516310"/>
    <s v="Oth Elect Equip/Supp"/>
    <n v="5530000"/>
    <s v="MNT GEN &amp; ELEC PLT"/>
    <s v="0"/>
    <s v="5530000/0"/>
    <x v="220"/>
    <x v="218"/>
    <s v="W"/>
    <s v="1000"/>
    <x v="21"/>
    <s v="505110SG"/>
    <x v="1"/>
    <s v="SNPPO-W"/>
    <n v="552.76"/>
    <s v="55300000505110"/>
    <x v="1"/>
    <s v="505110SG"/>
    <x v="2"/>
  </r>
  <r>
    <x v="244"/>
    <s v="PCRP/516310"/>
    <s v="Oth Elect Equip/Supp"/>
    <n v="5530000"/>
    <s v="MNT GEN &amp; ELEC PLT"/>
    <s v="0"/>
    <s v="5530000/0"/>
    <x v="227"/>
    <x v="225"/>
    <s v="W"/>
    <s v="1000"/>
    <x v="21"/>
    <s v="509100SG"/>
    <x v="1"/>
    <s v="SNPPO-W"/>
    <n v="14801.05"/>
    <s v="55300000509100"/>
    <x v="1"/>
    <s v="509100SG"/>
    <x v="2"/>
  </r>
  <r>
    <x v="244"/>
    <s v="PCRP/516310"/>
    <s v="Oth Elect Equip/Supp"/>
    <n v="5530000"/>
    <s v="MNT GEN &amp; ELEC PLT"/>
    <s v="0"/>
    <s v="5530000/0"/>
    <x v="230"/>
    <x v="228"/>
    <s v="W"/>
    <s v="1000"/>
    <x v="21"/>
    <s v="510100SG"/>
    <x v="1"/>
    <s v="SNPPO-W"/>
    <n v="25.28"/>
    <s v="55300000510100"/>
    <x v="1"/>
    <s v="510100SG"/>
    <x v="2"/>
  </r>
  <r>
    <x v="244"/>
    <s v="PCRP/516310"/>
    <s v="Oth Elect Equip/Supp"/>
    <n v="5530000"/>
    <s v="MNT GEN &amp; ELEC PLT"/>
    <s v="0"/>
    <s v="5530000/0"/>
    <x v="236"/>
    <x v="234"/>
    <s v="W"/>
    <s v="1000"/>
    <x v="21"/>
    <s v="513101SG"/>
    <x v="1"/>
    <s v="SNPPO-W"/>
    <n v="11334.89"/>
    <s v="55300000513101"/>
    <x v="1"/>
    <s v="513101SG"/>
    <x v="2"/>
  </r>
  <r>
    <x v="244"/>
    <s v="PCRP/516320"/>
    <s v="Pipe, Vlvs and Fitng"/>
    <n v="5530000"/>
    <s v="MNT GEN &amp; ELEC PLT"/>
    <s v="0"/>
    <s v="5530000/0"/>
    <x v="43"/>
    <x v="42"/>
    <s v="O"/>
    <s v="1000"/>
    <x v="21"/>
    <s v="220SG"/>
    <x v="1"/>
    <s v="SNPPO"/>
    <n v="-3164.41"/>
    <s v="55300000220"/>
    <x v="1"/>
    <s v="220SG"/>
    <x v="1"/>
  </r>
  <r>
    <x v="244"/>
    <s v="PCRP/516320"/>
    <s v="Pipe, Vlvs and Fitng"/>
    <n v="5530000"/>
    <s v="MNT GEN &amp; ELEC PLT"/>
    <s v="0"/>
    <s v="5530000/0"/>
    <x v="44"/>
    <x v="43"/>
    <s v="O"/>
    <s v="1000"/>
    <x v="21"/>
    <s v="221SG"/>
    <x v="1"/>
    <s v="SNPPO"/>
    <n v="-189902.25"/>
    <s v="55300000221"/>
    <x v="1"/>
    <s v="221SG"/>
    <x v="1"/>
  </r>
  <r>
    <x v="244"/>
    <s v="PCRP/516320"/>
    <s v="Pipe, Vlvs and Fitng"/>
    <n v="5530000"/>
    <s v="MNT GEN &amp; ELEC PLT"/>
    <s v="0"/>
    <s v="5530000/0"/>
    <x v="45"/>
    <x v="44"/>
    <s v="O"/>
    <s v="1000"/>
    <x v="21"/>
    <s v="222SG"/>
    <x v="1"/>
    <s v="SNPPO"/>
    <n v="-5058.33"/>
    <s v="55300000222"/>
    <x v="1"/>
    <s v="222SG"/>
    <x v="1"/>
  </r>
  <r>
    <x v="244"/>
    <s v="PCRP/516320"/>
    <s v="Pipe, Vlvs and Fitng"/>
    <n v="5530000"/>
    <s v="MNT GEN &amp; ELEC PLT"/>
    <s v="0"/>
    <s v="5530000/0"/>
    <x v="46"/>
    <x v="45"/>
    <s v="O"/>
    <s v="1000"/>
    <x v="21"/>
    <s v="223SG"/>
    <x v="1"/>
    <s v="SNPPO"/>
    <n v="10711.29"/>
    <s v="55300000223"/>
    <x v="1"/>
    <s v="223SG"/>
    <x v="1"/>
  </r>
  <r>
    <x v="244"/>
    <s v="PCRP/516320"/>
    <s v="Pipe, Vlvs and Fitng"/>
    <n v="5530000"/>
    <s v="MNT GEN &amp; ELEC PLT"/>
    <s v="0"/>
    <s v="5530000/0"/>
    <x v="49"/>
    <x v="48"/>
    <s v="O"/>
    <s v="1000"/>
    <x v="21"/>
    <s v="226SG"/>
    <x v="1"/>
    <s v="SNPPO"/>
    <n v="14371.22"/>
    <s v="55300000226"/>
    <x v="1"/>
    <s v="226SG"/>
    <x v="1"/>
  </r>
  <r>
    <x v="244"/>
    <s v="PCRP/516320"/>
    <s v="Pipe, Vlvs and Fitng"/>
    <n v="5530000"/>
    <s v="MNT GEN &amp; ELEC PLT"/>
    <s v="0"/>
    <s v="5530000/0"/>
    <x v="50"/>
    <x v="49"/>
    <s v="O"/>
    <s v="1000"/>
    <x v="21"/>
    <s v="227SG"/>
    <x v="1"/>
    <s v="SNPPO"/>
    <n v="2742.38"/>
    <s v="55300000227"/>
    <x v="1"/>
    <s v="227SG"/>
    <x v="1"/>
  </r>
  <r>
    <x v="244"/>
    <s v="PCRP/516320"/>
    <s v="Pipe, Vlvs and Fitng"/>
    <n v="5530000"/>
    <s v="MNT GEN &amp; ELEC PLT"/>
    <s v="0"/>
    <s v="5530000/0"/>
    <x v="51"/>
    <x v="50"/>
    <s v="O"/>
    <s v="1000"/>
    <x v="21"/>
    <s v="228SG"/>
    <x v="1"/>
    <s v="SNPPO"/>
    <n v="100.56"/>
    <s v="55300000228"/>
    <x v="1"/>
    <s v="228SG"/>
    <x v="1"/>
  </r>
  <r>
    <x v="244"/>
    <s v="PCRP/516320"/>
    <s v="Pipe, Vlvs and Fitng"/>
    <n v="5530000"/>
    <s v="MNT GEN &amp; ELEC PLT"/>
    <s v="0"/>
    <s v="5530000/0"/>
    <x v="62"/>
    <x v="61"/>
    <s v="O"/>
    <s v="1000"/>
    <x v="21"/>
    <s v="265SG"/>
    <x v="1"/>
    <s v="SSGCT"/>
    <n v="64581.14"/>
    <s v="55300000265"/>
    <x v="1"/>
    <s v="265SG"/>
    <x v="1"/>
  </r>
  <r>
    <x v="244"/>
    <s v="PCRP/516320"/>
    <s v="Pipe, Vlvs and Fitng"/>
    <n v="5530000"/>
    <s v="MNT GEN &amp; ELEC PLT"/>
    <s v="0"/>
    <s v="5530000/0"/>
    <x v="77"/>
    <x v="76"/>
    <s v="O"/>
    <s v="1000"/>
    <x v="21"/>
    <s v="310SG"/>
    <x v="1"/>
    <s v="SNPPO"/>
    <n v="-14868.42"/>
    <s v="55300000310"/>
    <x v="1"/>
    <s v="310SG"/>
    <x v="1"/>
  </r>
  <r>
    <x v="244"/>
    <s v="PCRP/516320"/>
    <s v="Pipe, Vlvs and Fitng"/>
    <n v="5530000"/>
    <s v="MNT GEN &amp; ELEC PLT"/>
    <s v="0"/>
    <s v="5530000/0"/>
    <x v="78"/>
    <x v="77"/>
    <s v="O"/>
    <s v="1000"/>
    <x v="21"/>
    <s v="311SG"/>
    <x v="1"/>
    <s v="SNPPO"/>
    <n v="35445.85"/>
    <s v="55300000311"/>
    <x v="1"/>
    <s v="311SG"/>
    <x v="1"/>
  </r>
  <r>
    <x v="244"/>
    <s v="PCRP/516320"/>
    <s v="Pipe, Vlvs and Fitng"/>
    <n v="5530000"/>
    <s v="MNT GEN &amp; ELEC PLT"/>
    <s v="0"/>
    <s v="5530000/0"/>
    <x v="79"/>
    <x v="78"/>
    <s v="O"/>
    <s v="1000"/>
    <x v="21"/>
    <s v="312SG"/>
    <x v="1"/>
    <s v="SNPPO"/>
    <n v="18905.89"/>
    <s v="55300000312"/>
    <x v="1"/>
    <s v="312SG"/>
    <x v="1"/>
  </r>
  <r>
    <x v="244"/>
    <s v="PCRP/516320"/>
    <s v="Pipe, Vlvs and Fitng"/>
    <n v="5530000"/>
    <s v="MNT GEN &amp; ELEC PLT"/>
    <s v="0"/>
    <s v="5530000/0"/>
    <x v="474"/>
    <x v="402"/>
    <s v="O"/>
    <s v="1000"/>
    <x v="21"/>
    <s v="313SG"/>
    <x v="1"/>
    <s v="SNPPO"/>
    <n v="10118.94"/>
    <s v="55300000313"/>
    <x v="1"/>
    <s v="313SG"/>
    <x v="1"/>
  </r>
  <r>
    <x v="244"/>
    <s v="PCRP/516320"/>
    <s v="Pipe, Vlvs and Fitng"/>
    <n v="5530000"/>
    <s v="MNT GEN &amp; ELEC PLT"/>
    <s v="0"/>
    <s v="5530000/0"/>
    <x v="80"/>
    <x v="79"/>
    <s v="O"/>
    <s v="1000"/>
    <x v="21"/>
    <s v="314SG"/>
    <x v="1"/>
    <s v="SNPPO"/>
    <n v="32889.61"/>
    <s v="55300000314"/>
    <x v="1"/>
    <s v="314SG"/>
    <x v="1"/>
  </r>
  <r>
    <x v="244"/>
    <s v="PCRP/516320"/>
    <s v="Pipe, Vlvs and Fitng"/>
    <n v="5530000"/>
    <s v="MNT GEN &amp; ELEC PLT"/>
    <s v="0"/>
    <s v="5530000/0"/>
    <x v="196"/>
    <x v="194"/>
    <s v="O"/>
    <s v="1000"/>
    <x v="21"/>
    <s v="203300SG"/>
    <x v="1"/>
    <s v="SNPPO"/>
    <n v="15425.22"/>
    <s v="55300000203300"/>
    <x v="1"/>
    <s v="203300SG"/>
    <x v="1"/>
  </r>
  <r>
    <x v="244"/>
    <s v="PCRP/516320"/>
    <s v="Pipe, Vlvs and Fitng"/>
    <n v="5530000"/>
    <s v="MNT GEN &amp; ELEC PLT"/>
    <s v="0"/>
    <s v="5530000/0"/>
    <x v="197"/>
    <x v="195"/>
    <s v="O"/>
    <s v="1000"/>
    <x v="21"/>
    <s v="203301SG"/>
    <x v="1"/>
    <s v="SNPPO"/>
    <n v="30623.38"/>
    <s v="55300000203301"/>
    <x v="1"/>
    <s v="203301SG"/>
    <x v="1"/>
  </r>
  <r>
    <x v="244"/>
    <s v="PCRP/516320"/>
    <s v="Pipe, Vlvs and Fitng"/>
    <n v="5530000"/>
    <s v="MNT GEN &amp; ELEC PLT"/>
    <s v="0"/>
    <s v="5530000/0"/>
    <x v="484"/>
    <x v="412"/>
    <s v="O"/>
    <s v="1000"/>
    <x v="21"/>
    <s v="203302SG"/>
    <x v="1"/>
    <s v="SNPPO"/>
    <n v="65412.98"/>
    <s v="55300000203302"/>
    <x v="1"/>
    <s v="203302SG"/>
    <x v="1"/>
  </r>
  <r>
    <x v="244"/>
    <s v="PCRP/516320"/>
    <s v="Pipe, Vlvs and Fitng"/>
    <n v="5530000"/>
    <s v="MNT GEN &amp; ELEC PLT"/>
    <s v="0"/>
    <s v="5530000/0"/>
    <x v="198"/>
    <x v="196"/>
    <s v="O"/>
    <s v="1000"/>
    <x v="21"/>
    <s v="203303SG"/>
    <x v="1"/>
    <s v="SNPPO"/>
    <n v="-600.29"/>
    <s v="55300000203303"/>
    <x v="1"/>
    <s v="203303SG"/>
    <x v="1"/>
  </r>
  <r>
    <x v="244"/>
    <s v="PCRP/516320"/>
    <s v="Pipe, Vlvs and Fitng"/>
    <n v="5530000"/>
    <s v="MNT GEN &amp; ELEC PLT"/>
    <s v="0"/>
    <s v="5530000/0"/>
    <x v="233"/>
    <x v="231"/>
    <s v="W"/>
    <s v="1000"/>
    <x v="21"/>
    <s v="511101SG"/>
    <x v="1"/>
    <s v="SNPPO-W"/>
    <n v="293.66000000000003"/>
    <s v="55300000511101"/>
    <x v="1"/>
    <s v="511101SG"/>
    <x v="2"/>
  </r>
  <r>
    <x v="244"/>
    <s v="PCRP/516328"/>
    <s v="Painting Supplies"/>
    <n v="5530000"/>
    <s v="MNT GEN &amp; ELEC PLT"/>
    <s v="0"/>
    <s v="5530000/0"/>
    <x v="80"/>
    <x v="79"/>
    <s v="O"/>
    <s v="1000"/>
    <x v="21"/>
    <s v="314SG"/>
    <x v="1"/>
    <s v="SNPPO"/>
    <n v="1071.6199999999999"/>
    <s v="55300000314"/>
    <x v="1"/>
    <s v="314SG"/>
    <x v="1"/>
  </r>
  <r>
    <x v="244"/>
    <s v="PCRP/516330"/>
    <s v="Wood Products"/>
    <n v="5530000"/>
    <s v="MNT GEN &amp; ELEC PLT"/>
    <s v="0"/>
    <s v="5530000/0"/>
    <x v="46"/>
    <x v="45"/>
    <s v="O"/>
    <s v="1000"/>
    <x v="21"/>
    <s v="223SG"/>
    <x v="1"/>
    <s v="SNPPO"/>
    <n v="1885.14"/>
    <s v="55300000223"/>
    <x v="1"/>
    <s v="223SG"/>
    <x v="1"/>
  </r>
  <r>
    <x v="244"/>
    <s v="PCRP/516340"/>
    <s v="Fasteners"/>
    <n v="5530000"/>
    <s v="MNT GEN &amp; ELEC PLT"/>
    <s v="0"/>
    <s v="5530000/0"/>
    <x v="43"/>
    <x v="42"/>
    <s v="O"/>
    <s v="1000"/>
    <x v="21"/>
    <s v="220SG"/>
    <x v="1"/>
    <s v="SNPPO"/>
    <n v="-1552.62"/>
    <s v="55300000220"/>
    <x v="1"/>
    <s v="220SG"/>
    <x v="1"/>
  </r>
  <r>
    <x v="244"/>
    <s v="PCRP/516340"/>
    <s v="Fasteners"/>
    <n v="5530000"/>
    <s v="MNT GEN &amp; ELEC PLT"/>
    <s v="0"/>
    <s v="5530000/0"/>
    <x v="44"/>
    <x v="43"/>
    <s v="O"/>
    <s v="1000"/>
    <x v="21"/>
    <s v="221SG"/>
    <x v="1"/>
    <s v="SNPPO"/>
    <n v="-3088.05"/>
    <s v="55300000221"/>
    <x v="1"/>
    <s v="221SG"/>
    <x v="1"/>
  </r>
  <r>
    <x v="244"/>
    <s v="PCRP/516340"/>
    <s v="Fasteners"/>
    <n v="5530000"/>
    <s v="MNT GEN &amp; ELEC PLT"/>
    <s v="0"/>
    <s v="5530000/0"/>
    <x v="46"/>
    <x v="45"/>
    <s v="O"/>
    <s v="1000"/>
    <x v="21"/>
    <s v="223SG"/>
    <x v="1"/>
    <s v="SNPPO"/>
    <n v="3740.01"/>
    <s v="55300000223"/>
    <x v="1"/>
    <s v="223SG"/>
    <x v="1"/>
  </r>
  <r>
    <x v="244"/>
    <s v="PCRP/516340"/>
    <s v="Fasteners"/>
    <n v="5530000"/>
    <s v="MNT GEN &amp; ELEC PLT"/>
    <s v="0"/>
    <s v="5530000/0"/>
    <x v="47"/>
    <x v="46"/>
    <s v="O"/>
    <s v="1000"/>
    <x v="21"/>
    <s v="224SG"/>
    <x v="1"/>
    <s v="SNPPO"/>
    <n v="29.17"/>
    <s v="55300000224"/>
    <x v="1"/>
    <s v="224SG"/>
    <x v="1"/>
  </r>
  <r>
    <x v="244"/>
    <s v="PCRP/516340"/>
    <s v="Fasteners"/>
    <n v="5530000"/>
    <s v="MNT GEN &amp; ELEC PLT"/>
    <s v="0"/>
    <s v="5530000/0"/>
    <x v="49"/>
    <x v="48"/>
    <s v="O"/>
    <s v="1000"/>
    <x v="21"/>
    <s v="226SG"/>
    <x v="1"/>
    <s v="SNPPO"/>
    <n v="541.86"/>
    <s v="55300000226"/>
    <x v="1"/>
    <s v="226SG"/>
    <x v="1"/>
  </r>
  <r>
    <x v="244"/>
    <s v="PCRP/516340"/>
    <s v="Fasteners"/>
    <n v="5530000"/>
    <s v="MNT GEN &amp; ELEC PLT"/>
    <s v="0"/>
    <s v="5530000/0"/>
    <x v="62"/>
    <x v="61"/>
    <s v="O"/>
    <s v="1000"/>
    <x v="21"/>
    <s v="265SG"/>
    <x v="1"/>
    <s v="SSGCT"/>
    <n v="141.68"/>
    <s v="55300000265"/>
    <x v="1"/>
    <s v="265SG"/>
    <x v="1"/>
  </r>
  <r>
    <x v="244"/>
    <s v="PCRP/516340"/>
    <s v="Fasteners"/>
    <n v="5530000"/>
    <s v="MNT GEN &amp; ELEC PLT"/>
    <s v="0"/>
    <s v="5530000/0"/>
    <x v="64"/>
    <x v="63"/>
    <s v="O"/>
    <s v="1000"/>
    <x v="21"/>
    <s v="267SG"/>
    <x v="1"/>
    <s v="SSGCT"/>
    <n v="70.83"/>
    <s v="55300000267"/>
    <x v="1"/>
    <s v="267SG"/>
    <x v="1"/>
  </r>
  <r>
    <x v="244"/>
    <s v="PCRP/516340"/>
    <s v="Fasteners"/>
    <n v="5530000"/>
    <s v="MNT GEN &amp; ELEC PLT"/>
    <s v="0"/>
    <s v="5530000/0"/>
    <x v="79"/>
    <x v="78"/>
    <s v="O"/>
    <s v="1000"/>
    <x v="21"/>
    <s v="312SG"/>
    <x v="1"/>
    <s v="SNPPO"/>
    <n v="334.63"/>
    <s v="55300000312"/>
    <x v="1"/>
    <s v="312SG"/>
    <x v="1"/>
  </r>
  <r>
    <x v="244"/>
    <s v="PCRP/516340"/>
    <s v="Fasteners"/>
    <n v="5530000"/>
    <s v="MNT GEN &amp; ELEC PLT"/>
    <s v="0"/>
    <s v="5530000/0"/>
    <x v="80"/>
    <x v="79"/>
    <s v="O"/>
    <s v="1000"/>
    <x v="21"/>
    <s v="314SG"/>
    <x v="1"/>
    <s v="SNPPO"/>
    <n v="19264.11"/>
    <s v="55300000314"/>
    <x v="1"/>
    <s v="314SG"/>
    <x v="1"/>
  </r>
  <r>
    <x v="244"/>
    <s v="PCRP/516340"/>
    <s v="Fasteners"/>
    <n v="5530000"/>
    <s v="MNT GEN &amp; ELEC PLT"/>
    <s v="0"/>
    <s v="5530000/0"/>
    <x v="196"/>
    <x v="194"/>
    <s v="O"/>
    <s v="1000"/>
    <x v="21"/>
    <s v="203300SG"/>
    <x v="1"/>
    <s v="SNPPO"/>
    <n v="11714.01"/>
    <s v="55300000203300"/>
    <x v="1"/>
    <s v="203300SG"/>
    <x v="1"/>
  </r>
  <r>
    <x v="244"/>
    <s v="PCRP/516340"/>
    <s v="Fasteners"/>
    <n v="5530000"/>
    <s v="MNT GEN &amp; ELEC PLT"/>
    <s v="0"/>
    <s v="5530000/0"/>
    <x v="484"/>
    <x v="412"/>
    <s v="O"/>
    <s v="1000"/>
    <x v="21"/>
    <s v="203302SG"/>
    <x v="1"/>
    <s v="SNPPO"/>
    <n v="1398.38"/>
    <s v="55300000203302"/>
    <x v="1"/>
    <s v="203302SG"/>
    <x v="1"/>
  </r>
  <r>
    <x v="244"/>
    <s v="PCRP/516340"/>
    <s v="Fasteners"/>
    <n v="5530000"/>
    <s v="MNT GEN &amp; ELEC PLT"/>
    <s v="0"/>
    <s v="5530000/0"/>
    <x v="236"/>
    <x v="234"/>
    <s v="W"/>
    <s v="1000"/>
    <x v="21"/>
    <s v="513101SG"/>
    <x v="1"/>
    <s v="SNPPO-W"/>
    <n v="809.28"/>
    <s v="55300000513101"/>
    <x v="1"/>
    <s v="513101SG"/>
    <x v="2"/>
  </r>
  <r>
    <x v="244"/>
    <s v="PCRP/516350"/>
    <s v="Hoses Fitgs(Non-Hyd)"/>
    <n v="5530000"/>
    <s v="MNT GEN &amp; ELEC PLT"/>
    <s v="0"/>
    <s v="5530000/0"/>
    <x v="44"/>
    <x v="43"/>
    <s v="O"/>
    <s v="1000"/>
    <x v="21"/>
    <s v="221SG"/>
    <x v="1"/>
    <s v="SNPPO"/>
    <n v="-6963.2"/>
    <s v="55300000221"/>
    <x v="1"/>
    <s v="221SG"/>
    <x v="1"/>
  </r>
  <r>
    <x v="244"/>
    <s v="PCRP/516350"/>
    <s v="Hoses Fitgs(Non-Hyd)"/>
    <n v="5530000"/>
    <s v="MNT GEN &amp; ELEC PLT"/>
    <s v="0"/>
    <s v="5530000/0"/>
    <x v="45"/>
    <x v="44"/>
    <s v="O"/>
    <s v="1000"/>
    <x v="21"/>
    <s v="222SG"/>
    <x v="1"/>
    <s v="SNPPO"/>
    <n v="-33957.5"/>
    <s v="55300000222"/>
    <x v="1"/>
    <s v="222SG"/>
    <x v="1"/>
  </r>
  <r>
    <x v="244"/>
    <s v="PCRP/516350"/>
    <s v="Hoses Fitgs(Non-Hyd)"/>
    <n v="5530000"/>
    <s v="MNT GEN &amp; ELEC PLT"/>
    <s v="0"/>
    <s v="5530000/0"/>
    <x v="77"/>
    <x v="76"/>
    <s v="O"/>
    <s v="1000"/>
    <x v="21"/>
    <s v="310SG"/>
    <x v="1"/>
    <s v="SNPPO"/>
    <n v="3.68"/>
    <s v="55300000310"/>
    <x v="1"/>
    <s v="310SG"/>
    <x v="1"/>
  </r>
  <r>
    <x v="244"/>
    <s v="PCRP/516350"/>
    <s v="Hoses Fitgs(Non-Hyd)"/>
    <n v="5530000"/>
    <s v="MNT GEN &amp; ELEC PLT"/>
    <s v="0"/>
    <s v="5530000/0"/>
    <x v="80"/>
    <x v="79"/>
    <s v="O"/>
    <s v="1000"/>
    <x v="21"/>
    <s v="314SG"/>
    <x v="1"/>
    <s v="SNPPO"/>
    <n v="7782.39"/>
    <s v="55300000314"/>
    <x v="1"/>
    <s v="314SG"/>
    <x v="1"/>
  </r>
  <r>
    <x v="244"/>
    <s v="PCRP/516350"/>
    <s v="Hoses Fitgs(Non-Hyd)"/>
    <n v="5530000"/>
    <s v="MNT GEN &amp; ELEC PLT"/>
    <s v="0"/>
    <s v="5530000/0"/>
    <x v="196"/>
    <x v="194"/>
    <s v="O"/>
    <s v="1000"/>
    <x v="21"/>
    <s v="203300SG"/>
    <x v="1"/>
    <s v="SNPPO"/>
    <n v="6436.99"/>
    <s v="55300000203300"/>
    <x v="1"/>
    <s v="203300SG"/>
    <x v="1"/>
  </r>
  <r>
    <x v="244"/>
    <s v="PCRP/516350"/>
    <s v="Hoses Fitgs(Non-Hyd)"/>
    <n v="5530000"/>
    <s v="MNT GEN &amp; ELEC PLT"/>
    <s v="0"/>
    <s v="5530000/0"/>
    <x v="236"/>
    <x v="234"/>
    <s v="W"/>
    <s v="1000"/>
    <x v="21"/>
    <s v="513101SG"/>
    <x v="1"/>
    <s v="SNPPO-W"/>
    <n v="328.12"/>
    <s v="55300000513101"/>
    <x v="1"/>
    <s v="513101SG"/>
    <x v="2"/>
  </r>
  <r>
    <x v="244"/>
    <s v="PCRP/516360"/>
    <s v="Tires,Tubes &amp; Wheels"/>
    <n v="5530000"/>
    <s v="MNT GEN &amp; ELEC PLT"/>
    <s v="0"/>
    <s v="5530000/0"/>
    <x v="43"/>
    <x v="42"/>
    <s v="O"/>
    <s v="1000"/>
    <x v="21"/>
    <s v="220SG"/>
    <x v="1"/>
    <s v="SNPPO"/>
    <n v="618.48"/>
    <s v="55300000220"/>
    <x v="1"/>
    <s v="220SG"/>
    <x v="1"/>
  </r>
  <r>
    <x v="244"/>
    <s v="PCRP/516380"/>
    <s v="HVAC"/>
    <n v="5530000"/>
    <s v="MNT GEN &amp; ELEC PLT"/>
    <s v="0"/>
    <s v="5530000/0"/>
    <x v="80"/>
    <x v="79"/>
    <s v="O"/>
    <s v="1000"/>
    <x v="21"/>
    <s v="314SG"/>
    <x v="1"/>
    <s v="SNPPO"/>
    <n v="2665.68"/>
    <s v="55300000314"/>
    <x v="1"/>
    <s v="314SG"/>
    <x v="1"/>
  </r>
  <r>
    <x v="244"/>
    <s v="PCRP/516380"/>
    <s v="HVAC"/>
    <n v="5530000"/>
    <s v="MNT GEN &amp; ELEC PLT"/>
    <s v="0"/>
    <s v="5530000/0"/>
    <x v="196"/>
    <x v="194"/>
    <s v="O"/>
    <s v="1000"/>
    <x v="21"/>
    <s v="203300SG"/>
    <x v="1"/>
    <s v="SNPPO"/>
    <n v="1749.76"/>
    <s v="55300000203300"/>
    <x v="1"/>
    <s v="203300SG"/>
    <x v="1"/>
  </r>
  <r>
    <x v="244"/>
    <s v="PCRP/516390"/>
    <s v="Salvage &amp; Scrap"/>
    <n v="5530000"/>
    <s v="MNT GEN &amp; ELEC PLT"/>
    <s v="0"/>
    <s v="5530000/0"/>
    <x v="43"/>
    <x v="42"/>
    <s v="O"/>
    <s v="1000"/>
    <x v="21"/>
    <s v="220SG"/>
    <x v="1"/>
    <s v="SNPPO"/>
    <n v="-4474"/>
    <s v="55300000220"/>
    <x v="1"/>
    <s v="220SG"/>
    <x v="1"/>
  </r>
  <r>
    <x v="244"/>
    <s v="PCRP/516410"/>
    <s v="Tools"/>
    <n v="5530000"/>
    <s v="MNT GEN &amp; ELEC PLT"/>
    <s v="0"/>
    <s v="5530000/0"/>
    <x v="43"/>
    <x v="42"/>
    <s v="O"/>
    <s v="1000"/>
    <x v="21"/>
    <s v="220SG"/>
    <x v="1"/>
    <s v="SNPPO"/>
    <n v="2611.83"/>
    <s v="55300000220"/>
    <x v="1"/>
    <s v="220SG"/>
    <x v="1"/>
  </r>
  <r>
    <x v="244"/>
    <s v="PCRP/516410"/>
    <s v="Tools"/>
    <n v="5530000"/>
    <s v="MNT GEN &amp; ELEC PLT"/>
    <s v="0"/>
    <s v="5530000/0"/>
    <x v="45"/>
    <x v="44"/>
    <s v="O"/>
    <s v="1000"/>
    <x v="21"/>
    <s v="222SG"/>
    <x v="1"/>
    <s v="SNPPO"/>
    <n v="440.99"/>
    <s v="55300000222"/>
    <x v="1"/>
    <s v="222SG"/>
    <x v="1"/>
  </r>
  <r>
    <x v="244"/>
    <s v="PCRP/516410"/>
    <s v="Tools"/>
    <n v="5530000"/>
    <s v="MNT GEN &amp; ELEC PLT"/>
    <s v="0"/>
    <s v="5530000/0"/>
    <x v="46"/>
    <x v="45"/>
    <s v="O"/>
    <s v="1000"/>
    <x v="21"/>
    <s v="223SG"/>
    <x v="1"/>
    <s v="SNPPO"/>
    <n v="20.57"/>
    <s v="55300000223"/>
    <x v="1"/>
    <s v="223SG"/>
    <x v="1"/>
  </r>
  <r>
    <x v="244"/>
    <s v="PCRP/516410"/>
    <s v="Tools"/>
    <n v="5530000"/>
    <s v="MNT GEN &amp; ELEC PLT"/>
    <s v="0"/>
    <s v="5530000/0"/>
    <x v="77"/>
    <x v="76"/>
    <s v="O"/>
    <s v="1000"/>
    <x v="21"/>
    <s v="310SG"/>
    <x v="1"/>
    <s v="SNPPO"/>
    <n v="3412.88"/>
    <s v="55300000310"/>
    <x v="1"/>
    <s v="310SG"/>
    <x v="1"/>
  </r>
  <r>
    <x v="244"/>
    <s v="PCRP/516410"/>
    <s v="Tools"/>
    <n v="5530000"/>
    <s v="MNT GEN &amp; ELEC PLT"/>
    <s v="0"/>
    <s v="5530000/0"/>
    <x v="80"/>
    <x v="79"/>
    <s v="O"/>
    <s v="1000"/>
    <x v="21"/>
    <s v="314SG"/>
    <x v="1"/>
    <s v="SNPPO"/>
    <n v="2739.23"/>
    <s v="55300000314"/>
    <x v="1"/>
    <s v="314SG"/>
    <x v="1"/>
  </r>
  <r>
    <x v="244"/>
    <s v="PCRP/516410"/>
    <s v="Tools"/>
    <n v="5530000"/>
    <s v="MNT GEN &amp; ELEC PLT"/>
    <s v="0"/>
    <s v="5530000/0"/>
    <x v="196"/>
    <x v="194"/>
    <s v="O"/>
    <s v="1000"/>
    <x v="21"/>
    <s v="203300SG"/>
    <x v="1"/>
    <s v="SNPPO"/>
    <n v="3249.32"/>
    <s v="55300000203300"/>
    <x v="1"/>
    <s v="203300SG"/>
    <x v="1"/>
  </r>
  <r>
    <x v="244"/>
    <s v="PCRP/516420"/>
    <s v="Transformers"/>
    <n v="5530000"/>
    <s v="MNT GEN &amp; ELEC PLT"/>
    <s v="0"/>
    <s v="5530000/0"/>
    <x v="196"/>
    <x v="194"/>
    <s v="O"/>
    <s v="1000"/>
    <x v="21"/>
    <s v="203300SG"/>
    <x v="1"/>
    <s v="SNPPO"/>
    <n v="-496.38"/>
    <s v="55300000203300"/>
    <x v="1"/>
    <s v="203300SG"/>
    <x v="1"/>
  </r>
  <r>
    <x v="244"/>
    <s v="PCRP/516425"/>
    <s v="Turbines"/>
    <n v="5530000"/>
    <s v="MNT GEN &amp; ELEC PLT"/>
    <s v="0"/>
    <s v="5530000/0"/>
    <x v="43"/>
    <x v="42"/>
    <s v="O"/>
    <s v="1000"/>
    <x v="21"/>
    <s v="220SG"/>
    <x v="1"/>
    <s v="SNPPO"/>
    <n v="-494.68"/>
    <s v="55300000220"/>
    <x v="1"/>
    <s v="220SG"/>
    <x v="1"/>
  </r>
  <r>
    <x v="244"/>
    <s v="PCRP/516425"/>
    <s v="Turbines"/>
    <n v="5530000"/>
    <s v="MNT GEN &amp; ELEC PLT"/>
    <s v="0"/>
    <s v="5530000/0"/>
    <x v="44"/>
    <x v="43"/>
    <s v="O"/>
    <s v="1000"/>
    <x v="21"/>
    <s v="221SG"/>
    <x v="1"/>
    <s v="SNPPO"/>
    <n v="-59422.85"/>
    <s v="55300000221"/>
    <x v="1"/>
    <s v="221SG"/>
    <x v="1"/>
  </r>
  <r>
    <x v="244"/>
    <s v="PCRP/516425"/>
    <s v="Turbines"/>
    <n v="5530000"/>
    <s v="MNT GEN &amp; ELEC PLT"/>
    <s v="0"/>
    <s v="5530000/0"/>
    <x v="49"/>
    <x v="48"/>
    <s v="O"/>
    <s v="1000"/>
    <x v="21"/>
    <s v="226SG"/>
    <x v="1"/>
    <s v="SNPPO"/>
    <n v="13437.56"/>
    <s v="55300000226"/>
    <x v="1"/>
    <s v="226SG"/>
    <x v="1"/>
  </r>
  <r>
    <x v="244"/>
    <s v="PCRP/516425"/>
    <s v="Turbines"/>
    <n v="5530000"/>
    <s v="MNT GEN &amp; ELEC PLT"/>
    <s v="0"/>
    <s v="5530000/0"/>
    <x v="50"/>
    <x v="49"/>
    <s v="O"/>
    <s v="1000"/>
    <x v="21"/>
    <s v="227SG"/>
    <x v="1"/>
    <s v="SNPPO"/>
    <n v="6110.46"/>
    <s v="55300000227"/>
    <x v="1"/>
    <s v="227SG"/>
    <x v="1"/>
  </r>
  <r>
    <x v="244"/>
    <s v="PCRP/516425"/>
    <s v="Turbines"/>
    <n v="5530000"/>
    <s v="MNT GEN &amp; ELEC PLT"/>
    <s v="0"/>
    <s v="5530000/0"/>
    <x v="51"/>
    <x v="50"/>
    <s v="O"/>
    <s v="1000"/>
    <x v="21"/>
    <s v="228SG"/>
    <x v="1"/>
    <s v="SNPPO"/>
    <n v="12492.25"/>
    <s v="55300000228"/>
    <x v="1"/>
    <s v="228SG"/>
    <x v="1"/>
  </r>
  <r>
    <x v="244"/>
    <s v="PCRP/516425"/>
    <s v="Turbines"/>
    <n v="5530000"/>
    <s v="MNT GEN &amp; ELEC PLT"/>
    <s v="0"/>
    <s v="5530000/0"/>
    <x v="474"/>
    <x v="402"/>
    <s v="O"/>
    <s v="1000"/>
    <x v="21"/>
    <s v="313SG"/>
    <x v="1"/>
    <s v="SNPPO"/>
    <n v="6090.05"/>
    <s v="55300000313"/>
    <x v="1"/>
    <s v="313SG"/>
    <x v="1"/>
  </r>
  <r>
    <x v="244"/>
    <s v="PCRP/516425"/>
    <s v="Turbines"/>
    <n v="5530000"/>
    <s v="MNT GEN &amp; ELEC PLT"/>
    <s v="0"/>
    <s v="5530000/0"/>
    <x v="80"/>
    <x v="79"/>
    <s v="O"/>
    <s v="1000"/>
    <x v="21"/>
    <s v="314SG"/>
    <x v="1"/>
    <s v="SNPPO"/>
    <n v="7123.34"/>
    <s v="55300000314"/>
    <x v="1"/>
    <s v="314SG"/>
    <x v="1"/>
  </r>
  <r>
    <x v="244"/>
    <s v="PCRP/516425"/>
    <s v="Turbines"/>
    <n v="5530000"/>
    <s v="MNT GEN &amp; ELEC PLT"/>
    <s v="0"/>
    <s v="5530000/0"/>
    <x v="197"/>
    <x v="195"/>
    <s v="O"/>
    <s v="1000"/>
    <x v="21"/>
    <s v="203301SG"/>
    <x v="1"/>
    <s v="SNPPO"/>
    <n v="604.41999999999996"/>
    <s v="55300000203301"/>
    <x v="1"/>
    <s v="203301SG"/>
    <x v="1"/>
  </r>
  <r>
    <x v="244"/>
    <s v="PCRP/516425"/>
    <s v="Turbines"/>
    <n v="5530000"/>
    <s v="MNT GEN &amp; ELEC PLT"/>
    <s v="0"/>
    <s v="5530000/0"/>
    <x v="484"/>
    <x v="412"/>
    <s v="O"/>
    <s v="1000"/>
    <x v="21"/>
    <s v="203302SG"/>
    <x v="1"/>
    <s v="SNPPO"/>
    <n v="538.84"/>
    <s v="55300000203302"/>
    <x v="1"/>
    <s v="203302SG"/>
    <x v="1"/>
  </r>
  <r>
    <x v="244"/>
    <s v="PCRP/516425"/>
    <s v="Turbines"/>
    <n v="5530000"/>
    <s v="MNT GEN &amp; ELEC PLT"/>
    <s v="0"/>
    <s v="5530000/0"/>
    <x v="198"/>
    <x v="196"/>
    <s v="O"/>
    <s v="1000"/>
    <x v="21"/>
    <s v="203303SG"/>
    <x v="1"/>
    <s v="SNPPO"/>
    <n v="3979.11"/>
    <s v="55300000203303"/>
    <x v="1"/>
    <s v="203303SG"/>
    <x v="1"/>
  </r>
  <r>
    <x v="244"/>
    <s v="PCRP/516425"/>
    <s v="Turbines"/>
    <n v="5530000"/>
    <s v="MNT GEN &amp; ELEC PLT"/>
    <s v="0"/>
    <s v="5530000/0"/>
    <x v="236"/>
    <x v="234"/>
    <s v="W"/>
    <s v="1000"/>
    <x v="21"/>
    <s v="513101SG"/>
    <x v="1"/>
    <s v="SNPPO-W"/>
    <n v="59345.08"/>
    <s v="55300000513101"/>
    <x v="1"/>
    <s v="513101SG"/>
    <x v="2"/>
  </r>
  <r>
    <x v="244"/>
    <s v="PCRP/516430"/>
    <s v="Hydraulic Components"/>
    <n v="5530000"/>
    <s v="MNT GEN &amp; ELEC PLT"/>
    <s v="0"/>
    <s v="5530000/0"/>
    <x v="44"/>
    <x v="43"/>
    <s v="O"/>
    <s v="1000"/>
    <x v="21"/>
    <s v="221SG"/>
    <x v="1"/>
    <s v="SNPPO"/>
    <n v="1998.41"/>
    <s v="55300000221"/>
    <x v="1"/>
    <s v="221SG"/>
    <x v="1"/>
  </r>
  <r>
    <x v="244"/>
    <s v="PCRP/516430"/>
    <s v="Hydraulic Components"/>
    <n v="5530000"/>
    <s v="MNT GEN &amp; ELEC PLT"/>
    <s v="0"/>
    <s v="5530000/0"/>
    <x v="47"/>
    <x v="46"/>
    <s v="O"/>
    <s v="1000"/>
    <x v="21"/>
    <s v="224SG"/>
    <x v="1"/>
    <s v="SNPPO"/>
    <n v="3882.4"/>
    <s v="55300000224"/>
    <x v="1"/>
    <s v="224SG"/>
    <x v="1"/>
  </r>
  <r>
    <x v="244"/>
    <s v="PCRP/516430"/>
    <s v="Hydraulic Components"/>
    <n v="5530000"/>
    <s v="MNT GEN &amp; ELEC PLT"/>
    <s v="0"/>
    <s v="5530000/0"/>
    <x v="51"/>
    <x v="50"/>
    <s v="O"/>
    <s v="1000"/>
    <x v="21"/>
    <s v="228SG"/>
    <x v="1"/>
    <s v="SNPPO"/>
    <n v="754.33"/>
    <s v="55300000228"/>
    <x v="1"/>
    <s v="228SG"/>
    <x v="1"/>
  </r>
  <r>
    <x v="244"/>
    <s v="PCRP/516430"/>
    <s v="Hydraulic Components"/>
    <n v="5530000"/>
    <s v="MNT GEN &amp; ELEC PLT"/>
    <s v="0"/>
    <s v="5530000/0"/>
    <x v="474"/>
    <x v="402"/>
    <s v="O"/>
    <s v="1000"/>
    <x v="21"/>
    <s v="313SG"/>
    <x v="1"/>
    <s v="SNPPO"/>
    <n v="5623.18"/>
    <s v="55300000313"/>
    <x v="1"/>
    <s v="313SG"/>
    <x v="1"/>
  </r>
  <r>
    <x v="244"/>
    <s v="PCRP/516430"/>
    <s v="Hydraulic Components"/>
    <n v="5530000"/>
    <s v="MNT GEN &amp; ELEC PLT"/>
    <s v="0"/>
    <s v="5530000/0"/>
    <x v="196"/>
    <x v="194"/>
    <s v="O"/>
    <s v="1000"/>
    <x v="21"/>
    <s v="203300SG"/>
    <x v="1"/>
    <s v="SNPPO"/>
    <n v="1000.97"/>
    <s v="55300000203300"/>
    <x v="1"/>
    <s v="203300SG"/>
    <x v="1"/>
  </r>
  <r>
    <x v="244"/>
    <s v="PCRP/516430"/>
    <s v="Hydraulic Components"/>
    <n v="5530000"/>
    <s v="MNT GEN &amp; ELEC PLT"/>
    <s v="0"/>
    <s v="5530000/0"/>
    <x v="484"/>
    <x v="412"/>
    <s v="O"/>
    <s v="1000"/>
    <x v="21"/>
    <s v="203302SG"/>
    <x v="1"/>
    <s v="SNPPO"/>
    <n v="-13895.83"/>
    <s v="55300000203302"/>
    <x v="1"/>
    <s v="203302SG"/>
    <x v="1"/>
  </r>
  <r>
    <x v="244"/>
    <s v="PCRP/516430"/>
    <s v="Hydraulic Components"/>
    <n v="5530000"/>
    <s v="MNT GEN &amp; ELEC PLT"/>
    <s v="0"/>
    <s v="5530000/0"/>
    <x v="236"/>
    <x v="234"/>
    <s v="W"/>
    <s v="1000"/>
    <x v="21"/>
    <s v="513101SG"/>
    <x v="1"/>
    <s v="SNPPO-W"/>
    <n v="14467.09"/>
    <s v="55300000513101"/>
    <x v="1"/>
    <s v="513101SG"/>
    <x v="2"/>
  </r>
  <r>
    <x v="244"/>
    <s v="PCRP/516435"/>
    <s v="Vehicles"/>
    <n v="5530000"/>
    <s v="MNT GEN &amp; ELEC PLT"/>
    <s v="0"/>
    <s v="5530000/0"/>
    <x v="43"/>
    <x v="42"/>
    <s v="O"/>
    <s v="1000"/>
    <x v="21"/>
    <s v="220SG"/>
    <x v="1"/>
    <s v="SNPPO"/>
    <n v="239.69"/>
    <s v="55300000220"/>
    <x v="1"/>
    <s v="220SG"/>
    <x v="1"/>
  </r>
  <r>
    <x v="244"/>
    <s v="PCRP/516435"/>
    <s v="Vehicles"/>
    <n v="5530000"/>
    <s v="MNT GEN &amp; ELEC PLT"/>
    <s v="0"/>
    <s v="5530000/0"/>
    <x v="196"/>
    <x v="194"/>
    <s v="O"/>
    <s v="1000"/>
    <x v="21"/>
    <s v="203300SG"/>
    <x v="1"/>
    <s v="SNPPO"/>
    <n v="14.12"/>
    <s v="55300000203300"/>
    <x v="1"/>
    <s v="203300SG"/>
    <x v="1"/>
  </r>
  <r>
    <x v="244"/>
    <s v="PCRP/516435"/>
    <s v="Vehicles"/>
    <n v="5530000"/>
    <s v="MNT GEN &amp; ELEC PLT"/>
    <s v="0"/>
    <s v="5530000/0"/>
    <x v="217"/>
    <x v="215"/>
    <s v="W"/>
    <s v="1000"/>
    <x v="21"/>
    <s v="405000SG"/>
    <x v="1"/>
    <s v="SNPPO-W"/>
    <n v="96.86"/>
    <s v="55300000405000"/>
    <x v="1"/>
    <s v="405000SG"/>
    <x v="2"/>
  </r>
  <r>
    <x v="244"/>
    <s v="PCRP/516435"/>
    <s v="Vehicles"/>
    <n v="5530000"/>
    <s v="MNT GEN &amp; ELEC PLT"/>
    <s v="0"/>
    <s v="5530000/0"/>
    <x v="219"/>
    <x v="217"/>
    <s v="W"/>
    <s v="1000"/>
    <x v="21"/>
    <s v="505100SG"/>
    <x v="1"/>
    <s v="SNPPO-W"/>
    <n v="53"/>
    <s v="55300000505100"/>
    <x v="1"/>
    <s v="505100SG"/>
    <x v="2"/>
  </r>
  <r>
    <x v="244"/>
    <s v="PCRP/516435"/>
    <s v="Vehicles"/>
    <n v="5530000"/>
    <s v="MNT GEN &amp; ELEC PLT"/>
    <s v="0"/>
    <s v="5530000/0"/>
    <x v="220"/>
    <x v="218"/>
    <s v="W"/>
    <s v="1000"/>
    <x v="21"/>
    <s v="505110SG"/>
    <x v="1"/>
    <s v="SNPPO-W"/>
    <n v="17.05"/>
    <s v="55300000505110"/>
    <x v="1"/>
    <s v="505110SG"/>
    <x v="2"/>
  </r>
  <r>
    <x v="244"/>
    <s v="PCRP/516435"/>
    <s v="Vehicles"/>
    <n v="5530000"/>
    <s v="MNT GEN &amp; ELEC PLT"/>
    <s v="0"/>
    <s v="5530000/0"/>
    <x v="227"/>
    <x v="225"/>
    <s v="W"/>
    <s v="1000"/>
    <x v="21"/>
    <s v="509100SG"/>
    <x v="1"/>
    <s v="SNPPO-W"/>
    <n v="11.01"/>
    <s v="55300000509100"/>
    <x v="1"/>
    <s v="509100SG"/>
    <x v="2"/>
  </r>
  <r>
    <x v="244"/>
    <s v="PCRP/516435"/>
    <s v="Vehicles"/>
    <n v="5530000"/>
    <s v="MNT GEN &amp; ELEC PLT"/>
    <s v="0"/>
    <s v="5530000/0"/>
    <x v="234"/>
    <x v="232"/>
    <s v="W"/>
    <s v="1000"/>
    <x v="21"/>
    <s v="512101SG"/>
    <x v="1"/>
    <s v="SNPPO-W"/>
    <n v="104.45"/>
    <s v="55300000512101"/>
    <x v="1"/>
    <s v="512101SG"/>
    <x v="2"/>
  </r>
  <r>
    <x v="244"/>
    <s v="PCRP/516435"/>
    <s v="Vehicles"/>
    <n v="5530000"/>
    <s v="MNT GEN &amp; ELEC PLT"/>
    <s v="0"/>
    <s v="5530000/0"/>
    <x v="236"/>
    <x v="234"/>
    <s v="W"/>
    <s v="1000"/>
    <x v="21"/>
    <s v="513101SG"/>
    <x v="1"/>
    <s v="SNPPO-W"/>
    <n v="19"/>
    <s v="55300000513101"/>
    <x v="1"/>
    <s v="513101SG"/>
    <x v="2"/>
  </r>
  <r>
    <x v="244"/>
    <s v="PCRP/516438"/>
    <s v="VEHICLE EXPENSE - LI"/>
    <n v="5530000"/>
    <s v="MNT GEN &amp; ELEC PLT"/>
    <s v="0"/>
    <s v="5530000/0"/>
    <x v="196"/>
    <x v="194"/>
    <s v="O"/>
    <s v="1000"/>
    <x v="21"/>
    <s v="203300SG"/>
    <x v="1"/>
    <s v="SNPPO"/>
    <n v="116.25"/>
    <s v="55300000203300"/>
    <x v="1"/>
    <s v="203300SG"/>
    <x v="1"/>
  </r>
  <r>
    <x v="244"/>
    <s v="PCRP/516440"/>
    <s v="Veh/Mob Equip-Fuels"/>
    <n v="5530000"/>
    <s v="MNT GEN &amp; ELEC PLT"/>
    <s v="0"/>
    <s v="5530000/0"/>
    <x v="44"/>
    <x v="43"/>
    <s v="O"/>
    <s v="1000"/>
    <x v="21"/>
    <s v="221SG"/>
    <x v="1"/>
    <s v="SNPPO"/>
    <n v="42.86"/>
    <s v="55300000221"/>
    <x v="1"/>
    <s v="221SG"/>
    <x v="1"/>
  </r>
  <r>
    <x v="244"/>
    <s v="PCRP/516440"/>
    <s v="Veh/Mob Equip-Fuels"/>
    <n v="5530000"/>
    <s v="MNT GEN &amp; ELEC PLT"/>
    <s v="0"/>
    <s v="5530000/0"/>
    <x v="196"/>
    <x v="194"/>
    <s v="O"/>
    <s v="1000"/>
    <x v="21"/>
    <s v="203300SG"/>
    <x v="1"/>
    <s v="SNPPO"/>
    <n v="2593.81"/>
    <s v="55300000203300"/>
    <x v="1"/>
    <s v="203300SG"/>
    <x v="1"/>
  </r>
  <r>
    <x v="244"/>
    <s v="PCRP/516440"/>
    <s v="Veh/Mob Equip-Fuels"/>
    <n v="5530000"/>
    <s v="MNT GEN &amp; ELEC PLT"/>
    <s v="0"/>
    <s v="5530000/0"/>
    <x v="484"/>
    <x v="412"/>
    <s v="O"/>
    <s v="1000"/>
    <x v="21"/>
    <s v="203302SG"/>
    <x v="1"/>
    <s v="SNPPO"/>
    <n v="61.33"/>
    <s v="55300000203302"/>
    <x v="1"/>
    <s v="203302SG"/>
    <x v="1"/>
  </r>
  <r>
    <x v="244"/>
    <s v="PCRP/516440"/>
    <s v="Veh/Mob Equip-Fuels"/>
    <n v="5530000"/>
    <s v="MNT GEN &amp; ELEC PLT"/>
    <s v="0"/>
    <s v="5530000/0"/>
    <x v="261"/>
    <x v="259"/>
    <s v="W"/>
    <s v="1000"/>
    <x v="21"/>
    <s v="576500SG"/>
    <x v="1"/>
    <s v="SNPPO-W"/>
    <n v="9.6199999999999992"/>
    <s v="55300000576500"/>
    <x v="1"/>
    <s v="576500SG"/>
    <x v="2"/>
  </r>
  <r>
    <x v="244"/>
    <s v="PCRP/516441"/>
    <s v="Veh-Acces/Elec Acces"/>
    <n v="5530000"/>
    <s v="MNT GEN &amp; ELEC PLT"/>
    <s v="0"/>
    <s v="5530000/0"/>
    <x v="220"/>
    <x v="218"/>
    <s v="W"/>
    <s v="1000"/>
    <x v="21"/>
    <s v="505110SG"/>
    <x v="1"/>
    <s v="SNPPO-W"/>
    <n v="6.41"/>
    <s v="55300000505110"/>
    <x v="1"/>
    <s v="505110SG"/>
    <x v="2"/>
  </r>
  <r>
    <x v="244"/>
    <s v="PCRP/516460"/>
    <s v="Hvy Equp Mat'l &amp; Sup"/>
    <n v="5530000"/>
    <s v="MNT GEN &amp; ELEC PLT"/>
    <s v="0"/>
    <s v="5530000/0"/>
    <x v="43"/>
    <x v="42"/>
    <s v="O"/>
    <s v="1000"/>
    <x v="21"/>
    <s v="220SG"/>
    <x v="1"/>
    <s v="SNPPO"/>
    <n v="15.19"/>
    <s v="55300000220"/>
    <x v="1"/>
    <s v="220SG"/>
    <x v="1"/>
  </r>
  <r>
    <x v="244"/>
    <s v="PCRP/516460"/>
    <s v="Hvy Equp Mat'l &amp; Sup"/>
    <n v="5530000"/>
    <s v="MNT GEN &amp; ELEC PLT"/>
    <s v="0"/>
    <s v="5530000/0"/>
    <x v="44"/>
    <x v="43"/>
    <s v="O"/>
    <s v="1000"/>
    <x v="21"/>
    <s v="221SG"/>
    <x v="1"/>
    <s v="SNPPO"/>
    <n v="-5612.67"/>
    <s v="55300000221"/>
    <x v="1"/>
    <s v="221SG"/>
    <x v="1"/>
  </r>
  <r>
    <x v="244"/>
    <s v="PCRP/516460"/>
    <s v="Hvy Equp Mat'l &amp; Sup"/>
    <n v="5530000"/>
    <s v="MNT GEN &amp; ELEC PLT"/>
    <s v="0"/>
    <s v="5530000/0"/>
    <x v="78"/>
    <x v="77"/>
    <s v="O"/>
    <s v="1000"/>
    <x v="21"/>
    <s v="311SG"/>
    <x v="1"/>
    <s v="SNPPO"/>
    <n v="-162263.20000000001"/>
    <s v="55300000311"/>
    <x v="1"/>
    <s v="311SG"/>
    <x v="1"/>
  </r>
  <r>
    <x v="244"/>
    <s v="PCRP/516480"/>
    <s v="Pwr Trans, Mech"/>
    <n v="5530000"/>
    <s v="MNT GEN &amp; ELEC PLT"/>
    <s v="0"/>
    <s v="5530000/0"/>
    <x v="43"/>
    <x v="42"/>
    <s v="O"/>
    <s v="1000"/>
    <x v="21"/>
    <s v="220SG"/>
    <x v="1"/>
    <s v="SNPPO"/>
    <n v="-31.99"/>
    <s v="55300000220"/>
    <x v="1"/>
    <s v="220SG"/>
    <x v="1"/>
  </r>
  <r>
    <x v="244"/>
    <s v="PCRP/516480"/>
    <s v="Pwr Trans, Mech"/>
    <n v="5530000"/>
    <s v="MNT GEN &amp; ELEC PLT"/>
    <s v="0"/>
    <s v="5530000/0"/>
    <x v="44"/>
    <x v="43"/>
    <s v="O"/>
    <s v="1000"/>
    <x v="21"/>
    <s v="221SG"/>
    <x v="1"/>
    <s v="SNPPO"/>
    <n v="1715.38"/>
    <s v="55300000221"/>
    <x v="1"/>
    <s v="221SG"/>
    <x v="1"/>
  </r>
  <r>
    <x v="244"/>
    <s v="PCRP/516480"/>
    <s v="Pwr Trans, Mech"/>
    <n v="5530000"/>
    <s v="MNT GEN &amp; ELEC PLT"/>
    <s v="0"/>
    <s v="5530000/0"/>
    <x v="45"/>
    <x v="44"/>
    <s v="O"/>
    <s v="1000"/>
    <x v="21"/>
    <s v="222SG"/>
    <x v="1"/>
    <s v="SNPPO"/>
    <n v="30.24"/>
    <s v="55300000222"/>
    <x v="1"/>
    <s v="222SG"/>
    <x v="1"/>
  </r>
  <r>
    <x v="244"/>
    <s v="PCRP/516480"/>
    <s v="Pwr Trans, Mech"/>
    <n v="5530000"/>
    <s v="MNT GEN &amp; ELEC PLT"/>
    <s v="0"/>
    <s v="5530000/0"/>
    <x v="49"/>
    <x v="48"/>
    <s v="O"/>
    <s v="1000"/>
    <x v="21"/>
    <s v="226SG"/>
    <x v="1"/>
    <s v="SNPPO"/>
    <n v="190.07"/>
    <s v="55300000226"/>
    <x v="1"/>
    <s v="226SG"/>
    <x v="1"/>
  </r>
  <r>
    <x v="244"/>
    <s v="PCRP/516480"/>
    <s v="Pwr Trans, Mech"/>
    <n v="5530000"/>
    <s v="MNT GEN &amp; ELEC PLT"/>
    <s v="0"/>
    <s v="5530000/0"/>
    <x v="63"/>
    <x v="62"/>
    <s v="O"/>
    <s v="1000"/>
    <x v="21"/>
    <s v="266SG"/>
    <x v="1"/>
    <s v="SSGCT"/>
    <n v="205.44"/>
    <s v="55300000266"/>
    <x v="1"/>
    <s v="266SG"/>
    <x v="1"/>
  </r>
  <r>
    <x v="244"/>
    <s v="PCRP/516480"/>
    <s v="Pwr Trans, Mech"/>
    <n v="5530000"/>
    <s v="MNT GEN &amp; ELEC PLT"/>
    <s v="0"/>
    <s v="5530000/0"/>
    <x v="80"/>
    <x v="79"/>
    <s v="O"/>
    <s v="1000"/>
    <x v="21"/>
    <s v="314SG"/>
    <x v="1"/>
    <s v="SNPPO"/>
    <n v="1108.31"/>
    <s v="55300000314"/>
    <x v="1"/>
    <s v="314SG"/>
    <x v="1"/>
  </r>
  <r>
    <x v="244"/>
    <s v="PCRP/516480"/>
    <s v="Pwr Trans, Mech"/>
    <n v="5530000"/>
    <s v="MNT GEN &amp; ELEC PLT"/>
    <s v="0"/>
    <s v="5530000/0"/>
    <x v="196"/>
    <x v="194"/>
    <s v="O"/>
    <s v="1000"/>
    <x v="21"/>
    <s v="203300SG"/>
    <x v="1"/>
    <s v="SNPPO"/>
    <n v="-2252.39"/>
    <s v="55300000203300"/>
    <x v="1"/>
    <s v="203300SG"/>
    <x v="1"/>
  </r>
  <r>
    <x v="244"/>
    <s v="PCRP/516480"/>
    <s v="Pwr Trans, Mech"/>
    <n v="5530000"/>
    <s v="MNT GEN &amp; ELEC PLT"/>
    <s v="0"/>
    <s v="5530000/0"/>
    <x v="197"/>
    <x v="195"/>
    <s v="O"/>
    <s v="1000"/>
    <x v="21"/>
    <s v="203301SG"/>
    <x v="1"/>
    <s v="SNPPO"/>
    <n v="22.26"/>
    <s v="55300000203301"/>
    <x v="1"/>
    <s v="203301SG"/>
    <x v="1"/>
  </r>
  <r>
    <x v="244"/>
    <s v="PCRP/516480"/>
    <s v="Pwr Trans, Mech"/>
    <n v="5530000"/>
    <s v="MNT GEN &amp; ELEC PLT"/>
    <s v="0"/>
    <s v="5530000/0"/>
    <x v="484"/>
    <x v="412"/>
    <s v="O"/>
    <s v="1000"/>
    <x v="21"/>
    <s v="203302SG"/>
    <x v="1"/>
    <s v="SNPPO"/>
    <n v="-3355.2"/>
    <s v="55300000203302"/>
    <x v="1"/>
    <s v="203302SG"/>
    <x v="1"/>
  </r>
  <r>
    <x v="244"/>
    <s v="PCRP/516480"/>
    <s v="Pwr Trans, Mech"/>
    <n v="5530000"/>
    <s v="MNT GEN &amp; ELEC PLT"/>
    <s v="0"/>
    <s v="5530000/0"/>
    <x v="198"/>
    <x v="196"/>
    <s v="O"/>
    <s v="1000"/>
    <x v="21"/>
    <s v="203303SG"/>
    <x v="1"/>
    <s v="SNPPO"/>
    <n v="1266"/>
    <s v="55300000203303"/>
    <x v="1"/>
    <s v="203303SG"/>
    <x v="1"/>
  </r>
  <r>
    <x v="244"/>
    <s v="PCRP/516490"/>
    <s v="Pumps"/>
    <n v="5530000"/>
    <s v="MNT GEN &amp; ELEC PLT"/>
    <s v="0"/>
    <s v="5530000/0"/>
    <x v="43"/>
    <x v="42"/>
    <s v="O"/>
    <s v="1000"/>
    <x v="21"/>
    <s v="220SG"/>
    <x v="1"/>
    <s v="SNPPO"/>
    <n v="-3591.8"/>
    <s v="55300000220"/>
    <x v="1"/>
    <s v="220SG"/>
    <x v="1"/>
  </r>
  <r>
    <x v="244"/>
    <s v="PCRP/516490"/>
    <s v="Pumps"/>
    <n v="5530000"/>
    <s v="MNT GEN &amp; ELEC PLT"/>
    <s v="0"/>
    <s v="5530000/0"/>
    <x v="45"/>
    <x v="44"/>
    <s v="O"/>
    <s v="1000"/>
    <x v="21"/>
    <s v="222SG"/>
    <x v="1"/>
    <s v="SNPPO"/>
    <n v="6710.43"/>
    <s v="55300000222"/>
    <x v="1"/>
    <s v="222SG"/>
    <x v="1"/>
  </r>
  <r>
    <x v="244"/>
    <s v="PCRP/516490"/>
    <s v="Pumps"/>
    <n v="5530000"/>
    <s v="MNT GEN &amp; ELEC PLT"/>
    <s v="0"/>
    <s v="5530000/0"/>
    <x v="49"/>
    <x v="48"/>
    <s v="O"/>
    <s v="1000"/>
    <x v="21"/>
    <s v="226SG"/>
    <x v="1"/>
    <s v="SNPPO"/>
    <n v="6515.85"/>
    <s v="55300000226"/>
    <x v="1"/>
    <s v="226SG"/>
    <x v="1"/>
  </r>
  <r>
    <x v="244"/>
    <s v="PCRP/516490"/>
    <s v="Pumps"/>
    <n v="5530000"/>
    <s v="MNT GEN &amp; ELEC PLT"/>
    <s v="0"/>
    <s v="5530000/0"/>
    <x v="51"/>
    <x v="50"/>
    <s v="O"/>
    <s v="1000"/>
    <x v="21"/>
    <s v="228SG"/>
    <x v="1"/>
    <s v="SNPPO"/>
    <n v="3146.22"/>
    <s v="55300000228"/>
    <x v="1"/>
    <s v="228SG"/>
    <x v="1"/>
  </r>
  <r>
    <x v="244"/>
    <s v="PCRP/516490"/>
    <s v="Pumps"/>
    <n v="5530000"/>
    <s v="MNT GEN &amp; ELEC PLT"/>
    <s v="0"/>
    <s v="5530000/0"/>
    <x v="62"/>
    <x v="61"/>
    <s v="O"/>
    <s v="1000"/>
    <x v="21"/>
    <s v="265SG"/>
    <x v="1"/>
    <s v="SSGCT"/>
    <n v="1604.75"/>
    <s v="55300000265"/>
    <x v="1"/>
    <s v="265SG"/>
    <x v="1"/>
  </r>
  <r>
    <x v="244"/>
    <s v="PCRP/516490"/>
    <s v="Pumps"/>
    <n v="5530000"/>
    <s v="MNT GEN &amp; ELEC PLT"/>
    <s v="0"/>
    <s v="5530000/0"/>
    <x v="80"/>
    <x v="79"/>
    <s v="O"/>
    <s v="1000"/>
    <x v="21"/>
    <s v="314SG"/>
    <x v="1"/>
    <s v="SNPPO"/>
    <n v="9825.91"/>
    <s v="55300000314"/>
    <x v="1"/>
    <s v="314SG"/>
    <x v="1"/>
  </r>
  <r>
    <x v="244"/>
    <s v="PCRP/516490"/>
    <s v="Pumps"/>
    <n v="5530000"/>
    <s v="MNT GEN &amp; ELEC PLT"/>
    <s v="0"/>
    <s v="5530000/0"/>
    <x v="196"/>
    <x v="194"/>
    <s v="O"/>
    <s v="1000"/>
    <x v="21"/>
    <s v="203300SG"/>
    <x v="1"/>
    <s v="SNPPO"/>
    <n v="43669.55"/>
    <s v="55300000203300"/>
    <x v="1"/>
    <s v="203300SG"/>
    <x v="1"/>
  </r>
  <r>
    <x v="244"/>
    <s v="PCRP/516490"/>
    <s v="Pumps"/>
    <n v="5530000"/>
    <s v="MNT GEN &amp; ELEC PLT"/>
    <s v="0"/>
    <s v="5530000/0"/>
    <x v="198"/>
    <x v="196"/>
    <s v="O"/>
    <s v="1000"/>
    <x v="21"/>
    <s v="203303SG"/>
    <x v="1"/>
    <s v="SNPPO"/>
    <n v="19526.52"/>
    <s v="55300000203303"/>
    <x v="1"/>
    <s v="203303SG"/>
    <x v="1"/>
  </r>
  <r>
    <x v="244"/>
    <s v="PCRP/516900"/>
    <s v="Misc M&amp;S"/>
    <n v="5530000"/>
    <s v="MNT GEN &amp; ELEC PLT"/>
    <s v="0"/>
    <s v="5530000/0"/>
    <x v="43"/>
    <x v="42"/>
    <s v="O"/>
    <s v="1000"/>
    <x v="21"/>
    <s v="220SG"/>
    <x v="1"/>
    <s v="SNPPO"/>
    <n v="5950.37"/>
    <s v="55300000220"/>
    <x v="1"/>
    <s v="220SG"/>
    <x v="1"/>
  </r>
  <r>
    <x v="244"/>
    <s v="PCRP/516900"/>
    <s v="Misc M&amp;S"/>
    <n v="5530000"/>
    <s v="MNT GEN &amp; ELEC PLT"/>
    <s v="0"/>
    <s v="5530000/0"/>
    <x v="44"/>
    <x v="43"/>
    <s v="O"/>
    <s v="1000"/>
    <x v="21"/>
    <s v="221SG"/>
    <x v="1"/>
    <s v="SNPPO"/>
    <n v="66445.490000000005"/>
    <s v="55300000221"/>
    <x v="1"/>
    <s v="221SG"/>
    <x v="1"/>
  </r>
  <r>
    <x v="244"/>
    <s v="PCRP/516900"/>
    <s v="Misc M&amp;S"/>
    <n v="5530000"/>
    <s v="MNT GEN &amp; ELEC PLT"/>
    <s v="0"/>
    <s v="5530000/0"/>
    <x v="45"/>
    <x v="44"/>
    <s v="O"/>
    <s v="1000"/>
    <x v="21"/>
    <s v="222SG"/>
    <x v="1"/>
    <s v="SNPPO"/>
    <n v="6154.68"/>
    <s v="55300000222"/>
    <x v="1"/>
    <s v="222SG"/>
    <x v="1"/>
  </r>
  <r>
    <x v="244"/>
    <s v="PCRP/516900"/>
    <s v="Misc M&amp;S"/>
    <n v="5530000"/>
    <s v="MNT GEN &amp; ELEC PLT"/>
    <s v="0"/>
    <s v="5530000/0"/>
    <x v="46"/>
    <x v="45"/>
    <s v="O"/>
    <s v="1000"/>
    <x v="21"/>
    <s v="223SG"/>
    <x v="1"/>
    <s v="SNPPO"/>
    <n v="2578.15"/>
    <s v="55300000223"/>
    <x v="1"/>
    <s v="223SG"/>
    <x v="1"/>
  </r>
  <r>
    <x v="244"/>
    <s v="PCRP/516900"/>
    <s v="Misc M&amp;S"/>
    <n v="5530000"/>
    <s v="MNT GEN &amp; ELEC PLT"/>
    <s v="0"/>
    <s v="5530000/0"/>
    <x v="47"/>
    <x v="46"/>
    <s v="O"/>
    <s v="1000"/>
    <x v="21"/>
    <s v="224SG"/>
    <x v="1"/>
    <s v="SNPPO"/>
    <n v="20031.53"/>
    <s v="55300000224"/>
    <x v="1"/>
    <s v="224SG"/>
    <x v="1"/>
  </r>
  <r>
    <x v="244"/>
    <s v="PCRP/516900"/>
    <s v="Misc M&amp;S"/>
    <n v="5530000"/>
    <s v="MNT GEN &amp; ELEC PLT"/>
    <s v="0"/>
    <s v="5530000/0"/>
    <x v="49"/>
    <x v="48"/>
    <s v="O"/>
    <s v="1000"/>
    <x v="21"/>
    <s v="226SG"/>
    <x v="1"/>
    <s v="SNPPO"/>
    <n v="7489.81"/>
    <s v="55300000226"/>
    <x v="1"/>
    <s v="226SG"/>
    <x v="1"/>
  </r>
  <r>
    <x v="244"/>
    <s v="PCRP/516900"/>
    <s v="Misc M&amp;S"/>
    <n v="5530000"/>
    <s v="MNT GEN &amp; ELEC PLT"/>
    <s v="0"/>
    <s v="5530000/0"/>
    <x v="51"/>
    <x v="50"/>
    <s v="O"/>
    <s v="1000"/>
    <x v="21"/>
    <s v="228SG"/>
    <x v="1"/>
    <s v="SNPPO"/>
    <n v="686.68"/>
    <s v="55300000228"/>
    <x v="1"/>
    <s v="228SG"/>
    <x v="1"/>
  </r>
  <r>
    <x v="244"/>
    <s v="PCRP/516900"/>
    <s v="Misc M&amp;S"/>
    <n v="5530000"/>
    <s v="MNT GEN &amp; ELEC PLT"/>
    <s v="0"/>
    <s v="5530000/0"/>
    <x v="62"/>
    <x v="61"/>
    <s v="O"/>
    <s v="1000"/>
    <x v="21"/>
    <s v="265SG"/>
    <x v="1"/>
    <s v="SSGCT"/>
    <n v="2932.11"/>
    <s v="55300000265"/>
    <x v="1"/>
    <s v="265SG"/>
    <x v="1"/>
  </r>
  <r>
    <x v="244"/>
    <s v="PCRP/516900"/>
    <s v="Misc M&amp;S"/>
    <n v="5530000"/>
    <s v="MNT GEN &amp; ELEC PLT"/>
    <s v="0"/>
    <s v="5530000/0"/>
    <x v="63"/>
    <x v="62"/>
    <s v="O"/>
    <s v="1000"/>
    <x v="21"/>
    <s v="266SG"/>
    <x v="1"/>
    <s v="SSGCT"/>
    <n v="135.30000000000001"/>
    <s v="55300000266"/>
    <x v="1"/>
    <s v="266SG"/>
    <x v="1"/>
  </r>
  <r>
    <x v="244"/>
    <s v="PCRP/516900"/>
    <s v="Misc M&amp;S"/>
    <n v="5530000"/>
    <s v="MNT GEN &amp; ELEC PLT"/>
    <s v="0"/>
    <s v="5530000/0"/>
    <x v="64"/>
    <x v="63"/>
    <s v="O"/>
    <s v="1000"/>
    <x v="21"/>
    <s v="267SG"/>
    <x v="1"/>
    <s v="SSGCT"/>
    <n v="120.9"/>
    <s v="55300000267"/>
    <x v="1"/>
    <s v="267SG"/>
    <x v="1"/>
  </r>
  <r>
    <x v="244"/>
    <s v="PCRP/516900"/>
    <s v="Misc M&amp;S"/>
    <n v="5530000"/>
    <s v="MNT GEN &amp; ELEC PLT"/>
    <s v="0"/>
    <s v="5530000/0"/>
    <x v="77"/>
    <x v="76"/>
    <s v="O"/>
    <s v="1000"/>
    <x v="21"/>
    <s v="310SG"/>
    <x v="1"/>
    <s v="SNPPO"/>
    <n v="-9335.7999999999993"/>
    <s v="55300000310"/>
    <x v="1"/>
    <s v="310SG"/>
    <x v="1"/>
  </r>
  <r>
    <x v="244"/>
    <s v="PCRP/516900"/>
    <s v="Misc M&amp;S"/>
    <n v="5530000"/>
    <s v="MNT GEN &amp; ELEC PLT"/>
    <s v="0"/>
    <s v="5530000/0"/>
    <x v="78"/>
    <x v="77"/>
    <s v="O"/>
    <s v="1000"/>
    <x v="21"/>
    <s v="311SG"/>
    <x v="1"/>
    <s v="SNPPO"/>
    <n v="17975.3"/>
    <s v="55300000311"/>
    <x v="1"/>
    <s v="311SG"/>
    <x v="1"/>
  </r>
  <r>
    <x v="244"/>
    <s v="PCRP/516900"/>
    <s v="Misc M&amp;S"/>
    <n v="5530000"/>
    <s v="MNT GEN &amp; ELEC PLT"/>
    <s v="0"/>
    <s v="5530000/0"/>
    <x v="79"/>
    <x v="78"/>
    <s v="O"/>
    <s v="1000"/>
    <x v="21"/>
    <s v="312SG"/>
    <x v="1"/>
    <s v="SNPPO"/>
    <n v="51.33"/>
    <s v="55300000312"/>
    <x v="1"/>
    <s v="312SG"/>
    <x v="1"/>
  </r>
  <r>
    <x v="244"/>
    <s v="PCRP/516900"/>
    <s v="Misc M&amp;S"/>
    <n v="5530000"/>
    <s v="MNT GEN &amp; ELEC PLT"/>
    <s v="0"/>
    <s v="5530000/0"/>
    <x v="474"/>
    <x v="402"/>
    <s v="O"/>
    <s v="1000"/>
    <x v="21"/>
    <s v="313SG"/>
    <x v="1"/>
    <s v="SNPPO"/>
    <n v="129.32"/>
    <s v="55300000313"/>
    <x v="1"/>
    <s v="313SG"/>
    <x v="1"/>
  </r>
  <r>
    <x v="244"/>
    <s v="PCRP/516900"/>
    <s v="Misc M&amp;S"/>
    <n v="5530000"/>
    <s v="MNT GEN &amp; ELEC PLT"/>
    <s v="0"/>
    <s v="5530000/0"/>
    <x v="80"/>
    <x v="79"/>
    <s v="O"/>
    <s v="1000"/>
    <x v="21"/>
    <s v="314SG"/>
    <x v="1"/>
    <s v="SNPPO"/>
    <n v="34768.32"/>
    <s v="55300000314"/>
    <x v="1"/>
    <s v="314SG"/>
    <x v="1"/>
  </r>
  <r>
    <x v="244"/>
    <s v="PCRP/516900"/>
    <s v="Misc M&amp;S"/>
    <n v="5530000"/>
    <s v="MNT GEN &amp; ELEC PLT"/>
    <s v="0"/>
    <s v="5530000/0"/>
    <x v="196"/>
    <x v="194"/>
    <s v="O"/>
    <s v="1000"/>
    <x v="21"/>
    <s v="203300SG"/>
    <x v="1"/>
    <s v="SNPPO"/>
    <n v="9763.83"/>
    <s v="55300000203300"/>
    <x v="1"/>
    <s v="203300SG"/>
    <x v="1"/>
  </r>
  <r>
    <x v="244"/>
    <s v="PCRP/516900"/>
    <s v="Misc M&amp;S"/>
    <n v="5530000"/>
    <s v="MNT GEN &amp; ELEC PLT"/>
    <s v="0"/>
    <s v="5530000/0"/>
    <x v="197"/>
    <x v="195"/>
    <s v="O"/>
    <s v="1000"/>
    <x v="21"/>
    <s v="203301SG"/>
    <x v="1"/>
    <s v="SNPPO"/>
    <n v="2626.2"/>
    <s v="55300000203301"/>
    <x v="1"/>
    <s v="203301SG"/>
    <x v="1"/>
  </r>
  <r>
    <x v="244"/>
    <s v="PCRP/516900"/>
    <s v="Misc M&amp;S"/>
    <n v="5530000"/>
    <s v="MNT GEN &amp; ELEC PLT"/>
    <s v="0"/>
    <s v="5530000/0"/>
    <x v="484"/>
    <x v="412"/>
    <s v="O"/>
    <s v="1000"/>
    <x v="21"/>
    <s v="203302SG"/>
    <x v="1"/>
    <s v="SNPPO"/>
    <n v="42580.84"/>
    <s v="55300000203302"/>
    <x v="1"/>
    <s v="203302SG"/>
    <x v="1"/>
  </r>
  <r>
    <x v="244"/>
    <s v="PCRP/516900"/>
    <s v="Misc M&amp;S"/>
    <n v="5530000"/>
    <s v="MNT GEN &amp; ELEC PLT"/>
    <s v="0"/>
    <s v="5530000/0"/>
    <x v="198"/>
    <x v="196"/>
    <s v="O"/>
    <s v="1000"/>
    <x v="21"/>
    <s v="203303SG"/>
    <x v="1"/>
    <s v="SNPPO"/>
    <n v="3761.04"/>
    <s v="55300000203303"/>
    <x v="1"/>
    <s v="203303SG"/>
    <x v="1"/>
  </r>
  <r>
    <x v="244"/>
    <s v="PCRP/516900"/>
    <s v="Misc M&amp;S"/>
    <n v="5530000"/>
    <s v="MNT GEN &amp; ELEC PLT"/>
    <s v="0"/>
    <s v="5530000/0"/>
    <x v="217"/>
    <x v="215"/>
    <s v="W"/>
    <s v="1000"/>
    <x v="21"/>
    <s v="405000SG"/>
    <x v="1"/>
    <s v="SNPPO-W"/>
    <n v="608.5"/>
    <s v="55300000405000"/>
    <x v="1"/>
    <s v="405000SG"/>
    <x v="2"/>
  </r>
  <r>
    <x v="244"/>
    <s v="PCRP/516900"/>
    <s v="Misc M&amp;S"/>
    <n v="5530000"/>
    <s v="MNT GEN &amp; ELEC PLT"/>
    <s v="0"/>
    <s v="5530000/0"/>
    <x v="219"/>
    <x v="217"/>
    <s v="W"/>
    <s v="1000"/>
    <x v="21"/>
    <s v="505100SG"/>
    <x v="1"/>
    <s v="SNPPO-W"/>
    <n v="515.23"/>
    <s v="55300000505100"/>
    <x v="1"/>
    <s v="505100SG"/>
    <x v="2"/>
  </r>
  <r>
    <x v="244"/>
    <s v="PCRP/516900"/>
    <s v="Misc M&amp;S"/>
    <n v="5530000"/>
    <s v="MNT GEN &amp; ELEC PLT"/>
    <s v="0"/>
    <s v="5530000/0"/>
    <x v="220"/>
    <x v="218"/>
    <s v="W"/>
    <s v="1000"/>
    <x v="21"/>
    <s v="505110SG"/>
    <x v="1"/>
    <s v="SNPPO-W"/>
    <n v="-603725.61"/>
    <s v="55300000505110"/>
    <x v="1"/>
    <s v="505110SG"/>
    <x v="2"/>
  </r>
  <r>
    <x v="244"/>
    <s v="PCRP/516900"/>
    <s v="Misc M&amp;S"/>
    <n v="5530000"/>
    <s v="MNT GEN &amp; ELEC PLT"/>
    <s v="0"/>
    <s v="5530000/0"/>
    <x v="224"/>
    <x v="222"/>
    <s v="W"/>
    <s v="1000"/>
    <x v="21"/>
    <s v="506100SG"/>
    <x v="1"/>
    <s v="SNPPO-W"/>
    <n v="246.16"/>
    <s v="55300000506100"/>
    <x v="1"/>
    <s v="506100SG"/>
    <x v="2"/>
  </r>
  <r>
    <x v="244"/>
    <s v="PCRP/516900"/>
    <s v="Misc M&amp;S"/>
    <n v="5530000"/>
    <s v="MNT GEN &amp; ELEC PLT"/>
    <s v="0"/>
    <s v="5530000/0"/>
    <x v="227"/>
    <x v="225"/>
    <s v="W"/>
    <s v="1000"/>
    <x v="21"/>
    <s v="509100SG"/>
    <x v="1"/>
    <s v="SNPPO-W"/>
    <n v="1180.7"/>
    <s v="55300000509100"/>
    <x v="1"/>
    <s v="509100SG"/>
    <x v="2"/>
  </r>
  <r>
    <x v="244"/>
    <s v="PCRP/516900"/>
    <s v="Misc M&amp;S"/>
    <n v="5530000"/>
    <s v="MNT GEN &amp; ELEC PLT"/>
    <s v="0"/>
    <s v="5530000/0"/>
    <x v="230"/>
    <x v="228"/>
    <s v="W"/>
    <s v="1000"/>
    <x v="21"/>
    <s v="510100SG"/>
    <x v="1"/>
    <s v="SNPPO-W"/>
    <n v="136.35"/>
    <s v="55300000510100"/>
    <x v="1"/>
    <s v="510100SG"/>
    <x v="2"/>
  </r>
  <r>
    <x v="244"/>
    <s v="PCRP/516900"/>
    <s v="Misc M&amp;S"/>
    <n v="5530000"/>
    <s v="MNT GEN &amp; ELEC PLT"/>
    <s v="0"/>
    <s v="5530000/0"/>
    <x v="233"/>
    <x v="231"/>
    <s v="W"/>
    <s v="1000"/>
    <x v="21"/>
    <s v="511101SG"/>
    <x v="1"/>
    <s v="SNPPO-W"/>
    <n v="143.93"/>
    <s v="55300000511101"/>
    <x v="1"/>
    <s v="511101SG"/>
    <x v="2"/>
  </r>
  <r>
    <x v="244"/>
    <s v="PCRP/516900"/>
    <s v="Misc M&amp;S"/>
    <n v="5530000"/>
    <s v="MNT GEN &amp; ELEC PLT"/>
    <s v="0"/>
    <s v="5530000/0"/>
    <x v="234"/>
    <x v="232"/>
    <s v="W"/>
    <s v="1000"/>
    <x v="21"/>
    <s v="512101SG"/>
    <x v="1"/>
    <s v="SNPPO-W"/>
    <n v="1396.09"/>
    <s v="55300000512101"/>
    <x v="1"/>
    <s v="512101SG"/>
    <x v="2"/>
  </r>
  <r>
    <x v="244"/>
    <s v="PCRP/516900"/>
    <s v="Misc M&amp;S"/>
    <n v="5530000"/>
    <s v="MNT GEN &amp; ELEC PLT"/>
    <s v="0"/>
    <s v="5530000/0"/>
    <x v="236"/>
    <x v="234"/>
    <s v="W"/>
    <s v="1000"/>
    <x v="21"/>
    <s v="513101SG"/>
    <x v="1"/>
    <s v="SNPPO-W"/>
    <n v="3803.25"/>
    <s v="55300000513101"/>
    <x v="1"/>
    <s v="513101SG"/>
    <x v="2"/>
  </r>
  <r>
    <x v="244"/>
    <s v="PCRP/516900"/>
    <s v="Misc M&amp;S"/>
    <n v="5530000"/>
    <s v="MNT GEN &amp; ELEC PLT"/>
    <s v="0"/>
    <s v="5530000/0"/>
    <x v="261"/>
    <x v="259"/>
    <s v="W"/>
    <s v="1000"/>
    <x v="21"/>
    <s v="576500SG"/>
    <x v="1"/>
    <s v="SNPPO-W"/>
    <n v="323.32"/>
    <s v="55300000576500"/>
    <x v="1"/>
    <s v="576500SG"/>
    <x v="2"/>
  </r>
  <r>
    <x v="244"/>
    <s v="PCRP/516920"/>
    <s v="Mat'l Reval Acct"/>
    <n v="5530000"/>
    <s v="MNT GEN &amp; ELEC PLT"/>
    <s v="0"/>
    <s v="5530000/0"/>
    <x v="43"/>
    <x v="42"/>
    <s v="O"/>
    <s v="1000"/>
    <x v="21"/>
    <s v="220SG"/>
    <x v="1"/>
    <s v="SNPPO"/>
    <n v="-77.3"/>
    <s v="55300000220"/>
    <x v="1"/>
    <s v="220SG"/>
    <x v="1"/>
  </r>
  <r>
    <x v="244"/>
    <s v="PCRP/516920"/>
    <s v="Mat'l Reval Acct"/>
    <n v="5530000"/>
    <s v="MNT GEN &amp; ELEC PLT"/>
    <s v="0"/>
    <s v="5530000/0"/>
    <x v="61"/>
    <x v="60"/>
    <s v="O"/>
    <s v="1000"/>
    <x v="21"/>
    <s v="264SG"/>
    <x v="1"/>
    <s v="SSGCT"/>
    <n v="-59.48"/>
    <s v="55300000264"/>
    <x v="1"/>
    <s v="264SG"/>
    <x v="1"/>
  </r>
  <r>
    <x v="244"/>
    <s v="PCRP/516920"/>
    <s v="Mat'l Reval Acct"/>
    <n v="5530000"/>
    <s v="MNT GEN &amp; ELEC PLT"/>
    <s v="0"/>
    <s v="5530000/0"/>
    <x v="77"/>
    <x v="76"/>
    <s v="O"/>
    <s v="1000"/>
    <x v="21"/>
    <s v="310SG"/>
    <x v="1"/>
    <s v="SNPPO"/>
    <n v="-18.14"/>
    <s v="55300000310"/>
    <x v="1"/>
    <s v="310SG"/>
    <x v="1"/>
  </r>
  <r>
    <x v="244"/>
    <s v="PCRP/530015"/>
    <s v="Admin Serv"/>
    <n v="5530000"/>
    <s v="MNT GEN &amp; ELEC PLT"/>
    <s v="0"/>
    <s v="5530000/0"/>
    <x v="43"/>
    <x v="42"/>
    <s v="O"/>
    <s v="1000"/>
    <x v="21"/>
    <s v="220SG"/>
    <x v="1"/>
    <s v="SNPPO"/>
    <n v="115.48"/>
    <s v="55300000220"/>
    <x v="1"/>
    <s v="220SG"/>
    <x v="1"/>
  </r>
  <r>
    <x v="244"/>
    <s v="PCRP/530015"/>
    <s v="Admin Serv"/>
    <n v="5530000"/>
    <s v="MNT GEN &amp; ELEC PLT"/>
    <s v="0"/>
    <s v="5530000/0"/>
    <x v="77"/>
    <x v="76"/>
    <s v="O"/>
    <s v="1000"/>
    <x v="21"/>
    <s v="310SG"/>
    <x v="1"/>
    <s v="SNPPO"/>
    <n v="251.82"/>
    <s v="55300000310"/>
    <x v="1"/>
    <s v="310SG"/>
    <x v="1"/>
  </r>
  <r>
    <x v="244"/>
    <s v="PCRP/530015"/>
    <s v="Admin Serv"/>
    <n v="5530000"/>
    <s v="MNT GEN &amp; ELEC PLT"/>
    <s v="0"/>
    <s v="5530000/0"/>
    <x v="196"/>
    <x v="194"/>
    <s v="O"/>
    <s v="1000"/>
    <x v="21"/>
    <s v="203300SG"/>
    <x v="1"/>
    <s v="SNPPO"/>
    <n v="404.35"/>
    <s v="55300000203300"/>
    <x v="1"/>
    <s v="203300SG"/>
    <x v="1"/>
  </r>
  <r>
    <x v="244"/>
    <s v="PCRP/530023"/>
    <s v="Analytical Services"/>
    <n v="5530000"/>
    <s v="MNT GEN &amp; ELEC PLT"/>
    <s v="0"/>
    <s v="5530000/0"/>
    <x v="80"/>
    <x v="79"/>
    <s v="O"/>
    <s v="1000"/>
    <x v="21"/>
    <s v="314SG"/>
    <x v="1"/>
    <s v="SNPPO"/>
    <n v="212"/>
    <s v="55300000314"/>
    <x v="1"/>
    <s v="314SG"/>
    <x v="1"/>
  </r>
  <r>
    <x v="244"/>
    <s v="PCRP/530030"/>
    <s v="Bldg Ops Serv"/>
    <n v="5530000"/>
    <s v="MNT GEN &amp; ELEC PLT"/>
    <s v="0"/>
    <s v="5530000/0"/>
    <x v="196"/>
    <x v="194"/>
    <s v="O"/>
    <s v="1000"/>
    <x v="21"/>
    <s v="203300SG"/>
    <x v="1"/>
    <s v="SNPPO"/>
    <n v="3000"/>
    <s v="55300000203300"/>
    <x v="1"/>
    <s v="203300SG"/>
    <x v="1"/>
  </r>
  <r>
    <x v="244"/>
    <s v="PCRP/530030"/>
    <s v="Bldg Ops Serv"/>
    <n v="5530000"/>
    <s v="MNT GEN &amp; ELEC PLT"/>
    <s v="0"/>
    <s v="5530000/0"/>
    <x v="217"/>
    <x v="215"/>
    <s v="W"/>
    <s v="1000"/>
    <x v="21"/>
    <s v="405000SG"/>
    <x v="1"/>
    <s v="SNPPO-W"/>
    <n v="3528.55"/>
    <s v="55300000405000"/>
    <x v="1"/>
    <s v="405000SG"/>
    <x v="2"/>
  </r>
  <r>
    <x v="244"/>
    <s v="PCRP/530030"/>
    <s v="Bldg Ops Serv"/>
    <n v="5530000"/>
    <s v="MNT GEN &amp; ELEC PLT"/>
    <s v="0"/>
    <s v="5530000/0"/>
    <x v="220"/>
    <x v="218"/>
    <s v="W"/>
    <s v="1000"/>
    <x v="21"/>
    <s v="505110SG"/>
    <x v="1"/>
    <s v="SNPPO-W"/>
    <n v="3275"/>
    <s v="55300000505110"/>
    <x v="1"/>
    <s v="505110SG"/>
    <x v="2"/>
  </r>
  <r>
    <x v="244"/>
    <s v="PCRP/530030"/>
    <s v="Bldg Ops Serv"/>
    <n v="5530000"/>
    <s v="MNT GEN &amp; ELEC PLT"/>
    <s v="0"/>
    <s v="5530000/0"/>
    <x v="233"/>
    <x v="231"/>
    <s v="W"/>
    <s v="1000"/>
    <x v="21"/>
    <s v="511101SG"/>
    <x v="1"/>
    <s v="SNPPO-W"/>
    <n v="2864.51"/>
    <s v="55300000511101"/>
    <x v="1"/>
    <s v="511101SG"/>
    <x v="2"/>
  </r>
  <r>
    <x v="244"/>
    <s v="PCRP/530030"/>
    <s v="Bldg Ops Serv"/>
    <n v="5530000"/>
    <s v="MNT GEN &amp; ELEC PLT"/>
    <s v="0"/>
    <s v="5530000/0"/>
    <x v="234"/>
    <x v="232"/>
    <s v="W"/>
    <s v="1000"/>
    <x v="21"/>
    <s v="512101SG"/>
    <x v="1"/>
    <s v="SNPPO-W"/>
    <n v="9150.9500000000007"/>
    <s v="55300000512101"/>
    <x v="1"/>
    <s v="512101SG"/>
    <x v="2"/>
  </r>
  <r>
    <x v="244"/>
    <s v="PCRP/530030"/>
    <s v="Bldg Ops Serv"/>
    <n v="5530000"/>
    <s v="MNT GEN &amp; ELEC PLT"/>
    <s v="0"/>
    <s v="5530000/0"/>
    <x v="236"/>
    <x v="234"/>
    <s v="W"/>
    <s v="1000"/>
    <x v="21"/>
    <s v="513101SG"/>
    <x v="1"/>
    <s v="SNPPO-W"/>
    <n v="5077.6499999999996"/>
    <s v="55300000513101"/>
    <x v="1"/>
    <s v="513101SG"/>
    <x v="2"/>
  </r>
  <r>
    <x v="244"/>
    <s v="PCRP/530030"/>
    <s v="Bldg Ops Serv"/>
    <n v="5530000"/>
    <s v="MNT GEN &amp; ELEC PLT"/>
    <s v="0"/>
    <s v="5530000/0"/>
    <x v="261"/>
    <x v="259"/>
    <s v="W"/>
    <s v="1000"/>
    <x v="21"/>
    <s v="576500SG"/>
    <x v="1"/>
    <s v="SNPPO-W"/>
    <n v="914.89"/>
    <s v="55300000576500"/>
    <x v="1"/>
    <s v="576500SG"/>
    <x v="2"/>
  </r>
  <r>
    <x v="244"/>
    <s v="PCRP/530031"/>
    <s v="Printing and Imaging"/>
    <n v="5530000"/>
    <s v="MNT GEN &amp; ELEC PLT"/>
    <s v="0"/>
    <s v="5530000/0"/>
    <x v="196"/>
    <x v="194"/>
    <s v="O"/>
    <s v="1000"/>
    <x v="21"/>
    <s v="203300SG"/>
    <x v="1"/>
    <s v="SNPPO"/>
    <n v="21"/>
    <s v="55300000203300"/>
    <x v="1"/>
    <s v="203300SG"/>
    <x v="1"/>
  </r>
  <r>
    <x v="244"/>
    <s v="PCRP/530045"/>
    <s v="Const &amp; Maint Labor"/>
    <n v="5530000"/>
    <s v="MNT GEN &amp; ELEC PLT"/>
    <s v="0"/>
    <s v="5530000/0"/>
    <x v="62"/>
    <x v="61"/>
    <s v="O"/>
    <s v="1000"/>
    <x v="21"/>
    <s v="265SG"/>
    <x v="1"/>
    <s v="SSGCT"/>
    <n v="11645.01"/>
    <s v="55300000265"/>
    <x v="1"/>
    <s v="265SG"/>
    <x v="1"/>
  </r>
  <r>
    <x v="244"/>
    <s v="PCRP/530045"/>
    <s v="Const &amp; Maint Labor"/>
    <n v="5530000"/>
    <s v="MNT GEN &amp; ELEC PLT"/>
    <s v="0"/>
    <s v="5530000/0"/>
    <x v="63"/>
    <x v="62"/>
    <s v="O"/>
    <s v="1000"/>
    <x v="21"/>
    <s v="266SG"/>
    <x v="1"/>
    <s v="SSGCT"/>
    <n v="8806.7099999999991"/>
    <s v="55300000266"/>
    <x v="1"/>
    <s v="266SG"/>
    <x v="1"/>
  </r>
  <r>
    <x v="244"/>
    <s v="PCRP/530045"/>
    <s v="Const &amp; Maint Labor"/>
    <n v="5530000"/>
    <s v="MNT GEN &amp; ELEC PLT"/>
    <s v="0"/>
    <s v="5530000/0"/>
    <x v="196"/>
    <x v="194"/>
    <s v="O"/>
    <s v="1000"/>
    <x v="21"/>
    <s v="203300SG"/>
    <x v="1"/>
    <s v="SNPPO"/>
    <n v="751.12"/>
    <s v="55300000203300"/>
    <x v="1"/>
    <s v="203300SG"/>
    <x v="1"/>
  </r>
  <r>
    <x v="244"/>
    <s v="PCRP/530045"/>
    <s v="Const &amp; Maint Labor"/>
    <n v="5530000"/>
    <s v="MNT GEN &amp; ELEC PLT"/>
    <s v="0"/>
    <s v="5530000/0"/>
    <x v="197"/>
    <x v="195"/>
    <s v="O"/>
    <s v="1000"/>
    <x v="21"/>
    <s v="203301SG"/>
    <x v="1"/>
    <s v="SNPPO"/>
    <n v="13212.76"/>
    <s v="55300000203301"/>
    <x v="1"/>
    <s v="203301SG"/>
    <x v="1"/>
  </r>
  <r>
    <x v="244"/>
    <s v="PCRP/530045"/>
    <s v="Const &amp; Maint Labor"/>
    <n v="5530000"/>
    <s v="MNT GEN &amp; ELEC PLT"/>
    <s v="0"/>
    <s v="5530000/0"/>
    <x v="486"/>
    <x v="414"/>
    <s v="W"/>
    <s v="1000"/>
    <x v="21"/>
    <s v="505210SG"/>
    <x v="1"/>
    <s v="SNPPO-W"/>
    <n v="-3744"/>
    <s v="55300000505210"/>
    <x v="1"/>
    <s v="505210SG"/>
    <x v="2"/>
  </r>
  <r>
    <x v="244"/>
    <s v="PCRP/530045"/>
    <s v="Const &amp; Maint Labor"/>
    <n v="5530000"/>
    <s v="MNT GEN &amp; ELEC PLT"/>
    <s v="0"/>
    <s v="5530000/0"/>
    <x v="236"/>
    <x v="234"/>
    <s v="W"/>
    <s v="1000"/>
    <x v="21"/>
    <s v="513101SG"/>
    <x v="1"/>
    <s v="SNPPO-W"/>
    <n v="-191250"/>
    <s v="55300000513101"/>
    <x v="1"/>
    <s v="513101SG"/>
    <x v="2"/>
  </r>
  <r>
    <x v="244"/>
    <s v="PCRP/530047"/>
    <s v="Cont. &amp; Svcs-Sp Skil"/>
    <n v="5530000"/>
    <s v="MNT GEN &amp; ELEC PLT"/>
    <s v="0"/>
    <s v="5530000/0"/>
    <x v="220"/>
    <x v="218"/>
    <s v="W"/>
    <s v="1000"/>
    <x v="21"/>
    <s v="505110SG"/>
    <x v="1"/>
    <s v="SNPPO-W"/>
    <n v="-252004.92"/>
    <s v="55300000505110"/>
    <x v="1"/>
    <s v="505110SG"/>
    <x v="2"/>
  </r>
  <r>
    <x v="244"/>
    <s v="PCRP/530048"/>
    <s v="I.T. H/S Maint. Svcs"/>
    <n v="5530000"/>
    <s v="MNT GEN &amp; ELEC PLT"/>
    <s v="0"/>
    <s v="5530000/0"/>
    <x v="62"/>
    <x v="61"/>
    <s v="O"/>
    <s v="1000"/>
    <x v="21"/>
    <s v="265SG"/>
    <x v="1"/>
    <s v="SSGCT"/>
    <n v="-9500"/>
    <s v="55300000265"/>
    <x v="1"/>
    <s v="265SG"/>
    <x v="1"/>
  </r>
  <r>
    <x v="244"/>
    <s v="PCRP/530049"/>
    <s v="Bldg/Facil Maint."/>
    <n v="5530000"/>
    <s v="MNT GEN &amp; ELEC PLT"/>
    <s v="0"/>
    <s v="5530000/0"/>
    <x v="196"/>
    <x v="194"/>
    <s v="O"/>
    <s v="1000"/>
    <x v="21"/>
    <s v="203300SG"/>
    <x v="1"/>
    <s v="SNPPO"/>
    <n v="522.29999999999995"/>
    <s v="55300000203300"/>
    <x v="1"/>
    <s v="203300SG"/>
    <x v="1"/>
  </r>
  <r>
    <x v="244"/>
    <s v="PCRP/530049"/>
    <s v="Bldg/Facil Maint."/>
    <n v="5530000"/>
    <s v="MNT GEN &amp; ELEC PLT"/>
    <s v="0"/>
    <s v="5530000/0"/>
    <x v="261"/>
    <x v="259"/>
    <s v="W"/>
    <s v="1000"/>
    <x v="21"/>
    <s v="576500SG"/>
    <x v="1"/>
    <s v="SNPPO-W"/>
    <n v="14.23"/>
    <s v="55300000576500"/>
    <x v="1"/>
    <s v="576500SG"/>
    <x v="2"/>
  </r>
  <r>
    <x v="244"/>
    <s v="PCRP/530050"/>
    <s v="Const &amp; Maint Other"/>
    <n v="5530000"/>
    <s v="MNT GEN &amp; ELEC PLT"/>
    <s v="0"/>
    <s v="5530000/0"/>
    <x v="43"/>
    <x v="42"/>
    <s v="O"/>
    <s v="1000"/>
    <x v="21"/>
    <s v="220SG"/>
    <x v="1"/>
    <s v="SNPPO"/>
    <n v="164528.17000000001"/>
    <s v="55300000220"/>
    <x v="1"/>
    <s v="220SG"/>
    <x v="1"/>
  </r>
  <r>
    <x v="244"/>
    <s v="PCRP/530050"/>
    <s v="Const &amp; Maint Other"/>
    <n v="5530000"/>
    <s v="MNT GEN &amp; ELEC PLT"/>
    <s v="0"/>
    <s v="5530000/0"/>
    <x v="44"/>
    <x v="43"/>
    <s v="O"/>
    <s v="1000"/>
    <x v="21"/>
    <s v="221SG"/>
    <x v="1"/>
    <s v="SNPPO"/>
    <n v="-74503.47"/>
    <s v="55300000221"/>
    <x v="1"/>
    <s v="221SG"/>
    <x v="1"/>
  </r>
  <r>
    <x v="244"/>
    <s v="PCRP/530050"/>
    <s v="Const &amp; Maint Other"/>
    <n v="5530000"/>
    <s v="MNT GEN &amp; ELEC PLT"/>
    <s v="0"/>
    <s v="5530000/0"/>
    <x v="45"/>
    <x v="44"/>
    <s v="O"/>
    <s v="1000"/>
    <x v="21"/>
    <s v="222SG"/>
    <x v="1"/>
    <s v="SNPPO"/>
    <n v="215931.95"/>
    <s v="55300000222"/>
    <x v="1"/>
    <s v="222SG"/>
    <x v="1"/>
  </r>
  <r>
    <x v="244"/>
    <s v="PCRP/530050"/>
    <s v="Const &amp; Maint Other"/>
    <n v="5530000"/>
    <s v="MNT GEN &amp; ELEC PLT"/>
    <s v="0"/>
    <s v="5530000/0"/>
    <x v="46"/>
    <x v="45"/>
    <s v="O"/>
    <s v="1000"/>
    <x v="21"/>
    <s v="223SG"/>
    <x v="1"/>
    <s v="SNPPO"/>
    <n v="626036.80000000005"/>
    <s v="55300000223"/>
    <x v="1"/>
    <s v="223SG"/>
    <x v="1"/>
  </r>
  <r>
    <x v="244"/>
    <s v="PCRP/530050"/>
    <s v="Const &amp; Maint Other"/>
    <n v="5530000"/>
    <s v="MNT GEN &amp; ELEC PLT"/>
    <s v="0"/>
    <s v="5530000/0"/>
    <x v="47"/>
    <x v="46"/>
    <s v="O"/>
    <s v="1000"/>
    <x v="21"/>
    <s v="224SG"/>
    <x v="1"/>
    <s v="SNPPO"/>
    <n v="79714.47"/>
    <s v="55300000224"/>
    <x v="1"/>
    <s v="224SG"/>
    <x v="1"/>
  </r>
  <r>
    <x v="244"/>
    <s v="PCRP/530050"/>
    <s v="Const &amp; Maint Other"/>
    <n v="5530000"/>
    <s v="MNT GEN &amp; ELEC PLT"/>
    <s v="0"/>
    <s v="5530000/0"/>
    <x v="48"/>
    <x v="47"/>
    <s v="O"/>
    <s v="1000"/>
    <x v="21"/>
    <s v="225SG"/>
    <x v="1"/>
    <s v="SNPPO"/>
    <n v="965.25"/>
    <s v="55300000225"/>
    <x v="1"/>
    <s v="225SG"/>
    <x v="1"/>
  </r>
  <r>
    <x v="244"/>
    <s v="PCRP/530050"/>
    <s v="Const &amp; Maint Other"/>
    <n v="5530000"/>
    <s v="MNT GEN &amp; ELEC PLT"/>
    <s v="0"/>
    <s v="5530000/0"/>
    <x v="49"/>
    <x v="48"/>
    <s v="O"/>
    <s v="1000"/>
    <x v="21"/>
    <s v="226SG"/>
    <x v="1"/>
    <s v="SNPPO"/>
    <n v="97539.01"/>
    <s v="55300000226"/>
    <x v="1"/>
    <s v="226SG"/>
    <x v="1"/>
  </r>
  <r>
    <x v="244"/>
    <s v="PCRP/530050"/>
    <s v="Const &amp; Maint Other"/>
    <n v="5530000"/>
    <s v="MNT GEN &amp; ELEC PLT"/>
    <s v="0"/>
    <s v="5530000/0"/>
    <x v="50"/>
    <x v="49"/>
    <s v="O"/>
    <s v="1000"/>
    <x v="21"/>
    <s v="227SG"/>
    <x v="1"/>
    <s v="SNPPO"/>
    <n v="54883"/>
    <s v="55300000227"/>
    <x v="1"/>
    <s v="227SG"/>
    <x v="1"/>
  </r>
  <r>
    <x v="244"/>
    <s v="PCRP/530050"/>
    <s v="Const &amp; Maint Other"/>
    <n v="5530000"/>
    <s v="MNT GEN &amp; ELEC PLT"/>
    <s v="0"/>
    <s v="5530000/0"/>
    <x v="51"/>
    <x v="50"/>
    <s v="O"/>
    <s v="1000"/>
    <x v="21"/>
    <s v="228SG"/>
    <x v="1"/>
    <s v="SNPPO"/>
    <n v="29026.92"/>
    <s v="55300000228"/>
    <x v="1"/>
    <s v="228SG"/>
    <x v="1"/>
  </r>
  <r>
    <x v="244"/>
    <s v="PCRP/530050"/>
    <s v="Const &amp; Maint Other"/>
    <n v="5530000"/>
    <s v="MNT GEN &amp; ELEC PLT"/>
    <s v="0"/>
    <s v="5530000/0"/>
    <x v="61"/>
    <x v="60"/>
    <s v="O"/>
    <s v="1000"/>
    <x v="21"/>
    <s v="264SG"/>
    <x v="1"/>
    <s v="SSGCT"/>
    <n v="4631.54"/>
    <s v="55300000264"/>
    <x v="1"/>
    <s v="264SG"/>
    <x v="1"/>
  </r>
  <r>
    <x v="244"/>
    <s v="PCRP/530050"/>
    <s v="Const &amp; Maint Other"/>
    <n v="5530000"/>
    <s v="MNT GEN &amp; ELEC PLT"/>
    <s v="0"/>
    <s v="5530000/0"/>
    <x v="62"/>
    <x v="61"/>
    <s v="O"/>
    <s v="1000"/>
    <x v="21"/>
    <s v="265SG"/>
    <x v="1"/>
    <s v="SSGCT"/>
    <n v="43613.91"/>
    <s v="55300000265"/>
    <x v="1"/>
    <s v="265SG"/>
    <x v="1"/>
  </r>
  <r>
    <x v="244"/>
    <s v="PCRP/530050"/>
    <s v="Const &amp; Maint Other"/>
    <n v="5530000"/>
    <s v="MNT GEN &amp; ELEC PLT"/>
    <s v="0"/>
    <s v="5530000/0"/>
    <x v="63"/>
    <x v="62"/>
    <s v="O"/>
    <s v="1000"/>
    <x v="21"/>
    <s v="266SG"/>
    <x v="1"/>
    <s v="SSGCT"/>
    <n v="19167.09"/>
    <s v="55300000266"/>
    <x v="1"/>
    <s v="266SG"/>
    <x v="1"/>
  </r>
  <r>
    <x v="244"/>
    <s v="PCRP/530050"/>
    <s v="Const &amp; Maint Other"/>
    <n v="5530000"/>
    <s v="MNT GEN &amp; ELEC PLT"/>
    <s v="0"/>
    <s v="5530000/0"/>
    <x v="64"/>
    <x v="63"/>
    <s v="O"/>
    <s v="1000"/>
    <x v="21"/>
    <s v="267SG"/>
    <x v="1"/>
    <s v="SSGCT"/>
    <n v="19167.09"/>
    <s v="55300000267"/>
    <x v="1"/>
    <s v="267SG"/>
    <x v="1"/>
  </r>
  <r>
    <x v="244"/>
    <s v="PCRP/530050"/>
    <s v="Const &amp; Maint Other"/>
    <n v="5530000"/>
    <s v="MNT GEN &amp; ELEC PLT"/>
    <s v="0"/>
    <s v="5530000/0"/>
    <x v="77"/>
    <x v="76"/>
    <s v="O"/>
    <s v="1000"/>
    <x v="21"/>
    <s v="310SG"/>
    <x v="1"/>
    <s v="SNPPO"/>
    <n v="14399.94"/>
    <s v="55300000310"/>
    <x v="1"/>
    <s v="310SG"/>
    <x v="1"/>
  </r>
  <r>
    <x v="244"/>
    <s v="PCRP/530050"/>
    <s v="Const &amp; Maint Other"/>
    <n v="5530000"/>
    <s v="MNT GEN &amp; ELEC PLT"/>
    <s v="0"/>
    <s v="5530000/0"/>
    <x v="78"/>
    <x v="77"/>
    <s v="O"/>
    <s v="1000"/>
    <x v="21"/>
    <s v="311SG"/>
    <x v="1"/>
    <s v="SNPPO"/>
    <n v="304531.87"/>
    <s v="55300000311"/>
    <x v="1"/>
    <s v="311SG"/>
    <x v="1"/>
  </r>
  <r>
    <x v="244"/>
    <s v="PCRP/530050"/>
    <s v="Const &amp; Maint Other"/>
    <n v="5530000"/>
    <s v="MNT GEN &amp; ELEC PLT"/>
    <s v="0"/>
    <s v="5530000/0"/>
    <x v="79"/>
    <x v="78"/>
    <s v="O"/>
    <s v="1000"/>
    <x v="21"/>
    <s v="312SG"/>
    <x v="1"/>
    <s v="SNPPO"/>
    <n v="26885.41"/>
    <s v="55300000312"/>
    <x v="1"/>
    <s v="312SG"/>
    <x v="1"/>
  </r>
  <r>
    <x v="244"/>
    <s v="PCRP/530050"/>
    <s v="Const &amp; Maint Other"/>
    <n v="5530000"/>
    <s v="MNT GEN &amp; ELEC PLT"/>
    <s v="0"/>
    <s v="5530000/0"/>
    <x v="474"/>
    <x v="402"/>
    <s v="O"/>
    <s v="1000"/>
    <x v="21"/>
    <s v="313SG"/>
    <x v="1"/>
    <s v="SNPPO"/>
    <n v="47792.68"/>
    <s v="55300000313"/>
    <x v="1"/>
    <s v="313SG"/>
    <x v="1"/>
  </r>
  <r>
    <x v="244"/>
    <s v="PCRP/530050"/>
    <s v="Const &amp; Maint Other"/>
    <n v="5530000"/>
    <s v="MNT GEN &amp; ELEC PLT"/>
    <s v="0"/>
    <s v="5530000/0"/>
    <x v="80"/>
    <x v="79"/>
    <s v="O"/>
    <s v="1000"/>
    <x v="21"/>
    <s v="314SG"/>
    <x v="1"/>
    <s v="SNPPO"/>
    <n v="153248.43"/>
    <s v="55300000314"/>
    <x v="1"/>
    <s v="314SG"/>
    <x v="1"/>
  </r>
  <r>
    <x v="244"/>
    <s v="PCRP/530050"/>
    <s v="Const &amp; Maint Other"/>
    <n v="5530000"/>
    <s v="MNT GEN &amp; ELEC PLT"/>
    <s v="0"/>
    <s v="5530000/0"/>
    <x v="196"/>
    <x v="194"/>
    <s v="O"/>
    <s v="1000"/>
    <x v="21"/>
    <s v="203300SG"/>
    <x v="1"/>
    <s v="SNPPO"/>
    <n v="313211.34000000003"/>
    <s v="55300000203300"/>
    <x v="1"/>
    <s v="203300SG"/>
    <x v="1"/>
  </r>
  <r>
    <x v="244"/>
    <s v="PCRP/530050"/>
    <s v="Const &amp; Maint Other"/>
    <n v="5530000"/>
    <s v="MNT GEN &amp; ELEC PLT"/>
    <s v="0"/>
    <s v="5530000/0"/>
    <x v="197"/>
    <x v="195"/>
    <s v="O"/>
    <s v="1000"/>
    <x v="21"/>
    <s v="203301SG"/>
    <x v="1"/>
    <s v="SNPPO"/>
    <n v="-2448854.62"/>
    <s v="55300000203301"/>
    <x v="1"/>
    <s v="203301SG"/>
    <x v="1"/>
  </r>
  <r>
    <x v="244"/>
    <s v="PCRP/530050"/>
    <s v="Const &amp; Maint Other"/>
    <n v="5530000"/>
    <s v="MNT GEN &amp; ELEC PLT"/>
    <s v="0"/>
    <s v="5530000/0"/>
    <x v="484"/>
    <x v="412"/>
    <s v="O"/>
    <s v="1000"/>
    <x v="21"/>
    <s v="203302SG"/>
    <x v="1"/>
    <s v="SNPPO"/>
    <n v="201207.35"/>
    <s v="55300000203302"/>
    <x v="1"/>
    <s v="203302SG"/>
    <x v="1"/>
  </r>
  <r>
    <x v="244"/>
    <s v="PCRP/530050"/>
    <s v="Const &amp; Maint Other"/>
    <n v="5530000"/>
    <s v="MNT GEN &amp; ELEC PLT"/>
    <s v="0"/>
    <s v="5530000/0"/>
    <x v="198"/>
    <x v="196"/>
    <s v="O"/>
    <s v="1000"/>
    <x v="21"/>
    <s v="203303SG"/>
    <x v="1"/>
    <s v="SNPPO"/>
    <n v="117927.77"/>
    <s v="55300000203303"/>
    <x v="1"/>
    <s v="203303SG"/>
    <x v="1"/>
  </r>
  <r>
    <x v="244"/>
    <s v="PCRP/530050"/>
    <s v="Const &amp; Maint Other"/>
    <n v="5530000"/>
    <s v="MNT GEN &amp; ELEC PLT"/>
    <s v="0"/>
    <s v="5530000/0"/>
    <x v="217"/>
    <x v="215"/>
    <s v="W"/>
    <s v="1000"/>
    <x v="21"/>
    <s v="405000SG"/>
    <x v="1"/>
    <s v="SNPPO-W"/>
    <n v="1053.75"/>
    <s v="55300000405000"/>
    <x v="1"/>
    <s v="405000SG"/>
    <x v="2"/>
  </r>
  <r>
    <x v="244"/>
    <s v="PCRP/530050"/>
    <s v="Const &amp; Maint Other"/>
    <n v="5530000"/>
    <s v="MNT GEN &amp; ELEC PLT"/>
    <s v="0"/>
    <s v="5530000/0"/>
    <x v="219"/>
    <x v="217"/>
    <s v="W"/>
    <s v="1000"/>
    <x v="21"/>
    <s v="505100SG"/>
    <x v="1"/>
    <s v="SNPPO-W"/>
    <n v="281"/>
    <s v="55300000505100"/>
    <x v="1"/>
    <s v="505100SG"/>
    <x v="2"/>
  </r>
  <r>
    <x v="244"/>
    <s v="PCRP/530050"/>
    <s v="Const &amp; Maint Other"/>
    <n v="5530000"/>
    <s v="MNT GEN &amp; ELEC PLT"/>
    <s v="0"/>
    <s v="5530000/0"/>
    <x v="220"/>
    <x v="218"/>
    <s v="W"/>
    <s v="1000"/>
    <x v="21"/>
    <s v="505110SG"/>
    <x v="1"/>
    <s v="SNPPO-W"/>
    <n v="16602.580000000002"/>
    <s v="55300000505110"/>
    <x v="1"/>
    <s v="505110SG"/>
    <x v="2"/>
  </r>
  <r>
    <x v="244"/>
    <s v="PCRP/530050"/>
    <s v="Const &amp; Maint Other"/>
    <n v="5530000"/>
    <s v="MNT GEN &amp; ELEC PLT"/>
    <s v="0"/>
    <s v="5530000/0"/>
    <x v="224"/>
    <x v="222"/>
    <s v="W"/>
    <s v="1000"/>
    <x v="21"/>
    <s v="506100SG"/>
    <x v="1"/>
    <s v="SNPPO-W"/>
    <n v="5388"/>
    <s v="55300000506100"/>
    <x v="1"/>
    <s v="506100SG"/>
    <x v="2"/>
  </r>
  <r>
    <x v="244"/>
    <s v="PCRP/530050"/>
    <s v="Const &amp; Maint Other"/>
    <n v="5530000"/>
    <s v="MNT GEN &amp; ELEC PLT"/>
    <s v="0"/>
    <s v="5530000/0"/>
    <x v="226"/>
    <x v="224"/>
    <s v="W"/>
    <s v="1000"/>
    <x v="21"/>
    <s v="506120SG"/>
    <x v="1"/>
    <s v="SNPPO-W"/>
    <n v="3756.77"/>
    <s v="55300000506120"/>
    <x v="1"/>
    <s v="506120SG"/>
    <x v="2"/>
  </r>
  <r>
    <x v="244"/>
    <s v="PCRP/530050"/>
    <s v="Const &amp; Maint Other"/>
    <n v="5530000"/>
    <s v="MNT GEN &amp; ELEC PLT"/>
    <s v="0"/>
    <s v="5530000/0"/>
    <x v="233"/>
    <x v="231"/>
    <s v="W"/>
    <s v="1000"/>
    <x v="21"/>
    <s v="511101SG"/>
    <x v="1"/>
    <s v="SNPPO-W"/>
    <n v="3506"/>
    <s v="55300000511101"/>
    <x v="1"/>
    <s v="511101SG"/>
    <x v="2"/>
  </r>
  <r>
    <x v="244"/>
    <s v="PCRP/530050"/>
    <s v="Const &amp; Maint Other"/>
    <n v="5530000"/>
    <s v="MNT GEN &amp; ELEC PLT"/>
    <s v="0"/>
    <s v="5530000/0"/>
    <x v="236"/>
    <x v="234"/>
    <s v="W"/>
    <s v="1000"/>
    <x v="21"/>
    <s v="513101SG"/>
    <x v="1"/>
    <s v="SNPPO-W"/>
    <n v="517.72"/>
    <s v="55300000513101"/>
    <x v="1"/>
    <s v="513101SG"/>
    <x v="2"/>
  </r>
  <r>
    <x v="244"/>
    <s v="PCRP/530055"/>
    <s v="Consult-Tech Serv"/>
    <n v="5530000"/>
    <s v="MNT GEN &amp; ELEC PLT"/>
    <s v="0"/>
    <s v="5530000/0"/>
    <x v="43"/>
    <x v="42"/>
    <s v="O"/>
    <s v="1000"/>
    <x v="21"/>
    <s v="220SG"/>
    <x v="1"/>
    <s v="SNPPO"/>
    <n v="1497.4"/>
    <s v="55300000220"/>
    <x v="1"/>
    <s v="220SG"/>
    <x v="1"/>
  </r>
  <r>
    <x v="244"/>
    <s v="PCRP/530055"/>
    <s v="Consult-Tech Serv"/>
    <n v="5530000"/>
    <s v="MNT GEN &amp; ELEC PLT"/>
    <s v="0"/>
    <s v="5530000/0"/>
    <x v="62"/>
    <x v="61"/>
    <s v="O"/>
    <s v="1000"/>
    <x v="21"/>
    <s v="265SG"/>
    <x v="1"/>
    <s v="SSGCT"/>
    <n v="7590.83"/>
    <s v="55300000265"/>
    <x v="1"/>
    <s v="265SG"/>
    <x v="1"/>
  </r>
  <r>
    <x v="244"/>
    <s v="PCRP/530055"/>
    <s v="Consult-Tech Serv"/>
    <n v="5530000"/>
    <s v="MNT GEN &amp; ELEC PLT"/>
    <s v="0"/>
    <s v="5530000/0"/>
    <x v="78"/>
    <x v="77"/>
    <s v="O"/>
    <s v="1000"/>
    <x v="21"/>
    <s v="311SG"/>
    <x v="1"/>
    <s v="SNPPO"/>
    <n v="-149709.98000000001"/>
    <s v="55300000311"/>
    <x v="1"/>
    <s v="311SG"/>
    <x v="1"/>
  </r>
  <r>
    <x v="244"/>
    <s v="PCRP/530055"/>
    <s v="Consult-Tech Serv"/>
    <n v="5530000"/>
    <s v="MNT GEN &amp; ELEC PLT"/>
    <s v="0"/>
    <s v="5530000/0"/>
    <x v="80"/>
    <x v="79"/>
    <s v="O"/>
    <s v="1000"/>
    <x v="21"/>
    <s v="314SG"/>
    <x v="1"/>
    <s v="SNPPO"/>
    <n v="11685"/>
    <s v="55300000314"/>
    <x v="1"/>
    <s v="314SG"/>
    <x v="1"/>
  </r>
  <r>
    <x v="244"/>
    <s v="PCRP/530055"/>
    <s v="Consult-Tech Serv"/>
    <n v="5530000"/>
    <s v="MNT GEN &amp; ELEC PLT"/>
    <s v="0"/>
    <s v="5530000/0"/>
    <x v="196"/>
    <x v="194"/>
    <s v="O"/>
    <s v="1000"/>
    <x v="21"/>
    <s v="203300SG"/>
    <x v="1"/>
    <s v="SNPPO"/>
    <n v="86207.71"/>
    <s v="55300000203300"/>
    <x v="1"/>
    <s v="203300SG"/>
    <x v="1"/>
  </r>
  <r>
    <x v="244"/>
    <s v="PCRP/530055"/>
    <s v="Consult-Tech Serv"/>
    <n v="5530000"/>
    <s v="MNT GEN &amp; ELEC PLT"/>
    <s v="0"/>
    <s v="5530000/0"/>
    <x v="197"/>
    <x v="195"/>
    <s v="O"/>
    <s v="1000"/>
    <x v="21"/>
    <s v="203301SG"/>
    <x v="1"/>
    <s v="SNPPO"/>
    <n v="-10487.76"/>
    <s v="55300000203301"/>
    <x v="1"/>
    <s v="203301SG"/>
    <x v="1"/>
  </r>
  <r>
    <x v="244"/>
    <s v="PCRP/530060"/>
    <s v="Empl Relat Matters"/>
    <n v="5530000"/>
    <s v="MNT GEN &amp; ELEC PLT"/>
    <s v="0"/>
    <s v="5530000/0"/>
    <x v="77"/>
    <x v="76"/>
    <s v="O"/>
    <s v="1000"/>
    <x v="21"/>
    <s v="310SG"/>
    <x v="1"/>
    <s v="SNPPO"/>
    <n v="290"/>
    <s v="55300000310"/>
    <x v="1"/>
    <s v="310SG"/>
    <x v="1"/>
  </r>
  <r>
    <x v="244"/>
    <s v="PCRP/530065"/>
    <s v="Engineer Serv"/>
    <n v="5530000"/>
    <s v="MNT GEN &amp; ELEC PLT"/>
    <s v="0"/>
    <s v="5530000/0"/>
    <x v="62"/>
    <x v="61"/>
    <s v="O"/>
    <s v="1000"/>
    <x v="21"/>
    <s v="265SG"/>
    <x v="1"/>
    <s v="SSGCT"/>
    <n v="2654.34"/>
    <s v="55300000265"/>
    <x v="1"/>
    <s v="265SG"/>
    <x v="1"/>
  </r>
  <r>
    <x v="244"/>
    <s v="PCRP/530065"/>
    <s v="Engineer Serv"/>
    <n v="5530000"/>
    <s v="MNT GEN &amp; ELEC PLT"/>
    <s v="0"/>
    <s v="5530000/0"/>
    <x v="63"/>
    <x v="62"/>
    <s v="O"/>
    <s v="1000"/>
    <x v="21"/>
    <s v="266SG"/>
    <x v="1"/>
    <s v="SSGCT"/>
    <n v="1547.64"/>
    <s v="55300000266"/>
    <x v="1"/>
    <s v="266SG"/>
    <x v="1"/>
  </r>
  <r>
    <x v="244"/>
    <s v="PCRP/530070"/>
    <s v="Environment Serv"/>
    <n v="5530000"/>
    <s v="MNT GEN &amp; ELEC PLT"/>
    <s v="0"/>
    <s v="5530000/0"/>
    <x v="43"/>
    <x v="42"/>
    <s v="O"/>
    <s v="1000"/>
    <x v="21"/>
    <s v="220SG"/>
    <x v="1"/>
    <s v="SNPPO"/>
    <n v="509.7"/>
    <s v="55300000220"/>
    <x v="1"/>
    <s v="220SG"/>
    <x v="1"/>
  </r>
  <r>
    <x v="244"/>
    <s v="PCRP/530070"/>
    <s v="Environment Serv"/>
    <n v="5530000"/>
    <s v="MNT GEN &amp; ELEC PLT"/>
    <s v="0"/>
    <s v="5530000/0"/>
    <x v="77"/>
    <x v="76"/>
    <s v="O"/>
    <s v="1000"/>
    <x v="21"/>
    <s v="310SG"/>
    <x v="1"/>
    <s v="SNPPO"/>
    <n v="537"/>
    <s v="55300000310"/>
    <x v="1"/>
    <s v="310SG"/>
    <x v="1"/>
  </r>
  <r>
    <x v="244"/>
    <s v="PCRP/530070"/>
    <s v="Environment Serv"/>
    <n v="5530000"/>
    <s v="MNT GEN &amp; ELEC PLT"/>
    <s v="0"/>
    <s v="5530000/0"/>
    <x v="79"/>
    <x v="78"/>
    <s v="O"/>
    <s v="1000"/>
    <x v="21"/>
    <s v="312SG"/>
    <x v="1"/>
    <s v="SNPPO"/>
    <n v="17529"/>
    <s v="55300000312"/>
    <x v="1"/>
    <s v="312SG"/>
    <x v="1"/>
  </r>
  <r>
    <x v="244"/>
    <s v="PCRP/530070"/>
    <s v="Environment Serv"/>
    <n v="5530000"/>
    <s v="MNT GEN &amp; ELEC PLT"/>
    <s v="0"/>
    <s v="5530000/0"/>
    <x v="80"/>
    <x v="79"/>
    <s v="O"/>
    <s v="1000"/>
    <x v="21"/>
    <s v="314SG"/>
    <x v="1"/>
    <s v="SNPPO"/>
    <n v="15400"/>
    <s v="55300000314"/>
    <x v="1"/>
    <s v="314SG"/>
    <x v="1"/>
  </r>
  <r>
    <x v="244"/>
    <s v="PCRP/530070"/>
    <s v="Environment Serv"/>
    <n v="5530000"/>
    <s v="MNT GEN &amp; ELEC PLT"/>
    <s v="0"/>
    <s v="5530000/0"/>
    <x v="197"/>
    <x v="195"/>
    <s v="O"/>
    <s v="1000"/>
    <x v="21"/>
    <s v="203301SG"/>
    <x v="1"/>
    <s v="SNPPO"/>
    <n v="9194.75"/>
    <s v="55300000203301"/>
    <x v="1"/>
    <s v="203301SG"/>
    <x v="1"/>
  </r>
  <r>
    <x v="244"/>
    <s v="PCRP/530070"/>
    <s v="Environment Serv"/>
    <n v="5530000"/>
    <s v="MNT GEN &amp; ELEC PLT"/>
    <s v="0"/>
    <s v="5530000/0"/>
    <x v="217"/>
    <x v="215"/>
    <s v="W"/>
    <s v="1000"/>
    <x v="21"/>
    <s v="405000SG"/>
    <x v="1"/>
    <s v="SNPPO-W"/>
    <n v="202627.12"/>
    <s v="55300000405000"/>
    <x v="1"/>
    <s v="405000SG"/>
    <x v="2"/>
  </r>
  <r>
    <x v="244"/>
    <s v="PCRP/530070"/>
    <s v="Environment Serv"/>
    <n v="5530000"/>
    <s v="MNT GEN &amp; ELEC PLT"/>
    <s v="0"/>
    <s v="5530000/0"/>
    <x v="219"/>
    <x v="217"/>
    <s v="W"/>
    <s v="1000"/>
    <x v="21"/>
    <s v="505100SG"/>
    <x v="1"/>
    <s v="SNPPO-W"/>
    <n v="35922.949999999997"/>
    <s v="55300000505100"/>
    <x v="1"/>
    <s v="505100SG"/>
    <x v="2"/>
  </r>
  <r>
    <x v="244"/>
    <s v="PCRP/530070"/>
    <s v="Environment Serv"/>
    <n v="5530000"/>
    <s v="MNT GEN &amp; ELEC PLT"/>
    <s v="0"/>
    <s v="5530000/0"/>
    <x v="220"/>
    <x v="218"/>
    <s v="W"/>
    <s v="1000"/>
    <x v="21"/>
    <s v="505110SG"/>
    <x v="1"/>
    <s v="SNPPO-W"/>
    <n v="10741.38"/>
    <s v="55300000505110"/>
    <x v="1"/>
    <s v="505110SG"/>
    <x v="2"/>
  </r>
  <r>
    <x v="244"/>
    <s v="PCRP/530070"/>
    <s v="Environment Serv"/>
    <n v="5530000"/>
    <s v="MNT GEN &amp; ELEC PLT"/>
    <s v="0"/>
    <s v="5530000/0"/>
    <x v="224"/>
    <x v="222"/>
    <s v="W"/>
    <s v="1000"/>
    <x v="21"/>
    <s v="506100SG"/>
    <x v="1"/>
    <s v="SNPPO-W"/>
    <n v="10271.42"/>
    <s v="55300000506100"/>
    <x v="1"/>
    <s v="506100SG"/>
    <x v="2"/>
  </r>
  <r>
    <x v="244"/>
    <s v="PCRP/530070"/>
    <s v="Environment Serv"/>
    <n v="5530000"/>
    <s v="MNT GEN &amp; ELEC PLT"/>
    <s v="0"/>
    <s v="5530000/0"/>
    <x v="227"/>
    <x v="225"/>
    <s v="W"/>
    <s v="1000"/>
    <x v="21"/>
    <s v="509100SG"/>
    <x v="1"/>
    <s v="SNPPO-W"/>
    <n v="12220.76"/>
    <s v="55300000509100"/>
    <x v="1"/>
    <s v="509100SG"/>
    <x v="2"/>
  </r>
  <r>
    <x v="244"/>
    <s v="PCRP/530070"/>
    <s v="Environment Serv"/>
    <n v="5530000"/>
    <s v="MNT GEN &amp; ELEC PLT"/>
    <s v="0"/>
    <s v="5530000/0"/>
    <x v="230"/>
    <x v="228"/>
    <s v="W"/>
    <s v="1000"/>
    <x v="21"/>
    <s v="510100SG"/>
    <x v="1"/>
    <s v="SNPPO-W"/>
    <n v="-3855.01"/>
    <s v="55300000510100"/>
    <x v="1"/>
    <s v="510100SG"/>
    <x v="2"/>
  </r>
  <r>
    <x v="244"/>
    <s v="PCRP/530070"/>
    <s v="Environment Serv"/>
    <n v="5530000"/>
    <s v="MNT GEN &amp; ELEC PLT"/>
    <s v="0"/>
    <s v="5530000/0"/>
    <x v="233"/>
    <x v="231"/>
    <s v="W"/>
    <s v="1000"/>
    <x v="21"/>
    <s v="511101SG"/>
    <x v="1"/>
    <s v="SNPPO-W"/>
    <n v="133380.26"/>
    <s v="55300000511101"/>
    <x v="1"/>
    <s v="511101SG"/>
    <x v="2"/>
  </r>
  <r>
    <x v="244"/>
    <s v="PCRP/530070"/>
    <s v="Environment Serv"/>
    <n v="5530000"/>
    <s v="MNT GEN &amp; ELEC PLT"/>
    <s v="0"/>
    <s v="5530000/0"/>
    <x v="234"/>
    <x v="232"/>
    <s v="W"/>
    <s v="1000"/>
    <x v="21"/>
    <s v="512101SG"/>
    <x v="1"/>
    <s v="SNPPO-W"/>
    <n v="234510.3"/>
    <s v="55300000512101"/>
    <x v="1"/>
    <s v="512101SG"/>
    <x v="2"/>
  </r>
  <r>
    <x v="244"/>
    <s v="PCRP/530070"/>
    <s v="Environment Serv"/>
    <n v="5530000"/>
    <s v="MNT GEN &amp; ELEC PLT"/>
    <s v="0"/>
    <s v="5530000/0"/>
    <x v="236"/>
    <x v="234"/>
    <s v="W"/>
    <s v="1000"/>
    <x v="21"/>
    <s v="513101SG"/>
    <x v="1"/>
    <s v="SNPPO-W"/>
    <n v="171721.65"/>
    <s v="55300000513101"/>
    <x v="1"/>
    <s v="513101SG"/>
    <x v="2"/>
  </r>
  <r>
    <x v="244"/>
    <s v="PCRP/530070"/>
    <s v="Environment Serv"/>
    <n v="5530000"/>
    <s v="MNT GEN &amp; ELEC PLT"/>
    <s v="0"/>
    <s v="5530000/0"/>
    <x v="261"/>
    <x v="259"/>
    <s v="W"/>
    <s v="1000"/>
    <x v="21"/>
    <s v="576500SG"/>
    <x v="1"/>
    <s v="SNPPO-W"/>
    <n v="59032.46"/>
    <s v="55300000576500"/>
    <x v="1"/>
    <s v="576500SG"/>
    <x v="2"/>
  </r>
  <r>
    <x v="244"/>
    <s v="PCRP/530071"/>
    <s v="ENVIRONMENTAL EXPENS"/>
    <n v="5530000"/>
    <s v="MNT GEN &amp; ELEC PLT"/>
    <s v="0"/>
    <s v="5530000/0"/>
    <x v="236"/>
    <x v="234"/>
    <s v="W"/>
    <s v="1000"/>
    <x v="21"/>
    <s v="513101SG"/>
    <x v="1"/>
    <s v="SNPPO-W"/>
    <n v="511.2"/>
    <s v="55300000513101"/>
    <x v="1"/>
    <s v="513101SG"/>
    <x v="2"/>
  </r>
  <r>
    <x v="244"/>
    <s v="PCRP/530073"/>
    <s v="Freight Serv"/>
    <n v="5530000"/>
    <s v="MNT GEN &amp; ELEC PLT"/>
    <s v="0"/>
    <s v="5530000/0"/>
    <x v="43"/>
    <x v="42"/>
    <s v="O"/>
    <s v="1000"/>
    <x v="21"/>
    <s v="220SG"/>
    <x v="1"/>
    <s v="SNPPO"/>
    <n v="2556.19"/>
    <s v="55300000220"/>
    <x v="1"/>
    <s v="220SG"/>
    <x v="1"/>
  </r>
  <r>
    <x v="244"/>
    <s v="PCRP/530073"/>
    <s v="Freight Serv"/>
    <n v="5530000"/>
    <s v="MNT GEN &amp; ELEC PLT"/>
    <s v="0"/>
    <s v="5530000/0"/>
    <x v="49"/>
    <x v="48"/>
    <s v="O"/>
    <s v="1000"/>
    <x v="21"/>
    <s v="226SG"/>
    <x v="1"/>
    <s v="SNPPO"/>
    <n v="96.32"/>
    <s v="55300000226"/>
    <x v="1"/>
    <s v="226SG"/>
    <x v="1"/>
  </r>
  <r>
    <x v="244"/>
    <s v="PCRP/530073"/>
    <s v="Freight Serv"/>
    <n v="5530000"/>
    <s v="MNT GEN &amp; ELEC PLT"/>
    <s v="0"/>
    <s v="5530000/0"/>
    <x v="62"/>
    <x v="61"/>
    <s v="O"/>
    <s v="1000"/>
    <x v="21"/>
    <s v="265SG"/>
    <x v="1"/>
    <s v="SSGCT"/>
    <n v="25.16"/>
    <s v="55300000265"/>
    <x v="1"/>
    <s v="265SG"/>
    <x v="1"/>
  </r>
  <r>
    <x v="244"/>
    <s v="PCRP/530073"/>
    <s v="Freight Serv"/>
    <n v="5530000"/>
    <s v="MNT GEN &amp; ELEC PLT"/>
    <s v="0"/>
    <s v="5530000/0"/>
    <x v="64"/>
    <x v="63"/>
    <s v="O"/>
    <s v="1000"/>
    <x v="21"/>
    <s v="267SG"/>
    <x v="1"/>
    <s v="SSGCT"/>
    <n v="50.17"/>
    <s v="55300000267"/>
    <x v="1"/>
    <s v="267SG"/>
    <x v="1"/>
  </r>
  <r>
    <x v="244"/>
    <s v="PCRP/530073"/>
    <s v="Freight Serv"/>
    <n v="5530000"/>
    <s v="MNT GEN &amp; ELEC PLT"/>
    <s v="0"/>
    <s v="5530000/0"/>
    <x v="77"/>
    <x v="76"/>
    <s v="O"/>
    <s v="1000"/>
    <x v="21"/>
    <s v="310SG"/>
    <x v="1"/>
    <s v="SNPPO"/>
    <n v="1153.5999999999999"/>
    <s v="55300000310"/>
    <x v="1"/>
    <s v="310SG"/>
    <x v="1"/>
  </r>
  <r>
    <x v="244"/>
    <s v="PCRP/530073"/>
    <s v="Freight Serv"/>
    <n v="5530000"/>
    <s v="MNT GEN &amp; ELEC PLT"/>
    <s v="0"/>
    <s v="5530000/0"/>
    <x v="78"/>
    <x v="77"/>
    <s v="O"/>
    <s v="1000"/>
    <x v="21"/>
    <s v="311SG"/>
    <x v="1"/>
    <s v="SNPPO"/>
    <n v="11.43"/>
    <s v="55300000311"/>
    <x v="1"/>
    <s v="311SG"/>
    <x v="1"/>
  </r>
  <r>
    <x v="244"/>
    <s v="PCRP/530073"/>
    <s v="Freight Serv"/>
    <n v="5530000"/>
    <s v="MNT GEN &amp; ELEC PLT"/>
    <s v="0"/>
    <s v="5530000/0"/>
    <x v="79"/>
    <x v="78"/>
    <s v="O"/>
    <s v="1000"/>
    <x v="21"/>
    <s v="312SG"/>
    <x v="1"/>
    <s v="SNPPO"/>
    <n v="26.79"/>
    <s v="55300000312"/>
    <x v="1"/>
    <s v="312SG"/>
    <x v="1"/>
  </r>
  <r>
    <x v="244"/>
    <s v="PCRP/530073"/>
    <s v="Freight Serv"/>
    <n v="5530000"/>
    <s v="MNT GEN &amp; ELEC PLT"/>
    <s v="0"/>
    <s v="5530000/0"/>
    <x v="80"/>
    <x v="79"/>
    <s v="O"/>
    <s v="1000"/>
    <x v="21"/>
    <s v="314SG"/>
    <x v="1"/>
    <s v="SNPPO"/>
    <n v="658.46"/>
    <s v="55300000314"/>
    <x v="1"/>
    <s v="314SG"/>
    <x v="1"/>
  </r>
  <r>
    <x v="244"/>
    <s v="PCRP/530073"/>
    <s v="Freight Serv"/>
    <n v="5530000"/>
    <s v="MNT GEN &amp; ELEC PLT"/>
    <s v="0"/>
    <s v="5530000/0"/>
    <x v="196"/>
    <x v="194"/>
    <s v="O"/>
    <s v="1000"/>
    <x v="21"/>
    <s v="203300SG"/>
    <x v="1"/>
    <s v="SNPPO"/>
    <n v="553.5"/>
    <s v="55300000203300"/>
    <x v="1"/>
    <s v="203300SG"/>
    <x v="1"/>
  </r>
  <r>
    <x v="244"/>
    <s v="PCRP/530073"/>
    <s v="Freight Serv"/>
    <n v="5530000"/>
    <s v="MNT GEN &amp; ELEC PLT"/>
    <s v="0"/>
    <s v="5530000/0"/>
    <x v="484"/>
    <x v="412"/>
    <s v="O"/>
    <s v="1000"/>
    <x v="21"/>
    <s v="203302SG"/>
    <x v="1"/>
    <s v="SNPPO"/>
    <n v="236.44"/>
    <s v="55300000203302"/>
    <x v="1"/>
    <s v="203302SG"/>
    <x v="1"/>
  </r>
  <r>
    <x v="244"/>
    <s v="PCRP/530073"/>
    <s v="Freight Serv"/>
    <n v="5530000"/>
    <s v="MNT GEN &amp; ELEC PLT"/>
    <s v="0"/>
    <s v="5530000/0"/>
    <x v="198"/>
    <x v="196"/>
    <s v="O"/>
    <s v="1000"/>
    <x v="21"/>
    <s v="203303SG"/>
    <x v="1"/>
    <s v="SNPPO"/>
    <n v="2685"/>
    <s v="55300000203303"/>
    <x v="1"/>
    <s v="203303SG"/>
    <x v="1"/>
  </r>
  <r>
    <x v="244"/>
    <s v="PCRP/530073"/>
    <s v="Freight Serv"/>
    <n v="5530000"/>
    <s v="MNT GEN &amp; ELEC PLT"/>
    <s v="0"/>
    <s v="5530000/0"/>
    <x v="230"/>
    <x v="228"/>
    <s v="W"/>
    <s v="1000"/>
    <x v="21"/>
    <s v="510100SG"/>
    <x v="1"/>
    <s v="SNPPO-W"/>
    <n v="82.37"/>
    <s v="55300000510100"/>
    <x v="1"/>
    <s v="510100SG"/>
    <x v="2"/>
  </r>
  <r>
    <x v="244"/>
    <s v="PCRP/530090"/>
    <s v="Janitorial Serv"/>
    <n v="5530000"/>
    <s v="MNT GEN &amp; ELEC PLT"/>
    <s v="0"/>
    <s v="5530000/0"/>
    <x v="43"/>
    <x v="42"/>
    <s v="O"/>
    <s v="1000"/>
    <x v="21"/>
    <s v="220SG"/>
    <x v="1"/>
    <s v="SNPPO"/>
    <n v="13894.28"/>
    <s v="55300000220"/>
    <x v="1"/>
    <s v="220SG"/>
    <x v="1"/>
  </r>
  <r>
    <x v="244"/>
    <s v="PCRP/530090"/>
    <s v="Janitorial Serv"/>
    <n v="5530000"/>
    <s v="MNT GEN &amp; ELEC PLT"/>
    <s v="0"/>
    <s v="5530000/0"/>
    <x v="219"/>
    <x v="217"/>
    <s v="W"/>
    <s v="1000"/>
    <x v="21"/>
    <s v="505100SG"/>
    <x v="1"/>
    <s v="SNPPO-W"/>
    <n v="18252"/>
    <s v="55300000505100"/>
    <x v="1"/>
    <s v="505100SG"/>
    <x v="2"/>
  </r>
  <r>
    <x v="244"/>
    <s v="PCRP/530090"/>
    <s v="Janitorial Serv"/>
    <n v="5530000"/>
    <s v="MNT GEN &amp; ELEC PLT"/>
    <s v="0"/>
    <s v="5530000/0"/>
    <x v="224"/>
    <x v="222"/>
    <s v="W"/>
    <s v="1000"/>
    <x v="21"/>
    <s v="506100SG"/>
    <x v="1"/>
    <s v="SNPPO-W"/>
    <n v="11750"/>
    <s v="55300000506100"/>
    <x v="1"/>
    <s v="506100SG"/>
    <x v="2"/>
  </r>
  <r>
    <x v="244"/>
    <s v="PCRP/530110"/>
    <s v="Mov/Relo Serv-Emp"/>
    <n v="5530000"/>
    <s v="MNT GEN &amp; ELEC PLT"/>
    <s v="0"/>
    <s v="5530000/0"/>
    <x v="77"/>
    <x v="76"/>
    <s v="O"/>
    <s v="1000"/>
    <x v="21"/>
    <s v="310SG"/>
    <x v="1"/>
    <s v="SNPPO"/>
    <n v="-4163.76"/>
    <s v="55300000310"/>
    <x v="1"/>
    <s v="310SG"/>
    <x v="1"/>
  </r>
  <r>
    <x v="244"/>
    <s v="PCRP/530115"/>
    <s v="Pland Outage Contr"/>
    <n v="5530000"/>
    <s v="MNT GEN &amp; ELEC PLT"/>
    <s v="0"/>
    <s v="5530000/0"/>
    <x v="47"/>
    <x v="46"/>
    <s v="O"/>
    <s v="1000"/>
    <x v="21"/>
    <s v="224SG"/>
    <x v="1"/>
    <s v="SNPPO"/>
    <n v="5904.55"/>
    <s v="55300000224"/>
    <x v="1"/>
    <s v="224SG"/>
    <x v="1"/>
  </r>
  <r>
    <x v="244"/>
    <s v="PCRP/530120"/>
    <s v="Delivery/Courier Ser"/>
    <n v="5530000"/>
    <s v="MNT GEN &amp; ELEC PLT"/>
    <s v="0"/>
    <s v="5530000/0"/>
    <x v="217"/>
    <x v="215"/>
    <s v="W"/>
    <s v="1000"/>
    <x v="21"/>
    <s v="405000SG"/>
    <x v="1"/>
    <s v="SNPPO-W"/>
    <n v="5.65"/>
    <s v="55300000405000"/>
    <x v="1"/>
    <s v="405000SG"/>
    <x v="2"/>
  </r>
  <r>
    <x v="244"/>
    <s v="PCRP/530120"/>
    <s v="Delivery/Courier Ser"/>
    <n v="5530000"/>
    <s v="MNT GEN &amp; ELEC PLT"/>
    <s v="0"/>
    <s v="5530000/0"/>
    <x v="220"/>
    <x v="218"/>
    <s v="W"/>
    <s v="1000"/>
    <x v="21"/>
    <s v="505110SG"/>
    <x v="1"/>
    <s v="SNPPO-W"/>
    <n v="716.51"/>
    <s v="55300000505110"/>
    <x v="1"/>
    <s v="505110SG"/>
    <x v="2"/>
  </r>
  <r>
    <x v="244"/>
    <s v="PCRP/530120"/>
    <s v="Delivery/Courier Ser"/>
    <n v="5530000"/>
    <s v="MNT GEN &amp; ELEC PLT"/>
    <s v="0"/>
    <s v="5530000/0"/>
    <x v="236"/>
    <x v="234"/>
    <s v="W"/>
    <s v="1000"/>
    <x v="21"/>
    <s v="513101SG"/>
    <x v="1"/>
    <s v="SNPPO-W"/>
    <n v="84"/>
    <s v="55300000513101"/>
    <x v="1"/>
    <s v="513101SG"/>
    <x v="2"/>
  </r>
  <r>
    <x v="244"/>
    <s v="PCRP/530135"/>
    <s v="Temp Services-Other"/>
    <n v="5530000"/>
    <s v="MNT GEN &amp; ELEC PLT"/>
    <s v="0"/>
    <s v="5530000/0"/>
    <x v="196"/>
    <x v="194"/>
    <s v="O"/>
    <s v="1000"/>
    <x v="21"/>
    <s v="203300SG"/>
    <x v="1"/>
    <s v="SNPPO"/>
    <n v="16719.66"/>
    <s v="55300000203300"/>
    <x v="1"/>
    <s v="203300SG"/>
    <x v="1"/>
  </r>
  <r>
    <x v="244"/>
    <s v="PCRP/530170"/>
    <s v="Wind Facil FSA C&amp;M"/>
    <n v="5530000"/>
    <s v="MNT GEN &amp; ELEC PLT"/>
    <s v="0"/>
    <s v="5530000/0"/>
    <x v="204"/>
    <x v="202"/>
    <s v="W"/>
    <s v="1000"/>
    <x v="21"/>
    <s v="206110SG"/>
    <x v="1"/>
    <s v="SNPPO-W"/>
    <n v="1920432.48"/>
    <s v="55300000206110"/>
    <x v="1"/>
    <s v="206110SG"/>
    <x v="2"/>
  </r>
  <r>
    <x v="244"/>
    <s v="PCRP/530170"/>
    <s v="Wind Facil FSA C&amp;M"/>
    <n v="5530000"/>
    <s v="MNT GEN &amp; ELEC PLT"/>
    <s v="0"/>
    <s v="5530000/0"/>
    <x v="205"/>
    <x v="203"/>
    <s v="W"/>
    <s v="1000"/>
    <x v="21"/>
    <s v="206120SG"/>
    <x v="1"/>
    <s v="SNPPO-W"/>
    <n v="960216.26"/>
    <s v="55300000206120"/>
    <x v="1"/>
    <s v="206120SG"/>
    <x v="2"/>
  </r>
  <r>
    <x v="244"/>
    <s v="PCRP/530170"/>
    <s v="Wind Facil FSA C&amp;M"/>
    <n v="5530000"/>
    <s v="MNT GEN &amp; ELEC PLT"/>
    <s v="0"/>
    <s v="5530000/0"/>
    <x v="217"/>
    <x v="215"/>
    <s v="W"/>
    <s v="1000"/>
    <x v="21"/>
    <s v="405000SG"/>
    <x v="1"/>
    <s v="SNPPO-W"/>
    <n v="3001002.83"/>
    <s v="55300000405000"/>
    <x v="1"/>
    <s v="405000SG"/>
    <x v="2"/>
  </r>
  <r>
    <x v="244"/>
    <s v="PCRP/530170"/>
    <s v="Wind Facil FSA C&amp;M"/>
    <n v="5530000"/>
    <s v="MNT GEN &amp; ELEC PLT"/>
    <s v="0"/>
    <s v="5530000/0"/>
    <x v="220"/>
    <x v="218"/>
    <s v="W"/>
    <s v="1000"/>
    <x v="21"/>
    <s v="505110SG"/>
    <x v="1"/>
    <s v="SNPPO-W"/>
    <n v="1326247.42"/>
    <s v="55300000505110"/>
    <x v="1"/>
    <s v="505110SG"/>
    <x v="2"/>
  </r>
  <r>
    <x v="244"/>
    <s v="PCRP/530170"/>
    <s v="Wind Facil FSA C&amp;M"/>
    <n v="5530000"/>
    <s v="MNT GEN &amp; ELEC PLT"/>
    <s v="0"/>
    <s v="5530000/0"/>
    <x v="222"/>
    <x v="220"/>
    <s v="W"/>
    <s v="1000"/>
    <x v="21"/>
    <s v="505130SG"/>
    <x v="1"/>
    <s v="SNPPO-W"/>
    <n v="577102.11"/>
    <s v="55300000505130"/>
    <x v="1"/>
    <s v="505130SG"/>
    <x v="2"/>
  </r>
  <r>
    <x v="244"/>
    <s v="PCRP/530170"/>
    <s v="Wind Facil FSA C&amp;M"/>
    <n v="5530000"/>
    <s v="MNT GEN &amp; ELEC PLT"/>
    <s v="0"/>
    <s v="5530000/0"/>
    <x v="486"/>
    <x v="414"/>
    <s v="W"/>
    <s v="1000"/>
    <x v="21"/>
    <s v="505210SG"/>
    <x v="1"/>
    <s v="SNPPO-W"/>
    <n v="1445287.05"/>
    <s v="55300000505210"/>
    <x v="1"/>
    <s v="505210SG"/>
    <x v="2"/>
  </r>
  <r>
    <x v="244"/>
    <s v="PCRP/530170"/>
    <s v="Wind Facil FSA C&amp;M"/>
    <n v="5530000"/>
    <s v="MNT GEN &amp; ELEC PLT"/>
    <s v="0"/>
    <s v="5530000/0"/>
    <x v="227"/>
    <x v="225"/>
    <s v="W"/>
    <s v="1000"/>
    <x v="21"/>
    <s v="509100SG"/>
    <x v="1"/>
    <s v="SNPPO-W"/>
    <n v="1070988.1000000001"/>
    <s v="55300000509100"/>
    <x v="1"/>
    <s v="509100SG"/>
    <x v="2"/>
  </r>
  <r>
    <x v="244"/>
    <s v="PCRP/530170"/>
    <s v="Wind Facil FSA C&amp;M"/>
    <n v="5530000"/>
    <s v="MNT GEN &amp; ELEC PLT"/>
    <s v="0"/>
    <s v="5530000/0"/>
    <x v="231"/>
    <x v="229"/>
    <s v="W"/>
    <s v="1000"/>
    <x v="21"/>
    <s v="510110SG"/>
    <x v="1"/>
    <s v="SNPPO-W"/>
    <n v="1471201.04"/>
    <s v="55300000510110"/>
    <x v="1"/>
    <s v="510110SG"/>
    <x v="2"/>
  </r>
  <r>
    <x v="244"/>
    <s v="PCRP/530170"/>
    <s v="Wind Facil FSA C&amp;M"/>
    <n v="5530000"/>
    <s v="MNT GEN &amp; ELEC PLT"/>
    <s v="0"/>
    <s v="5530000/0"/>
    <x v="232"/>
    <x v="230"/>
    <s v="W"/>
    <s v="1000"/>
    <x v="21"/>
    <s v="510120SG"/>
    <x v="1"/>
    <s v="SNPPO-W"/>
    <n v="406504.31"/>
    <s v="55300000510120"/>
    <x v="1"/>
    <s v="510120SG"/>
    <x v="2"/>
  </r>
  <r>
    <x v="244"/>
    <s v="PCRP/530170"/>
    <s v="Wind Facil FSA C&amp;M"/>
    <n v="5530000"/>
    <s v="MNT GEN &amp; ELEC PLT"/>
    <s v="0"/>
    <s v="5530000/0"/>
    <x v="233"/>
    <x v="231"/>
    <s v="W"/>
    <s v="1000"/>
    <x v="21"/>
    <s v="511101SG"/>
    <x v="1"/>
    <s v="SNPPO-W"/>
    <n v="1496808.96"/>
    <s v="55300000511101"/>
    <x v="1"/>
    <s v="511101SG"/>
    <x v="2"/>
  </r>
  <r>
    <x v="244"/>
    <s v="PCRP/530170"/>
    <s v="Wind Facil FSA C&amp;M"/>
    <n v="5530000"/>
    <s v="MNT GEN &amp; ELEC PLT"/>
    <s v="0"/>
    <s v="5530000/0"/>
    <x v="234"/>
    <x v="232"/>
    <s v="W"/>
    <s v="1000"/>
    <x v="21"/>
    <s v="512101SG"/>
    <x v="1"/>
    <s v="SNPPO-W"/>
    <n v="2510603.38"/>
    <s v="55300000512101"/>
    <x v="1"/>
    <s v="512101SG"/>
    <x v="2"/>
  </r>
  <r>
    <x v="244"/>
    <s v="PCRP/530170"/>
    <s v="Wind Facil FSA C&amp;M"/>
    <n v="5530000"/>
    <s v="MNT GEN &amp; ELEC PLT"/>
    <s v="0"/>
    <s v="5530000/0"/>
    <x v="236"/>
    <x v="234"/>
    <s v="W"/>
    <s v="1000"/>
    <x v="21"/>
    <s v="513101SG"/>
    <x v="1"/>
    <s v="SNPPO-W"/>
    <n v="1271637.1200000001"/>
    <s v="55300000513101"/>
    <x v="1"/>
    <s v="513101SG"/>
    <x v="2"/>
  </r>
  <r>
    <x v="244"/>
    <s v="PCRP/530190"/>
    <s v="Misc Contr/Serv"/>
    <n v="5530000"/>
    <s v="MNT GEN &amp; ELEC PLT"/>
    <s v="0"/>
    <s v="5530000/0"/>
    <x v="46"/>
    <x v="45"/>
    <s v="O"/>
    <s v="1000"/>
    <x v="21"/>
    <s v="223SG"/>
    <x v="1"/>
    <s v="SNPPO"/>
    <n v="265"/>
    <s v="55300000223"/>
    <x v="1"/>
    <s v="223SG"/>
    <x v="1"/>
  </r>
  <r>
    <x v="244"/>
    <s v="PCRP/530190"/>
    <s v="Misc Contr/Serv"/>
    <n v="5530000"/>
    <s v="MNT GEN &amp; ELEC PLT"/>
    <s v="0"/>
    <s v="5530000/0"/>
    <x v="49"/>
    <x v="48"/>
    <s v="O"/>
    <s v="1000"/>
    <x v="21"/>
    <s v="226SG"/>
    <x v="1"/>
    <s v="SNPPO"/>
    <n v="795"/>
    <s v="55300000226"/>
    <x v="1"/>
    <s v="226SG"/>
    <x v="1"/>
  </r>
  <r>
    <x v="244"/>
    <s v="PCRP/530190"/>
    <s v="Misc Contr/Serv"/>
    <n v="5530000"/>
    <s v="MNT GEN &amp; ELEC PLT"/>
    <s v="0"/>
    <s v="5530000/0"/>
    <x v="50"/>
    <x v="49"/>
    <s v="O"/>
    <s v="1000"/>
    <x v="21"/>
    <s v="227SG"/>
    <x v="1"/>
    <s v="SNPPO"/>
    <n v="530"/>
    <s v="55300000227"/>
    <x v="1"/>
    <s v="227SG"/>
    <x v="1"/>
  </r>
  <r>
    <x v="244"/>
    <s v="PCRP/530190"/>
    <s v="Misc Contr/Serv"/>
    <n v="5530000"/>
    <s v="MNT GEN &amp; ELEC PLT"/>
    <s v="0"/>
    <s v="5530000/0"/>
    <x v="61"/>
    <x v="60"/>
    <s v="O"/>
    <s v="1000"/>
    <x v="21"/>
    <s v="264SG"/>
    <x v="1"/>
    <s v="SSGCT"/>
    <n v="13700"/>
    <s v="55300000264"/>
    <x v="1"/>
    <s v="264SG"/>
    <x v="1"/>
  </r>
  <r>
    <x v="244"/>
    <s v="PCRP/530190"/>
    <s v="Misc Contr/Serv"/>
    <n v="5530000"/>
    <s v="MNT GEN &amp; ELEC PLT"/>
    <s v="0"/>
    <s v="5530000/0"/>
    <x v="77"/>
    <x v="76"/>
    <s v="O"/>
    <s v="1000"/>
    <x v="21"/>
    <s v="310SG"/>
    <x v="1"/>
    <s v="SNPPO"/>
    <n v="8705"/>
    <s v="55300000310"/>
    <x v="1"/>
    <s v="310SG"/>
    <x v="1"/>
  </r>
  <r>
    <x v="244"/>
    <s v="PCRP/530190"/>
    <s v="Misc Contr/Serv"/>
    <n v="5530000"/>
    <s v="MNT GEN &amp; ELEC PLT"/>
    <s v="0"/>
    <s v="5530000/0"/>
    <x v="80"/>
    <x v="79"/>
    <s v="O"/>
    <s v="1000"/>
    <x v="21"/>
    <s v="314SG"/>
    <x v="1"/>
    <s v="SNPPO"/>
    <n v="9748.8700000000008"/>
    <s v="55300000314"/>
    <x v="1"/>
    <s v="314SG"/>
    <x v="1"/>
  </r>
  <r>
    <x v="244"/>
    <s v="PCRP/530190"/>
    <s v="Misc Contr/Serv"/>
    <n v="5530000"/>
    <s v="MNT GEN &amp; ELEC PLT"/>
    <s v="0"/>
    <s v="5530000/0"/>
    <x v="219"/>
    <x v="217"/>
    <s v="W"/>
    <s v="1000"/>
    <x v="21"/>
    <s v="505100SG"/>
    <x v="1"/>
    <s v="SNPPO-W"/>
    <n v="-8525.68"/>
    <s v="55300000505100"/>
    <x v="1"/>
    <s v="505100SG"/>
    <x v="2"/>
  </r>
  <r>
    <x v="244"/>
    <s v="PCRP/530190"/>
    <s v="Misc Contr/Serv"/>
    <n v="5530000"/>
    <s v="MNT GEN &amp; ELEC PLT"/>
    <s v="0"/>
    <s v="5530000/0"/>
    <x v="224"/>
    <x v="222"/>
    <s v="W"/>
    <s v="1000"/>
    <x v="21"/>
    <s v="506100SG"/>
    <x v="1"/>
    <s v="SNPPO-W"/>
    <n v="-8525.68"/>
    <s v="55300000506100"/>
    <x v="1"/>
    <s v="506100SG"/>
    <x v="2"/>
  </r>
  <r>
    <x v="244"/>
    <s v="PCRP/530190"/>
    <s v="Misc Contr/Serv"/>
    <n v="5530000"/>
    <s v="MNT GEN &amp; ELEC PLT"/>
    <s v="0"/>
    <s v="5530000/0"/>
    <x v="227"/>
    <x v="225"/>
    <s v="W"/>
    <s v="1000"/>
    <x v="21"/>
    <s v="509100SG"/>
    <x v="1"/>
    <s v="SNPPO-W"/>
    <n v="-7988.59"/>
    <s v="55300000509100"/>
    <x v="1"/>
    <s v="509100SG"/>
    <x v="2"/>
  </r>
  <r>
    <x v="244"/>
    <s v="PCRP/530190"/>
    <s v="Misc Contr/Serv"/>
    <n v="5530000"/>
    <s v="MNT GEN &amp; ELEC PLT"/>
    <s v="0"/>
    <s v="5530000/0"/>
    <x v="230"/>
    <x v="228"/>
    <s v="W"/>
    <s v="1000"/>
    <x v="21"/>
    <s v="510100SG"/>
    <x v="1"/>
    <s v="SNPPO-W"/>
    <n v="-8525.68"/>
    <s v="55300000510100"/>
    <x v="1"/>
    <s v="510100SG"/>
    <x v="2"/>
  </r>
  <r>
    <x v="244"/>
    <s v="PCRP/530190"/>
    <s v="Misc Contr/Serv"/>
    <n v="5530000"/>
    <s v="MNT GEN &amp; ELEC PLT"/>
    <s v="0"/>
    <s v="5530000/0"/>
    <x v="261"/>
    <x v="259"/>
    <s v="W"/>
    <s v="1000"/>
    <x v="21"/>
    <s v="576500SG"/>
    <x v="1"/>
    <s v="SNPPO-W"/>
    <n v="-8525.68"/>
    <s v="55300000576500"/>
    <x v="1"/>
    <s v="576500SG"/>
    <x v="2"/>
  </r>
  <r>
    <x v="244"/>
    <s v="PCRP/530191"/>
    <s v="Contr&amp;Serv-Min-Owned"/>
    <n v="5530000"/>
    <s v="MNT GEN &amp; ELEC PLT"/>
    <s v="0"/>
    <s v="5530000/0"/>
    <x v="183"/>
    <x v="181"/>
    <s v="O"/>
    <s v="1000"/>
    <x v="21"/>
    <s v="129500SG"/>
    <x v="1"/>
    <s v="SNPPO"/>
    <n v="468418"/>
    <s v="55300000129500"/>
    <x v="1"/>
    <s v="129500SG"/>
    <x v="1"/>
  </r>
  <r>
    <x v="244"/>
    <s v="PCRP/535000"/>
    <s v="Electricity"/>
    <n v="5530000"/>
    <s v="MNT GEN &amp; ELEC PLT"/>
    <s v="0"/>
    <s v="5530000/0"/>
    <x v="234"/>
    <x v="232"/>
    <s v="W"/>
    <s v="1000"/>
    <x v="21"/>
    <s v="512101SG"/>
    <x v="1"/>
    <s v="SNPPO-W"/>
    <n v="16008.49"/>
    <s v="55300000512101"/>
    <x v="1"/>
    <s v="512101SG"/>
    <x v="2"/>
  </r>
  <r>
    <x v="244"/>
    <s v="PCRP/535100"/>
    <s v="Telephone"/>
    <n v="5530000"/>
    <s v="MNT GEN &amp; ELEC PLT"/>
    <s v="0"/>
    <s v="5530000/0"/>
    <x v="234"/>
    <x v="232"/>
    <s v="W"/>
    <s v="1000"/>
    <x v="21"/>
    <s v="512101SG"/>
    <x v="1"/>
    <s v="SNPPO-W"/>
    <n v="4949.6499999999996"/>
    <s v="55300000512101"/>
    <x v="1"/>
    <s v="512101SG"/>
    <x v="2"/>
  </r>
  <r>
    <x v="244"/>
    <s v="PCRP/535300"/>
    <s v="Other Utilities"/>
    <n v="5530000"/>
    <s v="MNT GEN &amp; ELEC PLT"/>
    <s v="0"/>
    <s v="5530000/0"/>
    <x v="234"/>
    <x v="232"/>
    <s v="W"/>
    <s v="1000"/>
    <x v="21"/>
    <s v="512101SG"/>
    <x v="1"/>
    <s v="SNPPO-W"/>
    <n v="8942.39"/>
    <s v="55300000512101"/>
    <x v="1"/>
    <s v="512101SG"/>
    <x v="2"/>
  </r>
  <r>
    <x v="244"/>
    <s v="PCRP/541000"/>
    <s v="Equipment Rent"/>
    <n v="5530000"/>
    <s v="MNT GEN &amp; ELEC PLT"/>
    <s v="0"/>
    <s v="5530000/0"/>
    <x v="44"/>
    <x v="43"/>
    <s v="O"/>
    <s v="1000"/>
    <x v="21"/>
    <s v="221SG"/>
    <x v="1"/>
    <s v="SNPPO"/>
    <n v="-83.75"/>
    <s v="55300000221"/>
    <x v="1"/>
    <s v="221SG"/>
    <x v="1"/>
  </r>
  <r>
    <x v="244"/>
    <s v="PCRP/541000"/>
    <s v="Equipment Rent"/>
    <n v="5530000"/>
    <s v="MNT GEN &amp; ELEC PLT"/>
    <s v="0"/>
    <s v="5530000/0"/>
    <x v="47"/>
    <x v="46"/>
    <s v="O"/>
    <s v="1000"/>
    <x v="21"/>
    <s v="224SG"/>
    <x v="1"/>
    <s v="SNPPO"/>
    <n v="13618.82"/>
    <s v="55300000224"/>
    <x v="1"/>
    <s v="224SG"/>
    <x v="1"/>
  </r>
  <r>
    <x v="244"/>
    <s v="PCRP/541000"/>
    <s v="Equipment Rent"/>
    <n v="5530000"/>
    <s v="MNT GEN &amp; ELEC PLT"/>
    <s v="0"/>
    <s v="5530000/0"/>
    <x v="77"/>
    <x v="76"/>
    <s v="O"/>
    <s v="1000"/>
    <x v="21"/>
    <s v="310SG"/>
    <x v="1"/>
    <s v="SNPPO"/>
    <n v="5429.12"/>
    <s v="55300000310"/>
    <x v="1"/>
    <s v="310SG"/>
    <x v="1"/>
  </r>
  <r>
    <x v="244"/>
    <s v="PCRP/541000"/>
    <s v="Equipment Rent"/>
    <n v="5530000"/>
    <s v="MNT GEN &amp; ELEC PLT"/>
    <s v="0"/>
    <s v="5530000/0"/>
    <x v="80"/>
    <x v="79"/>
    <s v="O"/>
    <s v="1000"/>
    <x v="21"/>
    <s v="314SG"/>
    <x v="1"/>
    <s v="SNPPO"/>
    <n v="825"/>
    <s v="55300000314"/>
    <x v="1"/>
    <s v="314SG"/>
    <x v="1"/>
  </r>
  <r>
    <x v="244"/>
    <s v="PCRP/541000"/>
    <s v="Equipment Rent"/>
    <n v="5530000"/>
    <s v="MNT GEN &amp; ELEC PLT"/>
    <s v="0"/>
    <s v="5530000/0"/>
    <x v="196"/>
    <x v="194"/>
    <s v="O"/>
    <s v="1000"/>
    <x v="21"/>
    <s v="203300SG"/>
    <x v="1"/>
    <s v="SNPPO"/>
    <n v="31158.9"/>
    <s v="55300000203300"/>
    <x v="1"/>
    <s v="203300SG"/>
    <x v="1"/>
  </r>
  <r>
    <x v="244"/>
    <s v="PCRP/543000"/>
    <s v="Other Rent/Leases"/>
    <n v="5530000"/>
    <s v="MNT GEN &amp; ELEC PLT"/>
    <s v="0"/>
    <s v="5530000/0"/>
    <x v="217"/>
    <x v="215"/>
    <s v="W"/>
    <s v="1000"/>
    <x v="21"/>
    <s v="405000SG"/>
    <x v="1"/>
    <s v="SNPPO-W"/>
    <n v="198863.87"/>
    <s v="55300000405000"/>
    <x v="1"/>
    <s v="405000SG"/>
    <x v="2"/>
  </r>
  <r>
    <x v="244"/>
    <s v="PCRP/543000"/>
    <s v="Other Rent/Leases"/>
    <n v="5530000"/>
    <s v="MNT GEN &amp; ELEC PLT"/>
    <s v="0"/>
    <s v="5530000/0"/>
    <x v="224"/>
    <x v="222"/>
    <s v="W"/>
    <s v="1000"/>
    <x v="21"/>
    <s v="506100SG"/>
    <x v="1"/>
    <s v="SNPPO-W"/>
    <n v="21591.81"/>
    <s v="55300000506100"/>
    <x v="1"/>
    <s v="506100SG"/>
    <x v="2"/>
  </r>
  <r>
    <x v="244"/>
    <s v="PCRP/543000"/>
    <s v="Other Rent/Leases"/>
    <n v="5530000"/>
    <s v="MNT GEN &amp; ELEC PLT"/>
    <s v="0"/>
    <s v="5530000/0"/>
    <x v="230"/>
    <x v="228"/>
    <s v="W"/>
    <s v="1000"/>
    <x v="21"/>
    <s v="510100SG"/>
    <x v="1"/>
    <s v="SNPPO-W"/>
    <n v="338908.34"/>
    <s v="55300000510100"/>
    <x v="1"/>
    <s v="510100SG"/>
    <x v="2"/>
  </r>
  <r>
    <x v="244"/>
    <s v="PCRP/543000"/>
    <s v="Other Rent/Leases"/>
    <n v="5530000"/>
    <s v="MNT GEN &amp; ELEC PLT"/>
    <s v="0"/>
    <s v="5530000/0"/>
    <x v="233"/>
    <x v="231"/>
    <s v="W"/>
    <s v="1000"/>
    <x v="21"/>
    <s v="511101SG"/>
    <x v="1"/>
    <s v="SNPPO-W"/>
    <n v="564613.75"/>
    <s v="55300000511101"/>
    <x v="1"/>
    <s v="511101SG"/>
    <x v="2"/>
  </r>
  <r>
    <x v="244"/>
    <s v="PCRP/543000"/>
    <s v="Other Rent/Leases"/>
    <n v="5530000"/>
    <s v="MNT GEN &amp; ELEC PLT"/>
    <s v="0"/>
    <s v="5530000/0"/>
    <x v="234"/>
    <x v="232"/>
    <s v="W"/>
    <s v="1000"/>
    <x v="21"/>
    <s v="512101SG"/>
    <x v="1"/>
    <s v="SNPPO-W"/>
    <n v="576576.36"/>
    <s v="55300000512101"/>
    <x v="1"/>
    <s v="512101SG"/>
    <x v="2"/>
  </r>
  <r>
    <x v="244"/>
    <s v="PCRP/543000"/>
    <s v="Other Rent/Leases"/>
    <n v="5530000"/>
    <s v="MNT GEN &amp; ELEC PLT"/>
    <s v="0"/>
    <s v="5530000/0"/>
    <x v="236"/>
    <x v="234"/>
    <s v="W"/>
    <s v="1000"/>
    <x v="21"/>
    <s v="513101SG"/>
    <x v="1"/>
    <s v="SNPPO-W"/>
    <n v="460094.52"/>
    <s v="55300000513101"/>
    <x v="1"/>
    <s v="513101SG"/>
    <x v="2"/>
  </r>
  <r>
    <x v="244"/>
    <s v="PCRP/543050"/>
    <s v="Rent-Wind Plnt Land"/>
    <n v="5530000"/>
    <s v="MNT GEN &amp; ELEC PLT"/>
    <s v="0"/>
    <s v="5530000/0"/>
    <x v="236"/>
    <x v="234"/>
    <s v="W"/>
    <s v="1000"/>
    <x v="21"/>
    <s v="513101SG"/>
    <x v="1"/>
    <s v="SNPPO-W"/>
    <n v="5030.8999999999996"/>
    <s v="55300000513101"/>
    <x v="1"/>
    <s v="513101SG"/>
    <x v="2"/>
  </r>
  <r>
    <x v="244"/>
    <s v="PCRP/545169"/>
    <s v="Cap Accrl-No AFUDC"/>
    <n v="5530000"/>
    <s v="MNT GEN &amp; ELEC PLT"/>
    <s v="0"/>
    <s v="5530000/0"/>
    <x v="61"/>
    <x v="60"/>
    <s v="O"/>
    <s v="1000"/>
    <x v="21"/>
    <s v="264SG"/>
    <x v="1"/>
    <s v="SSGCT"/>
    <n v="-22000"/>
    <s v="55300000264"/>
    <x v="1"/>
    <s v="264SG"/>
    <x v="1"/>
  </r>
  <r>
    <x v="244"/>
    <s v="PCRP/551000"/>
    <s v="Repair/Maint"/>
    <n v="5530000"/>
    <s v="MNT GEN &amp; ELEC PLT"/>
    <s v="0"/>
    <s v="5530000/0"/>
    <x v="77"/>
    <x v="76"/>
    <s v="O"/>
    <s v="1000"/>
    <x v="21"/>
    <s v="310SG"/>
    <x v="1"/>
    <s v="SNPPO"/>
    <n v="101.25"/>
    <s v="55300000310"/>
    <x v="1"/>
    <s v="310SG"/>
    <x v="1"/>
  </r>
  <r>
    <x v="244"/>
    <s v="PCRP/551000"/>
    <s v="Repair/Maint"/>
    <n v="5530000"/>
    <s v="MNT GEN &amp; ELEC PLT"/>
    <s v="0"/>
    <s v="5530000/0"/>
    <x v="80"/>
    <x v="79"/>
    <s v="O"/>
    <s v="1000"/>
    <x v="21"/>
    <s v="314SG"/>
    <x v="1"/>
    <s v="SNPPO"/>
    <n v="520.65"/>
    <s v="55300000314"/>
    <x v="1"/>
    <s v="314SG"/>
    <x v="1"/>
  </r>
  <r>
    <x v="244"/>
    <s v="PCRP/551000"/>
    <s v="Repair/Maint"/>
    <n v="5530000"/>
    <s v="MNT GEN &amp; ELEC PLT"/>
    <s v="0"/>
    <s v="5530000/0"/>
    <x v="196"/>
    <x v="194"/>
    <s v="O"/>
    <s v="1000"/>
    <x v="21"/>
    <s v="203300SG"/>
    <x v="1"/>
    <s v="SNPPO"/>
    <n v="485.55"/>
    <s v="55300000203300"/>
    <x v="1"/>
    <s v="203300SG"/>
    <x v="1"/>
  </r>
  <r>
    <x v="244"/>
    <s v="PCRP/551000"/>
    <s v="Repair/Maint"/>
    <n v="5530000"/>
    <s v="MNT GEN &amp; ELEC PLT"/>
    <s v="0"/>
    <s v="5530000/0"/>
    <x v="484"/>
    <x v="412"/>
    <s v="O"/>
    <s v="1000"/>
    <x v="21"/>
    <s v="203302SG"/>
    <x v="1"/>
    <s v="SNPPO"/>
    <n v="54571.23"/>
    <s v="55300000203302"/>
    <x v="1"/>
    <s v="203302SG"/>
    <x v="1"/>
  </r>
  <r>
    <x v="244"/>
    <s v="PCRP/551000"/>
    <s v="Repair/Maint"/>
    <n v="5530000"/>
    <s v="MNT GEN &amp; ELEC PLT"/>
    <s v="0"/>
    <s v="5530000/0"/>
    <x v="230"/>
    <x v="228"/>
    <s v="W"/>
    <s v="1000"/>
    <x v="21"/>
    <s v="510100SG"/>
    <x v="1"/>
    <s v="SNPPO-W"/>
    <n v="78.81"/>
    <s v="55300000510100"/>
    <x v="1"/>
    <s v="510100SG"/>
    <x v="2"/>
  </r>
  <r>
    <x v="244"/>
    <s v="PCRP/565180"/>
    <s v="Depn- M/V &amp; Plant"/>
    <n v="5530000"/>
    <s v="MNT GEN &amp; ELEC PLT"/>
    <s v="0"/>
    <s v="5530000/0"/>
    <x v="43"/>
    <x v="42"/>
    <s v="O"/>
    <s v="1000"/>
    <x v="21"/>
    <s v="220SG"/>
    <x v="1"/>
    <s v="SNPPO"/>
    <n v="22068.61"/>
    <s v="55300000220"/>
    <x v="1"/>
    <s v="220SG"/>
    <x v="1"/>
  </r>
  <r>
    <x v="244"/>
    <s v="PCRP/565180"/>
    <s v="Depn- M/V &amp; Plant"/>
    <n v="5530000"/>
    <s v="MNT GEN &amp; ELEC PLT"/>
    <s v="0"/>
    <s v="5530000/0"/>
    <x v="80"/>
    <x v="79"/>
    <s v="O"/>
    <s v="1000"/>
    <x v="21"/>
    <s v="314SG"/>
    <x v="1"/>
    <s v="SNPPO"/>
    <n v="11573.94"/>
    <s v="55300000314"/>
    <x v="1"/>
    <s v="314SG"/>
    <x v="1"/>
  </r>
  <r>
    <x v="244"/>
    <s v="PCRP/565180"/>
    <s v="Depn- M/V &amp; Plant"/>
    <n v="5530000"/>
    <s v="MNT GEN &amp; ELEC PLT"/>
    <s v="0"/>
    <s v="5530000/0"/>
    <x v="196"/>
    <x v="194"/>
    <s v="O"/>
    <s v="1000"/>
    <x v="21"/>
    <s v="203300SG"/>
    <x v="1"/>
    <s v="SNPPO"/>
    <n v="931.45"/>
    <s v="55300000203300"/>
    <x v="1"/>
    <s v="203300SG"/>
    <x v="1"/>
  </r>
  <r>
    <x v="244"/>
    <s v="PCRP/580500"/>
    <s v="Payroll Tax Exp"/>
    <n v="5530000"/>
    <s v="MNT GEN &amp; ELEC PLT"/>
    <s v="0"/>
    <s v="5530000/0"/>
    <x v="43"/>
    <x v="42"/>
    <s v="O"/>
    <s v="1000"/>
    <x v="21"/>
    <s v="220SG"/>
    <x v="1"/>
    <s v="SNPPO"/>
    <n v="80616.66"/>
    <s v="55300000220"/>
    <x v="1"/>
    <s v="220SG"/>
    <x v="1"/>
  </r>
  <r>
    <x v="244"/>
    <s v="PCRP/580500"/>
    <s v="Payroll Tax Exp"/>
    <n v="5530000"/>
    <s v="MNT GEN &amp; ELEC PLT"/>
    <s v="0"/>
    <s v="5530000/0"/>
    <x v="77"/>
    <x v="76"/>
    <s v="O"/>
    <s v="1000"/>
    <x v="21"/>
    <s v="310SG"/>
    <x v="1"/>
    <s v="SNPPO"/>
    <n v="35701.19"/>
    <s v="55300000310"/>
    <x v="1"/>
    <s v="310SG"/>
    <x v="1"/>
  </r>
  <r>
    <x v="244"/>
    <s v="PCRP/580500"/>
    <s v="Payroll Tax Exp"/>
    <n v="5530000"/>
    <s v="MNT GEN &amp; ELEC PLT"/>
    <s v="0"/>
    <s v="5530000/0"/>
    <x v="196"/>
    <x v="194"/>
    <s v="O"/>
    <s v="1000"/>
    <x v="21"/>
    <s v="203300SG"/>
    <x v="1"/>
    <s v="SNPPO"/>
    <n v="34433.81"/>
    <s v="55300000203300"/>
    <x v="1"/>
    <s v="203300SG"/>
    <x v="1"/>
  </r>
  <r>
    <x v="244"/>
    <s v="PCRP/580700"/>
    <s v="Payroll Tax Exp-Unem"/>
    <n v="5530000"/>
    <s v="MNT GEN &amp; ELEC PLT"/>
    <s v="0"/>
    <s v="5530000/0"/>
    <x v="43"/>
    <x v="42"/>
    <s v="O"/>
    <s v="1000"/>
    <x v="21"/>
    <s v="220SG"/>
    <x v="1"/>
    <s v="SNPPO"/>
    <n v="1464"/>
    <s v="55300000220"/>
    <x v="1"/>
    <s v="220SG"/>
    <x v="1"/>
  </r>
  <r>
    <x v="244"/>
    <s v="PCRP/580700"/>
    <s v="Payroll Tax Exp-Unem"/>
    <n v="5530000"/>
    <s v="MNT GEN &amp; ELEC PLT"/>
    <s v="0"/>
    <s v="5530000/0"/>
    <x v="77"/>
    <x v="76"/>
    <s v="O"/>
    <s v="1000"/>
    <x v="21"/>
    <s v="310SG"/>
    <x v="1"/>
    <s v="SNPPO"/>
    <n v="832.37"/>
    <s v="55300000310"/>
    <x v="1"/>
    <s v="310SG"/>
    <x v="1"/>
  </r>
  <r>
    <x v="244"/>
    <s v="PCRP/580700"/>
    <s v="Payroll Tax Exp-Unem"/>
    <n v="5530000"/>
    <s v="MNT GEN &amp; ELEC PLT"/>
    <s v="0"/>
    <s v="5530000/0"/>
    <x v="196"/>
    <x v="194"/>
    <s v="O"/>
    <s v="1000"/>
    <x v="21"/>
    <s v="203300SG"/>
    <x v="1"/>
    <s v="SNPPO"/>
    <n v="2298.4699999999998"/>
    <s v="55300000203300"/>
    <x v="1"/>
    <s v="203300SG"/>
    <x v="1"/>
  </r>
  <r>
    <x v="244"/>
    <s v="PCRP/580740"/>
    <s v="WA PF&amp;ML Payroll Tax"/>
    <n v="5530000"/>
    <s v="MNT GEN &amp; ELEC PLT"/>
    <s v="0"/>
    <s v="5530000/0"/>
    <x v="196"/>
    <x v="194"/>
    <s v="O"/>
    <s v="1000"/>
    <x v="21"/>
    <s v="203300SG"/>
    <x v="1"/>
    <s v="SNPPO"/>
    <n v="986.1"/>
    <s v="55300000203300"/>
    <x v="1"/>
    <s v="203300SG"/>
    <x v="1"/>
  </r>
  <r>
    <x v="244"/>
    <s v="PCRP/582300"/>
    <s v="Permits &amp; Licenses"/>
    <n v="5530000"/>
    <s v="MNT GEN &amp; ELEC PLT"/>
    <s v="0"/>
    <s v="5530000/0"/>
    <x v="217"/>
    <x v="215"/>
    <s v="W"/>
    <s v="1000"/>
    <x v="21"/>
    <s v="405000SG"/>
    <x v="1"/>
    <s v="SNPPO-W"/>
    <n v="2300"/>
    <s v="55300000405000"/>
    <x v="1"/>
    <s v="405000SG"/>
    <x v="2"/>
  </r>
  <r>
    <x v="244"/>
    <s v="PCRP/582300"/>
    <s v="Permits &amp; Licenses"/>
    <n v="5530000"/>
    <s v="MNT GEN &amp; ELEC PLT"/>
    <s v="0"/>
    <s v="5530000/0"/>
    <x v="227"/>
    <x v="225"/>
    <s v="W"/>
    <s v="1000"/>
    <x v="21"/>
    <s v="509100SG"/>
    <x v="1"/>
    <s v="SNPPO-W"/>
    <n v="8000"/>
    <s v="55300000509100"/>
    <x v="1"/>
    <s v="509100SG"/>
    <x v="2"/>
  </r>
  <r>
    <x v="244"/>
    <s v="PCRP/582300"/>
    <s v="Permits &amp; Licenses"/>
    <n v="5530000"/>
    <s v="MNT GEN &amp; ELEC PLT"/>
    <s v="0"/>
    <s v="5530000/0"/>
    <x v="261"/>
    <x v="259"/>
    <s v="W"/>
    <s v="1000"/>
    <x v="21"/>
    <s v="576500SG"/>
    <x v="1"/>
    <s v="SNPPO-W"/>
    <n v="1024"/>
    <s v="55300000576500"/>
    <x v="1"/>
    <s v="576500SG"/>
    <x v="2"/>
  </r>
  <r>
    <x v="244"/>
    <s v="PCRP/583300"/>
    <s v="Recruit Fees"/>
    <n v="5530000"/>
    <s v="MNT GEN &amp; ELEC PLT"/>
    <s v="0"/>
    <s v="5530000/0"/>
    <x v="77"/>
    <x v="76"/>
    <s v="O"/>
    <s v="1000"/>
    <x v="21"/>
    <s v="310SG"/>
    <x v="1"/>
    <s v="SNPPO"/>
    <n v="2673.84"/>
    <s v="55300000310"/>
    <x v="1"/>
    <s v="310SG"/>
    <x v="1"/>
  </r>
  <r>
    <x v="244"/>
    <s v="PCRP/583300"/>
    <s v="Recruit Fees"/>
    <n v="5530000"/>
    <s v="MNT GEN &amp; ELEC PLT"/>
    <s v="0"/>
    <s v="5530000/0"/>
    <x v="196"/>
    <x v="194"/>
    <s v="O"/>
    <s v="1000"/>
    <x v="21"/>
    <s v="203300SG"/>
    <x v="1"/>
    <s v="SNPPO"/>
    <n v="862"/>
    <s v="55300000203300"/>
    <x v="1"/>
    <s v="203300SG"/>
    <x v="1"/>
  </r>
  <r>
    <x v="244"/>
    <s v="PCRP/610000"/>
    <s v="Supervisor/Engineer"/>
    <n v="5530000"/>
    <s v="MNT GEN &amp; ELEC PLT"/>
    <s v="0"/>
    <s v="5530000/0"/>
    <x v="43"/>
    <x v="42"/>
    <s v="O"/>
    <s v="1000"/>
    <x v="21"/>
    <s v="220SG"/>
    <x v="1"/>
    <s v="SNPPO"/>
    <n v="-11453.28"/>
    <s v="55300000220"/>
    <x v="1"/>
    <s v="220SG"/>
    <x v="1"/>
  </r>
  <r>
    <x v="244"/>
    <s v="PCRP/610000"/>
    <s v="Supervisor/Engineer"/>
    <n v="5530000"/>
    <s v="MNT GEN &amp; ELEC PLT"/>
    <s v="0"/>
    <s v="5530000/0"/>
    <x v="196"/>
    <x v="194"/>
    <s v="O"/>
    <s v="1000"/>
    <x v="21"/>
    <s v="203300SG"/>
    <x v="1"/>
    <s v="SNPPO"/>
    <n v="-191744"/>
    <s v="55300000203300"/>
    <x v="1"/>
    <s v="203300SG"/>
    <x v="1"/>
  </r>
  <r>
    <x v="244"/>
    <s v="PCRP/610002"/>
    <s v="Journeyman"/>
    <n v="5530000"/>
    <s v="MNT GEN &amp; ELEC PLT"/>
    <s v="0"/>
    <s v="5530000/0"/>
    <x v="43"/>
    <x v="42"/>
    <s v="O"/>
    <s v="1000"/>
    <x v="21"/>
    <s v="220SG"/>
    <x v="1"/>
    <s v="SNPPO"/>
    <n v="-1110808"/>
    <s v="55300000220"/>
    <x v="1"/>
    <s v="220SG"/>
    <x v="1"/>
  </r>
  <r>
    <x v="244"/>
    <s v="PCRP/610002"/>
    <s v="Journeyman"/>
    <n v="5530000"/>
    <s v="MNT GEN &amp; ELEC PLT"/>
    <s v="0"/>
    <s v="5530000/0"/>
    <x v="44"/>
    <x v="43"/>
    <s v="O"/>
    <s v="1000"/>
    <x v="21"/>
    <s v="221SG"/>
    <x v="1"/>
    <s v="SNPPO"/>
    <n v="26496"/>
    <s v="55300000221"/>
    <x v="1"/>
    <s v="221SG"/>
    <x v="1"/>
  </r>
  <r>
    <x v="244"/>
    <s v="PCRP/610002"/>
    <s v="Journeyman"/>
    <n v="5530000"/>
    <s v="MNT GEN &amp; ELEC PLT"/>
    <s v="0"/>
    <s v="5530000/0"/>
    <x v="45"/>
    <x v="44"/>
    <s v="O"/>
    <s v="1000"/>
    <x v="21"/>
    <s v="222SG"/>
    <x v="1"/>
    <s v="SNPPO"/>
    <n v="21663.5"/>
    <s v="55300000222"/>
    <x v="1"/>
    <s v="222SG"/>
    <x v="1"/>
  </r>
  <r>
    <x v="244"/>
    <s v="PCRP/610002"/>
    <s v="Journeyman"/>
    <n v="5530000"/>
    <s v="MNT GEN &amp; ELEC PLT"/>
    <s v="0"/>
    <s v="5530000/0"/>
    <x v="46"/>
    <x v="45"/>
    <s v="O"/>
    <s v="1000"/>
    <x v="21"/>
    <s v="223SG"/>
    <x v="1"/>
    <s v="SNPPO"/>
    <n v="46966"/>
    <s v="55300000223"/>
    <x v="1"/>
    <s v="223SG"/>
    <x v="1"/>
  </r>
  <r>
    <x v="244"/>
    <s v="PCRP/610002"/>
    <s v="Journeyman"/>
    <n v="5530000"/>
    <s v="MNT GEN &amp; ELEC PLT"/>
    <s v="0"/>
    <s v="5530000/0"/>
    <x v="47"/>
    <x v="46"/>
    <s v="O"/>
    <s v="1000"/>
    <x v="21"/>
    <s v="224SG"/>
    <x v="1"/>
    <s v="SNPPO"/>
    <n v="8326"/>
    <s v="55300000224"/>
    <x v="1"/>
    <s v="224SG"/>
    <x v="1"/>
  </r>
  <r>
    <x v="244"/>
    <s v="PCRP/610002"/>
    <s v="Journeyman"/>
    <n v="5530000"/>
    <s v="MNT GEN &amp; ELEC PLT"/>
    <s v="0"/>
    <s v="5530000/0"/>
    <x v="48"/>
    <x v="47"/>
    <s v="O"/>
    <s v="1000"/>
    <x v="21"/>
    <s v="225SG"/>
    <x v="1"/>
    <s v="SNPPO"/>
    <n v="16100"/>
    <s v="55300000225"/>
    <x v="1"/>
    <s v="225SG"/>
    <x v="1"/>
  </r>
  <r>
    <x v="244"/>
    <s v="PCRP/610002"/>
    <s v="Journeyman"/>
    <n v="5530000"/>
    <s v="MNT GEN &amp; ELEC PLT"/>
    <s v="0"/>
    <s v="5530000/0"/>
    <x v="49"/>
    <x v="48"/>
    <s v="O"/>
    <s v="1000"/>
    <x v="21"/>
    <s v="226SG"/>
    <x v="1"/>
    <s v="SNPPO"/>
    <n v="56388"/>
    <s v="55300000226"/>
    <x v="1"/>
    <s v="226SG"/>
    <x v="1"/>
  </r>
  <r>
    <x v="244"/>
    <s v="PCRP/610002"/>
    <s v="Journeyman"/>
    <n v="5530000"/>
    <s v="MNT GEN &amp; ELEC PLT"/>
    <s v="0"/>
    <s v="5530000/0"/>
    <x v="50"/>
    <x v="49"/>
    <s v="O"/>
    <s v="1000"/>
    <x v="21"/>
    <s v="227SG"/>
    <x v="1"/>
    <s v="SNPPO"/>
    <n v="14734"/>
    <s v="55300000227"/>
    <x v="1"/>
    <s v="227SG"/>
    <x v="1"/>
  </r>
  <r>
    <x v="244"/>
    <s v="PCRP/610002"/>
    <s v="Journeyman"/>
    <n v="5530000"/>
    <s v="MNT GEN &amp; ELEC PLT"/>
    <s v="0"/>
    <s v="5530000/0"/>
    <x v="51"/>
    <x v="50"/>
    <s v="O"/>
    <s v="1000"/>
    <x v="21"/>
    <s v="228SG"/>
    <x v="1"/>
    <s v="SNPPO"/>
    <n v="18663"/>
    <s v="55300000228"/>
    <x v="1"/>
    <s v="228SG"/>
    <x v="1"/>
  </r>
  <r>
    <x v="244"/>
    <s v="PCRP/610002"/>
    <s v="Journeyman"/>
    <n v="5530000"/>
    <s v="MNT GEN &amp; ELEC PLT"/>
    <s v="0"/>
    <s v="5530000/0"/>
    <x v="61"/>
    <x v="60"/>
    <s v="O"/>
    <s v="1000"/>
    <x v="21"/>
    <s v="264SG"/>
    <x v="1"/>
    <s v="SSGCT"/>
    <n v="5141.5"/>
    <s v="55300000264"/>
    <x v="1"/>
    <s v="264SG"/>
    <x v="1"/>
  </r>
  <r>
    <x v="244"/>
    <s v="PCRP/610002"/>
    <s v="Journeyman"/>
    <n v="5530000"/>
    <s v="MNT GEN &amp; ELEC PLT"/>
    <s v="0"/>
    <s v="5530000/0"/>
    <x v="62"/>
    <x v="61"/>
    <s v="O"/>
    <s v="1000"/>
    <x v="21"/>
    <s v="265SG"/>
    <x v="1"/>
    <s v="SSGCT"/>
    <n v="67106.5"/>
    <s v="55300000265"/>
    <x v="1"/>
    <s v="265SG"/>
    <x v="1"/>
  </r>
  <r>
    <x v="244"/>
    <s v="PCRP/610002"/>
    <s v="Journeyman"/>
    <n v="5530000"/>
    <s v="MNT GEN &amp; ELEC PLT"/>
    <s v="0"/>
    <s v="5530000/0"/>
    <x v="63"/>
    <x v="62"/>
    <s v="O"/>
    <s v="1000"/>
    <x v="21"/>
    <s v="266SG"/>
    <x v="1"/>
    <s v="SSGCT"/>
    <n v="26496"/>
    <s v="55300000266"/>
    <x v="1"/>
    <s v="266SG"/>
    <x v="1"/>
  </r>
  <r>
    <x v="244"/>
    <s v="PCRP/610002"/>
    <s v="Journeyman"/>
    <n v="5530000"/>
    <s v="MNT GEN &amp; ELEC PLT"/>
    <s v="0"/>
    <s v="5530000/0"/>
    <x v="64"/>
    <x v="63"/>
    <s v="O"/>
    <s v="1000"/>
    <x v="21"/>
    <s v="267SG"/>
    <x v="1"/>
    <s v="SSGCT"/>
    <n v="12729.75"/>
    <s v="55300000267"/>
    <x v="1"/>
    <s v="267SG"/>
    <x v="1"/>
  </r>
  <r>
    <x v="244"/>
    <s v="PCRP/610002"/>
    <s v="Journeyman"/>
    <n v="5530000"/>
    <s v="MNT GEN &amp; ELEC PLT"/>
    <s v="0"/>
    <s v="5530000/0"/>
    <x v="77"/>
    <x v="76"/>
    <s v="O"/>
    <s v="1000"/>
    <x v="21"/>
    <s v="310SG"/>
    <x v="1"/>
    <s v="SNPPO"/>
    <n v="-348795"/>
    <s v="55300000310"/>
    <x v="1"/>
    <s v="310SG"/>
    <x v="1"/>
  </r>
  <r>
    <x v="244"/>
    <s v="PCRP/610002"/>
    <s v="Journeyman"/>
    <n v="5530000"/>
    <s v="MNT GEN &amp; ELEC PLT"/>
    <s v="0"/>
    <s v="5530000/0"/>
    <x v="78"/>
    <x v="77"/>
    <s v="O"/>
    <s v="1000"/>
    <x v="21"/>
    <s v="311SG"/>
    <x v="1"/>
    <s v="SNPPO"/>
    <n v="36976"/>
    <s v="55300000311"/>
    <x v="1"/>
    <s v="311SG"/>
    <x v="1"/>
  </r>
  <r>
    <x v="244"/>
    <s v="PCRP/610002"/>
    <s v="Journeyman"/>
    <n v="5530000"/>
    <s v="MNT GEN &amp; ELEC PLT"/>
    <s v="0"/>
    <s v="5530000/0"/>
    <x v="79"/>
    <x v="78"/>
    <s v="O"/>
    <s v="1000"/>
    <x v="21"/>
    <s v="312SG"/>
    <x v="1"/>
    <s v="SNPPO"/>
    <n v="28564"/>
    <s v="55300000312"/>
    <x v="1"/>
    <s v="312SG"/>
    <x v="1"/>
  </r>
  <r>
    <x v="244"/>
    <s v="PCRP/610002"/>
    <s v="Journeyman"/>
    <n v="5530000"/>
    <s v="MNT GEN &amp; ELEC PLT"/>
    <s v="0"/>
    <s v="5530000/0"/>
    <x v="474"/>
    <x v="402"/>
    <s v="O"/>
    <s v="1000"/>
    <x v="21"/>
    <s v="313SG"/>
    <x v="1"/>
    <s v="SNPPO"/>
    <n v="22628"/>
    <s v="55300000313"/>
    <x v="1"/>
    <s v="313SG"/>
    <x v="1"/>
  </r>
  <r>
    <x v="244"/>
    <s v="PCRP/610002"/>
    <s v="Journeyman"/>
    <n v="5530000"/>
    <s v="MNT GEN &amp; ELEC PLT"/>
    <s v="0"/>
    <s v="5530000/0"/>
    <x v="80"/>
    <x v="79"/>
    <s v="O"/>
    <s v="1000"/>
    <x v="21"/>
    <s v="314SG"/>
    <x v="1"/>
    <s v="SNPPO"/>
    <n v="85484"/>
    <s v="55300000314"/>
    <x v="1"/>
    <s v="314SG"/>
    <x v="1"/>
  </r>
  <r>
    <x v="244"/>
    <s v="PCRP/610002"/>
    <s v="Journeyman"/>
    <n v="5530000"/>
    <s v="MNT GEN &amp; ELEC PLT"/>
    <s v="0"/>
    <s v="5530000/0"/>
    <x v="196"/>
    <x v="194"/>
    <s v="O"/>
    <s v="1000"/>
    <x v="21"/>
    <s v="203300SG"/>
    <x v="1"/>
    <s v="SNPPO"/>
    <n v="-73554"/>
    <s v="55300000203300"/>
    <x v="1"/>
    <s v="203300SG"/>
    <x v="1"/>
  </r>
  <r>
    <x v="244"/>
    <s v="PCRP/610002"/>
    <s v="Journeyman"/>
    <n v="5530000"/>
    <s v="MNT GEN &amp; ELEC PLT"/>
    <s v="0"/>
    <s v="5530000/0"/>
    <x v="197"/>
    <x v="195"/>
    <s v="O"/>
    <s v="1000"/>
    <x v="21"/>
    <s v="203301SG"/>
    <x v="1"/>
    <s v="SNPPO"/>
    <n v="22540"/>
    <s v="55300000203301"/>
    <x v="1"/>
    <s v="203301SG"/>
    <x v="1"/>
  </r>
  <r>
    <x v="244"/>
    <s v="PCRP/610002"/>
    <s v="Journeyman"/>
    <n v="5530000"/>
    <s v="MNT GEN &amp; ELEC PLT"/>
    <s v="0"/>
    <s v="5530000/0"/>
    <x v="484"/>
    <x v="412"/>
    <s v="O"/>
    <s v="1000"/>
    <x v="21"/>
    <s v="203302SG"/>
    <x v="1"/>
    <s v="SNPPO"/>
    <n v="24150"/>
    <s v="55300000203302"/>
    <x v="1"/>
    <s v="203302SG"/>
    <x v="1"/>
  </r>
  <r>
    <x v="244"/>
    <s v="PCRP/610002"/>
    <s v="Journeyman"/>
    <n v="5530000"/>
    <s v="MNT GEN &amp; ELEC PLT"/>
    <s v="0"/>
    <s v="5530000/0"/>
    <x v="198"/>
    <x v="196"/>
    <s v="O"/>
    <s v="1000"/>
    <x v="21"/>
    <s v="203303SG"/>
    <x v="1"/>
    <s v="SNPPO"/>
    <n v="5060"/>
    <s v="55300000203303"/>
    <x v="1"/>
    <s v="203303SG"/>
    <x v="1"/>
  </r>
  <r>
    <x v="244"/>
    <s v="PCRP/610002"/>
    <s v="Journeyman"/>
    <n v="5530000"/>
    <s v="MNT GEN &amp; ELEC PLT"/>
    <s v="0"/>
    <s v="5530000/0"/>
    <x v="226"/>
    <x v="224"/>
    <s v="W"/>
    <s v="1000"/>
    <x v="21"/>
    <s v="506120SG"/>
    <x v="1"/>
    <s v="SNPPO-W"/>
    <n v="5520"/>
    <s v="55300000506120"/>
    <x v="1"/>
    <s v="506120SG"/>
    <x v="2"/>
  </r>
  <r>
    <x v="244"/>
    <s v="PCRP/610002"/>
    <s v="Journeyman"/>
    <n v="5530000"/>
    <s v="MNT GEN &amp; ELEC PLT"/>
    <s v="0"/>
    <s v="5530000/0"/>
    <x v="227"/>
    <x v="225"/>
    <s v="W"/>
    <s v="1000"/>
    <x v="21"/>
    <s v="509100SG"/>
    <x v="1"/>
    <s v="SNPPO-W"/>
    <n v="1106"/>
    <s v="55300000509100"/>
    <x v="1"/>
    <s v="509100SG"/>
    <x v="2"/>
  </r>
  <r>
    <x v="244"/>
    <s v="PCRP/610002"/>
    <s v="Journeyman"/>
    <n v="5530000"/>
    <s v="MNT GEN &amp; ELEC PLT"/>
    <s v="0"/>
    <s v="5530000/0"/>
    <x v="233"/>
    <x v="231"/>
    <s v="W"/>
    <s v="1000"/>
    <x v="21"/>
    <s v="511101SG"/>
    <x v="1"/>
    <s v="SNPPO-W"/>
    <n v="4168"/>
    <s v="55300000511101"/>
    <x v="1"/>
    <s v="511101SG"/>
    <x v="2"/>
  </r>
  <r>
    <x v="244"/>
    <s v="PCRP/610006"/>
    <s v="Engineer"/>
    <n v="5530000"/>
    <s v="MNT GEN &amp; ELEC PLT"/>
    <s v="0"/>
    <s v="5530000/0"/>
    <x v="45"/>
    <x v="44"/>
    <s v="O"/>
    <s v="1000"/>
    <x v="21"/>
    <s v="222SG"/>
    <x v="1"/>
    <s v="SNPPO"/>
    <n v="8897.39"/>
    <s v="55300000222"/>
    <x v="1"/>
    <s v="222SG"/>
    <x v="1"/>
  </r>
  <r>
    <x v="244"/>
    <s v="PCRP/610006"/>
    <s v="Engineer"/>
    <n v="5530000"/>
    <s v="MNT GEN &amp; ELEC PLT"/>
    <s v="0"/>
    <s v="5530000/0"/>
    <x v="49"/>
    <x v="48"/>
    <s v="O"/>
    <s v="1000"/>
    <x v="21"/>
    <s v="226SG"/>
    <x v="1"/>
    <s v="SNPPO"/>
    <n v="7294.75"/>
    <s v="55300000226"/>
    <x v="1"/>
    <s v="226SG"/>
    <x v="1"/>
  </r>
  <r>
    <x v="244"/>
    <s v="PCRP/610022"/>
    <s v="Drafter/Designer"/>
    <n v="5530000"/>
    <s v="MNT GEN &amp; ELEC PLT"/>
    <s v="0"/>
    <s v="5530000/0"/>
    <x v="45"/>
    <x v="44"/>
    <s v="O"/>
    <s v="1000"/>
    <x v="21"/>
    <s v="222SG"/>
    <x v="1"/>
    <s v="SNPPO"/>
    <n v="79.33"/>
    <s v="55300000222"/>
    <x v="1"/>
    <s v="222SG"/>
    <x v="1"/>
  </r>
  <r>
    <x v="244"/>
    <s v="PCRP/610022"/>
    <s v="Drafter/Designer"/>
    <n v="5530000"/>
    <s v="MNT GEN &amp; ELEC PLT"/>
    <s v="0"/>
    <s v="5530000/0"/>
    <x v="196"/>
    <x v="194"/>
    <s v="O"/>
    <s v="1000"/>
    <x v="21"/>
    <s v="203300SG"/>
    <x v="1"/>
    <s v="SNPPO"/>
    <n v="734.57"/>
    <s v="55300000203300"/>
    <x v="1"/>
    <s v="203300SG"/>
    <x v="1"/>
  </r>
  <r>
    <x v="244"/>
    <s v="PCRP/610031"/>
    <s v="Supervisor"/>
    <n v="5530000"/>
    <s v="MNT GEN &amp; ELEC PLT"/>
    <s v="0"/>
    <s v="5530000/0"/>
    <x v="220"/>
    <x v="218"/>
    <s v="W"/>
    <s v="1000"/>
    <x v="21"/>
    <s v="505110SG"/>
    <x v="1"/>
    <s v="SNPPO-W"/>
    <n v="1057.3"/>
    <s v="55300000505110"/>
    <x v="1"/>
    <s v="505110SG"/>
    <x v="2"/>
  </r>
  <r>
    <x v="244"/>
    <s v="PCRP/610099"/>
    <s v="Staff"/>
    <n v="5530000"/>
    <s v="MNT GEN &amp; ELEC PLT"/>
    <s v="0"/>
    <s v="5530000/0"/>
    <x v="217"/>
    <x v="215"/>
    <s v="W"/>
    <s v="1000"/>
    <x v="21"/>
    <s v="405000SG"/>
    <x v="1"/>
    <s v="SNPPO-W"/>
    <n v="41848.5"/>
    <s v="55300000405000"/>
    <x v="1"/>
    <s v="405000SG"/>
    <x v="2"/>
  </r>
  <r>
    <x v="244"/>
    <s v="PCRP/610099"/>
    <s v="Staff"/>
    <n v="5530000"/>
    <s v="MNT GEN &amp; ELEC PLT"/>
    <s v="0"/>
    <s v="5530000/0"/>
    <x v="219"/>
    <x v="217"/>
    <s v="W"/>
    <s v="1000"/>
    <x v="21"/>
    <s v="505100SG"/>
    <x v="1"/>
    <s v="SNPPO-W"/>
    <n v="91114.5"/>
    <s v="55300000505100"/>
    <x v="1"/>
    <s v="505100SG"/>
    <x v="2"/>
  </r>
  <r>
    <x v="244"/>
    <s v="PCRP/610099"/>
    <s v="Staff"/>
    <n v="5530000"/>
    <s v="MNT GEN &amp; ELEC PLT"/>
    <s v="0"/>
    <s v="5530000/0"/>
    <x v="220"/>
    <x v="218"/>
    <s v="W"/>
    <s v="1000"/>
    <x v="21"/>
    <s v="505110SG"/>
    <x v="1"/>
    <s v="SNPPO-W"/>
    <n v="305002.5"/>
    <s v="55300000505110"/>
    <x v="1"/>
    <s v="505110SG"/>
    <x v="2"/>
  </r>
  <r>
    <x v="244"/>
    <s v="PCRP/610099"/>
    <s v="Staff"/>
    <n v="5530000"/>
    <s v="MNT GEN &amp; ELEC PLT"/>
    <s v="0"/>
    <s v="5530000/0"/>
    <x v="224"/>
    <x v="222"/>
    <s v="W"/>
    <s v="1000"/>
    <x v="21"/>
    <s v="506100SG"/>
    <x v="1"/>
    <s v="SNPPO-W"/>
    <n v="56546.5"/>
    <s v="55300000506100"/>
    <x v="1"/>
    <s v="506100SG"/>
    <x v="2"/>
  </r>
  <r>
    <x v="244"/>
    <s v="PCRP/610099"/>
    <s v="Staff"/>
    <n v="5530000"/>
    <s v="MNT GEN &amp; ELEC PLT"/>
    <s v="0"/>
    <s v="5530000/0"/>
    <x v="227"/>
    <x v="225"/>
    <s v="W"/>
    <s v="1000"/>
    <x v="21"/>
    <s v="509100SG"/>
    <x v="1"/>
    <s v="SNPPO-W"/>
    <n v="29125"/>
    <s v="55300000509100"/>
    <x v="1"/>
    <s v="509100SG"/>
    <x v="2"/>
  </r>
  <r>
    <x v="244"/>
    <s v="PCRP/610099"/>
    <s v="Staff"/>
    <n v="5530000"/>
    <s v="MNT GEN &amp; ELEC PLT"/>
    <s v="0"/>
    <s v="5530000/0"/>
    <x v="228"/>
    <x v="226"/>
    <s v="W"/>
    <s v="1000"/>
    <x v="21"/>
    <s v="509110SG"/>
    <x v="1"/>
    <s v="SNPPO-W"/>
    <n v="110"/>
    <s v="55300000509110"/>
    <x v="1"/>
    <s v="509110SG"/>
    <x v="2"/>
  </r>
  <r>
    <x v="244"/>
    <s v="PCRP/610099"/>
    <s v="Staff"/>
    <n v="5530000"/>
    <s v="MNT GEN &amp; ELEC PLT"/>
    <s v="0"/>
    <s v="5530000/0"/>
    <x v="230"/>
    <x v="228"/>
    <s v="W"/>
    <s v="1000"/>
    <x v="21"/>
    <s v="510100SG"/>
    <x v="1"/>
    <s v="SNPPO-W"/>
    <n v="8446"/>
    <s v="55300000510100"/>
    <x v="1"/>
    <s v="510100SG"/>
    <x v="2"/>
  </r>
  <r>
    <x v="244"/>
    <s v="PCRP/610099"/>
    <s v="Staff"/>
    <n v="5530000"/>
    <s v="MNT GEN &amp; ELEC PLT"/>
    <s v="0"/>
    <s v="5530000/0"/>
    <x v="233"/>
    <x v="231"/>
    <s v="W"/>
    <s v="1000"/>
    <x v="21"/>
    <s v="511101SG"/>
    <x v="1"/>
    <s v="SNPPO-W"/>
    <n v="37993.660000000003"/>
    <s v="55300000511101"/>
    <x v="1"/>
    <s v="511101SG"/>
    <x v="2"/>
  </r>
  <r>
    <x v="244"/>
    <s v="PCRP/610099"/>
    <s v="Staff"/>
    <n v="5530000"/>
    <s v="MNT GEN &amp; ELEC PLT"/>
    <s v="0"/>
    <s v="5530000/0"/>
    <x v="234"/>
    <x v="232"/>
    <s v="W"/>
    <s v="1000"/>
    <x v="21"/>
    <s v="512101SG"/>
    <x v="1"/>
    <s v="SNPPO-W"/>
    <n v="26810"/>
    <s v="55300000512101"/>
    <x v="1"/>
    <s v="512101SG"/>
    <x v="2"/>
  </r>
  <r>
    <x v="244"/>
    <s v="PCRP/610099"/>
    <s v="Staff"/>
    <n v="5530000"/>
    <s v="MNT GEN &amp; ELEC PLT"/>
    <s v="0"/>
    <s v="5530000/0"/>
    <x v="236"/>
    <x v="234"/>
    <s v="W"/>
    <s v="1000"/>
    <x v="21"/>
    <s v="513101SG"/>
    <x v="1"/>
    <s v="SNPPO-W"/>
    <n v="5280"/>
    <s v="55300000513101"/>
    <x v="1"/>
    <s v="513101SG"/>
    <x v="2"/>
  </r>
  <r>
    <x v="244"/>
    <s v="PCRP/610099"/>
    <s v="Staff"/>
    <n v="5530000"/>
    <s v="MNT GEN &amp; ELEC PLT"/>
    <s v="0"/>
    <s v="5530000/0"/>
    <x v="261"/>
    <x v="259"/>
    <s v="W"/>
    <s v="1000"/>
    <x v="21"/>
    <s v="576500SG"/>
    <x v="1"/>
    <s v="SNPPO-W"/>
    <n v="71359.5"/>
    <s v="55300000576500"/>
    <x v="1"/>
    <s v="576500SG"/>
    <x v="2"/>
  </r>
  <r>
    <x v="244"/>
    <s v="PCRP/610316"/>
    <s v="Journeyman OT"/>
    <n v="5530000"/>
    <s v="MNT GEN &amp; ELEC PLT"/>
    <s v="0"/>
    <s v="5530000/0"/>
    <x v="43"/>
    <x v="42"/>
    <s v="O"/>
    <s v="1000"/>
    <x v="21"/>
    <s v="220SG"/>
    <x v="1"/>
    <s v="SNPPO"/>
    <n v="-161334.9"/>
    <s v="55300000220"/>
    <x v="1"/>
    <s v="220SG"/>
    <x v="1"/>
  </r>
  <r>
    <x v="244"/>
    <s v="PCRP/610316"/>
    <s v="Journeyman OT"/>
    <n v="5530000"/>
    <s v="MNT GEN &amp; ELEC PLT"/>
    <s v="0"/>
    <s v="5530000/0"/>
    <x v="44"/>
    <x v="43"/>
    <s v="O"/>
    <s v="1000"/>
    <x v="21"/>
    <s v="221SG"/>
    <x v="1"/>
    <s v="SNPPO"/>
    <n v="12411.5"/>
    <s v="55300000221"/>
    <x v="1"/>
    <s v="221SG"/>
    <x v="1"/>
  </r>
  <r>
    <x v="244"/>
    <s v="PCRP/610316"/>
    <s v="Journeyman OT"/>
    <n v="5530000"/>
    <s v="MNT GEN &amp; ELEC PLT"/>
    <s v="0"/>
    <s v="5530000/0"/>
    <x v="45"/>
    <x v="44"/>
    <s v="O"/>
    <s v="1000"/>
    <x v="21"/>
    <s v="222SG"/>
    <x v="1"/>
    <s v="SNPPO"/>
    <n v="24205"/>
    <s v="55300000222"/>
    <x v="1"/>
    <s v="222SG"/>
    <x v="1"/>
  </r>
  <r>
    <x v="244"/>
    <s v="PCRP/610316"/>
    <s v="Journeyman OT"/>
    <n v="5530000"/>
    <s v="MNT GEN &amp; ELEC PLT"/>
    <s v="0"/>
    <s v="5530000/0"/>
    <x v="46"/>
    <x v="45"/>
    <s v="O"/>
    <s v="1000"/>
    <x v="21"/>
    <s v="223SG"/>
    <x v="1"/>
    <s v="SNPPO"/>
    <n v="37389"/>
    <s v="55300000223"/>
    <x v="1"/>
    <s v="223SG"/>
    <x v="1"/>
  </r>
  <r>
    <x v="244"/>
    <s v="PCRP/610316"/>
    <s v="Journeyman OT"/>
    <n v="5530000"/>
    <s v="MNT GEN &amp; ELEC PLT"/>
    <s v="0"/>
    <s v="5530000/0"/>
    <x v="47"/>
    <x v="46"/>
    <s v="O"/>
    <s v="1000"/>
    <x v="21"/>
    <s v="224SG"/>
    <x v="1"/>
    <s v="SNPPO"/>
    <n v="8188.5"/>
    <s v="55300000224"/>
    <x v="1"/>
    <s v="224SG"/>
    <x v="1"/>
  </r>
  <r>
    <x v="244"/>
    <s v="PCRP/610316"/>
    <s v="Journeyman OT"/>
    <n v="5530000"/>
    <s v="MNT GEN &amp; ELEC PLT"/>
    <s v="0"/>
    <s v="5530000/0"/>
    <x v="48"/>
    <x v="47"/>
    <s v="O"/>
    <s v="1000"/>
    <x v="21"/>
    <s v="225SG"/>
    <x v="1"/>
    <s v="SNPPO"/>
    <n v="618"/>
    <s v="55300000225"/>
    <x v="1"/>
    <s v="225SG"/>
    <x v="1"/>
  </r>
  <r>
    <x v="244"/>
    <s v="PCRP/610316"/>
    <s v="Journeyman OT"/>
    <n v="5530000"/>
    <s v="MNT GEN &amp; ELEC PLT"/>
    <s v="0"/>
    <s v="5530000/0"/>
    <x v="49"/>
    <x v="48"/>
    <s v="O"/>
    <s v="1000"/>
    <x v="21"/>
    <s v="226SG"/>
    <x v="1"/>
    <s v="SNPPO"/>
    <n v="5659.5"/>
    <s v="55300000226"/>
    <x v="1"/>
    <s v="226SG"/>
    <x v="1"/>
  </r>
  <r>
    <x v="244"/>
    <s v="PCRP/610316"/>
    <s v="Journeyman OT"/>
    <n v="5530000"/>
    <s v="MNT GEN &amp; ELEC PLT"/>
    <s v="0"/>
    <s v="5530000/0"/>
    <x v="50"/>
    <x v="49"/>
    <s v="O"/>
    <s v="1000"/>
    <x v="21"/>
    <s v="227SG"/>
    <x v="1"/>
    <s v="SNPPO"/>
    <n v="6448"/>
    <s v="55300000227"/>
    <x v="1"/>
    <s v="227SG"/>
    <x v="1"/>
  </r>
  <r>
    <x v="244"/>
    <s v="PCRP/610316"/>
    <s v="Journeyman OT"/>
    <n v="5530000"/>
    <s v="MNT GEN &amp; ELEC PLT"/>
    <s v="0"/>
    <s v="5530000/0"/>
    <x v="51"/>
    <x v="50"/>
    <s v="O"/>
    <s v="1000"/>
    <x v="21"/>
    <s v="228SG"/>
    <x v="1"/>
    <s v="SNPPO"/>
    <n v="5665"/>
    <s v="55300000228"/>
    <x v="1"/>
    <s v="228SG"/>
    <x v="1"/>
  </r>
  <r>
    <x v="244"/>
    <s v="PCRP/610316"/>
    <s v="Journeyman OT"/>
    <n v="5530000"/>
    <s v="MNT GEN &amp; ELEC PLT"/>
    <s v="0"/>
    <s v="5530000/0"/>
    <x v="62"/>
    <x v="61"/>
    <s v="O"/>
    <s v="1000"/>
    <x v="21"/>
    <s v="265SG"/>
    <x v="1"/>
    <s v="SSGCT"/>
    <n v="7486.5"/>
    <s v="55300000265"/>
    <x v="1"/>
    <s v="265SG"/>
    <x v="1"/>
  </r>
  <r>
    <x v="244"/>
    <s v="PCRP/610316"/>
    <s v="Journeyman OT"/>
    <n v="5530000"/>
    <s v="MNT GEN &amp; ELEC PLT"/>
    <s v="0"/>
    <s v="5530000/0"/>
    <x v="63"/>
    <x v="62"/>
    <s v="O"/>
    <s v="1000"/>
    <x v="21"/>
    <s v="266SG"/>
    <x v="1"/>
    <s v="SSGCT"/>
    <n v="2092.5"/>
    <s v="55300000266"/>
    <x v="1"/>
    <s v="266SG"/>
    <x v="1"/>
  </r>
  <r>
    <x v="244"/>
    <s v="PCRP/610316"/>
    <s v="Journeyman OT"/>
    <n v="5530000"/>
    <s v="MNT GEN &amp; ELEC PLT"/>
    <s v="0"/>
    <s v="5530000/0"/>
    <x v="64"/>
    <x v="63"/>
    <s v="O"/>
    <s v="1000"/>
    <x v="21"/>
    <s v="267SG"/>
    <x v="1"/>
    <s v="SSGCT"/>
    <n v="1069.5"/>
    <s v="55300000267"/>
    <x v="1"/>
    <s v="267SG"/>
    <x v="1"/>
  </r>
  <r>
    <x v="244"/>
    <s v="PCRP/610316"/>
    <s v="Journeyman OT"/>
    <n v="5530000"/>
    <s v="MNT GEN &amp; ELEC PLT"/>
    <s v="0"/>
    <s v="5530000/0"/>
    <x v="77"/>
    <x v="76"/>
    <s v="O"/>
    <s v="1000"/>
    <x v="21"/>
    <s v="310SG"/>
    <x v="1"/>
    <s v="SNPPO"/>
    <n v="-28757.599999999999"/>
    <s v="55300000310"/>
    <x v="1"/>
    <s v="310SG"/>
    <x v="1"/>
  </r>
  <r>
    <x v="244"/>
    <s v="PCRP/610316"/>
    <s v="Journeyman OT"/>
    <n v="5530000"/>
    <s v="MNT GEN &amp; ELEC PLT"/>
    <s v="0"/>
    <s v="5530000/0"/>
    <x v="78"/>
    <x v="77"/>
    <s v="O"/>
    <s v="1000"/>
    <x v="21"/>
    <s v="311SG"/>
    <x v="1"/>
    <s v="SNPPO"/>
    <n v="3620.75"/>
    <s v="55300000311"/>
    <x v="1"/>
    <s v="311SG"/>
    <x v="1"/>
  </r>
  <r>
    <x v="244"/>
    <s v="PCRP/610316"/>
    <s v="Journeyman OT"/>
    <n v="5530000"/>
    <s v="MNT GEN &amp; ELEC PLT"/>
    <s v="0"/>
    <s v="5530000/0"/>
    <x v="79"/>
    <x v="78"/>
    <s v="O"/>
    <s v="1000"/>
    <x v="21"/>
    <s v="312SG"/>
    <x v="1"/>
    <s v="SNPPO"/>
    <n v="3482"/>
    <s v="55300000312"/>
    <x v="1"/>
    <s v="312SG"/>
    <x v="1"/>
  </r>
  <r>
    <x v="244"/>
    <s v="PCRP/610316"/>
    <s v="Journeyman OT"/>
    <n v="5530000"/>
    <s v="MNT GEN &amp; ELEC PLT"/>
    <s v="0"/>
    <s v="5530000/0"/>
    <x v="474"/>
    <x v="402"/>
    <s v="O"/>
    <s v="1000"/>
    <x v="21"/>
    <s v="313SG"/>
    <x v="1"/>
    <s v="SNPPO"/>
    <n v="6319.5"/>
    <s v="55300000313"/>
    <x v="1"/>
    <s v="313SG"/>
    <x v="1"/>
  </r>
  <r>
    <x v="244"/>
    <s v="PCRP/610316"/>
    <s v="Journeyman OT"/>
    <n v="5530000"/>
    <s v="MNT GEN &amp; ELEC PLT"/>
    <s v="0"/>
    <s v="5530000/0"/>
    <x v="80"/>
    <x v="79"/>
    <s v="O"/>
    <s v="1000"/>
    <x v="21"/>
    <s v="314SG"/>
    <x v="1"/>
    <s v="SNPPO"/>
    <n v="2575"/>
    <s v="55300000314"/>
    <x v="1"/>
    <s v="314SG"/>
    <x v="1"/>
  </r>
  <r>
    <x v="244"/>
    <s v="PCRP/610316"/>
    <s v="Journeyman OT"/>
    <n v="5530000"/>
    <s v="MNT GEN &amp; ELEC PLT"/>
    <s v="0"/>
    <s v="5530000/0"/>
    <x v="196"/>
    <x v="194"/>
    <s v="O"/>
    <s v="1000"/>
    <x v="21"/>
    <s v="203300SG"/>
    <x v="1"/>
    <s v="SNPPO"/>
    <n v="-1751"/>
    <s v="55300000203300"/>
    <x v="1"/>
    <s v="203300SG"/>
    <x v="1"/>
  </r>
  <r>
    <x v="244"/>
    <s v="PCRP/610316"/>
    <s v="Journeyman OT"/>
    <n v="5530000"/>
    <s v="MNT GEN &amp; ELEC PLT"/>
    <s v="0"/>
    <s v="5530000/0"/>
    <x v="197"/>
    <x v="195"/>
    <s v="O"/>
    <s v="1000"/>
    <x v="21"/>
    <s v="203301SG"/>
    <x v="1"/>
    <s v="SNPPO"/>
    <n v="1184.5"/>
    <s v="55300000203301"/>
    <x v="1"/>
    <s v="203301SG"/>
    <x v="1"/>
  </r>
  <r>
    <x v="244"/>
    <s v="PCRP/610316"/>
    <s v="Journeyman OT"/>
    <n v="5530000"/>
    <s v="MNT GEN &amp; ELEC PLT"/>
    <s v="0"/>
    <s v="5530000/0"/>
    <x v="484"/>
    <x v="412"/>
    <s v="O"/>
    <s v="1000"/>
    <x v="21"/>
    <s v="203302SG"/>
    <x v="1"/>
    <s v="SNPPO"/>
    <n v="566.5"/>
    <s v="55300000203302"/>
    <x v="1"/>
    <s v="203302SG"/>
    <x v="1"/>
  </r>
  <r>
    <x v="244"/>
    <s v="PCRP/610319"/>
    <s v="Operators Overtime"/>
    <n v="5530000"/>
    <s v="MNT GEN &amp; ELEC PLT"/>
    <s v="0"/>
    <s v="5530000/0"/>
    <x v="47"/>
    <x v="46"/>
    <s v="O"/>
    <s v="1000"/>
    <x v="21"/>
    <s v="224SG"/>
    <x v="1"/>
    <s v="SNPPO"/>
    <n v="5488"/>
    <s v="55300000224"/>
    <x v="1"/>
    <s v="224SG"/>
    <x v="1"/>
  </r>
  <r>
    <x v="244"/>
    <s v="PCRP/610425"/>
    <s v="Journeyman P&amp;D"/>
    <n v="5530000"/>
    <s v="MNT GEN &amp; ELEC PLT"/>
    <s v="0"/>
    <s v="5530000/0"/>
    <x v="48"/>
    <x v="47"/>
    <s v="O"/>
    <s v="1000"/>
    <x v="21"/>
    <s v="225SG"/>
    <x v="1"/>
    <s v="SNPPO"/>
    <n v="867.5"/>
    <s v="55300000225"/>
    <x v="1"/>
    <s v="225SG"/>
    <x v="1"/>
  </r>
  <r>
    <x v="244"/>
    <s v="PCRP/610425"/>
    <s v="Journeyman P&amp;D"/>
    <n v="5530000"/>
    <s v="MNT GEN &amp; ELEC PLT"/>
    <s v="0"/>
    <s v="5530000/0"/>
    <x v="227"/>
    <x v="225"/>
    <s v="W"/>
    <s v="1000"/>
    <x v="21"/>
    <s v="509100SG"/>
    <x v="1"/>
    <s v="SNPPO-W"/>
    <n v="9912.31"/>
    <s v="55300000509100"/>
    <x v="1"/>
    <s v="509100SG"/>
    <x v="2"/>
  </r>
  <r>
    <x v="244"/>
    <s v="PCRP/610426"/>
    <s v="Journeyman P&amp;D OT"/>
    <n v="5530000"/>
    <s v="MNT GEN &amp; ELEC PLT"/>
    <s v="0"/>
    <s v="5530000/0"/>
    <x v="227"/>
    <x v="225"/>
    <s v="W"/>
    <s v="1000"/>
    <x v="21"/>
    <s v="509100SG"/>
    <x v="1"/>
    <s v="SNPPO-W"/>
    <n v="3824.5"/>
    <s v="55300000509100"/>
    <x v="1"/>
    <s v="509100SG"/>
    <x v="2"/>
  </r>
  <r>
    <x v="244"/>
    <s v="PCRP/610427"/>
    <s v="Journeyman P&amp;D Un OT"/>
    <n v="5530000"/>
    <s v="MNT GEN &amp; ELEC PLT"/>
    <s v="0"/>
    <s v="5530000/0"/>
    <x v="227"/>
    <x v="225"/>
    <s v="W"/>
    <s v="1000"/>
    <x v="21"/>
    <s v="509100SG"/>
    <x v="1"/>
    <s v="SNPPO-W"/>
    <n v="1088.5"/>
    <s v="55300000509100"/>
    <x v="1"/>
    <s v="509100SG"/>
    <x v="2"/>
  </r>
  <r>
    <x v="244"/>
    <s v="PCRP/680004"/>
    <s v="Construction Overhea"/>
    <n v="5530000"/>
    <s v="MNT GEN &amp; ELEC PLT"/>
    <s v="0"/>
    <s v="5530000/0"/>
    <x v="43"/>
    <x v="42"/>
    <s v="O"/>
    <s v="1000"/>
    <x v="21"/>
    <s v="220SG"/>
    <x v="1"/>
    <s v="SNPPO"/>
    <n v="8028.24"/>
    <s v="55300000220"/>
    <x v="1"/>
    <s v="220SG"/>
    <x v="1"/>
  </r>
  <r>
    <x v="244"/>
    <s v="PCRP/680004"/>
    <s v="Construction Overhea"/>
    <n v="5530000"/>
    <s v="MNT GEN &amp; ELEC PLT"/>
    <s v="0"/>
    <s v="5530000/0"/>
    <x v="44"/>
    <x v="43"/>
    <s v="O"/>
    <s v="1000"/>
    <x v="21"/>
    <s v="221SG"/>
    <x v="1"/>
    <s v="SNPPO"/>
    <n v="8459.89"/>
    <s v="55300000221"/>
    <x v="1"/>
    <s v="221SG"/>
    <x v="1"/>
  </r>
  <r>
    <x v="244"/>
    <s v="PCRP/680004"/>
    <s v="Construction Overhea"/>
    <n v="5530000"/>
    <s v="MNT GEN &amp; ELEC PLT"/>
    <s v="0"/>
    <s v="5530000/0"/>
    <x v="45"/>
    <x v="44"/>
    <s v="O"/>
    <s v="1000"/>
    <x v="21"/>
    <s v="222SG"/>
    <x v="1"/>
    <s v="SNPPO"/>
    <n v="-1150.01"/>
    <s v="55300000222"/>
    <x v="1"/>
    <s v="222SG"/>
    <x v="1"/>
  </r>
  <r>
    <x v="244"/>
    <s v="PCRP/680004"/>
    <s v="Construction Overhea"/>
    <n v="5530000"/>
    <s v="MNT GEN &amp; ELEC PLT"/>
    <s v="0"/>
    <s v="5530000/0"/>
    <x v="46"/>
    <x v="45"/>
    <s v="O"/>
    <s v="1000"/>
    <x v="21"/>
    <s v="223SG"/>
    <x v="1"/>
    <s v="SNPPO"/>
    <n v="-1291.1600000000001"/>
    <s v="55300000223"/>
    <x v="1"/>
    <s v="223SG"/>
    <x v="1"/>
  </r>
  <r>
    <x v="244"/>
    <s v="PCRP/680004"/>
    <s v="Construction Overhea"/>
    <n v="5530000"/>
    <s v="MNT GEN &amp; ELEC PLT"/>
    <s v="0"/>
    <s v="5530000/0"/>
    <x v="47"/>
    <x v="46"/>
    <s v="O"/>
    <s v="1000"/>
    <x v="21"/>
    <s v="224SG"/>
    <x v="1"/>
    <s v="SNPPO"/>
    <n v="45902.04"/>
    <s v="55300000224"/>
    <x v="1"/>
    <s v="224SG"/>
    <x v="1"/>
  </r>
  <r>
    <x v="244"/>
    <s v="PCRP/680004"/>
    <s v="Construction Overhea"/>
    <n v="5530000"/>
    <s v="MNT GEN &amp; ELEC PLT"/>
    <s v="0"/>
    <s v="5530000/0"/>
    <x v="48"/>
    <x v="47"/>
    <s v="O"/>
    <s v="1000"/>
    <x v="21"/>
    <s v="225SG"/>
    <x v="1"/>
    <s v="SNPPO"/>
    <n v="18339.52"/>
    <s v="55300000225"/>
    <x v="1"/>
    <s v="225SG"/>
    <x v="1"/>
  </r>
  <r>
    <x v="244"/>
    <s v="PCRP/680004"/>
    <s v="Construction Overhea"/>
    <n v="5530000"/>
    <s v="MNT GEN &amp; ELEC PLT"/>
    <s v="0"/>
    <s v="5530000/0"/>
    <x v="49"/>
    <x v="48"/>
    <s v="O"/>
    <s v="1000"/>
    <x v="21"/>
    <s v="226SG"/>
    <x v="1"/>
    <s v="SNPPO"/>
    <n v="176161.39"/>
    <s v="55300000226"/>
    <x v="1"/>
    <s v="226SG"/>
    <x v="1"/>
  </r>
  <r>
    <x v="244"/>
    <s v="PCRP/680004"/>
    <s v="Construction Overhea"/>
    <n v="5530000"/>
    <s v="MNT GEN &amp; ELEC PLT"/>
    <s v="0"/>
    <s v="5530000/0"/>
    <x v="50"/>
    <x v="49"/>
    <s v="O"/>
    <s v="1000"/>
    <x v="21"/>
    <s v="227SG"/>
    <x v="1"/>
    <s v="SNPPO"/>
    <n v="175905.74"/>
    <s v="55300000227"/>
    <x v="1"/>
    <s v="227SG"/>
    <x v="1"/>
  </r>
  <r>
    <x v="244"/>
    <s v="PCRP/680004"/>
    <s v="Construction Overhea"/>
    <n v="5530000"/>
    <s v="MNT GEN &amp; ELEC PLT"/>
    <s v="0"/>
    <s v="5530000/0"/>
    <x v="64"/>
    <x v="63"/>
    <s v="O"/>
    <s v="1000"/>
    <x v="21"/>
    <s v="267SG"/>
    <x v="1"/>
    <s v="SSGCT"/>
    <n v="6491.35"/>
    <s v="55300000267"/>
    <x v="1"/>
    <s v="267SG"/>
    <x v="1"/>
  </r>
  <r>
    <x v="244"/>
    <s v="PCRP/680004"/>
    <s v="Construction Overhea"/>
    <n v="5530000"/>
    <s v="MNT GEN &amp; ELEC PLT"/>
    <s v="0"/>
    <s v="5530000/0"/>
    <x v="78"/>
    <x v="77"/>
    <s v="O"/>
    <s v="1000"/>
    <x v="21"/>
    <s v="311SG"/>
    <x v="1"/>
    <s v="SNPPO"/>
    <n v="28679.32"/>
    <s v="55300000311"/>
    <x v="1"/>
    <s v="311SG"/>
    <x v="1"/>
  </r>
  <r>
    <x v="244"/>
    <s v="PCRP/680004"/>
    <s v="Construction Overhea"/>
    <n v="5530000"/>
    <s v="MNT GEN &amp; ELEC PLT"/>
    <s v="0"/>
    <s v="5530000/0"/>
    <x v="79"/>
    <x v="78"/>
    <s v="O"/>
    <s v="1000"/>
    <x v="21"/>
    <s v="312SG"/>
    <x v="1"/>
    <s v="SNPPO"/>
    <n v="15388.1"/>
    <s v="55300000312"/>
    <x v="1"/>
    <s v="312SG"/>
    <x v="1"/>
  </r>
  <r>
    <x v="244"/>
    <s v="PCRP/680004"/>
    <s v="Construction Overhea"/>
    <n v="5530000"/>
    <s v="MNT GEN &amp; ELEC PLT"/>
    <s v="0"/>
    <s v="5530000/0"/>
    <x v="80"/>
    <x v="79"/>
    <s v="O"/>
    <s v="1000"/>
    <x v="21"/>
    <s v="314SG"/>
    <x v="1"/>
    <s v="SNPPO"/>
    <n v="48236.22"/>
    <s v="55300000314"/>
    <x v="1"/>
    <s v="314SG"/>
    <x v="1"/>
  </r>
  <r>
    <x v="244"/>
    <s v="PCRP/680004"/>
    <s v="Construction Overhea"/>
    <n v="5530000"/>
    <s v="MNT GEN &amp; ELEC PLT"/>
    <s v="0"/>
    <s v="5530000/0"/>
    <x v="196"/>
    <x v="194"/>
    <s v="O"/>
    <s v="1000"/>
    <x v="21"/>
    <s v="203300SG"/>
    <x v="1"/>
    <s v="SNPPO"/>
    <n v="3140.64"/>
    <s v="55300000203300"/>
    <x v="1"/>
    <s v="203300SG"/>
    <x v="1"/>
  </r>
  <r>
    <x v="244"/>
    <s v="PCRP/680004"/>
    <s v="Construction Overhea"/>
    <n v="5530000"/>
    <s v="MNT GEN &amp; ELEC PLT"/>
    <s v="0"/>
    <s v="5530000/0"/>
    <x v="197"/>
    <x v="195"/>
    <s v="O"/>
    <s v="1000"/>
    <x v="21"/>
    <s v="203301SG"/>
    <x v="1"/>
    <s v="SNPPO"/>
    <n v="23276.959999999999"/>
    <s v="55300000203301"/>
    <x v="1"/>
    <s v="203301SG"/>
    <x v="1"/>
  </r>
  <r>
    <x v="244"/>
    <s v="PCRP/680004"/>
    <s v="Construction Overhea"/>
    <n v="5530000"/>
    <s v="MNT GEN &amp; ELEC PLT"/>
    <s v="0"/>
    <s v="5530000/0"/>
    <x v="484"/>
    <x v="412"/>
    <s v="O"/>
    <s v="1000"/>
    <x v="21"/>
    <s v="203302SG"/>
    <x v="1"/>
    <s v="SNPPO"/>
    <n v="4209.6400000000003"/>
    <s v="55300000203302"/>
    <x v="1"/>
    <s v="203302SG"/>
    <x v="1"/>
  </r>
  <r>
    <x v="244"/>
    <s v="PCRP/690001"/>
    <s v="Workers Comp"/>
    <n v="5530000"/>
    <s v="MNT GEN &amp; ELEC PLT"/>
    <s v="0"/>
    <s v="5530000/0"/>
    <x v="43"/>
    <x v="42"/>
    <s v="O"/>
    <s v="1000"/>
    <x v="21"/>
    <s v="220SG"/>
    <x v="1"/>
    <s v="SNPPO"/>
    <n v="3989.71"/>
    <s v="55300000220"/>
    <x v="1"/>
    <s v="220SG"/>
    <x v="1"/>
  </r>
  <r>
    <x v="244"/>
    <s v="PCRP/690001"/>
    <s v="Workers Comp"/>
    <n v="5530000"/>
    <s v="MNT GEN &amp; ELEC PLT"/>
    <s v="0"/>
    <s v="5530000/0"/>
    <x v="77"/>
    <x v="76"/>
    <s v="O"/>
    <s v="1000"/>
    <x v="21"/>
    <s v="310SG"/>
    <x v="1"/>
    <s v="SNPPO"/>
    <n v="1994.86"/>
    <s v="55300000310"/>
    <x v="1"/>
    <s v="310SG"/>
    <x v="1"/>
  </r>
  <r>
    <x v="244"/>
    <s v="PCRP/690001"/>
    <s v="Workers Comp"/>
    <n v="5530000"/>
    <s v="MNT GEN &amp; ELEC PLT"/>
    <s v="0"/>
    <s v="5530000/0"/>
    <x v="196"/>
    <x v="194"/>
    <s v="O"/>
    <s v="1000"/>
    <x v="21"/>
    <s v="203300SG"/>
    <x v="1"/>
    <s v="SNPPO"/>
    <n v="2493.5700000000002"/>
    <s v="55300000203300"/>
    <x v="1"/>
    <s v="203300SG"/>
    <x v="1"/>
  </r>
  <r>
    <x v="244"/>
    <s v="PCRP/690004"/>
    <s v="AD &amp; Disability"/>
    <n v="5530000"/>
    <s v="MNT GEN &amp; ELEC PLT"/>
    <s v="0"/>
    <s v="5530000/0"/>
    <x v="43"/>
    <x v="42"/>
    <s v="O"/>
    <s v="1000"/>
    <x v="21"/>
    <s v="220SG"/>
    <x v="1"/>
    <s v="SNPPO"/>
    <n v="39.43"/>
    <s v="55300000220"/>
    <x v="1"/>
    <s v="220SG"/>
    <x v="1"/>
  </r>
  <r>
    <x v="244"/>
    <s v="PCRP/690004"/>
    <s v="AD &amp; Disability"/>
    <n v="5530000"/>
    <s v="MNT GEN &amp; ELEC PLT"/>
    <s v="0"/>
    <s v="5530000/0"/>
    <x v="77"/>
    <x v="76"/>
    <s v="O"/>
    <s v="1000"/>
    <x v="21"/>
    <s v="310SG"/>
    <x v="1"/>
    <s v="SNPPO"/>
    <n v="19.72"/>
    <s v="55300000310"/>
    <x v="1"/>
    <s v="310SG"/>
    <x v="1"/>
  </r>
  <r>
    <x v="244"/>
    <s v="PCRP/690004"/>
    <s v="AD &amp; Disability"/>
    <n v="5530000"/>
    <s v="MNT GEN &amp; ELEC PLT"/>
    <s v="0"/>
    <s v="5530000/0"/>
    <x v="196"/>
    <x v="194"/>
    <s v="O"/>
    <s v="1000"/>
    <x v="21"/>
    <s v="203300SG"/>
    <x v="1"/>
    <s v="SNPPO"/>
    <n v="24.64"/>
    <s v="55300000203300"/>
    <x v="1"/>
    <s v="203300SG"/>
    <x v="1"/>
  </r>
  <r>
    <x v="244"/>
    <s v="PCRP/690010"/>
    <s v="Pension Admin"/>
    <n v="5530000"/>
    <s v="MNT GEN &amp; ELEC PLT"/>
    <s v="0"/>
    <s v="5530000/0"/>
    <x v="43"/>
    <x v="42"/>
    <s v="O"/>
    <s v="1000"/>
    <x v="21"/>
    <s v="220SG"/>
    <x v="1"/>
    <s v="SNPPO"/>
    <n v="1039.93"/>
    <s v="55300000220"/>
    <x v="1"/>
    <s v="220SG"/>
    <x v="1"/>
  </r>
  <r>
    <x v="244"/>
    <s v="PCRP/690010"/>
    <s v="Pension Admin"/>
    <n v="5530000"/>
    <s v="MNT GEN &amp; ELEC PLT"/>
    <s v="0"/>
    <s v="5530000/0"/>
    <x v="77"/>
    <x v="76"/>
    <s v="O"/>
    <s v="1000"/>
    <x v="21"/>
    <s v="310SG"/>
    <x v="1"/>
    <s v="SNPPO"/>
    <n v="519.96"/>
    <s v="55300000310"/>
    <x v="1"/>
    <s v="310SG"/>
    <x v="1"/>
  </r>
  <r>
    <x v="244"/>
    <s v="PCRP/690010"/>
    <s v="Pension Admin"/>
    <n v="5530000"/>
    <s v="MNT GEN &amp; ELEC PLT"/>
    <s v="0"/>
    <s v="5530000/0"/>
    <x v="196"/>
    <x v="194"/>
    <s v="O"/>
    <s v="1000"/>
    <x v="21"/>
    <s v="203300SG"/>
    <x v="1"/>
    <s v="SNPPO"/>
    <n v="649.97"/>
    <s v="55300000203300"/>
    <x v="1"/>
    <s v="203300SG"/>
    <x v="1"/>
  </r>
  <r>
    <x v="244"/>
    <s v="PCRP/690013"/>
    <s v="FAS112"/>
    <n v="5530000"/>
    <s v="MNT GEN &amp; ELEC PLT"/>
    <s v="0"/>
    <s v="5530000/0"/>
    <x v="43"/>
    <x v="42"/>
    <s v="O"/>
    <s v="1000"/>
    <x v="21"/>
    <s v="220SG"/>
    <x v="1"/>
    <s v="SNPPO"/>
    <n v="7188.06"/>
    <s v="55300000220"/>
    <x v="1"/>
    <s v="220SG"/>
    <x v="1"/>
  </r>
  <r>
    <x v="244"/>
    <s v="PCRP/690013"/>
    <s v="FAS112"/>
    <n v="5530000"/>
    <s v="MNT GEN &amp; ELEC PLT"/>
    <s v="0"/>
    <s v="5530000/0"/>
    <x v="77"/>
    <x v="76"/>
    <s v="O"/>
    <s v="1000"/>
    <x v="21"/>
    <s v="310SG"/>
    <x v="1"/>
    <s v="SNPPO"/>
    <n v="3594.03"/>
    <s v="55300000310"/>
    <x v="1"/>
    <s v="310SG"/>
    <x v="1"/>
  </r>
  <r>
    <x v="244"/>
    <s v="PCRP/690013"/>
    <s v="FAS112"/>
    <n v="5530000"/>
    <s v="MNT GEN &amp; ELEC PLT"/>
    <s v="0"/>
    <s v="5530000/0"/>
    <x v="196"/>
    <x v="194"/>
    <s v="O"/>
    <s v="1000"/>
    <x v="21"/>
    <s v="203300SG"/>
    <x v="1"/>
    <s v="SNPPO"/>
    <n v="4492.53"/>
    <s v="55300000203300"/>
    <x v="1"/>
    <s v="203300SG"/>
    <x v="1"/>
  </r>
  <r>
    <x v="244"/>
    <s v="PCRP/690019"/>
    <s v="Oth Salary OH Assmnt"/>
    <n v="5530000"/>
    <s v="MNT GEN &amp; ELEC PLT"/>
    <s v="0"/>
    <s v="5530000/0"/>
    <x v="43"/>
    <x v="42"/>
    <s v="O"/>
    <s v="1000"/>
    <x v="21"/>
    <s v="220SG"/>
    <x v="1"/>
    <s v="SNPPO"/>
    <n v="2740.49"/>
    <s v="55300000220"/>
    <x v="1"/>
    <s v="220SG"/>
    <x v="1"/>
  </r>
  <r>
    <x v="244"/>
    <s v="PCRP/690019"/>
    <s v="Oth Salary OH Assmnt"/>
    <n v="5530000"/>
    <s v="MNT GEN &amp; ELEC PLT"/>
    <s v="0"/>
    <s v="5530000/0"/>
    <x v="77"/>
    <x v="76"/>
    <s v="O"/>
    <s v="1000"/>
    <x v="21"/>
    <s v="310SG"/>
    <x v="1"/>
    <s v="SNPPO"/>
    <n v="1370.23"/>
    <s v="55300000310"/>
    <x v="1"/>
    <s v="310SG"/>
    <x v="1"/>
  </r>
  <r>
    <x v="244"/>
    <s v="PCRP/690019"/>
    <s v="Oth Salary OH Assmnt"/>
    <n v="5530000"/>
    <s v="MNT GEN &amp; ELEC PLT"/>
    <s v="0"/>
    <s v="5530000/0"/>
    <x v="196"/>
    <x v="194"/>
    <s v="O"/>
    <s v="1000"/>
    <x v="21"/>
    <s v="203300SG"/>
    <x v="1"/>
    <s v="SNPPO"/>
    <n v="1712.81"/>
    <s v="55300000203300"/>
    <x v="1"/>
    <s v="203300SG"/>
    <x v="1"/>
  </r>
  <r>
    <x v="244"/>
    <s v="PCRP/690021"/>
    <s v="LTD Assessment"/>
    <n v="5530000"/>
    <s v="MNT GEN &amp; ELEC PLT"/>
    <s v="0"/>
    <s v="5530000/0"/>
    <x v="43"/>
    <x v="42"/>
    <s v="O"/>
    <s v="1000"/>
    <x v="21"/>
    <s v="220SG"/>
    <x v="1"/>
    <s v="SNPPO"/>
    <n v="5933.55"/>
    <s v="55300000220"/>
    <x v="1"/>
    <s v="220SG"/>
    <x v="1"/>
  </r>
  <r>
    <x v="244"/>
    <s v="PCRP/690021"/>
    <s v="LTD Assessment"/>
    <n v="5530000"/>
    <s v="MNT GEN &amp; ELEC PLT"/>
    <s v="0"/>
    <s v="5530000/0"/>
    <x v="77"/>
    <x v="76"/>
    <s v="O"/>
    <s v="1000"/>
    <x v="21"/>
    <s v="310SG"/>
    <x v="1"/>
    <s v="SNPPO"/>
    <n v="2966.78"/>
    <s v="55300000310"/>
    <x v="1"/>
    <s v="310SG"/>
    <x v="1"/>
  </r>
  <r>
    <x v="244"/>
    <s v="PCRP/690021"/>
    <s v="LTD Assessment"/>
    <n v="5530000"/>
    <s v="MNT GEN &amp; ELEC PLT"/>
    <s v="0"/>
    <s v="5530000/0"/>
    <x v="196"/>
    <x v="194"/>
    <s v="O"/>
    <s v="1000"/>
    <x v="21"/>
    <s v="203300SG"/>
    <x v="1"/>
    <s v="SNPPO"/>
    <n v="3708.48"/>
    <s v="55300000203300"/>
    <x v="1"/>
    <s v="203300SG"/>
    <x v="1"/>
  </r>
  <r>
    <x v="244"/>
    <s v="PCRP/690053"/>
    <s v="PostRetire Exp-NonUn"/>
    <n v="5530000"/>
    <s v="MNT GEN &amp; ELEC PLT"/>
    <s v="0"/>
    <s v="5530000/0"/>
    <x v="43"/>
    <x v="42"/>
    <s v="O"/>
    <s v="1000"/>
    <x v="21"/>
    <s v="220SG"/>
    <x v="1"/>
    <s v="SNPPO"/>
    <n v="1307.58"/>
    <s v="55300000220"/>
    <x v="1"/>
    <s v="220SG"/>
    <x v="1"/>
  </r>
  <r>
    <x v="244"/>
    <s v="PCRP/690053"/>
    <s v="PostRetire Exp-NonUn"/>
    <n v="5530000"/>
    <s v="MNT GEN &amp; ELEC PLT"/>
    <s v="0"/>
    <s v="5530000/0"/>
    <x v="77"/>
    <x v="76"/>
    <s v="O"/>
    <s v="1000"/>
    <x v="21"/>
    <s v="310SG"/>
    <x v="1"/>
    <s v="SNPPO"/>
    <n v="653.79"/>
    <s v="55300000310"/>
    <x v="1"/>
    <s v="310SG"/>
    <x v="1"/>
  </r>
  <r>
    <x v="244"/>
    <s v="PCRP/690053"/>
    <s v="PostRetire Exp-NonUn"/>
    <n v="5530000"/>
    <s v="MNT GEN &amp; ELEC PLT"/>
    <s v="0"/>
    <s v="5530000/0"/>
    <x v="196"/>
    <x v="194"/>
    <s v="O"/>
    <s v="1000"/>
    <x v="21"/>
    <s v="203300SG"/>
    <x v="1"/>
    <s v="SNPPO"/>
    <n v="817.24"/>
    <s v="55300000203300"/>
    <x v="1"/>
    <s v="203300SG"/>
    <x v="1"/>
  </r>
  <r>
    <x v="244"/>
    <s v="PCRP/690060"/>
    <s v="Medical Assessment"/>
    <n v="5530000"/>
    <s v="MNT GEN &amp; ELEC PLT"/>
    <s v="0"/>
    <s v="5530000/0"/>
    <x v="43"/>
    <x v="42"/>
    <s v="O"/>
    <s v="1000"/>
    <x v="21"/>
    <s v="220SG"/>
    <x v="1"/>
    <s v="SNPPO"/>
    <n v="-96.98"/>
    <s v="55300000220"/>
    <x v="1"/>
    <s v="220SG"/>
    <x v="1"/>
  </r>
  <r>
    <x v="244"/>
    <s v="PCRP/690060"/>
    <s v="Medical Assessment"/>
    <n v="5530000"/>
    <s v="MNT GEN &amp; ELEC PLT"/>
    <s v="0"/>
    <s v="5530000/0"/>
    <x v="77"/>
    <x v="76"/>
    <s v="O"/>
    <s v="1000"/>
    <x v="21"/>
    <s v="310SG"/>
    <x v="1"/>
    <s v="SNPPO"/>
    <n v="-48.49"/>
    <s v="55300000310"/>
    <x v="1"/>
    <s v="310SG"/>
    <x v="1"/>
  </r>
  <r>
    <x v="244"/>
    <s v="PCRP/690060"/>
    <s v="Medical Assessment"/>
    <n v="5530000"/>
    <s v="MNT GEN &amp; ELEC PLT"/>
    <s v="0"/>
    <s v="5530000/0"/>
    <x v="196"/>
    <x v="194"/>
    <s v="O"/>
    <s v="1000"/>
    <x v="21"/>
    <s v="203300SG"/>
    <x v="1"/>
    <s v="SNPPO"/>
    <n v="-60.62"/>
    <s v="55300000203300"/>
    <x v="1"/>
    <s v="203300SG"/>
    <x v="1"/>
  </r>
  <r>
    <x v="244"/>
    <s v="PCRP/701010"/>
    <s v="Labor- Setl to Cap"/>
    <n v="5530000"/>
    <s v="MNT GEN &amp; ELEC PLT"/>
    <s v="0"/>
    <s v="5530000/0"/>
    <x v="43"/>
    <x v="42"/>
    <s v="O"/>
    <s v="1000"/>
    <x v="21"/>
    <s v="220SG"/>
    <x v="1"/>
    <s v="SNPPO"/>
    <n v="-200"/>
    <s v="55300000220"/>
    <x v="1"/>
    <s v="220SG"/>
    <x v="1"/>
  </r>
  <r>
    <x v="244"/>
    <s v="PCRP/701010"/>
    <s v="Labor- Setl to Cap"/>
    <n v="5530000"/>
    <s v="MNT GEN &amp; ELEC PLT"/>
    <s v="0"/>
    <s v="5530000/0"/>
    <x v="48"/>
    <x v="47"/>
    <s v="O"/>
    <s v="1000"/>
    <x v="21"/>
    <s v="225SG"/>
    <x v="1"/>
    <s v="SNPPO"/>
    <n v="-1012"/>
    <s v="55300000225"/>
    <x v="1"/>
    <s v="225SG"/>
    <x v="1"/>
  </r>
  <r>
    <x v="244"/>
    <s v="PCRP/701010"/>
    <s v="Labor- Setl to Cap"/>
    <n v="5530000"/>
    <s v="MNT GEN &amp; ELEC PLT"/>
    <s v="0"/>
    <s v="5530000/0"/>
    <x v="64"/>
    <x v="63"/>
    <s v="O"/>
    <s v="1000"/>
    <x v="21"/>
    <s v="267SG"/>
    <x v="1"/>
    <s v="SSGCT"/>
    <n v="-2341"/>
    <s v="55300000267"/>
    <x v="1"/>
    <s v="267SG"/>
    <x v="1"/>
  </r>
  <r>
    <x v="244"/>
    <s v="PCRP/701075"/>
    <s v="Setl Cap- Surcharges"/>
    <n v="5530000"/>
    <s v="MNT GEN &amp; ELEC PLT"/>
    <s v="0"/>
    <s v="5530000/0"/>
    <x v="43"/>
    <x v="42"/>
    <s v="O"/>
    <s v="1000"/>
    <x v="21"/>
    <s v="220SG"/>
    <x v="1"/>
    <s v="SNPPO"/>
    <n v="-8028.24"/>
    <s v="55300000220"/>
    <x v="1"/>
    <s v="220SG"/>
    <x v="1"/>
  </r>
  <r>
    <x v="244"/>
    <s v="PCRP/701075"/>
    <s v="Setl Cap- Surcharges"/>
    <n v="5530000"/>
    <s v="MNT GEN &amp; ELEC PLT"/>
    <s v="0"/>
    <s v="5530000/0"/>
    <x v="44"/>
    <x v="43"/>
    <s v="O"/>
    <s v="1000"/>
    <x v="21"/>
    <s v="221SG"/>
    <x v="1"/>
    <s v="SNPPO"/>
    <n v="-8459.89"/>
    <s v="55300000221"/>
    <x v="1"/>
    <s v="221SG"/>
    <x v="1"/>
  </r>
  <r>
    <x v="244"/>
    <s v="PCRP/701075"/>
    <s v="Setl Cap- Surcharges"/>
    <n v="5530000"/>
    <s v="MNT GEN &amp; ELEC PLT"/>
    <s v="0"/>
    <s v="5530000/0"/>
    <x v="45"/>
    <x v="44"/>
    <s v="O"/>
    <s v="1000"/>
    <x v="21"/>
    <s v="222SG"/>
    <x v="1"/>
    <s v="SNPPO"/>
    <n v="1150.01"/>
    <s v="55300000222"/>
    <x v="1"/>
    <s v="222SG"/>
    <x v="1"/>
  </r>
  <r>
    <x v="244"/>
    <s v="PCRP/701075"/>
    <s v="Setl Cap- Surcharges"/>
    <n v="5530000"/>
    <s v="MNT GEN &amp; ELEC PLT"/>
    <s v="0"/>
    <s v="5530000/0"/>
    <x v="46"/>
    <x v="45"/>
    <s v="O"/>
    <s v="1000"/>
    <x v="21"/>
    <s v="223SG"/>
    <x v="1"/>
    <s v="SNPPO"/>
    <n v="1291.1600000000001"/>
    <s v="55300000223"/>
    <x v="1"/>
    <s v="223SG"/>
    <x v="1"/>
  </r>
  <r>
    <x v="244"/>
    <s v="PCRP/701075"/>
    <s v="Setl Cap- Surcharges"/>
    <n v="5530000"/>
    <s v="MNT GEN &amp; ELEC PLT"/>
    <s v="0"/>
    <s v="5530000/0"/>
    <x v="47"/>
    <x v="46"/>
    <s v="O"/>
    <s v="1000"/>
    <x v="21"/>
    <s v="224SG"/>
    <x v="1"/>
    <s v="SNPPO"/>
    <n v="-45902.04"/>
    <s v="55300000224"/>
    <x v="1"/>
    <s v="224SG"/>
    <x v="1"/>
  </r>
  <r>
    <x v="244"/>
    <s v="PCRP/701075"/>
    <s v="Setl Cap- Surcharges"/>
    <n v="5530000"/>
    <s v="MNT GEN &amp; ELEC PLT"/>
    <s v="0"/>
    <s v="5530000/0"/>
    <x v="48"/>
    <x v="47"/>
    <s v="O"/>
    <s v="1000"/>
    <x v="21"/>
    <s v="225SG"/>
    <x v="1"/>
    <s v="SNPPO"/>
    <n v="-18339.52"/>
    <s v="55300000225"/>
    <x v="1"/>
    <s v="225SG"/>
    <x v="1"/>
  </r>
  <r>
    <x v="244"/>
    <s v="PCRP/701075"/>
    <s v="Setl Cap- Surcharges"/>
    <n v="5530000"/>
    <s v="MNT GEN &amp; ELEC PLT"/>
    <s v="0"/>
    <s v="5530000/0"/>
    <x v="49"/>
    <x v="48"/>
    <s v="O"/>
    <s v="1000"/>
    <x v="21"/>
    <s v="226SG"/>
    <x v="1"/>
    <s v="SNPPO"/>
    <n v="-176161.39"/>
    <s v="55300000226"/>
    <x v="1"/>
    <s v="226SG"/>
    <x v="1"/>
  </r>
  <r>
    <x v="244"/>
    <s v="PCRP/701075"/>
    <s v="Setl Cap- Surcharges"/>
    <n v="5530000"/>
    <s v="MNT GEN &amp; ELEC PLT"/>
    <s v="0"/>
    <s v="5530000/0"/>
    <x v="50"/>
    <x v="49"/>
    <s v="O"/>
    <s v="1000"/>
    <x v="21"/>
    <s v="227SG"/>
    <x v="1"/>
    <s v="SNPPO"/>
    <n v="-175905.74"/>
    <s v="55300000227"/>
    <x v="1"/>
    <s v="227SG"/>
    <x v="1"/>
  </r>
  <r>
    <x v="244"/>
    <s v="PCRP/701075"/>
    <s v="Setl Cap- Surcharges"/>
    <n v="5530000"/>
    <s v="MNT GEN &amp; ELEC PLT"/>
    <s v="0"/>
    <s v="5530000/0"/>
    <x v="64"/>
    <x v="63"/>
    <s v="O"/>
    <s v="1000"/>
    <x v="21"/>
    <s v="267SG"/>
    <x v="1"/>
    <s v="SSGCT"/>
    <n v="-6491.35"/>
    <s v="55300000267"/>
    <x v="1"/>
    <s v="267SG"/>
    <x v="1"/>
  </r>
  <r>
    <x v="244"/>
    <s v="PCRP/701075"/>
    <s v="Setl Cap- Surcharges"/>
    <n v="5530000"/>
    <s v="MNT GEN &amp; ELEC PLT"/>
    <s v="0"/>
    <s v="5530000/0"/>
    <x v="78"/>
    <x v="77"/>
    <s v="O"/>
    <s v="1000"/>
    <x v="21"/>
    <s v="311SG"/>
    <x v="1"/>
    <s v="SNPPO"/>
    <n v="-28679.32"/>
    <s v="55300000311"/>
    <x v="1"/>
    <s v="311SG"/>
    <x v="1"/>
  </r>
  <r>
    <x v="244"/>
    <s v="PCRP/701075"/>
    <s v="Setl Cap- Surcharges"/>
    <n v="5530000"/>
    <s v="MNT GEN &amp; ELEC PLT"/>
    <s v="0"/>
    <s v="5530000/0"/>
    <x v="79"/>
    <x v="78"/>
    <s v="O"/>
    <s v="1000"/>
    <x v="21"/>
    <s v="312SG"/>
    <x v="1"/>
    <s v="SNPPO"/>
    <n v="-15388.1"/>
    <s v="55300000312"/>
    <x v="1"/>
    <s v="312SG"/>
    <x v="1"/>
  </r>
  <r>
    <x v="244"/>
    <s v="PCRP/701075"/>
    <s v="Setl Cap- Surcharges"/>
    <n v="5530000"/>
    <s v="MNT GEN &amp; ELEC PLT"/>
    <s v="0"/>
    <s v="5530000/0"/>
    <x v="80"/>
    <x v="79"/>
    <s v="O"/>
    <s v="1000"/>
    <x v="21"/>
    <s v="314SG"/>
    <x v="1"/>
    <s v="SNPPO"/>
    <n v="-48236.22"/>
    <s v="55300000314"/>
    <x v="1"/>
    <s v="314SG"/>
    <x v="1"/>
  </r>
  <r>
    <x v="244"/>
    <s v="PCRP/701075"/>
    <s v="Setl Cap- Surcharges"/>
    <n v="5530000"/>
    <s v="MNT GEN &amp; ELEC PLT"/>
    <s v="0"/>
    <s v="5530000/0"/>
    <x v="196"/>
    <x v="194"/>
    <s v="O"/>
    <s v="1000"/>
    <x v="21"/>
    <s v="203300SG"/>
    <x v="1"/>
    <s v="SNPPO"/>
    <n v="-3140.64"/>
    <s v="55300000203300"/>
    <x v="1"/>
    <s v="203300SG"/>
    <x v="1"/>
  </r>
  <r>
    <x v="244"/>
    <s v="PCRP/701075"/>
    <s v="Setl Cap- Surcharges"/>
    <n v="5530000"/>
    <s v="MNT GEN &amp; ELEC PLT"/>
    <s v="0"/>
    <s v="5530000/0"/>
    <x v="197"/>
    <x v="195"/>
    <s v="O"/>
    <s v="1000"/>
    <x v="21"/>
    <s v="203301SG"/>
    <x v="1"/>
    <s v="SNPPO"/>
    <n v="-23276.959999999999"/>
    <s v="55300000203301"/>
    <x v="1"/>
    <s v="203301SG"/>
    <x v="1"/>
  </r>
  <r>
    <x v="244"/>
    <s v="PCRP/701075"/>
    <s v="Setl Cap- Surcharges"/>
    <n v="5530000"/>
    <s v="MNT GEN &amp; ELEC PLT"/>
    <s v="0"/>
    <s v="5530000/0"/>
    <x v="484"/>
    <x v="412"/>
    <s v="O"/>
    <s v="1000"/>
    <x v="21"/>
    <s v="203302SG"/>
    <x v="1"/>
    <s v="SNPPO"/>
    <n v="-4209.6400000000003"/>
    <s v="55300000203302"/>
    <x v="1"/>
    <s v="203302SG"/>
    <x v="1"/>
  </r>
  <r>
    <x v="245"/>
    <s v="PCRP/500250"/>
    <s v="Overtime Meals"/>
    <n v="5540000"/>
    <s v="MNT MSC OTH PWR GN"/>
    <s v="0"/>
    <s v="5540000/0"/>
    <x v="62"/>
    <x v="61"/>
    <s v="O"/>
    <s v="1000"/>
    <x v="21"/>
    <s v="265SG"/>
    <x v="1"/>
    <s v="SSGCT"/>
    <n v="40"/>
    <s v="55400000265"/>
    <x v="1"/>
    <s v="265SG"/>
    <x v="1"/>
  </r>
  <r>
    <x v="245"/>
    <s v="PCRP/500250"/>
    <s v="Overtime Meals"/>
    <n v="5540000"/>
    <s v="MNT MSC OTH PWR GN"/>
    <s v="0"/>
    <s v="5540000/0"/>
    <x v="63"/>
    <x v="62"/>
    <s v="O"/>
    <s v="1000"/>
    <x v="21"/>
    <s v="266SG"/>
    <x v="1"/>
    <s v="SSGCT"/>
    <n v="40"/>
    <s v="55400000266"/>
    <x v="1"/>
    <s v="266SG"/>
    <x v="1"/>
  </r>
  <r>
    <x v="245"/>
    <s v="PCRP/500250"/>
    <s v="Overtime Meals"/>
    <n v="5540000"/>
    <s v="MNT MSC OTH PWR GN"/>
    <s v="0"/>
    <s v="5540000/0"/>
    <x v="64"/>
    <x v="63"/>
    <s v="O"/>
    <s v="1000"/>
    <x v="21"/>
    <s v="267SG"/>
    <x v="1"/>
    <s v="SSGCT"/>
    <n v="80"/>
    <s v="55400000267"/>
    <x v="1"/>
    <s v="267SG"/>
    <x v="1"/>
  </r>
  <r>
    <x v="245"/>
    <s v="PCRP/500312"/>
    <s v="IBEW 57 PS Prem Pay"/>
    <n v="5540000"/>
    <s v="MNT MSC OTH PWR GN"/>
    <s v="0"/>
    <s v="5540000/0"/>
    <x v="62"/>
    <x v="61"/>
    <s v="O"/>
    <s v="1000"/>
    <x v="21"/>
    <s v="265SG"/>
    <x v="1"/>
    <s v="SSGCT"/>
    <n v="19.72"/>
    <s v="55400000265"/>
    <x v="1"/>
    <s v="265SG"/>
    <x v="1"/>
  </r>
  <r>
    <x v="245"/>
    <s v="PCRP/500312"/>
    <s v="IBEW 57 PS Prem Pay"/>
    <n v="5540000"/>
    <s v="MNT MSC OTH PWR GN"/>
    <s v="0"/>
    <s v="5540000/0"/>
    <x v="63"/>
    <x v="62"/>
    <s v="O"/>
    <s v="1000"/>
    <x v="21"/>
    <s v="266SG"/>
    <x v="1"/>
    <s v="SSGCT"/>
    <n v="246.17"/>
    <s v="55400000266"/>
    <x v="1"/>
    <s v="266SG"/>
    <x v="1"/>
  </r>
  <r>
    <x v="245"/>
    <s v="PCRP/500312"/>
    <s v="IBEW 57 PS Prem Pay"/>
    <n v="5540000"/>
    <s v="MNT MSC OTH PWR GN"/>
    <s v="0"/>
    <s v="5540000/0"/>
    <x v="64"/>
    <x v="63"/>
    <s v="O"/>
    <s v="1000"/>
    <x v="21"/>
    <s v="267SG"/>
    <x v="1"/>
    <s v="SSGCT"/>
    <n v="46"/>
    <s v="55400000267"/>
    <x v="1"/>
    <s v="267SG"/>
    <x v="1"/>
  </r>
  <r>
    <x v="245"/>
    <s v="PCRP/503120"/>
    <s v="Meals/Entertain"/>
    <n v="5540000"/>
    <s v="MNT MSC OTH PWR GN"/>
    <s v="0"/>
    <s v="5540000/0"/>
    <x v="230"/>
    <x v="228"/>
    <s v="W"/>
    <s v="1000"/>
    <x v="21"/>
    <s v="510100SG"/>
    <x v="1"/>
    <s v="SNPPO-W"/>
    <n v="32.6"/>
    <s v="55400000510100"/>
    <x v="1"/>
    <s v="510100SG"/>
    <x v="2"/>
  </r>
  <r>
    <x v="245"/>
    <s v="PCRP/503120"/>
    <s v="Meals/Entertain"/>
    <n v="5540000"/>
    <s v="MNT MSC OTH PWR GN"/>
    <s v="0"/>
    <s v="5540000/0"/>
    <x v="261"/>
    <x v="259"/>
    <s v="W"/>
    <s v="1000"/>
    <x v="21"/>
    <s v="576500SG"/>
    <x v="1"/>
    <s v="SNPPO-W"/>
    <n v="44.25"/>
    <s v="55400000576500"/>
    <x v="1"/>
    <s v="576500SG"/>
    <x v="2"/>
  </r>
  <r>
    <x v="245"/>
    <s v="PCRP/503125"/>
    <s v="Vehicle Rental &amp; Exp"/>
    <n v="5540000"/>
    <s v="MNT MSC OTH PWR GN"/>
    <s v="0"/>
    <s v="5540000/0"/>
    <x v="203"/>
    <x v="201"/>
    <s v="W"/>
    <s v="1000"/>
    <x v="21"/>
    <s v="206100SG"/>
    <x v="1"/>
    <s v="SNPPO-W"/>
    <n v="340.18"/>
    <s v="55400000206100"/>
    <x v="1"/>
    <s v="206100SG"/>
    <x v="2"/>
  </r>
  <r>
    <x v="245"/>
    <s v="PCRP/503135"/>
    <s v="Auto Expense-Mileage"/>
    <n v="5540000"/>
    <s v="MNT MSC OTH PWR GN"/>
    <s v="0"/>
    <s v="5540000/0"/>
    <x v="261"/>
    <x v="259"/>
    <s v="W"/>
    <s v="1000"/>
    <x v="21"/>
    <s v="576500SG"/>
    <x v="1"/>
    <s v="SNPPO-W"/>
    <n v="124.62"/>
    <s v="55400000576500"/>
    <x v="1"/>
    <s v="576500SG"/>
    <x v="2"/>
  </r>
  <r>
    <x v="245"/>
    <s v="PCRP/503400"/>
    <s v="Other Emp Rel Exp"/>
    <n v="5540000"/>
    <s v="MNT MSC OTH PWR GN"/>
    <s v="0"/>
    <s v="5540000/0"/>
    <x v="234"/>
    <x v="232"/>
    <s v="W"/>
    <s v="1000"/>
    <x v="21"/>
    <s v="512101SG"/>
    <x v="1"/>
    <s v="SNPPO-W"/>
    <n v="905.12"/>
    <s v="55400000512101"/>
    <x v="1"/>
    <s v="512101SG"/>
    <x v="2"/>
  </r>
  <r>
    <x v="245"/>
    <s v="PCRP/503400"/>
    <s v="Other Emp Rel Exp"/>
    <n v="5540000"/>
    <s v="MNT MSC OTH PWR GN"/>
    <s v="0"/>
    <s v="5540000/0"/>
    <x v="236"/>
    <x v="234"/>
    <s v="W"/>
    <s v="1000"/>
    <x v="21"/>
    <s v="513101SG"/>
    <x v="1"/>
    <s v="SNPPO-W"/>
    <n v="241.4"/>
    <s v="55400000513101"/>
    <x v="1"/>
    <s v="513101SG"/>
    <x v="2"/>
  </r>
  <r>
    <x v="245"/>
    <s v="PCRP/503400"/>
    <s v="Other Emp Rel Exp"/>
    <n v="5540000"/>
    <s v="MNT MSC OTH PWR GN"/>
    <s v="0"/>
    <s v="5540000/0"/>
    <x v="261"/>
    <x v="259"/>
    <s v="W"/>
    <s v="1000"/>
    <x v="21"/>
    <s v="576500SG"/>
    <x v="1"/>
    <s v="SNPPO-W"/>
    <n v="165.36"/>
    <s v="55400000576500"/>
    <x v="1"/>
    <s v="576500SG"/>
    <x v="2"/>
  </r>
  <r>
    <x v="245"/>
    <s v="PCRP/516010"/>
    <s v="Metal &amp; Steel"/>
    <n v="5540000"/>
    <s v="MNT MSC OTH PWR GN"/>
    <s v="0"/>
    <s v="5540000/0"/>
    <x v="62"/>
    <x v="61"/>
    <s v="O"/>
    <s v="1000"/>
    <x v="21"/>
    <s v="265SG"/>
    <x v="1"/>
    <s v="SSGCT"/>
    <n v="24.24"/>
    <s v="55400000265"/>
    <x v="1"/>
    <s v="265SG"/>
    <x v="1"/>
  </r>
  <r>
    <x v="245"/>
    <s v="PCRP/516020"/>
    <s v="Breakers &amp; Switches"/>
    <n v="5540000"/>
    <s v="MNT MSC OTH PWR GN"/>
    <s v="0"/>
    <s v="5540000/0"/>
    <x v="64"/>
    <x v="63"/>
    <s v="O"/>
    <s v="1000"/>
    <x v="21"/>
    <s v="267SG"/>
    <x v="1"/>
    <s v="SSGCT"/>
    <n v="405.49"/>
    <s v="55400000267"/>
    <x v="1"/>
    <s v="267SG"/>
    <x v="1"/>
  </r>
  <r>
    <x v="245"/>
    <s v="PCRP/516035"/>
    <s v="Laboratory Supplies"/>
    <n v="5540000"/>
    <s v="MNT MSC OTH PWR GN"/>
    <s v="0"/>
    <s v="5540000/0"/>
    <x v="61"/>
    <x v="60"/>
    <s v="O"/>
    <s v="1000"/>
    <x v="21"/>
    <s v="264SG"/>
    <x v="1"/>
    <s v="SSGCT"/>
    <n v="1259.26"/>
    <s v="55400000264"/>
    <x v="1"/>
    <s v="264SG"/>
    <x v="1"/>
  </r>
  <r>
    <x v="245"/>
    <s v="PCRP/516050"/>
    <s v="Chemicals"/>
    <n v="5540000"/>
    <s v="MNT MSC OTH PWR GN"/>
    <s v="0"/>
    <s v="5540000/0"/>
    <x v="219"/>
    <x v="217"/>
    <s v="W"/>
    <s v="1000"/>
    <x v="21"/>
    <s v="505100SG"/>
    <x v="1"/>
    <s v="SNPPO-W"/>
    <n v="638.4"/>
    <s v="55400000505100"/>
    <x v="1"/>
    <s v="505100SG"/>
    <x v="2"/>
  </r>
  <r>
    <x v="245"/>
    <s v="PCRP/516070"/>
    <s v="Comp Hardware"/>
    <n v="5540000"/>
    <s v="MNT MSC OTH PWR GN"/>
    <s v="0"/>
    <s v="5540000/0"/>
    <x v="62"/>
    <x v="61"/>
    <s v="O"/>
    <s v="1000"/>
    <x v="21"/>
    <s v="265SG"/>
    <x v="1"/>
    <s v="SSGCT"/>
    <n v="2073"/>
    <s v="55400000265"/>
    <x v="1"/>
    <s v="265SG"/>
    <x v="1"/>
  </r>
  <r>
    <x v="245"/>
    <s v="PCRP/516070"/>
    <s v="Comp Hardware"/>
    <n v="5540000"/>
    <s v="MNT MSC OTH PWR GN"/>
    <s v="0"/>
    <s v="5540000/0"/>
    <x v="217"/>
    <x v="215"/>
    <s v="W"/>
    <s v="1000"/>
    <x v="21"/>
    <s v="405000SG"/>
    <x v="1"/>
    <s v="SNPPO-W"/>
    <n v="161.97999999999999"/>
    <s v="55400000405000"/>
    <x v="1"/>
    <s v="405000SG"/>
    <x v="2"/>
  </r>
  <r>
    <x v="245"/>
    <s v="PCRP/516080"/>
    <s v="Comp Software/Lic"/>
    <n v="5540000"/>
    <s v="MNT MSC OTH PWR GN"/>
    <s v="0"/>
    <s v="5540000/0"/>
    <x v="261"/>
    <x v="259"/>
    <s v="W"/>
    <s v="1000"/>
    <x v="21"/>
    <s v="576500SG"/>
    <x v="1"/>
    <s v="SNPPO-W"/>
    <n v="1200"/>
    <s v="55400000576500"/>
    <x v="1"/>
    <s v="576500SG"/>
    <x v="2"/>
  </r>
  <r>
    <x v="245"/>
    <s v="PCRP/516100"/>
    <s v="Conductor"/>
    <n v="5540000"/>
    <s v="MNT MSC OTH PWR GN"/>
    <s v="0"/>
    <s v="5540000/0"/>
    <x v="236"/>
    <x v="234"/>
    <s v="W"/>
    <s v="1000"/>
    <x v="21"/>
    <s v="513101SG"/>
    <x v="1"/>
    <s v="SNPPO-W"/>
    <n v="77.400000000000006"/>
    <s v="55400000513101"/>
    <x v="1"/>
    <s v="513101SG"/>
    <x v="2"/>
  </r>
  <r>
    <x v="245"/>
    <s v="PCRP/516120"/>
    <s v="Gases"/>
    <n v="5540000"/>
    <s v="MNT MSC OTH PWR GN"/>
    <s v="0"/>
    <s v="5540000/0"/>
    <x v="184"/>
    <x v="182"/>
    <s v="W"/>
    <s v="1000"/>
    <x v="21"/>
    <s v="129600SG"/>
    <x v="1"/>
    <s v="SNPPO-W"/>
    <n v="22.8"/>
    <s v="55400000129600"/>
    <x v="1"/>
    <s v="129600SG"/>
    <x v="2"/>
  </r>
  <r>
    <x v="245"/>
    <s v="PCRP/516120"/>
    <s v="Gases"/>
    <n v="5540000"/>
    <s v="MNT MSC OTH PWR GN"/>
    <s v="0"/>
    <s v="5540000/0"/>
    <x v="203"/>
    <x v="201"/>
    <s v="W"/>
    <s v="1000"/>
    <x v="21"/>
    <s v="206100SG"/>
    <x v="1"/>
    <s v="SNPPO-W"/>
    <n v="106.51"/>
    <s v="55400000206100"/>
    <x v="1"/>
    <s v="206100SG"/>
    <x v="2"/>
  </r>
  <r>
    <x v="245"/>
    <s v="PCRP/516120"/>
    <s v="Gases"/>
    <n v="5540000"/>
    <s v="MNT MSC OTH PWR GN"/>
    <s v="0"/>
    <s v="5540000/0"/>
    <x v="261"/>
    <x v="259"/>
    <s v="W"/>
    <s v="1000"/>
    <x v="21"/>
    <s v="576500SG"/>
    <x v="1"/>
    <s v="SNPPO-W"/>
    <n v="70.94"/>
    <s v="55400000576500"/>
    <x v="1"/>
    <s v="576500SG"/>
    <x v="2"/>
  </r>
  <r>
    <x v="245"/>
    <s v="PCRP/516200"/>
    <s v="Uniform / Safety Eqp"/>
    <n v="5540000"/>
    <s v="MNT MSC OTH PWR GN"/>
    <s v="0"/>
    <s v="5540000/0"/>
    <x v="230"/>
    <x v="228"/>
    <s v="W"/>
    <s v="1000"/>
    <x v="21"/>
    <s v="510100SG"/>
    <x v="1"/>
    <s v="SNPPO-W"/>
    <n v="108.79"/>
    <s v="55400000510100"/>
    <x v="1"/>
    <s v="510100SG"/>
    <x v="2"/>
  </r>
  <r>
    <x v="245"/>
    <s v="PCRP/516200"/>
    <s v="Uniform / Safety Eqp"/>
    <n v="5540000"/>
    <s v="MNT MSC OTH PWR GN"/>
    <s v="0"/>
    <s v="5540000/0"/>
    <x v="261"/>
    <x v="259"/>
    <s v="W"/>
    <s v="1000"/>
    <x v="21"/>
    <s v="576500SG"/>
    <x v="1"/>
    <s v="SNPPO-W"/>
    <n v="57.24"/>
    <s v="55400000576500"/>
    <x v="1"/>
    <s v="576500SG"/>
    <x v="2"/>
  </r>
  <r>
    <x v="245"/>
    <s v="PCRP/516230"/>
    <s v="Lubricants, Oil, Gre"/>
    <n v="5540000"/>
    <s v="MNT MSC OTH PWR GN"/>
    <s v="0"/>
    <s v="5540000/0"/>
    <x v="80"/>
    <x v="79"/>
    <s v="O"/>
    <s v="1000"/>
    <x v="21"/>
    <s v="314SG"/>
    <x v="1"/>
    <s v="SNPPO"/>
    <n v="5891.13"/>
    <s v="55400000314"/>
    <x v="1"/>
    <s v="314SG"/>
    <x v="1"/>
  </r>
  <r>
    <x v="245"/>
    <s v="PCRP/516230"/>
    <s v="Lubricants, Oil, Gre"/>
    <n v="5540000"/>
    <s v="MNT MSC OTH PWR GN"/>
    <s v="0"/>
    <s v="5540000/0"/>
    <x v="199"/>
    <x v="197"/>
    <s v="W"/>
    <s v="1000"/>
    <x v="21"/>
    <s v="205100SG"/>
    <x v="1"/>
    <s v="SNPPO-W"/>
    <n v="326.42"/>
    <s v="55400000205100"/>
    <x v="1"/>
    <s v="205100SG"/>
    <x v="2"/>
  </r>
  <r>
    <x v="245"/>
    <s v="PCRP/516230"/>
    <s v="Lubricants, Oil, Gre"/>
    <n v="5540000"/>
    <s v="MNT MSC OTH PWR GN"/>
    <s v="0"/>
    <s v="5540000/0"/>
    <x v="200"/>
    <x v="198"/>
    <s v="W"/>
    <s v="1000"/>
    <x v="21"/>
    <s v="205200SG"/>
    <x v="1"/>
    <s v="SNPPO-W"/>
    <n v="98.09"/>
    <s v="55400000205200"/>
    <x v="1"/>
    <s v="205200SG"/>
    <x v="2"/>
  </r>
  <r>
    <x v="245"/>
    <s v="PCRP/516230"/>
    <s v="Lubricants, Oil, Gre"/>
    <n v="5540000"/>
    <s v="MNT MSC OTH PWR GN"/>
    <s v="0"/>
    <s v="5540000/0"/>
    <x v="203"/>
    <x v="201"/>
    <s v="W"/>
    <s v="1000"/>
    <x v="21"/>
    <s v="206100SG"/>
    <x v="1"/>
    <s v="SNPPO-W"/>
    <n v="232.11"/>
    <s v="55400000206100"/>
    <x v="1"/>
    <s v="206100SG"/>
    <x v="2"/>
  </r>
  <r>
    <x v="245"/>
    <s v="PCRP/516230"/>
    <s v="Lubricants, Oil, Gre"/>
    <n v="5540000"/>
    <s v="MNT MSC OTH PWR GN"/>
    <s v="0"/>
    <s v="5540000/0"/>
    <x v="219"/>
    <x v="217"/>
    <s v="W"/>
    <s v="1000"/>
    <x v="21"/>
    <s v="505100SG"/>
    <x v="1"/>
    <s v="SNPPO-W"/>
    <n v="509.16"/>
    <s v="55400000505100"/>
    <x v="1"/>
    <s v="505100SG"/>
    <x v="2"/>
  </r>
  <r>
    <x v="245"/>
    <s v="PCRP/516230"/>
    <s v="Lubricants, Oil, Gre"/>
    <n v="5540000"/>
    <s v="MNT MSC OTH PWR GN"/>
    <s v="0"/>
    <s v="5540000/0"/>
    <x v="224"/>
    <x v="222"/>
    <s v="W"/>
    <s v="1000"/>
    <x v="21"/>
    <s v="506100SG"/>
    <x v="1"/>
    <s v="SNPPO-W"/>
    <n v="1157.75"/>
    <s v="55400000506100"/>
    <x v="1"/>
    <s v="506100SG"/>
    <x v="2"/>
  </r>
  <r>
    <x v="245"/>
    <s v="PCRP/516230"/>
    <s v="Lubricants, Oil, Gre"/>
    <n v="5540000"/>
    <s v="MNT MSC OTH PWR GN"/>
    <s v="0"/>
    <s v="5540000/0"/>
    <x v="230"/>
    <x v="228"/>
    <s v="W"/>
    <s v="1000"/>
    <x v="21"/>
    <s v="510100SG"/>
    <x v="1"/>
    <s v="SNPPO-W"/>
    <n v="62.25"/>
    <s v="55400000510100"/>
    <x v="1"/>
    <s v="510100SG"/>
    <x v="2"/>
  </r>
  <r>
    <x v="245"/>
    <s v="PCRP/516230"/>
    <s v="Lubricants, Oil, Gre"/>
    <n v="5540000"/>
    <s v="MNT MSC OTH PWR GN"/>
    <s v="0"/>
    <s v="5540000/0"/>
    <x v="233"/>
    <x v="231"/>
    <s v="W"/>
    <s v="1000"/>
    <x v="21"/>
    <s v="511101SG"/>
    <x v="1"/>
    <s v="SNPPO-W"/>
    <n v="76.27"/>
    <s v="55400000511101"/>
    <x v="1"/>
    <s v="511101SG"/>
    <x v="2"/>
  </r>
  <r>
    <x v="245"/>
    <s v="PCRP/516230"/>
    <s v="Lubricants, Oil, Gre"/>
    <n v="5540000"/>
    <s v="MNT MSC OTH PWR GN"/>
    <s v="0"/>
    <s v="5540000/0"/>
    <x v="261"/>
    <x v="259"/>
    <s v="W"/>
    <s v="1000"/>
    <x v="21"/>
    <s v="576500SG"/>
    <x v="1"/>
    <s v="SNPPO-W"/>
    <n v="4057.35"/>
    <s v="55400000576500"/>
    <x v="1"/>
    <s v="576500SG"/>
    <x v="2"/>
  </r>
  <r>
    <x v="245"/>
    <s v="PCRP/516250"/>
    <s v="Meter/Relay,I&amp;C Part"/>
    <n v="5540000"/>
    <s v="MNT MSC OTH PWR GN"/>
    <s v="0"/>
    <s v="5540000/0"/>
    <x v="43"/>
    <x v="42"/>
    <s v="O"/>
    <s v="1000"/>
    <x v="21"/>
    <s v="220SG"/>
    <x v="1"/>
    <s v="SNPPO"/>
    <n v="4115.4399999999996"/>
    <s v="55400000220"/>
    <x v="1"/>
    <s v="220SG"/>
    <x v="1"/>
  </r>
  <r>
    <x v="245"/>
    <s v="PCRP/516250"/>
    <s v="Meter/Relay,I&amp;C Part"/>
    <n v="5540000"/>
    <s v="MNT MSC OTH PWR GN"/>
    <s v="0"/>
    <s v="5540000/0"/>
    <x v="61"/>
    <x v="60"/>
    <s v="O"/>
    <s v="1000"/>
    <x v="21"/>
    <s v="264SG"/>
    <x v="1"/>
    <s v="SSGCT"/>
    <n v="1021.5"/>
    <s v="55400000264"/>
    <x v="1"/>
    <s v="264SG"/>
    <x v="1"/>
  </r>
  <r>
    <x v="245"/>
    <s v="PCRP/516250"/>
    <s v="Meter/Relay,I&amp;C Part"/>
    <n v="5540000"/>
    <s v="MNT MSC OTH PWR GN"/>
    <s v="0"/>
    <s v="5540000/0"/>
    <x v="62"/>
    <x v="61"/>
    <s v="O"/>
    <s v="1000"/>
    <x v="21"/>
    <s v="265SG"/>
    <x v="1"/>
    <s v="SSGCT"/>
    <n v="3833.05"/>
    <s v="55400000265"/>
    <x v="1"/>
    <s v="265SG"/>
    <x v="1"/>
  </r>
  <r>
    <x v="245"/>
    <s v="PCRP/516250"/>
    <s v="Meter/Relay,I&amp;C Part"/>
    <n v="5540000"/>
    <s v="MNT MSC OTH PWR GN"/>
    <s v="0"/>
    <s v="5540000/0"/>
    <x v="64"/>
    <x v="63"/>
    <s v="O"/>
    <s v="1000"/>
    <x v="21"/>
    <s v="267SG"/>
    <x v="1"/>
    <s v="SSGCT"/>
    <n v="1621.78"/>
    <s v="55400000267"/>
    <x v="1"/>
    <s v="267SG"/>
    <x v="1"/>
  </r>
  <r>
    <x v="245"/>
    <s v="PCRP/516260"/>
    <s v="Electronic Supplies"/>
    <n v="5540000"/>
    <s v="MNT MSC OTH PWR GN"/>
    <s v="0"/>
    <s v="5540000/0"/>
    <x v="62"/>
    <x v="61"/>
    <s v="O"/>
    <s v="1000"/>
    <x v="21"/>
    <s v="265SG"/>
    <x v="1"/>
    <s v="SSGCT"/>
    <n v="2073"/>
    <s v="55400000265"/>
    <x v="1"/>
    <s v="265SG"/>
    <x v="1"/>
  </r>
  <r>
    <x v="245"/>
    <s v="PCRP/516260"/>
    <s v="Electronic Supplies"/>
    <n v="5540000"/>
    <s v="MNT MSC OTH PWR GN"/>
    <s v="0"/>
    <s v="5540000/0"/>
    <x v="63"/>
    <x v="62"/>
    <s v="O"/>
    <s v="1000"/>
    <x v="21"/>
    <s v="266SG"/>
    <x v="1"/>
    <s v="SSGCT"/>
    <n v="-183.16"/>
    <s v="55400000266"/>
    <x v="1"/>
    <s v="266SG"/>
    <x v="1"/>
  </r>
  <r>
    <x v="245"/>
    <s v="PCRP/516260"/>
    <s v="Electronic Supplies"/>
    <n v="5540000"/>
    <s v="MNT MSC OTH PWR GN"/>
    <s v="0"/>
    <s v="5540000/0"/>
    <x v="80"/>
    <x v="79"/>
    <s v="O"/>
    <s v="1000"/>
    <x v="21"/>
    <s v="314SG"/>
    <x v="1"/>
    <s v="SNPPO"/>
    <n v="2167.81"/>
    <s v="55400000314"/>
    <x v="1"/>
    <s v="314SG"/>
    <x v="1"/>
  </r>
  <r>
    <x v="245"/>
    <s v="PCRP/516260"/>
    <s v="Electronic Supplies"/>
    <n v="5540000"/>
    <s v="MNT MSC OTH PWR GN"/>
    <s v="0"/>
    <s v="5540000/0"/>
    <x v="219"/>
    <x v="217"/>
    <s v="W"/>
    <s v="1000"/>
    <x v="21"/>
    <s v="505100SG"/>
    <x v="1"/>
    <s v="SNPPO-W"/>
    <n v="436.34"/>
    <s v="55400000505100"/>
    <x v="1"/>
    <s v="505100SG"/>
    <x v="2"/>
  </r>
  <r>
    <x v="245"/>
    <s v="PCRP/516260"/>
    <s v="Electronic Supplies"/>
    <n v="5540000"/>
    <s v="MNT MSC OTH PWR GN"/>
    <s v="0"/>
    <s v="5540000/0"/>
    <x v="224"/>
    <x v="222"/>
    <s v="W"/>
    <s v="1000"/>
    <x v="21"/>
    <s v="506100SG"/>
    <x v="1"/>
    <s v="SNPPO-W"/>
    <n v="667.8"/>
    <s v="55400000506100"/>
    <x v="1"/>
    <s v="506100SG"/>
    <x v="2"/>
  </r>
  <r>
    <x v="245"/>
    <s v="PCRP/516260"/>
    <s v="Electronic Supplies"/>
    <n v="5540000"/>
    <s v="MNT MSC OTH PWR GN"/>
    <s v="0"/>
    <s v="5540000/0"/>
    <x v="233"/>
    <x v="231"/>
    <s v="W"/>
    <s v="1000"/>
    <x v="21"/>
    <s v="511101SG"/>
    <x v="1"/>
    <s v="SNPPO-W"/>
    <n v="1842.03"/>
    <s v="55400000511101"/>
    <x v="1"/>
    <s v="511101SG"/>
    <x v="2"/>
  </r>
  <r>
    <x v="245"/>
    <s v="PCRP/516260"/>
    <s v="Electronic Supplies"/>
    <n v="5540000"/>
    <s v="MNT MSC OTH PWR GN"/>
    <s v="0"/>
    <s v="5540000/0"/>
    <x v="236"/>
    <x v="234"/>
    <s v="W"/>
    <s v="1000"/>
    <x v="21"/>
    <s v="513101SG"/>
    <x v="1"/>
    <s v="SNPPO-W"/>
    <n v="-199928.83"/>
    <s v="55400000513101"/>
    <x v="1"/>
    <s v="513101SG"/>
    <x v="2"/>
  </r>
  <r>
    <x v="245"/>
    <s v="PCRP/516260"/>
    <s v="Electronic Supplies"/>
    <n v="5540000"/>
    <s v="MNT MSC OTH PWR GN"/>
    <s v="0"/>
    <s v="5540000/0"/>
    <x v="261"/>
    <x v="259"/>
    <s v="W"/>
    <s v="1000"/>
    <x v="21"/>
    <s v="576500SG"/>
    <x v="1"/>
    <s v="SNPPO-W"/>
    <n v="445.2"/>
    <s v="55400000576500"/>
    <x v="1"/>
    <s v="576500SG"/>
    <x v="2"/>
  </r>
  <r>
    <x v="245"/>
    <s v="PCRP/516300"/>
    <s v="Office Supplies"/>
    <n v="5540000"/>
    <s v="MNT MSC OTH PWR GN"/>
    <s v="0"/>
    <s v="5540000/0"/>
    <x v="200"/>
    <x v="198"/>
    <s v="W"/>
    <s v="1000"/>
    <x v="21"/>
    <s v="205200SG"/>
    <x v="1"/>
    <s v="SNPPO-W"/>
    <n v="425.22"/>
    <s v="55400000205200"/>
    <x v="1"/>
    <s v="205200SG"/>
    <x v="2"/>
  </r>
  <r>
    <x v="245"/>
    <s v="PCRP/516300"/>
    <s v="Office Supplies"/>
    <n v="5540000"/>
    <s v="MNT MSC OTH PWR GN"/>
    <s v="0"/>
    <s v="5540000/0"/>
    <x v="217"/>
    <x v="215"/>
    <s v="W"/>
    <s v="1000"/>
    <x v="21"/>
    <s v="405000SG"/>
    <x v="1"/>
    <s v="SNPPO-W"/>
    <n v="189.97"/>
    <s v="55400000405000"/>
    <x v="1"/>
    <s v="405000SG"/>
    <x v="2"/>
  </r>
  <r>
    <x v="245"/>
    <s v="PCRP/516300"/>
    <s v="Office Supplies"/>
    <n v="5540000"/>
    <s v="MNT MSC OTH PWR GN"/>
    <s v="0"/>
    <s v="5540000/0"/>
    <x v="230"/>
    <x v="228"/>
    <s v="W"/>
    <s v="1000"/>
    <x v="21"/>
    <s v="510100SG"/>
    <x v="1"/>
    <s v="SNPPO-W"/>
    <n v="14.81"/>
    <s v="55400000510100"/>
    <x v="1"/>
    <s v="510100SG"/>
    <x v="2"/>
  </r>
  <r>
    <x v="245"/>
    <s v="PCRP/516300"/>
    <s v="Office Supplies"/>
    <n v="5540000"/>
    <s v="MNT MSC OTH PWR GN"/>
    <s v="0"/>
    <s v="5540000/0"/>
    <x v="261"/>
    <x v="259"/>
    <s v="W"/>
    <s v="1000"/>
    <x v="21"/>
    <s v="576500SG"/>
    <x v="1"/>
    <s v="SNPPO-W"/>
    <n v="9.52"/>
    <s v="55400000576500"/>
    <x v="1"/>
    <s v="576500SG"/>
    <x v="2"/>
  </r>
  <r>
    <x v="245"/>
    <s v="PCRP/516310"/>
    <s v="Oth Elect Equip/Supp"/>
    <n v="5540000"/>
    <s v="MNT MSC OTH PWR GN"/>
    <s v="0"/>
    <s v="5540000/0"/>
    <x v="61"/>
    <x v="60"/>
    <s v="O"/>
    <s v="1000"/>
    <x v="21"/>
    <s v="264SG"/>
    <x v="1"/>
    <s v="SSGCT"/>
    <n v="127.61"/>
    <s v="55400000264"/>
    <x v="1"/>
    <s v="264SG"/>
    <x v="1"/>
  </r>
  <r>
    <x v="245"/>
    <s v="PCRP/516310"/>
    <s v="Oth Elect Equip/Supp"/>
    <n v="5540000"/>
    <s v="MNT MSC OTH PWR GN"/>
    <s v="0"/>
    <s v="5540000/0"/>
    <x v="80"/>
    <x v="79"/>
    <s v="O"/>
    <s v="1000"/>
    <x v="21"/>
    <s v="314SG"/>
    <x v="1"/>
    <s v="SNPPO"/>
    <n v="1330.23"/>
    <s v="55400000314"/>
    <x v="1"/>
    <s v="314SG"/>
    <x v="1"/>
  </r>
  <r>
    <x v="245"/>
    <s v="PCRP/516310"/>
    <s v="Oth Elect Equip/Supp"/>
    <n v="5540000"/>
    <s v="MNT MSC OTH PWR GN"/>
    <s v="0"/>
    <s v="5540000/0"/>
    <x v="236"/>
    <x v="234"/>
    <s v="W"/>
    <s v="1000"/>
    <x v="21"/>
    <s v="513101SG"/>
    <x v="1"/>
    <s v="SNPPO-W"/>
    <n v="-286.47000000000003"/>
    <s v="55400000513101"/>
    <x v="1"/>
    <s v="513101SG"/>
    <x v="2"/>
  </r>
  <r>
    <x v="245"/>
    <s v="PCRP/516310"/>
    <s v="Oth Elect Equip/Supp"/>
    <n v="5546000"/>
    <s v="MISC PLANT EQUIP"/>
    <s v="0"/>
    <s v="5546000/0"/>
    <x v="43"/>
    <x v="42"/>
    <s v="O"/>
    <s v="1000"/>
    <x v="21"/>
    <s v="220SG"/>
    <x v="1"/>
    <s v="SNPPO"/>
    <n v="2237.75"/>
    <s v="55460000220"/>
    <x v="1"/>
    <s v="220SG"/>
    <x v="1"/>
  </r>
  <r>
    <x v="245"/>
    <s v="PCRP/516320"/>
    <s v="Pipe, Vlvs and Fitng"/>
    <n v="5540000"/>
    <s v="MNT MSC OTH PWR GN"/>
    <s v="0"/>
    <s v="5540000/0"/>
    <x v="80"/>
    <x v="79"/>
    <s v="O"/>
    <s v="1000"/>
    <x v="21"/>
    <s v="314SG"/>
    <x v="1"/>
    <s v="SNPPO"/>
    <n v="6.27"/>
    <s v="55400000314"/>
    <x v="1"/>
    <s v="314SG"/>
    <x v="1"/>
  </r>
  <r>
    <x v="245"/>
    <s v="PCRP/516320"/>
    <s v="Pipe, Vlvs and Fitng"/>
    <n v="5540000"/>
    <s v="MNT MSC OTH PWR GN"/>
    <s v="0"/>
    <s v="5540000/0"/>
    <x v="230"/>
    <x v="228"/>
    <s v="W"/>
    <s v="1000"/>
    <x v="21"/>
    <s v="510100SG"/>
    <x v="1"/>
    <s v="SNPPO-W"/>
    <n v="0.06"/>
    <s v="55400000510100"/>
    <x v="1"/>
    <s v="510100SG"/>
    <x v="2"/>
  </r>
  <r>
    <x v="245"/>
    <s v="PCRP/516340"/>
    <s v="Fasteners"/>
    <n v="5540000"/>
    <s v="MNT MSC OTH PWR GN"/>
    <s v="0"/>
    <s v="5540000/0"/>
    <x v="80"/>
    <x v="79"/>
    <s v="O"/>
    <s v="1000"/>
    <x v="21"/>
    <s v="314SG"/>
    <x v="1"/>
    <s v="SNPPO"/>
    <n v="197.52"/>
    <s v="55400000314"/>
    <x v="1"/>
    <s v="314SG"/>
    <x v="1"/>
  </r>
  <r>
    <x v="245"/>
    <s v="PCRP/516340"/>
    <s v="Fasteners"/>
    <n v="5540000"/>
    <s v="MNT MSC OTH PWR GN"/>
    <s v="0"/>
    <s v="5540000/0"/>
    <x v="236"/>
    <x v="234"/>
    <s v="W"/>
    <s v="1000"/>
    <x v="21"/>
    <s v="513101SG"/>
    <x v="1"/>
    <s v="SNPPO-W"/>
    <n v="-433.48"/>
    <s v="55400000513101"/>
    <x v="1"/>
    <s v="513101SG"/>
    <x v="2"/>
  </r>
  <r>
    <x v="245"/>
    <s v="PCRP/516350"/>
    <s v="Hoses Fitgs(Non-Hyd)"/>
    <n v="5540000"/>
    <s v="MNT MSC OTH PWR GN"/>
    <s v="0"/>
    <s v="5540000/0"/>
    <x v="80"/>
    <x v="79"/>
    <s v="O"/>
    <s v="1000"/>
    <x v="21"/>
    <s v="314SG"/>
    <x v="1"/>
    <s v="SNPPO"/>
    <n v="66.37"/>
    <s v="55400000314"/>
    <x v="1"/>
    <s v="314SG"/>
    <x v="1"/>
  </r>
  <r>
    <x v="245"/>
    <s v="PCRP/516360"/>
    <s v="Tires,Tubes &amp; Wheels"/>
    <n v="5540000"/>
    <s v="MNT MSC OTH PWR GN"/>
    <s v="0"/>
    <s v="5540000/0"/>
    <x v="80"/>
    <x v="79"/>
    <s v="O"/>
    <s v="1000"/>
    <x v="21"/>
    <s v="314SG"/>
    <x v="1"/>
    <s v="SNPPO"/>
    <n v="915.38"/>
    <s v="55400000314"/>
    <x v="1"/>
    <s v="314SG"/>
    <x v="1"/>
  </r>
  <r>
    <x v="245"/>
    <s v="PCRP/516360"/>
    <s v="Tires,Tubes &amp; Wheels"/>
    <n v="5540000"/>
    <s v="MNT MSC OTH PWR GN"/>
    <s v="0"/>
    <s v="5540000/0"/>
    <x v="199"/>
    <x v="197"/>
    <s v="W"/>
    <s v="1000"/>
    <x v="21"/>
    <s v="205100SG"/>
    <x v="1"/>
    <s v="SNPPO-W"/>
    <n v="1387.64"/>
    <s v="55400000205100"/>
    <x v="1"/>
    <s v="205100SG"/>
    <x v="2"/>
  </r>
  <r>
    <x v="245"/>
    <s v="PCRP/516360"/>
    <s v="Tires,Tubes &amp; Wheels"/>
    <n v="5540000"/>
    <s v="MNT MSC OTH PWR GN"/>
    <s v="0"/>
    <s v="5540000/0"/>
    <x v="203"/>
    <x v="201"/>
    <s v="W"/>
    <s v="1000"/>
    <x v="21"/>
    <s v="206100SG"/>
    <x v="1"/>
    <s v="SNPPO-W"/>
    <n v="2062.3200000000002"/>
    <s v="55400000206100"/>
    <x v="1"/>
    <s v="206100SG"/>
    <x v="2"/>
  </r>
  <r>
    <x v="245"/>
    <s v="PCRP/516360"/>
    <s v="Tires,Tubes &amp; Wheels"/>
    <n v="5540000"/>
    <s v="MNT MSC OTH PWR GN"/>
    <s v="0"/>
    <s v="5540000/0"/>
    <x v="219"/>
    <x v="217"/>
    <s v="W"/>
    <s v="1000"/>
    <x v="21"/>
    <s v="505100SG"/>
    <x v="1"/>
    <s v="SNPPO-W"/>
    <n v="1538.46"/>
    <s v="55400000505100"/>
    <x v="1"/>
    <s v="505100SG"/>
    <x v="2"/>
  </r>
  <r>
    <x v="245"/>
    <s v="PCRP/516360"/>
    <s v="Tires,Tubes &amp; Wheels"/>
    <n v="5540000"/>
    <s v="MNT MSC OTH PWR GN"/>
    <s v="0"/>
    <s v="5540000/0"/>
    <x v="224"/>
    <x v="222"/>
    <s v="W"/>
    <s v="1000"/>
    <x v="21"/>
    <s v="506100SG"/>
    <x v="1"/>
    <s v="SNPPO-W"/>
    <n v="1892.95"/>
    <s v="55400000506100"/>
    <x v="1"/>
    <s v="506100SG"/>
    <x v="2"/>
  </r>
  <r>
    <x v="245"/>
    <s v="PCRP/516360"/>
    <s v="Tires,Tubes &amp; Wheels"/>
    <n v="5540000"/>
    <s v="MNT MSC OTH PWR GN"/>
    <s v="0"/>
    <s v="5540000/0"/>
    <x v="233"/>
    <x v="231"/>
    <s v="W"/>
    <s v="1000"/>
    <x v="21"/>
    <s v="511101SG"/>
    <x v="1"/>
    <s v="SNPPO-W"/>
    <n v="164.25"/>
    <s v="55400000511101"/>
    <x v="1"/>
    <s v="511101SG"/>
    <x v="2"/>
  </r>
  <r>
    <x v="245"/>
    <s v="PCRP/516360"/>
    <s v="Tires,Tubes &amp; Wheels"/>
    <n v="5540000"/>
    <s v="MNT MSC OTH PWR GN"/>
    <s v="0"/>
    <s v="5540000/0"/>
    <x v="261"/>
    <x v="259"/>
    <s v="W"/>
    <s v="1000"/>
    <x v="21"/>
    <s v="576500SG"/>
    <x v="1"/>
    <s v="SNPPO-W"/>
    <n v="13601.08"/>
    <s v="55400000576500"/>
    <x v="1"/>
    <s v="576500SG"/>
    <x v="2"/>
  </r>
  <r>
    <x v="245"/>
    <s v="PCRP/516380"/>
    <s v="HVAC"/>
    <n v="5540000"/>
    <s v="MNT MSC OTH PWR GN"/>
    <s v="0"/>
    <s v="5540000/0"/>
    <x v="200"/>
    <x v="198"/>
    <s v="W"/>
    <s v="1000"/>
    <x v="21"/>
    <s v="205200SG"/>
    <x v="1"/>
    <s v="SNPPO-W"/>
    <n v="10.64"/>
    <s v="55400000205200"/>
    <x v="1"/>
    <s v="205200SG"/>
    <x v="2"/>
  </r>
  <r>
    <x v="245"/>
    <s v="PCRP/516380"/>
    <s v="HVAC"/>
    <n v="5540000"/>
    <s v="MNT MSC OTH PWR GN"/>
    <s v="0"/>
    <s v="5540000/0"/>
    <x v="217"/>
    <x v="215"/>
    <s v="W"/>
    <s v="1000"/>
    <x v="21"/>
    <s v="405000SG"/>
    <x v="1"/>
    <s v="SNPPO-W"/>
    <n v="228.8"/>
    <s v="55400000405000"/>
    <x v="1"/>
    <s v="405000SG"/>
    <x v="2"/>
  </r>
  <r>
    <x v="245"/>
    <s v="PCRP/516410"/>
    <s v="Tools"/>
    <n v="5540000"/>
    <s v="MNT MSC OTH PWR GN"/>
    <s v="0"/>
    <s v="5540000/0"/>
    <x v="62"/>
    <x v="61"/>
    <s v="O"/>
    <s v="1000"/>
    <x v="21"/>
    <s v="265SG"/>
    <x v="1"/>
    <s v="SSGCT"/>
    <n v="12.08"/>
    <s v="55400000265"/>
    <x v="1"/>
    <s v="265SG"/>
    <x v="1"/>
  </r>
  <r>
    <x v="245"/>
    <s v="PCRP/516410"/>
    <s v="Tools"/>
    <n v="5540000"/>
    <s v="MNT MSC OTH PWR GN"/>
    <s v="0"/>
    <s v="5540000/0"/>
    <x v="80"/>
    <x v="79"/>
    <s v="O"/>
    <s v="1000"/>
    <x v="21"/>
    <s v="314SG"/>
    <x v="1"/>
    <s v="SNPPO"/>
    <n v="1609.85"/>
    <s v="55400000314"/>
    <x v="1"/>
    <s v="314SG"/>
    <x v="1"/>
  </r>
  <r>
    <x v="245"/>
    <s v="PCRP/516410"/>
    <s v="Tools"/>
    <n v="5540000"/>
    <s v="MNT MSC OTH PWR GN"/>
    <s v="0"/>
    <s v="5540000/0"/>
    <x v="184"/>
    <x v="182"/>
    <s v="W"/>
    <s v="1000"/>
    <x v="21"/>
    <s v="129600SG"/>
    <x v="1"/>
    <s v="SNPPO-W"/>
    <n v="166.61"/>
    <s v="55400000129600"/>
    <x v="1"/>
    <s v="129600SG"/>
    <x v="2"/>
  </r>
  <r>
    <x v="245"/>
    <s v="PCRP/516410"/>
    <s v="Tools"/>
    <n v="5540000"/>
    <s v="MNT MSC OTH PWR GN"/>
    <s v="0"/>
    <s v="5540000/0"/>
    <x v="203"/>
    <x v="201"/>
    <s v="W"/>
    <s v="1000"/>
    <x v="21"/>
    <s v="206100SG"/>
    <x v="1"/>
    <s v="SNPPO-W"/>
    <n v="40.909999999999997"/>
    <s v="55400000206100"/>
    <x v="1"/>
    <s v="206100SG"/>
    <x v="2"/>
  </r>
  <r>
    <x v="245"/>
    <s v="PCRP/516410"/>
    <s v="Tools"/>
    <n v="5540000"/>
    <s v="MNT MSC OTH PWR GN"/>
    <s v="0"/>
    <s v="5540000/0"/>
    <x v="217"/>
    <x v="215"/>
    <s v="W"/>
    <s v="1000"/>
    <x v="21"/>
    <s v="405000SG"/>
    <x v="1"/>
    <s v="SNPPO-W"/>
    <n v="30.97"/>
    <s v="55400000405000"/>
    <x v="1"/>
    <s v="405000SG"/>
    <x v="2"/>
  </r>
  <r>
    <x v="245"/>
    <s v="PCRP/516425"/>
    <s v="Turbines"/>
    <n v="5540000"/>
    <s v="MNT MSC OTH PWR GN"/>
    <s v="0"/>
    <s v="5540000/0"/>
    <x v="236"/>
    <x v="234"/>
    <s v="W"/>
    <s v="1000"/>
    <x v="21"/>
    <s v="513101SG"/>
    <x v="1"/>
    <s v="SNPPO-W"/>
    <n v="30537.64"/>
    <s v="55400000513101"/>
    <x v="1"/>
    <s v="513101SG"/>
    <x v="2"/>
  </r>
  <r>
    <x v="245"/>
    <s v="PCRP/516430"/>
    <s v="Hydraulic Components"/>
    <n v="5540000"/>
    <s v="MNT MSC OTH PWR GN"/>
    <s v="0"/>
    <s v="5540000/0"/>
    <x v="236"/>
    <x v="234"/>
    <s v="W"/>
    <s v="1000"/>
    <x v="21"/>
    <s v="513101SG"/>
    <x v="1"/>
    <s v="SNPPO-W"/>
    <n v="-3884.88"/>
    <s v="55400000513101"/>
    <x v="1"/>
    <s v="513101SG"/>
    <x v="2"/>
  </r>
  <r>
    <x v="245"/>
    <s v="PCRP/516435"/>
    <s v="Vehicles"/>
    <n v="5540000"/>
    <s v="MNT MSC OTH PWR GN"/>
    <s v="0"/>
    <s v="5540000/0"/>
    <x v="77"/>
    <x v="76"/>
    <s v="O"/>
    <s v="1000"/>
    <x v="21"/>
    <s v="310SG"/>
    <x v="1"/>
    <s v="SNPPO"/>
    <n v="4.62"/>
    <s v="55400000310"/>
    <x v="1"/>
    <s v="310SG"/>
    <x v="1"/>
  </r>
  <r>
    <x v="245"/>
    <s v="PCRP/516435"/>
    <s v="Vehicles"/>
    <n v="5540000"/>
    <s v="MNT MSC OTH PWR GN"/>
    <s v="0"/>
    <s v="5540000/0"/>
    <x v="80"/>
    <x v="79"/>
    <s v="O"/>
    <s v="1000"/>
    <x v="21"/>
    <s v="314SG"/>
    <x v="1"/>
    <s v="SNPPO"/>
    <n v="1188.33"/>
    <s v="55400000314"/>
    <x v="1"/>
    <s v="314SG"/>
    <x v="1"/>
  </r>
  <r>
    <x v="245"/>
    <s v="PCRP/516435"/>
    <s v="Vehicles"/>
    <n v="5540000"/>
    <s v="MNT MSC OTH PWR GN"/>
    <s v="0"/>
    <s v="5540000/0"/>
    <x v="199"/>
    <x v="197"/>
    <s v="W"/>
    <s v="1000"/>
    <x v="21"/>
    <s v="205100SG"/>
    <x v="1"/>
    <s v="SNPPO-W"/>
    <n v="704.98"/>
    <s v="55400000205100"/>
    <x v="1"/>
    <s v="205100SG"/>
    <x v="2"/>
  </r>
  <r>
    <x v="245"/>
    <s v="PCRP/516435"/>
    <s v="Vehicles"/>
    <n v="5540000"/>
    <s v="MNT MSC OTH PWR GN"/>
    <s v="0"/>
    <s v="5540000/0"/>
    <x v="203"/>
    <x v="201"/>
    <s v="W"/>
    <s v="1000"/>
    <x v="21"/>
    <s v="206100SG"/>
    <x v="1"/>
    <s v="SNPPO-W"/>
    <n v="994.27"/>
    <s v="55400000206100"/>
    <x v="1"/>
    <s v="206100SG"/>
    <x v="2"/>
  </r>
  <r>
    <x v="245"/>
    <s v="PCRP/516435"/>
    <s v="Vehicles"/>
    <n v="5540000"/>
    <s v="MNT MSC OTH PWR GN"/>
    <s v="0"/>
    <s v="5540000/0"/>
    <x v="219"/>
    <x v="217"/>
    <s v="W"/>
    <s v="1000"/>
    <x v="21"/>
    <s v="505100SG"/>
    <x v="1"/>
    <s v="SNPPO-W"/>
    <n v="618.39"/>
    <s v="55400000505100"/>
    <x v="1"/>
    <s v="505100SG"/>
    <x v="2"/>
  </r>
  <r>
    <x v="245"/>
    <s v="PCRP/516435"/>
    <s v="Vehicles"/>
    <n v="5540000"/>
    <s v="MNT MSC OTH PWR GN"/>
    <s v="0"/>
    <s v="5540000/0"/>
    <x v="224"/>
    <x v="222"/>
    <s v="W"/>
    <s v="1000"/>
    <x v="21"/>
    <s v="506100SG"/>
    <x v="1"/>
    <s v="SNPPO-W"/>
    <n v="112.35"/>
    <s v="55400000506100"/>
    <x v="1"/>
    <s v="506100SG"/>
    <x v="2"/>
  </r>
  <r>
    <x v="245"/>
    <s v="PCRP/516435"/>
    <s v="Vehicles"/>
    <n v="5540000"/>
    <s v="MNT MSC OTH PWR GN"/>
    <s v="0"/>
    <s v="5540000/0"/>
    <x v="230"/>
    <x v="228"/>
    <s v="W"/>
    <s v="1000"/>
    <x v="21"/>
    <s v="510100SG"/>
    <x v="1"/>
    <s v="SNPPO-W"/>
    <n v="27.24"/>
    <s v="55400000510100"/>
    <x v="1"/>
    <s v="510100SG"/>
    <x v="2"/>
  </r>
  <r>
    <x v="245"/>
    <s v="PCRP/516435"/>
    <s v="Vehicles"/>
    <n v="5540000"/>
    <s v="MNT MSC OTH PWR GN"/>
    <s v="0"/>
    <s v="5540000/0"/>
    <x v="233"/>
    <x v="231"/>
    <s v="W"/>
    <s v="1000"/>
    <x v="21"/>
    <s v="511101SG"/>
    <x v="1"/>
    <s v="SNPPO-W"/>
    <n v="428.19"/>
    <s v="55400000511101"/>
    <x v="1"/>
    <s v="511101SG"/>
    <x v="2"/>
  </r>
  <r>
    <x v="245"/>
    <s v="PCRP/516435"/>
    <s v="Vehicles"/>
    <n v="5540000"/>
    <s v="MNT MSC OTH PWR GN"/>
    <s v="0"/>
    <s v="5540000/0"/>
    <x v="261"/>
    <x v="259"/>
    <s v="W"/>
    <s v="1000"/>
    <x v="21"/>
    <s v="576500SG"/>
    <x v="1"/>
    <s v="SNPPO-W"/>
    <n v="2942.7"/>
    <s v="55400000576500"/>
    <x v="1"/>
    <s v="576500SG"/>
    <x v="2"/>
  </r>
  <r>
    <x v="245"/>
    <s v="PCRP/516435"/>
    <s v="Vehicles"/>
    <n v="5546000"/>
    <s v="MISC PLANT EQUIP"/>
    <s v="0"/>
    <s v="5546000/0"/>
    <x v="43"/>
    <x v="42"/>
    <s v="O"/>
    <s v="1000"/>
    <x v="21"/>
    <s v="220SG"/>
    <x v="1"/>
    <s v="SNPPO"/>
    <n v="1156.95"/>
    <s v="55460000220"/>
    <x v="1"/>
    <s v="220SG"/>
    <x v="1"/>
  </r>
  <r>
    <x v="245"/>
    <s v="PCRP/516435"/>
    <s v="Vehicles"/>
    <n v="5546000"/>
    <s v="MISC PLANT EQUIP"/>
    <s v="0"/>
    <s v="5546000/0"/>
    <x v="184"/>
    <x v="182"/>
    <s v="W"/>
    <s v="1000"/>
    <x v="21"/>
    <s v="129600SG"/>
    <x v="1"/>
    <s v="SNPPO"/>
    <n v="64.5"/>
    <s v="55460000129600"/>
    <x v="1"/>
    <s v="129600SG"/>
    <x v="2"/>
  </r>
  <r>
    <x v="245"/>
    <s v="PCRP/516438"/>
    <s v="VEHICLE EXPENSE - LI"/>
    <n v="5540000"/>
    <s v="MNT MSC OTH PWR GN"/>
    <s v="0"/>
    <s v="5540000/0"/>
    <x v="77"/>
    <x v="76"/>
    <s v="O"/>
    <s v="1000"/>
    <x v="21"/>
    <s v="310SG"/>
    <x v="1"/>
    <s v="SNPPO"/>
    <n v="536.29"/>
    <s v="55400000310"/>
    <x v="1"/>
    <s v="310SG"/>
    <x v="1"/>
  </r>
  <r>
    <x v="245"/>
    <s v="PCRP/516438"/>
    <s v="VEHICLE EXPENSE - LI"/>
    <n v="5540000"/>
    <s v="MNT MSC OTH PWR GN"/>
    <s v="0"/>
    <s v="5540000/0"/>
    <x v="199"/>
    <x v="197"/>
    <s v="W"/>
    <s v="1000"/>
    <x v="21"/>
    <s v="205100SG"/>
    <x v="1"/>
    <s v="SNPPO-W"/>
    <n v="116.25"/>
    <s v="55400000205100"/>
    <x v="1"/>
    <s v="205100SG"/>
    <x v="2"/>
  </r>
  <r>
    <x v="245"/>
    <s v="PCRP/516438"/>
    <s v="VEHICLE EXPENSE - LI"/>
    <n v="5540000"/>
    <s v="MNT MSC OTH PWR GN"/>
    <s v="0"/>
    <s v="5540000/0"/>
    <x v="203"/>
    <x v="201"/>
    <s v="W"/>
    <s v="1000"/>
    <x v="21"/>
    <s v="206100SG"/>
    <x v="1"/>
    <s v="SNPPO-W"/>
    <n v="194.75"/>
    <s v="55400000206100"/>
    <x v="1"/>
    <s v="206100SG"/>
    <x v="2"/>
  </r>
  <r>
    <x v="245"/>
    <s v="PCRP/516438"/>
    <s v="VEHICLE EXPENSE - LI"/>
    <n v="5540000"/>
    <s v="MNT MSC OTH PWR GN"/>
    <s v="0"/>
    <s v="5540000/0"/>
    <x v="219"/>
    <x v="217"/>
    <s v="W"/>
    <s v="1000"/>
    <x v="21"/>
    <s v="505100SG"/>
    <x v="1"/>
    <s v="SNPPO-W"/>
    <n v="1603.66"/>
    <s v="55400000505100"/>
    <x v="1"/>
    <s v="505100SG"/>
    <x v="2"/>
  </r>
  <r>
    <x v="245"/>
    <s v="PCRP/516438"/>
    <s v="VEHICLE EXPENSE - LI"/>
    <n v="5540000"/>
    <s v="MNT MSC OTH PWR GN"/>
    <s v="0"/>
    <s v="5540000/0"/>
    <x v="223"/>
    <x v="221"/>
    <s v="W"/>
    <s v="1000"/>
    <x v="21"/>
    <s v="505200SG"/>
    <x v="1"/>
    <s v="SNPPO-W"/>
    <n v="691.34"/>
    <s v="55400000505200"/>
    <x v="1"/>
    <s v="505200SG"/>
    <x v="2"/>
  </r>
  <r>
    <x v="245"/>
    <s v="PCRP/516438"/>
    <s v="VEHICLE EXPENSE - LI"/>
    <n v="5540000"/>
    <s v="MNT MSC OTH PWR GN"/>
    <s v="0"/>
    <s v="5540000/0"/>
    <x v="224"/>
    <x v="222"/>
    <s v="W"/>
    <s v="1000"/>
    <x v="21"/>
    <s v="506100SG"/>
    <x v="1"/>
    <s v="SNPPO-W"/>
    <n v="1661.44"/>
    <s v="55400000506100"/>
    <x v="1"/>
    <s v="506100SG"/>
    <x v="2"/>
  </r>
  <r>
    <x v="245"/>
    <s v="PCRP/516438"/>
    <s v="VEHICLE EXPENSE - LI"/>
    <n v="5540000"/>
    <s v="MNT MSC OTH PWR GN"/>
    <s v="0"/>
    <s v="5540000/0"/>
    <x v="230"/>
    <x v="228"/>
    <s v="W"/>
    <s v="1000"/>
    <x v="21"/>
    <s v="510100SG"/>
    <x v="1"/>
    <s v="SNPPO-W"/>
    <n v="2070.1"/>
    <s v="55400000510100"/>
    <x v="1"/>
    <s v="510100SG"/>
    <x v="2"/>
  </r>
  <r>
    <x v="245"/>
    <s v="PCRP/516438"/>
    <s v="VEHICLE EXPENSE - LI"/>
    <n v="5540000"/>
    <s v="MNT MSC OTH PWR GN"/>
    <s v="0"/>
    <s v="5540000/0"/>
    <x v="233"/>
    <x v="231"/>
    <s v="W"/>
    <s v="1000"/>
    <x v="21"/>
    <s v="511101SG"/>
    <x v="1"/>
    <s v="SNPPO-W"/>
    <n v="3960.47"/>
    <s v="55400000511101"/>
    <x v="1"/>
    <s v="511101SG"/>
    <x v="2"/>
  </r>
  <r>
    <x v="245"/>
    <s v="PCRP/516438"/>
    <s v="VEHICLE EXPENSE - LI"/>
    <n v="5540000"/>
    <s v="MNT MSC OTH PWR GN"/>
    <s v="0"/>
    <s v="5540000/0"/>
    <x v="234"/>
    <x v="232"/>
    <s v="W"/>
    <s v="1000"/>
    <x v="21"/>
    <s v="512101SG"/>
    <x v="1"/>
    <s v="SNPPO-W"/>
    <n v="427"/>
    <s v="55400000512101"/>
    <x v="1"/>
    <s v="512101SG"/>
    <x v="2"/>
  </r>
  <r>
    <x v="245"/>
    <s v="PCRP/516438"/>
    <s v="VEHICLE EXPENSE - LI"/>
    <n v="5540000"/>
    <s v="MNT MSC OTH PWR GN"/>
    <s v="0"/>
    <s v="5540000/0"/>
    <x v="261"/>
    <x v="259"/>
    <s v="W"/>
    <s v="1000"/>
    <x v="21"/>
    <s v="576500SG"/>
    <x v="1"/>
    <s v="SNPPO-W"/>
    <n v="24333.11"/>
    <s v="55400000576500"/>
    <x v="1"/>
    <s v="576500SG"/>
    <x v="2"/>
  </r>
  <r>
    <x v="245"/>
    <s v="PCRP/516438"/>
    <s v="VEHICLE EXPENSE - LI"/>
    <n v="5546000"/>
    <s v="MISC PLANT EQUIP"/>
    <s v="0"/>
    <s v="5546000/0"/>
    <x v="48"/>
    <x v="47"/>
    <s v="O"/>
    <s v="1000"/>
    <x v="21"/>
    <s v="225SG"/>
    <x v="1"/>
    <s v="SNPPO"/>
    <n v="374.49"/>
    <s v="55460000225"/>
    <x v="1"/>
    <s v="225SG"/>
    <x v="1"/>
  </r>
  <r>
    <x v="245"/>
    <s v="PCRP/516438"/>
    <s v="VEHICLE EXPENSE - LI"/>
    <n v="5546000"/>
    <s v="MISC PLANT EQUIP"/>
    <s v="0"/>
    <s v="5546000/0"/>
    <x v="77"/>
    <x v="76"/>
    <s v="O"/>
    <s v="1000"/>
    <x v="21"/>
    <s v="310SG"/>
    <x v="1"/>
    <s v="SNPPO"/>
    <n v="76.5"/>
    <s v="55460000310"/>
    <x v="1"/>
    <s v="310SG"/>
    <x v="1"/>
  </r>
  <r>
    <x v="245"/>
    <s v="PCRP/516440"/>
    <s v="Veh/Mob Equip-Fuels"/>
    <n v="5540000"/>
    <s v="MNT MSC OTH PWR GN"/>
    <s v="0"/>
    <s v="5540000/0"/>
    <x v="77"/>
    <x v="76"/>
    <s v="O"/>
    <s v="1000"/>
    <x v="21"/>
    <s v="310SG"/>
    <x v="1"/>
    <s v="SNPPO"/>
    <n v="1342.84"/>
    <s v="55400000310"/>
    <x v="1"/>
    <s v="310SG"/>
    <x v="1"/>
  </r>
  <r>
    <x v="245"/>
    <s v="PCRP/516440"/>
    <s v="Veh/Mob Equip-Fuels"/>
    <n v="5540000"/>
    <s v="MNT MSC OTH PWR GN"/>
    <s v="0"/>
    <s v="5540000/0"/>
    <x v="199"/>
    <x v="197"/>
    <s v="W"/>
    <s v="1000"/>
    <x v="21"/>
    <s v="205100SG"/>
    <x v="1"/>
    <s v="SNPPO-W"/>
    <n v="5020.42"/>
    <s v="55400000205100"/>
    <x v="1"/>
    <s v="205100SG"/>
    <x v="2"/>
  </r>
  <r>
    <x v="245"/>
    <s v="PCRP/516440"/>
    <s v="Veh/Mob Equip-Fuels"/>
    <n v="5540000"/>
    <s v="MNT MSC OTH PWR GN"/>
    <s v="0"/>
    <s v="5540000/0"/>
    <x v="203"/>
    <x v="201"/>
    <s v="W"/>
    <s v="1000"/>
    <x v="21"/>
    <s v="206100SG"/>
    <x v="1"/>
    <s v="SNPPO-W"/>
    <n v="2772.95"/>
    <s v="55400000206100"/>
    <x v="1"/>
    <s v="206100SG"/>
    <x v="2"/>
  </r>
  <r>
    <x v="245"/>
    <s v="PCRP/516440"/>
    <s v="Veh/Mob Equip-Fuels"/>
    <n v="5540000"/>
    <s v="MNT MSC OTH PWR GN"/>
    <s v="0"/>
    <s v="5540000/0"/>
    <x v="219"/>
    <x v="217"/>
    <s v="W"/>
    <s v="1000"/>
    <x v="21"/>
    <s v="505100SG"/>
    <x v="1"/>
    <s v="SNPPO-W"/>
    <n v="4234.72"/>
    <s v="55400000505100"/>
    <x v="1"/>
    <s v="505100SG"/>
    <x v="2"/>
  </r>
  <r>
    <x v="245"/>
    <s v="PCRP/516440"/>
    <s v="Veh/Mob Equip-Fuels"/>
    <n v="5540000"/>
    <s v="MNT MSC OTH PWR GN"/>
    <s v="0"/>
    <s v="5540000/0"/>
    <x v="224"/>
    <x v="222"/>
    <s v="W"/>
    <s v="1000"/>
    <x v="21"/>
    <s v="506100SG"/>
    <x v="1"/>
    <s v="SNPPO-W"/>
    <n v="2419.0300000000002"/>
    <s v="55400000506100"/>
    <x v="1"/>
    <s v="506100SG"/>
    <x v="2"/>
  </r>
  <r>
    <x v="245"/>
    <s v="PCRP/516440"/>
    <s v="Veh/Mob Equip-Fuels"/>
    <n v="5540000"/>
    <s v="MNT MSC OTH PWR GN"/>
    <s v="0"/>
    <s v="5540000/0"/>
    <x v="230"/>
    <x v="228"/>
    <s v="W"/>
    <s v="1000"/>
    <x v="21"/>
    <s v="510100SG"/>
    <x v="1"/>
    <s v="SNPPO-W"/>
    <n v="611.45000000000005"/>
    <s v="55400000510100"/>
    <x v="1"/>
    <s v="510100SG"/>
    <x v="2"/>
  </r>
  <r>
    <x v="245"/>
    <s v="PCRP/516440"/>
    <s v="Veh/Mob Equip-Fuels"/>
    <n v="5540000"/>
    <s v="MNT MSC OTH PWR GN"/>
    <s v="0"/>
    <s v="5540000/0"/>
    <x v="233"/>
    <x v="231"/>
    <s v="W"/>
    <s v="1000"/>
    <x v="21"/>
    <s v="511101SG"/>
    <x v="1"/>
    <s v="SNPPO-W"/>
    <n v="74.819999999999993"/>
    <s v="55400000511101"/>
    <x v="1"/>
    <s v="511101SG"/>
    <x v="2"/>
  </r>
  <r>
    <x v="245"/>
    <s v="PCRP/516440"/>
    <s v="Veh/Mob Equip-Fuels"/>
    <n v="5540000"/>
    <s v="MNT MSC OTH PWR GN"/>
    <s v="0"/>
    <s v="5540000/0"/>
    <x v="261"/>
    <x v="259"/>
    <s v="W"/>
    <s v="1000"/>
    <x v="21"/>
    <s v="576500SG"/>
    <x v="1"/>
    <s v="SNPPO-W"/>
    <n v="66273.63"/>
    <s v="55400000576500"/>
    <x v="1"/>
    <s v="576500SG"/>
    <x v="2"/>
  </r>
  <r>
    <x v="245"/>
    <s v="PCRP/516441"/>
    <s v="Veh-Acces/Elec Acces"/>
    <n v="5540000"/>
    <s v="MNT MSC OTH PWR GN"/>
    <s v="0"/>
    <s v="5540000/0"/>
    <x v="219"/>
    <x v="217"/>
    <s v="W"/>
    <s v="1000"/>
    <x v="21"/>
    <s v="505100SG"/>
    <x v="1"/>
    <s v="SNPPO-W"/>
    <n v="84.78"/>
    <s v="55400000505100"/>
    <x v="1"/>
    <s v="505100SG"/>
    <x v="2"/>
  </r>
  <r>
    <x v="245"/>
    <s v="PCRP/516441"/>
    <s v="Veh-Acces/Elec Acces"/>
    <n v="5540000"/>
    <s v="MNT MSC OTH PWR GN"/>
    <s v="0"/>
    <s v="5540000/0"/>
    <x v="234"/>
    <x v="232"/>
    <s v="W"/>
    <s v="1000"/>
    <x v="21"/>
    <s v="512101SG"/>
    <x v="1"/>
    <s v="SNPPO-W"/>
    <n v="99.72"/>
    <s v="55400000512101"/>
    <x v="1"/>
    <s v="512101SG"/>
    <x v="2"/>
  </r>
  <r>
    <x v="245"/>
    <s v="PCRP/516441"/>
    <s v="Veh-Acces/Elec Acces"/>
    <n v="5540000"/>
    <s v="MNT MSC OTH PWR GN"/>
    <s v="0"/>
    <s v="5540000/0"/>
    <x v="261"/>
    <x v="259"/>
    <s v="W"/>
    <s v="1000"/>
    <x v="21"/>
    <s v="576500SG"/>
    <x v="1"/>
    <s v="SNPPO-W"/>
    <n v="861.12"/>
    <s v="55400000576500"/>
    <x v="1"/>
    <s v="576500SG"/>
    <x v="2"/>
  </r>
  <r>
    <x v="245"/>
    <s v="PCRP/516442"/>
    <s v="Veh-Air Intake/Cooli"/>
    <n v="5540000"/>
    <s v="MNT MSC OTH PWR GN"/>
    <s v="0"/>
    <s v="5540000/0"/>
    <x v="261"/>
    <x v="259"/>
    <s v="W"/>
    <s v="1000"/>
    <x v="21"/>
    <s v="576500SG"/>
    <x v="1"/>
    <s v="SNPPO-W"/>
    <n v="1664.53"/>
    <s v="55400000576500"/>
    <x v="1"/>
    <s v="576500SG"/>
    <x v="2"/>
  </r>
  <r>
    <x v="245"/>
    <s v="PCRP/516444"/>
    <s v="Veh-Axles/Brk Sys"/>
    <n v="5540000"/>
    <s v="MNT MSC OTH PWR GN"/>
    <s v="0"/>
    <s v="5540000/0"/>
    <x v="219"/>
    <x v="217"/>
    <s v="W"/>
    <s v="1000"/>
    <x v="21"/>
    <s v="505100SG"/>
    <x v="1"/>
    <s v="SNPPO-W"/>
    <n v="1548.89"/>
    <s v="55400000505100"/>
    <x v="1"/>
    <s v="505100SG"/>
    <x v="2"/>
  </r>
  <r>
    <x v="245"/>
    <s v="PCRP/516444"/>
    <s v="Veh-Axles/Brk Sys"/>
    <n v="5540000"/>
    <s v="MNT MSC OTH PWR GN"/>
    <s v="0"/>
    <s v="5540000/0"/>
    <x v="261"/>
    <x v="259"/>
    <s v="W"/>
    <s v="1000"/>
    <x v="21"/>
    <s v="576500SG"/>
    <x v="1"/>
    <s v="SNPPO-W"/>
    <n v="479.85"/>
    <s v="55400000576500"/>
    <x v="1"/>
    <s v="576500SG"/>
    <x v="2"/>
  </r>
  <r>
    <x v="245"/>
    <s v="PCRP/516446"/>
    <s v="Veh-Chg/Crk/Lig Sys"/>
    <n v="5540000"/>
    <s v="MNT MSC OTH PWR GN"/>
    <s v="0"/>
    <s v="5540000/0"/>
    <x v="261"/>
    <x v="259"/>
    <s v="W"/>
    <s v="1000"/>
    <x v="21"/>
    <s v="576500SG"/>
    <x v="1"/>
    <s v="SNPPO-W"/>
    <n v="925.83"/>
    <s v="55400000576500"/>
    <x v="1"/>
    <s v="576500SG"/>
    <x v="2"/>
  </r>
  <r>
    <x v="245"/>
    <s v="PCRP/516448"/>
    <s v="Veh-Engine Parts"/>
    <n v="5540000"/>
    <s v="MNT MSC OTH PWR GN"/>
    <s v="0"/>
    <s v="5540000/0"/>
    <x v="219"/>
    <x v="217"/>
    <s v="W"/>
    <s v="1000"/>
    <x v="21"/>
    <s v="505100SG"/>
    <x v="1"/>
    <s v="SNPPO-W"/>
    <n v="50.68"/>
    <s v="55400000505100"/>
    <x v="1"/>
    <s v="505100SG"/>
    <x v="2"/>
  </r>
  <r>
    <x v="245"/>
    <s v="PCRP/516448"/>
    <s v="Veh-Engine Parts"/>
    <n v="5540000"/>
    <s v="MNT MSC OTH PWR GN"/>
    <s v="0"/>
    <s v="5540000/0"/>
    <x v="224"/>
    <x v="222"/>
    <s v="W"/>
    <s v="1000"/>
    <x v="21"/>
    <s v="506100SG"/>
    <x v="1"/>
    <s v="SNPPO-W"/>
    <n v="383.7"/>
    <s v="55400000506100"/>
    <x v="1"/>
    <s v="506100SG"/>
    <x v="2"/>
  </r>
  <r>
    <x v="245"/>
    <s v="PCRP/516448"/>
    <s v="Veh-Engine Parts"/>
    <n v="5540000"/>
    <s v="MNT MSC OTH PWR GN"/>
    <s v="0"/>
    <s v="5540000/0"/>
    <x v="261"/>
    <x v="259"/>
    <s v="W"/>
    <s v="1000"/>
    <x v="21"/>
    <s v="576500SG"/>
    <x v="1"/>
    <s v="SNPPO-W"/>
    <n v="729.85"/>
    <s v="55400000576500"/>
    <x v="1"/>
    <s v="576500SG"/>
    <x v="2"/>
  </r>
  <r>
    <x v="245"/>
    <s v="PCRP/516450"/>
    <s v="Veh-Fuel Systems"/>
    <n v="5540000"/>
    <s v="MNT MSC OTH PWR GN"/>
    <s v="0"/>
    <s v="5540000/0"/>
    <x v="80"/>
    <x v="79"/>
    <s v="O"/>
    <s v="1000"/>
    <x v="21"/>
    <s v="314SG"/>
    <x v="1"/>
    <s v="SNPPO"/>
    <n v="1783.46"/>
    <s v="55400000314"/>
    <x v="1"/>
    <s v="314SG"/>
    <x v="1"/>
  </r>
  <r>
    <x v="245"/>
    <s v="PCRP/516450"/>
    <s v="Veh-Fuel Systems"/>
    <n v="5540000"/>
    <s v="MNT MSC OTH PWR GN"/>
    <s v="0"/>
    <s v="5540000/0"/>
    <x v="219"/>
    <x v="217"/>
    <s v="W"/>
    <s v="1000"/>
    <x v="21"/>
    <s v="505100SG"/>
    <x v="1"/>
    <s v="SNPPO-W"/>
    <n v="111.76"/>
    <s v="55400000505100"/>
    <x v="1"/>
    <s v="505100SG"/>
    <x v="2"/>
  </r>
  <r>
    <x v="245"/>
    <s v="PCRP/516453"/>
    <s v="Veh-Str, Susp/Frame"/>
    <n v="5540000"/>
    <s v="MNT MSC OTH PWR GN"/>
    <s v="0"/>
    <s v="5540000/0"/>
    <x v="261"/>
    <x v="259"/>
    <s v="W"/>
    <s v="1000"/>
    <x v="21"/>
    <s v="576500SG"/>
    <x v="1"/>
    <s v="SNPPO-W"/>
    <n v="228.03"/>
    <s v="55400000576500"/>
    <x v="1"/>
    <s v="576500SG"/>
    <x v="2"/>
  </r>
  <r>
    <x v="245"/>
    <s v="PCRP/516454"/>
    <s v="Veh-Transmission"/>
    <n v="5540000"/>
    <s v="MNT MSC OTH PWR GN"/>
    <s v="0"/>
    <s v="5540000/0"/>
    <x v="203"/>
    <x v="201"/>
    <s v="W"/>
    <s v="1000"/>
    <x v="21"/>
    <s v="206100SG"/>
    <x v="1"/>
    <s v="SNPPO-W"/>
    <n v="3528.12"/>
    <s v="55400000206100"/>
    <x v="1"/>
    <s v="206100SG"/>
    <x v="2"/>
  </r>
  <r>
    <x v="245"/>
    <s v="PCRP/516454"/>
    <s v="Veh-Transmission"/>
    <n v="5540000"/>
    <s v="MNT MSC OTH PWR GN"/>
    <s v="0"/>
    <s v="5540000/0"/>
    <x v="261"/>
    <x v="259"/>
    <s v="W"/>
    <s v="1000"/>
    <x v="21"/>
    <s v="576500SG"/>
    <x v="1"/>
    <s v="SNPPO-W"/>
    <n v="259.81"/>
    <s v="55400000576500"/>
    <x v="1"/>
    <s v="576500SG"/>
    <x v="2"/>
  </r>
  <r>
    <x v="245"/>
    <s v="PCRP/516455"/>
    <s v="Veh-Truck/Trail Body"/>
    <n v="5540000"/>
    <s v="MNT MSC OTH PWR GN"/>
    <s v="0"/>
    <s v="5540000/0"/>
    <x v="261"/>
    <x v="259"/>
    <s v="W"/>
    <s v="1000"/>
    <x v="21"/>
    <s v="576500SG"/>
    <x v="1"/>
    <s v="SNPPO-W"/>
    <n v="238.4"/>
    <s v="55400000576500"/>
    <x v="1"/>
    <s v="576500SG"/>
    <x v="2"/>
  </r>
  <r>
    <x v="245"/>
    <s v="PCRP/516456"/>
    <s v="Veh-Cab Int/Ext"/>
    <n v="5540000"/>
    <s v="MNT MSC OTH PWR GN"/>
    <s v="0"/>
    <s v="5540000/0"/>
    <x v="77"/>
    <x v="76"/>
    <s v="O"/>
    <s v="1000"/>
    <x v="21"/>
    <s v="310SG"/>
    <x v="1"/>
    <s v="SNPPO"/>
    <n v="-6"/>
    <s v="55400000310"/>
    <x v="1"/>
    <s v="310SG"/>
    <x v="1"/>
  </r>
  <r>
    <x v="245"/>
    <s v="PCRP/516456"/>
    <s v="Veh-Cab Int/Ext"/>
    <n v="5540000"/>
    <s v="MNT MSC OTH PWR GN"/>
    <s v="0"/>
    <s v="5540000/0"/>
    <x v="261"/>
    <x v="259"/>
    <s v="W"/>
    <s v="1000"/>
    <x v="21"/>
    <s v="576500SG"/>
    <x v="1"/>
    <s v="SNPPO-W"/>
    <n v="2397.5"/>
    <s v="55400000576500"/>
    <x v="1"/>
    <s v="576500SG"/>
    <x v="2"/>
  </r>
  <r>
    <x v="245"/>
    <s v="PCRP/516460"/>
    <s v="Hvy Equp Mat'l &amp; Sup"/>
    <n v="5540000"/>
    <s v="MNT MSC OTH PWR GN"/>
    <s v="0"/>
    <s v="5540000/0"/>
    <x v="80"/>
    <x v="79"/>
    <s v="O"/>
    <s v="1000"/>
    <x v="21"/>
    <s v="314SG"/>
    <x v="1"/>
    <s v="SNPPO"/>
    <n v="5525.78"/>
    <s v="55400000314"/>
    <x v="1"/>
    <s v="314SG"/>
    <x v="1"/>
  </r>
  <r>
    <x v="245"/>
    <s v="PCRP/516480"/>
    <s v="Pwr Trans, Mech"/>
    <n v="5540000"/>
    <s v="MNT MSC OTH PWR GN"/>
    <s v="0"/>
    <s v="5540000/0"/>
    <x v="219"/>
    <x v="217"/>
    <s v="W"/>
    <s v="1000"/>
    <x v="21"/>
    <s v="505100SG"/>
    <x v="1"/>
    <s v="SNPPO-W"/>
    <n v="580.5"/>
    <s v="55400000505100"/>
    <x v="1"/>
    <s v="505100SG"/>
    <x v="2"/>
  </r>
  <r>
    <x v="245"/>
    <s v="PCRP/516480"/>
    <s v="Pwr Trans, Mech"/>
    <n v="5540000"/>
    <s v="MNT MSC OTH PWR GN"/>
    <s v="0"/>
    <s v="5540000/0"/>
    <x v="236"/>
    <x v="234"/>
    <s v="W"/>
    <s v="1000"/>
    <x v="21"/>
    <s v="513101SG"/>
    <x v="1"/>
    <s v="SNPPO-W"/>
    <n v="-2427.92"/>
    <s v="55400000513101"/>
    <x v="1"/>
    <s v="513101SG"/>
    <x v="2"/>
  </r>
  <r>
    <x v="245"/>
    <s v="PCRP/516490"/>
    <s v="Pumps"/>
    <n v="5540000"/>
    <s v="MNT MSC OTH PWR GN"/>
    <s v="0"/>
    <s v="5540000/0"/>
    <x v="64"/>
    <x v="63"/>
    <s v="O"/>
    <s v="1000"/>
    <x v="21"/>
    <s v="267SG"/>
    <x v="1"/>
    <s v="SSGCT"/>
    <n v="584.32000000000005"/>
    <s v="55400000267"/>
    <x v="1"/>
    <s v="267SG"/>
    <x v="1"/>
  </r>
  <r>
    <x v="245"/>
    <s v="PCRP/516490"/>
    <s v="Pumps"/>
    <n v="5540000"/>
    <s v="MNT MSC OTH PWR GN"/>
    <s v="0"/>
    <s v="5540000/0"/>
    <x v="80"/>
    <x v="79"/>
    <s v="O"/>
    <s v="1000"/>
    <x v="21"/>
    <s v="314SG"/>
    <x v="1"/>
    <s v="SNPPO"/>
    <n v="2195.2199999999998"/>
    <s v="55400000314"/>
    <x v="1"/>
    <s v="314SG"/>
    <x v="1"/>
  </r>
  <r>
    <x v="245"/>
    <s v="PCRP/516900"/>
    <s v="Misc M&amp;S"/>
    <n v="5540000"/>
    <s v="MNT MSC OTH PWR GN"/>
    <s v="0"/>
    <s v="5540000/0"/>
    <x v="61"/>
    <x v="60"/>
    <s v="O"/>
    <s v="1000"/>
    <x v="21"/>
    <s v="264SG"/>
    <x v="1"/>
    <s v="SSGCT"/>
    <n v="2.62"/>
    <s v="55400000264"/>
    <x v="1"/>
    <s v="264SG"/>
    <x v="1"/>
  </r>
  <r>
    <x v="245"/>
    <s v="PCRP/516900"/>
    <s v="Misc M&amp;S"/>
    <n v="5540000"/>
    <s v="MNT MSC OTH PWR GN"/>
    <s v="0"/>
    <s v="5540000/0"/>
    <x v="80"/>
    <x v="79"/>
    <s v="O"/>
    <s v="1000"/>
    <x v="21"/>
    <s v="314SG"/>
    <x v="1"/>
    <s v="SNPPO"/>
    <n v="3177.85"/>
    <s v="55400000314"/>
    <x v="1"/>
    <s v="314SG"/>
    <x v="1"/>
  </r>
  <r>
    <x v="245"/>
    <s v="PCRP/516900"/>
    <s v="Misc M&amp;S"/>
    <n v="5540000"/>
    <s v="MNT MSC OTH PWR GN"/>
    <s v="0"/>
    <s v="5540000/0"/>
    <x v="184"/>
    <x v="182"/>
    <s v="W"/>
    <s v="1000"/>
    <x v="21"/>
    <s v="129600SG"/>
    <x v="1"/>
    <s v="SNPPO-W"/>
    <n v="51.41"/>
    <s v="55400000129600"/>
    <x v="1"/>
    <s v="129600SG"/>
    <x v="2"/>
  </r>
  <r>
    <x v="245"/>
    <s v="PCRP/516900"/>
    <s v="Misc M&amp;S"/>
    <n v="5540000"/>
    <s v="MNT MSC OTH PWR GN"/>
    <s v="0"/>
    <s v="5540000/0"/>
    <x v="200"/>
    <x v="198"/>
    <s v="W"/>
    <s v="1000"/>
    <x v="21"/>
    <s v="205200SG"/>
    <x v="1"/>
    <s v="SNPPO-W"/>
    <n v="39.979999999999997"/>
    <s v="55400000205200"/>
    <x v="1"/>
    <s v="205200SG"/>
    <x v="2"/>
  </r>
  <r>
    <x v="245"/>
    <s v="PCRP/516900"/>
    <s v="Misc M&amp;S"/>
    <n v="5540000"/>
    <s v="MNT MSC OTH PWR GN"/>
    <s v="0"/>
    <s v="5540000/0"/>
    <x v="217"/>
    <x v="215"/>
    <s v="W"/>
    <s v="1000"/>
    <x v="21"/>
    <s v="405000SG"/>
    <x v="1"/>
    <s v="SNPPO-W"/>
    <n v="450.14"/>
    <s v="55400000405000"/>
    <x v="1"/>
    <s v="405000SG"/>
    <x v="2"/>
  </r>
  <r>
    <x v="245"/>
    <s v="PCRP/516900"/>
    <s v="Misc M&amp;S"/>
    <n v="5540000"/>
    <s v="MNT MSC OTH PWR GN"/>
    <s v="0"/>
    <s v="5540000/0"/>
    <x v="219"/>
    <x v="217"/>
    <s v="W"/>
    <s v="1000"/>
    <x v="21"/>
    <s v="505100SG"/>
    <x v="1"/>
    <s v="SNPPO-W"/>
    <n v="102.27"/>
    <s v="55400000505100"/>
    <x v="1"/>
    <s v="505100SG"/>
    <x v="2"/>
  </r>
  <r>
    <x v="245"/>
    <s v="PCRP/516900"/>
    <s v="Misc M&amp;S"/>
    <n v="5540000"/>
    <s v="MNT MSC OTH PWR GN"/>
    <s v="0"/>
    <s v="5540000/0"/>
    <x v="224"/>
    <x v="222"/>
    <s v="W"/>
    <s v="1000"/>
    <x v="21"/>
    <s v="506100SG"/>
    <x v="1"/>
    <s v="SNPPO-W"/>
    <n v="37.26"/>
    <s v="55400000506100"/>
    <x v="1"/>
    <s v="506100SG"/>
    <x v="2"/>
  </r>
  <r>
    <x v="245"/>
    <s v="PCRP/516900"/>
    <s v="Misc M&amp;S"/>
    <n v="5540000"/>
    <s v="MNT MSC OTH PWR GN"/>
    <s v="0"/>
    <s v="5540000/0"/>
    <x v="234"/>
    <x v="232"/>
    <s v="W"/>
    <s v="1000"/>
    <x v="21"/>
    <s v="512101SG"/>
    <x v="1"/>
    <s v="SNPPO-W"/>
    <n v="150.36000000000001"/>
    <s v="55400000512101"/>
    <x v="1"/>
    <s v="512101SG"/>
    <x v="2"/>
  </r>
  <r>
    <x v="245"/>
    <s v="PCRP/516900"/>
    <s v="Misc M&amp;S"/>
    <n v="5540000"/>
    <s v="MNT MSC OTH PWR GN"/>
    <s v="0"/>
    <s v="5540000/0"/>
    <x v="236"/>
    <x v="234"/>
    <s v="W"/>
    <s v="1000"/>
    <x v="21"/>
    <s v="513101SG"/>
    <x v="1"/>
    <s v="SNPPO-W"/>
    <n v="433.96"/>
    <s v="55400000513101"/>
    <x v="1"/>
    <s v="513101SG"/>
    <x v="2"/>
  </r>
  <r>
    <x v="245"/>
    <s v="PCRP/530030"/>
    <s v="Bldg Ops Serv"/>
    <n v="5540000"/>
    <s v="MNT MSC OTH PWR GN"/>
    <s v="0"/>
    <s v="5540000/0"/>
    <x v="200"/>
    <x v="198"/>
    <s v="W"/>
    <s v="1000"/>
    <x v="21"/>
    <s v="205200SG"/>
    <x v="1"/>
    <s v="SNPPO-W"/>
    <n v="709.5"/>
    <s v="55400000205200"/>
    <x v="1"/>
    <s v="205200SG"/>
    <x v="2"/>
  </r>
  <r>
    <x v="245"/>
    <s v="PCRP/530030"/>
    <s v="Bldg Ops Serv"/>
    <n v="5540000"/>
    <s v="MNT MSC OTH PWR GN"/>
    <s v="0"/>
    <s v="5540000/0"/>
    <x v="203"/>
    <x v="201"/>
    <s v="W"/>
    <s v="1000"/>
    <x v="21"/>
    <s v="206100SG"/>
    <x v="1"/>
    <s v="SNPPO-W"/>
    <n v="804.28"/>
    <s v="55400000206100"/>
    <x v="1"/>
    <s v="206100SG"/>
    <x v="2"/>
  </r>
  <r>
    <x v="245"/>
    <s v="PCRP/530030"/>
    <s v="Bldg Ops Serv"/>
    <n v="5540000"/>
    <s v="MNT MSC OTH PWR GN"/>
    <s v="0"/>
    <s v="5540000/0"/>
    <x v="219"/>
    <x v="217"/>
    <s v="W"/>
    <s v="1000"/>
    <x v="21"/>
    <s v="505100SG"/>
    <x v="1"/>
    <s v="SNPPO-W"/>
    <n v="4876.8100000000004"/>
    <s v="55400000505100"/>
    <x v="1"/>
    <s v="505100SG"/>
    <x v="2"/>
  </r>
  <r>
    <x v="245"/>
    <s v="PCRP/530030"/>
    <s v="Bldg Ops Serv"/>
    <n v="5540000"/>
    <s v="MNT MSC OTH PWR GN"/>
    <s v="0"/>
    <s v="5540000/0"/>
    <x v="224"/>
    <x v="222"/>
    <s v="W"/>
    <s v="1000"/>
    <x v="21"/>
    <s v="506100SG"/>
    <x v="1"/>
    <s v="SNPPO-W"/>
    <n v="4355.4399999999996"/>
    <s v="55400000506100"/>
    <x v="1"/>
    <s v="506100SG"/>
    <x v="2"/>
  </r>
  <r>
    <x v="245"/>
    <s v="PCRP/530030"/>
    <s v="Bldg Ops Serv"/>
    <n v="5540000"/>
    <s v="MNT MSC OTH PWR GN"/>
    <s v="0"/>
    <s v="5540000/0"/>
    <x v="233"/>
    <x v="231"/>
    <s v="W"/>
    <s v="1000"/>
    <x v="21"/>
    <s v="511101SG"/>
    <x v="1"/>
    <s v="SNPPO-W"/>
    <n v="1845.95"/>
    <s v="55400000511101"/>
    <x v="1"/>
    <s v="511101SG"/>
    <x v="2"/>
  </r>
  <r>
    <x v="245"/>
    <s v="PCRP/530030"/>
    <s v="Bldg Ops Serv"/>
    <n v="5540000"/>
    <s v="MNT MSC OTH PWR GN"/>
    <s v="0"/>
    <s v="5540000/0"/>
    <x v="234"/>
    <x v="232"/>
    <s v="W"/>
    <s v="1000"/>
    <x v="21"/>
    <s v="512101SG"/>
    <x v="1"/>
    <s v="SNPPO-W"/>
    <n v="5388.27"/>
    <s v="55400000512101"/>
    <x v="1"/>
    <s v="512101SG"/>
    <x v="2"/>
  </r>
  <r>
    <x v="245"/>
    <s v="PCRP/530030"/>
    <s v="Bldg Ops Serv"/>
    <n v="5540000"/>
    <s v="MNT MSC OTH PWR GN"/>
    <s v="0"/>
    <s v="5540000/0"/>
    <x v="236"/>
    <x v="234"/>
    <s v="W"/>
    <s v="1000"/>
    <x v="21"/>
    <s v="513101SG"/>
    <x v="1"/>
    <s v="SNPPO-W"/>
    <n v="170823.74"/>
    <s v="55400000513101"/>
    <x v="1"/>
    <s v="513101SG"/>
    <x v="2"/>
  </r>
  <r>
    <x v="245"/>
    <s v="PCRP/530045"/>
    <s v="Const &amp; Maint Labor"/>
    <n v="5540000"/>
    <s v="MNT MSC OTH PWR GN"/>
    <s v="0"/>
    <s v="5540000/0"/>
    <x v="61"/>
    <x v="60"/>
    <s v="O"/>
    <s v="1000"/>
    <x v="21"/>
    <s v="264SG"/>
    <x v="1"/>
    <s v="SSGCT"/>
    <n v="-94.16"/>
    <s v="55400000264"/>
    <x v="1"/>
    <s v="264SG"/>
    <x v="1"/>
  </r>
  <r>
    <x v="245"/>
    <s v="PCRP/530045"/>
    <s v="Const &amp; Maint Labor"/>
    <n v="5540000"/>
    <s v="MNT MSC OTH PWR GN"/>
    <s v="0"/>
    <s v="5540000/0"/>
    <x v="62"/>
    <x v="61"/>
    <s v="O"/>
    <s v="1000"/>
    <x v="21"/>
    <s v="265SG"/>
    <x v="1"/>
    <s v="SSGCT"/>
    <n v="6002.25"/>
    <s v="55400000265"/>
    <x v="1"/>
    <s v="265SG"/>
    <x v="1"/>
  </r>
  <r>
    <x v="245"/>
    <s v="PCRP/530047"/>
    <s v="Cont. &amp; Svcs-Sp Skil"/>
    <n v="5540000"/>
    <s v="MNT MSC OTH PWR GN"/>
    <s v="0"/>
    <s v="5540000/0"/>
    <x v="236"/>
    <x v="234"/>
    <s v="W"/>
    <s v="1000"/>
    <x v="21"/>
    <s v="513101SG"/>
    <x v="1"/>
    <s v="SNPPO-W"/>
    <n v="-5760"/>
    <s v="55400000513101"/>
    <x v="1"/>
    <s v="513101SG"/>
    <x v="2"/>
  </r>
  <r>
    <x v="245"/>
    <s v="PCRP/530049"/>
    <s v="Bldg/Facil Maint."/>
    <n v="5540000"/>
    <s v="MNT MSC OTH PWR GN"/>
    <s v="0"/>
    <s v="5540000/0"/>
    <x v="184"/>
    <x v="182"/>
    <s v="W"/>
    <s v="1000"/>
    <x v="21"/>
    <s v="129600SG"/>
    <x v="1"/>
    <s v="SNPPO-W"/>
    <n v="27000"/>
    <s v="55400000129600"/>
    <x v="1"/>
    <s v="129600SG"/>
    <x v="2"/>
  </r>
  <r>
    <x v="245"/>
    <s v="PCRP/530049"/>
    <s v="Bldg/Facil Maint."/>
    <n v="5540000"/>
    <s v="MNT MSC OTH PWR GN"/>
    <s v="0"/>
    <s v="5540000/0"/>
    <x v="200"/>
    <x v="198"/>
    <s v="W"/>
    <s v="1000"/>
    <x v="21"/>
    <s v="205200SG"/>
    <x v="1"/>
    <s v="SNPPO-W"/>
    <n v="28228.639999999999"/>
    <s v="55400000205200"/>
    <x v="1"/>
    <s v="205200SG"/>
    <x v="2"/>
  </r>
  <r>
    <x v="245"/>
    <s v="PCRP/530049"/>
    <s v="Bldg/Facil Maint."/>
    <n v="5540000"/>
    <s v="MNT MSC OTH PWR GN"/>
    <s v="0"/>
    <s v="5540000/0"/>
    <x v="203"/>
    <x v="201"/>
    <s v="W"/>
    <s v="1000"/>
    <x v="21"/>
    <s v="206100SG"/>
    <x v="1"/>
    <s v="SNPPO-W"/>
    <n v="35651.9"/>
    <s v="55400000206100"/>
    <x v="1"/>
    <s v="206100SG"/>
    <x v="2"/>
  </r>
  <r>
    <x v="245"/>
    <s v="PCRP/530049"/>
    <s v="Bldg/Facil Maint."/>
    <n v="5540000"/>
    <s v="MNT MSC OTH PWR GN"/>
    <s v="0"/>
    <s v="5540000/0"/>
    <x v="217"/>
    <x v="215"/>
    <s v="W"/>
    <s v="1000"/>
    <x v="21"/>
    <s v="405000SG"/>
    <x v="1"/>
    <s v="SNPPO-W"/>
    <n v="22093.85"/>
    <s v="55400000405000"/>
    <x v="1"/>
    <s v="405000SG"/>
    <x v="2"/>
  </r>
  <r>
    <x v="245"/>
    <s v="PCRP/530049"/>
    <s v="Bldg/Facil Maint."/>
    <n v="5540000"/>
    <s v="MNT MSC OTH PWR GN"/>
    <s v="0"/>
    <s v="5540000/0"/>
    <x v="219"/>
    <x v="217"/>
    <s v="W"/>
    <s v="1000"/>
    <x v="21"/>
    <s v="505100SG"/>
    <x v="1"/>
    <s v="SNPPO-W"/>
    <n v="376.06"/>
    <s v="55400000505100"/>
    <x v="1"/>
    <s v="505100SG"/>
    <x v="2"/>
  </r>
  <r>
    <x v="245"/>
    <s v="PCRP/530049"/>
    <s v="Bldg/Facil Maint."/>
    <n v="5540000"/>
    <s v="MNT MSC OTH PWR GN"/>
    <s v="0"/>
    <s v="5540000/0"/>
    <x v="224"/>
    <x v="222"/>
    <s v="W"/>
    <s v="1000"/>
    <x v="21"/>
    <s v="506100SG"/>
    <x v="1"/>
    <s v="SNPPO-W"/>
    <n v="258.27999999999997"/>
    <s v="55400000506100"/>
    <x v="1"/>
    <s v="506100SG"/>
    <x v="2"/>
  </r>
  <r>
    <x v="245"/>
    <s v="PCRP/530049"/>
    <s v="Bldg/Facil Maint."/>
    <n v="5540000"/>
    <s v="MNT MSC OTH PWR GN"/>
    <s v="0"/>
    <s v="5540000/0"/>
    <x v="230"/>
    <x v="228"/>
    <s v="W"/>
    <s v="1000"/>
    <x v="21"/>
    <s v="510100SG"/>
    <x v="1"/>
    <s v="SNPPO-W"/>
    <n v="16038.12"/>
    <s v="55400000510100"/>
    <x v="1"/>
    <s v="510100SG"/>
    <x v="2"/>
  </r>
  <r>
    <x v="245"/>
    <s v="PCRP/530049"/>
    <s v="Bldg/Facil Maint."/>
    <n v="5540000"/>
    <s v="MNT MSC OTH PWR GN"/>
    <s v="0"/>
    <s v="5540000/0"/>
    <x v="233"/>
    <x v="231"/>
    <s v="W"/>
    <s v="1000"/>
    <x v="21"/>
    <s v="511101SG"/>
    <x v="1"/>
    <s v="SNPPO-W"/>
    <n v="58170.71"/>
    <s v="55400000511101"/>
    <x v="1"/>
    <s v="511101SG"/>
    <x v="2"/>
  </r>
  <r>
    <x v="245"/>
    <s v="PCRP/530049"/>
    <s v="Bldg/Facil Maint."/>
    <n v="5540000"/>
    <s v="MNT MSC OTH PWR GN"/>
    <s v="0"/>
    <s v="5540000/0"/>
    <x v="234"/>
    <x v="232"/>
    <s v="W"/>
    <s v="1000"/>
    <x v="21"/>
    <s v="512101SG"/>
    <x v="1"/>
    <s v="SNPPO-W"/>
    <n v="104335.25"/>
    <s v="55400000512101"/>
    <x v="1"/>
    <s v="512101SG"/>
    <x v="2"/>
  </r>
  <r>
    <x v="245"/>
    <s v="PCRP/530049"/>
    <s v="Bldg/Facil Maint."/>
    <n v="5540000"/>
    <s v="MNT MSC OTH PWR GN"/>
    <s v="0"/>
    <s v="5540000/0"/>
    <x v="236"/>
    <x v="234"/>
    <s v="W"/>
    <s v="1000"/>
    <x v="21"/>
    <s v="513101SG"/>
    <x v="1"/>
    <s v="SNPPO-W"/>
    <n v="3345"/>
    <s v="55400000513101"/>
    <x v="1"/>
    <s v="513101SG"/>
    <x v="2"/>
  </r>
  <r>
    <x v="245"/>
    <s v="PCRP/530049"/>
    <s v="Bldg/Facil Maint."/>
    <n v="5540000"/>
    <s v="MNT MSC OTH PWR GN"/>
    <s v="0"/>
    <s v="5540000/0"/>
    <x v="261"/>
    <x v="259"/>
    <s v="W"/>
    <s v="1000"/>
    <x v="21"/>
    <s v="576500SG"/>
    <x v="1"/>
    <s v="SNPPO-W"/>
    <n v="10721.28"/>
    <s v="55400000576500"/>
    <x v="1"/>
    <s v="576500SG"/>
    <x v="2"/>
  </r>
  <r>
    <x v="245"/>
    <s v="PCRP/530050"/>
    <s v="Const &amp; Maint Other"/>
    <n v="5540000"/>
    <s v="MNT MSC OTH PWR GN"/>
    <s v="0"/>
    <s v="5540000/0"/>
    <x v="61"/>
    <x v="60"/>
    <s v="O"/>
    <s v="1000"/>
    <x v="21"/>
    <s v="264SG"/>
    <x v="1"/>
    <s v="SSGCT"/>
    <n v="2885.48"/>
    <s v="55400000264"/>
    <x v="1"/>
    <s v="264SG"/>
    <x v="1"/>
  </r>
  <r>
    <x v="245"/>
    <s v="PCRP/530050"/>
    <s v="Const &amp; Maint Other"/>
    <n v="5540000"/>
    <s v="MNT MSC OTH PWR GN"/>
    <s v="0"/>
    <s v="5540000/0"/>
    <x v="80"/>
    <x v="79"/>
    <s v="O"/>
    <s v="1000"/>
    <x v="21"/>
    <s v="314SG"/>
    <x v="1"/>
    <s v="SNPPO"/>
    <n v="-1275.75"/>
    <s v="55400000314"/>
    <x v="1"/>
    <s v="314SG"/>
    <x v="1"/>
  </r>
  <r>
    <x v="245"/>
    <s v="PCRP/530050"/>
    <s v="Const &amp; Maint Other"/>
    <n v="5540000"/>
    <s v="MNT MSC OTH PWR GN"/>
    <s v="0"/>
    <s v="5540000/0"/>
    <x v="184"/>
    <x v="182"/>
    <s v="W"/>
    <s v="1000"/>
    <x v="21"/>
    <s v="129600SG"/>
    <x v="1"/>
    <s v="SNPPO-W"/>
    <n v="10975.03"/>
    <s v="55400000129600"/>
    <x v="1"/>
    <s v="129600SG"/>
    <x v="2"/>
  </r>
  <r>
    <x v="245"/>
    <s v="PCRP/530050"/>
    <s v="Const &amp; Maint Other"/>
    <n v="5540000"/>
    <s v="MNT MSC OTH PWR GN"/>
    <s v="0"/>
    <s v="5540000/0"/>
    <x v="200"/>
    <x v="198"/>
    <s v="W"/>
    <s v="1000"/>
    <x v="21"/>
    <s v="205200SG"/>
    <x v="1"/>
    <s v="SNPPO-W"/>
    <n v="7608.68"/>
    <s v="55400000205200"/>
    <x v="1"/>
    <s v="205200SG"/>
    <x v="2"/>
  </r>
  <r>
    <x v="245"/>
    <s v="PCRP/530050"/>
    <s v="Const &amp; Maint Other"/>
    <n v="5540000"/>
    <s v="MNT MSC OTH PWR GN"/>
    <s v="0"/>
    <s v="5540000/0"/>
    <x v="203"/>
    <x v="201"/>
    <s v="W"/>
    <s v="1000"/>
    <x v="21"/>
    <s v="206100SG"/>
    <x v="1"/>
    <s v="SNPPO-W"/>
    <n v="2596.8000000000002"/>
    <s v="55400000206100"/>
    <x v="1"/>
    <s v="206100SG"/>
    <x v="2"/>
  </r>
  <r>
    <x v="245"/>
    <s v="PCRP/530050"/>
    <s v="Const &amp; Maint Other"/>
    <n v="5540000"/>
    <s v="MNT MSC OTH PWR GN"/>
    <s v="0"/>
    <s v="5540000/0"/>
    <x v="217"/>
    <x v="215"/>
    <s v="W"/>
    <s v="1000"/>
    <x v="21"/>
    <s v="405000SG"/>
    <x v="1"/>
    <s v="SNPPO-W"/>
    <n v="15936.72"/>
    <s v="55400000405000"/>
    <x v="1"/>
    <s v="405000SG"/>
    <x v="2"/>
  </r>
  <r>
    <x v="245"/>
    <s v="PCRP/530050"/>
    <s v="Const &amp; Maint Other"/>
    <n v="5540000"/>
    <s v="MNT MSC OTH PWR GN"/>
    <s v="0"/>
    <s v="5540000/0"/>
    <x v="219"/>
    <x v="217"/>
    <s v="W"/>
    <s v="1000"/>
    <x v="21"/>
    <s v="505100SG"/>
    <x v="1"/>
    <s v="SNPPO-W"/>
    <n v="12447.32"/>
    <s v="55400000505100"/>
    <x v="1"/>
    <s v="505100SG"/>
    <x v="2"/>
  </r>
  <r>
    <x v="245"/>
    <s v="PCRP/530050"/>
    <s v="Const &amp; Maint Other"/>
    <n v="5540000"/>
    <s v="MNT MSC OTH PWR GN"/>
    <s v="0"/>
    <s v="5540000/0"/>
    <x v="224"/>
    <x v="222"/>
    <s v="W"/>
    <s v="1000"/>
    <x v="21"/>
    <s v="506100SG"/>
    <x v="1"/>
    <s v="SNPPO-W"/>
    <n v="410"/>
    <s v="55400000506100"/>
    <x v="1"/>
    <s v="506100SG"/>
    <x v="2"/>
  </r>
  <r>
    <x v="245"/>
    <s v="PCRP/530050"/>
    <s v="Const &amp; Maint Other"/>
    <n v="5540000"/>
    <s v="MNT MSC OTH PWR GN"/>
    <s v="0"/>
    <s v="5540000/0"/>
    <x v="227"/>
    <x v="225"/>
    <s v="W"/>
    <s v="1000"/>
    <x v="21"/>
    <s v="509100SG"/>
    <x v="1"/>
    <s v="SNPPO-W"/>
    <n v="660.98"/>
    <s v="55400000509100"/>
    <x v="1"/>
    <s v="509100SG"/>
    <x v="2"/>
  </r>
  <r>
    <x v="245"/>
    <s v="PCRP/530050"/>
    <s v="Const &amp; Maint Other"/>
    <n v="5540000"/>
    <s v="MNT MSC OTH PWR GN"/>
    <s v="0"/>
    <s v="5540000/0"/>
    <x v="230"/>
    <x v="228"/>
    <s v="W"/>
    <s v="1000"/>
    <x v="21"/>
    <s v="510100SG"/>
    <x v="1"/>
    <s v="SNPPO-W"/>
    <n v="1368.99"/>
    <s v="55400000510100"/>
    <x v="1"/>
    <s v="510100SG"/>
    <x v="2"/>
  </r>
  <r>
    <x v="245"/>
    <s v="PCRP/530050"/>
    <s v="Const &amp; Maint Other"/>
    <n v="5540000"/>
    <s v="MNT MSC OTH PWR GN"/>
    <s v="0"/>
    <s v="5540000/0"/>
    <x v="233"/>
    <x v="231"/>
    <s v="W"/>
    <s v="1000"/>
    <x v="21"/>
    <s v="511101SG"/>
    <x v="1"/>
    <s v="SNPPO-W"/>
    <n v="18161.689999999999"/>
    <s v="55400000511101"/>
    <x v="1"/>
    <s v="511101SG"/>
    <x v="2"/>
  </r>
  <r>
    <x v="245"/>
    <s v="PCRP/530050"/>
    <s v="Const &amp; Maint Other"/>
    <n v="5540000"/>
    <s v="MNT MSC OTH PWR GN"/>
    <s v="0"/>
    <s v="5540000/0"/>
    <x v="236"/>
    <x v="234"/>
    <s v="W"/>
    <s v="1000"/>
    <x v="21"/>
    <s v="513101SG"/>
    <x v="1"/>
    <s v="SNPPO-W"/>
    <n v="3161941.67"/>
    <s v="55400000513101"/>
    <x v="1"/>
    <s v="513101SG"/>
    <x v="2"/>
  </r>
  <r>
    <x v="245"/>
    <s v="PCRP/530050"/>
    <s v="Const &amp; Maint Other"/>
    <n v="5546000"/>
    <s v="MISC PLANT EQUIP"/>
    <s v="0"/>
    <s v="5546000/0"/>
    <x v="43"/>
    <x v="42"/>
    <s v="O"/>
    <s v="1000"/>
    <x v="21"/>
    <s v="220SG"/>
    <x v="1"/>
    <s v="SNPPO"/>
    <n v="-745.66"/>
    <s v="55460000220"/>
    <x v="1"/>
    <s v="220SG"/>
    <x v="1"/>
  </r>
  <r>
    <x v="245"/>
    <s v="PCRP/530050"/>
    <s v="Const &amp; Maint Other"/>
    <n v="5546000"/>
    <s v="MISC PLANT EQUIP"/>
    <s v="0"/>
    <s v="5546000/0"/>
    <x v="80"/>
    <x v="79"/>
    <s v="O"/>
    <s v="1000"/>
    <x v="21"/>
    <s v="314SG"/>
    <x v="1"/>
    <s v="SNPPO"/>
    <n v="1479.08"/>
    <s v="55460000314"/>
    <x v="1"/>
    <s v="314SG"/>
    <x v="1"/>
  </r>
  <r>
    <x v="245"/>
    <s v="PCRP/530055"/>
    <s v="Consult-Tech Serv"/>
    <n v="5540000"/>
    <s v="MNT MSC OTH PWR GN"/>
    <s v="0"/>
    <s v="5540000/0"/>
    <x v="80"/>
    <x v="79"/>
    <s v="O"/>
    <s v="1000"/>
    <x v="21"/>
    <s v="314SG"/>
    <x v="1"/>
    <s v="SNPPO"/>
    <n v="-3300"/>
    <s v="55400000314"/>
    <x v="1"/>
    <s v="314SG"/>
    <x v="1"/>
  </r>
  <r>
    <x v="245"/>
    <s v="PCRP/530065"/>
    <s v="Engineer Serv"/>
    <n v="5540000"/>
    <s v="MNT MSC OTH PWR GN"/>
    <s v="0"/>
    <s v="5540000/0"/>
    <x v="236"/>
    <x v="234"/>
    <s v="W"/>
    <s v="1000"/>
    <x v="21"/>
    <s v="513101SG"/>
    <x v="1"/>
    <s v="SNPPO-W"/>
    <n v="50040"/>
    <s v="55400000513101"/>
    <x v="1"/>
    <s v="513101SG"/>
    <x v="2"/>
  </r>
  <r>
    <x v="245"/>
    <s v="PCRP/530070"/>
    <s v="Environment Serv"/>
    <n v="5540000"/>
    <s v="MNT MSC OTH PWR GN"/>
    <s v="0"/>
    <s v="5540000/0"/>
    <x v="184"/>
    <x v="182"/>
    <s v="W"/>
    <s v="1000"/>
    <x v="21"/>
    <s v="129600SG"/>
    <x v="1"/>
    <s v="SNPPO-W"/>
    <n v="5979.33"/>
    <s v="55400000129600"/>
    <x v="1"/>
    <s v="129600SG"/>
    <x v="2"/>
  </r>
  <r>
    <x v="245"/>
    <s v="PCRP/530070"/>
    <s v="Environment Serv"/>
    <n v="5540000"/>
    <s v="MNT MSC OTH PWR GN"/>
    <s v="0"/>
    <s v="5540000/0"/>
    <x v="200"/>
    <x v="198"/>
    <s v="W"/>
    <s v="1000"/>
    <x v="21"/>
    <s v="205200SG"/>
    <x v="1"/>
    <s v="SNPPO-W"/>
    <n v="14027.05"/>
    <s v="55400000205200"/>
    <x v="1"/>
    <s v="205200SG"/>
    <x v="2"/>
  </r>
  <r>
    <x v="245"/>
    <s v="PCRP/530070"/>
    <s v="Environment Serv"/>
    <n v="5540000"/>
    <s v="MNT MSC OTH PWR GN"/>
    <s v="0"/>
    <s v="5540000/0"/>
    <x v="217"/>
    <x v="215"/>
    <s v="W"/>
    <s v="1000"/>
    <x v="21"/>
    <s v="405000SG"/>
    <x v="1"/>
    <s v="SNPPO-W"/>
    <n v="37172.92"/>
    <s v="55400000405000"/>
    <x v="1"/>
    <s v="405000SG"/>
    <x v="2"/>
  </r>
  <r>
    <x v="245"/>
    <s v="PCRP/530070"/>
    <s v="Environment Serv"/>
    <n v="5540000"/>
    <s v="MNT MSC OTH PWR GN"/>
    <s v="0"/>
    <s v="5540000/0"/>
    <x v="219"/>
    <x v="217"/>
    <s v="W"/>
    <s v="1000"/>
    <x v="21"/>
    <s v="505100SG"/>
    <x v="1"/>
    <s v="SNPPO-W"/>
    <n v="74706.460000000006"/>
    <s v="55400000505100"/>
    <x v="1"/>
    <s v="505100SG"/>
    <x v="2"/>
  </r>
  <r>
    <x v="245"/>
    <s v="PCRP/530070"/>
    <s v="Environment Serv"/>
    <n v="5540000"/>
    <s v="MNT MSC OTH PWR GN"/>
    <s v="0"/>
    <s v="5540000/0"/>
    <x v="224"/>
    <x v="222"/>
    <s v="W"/>
    <s v="1000"/>
    <x v="21"/>
    <s v="506100SG"/>
    <x v="1"/>
    <s v="SNPPO-W"/>
    <n v="30891"/>
    <s v="55400000506100"/>
    <x v="1"/>
    <s v="506100SG"/>
    <x v="2"/>
  </r>
  <r>
    <x v="245"/>
    <s v="PCRP/530070"/>
    <s v="Environment Serv"/>
    <n v="5540000"/>
    <s v="MNT MSC OTH PWR GN"/>
    <s v="0"/>
    <s v="5540000/0"/>
    <x v="230"/>
    <x v="228"/>
    <s v="W"/>
    <s v="1000"/>
    <x v="21"/>
    <s v="510100SG"/>
    <x v="1"/>
    <s v="SNPPO-W"/>
    <n v="31500.38"/>
    <s v="55400000510100"/>
    <x v="1"/>
    <s v="510100SG"/>
    <x v="2"/>
  </r>
  <r>
    <x v="245"/>
    <s v="PCRP/530070"/>
    <s v="Environment Serv"/>
    <n v="5540000"/>
    <s v="MNT MSC OTH PWR GN"/>
    <s v="0"/>
    <s v="5540000/0"/>
    <x v="233"/>
    <x v="231"/>
    <s v="W"/>
    <s v="1000"/>
    <x v="21"/>
    <s v="511101SG"/>
    <x v="1"/>
    <s v="SNPPO-W"/>
    <n v="23607"/>
    <s v="55400000511101"/>
    <x v="1"/>
    <s v="511101SG"/>
    <x v="2"/>
  </r>
  <r>
    <x v="245"/>
    <s v="PCRP/530070"/>
    <s v="Environment Serv"/>
    <n v="5540000"/>
    <s v="MNT MSC OTH PWR GN"/>
    <s v="0"/>
    <s v="5540000/0"/>
    <x v="236"/>
    <x v="234"/>
    <s v="W"/>
    <s v="1000"/>
    <x v="21"/>
    <s v="513101SG"/>
    <x v="1"/>
    <s v="SNPPO-W"/>
    <n v="27918"/>
    <s v="55400000513101"/>
    <x v="1"/>
    <s v="513101SG"/>
    <x v="2"/>
  </r>
  <r>
    <x v="245"/>
    <s v="PCRP/530070"/>
    <s v="Environment Serv"/>
    <n v="5540000"/>
    <s v="MNT MSC OTH PWR GN"/>
    <s v="0"/>
    <s v="5540000/0"/>
    <x v="261"/>
    <x v="259"/>
    <s v="W"/>
    <s v="1000"/>
    <x v="21"/>
    <s v="576500SG"/>
    <x v="1"/>
    <s v="SNPPO-W"/>
    <n v="16795.77"/>
    <s v="55400000576500"/>
    <x v="1"/>
    <s v="576500SG"/>
    <x v="2"/>
  </r>
  <r>
    <x v="245"/>
    <s v="PCRP/530073"/>
    <s v="Freight Serv"/>
    <n v="5540000"/>
    <s v="MNT MSC OTH PWR GN"/>
    <s v="0"/>
    <s v="5540000/0"/>
    <x v="64"/>
    <x v="63"/>
    <s v="O"/>
    <s v="1000"/>
    <x v="21"/>
    <s v="267SG"/>
    <x v="1"/>
    <s v="SSGCT"/>
    <n v="14.11"/>
    <s v="55400000267"/>
    <x v="1"/>
    <s v="267SG"/>
    <x v="1"/>
  </r>
  <r>
    <x v="245"/>
    <s v="PCRP/530073"/>
    <s v="Freight Serv"/>
    <n v="5540000"/>
    <s v="MNT MSC OTH PWR GN"/>
    <s v="0"/>
    <s v="5540000/0"/>
    <x v="219"/>
    <x v="217"/>
    <s v="W"/>
    <s v="1000"/>
    <x v="21"/>
    <s v="505100SG"/>
    <x v="1"/>
    <s v="SNPPO-W"/>
    <n v="28.89"/>
    <s v="55400000505100"/>
    <x v="1"/>
    <s v="505100SG"/>
    <x v="2"/>
  </r>
  <r>
    <x v="245"/>
    <s v="PCRP/530073"/>
    <s v="Freight Serv"/>
    <n v="5540000"/>
    <s v="MNT MSC OTH PWR GN"/>
    <s v="0"/>
    <s v="5540000/0"/>
    <x v="223"/>
    <x v="221"/>
    <s v="W"/>
    <s v="1000"/>
    <x v="21"/>
    <s v="505200SG"/>
    <x v="1"/>
    <s v="SNPPO-W"/>
    <n v="23.18"/>
    <s v="55400000505200"/>
    <x v="1"/>
    <s v="505200SG"/>
    <x v="2"/>
  </r>
  <r>
    <x v="245"/>
    <s v="PCRP/530073"/>
    <s v="Freight Serv"/>
    <n v="5540000"/>
    <s v="MNT MSC OTH PWR GN"/>
    <s v="0"/>
    <s v="5540000/0"/>
    <x v="224"/>
    <x v="222"/>
    <s v="W"/>
    <s v="1000"/>
    <x v="21"/>
    <s v="506100SG"/>
    <x v="1"/>
    <s v="SNPPO-W"/>
    <n v="46.87"/>
    <s v="55400000506100"/>
    <x v="1"/>
    <s v="506100SG"/>
    <x v="2"/>
  </r>
  <r>
    <x v="245"/>
    <s v="PCRP/530073"/>
    <s v="Freight Serv"/>
    <n v="5540000"/>
    <s v="MNT MSC OTH PWR GN"/>
    <s v="0"/>
    <s v="5540000/0"/>
    <x v="230"/>
    <x v="228"/>
    <s v="W"/>
    <s v="1000"/>
    <x v="21"/>
    <s v="510100SG"/>
    <x v="1"/>
    <s v="SNPPO-W"/>
    <n v="83.28"/>
    <s v="55400000510100"/>
    <x v="1"/>
    <s v="510100SG"/>
    <x v="2"/>
  </r>
  <r>
    <x v="245"/>
    <s v="PCRP/530073"/>
    <s v="Freight Serv"/>
    <n v="5540000"/>
    <s v="MNT MSC OTH PWR GN"/>
    <s v="0"/>
    <s v="5540000/0"/>
    <x v="233"/>
    <x v="231"/>
    <s v="W"/>
    <s v="1000"/>
    <x v="21"/>
    <s v="511101SG"/>
    <x v="1"/>
    <s v="SNPPO-W"/>
    <n v="47.74"/>
    <s v="55400000511101"/>
    <x v="1"/>
    <s v="511101SG"/>
    <x v="2"/>
  </r>
  <r>
    <x v="245"/>
    <s v="PCRP/530073"/>
    <s v="Freight Serv"/>
    <n v="5540000"/>
    <s v="MNT MSC OTH PWR GN"/>
    <s v="0"/>
    <s v="5540000/0"/>
    <x v="234"/>
    <x v="232"/>
    <s v="W"/>
    <s v="1000"/>
    <x v="21"/>
    <s v="512101SG"/>
    <x v="1"/>
    <s v="SNPPO-W"/>
    <n v="35.950000000000003"/>
    <s v="55400000512101"/>
    <x v="1"/>
    <s v="512101SG"/>
    <x v="2"/>
  </r>
  <r>
    <x v="245"/>
    <s v="PCRP/530073"/>
    <s v="Freight Serv"/>
    <n v="5540000"/>
    <s v="MNT MSC OTH PWR GN"/>
    <s v="0"/>
    <s v="5540000/0"/>
    <x v="261"/>
    <x v="259"/>
    <s v="W"/>
    <s v="1000"/>
    <x v="21"/>
    <s v="576500SG"/>
    <x v="1"/>
    <s v="SNPPO-W"/>
    <n v="131.04"/>
    <s v="55400000576500"/>
    <x v="1"/>
    <s v="576500SG"/>
    <x v="2"/>
  </r>
  <r>
    <x v="245"/>
    <s v="PCRP/530073"/>
    <s v="Freight Serv"/>
    <n v="5546000"/>
    <s v="MISC PLANT EQUIP"/>
    <s v="0"/>
    <s v="5546000/0"/>
    <x v="48"/>
    <x v="47"/>
    <s v="O"/>
    <s v="1000"/>
    <x v="21"/>
    <s v="225SG"/>
    <x v="1"/>
    <s v="SNPPO"/>
    <n v="34.840000000000003"/>
    <s v="55460000225"/>
    <x v="1"/>
    <s v="225SG"/>
    <x v="1"/>
  </r>
  <r>
    <x v="245"/>
    <s v="PCRP/530074"/>
    <s v="I.T. Serv"/>
    <n v="5540000"/>
    <s v="MNT MSC OTH PWR GN"/>
    <s v="0"/>
    <s v="5540000/0"/>
    <x v="217"/>
    <x v="215"/>
    <s v="W"/>
    <s v="1000"/>
    <x v="21"/>
    <s v="405000SG"/>
    <x v="1"/>
    <s v="SNPPO-W"/>
    <n v="1920"/>
    <s v="55400000405000"/>
    <x v="1"/>
    <s v="405000SG"/>
    <x v="2"/>
  </r>
  <r>
    <x v="245"/>
    <s v="PCRP/530074"/>
    <s v="I.T. Serv"/>
    <n v="5540000"/>
    <s v="MNT MSC OTH PWR GN"/>
    <s v="0"/>
    <s v="5540000/0"/>
    <x v="233"/>
    <x v="231"/>
    <s v="W"/>
    <s v="1000"/>
    <x v="21"/>
    <s v="511101SG"/>
    <x v="1"/>
    <s v="SNPPO-W"/>
    <n v="2889.5"/>
    <s v="55400000511101"/>
    <x v="1"/>
    <s v="511101SG"/>
    <x v="2"/>
  </r>
  <r>
    <x v="245"/>
    <s v="PCRP/530074"/>
    <s v="I.T. Serv"/>
    <n v="5540000"/>
    <s v="MNT MSC OTH PWR GN"/>
    <s v="0"/>
    <s v="5540000/0"/>
    <x v="236"/>
    <x v="234"/>
    <s v="W"/>
    <s v="1000"/>
    <x v="21"/>
    <s v="513101SG"/>
    <x v="1"/>
    <s v="SNPPO-W"/>
    <n v="27095"/>
    <s v="55400000513101"/>
    <x v="1"/>
    <s v="513101SG"/>
    <x v="2"/>
  </r>
  <r>
    <x v="245"/>
    <s v="PCRP/530090"/>
    <s v="Janitorial Serv"/>
    <n v="5540000"/>
    <s v="MNT MSC OTH PWR GN"/>
    <s v="0"/>
    <s v="5540000/0"/>
    <x v="184"/>
    <x v="182"/>
    <s v="W"/>
    <s v="1000"/>
    <x v="21"/>
    <s v="129600SG"/>
    <x v="1"/>
    <s v="SNPPO-W"/>
    <n v="10713"/>
    <s v="55400000129600"/>
    <x v="1"/>
    <s v="129600SG"/>
    <x v="2"/>
  </r>
  <r>
    <x v="245"/>
    <s v="PCRP/530090"/>
    <s v="Janitorial Serv"/>
    <n v="5540000"/>
    <s v="MNT MSC OTH PWR GN"/>
    <s v="0"/>
    <s v="5540000/0"/>
    <x v="200"/>
    <x v="198"/>
    <s v="W"/>
    <s v="1000"/>
    <x v="21"/>
    <s v="205200SG"/>
    <x v="1"/>
    <s v="SNPPO-W"/>
    <n v="11334"/>
    <s v="55400000205200"/>
    <x v="1"/>
    <s v="205200SG"/>
    <x v="2"/>
  </r>
  <r>
    <x v="245"/>
    <s v="PCRP/530090"/>
    <s v="Janitorial Serv"/>
    <n v="5540000"/>
    <s v="MNT MSC OTH PWR GN"/>
    <s v="0"/>
    <s v="5540000/0"/>
    <x v="203"/>
    <x v="201"/>
    <s v="W"/>
    <s v="1000"/>
    <x v="21"/>
    <s v="206100SG"/>
    <x v="1"/>
    <s v="SNPPO-W"/>
    <n v="9780"/>
    <s v="55400000206100"/>
    <x v="1"/>
    <s v="206100SG"/>
    <x v="2"/>
  </r>
  <r>
    <x v="245"/>
    <s v="PCRP/530090"/>
    <s v="Janitorial Serv"/>
    <n v="5540000"/>
    <s v="MNT MSC OTH PWR GN"/>
    <s v="0"/>
    <s v="5540000/0"/>
    <x v="217"/>
    <x v="215"/>
    <s v="W"/>
    <s v="1000"/>
    <x v="21"/>
    <s v="405000SG"/>
    <x v="1"/>
    <s v="SNPPO-W"/>
    <n v="33860.06"/>
    <s v="55400000405000"/>
    <x v="1"/>
    <s v="405000SG"/>
    <x v="2"/>
  </r>
  <r>
    <x v="245"/>
    <s v="PCRP/530090"/>
    <s v="Janitorial Serv"/>
    <n v="5540000"/>
    <s v="MNT MSC OTH PWR GN"/>
    <s v="0"/>
    <s v="5540000/0"/>
    <x v="230"/>
    <x v="228"/>
    <s v="W"/>
    <s v="1000"/>
    <x v="21"/>
    <s v="510100SG"/>
    <x v="1"/>
    <s v="SNPPO-W"/>
    <n v="12000"/>
    <s v="55400000510100"/>
    <x v="1"/>
    <s v="510100SG"/>
    <x v="2"/>
  </r>
  <r>
    <x v="245"/>
    <s v="PCRP/530090"/>
    <s v="Janitorial Serv"/>
    <n v="5540000"/>
    <s v="MNT MSC OTH PWR GN"/>
    <s v="0"/>
    <s v="5540000/0"/>
    <x v="233"/>
    <x v="231"/>
    <s v="W"/>
    <s v="1000"/>
    <x v="21"/>
    <s v="511101SG"/>
    <x v="1"/>
    <s v="SNPPO-W"/>
    <n v="19635"/>
    <s v="55400000511101"/>
    <x v="1"/>
    <s v="511101SG"/>
    <x v="2"/>
  </r>
  <r>
    <x v="245"/>
    <s v="PCRP/530090"/>
    <s v="Janitorial Serv"/>
    <n v="5540000"/>
    <s v="MNT MSC OTH PWR GN"/>
    <s v="0"/>
    <s v="5540000/0"/>
    <x v="234"/>
    <x v="232"/>
    <s v="W"/>
    <s v="1000"/>
    <x v="21"/>
    <s v="512101SG"/>
    <x v="1"/>
    <s v="SNPPO-W"/>
    <n v="19500"/>
    <s v="55400000512101"/>
    <x v="1"/>
    <s v="512101SG"/>
    <x v="2"/>
  </r>
  <r>
    <x v="245"/>
    <s v="PCRP/530090"/>
    <s v="Janitorial Serv"/>
    <n v="5540000"/>
    <s v="MNT MSC OTH PWR GN"/>
    <s v="0"/>
    <s v="5540000/0"/>
    <x v="236"/>
    <x v="234"/>
    <s v="W"/>
    <s v="1000"/>
    <x v="21"/>
    <s v="513101SG"/>
    <x v="1"/>
    <s v="SNPPO-W"/>
    <n v="12660"/>
    <s v="55400000513101"/>
    <x v="1"/>
    <s v="513101SG"/>
    <x v="2"/>
  </r>
  <r>
    <x v="245"/>
    <s v="PCRP/530090"/>
    <s v="Janitorial Serv"/>
    <n v="5540000"/>
    <s v="MNT MSC OTH PWR GN"/>
    <s v="0"/>
    <s v="5540000/0"/>
    <x v="261"/>
    <x v="259"/>
    <s v="W"/>
    <s v="1000"/>
    <x v="21"/>
    <s v="576500SG"/>
    <x v="1"/>
    <s v="SNPPO-W"/>
    <n v="10000"/>
    <s v="55400000576500"/>
    <x v="1"/>
    <s v="576500SG"/>
    <x v="2"/>
  </r>
  <r>
    <x v="245"/>
    <s v="PCRP/530120"/>
    <s v="Delivery/Courier Ser"/>
    <n v="5540000"/>
    <s v="MNT MSC OTH PWR GN"/>
    <s v="0"/>
    <s v="5540000/0"/>
    <x v="217"/>
    <x v="215"/>
    <s v="W"/>
    <s v="1000"/>
    <x v="21"/>
    <s v="405000SG"/>
    <x v="1"/>
    <s v="SNPPO-W"/>
    <n v="42.47"/>
    <s v="55400000405000"/>
    <x v="1"/>
    <s v="405000SG"/>
    <x v="2"/>
  </r>
  <r>
    <x v="245"/>
    <s v="PCRP/530120"/>
    <s v="Delivery/Courier Ser"/>
    <n v="5540000"/>
    <s v="MNT MSC OTH PWR GN"/>
    <s v="0"/>
    <s v="5540000/0"/>
    <x v="219"/>
    <x v="217"/>
    <s v="W"/>
    <s v="1000"/>
    <x v="21"/>
    <s v="505100SG"/>
    <x v="1"/>
    <s v="SNPPO-W"/>
    <n v="9.75"/>
    <s v="55400000505100"/>
    <x v="1"/>
    <s v="505100SG"/>
    <x v="2"/>
  </r>
  <r>
    <x v="245"/>
    <s v="PCRP/530120"/>
    <s v="Delivery/Courier Ser"/>
    <n v="5540000"/>
    <s v="MNT MSC OTH PWR GN"/>
    <s v="0"/>
    <s v="5540000/0"/>
    <x v="261"/>
    <x v="259"/>
    <s v="W"/>
    <s v="1000"/>
    <x v="21"/>
    <s v="576500SG"/>
    <x v="1"/>
    <s v="SNPPO-W"/>
    <n v="0.75"/>
    <s v="55400000576500"/>
    <x v="1"/>
    <s v="576500SG"/>
    <x v="2"/>
  </r>
  <r>
    <x v="245"/>
    <s v="PCRP/530142"/>
    <s v="Vehicles-Ext Serv"/>
    <n v="5540000"/>
    <s v="MNT MSC OTH PWR GN"/>
    <s v="0"/>
    <s v="5540000/0"/>
    <x v="219"/>
    <x v="217"/>
    <s v="W"/>
    <s v="1000"/>
    <x v="21"/>
    <s v="505100SG"/>
    <x v="1"/>
    <s v="SNPPO-W"/>
    <n v="354.71"/>
    <s v="55400000505100"/>
    <x v="1"/>
    <s v="505100SG"/>
    <x v="2"/>
  </r>
  <r>
    <x v="245"/>
    <s v="PCRP/530142"/>
    <s v="Vehicles-Ext Serv"/>
    <n v="5540000"/>
    <s v="MNT MSC OTH PWR GN"/>
    <s v="0"/>
    <s v="5540000/0"/>
    <x v="224"/>
    <x v="222"/>
    <s v="W"/>
    <s v="1000"/>
    <x v="21"/>
    <s v="506100SG"/>
    <x v="1"/>
    <s v="SNPPO-W"/>
    <n v="4399.62"/>
    <s v="55400000506100"/>
    <x v="1"/>
    <s v="506100SG"/>
    <x v="2"/>
  </r>
  <r>
    <x v="245"/>
    <s v="PCRP/530142"/>
    <s v="Vehicles-Ext Serv"/>
    <n v="5540000"/>
    <s v="MNT MSC OTH PWR GN"/>
    <s v="0"/>
    <s v="5540000/0"/>
    <x v="227"/>
    <x v="225"/>
    <s v="W"/>
    <s v="1000"/>
    <x v="21"/>
    <s v="509100SG"/>
    <x v="1"/>
    <s v="SNPPO-W"/>
    <n v="419.23"/>
    <s v="55400000509100"/>
    <x v="1"/>
    <s v="509100SG"/>
    <x v="2"/>
  </r>
  <r>
    <x v="245"/>
    <s v="PCRP/530142"/>
    <s v="Vehicles-Ext Serv"/>
    <n v="5540000"/>
    <s v="MNT MSC OTH PWR GN"/>
    <s v="0"/>
    <s v="5540000/0"/>
    <x v="230"/>
    <x v="228"/>
    <s v="W"/>
    <s v="1000"/>
    <x v="21"/>
    <s v="510100SG"/>
    <x v="1"/>
    <s v="SNPPO-W"/>
    <n v="336.55"/>
    <s v="55400000510100"/>
    <x v="1"/>
    <s v="510100SG"/>
    <x v="2"/>
  </r>
  <r>
    <x v="245"/>
    <s v="PCRP/530142"/>
    <s v="Vehicles-Ext Serv"/>
    <n v="5540000"/>
    <s v="MNT MSC OTH PWR GN"/>
    <s v="0"/>
    <s v="5540000/0"/>
    <x v="234"/>
    <x v="232"/>
    <s v="W"/>
    <s v="1000"/>
    <x v="21"/>
    <s v="512101SG"/>
    <x v="1"/>
    <s v="SNPPO-W"/>
    <n v="501.91"/>
    <s v="55400000512101"/>
    <x v="1"/>
    <s v="512101SG"/>
    <x v="2"/>
  </r>
  <r>
    <x v="245"/>
    <s v="PCRP/530142"/>
    <s v="Vehicles-Ext Serv"/>
    <n v="5540000"/>
    <s v="MNT MSC OTH PWR GN"/>
    <s v="0"/>
    <s v="5540000/0"/>
    <x v="261"/>
    <x v="259"/>
    <s v="W"/>
    <s v="1000"/>
    <x v="21"/>
    <s v="576500SG"/>
    <x v="1"/>
    <s v="SNPPO-W"/>
    <n v="4491.95"/>
    <s v="55400000576500"/>
    <x v="1"/>
    <s v="576500SG"/>
    <x v="2"/>
  </r>
  <r>
    <x v="245"/>
    <s v="PCRP/530190"/>
    <s v="Misc Contr/Serv"/>
    <n v="5540000"/>
    <s v="MNT MSC OTH PWR GN"/>
    <s v="0"/>
    <s v="5540000/0"/>
    <x v="61"/>
    <x v="60"/>
    <s v="O"/>
    <s v="1000"/>
    <x v="21"/>
    <s v="264SG"/>
    <x v="1"/>
    <s v="SSGCT"/>
    <n v="10749.15"/>
    <s v="55400000264"/>
    <x v="1"/>
    <s v="264SG"/>
    <x v="1"/>
  </r>
  <r>
    <x v="245"/>
    <s v="PCRP/530190"/>
    <s v="Misc Contr/Serv"/>
    <n v="5540000"/>
    <s v="MNT MSC OTH PWR GN"/>
    <s v="0"/>
    <s v="5540000/0"/>
    <x v="217"/>
    <x v="215"/>
    <s v="W"/>
    <s v="1000"/>
    <x v="21"/>
    <s v="405000SG"/>
    <x v="1"/>
    <s v="SNPPO-W"/>
    <n v="-4000"/>
    <s v="55400000405000"/>
    <x v="1"/>
    <s v="405000SG"/>
    <x v="2"/>
  </r>
  <r>
    <x v="245"/>
    <s v="PCRP/530190"/>
    <s v="Misc Contr/Serv"/>
    <n v="5540000"/>
    <s v="MNT MSC OTH PWR GN"/>
    <s v="0"/>
    <s v="5540000/0"/>
    <x v="219"/>
    <x v="217"/>
    <s v="W"/>
    <s v="1000"/>
    <x v="21"/>
    <s v="505100SG"/>
    <x v="1"/>
    <s v="SNPPO-W"/>
    <n v="-453.46"/>
    <s v="55400000505100"/>
    <x v="1"/>
    <s v="505100SG"/>
    <x v="2"/>
  </r>
  <r>
    <x v="245"/>
    <s v="PCRP/535000"/>
    <s v="Electricity"/>
    <n v="5540000"/>
    <s v="MNT MSC OTH PWR GN"/>
    <s v="0"/>
    <s v="5540000/0"/>
    <x v="200"/>
    <x v="198"/>
    <s v="W"/>
    <s v="1000"/>
    <x v="21"/>
    <s v="205200SG"/>
    <x v="1"/>
    <s v="SNPPO-W"/>
    <n v="6628.68"/>
    <s v="55400000205200"/>
    <x v="1"/>
    <s v="205200SG"/>
    <x v="2"/>
  </r>
  <r>
    <x v="245"/>
    <s v="PCRP/535000"/>
    <s v="Electricity"/>
    <n v="5540000"/>
    <s v="MNT MSC OTH PWR GN"/>
    <s v="0"/>
    <s v="5540000/0"/>
    <x v="217"/>
    <x v="215"/>
    <s v="W"/>
    <s v="1000"/>
    <x v="21"/>
    <s v="405000SG"/>
    <x v="1"/>
    <s v="SNPPO-W"/>
    <n v="14393.92"/>
    <s v="55400000405000"/>
    <x v="1"/>
    <s v="405000SG"/>
    <x v="2"/>
  </r>
  <r>
    <x v="245"/>
    <s v="PCRP/535000"/>
    <s v="Electricity"/>
    <n v="5540000"/>
    <s v="MNT MSC OTH PWR GN"/>
    <s v="0"/>
    <s v="5540000/0"/>
    <x v="224"/>
    <x v="222"/>
    <s v="W"/>
    <s v="1000"/>
    <x v="21"/>
    <s v="506100SG"/>
    <x v="1"/>
    <s v="SNPPO-W"/>
    <n v="17480.39"/>
    <s v="55400000506100"/>
    <x v="1"/>
    <s v="506100SG"/>
    <x v="2"/>
  </r>
  <r>
    <x v="245"/>
    <s v="PCRP/535000"/>
    <s v="Electricity"/>
    <n v="5540000"/>
    <s v="MNT MSC OTH PWR GN"/>
    <s v="0"/>
    <s v="5540000/0"/>
    <x v="230"/>
    <x v="228"/>
    <s v="W"/>
    <s v="1000"/>
    <x v="21"/>
    <s v="510100SG"/>
    <x v="1"/>
    <s v="SNPPO-W"/>
    <n v="202102.19"/>
    <s v="55400000510100"/>
    <x v="1"/>
    <s v="510100SG"/>
    <x v="2"/>
  </r>
  <r>
    <x v="245"/>
    <s v="PCRP/535000"/>
    <s v="Electricity"/>
    <n v="5540000"/>
    <s v="MNT MSC OTH PWR GN"/>
    <s v="0"/>
    <s v="5540000/0"/>
    <x v="233"/>
    <x v="231"/>
    <s v="W"/>
    <s v="1000"/>
    <x v="21"/>
    <s v="511101SG"/>
    <x v="1"/>
    <s v="SNPPO-W"/>
    <n v="19404.72"/>
    <s v="55400000511101"/>
    <x v="1"/>
    <s v="511101SG"/>
    <x v="2"/>
  </r>
  <r>
    <x v="245"/>
    <s v="PCRP/535000"/>
    <s v="Electricity"/>
    <n v="5540000"/>
    <s v="MNT MSC OTH PWR GN"/>
    <s v="0"/>
    <s v="5540000/0"/>
    <x v="261"/>
    <x v="259"/>
    <s v="W"/>
    <s v="1000"/>
    <x v="21"/>
    <s v="576500SG"/>
    <x v="1"/>
    <s v="SNPPO-W"/>
    <n v="30580.01"/>
    <s v="55400000576500"/>
    <x v="1"/>
    <s v="576500SG"/>
    <x v="2"/>
  </r>
  <r>
    <x v="245"/>
    <s v="PCRP/535007"/>
    <s v="Waste Disposal"/>
    <n v="5540000"/>
    <s v="MNT MSC OTH PWR GN"/>
    <s v="0"/>
    <s v="5540000/0"/>
    <x v="184"/>
    <x v="182"/>
    <s v="W"/>
    <s v="1000"/>
    <x v="21"/>
    <s v="129600SG"/>
    <x v="1"/>
    <s v="SNPPO-W"/>
    <n v="878.91"/>
    <s v="55400000129600"/>
    <x v="1"/>
    <s v="129600SG"/>
    <x v="2"/>
  </r>
  <r>
    <x v="245"/>
    <s v="PCRP/535007"/>
    <s v="Waste Disposal"/>
    <n v="5540000"/>
    <s v="MNT MSC OTH PWR GN"/>
    <s v="0"/>
    <s v="5540000/0"/>
    <x v="219"/>
    <x v="217"/>
    <s v="W"/>
    <s v="1000"/>
    <x v="21"/>
    <s v="505100SG"/>
    <x v="1"/>
    <s v="SNPPO-W"/>
    <n v="5890.8"/>
    <s v="55400000505100"/>
    <x v="1"/>
    <s v="505100SG"/>
    <x v="2"/>
  </r>
  <r>
    <x v="245"/>
    <s v="PCRP/535007"/>
    <s v="Waste Disposal"/>
    <n v="5540000"/>
    <s v="MNT MSC OTH PWR GN"/>
    <s v="0"/>
    <s v="5540000/0"/>
    <x v="224"/>
    <x v="222"/>
    <s v="W"/>
    <s v="1000"/>
    <x v="21"/>
    <s v="506100SG"/>
    <x v="1"/>
    <s v="SNPPO-W"/>
    <n v="6840"/>
    <s v="55400000506100"/>
    <x v="1"/>
    <s v="506100SG"/>
    <x v="2"/>
  </r>
  <r>
    <x v="245"/>
    <s v="PCRP/535007"/>
    <s v="Waste Disposal"/>
    <n v="5540000"/>
    <s v="MNT MSC OTH PWR GN"/>
    <s v="0"/>
    <s v="5540000/0"/>
    <x v="230"/>
    <x v="228"/>
    <s v="W"/>
    <s v="1000"/>
    <x v="21"/>
    <s v="510100SG"/>
    <x v="1"/>
    <s v="SNPPO-W"/>
    <n v="6870"/>
    <s v="55400000510100"/>
    <x v="1"/>
    <s v="510100SG"/>
    <x v="2"/>
  </r>
  <r>
    <x v="245"/>
    <s v="PCRP/535007"/>
    <s v="Waste Disposal"/>
    <n v="5540000"/>
    <s v="MNT MSC OTH PWR GN"/>
    <s v="0"/>
    <s v="5540000/0"/>
    <x v="236"/>
    <x v="234"/>
    <s v="W"/>
    <s v="1000"/>
    <x v="21"/>
    <s v="513101SG"/>
    <x v="1"/>
    <s v="SNPPO-W"/>
    <n v="378.84"/>
    <s v="55400000513101"/>
    <x v="1"/>
    <s v="513101SG"/>
    <x v="2"/>
  </r>
  <r>
    <x v="245"/>
    <s v="PCRP/535100"/>
    <s v="Telephone"/>
    <n v="5540000"/>
    <s v="MNT MSC OTH PWR GN"/>
    <s v="0"/>
    <s v="5540000/0"/>
    <x v="184"/>
    <x v="182"/>
    <s v="W"/>
    <s v="1000"/>
    <x v="21"/>
    <s v="129600SG"/>
    <x v="1"/>
    <s v="SNPPO-W"/>
    <n v="28838.23"/>
    <s v="55400000129600"/>
    <x v="1"/>
    <s v="129600SG"/>
    <x v="2"/>
  </r>
  <r>
    <x v="245"/>
    <s v="PCRP/535100"/>
    <s v="Telephone"/>
    <n v="5540000"/>
    <s v="MNT MSC OTH PWR GN"/>
    <s v="0"/>
    <s v="5540000/0"/>
    <x v="203"/>
    <x v="201"/>
    <s v="W"/>
    <s v="1000"/>
    <x v="21"/>
    <s v="206100SG"/>
    <x v="1"/>
    <s v="SNPPO-W"/>
    <n v="24796.75"/>
    <s v="55400000206100"/>
    <x v="1"/>
    <s v="206100SG"/>
    <x v="2"/>
  </r>
  <r>
    <x v="245"/>
    <s v="PCRP/535100"/>
    <s v="Telephone"/>
    <n v="5540000"/>
    <s v="MNT MSC OTH PWR GN"/>
    <s v="0"/>
    <s v="5540000/0"/>
    <x v="224"/>
    <x v="222"/>
    <s v="W"/>
    <s v="1000"/>
    <x v="21"/>
    <s v="506100SG"/>
    <x v="1"/>
    <s v="SNPPO-W"/>
    <n v="17890.22"/>
    <s v="55400000506100"/>
    <x v="1"/>
    <s v="506100SG"/>
    <x v="2"/>
  </r>
  <r>
    <x v="245"/>
    <s v="PCRP/535100"/>
    <s v="Telephone"/>
    <n v="5540000"/>
    <s v="MNT MSC OTH PWR GN"/>
    <s v="0"/>
    <s v="5540000/0"/>
    <x v="230"/>
    <x v="228"/>
    <s v="W"/>
    <s v="1000"/>
    <x v="21"/>
    <s v="510100SG"/>
    <x v="1"/>
    <s v="SNPPO-W"/>
    <n v="2806.86"/>
    <s v="55400000510100"/>
    <x v="1"/>
    <s v="510100SG"/>
    <x v="2"/>
  </r>
  <r>
    <x v="245"/>
    <s v="PCRP/535100"/>
    <s v="Telephone"/>
    <n v="5540000"/>
    <s v="MNT MSC OTH PWR GN"/>
    <s v="0"/>
    <s v="5540000/0"/>
    <x v="233"/>
    <x v="231"/>
    <s v="W"/>
    <s v="1000"/>
    <x v="21"/>
    <s v="511101SG"/>
    <x v="1"/>
    <s v="SNPPO-W"/>
    <n v="4949.74"/>
    <s v="55400000511101"/>
    <x v="1"/>
    <s v="511101SG"/>
    <x v="2"/>
  </r>
  <r>
    <x v="245"/>
    <s v="PCRP/535225"/>
    <s v="Water"/>
    <n v="5540000"/>
    <s v="MNT MSC OTH PWR GN"/>
    <s v="0"/>
    <s v="5540000/0"/>
    <x v="184"/>
    <x v="182"/>
    <s v="W"/>
    <s v="1000"/>
    <x v="21"/>
    <s v="129600SG"/>
    <x v="1"/>
    <s v="SNPPO-W"/>
    <n v="325.42"/>
    <s v="55400000129600"/>
    <x v="1"/>
    <s v="129600SG"/>
    <x v="2"/>
  </r>
  <r>
    <x v="245"/>
    <s v="PCRP/535300"/>
    <s v="Other Utilities"/>
    <n v="5540000"/>
    <s v="MNT MSC OTH PWR GN"/>
    <s v="0"/>
    <s v="5540000/0"/>
    <x v="217"/>
    <x v="215"/>
    <s v="W"/>
    <s v="1000"/>
    <x v="21"/>
    <s v="405000SG"/>
    <x v="1"/>
    <s v="SNPPO-W"/>
    <n v="6813.36"/>
    <s v="55400000405000"/>
    <x v="1"/>
    <s v="405000SG"/>
    <x v="2"/>
  </r>
  <r>
    <x v="245"/>
    <s v="PCRP/535300"/>
    <s v="Other Utilities"/>
    <n v="5540000"/>
    <s v="MNT MSC OTH PWR GN"/>
    <s v="0"/>
    <s v="5540000/0"/>
    <x v="233"/>
    <x v="231"/>
    <s v="W"/>
    <s v="1000"/>
    <x v="21"/>
    <s v="511101SG"/>
    <x v="1"/>
    <s v="SNPPO-W"/>
    <n v="7354.8"/>
    <s v="55400000511101"/>
    <x v="1"/>
    <s v="511101SG"/>
    <x v="2"/>
  </r>
  <r>
    <x v="245"/>
    <s v="PCRP/535300"/>
    <s v="Other Utilities"/>
    <n v="5540000"/>
    <s v="MNT MSC OTH PWR GN"/>
    <s v="0"/>
    <s v="5540000/0"/>
    <x v="261"/>
    <x v="259"/>
    <s v="W"/>
    <s v="1000"/>
    <x v="21"/>
    <s v="576500SG"/>
    <x v="1"/>
    <s v="SNPPO-W"/>
    <n v="6696.87"/>
    <s v="55400000576500"/>
    <x v="1"/>
    <s v="576500SG"/>
    <x v="2"/>
  </r>
  <r>
    <x v="245"/>
    <s v="PCRP/545150"/>
    <s v="Misc A&amp;G Exps"/>
    <n v="5540000"/>
    <s v="MNT MSC OTH PWR GN"/>
    <s v="0"/>
    <s v="5540000/0"/>
    <x v="233"/>
    <x v="231"/>
    <s v="W"/>
    <s v="1000"/>
    <x v="21"/>
    <s v="511101SG"/>
    <x v="1"/>
    <s v="SNPPO-W"/>
    <n v="66.5"/>
    <s v="55400000511101"/>
    <x v="1"/>
    <s v="511101SG"/>
    <x v="2"/>
  </r>
  <r>
    <x v="245"/>
    <s v="PCRP/545350"/>
    <s v="Postage"/>
    <n v="5540000"/>
    <s v="MNT MSC OTH PWR GN"/>
    <s v="0"/>
    <s v="5540000/0"/>
    <x v="223"/>
    <x v="221"/>
    <s v="W"/>
    <s v="1000"/>
    <x v="21"/>
    <s v="505200SG"/>
    <x v="1"/>
    <s v="SNPPO-W"/>
    <n v="3"/>
    <s v="55400000505200"/>
    <x v="1"/>
    <s v="505200SG"/>
    <x v="2"/>
  </r>
  <r>
    <x v="245"/>
    <s v="PCRP/545350"/>
    <s v="Postage"/>
    <n v="5540000"/>
    <s v="MNT MSC OTH PWR GN"/>
    <s v="0"/>
    <s v="5540000/0"/>
    <x v="234"/>
    <x v="232"/>
    <s v="W"/>
    <s v="1000"/>
    <x v="21"/>
    <s v="512101SG"/>
    <x v="1"/>
    <s v="SNPPO-W"/>
    <n v="24.75"/>
    <s v="55400000512101"/>
    <x v="1"/>
    <s v="512101SG"/>
    <x v="2"/>
  </r>
  <r>
    <x v="245"/>
    <s v="PCRP/545350"/>
    <s v="Postage"/>
    <n v="5540000"/>
    <s v="MNT MSC OTH PWR GN"/>
    <s v="0"/>
    <s v="5540000/0"/>
    <x v="261"/>
    <x v="259"/>
    <s v="W"/>
    <s v="1000"/>
    <x v="21"/>
    <s v="576500SG"/>
    <x v="1"/>
    <s v="SNPPO-W"/>
    <n v="2"/>
    <s v="55400000576500"/>
    <x v="1"/>
    <s v="576500SG"/>
    <x v="2"/>
  </r>
  <r>
    <x v="245"/>
    <s v="PCRP/545410"/>
    <s v="Convenience Fees-CC"/>
    <n v="5540000"/>
    <s v="MNT MSC OTH PWR GN"/>
    <s v="0"/>
    <s v="5540000/0"/>
    <x v="203"/>
    <x v="201"/>
    <s v="W"/>
    <s v="1000"/>
    <x v="21"/>
    <s v="206100SG"/>
    <x v="1"/>
    <s v="SNPPO-W"/>
    <n v="0.94"/>
    <s v="55400000206100"/>
    <x v="1"/>
    <s v="206100SG"/>
    <x v="2"/>
  </r>
  <r>
    <x v="245"/>
    <s v="PCRP/545410"/>
    <s v="Convenience Fees-CC"/>
    <n v="5540000"/>
    <s v="MNT MSC OTH PWR GN"/>
    <s v="0"/>
    <s v="5540000/0"/>
    <x v="219"/>
    <x v="217"/>
    <s v="W"/>
    <s v="1000"/>
    <x v="21"/>
    <s v="505100SG"/>
    <x v="1"/>
    <s v="SNPPO-W"/>
    <n v="38.590000000000003"/>
    <s v="55400000505100"/>
    <x v="1"/>
    <s v="505100SG"/>
    <x v="2"/>
  </r>
  <r>
    <x v="245"/>
    <s v="PCRP/545410"/>
    <s v="Convenience Fees-CC"/>
    <n v="5540000"/>
    <s v="MNT MSC OTH PWR GN"/>
    <s v="0"/>
    <s v="5540000/0"/>
    <x v="223"/>
    <x v="221"/>
    <s v="W"/>
    <s v="1000"/>
    <x v="21"/>
    <s v="505200SG"/>
    <x v="1"/>
    <s v="SNPPO-W"/>
    <n v="27.79"/>
    <s v="55400000505200"/>
    <x v="1"/>
    <s v="505200SG"/>
    <x v="2"/>
  </r>
  <r>
    <x v="245"/>
    <s v="PCRP/545410"/>
    <s v="Convenience Fees-CC"/>
    <n v="5540000"/>
    <s v="MNT MSC OTH PWR GN"/>
    <s v="0"/>
    <s v="5540000/0"/>
    <x v="224"/>
    <x v="222"/>
    <s v="W"/>
    <s v="1000"/>
    <x v="21"/>
    <s v="506100SG"/>
    <x v="1"/>
    <s v="SNPPO-W"/>
    <n v="54.12"/>
    <s v="55400000506100"/>
    <x v="1"/>
    <s v="506100SG"/>
    <x v="2"/>
  </r>
  <r>
    <x v="245"/>
    <s v="PCRP/545410"/>
    <s v="Convenience Fees-CC"/>
    <n v="5540000"/>
    <s v="MNT MSC OTH PWR GN"/>
    <s v="0"/>
    <s v="5540000/0"/>
    <x v="230"/>
    <x v="228"/>
    <s v="W"/>
    <s v="1000"/>
    <x v="21"/>
    <s v="510100SG"/>
    <x v="1"/>
    <s v="SNPPO-W"/>
    <n v="11.7"/>
    <s v="55400000510100"/>
    <x v="1"/>
    <s v="510100SG"/>
    <x v="2"/>
  </r>
  <r>
    <x v="245"/>
    <s v="PCRP/545410"/>
    <s v="Convenience Fees-CC"/>
    <n v="5540000"/>
    <s v="MNT MSC OTH PWR GN"/>
    <s v="0"/>
    <s v="5540000/0"/>
    <x v="233"/>
    <x v="231"/>
    <s v="W"/>
    <s v="1000"/>
    <x v="21"/>
    <s v="511101SG"/>
    <x v="1"/>
    <s v="SNPPO-W"/>
    <n v="102.15"/>
    <s v="55400000511101"/>
    <x v="1"/>
    <s v="511101SG"/>
    <x v="2"/>
  </r>
  <r>
    <x v="245"/>
    <s v="PCRP/545410"/>
    <s v="Convenience Fees-CC"/>
    <n v="5540000"/>
    <s v="MNT MSC OTH PWR GN"/>
    <s v="0"/>
    <s v="5540000/0"/>
    <x v="261"/>
    <x v="259"/>
    <s v="W"/>
    <s v="1000"/>
    <x v="21"/>
    <s v="576500SG"/>
    <x v="1"/>
    <s v="SNPPO-W"/>
    <n v="544.59"/>
    <s v="55400000576500"/>
    <x v="1"/>
    <s v="576500SG"/>
    <x v="2"/>
  </r>
  <r>
    <x v="245"/>
    <s v="PCRP/551000"/>
    <s v="Repair/Maint"/>
    <n v="5540000"/>
    <s v="MNT MSC OTH PWR GN"/>
    <s v="0"/>
    <s v="5540000/0"/>
    <x v="230"/>
    <x v="228"/>
    <s v="W"/>
    <s v="1000"/>
    <x v="21"/>
    <s v="510100SG"/>
    <x v="1"/>
    <s v="SNPPO-W"/>
    <n v="23.65"/>
    <s v="55400000510100"/>
    <x v="1"/>
    <s v="510100SG"/>
    <x v="2"/>
  </r>
  <r>
    <x v="245"/>
    <s v="PCRP/566700"/>
    <s v="Environ Cost Amort"/>
    <n v="5549500"/>
    <s v="MAINT OF OTH PWR PLT"/>
    <s v="566700"/>
    <s v="Environmental Cost Amortization"/>
    <x v="27"/>
    <x v="26"/>
    <s v="G"/>
    <s v="1000"/>
    <x v="21"/>
    <s v="90SG"/>
    <x v="1"/>
    <s v="SNPPO"/>
    <n v="291310.5"/>
    <s v="554950056670090"/>
    <x v="1"/>
    <s v="90SG"/>
    <x v="0"/>
  </r>
  <r>
    <x v="245"/>
    <s v="PCRP/566700"/>
    <s v="Environ Cost Amort"/>
    <n v="5549500"/>
    <s v="MAINT OF OTH PWR PLT"/>
    <s v="566700"/>
    <s v="Environmental Cost Amortization"/>
    <x v="28"/>
    <x v="27"/>
    <s v="G"/>
    <s v="1000"/>
    <x v="21"/>
    <s v="95SG"/>
    <x v="1"/>
    <s v="SNPPO"/>
    <n v="1820731.13"/>
    <s v="554950056670095"/>
    <x v="1"/>
    <s v="95SG"/>
    <x v="0"/>
  </r>
  <r>
    <x v="245"/>
    <s v="PCRP/566710"/>
    <s v="Environ Cost Amrt-WA"/>
    <n v="5549500"/>
    <s v="MAINT OF OTH PWR PLT"/>
    <s v="566710"/>
    <s v="Environmental Cost Amortization - WA"/>
    <x v="27"/>
    <x v="26"/>
    <s v="G"/>
    <s v="1000"/>
    <x v="21"/>
    <s v="90NUTIL"/>
    <x v="5"/>
    <s v="NUTIL"/>
    <n v="-13873.05"/>
    <s v="554950056671090"/>
    <x v="0"/>
    <s v="90NUTIL"/>
    <x v="0"/>
  </r>
  <r>
    <x v="245"/>
    <s v="PCRP/566710"/>
    <s v="Environ Cost Amrt-WA"/>
    <n v="5549500"/>
    <s v="MAINT OF OTH PWR PLT"/>
    <s v="566710"/>
    <s v="Environmental Cost Amortization - WA"/>
    <x v="28"/>
    <x v="27"/>
    <s v="G"/>
    <s v="1000"/>
    <x v="21"/>
    <s v="95NUTIL"/>
    <x v="5"/>
    <s v="NUTIL"/>
    <n v="17342.060000000001"/>
    <s v="554950056671095"/>
    <x v="0"/>
    <s v="95NUTIL"/>
    <x v="0"/>
  </r>
  <r>
    <x v="245"/>
    <s v="PCRP/582300"/>
    <s v="Permits &amp; Licenses"/>
    <n v="5540000"/>
    <s v="MNT MSC OTH PWR GN"/>
    <s v="0"/>
    <s v="5540000/0"/>
    <x v="219"/>
    <x v="217"/>
    <s v="W"/>
    <s v="1000"/>
    <x v="21"/>
    <s v="505100SG"/>
    <x v="1"/>
    <s v="SNPPO-W"/>
    <n v="8.5"/>
    <s v="55400000505100"/>
    <x v="1"/>
    <s v="505100SG"/>
    <x v="2"/>
  </r>
  <r>
    <x v="245"/>
    <s v="PCRP/610000"/>
    <s v="Supervisor/Engineer"/>
    <n v="5540000"/>
    <s v="MNT MSC OTH PWR GN"/>
    <s v="0"/>
    <s v="5540000/0"/>
    <x v="261"/>
    <x v="259"/>
    <s v="W"/>
    <s v="1000"/>
    <x v="21"/>
    <s v="576500SG"/>
    <x v="1"/>
    <s v="SNPPO-W"/>
    <n v="1008"/>
    <s v="55400000576500"/>
    <x v="1"/>
    <s v="576500SG"/>
    <x v="2"/>
  </r>
  <r>
    <x v="245"/>
    <s v="PCRP/610002"/>
    <s v="Journeyman"/>
    <n v="5540000"/>
    <s v="MNT MSC OTH PWR GN"/>
    <s v="0"/>
    <s v="5540000/0"/>
    <x v="43"/>
    <x v="42"/>
    <s v="O"/>
    <s v="1000"/>
    <x v="21"/>
    <s v="220SG"/>
    <x v="1"/>
    <s v="SNPPO"/>
    <n v="1407"/>
    <s v="55400000220"/>
    <x v="1"/>
    <s v="220SG"/>
    <x v="1"/>
  </r>
  <r>
    <x v="245"/>
    <s v="PCRP/610002"/>
    <s v="Journeyman"/>
    <n v="5540000"/>
    <s v="MNT MSC OTH PWR GN"/>
    <s v="0"/>
    <s v="5540000/0"/>
    <x v="61"/>
    <x v="60"/>
    <s v="O"/>
    <s v="1000"/>
    <x v="21"/>
    <s v="264SG"/>
    <x v="1"/>
    <s v="SSGCT"/>
    <n v="5278"/>
    <s v="55400000264"/>
    <x v="1"/>
    <s v="264SG"/>
    <x v="1"/>
  </r>
  <r>
    <x v="245"/>
    <s v="PCRP/610002"/>
    <s v="Journeyman"/>
    <n v="5540000"/>
    <s v="MNT MSC OTH PWR GN"/>
    <s v="0"/>
    <s v="5540000/0"/>
    <x v="62"/>
    <x v="61"/>
    <s v="O"/>
    <s v="1000"/>
    <x v="21"/>
    <s v="265SG"/>
    <x v="1"/>
    <s v="SSGCT"/>
    <n v="14565"/>
    <s v="55400000265"/>
    <x v="1"/>
    <s v="265SG"/>
    <x v="1"/>
  </r>
  <r>
    <x v="245"/>
    <s v="PCRP/610002"/>
    <s v="Journeyman"/>
    <n v="5540000"/>
    <s v="MNT MSC OTH PWR GN"/>
    <s v="0"/>
    <s v="5540000/0"/>
    <x v="63"/>
    <x v="62"/>
    <s v="O"/>
    <s v="1000"/>
    <x v="21"/>
    <s v="266SG"/>
    <x v="1"/>
    <s v="SSGCT"/>
    <n v="8781.5"/>
    <s v="55400000266"/>
    <x v="1"/>
    <s v="266SG"/>
    <x v="1"/>
  </r>
  <r>
    <x v="245"/>
    <s v="PCRP/610002"/>
    <s v="Journeyman"/>
    <n v="5540000"/>
    <s v="MNT MSC OTH PWR GN"/>
    <s v="0"/>
    <s v="5540000/0"/>
    <x v="64"/>
    <x v="63"/>
    <s v="O"/>
    <s v="1000"/>
    <x v="21"/>
    <s v="267SG"/>
    <x v="1"/>
    <s v="SSGCT"/>
    <n v="11375"/>
    <s v="55400000267"/>
    <x v="1"/>
    <s v="267SG"/>
    <x v="1"/>
  </r>
  <r>
    <x v="245"/>
    <s v="PCRP/610002"/>
    <s v="Journeyman"/>
    <n v="5540000"/>
    <s v="MNT MSC OTH PWR GN"/>
    <s v="0"/>
    <s v="5540000/0"/>
    <x v="80"/>
    <x v="79"/>
    <s v="O"/>
    <s v="1000"/>
    <x v="21"/>
    <s v="314SG"/>
    <x v="1"/>
    <s v="SNPPO"/>
    <n v="39870"/>
    <s v="55400000314"/>
    <x v="1"/>
    <s v="314SG"/>
    <x v="1"/>
  </r>
  <r>
    <x v="245"/>
    <s v="PCRP/610002"/>
    <s v="Journeyman"/>
    <n v="5546000"/>
    <s v="MISC PLANT EQUIP"/>
    <s v="0"/>
    <s v="5546000/0"/>
    <x v="43"/>
    <x v="42"/>
    <s v="O"/>
    <s v="1000"/>
    <x v="21"/>
    <s v="220SG"/>
    <x v="1"/>
    <s v="SNPPO"/>
    <n v="3680"/>
    <s v="55460000220"/>
    <x v="1"/>
    <s v="220SG"/>
    <x v="1"/>
  </r>
  <r>
    <x v="245"/>
    <s v="PCRP/610104"/>
    <s v="Appl Development Srv"/>
    <n v="5540000"/>
    <s v="MNT MSC OTH PWR GN"/>
    <s v="0"/>
    <s v="5540000/0"/>
    <x v="203"/>
    <x v="201"/>
    <s v="W"/>
    <s v="1000"/>
    <x v="21"/>
    <s v="206100SG"/>
    <x v="1"/>
    <s v="SNPPO-W"/>
    <n v="8871.52"/>
    <s v="55400000206100"/>
    <x v="1"/>
    <s v="206100SG"/>
    <x v="2"/>
  </r>
  <r>
    <x v="245"/>
    <s v="PCRP/610304"/>
    <s v="Mechanic"/>
    <n v="5540000"/>
    <s v="MNT MSC OTH PWR GN"/>
    <s v="0"/>
    <s v="5540000/0"/>
    <x v="203"/>
    <x v="201"/>
    <s v="W"/>
    <s v="1000"/>
    <x v="21"/>
    <s v="206100SG"/>
    <x v="1"/>
    <s v="SNPPO-W"/>
    <n v="116.82"/>
    <s v="55400000206100"/>
    <x v="1"/>
    <s v="206100SG"/>
    <x v="2"/>
  </r>
  <r>
    <x v="245"/>
    <s v="PCRP/610304"/>
    <s v="Mechanic"/>
    <n v="5540000"/>
    <s v="MNT MSC OTH PWR GN"/>
    <s v="0"/>
    <s v="5540000/0"/>
    <x v="224"/>
    <x v="222"/>
    <s v="W"/>
    <s v="1000"/>
    <x v="21"/>
    <s v="506100SG"/>
    <x v="1"/>
    <s v="SNPPO-W"/>
    <n v="87.62"/>
    <s v="55400000506100"/>
    <x v="1"/>
    <s v="506100SG"/>
    <x v="2"/>
  </r>
  <r>
    <x v="245"/>
    <s v="PCRP/610304"/>
    <s v="Mechanic"/>
    <n v="5540000"/>
    <s v="MNT MSC OTH PWR GN"/>
    <s v="0"/>
    <s v="5540000/0"/>
    <x v="261"/>
    <x v="259"/>
    <s v="W"/>
    <s v="1000"/>
    <x v="21"/>
    <s v="576500SG"/>
    <x v="1"/>
    <s v="SNPPO-W"/>
    <n v="508.76"/>
    <s v="55400000576500"/>
    <x v="1"/>
    <s v="576500SG"/>
    <x v="2"/>
  </r>
  <r>
    <x v="245"/>
    <s v="PCRP/610316"/>
    <s v="Journeyman OT"/>
    <n v="5540000"/>
    <s v="MNT MSC OTH PWR GN"/>
    <s v="0"/>
    <s v="5540000/0"/>
    <x v="62"/>
    <x v="61"/>
    <s v="O"/>
    <s v="1000"/>
    <x v="21"/>
    <s v="265SG"/>
    <x v="1"/>
    <s v="SSGCT"/>
    <n v="1069.5"/>
    <s v="55400000265"/>
    <x v="1"/>
    <s v="265SG"/>
    <x v="1"/>
  </r>
  <r>
    <x v="245"/>
    <s v="PCRP/610316"/>
    <s v="Journeyman OT"/>
    <n v="5540000"/>
    <s v="MNT MSC OTH PWR GN"/>
    <s v="0"/>
    <s v="5540000/0"/>
    <x v="63"/>
    <x v="62"/>
    <s v="O"/>
    <s v="1000"/>
    <x v="21"/>
    <s v="266SG"/>
    <x v="1"/>
    <s v="SSGCT"/>
    <n v="1581"/>
    <s v="55400000266"/>
    <x v="1"/>
    <s v="266SG"/>
    <x v="1"/>
  </r>
  <r>
    <x v="245"/>
    <s v="PCRP/610316"/>
    <s v="Journeyman OT"/>
    <n v="5540000"/>
    <s v="MNT MSC OTH PWR GN"/>
    <s v="0"/>
    <s v="5540000/0"/>
    <x v="64"/>
    <x v="63"/>
    <s v="O"/>
    <s v="1000"/>
    <x v="21"/>
    <s v="267SG"/>
    <x v="1"/>
    <s v="SSGCT"/>
    <n v="1767"/>
    <s v="55400000267"/>
    <x v="1"/>
    <s v="267SG"/>
    <x v="1"/>
  </r>
  <r>
    <x v="245"/>
    <s v="PCRP/610425"/>
    <s v="Journeyman P&amp;D"/>
    <n v="5540000"/>
    <s v="MNT MSC OTH PWR GN"/>
    <s v="0"/>
    <s v="5540000/0"/>
    <x v="184"/>
    <x v="182"/>
    <s v="W"/>
    <s v="1000"/>
    <x v="21"/>
    <s v="129600SG"/>
    <x v="1"/>
    <s v="SNPPO-W"/>
    <n v="610.02"/>
    <s v="55400000129600"/>
    <x v="1"/>
    <s v="129600SG"/>
    <x v="2"/>
  </r>
  <r>
    <x v="245"/>
    <s v="PCRP/610425"/>
    <s v="Journeyman P&amp;D"/>
    <n v="5540000"/>
    <s v="MNT MSC OTH PWR GN"/>
    <s v="0"/>
    <s v="5540000/0"/>
    <x v="203"/>
    <x v="201"/>
    <s v="W"/>
    <s v="1000"/>
    <x v="21"/>
    <s v="206100SG"/>
    <x v="1"/>
    <s v="SNPPO-W"/>
    <n v="1394.32"/>
    <s v="55400000206100"/>
    <x v="1"/>
    <s v="206100SG"/>
    <x v="2"/>
  </r>
  <r>
    <x v="245"/>
    <s v="PCRP/610425"/>
    <s v="Journeyman P&amp;D"/>
    <n v="5540000"/>
    <s v="MNT MSC OTH PWR GN"/>
    <s v="0"/>
    <s v="5540000/0"/>
    <x v="217"/>
    <x v="215"/>
    <s v="W"/>
    <s v="1000"/>
    <x v="21"/>
    <s v="405000SG"/>
    <x v="1"/>
    <s v="SNPPO-W"/>
    <n v="3847"/>
    <s v="55400000405000"/>
    <x v="1"/>
    <s v="405000SG"/>
    <x v="2"/>
  </r>
  <r>
    <x v="245"/>
    <s v="PCRP/610425"/>
    <s v="Journeyman P&amp;D"/>
    <n v="5540000"/>
    <s v="MNT MSC OTH PWR GN"/>
    <s v="0"/>
    <s v="5540000/0"/>
    <x v="230"/>
    <x v="228"/>
    <s v="W"/>
    <s v="1000"/>
    <x v="21"/>
    <s v="510100SG"/>
    <x v="1"/>
    <s v="SNPPO-W"/>
    <n v="156.5"/>
    <s v="55400000510100"/>
    <x v="1"/>
    <s v="510100SG"/>
    <x v="2"/>
  </r>
  <r>
    <x v="245"/>
    <s v="PCRP/610425"/>
    <s v="Journeyman P&amp;D"/>
    <n v="5540000"/>
    <s v="MNT MSC OTH PWR GN"/>
    <s v="0"/>
    <s v="5540000/0"/>
    <x v="261"/>
    <x v="259"/>
    <s v="W"/>
    <s v="1000"/>
    <x v="21"/>
    <s v="576500SG"/>
    <x v="1"/>
    <s v="SNPPO-W"/>
    <n v="156.5"/>
    <s v="55400000576500"/>
    <x v="1"/>
    <s v="576500SG"/>
    <x v="2"/>
  </r>
  <r>
    <x v="245"/>
    <s v="PCRP/610426"/>
    <s v="Journeyman P&amp;D OT"/>
    <n v="5540000"/>
    <s v="MNT MSC OTH PWR GN"/>
    <s v="0"/>
    <s v="5540000/0"/>
    <x v="217"/>
    <x v="215"/>
    <s v="W"/>
    <s v="1000"/>
    <x v="21"/>
    <s v="405000SG"/>
    <x v="1"/>
    <s v="SNPPO-W"/>
    <n v="694"/>
    <s v="55400000405000"/>
    <x v="1"/>
    <s v="405000SG"/>
    <x v="2"/>
  </r>
  <r>
    <x v="245"/>
    <s v="PCRP/610437"/>
    <s v="Mechanic Foreman"/>
    <n v="5540000"/>
    <s v="MNT MSC OTH PWR GN"/>
    <s v="0"/>
    <s v="5540000/0"/>
    <x v="261"/>
    <x v="259"/>
    <s v="W"/>
    <s v="1000"/>
    <x v="21"/>
    <s v="576500SG"/>
    <x v="1"/>
    <s v="SNPPO-W"/>
    <n v="109.47"/>
    <s v="55400000576500"/>
    <x v="1"/>
    <s v="576500SG"/>
    <x v="2"/>
  </r>
  <r>
    <x v="246"/>
    <s v="PCRP/546500"/>
    <s v="Net Power Costs-Def"/>
    <n v="5555700"/>
    <s v="NPC Deferral Mchnsm"/>
    <s v="0"/>
    <s v="NPC DEFERRAL MECHANISMS"/>
    <x v="26"/>
    <x v="25"/>
    <s v="G"/>
    <s v="1000"/>
    <x v="21"/>
    <s v="70OTHER"/>
    <x v="6"/>
    <s v="OTHER"/>
    <n v="-674440864.11000001"/>
    <s v="5555700070"/>
    <x v="1"/>
    <s v="70OTHER"/>
    <x v="0"/>
  </r>
  <r>
    <x v="246"/>
    <s v="PCRP/546501"/>
    <s v="Net Power Costs-Amt"/>
    <n v="5555700"/>
    <s v="NPC Deferral Mchnsm"/>
    <s v="0"/>
    <s v="NPC DEFERRAL MECHANISMS"/>
    <x v="26"/>
    <x v="25"/>
    <s v="G"/>
    <s v="1000"/>
    <x v="21"/>
    <s v="70OTHER"/>
    <x v="6"/>
    <s v="OTHER"/>
    <n v="556382025.73000002"/>
    <s v="5555700070"/>
    <x v="1"/>
    <s v="70OTHER"/>
    <x v="0"/>
  </r>
  <r>
    <x v="246"/>
    <s v="PCRP/546517"/>
    <s v="Prod Tax Cr-NPC Def"/>
    <n v="5555700"/>
    <s v="NPC Deferral Mchnsm"/>
    <s v="0"/>
    <s v="NPC DEFERRAL MECHANISMS"/>
    <x v="26"/>
    <x v="25"/>
    <s v="G"/>
    <s v="1000"/>
    <x v="21"/>
    <s v="70OTHER"/>
    <x v="6"/>
    <s v="OTHER"/>
    <n v="-1909292.31"/>
    <s v="5555700070"/>
    <x v="1"/>
    <s v="70OTHER"/>
    <x v="0"/>
  </r>
  <r>
    <x v="246"/>
    <s v="PCRP/546521"/>
    <s v="REC Sales-NPC Def"/>
    <n v="5555700"/>
    <s v="NPC Deferral Mchnsm"/>
    <s v="0"/>
    <s v="NPC DEFERRAL MECHANISMS"/>
    <x v="26"/>
    <x v="25"/>
    <s v="G"/>
    <s v="1000"/>
    <x v="21"/>
    <s v="70OTHER"/>
    <x v="6"/>
    <s v="OTHER"/>
    <n v="819367.42"/>
    <s v="5555700070"/>
    <x v="1"/>
    <s v="70OTHER"/>
    <x v="0"/>
  </r>
  <r>
    <x v="246"/>
    <s v="PCRP/546522"/>
    <s v="RPS Compliance Purch"/>
    <n v="5552400"/>
    <s v="RENEW ENRGY CR PURCH"/>
    <s v="0"/>
    <s v="RENEWABLE ENERGY CREDIT PURCHASES"/>
    <x v="26"/>
    <x v="25"/>
    <s v="G"/>
    <s v="1000"/>
    <x v="21"/>
    <s v="70OTHER"/>
    <x v="6"/>
    <s v="OTHER"/>
    <n v="-1034250.61"/>
    <s v="5552400070"/>
    <x v="1"/>
    <s v="70OTHER"/>
    <x v="0"/>
  </r>
  <r>
    <x v="246"/>
    <s v="PCRP/546523"/>
    <s v="RPS Compliance Prh-A"/>
    <n v="5552400"/>
    <s v="RENEW ENRGY CR PURCH"/>
    <s v="0"/>
    <s v="RENEWABLE ENERGY CREDIT PURCHASES"/>
    <x v="26"/>
    <x v="25"/>
    <s v="G"/>
    <s v="1000"/>
    <x v="21"/>
    <s v="70OTHER"/>
    <x v="6"/>
    <s v="OTHER"/>
    <n v="703136.21"/>
    <s v="5552400070"/>
    <x v="1"/>
    <s v="70OTHER"/>
    <x v="0"/>
  </r>
  <r>
    <x v="246"/>
    <s v="PCRP/546524"/>
    <s v="Wheeling Rev-NPC Def"/>
    <n v="5555700"/>
    <s v="NPC Deferral Mchnsm"/>
    <s v="0"/>
    <s v="NPC DEFERRAL MECHANISMS"/>
    <x v="26"/>
    <x v="25"/>
    <s v="G"/>
    <s v="1000"/>
    <x v="21"/>
    <s v="70OTHER"/>
    <x v="6"/>
    <s v="OTHER"/>
    <n v="29906159.460000001"/>
    <s v="5555700070"/>
    <x v="1"/>
    <s v="70OTHER"/>
    <x v="0"/>
  </r>
  <r>
    <x v="246"/>
    <s v="PCRP/546527"/>
    <s v="CA GHG Retail Ob-Def"/>
    <n v="5555700"/>
    <s v="NPC Deferral Mchnsm"/>
    <s v="0"/>
    <s v="NPC DEFERRAL MECHANISMS"/>
    <x v="26"/>
    <x v="25"/>
    <s v="G"/>
    <s v="1000"/>
    <x v="21"/>
    <s v="70OTHER"/>
    <x v="6"/>
    <s v="OTHER"/>
    <n v="-13730503.390000001"/>
    <s v="5555700070"/>
    <x v="1"/>
    <s v="70OTHER"/>
    <x v="0"/>
  </r>
  <r>
    <x v="246"/>
    <s v="PCRP/546528"/>
    <s v="CA GHG Retail Ob-Amr"/>
    <n v="5555700"/>
    <s v="NPC Deferral Mchnsm"/>
    <s v="0"/>
    <s v="NPC DEFERRAL MECHANISMS"/>
    <x v="26"/>
    <x v="25"/>
    <s v="G"/>
    <s v="1000"/>
    <x v="21"/>
    <s v="70OTHER"/>
    <x v="6"/>
    <s v="OTHER"/>
    <n v="17484709.260000002"/>
    <s v="5555700070"/>
    <x v="1"/>
    <s v="70OTHER"/>
    <x v="0"/>
  </r>
  <r>
    <x v="246"/>
    <s v="PCRP/546536"/>
    <s v="Blue Sky REC Purch"/>
    <n v="5552400"/>
    <s v="RENEW ENRGY CR PURCH"/>
    <s v="0"/>
    <s v="RENEWABLE ENERGY CREDIT PURCHASES"/>
    <x v="20"/>
    <x v="20"/>
    <s v="G"/>
    <s v="1000"/>
    <x v="21"/>
    <s v="1OTHER"/>
    <x v="6"/>
    <s v="OTHER"/>
    <n v="-2345.2800000000002"/>
    <s v="555240001"/>
    <x v="1"/>
    <s v="1OTHER"/>
    <x v="0"/>
  </r>
  <r>
    <x v="246"/>
    <s v="PCRP/546536"/>
    <s v="Blue Sky REC Purch"/>
    <n v="5552400"/>
    <s v="RENEW ENRGY CR PURCH"/>
    <s v="0"/>
    <s v="RENEWABLE ENERGY CREDIT PURCHASES"/>
    <x v="26"/>
    <x v="25"/>
    <s v="G"/>
    <s v="1000"/>
    <x v="21"/>
    <s v="70OTHER"/>
    <x v="6"/>
    <s v="OTHER"/>
    <n v="6606107.3300000001"/>
    <s v="5552400070"/>
    <x v="1"/>
    <s v="70OTHER"/>
    <x v="0"/>
  </r>
  <r>
    <x v="246"/>
    <s v="PCRP/546536"/>
    <s v="Blue Sky REC Purch"/>
    <n v="5552400"/>
    <s v="RENEW ENRGY CR PURCH"/>
    <s v="0"/>
    <s v="RENEWABLE ENERGY CREDIT PURCHASES"/>
    <x v="35"/>
    <x v="34"/>
    <s v="G"/>
    <s v="1000"/>
    <x v="21"/>
    <s v="108OTHER"/>
    <x v="6"/>
    <s v="OTHER"/>
    <n v="2345.2800000000002"/>
    <s v="55524000108"/>
    <x v="1"/>
    <s v="108OTHER"/>
    <x v="0"/>
  </r>
  <r>
    <x v="246"/>
    <s v="PCRP/546545"/>
    <s v="RPS Cmplnc Prch"/>
    <n v="5552400"/>
    <s v="RENEW ENRGY CR PURCH"/>
    <s v="0"/>
    <s v="RENEWABLE ENERGY CREDIT PURCHASES"/>
    <x v="26"/>
    <x v="25"/>
    <s v="G"/>
    <s v="1000"/>
    <x v="21"/>
    <s v="70OTHER"/>
    <x v="6"/>
    <s v="OTHER"/>
    <n v="1522253"/>
    <s v="5552400070"/>
    <x v="1"/>
    <s v="70OTHER"/>
    <x v="0"/>
  </r>
  <r>
    <x v="247"/>
    <s v="PCRP/500102"/>
    <s v="Non Union Reg/Ord"/>
    <n v="5560000"/>
    <s v="SYS CTRL &amp; LD DISP"/>
    <s v="0"/>
    <s v="5560000/0"/>
    <x v="20"/>
    <x v="20"/>
    <s v="G"/>
    <s v="1000"/>
    <x v="21"/>
    <s v="1SG"/>
    <x v="1"/>
    <s v="SG"/>
    <n v="679987.42"/>
    <s v="556000001"/>
    <x v="1"/>
    <s v="1SG"/>
    <x v="0"/>
  </r>
  <r>
    <x v="247"/>
    <s v="PCRP/500410"/>
    <s v="Annual Incentive Pln"/>
    <n v="5560000"/>
    <s v="SYS CTRL &amp; LD DISP"/>
    <s v="0"/>
    <s v="5560000/0"/>
    <x v="20"/>
    <x v="20"/>
    <s v="G"/>
    <s v="1000"/>
    <x v="21"/>
    <s v="1SG"/>
    <x v="1"/>
    <s v="SG"/>
    <n v="69929"/>
    <s v="556000001"/>
    <x v="1"/>
    <s v="1SG"/>
    <x v="0"/>
  </r>
  <r>
    <x v="247"/>
    <s v="PCRP/500516"/>
    <s v="Unusd Leave Acc-NonU"/>
    <n v="5560000"/>
    <s v="SYS CTRL &amp; LD DISP"/>
    <s v="0"/>
    <s v="5560000/0"/>
    <x v="20"/>
    <x v="20"/>
    <s v="G"/>
    <s v="1000"/>
    <x v="21"/>
    <s v="1SG"/>
    <x v="1"/>
    <s v="SG"/>
    <n v="-9812.5"/>
    <s v="556000001"/>
    <x v="1"/>
    <s v="1SG"/>
    <x v="0"/>
  </r>
  <r>
    <x v="247"/>
    <s v="PCRP/500855"/>
    <s v="Unused Leave Payout"/>
    <n v="5560000"/>
    <s v="SYS CTRL &amp; LD DISP"/>
    <s v="0"/>
    <s v="5560000/0"/>
    <x v="20"/>
    <x v="20"/>
    <s v="G"/>
    <s v="1000"/>
    <x v="21"/>
    <s v="1SG"/>
    <x v="1"/>
    <s v="SG"/>
    <n v="9120.9599999999991"/>
    <s v="556000001"/>
    <x v="1"/>
    <s v="1SG"/>
    <x v="0"/>
  </r>
  <r>
    <x v="247"/>
    <s v="PCRP/501102"/>
    <s v="Pension Admin"/>
    <n v="5560000"/>
    <s v="SYS CTRL &amp; LD DISP"/>
    <s v="0"/>
    <s v="5560000/0"/>
    <x v="20"/>
    <x v="20"/>
    <s v="G"/>
    <s v="1000"/>
    <x v="21"/>
    <s v="1SG"/>
    <x v="1"/>
    <s v="SG"/>
    <n v="-35.5"/>
    <s v="556000001"/>
    <x v="1"/>
    <s v="1SG"/>
    <x v="0"/>
  </r>
  <r>
    <x v="247"/>
    <s v="PCRP/501125"/>
    <s v="Medical"/>
    <n v="5560000"/>
    <s v="SYS CTRL &amp; LD DISP"/>
    <s v="0"/>
    <s v="5560000/0"/>
    <x v="20"/>
    <x v="20"/>
    <s v="G"/>
    <s v="1000"/>
    <x v="21"/>
    <s v="1SG"/>
    <x v="1"/>
    <s v="SG"/>
    <n v="51540.45"/>
    <s v="556000001"/>
    <x v="1"/>
    <s v="1SG"/>
    <x v="0"/>
  </r>
  <r>
    <x v="247"/>
    <s v="PCRP/501153"/>
    <s v="PostRetire Exp-NonUn"/>
    <n v="5560000"/>
    <s v="SYS CTRL &amp; LD DISP"/>
    <s v="0"/>
    <s v="5560000/0"/>
    <x v="20"/>
    <x v="20"/>
    <s v="G"/>
    <s v="1000"/>
    <x v="21"/>
    <s v="1SG"/>
    <x v="1"/>
    <s v="SG"/>
    <n v="89.06"/>
    <s v="556000001"/>
    <x v="1"/>
    <s v="1SG"/>
    <x v="0"/>
  </r>
  <r>
    <x v="247"/>
    <s v="PCRP/501160"/>
    <s v="Post Employ Ben-FAS"/>
    <n v="5560000"/>
    <s v="SYS CTRL &amp; LD DISP"/>
    <s v="0"/>
    <s v="5560000/0"/>
    <x v="20"/>
    <x v="20"/>
    <s v="G"/>
    <s v="1000"/>
    <x v="21"/>
    <s v="1SG"/>
    <x v="1"/>
    <s v="SG"/>
    <n v="493.48"/>
    <s v="556000001"/>
    <x v="1"/>
    <s v="1SG"/>
    <x v="0"/>
  </r>
  <r>
    <x v="247"/>
    <s v="PCRP/501175"/>
    <s v="Dental"/>
    <n v="5560000"/>
    <s v="SYS CTRL &amp; LD DISP"/>
    <s v="0"/>
    <s v="5560000/0"/>
    <x v="20"/>
    <x v="20"/>
    <s v="G"/>
    <s v="1000"/>
    <x v="21"/>
    <s v="1SG"/>
    <x v="1"/>
    <s v="SG"/>
    <n v="2223.4699999999998"/>
    <s v="556000001"/>
    <x v="1"/>
    <s v="1SG"/>
    <x v="0"/>
  </r>
  <r>
    <x v="247"/>
    <s v="PCRP/501200"/>
    <s v="Vision"/>
    <n v="5560000"/>
    <s v="SYS CTRL &amp; LD DISP"/>
    <s v="0"/>
    <s v="5560000/0"/>
    <x v="20"/>
    <x v="20"/>
    <s v="G"/>
    <s v="1000"/>
    <x v="21"/>
    <s v="1SG"/>
    <x v="1"/>
    <s v="SG"/>
    <n v="225.73"/>
    <s v="556000001"/>
    <x v="1"/>
    <s v="1SG"/>
    <x v="0"/>
  </r>
  <r>
    <x v="247"/>
    <s v="PCRP/501225"/>
    <s v="Life"/>
    <n v="5560000"/>
    <s v="SYS CTRL &amp; LD DISP"/>
    <s v="0"/>
    <s v="5560000/0"/>
    <x v="20"/>
    <x v="20"/>
    <s v="G"/>
    <s v="1000"/>
    <x v="21"/>
    <s v="1SG"/>
    <x v="1"/>
    <s v="SG"/>
    <n v="157.6"/>
    <s v="556000001"/>
    <x v="1"/>
    <s v="1SG"/>
    <x v="0"/>
  </r>
  <r>
    <x v="247"/>
    <s v="PCRP/501250"/>
    <s v="401(k) Expense"/>
    <n v="5560000"/>
    <s v="SYS CTRL &amp; LD DISP"/>
    <s v="0"/>
    <s v="5560000/0"/>
    <x v="20"/>
    <x v="20"/>
    <s v="G"/>
    <s v="1000"/>
    <x v="21"/>
    <s v="1SG"/>
    <x v="1"/>
    <s v="SG"/>
    <n v="53513.78"/>
    <s v="556000001"/>
    <x v="1"/>
    <s v="1SG"/>
    <x v="0"/>
  </r>
  <r>
    <x v="247"/>
    <s v="PCRP/501275"/>
    <s v="AD&amp;D"/>
    <n v="5560000"/>
    <s v="SYS CTRL &amp; LD DISP"/>
    <s v="0"/>
    <s v="5560000/0"/>
    <x v="20"/>
    <x v="20"/>
    <s v="G"/>
    <s v="1000"/>
    <x v="21"/>
    <s v="1SG"/>
    <x v="1"/>
    <s v="SG"/>
    <n v="2.65"/>
    <s v="556000001"/>
    <x v="1"/>
    <s v="1SG"/>
    <x v="0"/>
  </r>
  <r>
    <x v="247"/>
    <s v="PCRP/501300"/>
    <s v="L-Term Disab"/>
    <n v="5560000"/>
    <s v="SYS CTRL &amp; LD DISP"/>
    <s v="0"/>
    <s v="5560000/0"/>
    <x v="20"/>
    <x v="20"/>
    <s v="G"/>
    <s v="1000"/>
    <x v="21"/>
    <s v="1SG"/>
    <x v="1"/>
    <s v="SG"/>
    <n v="394.38"/>
    <s v="556000001"/>
    <x v="1"/>
    <s v="1SG"/>
    <x v="0"/>
  </r>
  <r>
    <x v="247"/>
    <s v="PCRP/501650"/>
    <s v="Worker's Comp"/>
    <n v="5560000"/>
    <s v="SYS CTRL &amp; LD DISP"/>
    <s v="0"/>
    <s v="5560000/0"/>
    <x v="20"/>
    <x v="20"/>
    <s v="G"/>
    <s v="1000"/>
    <x v="21"/>
    <s v="1SG"/>
    <x v="1"/>
    <s v="SG"/>
    <n v="367.52"/>
    <s v="556000001"/>
    <x v="1"/>
    <s v="1SG"/>
    <x v="0"/>
  </r>
  <r>
    <x v="247"/>
    <s v="PCRP/502900"/>
    <s v="Oth Salary Overhd"/>
    <n v="5560000"/>
    <s v="SYS CTRL &amp; LD DISP"/>
    <s v="0"/>
    <s v="5560000/0"/>
    <x v="20"/>
    <x v="20"/>
    <s v="G"/>
    <s v="1000"/>
    <x v="21"/>
    <s v="1SG"/>
    <x v="1"/>
    <s v="SG"/>
    <n v="59.73"/>
    <s v="556000001"/>
    <x v="1"/>
    <s v="1SG"/>
    <x v="0"/>
  </r>
  <r>
    <x v="247"/>
    <s v="PCRP/503100"/>
    <s v="Airfare"/>
    <n v="5560000"/>
    <s v="SYS CTRL &amp; LD DISP"/>
    <s v="0"/>
    <s v="5560000/0"/>
    <x v="20"/>
    <x v="20"/>
    <s v="G"/>
    <s v="1000"/>
    <x v="21"/>
    <s v="1SG"/>
    <x v="1"/>
    <s v="SG"/>
    <n v="620.4"/>
    <s v="556000001"/>
    <x v="1"/>
    <s v="1SG"/>
    <x v="0"/>
  </r>
  <r>
    <x v="247"/>
    <s v="PCRP/503110"/>
    <s v="Lodging"/>
    <n v="5560000"/>
    <s v="SYS CTRL &amp; LD DISP"/>
    <s v="0"/>
    <s v="5560000/0"/>
    <x v="20"/>
    <x v="20"/>
    <s v="G"/>
    <s v="1000"/>
    <x v="21"/>
    <s v="1SG"/>
    <x v="1"/>
    <s v="SG"/>
    <n v="933.75"/>
    <s v="556000001"/>
    <x v="1"/>
    <s v="1SG"/>
    <x v="0"/>
  </r>
  <r>
    <x v="247"/>
    <s v="PCRP/503120"/>
    <s v="Meals/Entertain"/>
    <n v="5560000"/>
    <s v="SYS CTRL &amp; LD DISP"/>
    <s v="0"/>
    <s v="5560000/0"/>
    <x v="20"/>
    <x v="20"/>
    <s v="G"/>
    <s v="1000"/>
    <x v="21"/>
    <s v="1SG"/>
    <x v="1"/>
    <s v="SG"/>
    <n v="92.4"/>
    <s v="556000001"/>
    <x v="1"/>
    <s v="1SG"/>
    <x v="0"/>
  </r>
  <r>
    <x v="247"/>
    <s v="PCRP/503130"/>
    <s v="Other Ground Transp"/>
    <n v="5560000"/>
    <s v="SYS CTRL &amp; LD DISP"/>
    <s v="0"/>
    <s v="5560000/0"/>
    <x v="20"/>
    <x v="20"/>
    <s v="G"/>
    <s v="1000"/>
    <x v="21"/>
    <s v="1SG"/>
    <x v="1"/>
    <s v="SG"/>
    <n v="128.88999999999999"/>
    <s v="556000001"/>
    <x v="1"/>
    <s v="1SG"/>
    <x v="0"/>
  </r>
  <r>
    <x v="247"/>
    <s v="PCRP/503137"/>
    <s v="Auto Expense-Prk(WF)"/>
    <n v="5560000"/>
    <s v="SYS CTRL &amp; LD DISP"/>
    <s v="0"/>
    <s v="5560000/0"/>
    <x v="20"/>
    <x v="20"/>
    <s v="G"/>
    <s v="1000"/>
    <x v="21"/>
    <s v="1SG"/>
    <x v="1"/>
    <s v="SG"/>
    <n v="1806"/>
    <s v="556000001"/>
    <x v="1"/>
    <s v="1SG"/>
    <x v="0"/>
  </r>
  <r>
    <x v="247"/>
    <s v="PCRP/503140"/>
    <s v="Cell Phone"/>
    <n v="5560000"/>
    <s v="SYS CTRL &amp; LD DISP"/>
    <s v="0"/>
    <s v="5560000/0"/>
    <x v="20"/>
    <x v="20"/>
    <s v="G"/>
    <s v="1000"/>
    <x v="21"/>
    <s v="1SG"/>
    <x v="1"/>
    <s v="SG"/>
    <n v="1032.5899999999999"/>
    <s v="556000001"/>
    <x v="1"/>
    <s v="1SG"/>
    <x v="0"/>
  </r>
  <r>
    <x v="247"/>
    <s v="PCRP/503160"/>
    <s v="Registration"/>
    <n v="5560000"/>
    <s v="SYS CTRL &amp; LD DISP"/>
    <s v="0"/>
    <s v="5560000/0"/>
    <x v="20"/>
    <x v="20"/>
    <s v="G"/>
    <s v="1000"/>
    <x v="21"/>
    <s v="1SG"/>
    <x v="1"/>
    <s v="SG"/>
    <n v="547.5"/>
    <s v="556000001"/>
    <x v="1"/>
    <s v="1SG"/>
    <x v="0"/>
  </r>
  <r>
    <x v="247"/>
    <s v="PCRP/503400"/>
    <s v="Other Emp Rel Exp"/>
    <n v="5560000"/>
    <s v="SYS CTRL &amp; LD DISP"/>
    <s v="0"/>
    <s v="5560000/0"/>
    <x v="20"/>
    <x v="20"/>
    <s v="G"/>
    <s v="1000"/>
    <x v="21"/>
    <s v="1SG"/>
    <x v="1"/>
    <s v="SG"/>
    <n v="-2870.44"/>
    <s v="556000001"/>
    <x v="1"/>
    <s v="1SG"/>
    <x v="0"/>
  </r>
  <r>
    <x v="247"/>
    <s v="PCRP/516080"/>
    <s v="Comp Software/Lic"/>
    <n v="5560000"/>
    <s v="SYS CTRL &amp; LD DISP"/>
    <s v="0"/>
    <s v="5560000/0"/>
    <x v="20"/>
    <x v="20"/>
    <s v="G"/>
    <s v="1000"/>
    <x v="21"/>
    <s v="1SG"/>
    <x v="1"/>
    <s v="SG"/>
    <n v="1216"/>
    <s v="556000001"/>
    <x v="1"/>
    <s v="1SG"/>
    <x v="0"/>
  </r>
  <r>
    <x v="247"/>
    <s v="PCRP/516085"/>
    <s v="Software - Web Host"/>
    <n v="5560000"/>
    <s v="SYS CTRL &amp; LD DISP"/>
    <s v="0"/>
    <s v="5560000/0"/>
    <x v="20"/>
    <x v="20"/>
    <s v="G"/>
    <s v="1000"/>
    <x v="21"/>
    <s v="1SG"/>
    <x v="1"/>
    <s v="SG"/>
    <n v="394609.98"/>
    <s v="556000001"/>
    <x v="1"/>
    <s v="1SG"/>
    <x v="0"/>
  </r>
  <r>
    <x v="247"/>
    <s v="PCRP/530073"/>
    <s v="Freight Serv"/>
    <n v="5560000"/>
    <s v="SYS CTRL &amp; LD DISP"/>
    <s v="0"/>
    <s v="5560000/0"/>
    <x v="20"/>
    <x v="20"/>
    <s v="G"/>
    <s v="1000"/>
    <x v="21"/>
    <s v="1SG"/>
    <x v="1"/>
    <s v="SG"/>
    <n v="8.8000000000000007"/>
    <s v="556000001"/>
    <x v="1"/>
    <s v="1SG"/>
    <x v="0"/>
  </r>
  <r>
    <x v="247"/>
    <s v="PCRP/530077"/>
    <s v="I.T. HW Maint. Svcs"/>
    <n v="5560000"/>
    <s v="SYS CTRL &amp; LD DISP"/>
    <s v="0"/>
    <s v="5560000/0"/>
    <x v="20"/>
    <x v="20"/>
    <s v="G"/>
    <s v="1000"/>
    <x v="21"/>
    <s v="1SG"/>
    <x v="1"/>
    <s v="SG"/>
    <n v="118750"/>
    <s v="556000001"/>
    <x v="1"/>
    <s v="1SG"/>
    <x v="0"/>
  </r>
  <r>
    <x v="247"/>
    <s v="PCRP/530078"/>
    <s v="I.T. SW Maint. Svcs"/>
    <n v="5560000"/>
    <s v="SYS CTRL &amp; LD DISP"/>
    <s v="0"/>
    <s v="5560000/0"/>
    <x v="20"/>
    <x v="20"/>
    <s v="G"/>
    <s v="1000"/>
    <x v="21"/>
    <s v="1SG"/>
    <x v="1"/>
    <s v="SG"/>
    <n v="2823931.47"/>
    <s v="556000001"/>
    <x v="1"/>
    <s v="1SG"/>
    <x v="0"/>
  </r>
  <r>
    <x v="247"/>
    <s v="PCRP/530086"/>
    <s v="Sec Contrctr Lbr Adj"/>
    <n v="5560000"/>
    <s v="SYS CTRL &amp; LD DISP"/>
    <s v="0"/>
    <s v="5560000/0"/>
    <x v="20"/>
    <x v="20"/>
    <s v="G"/>
    <s v="1000"/>
    <x v="21"/>
    <s v="1SG"/>
    <x v="1"/>
    <s v="SG"/>
    <n v="125138.52"/>
    <s v="556000001"/>
    <x v="1"/>
    <s v="1SG"/>
    <x v="0"/>
  </r>
  <r>
    <x v="247"/>
    <s v="PCRP/530135"/>
    <s v="Temp Services-Other"/>
    <n v="5560000"/>
    <s v="SYS CTRL &amp; LD DISP"/>
    <s v="0"/>
    <s v="5560000/0"/>
    <x v="20"/>
    <x v="20"/>
    <s v="G"/>
    <s v="1000"/>
    <x v="21"/>
    <s v="1SG"/>
    <x v="1"/>
    <s v="SG"/>
    <n v="196.35"/>
    <s v="556000001"/>
    <x v="1"/>
    <s v="1SG"/>
    <x v="0"/>
  </r>
  <r>
    <x v="247"/>
    <s v="PCRP/530140"/>
    <s v="Training/Edu Serv"/>
    <n v="5560000"/>
    <s v="SYS CTRL &amp; LD DISP"/>
    <s v="0"/>
    <s v="5560000/0"/>
    <x v="20"/>
    <x v="20"/>
    <s v="G"/>
    <s v="1000"/>
    <x v="21"/>
    <s v="1SG"/>
    <x v="1"/>
    <s v="SG"/>
    <n v="64980"/>
    <s v="556000001"/>
    <x v="1"/>
    <s v="1SG"/>
    <x v="0"/>
  </r>
  <r>
    <x v="247"/>
    <s v="PCRP/530190"/>
    <s v="Misc Contr/Serv"/>
    <n v="5560000"/>
    <s v="SYS CTRL &amp; LD DISP"/>
    <s v="0"/>
    <s v="5560000/0"/>
    <x v="20"/>
    <x v="20"/>
    <s v="G"/>
    <s v="1000"/>
    <x v="21"/>
    <s v="1SG"/>
    <x v="1"/>
    <s v="SG"/>
    <n v="124135.38"/>
    <s v="556000001"/>
    <x v="1"/>
    <s v="1SG"/>
    <x v="0"/>
  </r>
  <r>
    <x v="247"/>
    <s v="PCRP/545170"/>
    <s v="Cap Surcharge Adj"/>
    <n v="5560000"/>
    <s v="SYS CTRL &amp; LD DISP"/>
    <s v="0"/>
    <s v="5560000/0"/>
    <x v="20"/>
    <x v="20"/>
    <s v="G"/>
    <s v="1000"/>
    <x v="21"/>
    <s v="1SG"/>
    <x v="1"/>
    <s v="SG"/>
    <n v="-565.07000000000005"/>
    <s v="556000001"/>
    <x v="1"/>
    <s v="1SG"/>
    <x v="0"/>
  </r>
  <r>
    <x v="247"/>
    <s v="PCRP/580500"/>
    <s v="Payroll Tax Exp"/>
    <n v="5560000"/>
    <s v="SYS CTRL &amp; LD DISP"/>
    <s v="0"/>
    <s v="5560000/0"/>
    <x v="20"/>
    <x v="20"/>
    <s v="G"/>
    <s v="1000"/>
    <x v="21"/>
    <s v="1SG"/>
    <x v="1"/>
    <s v="SG"/>
    <n v="58448.25"/>
    <s v="556000001"/>
    <x v="1"/>
    <s v="1SG"/>
    <x v="0"/>
  </r>
  <r>
    <x v="247"/>
    <s v="PCRP/580700"/>
    <s v="Payroll Tax Exp-Unem"/>
    <n v="5560000"/>
    <s v="SYS CTRL &amp; LD DISP"/>
    <s v="0"/>
    <s v="5560000/0"/>
    <x v="20"/>
    <x v="20"/>
    <s v="G"/>
    <s v="1000"/>
    <x v="21"/>
    <s v="1SG"/>
    <x v="1"/>
    <s v="SG"/>
    <n v="9280.93"/>
    <s v="556000001"/>
    <x v="1"/>
    <s v="1SG"/>
    <x v="0"/>
  </r>
  <r>
    <x v="247"/>
    <s v="PCRP/580740"/>
    <s v="WA PF&amp;ML Payroll Tax"/>
    <n v="5560000"/>
    <s v="SYS CTRL &amp; LD DISP"/>
    <s v="0"/>
    <s v="5560000/0"/>
    <x v="20"/>
    <x v="20"/>
    <s v="G"/>
    <s v="1000"/>
    <x v="21"/>
    <s v="1SG"/>
    <x v="1"/>
    <s v="SG"/>
    <n v="156.30000000000001"/>
    <s v="556000001"/>
    <x v="1"/>
    <s v="1SG"/>
    <x v="0"/>
  </r>
  <r>
    <x v="247"/>
    <s v="PCRP/610005"/>
    <s v="Administration"/>
    <n v="5560000"/>
    <s v="SYS CTRL &amp; LD DISP"/>
    <s v="0"/>
    <s v="5560000/0"/>
    <x v="20"/>
    <x v="20"/>
    <s v="G"/>
    <s v="1000"/>
    <x v="21"/>
    <s v="1SG"/>
    <x v="1"/>
    <s v="SG"/>
    <n v="516"/>
    <s v="556000001"/>
    <x v="1"/>
    <s v="1SG"/>
    <x v="0"/>
  </r>
  <r>
    <x v="247"/>
    <s v="PCRP/610065"/>
    <s v="Finance Analyst"/>
    <n v="5560000"/>
    <s v="SYS CTRL &amp; LD DISP"/>
    <s v="0"/>
    <s v="5560000/0"/>
    <x v="20"/>
    <x v="20"/>
    <s v="G"/>
    <s v="1000"/>
    <x v="21"/>
    <s v="1SG"/>
    <x v="1"/>
    <s v="SG"/>
    <n v="99.14"/>
    <s v="556000001"/>
    <x v="1"/>
    <s v="1SG"/>
    <x v="0"/>
  </r>
  <r>
    <x v="247"/>
    <s v="PCRP/610066"/>
    <s v="Finance Support"/>
    <n v="5560000"/>
    <s v="SYS CTRL &amp; LD DISP"/>
    <s v="0"/>
    <s v="5560000/0"/>
    <x v="20"/>
    <x v="20"/>
    <s v="G"/>
    <s v="1000"/>
    <x v="21"/>
    <s v="1SG"/>
    <x v="1"/>
    <s v="SG"/>
    <n v="559.32000000000005"/>
    <s v="556000001"/>
    <x v="1"/>
    <s v="1SG"/>
    <x v="0"/>
  </r>
  <r>
    <x v="247"/>
    <s v="PCRP/610099"/>
    <s v="Staff"/>
    <n v="5560000"/>
    <s v="SYS CTRL &amp; LD DISP"/>
    <s v="0"/>
    <s v="5560000/0"/>
    <x v="20"/>
    <x v="20"/>
    <s v="G"/>
    <s v="1000"/>
    <x v="21"/>
    <s v="1SG"/>
    <x v="1"/>
    <s v="SG"/>
    <n v="805.86"/>
    <s v="556000001"/>
    <x v="1"/>
    <s v="1SG"/>
    <x v="0"/>
  </r>
  <r>
    <x v="247"/>
    <s v="PCRP/610104"/>
    <s v="Appl Development Srv"/>
    <n v="5560000"/>
    <s v="SYS CTRL &amp; LD DISP"/>
    <s v="0"/>
    <s v="5560000/0"/>
    <x v="20"/>
    <x v="20"/>
    <s v="G"/>
    <s v="1000"/>
    <x v="21"/>
    <s v="1SG"/>
    <x v="1"/>
    <s v="SG"/>
    <n v="-60286.15"/>
    <s v="556000001"/>
    <x v="1"/>
    <s v="1SG"/>
    <x v="0"/>
  </r>
  <r>
    <x v="247"/>
    <s v="PCRP/610338"/>
    <s v="Manager"/>
    <n v="5560000"/>
    <s v="SYS CTRL &amp; LD DISP"/>
    <s v="0"/>
    <s v="5560000/0"/>
    <x v="20"/>
    <x v="20"/>
    <s v="G"/>
    <s v="1000"/>
    <x v="21"/>
    <s v="1SG"/>
    <x v="1"/>
    <s v="SG"/>
    <n v="333.16"/>
    <s v="556000001"/>
    <x v="1"/>
    <s v="1SG"/>
    <x v="0"/>
  </r>
  <r>
    <x v="247"/>
    <s v="PCRP/610377"/>
    <s v="Contractor Appl Dev"/>
    <n v="5560000"/>
    <s v="SYS CTRL &amp; LD DISP"/>
    <s v="0"/>
    <s v="5560000/0"/>
    <x v="20"/>
    <x v="20"/>
    <s v="G"/>
    <s v="1000"/>
    <x v="21"/>
    <s v="1SG"/>
    <x v="1"/>
    <s v="SG"/>
    <n v="48745.75"/>
    <s v="556000001"/>
    <x v="1"/>
    <s v="1SG"/>
    <x v="0"/>
  </r>
  <r>
    <x v="247"/>
    <s v="PCRP/680004"/>
    <s v="Construction Overhea"/>
    <n v="5560000"/>
    <s v="SYS CTRL &amp; LD DISP"/>
    <s v="0"/>
    <s v="5560000/0"/>
    <x v="20"/>
    <x v="20"/>
    <s v="G"/>
    <s v="1000"/>
    <x v="21"/>
    <s v="1SG"/>
    <x v="1"/>
    <s v="SG"/>
    <n v="205000.18"/>
    <s v="556000001"/>
    <x v="1"/>
    <s v="1SG"/>
    <x v="0"/>
  </r>
  <r>
    <x v="247"/>
    <s v="PCRP/690001"/>
    <s v="Workers Comp"/>
    <n v="5560000"/>
    <s v="SYS CTRL &amp; LD DISP"/>
    <s v="0"/>
    <s v="5560000/0"/>
    <x v="20"/>
    <x v="20"/>
    <s v="G"/>
    <s v="1000"/>
    <x v="21"/>
    <s v="1SG"/>
    <x v="1"/>
    <s v="SG"/>
    <n v="2992.28"/>
    <s v="556000001"/>
    <x v="1"/>
    <s v="1SG"/>
    <x v="0"/>
  </r>
  <r>
    <x v="247"/>
    <s v="PCRP/690004"/>
    <s v="AD &amp; Disability"/>
    <n v="5560000"/>
    <s v="SYS CTRL &amp; LD DISP"/>
    <s v="0"/>
    <s v="5560000/0"/>
    <x v="20"/>
    <x v="20"/>
    <s v="G"/>
    <s v="1000"/>
    <x v="21"/>
    <s v="1SG"/>
    <x v="1"/>
    <s v="SG"/>
    <n v="29.57"/>
    <s v="556000001"/>
    <x v="1"/>
    <s v="1SG"/>
    <x v="0"/>
  </r>
  <r>
    <x v="247"/>
    <s v="PCRP/690010"/>
    <s v="Pension Admin"/>
    <n v="5560000"/>
    <s v="SYS CTRL &amp; LD DISP"/>
    <s v="0"/>
    <s v="5560000/0"/>
    <x v="20"/>
    <x v="20"/>
    <s v="G"/>
    <s v="1000"/>
    <x v="21"/>
    <s v="1SG"/>
    <x v="1"/>
    <s v="SG"/>
    <n v="779.95"/>
    <s v="556000001"/>
    <x v="1"/>
    <s v="1SG"/>
    <x v="0"/>
  </r>
  <r>
    <x v="247"/>
    <s v="PCRP/690013"/>
    <s v="FAS112"/>
    <n v="5560000"/>
    <s v="SYS CTRL &amp; LD DISP"/>
    <s v="0"/>
    <s v="5560000/0"/>
    <x v="20"/>
    <x v="20"/>
    <s v="G"/>
    <s v="1000"/>
    <x v="21"/>
    <s v="1SG"/>
    <x v="1"/>
    <s v="SG"/>
    <n v="5391.03"/>
    <s v="556000001"/>
    <x v="1"/>
    <s v="1SG"/>
    <x v="0"/>
  </r>
  <r>
    <x v="247"/>
    <s v="PCRP/690019"/>
    <s v="Oth Salary OH Assmnt"/>
    <n v="5560000"/>
    <s v="SYS CTRL &amp; LD DISP"/>
    <s v="0"/>
    <s v="5560000/0"/>
    <x v="20"/>
    <x v="20"/>
    <s v="G"/>
    <s v="1000"/>
    <x v="21"/>
    <s v="1SG"/>
    <x v="1"/>
    <s v="SG"/>
    <n v="2055.37"/>
    <s v="556000001"/>
    <x v="1"/>
    <s v="1SG"/>
    <x v="0"/>
  </r>
  <r>
    <x v="247"/>
    <s v="PCRP/690021"/>
    <s v="LTD Assessment"/>
    <n v="5560000"/>
    <s v="SYS CTRL &amp; LD DISP"/>
    <s v="0"/>
    <s v="5560000/0"/>
    <x v="20"/>
    <x v="20"/>
    <s v="G"/>
    <s v="1000"/>
    <x v="21"/>
    <s v="1SG"/>
    <x v="1"/>
    <s v="SG"/>
    <n v="4450.1499999999996"/>
    <s v="556000001"/>
    <x v="1"/>
    <s v="1SG"/>
    <x v="0"/>
  </r>
  <r>
    <x v="247"/>
    <s v="PCRP/690053"/>
    <s v="PostRetire Exp-NonUn"/>
    <n v="5560000"/>
    <s v="SYS CTRL &amp; LD DISP"/>
    <s v="0"/>
    <s v="5560000/0"/>
    <x v="20"/>
    <x v="20"/>
    <s v="G"/>
    <s v="1000"/>
    <x v="21"/>
    <s v="1SG"/>
    <x v="1"/>
    <s v="SG"/>
    <n v="980.68"/>
    <s v="556000001"/>
    <x v="1"/>
    <s v="1SG"/>
    <x v="0"/>
  </r>
  <r>
    <x v="247"/>
    <s v="PCRP/690060"/>
    <s v="Medical Assessment"/>
    <n v="5560000"/>
    <s v="SYS CTRL &amp; LD DISP"/>
    <s v="0"/>
    <s v="5560000/0"/>
    <x v="20"/>
    <x v="20"/>
    <s v="G"/>
    <s v="1000"/>
    <x v="21"/>
    <s v="1SG"/>
    <x v="1"/>
    <s v="SG"/>
    <n v="-72.739999999999995"/>
    <s v="556000001"/>
    <x v="1"/>
    <s v="1SG"/>
    <x v="0"/>
  </r>
  <r>
    <x v="247"/>
    <s v="PCRP/690100"/>
    <s v="Cap Srchrg-Bare Lbr"/>
    <n v="5560000"/>
    <s v="SYS CTRL &amp; LD DISP"/>
    <s v="0"/>
    <s v="5560000/0"/>
    <x v="20"/>
    <x v="20"/>
    <s v="G"/>
    <s v="1000"/>
    <x v="21"/>
    <s v="1SG"/>
    <x v="1"/>
    <s v="SG"/>
    <n v="-37951.879999999997"/>
    <s v="556000001"/>
    <x v="1"/>
    <s v="1SG"/>
    <x v="0"/>
  </r>
  <r>
    <x v="247"/>
    <s v="PCRP/690150"/>
    <s v="Cap Srchrg-Lbr Ovhds"/>
    <n v="5560000"/>
    <s v="SYS CTRL &amp; LD DISP"/>
    <s v="0"/>
    <s v="5560000/0"/>
    <x v="20"/>
    <x v="20"/>
    <s v="G"/>
    <s v="1000"/>
    <x v="21"/>
    <s v="1SG"/>
    <x v="1"/>
    <s v="SG"/>
    <n v="-2822.37"/>
    <s v="556000001"/>
    <x v="1"/>
    <s v="1SG"/>
    <x v="0"/>
  </r>
  <r>
    <x v="247"/>
    <s v="PCRP/690200"/>
    <s v="Cap Srchrg-Emp Exp"/>
    <n v="5560000"/>
    <s v="SYS CTRL &amp; LD DISP"/>
    <s v="0"/>
    <s v="5560000/0"/>
    <x v="20"/>
    <x v="20"/>
    <s v="G"/>
    <s v="1000"/>
    <x v="21"/>
    <s v="1SG"/>
    <x v="1"/>
    <s v="SG"/>
    <n v="-87.18"/>
    <s v="556000001"/>
    <x v="1"/>
    <s v="1SG"/>
    <x v="0"/>
  </r>
  <r>
    <x v="247"/>
    <s v="PCRP/690300"/>
    <s v="Cap Srchrg-Mat &amp; Sup"/>
    <n v="5560000"/>
    <s v="SYS CTRL &amp; LD DISP"/>
    <s v="0"/>
    <s v="5560000/0"/>
    <x v="20"/>
    <x v="20"/>
    <s v="G"/>
    <s v="1000"/>
    <x v="21"/>
    <s v="1SG"/>
    <x v="1"/>
    <s v="SG"/>
    <n v="-19791.3"/>
    <s v="556000001"/>
    <x v="1"/>
    <s v="1SG"/>
    <x v="0"/>
  </r>
  <r>
    <x v="247"/>
    <s v="PCRP/690400"/>
    <s v="Cap Srchrg-Cont Serv"/>
    <n v="5560000"/>
    <s v="SYS CTRL &amp; LD DISP"/>
    <s v="0"/>
    <s v="5560000/0"/>
    <x v="20"/>
    <x v="20"/>
    <s v="G"/>
    <s v="1000"/>
    <x v="21"/>
    <s v="1SG"/>
    <x v="1"/>
    <s v="SG"/>
    <n v="-159608.04"/>
    <s v="556000001"/>
    <x v="1"/>
    <s v="1SG"/>
    <x v="0"/>
  </r>
  <r>
    <x v="247"/>
    <s v="PCRP/690500"/>
    <s v="Cap Srchrg-Othr Ovhd"/>
    <n v="5560000"/>
    <s v="SYS CTRL &amp; LD DISP"/>
    <s v="0"/>
    <s v="5560000/0"/>
    <x v="20"/>
    <x v="20"/>
    <s v="G"/>
    <s v="1000"/>
    <x v="21"/>
    <s v="1SG"/>
    <x v="1"/>
    <s v="SG"/>
    <n v="-4315.1899999999996"/>
    <s v="556000001"/>
    <x v="1"/>
    <s v="1SG"/>
    <x v="0"/>
  </r>
  <r>
    <x v="247"/>
    <s v="PCRP/701010"/>
    <s v="Labor- Setl to Cap"/>
    <n v="5560000"/>
    <s v="SYS CTRL &amp; LD DISP"/>
    <s v="0"/>
    <s v="5560000/0"/>
    <x v="20"/>
    <x v="20"/>
    <s v="G"/>
    <s v="1000"/>
    <x v="21"/>
    <s v="1SG"/>
    <x v="1"/>
    <s v="SG"/>
    <n v="-62520.55"/>
    <s v="556000001"/>
    <x v="1"/>
    <s v="1SG"/>
    <x v="0"/>
  </r>
  <r>
    <x v="247"/>
    <s v="PCRP/701050"/>
    <s v="Cntr/Serv-Setl Capit"/>
    <n v="5560000"/>
    <s v="SYS CTRL &amp; LD DISP"/>
    <s v="0"/>
    <s v="5560000/0"/>
    <x v="20"/>
    <x v="20"/>
    <s v="G"/>
    <s v="1000"/>
    <x v="21"/>
    <s v="1SG"/>
    <x v="1"/>
    <s v="SG"/>
    <n v="-48745.75"/>
    <s v="556000001"/>
    <x v="1"/>
    <s v="1SG"/>
    <x v="0"/>
  </r>
  <r>
    <x v="247"/>
    <s v="PCRP/701075"/>
    <s v="Setl Cap- Surcharges"/>
    <n v="5560000"/>
    <s v="SYS CTRL &amp; LD DISP"/>
    <s v="0"/>
    <s v="5560000/0"/>
    <x v="20"/>
    <x v="20"/>
    <s v="G"/>
    <s v="1000"/>
    <x v="21"/>
    <s v="1SG"/>
    <x v="1"/>
    <s v="SG"/>
    <n v="-205000.18"/>
    <s v="556000001"/>
    <x v="1"/>
    <s v="1SG"/>
    <x v="0"/>
  </r>
  <r>
    <x v="248"/>
    <s v="PCRP/500102"/>
    <s v="Non Union Reg/Ord"/>
    <n v="5570000"/>
    <s v="OTHER EXPENSES"/>
    <s v="0"/>
    <s v="5570000/0"/>
    <x v="20"/>
    <x v="20"/>
    <s v="G"/>
    <s v="1000"/>
    <x v="21"/>
    <s v="1SG"/>
    <x v="1"/>
    <s v="SG"/>
    <n v="25626622.989999998"/>
    <s v="557000001"/>
    <x v="1"/>
    <s v="1SG"/>
    <x v="0"/>
  </r>
  <r>
    <x v="248"/>
    <s v="PCRP/500110"/>
    <s v="Secondary Labor Adj"/>
    <n v="5570000"/>
    <s v="OTHER EXPENSES"/>
    <s v="0"/>
    <s v="5570000/0"/>
    <x v="20"/>
    <x v="20"/>
    <s v="G"/>
    <s v="1000"/>
    <x v="21"/>
    <s v="1SG"/>
    <x v="1"/>
    <s v="SG"/>
    <n v="245159"/>
    <s v="557000001"/>
    <x v="1"/>
    <s v="1SG"/>
    <x v="0"/>
  </r>
  <r>
    <x v="248"/>
    <s v="PCRP/500111"/>
    <s v="IBEW 57 PD Reg/Ord"/>
    <n v="5570000"/>
    <s v="OTHER EXPENSES"/>
    <s v="0"/>
    <s v="5570000/0"/>
    <x v="20"/>
    <x v="20"/>
    <s v="G"/>
    <s v="1000"/>
    <x v="21"/>
    <s v="1SG"/>
    <x v="1"/>
    <s v="SG"/>
    <n v="54712.79"/>
    <s v="557000001"/>
    <x v="1"/>
    <s v="1SG"/>
    <x v="0"/>
  </r>
  <r>
    <x v="248"/>
    <s v="PCRP/500118"/>
    <s v="Non Exempt Reg/Ord"/>
    <n v="5570000"/>
    <s v="OTHER EXPENSES"/>
    <s v="0"/>
    <s v="5570000/0"/>
    <x v="20"/>
    <x v="20"/>
    <s v="G"/>
    <s v="1000"/>
    <x v="21"/>
    <s v="1SG"/>
    <x v="1"/>
    <s v="SG"/>
    <n v="325230.08000000002"/>
    <s v="557000001"/>
    <x v="1"/>
    <s v="1SG"/>
    <x v="0"/>
  </r>
  <r>
    <x v="248"/>
    <s v="PCRP/500202"/>
    <s v="Non Union O/T Pay"/>
    <n v="5570000"/>
    <s v="OTHER EXPENSES"/>
    <s v="0"/>
    <s v="5570000/0"/>
    <x v="20"/>
    <x v="20"/>
    <s v="G"/>
    <s v="1000"/>
    <x v="21"/>
    <s v="1SG"/>
    <x v="1"/>
    <s v="SG"/>
    <n v="77014.429999999993"/>
    <s v="557000001"/>
    <x v="1"/>
    <s v="1SG"/>
    <x v="0"/>
  </r>
  <r>
    <x v="248"/>
    <s v="PCRP/500211"/>
    <s v="IBEW 57 PD O/T Pay"/>
    <n v="5570000"/>
    <s v="OTHER EXPENSES"/>
    <s v="0"/>
    <s v="5570000/0"/>
    <x v="20"/>
    <x v="20"/>
    <s v="G"/>
    <s v="1000"/>
    <x v="21"/>
    <s v="1SG"/>
    <x v="1"/>
    <s v="SG"/>
    <n v="6093.05"/>
    <s v="557000001"/>
    <x v="1"/>
    <s v="1SG"/>
    <x v="0"/>
  </r>
  <r>
    <x v="248"/>
    <s v="PCRP/500218"/>
    <s v="Non Exempt O/T Pay"/>
    <n v="5570000"/>
    <s v="OTHER EXPENSES"/>
    <s v="0"/>
    <s v="5570000/0"/>
    <x v="20"/>
    <x v="20"/>
    <s v="G"/>
    <s v="1000"/>
    <x v="21"/>
    <s v="1SG"/>
    <x v="1"/>
    <s v="SG"/>
    <n v="3411.93"/>
    <s v="557000001"/>
    <x v="1"/>
    <s v="1SG"/>
    <x v="0"/>
  </r>
  <r>
    <x v="248"/>
    <s v="PCRP/500311"/>
    <s v="IBEW 57 PD Prem Pay"/>
    <n v="5570000"/>
    <s v="OTHER EXPENSES"/>
    <s v="0"/>
    <s v="5570000/0"/>
    <x v="20"/>
    <x v="20"/>
    <s v="G"/>
    <s v="1000"/>
    <x v="21"/>
    <s v="1SG"/>
    <x v="1"/>
    <s v="SG"/>
    <n v="878.64"/>
    <s v="557000001"/>
    <x v="1"/>
    <s v="1SG"/>
    <x v="0"/>
  </r>
  <r>
    <x v="248"/>
    <s v="PCRP/500400"/>
    <s v="Bonuses and Awards-O"/>
    <n v="5570000"/>
    <s v="OTHER EXPENSES"/>
    <s v="0"/>
    <s v="5570000/0"/>
    <x v="20"/>
    <x v="20"/>
    <s v="G"/>
    <s v="1000"/>
    <x v="21"/>
    <s v="1SG"/>
    <x v="1"/>
    <s v="SG"/>
    <n v="15944.93"/>
    <s v="557000001"/>
    <x v="1"/>
    <s v="1SG"/>
    <x v="0"/>
  </r>
  <r>
    <x v="248"/>
    <s v="PCRP/500410"/>
    <s v="Annual Incentive Pln"/>
    <n v="5570000"/>
    <s v="OTHER EXPENSES"/>
    <s v="0"/>
    <s v="5570000/0"/>
    <x v="20"/>
    <x v="20"/>
    <s v="G"/>
    <s v="1000"/>
    <x v="21"/>
    <s v="1SG"/>
    <x v="1"/>
    <s v="SG"/>
    <n v="4325155.67"/>
    <s v="557000001"/>
    <x v="1"/>
    <s v="1SG"/>
    <x v="0"/>
  </r>
  <r>
    <x v="248"/>
    <s v="PCRP/500515"/>
    <s v="Unused Leave IBEW 57"/>
    <n v="5570000"/>
    <s v="OTHER EXPENSES"/>
    <s v="0"/>
    <s v="5570000/0"/>
    <x v="20"/>
    <x v="20"/>
    <s v="G"/>
    <s v="1000"/>
    <x v="21"/>
    <s v="1SG"/>
    <x v="1"/>
    <s v="SG"/>
    <n v="-12594.28"/>
    <s v="557000001"/>
    <x v="1"/>
    <s v="1SG"/>
    <x v="0"/>
  </r>
  <r>
    <x v="248"/>
    <s v="PCRP/500516"/>
    <s v="Unusd Leave Acc-NonU"/>
    <n v="5570000"/>
    <s v="OTHER EXPENSES"/>
    <s v="0"/>
    <s v="5570000/0"/>
    <x v="20"/>
    <x v="20"/>
    <s v="G"/>
    <s v="1000"/>
    <x v="21"/>
    <s v="1SG"/>
    <x v="1"/>
    <s v="SG"/>
    <n v="111221.04"/>
    <s v="557000001"/>
    <x v="1"/>
    <s v="1SG"/>
    <x v="0"/>
  </r>
  <r>
    <x v="248"/>
    <s v="PCRP/500850"/>
    <s v="Other Salary/Labor C"/>
    <n v="5570000"/>
    <s v="OTHER EXPENSES"/>
    <s v="0"/>
    <s v="5570000/0"/>
    <x v="20"/>
    <x v="20"/>
    <s v="G"/>
    <s v="1000"/>
    <x v="21"/>
    <s v="1SG"/>
    <x v="1"/>
    <s v="SG"/>
    <n v="76787.69"/>
    <s v="557000001"/>
    <x v="1"/>
    <s v="1SG"/>
    <x v="0"/>
  </r>
  <r>
    <x v="248"/>
    <s v="PCRP/500855"/>
    <s v="Unused Leave Payout"/>
    <n v="5570000"/>
    <s v="OTHER EXPENSES"/>
    <s v="0"/>
    <s v="5570000/0"/>
    <x v="20"/>
    <x v="20"/>
    <s v="G"/>
    <s v="1000"/>
    <x v="21"/>
    <s v="1SG"/>
    <x v="1"/>
    <s v="SG"/>
    <n v="169238.52"/>
    <s v="557000001"/>
    <x v="1"/>
    <s v="1SG"/>
    <x v="0"/>
  </r>
  <r>
    <x v="248"/>
    <s v="PCRP/500950"/>
    <s v="Lbr Cap Sur-Rcls Ovr"/>
    <n v="5570000"/>
    <s v="OTHER EXPENSES"/>
    <s v="0"/>
    <s v="5570000/0"/>
    <x v="20"/>
    <x v="20"/>
    <s v="G"/>
    <s v="1000"/>
    <x v="21"/>
    <s v="1SG"/>
    <x v="1"/>
    <s v="SG"/>
    <n v="-130719.6"/>
    <s v="557000001"/>
    <x v="1"/>
    <s v="1SG"/>
    <x v="0"/>
  </r>
  <r>
    <x v="248"/>
    <s v="PCRP/501096"/>
    <s v="Thermal Staff JO Cut"/>
    <n v="5570000"/>
    <s v="OTHER EXPENSES"/>
    <s v="0"/>
    <s v="5570000/0"/>
    <x v="20"/>
    <x v="20"/>
    <s v="G"/>
    <s v="1000"/>
    <x v="21"/>
    <s v="1SG"/>
    <x v="1"/>
    <s v="SG"/>
    <n v="-131880.43"/>
    <s v="557000001"/>
    <x v="1"/>
    <s v="1SG"/>
    <x v="0"/>
  </r>
  <r>
    <x v="248"/>
    <s v="PCRP/501096"/>
    <s v="Thermal Staff JO Cut"/>
    <n v="5570000"/>
    <s v="OTHER EXPENSES"/>
    <s v="0"/>
    <s v="5570000/0"/>
    <x v="28"/>
    <x v="27"/>
    <s v="G"/>
    <s v="1000"/>
    <x v="21"/>
    <s v="95SG"/>
    <x v="1"/>
    <s v="SG"/>
    <n v="-10550.4"/>
    <s v="5570000095"/>
    <x v="1"/>
    <s v="95SG"/>
    <x v="0"/>
  </r>
  <r>
    <x v="248"/>
    <s v="PCRP/501096"/>
    <s v="Thermal Staff JO Cut"/>
    <n v="5570000"/>
    <s v="OTHER EXPENSES"/>
    <s v="0"/>
    <s v="5570000/0"/>
    <x v="33"/>
    <x v="32"/>
    <s v="G"/>
    <s v="1000"/>
    <x v="21"/>
    <s v="106SG"/>
    <x v="1"/>
    <s v="SG"/>
    <n v="57.03"/>
    <s v="55700000106"/>
    <x v="1"/>
    <s v="106SG"/>
    <x v="0"/>
  </r>
  <r>
    <x v="248"/>
    <s v="PCRP/501096"/>
    <s v="Thermal Staff JO Cut"/>
    <n v="5570000"/>
    <s v="OTHER EXPENSES"/>
    <s v="0"/>
    <s v="5570000/0"/>
    <x v="18"/>
    <x v="18"/>
    <s v="G"/>
    <s v="1000"/>
    <x v="21"/>
    <s v="109SG"/>
    <x v="1"/>
    <s v="SG"/>
    <n v="680.75"/>
    <s v="55700000109"/>
    <x v="1"/>
    <s v="109SG"/>
    <x v="0"/>
  </r>
  <r>
    <x v="248"/>
    <s v="PCRP/501096"/>
    <s v="Thermal Staff JO Cut"/>
    <n v="5570000"/>
    <s v="OTHER EXPENSES"/>
    <s v="0"/>
    <s v="5570000/0"/>
    <x v="39"/>
    <x v="38"/>
    <s v="G"/>
    <s v="1000"/>
    <x v="21"/>
    <s v="114SG"/>
    <x v="1"/>
    <s v="SG"/>
    <n v="2653.71"/>
    <s v="55700000114"/>
    <x v="1"/>
    <s v="114SG"/>
    <x v="0"/>
  </r>
  <r>
    <x v="248"/>
    <s v="PCRP/501096"/>
    <s v="Thermal Staff JO Cut"/>
    <n v="5570000"/>
    <s v="OTHER EXPENSES"/>
    <s v="0"/>
    <s v="5570000/0"/>
    <x v="43"/>
    <x v="42"/>
    <s v="O"/>
    <s v="1000"/>
    <x v="21"/>
    <s v="220SG"/>
    <x v="1"/>
    <s v="SG"/>
    <n v="3851.95"/>
    <s v="55700000220"/>
    <x v="1"/>
    <s v="220SG"/>
    <x v="1"/>
  </r>
  <r>
    <x v="248"/>
    <s v="PCRP/501096"/>
    <s v="Thermal Staff JO Cut"/>
    <n v="5570000"/>
    <s v="OTHER EXPENSES"/>
    <s v="0"/>
    <s v="5570000/0"/>
    <x v="57"/>
    <x v="56"/>
    <s v="S"/>
    <s v="1000"/>
    <x v="21"/>
    <s v="260SG"/>
    <x v="1"/>
    <s v="SG"/>
    <n v="3851.94"/>
    <s v="55700000260"/>
    <x v="1"/>
    <s v="260SG"/>
    <x v="1"/>
  </r>
  <r>
    <x v="248"/>
    <s v="PCRP/501096"/>
    <s v="Thermal Staff JO Cut"/>
    <n v="5570000"/>
    <s v="OTHER EXPENSES"/>
    <s v="0"/>
    <s v="5570000/0"/>
    <x v="65"/>
    <x v="64"/>
    <s v="S"/>
    <s v="1000"/>
    <x v="21"/>
    <s v="270SG"/>
    <x v="1"/>
    <s v="SG"/>
    <n v="16420.349999999999"/>
    <s v="55700000270"/>
    <x v="1"/>
    <s v="270SG"/>
    <x v="1"/>
  </r>
  <r>
    <x v="248"/>
    <s v="PCRP/501096"/>
    <s v="Thermal Staff JO Cut"/>
    <n v="5570000"/>
    <s v="OTHER EXPENSES"/>
    <s v="0"/>
    <s v="5570000/0"/>
    <x v="69"/>
    <x v="68"/>
    <s v="S"/>
    <s v="1000"/>
    <x v="21"/>
    <s v="280SG"/>
    <x v="1"/>
    <s v="SG"/>
    <n v="18709.82"/>
    <s v="55700000280"/>
    <x v="1"/>
    <s v="280SG"/>
    <x v="1"/>
  </r>
  <r>
    <x v="248"/>
    <s v="PCRP/501096"/>
    <s v="Thermal Staff JO Cut"/>
    <n v="5570000"/>
    <s v="OTHER EXPENSES"/>
    <s v="0"/>
    <s v="5570000/0"/>
    <x v="72"/>
    <x v="71"/>
    <s v="S"/>
    <s v="1000"/>
    <x v="21"/>
    <s v="300SG"/>
    <x v="1"/>
    <s v="SG"/>
    <n v="-231430.46"/>
    <s v="55700000300"/>
    <x v="1"/>
    <s v="300SG"/>
    <x v="1"/>
  </r>
  <r>
    <x v="248"/>
    <s v="PCRP/501096"/>
    <s v="Thermal Staff JO Cut"/>
    <n v="5570000"/>
    <s v="OTHER EXPENSES"/>
    <s v="0"/>
    <s v="5570000/0"/>
    <x v="77"/>
    <x v="76"/>
    <s v="O"/>
    <s v="1000"/>
    <x v="21"/>
    <s v="310SG"/>
    <x v="1"/>
    <s v="SG"/>
    <n v="2338.75"/>
    <s v="55700000310"/>
    <x v="1"/>
    <s v="310SG"/>
    <x v="1"/>
  </r>
  <r>
    <x v="248"/>
    <s v="PCRP/501096"/>
    <s v="Thermal Staff JO Cut"/>
    <n v="5570000"/>
    <s v="OTHER EXPENSES"/>
    <s v="0"/>
    <s v="5570000/0"/>
    <x v="81"/>
    <x v="80"/>
    <s v="R"/>
    <s v="1000"/>
    <x v="21"/>
    <s v="380SG"/>
    <x v="1"/>
    <s v="SG"/>
    <n v="1680.84"/>
    <s v="55700000380"/>
    <x v="1"/>
    <s v="380SG"/>
    <x v="2"/>
  </r>
  <r>
    <x v="248"/>
    <s v="PCRP/501096"/>
    <s v="Thermal Staff JO Cut"/>
    <n v="5570000"/>
    <s v="OTHER EXPENSES"/>
    <s v="0"/>
    <s v="5570000/0"/>
    <x v="83"/>
    <x v="82"/>
    <s v="R"/>
    <s v="1000"/>
    <x v="21"/>
    <s v="385SG"/>
    <x v="1"/>
    <s v="SG"/>
    <n v="-1643.31"/>
    <s v="55700000385"/>
    <x v="1"/>
    <s v="385SG"/>
    <x v="2"/>
  </r>
  <r>
    <x v="248"/>
    <s v="PCRP/501096"/>
    <s v="Thermal Staff JO Cut"/>
    <n v="5570000"/>
    <s v="OTHER EXPENSES"/>
    <s v="0"/>
    <s v="5570000/0"/>
    <x v="196"/>
    <x v="194"/>
    <s v="O"/>
    <s v="1000"/>
    <x v="21"/>
    <s v="203300SG"/>
    <x v="1"/>
    <s v="SG"/>
    <n v="2338.62"/>
    <s v="55700000203300"/>
    <x v="1"/>
    <s v="203300SG"/>
    <x v="1"/>
  </r>
  <r>
    <x v="248"/>
    <s v="PCRP/501096"/>
    <s v="Thermal Staff JO Cut"/>
    <n v="5570000"/>
    <s v="OTHER EXPENSES"/>
    <s v="0"/>
    <s v="5570000/0"/>
    <x v="237"/>
    <x v="235"/>
    <s v="S"/>
    <s v="1000"/>
    <x v="21"/>
    <s v="514000SG"/>
    <x v="1"/>
    <s v="SG"/>
    <n v="23431.77"/>
    <s v="55700000514000"/>
    <x v="1"/>
    <s v="514000SG"/>
    <x v="1"/>
  </r>
  <r>
    <x v="248"/>
    <s v="PCRP/501096"/>
    <s v="Thermal Staff JO Cut"/>
    <n v="5570000"/>
    <s v="OTHER EXPENSES"/>
    <s v="0"/>
    <s v="5570000/0"/>
    <x v="242"/>
    <x v="240"/>
    <s v="S"/>
    <s v="1000"/>
    <x v="21"/>
    <s v="517000SG"/>
    <x v="1"/>
    <s v="SG"/>
    <n v="-689928.3"/>
    <s v="55700000517000"/>
    <x v="1"/>
    <s v="517000SG"/>
    <x v="2"/>
  </r>
  <r>
    <x v="248"/>
    <s v="PCRP/501096"/>
    <s v="Thermal Staff JO Cut"/>
    <n v="5570000"/>
    <s v="OTHER EXPENSES"/>
    <s v="0"/>
    <s v="5570000/0"/>
    <x v="247"/>
    <x v="245"/>
    <s v="S"/>
    <s v="1000"/>
    <x v="21"/>
    <s v="519000SG"/>
    <x v="1"/>
    <s v="SG"/>
    <n v="-93454.42"/>
    <s v="55700000519000"/>
    <x v="1"/>
    <s v="519000SG"/>
    <x v="1"/>
  </r>
  <r>
    <x v="248"/>
    <s v="PCRP/501102"/>
    <s v="Pension Admin"/>
    <n v="5570000"/>
    <s v="OTHER EXPENSES"/>
    <s v="0"/>
    <s v="5570000/0"/>
    <x v="20"/>
    <x v="20"/>
    <s v="G"/>
    <s v="1000"/>
    <x v="21"/>
    <s v="1SG"/>
    <x v="1"/>
    <s v="SG"/>
    <n v="-1414.12"/>
    <s v="557000001"/>
    <x v="1"/>
    <s v="1SG"/>
    <x v="0"/>
  </r>
  <r>
    <x v="248"/>
    <s v="PCRP/501105"/>
    <s v="Pension - IBEW 57"/>
    <n v="5570000"/>
    <s v="OTHER EXPENSES"/>
    <s v="0"/>
    <s v="5570000/0"/>
    <x v="20"/>
    <x v="20"/>
    <s v="G"/>
    <s v="1000"/>
    <x v="21"/>
    <s v="1SG"/>
    <x v="1"/>
    <s v="SG"/>
    <n v="2850.74"/>
    <s v="557000001"/>
    <x v="1"/>
    <s v="1SG"/>
    <x v="0"/>
  </r>
  <r>
    <x v="248"/>
    <s v="PCRP/501125"/>
    <s v="Medical"/>
    <n v="5570000"/>
    <s v="OTHER EXPENSES"/>
    <s v="0"/>
    <s v="5570000/0"/>
    <x v="20"/>
    <x v="20"/>
    <s v="G"/>
    <s v="1000"/>
    <x v="21"/>
    <s v="1SG"/>
    <x v="1"/>
    <s v="SG"/>
    <n v="2678480.66"/>
    <s v="557000001"/>
    <x v="1"/>
    <s v="1SG"/>
    <x v="0"/>
  </r>
  <r>
    <x v="248"/>
    <s v="PCRP/501126"/>
    <s v="IBEW Medical"/>
    <n v="5570000"/>
    <s v="OTHER EXPENSES"/>
    <s v="0"/>
    <s v="5570000/0"/>
    <x v="20"/>
    <x v="20"/>
    <s v="G"/>
    <s v="1000"/>
    <x v="21"/>
    <s v="1SG"/>
    <x v="1"/>
    <s v="SG"/>
    <n v="7362.22"/>
    <s v="557000001"/>
    <x v="1"/>
    <s v="1SG"/>
    <x v="0"/>
  </r>
  <r>
    <x v="248"/>
    <s v="PCRP/501149"/>
    <s v="PostRetire Expense"/>
    <n v="5570000"/>
    <s v="OTHER EXPENSES"/>
    <s v="0"/>
    <s v="5570000/0"/>
    <x v="107"/>
    <x v="106"/>
    <s v="M"/>
    <s v="1000"/>
    <x v="21"/>
    <s v="906SG"/>
    <x v="1"/>
    <s v="SG"/>
    <n v="1144600.1399999999"/>
    <s v="55700000906"/>
    <x v="1"/>
    <s v="906SG"/>
    <x v="0"/>
  </r>
  <r>
    <x v="248"/>
    <s v="PCRP/501153"/>
    <s v="PostRetire Exp-NonUn"/>
    <n v="5570000"/>
    <s v="OTHER EXPENSES"/>
    <s v="0"/>
    <s v="5570000/0"/>
    <x v="20"/>
    <x v="20"/>
    <s v="G"/>
    <s v="1000"/>
    <x v="21"/>
    <s v="1SG"/>
    <x v="1"/>
    <s v="SG"/>
    <n v="3547.45"/>
    <s v="557000001"/>
    <x v="1"/>
    <s v="1SG"/>
    <x v="0"/>
  </r>
  <r>
    <x v="248"/>
    <s v="PCRP/501160"/>
    <s v="Post Employ Ben-FAS"/>
    <n v="5570000"/>
    <s v="OTHER EXPENSES"/>
    <s v="0"/>
    <s v="5570000/0"/>
    <x v="20"/>
    <x v="20"/>
    <s v="G"/>
    <s v="1000"/>
    <x v="21"/>
    <s v="1SG"/>
    <x v="1"/>
    <s v="SG"/>
    <n v="19656.88"/>
    <s v="557000001"/>
    <x v="1"/>
    <s v="1SG"/>
    <x v="0"/>
  </r>
  <r>
    <x v="248"/>
    <s v="PCRP/501175"/>
    <s v="Dental"/>
    <n v="5570000"/>
    <s v="OTHER EXPENSES"/>
    <s v="0"/>
    <s v="5570000/0"/>
    <x v="20"/>
    <x v="20"/>
    <s v="G"/>
    <s v="1000"/>
    <x v="21"/>
    <s v="1SG"/>
    <x v="1"/>
    <s v="SG"/>
    <n v="141773.35999999999"/>
    <s v="557000001"/>
    <x v="1"/>
    <s v="1SG"/>
    <x v="0"/>
  </r>
  <r>
    <x v="248"/>
    <s v="PCRP/501176"/>
    <s v="IBEW Dental"/>
    <n v="5570000"/>
    <s v="OTHER EXPENSES"/>
    <s v="0"/>
    <s v="5570000/0"/>
    <x v="20"/>
    <x v="20"/>
    <s v="G"/>
    <s v="1000"/>
    <x v="21"/>
    <s v="1SG"/>
    <x v="1"/>
    <s v="SG"/>
    <n v="605.83000000000004"/>
    <s v="557000001"/>
    <x v="1"/>
    <s v="1SG"/>
    <x v="0"/>
  </r>
  <r>
    <x v="248"/>
    <s v="PCRP/501200"/>
    <s v="Vision"/>
    <n v="5570000"/>
    <s v="OTHER EXPENSES"/>
    <s v="0"/>
    <s v="5570000/0"/>
    <x v="20"/>
    <x v="20"/>
    <s v="G"/>
    <s v="1000"/>
    <x v="21"/>
    <s v="1SG"/>
    <x v="1"/>
    <s v="SG"/>
    <n v="12983.56"/>
    <s v="557000001"/>
    <x v="1"/>
    <s v="1SG"/>
    <x v="0"/>
  </r>
  <r>
    <x v="248"/>
    <s v="PCRP/501206"/>
    <s v="IBEW Vision"/>
    <n v="5570000"/>
    <s v="OTHER EXPENSES"/>
    <s v="0"/>
    <s v="5570000/0"/>
    <x v="20"/>
    <x v="20"/>
    <s v="G"/>
    <s v="1000"/>
    <x v="21"/>
    <s v="1SG"/>
    <x v="1"/>
    <s v="SG"/>
    <n v="84.07"/>
    <s v="557000001"/>
    <x v="1"/>
    <s v="1SG"/>
    <x v="0"/>
  </r>
  <r>
    <x v="248"/>
    <s v="PCRP/501225"/>
    <s v="Life"/>
    <n v="5570000"/>
    <s v="OTHER EXPENSES"/>
    <s v="0"/>
    <s v="5570000/0"/>
    <x v="20"/>
    <x v="20"/>
    <s v="G"/>
    <s v="1000"/>
    <x v="21"/>
    <s v="1SG"/>
    <x v="1"/>
    <s v="SG"/>
    <n v="6201.78"/>
    <s v="557000001"/>
    <x v="1"/>
    <s v="1SG"/>
    <x v="0"/>
  </r>
  <r>
    <x v="248"/>
    <s v="PCRP/501226"/>
    <s v="IBEW Life"/>
    <n v="5570000"/>
    <s v="OTHER EXPENSES"/>
    <s v="0"/>
    <s v="5570000/0"/>
    <x v="20"/>
    <x v="20"/>
    <s v="G"/>
    <s v="1000"/>
    <x v="21"/>
    <s v="1SG"/>
    <x v="1"/>
    <s v="SG"/>
    <n v="76.55"/>
    <s v="557000001"/>
    <x v="1"/>
    <s v="1SG"/>
    <x v="0"/>
  </r>
  <r>
    <x v="248"/>
    <s v="PCRP/501250"/>
    <s v="401(k) Expense"/>
    <n v="5570000"/>
    <s v="OTHER EXPENSES"/>
    <s v="0"/>
    <s v="5570000/0"/>
    <x v="20"/>
    <x v="20"/>
    <s v="G"/>
    <s v="1000"/>
    <x v="21"/>
    <s v="1SG"/>
    <x v="1"/>
    <s v="SG"/>
    <n v="2885291.73"/>
    <s v="557000001"/>
    <x v="1"/>
    <s v="1SG"/>
    <x v="0"/>
  </r>
  <r>
    <x v="248"/>
    <s v="PCRP/501275"/>
    <s v="AD&amp;D"/>
    <n v="5570000"/>
    <s v="OTHER EXPENSES"/>
    <s v="0"/>
    <s v="5570000/0"/>
    <x v="20"/>
    <x v="20"/>
    <s v="G"/>
    <s v="1000"/>
    <x v="21"/>
    <s v="1SG"/>
    <x v="1"/>
    <s v="SG"/>
    <n v="105.62"/>
    <s v="557000001"/>
    <x v="1"/>
    <s v="1SG"/>
    <x v="0"/>
  </r>
  <r>
    <x v="248"/>
    <s v="PCRP/501300"/>
    <s v="L-Term Disab"/>
    <n v="5570000"/>
    <s v="OTHER EXPENSES"/>
    <s v="0"/>
    <s v="5570000/0"/>
    <x v="20"/>
    <x v="20"/>
    <s v="G"/>
    <s v="1000"/>
    <x v="21"/>
    <s v="1SG"/>
    <x v="1"/>
    <s v="SG"/>
    <n v="15709.62"/>
    <s v="557000001"/>
    <x v="1"/>
    <s v="1SG"/>
    <x v="0"/>
  </r>
  <r>
    <x v="248"/>
    <s v="PCRP/501650"/>
    <s v="Worker's Comp"/>
    <n v="5570000"/>
    <s v="OTHER EXPENSES"/>
    <s v="0"/>
    <s v="5570000/0"/>
    <x v="20"/>
    <x v="20"/>
    <s v="G"/>
    <s v="1000"/>
    <x v="21"/>
    <s v="1SG"/>
    <x v="1"/>
    <s v="SG"/>
    <n v="13933.87"/>
    <s v="557000001"/>
    <x v="1"/>
    <s v="1SG"/>
    <x v="0"/>
  </r>
  <r>
    <x v="248"/>
    <s v="PCRP/502300"/>
    <s v="Education Assist"/>
    <n v="5570000"/>
    <s v="OTHER EXPENSES"/>
    <s v="0"/>
    <s v="5570000/0"/>
    <x v="20"/>
    <x v="20"/>
    <s v="G"/>
    <s v="1000"/>
    <x v="21"/>
    <s v="1SG"/>
    <x v="1"/>
    <s v="SG"/>
    <n v="29530.73"/>
    <s v="557000001"/>
    <x v="1"/>
    <s v="1SG"/>
    <x v="0"/>
  </r>
  <r>
    <x v="248"/>
    <s v="PCRP/502900"/>
    <s v="Oth Salary Overhd"/>
    <n v="5570000"/>
    <s v="OTHER EXPENSES"/>
    <s v="0"/>
    <s v="5570000/0"/>
    <x v="20"/>
    <x v="20"/>
    <s v="G"/>
    <s v="1000"/>
    <x v="21"/>
    <s v="1SG"/>
    <x v="1"/>
    <s v="SG"/>
    <n v="2379.39"/>
    <s v="557000001"/>
    <x v="1"/>
    <s v="1SG"/>
    <x v="0"/>
  </r>
  <r>
    <x v="248"/>
    <s v="PCRP/503100"/>
    <s v="Airfare"/>
    <n v="5570000"/>
    <s v="OTHER EXPENSES"/>
    <s v="0"/>
    <s v="5570000/0"/>
    <x v="20"/>
    <x v="20"/>
    <s v="G"/>
    <s v="1000"/>
    <x v="21"/>
    <s v="1SG"/>
    <x v="1"/>
    <s v="SG"/>
    <n v="151214.07999999999"/>
    <s v="557000001"/>
    <x v="1"/>
    <s v="1SG"/>
    <x v="0"/>
  </r>
  <r>
    <x v="248"/>
    <s v="PCRP/503100"/>
    <s v="Airfare"/>
    <n v="5579000"/>
    <s v="OTH EXP-ST SITUS ACT"/>
    <s v="0"/>
    <s v="OTHER EXPENSES - STATE SITUS ACTIVITY"/>
    <x v="33"/>
    <x v="32"/>
    <s v="G"/>
    <s v="1000"/>
    <x v="21"/>
    <s v="106IDU"/>
    <x v="9"/>
    <s v="IDU"/>
    <n v="894.85"/>
    <s v="55790000106"/>
    <x v="1"/>
    <s v="106IDU"/>
    <x v="0"/>
  </r>
  <r>
    <x v="248"/>
    <s v="PCRP/503107"/>
    <s v="Corp Aircraft Cs F&amp;V"/>
    <n v="5570000"/>
    <s v="OTHER EXPENSES"/>
    <s v="0"/>
    <s v="5570000/0"/>
    <x v="20"/>
    <x v="20"/>
    <s v="G"/>
    <s v="1000"/>
    <x v="21"/>
    <s v="1SG"/>
    <x v="1"/>
    <s v="SG"/>
    <n v="13939.07"/>
    <s v="557000001"/>
    <x v="1"/>
    <s v="1SG"/>
    <x v="0"/>
  </r>
  <r>
    <x v="248"/>
    <s v="PCRP/503110"/>
    <s v="Lodging"/>
    <n v="5570000"/>
    <s v="OTHER EXPENSES"/>
    <s v="0"/>
    <s v="5570000/0"/>
    <x v="20"/>
    <x v="20"/>
    <s v="G"/>
    <s v="1000"/>
    <x v="21"/>
    <s v="1SG"/>
    <x v="1"/>
    <s v="SG"/>
    <n v="158453.57"/>
    <s v="557000001"/>
    <x v="1"/>
    <s v="1SG"/>
    <x v="0"/>
  </r>
  <r>
    <x v="248"/>
    <s v="PCRP/503110"/>
    <s v="Lodging"/>
    <n v="5579000"/>
    <s v="OTH EXP-ST SITUS ACT"/>
    <s v="0"/>
    <s v="OTHER EXPENSES - STATE SITUS ACTIVITY"/>
    <x v="33"/>
    <x v="32"/>
    <s v="G"/>
    <s v="1000"/>
    <x v="21"/>
    <s v="106IDU"/>
    <x v="9"/>
    <s v="IDU"/>
    <n v="952.82"/>
    <s v="55790000106"/>
    <x v="1"/>
    <s v="106IDU"/>
    <x v="0"/>
  </r>
  <r>
    <x v="248"/>
    <s v="PCRP/503115"/>
    <s v="On-Site Meals &amp; Refr"/>
    <n v="5570000"/>
    <s v="OTHER EXPENSES"/>
    <s v="0"/>
    <s v="5570000/0"/>
    <x v="20"/>
    <x v="20"/>
    <s v="G"/>
    <s v="1000"/>
    <x v="21"/>
    <s v="1SG"/>
    <x v="1"/>
    <s v="SG"/>
    <n v="16474.07"/>
    <s v="557000001"/>
    <x v="1"/>
    <s v="1SG"/>
    <x v="0"/>
  </r>
  <r>
    <x v="248"/>
    <s v="PCRP/503115"/>
    <s v="On-Site Meals &amp; Refr"/>
    <n v="5579000"/>
    <s v="OTH EXP-ST SITUS ACT"/>
    <s v="0"/>
    <s v="OTHER EXPENSES - STATE SITUS ACTIVITY"/>
    <x v="33"/>
    <x v="32"/>
    <s v="G"/>
    <s v="1000"/>
    <x v="21"/>
    <s v="106IDU"/>
    <x v="9"/>
    <s v="IDU"/>
    <n v="16.63"/>
    <s v="55790000106"/>
    <x v="1"/>
    <s v="106IDU"/>
    <x v="0"/>
  </r>
  <r>
    <x v="248"/>
    <s v="PCRP/503120"/>
    <s v="Meals/Entertain"/>
    <n v="5570000"/>
    <s v="OTHER EXPENSES"/>
    <s v="0"/>
    <s v="5570000/0"/>
    <x v="20"/>
    <x v="20"/>
    <s v="G"/>
    <s v="1000"/>
    <x v="21"/>
    <s v="1SG"/>
    <x v="1"/>
    <s v="SG"/>
    <n v="62254.51"/>
    <s v="557000001"/>
    <x v="1"/>
    <s v="1SG"/>
    <x v="0"/>
  </r>
  <r>
    <x v="248"/>
    <s v="PCRP/503120"/>
    <s v="Meals/Entertain"/>
    <n v="5579000"/>
    <s v="OTH EXP-ST SITUS ACT"/>
    <s v="0"/>
    <s v="OTHER EXPENSES - STATE SITUS ACTIVITY"/>
    <x v="33"/>
    <x v="32"/>
    <s v="G"/>
    <s v="1000"/>
    <x v="21"/>
    <s v="106IDU"/>
    <x v="9"/>
    <s v="IDU"/>
    <n v="157.51"/>
    <s v="55790000106"/>
    <x v="1"/>
    <s v="106IDU"/>
    <x v="0"/>
  </r>
  <r>
    <x v="248"/>
    <s v="PCRP/503125"/>
    <s v="Vehicle Rental &amp; Exp"/>
    <n v="5570000"/>
    <s v="OTHER EXPENSES"/>
    <s v="0"/>
    <s v="5570000/0"/>
    <x v="20"/>
    <x v="20"/>
    <s v="G"/>
    <s v="1000"/>
    <x v="21"/>
    <s v="1SG"/>
    <x v="1"/>
    <s v="SG"/>
    <n v="26238.82"/>
    <s v="557000001"/>
    <x v="1"/>
    <s v="1SG"/>
    <x v="0"/>
  </r>
  <r>
    <x v="248"/>
    <s v="PCRP/503130"/>
    <s v="Other Ground Transp"/>
    <n v="5570000"/>
    <s v="OTHER EXPENSES"/>
    <s v="0"/>
    <s v="5570000/0"/>
    <x v="20"/>
    <x v="20"/>
    <s v="G"/>
    <s v="1000"/>
    <x v="21"/>
    <s v="1SG"/>
    <x v="1"/>
    <s v="SG"/>
    <n v="7663.66"/>
    <s v="557000001"/>
    <x v="1"/>
    <s v="1SG"/>
    <x v="0"/>
  </r>
  <r>
    <x v="248"/>
    <s v="PCRP/503130"/>
    <s v="Other Ground Transp"/>
    <n v="5579000"/>
    <s v="OTH EXP-ST SITUS ACT"/>
    <s v="0"/>
    <s v="OTHER EXPENSES - STATE SITUS ACTIVITY"/>
    <x v="33"/>
    <x v="32"/>
    <s v="G"/>
    <s v="1000"/>
    <x v="21"/>
    <s v="106IDU"/>
    <x v="9"/>
    <s v="IDU"/>
    <n v="14.62"/>
    <s v="55790000106"/>
    <x v="1"/>
    <s v="106IDU"/>
    <x v="0"/>
  </r>
  <r>
    <x v="248"/>
    <s v="PCRP/503135"/>
    <s v="Auto Expense-Mileage"/>
    <n v="5570000"/>
    <s v="OTHER EXPENSES"/>
    <s v="0"/>
    <s v="5570000/0"/>
    <x v="20"/>
    <x v="20"/>
    <s v="G"/>
    <s v="1000"/>
    <x v="21"/>
    <s v="1SG"/>
    <x v="1"/>
    <s v="SG"/>
    <n v="8611.8700000000008"/>
    <s v="557000001"/>
    <x v="1"/>
    <s v="1SG"/>
    <x v="0"/>
  </r>
  <r>
    <x v="248"/>
    <s v="PCRP/503136"/>
    <s v="Auto Expense-Prk(OT)"/>
    <n v="5570000"/>
    <s v="OTHER EXPENSES"/>
    <s v="0"/>
    <s v="5570000/0"/>
    <x v="20"/>
    <x v="20"/>
    <s v="G"/>
    <s v="1000"/>
    <x v="21"/>
    <s v="1SG"/>
    <x v="1"/>
    <s v="SG"/>
    <n v="7387.43"/>
    <s v="557000001"/>
    <x v="1"/>
    <s v="1SG"/>
    <x v="0"/>
  </r>
  <r>
    <x v="248"/>
    <s v="PCRP/503137"/>
    <s v="Auto Expense-Prk(WF)"/>
    <n v="5570000"/>
    <s v="OTHER EXPENSES"/>
    <s v="0"/>
    <s v="5570000/0"/>
    <x v="20"/>
    <x v="20"/>
    <s v="G"/>
    <s v="1000"/>
    <x v="21"/>
    <s v="1SG"/>
    <x v="1"/>
    <s v="SG"/>
    <n v="64036.58"/>
    <s v="557000001"/>
    <x v="1"/>
    <s v="1SG"/>
    <x v="0"/>
  </r>
  <r>
    <x v="248"/>
    <s v="PCRP/503140"/>
    <s v="Cell Phone"/>
    <n v="5570000"/>
    <s v="OTHER EXPENSES"/>
    <s v="0"/>
    <s v="5570000/0"/>
    <x v="20"/>
    <x v="20"/>
    <s v="G"/>
    <s v="1000"/>
    <x v="21"/>
    <s v="1SG"/>
    <x v="1"/>
    <s v="SG"/>
    <n v="57041.87"/>
    <s v="557000001"/>
    <x v="1"/>
    <s v="1SG"/>
    <x v="0"/>
  </r>
  <r>
    <x v="248"/>
    <s v="PCRP/503150"/>
    <s v="Training"/>
    <n v="5570000"/>
    <s v="OTHER EXPENSES"/>
    <s v="0"/>
    <s v="5570000/0"/>
    <x v="20"/>
    <x v="20"/>
    <s v="G"/>
    <s v="1000"/>
    <x v="21"/>
    <s v="1SG"/>
    <x v="1"/>
    <s v="SG"/>
    <n v="22771.01"/>
    <s v="557000001"/>
    <x v="1"/>
    <s v="1SG"/>
    <x v="0"/>
  </r>
  <r>
    <x v="248"/>
    <s v="PCRP/503160"/>
    <s v="Registration"/>
    <n v="5570000"/>
    <s v="OTHER EXPENSES"/>
    <s v="0"/>
    <s v="5570000/0"/>
    <x v="20"/>
    <x v="20"/>
    <s v="G"/>
    <s v="1000"/>
    <x v="21"/>
    <s v="1SG"/>
    <x v="1"/>
    <s v="SG"/>
    <n v="16159.91"/>
    <s v="557000001"/>
    <x v="1"/>
    <s v="1SG"/>
    <x v="0"/>
  </r>
  <r>
    <x v="248"/>
    <s v="PCRP/503170"/>
    <s v="Dues &amp; Licenses"/>
    <n v="5570000"/>
    <s v="OTHER EXPENSES"/>
    <s v="0"/>
    <s v="5570000/0"/>
    <x v="20"/>
    <x v="20"/>
    <s v="G"/>
    <s v="1000"/>
    <x v="21"/>
    <s v="1SG"/>
    <x v="1"/>
    <s v="SG"/>
    <n v="90703.51"/>
    <s v="557000001"/>
    <x v="1"/>
    <s v="1SG"/>
    <x v="0"/>
  </r>
  <r>
    <x v="248"/>
    <s v="PCRP/503185"/>
    <s v="Travel Per Diem"/>
    <n v="5570000"/>
    <s v="OTHER EXPENSES"/>
    <s v="0"/>
    <s v="5570000/0"/>
    <x v="20"/>
    <x v="20"/>
    <s v="G"/>
    <s v="1000"/>
    <x v="21"/>
    <s v="1SG"/>
    <x v="1"/>
    <s v="SG"/>
    <n v="192"/>
    <s v="557000001"/>
    <x v="1"/>
    <s v="1SG"/>
    <x v="0"/>
  </r>
  <r>
    <x v="248"/>
    <s v="PCRP/503190"/>
    <s v="Sfty Sppl Stp/Allwnc"/>
    <n v="5570000"/>
    <s v="OTHER EXPENSES"/>
    <s v="0"/>
    <s v="5570000/0"/>
    <x v="20"/>
    <x v="20"/>
    <s v="G"/>
    <s v="1000"/>
    <x v="21"/>
    <s v="1SG"/>
    <x v="1"/>
    <s v="SG"/>
    <n v="1577.8"/>
    <s v="557000001"/>
    <x v="1"/>
    <s v="1SG"/>
    <x v="0"/>
  </r>
  <r>
    <x v="248"/>
    <s v="PCRP/503370"/>
    <s v="Books &amp; Subscript"/>
    <n v="5570000"/>
    <s v="OTHER EXPENSES"/>
    <s v="0"/>
    <s v="5570000/0"/>
    <x v="20"/>
    <x v="20"/>
    <s v="G"/>
    <s v="1000"/>
    <x v="21"/>
    <s v="1SG"/>
    <x v="1"/>
    <s v="SG"/>
    <n v="67286.75"/>
    <s v="557000001"/>
    <x v="1"/>
    <s v="1SG"/>
    <x v="0"/>
  </r>
  <r>
    <x v="248"/>
    <s v="PCRP/503400"/>
    <s v="Other Emp Rel Exp"/>
    <n v="5570000"/>
    <s v="OTHER EXPENSES"/>
    <s v="0"/>
    <s v="5570000/0"/>
    <x v="20"/>
    <x v="20"/>
    <s v="G"/>
    <s v="1000"/>
    <x v="21"/>
    <s v="1SG"/>
    <x v="1"/>
    <s v="SG"/>
    <n v="24911.79"/>
    <s v="557000001"/>
    <x v="1"/>
    <s v="1SG"/>
    <x v="0"/>
  </r>
  <r>
    <x v="248"/>
    <s v="PCRP/503400"/>
    <s v="Other Emp Rel Exp"/>
    <n v="5579000"/>
    <s v="OTH EXP-ST SITUS ACT"/>
    <s v="0"/>
    <s v="OTHER EXPENSES - STATE SITUS ACTIVITY"/>
    <x v="33"/>
    <x v="32"/>
    <s v="G"/>
    <s v="1000"/>
    <x v="21"/>
    <s v="106IDU"/>
    <x v="9"/>
    <s v="IDU"/>
    <n v="3.09"/>
    <s v="55790000106"/>
    <x v="1"/>
    <s v="106IDU"/>
    <x v="0"/>
  </r>
  <r>
    <x v="248"/>
    <s v="PCRP/503420"/>
    <s v="Rel Prty Emp Exp Rmb"/>
    <n v="5570000"/>
    <s v="OTHER EXPENSES"/>
    <s v="0"/>
    <s v="5570000/0"/>
    <x v="20"/>
    <x v="20"/>
    <s v="G"/>
    <s v="1000"/>
    <x v="21"/>
    <s v="1SG"/>
    <x v="1"/>
    <s v="SG"/>
    <n v="-3240.69"/>
    <s v="557000001"/>
    <x v="1"/>
    <s v="1SG"/>
    <x v="0"/>
  </r>
  <r>
    <x v="248"/>
    <s v="PCRP/503425"/>
    <s v="Serv and Recog Awrds"/>
    <n v="5570000"/>
    <s v="OTHER EXPENSES"/>
    <s v="0"/>
    <s v="5570000/0"/>
    <x v="20"/>
    <x v="20"/>
    <s v="G"/>
    <s v="1000"/>
    <x v="21"/>
    <s v="1SG"/>
    <x v="1"/>
    <s v="SG"/>
    <n v="455.45"/>
    <s v="557000001"/>
    <x v="1"/>
    <s v="1SG"/>
    <x v="0"/>
  </r>
  <r>
    <x v="248"/>
    <s v="PCRP/503430"/>
    <s v="Coffee/Water/Bev Svc"/>
    <n v="5570000"/>
    <s v="OTHER EXPENSES"/>
    <s v="0"/>
    <s v="5570000/0"/>
    <x v="20"/>
    <x v="20"/>
    <s v="G"/>
    <s v="1000"/>
    <x v="21"/>
    <s v="1SG"/>
    <x v="1"/>
    <s v="SG"/>
    <n v="11.82"/>
    <s v="557000001"/>
    <x v="1"/>
    <s v="1SG"/>
    <x v="0"/>
  </r>
  <r>
    <x v="248"/>
    <s v="PCRP/503435"/>
    <s v="Employee Convenience"/>
    <n v="5570000"/>
    <s v="OTHER EXPENSES"/>
    <s v="0"/>
    <s v="5570000/0"/>
    <x v="20"/>
    <x v="20"/>
    <s v="G"/>
    <s v="1000"/>
    <x v="21"/>
    <s v="1SG"/>
    <x v="1"/>
    <s v="SG"/>
    <n v="129.78"/>
    <s v="557000001"/>
    <x v="1"/>
    <s v="1SG"/>
    <x v="0"/>
  </r>
  <r>
    <x v="248"/>
    <s v="PCRP/503950"/>
    <s v="Emp Exp Cap Sur-Rcls"/>
    <n v="5570000"/>
    <s v="OTHER EXPENSES"/>
    <s v="0"/>
    <s v="5570000/0"/>
    <x v="20"/>
    <x v="20"/>
    <s v="G"/>
    <s v="1000"/>
    <x v="21"/>
    <s v="1SG"/>
    <x v="1"/>
    <s v="SG"/>
    <n v="-287.89"/>
    <s v="557000001"/>
    <x v="1"/>
    <s v="1SG"/>
    <x v="0"/>
  </r>
  <r>
    <x v="248"/>
    <s v="PCRP/514000"/>
    <s v="Broker Fees"/>
    <n v="5570000"/>
    <s v="OTHER EXPENSES"/>
    <s v="0"/>
    <s v="5570000/0"/>
    <x v="26"/>
    <x v="25"/>
    <s v="G"/>
    <s v="1000"/>
    <x v="21"/>
    <s v="70SG"/>
    <x v="1"/>
    <s v="SG"/>
    <n v="148244.04"/>
    <s v="5570000070"/>
    <x v="1"/>
    <s v="70SG"/>
    <x v="0"/>
  </r>
  <r>
    <x v="248"/>
    <s v="PCRP/514200"/>
    <s v="Prch Pwr DC FERC 557"/>
    <n v="5570000"/>
    <s v="OTHER EXPENSES"/>
    <s v="0"/>
    <s v="5570000/0"/>
    <x v="26"/>
    <x v="25"/>
    <s v="G"/>
    <s v="1000"/>
    <x v="21"/>
    <s v="70SG"/>
    <x v="1"/>
    <s v="SG"/>
    <n v="272930.28999999998"/>
    <s v="5570000070"/>
    <x v="1"/>
    <s v="70SG"/>
    <x v="0"/>
  </r>
  <r>
    <x v="248"/>
    <s v="PCRP/514511"/>
    <s v="DSM - 20/20, Irr,etc"/>
    <n v="5579000"/>
    <s v="OTH EXP-ST SITUS ACT"/>
    <s v="0"/>
    <s v="OTHER EXPENSES - STATE SITUS ACTIVITY"/>
    <x v="33"/>
    <x v="32"/>
    <s v="G"/>
    <s v="1000"/>
    <x v="21"/>
    <s v="106IDU"/>
    <x v="9"/>
    <s v="IDU"/>
    <n v="4061769.64"/>
    <s v="55790000106"/>
    <x v="1"/>
    <s v="106IDU"/>
    <x v="0"/>
  </r>
  <r>
    <x v="248"/>
    <s v="PCRP/514700"/>
    <s v="SB1149 Trans Adj Exp"/>
    <n v="5579000"/>
    <s v="OTH EXP-ST SITUS ACT"/>
    <s v="0"/>
    <s v="OTHER EXPENSES - STATE SITUS ACTIVITY"/>
    <x v="35"/>
    <x v="34"/>
    <s v="G"/>
    <s v="1000"/>
    <x v="21"/>
    <s v="108OR"/>
    <x v="3"/>
    <s v="OR"/>
    <n v="14254997.42"/>
    <s v="55790000108"/>
    <x v="1"/>
    <s v="108OR"/>
    <x v="0"/>
  </r>
  <r>
    <x v="248"/>
    <s v="PCRP/516035"/>
    <s v="Laboratory Supplies"/>
    <n v="5570000"/>
    <s v="OTHER EXPENSES"/>
    <s v="0"/>
    <s v="5570000/0"/>
    <x v="20"/>
    <x v="20"/>
    <s v="G"/>
    <s v="1000"/>
    <x v="21"/>
    <s v="1SG"/>
    <x v="1"/>
    <s v="SG"/>
    <n v="30164.43"/>
    <s v="557000001"/>
    <x v="1"/>
    <s v="1SG"/>
    <x v="0"/>
  </r>
  <r>
    <x v="248"/>
    <s v="PCRP/516036"/>
    <s v="Safety Supplies"/>
    <n v="5570000"/>
    <s v="OTHER EXPENSES"/>
    <s v="0"/>
    <s v="5570000/0"/>
    <x v="20"/>
    <x v="20"/>
    <s v="G"/>
    <s v="1000"/>
    <x v="21"/>
    <s v="1SG"/>
    <x v="1"/>
    <s v="SG"/>
    <n v="2782.19"/>
    <s v="557000001"/>
    <x v="1"/>
    <s v="1SG"/>
    <x v="0"/>
  </r>
  <r>
    <x v="248"/>
    <s v="PCRP/516070"/>
    <s v="Comp Hardware"/>
    <n v="5570000"/>
    <s v="OTHER EXPENSES"/>
    <s v="0"/>
    <s v="5570000/0"/>
    <x v="20"/>
    <x v="20"/>
    <s v="G"/>
    <s v="1000"/>
    <x v="21"/>
    <s v="1SG"/>
    <x v="1"/>
    <s v="SG"/>
    <n v="26031.72"/>
    <s v="557000001"/>
    <x v="1"/>
    <s v="1SG"/>
    <x v="0"/>
  </r>
  <r>
    <x v="248"/>
    <s v="PCRP/516080"/>
    <s v="Comp Software/Lic"/>
    <n v="5570000"/>
    <s v="OTHER EXPENSES"/>
    <s v="0"/>
    <s v="5570000/0"/>
    <x v="20"/>
    <x v="20"/>
    <s v="G"/>
    <s v="1000"/>
    <x v="21"/>
    <s v="1SG"/>
    <x v="1"/>
    <s v="SG"/>
    <n v="3637.59"/>
    <s v="557000001"/>
    <x v="1"/>
    <s v="1SG"/>
    <x v="0"/>
  </r>
  <r>
    <x v="248"/>
    <s v="PCRP/516085"/>
    <s v="Software - Web Host"/>
    <n v="5570000"/>
    <s v="OTHER EXPENSES"/>
    <s v="0"/>
    <s v="5570000/0"/>
    <x v="20"/>
    <x v="20"/>
    <s v="G"/>
    <s v="1000"/>
    <x v="21"/>
    <s v="1SG"/>
    <x v="1"/>
    <s v="SG"/>
    <n v="31500"/>
    <s v="557000001"/>
    <x v="1"/>
    <s v="1SG"/>
    <x v="0"/>
  </r>
  <r>
    <x v="248"/>
    <s v="PCRP/516120"/>
    <s v="Gases"/>
    <n v="5570000"/>
    <s v="OTHER EXPENSES"/>
    <s v="0"/>
    <s v="5570000/0"/>
    <x v="20"/>
    <x v="20"/>
    <s v="G"/>
    <s v="1000"/>
    <x v="21"/>
    <s v="1SG"/>
    <x v="1"/>
    <s v="SG"/>
    <n v="1508.56"/>
    <s v="557000001"/>
    <x v="1"/>
    <s v="1SG"/>
    <x v="0"/>
  </r>
  <r>
    <x v="248"/>
    <s v="PCRP/516200"/>
    <s v="Uniform / Safety Eqp"/>
    <n v="5570000"/>
    <s v="OTHER EXPENSES"/>
    <s v="0"/>
    <s v="5570000/0"/>
    <x v="20"/>
    <x v="20"/>
    <s v="G"/>
    <s v="1000"/>
    <x v="21"/>
    <s v="1SG"/>
    <x v="1"/>
    <s v="SG"/>
    <n v="15893.78"/>
    <s v="557000001"/>
    <x v="1"/>
    <s v="1SG"/>
    <x v="0"/>
  </r>
  <r>
    <x v="248"/>
    <s v="PCRP/516230"/>
    <s v="Lubricants, Oil, Gre"/>
    <n v="5570000"/>
    <s v="OTHER EXPENSES"/>
    <s v="0"/>
    <s v="5570000/0"/>
    <x v="20"/>
    <x v="20"/>
    <s v="G"/>
    <s v="1000"/>
    <x v="21"/>
    <s v="1SG"/>
    <x v="1"/>
    <s v="SG"/>
    <n v="350.37"/>
    <s v="557000001"/>
    <x v="1"/>
    <s v="1SG"/>
    <x v="0"/>
  </r>
  <r>
    <x v="248"/>
    <s v="PCRP/516290"/>
    <s v="Office Furn &amp; Equip"/>
    <n v="5570000"/>
    <s v="OTHER EXPENSES"/>
    <s v="0"/>
    <s v="5570000/0"/>
    <x v="20"/>
    <x v="20"/>
    <s v="G"/>
    <s v="1000"/>
    <x v="21"/>
    <s v="1SG"/>
    <x v="1"/>
    <s v="SG"/>
    <n v="54.92"/>
    <s v="557000001"/>
    <x v="1"/>
    <s v="1SG"/>
    <x v="0"/>
  </r>
  <r>
    <x v="248"/>
    <s v="PCRP/516300"/>
    <s v="Office Supplies"/>
    <n v="5570000"/>
    <s v="OTHER EXPENSES"/>
    <s v="0"/>
    <s v="5570000/0"/>
    <x v="20"/>
    <x v="20"/>
    <s v="G"/>
    <s v="1000"/>
    <x v="21"/>
    <s v="1SG"/>
    <x v="1"/>
    <s v="SG"/>
    <n v="563.94000000000005"/>
    <s v="557000001"/>
    <x v="1"/>
    <s v="1SG"/>
    <x v="0"/>
  </r>
  <r>
    <x v="248"/>
    <s v="PCRP/516310"/>
    <s v="Oth Elect Equip/Supp"/>
    <n v="5570000"/>
    <s v="OTHER EXPENSES"/>
    <s v="0"/>
    <s v="5570000/0"/>
    <x v="20"/>
    <x v="20"/>
    <s v="G"/>
    <s v="1000"/>
    <x v="21"/>
    <s v="1SG"/>
    <x v="1"/>
    <s v="SG"/>
    <n v="3.82"/>
    <s v="557000001"/>
    <x v="1"/>
    <s v="1SG"/>
    <x v="0"/>
  </r>
  <r>
    <x v="248"/>
    <s v="PCRP/516400"/>
    <s v="Obsolete M&amp;S Recov"/>
    <n v="5570000"/>
    <s v="OTHER EXPENSES"/>
    <s v="0"/>
    <s v="5570000/0"/>
    <x v="28"/>
    <x v="27"/>
    <s v="G"/>
    <s v="1000"/>
    <x v="21"/>
    <s v="95SG"/>
    <x v="1"/>
    <s v="SG"/>
    <n v="294443.55"/>
    <s v="5570000095"/>
    <x v="1"/>
    <s v="95SG"/>
    <x v="0"/>
  </r>
  <r>
    <x v="248"/>
    <s v="PCRP/516400"/>
    <s v="Obsolete M&amp;S Recov"/>
    <n v="5570000"/>
    <s v="OTHER EXPENSES"/>
    <s v="0"/>
    <s v="5570000/0"/>
    <x v="242"/>
    <x v="240"/>
    <s v="S"/>
    <s v="1000"/>
    <x v="21"/>
    <s v="517000SG"/>
    <x v="1"/>
    <s v="SG"/>
    <n v="58685.33"/>
    <s v="55700000517000"/>
    <x v="1"/>
    <s v="517000SG"/>
    <x v="2"/>
  </r>
  <r>
    <x v="248"/>
    <s v="PCRP/516410"/>
    <s v="Tools"/>
    <n v="5570000"/>
    <s v="OTHER EXPENSES"/>
    <s v="0"/>
    <s v="5570000/0"/>
    <x v="20"/>
    <x v="20"/>
    <s v="G"/>
    <s v="1000"/>
    <x v="21"/>
    <s v="1SG"/>
    <x v="1"/>
    <s v="SG"/>
    <n v="131.1"/>
    <s v="557000001"/>
    <x v="1"/>
    <s v="1SG"/>
    <x v="0"/>
  </r>
  <r>
    <x v="248"/>
    <s v="PCRP/516435"/>
    <s v="Vehicles"/>
    <n v="5570000"/>
    <s v="OTHER EXPENSES"/>
    <s v="0"/>
    <s v="5570000/0"/>
    <x v="20"/>
    <x v="20"/>
    <s v="G"/>
    <s v="1000"/>
    <x v="21"/>
    <s v="1SG"/>
    <x v="1"/>
    <s v="SG"/>
    <n v="459.14"/>
    <s v="557000001"/>
    <x v="1"/>
    <s v="1SG"/>
    <x v="0"/>
  </r>
  <r>
    <x v="248"/>
    <s v="PCRP/516438"/>
    <s v="VEHICLE EXPENSE - LI"/>
    <n v="5570000"/>
    <s v="OTHER EXPENSES"/>
    <s v="0"/>
    <s v="5570000/0"/>
    <x v="20"/>
    <x v="20"/>
    <s v="G"/>
    <s v="1000"/>
    <x v="21"/>
    <s v="1SG"/>
    <x v="1"/>
    <s v="SG"/>
    <n v="244.87"/>
    <s v="557000001"/>
    <x v="1"/>
    <s v="1SG"/>
    <x v="0"/>
  </r>
  <r>
    <x v="248"/>
    <s v="PCRP/516440"/>
    <s v="Veh/Mob Equip-Fuels"/>
    <n v="5570000"/>
    <s v="OTHER EXPENSES"/>
    <s v="0"/>
    <s v="5570000/0"/>
    <x v="20"/>
    <x v="20"/>
    <s v="G"/>
    <s v="1000"/>
    <x v="21"/>
    <s v="1SG"/>
    <x v="1"/>
    <s v="SG"/>
    <n v="8349.7999999999993"/>
    <s v="557000001"/>
    <x v="1"/>
    <s v="1SG"/>
    <x v="0"/>
  </r>
  <r>
    <x v="248"/>
    <s v="PCRP/516440"/>
    <s v="Veh/Mob Equip-Fuels"/>
    <n v="5579000"/>
    <s v="OTH EXP-ST SITUS ACT"/>
    <s v="0"/>
    <s v="OTHER EXPENSES - STATE SITUS ACTIVITY"/>
    <x v="33"/>
    <x v="32"/>
    <s v="G"/>
    <s v="1000"/>
    <x v="21"/>
    <s v="106IDU"/>
    <x v="9"/>
    <s v="IDU"/>
    <n v="58.66"/>
    <s v="55790000106"/>
    <x v="1"/>
    <s v="106IDU"/>
    <x v="0"/>
  </r>
  <r>
    <x v="248"/>
    <s v="PCRP/516441"/>
    <s v="Veh-Acces/Elec Acces"/>
    <n v="5570000"/>
    <s v="OTHER EXPENSES"/>
    <s v="0"/>
    <s v="5570000/0"/>
    <x v="20"/>
    <x v="20"/>
    <s v="G"/>
    <s v="1000"/>
    <x v="21"/>
    <s v="1SG"/>
    <x v="1"/>
    <s v="SG"/>
    <n v="411.72"/>
    <s v="557000001"/>
    <x v="1"/>
    <s v="1SG"/>
    <x v="0"/>
  </r>
  <r>
    <x v="248"/>
    <s v="PCRP/516450"/>
    <s v="Veh-Fuel Systems"/>
    <n v="5570000"/>
    <s v="OTHER EXPENSES"/>
    <s v="0"/>
    <s v="5570000/0"/>
    <x v="20"/>
    <x v="20"/>
    <s v="G"/>
    <s v="1000"/>
    <x v="21"/>
    <s v="1SG"/>
    <x v="1"/>
    <s v="SG"/>
    <n v="13.87"/>
    <s v="557000001"/>
    <x v="1"/>
    <s v="1SG"/>
    <x v="0"/>
  </r>
  <r>
    <x v="248"/>
    <s v="PCRP/516900"/>
    <s v="Misc M&amp;S"/>
    <n v="5570000"/>
    <s v="OTHER EXPENSES"/>
    <s v="0"/>
    <s v="5570000/0"/>
    <x v="20"/>
    <x v="20"/>
    <s v="G"/>
    <s v="1000"/>
    <x v="21"/>
    <s v="1SG"/>
    <x v="1"/>
    <s v="SG"/>
    <n v="3789.05"/>
    <s v="557000001"/>
    <x v="1"/>
    <s v="1SG"/>
    <x v="0"/>
  </r>
  <r>
    <x v="248"/>
    <s v="PCRP/516950"/>
    <s v="Mat Cap Sur-Rcls Ovr"/>
    <n v="5570000"/>
    <s v="OTHER EXPENSES"/>
    <s v="0"/>
    <s v="5570000/0"/>
    <x v="20"/>
    <x v="20"/>
    <s v="G"/>
    <s v="1000"/>
    <x v="21"/>
    <s v="1SG"/>
    <x v="1"/>
    <s v="SG"/>
    <n v="-90.82"/>
    <s v="557000001"/>
    <x v="1"/>
    <s v="1SG"/>
    <x v="0"/>
  </r>
  <r>
    <x v="248"/>
    <s v="PCRP/530011"/>
    <s v="Fin Data Subscp Serv"/>
    <n v="5570000"/>
    <s v="OTHER EXPENSES"/>
    <s v="0"/>
    <s v="5570000/0"/>
    <x v="20"/>
    <x v="20"/>
    <s v="G"/>
    <s v="1000"/>
    <x v="21"/>
    <s v="1SG"/>
    <x v="1"/>
    <s v="SG"/>
    <n v="125859.74"/>
    <s v="557000001"/>
    <x v="1"/>
    <s v="1SG"/>
    <x v="0"/>
  </r>
  <r>
    <x v="248"/>
    <s v="PCRP/530015"/>
    <s v="Admin Serv"/>
    <n v="5570000"/>
    <s v="OTHER EXPENSES"/>
    <s v="0"/>
    <s v="5570000/0"/>
    <x v="20"/>
    <x v="20"/>
    <s v="G"/>
    <s v="1000"/>
    <x v="21"/>
    <s v="1SG"/>
    <x v="1"/>
    <s v="SG"/>
    <n v="81364.479999999996"/>
    <s v="557000001"/>
    <x v="1"/>
    <s v="1SG"/>
    <x v="0"/>
  </r>
  <r>
    <x v="248"/>
    <s v="PCRP/530029"/>
    <s v="Grounds Maintenance"/>
    <n v="5570000"/>
    <s v="OTHER EXPENSES"/>
    <s v="0"/>
    <s v="5570000/0"/>
    <x v="36"/>
    <x v="35"/>
    <s v="G"/>
    <s v="1000"/>
    <x v="21"/>
    <s v="110SG"/>
    <x v="1"/>
    <s v="SG"/>
    <n v="2556"/>
    <s v="55700000110"/>
    <x v="1"/>
    <s v="110SG"/>
    <x v="0"/>
  </r>
  <r>
    <x v="248"/>
    <s v="PCRP/530030"/>
    <s v="Bldg Ops Serv"/>
    <n v="5570000"/>
    <s v="OTHER EXPENSES"/>
    <s v="0"/>
    <s v="5570000/0"/>
    <x v="20"/>
    <x v="20"/>
    <s v="G"/>
    <s v="1000"/>
    <x v="21"/>
    <s v="1SG"/>
    <x v="1"/>
    <s v="SG"/>
    <n v="325"/>
    <s v="557000001"/>
    <x v="1"/>
    <s v="1SG"/>
    <x v="0"/>
  </r>
  <r>
    <x v="248"/>
    <s v="PCRP/530031"/>
    <s v="Printing and Imaging"/>
    <n v="5570000"/>
    <s v="OTHER EXPENSES"/>
    <s v="0"/>
    <s v="5570000/0"/>
    <x v="20"/>
    <x v="20"/>
    <s v="G"/>
    <s v="1000"/>
    <x v="21"/>
    <s v="1SG"/>
    <x v="1"/>
    <s v="SG"/>
    <n v="1057.32"/>
    <s v="557000001"/>
    <x v="1"/>
    <s v="1SG"/>
    <x v="0"/>
  </r>
  <r>
    <x v="248"/>
    <s v="PCRP/530042"/>
    <s v="Flagging Services"/>
    <n v="5570000"/>
    <s v="OTHER EXPENSES"/>
    <s v="0"/>
    <s v="5570000/0"/>
    <x v="20"/>
    <x v="20"/>
    <s v="G"/>
    <s v="1000"/>
    <x v="21"/>
    <s v="1SG"/>
    <x v="1"/>
    <s v="SG"/>
    <n v="-17169.560000000001"/>
    <s v="557000001"/>
    <x v="1"/>
    <s v="1SG"/>
    <x v="0"/>
  </r>
  <r>
    <x v="248"/>
    <s v="PCRP/530047"/>
    <s v="Cont. &amp; Svcs-Sp Skil"/>
    <n v="5570000"/>
    <s v="OTHER EXPENSES"/>
    <s v="0"/>
    <s v="5570000/0"/>
    <x v="20"/>
    <x v="20"/>
    <s v="G"/>
    <s v="1000"/>
    <x v="21"/>
    <s v="1SG"/>
    <x v="1"/>
    <s v="SG"/>
    <n v="1452"/>
    <s v="557000001"/>
    <x v="1"/>
    <s v="1SG"/>
    <x v="0"/>
  </r>
  <r>
    <x v="248"/>
    <s v="PCRP/530049"/>
    <s v="Bldg/Facil Maint."/>
    <n v="5570000"/>
    <s v="OTHER EXPENSES"/>
    <s v="0"/>
    <s v="5570000/0"/>
    <x v="20"/>
    <x v="20"/>
    <s v="G"/>
    <s v="1000"/>
    <x v="21"/>
    <s v="1SG"/>
    <x v="1"/>
    <s v="SG"/>
    <n v="2623.5"/>
    <s v="557000001"/>
    <x v="1"/>
    <s v="1SG"/>
    <x v="0"/>
  </r>
  <r>
    <x v="248"/>
    <s v="PCRP/530050"/>
    <s v="Const &amp; Maint Other"/>
    <n v="5570000"/>
    <s v="OTHER EXPENSES"/>
    <s v="0"/>
    <s v="5570000/0"/>
    <x v="20"/>
    <x v="20"/>
    <s v="G"/>
    <s v="1000"/>
    <x v="21"/>
    <s v="1SG"/>
    <x v="1"/>
    <s v="SG"/>
    <n v="65267.65"/>
    <s v="557000001"/>
    <x v="1"/>
    <s v="1SG"/>
    <x v="0"/>
  </r>
  <r>
    <x v="248"/>
    <s v="PCRP/530055"/>
    <s v="Consult-Tech Serv"/>
    <n v="5570000"/>
    <s v="OTHER EXPENSES"/>
    <s v="0"/>
    <s v="5570000/0"/>
    <x v="20"/>
    <x v="20"/>
    <s v="G"/>
    <s v="1000"/>
    <x v="21"/>
    <s v="1SG"/>
    <x v="1"/>
    <s v="SG"/>
    <n v="729078.69"/>
    <s v="557000001"/>
    <x v="1"/>
    <s v="1SG"/>
    <x v="0"/>
  </r>
  <r>
    <x v="248"/>
    <s v="PCRP/530060"/>
    <s v="Empl Relat Matters"/>
    <n v="5570000"/>
    <s v="OTHER EXPENSES"/>
    <s v="0"/>
    <s v="5570000/0"/>
    <x v="20"/>
    <x v="20"/>
    <s v="G"/>
    <s v="1000"/>
    <x v="21"/>
    <s v="1SG"/>
    <x v="1"/>
    <s v="SG"/>
    <n v="280"/>
    <s v="557000001"/>
    <x v="1"/>
    <s v="1SG"/>
    <x v="0"/>
  </r>
  <r>
    <x v="248"/>
    <s v="PCRP/530065"/>
    <s v="Engineer Serv"/>
    <n v="5570000"/>
    <s v="OTHER EXPENSES"/>
    <s v="0"/>
    <s v="5570000/0"/>
    <x v="20"/>
    <x v="20"/>
    <s v="G"/>
    <s v="1000"/>
    <x v="21"/>
    <s v="1SG"/>
    <x v="1"/>
    <s v="SG"/>
    <n v="20115.419999999998"/>
    <s v="557000001"/>
    <x v="1"/>
    <s v="1SG"/>
    <x v="0"/>
  </r>
  <r>
    <x v="248"/>
    <s v="PCRP/530070"/>
    <s v="Environment Serv"/>
    <n v="5570000"/>
    <s v="OTHER EXPENSES"/>
    <s v="0"/>
    <s v="5570000/0"/>
    <x v="20"/>
    <x v="20"/>
    <s v="G"/>
    <s v="1000"/>
    <x v="21"/>
    <s v="1SG"/>
    <x v="1"/>
    <s v="SG"/>
    <n v="95765.99"/>
    <s v="557000001"/>
    <x v="1"/>
    <s v="1SG"/>
    <x v="0"/>
  </r>
  <r>
    <x v="248"/>
    <s v="PCRP/530073"/>
    <s v="Freight Serv"/>
    <n v="5570000"/>
    <s v="OTHER EXPENSES"/>
    <s v="0"/>
    <s v="5570000/0"/>
    <x v="20"/>
    <x v="20"/>
    <s v="G"/>
    <s v="1000"/>
    <x v="21"/>
    <s v="1SG"/>
    <x v="1"/>
    <s v="SG"/>
    <n v="9419.56"/>
    <s v="557000001"/>
    <x v="1"/>
    <s v="1SG"/>
    <x v="0"/>
  </r>
  <r>
    <x v="248"/>
    <s v="PCRP/530078"/>
    <s v="I.T. SW Maint. Svcs"/>
    <n v="5570000"/>
    <s v="OTHER EXPENSES"/>
    <s v="0"/>
    <s v="5570000/0"/>
    <x v="20"/>
    <x v="20"/>
    <s v="G"/>
    <s v="1000"/>
    <x v="21"/>
    <s v="1SG"/>
    <x v="1"/>
    <s v="SG"/>
    <n v="1451647.52"/>
    <s v="557000001"/>
    <x v="1"/>
    <s v="1SG"/>
    <x v="0"/>
  </r>
  <r>
    <x v="248"/>
    <s v="PCRP/530090"/>
    <s v="Janitorial Serv"/>
    <n v="5570000"/>
    <s v="OTHER EXPENSES"/>
    <s v="0"/>
    <s v="5570000/0"/>
    <x v="20"/>
    <x v="20"/>
    <s v="G"/>
    <s v="1000"/>
    <x v="21"/>
    <s v="1SG"/>
    <x v="1"/>
    <s v="SG"/>
    <n v="51.29"/>
    <s v="557000001"/>
    <x v="1"/>
    <s v="1SG"/>
    <x v="0"/>
  </r>
  <r>
    <x v="248"/>
    <s v="PCRP/530095"/>
    <s v="Legal Cnslt  Sv-LFee"/>
    <n v="5570000"/>
    <s v="OTHER EXPENSES"/>
    <s v="0"/>
    <s v="5570000/0"/>
    <x v="20"/>
    <x v="20"/>
    <s v="G"/>
    <s v="1000"/>
    <x v="21"/>
    <s v="1SG"/>
    <x v="1"/>
    <s v="SG"/>
    <n v="4991612.22"/>
    <s v="557000001"/>
    <x v="1"/>
    <s v="1SG"/>
    <x v="0"/>
  </r>
  <r>
    <x v="248"/>
    <s v="PCRP/530095"/>
    <s v="Legal Cnslt  Sv-LFee"/>
    <n v="5570000"/>
    <s v="OTHER EXPENSES"/>
    <s v="0"/>
    <s v="5570000/0"/>
    <x v="33"/>
    <x v="32"/>
    <s v="G"/>
    <s v="1000"/>
    <x v="21"/>
    <s v="106SG"/>
    <x v="1"/>
    <s v="SG"/>
    <n v="90987.7"/>
    <s v="55700000106"/>
    <x v="1"/>
    <s v="106SG"/>
    <x v="0"/>
  </r>
  <r>
    <x v="248"/>
    <s v="PCRP/530095"/>
    <s v="Legal Cnslt  Sv-LFee"/>
    <n v="5570000"/>
    <s v="OTHER EXPENSES"/>
    <s v="0"/>
    <s v="5570000/0"/>
    <x v="35"/>
    <x v="34"/>
    <s v="G"/>
    <s v="1000"/>
    <x v="21"/>
    <s v="108SG"/>
    <x v="1"/>
    <s v="SG"/>
    <n v="295970.46000000002"/>
    <s v="55700000108"/>
    <x v="1"/>
    <s v="108SG"/>
    <x v="0"/>
  </r>
  <r>
    <x v="248"/>
    <s v="PCRP/530095"/>
    <s v="Legal Cnslt  Sv-LFee"/>
    <n v="5570000"/>
    <s v="OTHER EXPENSES"/>
    <s v="0"/>
    <s v="5570000/0"/>
    <x v="18"/>
    <x v="18"/>
    <s v="G"/>
    <s v="1000"/>
    <x v="21"/>
    <s v="109SG"/>
    <x v="1"/>
    <s v="SG"/>
    <n v="40750.620000000003"/>
    <s v="55700000109"/>
    <x v="1"/>
    <s v="109SG"/>
    <x v="0"/>
  </r>
  <r>
    <x v="248"/>
    <s v="PCRP/530095"/>
    <s v="Legal Cnslt  Sv-LFee"/>
    <n v="5570000"/>
    <s v="OTHER EXPENSES"/>
    <s v="0"/>
    <s v="5570000/0"/>
    <x v="36"/>
    <x v="35"/>
    <s v="G"/>
    <s v="1000"/>
    <x v="21"/>
    <s v="110SG"/>
    <x v="1"/>
    <s v="SG"/>
    <n v="2147.6"/>
    <s v="55700000110"/>
    <x v="1"/>
    <s v="110SG"/>
    <x v="0"/>
  </r>
  <r>
    <x v="248"/>
    <s v="PCRP/530110"/>
    <s v="Mov/Relo Serv-Emp"/>
    <n v="5570000"/>
    <s v="OTHER EXPENSES"/>
    <s v="0"/>
    <s v="5570000/0"/>
    <x v="20"/>
    <x v="20"/>
    <s v="G"/>
    <s v="1000"/>
    <x v="21"/>
    <s v="1SG"/>
    <x v="1"/>
    <s v="SG"/>
    <n v="121871.96"/>
    <s v="557000001"/>
    <x v="1"/>
    <s v="1SG"/>
    <x v="0"/>
  </r>
  <r>
    <x v="248"/>
    <s v="PCRP/530120"/>
    <s v="Delivery/Courier Ser"/>
    <n v="5570000"/>
    <s v="OTHER EXPENSES"/>
    <s v="0"/>
    <s v="5570000/0"/>
    <x v="20"/>
    <x v="20"/>
    <s v="G"/>
    <s v="1000"/>
    <x v="21"/>
    <s v="1SG"/>
    <x v="1"/>
    <s v="SG"/>
    <n v="98.47"/>
    <s v="557000001"/>
    <x v="1"/>
    <s v="1SG"/>
    <x v="0"/>
  </r>
  <r>
    <x v="248"/>
    <s v="PCRP/530135"/>
    <s v="Temp Services-Other"/>
    <n v="5570000"/>
    <s v="OTHER EXPENSES"/>
    <s v="0"/>
    <s v="5570000/0"/>
    <x v="20"/>
    <x v="20"/>
    <s v="G"/>
    <s v="1000"/>
    <x v="21"/>
    <s v="1SG"/>
    <x v="1"/>
    <s v="SG"/>
    <n v="467282.53"/>
    <s v="557000001"/>
    <x v="1"/>
    <s v="1SG"/>
    <x v="0"/>
  </r>
  <r>
    <x v="248"/>
    <s v="PCRP/530140"/>
    <s v="Training/Edu Serv"/>
    <n v="5570000"/>
    <s v="OTHER EXPENSES"/>
    <s v="0"/>
    <s v="5570000/0"/>
    <x v="20"/>
    <x v="20"/>
    <s v="G"/>
    <s v="1000"/>
    <x v="21"/>
    <s v="1SG"/>
    <x v="1"/>
    <s v="SG"/>
    <n v="3523.85"/>
    <s v="557000001"/>
    <x v="1"/>
    <s v="1SG"/>
    <x v="0"/>
  </r>
  <r>
    <x v="248"/>
    <s v="PCRP/530142"/>
    <s v="Vehicles-Ext Serv"/>
    <n v="5570000"/>
    <s v="OTHER EXPENSES"/>
    <s v="0"/>
    <s v="5570000/0"/>
    <x v="20"/>
    <x v="20"/>
    <s v="G"/>
    <s v="1000"/>
    <x v="21"/>
    <s v="1SG"/>
    <x v="1"/>
    <s v="SG"/>
    <n v="12"/>
    <s v="557000001"/>
    <x v="1"/>
    <s v="1SG"/>
    <x v="0"/>
  </r>
  <r>
    <x v="248"/>
    <s v="PCRP/530190"/>
    <s v="Misc Contr/Serv"/>
    <n v="5570000"/>
    <s v="OTHER EXPENSES"/>
    <s v="0"/>
    <s v="5570000/0"/>
    <x v="20"/>
    <x v="20"/>
    <s v="G"/>
    <s v="1000"/>
    <x v="21"/>
    <s v="1SG"/>
    <x v="1"/>
    <s v="SG"/>
    <n v="885663.26"/>
    <s v="557000001"/>
    <x v="1"/>
    <s v="1SG"/>
    <x v="0"/>
  </r>
  <r>
    <x v="248"/>
    <s v="PCRP/535100"/>
    <s v="Telephone"/>
    <n v="5570000"/>
    <s v="OTHER EXPENSES"/>
    <s v="0"/>
    <s v="5570000/0"/>
    <x v="20"/>
    <x v="20"/>
    <s v="G"/>
    <s v="1000"/>
    <x v="21"/>
    <s v="1SG"/>
    <x v="1"/>
    <s v="SG"/>
    <n v="42642.51"/>
    <s v="557000001"/>
    <x v="1"/>
    <s v="1SG"/>
    <x v="0"/>
  </r>
  <r>
    <x v="248"/>
    <s v="PCRP/535155"/>
    <s v="Telecom-Dial-up/Remo"/>
    <n v="5570000"/>
    <s v="OTHER EXPENSES"/>
    <s v="0"/>
    <s v="5570000/0"/>
    <x v="20"/>
    <x v="20"/>
    <s v="G"/>
    <s v="1000"/>
    <x v="21"/>
    <s v="1SG"/>
    <x v="1"/>
    <s v="SG"/>
    <n v="161.85"/>
    <s v="557000001"/>
    <x v="1"/>
    <s v="1SG"/>
    <x v="0"/>
  </r>
  <r>
    <x v="248"/>
    <s v="PCRP/535160"/>
    <s v="Meter Eq- Cell Phone"/>
    <n v="5570000"/>
    <s v="OTHER EXPENSES"/>
    <s v="0"/>
    <s v="5570000/0"/>
    <x v="20"/>
    <x v="20"/>
    <s v="G"/>
    <s v="1000"/>
    <x v="21"/>
    <s v="1SG"/>
    <x v="1"/>
    <s v="SG"/>
    <n v="6397.23"/>
    <s v="557000001"/>
    <x v="1"/>
    <s v="1SG"/>
    <x v="0"/>
  </r>
  <r>
    <x v="248"/>
    <s v="PCRP/535225"/>
    <s v="Water"/>
    <n v="5570000"/>
    <s v="OTHER EXPENSES"/>
    <s v="0"/>
    <s v="5570000/0"/>
    <x v="20"/>
    <x v="20"/>
    <s v="G"/>
    <s v="1000"/>
    <x v="21"/>
    <s v="1SG"/>
    <x v="1"/>
    <s v="SG"/>
    <n v="709.09"/>
    <s v="557000001"/>
    <x v="1"/>
    <s v="1SG"/>
    <x v="0"/>
  </r>
  <r>
    <x v="248"/>
    <s v="PCRP/541002"/>
    <s v="Rights of Way Exp"/>
    <n v="5570000"/>
    <s v="OTHER EXPENSES"/>
    <s v="0"/>
    <s v="5570000/0"/>
    <x v="20"/>
    <x v="20"/>
    <s v="G"/>
    <s v="1000"/>
    <x v="21"/>
    <s v="1SG"/>
    <x v="1"/>
    <s v="SG"/>
    <n v="34.53"/>
    <s v="557000001"/>
    <x v="1"/>
    <s v="1SG"/>
    <x v="0"/>
  </r>
  <r>
    <x v="248"/>
    <s v="PCRP/543000"/>
    <s v="Other Rent/Leases"/>
    <n v="5570000"/>
    <s v="OTHER EXPENSES"/>
    <s v="0"/>
    <s v="5570000/0"/>
    <x v="20"/>
    <x v="20"/>
    <s v="G"/>
    <s v="1000"/>
    <x v="21"/>
    <s v="1SG"/>
    <x v="1"/>
    <s v="SG"/>
    <n v="5005"/>
    <s v="557000001"/>
    <x v="1"/>
    <s v="1SG"/>
    <x v="0"/>
  </r>
  <r>
    <x v="248"/>
    <s v="PCRP/545150"/>
    <s v="Misc A&amp;G Exps"/>
    <n v="5570000"/>
    <s v="OTHER EXPENSES"/>
    <s v="0"/>
    <s v="5570000/0"/>
    <x v="20"/>
    <x v="20"/>
    <s v="G"/>
    <s v="1000"/>
    <x v="21"/>
    <s v="1SG"/>
    <x v="1"/>
    <s v="SG"/>
    <n v="440.73"/>
    <s v="557000001"/>
    <x v="1"/>
    <s v="1SG"/>
    <x v="0"/>
  </r>
  <r>
    <x v="248"/>
    <s v="PCRP/545160"/>
    <s v="Misc Project Expense"/>
    <n v="5579100"/>
    <s v="OTH EXP-LIQ DAMAGE"/>
    <s v="0"/>
    <s v="OTH EXP - LIQ DAMAGE REG ASST - SITUS"/>
    <x v="18"/>
    <x v="18"/>
    <s v="G"/>
    <s v="1000"/>
    <x v="21"/>
    <s v="109UT"/>
    <x v="2"/>
    <s v="UT"/>
    <n v="35000.04"/>
    <s v="55791000109"/>
    <x v="1"/>
    <s v="109UT"/>
    <x v="0"/>
  </r>
  <r>
    <x v="248"/>
    <s v="PCRP/545160"/>
    <s v="Misc Project Expense"/>
    <n v="5579100"/>
    <s v="OTH EXP-LIQ DAMAGE"/>
    <s v="0"/>
    <s v="OTH EXP - LIQ DAMAGE REG ASST - SITUS"/>
    <x v="39"/>
    <x v="38"/>
    <s v="G"/>
    <s v="1000"/>
    <x v="21"/>
    <s v="114WYU"/>
    <x v="12"/>
    <s v="WYU"/>
    <n v="61932.18"/>
    <s v="55791000114"/>
    <x v="1"/>
    <s v="114WYU"/>
    <x v="0"/>
  </r>
  <r>
    <x v="248"/>
    <s v="PCRP/545170"/>
    <s v="Cap Surcharge Adj"/>
    <n v="5570000"/>
    <s v="OTHER EXPENSES"/>
    <s v="0"/>
    <s v="5570000/0"/>
    <x v="20"/>
    <x v="20"/>
    <s v="G"/>
    <s v="1000"/>
    <x v="21"/>
    <s v="1SG"/>
    <x v="1"/>
    <s v="SG"/>
    <n v="302022.44"/>
    <s v="557000001"/>
    <x v="1"/>
    <s v="1SG"/>
    <x v="0"/>
  </r>
  <r>
    <x v="248"/>
    <s v="PCRP/545400"/>
    <s v="Bank Chgs &amp; Fees"/>
    <n v="5570000"/>
    <s v="OTHER EXPENSES"/>
    <s v="0"/>
    <s v="5570000/0"/>
    <x v="20"/>
    <x v="20"/>
    <s v="G"/>
    <s v="1000"/>
    <x v="21"/>
    <s v="1SG"/>
    <x v="1"/>
    <s v="SG"/>
    <n v="9725.6"/>
    <s v="557000001"/>
    <x v="1"/>
    <s v="1SG"/>
    <x v="0"/>
  </r>
  <r>
    <x v="248"/>
    <s v="PCRP/545400"/>
    <s v="Bank Chgs &amp; Fees"/>
    <n v="5570000"/>
    <s v="OTHER EXPENSES"/>
    <s v="0"/>
    <s v="5570000/0"/>
    <x v="490"/>
    <x v="418"/>
    <s v="M"/>
    <s v="1000"/>
    <x v="21"/>
    <s v="517500SE"/>
    <x v="11"/>
    <s v="SE"/>
    <n v="8064.34"/>
    <s v="55700000517500"/>
    <x v="1"/>
    <s v="517500SE"/>
    <x v="1"/>
  </r>
  <r>
    <x v="248"/>
    <s v="PCRP/545410"/>
    <s v="Convenience Fees-CC"/>
    <n v="5570000"/>
    <s v="OTHER EXPENSES"/>
    <s v="0"/>
    <s v="5570000/0"/>
    <x v="20"/>
    <x v="20"/>
    <s v="G"/>
    <s v="1000"/>
    <x v="21"/>
    <s v="1SG"/>
    <x v="1"/>
    <s v="SG"/>
    <n v="16.600000000000001"/>
    <s v="557000001"/>
    <x v="1"/>
    <s v="1SG"/>
    <x v="0"/>
  </r>
  <r>
    <x v="248"/>
    <s v="PCRP/545450"/>
    <s v="Filing Fees"/>
    <n v="5570000"/>
    <s v="OTHER EXPENSES"/>
    <s v="0"/>
    <s v="5570000/0"/>
    <x v="20"/>
    <x v="20"/>
    <s v="G"/>
    <s v="1000"/>
    <x v="21"/>
    <s v="1SG"/>
    <x v="1"/>
    <s v="SG"/>
    <n v="440"/>
    <s v="557000001"/>
    <x v="1"/>
    <s v="1SG"/>
    <x v="0"/>
  </r>
  <r>
    <x v="248"/>
    <s v="PCRP/545990"/>
    <s v="AuC Expensed"/>
    <n v="5570000"/>
    <s v="OTHER EXPENSES"/>
    <s v="0"/>
    <s v="5570000/0"/>
    <x v="28"/>
    <x v="27"/>
    <s v="G"/>
    <s v="1000"/>
    <x v="21"/>
    <s v="95SG"/>
    <x v="1"/>
    <s v="SG"/>
    <n v="97614.82"/>
    <s v="5570000095"/>
    <x v="1"/>
    <s v="95SG"/>
    <x v="0"/>
  </r>
  <r>
    <x v="248"/>
    <s v="PCRP/548530"/>
    <s v="I/C Moving/Reloc Srv"/>
    <n v="5570000"/>
    <s v="OTHER EXPENSES"/>
    <s v="0"/>
    <s v="5570000/0"/>
    <x v="20"/>
    <x v="20"/>
    <s v="G"/>
    <s v="1000"/>
    <x v="21"/>
    <s v="1SG"/>
    <x v="1"/>
    <s v="SG"/>
    <n v="81198.539999999994"/>
    <s v="557000001"/>
    <x v="1"/>
    <s v="1SG"/>
    <x v="0"/>
  </r>
  <r>
    <x v="248"/>
    <s v="PCRP/548950"/>
    <s v="Labor Cap Sur-Rcls"/>
    <n v="5570000"/>
    <s v="OTHER EXPENSES"/>
    <s v="0"/>
    <s v="5570000/0"/>
    <x v="20"/>
    <x v="20"/>
    <s v="G"/>
    <s v="1000"/>
    <x v="21"/>
    <s v="1SG"/>
    <x v="1"/>
    <s v="SG"/>
    <n v="131098.31"/>
    <s v="557000001"/>
    <x v="1"/>
    <s v="1SG"/>
    <x v="0"/>
  </r>
  <r>
    <x v="248"/>
    <s v="PCRP/549300"/>
    <s v="Reimbursements"/>
    <n v="5570000"/>
    <s v="OTHER EXPENSES"/>
    <s v="0"/>
    <s v="5570000/0"/>
    <x v="20"/>
    <x v="20"/>
    <s v="G"/>
    <s v="1000"/>
    <x v="21"/>
    <s v="1SG"/>
    <x v="1"/>
    <s v="SG"/>
    <n v="-1307720.97"/>
    <s v="557000001"/>
    <x v="1"/>
    <s v="1SG"/>
    <x v="0"/>
  </r>
  <r>
    <x v="248"/>
    <s v="PCRP/551000"/>
    <s v="Repair/Maint"/>
    <n v="5570000"/>
    <s v="OTHER EXPENSES"/>
    <s v="0"/>
    <s v="5570000/0"/>
    <x v="20"/>
    <x v="20"/>
    <s v="G"/>
    <s v="1000"/>
    <x v="21"/>
    <s v="1SG"/>
    <x v="1"/>
    <s v="SG"/>
    <n v="45"/>
    <s v="557000001"/>
    <x v="1"/>
    <s v="1SG"/>
    <x v="0"/>
  </r>
  <r>
    <x v="248"/>
    <s v="PCRP/554815"/>
    <s v="Stores Exp Distribut"/>
    <n v="5570000"/>
    <s v="OTHER EXPENSES"/>
    <s v="0"/>
    <s v="5570000/0"/>
    <x v="20"/>
    <x v="20"/>
    <s v="G"/>
    <s v="1000"/>
    <x v="21"/>
    <s v="1SG"/>
    <x v="1"/>
    <s v="SG"/>
    <n v="73.58"/>
    <s v="557000001"/>
    <x v="1"/>
    <s v="1SG"/>
    <x v="0"/>
  </r>
  <r>
    <x v="248"/>
    <s v="PCRP/554819"/>
    <s v="Proc Cmon Dist-RMP"/>
    <n v="5570000"/>
    <s v="OTHER EXPENSES"/>
    <s v="0"/>
    <s v="5570000/0"/>
    <x v="20"/>
    <x v="20"/>
    <s v="G"/>
    <s v="1000"/>
    <x v="21"/>
    <s v="1SG"/>
    <x v="1"/>
    <s v="SG"/>
    <n v="-738043.65"/>
    <s v="557000001"/>
    <x v="1"/>
    <s v="1SG"/>
    <x v="0"/>
  </r>
  <r>
    <x v="248"/>
    <s v="PCRP/565180"/>
    <s v="Depn- M/V &amp; Plant"/>
    <n v="5570000"/>
    <s v="OTHER EXPENSES"/>
    <s v="0"/>
    <s v="5570000/0"/>
    <x v="20"/>
    <x v="20"/>
    <s v="G"/>
    <s v="1000"/>
    <x v="21"/>
    <s v="1SG"/>
    <x v="1"/>
    <s v="SG"/>
    <n v="50241.86"/>
    <s v="557000001"/>
    <x v="1"/>
    <s v="1SG"/>
    <x v="0"/>
  </r>
  <r>
    <x v="248"/>
    <s v="PCRP/565180"/>
    <s v="Depn- M/V &amp; Plant"/>
    <n v="5570000"/>
    <s v="OTHER EXPENSES"/>
    <s v="0"/>
    <s v="5570000/0"/>
    <x v="107"/>
    <x v="106"/>
    <s v="M"/>
    <s v="1000"/>
    <x v="21"/>
    <s v="906SG"/>
    <x v="1"/>
    <s v="SG"/>
    <n v="12128.08"/>
    <s v="55700000906"/>
    <x v="1"/>
    <s v="906SG"/>
    <x v="0"/>
  </r>
  <r>
    <x v="248"/>
    <s v="PCRP/566600"/>
    <s v="Econ Displ/QF Amort"/>
    <n v="5570000"/>
    <s v="OTHER EXPENSES"/>
    <s v="0"/>
    <s v="5570000/0"/>
    <x v="26"/>
    <x v="25"/>
    <s v="G"/>
    <s v="1000"/>
    <x v="21"/>
    <s v="70SG"/>
    <x v="1"/>
    <s v="SG"/>
    <n v="41280"/>
    <s v="5570000070"/>
    <x v="1"/>
    <s v="70SG"/>
    <x v="0"/>
  </r>
  <r>
    <x v="248"/>
    <s v="PCRP/566900"/>
    <s v="Amort-Other"/>
    <n v="5570000"/>
    <s v="OTHER EXPENSES"/>
    <s v="0"/>
    <s v="5570000/0"/>
    <x v="20"/>
    <x v="20"/>
    <s v="G"/>
    <s v="1000"/>
    <x v="21"/>
    <s v="1SG"/>
    <x v="1"/>
    <s v="SG"/>
    <n v="171693.24"/>
    <s v="557000001"/>
    <x v="1"/>
    <s v="1SG"/>
    <x v="0"/>
  </r>
  <r>
    <x v="248"/>
    <s v="PCRP/580500"/>
    <s v="Payroll Tax Exp"/>
    <n v="5570000"/>
    <s v="OTHER EXPENSES"/>
    <s v="0"/>
    <s v="5570000/0"/>
    <x v="20"/>
    <x v="20"/>
    <s v="G"/>
    <s v="1000"/>
    <x v="21"/>
    <s v="1SG"/>
    <x v="1"/>
    <s v="SG"/>
    <n v="2055095.09"/>
    <s v="557000001"/>
    <x v="1"/>
    <s v="1SG"/>
    <x v="0"/>
  </r>
  <r>
    <x v="248"/>
    <s v="PCRP/580700"/>
    <s v="Payroll Tax Exp-Unem"/>
    <n v="5570000"/>
    <s v="OTHER EXPENSES"/>
    <s v="0"/>
    <s v="5570000/0"/>
    <x v="20"/>
    <x v="20"/>
    <s v="G"/>
    <s v="1000"/>
    <x v="21"/>
    <s v="1SG"/>
    <x v="1"/>
    <s v="SG"/>
    <n v="277135.90000000002"/>
    <s v="557000001"/>
    <x v="1"/>
    <s v="1SG"/>
    <x v="0"/>
  </r>
  <r>
    <x v="248"/>
    <s v="PCRP/580740"/>
    <s v="WA PF&amp;ML Payroll Tax"/>
    <n v="5570000"/>
    <s v="OTHER EXPENSES"/>
    <s v="0"/>
    <s v="5570000/0"/>
    <x v="20"/>
    <x v="20"/>
    <s v="G"/>
    <s v="1000"/>
    <x v="21"/>
    <s v="1SG"/>
    <x v="1"/>
    <s v="SG"/>
    <n v="1843.08"/>
    <s v="557000001"/>
    <x v="1"/>
    <s v="1SG"/>
    <x v="0"/>
  </r>
  <r>
    <x v="248"/>
    <s v="PCRP/582300"/>
    <s v="Permits &amp; Licenses"/>
    <n v="5570000"/>
    <s v="OTHER EXPENSES"/>
    <s v="0"/>
    <s v="5570000/0"/>
    <x v="20"/>
    <x v="20"/>
    <s v="G"/>
    <s v="1000"/>
    <x v="21"/>
    <s v="1SG"/>
    <x v="1"/>
    <s v="SG"/>
    <n v="659.78"/>
    <s v="557000001"/>
    <x v="1"/>
    <s v="1SG"/>
    <x v="0"/>
  </r>
  <r>
    <x v="248"/>
    <s v="PCRP/583300"/>
    <s v="Recruit Fees"/>
    <n v="5570000"/>
    <s v="OTHER EXPENSES"/>
    <s v="0"/>
    <s v="5570000/0"/>
    <x v="20"/>
    <x v="20"/>
    <s v="G"/>
    <s v="1000"/>
    <x v="21"/>
    <s v="1SG"/>
    <x v="1"/>
    <s v="SG"/>
    <n v="1859.19"/>
    <s v="557000001"/>
    <x v="1"/>
    <s v="1SG"/>
    <x v="0"/>
  </r>
  <r>
    <x v="248"/>
    <s v="PCRP/610000"/>
    <s v="Supervisor/Engineer"/>
    <n v="5570000"/>
    <s v="OTHER EXPENSES"/>
    <s v="0"/>
    <s v="5570000/0"/>
    <x v="20"/>
    <x v="20"/>
    <s v="G"/>
    <s v="1000"/>
    <x v="21"/>
    <s v="1SG"/>
    <x v="1"/>
    <s v="SG"/>
    <n v="-350522.99"/>
    <s v="557000001"/>
    <x v="1"/>
    <s v="1SG"/>
    <x v="0"/>
  </r>
  <r>
    <x v="248"/>
    <s v="PCRP/610000"/>
    <s v="Supervisor/Engineer"/>
    <n v="5570000"/>
    <s v="OTHER EXPENSES"/>
    <s v="0"/>
    <s v="5570000/0"/>
    <x v="35"/>
    <x v="34"/>
    <s v="G"/>
    <s v="1000"/>
    <x v="21"/>
    <s v="108SG"/>
    <x v="1"/>
    <s v="SG"/>
    <n v="28571.5"/>
    <s v="55700000108"/>
    <x v="1"/>
    <s v="108SG"/>
    <x v="0"/>
  </r>
  <r>
    <x v="248"/>
    <s v="PCRP/610000"/>
    <s v="Supervisor/Engineer"/>
    <n v="5579000"/>
    <s v="OTH EXP-ST SITUS ACT"/>
    <s v="0"/>
    <s v="OTHER EXPENSES - STATE SITUS ACTIVITY"/>
    <x v="33"/>
    <x v="32"/>
    <s v="G"/>
    <s v="1000"/>
    <x v="21"/>
    <s v="106IDU"/>
    <x v="9"/>
    <s v="IDU"/>
    <n v="20520"/>
    <s v="55790000106"/>
    <x v="1"/>
    <s v="106IDU"/>
    <x v="0"/>
  </r>
  <r>
    <x v="248"/>
    <s v="PCRP/610001"/>
    <s v="Helper"/>
    <n v="5570000"/>
    <s v="OTHER EXPENSES"/>
    <s v="0"/>
    <s v="5570000/0"/>
    <x v="20"/>
    <x v="20"/>
    <s v="G"/>
    <s v="1000"/>
    <x v="21"/>
    <s v="1SG"/>
    <x v="1"/>
    <s v="SG"/>
    <n v="864"/>
    <s v="557000001"/>
    <x v="1"/>
    <s v="1SG"/>
    <x v="0"/>
  </r>
  <r>
    <x v="248"/>
    <s v="PCRP/610002"/>
    <s v="Journeyman"/>
    <n v="5570000"/>
    <s v="OTHER EXPENSES"/>
    <s v="0"/>
    <s v="5570000/0"/>
    <x v="20"/>
    <x v="20"/>
    <s v="G"/>
    <s v="1000"/>
    <x v="21"/>
    <s v="1SG"/>
    <x v="1"/>
    <s v="SG"/>
    <n v="22654"/>
    <s v="557000001"/>
    <x v="1"/>
    <s v="1SG"/>
    <x v="0"/>
  </r>
  <r>
    <x v="248"/>
    <s v="PCRP/610002"/>
    <s v="Journeyman"/>
    <n v="5570000"/>
    <s v="OTHER EXPENSES"/>
    <s v="0"/>
    <s v="5570000/0"/>
    <x v="3138"/>
    <x v="3041"/>
    <s v="M"/>
    <s v="1000"/>
    <x v="21"/>
    <s v="903SG"/>
    <x v="1"/>
    <s v="SG"/>
    <n v="2184"/>
    <s v="55700000903"/>
    <x v="1"/>
    <s v="903SG"/>
    <x v="0"/>
  </r>
  <r>
    <x v="248"/>
    <s v="PCRP/610003"/>
    <s v="Operator"/>
    <n v="5570000"/>
    <s v="OTHER EXPENSES"/>
    <s v="0"/>
    <s v="5570000/0"/>
    <x v="20"/>
    <x v="20"/>
    <s v="G"/>
    <s v="1000"/>
    <x v="21"/>
    <s v="1SG"/>
    <x v="1"/>
    <s v="SG"/>
    <n v="2370"/>
    <s v="557000001"/>
    <x v="1"/>
    <s v="1SG"/>
    <x v="0"/>
  </r>
  <r>
    <x v="248"/>
    <s v="PCRP/610005"/>
    <s v="Administration"/>
    <n v="5570000"/>
    <s v="OTHER EXPENSES"/>
    <s v="0"/>
    <s v="5570000/0"/>
    <x v="20"/>
    <x v="20"/>
    <s v="G"/>
    <s v="1000"/>
    <x v="21"/>
    <s v="1SG"/>
    <x v="1"/>
    <s v="SG"/>
    <n v="-18204.28"/>
    <s v="557000001"/>
    <x v="1"/>
    <s v="1SG"/>
    <x v="0"/>
  </r>
  <r>
    <x v="248"/>
    <s v="PCRP/610006"/>
    <s v="Engineer"/>
    <n v="5570000"/>
    <s v="OTHER EXPENSES"/>
    <s v="0"/>
    <s v="5570000/0"/>
    <x v="20"/>
    <x v="20"/>
    <s v="G"/>
    <s v="1000"/>
    <x v="21"/>
    <s v="1SG"/>
    <x v="1"/>
    <s v="SG"/>
    <n v="8572.42"/>
    <s v="557000001"/>
    <x v="1"/>
    <s v="1SG"/>
    <x v="0"/>
  </r>
  <r>
    <x v="248"/>
    <s v="PCRP/610006"/>
    <s v="Engineer"/>
    <n v="5570000"/>
    <s v="OTHER EXPENSES"/>
    <s v="0"/>
    <s v="5570000/0"/>
    <x v="35"/>
    <x v="34"/>
    <s v="G"/>
    <s v="1000"/>
    <x v="21"/>
    <s v="108SG"/>
    <x v="1"/>
    <s v="SG"/>
    <n v="17169.150000000001"/>
    <s v="55700000108"/>
    <x v="1"/>
    <s v="108SG"/>
    <x v="0"/>
  </r>
  <r>
    <x v="248"/>
    <s v="PCRP/610011"/>
    <s v="Environmental Analys"/>
    <n v="5570000"/>
    <s v="OTHER EXPENSES"/>
    <s v="0"/>
    <s v="5570000/0"/>
    <x v="20"/>
    <x v="20"/>
    <s v="G"/>
    <s v="1000"/>
    <x v="21"/>
    <s v="1SG"/>
    <x v="1"/>
    <s v="SG"/>
    <n v="730.07"/>
    <s v="557000001"/>
    <x v="1"/>
    <s v="1SG"/>
    <x v="0"/>
  </r>
  <r>
    <x v="248"/>
    <s v="PCRP/610022"/>
    <s v="Drafter/Designer"/>
    <n v="5570000"/>
    <s v="OTHER EXPENSES"/>
    <s v="0"/>
    <s v="5570000/0"/>
    <x v="20"/>
    <x v="20"/>
    <s v="G"/>
    <s v="1000"/>
    <x v="21"/>
    <s v="1SG"/>
    <x v="1"/>
    <s v="SG"/>
    <n v="96452.59"/>
    <s v="557000001"/>
    <x v="1"/>
    <s v="1SG"/>
    <x v="0"/>
  </r>
  <r>
    <x v="248"/>
    <s v="PCRP/610032"/>
    <s v="PPW Officers &amp; Execs"/>
    <n v="5570000"/>
    <s v="OTHER EXPENSES"/>
    <s v="0"/>
    <s v="5570000/0"/>
    <x v="20"/>
    <x v="20"/>
    <s v="G"/>
    <s v="1000"/>
    <x v="21"/>
    <s v="1SG"/>
    <x v="1"/>
    <s v="SG"/>
    <n v="-664134.17000000004"/>
    <s v="557000001"/>
    <x v="1"/>
    <s v="1SG"/>
    <x v="0"/>
  </r>
  <r>
    <x v="248"/>
    <s v="PCRP/610032"/>
    <s v="PPW Officers &amp; Execs"/>
    <n v="5570000"/>
    <s v="OTHER EXPENSES"/>
    <s v="0"/>
    <s v="5570000/0"/>
    <x v="107"/>
    <x v="106"/>
    <s v="M"/>
    <s v="1000"/>
    <x v="21"/>
    <s v="906SG"/>
    <x v="1"/>
    <s v="SG"/>
    <n v="298296.32000000001"/>
    <s v="55700000906"/>
    <x v="1"/>
    <s v="906SG"/>
    <x v="0"/>
  </r>
  <r>
    <x v="248"/>
    <s v="PCRP/610038"/>
    <s v="Attorneys Fees"/>
    <n v="5570000"/>
    <s v="OTHER EXPENSES"/>
    <s v="0"/>
    <s v="5570000/0"/>
    <x v="20"/>
    <x v="20"/>
    <s v="G"/>
    <s v="1000"/>
    <x v="21"/>
    <s v="1SG"/>
    <x v="1"/>
    <s v="SG"/>
    <n v="1854"/>
    <s v="557000001"/>
    <x v="1"/>
    <s v="1SG"/>
    <x v="0"/>
  </r>
  <r>
    <x v="248"/>
    <s v="PCRP/610065"/>
    <s v="Finance Analyst"/>
    <n v="5570000"/>
    <s v="OTHER EXPENSES"/>
    <s v="0"/>
    <s v="5570000/0"/>
    <x v="20"/>
    <x v="20"/>
    <s v="G"/>
    <s v="1000"/>
    <x v="21"/>
    <s v="1SG"/>
    <x v="1"/>
    <s v="SG"/>
    <n v="3509.32"/>
    <s v="557000001"/>
    <x v="1"/>
    <s v="1SG"/>
    <x v="0"/>
  </r>
  <r>
    <x v="248"/>
    <s v="PCRP/610066"/>
    <s v="Finance Support"/>
    <n v="5570000"/>
    <s v="OTHER EXPENSES"/>
    <s v="0"/>
    <s v="5570000/0"/>
    <x v="20"/>
    <x v="20"/>
    <s v="G"/>
    <s v="1000"/>
    <x v="21"/>
    <s v="1SG"/>
    <x v="1"/>
    <s v="SG"/>
    <n v="-559.32000000000005"/>
    <s v="557000001"/>
    <x v="1"/>
    <s v="1SG"/>
    <x v="0"/>
  </r>
  <r>
    <x v="248"/>
    <s v="PCRP/610084"/>
    <s v="Procurement Common"/>
    <n v="5570000"/>
    <s v="OTHER EXPENSES"/>
    <s v="0"/>
    <s v="5570000/0"/>
    <x v="20"/>
    <x v="20"/>
    <s v="G"/>
    <s v="1000"/>
    <x v="21"/>
    <s v="1SG"/>
    <x v="1"/>
    <s v="SG"/>
    <n v="-24036"/>
    <s v="557000001"/>
    <x v="1"/>
    <s v="1SG"/>
    <x v="0"/>
  </r>
  <r>
    <x v="248"/>
    <s v="PCRP/610099"/>
    <s v="Staff"/>
    <n v="5570000"/>
    <s v="OTHER EXPENSES"/>
    <s v="0"/>
    <s v="5570000/0"/>
    <x v="20"/>
    <x v="20"/>
    <s v="G"/>
    <s v="1000"/>
    <x v="21"/>
    <s v="1SG"/>
    <x v="1"/>
    <s v="SG"/>
    <n v="-473841.59"/>
    <s v="557000001"/>
    <x v="1"/>
    <s v="1SG"/>
    <x v="0"/>
  </r>
  <r>
    <x v="248"/>
    <s v="PCRP/610099"/>
    <s v="Staff"/>
    <n v="5570000"/>
    <s v="OTHER EXPENSES"/>
    <s v="0"/>
    <s v="5570000/0"/>
    <x v="35"/>
    <x v="34"/>
    <s v="G"/>
    <s v="1000"/>
    <x v="21"/>
    <s v="108SG"/>
    <x v="1"/>
    <s v="SG"/>
    <n v="99217.2"/>
    <s v="55700000108"/>
    <x v="1"/>
    <s v="108SG"/>
    <x v="0"/>
  </r>
  <r>
    <x v="248"/>
    <s v="PCRP/610099"/>
    <s v="Staff"/>
    <n v="5570000"/>
    <s v="OTHER EXPENSES"/>
    <s v="0"/>
    <s v="5570000/0"/>
    <x v="3138"/>
    <x v="3041"/>
    <s v="M"/>
    <s v="1000"/>
    <x v="21"/>
    <s v="903SG"/>
    <x v="1"/>
    <s v="SG"/>
    <n v="116406"/>
    <s v="55700000903"/>
    <x v="1"/>
    <s v="903SG"/>
    <x v="0"/>
  </r>
  <r>
    <x v="248"/>
    <s v="PCRP/610099"/>
    <s v="Staff"/>
    <n v="5579000"/>
    <s v="OTH EXP-ST SITUS ACT"/>
    <s v="0"/>
    <s v="OTHER EXPENSES - STATE SITUS ACTIVITY"/>
    <x v="33"/>
    <x v="32"/>
    <s v="G"/>
    <s v="1000"/>
    <x v="21"/>
    <s v="106IDU"/>
    <x v="9"/>
    <s v="IDU"/>
    <n v="34342.5"/>
    <s v="55790000106"/>
    <x v="1"/>
    <s v="106IDU"/>
    <x v="0"/>
  </r>
  <r>
    <x v="248"/>
    <s v="PCRP/610104"/>
    <s v="Appl Development Srv"/>
    <n v="5570000"/>
    <s v="OTHER EXPENSES"/>
    <s v="0"/>
    <s v="5570000/0"/>
    <x v="20"/>
    <x v="20"/>
    <s v="G"/>
    <s v="1000"/>
    <x v="21"/>
    <s v="1SG"/>
    <x v="1"/>
    <s v="SG"/>
    <n v="-578857"/>
    <s v="557000001"/>
    <x v="1"/>
    <s v="1SG"/>
    <x v="0"/>
  </r>
  <r>
    <x v="248"/>
    <s v="PCRP/610104"/>
    <s v="Appl Development Srv"/>
    <n v="5570000"/>
    <s v="OTHER EXPENSES"/>
    <s v="0"/>
    <s v="5570000/0"/>
    <x v="35"/>
    <x v="34"/>
    <s v="G"/>
    <s v="1000"/>
    <x v="21"/>
    <s v="108SG"/>
    <x v="1"/>
    <s v="SG"/>
    <n v="1648.75"/>
    <s v="55700000108"/>
    <x v="1"/>
    <s v="108SG"/>
    <x v="0"/>
  </r>
  <r>
    <x v="248"/>
    <s v="PCRP/610304"/>
    <s v="Mechanic"/>
    <n v="5570000"/>
    <s v="OTHER EXPENSES"/>
    <s v="0"/>
    <s v="5570000/0"/>
    <x v="20"/>
    <x v="20"/>
    <s v="G"/>
    <s v="1000"/>
    <x v="21"/>
    <s v="1SG"/>
    <x v="1"/>
    <s v="SG"/>
    <n v="50.88"/>
    <s v="557000001"/>
    <x v="1"/>
    <s v="1SG"/>
    <x v="0"/>
  </r>
  <r>
    <x v="248"/>
    <s v="PCRP/610331"/>
    <s v="Sr. Warehouse Wkr"/>
    <n v="5570000"/>
    <s v="OTHER EXPENSES"/>
    <s v="0"/>
    <s v="5570000/0"/>
    <x v="20"/>
    <x v="20"/>
    <s v="G"/>
    <s v="1000"/>
    <x v="21"/>
    <s v="1SG"/>
    <x v="1"/>
    <s v="SG"/>
    <n v="196"/>
    <s v="557000001"/>
    <x v="1"/>
    <s v="1SG"/>
    <x v="0"/>
  </r>
  <r>
    <x v="248"/>
    <s v="PCRP/610338"/>
    <s v="Manager"/>
    <n v="5570000"/>
    <s v="OTHER EXPENSES"/>
    <s v="0"/>
    <s v="5570000/0"/>
    <x v="20"/>
    <x v="20"/>
    <s v="G"/>
    <s v="1000"/>
    <x v="21"/>
    <s v="1SG"/>
    <x v="1"/>
    <s v="SG"/>
    <n v="6163.46"/>
    <s v="557000001"/>
    <x v="1"/>
    <s v="1SG"/>
    <x v="0"/>
  </r>
  <r>
    <x v="248"/>
    <s v="PCRP/610372"/>
    <s v="Metermen"/>
    <n v="5570000"/>
    <s v="OTHER EXPENSES"/>
    <s v="0"/>
    <s v="5570000/0"/>
    <x v="35"/>
    <x v="34"/>
    <s v="G"/>
    <s v="1000"/>
    <x v="21"/>
    <s v="108SG"/>
    <x v="1"/>
    <s v="SG"/>
    <n v="75472.7"/>
    <s v="55700000108"/>
    <x v="1"/>
    <s v="108SG"/>
    <x v="0"/>
  </r>
  <r>
    <x v="248"/>
    <s v="PCRP/610377"/>
    <s v="Contractor Appl Dev"/>
    <n v="5570000"/>
    <s v="OTHER EXPENSES"/>
    <s v="0"/>
    <s v="5570000/0"/>
    <x v="20"/>
    <x v="20"/>
    <s v="G"/>
    <s v="1000"/>
    <x v="21"/>
    <s v="1SG"/>
    <x v="1"/>
    <s v="SG"/>
    <n v="20280"/>
    <s v="557000001"/>
    <x v="1"/>
    <s v="1SG"/>
    <x v="0"/>
  </r>
  <r>
    <x v="248"/>
    <s v="PCRP/610425"/>
    <s v="Journeyman P&amp;D"/>
    <n v="5570000"/>
    <s v="OTHER EXPENSES"/>
    <s v="0"/>
    <s v="5570000/0"/>
    <x v="20"/>
    <x v="20"/>
    <s v="G"/>
    <s v="1000"/>
    <x v="21"/>
    <s v="1SG"/>
    <x v="1"/>
    <s v="SG"/>
    <n v="5313"/>
    <s v="557000001"/>
    <x v="1"/>
    <s v="1SG"/>
    <x v="0"/>
  </r>
  <r>
    <x v="248"/>
    <s v="PCRP/610426"/>
    <s v="Journeyman P&amp;D OT"/>
    <n v="5570000"/>
    <s v="OTHER EXPENSES"/>
    <s v="0"/>
    <s v="5570000/0"/>
    <x v="20"/>
    <x v="20"/>
    <s v="G"/>
    <s v="1000"/>
    <x v="21"/>
    <s v="1SG"/>
    <x v="1"/>
    <s v="SG"/>
    <n v="5008"/>
    <s v="557000001"/>
    <x v="1"/>
    <s v="1SG"/>
    <x v="0"/>
  </r>
  <r>
    <x v="248"/>
    <s v="PCRP/680004"/>
    <s v="Construction Overhea"/>
    <n v="5570000"/>
    <s v="OTHER EXPENSES"/>
    <s v="0"/>
    <s v="5570000/0"/>
    <x v="20"/>
    <x v="20"/>
    <s v="G"/>
    <s v="1000"/>
    <x v="21"/>
    <s v="1SG"/>
    <x v="1"/>
    <s v="SG"/>
    <n v="-87332.08"/>
    <s v="557000001"/>
    <x v="1"/>
    <s v="1SG"/>
    <x v="0"/>
  </r>
  <r>
    <x v="248"/>
    <s v="PCRP/690001"/>
    <s v="Workers Comp"/>
    <n v="5570000"/>
    <s v="OTHER EXPENSES"/>
    <s v="0"/>
    <s v="5570000/0"/>
    <x v="20"/>
    <x v="20"/>
    <s v="G"/>
    <s v="1000"/>
    <x v="21"/>
    <s v="1SG"/>
    <x v="1"/>
    <s v="SG"/>
    <n v="119192.8"/>
    <s v="557000001"/>
    <x v="1"/>
    <s v="1SG"/>
    <x v="0"/>
  </r>
  <r>
    <x v="248"/>
    <s v="PCRP/690004"/>
    <s v="AD &amp; Disability"/>
    <n v="5570000"/>
    <s v="OTHER EXPENSES"/>
    <s v="0"/>
    <s v="5570000/0"/>
    <x v="20"/>
    <x v="20"/>
    <s v="G"/>
    <s v="1000"/>
    <x v="21"/>
    <s v="1SG"/>
    <x v="1"/>
    <s v="SG"/>
    <n v="1177.6500000000001"/>
    <s v="557000001"/>
    <x v="1"/>
    <s v="1SG"/>
    <x v="0"/>
  </r>
  <r>
    <x v="248"/>
    <s v="PCRP/690008"/>
    <s v="Thermal Staff"/>
    <n v="5570000"/>
    <s v="OTHER EXPENSES"/>
    <s v="0"/>
    <s v="5570000/0"/>
    <x v="20"/>
    <x v="20"/>
    <s v="G"/>
    <s v="1000"/>
    <x v="21"/>
    <s v="1SG"/>
    <x v="1"/>
    <s v="SG"/>
    <n v="-7711379.8899999997"/>
    <s v="557000001"/>
    <x v="1"/>
    <s v="1SG"/>
    <x v="0"/>
  </r>
  <r>
    <x v="248"/>
    <s v="PCRP/690008"/>
    <s v="Thermal Staff"/>
    <n v="5570000"/>
    <s v="OTHER EXPENSES"/>
    <s v="0"/>
    <s v="5570000/0"/>
    <x v="28"/>
    <x v="27"/>
    <s v="G"/>
    <s v="1000"/>
    <x v="21"/>
    <s v="95SG"/>
    <x v="1"/>
    <s v="SG"/>
    <n v="-1110446.8400000001"/>
    <s v="5570000095"/>
    <x v="1"/>
    <s v="95SG"/>
    <x v="0"/>
  </r>
  <r>
    <x v="248"/>
    <s v="PCRP/690008"/>
    <s v="Thermal Staff"/>
    <n v="5570000"/>
    <s v="OTHER EXPENSES"/>
    <s v="0"/>
    <s v="5570000/0"/>
    <x v="33"/>
    <x v="32"/>
    <s v="G"/>
    <s v="1000"/>
    <x v="21"/>
    <s v="106SG"/>
    <x v="1"/>
    <s v="SG"/>
    <n v="-31623.56"/>
    <s v="55700000106"/>
    <x v="1"/>
    <s v="106SG"/>
    <x v="0"/>
  </r>
  <r>
    <x v="248"/>
    <s v="PCRP/690008"/>
    <s v="Thermal Staff"/>
    <n v="5570000"/>
    <s v="OTHER EXPENSES"/>
    <s v="0"/>
    <s v="5570000/0"/>
    <x v="18"/>
    <x v="18"/>
    <s v="G"/>
    <s v="1000"/>
    <x v="21"/>
    <s v="109SG"/>
    <x v="1"/>
    <s v="SG"/>
    <n v="-76567.710000000006"/>
    <s v="55700000109"/>
    <x v="1"/>
    <s v="109SG"/>
    <x v="0"/>
  </r>
  <r>
    <x v="248"/>
    <s v="PCRP/690008"/>
    <s v="Thermal Staff"/>
    <n v="5570000"/>
    <s v="OTHER EXPENSES"/>
    <s v="0"/>
    <s v="5570000/0"/>
    <x v="39"/>
    <x v="38"/>
    <s v="G"/>
    <s v="1000"/>
    <x v="21"/>
    <s v="114SG"/>
    <x v="1"/>
    <s v="SG"/>
    <n v="-57982.19"/>
    <s v="55700000114"/>
    <x v="1"/>
    <s v="114SG"/>
    <x v="0"/>
  </r>
  <r>
    <x v="248"/>
    <s v="PCRP/690008"/>
    <s v="Thermal Staff"/>
    <n v="5570000"/>
    <s v="OTHER EXPENSES"/>
    <s v="0"/>
    <s v="5570000/0"/>
    <x v="43"/>
    <x v="42"/>
    <s v="O"/>
    <s v="1000"/>
    <x v="21"/>
    <s v="220SG"/>
    <x v="1"/>
    <s v="SG"/>
    <n v="248269.61"/>
    <s v="55700000220"/>
    <x v="1"/>
    <s v="220SG"/>
    <x v="1"/>
  </r>
  <r>
    <x v="248"/>
    <s v="PCRP/690008"/>
    <s v="Thermal Staff"/>
    <n v="5570000"/>
    <s v="OTHER EXPENSES"/>
    <s v="0"/>
    <s v="5570000/0"/>
    <x v="57"/>
    <x v="56"/>
    <s v="S"/>
    <s v="1000"/>
    <x v="21"/>
    <s v="260SG"/>
    <x v="1"/>
    <s v="SG"/>
    <n v="248269.51"/>
    <s v="55700000260"/>
    <x v="1"/>
    <s v="260SG"/>
    <x v="1"/>
  </r>
  <r>
    <x v="248"/>
    <s v="PCRP/690008"/>
    <s v="Thermal Staff"/>
    <n v="5570000"/>
    <s v="OTHER EXPENSES"/>
    <s v="0"/>
    <s v="5570000/0"/>
    <x v="65"/>
    <x v="64"/>
    <s v="S"/>
    <s v="1000"/>
    <x v="21"/>
    <s v="270SG"/>
    <x v="1"/>
    <s v="SG"/>
    <n v="1046279.21"/>
    <s v="55700000270"/>
    <x v="1"/>
    <s v="270SG"/>
    <x v="1"/>
  </r>
  <r>
    <x v="248"/>
    <s v="PCRP/690008"/>
    <s v="Thermal Staff"/>
    <n v="5570000"/>
    <s v="OTHER EXPENSES"/>
    <s v="0"/>
    <s v="5570000/0"/>
    <x v="69"/>
    <x v="68"/>
    <s v="S"/>
    <s v="1000"/>
    <x v="21"/>
    <s v="280SG"/>
    <x v="1"/>
    <s v="SG"/>
    <n v="1205881.22"/>
    <s v="55700000280"/>
    <x v="1"/>
    <s v="280SG"/>
    <x v="1"/>
  </r>
  <r>
    <x v="248"/>
    <s v="PCRP/690008"/>
    <s v="Thermal Staff"/>
    <n v="5570000"/>
    <s v="OTHER EXPENSES"/>
    <s v="0"/>
    <s v="5570000/0"/>
    <x v="72"/>
    <x v="71"/>
    <s v="S"/>
    <s v="1000"/>
    <x v="21"/>
    <s v="300SG"/>
    <x v="1"/>
    <s v="SG"/>
    <n v="1649219.83"/>
    <s v="55700000300"/>
    <x v="1"/>
    <s v="300SG"/>
    <x v="1"/>
  </r>
  <r>
    <x v="248"/>
    <s v="PCRP/690008"/>
    <s v="Thermal Staff"/>
    <n v="5570000"/>
    <s v="OTHER EXPENSES"/>
    <s v="0"/>
    <s v="5570000/0"/>
    <x v="77"/>
    <x v="76"/>
    <s v="O"/>
    <s v="1000"/>
    <x v="21"/>
    <s v="310SG"/>
    <x v="1"/>
    <s v="SG"/>
    <n v="150735.54"/>
    <s v="55700000310"/>
    <x v="1"/>
    <s v="310SG"/>
    <x v="1"/>
  </r>
  <r>
    <x v="248"/>
    <s v="PCRP/690008"/>
    <s v="Thermal Staff"/>
    <n v="5570000"/>
    <s v="OTHER EXPENSES"/>
    <s v="0"/>
    <s v="5570000/0"/>
    <x v="81"/>
    <x v="80"/>
    <s v="R"/>
    <s v="1000"/>
    <x v="21"/>
    <s v="380SG"/>
    <x v="1"/>
    <s v="SG"/>
    <n v="106764.3"/>
    <s v="55700000380"/>
    <x v="1"/>
    <s v="380SG"/>
    <x v="2"/>
  </r>
  <r>
    <x v="248"/>
    <s v="PCRP/690008"/>
    <s v="Thermal Staff"/>
    <n v="5570000"/>
    <s v="OTHER EXPENSES"/>
    <s v="0"/>
    <s v="5570000/0"/>
    <x v="83"/>
    <x v="82"/>
    <s v="R"/>
    <s v="1000"/>
    <x v="21"/>
    <s v="385SG"/>
    <x v="1"/>
    <s v="SG"/>
    <n v="41063.25"/>
    <s v="55700000385"/>
    <x v="1"/>
    <s v="385SG"/>
    <x v="2"/>
  </r>
  <r>
    <x v="248"/>
    <s v="PCRP/690008"/>
    <s v="Thermal Staff"/>
    <n v="5570000"/>
    <s v="OTHER EXPENSES"/>
    <s v="0"/>
    <s v="5570000/0"/>
    <x v="196"/>
    <x v="194"/>
    <s v="O"/>
    <s v="1000"/>
    <x v="21"/>
    <s v="203300SG"/>
    <x v="1"/>
    <s v="SG"/>
    <n v="150734.96"/>
    <s v="55700000203300"/>
    <x v="1"/>
    <s v="203300SG"/>
    <x v="1"/>
  </r>
  <r>
    <x v="248"/>
    <s v="PCRP/690008"/>
    <s v="Thermal Staff"/>
    <n v="5570000"/>
    <s v="OTHER EXPENSES"/>
    <s v="0"/>
    <s v="5570000/0"/>
    <x v="237"/>
    <x v="235"/>
    <s v="S"/>
    <s v="1000"/>
    <x v="21"/>
    <s v="514000SG"/>
    <x v="1"/>
    <s v="SG"/>
    <n v="1516218.15"/>
    <s v="55700000514000"/>
    <x v="1"/>
    <s v="514000SG"/>
    <x v="1"/>
  </r>
  <r>
    <x v="248"/>
    <s v="PCRP/690008"/>
    <s v="Thermal Staff"/>
    <n v="5570000"/>
    <s v="OTHER EXPENSES"/>
    <s v="0"/>
    <s v="5570000/0"/>
    <x v="242"/>
    <x v="240"/>
    <s v="S"/>
    <s v="1000"/>
    <x v="21"/>
    <s v="517000SG"/>
    <x v="1"/>
    <s v="SG"/>
    <n v="2128025.4500000002"/>
    <s v="55700000517000"/>
    <x v="1"/>
    <s v="517000SG"/>
    <x v="2"/>
  </r>
  <r>
    <x v="248"/>
    <s v="PCRP/690008"/>
    <s v="Thermal Staff"/>
    <n v="5570000"/>
    <s v="OTHER EXPENSES"/>
    <s v="0"/>
    <s v="5570000/0"/>
    <x v="247"/>
    <x v="245"/>
    <s v="S"/>
    <s v="1000"/>
    <x v="21"/>
    <s v="519000SG"/>
    <x v="1"/>
    <s v="SG"/>
    <n v="496539.16"/>
    <s v="55700000519000"/>
    <x v="1"/>
    <s v="519000SG"/>
    <x v="1"/>
  </r>
  <r>
    <x v="248"/>
    <s v="PCRP/690010"/>
    <s v="Pension Admin"/>
    <n v="5570000"/>
    <s v="OTHER EXPENSES"/>
    <s v="0"/>
    <s v="5570000/0"/>
    <x v="20"/>
    <x v="20"/>
    <s v="G"/>
    <s v="1000"/>
    <x v="21"/>
    <s v="1SG"/>
    <x v="1"/>
    <s v="SG"/>
    <n v="31067.919999999998"/>
    <s v="557000001"/>
    <x v="1"/>
    <s v="1SG"/>
    <x v="0"/>
  </r>
  <r>
    <x v="248"/>
    <s v="PCRP/690013"/>
    <s v="FAS112"/>
    <n v="5570000"/>
    <s v="OTHER EXPENSES"/>
    <s v="0"/>
    <s v="5570000/0"/>
    <x v="20"/>
    <x v="20"/>
    <s v="G"/>
    <s v="1000"/>
    <x v="21"/>
    <s v="1SG"/>
    <x v="1"/>
    <s v="SG"/>
    <n v="214743.25"/>
    <s v="557000001"/>
    <x v="1"/>
    <s v="1SG"/>
    <x v="0"/>
  </r>
  <r>
    <x v="248"/>
    <s v="PCRP/690017"/>
    <s v="Interwest Assessment"/>
    <n v="5570000"/>
    <s v="OTHER EXPENSES"/>
    <s v="0"/>
    <s v="5570000/0"/>
    <x v="107"/>
    <x v="106"/>
    <s v="M"/>
    <s v="1000"/>
    <x v="21"/>
    <s v="906SG"/>
    <x v="1"/>
    <s v="SG"/>
    <n v="103557.33"/>
    <s v="55700000906"/>
    <x v="1"/>
    <s v="906SG"/>
    <x v="0"/>
  </r>
  <r>
    <x v="248"/>
    <s v="PCRP/690019"/>
    <s v="Oth Salary OH Assmnt"/>
    <n v="5570000"/>
    <s v="OTHER EXPENSES"/>
    <s v="0"/>
    <s v="5570000/0"/>
    <x v="20"/>
    <x v="20"/>
    <s v="G"/>
    <s v="1000"/>
    <x v="21"/>
    <s v="1SG"/>
    <x v="1"/>
    <s v="SG"/>
    <n v="81872.02"/>
    <s v="557000001"/>
    <x v="1"/>
    <s v="1SG"/>
    <x v="0"/>
  </r>
  <r>
    <x v="248"/>
    <s v="PCRP/690021"/>
    <s v="LTD Assessment"/>
    <n v="5570000"/>
    <s v="OTHER EXPENSES"/>
    <s v="0"/>
    <s v="5570000/0"/>
    <x v="20"/>
    <x v="20"/>
    <s v="G"/>
    <s v="1000"/>
    <x v="21"/>
    <s v="1SG"/>
    <x v="1"/>
    <s v="SG"/>
    <n v="177264.88"/>
    <s v="557000001"/>
    <x v="1"/>
    <s v="1SG"/>
    <x v="0"/>
  </r>
  <r>
    <x v="248"/>
    <s v="PCRP/690053"/>
    <s v="PostRetire Exp-NonUn"/>
    <n v="5570000"/>
    <s v="OTHER EXPENSES"/>
    <s v="0"/>
    <s v="5570000/0"/>
    <x v="20"/>
    <x v="20"/>
    <s v="G"/>
    <s v="1000"/>
    <x v="21"/>
    <s v="1SG"/>
    <x v="1"/>
    <s v="SG"/>
    <n v="39063.730000000003"/>
    <s v="557000001"/>
    <x v="1"/>
    <s v="1SG"/>
    <x v="0"/>
  </r>
  <r>
    <x v="248"/>
    <s v="PCRP/690060"/>
    <s v="Medical Assessment"/>
    <n v="5570000"/>
    <s v="OTHER EXPENSES"/>
    <s v="0"/>
    <s v="5570000/0"/>
    <x v="20"/>
    <x v="20"/>
    <s v="G"/>
    <s v="1000"/>
    <x v="21"/>
    <s v="1SG"/>
    <x v="1"/>
    <s v="SG"/>
    <n v="-2897.27"/>
    <s v="557000001"/>
    <x v="1"/>
    <s v="1SG"/>
    <x v="0"/>
  </r>
  <r>
    <x v="248"/>
    <s v="PCRP/690100"/>
    <s v="Cap Srchrg-Bare Lbr"/>
    <n v="5570000"/>
    <s v="OTHER EXPENSES"/>
    <s v="0"/>
    <s v="5570000/0"/>
    <x v="20"/>
    <x v="20"/>
    <s v="G"/>
    <s v="1000"/>
    <x v="21"/>
    <s v="1SG"/>
    <x v="1"/>
    <s v="SG"/>
    <n v="-3303623.02"/>
    <s v="557000001"/>
    <x v="1"/>
    <s v="1SG"/>
    <x v="0"/>
  </r>
  <r>
    <x v="248"/>
    <s v="PCRP/690150"/>
    <s v="Cap Srchrg-Lbr Ovhds"/>
    <n v="5570000"/>
    <s v="OTHER EXPENSES"/>
    <s v="0"/>
    <s v="5570000/0"/>
    <x v="20"/>
    <x v="20"/>
    <s v="G"/>
    <s v="1000"/>
    <x v="21"/>
    <s v="1SG"/>
    <x v="1"/>
    <s v="SG"/>
    <n v="-415053.46"/>
    <s v="557000001"/>
    <x v="1"/>
    <s v="1SG"/>
    <x v="0"/>
  </r>
  <r>
    <x v="248"/>
    <s v="PCRP/690200"/>
    <s v="Cap Srchrg-Emp Exp"/>
    <n v="5570000"/>
    <s v="OTHER EXPENSES"/>
    <s v="0"/>
    <s v="5570000/0"/>
    <x v="20"/>
    <x v="20"/>
    <s v="G"/>
    <s v="1000"/>
    <x v="21"/>
    <s v="1SG"/>
    <x v="1"/>
    <s v="SG"/>
    <n v="-133024.95999999999"/>
    <s v="557000001"/>
    <x v="1"/>
    <s v="1SG"/>
    <x v="0"/>
  </r>
  <r>
    <x v="248"/>
    <s v="PCRP/690300"/>
    <s v="Cap Srchrg-Mat &amp; Sup"/>
    <n v="5570000"/>
    <s v="OTHER EXPENSES"/>
    <s v="0"/>
    <s v="5570000/0"/>
    <x v="20"/>
    <x v="20"/>
    <s v="G"/>
    <s v="1000"/>
    <x v="21"/>
    <s v="1SG"/>
    <x v="1"/>
    <s v="SG"/>
    <n v="-73965.259999999995"/>
    <s v="557000001"/>
    <x v="1"/>
    <s v="1SG"/>
    <x v="0"/>
  </r>
  <r>
    <x v="248"/>
    <s v="PCRP/690400"/>
    <s v="Cap Srchrg-Cont Serv"/>
    <n v="5570000"/>
    <s v="OTHER EXPENSES"/>
    <s v="0"/>
    <s v="5570000/0"/>
    <x v="20"/>
    <x v="20"/>
    <s v="G"/>
    <s v="1000"/>
    <x v="21"/>
    <s v="1SG"/>
    <x v="1"/>
    <s v="SG"/>
    <n v="-511050.71"/>
    <s v="557000001"/>
    <x v="1"/>
    <s v="1SG"/>
    <x v="0"/>
  </r>
  <r>
    <x v="248"/>
    <s v="PCRP/690500"/>
    <s v="Cap Srchrg-Othr Ovhd"/>
    <n v="5570000"/>
    <s v="OTHER EXPENSES"/>
    <s v="0"/>
    <s v="5570000/0"/>
    <x v="20"/>
    <x v="20"/>
    <s v="G"/>
    <s v="1000"/>
    <x v="21"/>
    <s v="1SG"/>
    <x v="1"/>
    <s v="SG"/>
    <n v="-68936.02"/>
    <s v="557000001"/>
    <x v="1"/>
    <s v="1SG"/>
    <x v="0"/>
  </r>
  <r>
    <x v="248"/>
    <s v="PCRP/701010"/>
    <s v="Labor- Setl to Cap"/>
    <n v="5570000"/>
    <s v="OTHER EXPENSES"/>
    <s v="0"/>
    <s v="5570000/0"/>
    <x v="20"/>
    <x v="20"/>
    <s v="G"/>
    <s v="1000"/>
    <x v="21"/>
    <s v="1SG"/>
    <x v="1"/>
    <s v="SG"/>
    <n v="-1350584.33"/>
    <s v="557000001"/>
    <x v="1"/>
    <s v="1SG"/>
    <x v="0"/>
  </r>
  <r>
    <x v="248"/>
    <s v="PCRP/701010"/>
    <s v="Labor- Setl to Cap"/>
    <n v="5570000"/>
    <s v="OTHER EXPENSES"/>
    <s v="0"/>
    <s v="5570000/0"/>
    <x v="35"/>
    <x v="34"/>
    <s v="G"/>
    <s v="1000"/>
    <x v="21"/>
    <s v="108SG"/>
    <x v="1"/>
    <s v="SG"/>
    <n v="-222079.3"/>
    <s v="55700000108"/>
    <x v="1"/>
    <s v="108SG"/>
    <x v="0"/>
  </r>
  <r>
    <x v="248"/>
    <s v="PCRP/701010"/>
    <s v="Labor- Setl to Cap"/>
    <n v="5570000"/>
    <s v="OTHER EXPENSES"/>
    <s v="0"/>
    <s v="5570000/0"/>
    <x v="3138"/>
    <x v="3041"/>
    <s v="M"/>
    <s v="1000"/>
    <x v="21"/>
    <s v="903SG"/>
    <x v="1"/>
    <s v="SG"/>
    <n v="-118590"/>
    <s v="55700000903"/>
    <x v="1"/>
    <s v="903SG"/>
    <x v="0"/>
  </r>
  <r>
    <x v="248"/>
    <s v="PCRP/701050"/>
    <s v="Cntr/Serv-Setl Capit"/>
    <n v="5570000"/>
    <s v="OTHER EXPENSES"/>
    <s v="0"/>
    <s v="5570000/0"/>
    <x v="20"/>
    <x v="20"/>
    <s v="G"/>
    <s v="1000"/>
    <x v="21"/>
    <s v="1SG"/>
    <x v="1"/>
    <s v="SG"/>
    <n v="-20280"/>
    <s v="557000001"/>
    <x v="1"/>
    <s v="1SG"/>
    <x v="0"/>
  </r>
  <r>
    <x v="248"/>
    <s v="PCRP/701075"/>
    <s v="Setl Cap- Surcharges"/>
    <n v="5570000"/>
    <s v="OTHER EXPENSES"/>
    <s v="0"/>
    <s v="5570000/0"/>
    <x v="20"/>
    <x v="20"/>
    <s v="G"/>
    <s v="1000"/>
    <x v="21"/>
    <s v="1SG"/>
    <x v="1"/>
    <s v="SG"/>
    <n v="-86067.4"/>
    <s v="557000001"/>
    <x v="1"/>
    <s v="1SG"/>
    <x v="0"/>
  </r>
  <r>
    <x v="249"/>
    <s v="PCRP/500102"/>
    <s v="Non Union Reg/Ord"/>
    <n v="5600000"/>
    <s v="OPER SUPERV &amp; ENG"/>
    <s v="0"/>
    <s v="5600000/0"/>
    <x v="20"/>
    <x v="20"/>
    <s v="G"/>
    <s v="1000"/>
    <x v="21"/>
    <s v="1SNPT"/>
    <x v="0"/>
    <s v="SNPT"/>
    <n v="15165146.890000001"/>
    <s v="560000001"/>
    <x v="0"/>
    <s v="1SNPT"/>
    <x v="0"/>
  </r>
  <r>
    <x v="249"/>
    <s v="PCRP/500102"/>
    <s v="Non Union Reg/Ord"/>
    <n v="5600000"/>
    <s v="OPER SUPERV &amp; ENG"/>
    <s v="0"/>
    <s v="5600000/0"/>
    <x v="27"/>
    <x v="26"/>
    <s v="G"/>
    <s v="1000"/>
    <x v="21"/>
    <s v="90SNPT"/>
    <x v="0"/>
    <s v="SNPT"/>
    <n v="1660207.17"/>
    <s v="5600000090"/>
    <x v="0"/>
    <s v="90SNPT"/>
    <x v="0"/>
  </r>
  <r>
    <x v="249"/>
    <s v="PCRP/500102"/>
    <s v="Non Union Reg/Ord"/>
    <n v="5600000"/>
    <s v="OPER SUPERV &amp; ENG"/>
    <s v="0"/>
    <s v="5600000/0"/>
    <x v="28"/>
    <x v="27"/>
    <s v="G"/>
    <s v="1000"/>
    <x v="21"/>
    <s v="95SNPT"/>
    <x v="0"/>
    <s v="SNPT"/>
    <n v="5248440.55"/>
    <s v="5600000095"/>
    <x v="0"/>
    <s v="95SNPT"/>
    <x v="0"/>
  </r>
  <r>
    <x v="249"/>
    <s v="PCRP/500110"/>
    <s v="Secondary Labor Adj"/>
    <n v="5600000"/>
    <s v="OPER SUPERV &amp; ENG"/>
    <s v="0"/>
    <s v="5600000/0"/>
    <x v="20"/>
    <x v="20"/>
    <s v="G"/>
    <s v="1000"/>
    <x v="21"/>
    <s v="1SNPT"/>
    <x v="0"/>
    <s v="SNPT"/>
    <n v="1105564.23"/>
    <s v="560000001"/>
    <x v="0"/>
    <s v="1SNPT"/>
    <x v="0"/>
  </r>
  <r>
    <x v="249"/>
    <s v="PCRP/500110"/>
    <s v="Secondary Labor Adj"/>
    <n v="5600000"/>
    <s v="OPER SUPERV &amp; ENG"/>
    <s v="0"/>
    <s v="5600000/0"/>
    <x v="28"/>
    <x v="27"/>
    <s v="G"/>
    <s v="1000"/>
    <x v="21"/>
    <s v="95SNPT"/>
    <x v="0"/>
    <s v="SNPT"/>
    <n v="1551.5"/>
    <s v="5600000095"/>
    <x v="0"/>
    <s v="95SNPT"/>
    <x v="0"/>
  </r>
  <r>
    <x v="249"/>
    <s v="PCRP/500111"/>
    <s v="IBEW 57 PD Reg/Ord"/>
    <n v="5600000"/>
    <s v="OPER SUPERV &amp; ENG"/>
    <s v="0"/>
    <s v="5600000/0"/>
    <x v="20"/>
    <x v="20"/>
    <s v="G"/>
    <s v="1000"/>
    <x v="21"/>
    <s v="1SNPT"/>
    <x v="0"/>
    <s v="SNPT"/>
    <n v="117854.88"/>
    <s v="560000001"/>
    <x v="0"/>
    <s v="1SNPT"/>
    <x v="0"/>
  </r>
  <r>
    <x v="249"/>
    <s v="PCRP/500111"/>
    <s v="IBEW 57 PD Reg/Ord"/>
    <n v="5600000"/>
    <s v="OPER SUPERV &amp; ENG"/>
    <s v="0"/>
    <s v="5600000/0"/>
    <x v="28"/>
    <x v="27"/>
    <s v="G"/>
    <s v="1000"/>
    <x v="21"/>
    <s v="95SNPT"/>
    <x v="0"/>
    <s v="SNPT"/>
    <n v="105048.16"/>
    <s v="5600000095"/>
    <x v="0"/>
    <s v="95SNPT"/>
    <x v="0"/>
  </r>
  <r>
    <x v="249"/>
    <s v="PCRP/500112"/>
    <s v="IBEW 57 PS Reg/Ord"/>
    <n v="5600000"/>
    <s v="OPER SUPERV &amp; ENG"/>
    <s v="0"/>
    <s v="5600000/0"/>
    <x v="20"/>
    <x v="20"/>
    <s v="G"/>
    <s v="1000"/>
    <x v="21"/>
    <s v="1SNPT"/>
    <x v="0"/>
    <s v="SNPT"/>
    <n v="98465.11"/>
    <s v="560000001"/>
    <x v="0"/>
    <s v="1SNPT"/>
    <x v="0"/>
  </r>
  <r>
    <x v="249"/>
    <s v="PCRP/500118"/>
    <s v="Non Exempt Reg/Ord"/>
    <n v="5600000"/>
    <s v="OPER SUPERV &amp; ENG"/>
    <s v="0"/>
    <s v="5600000/0"/>
    <x v="20"/>
    <x v="20"/>
    <s v="G"/>
    <s v="1000"/>
    <x v="21"/>
    <s v="1SNPT"/>
    <x v="0"/>
    <s v="SNPT"/>
    <n v="941290.24"/>
    <s v="560000001"/>
    <x v="0"/>
    <s v="1SNPT"/>
    <x v="0"/>
  </r>
  <r>
    <x v="249"/>
    <s v="PCRP/500118"/>
    <s v="Non Exempt Reg/Ord"/>
    <n v="5600000"/>
    <s v="OPER SUPERV &amp; ENG"/>
    <s v="0"/>
    <s v="5600000/0"/>
    <x v="28"/>
    <x v="27"/>
    <s v="G"/>
    <s v="1000"/>
    <x v="21"/>
    <s v="95SNPT"/>
    <x v="0"/>
    <s v="SNPT"/>
    <n v="128830.47"/>
    <s v="5600000095"/>
    <x v="0"/>
    <s v="95SNPT"/>
    <x v="0"/>
  </r>
  <r>
    <x v="249"/>
    <s v="PCRP/500211"/>
    <s v="IBEW 57 PD O/T Pay"/>
    <n v="5600000"/>
    <s v="OPER SUPERV &amp; ENG"/>
    <s v="0"/>
    <s v="5600000/0"/>
    <x v="20"/>
    <x v="20"/>
    <s v="G"/>
    <s v="1000"/>
    <x v="21"/>
    <s v="1SNPT"/>
    <x v="0"/>
    <s v="SNPT"/>
    <n v="14585.31"/>
    <s v="560000001"/>
    <x v="0"/>
    <s v="1SNPT"/>
    <x v="0"/>
  </r>
  <r>
    <x v="249"/>
    <s v="PCRP/500218"/>
    <s v="Non Exempt O/T Pay"/>
    <n v="5600000"/>
    <s v="OPER SUPERV &amp; ENG"/>
    <s v="0"/>
    <s v="5600000/0"/>
    <x v="20"/>
    <x v="20"/>
    <s v="G"/>
    <s v="1000"/>
    <x v="21"/>
    <s v="1SNPT"/>
    <x v="0"/>
    <s v="SNPT"/>
    <n v="5666.6"/>
    <s v="560000001"/>
    <x v="0"/>
    <s v="1SNPT"/>
    <x v="0"/>
  </r>
  <r>
    <x v="249"/>
    <s v="PCRP/500250"/>
    <s v="Overtime Meals"/>
    <n v="5600000"/>
    <s v="OPER SUPERV &amp; ENG"/>
    <s v="0"/>
    <s v="5600000/0"/>
    <x v="27"/>
    <x v="26"/>
    <s v="G"/>
    <s v="1000"/>
    <x v="21"/>
    <s v="90SNPT"/>
    <x v="0"/>
    <s v="SNPT"/>
    <n v="201.93"/>
    <s v="5600000090"/>
    <x v="0"/>
    <s v="90SNPT"/>
    <x v="0"/>
  </r>
  <r>
    <x v="249"/>
    <s v="PCRP/500303"/>
    <s v="IBEW 125 Prem Pay"/>
    <n v="5600000"/>
    <s v="OPER SUPERV &amp; ENG"/>
    <s v="0"/>
    <s v="5600000/0"/>
    <x v="27"/>
    <x v="26"/>
    <s v="G"/>
    <s v="1000"/>
    <x v="21"/>
    <s v="90SNPT"/>
    <x v="0"/>
    <s v="SNPT"/>
    <n v="512.86"/>
    <s v="5600000090"/>
    <x v="0"/>
    <s v="90SNPT"/>
    <x v="0"/>
  </r>
  <r>
    <x v="249"/>
    <s v="PCRP/500304"/>
    <s v="IBEW 659 Prem Pay"/>
    <n v="5600000"/>
    <s v="OPER SUPERV &amp; ENG"/>
    <s v="0"/>
    <s v="5600000/0"/>
    <x v="27"/>
    <x v="26"/>
    <s v="G"/>
    <s v="1000"/>
    <x v="21"/>
    <s v="90SNPT"/>
    <x v="0"/>
    <s v="SNPT"/>
    <n v="224.74"/>
    <s v="5600000090"/>
    <x v="0"/>
    <s v="90SNPT"/>
    <x v="0"/>
  </r>
  <r>
    <x v="249"/>
    <s v="PCRP/500305"/>
    <s v="UWUA 197 Prem Pay"/>
    <n v="5600000"/>
    <s v="OPER SUPERV &amp; ENG"/>
    <s v="0"/>
    <s v="5600000/0"/>
    <x v="27"/>
    <x v="26"/>
    <s v="G"/>
    <s v="1000"/>
    <x v="21"/>
    <s v="90SNPT"/>
    <x v="0"/>
    <s v="SNPT"/>
    <n v="43.19"/>
    <s v="5600000090"/>
    <x v="0"/>
    <s v="90SNPT"/>
    <x v="0"/>
  </r>
  <r>
    <x v="249"/>
    <s v="PCRP/500311"/>
    <s v="IBEW 57 PD Prem Pay"/>
    <n v="5600000"/>
    <s v="OPER SUPERV &amp; ENG"/>
    <s v="0"/>
    <s v="5600000/0"/>
    <x v="20"/>
    <x v="20"/>
    <s v="G"/>
    <s v="1000"/>
    <x v="21"/>
    <s v="1SNPT"/>
    <x v="0"/>
    <s v="SNPT"/>
    <n v="28.21"/>
    <s v="560000001"/>
    <x v="0"/>
    <s v="1SNPT"/>
    <x v="0"/>
  </r>
  <r>
    <x v="249"/>
    <s v="PCRP/500400"/>
    <s v="Bonuses and Awards-O"/>
    <n v="5600000"/>
    <s v="OPER SUPERV &amp; ENG"/>
    <s v="0"/>
    <s v="5600000/0"/>
    <x v="20"/>
    <x v="20"/>
    <s v="G"/>
    <s v="1000"/>
    <x v="21"/>
    <s v="1SNPT"/>
    <x v="0"/>
    <s v="SNPT"/>
    <n v="73676.759999999995"/>
    <s v="560000001"/>
    <x v="0"/>
    <s v="1SNPT"/>
    <x v="0"/>
  </r>
  <r>
    <x v="249"/>
    <s v="PCRP/500400"/>
    <s v="Bonuses and Awards-O"/>
    <n v="5600000"/>
    <s v="OPER SUPERV &amp; ENG"/>
    <s v="0"/>
    <s v="5600000/0"/>
    <x v="27"/>
    <x v="26"/>
    <s v="G"/>
    <s v="1000"/>
    <x v="21"/>
    <s v="90SNPT"/>
    <x v="0"/>
    <s v="SNPT"/>
    <n v="421.3"/>
    <s v="5600000090"/>
    <x v="0"/>
    <s v="90SNPT"/>
    <x v="0"/>
  </r>
  <r>
    <x v="249"/>
    <s v="PCRP/500400"/>
    <s v="Bonuses and Awards-O"/>
    <n v="5600000"/>
    <s v="OPER SUPERV &amp; ENG"/>
    <s v="0"/>
    <s v="5600000/0"/>
    <x v="28"/>
    <x v="27"/>
    <s v="G"/>
    <s v="1000"/>
    <x v="21"/>
    <s v="95SNPT"/>
    <x v="0"/>
    <s v="SNPT"/>
    <n v="1555.39"/>
    <s v="5600000095"/>
    <x v="0"/>
    <s v="95SNPT"/>
    <x v="0"/>
  </r>
  <r>
    <x v="249"/>
    <s v="PCRP/500405"/>
    <s v="STARS Awards"/>
    <n v="5600000"/>
    <s v="OPER SUPERV &amp; ENG"/>
    <s v="0"/>
    <s v="5600000/0"/>
    <x v="28"/>
    <x v="27"/>
    <s v="G"/>
    <s v="1000"/>
    <x v="21"/>
    <s v="95SNPT"/>
    <x v="0"/>
    <s v="SNPT"/>
    <n v="9.6199999999999992"/>
    <s v="5600000095"/>
    <x v="0"/>
    <s v="95SNPT"/>
    <x v="0"/>
  </r>
  <r>
    <x v="249"/>
    <s v="PCRP/500410"/>
    <s v="Annual Incentive Pln"/>
    <n v="5600000"/>
    <s v="OPER SUPERV &amp; ENG"/>
    <s v="0"/>
    <s v="5600000/0"/>
    <x v="20"/>
    <x v="20"/>
    <s v="G"/>
    <s v="1000"/>
    <x v="21"/>
    <s v="1SNPT"/>
    <x v="0"/>
    <s v="SNPT"/>
    <n v="1459140.51"/>
    <s v="560000001"/>
    <x v="0"/>
    <s v="1SNPT"/>
    <x v="0"/>
  </r>
  <r>
    <x v="249"/>
    <s v="PCRP/500410"/>
    <s v="Annual Incentive Pln"/>
    <n v="5600000"/>
    <s v="OPER SUPERV &amp; ENG"/>
    <s v="0"/>
    <s v="5600000/0"/>
    <x v="27"/>
    <x v="26"/>
    <s v="G"/>
    <s v="1000"/>
    <x v="21"/>
    <s v="90SNPT"/>
    <x v="0"/>
    <s v="SNPT"/>
    <n v="173862.99"/>
    <s v="5600000090"/>
    <x v="0"/>
    <s v="90SNPT"/>
    <x v="0"/>
  </r>
  <r>
    <x v="249"/>
    <s v="PCRP/500410"/>
    <s v="Annual Incentive Pln"/>
    <n v="5600000"/>
    <s v="OPER SUPERV &amp; ENG"/>
    <s v="0"/>
    <s v="5600000/0"/>
    <x v="28"/>
    <x v="27"/>
    <s v="G"/>
    <s v="1000"/>
    <x v="21"/>
    <s v="95SNPT"/>
    <x v="0"/>
    <s v="SNPT"/>
    <n v="696082.68"/>
    <s v="5600000095"/>
    <x v="0"/>
    <s v="95SNPT"/>
    <x v="0"/>
  </r>
  <r>
    <x v="249"/>
    <s v="PCRP/500515"/>
    <s v="Unused Leave IBEW 57"/>
    <n v="5600000"/>
    <s v="OPER SUPERV &amp; ENG"/>
    <s v="0"/>
    <s v="5600000/0"/>
    <x v="20"/>
    <x v="20"/>
    <s v="G"/>
    <s v="1000"/>
    <x v="21"/>
    <s v="1SNPT"/>
    <x v="0"/>
    <s v="SNPT"/>
    <n v="4539.37"/>
    <s v="560000001"/>
    <x v="0"/>
    <s v="1SNPT"/>
    <x v="0"/>
  </r>
  <r>
    <x v="249"/>
    <s v="PCRP/500515"/>
    <s v="Unused Leave IBEW 57"/>
    <n v="5600000"/>
    <s v="OPER SUPERV &amp; ENG"/>
    <s v="0"/>
    <s v="5600000/0"/>
    <x v="28"/>
    <x v="27"/>
    <s v="G"/>
    <s v="1000"/>
    <x v="21"/>
    <s v="95SNPT"/>
    <x v="0"/>
    <s v="SNPT"/>
    <n v="-1451.7"/>
    <s v="5600000095"/>
    <x v="0"/>
    <s v="95SNPT"/>
    <x v="0"/>
  </r>
  <r>
    <x v="249"/>
    <s v="PCRP/500516"/>
    <s v="Unusd Leave Acc-NonU"/>
    <n v="5600000"/>
    <s v="OPER SUPERV &amp; ENG"/>
    <s v="0"/>
    <s v="5600000/0"/>
    <x v="20"/>
    <x v="20"/>
    <s v="G"/>
    <s v="1000"/>
    <x v="21"/>
    <s v="1SNPT"/>
    <x v="0"/>
    <s v="SNPT"/>
    <n v="31434.48"/>
    <s v="560000001"/>
    <x v="0"/>
    <s v="1SNPT"/>
    <x v="0"/>
  </r>
  <r>
    <x v="249"/>
    <s v="PCRP/500516"/>
    <s v="Unusd Leave Acc-NonU"/>
    <n v="5600000"/>
    <s v="OPER SUPERV &amp; ENG"/>
    <s v="0"/>
    <s v="5600000/0"/>
    <x v="27"/>
    <x v="26"/>
    <s v="G"/>
    <s v="1000"/>
    <x v="21"/>
    <s v="90SNPT"/>
    <x v="0"/>
    <s v="SNPT"/>
    <n v="20207.8"/>
    <s v="5600000090"/>
    <x v="0"/>
    <s v="90SNPT"/>
    <x v="0"/>
  </r>
  <r>
    <x v="249"/>
    <s v="PCRP/500516"/>
    <s v="Unusd Leave Acc-NonU"/>
    <n v="5600000"/>
    <s v="OPER SUPERV &amp; ENG"/>
    <s v="0"/>
    <s v="5600000/0"/>
    <x v="28"/>
    <x v="27"/>
    <s v="G"/>
    <s v="1000"/>
    <x v="21"/>
    <s v="95SNPT"/>
    <x v="0"/>
    <s v="SNPT"/>
    <n v="72091.759999999995"/>
    <s v="5600000095"/>
    <x v="0"/>
    <s v="95SNPT"/>
    <x v="0"/>
  </r>
  <r>
    <x v="249"/>
    <s v="PCRP/500850"/>
    <s v="Other Salary/Labor C"/>
    <n v="5600000"/>
    <s v="OPER SUPERV &amp; ENG"/>
    <s v="0"/>
    <s v="5600000/0"/>
    <x v="20"/>
    <x v="20"/>
    <s v="G"/>
    <s v="1000"/>
    <x v="21"/>
    <s v="1SNPT"/>
    <x v="0"/>
    <s v="SNPT"/>
    <n v="124713"/>
    <s v="560000001"/>
    <x v="0"/>
    <s v="1SNPT"/>
    <x v="0"/>
  </r>
  <r>
    <x v="249"/>
    <s v="PCRP/500850"/>
    <s v="Other Salary/Labor C"/>
    <n v="5600000"/>
    <s v="OPER SUPERV &amp; ENG"/>
    <s v="0"/>
    <s v="5600000/0"/>
    <x v="28"/>
    <x v="27"/>
    <s v="G"/>
    <s v="1000"/>
    <x v="21"/>
    <s v="95SNPT"/>
    <x v="0"/>
    <s v="SNPT"/>
    <n v="6341.69"/>
    <s v="5600000095"/>
    <x v="0"/>
    <s v="95SNPT"/>
    <x v="0"/>
  </r>
  <r>
    <x v="249"/>
    <s v="PCRP/500855"/>
    <s v="Unused Leave Payout"/>
    <n v="5600000"/>
    <s v="OPER SUPERV &amp; ENG"/>
    <s v="0"/>
    <s v="5600000/0"/>
    <x v="20"/>
    <x v="20"/>
    <s v="G"/>
    <s v="1000"/>
    <x v="21"/>
    <s v="1SNPT"/>
    <x v="0"/>
    <s v="SNPT"/>
    <n v="143647.72"/>
    <s v="560000001"/>
    <x v="0"/>
    <s v="1SNPT"/>
    <x v="0"/>
  </r>
  <r>
    <x v="249"/>
    <s v="PCRP/500855"/>
    <s v="Unused Leave Payout"/>
    <n v="5600000"/>
    <s v="OPER SUPERV &amp; ENG"/>
    <s v="0"/>
    <s v="5600000/0"/>
    <x v="27"/>
    <x v="26"/>
    <s v="G"/>
    <s v="1000"/>
    <x v="21"/>
    <s v="90SNPT"/>
    <x v="0"/>
    <s v="SNPT"/>
    <n v="116.63"/>
    <s v="5600000090"/>
    <x v="0"/>
    <s v="90SNPT"/>
    <x v="0"/>
  </r>
  <r>
    <x v="249"/>
    <s v="PCRP/500855"/>
    <s v="Unused Leave Payout"/>
    <n v="5600000"/>
    <s v="OPER SUPERV &amp; ENG"/>
    <s v="0"/>
    <s v="5600000/0"/>
    <x v="28"/>
    <x v="27"/>
    <s v="G"/>
    <s v="1000"/>
    <x v="21"/>
    <s v="95SNPT"/>
    <x v="0"/>
    <s v="SNPT"/>
    <n v="11524.91"/>
    <s v="5600000095"/>
    <x v="0"/>
    <s v="95SNPT"/>
    <x v="0"/>
  </r>
  <r>
    <x v="249"/>
    <s v="PCRP/501102"/>
    <s v="Pension Admin"/>
    <n v="5600000"/>
    <s v="OPER SUPERV &amp; ENG"/>
    <s v="0"/>
    <s v="5600000/0"/>
    <x v="20"/>
    <x v="20"/>
    <s v="G"/>
    <s v="1000"/>
    <x v="21"/>
    <s v="1SNPT"/>
    <x v="0"/>
    <s v="SNPT"/>
    <n v="1077.04"/>
    <s v="560000001"/>
    <x v="0"/>
    <s v="1SNPT"/>
    <x v="0"/>
  </r>
  <r>
    <x v="249"/>
    <s v="PCRP/501102"/>
    <s v="Pension Admin"/>
    <n v="5600000"/>
    <s v="OPER SUPERV &amp; ENG"/>
    <s v="0"/>
    <s v="5600000/0"/>
    <x v="27"/>
    <x v="26"/>
    <s v="G"/>
    <s v="1000"/>
    <x v="21"/>
    <s v="90SNPT"/>
    <x v="0"/>
    <s v="SNPT"/>
    <n v="-74.27"/>
    <s v="5600000090"/>
    <x v="0"/>
    <s v="90SNPT"/>
    <x v="0"/>
  </r>
  <r>
    <x v="249"/>
    <s v="PCRP/501102"/>
    <s v="Pension Admin"/>
    <n v="5600000"/>
    <s v="OPER SUPERV &amp; ENG"/>
    <s v="0"/>
    <s v="5600000/0"/>
    <x v="28"/>
    <x v="27"/>
    <s v="G"/>
    <s v="1000"/>
    <x v="21"/>
    <s v="95SNPT"/>
    <x v="0"/>
    <s v="SNPT"/>
    <n v="-131.78"/>
    <s v="5600000095"/>
    <x v="0"/>
    <s v="95SNPT"/>
    <x v="0"/>
  </r>
  <r>
    <x v="249"/>
    <s v="PCRP/501105"/>
    <s v="Pension - IBEW 57"/>
    <n v="5600000"/>
    <s v="OPER SUPERV &amp; ENG"/>
    <s v="0"/>
    <s v="5600000/0"/>
    <x v="20"/>
    <x v="20"/>
    <s v="G"/>
    <s v="1000"/>
    <x v="21"/>
    <s v="1SNPT"/>
    <x v="0"/>
    <s v="SNPT"/>
    <n v="11612.1"/>
    <s v="560000001"/>
    <x v="0"/>
    <s v="1SNPT"/>
    <x v="0"/>
  </r>
  <r>
    <x v="249"/>
    <s v="PCRP/501105"/>
    <s v="Pension - IBEW 57"/>
    <n v="5600000"/>
    <s v="OPER SUPERV &amp; ENG"/>
    <s v="0"/>
    <s v="5600000/0"/>
    <x v="28"/>
    <x v="27"/>
    <s v="G"/>
    <s v="1000"/>
    <x v="21"/>
    <s v="95SNPT"/>
    <x v="0"/>
    <s v="SNPT"/>
    <n v="3639.27"/>
    <s v="5600000095"/>
    <x v="0"/>
    <s v="95SNPT"/>
    <x v="0"/>
  </r>
  <r>
    <x v="249"/>
    <s v="PCRP/501125"/>
    <s v="Medical"/>
    <n v="5600000"/>
    <s v="OPER SUPERV &amp; ENG"/>
    <s v="0"/>
    <s v="5600000/0"/>
    <x v="20"/>
    <x v="20"/>
    <s v="G"/>
    <s v="1000"/>
    <x v="21"/>
    <s v="1SNPT"/>
    <x v="0"/>
    <s v="SNPT"/>
    <n v="1407600.96"/>
    <s v="560000001"/>
    <x v="0"/>
    <s v="1SNPT"/>
    <x v="0"/>
  </r>
  <r>
    <x v="249"/>
    <s v="PCRP/501125"/>
    <s v="Medical"/>
    <n v="5600000"/>
    <s v="OPER SUPERV &amp; ENG"/>
    <s v="0"/>
    <s v="5600000/0"/>
    <x v="27"/>
    <x v="26"/>
    <s v="G"/>
    <s v="1000"/>
    <x v="21"/>
    <s v="90SNPT"/>
    <x v="0"/>
    <s v="SNPT"/>
    <n v="176814.51"/>
    <s v="5600000090"/>
    <x v="0"/>
    <s v="90SNPT"/>
    <x v="0"/>
  </r>
  <r>
    <x v="249"/>
    <s v="PCRP/501125"/>
    <s v="Medical"/>
    <n v="5600000"/>
    <s v="OPER SUPERV &amp; ENG"/>
    <s v="0"/>
    <s v="5600000/0"/>
    <x v="28"/>
    <x v="27"/>
    <s v="G"/>
    <s v="1000"/>
    <x v="21"/>
    <s v="95SNPT"/>
    <x v="0"/>
    <s v="SNPT"/>
    <n v="480023.12"/>
    <s v="5600000095"/>
    <x v="0"/>
    <s v="95SNPT"/>
    <x v="0"/>
  </r>
  <r>
    <x v="249"/>
    <s v="PCRP/501126"/>
    <s v="IBEW Medical"/>
    <n v="5600000"/>
    <s v="OPER SUPERV &amp; ENG"/>
    <s v="0"/>
    <s v="5600000/0"/>
    <x v="20"/>
    <x v="20"/>
    <s v="G"/>
    <s v="1000"/>
    <x v="21"/>
    <s v="1SNPT"/>
    <x v="0"/>
    <s v="SNPT"/>
    <n v="20664.96"/>
    <s v="560000001"/>
    <x v="0"/>
    <s v="1SNPT"/>
    <x v="0"/>
  </r>
  <r>
    <x v="249"/>
    <s v="PCRP/501126"/>
    <s v="IBEW Medical"/>
    <n v="5600000"/>
    <s v="OPER SUPERV &amp; ENG"/>
    <s v="0"/>
    <s v="5600000/0"/>
    <x v="28"/>
    <x v="27"/>
    <s v="G"/>
    <s v="1000"/>
    <x v="21"/>
    <s v="95SNPT"/>
    <x v="0"/>
    <s v="SNPT"/>
    <n v="13942.81"/>
    <s v="5600000095"/>
    <x v="0"/>
    <s v="95SNPT"/>
    <x v="0"/>
  </r>
  <r>
    <x v="249"/>
    <s v="PCRP/501153"/>
    <s v="PostRetire Exp-NonUn"/>
    <n v="5600000"/>
    <s v="OPER SUPERV &amp; ENG"/>
    <s v="0"/>
    <s v="5600000/0"/>
    <x v="20"/>
    <x v="20"/>
    <s v="G"/>
    <s v="1000"/>
    <x v="21"/>
    <s v="1SNPT"/>
    <x v="0"/>
    <s v="SNPT"/>
    <n v="-2701.87"/>
    <s v="560000001"/>
    <x v="0"/>
    <s v="1SNPT"/>
    <x v="0"/>
  </r>
  <r>
    <x v="249"/>
    <s v="PCRP/501153"/>
    <s v="PostRetire Exp-NonUn"/>
    <n v="5600000"/>
    <s v="OPER SUPERV &amp; ENG"/>
    <s v="0"/>
    <s v="5600000/0"/>
    <x v="27"/>
    <x v="26"/>
    <s v="G"/>
    <s v="1000"/>
    <x v="21"/>
    <s v="90SNPT"/>
    <x v="0"/>
    <s v="SNPT"/>
    <n v="186.32"/>
    <s v="5600000090"/>
    <x v="0"/>
    <s v="90SNPT"/>
    <x v="0"/>
  </r>
  <r>
    <x v="249"/>
    <s v="PCRP/501153"/>
    <s v="PostRetire Exp-NonUn"/>
    <n v="5600000"/>
    <s v="OPER SUPERV &amp; ENG"/>
    <s v="0"/>
    <s v="5600000/0"/>
    <x v="28"/>
    <x v="27"/>
    <s v="G"/>
    <s v="1000"/>
    <x v="21"/>
    <s v="95SNPT"/>
    <x v="0"/>
    <s v="SNPT"/>
    <n v="330.59"/>
    <s v="5600000095"/>
    <x v="0"/>
    <s v="95SNPT"/>
    <x v="0"/>
  </r>
  <r>
    <x v="249"/>
    <s v="PCRP/501160"/>
    <s v="Post Employ Ben-FAS"/>
    <n v="5600000"/>
    <s v="OPER SUPERV &amp; ENG"/>
    <s v="0"/>
    <s v="5600000/0"/>
    <x v="20"/>
    <x v="20"/>
    <s v="G"/>
    <s v="1000"/>
    <x v="21"/>
    <s v="1SNPT"/>
    <x v="0"/>
    <s v="SNPT"/>
    <n v="-14971.48"/>
    <s v="560000001"/>
    <x v="0"/>
    <s v="1SNPT"/>
    <x v="0"/>
  </r>
  <r>
    <x v="249"/>
    <s v="PCRP/501160"/>
    <s v="Post Employ Ben-FAS"/>
    <n v="5600000"/>
    <s v="OPER SUPERV &amp; ENG"/>
    <s v="0"/>
    <s v="5600000/0"/>
    <x v="27"/>
    <x v="26"/>
    <s v="G"/>
    <s v="1000"/>
    <x v="21"/>
    <s v="90SNPT"/>
    <x v="0"/>
    <s v="SNPT"/>
    <n v="1032.44"/>
    <s v="5600000090"/>
    <x v="0"/>
    <s v="90SNPT"/>
    <x v="0"/>
  </r>
  <r>
    <x v="249"/>
    <s v="PCRP/501160"/>
    <s v="Post Employ Ben-FAS"/>
    <n v="5600000"/>
    <s v="OPER SUPERV &amp; ENG"/>
    <s v="0"/>
    <s v="5600000/0"/>
    <x v="28"/>
    <x v="27"/>
    <s v="G"/>
    <s v="1000"/>
    <x v="21"/>
    <s v="95SNPT"/>
    <x v="0"/>
    <s v="SNPT"/>
    <n v="1831.77"/>
    <s v="5600000095"/>
    <x v="0"/>
    <s v="95SNPT"/>
    <x v="0"/>
  </r>
  <r>
    <x v="249"/>
    <s v="PCRP/501175"/>
    <s v="Dental"/>
    <n v="5600000"/>
    <s v="OPER SUPERV &amp; ENG"/>
    <s v="0"/>
    <s v="5600000/0"/>
    <x v="20"/>
    <x v="20"/>
    <s v="G"/>
    <s v="1000"/>
    <x v="21"/>
    <s v="1SNPT"/>
    <x v="0"/>
    <s v="SNPT"/>
    <n v="77154.02"/>
    <s v="560000001"/>
    <x v="0"/>
    <s v="1SNPT"/>
    <x v="0"/>
  </r>
  <r>
    <x v="249"/>
    <s v="PCRP/501175"/>
    <s v="Dental"/>
    <n v="5600000"/>
    <s v="OPER SUPERV &amp; ENG"/>
    <s v="0"/>
    <s v="5600000/0"/>
    <x v="27"/>
    <x v="26"/>
    <s v="G"/>
    <s v="1000"/>
    <x v="21"/>
    <s v="90SNPT"/>
    <x v="0"/>
    <s v="SNPT"/>
    <n v="9311.9"/>
    <s v="5600000090"/>
    <x v="0"/>
    <s v="90SNPT"/>
    <x v="0"/>
  </r>
  <r>
    <x v="249"/>
    <s v="PCRP/501175"/>
    <s v="Dental"/>
    <n v="5600000"/>
    <s v="OPER SUPERV &amp; ENG"/>
    <s v="0"/>
    <s v="5600000/0"/>
    <x v="28"/>
    <x v="27"/>
    <s v="G"/>
    <s v="1000"/>
    <x v="21"/>
    <s v="95SNPT"/>
    <x v="0"/>
    <s v="SNPT"/>
    <n v="29078.37"/>
    <s v="5600000095"/>
    <x v="0"/>
    <s v="95SNPT"/>
    <x v="0"/>
  </r>
  <r>
    <x v="249"/>
    <s v="PCRP/501176"/>
    <s v="IBEW Dental"/>
    <n v="5600000"/>
    <s v="OPER SUPERV &amp; ENG"/>
    <s v="0"/>
    <s v="5600000/0"/>
    <x v="20"/>
    <x v="20"/>
    <s v="G"/>
    <s v="1000"/>
    <x v="21"/>
    <s v="1SNPT"/>
    <x v="0"/>
    <s v="SNPT"/>
    <n v="1299.07"/>
    <s v="560000001"/>
    <x v="0"/>
    <s v="1SNPT"/>
    <x v="0"/>
  </r>
  <r>
    <x v="249"/>
    <s v="PCRP/501176"/>
    <s v="IBEW Dental"/>
    <n v="5600000"/>
    <s v="OPER SUPERV &amp; ENG"/>
    <s v="0"/>
    <s v="5600000/0"/>
    <x v="28"/>
    <x v="27"/>
    <s v="G"/>
    <s v="1000"/>
    <x v="21"/>
    <s v="95SNPT"/>
    <x v="0"/>
    <s v="SNPT"/>
    <n v="1147.3399999999999"/>
    <s v="5600000095"/>
    <x v="0"/>
    <s v="95SNPT"/>
    <x v="0"/>
  </r>
  <r>
    <x v="249"/>
    <s v="PCRP/501200"/>
    <s v="Vision"/>
    <n v="5600000"/>
    <s v="OPER SUPERV &amp; ENG"/>
    <s v="0"/>
    <s v="5600000/0"/>
    <x v="20"/>
    <x v="20"/>
    <s v="G"/>
    <s v="1000"/>
    <x v="21"/>
    <s v="1SNPT"/>
    <x v="0"/>
    <s v="SNPT"/>
    <n v="7110.91"/>
    <s v="560000001"/>
    <x v="0"/>
    <s v="1SNPT"/>
    <x v="0"/>
  </r>
  <r>
    <x v="249"/>
    <s v="PCRP/501200"/>
    <s v="Vision"/>
    <n v="5600000"/>
    <s v="OPER SUPERV &amp; ENG"/>
    <s v="0"/>
    <s v="5600000/0"/>
    <x v="27"/>
    <x v="26"/>
    <s v="G"/>
    <s v="1000"/>
    <x v="21"/>
    <s v="90SNPT"/>
    <x v="0"/>
    <s v="SNPT"/>
    <n v="951.61"/>
    <s v="5600000090"/>
    <x v="0"/>
    <s v="90SNPT"/>
    <x v="0"/>
  </r>
  <r>
    <x v="249"/>
    <s v="PCRP/501200"/>
    <s v="Vision"/>
    <n v="5600000"/>
    <s v="OPER SUPERV &amp; ENG"/>
    <s v="0"/>
    <s v="5600000/0"/>
    <x v="28"/>
    <x v="27"/>
    <s v="G"/>
    <s v="1000"/>
    <x v="21"/>
    <s v="95SNPT"/>
    <x v="0"/>
    <s v="SNPT"/>
    <n v="2626.58"/>
    <s v="5600000095"/>
    <x v="0"/>
    <s v="95SNPT"/>
    <x v="0"/>
  </r>
  <r>
    <x v="249"/>
    <s v="PCRP/501206"/>
    <s v="IBEW Vision"/>
    <n v="5600000"/>
    <s v="OPER SUPERV &amp; ENG"/>
    <s v="0"/>
    <s v="5600000/0"/>
    <x v="20"/>
    <x v="20"/>
    <s v="G"/>
    <s v="1000"/>
    <x v="21"/>
    <s v="1SNPT"/>
    <x v="0"/>
    <s v="SNPT"/>
    <n v="180.74"/>
    <s v="560000001"/>
    <x v="0"/>
    <s v="1SNPT"/>
    <x v="0"/>
  </r>
  <r>
    <x v="249"/>
    <s v="PCRP/501206"/>
    <s v="IBEW Vision"/>
    <n v="5600000"/>
    <s v="OPER SUPERV &amp; ENG"/>
    <s v="0"/>
    <s v="5600000/0"/>
    <x v="28"/>
    <x v="27"/>
    <s v="G"/>
    <s v="1000"/>
    <x v="21"/>
    <s v="95SNPT"/>
    <x v="0"/>
    <s v="SNPT"/>
    <n v="159.21"/>
    <s v="5600000095"/>
    <x v="0"/>
    <s v="95SNPT"/>
    <x v="0"/>
  </r>
  <r>
    <x v="249"/>
    <s v="PCRP/501225"/>
    <s v="Life"/>
    <n v="5600000"/>
    <s v="OPER SUPERV &amp; ENG"/>
    <s v="0"/>
    <s v="5600000/0"/>
    <x v="20"/>
    <x v="20"/>
    <s v="G"/>
    <s v="1000"/>
    <x v="21"/>
    <s v="1SNPT"/>
    <x v="0"/>
    <s v="SNPT"/>
    <n v="3753.27"/>
    <s v="560000001"/>
    <x v="0"/>
    <s v="1SNPT"/>
    <x v="0"/>
  </r>
  <r>
    <x v="249"/>
    <s v="PCRP/501225"/>
    <s v="Life"/>
    <n v="5600000"/>
    <s v="OPER SUPERV &amp; ENG"/>
    <s v="0"/>
    <s v="5600000/0"/>
    <x v="27"/>
    <x v="26"/>
    <s v="G"/>
    <s v="1000"/>
    <x v="21"/>
    <s v="90SNPT"/>
    <x v="0"/>
    <s v="SNPT"/>
    <n v="403.77"/>
    <s v="5600000090"/>
    <x v="0"/>
    <s v="90SNPT"/>
    <x v="0"/>
  </r>
  <r>
    <x v="249"/>
    <s v="PCRP/501225"/>
    <s v="Life"/>
    <n v="5600000"/>
    <s v="OPER SUPERV &amp; ENG"/>
    <s v="0"/>
    <s v="5600000/0"/>
    <x v="28"/>
    <x v="27"/>
    <s v="G"/>
    <s v="1000"/>
    <x v="21"/>
    <s v="95SNPT"/>
    <x v="0"/>
    <s v="SNPT"/>
    <n v="1285.54"/>
    <s v="5600000095"/>
    <x v="0"/>
    <s v="95SNPT"/>
    <x v="0"/>
  </r>
  <r>
    <x v="249"/>
    <s v="PCRP/501226"/>
    <s v="IBEW Life"/>
    <n v="5600000"/>
    <s v="OPER SUPERV &amp; ENG"/>
    <s v="0"/>
    <s v="5600000/0"/>
    <x v="20"/>
    <x v="20"/>
    <s v="G"/>
    <s v="1000"/>
    <x v="21"/>
    <s v="1SNPT"/>
    <x v="0"/>
    <s v="SNPT"/>
    <n v="298.10000000000002"/>
    <s v="560000001"/>
    <x v="0"/>
    <s v="1SNPT"/>
    <x v="0"/>
  </r>
  <r>
    <x v="249"/>
    <s v="PCRP/501226"/>
    <s v="IBEW Life"/>
    <n v="5600000"/>
    <s v="OPER SUPERV &amp; ENG"/>
    <s v="0"/>
    <s v="5600000/0"/>
    <x v="28"/>
    <x v="27"/>
    <s v="G"/>
    <s v="1000"/>
    <x v="21"/>
    <s v="95SNPT"/>
    <x v="0"/>
    <s v="SNPT"/>
    <n v="139.5"/>
    <s v="5600000095"/>
    <x v="0"/>
    <s v="95SNPT"/>
    <x v="0"/>
  </r>
  <r>
    <x v="249"/>
    <s v="PCRP/501250"/>
    <s v="401(k) Expense"/>
    <n v="5600000"/>
    <s v="OPER SUPERV &amp; ENG"/>
    <s v="0"/>
    <s v="5600000/0"/>
    <x v="20"/>
    <x v="20"/>
    <s v="G"/>
    <s v="1000"/>
    <x v="21"/>
    <s v="1SNPT"/>
    <x v="0"/>
    <s v="SNPT"/>
    <n v="1744184.19"/>
    <s v="560000001"/>
    <x v="0"/>
    <s v="1SNPT"/>
    <x v="0"/>
  </r>
  <r>
    <x v="249"/>
    <s v="PCRP/501250"/>
    <s v="401(k) Expense"/>
    <n v="5600000"/>
    <s v="OPER SUPERV &amp; ENG"/>
    <s v="0"/>
    <s v="5600000/0"/>
    <x v="27"/>
    <x v="26"/>
    <s v="G"/>
    <s v="1000"/>
    <x v="21"/>
    <s v="90SNPT"/>
    <x v="0"/>
    <s v="SNPT"/>
    <n v="167571.69"/>
    <s v="5600000090"/>
    <x v="0"/>
    <s v="90SNPT"/>
    <x v="0"/>
  </r>
  <r>
    <x v="249"/>
    <s v="PCRP/501250"/>
    <s v="401(k) Expense"/>
    <n v="5600000"/>
    <s v="OPER SUPERV &amp; ENG"/>
    <s v="0"/>
    <s v="5600000/0"/>
    <x v="28"/>
    <x v="27"/>
    <s v="G"/>
    <s v="1000"/>
    <x v="21"/>
    <s v="95SNPT"/>
    <x v="0"/>
    <s v="SNPT"/>
    <n v="604694.29"/>
    <s v="5600000095"/>
    <x v="0"/>
    <s v="95SNPT"/>
    <x v="0"/>
  </r>
  <r>
    <x v="249"/>
    <s v="PCRP/501275"/>
    <s v="AD&amp;D"/>
    <n v="5600000"/>
    <s v="OPER SUPERV &amp; ENG"/>
    <s v="0"/>
    <s v="5600000/0"/>
    <x v="20"/>
    <x v="20"/>
    <s v="G"/>
    <s v="1000"/>
    <x v="21"/>
    <s v="1SNPT"/>
    <x v="0"/>
    <s v="SNPT"/>
    <n v="-80.430000000000007"/>
    <s v="560000001"/>
    <x v="0"/>
    <s v="1SNPT"/>
    <x v="0"/>
  </r>
  <r>
    <x v="249"/>
    <s v="PCRP/501275"/>
    <s v="AD&amp;D"/>
    <n v="5600000"/>
    <s v="OPER SUPERV &amp; ENG"/>
    <s v="0"/>
    <s v="5600000/0"/>
    <x v="27"/>
    <x v="26"/>
    <s v="G"/>
    <s v="1000"/>
    <x v="21"/>
    <s v="90SNPT"/>
    <x v="0"/>
    <s v="SNPT"/>
    <n v="5.54"/>
    <s v="5600000090"/>
    <x v="0"/>
    <s v="90SNPT"/>
    <x v="0"/>
  </r>
  <r>
    <x v="249"/>
    <s v="PCRP/501275"/>
    <s v="AD&amp;D"/>
    <n v="5600000"/>
    <s v="OPER SUPERV &amp; ENG"/>
    <s v="0"/>
    <s v="5600000/0"/>
    <x v="28"/>
    <x v="27"/>
    <s v="G"/>
    <s v="1000"/>
    <x v="21"/>
    <s v="95SNPT"/>
    <x v="0"/>
    <s v="SNPT"/>
    <n v="9.85"/>
    <s v="5600000095"/>
    <x v="0"/>
    <s v="95SNPT"/>
    <x v="0"/>
  </r>
  <r>
    <x v="249"/>
    <s v="PCRP/501300"/>
    <s v="L-Term Disab"/>
    <n v="5600000"/>
    <s v="OPER SUPERV &amp; ENG"/>
    <s v="0"/>
    <s v="5600000/0"/>
    <x v="20"/>
    <x v="20"/>
    <s v="G"/>
    <s v="1000"/>
    <x v="21"/>
    <s v="1SNPT"/>
    <x v="0"/>
    <s v="SNPT"/>
    <n v="-11965.12"/>
    <s v="560000001"/>
    <x v="0"/>
    <s v="1SNPT"/>
    <x v="0"/>
  </r>
  <r>
    <x v="249"/>
    <s v="PCRP/501300"/>
    <s v="L-Term Disab"/>
    <n v="5600000"/>
    <s v="OPER SUPERV &amp; ENG"/>
    <s v="0"/>
    <s v="5600000/0"/>
    <x v="27"/>
    <x v="26"/>
    <s v="G"/>
    <s v="1000"/>
    <x v="21"/>
    <s v="90SNPT"/>
    <x v="0"/>
    <s v="SNPT"/>
    <n v="825.12"/>
    <s v="5600000090"/>
    <x v="0"/>
    <s v="90SNPT"/>
    <x v="0"/>
  </r>
  <r>
    <x v="249"/>
    <s v="PCRP/501300"/>
    <s v="L-Term Disab"/>
    <n v="5600000"/>
    <s v="OPER SUPERV &amp; ENG"/>
    <s v="0"/>
    <s v="5600000/0"/>
    <x v="28"/>
    <x v="27"/>
    <s v="G"/>
    <s v="1000"/>
    <x v="21"/>
    <s v="95SNPT"/>
    <x v="0"/>
    <s v="SNPT"/>
    <n v="1463.93"/>
    <s v="5600000095"/>
    <x v="0"/>
    <s v="95SNPT"/>
    <x v="0"/>
  </r>
  <r>
    <x v="249"/>
    <s v="PCRP/501325"/>
    <s v="Physical Exam"/>
    <n v="5600000"/>
    <s v="OPER SUPERV &amp; ENG"/>
    <s v="0"/>
    <s v="5600000/0"/>
    <x v="27"/>
    <x v="26"/>
    <s v="G"/>
    <s v="1000"/>
    <x v="21"/>
    <s v="90SNPT"/>
    <x v="0"/>
    <s v="SNPT"/>
    <n v="133.69999999999999"/>
    <s v="5600000090"/>
    <x v="0"/>
    <s v="90SNPT"/>
    <x v="0"/>
  </r>
  <r>
    <x v="249"/>
    <s v="PCRP/501650"/>
    <s v="Worker's Comp"/>
    <n v="5600000"/>
    <s v="OPER SUPERV &amp; ENG"/>
    <s v="0"/>
    <s v="5600000/0"/>
    <x v="20"/>
    <x v="20"/>
    <s v="G"/>
    <s v="1000"/>
    <x v="21"/>
    <s v="1SNPT"/>
    <x v="0"/>
    <s v="SNPT"/>
    <n v="-7412.58"/>
    <s v="560000001"/>
    <x v="0"/>
    <s v="1SNPT"/>
    <x v="0"/>
  </r>
  <r>
    <x v="249"/>
    <s v="PCRP/501650"/>
    <s v="Worker's Comp"/>
    <n v="5600000"/>
    <s v="OPER SUPERV &amp; ENG"/>
    <s v="0"/>
    <s v="5600000/0"/>
    <x v="27"/>
    <x v="26"/>
    <s v="G"/>
    <s v="1000"/>
    <x v="21"/>
    <s v="90SNPT"/>
    <x v="0"/>
    <s v="SNPT"/>
    <n v="859.66"/>
    <s v="5600000090"/>
    <x v="0"/>
    <s v="90SNPT"/>
    <x v="0"/>
  </r>
  <r>
    <x v="249"/>
    <s v="PCRP/501650"/>
    <s v="Worker's Comp"/>
    <n v="5600000"/>
    <s v="OPER SUPERV &amp; ENG"/>
    <s v="0"/>
    <s v="5600000/0"/>
    <x v="28"/>
    <x v="27"/>
    <s v="G"/>
    <s v="1000"/>
    <x v="21"/>
    <s v="95SNPT"/>
    <x v="0"/>
    <s v="SNPT"/>
    <n v="1116.68"/>
    <s v="5600000095"/>
    <x v="0"/>
    <s v="95SNPT"/>
    <x v="0"/>
  </r>
  <r>
    <x v="249"/>
    <s v="PCRP/502300"/>
    <s v="Education Assist"/>
    <n v="5600000"/>
    <s v="OPER SUPERV &amp; ENG"/>
    <s v="0"/>
    <s v="5600000/0"/>
    <x v="20"/>
    <x v="20"/>
    <s v="G"/>
    <s v="1000"/>
    <x v="21"/>
    <s v="1SNPT"/>
    <x v="0"/>
    <s v="SNPT"/>
    <n v="13647.96"/>
    <s v="560000001"/>
    <x v="0"/>
    <s v="1SNPT"/>
    <x v="0"/>
  </r>
  <r>
    <x v="249"/>
    <s v="PCRP/502300"/>
    <s v="Education Assist"/>
    <n v="5600000"/>
    <s v="OPER SUPERV &amp; ENG"/>
    <s v="0"/>
    <s v="5600000/0"/>
    <x v="28"/>
    <x v="27"/>
    <s v="G"/>
    <s v="1000"/>
    <x v="21"/>
    <s v="95SNPT"/>
    <x v="0"/>
    <s v="SNPT"/>
    <n v="4884.25"/>
    <s v="5600000095"/>
    <x v="0"/>
    <s v="95SNPT"/>
    <x v="0"/>
  </r>
  <r>
    <x v="249"/>
    <s v="PCRP/502900"/>
    <s v="Oth Salary Overhd"/>
    <n v="5600000"/>
    <s v="OPER SUPERV &amp; ENG"/>
    <s v="0"/>
    <s v="5600000/0"/>
    <x v="20"/>
    <x v="20"/>
    <s v="G"/>
    <s v="1000"/>
    <x v="21"/>
    <s v="1SNPT"/>
    <x v="0"/>
    <s v="SNPT"/>
    <n v="-1812.2"/>
    <s v="560000001"/>
    <x v="0"/>
    <s v="1SNPT"/>
    <x v="0"/>
  </r>
  <r>
    <x v="249"/>
    <s v="PCRP/502900"/>
    <s v="Oth Salary Overhd"/>
    <n v="5600000"/>
    <s v="OPER SUPERV &amp; ENG"/>
    <s v="0"/>
    <s v="5600000/0"/>
    <x v="27"/>
    <x v="26"/>
    <s v="G"/>
    <s v="1000"/>
    <x v="21"/>
    <s v="90SNPT"/>
    <x v="0"/>
    <s v="SNPT"/>
    <n v="124.98"/>
    <s v="5600000090"/>
    <x v="0"/>
    <s v="90SNPT"/>
    <x v="0"/>
  </r>
  <r>
    <x v="249"/>
    <s v="PCRP/502900"/>
    <s v="Oth Salary Overhd"/>
    <n v="5600000"/>
    <s v="OPER SUPERV &amp; ENG"/>
    <s v="0"/>
    <s v="5600000/0"/>
    <x v="28"/>
    <x v="27"/>
    <s v="G"/>
    <s v="1000"/>
    <x v="21"/>
    <s v="95SNPT"/>
    <x v="0"/>
    <s v="SNPT"/>
    <n v="221.72"/>
    <s v="5600000095"/>
    <x v="0"/>
    <s v="95SNPT"/>
    <x v="0"/>
  </r>
  <r>
    <x v="249"/>
    <s v="PCRP/503100"/>
    <s v="Airfare"/>
    <n v="5600000"/>
    <s v="OPER SUPERV &amp; ENG"/>
    <s v="0"/>
    <s v="5600000/0"/>
    <x v="20"/>
    <x v="20"/>
    <s v="G"/>
    <s v="1000"/>
    <x v="21"/>
    <s v="1SNPT"/>
    <x v="0"/>
    <s v="SNPT"/>
    <n v="47932.6"/>
    <s v="560000001"/>
    <x v="0"/>
    <s v="1SNPT"/>
    <x v="0"/>
  </r>
  <r>
    <x v="249"/>
    <s v="PCRP/503100"/>
    <s v="Airfare"/>
    <n v="5600000"/>
    <s v="OPER SUPERV &amp; ENG"/>
    <s v="0"/>
    <s v="5600000/0"/>
    <x v="27"/>
    <x v="26"/>
    <s v="G"/>
    <s v="1000"/>
    <x v="21"/>
    <s v="90SNPT"/>
    <x v="0"/>
    <s v="SNPT"/>
    <n v="2793.52"/>
    <s v="5600000090"/>
    <x v="0"/>
    <s v="90SNPT"/>
    <x v="0"/>
  </r>
  <r>
    <x v="249"/>
    <s v="PCRP/503100"/>
    <s v="Airfare"/>
    <n v="5600000"/>
    <s v="OPER SUPERV &amp; ENG"/>
    <s v="0"/>
    <s v="5600000/0"/>
    <x v="28"/>
    <x v="27"/>
    <s v="G"/>
    <s v="1000"/>
    <x v="21"/>
    <s v="95SNPT"/>
    <x v="0"/>
    <s v="SNPT"/>
    <n v="11187.37"/>
    <s v="5600000095"/>
    <x v="0"/>
    <s v="95SNPT"/>
    <x v="0"/>
  </r>
  <r>
    <x v="249"/>
    <s v="PCRP/503110"/>
    <s v="Lodging"/>
    <n v="5600000"/>
    <s v="OPER SUPERV &amp; ENG"/>
    <s v="0"/>
    <s v="5600000/0"/>
    <x v="20"/>
    <x v="20"/>
    <s v="G"/>
    <s v="1000"/>
    <x v="21"/>
    <s v="1SNPT"/>
    <x v="0"/>
    <s v="SNPT"/>
    <n v="62373.78"/>
    <s v="560000001"/>
    <x v="0"/>
    <s v="1SNPT"/>
    <x v="0"/>
  </r>
  <r>
    <x v="249"/>
    <s v="PCRP/503110"/>
    <s v="Lodging"/>
    <n v="5600000"/>
    <s v="OPER SUPERV &amp; ENG"/>
    <s v="0"/>
    <s v="5600000/0"/>
    <x v="27"/>
    <x v="26"/>
    <s v="G"/>
    <s v="1000"/>
    <x v="21"/>
    <s v="90SNPT"/>
    <x v="0"/>
    <s v="SNPT"/>
    <n v="4594.08"/>
    <s v="5600000090"/>
    <x v="0"/>
    <s v="90SNPT"/>
    <x v="0"/>
  </r>
  <r>
    <x v="249"/>
    <s v="PCRP/503110"/>
    <s v="Lodging"/>
    <n v="5600000"/>
    <s v="OPER SUPERV &amp; ENG"/>
    <s v="0"/>
    <s v="5600000/0"/>
    <x v="28"/>
    <x v="27"/>
    <s v="G"/>
    <s v="1000"/>
    <x v="21"/>
    <s v="95SNPT"/>
    <x v="0"/>
    <s v="SNPT"/>
    <n v="16393.349999999999"/>
    <s v="5600000095"/>
    <x v="0"/>
    <s v="95SNPT"/>
    <x v="0"/>
  </r>
  <r>
    <x v="249"/>
    <s v="PCRP/503111"/>
    <s v="Off-Site Facility Re"/>
    <n v="5600000"/>
    <s v="OPER SUPERV &amp; ENG"/>
    <s v="0"/>
    <s v="5600000/0"/>
    <x v="20"/>
    <x v="20"/>
    <s v="G"/>
    <s v="1000"/>
    <x v="21"/>
    <s v="1SNPT"/>
    <x v="0"/>
    <s v="SNPT"/>
    <n v="128.19999999999999"/>
    <s v="560000001"/>
    <x v="0"/>
    <s v="1SNPT"/>
    <x v="0"/>
  </r>
  <r>
    <x v="249"/>
    <s v="PCRP/503111"/>
    <s v="Off-Site Facility Re"/>
    <n v="5600000"/>
    <s v="OPER SUPERV &amp; ENG"/>
    <s v="0"/>
    <s v="5600000/0"/>
    <x v="27"/>
    <x v="26"/>
    <s v="G"/>
    <s v="1000"/>
    <x v="21"/>
    <s v="90SNPT"/>
    <x v="0"/>
    <s v="SNPT"/>
    <n v="271.45999999999998"/>
    <s v="5600000090"/>
    <x v="0"/>
    <s v="90SNPT"/>
    <x v="0"/>
  </r>
  <r>
    <x v="249"/>
    <s v="PCRP/503111"/>
    <s v="Off-Site Facility Re"/>
    <n v="5600000"/>
    <s v="OPER SUPERV &amp; ENG"/>
    <s v="0"/>
    <s v="5600000/0"/>
    <x v="28"/>
    <x v="27"/>
    <s v="G"/>
    <s v="1000"/>
    <x v="21"/>
    <s v="95SNPT"/>
    <x v="0"/>
    <s v="SNPT"/>
    <n v="471.26"/>
    <s v="5600000095"/>
    <x v="0"/>
    <s v="95SNPT"/>
    <x v="0"/>
  </r>
  <r>
    <x v="249"/>
    <s v="PCRP/503115"/>
    <s v="On-Site Meals &amp; Refr"/>
    <n v="5600000"/>
    <s v="OPER SUPERV &amp; ENG"/>
    <s v="0"/>
    <s v="5600000/0"/>
    <x v="20"/>
    <x v="20"/>
    <s v="G"/>
    <s v="1000"/>
    <x v="21"/>
    <s v="1SNPT"/>
    <x v="0"/>
    <s v="SNPT"/>
    <n v="7590.67"/>
    <s v="560000001"/>
    <x v="0"/>
    <s v="1SNPT"/>
    <x v="0"/>
  </r>
  <r>
    <x v="249"/>
    <s v="PCRP/503115"/>
    <s v="On-Site Meals &amp; Refr"/>
    <n v="5600000"/>
    <s v="OPER SUPERV &amp; ENG"/>
    <s v="0"/>
    <s v="5600000/0"/>
    <x v="27"/>
    <x v="26"/>
    <s v="G"/>
    <s v="1000"/>
    <x v="21"/>
    <s v="90SNPT"/>
    <x v="0"/>
    <s v="SNPT"/>
    <n v="301.99"/>
    <s v="5600000090"/>
    <x v="0"/>
    <s v="90SNPT"/>
    <x v="0"/>
  </r>
  <r>
    <x v="249"/>
    <s v="PCRP/503115"/>
    <s v="On-Site Meals &amp; Refr"/>
    <n v="5600000"/>
    <s v="OPER SUPERV &amp; ENG"/>
    <s v="0"/>
    <s v="5600000/0"/>
    <x v="28"/>
    <x v="27"/>
    <s v="G"/>
    <s v="1000"/>
    <x v="21"/>
    <s v="95SNPT"/>
    <x v="0"/>
    <s v="SNPT"/>
    <n v="8290.51"/>
    <s v="5600000095"/>
    <x v="0"/>
    <s v="95SNPT"/>
    <x v="0"/>
  </r>
  <r>
    <x v="249"/>
    <s v="PCRP/503120"/>
    <s v="Meals/Entertain"/>
    <n v="5600000"/>
    <s v="OPER SUPERV &amp; ENG"/>
    <s v="0"/>
    <s v="5600000/0"/>
    <x v="20"/>
    <x v="20"/>
    <s v="G"/>
    <s v="1000"/>
    <x v="21"/>
    <s v="1SNPT"/>
    <x v="0"/>
    <s v="SNPT"/>
    <n v="18692.150000000001"/>
    <s v="560000001"/>
    <x v="0"/>
    <s v="1SNPT"/>
    <x v="0"/>
  </r>
  <r>
    <x v="249"/>
    <s v="PCRP/503120"/>
    <s v="Meals/Entertain"/>
    <n v="5600000"/>
    <s v="OPER SUPERV &amp; ENG"/>
    <s v="0"/>
    <s v="5600000/0"/>
    <x v="27"/>
    <x v="26"/>
    <s v="G"/>
    <s v="1000"/>
    <x v="21"/>
    <s v="90SNPT"/>
    <x v="0"/>
    <s v="SNPT"/>
    <n v="2212.38"/>
    <s v="5600000090"/>
    <x v="0"/>
    <s v="90SNPT"/>
    <x v="0"/>
  </r>
  <r>
    <x v="249"/>
    <s v="PCRP/503120"/>
    <s v="Meals/Entertain"/>
    <n v="5600000"/>
    <s v="OPER SUPERV &amp; ENG"/>
    <s v="0"/>
    <s v="5600000/0"/>
    <x v="28"/>
    <x v="27"/>
    <s v="G"/>
    <s v="1000"/>
    <x v="21"/>
    <s v="95SNPT"/>
    <x v="0"/>
    <s v="SNPT"/>
    <n v="6414.99"/>
    <s v="5600000095"/>
    <x v="0"/>
    <s v="95SNPT"/>
    <x v="0"/>
  </r>
  <r>
    <x v="249"/>
    <s v="PCRP/503125"/>
    <s v="Vehicle Rental &amp; Exp"/>
    <n v="5600000"/>
    <s v="OPER SUPERV &amp; ENG"/>
    <s v="0"/>
    <s v="5600000/0"/>
    <x v="20"/>
    <x v="20"/>
    <s v="G"/>
    <s v="1000"/>
    <x v="21"/>
    <s v="1SNPT"/>
    <x v="0"/>
    <s v="SNPT"/>
    <n v="11790.94"/>
    <s v="560000001"/>
    <x v="0"/>
    <s v="1SNPT"/>
    <x v="0"/>
  </r>
  <r>
    <x v="249"/>
    <s v="PCRP/503125"/>
    <s v="Vehicle Rental &amp; Exp"/>
    <n v="5600000"/>
    <s v="OPER SUPERV &amp; ENG"/>
    <s v="0"/>
    <s v="5600000/0"/>
    <x v="27"/>
    <x v="26"/>
    <s v="G"/>
    <s v="1000"/>
    <x v="21"/>
    <s v="90SNPT"/>
    <x v="0"/>
    <s v="SNPT"/>
    <n v="1047.04"/>
    <s v="5600000090"/>
    <x v="0"/>
    <s v="90SNPT"/>
    <x v="0"/>
  </r>
  <r>
    <x v="249"/>
    <s v="PCRP/503125"/>
    <s v="Vehicle Rental &amp; Exp"/>
    <n v="5600000"/>
    <s v="OPER SUPERV &amp; ENG"/>
    <s v="0"/>
    <s v="5600000/0"/>
    <x v="28"/>
    <x v="27"/>
    <s v="G"/>
    <s v="1000"/>
    <x v="21"/>
    <s v="95SNPT"/>
    <x v="0"/>
    <s v="SNPT"/>
    <n v="2163.66"/>
    <s v="5600000095"/>
    <x v="0"/>
    <s v="95SNPT"/>
    <x v="0"/>
  </r>
  <r>
    <x v="249"/>
    <s v="PCRP/503130"/>
    <s v="Other Ground Transp"/>
    <n v="5600000"/>
    <s v="OPER SUPERV &amp; ENG"/>
    <s v="0"/>
    <s v="5600000/0"/>
    <x v="20"/>
    <x v="20"/>
    <s v="G"/>
    <s v="1000"/>
    <x v="21"/>
    <s v="1SNPT"/>
    <x v="0"/>
    <s v="SNPT"/>
    <n v="2406.9299999999998"/>
    <s v="560000001"/>
    <x v="0"/>
    <s v="1SNPT"/>
    <x v="0"/>
  </r>
  <r>
    <x v="249"/>
    <s v="PCRP/503130"/>
    <s v="Other Ground Transp"/>
    <n v="5600000"/>
    <s v="OPER SUPERV &amp; ENG"/>
    <s v="0"/>
    <s v="5600000/0"/>
    <x v="27"/>
    <x v="26"/>
    <s v="G"/>
    <s v="1000"/>
    <x v="21"/>
    <s v="90SNPT"/>
    <x v="0"/>
    <s v="SNPT"/>
    <n v="120.1"/>
    <s v="5600000090"/>
    <x v="0"/>
    <s v="90SNPT"/>
    <x v="0"/>
  </r>
  <r>
    <x v="249"/>
    <s v="PCRP/503130"/>
    <s v="Other Ground Transp"/>
    <n v="5600000"/>
    <s v="OPER SUPERV &amp; ENG"/>
    <s v="0"/>
    <s v="5600000/0"/>
    <x v="28"/>
    <x v="27"/>
    <s v="G"/>
    <s v="1000"/>
    <x v="21"/>
    <s v="95SNPT"/>
    <x v="0"/>
    <s v="SNPT"/>
    <n v="606.14"/>
    <s v="5600000095"/>
    <x v="0"/>
    <s v="95SNPT"/>
    <x v="0"/>
  </r>
  <r>
    <x v="249"/>
    <s v="PCRP/503135"/>
    <s v="Auto Expense-Mileage"/>
    <n v="5600000"/>
    <s v="OPER SUPERV &amp; ENG"/>
    <s v="0"/>
    <s v="5600000/0"/>
    <x v="20"/>
    <x v="20"/>
    <s v="G"/>
    <s v="1000"/>
    <x v="21"/>
    <s v="1SNPT"/>
    <x v="0"/>
    <s v="SNPT"/>
    <n v="3800.32"/>
    <s v="560000001"/>
    <x v="0"/>
    <s v="1SNPT"/>
    <x v="0"/>
  </r>
  <r>
    <x v="249"/>
    <s v="PCRP/503135"/>
    <s v="Auto Expense-Mileage"/>
    <n v="5600000"/>
    <s v="OPER SUPERV &amp; ENG"/>
    <s v="0"/>
    <s v="5600000/0"/>
    <x v="27"/>
    <x v="26"/>
    <s v="G"/>
    <s v="1000"/>
    <x v="21"/>
    <s v="90SNPT"/>
    <x v="0"/>
    <s v="SNPT"/>
    <n v="1506.83"/>
    <s v="5600000090"/>
    <x v="0"/>
    <s v="90SNPT"/>
    <x v="0"/>
  </r>
  <r>
    <x v="249"/>
    <s v="PCRP/503135"/>
    <s v="Auto Expense-Mileage"/>
    <n v="5600000"/>
    <s v="OPER SUPERV &amp; ENG"/>
    <s v="0"/>
    <s v="5600000/0"/>
    <x v="28"/>
    <x v="27"/>
    <s v="G"/>
    <s v="1000"/>
    <x v="21"/>
    <s v="95SNPT"/>
    <x v="0"/>
    <s v="SNPT"/>
    <n v="869.35"/>
    <s v="5600000095"/>
    <x v="0"/>
    <s v="95SNPT"/>
    <x v="0"/>
  </r>
  <r>
    <x v="249"/>
    <s v="PCRP/503136"/>
    <s v="Auto Expense-Prk(OT)"/>
    <n v="5600000"/>
    <s v="OPER SUPERV &amp; ENG"/>
    <s v="0"/>
    <s v="5600000/0"/>
    <x v="20"/>
    <x v="20"/>
    <s v="G"/>
    <s v="1000"/>
    <x v="21"/>
    <s v="1SNPT"/>
    <x v="0"/>
    <s v="SNPT"/>
    <n v="3247.77"/>
    <s v="560000001"/>
    <x v="0"/>
    <s v="1SNPT"/>
    <x v="0"/>
  </r>
  <r>
    <x v="249"/>
    <s v="PCRP/503136"/>
    <s v="Auto Expense-Prk(OT)"/>
    <n v="5600000"/>
    <s v="OPER SUPERV &amp; ENG"/>
    <s v="0"/>
    <s v="5600000/0"/>
    <x v="27"/>
    <x v="26"/>
    <s v="G"/>
    <s v="1000"/>
    <x v="21"/>
    <s v="90SNPT"/>
    <x v="0"/>
    <s v="SNPT"/>
    <n v="130.11000000000001"/>
    <s v="5600000090"/>
    <x v="0"/>
    <s v="90SNPT"/>
    <x v="0"/>
  </r>
  <r>
    <x v="249"/>
    <s v="PCRP/503136"/>
    <s v="Auto Expense-Prk(OT)"/>
    <n v="5600000"/>
    <s v="OPER SUPERV &amp; ENG"/>
    <s v="0"/>
    <s v="5600000/0"/>
    <x v="28"/>
    <x v="27"/>
    <s v="G"/>
    <s v="1000"/>
    <x v="21"/>
    <s v="95SNPT"/>
    <x v="0"/>
    <s v="SNPT"/>
    <n v="635.63"/>
    <s v="5600000095"/>
    <x v="0"/>
    <s v="95SNPT"/>
    <x v="0"/>
  </r>
  <r>
    <x v="249"/>
    <s v="PCRP/503137"/>
    <s v="Auto Expense-Prk(WF)"/>
    <n v="5600000"/>
    <s v="OPER SUPERV &amp; ENG"/>
    <s v="0"/>
    <s v="5600000/0"/>
    <x v="20"/>
    <x v="20"/>
    <s v="G"/>
    <s v="1000"/>
    <x v="21"/>
    <s v="1SNPT"/>
    <x v="0"/>
    <s v="SNPT"/>
    <n v="45562.14"/>
    <s v="560000001"/>
    <x v="0"/>
    <s v="1SNPT"/>
    <x v="0"/>
  </r>
  <r>
    <x v="249"/>
    <s v="PCRP/503137"/>
    <s v="Auto Expense-Prk(WF)"/>
    <n v="5600000"/>
    <s v="OPER SUPERV &amp; ENG"/>
    <s v="0"/>
    <s v="5600000/0"/>
    <x v="27"/>
    <x v="26"/>
    <s v="G"/>
    <s v="1000"/>
    <x v="21"/>
    <s v="90SNPT"/>
    <x v="0"/>
    <s v="SNPT"/>
    <n v="2061.96"/>
    <s v="5600000090"/>
    <x v="0"/>
    <s v="90SNPT"/>
    <x v="0"/>
  </r>
  <r>
    <x v="249"/>
    <s v="PCRP/503140"/>
    <s v="Cell Phone"/>
    <n v="5600000"/>
    <s v="OPER SUPERV &amp; ENG"/>
    <s v="0"/>
    <s v="5600000/0"/>
    <x v="20"/>
    <x v="20"/>
    <s v="G"/>
    <s v="1000"/>
    <x v="21"/>
    <s v="1SNPT"/>
    <x v="0"/>
    <s v="SNPT"/>
    <n v="41940.300000000003"/>
    <s v="560000001"/>
    <x v="0"/>
    <s v="1SNPT"/>
    <x v="0"/>
  </r>
  <r>
    <x v="249"/>
    <s v="PCRP/503140"/>
    <s v="Cell Phone"/>
    <n v="5600000"/>
    <s v="OPER SUPERV &amp; ENG"/>
    <s v="0"/>
    <s v="5600000/0"/>
    <x v="27"/>
    <x v="26"/>
    <s v="G"/>
    <s v="1000"/>
    <x v="21"/>
    <s v="90SNPT"/>
    <x v="0"/>
    <s v="SNPT"/>
    <n v="10837.73"/>
    <s v="5600000090"/>
    <x v="0"/>
    <s v="90SNPT"/>
    <x v="0"/>
  </r>
  <r>
    <x v="249"/>
    <s v="PCRP/503140"/>
    <s v="Cell Phone"/>
    <n v="5600000"/>
    <s v="OPER SUPERV &amp; ENG"/>
    <s v="0"/>
    <s v="5600000/0"/>
    <x v="28"/>
    <x v="27"/>
    <s v="G"/>
    <s v="1000"/>
    <x v="21"/>
    <s v="95SNPT"/>
    <x v="0"/>
    <s v="SNPT"/>
    <n v="25734.22"/>
    <s v="5600000095"/>
    <x v="0"/>
    <s v="95SNPT"/>
    <x v="0"/>
  </r>
  <r>
    <x v="249"/>
    <s v="PCRP/503150"/>
    <s v="Training"/>
    <n v="5600000"/>
    <s v="OPER SUPERV &amp; ENG"/>
    <s v="0"/>
    <s v="5600000/0"/>
    <x v="20"/>
    <x v="20"/>
    <s v="G"/>
    <s v="1000"/>
    <x v="21"/>
    <s v="1SNPT"/>
    <x v="0"/>
    <s v="SNPT"/>
    <n v="52222.36"/>
    <s v="560000001"/>
    <x v="0"/>
    <s v="1SNPT"/>
    <x v="0"/>
  </r>
  <r>
    <x v="249"/>
    <s v="PCRP/503150"/>
    <s v="Training"/>
    <n v="5600000"/>
    <s v="OPER SUPERV &amp; ENG"/>
    <s v="0"/>
    <s v="5600000/0"/>
    <x v="27"/>
    <x v="26"/>
    <s v="G"/>
    <s v="1000"/>
    <x v="21"/>
    <s v="90SNPT"/>
    <x v="0"/>
    <s v="SNPT"/>
    <n v="1156.1600000000001"/>
    <s v="5600000090"/>
    <x v="0"/>
    <s v="90SNPT"/>
    <x v="0"/>
  </r>
  <r>
    <x v="249"/>
    <s v="PCRP/503150"/>
    <s v="Training"/>
    <n v="5600000"/>
    <s v="OPER SUPERV &amp; ENG"/>
    <s v="0"/>
    <s v="5600000/0"/>
    <x v="28"/>
    <x v="27"/>
    <s v="G"/>
    <s v="1000"/>
    <x v="21"/>
    <s v="95SNPT"/>
    <x v="0"/>
    <s v="SNPT"/>
    <n v="3141.59"/>
    <s v="5600000095"/>
    <x v="0"/>
    <s v="95SNPT"/>
    <x v="0"/>
  </r>
  <r>
    <x v="249"/>
    <s v="PCRP/503160"/>
    <s v="Registration"/>
    <n v="5600000"/>
    <s v="OPER SUPERV &amp; ENG"/>
    <s v="0"/>
    <s v="5600000/0"/>
    <x v="20"/>
    <x v="20"/>
    <s v="G"/>
    <s v="1000"/>
    <x v="21"/>
    <s v="1SNPT"/>
    <x v="0"/>
    <s v="SNPT"/>
    <n v="14003.01"/>
    <s v="560000001"/>
    <x v="0"/>
    <s v="1SNPT"/>
    <x v="0"/>
  </r>
  <r>
    <x v="249"/>
    <s v="PCRP/503160"/>
    <s v="Registration"/>
    <n v="5600000"/>
    <s v="OPER SUPERV &amp; ENG"/>
    <s v="0"/>
    <s v="5600000/0"/>
    <x v="27"/>
    <x v="26"/>
    <s v="G"/>
    <s v="1000"/>
    <x v="21"/>
    <s v="90SNPT"/>
    <x v="0"/>
    <s v="SNPT"/>
    <n v="214.42"/>
    <s v="5600000090"/>
    <x v="0"/>
    <s v="90SNPT"/>
    <x v="0"/>
  </r>
  <r>
    <x v="249"/>
    <s v="PCRP/503160"/>
    <s v="Registration"/>
    <n v="5600000"/>
    <s v="OPER SUPERV &amp; ENG"/>
    <s v="0"/>
    <s v="5600000/0"/>
    <x v="28"/>
    <x v="27"/>
    <s v="G"/>
    <s v="1000"/>
    <x v="21"/>
    <s v="95SNPT"/>
    <x v="0"/>
    <s v="SNPT"/>
    <n v="2394.62"/>
    <s v="5600000095"/>
    <x v="0"/>
    <s v="95SNPT"/>
    <x v="0"/>
  </r>
  <r>
    <x v="249"/>
    <s v="PCRP/503170"/>
    <s v="Dues &amp; Licenses"/>
    <n v="5600000"/>
    <s v="OPER SUPERV &amp; ENG"/>
    <s v="0"/>
    <s v="5600000/0"/>
    <x v="20"/>
    <x v="20"/>
    <s v="G"/>
    <s v="1000"/>
    <x v="21"/>
    <s v="1SNPT"/>
    <x v="0"/>
    <s v="SNPT"/>
    <n v="10062"/>
    <s v="560000001"/>
    <x v="0"/>
    <s v="1SNPT"/>
    <x v="0"/>
  </r>
  <r>
    <x v="249"/>
    <s v="PCRP/503170"/>
    <s v="Dues &amp; Licenses"/>
    <n v="5600000"/>
    <s v="OPER SUPERV &amp; ENG"/>
    <s v="0"/>
    <s v="5600000/0"/>
    <x v="27"/>
    <x v="26"/>
    <s v="G"/>
    <s v="1000"/>
    <x v="21"/>
    <s v="90SNPT"/>
    <x v="0"/>
    <s v="SNPT"/>
    <n v="1000.48"/>
    <s v="5600000090"/>
    <x v="0"/>
    <s v="90SNPT"/>
    <x v="0"/>
  </r>
  <r>
    <x v="249"/>
    <s v="PCRP/503170"/>
    <s v="Dues &amp; Licenses"/>
    <n v="5600000"/>
    <s v="OPER SUPERV &amp; ENG"/>
    <s v="0"/>
    <s v="5600000/0"/>
    <x v="28"/>
    <x v="27"/>
    <s v="G"/>
    <s v="1000"/>
    <x v="21"/>
    <s v="95SNPT"/>
    <x v="0"/>
    <s v="SNPT"/>
    <n v="3926.64"/>
    <s v="5600000095"/>
    <x v="0"/>
    <s v="95SNPT"/>
    <x v="0"/>
  </r>
  <r>
    <x v="249"/>
    <s v="PCRP/503185"/>
    <s v="Travel Per Diem"/>
    <n v="5600000"/>
    <s v="OPER SUPERV &amp; ENG"/>
    <s v="0"/>
    <s v="5600000/0"/>
    <x v="27"/>
    <x v="26"/>
    <s v="G"/>
    <s v="1000"/>
    <x v="21"/>
    <s v="90SNPT"/>
    <x v="0"/>
    <s v="SNPT"/>
    <n v="12.43"/>
    <s v="5600000090"/>
    <x v="0"/>
    <s v="90SNPT"/>
    <x v="0"/>
  </r>
  <r>
    <x v="249"/>
    <s v="PCRP/503190"/>
    <s v="Sfty Sppl Stp/Allwnc"/>
    <n v="5600000"/>
    <s v="OPER SUPERV &amp; ENG"/>
    <s v="0"/>
    <s v="5600000/0"/>
    <x v="20"/>
    <x v="20"/>
    <s v="G"/>
    <s v="1000"/>
    <x v="21"/>
    <s v="1SNPT"/>
    <x v="0"/>
    <s v="SNPT"/>
    <n v="1284.01"/>
    <s v="560000001"/>
    <x v="0"/>
    <s v="1SNPT"/>
    <x v="0"/>
  </r>
  <r>
    <x v="249"/>
    <s v="PCRP/503190"/>
    <s v="Sfty Sppl Stp/Allwnc"/>
    <n v="5600000"/>
    <s v="OPER SUPERV &amp; ENG"/>
    <s v="0"/>
    <s v="5600000/0"/>
    <x v="27"/>
    <x v="26"/>
    <s v="G"/>
    <s v="1000"/>
    <x v="21"/>
    <s v="90SNPT"/>
    <x v="0"/>
    <s v="SNPT"/>
    <n v="305.27"/>
    <s v="5600000090"/>
    <x v="0"/>
    <s v="90SNPT"/>
    <x v="0"/>
  </r>
  <r>
    <x v="249"/>
    <s v="PCRP/503190"/>
    <s v="Sfty Sppl Stp/Allwnc"/>
    <n v="5600000"/>
    <s v="OPER SUPERV &amp; ENG"/>
    <s v="0"/>
    <s v="5600000/0"/>
    <x v="28"/>
    <x v="27"/>
    <s v="G"/>
    <s v="1000"/>
    <x v="21"/>
    <s v="95SNPT"/>
    <x v="0"/>
    <s v="SNPT"/>
    <n v="4602.3500000000004"/>
    <s v="5600000095"/>
    <x v="0"/>
    <s v="95SNPT"/>
    <x v="0"/>
  </r>
  <r>
    <x v="249"/>
    <s v="PCRP/503370"/>
    <s v="Books &amp; Subscript"/>
    <n v="5600000"/>
    <s v="OPER SUPERV &amp; ENG"/>
    <s v="0"/>
    <s v="5600000/0"/>
    <x v="20"/>
    <x v="20"/>
    <s v="G"/>
    <s v="1000"/>
    <x v="21"/>
    <s v="1SNPT"/>
    <x v="0"/>
    <s v="SNPT"/>
    <n v="158.47999999999999"/>
    <s v="560000001"/>
    <x v="0"/>
    <s v="1SNPT"/>
    <x v="0"/>
  </r>
  <r>
    <x v="249"/>
    <s v="PCRP/503370"/>
    <s v="Books &amp; Subscript"/>
    <n v="5600000"/>
    <s v="OPER SUPERV &amp; ENG"/>
    <s v="0"/>
    <s v="5600000/0"/>
    <x v="27"/>
    <x v="26"/>
    <s v="G"/>
    <s v="1000"/>
    <x v="21"/>
    <s v="90SNPT"/>
    <x v="0"/>
    <s v="SNPT"/>
    <n v="11.76"/>
    <s v="5600000090"/>
    <x v="0"/>
    <s v="90SNPT"/>
    <x v="0"/>
  </r>
  <r>
    <x v="249"/>
    <s v="PCRP/503400"/>
    <s v="Other Emp Rel Exp"/>
    <n v="5600000"/>
    <s v="OPER SUPERV &amp; ENG"/>
    <s v="0"/>
    <s v="5600000/0"/>
    <x v="20"/>
    <x v="20"/>
    <s v="G"/>
    <s v="1000"/>
    <x v="21"/>
    <s v="1SNPT"/>
    <x v="0"/>
    <s v="SNPT"/>
    <n v="6017.15"/>
    <s v="560000001"/>
    <x v="0"/>
    <s v="1SNPT"/>
    <x v="0"/>
  </r>
  <r>
    <x v="249"/>
    <s v="PCRP/503400"/>
    <s v="Other Emp Rel Exp"/>
    <n v="5600000"/>
    <s v="OPER SUPERV &amp; ENG"/>
    <s v="0"/>
    <s v="5600000/0"/>
    <x v="27"/>
    <x v="26"/>
    <s v="G"/>
    <s v="1000"/>
    <x v="21"/>
    <s v="90SNPT"/>
    <x v="0"/>
    <s v="SNPT"/>
    <n v="2406.25"/>
    <s v="5600000090"/>
    <x v="0"/>
    <s v="90SNPT"/>
    <x v="0"/>
  </r>
  <r>
    <x v="249"/>
    <s v="PCRP/503400"/>
    <s v="Other Emp Rel Exp"/>
    <n v="5600000"/>
    <s v="OPER SUPERV &amp; ENG"/>
    <s v="0"/>
    <s v="5600000/0"/>
    <x v="28"/>
    <x v="27"/>
    <s v="G"/>
    <s v="1000"/>
    <x v="21"/>
    <s v="95SNPT"/>
    <x v="0"/>
    <s v="SNPT"/>
    <n v="-55085.38"/>
    <s v="5600000095"/>
    <x v="0"/>
    <s v="95SNPT"/>
    <x v="0"/>
  </r>
  <r>
    <x v="249"/>
    <s v="PCRP/503425"/>
    <s v="Serv and Recog Awrds"/>
    <n v="5600000"/>
    <s v="OPER SUPERV &amp; ENG"/>
    <s v="0"/>
    <s v="5600000/0"/>
    <x v="20"/>
    <x v="20"/>
    <s v="G"/>
    <s v="1000"/>
    <x v="21"/>
    <s v="1SNPT"/>
    <x v="0"/>
    <s v="SNPT"/>
    <n v="81.28"/>
    <s v="560000001"/>
    <x v="0"/>
    <s v="1SNPT"/>
    <x v="0"/>
  </r>
  <r>
    <x v="249"/>
    <s v="PCRP/503425"/>
    <s v="Serv and Recog Awrds"/>
    <n v="5600000"/>
    <s v="OPER SUPERV &amp; ENG"/>
    <s v="0"/>
    <s v="5600000/0"/>
    <x v="27"/>
    <x v="26"/>
    <s v="G"/>
    <s v="1000"/>
    <x v="21"/>
    <s v="90SNPT"/>
    <x v="0"/>
    <s v="SNPT"/>
    <n v="94.71"/>
    <s v="5600000090"/>
    <x v="0"/>
    <s v="90SNPT"/>
    <x v="0"/>
  </r>
  <r>
    <x v="249"/>
    <s v="PCRP/503425"/>
    <s v="Serv and Recog Awrds"/>
    <n v="5600000"/>
    <s v="OPER SUPERV &amp; ENG"/>
    <s v="0"/>
    <s v="5600000/0"/>
    <x v="28"/>
    <x v="27"/>
    <s v="G"/>
    <s v="1000"/>
    <x v="21"/>
    <s v="95SNPT"/>
    <x v="0"/>
    <s v="SNPT"/>
    <n v="11.37"/>
    <s v="5600000095"/>
    <x v="0"/>
    <s v="95SNPT"/>
    <x v="0"/>
  </r>
  <r>
    <x v="249"/>
    <s v="PCRP/516020"/>
    <s v="Breakers &amp; Switches"/>
    <n v="5600000"/>
    <s v="OPER SUPERV &amp; ENG"/>
    <s v="0"/>
    <s v="5600000/0"/>
    <x v="27"/>
    <x v="26"/>
    <s v="G"/>
    <s v="1000"/>
    <x v="21"/>
    <s v="90SNPT"/>
    <x v="0"/>
    <s v="SNPT"/>
    <n v="298.76"/>
    <s v="5600000090"/>
    <x v="0"/>
    <s v="90SNPT"/>
    <x v="0"/>
  </r>
  <r>
    <x v="249"/>
    <s v="PCRP/516035"/>
    <s v="Laboratory Supplies"/>
    <n v="5600000"/>
    <s v="OPER SUPERV &amp; ENG"/>
    <s v="0"/>
    <s v="5600000/0"/>
    <x v="27"/>
    <x v="26"/>
    <s v="G"/>
    <s v="1000"/>
    <x v="21"/>
    <s v="90SNPT"/>
    <x v="0"/>
    <s v="SNPT"/>
    <n v="40.11"/>
    <s v="5600000090"/>
    <x v="0"/>
    <s v="90SNPT"/>
    <x v="0"/>
  </r>
  <r>
    <x v="249"/>
    <s v="PCRP/516036"/>
    <s v="Safety Supplies"/>
    <n v="5600000"/>
    <s v="OPER SUPERV &amp; ENG"/>
    <s v="0"/>
    <s v="5600000/0"/>
    <x v="20"/>
    <x v="20"/>
    <s v="G"/>
    <s v="1000"/>
    <x v="21"/>
    <s v="1SNPT"/>
    <x v="0"/>
    <s v="SNPT"/>
    <n v="10810.33"/>
    <s v="560000001"/>
    <x v="0"/>
    <s v="1SNPT"/>
    <x v="0"/>
  </r>
  <r>
    <x v="249"/>
    <s v="PCRP/516036"/>
    <s v="Safety Supplies"/>
    <n v="5600000"/>
    <s v="OPER SUPERV &amp; ENG"/>
    <s v="0"/>
    <s v="5600000/0"/>
    <x v="27"/>
    <x v="26"/>
    <s v="G"/>
    <s v="1000"/>
    <x v="21"/>
    <s v="90SNPT"/>
    <x v="0"/>
    <s v="SNPT"/>
    <n v="721.29"/>
    <s v="5600000090"/>
    <x v="0"/>
    <s v="90SNPT"/>
    <x v="0"/>
  </r>
  <r>
    <x v="249"/>
    <s v="PCRP/516036"/>
    <s v="Safety Supplies"/>
    <n v="5600000"/>
    <s v="OPER SUPERV &amp; ENG"/>
    <s v="0"/>
    <s v="5600000/0"/>
    <x v="28"/>
    <x v="27"/>
    <s v="G"/>
    <s v="1000"/>
    <x v="21"/>
    <s v="95SNPT"/>
    <x v="0"/>
    <s v="SNPT"/>
    <n v="1995.93"/>
    <s v="5600000095"/>
    <x v="0"/>
    <s v="95SNPT"/>
    <x v="0"/>
  </r>
  <r>
    <x v="249"/>
    <s v="PCRP/516060"/>
    <s v="Comm Equip/Supp"/>
    <n v="5600000"/>
    <s v="OPER SUPERV &amp; ENG"/>
    <s v="0"/>
    <s v="5600000/0"/>
    <x v="27"/>
    <x v="26"/>
    <s v="G"/>
    <s v="1000"/>
    <x v="21"/>
    <s v="90SNPT"/>
    <x v="0"/>
    <s v="SNPT"/>
    <n v="10.52"/>
    <s v="5600000090"/>
    <x v="0"/>
    <s v="90SNPT"/>
    <x v="0"/>
  </r>
  <r>
    <x v="249"/>
    <s v="PCRP/516060"/>
    <s v="Comm Equip/Supp"/>
    <n v="5600000"/>
    <s v="OPER SUPERV &amp; ENG"/>
    <s v="0"/>
    <s v="5600000/0"/>
    <x v="28"/>
    <x v="27"/>
    <s v="G"/>
    <s v="1000"/>
    <x v="21"/>
    <s v="95SNPT"/>
    <x v="0"/>
    <s v="SNPT"/>
    <n v="6751.1"/>
    <s v="5600000095"/>
    <x v="0"/>
    <s v="95SNPT"/>
    <x v="0"/>
  </r>
  <r>
    <x v="249"/>
    <s v="PCRP/516070"/>
    <s v="Comp Hardware"/>
    <n v="5600000"/>
    <s v="OPER SUPERV &amp; ENG"/>
    <s v="0"/>
    <s v="5600000/0"/>
    <x v="20"/>
    <x v="20"/>
    <s v="G"/>
    <s v="1000"/>
    <x v="21"/>
    <s v="1SNPT"/>
    <x v="0"/>
    <s v="SNPT"/>
    <n v="23191.7"/>
    <s v="560000001"/>
    <x v="0"/>
    <s v="1SNPT"/>
    <x v="0"/>
  </r>
  <r>
    <x v="249"/>
    <s v="PCRP/516070"/>
    <s v="Comp Hardware"/>
    <n v="5600000"/>
    <s v="OPER SUPERV &amp; ENG"/>
    <s v="0"/>
    <s v="5600000/0"/>
    <x v="27"/>
    <x v="26"/>
    <s v="G"/>
    <s v="1000"/>
    <x v="21"/>
    <s v="90SNPT"/>
    <x v="0"/>
    <s v="SNPT"/>
    <n v="904.99"/>
    <s v="5600000090"/>
    <x v="0"/>
    <s v="90SNPT"/>
    <x v="0"/>
  </r>
  <r>
    <x v="249"/>
    <s v="PCRP/516070"/>
    <s v="Comp Hardware"/>
    <n v="5600000"/>
    <s v="OPER SUPERV &amp; ENG"/>
    <s v="0"/>
    <s v="5600000/0"/>
    <x v="28"/>
    <x v="27"/>
    <s v="G"/>
    <s v="1000"/>
    <x v="21"/>
    <s v="95SNPT"/>
    <x v="0"/>
    <s v="SNPT"/>
    <n v="55185.46"/>
    <s v="5600000095"/>
    <x v="0"/>
    <s v="95SNPT"/>
    <x v="0"/>
  </r>
  <r>
    <x v="249"/>
    <s v="PCRP/516080"/>
    <s v="Comp Software/Lic"/>
    <n v="5600000"/>
    <s v="OPER SUPERV &amp; ENG"/>
    <s v="0"/>
    <s v="5600000/0"/>
    <x v="20"/>
    <x v="20"/>
    <s v="G"/>
    <s v="1000"/>
    <x v="21"/>
    <s v="1SNPT"/>
    <x v="0"/>
    <s v="SNPT"/>
    <n v="1024.5899999999999"/>
    <s v="560000001"/>
    <x v="0"/>
    <s v="1SNPT"/>
    <x v="0"/>
  </r>
  <r>
    <x v="249"/>
    <s v="PCRP/516080"/>
    <s v="Comp Software/Lic"/>
    <n v="5600000"/>
    <s v="OPER SUPERV &amp; ENG"/>
    <s v="0"/>
    <s v="5600000/0"/>
    <x v="27"/>
    <x v="26"/>
    <s v="G"/>
    <s v="1000"/>
    <x v="21"/>
    <s v="90SNPT"/>
    <x v="0"/>
    <s v="SNPT"/>
    <n v="141"/>
    <s v="5600000090"/>
    <x v="0"/>
    <s v="90SNPT"/>
    <x v="0"/>
  </r>
  <r>
    <x v="249"/>
    <s v="PCRP/516080"/>
    <s v="Comp Software/Lic"/>
    <n v="5600000"/>
    <s v="OPER SUPERV &amp; ENG"/>
    <s v="0"/>
    <s v="5600000/0"/>
    <x v="28"/>
    <x v="27"/>
    <s v="G"/>
    <s v="1000"/>
    <x v="21"/>
    <s v="95SNPT"/>
    <x v="0"/>
    <s v="SNPT"/>
    <n v="137"/>
    <s v="5600000095"/>
    <x v="0"/>
    <s v="95SNPT"/>
    <x v="0"/>
  </r>
  <r>
    <x v="249"/>
    <s v="PCRP/516085"/>
    <s v="Software - Web Host"/>
    <n v="5600000"/>
    <s v="OPER SUPERV &amp; ENG"/>
    <s v="0"/>
    <s v="5600000/0"/>
    <x v="20"/>
    <x v="20"/>
    <s v="G"/>
    <s v="1000"/>
    <x v="21"/>
    <s v="1SNPT"/>
    <x v="0"/>
    <s v="SNPT"/>
    <n v="9173.3799999999992"/>
    <s v="560000001"/>
    <x v="0"/>
    <s v="1SNPT"/>
    <x v="0"/>
  </r>
  <r>
    <x v="249"/>
    <s v="PCRP/516090"/>
    <s v="Insulators"/>
    <n v="5600000"/>
    <s v="OPER SUPERV &amp; ENG"/>
    <s v="0"/>
    <s v="5600000/0"/>
    <x v="27"/>
    <x v="26"/>
    <s v="G"/>
    <s v="1000"/>
    <x v="21"/>
    <s v="90SNPT"/>
    <x v="0"/>
    <s v="SNPT"/>
    <n v="119.23"/>
    <s v="5600000090"/>
    <x v="0"/>
    <s v="90SNPT"/>
    <x v="0"/>
  </r>
  <r>
    <x v="249"/>
    <s v="PCRP/516100"/>
    <s v="Conductor"/>
    <n v="5600000"/>
    <s v="OPER SUPERV &amp; ENG"/>
    <s v="0"/>
    <s v="5600000/0"/>
    <x v="27"/>
    <x v="26"/>
    <s v="G"/>
    <s v="1000"/>
    <x v="21"/>
    <s v="90SNPT"/>
    <x v="0"/>
    <s v="SNPT"/>
    <n v="1.82"/>
    <s v="5600000090"/>
    <x v="0"/>
    <s v="90SNPT"/>
    <x v="0"/>
  </r>
  <r>
    <x v="249"/>
    <s v="PCRP/516190"/>
    <s v="Gravel &amp; Rock"/>
    <n v="5600000"/>
    <s v="OPER SUPERV &amp; ENG"/>
    <s v="0"/>
    <s v="5600000/0"/>
    <x v="27"/>
    <x v="26"/>
    <s v="G"/>
    <s v="1000"/>
    <x v="21"/>
    <s v="90SNPT"/>
    <x v="0"/>
    <s v="SNPT"/>
    <n v="6.86"/>
    <s v="5600000090"/>
    <x v="0"/>
    <s v="90SNPT"/>
    <x v="0"/>
  </r>
  <r>
    <x v="249"/>
    <s v="PCRP/516200"/>
    <s v="Uniform / Safety Eqp"/>
    <n v="5600000"/>
    <s v="OPER SUPERV &amp; ENG"/>
    <s v="0"/>
    <s v="5600000/0"/>
    <x v="20"/>
    <x v="20"/>
    <s v="G"/>
    <s v="1000"/>
    <x v="21"/>
    <s v="1SNPT"/>
    <x v="0"/>
    <s v="SNPT"/>
    <n v="4323.1499999999996"/>
    <s v="560000001"/>
    <x v="0"/>
    <s v="1SNPT"/>
    <x v="0"/>
  </r>
  <r>
    <x v="249"/>
    <s v="PCRP/516200"/>
    <s v="Uniform / Safety Eqp"/>
    <n v="5600000"/>
    <s v="OPER SUPERV &amp; ENG"/>
    <s v="0"/>
    <s v="5600000/0"/>
    <x v="27"/>
    <x v="26"/>
    <s v="G"/>
    <s v="1000"/>
    <x v="21"/>
    <s v="90SNPT"/>
    <x v="0"/>
    <s v="SNPT"/>
    <n v="5556.36"/>
    <s v="5600000090"/>
    <x v="0"/>
    <s v="90SNPT"/>
    <x v="0"/>
  </r>
  <r>
    <x v="249"/>
    <s v="PCRP/516200"/>
    <s v="Uniform / Safety Eqp"/>
    <n v="5600000"/>
    <s v="OPER SUPERV &amp; ENG"/>
    <s v="0"/>
    <s v="5600000/0"/>
    <x v="28"/>
    <x v="27"/>
    <s v="G"/>
    <s v="1000"/>
    <x v="21"/>
    <s v="95SNPT"/>
    <x v="0"/>
    <s v="SNPT"/>
    <n v="9334.42"/>
    <s v="5600000095"/>
    <x v="0"/>
    <s v="95SNPT"/>
    <x v="0"/>
  </r>
  <r>
    <x v="249"/>
    <s v="PCRP/516210"/>
    <s v="Inventory Adjust"/>
    <n v="5600000"/>
    <s v="OPER SUPERV &amp; ENG"/>
    <s v="0"/>
    <s v="5600000/0"/>
    <x v="27"/>
    <x v="26"/>
    <s v="G"/>
    <s v="1000"/>
    <x v="21"/>
    <s v="90SNPT"/>
    <x v="0"/>
    <s v="SNPT"/>
    <n v="-136.79"/>
    <s v="5600000090"/>
    <x v="0"/>
    <s v="90SNPT"/>
    <x v="0"/>
  </r>
  <r>
    <x v="249"/>
    <s v="PCRP/516240"/>
    <s v="Poleline Hardware"/>
    <n v="5600000"/>
    <s v="OPER SUPERV &amp; ENG"/>
    <s v="0"/>
    <s v="5600000/0"/>
    <x v="27"/>
    <x v="26"/>
    <s v="G"/>
    <s v="1000"/>
    <x v="21"/>
    <s v="90SNPT"/>
    <x v="0"/>
    <s v="SNPT"/>
    <n v="2136.31"/>
    <s v="5600000090"/>
    <x v="0"/>
    <s v="90SNPT"/>
    <x v="0"/>
  </r>
  <r>
    <x v="249"/>
    <s v="PCRP/516290"/>
    <s v="Office Furn &amp; Equip"/>
    <n v="5600000"/>
    <s v="OPER SUPERV &amp; ENG"/>
    <s v="0"/>
    <s v="5600000/0"/>
    <x v="20"/>
    <x v="20"/>
    <s v="G"/>
    <s v="1000"/>
    <x v="21"/>
    <s v="1SNPT"/>
    <x v="0"/>
    <s v="SNPT"/>
    <n v="1267.57"/>
    <s v="560000001"/>
    <x v="0"/>
    <s v="1SNPT"/>
    <x v="0"/>
  </r>
  <r>
    <x v="249"/>
    <s v="PCRP/516290"/>
    <s v="Office Furn &amp; Equip"/>
    <n v="5600000"/>
    <s v="OPER SUPERV &amp; ENG"/>
    <s v="0"/>
    <s v="5600000/0"/>
    <x v="27"/>
    <x v="26"/>
    <s v="G"/>
    <s v="1000"/>
    <x v="21"/>
    <s v="90SNPT"/>
    <x v="0"/>
    <s v="SNPT"/>
    <n v="15.81"/>
    <s v="5600000090"/>
    <x v="0"/>
    <s v="90SNPT"/>
    <x v="0"/>
  </r>
  <r>
    <x v="249"/>
    <s v="PCRP/516300"/>
    <s v="Office Supplies"/>
    <n v="5600000"/>
    <s v="OPER SUPERV &amp; ENG"/>
    <s v="0"/>
    <s v="5600000/0"/>
    <x v="20"/>
    <x v="20"/>
    <s v="G"/>
    <s v="1000"/>
    <x v="21"/>
    <s v="1SNPT"/>
    <x v="0"/>
    <s v="SNPT"/>
    <n v="1741.2"/>
    <s v="560000001"/>
    <x v="0"/>
    <s v="1SNPT"/>
    <x v="0"/>
  </r>
  <r>
    <x v="249"/>
    <s v="PCRP/516300"/>
    <s v="Office Supplies"/>
    <n v="5600000"/>
    <s v="OPER SUPERV &amp; ENG"/>
    <s v="0"/>
    <s v="5600000/0"/>
    <x v="27"/>
    <x v="26"/>
    <s v="G"/>
    <s v="1000"/>
    <x v="21"/>
    <s v="90SNPT"/>
    <x v="0"/>
    <s v="SNPT"/>
    <n v="71.349999999999994"/>
    <s v="5600000090"/>
    <x v="0"/>
    <s v="90SNPT"/>
    <x v="0"/>
  </r>
  <r>
    <x v="249"/>
    <s v="PCRP/516300"/>
    <s v="Office Supplies"/>
    <n v="5600000"/>
    <s v="OPER SUPERV &amp; ENG"/>
    <s v="0"/>
    <s v="5600000/0"/>
    <x v="28"/>
    <x v="27"/>
    <s v="G"/>
    <s v="1000"/>
    <x v="21"/>
    <s v="95SNPT"/>
    <x v="0"/>
    <s v="SNPT"/>
    <n v="2431.56"/>
    <s v="5600000095"/>
    <x v="0"/>
    <s v="95SNPT"/>
    <x v="0"/>
  </r>
  <r>
    <x v="249"/>
    <s v="PCRP/516301"/>
    <s v="MAPS, CHARTS &amp; LOGS"/>
    <n v="5600000"/>
    <s v="OPER SUPERV &amp; ENG"/>
    <s v="0"/>
    <s v="5600000/0"/>
    <x v="20"/>
    <x v="20"/>
    <s v="G"/>
    <s v="1000"/>
    <x v="21"/>
    <s v="1SNPT"/>
    <x v="0"/>
    <s v="SNPT"/>
    <n v="586"/>
    <s v="560000001"/>
    <x v="0"/>
    <s v="1SNPT"/>
    <x v="0"/>
  </r>
  <r>
    <x v="249"/>
    <s v="PCRP/516310"/>
    <s v="Oth Elect Equip/Supp"/>
    <n v="5600000"/>
    <s v="OPER SUPERV &amp; ENG"/>
    <s v="0"/>
    <s v="5600000/0"/>
    <x v="27"/>
    <x v="26"/>
    <s v="G"/>
    <s v="1000"/>
    <x v="21"/>
    <s v="90SNPT"/>
    <x v="0"/>
    <s v="SNPT"/>
    <n v="1710.73"/>
    <s v="5600000090"/>
    <x v="0"/>
    <s v="90SNPT"/>
    <x v="0"/>
  </r>
  <r>
    <x v="249"/>
    <s v="PCRP/516330"/>
    <s v="Wood Products"/>
    <n v="5600000"/>
    <s v="OPER SUPERV &amp; ENG"/>
    <s v="0"/>
    <s v="5600000/0"/>
    <x v="27"/>
    <x v="26"/>
    <s v="G"/>
    <s v="1000"/>
    <x v="21"/>
    <s v="90SNPT"/>
    <x v="0"/>
    <s v="SNPT"/>
    <n v="22.32"/>
    <s v="5600000090"/>
    <x v="0"/>
    <s v="90SNPT"/>
    <x v="0"/>
  </r>
  <r>
    <x v="249"/>
    <s v="PCRP/516340"/>
    <s v="Fasteners"/>
    <n v="5600000"/>
    <s v="OPER SUPERV &amp; ENG"/>
    <s v="0"/>
    <s v="5600000/0"/>
    <x v="27"/>
    <x v="26"/>
    <s v="G"/>
    <s v="1000"/>
    <x v="21"/>
    <s v="90SNPT"/>
    <x v="0"/>
    <s v="SNPT"/>
    <n v="9.59"/>
    <s v="5600000090"/>
    <x v="0"/>
    <s v="90SNPT"/>
    <x v="0"/>
  </r>
  <r>
    <x v="249"/>
    <s v="PCRP/516410"/>
    <s v="Tools"/>
    <n v="5600000"/>
    <s v="OPER SUPERV &amp; ENG"/>
    <s v="0"/>
    <s v="5600000/0"/>
    <x v="20"/>
    <x v="20"/>
    <s v="G"/>
    <s v="1000"/>
    <x v="21"/>
    <s v="1SNPT"/>
    <x v="0"/>
    <s v="SNPT"/>
    <n v="24.15"/>
    <s v="560000001"/>
    <x v="0"/>
    <s v="1SNPT"/>
    <x v="0"/>
  </r>
  <r>
    <x v="249"/>
    <s v="PCRP/516435"/>
    <s v="Vehicles"/>
    <n v="5600000"/>
    <s v="OPER SUPERV &amp; ENG"/>
    <s v="0"/>
    <s v="5600000/0"/>
    <x v="20"/>
    <x v="20"/>
    <s v="G"/>
    <s v="1000"/>
    <x v="21"/>
    <s v="1SNPT"/>
    <x v="0"/>
    <s v="SNPT"/>
    <n v="22.36"/>
    <s v="560000001"/>
    <x v="0"/>
    <s v="1SNPT"/>
    <x v="0"/>
  </r>
  <r>
    <x v="249"/>
    <s v="PCRP/516435"/>
    <s v="Vehicles"/>
    <n v="5600000"/>
    <s v="OPER SUPERV &amp; ENG"/>
    <s v="0"/>
    <s v="5600000/0"/>
    <x v="27"/>
    <x v="26"/>
    <s v="G"/>
    <s v="1000"/>
    <x v="21"/>
    <s v="90SNPT"/>
    <x v="0"/>
    <s v="SNPT"/>
    <n v="8.09"/>
    <s v="5600000090"/>
    <x v="0"/>
    <s v="90SNPT"/>
    <x v="0"/>
  </r>
  <r>
    <x v="249"/>
    <s v="PCRP/516435"/>
    <s v="Vehicles"/>
    <n v="5600000"/>
    <s v="OPER SUPERV &amp; ENG"/>
    <s v="0"/>
    <s v="5600000/0"/>
    <x v="28"/>
    <x v="27"/>
    <s v="G"/>
    <s v="1000"/>
    <x v="21"/>
    <s v="95SNPT"/>
    <x v="0"/>
    <s v="SNPT"/>
    <n v="18.98"/>
    <s v="5600000095"/>
    <x v="0"/>
    <s v="95SNPT"/>
    <x v="0"/>
  </r>
  <r>
    <x v="249"/>
    <s v="PCRP/516440"/>
    <s v="Veh/Mob Equip-Fuels"/>
    <n v="5600000"/>
    <s v="OPER SUPERV &amp; ENG"/>
    <s v="0"/>
    <s v="5600000/0"/>
    <x v="20"/>
    <x v="20"/>
    <s v="G"/>
    <s v="1000"/>
    <x v="21"/>
    <s v="1SNPT"/>
    <x v="0"/>
    <s v="SNPT"/>
    <n v="5999.27"/>
    <s v="560000001"/>
    <x v="0"/>
    <s v="1SNPT"/>
    <x v="0"/>
  </r>
  <r>
    <x v="249"/>
    <s v="PCRP/516440"/>
    <s v="Veh/Mob Equip-Fuels"/>
    <n v="5600000"/>
    <s v="OPER SUPERV &amp; ENG"/>
    <s v="0"/>
    <s v="5600000/0"/>
    <x v="27"/>
    <x v="26"/>
    <s v="G"/>
    <s v="1000"/>
    <x v="21"/>
    <s v="90SNPT"/>
    <x v="0"/>
    <s v="SNPT"/>
    <n v="3022.5"/>
    <s v="5600000090"/>
    <x v="0"/>
    <s v="90SNPT"/>
    <x v="0"/>
  </r>
  <r>
    <x v="249"/>
    <s v="PCRP/516440"/>
    <s v="Veh/Mob Equip-Fuels"/>
    <n v="5600000"/>
    <s v="OPER SUPERV &amp; ENG"/>
    <s v="0"/>
    <s v="5600000/0"/>
    <x v="28"/>
    <x v="27"/>
    <s v="G"/>
    <s v="1000"/>
    <x v="21"/>
    <s v="95SNPT"/>
    <x v="0"/>
    <s v="SNPT"/>
    <n v="7411.32"/>
    <s v="5600000095"/>
    <x v="0"/>
    <s v="95SNPT"/>
    <x v="0"/>
  </r>
  <r>
    <x v="249"/>
    <s v="PCRP/516441"/>
    <s v="Veh-Acces/Elec Acces"/>
    <n v="5600000"/>
    <s v="OPER SUPERV &amp; ENG"/>
    <s v="0"/>
    <s v="5600000/0"/>
    <x v="28"/>
    <x v="27"/>
    <s v="G"/>
    <s v="1000"/>
    <x v="21"/>
    <s v="95SNPT"/>
    <x v="0"/>
    <s v="SNPT"/>
    <n v="0.46"/>
    <s v="5600000095"/>
    <x v="0"/>
    <s v="95SNPT"/>
    <x v="0"/>
  </r>
  <r>
    <x v="249"/>
    <s v="PCRP/516446"/>
    <s v="Veh-Chg/Crk/Lig Sys"/>
    <n v="5600000"/>
    <s v="OPER SUPERV &amp; ENG"/>
    <s v="0"/>
    <s v="5600000/0"/>
    <x v="27"/>
    <x v="26"/>
    <s v="G"/>
    <s v="1000"/>
    <x v="21"/>
    <s v="90SNPT"/>
    <x v="0"/>
    <s v="SNPT"/>
    <n v="23.91"/>
    <s v="5600000090"/>
    <x v="0"/>
    <s v="90SNPT"/>
    <x v="0"/>
  </r>
  <r>
    <x v="249"/>
    <s v="PCRP/516447"/>
    <s v="Veh-Emis/Comp/Ign Sy"/>
    <n v="5600000"/>
    <s v="OPER SUPERV &amp; ENG"/>
    <s v="0"/>
    <s v="5600000/0"/>
    <x v="28"/>
    <x v="27"/>
    <s v="G"/>
    <s v="1000"/>
    <x v="21"/>
    <s v="95SNPT"/>
    <x v="0"/>
    <s v="SNPT"/>
    <n v="9.4700000000000006"/>
    <s v="5600000095"/>
    <x v="0"/>
    <s v="95SNPT"/>
    <x v="0"/>
  </r>
  <r>
    <x v="249"/>
    <s v="PCRP/516448"/>
    <s v="Veh-Engine Parts"/>
    <n v="5600000"/>
    <s v="OPER SUPERV &amp; ENG"/>
    <s v="0"/>
    <s v="5600000/0"/>
    <x v="28"/>
    <x v="27"/>
    <s v="G"/>
    <s v="1000"/>
    <x v="21"/>
    <s v="95SNPT"/>
    <x v="0"/>
    <s v="SNPT"/>
    <n v="12.14"/>
    <s v="5600000095"/>
    <x v="0"/>
    <s v="95SNPT"/>
    <x v="0"/>
  </r>
  <r>
    <x v="249"/>
    <s v="PCRP/516456"/>
    <s v="Veh-Cab Int/Ext"/>
    <n v="5600000"/>
    <s v="OPER SUPERV &amp; ENG"/>
    <s v="0"/>
    <s v="5600000/0"/>
    <x v="20"/>
    <x v="20"/>
    <s v="G"/>
    <s v="1000"/>
    <x v="21"/>
    <s v="1SNPT"/>
    <x v="0"/>
    <s v="SNPT"/>
    <n v="15.75"/>
    <s v="560000001"/>
    <x v="0"/>
    <s v="1SNPT"/>
    <x v="0"/>
  </r>
  <r>
    <x v="249"/>
    <s v="PCRP/516456"/>
    <s v="Veh-Cab Int/Ext"/>
    <n v="5600000"/>
    <s v="OPER SUPERV &amp; ENG"/>
    <s v="0"/>
    <s v="5600000/0"/>
    <x v="27"/>
    <x v="26"/>
    <s v="G"/>
    <s v="1000"/>
    <x v="21"/>
    <s v="90SNPT"/>
    <x v="0"/>
    <s v="SNPT"/>
    <n v="11.62"/>
    <s v="5600000090"/>
    <x v="0"/>
    <s v="90SNPT"/>
    <x v="0"/>
  </r>
  <r>
    <x v="249"/>
    <s v="PCRP/516456"/>
    <s v="Veh-Cab Int/Ext"/>
    <n v="5600000"/>
    <s v="OPER SUPERV &amp; ENG"/>
    <s v="0"/>
    <s v="5600000/0"/>
    <x v="28"/>
    <x v="27"/>
    <s v="G"/>
    <s v="1000"/>
    <x v="21"/>
    <s v="95SNPT"/>
    <x v="0"/>
    <s v="SNPT"/>
    <n v="44.16"/>
    <s v="5600000095"/>
    <x v="0"/>
    <s v="95SNPT"/>
    <x v="0"/>
  </r>
  <r>
    <x v="249"/>
    <s v="PCRP/516470"/>
    <s v="Insul Mat No-Elec"/>
    <n v="5600000"/>
    <s v="OPER SUPERV &amp; ENG"/>
    <s v="0"/>
    <s v="5600000/0"/>
    <x v="27"/>
    <x v="26"/>
    <s v="G"/>
    <s v="1000"/>
    <x v="21"/>
    <s v="90SNPT"/>
    <x v="0"/>
    <s v="SNPT"/>
    <n v="-45.12"/>
    <s v="5600000090"/>
    <x v="0"/>
    <s v="90SNPT"/>
    <x v="0"/>
  </r>
  <r>
    <x v="249"/>
    <s v="PCRP/516900"/>
    <s v="Misc M&amp;S"/>
    <n v="5600000"/>
    <s v="OPER SUPERV &amp; ENG"/>
    <s v="0"/>
    <s v="5600000/0"/>
    <x v="20"/>
    <x v="20"/>
    <s v="G"/>
    <s v="1000"/>
    <x v="21"/>
    <s v="1SNPT"/>
    <x v="0"/>
    <s v="SNPT"/>
    <n v="1.44"/>
    <s v="560000001"/>
    <x v="0"/>
    <s v="1SNPT"/>
    <x v="0"/>
  </r>
  <r>
    <x v="249"/>
    <s v="PCRP/516900"/>
    <s v="Misc M&amp;S"/>
    <n v="5600000"/>
    <s v="OPER SUPERV &amp; ENG"/>
    <s v="0"/>
    <s v="5600000/0"/>
    <x v="27"/>
    <x v="26"/>
    <s v="G"/>
    <s v="1000"/>
    <x v="21"/>
    <s v="90SNPT"/>
    <x v="0"/>
    <s v="SNPT"/>
    <n v="2239.8200000000002"/>
    <s v="5600000090"/>
    <x v="0"/>
    <s v="90SNPT"/>
    <x v="0"/>
  </r>
  <r>
    <x v="249"/>
    <s v="PCRP/516900"/>
    <s v="Misc M&amp;S"/>
    <n v="5600000"/>
    <s v="OPER SUPERV &amp; ENG"/>
    <s v="0"/>
    <s v="5600000/0"/>
    <x v="28"/>
    <x v="27"/>
    <s v="G"/>
    <s v="1000"/>
    <x v="21"/>
    <s v="95SNPT"/>
    <x v="0"/>
    <s v="SNPT"/>
    <n v="3746.16"/>
    <s v="5600000095"/>
    <x v="0"/>
    <s v="95SNPT"/>
    <x v="0"/>
  </r>
  <r>
    <x v="249"/>
    <s v="PCRP/530007"/>
    <s v="Acctg/Audit/Tax Serv"/>
    <n v="5600000"/>
    <s v="OPER SUPERV &amp; ENG"/>
    <s v="0"/>
    <s v="5600000/0"/>
    <x v="28"/>
    <x v="27"/>
    <s v="G"/>
    <s v="1000"/>
    <x v="21"/>
    <s v="95SNPT"/>
    <x v="0"/>
    <s v="SNPT"/>
    <n v="30870"/>
    <s v="5600000095"/>
    <x v="0"/>
    <s v="95SNPT"/>
    <x v="0"/>
  </r>
  <r>
    <x v="249"/>
    <s v="PCRP/530011"/>
    <s v="Fin Data Subscp Serv"/>
    <n v="5600000"/>
    <s v="OPER SUPERV &amp; ENG"/>
    <s v="0"/>
    <s v="5600000/0"/>
    <x v="20"/>
    <x v="20"/>
    <s v="G"/>
    <s v="1000"/>
    <x v="21"/>
    <s v="1SNPT"/>
    <x v="0"/>
    <s v="SNPT"/>
    <n v="7619.13"/>
    <s v="560000001"/>
    <x v="0"/>
    <s v="1SNPT"/>
    <x v="0"/>
  </r>
  <r>
    <x v="249"/>
    <s v="PCRP/530015"/>
    <s v="Admin Serv"/>
    <n v="5600000"/>
    <s v="OPER SUPERV &amp; ENG"/>
    <s v="0"/>
    <s v="5600000/0"/>
    <x v="20"/>
    <x v="20"/>
    <s v="G"/>
    <s v="1000"/>
    <x v="21"/>
    <s v="1SNPT"/>
    <x v="0"/>
    <s v="SNPT"/>
    <n v="68311.39"/>
    <s v="560000001"/>
    <x v="0"/>
    <s v="1SNPT"/>
    <x v="0"/>
  </r>
  <r>
    <x v="249"/>
    <s v="PCRP/530015"/>
    <s v="Admin Serv"/>
    <n v="5600000"/>
    <s v="OPER SUPERV &amp; ENG"/>
    <s v="0"/>
    <s v="5600000/0"/>
    <x v="27"/>
    <x v="26"/>
    <s v="G"/>
    <s v="1000"/>
    <x v="21"/>
    <s v="90SNPT"/>
    <x v="0"/>
    <s v="SNPT"/>
    <n v="15.18"/>
    <s v="5600000090"/>
    <x v="0"/>
    <s v="90SNPT"/>
    <x v="0"/>
  </r>
  <r>
    <x v="249"/>
    <s v="PCRP/530015"/>
    <s v="Admin Serv"/>
    <n v="5600000"/>
    <s v="OPER SUPERV &amp; ENG"/>
    <s v="0"/>
    <s v="5600000/0"/>
    <x v="28"/>
    <x v="27"/>
    <s v="G"/>
    <s v="1000"/>
    <x v="21"/>
    <s v="95SNPT"/>
    <x v="0"/>
    <s v="SNPT"/>
    <n v="958.99"/>
    <s v="5600000095"/>
    <x v="0"/>
    <s v="95SNPT"/>
    <x v="0"/>
  </r>
  <r>
    <x v="249"/>
    <s v="PCRP/530023"/>
    <s v="Analytical Services"/>
    <n v="5600000"/>
    <s v="OPER SUPERV &amp; ENG"/>
    <s v="0"/>
    <s v="5600000/0"/>
    <x v="28"/>
    <x v="27"/>
    <s v="G"/>
    <s v="1000"/>
    <x v="21"/>
    <s v="95SNPT"/>
    <x v="0"/>
    <s v="SNPT"/>
    <n v="1441.07"/>
    <s v="5600000095"/>
    <x v="0"/>
    <s v="95SNPT"/>
    <x v="0"/>
  </r>
  <r>
    <x v="249"/>
    <s v="PCRP/530031"/>
    <s v="Printing and Imaging"/>
    <n v="5600000"/>
    <s v="OPER SUPERV &amp; ENG"/>
    <s v="0"/>
    <s v="5600000/0"/>
    <x v="20"/>
    <x v="20"/>
    <s v="G"/>
    <s v="1000"/>
    <x v="21"/>
    <s v="1SNPT"/>
    <x v="0"/>
    <s v="SNPT"/>
    <n v="17051.55"/>
    <s v="560000001"/>
    <x v="0"/>
    <s v="1SNPT"/>
    <x v="0"/>
  </r>
  <r>
    <x v="249"/>
    <s v="PCRP/530031"/>
    <s v="Printing and Imaging"/>
    <n v="5600000"/>
    <s v="OPER SUPERV &amp; ENG"/>
    <s v="0"/>
    <s v="5600000/0"/>
    <x v="27"/>
    <x v="26"/>
    <s v="G"/>
    <s v="1000"/>
    <x v="21"/>
    <s v="90SNPT"/>
    <x v="0"/>
    <s v="SNPT"/>
    <n v="21.21"/>
    <s v="5600000090"/>
    <x v="0"/>
    <s v="90SNPT"/>
    <x v="0"/>
  </r>
  <r>
    <x v="249"/>
    <s v="PCRP/530031"/>
    <s v="Printing and Imaging"/>
    <n v="5600000"/>
    <s v="OPER SUPERV &amp; ENG"/>
    <s v="0"/>
    <s v="5600000/0"/>
    <x v="28"/>
    <x v="27"/>
    <s v="G"/>
    <s v="1000"/>
    <x v="21"/>
    <s v="95SNPT"/>
    <x v="0"/>
    <s v="SNPT"/>
    <n v="122.15"/>
    <s v="5600000095"/>
    <x v="0"/>
    <s v="95SNPT"/>
    <x v="0"/>
  </r>
  <r>
    <x v="249"/>
    <s v="PCRP/530042"/>
    <s v="Flagging Services"/>
    <n v="5600000"/>
    <s v="OPER SUPERV &amp; ENG"/>
    <s v="0"/>
    <s v="5600000/0"/>
    <x v="27"/>
    <x v="26"/>
    <s v="G"/>
    <s v="1000"/>
    <x v="21"/>
    <s v="90SNPT"/>
    <x v="0"/>
    <s v="SNPT"/>
    <n v="1346.38"/>
    <s v="5600000090"/>
    <x v="0"/>
    <s v="90SNPT"/>
    <x v="0"/>
  </r>
  <r>
    <x v="249"/>
    <s v="PCRP/530045"/>
    <s v="Const &amp; Maint Labor"/>
    <n v="5600000"/>
    <s v="OPER SUPERV &amp; ENG"/>
    <s v="0"/>
    <s v="5600000/0"/>
    <x v="20"/>
    <x v="20"/>
    <s v="G"/>
    <s v="1000"/>
    <x v="21"/>
    <s v="1SNPT"/>
    <x v="0"/>
    <s v="SNPT"/>
    <n v="5242.8599999999997"/>
    <s v="560000001"/>
    <x v="0"/>
    <s v="1SNPT"/>
    <x v="0"/>
  </r>
  <r>
    <x v="249"/>
    <s v="PCRP/530045"/>
    <s v="Const &amp; Maint Labor"/>
    <n v="5600000"/>
    <s v="OPER SUPERV &amp; ENG"/>
    <s v="0"/>
    <s v="5600000/0"/>
    <x v="27"/>
    <x v="26"/>
    <s v="G"/>
    <s v="1000"/>
    <x v="21"/>
    <s v="90SNPT"/>
    <x v="0"/>
    <s v="SNPT"/>
    <n v="515.92999999999995"/>
    <s v="5600000090"/>
    <x v="0"/>
    <s v="90SNPT"/>
    <x v="0"/>
  </r>
  <r>
    <x v="249"/>
    <s v="PCRP/530045"/>
    <s v="Const &amp; Maint Labor"/>
    <n v="5600000"/>
    <s v="OPER SUPERV &amp; ENG"/>
    <s v="0"/>
    <s v="5600000/0"/>
    <x v="28"/>
    <x v="27"/>
    <s v="G"/>
    <s v="1000"/>
    <x v="21"/>
    <s v="95SNPT"/>
    <x v="0"/>
    <s v="SNPT"/>
    <n v="53906"/>
    <s v="5600000095"/>
    <x v="0"/>
    <s v="95SNPT"/>
    <x v="0"/>
  </r>
  <r>
    <x v="249"/>
    <s v="PCRP/530047"/>
    <s v="Cont. &amp; Svcs-Sp Skil"/>
    <n v="5600000"/>
    <s v="OPER SUPERV &amp; ENG"/>
    <s v="0"/>
    <s v="5600000/0"/>
    <x v="20"/>
    <x v="20"/>
    <s v="G"/>
    <s v="1000"/>
    <x v="21"/>
    <s v="1SNPT"/>
    <x v="0"/>
    <s v="SNPT"/>
    <n v="4325.4399999999996"/>
    <s v="560000001"/>
    <x v="0"/>
    <s v="1SNPT"/>
    <x v="0"/>
  </r>
  <r>
    <x v="249"/>
    <s v="PCRP/530049"/>
    <s v="Bldg/Facil Maint."/>
    <n v="5600000"/>
    <s v="OPER SUPERV &amp; ENG"/>
    <s v="0"/>
    <s v="5600000/0"/>
    <x v="20"/>
    <x v="20"/>
    <s v="G"/>
    <s v="1000"/>
    <x v="21"/>
    <s v="1SNPT"/>
    <x v="0"/>
    <s v="SNPT"/>
    <n v="629.04"/>
    <s v="560000001"/>
    <x v="0"/>
    <s v="1SNPT"/>
    <x v="0"/>
  </r>
  <r>
    <x v="249"/>
    <s v="PCRP/530049"/>
    <s v="Bldg/Facil Maint."/>
    <n v="5600000"/>
    <s v="OPER SUPERV &amp; ENG"/>
    <s v="0"/>
    <s v="5600000/0"/>
    <x v="28"/>
    <x v="27"/>
    <s v="G"/>
    <s v="1000"/>
    <x v="21"/>
    <s v="95SNPT"/>
    <x v="0"/>
    <s v="SNPT"/>
    <n v="129.30000000000001"/>
    <s v="5600000095"/>
    <x v="0"/>
    <s v="95SNPT"/>
    <x v="0"/>
  </r>
  <r>
    <x v="249"/>
    <s v="PCRP/530050"/>
    <s v="Const &amp; Maint Other"/>
    <n v="5600000"/>
    <s v="OPER SUPERV &amp; ENG"/>
    <s v="0"/>
    <s v="5600000/0"/>
    <x v="20"/>
    <x v="20"/>
    <s v="G"/>
    <s v="1000"/>
    <x v="21"/>
    <s v="1SNPT"/>
    <x v="0"/>
    <s v="SNPT"/>
    <n v="52397.69"/>
    <s v="560000001"/>
    <x v="0"/>
    <s v="1SNPT"/>
    <x v="0"/>
  </r>
  <r>
    <x v="249"/>
    <s v="PCRP/530050"/>
    <s v="Const &amp; Maint Other"/>
    <n v="5600000"/>
    <s v="OPER SUPERV &amp; ENG"/>
    <s v="0"/>
    <s v="5600000/0"/>
    <x v="28"/>
    <x v="27"/>
    <s v="G"/>
    <s v="1000"/>
    <x v="21"/>
    <s v="95SNPT"/>
    <x v="0"/>
    <s v="SNPT"/>
    <n v="1092639.76"/>
    <s v="5600000095"/>
    <x v="0"/>
    <s v="95SNPT"/>
    <x v="0"/>
  </r>
  <r>
    <x v="249"/>
    <s v="PCRP/530055"/>
    <s v="Consult-Tech Serv"/>
    <n v="5600000"/>
    <s v="OPER SUPERV &amp; ENG"/>
    <s v="0"/>
    <s v="5600000/0"/>
    <x v="20"/>
    <x v="20"/>
    <s v="G"/>
    <s v="1000"/>
    <x v="21"/>
    <s v="1SNPT"/>
    <x v="0"/>
    <s v="SNPT"/>
    <n v="112701.42"/>
    <s v="560000001"/>
    <x v="0"/>
    <s v="1SNPT"/>
    <x v="0"/>
  </r>
  <r>
    <x v="249"/>
    <s v="PCRP/530055"/>
    <s v="Consult-Tech Serv"/>
    <n v="5600000"/>
    <s v="OPER SUPERV &amp; ENG"/>
    <s v="0"/>
    <s v="5600000/0"/>
    <x v="27"/>
    <x v="26"/>
    <s v="G"/>
    <s v="1000"/>
    <x v="21"/>
    <s v="90SNPT"/>
    <x v="0"/>
    <s v="SNPT"/>
    <n v="590.63"/>
    <s v="5600000090"/>
    <x v="0"/>
    <s v="90SNPT"/>
    <x v="0"/>
  </r>
  <r>
    <x v="249"/>
    <s v="PCRP/530055"/>
    <s v="Consult-Tech Serv"/>
    <n v="5600000"/>
    <s v="OPER SUPERV &amp; ENG"/>
    <s v="0"/>
    <s v="5600000/0"/>
    <x v="28"/>
    <x v="27"/>
    <s v="G"/>
    <s v="1000"/>
    <x v="21"/>
    <s v="95SNPT"/>
    <x v="0"/>
    <s v="SNPT"/>
    <n v="14602.99"/>
    <s v="5600000095"/>
    <x v="0"/>
    <s v="95SNPT"/>
    <x v="0"/>
  </r>
  <r>
    <x v="249"/>
    <s v="PCRP/530060"/>
    <s v="Empl Relat Matters"/>
    <n v="5600000"/>
    <s v="OPER SUPERV &amp; ENG"/>
    <s v="0"/>
    <s v="5600000/0"/>
    <x v="28"/>
    <x v="27"/>
    <s v="G"/>
    <s v="1000"/>
    <x v="21"/>
    <s v="95SNPT"/>
    <x v="0"/>
    <s v="SNPT"/>
    <n v="2655.15"/>
    <s v="5600000095"/>
    <x v="0"/>
    <s v="95SNPT"/>
    <x v="0"/>
  </r>
  <r>
    <x v="249"/>
    <s v="PCRP/530065"/>
    <s v="Engineer Serv"/>
    <n v="5600000"/>
    <s v="OPER SUPERV &amp; ENG"/>
    <s v="0"/>
    <s v="5600000/0"/>
    <x v="20"/>
    <x v="20"/>
    <s v="G"/>
    <s v="1000"/>
    <x v="21"/>
    <s v="1SNPT"/>
    <x v="0"/>
    <s v="SNPT"/>
    <n v="560590.84"/>
    <s v="560000001"/>
    <x v="0"/>
    <s v="1SNPT"/>
    <x v="0"/>
  </r>
  <r>
    <x v="249"/>
    <s v="PCRP/530065"/>
    <s v="Engineer Serv"/>
    <n v="5600000"/>
    <s v="OPER SUPERV &amp; ENG"/>
    <s v="0"/>
    <s v="5600000/0"/>
    <x v="28"/>
    <x v="27"/>
    <s v="G"/>
    <s v="1000"/>
    <x v="21"/>
    <s v="95SNPT"/>
    <x v="0"/>
    <s v="SNPT"/>
    <n v="151009.15"/>
    <s v="5600000095"/>
    <x v="0"/>
    <s v="95SNPT"/>
    <x v="0"/>
  </r>
  <r>
    <x v="249"/>
    <s v="PCRP/530070"/>
    <s v="Environment Serv"/>
    <n v="5600000"/>
    <s v="OPER SUPERV &amp; ENG"/>
    <s v="0"/>
    <s v="5600000/0"/>
    <x v="27"/>
    <x v="26"/>
    <s v="G"/>
    <s v="1000"/>
    <x v="21"/>
    <s v="90SNPT"/>
    <x v="0"/>
    <s v="SNPT"/>
    <n v="107088.43"/>
    <s v="5600000090"/>
    <x v="0"/>
    <s v="90SNPT"/>
    <x v="0"/>
  </r>
  <r>
    <x v="249"/>
    <s v="PCRP/530073"/>
    <s v="Freight Serv"/>
    <n v="5600000"/>
    <s v="OPER SUPERV &amp; ENG"/>
    <s v="0"/>
    <s v="5600000/0"/>
    <x v="20"/>
    <x v="20"/>
    <s v="G"/>
    <s v="1000"/>
    <x v="21"/>
    <s v="1SNPT"/>
    <x v="0"/>
    <s v="SNPT"/>
    <n v="3716.61"/>
    <s v="560000001"/>
    <x v="0"/>
    <s v="1SNPT"/>
    <x v="0"/>
  </r>
  <r>
    <x v="249"/>
    <s v="PCRP/530073"/>
    <s v="Freight Serv"/>
    <n v="5600000"/>
    <s v="OPER SUPERV &amp; ENG"/>
    <s v="0"/>
    <s v="5600000/0"/>
    <x v="27"/>
    <x v="26"/>
    <s v="G"/>
    <s v="1000"/>
    <x v="21"/>
    <s v="90SNPT"/>
    <x v="0"/>
    <s v="SNPT"/>
    <n v="500.33"/>
    <s v="5600000090"/>
    <x v="0"/>
    <s v="90SNPT"/>
    <x v="0"/>
  </r>
  <r>
    <x v="249"/>
    <s v="PCRP/530073"/>
    <s v="Freight Serv"/>
    <n v="5600000"/>
    <s v="OPER SUPERV &amp; ENG"/>
    <s v="0"/>
    <s v="5600000/0"/>
    <x v="28"/>
    <x v="27"/>
    <s v="G"/>
    <s v="1000"/>
    <x v="21"/>
    <s v="95SNPT"/>
    <x v="0"/>
    <s v="SNPT"/>
    <n v="1921.11"/>
    <s v="5600000095"/>
    <x v="0"/>
    <s v="95SNPT"/>
    <x v="0"/>
  </r>
  <r>
    <x v="249"/>
    <s v="PCRP/530074"/>
    <s v="I.T. Serv"/>
    <n v="5600000"/>
    <s v="OPER SUPERV &amp; ENG"/>
    <s v="0"/>
    <s v="5600000/0"/>
    <x v="20"/>
    <x v="20"/>
    <s v="G"/>
    <s v="1000"/>
    <x v="21"/>
    <s v="1SNPT"/>
    <x v="0"/>
    <s v="SNPT"/>
    <n v="237687.72"/>
    <s v="560000001"/>
    <x v="0"/>
    <s v="1SNPT"/>
    <x v="0"/>
  </r>
  <r>
    <x v="249"/>
    <s v="PCRP/530086"/>
    <s v="Sec Contrctr Lbr Adj"/>
    <n v="5600000"/>
    <s v="OPER SUPERV &amp; ENG"/>
    <s v="0"/>
    <s v="5600000/0"/>
    <x v="20"/>
    <x v="20"/>
    <s v="G"/>
    <s v="1000"/>
    <x v="21"/>
    <s v="1SNPT"/>
    <x v="0"/>
    <s v="SNPT"/>
    <n v="6053.83"/>
    <s v="560000001"/>
    <x v="0"/>
    <s v="1SNPT"/>
    <x v="0"/>
  </r>
  <r>
    <x v="249"/>
    <s v="PCRP/530090"/>
    <s v="Janitorial Serv"/>
    <n v="5600000"/>
    <s v="OPER SUPERV &amp; ENG"/>
    <s v="0"/>
    <s v="5600000/0"/>
    <x v="20"/>
    <x v="20"/>
    <s v="G"/>
    <s v="1000"/>
    <x v="21"/>
    <s v="1SNPT"/>
    <x v="0"/>
    <s v="SNPT"/>
    <n v="76.400000000000006"/>
    <s v="560000001"/>
    <x v="0"/>
    <s v="1SNPT"/>
    <x v="0"/>
  </r>
  <r>
    <x v="249"/>
    <s v="PCRP/530090"/>
    <s v="Janitorial Serv"/>
    <n v="5600000"/>
    <s v="OPER SUPERV &amp; ENG"/>
    <s v="0"/>
    <s v="5600000/0"/>
    <x v="28"/>
    <x v="27"/>
    <s v="G"/>
    <s v="1000"/>
    <x v="21"/>
    <s v="95SNPT"/>
    <x v="0"/>
    <s v="SNPT"/>
    <n v="62.66"/>
    <s v="5600000095"/>
    <x v="0"/>
    <s v="95SNPT"/>
    <x v="0"/>
  </r>
  <r>
    <x v="249"/>
    <s v="PCRP/530095"/>
    <s v="Legal Cnslt  Sv-LFee"/>
    <n v="5600000"/>
    <s v="OPER SUPERV &amp; ENG"/>
    <s v="0"/>
    <s v="5600000/0"/>
    <x v="28"/>
    <x v="27"/>
    <s v="G"/>
    <s v="1000"/>
    <x v="21"/>
    <s v="95SNPT"/>
    <x v="0"/>
    <s v="SNPT"/>
    <n v="2252.1999999999998"/>
    <s v="5600000095"/>
    <x v="0"/>
    <s v="95SNPT"/>
    <x v="0"/>
  </r>
  <r>
    <x v="249"/>
    <s v="PCRP/530110"/>
    <s v="Mov/Relo Serv-Emp"/>
    <n v="5600000"/>
    <s v="OPER SUPERV &amp; ENG"/>
    <s v="0"/>
    <s v="5600000/0"/>
    <x v="20"/>
    <x v="20"/>
    <s v="G"/>
    <s v="1000"/>
    <x v="21"/>
    <s v="1SNPT"/>
    <x v="0"/>
    <s v="SNPT"/>
    <n v="2487"/>
    <s v="560000001"/>
    <x v="0"/>
    <s v="1SNPT"/>
    <x v="0"/>
  </r>
  <r>
    <x v="249"/>
    <s v="PCRP/530112"/>
    <s v="Office/Clerical Serv"/>
    <n v="5600000"/>
    <s v="OPER SUPERV &amp; ENG"/>
    <s v="0"/>
    <s v="5600000/0"/>
    <x v="28"/>
    <x v="27"/>
    <s v="G"/>
    <s v="1000"/>
    <x v="21"/>
    <s v="95SNPT"/>
    <x v="0"/>
    <s v="SNPT"/>
    <n v="190"/>
    <s v="5600000095"/>
    <x v="0"/>
    <s v="95SNPT"/>
    <x v="0"/>
  </r>
  <r>
    <x v="249"/>
    <s v="PCRP/530120"/>
    <s v="Delivery/Courier Ser"/>
    <n v="5600000"/>
    <s v="OPER SUPERV &amp; ENG"/>
    <s v="0"/>
    <s v="5600000/0"/>
    <x v="20"/>
    <x v="20"/>
    <s v="G"/>
    <s v="1000"/>
    <x v="21"/>
    <s v="1SNPT"/>
    <x v="0"/>
    <s v="SNPT"/>
    <n v="6.98"/>
    <s v="560000001"/>
    <x v="0"/>
    <s v="1SNPT"/>
    <x v="0"/>
  </r>
  <r>
    <x v="249"/>
    <s v="PCRP/530132"/>
    <s v="Telecomm Serv"/>
    <n v="5600000"/>
    <s v="OPER SUPERV &amp; ENG"/>
    <s v="0"/>
    <s v="5600000/0"/>
    <x v="20"/>
    <x v="20"/>
    <s v="G"/>
    <s v="1000"/>
    <x v="21"/>
    <s v="1SNPT"/>
    <x v="0"/>
    <s v="SNPT"/>
    <n v="120000"/>
    <s v="560000001"/>
    <x v="0"/>
    <s v="1SNPT"/>
    <x v="0"/>
  </r>
  <r>
    <x v="249"/>
    <s v="PCRP/530135"/>
    <s v="Temp Services-Other"/>
    <n v="5600000"/>
    <s v="OPER SUPERV &amp; ENG"/>
    <s v="0"/>
    <s v="5600000/0"/>
    <x v="20"/>
    <x v="20"/>
    <s v="G"/>
    <s v="1000"/>
    <x v="21"/>
    <s v="1SNPT"/>
    <x v="0"/>
    <s v="SNPT"/>
    <n v="106327.35"/>
    <s v="560000001"/>
    <x v="0"/>
    <s v="1SNPT"/>
    <x v="0"/>
  </r>
  <r>
    <x v="249"/>
    <s v="PCRP/530140"/>
    <s v="Training/Edu Serv"/>
    <n v="5600000"/>
    <s v="OPER SUPERV &amp; ENG"/>
    <s v="0"/>
    <s v="5600000/0"/>
    <x v="20"/>
    <x v="20"/>
    <s v="G"/>
    <s v="1000"/>
    <x v="21"/>
    <s v="1SNPT"/>
    <x v="0"/>
    <s v="SNPT"/>
    <n v="2936.44"/>
    <s v="560000001"/>
    <x v="0"/>
    <s v="1SNPT"/>
    <x v="0"/>
  </r>
  <r>
    <x v="249"/>
    <s v="PCRP/530140"/>
    <s v="Training/Edu Serv"/>
    <n v="5600000"/>
    <s v="OPER SUPERV &amp; ENG"/>
    <s v="0"/>
    <s v="5600000/0"/>
    <x v="28"/>
    <x v="27"/>
    <s v="G"/>
    <s v="1000"/>
    <x v="21"/>
    <s v="95SNPT"/>
    <x v="0"/>
    <s v="SNPT"/>
    <n v="2634.9"/>
    <s v="5600000095"/>
    <x v="0"/>
    <s v="95SNPT"/>
    <x v="0"/>
  </r>
  <r>
    <x v="249"/>
    <s v="PCRP/530142"/>
    <s v="Vehicles-Ext Serv"/>
    <n v="5600000"/>
    <s v="OPER SUPERV &amp; ENG"/>
    <s v="0"/>
    <s v="5600000/0"/>
    <x v="20"/>
    <x v="20"/>
    <s v="G"/>
    <s v="1000"/>
    <x v="21"/>
    <s v="1SNPT"/>
    <x v="0"/>
    <s v="SNPT"/>
    <n v="0.57999999999999996"/>
    <s v="560000001"/>
    <x v="0"/>
    <s v="1SNPT"/>
    <x v="0"/>
  </r>
  <r>
    <x v="249"/>
    <s v="PCRP/530142"/>
    <s v="Vehicles-Ext Serv"/>
    <n v="5600000"/>
    <s v="OPER SUPERV &amp; ENG"/>
    <s v="0"/>
    <s v="5600000/0"/>
    <x v="27"/>
    <x v="26"/>
    <s v="G"/>
    <s v="1000"/>
    <x v="21"/>
    <s v="90SNPT"/>
    <x v="0"/>
    <s v="SNPT"/>
    <n v="64.87"/>
    <s v="5600000090"/>
    <x v="0"/>
    <s v="90SNPT"/>
    <x v="0"/>
  </r>
  <r>
    <x v="249"/>
    <s v="PCRP/530152"/>
    <s v="Contract Line Constr"/>
    <n v="5600000"/>
    <s v="OPER SUPERV &amp; ENG"/>
    <s v="0"/>
    <s v="5600000/0"/>
    <x v="27"/>
    <x v="26"/>
    <s v="G"/>
    <s v="1000"/>
    <x v="21"/>
    <s v="90SNPT"/>
    <x v="0"/>
    <s v="SNPT"/>
    <n v="3192.9"/>
    <s v="5600000090"/>
    <x v="0"/>
    <s v="90SNPT"/>
    <x v="0"/>
  </r>
  <r>
    <x v="249"/>
    <s v="PCRP/530152"/>
    <s v="Contract Line Constr"/>
    <n v="5600000"/>
    <s v="OPER SUPERV &amp; ENG"/>
    <s v="0"/>
    <s v="5600000/0"/>
    <x v="28"/>
    <x v="27"/>
    <s v="G"/>
    <s v="1000"/>
    <x v="21"/>
    <s v="95SNPT"/>
    <x v="0"/>
    <s v="SNPT"/>
    <n v="1080"/>
    <s v="5600000095"/>
    <x v="0"/>
    <s v="95SNPT"/>
    <x v="0"/>
  </r>
  <r>
    <x v="249"/>
    <s v="PCRP/530160"/>
    <s v="Veg Mgmt - Non Prog"/>
    <n v="5600000"/>
    <s v="OPER SUPERV &amp; ENG"/>
    <s v="0"/>
    <s v="5600000/0"/>
    <x v="27"/>
    <x v="26"/>
    <s v="G"/>
    <s v="1000"/>
    <x v="21"/>
    <s v="90SNPT"/>
    <x v="0"/>
    <s v="SNPT"/>
    <n v="76.72"/>
    <s v="5600000090"/>
    <x v="0"/>
    <s v="90SNPT"/>
    <x v="0"/>
  </r>
  <r>
    <x v="249"/>
    <s v="PCRP/530190"/>
    <s v="Misc Contr/Serv"/>
    <n v="5600000"/>
    <s v="OPER SUPERV &amp; ENG"/>
    <s v="0"/>
    <s v="5600000/0"/>
    <x v="20"/>
    <x v="20"/>
    <s v="G"/>
    <s v="1000"/>
    <x v="21"/>
    <s v="1SNPT"/>
    <x v="0"/>
    <s v="SNPT"/>
    <n v="917007.74"/>
    <s v="560000001"/>
    <x v="0"/>
    <s v="1SNPT"/>
    <x v="0"/>
  </r>
  <r>
    <x v="249"/>
    <s v="PCRP/530190"/>
    <s v="Misc Contr/Serv"/>
    <n v="5600000"/>
    <s v="OPER SUPERV &amp; ENG"/>
    <s v="0"/>
    <s v="5600000/0"/>
    <x v="27"/>
    <x v="26"/>
    <s v="G"/>
    <s v="1000"/>
    <x v="21"/>
    <s v="90SNPT"/>
    <x v="0"/>
    <s v="SNPT"/>
    <n v="41370.879999999997"/>
    <s v="5600000090"/>
    <x v="0"/>
    <s v="90SNPT"/>
    <x v="0"/>
  </r>
  <r>
    <x v="249"/>
    <s v="PCRP/530190"/>
    <s v="Misc Contr/Serv"/>
    <n v="5600000"/>
    <s v="OPER SUPERV &amp; ENG"/>
    <s v="0"/>
    <s v="5600000/0"/>
    <x v="28"/>
    <x v="27"/>
    <s v="G"/>
    <s v="1000"/>
    <x v="21"/>
    <s v="95SNPT"/>
    <x v="0"/>
    <s v="SNPT"/>
    <n v="1473073.43"/>
    <s v="5600000095"/>
    <x v="0"/>
    <s v="95SNPT"/>
    <x v="0"/>
  </r>
  <r>
    <x v="249"/>
    <s v="PCRP/530191"/>
    <s v="Contr&amp;Serv-Min-Owned"/>
    <n v="5600000"/>
    <s v="OPER SUPERV &amp; ENG"/>
    <s v="0"/>
    <s v="5600000/0"/>
    <x v="33"/>
    <x v="32"/>
    <s v="G"/>
    <s v="1000"/>
    <x v="21"/>
    <s v="106SNPT"/>
    <x v="0"/>
    <s v="SNPT"/>
    <n v="469582.21"/>
    <s v="56000000106"/>
    <x v="0"/>
    <s v="106SNPT"/>
    <x v="0"/>
  </r>
  <r>
    <x v="249"/>
    <s v="PCRP/535100"/>
    <s v="Telephone"/>
    <n v="5600000"/>
    <s v="OPER SUPERV &amp; ENG"/>
    <s v="0"/>
    <s v="5600000/0"/>
    <x v="20"/>
    <x v="20"/>
    <s v="G"/>
    <s v="1000"/>
    <x v="21"/>
    <s v="1SNPT"/>
    <x v="0"/>
    <s v="SNPT"/>
    <n v="7649.42"/>
    <s v="560000001"/>
    <x v="0"/>
    <s v="1SNPT"/>
    <x v="0"/>
  </r>
  <r>
    <x v="249"/>
    <s v="PCRP/535100"/>
    <s v="Telephone"/>
    <n v="5600000"/>
    <s v="OPER SUPERV &amp; ENG"/>
    <s v="0"/>
    <s v="5600000/0"/>
    <x v="27"/>
    <x v="26"/>
    <s v="G"/>
    <s v="1000"/>
    <x v="21"/>
    <s v="90SNPT"/>
    <x v="0"/>
    <s v="SNPT"/>
    <n v="0.55000000000000004"/>
    <s v="5600000090"/>
    <x v="0"/>
    <s v="90SNPT"/>
    <x v="0"/>
  </r>
  <r>
    <x v="249"/>
    <s v="PCRP/535100"/>
    <s v="Telephone"/>
    <n v="5600000"/>
    <s v="OPER SUPERV &amp; ENG"/>
    <s v="0"/>
    <s v="5600000/0"/>
    <x v="28"/>
    <x v="27"/>
    <s v="G"/>
    <s v="1000"/>
    <x v="21"/>
    <s v="95SNPT"/>
    <x v="0"/>
    <s v="SNPT"/>
    <n v="1.81"/>
    <s v="5600000095"/>
    <x v="0"/>
    <s v="95SNPT"/>
    <x v="0"/>
  </r>
  <r>
    <x v="249"/>
    <s v="PCRP/535154"/>
    <s v="Telephone-Satellite"/>
    <n v="5600000"/>
    <s v="OPER SUPERV &amp; ENG"/>
    <s v="0"/>
    <s v="5600000/0"/>
    <x v="20"/>
    <x v="20"/>
    <s v="G"/>
    <s v="1000"/>
    <x v="21"/>
    <s v="1SNPT"/>
    <x v="0"/>
    <s v="SNPT"/>
    <n v="1375.11"/>
    <s v="560000001"/>
    <x v="0"/>
    <s v="1SNPT"/>
    <x v="0"/>
  </r>
  <r>
    <x v="249"/>
    <s v="PCRP/535154"/>
    <s v="Telephone-Satellite"/>
    <n v="5600000"/>
    <s v="OPER SUPERV &amp; ENG"/>
    <s v="0"/>
    <s v="5600000/0"/>
    <x v="28"/>
    <x v="27"/>
    <s v="G"/>
    <s v="1000"/>
    <x v="21"/>
    <s v="95SNPT"/>
    <x v="0"/>
    <s v="SNPT"/>
    <n v="8821.7999999999993"/>
    <s v="5600000095"/>
    <x v="0"/>
    <s v="95SNPT"/>
    <x v="0"/>
  </r>
  <r>
    <x v="249"/>
    <s v="PCRP/535155"/>
    <s v="Telecom-Dial-up/Remo"/>
    <n v="5600000"/>
    <s v="OPER SUPERV &amp; ENG"/>
    <s v="0"/>
    <s v="5600000/0"/>
    <x v="20"/>
    <x v="20"/>
    <s v="G"/>
    <s v="1000"/>
    <x v="21"/>
    <s v="1SNPT"/>
    <x v="0"/>
    <s v="SNPT"/>
    <n v="1.85"/>
    <s v="560000001"/>
    <x v="0"/>
    <s v="1SNPT"/>
    <x v="0"/>
  </r>
  <r>
    <x v="249"/>
    <s v="PCRP/535155"/>
    <s v="Telecom-Dial-up/Remo"/>
    <n v="5600000"/>
    <s v="OPER SUPERV &amp; ENG"/>
    <s v="0"/>
    <s v="5600000/0"/>
    <x v="27"/>
    <x v="26"/>
    <s v="G"/>
    <s v="1000"/>
    <x v="21"/>
    <s v="90SNPT"/>
    <x v="0"/>
    <s v="SNPT"/>
    <n v="1.98"/>
    <s v="5600000090"/>
    <x v="0"/>
    <s v="90SNPT"/>
    <x v="0"/>
  </r>
  <r>
    <x v="249"/>
    <s v="PCRP/541000"/>
    <s v="Equipment Rent"/>
    <n v="5600000"/>
    <s v="OPER SUPERV &amp; ENG"/>
    <s v="0"/>
    <s v="5600000/0"/>
    <x v="20"/>
    <x v="20"/>
    <s v="G"/>
    <s v="1000"/>
    <x v="21"/>
    <s v="1SNPT"/>
    <x v="0"/>
    <s v="SNPT"/>
    <n v="16747.55"/>
    <s v="560000001"/>
    <x v="0"/>
    <s v="1SNPT"/>
    <x v="0"/>
  </r>
  <r>
    <x v="249"/>
    <s v="PCRP/541000"/>
    <s v="Equipment Rent"/>
    <n v="5600000"/>
    <s v="OPER SUPERV &amp; ENG"/>
    <s v="0"/>
    <s v="5600000/0"/>
    <x v="27"/>
    <x v="26"/>
    <s v="G"/>
    <s v="1000"/>
    <x v="21"/>
    <s v="90SNPT"/>
    <x v="0"/>
    <s v="SNPT"/>
    <n v="614.89"/>
    <s v="5600000090"/>
    <x v="0"/>
    <s v="90SNPT"/>
    <x v="0"/>
  </r>
  <r>
    <x v="249"/>
    <s v="PCRP/541000"/>
    <s v="Equipment Rent"/>
    <n v="5600000"/>
    <s v="OPER SUPERV &amp; ENG"/>
    <s v="0"/>
    <s v="5600000/0"/>
    <x v="28"/>
    <x v="27"/>
    <s v="G"/>
    <s v="1000"/>
    <x v="21"/>
    <s v="95SNPT"/>
    <x v="0"/>
    <s v="SNPT"/>
    <n v="1928.3"/>
    <s v="5600000095"/>
    <x v="0"/>
    <s v="95SNPT"/>
    <x v="0"/>
  </r>
  <r>
    <x v="249"/>
    <s v="PCRP/541002"/>
    <s v="Rights of Way Exp"/>
    <n v="5600000"/>
    <s v="OPER SUPERV &amp; ENG"/>
    <s v="0"/>
    <s v="5600000/0"/>
    <x v="28"/>
    <x v="27"/>
    <s v="G"/>
    <s v="1000"/>
    <x v="21"/>
    <s v="95SNPT"/>
    <x v="0"/>
    <s v="SNPT"/>
    <n v="61885.69"/>
    <s v="5600000095"/>
    <x v="0"/>
    <s v="95SNPT"/>
    <x v="0"/>
  </r>
  <r>
    <x v="249"/>
    <s v="PCRP/543000"/>
    <s v="Other Rent/Leases"/>
    <n v="5600000"/>
    <s v="OPER SUPERV &amp; ENG"/>
    <s v="0"/>
    <s v="5600000/0"/>
    <x v="20"/>
    <x v="20"/>
    <s v="G"/>
    <s v="1000"/>
    <x v="21"/>
    <s v="1SNPT"/>
    <x v="0"/>
    <s v="SNPT"/>
    <n v="14.24"/>
    <s v="560000001"/>
    <x v="0"/>
    <s v="1SNPT"/>
    <x v="0"/>
  </r>
  <r>
    <x v="249"/>
    <s v="PCRP/543000"/>
    <s v="Other Rent/Leases"/>
    <n v="5600000"/>
    <s v="OPER SUPERV &amp; ENG"/>
    <s v="0"/>
    <s v="5600000/0"/>
    <x v="27"/>
    <x v="26"/>
    <s v="G"/>
    <s v="1000"/>
    <x v="21"/>
    <s v="90SNPT"/>
    <x v="0"/>
    <s v="SNPT"/>
    <n v="295.2"/>
    <s v="5600000090"/>
    <x v="0"/>
    <s v="90SNPT"/>
    <x v="0"/>
  </r>
  <r>
    <x v="249"/>
    <s v="PCRP/545166"/>
    <s v="Proj Cost Trf-NO SCG"/>
    <n v="5600000"/>
    <s v="OPER SUPERV &amp; ENG"/>
    <s v="0"/>
    <s v="5600000/0"/>
    <x v="28"/>
    <x v="27"/>
    <s v="G"/>
    <s v="1000"/>
    <x v="21"/>
    <s v="95SNPT"/>
    <x v="0"/>
    <s v="SNPT"/>
    <n v="-94591.07"/>
    <s v="5600000095"/>
    <x v="0"/>
    <s v="95SNPT"/>
    <x v="0"/>
  </r>
  <r>
    <x v="249"/>
    <s v="PCRP/545169"/>
    <s v="Cap Accrl-No AFUDC"/>
    <n v="5600000"/>
    <s v="OPER SUPERV &amp; ENG"/>
    <s v="0"/>
    <s v="5600000/0"/>
    <x v="28"/>
    <x v="27"/>
    <s v="G"/>
    <s v="1000"/>
    <x v="21"/>
    <s v="95SNPT"/>
    <x v="0"/>
    <s v="SNPT"/>
    <n v="535000"/>
    <s v="5600000095"/>
    <x v="0"/>
    <s v="95SNPT"/>
    <x v="0"/>
  </r>
  <r>
    <x v="249"/>
    <s v="PCRP/545170"/>
    <s v="Cap Surcharge Adj"/>
    <n v="5600000"/>
    <s v="OPER SUPERV &amp; ENG"/>
    <s v="0"/>
    <s v="5600000/0"/>
    <x v="20"/>
    <x v="20"/>
    <s v="G"/>
    <s v="1000"/>
    <x v="21"/>
    <s v="1SNPT"/>
    <x v="0"/>
    <s v="SNPT"/>
    <n v="-6570.72"/>
    <s v="560000001"/>
    <x v="0"/>
    <s v="1SNPT"/>
    <x v="0"/>
  </r>
  <r>
    <x v="249"/>
    <s v="PCRP/545170"/>
    <s v="Cap Surcharge Adj"/>
    <n v="5600000"/>
    <s v="OPER SUPERV &amp; ENG"/>
    <s v="0"/>
    <s v="5600000/0"/>
    <x v="27"/>
    <x v="26"/>
    <s v="G"/>
    <s v="1000"/>
    <x v="21"/>
    <s v="90SNPT"/>
    <x v="0"/>
    <s v="SNPT"/>
    <n v="-456.78"/>
    <s v="5600000090"/>
    <x v="0"/>
    <s v="90SNPT"/>
    <x v="0"/>
  </r>
  <r>
    <x v="249"/>
    <s v="PCRP/545350"/>
    <s v="Postage"/>
    <n v="5600000"/>
    <s v="OPER SUPERV &amp; ENG"/>
    <s v="0"/>
    <s v="5600000/0"/>
    <x v="20"/>
    <x v="20"/>
    <s v="G"/>
    <s v="1000"/>
    <x v="21"/>
    <s v="1SNPT"/>
    <x v="0"/>
    <s v="SNPT"/>
    <n v="77.849999999999994"/>
    <s v="560000001"/>
    <x v="0"/>
    <s v="1SNPT"/>
    <x v="0"/>
  </r>
  <r>
    <x v="249"/>
    <s v="PCRP/545400"/>
    <s v="Bank Chgs &amp; Fees"/>
    <n v="5600000"/>
    <s v="OPER SUPERV &amp; ENG"/>
    <s v="0"/>
    <s v="5600000/0"/>
    <x v="20"/>
    <x v="20"/>
    <s v="G"/>
    <s v="1000"/>
    <x v="21"/>
    <s v="1SNPT"/>
    <x v="0"/>
    <s v="SNPT"/>
    <n v="1685"/>
    <s v="560000001"/>
    <x v="0"/>
    <s v="1SNPT"/>
    <x v="0"/>
  </r>
  <r>
    <x v="249"/>
    <s v="PCRP/545400"/>
    <s v="Bank Chgs &amp; Fees"/>
    <n v="5600000"/>
    <s v="OPER SUPERV &amp; ENG"/>
    <s v="0"/>
    <s v="5600000/0"/>
    <x v="28"/>
    <x v="27"/>
    <s v="G"/>
    <s v="1000"/>
    <x v="21"/>
    <s v="95SNPT"/>
    <x v="0"/>
    <s v="SNPT"/>
    <n v="3928.45"/>
    <s v="5600000095"/>
    <x v="0"/>
    <s v="95SNPT"/>
    <x v="0"/>
  </r>
  <r>
    <x v="249"/>
    <s v="PCRP/545410"/>
    <s v="Convenience Fees-CC"/>
    <n v="5600000"/>
    <s v="OPER SUPERV &amp; ENG"/>
    <s v="0"/>
    <s v="5600000/0"/>
    <x v="20"/>
    <x v="20"/>
    <s v="G"/>
    <s v="1000"/>
    <x v="21"/>
    <s v="1SNPT"/>
    <x v="0"/>
    <s v="SNPT"/>
    <n v="0.37"/>
    <s v="560000001"/>
    <x v="0"/>
    <s v="1SNPT"/>
    <x v="0"/>
  </r>
  <r>
    <x v="249"/>
    <s v="PCRP/545410"/>
    <s v="Convenience Fees-CC"/>
    <n v="5600000"/>
    <s v="OPER SUPERV &amp; ENG"/>
    <s v="0"/>
    <s v="5600000/0"/>
    <x v="27"/>
    <x v="26"/>
    <s v="G"/>
    <s v="1000"/>
    <x v="21"/>
    <s v="90SNPT"/>
    <x v="0"/>
    <s v="SNPT"/>
    <n v="0.23"/>
    <s v="5600000090"/>
    <x v="0"/>
    <s v="90SNPT"/>
    <x v="0"/>
  </r>
  <r>
    <x v="249"/>
    <s v="PCRP/545410"/>
    <s v="Convenience Fees-CC"/>
    <n v="5600000"/>
    <s v="OPER SUPERV &amp; ENG"/>
    <s v="0"/>
    <s v="5600000/0"/>
    <x v="28"/>
    <x v="27"/>
    <s v="G"/>
    <s v="1000"/>
    <x v="21"/>
    <s v="95SNPT"/>
    <x v="0"/>
    <s v="SNPT"/>
    <n v="2.13"/>
    <s v="5600000095"/>
    <x v="0"/>
    <s v="95SNPT"/>
    <x v="0"/>
  </r>
  <r>
    <x v="249"/>
    <s v="PCRP/545450"/>
    <s v="Filing Fees"/>
    <n v="5600000"/>
    <s v="OPER SUPERV &amp; ENG"/>
    <s v="0"/>
    <s v="5600000/0"/>
    <x v="27"/>
    <x v="26"/>
    <s v="G"/>
    <s v="1000"/>
    <x v="21"/>
    <s v="90SNPT"/>
    <x v="0"/>
    <s v="SNPT"/>
    <n v="9.18"/>
    <s v="5600000090"/>
    <x v="0"/>
    <s v="90SNPT"/>
    <x v="0"/>
  </r>
  <r>
    <x v="249"/>
    <s v="PCRP/545450"/>
    <s v="Filing Fees"/>
    <n v="5600000"/>
    <s v="OPER SUPERV &amp; ENG"/>
    <s v="0"/>
    <s v="5600000/0"/>
    <x v="28"/>
    <x v="27"/>
    <s v="G"/>
    <s v="1000"/>
    <x v="21"/>
    <s v="95SNPT"/>
    <x v="0"/>
    <s v="SNPT"/>
    <n v="1668.44"/>
    <s v="5600000095"/>
    <x v="0"/>
    <s v="95SNPT"/>
    <x v="0"/>
  </r>
  <r>
    <x v="249"/>
    <s v="PCRP/549175"/>
    <s v="Trns Studies &amp; LGIA"/>
    <n v="5600000"/>
    <s v="OPER SUPERV &amp; ENG"/>
    <s v="0"/>
    <s v="5600000/0"/>
    <x v="20"/>
    <x v="20"/>
    <s v="G"/>
    <s v="1000"/>
    <x v="21"/>
    <s v="1SNPT"/>
    <x v="0"/>
    <s v="SNPT"/>
    <n v="-44847.17"/>
    <s v="560000001"/>
    <x v="0"/>
    <s v="1SNPT"/>
    <x v="0"/>
  </r>
  <r>
    <x v="249"/>
    <s v="PCRP/549299"/>
    <s v="Reimb-Fed &amp; St Award"/>
    <n v="5600000"/>
    <s v="OPER SUPERV &amp; ENG"/>
    <s v="0"/>
    <s v="5600000/0"/>
    <x v="28"/>
    <x v="27"/>
    <s v="G"/>
    <s v="1000"/>
    <x v="21"/>
    <s v="95SNPT"/>
    <x v="0"/>
    <s v="SNPT"/>
    <n v="-2573010.4500000002"/>
    <s v="5600000095"/>
    <x v="0"/>
    <s v="95SNPT"/>
    <x v="0"/>
  </r>
  <r>
    <x v="249"/>
    <s v="PCRP/549300"/>
    <s v="Reimbursements"/>
    <n v="5600000"/>
    <s v="OPER SUPERV &amp; ENG"/>
    <s v="0"/>
    <s v="5600000/0"/>
    <x v="28"/>
    <x v="27"/>
    <s v="G"/>
    <s v="1000"/>
    <x v="21"/>
    <s v="95SNPT"/>
    <x v="0"/>
    <s v="SNPT"/>
    <n v="54812.42"/>
    <s v="5600000095"/>
    <x v="0"/>
    <s v="95SNPT"/>
    <x v="0"/>
  </r>
  <r>
    <x v="249"/>
    <s v="PCRP/549300"/>
    <s v="Reimbursements"/>
    <n v="5600000"/>
    <s v="OPER SUPERV &amp; ENG"/>
    <s v="0"/>
    <s v="5600000/0"/>
    <x v="33"/>
    <x v="32"/>
    <s v="G"/>
    <s v="1000"/>
    <x v="21"/>
    <s v="106SNPT"/>
    <x v="0"/>
    <s v="SNPT"/>
    <n v="-19501.3"/>
    <s v="56000000106"/>
    <x v="0"/>
    <s v="106SNPT"/>
    <x v="0"/>
  </r>
  <r>
    <x v="249"/>
    <s v="PCRP/551000"/>
    <s v="Repair/Maint"/>
    <n v="5600000"/>
    <s v="OPER SUPERV &amp; ENG"/>
    <s v="0"/>
    <s v="5600000/0"/>
    <x v="28"/>
    <x v="27"/>
    <s v="G"/>
    <s v="1000"/>
    <x v="21"/>
    <s v="95SNPT"/>
    <x v="0"/>
    <s v="SNPT"/>
    <n v="128.08000000000001"/>
    <s v="5600000095"/>
    <x v="0"/>
    <s v="95SNPT"/>
    <x v="0"/>
  </r>
  <r>
    <x v="249"/>
    <s v="PCRP/554816"/>
    <s v="Stores Exp Distribut"/>
    <n v="5600000"/>
    <s v="OPER SUPERV &amp; ENG"/>
    <s v="0"/>
    <s v="5600000/0"/>
    <x v="27"/>
    <x v="26"/>
    <s v="G"/>
    <s v="1000"/>
    <x v="21"/>
    <s v="90SNPT"/>
    <x v="0"/>
    <s v="SNPT"/>
    <n v="48.16"/>
    <s v="5600000090"/>
    <x v="0"/>
    <s v="90SNPT"/>
    <x v="0"/>
  </r>
  <r>
    <x v="249"/>
    <s v="PCRP/580500"/>
    <s v="Payroll Tax Exp"/>
    <n v="5600000"/>
    <s v="OPER SUPERV &amp; ENG"/>
    <s v="0"/>
    <s v="5600000/0"/>
    <x v="20"/>
    <x v="20"/>
    <s v="G"/>
    <s v="1000"/>
    <x v="21"/>
    <s v="1SNPT"/>
    <x v="0"/>
    <s v="SNPT"/>
    <n v="1333249.8600000001"/>
    <s v="560000001"/>
    <x v="0"/>
    <s v="1SNPT"/>
    <x v="0"/>
  </r>
  <r>
    <x v="249"/>
    <s v="PCRP/580500"/>
    <s v="Payroll Tax Exp"/>
    <n v="5600000"/>
    <s v="OPER SUPERV &amp; ENG"/>
    <s v="0"/>
    <s v="5600000/0"/>
    <x v="27"/>
    <x v="26"/>
    <s v="G"/>
    <s v="1000"/>
    <x v="21"/>
    <s v="90SNPT"/>
    <x v="0"/>
    <s v="SNPT"/>
    <n v="142087.47"/>
    <s v="5600000090"/>
    <x v="0"/>
    <s v="90SNPT"/>
    <x v="0"/>
  </r>
  <r>
    <x v="249"/>
    <s v="PCRP/580500"/>
    <s v="Payroll Tax Exp"/>
    <n v="5600000"/>
    <s v="OPER SUPERV &amp; ENG"/>
    <s v="0"/>
    <s v="5600000/0"/>
    <x v="28"/>
    <x v="27"/>
    <s v="G"/>
    <s v="1000"/>
    <x v="21"/>
    <s v="95SNPT"/>
    <x v="0"/>
    <s v="SNPT"/>
    <n v="436018.93"/>
    <s v="5600000095"/>
    <x v="0"/>
    <s v="95SNPT"/>
    <x v="0"/>
  </r>
  <r>
    <x v="249"/>
    <s v="PCRP/580700"/>
    <s v="Payroll Tax Exp-Unem"/>
    <n v="5600000"/>
    <s v="OPER SUPERV &amp; ENG"/>
    <s v="0"/>
    <s v="5600000/0"/>
    <x v="20"/>
    <x v="20"/>
    <s v="G"/>
    <s v="1000"/>
    <x v="21"/>
    <s v="1SNPT"/>
    <x v="0"/>
    <s v="SNPT"/>
    <n v="220855.47"/>
    <s v="560000001"/>
    <x v="0"/>
    <s v="1SNPT"/>
    <x v="0"/>
  </r>
  <r>
    <x v="249"/>
    <s v="PCRP/580700"/>
    <s v="Payroll Tax Exp-Unem"/>
    <n v="5600000"/>
    <s v="OPER SUPERV &amp; ENG"/>
    <s v="0"/>
    <s v="5600000/0"/>
    <x v="27"/>
    <x v="26"/>
    <s v="G"/>
    <s v="1000"/>
    <x v="21"/>
    <s v="90SNPT"/>
    <x v="0"/>
    <s v="SNPT"/>
    <n v="21826.45"/>
    <s v="5600000090"/>
    <x v="0"/>
    <s v="90SNPT"/>
    <x v="0"/>
  </r>
  <r>
    <x v="249"/>
    <s v="PCRP/580700"/>
    <s v="Payroll Tax Exp-Unem"/>
    <n v="5600000"/>
    <s v="OPER SUPERV &amp; ENG"/>
    <s v="0"/>
    <s v="5600000/0"/>
    <x v="28"/>
    <x v="27"/>
    <s v="G"/>
    <s v="1000"/>
    <x v="21"/>
    <s v="95SNPT"/>
    <x v="0"/>
    <s v="SNPT"/>
    <n v="9255.08"/>
    <s v="5600000095"/>
    <x v="0"/>
    <s v="95SNPT"/>
    <x v="0"/>
  </r>
  <r>
    <x v="249"/>
    <s v="PCRP/580740"/>
    <s v="WA PF&amp;ML Payroll Tax"/>
    <n v="5600000"/>
    <s v="OPER SUPERV &amp; ENG"/>
    <s v="0"/>
    <s v="5600000/0"/>
    <x v="20"/>
    <x v="20"/>
    <s v="G"/>
    <s v="1000"/>
    <x v="21"/>
    <s v="1SNPT"/>
    <x v="0"/>
    <s v="SNPT"/>
    <n v="913.7"/>
    <s v="560000001"/>
    <x v="0"/>
    <s v="1SNPT"/>
    <x v="0"/>
  </r>
  <r>
    <x v="249"/>
    <s v="PCRP/580740"/>
    <s v="WA PF&amp;ML Payroll Tax"/>
    <n v="5600000"/>
    <s v="OPER SUPERV &amp; ENG"/>
    <s v="0"/>
    <s v="5600000/0"/>
    <x v="27"/>
    <x v="26"/>
    <s v="G"/>
    <s v="1000"/>
    <x v="21"/>
    <s v="90SNPT"/>
    <x v="0"/>
    <s v="SNPT"/>
    <n v="17.36"/>
    <s v="5600000090"/>
    <x v="0"/>
    <s v="90SNPT"/>
    <x v="0"/>
  </r>
  <r>
    <x v="249"/>
    <s v="PCRP/580740"/>
    <s v="WA PF&amp;ML Payroll Tax"/>
    <n v="5600000"/>
    <s v="OPER SUPERV &amp; ENG"/>
    <s v="0"/>
    <s v="5600000/0"/>
    <x v="28"/>
    <x v="27"/>
    <s v="G"/>
    <s v="1000"/>
    <x v="21"/>
    <s v="95SNPT"/>
    <x v="0"/>
    <s v="SNPT"/>
    <n v="5.99"/>
    <s v="5600000095"/>
    <x v="0"/>
    <s v="95SNPT"/>
    <x v="0"/>
  </r>
  <r>
    <x v="249"/>
    <s v="PCRP/582300"/>
    <s v="Permits &amp; Licenses"/>
    <n v="5600000"/>
    <s v="OPER SUPERV &amp; ENG"/>
    <s v="0"/>
    <s v="5600000/0"/>
    <x v="27"/>
    <x v="26"/>
    <s v="G"/>
    <s v="1000"/>
    <x v="21"/>
    <s v="90SNPT"/>
    <x v="0"/>
    <s v="SNPT"/>
    <n v="188.37"/>
    <s v="5600000090"/>
    <x v="0"/>
    <s v="90SNPT"/>
    <x v="0"/>
  </r>
  <r>
    <x v="249"/>
    <s v="PCRP/582300"/>
    <s v="Permits &amp; Licenses"/>
    <n v="5600000"/>
    <s v="OPER SUPERV &amp; ENG"/>
    <s v="0"/>
    <s v="5600000/0"/>
    <x v="28"/>
    <x v="27"/>
    <s v="G"/>
    <s v="1000"/>
    <x v="21"/>
    <s v="95SNPT"/>
    <x v="0"/>
    <s v="SNPT"/>
    <n v="1214.55"/>
    <s v="5600000095"/>
    <x v="0"/>
    <s v="95SNPT"/>
    <x v="0"/>
  </r>
  <r>
    <x v="249"/>
    <s v="PCRP/583300"/>
    <s v="Recruit Fees"/>
    <n v="5600000"/>
    <s v="OPER SUPERV &amp; ENG"/>
    <s v="0"/>
    <s v="5600000/0"/>
    <x v="20"/>
    <x v="20"/>
    <s v="G"/>
    <s v="1000"/>
    <x v="21"/>
    <s v="1SNPT"/>
    <x v="0"/>
    <s v="SNPT"/>
    <n v="27021.51"/>
    <s v="560000001"/>
    <x v="0"/>
    <s v="1SNPT"/>
    <x v="0"/>
  </r>
  <r>
    <x v="249"/>
    <s v="PCRP/583300"/>
    <s v="Recruit Fees"/>
    <n v="5600000"/>
    <s v="OPER SUPERV &amp; ENG"/>
    <s v="0"/>
    <s v="5600000/0"/>
    <x v="28"/>
    <x v="27"/>
    <s v="G"/>
    <s v="1000"/>
    <x v="21"/>
    <s v="95SNPT"/>
    <x v="0"/>
    <s v="SNPT"/>
    <n v="3712.55"/>
    <s v="5600000095"/>
    <x v="0"/>
    <s v="95SNPT"/>
    <x v="0"/>
  </r>
  <r>
    <x v="249"/>
    <s v="PCRP/610000"/>
    <s v="Supervisor/Engineer"/>
    <n v="5600000"/>
    <s v="OPER SUPERV &amp; ENG"/>
    <s v="0"/>
    <s v="5600000/0"/>
    <x v="20"/>
    <x v="20"/>
    <s v="G"/>
    <s v="1000"/>
    <x v="21"/>
    <s v="1SNPT"/>
    <x v="0"/>
    <s v="SNPT"/>
    <n v="319053.94"/>
    <s v="560000001"/>
    <x v="0"/>
    <s v="1SNPT"/>
    <x v="0"/>
  </r>
  <r>
    <x v="249"/>
    <s v="PCRP/610000"/>
    <s v="Supervisor/Engineer"/>
    <n v="5600000"/>
    <s v="OPER SUPERV &amp; ENG"/>
    <s v="0"/>
    <s v="5600000/0"/>
    <x v="27"/>
    <x v="26"/>
    <s v="G"/>
    <s v="1000"/>
    <x v="21"/>
    <s v="90SNPT"/>
    <x v="0"/>
    <s v="SNPT"/>
    <n v="-489204"/>
    <s v="5600000090"/>
    <x v="0"/>
    <s v="90SNPT"/>
    <x v="0"/>
  </r>
  <r>
    <x v="249"/>
    <s v="PCRP/610000"/>
    <s v="Supervisor/Engineer"/>
    <n v="5600000"/>
    <s v="OPER SUPERV &amp; ENG"/>
    <s v="0"/>
    <s v="5600000/0"/>
    <x v="28"/>
    <x v="27"/>
    <s v="G"/>
    <s v="1000"/>
    <x v="21"/>
    <s v="95SNPT"/>
    <x v="0"/>
    <s v="SNPT"/>
    <n v="-1724375.25"/>
    <s v="5600000095"/>
    <x v="0"/>
    <s v="95SNPT"/>
    <x v="0"/>
  </r>
  <r>
    <x v="249"/>
    <s v="PCRP/610000"/>
    <s v="Supervisor/Engineer"/>
    <n v="5600000"/>
    <s v="OPER SUPERV &amp; ENG"/>
    <s v="0"/>
    <s v="5600000/0"/>
    <x v="35"/>
    <x v="34"/>
    <s v="G"/>
    <s v="1000"/>
    <x v="21"/>
    <s v="108SNPT"/>
    <x v="0"/>
    <s v="SNPT"/>
    <n v="29023.66"/>
    <s v="56000000108"/>
    <x v="0"/>
    <s v="108SNPT"/>
    <x v="0"/>
  </r>
  <r>
    <x v="249"/>
    <s v="PCRP/610000"/>
    <s v="Supervisor/Engineer"/>
    <n v="5600000"/>
    <s v="OPER SUPERV &amp; ENG"/>
    <s v="0"/>
    <s v="5600000/0"/>
    <x v="36"/>
    <x v="35"/>
    <s v="G"/>
    <s v="1000"/>
    <x v="21"/>
    <s v="110SNPT"/>
    <x v="0"/>
    <s v="SNPT"/>
    <n v="4066"/>
    <s v="56000000110"/>
    <x v="0"/>
    <s v="110SNPT"/>
    <x v="0"/>
  </r>
  <r>
    <x v="249"/>
    <s v="PCRP/610000"/>
    <s v="Supervisor/Engineer"/>
    <n v="5600000"/>
    <s v="OPER SUPERV &amp; ENG"/>
    <s v="0"/>
    <s v="5600000/0"/>
    <x v="38"/>
    <x v="37"/>
    <s v="G"/>
    <s v="1000"/>
    <x v="21"/>
    <s v="112SNPT"/>
    <x v="0"/>
    <s v="SNPT"/>
    <n v="67089"/>
    <s v="56000000112"/>
    <x v="0"/>
    <s v="112SNPT"/>
    <x v="0"/>
  </r>
  <r>
    <x v="249"/>
    <s v="PCRP/610002"/>
    <s v="Journeyman"/>
    <n v="5600000"/>
    <s v="OPER SUPERV &amp; ENG"/>
    <s v="0"/>
    <s v="5600000/0"/>
    <x v="20"/>
    <x v="20"/>
    <s v="G"/>
    <s v="1000"/>
    <x v="21"/>
    <s v="1SNPT"/>
    <x v="0"/>
    <s v="SNPT"/>
    <n v="11114.48"/>
    <s v="560000001"/>
    <x v="0"/>
    <s v="1SNPT"/>
    <x v="0"/>
  </r>
  <r>
    <x v="249"/>
    <s v="PCRP/610002"/>
    <s v="Journeyman"/>
    <n v="5600000"/>
    <s v="OPER SUPERV &amp; ENG"/>
    <s v="0"/>
    <s v="5600000/0"/>
    <x v="31"/>
    <x v="30"/>
    <s v="G"/>
    <s v="1000"/>
    <x v="21"/>
    <s v="103SNPT"/>
    <x v="0"/>
    <s v="SNPT"/>
    <n v="1259.25"/>
    <s v="56000000103"/>
    <x v="0"/>
    <s v="103SNPT"/>
    <x v="0"/>
  </r>
  <r>
    <x v="249"/>
    <s v="PCRP/610002"/>
    <s v="Journeyman"/>
    <n v="5600000"/>
    <s v="OPER SUPERV &amp; ENG"/>
    <s v="0"/>
    <s v="5600000/0"/>
    <x v="33"/>
    <x v="32"/>
    <s v="G"/>
    <s v="1000"/>
    <x v="21"/>
    <s v="106SNPT"/>
    <x v="0"/>
    <s v="SNPT"/>
    <n v="14021.25"/>
    <s v="56000000106"/>
    <x v="0"/>
    <s v="106SNPT"/>
    <x v="0"/>
  </r>
  <r>
    <x v="249"/>
    <s v="PCRP/610002"/>
    <s v="Journeyman"/>
    <n v="5600000"/>
    <s v="OPER SUPERV &amp; ENG"/>
    <s v="0"/>
    <s v="5600000/0"/>
    <x v="35"/>
    <x v="34"/>
    <s v="G"/>
    <s v="1000"/>
    <x v="21"/>
    <s v="108SNPT"/>
    <x v="0"/>
    <s v="SNPT"/>
    <n v="6862"/>
    <s v="56000000108"/>
    <x v="0"/>
    <s v="108SNPT"/>
    <x v="0"/>
  </r>
  <r>
    <x v="249"/>
    <s v="PCRP/610002"/>
    <s v="Journeyman"/>
    <n v="5600000"/>
    <s v="OPER SUPERV &amp; ENG"/>
    <s v="0"/>
    <s v="5600000/0"/>
    <x v="18"/>
    <x v="18"/>
    <s v="G"/>
    <s v="1000"/>
    <x v="21"/>
    <s v="109SNPT"/>
    <x v="0"/>
    <s v="SNPT"/>
    <n v="28974"/>
    <s v="56000000109"/>
    <x v="0"/>
    <s v="109SNPT"/>
    <x v="0"/>
  </r>
  <r>
    <x v="249"/>
    <s v="PCRP/610002"/>
    <s v="Journeyman"/>
    <n v="5600000"/>
    <s v="OPER SUPERV &amp; ENG"/>
    <s v="0"/>
    <s v="5600000/0"/>
    <x v="36"/>
    <x v="35"/>
    <s v="G"/>
    <s v="1000"/>
    <x v="21"/>
    <s v="110SNPT"/>
    <x v="0"/>
    <s v="SNPT"/>
    <n v="528.45000000000005"/>
    <s v="56000000110"/>
    <x v="0"/>
    <s v="110SNPT"/>
    <x v="0"/>
  </r>
  <r>
    <x v="249"/>
    <s v="PCRP/610002"/>
    <s v="Journeyman"/>
    <n v="5600000"/>
    <s v="OPER SUPERV &amp; ENG"/>
    <s v="0"/>
    <s v="5600000/0"/>
    <x v="38"/>
    <x v="37"/>
    <s v="G"/>
    <s v="1000"/>
    <x v="21"/>
    <s v="112SNPT"/>
    <x v="0"/>
    <s v="SNPT"/>
    <n v="33627"/>
    <s v="56000000112"/>
    <x v="0"/>
    <s v="112SNPT"/>
    <x v="0"/>
  </r>
  <r>
    <x v="249"/>
    <s v="PCRP/610003"/>
    <s v="Operator"/>
    <n v="5600000"/>
    <s v="OPER SUPERV &amp; ENG"/>
    <s v="0"/>
    <s v="5600000/0"/>
    <x v="20"/>
    <x v="20"/>
    <s v="G"/>
    <s v="1000"/>
    <x v="21"/>
    <s v="1SNPT"/>
    <x v="0"/>
    <s v="SNPT"/>
    <n v="876841.35"/>
    <s v="560000001"/>
    <x v="0"/>
    <s v="1SNPT"/>
    <x v="0"/>
  </r>
  <r>
    <x v="249"/>
    <s v="PCRP/610003"/>
    <s v="Operator"/>
    <n v="5600000"/>
    <s v="OPER SUPERV &amp; ENG"/>
    <s v="0"/>
    <s v="5600000/0"/>
    <x v="38"/>
    <x v="37"/>
    <s v="G"/>
    <s v="1000"/>
    <x v="21"/>
    <s v="112SNPT"/>
    <x v="0"/>
    <s v="SNPT"/>
    <n v="249.2"/>
    <s v="56000000112"/>
    <x v="0"/>
    <s v="112SNPT"/>
    <x v="0"/>
  </r>
  <r>
    <x v="249"/>
    <s v="PCRP/610004"/>
    <s v="Project Manager"/>
    <n v="5600000"/>
    <s v="OPER SUPERV &amp; ENG"/>
    <s v="0"/>
    <s v="5600000/0"/>
    <x v="20"/>
    <x v="20"/>
    <s v="G"/>
    <s v="1000"/>
    <x v="21"/>
    <s v="1SNPT"/>
    <x v="0"/>
    <s v="SNPT"/>
    <n v="-407397.07"/>
    <s v="560000001"/>
    <x v="0"/>
    <s v="1SNPT"/>
    <x v="0"/>
  </r>
  <r>
    <x v="249"/>
    <s v="PCRP/610004"/>
    <s v="Project Manager"/>
    <n v="5600000"/>
    <s v="OPER SUPERV &amp; ENG"/>
    <s v="0"/>
    <s v="5600000/0"/>
    <x v="27"/>
    <x v="26"/>
    <s v="G"/>
    <s v="1000"/>
    <x v="21"/>
    <s v="90SNPT"/>
    <x v="0"/>
    <s v="SNPT"/>
    <n v="-825965.88"/>
    <s v="5600000090"/>
    <x v="0"/>
    <s v="90SNPT"/>
    <x v="0"/>
  </r>
  <r>
    <x v="249"/>
    <s v="PCRP/610004"/>
    <s v="Project Manager"/>
    <n v="5600000"/>
    <s v="OPER SUPERV &amp; ENG"/>
    <s v="0"/>
    <s v="5600000/0"/>
    <x v="35"/>
    <x v="34"/>
    <s v="G"/>
    <s v="1000"/>
    <x v="21"/>
    <s v="108SNPT"/>
    <x v="0"/>
    <s v="SNPT"/>
    <n v="6624.42"/>
    <s v="56000000108"/>
    <x v="0"/>
    <s v="108SNPT"/>
    <x v="0"/>
  </r>
  <r>
    <x v="249"/>
    <s v="PCRP/610004"/>
    <s v="Project Manager"/>
    <n v="5600000"/>
    <s v="OPER SUPERV &amp; ENG"/>
    <s v="0"/>
    <s v="5600000/0"/>
    <x v="36"/>
    <x v="35"/>
    <s v="G"/>
    <s v="1000"/>
    <x v="21"/>
    <s v="110SNPT"/>
    <x v="0"/>
    <s v="SNPT"/>
    <n v="11020.56"/>
    <s v="56000000110"/>
    <x v="0"/>
    <s v="110SNPT"/>
    <x v="0"/>
  </r>
  <r>
    <x v="249"/>
    <s v="PCRP/610005"/>
    <s v="Administration"/>
    <n v="5600000"/>
    <s v="OPER SUPERV &amp; ENG"/>
    <s v="0"/>
    <s v="5600000/0"/>
    <x v="20"/>
    <x v="20"/>
    <s v="G"/>
    <s v="1000"/>
    <x v="21"/>
    <s v="1SNPT"/>
    <x v="0"/>
    <s v="SNPT"/>
    <n v="17243.54"/>
    <s v="560000001"/>
    <x v="0"/>
    <s v="1SNPT"/>
    <x v="0"/>
  </r>
  <r>
    <x v="249"/>
    <s v="PCRP/610005"/>
    <s v="Administration"/>
    <n v="5600000"/>
    <s v="OPER SUPERV &amp; ENG"/>
    <s v="0"/>
    <s v="5600000/0"/>
    <x v="27"/>
    <x v="26"/>
    <s v="G"/>
    <s v="1000"/>
    <x v="21"/>
    <s v="90SNPT"/>
    <x v="0"/>
    <s v="SNPT"/>
    <n v="-6246.59"/>
    <s v="5600000090"/>
    <x v="0"/>
    <s v="90SNPT"/>
    <x v="0"/>
  </r>
  <r>
    <x v="249"/>
    <s v="PCRP/610005"/>
    <s v="Administration"/>
    <n v="5600000"/>
    <s v="OPER SUPERV &amp; ENG"/>
    <s v="0"/>
    <s v="5600000/0"/>
    <x v="28"/>
    <x v="27"/>
    <s v="G"/>
    <s v="1000"/>
    <x v="21"/>
    <s v="95SNPT"/>
    <x v="0"/>
    <s v="SNPT"/>
    <n v="-474573"/>
    <s v="5600000095"/>
    <x v="0"/>
    <s v="95SNPT"/>
    <x v="0"/>
  </r>
  <r>
    <x v="249"/>
    <s v="PCRP/610005"/>
    <s v="Administration"/>
    <n v="5600000"/>
    <s v="OPER SUPERV &amp; ENG"/>
    <s v="0"/>
    <s v="5600000/0"/>
    <x v="33"/>
    <x v="32"/>
    <s v="G"/>
    <s v="1000"/>
    <x v="21"/>
    <s v="106SNPT"/>
    <x v="0"/>
    <s v="SNPT"/>
    <n v="4005.78"/>
    <s v="56000000106"/>
    <x v="0"/>
    <s v="106SNPT"/>
    <x v="0"/>
  </r>
  <r>
    <x v="249"/>
    <s v="PCRP/610005"/>
    <s v="Administration"/>
    <n v="5600000"/>
    <s v="OPER SUPERV &amp; ENG"/>
    <s v="0"/>
    <s v="5600000/0"/>
    <x v="35"/>
    <x v="34"/>
    <s v="G"/>
    <s v="1000"/>
    <x v="21"/>
    <s v="108SNPT"/>
    <x v="0"/>
    <s v="SNPT"/>
    <n v="6858.58"/>
    <s v="56000000108"/>
    <x v="0"/>
    <s v="108SNPT"/>
    <x v="0"/>
  </r>
  <r>
    <x v="249"/>
    <s v="PCRP/610005"/>
    <s v="Administration"/>
    <n v="5600000"/>
    <s v="OPER SUPERV &amp; ENG"/>
    <s v="0"/>
    <s v="5600000/0"/>
    <x v="18"/>
    <x v="18"/>
    <s v="G"/>
    <s v="1000"/>
    <x v="21"/>
    <s v="109SNPT"/>
    <x v="0"/>
    <s v="SNPT"/>
    <n v="176.13"/>
    <s v="56000000109"/>
    <x v="0"/>
    <s v="109SNPT"/>
    <x v="0"/>
  </r>
  <r>
    <x v="249"/>
    <s v="PCRP/610005"/>
    <s v="Administration"/>
    <n v="5600000"/>
    <s v="OPER SUPERV &amp; ENG"/>
    <s v="0"/>
    <s v="5600000/0"/>
    <x v="36"/>
    <x v="35"/>
    <s v="G"/>
    <s v="1000"/>
    <x v="21"/>
    <s v="110SNPT"/>
    <x v="0"/>
    <s v="SNPT"/>
    <n v="5726.66"/>
    <s v="56000000110"/>
    <x v="0"/>
    <s v="110SNPT"/>
    <x v="0"/>
  </r>
  <r>
    <x v="249"/>
    <s v="PCRP/610005"/>
    <s v="Administration"/>
    <n v="5600000"/>
    <s v="OPER SUPERV &amp; ENG"/>
    <s v="0"/>
    <s v="5600000/0"/>
    <x v="38"/>
    <x v="37"/>
    <s v="G"/>
    <s v="1000"/>
    <x v="21"/>
    <s v="112SNPT"/>
    <x v="0"/>
    <s v="SNPT"/>
    <n v="6834.59"/>
    <s v="56000000112"/>
    <x v="0"/>
    <s v="112SNPT"/>
    <x v="0"/>
  </r>
  <r>
    <x v="249"/>
    <s v="PCRP/610006"/>
    <s v="Engineer"/>
    <n v="5600000"/>
    <s v="OPER SUPERV &amp; ENG"/>
    <s v="0"/>
    <s v="5600000/0"/>
    <x v="20"/>
    <x v="20"/>
    <s v="G"/>
    <s v="1000"/>
    <x v="21"/>
    <s v="1SNPT"/>
    <x v="0"/>
    <s v="SNPT"/>
    <n v="-9775102.4399999995"/>
    <s v="560000001"/>
    <x v="0"/>
    <s v="1SNPT"/>
    <x v="0"/>
  </r>
  <r>
    <x v="249"/>
    <s v="PCRP/610006"/>
    <s v="Engineer"/>
    <n v="5600000"/>
    <s v="OPER SUPERV &amp; ENG"/>
    <s v="0"/>
    <s v="5600000/0"/>
    <x v="33"/>
    <x v="32"/>
    <s v="G"/>
    <s v="1000"/>
    <x v="21"/>
    <s v="106SNPT"/>
    <x v="0"/>
    <s v="SNPT"/>
    <n v="7927.07"/>
    <s v="56000000106"/>
    <x v="0"/>
    <s v="106SNPT"/>
    <x v="0"/>
  </r>
  <r>
    <x v="249"/>
    <s v="PCRP/610006"/>
    <s v="Engineer"/>
    <n v="5600000"/>
    <s v="OPER SUPERV &amp; ENG"/>
    <s v="0"/>
    <s v="5600000/0"/>
    <x v="35"/>
    <x v="34"/>
    <s v="G"/>
    <s v="1000"/>
    <x v="21"/>
    <s v="108SNPT"/>
    <x v="0"/>
    <s v="SNPT"/>
    <n v="190027.4"/>
    <s v="56000000108"/>
    <x v="0"/>
    <s v="108SNPT"/>
    <x v="0"/>
  </r>
  <r>
    <x v="249"/>
    <s v="PCRP/610006"/>
    <s v="Engineer"/>
    <n v="5600000"/>
    <s v="OPER SUPERV &amp; ENG"/>
    <s v="0"/>
    <s v="5600000/0"/>
    <x v="18"/>
    <x v="18"/>
    <s v="G"/>
    <s v="1000"/>
    <x v="21"/>
    <s v="109SNPT"/>
    <x v="0"/>
    <s v="SNPT"/>
    <n v="4568.26"/>
    <s v="56000000109"/>
    <x v="0"/>
    <s v="109SNPT"/>
    <x v="0"/>
  </r>
  <r>
    <x v="249"/>
    <s v="PCRP/610006"/>
    <s v="Engineer"/>
    <n v="5600000"/>
    <s v="OPER SUPERV &amp; ENG"/>
    <s v="0"/>
    <s v="5600000/0"/>
    <x v="36"/>
    <x v="35"/>
    <s v="G"/>
    <s v="1000"/>
    <x v="21"/>
    <s v="110SNPT"/>
    <x v="0"/>
    <s v="SNPT"/>
    <n v="33239.360000000001"/>
    <s v="56000000110"/>
    <x v="0"/>
    <s v="110SNPT"/>
    <x v="0"/>
  </r>
  <r>
    <x v="249"/>
    <s v="PCRP/610006"/>
    <s v="Engineer"/>
    <n v="5600000"/>
    <s v="OPER SUPERV &amp; ENG"/>
    <s v="0"/>
    <s v="5600000/0"/>
    <x v="38"/>
    <x v="37"/>
    <s v="G"/>
    <s v="1000"/>
    <x v="21"/>
    <s v="112SNPT"/>
    <x v="0"/>
    <s v="SNPT"/>
    <n v="215370.16"/>
    <s v="56000000112"/>
    <x v="0"/>
    <s v="112SNPT"/>
    <x v="0"/>
  </r>
  <r>
    <x v="249"/>
    <s v="PCRP/610011"/>
    <s v="Environmental Analys"/>
    <n v="5600000"/>
    <s v="OPER SUPERV &amp; ENG"/>
    <s v="0"/>
    <s v="5600000/0"/>
    <x v="18"/>
    <x v="18"/>
    <s v="G"/>
    <s v="1000"/>
    <x v="21"/>
    <s v="109SNPT"/>
    <x v="0"/>
    <s v="SNPT"/>
    <n v="42.95"/>
    <s v="56000000109"/>
    <x v="0"/>
    <s v="109SNPT"/>
    <x v="0"/>
  </r>
  <r>
    <x v="249"/>
    <s v="PCRP/610022"/>
    <s v="Drafter/Designer"/>
    <n v="5600000"/>
    <s v="OPER SUPERV &amp; ENG"/>
    <s v="0"/>
    <s v="5600000/0"/>
    <x v="20"/>
    <x v="20"/>
    <s v="G"/>
    <s v="1000"/>
    <x v="21"/>
    <s v="1SNPT"/>
    <x v="0"/>
    <s v="SNPT"/>
    <n v="-2462233.52"/>
    <s v="560000001"/>
    <x v="0"/>
    <s v="1SNPT"/>
    <x v="0"/>
  </r>
  <r>
    <x v="249"/>
    <s v="PCRP/610022"/>
    <s v="Drafter/Designer"/>
    <n v="5600000"/>
    <s v="OPER SUPERV &amp; ENG"/>
    <s v="0"/>
    <s v="5600000/0"/>
    <x v="28"/>
    <x v="27"/>
    <s v="G"/>
    <s v="1000"/>
    <x v="21"/>
    <s v="95SNPT"/>
    <x v="0"/>
    <s v="SNPT"/>
    <n v="-177504"/>
    <s v="5600000095"/>
    <x v="0"/>
    <s v="95SNPT"/>
    <x v="0"/>
  </r>
  <r>
    <x v="249"/>
    <s v="PCRP/610022"/>
    <s v="Drafter/Designer"/>
    <n v="5600000"/>
    <s v="OPER SUPERV &amp; ENG"/>
    <s v="0"/>
    <s v="5600000/0"/>
    <x v="33"/>
    <x v="32"/>
    <s v="G"/>
    <s v="1000"/>
    <x v="21"/>
    <s v="106SNPT"/>
    <x v="0"/>
    <s v="SNPT"/>
    <n v="3463.38"/>
    <s v="56000000106"/>
    <x v="0"/>
    <s v="106SNPT"/>
    <x v="0"/>
  </r>
  <r>
    <x v="249"/>
    <s v="PCRP/610022"/>
    <s v="Drafter/Designer"/>
    <n v="5600000"/>
    <s v="OPER SUPERV &amp; ENG"/>
    <s v="0"/>
    <s v="5600000/0"/>
    <x v="35"/>
    <x v="34"/>
    <s v="G"/>
    <s v="1000"/>
    <x v="21"/>
    <s v="108SNPT"/>
    <x v="0"/>
    <s v="SNPT"/>
    <n v="2657.04"/>
    <s v="56000000108"/>
    <x v="0"/>
    <s v="108SNPT"/>
    <x v="0"/>
  </r>
  <r>
    <x v="249"/>
    <s v="PCRP/610022"/>
    <s v="Drafter/Designer"/>
    <n v="5600000"/>
    <s v="OPER SUPERV &amp; ENG"/>
    <s v="0"/>
    <s v="5600000/0"/>
    <x v="18"/>
    <x v="18"/>
    <s v="G"/>
    <s v="1000"/>
    <x v="21"/>
    <s v="109SNPT"/>
    <x v="0"/>
    <s v="SNPT"/>
    <n v="160.66"/>
    <s v="56000000109"/>
    <x v="0"/>
    <s v="109SNPT"/>
    <x v="0"/>
  </r>
  <r>
    <x v="249"/>
    <s v="PCRP/610022"/>
    <s v="Drafter/Designer"/>
    <n v="5600000"/>
    <s v="OPER SUPERV &amp; ENG"/>
    <s v="0"/>
    <s v="5600000/0"/>
    <x v="36"/>
    <x v="35"/>
    <s v="G"/>
    <s v="1000"/>
    <x v="21"/>
    <s v="110SNPT"/>
    <x v="0"/>
    <s v="SNPT"/>
    <n v="1714.69"/>
    <s v="56000000110"/>
    <x v="0"/>
    <s v="110SNPT"/>
    <x v="0"/>
  </r>
  <r>
    <x v="249"/>
    <s v="PCRP/610022"/>
    <s v="Drafter/Designer"/>
    <n v="5600000"/>
    <s v="OPER SUPERV &amp; ENG"/>
    <s v="0"/>
    <s v="5600000/0"/>
    <x v="38"/>
    <x v="37"/>
    <s v="G"/>
    <s v="1000"/>
    <x v="21"/>
    <s v="112SNPT"/>
    <x v="0"/>
    <s v="SNPT"/>
    <n v="41622.559999999998"/>
    <s v="56000000112"/>
    <x v="0"/>
    <s v="112SNPT"/>
    <x v="0"/>
  </r>
  <r>
    <x v="249"/>
    <s v="PCRP/610032"/>
    <s v="PPW Officers &amp; Execs"/>
    <n v="5600000"/>
    <s v="OPER SUPERV &amp; ENG"/>
    <s v="0"/>
    <s v="5600000/0"/>
    <x v="20"/>
    <x v="20"/>
    <s v="G"/>
    <s v="1000"/>
    <x v="21"/>
    <s v="1SNPT"/>
    <x v="0"/>
    <s v="SNPT"/>
    <n v="-168842.36"/>
    <s v="560000001"/>
    <x v="0"/>
    <s v="1SNPT"/>
    <x v="0"/>
  </r>
  <r>
    <x v="249"/>
    <s v="PCRP/610032"/>
    <s v="PPW Officers &amp; Execs"/>
    <n v="5600000"/>
    <s v="OPER SUPERV &amp; ENG"/>
    <s v="0"/>
    <s v="5600000/0"/>
    <x v="27"/>
    <x v="26"/>
    <s v="G"/>
    <s v="1000"/>
    <x v="21"/>
    <s v="90SNPT"/>
    <x v="0"/>
    <s v="SNPT"/>
    <n v="-324800"/>
    <s v="5600000090"/>
    <x v="0"/>
    <s v="90SNPT"/>
    <x v="0"/>
  </r>
  <r>
    <x v="249"/>
    <s v="PCRP/610032"/>
    <s v="PPW Officers &amp; Execs"/>
    <n v="5600000"/>
    <s v="OPER SUPERV &amp; ENG"/>
    <s v="0"/>
    <s v="5600000/0"/>
    <x v="28"/>
    <x v="27"/>
    <s v="G"/>
    <s v="1000"/>
    <x v="21"/>
    <s v="95SNPT"/>
    <x v="0"/>
    <s v="SNPT"/>
    <n v="-1147704"/>
    <s v="5600000095"/>
    <x v="0"/>
    <s v="95SNPT"/>
    <x v="0"/>
  </r>
  <r>
    <x v="249"/>
    <s v="PCRP/610032"/>
    <s v="PPW Officers &amp; Execs"/>
    <n v="5600000"/>
    <s v="OPER SUPERV &amp; ENG"/>
    <s v="0"/>
    <s v="5600000/0"/>
    <x v="33"/>
    <x v="32"/>
    <s v="G"/>
    <s v="1000"/>
    <x v="21"/>
    <s v="106SNPT"/>
    <x v="0"/>
    <s v="SNPT"/>
    <n v="10672"/>
    <s v="56000000106"/>
    <x v="0"/>
    <s v="106SNPT"/>
    <x v="0"/>
  </r>
  <r>
    <x v="249"/>
    <s v="PCRP/610032"/>
    <s v="PPW Officers &amp; Execs"/>
    <n v="5600000"/>
    <s v="OPER SUPERV &amp; ENG"/>
    <s v="0"/>
    <s v="5600000/0"/>
    <x v="35"/>
    <x v="34"/>
    <s v="G"/>
    <s v="1000"/>
    <x v="21"/>
    <s v="108SNPT"/>
    <x v="0"/>
    <s v="SNPT"/>
    <n v="14344"/>
    <s v="56000000108"/>
    <x v="0"/>
    <s v="108SNPT"/>
    <x v="0"/>
  </r>
  <r>
    <x v="249"/>
    <s v="PCRP/610032"/>
    <s v="PPW Officers &amp; Execs"/>
    <n v="5600000"/>
    <s v="OPER SUPERV &amp; ENG"/>
    <s v="0"/>
    <s v="5600000/0"/>
    <x v="36"/>
    <x v="35"/>
    <s v="G"/>
    <s v="1000"/>
    <x v="21"/>
    <s v="110SNPT"/>
    <x v="0"/>
    <s v="SNPT"/>
    <n v="232"/>
    <s v="56000000110"/>
    <x v="0"/>
    <s v="110SNPT"/>
    <x v="0"/>
  </r>
  <r>
    <x v="249"/>
    <s v="PCRP/610032"/>
    <s v="PPW Officers &amp; Execs"/>
    <n v="5600000"/>
    <s v="OPER SUPERV &amp; ENG"/>
    <s v="0"/>
    <s v="5600000/0"/>
    <x v="38"/>
    <x v="37"/>
    <s v="G"/>
    <s v="1000"/>
    <x v="21"/>
    <s v="112SNPT"/>
    <x v="0"/>
    <s v="SNPT"/>
    <n v="8120"/>
    <s v="56000000112"/>
    <x v="0"/>
    <s v="112SNPT"/>
    <x v="0"/>
  </r>
  <r>
    <x v="249"/>
    <s v="PCRP/610036"/>
    <s v="Property Services"/>
    <n v="5600000"/>
    <s v="OPER SUPERV &amp; ENG"/>
    <s v="0"/>
    <s v="5600000/0"/>
    <x v="20"/>
    <x v="20"/>
    <s v="G"/>
    <s v="1000"/>
    <x v="21"/>
    <s v="1SNPT"/>
    <x v="0"/>
    <s v="SNPT"/>
    <n v="20696.04"/>
    <s v="560000001"/>
    <x v="0"/>
    <s v="1SNPT"/>
    <x v="0"/>
  </r>
  <r>
    <x v="249"/>
    <s v="PCRP/610036"/>
    <s v="Property Services"/>
    <n v="5600000"/>
    <s v="OPER SUPERV &amp; ENG"/>
    <s v="0"/>
    <s v="5600000/0"/>
    <x v="28"/>
    <x v="27"/>
    <s v="G"/>
    <s v="1000"/>
    <x v="21"/>
    <s v="95SNPT"/>
    <x v="0"/>
    <s v="SNPT"/>
    <n v="-2161013.94"/>
    <s v="5600000095"/>
    <x v="0"/>
    <s v="95SNPT"/>
    <x v="0"/>
  </r>
  <r>
    <x v="249"/>
    <s v="PCRP/610036"/>
    <s v="Property Services"/>
    <n v="5600000"/>
    <s v="OPER SUPERV &amp; ENG"/>
    <s v="0"/>
    <s v="5600000/0"/>
    <x v="33"/>
    <x v="32"/>
    <s v="G"/>
    <s v="1000"/>
    <x v="21"/>
    <s v="106SNPT"/>
    <x v="0"/>
    <s v="SNPT"/>
    <n v="12564.42"/>
    <s v="56000000106"/>
    <x v="0"/>
    <s v="106SNPT"/>
    <x v="0"/>
  </r>
  <r>
    <x v="249"/>
    <s v="PCRP/610036"/>
    <s v="Property Services"/>
    <n v="5600000"/>
    <s v="OPER SUPERV &amp; ENG"/>
    <s v="0"/>
    <s v="5600000/0"/>
    <x v="35"/>
    <x v="34"/>
    <s v="G"/>
    <s v="1000"/>
    <x v="21"/>
    <s v="108SNPT"/>
    <x v="0"/>
    <s v="SNPT"/>
    <n v="14806.88"/>
    <s v="56000000108"/>
    <x v="0"/>
    <s v="108SNPT"/>
    <x v="0"/>
  </r>
  <r>
    <x v="249"/>
    <s v="PCRP/610036"/>
    <s v="Property Services"/>
    <n v="5600000"/>
    <s v="OPER SUPERV &amp; ENG"/>
    <s v="0"/>
    <s v="5600000/0"/>
    <x v="18"/>
    <x v="18"/>
    <s v="G"/>
    <s v="1000"/>
    <x v="21"/>
    <s v="109SNPT"/>
    <x v="0"/>
    <s v="SNPT"/>
    <n v="1070.8800000000001"/>
    <s v="56000000109"/>
    <x v="0"/>
    <s v="109SNPT"/>
    <x v="0"/>
  </r>
  <r>
    <x v="249"/>
    <s v="PCRP/610036"/>
    <s v="Property Services"/>
    <n v="5600000"/>
    <s v="OPER SUPERV &amp; ENG"/>
    <s v="0"/>
    <s v="5600000/0"/>
    <x v="36"/>
    <x v="35"/>
    <s v="G"/>
    <s v="1000"/>
    <x v="21"/>
    <s v="110SNPT"/>
    <x v="0"/>
    <s v="SNPT"/>
    <n v="7672.6"/>
    <s v="56000000110"/>
    <x v="0"/>
    <s v="110SNPT"/>
    <x v="0"/>
  </r>
  <r>
    <x v="249"/>
    <s v="PCRP/610036"/>
    <s v="Property Services"/>
    <n v="5600000"/>
    <s v="OPER SUPERV &amp; ENG"/>
    <s v="0"/>
    <s v="5600000/0"/>
    <x v="38"/>
    <x v="37"/>
    <s v="G"/>
    <s v="1000"/>
    <x v="21"/>
    <s v="112SNPT"/>
    <x v="0"/>
    <s v="SNPT"/>
    <n v="11406.09"/>
    <s v="56000000112"/>
    <x v="0"/>
    <s v="112SNPT"/>
    <x v="0"/>
  </r>
  <r>
    <x v="249"/>
    <s v="PCRP/610036"/>
    <s v="Property Services"/>
    <n v="5600000"/>
    <s v="OPER SUPERV &amp; ENG"/>
    <s v="0"/>
    <s v="5600000/0"/>
    <x v="128"/>
    <x v="127"/>
    <s v="D"/>
    <s v="1000"/>
    <x v="21"/>
    <s v="5405SNPT"/>
    <x v="0"/>
    <s v="SNPT"/>
    <n v="87.45"/>
    <s v="560000005405"/>
    <x v="0"/>
    <s v="5405SNPT"/>
    <x v="0"/>
  </r>
  <r>
    <x v="249"/>
    <s v="PCRP/610036"/>
    <s v="Property Services"/>
    <n v="5600000"/>
    <s v="OPER SUPERV &amp; ENG"/>
    <s v="0"/>
    <s v="5600000/0"/>
    <x v="132"/>
    <x v="131"/>
    <s v="D"/>
    <s v="1000"/>
    <x v="21"/>
    <s v="5505SNPT"/>
    <x v="0"/>
    <s v="SNPT"/>
    <n v="3246.39"/>
    <s v="560000005505"/>
    <x v="0"/>
    <s v="5505SNPT"/>
    <x v="0"/>
  </r>
  <r>
    <x v="249"/>
    <s v="PCRP/610036"/>
    <s v="Property Services"/>
    <n v="5600000"/>
    <s v="OPER SUPERV &amp; ENG"/>
    <s v="0"/>
    <s v="5600000/0"/>
    <x v="133"/>
    <x v="132"/>
    <s v="D"/>
    <s v="1000"/>
    <x v="21"/>
    <s v="5701SNPT"/>
    <x v="0"/>
    <s v="SNPT"/>
    <n v="1261.8900000000001"/>
    <s v="560000005701"/>
    <x v="0"/>
    <s v="5701SNPT"/>
    <x v="0"/>
  </r>
  <r>
    <x v="249"/>
    <s v="PCRP/610054"/>
    <s v="Fin Mgr"/>
    <n v="5600000"/>
    <s v="OPER SUPERV &amp; ENG"/>
    <s v="0"/>
    <s v="5600000/0"/>
    <x v="20"/>
    <x v="20"/>
    <s v="G"/>
    <s v="1000"/>
    <x v="21"/>
    <s v="1SNPT"/>
    <x v="0"/>
    <s v="SNPT"/>
    <n v="11.72"/>
    <s v="560000001"/>
    <x v="0"/>
    <s v="1SNPT"/>
    <x v="0"/>
  </r>
  <r>
    <x v="249"/>
    <s v="PCRP/610065"/>
    <s v="Finance Analyst"/>
    <n v="5600000"/>
    <s v="OPER SUPERV &amp; ENG"/>
    <s v="0"/>
    <s v="5600000/0"/>
    <x v="20"/>
    <x v="20"/>
    <s v="G"/>
    <s v="1000"/>
    <x v="21"/>
    <s v="1SNPT"/>
    <x v="0"/>
    <s v="SNPT"/>
    <n v="127075.8"/>
    <s v="560000001"/>
    <x v="0"/>
    <s v="1SNPT"/>
    <x v="0"/>
  </r>
  <r>
    <x v="249"/>
    <s v="PCRP/610065"/>
    <s v="Finance Analyst"/>
    <n v="5600000"/>
    <s v="OPER SUPERV &amp; ENG"/>
    <s v="0"/>
    <s v="5600000/0"/>
    <x v="28"/>
    <x v="27"/>
    <s v="G"/>
    <s v="1000"/>
    <x v="21"/>
    <s v="95SNPT"/>
    <x v="0"/>
    <s v="SNPT"/>
    <n v="695.84"/>
    <s v="5600000095"/>
    <x v="0"/>
    <s v="95SNPT"/>
    <x v="0"/>
  </r>
  <r>
    <x v="249"/>
    <s v="PCRP/610066"/>
    <s v="Finance Support"/>
    <n v="5600000"/>
    <s v="OPER SUPERV &amp; ENG"/>
    <s v="0"/>
    <s v="5600000/0"/>
    <x v="35"/>
    <x v="34"/>
    <s v="G"/>
    <s v="1000"/>
    <x v="21"/>
    <s v="108SNPT"/>
    <x v="0"/>
    <s v="SNPT"/>
    <n v="5424.16"/>
    <s v="56000000108"/>
    <x v="0"/>
    <s v="108SNPT"/>
    <x v="0"/>
  </r>
  <r>
    <x v="249"/>
    <s v="PCRP/610066"/>
    <s v="Finance Support"/>
    <n v="5600000"/>
    <s v="OPER SUPERV &amp; ENG"/>
    <s v="0"/>
    <s v="5600000/0"/>
    <x v="36"/>
    <x v="35"/>
    <s v="G"/>
    <s v="1000"/>
    <x v="21"/>
    <s v="110SNPT"/>
    <x v="0"/>
    <s v="SNPT"/>
    <n v="13812.73"/>
    <s v="56000000110"/>
    <x v="0"/>
    <s v="110SNPT"/>
    <x v="0"/>
  </r>
  <r>
    <x v="249"/>
    <s v="PCRP/610084"/>
    <s v="Procurement Common"/>
    <n v="5600000"/>
    <s v="OPER SUPERV &amp; ENG"/>
    <s v="0"/>
    <s v="5600000/0"/>
    <x v="20"/>
    <x v="20"/>
    <s v="G"/>
    <s v="1000"/>
    <x v="21"/>
    <s v="1SNPT"/>
    <x v="0"/>
    <s v="SNPT"/>
    <n v="1798.38"/>
    <s v="560000001"/>
    <x v="0"/>
    <s v="1SNPT"/>
    <x v="0"/>
  </r>
  <r>
    <x v="249"/>
    <s v="PCRP/610099"/>
    <s v="Staff"/>
    <n v="5600000"/>
    <s v="OPER SUPERV &amp; ENG"/>
    <s v="0"/>
    <s v="5600000/0"/>
    <x v="20"/>
    <x v="20"/>
    <s v="G"/>
    <s v="1000"/>
    <x v="21"/>
    <s v="1SNPT"/>
    <x v="0"/>
    <s v="SNPT"/>
    <n v="9370.2000000000007"/>
    <s v="560000001"/>
    <x v="0"/>
    <s v="1SNPT"/>
    <x v="0"/>
  </r>
  <r>
    <x v="249"/>
    <s v="PCRP/610099"/>
    <s v="Staff"/>
    <n v="5600000"/>
    <s v="OPER SUPERV &amp; ENG"/>
    <s v="0"/>
    <s v="5600000/0"/>
    <x v="27"/>
    <x v="26"/>
    <s v="G"/>
    <s v="1000"/>
    <x v="21"/>
    <s v="90SNPT"/>
    <x v="0"/>
    <s v="SNPT"/>
    <n v="-338604"/>
    <s v="5600000090"/>
    <x v="0"/>
    <s v="90SNPT"/>
    <x v="0"/>
  </r>
  <r>
    <x v="249"/>
    <s v="PCRP/610099"/>
    <s v="Staff"/>
    <n v="5600000"/>
    <s v="OPER SUPERV &amp; ENG"/>
    <s v="0"/>
    <s v="5600000/0"/>
    <x v="28"/>
    <x v="27"/>
    <s v="G"/>
    <s v="1000"/>
    <x v="21"/>
    <s v="95SNPT"/>
    <x v="0"/>
    <s v="SNPT"/>
    <n v="-2439187"/>
    <s v="5600000095"/>
    <x v="0"/>
    <s v="95SNPT"/>
    <x v="0"/>
  </r>
  <r>
    <x v="249"/>
    <s v="PCRP/610099"/>
    <s v="Staff"/>
    <n v="5600000"/>
    <s v="OPER SUPERV &amp; ENG"/>
    <s v="0"/>
    <s v="5600000/0"/>
    <x v="33"/>
    <x v="32"/>
    <s v="G"/>
    <s v="1000"/>
    <x v="21"/>
    <s v="106SNPT"/>
    <x v="0"/>
    <s v="SNPT"/>
    <n v="5133"/>
    <s v="56000000106"/>
    <x v="0"/>
    <s v="106SNPT"/>
    <x v="0"/>
  </r>
  <r>
    <x v="249"/>
    <s v="PCRP/610099"/>
    <s v="Staff"/>
    <n v="5600000"/>
    <s v="OPER SUPERV &amp; ENG"/>
    <s v="0"/>
    <s v="5600000/0"/>
    <x v="35"/>
    <x v="34"/>
    <s v="G"/>
    <s v="1000"/>
    <x v="21"/>
    <s v="108SNPT"/>
    <x v="0"/>
    <s v="SNPT"/>
    <n v="19227"/>
    <s v="56000000108"/>
    <x v="0"/>
    <s v="108SNPT"/>
    <x v="0"/>
  </r>
  <r>
    <x v="249"/>
    <s v="PCRP/610099"/>
    <s v="Staff"/>
    <n v="5600000"/>
    <s v="OPER SUPERV &amp; ENG"/>
    <s v="0"/>
    <s v="5600000/0"/>
    <x v="36"/>
    <x v="35"/>
    <s v="G"/>
    <s v="1000"/>
    <x v="21"/>
    <s v="110SNPT"/>
    <x v="0"/>
    <s v="SNPT"/>
    <n v="4176"/>
    <s v="56000000110"/>
    <x v="0"/>
    <s v="110SNPT"/>
    <x v="0"/>
  </r>
  <r>
    <x v="249"/>
    <s v="PCRP/610099"/>
    <s v="Staff"/>
    <n v="5600000"/>
    <s v="OPER SUPERV &amp; ENG"/>
    <s v="0"/>
    <s v="5600000/0"/>
    <x v="38"/>
    <x v="37"/>
    <s v="G"/>
    <s v="1000"/>
    <x v="21"/>
    <s v="112SNPT"/>
    <x v="0"/>
    <s v="SNPT"/>
    <n v="67468.5"/>
    <s v="56000000112"/>
    <x v="0"/>
    <s v="112SNPT"/>
    <x v="0"/>
  </r>
  <r>
    <x v="249"/>
    <s v="PCRP/610104"/>
    <s v="Appl Development Srv"/>
    <n v="5600000"/>
    <s v="OPER SUPERV &amp; ENG"/>
    <s v="0"/>
    <s v="5600000/0"/>
    <x v="20"/>
    <x v="20"/>
    <s v="G"/>
    <s v="1000"/>
    <x v="21"/>
    <s v="1SNPT"/>
    <x v="0"/>
    <s v="SNPT"/>
    <n v="130989.9"/>
    <s v="560000001"/>
    <x v="0"/>
    <s v="1SNPT"/>
    <x v="0"/>
  </r>
  <r>
    <x v="249"/>
    <s v="PCRP/610104"/>
    <s v="Appl Development Srv"/>
    <n v="5600000"/>
    <s v="OPER SUPERV &amp; ENG"/>
    <s v="0"/>
    <s v="5600000/0"/>
    <x v="28"/>
    <x v="27"/>
    <s v="G"/>
    <s v="1000"/>
    <x v="21"/>
    <s v="95SNPT"/>
    <x v="0"/>
    <s v="SNPT"/>
    <n v="2576.4"/>
    <s v="5600000095"/>
    <x v="0"/>
    <s v="95SNPT"/>
    <x v="0"/>
  </r>
  <r>
    <x v="249"/>
    <s v="PCRP/610104"/>
    <s v="Appl Development Srv"/>
    <n v="5600000"/>
    <s v="OPER SUPERV &amp; ENG"/>
    <s v="0"/>
    <s v="5600000/0"/>
    <x v="33"/>
    <x v="32"/>
    <s v="G"/>
    <s v="1000"/>
    <x v="21"/>
    <s v="106SNPT"/>
    <x v="0"/>
    <s v="SNPT"/>
    <n v="17092.16"/>
    <s v="56000000106"/>
    <x v="0"/>
    <s v="106SNPT"/>
    <x v="0"/>
  </r>
  <r>
    <x v="249"/>
    <s v="PCRP/610104"/>
    <s v="Appl Development Srv"/>
    <n v="5600000"/>
    <s v="OPER SUPERV &amp; ENG"/>
    <s v="0"/>
    <s v="5600000/0"/>
    <x v="35"/>
    <x v="34"/>
    <s v="G"/>
    <s v="1000"/>
    <x v="21"/>
    <s v="108SNPT"/>
    <x v="0"/>
    <s v="SNPT"/>
    <n v="197632.82"/>
    <s v="56000000108"/>
    <x v="0"/>
    <s v="108SNPT"/>
    <x v="0"/>
  </r>
  <r>
    <x v="249"/>
    <s v="PCRP/610104"/>
    <s v="Appl Development Srv"/>
    <n v="5600000"/>
    <s v="OPER SUPERV &amp; ENG"/>
    <s v="0"/>
    <s v="5600000/0"/>
    <x v="36"/>
    <x v="35"/>
    <s v="G"/>
    <s v="1000"/>
    <x v="21"/>
    <s v="110SNPT"/>
    <x v="0"/>
    <s v="SNPT"/>
    <n v="6594.1"/>
    <s v="56000000110"/>
    <x v="0"/>
    <s v="110SNPT"/>
    <x v="0"/>
  </r>
  <r>
    <x v="249"/>
    <s v="PCRP/610104"/>
    <s v="Appl Development Srv"/>
    <n v="5600000"/>
    <s v="OPER SUPERV &amp; ENG"/>
    <s v="0"/>
    <s v="5600000/0"/>
    <x v="38"/>
    <x v="37"/>
    <s v="G"/>
    <s v="1000"/>
    <x v="21"/>
    <s v="112SNPT"/>
    <x v="0"/>
    <s v="SNPT"/>
    <n v="49312.89"/>
    <s v="56000000112"/>
    <x v="0"/>
    <s v="112SNPT"/>
    <x v="0"/>
  </r>
  <r>
    <x v="249"/>
    <s v="PCRP/610305"/>
    <s v="Dispatcher"/>
    <n v="5600000"/>
    <s v="OPER SUPERV &amp; ENG"/>
    <s v="0"/>
    <s v="5600000/0"/>
    <x v="20"/>
    <x v="20"/>
    <s v="G"/>
    <s v="1000"/>
    <x v="21"/>
    <s v="1SNPT"/>
    <x v="0"/>
    <s v="SNPT"/>
    <n v="171.13"/>
    <s v="560000001"/>
    <x v="0"/>
    <s v="1SNPT"/>
    <x v="0"/>
  </r>
  <r>
    <x v="249"/>
    <s v="PCRP/610305"/>
    <s v="Dispatcher"/>
    <n v="5600000"/>
    <s v="OPER SUPERV &amp; ENG"/>
    <s v="0"/>
    <s v="5600000/0"/>
    <x v="38"/>
    <x v="37"/>
    <s v="G"/>
    <s v="1000"/>
    <x v="21"/>
    <s v="112SNPT"/>
    <x v="0"/>
    <s v="SNPT"/>
    <n v="484.89"/>
    <s v="56000000112"/>
    <x v="0"/>
    <s v="112SNPT"/>
    <x v="0"/>
  </r>
  <r>
    <x v="249"/>
    <s v="PCRP/610316"/>
    <s v="Journeyman OT"/>
    <n v="5600000"/>
    <s v="OPER SUPERV &amp; ENG"/>
    <s v="0"/>
    <s v="5600000/0"/>
    <x v="35"/>
    <x v="34"/>
    <s v="G"/>
    <s v="1000"/>
    <x v="21"/>
    <s v="108SNPT"/>
    <x v="0"/>
    <s v="SNPT"/>
    <n v="968.83"/>
    <s v="56000000108"/>
    <x v="0"/>
    <s v="108SNPT"/>
    <x v="0"/>
  </r>
  <r>
    <x v="249"/>
    <s v="PCRP/610316"/>
    <s v="Journeyman OT"/>
    <n v="5600000"/>
    <s v="OPER SUPERV &amp; ENG"/>
    <s v="0"/>
    <s v="5600000/0"/>
    <x v="36"/>
    <x v="35"/>
    <s v="G"/>
    <s v="1000"/>
    <x v="21"/>
    <s v="110SNPT"/>
    <x v="0"/>
    <s v="SNPT"/>
    <n v="88.08"/>
    <s v="56000000110"/>
    <x v="0"/>
    <s v="110SNPT"/>
    <x v="0"/>
  </r>
  <r>
    <x v="249"/>
    <s v="PCRP/610317"/>
    <s v="Journeyman Unched OT"/>
    <n v="5600000"/>
    <s v="OPER SUPERV &amp; ENG"/>
    <s v="0"/>
    <s v="5600000/0"/>
    <x v="20"/>
    <x v="20"/>
    <s v="G"/>
    <s v="1000"/>
    <x v="21"/>
    <s v="1SNPT"/>
    <x v="0"/>
    <s v="SNPT"/>
    <n v="471.46"/>
    <s v="560000001"/>
    <x v="0"/>
    <s v="1SNPT"/>
    <x v="0"/>
  </r>
  <r>
    <x v="249"/>
    <s v="PCRP/610317"/>
    <s v="Journeyman Unched OT"/>
    <n v="5600000"/>
    <s v="OPER SUPERV &amp; ENG"/>
    <s v="0"/>
    <s v="5600000/0"/>
    <x v="35"/>
    <x v="34"/>
    <s v="G"/>
    <s v="1000"/>
    <x v="21"/>
    <s v="108SNPT"/>
    <x v="0"/>
    <s v="SNPT"/>
    <n v="176.15"/>
    <s v="56000000108"/>
    <x v="0"/>
    <s v="108SNPT"/>
    <x v="0"/>
  </r>
  <r>
    <x v="249"/>
    <s v="PCRP/610317"/>
    <s v="Journeyman Unched OT"/>
    <n v="5600000"/>
    <s v="OPER SUPERV &amp; ENG"/>
    <s v="0"/>
    <s v="5600000/0"/>
    <x v="18"/>
    <x v="18"/>
    <s v="G"/>
    <s v="1000"/>
    <x v="21"/>
    <s v="109SNPT"/>
    <x v="0"/>
    <s v="SNPT"/>
    <n v="80.25"/>
    <s v="56000000109"/>
    <x v="0"/>
    <s v="109SNPT"/>
    <x v="0"/>
  </r>
  <r>
    <x v="249"/>
    <s v="PCRP/610317"/>
    <s v="Journeyman Unched OT"/>
    <n v="5600000"/>
    <s v="OPER SUPERV &amp; ENG"/>
    <s v="0"/>
    <s v="5600000/0"/>
    <x v="38"/>
    <x v="37"/>
    <s v="G"/>
    <s v="1000"/>
    <x v="21"/>
    <s v="112SNPT"/>
    <x v="0"/>
    <s v="SNPT"/>
    <n v="1153.5"/>
    <s v="56000000112"/>
    <x v="0"/>
    <s v="112SNPT"/>
    <x v="0"/>
  </r>
  <r>
    <x v="249"/>
    <s v="PCRP/610323"/>
    <s v="Estimator"/>
    <n v="5600000"/>
    <s v="OPER SUPERV &amp; ENG"/>
    <s v="0"/>
    <s v="5600000/0"/>
    <x v="35"/>
    <x v="34"/>
    <s v="G"/>
    <s v="1000"/>
    <x v="21"/>
    <s v="108SNPT"/>
    <x v="0"/>
    <s v="SNPT"/>
    <n v="386.85"/>
    <s v="56000000108"/>
    <x v="0"/>
    <s v="108SNPT"/>
    <x v="0"/>
  </r>
  <r>
    <x v="249"/>
    <s v="PCRP/610323"/>
    <s v="Estimator"/>
    <n v="5600000"/>
    <s v="OPER SUPERV &amp; ENG"/>
    <s v="0"/>
    <s v="5600000/0"/>
    <x v="38"/>
    <x v="37"/>
    <s v="G"/>
    <s v="1000"/>
    <x v="21"/>
    <s v="112SNPT"/>
    <x v="0"/>
    <s v="SNPT"/>
    <n v="1611.5"/>
    <s v="56000000112"/>
    <x v="0"/>
    <s v="112SNPT"/>
    <x v="0"/>
  </r>
  <r>
    <x v="249"/>
    <s v="PCRP/610331"/>
    <s v="Sr. Warehouse Wkr"/>
    <n v="5600000"/>
    <s v="OPER SUPERV &amp; ENG"/>
    <s v="0"/>
    <s v="5600000/0"/>
    <x v="20"/>
    <x v="20"/>
    <s v="G"/>
    <s v="1000"/>
    <x v="21"/>
    <s v="1SNPT"/>
    <x v="0"/>
    <s v="SNPT"/>
    <n v="2009"/>
    <s v="560000001"/>
    <x v="0"/>
    <s v="1SNPT"/>
    <x v="0"/>
  </r>
  <r>
    <x v="249"/>
    <s v="PCRP/610332"/>
    <s v="Sr. Warehouse Wkr OT"/>
    <n v="5600000"/>
    <s v="OPER SUPERV &amp; ENG"/>
    <s v="0"/>
    <s v="5600000/0"/>
    <x v="35"/>
    <x v="34"/>
    <s v="G"/>
    <s v="1000"/>
    <x v="21"/>
    <s v="108SNPT"/>
    <x v="0"/>
    <s v="SNPT"/>
    <n v="365.66"/>
    <s v="56000000108"/>
    <x v="0"/>
    <s v="108SNPT"/>
    <x v="0"/>
  </r>
  <r>
    <x v="249"/>
    <s v="PCRP/610338"/>
    <s v="Manager"/>
    <n v="5600000"/>
    <s v="OPER SUPERV &amp; ENG"/>
    <s v="0"/>
    <s v="5600000/0"/>
    <x v="20"/>
    <x v="20"/>
    <s v="G"/>
    <s v="1000"/>
    <x v="21"/>
    <s v="1SNPT"/>
    <x v="0"/>
    <s v="SNPT"/>
    <n v="-924131.16"/>
    <s v="560000001"/>
    <x v="0"/>
    <s v="1SNPT"/>
    <x v="0"/>
  </r>
  <r>
    <x v="249"/>
    <s v="PCRP/610338"/>
    <s v="Manager"/>
    <n v="5600000"/>
    <s v="OPER SUPERV &amp; ENG"/>
    <s v="0"/>
    <s v="5600000/0"/>
    <x v="27"/>
    <x v="26"/>
    <s v="G"/>
    <s v="1000"/>
    <x v="21"/>
    <s v="90SNPT"/>
    <x v="0"/>
    <s v="SNPT"/>
    <n v="311.08999999999997"/>
    <s v="5600000090"/>
    <x v="0"/>
    <s v="90SNPT"/>
    <x v="0"/>
  </r>
  <r>
    <x v="249"/>
    <s v="PCRP/610338"/>
    <s v="Manager"/>
    <n v="5600000"/>
    <s v="OPER SUPERV &amp; ENG"/>
    <s v="0"/>
    <s v="5600000/0"/>
    <x v="35"/>
    <x v="34"/>
    <s v="G"/>
    <s v="1000"/>
    <x v="21"/>
    <s v="108SNPT"/>
    <x v="0"/>
    <s v="SNPT"/>
    <n v="22483.17"/>
    <s v="56000000108"/>
    <x v="0"/>
    <s v="108SNPT"/>
    <x v="0"/>
  </r>
  <r>
    <x v="249"/>
    <s v="PCRP/610338"/>
    <s v="Manager"/>
    <n v="5600000"/>
    <s v="OPER SUPERV &amp; ENG"/>
    <s v="0"/>
    <s v="5600000/0"/>
    <x v="36"/>
    <x v="35"/>
    <s v="G"/>
    <s v="1000"/>
    <x v="21"/>
    <s v="110SNPT"/>
    <x v="0"/>
    <s v="SNPT"/>
    <n v="2594.58"/>
    <s v="56000000110"/>
    <x v="0"/>
    <s v="110SNPT"/>
    <x v="0"/>
  </r>
  <r>
    <x v="249"/>
    <s v="PCRP/610338"/>
    <s v="Manager"/>
    <n v="5600000"/>
    <s v="OPER SUPERV &amp; ENG"/>
    <s v="0"/>
    <s v="5600000/0"/>
    <x v="38"/>
    <x v="37"/>
    <s v="G"/>
    <s v="1000"/>
    <x v="21"/>
    <s v="112SNPT"/>
    <x v="0"/>
    <s v="SNPT"/>
    <n v="3944.74"/>
    <s v="56000000112"/>
    <x v="0"/>
    <s v="112SNPT"/>
    <x v="0"/>
  </r>
  <r>
    <x v="249"/>
    <s v="PCRP/610344"/>
    <s v="Director"/>
    <n v="5600000"/>
    <s v="OPER SUPERV &amp; ENG"/>
    <s v="0"/>
    <s v="5600000/0"/>
    <x v="20"/>
    <x v="20"/>
    <s v="G"/>
    <s v="1000"/>
    <x v="21"/>
    <s v="1SNPT"/>
    <x v="0"/>
    <s v="SNPT"/>
    <n v="-817466.17"/>
    <s v="560000001"/>
    <x v="0"/>
    <s v="1SNPT"/>
    <x v="0"/>
  </r>
  <r>
    <x v="249"/>
    <s v="PCRP/610344"/>
    <s v="Director"/>
    <n v="5600000"/>
    <s v="OPER SUPERV &amp; ENG"/>
    <s v="0"/>
    <s v="5600000/0"/>
    <x v="35"/>
    <x v="34"/>
    <s v="G"/>
    <s v="1000"/>
    <x v="21"/>
    <s v="108SNPT"/>
    <x v="0"/>
    <s v="SNPT"/>
    <n v="4815.75"/>
    <s v="56000000108"/>
    <x v="0"/>
    <s v="108SNPT"/>
    <x v="0"/>
  </r>
  <r>
    <x v="249"/>
    <s v="PCRP/610371"/>
    <s v="Compliance"/>
    <n v="5600000"/>
    <s v="OPER SUPERV &amp; ENG"/>
    <s v="0"/>
    <s v="5600000/0"/>
    <x v="20"/>
    <x v="20"/>
    <s v="G"/>
    <s v="1000"/>
    <x v="21"/>
    <s v="1SNPT"/>
    <x v="0"/>
    <s v="SNPT"/>
    <n v="3245.81"/>
    <s v="560000001"/>
    <x v="0"/>
    <s v="1SNPT"/>
    <x v="0"/>
  </r>
  <r>
    <x v="249"/>
    <s v="PCRP/610371"/>
    <s v="Compliance"/>
    <n v="5600000"/>
    <s v="OPER SUPERV &amp; ENG"/>
    <s v="0"/>
    <s v="5600000/0"/>
    <x v="35"/>
    <x v="34"/>
    <s v="G"/>
    <s v="1000"/>
    <x v="21"/>
    <s v="108SNPT"/>
    <x v="0"/>
    <s v="SNPT"/>
    <n v="28722.94"/>
    <s v="56000000108"/>
    <x v="0"/>
    <s v="108SNPT"/>
    <x v="0"/>
  </r>
  <r>
    <x v="249"/>
    <s v="PCRP/610372"/>
    <s v="Metermen"/>
    <n v="5600000"/>
    <s v="OPER SUPERV &amp; ENG"/>
    <s v="0"/>
    <s v="5600000/0"/>
    <x v="20"/>
    <x v="20"/>
    <s v="G"/>
    <s v="1000"/>
    <x v="21"/>
    <s v="1SNPT"/>
    <x v="0"/>
    <s v="SNPT"/>
    <n v="20879.05"/>
    <s v="560000001"/>
    <x v="0"/>
    <s v="1SNPT"/>
    <x v="0"/>
  </r>
  <r>
    <x v="249"/>
    <s v="PCRP/610372"/>
    <s v="Metermen"/>
    <n v="5600000"/>
    <s v="OPER SUPERV &amp; ENG"/>
    <s v="0"/>
    <s v="5600000/0"/>
    <x v="28"/>
    <x v="27"/>
    <s v="G"/>
    <s v="1000"/>
    <x v="21"/>
    <s v="95SNPT"/>
    <x v="0"/>
    <s v="SNPT"/>
    <n v="1981"/>
    <s v="5600000095"/>
    <x v="0"/>
    <s v="95SNPT"/>
    <x v="0"/>
  </r>
  <r>
    <x v="249"/>
    <s v="PCRP/610372"/>
    <s v="Metermen"/>
    <n v="5600000"/>
    <s v="OPER SUPERV &amp; ENG"/>
    <s v="0"/>
    <s v="5600000/0"/>
    <x v="33"/>
    <x v="32"/>
    <s v="G"/>
    <s v="1000"/>
    <x v="21"/>
    <s v="106SNPT"/>
    <x v="0"/>
    <s v="SNPT"/>
    <n v="10931.88"/>
    <s v="56000000106"/>
    <x v="0"/>
    <s v="106SNPT"/>
    <x v="0"/>
  </r>
  <r>
    <x v="249"/>
    <s v="PCRP/610372"/>
    <s v="Metermen"/>
    <n v="5600000"/>
    <s v="OPER SUPERV &amp; ENG"/>
    <s v="0"/>
    <s v="5600000/0"/>
    <x v="35"/>
    <x v="34"/>
    <s v="G"/>
    <s v="1000"/>
    <x v="21"/>
    <s v="108SNPT"/>
    <x v="0"/>
    <s v="SNPT"/>
    <n v="7351.57"/>
    <s v="56000000108"/>
    <x v="0"/>
    <s v="108SNPT"/>
    <x v="0"/>
  </r>
  <r>
    <x v="249"/>
    <s v="PCRP/610373"/>
    <s v="Collector"/>
    <n v="5600000"/>
    <s v="OPER SUPERV &amp; ENG"/>
    <s v="0"/>
    <s v="5600000/0"/>
    <x v="20"/>
    <x v="20"/>
    <s v="G"/>
    <s v="1000"/>
    <x v="21"/>
    <s v="1SNPT"/>
    <x v="0"/>
    <s v="SNPT"/>
    <n v="1578.04"/>
    <s v="560000001"/>
    <x v="0"/>
    <s v="1SNPT"/>
    <x v="0"/>
  </r>
  <r>
    <x v="249"/>
    <s v="PCRP/610377"/>
    <s v="Contractor Appl Dev"/>
    <n v="5600000"/>
    <s v="OPER SUPERV &amp; ENG"/>
    <s v="0"/>
    <s v="5600000/0"/>
    <x v="20"/>
    <x v="20"/>
    <s v="G"/>
    <s v="1000"/>
    <x v="21"/>
    <s v="1SNPT"/>
    <x v="0"/>
    <s v="SNPT"/>
    <n v="175338.6"/>
    <s v="560000001"/>
    <x v="0"/>
    <s v="1SNPT"/>
    <x v="0"/>
  </r>
  <r>
    <x v="249"/>
    <s v="PCRP/610377"/>
    <s v="Contractor Appl Dev"/>
    <n v="5600000"/>
    <s v="OPER SUPERV &amp; ENG"/>
    <s v="0"/>
    <s v="5600000/0"/>
    <x v="33"/>
    <x v="32"/>
    <s v="G"/>
    <s v="1000"/>
    <x v="21"/>
    <s v="106SNPT"/>
    <x v="0"/>
    <s v="SNPT"/>
    <n v="8060"/>
    <s v="56000000106"/>
    <x v="0"/>
    <s v="106SNPT"/>
    <x v="0"/>
  </r>
  <r>
    <x v="249"/>
    <s v="PCRP/610377"/>
    <s v="Contractor Appl Dev"/>
    <n v="5600000"/>
    <s v="OPER SUPERV &amp; ENG"/>
    <s v="0"/>
    <s v="5600000/0"/>
    <x v="35"/>
    <x v="34"/>
    <s v="G"/>
    <s v="1000"/>
    <x v="21"/>
    <s v="108SNPT"/>
    <x v="0"/>
    <s v="SNPT"/>
    <n v="4841.25"/>
    <s v="56000000108"/>
    <x v="0"/>
    <s v="108SNPT"/>
    <x v="0"/>
  </r>
  <r>
    <x v="249"/>
    <s v="PCRP/610377"/>
    <s v="Contractor Appl Dev"/>
    <n v="5600000"/>
    <s v="OPER SUPERV &amp; ENG"/>
    <s v="0"/>
    <s v="5600000/0"/>
    <x v="36"/>
    <x v="35"/>
    <s v="G"/>
    <s v="1000"/>
    <x v="21"/>
    <s v="110SNPT"/>
    <x v="0"/>
    <s v="SNPT"/>
    <n v="14568.79"/>
    <s v="56000000110"/>
    <x v="0"/>
    <s v="110SNPT"/>
    <x v="0"/>
  </r>
  <r>
    <x v="249"/>
    <s v="PCRP/610377"/>
    <s v="Contractor Appl Dev"/>
    <n v="5600000"/>
    <s v="OPER SUPERV &amp; ENG"/>
    <s v="0"/>
    <s v="5600000/0"/>
    <x v="38"/>
    <x v="37"/>
    <s v="G"/>
    <s v="1000"/>
    <x v="21"/>
    <s v="112SNPT"/>
    <x v="0"/>
    <s v="SNPT"/>
    <n v="36650.629999999997"/>
    <s v="56000000112"/>
    <x v="0"/>
    <s v="112SNPT"/>
    <x v="0"/>
  </r>
  <r>
    <x v="249"/>
    <s v="PCRP/610393"/>
    <s v="Grad Track / Interns"/>
    <n v="5600000"/>
    <s v="OPER SUPERV &amp; ENG"/>
    <s v="0"/>
    <s v="5600000/0"/>
    <x v="20"/>
    <x v="20"/>
    <s v="G"/>
    <s v="1000"/>
    <x v="21"/>
    <s v="1SNPT"/>
    <x v="0"/>
    <s v="SNPT"/>
    <n v="48197.06"/>
    <s v="560000001"/>
    <x v="0"/>
    <s v="1SNPT"/>
    <x v="0"/>
  </r>
  <r>
    <x v="249"/>
    <s v="PCRP/610393"/>
    <s v="Grad Track / Interns"/>
    <n v="5600000"/>
    <s v="OPER SUPERV &amp; ENG"/>
    <s v="0"/>
    <s v="5600000/0"/>
    <x v="28"/>
    <x v="27"/>
    <s v="G"/>
    <s v="1000"/>
    <x v="21"/>
    <s v="95SNPT"/>
    <x v="0"/>
    <s v="SNPT"/>
    <n v="5052.84"/>
    <s v="5600000095"/>
    <x v="0"/>
    <s v="95SNPT"/>
    <x v="0"/>
  </r>
  <r>
    <x v="249"/>
    <s v="PCRP/610413"/>
    <s v="Apprentice Meterman"/>
    <n v="5600000"/>
    <s v="OPER SUPERV &amp; ENG"/>
    <s v="0"/>
    <s v="5600000/0"/>
    <x v="20"/>
    <x v="20"/>
    <s v="G"/>
    <s v="1000"/>
    <x v="21"/>
    <s v="1SNPT"/>
    <x v="0"/>
    <s v="SNPT"/>
    <n v="3648"/>
    <s v="560000001"/>
    <x v="0"/>
    <s v="1SNPT"/>
    <x v="0"/>
  </r>
  <r>
    <x v="249"/>
    <s v="PCRP/610413"/>
    <s v="Apprentice Meterman"/>
    <n v="5600000"/>
    <s v="OPER SUPERV &amp; ENG"/>
    <s v="0"/>
    <s v="5600000/0"/>
    <x v="28"/>
    <x v="27"/>
    <s v="G"/>
    <s v="1000"/>
    <x v="21"/>
    <s v="95SNPT"/>
    <x v="0"/>
    <s v="SNPT"/>
    <n v="404.6"/>
    <s v="5600000095"/>
    <x v="0"/>
    <s v="95SNPT"/>
    <x v="0"/>
  </r>
  <r>
    <x v="249"/>
    <s v="PCRP/610413"/>
    <s v="Apprentice Meterman"/>
    <n v="5600000"/>
    <s v="OPER SUPERV &amp; ENG"/>
    <s v="0"/>
    <s v="5600000/0"/>
    <x v="33"/>
    <x v="32"/>
    <s v="G"/>
    <s v="1000"/>
    <x v="21"/>
    <s v="106SNPT"/>
    <x v="0"/>
    <s v="SNPT"/>
    <n v="1040.4000000000001"/>
    <s v="56000000106"/>
    <x v="0"/>
    <s v="106SNPT"/>
    <x v="0"/>
  </r>
  <r>
    <x v="249"/>
    <s v="PCRP/610425"/>
    <s v="Journeyman P&amp;D"/>
    <n v="5600000"/>
    <s v="OPER SUPERV &amp; ENG"/>
    <s v="0"/>
    <s v="5600000/0"/>
    <x v="20"/>
    <x v="20"/>
    <s v="G"/>
    <s v="1000"/>
    <x v="21"/>
    <s v="1SNPT"/>
    <x v="0"/>
    <s v="SNPT"/>
    <n v="452797.53"/>
    <s v="560000001"/>
    <x v="0"/>
    <s v="1SNPT"/>
    <x v="0"/>
  </r>
  <r>
    <x v="249"/>
    <s v="PCRP/610425"/>
    <s v="Journeyman P&amp;D"/>
    <n v="5600000"/>
    <s v="OPER SUPERV &amp; ENG"/>
    <s v="0"/>
    <s v="5600000/0"/>
    <x v="33"/>
    <x v="32"/>
    <s v="G"/>
    <s v="1000"/>
    <x v="21"/>
    <s v="106SNPT"/>
    <x v="0"/>
    <s v="SNPT"/>
    <n v="296093.73"/>
    <s v="56000000106"/>
    <x v="0"/>
    <s v="106SNPT"/>
    <x v="0"/>
  </r>
  <r>
    <x v="249"/>
    <s v="PCRP/610425"/>
    <s v="Journeyman P&amp;D"/>
    <n v="5600000"/>
    <s v="OPER SUPERV &amp; ENG"/>
    <s v="0"/>
    <s v="5600000/0"/>
    <x v="35"/>
    <x v="34"/>
    <s v="G"/>
    <s v="1000"/>
    <x v="21"/>
    <s v="108SNPT"/>
    <x v="0"/>
    <s v="SNPT"/>
    <n v="152165.59"/>
    <s v="56000000108"/>
    <x v="0"/>
    <s v="108SNPT"/>
    <x v="0"/>
  </r>
  <r>
    <x v="249"/>
    <s v="PCRP/610425"/>
    <s v="Journeyman P&amp;D"/>
    <n v="5600000"/>
    <s v="OPER SUPERV &amp; ENG"/>
    <s v="0"/>
    <s v="5600000/0"/>
    <x v="18"/>
    <x v="18"/>
    <s v="G"/>
    <s v="1000"/>
    <x v="21"/>
    <s v="109SNPT"/>
    <x v="0"/>
    <s v="SNPT"/>
    <n v="912"/>
    <s v="56000000109"/>
    <x v="0"/>
    <s v="109SNPT"/>
    <x v="0"/>
  </r>
  <r>
    <x v="249"/>
    <s v="PCRP/610425"/>
    <s v="Journeyman P&amp;D"/>
    <n v="5600000"/>
    <s v="OPER SUPERV &amp; ENG"/>
    <s v="0"/>
    <s v="5600000/0"/>
    <x v="36"/>
    <x v="35"/>
    <s v="G"/>
    <s v="1000"/>
    <x v="21"/>
    <s v="110SNPT"/>
    <x v="0"/>
    <s v="SNPT"/>
    <n v="3268.47"/>
    <s v="56000000110"/>
    <x v="0"/>
    <s v="110SNPT"/>
    <x v="0"/>
  </r>
  <r>
    <x v="249"/>
    <s v="PCRP/610425"/>
    <s v="Journeyman P&amp;D"/>
    <n v="5600000"/>
    <s v="OPER SUPERV &amp; ENG"/>
    <s v="0"/>
    <s v="5600000/0"/>
    <x v="38"/>
    <x v="37"/>
    <s v="G"/>
    <s v="1000"/>
    <x v="21"/>
    <s v="112SNPT"/>
    <x v="0"/>
    <s v="SNPT"/>
    <n v="541223.18999999994"/>
    <s v="56000000112"/>
    <x v="0"/>
    <s v="112SNPT"/>
    <x v="0"/>
  </r>
  <r>
    <x v="249"/>
    <s v="PCRP/610426"/>
    <s v="Journeyman P&amp;D OT"/>
    <n v="5600000"/>
    <s v="OPER SUPERV &amp; ENG"/>
    <s v="0"/>
    <s v="5600000/0"/>
    <x v="20"/>
    <x v="20"/>
    <s v="G"/>
    <s v="1000"/>
    <x v="21"/>
    <s v="1SNPT"/>
    <x v="0"/>
    <s v="SNPT"/>
    <n v="106137.07"/>
    <s v="560000001"/>
    <x v="0"/>
    <s v="1SNPT"/>
    <x v="0"/>
  </r>
  <r>
    <x v="249"/>
    <s v="PCRP/610426"/>
    <s v="Journeyman P&amp;D OT"/>
    <n v="5600000"/>
    <s v="OPER SUPERV &amp; ENG"/>
    <s v="0"/>
    <s v="5600000/0"/>
    <x v="33"/>
    <x v="32"/>
    <s v="G"/>
    <s v="1000"/>
    <x v="21"/>
    <s v="106SNPT"/>
    <x v="0"/>
    <s v="SNPT"/>
    <n v="7041.76"/>
    <s v="56000000106"/>
    <x v="0"/>
    <s v="106SNPT"/>
    <x v="0"/>
  </r>
  <r>
    <x v="249"/>
    <s v="PCRP/610426"/>
    <s v="Journeyman P&amp;D OT"/>
    <n v="5600000"/>
    <s v="OPER SUPERV &amp; ENG"/>
    <s v="0"/>
    <s v="5600000/0"/>
    <x v="35"/>
    <x v="34"/>
    <s v="G"/>
    <s v="1000"/>
    <x v="21"/>
    <s v="108SNPT"/>
    <x v="0"/>
    <s v="SNPT"/>
    <n v="29573.86"/>
    <s v="56000000108"/>
    <x v="0"/>
    <s v="108SNPT"/>
    <x v="0"/>
  </r>
  <r>
    <x v="249"/>
    <s v="PCRP/610426"/>
    <s v="Journeyman P&amp;D OT"/>
    <n v="5600000"/>
    <s v="OPER SUPERV &amp; ENG"/>
    <s v="0"/>
    <s v="5600000/0"/>
    <x v="38"/>
    <x v="37"/>
    <s v="G"/>
    <s v="1000"/>
    <x v="21"/>
    <s v="112SNPT"/>
    <x v="0"/>
    <s v="SNPT"/>
    <n v="246794.34"/>
    <s v="56000000112"/>
    <x v="0"/>
    <s v="112SNPT"/>
    <x v="0"/>
  </r>
  <r>
    <x v="249"/>
    <s v="PCRP/610427"/>
    <s v="Journeyman P&amp;D Un OT"/>
    <n v="5600000"/>
    <s v="OPER SUPERV &amp; ENG"/>
    <s v="0"/>
    <s v="5600000/0"/>
    <x v="20"/>
    <x v="20"/>
    <s v="G"/>
    <s v="1000"/>
    <x v="21"/>
    <s v="1SNPT"/>
    <x v="0"/>
    <s v="SNPT"/>
    <n v="2249.5"/>
    <s v="560000001"/>
    <x v="0"/>
    <s v="1SNPT"/>
    <x v="0"/>
  </r>
  <r>
    <x v="249"/>
    <s v="PCRP/610427"/>
    <s v="Journeyman P&amp;D Un OT"/>
    <n v="5600000"/>
    <s v="OPER SUPERV &amp; ENG"/>
    <s v="0"/>
    <s v="5600000/0"/>
    <x v="33"/>
    <x v="32"/>
    <s v="G"/>
    <s v="1000"/>
    <x v="21"/>
    <s v="106SNPT"/>
    <x v="0"/>
    <s v="SNPT"/>
    <n v="2186.46"/>
    <s v="56000000106"/>
    <x v="0"/>
    <s v="106SNPT"/>
    <x v="0"/>
  </r>
  <r>
    <x v="249"/>
    <s v="PCRP/610427"/>
    <s v="Journeyman P&amp;D Un OT"/>
    <n v="5600000"/>
    <s v="OPER SUPERV &amp; ENG"/>
    <s v="0"/>
    <s v="5600000/0"/>
    <x v="35"/>
    <x v="34"/>
    <s v="G"/>
    <s v="1000"/>
    <x v="21"/>
    <s v="108SNPT"/>
    <x v="0"/>
    <s v="SNPT"/>
    <n v="620.15"/>
    <s v="56000000108"/>
    <x v="0"/>
    <s v="108SNPT"/>
    <x v="0"/>
  </r>
  <r>
    <x v="249"/>
    <s v="PCRP/610427"/>
    <s v="Journeyman P&amp;D Un OT"/>
    <n v="5600000"/>
    <s v="OPER SUPERV &amp; ENG"/>
    <s v="0"/>
    <s v="5600000/0"/>
    <x v="38"/>
    <x v="37"/>
    <s v="G"/>
    <s v="1000"/>
    <x v="21"/>
    <s v="112SNPT"/>
    <x v="0"/>
    <s v="SNPT"/>
    <n v="3270.25"/>
    <s v="56000000112"/>
    <x v="0"/>
    <s v="112SNPT"/>
    <x v="0"/>
  </r>
  <r>
    <x v="249"/>
    <s v="PCRP/680004"/>
    <s v="Construction Overhea"/>
    <n v="5600000"/>
    <s v="OPER SUPERV &amp; ENG"/>
    <s v="0"/>
    <s v="5600000/0"/>
    <x v="20"/>
    <x v="20"/>
    <s v="G"/>
    <s v="1000"/>
    <x v="21"/>
    <s v="1SNPT"/>
    <x v="0"/>
    <s v="SNPT"/>
    <n v="314116.89"/>
    <s v="560000001"/>
    <x v="0"/>
    <s v="1SNPT"/>
    <x v="0"/>
  </r>
  <r>
    <x v="249"/>
    <s v="PCRP/680004"/>
    <s v="Construction Overhea"/>
    <n v="5600000"/>
    <s v="OPER SUPERV &amp; ENG"/>
    <s v="0"/>
    <s v="5600000/0"/>
    <x v="27"/>
    <x v="26"/>
    <s v="G"/>
    <s v="1000"/>
    <x v="21"/>
    <s v="90SNPT"/>
    <x v="0"/>
    <s v="SNPT"/>
    <n v="12906.66"/>
    <s v="5600000090"/>
    <x v="0"/>
    <s v="90SNPT"/>
    <x v="0"/>
  </r>
  <r>
    <x v="249"/>
    <s v="PCRP/680004"/>
    <s v="Construction Overhea"/>
    <n v="5600000"/>
    <s v="OPER SUPERV &amp; ENG"/>
    <s v="0"/>
    <s v="5600000/0"/>
    <x v="31"/>
    <x v="30"/>
    <s v="G"/>
    <s v="1000"/>
    <x v="21"/>
    <s v="103SNPT"/>
    <x v="0"/>
    <s v="SNPT"/>
    <n v="1956.7"/>
    <s v="56000000103"/>
    <x v="0"/>
    <s v="103SNPT"/>
    <x v="0"/>
  </r>
  <r>
    <x v="249"/>
    <s v="PCRP/680004"/>
    <s v="Construction Overhea"/>
    <n v="5600000"/>
    <s v="OPER SUPERV &amp; ENG"/>
    <s v="0"/>
    <s v="5600000/0"/>
    <x v="33"/>
    <x v="32"/>
    <s v="G"/>
    <s v="1000"/>
    <x v="21"/>
    <s v="106SNPT"/>
    <x v="0"/>
    <s v="SNPT"/>
    <n v="54846.53"/>
    <s v="56000000106"/>
    <x v="0"/>
    <s v="106SNPT"/>
    <x v="0"/>
  </r>
  <r>
    <x v="249"/>
    <s v="PCRP/680004"/>
    <s v="Construction Overhea"/>
    <n v="5600000"/>
    <s v="OPER SUPERV &amp; ENG"/>
    <s v="0"/>
    <s v="5600000/0"/>
    <x v="35"/>
    <x v="34"/>
    <s v="G"/>
    <s v="1000"/>
    <x v="21"/>
    <s v="108SNPT"/>
    <x v="0"/>
    <s v="SNPT"/>
    <n v="125025.4"/>
    <s v="56000000108"/>
    <x v="0"/>
    <s v="108SNPT"/>
    <x v="0"/>
  </r>
  <r>
    <x v="249"/>
    <s v="PCRP/680004"/>
    <s v="Construction Overhea"/>
    <n v="5600000"/>
    <s v="OPER SUPERV &amp; ENG"/>
    <s v="0"/>
    <s v="5600000/0"/>
    <x v="18"/>
    <x v="18"/>
    <s v="G"/>
    <s v="1000"/>
    <x v="21"/>
    <s v="109SNPT"/>
    <x v="0"/>
    <s v="SNPT"/>
    <n v="40780.639999999999"/>
    <s v="56000000109"/>
    <x v="0"/>
    <s v="109SNPT"/>
    <x v="0"/>
  </r>
  <r>
    <x v="249"/>
    <s v="PCRP/680004"/>
    <s v="Construction Overhea"/>
    <n v="5600000"/>
    <s v="OPER SUPERV &amp; ENG"/>
    <s v="0"/>
    <s v="5600000/0"/>
    <x v="36"/>
    <x v="35"/>
    <s v="G"/>
    <s v="1000"/>
    <x v="21"/>
    <s v="110SNPT"/>
    <x v="0"/>
    <s v="SNPT"/>
    <n v="50116"/>
    <s v="56000000110"/>
    <x v="0"/>
    <s v="110SNPT"/>
    <x v="0"/>
  </r>
  <r>
    <x v="249"/>
    <s v="PCRP/680004"/>
    <s v="Construction Overhea"/>
    <n v="5600000"/>
    <s v="OPER SUPERV &amp; ENG"/>
    <s v="0"/>
    <s v="5600000/0"/>
    <x v="38"/>
    <x v="37"/>
    <s v="G"/>
    <s v="1000"/>
    <x v="21"/>
    <s v="112SNPT"/>
    <x v="0"/>
    <s v="SNPT"/>
    <n v="36412.81"/>
    <s v="56000000112"/>
    <x v="0"/>
    <s v="112SNPT"/>
    <x v="0"/>
  </r>
  <r>
    <x v="249"/>
    <s v="PCRP/680004"/>
    <s v="Construction Overhea"/>
    <n v="5600000"/>
    <s v="OPER SUPERV &amp; ENG"/>
    <s v="0"/>
    <s v="5600000/0"/>
    <x v="128"/>
    <x v="127"/>
    <s v="D"/>
    <s v="1000"/>
    <x v="21"/>
    <s v="5405SNPT"/>
    <x v="0"/>
    <s v="SNPT"/>
    <n v="6.12"/>
    <s v="560000005405"/>
    <x v="0"/>
    <s v="5405SNPT"/>
    <x v="0"/>
  </r>
  <r>
    <x v="249"/>
    <s v="PCRP/680004"/>
    <s v="Construction Overhea"/>
    <n v="5600000"/>
    <s v="OPER SUPERV &amp; ENG"/>
    <s v="0"/>
    <s v="5600000/0"/>
    <x v="132"/>
    <x v="131"/>
    <s v="D"/>
    <s v="1000"/>
    <x v="21"/>
    <s v="5505SNPT"/>
    <x v="0"/>
    <s v="SNPT"/>
    <n v="240.81"/>
    <s v="560000005505"/>
    <x v="0"/>
    <s v="5505SNPT"/>
    <x v="0"/>
  </r>
  <r>
    <x v="249"/>
    <s v="PCRP/680004"/>
    <s v="Construction Overhea"/>
    <n v="5600000"/>
    <s v="OPER SUPERV &amp; ENG"/>
    <s v="0"/>
    <s v="5600000/0"/>
    <x v="133"/>
    <x v="132"/>
    <s v="D"/>
    <s v="1000"/>
    <x v="21"/>
    <s v="5701SNPT"/>
    <x v="0"/>
    <s v="SNPT"/>
    <n v="88.32"/>
    <s v="560000005701"/>
    <x v="0"/>
    <s v="5701SNPT"/>
    <x v="0"/>
  </r>
  <r>
    <x v="249"/>
    <s v="PCRP/690001"/>
    <s v="Workers Comp"/>
    <n v="5600000"/>
    <s v="OPER SUPERV &amp; ENG"/>
    <s v="0"/>
    <s v="5600000/0"/>
    <x v="20"/>
    <x v="20"/>
    <s v="G"/>
    <s v="1000"/>
    <x v="21"/>
    <s v="1SNPT"/>
    <x v="0"/>
    <s v="SNPT"/>
    <n v="97983.73"/>
    <s v="560000001"/>
    <x v="0"/>
    <s v="1SNPT"/>
    <x v="0"/>
  </r>
  <r>
    <x v="249"/>
    <s v="PCRP/690001"/>
    <s v="Workers Comp"/>
    <n v="5600000"/>
    <s v="OPER SUPERV &amp; ENG"/>
    <s v="0"/>
    <s v="5600000/0"/>
    <x v="27"/>
    <x v="26"/>
    <s v="G"/>
    <s v="1000"/>
    <x v="21"/>
    <s v="90SNPT"/>
    <x v="0"/>
    <s v="SNPT"/>
    <n v="5984.59"/>
    <s v="5600000090"/>
    <x v="0"/>
    <s v="90SNPT"/>
    <x v="0"/>
  </r>
  <r>
    <x v="249"/>
    <s v="PCRP/690001"/>
    <s v="Workers Comp"/>
    <n v="5600000"/>
    <s v="OPER SUPERV &amp; ENG"/>
    <s v="0"/>
    <s v="5600000/0"/>
    <x v="28"/>
    <x v="27"/>
    <s v="G"/>
    <s v="1000"/>
    <x v="21"/>
    <s v="95SNPT"/>
    <x v="0"/>
    <s v="SNPT"/>
    <n v="26899.759999999998"/>
    <s v="5600000095"/>
    <x v="0"/>
    <s v="95SNPT"/>
    <x v="0"/>
  </r>
  <r>
    <x v="249"/>
    <s v="PCRP/690004"/>
    <s v="AD &amp; Disability"/>
    <n v="5600000"/>
    <s v="OPER SUPERV &amp; ENG"/>
    <s v="0"/>
    <s v="5600000/0"/>
    <x v="20"/>
    <x v="20"/>
    <s v="G"/>
    <s v="1000"/>
    <x v="21"/>
    <s v="1SNPT"/>
    <x v="0"/>
    <s v="SNPT"/>
    <n v="947.15"/>
    <s v="560000001"/>
    <x v="0"/>
    <s v="1SNPT"/>
    <x v="0"/>
  </r>
  <r>
    <x v="249"/>
    <s v="PCRP/690004"/>
    <s v="AD &amp; Disability"/>
    <n v="5600000"/>
    <s v="OPER SUPERV &amp; ENG"/>
    <s v="0"/>
    <s v="5600000/0"/>
    <x v="27"/>
    <x v="26"/>
    <s v="G"/>
    <s v="1000"/>
    <x v="21"/>
    <s v="90SNPT"/>
    <x v="0"/>
    <s v="SNPT"/>
    <n v="59.14"/>
    <s v="5600000090"/>
    <x v="0"/>
    <s v="90SNPT"/>
    <x v="0"/>
  </r>
  <r>
    <x v="249"/>
    <s v="PCRP/690004"/>
    <s v="AD &amp; Disability"/>
    <n v="5600000"/>
    <s v="OPER SUPERV &amp; ENG"/>
    <s v="0"/>
    <s v="5600000/0"/>
    <x v="28"/>
    <x v="27"/>
    <s v="G"/>
    <s v="1000"/>
    <x v="21"/>
    <s v="95SNPT"/>
    <x v="0"/>
    <s v="SNPT"/>
    <n v="264.27999999999997"/>
    <s v="5600000095"/>
    <x v="0"/>
    <s v="95SNPT"/>
    <x v="0"/>
  </r>
  <r>
    <x v="249"/>
    <s v="PCRP/690010"/>
    <s v="Pension Admin"/>
    <n v="5600000"/>
    <s v="OPER SUPERV &amp; ENG"/>
    <s v="0"/>
    <s v="5600000/0"/>
    <x v="20"/>
    <x v="20"/>
    <s v="G"/>
    <s v="1000"/>
    <x v="21"/>
    <s v="1SNPT"/>
    <x v="0"/>
    <s v="SNPT"/>
    <n v="18589.22"/>
    <s v="560000001"/>
    <x v="0"/>
    <s v="1SNPT"/>
    <x v="0"/>
  </r>
  <r>
    <x v="249"/>
    <s v="PCRP/690010"/>
    <s v="Pension Admin"/>
    <n v="5600000"/>
    <s v="OPER SUPERV &amp; ENG"/>
    <s v="0"/>
    <s v="5600000/0"/>
    <x v="27"/>
    <x v="26"/>
    <s v="G"/>
    <s v="1000"/>
    <x v="21"/>
    <s v="90SNPT"/>
    <x v="0"/>
    <s v="SNPT"/>
    <n v="1559.89"/>
    <s v="5600000090"/>
    <x v="0"/>
    <s v="90SNPT"/>
    <x v="0"/>
  </r>
  <r>
    <x v="249"/>
    <s v="PCRP/690010"/>
    <s v="Pension Admin"/>
    <n v="5600000"/>
    <s v="OPER SUPERV &amp; ENG"/>
    <s v="0"/>
    <s v="5600000/0"/>
    <x v="28"/>
    <x v="27"/>
    <s v="G"/>
    <s v="1000"/>
    <x v="21"/>
    <s v="95SNPT"/>
    <x v="0"/>
    <s v="SNPT"/>
    <n v="6455.93"/>
    <s v="5600000095"/>
    <x v="0"/>
    <s v="95SNPT"/>
    <x v="0"/>
  </r>
  <r>
    <x v="249"/>
    <s v="PCRP/690013"/>
    <s v="FAS112"/>
    <n v="5600000"/>
    <s v="OPER SUPERV &amp; ENG"/>
    <s v="0"/>
    <s v="5600000/0"/>
    <x v="20"/>
    <x v="20"/>
    <s v="G"/>
    <s v="1000"/>
    <x v="21"/>
    <s v="1SNPT"/>
    <x v="0"/>
    <s v="SNPT"/>
    <n v="173741.95"/>
    <s v="560000001"/>
    <x v="0"/>
    <s v="1SNPT"/>
    <x v="0"/>
  </r>
  <r>
    <x v="249"/>
    <s v="PCRP/690013"/>
    <s v="FAS112"/>
    <n v="5600000"/>
    <s v="OPER SUPERV &amp; ENG"/>
    <s v="0"/>
    <s v="5600000/0"/>
    <x v="27"/>
    <x v="26"/>
    <s v="G"/>
    <s v="1000"/>
    <x v="21"/>
    <s v="90SNPT"/>
    <x v="0"/>
    <s v="SNPT"/>
    <n v="10782.07"/>
    <s v="5600000090"/>
    <x v="0"/>
    <s v="90SNPT"/>
    <x v="0"/>
  </r>
  <r>
    <x v="249"/>
    <s v="PCRP/690013"/>
    <s v="FAS112"/>
    <n v="5600000"/>
    <s v="OPER SUPERV &amp; ENG"/>
    <s v="0"/>
    <s v="5600000/0"/>
    <x v="28"/>
    <x v="27"/>
    <s v="G"/>
    <s v="1000"/>
    <x v="21"/>
    <s v="95SNPT"/>
    <x v="0"/>
    <s v="SNPT"/>
    <n v="48237.26"/>
    <s v="5600000095"/>
    <x v="0"/>
    <s v="95SNPT"/>
    <x v="0"/>
  </r>
  <r>
    <x v="249"/>
    <s v="PCRP/690019"/>
    <s v="Oth Salary OH Assmnt"/>
    <n v="5600000"/>
    <s v="OPER SUPERV &amp; ENG"/>
    <s v="0"/>
    <s v="5600000/0"/>
    <x v="20"/>
    <x v="20"/>
    <s v="G"/>
    <s v="1000"/>
    <x v="21"/>
    <s v="1SNPT"/>
    <x v="0"/>
    <s v="SNPT"/>
    <n v="58555.46"/>
    <s v="560000001"/>
    <x v="0"/>
    <s v="1SNPT"/>
    <x v="0"/>
  </r>
  <r>
    <x v="249"/>
    <s v="PCRP/690019"/>
    <s v="Oth Salary OH Assmnt"/>
    <n v="5600000"/>
    <s v="OPER SUPERV &amp; ENG"/>
    <s v="0"/>
    <s v="5600000/0"/>
    <x v="27"/>
    <x v="26"/>
    <s v="G"/>
    <s v="1000"/>
    <x v="21"/>
    <s v="90SNPT"/>
    <x v="0"/>
    <s v="SNPT"/>
    <n v="4110.72"/>
    <s v="5600000090"/>
    <x v="0"/>
    <s v="90SNPT"/>
    <x v="0"/>
  </r>
  <r>
    <x v="249"/>
    <s v="PCRP/690019"/>
    <s v="Oth Salary OH Assmnt"/>
    <n v="5600000"/>
    <s v="OPER SUPERV &amp; ENG"/>
    <s v="0"/>
    <s v="5600000/0"/>
    <x v="28"/>
    <x v="27"/>
    <s v="G"/>
    <s v="1000"/>
    <x v="21"/>
    <s v="95SNPT"/>
    <x v="0"/>
    <s v="SNPT"/>
    <n v="17762.7"/>
    <s v="5600000095"/>
    <x v="0"/>
    <s v="95SNPT"/>
    <x v="0"/>
  </r>
  <r>
    <x v="249"/>
    <s v="PCRP/690021"/>
    <s v="LTD Assessment"/>
    <n v="5600000"/>
    <s v="OPER SUPERV &amp; ENG"/>
    <s v="0"/>
    <s v="5600000/0"/>
    <x v="20"/>
    <x v="20"/>
    <s v="G"/>
    <s v="1000"/>
    <x v="21"/>
    <s v="1SNPT"/>
    <x v="0"/>
    <s v="SNPT"/>
    <n v="142648.79"/>
    <s v="560000001"/>
    <x v="0"/>
    <s v="1SNPT"/>
    <x v="0"/>
  </r>
  <r>
    <x v="249"/>
    <s v="PCRP/690021"/>
    <s v="LTD Assessment"/>
    <n v="5600000"/>
    <s v="OPER SUPERV &amp; ENG"/>
    <s v="0"/>
    <s v="5600000/0"/>
    <x v="27"/>
    <x v="26"/>
    <s v="G"/>
    <s v="1000"/>
    <x v="21"/>
    <s v="90SNPT"/>
    <x v="0"/>
    <s v="SNPT"/>
    <n v="8900.33"/>
    <s v="5600000090"/>
    <x v="0"/>
    <s v="90SNPT"/>
    <x v="0"/>
  </r>
  <r>
    <x v="249"/>
    <s v="PCRP/690021"/>
    <s v="LTD Assessment"/>
    <n v="5600000"/>
    <s v="OPER SUPERV &amp; ENG"/>
    <s v="0"/>
    <s v="5600000/0"/>
    <x v="28"/>
    <x v="27"/>
    <s v="G"/>
    <s v="1000"/>
    <x v="21"/>
    <s v="95SNPT"/>
    <x v="0"/>
    <s v="SNPT"/>
    <n v="39755.14"/>
    <s v="5600000095"/>
    <x v="0"/>
    <s v="95SNPT"/>
    <x v="0"/>
  </r>
  <r>
    <x v="249"/>
    <s v="PCRP/690024"/>
    <s v="Vehicle Lease Assmt"/>
    <n v="5600000"/>
    <s v="OPER SUPERV &amp; ENG"/>
    <s v="0"/>
    <s v="5600000/0"/>
    <x v="20"/>
    <x v="20"/>
    <s v="G"/>
    <s v="1000"/>
    <x v="21"/>
    <s v="1SNPT"/>
    <x v="0"/>
    <s v="SNPT"/>
    <n v="34954.559999999998"/>
    <s v="560000001"/>
    <x v="0"/>
    <s v="1SNPT"/>
    <x v="0"/>
  </r>
  <r>
    <x v="249"/>
    <s v="PCRP/690024"/>
    <s v="Vehicle Lease Assmt"/>
    <n v="5600000"/>
    <s v="OPER SUPERV &amp; ENG"/>
    <s v="0"/>
    <s v="5600000/0"/>
    <x v="28"/>
    <x v="27"/>
    <s v="G"/>
    <s v="1000"/>
    <x v="21"/>
    <s v="95SNPT"/>
    <x v="0"/>
    <s v="SNPT"/>
    <n v="26372.17"/>
    <s v="5600000095"/>
    <x v="0"/>
    <s v="95SNPT"/>
    <x v="0"/>
  </r>
  <r>
    <x v="249"/>
    <s v="PCRP/690053"/>
    <s v="PostRetire Exp-NonUn"/>
    <n v="5600000"/>
    <s v="OPER SUPERV &amp; ENG"/>
    <s v="0"/>
    <s v="5600000/0"/>
    <x v="20"/>
    <x v="20"/>
    <s v="G"/>
    <s v="1000"/>
    <x v="21"/>
    <s v="1SNPT"/>
    <x v="0"/>
    <s v="SNPT"/>
    <n v="31562.94"/>
    <s v="560000001"/>
    <x v="0"/>
    <s v="1SNPT"/>
    <x v="0"/>
  </r>
  <r>
    <x v="249"/>
    <s v="PCRP/690053"/>
    <s v="PostRetire Exp-NonUn"/>
    <n v="5600000"/>
    <s v="OPER SUPERV &amp; ENG"/>
    <s v="0"/>
    <s v="5600000/0"/>
    <x v="27"/>
    <x v="26"/>
    <s v="G"/>
    <s v="1000"/>
    <x v="21"/>
    <s v="90SNPT"/>
    <x v="0"/>
    <s v="SNPT"/>
    <n v="1961.36"/>
    <s v="5600000090"/>
    <x v="0"/>
    <s v="90SNPT"/>
    <x v="0"/>
  </r>
  <r>
    <x v="249"/>
    <s v="PCRP/690053"/>
    <s v="PostRetire Exp-NonUn"/>
    <n v="5600000"/>
    <s v="OPER SUPERV &amp; ENG"/>
    <s v="0"/>
    <s v="5600000/0"/>
    <x v="28"/>
    <x v="27"/>
    <s v="G"/>
    <s v="1000"/>
    <x v="21"/>
    <s v="95SNPT"/>
    <x v="0"/>
    <s v="SNPT"/>
    <n v="8771.32"/>
    <s v="5600000095"/>
    <x v="0"/>
    <s v="95SNPT"/>
    <x v="0"/>
  </r>
  <r>
    <x v="249"/>
    <s v="PCRP/690060"/>
    <s v="Medical Assessment"/>
    <n v="5600000"/>
    <s v="OPER SUPERV &amp; ENG"/>
    <s v="0"/>
    <s v="5600000/0"/>
    <x v="20"/>
    <x v="20"/>
    <s v="G"/>
    <s v="1000"/>
    <x v="21"/>
    <s v="1SNPT"/>
    <x v="0"/>
    <s v="SNPT"/>
    <n v="-2013.48"/>
    <s v="560000001"/>
    <x v="0"/>
    <s v="1SNPT"/>
    <x v="0"/>
  </r>
  <r>
    <x v="249"/>
    <s v="PCRP/690060"/>
    <s v="Medical Assessment"/>
    <n v="5600000"/>
    <s v="OPER SUPERV &amp; ENG"/>
    <s v="0"/>
    <s v="5600000/0"/>
    <x v="27"/>
    <x v="26"/>
    <s v="G"/>
    <s v="1000"/>
    <x v="21"/>
    <s v="90SNPT"/>
    <x v="0"/>
    <s v="SNPT"/>
    <n v="-177.56"/>
    <s v="5600000090"/>
    <x v="0"/>
    <s v="90SNPT"/>
    <x v="0"/>
  </r>
  <r>
    <x v="249"/>
    <s v="PCRP/690060"/>
    <s v="Medical Assessment"/>
    <n v="5600000"/>
    <s v="OPER SUPERV &amp; ENG"/>
    <s v="0"/>
    <s v="5600000/0"/>
    <x v="28"/>
    <x v="27"/>
    <s v="G"/>
    <s v="1000"/>
    <x v="21"/>
    <s v="95SNPT"/>
    <x v="0"/>
    <s v="SNPT"/>
    <n v="-625.70000000000005"/>
    <s v="5600000095"/>
    <x v="0"/>
    <s v="95SNPT"/>
    <x v="0"/>
  </r>
  <r>
    <x v="249"/>
    <s v="PCRP/690100"/>
    <s v="Cap Srchrg-Bare Lbr"/>
    <n v="5600000"/>
    <s v="OPER SUPERV &amp; ENG"/>
    <s v="0"/>
    <s v="5600000/0"/>
    <x v="20"/>
    <x v="20"/>
    <s v="G"/>
    <s v="1000"/>
    <x v="21"/>
    <s v="1SNPT"/>
    <x v="0"/>
    <s v="SNPT"/>
    <n v="-830926.01"/>
    <s v="560000001"/>
    <x v="0"/>
    <s v="1SNPT"/>
    <x v="0"/>
  </r>
  <r>
    <x v="249"/>
    <s v="PCRP/690150"/>
    <s v="Cap Srchrg-Lbr Ovhds"/>
    <n v="5600000"/>
    <s v="OPER SUPERV &amp; ENG"/>
    <s v="0"/>
    <s v="5600000/0"/>
    <x v="20"/>
    <x v="20"/>
    <s v="G"/>
    <s v="1000"/>
    <x v="21"/>
    <s v="1SNPT"/>
    <x v="0"/>
    <s v="SNPT"/>
    <n v="-220641.2"/>
    <s v="560000001"/>
    <x v="0"/>
    <s v="1SNPT"/>
    <x v="0"/>
  </r>
  <r>
    <x v="249"/>
    <s v="PCRP/690200"/>
    <s v="Cap Srchrg-Emp Exp"/>
    <n v="5600000"/>
    <s v="OPER SUPERV &amp; ENG"/>
    <s v="0"/>
    <s v="5600000/0"/>
    <x v="20"/>
    <x v="20"/>
    <s v="G"/>
    <s v="1000"/>
    <x v="21"/>
    <s v="1SNPT"/>
    <x v="0"/>
    <s v="SNPT"/>
    <n v="-24407"/>
    <s v="560000001"/>
    <x v="0"/>
    <s v="1SNPT"/>
    <x v="0"/>
  </r>
  <r>
    <x v="249"/>
    <s v="PCRP/690300"/>
    <s v="Cap Srchrg-Mat &amp; Sup"/>
    <n v="5600000"/>
    <s v="OPER SUPERV &amp; ENG"/>
    <s v="0"/>
    <s v="5600000/0"/>
    <x v="20"/>
    <x v="20"/>
    <s v="G"/>
    <s v="1000"/>
    <x v="21"/>
    <s v="1SNPT"/>
    <x v="0"/>
    <s v="SNPT"/>
    <n v="-12332.21"/>
    <s v="560000001"/>
    <x v="0"/>
    <s v="1SNPT"/>
    <x v="0"/>
  </r>
  <r>
    <x v="249"/>
    <s v="PCRP/690400"/>
    <s v="Cap Srchrg-Cont Serv"/>
    <n v="5600000"/>
    <s v="OPER SUPERV &amp; ENG"/>
    <s v="0"/>
    <s v="5600000/0"/>
    <x v="20"/>
    <x v="20"/>
    <s v="G"/>
    <s v="1000"/>
    <x v="21"/>
    <s v="1SNPT"/>
    <x v="0"/>
    <s v="SNPT"/>
    <n v="-783813.86"/>
    <s v="560000001"/>
    <x v="0"/>
    <s v="1SNPT"/>
    <x v="0"/>
  </r>
  <r>
    <x v="249"/>
    <s v="PCRP/690500"/>
    <s v="Cap Srchrg-Othr Ovhd"/>
    <n v="5600000"/>
    <s v="OPER SUPERV &amp; ENG"/>
    <s v="0"/>
    <s v="5600000/0"/>
    <x v="20"/>
    <x v="20"/>
    <s v="G"/>
    <s v="1000"/>
    <x v="21"/>
    <s v="1SNPT"/>
    <x v="0"/>
    <s v="SNPT"/>
    <n v="-51.55"/>
    <s v="560000001"/>
    <x v="0"/>
    <s v="1SNPT"/>
    <x v="0"/>
  </r>
  <r>
    <x v="249"/>
    <s v="PCRP/701010"/>
    <s v="Labor- Setl to Cap"/>
    <n v="5600000"/>
    <s v="OPER SUPERV &amp; ENG"/>
    <s v="0"/>
    <s v="5600000/0"/>
    <x v="20"/>
    <x v="20"/>
    <s v="G"/>
    <s v="1000"/>
    <x v="21"/>
    <s v="1SNPT"/>
    <x v="0"/>
    <s v="SNPT"/>
    <n v="-1024028.06"/>
    <s v="560000001"/>
    <x v="0"/>
    <s v="1SNPT"/>
    <x v="0"/>
  </r>
  <r>
    <x v="249"/>
    <s v="PCRP/701010"/>
    <s v="Labor- Setl to Cap"/>
    <n v="5600000"/>
    <s v="OPER SUPERV &amp; ENG"/>
    <s v="0"/>
    <s v="5600000/0"/>
    <x v="31"/>
    <x v="30"/>
    <s v="G"/>
    <s v="1000"/>
    <x v="21"/>
    <s v="103SNPT"/>
    <x v="0"/>
    <s v="SNPT"/>
    <n v="-1259.25"/>
    <s v="56000000103"/>
    <x v="0"/>
    <s v="103SNPT"/>
    <x v="0"/>
  </r>
  <r>
    <x v="249"/>
    <s v="PCRP/701010"/>
    <s v="Labor- Setl to Cap"/>
    <n v="5600000"/>
    <s v="OPER SUPERV &amp; ENG"/>
    <s v="0"/>
    <s v="5600000/0"/>
    <x v="33"/>
    <x v="32"/>
    <s v="G"/>
    <s v="1000"/>
    <x v="21"/>
    <s v="106SNPT"/>
    <x v="0"/>
    <s v="SNPT"/>
    <n v="-392173.29"/>
    <s v="56000000106"/>
    <x v="0"/>
    <s v="106SNPT"/>
    <x v="0"/>
  </r>
  <r>
    <x v="249"/>
    <s v="PCRP/701010"/>
    <s v="Labor- Setl to Cap"/>
    <n v="5600000"/>
    <s v="OPER SUPERV &amp; ENG"/>
    <s v="0"/>
    <s v="5600000/0"/>
    <x v="35"/>
    <x v="34"/>
    <s v="G"/>
    <s v="1000"/>
    <x v="21"/>
    <s v="108SNPT"/>
    <x v="0"/>
    <s v="SNPT"/>
    <n v="-741118.48"/>
    <s v="56000000108"/>
    <x v="0"/>
    <s v="108SNPT"/>
    <x v="0"/>
  </r>
  <r>
    <x v="249"/>
    <s v="PCRP/701010"/>
    <s v="Labor- Setl to Cap"/>
    <n v="5600000"/>
    <s v="OPER SUPERV &amp; ENG"/>
    <s v="0"/>
    <s v="5600000/0"/>
    <x v="18"/>
    <x v="18"/>
    <s v="G"/>
    <s v="1000"/>
    <x v="21"/>
    <s v="109SNPT"/>
    <x v="0"/>
    <s v="SNPT"/>
    <n v="-35985.129999999997"/>
    <s v="56000000109"/>
    <x v="0"/>
    <s v="109SNPT"/>
    <x v="0"/>
  </r>
  <r>
    <x v="249"/>
    <s v="PCRP/701010"/>
    <s v="Labor- Setl to Cap"/>
    <n v="5600000"/>
    <s v="OPER SUPERV &amp; ENG"/>
    <s v="0"/>
    <s v="5600000/0"/>
    <x v="36"/>
    <x v="35"/>
    <s v="G"/>
    <s v="1000"/>
    <x v="21"/>
    <s v="110SNPT"/>
    <x v="0"/>
    <s v="SNPT"/>
    <n v="-94734.28"/>
    <s v="56000000110"/>
    <x v="0"/>
    <s v="110SNPT"/>
    <x v="0"/>
  </r>
  <r>
    <x v="249"/>
    <s v="PCRP/701010"/>
    <s v="Labor- Setl to Cap"/>
    <n v="5600000"/>
    <s v="OPER SUPERV &amp; ENG"/>
    <s v="0"/>
    <s v="5600000/0"/>
    <x v="38"/>
    <x v="37"/>
    <s v="G"/>
    <s v="1000"/>
    <x v="21"/>
    <s v="112SNPT"/>
    <x v="0"/>
    <s v="SNPT"/>
    <n v="-1299582.3999999999"/>
    <s v="56000000112"/>
    <x v="0"/>
    <s v="112SNPT"/>
    <x v="0"/>
  </r>
  <r>
    <x v="249"/>
    <s v="PCRP/701010"/>
    <s v="Labor- Setl to Cap"/>
    <n v="5600000"/>
    <s v="OPER SUPERV &amp; ENG"/>
    <s v="0"/>
    <s v="5600000/0"/>
    <x v="128"/>
    <x v="127"/>
    <s v="D"/>
    <s v="1000"/>
    <x v="21"/>
    <s v="5405SNPT"/>
    <x v="0"/>
    <s v="SNPT"/>
    <n v="-87.45"/>
    <s v="560000005405"/>
    <x v="0"/>
    <s v="5405SNPT"/>
    <x v="0"/>
  </r>
  <r>
    <x v="249"/>
    <s v="PCRP/701010"/>
    <s v="Labor- Setl to Cap"/>
    <n v="5600000"/>
    <s v="OPER SUPERV &amp; ENG"/>
    <s v="0"/>
    <s v="5600000/0"/>
    <x v="132"/>
    <x v="131"/>
    <s v="D"/>
    <s v="1000"/>
    <x v="21"/>
    <s v="5505SNPT"/>
    <x v="0"/>
    <s v="SNPT"/>
    <n v="-3246.39"/>
    <s v="560000005505"/>
    <x v="0"/>
    <s v="5505SNPT"/>
    <x v="0"/>
  </r>
  <r>
    <x v="249"/>
    <s v="PCRP/701010"/>
    <s v="Labor- Setl to Cap"/>
    <n v="5600000"/>
    <s v="OPER SUPERV &amp; ENG"/>
    <s v="0"/>
    <s v="5600000/0"/>
    <x v="133"/>
    <x v="132"/>
    <s v="D"/>
    <s v="1000"/>
    <x v="21"/>
    <s v="5701SNPT"/>
    <x v="0"/>
    <s v="SNPT"/>
    <n v="-1261.8900000000001"/>
    <s v="560000005701"/>
    <x v="0"/>
    <s v="5701SNPT"/>
    <x v="0"/>
  </r>
  <r>
    <x v="249"/>
    <s v="PCRP/701050"/>
    <s v="Cntr/Serv-Setl Capit"/>
    <n v="5600000"/>
    <s v="OPER SUPERV &amp; ENG"/>
    <s v="0"/>
    <s v="5600000/0"/>
    <x v="20"/>
    <x v="20"/>
    <s v="G"/>
    <s v="1000"/>
    <x v="21"/>
    <s v="1SNPT"/>
    <x v="0"/>
    <s v="SNPT"/>
    <n v="-166989.60999999999"/>
    <s v="560000001"/>
    <x v="0"/>
    <s v="1SNPT"/>
    <x v="0"/>
  </r>
  <r>
    <x v="249"/>
    <s v="PCRP/701050"/>
    <s v="Cntr/Serv-Setl Capit"/>
    <n v="5600000"/>
    <s v="OPER SUPERV &amp; ENG"/>
    <s v="0"/>
    <s v="5600000/0"/>
    <x v="33"/>
    <x v="32"/>
    <s v="G"/>
    <s v="1000"/>
    <x v="21"/>
    <s v="106SNPT"/>
    <x v="0"/>
    <s v="SNPT"/>
    <n v="-8060"/>
    <s v="56000000106"/>
    <x v="0"/>
    <s v="106SNPT"/>
    <x v="0"/>
  </r>
  <r>
    <x v="249"/>
    <s v="PCRP/701050"/>
    <s v="Cntr/Serv-Setl Capit"/>
    <n v="5600000"/>
    <s v="OPER SUPERV &amp; ENG"/>
    <s v="0"/>
    <s v="5600000/0"/>
    <x v="35"/>
    <x v="34"/>
    <s v="G"/>
    <s v="1000"/>
    <x v="21"/>
    <s v="108SNPT"/>
    <x v="0"/>
    <s v="SNPT"/>
    <n v="-4841.25"/>
    <s v="56000000108"/>
    <x v="0"/>
    <s v="108SNPT"/>
    <x v="0"/>
  </r>
  <r>
    <x v="249"/>
    <s v="PCRP/701050"/>
    <s v="Cntr/Serv-Setl Capit"/>
    <n v="5600000"/>
    <s v="OPER SUPERV &amp; ENG"/>
    <s v="0"/>
    <s v="5600000/0"/>
    <x v="36"/>
    <x v="35"/>
    <s v="G"/>
    <s v="1000"/>
    <x v="21"/>
    <s v="110SNPT"/>
    <x v="0"/>
    <s v="SNPT"/>
    <n v="-14568.79"/>
    <s v="56000000110"/>
    <x v="0"/>
    <s v="110SNPT"/>
    <x v="0"/>
  </r>
  <r>
    <x v="249"/>
    <s v="PCRP/701050"/>
    <s v="Cntr/Serv-Setl Capit"/>
    <n v="5600000"/>
    <s v="OPER SUPERV &amp; ENG"/>
    <s v="0"/>
    <s v="5600000/0"/>
    <x v="38"/>
    <x v="37"/>
    <s v="G"/>
    <s v="1000"/>
    <x v="21"/>
    <s v="112SNPT"/>
    <x v="0"/>
    <s v="SNPT"/>
    <n v="-36650.629999999997"/>
    <s v="56000000112"/>
    <x v="0"/>
    <s v="112SNPT"/>
    <x v="0"/>
  </r>
  <r>
    <x v="249"/>
    <s v="PCRP/701075"/>
    <s v="Setl Cap- Surcharges"/>
    <n v="5600000"/>
    <s v="OPER SUPERV &amp; ENG"/>
    <s v="0"/>
    <s v="5600000/0"/>
    <x v="20"/>
    <x v="20"/>
    <s v="G"/>
    <s v="1000"/>
    <x v="21"/>
    <s v="1SNPT"/>
    <x v="0"/>
    <s v="SNPT"/>
    <n v="-314116.89"/>
    <s v="560000001"/>
    <x v="0"/>
    <s v="1SNPT"/>
    <x v="0"/>
  </r>
  <r>
    <x v="249"/>
    <s v="PCRP/701075"/>
    <s v="Setl Cap- Surcharges"/>
    <n v="5600000"/>
    <s v="OPER SUPERV &amp; ENG"/>
    <s v="0"/>
    <s v="5600000/0"/>
    <x v="27"/>
    <x v="26"/>
    <s v="G"/>
    <s v="1000"/>
    <x v="21"/>
    <s v="90SNPT"/>
    <x v="0"/>
    <s v="SNPT"/>
    <n v="-12906.66"/>
    <s v="5600000090"/>
    <x v="0"/>
    <s v="90SNPT"/>
    <x v="0"/>
  </r>
  <r>
    <x v="249"/>
    <s v="PCRP/701075"/>
    <s v="Setl Cap- Surcharges"/>
    <n v="5600000"/>
    <s v="OPER SUPERV &amp; ENG"/>
    <s v="0"/>
    <s v="5600000/0"/>
    <x v="31"/>
    <x v="30"/>
    <s v="G"/>
    <s v="1000"/>
    <x v="21"/>
    <s v="103SNPT"/>
    <x v="0"/>
    <s v="SNPT"/>
    <n v="-1956.7"/>
    <s v="56000000103"/>
    <x v="0"/>
    <s v="103SNPT"/>
    <x v="0"/>
  </r>
  <r>
    <x v="249"/>
    <s v="PCRP/701075"/>
    <s v="Setl Cap- Surcharges"/>
    <n v="5600000"/>
    <s v="OPER SUPERV &amp; ENG"/>
    <s v="0"/>
    <s v="5600000/0"/>
    <x v="33"/>
    <x v="32"/>
    <s v="G"/>
    <s v="1000"/>
    <x v="21"/>
    <s v="106SNPT"/>
    <x v="0"/>
    <s v="SNPT"/>
    <n v="-54846.53"/>
    <s v="56000000106"/>
    <x v="0"/>
    <s v="106SNPT"/>
    <x v="0"/>
  </r>
  <r>
    <x v="249"/>
    <s v="PCRP/701075"/>
    <s v="Setl Cap- Surcharges"/>
    <n v="5600000"/>
    <s v="OPER SUPERV &amp; ENG"/>
    <s v="0"/>
    <s v="5600000/0"/>
    <x v="35"/>
    <x v="34"/>
    <s v="G"/>
    <s v="1000"/>
    <x v="21"/>
    <s v="108SNPT"/>
    <x v="0"/>
    <s v="SNPT"/>
    <n v="-125025.4"/>
    <s v="56000000108"/>
    <x v="0"/>
    <s v="108SNPT"/>
    <x v="0"/>
  </r>
  <r>
    <x v="249"/>
    <s v="PCRP/701075"/>
    <s v="Setl Cap- Surcharges"/>
    <n v="5600000"/>
    <s v="OPER SUPERV &amp; ENG"/>
    <s v="0"/>
    <s v="5600000/0"/>
    <x v="18"/>
    <x v="18"/>
    <s v="G"/>
    <s v="1000"/>
    <x v="21"/>
    <s v="109SNPT"/>
    <x v="0"/>
    <s v="SNPT"/>
    <n v="-40780.639999999999"/>
    <s v="56000000109"/>
    <x v="0"/>
    <s v="109SNPT"/>
    <x v="0"/>
  </r>
  <r>
    <x v="249"/>
    <s v="PCRP/701075"/>
    <s v="Setl Cap- Surcharges"/>
    <n v="5600000"/>
    <s v="OPER SUPERV &amp; ENG"/>
    <s v="0"/>
    <s v="5600000/0"/>
    <x v="36"/>
    <x v="35"/>
    <s v="G"/>
    <s v="1000"/>
    <x v="21"/>
    <s v="110SNPT"/>
    <x v="0"/>
    <s v="SNPT"/>
    <n v="-50116"/>
    <s v="56000000110"/>
    <x v="0"/>
    <s v="110SNPT"/>
    <x v="0"/>
  </r>
  <r>
    <x v="249"/>
    <s v="PCRP/701075"/>
    <s v="Setl Cap- Surcharges"/>
    <n v="5600000"/>
    <s v="OPER SUPERV &amp; ENG"/>
    <s v="0"/>
    <s v="5600000/0"/>
    <x v="38"/>
    <x v="37"/>
    <s v="G"/>
    <s v="1000"/>
    <x v="21"/>
    <s v="112SNPT"/>
    <x v="0"/>
    <s v="SNPT"/>
    <n v="-36412.81"/>
    <s v="56000000112"/>
    <x v="0"/>
    <s v="112SNPT"/>
    <x v="0"/>
  </r>
  <r>
    <x v="249"/>
    <s v="PCRP/701075"/>
    <s v="Setl Cap- Surcharges"/>
    <n v="5600000"/>
    <s v="OPER SUPERV &amp; ENG"/>
    <s v="0"/>
    <s v="5600000/0"/>
    <x v="128"/>
    <x v="127"/>
    <s v="D"/>
    <s v="1000"/>
    <x v="21"/>
    <s v="5405SNPT"/>
    <x v="0"/>
    <s v="SNPT"/>
    <n v="-6.12"/>
    <s v="560000005405"/>
    <x v="0"/>
    <s v="5405SNPT"/>
    <x v="0"/>
  </r>
  <r>
    <x v="249"/>
    <s v="PCRP/701075"/>
    <s v="Setl Cap- Surcharges"/>
    <n v="5600000"/>
    <s v="OPER SUPERV &amp; ENG"/>
    <s v="0"/>
    <s v="5600000/0"/>
    <x v="132"/>
    <x v="131"/>
    <s v="D"/>
    <s v="1000"/>
    <x v="21"/>
    <s v="5505SNPT"/>
    <x v="0"/>
    <s v="SNPT"/>
    <n v="-240.81"/>
    <s v="560000005505"/>
    <x v="0"/>
    <s v="5505SNPT"/>
    <x v="0"/>
  </r>
  <r>
    <x v="249"/>
    <s v="PCRP/701075"/>
    <s v="Setl Cap- Surcharges"/>
    <n v="5600000"/>
    <s v="OPER SUPERV &amp; ENG"/>
    <s v="0"/>
    <s v="5600000/0"/>
    <x v="133"/>
    <x v="132"/>
    <s v="D"/>
    <s v="1000"/>
    <x v="21"/>
    <s v="5701SNPT"/>
    <x v="0"/>
    <s v="SNPT"/>
    <n v="-88.32"/>
    <s v="560000005701"/>
    <x v="0"/>
    <s v="5701SNPT"/>
    <x v="0"/>
  </r>
  <r>
    <x v="250"/>
    <s v="PCRP/500102"/>
    <s v="Non Union Reg/Ord"/>
    <n v="5612000"/>
    <s v="LD - MONITOR &amp; OPER"/>
    <s v="0"/>
    <s v="5612000/0"/>
    <x v="20"/>
    <x v="20"/>
    <s v="G"/>
    <s v="1000"/>
    <x v="21"/>
    <s v="1SNPT"/>
    <x v="0"/>
    <s v="SNPT"/>
    <n v="4912691.8499999996"/>
    <s v="561200001"/>
    <x v="0"/>
    <s v="1SNPT"/>
    <x v="0"/>
  </r>
  <r>
    <x v="250"/>
    <s v="PCRP/500102"/>
    <s v="Non Union Reg/Ord"/>
    <n v="5615000"/>
    <s v="REL PLAN &amp; STDS DEV"/>
    <s v="0"/>
    <s v="Reliability Planning &amp; Standards Develop"/>
    <x v="20"/>
    <x v="20"/>
    <s v="G"/>
    <s v="1000"/>
    <x v="21"/>
    <s v="1SNPT"/>
    <x v="0"/>
    <s v="SNPT"/>
    <n v="2444052.7200000002"/>
    <s v="561500001"/>
    <x v="0"/>
    <s v="1SNPT"/>
    <x v="0"/>
  </r>
  <r>
    <x v="250"/>
    <s v="PCRP/500110"/>
    <s v="Secondary Labor Adj"/>
    <n v="5616000"/>
    <s v="TRANS SVC STUDIES"/>
    <s v="0"/>
    <s v="TRANSMISSION SERVICE STUDIES"/>
    <x v="20"/>
    <x v="20"/>
    <s v="G"/>
    <s v="1000"/>
    <x v="21"/>
    <s v="1SNPT"/>
    <x v="0"/>
    <s v="SNPT"/>
    <n v="180"/>
    <s v="561600001"/>
    <x v="0"/>
    <s v="1SNPT"/>
    <x v="0"/>
  </r>
  <r>
    <x v="250"/>
    <s v="PCRP/500118"/>
    <s v="Non Exempt Reg/Ord"/>
    <n v="5612000"/>
    <s v="LD - MONITOR &amp; OPER"/>
    <s v="0"/>
    <s v="5612000/0"/>
    <x v="20"/>
    <x v="20"/>
    <s v="G"/>
    <s v="1000"/>
    <x v="21"/>
    <s v="1SNPT"/>
    <x v="0"/>
    <s v="SNPT"/>
    <n v="6764.06"/>
    <s v="561200001"/>
    <x v="0"/>
    <s v="1SNPT"/>
    <x v="0"/>
  </r>
  <r>
    <x v="250"/>
    <s v="PCRP/500202"/>
    <s v="Non Union O/T Pay"/>
    <n v="5612000"/>
    <s v="LD - MONITOR &amp; OPER"/>
    <s v="0"/>
    <s v="5612000/0"/>
    <x v="20"/>
    <x v="20"/>
    <s v="G"/>
    <s v="1000"/>
    <x v="21"/>
    <s v="1SNPT"/>
    <x v="0"/>
    <s v="SNPT"/>
    <n v="1531098.12"/>
    <s v="561200001"/>
    <x v="0"/>
    <s v="1SNPT"/>
    <x v="0"/>
  </r>
  <r>
    <x v="250"/>
    <s v="PCRP/500400"/>
    <s v="Bonuses and Awards-O"/>
    <n v="5612000"/>
    <s v="LD - MONITOR &amp; OPER"/>
    <s v="0"/>
    <s v="5612000/0"/>
    <x v="20"/>
    <x v="20"/>
    <s v="G"/>
    <s v="1000"/>
    <x v="21"/>
    <s v="1SNPT"/>
    <x v="0"/>
    <s v="SNPT"/>
    <n v="10615.1"/>
    <s v="561200001"/>
    <x v="0"/>
    <s v="1SNPT"/>
    <x v="0"/>
  </r>
  <r>
    <x v="250"/>
    <s v="PCRP/500400"/>
    <s v="Bonuses and Awards-O"/>
    <n v="5615000"/>
    <s v="REL PLAN &amp; STDS DEV"/>
    <s v="0"/>
    <s v="Reliability Planning &amp; Standards Develop"/>
    <x v="20"/>
    <x v="20"/>
    <s v="G"/>
    <s v="1000"/>
    <x v="21"/>
    <s v="1SNPT"/>
    <x v="0"/>
    <s v="SNPT"/>
    <n v="622.04"/>
    <s v="561500001"/>
    <x v="0"/>
    <s v="1SNPT"/>
    <x v="0"/>
  </r>
  <r>
    <x v="250"/>
    <s v="PCRP/500410"/>
    <s v="Annual Incentive Pln"/>
    <n v="5612000"/>
    <s v="LD - MONITOR &amp; OPER"/>
    <s v="0"/>
    <s v="5612000/0"/>
    <x v="20"/>
    <x v="20"/>
    <s v="G"/>
    <s v="1000"/>
    <x v="21"/>
    <s v="1SNPT"/>
    <x v="0"/>
    <s v="SNPT"/>
    <n v="1039453"/>
    <s v="561200001"/>
    <x v="0"/>
    <s v="1SNPT"/>
    <x v="0"/>
  </r>
  <r>
    <x v="250"/>
    <s v="PCRP/500410"/>
    <s v="Annual Incentive Pln"/>
    <n v="5615000"/>
    <s v="REL PLAN &amp; STDS DEV"/>
    <s v="0"/>
    <s v="Reliability Planning &amp; Standards Develop"/>
    <x v="20"/>
    <x v="20"/>
    <s v="G"/>
    <s v="1000"/>
    <x v="21"/>
    <s v="1SNPT"/>
    <x v="0"/>
    <s v="SNPT"/>
    <n v="240498"/>
    <s v="561500001"/>
    <x v="0"/>
    <s v="1SNPT"/>
    <x v="0"/>
  </r>
  <r>
    <x v="250"/>
    <s v="PCRP/500516"/>
    <s v="Unusd Leave Acc-NonU"/>
    <n v="5612000"/>
    <s v="LD - MONITOR &amp; OPER"/>
    <s v="0"/>
    <s v="5612000/0"/>
    <x v="20"/>
    <x v="20"/>
    <s v="G"/>
    <s v="1000"/>
    <x v="21"/>
    <s v="1SNPT"/>
    <x v="0"/>
    <s v="SNPT"/>
    <n v="33398.370000000003"/>
    <s v="561200001"/>
    <x v="0"/>
    <s v="1SNPT"/>
    <x v="0"/>
  </r>
  <r>
    <x v="250"/>
    <s v="PCRP/500516"/>
    <s v="Unusd Leave Acc-NonU"/>
    <n v="5615000"/>
    <s v="REL PLAN &amp; STDS DEV"/>
    <s v="0"/>
    <s v="Reliability Planning &amp; Standards Develop"/>
    <x v="20"/>
    <x v="20"/>
    <s v="G"/>
    <s v="1000"/>
    <x v="21"/>
    <s v="1SNPT"/>
    <x v="0"/>
    <s v="SNPT"/>
    <n v="-27721.57"/>
    <s v="561500001"/>
    <x v="0"/>
    <s v="1SNPT"/>
    <x v="0"/>
  </r>
  <r>
    <x v="250"/>
    <s v="PCRP/500850"/>
    <s v="Other Salary/Labor C"/>
    <n v="5615000"/>
    <s v="REL PLAN &amp; STDS DEV"/>
    <s v="0"/>
    <s v="Reliability Planning &amp; Standards Develop"/>
    <x v="20"/>
    <x v="20"/>
    <s v="G"/>
    <s v="1000"/>
    <x v="21"/>
    <s v="1SNPT"/>
    <x v="0"/>
    <s v="SNPT"/>
    <n v="1250"/>
    <s v="561500001"/>
    <x v="0"/>
    <s v="1SNPT"/>
    <x v="0"/>
  </r>
  <r>
    <x v="250"/>
    <s v="PCRP/500855"/>
    <s v="Unused Leave Payout"/>
    <n v="5612000"/>
    <s v="LD - MONITOR &amp; OPER"/>
    <s v="0"/>
    <s v="5612000/0"/>
    <x v="20"/>
    <x v="20"/>
    <s v="G"/>
    <s v="1000"/>
    <x v="21"/>
    <s v="1SNPT"/>
    <x v="0"/>
    <s v="SNPT"/>
    <n v="13786.73"/>
    <s v="561200001"/>
    <x v="0"/>
    <s v="1SNPT"/>
    <x v="0"/>
  </r>
  <r>
    <x v="250"/>
    <s v="PCRP/500855"/>
    <s v="Unused Leave Payout"/>
    <n v="5615000"/>
    <s v="REL PLAN &amp; STDS DEV"/>
    <s v="0"/>
    <s v="Reliability Planning &amp; Standards Develop"/>
    <x v="20"/>
    <x v="20"/>
    <s v="G"/>
    <s v="1000"/>
    <x v="21"/>
    <s v="1SNPT"/>
    <x v="0"/>
    <s v="SNPT"/>
    <n v="32511.69"/>
    <s v="561500001"/>
    <x v="0"/>
    <s v="1SNPT"/>
    <x v="0"/>
  </r>
  <r>
    <x v="250"/>
    <s v="PCRP/501102"/>
    <s v="Pension Admin"/>
    <n v="5612000"/>
    <s v="LD - MONITOR &amp; OPER"/>
    <s v="0"/>
    <s v="5612000/0"/>
    <x v="20"/>
    <x v="20"/>
    <s v="G"/>
    <s v="1000"/>
    <x v="21"/>
    <s v="1SNPT"/>
    <x v="0"/>
    <s v="SNPT"/>
    <n v="246.41"/>
    <s v="561200001"/>
    <x v="0"/>
    <s v="1SNPT"/>
    <x v="0"/>
  </r>
  <r>
    <x v="250"/>
    <s v="PCRP/501102"/>
    <s v="Pension Admin"/>
    <n v="5615000"/>
    <s v="REL PLAN &amp; STDS DEV"/>
    <s v="0"/>
    <s v="Reliability Planning &amp; Standards Develop"/>
    <x v="20"/>
    <x v="20"/>
    <s v="G"/>
    <s v="1000"/>
    <x v="21"/>
    <s v="1SNPT"/>
    <x v="0"/>
    <s v="SNPT"/>
    <n v="-68.73"/>
    <s v="561500001"/>
    <x v="0"/>
    <s v="1SNPT"/>
    <x v="0"/>
  </r>
  <r>
    <x v="250"/>
    <s v="PCRP/501125"/>
    <s v="Medical"/>
    <n v="5612000"/>
    <s v="LD - MONITOR &amp; OPER"/>
    <s v="0"/>
    <s v="5612000/0"/>
    <x v="20"/>
    <x v="20"/>
    <s v="G"/>
    <s v="1000"/>
    <x v="21"/>
    <s v="1SNPT"/>
    <x v="0"/>
    <s v="SNPT"/>
    <n v="454021.05"/>
    <s v="561200001"/>
    <x v="0"/>
    <s v="1SNPT"/>
    <x v="0"/>
  </r>
  <r>
    <x v="250"/>
    <s v="PCRP/501125"/>
    <s v="Medical"/>
    <n v="5615000"/>
    <s v="REL PLAN &amp; STDS DEV"/>
    <s v="0"/>
    <s v="Reliability Planning &amp; Standards Develop"/>
    <x v="20"/>
    <x v="20"/>
    <s v="G"/>
    <s v="1000"/>
    <x v="21"/>
    <s v="1SNPT"/>
    <x v="0"/>
    <s v="SNPT"/>
    <n v="277784.51"/>
    <s v="561500001"/>
    <x v="0"/>
    <s v="1SNPT"/>
    <x v="0"/>
  </r>
  <r>
    <x v="250"/>
    <s v="PCRP/501153"/>
    <s v="PostRetire Exp-NonUn"/>
    <n v="5612000"/>
    <s v="LD - MONITOR &amp; OPER"/>
    <s v="0"/>
    <s v="5612000/0"/>
    <x v="20"/>
    <x v="20"/>
    <s v="G"/>
    <s v="1000"/>
    <x v="21"/>
    <s v="1SNPT"/>
    <x v="0"/>
    <s v="SNPT"/>
    <n v="-618.14"/>
    <s v="561200001"/>
    <x v="0"/>
    <s v="1SNPT"/>
    <x v="0"/>
  </r>
  <r>
    <x v="250"/>
    <s v="PCRP/501153"/>
    <s v="PostRetire Exp-NonUn"/>
    <n v="5615000"/>
    <s v="REL PLAN &amp; STDS DEV"/>
    <s v="0"/>
    <s v="Reliability Planning &amp; Standards Develop"/>
    <x v="20"/>
    <x v="20"/>
    <s v="G"/>
    <s v="1000"/>
    <x v="21"/>
    <s v="1SNPT"/>
    <x v="0"/>
    <s v="SNPT"/>
    <n v="172.41"/>
    <s v="561500001"/>
    <x v="0"/>
    <s v="1SNPT"/>
    <x v="0"/>
  </r>
  <r>
    <x v="250"/>
    <s v="PCRP/501160"/>
    <s v="Post Employ Ben-FAS"/>
    <n v="5612000"/>
    <s v="LD - MONITOR &amp; OPER"/>
    <s v="0"/>
    <s v="5612000/0"/>
    <x v="20"/>
    <x v="20"/>
    <s v="G"/>
    <s v="1000"/>
    <x v="21"/>
    <s v="1SNPT"/>
    <x v="0"/>
    <s v="SNPT"/>
    <n v="-3425.25"/>
    <s v="561200001"/>
    <x v="0"/>
    <s v="1SNPT"/>
    <x v="0"/>
  </r>
  <r>
    <x v="250"/>
    <s v="PCRP/501160"/>
    <s v="Post Employ Ben-FAS"/>
    <n v="5615000"/>
    <s v="REL PLAN &amp; STDS DEV"/>
    <s v="0"/>
    <s v="Reliability Planning &amp; Standards Develop"/>
    <x v="20"/>
    <x v="20"/>
    <s v="G"/>
    <s v="1000"/>
    <x v="21"/>
    <s v="1SNPT"/>
    <x v="0"/>
    <s v="SNPT"/>
    <n v="955.39"/>
    <s v="561500001"/>
    <x v="0"/>
    <s v="1SNPT"/>
    <x v="0"/>
  </r>
  <r>
    <x v="250"/>
    <s v="PCRP/501175"/>
    <s v="Dental"/>
    <n v="5612000"/>
    <s v="LD - MONITOR &amp; OPER"/>
    <s v="0"/>
    <s v="5612000/0"/>
    <x v="20"/>
    <x v="20"/>
    <s v="G"/>
    <s v="1000"/>
    <x v="21"/>
    <s v="1SNPT"/>
    <x v="0"/>
    <s v="SNPT"/>
    <n v="26559.05"/>
    <s v="561200001"/>
    <x v="0"/>
    <s v="1SNPT"/>
    <x v="0"/>
  </r>
  <r>
    <x v="250"/>
    <s v="PCRP/501175"/>
    <s v="Dental"/>
    <n v="5615000"/>
    <s v="REL PLAN &amp; STDS DEV"/>
    <s v="0"/>
    <s v="Reliability Planning &amp; Standards Develop"/>
    <x v="20"/>
    <x v="20"/>
    <s v="G"/>
    <s v="1000"/>
    <x v="21"/>
    <s v="1SNPT"/>
    <x v="0"/>
    <s v="SNPT"/>
    <n v="14652.22"/>
    <s v="561500001"/>
    <x v="0"/>
    <s v="1SNPT"/>
    <x v="0"/>
  </r>
  <r>
    <x v="250"/>
    <s v="PCRP/501200"/>
    <s v="Vision"/>
    <n v="5612000"/>
    <s v="LD - MONITOR &amp; OPER"/>
    <s v="0"/>
    <s v="5612000/0"/>
    <x v="20"/>
    <x v="20"/>
    <s v="G"/>
    <s v="1000"/>
    <x v="21"/>
    <s v="1SNPT"/>
    <x v="0"/>
    <s v="SNPT"/>
    <n v="2193.23"/>
    <s v="561200001"/>
    <x v="0"/>
    <s v="1SNPT"/>
    <x v="0"/>
  </r>
  <r>
    <x v="250"/>
    <s v="PCRP/501200"/>
    <s v="Vision"/>
    <n v="5615000"/>
    <s v="REL PLAN &amp; STDS DEV"/>
    <s v="0"/>
    <s v="Reliability Planning &amp; Standards Develop"/>
    <x v="20"/>
    <x v="20"/>
    <s v="G"/>
    <s v="1000"/>
    <x v="21"/>
    <s v="1SNPT"/>
    <x v="0"/>
    <s v="SNPT"/>
    <n v="1499.12"/>
    <s v="561500001"/>
    <x v="0"/>
    <s v="1SNPT"/>
    <x v="0"/>
  </r>
  <r>
    <x v="250"/>
    <s v="PCRP/501225"/>
    <s v="Life"/>
    <n v="5612000"/>
    <s v="LD - MONITOR &amp; OPER"/>
    <s v="0"/>
    <s v="5612000/0"/>
    <x v="20"/>
    <x v="20"/>
    <s v="G"/>
    <s v="1000"/>
    <x v="21"/>
    <s v="1SNPT"/>
    <x v="0"/>
    <s v="SNPT"/>
    <n v="1193.97"/>
    <s v="561200001"/>
    <x v="0"/>
    <s v="1SNPT"/>
    <x v="0"/>
  </r>
  <r>
    <x v="250"/>
    <s v="PCRP/501225"/>
    <s v="Life"/>
    <n v="5615000"/>
    <s v="REL PLAN &amp; STDS DEV"/>
    <s v="0"/>
    <s v="Reliability Planning &amp; Standards Develop"/>
    <x v="20"/>
    <x v="20"/>
    <s v="G"/>
    <s v="1000"/>
    <x v="21"/>
    <s v="1SNPT"/>
    <x v="0"/>
    <s v="SNPT"/>
    <n v="587.59"/>
    <s v="561500001"/>
    <x v="0"/>
    <s v="1SNPT"/>
    <x v="0"/>
  </r>
  <r>
    <x v="250"/>
    <s v="PCRP/501250"/>
    <s v="401(k) Expense"/>
    <n v="5612000"/>
    <s v="LD - MONITOR &amp; OPER"/>
    <s v="0"/>
    <s v="5612000/0"/>
    <x v="20"/>
    <x v="20"/>
    <s v="G"/>
    <s v="1000"/>
    <x v="21"/>
    <s v="1SNPT"/>
    <x v="0"/>
    <s v="SNPT"/>
    <n v="711177.45"/>
    <s v="561200001"/>
    <x v="0"/>
    <s v="1SNPT"/>
    <x v="0"/>
  </r>
  <r>
    <x v="250"/>
    <s v="PCRP/501250"/>
    <s v="401(k) Expense"/>
    <n v="5615000"/>
    <s v="REL PLAN &amp; STDS DEV"/>
    <s v="0"/>
    <s v="Reliability Planning &amp; Standards Develop"/>
    <x v="20"/>
    <x v="20"/>
    <s v="G"/>
    <s v="1000"/>
    <x v="21"/>
    <s v="1SNPT"/>
    <x v="0"/>
    <s v="SNPT"/>
    <n v="258021.7"/>
    <s v="561500001"/>
    <x v="0"/>
    <s v="1SNPT"/>
    <x v="0"/>
  </r>
  <r>
    <x v="250"/>
    <s v="PCRP/501275"/>
    <s v="AD&amp;D"/>
    <n v="5612000"/>
    <s v="LD - MONITOR &amp; OPER"/>
    <s v="0"/>
    <s v="5612000/0"/>
    <x v="20"/>
    <x v="20"/>
    <s v="G"/>
    <s v="1000"/>
    <x v="21"/>
    <s v="1SNPT"/>
    <x v="0"/>
    <s v="SNPT"/>
    <n v="-18.399999999999999"/>
    <s v="561200001"/>
    <x v="0"/>
    <s v="1SNPT"/>
    <x v="0"/>
  </r>
  <r>
    <x v="250"/>
    <s v="PCRP/501275"/>
    <s v="AD&amp;D"/>
    <n v="5615000"/>
    <s v="REL PLAN &amp; STDS DEV"/>
    <s v="0"/>
    <s v="Reliability Planning &amp; Standards Develop"/>
    <x v="20"/>
    <x v="20"/>
    <s v="G"/>
    <s v="1000"/>
    <x v="21"/>
    <s v="1SNPT"/>
    <x v="0"/>
    <s v="SNPT"/>
    <n v="5.14"/>
    <s v="561500001"/>
    <x v="0"/>
    <s v="1SNPT"/>
    <x v="0"/>
  </r>
  <r>
    <x v="250"/>
    <s v="PCRP/501300"/>
    <s v="L-Term Disab"/>
    <n v="5612000"/>
    <s v="LD - MONITOR &amp; OPER"/>
    <s v="0"/>
    <s v="5612000/0"/>
    <x v="20"/>
    <x v="20"/>
    <s v="G"/>
    <s v="1000"/>
    <x v="21"/>
    <s v="1SNPT"/>
    <x v="0"/>
    <s v="SNPT"/>
    <n v="-2737.43"/>
    <s v="561200001"/>
    <x v="0"/>
    <s v="1SNPT"/>
    <x v="0"/>
  </r>
  <r>
    <x v="250"/>
    <s v="PCRP/501300"/>
    <s v="L-Term Disab"/>
    <n v="5615000"/>
    <s v="REL PLAN &amp; STDS DEV"/>
    <s v="0"/>
    <s v="Reliability Planning &amp; Standards Develop"/>
    <x v="20"/>
    <x v="20"/>
    <s v="G"/>
    <s v="1000"/>
    <x v="21"/>
    <s v="1SNPT"/>
    <x v="0"/>
    <s v="SNPT"/>
    <n v="763.54"/>
    <s v="561500001"/>
    <x v="0"/>
    <s v="1SNPT"/>
    <x v="0"/>
  </r>
  <r>
    <x v="250"/>
    <s v="PCRP/501650"/>
    <s v="Worker's Comp"/>
    <n v="5612000"/>
    <s v="LD - MONITOR &amp; OPER"/>
    <s v="0"/>
    <s v="5612000/0"/>
    <x v="20"/>
    <x v="20"/>
    <s v="G"/>
    <s v="1000"/>
    <x v="21"/>
    <s v="1SNPT"/>
    <x v="0"/>
    <s v="SNPT"/>
    <n v="-1355.2"/>
    <s v="561200001"/>
    <x v="0"/>
    <s v="1SNPT"/>
    <x v="0"/>
  </r>
  <r>
    <x v="250"/>
    <s v="PCRP/501650"/>
    <s v="Worker's Comp"/>
    <n v="5615000"/>
    <s v="REL PLAN &amp; STDS DEV"/>
    <s v="0"/>
    <s v="Reliability Planning &amp; Standards Develop"/>
    <x v="20"/>
    <x v="20"/>
    <s v="G"/>
    <s v="1000"/>
    <x v="21"/>
    <s v="1SNPT"/>
    <x v="0"/>
    <s v="SNPT"/>
    <n v="768.68"/>
    <s v="561500001"/>
    <x v="0"/>
    <s v="1SNPT"/>
    <x v="0"/>
  </r>
  <r>
    <x v="250"/>
    <s v="PCRP/502900"/>
    <s v="Oth Salary Overhd"/>
    <n v="5612000"/>
    <s v="LD - MONITOR &amp; OPER"/>
    <s v="0"/>
    <s v="5612000/0"/>
    <x v="20"/>
    <x v="20"/>
    <s v="G"/>
    <s v="1000"/>
    <x v="21"/>
    <s v="1SNPT"/>
    <x v="0"/>
    <s v="SNPT"/>
    <n v="-414.61"/>
    <s v="561200001"/>
    <x v="0"/>
    <s v="1SNPT"/>
    <x v="0"/>
  </r>
  <r>
    <x v="250"/>
    <s v="PCRP/502900"/>
    <s v="Oth Salary Overhd"/>
    <n v="5615000"/>
    <s v="REL PLAN &amp; STDS DEV"/>
    <s v="0"/>
    <s v="Reliability Planning &amp; Standards Develop"/>
    <x v="20"/>
    <x v="20"/>
    <s v="G"/>
    <s v="1000"/>
    <x v="21"/>
    <s v="1SNPT"/>
    <x v="0"/>
    <s v="SNPT"/>
    <n v="115.64"/>
    <s v="561500001"/>
    <x v="0"/>
    <s v="1SNPT"/>
    <x v="0"/>
  </r>
  <r>
    <x v="250"/>
    <s v="PCRP/503100"/>
    <s v="Airfare"/>
    <n v="5612000"/>
    <s v="LD - MONITOR &amp; OPER"/>
    <s v="0"/>
    <s v="5612000/0"/>
    <x v="20"/>
    <x v="20"/>
    <s v="G"/>
    <s v="1000"/>
    <x v="21"/>
    <s v="1SNPT"/>
    <x v="0"/>
    <s v="SNPT"/>
    <n v="12193.48"/>
    <s v="561200001"/>
    <x v="0"/>
    <s v="1SNPT"/>
    <x v="0"/>
  </r>
  <r>
    <x v="250"/>
    <s v="PCRP/503100"/>
    <s v="Airfare"/>
    <n v="5615000"/>
    <s v="REL PLAN &amp; STDS DEV"/>
    <s v="0"/>
    <s v="Reliability Planning &amp; Standards Develop"/>
    <x v="20"/>
    <x v="20"/>
    <s v="G"/>
    <s v="1000"/>
    <x v="21"/>
    <s v="1SNPT"/>
    <x v="0"/>
    <s v="SNPT"/>
    <n v="8545.9500000000007"/>
    <s v="561500001"/>
    <x v="0"/>
    <s v="1SNPT"/>
    <x v="0"/>
  </r>
  <r>
    <x v="250"/>
    <s v="PCRP/503110"/>
    <s v="Lodging"/>
    <n v="5612000"/>
    <s v="LD - MONITOR &amp; OPER"/>
    <s v="0"/>
    <s v="5612000/0"/>
    <x v="20"/>
    <x v="20"/>
    <s v="G"/>
    <s v="1000"/>
    <x v="21"/>
    <s v="1SNPT"/>
    <x v="0"/>
    <s v="SNPT"/>
    <n v="15545.54"/>
    <s v="561200001"/>
    <x v="0"/>
    <s v="1SNPT"/>
    <x v="0"/>
  </r>
  <r>
    <x v="250"/>
    <s v="PCRP/503110"/>
    <s v="Lodging"/>
    <n v="5615000"/>
    <s v="REL PLAN &amp; STDS DEV"/>
    <s v="0"/>
    <s v="Reliability Planning &amp; Standards Develop"/>
    <x v="20"/>
    <x v="20"/>
    <s v="G"/>
    <s v="1000"/>
    <x v="21"/>
    <s v="1SNPT"/>
    <x v="0"/>
    <s v="SNPT"/>
    <n v="13586.89"/>
    <s v="561500001"/>
    <x v="0"/>
    <s v="1SNPT"/>
    <x v="0"/>
  </r>
  <r>
    <x v="250"/>
    <s v="PCRP/503115"/>
    <s v="On-Site Meals &amp; Refr"/>
    <n v="5612000"/>
    <s v="LD - MONITOR &amp; OPER"/>
    <s v="0"/>
    <s v="5612000/0"/>
    <x v="20"/>
    <x v="20"/>
    <s v="G"/>
    <s v="1000"/>
    <x v="21"/>
    <s v="1SNPT"/>
    <x v="0"/>
    <s v="SNPT"/>
    <n v="7723.76"/>
    <s v="561200001"/>
    <x v="0"/>
    <s v="1SNPT"/>
    <x v="0"/>
  </r>
  <r>
    <x v="250"/>
    <s v="PCRP/503115"/>
    <s v="On-Site Meals &amp; Refr"/>
    <n v="5615000"/>
    <s v="REL PLAN &amp; STDS DEV"/>
    <s v="0"/>
    <s v="Reliability Planning &amp; Standards Develop"/>
    <x v="20"/>
    <x v="20"/>
    <s v="G"/>
    <s v="1000"/>
    <x v="21"/>
    <s v="1SNPT"/>
    <x v="0"/>
    <s v="SNPT"/>
    <n v="2298.42"/>
    <s v="561500001"/>
    <x v="0"/>
    <s v="1SNPT"/>
    <x v="0"/>
  </r>
  <r>
    <x v="250"/>
    <s v="PCRP/503120"/>
    <s v="Meals/Entertain"/>
    <n v="5612000"/>
    <s v="LD - MONITOR &amp; OPER"/>
    <s v="0"/>
    <s v="5612000/0"/>
    <x v="20"/>
    <x v="20"/>
    <s v="G"/>
    <s v="1000"/>
    <x v="21"/>
    <s v="1SNPT"/>
    <x v="0"/>
    <s v="SNPT"/>
    <n v="7022.77"/>
    <s v="561200001"/>
    <x v="0"/>
    <s v="1SNPT"/>
    <x v="0"/>
  </r>
  <r>
    <x v="250"/>
    <s v="PCRP/503120"/>
    <s v="Meals/Entertain"/>
    <n v="5615000"/>
    <s v="REL PLAN &amp; STDS DEV"/>
    <s v="0"/>
    <s v="Reliability Planning &amp; Standards Develop"/>
    <x v="20"/>
    <x v="20"/>
    <s v="G"/>
    <s v="1000"/>
    <x v="21"/>
    <s v="1SNPT"/>
    <x v="0"/>
    <s v="SNPT"/>
    <n v="4948.2299999999996"/>
    <s v="561500001"/>
    <x v="0"/>
    <s v="1SNPT"/>
    <x v="0"/>
  </r>
  <r>
    <x v="250"/>
    <s v="PCRP/503125"/>
    <s v="Vehicle Rental &amp; Exp"/>
    <n v="5612000"/>
    <s v="LD - MONITOR &amp; OPER"/>
    <s v="0"/>
    <s v="5612000/0"/>
    <x v="20"/>
    <x v="20"/>
    <s v="G"/>
    <s v="1000"/>
    <x v="21"/>
    <s v="1SNPT"/>
    <x v="0"/>
    <s v="SNPT"/>
    <n v="4427.24"/>
    <s v="561200001"/>
    <x v="0"/>
    <s v="1SNPT"/>
    <x v="0"/>
  </r>
  <r>
    <x v="250"/>
    <s v="PCRP/503125"/>
    <s v="Vehicle Rental &amp; Exp"/>
    <n v="5615000"/>
    <s v="REL PLAN &amp; STDS DEV"/>
    <s v="0"/>
    <s v="Reliability Planning &amp; Standards Develop"/>
    <x v="20"/>
    <x v="20"/>
    <s v="G"/>
    <s v="1000"/>
    <x v="21"/>
    <s v="1SNPT"/>
    <x v="0"/>
    <s v="SNPT"/>
    <n v="1661.05"/>
    <s v="561500001"/>
    <x v="0"/>
    <s v="1SNPT"/>
    <x v="0"/>
  </r>
  <r>
    <x v="250"/>
    <s v="PCRP/503130"/>
    <s v="Other Ground Transp"/>
    <n v="5612000"/>
    <s v="LD - MONITOR &amp; OPER"/>
    <s v="0"/>
    <s v="5612000/0"/>
    <x v="20"/>
    <x v="20"/>
    <s v="G"/>
    <s v="1000"/>
    <x v="21"/>
    <s v="1SNPT"/>
    <x v="0"/>
    <s v="SNPT"/>
    <n v="327.95"/>
    <s v="561200001"/>
    <x v="0"/>
    <s v="1SNPT"/>
    <x v="0"/>
  </r>
  <r>
    <x v="250"/>
    <s v="PCRP/503130"/>
    <s v="Other Ground Transp"/>
    <n v="5615000"/>
    <s v="REL PLAN &amp; STDS DEV"/>
    <s v="0"/>
    <s v="Reliability Planning &amp; Standards Develop"/>
    <x v="20"/>
    <x v="20"/>
    <s v="G"/>
    <s v="1000"/>
    <x v="21"/>
    <s v="1SNPT"/>
    <x v="0"/>
    <s v="SNPT"/>
    <n v="801.05"/>
    <s v="561500001"/>
    <x v="0"/>
    <s v="1SNPT"/>
    <x v="0"/>
  </r>
  <r>
    <x v="250"/>
    <s v="PCRP/503135"/>
    <s v="Auto Expense-Mileage"/>
    <n v="5612000"/>
    <s v="LD - MONITOR &amp; OPER"/>
    <s v="0"/>
    <s v="5612000/0"/>
    <x v="20"/>
    <x v="20"/>
    <s v="G"/>
    <s v="1000"/>
    <x v="21"/>
    <s v="1SNPT"/>
    <x v="0"/>
    <s v="SNPT"/>
    <n v="585.58000000000004"/>
    <s v="561200001"/>
    <x v="0"/>
    <s v="1SNPT"/>
    <x v="0"/>
  </r>
  <r>
    <x v="250"/>
    <s v="PCRP/503135"/>
    <s v="Auto Expense-Mileage"/>
    <n v="5615000"/>
    <s v="REL PLAN &amp; STDS DEV"/>
    <s v="0"/>
    <s v="Reliability Planning &amp; Standards Develop"/>
    <x v="20"/>
    <x v="20"/>
    <s v="G"/>
    <s v="1000"/>
    <x v="21"/>
    <s v="1SNPT"/>
    <x v="0"/>
    <s v="SNPT"/>
    <n v="1242.18"/>
    <s v="561500001"/>
    <x v="0"/>
    <s v="1SNPT"/>
    <x v="0"/>
  </r>
  <r>
    <x v="250"/>
    <s v="PCRP/503136"/>
    <s v="Auto Expense-Prk(OT)"/>
    <n v="5612000"/>
    <s v="LD - MONITOR &amp; OPER"/>
    <s v="0"/>
    <s v="5612000/0"/>
    <x v="20"/>
    <x v="20"/>
    <s v="G"/>
    <s v="1000"/>
    <x v="21"/>
    <s v="1SNPT"/>
    <x v="0"/>
    <s v="SNPT"/>
    <n v="1064.5"/>
    <s v="561200001"/>
    <x v="0"/>
    <s v="1SNPT"/>
    <x v="0"/>
  </r>
  <r>
    <x v="250"/>
    <s v="PCRP/503136"/>
    <s v="Auto Expense-Prk(OT)"/>
    <n v="5615000"/>
    <s v="REL PLAN &amp; STDS DEV"/>
    <s v="0"/>
    <s v="Reliability Planning &amp; Standards Develop"/>
    <x v="20"/>
    <x v="20"/>
    <s v="G"/>
    <s v="1000"/>
    <x v="21"/>
    <s v="1SNPT"/>
    <x v="0"/>
    <s v="SNPT"/>
    <n v="439.03"/>
    <s v="561500001"/>
    <x v="0"/>
    <s v="1SNPT"/>
    <x v="0"/>
  </r>
  <r>
    <x v="250"/>
    <s v="PCRP/503137"/>
    <s v="Auto Expense-Prk(WF)"/>
    <n v="5612000"/>
    <s v="LD - MONITOR &amp; OPER"/>
    <s v="0"/>
    <s v="5612000/0"/>
    <x v="20"/>
    <x v="20"/>
    <s v="G"/>
    <s v="1000"/>
    <x v="21"/>
    <s v="1SNPT"/>
    <x v="0"/>
    <s v="SNPT"/>
    <n v="6"/>
    <s v="561200001"/>
    <x v="0"/>
    <s v="1SNPT"/>
    <x v="0"/>
  </r>
  <r>
    <x v="250"/>
    <s v="PCRP/503137"/>
    <s v="Auto Expense-Prk(WF)"/>
    <n v="5615000"/>
    <s v="REL PLAN &amp; STDS DEV"/>
    <s v="0"/>
    <s v="Reliability Planning &amp; Standards Develop"/>
    <x v="20"/>
    <x v="20"/>
    <s v="G"/>
    <s v="1000"/>
    <x v="21"/>
    <s v="1SNPT"/>
    <x v="0"/>
    <s v="SNPT"/>
    <n v="3648"/>
    <s v="561500001"/>
    <x v="0"/>
    <s v="1SNPT"/>
    <x v="0"/>
  </r>
  <r>
    <x v="250"/>
    <s v="PCRP/503140"/>
    <s v="Cell Phone"/>
    <n v="5612000"/>
    <s v="LD - MONITOR &amp; OPER"/>
    <s v="0"/>
    <s v="5612000/0"/>
    <x v="20"/>
    <x v="20"/>
    <s v="G"/>
    <s v="1000"/>
    <x v="21"/>
    <s v="1SNPT"/>
    <x v="0"/>
    <s v="SNPT"/>
    <n v="8316.68"/>
    <s v="561200001"/>
    <x v="0"/>
    <s v="1SNPT"/>
    <x v="0"/>
  </r>
  <r>
    <x v="250"/>
    <s v="PCRP/503140"/>
    <s v="Cell Phone"/>
    <n v="5615000"/>
    <s v="REL PLAN &amp; STDS DEV"/>
    <s v="0"/>
    <s v="Reliability Planning &amp; Standards Develop"/>
    <x v="20"/>
    <x v="20"/>
    <s v="G"/>
    <s v="1000"/>
    <x v="21"/>
    <s v="1SNPT"/>
    <x v="0"/>
    <s v="SNPT"/>
    <n v="3626.32"/>
    <s v="561500001"/>
    <x v="0"/>
    <s v="1SNPT"/>
    <x v="0"/>
  </r>
  <r>
    <x v="250"/>
    <s v="PCRP/503150"/>
    <s v="Training"/>
    <n v="5612000"/>
    <s v="LD - MONITOR &amp; OPER"/>
    <s v="0"/>
    <s v="5612000/0"/>
    <x v="20"/>
    <x v="20"/>
    <s v="G"/>
    <s v="1000"/>
    <x v="21"/>
    <s v="1SNPT"/>
    <x v="0"/>
    <s v="SNPT"/>
    <n v="135"/>
    <s v="561200001"/>
    <x v="0"/>
    <s v="1SNPT"/>
    <x v="0"/>
  </r>
  <r>
    <x v="250"/>
    <s v="PCRP/503150"/>
    <s v="Training"/>
    <n v="5615000"/>
    <s v="REL PLAN &amp; STDS DEV"/>
    <s v="0"/>
    <s v="Reliability Planning &amp; Standards Develop"/>
    <x v="20"/>
    <x v="20"/>
    <s v="G"/>
    <s v="1000"/>
    <x v="21"/>
    <s v="1SNPT"/>
    <x v="0"/>
    <s v="SNPT"/>
    <n v="850"/>
    <s v="561500001"/>
    <x v="0"/>
    <s v="1SNPT"/>
    <x v="0"/>
  </r>
  <r>
    <x v="250"/>
    <s v="PCRP/503160"/>
    <s v="Registration"/>
    <n v="5615000"/>
    <s v="REL PLAN &amp; STDS DEV"/>
    <s v="0"/>
    <s v="Reliability Planning &amp; Standards Develop"/>
    <x v="20"/>
    <x v="20"/>
    <s v="G"/>
    <s v="1000"/>
    <x v="21"/>
    <s v="1SNPT"/>
    <x v="0"/>
    <s v="SNPT"/>
    <n v="6996.5"/>
    <s v="561500001"/>
    <x v="0"/>
    <s v="1SNPT"/>
    <x v="0"/>
  </r>
  <r>
    <x v="250"/>
    <s v="PCRP/503170"/>
    <s v="Dues &amp; Licenses"/>
    <n v="5612000"/>
    <s v="LD - MONITOR &amp; OPER"/>
    <s v="0"/>
    <s v="5612000/0"/>
    <x v="20"/>
    <x v="20"/>
    <s v="G"/>
    <s v="1000"/>
    <x v="21"/>
    <s v="1SNPT"/>
    <x v="0"/>
    <s v="SNPT"/>
    <n v="400"/>
    <s v="561200001"/>
    <x v="0"/>
    <s v="1SNPT"/>
    <x v="0"/>
  </r>
  <r>
    <x v="250"/>
    <s v="PCRP/503170"/>
    <s v="Dues &amp; Licenses"/>
    <n v="5615000"/>
    <s v="REL PLAN &amp; STDS DEV"/>
    <s v="0"/>
    <s v="Reliability Planning &amp; Standards Develop"/>
    <x v="20"/>
    <x v="20"/>
    <s v="G"/>
    <s v="1000"/>
    <x v="21"/>
    <s v="1SNPT"/>
    <x v="0"/>
    <s v="SNPT"/>
    <n v="125"/>
    <s v="561500001"/>
    <x v="0"/>
    <s v="1SNPT"/>
    <x v="0"/>
  </r>
  <r>
    <x v="250"/>
    <s v="PCRP/503190"/>
    <s v="Sfty Sppl Stp/Allwnc"/>
    <n v="5612000"/>
    <s v="LD - MONITOR &amp; OPER"/>
    <s v="0"/>
    <s v="5612000/0"/>
    <x v="20"/>
    <x v="20"/>
    <s v="G"/>
    <s v="1000"/>
    <x v="21"/>
    <s v="1SNPT"/>
    <x v="0"/>
    <s v="SNPT"/>
    <n v="234"/>
    <s v="561200001"/>
    <x v="0"/>
    <s v="1SNPT"/>
    <x v="0"/>
  </r>
  <r>
    <x v="250"/>
    <s v="PCRP/503400"/>
    <s v="Other Emp Rel Exp"/>
    <n v="5612000"/>
    <s v="LD - MONITOR &amp; OPER"/>
    <s v="0"/>
    <s v="5612000/0"/>
    <x v="20"/>
    <x v="20"/>
    <s v="G"/>
    <s v="1000"/>
    <x v="21"/>
    <s v="1SNPT"/>
    <x v="0"/>
    <s v="SNPT"/>
    <n v="21075.040000000001"/>
    <s v="561200001"/>
    <x v="0"/>
    <s v="1SNPT"/>
    <x v="0"/>
  </r>
  <r>
    <x v="250"/>
    <s v="PCRP/503400"/>
    <s v="Other Emp Rel Exp"/>
    <n v="5615000"/>
    <s v="REL PLAN &amp; STDS DEV"/>
    <s v="0"/>
    <s v="Reliability Planning &amp; Standards Develop"/>
    <x v="20"/>
    <x v="20"/>
    <s v="G"/>
    <s v="1000"/>
    <x v="21"/>
    <s v="1SNPT"/>
    <x v="0"/>
    <s v="SNPT"/>
    <n v="1913.48"/>
    <s v="561500001"/>
    <x v="0"/>
    <s v="1SNPT"/>
    <x v="0"/>
  </r>
  <r>
    <x v="250"/>
    <s v="PCRP/503430"/>
    <s v="Coffee/Water/Bev Svc"/>
    <n v="5615000"/>
    <s v="REL PLAN &amp; STDS DEV"/>
    <s v="0"/>
    <s v="Reliability Planning &amp; Standards Develop"/>
    <x v="20"/>
    <x v="20"/>
    <s v="G"/>
    <s v="1000"/>
    <x v="21"/>
    <s v="1SNPT"/>
    <x v="0"/>
    <s v="SNPT"/>
    <n v="9.74"/>
    <s v="561500001"/>
    <x v="0"/>
    <s v="1SNPT"/>
    <x v="0"/>
  </r>
  <r>
    <x v="250"/>
    <s v="PCRP/503435"/>
    <s v="Employee Convenience"/>
    <n v="5615000"/>
    <s v="REL PLAN &amp; STDS DEV"/>
    <s v="0"/>
    <s v="Reliability Planning &amp; Standards Develop"/>
    <x v="20"/>
    <x v="20"/>
    <s v="G"/>
    <s v="1000"/>
    <x v="21"/>
    <s v="1SNPT"/>
    <x v="0"/>
    <s v="SNPT"/>
    <n v="24.48"/>
    <s v="561500001"/>
    <x v="0"/>
    <s v="1SNPT"/>
    <x v="0"/>
  </r>
  <r>
    <x v="250"/>
    <s v="PCRP/516036"/>
    <s v="Safety Supplies"/>
    <n v="5612000"/>
    <s v="LD - MONITOR &amp; OPER"/>
    <s v="0"/>
    <s v="5612000/0"/>
    <x v="20"/>
    <x v="20"/>
    <s v="G"/>
    <s v="1000"/>
    <x v="21"/>
    <s v="1SNPT"/>
    <x v="0"/>
    <s v="SNPT"/>
    <n v="319.58999999999997"/>
    <s v="561200001"/>
    <x v="0"/>
    <s v="1SNPT"/>
    <x v="0"/>
  </r>
  <r>
    <x v="250"/>
    <s v="PCRP/516070"/>
    <s v="Comp Hardware"/>
    <n v="5612000"/>
    <s v="LD - MONITOR &amp; OPER"/>
    <s v="0"/>
    <s v="5612000/0"/>
    <x v="20"/>
    <x v="20"/>
    <s v="G"/>
    <s v="1000"/>
    <x v="21"/>
    <s v="1SNPT"/>
    <x v="0"/>
    <s v="SNPT"/>
    <n v="7646.66"/>
    <s v="561200001"/>
    <x v="0"/>
    <s v="1SNPT"/>
    <x v="0"/>
  </r>
  <r>
    <x v="250"/>
    <s v="PCRP/516070"/>
    <s v="Comp Hardware"/>
    <n v="5615000"/>
    <s v="REL PLAN &amp; STDS DEV"/>
    <s v="0"/>
    <s v="Reliability Planning &amp; Standards Develop"/>
    <x v="20"/>
    <x v="20"/>
    <s v="G"/>
    <s v="1000"/>
    <x v="21"/>
    <s v="1SNPT"/>
    <x v="0"/>
    <s v="SNPT"/>
    <n v="8064.4"/>
    <s v="561500001"/>
    <x v="0"/>
    <s v="1SNPT"/>
    <x v="0"/>
  </r>
  <r>
    <x v="250"/>
    <s v="PCRP/516200"/>
    <s v="Uniform / Safety Eqp"/>
    <n v="5612000"/>
    <s v="LD - MONITOR &amp; OPER"/>
    <s v="0"/>
    <s v="5612000/0"/>
    <x v="20"/>
    <x v="20"/>
    <s v="G"/>
    <s v="1000"/>
    <x v="21"/>
    <s v="1SNPT"/>
    <x v="0"/>
    <s v="SNPT"/>
    <n v="725.06"/>
    <s v="561200001"/>
    <x v="0"/>
    <s v="1SNPT"/>
    <x v="0"/>
  </r>
  <r>
    <x v="250"/>
    <s v="PCRP/516300"/>
    <s v="Office Supplies"/>
    <n v="5612000"/>
    <s v="LD - MONITOR &amp; OPER"/>
    <s v="0"/>
    <s v="5612000/0"/>
    <x v="20"/>
    <x v="20"/>
    <s v="G"/>
    <s v="1000"/>
    <x v="21"/>
    <s v="1SNPT"/>
    <x v="0"/>
    <s v="SNPT"/>
    <n v="42.74"/>
    <s v="561200001"/>
    <x v="0"/>
    <s v="1SNPT"/>
    <x v="0"/>
  </r>
  <r>
    <x v="250"/>
    <s v="PCRP/530015"/>
    <s v="Admin Serv"/>
    <n v="5612000"/>
    <s v="LD - MONITOR &amp; OPER"/>
    <s v="0"/>
    <s v="5612000/0"/>
    <x v="20"/>
    <x v="20"/>
    <s v="G"/>
    <s v="1000"/>
    <x v="21"/>
    <s v="1SNPT"/>
    <x v="0"/>
    <s v="SNPT"/>
    <n v="54278.33"/>
    <s v="561200001"/>
    <x v="0"/>
    <s v="1SNPT"/>
    <x v="0"/>
  </r>
  <r>
    <x v="250"/>
    <s v="PCRP/530015"/>
    <s v="Admin Serv"/>
    <n v="5615000"/>
    <s v="REL PLAN &amp; STDS DEV"/>
    <s v="0"/>
    <s v="Reliability Planning &amp; Standards Develop"/>
    <x v="20"/>
    <x v="20"/>
    <s v="G"/>
    <s v="1000"/>
    <x v="21"/>
    <s v="1SNPT"/>
    <x v="0"/>
    <s v="SNPT"/>
    <n v="419"/>
    <s v="561500001"/>
    <x v="0"/>
    <s v="1SNPT"/>
    <x v="0"/>
  </r>
  <r>
    <x v="250"/>
    <s v="PCRP/530031"/>
    <s v="Printing and Imaging"/>
    <n v="5615000"/>
    <s v="REL PLAN &amp; STDS DEV"/>
    <s v="0"/>
    <s v="Reliability Planning &amp; Standards Develop"/>
    <x v="20"/>
    <x v="20"/>
    <s v="G"/>
    <s v="1000"/>
    <x v="21"/>
    <s v="1SNPT"/>
    <x v="0"/>
    <s v="SNPT"/>
    <n v="19.48"/>
    <s v="561500001"/>
    <x v="0"/>
    <s v="1SNPT"/>
    <x v="0"/>
  </r>
  <r>
    <x v="250"/>
    <s v="PCRP/530050"/>
    <s v="Const &amp; Maint Other"/>
    <n v="5612000"/>
    <s v="LD - MONITOR &amp; OPER"/>
    <s v="0"/>
    <s v="5612000/0"/>
    <x v="20"/>
    <x v="20"/>
    <s v="G"/>
    <s v="1000"/>
    <x v="21"/>
    <s v="1SNPT"/>
    <x v="0"/>
    <s v="SNPT"/>
    <n v="-631.53"/>
    <s v="561200001"/>
    <x v="0"/>
    <s v="1SNPT"/>
    <x v="0"/>
  </r>
  <r>
    <x v="250"/>
    <s v="PCRP/530055"/>
    <s v="Consult-Tech Serv"/>
    <n v="5612000"/>
    <s v="LD - MONITOR &amp; OPER"/>
    <s v="0"/>
    <s v="5612000/0"/>
    <x v="20"/>
    <x v="20"/>
    <s v="G"/>
    <s v="1000"/>
    <x v="21"/>
    <s v="1SNPT"/>
    <x v="0"/>
    <s v="SNPT"/>
    <n v="-36767.85"/>
    <s v="561200001"/>
    <x v="0"/>
    <s v="1SNPT"/>
    <x v="0"/>
  </r>
  <r>
    <x v="250"/>
    <s v="PCRP/530065"/>
    <s v="Engineer Serv"/>
    <n v="5616000"/>
    <s v="TRANS SVC STUDIES"/>
    <s v="0"/>
    <s v="TRANSMISSION SERVICE STUDIES"/>
    <x v="20"/>
    <x v="20"/>
    <s v="G"/>
    <s v="1000"/>
    <x v="21"/>
    <s v="1SNPT"/>
    <x v="0"/>
    <s v="SNPT"/>
    <n v="319.24"/>
    <s v="561600001"/>
    <x v="0"/>
    <s v="1SNPT"/>
    <x v="0"/>
  </r>
  <r>
    <x v="250"/>
    <s v="PCRP/530065"/>
    <s v="Engineer Serv"/>
    <n v="5617000"/>
    <s v="GEN INTERCNCT STUD"/>
    <s v="0"/>
    <s v="GENERATION INTERCONNECTION STUDIES"/>
    <x v="20"/>
    <x v="20"/>
    <s v="G"/>
    <s v="1000"/>
    <x v="21"/>
    <s v="1SNPT"/>
    <x v="0"/>
    <s v="SNPT"/>
    <n v="1184040.8999999999"/>
    <s v="561700001"/>
    <x v="0"/>
    <s v="1SNPT"/>
    <x v="0"/>
  </r>
  <r>
    <x v="250"/>
    <s v="PCRP/530073"/>
    <s v="Freight Serv"/>
    <n v="5612000"/>
    <s v="LD - MONITOR &amp; OPER"/>
    <s v="0"/>
    <s v="5612000/0"/>
    <x v="20"/>
    <x v="20"/>
    <s v="G"/>
    <s v="1000"/>
    <x v="21"/>
    <s v="1SNPT"/>
    <x v="0"/>
    <s v="SNPT"/>
    <n v="645.02"/>
    <s v="561200001"/>
    <x v="0"/>
    <s v="1SNPT"/>
    <x v="0"/>
  </r>
  <r>
    <x v="250"/>
    <s v="PCRP/530073"/>
    <s v="Freight Serv"/>
    <n v="5615000"/>
    <s v="REL PLAN &amp; STDS DEV"/>
    <s v="0"/>
    <s v="Reliability Planning &amp; Standards Develop"/>
    <x v="20"/>
    <x v="20"/>
    <s v="G"/>
    <s v="1000"/>
    <x v="21"/>
    <s v="1SNPT"/>
    <x v="0"/>
    <s v="SNPT"/>
    <n v="144.09"/>
    <s v="561500001"/>
    <x v="0"/>
    <s v="1SNPT"/>
    <x v="0"/>
  </r>
  <r>
    <x v="250"/>
    <s v="PCRP/530115"/>
    <s v="Pland Outage Contr"/>
    <n v="5615000"/>
    <s v="REL PLAN &amp; STDS DEV"/>
    <s v="0"/>
    <s v="Reliability Planning &amp; Standards Develop"/>
    <x v="20"/>
    <x v="20"/>
    <s v="G"/>
    <s v="1000"/>
    <x v="21"/>
    <s v="1SNPT"/>
    <x v="0"/>
    <s v="SNPT"/>
    <n v="-1569.66"/>
    <s v="561500001"/>
    <x v="0"/>
    <s v="1SNPT"/>
    <x v="0"/>
  </r>
  <r>
    <x v="250"/>
    <s v="PCRP/530170"/>
    <s v="Wind Facil FSA C&amp;M"/>
    <n v="5612000"/>
    <s v="LD - MONITOR &amp; OPER"/>
    <s v="0"/>
    <s v="5612000/0"/>
    <x v="20"/>
    <x v="20"/>
    <s v="G"/>
    <s v="1000"/>
    <x v="21"/>
    <s v="1SNPT"/>
    <x v="0"/>
    <s v="SNPT"/>
    <n v="-475"/>
    <s v="561200001"/>
    <x v="0"/>
    <s v="1SNPT"/>
    <x v="0"/>
  </r>
  <r>
    <x v="250"/>
    <s v="PCRP/530190"/>
    <s v="Misc Contr/Serv"/>
    <n v="5612000"/>
    <s v="LD - MONITOR &amp; OPER"/>
    <s v="0"/>
    <s v="5612000/0"/>
    <x v="20"/>
    <x v="20"/>
    <s v="G"/>
    <s v="1000"/>
    <x v="21"/>
    <s v="1SNPT"/>
    <x v="0"/>
    <s v="SNPT"/>
    <n v="473615.93"/>
    <s v="561200001"/>
    <x v="0"/>
    <s v="1SNPT"/>
    <x v="0"/>
  </r>
  <r>
    <x v="250"/>
    <s v="PCRP/530190"/>
    <s v="Misc Contr/Serv"/>
    <n v="5614000"/>
    <s v="SCHED, SYS CTR &amp; DSP"/>
    <s v="0"/>
    <s v="&quot;SCHEDULING, SYSTEM CONTROL &amp; DISPATCH S"/>
    <x v="27"/>
    <x v="26"/>
    <s v="G"/>
    <s v="1000"/>
    <x v="21"/>
    <s v="90SNPT"/>
    <x v="0"/>
    <s v="SNPT"/>
    <n v="231713.63"/>
    <s v="5614000090"/>
    <x v="0"/>
    <s v="90SNPT"/>
    <x v="0"/>
  </r>
  <r>
    <x v="250"/>
    <s v="PCRP/530190"/>
    <s v="Misc Contr/Serv"/>
    <n v="5616000"/>
    <s v="TRANS SVC STUDIES"/>
    <s v="0"/>
    <s v="TRANSMISSION SERVICE STUDIES"/>
    <x v="20"/>
    <x v="20"/>
    <s v="G"/>
    <s v="1000"/>
    <x v="21"/>
    <s v="1SNPT"/>
    <x v="0"/>
    <s v="SNPT"/>
    <n v="116642.39"/>
    <s v="561600001"/>
    <x v="0"/>
    <s v="1SNPT"/>
    <x v="0"/>
  </r>
  <r>
    <x v="250"/>
    <s v="PCRP/530190"/>
    <s v="Misc Contr/Serv"/>
    <n v="5617000"/>
    <s v="GEN INTERCNCT STUD"/>
    <s v="0"/>
    <s v="GENERATION INTERCONNECTION STUDIES"/>
    <x v="20"/>
    <x v="20"/>
    <s v="G"/>
    <s v="1000"/>
    <x v="21"/>
    <s v="1SNPT"/>
    <x v="0"/>
    <s v="SNPT"/>
    <n v="461983.13"/>
    <s v="561700001"/>
    <x v="0"/>
    <s v="1SNPT"/>
    <x v="0"/>
  </r>
  <r>
    <x v="250"/>
    <s v="PCRP/530191"/>
    <s v="Contr&amp;Serv-Min-Owned"/>
    <n v="5612000"/>
    <s v="LD - MONITOR &amp; OPER"/>
    <s v="0"/>
    <s v="5612000/0"/>
    <x v="33"/>
    <x v="32"/>
    <s v="G"/>
    <s v="1000"/>
    <x v="21"/>
    <s v="106SNPT"/>
    <x v="0"/>
    <s v="SNPT"/>
    <n v="257053.36"/>
    <s v="56120000106"/>
    <x v="0"/>
    <s v="106SNPT"/>
    <x v="0"/>
  </r>
  <r>
    <x v="250"/>
    <s v="PCRP/530191"/>
    <s v="Contr&amp;Serv-Min-Owned"/>
    <n v="5612000"/>
    <s v="LD - MONITOR &amp; OPER"/>
    <s v="0"/>
    <s v="5612000/0"/>
    <x v="34"/>
    <x v="33"/>
    <s v="G"/>
    <s v="1000"/>
    <x v="21"/>
    <s v="107SNPT"/>
    <x v="0"/>
    <s v="SNPT"/>
    <n v="29098.81"/>
    <s v="56120000107"/>
    <x v="0"/>
    <s v="107SNPT"/>
    <x v="0"/>
  </r>
  <r>
    <x v="250"/>
    <s v="PCRP/530266"/>
    <s v="EIM Admin Exp - GMC"/>
    <n v="5614010"/>
    <s v="EIM - SCHEDULING,SYS"/>
    <s v="0"/>
    <s v="&quot;EIM - SCHEDULING, SYS CNTRL &amp; DISPATCH&quot;"/>
    <x v="20"/>
    <x v="20"/>
    <s v="G"/>
    <s v="1000"/>
    <x v="21"/>
    <s v="1SNPT"/>
    <x v="0"/>
    <s v="SNPT"/>
    <n v="600718.42000000004"/>
    <s v="561401001"/>
    <x v="0"/>
    <s v="1SNPT"/>
    <x v="0"/>
  </r>
  <r>
    <x v="250"/>
    <s v="PCRP/535100"/>
    <s v="Telephone"/>
    <n v="5612000"/>
    <s v="LD - MONITOR &amp; OPER"/>
    <s v="0"/>
    <s v="5612000/0"/>
    <x v="20"/>
    <x v="20"/>
    <s v="G"/>
    <s v="1000"/>
    <x v="21"/>
    <s v="1SNPT"/>
    <x v="0"/>
    <s v="SNPT"/>
    <n v="72067.14"/>
    <s v="561200001"/>
    <x v="0"/>
    <s v="1SNPT"/>
    <x v="0"/>
  </r>
  <r>
    <x v="250"/>
    <s v="PCRP/535100"/>
    <s v="Telephone"/>
    <n v="5615000"/>
    <s v="REL PLAN &amp; STDS DEV"/>
    <s v="0"/>
    <s v="Reliability Planning &amp; Standards Develop"/>
    <x v="20"/>
    <x v="20"/>
    <s v="G"/>
    <s v="1000"/>
    <x v="21"/>
    <s v="1SNPT"/>
    <x v="0"/>
    <s v="SNPT"/>
    <n v="-1256.44"/>
    <s v="561500001"/>
    <x v="0"/>
    <s v="1SNPT"/>
    <x v="0"/>
  </r>
  <r>
    <x v="250"/>
    <s v="PCRP/535154"/>
    <s v="Telephone-Satellite"/>
    <n v="5612000"/>
    <s v="LD - MONITOR &amp; OPER"/>
    <s v="0"/>
    <s v="5612000/0"/>
    <x v="20"/>
    <x v="20"/>
    <s v="G"/>
    <s v="1000"/>
    <x v="21"/>
    <s v="1SNPT"/>
    <x v="0"/>
    <s v="SNPT"/>
    <n v="2989.74"/>
    <s v="561200001"/>
    <x v="0"/>
    <s v="1SNPT"/>
    <x v="0"/>
  </r>
  <r>
    <x v="250"/>
    <s v="PCRP/535300"/>
    <s v="Other Utilities"/>
    <n v="5612000"/>
    <s v="LD - MONITOR &amp; OPER"/>
    <s v="0"/>
    <s v="5612000/0"/>
    <x v="20"/>
    <x v="20"/>
    <s v="G"/>
    <s v="1000"/>
    <x v="21"/>
    <s v="1SNPT"/>
    <x v="0"/>
    <s v="SNPT"/>
    <n v="208.99"/>
    <s v="561200001"/>
    <x v="0"/>
    <s v="1SNPT"/>
    <x v="0"/>
  </r>
  <r>
    <x v="250"/>
    <s v="PCRP/545170"/>
    <s v="Cap Surcharge Adj"/>
    <n v="5612000"/>
    <s v="LD - MONITOR &amp; OPER"/>
    <s v="0"/>
    <s v="5612000/0"/>
    <x v="20"/>
    <x v="20"/>
    <s v="G"/>
    <s v="1000"/>
    <x v="21"/>
    <s v="1SNPT"/>
    <x v="0"/>
    <s v="SNPT"/>
    <n v="-7955.55"/>
    <s v="561200001"/>
    <x v="0"/>
    <s v="1SNPT"/>
    <x v="0"/>
  </r>
  <r>
    <x v="250"/>
    <s v="PCRP/545551"/>
    <s v="Transm Sys Dues/Fees"/>
    <n v="5618000"/>
    <s v="REL PLN &amp; STAND SVCS"/>
    <s v="0"/>
    <s v="RELIABILITY PLANNING &amp; STANDARDS DEVELOP"/>
    <x v="20"/>
    <x v="20"/>
    <s v="G"/>
    <s v="1000"/>
    <x v="21"/>
    <s v="1SNPT"/>
    <x v="0"/>
    <s v="SNPT"/>
    <n v="5866427.25"/>
    <s v="561800001"/>
    <x v="0"/>
    <s v="1SNPT"/>
    <x v="0"/>
  </r>
  <r>
    <x v="250"/>
    <s v="PCRP/549175"/>
    <s v="Trns Studies &amp; LGIA"/>
    <n v="5612000"/>
    <s v="LD - MONITOR &amp; OPER"/>
    <s v="0"/>
    <s v="5612000/0"/>
    <x v="20"/>
    <x v="20"/>
    <s v="G"/>
    <s v="1000"/>
    <x v="21"/>
    <s v="1SNPT"/>
    <x v="0"/>
    <s v="SNPT"/>
    <n v="2758.69"/>
    <s v="561200001"/>
    <x v="0"/>
    <s v="1SNPT"/>
    <x v="0"/>
  </r>
  <r>
    <x v="250"/>
    <s v="PCRP/549175"/>
    <s v="Trns Studies &amp; LGIA"/>
    <n v="5616000"/>
    <s v="TRANS SVC STUDIES"/>
    <s v="0"/>
    <s v="TRANSMISSION SERVICE STUDIES"/>
    <x v="20"/>
    <x v="20"/>
    <s v="G"/>
    <s v="1000"/>
    <x v="21"/>
    <s v="1SNPT"/>
    <x v="0"/>
    <s v="SNPT"/>
    <n v="-106217.93"/>
    <s v="561600001"/>
    <x v="0"/>
    <s v="1SNPT"/>
    <x v="0"/>
  </r>
  <r>
    <x v="250"/>
    <s v="PCRP/549175"/>
    <s v="Trns Studies &amp; LGIA"/>
    <n v="5617000"/>
    <s v="GEN INTERCNCT STUD"/>
    <s v="0"/>
    <s v="GENERATION INTERCONNECTION STUDIES"/>
    <x v="20"/>
    <x v="20"/>
    <s v="G"/>
    <s v="1000"/>
    <x v="21"/>
    <s v="1SNPT"/>
    <x v="0"/>
    <s v="SNPT"/>
    <n v="-199803.21"/>
    <s v="561700001"/>
    <x v="0"/>
    <s v="1SNPT"/>
    <x v="0"/>
  </r>
  <r>
    <x v="250"/>
    <s v="PCRP/549300"/>
    <s v="Reimbursements"/>
    <n v="5612000"/>
    <s v="LD - MONITOR &amp; OPER"/>
    <s v="0"/>
    <s v="5612000/0"/>
    <x v="20"/>
    <x v="20"/>
    <s v="G"/>
    <s v="1000"/>
    <x v="21"/>
    <s v="1SNPT"/>
    <x v="0"/>
    <s v="SNPT"/>
    <n v="-31853.61"/>
    <s v="561200001"/>
    <x v="0"/>
    <s v="1SNPT"/>
    <x v="0"/>
  </r>
  <r>
    <x v="250"/>
    <s v="PCRP/549300"/>
    <s v="Reimbursements"/>
    <n v="5612000"/>
    <s v="LD - MONITOR &amp; OPER"/>
    <s v="0"/>
    <s v="5612000/0"/>
    <x v="33"/>
    <x v="32"/>
    <s v="G"/>
    <s v="1000"/>
    <x v="21"/>
    <s v="106SNPT"/>
    <x v="0"/>
    <s v="SNPT"/>
    <n v="-319.70999999999998"/>
    <s v="56120000106"/>
    <x v="0"/>
    <s v="106SNPT"/>
    <x v="0"/>
  </r>
  <r>
    <x v="250"/>
    <s v="PCRP/580500"/>
    <s v="Payroll Tax Exp"/>
    <n v="5612000"/>
    <s v="LD - MONITOR &amp; OPER"/>
    <s v="0"/>
    <s v="5612000/0"/>
    <x v="20"/>
    <x v="20"/>
    <s v="G"/>
    <s v="1000"/>
    <x v="21"/>
    <s v="1SNPT"/>
    <x v="0"/>
    <s v="SNPT"/>
    <n v="460338.41"/>
    <s v="561200001"/>
    <x v="0"/>
    <s v="1SNPT"/>
    <x v="0"/>
  </r>
  <r>
    <x v="250"/>
    <s v="PCRP/580500"/>
    <s v="Payroll Tax Exp"/>
    <n v="5615000"/>
    <s v="REL PLAN &amp; STDS DEV"/>
    <s v="0"/>
    <s v="Reliability Planning &amp; Standards Develop"/>
    <x v="20"/>
    <x v="20"/>
    <s v="G"/>
    <s v="1000"/>
    <x v="21"/>
    <s v="1SNPT"/>
    <x v="0"/>
    <s v="SNPT"/>
    <n v="204036.35"/>
    <s v="561500001"/>
    <x v="0"/>
    <s v="1SNPT"/>
    <x v="0"/>
  </r>
  <r>
    <x v="250"/>
    <s v="PCRP/580700"/>
    <s v="Payroll Tax Exp-Unem"/>
    <n v="5612000"/>
    <s v="LD - MONITOR &amp; OPER"/>
    <s v="0"/>
    <s v="5612000/0"/>
    <x v="20"/>
    <x v="20"/>
    <s v="G"/>
    <s v="1000"/>
    <x v="21"/>
    <s v="1SNPT"/>
    <x v="0"/>
    <s v="SNPT"/>
    <n v="102717.8"/>
    <s v="561200001"/>
    <x v="0"/>
    <s v="1SNPT"/>
    <x v="0"/>
  </r>
  <r>
    <x v="250"/>
    <s v="PCRP/580700"/>
    <s v="Payroll Tax Exp-Unem"/>
    <n v="5615000"/>
    <s v="REL PLAN &amp; STDS DEV"/>
    <s v="0"/>
    <s v="Reliability Planning &amp; Standards Develop"/>
    <x v="20"/>
    <x v="20"/>
    <s v="G"/>
    <s v="1000"/>
    <x v="21"/>
    <s v="1SNPT"/>
    <x v="0"/>
    <s v="SNPT"/>
    <n v="25562.83"/>
    <s v="561500001"/>
    <x v="0"/>
    <s v="1SNPT"/>
    <x v="0"/>
  </r>
  <r>
    <x v="250"/>
    <s v="PCRP/580740"/>
    <s v="WA PF&amp;ML Payroll Tax"/>
    <n v="5615000"/>
    <s v="REL PLAN &amp; STDS DEV"/>
    <s v="0"/>
    <s v="Reliability Planning &amp; Standards Develop"/>
    <x v="20"/>
    <x v="20"/>
    <s v="G"/>
    <s v="1000"/>
    <x v="21"/>
    <s v="1SNPT"/>
    <x v="0"/>
    <s v="SNPT"/>
    <n v="652.09"/>
    <s v="561500001"/>
    <x v="0"/>
    <s v="1SNPT"/>
    <x v="0"/>
  </r>
  <r>
    <x v="250"/>
    <s v="PCRP/610000"/>
    <s v="Supervisor/Engineer"/>
    <n v="5612000"/>
    <s v="LD - MONITOR &amp; OPER"/>
    <s v="0"/>
    <s v="5612000/0"/>
    <x v="20"/>
    <x v="20"/>
    <s v="G"/>
    <s v="1000"/>
    <x v="21"/>
    <s v="1SNPT"/>
    <x v="0"/>
    <s v="SNPT"/>
    <n v="-767537.28"/>
    <s v="561200001"/>
    <x v="0"/>
    <s v="1SNPT"/>
    <x v="0"/>
  </r>
  <r>
    <x v="250"/>
    <s v="PCRP/610000"/>
    <s v="Supervisor/Engineer"/>
    <n v="5617000"/>
    <s v="GEN INTERCNCT STUD"/>
    <s v="0"/>
    <s v="GENERATION INTERCONNECTION STUDIES"/>
    <x v="20"/>
    <x v="20"/>
    <s v="G"/>
    <s v="1000"/>
    <x v="21"/>
    <s v="1SNPT"/>
    <x v="0"/>
    <s v="SNPT"/>
    <n v="2514.5"/>
    <s v="561700001"/>
    <x v="0"/>
    <s v="1SNPT"/>
    <x v="0"/>
  </r>
  <r>
    <x v="250"/>
    <s v="PCRP/610003"/>
    <s v="Operator"/>
    <n v="5612000"/>
    <s v="LD - MONITOR &amp; OPER"/>
    <s v="0"/>
    <s v="5612000/0"/>
    <x v="20"/>
    <x v="20"/>
    <s v="G"/>
    <s v="1000"/>
    <x v="21"/>
    <s v="1SNPT"/>
    <x v="0"/>
    <s v="SNPT"/>
    <n v="-887868.45"/>
    <s v="561200001"/>
    <x v="0"/>
    <s v="1SNPT"/>
    <x v="0"/>
  </r>
  <r>
    <x v="250"/>
    <s v="PCRP/610004"/>
    <s v="Project Manager"/>
    <n v="5615000"/>
    <s v="REL PLAN &amp; STDS DEV"/>
    <s v="0"/>
    <s v="Reliability Planning &amp; Standards Develop"/>
    <x v="20"/>
    <x v="20"/>
    <s v="G"/>
    <s v="1000"/>
    <x v="21"/>
    <s v="1SNPT"/>
    <x v="0"/>
    <s v="SNPT"/>
    <n v="2905.13"/>
    <s v="561500001"/>
    <x v="0"/>
    <s v="1SNPT"/>
    <x v="0"/>
  </r>
  <r>
    <x v="250"/>
    <s v="PCRP/610004"/>
    <s v="Project Manager"/>
    <n v="5616000"/>
    <s v="TRANS SVC STUDIES"/>
    <s v="0"/>
    <s v="TRANSMISSION SERVICE STUDIES"/>
    <x v="20"/>
    <x v="20"/>
    <s v="G"/>
    <s v="1000"/>
    <x v="21"/>
    <s v="1SNPT"/>
    <x v="0"/>
    <s v="SNPT"/>
    <n v="24967.65"/>
    <s v="561600001"/>
    <x v="0"/>
    <s v="1SNPT"/>
    <x v="0"/>
  </r>
  <r>
    <x v="250"/>
    <s v="PCRP/610004"/>
    <s v="Project Manager"/>
    <n v="5617000"/>
    <s v="GEN INTERCNCT STUD"/>
    <s v="0"/>
    <s v="GENERATION INTERCONNECTION STUDIES"/>
    <x v="20"/>
    <x v="20"/>
    <s v="G"/>
    <s v="1000"/>
    <x v="21"/>
    <s v="1SNPT"/>
    <x v="0"/>
    <s v="SNPT"/>
    <n v="107528.52"/>
    <s v="561700001"/>
    <x v="0"/>
    <s v="1SNPT"/>
    <x v="0"/>
  </r>
  <r>
    <x v="250"/>
    <s v="PCRP/610005"/>
    <s v="Administration"/>
    <n v="5616000"/>
    <s v="TRANS SVC STUDIES"/>
    <s v="0"/>
    <s v="TRANSMISSION SERVICE STUDIES"/>
    <x v="20"/>
    <x v="20"/>
    <s v="G"/>
    <s v="1000"/>
    <x v="21"/>
    <s v="1SNPT"/>
    <x v="0"/>
    <s v="SNPT"/>
    <n v="9026.2000000000007"/>
    <s v="561600001"/>
    <x v="0"/>
    <s v="1SNPT"/>
    <x v="0"/>
  </r>
  <r>
    <x v="250"/>
    <s v="PCRP/610005"/>
    <s v="Administration"/>
    <n v="5617000"/>
    <s v="GEN INTERCNCT STUD"/>
    <s v="0"/>
    <s v="GENERATION INTERCONNECTION STUDIES"/>
    <x v="20"/>
    <x v="20"/>
    <s v="G"/>
    <s v="1000"/>
    <x v="21"/>
    <s v="1SNPT"/>
    <x v="0"/>
    <s v="SNPT"/>
    <n v="6101.51"/>
    <s v="561700001"/>
    <x v="0"/>
    <s v="1SNPT"/>
    <x v="0"/>
  </r>
  <r>
    <x v="250"/>
    <s v="PCRP/610006"/>
    <s v="Engineer"/>
    <n v="5615000"/>
    <s v="REL PLAN &amp; STDS DEV"/>
    <s v="0"/>
    <s v="Reliability Planning &amp; Standards Develop"/>
    <x v="20"/>
    <x v="20"/>
    <s v="G"/>
    <s v="1000"/>
    <x v="21"/>
    <s v="1SNPT"/>
    <x v="0"/>
    <s v="SNPT"/>
    <n v="-446871.99"/>
    <s v="561500001"/>
    <x v="0"/>
    <s v="1SNPT"/>
    <x v="0"/>
  </r>
  <r>
    <x v="250"/>
    <s v="PCRP/610006"/>
    <s v="Engineer"/>
    <n v="5616000"/>
    <s v="TRANS SVC STUDIES"/>
    <s v="0"/>
    <s v="TRANSMISSION SERVICE STUDIES"/>
    <x v="20"/>
    <x v="20"/>
    <s v="G"/>
    <s v="1000"/>
    <x v="21"/>
    <s v="1SNPT"/>
    <x v="0"/>
    <s v="SNPT"/>
    <n v="151987.53"/>
    <s v="561600001"/>
    <x v="0"/>
    <s v="1SNPT"/>
    <x v="0"/>
  </r>
  <r>
    <x v="250"/>
    <s v="PCRP/610006"/>
    <s v="Engineer"/>
    <n v="5617000"/>
    <s v="GEN INTERCNCT STUD"/>
    <s v="0"/>
    <s v="GENERATION INTERCONNECTION STUDIES"/>
    <x v="20"/>
    <x v="20"/>
    <s v="G"/>
    <s v="1000"/>
    <x v="21"/>
    <s v="1SNPT"/>
    <x v="0"/>
    <s v="SNPT"/>
    <n v="421631.22"/>
    <s v="561700001"/>
    <x v="0"/>
    <s v="1SNPT"/>
    <x v="0"/>
  </r>
  <r>
    <x v="250"/>
    <s v="PCRP/610036"/>
    <s v="Property Services"/>
    <n v="5617000"/>
    <s v="GEN INTERCNCT STUD"/>
    <s v="0"/>
    <s v="GENERATION INTERCONNECTION STUDIES"/>
    <x v="20"/>
    <x v="20"/>
    <s v="G"/>
    <s v="1000"/>
    <x v="21"/>
    <s v="1SNPT"/>
    <x v="0"/>
    <s v="SNPT"/>
    <n v="3124.82"/>
    <s v="561700001"/>
    <x v="0"/>
    <s v="1SNPT"/>
    <x v="0"/>
  </r>
  <r>
    <x v="250"/>
    <s v="PCRP/610065"/>
    <s v="Finance Analyst"/>
    <n v="5617000"/>
    <s v="GEN INTERCNCT STUD"/>
    <s v="0"/>
    <s v="GENERATION INTERCONNECTION STUDIES"/>
    <x v="20"/>
    <x v="20"/>
    <s v="G"/>
    <s v="1000"/>
    <x v="21"/>
    <s v="1SNPT"/>
    <x v="0"/>
    <s v="SNPT"/>
    <n v="39956.07"/>
    <s v="561700001"/>
    <x v="0"/>
    <s v="1SNPT"/>
    <x v="0"/>
  </r>
  <r>
    <x v="250"/>
    <s v="PCRP/610066"/>
    <s v="Finance Support"/>
    <n v="5617000"/>
    <s v="GEN INTERCNCT STUD"/>
    <s v="0"/>
    <s v="GENERATION INTERCONNECTION STUDIES"/>
    <x v="20"/>
    <x v="20"/>
    <s v="G"/>
    <s v="1000"/>
    <x v="21"/>
    <s v="1SNPT"/>
    <x v="0"/>
    <s v="SNPT"/>
    <n v="15190.88"/>
    <s v="561700001"/>
    <x v="0"/>
    <s v="1SNPT"/>
    <x v="0"/>
  </r>
  <r>
    <x v="250"/>
    <s v="PCRP/610104"/>
    <s v="Appl Development Srv"/>
    <n v="5612000"/>
    <s v="LD - MONITOR &amp; OPER"/>
    <s v="0"/>
    <s v="5612000/0"/>
    <x v="20"/>
    <x v="20"/>
    <s v="G"/>
    <s v="1000"/>
    <x v="21"/>
    <s v="1SNPT"/>
    <x v="0"/>
    <s v="SNPT"/>
    <n v="901426.71"/>
    <s v="561200001"/>
    <x v="0"/>
    <s v="1SNPT"/>
    <x v="0"/>
  </r>
  <r>
    <x v="250"/>
    <s v="PCRP/610104"/>
    <s v="Appl Development Srv"/>
    <n v="5616000"/>
    <s v="TRANS SVC STUDIES"/>
    <s v="0"/>
    <s v="TRANSMISSION SERVICE STUDIES"/>
    <x v="20"/>
    <x v="20"/>
    <s v="G"/>
    <s v="1000"/>
    <x v="21"/>
    <s v="1SNPT"/>
    <x v="0"/>
    <s v="SNPT"/>
    <n v="804.1"/>
    <s v="561600001"/>
    <x v="0"/>
    <s v="1SNPT"/>
    <x v="0"/>
  </r>
  <r>
    <x v="250"/>
    <s v="PCRP/610104"/>
    <s v="Appl Development Srv"/>
    <n v="5617000"/>
    <s v="GEN INTERCNCT STUD"/>
    <s v="0"/>
    <s v="GENERATION INTERCONNECTION STUDIES"/>
    <x v="20"/>
    <x v="20"/>
    <s v="G"/>
    <s v="1000"/>
    <x v="21"/>
    <s v="1SNPT"/>
    <x v="0"/>
    <s v="SNPT"/>
    <n v="18285.66"/>
    <s v="561700001"/>
    <x v="0"/>
    <s v="1SNPT"/>
    <x v="0"/>
  </r>
  <r>
    <x v="250"/>
    <s v="PCRP/610305"/>
    <s v="Dispatcher"/>
    <n v="5617000"/>
    <s v="GEN INTERCNCT STUD"/>
    <s v="0"/>
    <s v="GENERATION INTERCONNECTION STUDIES"/>
    <x v="20"/>
    <x v="20"/>
    <s v="G"/>
    <s v="1000"/>
    <x v="21"/>
    <s v="1SNPT"/>
    <x v="0"/>
    <s v="SNPT"/>
    <n v="114.09"/>
    <s v="561700001"/>
    <x v="0"/>
    <s v="1SNPT"/>
    <x v="0"/>
  </r>
  <r>
    <x v="250"/>
    <s v="PCRP/610338"/>
    <s v="Manager"/>
    <n v="5612000"/>
    <s v="LD - MONITOR &amp; OPER"/>
    <s v="0"/>
    <s v="5612000/0"/>
    <x v="20"/>
    <x v="20"/>
    <s v="G"/>
    <s v="1000"/>
    <x v="21"/>
    <s v="1SNPT"/>
    <x v="0"/>
    <s v="SNPT"/>
    <n v="273375.34000000003"/>
    <s v="561200001"/>
    <x v="0"/>
    <s v="1SNPT"/>
    <x v="0"/>
  </r>
  <r>
    <x v="250"/>
    <s v="PCRP/610338"/>
    <s v="Manager"/>
    <n v="5616000"/>
    <s v="TRANS SVC STUDIES"/>
    <s v="0"/>
    <s v="TRANSMISSION SERVICE STUDIES"/>
    <x v="20"/>
    <x v="20"/>
    <s v="G"/>
    <s v="1000"/>
    <x v="21"/>
    <s v="1SNPT"/>
    <x v="0"/>
    <s v="SNPT"/>
    <n v="26713.4"/>
    <s v="561600001"/>
    <x v="0"/>
    <s v="1SNPT"/>
    <x v="0"/>
  </r>
  <r>
    <x v="250"/>
    <s v="PCRP/610338"/>
    <s v="Manager"/>
    <n v="5617000"/>
    <s v="GEN INTERCNCT STUD"/>
    <s v="0"/>
    <s v="GENERATION INTERCONNECTION STUDIES"/>
    <x v="20"/>
    <x v="20"/>
    <s v="G"/>
    <s v="1000"/>
    <x v="21"/>
    <s v="1SNPT"/>
    <x v="0"/>
    <s v="SNPT"/>
    <n v="353990.02"/>
    <s v="561700001"/>
    <x v="0"/>
    <s v="1SNPT"/>
    <x v="0"/>
  </r>
  <r>
    <x v="250"/>
    <s v="PCRP/610344"/>
    <s v="Director"/>
    <n v="5616000"/>
    <s v="TRANS SVC STUDIES"/>
    <s v="0"/>
    <s v="TRANSMISSION SERVICE STUDIES"/>
    <x v="20"/>
    <x v="20"/>
    <s v="G"/>
    <s v="1000"/>
    <x v="21"/>
    <s v="1SNPT"/>
    <x v="0"/>
    <s v="SNPT"/>
    <n v="2544.5"/>
    <s v="561600001"/>
    <x v="0"/>
    <s v="1SNPT"/>
    <x v="0"/>
  </r>
  <r>
    <x v="250"/>
    <s v="PCRP/610344"/>
    <s v="Director"/>
    <n v="5617000"/>
    <s v="GEN INTERCNCT STUD"/>
    <s v="0"/>
    <s v="GENERATION INTERCONNECTION STUDIES"/>
    <x v="20"/>
    <x v="20"/>
    <s v="G"/>
    <s v="1000"/>
    <x v="21"/>
    <s v="1SNPT"/>
    <x v="0"/>
    <s v="SNPT"/>
    <n v="62370.58"/>
    <s v="561700001"/>
    <x v="0"/>
    <s v="1SNPT"/>
    <x v="0"/>
  </r>
  <r>
    <x v="250"/>
    <s v="PCRP/610371"/>
    <s v="Compliance"/>
    <n v="5615000"/>
    <s v="REL PLAN &amp; STDS DEV"/>
    <s v="0"/>
    <s v="Reliability Planning &amp; Standards Develop"/>
    <x v="20"/>
    <x v="20"/>
    <s v="G"/>
    <s v="1000"/>
    <x v="21"/>
    <s v="1SNPT"/>
    <x v="0"/>
    <s v="SNPT"/>
    <n v="-31968.75"/>
    <s v="561500001"/>
    <x v="0"/>
    <s v="1SNPT"/>
    <x v="0"/>
  </r>
  <r>
    <x v="250"/>
    <s v="PCRP/610377"/>
    <s v="Contractor Appl Dev"/>
    <n v="5616000"/>
    <s v="TRANS SVC STUDIES"/>
    <s v="0"/>
    <s v="TRANSMISSION SERVICE STUDIES"/>
    <x v="20"/>
    <x v="20"/>
    <s v="G"/>
    <s v="1000"/>
    <x v="21"/>
    <s v="1SNPT"/>
    <x v="0"/>
    <s v="SNPT"/>
    <n v="1762.5"/>
    <s v="561600001"/>
    <x v="0"/>
    <s v="1SNPT"/>
    <x v="0"/>
  </r>
  <r>
    <x v="250"/>
    <s v="PCRP/610377"/>
    <s v="Contractor Appl Dev"/>
    <n v="5617000"/>
    <s v="GEN INTERCNCT STUD"/>
    <s v="0"/>
    <s v="GENERATION INTERCONNECTION STUDIES"/>
    <x v="20"/>
    <x v="20"/>
    <s v="G"/>
    <s v="1000"/>
    <x v="21"/>
    <s v="1SNPT"/>
    <x v="0"/>
    <s v="SNPT"/>
    <n v="21300"/>
    <s v="561700001"/>
    <x v="0"/>
    <s v="1SNPT"/>
    <x v="0"/>
  </r>
  <r>
    <x v="250"/>
    <s v="PCRP/690001"/>
    <s v="Workers Comp"/>
    <n v="5612000"/>
    <s v="LD - MONITOR &amp; OPER"/>
    <s v="0"/>
    <s v="5612000/0"/>
    <x v="20"/>
    <x v="20"/>
    <s v="G"/>
    <s v="1000"/>
    <x v="21"/>
    <s v="1SNPT"/>
    <x v="0"/>
    <s v="SNPT"/>
    <n v="22928.42"/>
    <s v="561200001"/>
    <x v="0"/>
    <s v="1SNPT"/>
    <x v="0"/>
  </r>
  <r>
    <x v="250"/>
    <s v="PCRP/690001"/>
    <s v="Workers Comp"/>
    <n v="5615000"/>
    <s v="REL PLAN &amp; STDS DEV"/>
    <s v="0"/>
    <s v="Reliability Planning &amp; Standards Develop"/>
    <x v="20"/>
    <x v="20"/>
    <s v="G"/>
    <s v="1000"/>
    <x v="21"/>
    <s v="1SNPT"/>
    <x v="0"/>
    <s v="SNPT"/>
    <n v="10392.959999999999"/>
    <s v="561500001"/>
    <x v="0"/>
    <s v="1SNPT"/>
    <x v="0"/>
  </r>
  <r>
    <x v="250"/>
    <s v="PCRP/690004"/>
    <s v="AD &amp; Disability"/>
    <n v="5612000"/>
    <s v="LD - MONITOR &amp; OPER"/>
    <s v="0"/>
    <s v="5612000/0"/>
    <x v="20"/>
    <x v="20"/>
    <s v="G"/>
    <s v="1000"/>
    <x v="21"/>
    <s v="1SNPT"/>
    <x v="0"/>
    <s v="SNPT"/>
    <n v="222.45"/>
    <s v="561200001"/>
    <x v="0"/>
    <s v="1SNPT"/>
    <x v="0"/>
  </r>
  <r>
    <x v="250"/>
    <s v="PCRP/690004"/>
    <s v="AD &amp; Disability"/>
    <n v="5615000"/>
    <s v="REL PLAN &amp; STDS DEV"/>
    <s v="0"/>
    <s v="Reliability Planning &amp; Standards Develop"/>
    <x v="20"/>
    <x v="20"/>
    <s v="G"/>
    <s v="1000"/>
    <x v="21"/>
    <s v="1SNPT"/>
    <x v="0"/>
    <s v="SNPT"/>
    <n v="102.25"/>
    <s v="561500001"/>
    <x v="0"/>
    <s v="1SNPT"/>
    <x v="0"/>
  </r>
  <r>
    <x v="250"/>
    <s v="PCRP/690010"/>
    <s v="Pension Admin"/>
    <n v="5612000"/>
    <s v="LD - MONITOR &amp; OPER"/>
    <s v="0"/>
    <s v="5612000/0"/>
    <x v="20"/>
    <x v="20"/>
    <s v="G"/>
    <s v="1000"/>
    <x v="21"/>
    <s v="1SNPT"/>
    <x v="0"/>
    <s v="SNPT"/>
    <n v="4468.41"/>
    <s v="561200001"/>
    <x v="0"/>
    <s v="1SNPT"/>
    <x v="0"/>
  </r>
  <r>
    <x v="250"/>
    <s v="PCRP/690010"/>
    <s v="Pension Admin"/>
    <n v="5615000"/>
    <s v="REL PLAN &amp; STDS DEV"/>
    <s v="0"/>
    <s v="Reliability Planning &amp; Standards Develop"/>
    <x v="20"/>
    <x v="20"/>
    <s v="G"/>
    <s v="1000"/>
    <x v="21"/>
    <s v="1SNPT"/>
    <x v="0"/>
    <s v="SNPT"/>
    <n v="2550.19"/>
    <s v="561500001"/>
    <x v="0"/>
    <s v="1SNPT"/>
    <x v="0"/>
  </r>
  <r>
    <x v="250"/>
    <s v="PCRP/690013"/>
    <s v="FAS112"/>
    <n v="5612000"/>
    <s v="LD - MONITOR &amp; OPER"/>
    <s v="0"/>
    <s v="5612000/0"/>
    <x v="20"/>
    <x v="20"/>
    <s v="G"/>
    <s v="1000"/>
    <x v="21"/>
    <s v="1SNPT"/>
    <x v="0"/>
    <s v="SNPT"/>
    <n v="40693.879999999997"/>
    <s v="561200001"/>
    <x v="0"/>
    <s v="1SNPT"/>
    <x v="0"/>
  </r>
  <r>
    <x v="250"/>
    <s v="PCRP/690013"/>
    <s v="FAS112"/>
    <n v="5615000"/>
    <s v="REL PLAN &amp; STDS DEV"/>
    <s v="0"/>
    <s v="Reliability Planning &amp; Standards Develop"/>
    <x v="20"/>
    <x v="20"/>
    <s v="G"/>
    <s v="1000"/>
    <x v="21"/>
    <s v="1SNPT"/>
    <x v="0"/>
    <s v="SNPT"/>
    <n v="18659.669999999998"/>
    <s v="561500001"/>
    <x v="0"/>
    <s v="1SNPT"/>
    <x v="0"/>
  </r>
  <r>
    <x v="250"/>
    <s v="PCRP/690019"/>
    <s v="Oth Salary OH Assmnt"/>
    <n v="5612000"/>
    <s v="LD - MONITOR &amp; OPER"/>
    <s v="0"/>
    <s v="5612000/0"/>
    <x v="20"/>
    <x v="20"/>
    <s v="G"/>
    <s v="1000"/>
    <x v="21"/>
    <s v="1SNPT"/>
    <x v="0"/>
    <s v="SNPT"/>
    <n v="13810.21"/>
    <s v="561200001"/>
    <x v="0"/>
    <s v="1SNPT"/>
    <x v="0"/>
  </r>
  <r>
    <x v="250"/>
    <s v="PCRP/690019"/>
    <s v="Oth Salary OH Assmnt"/>
    <n v="5615000"/>
    <s v="REL PLAN &amp; STDS DEV"/>
    <s v="0"/>
    <s v="Reliability Planning &amp; Standards Develop"/>
    <x v="20"/>
    <x v="20"/>
    <s v="G"/>
    <s v="1000"/>
    <x v="21"/>
    <s v="1SNPT"/>
    <x v="0"/>
    <s v="SNPT"/>
    <n v="6934.7"/>
    <s v="561500001"/>
    <x v="0"/>
    <s v="1SNPT"/>
    <x v="0"/>
  </r>
  <r>
    <x v="250"/>
    <s v="PCRP/690021"/>
    <s v="LTD Assessment"/>
    <n v="5612000"/>
    <s v="LD - MONITOR &amp; OPER"/>
    <s v="0"/>
    <s v="5612000/0"/>
    <x v="20"/>
    <x v="20"/>
    <s v="G"/>
    <s v="1000"/>
    <x v="21"/>
    <s v="1SNPT"/>
    <x v="0"/>
    <s v="SNPT"/>
    <n v="33419.61"/>
    <s v="561200001"/>
    <x v="0"/>
    <s v="1SNPT"/>
    <x v="0"/>
  </r>
  <r>
    <x v="250"/>
    <s v="PCRP/690021"/>
    <s v="LTD Assessment"/>
    <n v="5615000"/>
    <s v="REL PLAN &amp; STDS DEV"/>
    <s v="0"/>
    <s v="Reliability Planning &amp; Standards Develop"/>
    <x v="20"/>
    <x v="20"/>
    <s v="G"/>
    <s v="1000"/>
    <x v="21"/>
    <s v="1SNPT"/>
    <x v="0"/>
    <s v="SNPT"/>
    <n v="15384.97"/>
    <s v="561500001"/>
    <x v="0"/>
    <s v="1SNPT"/>
    <x v="0"/>
  </r>
  <r>
    <x v="250"/>
    <s v="PCRP/690053"/>
    <s v="PostRetire Exp-NonUn"/>
    <n v="5612000"/>
    <s v="LD - MONITOR &amp; OPER"/>
    <s v="0"/>
    <s v="5612000/0"/>
    <x v="20"/>
    <x v="20"/>
    <s v="G"/>
    <s v="1000"/>
    <x v="21"/>
    <s v="1SNPT"/>
    <x v="0"/>
    <s v="SNPT"/>
    <n v="7393.17"/>
    <s v="561200001"/>
    <x v="0"/>
    <s v="1SNPT"/>
    <x v="0"/>
  </r>
  <r>
    <x v="250"/>
    <s v="PCRP/690053"/>
    <s v="PostRetire Exp-NonUn"/>
    <n v="5615000"/>
    <s v="REL PLAN &amp; STDS DEV"/>
    <s v="0"/>
    <s v="Reliability Planning &amp; Standards Develop"/>
    <x v="20"/>
    <x v="20"/>
    <s v="G"/>
    <s v="1000"/>
    <x v="21"/>
    <s v="1SNPT"/>
    <x v="0"/>
    <s v="SNPT"/>
    <n v="3393.38"/>
    <s v="561500001"/>
    <x v="0"/>
    <s v="1SNPT"/>
    <x v="0"/>
  </r>
  <r>
    <x v="250"/>
    <s v="PCRP/690060"/>
    <s v="Medical Assessment"/>
    <n v="5612000"/>
    <s v="LD - MONITOR &amp; OPER"/>
    <s v="0"/>
    <s v="5612000/0"/>
    <x v="20"/>
    <x v="20"/>
    <s v="G"/>
    <s v="1000"/>
    <x v="21"/>
    <s v="1SNPT"/>
    <x v="0"/>
    <s v="SNPT"/>
    <n v="-460.65"/>
    <s v="561200001"/>
    <x v="0"/>
    <s v="1SNPT"/>
    <x v="0"/>
  </r>
  <r>
    <x v="250"/>
    <s v="PCRP/690060"/>
    <s v="Medical Assessment"/>
    <n v="5615000"/>
    <s v="REL PLAN &amp; STDS DEV"/>
    <s v="0"/>
    <s v="Reliability Planning &amp; Standards Develop"/>
    <x v="20"/>
    <x v="20"/>
    <s v="G"/>
    <s v="1000"/>
    <x v="21"/>
    <s v="1SNPT"/>
    <x v="0"/>
    <s v="SNPT"/>
    <n v="-242.44"/>
    <s v="561500001"/>
    <x v="0"/>
    <s v="1SNPT"/>
    <x v="0"/>
  </r>
  <r>
    <x v="250"/>
    <s v="PCRP/690100"/>
    <s v="Cap Srchrg-Bare Lbr"/>
    <n v="5612000"/>
    <s v="LD - MONITOR &amp; OPER"/>
    <s v="0"/>
    <s v="5612000/0"/>
    <x v="20"/>
    <x v="20"/>
    <s v="G"/>
    <s v="1000"/>
    <x v="21"/>
    <s v="1SNPT"/>
    <x v="0"/>
    <s v="SNPT"/>
    <n v="-561650.49"/>
    <s v="561200001"/>
    <x v="0"/>
    <s v="1SNPT"/>
    <x v="0"/>
  </r>
  <r>
    <x v="250"/>
    <s v="PCRP/690150"/>
    <s v="Cap Srchrg-Lbr Ovhds"/>
    <n v="5612000"/>
    <s v="LD - MONITOR &amp; OPER"/>
    <s v="0"/>
    <s v="5612000/0"/>
    <x v="20"/>
    <x v="20"/>
    <s v="G"/>
    <s v="1000"/>
    <x v="21"/>
    <s v="1SNPT"/>
    <x v="0"/>
    <s v="SNPT"/>
    <n v="-428705.89"/>
    <s v="561200001"/>
    <x v="0"/>
    <s v="1SNPT"/>
    <x v="0"/>
  </r>
  <r>
    <x v="250"/>
    <s v="PCRP/690200"/>
    <s v="Cap Srchrg-Emp Exp"/>
    <n v="5612000"/>
    <s v="LD - MONITOR &amp; OPER"/>
    <s v="0"/>
    <s v="5612000/0"/>
    <x v="20"/>
    <x v="20"/>
    <s v="G"/>
    <s v="1000"/>
    <x v="21"/>
    <s v="1SNPT"/>
    <x v="0"/>
    <s v="SNPT"/>
    <n v="-27399.58"/>
    <s v="561200001"/>
    <x v="0"/>
    <s v="1SNPT"/>
    <x v="0"/>
  </r>
  <r>
    <x v="250"/>
    <s v="PCRP/690300"/>
    <s v="Cap Srchrg-Mat &amp; Sup"/>
    <n v="5612000"/>
    <s v="LD - MONITOR &amp; OPER"/>
    <s v="0"/>
    <s v="5612000/0"/>
    <x v="20"/>
    <x v="20"/>
    <s v="G"/>
    <s v="1000"/>
    <x v="21"/>
    <s v="1SNPT"/>
    <x v="0"/>
    <s v="SNPT"/>
    <n v="-1389.96"/>
    <s v="561200001"/>
    <x v="0"/>
    <s v="1SNPT"/>
    <x v="0"/>
  </r>
  <r>
    <x v="250"/>
    <s v="PCRP/690400"/>
    <s v="Cap Srchrg-Cont Serv"/>
    <n v="5612000"/>
    <s v="LD - MONITOR &amp; OPER"/>
    <s v="0"/>
    <s v="5612000/0"/>
    <x v="20"/>
    <x v="20"/>
    <s v="G"/>
    <s v="1000"/>
    <x v="21"/>
    <s v="1SNPT"/>
    <x v="0"/>
    <s v="SNPT"/>
    <n v="-341643.14"/>
    <s v="561200001"/>
    <x v="0"/>
    <s v="1SNPT"/>
    <x v="0"/>
  </r>
  <r>
    <x v="250"/>
    <s v="PCRP/690500"/>
    <s v="Cap Srchrg-Othr Ovhd"/>
    <n v="5612000"/>
    <s v="LD - MONITOR &amp; OPER"/>
    <s v="0"/>
    <s v="5612000/0"/>
    <x v="20"/>
    <x v="20"/>
    <s v="G"/>
    <s v="1000"/>
    <x v="21"/>
    <s v="1SNPT"/>
    <x v="0"/>
    <s v="SNPT"/>
    <n v="-31753.98"/>
    <s v="561200001"/>
    <x v="0"/>
    <s v="1SNPT"/>
    <x v="0"/>
  </r>
  <r>
    <x v="251"/>
    <s v="PCRP/500110"/>
    <s v="Secondary Labor Adj"/>
    <n v="5620000"/>
    <s v="STATION EXP(TRANS)"/>
    <s v="0"/>
    <s v="5620000/0"/>
    <x v="18"/>
    <x v="18"/>
    <s v="G"/>
    <s v="1000"/>
    <x v="21"/>
    <s v="109SNPT"/>
    <x v="0"/>
    <s v="SNPT"/>
    <n v="-2759.36"/>
    <s v="56200000109"/>
    <x v="0"/>
    <s v="109SNPT"/>
    <x v="0"/>
  </r>
  <r>
    <x v="251"/>
    <s v="PCRP/500110"/>
    <s v="Secondary Labor Adj"/>
    <n v="5620000"/>
    <s v="STATION EXP(TRANS)"/>
    <s v="0"/>
    <s v="5620000/0"/>
    <x v="162"/>
    <x v="161"/>
    <s v="T"/>
    <s v="1000"/>
    <x v="21"/>
    <s v="68095SNPT"/>
    <x v="0"/>
    <s v="SNPT"/>
    <n v="-14504.37"/>
    <s v="5620000068095"/>
    <x v="0"/>
    <s v="68095SNPT"/>
    <x v="0"/>
  </r>
  <r>
    <x v="251"/>
    <s v="PCRP/500204"/>
    <s v="IBEW 659 O/T Pay"/>
    <n v="5620000"/>
    <s v="STATION EXP(TRANS)"/>
    <s v="0"/>
    <s v="5620000/0"/>
    <x v="35"/>
    <x v="34"/>
    <s v="G"/>
    <s v="1000"/>
    <x v="21"/>
    <s v="108SNPT"/>
    <x v="0"/>
    <s v="SNPT"/>
    <n v="64.37"/>
    <s v="56200000108"/>
    <x v="0"/>
    <s v="108SNPT"/>
    <x v="0"/>
  </r>
  <r>
    <x v="251"/>
    <s v="PCRP/500250"/>
    <s v="Overtime Meals"/>
    <n v="5620000"/>
    <s v="STATION EXP(TRANS)"/>
    <s v="0"/>
    <s v="5620000/0"/>
    <x v="35"/>
    <x v="34"/>
    <s v="G"/>
    <s v="1000"/>
    <x v="21"/>
    <s v="108SNPT"/>
    <x v="0"/>
    <s v="SNPT"/>
    <n v="632.36"/>
    <s v="56200000108"/>
    <x v="0"/>
    <s v="108SNPT"/>
    <x v="0"/>
  </r>
  <r>
    <x v="251"/>
    <s v="PCRP/500250"/>
    <s v="Overtime Meals"/>
    <n v="5620000"/>
    <s v="STATION EXP(TRANS)"/>
    <s v="0"/>
    <s v="5620000/0"/>
    <x v="36"/>
    <x v="35"/>
    <s v="G"/>
    <s v="1000"/>
    <x v="21"/>
    <s v="110SNPT"/>
    <x v="0"/>
    <s v="SNPT"/>
    <n v="674.66"/>
    <s v="56200000110"/>
    <x v="0"/>
    <s v="110SNPT"/>
    <x v="0"/>
  </r>
  <r>
    <x v="251"/>
    <s v="PCRP/500303"/>
    <s v="IBEW 125 Prem Pay"/>
    <n v="5620000"/>
    <s v="STATION EXP(TRANS)"/>
    <s v="0"/>
    <s v="5620000/0"/>
    <x v="35"/>
    <x v="34"/>
    <s v="G"/>
    <s v="1000"/>
    <x v="21"/>
    <s v="108SNPT"/>
    <x v="0"/>
    <s v="SNPT"/>
    <n v="268.63"/>
    <s v="56200000108"/>
    <x v="0"/>
    <s v="108SNPT"/>
    <x v="0"/>
  </r>
  <r>
    <x v="251"/>
    <s v="PCRP/500304"/>
    <s v="IBEW 659 Prem Pay"/>
    <n v="5620000"/>
    <s v="STATION EXP(TRANS)"/>
    <s v="0"/>
    <s v="5620000/0"/>
    <x v="31"/>
    <x v="30"/>
    <s v="G"/>
    <s v="1000"/>
    <x v="21"/>
    <s v="103SNPT"/>
    <x v="0"/>
    <s v="SNPT"/>
    <n v="286.27999999999997"/>
    <s v="56200000103"/>
    <x v="0"/>
    <s v="103SNPT"/>
    <x v="0"/>
  </r>
  <r>
    <x v="251"/>
    <s v="PCRP/500304"/>
    <s v="IBEW 659 Prem Pay"/>
    <n v="5620000"/>
    <s v="STATION EXP(TRANS)"/>
    <s v="0"/>
    <s v="5620000/0"/>
    <x v="35"/>
    <x v="34"/>
    <s v="G"/>
    <s v="1000"/>
    <x v="21"/>
    <s v="108SNPT"/>
    <x v="0"/>
    <s v="SNPT"/>
    <n v="4986.8999999999996"/>
    <s v="56200000108"/>
    <x v="0"/>
    <s v="108SNPT"/>
    <x v="0"/>
  </r>
  <r>
    <x v="251"/>
    <s v="PCRP/503110"/>
    <s v="Lodging"/>
    <n v="5620000"/>
    <s v="STATION EXP(TRANS)"/>
    <s v="0"/>
    <s v="5620000/0"/>
    <x v="31"/>
    <x v="30"/>
    <s v="G"/>
    <s v="1000"/>
    <x v="21"/>
    <s v="103SNPT"/>
    <x v="0"/>
    <s v="SNPT"/>
    <n v="1356.35"/>
    <s v="56200000103"/>
    <x v="0"/>
    <s v="103SNPT"/>
    <x v="0"/>
  </r>
  <r>
    <x v="251"/>
    <s v="PCRP/503110"/>
    <s v="Lodging"/>
    <n v="5620000"/>
    <s v="STATION EXP(TRANS)"/>
    <s v="0"/>
    <s v="5620000/0"/>
    <x v="34"/>
    <x v="33"/>
    <s v="G"/>
    <s v="1000"/>
    <x v="21"/>
    <s v="107SNPT"/>
    <x v="0"/>
    <s v="SNPT"/>
    <n v="2570.9699999999998"/>
    <s v="56200000107"/>
    <x v="0"/>
    <s v="107SNPT"/>
    <x v="0"/>
  </r>
  <r>
    <x v="251"/>
    <s v="PCRP/503110"/>
    <s v="Lodging"/>
    <n v="5620000"/>
    <s v="STATION EXP(TRANS)"/>
    <s v="0"/>
    <s v="5620000/0"/>
    <x v="35"/>
    <x v="34"/>
    <s v="G"/>
    <s v="1000"/>
    <x v="21"/>
    <s v="108SNPT"/>
    <x v="0"/>
    <s v="SNPT"/>
    <n v="2140.3000000000002"/>
    <s v="56200000108"/>
    <x v="0"/>
    <s v="108SNPT"/>
    <x v="0"/>
  </r>
  <r>
    <x v="251"/>
    <s v="PCRP/503110"/>
    <s v="Lodging"/>
    <n v="5620000"/>
    <s v="STATION EXP(TRANS)"/>
    <s v="0"/>
    <s v="5620000/0"/>
    <x v="18"/>
    <x v="18"/>
    <s v="G"/>
    <s v="1000"/>
    <x v="21"/>
    <s v="109SNPT"/>
    <x v="0"/>
    <s v="SNPT"/>
    <n v="419.56"/>
    <s v="56200000109"/>
    <x v="0"/>
    <s v="109SNPT"/>
    <x v="0"/>
  </r>
  <r>
    <x v="251"/>
    <s v="PCRP/503110"/>
    <s v="Lodging"/>
    <n v="5620000"/>
    <s v="STATION EXP(TRANS)"/>
    <s v="0"/>
    <s v="5620000/0"/>
    <x v="37"/>
    <x v="36"/>
    <s v="G"/>
    <s v="1000"/>
    <x v="21"/>
    <s v="111SNPT"/>
    <x v="0"/>
    <s v="SNPT"/>
    <n v="292.02"/>
    <s v="56200000111"/>
    <x v="0"/>
    <s v="111SNPT"/>
    <x v="0"/>
  </r>
  <r>
    <x v="251"/>
    <s v="PCRP/503110"/>
    <s v="Lodging"/>
    <n v="5620000"/>
    <s v="STATION EXP(TRANS)"/>
    <s v="0"/>
    <s v="5620000/0"/>
    <x v="162"/>
    <x v="161"/>
    <s v="T"/>
    <s v="1000"/>
    <x v="21"/>
    <s v="68095SNPT"/>
    <x v="0"/>
    <s v="SNPT"/>
    <n v="129.69"/>
    <s v="5620000068095"/>
    <x v="0"/>
    <s v="68095SNPT"/>
    <x v="0"/>
  </r>
  <r>
    <x v="251"/>
    <s v="PCRP/503185"/>
    <s v="Travel Per Diem"/>
    <n v="5620000"/>
    <s v="STATION EXP(TRANS)"/>
    <s v="0"/>
    <s v="5620000/0"/>
    <x v="31"/>
    <x v="30"/>
    <s v="G"/>
    <s v="1000"/>
    <x v="21"/>
    <s v="103SNPT"/>
    <x v="0"/>
    <s v="SNPT"/>
    <n v="551.5"/>
    <s v="56200000103"/>
    <x v="0"/>
    <s v="103SNPT"/>
    <x v="0"/>
  </r>
  <r>
    <x v="251"/>
    <s v="PCRP/503185"/>
    <s v="Travel Per Diem"/>
    <n v="5620000"/>
    <s v="STATION EXP(TRANS)"/>
    <s v="0"/>
    <s v="5620000/0"/>
    <x v="34"/>
    <x v="33"/>
    <s v="G"/>
    <s v="1000"/>
    <x v="21"/>
    <s v="107SNPT"/>
    <x v="0"/>
    <s v="SNPT"/>
    <n v="1088"/>
    <s v="56200000107"/>
    <x v="0"/>
    <s v="107SNPT"/>
    <x v="0"/>
  </r>
  <r>
    <x v="251"/>
    <s v="PCRP/503185"/>
    <s v="Travel Per Diem"/>
    <n v="5620000"/>
    <s v="STATION EXP(TRANS)"/>
    <s v="0"/>
    <s v="5620000/0"/>
    <x v="35"/>
    <x v="34"/>
    <s v="G"/>
    <s v="1000"/>
    <x v="21"/>
    <s v="108SNPT"/>
    <x v="0"/>
    <s v="SNPT"/>
    <n v="1302.24"/>
    <s v="56200000108"/>
    <x v="0"/>
    <s v="108SNPT"/>
    <x v="0"/>
  </r>
  <r>
    <x v="251"/>
    <s v="PCRP/503185"/>
    <s v="Travel Per Diem"/>
    <n v="5620000"/>
    <s v="STATION EXP(TRANS)"/>
    <s v="0"/>
    <s v="5620000/0"/>
    <x v="18"/>
    <x v="18"/>
    <s v="G"/>
    <s v="1000"/>
    <x v="21"/>
    <s v="109SNPT"/>
    <x v="0"/>
    <s v="SNPT"/>
    <n v="464"/>
    <s v="56200000109"/>
    <x v="0"/>
    <s v="109SNPT"/>
    <x v="0"/>
  </r>
  <r>
    <x v="251"/>
    <s v="PCRP/503185"/>
    <s v="Travel Per Diem"/>
    <n v="5620000"/>
    <s v="STATION EXP(TRANS)"/>
    <s v="0"/>
    <s v="5620000/0"/>
    <x v="37"/>
    <x v="36"/>
    <s v="G"/>
    <s v="1000"/>
    <x v="21"/>
    <s v="111SNPT"/>
    <x v="0"/>
    <s v="SNPT"/>
    <n v="288"/>
    <s v="56200000111"/>
    <x v="0"/>
    <s v="111SNPT"/>
    <x v="0"/>
  </r>
  <r>
    <x v="251"/>
    <s v="PCRP/503185"/>
    <s v="Travel Per Diem"/>
    <n v="5620000"/>
    <s v="STATION EXP(TRANS)"/>
    <s v="0"/>
    <s v="5620000/0"/>
    <x v="162"/>
    <x v="161"/>
    <s v="T"/>
    <s v="1000"/>
    <x v="21"/>
    <s v="68095SNPT"/>
    <x v="0"/>
    <s v="SNPT"/>
    <n v="55.68"/>
    <s v="5620000068095"/>
    <x v="0"/>
    <s v="68095SNPT"/>
    <x v="0"/>
  </r>
  <r>
    <x v="251"/>
    <s v="PCRP/503400"/>
    <s v="Other Emp Rel Exp"/>
    <n v="5620000"/>
    <s v="STATION EXP(TRANS)"/>
    <s v="0"/>
    <s v="5620000/0"/>
    <x v="18"/>
    <x v="18"/>
    <s v="G"/>
    <s v="1000"/>
    <x v="21"/>
    <s v="109SNPT"/>
    <x v="0"/>
    <s v="SNPT"/>
    <n v="286.01"/>
    <s v="56200000109"/>
    <x v="0"/>
    <s v="109SNPT"/>
    <x v="0"/>
  </r>
  <r>
    <x v="251"/>
    <s v="PCRP/503400"/>
    <s v="Other Emp Rel Exp"/>
    <n v="5620000"/>
    <s v="STATION EXP(TRANS)"/>
    <s v="0"/>
    <s v="5620000/0"/>
    <x v="37"/>
    <x v="36"/>
    <s v="G"/>
    <s v="1000"/>
    <x v="21"/>
    <s v="111SNPT"/>
    <x v="0"/>
    <s v="SNPT"/>
    <n v="120.72"/>
    <s v="56200000111"/>
    <x v="0"/>
    <s v="111SNPT"/>
    <x v="0"/>
  </r>
  <r>
    <x v="251"/>
    <s v="PCRP/516020"/>
    <s v="Breakers &amp; Switches"/>
    <n v="5620000"/>
    <s v="STATION EXP(TRANS)"/>
    <s v="0"/>
    <s v="5620000/0"/>
    <x v="31"/>
    <x v="30"/>
    <s v="G"/>
    <s v="1000"/>
    <x v="21"/>
    <s v="103SNPT"/>
    <x v="0"/>
    <s v="SNPT"/>
    <n v="-7553.74"/>
    <s v="56200000103"/>
    <x v="0"/>
    <s v="103SNPT"/>
    <x v="0"/>
  </r>
  <r>
    <x v="251"/>
    <s v="PCRP/516020"/>
    <s v="Breakers &amp; Switches"/>
    <n v="5620000"/>
    <s v="STATION EXP(TRANS)"/>
    <s v="0"/>
    <s v="5620000/0"/>
    <x v="33"/>
    <x v="32"/>
    <s v="G"/>
    <s v="1000"/>
    <x v="21"/>
    <s v="106SNPT"/>
    <x v="0"/>
    <s v="SNPT"/>
    <n v="8565.91"/>
    <s v="56200000106"/>
    <x v="0"/>
    <s v="106SNPT"/>
    <x v="0"/>
  </r>
  <r>
    <x v="251"/>
    <s v="PCRP/516020"/>
    <s v="Breakers &amp; Switches"/>
    <n v="5620000"/>
    <s v="STATION EXP(TRANS)"/>
    <s v="0"/>
    <s v="5620000/0"/>
    <x v="34"/>
    <x v="33"/>
    <s v="G"/>
    <s v="1000"/>
    <x v="21"/>
    <s v="107SNPT"/>
    <x v="0"/>
    <s v="SNPT"/>
    <n v="852.95"/>
    <s v="56200000107"/>
    <x v="0"/>
    <s v="107SNPT"/>
    <x v="0"/>
  </r>
  <r>
    <x v="251"/>
    <s v="PCRP/516020"/>
    <s v="Breakers &amp; Switches"/>
    <n v="5620000"/>
    <s v="STATION EXP(TRANS)"/>
    <s v="0"/>
    <s v="5620000/0"/>
    <x v="35"/>
    <x v="34"/>
    <s v="G"/>
    <s v="1000"/>
    <x v="21"/>
    <s v="108SNPT"/>
    <x v="0"/>
    <s v="SNPT"/>
    <n v="10.32"/>
    <s v="56200000108"/>
    <x v="0"/>
    <s v="108SNPT"/>
    <x v="0"/>
  </r>
  <r>
    <x v="251"/>
    <s v="PCRP/516020"/>
    <s v="Breakers &amp; Switches"/>
    <n v="5620000"/>
    <s v="STATION EXP(TRANS)"/>
    <s v="0"/>
    <s v="5620000/0"/>
    <x v="18"/>
    <x v="18"/>
    <s v="G"/>
    <s v="1000"/>
    <x v="21"/>
    <s v="109SNPT"/>
    <x v="0"/>
    <s v="SNPT"/>
    <n v="1179.32"/>
    <s v="56200000109"/>
    <x v="0"/>
    <s v="109SNPT"/>
    <x v="0"/>
  </r>
  <r>
    <x v="251"/>
    <s v="PCRP/516020"/>
    <s v="Breakers &amp; Switches"/>
    <n v="5620000"/>
    <s v="STATION EXP(TRANS)"/>
    <s v="0"/>
    <s v="5620000/0"/>
    <x v="37"/>
    <x v="36"/>
    <s v="G"/>
    <s v="1000"/>
    <x v="21"/>
    <s v="111SNPT"/>
    <x v="0"/>
    <s v="SNPT"/>
    <n v="12272.52"/>
    <s v="56200000111"/>
    <x v="0"/>
    <s v="111SNPT"/>
    <x v="0"/>
  </r>
  <r>
    <x v="251"/>
    <s v="PCRP/516036"/>
    <s v="Safety Supplies"/>
    <n v="5620000"/>
    <s v="STATION EXP(TRANS)"/>
    <s v="0"/>
    <s v="5620000/0"/>
    <x v="18"/>
    <x v="18"/>
    <s v="G"/>
    <s v="1000"/>
    <x v="21"/>
    <s v="109SNPT"/>
    <x v="0"/>
    <s v="SNPT"/>
    <n v="82.2"/>
    <s v="56200000109"/>
    <x v="0"/>
    <s v="109SNPT"/>
    <x v="0"/>
  </r>
  <r>
    <x v="251"/>
    <s v="PCRP/516050"/>
    <s v="Chemicals"/>
    <n v="5620000"/>
    <s v="STATION EXP(TRANS)"/>
    <s v="0"/>
    <s v="5620000/0"/>
    <x v="31"/>
    <x v="30"/>
    <s v="G"/>
    <s v="1000"/>
    <x v="21"/>
    <s v="103SNPT"/>
    <x v="0"/>
    <s v="SNPT"/>
    <n v="65.75"/>
    <s v="56200000103"/>
    <x v="0"/>
    <s v="103SNPT"/>
    <x v="0"/>
  </r>
  <r>
    <x v="251"/>
    <s v="PCRP/516050"/>
    <s v="Chemicals"/>
    <n v="5620000"/>
    <s v="STATION EXP(TRANS)"/>
    <s v="0"/>
    <s v="5620000/0"/>
    <x v="33"/>
    <x v="32"/>
    <s v="G"/>
    <s v="1000"/>
    <x v="21"/>
    <s v="106SNPT"/>
    <x v="0"/>
    <s v="SNPT"/>
    <n v="2137.5100000000002"/>
    <s v="56200000106"/>
    <x v="0"/>
    <s v="106SNPT"/>
    <x v="0"/>
  </r>
  <r>
    <x v="251"/>
    <s v="PCRP/516050"/>
    <s v="Chemicals"/>
    <n v="5620000"/>
    <s v="STATION EXP(TRANS)"/>
    <s v="0"/>
    <s v="5620000/0"/>
    <x v="35"/>
    <x v="34"/>
    <s v="G"/>
    <s v="1000"/>
    <x v="21"/>
    <s v="108SNPT"/>
    <x v="0"/>
    <s v="SNPT"/>
    <n v="3802.62"/>
    <s v="56200000108"/>
    <x v="0"/>
    <s v="108SNPT"/>
    <x v="0"/>
  </r>
  <r>
    <x v="251"/>
    <s v="PCRP/516050"/>
    <s v="Chemicals"/>
    <n v="5620000"/>
    <s v="STATION EXP(TRANS)"/>
    <s v="0"/>
    <s v="5620000/0"/>
    <x v="18"/>
    <x v="18"/>
    <s v="G"/>
    <s v="1000"/>
    <x v="21"/>
    <s v="109SNPT"/>
    <x v="0"/>
    <s v="SNPT"/>
    <n v="10767.74"/>
    <s v="56200000109"/>
    <x v="0"/>
    <s v="109SNPT"/>
    <x v="0"/>
  </r>
  <r>
    <x v="251"/>
    <s v="PCRP/516050"/>
    <s v="Chemicals"/>
    <n v="5620000"/>
    <s v="STATION EXP(TRANS)"/>
    <s v="0"/>
    <s v="5620000/0"/>
    <x v="36"/>
    <x v="35"/>
    <s v="G"/>
    <s v="1000"/>
    <x v="21"/>
    <s v="110SNPT"/>
    <x v="0"/>
    <s v="SNPT"/>
    <n v="314.27999999999997"/>
    <s v="56200000110"/>
    <x v="0"/>
    <s v="110SNPT"/>
    <x v="0"/>
  </r>
  <r>
    <x v="251"/>
    <s v="PCRP/516050"/>
    <s v="Chemicals"/>
    <n v="5620000"/>
    <s v="STATION EXP(TRANS)"/>
    <s v="0"/>
    <s v="5620000/0"/>
    <x v="37"/>
    <x v="36"/>
    <s v="G"/>
    <s v="1000"/>
    <x v="21"/>
    <s v="111SNPT"/>
    <x v="0"/>
    <s v="SNPT"/>
    <n v="568.96"/>
    <s v="56200000111"/>
    <x v="0"/>
    <s v="111SNPT"/>
    <x v="0"/>
  </r>
  <r>
    <x v="251"/>
    <s v="PCRP/516050"/>
    <s v="Chemicals"/>
    <n v="5620000"/>
    <s v="STATION EXP(TRANS)"/>
    <s v="0"/>
    <s v="5620000/0"/>
    <x v="162"/>
    <x v="161"/>
    <s v="T"/>
    <s v="1000"/>
    <x v="21"/>
    <s v="68095SNPT"/>
    <x v="0"/>
    <s v="SNPT"/>
    <n v="48.42"/>
    <s v="5620000068095"/>
    <x v="0"/>
    <s v="68095SNPT"/>
    <x v="0"/>
  </r>
  <r>
    <x v="251"/>
    <s v="PCRP/516050"/>
    <s v="Chemicals"/>
    <n v="5620000"/>
    <s v="STATION EXP(TRANS)"/>
    <s v="0"/>
    <s v="5620000/0"/>
    <x v="249"/>
    <x v="247"/>
    <s v="T"/>
    <s v="1000"/>
    <x v="21"/>
    <s v="540060SNPT"/>
    <x v="0"/>
    <s v="SNPT"/>
    <n v="175.26"/>
    <s v="56200000540060"/>
    <x v="0"/>
    <s v="540060SNPT"/>
    <x v="0"/>
  </r>
  <r>
    <x v="251"/>
    <s v="PCRP/516060"/>
    <s v="Comm Equip/Supp"/>
    <n v="5620000"/>
    <s v="STATION EXP(TRANS)"/>
    <s v="0"/>
    <s v="5620000/0"/>
    <x v="35"/>
    <x v="34"/>
    <s v="G"/>
    <s v="1000"/>
    <x v="21"/>
    <s v="108SNPT"/>
    <x v="0"/>
    <s v="SNPT"/>
    <n v="292.45"/>
    <s v="56200000108"/>
    <x v="0"/>
    <s v="108SNPT"/>
    <x v="0"/>
  </r>
  <r>
    <x v="251"/>
    <s v="PCRP/516060"/>
    <s v="Comm Equip/Supp"/>
    <n v="5620000"/>
    <s v="STATION EXP(TRANS)"/>
    <s v="0"/>
    <s v="5620000/0"/>
    <x v="18"/>
    <x v="18"/>
    <s v="G"/>
    <s v="1000"/>
    <x v="21"/>
    <s v="109SNPT"/>
    <x v="0"/>
    <s v="SNPT"/>
    <n v="496.33"/>
    <s v="56200000109"/>
    <x v="0"/>
    <s v="109SNPT"/>
    <x v="0"/>
  </r>
  <r>
    <x v="251"/>
    <s v="PCRP/516060"/>
    <s v="Comm Equip/Supp"/>
    <n v="5620000"/>
    <s v="STATION EXP(TRANS)"/>
    <s v="0"/>
    <s v="5620000/0"/>
    <x v="37"/>
    <x v="36"/>
    <s v="G"/>
    <s v="1000"/>
    <x v="21"/>
    <s v="111SNPT"/>
    <x v="0"/>
    <s v="SNPT"/>
    <n v="13898.25"/>
    <s v="56200000111"/>
    <x v="0"/>
    <s v="111SNPT"/>
    <x v="0"/>
  </r>
  <r>
    <x v="251"/>
    <s v="PCRP/516090"/>
    <s v="Insulators"/>
    <n v="5620000"/>
    <s v="STATION EXP(TRANS)"/>
    <s v="0"/>
    <s v="5620000/0"/>
    <x v="35"/>
    <x v="34"/>
    <s v="G"/>
    <s v="1000"/>
    <x v="21"/>
    <s v="108SNPT"/>
    <x v="0"/>
    <s v="SNPT"/>
    <n v="3500.04"/>
    <s v="56200000108"/>
    <x v="0"/>
    <s v="108SNPT"/>
    <x v="0"/>
  </r>
  <r>
    <x v="251"/>
    <s v="PCRP/516120"/>
    <s v="Gases"/>
    <n v="5620000"/>
    <s v="STATION EXP(TRANS)"/>
    <s v="0"/>
    <s v="5620000/0"/>
    <x v="35"/>
    <x v="34"/>
    <s v="G"/>
    <s v="1000"/>
    <x v="21"/>
    <s v="108SNPT"/>
    <x v="0"/>
    <s v="SNPT"/>
    <n v="980.73"/>
    <s v="56200000108"/>
    <x v="0"/>
    <s v="108SNPT"/>
    <x v="0"/>
  </r>
  <r>
    <x v="251"/>
    <s v="PCRP/516120"/>
    <s v="Gases"/>
    <n v="5620000"/>
    <s v="STATION EXP(TRANS)"/>
    <s v="0"/>
    <s v="5620000/0"/>
    <x v="18"/>
    <x v="18"/>
    <s v="G"/>
    <s v="1000"/>
    <x v="21"/>
    <s v="109SNPT"/>
    <x v="0"/>
    <s v="SNPT"/>
    <n v="898.61"/>
    <s v="56200000109"/>
    <x v="0"/>
    <s v="109SNPT"/>
    <x v="0"/>
  </r>
  <r>
    <x v="251"/>
    <s v="PCRP/516120"/>
    <s v="Gases"/>
    <n v="5620000"/>
    <s v="STATION EXP(TRANS)"/>
    <s v="0"/>
    <s v="5620000/0"/>
    <x v="37"/>
    <x v="36"/>
    <s v="G"/>
    <s v="1000"/>
    <x v="21"/>
    <s v="111SNPT"/>
    <x v="0"/>
    <s v="SNPT"/>
    <n v="1375.07"/>
    <s v="56200000111"/>
    <x v="0"/>
    <s v="111SNPT"/>
    <x v="0"/>
  </r>
  <r>
    <x v="251"/>
    <s v="PCRP/516140"/>
    <s v="Drills, Bits and Aug"/>
    <n v="5620000"/>
    <s v="STATION EXP(TRANS)"/>
    <s v="0"/>
    <s v="5620000/0"/>
    <x v="18"/>
    <x v="18"/>
    <s v="G"/>
    <s v="1000"/>
    <x v="21"/>
    <s v="109SNPT"/>
    <x v="0"/>
    <s v="SNPT"/>
    <n v="866.88"/>
    <s v="56200000109"/>
    <x v="0"/>
    <s v="109SNPT"/>
    <x v="0"/>
  </r>
  <r>
    <x v="251"/>
    <s v="PCRP/516190"/>
    <s v="Gravel &amp; Rock"/>
    <n v="5620000"/>
    <s v="STATION EXP(TRANS)"/>
    <s v="0"/>
    <s v="5620000/0"/>
    <x v="18"/>
    <x v="18"/>
    <s v="G"/>
    <s v="1000"/>
    <x v="21"/>
    <s v="109SNPT"/>
    <x v="0"/>
    <s v="SNPT"/>
    <n v="661.88"/>
    <s v="56200000109"/>
    <x v="0"/>
    <s v="109SNPT"/>
    <x v="0"/>
  </r>
  <r>
    <x v="251"/>
    <s v="PCRP/516200"/>
    <s v="Uniform / Safety Eqp"/>
    <n v="5620000"/>
    <s v="STATION EXP(TRANS)"/>
    <s v="0"/>
    <s v="5620000/0"/>
    <x v="18"/>
    <x v="18"/>
    <s v="G"/>
    <s v="1000"/>
    <x v="21"/>
    <s v="109SNPT"/>
    <x v="0"/>
    <s v="SNPT"/>
    <n v="561.66999999999996"/>
    <s v="56200000109"/>
    <x v="0"/>
    <s v="109SNPT"/>
    <x v="0"/>
  </r>
  <r>
    <x v="251"/>
    <s v="PCRP/516230"/>
    <s v="Lubricants, Oil, Gre"/>
    <n v="5620000"/>
    <s v="STATION EXP(TRANS)"/>
    <s v="0"/>
    <s v="5620000/0"/>
    <x v="33"/>
    <x v="32"/>
    <s v="G"/>
    <s v="1000"/>
    <x v="21"/>
    <s v="106SNPT"/>
    <x v="0"/>
    <s v="SNPT"/>
    <n v="44.84"/>
    <s v="56200000106"/>
    <x v="0"/>
    <s v="106SNPT"/>
    <x v="0"/>
  </r>
  <r>
    <x v="251"/>
    <s v="PCRP/516230"/>
    <s v="Lubricants, Oil, Gre"/>
    <n v="5620000"/>
    <s v="STATION EXP(TRANS)"/>
    <s v="0"/>
    <s v="5620000/0"/>
    <x v="35"/>
    <x v="34"/>
    <s v="G"/>
    <s v="1000"/>
    <x v="21"/>
    <s v="108SNPT"/>
    <x v="0"/>
    <s v="SNPT"/>
    <n v="4384.7299999999996"/>
    <s v="56200000108"/>
    <x v="0"/>
    <s v="108SNPT"/>
    <x v="0"/>
  </r>
  <r>
    <x v="251"/>
    <s v="PCRP/516230"/>
    <s v="Lubricants, Oil, Gre"/>
    <n v="5620000"/>
    <s v="STATION EXP(TRANS)"/>
    <s v="0"/>
    <s v="5620000/0"/>
    <x v="18"/>
    <x v="18"/>
    <s v="G"/>
    <s v="1000"/>
    <x v="21"/>
    <s v="109SNPT"/>
    <x v="0"/>
    <s v="SNPT"/>
    <n v="1369.6"/>
    <s v="56200000109"/>
    <x v="0"/>
    <s v="109SNPT"/>
    <x v="0"/>
  </r>
  <r>
    <x v="251"/>
    <s v="PCRP/516250"/>
    <s v="Meter/Relay,I&amp;C Part"/>
    <n v="5620000"/>
    <s v="STATION EXP(TRANS)"/>
    <s v="0"/>
    <s v="5620000/0"/>
    <x v="18"/>
    <x v="18"/>
    <s v="G"/>
    <s v="1000"/>
    <x v="21"/>
    <s v="109SNPT"/>
    <x v="0"/>
    <s v="SNPT"/>
    <n v="381.99"/>
    <s v="56200000109"/>
    <x v="0"/>
    <s v="109SNPT"/>
    <x v="0"/>
  </r>
  <r>
    <x v="251"/>
    <s v="PCRP/516250"/>
    <s v="Meter/Relay,I&amp;C Part"/>
    <n v="5620000"/>
    <s v="STATION EXP(TRANS)"/>
    <s v="0"/>
    <s v="5620000/0"/>
    <x v="37"/>
    <x v="36"/>
    <s v="G"/>
    <s v="1000"/>
    <x v="21"/>
    <s v="111SNPT"/>
    <x v="0"/>
    <s v="SNPT"/>
    <n v="2622.44"/>
    <s v="56200000111"/>
    <x v="0"/>
    <s v="111SNPT"/>
    <x v="0"/>
  </r>
  <r>
    <x v="251"/>
    <s v="PCRP/516260"/>
    <s v="Electronic Supplies"/>
    <n v="5620000"/>
    <s v="STATION EXP(TRANS)"/>
    <s v="0"/>
    <s v="5620000/0"/>
    <x v="33"/>
    <x v="32"/>
    <s v="G"/>
    <s v="1000"/>
    <x v="21"/>
    <s v="106SNPT"/>
    <x v="0"/>
    <s v="SNPT"/>
    <n v="1242.19"/>
    <s v="56200000106"/>
    <x v="0"/>
    <s v="106SNPT"/>
    <x v="0"/>
  </r>
  <r>
    <x v="251"/>
    <s v="PCRP/516260"/>
    <s v="Electronic Supplies"/>
    <n v="5620000"/>
    <s v="STATION EXP(TRANS)"/>
    <s v="0"/>
    <s v="5620000/0"/>
    <x v="34"/>
    <x v="33"/>
    <s v="G"/>
    <s v="1000"/>
    <x v="21"/>
    <s v="107SNPT"/>
    <x v="0"/>
    <s v="SNPT"/>
    <n v="3636.4"/>
    <s v="56200000107"/>
    <x v="0"/>
    <s v="107SNPT"/>
    <x v="0"/>
  </r>
  <r>
    <x v="251"/>
    <s v="PCRP/516260"/>
    <s v="Electronic Supplies"/>
    <n v="5620000"/>
    <s v="STATION EXP(TRANS)"/>
    <s v="0"/>
    <s v="5620000/0"/>
    <x v="35"/>
    <x v="34"/>
    <s v="G"/>
    <s v="1000"/>
    <x v="21"/>
    <s v="108SNPT"/>
    <x v="0"/>
    <s v="SNPT"/>
    <n v="998.91"/>
    <s v="56200000108"/>
    <x v="0"/>
    <s v="108SNPT"/>
    <x v="0"/>
  </r>
  <r>
    <x v="251"/>
    <s v="PCRP/516260"/>
    <s v="Electronic Supplies"/>
    <n v="5620000"/>
    <s v="STATION EXP(TRANS)"/>
    <s v="0"/>
    <s v="5620000/0"/>
    <x v="18"/>
    <x v="18"/>
    <s v="G"/>
    <s v="1000"/>
    <x v="21"/>
    <s v="109SNPT"/>
    <x v="0"/>
    <s v="SNPT"/>
    <n v="1002.5"/>
    <s v="56200000109"/>
    <x v="0"/>
    <s v="109SNPT"/>
    <x v="0"/>
  </r>
  <r>
    <x v="251"/>
    <s v="PCRP/516260"/>
    <s v="Electronic Supplies"/>
    <n v="5620000"/>
    <s v="STATION EXP(TRANS)"/>
    <s v="0"/>
    <s v="5620000/0"/>
    <x v="249"/>
    <x v="247"/>
    <s v="T"/>
    <s v="1000"/>
    <x v="21"/>
    <s v="540060SNPT"/>
    <x v="0"/>
    <s v="SNPT"/>
    <n v="234.45"/>
    <s v="56200000540060"/>
    <x v="0"/>
    <s v="540060SNPT"/>
    <x v="0"/>
  </r>
  <r>
    <x v="251"/>
    <s v="PCRP/516290"/>
    <s v="Office Furn &amp; Equip"/>
    <n v="5620000"/>
    <s v="STATION EXP(TRANS)"/>
    <s v="0"/>
    <s v="5620000/0"/>
    <x v="35"/>
    <x v="34"/>
    <s v="G"/>
    <s v="1000"/>
    <x v="21"/>
    <s v="108SNPT"/>
    <x v="0"/>
    <s v="SNPT"/>
    <n v="169.11"/>
    <s v="56200000108"/>
    <x v="0"/>
    <s v="108SNPT"/>
    <x v="0"/>
  </r>
  <r>
    <x v="251"/>
    <s v="PCRP/516300"/>
    <s v="Office Supplies"/>
    <n v="5620000"/>
    <s v="STATION EXP(TRANS)"/>
    <s v="0"/>
    <s v="5620000/0"/>
    <x v="18"/>
    <x v="18"/>
    <s v="G"/>
    <s v="1000"/>
    <x v="21"/>
    <s v="109SNPT"/>
    <x v="0"/>
    <s v="SNPT"/>
    <n v="918.39"/>
    <s v="56200000109"/>
    <x v="0"/>
    <s v="109SNPT"/>
    <x v="0"/>
  </r>
  <r>
    <x v="251"/>
    <s v="PCRP/516310"/>
    <s v="Oth Elect Equip/Supp"/>
    <n v="5620000"/>
    <s v="STATION EXP(TRANS)"/>
    <s v="0"/>
    <s v="5620000/0"/>
    <x v="31"/>
    <x v="30"/>
    <s v="G"/>
    <s v="1000"/>
    <x v="21"/>
    <s v="103SNPT"/>
    <x v="0"/>
    <s v="SNPT"/>
    <n v="35675.06"/>
    <s v="56200000103"/>
    <x v="0"/>
    <s v="103SNPT"/>
    <x v="0"/>
  </r>
  <r>
    <x v="251"/>
    <s v="PCRP/516310"/>
    <s v="Oth Elect Equip/Supp"/>
    <n v="5620000"/>
    <s v="STATION EXP(TRANS)"/>
    <s v="0"/>
    <s v="5620000/0"/>
    <x v="33"/>
    <x v="32"/>
    <s v="G"/>
    <s v="1000"/>
    <x v="21"/>
    <s v="106SNPT"/>
    <x v="0"/>
    <s v="SNPT"/>
    <n v="1366.5"/>
    <s v="56200000106"/>
    <x v="0"/>
    <s v="106SNPT"/>
    <x v="0"/>
  </r>
  <r>
    <x v="251"/>
    <s v="PCRP/516310"/>
    <s v="Oth Elect Equip/Supp"/>
    <n v="5620000"/>
    <s v="STATION EXP(TRANS)"/>
    <s v="0"/>
    <s v="5620000/0"/>
    <x v="34"/>
    <x v="33"/>
    <s v="G"/>
    <s v="1000"/>
    <x v="21"/>
    <s v="107SNPT"/>
    <x v="0"/>
    <s v="SNPT"/>
    <n v="1894.67"/>
    <s v="56200000107"/>
    <x v="0"/>
    <s v="107SNPT"/>
    <x v="0"/>
  </r>
  <r>
    <x v="251"/>
    <s v="PCRP/516310"/>
    <s v="Oth Elect Equip/Supp"/>
    <n v="5620000"/>
    <s v="STATION EXP(TRANS)"/>
    <s v="0"/>
    <s v="5620000/0"/>
    <x v="35"/>
    <x v="34"/>
    <s v="G"/>
    <s v="1000"/>
    <x v="21"/>
    <s v="108SNPT"/>
    <x v="0"/>
    <s v="SNPT"/>
    <n v="-1631.84"/>
    <s v="56200000108"/>
    <x v="0"/>
    <s v="108SNPT"/>
    <x v="0"/>
  </r>
  <r>
    <x v="251"/>
    <s v="PCRP/516310"/>
    <s v="Oth Elect Equip/Supp"/>
    <n v="5620000"/>
    <s v="STATION EXP(TRANS)"/>
    <s v="0"/>
    <s v="5620000/0"/>
    <x v="18"/>
    <x v="18"/>
    <s v="G"/>
    <s v="1000"/>
    <x v="21"/>
    <s v="109SNPT"/>
    <x v="0"/>
    <s v="SNPT"/>
    <n v="30722.81"/>
    <s v="56200000109"/>
    <x v="0"/>
    <s v="109SNPT"/>
    <x v="0"/>
  </r>
  <r>
    <x v="251"/>
    <s v="PCRP/516310"/>
    <s v="Oth Elect Equip/Supp"/>
    <n v="5620000"/>
    <s v="STATION EXP(TRANS)"/>
    <s v="0"/>
    <s v="5620000/0"/>
    <x v="37"/>
    <x v="36"/>
    <s v="G"/>
    <s v="1000"/>
    <x v="21"/>
    <s v="111SNPT"/>
    <x v="0"/>
    <s v="SNPT"/>
    <n v="81514.210000000006"/>
    <s v="56200000111"/>
    <x v="0"/>
    <s v="111SNPT"/>
    <x v="0"/>
  </r>
  <r>
    <x v="251"/>
    <s v="PCRP/516310"/>
    <s v="Oth Elect Equip/Supp"/>
    <n v="5620000"/>
    <s v="STATION EXP(TRANS)"/>
    <s v="0"/>
    <s v="5620000/0"/>
    <x v="114"/>
    <x v="113"/>
    <s v="TD"/>
    <s v="1000"/>
    <x v="21"/>
    <s v="2220SNPT"/>
    <x v="0"/>
    <s v="SNPT"/>
    <n v="-109042.48"/>
    <s v="562000002220"/>
    <x v="0"/>
    <s v="2220SNPT"/>
    <x v="0"/>
  </r>
  <r>
    <x v="251"/>
    <s v="PCRP/516310"/>
    <s v="Oth Elect Equip/Supp"/>
    <n v="5620000"/>
    <s v="STATION EXP(TRANS)"/>
    <s v="0"/>
    <s v="5620000/0"/>
    <x v="249"/>
    <x v="247"/>
    <s v="T"/>
    <s v="1000"/>
    <x v="21"/>
    <s v="540060SNPT"/>
    <x v="0"/>
    <s v="SNPT"/>
    <n v="2832.56"/>
    <s v="56200000540060"/>
    <x v="0"/>
    <s v="540060SNPT"/>
    <x v="0"/>
  </r>
  <r>
    <x v="251"/>
    <s v="PCRP/516320"/>
    <s v="Pipe, Vlvs and Fitng"/>
    <n v="5620000"/>
    <s v="STATION EXP(TRANS)"/>
    <s v="0"/>
    <s v="5620000/0"/>
    <x v="35"/>
    <x v="34"/>
    <s v="G"/>
    <s v="1000"/>
    <x v="21"/>
    <s v="108SNPT"/>
    <x v="0"/>
    <s v="SNPT"/>
    <n v="107.44"/>
    <s v="56200000108"/>
    <x v="0"/>
    <s v="108SNPT"/>
    <x v="0"/>
  </r>
  <r>
    <x v="251"/>
    <s v="PCRP/516320"/>
    <s v="Pipe, Vlvs and Fitng"/>
    <n v="5620000"/>
    <s v="STATION EXP(TRANS)"/>
    <s v="0"/>
    <s v="5620000/0"/>
    <x v="18"/>
    <x v="18"/>
    <s v="G"/>
    <s v="1000"/>
    <x v="21"/>
    <s v="109SNPT"/>
    <x v="0"/>
    <s v="SNPT"/>
    <n v="12720.5"/>
    <s v="56200000109"/>
    <x v="0"/>
    <s v="109SNPT"/>
    <x v="0"/>
  </r>
  <r>
    <x v="251"/>
    <s v="PCRP/516328"/>
    <s v="Painting Supplies"/>
    <n v="5620000"/>
    <s v="STATION EXP(TRANS)"/>
    <s v="0"/>
    <s v="5620000/0"/>
    <x v="33"/>
    <x v="32"/>
    <s v="G"/>
    <s v="1000"/>
    <x v="21"/>
    <s v="106SNPT"/>
    <x v="0"/>
    <s v="SNPT"/>
    <n v="20.329999999999998"/>
    <s v="56200000106"/>
    <x v="0"/>
    <s v="106SNPT"/>
    <x v="0"/>
  </r>
  <r>
    <x v="251"/>
    <s v="PCRP/516328"/>
    <s v="Painting Supplies"/>
    <n v="5620000"/>
    <s v="STATION EXP(TRANS)"/>
    <s v="0"/>
    <s v="5620000/0"/>
    <x v="18"/>
    <x v="18"/>
    <s v="G"/>
    <s v="1000"/>
    <x v="21"/>
    <s v="109SNPT"/>
    <x v="0"/>
    <s v="SNPT"/>
    <n v="1029.23"/>
    <s v="56200000109"/>
    <x v="0"/>
    <s v="109SNPT"/>
    <x v="0"/>
  </r>
  <r>
    <x v="251"/>
    <s v="PCRP/516330"/>
    <s v="Wood Products"/>
    <n v="5620000"/>
    <s v="STATION EXP(TRANS)"/>
    <s v="0"/>
    <s v="5620000/0"/>
    <x v="33"/>
    <x v="32"/>
    <s v="G"/>
    <s v="1000"/>
    <x v="21"/>
    <s v="106SNPT"/>
    <x v="0"/>
    <s v="SNPT"/>
    <n v="74.41"/>
    <s v="56200000106"/>
    <x v="0"/>
    <s v="106SNPT"/>
    <x v="0"/>
  </r>
  <r>
    <x v="251"/>
    <s v="PCRP/516340"/>
    <s v="Fasteners"/>
    <n v="5620000"/>
    <s v="STATION EXP(TRANS)"/>
    <s v="0"/>
    <s v="5620000/0"/>
    <x v="35"/>
    <x v="34"/>
    <s v="G"/>
    <s v="1000"/>
    <x v="21"/>
    <s v="108SNPT"/>
    <x v="0"/>
    <s v="SNPT"/>
    <n v="89.98"/>
    <s v="56200000108"/>
    <x v="0"/>
    <s v="108SNPT"/>
    <x v="0"/>
  </r>
  <r>
    <x v="251"/>
    <s v="PCRP/516340"/>
    <s v="Fasteners"/>
    <n v="5620000"/>
    <s v="STATION EXP(TRANS)"/>
    <s v="0"/>
    <s v="5620000/0"/>
    <x v="18"/>
    <x v="18"/>
    <s v="G"/>
    <s v="1000"/>
    <x v="21"/>
    <s v="109SNPT"/>
    <x v="0"/>
    <s v="SNPT"/>
    <n v="3675.03"/>
    <s v="56200000109"/>
    <x v="0"/>
    <s v="109SNPT"/>
    <x v="0"/>
  </r>
  <r>
    <x v="251"/>
    <s v="PCRP/516350"/>
    <s v="Hoses Fitgs(Non-Hyd)"/>
    <n v="5620000"/>
    <s v="STATION EXP(TRANS)"/>
    <s v="0"/>
    <s v="5620000/0"/>
    <x v="18"/>
    <x v="18"/>
    <s v="G"/>
    <s v="1000"/>
    <x v="21"/>
    <s v="109SNPT"/>
    <x v="0"/>
    <s v="SNPT"/>
    <n v="228.84"/>
    <s v="56200000109"/>
    <x v="0"/>
    <s v="109SNPT"/>
    <x v="0"/>
  </r>
  <r>
    <x v="251"/>
    <s v="PCRP/516380"/>
    <s v="HVAC"/>
    <n v="5620000"/>
    <s v="STATION EXP(TRANS)"/>
    <s v="0"/>
    <s v="5620000/0"/>
    <x v="35"/>
    <x v="34"/>
    <s v="G"/>
    <s v="1000"/>
    <x v="21"/>
    <s v="108SNPT"/>
    <x v="0"/>
    <s v="SNPT"/>
    <n v="156.80000000000001"/>
    <s v="56200000108"/>
    <x v="0"/>
    <s v="108SNPT"/>
    <x v="0"/>
  </r>
  <r>
    <x v="251"/>
    <s v="PCRP/516380"/>
    <s v="HVAC"/>
    <n v="5620000"/>
    <s v="STATION EXP(TRANS)"/>
    <s v="0"/>
    <s v="5620000/0"/>
    <x v="18"/>
    <x v="18"/>
    <s v="G"/>
    <s v="1000"/>
    <x v="21"/>
    <s v="109SNPT"/>
    <x v="0"/>
    <s v="SNPT"/>
    <n v="62.17"/>
    <s v="56200000109"/>
    <x v="0"/>
    <s v="109SNPT"/>
    <x v="0"/>
  </r>
  <r>
    <x v="251"/>
    <s v="PCRP/516390"/>
    <s v="Salvage &amp; Scrap"/>
    <n v="5620000"/>
    <s v="STATION EXP(TRANS)"/>
    <s v="0"/>
    <s v="5620000/0"/>
    <x v="33"/>
    <x v="32"/>
    <s v="G"/>
    <s v="1000"/>
    <x v="21"/>
    <s v="106SNPT"/>
    <x v="0"/>
    <s v="SNPT"/>
    <n v="13147"/>
    <s v="56200000106"/>
    <x v="0"/>
    <s v="106SNPT"/>
    <x v="0"/>
  </r>
  <r>
    <x v="251"/>
    <s v="PCRP/516410"/>
    <s v="Tools"/>
    <n v="5620000"/>
    <s v="STATION EXP(TRANS)"/>
    <s v="0"/>
    <s v="5620000/0"/>
    <x v="35"/>
    <x v="34"/>
    <s v="G"/>
    <s v="1000"/>
    <x v="21"/>
    <s v="108SNPT"/>
    <x v="0"/>
    <s v="SNPT"/>
    <n v="1026.68"/>
    <s v="56200000108"/>
    <x v="0"/>
    <s v="108SNPT"/>
    <x v="0"/>
  </r>
  <r>
    <x v="251"/>
    <s v="PCRP/516410"/>
    <s v="Tools"/>
    <n v="5620000"/>
    <s v="STATION EXP(TRANS)"/>
    <s v="0"/>
    <s v="5620000/0"/>
    <x v="18"/>
    <x v="18"/>
    <s v="G"/>
    <s v="1000"/>
    <x v="21"/>
    <s v="109SNPT"/>
    <x v="0"/>
    <s v="SNPT"/>
    <n v="14159.61"/>
    <s v="56200000109"/>
    <x v="0"/>
    <s v="109SNPT"/>
    <x v="0"/>
  </r>
  <r>
    <x v="251"/>
    <s v="PCRP/516420"/>
    <s v="Transformers"/>
    <n v="5620000"/>
    <s v="STATION EXP(TRANS)"/>
    <s v="0"/>
    <s v="5620000/0"/>
    <x v="18"/>
    <x v="18"/>
    <s v="G"/>
    <s v="1000"/>
    <x v="21"/>
    <s v="109SNPT"/>
    <x v="0"/>
    <s v="SNPT"/>
    <n v="498.04"/>
    <s v="56200000109"/>
    <x v="0"/>
    <s v="109SNPT"/>
    <x v="0"/>
  </r>
  <r>
    <x v="251"/>
    <s v="PCRP/516435"/>
    <s v="Vehicles"/>
    <n v="5620000"/>
    <s v="STATION EXP(TRANS)"/>
    <s v="0"/>
    <s v="5620000/0"/>
    <x v="18"/>
    <x v="18"/>
    <s v="G"/>
    <s v="1000"/>
    <x v="21"/>
    <s v="109SNPT"/>
    <x v="0"/>
    <s v="SNPT"/>
    <n v="2889.18"/>
    <s v="56200000109"/>
    <x v="0"/>
    <s v="109SNPT"/>
    <x v="0"/>
  </r>
  <r>
    <x v="251"/>
    <s v="PCRP/516440"/>
    <s v="Veh/Mob Equip-Fuels"/>
    <n v="5620000"/>
    <s v="STATION EXP(TRANS)"/>
    <s v="0"/>
    <s v="5620000/0"/>
    <x v="18"/>
    <x v="18"/>
    <s v="G"/>
    <s v="1000"/>
    <x v="21"/>
    <s v="109SNPT"/>
    <x v="0"/>
    <s v="SNPT"/>
    <n v="5737.62"/>
    <s v="56200000109"/>
    <x v="0"/>
    <s v="109SNPT"/>
    <x v="0"/>
  </r>
  <r>
    <x v="251"/>
    <s v="PCRP/516441"/>
    <s v="Veh-Acces/Elec Acces"/>
    <n v="5620000"/>
    <s v="STATION EXP(TRANS)"/>
    <s v="0"/>
    <s v="5620000/0"/>
    <x v="33"/>
    <x v="32"/>
    <s v="G"/>
    <s v="1000"/>
    <x v="21"/>
    <s v="106SNPT"/>
    <x v="0"/>
    <s v="SNPT"/>
    <n v="10.220000000000001"/>
    <s v="56200000106"/>
    <x v="0"/>
    <s v="106SNPT"/>
    <x v="0"/>
  </r>
  <r>
    <x v="251"/>
    <s v="PCRP/516446"/>
    <s v="Veh-Chg/Crk/Lig Sys"/>
    <n v="5620000"/>
    <s v="STATION EXP(TRANS)"/>
    <s v="0"/>
    <s v="5620000/0"/>
    <x v="18"/>
    <x v="18"/>
    <s v="G"/>
    <s v="1000"/>
    <x v="21"/>
    <s v="109SNPT"/>
    <x v="0"/>
    <s v="SNPT"/>
    <n v="8.99"/>
    <s v="56200000109"/>
    <x v="0"/>
    <s v="109SNPT"/>
    <x v="0"/>
  </r>
  <r>
    <x v="251"/>
    <s v="PCRP/516490"/>
    <s v="Pumps"/>
    <n v="5620000"/>
    <s v="STATION EXP(TRANS)"/>
    <s v="0"/>
    <s v="5620000/0"/>
    <x v="18"/>
    <x v="18"/>
    <s v="G"/>
    <s v="1000"/>
    <x v="21"/>
    <s v="109SNPT"/>
    <x v="0"/>
    <s v="SNPT"/>
    <n v="3453.49"/>
    <s v="56200000109"/>
    <x v="0"/>
    <s v="109SNPT"/>
    <x v="0"/>
  </r>
  <r>
    <x v="251"/>
    <s v="PCRP/516900"/>
    <s v="Misc M&amp;S"/>
    <n v="5620000"/>
    <s v="STATION EXP(TRANS)"/>
    <s v="0"/>
    <s v="5620000/0"/>
    <x v="31"/>
    <x v="30"/>
    <s v="G"/>
    <s v="1000"/>
    <x v="21"/>
    <s v="103SNPT"/>
    <x v="0"/>
    <s v="SNPT"/>
    <n v="28.48"/>
    <s v="56200000103"/>
    <x v="0"/>
    <s v="103SNPT"/>
    <x v="0"/>
  </r>
  <r>
    <x v="251"/>
    <s v="PCRP/516900"/>
    <s v="Misc M&amp;S"/>
    <n v="5620000"/>
    <s v="STATION EXP(TRANS)"/>
    <s v="0"/>
    <s v="5620000/0"/>
    <x v="33"/>
    <x v="32"/>
    <s v="G"/>
    <s v="1000"/>
    <x v="21"/>
    <s v="106SNPT"/>
    <x v="0"/>
    <s v="SNPT"/>
    <n v="5273.34"/>
    <s v="56200000106"/>
    <x v="0"/>
    <s v="106SNPT"/>
    <x v="0"/>
  </r>
  <r>
    <x v="251"/>
    <s v="PCRP/516900"/>
    <s v="Misc M&amp;S"/>
    <n v="5620000"/>
    <s v="STATION EXP(TRANS)"/>
    <s v="0"/>
    <s v="5620000/0"/>
    <x v="34"/>
    <x v="33"/>
    <s v="G"/>
    <s v="1000"/>
    <x v="21"/>
    <s v="107SNPT"/>
    <x v="0"/>
    <s v="SNPT"/>
    <n v="3900.91"/>
    <s v="56200000107"/>
    <x v="0"/>
    <s v="107SNPT"/>
    <x v="0"/>
  </r>
  <r>
    <x v="251"/>
    <s v="PCRP/516900"/>
    <s v="Misc M&amp;S"/>
    <n v="5620000"/>
    <s v="STATION EXP(TRANS)"/>
    <s v="0"/>
    <s v="5620000/0"/>
    <x v="35"/>
    <x v="34"/>
    <s v="G"/>
    <s v="1000"/>
    <x v="21"/>
    <s v="108SNPT"/>
    <x v="0"/>
    <s v="SNPT"/>
    <n v="2798.54"/>
    <s v="56200000108"/>
    <x v="0"/>
    <s v="108SNPT"/>
    <x v="0"/>
  </r>
  <r>
    <x v="251"/>
    <s v="PCRP/516900"/>
    <s v="Misc M&amp;S"/>
    <n v="5620000"/>
    <s v="STATION EXP(TRANS)"/>
    <s v="0"/>
    <s v="5620000/0"/>
    <x v="18"/>
    <x v="18"/>
    <s v="G"/>
    <s v="1000"/>
    <x v="21"/>
    <s v="109SNPT"/>
    <x v="0"/>
    <s v="SNPT"/>
    <n v="20370.330000000002"/>
    <s v="56200000109"/>
    <x v="0"/>
    <s v="109SNPT"/>
    <x v="0"/>
  </r>
  <r>
    <x v="251"/>
    <s v="PCRP/516900"/>
    <s v="Misc M&amp;S"/>
    <n v="5620000"/>
    <s v="STATION EXP(TRANS)"/>
    <s v="0"/>
    <s v="5620000/0"/>
    <x v="37"/>
    <x v="36"/>
    <s v="G"/>
    <s v="1000"/>
    <x v="21"/>
    <s v="111SNPT"/>
    <x v="0"/>
    <s v="SNPT"/>
    <n v="2006.61"/>
    <s v="56200000111"/>
    <x v="0"/>
    <s v="111SNPT"/>
    <x v="0"/>
  </r>
  <r>
    <x v="251"/>
    <s v="PCRP/516900"/>
    <s v="Misc M&amp;S"/>
    <n v="5620000"/>
    <s v="STATION EXP(TRANS)"/>
    <s v="0"/>
    <s v="5620000/0"/>
    <x v="162"/>
    <x v="161"/>
    <s v="T"/>
    <s v="1000"/>
    <x v="21"/>
    <s v="68095SNPT"/>
    <x v="0"/>
    <s v="SNPT"/>
    <n v="98.03"/>
    <s v="5620000068095"/>
    <x v="0"/>
    <s v="68095SNPT"/>
    <x v="0"/>
  </r>
  <r>
    <x v="251"/>
    <s v="PCRP/516900"/>
    <s v="Misc M&amp;S"/>
    <n v="5620000"/>
    <s v="STATION EXP(TRANS)"/>
    <s v="0"/>
    <s v="5620000/0"/>
    <x v="249"/>
    <x v="247"/>
    <s v="T"/>
    <s v="1000"/>
    <x v="21"/>
    <s v="540060SNPT"/>
    <x v="0"/>
    <s v="SNPT"/>
    <n v="301.7"/>
    <s v="56200000540060"/>
    <x v="0"/>
    <s v="540060SNPT"/>
    <x v="0"/>
  </r>
  <r>
    <x v="251"/>
    <s v="PCRP/530023"/>
    <s v="Analytical Services"/>
    <n v="5620000"/>
    <s v="STATION EXP(TRANS)"/>
    <s v="0"/>
    <s v="5620000/0"/>
    <x v="33"/>
    <x v="32"/>
    <s v="G"/>
    <s v="1000"/>
    <x v="21"/>
    <s v="106SNPT"/>
    <x v="0"/>
    <s v="SNPT"/>
    <n v="55.95"/>
    <s v="56200000106"/>
    <x v="0"/>
    <s v="106SNPT"/>
    <x v="0"/>
  </r>
  <r>
    <x v="251"/>
    <s v="PCRP/530030"/>
    <s v="Bldg Ops Serv"/>
    <n v="5620000"/>
    <s v="STATION EXP(TRANS)"/>
    <s v="0"/>
    <s v="5620000/0"/>
    <x v="18"/>
    <x v="18"/>
    <s v="G"/>
    <s v="1000"/>
    <x v="21"/>
    <s v="109SNPT"/>
    <x v="0"/>
    <s v="SNPT"/>
    <n v="62.98"/>
    <s v="56200000109"/>
    <x v="0"/>
    <s v="109SNPT"/>
    <x v="0"/>
  </r>
  <r>
    <x v="251"/>
    <s v="PCRP/530031"/>
    <s v="Printing and Imaging"/>
    <n v="5620000"/>
    <s v="STATION EXP(TRANS)"/>
    <s v="0"/>
    <s v="5620000/0"/>
    <x v="18"/>
    <x v="18"/>
    <s v="G"/>
    <s v="1000"/>
    <x v="21"/>
    <s v="109SNPT"/>
    <x v="0"/>
    <s v="SNPT"/>
    <n v="5.64"/>
    <s v="56200000109"/>
    <x v="0"/>
    <s v="109SNPT"/>
    <x v="0"/>
  </r>
  <r>
    <x v="251"/>
    <s v="PCRP/530045"/>
    <s v="Const &amp; Maint Labor"/>
    <n v="5620000"/>
    <s v="STATION EXP(TRANS)"/>
    <s v="0"/>
    <s v="5620000/0"/>
    <x v="35"/>
    <x v="34"/>
    <s v="G"/>
    <s v="1000"/>
    <x v="21"/>
    <s v="108SNPT"/>
    <x v="0"/>
    <s v="SNPT"/>
    <n v="99023.63"/>
    <s v="56200000108"/>
    <x v="0"/>
    <s v="108SNPT"/>
    <x v="0"/>
  </r>
  <r>
    <x v="251"/>
    <s v="PCRP/530045"/>
    <s v="Const &amp; Maint Labor"/>
    <n v="5620000"/>
    <s v="STATION EXP(TRANS)"/>
    <s v="0"/>
    <s v="5620000/0"/>
    <x v="18"/>
    <x v="18"/>
    <s v="G"/>
    <s v="1000"/>
    <x v="21"/>
    <s v="109SNPT"/>
    <x v="0"/>
    <s v="SNPT"/>
    <n v="67230.41"/>
    <s v="56200000109"/>
    <x v="0"/>
    <s v="109SNPT"/>
    <x v="0"/>
  </r>
  <r>
    <x v="251"/>
    <s v="PCRP/530045"/>
    <s v="Const &amp; Maint Labor"/>
    <n v="5620000"/>
    <s v="STATION EXP(TRANS)"/>
    <s v="0"/>
    <s v="5620000/0"/>
    <x v="36"/>
    <x v="35"/>
    <s v="G"/>
    <s v="1000"/>
    <x v="21"/>
    <s v="110SNPT"/>
    <x v="0"/>
    <s v="SNPT"/>
    <n v="2362.23"/>
    <s v="56200000110"/>
    <x v="0"/>
    <s v="110SNPT"/>
    <x v="0"/>
  </r>
  <r>
    <x v="251"/>
    <s v="PCRP/530049"/>
    <s v="Bldg/Facil Maint."/>
    <n v="5620000"/>
    <s v="STATION EXP(TRANS)"/>
    <s v="0"/>
    <s v="5620000/0"/>
    <x v="18"/>
    <x v="18"/>
    <s v="G"/>
    <s v="1000"/>
    <x v="21"/>
    <s v="109SNPT"/>
    <x v="0"/>
    <s v="SNPT"/>
    <n v="3392.77"/>
    <s v="56200000109"/>
    <x v="0"/>
    <s v="109SNPT"/>
    <x v="0"/>
  </r>
  <r>
    <x v="251"/>
    <s v="PCRP/530070"/>
    <s v="Environment Serv"/>
    <n v="5620000"/>
    <s v="STATION EXP(TRANS)"/>
    <s v="0"/>
    <s v="5620000/0"/>
    <x v="18"/>
    <x v="18"/>
    <s v="G"/>
    <s v="1000"/>
    <x v="21"/>
    <s v="109SNPT"/>
    <x v="0"/>
    <s v="SNPT"/>
    <n v="690"/>
    <s v="56200000109"/>
    <x v="0"/>
    <s v="109SNPT"/>
    <x v="0"/>
  </r>
  <r>
    <x v="251"/>
    <s v="PCRP/530073"/>
    <s v="Freight Serv"/>
    <n v="5620000"/>
    <s v="STATION EXP(TRANS)"/>
    <s v="0"/>
    <s v="5620000/0"/>
    <x v="33"/>
    <x v="32"/>
    <s v="G"/>
    <s v="1000"/>
    <x v="21"/>
    <s v="106SNPT"/>
    <x v="0"/>
    <s v="SNPT"/>
    <n v="279.62"/>
    <s v="56200000106"/>
    <x v="0"/>
    <s v="106SNPT"/>
    <x v="0"/>
  </r>
  <r>
    <x v="251"/>
    <s v="PCRP/530073"/>
    <s v="Freight Serv"/>
    <n v="5620000"/>
    <s v="STATION EXP(TRANS)"/>
    <s v="0"/>
    <s v="5620000/0"/>
    <x v="35"/>
    <x v="34"/>
    <s v="G"/>
    <s v="1000"/>
    <x v="21"/>
    <s v="108SNPT"/>
    <x v="0"/>
    <s v="SNPT"/>
    <n v="8555.2999999999993"/>
    <s v="56200000108"/>
    <x v="0"/>
    <s v="108SNPT"/>
    <x v="0"/>
  </r>
  <r>
    <x v="251"/>
    <s v="PCRP/530073"/>
    <s v="Freight Serv"/>
    <n v="5620000"/>
    <s v="STATION EXP(TRANS)"/>
    <s v="0"/>
    <s v="5620000/0"/>
    <x v="18"/>
    <x v="18"/>
    <s v="G"/>
    <s v="1000"/>
    <x v="21"/>
    <s v="109SNPT"/>
    <x v="0"/>
    <s v="SNPT"/>
    <n v="3014.61"/>
    <s v="56200000109"/>
    <x v="0"/>
    <s v="109SNPT"/>
    <x v="0"/>
  </r>
  <r>
    <x v="251"/>
    <s v="PCRP/530073"/>
    <s v="Freight Serv"/>
    <n v="5620000"/>
    <s v="STATION EXP(TRANS)"/>
    <s v="0"/>
    <s v="5620000/0"/>
    <x v="249"/>
    <x v="247"/>
    <s v="T"/>
    <s v="1000"/>
    <x v="21"/>
    <s v="540060SNPT"/>
    <x v="0"/>
    <s v="SNPT"/>
    <n v="27.06"/>
    <s v="56200000540060"/>
    <x v="0"/>
    <s v="540060SNPT"/>
    <x v="0"/>
  </r>
  <r>
    <x v="251"/>
    <s v="PCRP/530120"/>
    <s v="Delivery/Courier Ser"/>
    <n v="5620000"/>
    <s v="STATION EXP(TRANS)"/>
    <s v="0"/>
    <s v="5620000/0"/>
    <x v="33"/>
    <x v="32"/>
    <s v="G"/>
    <s v="1000"/>
    <x v="21"/>
    <s v="106SNPT"/>
    <x v="0"/>
    <s v="SNPT"/>
    <n v="7.16"/>
    <s v="56200000106"/>
    <x v="0"/>
    <s v="106SNPT"/>
    <x v="0"/>
  </r>
  <r>
    <x v="251"/>
    <s v="PCRP/530125"/>
    <s v="Security Serv"/>
    <n v="5620000"/>
    <s v="STATION EXP(TRANS)"/>
    <s v="0"/>
    <s v="5620000/0"/>
    <x v="18"/>
    <x v="18"/>
    <s v="G"/>
    <s v="1000"/>
    <x v="21"/>
    <s v="109SNPT"/>
    <x v="0"/>
    <s v="SNPT"/>
    <n v="11675.72"/>
    <s v="56200000109"/>
    <x v="0"/>
    <s v="109SNPT"/>
    <x v="0"/>
  </r>
  <r>
    <x v="251"/>
    <s v="PCRP/530152"/>
    <s v="Contract Line Constr"/>
    <n v="5620000"/>
    <s v="STATION EXP(TRANS)"/>
    <s v="0"/>
    <s v="5620000/0"/>
    <x v="18"/>
    <x v="18"/>
    <s v="G"/>
    <s v="1000"/>
    <x v="21"/>
    <s v="109SNPT"/>
    <x v="0"/>
    <s v="SNPT"/>
    <n v="12590.24"/>
    <s v="56200000109"/>
    <x v="0"/>
    <s v="109SNPT"/>
    <x v="0"/>
  </r>
  <r>
    <x v="251"/>
    <s v="PCRP/530152"/>
    <s v="Contract Line Constr"/>
    <n v="5620000"/>
    <s v="STATION EXP(TRANS)"/>
    <s v="0"/>
    <s v="5620000/0"/>
    <x v="249"/>
    <x v="247"/>
    <s v="T"/>
    <s v="1000"/>
    <x v="21"/>
    <s v="540060SNPT"/>
    <x v="0"/>
    <s v="SNPT"/>
    <n v="3076.41"/>
    <s v="56200000540060"/>
    <x v="0"/>
    <s v="540060SNPT"/>
    <x v="0"/>
  </r>
  <r>
    <x v="251"/>
    <s v="PCRP/530160"/>
    <s v="Veg Mgmt - Non Prog"/>
    <n v="5620000"/>
    <s v="STATION EXP(TRANS)"/>
    <s v="0"/>
    <s v="5620000/0"/>
    <x v="31"/>
    <x v="30"/>
    <s v="G"/>
    <s v="1000"/>
    <x v="21"/>
    <s v="103SNPT"/>
    <x v="0"/>
    <s v="SNPT"/>
    <n v="4116.7"/>
    <s v="56200000103"/>
    <x v="0"/>
    <s v="103SNPT"/>
    <x v="0"/>
  </r>
  <r>
    <x v="251"/>
    <s v="PCRP/530160"/>
    <s v="Veg Mgmt - Non Prog"/>
    <n v="5620000"/>
    <s v="STATION EXP(TRANS)"/>
    <s v="0"/>
    <s v="5620000/0"/>
    <x v="35"/>
    <x v="34"/>
    <s v="G"/>
    <s v="1000"/>
    <x v="21"/>
    <s v="108SNPT"/>
    <x v="0"/>
    <s v="SNPT"/>
    <n v="9251.64"/>
    <s v="56200000108"/>
    <x v="0"/>
    <s v="108SNPT"/>
    <x v="0"/>
  </r>
  <r>
    <x v="251"/>
    <s v="PCRP/530160"/>
    <s v="Veg Mgmt - Non Prog"/>
    <n v="5620000"/>
    <s v="STATION EXP(TRANS)"/>
    <s v="0"/>
    <s v="5620000/0"/>
    <x v="18"/>
    <x v="18"/>
    <s v="G"/>
    <s v="1000"/>
    <x v="21"/>
    <s v="109SNPT"/>
    <x v="0"/>
    <s v="SNPT"/>
    <n v="1544.2"/>
    <s v="56200000109"/>
    <x v="0"/>
    <s v="109SNPT"/>
    <x v="0"/>
  </r>
  <r>
    <x v="251"/>
    <s v="PCRP/530190"/>
    <s v="Misc Contr/Serv"/>
    <n v="5620000"/>
    <s v="STATION EXP(TRANS)"/>
    <s v="0"/>
    <s v="5620000/0"/>
    <x v="33"/>
    <x v="32"/>
    <s v="G"/>
    <s v="1000"/>
    <x v="21"/>
    <s v="106SNPT"/>
    <x v="0"/>
    <s v="SNPT"/>
    <n v="8601"/>
    <s v="56200000106"/>
    <x v="0"/>
    <s v="106SNPT"/>
    <x v="0"/>
  </r>
  <r>
    <x v="251"/>
    <s v="PCRP/530190"/>
    <s v="Misc Contr/Serv"/>
    <n v="5620000"/>
    <s v="STATION EXP(TRANS)"/>
    <s v="0"/>
    <s v="5620000/0"/>
    <x v="35"/>
    <x v="34"/>
    <s v="G"/>
    <s v="1000"/>
    <x v="21"/>
    <s v="108SNPT"/>
    <x v="0"/>
    <s v="SNPT"/>
    <n v="4100.54"/>
    <s v="56200000108"/>
    <x v="0"/>
    <s v="108SNPT"/>
    <x v="0"/>
  </r>
  <r>
    <x v="251"/>
    <s v="PCRP/530190"/>
    <s v="Misc Contr/Serv"/>
    <n v="5620000"/>
    <s v="STATION EXP(TRANS)"/>
    <s v="0"/>
    <s v="5620000/0"/>
    <x v="18"/>
    <x v="18"/>
    <s v="G"/>
    <s v="1000"/>
    <x v="21"/>
    <s v="109SNPT"/>
    <x v="0"/>
    <s v="SNPT"/>
    <n v="11691.1"/>
    <s v="56200000109"/>
    <x v="0"/>
    <s v="109SNPT"/>
    <x v="0"/>
  </r>
  <r>
    <x v="251"/>
    <s v="PCRP/530190"/>
    <s v="Misc Contr/Serv"/>
    <n v="5620000"/>
    <s v="STATION EXP(TRANS)"/>
    <s v="0"/>
    <s v="5620000/0"/>
    <x v="37"/>
    <x v="36"/>
    <s v="G"/>
    <s v="1000"/>
    <x v="21"/>
    <s v="111SNPT"/>
    <x v="0"/>
    <s v="SNPT"/>
    <n v="20601.560000000001"/>
    <s v="56200000111"/>
    <x v="0"/>
    <s v="111SNPT"/>
    <x v="0"/>
  </r>
  <r>
    <x v="251"/>
    <s v="PCRP/530190"/>
    <s v="Misc Contr/Serv"/>
    <n v="5620000"/>
    <s v="STATION EXP(TRANS)"/>
    <s v="0"/>
    <s v="5620000/0"/>
    <x v="133"/>
    <x v="132"/>
    <s v="D"/>
    <s v="1000"/>
    <x v="21"/>
    <s v="5701SNPT"/>
    <x v="0"/>
    <s v="SNPT"/>
    <n v="858.71"/>
    <s v="562000005701"/>
    <x v="0"/>
    <s v="5701SNPT"/>
    <x v="0"/>
  </r>
  <r>
    <x v="251"/>
    <s v="PCRP/530191"/>
    <s v="Contr&amp;Serv-Min-Owned"/>
    <n v="5620000"/>
    <s v="STATION EXP(TRANS)"/>
    <s v="0"/>
    <s v="5620000/0"/>
    <x v="33"/>
    <x v="32"/>
    <s v="G"/>
    <s v="1000"/>
    <x v="21"/>
    <s v="106SNPT"/>
    <x v="0"/>
    <s v="SNPT"/>
    <n v="352832.04"/>
    <s v="56200000106"/>
    <x v="0"/>
    <s v="106SNPT"/>
    <x v="0"/>
  </r>
  <r>
    <x v="251"/>
    <s v="PCRP/530191"/>
    <s v="Contr&amp;Serv-Min-Owned"/>
    <n v="5620000"/>
    <s v="STATION EXP(TRANS)"/>
    <s v="0"/>
    <s v="5620000/0"/>
    <x v="34"/>
    <x v="33"/>
    <s v="G"/>
    <s v="1000"/>
    <x v="21"/>
    <s v="107SNPT"/>
    <x v="0"/>
    <s v="SNPT"/>
    <n v="6454.17"/>
    <s v="56200000107"/>
    <x v="0"/>
    <s v="107SNPT"/>
    <x v="0"/>
  </r>
  <r>
    <x v="251"/>
    <s v="PCRP/535000"/>
    <s v="Electricity"/>
    <n v="5620000"/>
    <s v="STATION EXP(TRANS)"/>
    <s v="0"/>
    <s v="5620000/0"/>
    <x v="35"/>
    <x v="34"/>
    <s v="G"/>
    <s v="1000"/>
    <x v="21"/>
    <s v="108SNPT"/>
    <x v="0"/>
    <s v="SNPT"/>
    <n v="7615.25"/>
    <s v="56200000108"/>
    <x v="0"/>
    <s v="108SNPT"/>
    <x v="0"/>
  </r>
  <r>
    <x v="251"/>
    <s v="PCRP/535000"/>
    <s v="Electricity"/>
    <n v="5620000"/>
    <s v="STATION EXP(TRANS)"/>
    <s v="0"/>
    <s v="5620000/0"/>
    <x v="133"/>
    <x v="132"/>
    <s v="D"/>
    <s v="1000"/>
    <x v="21"/>
    <s v="5701SNPT"/>
    <x v="0"/>
    <s v="SNPT"/>
    <n v="14003.02"/>
    <s v="562000005701"/>
    <x v="0"/>
    <s v="5701SNPT"/>
    <x v="0"/>
  </r>
  <r>
    <x v="251"/>
    <s v="PCRP/535007"/>
    <s v="Waste Disposal"/>
    <n v="5620000"/>
    <s v="STATION EXP(TRANS)"/>
    <s v="0"/>
    <s v="5620000/0"/>
    <x v="18"/>
    <x v="18"/>
    <s v="G"/>
    <s v="1000"/>
    <x v="21"/>
    <s v="109SNPT"/>
    <x v="0"/>
    <s v="SNPT"/>
    <n v="192"/>
    <s v="56200000109"/>
    <x v="0"/>
    <s v="109SNPT"/>
    <x v="0"/>
  </r>
  <r>
    <x v="251"/>
    <s v="PCRP/535007"/>
    <s v="Waste Disposal"/>
    <n v="5620000"/>
    <s v="STATION EXP(TRANS)"/>
    <s v="0"/>
    <s v="5620000/0"/>
    <x v="133"/>
    <x v="132"/>
    <s v="D"/>
    <s v="1000"/>
    <x v="21"/>
    <s v="5701SNPT"/>
    <x v="0"/>
    <s v="SNPT"/>
    <n v="5339.88"/>
    <s v="562000005701"/>
    <x v="0"/>
    <s v="5701SNPT"/>
    <x v="0"/>
  </r>
  <r>
    <x v="251"/>
    <s v="PCRP/535100"/>
    <s v="Telephone"/>
    <n v="5620000"/>
    <s v="STATION EXP(TRANS)"/>
    <s v="0"/>
    <s v="5620000/0"/>
    <x v="33"/>
    <x v="32"/>
    <s v="G"/>
    <s v="1000"/>
    <x v="21"/>
    <s v="106SNPT"/>
    <x v="0"/>
    <s v="SNPT"/>
    <n v="621.67999999999995"/>
    <s v="56200000106"/>
    <x v="0"/>
    <s v="106SNPT"/>
    <x v="0"/>
  </r>
  <r>
    <x v="251"/>
    <s v="PCRP/535100"/>
    <s v="Telephone"/>
    <n v="5620000"/>
    <s v="STATION EXP(TRANS)"/>
    <s v="0"/>
    <s v="5620000/0"/>
    <x v="35"/>
    <x v="34"/>
    <s v="G"/>
    <s v="1000"/>
    <x v="21"/>
    <s v="108SNPT"/>
    <x v="0"/>
    <s v="SNPT"/>
    <n v="634.88"/>
    <s v="56200000108"/>
    <x v="0"/>
    <s v="108SNPT"/>
    <x v="0"/>
  </r>
  <r>
    <x v="251"/>
    <s v="PCRP/535100"/>
    <s v="Telephone"/>
    <n v="5620000"/>
    <s v="STATION EXP(TRANS)"/>
    <s v="0"/>
    <s v="5620000/0"/>
    <x v="211"/>
    <x v="209"/>
    <s v="D"/>
    <s v="1000"/>
    <x v="21"/>
    <s v="240000SNPT"/>
    <x v="0"/>
    <s v="SNPT"/>
    <n v="1079.3800000000001"/>
    <s v="56200000240000"/>
    <x v="0"/>
    <s v="240000SNPT"/>
    <x v="0"/>
  </r>
  <r>
    <x v="251"/>
    <s v="PCRP/535300"/>
    <s v="Other Utilities"/>
    <n v="5620000"/>
    <s v="STATION EXP(TRANS)"/>
    <s v="0"/>
    <s v="5620000/0"/>
    <x v="133"/>
    <x v="132"/>
    <s v="D"/>
    <s v="1000"/>
    <x v="21"/>
    <s v="5701SNPT"/>
    <x v="0"/>
    <s v="SNPT"/>
    <n v="6392.28"/>
    <s v="562000005701"/>
    <x v="0"/>
    <s v="5701SNPT"/>
    <x v="0"/>
  </r>
  <r>
    <x v="251"/>
    <s v="PCRP/541000"/>
    <s v="Equipment Rent"/>
    <n v="5620000"/>
    <s v="STATION EXP(TRANS)"/>
    <s v="0"/>
    <s v="5620000/0"/>
    <x v="31"/>
    <x v="30"/>
    <s v="G"/>
    <s v="1000"/>
    <x v="21"/>
    <s v="103SNPT"/>
    <x v="0"/>
    <s v="SNPT"/>
    <n v="1160"/>
    <s v="56200000103"/>
    <x v="0"/>
    <s v="103SNPT"/>
    <x v="0"/>
  </r>
  <r>
    <x v="251"/>
    <s v="PCRP/541000"/>
    <s v="Equipment Rent"/>
    <n v="5620000"/>
    <s v="STATION EXP(TRANS)"/>
    <s v="0"/>
    <s v="5620000/0"/>
    <x v="35"/>
    <x v="34"/>
    <s v="G"/>
    <s v="1000"/>
    <x v="21"/>
    <s v="108SNPT"/>
    <x v="0"/>
    <s v="SNPT"/>
    <n v="920.8"/>
    <s v="56200000108"/>
    <x v="0"/>
    <s v="108SNPT"/>
    <x v="0"/>
  </r>
  <r>
    <x v="251"/>
    <s v="PCRP/541000"/>
    <s v="Equipment Rent"/>
    <n v="5620000"/>
    <s v="STATION EXP(TRANS)"/>
    <s v="0"/>
    <s v="5620000/0"/>
    <x v="18"/>
    <x v="18"/>
    <s v="G"/>
    <s v="1000"/>
    <x v="21"/>
    <s v="109SNPT"/>
    <x v="0"/>
    <s v="SNPT"/>
    <n v="22096.37"/>
    <s v="56200000109"/>
    <x v="0"/>
    <s v="109SNPT"/>
    <x v="0"/>
  </r>
  <r>
    <x v="251"/>
    <s v="PCRP/541000"/>
    <s v="Equipment Rent"/>
    <n v="5620000"/>
    <s v="STATION EXP(TRANS)"/>
    <s v="0"/>
    <s v="5620000/0"/>
    <x v="37"/>
    <x v="36"/>
    <s v="G"/>
    <s v="1000"/>
    <x v="21"/>
    <s v="111SNPT"/>
    <x v="0"/>
    <s v="SNPT"/>
    <n v="5203.7"/>
    <s v="56200000111"/>
    <x v="0"/>
    <s v="111SNPT"/>
    <x v="0"/>
  </r>
  <r>
    <x v="251"/>
    <s v="PCRP/543000"/>
    <s v="Other Rent/Leases"/>
    <n v="5620000"/>
    <s v="STATION EXP(TRANS)"/>
    <s v="0"/>
    <s v="5620000/0"/>
    <x v="31"/>
    <x v="30"/>
    <s v="G"/>
    <s v="1000"/>
    <x v="21"/>
    <s v="103SNPT"/>
    <x v="0"/>
    <s v="SNPT"/>
    <n v="42.9"/>
    <s v="56200000103"/>
    <x v="0"/>
    <s v="103SNPT"/>
    <x v="0"/>
  </r>
  <r>
    <x v="251"/>
    <s v="PCRP/543000"/>
    <s v="Other Rent/Leases"/>
    <n v="5620000"/>
    <s v="STATION EXP(TRANS)"/>
    <s v="0"/>
    <s v="5620000/0"/>
    <x v="35"/>
    <x v="34"/>
    <s v="G"/>
    <s v="1000"/>
    <x v="21"/>
    <s v="108SNPT"/>
    <x v="0"/>
    <s v="SNPT"/>
    <n v="970"/>
    <s v="56200000108"/>
    <x v="0"/>
    <s v="108SNPT"/>
    <x v="0"/>
  </r>
  <r>
    <x v="251"/>
    <s v="PCRP/543000"/>
    <s v="Other Rent/Leases"/>
    <n v="5620000"/>
    <s v="STATION EXP(TRANS)"/>
    <s v="0"/>
    <s v="5620000/0"/>
    <x v="18"/>
    <x v="18"/>
    <s v="G"/>
    <s v="1000"/>
    <x v="21"/>
    <s v="109SNPT"/>
    <x v="0"/>
    <s v="SNPT"/>
    <n v="1610"/>
    <s v="56200000109"/>
    <x v="0"/>
    <s v="109SNPT"/>
    <x v="0"/>
  </r>
  <r>
    <x v="251"/>
    <s v="PCRP/543000"/>
    <s v="Other Rent/Leases"/>
    <n v="5620000"/>
    <s v="STATION EXP(TRANS)"/>
    <s v="0"/>
    <s v="5620000/0"/>
    <x v="36"/>
    <x v="35"/>
    <s v="G"/>
    <s v="1000"/>
    <x v="21"/>
    <s v="110SNPT"/>
    <x v="0"/>
    <s v="SNPT"/>
    <n v="29263.23"/>
    <s v="56200000110"/>
    <x v="0"/>
    <s v="110SNPT"/>
    <x v="0"/>
  </r>
  <r>
    <x v="251"/>
    <s v="PCRP/543000"/>
    <s v="Other Rent/Leases"/>
    <n v="5620000"/>
    <s v="STATION EXP(TRANS)"/>
    <s v="0"/>
    <s v="5620000/0"/>
    <x v="133"/>
    <x v="132"/>
    <s v="D"/>
    <s v="1000"/>
    <x v="21"/>
    <s v="5701SNPT"/>
    <x v="0"/>
    <s v="SNPT"/>
    <n v="125.32"/>
    <s v="562000005701"/>
    <x v="0"/>
    <s v="5701SNPT"/>
    <x v="0"/>
  </r>
  <r>
    <x v="251"/>
    <s v="PCRP/545150"/>
    <s v="Misc A&amp;G Exps"/>
    <n v="5620000"/>
    <s v="STATION EXP(TRANS)"/>
    <s v="0"/>
    <s v="5620000/0"/>
    <x v="18"/>
    <x v="18"/>
    <s v="G"/>
    <s v="1000"/>
    <x v="21"/>
    <s v="109SNPT"/>
    <x v="0"/>
    <s v="SNPT"/>
    <n v="40"/>
    <s v="56200000109"/>
    <x v="0"/>
    <s v="109SNPT"/>
    <x v="0"/>
  </r>
  <r>
    <x v="251"/>
    <s v="PCRP/545400"/>
    <s v="Bank Chgs &amp; Fees"/>
    <n v="5620000"/>
    <s v="STATION EXP(TRANS)"/>
    <s v="0"/>
    <s v="5620000/0"/>
    <x v="31"/>
    <x v="30"/>
    <s v="G"/>
    <s v="1000"/>
    <x v="21"/>
    <s v="103SNPT"/>
    <x v="0"/>
    <s v="SNPT"/>
    <n v="29"/>
    <s v="56200000103"/>
    <x v="0"/>
    <s v="103SNPT"/>
    <x v="0"/>
  </r>
  <r>
    <x v="251"/>
    <s v="PCRP/545400"/>
    <s v="Bank Chgs &amp; Fees"/>
    <n v="5620000"/>
    <s v="STATION EXP(TRANS)"/>
    <s v="0"/>
    <s v="5620000/0"/>
    <x v="34"/>
    <x v="33"/>
    <s v="G"/>
    <s v="1000"/>
    <x v="21"/>
    <s v="107SNPT"/>
    <x v="0"/>
    <s v="SNPT"/>
    <n v="35"/>
    <s v="56200000107"/>
    <x v="0"/>
    <s v="107SNPT"/>
    <x v="0"/>
  </r>
  <r>
    <x v="251"/>
    <s v="PCRP/545400"/>
    <s v="Bank Chgs &amp; Fees"/>
    <n v="5620000"/>
    <s v="STATION EXP(TRANS)"/>
    <s v="0"/>
    <s v="5620000/0"/>
    <x v="35"/>
    <x v="34"/>
    <s v="G"/>
    <s v="1000"/>
    <x v="21"/>
    <s v="108SNPT"/>
    <x v="0"/>
    <s v="SNPT"/>
    <n v="50.5"/>
    <s v="56200000108"/>
    <x v="0"/>
    <s v="108SNPT"/>
    <x v="0"/>
  </r>
  <r>
    <x v="251"/>
    <s v="PCRP/545400"/>
    <s v="Bank Chgs &amp; Fees"/>
    <n v="5620000"/>
    <s v="STATION EXP(TRANS)"/>
    <s v="0"/>
    <s v="5620000/0"/>
    <x v="18"/>
    <x v="18"/>
    <s v="G"/>
    <s v="1000"/>
    <x v="21"/>
    <s v="109SNPT"/>
    <x v="0"/>
    <s v="SNPT"/>
    <n v="5"/>
    <s v="56200000109"/>
    <x v="0"/>
    <s v="109SNPT"/>
    <x v="0"/>
  </r>
  <r>
    <x v="251"/>
    <s v="PCRP/545400"/>
    <s v="Bank Chgs &amp; Fees"/>
    <n v="5620000"/>
    <s v="STATION EXP(TRANS)"/>
    <s v="0"/>
    <s v="5620000/0"/>
    <x v="37"/>
    <x v="36"/>
    <s v="G"/>
    <s v="1000"/>
    <x v="21"/>
    <s v="111SNPT"/>
    <x v="0"/>
    <s v="SNPT"/>
    <n v="15"/>
    <s v="56200000111"/>
    <x v="0"/>
    <s v="111SNPT"/>
    <x v="0"/>
  </r>
  <r>
    <x v="251"/>
    <s v="PCRP/545410"/>
    <s v="Convenience Fees-CC"/>
    <n v="5620000"/>
    <s v="STATION EXP(TRANS)"/>
    <s v="0"/>
    <s v="5620000/0"/>
    <x v="18"/>
    <x v="18"/>
    <s v="G"/>
    <s v="1000"/>
    <x v="21"/>
    <s v="109SNPT"/>
    <x v="0"/>
    <s v="SNPT"/>
    <n v="59.34"/>
    <s v="56200000109"/>
    <x v="0"/>
    <s v="109SNPT"/>
    <x v="0"/>
  </r>
  <r>
    <x v="251"/>
    <s v="PCRP/549300"/>
    <s v="Reimbursements"/>
    <n v="5620000"/>
    <s v="STATION EXP(TRANS)"/>
    <s v="0"/>
    <s v="5620000/0"/>
    <x v="33"/>
    <x v="32"/>
    <s v="G"/>
    <s v="1000"/>
    <x v="21"/>
    <s v="106SNPT"/>
    <x v="0"/>
    <s v="SNPT"/>
    <n v="-342701.4"/>
    <s v="56200000106"/>
    <x v="0"/>
    <s v="106SNPT"/>
    <x v="0"/>
  </r>
  <r>
    <x v="251"/>
    <s v="PCRP/549301"/>
    <s v="Reimbursemts - Storm"/>
    <n v="5620000"/>
    <s v="STATION EXP(TRANS)"/>
    <s v="0"/>
    <s v="5620000/0"/>
    <x v="31"/>
    <x v="30"/>
    <s v="G"/>
    <s v="1000"/>
    <x v="21"/>
    <s v="103SNPT"/>
    <x v="0"/>
    <s v="SNPT"/>
    <n v="-522.87"/>
    <s v="56200000103"/>
    <x v="0"/>
    <s v="103SNPT"/>
    <x v="0"/>
  </r>
  <r>
    <x v="251"/>
    <s v="PCRP/549301"/>
    <s v="Reimbursemts - Storm"/>
    <n v="5620000"/>
    <s v="STATION EXP(TRANS)"/>
    <s v="0"/>
    <s v="5620000/0"/>
    <x v="35"/>
    <x v="34"/>
    <s v="G"/>
    <s v="1000"/>
    <x v="21"/>
    <s v="108SNPT"/>
    <x v="0"/>
    <s v="SNPT"/>
    <n v="-6043.96"/>
    <s v="56200000108"/>
    <x v="0"/>
    <s v="108SNPT"/>
    <x v="0"/>
  </r>
  <r>
    <x v="251"/>
    <s v="PCRP/554815"/>
    <s v="Stores Exp Distribut"/>
    <n v="5620000"/>
    <s v="STATION EXP(TRANS)"/>
    <s v="0"/>
    <s v="5620000/0"/>
    <x v="33"/>
    <x v="32"/>
    <s v="G"/>
    <s v="1000"/>
    <x v="21"/>
    <s v="106SNPT"/>
    <x v="0"/>
    <s v="SNPT"/>
    <n v="747.44"/>
    <s v="56200000106"/>
    <x v="0"/>
    <s v="106SNPT"/>
    <x v="0"/>
  </r>
  <r>
    <x v="251"/>
    <s v="PCRP/554815"/>
    <s v="Stores Exp Distribut"/>
    <n v="5620000"/>
    <s v="STATION EXP(TRANS)"/>
    <s v="0"/>
    <s v="5620000/0"/>
    <x v="34"/>
    <x v="33"/>
    <s v="G"/>
    <s v="1000"/>
    <x v="21"/>
    <s v="107SNPT"/>
    <x v="0"/>
    <s v="SNPT"/>
    <n v="333.2"/>
    <s v="56200000107"/>
    <x v="0"/>
    <s v="107SNPT"/>
    <x v="0"/>
  </r>
  <r>
    <x v="251"/>
    <s v="PCRP/554815"/>
    <s v="Stores Exp Distribut"/>
    <n v="5620000"/>
    <s v="STATION EXP(TRANS)"/>
    <s v="0"/>
    <s v="5620000/0"/>
    <x v="35"/>
    <x v="34"/>
    <s v="G"/>
    <s v="1000"/>
    <x v="21"/>
    <s v="108SNPT"/>
    <x v="0"/>
    <s v="SNPT"/>
    <n v="322.7"/>
    <s v="56200000108"/>
    <x v="0"/>
    <s v="108SNPT"/>
    <x v="0"/>
  </r>
  <r>
    <x v="251"/>
    <s v="PCRP/554815"/>
    <s v="Stores Exp Distribut"/>
    <n v="5620000"/>
    <s v="STATION EXP(TRANS)"/>
    <s v="0"/>
    <s v="5620000/0"/>
    <x v="18"/>
    <x v="18"/>
    <s v="G"/>
    <s v="1000"/>
    <x v="21"/>
    <s v="109SNPT"/>
    <x v="0"/>
    <s v="SNPT"/>
    <n v="2760.2"/>
    <s v="56200000109"/>
    <x v="0"/>
    <s v="109SNPT"/>
    <x v="0"/>
  </r>
  <r>
    <x v="251"/>
    <s v="PCRP/554815"/>
    <s v="Stores Exp Distribut"/>
    <n v="5620000"/>
    <s v="STATION EXP(TRANS)"/>
    <s v="0"/>
    <s v="5620000/0"/>
    <x v="37"/>
    <x v="36"/>
    <s v="G"/>
    <s v="1000"/>
    <x v="21"/>
    <s v="111SNPT"/>
    <x v="0"/>
    <s v="SNPT"/>
    <n v="537.89"/>
    <s v="56200000111"/>
    <x v="0"/>
    <s v="111SNPT"/>
    <x v="0"/>
  </r>
  <r>
    <x v="251"/>
    <s v="PCRP/554815"/>
    <s v="Stores Exp Distribut"/>
    <n v="5620000"/>
    <s v="STATION EXP(TRANS)"/>
    <s v="0"/>
    <s v="5620000/0"/>
    <x v="249"/>
    <x v="247"/>
    <s v="T"/>
    <s v="1000"/>
    <x v="21"/>
    <s v="540060SNPT"/>
    <x v="0"/>
    <s v="SNPT"/>
    <n v="25.88"/>
    <s v="56200000540060"/>
    <x v="0"/>
    <s v="540060SNPT"/>
    <x v="0"/>
  </r>
  <r>
    <x v="251"/>
    <s v="PCRP/554816"/>
    <s v="Stores Exp Distribut"/>
    <n v="5620000"/>
    <s v="STATION EXP(TRANS)"/>
    <s v="0"/>
    <s v="5620000/0"/>
    <x v="31"/>
    <x v="30"/>
    <s v="G"/>
    <s v="1000"/>
    <x v="21"/>
    <s v="103SNPT"/>
    <x v="0"/>
    <s v="SNPT"/>
    <n v="2065.56"/>
    <s v="56200000103"/>
    <x v="0"/>
    <s v="103SNPT"/>
    <x v="0"/>
  </r>
  <r>
    <x v="251"/>
    <s v="PCRP/554816"/>
    <s v="Stores Exp Distribut"/>
    <n v="5620000"/>
    <s v="STATION EXP(TRANS)"/>
    <s v="0"/>
    <s v="5620000/0"/>
    <x v="35"/>
    <x v="34"/>
    <s v="G"/>
    <s v="1000"/>
    <x v="21"/>
    <s v="108SNPT"/>
    <x v="0"/>
    <s v="SNPT"/>
    <n v="1384.77"/>
    <s v="56200000108"/>
    <x v="0"/>
    <s v="108SNPT"/>
    <x v="0"/>
  </r>
  <r>
    <x v="251"/>
    <s v="PCRP/554816"/>
    <s v="Stores Exp Distribut"/>
    <n v="5620000"/>
    <s v="STATION EXP(TRANS)"/>
    <s v="0"/>
    <s v="5620000/0"/>
    <x v="18"/>
    <x v="18"/>
    <s v="G"/>
    <s v="1000"/>
    <x v="21"/>
    <s v="109SNPT"/>
    <x v="0"/>
    <s v="SNPT"/>
    <n v="400.25"/>
    <s v="56200000109"/>
    <x v="0"/>
    <s v="109SNPT"/>
    <x v="0"/>
  </r>
  <r>
    <x v="251"/>
    <s v="PCRP/554816"/>
    <s v="Stores Exp Distribut"/>
    <n v="5620000"/>
    <s v="STATION EXP(TRANS)"/>
    <s v="0"/>
    <s v="5620000/0"/>
    <x v="36"/>
    <x v="35"/>
    <s v="G"/>
    <s v="1000"/>
    <x v="21"/>
    <s v="110SNPT"/>
    <x v="0"/>
    <s v="SNPT"/>
    <n v="36.14"/>
    <s v="56200000110"/>
    <x v="0"/>
    <s v="110SNPT"/>
    <x v="0"/>
  </r>
  <r>
    <x v="251"/>
    <s v="PCRP/554816"/>
    <s v="Stores Exp Distribut"/>
    <n v="5620000"/>
    <s v="STATION EXP(TRANS)"/>
    <s v="0"/>
    <s v="5620000/0"/>
    <x v="162"/>
    <x v="161"/>
    <s v="T"/>
    <s v="1000"/>
    <x v="21"/>
    <s v="68095SNPT"/>
    <x v="0"/>
    <s v="SNPT"/>
    <n v="5.57"/>
    <s v="5620000068095"/>
    <x v="0"/>
    <s v="68095SNPT"/>
    <x v="0"/>
  </r>
  <r>
    <x v="251"/>
    <s v="PCRP/554816"/>
    <s v="Stores Exp Distribut"/>
    <n v="5620000"/>
    <s v="STATION EXP(TRANS)"/>
    <s v="0"/>
    <s v="5620000/0"/>
    <x v="249"/>
    <x v="247"/>
    <s v="T"/>
    <s v="1000"/>
    <x v="21"/>
    <s v="540060SNPT"/>
    <x v="0"/>
    <s v="SNPT"/>
    <n v="303.72000000000003"/>
    <s v="56200000540060"/>
    <x v="0"/>
    <s v="540060SNPT"/>
    <x v="0"/>
  </r>
  <r>
    <x v="251"/>
    <s v="PCRP/554821"/>
    <s v="Cntr Spprt Distr-RMP"/>
    <n v="5620000"/>
    <s v="STATION EXP(TRANS)"/>
    <s v="0"/>
    <s v="5620000/0"/>
    <x v="18"/>
    <x v="18"/>
    <s v="G"/>
    <s v="1000"/>
    <x v="21"/>
    <s v="109SNPT"/>
    <x v="0"/>
    <s v="SNPT"/>
    <n v="1310.42"/>
    <s v="56200000109"/>
    <x v="0"/>
    <s v="109SNPT"/>
    <x v="0"/>
  </r>
  <r>
    <x v="251"/>
    <s v="PCRP/554821"/>
    <s v="Cntr Spprt Distr-RMP"/>
    <n v="5620000"/>
    <s v="STATION EXP(TRANS)"/>
    <s v="0"/>
    <s v="5620000/0"/>
    <x v="249"/>
    <x v="247"/>
    <s v="T"/>
    <s v="1000"/>
    <x v="21"/>
    <s v="540060SNPT"/>
    <x v="0"/>
    <s v="SNPT"/>
    <n v="320.2"/>
    <s v="56200000540060"/>
    <x v="0"/>
    <s v="540060SNPT"/>
    <x v="0"/>
  </r>
  <r>
    <x v="251"/>
    <s v="PCRP/610002"/>
    <s v="Journeyman"/>
    <n v="5620000"/>
    <s v="STATION EXP(TRANS)"/>
    <s v="0"/>
    <s v="5620000/0"/>
    <x v="31"/>
    <x v="30"/>
    <s v="G"/>
    <s v="1000"/>
    <x v="21"/>
    <s v="103SNPT"/>
    <x v="0"/>
    <s v="SNPT"/>
    <n v="1630"/>
    <s v="56200000103"/>
    <x v="0"/>
    <s v="103SNPT"/>
    <x v="0"/>
  </r>
  <r>
    <x v="251"/>
    <s v="PCRP/610002"/>
    <s v="Journeyman"/>
    <n v="5620000"/>
    <s v="STATION EXP(TRANS)"/>
    <s v="0"/>
    <s v="5620000/0"/>
    <x v="33"/>
    <x v="32"/>
    <s v="G"/>
    <s v="1000"/>
    <x v="21"/>
    <s v="106SNPT"/>
    <x v="0"/>
    <s v="SNPT"/>
    <n v="6740.5"/>
    <s v="56200000106"/>
    <x v="0"/>
    <s v="106SNPT"/>
    <x v="0"/>
  </r>
  <r>
    <x v="251"/>
    <s v="PCRP/610002"/>
    <s v="Journeyman"/>
    <n v="5620000"/>
    <s v="STATION EXP(TRANS)"/>
    <s v="0"/>
    <s v="5620000/0"/>
    <x v="35"/>
    <x v="34"/>
    <s v="G"/>
    <s v="1000"/>
    <x v="21"/>
    <s v="108SNPT"/>
    <x v="0"/>
    <s v="SNPT"/>
    <n v="1146.18"/>
    <s v="56200000108"/>
    <x v="0"/>
    <s v="108SNPT"/>
    <x v="0"/>
  </r>
  <r>
    <x v="251"/>
    <s v="PCRP/610002"/>
    <s v="Journeyman"/>
    <n v="5620000"/>
    <s v="STATION EXP(TRANS)"/>
    <s v="0"/>
    <s v="5620000/0"/>
    <x v="18"/>
    <x v="18"/>
    <s v="G"/>
    <s v="1000"/>
    <x v="21"/>
    <s v="109SNPT"/>
    <x v="0"/>
    <s v="SNPT"/>
    <n v="7567.79"/>
    <s v="56200000109"/>
    <x v="0"/>
    <s v="109SNPT"/>
    <x v="0"/>
  </r>
  <r>
    <x v="251"/>
    <s v="PCRP/610002"/>
    <s v="Journeyman"/>
    <n v="5620000"/>
    <s v="STATION EXP(TRANS)"/>
    <s v="0"/>
    <s v="5620000/0"/>
    <x v="37"/>
    <x v="36"/>
    <s v="G"/>
    <s v="1000"/>
    <x v="21"/>
    <s v="111SNPT"/>
    <x v="0"/>
    <s v="SNPT"/>
    <n v="15234.18"/>
    <s v="56200000111"/>
    <x v="0"/>
    <s v="111SNPT"/>
    <x v="0"/>
  </r>
  <r>
    <x v="251"/>
    <s v="PCRP/610002"/>
    <s v="Journeyman"/>
    <n v="5620000"/>
    <s v="STATION EXP(TRANS)"/>
    <s v="0"/>
    <s v="5620000/0"/>
    <x v="874"/>
    <x v="800"/>
    <s v="T"/>
    <s v="1000"/>
    <x v="21"/>
    <s v="540044SNPT"/>
    <x v="0"/>
    <s v="SNPT"/>
    <n v="180.13"/>
    <s v="56200000540044"/>
    <x v="0"/>
    <s v="540044SNPT"/>
    <x v="0"/>
  </r>
  <r>
    <x v="251"/>
    <s v="PCRP/610002"/>
    <s v="Journeyman"/>
    <n v="5620000"/>
    <s v="STATION EXP(TRANS)"/>
    <s v="0"/>
    <s v="5620000/0"/>
    <x v="249"/>
    <x v="247"/>
    <s v="T"/>
    <s v="1000"/>
    <x v="21"/>
    <s v="540060SNPT"/>
    <x v="0"/>
    <s v="SNPT"/>
    <n v="1658"/>
    <s v="56200000540060"/>
    <x v="0"/>
    <s v="540060SNPT"/>
    <x v="0"/>
  </r>
  <r>
    <x v="251"/>
    <s v="PCRP/610005"/>
    <s v="Administration"/>
    <n v="5620000"/>
    <s v="STATION EXP(TRANS)"/>
    <s v="0"/>
    <s v="5620000/0"/>
    <x v="35"/>
    <x v="34"/>
    <s v="G"/>
    <s v="1000"/>
    <x v="21"/>
    <s v="108SNPT"/>
    <x v="0"/>
    <s v="SNPT"/>
    <n v="643.77"/>
    <s v="56200000108"/>
    <x v="0"/>
    <s v="108SNPT"/>
    <x v="0"/>
  </r>
  <r>
    <x v="251"/>
    <s v="PCRP/610005"/>
    <s v="Administration"/>
    <n v="5620000"/>
    <s v="STATION EXP(TRANS)"/>
    <s v="0"/>
    <s v="5620000/0"/>
    <x v="18"/>
    <x v="18"/>
    <s v="G"/>
    <s v="1000"/>
    <x v="21"/>
    <s v="109SNPT"/>
    <x v="0"/>
    <s v="SNPT"/>
    <n v="2476.58"/>
    <s v="56200000109"/>
    <x v="0"/>
    <s v="109SNPT"/>
    <x v="0"/>
  </r>
  <r>
    <x v="251"/>
    <s v="PCRP/610006"/>
    <s v="Engineer"/>
    <n v="5620000"/>
    <s v="STATION EXP(TRANS)"/>
    <s v="0"/>
    <s v="5620000/0"/>
    <x v="33"/>
    <x v="32"/>
    <s v="G"/>
    <s v="1000"/>
    <x v="21"/>
    <s v="106SNPT"/>
    <x v="0"/>
    <s v="SNPT"/>
    <n v="78.58"/>
    <s v="56200000106"/>
    <x v="0"/>
    <s v="106SNPT"/>
    <x v="0"/>
  </r>
  <r>
    <x v="251"/>
    <s v="PCRP/610006"/>
    <s v="Engineer"/>
    <n v="5620000"/>
    <s v="STATION EXP(TRANS)"/>
    <s v="0"/>
    <s v="5620000/0"/>
    <x v="37"/>
    <x v="36"/>
    <s v="G"/>
    <s v="1000"/>
    <x v="21"/>
    <s v="111SNPT"/>
    <x v="0"/>
    <s v="SNPT"/>
    <n v="29.03"/>
    <s v="56200000111"/>
    <x v="0"/>
    <s v="111SNPT"/>
    <x v="0"/>
  </r>
  <r>
    <x v="251"/>
    <s v="PCRP/610022"/>
    <s v="Drafter/Designer"/>
    <n v="5620000"/>
    <s v="STATION EXP(TRANS)"/>
    <s v="0"/>
    <s v="5620000/0"/>
    <x v="35"/>
    <x v="34"/>
    <s v="G"/>
    <s v="1000"/>
    <x v="21"/>
    <s v="108SNPT"/>
    <x v="0"/>
    <s v="SNPT"/>
    <n v="338.59"/>
    <s v="56200000108"/>
    <x v="0"/>
    <s v="108SNPT"/>
    <x v="0"/>
  </r>
  <r>
    <x v="251"/>
    <s v="PCRP/610022"/>
    <s v="Drafter/Designer"/>
    <n v="5620000"/>
    <s v="STATION EXP(TRANS)"/>
    <s v="0"/>
    <s v="5620000/0"/>
    <x v="18"/>
    <x v="18"/>
    <s v="G"/>
    <s v="1000"/>
    <x v="21"/>
    <s v="109SNPT"/>
    <x v="0"/>
    <s v="SNPT"/>
    <n v="89.42"/>
    <s v="56200000109"/>
    <x v="0"/>
    <s v="109SNPT"/>
    <x v="0"/>
  </r>
  <r>
    <x v="251"/>
    <s v="PCRP/610104"/>
    <s v="Appl Development Srv"/>
    <n v="5620000"/>
    <s v="STATION EXP(TRANS)"/>
    <s v="0"/>
    <s v="5620000/0"/>
    <x v="33"/>
    <x v="32"/>
    <s v="G"/>
    <s v="1000"/>
    <x v="21"/>
    <s v="106SNPT"/>
    <x v="0"/>
    <s v="SNPT"/>
    <n v="166.37"/>
    <s v="56200000106"/>
    <x v="0"/>
    <s v="106SNPT"/>
    <x v="0"/>
  </r>
  <r>
    <x v="251"/>
    <s v="PCRP/610104"/>
    <s v="Appl Development Srv"/>
    <n v="5620000"/>
    <s v="STATION EXP(TRANS)"/>
    <s v="0"/>
    <s v="5620000/0"/>
    <x v="35"/>
    <x v="34"/>
    <s v="G"/>
    <s v="1000"/>
    <x v="21"/>
    <s v="108SNPT"/>
    <x v="0"/>
    <s v="SNPT"/>
    <n v="223.82"/>
    <s v="56200000108"/>
    <x v="0"/>
    <s v="108SNPT"/>
    <x v="0"/>
  </r>
  <r>
    <x v="251"/>
    <s v="PCRP/610104"/>
    <s v="Appl Development Srv"/>
    <n v="5620000"/>
    <s v="STATION EXP(TRANS)"/>
    <s v="0"/>
    <s v="5620000/0"/>
    <x v="18"/>
    <x v="18"/>
    <s v="G"/>
    <s v="1000"/>
    <x v="21"/>
    <s v="109SNPT"/>
    <x v="0"/>
    <s v="SNPT"/>
    <n v="536.24"/>
    <s v="56200000109"/>
    <x v="0"/>
    <s v="109SNPT"/>
    <x v="0"/>
  </r>
  <r>
    <x v="251"/>
    <s v="PCRP/610304"/>
    <s v="Mechanic"/>
    <n v="5620000"/>
    <s v="STATION EXP(TRANS)"/>
    <s v="0"/>
    <s v="5620000/0"/>
    <x v="35"/>
    <x v="34"/>
    <s v="G"/>
    <s v="1000"/>
    <x v="21"/>
    <s v="108SNPT"/>
    <x v="0"/>
    <s v="SNPT"/>
    <n v="175.23"/>
    <s v="56200000108"/>
    <x v="0"/>
    <s v="108SNPT"/>
    <x v="0"/>
  </r>
  <r>
    <x v="251"/>
    <s v="PCRP/610316"/>
    <s v="Journeyman OT"/>
    <n v="5620000"/>
    <s v="STATION EXP(TRANS)"/>
    <s v="0"/>
    <s v="5620000/0"/>
    <x v="31"/>
    <x v="30"/>
    <s v="G"/>
    <s v="1000"/>
    <x v="21"/>
    <s v="103SNPT"/>
    <x v="0"/>
    <s v="SNPT"/>
    <n v="2730.33"/>
    <s v="56200000103"/>
    <x v="0"/>
    <s v="103SNPT"/>
    <x v="0"/>
  </r>
  <r>
    <x v="251"/>
    <s v="PCRP/610316"/>
    <s v="Journeyman OT"/>
    <n v="5620000"/>
    <s v="STATION EXP(TRANS)"/>
    <s v="0"/>
    <s v="5620000/0"/>
    <x v="33"/>
    <x v="32"/>
    <s v="G"/>
    <s v="1000"/>
    <x v="21"/>
    <s v="106SNPT"/>
    <x v="0"/>
    <s v="SNPT"/>
    <n v="1304"/>
    <s v="56200000106"/>
    <x v="0"/>
    <s v="106SNPT"/>
    <x v="0"/>
  </r>
  <r>
    <x v="251"/>
    <s v="PCRP/610316"/>
    <s v="Journeyman OT"/>
    <n v="5620000"/>
    <s v="STATION EXP(TRANS)"/>
    <s v="0"/>
    <s v="5620000/0"/>
    <x v="18"/>
    <x v="18"/>
    <s v="G"/>
    <s v="1000"/>
    <x v="21"/>
    <s v="109SNPT"/>
    <x v="0"/>
    <s v="SNPT"/>
    <n v="863.14"/>
    <s v="56200000109"/>
    <x v="0"/>
    <s v="109SNPT"/>
    <x v="0"/>
  </r>
  <r>
    <x v="251"/>
    <s v="PCRP/610316"/>
    <s v="Journeyman OT"/>
    <n v="5620000"/>
    <s v="STATION EXP(TRANS)"/>
    <s v="0"/>
    <s v="5620000/0"/>
    <x v="249"/>
    <x v="247"/>
    <s v="T"/>
    <s v="1000"/>
    <x v="21"/>
    <s v="540060SNPT"/>
    <x v="0"/>
    <s v="SNPT"/>
    <n v="935"/>
    <s v="56200000540060"/>
    <x v="0"/>
    <s v="540060SNPT"/>
    <x v="0"/>
  </r>
  <r>
    <x v="251"/>
    <s v="PCRP/610317"/>
    <s v="Journeyman Unched OT"/>
    <n v="5620000"/>
    <s v="STATION EXP(TRANS)"/>
    <s v="0"/>
    <s v="5620000/0"/>
    <x v="33"/>
    <x v="32"/>
    <s v="G"/>
    <s v="1000"/>
    <x v="21"/>
    <s v="106SNPT"/>
    <x v="0"/>
    <s v="SNPT"/>
    <n v="3133.6"/>
    <s v="56200000106"/>
    <x v="0"/>
    <s v="106SNPT"/>
    <x v="0"/>
  </r>
  <r>
    <x v="251"/>
    <s v="PCRP/610317"/>
    <s v="Journeyman Unched OT"/>
    <n v="5620000"/>
    <s v="STATION EXP(TRANS)"/>
    <s v="0"/>
    <s v="5620000/0"/>
    <x v="35"/>
    <x v="34"/>
    <s v="G"/>
    <s v="1000"/>
    <x v="21"/>
    <s v="108SNPT"/>
    <x v="0"/>
    <s v="SNPT"/>
    <n v="176.15"/>
    <s v="56200000108"/>
    <x v="0"/>
    <s v="108SNPT"/>
    <x v="0"/>
  </r>
  <r>
    <x v="251"/>
    <s v="PCRP/610317"/>
    <s v="Journeyman Unched OT"/>
    <n v="5620000"/>
    <s v="STATION EXP(TRANS)"/>
    <s v="0"/>
    <s v="5620000/0"/>
    <x v="18"/>
    <x v="18"/>
    <s v="G"/>
    <s v="1000"/>
    <x v="21"/>
    <s v="109SNPT"/>
    <x v="0"/>
    <s v="SNPT"/>
    <n v="706.43"/>
    <s v="56200000109"/>
    <x v="0"/>
    <s v="109SNPT"/>
    <x v="0"/>
  </r>
  <r>
    <x v="251"/>
    <s v="PCRP/610317"/>
    <s v="Journeyman Unched OT"/>
    <n v="5620000"/>
    <s v="STATION EXP(TRANS)"/>
    <s v="0"/>
    <s v="5620000/0"/>
    <x v="37"/>
    <x v="36"/>
    <s v="G"/>
    <s v="1000"/>
    <x v="21"/>
    <s v="111SNPT"/>
    <x v="0"/>
    <s v="SNPT"/>
    <n v="517.5"/>
    <s v="56200000111"/>
    <x v="0"/>
    <s v="111SNPT"/>
    <x v="0"/>
  </r>
  <r>
    <x v="251"/>
    <s v="PCRP/610317"/>
    <s v="Journeyman Unched OT"/>
    <n v="5620000"/>
    <s v="STATION EXP(TRANS)"/>
    <s v="0"/>
    <s v="5620000/0"/>
    <x v="249"/>
    <x v="247"/>
    <s v="T"/>
    <s v="1000"/>
    <x v="21"/>
    <s v="540060SNPT"/>
    <x v="0"/>
    <s v="SNPT"/>
    <n v="382.5"/>
    <s v="56200000540060"/>
    <x v="0"/>
    <s v="540060SNPT"/>
    <x v="0"/>
  </r>
  <r>
    <x v="251"/>
    <s v="PCRP/610331"/>
    <s v="Sr. Warehouse Wkr"/>
    <n v="5620000"/>
    <s v="STATION EXP(TRANS)"/>
    <s v="0"/>
    <s v="5620000/0"/>
    <x v="18"/>
    <x v="18"/>
    <s v="G"/>
    <s v="1000"/>
    <x v="21"/>
    <s v="109SNPT"/>
    <x v="0"/>
    <s v="SNPT"/>
    <n v="686"/>
    <s v="56200000109"/>
    <x v="0"/>
    <s v="109SNPT"/>
    <x v="0"/>
  </r>
  <r>
    <x v="251"/>
    <s v="PCRP/610332"/>
    <s v="Sr. Warehouse Wkr OT"/>
    <n v="5620000"/>
    <s v="STATION EXP(TRANS)"/>
    <s v="0"/>
    <s v="5620000/0"/>
    <x v="18"/>
    <x v="18"/>
    <s v="G"/>
    <s v="1000"/>
    <x v="21"/>
    <s v="109SNPT"/>
    <x v="0"/>
    <s v="SNPT"/>
    <n v="294"/>
    <s v="56200000109"/>
    <x v="0"/>
    <s v="109SNPT"/>
    <x v="0"/>
  </r>
  <r>
    <x v="251"/>
    <s v="PCRP/610332"/>
    <s v="Sr. Warehouse Wkr OT"/>
    <n v="5620000"/>
    <s v="STATION EXP(TRANS)"/>
    <s v="0"/>
    <s v="5620000/0"/>
    <x v="249"/>
    <x v="247"/>
    <s v="T"/>
    <s v="1000"/>
    <x v="21"/>
    <s v="540060SNPT"/>
    <x v="0"/>
    <s v="SNPT"/>
    <n v="392"/>
    <s v="56200000540060"/>
    <x v="0"/>
    <s v="540060SNPT"/>
    <x v="0"/>
  </r>
  <r>
    <x v="251"/>
    <s v="PCRP/610425"/>
    <s v="Journeyman P&amp;D"/>
    <n v="5620000"/>
    <s v="STATION EXP(TRANS)"/>
    <s v="0"/>
    <s v="5620000/0"/>
    <x v="31"/>
    <x v="30"/>
    <s v="G"/>
    <s v="1000"/>
    <x v="21"/>
    <s v="103SNPT"/>
    <x v="0"/>
    <s v="SNPT"/>
    <n v="97572.96"/>
    <s v="56200000103"/>
    <x v="0"/>
    <s v="103SNPT"/>
    <x v="0"/>
  </r>
  <r>
    <x v="251"/>
    <s v="PCRP/610425"/>
    <s v="Journeyman P&amp;D"/>
    <n v="5620000"/>
    <s v="STATION EXP(TRANS)"/>
    <s v="0"/>
    <s v="5620000/0"/>
    <x v="33"/>
    <x v="32"/>
    <s v="G"/>
    <s v="1000"/>
    <x v="21"/>
    <s v="106SNPT"/>
    <x v="0"/>
    <s v="SNPT"/>
    <n v="272307.32"/>
    <s v="56200000106"/>
    <x v="0"/>
    <s v="106SNPT"/>
    <x v="0"/>
  </r>
  <r>
    <x v="251"/>
    <s v="PCRP/610425"/>
    <s v="Journeyman P&amp;D"/>
    <n v="5620000"/>
    <s v="STATION EXP(TRANS)"/>
    <s v="0"/>
    <s v="5620000/0"/>
    <x v="34"/>
    <x v="33"/>
    <s v="G"/>
    <s v="1000"/>
    <x v="21"/>
    <s v="107SNPT"/>
    <x v="0"/>
    <s v="SNPT"/>
    <n v="35275.019999999997"/>
    <s v="56200000107"/>
    <x v="0"/>
    <s v="107SNPT"/>
    <x v="0"/>
  </r>
  <r>
    <x v="251"/>
    <s v="PCRP/610425"/>
    <s v="Journeyman P&amp;D"/>
    <n v="5620000"/>
    <s v="STATION EXP(TRANS)"/>
    <s v="0"/>
    <s v="5620000/0"/>
    <x v="35"/>
    <x v="34"/>
    <s v="G"/>
    <s v="1000"/>
    <x v="21"/>
    <s v="108SNPT"/>
    <x v="0"/>
    <s v="SNPT"/>
    <n v="331842.46000000002"/>
    <s v="56200000108"/>
    <x v="0"/>
    <s v="108SNPT"/>
    <x v="0"/>
  </r>
  <r>
    <x v="251"/>
    <s v="PCRP/610425"/>
    <s v="Journeyman P&amp;D"/>
    <n v="5620000"/>
    <s v="STATION EXP(TRANS)"/>
    <s v="0"/>
    <s v="5620000/0"/>
    <x v="18"/>
    <x v="18"/>
    <s v="G"/>
    <s v="1000"/>
    <x v="21"/>
    <s v="109SNPT"/>
    <x v="0"/>
    <s v="SNPT"/>
    <n v="1037549.4"/>
    <s v="56200000109"/>
    <x v="0"/>
    <s v="109SNPT"/>
    <x v="0"/>
  </r>
  <r>
    <x v="251"/>
    <s v="PCRP/610425"/>
    <s v="Journeyman P&amp;D"/>
    <n v="5620000"/>
    <s v="STATION EXP(TRANS)"/>
    <s v="0"/>
    <s v="5620000/0"/>
    <x v="36"/>
    <x v="35"/>
    <s v="G"/>
    <s v="1000"/>
    <x v="21"/>
    <s v="110SNPT"/>
    <x v="0"/>
    <s v="SNPT"/>
    <n v="29952.639999999999"/>
    <s v="56200000110"/>
    <x v="0"/>
    <s v="110SNPT"/>
    <x v="0"/>
  </r>
  <r>
    <x v="251"/>
    <s v="PCRP/610425"/>
    <s v="Journeyman P&amp;D"/>
    <n v="5620000"/>
    <s v="STATION EXP(TRANS)"/>
    <s v="0"/>
    <s v="5620000/0"/>
    <x v="37"/>
    <x v="36"/>
    <s v="G"/>
    <s v="1000"/>
    <x v="21"/>
    <s v="111SNPT"/>
    <x v="0"/>
    <s v="SNPT"/>
    <n v="210004.92"/>
    <s v="56200000111"/>
    <x v="0"/>
    <s v="111SNPT"/>
    <x v="0"/>
  </r>
  <r>
    <x v="251"/>
    <s v="PCRP/610425"/>
    <s v="Journeyman P&amp;D"/>
    <n v="5620000"/>
    <s v="STATION EXP(TRANS)"/>
    <s v="0"/>
    <s v="5620000/0"/>
    <x v="133"/>
    <x v="132"/>
    <s v="D"/>
    <s v="1000"/>
    <x v="21"/>
    <s v="5701SNPT"/>
    <x v="0"/>
    <s v="SNPT"/>
    <n v="1377"/>
    <s v="562000005701"/>
    <x v="0"/>
    <s v="5701SNPT"/>
    <x v="0"/>
  </r>
  <r>
    <x v="251"/>
    <s v="PCRP/610425"/>
    <s v="Journeyman P&amp;D"/>
    <n v="5620000"/>
    <s v="STATION EXP(TRANS)"/>
    <s v="0"/>
    <s v="5620000/0"/>
    <x v="162"/>
    <x v="161"/>
    <s v="T"/>
    <s v="1000"/>
    <x v="21"/>
    <s v="68095SNPT"/>
    <x v="0"/>
    <s v="SNPT"/>
    <n v="29776.71"/>
    <s v="5620000068095"/>
    <x v="0"/>
    <s v="68095SNPT"/>
    <x v="0"/>
  </r>
  <r>
    <x v="251"/>
    <s v="PCRP/610425"/>
    <s v="Journeyman P&amp;D"/>
    <n v="5620000"/>
    <s v="STATION EXP(TRANS)"/>
    <s v="0"/>
    <s v="5620000/0"/>
    <x v="874"/>
    <x v="800"/>
    <s v="T"/>
    <s v="1000"/>
    <x v="21"/>
    <s v="540044SNPT"/>
    <x v="0"/>
    <s v="SNPT"/>
    <n v="1248"/>
    <s v="56200000540044"/>
    <x v="0"/>
    <s v="540044SNPT"/>
    <x v="0"/>
  </r>
  <r>
    <x v="251"/>
    <s v="PCRP/610425"/>
    <s v="Journeyman P&amp;D"/>
    <n v="5620000"/>
    <s v="STATION EXP(TRANS)"/>
    <s v="0"/>
    <s v="5620000/0"/>
    <x v="249"/>
    <x v="247"/>
    <s v="T"/>
    <s v="1000"/>
    <x v="21"/>
    <s v="540060SNPT"/>
    <x v="0"/>
    <s v="SNPT"/>
    <n v="44728.67"/>
    <s v="56200000540060"/>
    <x v="0"/>
    <s v="540060SNPT"/>
    <x v="0"/>
  </r>
  <r>
    <x v="251"/>
    <s v="PCRP/610426"/>
    <s v="Journeyman P&amp;D OT"/>
    <n v="5620000"/>
    <s v="STATION EXP(TRANS)"/>
    <s v="0"/>
    <s v="5620000/0"/>
    <x v="31"/>
    <x v="30"/>
    <s v="G"/>
    <s v="1000"/>
    <x v="21"/>
    <s v="103SNPT"/>
    <x v="0"/>
    <s v="SNPT"/>
    <n v="64552.51"/>
    <s v="56200000103"/>
    <x v="0"/>
    <s v="103SNPT"/>
    <x v="0"/>
  </r>
  <r>
    <x v="251"/>
    <s v="PCRP/610426"/>
    <s v="Journeyman P&amp;D OT"/>
    <n v="5620000"/>
    <s v="STATION EXP(TRANS)"/>
    <s v="0"/>
    <s v="5620000/0"/>
    <x v="33"/>
    <x v="32"/>
    <s v="G"/>
    <s v="1000"/>
    <x v="21"/>
    <s v="106SNPT"/>
    <x v="0"/>
    <s v="SNPT"/>
    <n v="22908.880000000001"/>
    <s v="56200000106"/>
    <x v="0"/>
    <s v="106SNPT"/>
    <x v="0"/>
  </r>
  <r>
    <x v="251"/>
    <s v="PCRP/610426"/>
    <s v="Journeyman P&amp;D OT"/>
    <n v="5620000"/>
    <s v="STATION EXP(TRANS)"/>
    <s v="0"/>
    <s v="5620000/0"/>
    <x v="34"/>
    <x v="33"/>
    <s v="G"/>
    <s v="1000"/>
    <x v="21"/>
    <s v="107SNPT"/>
    <x v="0"/>
    <s v="SNPT"/>
    <n v="27388.1"/>
    <s v="56200000107"/>
    <x v="0"/>
    <s v="107SNPT"/>
    <x v="0"/>
  </r>
  <r>
    <x v="251"/>
    <s v="PCRP/610426"/>
    <s v="Journeyman P&amp;D OT"/>
    <n v="5620000"/>
    <s v="STATION EXP(TRANS)"/>
    <s v="0"/>
    <s v="5620000/0"/>
    <x v="35"/>
    <x v="34"/>
    <s v="G"/>
    <s v="1000"/>
    <x v="21"/>
    <s v="108SNPT"/>
    <x v="0"/>
    <s v="SNPT"/>
    <n v="86540.5"/>
    <s v="56200000108"/>
    <x v="0"/>
    <s v="108SNPT"/>
    <x v="0"/>
  </r>
  <r>
    <x v="251"/>
    <s v="PCRP/610426"/>
    <s v="Journeyman P&amp;D OT"/>
    <n v="5620000"/>
    <s v="STATION EXP(TRANS)"/>
    <s v="0"/>
    <s v="5620000/0"/>
    <x v="18"/>
    <x v="18"/>
    <s v="G"/>
    <s v="1000"/>
    <x v="21"/>
    <s v="109SNPT"/>
    <x v="0"/>
    <s v="SNPT"/>
    <n v="208259.98"/>
    <s v="56200000109"/>
    <x v="0"/>
    <s v="109SNPT"/>
    <x v="0"/>
  </r>
  <r>
    <x v="251"/>
    <s v="PCRP/610426"/>
    <s v="Journeyman P&amp;D OT"/>
    <n v="5620000"/>
    <s v="STATION EXP(TRANS)"/>
    <s v="0"/>
    <s v="5620000/0"/>
    <x v="36"/>
    <x v="35"/>
    <s v="G"/>
    <s v="1000"/>
    <x v="21"/>
    <s v="110SNPT"/>
    <x v="0"/>
    <s v="SNPT"/>
    <n v="1659.4"/>
    <s v="56200000110"/>
    <x v="0"/>
    <s v="110SNPT"/>
    <x v="0"/>
  </r>
  <r>
    <x v="251"/>
    <s v="PCRP/610426"/>
    <s v="Journeyman P&amp;D OT"/>
    <n v="5620000"/>
    <s v="STATION EXP(TRANS)"/>
    <s v="0"/>
    <s v="5620000/0"/>
    <x v="37"/>
    <x v="36"/>
    <s v="G"/>
    <s v="1000"/>
    <x v="21"/>
    <s v="111SNPT"/>
    <x v="0"/>
    <s v="SNPT"/>
    <n v="42897.85"/>
    <s v="56200000111"/>
    <x v="0"/>
    <s v="111SNPT"/>
    <x v="0"/>
  </r>
  <r>
    <x v="251"/>
    <s v="PCRP/610426"/>
    <s v="Journeyman P&amp;D OT"/>
    <n v="5620000"/>
    <s v="STATION EXP(TRANS)"/>
    <s v="0"/>
    <s v="5620000/0"/>
    <x v="133"/>
    <x v="132"/>
    <s v="D"/>
    <s v="1000"/>
    <x v="21"/>
    <s v="5701SNPT"/>
    <x v="0"/>
    <s v="SNPT"/>
    <n v="306"/>
    <s v="562000005701"/>
    <x v="0"/>
    <s v="5701SNPT"/>
    <x v="0"/>
  </r>
  <r>
    <x v="251"/>
    <s v="PCRP/610426"/>
    <s v="Journeyman P&amp;D OT"/>
    <n v="5620000"/>
    <s v="STATION EXP(TRANS)"/>
    <s v="0"/>
    <s v="5620000/0"/>
    <x v="162"/>
    <x v="161"/>
    <s v="T"/>
    <s v="1000"/>
    <x v="21"/>
    <s v="68095SNPT"/>
    <x v="0"/>
    <s v="SNPT"/>
    <n v="2578.38"/>
    <s v="5620000068095"/>
    <x v="0"/>
    <s v="68095SNPT"/>
    <x v="0"/>
  </r>
  <r>
    <x v="251"/>
    <s v="PCRP/610426"/>
    <s v="Journeyman P&amp;D OT"/>
    <n v="5620000"/>
    <s v="STATION EXP(TRANS)"/>
    <s v="0"/>
    <s v="5620000/0"/>
    <x v="874"/>
    <x v="800"/>
    <s v="T"/>
    <s v="1000"/>
    <x v="21"/>
    <s v="540044SNPT"/>
    <x v="0"/>
    <s v="SNPT"/>
    <n v="4735.3500000000004"/>
    <s v="56200000540044"/>
    <x v="0"/>
    <s v="540044SNPT"/>
    <x v="0"/>
  </r>
  <r>
    <x v="251"/>
    <s v="PCRP/610426"/>
    <s v="Journeyman P&amp;D OT"/>
    <n v="5620000"/>
    <s v="STATION EXP(TRANS)"/>
    <s v="0"/>
    <s v="5620000/0"/>
    <x v="249"/>
    <x v="247"/>
    <s v="T"/>
    <s v="1000"/>
    <x v="21"/>
    <s v="540060SNPT"/>
    <x v="0"/>
    <s v="SNPT"/>
    <n v="7037.5"/>
    <s v="56200000540060"/>
    <x v="0"/>
    <s v="540060SNPT"/>
    <x v="0"/>
  </r>
  <r>
    <x v="251"/>
    <s v="PCRP/610427"/>
    <s v="Journeyman P&amp;D Un OT"/>
    <n v="5620000"/>
    <s v="STATION EXP(TRANS)"/>
    <s v="0"/>
    <s v="5620000/0"/>
    <x v="31"/>
    <x v="30"/>
    <s v="G"/>
    <s v="1000"/>
    <x v="21"/>
    <s v="103SNPT"/>
    <x v="0"/>
    <s v="SNPT"/>
    <n v="3504.98"/>
    <s v="56200000103"/>
    <x v="0"/>
    <s v="103SNPT"/>
    <x v="0"/>
  </r>
  <r>
    <x v="251"/>
    <s v="PCRP/610427"/>
    <s v="Journeyman P&amp;D Un OT"/>
    <n v="5620000"/>
    <s v="STATION EXP(TRANS)"/>
    <s v="0"/>
    <s v="5620000/0"/>
    <x v="33"/>
    <x v="32"/>
    <s v="G"/>
    <s v="1000"/>
    <x v="21"/>
    <s v="106SNPT"/>
    <x v="0"/>
    <s v="SNPT"/>
    <n v="41363.71"/>
    <s v="56200000106"/>
    <x v="0"/>
    <s v="106SNPT"/>
    <x v="0"/>
  </r>
  <r>
    <x v="251"/>
    <s v="PCRP/610427"/>
    <s v="Journeyman P&amp;D Un OT"/>
    <n v="5620000"/>
    <s v="STATION EXP(TRANS)"/>
    <s v="0"/>
    <s v="5620000/0"/>
    <x v="34"/>
    <x v="33"/>
    <s v="G"/>
    <s v="1000"/>
    <x v="21"/>
    <s v="107SNPT"/>
    <x v="0"/>
    <s v="SNPT"/>
    <n v="12365.94"/>
    <s v="56200000107"/>
    <x v="0"/>
    <s v="107SNPT"/>
    <x v="0"/>
  </r>
  <r>
    <x v="251"/>
    <s v="PCRP/610427"/>
    <s v="Journeyman P&amp;D Un OT"/>
    <n v="5620000"/>
    <s v="STATION EXP(TRANS)"/>
    <s v="0"/>
    <s v="5620000/0"/>
    <x v="35"/>
    <x v="34"/>
    <s v="G"/>
    <s v="1000"/>
    <x v="21"/>
    <s v="108SNPT"/>
    <x v="0"/>
    <s v="SNPT"/>
    <n v="38568.68"/>
    <s v="56200000108"/>
    <x v="0"/>
    <s v="108SNPT"/>
    <x v="0"/>
  </r>
  <r>
    <x v="251"/>
    <s v="PCRP/610427"/>
    <s v="Journeyman P&amp;D Un OT"/>
    <n v="5620000"/>
    <s v="STATION EXP(TRANS)"/>
    <s v="0"/>
    <s v="5620000/0"/>
    <x v="18"/>
    <x v="18"/>
    <s v="G"/>
    <s v="1000"/>
    <x v="21"/>
    <s v="109SNPT"/>
    <x v="0"/>
    <s v="SNPT"/>
    <n v="184765.54"/>
    <s v="56200000109"/>
    <x v="0"/>
    <s v="109SNPT"/>
    <x v="0"/>
  </r>
  <r>
    <x v="251"/>
    <s v="PCRP/610427"/>
    <s v="Journeyman P&amp;D Un OT"/>
    <n v="5620000"/>
    <s v="STATION EXP(TRANS)"/>
    <s v="0"/>
    <s v="5620000/0"/>
    <x v="36"/>
    <x v="35"/>
    <s v="G"/>
    <s v="1000"/>
    <x v="21"/>
    <s v="110SNPT"/>
    <x v="0"/>
    <s v="SNPT"/>
    <n v="11608.98"/>
    <s v="56200000110"/>
    <x v="0"/>
    <s v="110SNPT"/>
    <x v="0"/>
  </r>
  <r>
    <x v="251"/>
    <s v="PCRP/610427"/>
    <s v="Journeyman P&amp;D Un OT"/>
    <n v="5620000"/>
    <s v="STATION EXP(TRANS)"/>
    <s v="0"/>
    <s v="5620000/0"/>
    <x v="37"/>
    <x v="36"/>
    <s v="G"/>
    <s v="1000"/>
    <x v="21"/>
    <s v="111SNPT"/>
    <x v="0"/>
    <s v="SNPT"/>
    <n v="71269.5"/>
    <s v="56200000111"/>
    <x v="0"/>
    <s v="111SNPT"/>
    <x v="0"/>
  </r>
  <r>
    <x v="251"/>
    <s v="PCRP/610427"/>
    <s v="Journeyman P&amp;D Un OT"/>
    <n v="5620000"/>
    <s v="STATION EXP(TRANS)"/>
    <s v="0"/>
    <s v="5620000/0"/>
    <x v="133"/>
    <x v="132"/>
    <s v="D"/>
    <s v="1000"/>
    <x v="21"/>
    <s v="5701SNPT"/>
    <x v="0"/>
    <s v="SNPT"/>
    <n v="153"/>
    <s v="562000005701"/>
    <x v="0"/>
    <s v="5701SNPT"/>
    <x v="0"/>
  </r>
  <r>
    <x v="251"/>
    <s v="PCRP/610427"/>
    <s v="Journeyman P&amp;D Un OT"/>
    <n v="5620000"/>
    <s v="STATION EXP(TRANS)"/>
    <s v="0"/>
    <s v="5620000/0"/>
    <x v="162"/>
    <x v="161"/>
    <s v="T"/>
    <s v="1000"/>
    <x v="21"/>
    <s v="68095SNPT"/>
    <x v="0"/>
    <s v="SNPT"/>
    <n v="2179.09"/>
    <s v="5620000068095"/>
    <x v="0"/>
    <s v="68095SNPT"/>
    <x v="0"/>
  </r>
  <r>
    <x v="251"/>
    <s v="PCRP/610427"/>
    <s v="Journeyman P&amp;D Un OT"/>
    <n v="5620000"/>
    <s v="STATION EXP(TRANS)"/>
    <s v="0"/>
    <s v="5620000/0"/>
    <x v="874"/>
    <x v="800"/>
    <s v="T"/>
    <s v="1000"/>
    <x v="21"/>
    <s v="540044SNPT"/>
    <x v="0"/>
    <s v="SNPT"/>
    <n v="4160.05"/>
    <s v="56200000540044"/>
    <x v="0"/>
    <s v="540044SNPT"/>
    <x v="0"/>
  </r>
  <r>
    <x v="251"/>
    <s v="PCRP/610427"/>
    <s v="Journeyman P&amp;D Un OT"/>
    <n v="5620000"/>
    <s v="STATION EXP(TRANS)"/>
    <s v="0"/>
    <s v="5620000/0"/>
    <x v="249"/>
    <x v="247"/>
    <s v="T"/>
    <s v="1000"/>
    <x v="21"/>
    <s v="540060SNPT"/>
    <x v="0"/>
    <s v="SNPT"/>
    <n v="13665.91"/>
    <s v="56200000540060"/>
    <x v="0"/>
    <s v="540060SNPT"/>
    <x v="0"/>
  </r>
  <r>
    <x v="251"/>
    <s v="PCRP/610429"/>
    <s v="Gen Frmn OT"/>
    <n v="5620000"/>
    <s v="STATION EXP(TRANS)"/>
    <s v="0"/>
    <s v="5620000/0"/>
    <x v="31"/>
    <x v="30"/>
    <s v="G"/>
    <s v="1000"/>
    <x v="21"/>
    <s v="103SNPT"/>
    <x v="0"/>
    <s v="SNPT"/>
    <n v="176.15"/>
    <s v="56200000103"/>
    <x v="0"/>
    <s v="103SNPT"/>
    <x v="0"/>
  </r>
  <r>
    <x v="251"/>
    <s v="PCRP/610430"/>
    <s v="Gen Frmn Un OT"/>
    <n v="5620000"/>
    <s v="STATION EXP(TRANS)"/>
    <s v="0"/>
    <s v="5620000/0"/>
    <x v="33"/>
    <x v="32"/>
    <s v="G"/>
    <s v="1000"/>
    <x v="21"/>
    <s v="106SNPT"/>
    <x v="0"/>
    <s v="SNPT"/>
    <n v="370.86"/>
    <s v="56200000106"/>
    <x v="0"/>
    <s v="106SNPT"/>
    <x v="0"/>
  </r>
  <r>
    <x v="251"/>
    <s v="PCRP/610430"/>
    <s v="Gen Frmn Un OT"/>
    <n v="5620000"/>
    <s v="STATION EXP(TRANS)"/>
    <s v="0"/>
    <s v="5620000/0"/>
    <x v="35"/>
    <x v="34"/>
    <s v="G"/>
    <s v="1000"/>
    <x v="21"/>
    <s v="108SNPT"/>
    <x v="0"/>
    <s v="SNPT"/>
    <n v="484.41"/>
    <s v="56200000108"/>
    <x v="0"/>
    <s v="108SNPT"/>
    <x v="0"/>
  </r>
  <r>
    <x v="251"/>
    <s v="PCRP/610430"/>
    <s v="Gen Frmn Un OT"/>
    <n v="5620000"/>
    <s v="STATION EXP(TRANS)"/>
    <s v="0"/>
    <s v="5620000/0"/>
    <x v="18"/>
    <x v="18"/>
    <s v="G"/>
    <s v="1000"/>
    <x v="21"/>
    <s v="109SNPT"/>
    <x v="0"/>
    <s v="SNPT"/>
    <n v="370.86"/>
    <s v="56200000109"/>
    <x v="0"/>
    <s v="109SNPT"/>
    <x v="0"/>
  </r>
  <r>
    <x v="252"/>
    <s v="PCRP/500110"/>
    <s v="Secondary Labor Adj"/>
    <n v="5630000"/>
    <s v="OVERHEAD LINE EXP"/>
    <s v="0"/>
    <s v="5630000/0"/>
    <x v="35"/>
    <x v="34"/>
    <s v="G"/>
    <s v="1000"/>
    <x v="21"/>
    <s v="108SNPT"/>
    <x v="0"/>
    <s v="SNPT"/>
    <n v="-24016.959999999999"/>
    <s v="56300000108"/>
    <x v="0"/>
    <s v="108SNPT"/>
    <x v="0"/>
  </r>
  <r>
    <x v="252"/>
    <s v="PCRP/500110"/>
    <s v="Secondary Labor Adj"/>
    <n v="5630000"/>
    <s v="OVERHEAD LINE EXP"/>
    <s v="0"/>
    <s v="5630000/0"/>
    <x v="165"/>
    <x v="164"/>
    <s v="D"/>
    <s v="1000"/>
    <x v="21"/>
    <s v="105000SNPT"/>
    <x v="0"/>
    <s v="SNPT"/>
    <n v="-25.12"/>
    <s v="56300000105000"/>
    <x v="0"/>
    <s v="105000SNPT"/>
    <x v="0"/>
  </r>
  <r>
    <x v="252"/>
    <s v="PCRP/500110"/>
    <s v="Secondary Labor Adj"/>
    <n v="5630000"/>
    <s v="OVERHEAD LINE EXP"/>
    <s v="0"/>
    <s v="5630000/0"/>
    <x v="166"/>
    <x v="165"/>
    <s v="D"/>
    <s v="1000"/>
    <x v="21"/>
    <s v="108000SNPT"/>
    <x v="0"/>
    <s v="SNPT"/>
    <n v="-5385.99"/>
    <s v="56300000108000"/>
    <x v="0"/>
    <s v="108000SNPT"/>
    <x v="0"/>
  </r>
  <r>
    <x v="252"/>
    <s v="PCRP/500110"/>
    <s v="Secondary Labor Adj"/>
    <n v="5630000"/>
    <s v="OVERHEAD LINE EXP"/>
    <s v="0"/>
    <s v="5630000/0"/>
    <x v="172"/>
    <x v="171"/>
    <s v="D"/>
    <s v="1000"/>
    <x v="21"/>
    <s v="119150SNPT"/>
    <x v="0"/>
    <s v="SNPT"/>
    <n v="-360.98"/>
    <s v="56300000119150"/>
    <x v="0"/>
    <s v="119150SNPT"/>
    <x v="0"/>
  </r>
  <r>
    <x v="252"/>
    <s v="PCRP/500110"/>
    <s v="Secondary Labor Adj"/>
    <n v="5630000"/>
    <s v="OVERHEAD LINE EXP"/>
    <s v="0"/>
    <s v="5630000/0"/>
    <x v="16"/>
    <x v="16"/>
    <s v="D"/>
    <s v="1000"/>
    <x v="21"/>
    <s v="122000SNPT"/>
    <x v="0"/>
    <s v="SNPT"/>
    <n v="-52.49"/>
    <s v="56300000122000"/>
    <x v="0"/>
    <s v="122000SNPT"/>
    <x v="0"/>
  </r>
  <r>
    <x v="252"/>
    <s v="PCRP/500110"/>
    <s v="Secondary Labor Adj"/>
    <n v="5630000"/>
    <s v="OVERHEAD LINE EXP"/>
    <s v="0"/>
    <s v="5630000/0"/>
    <x v="181"/>
    <x v="179"/>
    <s v="D"/>
    <s v="1000"/>
    <x v="21"/>
    <s v="128000SNPT"/>
    <x v="0"/>
    <s v="SNPT"/>
    <n v="-117.72"/>
    <s v="56300000128000"/>
    <x v="0"/>
    <s v="128000SNPT"/>
    <x v="0"/>
  </r>
  <r>
    <x v="252"/>
    <s v="PCRP/500110"/>
    <s v="Secondary Labor Adj"/>
    <n v="5630000"/>
    <s v="OVERHEAD LINE EXP"/>
    <s v="0"/>
    <s v="5630000/0"/>
    <x v="187"/>
    <x v="185"/>
    <s v="D"/>
    <s v="1000"/>
    <x v="21"/>
    <s v="133000SNPT"/>
    <x v="0"/>
    <s v="SNPT"/>
    <n v="-257.27999999999997"/>
    <s v="56300000133000"/>
    <x v="0"/>
    <s v="133000SNPT"/>
    <x v="0"/>
  </r>
  <r>
    <x v="252"/>
    <s v="PCRP/500110"/>
    <s v="Secondary Labor Adj"/>
    <n v="5630000"/>
    <s v="OVERHEAD LINE EXP"/>
    <s v="0"/>
    <s v="5630000/0"/>
    <x v="190"/>
    <x v="188"/>
    <s v="D"/>
    <s v="1000"/>
    <x v="21"/>
    <s v="136000SNPT"/>
    <x v="0"/>
    <s v="SNPT"/>
    <n v="-181.15"/>
    <s v="56300000136000"/>
    <x v="0"/>
    <s v="136000SNPT"/>
    <x v="0"/>
  </r>
  <r>
    <x v="252"/>
    <s v="PCRP/500110"/>
    <s v="Secondary Labor Adj"/>
    <n v="5630000"/>
    <s v="OVERHEAD LINE EXP"/>
    <s v="0"/>
    <s v="5630000/0"/>
    <x v="270"/>
    <x v="268"/>
    <s v="D"/>
    <s v="1000"/>
    <x v="21"/>
    <s v="651000SNPT"/>
    <x v="0"/>
    <s v="SNPT"/>
    <n v="-15.21"/>
    <s v="56300000651000"/>
    <x v="0"/>
    <s v="651000SNPT"/>
    <x v="0"/>
  </r>
  <r>
    <x v="252"/>
    <s v="PCRP/500110"/>
    <s v="Secondary Labor Adj"/>
    <n v="5630000"/>
    <s v="OVERHEAD LINE EXP"/>
    <s v="0"/>
    <s v="5630000/0"/>
    <x v="271"/>
    <x v="269"/>
    <s v="D"/>
    <s v="1000"/>
    <x v="21"/>
    <s v="651070SNPT"/>
    <x v="0"/>
    <s v="SNPT"/>
    <n v="-73.22"/>
    <s v="56300000651070"/>
    <x v="0"/>
    <s v="651070SNPT"/>
    <x v="0"/>
  </r>
  <r>
    <x v="252"/>
    <s v="PCRP/500110"/>
    <s v="Secondary Labor Adj"/>
    <n v="5630000"/>
    <s v="OVERHEAD LINE EXP"/>
    <s v="0"/>
    <s v="5630000/0"/>
    <x v="273"/>
    <x v="271"/>
    <s v="D"/>
    <s v="1000"/>
    <x v="21"/>
    <s v="655000SNPT"/>
    <x v="0"/>
    <s v="SNPT"/>
    <n v="-13.59"/>
    <s v="56300000655000"/>
    <x v="0"/>
    <s v="655000SNPT"/>
    <x v="0"/>
  </r>
  <r>
    <x v="252"/>
    <s v="PCRP/500203"/>
    <s v="IBEW 125 O/T Pay"/>
    <n v="5630000"/>
    <s v="OVERHEAD LINE EXP"/>
    <s v="0"/>
    <s v="5630000/0"/>
    <x v="35"/>
    <x v="34"/>
    <s v="G"/>
    <s v="1000"/>
    <x v="21"/>
    <s v="108SNPT"/>
    <x v="0"/>
    <s v="SNPT"/>
    <n v="-41.44"/>
    <s v="56300000108"/>
    <x v="0"/>
    <s v="108SNPT"/>
    <x v="0"/>
  </r>
  <r>
    <x v="252"/>
    <s v="PCRP/500204"/>
    <s v="IBEW 659 O/T Pay"/>
    <n v="5630000"/>
    <s v="OVERHEAD LINE EXP"/>
    <s v="0"/>
    <s v="5630000/0"/>
    <x v="35"/>
    <x v="34"/>
    <s v="G"/>
    <s v="1000"/>
    <x v="21"/>
    <s v="108SNPT"/>
    <x v="0"/>
    <s v="SNPT"/>
    <n v="32.67"/>
    <s v="56300000108"/>
    <x v="0"/>
    <s v="108SNPT"/>
    <x v="0"/>
  </r>
  <r>
    <x v="252"/>
    <s v="PCRP/500204"/>
    <s v="IBEW 659 O/T Pay"/>
    <n v="5630000"/>
    <s v="OVERHEAD LINE EXP"/>
    <s v="0"/>
    <s v="5630000/0"/>
    <x v="190"/>
    <x v="188"/>
    <s v="D"/>
    <s v="1000"/>
    <x v="21"/>
    <s v="136000SNPT"/>
    <x v="0"/>
    <s v="SNPT"/>
    <n v="30.24"/>
    <s v="56300000136000"/>
    <x v="0"/>
    <s v="136000SNPT"/>
    <x v="0"/>
  </r>
  <r>
    <x v="252"/>
    <s v="PCRP/500204"/>
    <s v="IBEW 659 O/T Pay"/>
    <n v="5630000"/>
    <s v="OVERHEAD LINE EXP"/>
    <s v="0"/>
    <s v="5630000/0"/>
    <x v="271"/>
    <x v="269"/>
    <s v="D"/>
    <s v="1000"/>
    <x v="21"/>
    <s v="651070SNPT"/>
    <x v="0"/>
    <s v="SNPT"/>
    <n v="32.67"/>
    <s v="56300000651070"/>
    <x v="0"/>
    <s v="651070SNPT"/>
    <x v="0"/>
  </r>
  <r>
    <x v="252"/>
    <s v="PCRP/500250"/>
    <s v="Overtime Meals"/>
    <n v="5630000"/>
    <s v="OVERHEAD LINE EXP"/>
    <s v="0"/>
    <s v="5630000/0"/>
    <x v="35"/>
    <x v="34"/>
    <s v="G"/>
    <s v="1000"/>
    <x v="21"/>
    <s v="108SNPT"/>
    <x v="0"/>
    <s v="SNPT"/>
    <n v="2180.34"/>
    <s v="56300000108"/>
    <x v="0"/>
    <s v="108SNPT"/>
    <x v="0"/>
  </r>
  <r>
    <x v="252"/>
    <s v="PCRP/500250"/>
    <s v="Overtime Meals"/>
    <n v="5630000"/>
    <s v="OVERHEAD LINE EXP"/>
    <s v="0"/>
    <s v="5630000/0"/>
    <x v="36"/>
    <x v="35"/>
    <s v="G"/>
    <s v="1000"/>
    <x v="21"/>
    <s v="110SNPT"/>
    <x v="0"/>
    <s v="SNPT"/>
    <n v="230.44"/>
    <s v="56300000110"/>
    <x v="0"/>
    <s v="110SNPT"/>
    <x v="0"/>
  </r>
  <r>
    <x v="252"/>
    <s v="PCRP/500250"/>
    <s v="Overtime Meals"/>
    <n v="5630000"/>
    <s v="OVERHEAD LINE EXP"/>
    <s v="0"/>
    <s v="5630000/0"/>
    <x v="172"/>
    <x v="171"/>
    <s v="D"/>
    <s v="1000"/>
    <x v="21"/>
    <s v="119150SNPT"/>
    <x v="0"/>
    <s v="SNPT"/>
    <n v="190.83"/>
    <s v="56300000119150"/>
    <x v="0"/>
    <s v="119150SNPT"/>
    <x v="0"/>
  </r>
  <r>
    <x v="252"/>
    <s v="PCRP/500250"/>
    <s v="Overtime Meals"/>
    <n v="5630000"/>
    <s v="OVERHEAD LINE EXP"/>
    <s v="0"/>
    <s v="5630000/0"/>
    <x v="16"/>
    <x v="16"/>
    <s v="D"/>
    <s v="1000"/>
    <x v="21"/>
    <s v="122000SNPT"/>
    <x v="0"/>
    <s v="SNPT"/>
    <n v="562.09"/>
    <s v="56300000122000"/>
    <x v="0"/>
    <s v="122000SNPT"/>
    <x v="0"/>
  </r>
  <r>
    <x v="252"/>
    <s v="PCRP/500250"/>
    <s v="Overtime Meals"/>
    <n v="5630000"/>
    <s v="OVERHEAD LINE EXP"/>
    <s v="0"/>
    <s v="5630000/0"/>
    <x v="180"/>
    <x v="178"/>
    <s v="D"/>
    <s v="1000"/>
    <x v="21"/>
    <s v="126000SNPT"/>
    <x v="0"/>
    <s v="SNPT"/>
    <n v="393.57"/>
    <s v="56300000126000"/>
    <x v="0"/>
    <s v="126000SNPT"/>
    <x v="0"/>
  </r>
  <r>
    <x v="252"/>
    <s v="PCRP/500250"/>
    <s v="Overtime Meals"/>
    <n v="5630000"/>
    <s v="OVERHEAD LINE EXP"/>
    <s v="0"/>
    <s v="5630000/0"/>
    <x v="181"/>
    <x v="179"/>
    <s v="D"/>
    <s v="1000"/>
    <x v="21"/>
    <s v="128000SNPT"/>
    <x v="0"/>
    <s v="SNPT"/>
    <n v="210.18"/>
    <s v="56300000128000"/>
    <x v="0"/>
    <s v="128000SNPT"/>
    <x v="0"/>
  </r>
  <r>
    <x v="252"/>
    <s v="PCRP/500250"/>
    <s v="Overtime Meals"/>
    <n v="5630000"/>
    <s v="OVERHEAD LINE EXP"/>
    <s v="0"/>
    <s v="5630000/0"/>
    <x v="211"/>
    <x v="209"/>
    <s v="D"/>
    <s v="1000"/>
    <x v="21"/>
    <s v="240000SNPT"/>
    <x v="0"/>
    <s v="SNPT"/>
    <n v="84.81"/>
    <s v="56300000240000"/>
    <x v="0"/>
    <s v="240000SNPT"/>
    <x v="0"/>
  </r>
  <r>
    <x v="252"/>
    <s v="PCRP/500250"/>
    <s v="Overtime Meals"/>
    <n v="5630000"/>
    <s v="OVERHEAD LINE EXP"/>
    <s v="0"/>
    <s v="5630000/0"/>
    <x v="213"/>
    <x v="211"/>
    <s v="D"/>
    <s v="1000"/>
    <x v="21"/>
    <s v="246000SNPT"/>
    <x v="0"/>
    <s v="SNPT"/>
    <n v="247.44"/>
    <s v="56300000246000"/>
    <x v="0"/>
    <s v="246000SNPT"/>
    <x v="0"/>
  </r>
  <r>
    <x v="252"/>
    <s v="PCRP/500303"/>
    <s v="IBEW 125 Prem Pay"/>
    <n v="5630000"/>
    <s v="OVERHEAD LINE EXP"/>
    <s v="0"/>
    <s v="5630000/0"/>
    <x v="35"/>
    <x v="34"/>
    <s v="G"/>
    <s v="1000"/>
    <x v="21"/>
    <s v="108SNPT"/>
    <x v="0"/>
    <s v="SNPT"/>
    <n v="-165.76"/>
    <s v="56300000108"/>
    <x v="0"/>
    <s v="108SNPT"/>
    <x v="0"/>
  </r>
  <r>
    <x v="252"/>
    <s v="PCRP/500303"/>
    <s v="IBEW 125 Prem Pay"/>
    <n v="5630000"/>
    <s v="OVERHEAD LINE EXP"/>
    <s v="0"/>
    <s v="5630000/0"/>
    <x v="172"/>
    <x v="171"/>
    <s v="D"/>
    <s v="1000"/>
    <x v="21"/>
    <s v="119150SNPT"/>
    <x v="0"/>
    <s v="SNPT"/>
    <n v="172.93"/>
    <s v="56300000119150"/>
    <x v="0"/>
    <s v="119150SNPT"/>
    <x v="0"/>
  </r>
  <r>
    <x v="252"/>
    <s v="PCRP/500303"/>
    <s v="IBEW 125 Prem Pay"/>
    <n v="5630000"/>
    <s v="OVERHEAD LINE EXP"/>
    <s v="0"/>
    <s v="5630000/0"/>
    <x v="16"/>
    <x v="16"/>
    <s v="D"/>
    <s v="1000"/>
    <x v="21"/>
    <s v="122000SNPT"/>
    <x v="0"/>
    <s v="SNPT"/>
    <n v="163.22999999999999"/>
    <s v="56300000122000"/>
    <x v="0"/>
    <s v="122000SNPT"/>
    <x v="0"/>
  </r>
  <r>
    <x v="252"/>
    <s v="PCRP/500304"/>
    <s v="IBEW 659 Prem Pay"/>
    <n v="5630000"/>
    <s v="OVERHEAD LINE EXP"/>
    <s v="0"/>
    <s v="5630000/0"/>
    <x v="35"/>
    <x v="34"/>
    <s v="G"/>
    <s v="1000"/>
    <x v="21"/>
    <s v="108SNPT"/>
    <x v="0"/>
    <s v="SNPT"/>
    <n v="293.99"/>
    <s v="56300000108"/>
    <x v="0"/>
    <s v="108SNPT"/>
    <x v="0"/>
  </r>
  <r>
    <x v="252"/>
    <s v="PCRP/500304"/>
    <s v="IBEW 659 Prem Pay"/>
    <n v="5630000"/>
    <s v="OVERHEAD LINE EXP"/>
    <s v="0"/>
    <s v="5630000/0"/>
    <x v="18"/>
    <x v="18"/>
    <s v="G"/>
    <s v="1000"/>
    <x v="21"/>
    <s v="109SNPT"/>
    <x v="0"/>
    <s v="SNPT"/>
    <n v="195.99"/>
    <s v="56300000109"/>
    <x v="0"/>
    <s v="109SNPT"/>
    <x v="0"/>
  </r>
  <r>
    <x v="252"/>
    <s v="PCRP/500304"/>
    <s v="IBEW 659 Prem Pay"/>
    <n v="5630000"/>
    <s v="OVERHEAD LINE EXP"/>
    <s v="0"/>
    <s v="5630000/0"/>
    <x v="166"/>
    <x v="165"/>
    <s v="D"/>
    <s v="1000"/>
    <x v="21"/>
    <s v="108000SNPT"/>
    <x v="0"/>
    <s v="SNPT"/>
    <n v="27.01"/>
    <s v="56300000108000"/>
    <x v="0"/>
    <s v="108000SNPT"/>
    <x v="0"/>
  </r>
  <r>
    <x v="252"/>
    <s v="PCRP/500304"/>
    <s v="IBEW 659 Prem Pay"/>
    <n v="5630000"/>
    <s v="OVERHEAD LINE EXP"/>
    <s v="0"/>
    <s v="5630000/0"/>
    <x v="190"/>
    <x v="188"/>
    <s v="D"/>
    <s v="1000"/>
    <x v="21"/>
    <s v="136000SNPT"/>
    <x v="0"/>
    <s v="SNPT"/>
    <n v="272.16000000000003"/>
    <s v="56300000136000"/>
    <x v="0"/>
    <s v="136000SNPT"/>
    <x v="0"/>
  </r>
  <r>
    <x v="252"/>
    <s v="PCRP/500304"/>
    <s v="IBEW 659 Prem Pay"/>
    <n v="5630000"/>
    <s v="OVERHEAD LINE EXP"/>
    <s v="0"/>
    <s v="5630000/0"/>
    <x v="271"/>
    <x v="269"/>
    <s v="D"/>
    <s v="1000"/>
    <x v="21"/>
    <s v="651070SNPT"/>
    <x v="0"/>
    <s v="SNPT"/>
    <n v="293.99"/>
    <s v="56300000651070"/>
    <x v="0"/>
    <s v="651070SNPT"/>
    <x v="0"/>
  </r>
  <r>
    <x v="252"/>
    <s v="PCRP/500850"/>
    <s v="Other Salary/Labor C"/>
    <n v="5630000"/>
    <s v="OVERHEAD LINE EXP"/>
    <s v="0"/>
    <s v="5630000/0"/>
    <x v="35"/>
    <x v="34"/>
    <s v="G"/>
    <s v="1000"/>
    <x v="21"/>
    <s v="108SNPT"/>
    <x v="0"/>
    <s v="SNPT"/>
    <n v="254.44"/>
    <s v="56300000108"/>
    <x v="0"/>
    <s v="108SNPT"/>
    <x v="0"/>
  </r>
  <r>
    <x v="252"/>
    <s v="PCRP/503110"/>
    <s v="Lodging"/>
    <n v="5630000"/>
    <s v="OVERHEAD LINE EXP"/>
    <s v="0"/>
    <s v="5630000/0"/>
    <x v="35"/>
    <x v="34"/>
    <s v="G"/>
    <s v="1000"/>
    <x v="21"/>
    <s v="108SNPT"/>
    <x v="0"/>
    <s v="SNPT"/>
    <n v="2855.86"/>
    <s v="56300000108"/>
    <x v="0"/>
    <s v="108SNPT"/>
    <x v="0"/>
  </r>
  <r>
    <x v="252"/>
    <s v="PCRP/503110"/>
    <s v="Lodging"/>
    <n v="5630000"/>
    <s v="OVERHEAD LINE EXP"/>
    <s v="0"/>
    <s v="5630000/0"/>
    <x v="37"/>
    <x v="36"/>
    <s v="G"/>
    <s v="1000"/>
    <x v="21"/>
    <s v="111SNPT"/>
    <x v="0"/>
    <s v="SNPT"/>
    <n v="1020.39"/>
    <s v="56300000111"/>
    <x v="0"/>
    <s v="111SNPT"/>
    <x v="0"/>
  </r>
  <r>
    <x v="252"/>
    <s v="PCRP/503120"/>
    <s v="Meals/Entertain"/>
    <n v="5630000"/>
    <s v="OVERHEAD LINE EXP"/>
    <s v="0"/>
    <s v="5630000/0"/>
    <x v="35"/>
    <x v="34"/>
    <s v="G"/>
    <s v="1000"/>
    <x v="21"/>
    <s v="108SNPT"/>
    <x v="0"/>
    <s v="SNPT"/>
    <n v="74.45"/>
    <s v="56300000108"/>
    <x v="0"/>
    <s v="108SNPT"/>
    <x v="0"/>
  </r>
  <r>
    <x v="252"/>
    <s v="PCRP/503120"/>
    <s v="Meals/Entertain"/>
    <n v="5630000"/>
    <s v="OVERHEAD LINE EXP"/>
    <s v="0"/>
    <s v="5630000/0"/>
    <x v="18"/>
    <x v="18"/>
    <s v="G"/>
    <s v="1000"/>
    <x v="21"/>
    <s v="109SNPT"/>
    <x v="0"/>
    <s v="SNPT"/>
    <n v="83.3"/>
    <s v="56300000109"/>
    <x v="0"/>
    <s v="109SNPT"/>
    <x v="0"/>
  </r>
  <r>
    <x v="252"/>
    <s v="PCRP/503120"/>
    <s v="Meals/Entertain"/>
    <n v="5630000"/>
    <s v="OVERHEAD LINE EXP"/>
    <s v="0"/>
    <s v="5630000/0"/>
    <x v="37"/>
    <x v="36"/>
    <s v="G"/>
    <s v="1000"/>
    <x v="21"/>
    <s v="111SNPT"/>
    <x v="0"/>
    <s v="SNPT"/>
    <n v="347.11"/>
    <s v="56300000111"/>
    <x v="0"/>
    <s v="111SNPT"/>
    <x v="0"/>
  </r>
  <r>
    <x v="252"/>
    <s v="PCRP/503135"/>
    <s v="Auto Expense-Mileage"/>
    <n v="5630000"/>
    <s v="OVERHEAD LINE EXP"/>
    <s v="0"/>
    <s v="5630000/0"/>
    <x v="28"/>
    <x v="27"/>
    <s v="G"/>
    <s v="1000"/>
    <x v="21"/>
    <s v="95SNPT"/>
    <x v="0"/>
    <s v="SNPT"/>
    <n v="1432.65"/>
    <s v="5630000095"/>
    <x v="0"/>
    <s v="95SNPT"/>
    <x v="0"/>
  </r>
  <r>
    <x v="252"/>
    <s v="PCRP/503135"/>
    <s v="Auto Expense-Mileage"/>
    <n v="5630000"/>
    <s v="OVERHEAD LINE EXP"/>
    <s v="0"/>
    <s v="5630000/0"/>
    <x v="37"/>
    <x v="36"/>
    <s v="G"/>
    <s v="1000"/>
    <x v="21"/>
    <s v="111SNPT"/>
    <x v="0"/>
    <s v="SNPT"/>
    <n v="135.34"/>
    <s v="56300000111"/>
    <x v="0"/>
    <s v="111SNPT"/>
    <x v="0"/>
  </r>
  <r>
    <x v="252"/>
    <s v="PCRP/503185"/>
    <s v="Travel Per Diem"/>
    <n v="5630000"/>
    <s v="OVERHEAD LINE EXP"/>
    <s v="0"/>
    <s v="5630000/0"/>
    <x v="35"/>
    <x v="34"/>
    <s v="G"/>
    <s v="1000"/>
    <x v="21"/>
    <s v="108SNPT"/>
    <x v="0"/>
    <s v="SNPT"/>
    <n v="736"/>
    <s v="56300000108"/>
    <x v="0"/>
    <s v="108SNPT"/>
    <x v="0"/>
  </r>
  <r>
    <x v="252"/>
    <s v="PCRP/503185"/>
    <s v="Travel Per Diem"/>
    <n v="5630000"/>
    <s v="OVERHEAD LINE EXP"/>
    <s v="0"/>
    <s v="5630000/0"/>
    <x v="37"/>
    <x v="36"/>
    <s v="G"/>
    <s v="1000"/>
    <x v="21"/>
    <s v="111SNPT"/>
    <x v="0"/>
    <s v="SNPT"/>
    <n v="320"/>
    <s v="56300000111"/>
    <x v="0"/>
    <s v="111SNPT"/>
    <x v="0"/>
  </r>
  <r>
    <x v="252"/>
    <s v="PCRP/503185"/>
    <s v="Travel Per Diem"/>
    <n v="5630000"/>
    <s v="OVERHEAD LINE EXP"/>
    <s v="0"/>
    <s v="5630000/0"/>
    <x v="189"/>
    <x v="187"/>
    <s v="D"/>
    <s v="1000"/>
    <x v="21"/>
    <s v="134000SNPT"/>
    <x v="0"/>
    <s v="SNPT"/>
    <n v="160"/>
    <s v="56300000134000"/>
    <x v="0"/>
    <s v="134000SNPT"/>
    <x v="0"/>
  </r>
  <r>
    <x v="252"/>
    <s v="PCRP/503400"/>
    <s v="Other Emp Rel Exp"/>
    <n v="5630000"/>
    <s v="OVERHEAD LINE EXP"/>
    <s v="0"/>
    <s v="5630000/0"/>
    <x v="37"/>
    <x v="36"/>
    <s v="G"/>
    <s v="1000"/>
    <x v="21"/>
    <s v="111SNPT"/>
    <x v="0"/>
    <s v="SNPT"/>
    <n v="5"/>
    <s v="56300000111"/>
    <x v="0"/>
    <s v="111SNPT"/>
    <x v="0"/>
  </r>
  <r>
    <x v="252"/>
    <s v="PCRP/516090"/>
    <s v="Insulators"/>
    <n v="5630000"/>
    <s v="OVERHEAD LINE EXP"/>
    <s v="0"/>
    <s v="5630000/0"/>
    <x v="18"/>
    <x v="18"/>
    <s v="G"/>
    <s v="1000"/>
    <x v="21"/>
    <s v="109SNPT"/>
    <x v="0"/>
    <s v="SNPT"/>
    <n v="221.84"/>
    <s v="56300000109"/>
    <x v="0"/>
    <s v="109SNPT"/>
    <x v="0"/>
  </r>
  <r>
    <x v="252"/>
    <s v="PCRP/516090"/>
    <s v="Insulators"/>
    <n v="5630000"/>
    <s v="OVERHEAD LINE EXP"/>
    <s v="0"/>
    <s v="5630000/0"/>
    <x v="122"/>
    <x v="121"/>
    <s v="D"/>
    <s v="1000"/>
    <x v="21"/>
    <s v="5302SNPT"/>
    <x v="0"/>
    <s v="SNPT"/>
    <n v="81.75"/>
    <s v="563000005302"/>
    <x v="0"/>
    <s v="5302SNPT"/>
    <x v="0"/>
  </r>
  <r>
    <x v="252"/>
    <s v="PCRP/516090"/>
    <s v="Insulators"/>
    <n v="5630000"/>
    <s v="OVERHEAD LINE EXP"/>
    <s v="0"/>
    <s v="5630000/0"/>
    <x v="172"/>
    <x v="171"/>
    <s v="D"/>
    <s v="1000"/>
    <x v="21"/>
    <s v="119150SNPT"/>
    <x v="0"/>
    <s v="SNPT"/>
    <n v="-3"/>
    <s v="56300000119150"/>
    <x v="0"/>
    <s v="119150SNPT"/>
    <x v="0"/>
  </r>
  <r>
    <x v="252"/>
    <s v="PCRP/516200"/>
    <s v="Uniform / Safety Eqp"/>
    <n v="5630000"/>
    <s v="OVERHEAD LINE EXP"/>
    <s v="0"/>
    <s v="5630000/0"/>
    <x v="28"/>
    <x v="27"/>
    <s v="G"/>
    <s v="1000"/>
    <x v="21"/>
    <s v="95SNPT"/>
    <x v="0"/>
    <s v="SNPT"/>
    <n v="786.9"/>
    <s v="5630000095"/>
    <x v="0"/>
    <s v="95SNPT"/>
    <x v="0"/>
  </r>
  <r>
    <x v="252"/>
    <s v="PCRP/516240"/>
    <s v="Poleline Hardware"/>
    <n v="5630000"/>
    <s v="OVERHEAD LINE EXP"/>
    <s v="0"/>
    <s v="5630000/0"/>
    <x v="117"/>
    <x v="116"/>
    <s v="D"/>
    <s v="1000"/>
    <x v="21"/>
    <s v="5003SNPT"/>
    <x v="0"/>
    <s v="SNPT"/>
    <n v="3415.41"/>
    <s v="563000005003"/>
    <x v="0"/>
    <s v="5003SNPT"/>
    <x v="0"/>
  </r>
  <r>
    <x v="252"/>
    <s v="PCRP/516240"/>
    <s v="Poleline Hardware"/>
    <n v="5630000"/>
    <s v="OVERHEAD LINE EXP"/>
    <s v="0"/>
    <s v="5630000/0"/>
    <x v="121"/>
    <x v="120"/>
    <s v="D"/>
    <s v="1000"/>
    <x v="21"/>
    <s v="5301SNPT"/>
    <x v="0"/>
    <s v="SNPT"/>
    <n v="3810.63"/>
    <s v="563000005301"/>
    <x v="0"/>
    <s v="5301SNPT"/>
    <x v="0"/>
  </r>
  <r>
    <x v="252"/>
    <s v="PCRP/516240"/>
    <s v="Poleline Hardware"/>
    <n v="5630000"/>
    <s v="OVERHEAD LINE EXP"/>
    <s v="0"/>
    <s v="5630000/0"/>
    <x v="122"/>
    <x v="121"/>
    <s v="D"/>
    <s v="1000"/>
    <x v="21"/>
    <s v="5302SNPT"/>
    <x v="0"/>
    <s v="SNPT"/>
    <n v="92.54"/>
    <s v="563000005302"/>
    <x v="0"/>
    <s v="5302SNPT"/>
    <x v="0"/>
  </r>
  <r>
    <x v="252"/>
    <s v="PCRP/516240"/>
    <s v="Poleline Hardware"/>
    <n v="5630000"/>
    <s v="OVERHEAD LINE EXP"/>
    <s v="0"/>
    <s v="5630000/0"/>
    <x v="127"/>
    <x v="126"/>
    <s v="D"/>
    <s v="1000"/>
    <x v="21"/>
    <s v="5404SNPT"/>
    <x v="0"/>
    <s v="SNPT"/>
    <n v="-13.14"/>
    <s v="563000005404"/>
    <x v="0"/>
    <s v="5404SNPT"/>
    <x v="0"/>
  </r>
  <r>
    <x v="252"/>
    <s v="PCRP/516240"/>
    <s v="Poleline Hardware"/>
    <n v="5630000"/>
    <s v="OVERHEAD LINE EXP"/>
    <s v="0"/>
    <s v="5630000/0"/>
    <x v="166"/>
    <x v="165"/>
    <s v="D"/>
    <s v="1000"/>
    <x v="21"/>
    <s v="108000SNPT"/>
    <x v="0"/>
    <s v="SNPT"/>
    <n v="3928.4"/>
    <s v="56300000108000"/>
    <x v="0"/>
    <s v="108000SNPT"/>
    <x v="0"/>
  </r>
  <r>
    <x v="252"/>
    <s v="PCRP/516240"/>
    <s v="Poleline Hardware"/>
    <n v="5630000"/>
    <s v="OVERHEAD LINE EXP"/>
    <s v="0"/>
    <s v="5630000/0"/>
    <x v="172"/>
    <x v="171"/>
    <s v="D"/>
    <s v="1000"/>
    <x v="21"/>
    <s v="119150SNPT"/>
    <x v="0"/>
    <s v="SNPT"/>
    <n v="-6.44"/>
    <s v="56300000119150"/>
    <x v="0"/>
    <s v="119150SNPT"/>
    <x v="0"/>
  </r>
  <r>
    <x v="252"/>
    <s v="PCRP/516240"/>
    <s v="Poleline Hardware"/>
    <n v="5630000"/>
    <s v="OVERHEAD LINE EXP"/>
    <s v="0"/>
    <s v="5630000/0"/>
    <x v="189"/>
    <x v="187"/>
    <s v="D"/>
    <s v="1000"/>
    <x v="21"/>
    <s v="134000SNPT"/>
    <x v="0"/>
    <s v="SNPT"/>
    <n v="8793.59"/>
    <s v="56300000134000"/>
    <x v="0"/>
    <s v="134000SNPT"/>
    <x v="0"/>
  </r>
  <r>
    <x v="252"/>
    <s v="PCRP/516270"/>
    <s v="Gskts, pack &amp; O rngs"/>
    <n v="5630000"/>
    <s v="OVERHEAD LINE EXP"/>
    <s v="0"/>
    <s v="5630000/0"/>
    <x v="33"/>
    <x v="32"/>
    <s v="G"/>
    <s v="1000"/>
    <x v="21"/>
    <s v="106SNPT"/>
    <x v="0"/>
    <s v="SNPT"/>
    <n v="-48.44"/>
    <s v="56300000106"/>
    <x v="0"/>
    <s v="106SNPT"/>
    <x v="0"/>
  </r>
  <r>
    <x v="252"/>
    <s v="PCRP/516300"/>
    <s v="Office Supplies"/>
    <n v="5630000"/>
    <s v="OVERHEAD LINE EXP"/>
    <s v="0"/>
    <s v="5630000/0"/>
    <x v="33"/>
    <x v="32"/>
    <s v="G"/>
    <s v="1000"/>
    <x v="21"/>
    <s v="106SNPT"/>
    <x v="0"/>
    <s v="SNPT"/>
    <n v="124.77"/>
    <s v="56300000106"/>
    <x v="0"/>
    <s v="106SNPT"/>
    <x v="0"/>
  </r>
  <r>
    <x v="252"/>
    <s v="PCRP/516310"/>
    <s v="Oth Elect Equip/Supp"/>
    <n v="5630000"/>
    <s v="OVERHEAD LINE EXP"/>
    <s v="0"/>
    <s v="5630000/0"/>
    <x v="122"/>
    <x v="121"/>
    <s v="D"/>
    <s v="1000"/>
    <x v="21"/>
    <s v="5302SNPT"/>
    <x v="0"/>
    <s v="SNPT"/>
    <n v="43.96"/>
    <s v="563000005302"/>
    <x v="0"/>
    <s v="5302SNPT"/>
    <x v="0"/>
  </r>
  <r>
    <x v="252"/>
    <s v="PCRP/516340"/>
    <s v="Fasteners"/>
    <n v="5630000"/>
    <s v="OVERHEAD LINE EXP"/>
    <s v="0"/>
    <s v="5630000/0"/>
    <x v="122"/>
    <x v="121"/>
    <s v="D"/>
    <s v="1000"/>
    <x v="21"/>
    <s v="5302SNPT"/>
    <x v="0"/>
    <s v="SNPT"/>
    <n v="3.95"/>
    <s v="563000005302"/>
    <x v="0"/>
    <s v="5302SNPT"/>
    <x v="0"/>
  </r>
  <r>
    <x v="252"/>
    <s v="PCRP/516435"/>
    <s v="Vehicles"/>
    <n v="5630000"/>
    <s v="OVERHEAD LINE EXP"/>
    <s v="0"/>
    <s v="5630000/0"/>
    <x v="37"/>
    <x v="36"/>
    <s v="G"/>
    <s v="1000"/>
    <x v="21"/>
    <s v="111SNPT"/>
    <x v="0"/>
    <s v="SNPT"/>
    <n v="20"/>
    <s v="56300000111"/>
    <x v="0"/>
    <s v="111SNPT"/>
    <x v="0"/>
  </r>
  <r>
    <x v="252"/>
    <s v="PCRP/530030"/>
    <s v="Bldg Ops Serv"/>
    <n v="5630000"/>
    <s v="OVERHEAD LINE EXP"/>
    <s v="0"/>
    <s v="5630000/0"/>
    <x v="125"/>
    <x v="124"/>
    <s v="D"/>
    <s v="1000"/>
    <x v="21"/>
    <s v="5402SNPT"/>
    <x v="0"/>
    <s v="SNPT"/>
    <n v="146156.99"/>
    <s v="563000005402"/>
    <x v="0"/>
    <s v="5402SNPT"/>
    <x v="0"/>
  </r>
  <r>
    <x v="252"/>
    <s v="PCRP/530042"/>
    <s v="Flagging Services"/>
    <n v="5630000"/>
    <s v="OVERHEAD LINE EXP"/>
    <s v="0"/>
    <s v="5630000/0"/>
    <x v="36"/>
    <x v="35"/>
    <s v="G"/>
    <s v="1000"/>
    <x v="21"/>
    <s v="110SNPT"/>
    <x v="0"/>
    <s v="SNPT"/>
    <n v="145.78"/>
    <s v="56300000110"/>
    <x v="0"/>
    <s v="110SNPT"/>
    <x v="0"/>
  </r>
  <r>
    <x v="252"/>
    <s v="PCRP/530042"/>
    <s v="Flagging Services"/>
    <n v="5630000"/>
    <s v="OVERHEAD LINE EXP"/>
    <s v="0"/>
    <s v="5630000/0"/>
    <x v="166"/>
    <x v="165"/>
    <s v="D"/>
    <s v="1000"/>
    <x v="21"/>
    <s v="108000SNPT"/>
    <x v="0"/>
    <s v="SNPT"/>
    <n v="665.28"/>
    <s v="56300000108000"/>
    <x v="0"/>
    <s v="108000SNPT"/>
    <x v="0"/>
  </r>
  <r>
    <x v="252"/>
    <s v="PCRP/530042"/>
    <s v="Flagging Services"/>
    <n v="5630000"/>
    <s v="OVERHEAD LINE EXP"/>
    <s v="0"/>
    <s v="5630000/0"/>
    <x v="172"/>
    <x v="171"/>
    <s v="D"/>
    <s v="1000"/>
    <x v="21"/>
    <s v="119150SNPT"/>
    <x v="0"/>
    <s v="SNPT"/>
    <n v="2954.48"/>
    <s v="56300000119150"/>
    <x v="0"/>
    <s v="119150SNPT"/>
    <x v="0"/>
  </r>
  <r>
    <x v="252"/>
    <s v="PCRP/530045"/>
    <s v="Const &amp; Maint Labor"/>
    <n v="5630000"/>
    <s v="OVERHEAD LINE EXP"/>
    <s v="0"/>
    <s v="5630000/0"/>
    <x v="127"/>
    <x v="126"/>
    <s v="D"/>
    <s v="1000"/>
    <x v="21"/>
    <s v="5404SNPT"/>
    <x v="0"/>
    <s v="SNPT"/>
    <n v="1433.75"/>
    <s v="563000005404"/>
    <x v="0"/>
    <s v="5404SNPT"/>
    <x v="0"/>
  </r>
  <r>
    <x v="252"/>
    <s v="PCRP/530045"/>
    <s v="Const &amp; Maint Labor"/>
    <n v="5630000"/>
    <s v="OVERHEAD LINE EXP"/>
    <s v="0"/>
    <s v="5630000/0"/>
    <x v="172"/>
    <x v="171"/>
    <s v="D"/>
    <s v="1000"/>
    <x v="21"/>
    <s v="119150SNPT"/>
    <x v="0"/>
    <s v="SNPT"/>
    <n v="1229.04"/>
    <s v="56300000119150"/>
    <x v="0"/>
    <s v="119150SNPT"/>
    <x v="0"/>
  </r>
  <r>
    <x v="252"/>
    <s v="PCRP/530070"/>
    <s v="Environment Serv"/>
    <n v="5630000"/>
    <s v="OVERHEAD LINE EXP"/>
    <s v="0"/>
    <s v="5630000/0"/>
    <x v="37"/>
    <x v="36"/>
    <s v="G"/>
    <s v="1000"/>
    <x v="21"/>
    <s v="111SNPT"/>
    <x v="0"/>
    <s v="SNPT"/>
    <n v="6950"/>
    <s v="56300000111"/>
    <x v="0"/>
    <s v="111SNPT"/>
    <x v="0"/>
  </r>
  <r>
    <x v="252"/>
    <s v="PCRP/530073"/>
    <s v="Freight Serv"/>
    <n v="5630000"/>
    <s v="OVERHEAD LINE EXP"/>
    <s v="0"/>
    <s v="5630000/0"/>
    <x v="182"/>
    <x v="180"/>
    <s v="D"/>
    <s v="1000"/>
    <x v="21"/>
    <s v="129000SNPT"/>
    <x v="0"/>
    <s v="SNPT"/>
    <n v="27.29"/>
    <s v="56300000129000"/>
    <x v="0"/>
    <s v="129000SNPT"/>
    <x v="0"/>
  </r>
  <r>
    <x v="252"/>
    <s v="PCRP/530110"/>
    <s v="Mov/Relo Serv-Emp"/>
    <n v="5630000"/>
    <s v="OVERHEAD LINE EXP"/>
    <s v="0"/>
    <s v="5630000/0"/>
    <x v="33"/>
    <x v="32"/>
    <s v="G"/>
    <s v="1000"/>
    <x v="21"/>
    <s v="106SNPT"/>
    <x v="0"/>
    <s v="SNPT"/>
    <n v="-13338.93"/>
    <s v="56300000106"/>
    <x v="0"/>
    <s v="106SNPT"/>
    <x v="0"/>
  </r>
  <r>
    <x v="252"/>
    <s v="PCRP/530143"/>
    <s v="Helicopter Charter"/>
    <n v="5630000"/>
    <s v="OVERHEAD LINE EXP"/>
    <s v="0"/>
    <s v="5630000/0"/>
    <x v="33"/>
    <x v="32"/>
    <s v="G"/>
    <s v="1000"/>
    <x v="21"/>
    <s v="106SNPT"/>
    <x v="0"/>
    <s v="SNPT"/>
    <n v="21757.74"/>
    <s v="56300000106"/>
    <x v="0"/>
    <s v="106SNPT"/>
    <x v="0"/>
  </r>
  <r>
    <x v="252"/>
    <s v="PCRP/530143"/>
    <s v="Helicopter Charter"/>
    <n v="5630000"/>
    <s v="OVERHEAD LINE EXP"/>
    <s v="0"/>
    <s v="5630000/0"/>
    <x v="35"/>
    <x v="34"/>
    <s v="G"/>
    <s v="1000"/>
    <x v="21"/>
    <s v="108SNPT"/>
    <x v="0"/>
    <s v="SNPT"/>
    <n v="4052.94"/>
    <s v="56300000108"/>
    <x v="0"/>
    <s v="108SNPT"/>
    <x v="0"/>
  </r>
  <r>
    <x v="252"/>
    <s v="PCRP/530143"/>
    <s v="Helicopter Charter"/>
    <n v="5630000"/>
    <s v="OVERHEAD LINE EXP"/>
    <s v="0"/>
    <s v="5630000/0"/>
    <x v="18"/>
    <x v="18"/>
    <s v="G"/>
    <s v="1000"/>
    <x v="21"/>
    <s v="109SNPT"/>
    <x v="0"/>
    <s v="SNPT"/>
    <n v="87878.65"/>
    <s v="56300000109"/>
    <x v="0"/>
    <s v="109SNPT"/>
    <x v="0"/>
  </r>
  <r>
    <x v="252"/>
    <s v="PCRP/530143"/>
    <s v="Helicopter Charter"/>
    <n v="5630000"/>
    <s v="OVERHEAD LINE EXP"/>
    <s v="0"/>
    <s v="5630000/0"/>
    <x v="117"/>
    <x v="116"/>
    <s v="D"/>
    <s v="1000"/>
    <x v="21"/>
    <s v="5003SNPT"/>
    <x v="0"/>
    <s v="SNPT"/>
    <n v="12129.54"/>
    <s v="563000005003"/>
    <x v="0"/>
    <s v="5003SNPT"/>
    <x v="0"/>
  </r>
  <r>
    <x v="252"/>
    <s v="PCRP/530143"/>
    <s v="Helicopter Charter"/>
    <n v="5630000"/>
    <s v="OVERHEAD LINE EXP"/>
    <s v="0"/>
    <s v="5630000/0"/>
    <x v="118"/>
    <x v="117"/>
    <s v="D"/>
    <s v="1000"/>
    <x v="21"/>
    <s v="5004SNPT"/>
    <x v="0"/>
    <s v="SNPT"/>
    <n v="7169.61"/>
    <s v="563000005004"/>
    <x v="0"/>
    <s v="5004SNPT"/>
    <x v="0"/>
  </r>
  <r>
    <x v="252"/>
    <s v="PCRP/530143"/>
    <s v="Helicopter Charter"/>
    <n v="5630000"/>
    <s v="OVERHEAD LINE EXP"/>
    <s v="0"/>
    <s v="5630000/0"/>
    <x v="127"/>
    <x v="126"/>
    <s v="D"/>
    <s v="1000"/>
    <x v="21"/>
    <s v="5404SNPT"/>
    <x v="0"/>
    <s v="SNPT"/>
    <n v="4043.18"/>
    <s v="563000005404"/>
    <x v="0"/>
    <s v="5404SNPT"/>
    <x v="0"/>
  </r>
  <r>
    <x v="252"/>
    <s v="PCRP/530143"/>
    <s v="Helicopter Charter"/>
    <n v="5630000"/>
    <s v="OVERHEAD LINE EXP"/>
    <s v="0"/>
    <s v="5630000/0"/>
    <x v="129"/>
    <x v="128"/>
    <s v="D"/>
    <s v="1000"/>
    <x v="21"/>
    <s v="5501SNPT"/>
    <x v="0"/>
    <s v="SNPT"/>
    <n v="3673.38"/>
    <s v="563000005501"/>
    <x v="0"/>
    <s v="5501SNPT"/>
    <x v="0"/>
  </r>
  <r>
    <x v="252"/>
    <s v="PCRP/530143"/>
    <s v="Helicopter Charter"/>
    <n v="5630000"/>
    <s v="OVERHEAD LINE EXP"/>
    <s v="0"/>
    <s v="5630000/0"/>
    <x v="135"/>
    <x v="134"/>
    <s v="D"/>
    <s v="1000"/>
    <x v="21"/>
    <s v="5801SNPT"/>
    <x v="0"/>
    <s v="SNPT"/>
    <n v="1412.84"/>
    <s v="563000005801"/>
    <x v="0"/>
    <s v="5801SNPT"/>
    <x v="0"/>
  </r>
  <r>
    <x v="252"/>
    <s v="PCRP/530143"/>
    <s v="Helicopter Charter"/>
    <n v="5630000"/>
    <s v="OVERHEAD LINE EXP"/>
    <s v="0"/>
    <s v="5630000/0"/>
    <x v="162"/>
    <x v="161"/>
    <s v="T"/>
    <s v="1000"/>
    <x v="21"/>
    <s v="68095SNPT"/>
    <x v="0"/>
    <s v="SNPT"/>
    <n v="1.43"/>
    <s v="5630000068095"/>
    <x v="0"/>
    <s v="68095SNPT"/>
    <x v="0"/>
  </r>
  <r>
    <x v="252"/>
    <s v="PCRP/530143"/>
    <s v="Helicopter Charter"/>
    <n v="5630000"/>
    <s v="OVERHEAD LINE EXP"/>
    <s v="0"/>
    <s v="5630000/0"/>
    <x v="187"/>
    <x v="185"/>
    <s v="D"/>
    <s v="1000"/>
    <x v="21"/>
    <s v="133000SNPT"/>
    <x v="0"/>
    <s v="SNPT"/>
    <n v="1840"/>
    <s v="56300000133000"/>
    <x v="0"/>
    <s v="133000SNPT"/>
    <x v="0"/>
  </r>
  <r>
    <x v="252"/>
    <s v="PCRP/530143"/>
    <s v="Helicopter Charter"/>
    <n v="5630000"/>
    <s v="OVERHEAD LINE EXP"/>
    <s v="0"/>
    <s v="5630000/0"/>
    <x v="189"/>
    <x v="187"/>
    <s v="D"/>
    <s v="1000"/>
    <x v="21"/>
    <s v="134000SNPT"/>
    <x v="0"/>
    <s v="SNPT"/>
    <n v="12564.28"/>
    <s v="56300000134000"/>
    <x v="0"/>
    <s v="134000SNPT"/>
    <x v="0"/>
  </r>
  <r>
    <x v="252"/>
    <s v="PCRP/530143"/>
    <s v="Helicopter Charter"/>
    <n v="5630000"/>
    <s v="OVERHEAD LINE EXP"/>
    <s v="0"/>
    <s v="5630000/0"/>
    <x v="190"/>
    <x v="188"/>
    <s v="D"/>
    <s v="1000"/>
    <x v="21"/>
    <s v="136000SNPT"/>
    <x v="0"/>
    <s v="SNPT"/>
    <n v="5551.64"/>
    <s v="56300000136000"/>
    <x v="0"/>
    <s v="136000SNPT"/>
    <x v="0"/>
  </r>
  <r>
    <x v="252"/>
    <s v="PCRP/530143"/>
    <s v="Helicopter Charter"/>
    <n v="5630000"/>
    <s v="OVERHEAD LINE EXP"/>
    <s v="0"/>
    <s v="5630000/0"/>
    <x v="271"/>
    <x v="269"/>
    <s v="D"/>
    <s v="1000"/>
    <x v="21"/>
    <s v="651070SNPT"/>
    <x v="0"/>
    <s v="SNPT"/>
    <n v="3099.66"/>
    <s v="56300000651070"/>
    <x v="0"/>
    <s v="651070SNPT"/>
    <x v="0"/>
  </r>
  <r>
    <x v="252"/>
    <s v="PCRP/530143"/>
    <s v="Helicopter Charter"/>
    <n v="5630000"/>
    <s v="OVERHEAD LINE EXP"/>
    <s v="0"/>
    <s v="5630000/0"/>
    <x v="273"/>
    <x v="271"/>
    <s v="D"/>
    <s v="1000"/>
    <x v="21"/>
    <s v="655000SNPT"/>
    <x v="0"/>
    <s v="SNPT"/>
    <n v="4329.57"/>
    <s v="56300000655000"/>
    <x v="0"/>
    <s v="655000SNPT"/>
    <x v="0"/>
  </r>
  <r>
    <x v="252"/>
    <s v="PCRP/530152"/>
    <s v="Contract Line Constr"/>
    <n v="5630000"/>
    <s v="OVERHEAD LINE EXP"/>
    <s v="0"/>
    <s v="5630000/0"/>
    <x v="31"/>
    <x v="30"/>
    <s v="G"/>
    <s v="1000"/>
    <x v="21"/>
    <s v="103SNPT"/>
    <x v="0"/>
    <s v="SNPT"/>
    <n v="12590.22"/>
    <s v="56300000103"/>
    <x v="0"/>
    <s v="103SNPT"/>
    <x v="0"/>
  </r>
  <r>
    <x v="252"/>
    <s v="PCRP/530152"/>
    <s v="Contract Line Constr"/>
    <n v="5630000"/>
    <s v="OVERHEAD LINE EXP"/>
    <s v="0"/>
    <s v="5630000/0"/>
    <x v="35"/>
    <x v="34"/>
    <s v="G"/>
    <s v="1000"/>
    <x v="21"/>
    <s v="108SNPT"/>
    <x v="0"/>
    <s v="SNPT"/>
    <n v="46388.26"/>
    <s v="56300000108"/>
    <x v="0"/>
    <s v="108SNPT"/>
    <x v="0"/>
  </r>
  <r>
    <x v="252"/>
    <s v="PCRP/530152"/>
    <s v="Contract Line Constr"/>
    <n v="5630000"/>
    <s v="OVERHEAD LINE EXP"/>
    <s v="0"/>
    <s v="5630000/0"/>
    <x v="18"/>
    <x v="18"/>
    <s v="G"/>
    <s v="1000"/>
    <x v="21"/>
    <s v="109SNPT"/>
    <x v="0"/>
    <s v="SNPT"/>
    <n v="4315.8900000000003"/>
    <s v="56300000109"/>
    <x v="0"/>
    <s v="109SNPT"/>
    <x v="0"/>
  </r>
  <r>
    <x v="252"/>
    <s v="PCRP/530152"/>
    <s v="Contract Line Constr"/>
    <n v="5630000"/>
    <s v="OVERHEAD LINE EXP"/>
    <s v="0"/>
    <s v="5630000/0"/>
    <x v="172"/>
    <x v="171"/>
    <s v="D"/>
    <s v="1000"/>
    <x v="21"/>
    <s v="119150SNPT"/>
    <x v="0"/>
    <s v="SNPT"/>
    <n v="1374.98"/>
    <s v="56300000119150"/>
    <x v="0"/>
    <s v="119150SNPT"/>
    <x v="0"/>
  </r>
  <r>
    <x v="252"/>
    <s v="PCRP/530160"/>
    <s v="Veg Mgmt - Non Prog"/>
    <n v="5630000"/>
    <s v="OVERHEAD LINE EXP"/>
    <s v="0"/>
    <s v="5630000/0"/>
    <x v="35"/>
    <x v="34"/>
    <s v="G"/>
    <s v="1000"/>
    <x v="21"/>
    <s v="108SNPT"/>
    <x v="0"/>
    <s v="SNPT"/>
    <n v="18137.41"/>
    <s v="56300000108"/>
    <x v="0"/>
    <s v="108SNPT"/>
    <x v="0"/>
  </r>
  <r>
    <x v="252"/>
    <s v="PCRP/530160"/>
    <s v="Veg Mgmt - Non Prog"/>
    <n v="5630000"/>
    <s v="OVERHEAD LINE EXP"/>
    <s v="0"/>
    <s v="5630000/0"/>
    <x v="189"/>
    <x v="187"/>
    <s v="D"/>
    <s v="1000"/>
    <x v="21"/>
    <s v="134000SNPT"/>
    <x v="0"/>
    <s v="SNPT"/>
    <n v="172122.29"/>
    <s v="56300000134000"/>
    <x v="0"/>
    <s v="134000SNPT"/>
    <x v="0"/>
  </r>
  <r>
    <x v="252"/>
    <s v="PCRP/530190"/>
    <s v="Misc Contr/Serv"/>
    <n v="5630000"/>
    <s v="OVERHEAD LINE EXP"/>
    <s v="0"/>
    <s v="5630000/0"/>
    <x v="31"/>
    <x v="30"/>
    <s v="G"/>
    <s v="1000"/>
    <x v="21"/>
    <s v="103SNPT"/>
    <x v="0"/>
    <s v="SNPT"/>
    <n v="480"/>
    <s v="56300000103"/>
    <x v="0"/>
    <s v="103SNPT"/>
    <x v="0"/>
  </r>
  <r>
    <x v="252"/>
    <s v="PCRP/530190"/>
    <s v="Misc Contr/Serv"/>
    <n v="5630000"/>
    <s v="OVERHEAD LINE EXP"/>
    <s v="0"/>
    <s v="5630000/0"/>
    <x v="35"/>
    <x v="34"/>
    <s v="G"/>
    <s v="1000"/>
    <x v="21"/>
    <s v="108SNPT"/>
    <x v="0"/>
    <s v="SNPT"/>
    <n v="1440"/>
    <s v="56300000108"/>
    <x v="0"/>
    <s v="108SNPT"/>
    <x v="0"/>
  </r>
  <r>
    <x v="252"/>
    <s v="PCRP/530190"/>
    <s v="Misc Contr/Serv"/>
    <n v="5630000"/>
    <s v="OVERHEAD LINE EXP"/>
    <s v="0"/>
    <s v="5630000/0"/>
    <x v="18"/>
    <x v="18"/>
    <s v="G"/>
    <s v="1000"/>
    <x v="21"/>
    <s v="109SNPT"/>
    <x v="0"/>
    <s v="SNPT"/>
    <n v="4320"/>
    <s v="56300000109"/>
    <x v="0"/>
    <s v="109SNPT"/>
    <x v="0"/>
  </r>
  <r>
    <x v="252"/>
    <s v="PCRP/530190"/>
    <s v="Misc Contr/Serv"/>
    <n v="5630000"/>
    <s v="OVERHEAD LINE EXP"/>
    <s v="0"/>
    <s v="5630000/0"/>
    <x v="36"/>
    <x v="35"/>
    <s v="G"/>
    <s v="1000"/>
    <x v="21"/>
    <s v="110SNPT"/>
    <x v="0"/>
    <s v="SNPT"/>
    <n v="80140"/>
    <s v="56300000110"/>
    <x v="0"/>
    <s v="110SNPT"/>
    <x v="0"/>
  </r>
  <r>
    <x v="252"/>
    <s v="PCRP/530190"/>
    <s v="Misc Contr/Serv"/>
    <n v="5630000"/>
    <s v="OVERHEAD LINE EXP"/>
    <s v="0"/>
    <s v="5630000/0"/>
    <x v="37"/>
    <x v="36"/>
    <s v="G"/>
    <s v="1000"/>
    <x v="21"/>
    <s v="111SNPT"/>
    <x v="0"/>
    <s v="SNPT"/>
    <n v="3360"/>
    <s v="56300000111"/>
    <x v="0"/>
    <s v="111SNPT"/>
    <x v="0"/>
  </r>
  <r>
    <x v="252"/>
    <s v="PCRP/530190"/>
    <s v="Misc Contr/Serv"/>
    <n v="5630000"/>
    <s v="OVERHEAD LINE EXP"/>
    <s v="0"/>
    <s v="5630000/0"/>
    <x v="166"/>
    <x v="165"/>
    <s v="D"/>
    <s v="1000"/>
    <x v="21"/>
    <s v="108000SNPT"/>
    <x v="0"/>
    <s v="SNPT"/>
    <n v="480"/>
    <s v="56300000108000"/>
    <x v="0"/>
    <s v="108000SNPT"/>
    <x v="0"/>
  </r>
  <r>
    <x v="252"/>
    <s v="PCRP/530190"/>
    <s v="Misc Contr/Serv"/>
    <n v="5630000"/>
    <s v="OVERHEAD LINE EXP"/>
    <s v="0"/>
    <s v="5630000/0"/>
    <x v="16"/>
    <x v="16"/>
    <s v="D"/>
    <s v="1000"/>
    <x v="21"/>
    <s v="122000SNPT"/>
    <x v="0"/>
    <s v="SNPT"/>
    <n v="1440"/>
    <s v="56300000122000"/>
    <x v="0"/>
    <s v="122000SNPT"/>
    <x v="0"/>
  </r>
  <r>
    <x v="252"/>
    <s v="PCRP/530190"/>
    <s v="Misc Contr/Serv"/>
    <n v="5630000"/>
    <s v="OVERHEAD LINE EXP"/>
    <s v="0"/>
    <s v="5630000/0"/>
    <x v="211"/>
    <x v="209"/>
    <s v="D"/>
    <s v="1000"/>
    <x v="21"/>
    <s v="240000SNPT"/>
    <x v="0"/>
    <s v="SNPT"/>
    <n v="1920"/>
    <s v="56300000240000"/>
    <x v="0"/>
    <s v="240000SNPT"/>
    <x v="0"/>
  </r>
  <r>
    <x v="252"/>
    <s v="PCRP/530190"/>
    <s v="Misc Contr/Serv"/>
    <n v="5630000"/>
    <s v="OVERHEAD LINE EXP"/>
    <s v="0"/>
    <s v="5630000/0"/>
    <x v="273"/>
    <x v="271"/>
    <s v="D"/>
    <s v="1000"/>
    <x v="21"/>
    <s v="655000SNPT"/>
    <x v="0"/>
    <s v="SNPT"/>
    <n v="1920"/>
    <s v="56300000655000"/>
    <x v="0"/>
    <s v="655000SNPT"/>
    <x v="0"/>
  </r>
  <r>
    <x v="252"/>
    <s v="PCRP/530191"/>
    <s v="Contr&amp;Serv-Min-Owned"/>
    <n v="5630000"/>
    <s v="OVERHEAD LINE EXP"/>
    <s v="0"/>
    <s v="5630000/0"/>
    <x v="33"/>
    <x v="32"/>
    <s v="G"/>
    <s v="1000"/>
    <x v="21"/>
    <s v="106SNPT"/>
    <x v="0"/>
    <s v="SNPT"/>
    <n v="47524.07"/>
    <s v="56300000106"/>
    <x v="0"/>
    <s v="106SNPT"/>
    <x v="0"/>
  </r>
  <r>
    <x v="252"/>
    <s v="PCRP/530191"/>
    <s v="Contr&amp;Serv-Min-Owned"/>
    <n v="5630000"/>
    <s v="OVERHEAD LINE EXP"/>
    <s v="0"/>
    <s v="5630000/0"/>
    <x v="34"/>
    <x v="33"/>
    <s v="G"/>
    <s v="1000"/>
    <x v="21"/>
    <s v="107SNPT"/>
    <x v="0"/>
    <s v="SNPT"/>
    <n v="42133.75"/>
    <s v="56300000107"/>
    <x v="0"/>
    <s v="107SNPT"/>
    <x v="0"/>
  </r>
  <r>
    <x v="252"/>
    <s v="PCRP/535000"/>
    <s v="Electricity"/>
    <n v="5630000"/>
    <s v="OVERHEAD LINE EXP"/>
    <s v="0"/>
    <s v="5630000/0"/>
    <x v="36"/>
    <x v="35"/>
    <s v="G"/>
    <s v="1000"/>
    <x v="21"/>
    <s v="110SNPT"/>
    <x v="0"/>
    <s v="SNPT"/>
    <n v="393.27"/>
    <s v="56300000110"/>
    <x v="0"/>
    <s v="110SNPT"/>
    <x v="0"/>
  </r>
  <r>
    <x v="252"/>
    <s v="PCRP/535000"/>
    <s v="Electricity"/>
    <n v="5630000"/>
    <s v="OVERHEAD LINE EXP"/>
    <s v="0"/>
    <s v="5630000/0"/>
    <x v="16"/>
    <x v="16"/>
    <s v="D"/>
    <s v="1000"/>
    <x v="21"/>
    <s v="122000SNPT"/>
    <x v="0"/>
    <s v="SNPT"/>
    <n v="3191.54"/>
    <s v="56300000122000"/>
    <x v="0"/>
    <s v="122000SNPT"/>
    <x v="0"/>
  </r>
  <r>
    <x v="252"/>
    <s v="PCRP/535225"/>
    <s v="Water"/>
    <n v="5630000"/>
    <s v="OVERHEAD LINE EXP"/>
    <s v="0"/>
    <s v="5630000/0"/>
    <x v="28"/>
    <x v="27"/>
    <s v="G"/>
    <s v="1000"/>
    <x v="21"/>
    <s v="95SNPT"/>
    <x v="0"/>
    <s v="SNPT"/>
    <n v="6675.14"/>
    <s v="5630000095"/>
    <x v="0"/>
    <s v="95SNPT"/>
    <x v="0"/>
  </r>
  <r>
    <x v="252"/>
    <s v="PCRP/541000"/>
    <s v="Equipment Rent"/>
    <n v="5630000"/>
    <s v="OVERHEAD LINE EXP"/>
    <s v="0"/>
    <s v="5630000/0"/>
    <x v="189"/>
    <x v="187"/>
    <s v="D"/>
    <s v="1000"/>
    <x v="21"/>
    <s v="134000SNPT"/>
    <x v="0"/>
    <s v="SNPT"/>
    <n v="175367.48"/>
    <s v="56300000134000"/>
    <x v="0"/>
    <s v="134000SNPT"/>
    <x v="0"/>
  </r>
  <r>
    <x v="252"/>
    <s v="PCRP/545400"/>
    <s v="Bank Chgs &amp; Fees"/>
    <n v="5630000"/>
    <s v="OVERHEAD LINE EXP"/>
    <s v="0"/>
    <s v="5630000/0"/>
    <x v="35"/>
    <x v="34"/>
    <s v="G"/>
    <s v="1000"/>
    <x v="21"/>
    <s v="108SNPT"/>
    <x v="0"/>
    <s v="SNPT"/>
    <n v="8.5"/>
    <s v="56300000108"/>
    <x v="0"/>
    <s v="108SNPT"/>
    <x v="0"/>
  </r>
  <r>
    <x v="252"/>
    <s v="PCRP/545400"/>
    <s v="Bank Chgs &amp; Fees"/>
    <n v="5630000"/>
    <s v="OVERHEAD LINE EXP"/>
    <s v="0"/>
    <s v="5630000/0"/>
    <x v="37"/>
    <x v="36"/>
    <s v="G"/>
    <s v="1000"/>
    <x v="21"/>
    <s v="111SNPT"/>
    <x v="0"/>
    <s v="SNPT"/>
    <n v="16"/>
    <s v="56300000111"/>
    <x v="0"/>
    <s v="111SNPT"/>
    <x v="0"/>
  </r>
  <r>
    <x v="252"/>
    <s v="PCRP/545410"/>
    <s v="Convenience Fees-CC"/>
    <n v="5630000"/>
    <s v="OVERHEAD LINE EXP"/>
    <s v="0"/>
    <s v="5630000/0"/>
    <x v="37"/>
    <x v="36"/>
    <s v="G"/>
    <s v="1000"/>
    <x v="21"/>
    <s v="111SNPT"/>
    <x v="0"/>
    <s v="SNPT"/>
    <n v="10"/>
    <s v="56300000111"/>
    <x v="0"/>
    <s v="111SNPT"/>
    <x v="0"/>
  </r>
  <r>
    <x v="252"/>
    <s v="PCRP/549300"/>
    <s v="Reimbursements"/>
    <n v="5630000"/>
    <s v="OVERHEAD LINE EXP"/>
    <s v="0"/>
    <s v="5630000/0"/>
    <x v="33"/>
    <x v="32"/>
    <s v="G"/>
    <s v="1000"/>
    <x v="21"/>
    <s v="106SNPT"/>
    <x v="0"/>
    <s v="SNPT"/>
    <n v="-74571.14"/>
    <s v="56300000106"/>
    <x v="0"/>
    <s v="106SNPT"/>
    <x v="0"/>
  </r>
  <r>
    <x v="252"/>
    <s v="PCRP/554815"/>
    <s v="Stores Exp Distribut"/>
    <n v="5630000"/>
    <s v="OVERHEAD LINE EXP"/>
    <s v="0"/>
    <s v="5630000/0"/>
    <x v="18"/>
    <x v="18"/>
    <s v="G"/>
    <s v="1000"/>
    <x v="21"/>
    <s v="109SNPT"/>
    <x v="0"/>
    <s v="SNPT"/>
    <n v="7.76"/>
    <s v="56300000109"/>
    <x v="0"/>
    <s v="109SNPT"/>
    <x v="0"/>
  </r>
  <r>
    <x v="252"/>
    <s v="PCRP/554815"/>
    <s v="Stores Exp Distribut"/>
    <n v="5630000"/>
    <s v="OVERHEAD LINE EXP"/>
    <s v="0"/>
    <s v="5630000/0"/>
    <x v="117"/>
    <x v="116"/>
    <s v="D"/>
    <s v="1000"/>
    <x v="21"/>
    <s v="5003SNPT"/>
    <x v="0"/>
    <s v="SNPT"/>
    <n v="199.23"/>
    <s v="563000005003"/>
    <x v="0"/>
    <s v="5003SNPT"/>
    <x v="0"/>
  </r>
  <r>
    <x v="252"/>
    <s v="PCRP/554815"/>
    <s v="Stores Exp Distribut"/>
    <n v="5630000"/>
    <s v="OVERHEAD LINE EXP"/>
    <s v="0"/>
    <s v="5630000/0"/>
    <x v="121"/>
    <x v="120"/>
    <s v="D"/>
    <s v="1000"/>
    <x v="21"/>
    <s v="5301SNPT"/>
    <x v="0"/>
    <s v="SNPT"/>
    <n v="124.38"/>
    <s v="563000005301"/>
    <x v="0"/>
    <s v="5301SNPT"/>
    <x v="0"/>
  </r>
  <r>
    <x v="252"/>
    <s v="PCRP/554815"/>
    <s v="Stores Exp Distribut"/>
    <n v="5630000"/>
    <s v="OVERHEAD LINE EXP"/>
    <s v="0"/>
    <s v="5630000/0"/>
    <x v="122"/>
    <x v="121"/>
    <s v="D"/>
    <s v="1000"/>
    <x v="21"/>
    <s v="5302SNPT"/>
    <x v="0"/>
    <s v="SNPT"/>
    <n v="85.46"/>
    <s v="563000005302"/>
    <x v="0"/>
    <s v="5302SNPT"/>
    <x v="0"/>
  </r>
  <r>
    <x v="252"/>
    <s v="PCRP/554815"/>
    <s v="Stores Exp Distribut"/>
    <n v="5630000"/>
    <s v="OVERHEAD LINE EXP"/>
    <s v="0"/>
    <s v="5630000/0"/>
    <x v="127"/>
    <x v="126"/>
    <s v="D"/>
    <s v="1000"/>
    <x v="21"/>
    <s v="5404SNPT"/>
    <x v="0"/>
    <s v="SNPT"/>
    <n v="11.2"/>
    <s v="563000005404"/>
    <x v="0"/>
    <s v="5404SNPT"/>
    <x v="0"/>
  </r>
  <r>
    <x v="252"/>
    <s v="PCRP/554816"/>
    <s v="Stores Exp Distribut"/>
    <n v="5630000"/>
    <s v="OVERHEAD LINE EXP"/>
    <s v="0"/>
    <s v="5630000/0"/>
    <x v="166"/>
    <x v="165"/>
    <s v="D"/>
    <s v="1000"/>
    <x v="21"/>
    <s v="108000SNPT"/>
    <x v="0"/>
    <s v="SNPT"/>
    <n v="451.77"/>
    <s v="56300000108000"/>
    <x v="0"/>
    <s v="108000SNPT"/>
    <x v="0"/>
  </r>
  <r>
    <x v="252"/>
    <s v="PCRP/554816"/>
    <s v="Stores Exp Distribut"/>
    <n v="5630000"/>
    <s v="OVERHEAD LINE EXP"/>
    <s v="0"/>
    <s v="5630000/0"/>
    <x v="172"/>
    <x v="171"/>
    <s v="D"/>
    <s v="1000"/>
    <x v="21"/>
    <s v="119150SNPT"/>
    <x v="0"/>
    <s v="SNPT"/>
    <n v="9.44"/>
    <s v="56300000119150"/>
    <x v="0"/>
    <s v="119150SNPT"/>
    <x v="0"/>
  </r>
  <r>
    <x v="252"/>
    <s v="PCRP/554816"/>
    <s v="Stores Exp Distribut"/>
    <n v="5630000"/>
    <s v="OVERHEAD LINE EXP"/>
    <s v="0"/>
    <s v="5630000/0"/>
    <x v="189"/>
    <x v="187"/>
    <s v="D"/>
    <s v="1000"/>
    <x v="21"/>
    <s v="134000SNPT"/>
    <x v="0"/>
    <s v="SNPT"/>
    <n v="1011.26"/>
    <s v="56300000134000"/>
    <x v="0"/>
    <s v="134000SNPT"/>
    <x v="0"/>
  </r>
  <r>
    <x v="252"/>
    <s v="PCRP/554821"/>
    <s v="Cntr Spprt Distr-RMP"/>
    <n v="5630000"/>
    <s v="OVERHEAD LINE EXP"/>
    <s v="0"/>
    <s v="5630000/0"/>
    <x v="18"/>
    <x v="18"/>
    <s v="G"/>
    <s v="1000"/>
    <x v="21"/>
    <s v="109SNPT"/>
    <x v="0"/>
    <s v="SNPT"/>
    <n v="449.2"/>
    <s v="56300000109"/>
    <x v="0"/>
    <s v="109SNPT"/>
    <x v="0"/>
  </r>
  <r>
    <x v="252"/>
    <s v="PCRP/554822"/>
    <s v="Cntr Spprt Distr-PP"/>
    <n v="5630000"/>
    <s v="OVERHEAD LINE EXP"/>
    <s v="0"/>
    <s v="5630000/0"/>
    <x v="31"/>
    <x v="30"/>
    <s v="G"/>
    <s v="1000"/>
    <x v="21"/>
    <s v="103SNPT"/>
    <x v="0"/>
    <s v="SNPT"/>
    <n v="1422.71"/>
    <s v="56300000103"/>
    <x v="0"/>
    <s v="103SNPT"/>
    <x v="0"/>
  </r>
  <r>
    <x v="252"/>
    <s v="PCRP/554822"/>
    <s v="Cntr Spprt Distr-PP"/>
    <n v="5630000"/>
    <s v="OVERHEAD LINE EXP"/>
    <s v="0"/>
    <s v="5630000/0"/>
    <x v="172"/>
    <x v="171"/>
    <s v="D"/>
    <s v="1000"/>
    <x v="21"/>
    <s v="119150SNPT"/>
    <x v="0"/>
    <s v="SNPT"/>
    <n v="116.23"/>
    <s v="56300000119150"/>
    <x v="0"/>
    <s v="119150SNPT"/>
    <x v="0"/>
  </r>
  <r>
    <x v="252"/>
    <s v="PCRP/610002"/>
    <s v="Journeyman"/>
    <n v="5630000"/>
    <s v="OVERHEAD LINE EXP"/>
    <s v="0"/>
    <s v="5630000/0"/>
    <x v="31"/>
    <x v="30"/>
    <s v="G"/>
    <s v="1000"/>
    <x v="21"/>
    <s v="103SNPT"/>
    <x v="0"/>
    <s v="SNPT"/>
    <n v="774.92"/>
    <s v="56300000103"/>
    <x v="0"/>
    <s v="103SNPT"/>
    <x v="0"/>
  </r>
  <r>
    <x v="252"/>
    <s v="PCRP/610002"/>
    <s v="Journeyman"/>
    <n v="5630000"/>
    <s v="OVERHEAD LINE EXP"/>
    <s v="0"/>
    <s v="5630000/0"/>
    <x v="33"/>
    <x v="32"/>
    <s v="G"/>
    <s v="1000"/>
    <x v="21"/>
    <s v="106SNPT"/>
    <x v="0"/>
    <s v="SNPT"/>
    <n v="21864.62"/>
    <s v="56300000106"/>
    <x v="0"/>
    <s v="106SNPT"/>
    <x v="0"/>
  </r>
  <r>
    <x v="252"/>
    <s v="PCRP/610002"/>
    <s v="Journeyman"/>
    <n v="5630000"/>
    <s v="OVERHEAD LINE EXP"/>
    <s v="0"/>
    <s v="5630000/0"/>
    <x v="35"/>
    <x v="34"/>
    <s v="G"/>
    <s v="1000"/>
    <x v="21"/>
    <s v="108SNPT"/>
    <x v="0"/>
    <s v="SNPT"/>
    <n v="23830.74"/>
    <s v="56300000108"/>
    <x v="0"/>
    <s v="108SNPT"/>
    <x v="0"/>
  </r>
  <r>
    <x v="252"/>
    <s v="PCRP/610002"/>
    <s v="Journeyman"/>
    <n v="5630000"/>
    <s v="OVERHEAD LINE EXP"/>
    <s v="0"/>
    <s v="5630000/0"/>
    <x v="18"/>
    <x v="18"/>
    <s v="G"/>
    <s v="1000"/>
    <x v="21"/>
    <s v="109SNPT"/>
    <x v="0"/>
    <s v="SNPT"/>
    <n v="101509.4"/>
    <s v="56300000109"/>
    <x v="0"/>
    <s v="109SNPT"/>
    <x v="0"/>
  </r>
  <r>
    <x v="252"/>
    <s v="PCRP/610002"/>
    <s v="Journeyman"/>
    <n v="5630000"/>
    <s v="OVERHEAD LINE EXP"/>
    <s v="0"/>
    <s v="5630000/0"/>
    <x v="36"/>
    <x v="35"/>
    <s v="G"/>
    <s v="1000"/>
    <x v="21"/>
    <s v="110SNPT"/>
    <x v="0"/>
    <s v="SNPT"/>
    <n v="6711.39"/>
    <s v="56300000110"/>
    <x v="0"/>
    <s v="110SNPT"/>
    <x v="0"/>
  </r>
  <r>
    <x v="252"/>
    <s v="PCRP/610002"/>
    <s v="Journeyman"/>
    <n v="5630000"/>
    <s v="OVERHEAD LINE EXP"/>
    <s v="0"/>
    <s v="5630000/0"/>
    <x v="38"/>
    <x v="37"/>
    <s v="G"/>
    <s v="1000"/>
    <x v="21"/>
    <s v="112SNPT"/>
    <x v="0"/>
    <s v="SNPT"/>
    <n v="1874.5"/>
    <s v="56300000112"/>
    <x v="0"/>
    <s v="112SNPT"/>
    <x v="0"/>
  </r>
  <r>
    <x v="252"/>
    <s v="PCRP/610002"/>
    <s v="Journeyman"/>
    <n v="5630000"/>
    <s v="OVERHEAD LINE EXP"/>
    <s v="0"/>
    <s v="5630000/0"/>
    <x v="117"/>
    <x v="116"/>
    <s v="D"/>
    <s v="1000"/>
    <x v="21"/>
    <s v="5003SNPT"/>
    <x v="0"/>
    <s v="SNPT"/>
    <n v="39178"/>
    <s v="563000005003"/>
    <x v="0"/>
    <s v="5003SNPT"/>
    <x v="0"/>
  </r>
  <r>
    <x v="252"/>
    <s v="PCRP/610002"/>
    <s v="Journeyman"/>
    <n v="5630000"/>
    <s v="OVERHEAD LINE EXP"/>
    <s v="0"/>
    <s v="5630000/0"/>
    <x v="118"/>
    <x v="117"/>
    <s v="D"/>
    <s v="1000"/>
    <x v="21"/>
    <s v="5004SNPT"/>
    <x v="0"/>
    <s v="SNPT"/>
    <n v="6123.75"/>
    <s v="563000005004"/>
    <x v="0"/>
    <s v="5004SNPT"/>
    <x v="0"/>
  </r>
  <r>
    <x v="252"/>
    <s v="PCRP/610002"/>
    <s v="Journeyman"/>
    <n v="5630000"/>
    <s v="OVERHEAD LINE EXP"/>
    <s v="0"/>
    <s v="5630000/0"/>
    <x v="119"/>
    <x v="118"/>
    <s v="D"/>
    <s v="1000"/>
    <x v="21"/>
    <s v="5005SNPT"/>
    <x v="0"/>
    <s v="SNPT"/>
    <n v="3999"/>
    <s v="563000005005"/>
    <x v="0"/>
    <s v="5005SNPT"/>
    <x v="0"/>
  </r>
  <r>
    <x v="252"/>
    <s v="PCRP/610002"/>
    <s v="Journeyman"/>
    <n v="5630000"/>
    <s v="OVERHEAD LINE EXP"/>
    <s v="0"/>
    <s v="5630000/0"/>
    <x v="121"/>
    <x v="120"/>
    <s v="D"/>
    <s v="1000"/>
    <x v="21"/>
    <s v="5301SNPT"/>
    <x v="0"/>
    <s v="SNPT"/>
    <n v="16600.54"/>
    <s v="563000005301"/>
    <x v="0"/>
    <s v="5301SNPT"/>
    <x v="0"/>
  </r>
  <r>
    <x v="252"/>
    <s v="PCRP/610002"/>
    <s v="Journeyman"/>
    <n v="5630000"/>
    <s v="OVERHEAD LINE EXP"/>
    <s v="0"/>
    <s v="5630000/0"/>
    <x v="122"/>
    <x v="121"/>
    <s v="D"/>
    <s v="1000"/>
    <x v="21"/>
    <s v="5302SNPT"/>
    <x v="0"/>
    <s v="SNPT"/>
    <n v="17839.810000000001"/>
    <s v="563000005302"/>
    <x v="0"/>
    <s v="5302SNPT"/>
    <x v="0"/>
  </r>
  <r>
    <x v="252"/>
    <s v="PCRP/610002"/>
    <s v="Journeyman"/>
    <n v="5630000"/>
    <s v="OVERHEAD LINE EXP"/>
    <s v="0"/>
    <s v="5630000/0"/>
    <x v="125"/>
    <x v="124"/>
    <s v="D"/>
    <s v="1000"/>
    <x v="21"/>
    <s v="5402SNPT"/>
    <x v="0"/>
    <s v="SNPT"/>
    <n v="4182"/>
    <s v="563000005402"/>
    <x v="0"/>
    <s v="5402SNPT"/>
    <x v="0"/>
  </r>
  <r>
    <x v="252"/>
    <s v="PCRP/610002"/>
    <s v="Journeyman"/>
    <n v="5630000"/>
    <s v="OVERHEAD LINE EXP"/>
    <s v="0"/>
    <s v="5630000/0"/>
    <x v="126"/>
    <x v="125"/>
    <s v="D"/>
    <s v="1000"/>
    <x v="21"/>
    <s v="5403SNPT"/>
    <x v="0"/>
    <s v="SNPT"/>
    <n v="2970"/>
    <s v="563000005403"/>
    <x v="0"/>
    <s v="5403SNPT"/>
    <x v="0"/>
  </r>
  <r>
    <x v="252"/>
    <s v="PCRP/610002"/>
    <s v="Journeyman"/>
    <n v="5630000"/>
    <s v="OVERHEAD LINE EXP"/>
    <s v="0"/>
    <s v="5630000/0"/>
    <x v="127"/>
    <x v="126"/>
    <s v="D"/>
    <s v="1000"/>
    <x v="21"/>
    <s v="5404SNPT"/>
    <x v="0"/>
    <s v="SNPT"/>
    <n v="13896.57"/>
    <s v="563000005404"/>
    <x v="0"/>
    <s v="5404SNPT"/>
    <x v="0"/>
  </r>
  <r>
    <x v="252"/>
    <s v="PCRP/610002"/>
    <s v="Journeyman"/>
    <n v="5630000"/>
    <s v="OVERHEAD LINE EXP"/>
    <s v="0"/>
    <s v="5630000/0"/>
    <x v="128"/>
    <x v="127"/>
    <s v="D"/>
    <s v="1000"/>
    <x v="21"/>
    <s v="5405SNPT"/>
    <x v="0"/>
    <s v="SNPT"/>
    <n v="15244.28"/>
    <s v="563000005405"/>
    <x v="0"/>
    <s v="5405SNPT"/>
    <x v="0"/>
  </r>
  <r>
    <x v="252"/>
    <s v="PCRP/610002"/>
    <s v="Journeyman"/>
    <n v="5630000"/>
    <s v="OVERHEAD LINE EXP"/>
    <s v="0"/>
    <s v="5630000/0"/>
    <x v="129"/>
    <x v="128"/>
    <s v="D"/>
    <s v="1000"/>
    <x v="21"/>
    <s v="5501SNPT"/>
    <x v="0"/>
    <s v="SNPT"/>
    <n v="43145.18"/>
    <s v="563000005501"/>
    <x v="0"/>
    <s v="5501SNPT"/>
    <x v="0"/>
  </r>
  <r>
    <x v="252"/>
    <s v="PCRP/610002"/>
    <s v="Journeyman"/>
    <n v="5630000"/>
    <s v="OVERHEAD LINE EXP"/>
    <s v="0"/>
    <s v="5630000/0"/>
    <x v="130"/>
    <x v="129"/>
    <s v="D"/>
    <s v="1000"/>
    <x v="21"/>
    <s v="5502SNPT"/>
    <x v="0"/>
    <s v="SNPT"/>
    <n v="9618"/>
    <s v="563000005502"/>
    <x v="0"/>
    <s v="5502SNPT"/>
    <x v="0"/>
  </r>
  <r>
    <x v="252"/>
    <s v="PCRP/610002"/>
    <s v="Journeyman"/>
    <n v="5630000"/>
    <s v="OVERHEAD LINE EXP"/>
    <s v="0"/>
    <s v="5630000/0"/>
    <x v="131"/>
    <x v="130"/>
    <s v="D"/>
    <s v="1000"/>
    <x v="21"/>
    <s v="5503SNPT"/>
    <x v="0"/>
    <s v="SNPT"/>
    <n v="16179.75"/>
    <s v="563000005503"/>
    <x v="0"/>
    <s v="5503SNPT"/>
    <x v="0"/>
  </r>
  <r>
    <x v="252"/>
    <s v="PCRP/610002"/>
    <s v="Journeyman"/>
    <n v="5630000"/>
    <s v="OVERHEAD LINE EXP"/>
    <s v="0"/>
    <s v="5630000/0"/>
    <x v="132"/>
    <x v="131"/>
    <s v="D"/>
    <s v="1000"/>
    <x v="21"/>
    <s v="5505SNPT"/>
    <x v="0"/>
    <s v="SNPT"/>
    <n v="1377"/>
    <s v="563000005505"/>
    <x v="0"/>
    <s v="5505SNPT"/>
    <x v="0"/>
  </r>
  <r>
    <x v="252"/>
    <s v="PCRP/610002"/>
    <s v="Journeyman"/>
    <n v="5630000"/>
    <s v="OVERHEAD LINE EXP"/>
    <s v="0"/>
    <s v="5630000/0"/>
    <x v="133"/>
    <x v="132"/>
    <s v="D"/>
    <s v="1000"/>
    <x v="21"/>
    <s v="5701SNPT"/>
    <x v="0"/>
    <s v="SNPT"/>
    <n v="11860.5"/>
    <s v="563000005701"/>
    <x v="0"/>
    <s v="5701SNPT"/>
    <x v="0"/>
  </r>
  <r>
    <x v="252"/>
    <s v="PCRP/610002"/>
    <s v="Journeyman"/>
    <n v="5630000"/>
    <s v="OVERHEAD LINE EXP"/>
    <s v="0"/>
    <s v="5630000/0"/>
    <x v="134"/>
    <x v="133"/>
    <s v="D"/>
    <s v="1000"/>
    <x v="21"/>
    <s v="5702SNPT"/>
    <x v="0"/>
    <s v="SNPT"/>
    <n v="21214.82"/>
    <s v="563000005702"/>
    <x v="0"/>
    <s v="5702SNPT"/>
    <x v="0"/>
  </r>
  <r>
    <x v="252"/>
    <s v="PCRP/610002"/>
    <s v="Journeyman"/>
    <n v="5630000"/>
    <s v="OVERHEAD LINE EXP"/>
    <s v="0"/>
    <s v="5630000/0"/>
    <x v="135"/>
    <x v="134"/>
    <s v="D"/>
    <s v="1000"/>
    <x v="21"/>
    <s v="5801SNPT"/>
    <x v="0"/>
    <s v="SNPT"/>
    <n v="11064.42"/>
    <s v="563000005801"/>
    <x v="0"/>
    <s v="5801SNPT"/>
    <x v="0"/>
  </r>
  <r>
    <x v="252"/>
    <s v="PCRP/610002"/>
    <s v="Journeyman"/>
    <n v="5630000"/>
    <s v="OVERHEAD LINE EXP"/>
    <s v="0"/>
    <s v="5630000/0"/>
    <x v="136"/>
    <x v="135"/>
    <s v="D"/>
    <s v="1000"/>
    <x v="21"/>
    <s v="5802SNPT"/>
    <x v="0"/>
    <s v="SNPT"/>
    <n v="2756.25"/>
    <s v="563000005802"/>
    <x v="0"/>
    <s v="5802SNPT"/>
    <x v="0"/>
  </r>
  <r>
    <x v="252"/>
    <s v="PCRP/610002"/>
    <s v="Journeyman"/>
    <n v="5630000"/>
    <s v="OVERHEAD LINE EXP"/>
    <s v="0"/>
    <s v="5630000/0"/>
    <x v="137"/>
    <x v="136"/>
    <s v="D"/>
    <s v="1000"/>
    <x v="21"/>
    <s v="5803SNPT"/>
    <x v="0"/>
    <s v="SNPT"/>
    <n v="2574"/>
    <s v="563000005803"/>
    <x v="0"/>
    <s v="5803SNPT"/>
    <x v="0"/>
  </r>
  <r>
    <x v="252"/>
    <s v="PCRP/610002"/>
    <s v="Journeyman"/>
    <n v="5630000"/>
    <s v="OVERHEAD LINE EXP"/>
    <s v="0"/>
    <s v="5630000/0"/>
    <x v="165"/>
    <x v="164"/>
    <s v="D"/>
    <s v="1000"/>
    <x v="21"/>
    <s v="105000SNPT"/>
    <x v="0"/>
    <s v="SNPT"/>
    <n v="92.72"/>
    <s v="56300000105000"/>
    <x v="0"/>
    <s v="105000SNPT"/>
    <x v="0"/>
  </r>
  <r>
    <x v="252"/>
    <s v="PCRP/610002"/>
    <s v="Journeyman"/>
    <n v="5630000"/>
    <s v="OVERHEAD LINE EXP"/>
    <s v="0"/>
    <s v="5630000/0"/>
    <x v="166"/>
    <x v="165"/>
    <s v="D"/>
    <s v="1000"/>
    <x v="21"/>
    <s v="108000SNPT"/>
    <x v="0"/>
    <s v="SNPT"/>
    <n v="14963.65"/>
    <s v="56300000108000"/>
    <x v="0"/>
    <s v="108000SNPT"/>
    <x v="0"/>
  </r>
  <r>
    <x v="252"/>
    <s v="PCRP/610002"/>
    <s v="Journeyman"/>
    <n v="5630000"/>
    <s v="OVERHEAD LINE EXP"/>
    <s v="0"/>
    <s v="5630000/0"/>
    <x v="172"/>
    <x v="171"/>
    <s v="D"/>
    <s v="1000"/>
    <x v="21"/>
    <s v="119150SNPT"/>
    <x v="0"/>
    <s v="SNPT"/>
    <n v="3556.24"/>
    <s v="56300000119150"/>
    <x v="0"/>
    <s v="119150SNPT"/>
    <x v="0"/>
  </r>
  <r>
    <x v="252"/>
    <s v="PCRP/610002"/>
    <s v="Journeyman"/>
    <n v="5630000"/>
    <s v="OVERHEAD LINE EXP"/>
    <s v="0"/>
    <s v="5630000/0"/>
    <x v="16"/>
    <x v="16"/>
    <s v="D"/>
    <s v="1000"/>
    <x v="21"/>
    <s v="122000SNPT"/>
    <x v="0"/>
    <s v="SNPT"/>
    <n v="4220.92"/>
    <s v="56300000122000"/>
    <x v="0"/>
    <s v="122000SNPT"/>
    <x v="0"/>
  </r>
  <r>
    <x v="252"/>
    <s v="PCRP/610002"/>
    <s v="Journeyman"/>
    <n v="5630000"/>
    <s v="OVERHEAD LINE EXP"/>
    <s v="0"/>
    <s v="5630000/0"/>
    <x v="180"/>
    <x v="178"/>
    <s v="D"/>
    <s v="1000"/>
    <x v="21"/>
    <s v="126000SNPT"/>
    <x v="0"/>
    <s v="SNPT"/>
    <n v="5618.18"/>
    <s v="56300000126000"/>
    <x v="0"/>
    <s v="126000SNPT"/>
    <x v="0"/>
  </r>
  <r>
    <x v="252"/>
    <s v="PCRP/610002"/>
    <s v="Journeyman"/>
    <n v="5630000"/>
    <s v="OVERHEAD LINE EXP"/>
    <s v="0"/>
    <s v="5630000/0"/>
    <x v="181"/>
    <x v="179"/>
    <s v="D"/>
    <s v="1000"/>
    <x v="21"/>
    <s v="128000SNPT"/>
    <x v="0"/>
    <s v="SNPT"/>
    <n v="3727.49"/>
    <s v="56300000128000"/>
    <x v="0"/>
    <s v="128000SNPT"/>
    <x v="0"/>
  </r>
  <r>
    <x v="252"/>
    <s v="PCRP/610002"/>
    <s v="Journeyman"/>
    <n v="5630000"/>
    <s v="OVERHEAD LINE EXP"/>
    <s v="0"/>
    <s v="5630000/0"/>
    <x v="187"/>
    <x v="185"/>
    <s v="D"/>
    <s v="1000"/>
    <x v="21"/>
    <s v="133000SNPT"/>
    <x v="0"/>
    <s v="SNPT"/>
    <n v="1257.21"/>
    <s v="56300000133000"/>
    <x v="0"/>
    <s v="133000SNPT"/>
    <x v="0"/>
  </r>
  <r>
    <x v="252"/>
    <s v="PCRP/610002"/>
    <s v="Journeyman"/>
    <n v="5630000"/>
    <s v="OVERHEAD LINE EXP"/>
    <s v="0"/>
    <s v="5630000/0"/>
    <x v="189"/>
    <x v="187"/>
    <s v="D"/>
    <s v="1000"/>
    <x v="21"/>
    <s v="134000SNPT"/>
    <x v="0"/>
    <s v="SNPT"/>
    <n v="27441.45"/>
    <s v="56300000134000"/>
    <x v="0"/>
    <s v="134000SNPT"/>
    <x v="0"/>
  </r>
  <r>
    <x v="252"/>
    <s v="PCRP/610002"/>
    <s v="Journeyman"/>
    <n v="5630000"/>
    <s v="OVERHEAD LINE EXP"/>
    <s v="0"/>
    <s v="5630000/0"/>
    <x v="190"/>
    <x v="188"/>
    <s v="D"/>
    <s v="1000"/>
    <x v="21"/>
    <s v="136000SNPT"/>
    <x v="0"/>
    <s v="SNPT"/>
    <n v="3056.5"/>
    <s v="56300000136000"/>
    <x v="0"/>
    <s v="136000SNPT"/>
    <x v="0"/>
  </r>
  <r>
    <x v="252"/>
    <s v="PCRP/610002"/>
    <s v="Journeyman"/>
    <n v="5630000"/>
    <s v="OVERHEAD LINE EXP"/>
    <s v="0"/>
    <s v="5630000/0"/>
    <x v="211"/>
    <x v="209"/>
    <s v="D"/>
    <s v="1000"/>
    <x v="21"/>
    <s v="240000SNPT"/>
    <x v="0"/>
    <s v="SNPT"/>
    <n v="968.65"/>
    <s v="56300000240000"/>
    <x v="0"/>
    <s v="240000SNPT"/>
    <x v="0"/>
  </r>
  <r>
    <x v="252"/>
    <s v="PCRP/610002"/>
    <s v="Journeyman"/>
    <n v="5630000"/>
    <s v="OVERHEAD LINE EXP"/>
    <s v="0"/>
    <s v="5630000/0"/>
    <x v="213"/>
    <x v="211"/>
    <s v="D"/>
    <s v="1000"/>
    <x v="21"/>
    <s v="246000SNPT"/>
    <x v="0"/>
    <s v="SNPT"/>
    <n v="2421.65"/>
    <s v="56300000246000"/>
    <x v="0"/>
    <s v="246000SNPT"/>
    <x v="0"/>
  </r>
  <r>
    <x v="252"/>
    <s v="PCRP/610002"/>
    <s v="Journeyman"/>
    <n v="5630000"/>
    <s v="OVERHEAD LINE EXP"/>
    <s v="0"/>
    <s v="5630000/0"/>
    <x v="271"/>
    <x v="269"/>
    <s v="D"/>
    <s v="1000"/>
    <x v="21"/>
    <s v="651070SNPT"/>
    <x v="0"/>
    <s v="SNPT"/>
    <n v="2101.34"/>
    <s v="56300000651070"/>
    <x v="0"/>
    <s v="651070SNPT"/>
    <x v="0"/>
  </r>
  <r>
    <x v="252"/>
    <s v="PCRP/610002"/>
    <s v="Journeyman"/>
    <n v="5630000"/>
    <s v="OVERHEAD LINE EXP"/>
    <s v="0"/>
    <s v="5630000/0"/>
    <x v="273"/>
    <x v="271"/>
    <s v="D"/>
    <s v="1000"/>
    <x v="21"/>
    <s v="655000SNPT"/>
    <x v="0"/>
    <s v="SNPT"/>
    <n v="1528.24"/>
    <s v="56300000655000"/>
    <x v="0"/>
    <s v="655000SNPT"/>
    <x v="0"/>
  </r>
  <r>
    <x v="252"/>
    <s v="PCRP/610005"/>
    <s v="Administration"/>
    <n v="5630000"/>
    <s v="OVERHEAD LINE EXP"/>
    <s v="0"/>
    <s v="5630000/0"/>
    <x v="187"/>
    <x v="185"/>
    <s v="D"/>
    <s v="1000"/>
    <x v="21"/>
    <s v="133000SNPT"/>
    <x v="0"/>
    <s v="SNPT"/>
    <n v="85.99"/>
    <s v="56300000133000"/>
    <x v="0"/>
    <s v="133000SNPT"/>
    <x v="0"/>
  </r>
  <r>
    <x v="252"/>
    <s v="PCRP/610006"/>
    <s v="Engineer"/>
    <n v="5630000"/>
    <s v="OVERHEAD LINE EXP"/>
    <s v="0"/>
    <s v="5630000/0"/>
    <x v="187"/>
    <x v="185"/>
    <s v="D"/>
    <s v="1000"/>
    <x v="21"/>
    <s v="133000SNPT"/>
    <x v="0"/>
    <s v="SNPT"/>
    <n v="71.150000000000006"/>
    <s v="56300000133000"/>
    <x v="0"/>
    <s v="133000SNPT"/>
    <x v="0"/>
  </r>
  <r>
    <x v="252"/>
    <s v="PCRP/610036"/>
    <s v="Property Services"/>
    <n v="5630000"/>
    <s v="OVERHEAD LINE EXP"/>
    <s v="0"/>
    <s v="5630000/0"/>
    <x v="28"/>
    <x v="27"/>
    <s v="G"/>
    <s v="1000"/>
    <x v="21"/>
    <s v="95SNPT"/>
    <x v="0"/>
    <s v="SNPT"/>
    <n v="44617.48"/>
    <s v="5630000095"/>
    <x v="0"/>
    <s v="95SNPT"/>
    <x v="0"/>
  </r>
  <r>
    <x v="252"/>
    <s v="PCRP/610065"/>
    <s v="Finance Analyst"/>
    <n v="5630000"/>
    <s v="OVERHEAD LINE EXP"/>
    <s v="0"/>
    <s v="5630000/0"/>
    <x v="125"/>
    <x v="124"/>
    <s v="D"/>
    <s v="1000"/>
    <x v="21"/>
    <s v="5402SNPT"/>
    <x v="0"/>
    <s v="SNPT"/>
    <n v="347.92"/>
    <s v="563000005402"/>
    <x v="0"/>
    <s v="5402SNPT"/>
    <x v="0"/>
  </r>
  <r>
    <x v="252"/>
    <s v="PCRP/610099"/>
    <s v="Staff"/>
    <n v="5630000"/>
    <s v="OVERHEAD LINE EXP"/>
    <s v="0"/>
    <s v="5630000/0"/>
    <x v="37"/>
    <x v="36"/>
    <s v="G"/>
    <s v="1000"/>
    <x v="21"/>
    <s v="111SNPT"/>
    <x v="0"/>
    <s v="SNPT"/>
    <n v="9297"/>
    <s v="56300000111"/>
    <x v="0"/>
    <s v="111SNPT"/>
    <x v="0"/>
  </r>
  <r>
    <x v="252"/>
    <s v="PCRP/610304"/>
    <s v="Mechanic"/>
    <n v="5630000"/>
    <s v="OVERHEAD LINE EXP"/>
    <s v="0"/>
    <s v="5630000/0"/>
    <x v="18"/>
    <x v="18"/>
    <s v="G"/>
    <s v="1000"/>
    <x v="21"/>
    <s v="109SNPT"/>
    <x v="0"/>
    <s v="SNPT"/>
    <n v="602.09"/>
    <s v="56300000109"/>
    <x v="0"/>
    <s v="109SNPT"/>
    <x v="0"/>
  </r>
  <r>
    <x v="252"/>
    <s v="PCRP/610316"/>
    <s v="Journeyman OT"/>
    <n v="5630000"/>
    <s v="OVERHEAD LINE EXP"/>
    <s v="0"/>
    <s v="5630000/0"/>
    <x v="31"/>
    <x v="30"/>
    <s v="G"/>
    <s v="1000"/>
    <x v="21"/>
    <s v="103SNPT"/>
    <x v="0"/>
    <s v="SNPT"/>
    <n v="193.73"/>
    <s v="56300000103"/>
    <x v="0"/>
    <s v="103SNPT"/>
    <x v="0"/>
  </r>
  <r>
    <x v="252"/>
    <s v="PCRP/610316"/>
    <s v="Journeyman OT"/>
    <n v="5630000"/>
    <s v="OVERHEAD LINE EXP"/>
    <s v="0"/>
    <s v="5630000/0"/>
    <x v="33"/>
    <x v="32"/>
    <s v="G"/>
    <s v="1000"/>
    <x v="21"/>
    <s v="106SNPT"/>
    <x v="0"/>
    <s v="SNPT"/>
    <n v="159"/>
    <s v="56300000106"/>
    <x v="0"/>
    <s v="106SNPT"/>
    <x v="0"/>
  </r>
  <r>
    <x v="252"/>
    <s v="PCRP/610316"/>
    <s v="Journeyman OT"/>
    <n v="5630000"/>
    <s v="OVERHEAD LINE EXP"/>
    <s v="0"/>
    <s v="5630000/0"/>
    <x v="35"/>
    <x v="34"/>
    <s v="G"/>
    <s v="1000"/>
    <x v="21"/>
    <s v="108SNPT"/>
    <x v="0"/>
    <s v="SNPT"/>
    <n v="16307.28"/>
    <s v="56300000108"/>
    <x v="0"/>
    <s v="108SNPT"/>
    <x v="0"/>
  </r>
  <r>
    <x v="252"/>
    <s v="PCRP/610316"/>
    <s v="Journeyman OT"/>
    <n v="5630000"/>
    <s v="OVERHEAD LINE EXP"/>
    <s v="0"/>
    <s v="5630000/0"/>
    <x v="18"/>
    <x v="18"/>
    <s v="G"/>
    <s v="1000"/>
    <x v="21"/>
    <s v="109SNPT"/>
    <x v="0"/>
    <s v="SNPT"/>
    <n v="11924.25"/>
    <s v="56300000109"/>
    <x v="0"/>
    <s v="109SNPT"/>
    <x v="0"/>
  </r>
  <r>
    <x v="252"/>
    <s v="PCRP/610316"/>
    <s v="Journeyman OT"/>
    <n v="5630000"/>
    <s v="OVERHEAD LINE EXP"/>
    <s v="0"/>
    <s v="5630000/0"/>
    <x v="36"/>
    <x v="35"/>
    <s v="G"/>
    <s v="1000"/>
    <x v="21"/>
    <s v="110SNPT"/>
    <x v="0"/>
    <s v="SNPT"/>
    <n v="1017.93"/>
    <s v="56300000110"/>
    <x v="0"/>
    <s v="110SNPT"/>
    <x v="0"/>
  </r>
  <r>
    <x v="252"/>
    <s v="PCRP/610316"/>
    <s v="Journeyman OT"/>
    <n v="5630000"/>
    <s v="OVERHEAD LINE EXP"/>
    <s v="0"/>
    <s v="5630000/0"/>
    <x v="125"/>
    <x v="124"/>
    <s v="D"/>
    <s v="1000"/>
    <x v="21"/>
    <s v="5402SNPT"/>
    <x v="0"/>
    <s v="SNPT"/>
    <n v="840"/>
    <s v="563000005402"/>
    <x v="0"/>
    <s v="5402SNPT"/>
    <x v="0"/>
  </r>
  <r>
    <x v="252"/>
    <s v="PCRP/610316"/>
    <s v="Journeyman OT"/>
    <n v="5630000"/>
    <s v="OVERHEAD LINE EXP"/>
    <s v="0"/>
    <s v="5630000/0"/>
    <x v="129"/>
    <x v="128"/>
    <s v="D"/>
    <s v="1000"/>
    <x v="21"/>
    <s v="5501SNPT"/>
    <x v="0"/>
    <s v="SNPT"/>
    <n v="6168"/>
    <s v="563000005501"/>
    <x v="0"/>
    <s v="5501SNPT"/>
    <x v="0"/>
  </r>
  <r>
    <x v="252"/>
    <s v="PCRP/610316"/>
    <s v="Journeyman OT"/>
    <n v="5630000"/>
    <s v="OVERHEAD LINE EXP"/>
    <s v="0"/>
    <s v="5630000/0"/>
    <x v="131"/>
    <x v="130"/>
    <s v="D"/>
    <s v="1000"/>
    <x v="21"/>
    <s v="5503SNPT"/>
    <x v="0"/>
    <s v="SNPT"/>
    <n v="324"/>
    <s v="563000005503"/>
    <x v="0"/>
    <s v="5503SNPT"/>
    <x v="0"/>
  </r>
  <r>
    <x v="252"/>
    <s v="PCRP/610316"/>
    <s v="Journeyman OT"/>
    <n v="5630000"/>
    <s v="OVERHEAD LINE EXP"/>
    <s v="0"/>
    <s v="5630000/0"/>
    <x v="132"/>
    <x v="131"/>
    <s v="D"/>
    <s v="1000"/>
    <x v="21"/>
    <s v="5505SNPT"/>
    <x v="0"/>
    <s v="SNPT"/>
    <n v="162"/>
    <s v="563000005505"/>
    <x v="0"/>
    <s v="5505SNPT"/>
    <x v="0"/>
  </r>
  <r>
    <x v="252"/>
    <s v="PCRP/610316"/>
    <s v="Journeyman OT"/>
    <n v="5630000"/>
    <s v="OVERHEAD LINE EXP"/>
    <s v="0"/>
    <s v="5630000/0"/>
    <x v="134"/>
    <x v="133"/>
    <s v="D"/>
    <s v="1000"/>
    <x v="21"/>
    <s v="5702SNPT"/>
    <x v="0"/>
    <s v="SNPT"/>
    <n v="3611.32"/>
    <s v="563000005702"/>
    <x v="0"/>
    <s v="5702SNPT"/>
    <x v="0"/>
  </r>
  <r>
    <x v="252"/>
    <s v="PCRP/610316"/>
    <s v="Journeyman OT"/>
    <n v="5630000"/>
    <s v="OVERHEAD LINE EXP"/>
    <s v="0"/>
    <s v="5630000/0"/>
    <x v="166"/>
    <x v="165"/>
    <s v="D"/>
    <s v="1000"/>
    <x v="21"/>
    <s v="108000SNPT"/>
    <x v="0"/>
    <s v="SNPT"/>
    <n v="871.78"/>
    <s v="56300000108000"/>
    <x v="0"/>
    <s v="108000SNPT"/>
    <x v="0"/>
  </r>
  <r>
    <x v="252"/>
    <s v="PCRP/610316"/>
    <s v="Journeyman OT"/>
    <n v="5630000"/>
    <s v="OVERHEAD LINE EXP"/>
    <s v="0"/>
    <s v="5630000/0"/>
    <x v="172"/>
    <x v="171"/>
    <s v="D"/>
    <s v="1000"/>
    <x v="21"/>
    <s v="119150SNPT"/>
    <x v="0"/>
    <s v="SNPT"/>
    <n v="620.85"/>
    <s v="56300000119150"/>
    <x v="0"/>
    <s v="119150SNPT"/>
    <x v="0"/>
  </r>
  <r>
    <x v="252"/>
    <s v="PCRP/610316"/>
    <s v="Journeyman OT"/>
    <n v="5630000"/>
    <s v="OVERHEAD LINE EXP"/>
    <s v="0"/>
    <s v="5630000/0"/>
    <x v="16"/>
    <x v="16"/>
    <s v="D"/>
    <s v="1000"/>
    <x v="21"/>
    <s v="122000SNPT"/>
    <x v="0"/>
    <s v="SNPT"/>
    <n v="2420.71"/>
    <s v="56300000122000"/>
    <x v="0"/>
    <s v="122000SNPT"/>
    <x v="0"/>
  </r>
  <r>
    <x v="252"/>
    <s v="PCRP/610316"/>
    <s v="Journeyman OT"/>
    <n v="5630000"/>
    <s v="OVERHEAD LINE EXP"/>
    <s v="0"/>
    <s v="5630000/0"/>
    <x v="180"/>
    <x v="178"/>
    <s v="D"/>
    <s v="1000"/>
    <x v="21"/>
    <s v="126000SNPT"/>
    <x v="0"/>
    <s v="SNPT"/>
    <n v="1840.44"/>
    <s v="56300000126000"/>
    <x v="0"/>
    <s v="126000SNPT"/>
    <x v="0"/>
  </r>
  <r>
    <x v="252"/>
    <s v="PCRP/610316"/>
    <s v="Journeyman OT"/>
    <n v="5630000"/>
    <s v="OVERHEAD LINE EXP"/>
    <s v="0"/>
    <s v="5630000/0"/>
    <x v="181"/>
    <x v="179"/>
    <s v="D"/>
    <s v="1000"/>
    <x v="21"/>
    <s v="128000SNPT"/>
    <x v="0"/>
    <s v="SNPT"/>
    <n v="833.04"/>
    <s v="56300000128000"/>
    <x v="0"/>
    <s v="128000SNPT"/>
    <x v="0"/>
  </r>
  <r>
    <x v="252"/>
    <s v="PCRP/610316"/>
    <s v="Journeyman OT"/>
    <n v="5630000"/>
    <s v="OVERHEAD LINE EXP"/>
    <s v="0"/>
    <s v="5630000/0"/>
    <x v="187"/>
    <x v="185"/>
    <s v="D"/>
    <s v="1000"/>
    <x v="21"/>
    <s v="133000SNPT"/>
    <x v="0"/>
    <s v="SNPT"/>
    <n v="1337.22"/>
    <s v="56300000133000"/>
    <x v="0"/>
    <s v="133000SNPT"/>
    <x v="0"/>
  </r>
  <r>
    <x v="252"/>
    <s v="PCRP/610316"/>
    <s v="Journeyman OT"/>
    <n v="5630000"/>
    <s v="OVERHEAD LINE EXP"/>
    <s v="0"/>
    <s v="5630000/0"/>
    <x v="189"/>
    <x v="187"/>
    <s v="D"/>
    <s v="1000"/>
    <x v="21"/>
    <s v="134000SNPT"/>
    <x v="0"/>
    <s v="SNPT"/>
    <n v="16046.55"/>
    <s v="56300000134000"/>
    <x v="0"/>
    <s v="134000SNPT"/>
    <x v="0"/>
  </r>
  <r>
    <x v="252"/>
    <s v="PCRP/610316"/>
    <s v="Journeyman OT"/>
    <n v="5630000"/>
    <s v="OVERHEAD LINE EXP"/>
    <s v="0"/>
    <s v="5630000/0"/>
    <x v="190"/>
    <x v="188"/>
    <s v="D"/>
    <s v="1000"/>
    <x v="21"/>
    <s v="136000SNPT"/>
    <x v="0"/>
    <s v="SNPT"/>
    <n v="1337.21"/>
    <s v="56300000136000"/>
    <x v="0"/>
    <s v="136000SNPT"/>
    <x v="0"/>
  </r>
  <r>
    <x v="252"/>
    <s v="PCRP/610316"/>
    <s v="Journeyman OT"/>
    <n v="5630000"/>
    <s v="OVERHEAD LINE EXP"/>
    <s v="0"/>
    <s v="5630000/0"/>
    <x v="271"/>
    <x v="269"/>
    <s v="D"/>
    <s v="1000"/>
    <x v="21"/>
    <s v="651070SNPT"/>
    <x v="0"/>
    <s v="SNPT"/>
    <n v="1241.7"/>
    <s v="56300000651070"/>
    <x v="0"/>
    <s v="651070SNPT"/>
    <x v="0"/>
  </r>
  <r>
    <x v="252"/>
    <s v="PCRP/610316"/>
    <s v="Journeyman OT"/>
    <n v="5630000"/>
    <s v="OVERHEAD LINE EXP"/>
    <s v="0"/>
    <s v="5630000/0"/>
    <x v="273"/>
    <x v="271"/>
    <s v="D"/>
    <s v="1000"/>
    <x v="21"/>
    <s v="655000SNPT"/>
    <x v="0"/>
    <s v="SNPT"/>
    <n v="1922.46"/>
    <s v="56300000655000"/>
    <x v="0"/>
    <s v="655000SNPT"/>
    <x v="0"/>
  </r>
  <r>
    <x v="252"/>
    <s v="PCRP/610317"/>
    <s v="Journeyman Unched OT"/>
    <n v="5630000"/>
    <s v="OVERHEAD LINE EXP"/>
    <s v="0"/>
    <s v="5630000/0"/>
    <x v="33"/>
    <x v="32"/>
    <s v="G"/>
    <s v="1000"/>
    <x v="21"/>
    <s v="106SNPT"/>
    <x v="0"/>
    <s v="SNPT"/>
    <n v="1377"/>
    <s v="56300000106"/>
    <x v="0"/>
    <s v="106SNPT"/>
    <x v="0"/>
  </r>
  <r>
    <x v="252"/>
    <s v="PCRP/610317"/>
    <s v="Journeyman Unched OT"/>
    <n v="5630000"/>
    <s v="OVERHEAD LINE EXP"/>
    <s v="0"/>
    <s v="5630000/0"/>
    <x v="35"/>
    <x v="34"/>
    <s v="G"/>
    <s v="1000"/>
    <x v="21"/>
    <s v="108SNPT"/>
    <x v="0"/>
    <s v="SNPT"/>
    <n v="28600.92"/>
    <s v="56300000108"/>
    <x v="0"/>
    <s v="108SNPT"/>
    <x v="0"/>
  </r>
  <r>
    <x v="252"/>
    <s v="PCRP/610317"/>
    <s v="Journeyman Unched OT"/>
    <n v="5630000"/>
    <s v="OVERHEAD LINE EXP"/>
    <s v="0"/>
    <s v="5630000/0"/>
    <x v="18"/>
    <x v="18"/>
    <s v="G"/>
    <s v="1000"/>
    <x v="21"/>
    <s v="109SNPT"/>
    <x v="0"/>
    <s v="SNPT"/>
    <n v="4729.87"/>
    <s v="56300000109"/>
    <x v="0"/>
    <s v="109SNPT"/>
    <x v="0"/>
  </r>
  <r>
    <x v="252"/>
    <s v="PCRP/610317"/>
    <s v="Journeyman Unched OT"/>
    <n v="5630000"/>
    <s v="OVERHEAD LINE EXP"/>
    <s v="0"/>
    <s v="5630000/0"/>
    <x v="36"/>
    <x v="35"/>
    <s v="G"/>
    <s v="1000"/>
    <x v="21"/>
    <s v="110SNPT"/>
    <x v="0"/>
    <s v="SNPT"/>
    <n v="3576.21"/>
    <s v="56300000110"/>
    <x v="0"/>
    <s v="110SNPT"/>
    <x v="0"/>
  </r>
  <r>
    <x v="252"/>
    <s v="PCRP/610317"/>
    <s v="Journeyman Unched OT"/>
    <n v="5630000"/>
    <s v="OVERHEAD LINE EXP"/>
    <s v="0"/>
    <s v="5630000/0"/>
    <x v="121"/>
    <x v="120"/>
    <s v="D"/>
    <s v="1000"/>
    <x v="21"/>
    <s v="5301SNPT"/>
    <x v="0"/>
    <s v="SNPT"/>
    <n v="2268"/>
    <s v="563000005301"/>
    <x v="0"/>
    <s v="5301SNPT"/>
    <x v="0"/>
  </r>
  <r>
    <x v="252"/>
    <s v="PCRP/610317"/>
    <s v="Journeyman Unched OT"/>
    <n v="5630000"/>
    <s v="OVERHEAD LINE EXP"/>
    <s v="0"/>
    <s v="5630000/0"/>
    <x v="122"/>
    <x v="121"/>
    <s v="D"/>
    <s v="1000"/>
    <x v="21"/>
    <s v="5302SNPT"/>
    <x v="0"/>
    <s v="SNPT"/>
    <n v="1543"/>
    <s v="563000005302"/>
    <x v="0"/>
    <s v="5302SNPT"/>
    <x v="0"/>
  </r>
  <r>
    <x v="252"/>
    <s v="PCRP/610317"/>
    <s v="Journeyman Unched OT"/>
    <n v="5630000"/>
    <s v="OVERHEAD LINE EXP"/>
    <s v="0"/>
    <s v="5630000/0"/>
    <x v="123"/>
    <x v="122"/>
    <s v="D"/>
    <s v="1000"/>
    <x v="21"/>
    <s v="5303SNPT"/>
    <x v="0"/>
    <s v="SNPT"/>
    <n v="81"/>
    <s v="563000005303"/>
    <x v="0"/>
    <s v="5303SNPT"/>
    <x v="0"/>
  </r>
  <r>
    <x v="252"/>
    <s v="PCRP/610317"/>
    <s v="Journeyman Unched OT"/>
    <n v="5630000"/>
    <s v="OVERHEAD LINE EXP"/>
    <s v="0"/>
    <s v="5630000/0"/>
    <x v="129"/>
    <x v="128"/>
    <s v="D"/>
    <s v="1000"/>
    <x v="21"/>
    <s v="5501SNPT"/>
    <x v="0"/>
    <s v="SNPT"/>
    <n v="2365.73"/>
    <s v="563000005501"/>
    <x v="0"/>
    <s v="5501SNPT"/>
    <x v="0"/>
  </r>
  <r>
    <x v="252"/>
    <s v="PCRP/610317"/>
    <s v="Journeyman Unched OT"/>
    <n v="5630000"/>
    <s v="OVERHEAD LINE EXP"/>
    <s v="0"/>
    <s v="5630000/0"/>
    <x v="131"/>
    <x v="130"/>
    <s v="D"/>
    <s v="1000"/>
    <x v="21"/>
    <s v="5503SNPT"/>
    <x v="0"/>
    <s v="SNPT"/>
    <n v="2643.75"/>
    <s v="563000005503"/>
    <x v="0"/>
    <s v="5503SNPT"/>
    <x v="0"/>
  </r>
  <r>
    <x v="252"/>
    <s v="PCRP/610317"/>
    <s v="Journeyman Unched OT"/>
    <n v="5630000"/>
    <s v="OVERHEAD LINE EXP"/>
    <s v="0"/>
    <s v="5630000/0"/>
    <x v="134"/>
    <x v="133"/>
    <s v="D"/>
    <s v="1000"/>
    <x v="21"/>
    <s v="5702SNPT"/>
    <x v="0"/>
    <s v="SNPT"/>
    <n v="3079.54"/>
    <s v="563000005702"/>
    <x v="0"/>
    <s v="5702SNPT"/>
    <x v="0"/>
  </r>
  <r>
    <x v="252"/>
    <s v="PCRP/610317"/>
    <s v="Journeyman Unched OT"/>
    <n v="5630000"/>
    <s v="OVERHEAD LINE EXP"/>
    <s v="0"/>
    <s v="5630000/0"/>
    <x v="166"/>
    <x v="165"/>
    <s v="D"/>
    <s v="1000"/>
    <x v="21"/>
    <s v="108000SNPT"/>
    <x v="0"/>
    <s v="SNPT"/>
    <n v="3716.92"/>
    <s v="56300000108000"/>
    <x v="0"/>
    <s v="108000SNPT"/>
    <x v="0"/>
  </r>
  <r>
    <x v="252"/>
    <s v="PCRP/610317"/>
    <s v="Journeyman Unched OT"/>
    <n v="5630000"/>
    <s v="OVERHEAD LINE EXP"/>
    <s v="0"/>
    <s v="5630000/0"/>
    <x v="172"/>
    <x v="171"/>
    <s v="D"/>
    <s v="1000"/>
    <x v="21"/>
    <s v="119150SNPT"/>
    <x v="0"/>
    <s v="SNPT"/>
    <n v="417.22"/>
    <s v="56300000119150"/>
    <x v="0"/>
    <s v="119150SNPT"/>
    <x v="0"/>
  </r>
  <r>
    <x v="252"/>
    <s v="PCRP/610317"/>
    <s v="Journeyman Unched OT"/>
    <n v="5630000"/>
    <s v="OVERHEAD LINE EXP"/>
    <s v="0"/>
    <s v="5630000/0"/>
    <x v="16"/>
    <x v="16"/>
    <s v="D"/>
    <s v="1000"/>
    <x v="21"/>
    <s v="122000SNPT"/>
    <x v="0"/>
    <s v="SNPT"/>
    <n v="3666.27"/>
    <s v="56300000122000"/>
    <x v="0"/>
    <s v="122000SNPT"/>
    <x v="0"/>
  </r>
  <r>
    <x v="252"/>
    <s v="PCRP/610317"/>
    <s v="Journeyman Unched OT"/>
    <n v="5630000"/>
    <s v="OVERHEAD LINE EXP"/>
    <s v="0"/>
    <s v="5630000/0"/>
    <x v="180"/>
    <x v="178"/>
    <s v="D"/>
    <s v="1000"/>
    <x v="21"/>
    <s v="126000SNPT"/>
    <x v="0"/>
    <s v="SNPT"/>
    <n v="2518.5"/>
    <s v="56300000126000"/>
    <x v="0"/>
    <s v="126000SNPT"/>
    <x v="0"/>
  </r>
  <r>
    <x v="252"/>
    <s v="PCRP/610317"/>
    <s v="Journeyman Unched OT"/>
    <n v="5630000"/>
    <s v="OVERHEAD LINE EXP"/>
    <s v="0"/>
    <s v="5630000/0"/>
    <x v="181"/>
    <x v="179"/>
    <s v="D"/>
    <s v="1000"/>
    <x v="21"/>
    <s v="128000SNPT"/>
    <x v="0"/>
    <s v="SNPT"/>
    <n v="2433.79"/>
    <s v="56300000128000"/>
    <x v="0"/>
    <s v="128000SNPT"/>
    <x v="0"/>
  </r>
  <r>
    <x v="252"/>
    <s v="PCRP/610317"/>
    <s v="Journeyman Unched OT"/>
    <n v="5630000"/>
    <s v="OVERHEAD LINE EXP"/>
    <s v="0"/>
    <s v="5630000/0"/>
    <x v="186"/>
    <x v="184"/>
    <s v="D"/>
    <s v="1000"/>
    <x v="21"/>
    <s v="132000SNPT"/>
    <x v="0"/>
    <s v="SNPT"/>
    <n v="382.06"/>
    <s v="56300000132000"/>
    <x v="0"/>
    <s v="132000SNPT"/>
    <x v="0"/>
  </r>
  <r>
    <x v="252"/>
    <s v="PCRP/610317"/>
    <s v="Journeyman Unched OT"/>
    <n v="5630000"/>
    <s v="OVERHEAD LINE EXP"/>
    <s v="0"/>
    <s v="5630000/0"/>
    <x v="189"/>
    <x v="187"/>
    <s v="D"/>
    <s v="1000"/>
    <x v="21"/>
    <s v="134000SNPT"/>
    <x v="0"/>
    <s v="SNPT"/>
    <n v="30456.83"/>
    <s v="56300000134000"/>
    <x v="0"/>
    <s v="134000SNPT"/>
    <x v="0"/>
  </r>
  <r>
    <x v="252"/>
    <s v="PCRP/610317"/>
    <s v="Journeyman Unched OT"/>
    <n v="5630000"/>
    <s v="OVERHEAD LINE EXP"/>
    <s v="0"/>
    <s v="5630000/0"/>
    <x v="190"/>
    <x v="188"/>
    <s v="D"/>
    <s v="1000"/>
    <x v="21"/>
    <s v="136000SNPT"/>
    <x v="0"/>
    <s v="SNPT"/>
    <n v="668.61"/>
    <s v="56300000136000"/>
    <x v="0"/>
    <s v="136000SNPT"/>
    <x v="0"/>
  </r>
  <r>
    <x v="252"/>
    <s v="PCRP/610317"/>
    <s v="Journeyman Unched OT"/>
    <n v="5630000"/>
    <s v="OVERHEAD LINE EXP"/>
    <s v="0"/>
    <s v="5630000/0"/>
    <x v="211"/>
    <x v="209"/>
    <s v="D"/>
    <s v="1000"/>
    <x v="21"/>
    <s v="240000SNPT"/>
    <x v="0"/>
    <s v="SNPT"/>
    <n v="387.46"/>
    <s v="56300000240000"/>
    <x v="0"/>
    <s v="240000SNPT"/>
    <x v="0"/>
  </r>
  <r>
    <x v="252"/>
    <s v="PCRP/610317"/>
    <s v="Journeyman Unched OT"/>
    <n v="5630000"/>
    <s v="OVERHEAD LINE EXP"/>
    <s v="0"/>
    <s v="5630000/0"/>
    <x v="213"/>
    <x v="211"/>
    <s v="D"/>
    <s v="1000"/>
    <x v="21"/>
    <s v="246000SNPT"/>
    <x v="0"/>
    <s v="SNPT"/>
    <n v="3846.08"/>
    <s v="56300000246000"/>
    <x v="0"/>
    <s v="246000SNPT"/>
    <x v="0"/>
  </r>
  <r>
    <x v="252"/>
    <s v="PCRP/610317"/>
    <s v="Journeyman Unched OT"/>
    <n v="5630000"/>
    <s v="OVERHEAD LINE EXP"/>
    <s v="0"/>
    <s v="5630000/0"/>
    <x v="271"/>
    <x v="269"/>
    <s v="D"/>
    <s v="1000"/>
    <x v="21"/>
    <s v="651070SNPT"/>
    <x v="0"/>
    <s v="SNPT"/>
    <n v="1019.87"/>
    <s v="56300000651070"/>
    <x v="0"/>
    <s v="651070SNPT"/>
    <x v="0"/>
  </r>
  <r>
    <x v="252"/>
    <s v="PCRP/610333"/>
    <s v="General Help"/>
    <n v="5630000"/>
    <s v="OVERHEAD LINE EXP"/>
    <s v="0"/>
    <s v="5630000/0"/>
    <x v="18"/>
    <x v="18"/>
    <s v="G"/>
    <s v="1000"/>
    <x v="21"/>
    <s v="109SNPT"/>
    <x v="0"/>
    <s v="SNPT"/>
    <n v="1108.5"/>
    <s v="56300000109"/>
    <x v="0"/>
    <s v="109SNPT"/>
    <x v="0"/>
  </r>
  <r>
    <x v="252"/>
    <s v="PCRP/610333"/>
    <s v="General Help"/>
    <n v="5630000"/>
    <s v="OVERHEAD LINE EXP"/>
    <s v="0"/>
    <s v="5630000/0"/>
    <x v="117"/>
    <x v="116"/>
    <s v="D"/>
    <s v="1000"/>
    <x v="21"/>
    <s v="5003SNPT"/>
    <x v="0"/>
    <s v="SNPT"/>
    <n v="2483.04"/>
    <s v="563000005003"/>
    <x v="0"/>
    <s v="5003SNPT"/>
    <x v="0"/>
  </r>
  <r>
    <x v="252"/>
    <s v="PCRP/610333"/>
    <s v="General Help"/>
    <n v="5630000"/>
    <s v="OVERHEAD LINE EXP"/>
    <s v="0"/>
    <s v="5630000/0"/>
    <x v="125"/>
    <x v="124"/>
    <s v="D"/>
    <s v="1000"/>
    <x v="21"/>
    <s v="5402SNPT"/>
    <x v="0"/>
    <s v="SNPT"/>
    <n v="177.36"/>
    <s v="563000005402"/>
    <x v="0"/>
    <s v="5402SNPT"/>
    <x v="0"/>
  </r>
  <r>
    <x v="252"/>
    <s v="PCRP/610333"/>
    <s v="General Help"/>
    <n v="5630000"/>
    <s v="OVERHEAD LINE EXP"/>
    <s v="0"/>
    <s v="5630000/0"/>
    <x v="127"/>
    <x v="126"/>
    <s v="D"/>
    <s v="1000"/>
    <x v="21"/>
    <s v="5404SNPT"/>
    <x v="0"/>
    <s v="SNPT"/>
    <n v="310.38"/>
    <s v="563000005404"/>
    <x v="0"/>
    <s v="5404SNPT"/>
    <x v="0"/>
  </r>
  <r>
    <x v="252"/>
    <s v="PCRP/610333"/>
    <s v="General Help"/>
    <n v="5630000"/>
    <s v="OVERHEAD LINE EXP"/>
    <s v="0"/>
    <s v="5630000/0"/>
    <x v="128"/>
    <x v="127"/>
    <s v="D"/>
    <s v="1000"/>
    <x v="21"/>
    <s v="5405SNPT"/>
    <x v="0"/>
    <s v="SNPT"/>
    <n v="532.08000000000004"/>
    <s v="563000005405"/>
    <x v="0"/>
    <s v="5405SNPT"/>
    <x v="0"/>
  </r>
  <r>
    <x v="252"/>
    <s v="PCRP/610333"/>
    <s v="General Help"/>
    <n v="5630000"/>
    <s v="OVERHEAD LINE EXP"/>
    <s v="0"/>
    <s v="5630000/0"/>
    <x v="129"/>
    <x v="128"/>
    <s v="D"/>
    <s v="1000"/>
    <x v="21"/>
    <s v="5501SNPT"/>
    <x v="0"/>
    <s v="SNPT"/>
    <n v="12060.48"/>
    <s v="563000005501"/>
    <x v="0"/>
    <s v="5501SNPT"/>
    <x v="0"/>
  </r>
  <r>
    <x v="252"/>
    <s v="PCRP/610333"/>
    <s v="General Help"/>
    <n v="5630000"/>
    <s v="OVERHEAD LINE EXP"/>
    <s v="0"/>
    <s v="5630000/0"/>
    <x v="133"/>
    <x v="132"/>
    <s v="D"/>
    <s v="1000"/>
    <x v="21"/>
    <s v="5701SNPT"/>
    <x v="0"/>
    <s v="SNPT"/>
    <n v="3901.92"/>
    <s v="563000005701"/>
    <x v="0"/>
    <s v="5701SNPT"/>
    <x v="0"/>
  </r>
  <r>
    <x v="252"/>
    <s v="PCRP/610333"/>
    <s v="General Help"/>
    <n v="5630000"/>
    <s v="OVERHEAD LINE EXP"/>
    <s v="0"/>
    <s v="5630000/0"/>
    <x v="134"/>
    <x v="133"/>
    <s v="D"/>
    <s v="1000"/>
    <x v="21"/>
    <s v="5702SNPT"/>
    <x v="0"/>
    <s v="SNPT"/>
    <n v="1064.1600000000001"/>
    <s v="563000005702"/>
    <x v="0"/>
    <s v="5702SNPT"/>
    <x v="0"/>
  </r>
  <r>
    <x v="252"/>
    <s v="PCRP/610425"/>
    <s v="Journeyman P&amp;D"/>
    <n v="5630000"/>
    <s v="OVERHEAD LINE EXP"/>
    <s v="0"/>
    <s v="5630000/0"/>
    <x v="18"/>
    <x v="18"/>
    <s v="G"/>
    <s v="1000"/>
    <x v="21"/>
    <s v="109SNPT"/>
    <x v="0"/>
    <s v="SNPT"/>
    <n v="4825"/>
    <s v="56300000109"/>
    <x v="0"/>
    <s v="109SNPT"/>
    <x v="0"/>
  </r>
  <r>
    <x v="252"/>
    <s v="PCRP/610425"/>
    <s v="Journeyman P&amp;D"/>
    <n v="5630000"/>
    <s v="OVERHEAD LINE EXP"/>
    <s v="0"/>
    <s v="5630000/0"/>
    <x v="121"/>
    <x v="120"/>
    <s v="D"/>
    <s v="1000"/>
    <x v="21"/>
    <s v="5301SNPT"/>
    <x v="0"/>
    <s v="SNPT"/>
    <n v="3490.64"/>
    <s v="563000005301"/>
    <x v="0"/>
    <s v="5301SNPT"/>
    <x v="0"/>
  </r>
  <r>
    <x v="252"/>
    <s v="PCRP/610425"/>
    <s v="Journeyman P&amp;D"/>
    <n v="5630000"/>
    <s v="OVERHEAD LINE EXP"/>
    <s v="0"/>
    <s v="5630000/0"/>
    <x v="126"/>
    <x v="125"/>
    <s v="D"/>
    <s v="1000"/>
    <x v="21"/>
    <s v="5403SNPT"/>
    <x v="0"/>
    <s v="SNPT"/>
    <n v="302"/>
    <s v="563000005403"/>
    <x v="0"/>
    <s v="5403SNPT"/>
    <x v="0"/>
  </r>
  <r>
    <x v="252"/>
    <s v="PCRP/610425"/>
    <s v="Journeyman P&amp;D"/>
    <n v="5630000"/>
    <s v="OVERHEAD LINE EXP"/>
    <s v="0"/>
    <s v="5630000/0"/>
    <x v="127"/>
    <x v="126"/>
    <s v="D"/>
    <s v="1000"/>
    <x v="21"/>
    <s v="5404SNPT"/>
    <x v="0"/>
    <s v="SNPT"/>
    <n v="450.5"/>
    <s v="563000005404"/>
    <x v="0"/>
    <s v="5404SNPT"/>
    <x v="0"/>
  </r>
  <r>
    <x v="252"/>
    <s v="PCRP/610425"/>
    <s v="Journeyman P&amp;D"/>
    <n v="5630000"/>
    <s v="OVERHEAD LINE EXP"/>
    <s v="0"/>
    <s v="5630000/0"/>
    <x v="129"/>
    <x v="128"/>
    <s v="D"/>
    <s v="1000"/>
    <x v="21"/>
    <s v="5501SNPT"/>
    <x v="0"/>
    <s v="SNPT"/>
    <n v="5187.75"/>
    <s v="563000005501"/>
    <x v="0"/>
    <s v="5501SNPT"/>
    <x v="0"/>
  </r>
  <r>
    <x v="252"/>
    <s v="PCRP/610425"/>
    <s v="Journeyman P&amp;D"/>
    <n v="5630000"/>
    <s v="OVERHEAD LINE EXP"/>
    <s v="0"/>
    <s v="5630000/0"/>
    <x v="131"/>
    <x v="130"/>
    <s v="D"/>
    <s v="1000"/>
    <x v="21"/>
    <s v="5503SNPT"/>
    <x v="0"/>
    <s v="SNPT"/>
    <n v="301"/>
    <s v="563000005503"/>
    <x v="0"/>
    <s v="5503SNPT"/>
    <x v="0"/>
  </r>
  <r>
    <x v="252"/>
    <s v="PCRP/610425"/>
    <s v="Journeyman P&amp;D"/>
    <n v="5630000"/>
    <s v="OVERHEAD LINE EXP"/>
    <s v="0"/>
    <s v="5630000/0"/>
    <x v="270"/>
    <x v="268"/>
    <s v="D"/>
    <s v="1000"/>
    <x v="21"/>
    <s v="651000SNPT"/>
    <x v="0"/>
    <s v="SNPT"/>
    <n v="454"/>
    <s v="56300000651000"/>
    <x v="0"/>
    <s v="651000SNPT"/>
    <x v="0"/>
  </r>
  <r>
    <x v="252"/>
    <s v="PCRP/610425"/>
    <s v="Journeyman P&amp;D"/>
    <n v="5630000"/>
    <s v="OVERHEAD LINE EXP"/>
    <s v="0"/>
    <s v="5630000/0"/>
    <x v="273"/>
    <x v="271"/>
    <s v="D"/>
    <s v="1000"/>
    <x v="21"/>
    <s v="655000SNPT"/>
    <x v="0"/>
    <s v="SNPT"/>
    <n v="3042.93"/>
    <s v="56300000655000"/>
    <x v="0"/>
    <s v="655000SNPT"/>
    <x v="0"/>
  </r>
  <r>
    <x v="252"/>
    <s v="PCRP/610426"/>
    <s v="Journeyman P&amp;D OT"/>
    <n v="5630000"/>
    <s v="OVERHEAD LINE EXP"/>
    <s v="0"/>
    <s v="5630000/0"/>
    <x v="18"/>
    <x v="18"/>
    <s v="G"/>
    <s v="1000"/>
    <x v="21"/>
    <s v="109SNPT"/>
    <x v="0"/>
    <s v="SNPT"/>
    <n v="1047.5"/>
    <s v="56300000109"/>
    <x v="0"/>
    <s v="109SNPT"/>
    <x v="0"/>
  </r>
  <r>
    <x v="252"/>
    <s v="PCRP/610426"/>
    <s v="Journeyman P&amp;D OT"/>
    <n v="5630000"/>
    <s v="OVERHEAD LINE EXP"/>
    <s v="0"/>
    <s v="5630000/0"/>
    <x v="121"/>
    <x v="120"/>
    <s v="D"/>
    <s v="1000"/>
    <x v="21"/>
    <s v="5301SNPT"/>
    <x v="0"/>
    <s v="SNPT"/>
    <n v="150.79"/>
    <s v="563000005301"/>
    <x v="0"/>
    <s v="5301SNPT"/>
    <x v="0"/>
  </r>
  <r>
    <x v="252"/>
    <s v="PCRP/610426"/>
    <s v="Journeyman P&amp;D OT"/>
    <n v="5630000"/>
    <s v="OVERHEAD LINE EXP"/>
    <s v="0"/>
    <s v="5630000/0"/>
    <x v="127"/>
    <x v="126"/>
    <s v="D"/>
    <s v="1000"/>
    <x v="21"/>
    <s v="5404SNPT"/>
    <x v="0"/>
    <s v="SNPT"/>
    <n v="149.5"/>
    <s v="563000005404"/>
    <x v="0"/>
    <s v="5404SNPT"/>
    <x v="0"/>
  </r>
  <r>
    <x v="252"/>
    <s v="PCRP/610426"/>
    <s v="Journeyman P&amp;D OT"/>
    <n v="5630000"/>
    <s v="OVERHEAD LINE EXP"/>
    <s v="0"/>
    <s v="5630000/0"/>
    <x v="129"/>
    <x v="128"/>
    <s v="D"/>
    <s v="1000"/>
    <x v="21"/>
    <s v="5501SNPT"/>
    <x v="0"/>
    <s v="SNPT"/>
    <n v="601"/>
    <s v="563000005501"/>
    <x v="0"/>
    <s v="5501SNPT"/>
    <x v="0"/>
  </r>
  <r>
    <x v="252"/>
    <s v="PCRP/610426"/>
    <s v="Journeyman P&amp;D OT"/>
    <n v="5630000"/>
    <s v="OVERHEAD LINE EXP"/>
    <s v="0"/>
    <s v="5630000/0"/>
    <x v="270"/>
    <x v="268"/>
    <s v="D"/>
    <s v="1000"/>
    <x v="21"/>
    <s v="651000SNPT"/>
    <x v="0"/>
    <s v="SNPT"/>
    <n v="508.48"/>
    <s v="56300000651000"/>
    <x v="0"/>
    <s v="651000SNPT"/>
    <x v="0"/>
  </r>
  <r>
    <x v="252"/>
    <s v="PCRP/610426"/>
    <s v="Journeyman P&amp;D OT"/>
    <n v="5630000"/>
    <s v="OVERHEAD LINE EXP"/>
    <s v="0"/>
    <s v="5630000/0"/>
    <x v="273"/>
    <x v="271"/>
    <s v="D"/>
    <s v="1000"/>
    <x v="21"/>
    <s v="655000SNPT"/>
    <x v="0"/>
    <s v="SNPT"/>
    <n v="479.49"/>
    <s v="56300000655000"/>
    <x v="0"/>
    <s v="655000SNPT"/>
    <x v="0"/>
  </r>
  <r>
    <x v="252"/>
    <s v="PCRP/610427"/>
    <s v="Journeyman P&amp;D Un OT"/>
    <n v="5630000"/>
    <s v="OVERHEAD LINE EXP"/>
    <s v="0"/>
    <s v="5630000/0"/>
    <x v="35"/>
    <x v="34"/>
    <s v="G"/>
    <s v="1000"/>
    <x v="21"/>
    <s v="108SNPT"/>
    <x v="0"/>
    <s v="SNPT"/>
    <n v="954.23"/>
    <s v="56300000108"/>
    <x v="0"/>
    <s v="108SNPT"/>
    <x v="0"/>
  </r>
  <r>
    <x v="252"/>
    <s v="PCRP/610427"/>
    <s v="Journeyman P&amp;D Un OT"/>
    <n v="5630000"/>
    <s v="OVERHEAD LINE EXP"/>
    <s v="0"/>
    <s v="5630000/0"/>
    <x v="18"/>
    <x v="18"/>
    <s v="G"/>
    <s v="1000"/>
    <x v="21"/>
    <s v="109SNPT"/>
    <x v="0"/>
    <s v="SNPT"/>
    <n v="606"/>
    <s v="56300000109"/>
    <x v="0"/>
    <s v="109SNPT"/>
    <x v="0"/>
  </r>
  <r>
    <x v="252"/>
    <s v="PCRP/610427"/>
    <s v="Journeyman P&amp;D Un OT"/>
    <n v="5630000"/>
    <s v="OVERHEAD LINE EXP"/>
    <s v="0"/>
    <s v="5630000/0"/>
    <x v="121"/>
    <x v="120"/>
    <s v="D"/>
    <s v="1000"/>
    <x v="21"/>
    <s v="5301SNPT"/>
    <x v="0"/>
    <s v="SNPT"/>
    <n v="226.19"/>
    <s v="563000005301"/>
    <x v="0"/>
    <s v="5301SNPT"/>
    <x v="0"/>
  </r>
  <r>
    <x v="252"/>
    <s v="PCRP/610427"/>
    <s v="Journeyman P&amp;D Un OT"/>
    <n v="5630000"/>
    <s v="OVERHEAD LINE EXP"/>
    <s v="0"/>
    <s v="5630000/0"/>
    <x v="125"/>
    <x v="124"/>
    <s v="D"/>
    <s v="1000"/>
    <x v="21"/>
    <s v="5402SNPT"/>
    <x v="0"/>
    <s v="SNPT"/>
    <n v="225.75"/>
    <s v="563000005402"/>
    <x v="0"/>
    <s v="5402SNPT"/>
    <x v="0"/>
  </r>
  <r>
    <x v="252"/>
    <s v="PCRP/610427"/>
    <s v="Journeyman P&amp;D Un OT"/>
    <n v="5630000"/>
    <s v="OVERHEAD LINE EXP"/>
    <s v="0"/>
    <s v="5630000/0"/>
    <x v="134"/>
    <x v="133"/>
    <s v="D"/>
    <s v="1000"/>
    <x v="21"/>
    <s v="5702SNPT"/>
    <x v="0"/>
    <s v="SNPT"/>
    <n v="306"/>
    <s v="563000005702"/>
    <x v="0"/>
    <s v="5702SNPT"/>
    <x v="0"/>
  </r>
  <r>
    <x v="252"/>
    <s v="PCRP/610427"/>
    <s v="Journeyman P&amp;D Un OT"/>
    <n v="5630000"/>
    <s v="OVERHEAD LINE EXP"/>
    <s v="0"/>
    <s v="5630000/0"/>
    <x v="166"/>
    <x v="165"/>
    <s v="D"/>
    <s v="1000"/>
    <x v="21"/>
    <s v="108000SNPT"/>
    <x v="0"/>
    <s v="SNPT"/>
    <n v="424.1"/>
    <s v="56300000108000"/>
    <x v="0"/>
    <s v="108000SNPT"/>
    <x v="0"/>
  </r>
  <r>
    <x v="252"/>
    <s v="PCRP/610428"/>
    <s v="General Foreman"/>
    <n v="5630000"/>
    <s v="OVERHEAD LINE EXP"/>
    <s v="0"/>
    <s v="5630000/0"/>
    <x v="18"/>
    <x v="18"/>
    <s v="G"/>
    <s v="1000"/>
    <x v="21"/>
    <s v="109SNPT"/>
    <x v="0"/>
    <s v="SNPT"/>
    <n v="2349"/>
    <s v="56300000109"/>
    <x v="0"/>
    <s v="109SNPT"/>
    <x v="0"/>
  </r>
  <r>
    <x v="252"/>
    <s v="PCRP/610429"/>
    <s v="Gen Frmn OT"/>
    <n v="5630000"/>
    <s v="OVERHEAD LINE EXP"/>
    <s v="0"/>
    <s v="5630000/0"/>
    <x v="180"/>
    <x v="178"/>
    <s v="D"/>
    <s v="1000"/>
    <x v="21"/>
    <s v="126000SNPT"/>
    <x v="0"/>
    <s v="SNPT"/>
    <n v="774.93"/>
    <s v="56300000126000"/>
    <x v="0"/>
    <s v="126000SNPT"/>
    <x v="0"/>
  </r>
  <r>
    <x v="252"/>
    <s v="PCRP/610429"/>
    <s v="Gen Frmn OT"/>
    <n v="5630000"/>
    <s v="OVERHEAD LINE EXP"/>
    <s v="0"/>
    <s v="5630000/0"/>
    <x v="189"/>
    <x v="187"/>
    <s v="D"/>
    <s v="1000"/>
    <x v="21"/>
    <s v="134000SNPT"/>
    <x v="0"/>
    <s v="SNPT"/>
    <n v="193.73"/>
    <s v="56300000134000"/>
    <x v="0"/>
    <s v="134000SNPT"/>
    <x v="0"/>
  </r>
  <r>
    <x v="252"/>
    <s v="PCRP/610430"/>
    <s v="Gen Frmn Un OT"/>
    <n v="5630000"/>
    <s v="OVERHEAD LINE EXP"/>
    <s v="0"/>
    <s v="5630000/0"/>
    <x v="180"/>
    <x v="178"/>
    <s v="D"/>
    <s v="1000"/>
    <x v="21"/>
    <s v="126000SNPT"/>
    <x v="0"/>
    <s v="SNPT"/>
    <n v="581.19000000000005"/>
    <s v="56300000126000"/>
    <x v="0"/>
    <s v="126000SNPT"/>
    <x v="0"/>
  </r>
  <r>
    <x v="252"/>
    <s v="PCRP/610430"/>
    <s v="Gen Frmn Un OT"/>
    <n v="5630000"/>
    <s v="OVERHEAD LINE EXP"/>
    <s v="0"/>
    <s v="5630000/0"/>
    <x v="189"/>
    <x v="187"/>
    <s v="D"/>
    <s v="1000"/>
    <x v="21"/>
    <s v="134000SNPT"/>
    <x v="0"/>
    <s v="SNPT"/>
    <n v="1356.12"/>
    <s v="56300000134000"/>
    <x v="0"/>
    <s v="134000SNPT"/>
    <x v="0"/>
  </r>
  <r>
    <x v="253"/>
    <s v="PCRP/500102"/>
    <s v="Non Union Reg/Ord"/>
    <n v="5660000"/>
    <s v="MISC TRANS EXPENSE"/>
    <s v="0"/>
    <s v="5660000/0"/>
    <x v="28"/>
    <x v="27"/>
    <s v="G"/>
    <s v="1000"/>
    <x v="21"/>
    <s v="95SNPT"/>
    <x v="0"/>
    <s v="SNPT"/>
    <n v="1038.58"/>
    <s v="5660000095"/>
    <x v="0"/>
    <s v="95SNPT"/>
    <x v="0"/>
  </r>
  <r>
    <x v="253"/>
    <s v="PCRP/500110"/>
    <s v="Secondary Labor Adj"/>
    <n v="5660000"/>
    <s v="MISC TRANS EXPENSE"/>
    <s v="0"/>
    <s v="5660000/0"/>
    <x v="18"/>
    <x v="18"/>
    <s v="G"/>
    <s v="1000"/>
    <x v="21"/>
    <s v="109SNPT"/>
    <x v="0"/>
    <s v="SNPT"/>
    <n v="-262.76"/>
    <s v="56600000109"/>
    <x v="0"/>
    <s v="109SNPT"/>
    <x v="0"/>
  </r>
  <r>
    <x v="253"/>
    <s v="PCRP/500250"/>
    <s v="Overtime Meals"/>
    <n v="5660000"/>
    <s v="MISC TRANS EXPENSE"/>
    <s v="0"/>
    <s v="5660000/0"/>
    <x v="36"/>
    <x v="35"/>
    <s v="G"/>
    <s v="1000"/>
    <x v="21"/>
    <s v="110SNPT"/>
    <x v="0"/>
    <s v="SNPT"/>
    <n v="17.920000000000002"/>
    <s v="56600000110"/>
    <x v="0"/>
    <s v="110SNPT"/>
    <x v="0"/>
  </r>
  <r>
    <x v="253"/>
    <s v="PCRP/500400"/>
    <s v="Bonuses and Awards-O"/>
    <n v="5660000"/>
    <s v="MISC TRANS EXPENSE"/>
    <s v="0"/>
    <s v="5660000/0"/>
    <x v="28"/>
    <x v="27"/>
    <s v="G"/>
    <s v="1000"/>
    <x v="21"/>
    <s v="95SNPT"/>
    <x v="0"/>
    <s v="SNPT"/>
    <n v="0.64"/>
    <s v="5660000095"/>
    <x v="0"/>
    <s v="95SNPT"/>
    <x v="0"/>
  </r>
  <r>
    <x v="253"/>
    <s v="PCRP/500410"/>
    <s v="Annual Incentive Pln"/>
    <n v="5660000"/>
    <s v="MISC TRANS EXPENSE"/>
    <s v="0"/>
    <s v="5660000/0"/>
    <x v="28"/>
    <x v="27"/>
    <s v="G"/>
    <s v="1000"/>
    <x v="21"/>
    <s v="95SNPT"/>
    <x v="0"/>
    <s v="SNPT"/>
    <n v="68.39"/>
    <s v="5660000095"/>
    <x v="0"/>
    <s v="95SNPT"/>
    <x v="0"/>
  </r>
  <r>
    <x v="253"/>
    <s v="PCRP/500516"/>
    <s v="Unusd Leave Acc-NonU"/>
    <n v="5660000"/>
    <s v="MISC TRANS EXPENSE"/>
    <s v="0"/>
    <s v="5660000/0"/>
    <x v="28"/>
    <x v="27"/>
    <s v="G"/>
    <s v="1000"/>
    <x v="21"/>
    <s v="95SNPT"/>
    <x v="0"/>
    <s v="SNPT"/>
    <n v="4.07"/>
    <s v="5660000095"/>
    <x v="0"/>
    <s v="95SNPT"/>
    <x v="0"/>
  </r>
  <r>
    <x v="253"/>
    <s v="PCRP/501102"/>
    <s v="Pension Admin"/>
    <n v="5660000"/>
    <s v="MISC TRANS EXPENSE"/>
    <s v="0"/>
    <s v="5660000/0"/>
    <x v="28"/>
    <x v="27"/>
    <s v="G"/>
    <s v="1000"/>
    <x v="21"/>
    <s v="95SNPT"/>
    <x v="0"/>
    <s v="SNPT"/>
    <n v="-7.0000000000000007E-2"/>
    <s v="5660000095"/>
    <x v="0"/>
    <s v="95SNPT"/>
    <x v="0"/>
  </r>
  <r>
    <x v="253"/>
    <s v="PCRP/501125"/>
    <s v="Medical"/>
    <n v="5660000"/>
    <s v="MISC TRANS EXPENSE"/>
    <s v="0"/>
    <s v="5660000/0"/>
    <x v="28"/>
    <x v="27"/>
    <s v="G"/>
    <s v="1000"/>
    <x v="21"/>
    <s v="95SNPT"/>
    <x v="0"/>
    <s v="SNPT"/>
    <n v="69.61"/>
    <s v="5660000095"/>
    <x v="0"/>
    <s v="95SNPT"/>
    <x v="0"/>
  </r>
  <r>
    <x v="253"/>
    <s v="PCRP/501153"/>
    <s v="PostRetire Exp-NonUn"/>
    <n v="5660000"/>
    <s v="MISC TRANS EXPENSE"/>
    <s v="0"/>
    <s v="5660000/0"/>
    <x v="28"/>
    <x v="27"/>
    <s v="G"/>
    <s v="1000"/>
    <x v="21"/>
    <s v="95SNPT"/>
    <x v="0"/>
    <s v="SNPT"/>
    <n v="0.17"/>
    <s v="5660000095"/>
    <x v="0"/>
    <s v="95SNPT"/>
    <x v="0"/>
  </r>
  <r>
    <x v="253"/>
    <s v="PCRP/501160"/>
    <s v="Post Employ Ben-FAS"/>
    <n v="5660000"/>
    <s v="MISC TRANS EXPENSE"/>
    <s v="0"/>
    <s v="5660000/0"/>
    <x v="28"/>
    <x v="27"/>
    <s v="G"/>
    <s v="1000"/>
    <x v="21"/>
    <s v="95SNPT"/>
    <x v="0"/>
    <s v="SNPT"/>
    <n v="0.95"/>
    <s v="5660000095"/>
    <x v="0"/>
    <s v="95SNPT"/>
    <x v="0"/>
  </r>
  <r>
    <x v="253"/>
    <s v="PCRP/501175"/>
    <s v="Dental"/>
    <n v="5660000"/>
    <s v="MISC TRANS EXPENSE"/>
    <s v="0"/>
    <s v="5660000/0"/>
    <x v="28"/>
    <x v="27"/>
    <s v="G"/>
    <s v="1000"/>
    <x v="21"/>
    <s v="95SNPT"/>
    <x v="0"/>
    <s v="SNPT"/>
    <n v="6.14"/>
    <s v="5660000095"/>
    <x v="0"/>
    <s v="95SNPT"/>
    <x v="0"/>
  </r>
  <r>
    <x v="253"/>
    <s v="PCRP/501200"/>
    <s v="Vision"/>
    <n v="5660000"/>
    <s v="MISC TRANS EXPENSE"/>
    <s v="0"/>
    <s v="5660000/0"/>
    <x v="28"/>
    <x v="27"/>
    <s v="G"/>
    <s v="1000"/>
    <x v="21"/>
    <s v="95SNPT"/>
    <x v="0"/>
    <s v="SNPT"/>
    <n v="0.27"/>
    <s v="5660000095"/>
    <x v="0"/>
    <s v="95SNPT"/>
    <x v="0"/>
  </r>
  <r>
    <x v="253"/>
    <s v="PCRP/501225"/>
    <s v="Life"/>
    <n v="5660000"/>
    <s v="MISC TRANS EXPENSE"/>
    <s v="0"/>
    <s v="5660000/0"/>
    <x v="28"/>
    <x v="27"/>
    <s v="G"/>
    <s v="1000"/>
    <x v="21"/>
    <s v="95SNPT"/>
    <x v="0"/>
    <s v="SNPT"/>
    <n v="0.22"/>
    <s v="5660000095"/>
    <x v="0"/>
    <s v="95SNPT"/>
    <x v="0"/>
  </r>
  <r>
    <x v="253"/>
    <s v="PCRP/501250"/>
    <s v="401(k) Expense"/>
    <n v="5660000"/>
    <s v="MISC TRANS EXPENSE"/>
    <s v="0"/>
    <s v="5660000/0"/>
    <x v="28"/>
    <x v="27"/>
    <s v="G"/>
    <s v="1000"/>
    <x v="21"/>
    <s v="95SNPT"/>
    <x v="0"/>
    <s v="SNPT"/>
    <n v="114.91"/>
    <s v="5660000095"/>
    <x v="0"/>
    <s v="95SNPT"/>
    <x v="0"/>
  </r>
  <r>
    <x v="253"/>
    <s v="PCRP/501275"/>
    <s v="AD&amp;D"/>
    <n v="5660000"/>
    <s v="MISC TRANS EXPENSE"/>
    <s v="0"/>
    <s v="5660000/0"/>
    <x v="28"/>
    <x v="27"/>
    <s v="G"/>
    <s v="1000"/>
    <x v="21"/>
    <s v="95SNPT"/>
    <x v="0"/>
    <s v="SNPT"/>
    <n v="0.01"/>
    <s v="5660000095"/>
    <x v="0"/>
    <s v="95SNPT"/>
    <x v="0"/>
  </r>
  <r>
    <x v="253"/>
    <s v="PCRP/501300"/>
    <s v="L-Term Disab"/>
    <n v="5660000"/>
    <s v="MISC TRANS EXPENSE"/>
    <s v="0"/>
    <s v="5660000/0"/>
    <x v="28"/>
    <x v="27"/>
    <s v="G"/>
    <s v="1000"/>
    <x v="21"/>
    <s v="95SNPT"/>
    <x v="0"/>
    <s v="SNPT"/>
    <n v="0.76"/>
    <s v="5660000095"/>
    <x v="0"/>
    <s v="95SNPT"/>
    <x v="0"/>
  </r>
  <r>
    <x v="253"/>
    <s v="PCRP/501650"/>
    <s v="Worker's Comp"/>
    <n v="5660000"/>
    <s v="MISC TRANS EXPENSE"/>
    <s v="0"/>
    <s v="5660000/0"/>
    <x v="28"/>
    <x v="27"/>
    <s v="G"/>
    <s v="1000"/>
    <x v="21"/>
    <s v="95SNPT"/>
    <x v="0"/>
    <s v="SNPT"/>
    <n v="0.68"/>
    <s v="5660000095"/>
    <x v="0"/>
    <s v="95SNPT"/>
    <x v="0"/>
  </r>
  <r>
    <x v="253"/>
    <s v="PCRP/502900"/>
    <s v="Oth Salary Overhd"/>
    <n v="5660000"/>
    <s v="MISC TRANS EXPENSE"/>
    <s v="0"/>
    <s v="5660000/0"/>
    <x v="28"/>
    <x v="27"/>
    <s v="G"/>
    <s v="1000"/>
    <x v="21"/>
    <s v="95SNPT"/>
    <x v="0"/>
    <s v="SNPT"/>
    <n v="0.12"/>
    <s v="5660000095"/>
    <x v="0"/>
    <s v="95SNPT"/>
    <x v="0"/>
  </r>
  <r>
    <x v="253"/>
    <s v="PCRP/503100"/>
    <s v="Airfare"/>
    <n v="5660000"/>
    <s v="MISC TRANS EXPENSE"/>
    <s v="0"/>
    <s v="5660000/0"/>
    <x v="28"/>
    <x v="27"/>
    <s v="G"/>
    <s v="1000"/>
    <x v="21"/>
    <s v="95SNPT"/>
    <x v="0"/>
    <s v="SNPT"/>
    <n v="0.86"/>
    <s v="5660000095"/>
    <x v="0"/>
    <s v="95SNPT"/>
    <x v="0"/>
  </r>
  <r>
    <x v="253"/>
    <s v="PCRP/503100"/>
    <s v="Airfare"/>
    <n v="5660000"/>
    <s v="MISC TRANS EXPENSE"/>
    <s v="0"/>
    <s v="5660000/0"/>
    <x v="35"/>
    <x v="34"/>
    <s v="G"/>
    <s v="1000"/>
    <x v="21"/>
    <s v="108SNPT"/>
    <x v="0"/>
    <s v="SNPT"/>
    <n v="7.79"/>
    <s v="56600000108"/>
    <x v="0"/>
    <s v="108SNPT"/>
    <x v="0"/>
  </r>
  <r>
    <x v="253"/>
    <s v="PCRP/503110"/>
    <s v="Lodging"/>
    <n v="5660000"/>
    <s v="MISC TRANS EXPENSE"/>
    <s v="0"/>
    <s v="5660000/0"/>
    <x v="28"/>
    <x v="27"/>
    <s v="G"/>
    <s v="1000"/>
    <x v="21"/>
    <s v="95SNPT"/>
    <x v="0"/>
    <s v="SNPT"/>
    <n v="0.57999999999999996"/>
    <s v="5660000095"/>
    <x v="0"/>
    <s v="95SNPT"/>
    <x v="0"/>
  </r>
  <r>
    <x v="253"/>
    <s v="PCRP/503110"/>
    <s v="Lodging"/>
    <n v="5660000"/>
    <s v="MISC TRANS EXPENSE"/>
    <s v="0"/>
    <s v="5660000/0"/>
    <x v="33"/>
    <x v="32"/>
    <s v="G"/>
    <s v="1000"/>
    <x v="21"/>
    <s v="106SNPT"/>
    <x v="0"/>
    <s v="SNPT"/>
    <n v="27.77"/>
    <s v="56600000106"/>
    <x v="0"/>
    <s v="106SNPT"/>
    <x v="0"/>
  </r>
  <r>
    <x v="253"/>
    <s v="PCRP/503110"/>
    <s v="Lodging"/>
    <n v="5660000"/>
    <s v="MISC TRANS EXPENSE"/>
    <s v="0"/>
    <s v="5660000/0"/>
    <x v="35"/>
    <x v="34"/>
    <s v="G"/>
    <s v="1000"/>
    <x v="21"/>
    <s v="108SNPT"/>
    <x v="0"/>
    <s v="SNPT"/>
    <n v="58.59"/>
    <s v="56600000108"/>
    <x v="0"/>
    <s v="108SNPT"/>
    <x v="0"/>
  </r>
  <r>
    <x v="253"/>
    <s v="PCRP/503110"/>
    <s v="Lodging"/>
    <n v="5660000"/>
    <s v="MISC TRANS EXPENSE"/>
    <s v="0"/>
    <s v="5660000/0"/>
    <x v="18"/>
    <x v="18"/>
    <s v="G"/>
    <s v="1000"/>
    <x v="21"/>
    <s v="109SNPT"/>
    <x v="0"/>
    <s v="SNPT"/>
    <n v="20.92"/>
    <s v="56600000109"/>
    <x v="0"/>
    <s v="109SNPT"/>
    <x v="0"/>
  </r>
  <r>
    <x v="253"/>
    <s v="PCRP/503110"/>
    <s v="Lodging"/>
    <n v="5660000"/>
    <s v="MISC TRANS EXPENSE"/>
    <s v="0"/>
    <s v="5660000/0"/>
    <x v="36"/>
    <x v="35"/>
    <s v="G"/>
    <s v="1000"/>
    <x v="21"/>
    <s v="110SNPT"/>
    <x v="0"/>
    <s v="SNPT"/>
    <n v="8.27"/>
    <s v="56600000110"/>
    <x v="0"/>
    <s v="110SNPT"/>
    <x v="0"/>
  </r>
  <r>
    <x v="253"/>
    <s v="PCRP/503110"/>
    <s v="Lodging"/>
    <n v="5660000"/>
    <s v="MISC TRANS EXPENSE"/>
    <s v="0"/>
    <s v="5660000/0"/>
    <x v="37"/>
    <x v="36"/>
    <s v="G"/>
    <s v="1000"/>
    <x v="21"/>
    <s v="111SNPT"/>
    <x v="0"/>
    <s v="SNPT"/>
    <n v="89.19"/>
    <s v="56600000111"/>
    <x v="0"/>
    <s v="111SNPT"/>
    <x v="0"/>
  </r>
  <r>
    <x v="253"/>
    <s v="PCRP/503110"/>
    <s v="Lodging"/>
    <n v="5660000"/>
    <s v="MISC TRANS EXPENSE"/>
    <s v="0"/>
    <s v="5660000/0"/>
    <x v="38"/>
    <x v="37"/>
    <s v="G"/>
    <s v="1000"/>
    <x v="21"/>
    <s v="112SNPT"/>
    <x v="0"/>
    <s v="SNPT"/>
    <n v="28.88"/>
    <s v="56600000112"/>
    <x v="0"/>
    <s v="112SNPT"/>
    <x v="0"/>
  </r>
  <r>
    <x v="253"/>
    <s v="PCRP/503115"/>
    <s v="On-Site Meals &amp; Refr"/>
    <n v="5660000"/>
    <s v="MISC TRANS EXPENSE"/>
    <s v="0"/>
    <s v="5660000/0"/>
    <x v="31"/>
    <x v="30"/>
    <s v="G"/>
    <s v="1000"/>
    <x v="21"/>
    <s v="103SNPT"/>
    <x v="0"/>
    <s v="SNPT"/>
    <n v="1.54"/>
    <s v="56600000103"/>
    <x v="0"/>
    <s v="103SNPT"/>
    <x v="0"/>
  </r>
  <r>
    <x v="253"/>
    <s v="PCRP/503115"/>
    <s v="On-Site Meals &amp; Refr"/>
    <n v="5660000"/>
    <s v="MISC TRANS EXPENSE"/>
    <s v="0"/>
    <s v="5660000/0"/>
    <x v="35"/>
    <x v="34"/>
    <s v="G"/>
    <s v="1000"/>
    <x v="21"/>
    <s v="108SNPT"/>
    <x v="0"/>
    <s v="SNPT"/>
    <n v="20.34"/>
    <s v="56600000108"/>
    <x v="0"/>
    <s v="108SNPT"/>
    <x v="0"/>
  </r>
  <r>
    <x v="253"/>
    <s v="PCRP/503115"/>
    <s v="On-Site Meals &amp; Refr"/>
    <n v="5660000"/>
    <s v="MISC TRANS EXPENSE"/>
    <s v="0"/>
    <s v="5660000/0"/>
    <x v="18"/>
    <x v="18"/>
    <s v="G"/>
    <s v="1000"/>
    <x v="21"/>
    <s v="109SNPT"/>
    <x v="0"/>
    <s v="SNPT"/>
    <n v="0.84"/>
    <s v="56600000109"/>
    <x v="0"/>
    <s v="109SNPT"/>
    <x v="0"/>
  </r>
  <r>
    <x v="253"/>
    <s v="PCRP/503115"/>
    <s v="On-Site Meals &amp; Refr"/>
    <n v="5660000"/>
    <s v="MISC TRANS EXPENSE"/>
    <s v="0"/>
    <s v="5660000/0"/>
    <x v="36"/>
    <x v="35"/>
    <s v="G"/>
    <s v="1000"/>
    <x v="21"/>
    <s v="110SNPT"/>
    <x v="0"/>
    <s v="SNPT"/>
    <n v="20.69"/>
    <s v="56600000110"/>
    <x v="0"/>
    <s v="110SNPT"/>
    <x v="0"/>
  </r>
  <r>
    <x v="253"/>
    <s v="PCRP/503115"/>
    <s v="On-Site Meals &amp; Refr"/>
    <n v="5660000"/>
    <s v="MISC TRANS EXPENSE"/>
    <s v="0"/>
    <s v="5660000/0"/>
    <x v="37"/>
    <x v="36"/>
    <s v="G"/>
    <s v="1000"/>
    <x v="21"/>
    <s v="111SNPT"/>
    <x v="0"/>
    <s v="SNPT"/>
    <n v="26.2"/>
    <s v="56600000111"/>
    <x v="0"/>
    <s v="111SNPT"/>
    <x v="0"/>
  </r>
  <r>
    <x v="253"/>
    <s v="PCRP/503115"/>
    <s v="On-Site Meals &amp; Refr"/>
    <n v="5660000"/>
    <s v="MISC TRANS EXPENSE"/>
    <s v="0"/>
    <s v="5660000/0"/>
    <x v="38"/>
    <x v="37"/>
    <s v="G"/>
    <s v="1000"/>
    <x v="21"/>
    <s v="112SNPT"/>
    <x v="0"/>
    <s v="SNPT"/>
    <n v="2.38"/>
    <s v="56600000112"/>
    <x v="0"/>
    <s v="112SNPT"/>
    <x v="0"/>
  </r>
  <r>
    <x v="253"/>
    <s v="PCRP/503120"/>
    <s v="Meals/Entertain"/>
    <n v="5660000"/>
    <s v="MISC TRANS EXPENSE"/>
    <s v="0"/>
    <s v="5660000/0"/>
    <x v="28"/>
    <x v="27"/>
    <s v="G"/>
    <s v="1000"/>
    <x v="21"/>
    <s v="95SNPT"/>
    <x v="0"/>
    <s v="SNPT"/>
    <n v="0.08"/>
    <s v="5660000095"/>
    <x v="0"/>
    <s v="95SNPT"/>
    <x v="0"/>
  </r>
  <r>
    <x v="253"/>
    <s v="PCRP/503120"/>
    <s v="Meals/Entertain"/>
    <n v="5660000"/>
    <s v="MISC TRANS EXPENSE"/>
    <s v="0"/>
    <s v="5660000/0"/>
    <x v="33"/>
    <x v="32"/>
    <s v="G"/>
    <s v="1000"/>
    <x v="21"/>
    <s v="106SNPT"/>
    <x v="0"/>
    <s v="SNPT"/>
    <n v="9.56"/>
    <s v="56600000106"/>
    <x v="0"/>
    <s v="106SNPT"/>
    <x v="0"/>
  </r>
  <r>
    <x v="253"/>
    <s v="PCRP/503120"/>
    <s v="Meals/Entertain"/>
    <n v="5660000"/>
    <s v="MISC TRANS EXPENSE"/>
    <s v="0"/>
    <s v="5660000/0"/>
    <x v="35"/>
    <x v="34"/>
    <s v="G"/>
    <s v="1000"/>
    <x v="21"/>
    <s v="108SNPT"/>
    <x v="0"/>
    <s v="SNPT"/>
    <n v="10.02"/>
    <s v="56600000108"/>
    <x v="0"/>
    <s v="108SNPT"/>
    <x v="0"/>
  </r>
  <r>
    <x v="253"/>
    <s v="PCRP/503120"/>
    <s v="Meals/Entertain"/>
    <n v="5660000"/>
    <s v="MISC TRANS EXPENSE"/>
    <s v="0"/>
    <s v="5660000/0"/>
    <x v="18"/>
    <x v="18"/>
    <s v="G"/>
    <s v="1000"/>
    <x v="21"/>
    <s v="109SNPT"/>
    <x v="0"/>
    <s v="SNPT"/>
    <n v="5.91"/>
    <s v="56600000109"/>
    <x v="0"/>
    <s v="109SNPT"/>
    <x v="0"/>
  </r>
  <r>
    <x v="253"/>
    <s v="PCRP/503120"/>
    <s v="Meals/Entertain"/>
    <n v="5660000"/>
    <s v="MISC TRANS EXPENSE"/>
    <s v="0"/>
    <s v="5660000/0"/>
    <x v="36"/>
    <x v="35"/>
    <s v="G"/>
    <s v="1000"/>
    <x v="21"/>
    <s v="110SNPT"/>
    <x v="0"/>
    <s v="SNPT"/>
    <n v="5.32"/>
    <s v="56600000110"/>
    <x v="0"/>
    <s v="110SNPT"/>
    <x v="0"/>
  </r>
  <r>
    <x v="253"/>
    <s v="PCRP/503120"/>
    <s v="Meals/Entertain"/>
    <n v="5660000"/>
    <s v="MISC TRANS EXPENSE"/>
    <s v="0"/>
    <s v="5660000/0"/>
    <x v="37"/>
    <x v="36"/>
    <s v="G"/>
    <s v="1000"/>
    <x v="21"/>
    <s v="111SNPT"/>
    <x v="0"/>
    <s v="SNPT"/>
    <n v="23.18"/>
    <s v="56600000111"/>
    <x v="0"/>
    <s v="111SNPT"/>
    <x v="0"/>
  </r>
  <r>
    <x v="253"/>
    <s v="PCRP/503120"/>
    <s v="Meals/Entertain"/>
    <n v="5660000"/>
    <s v="MISC TRANS EXPENSE"/>
    <s v="0"/>
    <s v="5660000/0"/>
    <x v="38"/>
    <x v="37"/>
    <s v="G"/>
    <s v="1000"/>
    <x v="21"/>
    <s v="112SNPT"/>
    <x v="0"/>
    <s v="SNPT"/>
    <n v="8.67"/>
    <s v="56600000112"/>
    <x v="0"/>
    <s v="112SNPT"/>
    <x v="0"/>
  </r>
  <r>
    <x v="253"/>
    <s v="PCRP/503125"/>
    <s v="Vehicle Rental &amp; Exp"/>
    <n v="5660000"/>
    <s v="MISC TRANS EXPENSE"/>
    <s v="0"/>
    <s v="5660000/0"/>
    <x v="28"/>
    <x v="27"/>
    <s v="G"/>
    <s v="1000"/>
    <x v="21"/>
    <s v="95SNPT"/>
    <x v="0"/>
    <s v="SNPT"/>
    <n v="0.4"/>
    <s v="5660000095"/>
    <x v="0"/>
    <s v="95SNPT"/>
    <x v="0"/>
  </r>
  <r>
    <x v="253"/>
    <s v="PCRP/503125"/>
    <s v="Vehicle Rental &amp; Exp"/>
    <n v="5660000"/>
    <s v="MISC TRANS EXPENSE"/>
    <s v="0"/>
    <s v="5660000/0"/>
    <x v="33"/>
    <x v="32"/>
    <s v="G"/>
    <s v="1000"/>
    <x v="21"/>
    <s v="106SNPT"/>
    <x v="0"/>
    <s v="SNPT"/>
    <n v="11.48"/>
    <s v="56600000106"/>
    <x v="0"/>
    <s v="106SNPT"/>
    <x v="0"/>
  </r>
  <r>
    <x v="253"/>
    <s v="PCRP/503125"/>
    <s v="Vehicle Rental &amp; Exp"/>
    <n v="5660000"/>
    <s v="MISC TRANS EXPENSE"/>
    <s v="0"/>
    <s v="5660000/0"/>
    <x v="35"/>
    <x v="34"/>
    <s v="G"/>
    <s v="1000"/>
    <x v="21"/>
    <s v="108SNPT"/>
    <x v="0"/>
    <s v="SNPT"/>
    <n v="12.28"/>
    <s v="56600000108"/>
    <x v="0"/>
    <s v="108SNPT"/>
    <x v="0"/>
  </r>
  <r>
    <x v="253"/>
    <s v="PCRP/503130"/>
    <s v="Other Ground Transp"/>
    <n v="5660000"/>
    <s v="MISC TRANS EXPENSE"/>
    <s v="0"/>
    <s v="5660000/0"/>
    <x v="28"/>
    <x v="27"/>
    <s v="G"/>
    <s v="1000"/>
    <x v="21"/>
    <s v="95SNPT"/>
    <x v="0"/>
    <s v="SNPT"/>
    <n v="0.26"/>
    <s v="5660000095"/>
    <x v="0"/>
    <s v="95SNPT"/>
    <x v="0"/>
  </r>
  <r>
    <x v="253"/>
    <s v="PCRP/503130"/>
    <s v="Other Ground Transp"/>
    <n v="5660000"/>
    <s v="MISC TRANS EXPENSE"/>
    <s v="0"/>
    <s v="5660000/0"/>
    <x v="35"/>
    <x v="34"/>
    <s v="G"/>
    <s v="1000"/>
    <x v="21"/>
    <s v="108SNPT"/>
    <x v="0"/>
    <s v="SNPT"/>
    <n v="5.26"/>
    <s v="56600000108"/>
    <x v="0"/>
    <s v="108SNPT"/>
    <x v="0"/>
  </r>
  <r>
    <x v="253"/>
    <s v="PCRP/503135"/>
    <s v="Auto Expense-Mileage"/>
    <n v="5660000"/>
    <s v="MISC TRANS EXPENSE"/>
    <s v="0"/>
    <s v="5660000/0"/>
    <x v="35"/>
    <x v="34"/>
    <s v="G"/>
    <s v="1000"/>
    <x v="21"/>
    <s v="108SNPT"/>
    <x v="0"/>
    <s v="SNPT"/>
    <n v="5.39"/>
    <s v="56600000108"/>
    <x v="0"/>
    <s v="108SNPT"/>
    <x v="0"/>
  </r>
  <r>
    <x v="253"/>
    <s v="PCRP/503135"/>
    <s v="Auto Expense-Mileage"/>
    <n v="5660000"/>
    <s v="MISC TRANS EXPENSE"/>
    <s v="0"/>
    <s v="5660000/0"/>
    <x v="18"/>
    <x v="18"/>
    <s v="G"/>
    <s v="1000"/>
    <x v="21"/>
    <s v="109SNPT"/>
    <x v="0"/>
    <s v="SNPT"/>
    <n v="23"/>
    <s v="56600000109"/>
    <x v="0"/>
    <s v="109SNPT"/>
    <x v="0"/>
  </r>
  <r>
    <x v="253"/>
    <s v="PCRP/503135"/>
    <s v="Auto Expense-Mileage"/>
    <n v="5660000"/>
    <s v="MISC TRANS EXPENSE"/>
    <s v="0"/>
    <s v="5660000/0"/>
    <x v="37"/>
    <x v="36"/>
    <s v="G"/>
    <s v="1000"/>
    <x v="21"/>
    <s v="111SNPT"/>
    <x v="0"/>
    <s v="SNPT"/>
    <n v="18.22"/>
    <s v="56600000111"/>
    <x v="0"/>
    <s v="111SNPT"/>
    <x v="0"/>
  </r>
  <r>
    <x v="253"/>
    <s v="PCRP/503140"/>
    <s v="Cell Phone"/>
    <n v="5660000"/>
    <s v="MISC TRANS EXPENSE"/>
    <s v="0"/>
    <s v="5660000/0"/>
    <x v="28"/>
    <x v="27"/>
    <s v="G"/>
    <s v="1000"/>
    <x v="21"/>
    <s v="95SNPT"/>
    <x v="0"/>
    <s v="SNPT"/>
    <n v="4.74"/>
    <s v="5660000095"/>
    <x v="0"/>
    <s v="95SNPT"/>
    <x v="0"/>
  </r>
  <r>
    <x v="253"/>
    <s v="PCRP/503185"/>
    <s v="Travel Per Diem"/>
    <n v="5660000"/>
    <s v="MISC TRANS EXPENSE"/>
    <s v="0"/>
    <s v="5660000/0"/>
    <x v="35"/>
    <x v="34"/>
    <s v="G"/>
    <s v="1000"/>
    <x v="21"/>
    <s v="108SNPT"/>
    <x v="0"/>
    <s v="SNPT"/>
    <n v="5.28"/>
    <s v="56600000108"/>
    <x v="0"/>
    <s v="108SNPT"/>
    <x v="0"/>
  </r>
  <r>
    <x v="253"/>
    <s v="PCRP/503190"/>
    <s v="Sfty Sppl Stp/Allwnc"/>
    <n v="5660000"/>
    <s v="MISC TRANS EXPENSE"/>
    <s v="0"/>
    <s v="5660000/0"/>
    <x v="35"/>
    <x v="34"/>
    <s v="G"/>
    <s v="1000"/>
    <x v="21"/>
    <s v="108SNPT"/>
    <x v="0"/>
    <s v="SNPT"/>
    <n v="2.31"/>
    <s v="56600000108"/>
    <x v="0"/>
    <s v="108SNPT"/>
    <x v="0"/>
  </r>
  <r>
    <x v="253"/>
    <s v="PCRP/503190"/>
    <s v="Sfty Sppl Stp/Allwnc"/>
    <n v="5660000"/>
    <s v="MISC TRANS EXPENSE"/>
    <s v="0"/>
    <s v="5660000/0"/>
    <x v="37"/>
    <x v="36"/>
    <s v="G"/>
    <s v="1000"/>
    <x v="21"/>
    <s v="111SNPT"/>
    <x v="0"/>
    <s v="SNPT"/>
    <n v="17.82"/>
    <s v="56600000111"/>
    <x v="0"/>
    <s v="111SNPT"/>
    <x v="0"/>
  </r>
  <r>
    <x v="253"/>
    <s v="PCRP/503400"/>
    <s v="Other Emp Rel Exp"/>
    <n v="5660000"/>
    <s v="MISC TRANS EXPENSE"/>
    <s v="0"/>
    <s v="5660000/0"/>
    <x v="28"/>
    <x v="27"/>
    <s v="G"/>
    <s v="1000"/>
    <x v="21"/>
    <s v="95SNPT"/>
    <x v="0"/>
    <s v="SNPT"/>
    <n v="21.75"/>
    <s v="5660000095"/>
    <x v="0"/>
    <s v="95SNPT"/>
    <x v="0"/>
  </r>
  <r>
    <x v="253"/>
    <s v="PCRP/503400"/>
    <s v="Other Emp Rel Exp"/>
    <n v="5660000"/>
    <s v="MISC TRANS EXPENSE"/>
    <s v="0"/>
    <s v="5660000/0"/>
    <x v="35"/>
    <x v="34"/>
    <s v="G"/>
    <s v="1000"/>
    <x v="21"/>
    <s v="108SNPT"/>
    <x v="0"/>
    <s v="SNPT"/>
    <n v="7.98"/>
    <s v="56600000108"/>
    <x v="0"/>
    <s v="108SNPT"/>
    <x v="0"/>
  </r>
  <r>
    <x v="253"/>
    <s v="PCRP/503400"/>
    <s v="Other Emp Rel Exp"/>
    <n v="5660000"/>
    <s v="MISC TRANS EXPENSE"/>
    <s v="0"/>
    <s v="5660000/0"/>
    <x v="18"/>
    <x v="18"/>
    <s v="G"/>
    <s v="1000"/>
    <x v="21"/>
    <s v="109SNPT"/>
    <x v="0"/>
    <s v="SNPT"/>
    <n v="63.7"/>
    <s v="56600000109"/>
    <x v="0"/>
    <s v="109SNPT"/>
    <x v="0"/>
  </r>
  <r>
    <x v="253"/>
    <s v="PCRP/503400"/>
    <s v="Other Emp Rel Exp"/>
    <n v="5660000"/>
    <s v="MISC TRANS EXPENSE"/>
    <s v="0"/>
    <s v="5660000/0"/>
    <x v="36"/>
    <x v="35"/>
    <s v="G"/>
    <s v="1000"/>
    <x v="21"/>
    <s v="110SNPT"/>
    <x v="0"/>
    <s v="SNPT"/>
    <n v="0.09"/>
    <s v="56600000110"/>
    <x v="0"/>
    <s v="110SNPT"/>
    <x v="0"/>
  </r>
  <r>
    <x v="253"/>
    <s v="PCRP/503400"/>
    <s v="Other Emp Rel Exp"/>
    <n v="5660000"/>
    <s v="MISC TRANS EXPENSE"/>
    <s v="0"/>
    <s v="5660000/0"/>
    <x v="37"/>
    <x v="36"/>
    <s v="G"/>
    <s v="1000"/>
    <x v="21"/>
    <s v="111SNPT"/>
    <x v="0"/>
    <s v="SNPT"/>
    <n v="33.299999999999997"/>
    <s v="56600000111"/>
    <x v="0"/>
    <s v="111SNPT"/>
    <x v="0"/>
  </r>
  <r>
    <x v="253"/>
    <s v="PCRP/503435"/>
    <s v="Employee Convenience"/>
    <n v="5660000"/>
    <s v="MISC TRANS EXPENSE"/>
    <s v="0"/>
    <s v="5660000/0"/>
    <x v="37"/>
    <x v="36"/>
    <s v="G"/>
    <s v="1000"/>
    <x v="21"/>
    <s v="111SNPT"/>
    <x v="0"/>
    <s v="SNPT"/>
    <n v="12.15"/>
    <s v="56600000111"/>
    <x v="0"/>
    <s v="111SNPT"/>
    <x v="0"/>
  </r>
  <r>
    <x v="253"/>
    <s v="PCRP/505967"/>
    <s v="Transm Unres Use Pen"/>
    <n v="5660000"/>
    <s v="MISC TRANS EXPENSE"/>
    <s v="0"/>
    <s v="5660000/0"/>
    <x v="20"/>
    <x v="20"/>
    <s v="G"/>
    <s v="1000"/>
    <x v="21"/>
    <s v="1SNPT"/>
    <x v="0"/>
    <s v="SNPT"/>
    <n v="88305.89"/>
    <s v="566000001"/>
    <x v="0"/>
    <s v="1SNPT"/>
    <x v="0"/>
  </r>
  <r>
    <x v="253"/>
    <s v="PCRP/505967"/>
    <s v="Transm Unres Use Pen"/>
    <n v="5660000"/>
    <s v="MISC TRANS EXPENSE"/>
    <s v="0"/>
    <s v="5660000/0"/>
    <x v="26"/>
    <x v="25"/>
    <s v="G"/>
    <s v="1000"/>
    <x v="21"/>
    <s v="70SNPT"/>
    <x v="0"/>
    <s v="SNPT"/>
    <n v="-75060.009999999995"/>
    <s v="5660000070"/>
    <x v="0"/>
    <s v="70SNPT"/>
    <x v="0"/>
  </r>
  <r>
    <x v="253"/>
    <s v="PCRP/505980"/>
    <s v="Trnsm Cost - Othr TP"/>
    <n v="5660000"/>
    <s v="MISC TRANS EXPENSE"/>
    <s v="0"/>
    <s v="5660000/0"/>
    <x v="20"/>
    <x v="20"/>
    <s v="G"/>
    <s v="1000"/>
    <x v="21"/>
    <s v="1SNPT"/>
    <x v="0"/>
    <s v="SNPT"/>
    <n v="1346298.46"/>
    <s v="566000001"/>
    <x v="0"/>
    <s v="1SNPT"/>
    <x v="0"/>
  </r>
  <r>
    <x v="253"/>
    <s v="PCRP/505980"/>
    <s v="Trnsm Cost - Othr TP"/>
    <n v="5660000"/>
    <s v="MISC TRANS EXPENSE"/>
    <s v="0"/>
    <s v="5660000/0"/>
    <x v="26"/>
    <x v="25"/>
    <s v="G"/>
    <s v="1000"/>
    <x v="21"/>
    <s v="70SNPT"/>
    <x v="0"/>
    <s v="SNPT"/>
    <n v="724838"/>
    <s v="5660000070"/>
    <x v="0"/>
    <s v="70SNPT"/>
    <x v="0"/>
  </r>
  <r>
    <x v="253"/>
    <s v="PCRP/505990"/>
    <s v="EIM T Exp-Forecast"/>
    <n v="5660010"/>
    <s v="MISC TRANS EXPENSE"/>
    <s v="0"/>
    <s v="MISC TRANSMISSION EXPENSES - EIM"/>
    <x v="20"/>
    <x v="20"/>
    <s v="G"/>
    <s v="1000"/>
    <x v="21"/>
    <s v="1SNPT"/>
    <x v="0"/>
    <s v="SNPT"/>
    <n v="15012.89"/>
    <s v="566001001"/>
    <x v="0"/>
    <s v="1SNPT"/>
    <x v="0"/>
  </r>
  <r>
    <x v="253"/>
    <s v="PCRP/516036"/>
    <s v="Safety Supplies"/>
    <n v="5660000"/>
    <s v="MISC TRANS EXPENSE"/>
    <s v="0"/>
    <s v="5660000/0"/>
    <x v="35"/>
    <x v="34"/>
    <s v="G"/>
    <s v="1000"/>
    <x v="21"/>
    <s v="108SNPT"/>
    <x v="0"/>
    <s v="SNPT"/>
    <n v="257.8"/>
    <s v="56600000108"/>
    <x v="0"/>
    <s v="108SNPT"/>
    <x v="0"/>
  </r>
  <r>
    <x v="253"/>
    <s v="PCRP/516036"/>
    <s v="Safety Supplies"/>
    <n v="5660000"/>
    <s v="MISC TRANS EXPENSE"/>
    <s v="0"/>
    <s v="5660000/0"/>
    <x v="18"/>
    <x v="18"/>
    <s v="G"/>
    <s v="1000"/>
    <x v="21"/>
    <s v="109SNPT"/>
    <x v="0"/>
    <s v="SNPT"/>
    <n v="3.72"/>
    <s v="56600000109"/>
    <x v="0"/>
    <s v="109SNPT"/>
    <x v="0"/>
  </r>
  <r>
    <x v="253"/>
    <s v="PCRP/516040"/>
    <s v="Cement &amp; Concrete Pr"/>
    <n v="5660000"/>
    <s v="MISC TRANS EXPENSE"/>
    <s v="0"/>
    <s v="5660000/0"/>
    <x v="35"/>
    <x v="34"/>
    <s v="G"/>
    <s v="1000"/>
    <x v="21"/>
    <s v="108SNPT"/>
    <x v="0"/>
    <s v="SNPT"/>
    <n v="0.62"/>
    <s v="56600000108"/>
    <x v="0"/>
    <s v="108SNPT"/>
    <x v="0"/>
  </r>
  <r>
    <x v="253"/>
    <s v="PCRP/516060"/>
    <s v="Comm Equip/Supp"/>
    <n v="5660000"/>
    <s v="MISC TRANS EXPENSE"/>
    <s v="0"/>
    <s v="5660000/0"/>
    <x v="18"/>
    <x v="18"/>
    <s v="G"/>
    <s v="1000"/>
    <x v="21"/>
    <s v="109SNPT"/>
    <x v="0"/>
    <s v="SNPT"/>
    <n v="20.85"/>
    <s v="56600000109"/>
    <x v="0"/>
    <s v="109SNPT"/>
    <x v="0"/>
  </r>
  <r>
    <x v="253"/>
    <s v="PCRP/516070"/>
    <s v="Comp Hardware"/>
    <n v="5660000"/>
    <s v="MISC TRANS EXPENSE"/>
    <s v="0"/>
    <s v="5660000/0"/>
    <x v="28"/>
    <x v="27"/>
    <s v="G"/>
    <s v="1000"/>
    <x v="21"/>
    <s v="95SNPT"/>
    <x v="0"/>
    <s v="SNPT"/>
    <n v="1.02"/>
    <s v="5660000095"/>
    <x v="0"/>
    <s v="95SNPT"/>
    <x v="0"/>
  </r>
  <r>
    <x v="253"/>
    <s v="PCRP/516120"/>
    <s v="Gases"/>
    <n v="5660000"/>
    <s v="MISC TRANS EXPENSE"/>
    <s v="0"/>
    <s v="5660000/0"/>
    <x v="35"/>
    <x v="34"/>
    <s v="G"/>
    <s v="1000"/>
    <x v="21"/>
    <s v="108SNPT"/>
    <x v="0"/>
    <s v="SNPT"/>
    <n v="12.17"/>
    <s v="56600000108"/>
    <x v="0"/>
    <s v="108SNPT"/>
    <x v="0"/>
  </r>
  <r>
    <x v="253"/>
    <s v="PCRP/516200"/>
    <s v="Uniform / Safety Eqp"/>
    <n v="5660000"/>
    <s v="MISC TRANS EXPENSE"/>
    <s v="0"/>
    <s v="5660000/0"/>
    <x v="31"/>
    <x v="30"/>
    <s v="G"/>
    <s v="1000"/>
    <x v="21"/>
    <s v="103SNPT"/>
    <x v="0"/>
    <s v="SNPT"/>
    <n v="19.5"/>
    <s v="56600000103"/>
    <x v="0"/>
    <s v="103SNPT"/>
    <x v="0"/>
  </r>
  <r>
    <x v="253"/>
    <s v="PCRP/516200"/>
    <s v="Uniform / Safety Eqp"/>
    <n v="5660000"/>
    <s v="MISC TRANS EXPENSE"/>
    <s v="0"/>
    <s v="5660000/0"/>
    <x v="33"/>
    <x v="32"/>
    <s v="G"/>
    <s v="1000"/>
    <x v="21"/>
    <s v="106SNPT"/>
    <x v="0"/>
    <s v="SNPT"/>
    <n v="6.77"/>
    <s v="56600000106"/>
    <x v="0"/>
    <s v="106SNPT"/>
    <x v="0"/>
  </r>
  <r>
    <x v="253"/>
    <s v="PCRP/516200"/>
    <s v="Uniform / Safety Eqp"/>
    <n v="5660000"/>
    <s v="MISC TRANS EXPENSE"/>
    <s v="0"/>
    <s v="5660000/0"/>
    <x v="35"/>
    <x v="34"/>
    <s v="G"/>
    <s v="1000"/>
    <x v="21"/>
    <s v="108SNPT"/>
    <x v="0"/>
    <s v="SNPT"/>
    <n v="8.8000000000000007"/>
    <s v="56600000108"/>
    <x v="0"/>
    <s v="108SNPT"/>
    <x v="0"/>
  </r>
  <r>
    <x v="253"/>
    <s v="PCRP/516200"/>
    <s v="Uniform / Safety Eqp"/>
    <n v="5660000"/>
    <s v="MISC TRANS EXPENSE"/>
    <s v="0"/>
    <s v="5660000/0"/>
    <x v="36"/>
    <x v="35"/>
    <s v="G"/>
    <s v="1000"/>
    <x v="21"/>
    <s v="110SNPT"/>
    <x v="0"/>
    <s v="SNPT"/>
    <n v="6.12"/>
    <s v="56600000110"/>
    <x v="0"/>
    <s v="110SNPT"/>
    <x v="0"/>
  </r>
  <r>
    <x v="253"/>
    <s v="PCRP/516200"/>
    <s v="Uniform / Safety Eqp"/>
    <n v="5660000"/>
    <s v="MISC TRANS EXPENSE"/>
    <s v="0"/>
    <s v="5660000/0"/>
    <x v="37"/>
    <x v="36"/>
    <s v="G"/>
    <s v="1000"/>
    <x v="21"/>
    <s v="111SNPT"/>
    <x v="0"/>
    <s v="SNPT"/>
    <n v="13.05"/>
    <s v="56600000111"/>
    <x v="0"/>
    <s v="111SNPT"/>
    <x v="0"/>
  </r>
  <r>
    <x v="253"/>
    <s v="PCRP/516290"/>
    <s v="Office Furn &amp; Equip"/>
    <n v="5660000"/>
    <s v="MISC TRANS EXPENSE"/>
    <s v="0"/>
    <s v="5660000/0"/>
    <x v="31"/>
    <x v="30"/>
    <s v="G"/>
    <s v="1000"/>
    <x v="21"/>
    <s v="103SNPT"/>
    <x v="0"/>
    <s v="SNPT"/>
    <n v="0.6"/>
    <s v="56600000103"/>
    <x v="0"/>
    <s v="103SNPT"/>
    <x v="0"/>
  </r>
  <r>
    <x v="253"/>
    <s v="PCRP/516290"/>
    <s v="Office Furn &amp; Equip"/>
    <n v="5660000"/>
    <s v="MISC TRANS EXPENSE"/>
    <s v="0"/>
    <s v="5660000/0"/>
    <x v="35"/>
    <x v="34"/>
    <s v="G"/>
    <s v="1000"/>
    <x v="21"/>
    <s v="108SNPT"/>
    <x v="0"/>
    <s v="SNPT"/>
    <n v="124.53"/>
    <s v="56600000108"/>
    <x v="0"/>
    <s v="108SNPT"/>
    <x v="0"/>
  </r>
  <r>
    <x v="253"/>
    <s v="PCRP/516290"/>
    <s v="Office Furn &amp; Equip"/>
    <n v="5660000"/>
    <s v="MISC TRANS EXPENSE"/>
    <s v="0"/>
    <s v="5660000/0"/>
    <x v="18"/>
    <x v="18"/>
    <s v="G"/>
    <s v="1000"/>
    <x v="21"/>
    <s v="109SNPT"/>
    <x v="0"/>
    <s v="SNPT"/>
    <n v="7.47"/>
    <s v="56600000109"/>
    <x v="0"/>
    <s v="109SNPT"/>
    <x v="0"/>
  </r>
  <r>
    <x v="253"/>
    <s v="PCRP/516290"/>
    <s v="Office Furn &amp; Equip"/>
    <n v="5660000"/>
    <s v="MISC TRANS EXPENSE"/>
    <s v="0"/>
    <s v="5660000/0"/>
    <x v="37"/>
    <x v="36"/>
    <s v="G"/>
    <s v="1000"/>
    <x v="21"/>
    <s v="111SNPT"/>
    <x v="0"/>
    <s v="SNPT"/>
    <n v="85.12"/>
    <s v="56600000111"/>
    <x v="0"/>
    <s v="111SNPT"/>
    <x v="0"/>
  </r>
  <r>
    <x v="253"/>
    <s v="PCRP/516300"/>
    <s v="Office Supplies"/>
    <n v="5660000"/>
    <s v="MISC TRANS EXPENSE"/>
    <s v="0"/>
    <s v="5660000/0"/>
    <x v="28"/>
    <x v="27"/>
    <s v="G"/>
    <s v="1000"/>
    <x v="21"/>
    <s v="95SNPT"/>
    <x v="0"/>
    <s v="SNPT"/>
    <n v="0.04"/>
    <s v="5660000095"/>
    <x v="0"/>
    <s v="95SNPT"/>
    <x v="0"/>
  </r>
  <r>
    <x v="253"/>
    <s v="PCRP/516300"/>
    <s v="Office Supplies"/>
    <n v="5660000"/>
    <s v="MISC TRANS EXPENSE"/>
    <s v="0"/>
    <s v="5660000/0"/>
    <x v="31"/>
    <x v="30"/>
    <s v="G"/>
    <s v="1000"/>
    <x v="21"/>
    <s v="103SNPT"/>
    <x v="0"/>
    <s v="SNPT"/>
    <n v="4.72"/>
    <s v="56600000103"/>
    <x v="0"/>
    <s v="103SNPT"/>
    <x v="0"/>
  </r>
  <r>
    <x v="253"/>
    <s v="PCRP/516300"/>
    <s v="Office Supplies"/>
    <n v="5660000"/>
    <s v="MISC TRANS EXPENSE"/>
    <s v="0"/>
    <s v="5660000/0"/>
    <x v="35"/>
    <x v="34"/>
    <s v="G"/>
    <s v="1000"/>
    <x v="21"/>
    <s v="108SNPT"/>
    <x v="0"/>
    <s v="SNPT"/>
    <n v="91.26"/>
    <s v="56600000108"/>
    <x v="0"/>
    <s v="108SNPT"/>
    <x v="0"/>
  </r>
  <r>
    <x v="253"/>
    <s v="PCRP/516300"/>
    <s v="Office Supplies"/>
    <n v="5660000"/>
    <s v="MISC TRANS EXPENSE"/>
    <s v="0"/>
    <s v="5660000/0"/>
    <x v="18"/>
    <x v="18"/>
    <s v="G"/>
    <s v="1000"/>
    <x v="21"/>
    <s v="109SNPT"/>
    <x v="0"/>
    <s v="SNPT"/>
    <n v="81.27"/>
    <s v="56600000109"/>
    <x v="0"/>
    <s v="109SNPT"/>
    <x v="0"/>
  </r>
  <r>
    <x v="253"/>
    <s v="PCRP/516300"/>
    <s v="Office Supplies"/>
    <n v="5660000"/>
    <s v="MISC TRANS EXPENSE"/>
    <s v="0"/>
    <s v="5660000/0"/>
    <x v="36"/>
    <x v="35"/>
    <s v="G"/>
    <s v="1000"/>
    <x v="21"/>
    <s v="110SNPT"/>
    <x v="0"/>
    <s v="SNPT"/>
    <n v="32.770000000000003"/>
    <s v="56600000110"/>
    <x v="0"/>
    <s v="110SNPT"/>
    <x v="0"/>
  </r>
  <r>
    <x v="253"/>
    <s v="PCRP/516300"/>
    <s v="Office Supplies"/>
    <n v="5660000"/>
    <s v="MISC TRANS EXPENSE"/>
    <s v="0"/>
    <s v="5660000/0"/>
    <x v="37"/>
    <x v="36"/>
    <s v="G"/>
    <s v="1000"/>
    <x v="21"/>
    <s v="111SNPT"/>
    <x v="0"/>
    <s v="SNPT"/>
    <n v="387.34"/>
    <s v="56600000111"/>
    <x v="0"/>
    <s v="111SNPT"/>
    <x v="0"/>
  </r>
  <r>
    <x v="253"/>
    <s v="PCRP/516300"/>
    <s v="Office Supplies"/>
    <n v="5660000"/>
    <s v="MISC TRANS EXPENSE"/>
    <s v="0"/>
    <s v="5660000/0"/>
    <x v="38"/>
    <x v="37"/>
    <s v="G"/>
    <s v="1000"/>
    <x v="21"/>
    <s v="112SNPT"/>
    <x v="0"/>
    <s v="SNPT"/>
    <n v="3.85"/>
    <s v="56600000112"/>
    <x v="0"/>
    <s v="112SNPT"/>
    <x v="0"/>
  </r>
  <r>
    <x v="253"/>
    <s v="PCRP/516310"/>
    <s v="Oth Elect Equip/Supp"/>
    <n v="5660000"/>
    <s v="MISC TRANS EXPENSE"/>
    <s v="0"/>
    <s v="5660000/0"/>
    <x v="35"/>
    <x v="34"/>
    <s v="G"/>
    <s v="1000"/>
    <x v="21"/>
    <s v="108SNPT"/>
    <x v="0"/>
    <s v="SNPT"/>
    <n v="27.28"/>
    <s v="56600000108"/>
    <x v="0"/>
    <s v="108SNPT"/>
    <x v="0"/>
  </r>
  <r>
    <x v="253"/>
    <s v="PCRP/516310"/>
    <s v="Oth Elect Equip/Supp"/>
    <n v="5660000"/>
    <s v="MISC TRANS EXPENSE"/>
    <s v="0"/>
    <s v="5660000/0"/>
    <x v="37"/>
    <x v="36"/>
    <s v="G"/>
    <s v="1000"/>
    <x v="21"/>
    <s v="111SNPT"/>
    <x v="0"/>
    <s v="SNPT"/>
    <n v="3.47"/>
    <s v="56600000111"/>
    <x v="0"/>
    <s v="111SNPT"/>
    <x v="0"/>
  </r>
  <r>
    <x v="253"/>
    <s v="PCRP/516328"/>
    <s v="Painting Supplies"/>
    <n v="5660000"/>
    <s v="MISC TRANS EXPENSE"/>
    <s v="0"/>
    <s v="5660000/0"/>
    <x v="35"/>
    <x v="34"/>
    <s v="G"/>
    <s v="1000"/>
    <x v="21"/>
    <s v="108SNPT"/>
    <x v="0"/>
    <s v="SNPT"/>
    <n v="6.8"/>
    <s v="56600000108"/>
    <x v="0"/>
    <s v="108SNPT"/>
    <x v="0"/>
  </r>
  <r>
    <x v="253"/>
    <s v="PCRP/516330"/>
    <s v="Wood Products"/>
    <n v="5660000"/>
    <s v="MISC TRANS EXPENSE"/>
    <s v="0"/>
    <s v="5660000/0"/>
    <x v="35"/>
    <x v="34"/>
    <s v="G"/>
    <s v="1000"/>
    <x v="21"/>
    <s v="108SNPT"/>
    <x v="0"/>
    <s v="SNPT"/>
    <n v="2.34"/>
    <s v="56600000108"/>
    <x v="0"/>
    <s v="108SNPT"/>
    <x v="0"/>
  </r>
  <r>
    <x v="253"/>
    <s v="PCRP/516340"/>
    <s v="Fasteners"/>
    <n v="5660000"/>
    <s v="MISC TRANS EXPENSE"/>
    <s v="0"/>
    <s v="5660000/0"/>
    <x v="35"/>
    <x v="34"/>
    <s v="G"/>
    <s v="1000"/>
    <x v="21"/>
    <s v="108SNPT"/>
    <x v="0"/>
    <s v="SNPT"/>
    <n v="0.99"/>
    <s v="56600000108"/>
    <x v="0"/>
    <s v="108SNPT"/>
    <x v="0"/>
  </r>
  <r>
    <x v="253"/>
    <s v="PCRP/516380"/>
    <s v="HVAC"/>
    <n v="5660000"/>
    <s v="MISC TRANS EXPENSE"/>
    <s v="0"/>
    <s v="5660000/0"/>
    <x v="31"/>
    <x v="30"/>
    <s v="G"/>
    <s v="1000"/>
    <x v="21"/>
    <s v="103SNPT"/>
    <x v="0"/>
    <s v="SNPT"/>
    <n v="19.96"/>
    <s v="56600000103"/>
    <x v="0"/>
    <s v="103SNPT"/>
    <x v="0"/>
  </r>
  <r>
    <x v="253"/>
    <s v="PCRP/516410"/>
    <s v="Tools"/>
    <n v="5660000"/>
    <s v="MISC TRANS EXPENSE"/>
    <s v="0"/>
    <s v="5660000/0"/>
    <x v="31"/>
    <x v="30"/>
    <s v="G"/>
    <s v="1000"/>
    <x v="21"/>
    <s v="103SNPT"/>
    <x v="0"/>
    <s v="SNPT"/>
    <n v="1.17"/>
    <s v="56600000103"/>
    <x v="0"/>
    <s v="103SNPT"/>
    <x v="0"/>
  </r>
  <r>
    <x v="253"/>
    <s v="PCRP/516410"/>
    <s v="Tools"/>
    <n v="5660000"/>
    <s v="MISC TRANS EXPENSE"/>
    <s v="0"/>
    <s v="5660000/0"/>
    <x v="18"/>
    <x v="18"/>
    <s v="G"/>
    <s v="1000"/>
    <x v="21"/>
    <s v="109SNPT"/>
    <x v="0"/>
    <s v="SNPT"/>
    <n v="50.67"/>
    <s v="56600000109"/>
    <x v="0"/>
    <s v="109SNPT"/>
    <x v="0"/>
  </r>
  <r>
    <x v="253"/>
    <s v="PCRP/516410"/>
    <s v="Tools"/>
    <n v="5660000"/>
    <s v="MISC TRANS EXPENSE"/>
    <s v="0"/>
    <s v="5660000/0"/>
    <x v="37"/>
    <x v="36"/>
    <s v="G"/>
    <s v="1000"/>
    <x v="21"/>
    <s v="111SNPT"/>
    <x v="0"/>
    <s v="SNPT"/>
    <n v="14.21"/>
    <s v="56600000111"/>
    <x v="0"/>
    <s v="111SNPT"/>
    <x v="0"/>
  </r>
  <r>
    <x v="253"/>
    <s v="PCRP/516410"/>
    <s v="Tools"/>
    <n v="5660000"/>
    <s v="MISC TRANS EXPENSE"/>
    <s v="0"/>
    <s v="5660000/0"/>
    <x v="38"/>
    <x v="37"/>
    <s v="G"/>
    <s v="1000"/>
    <x v="21"/>
    <s v="112SNPT"/>
    <x v="0"/>
    <s v="SNPT"/>
    <n v="5.51"/>
    <s v="56600000112"/>
    <x v="0"/>
    <s v="112SNPT"/>
    <x v="0"/>
  </r>
  <r>
    <x v="253"/>
    <s v="PCRP/516435"/>
    <s v="Vehicles"/>
    <n v="5660000"/>
    <s v="MISC TRANS EXPENSE"/>
    <s v="0"/>
    <s v="5660000/0"/>
    <x v="35"/>
    <x v="34"/>
    <s v="G"/>
    <s v="1000"/>
    <x v="21"/>
    <s v="108SNPT"/>
    <x v="0"/>
    <s v="SNPT"/>
    <n v="1.48"/>
    <s v="56600000108"/>
    <x v="0"/>
    <s v="108SNPT"/>
    <x v="0"/>
  </r>
  <r>
    <x v="253"/>
    <s v="PCRP/516435"/>
    <s v="Vehicles"/>
    <n v="5660000"/>
    <s v="MISC TRANS EXPENSE"/>
    <s v="0"/>
    <s v="5660000/0"/>
    <x v="18"/>
    <x v="18"/>
    <s v="G"/>
    <s v="1000"/>
    <x v="21"/>
    <s v="109SNPT"/>
    <x v="0"/>
    <s v="SNPT"/>
    <n v="19.55"/>
    <s v="56600000109"/>
    <x v="0"/>
    <s v="109SNPT"/>
    <x v="0"/>
  </r>
  <r>
    <x v="253"/>
    <s v="PCRP/516440"/>
    <s v="Veh/Mob Equip-Fuels"/>
    <n v="5660000"/>
    <s v="MISC TRANS EXPENSE"/>
    <s v="0"/>
    <s v="5660000/0"/>
    <x v="35"/>
    <x v="34"/>
    <s v="G"/>
    <s v="1000"/>
    <x v="21"/>
    <s v="108SNPT"/>
    <x v="0"/>
    <s v="SNPT"/>
    <n v="1.31"/>
    <s v="56600000108"/>
    <x v="0"/>
    <s v="108SNPT"/>
    <x v="0"/>
  </r>
  <r>
    <x v="253"/>
    <s v="PCRP/516440"/>
    <s v="Veh/Mob Equip-Fuels"/>
    <n v="5660000"/>
    <s v="MISC TRANS EXPENSE"/>
    <s v="0"/>
    <s v="5660000/0"/>
    <x v="36"/>
    <x v="35"/>
    <s v="G"/>
    <s v="1000"/>
    <x v="21"/>
    <s v="110SNPT"/>
    <x v="0"/>
    <s v="SNPT"/>
    <n v="0.59"/>
    <s v="56600000110"/>
    <x v="0"/>
    <s v="110SNPT"/>
    <x v="0"/>
  </r>
  <r>
    <x v="253"/>
    <s v="PCRP/516440"/>
    <s v="Veh/Mob Equip-Fuels"/>
    <n v="5660000"/>
    <s v="MISC TRANS EXPENSE"/>
    <s v="0"/>
    <s v="5660000/0"/>
    <x v="37"/>
    <x v="36"/>
    <s v="G"/>
    <s v="1000"/>
    <x v="21"/>
    <s v="111SNPT"/>
    <x v="0"/>
    <s v="SNPT"/>
    <n v="47.43"/>
    <s v="56600000111"/>
    <x v="0"/>
    <s v="111SNPT"/>
    <x v="0"/>
  </r>
  <r>
    <x v="253"/>
    <s v="PCRP/516900"/>
    <s v="Misc M&amp;S"/>
    <n v="5660000"/>
    <s v="MISC TRANS EXPENSE"/>
    <s v="0"/>
    <s v="5660000/0"/>
    <x v="35"/>
    <x v="34"/>
    <s v="G"/>
    <s v="1000"/>
    <x v="21"/>
    <s v="108SNPT"/>
    <x v="0"/>
    <s v="SNPT"/>
    <n v="37.86"/>
    <s v="56600000108"/>
    <x v="0"/>
    <s v="108SNPT"/>
    <x v="0"/>
  </r>
  <r>
    <x v="253"/>
    <s v="PCRP/516900"/>
    <s v="Misc M&amp;S"/>
    <n v="5660000"/>
    <s v="MISC TRANS EXPENSE"/>
    <s v="0"/>
    <s v="5660000/0"/>
    <x v="18"/>
    <x v="18"/>
    <s v="G"/>
    <s v="1000"/>
    <x v="21"/>
    <s v="109SNPT"/>
    <x v="0"/>
    <s v="SNPT"/>
    <n v="53.57"/>
    <s v="56600000109"/>
    <x v="0"/>
    <s v="109SNPT"/>
    <x v="0"/>
  </r>
  <r>
    <x v="253"/>
    <s v="PCRP/516900"/>
    <s v="Misc M&amp;S"/>
    <n v="5660000"/>
    <s v="MISC TRANS EXPENSE"/>
    <s v="0"/>
    <s v="5660000/0"/>
    <x v="36"/>
    <x v="35"/>
    <s v="G"/>
    <s v="1000"/>
    <x v="21"/>
    <s v="110SNPT"/>
    <x v="0"/>
    <s v="SNPT"/>
    <n v="74.28"/>
    <s v="56600000110"/>
    <x v="0"/>
    <s v="110SNPT"/>
    <x v="0"/>
  </r>
  <r>
    <x v="253"/>
    <s v="PCRP/516900"/>
    <s v="Misc M&amp;S"/>
    <n v="5660000"/>
    <s v="MISC TRANS EXPENSE"/>
    <s v="0"/>
    <s v="5660000/0"/>
    <x v="37"/>
    <x v="36"/>
    <s v="G"/>
    <s v="1000"/>
    <x v="21"/>
    <s v="111SNPT"/>
    <x v="0"/>
    <s v="SNPT"/>
    <n v="335.41"/>
    <s v="56600000111"/>
    <x v="0"/>
    <s v="111SNPT"/>
    <x v="0"/>
  </r>
  <r>
    <x v="253"/>
    <s v="PCRP/530015"/>
    <s v="Admin Serv"/>
    <n v="5660000"/>
    <s v="MISC TRANS EXPENSE"/>
    <s v="0"/>
    <s v="5660000/0"/>
    <x v="28"/>
    <x v="27"/>
    <s v="G"/>
    <s v="1000"/>
    <x v="21"/>
    <s v="95SNPT"/>
    <x v="0"/>
    <s v="SNPT"/>
    <n v="0.44"/>
    <s v="5660000095"/>
    <x v="0"/>
    <s v="95SNPT"/>
    <x v="0"/>
  </r>
  <r>
    <x v="253"/>
    <s v="PCRP/530015"/>
    <s v="Admin Serv"/>
    <n v="5660000"/>
    <s v="MISC TRANS EXPENSE"/>
    <s v="0"/>
    <s v="5660000/0"/>
    <x v="18"/>
    <x v="18"/>
    <s v="G"/>
    <s v="1000"/>
    <x v="21"/>
    <s v="109SNPT"/>
    <x v="0"/>
    <s v="SNPT"/>
    <n v="0.15"/>
    <s v="56600000109"/>
    <x v="0"/>
    <s v="109SNPT"/>
    <x v="0"/>
  </r>
  <r>
    <x v="253"/>
    <s v="PCRP/530015"/>
    <s v="Admin Serv"/>
    <n v="5660000"/>
    <s v="MISC TRANS EXPENSE"/>
    <s v="0"/>
    <s v="5660000/0"/>
    <x v="37"/>
    <x v="36"/>
    <s v="G"/>
    <s v="1000"/>
    <x v="21"/>
    <s v="111SNPT"/>
    <x v="0"/>
    <s v="SNPT"/>
    <n v="0.14000000000000001"/>
    <s v="56600000111"/>
    <x v="0"/>
    <s v="111SNPT"/>
    <x v="0"/>
  </r>
  <r>
    <x v="253"/>
    <s v="PCRP/530023"/>
    <s v="Analytical Services"/>
    <n v="5660000"/>
    <s v="MISC TRANS EXPENSE"/>
    <s v="0"/>
    <s v="5660000/0"/>
    <x v="37"/>
    <x v="36"/>
    <s v="G"/>
    <s v="1000"/>
    <x v="21"/>
    <s v="111SNPT"/>
    <x v="0"/>
    <s v="SNPT"/>
    <n v="7.09"/>
    <s v="56600000111"/>
    <x v="0"/>
    <s v="111SNPT"/>
    <x v="0"/>
  </r>
  <r>
    <x v="253"/>
    <s v="PCRP/530025"/>
    <s v="Bank Serv"/>
    <n v="5660000"/>
    <s v="MISC TRANS EXPENSE"/>
    <s v="0"/>
    <s v="5660000/0"/>
    <x v="35"/>
    <x v="34"/>
    <s v="G"/>
    <s v="1000"/>
    <x v="21"/>
    <s v="108SNPT"/>
    <x v="0"/>
    <s v="SNPT"/>
    <n v="3.1"/>
    <s v="56600000108"/>
    <x v="0"/>
    <s v="108SNPT"/>
    <x v="0"/>
  </r>
  <r>
    <x v="253"/>
    <s v="PCRP/530030"/>
    <s v="Bldg Ops Serv"/>
    <n v="5660000"/>
    <s v="MISC TRANS EXPENSE"/>
    <s v="0"/>
    <s v="5660000/0"/>
    <x v="31"/>
    <x v="30"/>
    <s v="G"/>
    <s v="1000"/>
    <x v="21"/>
    <s v="103SNPT"/>
    <x v="0"/>
    <s v="SNPT"/>
    <n v="156.69"/>
    <s v="56600000103"/>
    <x v="0"/>
    <s v="103SNPT"/>
    <x v="0"/>
  </r>
  <r>
    <x v="253"/>
    <s v="PCRP/530030"/>
    <s v="Bldg Ops Serv"/>
    <n v="5660000"/>
    <s v="MISC TRANS EXPENSE"/>
    <s v="0"/>
    <s v="5660000/0"/>
    <x v="33"/>
    <x v="32"/>
    <s v="G"/>
    <s v="1000"/>
    <x v="21"/>
    <s v="106SNPT"/>
    <x v="0"/>
    <s v="SNPT"/>
    <n v="4960.3"/>
    <s v="56600000106"/>
    <x v="0"/>
    <s v="106SNPT"/>
    <x v="0"/>
  </r>
  <r>
    <x v="253"/>
    <s v="PCRP/530030"/>
    <s v="Bldg Ops Serv"/>
    <n v="5660000"/>
    <s v="MISC TRANS EXPENSE"/>
    <s v="0"/>
    <s v="5660000/0"/>
    <x v="35"/>
    <x v="34"/>
    <s v="G"/>
    <s v="1000"/>
    <x v="21"/>
    <s v="108SNPT"/>
    <x v="0"/>
    <s v="SNPT"/>
    <n v="11217.48"/>
    <s v="56600000108"/>
    <x v="0"/>
    <s v="108SNPT"/>
    <x v="0"/>
  </r>
  <r>
    <x v="253"/>
    <s v="PCRP/530030"/>
    <s v="Bldg Ops Serv"/>
    <n v="5660000"/>
    <s v="MISC TRANS EXPENSE"/>
    <s v="0"/>
    <s v="5660000/0"/>
    <x v="18"/>
    <x v="18"/>
    <s v="G"/>
    <s v="1000"/>
    <x v="21"/>
    <s v="109SNPT"/>
    <x v="0"/>
    <s v="SNPT"/>
    <n v="17691.37"/>
    <s v="56600000109"/>
    <x v="0"/>
    <s v="109SNPT"/>
    <x v="0"/>
  </r>
  <r>
    <x v="253"/>
    <s v="PCRP/530030"/>
    <s v="Bldg Ops Serv"/>
    <n v="5660000"/>
    <s v="MISC TRANS EXPENSE"/>
    <s v="0"/>
    <s v="5660000/0"/>
    <x v="36"/>
    <x v="35"/>
    <s v="G"/>
    <s v="1000"/>
    <x v="21"/>
    <s v="110SNPT"/>
    <x v="0"/>
    <s v="SNPT"/>
    <n v="1846.32"/>
    <s v="56600000110"/>
    <x v="0"/>
    <s v="110SNPT"/>
    <x v="0"/>
  </r>
  <r>
    <x v="253"/>
    <s v="PCRP/530030"/>
    <s v="Bldg Ops Serv"/>
    <n v="5660000"/>
    <s v="MISC TRANS EXPENSE"/>
    <s v="0"/>
    <s v="5660000/0"/>
    <x v="37"/>
    <x v="36"/>
    <s v="G"/>
    <s v="1000"/>
    <x v="21"/>
    <s v="111SNPT"/>
    <x v="0"/>
    <s v="SNPT"/>
    <n v="6860.35"/>
    <s v="56600000111"/>
    <x v="0"/>
    <s v="111SNPT"/>
    <x v="0"/>
  </r>
  <r>
    <x v="253"/>
    <s v="PCRP/530030"/>
    <s v="Bldg Ops Serv"/>
    <n v="5660000"/>
    <s v="MISC TRANS EXPENSE"/>
    <s v="0"/>
    <s v="5660000/0"/>
    <x v="38"/>
    <x v="37"/>
    <s v="G"/>
    <s v="1000"/>
    <x v="21"/>
    <s v="112SNPT"/>
    <x v="0"/>
    <s v="SNPT"/>
    <n v="1584.97"/>
    <s v="56600000112"/>
    <x v="0"/>
    <s v="112SNPT"/>
    <x v="0"/>
  </r>
  <r>
    <x v="253"/>
    <s v="PCRP/530045"/>
    <s v="Const &amp; Maint Labor"/>
    <n v="5660000"/>
    <s v="MISC TRANS EXPENSE"/>
    <s v="0"/>
    <s v="5660000/0"/>
    <x v="31"/>
    <x v="30"/>
    <s v="G"/>
    <s v="1000"/>
    <x v="21"/>
    <s v="103SNPT"/>
    <x v="0"/>
    <s v="SNPT"/>
    <n v="3.84"/>
    <s v="56600000103"/>
    <x v="0"/>
    <s v="103SNPT"/>
    <x v="0"/>
  </r>
  <r>
    <x v="253"/>
    <s v="PCRP/530045"/>
    <s v="Const &amp; Maint Labor"/>
    <n v="5660000"/>
    <s v="MISC TRANS EXPENSE"/>
    <s v="0"/>
    <s v="5660000/0"/>
    <x v="35"/>
    <x v="34"/>
    <s v="G"/>
    <s v="1000"/>
    <x v="21"/>
    <s v="108SNPT"/>
    <x v="0"/>
    <s v="SNPT"/>
    <n v="118.02"/>
    <s v="56600000108"/>
    <x v="0"/>
    <s v="108SNPT"/>
    <x v="0"/>
  </r>
  <r>
    <x v="253"/>
    <s v="PCRP/530049"/>
    <s v="Bldg/Facil Maint."/>
    <n v="5660000"/>
    <s v="MISC TRANS EXPENSE"/>
    <s v="0"/>
    <s v="5660000/0"/>
    <x v="31"/>
    <x v="30"/>
    <s v="G"/>
    <s v="1000"/>
    <x v="21"/>
    <s v="103SNPT"/>
    <x v="0"/>
    <s v="SNPT"/>
    <n v="305.94"/>
    <s v="56600000103"/>
    <x v="0"/>
    <s v="103SNPT"/>
    <x v="0"/>
  </r>
  <r>
    <x v="253"/>
    <s v="PCRP/530049"/>
    <s v="Bldg/Facil Maint."/>
    <n v="5660000"/>
    <s v="MISC TRANS EXPENSE"/>
    <s v="0"/>
    <s v="5660000/0"/>
    <x v="33"/>
    <x v="32"/>
    <s v="G"/>
    <s v="1000"/>
    <x v="21"/>
    <s v="106SNPT"/>
    <x v="0"/>
    <s v="SNPT"/>
    <n v="8345.33"/>
    <s v="56600000106"/>
    <x v="0"/>
    <s v="106SNPT"/>
    <x v="0"/>
  </r>
  <r>
    <x v="253"/>
    <s v="PCRP/530049"/>
    <s v="Bldg/Facil Maint."/>
    <n v="5660000"/>
    <s v="MISC TRANS EXPENSE"/>
    <s v="0"/>
    <s v="5660000/0"/>
    <x v="35"/>
    <x v="34"/>
    <s v="G"/>
    <s v="1000"/>
    <x v="21"/>
    <s v="108SNPT"/>
    <x v="0"/>
    <s v="SNPT"/>
    <n v="40603.49"/>
    <s v="56600000108"/>
    <x v="0"/>
    <s v="108SNPT"/>
    <x v="0"/>
  </r>
  <r>
    <x v="253"/>
    <s v="PCRP/530049"/>
    <s v="Bldg/Facil Maint."/>
    <n v="5660000"/>
    <s v="MISC TRANS EXPENSE"/>
    <s v="0"/>
    <s v="5660000/0"/>
    <x v="18"/>
    <x v="18"/>
    <s v="G"/>
    <s v="1000"/>
    <x v="21"/>
    <s v="109SNPT"/>
    <x v="0"/>
    <s v="SNPT"/>
    <n v="24578.799999999999"/>
    <s v="56600000109"/>
    <x v="0"/>
    <s v="109SNPT"/>
    <x v="0"/>
  </r>
  <r>
    <x v="253"/>
    <s v="PCRP/530049"/>
    <s v="Bldg/Facil Maint."/>
    <n v="5660000"/>
    <s v="MISC TRANS EXPENSE"/>
    <s v="0"/>
    <s v="5660000/0"/>
    <x v="36"/>
    <x v="35"/>
    <s v="G"/>
    <s v="1000"/>
    <x v="21"/>
    <s v="110SNPT"/>
    <x v="0"/>
    <s v="SNPT"/>
    <n v="2379.25"/>
    <s v="56600000110"/>
    <x v="0"/>
    <s v="110SNPT"/>
    <x v="0"/>
  </r>
  <r>
    <x v="253"/>
    <s v="PCRP/530049"/>
    <s v="Bldg/Facil Maint."/>
    <n v="5660000"/>
    <s v="MISC TRANS EXPENSE"/>
    <s v="0"/>
    <s v="5660000/0"/>
    <x v="37"/>
    <x v="36"/>
    <s v="G"/>
    <s v="1000"/>
    <x v="21"/>
    <s v="111SNPT"/>
    <x v="0"/>
    <s v="SNPT"/>
    <n v="11394.32"/>
    <s v="56600000111"/>
    <x v="0"/>
    <s v="111SNPT"/>
    <x v="0"/>
  </r>
  <r>
    <x v="253"/>
    <s v="PCRP/530049"/>
    <s v="Bldg/Facil Maint."/>
    <n v="5660000"/>
    <s v="MISC TRANS EXPENSE"/>
    <s v="0"/>
    <s v="5660000/0"/>
    <x v="38"/>
    <x v="37"/>
    <s v="G"/>
    <s v="1000"/>
    <x v="21"/>
    <s v="112SNPT"/>
    <x v="0"/>
    <s v="SNPT"/>
    <n v="2176"/>
    <s v="56600000112"/>
    <x v="0"/>
    <s v="112SNPT"/>
    <x v="0"/>
  </r>
  <r>
    <x v="253"/>
    <s v="PCRP/530050"/>
    <s v="Const &amp; Maint Other"/>
    <n v="5660000"/>
    <s v="MISC TRANS EXPENSE"/>
    <s v="0"/>
    <s v="5660000/0"/>
    <x v="35"/>
    <x v="34"/>
    <s v="G"/>
    <s v="1000"/>
    <x v="21"/>
    <s v="108SNPT"/>
    <x v="0"/>
    <s v="SNPT"/>
    <n v="184.71"/>
    <s v="56600000108"/>
    <x v="0"/>
    <s v="108SNPT"/>
    <x v="0"/>
  </r>
  <r>
    <x v="253"/>
    <s v="PCRP/530050"/>
    <s v="Const &amp; Maint Other"/>
    <n v="5660000"/>
    <s v="MISC TRANS EXPENSE"/>
    <s v="0"/>
    <s v="5660000/0"/>
    <x v="36"/>
    <x v="35"/>
    <s v="G"/>
    <s v="1000"/>
    <x v="21"/>
    <s v="110SNPT"/>
    <x v="0"/>
    <s v="SNPT"/>
    <n v="5.12"/>
    <s v="56600000110"/>
    <x v="0"/>
    <s v="110SNPT"/>
    <x v="0"/>
  </r>
  <r>
    <x v="253"/>
    <s v="PCRP/530055"/>
    <s v="Consult-Tech Serv"/>
    <n v="5660000"/>
    <s v="MISC TRANS EXPENSE"/>
    <s v="0"/>
    <s v="5660000/0"/>
    <x v="35"/>
    <x v="34"/>
    <s v="G"/>
    <s v="1000"/>
    <x v="21"/>
    <s v="108SNPT"/>
    <x v="0"/>
    <s v="SNPT"/>
    <n v="1.97"/>
    <s v="56600000108"/>
    <x v="0"/>
    <s v="108SNPT"/>
    <x v="0"/>
  </r>
  <r>
    <x v="253"/>
    <s v="PCRP/530055"/>
    <s v="Consult-Tech Serv"/>
    <n v="5660000"/>
    <s v="MISC TRANS EXPENSE"/>
    <s v="0"/>
    <s v="5660000/0"/>
    <x v="36"/>
    <x v="35"/>
    <s v="G"/>
    <s v="1000"/>
    <x v="21"/>
    <s v="110SNPT"/>
    <x v="0"/>
    <s v="SNPT"/>
    <n v="74.290000000000006"/>
    <s v="56600000110"/>
    <x v="0"/>
    <s v="110SNPT"/>
    <x v="0"/>
  </r>
  <r>
    <x v="253"/>
    <s v="PCRP/530055"/>
    <s v="Consult-Tech Serv"/>
    <n v="5660000"/>
    <s v="MISC TRANS EXPENSE"/>
    <s v="0"/>
    <s v="5660000/0"/>
    <x v="126"/>
    <x v="125"/>
    <s v="D"/>
    <s v="1000"/>
    <x v="21"/>
    <s v="5403SNPT"/>
    <x v="0"/>
    <s v="SNPT"/>
    <n v="691.5"/>
    <s v="566000005403"/>
    <x v="0"/>
    <s v="5403SNPT"/>
    <x v="0"/>
  </r>
  <r>
    <x v="253"/>
    <s v="PCRP/530070"/>
    <s v="Environment Serv"/>
    <n v="5660000"/>
    <s v="MISC TRANS EXPENSE"/>
    <s v="0"/>
    <s v="5660000/0"/>
    <x v="31"/>
    <x v="30"/>
    <s v="G"/>
    <s v="1000"/>
    <x v="21"/>
    <s v="103SNPT"/>
    <x v="0"/>
    <s v="SNPT"/>
    <n v="2.4"/>
    <s v="56600000103"/>
    <x v="0"/>
    <s v="103SNPT"/>
    <x v="0"/>
  </r>
  <r>
    <x v="253"/>
    <s v="PCRP/530070"/>
    <s v="Environment Serv"/>
    <n v="5660000"/>
    <s v="MISC TRANS EXPENSE"/>
    <s v="0"/>
    <s v="5660000/0"/>
    <x v="33"/>
    <x v="32"/>
    <s v="G"/>
    <s v="1000"/>
    <x v="21"/>
    <s v="106SNPT"/>
    <x v="0"/>
    <s v="SNPT"/>
    <n v="1910.28"/>
    <s v="56600000106"/>
    <x v="0"/>
    <s v="106SNPT"/>
    <x v="0"/>
  </r>
  <r>
    <x v="253"/>
    <s v="PCRP/530070"/>
    <s v="Environment Serv"/>
    <n v="5660000"/>
    <s v="MISC TRANS EXPENSE"/>
    <s v="0"/>
    <s v="5660000/0"/>
    <x v="35"/>
    <x v="34"/>
    <s v="G"/>
    <s v="1000"/>
    <x v="21"/>
    <s v="108SNPT"/>
    <x v="0"/>
    <s v="SNPT"/>
    <n v="467.37"/>
    <s v="56600000108"/>
    <x v="0"/>
    <s v="108SNPT"/>
    <x v="0"/>
  </r>
  <r>
    <x v="253"/>
    <s v="PCRP/530070"/>
    <s v="Environment Serv"/>
    <n v="5660000"/>
    <s v="MISC TRANS EXPENSE"/>
    <s v="0"/>
    <s v="5660000/0"/>
    <x v="18"/>
    <x v="18"/>
    <s v="G"/>
    <s v="1000"/>
    <x v="21"/>
    <s v="109SNPT"/>
    <x v="0"/>
    <s v="SNPT"/>
    <n v="2255.23"/>
    <s v="56600000109"/>
    <x v="0"/>
    <s v="109SNPT"/>
    <x v="0"/>
  </r>
  <r>
    <x v="253"/>
    <s v="PCRP/530070"/>
    <s v="Environment Serv"/>
    <n v="5660000"/>
    <s v="MISC TRANS EXPENSE"/>
    <s v="0"/>
    <s v="5660000/0"/>
    <x v="37"/>
    <x v="36"/>
    <s v="G"/>
    <s v="1000"/>
    <x v="21"/>
    <s v="111SNPT"/>
    <x v="0"/>
    <s v="SNPT"/>
    <n v="368.38"/>
    <s v="56600000111"/>
    <x v="0"/>
    <s v="111SNPT"/>
    <x v="0"/>
  </r>
  <r>
    <x v="253"/>
    <s v="PCRP/530070"/>
    <s v="Environment Serv"/>
    <n v="5660000"/>
    <s v="MISC TRANS EXPENSE"/>
    <s v="0"/>
    <s v="5660000/0"/>
    <x v="38"/>
    <x v="37"/>
    <s v="G"/>
    <s v="1000"/>
    <x v="21"/>
    <s v="112SNPT"/>
    <x v="0"/>
    <s v="SNPT"/>
    <n v="623.1"/>
    <s v="56600000112"/>
    <x v="0"/>
    <s v="112SNPT"/>
    <x v="0"/>
  </r>
  <r>
    <x v="253"/>
    <s v="PCRP/530073"/>
    <s v="Freight Serv"/>
    <n v="5660000"/>
    <s v="MISC TRANS EXPENSE"/>
    <s v="0"/>
    <s v="5660000/0"/>
    <x v="28"/>
    <x v="27"/>
    <s v="G"/>
    <s v="1000"/>
    <x v="21"/>
    <s v="95SNPT"/>
    <x v="0"/>
    <s v="SNPT"/>
    <n v="0.02"/>
    <s v="5660000095"/>
    <x v="0"/>
    <s v="95SNPT"/>
    <x v="0"/>
  </r>
  <r>
    <x v="253"/>
    <s v="PCRP/530073"/>
    <s v="Freight Serv"/>
    <n v="5660000"/>
    <s v="MISC TRANS EXPENSE"/>
    <s v="0"/>
    <s v="5660000/0"/>
    <x v="18"/>
    <x v="18"/>
    <s v="G"/>
    <s v="1000"/>
    <x v="21"/>
    <s v="109SNPT"/>
    <x v="0"/>
    <s v="SNPT"/>
    <n v="0.32"/>
    <s v="56600000109"/>
    <x v="0"/>
    <s v="109SNPT"/>
    <x v="0"/>
  </r>
  <r>
    <x v="253"/>
    <s v="PCRP/530073"/>
    <s v="Freight Serv"/>
    <n v="5660000"/>
    <s v="MISC TRANS EXPENSE"/>
    <s v="0"/>
    <s v="5660000/0"/>
    <x v="36"/>
    <x v="35"/>
    <s v="G"/>
    <s v="1000"/>
    <x v="21"/>
    <s v="110SNPT"/>
    <x v="0"/>
    <s v="SNPT"/>
    <n v="0.94"/>
    <s v="56600000110"/>
    <x v="0"/>
    <s v="110SNPT"/>
    <x v="0"/>
  </r>
  <r>
    <x v="253"/>
    <s v="PCRP/530090"/>
    <s v="Janitorial Serv"/>
    <n v="5660000"/>
    <s v="MISC TRANS EXPENSE"/>
    <s v="0"/>
    <s v="5660000/0"/>
    <x v="31"/>
    <x v="30"/>
    <s v="G"/>
    <s v="1000"/>
    <x v="21"/>
    <s v="103SNPT"/>
    <x v="0"/>
    <s v="SNPT"/>
    <n v="231.22"/>
    <s v="56600000103"/>
    <x v="0"/>
    <s v="103SNPT"/>
    <x v="0"/>
  </r>
  <r>
    <x v="253"/>
    <s v="PCRP/530090"/>
    <s v="Janitorial Serv"/>
    <n v="5660000"/>
    <s v="MISC TRANS EXPENSE"/>
    <s v="0"/>
    <s v="5660000/0"/>
    <x v="33"/>
    <x v="32"/>
    <s v="G"/>
    <s v="1000"/>
    <x v="21"/>
    <s v="106SNPT"/>
    <x v="0"/>
    <s v="SNPT"/>
    <n v="7526.81"/>
    <s v="56600000106"/>
    <x v="0"/>
    <s v="106SNPT"/>
    <x v="0"/>
  </r>
  <r>
    <x v="253"/>
    <s v="PCRP/530090"/>
    <s v="Janitorial Serv"/>
    <n v="5660000"/>
    <s v="MISC TRANS EXPENSE"/>
    <s v="0"/>
    <s v="5660000/0"/>
    <x v="35"/>
    <x v="34"/>
    <s v="G"/>
    <s v="1000"/>
    <x v="21"/>
    <s v="108SNPT"/>
    <x v="0"/>
    <s v="SNPT"/>
    <n v="16349.69"/>
    <s v="56600000108"/>
    <x v="0"/>
    <s v="108SNPT"/>
    <x v="0"/>
  </r>
  <r>
    <x v="253"/>
    <s v="PCRP/530090"/>
    <s v="Janitorial Serv"/>
    <n v="5660000"/>
    <s v="MISC TRANS EXPENSE"/>
    <s v="0"/>
    <s v="5660000/0"/>
    <x v="18"/>
    <x v="18"/>
    <s v="G"/>
    <s v="1000"/>
    <x v="21"/>
    <s v="109SNPT"/>
    <x v="0"/>
    <s v="SNPT"/>
    <n v="18305.57"/>
    <s v="56600000109"/>
    <x v="0"/>
    <s v="109SNPT"/>
    <x v="0"/>
  </r>
  <r>
    <x v="253"/>
    <s v="PCRP/530090"/>
    <s v="Janitorial Serv"/>
    <n v="5660000"/>
    <s v="MISC TRANS EXPENSE"/>
    <s v="0"/>
    <s v="5660000/0"/>
    <x v="36"/>
    <x v="35"/>
    <s v="G"/>
    <s v="1000"/>
    <x v="21"/>
    <s v="110SNPT"/>
    <x v="0"/>
    <s v="SNPT"/>
    <n v="1188.48"/>
    <s v="56600000110"/>
    <x v="0"/>
    <s v="110SNPT"/>
    <x v="0"/>
  </r>
  <r>
    <x v="253"/>
    <s v="PCRP/530090"/>
    <s v="Janitorial Serv"/>
    <n v="5660000"/>
    <s v="MISC TRANS EXPENSE"/>
    <s v="0"/>
    <s v="5660000/0"/>
    <x v="37"/>
    <x v="36"/>
    <s v="G"/>
    <s v="1000"/>
    <x v="21"/>
    <s v="111SNPT"/>
    <x v="0"/>
    <s v="SNPT"/>
    <n v="9947.0400000000009"/>
    <s v="56600000111"/>
    <x v="0"/>
    <s v="111SNPT"/>
    <x v="0"/>
  </r>
  <r>
    <x v="253"/>
    <s v="PCRP/530090"/>
    <s v="Janitorial Serv"/>
    <n v="5660000"/>
    <s v="MISC TRANS EXPENSE"/>
    <s v="0"/>
    <s v="5660000/0"/>
    <x v="38"/>
    <x v="37"/>
    <s v="G"/>
    <s v="1000"/>
    <x v="21"/>
    <s v="112SNPT"/>
    <x v="0"/>
    <s v="SNPT"/>
    <n v="2532.14"/>
    <s v="56600000112"/>
    <x v="0"/>
    <s v="112SNPT"/>
    <x v="0"/>
  </r>
  <r>
    <x v="253"/>
    <s v="PCRP/530095"/>
    <s v="Legal Cnslt  Sv-LFee"/>
    <n v="5660000"/>
    <s v="MISC TRANS EXPENSE"/>
    <s v="0"/>
    <s v="5660000/0"/>
    <x v="20"/>
    <x v="20"/>
    <s v="G"/>
    <s v="1000"/>
    <x v="21"/>
    <s v="1SNPT"/>
    <x v="0"/>
    <s v="SNPT"/>
    <n v="980354.79"/>
    <s v="566000001"/>
    <x v="0"/>
    <s v="1SNPT"/>
    <x v="0"/>
  </r>
  <r>
    <x v="253"/>
    <s v="PCRP/530095"/>
    <s v="Legal Cnslt  Sv-LFee"/>
    <n v="5660000"/>
    <s v="MISC TRANS EXPENSE"/>
    <s v="0"/>
    <s v="5660000/0"/>
    <x v="18"/>
    <x v="18"/>
    <s v="G"/>
    <s v="1000"/>
    <x v="21"/>
    <s v="109SNPT"/>
    <x v="0"/>
    <s v="SNPT"/>
    <n v="12464.84"/>
    <s v="56600000109"/>
    <x v="0"/>
    <s v="109SNPT"/>
    <x v="0"/>
  </r>
  <r>
    <x v="253"/>
    <s v="PCRP/530125"/>
    <s v="Security Serv"/>
    <n v="5660000"/>
    <s v="MISC TRANS EXPENSE"/>
    <s v="0"/>
    <s v="5660000/0"/>
    <x v="31"/>
    <x v="30"/>
    <s v="G"/>
    <s v="1000"/>
    <x v="21"/>
    <s v="103SNPT"/>
    <x v="0"/>
    <s v="SNPT"/>
    <n v="5.56"/>
    <s v="56600000103"/>
    <x v="0"/>
    <s v="103SNPT"/>
    <x v="0"/>
  </r>
  <r>
    <x v="253"/>
    <s v="PCRP/530125"/>
    <s v="Security Serv"/>
    <n v="5660000"/>
    <s v="MISC TRANS EXPENSE"/>
    <s v="0"/>
    <s v="5660000/0"/>
    <x v="35"/>
    <x v="34"/>
    <s v="G"/>
    <s v="1000"/>
    <x v="21"/>
    <s v="108SNPT"/>
    <x v="0"/>
    <s v="SNPT"/>
    <n v="1061.47"/>
    <s v="56600000108"/>
    <x v="0"/>
    <s v="108SNPT"/>
    <x v="0"/>
  </r>
  <r>
    <x v="253"/>
    <s v="PCRP/530125"/>
    <s v="Security Serv"/>
    <n v="5660000"/>
    <s v="MISC TRANS EXPENSE"/>
    <s v="0"/>
    <s v="5660000/0"/>
    <x v="18"/>
    <x v="18"/>
    <s v="G"/>
    <s v="1000"/>
    <x v="21"/>
    <s v="109SNPT"/>
    <x v="0"/>
    <s v="SNPT"/>
    <n v="18.649999999999999"/>
    <s v="56600000109"/>
    <x v="0"/>
    <s v="109SNPT"/>
    <x v="0"/>
  </r>
  <r>
    <x v="253"/>
    <s v="PCRP/530125"/>
    <s v="Security Serv"/>
    <n v="5660000"/>
    <s v="MISC TRANS EXPENSE"/>
    <s v="0"/>
    <s v="5660000/0"/>
    <x v="36"/>
    <x v="35"/>
    <s v="G"/>
    <s v="1000"/>
    <x v="21"/>
    <s v="110SNPT"/>
    <x v="0"/>
    <s v="SNPT"/>
    <n v="201.85"/>
    <s v="56600000110"/>
    <x v="0"/>
    <s v="110SNPT"/>
    <x v="0"/>
  </r>
  <r>
    <x v="253"/>
    <s v="PCRP/530130"/>
    <s v="Storage Serv"/>
    <n v="5660000"/>
    <s v="MISC TRANS EXPENSE"/>
    <s v="0"/>
    <s v="5660000/0"/>
    <x v="35"/>
    <x v="34"/>
    <s v="G"/>
    <s v="1000"/>
    <x v="21"/>
    <s v="108SNPT"/>
    <x v="0"/>
    <s v="SNPT"/>
    <n v="446.81"/>
    <s v="56600000108"/>
    <x v="0"/>
    <s v="108SNPT"/>
    <x v="0"/>
  </r>
  <r>
    <x v="253"/>
    <s v="PCRP/530130"/>
    <s v="Storage Serv"/>
    <n v="5660000"/>
    <s v="MISC TRANS EXPENSE"/>
    <s v="0"/>
    <s v="5660000/0"/>
    <x v="18"/>
    <x v="18"/>
    <s v="G"/>
    <s v="1000"/>
    <x v="21"/>
    <s v="109SNPT"/>
    <x v="0"/>
    <s v="SNPT"/>
    <n v="167.58"/>
    <s v="56600000109"/>
    <x v="0"/>
    <s v="109SNPT"/>
    <x v="0"/>
  </r>
  <r>
    <x v="253"/>
    <s v="PCRP/530190"/>
    <s v="Misc Contr/Serv"/>
    <n v="5660000"/>
    <s v="MISC TRANS EXPENSE"/>
    <s v="0"/>
    <s v="5660000/0"/>
    <x v="35"/>
    <x v="34"/>
    <s v="G"/>
    <s v="1000"/>
    <x v="21"/>
    <s v="108SNPT"/>
    <x v="0"/>
    <s v="SNPT"/>
    <n v="128.81"/>
    <s v="56600000108"/>
    <x v="0"/>
    <s v="108SNPT"/>
    <x v="0"/>
  </r>
  <r>
    <x v="253"/>
    <s v="PCRP/530190"/>
    <s v="Misc Contr/Serv"/>
    <n v="5660000"/>
    <s v="MISC TRANS EXPENSE"/>
    <s v="0"/>
    <s v="5660000/0"/>
    <x v="18"/>
    <x v="18"/>
    <s v="G"/>
    <s v="1000"/>
    <x v="21"/>
    <s v="109SNPT"/>
    <x v="0"/>
    <s v="SNPT"/>
    <n v="760.69"/>
    <s v="56600000109"/>
    <x v="0"/>
    <s v="109SNPT"/>
    <x v="0"/>
  </r>
  <r>
    <x v="253"/>
    <s v="PCRP/530190"/>
    <s v="Misc Contr/Serv"/>
    <n v="5660000"/>
    <s v="MISC TRANS EXPENSE"/>
    <s v="0"/>
    <s v="5660000/0"/>
    <x v="36"/>
    <x v="35"/>
    <s v="G"/>
    <s v="1000"/>
    <x v="21"/>
    <s v="110SNPT"/>
    <x v="0"/>
    <s v="SNPT"/>
    <n v="7.87"/>
    <s v="56600000110"/>
    <x v="0"/>
    <s v="110SNPT"/>
    <x v="0"/>
  </r>
  <r>
    <x v="253"/>
    <s v="PCRP/530190"/>
    <s v="Misc Contr/Serv"/>
    <n v="5660000"/>
    <s v="MISC TRANS EXPENSE"/>
    <s v="0"/>
    <s v="5660000/0"/>
    <x v="37"/>
    <x v="36"/>
    <s v="G"/>
    <s v="1000"/>
    <x v="21"/>
    <s v="111SNPT"/>
    <x v="0"/>
    <s v="SNPT"/>
    <n v="1858.44"/>
    <s v="56600000111"/>
    <x v="0"/>
    <s v="111SNPT"/>
    <x v="0"/>
  </r>
  <r>
    <x v="253"/>
    <s v="PCRP/530191"/>
    <s v="Contr&amp;Serv-Min-Owned"/>
    <n v="5660000"/>
    <s v="MISC TRANS EXPENSE"/>
    <s v="0"/>
    <s v="5660000/0"/>
    <x v="33"/>
    <x v="32"/>
    <s v="G"/>
    <s v="1000"/>
    <x v="21"/>
    <s v="106SNPT"/>
    <x v="0"/>
    <s v="SNPT"/>
    <n v="129447.16"/>
    <s v="56600000106"/>
    <x v="0"/>
    <s v="106SNPT"/>
    <x v="0"/>
  </r>
  <r>
    <x v="253"/>
    <s v="PCRP/530191"/>
    <s v="Contr&amp;Serv-Min-Owned"/>
    <n v="5660000"/>
    <s v="MISC TRANS EXPENSE"/>
    <s v="0"/>
    <s v="5660000/0"/>
    <x v="34"/>
    <x v="33"/>
    <s v="G"/>
    <s v="1000"/>
    <x v="21"/>
    <s v="107SNPT"/>
    <x v="0"/>
    <s v="SNPT"/>
    <n v="1332.41"/>
    <s v="56600000107"/>
    <x v="0"/>
    <s v="107SNPT"/>
    <x v="0"/>
  </r>
  <r>
    <x v="253"/>
    <s v="PCRP/535000"/>
    <s v="Electricity"/>
    <n v="5660000"/>
    <s v="MISC TRANS EXPENSE"/>
    <s v="0"/>
    <s v="5660000/0"/>
    <x v="35"/>
    <x v="34"/>
    <s v="G"/>
    <s v="1000"/>
    <x v="21"/>
    <s v="108SNPT"/>
    <x v="0"/>
    <s v="SNPT"/>
    <n v="6.72"/>
    <s v="56600000108"/>
    <x v="0"/>
    <s v="108SNPT"/>
    <x v="0"/>
  </r>
  <r>
    <x v="253"/>
    <s v="PCRP/535000"/>
    <s v="Electricity"/>
    <n v="5660000"/>
    <s v="MISC TRANS EXPENSE"/>
    <s v="0"/>
    <s v="5660000/0"/>
    <x v="18"/>
    <x v="18"/>
    <s v="G"/>
    <s v="1000"/>
    <x v="21"/>
    <s v="109SNPT"/>
    <x v="0"/>
    <s v="SNPT"/>
    <n v="477.44"/>
    <s v="56600000109"/>
    <x v="0"/>
    <s v="109SNPT"/>
    <x v="0"/>
  </r>
  <r>
    <x v="253"/>
    <s v="PCRP/535007"/>
    <s v="Waste Disposal"/>
    <n v="5660000"/>
    <s v="MISC TRANS EXPENSE"/>
    <s v="0"/>
    <s v="5660000/0"/>
    <x v="31"/>
    <x v="30"/>
    <s v="G"/>
    <s v="1000"/>
    <x v="21"/>
    <s v="103SNPT"/>
    <x v="0"/>
    <s v="SNPT"/>
    <n v="208.69"/>
    <s v="56600000103"/>
    <x v="0"/>
    <s v="103SNPT"/>
    <x v="0"/>
  </r>
  <r>
    <x v="253"/>
    <s v="PCRP/535007"/>
    <s v="Waste Disposal"/>
    <n v="5660000"/>
    <s v="MISC TRANS EXPENSE"/>
    <s v="0"/>
    <s v="5660000/0"/>
    <x v="33"/>
    <x v="32"/>
    <s v="G"/>
    <s v="1000"/>
    <x v="21"/>
    <s v="106SNPT"/>
    <x v="0"/>
    <s v="SNPT"/>
    <n v="879.07"/>
    <s v="56600000106"/>
    <x v="0"/>
    <s v="106SNPT"/>
    <x v="0"/>
  </r>
  <r>
    <x v="253"/>
    <s v="PCRP/535007"/>
    <s v="Waste Disposal"/>
    <n v="5660000"/>
    <s v="MISC TRANS EXPENSE"/>
    <s v="0"/>
    <s v="5660000/0"/>
    <x v="35"/>
    <x v="34"/>
    <s v="G"/>
    <s v="1000"/>
    <x v="21"/>
    <s v="108SNPT"/>
    <x v="0"/>
    <s v="SNPT"/>
    <n v="5793.21"/>
    <s v="56600000108"/>
    <x v="0"/>
    <s v="108SNPT"/>
    <x v="0"/>
  </r>
  <r>
    <x v="253"/>
    <s v="PCRP/535007"/>
    <s v="Waste Disposal"/>
    <n v="5660000"/>
    <s v="MISC TRANS EXPENSE"/>
    <s v="0"/>
    <s v="5660000/0"/>
    <x v="18"/>
    <x v="18"/>
    <s v="G"/>
    <s v="1000"/>
    <x v="21"/>
    <s v="109SNPT"/>
    <x v="0"/>
    <s v="SNPT"/>
    <n v="4613.88"/>
    <s v="56600000109"/>
    <x v="0"/>
    <s v="109SNPT"/>
    <x v="0"/>
  </r>
  <r>
    <x v="253"/>
    <s v="PCRP/535007"/>
    <s v="Waste Disposal"/>
    <n v="5660000"/>
    <s v="MISC TRANS EXPENSE"/>
    <s v="0"/>
    <s v="5660000/0"/>
    <x v="36"/>
    <x v="35"/>
    <s v="G"/>
    <s v="1000"/>
    <x v="21"/>
    <s v="110SNPT"/>
    <x v="0"/>
    <s v="SNPT"/>
    <n v="336.17"/>
    <s v="56600000110"/>
    <x v="0"/>
    <s v="110SNPT"/>
    <x v="0"/>
  </r>
  <r>
    <x v="253"/>
    <s v="PCRP/535007"/>
    <s v="Waste Disposal"/>
    <n v="5660000"/>
    <s v="MISC TRANS EXPENSE"/>
    <s v="0"/>
    <s v="5660000/0"/>
    <x v="37"/>
    <x v="36"/>
    <s v="G"/>
    <s v="1000"/>
    <x v="21"/>
    <s v="111SNPT"/>
    <x v="0"/>
    <s v="SNPT"/>
    <n v="3293.91"/>
    <s v="56600000111"/>
    <x v="0"/>
    <s v="111SNPT"/>
    <x v="0"/>
  </r>
  <r>
    <x v="253"/>
    <s v="PCRP/535007"/>
    <s v="Waste Disposal"/>
    <n v="5660000"/>
    <s v="MISC TRANS EXPENSE"/>
    <s v="0"/>
    <s v="5660000/0"/>
    <x v="38"/>
    <x v="37"/>
    <s v="G"/>
    <s v="1000"/>
    <x v="21"/>
    <s v="112SNPT"/>
    <x v="0"/>
    <s v="SNPT"/>
    <n v="1145.3599999999999"/>
    <s v="56600000112"/>
    <x v="0"/>
    <s v="112SNPT"/>
    <x v="0"/>
  </r>
  <r>
    <x v="253"/>
    <s v="PCRP/535200"/>
    <s v="Natural Gas"/>
    <n v="5660000"/>
    <s v="MISC TRANS EXPENSE"/>
    <s v="0"/>
    <s v="5660000/0"/>
    <x v="33"/>
    <x v="32"/>
    <s v="G"/>
    <s v="1000"/>
    <x v="21"/>
    <s v="106SNPT"/>
    <x v="0"/>
    <s v="SNPT"/>
    <n v="66.150000000000006"/>
    <s v="56600000106"/>
    <x v="0"/>
    <s v="106SNPT"/>
    <x v="0"/>
  </r>
  <r>
    <x v="253"/>
    <s v="PCRP/535200"/>
    <s v="Natural Gas"/>
    <n v="5660000"/>
    <s v="MISC TRANS EXPENSE"/>
    <s v="0"/>
    <s v="5660000/0"/>
    <x v="35"/>
    <x v="34"/>
    <s v="G"/>
    <s v="1000"/>
    <x v="21"/>
    <s v="108SNPT"/>
    <x v="0"/>
    <s v="SNPT"/>
    <n v="1154.21"/>
    <s v="56600000108"/>
    <x v="0"/>
    <s v="108SNPT"/>
    <x v="0"/>
  </r>
  <r>
    <x v="253"/>
    <s v="PCRP/535200"/>
    <s v="Natural Gas"/>
    <n v="5660000"/>
    <s v="MISC TRANS EXPENSE"/>
    <s v="0"/>
    <s v="5660000/0"/>
    <x v="18"/>
    <x v="18"/>
    <s v="G"/>
    <s v="1000"/>
    <x v="21"/>
    <s v="109SNPT"/>
    <x v="0"/>
    <s v="SNPT"/>
    <n v="2225.7199999999998"/>
    <s v="56600000109"/>
    <x v="0"/>
    <s v="109SNPT"/>
    <x v="0"/>
  </r>
  <r>
    <x v="253"/>
    <s v="PCRP/535200"/>
    <s v="Natural Gas"/>
    <n v="5660000"/>
    <s v="MISC TRANS EXPENSE"/>
    <s v="0"/>
    <s v="5660000/0"/>
    <x v="36"/>
    <x v="35"/>
    <s v="G"/>
    <s v="1000"/>
    <x v="21"/>
    <s v="110SNPT"/>
    <x v="0"/>
    <s v="SNPT"/>
    <n v="438.58"/>
    <s v="56600000110"/>
    <x v="0"/>
    <s v="110SNPT"/>
    <x v="0"/>
  </r>
  <r>
    <x v="253"/>
    <s v="PCRP/535200"/>
    <s v="Natural Gas"/>
    <n v="5660000"/>
    <s v="MISC TRANS EXPENSE"/>
    <s v="0"/>
    <s v="5660000/0"/>
    <x v="37"/>
    <x v="36"/>
    <s v="G"/>
    <s v="1000"/>
    <x v="21"/>
    <s v="111SNPT"/>
    <x v="0"/>
    <s v="SNPT"/>
    <n v="3460.64"/>
    <s v="56600000111"/>
    <x v="0"/>
    <s v="111SNPT"/>
    <x v="0"/>
  </r>
  <r>
    <x v="253"/>
    <s v="PCRP/535225"/>
    <s v="Water"/>
    <n v="5660000"/>
    <s v="MISC TRANS EXPENSE"/>
    <s v="0"/>
    <s v="5660000/0"/>
    <x v="31"/>
    <x v="30"/>
    <s v="G"/>
    <s v="1000"/>
    <x v="21"/>
    <s v="103SNPT"/>
    <x v="0"/>
    <s v="SNPT"/>
    <n v="34.14"/>
    <s v="56600000103"/>
    <x v="0"/>
    <s v="103SNPT"/>
    <x v="0"/>
  </r>
  <r>
    <x v="253"/>
    <s v="PCRP/535225"/>
    <s v="Water"/>
    <n v="5660000"/>
    <s v="MISC TRANS EXPENSE"/>
    <s v="0"/>
    <s v="5660000/0"/>
    <x v="33"/>
    <x v="32"/>
    <s v="G"/>
    <s v="1000"/>
    <x v="21"/>
    <s v="106SNPT"/>
    <x v="0"/>
    <s v="SNPT"/>
    <n v="895.75"/>
    <s v="56600000106"/>
    <x v="0"/>
    <s v="106SNPT"/>
    <x v="0"/>
  </r>
  <r>
    <x v="253"/>
    <s v="PCRP/535225"/>
    <s v="Water"/>
    <n v="5660000"/>
    <s v="MISC TRANS EXPENSE"/>
    <s v="0"/>
    <s v="5660000/0"/>
    <x v="35"/>
    <x v="34"/>
    <s v="G"/>
    <s v="1000"/>
    <x v="21"/>
    <s v="108SNPT"/>
    <x v="0"/>
    <s v="SNPT"/>
    <n v="6972.41"/>
    <s v="56600000108"/>
    <x v="0"/>
    <s v="108SNPT"/>
    <x v="0"/>
  </r>
  <r>
    <x v="253"/>
    <s v="PCRP/535225"/>
    <s v="Water"/>
    <n v="5660000"/>
    <s v="MISC TRANS EXPENSE"/>
    <s v="0"/>
    <s v="5660000/0"/>
    <x v="18"/>
    <x v="18"/>
    <s v="G"/>
    <s v="1000"/>
    <x v="21"/>
    <s v="109SNPT"/>
    <x v="0"/>
    <s v="SNPT"/>
    <n v="7346.74"/>
    <s v="56600000109"/>
    <x v="0"/>
    <s v="109SNPT"/>
    <x v="0"/>
  </r>
  <r>
    <x v="253"/>
    <s v="PCRP/535225"/>
    <s v="Water"/>
    <n v="5660000"/>
    <s v="MISC TRANS EXPENSE"/>
    <s v="0"/>
    <s v="5660000/0"/>
    <x v="36"/>
    <x v="35"/>
    <s v="G"/>
    <s v="1000"/>
    <x v="21"/>
    <s v="110SNPT"/>
    <x v="0"/>
    <s v="SNPT"/>
    <n v="289.83"/>
    <s v="56600000110"/>
    <x v="0"/>
    <s v="110SNPT"/>
    <x v="0"/>
  </r>
  <r>
    <x v="253"/>
    <s v="PCRP/535225"/>
    <s v="Water"/>
    <n v="5660000"/>
    <s v="MISC TRANS EXPENSE"/>
    <s v="0"/>
    <s v="5660000/0"/>
    <x v="37"/>
    <x v="36"/>
    <s v="G"/>
    <s v="1000"/>
    <x v="21"/>
    <s v="111SNPT"/>
    <x v="0"/>
    <s v="SNPT"/>
    <n v="1319.81"/>
    <s v="56600000111"/>
    <x v="0"/>
    <s v="111SNPT"/>
    <x v="0"/>
  </r>
  <r>
    <x v="253"/>
    <s v="PCRP/535225"/>
    <s v="Water"/>
    <n v="5660000"/>
    <s v="MISC TRANS EXPENSE"/>
    <s v="0"/>
    <s v="5660000/0"/>
    <x v="38"/>
    <x v="37"/>
    <s v="G"/>
    <s v="1000"/>
    <x v="21"/>
    <s v="112SNPT"/>
    <x v="0"/>
    <s v="SNPT"/>
    <n v="219.93"/>
    <s v="56600000112"/>
    <x v="0"/>
    <s v="112SNPT"/>
    <x v="0"/>
  </r>
  <r>
    <x v="253"/>
    <s v="PCRP/535300"/>
    <s v="Other Utilities"/>
    <n v="5660000"/>
    <s v="MISC TRANS EXPENSE"/>
    <s v="0"/>
    <s v="5660000/0"/>
    <x v="31"/>
    <x v="30"/>
    <s v="G"/>
    <s v="1000"/>
    <x v="21"/>
    <s v="103SNPT"/>
    <x v="0"/>
    <s v="SNPT"/>
    <n v="12.32"/>
    <s v="56600000103"/>
    <x v="0"/>
    <s v="103SNPT"/>
    <x v="0"/>
  </r>
  <r>
    <x v="253"/>
    <s v="PCRP/535300"/>
    <s v="Other Utilities"/>
    <n v="5660000"/>
    <s v="MISC TRANS EXPENSE"/>
    <s v="0"/>
    <s v="5660000/0"/>
    <x v="35"/>
    <x v="34"/>
    <s v="G"/>
    <s v="1000"/>
    <x v="21"/>
    <s v="108SNPT"/>
    <x v="0"/>
    <s v="SNPT"/>
    <n v="985.61"/>
    <s v="56600000108"/>
    <x v="0"/>
    <s v="108SNPT"/>
    <x v="0"/>
  </r>
  <r>
    <x v="253"/>
    <s v="PCRP/535300"/>
    <s v="Other Utilities"/>
    <n v="5660000"/>
    <s v="MISC TRANS EXPENSE"/>
    <s v="0"/>
    <s v="5660000/0"/>
    <x v="18"/>
    <x v="18"/>
    <s v="G"/>
    <s v="1000"/>
    <x v="21"/>
    <s v="109SNPT"/>
    <x v="0"/>
    <s v="SNPT"/>
    <n v="125.03"/>
    <s v="56600000109"/>
    <x v="0"/>
    <s v="109SNPT"/>
    <x v="0"/>
  </r>
  <r>
    <x v="253"/>
    <s v="PCRP/535300"/>
    <s v="Other Utilities"/>
    <n v="5660000"/>
    <s v="MISC TRANS EXPENSE"/>
    <s v="0"/>
    <s v="5660000/0"/>
    <x v="37"/>
    <x v="36"/>
    <s v="G"/>
    <s v="1000"/>
    <x v="21"/>
    <s v="111SNPT"/>
    <x v="0"/>
    <s v="SNPT"/>
    <n v="250.91"/>
    <s v="56600000111"/>
    <x v="0"/>
    <s v="111SNPT"/>
    <x v="0"/>
  </r>
  <r>
    <x v="253"/>
    <s v="PCRP/541000"/>
    <s v="Equipment Rent"/>
    <n v="5660000"/>
    <s v="MISC TRANS EXPENSE"/>
    <s v="0"/>
    <s v="5660000/0"/>
    <x v="35"/>
    <x v="34"/>
    <s v="G"/>
    <s v="1000"/>
    <x v="21"/>
    <s v="108SNPT"/>
    <x v="0"/>
    <s v="SNPT"/>
    <n v="88.46"/>
    <s v="56600000108"/>
    <x v="0"/>
    <s v="108SNPT"/>
    <x v="0"/>
  </r>
  <r>
    <x v="253"/>
    <s v="PCRP/541000"/>
    <s v="Equipment Rent"/>
    <n v="5660000"/>
    <s v="MISC TRANS EXPENSE"/>
    <s v="0"/>
    <s v="5660000/0"/>
    <x v="18"/>
    <x v="18"/>
    <s v="G"/>
    <s v="1000"/>
    <x v="21"/>
    <s v="109SNPT"/>
    <x v="0"/>
    <s v="SNPT"/>
    <n v="15.6"/>
    <s v="56600000109"/>
    <x v="0"/>
    <s v="109SNPT"/>
    <x v="0"/>
  </r>
  <r>
    <x v="253"/>
    <s v="PCRP/541000"/>
    <s v="Equipment Rent"/>
    <n v="5660000"/>
    <s v="MISC TRANS EXPENSE"/>
    <s v="0"/>
    <s v="5660000/0"/>
    <x v="37"/>
    <x v="36"/>
    <s v="G"/>
    <s v="1000"/>
    <x v="21"/>
    <s v="111SNPT"/>
    <x v="0"/>
    <s v="SNPT"/>
    <n v="99.02"/>
    <s v="56600000111"/>
    <x v="0"/>
    <s v="111SNPT"/>
    <x v="0"/>
  </r>
  <r>
    <x v="253"/>
    <s v="PCRP/545170"/>
    <s v="Cap Surcharge Adj"/>
    <n v="5660000"/>
    <s v="MISC TRANS EXPENSE"/>
    <s v="0"/>
    <s v="5660000/0"/>
    <x v="28"/>
    <x v="27"/>
    <s v="G"/>
    <s v="1000"/>
    <x v="21"/>
    <s v="95SNPT"/>
    <x v="0"/>
    <s v="SNPT"/>
    <n v="-2.89"/>
    <s v="5660000095"/>
    <x v="0"/>
    <s v="95SNPT"/>
    <x v="0"/>
  </r>
  <r>
    <x v="253"/>
    <s v="PCRP/545400"/>
    <s v="Bank Chgs &amp; Fees"/>
    <n v="5660000"/>
    <s v="MISC TRANS EXPENSE"/>
    <s v="0"/>
    <s v="5660000/0"/>
    <x v="31"/>
    <x v="30"/>
    <s v="G"/>
    <s v="1000"/>
    <x v="21"/>
    <s v="103SNPT"/>
    <x v="0"/>
    <s v="SNPT"/>
    <n v="0.02"/>
    <s v="56600000103"/>
    <x v="0"/>
    <s v="103SNPT"/>
    <x v="0"/>
  </r>
  <r>
    <x v="253"/>
    <s v="PCRP/545410"/>
    <s v="Convenience Fees-CC"/>
    <n v="5660000"/>
    <s v="MISC TRANS EXPENSE"/>
    <s v="0"/>
    <s v="5660000/0"/>
    <x v="35"/>
    <x v="34"/>
    <s v="G"/>
    <s v="1000"/>
    <x v="21"/>
    <s v="108SNPT"/>
    <x v="0"/>
    <s v="SNPT"/>
    <n v="0.43"/>
    <s v="56600000108"/>
    <x v="0"/>
    <s v="108SNPT"/>
    <x v="0"/>
  </r>
  <r>
    <x v="253"/>
    <s v="PCRP/545450"/>
    <s v="Filing Fees"/>
    <n v="5660000"/>
    <s v="MISC TRANS EXPENSE"/>
    <s v="0"/>
    <s v="5660000/0"/>
    <x v="35"/>
    <x v="34"/>
    <s v="G"/>
    <s v="1000"/>
    <x v="21"/>
    <s v="108SNPT"/>
    <x v="0"/>
    <s v="SNPT"/>
    <n v="90.12"/>
    <s v="56600000108"/>
    <x v="0"/>
    <s v="108SNPT"/>
    <x v="0"/>
  </r>
  <r>
    <x v="253"/>
    <s v="PCRP/549300"/>
    <s v="Reimbursements"/>
    <n v="5660000"/>
    <s v="MISC TRANS EXPENSE"/>
    <s v="0"/>
    <s v="5660000/0"/>
    <x v="33"/>
    <x v="32"/>
    <s v="G"/>
    <s v="1000"/>
    <x v="21"/>
    <s v="106SNPT"/>
    <x v="0"/>
    <s v="SNPT"/>
    <n v="-23518.11"/>
    <s v="56600000106"/>
    <x v="0"/>
    <s v="106SNPT"/>
    <x v="0"/>
  </r>
  <r>
    <x v="253"/>
    <s v="PCRP/551000"/>
    <s v="Repair/Maint"/>
    <n v="5660000"/>
    <s v="MISC TRANS EXPENSE"/>
    <s v="0"/>
    <s v="5660000/0"/>
    <x v="31"/>
    <x v="30"/>
    <s v="G"/>
    <s v="1000"/>
    <x v="21"/>
    <s v="103SNPT"/>
    <x v="0"/>
    <s v="SNPT"/>
    <n v="3.31"/>
    <s v="56600000103"/>
    <x v="0"/>
    <s v="103SNPT"/>
    <x v="0"/>
  </r>
  <r>
    <x v="253"/>
    <s v="PCRP/551000"/>
    <s v="Repair/Maint"/>
    <n v="5660000"/>
    <s v="MISC TRANS EXPENSE"/>
    <s v="0"/>
    <s v="5660000/0"/>
    <x v="35"/>
    <x v="34"/>
    <s v="G"/>
    <s v="1000"/>
    <x v="21"/>
    <s v="108SNPT"/>
    <x v="0"/>
    <s v="SNPT"/>
    <n v="29.12"/>
    <s v="56600000108"/>
    <x v="0"/>
    <s v="108SNPT"/>
    <x v="0"/>
  </r>
  <r>
    <x v="253"/>
    <s v="PCRP/580500"/>
    <s v="Payroll Tax Exp"/>
    <n v="5660000"/>
    <s v="MISC TRANS EXPENSE"/>
    <s v="0"/>
    <s v="5660000/0"/>
    <x v="28"/>
    <x v="27"/>
    <s v="G"/>
    <s v="1000"/>
    <x v="21"/>
    <s v="95SNPT"/>
    <x v="0"/>
    <s v="SNPT"/>
    <n v="85.86"/>
    <s v="5660000095"/>
    <x v="0"/>
    <s v="95SNPT"/>
    <x v="0"/>
  </r>
  <r>
    <x v="253"/>
    <s v="PCRP/580700"/>
    <s v="Payroll Tax Exp-Unem"/>
    <n v="5660000"/>
    <s v="MISC TRANS EXPENSE"/>
    <s v="0"/>
    <s v="5660000/0"/>
    <x v="28"/>
    <x v="27"/>
    <s v="G"/>
    <s v="1000"/>
    <x v="21"/>
    <s v="95SNPT"/>
    <x v="0"/>
    <s v="SNPT"/>
    <n v="8.08"/>
    <s v="5660000095"/>
    <x v="0"/>
    <s v="95SNPT"/>
    <x v="0"/>
  </r>
  <r>
    <x v="253"/>
    <s v="PCRP/582300"/>
    <s v="Permits &amp; Licenses"/>
    <n v="5660000"/>
    <s v="MISC TRANS EXPENSE"/>
    <s v="0"/>
    <s v="5660000/0"/>
    <x v="28"/>
    <x v="27"/>
    <s v="G"/>
    <s v="1000"/>
    <x v="21"/>
    <s v="95SNPT"/>
    <x v="0"/>
    <s v="SNPT"/>
    <n v="232262.46"/>
    <s v="5660000095"/>
    <x v="0"/>
    <s v="95SNPT"/>
    <x v="0"/>
  </r>
  <r>
    <x v="253"/>
    <s v="PCRP/582300"/>
    <s v="Permits &amp; Licenses"/>
    <n v="5660000"/>
    <s v="MISC TRANS EXPENSE"/>
    <s v="0"/>
    <s v="5660000/0"/>
    <x v="35"/>
    <x v="34"/>
    <s v="G"/>
    <s v="1000"/>
    <x v="21"/>
    <s v="108SNPT"/>
    <x v="0"/>
    <s v="SNPT"/>
    <n v="14.47"/>
    <s v="56600000108"/>
    <x v="0"/>
    <s v="108SNPT"/>
    <x v="0"/>
  </r>
  <r>
    <x v="253"/>
    <s v="PCRP/610002"/>
    <s v="Journeyman"/>
    <n v="5660000"/>
    <s v="MISC TRANS EXPENSE"/>
    <s v="0"/>
    <s v="5660000/0"/>
    <x v="36"/>
    <x v="35"/>
    <s v="G"/>
    <s v="1000"/>
    <x v="21"/>
    <s v="110SNPT"/>
    <x v="0"/>
    <s v="SNPT"/>
    <n v="704.6"/>
    <s v="56600000110"/>
    <x v="0"/>
    <s v="110SNPT"/>
    <x v="0"/>
  </r>
  <r>
    <x v="253"/>
    <s v="PCRP/610002"/>
    <s v="Journeyman"/>
    <n v="5660000"/>
    <s v="MISC TRANS EXPENSE"/>
    <s v="0"/>
    <s v="5660000/0"/>
    <x v="190"/>
    <x v="188"/>
    <s v="D"/>
    <s v="1000"/>
    <x v="21"/>
    <s v="136000SNPT"/>
    <x v="0"/>
    <s v="SNPT"/>
    <n v="9831.82"/>
    <s v="56600000136000"/>
    <x v="0"/>
    <s v="136000SNPT"/>
    <x v="0"/>
  </r>
  <r>
    <x v="253"/>
    <s v="PCRP/610316"/>
    <s v="Journeyman OT"/>
    <n v="5660000"/>
    <s v="MISC TRANS EXPENSE"/>
    <s v="0"/>
    <s v="5660000/0"/>
    <x v="190"/>
    <x v="188"/>
    <s v="D"/>
    <s v="1000"/>
    <x v="21"/>
    <s v="136000SNPT"/>
    <x v="0"/>
    <s v="SNPT"/>
    <n v="1840.46"/>
    <s v="56600000136000"/>
    <x v="0"/>
    <s v="136000SNPT"/>
    <x v="0"/>
  </r>
  <r>
    <x v="253"/>
    <s v="PCRP/610344"/>
    <s v="Director"/>
    <n v="5660000"/>
    <s v="MISC TRANS EXPENSE"/>
    <s v="0"/>
    <s v="5660000/0"/>
    <x v="20"/>
    <x v="20"/>
    <s v="G"/>
    <s v="1000"/>
    <x v="21"/>
    <s v="1SNPT"/>
    <x v="0"/>
    <s v="SNPT"/>
    <n v="78205.62"/>
    <s v="566000001"/>
    <x v="0"/>
    <s v="1SNPT"/>
    <x v="0"/>
  </r>
  <r>
    <x v="253"/>
    <s v="PCRP/610425"/>
    <s v="Journeyman P&amp;D"/>
    <n v="5660000"/>
    <s v="MISC TRANS EXPENSE"/>
    <s v="0"/>
    <s v="5660000/0"/>
    <x v="20"/>
    <x v="20"/>
    <s v="G"/>
    <s v="1000"/>
    <x v="21"/>
    <s v="1SNPT"/>
    <x v="0"/>
    <s v="SNPT"/>
    <n v="706.84"/>
    <s v="566000001"/>
    <x v="0"/>
    <s v="1SNPT"/>
    <x v="0"/>
  </r>
  <r>
    <x v="253"/>
    <s v="PCRP/690060"/>
    <s v="Medical Assessment"/>
    <n v="5660000"/>
    <s v="MISC TRANS EXPENSE"/>
    <s v="0"/>
    <s v="5660000/0"/>
    <x v="28"/>
    <x v="27"/>
    <s v="G"/>
    <s v="1000"/>
    <x v="21"/>
    <s v="95SNPT"/>
    <x v="0"/>
    <s v="SNPT"/>
    <n v="-0.14000000000000001"/>
    <s v="5660000095"/>
    <x v="0"/>
    <s v="95SNPT"/>
    <x v="0"/>
  </r>
  <r>
    <x v="254"/>
    <s v="PCRP/500110"/>
    <s v="Secondary Labor Adj"/>
    <n v="5670000"/>
    <s v="RENTS-TRANSMISSION"/>
    <s v="0"/>
    <s v="5670000/0"/>
    <x v="162"/>
    <x v="161"/>
    <s v="T"/>
    <s v="1000"/>
    <x v="21"/>
    <s v="68095SNPT"/>
    <x v="0"/>
    <s v="SNPT"/>
    <n v="-3081.24"/>
    <s v="5670000068095"/>
    <x v="0"/>
    <s v="68095SNPT"/>
    <x v="0"/>
  </r>
  <r>
    <x v="254"/>
    <s v="PCRP/500203"/>
    <s v="IBEW 125 O/T Pay"/>
    <n v="5670000"/>
    <s v="RENTS-TRANSMISSION"/>
    <s v="0"/>
    <s v="5670000/0"/>
    <x v="35"/>
    <x v="34"/>
    <s v="G"/>
    <s v="1000"/>
    <x v="21"/>
    <s v="108SNPT"/>
    <x v="0"/>
    <s v="SNPT"/>
    <n v="153.16999999999999"/>
    <s v="56700000108"/>
    <x v="0"/>
    <s v="108SNPT"/>
    <x v="0"/>
  </r>
  <r>
    <x v="254"/>
    <s v="PCRP/500250"/>
    <s v="Overtime Meals"/>
    <n v="5670000"/>
    <s v="RENTS-TRANSMISSION"/>
    <s v="0"/>
    <s v="5670000/0"/>
    <x v="35"/>
    <x v="34"/>
    <s v="G"/>
    <s v="1000"/>
    <x v="21"/>
    <s v="108SNPT"/>
    <x v="0"/>
    <s v="SNPT"/>
    <n v="306.33999999999997"/>
    <s v="56700000108"/>
    <x v="0"/>
    <s v="108SNPT"/>
    <x v="0"/>
  </r>
  <r>
    <x v="254"/>
    <s v="PCRP/500303"/>
    <s v="IBEW 125 Prem Pay"/>
    <n v="5670000"/>
    <s v="RENTS-TRANSMISSION"/>
    <s v="0"/>
    <s v="5670000/0"/>
    <x v="35"/>
    <x v="34"/>
    <s v="G"/>
    <s v="1000"/>
    <x v="21"/>
    <s v="108SNPT"/>
    <x v="0"/>
    <s v="SNPT"/>
    <n v="612.67999999999995"/>
    <s v="56700000108"/>
    <x v="0"/>
    <s v="108SNPT"/>
    <x v="0"/>
  </r>
  <r>
    <x v="254"/>
    <s v="PCRP/500304"/>
    <s v="IBEW 659 Prem Pay"/>
    <n v="5670000"/>
    <s v="RENTS-TRANSMISSION"/>
    <s v="0"/>
    <s v="5670000/0"/>
    <x v="162"/>
    <x v="161"/>
    <s v="T"/>
    <s v="1000"/>
    <x v="21"/>
    <s v="68095SNPT"/>
    <x v="0"/>
    <s v="SNPT"/>
    <n v="164"/>
    <s v="5670000068095"/>
    <x v="0"/>
    <s v="68095SNPT"/>
    <x v="0"/>
  </r>
  <r>
    <x v="254"/>
    <s v="PCRP/503120"/>
    <s v="Meals/Entertain"/>
    <n v="5670000"/>
    <s v="RENTS-TRANSMISSION"/>
    <s v="0"/>
    <s v="5670000/0"/>
    <x v="133"/>
    <x v="132"/>
    <s v="D"/>
    <s v="1000"/>
    <x v="21"/>
    <s v="5701SNPT"/>
    <x v="0"/>
    <s v="SNPT"/>
    <n v="16.04"/>
    <s v="567000005701"/>
    <x v="0"/>
    <s v="5701SNPT"/>
    <x v="0"/>
  </r>
  <r>
    <x v="254"/>
    <s v="PCRP/503125"/>
    <s v="Vehicle Rental &amp; Exp"/>
    <n v="5670000"/>
    <s v="RENTS-TRANSMISSION"/>
    <s v="0"/>
    <s v="5670000/0"/>
    <x v="18"/>
    <x v="18"/>
    <s v="G"/>
    <s v="1000"/>
    <x v="21"/>
    <s v="109SNPT"/>
    <x v="0"/>
    <s v="SNPT"/>
    <n v="49.28"/>
    <s v="56700000109"/>
    <x v="0"/>
    <s v="109SNPT"/>
    <x v="0"/>
  </r>
  <r>
    <x v="254"/>
    <s v="PCRP/503125"/>
    <s v="Vehicle Rental &amp; Exp"/>
    <n v="5670000"/>
    <s v="RENTS-TRANSMISSION"/>
    <s v="0"/>
    <s v="5670000/0"/>
    <x v="133"/>
    <x v="132"/>
    <s v="D"/>
    <s v="1000"/>
    <x v="21"/>
    <s v="5701SNPT"/>
    <x v="0"/>
    <s v="SNPT"/>
    <n v="161.88"/>
    <s v="567000005701"/>
    <x v="0"/>
    <s v="5701SNPT"/>
    <x v="0"/>
  </r>
  <r>
    <x v="254"/>
    <s v="PCRP/503135"/>
    <s v="Auto Expense-Mileage"/>
    <n v="5670000"/>
    <s v="RENTS-TRANSMISSION"/>
    <s v="0"/>
    <s v="5670000/0"/>
    <x v="128"/>
    <x v="127"/>
    <s v="D"/>
    <s v="1000"/>
    <x v="21"/>
    <s v="5405SNPT"/>
    <x v="0"/>
    <s v="SNPT"/>
    <n v="146.06"/>
    <s v="567000005405"/>
    <x v="0"/>
    <s v="5405SNPT"/>
    <x v="0"/>
  </r>
  <r>
    <x v="254"/>
    <s v="PCRP/503135"/>
    <s v="Auto Expense-Mileage"/>
    <n v="5670000"/>
    <s v="RENTS-TRANSMISSION"/>
    <s v="0"/>
    <s v="5670000/0"/>
    <x v="132"/>
    <x v="131"/>
    <s v="D"/>
    <s v="1000"/>
    <x v="21"/>
    <s v="5505SNPT"/>
    <x v="0"/>
    <s v="SNPT"/>
    <n v="90.45"/>
    <s v="567000005505"/>
    <x v="0"/>
    <s v="5505SNPT"/>
    <x v="0"/>
  </r>
  <r>
    <x v="254"/>
    <s v="PCRP/503400"/>
    <s v="Other Emp Rel Exp"/>
    <n v="5670000"/>
    <s v="RENTS-TRANSMISSION"/>
    <s v="0"/>
    <s v="5670000/0"/>
    <x v="35"/>
    <x v="34"/>
    <s v="G"/>
    <s v="1000"/>
    <x v="21"/>
    <s v="108SNPT"/>
    <x v="0"/>
    <s v="SNPT"/>
    <n v="163"/>
    <s v="56700000108"/>
    <x v="0"/>
    <s v="108SNPT"/>
    <x v="0"/>
  </r>
  <r>
    <x v="254"/>
    <s v="PCRP/530045"/>
    <s v="Const &amp; Maint Labor"/>
    <n v="5670000"/>
    <s v="RENTS-TRANSMISSION"/>
    <s v="0"/>
    <s v="5670000/0"/>
    <x v="164"/>
    <x v="163"/>
    <s v="D"/>
    <s v="1000"/>
    <x v="21"/>
    <s v="103000SNPT"/>
    <x v="0"/>
    <s v="SNPT"/>
    <n v="2855.31"/>
    <s v="56700000103000"/>
    <x v="0"/>
    <s v="103000SNPT"/>
    <x v="0"/>
  </r>
  <r>
    <x v="254"/>
    <s v="PCRP/530045"/>
    <s v="Const &amp; Maint Labor"/>
    <n v="5670000"/>
    <s v="RENTS-TRANSMISSION"/>
    <s v="0"/>
    <s v="5670000/0"/>
    <x v="272"/>
    <x v="270"/>
    <s v="D"/>
    <s v="1000"/>
    <x v="21"/>
    <s v="654000SNPT"/>
    <x v="0"/>
    <s v="SNPT"/>
    <n v="1330"/>
    <s v="56700000654000"/>
    <x v="0"/>
    <s v="654000SNPT"/>
    <x v="0"/>
  </r>
  <r>
    <x v="254"/>
    <s v="PCRP/530160"/>
    <s v="Veg Mgmt - Non Prog"/>
    <n v="5670000"/>
    <s v="RENTS-TRANSMISSION"/>
    <s v="0"/>
    <s v="5670000/0"/>
    <x v="272"/>
    <x v="270"/>
    <s v="D"/>
    <s v="1000"/>
    <x v="21"/>
    <s v="654000SNPT"/>
    <x v="0"/>
    <s v="SNPT"/>
    <n v="6250"/>
    <s v="56700000654000"/>
    <x v="0"/>
    <s v="654000SNPT"/>
    <x v="0"/>
  </r>
  <r>
    <x v="254"/>
    <s v="PCRP/530190"/>
    <s v="Misc Contr/Serv"/>
    <n v="5670000"/>
    <s v="RENTS-TRANSMISSION"/>
    <s v="0"/>
    <s v="5670000/0"/>
    <x v="35"/>
    <x v="34"/>
    <s v="G"/>
    <s v="1000"/>
    <x v="21"/>
    <s v="108SNPT"/>
    <x v="0"/>
    <s v="SNPT"/>
    <n v="200"/>
    <s v="56700000108"/>
    <x v="0"/>
    <s v="108SNPT"/>
    <x v="0"/>
  </r>
  <r>
    <x v="254"/>
    <s v="PCRP/530190"/>
    <s v="Misc Contr/Serv"/>
    <n v="5670000"/>
    <s v="RENTS-TRANSMISSION"/>
    <s v="0"/>
    <s v="5670000/0"/>
    <x v="166"/>
    <x v="165"/>
    <s v="D"/>
    <s v="1000"/>
    <x v="21"/>
    <s v="108000SNPT"/>
    <x v="0"/>
    <s v="SNPT"/>
    <n v="200"/>
    <s v="56700000108000"/>
    <x v="0"/>
    <s v="108000SNPT"/>
    <x v="0"/>
  </r>
  <r>
    <x v="254"/>
    <s v="PCRP/530191"/>
    <s v="Contr&amp;Serv-Min-Owned"/>
    <n v="5670000"/>
    <s v="RENTS-TRANSMISSION"/>
    <s v="0"/>
    <s v="5670000/0"/>
    <x v="33"/>
    <x v="32"/>
    <s v="G"/>
    <s v="1000"/>
    <x v="21"/>
    <s v="106SNPT"/>
    <x v="0"/>
    <s v="SNPT"/>
    <n v="163136.68"/>
    <s v="56700000106"/>
    <x v="0"/>
    <s v="106SNPT"/>
    <x v="0"/>
  </r>
  <r>
    <x v="254"/>
    <s v="PCRP/530191"/>
    <s v="Contr&amp;Serv-Min-Owned"/>
    <n v="5670000"/>
    <s v="RENTS-TRANSMISSION"/>
    <s v="0"/>
    <s v="5670000/0"/>
    <x v="34"/>
    <x v="33"/>
    <s v="G"/>
    <s v="1000"/>
    <x v="21"/>
    <s v="107SNPT"/>
    <x v="0"/>
    <s v="SNPT"/>
    <n v="56650.53"/>
    <s v="56700000107"/>
    <x v="0"/>
    <s v="107SNPT"/>
    <x v="0"/>
  </r>
  <r>
    <x v="254"/>
    <s v="PCRP/540000"/>
    <s v="Office Rent"/>
    <n v="5670000"/>
    <s v="RENTS-TRANSMISSION"/>
    <s v="0"/>
    <s v="5670000/0"/>
    <x v="31"/>
    <x v="30"/>
    <s v="G"/>
    <s v="1000"/>
    <x v="21"/>
    <s v="103SNPT"/>
    <x v="0"/>
    <s v="SNPT"/>
    <n v="37.47"/>
    <s v="56700000103"/>
    <x v="0"/>
    <s v="103SNPT"/>
    <x v="0"/>
  </r>
  <r>
    <x v="254"/>
    <s v="PCRP/540000"/>
    <s v="Office Rent"/>
    <n v="5670000"/>
    <s v="RENTS-TRANSMISSION"/>
    <s v="0"/>
    <s v="5670000/0"/>
    <x v="35"/>
    <x v="34"/>
    <s v="G"/>
    <s v="1000"/>
    <x v="21"/>
    <s v="108SNPT"/>
    <x v="0"/>
    <s v="SNPT"/>
    <n v="47501.82"/>
    <s v="56700000108"/>
    <x v="0"/>
    <s v="108SNPT"/>
    <x v="0"/>
  </r>
  <r>
    <x v="254"/>
    <s v="PCRP/540000"/>
    <s v="Office Rent"/>
    <n v="5670000"/>
    <s v="RENTS-TRANSMISSION"/>
    <s v="0"/>
    <s v="5670000/0"/>
    <x v="18"/>
    <x v="18"/>
    <s v="G"/>
    <s v="1000"/>
    <x v="21"/>
    <s v="109SNPT"/>
    <x v="0"/>
    <s v="SNPT"/>
    <n v="600.88"/>
    <s v="56700000109"/>
    <x v="0"/>
    <s v="109SNPT"/>
    <x v="0"/>
  </r>
  <r>
    <x v="254"/>
    <s v="PCRP/540000"/>
    <s v="Office Rent"/>
    <n v="5670000"/>
    <s v="RENTS-TRANSMISSION"/>
    <s v="0"/>
    <s v="5670000/0"/>
    <x v="36"/>
    <x v="35"/>
    <s v="G"/>
    <s v="1000"/>
    <x v="21"/>
    <s v="110SNPT"/>
    <x v="0"/>
    <s v="SNPT"/>
    <n v="1374.5"/>
    <s v="56700000110"/>
    <x v="0"/>
    <s v="110SNPT"/>
    <x v="0"/>
  </r>
  <r>
    <x v="254"/>
    <s v="PCRP/540000"/>
    <s v="Office Rent"/>
    <n v="5670000"/>
    <s v="RENTS-TRANSMISSION"/>
    <s v="0"/>
    <s v="5670000/0"/>
    <x v="37"/>
    <x v="36"/>
    <s v="G"/>
    <s v="1000"/>
    <x v="21"/>
    <s v="111SNPT"/>
    <x v="0"/>
    <s v="SNPT"/>
    <n v="18601.66"/>
    <s v="56700000111"/>
    <x v="0"/>
    <s v="111SNPT"/>
    <x v="0"/>
  </r>
  <r>
    <x v="254"/>
    <s v="PCRP/541002"/>
    <s v="Rights of Way Exp"/>
    <n v="5670000"/>
    <s v="RENTS-TRANSMISSION"/>
    <s v="0"/>
    <s v="5670000/0"/>
    <x v="31"/>
    <x v="30"/>
    <s v="G"/>
    <s v="1000"/>
    <x v="21"/>
    <s v="103SNPT"/>
    <x v="0"/>
    <s v="SNPT"/>
    <n v="50568.42"/>
    <s v="56700000103"/>
    <x v="0"/>
    <s v="103SNPT"/>
    <x v="0"/>
  </r>
  <r>
    <x v="254"/>
    <s v="PCRP/541002"/>
    <s v="Rights of Way Exp"/>
    <n v="5670000"/>
    <s v="RENTS-TRANSMISSION"/>
    <s v="0"/>
    <s v="5670000/0"/>
    <x v="33"/>
    <x v="32"/>
    <s v="G"/>
    <s v="1000"/>
    <x v="21"/>
    <s v="106SNPT"/>
    <x v="0"/>
    <s v="SNPT"/>
    <n v="147555.09"/>
    <s v="56700000106"/>
    <x v="0"/>
    <s v="106SNPT"/>
    <x v="0"/>
  </r>
  <r>
    <x v="254"/>
    <s v="PCRP/541002"/>
    <s v="Rights of Way Exp"/>
    <n v="5670000"/>
    <s v="RENTS-TRANSMISSION"/>
    <s v="0"/>
    <s v="5670000/0"/>
    <x v="35"/>
    <x v="34"/>
    <s v="G"/>
    <s v="1000"/>
    <x v="21"/>
    <s v="108SNPT"/>
    <x v="0"/>
    <s v="SNPT"/>
    <n v="114166.58"/>
    <s v="56700000108"/>
    <x v="0"/>
    <s v="108SNPT"/>
    <x v="0"/>
  </r>
  <r>
    <x v="254"/>
    <s v="PCRP/541002"/>
    <s v="Rights of Way Exp"/>
    <n v="5670000"/>
    <s v="RENTS-TRANSMISSION"/>
    <s v="0"/>
    <s v="5670000/0"/>
    <x v="18"/>
    <x v="18"/>
    <s v="G"/>
    <s v="1000"/>
    <x v="21"/>
    <s v="109SNPT"/>
    <x v="0"/>
    <s v="SNPT"/>
    <n v="282937.15999999997"/>
    <s v="56700000109"/>
    <x v="0"/>
    <s v="109SNPT"/>
    <x v="0"/>
  </r>
  <r>
    <x v="254"/>
    <s v="PCRP/541002"/>
    <s v="Rights of Way Exp"/>
    <n v="5670000"/>
    <s v="RENTS-TRANSMISSION"/>
    <s v="0"/>
    <s v="5670000/0"/>
    <x v="36"/>
    <x v="35"/>
    <s v="G"/>
    <s v="1000"/>
    <x v="21"/>
    <s v="110SNPT"/>
    <x v="0"/>
    <s v="SNPT"/>
    <n v="20333.689999999999"/>
    <s v="56700000110"/>
    <x v="0"/>
    <s v="110SNPT"/>
    <x v="0"/>
  </r>
  <r>
    <x v="254"/>
    <s v="PCRP/541002"/>
    <s v="Rights of Way Exp"/>
    <n v="5670000"/>
    <s v="RENTS-TRANSMISSION"/>
    <s v="0"/>
    <s v="5670000/0"/>
    <x v="37"/>
    <x v="36"/>
    <s v="G"/>
    <s v="1000"/>
    <x v="21"/>
    <s v="111SNPT"/>
    <x v="0"/>
    <s v="SNPT"/>
    <n v="413282.37"/>
    <s v="56700000111"/>
    <x v="0"/>
    <s v="111SNPT"/>
    <x v="0"/>
  </r>
  <r>
    <x v="254"/>
    <s v="PCRP/541002"/>
    <s v="Rights of Way Exp"/>
    <n v="5670000"/>
    <s v="RENTS-TRANSMISSION"/>
    <s v="0"/>
    <s v="5670000/0"/>
    <x v="41"/>
    <x v="40"/>
    <s v="G"/>
    <s v="1000"/>
    <x v="21"/>
    <s v="120SNPT"/>
    <x v="0"/>
    <s v="SNPT"/>
    <n v="2517.1999999999998"/>
    <s v="56700000120"/>
    <x v="0"/>
    <s v="120SNPT"/>
    <x v="0"/>
  </r>
  <r>
    <x v="254"/>
    <s v="PCRP/541002"/>
    <s v="Rights of Way Exp"/>
    <n v="5670000"/>
    <s v="RENTS-TRANSMISSION"/>
    <s v="0"/>
    <s v="5670000/0"/>
    <x v="117"/>
    <x v="116"/>
    <s v="D"/>
    <s v="1000"/>
    <x v="21"/>
    <s v="5003SNPT"/>
    <x v="0"/>
    <s v="SNPT"/>
    <n v="2251.63"/>
    <s v="567000005003"/>
    <x v="0"/>
    <s v="5003SNPT"/>
    <x v="0"/>
  </r>
  <r>
    <x v="254"/>
    <s v="PCRP/541002"/>
    <s v="Rights of Way Exp"/>
    <n v="5670000"/>
    <s v="RENTS-TRANSMISSION"/>
    <s v="0"/>
    <s v="5670000/0"/>
    <x v="119"/>
    <x v="118"/>
    <s v="D"/>
    <s v="1000"/>
    <x v="21"/>
    <s v="5005SNPT"/>
    <x v="0"/>
    <s v="SNPT"/>
    <n v="10"/>
    <s v="567000005005"/>
    <x v="0"/>
    <s v="5005SNPT"/>
    <x v="0"/>
  </r>
  <r>
    <x v="254"/>
    <s v="PCRP/541002"/>
    <s v="Rights of Way Exp"/>
    <n v="5670000"/>
    <s v="RENTS-TRANSMISSION"/>
    <s v="0"/>
    <s v="5670000/0"/>
    <x v="121"/>
    <x v="120"/>
    <s v="D"/>
    <s v="1000"/>
    <x v="21"/>
    <s v="5301SNPT"/>
    <x v="0"/>
    <s v="SNPT"/>
    <n v="8506.31"/>
    <s v="567000005301"/>
    <x v="0"/>
    <s v="5301SNPT"/>
    <x v="0"/>
  </r>
  <r>
    <x v="254"/>
    <s v="PCRP/541002"/>
    <s v="Rights of Way Exp"/>
    <n v="5670000"/>
    <s v="RENTS-TRANSMISSION"/>
    <s v="0"/>
    <s v="5670000/0"/>
    <x v="122"/>
    <x v="121"/>
    <s v="D"/>
    <s v="1000"/>
    <x v="21"/>
    <s v="5302SNPT"/>
    <x v="0"/>
    <s v="SNPT"/>
    <n v="236.01"/>
    <s v="567000005302"/>
    <x v="0"/>
    <s v="5302SNPT"/>
    <x v="0"/>
  </r>
  <r>
    <x v="254"/>
    <s v="PCRP/541002"/>
    <s v="Rights of Way Exp"/>
    <n v="5670000"/>
    <s v="RENTS-TRANSMISSION"/>
    <s v="0"/>
    <s v="5670000/0"/>
    <x v="123"/>
    <x v="122"/>
    <s v="D"/>
    <s v="1000"/>
    <x v="21"/>
    <s v="5303SNPT"/>
    <x v="0"/>
    <s v="SNPT"/>
    <n v="12879.08"/>
    <s v="567000005303"/>
    <x v="0"/>
    <s v="5303SNPT"/>
    <x v="0"/>
  </r>
  <r>
    <x v="254"/>
    <s v="PCRP/541002"/>
    <s v="Rights of Way Exp"/>
    <n v="5670000"/>
    <s v="RENTS-TRANSMISSION"/>
    <s v="0"/>
    <s v="5670000/0"/>
    <x v="125"/>
    <x v="124"/>
    <s v="D"/>
    <s v="1000"/>
    <x v="21"/>
    <s v="5402SNPT"/>
    <x v="0"/>
    <s v="SNPT"/>
    <n v="233.74"/>
    <s v="567000005402"/>
    <x v="0"/>
    <s v="5402SNPT"/>
    <x v="0"/>
  </r>
  <r>
    <x v="254"/>
    <s v="PCRP/541002"/>
    <s v="Rights of Way Exp"/>
    <n v="5670000"/>
    <s v="RENTS-TRANSMISSION"/>
    <s v="0"/>
    <s v="5670000/0"/>
    <x v="127"/>
    <x v="126"/>
    <s v="D"/>
    <s v="1000"/>
    <x v="21"/>
    <s v="5404SNPT"/>
    <x v="0"/>
    <s v="SNPT"/>
    <n v="20"/>
    <s v="567000005404"/>
    <x v="0"/>
    <s v="5404SNPT"/>
    <x v="0"/>
  </r>
  <r>
    <x v="254"/>
    <s v="PCRP/541002"/>
    <s v="Rights of Way Exp"/>
    <n v="5670000"/>
    <s v="RENTS-TRANSMISSION"/>
    <s v="0"/>
    <s v="5670000/0"/>
    <x v="130"/>
    <x v="129"/>
    <s v="D"/>
    <s v="1000"/>
    <x v="21"/>
    <s v="5502SNPT"/>
    <x v="0"/>
    <s v="SNPT"/>
    <n v="4478.6899999999996"/>
    <s v="567000005502"/>
    <x v="0"/>
    <s v="5502SNPT"/>
    <x v="0"/>
  </r>
  <r>
    <x v="254"/>
    <s v="PCRP/541002"/>
    <s v="Rights of Way Exp"/>
    <n v="5670000"/>
    <s v="RENTS-TRANSMISSION"/>
    <s v="0"/>
    <s v="5670000/0"/>
    <x v="131"/>
    <x v="130"/>
    <s v="D"/>
    <s v="1000"/>
    <x v="21"/>
    <s v="5503SNPT"/>
    <x v="0"/>
    <s v="SNPT"/>
    <n v="61031.77"/>
    <s v="567000005503"/>
    <x v="0"/>
    <s v="5503SNPT"/>
    <x v="0"/>
  </r>
  <r>
    <x v="254"/>
    <s v="PCRP/541002"/>
    <s v="Rights of Way Exp"/>
    <n v="5670000"/>
    <s v="RENTS-TRANSMISSION"/>
    <s v="0"/>
    <s v="5670000/0"/>
    <x v="133"/>
    <x v="132"/>
    <s v="D"/>
    <s v="1000"/>
    <x v="21"/>
    <s v="5701SNPT"/>
    <x v="0"/>
    <s v="SNPT"/>
    <n v="112283.33"/>
    <s v="567000005701"/>
    <x v="0"/>
    <s v="5701SNPT"/>
    <x v="0"/>
  </r>
  <r>
    <x v="254"/>
    <s v="PCRP/541002"/>
    <s v="Rights of Way Exp"/>
    <n v="5670000"/>
    <s v="RENTS-TRANSMISSION"/>
    <s v="0"/>
    <s v="5670000/0"/>
    <x v="134"/>
    <x v="133"/>
    <s v="D"/>
    <s v="1000"/>
    <x v="21"/>
    <s v="5702SNPT"/>
    <x v="0"/>
    <s v="SNPT"/>
    <n v="14967.73"/>
    <s v="567000005702"/>
    <x v="0"/>
    <s v="5702SNPT"/>
    <x v="0"/>
  </r>
  <r>
    <x v="254"/>
    <s v="PCRP/541002"/>
    <s v="Rights of Way Exp"/>
    <n v="5670000"/>
    <s v="RENTS-TRANSMISSION"/>
    <s v="0"/>
    <s v="5670000/0"/>
    <x v="135"/>
    <x v="134"/>
    <s v="D"/>
    <s v="1000"/>
    <x v="21"/>
    <s v="5801SNPT"/>
    <x v="0"/>
    <s v="SNPT"/>
    <n v="51416.95"/>
    <s v="567000005801"/>
    <x v="0"/>
    <s v="5801SNPT"/>
    <x v="0"/>
  </r>
  <r>
    <x v="254"/>
    <s v="PCRP/541002"/>
    <s v="Rights of Way Exp"/>
    <n v="5670000"/>
    <s v="RENTS-TRANSMISSION"/>
    <s v="0"/>
    <s v="5670000/0"/>
    <x v="137"/>
    <x v="136"/>
    <s v="D"/>
    <s v="1000"/>
    <x v="21"/>
    <s v="5803SNPT"/>
    <x v="0"/>
    <s v="SNPT"/>
    <n v="1139.22"/>
    <s v="567000005803"/>
    <x v="0"/>
    <s v="5803SNPT"/>
    <x v="0"/>
  </r>
  <r>
    <x v="254"/>
    <s v="PCRP/541002"/>
    <s v="Rights of Way Exp"/>
    <n v="5670000"/>
    <s v="RENTS-TRANSMISSION"/>
    <s v="0"/>
    <s v="5670000/0"/>
    <x v="162"/>
    <x v="161"/>
    <s v="T"/>
    <s v="1000"/>
    <x v="21"/>
    <s v="68095SNPT"/>
    <x v="0"/>
    <s v="SNPT"/>
    <n v="74639.039999999994"/>
    <s v="5670000068095"/>
    <x v="0"/>
    <s v="68095SNPT"/>
    <x v="0"/>
  </r>
  <r>
    <x v="254"/>
    <s v="PCRP/541002"/>
    <s v="Rights of Way Exp"/>
    <n v="5670000"/>
    <s v="RENTS-TRANSMISSION"/>
    <s v="0"/>
    <s v="5670000/0"/>
    <x v="165"/>
    <x v="164"/>
    <s v="D"/>
    <s v="1000"/>
    <x v="21"/>
    <s v="105000SNPT"/>
    <x v="0"/>
    <s v="SNPT"/>
    <n v="1919.37"/>
    <s v="56700000105000"/>
    <x v="0"/>
    <s v="105000SNPT"/>
    <x v="0"/>
  </r>
  <r>
    <x v="254"/>
    <s v="PCRP/541002"/>
    <s v="Rights of Way Exp"/>
    <n v="5670000"/>
    <s v="RENTS-TRANSMISSION"/>
    <s v="0"/>
    <s v="5670000/0"/>
    <x v="166"/>
    <x v="165"/>
    <s v="D"/>
    <s v="1000"/>
    <x v="21"/>
    <s v="108000SNPT"/>
    <x v="0"/>
    <s v="SNPT"/>
    <n v="16818.560000000001"/>
    <s v="56700000108000"/>
    <x v="0"/>
    <s v="108000SNPT"/>
    <x v="0"/>
  </r>
  <r>
    <x v="254"/>
    <s v="PCRP/541002"/>
    <s v="Rights of Way Exp"/>
    <n v="5670000"/>
    <s v="RENTS-TRANSMISSION"/>
    <s v="0"/>
    <s v="5670000/0"/>
    <x v="170"/>
    <x v="169"/>
    <s v="D"/>
    <s v="1000"/>
    <x v="21"/>
    <s v="113000SNPT"/>
    <x v="0"/>
    <s v="SNPT"/>
    <n v="588.54"/>
    <s v="56700000113000"/>
    <x v="0"/>
    <s v="113000SNPT"/>
    <x v="0"/>
  </r>
  <r>
    <x v="254"/>
    <s v="PCRP/541002"/>
    <s v="Rights of Way Exp"/>
    <n v="5670000"/>
    <s v="RENTS-TRANSMISSION"/>
    <s v="0"/>
    <s v="5670000/0"/>
    <x v="172"/>
    <x v="171"/>
    <s v="D"/>
    <s v="1000"/>
    <x v="21"/>
    <s v="119150SNPT"/>
    <x v="0"/>
    <s v="SNPT"/>
    <n v="8775.56"/>
    <s v="56700000119150"/>
    <x v="0"/>
    <s v="119150SNPT"/>
    <x v="0"/>
  </r>
  <r>
    <x v="254"/>
    <s v="PCRP/541002"/>
    <s v="Rights of Way Exp"/>
    <n v="5670000"/>
    <s v="RENTS-TRANSMISSION"/>
    <s v="0"/>
    <s v="5670000/0"/>
    <x v="16"/>
    <x v="16"/>
    <s v="D"/>
    <s v="1000"/>
    <x v="21"/>
    <s v="122000SNPT"/>
    <x v="0"/>
    <s v="SNPT"/>
    <n v="9368.6"/>
    <s v="56700000122000"/>
    <x v="0"/>
    <s v="122000SNPT"/>
    <x v="0"/>
  </r>
  <r>
    <x v="254"/>
    <s v="PCRP/541002"/>
    <s v="Rights of Way Exp"/>
    <n v="5670000"/>
    <s v="RENTS-TRANSMISSION"/>
    <s v="0"/>
    <s v="5670000/0"/>
    <x v="179"/>
    <x v="177"/>
    <s v="D"/>
    <s v="1000"/>
    <x v="21"/>
    <s v="124000SNPT"/>
    <x v="0"/>
    <s v="SNPT"/>
    <n v="1441.31"/>
    <s v="56700000124000"/>
    <x v="0"/>
    <s v="124000SNPT"/>
    <x v="0"/>
  </r>
  <r>
    <x v="254"/>
    <s v="PCRP/541002"/>
    <s v="Rights of Way Exp"/>
    <n v="5670000"/>
    <s v="RENTS-TRANSMISSION"/>
    <s v="0"/>
    <s v="5670000/0"/>
    <x v="186"/>
    <x v="184"/>
    <s v="D"/>
    <s v="1000"/>
    <x v="21"/>
    <s v="132000SNPT"/>
    <x v="0"/>
    <s v="SNPT"/>
    <n v="124476.07"/>
    <s v="56700000132000"/>
    <x v="0"/>
    <s v="132000SNPT"/>
    <x v="0"/>
  </r>
  <r>
    <x v="254"/>
    <s v="PCRP/541002"/>
    <s v="Rights of Way Exp"/>
    <n v="5670000"/>
    <s v="RENTS-TRANSMISSION"/>
    <s v="0"/>
    <s v="5670000/0"/>
    <x v="187"/>
    <x v="185"/>
    <s v="D"/>
    <s v="1000"/>
    <x v="21"/>
    <s v="133000SNPT"/>
    <x v="0"/>
    <s v="SNPT"/>
    <n v="67832.33"/>
    <s v="56700000133000"/>
    <x v="0"/>
    <s v="133000SNPT"/>
    <x v="0"/>
  </r>
  <r>
    <x v="254"/>
    <s v="PCRP/541002"/>
    <s v="Rights of Way Exp"/>
    <n v="5670000"/>
    <s v="RENTS-TRANSMISSION"/>
    <s v="0"/>
    <s v="5670000/0"/>
    <x v="189"/>
    <x v="187"/>
    <s v="D"/>
    <s v="1000"/>
    <x v="21"/>
    <s v="134000SNPT"/>
    <x v="0"/>
    <s v="SNPT"/>
    <n v="8041"/>
    <s v="56700000134000"/>
    <x v="0"/>
    <s v="134000SNPT"/>
    <x v="0"/>
  </r>
  <r>
    <x v="254"/>
    <s v="PCRP/541002"/>
    <s v="Rights of Way Exp"/>
    <n v="5670000"/>
    <s v="RENTS-TRANSMISSION"/>
    <s v="0"/>
    <s v="5670000/0"/>
    <x v="190"/>
    <x v="188"/>
    <s v="D"/>
    <s v="1000"/>
    <x v="21"/>
    <s v="136000SNPT"/>
    <x v="0"/>
    <s v="SNPT"/>
    <n v="5113.3999999999996"/>
    <s v="56700000136000"/>
    <x v="0"/>
    <s v="136000SNPT"/>
    <x v="0"/>
  </r>
  <r>
    <x v="254"/>
    <s v="PCRP/541002"/>
    <s v="Rights of Way Exp"/>
    <n v="5670000"/>
    <s v="RENTS-TRANSMISSION"/>
    <s v="0"/>
    <s v="5670000/0"/>
    <x v="192"/>
    <x v="190"/>
    <s v="D"/>
    <s v="1000"/>
    <x v="21"/>
    <s v="137000SNPT"/>
    <x v="0"/>
    <s v="SNPT"/>
    <n v="12917.35"/>
    <s v="56700000137000"/>
    <x v="0"/>
    <s v="137000SNPT"/>
    <x v="0"/>
  </r>
  <r>
    <x v="254"/>
    <s v="PCRP/541002"/>
    <s v="Rights of Way Exp"/>
    <n v="5670000"/>
    <s v="RENTS-TRANSMISSION"/>
    <s v="0"/>
    <s v="5670000/0"/>
    <x v="211"/>
    <x v="209"/>
    <s v="D"/>
    <s v="1000"/>
    <x v="21"/>
    <s v="240000SNPT"/>
    <x v="0"/>
    <s v="SNPT"/>
    <n v="1250.04"/>
    <s v="56700000240000"/>
    <x v="0"/>
    <s v="240000SNPT"/>
    <x v="0"/>
  </r>
  <r>
    <x v="254"/>
    <s v="PCRP/541002"/>
    <s v="Rights of Way Exp"/>
    <n v="5670000"/>
    <s v="RENTS-TRANSMISSION"/>
    <s v="0"/>
    <s v="5670000/0"/>
    <x v="251"/>
    <x v="249"/>
    <s v="D"/>
    <s v="1000"/>
    <x v="21"/>
    <s v="563000SNPT"/>
    <x v="0"/>
    <s v="SNPT"/>
    <n v="47.81"/>
    <s v="56700000563000"/>
    <x v="0"/>
    <s v="563000SNPT"/>
    <x v="0"/>
  </r>
  <r>
    <x v="254"/>
    <s v="PCRP/541002"/>
    <s v="Rights of Way Exp"/>
    <n v="5670000"/>
    <s v="RENTS-TRANSMISSION"/>
    <s v="0"/>
    <s v="5670000/0"/>
    <x v="260"/>
    <x v="258"/>
    <s v="D"/>
    <s v="1000"/>
    <x v="21"/>
    <s v="576000SNPT"/>
    <x v="0"/>
    <s v="SNPT"/>
    <n v="12938.65"/>
    <s v="56700000576000"/>
    <x v="0"/>
    <s v="576000SNPT"/>
    <x v="0"/>
  </r>
  <r>
    <x v="254"/>
    <s v="PCRP/541002"/>
    <s v="Rights of Way Exp"/>
    <n v="5670000"/>
    <s v="RENTS-TRANSMISSION"/>
    <s v="0"/>
    <s v="5670000/0"/>
    <x v="271"/>
    <x v="269"/>
    <s v="D"/>
    <s v="1000"/>
    <x v="21"/>
    <s v="651070SNPT"/>
    <x v="0"/>
    <s v="SNPT"/>
    <n v="24633.97"/>
    <s v="56700000651070"/>
    <x v="0"/>
    <s v="651070SNPT"/>
    <x v="0"/>
  </r>
  <r>
    <x v="254"/>
    <s v="PCRP/541002"/>
    <s v="Rights of Way Exp"/>
    <n v="5670000"/>
    <s v="RENTS-TRANSMISSION"/>
    <s v="0"/>
    <s v="5670000/0"/>
    <x v="272"/>
    <x v="270"/>
    <s v="D"/>
    <s v="1000"/>
    <x v="21"/>
    <s v="654000SNPT"/>
    <x v="0"/>
    <s v="SNPT"/>
    <n v="238039.07"/>
    <s v="56700000654000"/>
    <x v="0"/>
    <s v="654000SNPT"/>
    <x v="0"/>
  </r>
  <r>
    <x v="254"/>
    <s v="PCRP/541002"/>
    <s v="Rights of Way Exp"/>
    <n v="5670000"/>
    <s v="RENTS-TRANSMISSION"/>
    <s v="0"/>
    <s v="5670000/0"/>
    <x v="273"/>
    <x v="271"/>
    <s v="D"/>
    <s v="1000"/>
    <x v="21"/>
    <s v="655000SNPT"/>
    <x v="0"/>
    <s v="SNPT"/>
    <n v="40128.46"/>
    <s v="56700000655000"/>
    <x v="0"/>
    <s v="655000SNPT"/>
    <x v="0"/>
  </r>
  <r>
    <x v="254"/>
    <s v="PCRP/541002"/>
    <s v="Rights of Way Exp"/>
    <n v="5670000"/>
    <s v="RENTS-TRANSMISSION"/>
    <s v="0"/>
    <s v="5670000/0"/>
    <x v="274"/>
    <x v="272"/>
    <s v="D"/>
    <s v="1000"/>
    <x v="21"/>
    <s v="656100SNPT"/>
    <x v="0"/>
    <s v="SNPT"/>
    <n v="3037.06"/>
    <s v="56700000656100"/>
    <x v="0"/>
    <s v="656100SNPT"/>
    <x v="0"/>
  </r>
  <r>
    <x v="254"/>
    <s v="PCRP/543000"/>
    <s v="Other Rent/Leases"/>
    <n v="5670000"/>
    <s v="RENTS-TRANSMISSION"/>
    <s v="0"/>
    <s v="5670000/0"/>
    <x v="28"/>
    <x v="27"/>
    <s v="G"/>
    <s v="1000"/>
    <x v="21"/>
    <s v="95SNPT"/>
    <x v="0"/>
    <s v="SNPT"/>
    <n v="1877.01"/>
    <s v="5670000095"/>
    <x v="0"/>
    <s v="95SNPT"/>
    <x v="0"/>
  </r>
  <r>
    <x v="254"/>
    <s v="PCRP/543000"/>
    <s v="Other Rent/Leases"/>
    <n v="5670000"/>
    <s v="RENTS-TRANSMISSION"/>
    <s v="0"/>
    <s v="5670000/0"/>
    <x v="35"/>
    <x v="34"/>
    <s v="G"/>
    <s v="1000"/>
    <x v="21"/>
    <s v="108SNPT"/>
    <x v="0"/>
    <s v="SNPT"/>
    <n v="3445.26"/>
    <s v="56700000108"/>
    <x v="0"/>
    <s v="108SNPT"/>
    <x v="0"/>
  </r>
  <r>
    <x v="254"/>
    <s v="PCRP/543000"/>
    <s v="Other Rent/Leases"/>
    <n v="5670000"/>
    <s v="RENTS-TRANSMISSION"/>
    <s v="0"/>
    <s v="5670000/0"/>
    <x v="18"/>
    <x v="18"/>
    <s v="G"/>
    <s v="1000"/>
    <x v="21"/>
    <s v="109SNPT"/>
    <x v="0"/>
    <s v="SNPT"/>
    <n v="16.48"/>
    <s v="56700000109"/>
    <x v="0"/>
    <s v="109SNPT"/>
    <x v="0"/>
  </r>
  <r>
    <x v="254"/>
    <s v="PCRP/543000"/>
    <s v="Other Rent/Leases"/>
    <n v="5670000"/>
    <s v="RENTS-TRANSMISSION"/>
    <s v="0"/>
    <s v="5670000/0"/>
    <x v="37"/>
    <x v="36"/>
    <s v="G"/>
    <s v="1000"/>
    <x v="21"/>
    <s v="111SNPT"/>
    <x v="0"/>
    <s v="SNPT"/>
    <n v="13315.78"/>
    <s v="56700000111"/>
    <x v="0"/>
    <s v="111SNPT"/>
    <x v="0"/>
  </r>
  <r>
    <x v="254"/>
    <s v="PCRP/543000"/>
    <s v="Other Rent/Leases"/>
    <n v="5670000"/>
    <s v="RENTS-TRANSMISSION"/>
    <s v="0"/>
    <s v="5670000/0"/>
    <x v="165"/>
    <x v="164"/>
    <s v="D"/>
    <s v="1000"/>
    <x v="21"/>
    <s v="105000SNPT"/>
    <x v="0"/>
    <s v="SNPT"/>
    <n v="4656.8100000000004"/>
    <s v="56700000105000"/>
    <x v="0"/>
    <s v="105000SNPT"/>
    <x v="0"/>
  </r>
  <r>
    <x v="254"/>
    <s v="PCRP/543000"/>
    <s v="Other Rent/Leases"/>
    <n v="5670000"/>
    <s v="RENTS-TRANSMISSION"/>
    <s v="0"/>
    <s v="5670000/0"/>
    <x v="190"/>
    <x v="188"/>
    <s v="D"/>
    <s v="1000"/>
    <x v="21"/>
    <s v="136000SNPT"/>
    <x v="0"/>
    <s v="SNPT"/>
    <n v="3670.1"/>
    <s v="56700000136000"/>
    <x v="0"/>
    <s v="136000SNPT"/>
    <x v="0"/>
  </r>
  <r>
    <x v="254"/>
    <s v="PCRP/545400"/>
    <s v="Bank Chgs &amp; Fees"/>
    <n v="5670000"/>
    <s v="RENTS-TRANSMISSION"/>
    <s v="0"/>
    <s v="5670000/0"/>
    <x v="35"/>
    <x v="34"/>
    <s v="G"/>
    <s v="1000"/>
    <x v="21"/>
    <s v="108SNPT"/>
    <x v="0"/>
    <s v="SNPT"/>
    <n v="5"/>
    <s v="56700000108"/>
    <x v="0"/>
    <s v="108SNPT"/>
    <x v="0"/>
  </r>
  <r>
    <x v="254"/>
    <s v="PCRP/545400"/>
    <s v="Bank Chgs &amp; Fees"/>
    <n v="5670000"/>
    <s v="RENTS-TRANSMISSION"/>
    <s v="0"/>
    <s v="5670000/0"/>
    <x v="36"/>
    <x v="35"/>
    <s v="G"/>
    <s v="1000"/>
    <x v="21"/>
    <s v="110SNPT"/>
    <x v="0"/>
    <s v="SNPT"/>
    <n v="19.5"/>
    <s v="56700000110"/>
    <x v="0"/>
    <s v="110SNPT"/>
    <x v="0"/>
  </r>
  <r>
    <x v="254"/>
    <s v="PCRP/545410"/>
    <s v="Convenience Fees-CC"/>
    <n v="5670000"/>
    <s v="RENTS-TRANSMISSION"/>
    <s v="0"/>
    <s v="5670000/0"/>
    <x v="172"/>
    <x v="171"/>
    <s v="D"/>
    <s v="1000"/>
    <x v="21"/>
    <s v="119150SNPT"/>
    <x v="0"/>
    <s v="SNPT"/>
    <n v="2.17"/>
    <s v="56700000119150"/>
    <x v="0"/>
    <s v="119150SNPT"/>
    <x v="0"/>
  </r>
  <r>
    <x v="254"/>
    <s v="PCRP/545450"/>
    <s v="Filing Fees"/>
    <n v="5670000"/>
    <s v="RENTS-TRANSMISSION"/>
    <s v="0"/>
    <s v="5670000/0"/>
    <x v="36"/>
    <x v="35"/>
    <s v="G"/>
    <s v="1000"/>
    <x v="21"/>
    <s v="110SNPT"/>
    <x v="0"/>
    <s v="SNPT"/>
    <n v="1432.72"/>
    <s v="56700000110"/>
    <x v="0"/>
    <s v="110SNPT"/>
    <x v="0"/>
  </r>
  <r>
    <x v="254"/>
    <s v="PCRP/545450"/>
    <s v="Filing Fees"/>
    <n v="5670000"/>
    <s v="RENTS-TRANSMISSION"/>
    <s v="0"/>
    <s v="5670000/0"/>
    <x v="172"/>
    <x v="171"/>
    <s v="D"/>
    <s v="1000"/>
    <x v="21"/>
    <s v="119150SNPT"/>
    <x v="0"/>
    <s v="SNPT"/>
    <n v="688.28"/>
    <s v="56700000119150"/>
    <x v="0"/>
    <s v="119150SNPT"/>
    <x v="0"/>
  </r>
  <r>
    <x v="254"/>
    <s v="PCRP/549300"/>
    <s v="Reimbursements"/>
    <n v="5670000"/>
    <s v="RENTS-TRANSMISSION"/>
    <s v="0"/>
    <s v="5670000/0"/>
    <x v="33"/>
    <x v="32"/>
    <s v="G"/>
    <s v="1000"/>
    <x v="21"/>
    <s v="106SNPT"/>
    <x v="0"/>
    <s v="SNPT"/>
    <n v="-60803.68"/>
    <s v="56700000106"/>
    <x v="0"/>
    <s v="106SNPT"/>
    <x v="0"/>
  </r>
  <r>
    <x v="254"/>
    <s v="PCRP/582300"/>
    <s v="Permits &amp; Licenses"/>
    <n v="5670000"/>
    <s v="RENTS-TRANSMISSION"/>
    <s v="0"/>
    <s v="5670000/0"/>
    <x v="35"/>
    <x v="34"/>
    <s v="G"/>
    <s v="1000"/>
    <x v="21"/>
    <s v="108SNPT"/>
    <x v="0"/>
    <s v="SNPT"/>
    <n v="4342"/>
    <s v="56700000108"/>
    <x v="0"/>
    <s v="108SNPT"/>
    <x v="0"/>
  </r>
  <r>
    <x v="254"/>
    <s v="PCRP/582300"/>
    <s v="Permits &amp; Licenses"/>
    <n v="5670000"/>
    <s v="RENTS-TRANSMISSION"/>
    <s v="0"/>
    <s v="5670000/0"/>
    <x v="125"/>
    <x v="124"/>
    <s v="D"/>
    <s v="1000"/>
    <x v="21"/>
    <s v="5402SNPT"/>
    <x v="0"/>
    <s v="SNPT"/>
    <n v="344.14"/>
    <s v="567000005402"/>
    <x v="0"/>
    <s v="5402SNPT"/>
    <x v="0"/>
  </r>
  <r>
    <x v="254"/>
    <s v="PCRP/582300"/>
    <s v="Permits &amp; Licenses"/>
    <n v="5670000"/>
    <s v="RENTS-TRANSMISSION"/>
    <s v="0"/>
    <s v="5670000/0"/>
    <x v="133"/>
    <x v="132"/>
    <s v="D"/>
    <s v="1000"/>
    <x v="21"/>
    <s v="5701SNPT"/>
    <x v="0"/>
    <s v="SNPT"/>
    <n v="1085"/>
    <s v="567000005701"/>
    <x v="0"/>
    <s v="5701SNPT"/>
    <x v="0"/>
  </r>
  <r>
    <x v="254"/>
    <s v="PCRP/582300"/>
    <s v="Permits &amp; Licenses"/>
    <n v="5670000"/>
    <s v="RENTS-TRANSMISSION"/>
    <s v="0"/>
    <s v="5670000/0"/>
    <x v="165"/>
    <x v="164"/>
    <s v="D"/>
    <s v="1000"/>
    <x v="21"/>
    <s v="105000SNPT"/>
    <x v="0"/>
    <s v="SNPT"/>
    <n v="1085"/>
    <s v="56700000105000"/>
    <x v="0"/>
    <s v="105000SNPT"/>
    <x v="0"/>
  </r>
  <r>
    <x v="254"/>
    <s v="PCRP/582300"/>
    <s v="Permits &amp; Licenses"/>
    <n v="5670000"/>
    <s v="RENTS-TRANSMISSION"/>
    <s v="0"/>
    <s v="5670000/0"/>
    <x v="166"/>
    <x v="165"/>
    <s v="D"/>
    <s v="1000"/>
    <x v="21"/>
    <s v="108000SNPT"/>
    <x v="0"/>
    <s v="SNPT"/>
    <n v="5600"/>
    <s v="56700000108000"/>
    <x v="0"/>
    <s v="108000SNPT"/>
    <x v="0"/>
  </r>
  <r>
    <x v="254"/>
    <s v="PCRP/582300"/>
    <s v="Permits &amp; Licenses"/>
    <n v="5670000"/>
    <s v="RENTS-TRANSMISSION"/>
    <s v="0"/>
    <s v="5670000/0"/>
    <x v="186"/>
    <x v="184"/>
    <s v="D"/>
    <s v="1000"/>
    <x v="21"/>
    <s v="132000SNPT"/>
    <x v="0"/>
    <s v="SNPT"/>
    <n v="1070"/>
    <s v="56700000132000"/>
    <x v="0"/>
    <s v="132000SNPT"/>
    <x v="0"/>
  </r>
  <r>
    <x v="254"/>
    <s v="PCRP/582300"/>
    <s v="Permits &amp; Licenses"/>
    <n v="5670000"/>
    <s v="RENTS-TRANSMISSION"/>
    <s v="0"/>
    <s v="5670000/0"/>
    <x v="189"/>
    <x v="187"/>
    <s v="D"/>
    <s v="1000"/>
    <x v="21"/>
    <s v="134000SNPT"/>
    <x v="0"/>
    <s v="SNPT"/>
    <n v="3200"/>
    <s v="56700000134000"/>
    <x v="0"/>
    <s v="134000SNPT"/>
    <x v="0"/>
  </r>
  <r>
    <x v="254"/>
    <s v="PCRP/582300"/>
    <s v="Permits &amp; Licenses"/>
    <n v="5670000"/>
    <s v="RENTS-TRANSMISSION"/>
    <s v="0"/>
    <s v="5670000/0"/>
    <x v="271"/>
    <x v="269"/>
    <s v="D"/>
    <s v="1000"/>
    <x v="21"/>
    <s v="651070SNPT"/>
    <x v="0"/>
    <s v="SNPT"/>
    <n v="1443"/>
    <s v="56700000651070"/>
    <x v="0"/>
    <s v="651070SNPT"/>
    <x v="0"/>
  </r>
  <r>
    <x v="254"/>
    <s v="PCRP/610002"/>
    <s v="Journeyman"/>
    <n v="5670000"/>
    <s v="RENTS-TRANSMISSION"/>
    <s v="0"/>
    <s v="5670000/0"/>
    <x v="35"/>
    <x v="34"/>
    <s v="G"/>
    <s v="1000"/>
    <x v="21"/>
    <s v="108SNPT"/>
    <x v="0"/>
    <s v="SNPT"/>
    <n v="33550.410000000003"/>
    <s v="56700000108"/>
    <x v="0"/>
    <s v="108SNPT"/>
    <x v="0"/>
  </r>
  <r>
    <x v="254"/>
    <s v="PCRP/610002"/>
    <s v="Journeyman"/>
    <n v="5670000"/>
    <s v="RENTS-TRANSMISSION"/>
    <s v="0"/>
    <s v="5670000/0"/>
    <x v="36"/>
    <x v="35"/>
    <s v="G"/>
    <s v="1000"/>
    <x v="21"/>
    <s v="110SNPT"/>
    <x v="0"/>
    <s v="SNPT"/>
    <n v="9094.4599999999991"/>
    <s v="56700000110"/>
    <x v="0"/>
    <s v="110SNPT"/>
    <x v="0"/>
  </r>
  <r>
    <x v="254"/>
    <s v="PCRP/610002"/>
    <s v="Journeyman"/>
    <n v="5670000"/>
    <s v="RENTS-TRANSMISSION"/>
    <s v="0"/>
    <s v="5670000/0"/>
    <x v="162"/>
    <x v="161"/>
    <s v="T"/>
    <s v="1000"/>
    <x v="21"/>
    <s v="68095SNPT"/>
    <x v="0"/>
    <s v="SNPT"/>
    <n v="7336.28"/>
    <s v="5670000068095"/>
    <x v="0"/>
    <s v="68095SNPT"/>
    <x v="0"/>
  </r>
  <r>
    <x v="254"/>
    <s v="PCRP/610002"/>
    <s v="Journeyman"/>
    <n v="5670000"/>
    <s v="RENTS-TRANSMISSION"/>
    <s v="0"/>
    <s v="5670000/0"/>
    <x v="172"/>
    <x v="171"/>
    <s v="D"/>
    <s v="1000"/>
    <x v="21"/>
    <s v="119150SNPT"/>
    <x v="0"/>
    <s v="SNPT"/>
    <n v="4323.79"/>
    <s v="56700000119150"/>
    <x v="0"/>
    <s v="119150SNPT"/>
    <x v="0"/>
  </r>
  <r>
    <x v="254"/>
    <s v="PCRP/610002"/>
    <s v="Journeyman"/>
    <n v="5670000"/>
    <s v="RENTS-TRANSMISSION"/>
    <s v="0"/>
    <s v="5670000/0"/>
    <x v="173"/>
    <x v="172"/>
    <s v="D"/>
    <s v="1000"/>
    <x v="21"/>
    <s v="120000SNPT"/>
    <x v="0"/>
    <s v="SNPT"/>
    <n v="2227.9"/>
    <s v="56700000120000"/>
    <x v="0"/>
    <s v="120000SNPT"/>
    <x v="0"/>
  </r>
  <r>
    <x v="254"/>
    <s v="PCRP/610002"/>
    <s v="Journeyman"/>
    <n v="5670000"/>
    <s v="RENTS-TRANSMISSION"/>
    <s v="0"/>
    <s v="5670000/0"/>
    <x v="16"/>
    <x v="16"/>
    <s v="D"/>
    <s v="1000"/>
    <x v="21"/>
    <s v="122000SNPT"/>
    <x v="0"/>
    <s v="SNPT"/>
    <n v="1657.99"/>
    <s v="56700000122000"/>
    <x v="0"/>
    <s v="122000SNPT"/>
    <x v="0"/>
  </r>
  <r>
    <x v="254"/>
    <s v="PCRP/610002"/>
    <s v="Journeyman"/>
    <n v="5670000"/>
    <s v="RENTS-TRANSMISSION"/>
    <s v="0"/>
    <s v="5670000/0"/>
    <x v="179"/>
    <x v="177"/>
    <s v="D"/>
    <s v="1000"/>
    <x v="21"/>
    <s v="124000SNPT"/>
    <x v="0"/>
    <s v="SNPT"/>
    <n v="290.60000000000002"/>
    <s v="56700000124000"/>
    <x v="0"/>
    <s v="124000SNPT"/>
    <x v="0"/>
  </r>
  <r>
    <x v="254"/>
    <s v="PCRP/610002"/>
    <s v="Journeyman"/>
    <n v="5670000"/>
    <s v="RENTS-TRANSMISSION"/>
    <s v="0"/>
    <s v="5670000/0"/>
    <x v="180"/>
    <x v="178"/>
    <s v="D"/>
    <s v="1000"/>
    <x v="21"/>
    <s v="126000SNPT"/>
    <x v="0"/>
    <s v="SNPT"/>
    <n v="3092.94"/>
    <s v="56700000126000"/>
    <x v="0"/>
    <s v="126000SNPT"/>
    <x v="0"/>
  </r>
  <r>
    <x v="254"/>
    <s v="PCRP/610002"/>
    <s v="Journeyman"/>
    <n v="5670000"/>
    <s v="RENTS-TRANSMISSION"/>
    <s v="0"/>
    <s v="5670000/0"/>
    <x v="186"/>
    <x v="184"/>
    <s v="D"/>
    <s v="1000"/>
    <x v="21"/>
    <s v="132000SNPT"/>
    <x v="0"/>
    <s v="SNPT"/>
    <n v="1409.2"/>
    <s v="56700000132000"/>
    <x v="0"/>
    <s v="132000SNPT"/>
    <x v="0"/>
  </r>
  <r>
    <x v="254"/>
    <s v="PCRP/610002"/>
    <s v="Journeyman"/>
    <n v="5670000"/>
    <s v="RENTS-TRANSMISSION"/>
    <s v="0"/>
    <s v="5670000/0"/>
    <x v="187"/>
    <x v="185"/>
    <s v="D"/>
    <s v="1000"/>
    <x v="21"/>
    <s v="133000SNPT"/>
    <x v="0"/>
    <s v="SNPT"/>
    <n v="573.09"/>
    <s v="56700000133000"/>
    <x v="0"/>
    <s v="133000SNPT"/>
    <x v="0"/>
  </r>
  <r>
    <x v="254"/>
    <s v="PCRP/610002"/>
    <s v="Journeyman"/>
    <n v="5670000"/>
    <s v="RENTS-TRANSMISSION"/>
    <s v="0"/>
    <s v="5670000/0"/>
    <x v="189"/>
    <x v="187"/>
    <s v="D"/>
    <s v="1000"/>
    <x v="21"/>
    <s v="134000SNPT"/>
    <x v="0"/>
    <s v="SNPT"/>
    <n v="1144.98"/>
    <s v="56700000134000"/>
    <x v="0"/>
    <s v="134000SNPT"/>
    <x v="0"/>
  </r>
  <r>
    <x v="254"/>
    <s v="PCRP/610002"/>
    <s v="Journeyman"/>
    <n v="5670000"/>
    <s v="RENTS-TRANSMISSION"/>
    <s v="0"/>
    <s v="5670000/0"/>
    <x v="190"/>
    <x v="188"/>
    <s v="D"/>
    <s v="1000"/>
    <x v="21"/>
    <s v="136000SNPT"/>
    <x v="0"/>
    <s v="SNPT"/>
    <n v="7397.6"/>
    <s v="56700000136000"/>
    <x v="0"/>
    <s v="136000SNPT"/>
    <x v="0"/>
  </r>
  <r>
    <x v="254"/>
    <s v="PCRP/610002"/>
    <s v="Journeyman"/>
    <n v="5670000"/>
    <s v="RENTS-TRANSMISSION"/>
    <s v="0"/>
    <s v="5670000/0"/>
    <x v="212"/>
    <x v="210"/>
    <s v="D"/>
    <s v="1000"/>
    <x v="21"/>
    <s v="244000SNPT"/>
    <x v="0"/>
    <s v="SNPT"/>
    <n v="1162.3800000000001"/>
    <s v="56700000244000"/>
    <x v="0"/>
    <s v="244000SNPT"/>
    <x v="0"/>
  </r>
  <r>
    <x v="254"/>
    <s v="PCRP/610002"/>
    <s v="Journeyman"/>
    <n v="5670000"/>
    <s v="RENTS-TRANSMISSION"/>
    <s v="0"/>
    <s v="5670000/0"/>
    <x v="213"/>
    <x v="211"/>
    <s v="D"/>
    <s v="1000"/>
    <x v="21"/>
    <s v="246000SNPT"/>
    <x v="0"/>
    <s v="SNPT"/>
    <n v="5731.84"/>
    <s v="56700000246000"/>
    <x v="0"/>
    <s v="246000SNPT"/>
    <x v="0"/>
  </r>
  <r>
    <x v="254"/>
    <s v="PCRP/610002"/>
    <s v="Journeyman"/>
    <n v="5670000"/>
    <s v="RENTS-TRANSMISSION"/>
    <s v="0"/>
    <s v="5670000/0"/>
    <x v="271"/>
    <x v="269"/>
    <s v="D"/>
    <s v="1000"/>
    <x v="21"/>
    <s v="651070SNPT"/>
    <x v="0"/>
    <s v="SNPT"/>
    <n v="704.6"/>
    <s v="56700000651070"/>
    <x v="0"/>
    <s v="651070SNPT"/>
    <x v="0"/>
  </r>
  <r>
    <x v="254"/>
    <s v="PCRP/610002"/>
    <s v="Journeyman"/>
    <n v="5670000"/>
    <s v="RENTS-TRANSMISSION"/>
    <s v="0"/>
    <s v="5670000/0"/>
    <x v="272"/>
    <x v="270"/>
    <s v="D"/>
    <s v="1000"/>
    <x v="21"/>
    <s v="654000SNPT"/>
    <x v="0"/>
    <s v="SNPT"/>
    <n v="834.44"/>
    <s v="56700000654000"/>
    <x v="0"/>
    <s v="654000SNPT"/>
    <x v="0"/>
  </r>
  <r>
    <x v="254"/>
    <s v="PCRP/610002"/>
    <s v="Journeyman"/>
    <n v="5670000"/>
    <s v="RENTS-TRANSMISSION"/>
    <s v="0"/>
    <s v="5670000/0"/>
    <x v="273"/>
    <x v="271"/>
    <s v="D"/>
    <s v="1000"/>
    <x v="21"/>
    <s v="655000SNPT"/>
    <x v="0"/>
    <s v="SNPT"/>
    <n v="4843.58"/>
    <s v="56700000655000"/>
    <x v="0"/>
    <s v="655000SNPT"/>
    <x v="0"/>
  </r>
  <r>
    <x v="254"/>
    <s v="PCRP/610036"/>
    <s v="Property Services"/>
    <n v="5670000"/>
    <s v="RENTS-TRANSMISSION"/>
    <s v="0"/>
    <s v="5670000/0"/>
    <x v="31"/>
    <x v="30"/>
    <s v="G"/>
    <s v="1000"/>
    <x v="21"/>
    <s v="103SNPT"/>
    <x v="0"/>
    <s v="SNPT"/>
    <n v="322.98"/>
    <s v="56700000103"/>
    <x v="0"/>
    <s v="103SNPT"/>
    <x v="0"/>
  </r>
  <r>
    <x v="254"/>
    <s v="PCRP/610036"/>
    <s v="Property Services"/>
    <n v="5670000"/>
    <s v="RENTS-TRANSMISSION"/>
    <s v="0"/>
    <s v="5670000/0"/>
    <x v="33"/>
    <x v="32"/>
    <s v="G"/>
    <s v="1000"/>
    <x v="21"/>
    <s v="106SNPT"/>
    <x v="0"/>
    <s v="SNPT"/>
    <n v="4826.6400000000003"/>
    <s v="56700000106"/>
    <x v="0"/>
    <s v="106SNPT"/>
    <x v="0"/>
  </r>
  <r>
    <x v="254"/>
    <s v="PCRP/610036"/>
    <s v="Property Services"/>
    <n v="5670000"/>
    <s v="RENTS-TRANSMISSION"/>
    <s v="0"/>
    <s v="5670000/0"/>
    <x v="35"/>
    <x v="34"/>
    <s v="G"/>
    <s v="1000"/>
    <x v="21"/>
    <s v="108SNPT"/>
    <x v="0"/>
    <s v="SNPT"/>
    <n v="14107.24"/>
    <s v="56700000108"/>
    <x v="0"/>
    <s v="108SNPT"/>
    <x v="0"/>
  </r>
  <r>
    <x v="254"/>
    <s v="PCRP/610036"/>
    <s v="Property Services"/>
    <n v="5670000"/>
    <s v="RENTS-TRANSMISSION"/>
    <s v="0"/>
    <s v="5670000/0"/>
    <x v="18"/>
    <x v="18"/>
    <s v="G"/>
    <s v="1000"/>
    <x v="21"/>
    <s v="109SNPT"/>
    <x v="0"/>
    <s v="SNPT"/>
    <n v="7487.73"/>
    <s v="56700000109"/>
    <x v="0"/>
    <s v="109SNPT"/>
    <x v="0"/>
  </r>
  <r>
    <x v="254"/>
    <s v="PCRP/610036"/>
    <s v="Property Services"/>
    <n v="5670000"/>
    <s v="RENTS-TRANSMISSION"/>
    <s v="0"/>
    <s v="5670000/0"/>
    <x v="36"/>
    <x v="35"/>
    <s v="G"/>
    <s v="1000"/>
    <x v="21"/>
    <s v="110SNPT"/>
    <x v="0"/>
    <s v="SNPT"/>
    <n v="12219.41"/>
    <s v="56700000110"/>
    <x v="0"/>
    <s v="110SNPT"/>
    <x v="0"/>
  </r>
  <r>
    <x v="254"/>
    <s v="PCRP/610036"/>
    <s v="Property Services"/>
    <n v="5670000"/>
    <s v="RENTS-TRANSMISSION"/>
    <s v="0"/>
    <s v="5670000/0"/>
    <x v="37"/>
    <x v="36"/>
    <s v="G"/>
    <s v="1000"/>
    <x v="21"/>
    <s v="111SNPT"/>
    <x v="0"/>
    <s v="SNPT"/>
    <n v="3155.88"/>
    <s v="56700000111"/>
    <x v="0"/>
    <s v="111SNPT"/>
    <x v="0"/>
  </r>
  <r>
    <x v="254"/>
    <s v="PCRP/610036"/>
    <s v="Property Services"/>
    <n v="5670000"/>
    <s v="RENTS-TRANSMISSION"/>
    <s v="0"/>
    <s v="5670000/0"/>
    <x v="38"/>
    <x v="37"/>
    <s v="G"/>
    <s v="1000"/>
    <x v="21"/>
    <s v="112SNPT"/>
    <x v="0"/>
    <s v="SNPT"/>
    <n v="92.82"/>
    <s v="56700000112"/>
    <x v="0"/>
    <s v="112SNPT"/>
    <x v="0"/>
  </r>
  <r>
    <x v="254"/>
    <s v="PCRP/610036"/>
    <s v="Property Services"/>
    <n v="5670000"/>
    <s v="RENTS-TRANSMISSION"/>
    <s v="0"/>
    <s v="5670000/0"/>
    <x v="41"/>
    <x v="40"/>
    <s v="G"/>
    <s v="1000"/>
    <x v="21"/>
    <s v="120SNPT"/>
    <x v="0"/>
    <s v="SNPT"/>
    <n v="371.28"/>
    <s v="56700000120"/>
    <x v="0"/>
    <s v="120SNPT"/>
    <x v="0"/>
  </r>
  <r>
    <x v="254"/>
    <s v="PCRP/610036"/>
    <s v="Property Services"/>
    <n v="5670000"/>
    <s v="RENTS-TRANSMISSION"/>
    <s v="0"/>
    <s v="5670000/0"/>
    <x v="117"/>
    <x v="116"/>
    <s v="D"/>
    <s v="1000"/>
    <x v="21"/>
    <s v="5003SNPT"/>
    <x v="0"/>
    <s v="SNPT"/>
    <n v="1961.49"/>
    <s v="567000005003"/>
    <x v="0"/>
    <s v="5003SNPT"/>
    <x v="0"/>
  </r>
  <r>
    <x v="254"/>
    <s v="PCRP/610036"/>
    <s v="Property Services"/>
    <n v="5670000"/>
    <s v="RENTS-TRANSMISSION"/>
    <s v="0"/>
    <s v="5670000/0"/>
    <x v="121"/>
    <x v="120"/>
    <s v="D"/>
    <s v="1000"/>
    <x v="21"/>
    <s v="5301SNPT"/>
    <x v="0"/>
    <s v="SNPT"/>
    <n v="1763.58"/>
    <s v="567000005301"/>
    <x v="0"/>
    <s v="5301SNPT"/>
    <x v="0"/>
  </r>
  <r>
    <x v="254"/>
    <s v="PCRP/610036"/>
    <s v="Property Services"/>
    <n v="5670000"/>
    <s v="RENTS-TRANSMISSION"/>
    <s v="0"/>
    <s v="5670000/0"/>
    <x v="122"/>
    <x v="121"/>
    <s v="D"/>
    <s v="1000"/>
    <x v="21"/>
    <s v="5302SNPT"/>
    <x v="0"/>
    <s v="SNPT"/>
    <n v="92.82"/>
    <s v="567000005302"/>
    <x v="0"/>
    <s v="5302SNPT"/>
    <x v="0"/>
  </r>
  <r>
    <x v="254"/>
    <s v="PCRP/610036"/>
    <s v="Property Services"/>
    <n v="5670000"/>
    <s v="RENTS-TRANSMISSION"/>
    <s v="0"/>
    <s v="5670000/0"/>
    <x v="123"/>
    <x v="122"/>
    <s v="D"/>
    <s v="1000"/>
    <x v="21"/>
    <s v="5303SNPT"/>
    <x v="0"/>
    <s v="SNPT"/>
    <n v="1458.27"/>
    <s v="567000005303"/>
    <x v="0"/>
    <s v="5303SNPT"/>
    <x v="0"/>
  </r>
  <r>
    <x v="254"/>
    <s v="PCRP/610036"/>
    <s v="Property Services"/>
    <n v="5670000"/>
    <s v="RENTS-TRANSMISSION"/>
    <s v="0"/>
    <s v="5670000/0"/>
    <x v="125"/>
    <x v="124"/>
    <s v="D"/>
    <s v="1000"/>
    <x v="21"/>
    <s v="5402SNPT"/>
    <x v="0"/>
    <s v="SNPT"/>
    <n v="1392.3"/>
    <s v="567000005402"/>
    <x v="0"/>
    <s v="5402SNPT"/>
    <x v="0"/>
  </r>
  <r>
    <x v="254"/>
    <s v="PCRP/610036"/>
    <s v="Property Services"/>
    <n v="5670000"/>
    <s v="RENTS-TRANSMISSION"/>
    <s v="0"/>
    <s v="5670000/0"/>
    <x v="127"/>
    <x v="126"/>
    <s v="D"/>
    <s v="1000"/>
    <x v="21"/>
    <s v="5404SNPT"/>
    <x v="0"/>
    <s v="SNPT"/>
    <n v="988.8"/>
    <s v="567000005404"/>
    <x v="0"/>
    <s v="5404SNPT"/>
    <x v="0"/>
  </r>
  <r>
    <x v="254"/>
    <s v="PCRP/610036"/>
    <s v="Property Services"/>
    <n v="5670000"/>
    <s v="RENTS-TRANSMISSION"/>
    <s v="0"/>
    <s v="5670000/0"/>
    <x v="128"/>
    <x v="127"/>
    <s v="D"/>
    <s v="1000"/>
    <x v="21"/>
    <s v="5405SNPT"/>
    <x v="0"/>
    <s v="SNPT"/>
    <n v="1770.48"/>
    <s v="567000005405"/>
    <x v="0"/>
    <s v="5405SNPT"/>
    <x v="0"/>
  </r>
  <r>
    <x v="254"/>
    <s v="PCRP/610036"/>
    <s v="Property Services"/>
    <n v="5670000"/>
    <s v="RENTS-TRANSMISSION"/>
    <s v="0"/>
    <s v="5670000/0"/>
    <x v="129"/>
    <x v="128"/>
    <s v="D"/>
    <s v="1000"/>
    <x v="21"/>
    <s v="5501SNPT"/>
    <x v="0"/>
    <s v="SNPT"/>
    <n v="1426.05"/>
    <s v="567000005501"/>
    <x v="0"/>
    <s v="5501SNPT"/>
    <x v="0"/>
  </r>
  <r>
    <x v="254"/>
    <s v="PCRP/610036"/>
    <s v="Property Services"/>
    <n v="5670000"/>
    <s v="RENTS-TRANSMISSION"/>
    <s v="0"/>
    <s v="5670000/0"/>
    <x v="130"/>
    <x v="129"/>
    <s v="D"/>
    <s v="1000"/>
    <x v="21"/>
    <s v="5502SNPT"/>
    <x v="0"/>
    <s v="SNPT"/>
    <n v="1299.48"/>
    <s v="567000005502"/>
    <x v="0"/>
    <s v="5502SNPT"/>
    <x v="0"/>
  </r>
  <r>
    <x v="254"/>
    <s v="PCRP/610036"/>
    <s v="Property Services"/>
    <n v="5670000"/>
    <s v="RENTS-TRANSMISSION"/>
    <s v="0"/>
    <s v="5670000/0"/>
    <x v="131"/>
    <x v="130"/>
    <s v="D"/>
    <s v="1000"/>
    <x v="21"/>
    <s v="5503SNPT"/>
    <x v="0"/>
    <s v="SNPT"/>
    <n v="1763.58"/>
    <s v="567000005503"/>
    <x v="0"/>
    <s v="5503SNPT"/>
    <x v="0"/>
  </r>
  <r>
    <x v="254"/>
    <s v="PCRP/610036"/>
    <s v="Property Services"/>
    <n v="5670000"/>
    <s v="RENTS-TRANSMISSION"/>
    <s v="0"/>
    <s v="5670000/0"/>
    <x v="132"/>
    <x v="131"/>
    <s v="D"/>
    <s v="1000"/>
    <x v="21"/>
    <s v="5505SNPT"/>
    <x v="0"/>
    <s v="SNPT"/>
    <n v="1349.34"/>
    <s v="567000005505"/>
    <x v="0"/>
    <s v="5505SNPT"/>
    <x v="0"/>
  </r>
  <r>
    <x v="254"/>
    <s v="PCRP/610036"/>
    <s v="Property Services"/>
    <n v="5670000"/>
    <s v="RENTS-TRANSMISSION"/>
    <s v="0"/>
    <s v="5670000/0"/>
    <x v="133"/>
    <x v="132"/>
    <s v="D"/>
    <s v="1000"/>
    <x v="21"/>
    <s v="5701SNPT"/>
    <x v="0"/>
    <s v="SNPT"/>
    <n v="2747.01"/>
    <s v="567000005701"/>
    <x v="0"/>
    <s v="5701SNPT"/>
    <x v="0"/>
  </r>
  <r>
    <x v="254"/>
    <s v="PCRP/610036"/>
    <s v="Property Services"/>
    <n v="5670000"/>
    <s v="RENTS-TRANSMISSION"/>
    <s v="0"/>
    <s v="5670000/0"/>
    <x v="134"/>
    <x v="133"/>
    <s v="D"/>
    <s v="1000"/>
    <x v="21"/>
    <s v="5702SNPT"/>
    <x v="0"/>
    <s v="SNPT"/>
    <n v="1299.48"/>
    <s v="567000005702"/>
    <x v="0"/>
    <s v="5702SNPT"/>
    <x v="0"/>
  </r>
  <r>
    <x v="254"/>
    <s v="PCRP/610036"/>
    <s v="Property Services"/>
    <n v="5670000"/>
    <s v="RENTS-TRANSMISSION"/>
    <s v="0"/>
    <s v="5670000/0"/>
    <x v="135"/>
    <x v="134"/>
    <s v="D"/>
    <s v="1000"/>
    <x v="21"/>
    <s v="5801SNPT"/>
    <x v="0"/>
    <s v="SNPT"/>
    <n v="278.45999999999998"/>
    <s v="567000005801"/>
    <x v="0"/>
    <s v="5801SNPT"/>
    <x v="0"/>
  </r>
  <r>
    <x v="254"/>
    <s v="PCRP/610036"/>
    <s v="Property Services"/>
    <n v="5670000"/>
    <s v="RENTS-TRANSMISSION"/>
    <s v="0"/>
    <s v="5670000/0"/>
    <x v="137"/>
    <x v="136"/>
    <s v="D"/>
    <s v="1000"/>
    <x v="21"/>
    <s v="5803SNPT"/>
    <x v="0"/>
    <s v="SNPT"/>
    <n v="278.45999999999998"/>
    <s v="567000005803"/>
    <x v="0"/>
    <s v="5803SNPT"/>
    <x v="0"/>
  </r>
  <r>
    <x v="254"/>
    <s v="PCRP/610036"/>
    <s v="Property Services"/>
    <n v="5670000"/>
    <s v="RENTS-TRANSMISSION"/>
    <s v="0"/>
    <s v="5670000/0"/>
    <x v="138"/>
    <x v="137"/>
    <s v="T"/>
    <s v="1000"/>
    <x v="21"/>
    <s v="6229SNPT"/>
    <x v="0"/>
    <s v="SNPT"/>
    <n v="185.64"/>
    <s v="567000006229"/>
    <x v="0"/>
    <s v="6229SNPT"/>
    <x v="0"/>
  </r>
  <r>
    <x v="254"/>
    <s v="PCRP/610036"/>
    <s v="Property Services"/>
    <n v="5670000"/>
    <s v="RENTS-TRANSMISSION"/>
    <s v="0"/>
    <s v="5670000/0"/>
    <x v="165"/>
    <x v="164"/>
    <s v="D"/>
    <s v="1000"/>
    <x v="21"/>
    <s v="105000SNPT"/>
    <x v="0"/>
    <s v="SNPT"/>
    <n v="107.66"/>
    <s v="56700000105000"/>
    <x v="0"/>
    <s v="105000SNPT"/>
    <x v="0"/>
  </r>
  <r>
    <x v="254"/>
    <s v="PCRP/610036"/>
    <s v="Property Services"/>
    <n v="5670000"/>
    <s v="RENTS-TRANSMISSION"/>
    <s v="0"/>
    <s v="5670000/0"/>
    <x v="166"/>
    <x v="165"/>
    <s v="D"/>
    <s v="1000"/>
    <x v="21"/>
    <s v="108000SNPT"/>
    <x v="0"/>
    <s v="SNPT"/>
    <n v="3455.31"/>
    <s v="56700000108000"/>
    <x v="0"/>
    <s v="108000SNPT"/>
    <x v="0"/>
  </r>
  <r>
    <x v="254"/>
    <s v="PCRP/610036"/>
    <s v="Property Services"/>
    <n v="5670000"/>
    <s v="RENTS-TRANSMISSION"/>
    <s v="0"/>
    <s v="5670000/0"/>
    <x v="172"/>
    <x v="171"/>
    <s v="D"/>
    <s v="1000"/>
    <x v="21"/>
    <s v="119150SNPT"/>
    <x v="0"/>
    <s v="SNPT"/>
    <n v="3616.37"/>
    <s v="56700000119150"/>
    <x v="0"/>
    <s v="119150SNPT"/>
    <x v="0"/>
  </r>
  <r>
    <x v="254"/>
    <s v="PCRP/610036"/>
    <s v="Property Services"/>
    <n v="5670000"/>
    <s v="RENTS-TRANSMISSION"/>
    <s v="0"/>
    <s v="5670000/0"/>
    <x v="16"/>
    <x v="16"/>
    <s v="D"/>
    <s v="1000"/>
    <x v="21"/>
    <s v="122000SNPT"/>
    <x v="0"/>
    <s v="SNPT"/>
    <n v="1009.42"/>
    <s v="56700000122000"/>
    <x v="0"/>
    <s v="122000SNPT"/>
    <x v="0"/>
  </r>
  <r>
    <x v="254"/>
    <s v="PCRP/610036"/>
    <s v="Property Services"/>
    <n v="5670000"/>
    <s v="RENTS-TRANSMISSION"/>
    <s v="0"/>
    <s v="5670000/0"/>
    <x v="179"/>
    <x v="177"/>
    <s v="D"/>
    <s v="1000"/>
    <x v="21"/>
    <s v="124000SNPT"/>
    <x v="0"/>
    <s v="SNPT"/>
    <n v="215.32"/>
    <s v="56700000124000"/>
    <x v="0"/>
    <s v="124000SNPT"/>
    <x v="0"/>
  </r>
  <r>
    <x v="254"/>
    <s v="PCRP/610036"/>
    <s v="Property Services"/>
    <n v="5670000"/>
    <s v="RENTS-TRANSMISSION"/>
    <s v="0"/>
    <s v="5670000/0"/>
    <x v="180"/>
    <x v="178"/>
    <s v="D"/>
    <s v="1000"/>
    <x v="21"/>
    <s v="126000SNPT"/>
    <x v="0"/>
    <s v="SNPT"/>
    <n v="215.32"/>
    <s v="56700000126000"/>
    <x v="0"/>
    <s v="126000SNPT"/>
    <x v="0"/>
  </r>
  <r>
    <x v="254"/>
    <s v="PCRP/610036"/>
    <s v="Property Services"/>
    <n v="5670000"/>
    <s v="RENTS-TRANSMISSION"/>
    <s v="0"/>
    <s v="5670000/0"/>
    <x v="186"/>
    <x v="184"/>
    <s v="D"/>
    <s v="1000"/>
    <x v="21"/>
    <s v="132000SNPT"/>
    <x v="0"/>
    <s v="SNPT"/>
    <n v="529.4"/>
    <s v="56700000132000"/>
    <x v="0"/>
    <s v="132000SNPT"/>
    <x v="0"/>
  </r>
  <r>
    <x v="254"/>
    <s v="PCRP/610036"/>
    <s v="Property Services"/>
    <n v="5670000"/>
    <s v="RENTS-TRANSMISSION"/>
    <s v="0"/>
    <s v="5670000/0"/>
    <x v="187"/>
    <x v="185"/>
    <s v="D"/>
    <s v="1000"/>
    <x v="21"/>
    <s v="133000SNPT"/>
    <x v="0"/>
    <s v="SNPT"/>
    <n v="255.8"/>
    <s v="56700000133000"/>
    <x v="0"/>
    <s v="133000SNPT"/>
    <x v="0"/>
  </r>
  <r>
    <x v="254"/>
    <s v="PCRP/610036"/>
    <s v="Property Services"/>
    <n v="5670000"/>
    <s v="RENTS-TRANSMISSION"/>
    <s v="0"/>
    <s v="5670000/0"/>
    <x v="189"/>
    <x v="187"/>
    <s v="D"/>
    <s v="1000"/>
    <x v="21"/>
    <s v="134000SNPT"/>
    <x v="0"/>
    <s v="SNPT"/>
    <n v="1130.43"/>
    <s v="56700000134000"/>
    <x v="0"/>
    <s v="134000SNPT"/>
    <x v="0"/>
  </r>
  <r>
    <x v="254"/>
    <s v="PCRP/610036"/>
    <s v="Property Services"/>
    <n v="5670000"/>
    <s v="RENTS-TRANSMISSION"/>
    <s v="0"/>
    <s v="5670000/0"/>
    <x v="190"/>
    <x v="188"/>
    <s v="D"/>
    <s v="1000"/>
    <x v="21"/>
    <s v="136000SNPT"/>
    <x v="0"/>
    <s v="SNPT"/>
    <n v="107.66"/>
    <s v="56700000136000"/>
    <x v="0"/>
    <s v="136000SNPT"/>
    <x v="0"/>
  </r>
  <r>
    <x v="254"/>
    <s v="PCRP/610036"/>
    <s v="Property Services"/>
    <n v="5670000"/>
    <s v="RENTS-TRANSMISSION"/>
    <s v="0"/>
    <s v="5670000/0"/>
    <x v="211"/>
    <x v="209"/>
    <s v="D"/>
    <s v="1000"/>
    <x v="21"/>
    <s v="240000SNPT"/>
    <x v="0"/>
    <s v="SNPT"/>
    <n v="215.32"/>
    <s v="56700000240000"/>
    <x v="0"/>
    <s v="240000SNPT"/>
    <x v="0"/>
  </r>
  <r>
    <x v="254"/>
    <s v="PCRP/610036"/>
    <s v="Property Services"/>
    <n v="5670000"/>
    <s v="RENTS-TRANSMISSION"/>
    <s v="0"/>
    <s v="5670000/0"/>
    <x v="213"/>
    <x v="211"/>
    <s v="D"/>
    <s v="1000"/>
    <x v="21"/>
    <s v="246000SNPT"/>
    <x v="0"/>
    <s v="SNPT"/>
    <n v="206.42"/>
    <s v="56700000246000"/>
    <x v="0"/>
    <s v="246000SNPT"/>
    <x v="0"/>
  </r>
  <r>
    <x v="254"/>
    <s v="PCRP/610036"/>
    <s v="Property Services"/>
    <n v="5670000"/>
    <s v="RENTS-TRANSMISSION"/>
    <s v="0"/>
    <s v="5670000/0"/>
    <x v="260"/>
    <x v="258"/>
    <s v="D"/>
    <s v="1000"/>
    <x v="21"/>
    <s v="576000SNPT"/>
    <x v="0"/>
    <s v="SNPT"/>
    <n v="649.74"/>
    <s v="56700000576000"/>
    <x v="0"/>
    <s v="576000SNPT"/>
    <x v="0"/>
  </r>
  <r>
    <x v="254"/>
    <s v="PCRP/610036"/>
    <s v="Property Services"/>
    <n v="5670000"/>
    <s v="RENTS-TRANSMISSION"/>
    <s v="0"/>
    <s v="5670000/0"/>
    <x v="271"/>
    <x v="269"/>
    <s v="D"/>
    <s v="1000"/>
    <x v="21"/>
    <s v="651070SNPT"/>
    <x v="0"/>
    <s v="SNPT"/>
    <n v="161.49"/>
    <s v="56700000651070"/>
    <x v="0"/>
    <s v="651070SNPT"/>
    <x v="0"/>
  </r>
  <r>
    <x v="254"/>
    <s v="PCRP/610036"/>
    <s v="Property Services"/>
    <n v="5670000"/>
    <s v="RENTS-TRANSMISSION"/>
    <s v="0"/>
    <s v="5670000/0"/>
    <x v="272"/>
    <x v="270"/>
    <s v="D"/>
    <s v="1000"/>
    <x v="21"/>
    <s v="654000SNPT"/>
    <x v="0"/>
    <s v="SNPT"/>
    <n v="524.95000000000005"/>
    <s v="56700000654000"/>
    <x v="0"/>
    <s v="654000SNPT"/>
    <x v="0"/>
  </r>
  <r>
    <x v="254"/>
    <s v="PCRP/610036"/>
    <s v="Property Services"/>
    <n v="5670000"/>
    <s v="RENTS-TRANSMISSION"/>
    <s v="0"/>
    <s v="5670000/0"/>
    <x v="274"/>
    <x v="272"/>
    <s v="D"/>
    <s v="1000"/>
    <x v="21"/>
    <s v="656100SNPT"/>
    <x v="0"/>
    <s v="SNPT"/>
    <n v="538.29999999999995"/>
    <s v="56700000656100"/>
    <x v="0"/>
    <s v="656100SNPT"/>
    <x v="0"/>
  </r>
  <r>
    <x v="254"/>
    <s v="PCRP/610065"/>
    <s v="Finance Analyst"/>
    <n v="5670000"/>
    <s v="RENTS-TRANSMISSION"/>
    <s v="0"/>
    <s v="5670000/0"/>
    <x v="33"/>
    <x v="32"/>
    <s v="G"/>
    <s v="1000"/>
    <x v="21"/>
    <s v="106SNPT"/>
    <x v="0"/>
    <s v="SNPT"/>
    <n v="3392.22"/>
    <s v="56700000106"/>
    <x v="0"/>
    <s v="106SNPT"/>
    <x v="0"/>
  </r>
  <r>
    <x v="254"/>
    <s v="PCRP/610065"/>
    <s v="Finance Analyst"/>
    <n v="5670000"/>
    <s v="RENTS-TRANSMISSION"/>
    <s v="0"/>
    <s v="5670000/0"/>
    <x v="18"/>
    <x v="18"/>
    <s v="G"/>
    <s v="1000"/>
    <x v="21"/>
    <s v="109SNPT"/>
    <x v="0"/>
    <s v="SNPT"/>
    <n v="2000.54"/>
    <s v="56700000109"/>
    <x v="0"/>
    <s v="109SNPT"/>
    <x v="0"/>
  </r>
  <r>
    <x v="254"/>
    <s v="PCRP/610065"/>
    <s v="Finance Analyst"/>
    <n v="5670000"/>
    <s v="RENTS-TRANSMISSION"/>
    <s v="0"/>
    <s v="5670000/0"/>
    <x v="123"/>
    <x v="122"/>
    <s v="D"/>
    <s v="1000"/>
    <x v="21"/>
    <s v="5303SNPT"/>
    <x v="0"/>
    <s v="SNPT"/>
    <n v="695.84"/>
    <s v="567000005303"/>
    <x v="0"/>
    <s v="5303SNPT"/>
    <x v="0"/>
  </r>
  <r>
    <x v="254"/>
    <s v="PCRP/610065"/>
    <s v="Finance Analyst"/>
    <n v="5670000"/>
    <s v="RENTS-TRANSMISSION"/>
    <s v="0"/>
    <s v="5670000/0"/>
    <x v="128"/>
    <x v="127"/>
    <s v="D"/>
    <s v="1000"/>
    <x v="21"/>
    <s v="5405SNPT"/>
    <x v="0"/>
    <s v="SNPT"/>
    <n v="956.78"/>
    <s v="567000005405"/>
    <x v="0"/>
    <s v="5405SNPT"/>
    <x v="0"/>
  </r>
  <r>
    <x v="254"/>
    <s v="PCRP/610065"/>
    <s v="Finance Analyst"/>
    <n v="5670000"/>
    <s v="RENTS-TRANSMISSION"/>
    <s v="0"/>
    <s v="5670000/0"/>
    <x v="130"/>
    <x v="129"/>
    <s v="D"/>
    <s v="1000"/>
    <x v="21"/>
    <s v="5502SNPT"/>
    <x v="0"/>
    <s v="SNPT"/>
    <n v="1652.62"/>
    <s v="567000005502"/>
    <x v="0"/>
    <s v="5502SNPT"/>
    <x v="0"/>
  </r>
  <r>
    <x v="254"/>
    <s v="PCRP/610065"/>
    <s v="Finance Analyst"/>
    <n v="5670000"/>
    <s v="RENTS-TRANSMISSION"/>
    <s v="0"/>
    <s v="5670000/0"/>
    <x v="131"/>
    <x v="130"/>
    <s v="D"/>
    <s v="1000"/>
    <x v="21"/>
    <s v="5503SNPT"/>
    <x v="0"/>
    <s v="SNPT"/>
    <n v="1304.7"/>
    <s v="567000005503"/>
    <x v="0"/>
    <s v="5503SNPT"/>
    <x v="0"/>
  </r>
  <r>
    <x v="254"/>
    <s v="PCRP/610065"/>
    <s v="Finance Analyst"/>
    <n v="5670000"/>
    <s v="RENTS-TRANSMISSION"/>
    <s v="0"/>
    <s v="5670000/0"/>
    <x v="166"/>
    <x v="165"/>
    <s v="D"/>
    <s v="1000"/>
    <x v="21"/>
    <s v="108000SNPT"/>
    <x v="0"/>
    <s v="SNPT"/>
    <n v="814.82"/>
    <s v="56700000108000"/>
    <x v="0"/>
    <s v="108000SNPT"/>
    <x v="0"/>
  </r>
  <r>
    <x v="254"/>
    <s v="PCRP/610316"/>
    <s v="Journeyman OT"/>
    <n v="5670000"/>
    <s v="RENTS-TRANSMISSION"/>
    <s v="0"/>
    <s v="5670000/0"/>
    <x v="35"/>
    <x v="34"/>
    <s v="G"/>
    <s v="1000"/>
    <x v="21"/>
    <s v="108SNPT"/>
    <x v="0"/>
    <s v="SNPT"/>
    <n v="447.83"/>
    <s v="56700000108"/>
    <x v="0"/>
    <s v="108SNPT"/>
    <x v="0"/>
  </r>
  <r>
    <x v="254"/>
    <s v="PCRP/610316"/>
    <s v="Journeyman OT"/>
    <n v="5670000"/>
    <s v="RENTS-TRANSMISSION"/>
    <s v="0"/>
    <s v="5670000/0"/>
    <x v="16"/>
    <x v="16"/>
    <s v="D"/>
    <s v="1000"/>
    <x v="21"/>
    <s v="122000SNPT"/>
    <x v="0"/>
    <s v="SNPT"/>
    <n v="180.13"/>
    <s v="56700000122000"/>
    <x v="0"/>
    <s v="122000SNPT"/>
    <x v="0"/>
  </r>
  <r>
    <x v="254"/>
    <s v="PCRP/610316"/>
    <s v="Journeyman OT"/>
    <n v="5670000"/>
    <s v="RENTS-TRANSMISSION"/>
    <s v="0"/>
    <s v="5670000/0"/>
    <x v="186"/>
    <x v="184"/>
    <s v="D"/>
    <s v="1000"/>
    <x v="21"/>
    <s v="132000SNPT"/>
    <x v="0"/>
    <s v="SNPT"/>
    <n v="176.15"/>
    <s v="56700000132000"/>
    <x v="0"/>
    <s v="132000SNPT"/>
    <x v="0"/>
  </r>
  <r>
    <x v="254"/>
    <s v="PCRP/610316"/>
    <s v="Journeyman OT"/>
    <n v="5670000"/>
    <s v="RENTS-TRANSMISSION"/>
    <s v="0"/>
    <s v="5670000/0"/>
    <x v="187"/>
    <x v="185"/>
    <s v="D"/>
    <s v="1000"/>
    <x v="21"/>
    <s v="133000SNPT"/>
    <x v="0"/>
    <s v="SNPT"/>
    <n v="191.03"/>
    <s v="56700000133000"/>
    <x v="0"/>
    <s v="133000SNPT"/>
    <x v="0"/>
  </r>
  <r>
    <x v="254"/>
    <s v="PCRP/610316"/>
    <s v="Journeyman OT"/>
    <n v="5670000"/>
    <s v="RENTS-TRANSMISSION"/>
    <s v="0"/>
    <s v="5670000/0"/>
    <x v="189"/>
    <x v="187"/>
    <s v="D"/>
    <s v="1000"/>
    <x v="21"/>
    <s v="134000SNPT"/>
    <x v="0"/>
    <s v="SNPT"/>
    <n v="1199.46"/>
    <s v="56700000134000"/>
    <x v="0"/>
    <s v="134000SNPT"/>
    <x v="0"/>
  </r>
  <r>
    <x v="254"/>
    <s v="PCRP/610316"/>
    <s v="Journeyman OT"/>
    <n v="5670000"/>
    <s v="RENTS-TRANSMISSION"/>
    <s v="0"/>
    <s v="5670000/0"/>
    <x v="190"/>
    <x v="188"/>
    <s v="D"/>
    <s v="1000"/>
    <x v="21"/>
    <s v="136000SNPT"/>
    <x v="0"/>
    <s v="SNPT"/>
    <n v="290.60000000000002"/>
    <s v="56700000136000"/>
    <x v="0"/>
    <s v="136000SNPT"/>
    <x v="0"/>
  </r>
  <r>
    <x v="254"/>
    <s v="PCRP/610316"/>
    <s v="Journeyman OT"/>
    <n v="5670000"/>
    <s v="RENTS-TRANSMISSION"/>
    <s v="0"/>
    <s v="5670000/0"/>
    <x v="212"/>
    <x v="210"/>
    <s v="D"/>
    <s v="1000"/>
    <x v="21"/>
    <s v="244000SNPT"/>
    <x v="0"/>
    <s v="SNPT"/>
    <n v="193.73"/>
    <s v="56700000244000"/>
    <x v="0"/>
    <s v="244000SNPT"/>
    <x v="0"/>
  </r>
  <r>
    <x v="254"/>
    <s v="PCRP/610316"/>
    <s v="Journeyman OT"/>
    <n v="5670000"/>
    <s v="RENTS-TRANSMISSION"/>
    <s v="0"/>
    <s v="5670000/0"/>
    <x v="273"/>
    <x v="271"/>
    <s v="D"/>
    <s v="1000"/>
    <x v="21"/>
    <s v="655000SNPT"/>
    <x v="0"/>
    <s v="SNPT"/>
    <n v="1303.6099999999999"/>
    <s v="56700000655000"/>
    <x v="0"/>
    <s v="655000SNPT"/>
    <x v="0"/>
  </r>
  <r>
    <x v="254"/>
    <s v="PCRP/610317"/>
    <s v="Journeyman Unched OT"/>
    <n v="5670000"/>
    <s v="RENTS-TRANSMISSION"/>
    <s v="0"/>
    <s v="5670000/0"/>
    <x v="213"/>
    <x v="211"/>
    <s v="D"/>
    <s v="1000"/>
    <x v="21"/>
    <s v="246000SNPT"/>
    <x v="0"/>
    <s v="SNPT"/>
    <n v="95.52"/>
    <s v="56700000246000"/>
    <x v="0"/>
    <s v="246000SNPT"/>
    <x v="0"/>
  </r>
  <r>
    <x v="255"/>
    <s v="PCRP/500102"/>
    <s v="Non Union Reg/Ord"/>
    <n v="5680000"/>
    <s v="MNT SUPERV &amp; ENG"/>
    <s v="0"/>
    <s v="5680000/0"/>
    <x v="20"/>
    <x v="20"/>
    <s v="G"/>
    <s v="1000"/>
    <x v="21"/>
    <s v="1SNPT"/>
    <x v="0"/>
    <s v="SNPT"/>
    <n v="1191109.44"/>
    <s v="568000001"/>
    <x v="0"/>
    <s v="1SNPT"/>
    <x v="0"/>
  </r>
  <r>
    <x v="255"/>
    <s v="PCRP/500102"/>
    <s v="Non Union Reg/Ord"/>
    <n v="5680000"/>
    <s v="MNT SUPERV &amp; ENG"/>
    <s v="0"/>
    <s v="5680000/0"/>
    <x v="27"/>
    <x v="26"/>
    <s v="G"/>
    <s v="1000"/>
    <x v="21"/>
    <s v="90SNPT"/>
    <x v="0"/>
    <s v="SNPT"/>
    <n v="289366.71999999997"/>
    <s v="5680000090"/>
    <x v="0"/>
    <s v="90SNPT"/>
    <x v="0"/>
  </r>
  <r>
    <x v="255"/>
    <s v="PCRP/500102"/>
    <s v="Non Union Reg/Ord"/>
    <n v="5680000"/>
    <s v="MNT SUPERV &amp; ENG"/>
    <s v="0"/>
    <s v="5680000/0"/>
    <x v="28"/>
    <x v="27"/>
    <s v="G"/>
    <s v="1000"/>
    <x v="21"/>
    <s v="95SNPT"/>
    <x v="0"/>
    <s v="SNPT"/>
    <n v="212448.62"/>
    <s v="5680000095"/>
    <x v="0"/>
    <s v="95SNPT"/>
    <x v="0"/>
  </r>
  <r>
    <x v="255"/>
    <s v="PCRP/500102"/>
    <s v="Non Union Reg/Ord"/>
    <n v="5680000"/>
    <s v="MNT SUPERV &amp; ENG"/>
    <s v="0"/>
    <s v="5680000/0"/>
    <x v="33"/>
    <x v="32"/>
    <s v="G"/>
    <s v="1000"/>
    <x v="21"/>
    <s v="106SNPT"/>
    <x v="0"/>
    <s v="SNPT"/>
    <n v="11082.99"/>
    <s v="56800000106"/>
    <x v="0"/>
    <s v="106SNPT"/>
    <x v="0"/>
  </r>
  <r>
    <x v="255"/>
    <s v="PCRP/500102"/>
    <s v="Non Union Reg/Ord"/>
    <n v="5680000"/>
    <s v="MNT SUPERV &amp; ENG"/>
    <s v="0"/>
    <s v="5680000/0"/>
    <x v="18"/>
    <x v="18"/>
    <s v="G"/>
    <s v="1000"/>
    <x v="21"/>
    <s v="109SNPT"/>
    <x v="0"/>
    <s v="SNPT"/>
    <n v="28082.29"/>
    <s v="56800000109"/>
    <x v="0"/>
    <s v="109SNPT"/>
    <x v="0"/>
  </r>
  <r>
    <x v="255"/>
    <s v="PCRP/500110"/>
    <s v="Secondary Labor Adj"/>
    <n v="5680000"/>
    <s v="MNT SUPERV &amp; ENG"/>
    <s v="0"/>
    <s v="5680000/0"/>
    <x v="28"/>
    <x v="27"/>
    <s v="G"/>
    <s v="1000"/>
    <x v="21"/>
    <s v="95SNPT"/>
    <x v="0"/>
    <s v="SNPT"/>
    <n v="-740.02"/>
    <s v="5680000095"/>
    <x v="0"/>
    <s v="95SNPT"/>
    <x v="0"/>
  </r>
  <r>
    <x v="255"/>
    <s v="PCRP/500111"/>
    <s v="IBEW 57 PD Reg/Ord"/>
    <n v="5680000"/>
    <s v="MNT SUPERV &amp; ENG"/>
    <s v="0"/>
    <s v="5680000/0"/>
    <x v="28"/>
    <x v="27"/>
    <s v="G"/>
    <s v="1000"/>
    <x v="21"/>
    <s v="95SNPT"/>
    <x v="0"/>
    <s v="SNPT"/>
    <n v="16928.62"/>
    <s v="5680000095"/>
    <x v="0"/>
    <s v="95SNPT"/>
    <x v="0"/>
  </r>
  <r>
    <x v="255"/>
    <s v="PCRP/500118"/>
    <s v="Non Exempt Reg/Ord"/>
    <n v="5680000"/>
    <s v="MNT SUPERV &amp; ENG"/>
    <s v="0"/>
    <s v="5680000/0"/>
    <x v="20"/>
    <x v="20"/>
    <s v="G"/>
    <s v="1000"/>
    <x v="21"/>
    <s v="1SNPT"/>
    <x v="0"/>
    <s v="SNPT"/>
    <n v="107772.66"/>
    <s v="568000001"/>
    <x v="0"/>
    <s v="1SNPT"/>
    <x v="0"/>
  </r>
  <r>
    <x v="255"/>
    <s v="PCRP/500118"/>
    <s v="Non Exempt Reg/Ord"/>
    <n v="5680000"/>
    <s v="MNT SUPERV &amp; ENG"/>
    <s v="0"/>
    <s v="5680000/0"/>
    <x v="28"/>
    <x v="27"/>
    <s v="G"/>
    <s v="1000"/>
    <x v="21"/>
    <s v="95SNPT"/>
    <x v="0"/>
    <s v="SNPT"/>
    <n v="2934.17"/>
    <s v="5680000095"/>
    <x v="0"/>
    <s v="95SNPT"/>
    <x v="0"/>
  </r>
  <r>
    <x v="255"/>
    <s v="PCRP/500118"/>
    <s v="Non Exempt Reg/Ord"/>
    <n v="5680000"/>
    <s v="MNT SUPERV &amp; ENG"/>
    <s v="0"/>
    <s v="5680000/0"/>
    <x v="33"/>
    <x v="32"/>
    <s v="G"/>
    <s v="1000"/>
    <x v="21"/>
    <s v="106SNPT"/>
    <x v="0"/>
    <s v="SNPT"/>
    <n v="3385.07"/>
    <s v="56800000106"/>
    <x v="0"/>
    <s v="106SNPT"/>
    <x v="0"/>
  </r>
  <r>
    <x v="255"/>
    <s v="PCRP/500202"/>
    <s v="Non Union O/T Pay"/>
    <n v="5680000"/>
    <s v="MNT SUPERV &amp; ENG"/>
    <s v="0"/>
    <s v="5680000/0"/>
    <x v="20"/>
    <x v="20"/>
    <s v="G"/>
    <s v="1000"/>
    <x v="21"/>
    <s v="1SNPT"/>
    <x v="0"/>
    <s v="SNPT"/>
    <n v="108.62"/>
    <s v="568000001"/>
    <x v="0"/>
    <s v="1SNPT"/>
    <x v="0"/>
  </r>
  <r>
    <x v="255"/>
    <s v="PCRP/500211"/>
    <s v="IBEW 57 PD O/T Pay"/>
    <n v="5680000"/>
    <s v="MNT SUPERV &amp; ENG"/>
    <s v="0"/>
    <s v="5680000/0"/>
    <x v="28"/>
    <x v="27"/>
    <s v="G"/>
    <s v="1000"/>
    <x v="21"/>
    <s v="95SNPT"/>
    <x v="0"/>
    <s v="SNPT"/>
    <n v="589.42999999999995"/>
    <s v="5680000095"/>
    <x v="0"/>
    <s v="95SNPT"/>
    <x v="0"/>
  </r>
  <r>
    <x v="255"/>
    <s v="PCRP/500218"/>
    <s v="Non Exempt O/T Pay"/>
    <n v="5680000"/>
    <s v="MNT SUPERV &amp; ENG"/>
    <s v="0"/>
    <s v="5680000/0"/>
    <x v="28"/>
    <x v="27"/>
    <s v="G"/>
    <s v="1000"/>
    <x v="21"/>
    <s v="95SNPT"/>
    <x v="0"/>
    <s v="SNPT"/>
    <n v="17.850000000000001"/>
    <s v="5680000095"/>
    <x v="0"/>
    <s v="95SNPT"/>
    <x v="0"/>
  </r>
  <r>
    <x v="255"/>
    <s v="PCRP/500218"/>
    <s v="Non Exempt O/T Pay"/>
    <n v="5680000"/>
    <s v="MNT SUPERV &amp; ENG"/>
    <s v="0"/>
    <s v="5680000/0"/>
    <x v="33"/>
    <x v="32"/>
    <s v="G"/>
    <s v="1000"/>
    <x v="21"/>
    <s v="106SNPT"/>
    <x v="0"/>
    <s v="SNPT"/>
    <n v="172.38"/>
    <s v="56800000106"/>
    <x v="0"/>
    <s v="106SNPT"/>
    <x v="0"/>
  </r>
  <r>
    <x v="255"/>
    <s v="PCRP/500400"/>
    <s v="Bonuses and Awards-O"/>
    <n v="5680000"/>
    <s v="MNT SUPERV &amp; ENG"/>
    <s v="0"/>
    <s v="5680000/0"/>
    <x v="20"/>
    <x v="20"/>
    <s v="G"/>
    <s v="1000"/>
    <x v="21"/>
    <s v="1SNPT"/>
    <x v="0"/>
    <s v="SNPT"/>
    <n v="1268.45"/>
    <s v="568000001"/>
    <x v="0"/>
    <s v="1SNPT"/>
    <x v="0"/>
  </r>
  <r>
    <x v="255"/>
    <s v="PCRP/500400"/>
    <s v="Bonuses and Awards-O"/>
    <n v="5680000"/>
    <s v="MNT SUPERV &amp; ENG"/>
    <s v="0"/>
    <s v="5680000/0"/>
    <x v="27"/>
    <x v="26"/>
    <s v="G"/>
    <s v="1000"/>
    <x v="21"/>
    <s v="90SNPT"/>
    <x v="0"/>
    <s v="SNPT"/>
    <n v="20938.599999999999"/>
    <s v="5680000090"/>
    <x v="0"/>
    <s v="90SNPT"/>
    <x v="0"/>
  </r>
  <r>
    <x v="255"/>
    <s v="PCRP/500400"/>
    <s v="Bonuses and Awards-O"/>
    <n v="5680000"/>
    <s v="MNT SUPERV &amp; ENG"/>
    <s v="0"/>
    <s v="5680000/0"/>
    <x v="28"/>
    <x v="27"/>
    <s v="G"/>
    <s v="1000"/>
    <x v="21"/>
    <s v="95SNPT"/>
    <x v="0"/>
    <s v="SNPT"/>
    <n v="20869.79"/>
    <s v="5680000095"/>
    <x v="0"/>
    <s v="95SNPT"/>
    <x v="0"/>
  </r>
  <r>
    <x v="255"/>
    <s v="PCRP/500400"/>
    <s v="Bonuses and Awards-O"/>
    <n v="5680000"/>
    <s v="MNT SUPERV &amp; ENG"/>
    <s v="0"/>
    <s v="5680000/0"/>
    <x v="33"/>
    <x v="32"/>
    <s v="G"/>
    <s v="1000"/>
    <x v="21"/>
    <s v="106SNPT"/>
    <x v="0"/>
    <s v="SNPT"/>
    <n v="263.57"/>
    <s v="56800000106"/>
    <x v="0"/>
    <s v="106SNPT"/>
    <x v="0"/>
  </r>
  <r>
    <x v="255"/>
    <s v="PCRP/500400"/>
    <s v="Bonuses and Awards-O"/>
    <n v="5680000"/>
    <s v="MNT SUPERV &amp; ENG"/>
    <s v="0"/>
    <s v="5680000/0"/>
    <x v="18"/>
    <x v="18"/>
    <s v="G"/>
    <s v="1000"/>
    <x v="21"/>
    <s v="109SNPT"/>
    <x v="0"/>
    <s v="SNPT"/>
    <n v="587.51"/>
    <s v="56800000109"/>
    <x v="0"/>
    <s v="109SNPT"/>
    <x v="0"/>
  </r>
  <r>
    <x v="255"/>
    <s v="PCRP/500410"/>
    <s v="Annual Incentive Pln"/>
    <n v="5680000"/>
    <s v="MNT SUPERV &amp; ENG"/>
    <s v="0"/>
    <s v="5680000/0"/>
    <x v="20"/>
    <x v="20"/>
    <s v="G"/>
    <s v="1000"/>
    <x v="21"/>
    <s v="1SNPT"/>
    <x v="0"/>
    <s v="SNPT"/>
    <n v="83746.740000000005"/>
    <s v="568000001"/>
    <x v="0"/>
    <s v="1SNPT"/>
    <x v="0"/>
  </r>
  <r>
    <x v="255"/>
    <s v="PCRP/500410"/>
    <s v="Annual Incentive Pln"/>
    <n v="5680000"/>
    <s v="MNT SUPERV &amp; ENG"/>
    <s v="0"/>
    <s v="5680000/0"/>
    <x v="27"/>
    <x v="26"/>
    <s v="G"/>
    <s v="1000"/>
    <x v="21"/>
    <s v="90SNPT"/>
    <x v="0"/>
    <s v="SNPT"/>
    <n v="30040.92"/>
    <s v="5680000090"/>
    <x v="0"/>
    <s v="90SNPT"/>
    <x v="0"/>
  </r>
  <r>
    <x v="255"/>
    <s v="PCRP/500410"/>
    <s v="Annual Incentive Pln"/>
    <n v="5680000"/>
    <s v="MNT SUPERV &amp; ENG"/>
    <s v="0"/>
    <s v="5680000/0"/>
    <x v="28"/>
    <x v="27"/>
    <s v="G"/>
    <s v="1000"/>
    <x v="21"/>
    <s v="95SNPT"/>
    <x v="0"/>
    <s v="SNPT"/>
    <n v="18380.240000000002"/>
    <s v="5680000095"/>
    <x v="0"/>
    <s v="95SNPT"/>
    <x v="0"/>
  </r>
  <r>
    <x v="255"/>
    <s v="PCRP/500410"/>
    <s v="Annual Incentive Pln"/>
    <n v="5680000"/>
    <s v="MNT SUPERV &amp; ENG"/>
    <s v="0"/>
    <s v="5680000/0"/>
    <x v="33"/>
    <x v="32"/>
    <s v="G"/>
    <s v="1000"/>
    <x v="21"/>
    <s v="106SNPT"/>
    <x v="0"/>
    <s v="SNPT"/>
    <n v="1285.51"/>
    <s v="56800000106"/>
    <x v="0"/>
    <s v="106SNPT"/>
    <x v="0"/>
  </r>
  <r>
    <x v="255"/>
    <s v="PCRP/500410"/>
    <s v="Annual Incentive Pln"/>
    <n v="5680000"/>
    <s v="MNT SUPERV &amp; ENG"/>
    <s v="0"/>
    <s v="5680000/0"/>
    <x v="18"/>
    <x v="18"/>
    <s v="G"/>
    <s v="1000"/>
    <x v="21"/>
    <s v="109SNPT"/>
    <x v="0"/>
    <s v="SNPT"/>
    <n v="4036.46"/>
    <s v="56800000109"/>
    <x v="0"/>
    <s v="109SNPT"/>
    <x v="0"/>
  </r>
  <r>
    <x v="255"/>
    <s v="PCRP/500515"/>
    <s v="Unused Leave IBEW 57"/>
    <n v="5680000"/>
    <s v="MNT SUPERV &amp; ENG"/>
    <s v="0"/>
    <s v="5680000/0"/>
    <x v="28"/>
    <x v="27"/>
    <s v="G"/>
    <s v="1000"/>
    <x v="21"/>
    <s v="95SNPT"/>
    <x v="0"/>
    <s v="SNPT"/>
    <n v="-1.92"/>
    <s v="5680000095"/>
    <x v="0"/>
    <s v="95SNPT"/>
    <x v="0"/>
  </r>
  <r>
    <x v="255"/>
    <s v="PCRP/500515"/>
    <s v="Unused Leave IBEW 57"/>
    <n v="5680000"/>
    <s v="MNT SUPERV &amp; ENG"/>
    <s v="0"/>
    <s v="5680000/0"/>
    <x v="18"/>
    <x v="18"/>
    <s v="G"/>
    <s v="1000"/>
    <x v="21"/>
    <s v="109SNPT"/>
    <x v="0"/>
    <s v="SNPT"/>
    <n v="-19.87"/>
    <s v="56800000109"/>
    <x v="0"/>
    <s v="109SNPT"/>
    <x v="0"/>
  </r>
  <r>
    <x v="255"/>
    <s v="PCRP/500516"/>
    <s v="Unusd Leave Acc-NonU"/>
    <n v="5680000"/>
    <s v="MNT SUPERV &amp; ENG"/>
    <s v="0"/>
    <s v="5680000/0"/>
    <x v="20"/>
    <x v="20"/>
    <s v="G"/>
    <s v="1000"/>
    <x v="21"/>
    <s v="1SNPT"/>
    <x v="0"/>
    <s v="SNPT"/>
    <n v="8074.81"/>
    <s v="568000001"/>
    <x v="0"/>
    <s v="1SNPT"/>
    <x v="0"/>
  </r>
  <r>
    <x v="255"/>
    <s v="PCRP/500516"/>
    <s v="Unusd Leave Acc-NonU"/>
    <n v="5680000"/>
    <s v="MNT SUPERV &amp; ENG"/>
    <s v="0"/>
    <s v="5680000/0"/>
    <x v="27"/>
    <x v="26"/>
    <s v="G"/>
    <s v="1000"/>
    <x v="21"/>
    <s v="90SNPT"/>
    <x v="0"/>
    <s v="SNPT"/>
    <n v="-414.99"/>
    <s v="5680000090"/>
    <x v="0"/>
    <s v="90SNPT"/>
    <x v="0"/>
  </r>
  <r>
    <x v="255"/>
    <s v="PCRP/500516"/>
    <s v="Unusd Leave Acc-NonU"/>
    <n v="5680000"/>
    <s v="MNT SUPERV &amp; ENG"/>
    <s v="0"/>
    <s v="5680000/0"/>
    <x v="28"/>
    <x v="27"/>
    <s v="G"/>
    <s v="1000"/>
    <x v="21"/>
    <s v="95SNPT"/>
    <x v="0"/>
    <s v="SNPT"/>
    <n v="-2136.64"/>
    <s v="5680000095"/>
    <x v="0"/>
    <s v="95SNPT"/>
    <x v="0"/>
  </r>
  <r>
    <x v="255"/>
    <s v="PCRP/500516"/>
    <s v="Unusd Leave Acc-NonU"/>
    <n v="5680000"/>
    <s v="MNT SUPERV &amp; ENG"/>
    <s v="0"/>
    <s v="5680000/0"/>
    <x v="33"/>
    <x v="32"/>
    <s v="G"/>
    <s v="1000"/>
    <x v="21"/>
    <s v="106SNPT"/>
    <x v="0"/>
    <s v="SNPT"/>
    <n v="67.7"/>
    <s v="56800000106"/>
    <x v="0"/>
    <s v="106SNPT"/>
    <x v="0"/>
  </r>
  <r>
    <x v="255"/>
    <s v="PCRP/500516"/>
    <s v="Unusd Leave Acc-NonU"/>
    <n v="5680000"/>
    <s v="MNT SUPERV &amp; ENG"/>
    <s v="0"/>
    <s v="5680000/0"/>
    <x v="18"/>
    <x v="18"/>
    <s v="G"/>
    <s v="1000"/>
    <x v="21"/>
    <s v="109SNPT"/>
    <x v="0"/>
    <s v="SNPT"/>
    <n v="284.52999999999997"/>
    <s v="56800000109"/>
    <x v="0"/>
    <s v="109SNPT"/>
    <x v="0"/>
  </r>
  <r>
    <x v="255"/>
    <s v="PCRP/500850"/>
    <s v="Other Salary/Labor C"/>
    <n v="5680000"/>
    <s v="MNT SUPERV &amp; ENG"/>
    <s v="0"/>
    <s v="5680000/0"/>
    <x v="20"/>
    <x v="20"/>
    <s v="G"/>
    <s v="1000"/>
    <x v="21"/>
    <s v="1SNPT"/>
    <x v="0"/>
    <s v="SNPT"/>
    <n v="578.75"/>
    <s v="568000001"/>
    <x v="0"/>
    <s v="1SNPT"/>
    <x v="0"/>
  </r>
  <r>
    <x v="255"/>
    <s v="PCRP/500850"/>
    <s v="Other Salary/Labor C"/>
    <n v="5680000"/>
    <s v="MNT SUPERV &amp; ENG"/>
    <s v="0"/>
    <s v="5680000/0"/>
    <x v="27"/>
    <x v="26"/>
    <s v="G"/>
    <s v="1000"/>
    <x v="21"/>
    <s v="90SNPT"/>
    <x v="0"/>
    <s v="SNPT"/>
    <n v="4262.91"/>
    <s v="5680000090"/>
    <x v="0"/>
    <s v="90SNPT"/>
    <x v="0"/>
  </r>
  <r>
    <x v="255"/>
    <s v="PCRP/500850"/>
    <s v="Other Salary/Labor C"/>
    <n v="5680000"/>
    <s v="MNT SUPERV &amp; ENG"/>
    <s v="0"/>
    <s v="5680000/0"/>
    <x v="28"/>
    <x v="27"/>
    <s v="G"/>
    <s v="1000"/>
    <x v="21"/>
    <s v="95SNPT"/>
    <x v="0"/>
    <s v="SNPT"/>
    <n v="189.96"/>
    <s v="5680000095"/>
    <x v="0"/>
    <s v="95SNPT"/>
    <x v="0"/>
  </r>
  <r>
    <x v="255"/>
    <s v="PCRP/500850"/>
    <s v="Other Salary/Labor C"/>
    <n v="5680000"/>
    <s v="MNT SUPERV &amp; ENG"/>
    <s v="0"/>
    <s v="5680000/0"/>
    <x v="33"/>
    <x v="32"/>
    <s v="G"/>
    <s v="1000"/>
    <x v="21"/>
    <s v="106SNPT"/>
    <x v="0"/>
    <s v="SNPT"/>
    <n v="409.62"/>
    <s v="56800000106"/>
    <x v="0"/>
    <s v="106SNPT"/>
    <x v="0"/>
  </r>
  <r>
    <x v="255"/>
    <s v="PCRP/500850"/>
    <s v="Other Salary/Labor C"/>
    <n v="5680000"/>
    <s v="MNT SUPERV &amp; ENG"/>
    <s v="0"/>
    <s v="5680000/0"/>
    <x v="18"/>
    <x v="18"/>
    <s v="G"/>
    <s v="1000"/>
    <x v="21"/>
    <s v="109SNPT"/>
    <x v="0"/>
    <s v="SNPT"/>
    <n v="111.06"/>
    <s v="56800000109"/>
    <x v="0"/>
    <s v="109SNPT"/>
    <x v="0"/>
  </r>
  <r>
    <x v="255"/>
    <s v="PCRP/500855"/>
    <s v="Unused Leave Payout"/>
    <n v="5680000"/>
    <s v="MNT SUPERV &amp; ENG"/>
    <s v="0"/>
    <s v="5680000/0"/>
    <x v="20"/>
    <x v="20"/>
    <s v="G"/>
    <s v="1000"/>
    <x v="21"/>
    <s v="1SNPT"/>
    <x v="0"/>
    <s v="SNPT"/>
    <n v="7102.4"/>
    <s v="568000001"/>
    <x v="0"/>
    <s v="1SNPT"/>
    <x v="0"/>
  </r>
  <r>
    <x v="255"/>
    <s v="PCRP/500855"/>
    <s v="Unused Leave Payout"/>
    <n v="5680000"/>
    <s v="MNT SUPERV &amp; ENG"/>
    <s v="0"/>
    <s v="5680000/0"/>
    <x v="27"/>
    <x v="26"/>
    <s v="G"/>
    <s v="1000"/>
    <x v="21"/>
    <s v="90SNPT"/>
    <x v="0"/>
    <s v="SNPT"/>
    <n v="1886.14"/>
    <s v="5680000090"/>
    <x v="0"/>
    <s v="90SNPT"/>
    <x v="0"/>
  </r>
  <r>
    <x v="255"/>
    <s v="PCRP/500855"/>
    <s v="Unused Leave Payout"/>
    <n v="5680000"/>
    <s v="MNT SUPERV &amp; ENG"/>
    <s v="0"/>
    <s v="5680000/0"/>
    <x v="28"/>
    <x v="27"/>
    <s v="G"/>
    <s v="1000"/>
    <x v="21"/>
    <s v="95SNPT"/>
    <x v="0"/>
    <s v="SNPT"/>
    <n v="3046.97"/>
    <s v="5680000095"/>
    <x v="0"/>
    <s v="95SNPT"/>
    <x v="0"/>
  </r>
  <r>
    <x v="255"/>
    <s v="PCRP/501102"/>
    <s v="Pension Admin"/>
    <n v="5680000"/>
    <s v="MNT SUPERV &amp; ENG"/>
    <s v="0"/>
    <s v="5680000/0"/>
    <x v="20"/>
    <x v="20"/>
    <s v="G"/>
    <s v="1000"/>
    <x v="21"/>
    <s v="1SNPT"/>
    <x v="0"/>
    <s v="SNPT"/>
    <n v="73.23"/>
    <s v="568000001"/>
    <x v="0"/>
    <s v="1SNPT"/>
    <x v="0"/>
  </r>
  <r>
    <x v="255"/>
    <s v="PCRP/501102"/>
    <s v="Pension Admin"/>
    <n v="5680000"/>
    <s v="MNT SUPERV &amp; ENG"/>
    <s v="0"/>
    <s v="5680000/0"/>
    <x v="27"/>
    <x v="26"/>
    <s v="G"/>
    <s v="1000"/>
    <x v="21"/>
    <s v="90SNPT"/>
    <x v="0"/>
    <s v="SNPT"/>
    <n v="15.07"/>
    <s v="5680000090"/>
    <x v="0"/>
    <s v="90SNPT"/>
    <x v="0"/>
  </r>
  <r>
    <x v="255"/>
    <s v="PCRP/501102"/>
    <s v="Pension Admin"/>
    <n v="5680000"/>
    <s v="MNT SUPERV &amp; ENG"/>
    <s v="0"/>
    <s v="5680000/0"/>
    <x v="28"/>
    <x v="27"/>
    <s v="G"/>
    <s v="1000"/>
    <x v="21"/>
    <s v="95SNPT"/>
    <x v="0"/>
    <s v="SNPT"/>
    <n v="12.72"/>
    <s v="5680000095"/>
    <x v="0"/>
    <s v="95SNPT"/>
    <x v="0"/>
  </r>
  <r>
    <x v="255"/>
    <s v="PCRP/501102"/>
    <s v="Pension Admin"/>
    <n v="5680000"/>
    <s v="MNT SUPERV &amp; ENG"/>
    <s v="0"/>
    <s v="5680000/0"/>
    <x v="33"/>
    <x v="32"/>
    <s v="G"/>
    <s v="1000"/>
    <x v="21"/>
    <s v="106SNPT"/>
    <x v="0"/>
    <s v="SNPT"/>
    <n v="1.1299999999999999"/>
    <s v="56800000106"/>
    <x v="0"/>
    <s v="106SNPT"/>
    <x v="0"/>
  </r>
  <r>
    <x v="255"/>
    <s v="PCRP/501102"/>
    <s v="Pension Admin"/>
    <n v="5680000"/>
    <s v="MNT SUPERV &amp; ENG"/>
    <s v="0"/>
    <s v="5680000/0"/>
    <x v="18"/>
    <x v="18"/>
    <s v="G"/>
    <s v="1000"/>
    <x v="21"/>
    <s v="109SNPT"/>
    <x v="0"/>
    <s v="SNPT"/>
    <n v="1.1599999999999999"/>
    <s v="56800000109"/>
    <x v="0"/>
    <s v="109SNPT"/>
    <x v="0"/>
  </r>
  <r>
    <x v="255"/>
    <s v="PCRP/501105"/>
    <s v="Pension - IBEW 57"/>
    <n v="5680000"/>
    <s v="MNT SUPERV &amp; ENG"/>
    <s v="0"/>
    <s v="5680000/0"/>
    <x v="28"/>
    <x v="27"/>
    <s v="G"/>
    <s v="1000"/>
    <x v="21"/>
    <s v="95SNPT"/>
    <x v="0"/>
    <s v="SNPT"/>
    <n v="577.04"/>
    <s v="5680000095"/>
    <x v="0"/>
    <s v="95SNPT"/>
    <x v="0"/>
  </r>
  <r>
    <x v="255"/>
    <s v="PCRP/501105"/>
    <s v="Pension - IBEW 57"/>
    <n v="5680000"/>
    <s v="MNT SUPERV &amp; ENG"/>
    <s v="0"/>
    <s v="5680000/0"/>
    <x v="18"/>
    <x v="18"/>
    <s v="G"/>
    <s v="1000"/>
    <x v="21"/>
    <s v="109SNPT"/>
    <x v="0"/>
    <s v="SNPT"/>
    <n v="15.46"/>
    <s v="56800000109"/>
    <x v="0"/>
    <s v="109SNPT"/>
    <x v="0"/>
  </r>
  <r>
    <x v="255"/>
    <s v="PCRP/501125"/>
    <s v="Medical"/>
    <n v="5680000"/>
    <s v="MNT SUPERV &amp; ENG"/>
    <s v="0"/>
    <s v="5680000/0"/>
    <x v="20"/>
    <x v="20"/>
    <s v="G"/>
    <s v="1000"/>
    <x v="21"/>
    <s v="1SNPT"/>
    <x v="0"/>
    <s v="SNPT"/>
    <n v="126797.72"/>
    <s v="568000001"/>
    <x v="0"/>
    <s v="1SNPT"/>
    <x v="0"/>
  </r>
  <r>
    <x v="255"/>
    <s v="PCRP/501125"/>
    <s v="Medical"/>
    <n v="5680000"/>
    <s v="MNT SUPERV &amp; ENG"/>
    <s v="0"/>
    <s v="5680000/0"/>
    <x v="27"/>
    <x v="26"/>
    <s v="G"/>
    <s v="1000"/>
    <x v="21"/>
    <s v="90SNPT"/>
    <x v="0"/>
    <s v="SNPT"/>
    <n v="26304.92"/>
    <s v="5680000090"/>
    <x v="0"/>
    <s v="90SNPT"/>
    <x v="0"/>
  </r>
  <r>
    <x v="255"/>
    <s v="PCRP/501125"/>
    <s v="Medical"/>
    <n v="5680000"/>
    <s v="MNT SUPERV &amp; ENG"/>
    <s v="0"/>
    <s v="5680000/0"/>
    <x v="28"/>
    <x v="27"/>
    <s v="G"/>
    <s v="1000"/>
    <x v="21"/>
    <s v="95SNPT"/>
    <x v="0"/>
    <s v="SNPT"/>
    <n v="23754.21"/>
    <s v="5680000095"/>
    <x v="0"/>
    <s v="95SNPT"/>
    <x v="0"/>
  </r>
  <r>
    <x v="255"/>
    <s v="PCRP/501125"/>
    <s v="Medical"/>
    <n v="5680000"/>
    <s v="MNT SUPERV &amp; ENG"/>
    <s v="0"/>
    <s v="5680000/0"/>
    <x v="33"/>
    <x v="32"/>
    <s v="G"/>
    <s v="1000"/>
    <x v="21"/>
    <s v="106SNPT"/>
    <x v="0"/>
    <s v="SNPT"/>
    <n v="2673.75"/>
    <s v="56800000106"/>
    <x v="0"/>
    <s v="106SNPT"/>
    <x v="0"/>
  </r>
  <r>
    <x v="255"/>
    <s v="PCRP/501125"/>
    <s v="Medical"/>
    <n v="5680000"/>
    <s v="MNT SUPERV &amp; ENG"/>
    <s v="0"/>
    <s v="5680000/0"/>
    <x v="18"/>
    <x v="18"/>
    <s v="G"/>
    <s v="1000"/>
    <x v="21"/>
    <s v="109SNPT"/>
    <x v="0"/>
    <s v="SNPT"/>
    <n v="2850.66"/>
    <s v="56800000109"/>
    <x v="0"/>
    <s v="109SNPT"/>
    <x v="0"/>
  </r>
  <r>
    <x v="255"/>
    <s v="PCRP/501126"/>
    <s v="IBEW Medical"/>
    <n v="5680000"/>
    <s v="MNT SUPERV &amp; ENG"/>
    <s v="0"/>
    <s v="5680000/0"/>
    <x v="20"/>
    <x v="20"/>
    <s v="G"/>
    <s v="1000"/>
    <x v="21"/>
    <s v="1SNPT"/>
    <x v="0"/>
    <s v="SNPT"/>
    <n v="-330.74"/>
    <s v="568000001"/>
    <x v="0"/>
    <s v="1SNPT"/>
    <x v="0"/>
  </r>
  <r>
    <x v="255"/>
    <s v="PCRP/501126"/>
    <s v="IBEW Medical"/>
    <n v="5680000"/>
    <s v="MNT SUPERV &amp; ENG"/>
    <s v="0"/>
    <s v="5680000/0"/>
    <x v="28"/>
    <x v="27"/>
    <s v="G"/>
    <s v="1000"/>
    <x v="21"/>
    <s v="95SNPT"/>
    <x v="0"/>
    <s v="SNPT"/>
    <n v="4403.5"/>
    <s v="5680000095"/>
    <x v="0"/>
    <s v="95SNPT"/>
    <x v="0"/>
  </r>
  <r>
    <x v="255"/>
    <s v="PCRP/501153"/>
    <s v="PostRetire Exp-NonUn"/>
    <n v="5680000"/>
    <s v="MNT SUPERV &amp; ENG"/>
    <s v="0"/>
    <s v="5680000/0"/>
    <x v="20"/>
    <x v="20"/>
    <s v="G"/>
    <s v="1000"/>
    <x v="21"/>
    <s v="1SNPT"/>
    <x v="0"/>
    <s v="SNPT"/>
    <n v="-183.7"/>
    <s v="568000001"/>
    <x v="0"/>
    <s v="1SNPT"/>
    <x v="0"/>
  </r>
  <r>
    <x v="255"/>
    <s v="PCRP/501153"/>
    <s v="PostRetire Exp-NonUn"/>
    <n v="5680000"/>
    <s v="MNT SUPERV &amp; ENG"/>
    <s v="0"/>
    <s v="5680000/0"/>
    <x v="27"/>
    <x v="26"/>
    <s v="G"/>
    <s v="1000"/>
    <x v="21"/>
    <s v="90SNPT"/>
    <x v="0"/>
    <s v="SNPT"/>
    <n v="-37.840000000000003"/>
    <s v="5680000090"/>
    <x v="0"/>
    <s v="90SNPT"/>
    <x v="0"/>
  </r>
  <r>
    <x v="255"/>
    <s v="PCRP/501153"/>
    <s v="PostRetire Exp-NonUn"/>
    <n v="5680000"/>
    <s v="MNT SUPERV &amp; ENG"/>
    <s v="0"/>
    <s v="5680000/0"/>
    <x v="28"/>
    <x v="27"/>
    <s v="G"/>
    <s v="1000"/>
    <x v="21"/>
    <s v="95SNPT"/>
    <x v="0"/>
    <s v="SNPT"/>
    <n v="-31.92"/>
    <s v="5680000095"/>
    <x v="0"/>
    <s v="95SNPT"/>
    <x v="0"/>
  </r>
  <r>
    <x v="255"/>
    <s v="PCRP/501153"/>
    <s v="PostRetire Exp-NonUn"/>
    <n v="5680000"/>
    <s v="MNT SUPERV &amp; ENG"/>
    <s v="0"/>
    <s v="5680000/0"/>
    <x v="33"/>
    <x v="32"/>
    <s v="G"/>
    <s v="1000"/>
    <x v="21"/>
    <s v="106SNPT"/>
    <x v="0"/>
    <s v="SNPT"/>
    <n v="-2.83"/>
    <s v="56800000106"/>
    <x v="0"/>
    <s v="106SNPT"/>
    <x v="0"/>
  </r>
  <r>
    <x v="255"/>
    <s v="PCRP/501153"/>
    <s v="PostRetire Exp-NonUn"/>
    <n v="5680000"/>
    <s v="MNT SUPERV &amp; ENG"/>
    <s v="0"/>
    <s v="5680000/0"/>
    <x v="18"/>
    <x v="18"/>
    <s v="G"/>
    <s v="1000"/>
    <x v="21"/>
    <s v="109SNPT"/>
    <x v="0"/>
    <s v="SNPT"/>
    <n v="-2.91"/>
    <s v="56800000109"/>
    <x v="0"/>
    <s v="109SNPT"/>
    <x v="0"/>
  </r>
  <r>
    <x v="255"/>
    <s v="PCRP/501160"/>
    <s v="Post Employ Ben-FAS"/>
    <n v="5680000"/>
    <s v="MNT SUPERV &amp; ENG"/>
    <s v="0"/>
    <s v="5680000/0"/>
    <x v="20"/>
    <x v="20"/>
    <s v="G"/>
    <s v="1000"/>
    <x v="21"/>
    <s v="1SNPT"/>
    <x v="0"/>
    <s v="SNPT"/>
    <n v="-1017.95"/>
    <s v="568000001"/>
    <x v="0"/>
    <s v="1SNPT"/>
    <x v="0"/>
  </r>
  <r>
    <x v="255"/>
    <s v="PCRP/501160"/>
    <s v="Post Employ Ben-FAS"/>
    <n v="5680000"/>
    <s v="MNT SUPERV &amp; ENG"/>
    <s v="0"/>
    <s v="5680000/0"/>
    <x v="27"/>
    <x v="26"/>
    <s v="G"/>
    <s v="1000"/>
    <x v="21"/>
    <s v="90SNPT"/>
    <x v="0"/>
    <s v="SNPT"/>
    <n v="-209.74"/>
    <s v="5680000090"/>
    <x v="0"/>
    <s v="90SNPT"/>
    <x v="0"/>
  </r>
  <r>
    <x v="255"/>
    <s v="PCRP/501160"/>
    <s v="Post Employ Ben-FAS"/>
    <n v="5680000"/>
    <s v="MNT SUPERV &amp; ENG"/>
    <s v="0"/>
    <s v="5680000/0"/>
    <x v="28"/>
    <x v="27"/>
    <s v="G"/>
    <s v="1000"/>
    <x v="21"/>
    <s v="95SNPT"/>
    <x v="0"/>
    <s v="SNPT"/>
    <n v="-176.85"/>
    <s v="5680000095"/>
    <x v="0"/>
    <s v="95SNPT"/>
    <x v="0"/>
  </r>
  <r>
    <x v="255"/>
    <s v="PCRP/501160"/>
    <s v="Post Employ Ben-FAS"/>
    <n v="5680000"/>
    <s v="MNT SUPERV &amp; ENG"/>
    <s v="0"/>
    <s v="5680000/0"/>
    <x v="33"/>
    <x v="32"/>
    <s v="G"/>
    <s v="1000"/>
    <x v="21"/>
    <s v="106SNPT"/>
    <x v="0"/>
    <s v="SNPT"/>
    <n v="-15.68"/>
    <s v="56800000106"/>
    <x v="0"/>
    <s v="106SNPT"/>
    <x v="0"/>
  </r>
  <r>
    <x v="255"/>
    <s v="PCRP/501160"/>
    <s v="Post Employ Ben-FAS"/>
    <n v="5680000"/>
    <s v="MNT SUPERV &amp; ENG"/>
    <s v="0"/>
    <s v="5680000/0"/>
    <x v="18"/>
    <x v="18"/>
    <s v="G"/>
    <s v="1000"/>
    <x v="21"/>
    <s v="109SNPT"/>
    <x v="0"/>
    <s v="SNPT"/>
    <n v="-16.13"/>
    <s v="56800000109"/>
    <x v="0"/>
    <s v="109SNPT"/>
    <x v="0"/>
  </r>
  <r>
    <x v="255"/>
    <s v="PCRP/501175"/>
    <s v="Dental"/>
    <n v="5680000"/>
    <s v="MNT SUPERV &amp; ENG"/>
    <s v="0"/>
    <s v="5680000/0"/>
    <x v="20"/>
    <x v="20"/>
    <s v="G"/>
    <s v="1000"/>
    <x v="21"/>
    <s v="1SNPT"/>
    <x v="0"/>
    <s v="SNPT"/>
    <n v="7021.27"/>
    <s v="568000001"/>
    <x v="0"/>
    <s v="1SNPT"/>
    <x v="0"/>
  </r>
  <r>
    <x v="255"/>
    <s v="PCRP/501175"/>
    <s v="Dental"/>
    <n v="5680000"/>
    <s v="MNT SUPERV &amp; ENG"/>
    <s v="0"/>
    <s v="5680000/0"/>
    <x v="27"/>
    <x v="26"/>
    <s v="G"/>
    <s v="1000"/>
    <x v="21"/>
    <s v="90SNPT"/>
    <x v="0"/>
    <s v="SNPT"/>
    <n v="1687.65"/>
    <s v="5680000090"/>
    <x v="0"/>
    <s v="90SNPT"/>
    <x v="0"/>
  </r>
  <r>
    <x v="255"/>
    <s v="PCRP/501175"/>
    <s v="Dental"/>
    <n v="5680000"/>
    <s v="MNT SUPERV &amp; ENG"/>
    <s v="0"/>
    <s v="5680000/0"/>
    <x v="28"/>
    <x v="27"/>
    <s v="G"/>
    <s v="1000"/>
    <x v="21"/>
    <s v="95SNPT"/>
    <x v="0"/>
    <s v="SNPT"/>
    <n v="1303.75"/>
    <s v="5680000095"/>
    <x v="0"/>
    <s v="95SNPT"/>
    <x v="0"/>
  </r>
  <r>
    <x v="255"/>
    <s v="PCRP/501175"/>
    <s v="Dental"/>
    <n v="5680000"/>
    <s v="MNT SUPERV &amp; ENG"/>
    <s v="0"/>
    <s v="5680000/0"/>
    <x v="33"/>
    <x v="32"/>
    <s v="G"/>
    <s v="1000"/>
    <x v="21"/>
    <s v="106SNPT"/>
    <x v="0"/>
    <s v="SNPT"/>
    <n v="154.93"/>
    <s v="56800000106"/>
    <x v="0"/>
    <s v="106SNPT"/>
    <x v="0"/>
  </r>
  <r>
    <x v="255"/>
    <s v="PCRP/501175"/>
    <s v="Dental"/>
    <n v="5680000"/>
    <s v="MNT SUPERV &amp; ENG"/>
    <s v="0"/>
    <s v="5680000/0"/>
    <x v="18"/>
    <x v="18"/>
    <s v="G"/>
    <s v="1000"/>
    <x v="21"/>
    <s v="109SNPT"/>
    <x v="0"/>
    <s v="SNPT"/>
    <n v="170.22"/>
    <s v="56800000109"/>
    <x v="0"/>
    <s v="109SNPT"/>
    <x v="0"/>
  </r>
  <r>
    <x v="255"/>
    <s v="PCRP/501176"/>
    <s v="IBEW Dental"/>
    <n v="5680000"/>
    <s v="MNT SUPERV &amp; ENG"/>
    <s v="0"/>
    <s v="5680000/0"/>
    <x v="20"/>
    <x v="20"/>
    <s v="G"/>
    <s v="1000"/>
    <x v="21"/>
    <s v="1SNPT"/>
    <x v="0"/>
    <s v="SNPT"/>
    <n v="-17.45"/>
    <s v="568000001"/>
    <x v="0"/>
    <s v="1SNPT"/>
    <x v="0"/>
  </r>
  <r>
    <x v="255"/>
    <s v="PCRP/501176"/>
    <s v="IBEW Dental"/>
    <n v="5680000"/>
    <s v="MNT SUPERV &amp; ENG"/>
    <s v="0"/>
    <s v="5680000/0"/>
    <x v="28"/>
    <x v="27"/>
    <s v="G"/>
    <s v="1000"/>
    <x v="21"/>
    <s v="95SNPT"/>
    <x v="0"/>
    <s v="SNPT"/>
    <n v="314.82"/>
    <s v="5680000095"/>
    <x v="0"/>
    <s v="95SNPT"/>
    <x v="0"/>
  </r>
  <r>
    <x v="255"/>
    <s v="PCRP/501200"/>
    <s v="Vision"/>
    <n v="5680000"/>
    <s v="MNT SUPERV &amp; ENG"/>
    <s v="0"/>
    <s v="5680000/0"/>
    <x v="20"/>
    <x v="20"/>
    <s v="G"/>
    <s v="1000"/>
    <x v="21"/>
    <s v="1SNPT"/>
    <x v="0"/>
    <s v="SNPT"/>
    <n v="674.27"/>
    <s v="568000001"/>
    <x v="0"/>
    <s v="1SNPT"/>
    <x v="0"/>
  </r>
  <r>
    <x v="255"/>
    <s v="PCRP/501200"/>
    <s v="Vision"/>
    <n v="5680000"/>
    <s v="MNT SUPERV &amp; ENG"/>
    <s v="0"/>
    <s v="5680000/0"/>
    <x v="27"/>
    <x v="26"/>
    <s v="G"/>
    <s v="1000"/>
    <x v="21"/>
    <s v="90SNPT"/>
    <x v="0"/>
    <s v="SNPT"/>
    <n v="176.19"/>
    <s v="5680000090"/>
    <x v="0"/>
    <s v="90SNPT"/>
    <x v="0"/>
  </r>
  <r>
    <x v="255"/>
    <s v="PCRP/501200"/>
    <s v="Vision"/>
    <n v="5680000"/>
    <s v="MNT SUPERV &amp; ENG"/>
    <s v="0"/>
    <s v="5680000/0"/>
    <x v="28"/>
    <x v="27"/>
    <s v="G"/>
    <s v="1000"/>
    <x v="21"/>
    <s v="95SNPT"/>
    <x v="0"/>
    <s v="SNPT"/>
    <n v="116.6"/>
    <s v="5680000095"/>
    <x v="0"/>
    <s v="95SNPT"/>
    <x v="0"/>
  </r>
  <r>
    <x v="255"/>
    <s v="PCRP/501200"/>
    <s v="Vision"/>
    <n v="5680000"/>
    <s v="MNT SUPERV &amp; ENG"/>
    <s v="0"/>
    <s v="5680000/0"/>
    <x v="33"/>
    <x v="32"/>
    <s v="G"/>
    <s v="1000"/>
    <x v="21"/>
    <s v="106SNPT"/>
    <x v="0"/>
    <s v="SNPT"/>
    <n v="15.18"/>
    <s v="56800000106"/>
    <x v="0"/>
    <s v="106SNPT"/>
    <x v="0"/>
  </r>
  <r>
    <x v="255"/>
    <s v="PCRP/501200"/>
    <s v="Vision"/>
    <n v="5680000"/>
    <s v="MNT SUPERV &amp; ENG"/>
    <s v="0"/>
    <s v="5680000/0"/>
    <x v="18"/>
    <x v="18"/>
    <s v="G"/>
    <s v="1000"/>
    <x v="21"/>
    <s v="109SNPT"/>
    <x v="0"/>
    <s v="SNPT"/>
    <n v="14.95"/>
    <s v="56800000109"/>
    <x v="0"/>
    <s v="109SNPT"/>
    <x v="0"/>
  </r>
  <r>
    <x v="255"/>
    <s v="PCRP/501206"/>
    <s v="IBEW Vision"/>
    <n v="5680000"/>
    <s v="MNT SUPERV &amp; ENG"/>
    <s v="0"/>
    <s v="5680000/0"/>
    <x v="20"/>
    <x v="20"/>
    <s v="G"/>
    <s v="1000"/>
    <x v="21"/>
    <s v="1SNPT"/>
    <x v="0"/>
    <s v="SNPT"/>
    <n v="-2.42"/>
    <s v="568000001"/>
    <x v="0"/>
    <s v="1SNPT"/>
    <x v="0"/>
  </r>
  <r>
    <x v="255"/>
    <s v="PCRP/501206"/>
    <s v="IBEW Vision"/>
    <n v="5680000"/>
    <s v="MNT SUPERV &amp; ENG"/>
    <s v="0"/>
    <s v="5680000/0"/>
    <x v="28"/>
    <x v="27"/>
    <s v="G"/>
    <s v="1000"/>
    <x v="21"/>
    <s v="95SNPT"/>
    <x v="0"/>
    <s v="SNPT"/>
    <n v="43.68"/>
    <s v="5680000095"/>
    <x v="0"/>
    <s v="95SNPT"/>
    <x v="0"/>
  </r>
  <r>
    <x v="255"/>
    <s v="PCRP/501225"/>
    <s v="Life"/>
    <n v="5680000"/>
    <s v="MNT SUPERV &amp; ENG"/>
    <s v="0"/>
    <s v="5680000/0"/>
    <x v="20"/>
    <x v="20"/>
    <s v="G"/>
    <s v="1000"/>
    <x v="21"/>
    <s v="1SNPT"/>
    <x v="0"/>
    <s v="SNPT"/>
    <n v="299.64"/>
    <s v="568000001"/>
    <x v="0"/>
    <s v="1SNPT"/>
    <x v="0"/>
  </r>
  <r>
    <x v="255"/>
    <s v="PCRP/501225"/>
    <s v="Life"/>
    <n v="5680000"/>
    <s v="MNT SUPERV &amp; ENG"/>
    <s v="0"/>
    <s v="5680000/0"/>
    <x v="27"/>
    <x v="26"/>
    <s v="G"/>
    <s v="1000"/>
    <x v="21"/>
    <s v="90SNPT"/>
    <x v="0"/>
    <s v="SNPT"/>
    <n v="69.61"/>
    <s v="5680000090"/>
    <x v="0"/>
    <s v="90SNPT"/>
    <x v="0"/>
  </r>
  <r>
    <x v="255"/>
    <s v="PCRP/501225"/>
    <s v="Life"/>
    <n v="5680000"/>
    <s v="MNT SUPERV &amp; ENG"/>
    <s v="0"/>
    <s v="5680000/0"/>
    <x v="28"/>
    <x v="27"/>
    <s v="G"/>
    <s v="1000"/>
    <x v="21"/>
    <s v="95SNPT"/>
    <x v="0"/>
    <s v="SNPT"/>
    <n v="50.66"/>
    <s v="5680000095"/>
    <x v="0"/>
    <s v="95SNPT"/>
    <x v="0"/>
  </r>
  <r>
    <x v="255"/>
    <s v="PCRP/501225"/>
    <s v="Life"/>
    <n v="5680000"/>
    <s v="MNT SUPERV &amp; ENG"/>
    <s v="0"/>
    <s v="5680000/0"/>
    <x v="33"/>
    <x v="32"/>
    <s v="G"/>
    <s v="1000"/>
    <x v="21"/>
    <s v="106SNPT"/>
    <x v="0"/>
    <s v="SNPT"/>
    <n v="3.58"/>
    <s v="56800000106"/>
    <x v="0"/>
    <s v="106SNPT"/>
    <x v="0"/>
  </r>
  <r>
    <x v="255"/>
    <s v="PCRP/501225"/>
    <s v="Life"/>
    <n v="5680000"/>
    <s v="MNT SUPERV &amp; ENG"/>
    <s v="0"/>
    <s v="5680000/0"/>
    <x v="18"/>
    <x v="18"/>
    <s v="G"/>
    <s v="1000"/>
    <x v="21"/>
    <s v="109SNPT"/>
    <x v="0"/>
    <s v="SNPT"/>
    <n v="6.71"/>
    <s v="56800000109"/>
    <x v="0"/>
    <s v="109SNPT"/>
    <x v="0"/>
  </r>
  <r>
    <x v="255"/>
    <s v="PCRP/501226"/>
    <s v="IBEW Life"/>
    <n v="5680000"/>
    <s v="MNT SUPERV &amp; ENG"/>
    <s v="0"/>
    <s v="5680000/0"/>
    <x v="20"/>
    <x v="20"/>
    <s v="G"/>
    <s v="1000"/>
    <x v="21"/>
    <s v="1SNPT"/>
    <x v="0"/>
    <s v="SNPT"/>
    <n v="-0.28999999999999998"/>
    <s v="568000001"/>
    <x v="0"/>
    <s v="1SNPT"/>
    <x v="0"/>
  </r>
  <r>
    <x v="255"/>
    <s v="PCRP/501226"/>
    <s v="IBEW Life"/>
    <n v="5680000"/>
    <s v="MNT SUPERV &amp; ENG"/>
    <s v="0"/>
    <s v="5680000/0"/>
    <x v="28"/>
    <x v="27"/>
    <s v="G"/>
    <s v="1000"/>
    <x v="21"/>
    <s v="95SNPT"/>
    <x v="0"/>
    <s v="SNPT"/>
    <n v="22.39"/>
    <s v="5680000095"/>
    <x v="0"/>
    <s v="95SNPT"/>
    <x v="0"/>
  </r>
  <r>
    <x v="255"/>
    <s v="PCRP/501250"/>
    <s v="401(k) Expense"/>
    <n v="5680000"/>
    <s v="MNT SUPERV &amp; ENG"/>
    <s v="0"/>
    <s v="5680000/0"/>
    <x v="20"/>
    <x v="20"/>
    <s v="G"/>
    <s v="1000"/>
    <x v="21"/>
    <s v="1SNPT"/>
    <x v="0"/>
    <s v="SNPT"/>
    <n v="128276.37"/>
    <s v="568000001"/>
    <x v="0"/>
    <s v="1SNPT"/>
    <x v="0"/>
  </r>
  <r>
    <x v="255"/>
    <s v="PCRP/501250"/>
    <s v="401(k) Expense"/>
    <n v="5680000"/>
    <s v="MNT SUPERV &amp; ENG"/>
    <s v="0"/>
    <s v="5680000/0"/>
    <x v="27"/>
    <x v="26"/>
    <s v="G"/>
    <s v="1000"/>
    <x v="21"/>
    <s v="90SNPT"/>
    <x v="0"/>
    <s v="SNPT"/>
    <n v="36397.300000000003"/>
    <s v="5680000090"/>
    <x v="0"/>
    <s v="90SNPT"/>
    <x v="0"/>
  </r>
  <r>
    <x v="255"/>
    <s v="PCRP/501250"/>
    <s v="401(k) Expense"/>
    <n v="5680000"/>
    <s v="MNT SUPERV &amp; ENG"/>
    <s v="0"/>
    <s v="5680000/0"/>
    <x v="28"/>
    <x v="27"/>
    <s v="G"/>
    <s v="1000"/>
    <x v="21"/>
    <s v="95SNPT"/>
    <x v="0"/>
    <s v="SNPT"/>
    <n v="25544.74"/>
    <s v="5680000095"/>
    <x v="0"/>
    <s v="95SNPT"/>
    <x v="0"/>
  </r>
  <r>
    <x v="255"/>
    <s v="PCRP/501250"/>
    <s v="401(k) Expense"/>
    <n v="5680000"/>
    <s v="MNT SUPERV &amp; ENG"/>
    <s v="0"/>
    <s v="5680000/0"/>
    <x v="33"/>
    <x v="32"/>
    <s v="G"/>
    <s v="1000"/>
    <x v="21"/>
    <s v="106SNPT"/>
    <x v="0"/>
    <s v="SNPT"/>
    <n v="1592.59"/>
    <s v="56800000106"/>
    <x v="0"/>
    <s v="106SNPT"/>
    <x v="0"/>
  </r>
  <r>
    <x v="255"/>
    <s v="PCRP/501250"/>
    <s v="401(k) Expense"/>
    <n v="5680000"/>
    <s v="MNT SUPERV &amp; ENG"/>
    <s v="0"/>
    <s v="5680000/0"/>
    <x v="18"/>
    <x v="18"/>
    <s v="G"/>
    <s v="1000"/>
    <x v="21"/>
    <s v="109SNPT"/>
    <x v="0"/>
    <s v="SNPT"/>
    <n v="3570.32"/>
    <s v="56800000109"/>
    <x v="0"/>
    <s v="109SNPT"/>
    <x v="0"/>
  </r>
  <r>
    <x v="255"/>
    <s v="PCRP/501275"/>
    <s v="AD&amp;D"/>
    <n v="5680000"/>
    <s v="MNT SUPERV &amp; ENG"/>
    <s v="0"/>
    <s v="5680000/0"/>
    <x v="20"/>
    <x v="20"/>
    <s v="G"/>
    <s v="1000"/>
    <x v="21"/>
    <s v="1SNPT"/>
    <x v="0"/>
    <s v="SNPT"/>
    <n v="-5.48"/>
    <s v="568000001"/>
    <x v="0"/>
    <s v="1SNPT"/>
    <x v="0"/>
  </r>
  <r>
    <x v="255"/>
    <s v="PCRP/501275"/>
    <s v="AD&amp;D"/>
    <n v="5680000"/>
    <s v="MNT SUPERV &amp; ENG"/>
    <s v="0"/>
    <s v="5680000/0"/>
    <x v="27"/>
    <x v="26"/>
    <s v="G"/>
    <s v="1000"/>
    <x v="21"/>
    <s v="90SNPT"/>
    <x v="0"/>
    <s v="SNPT"/>
    <n v="-1.1100000000000001"/>
    <s v="5680000090"/>
    <x v="0"/>
    <s v="90SNPT"/>
    <x v="0"/>
  </r>
  <r>
    <x v="255"/>
    <s v="PCRP/501275"/>
    <s v="AD&amp;D"/>
    <n v="5680000"/>
    <s v="MNT SUPERV &amp; ENG"/>
    <s v="0"/>
    <s v="5680000/0"/>
    <x v="28"/>
    <x v="27"/>
    <s v="G"/>
    <s v="1000"/>
    <x v="21"/>
    <s v="95SNPT"/>
    <x v="0"/>
    <s v="SNPT"/>
    <n v="-0.96"/>
    <s v="5680000095"/>
    <x v="0"/>
    <s v="95SNPT"/>
    <x v="0"/>
  </r>
  <r>
    <x v="255"/>
    <s v="PCRP/501275"/>
    <s v="AD&amp;D"/>
    <n v="5680000"/>
    <s v="MNT SUPERV &amp; ENG"/>
    <s v="0"/>
    <s v="5680000/0"/>
    <x v="33"/>
    <x v="32"/>
    <s v="G"/>
    <s v="1000"/>
    <x v="21"/>
    <s v="106SNPT"/>
    <x v="0"/>
    <s v="SNPT"/>
    <n v="-0.08"/>
    <s v="56800000106"/>
    <x v="0"/>
    <s v="106SNPT"/>
    <x v="0"/>
  </r>
  <r>
    <x v="255"/>
    <s v="PCRP/501275"/>
    <s v="AD&amp;D"/>
    <n v="5680000"/>
    <s v="MNT SUPERV &amp; ENG"/>
    <s v="0"/>
    <s v="5680000/0"/>
    <x v="18"/>
    <x v="18"/>
    <s v="G"/>
    <s v="1000"/>
    <x v="21"/>
    <s v="109SNPT"/>
    <x v="0"/>
    <s v="SNPT"/>
    <n v="-7.0000000000000007E-2"/>
    <s v="56800000109"/>
    <x v="0"/>
    <s v="109SNPT"/>
    <x v="0"/>
  </r>
  <r>
    <x v="255"/>
    <s v="PCRP/501300"/>
    <s v="L-Term Disab"/>
    <n v="5680000"/>
    <s v="MNT SUPERV &amp; ENG"/>
    <s v="0"/>
    <s v="5680000/0"/>
    <x v="20"/>
    <x v="20"/>
    <s v="G"/>
    <s v="1000"/>
    <x v="21"/>
    <s v="1SNPT"/>
    <x v="0"/>
    <s v="SNPT"/>
    <n v="-813.55"/>
    <s v="568000001"/>
    <x v="0"/>
    <s v="1SNPT"/>
    <x v="0"/>
  </r>
  <r>
    <x v="255"/>
    <s v="PCRP/501300"/>
    <s v="L-Term Disab"/>
    <n v="5680000"/>
    <s v="MNT SUPERV &amp; ENG"/>
    <s v="0"/>
    <s v="5680000/0"/>
    <x v="27"/>
    <x v="26"/>
    <s v="G"/>
    <s v="1000"/>
    <x v="21"/>
    <s v="90SNPT"/>
    <x v="0"/>
    <s v="SNPT"/>
    <n v="-167.64"/>
    <s v="5680000090"/>
    <x v="0"/>
    <s v="90SNPT"/>
    <x v="0"/>
  </r>
  <r>
    <x v="255"/>
    <s v="PCRP/501300"/>
    <s v="L-Term Disab"/>
    <n v="5680000"/>
    <s v="MNT SUPERV &amp; ENG"/>
    <s v="0"/>
    <s v="5680000/0"/>
    <x v="28"/>
    <x v="27"/>
    <s v="G"/>
    <s v="1000"/>
    <x v="21"/>
    <s v="95SNPT"/>
    <x v="0"/>
    <s v="SNPT"/>
    <n v="-141.33000000000001"/>
    <s v="5680000095"/>
    <x v="0"/>
    <s v="95SNPT"/>
    <x v="0"/>
  </r>
  <r>
    <x v="255"/>
    <s v="PCRP/501300"/>
    <s v="L-Term Disab"/>
    <n v="5680000"/>
    <s v="MNT SUPERV &amp; ENG"/>
    <s v="0"/>
    <s v="5680000/0"/>
    <x v="33"/>
    <x v="32"/>
    <s v="G"/>
    <s v="1000"/>
    <x v="21"/>
    <s v="106SNPT"/>
    <x v="0"/>
    <s v="SNPT"/>
    <n v="-12.53"/>
    <s v="56800000106"/>
    <x v="0"/>
    <s v="106SNPT"/>
    <x v="0"/>
  </r>
  <r>
    <x v="255"/>
    <s v="PCRP/501300"/>
    <s v="L-Term Disab"/>
    <n v="5680000"/>
    <s v="MNT SUPERV &amp; ENG"/>
    <s v="0"/>
    <s v="5680000/0"/>
    <x v="18"/>
    <x v="18"/>
    <s v="G"/>
    <s v="1000"/>
    <x v="21"/>
    <s v="109SNPT"/>
    <x v="0"/>
    <s v="SNPT"/>
    <n v="-12.89"/>
    <s v="56800000109"/>
    <x v="0"/>
    <s v="109SNPT"/>
    <x v="0"/>
  </r>
  <r>
    <x v="255"/>
    <s v="PCRP/501650"/>
    <s v="Worker's Comp"/>
    <n v="5680000"/>
    <s v="MNT SUPERV &amp; ENG"/>
    <s v="0"/>
    <s v="5680000/0"/>
    <x v="20"/>
    <x v="20"/>
    <s v="G"/>
    <s v="1000"/>
    <x v="21"/>
    <s v="1SNPT"/>
    <x v="0"/>
    <s v="SNPT"/>
    <n v="-469.67"/>
    <s v="568000001"/>
    <x v="0"/>
    <s v="1SNPT"/>
    <x v="0"/>
  </r>
  <r>
    <x v="255"/>
    <s v="PCRP/501650"/>
    <s v="Worker's Comp"/>
    <n v="5680000"/>
    <s v="MNT SUPERV &amp; ENG"/>
    <s v="0"/>
    <s v="5680000/0"/>
    <x v="27"/>
    <x v="26"/>
    <s v="G"/>
    <s v="1000"/>
    <x v="21"/>
    <s v="90SNPT"/>
    <x v="0"/>
    <s v="SNPT"/>
    <n v="-93.79"/>
    <s v="5680000090"/>
    <x v="0"/>
    <s v="90SNPT"/>
    <x v="0"/>
  </r>
  <r>
    <x v="255"/>
    <s v="PCRP/501650"/>
    <s v="Worker's Comp"/>
    <n v="5680000"/>
    <s v="MNT SUPERV &amp; ENG"/>
    <s v="0"/>
    <s v="5680000/0"/>
    <x v="28"/>
    <x v="27"/>
    <s v="G"/>
    <s v="1000"/>
    <x v="21"/>
    <s v="95SNPT"/>
    <x v="0"/>
    <s v="SNPT"/>
    <n v="-105.82"/>
    <s v="5680000095"/>
    <x v="0"/>
    <s v="95SNPT"/>
    <x v="0"/>
  </r>
  <r>
    <x v="255"/>
    <s v="PCRP/501650"/>
    <s v="Worker's Comp"/>
    <n v="5680000"/>
    <s v="MNT SUPERV &amp; ENG"/>
    <s v="0"/>
    <s v="5680000/0"/>
    <x v="33"/>
    <x v="32"/>
    <s v="G"/>
    <s v="1000"/>
    <x v="21"/>
    <s v="106SNPT"/>
    <x v="0"/>
    <s v="SNPT"/>
    <n v="-9.52"/>
    <s v="56800000106"/>
    <x v="0"/>
    <s v="106SNPT"/>
    <x v="0"/>
  </r>
  <r>
    <x v="255"/>
    <s v="PCRP/501650"/>
    <s v="Worker's Comp"/>
    <n v="5680000"/>
    <s v="MNT SUPERV &amp; ENG"/>
    <s v="0"/>
    <s v="5680000/0"/>
    <x v="18"/>
    <x v="18"/>
    <s v="G"/>
    <s v="1000"/>
    <x v="21"/>
    <s v="109SNPT"/>
    <x v="0"/>
    <s v="SNPT"/>
    <n v="-9.7899999999999991"/>
    <s v="56800000109"/>
    <x v="0"/>
    <s v="109SNPT"/>
    <x v="0"/>
  </r>
  <r>
    <x v="255"/>
    <s v="PCRP/502300"/>
    <s v="Education Assist"/>
    <n v="5680000"/>
    <s v="MNT SUPERV &amp; ENG"/>
    <s v="0"/>
    <s v="5680000/0"/>
    <x v="20"/>
    <x v="20"/>
    <s v="G"/>
    <s v="1000"/>
    <x v="21"/>
    <s v="1SNPT"/>
    <x v="0"/>
    <s v="SNPT"/>
    <n v="4401"/>
    <s v="568000001"/>
    <x v="0"/>
    <s v="1SNPT"/>
    <x v="0"/>
  </r>
  <r>
    <x v="255"/>
    <s v="PCRP/502300"/>
    <s v="Education Assist"/>
    <n v="5680000"/>
    <s v="MNT SUPERV &amp; ENG"/>
    <s v="0"/>
    <s v="5680000/0"/>
    <x v="27"/>
    <x v="26"/>
    <s v="G"/>
    <s v="1000"/>
    <x v="21"/>
    <s v="90SNPT"/>
    <x v="0"/>
    <s v="SNPT"/>
    <n v="320.88"/>
    <s v="5680000090"/>
    <x v="0"/>
    <s v="90SNPT"/>
    <x v="0"/>
  </r>
  <r>
    <x v="255"/>
    <s v="PCRP/502900"/>
    <s v="Oth Salary Overhd"/>
    <n v="5680000"/>
    <s v="MNT SUPERV &amp; ENG"/>
    <s v="0"/>
    <s v="5680000/0"/>
    <x v="20"/>
    <x v="20"/>
    <s v="G"/>
    <s v="1000"/>
    <x v="21"/>
    <s v="1SNPT"/>
    <x v="0"/>
    <s v="SNPT"/>
    <n v="-123.24"/>
    <s v="568000001"/>
    <x v="0"/>
    <s v="1SNPT"/>
    <x v="0"/>
  </r>
  <r>
    <x v="255"/>
    <s v="PCRP/502900"/>
    <s v="Oth Salary Overhd"/>
    <n v="5680000"/>
    <s v="MNT SUPERV &amp; ENG"/>
    <s v="0"/>
    <s v="5680000/0"/>
    <x v="27"/>
    <x v="26"/>
    <s v="G"/>
    <s v="1000"/>
    <x v="21"/>
    <s v="90SNPT"/>
    <x v="0"/>
    <s v="SNPT"/>
    <n v="-25.39"/>
    <s v="5680000090"/>
    <x v="0"/>
    <s v="90SNPT"/>
    <x v="0"/>
  </r>
  <r>
    <x v="255"/>
    <s v="PCRP/502900"/>
    <s v="Oth Salary Overhd"/>
    <n v="5680000"/>
    <s v="MNT SUPERV &amp; ENG"/>
    <s v="0"/>
    <s v="5680000/0"/>
    <x v="28"/>
    <x v="27"/>
    <s v="G"/>
    <s v="1000"/>
    <x v="21"/>
    <s v="95SNPT"/>
    <x v="0"/>
    <s v="SNPT"/>
    <n v="-21.4"/>
    <s v="5680000095"/>
    <x v="0"/>
    <s v="95SNPT"/>
    <x v="0"/>
  </r>
  <r>
    <x v="255"/>
    <s v="PCRP/502900"/>
    <s v="Oth Salary Overhd"/>
    <n v="5680000"/>
    <s v="MNT SUPERV &amp; ENG"/>
    <s v="0"/>
    <s v="5680000/0"/>
    <x v="33"/>
    <x v="32"/>
    <s v="G"/>
    <s v="1000"/>
    <x v="21"/>
    <s v="106SNPT"/>
    <x v="0"/>
    <s v="SNPT"/>
    <n v="-1.9"/>
    <s v="56800000106"/>
    <x v="0"/>
    <s v="106SNPT"/>
    <x v="0"/>
  </r>
  <r>
    <x v="255"/>
    <s v="PCRP/502900"/>
    <s v="Oth Salary Overhd"/>
    <n v="5680000"/>
    <s v="MNT SUPERV &amp; ENG"/>
    <s v="0"/>
    <s v="5680000/0"/>
    <x v="18"/>
    <x v="18"/>
    <s v="G"/>
    <s v="1000"/>
    <x v="21"/>
    <s v="109SNPT"/>
    <x v="0"/>
    <s v="SNPT"/>
    <n v="-1.95"/>
    <s v="56800000109"/>
    <x v="0"/>
    <s v="109SNPT"/>
    <x v="0"/>
  </r>
  <r>
    <x v="255"/>
    <s v="PCRP/503100"/>
    <s v="Airfare"/>
    <n v="5680000"/>
    <s v="MNT SUPERV &amp; ENG"/>
    <s v="0"/>
    <s v="5680000/0"/>
    <x v="20"/>
    <x v="20"/>
    <s v="G"/>
    <s v="1000"/>
    <x v="21"/>
    <s v="1SNPT"/>
    <x v="0"/>
    <s v="SNPT"/>
    <n v="1753.03"/>
    <s v="568000001"/>
    <x v="0"/>
    <s v="1SNPT"/>
    <x v="0"/>
  </r>
  <r>
    <x v="255"/>
    <s v="PCRP/503100"/>
    <s v="Airfare"/>
    <n v="5680000"/>
    <s v="MNT SUPERV &amp; ENG"/>
    <s v="0"/>
    <s v="5680000/0"/>
    <x v="27"/>
    <x v="26"/>
    <s v="G"/>
    <s v="1000"/>
    <x v="21"/>
    <s v="90SNPT"/>
    <x v="0"/>
    <s v="SNPT"/>
    <n v="1524.44"/>
    <s v="5680000090"/>
    <x v="0"/>
    <s v="90SNPT"/>
    <x v="0"/>
  </r>
  <r>
    <x v="255"/>
    <s v="PCRP/503100"/>
    <s v="Airfare"/>
    <n v="5680000"/>
    <s v="MNT SUPERV &amp; ENG"/>
    <s v="0"/>
    <s v="5680000/0"/>
    <x v="28"/>
    <x v="27"/>
    <s v="G"/>
    <s v="1000"/>
    <x v="21"/>
    <s v="95SNPT"/>
    <x v="0"/>
    <s v="SNPT"/>
    <n v="2476.2600000000002"/>
    <s v="5680000095"/>
    <x v="0"/>
    <s v="95SNPT"/>
    <x v="0"/>
  </r>
  <r>
    <x v="255"/>
    <s v="PCRP/503100"/>
    <s v="Airfare"/>
    <n v="5680000"/>
    <s v="MNT SUPERV &amp; ENG"/>
    <s v="0"/>
    <s v="5680000/0"/>
    <x v="33"/>
    <x v="32"/>
    <s v="G"/>
    <s v="1000"/>
    <x v="21"/>
    <s v="106SNPT"/>
    <x v="0"/>
    <s v="SNPT"/>
    <n v="155.87"/>
    <s v="56800000106"/>
    <x v="0"/>
    <s v="106SNPT"/>
    <x v="0"/>
  </r>
  <r>
    <x v="255"/>
    <s v="PCRP/503100"/>
    <s v="Airfare"/>
    <n v="5680000"/>
    <s v="MNT SUPERV &amp; ENG"/>
    <s v="0"/>
    <s v="5680000/0"/>
    <x v="18"/>
    <x v="18"/>
    <s v="G"/>
    <s v="1000"/>
    <x v="21"/>
    <s v="109SNPT"/>
    <x v="0"/>
    <s v="SNPT"/>
    <n v="185.33"/>
    <s v="56800000109"/>
    <x v="0"/>
    <s v="109SNPT"/>
    <x v="0"/>
  </r>
  <r>
    <x v="255"/>
    <s v="PCRP/503107"/>
    <s v="Corp Aircraft Cs F&amp;V"/>
    <n v="5680000"/>
    <s v="MNT SUPERV &amp; ENG"/>
    <s v="0"/>
    <s v="5680000/0"/>
    <x v="28"/>
    <x v="27"/>
    <s v="G"/>
    <s v="1000"/>
    <x v="21"/>
    <s v="95SNPT"/>
    <x v="0"/>
    <s v="SNPT"/>
    <n v="323.77999999999997"/>
    <s v="5680000095"/>
    <x v="0"/>
    <s v="95SNPT"/>
    <x v="0"/>
  </r>
  <r>
    <x v="255"/>
    <s v="PCRP/503110"/>
    <s v="Lodging"/>
    <n v="5680000"/>
    <s v="MNT SUPERV &amp; ENG"/>
    <s v="0"/>
    <s v="5680000/0"/>
    <x v="20"/>
    <x v="20"/>
    <s v="G"/>
    <s v="1000"/>
    <x v="21"/>
    <s v="1SNPT"/>
    <x v="0"/>
    <s v="SNPT"/>
    <n v="3079.47"/>
    <s v="568000001"/>
    <x v="0"/>
    <s v="1SNPT"/>
    <x v="0"/>
  </r>
  <r>
    <x v="255"/>
    <s v="PCRP/503110"/>
    <s v="Lodging"/>
    <n v="5680000"/>
    <s v="MNT SUPERV &amp; ENG"/>
    <s v="0"/>
    <s v="5680000/0"/>
    <x v="27"/>
    <x v="26"/>
    <s v="G"/>
    <s v="1000"/>
    <x v="21"/>
    <s v="90SNPT"/>
    <x v="0"/>
    <s v="SNPT"/>
    <n v="4013.9"/>
    <s v="5680000090"/>
    <x v="0"/>
    <s v="90SNPT"/>
    <x v="0"/>
  </r>
  <r>
    <x v="255"/>
    <s v="PCRP/503110"/>
    <s v="Lodging"/>
    <n v="5680000"/>
    <s v="MNT SUPERV &amp; ENG"/>
    <s v="0"/>
    <s v="5680000/0"/>
    <x v="28"/>
    <x v="27"/>
    <s v="G"/>
    <s v="1000"/>
    <x v="21"/>
    <s v="95SNPT"/>
    <x v="0"/>
    <s v="SNPT"/>
    <n v="2520.9299999999998"/>
    <s v="5680000095"/>
    <x v="0"/>
    <s v="95SNPT"/>
    <x v="0"/>
  </r>
  <r>
    <x v="255"/>
    <s v="PCRP/503110"/>
    <s v="Lodging"/>
    <n v="5680000"/>
    <s v="MNT SUPERV &amp; ENG"/>
    <s v="0"/>
    <s v="5680000/0"/>
    <x v="33"/>
    <x v="32"/>
    <s v="G"/>
    <s v="1000"/>
    <x v="21"/>
    <s v="106SNPT"/>
    <x v="0"/>
    <s v="SNPT"/>
    <n v="435.66"/>
    <s v="56800000106"/>
    <x v="0"/>
    <s v="106SNPT"/>
    <x v="0"/>
  </r>
  <r>
    <x v="255"/>
    <s v="PCRP/503110"/>
    <s v="Lodging"/>
    <n v="5680000"/>
    <s v="MNT SUPERV &amp; ENG"/>
    <s v="0"/>
    <s v="5680000/0"/>
    <x v="18"/>
    <x v="18"/>
    <s v="G"/>
    <s v="1000"/>
    <x v="21"/>
    <s v="109SNPT"/>
    <x v="0"/>
    <s v="SNPT"/>
    <n v="780.63"/>
    <s v="56800000109"/>
    <x v="0"/>
    <s v="109SNPT"/>
    <x v="0"/>
  </r>
  <r>
    <x v="255"/>
    <s v="PCRP/503111"/>
    <s v="Off-Site Facility Re"/>
    <n v="5680000"/>
    <s v="MNT SUPERV &amp; ENG"/>
    <s v="0"/>
    <s v="5680000/0"/>
    <x v="20"/>
    <x v="20"/>
    <s v="G"/>
    <s v="1000"/>
    <x v="21"/>
    <s v="1SNPT"/>
    <x v="0"/>
    <s v="SNPT"/>
    <n v="1401.44"/>
    <s v="568000001"/>
    <x v="0"/>
    <s v="1SNPT"/>
    <x v="0"/>
  </r>
  <r>
    <x v="255"/>
    <s v="PCRP/503111"/>
    <s v="Off-Site Facility Re"/>
    <n v="5680000"/>
    <s v="MNT SUPERV &amp; ENG"/>
    <s v="0"/>
    <s v="5680000/0"/>
    <x v="27"/>
    <x v="26"/>
    <s v="G"/>
    <s v="1000"/>
    <x v="21"/>
    <s v="90SNPT"/>
    <x v="0"/>
    <s v="SNPT"/>
    <n v="6497.67"/>
    <s v="5680000090"/>
    <x v="0"/>
    <s v="90SNPT"/>
    <x v="0"/>
  </r>
  <r>
    <x v="255"/>
    <s v="PCRP/503111"/>
    <s v="Off-Site Facility Re"/>
    <n v="5680000"/>
    <s v="MNT SUPERV &amp; ENG"/>
    <s v="0"/>
    <s v="5680000/0"/>
    <x v="28"/>
    <x v="27"/>
    <s v="G"/>
    <s v="1000"/>
    <x v="21"/>
    <s v="95SNPT"/>
    <x v="0"/>
    <s v="SNPT"/>
    <n v="1647.89"/>
    <s v="5680000095"/>
    <x v="0"/>
    <s v="95SNPT"/>
    <x v="0"/>
  </r>
  <r>
    <x v="255"/>
    <s v="PCRP/503115"/>
    <s v="On-Site Meals &amp; Refr"/>
    <n v="5680000"/>
    <s v="MNT SUPERV &amp; ENG"/>
    <s v="0"/>
    <s v="5680000/0"/>
    <x v="20"/>
    <x v="20"/>
    <s v="G"/>
    <s v="1000"/>
    <x v="21"/>
    <s v="1SNPT"/>
    <x v="0"/>
    <s v="SNPT"/>
    <n v="6625.06"/>
    <s v="568000001"/>
    <x v="0"/>
    <s v="1SNPT"/>
    <x v="0"/>
  </r>
  <r>
    <x v="255"/>
    <s v="PCRP/503115"/>
    <s v="On-Site Meals &amp; Refr"/>
    <n v="5680000"/>
    <s v="MNT SUPERV &amp; ENG"/>
    <s v="0"/>
    <s v="5680000/0"/>
    <x v="27"/>
    <x v="26"/>
    <s v="G"/>
    <s v="1000"/>
    <x v="21"/>
    <s v="90SNPT"/>
    <x v="0"/>
    <s v="SNPT"/>
    <n v="94.66"/>
    <s v="5680000090"/>
    <x v="0"/>
    <s v="90SNPT"/>
    <x v="0"/>
  </r>
  <r>
    <x v="255"/>
    <s v="PCRP/503115"/>
    <s v="On-Site Meals &amp; Refr"/>
    <n v="5680000"/>
    <s v="MNT SUPERV &amp; ENG"/>
    <s v="0"/>
    <s v="5680000/0"/>
    <x v="28"/>
    <x v="27"/>
    <s v="G"/>
    <s v="1000"/>
    <x v="21"/>
    <s v="95SNPT"/>
    <x v="0"/>
    <s v="SNPT"/>
    <n v="310.27"/>
    <s v="5680000095"/>
    <x v="0"/>
    <s v="95SNPT"/>
    <x v="0"/>
  </r>
  <r>
    <x v="255"/>
    <s v="PCRP/503115"/>
    <s v="On-Site Meals &amp; Refr"/>
    <n v="5680000"/>
    <s v="MNT SUPERV &amp; ENG"/>
    <s v="0"/>
    <s v="5680000/0"/>
    <x v="33"/>
    <x v="32"/>
    <s v="G"/>
    <s v="1000"/>
    <x v="21"/>
    <s v="106SNPT"/>
    <x v="0"/>
    <s v="SNPT"/>
    <n v="164.81"/>
    <s v="56800000106"/>
    <x v="0"/>
    <s v="106SNPT"/>
    <x v="0"/>
  </r>
  <r>
    <x v="255"/>
    <s v="PCRP/503115"/>
    <s v="On-Site Meals &amp; Refr"/>
    <n v="5680000"/>
    <s v="MNT SUPERV &amp; ENG"/>
    <s v="0"/>
    <s v="5680000/0"/>
    <x v="18"/>
    <x v="18"/>
    <s v="G"/>
    <s v="1000"/>
    <x v="21"/>
    <s v="109SNPT"/>
    <x v="0"/>
    <s v="SNPT"/>
    <n v="224.61"/>
    <s v="56800000109"/>
    <x v="0"/>
    <s v="109SNPT"/>
    <x v="0"/>
  </r>
  <r>
    <x v="255"/>
    <s v="PCRP/503120"/>
    <s v="Meals/Entertain"/>
    <n v="5680000"/>
    <s v="MNT SUPERV &amp; ENG"/>
    <s v="0"/>
    <s v="5680000/0"/>
    <x v="20"/>
    <x v="20"/>
    <s v="G"/>
    <s v="1000"/>
    <x v="21"/>
    <s v="1SNPT"/>
    <x v="0"/>
    <s v="SNPT"/>
    <n v="4717.18"/>
    <s v="568000001"/>
    <x v="0"/>
    <s v="1SNPT"/>
    <x v="0"/>
  </r>
  <r>
    <x v="255"/>
    <s v="PCRP/503120"/>
    <s v="Meals/Entertain"/>
    <n v="5680000"/>
    <s v="MNT SUPERV &amp; ENG"/>
    <s v="0"/>
    <s v="5680000/0"/>
    <x v="27"/>
    <x v="26"/>
    <s v="G"/>
    <s v="1000"/>
    <x v="21"/>
    <s v="90SNPT"/>
    <x v="0"/>
    <s v="SNPT"/>
    <n v="2675.42"/>
    <s v="5680000090"/>
    <x v="0"/>
    <s v="90SNPT"/>
    <x v="0"/>
  </r>
  <r>
    <x v="255"/>
    <s v="PCRP/503120"/>
    <s v="Meals/Entertain"/>
    <n v="5680000"/>
    <s v="MNT SUPERV &amp; ENG"/>
    <s v="0"/>
    <s v="5680000/0"/>
    <x v="28"/>
    <x v="27"/>
    <s v="G"/>
    <s v="1000"/>
    <x v="21"/>
    <s v="95SNPT"/>
    <x v="0"/>
    <s v="SNPT"/>
    <n v="1621.01"/>
    <s v="5680000095"/>
    <x v="0"/>
    <s v="95SNPT"/>
    <x v="0"/>
  </r>
  <r>
    <x v="255"/>
    <s v="PCRP/503120"/>
    <s v="Meals/Entertain"/>
    <n v="5680000"/>
    <s v="MNT SUPERV &amp; ENG"/>
    <s v="0"/>
    <s v="5680000/0"/>
    <x v="33"/>
    <x v="32"/>
    <s v="G"/>
    <s v="1000"/>
    <x v="21"/>
    <s v="106SNPT"/>
    <x v="0"/>
    <s v="SNPT"/>
    <n v="311.49"/>
    <s v="56800000106"/>
    <x v="0"/>
    <s v="106SNPT"/>
    <x v="0"/>
  </r>
  <r>
    <x v="255"/>
    <s v="PCRP/503120"/>
    <s v="Meals/Entertain"/>
    <n v="5680000"/>
    <s v="MNT SUPERV &amp; ENG"/>
    <s v="0"/>
    <s v="5680000/0"/>
    <x v="18"/>
    <x v="18"/>
    <s v="G"/>
    <s v="1000"/>
    <x v="21"/>
    <s v="109SNPT"/>
    <x v="0"/>
    <s v="SNPT"/>
    <n v="359.1"/>
    <s v="56800000109"/>
    <x v="0"/>
    <s v="109SNPT"/>
    <x v="0"/>
  </r>
  <r>
    <x v="255"/>
    <s v="PCRP/503125"/>
    <s v="Vehicle Rental &amp; Exp"/>
    <n v="5680000"/>
    <s v="MNT SUPERV &amp; ENG"/>
    <s v="0"/>
    <s v="5680000/0"/>
    <x v="20"/>
    <x v="20"/>
    <s v="G"/>
    <s v="1000"/>
    <x v="21"/>
    <s v="1SNPT"/>
    <x v="0"/>
    <s v="SNPT"/>
    <n v="507.19"/>
    <s v="568000001"/>
    <x v="0"/>
    <s v="1SNPT"/>
    <x v="0"/>
  </r>
  <r>
    <x v="255"/>
    <s v="PCRP/503125"/>
    <s v="Vehicle Rental &amp; Exp"/>
    <n v="5680000"/>
    <s v="MNT SUPERV &amp; ENG"/>
    <s v="0"/>
    <s v="5680000/0"/>
    <x v="27"/>
    <x v="26"/>
    <s v="G"/>
    <s v="1000"/>
    <x v="21"/>
    <s v="90SNPT"/>
    <x v="0"/>
    <s v="SNPT"/>
    <n v="156.96"/>
    <s v="5680000090"/>
    <x v="0"/>
    <s v="90SNPT"/>
    <x v="0"/>
  </r>
  <r>
    <x v="255"/>
    <s v="PCRP/503125"/>
    <s v="Vehicle Rental &amp; Exp"/>
    <n v="5680000"/>
    <s v="MNT SUPERV &amp; ENG"/>
    <s v="0"/>
    <s v="5680000/0"/>
    <x v="28"/>
    <x v="27"/>
    <s v="G"/>
    <s v="1000"/>
    <x v="21"/>
    <s v="95SNPT"/>
    <x v="0"/>
    <s v="SNPT"/>
    <n v="1226.81"/>
    <s v="5680000095"/>
    <x v="0"/>
    <s v="95SNPT"/>
    <x v="0"/>
  </r>
  <r>
    <x v="255"/>
    <s v="PCRP/503125"/>
    <s v="Vehicle Rental &amp; Exp"/>
    <n v="5680000"/>
    <s v="MNT SUPERV &amp; ENG"/>
    <s v="0"/>
    <s v="5680000/0"/>
    <x v="33"/>
    <x v="32"/>
    <s v="G"/>
    <s v="1000"/>
    <x v="21"/>
    <s v="106SNPT"/>
    <x v="0"/>
    <s v="SNPT"/>
    <n v="39.659999999999997"/>
    <s v="56800000106"/>
    <x v="0"/>
    <s v="106SNPT"/>
    <x v="0"/>
  </r>
  <r>
    <x v="255"/>
    <s v="PCRP/503125"/>
    <s v="Vehicle Rental &amp; Exp"/>
    <n v="5680000"/>
    <s v="MNT SUPERV &amp; ENG"/>
    <s v="0"/>
    <s v="5680000/0"/>
    <x v="18"/>
    <x v="18"/>
    <s v="G"/>
    <s v="1000"/>
    <x v="21"/>
    <s v="109SNPT"/>
    <x v="0"/>
    <s v="SNPT"/>
    <n v="7.63"/>
    <s v="56800000109"/>
    <x v="0"/>
    <s v="109SNPT"/>
    <x v="0"/>
  </r>
  <r>
    <x v="255"/>
    <s v="PCRP/503130"/>
    <s v="Other Ground Transp"/>
    <n v="5680000"/>
    <s v="MNT SUPERV &amp; ENG"/>
    <s v="0"/>
    <s v="5680000/0"/>
    <x v="20"/>
    <x v="20"/>
    <s v="G"/>
    <s v="1000"/>
    <x v="21"/>
    <s v="1SNPT"/>
    <x v="0"/>
    <s v="SNPT"/>
    <n v="54.05"/>
    <s v="568000001"/>
    <x v="0"/>
    <s v="1SNPT"/>
    <x v="0"/>
  </r>
  <r>
    <x v="255"/>
    <s v="PCRP/503130"/>
    <s v="Other Ground Transp"/>
    <n v="5680000"/>
    <s v="MNT SUPERV &amp; ENG"/>
    <s v="0"/>
    <s v="5680000/0"/>
    <x v="27"/>
    <x v="26"/>
    <s v="G"/>
    <s v="1000"/>
    <x v="21"/>
    <s v="90SNPT"/>
    <x v="0"/>
    <s v="SNPT"/>
    <n v="65.81"/>
    <s v="5680000090"/>
    <x v="0"/>
    <s v="90SNPT"/>
    <x v="0"/>
  </r>
  <r>
    <x v="255"/>
    <s v="PCRP/503130"/>
    <s v="Other Ground Transp"/>
    <n v="5680000"/>
    <s v="MNT SUPERV &amp; ENG"/>
    <s v="0"/>
    <s v="5680000/0"/>
    <x v="28"/>
    <x v="27"/>
    <s v="G"/>
    <s v="1000"/>
    <x v="21"/>
    <s v="95SNPT"/>
    <x v="0"/>
    <s v="SNPT"/>
    <n v="92.08"/>
    <s v="5680000095"/>
    <x v="0"/>
    <s v="95SNPT"/>
    <x v="0"/>
  </r>
  <r>
    <x v="255"/>
    <s v="PCRP/503130"/>
    <s v="Other Ground Transp"/>
    <n v="5680000"/>
    <s v="MNT SUPERV &amp; ENG"/>
    <s v="0"/>
    <s v="5680000/0"/>
    <x v="33"/>
    <x v="32"/>
    <s v="G"/>
    <s v="1000"/>
    <x v="21"/>
    <s v="106SNPT"/>
    <x v="0"/>
    <s v="SNPT"/>
    <n v="19.100000000000001"/>
    <s v="56800000106"/>
    <x v="0"/>
    <s v="106SNPT"/>
    <x v="0"/>
  </r>
  <r>
    <x v="255"/>
    <s v="PCRP/503130"/>
    <s v="Other Ground Transp"/>
    <n v="5680000"/>
    <s v="MNT SUPERV &amp; ENG"/>
    <s v="0"/>
    <s v="5680000/0"/>
    <x v="18"/>
    <x v="18"/>
    <s v="G"/>
    <s v="1000"/>
    <x v="21"/>
    <s v="109SNPT"/>
    <x v="0"/>
    <s v="SNPT"/>
    <n v="7.22"/>
    <s v="56800000109"/>
    <x v="0"/>
    <s v="109SNPT"/>
    <x v="0"/>
  </r>
  <r>
    <x v="255"/>
    <s v="PCRP/503135"/>
    <s v="Auto Expense-Mileage"/>
    <n v="5680000"/>
    <s v="MNT SUPERV &amp; ENG"/>
    <s v="0"/>
    <s v="5680000/0"/>
    <x v="20"/>
    <x v="20"/>
    <s v="G"/>
    <s v="1000"/>
    <x v="21"/>
    <s v="1SNPT"/>
    <x v="0"/>
    <s v="SNPT"/>
    <n v="1320.17"/>
    <s v="568000001"/>
    <x v="0"/>
    <s v="1SNPT"/>
    <x v="0"/>
  </r>
  <r>
    <x v="255"/>
    <s v="PCRP/503135"/>
    <s v="Auto Expense-Mileage"/>
    <n v="5680000"/>
    <s v="MNT SUPERV &amp; ENG"/>
    <s v="0"/>
    <s v="5680000/0"/>
    <x v="27"/>
    <x v="26"/>
    <s v="G"/>
    <s v="1000"/>
    <x v="21"/>
    <s v="90SNPT"/>
    <x v="0"/>
    <s v="SNPT"/>
    <n v="1099.93"/>
    <s v="5680000090"/>
    <x v="0"/>
    <s v="90SNPT"/>
    <x v="0"/>
  </r>
  <r>
    <x v="255"/>
    <s v="PCRP/503135"/>
    <s v="Auto Expense-Mileage"/>
    <n v="5680000"/>
    <s v="MNT SUPERV &amp; ENG"/>
    <s v="0"/>
    <s v="5680000/0"/>
    <x v="28"/>
    <x v="27"/>
    <s v="G"/>
    <s v="1000"/>
    <x v="21"/>
    <s v="95SNPT"/>
    <x v="0"/>
    <s v="SNPT"/>
    <n v="200.33"/>
    <s v="5680000095"/>
    <x v="0"/>
    <s v="95SNPT"/>
    <x v="0"/>
  </r>
  <r>
    <x v="255"/>
    <s v="PCRP/503135"/>
    <s v="Auto Expense-Mileage"/>
    <n v="5680000"/>
    <s v="MNT SUPERV &amp; ENG"/>
    <s v="0"/>
    <s v="5680000/0"/>
    <x v="33"/>
    <x v="32"/>
    <s v="G"/>
    <s v="1000"/>
    <x v="21"/>
    <s v="106SNPT"/>
    <x v="0"/>
    <s v="SNPT"/>
    <n v="167.59"/>
    <s v="56800000106"/>
    <x v="0"/>
    <s v="106SNPT"/>
    <x v="0"/>
  </r>
  <r>
    <x v="255"/>
    <s v="PCRP/503135"/>
    <s v="Auto Expense-Mileage"/>
    <n v="5680000"/>
    <s v="MNT SUPERV &amp; ENG"/>
    <s v="0"/>
    <s v="5680000/0"/>
    <x v="18"/>
    <x v="18"/>
    <s v="G"/>
    <s v="1000"/>
    <x v="21"/>
    <s v="109SNPT"/>
    <x v="0"/>
    <s v="SNPT"/>
    <n v="11.98"/>
    <s v="56800000109"/>
    <x v="0"/>
    <s v="109SNPT"/>
    <x v="0"/>
  </r>
  <r>
    <x v="255"/>
    <s v="PCRP/503136"/>
    <s v="Auto Expense-Prk(OT)"/>
    <n v="5680000"/>
    <s v="MNT SUPERV &amp; ENG"/>
    <s v="0"/>
    <s v="5680000/0"/>
    <x v="20"/>
    <x v="20"/>
    <s v="G"/>
    <s v="1000"/>
    <x v="21"/>
    <s v="1SNPT"/>
    <x v="0"/>
    <s v="SNPT"/>
    <n v="473.66"/>
    <s v="568000001"/>
    <x v="0"/>
    <s v="1SNPT"/>
    <x v="0"/>
  </r>
  <r>
    <x v="255"/>
    <s v="PCRP/503136"/>
    <s v="Auto Expense-Prk(OT)"/>
    <n v="5680000"/>
    <s v="MNT SUPERV &amp; ENG"/>
    <s v="0"/>
    <s v="5680000/0"/>
    <x v="27"/>
    <x v="26"/>
    <s v="G"/>
    <s v="1000"/>
    <x v="21"/>
    <s v="90SNPT"/>
    <x v="0"/>
    <s v="SNPT"/>
    <n v="187.45"/>
    <s v="5680000090"/>
    <x v="0"/>
    <s v="90SNPT"/>
    <x v="0"/>
  </r>
  <r>
    <x v="255"/>
    <s v="PCRP/503136"/>
    <s v="Auto Expense-Prk(OT)"/>
    <n v="5680000"/>
    <s v="MNT SUPERV &amp; ENG"/>
    <s v="0"/>
    <s v="5680000/0"/>
    <x v="28"/>
    <x v="27"/>
    <s v="G"/>
    <s v="1000"/>
    <x v="21"/>
    <s v="95SNPT"/>
    <x v="0"/>
    <s v="SNPT"/>
    <n v="195.45"/>
    <s v="5680000095"/>
    <x v="0"/>
    <s v="95SNPT"/>
    <x v="0"/>
  </r>
  <r>
    <x v="255"/>
    <s v="PCRP/503136"/>
    <s v="Auto Expense-Prk(OT)"/>
    <n v="5680000"/>
    <s v="MNT SUPERV &amp; ENG"/>
    <s v="0"/>
    <s v="5680000/0"/>
    <x v="33"/>
    <x v="32"/>
    <s v="G"/>
    <s v="1000"/>
    <x v="21"/>
    <s v="106SNPT"/>
    <x v="0"/>
    <s v="SNPT"/>
    <n v="3.32"/>
    <s v="56800000106"/>
    <x v="0"/>
    <s v="106SNPT"/>
    <x v="0"/>
  </r>
  <r>
    <x v="255"/>
    <s v="PCRP/503136"/>
    <s v="Auto Expense-Prk(OT)"/>
    <n v="5680000"/>
    <s v="MNT SUPERV &amp; ENG"/>
    <s v="0"/>
    <s v="5680000/0"/>
    <x v="18"/>
    <x v="18"/>
    <s v="G"/>
    <s v="1000"/>
    <x v="21"/>
    <s v="109SNPT"/>
    <x v="0"/>
    <s v="SNPT"/>
    <n v="3.81"/>
    <s v="56800000109"/>
    <x v="0"/>
    <s v="109SNPT"/>
    <x v="0"/>
  </r>
  <r>
    <x v="255"/>
    <s v="PCRP/503137"/>
    <s v="Auto Expense-Prk(WF)"/>
    <n v="5680000"/>
    <s v="MNT SUPERV &amp; ENG"/>
    <s v="0"/>
    <s v="5680000/0"/>
    <x v="20"/>
    <x v="20"/>
    <s v="G"/>
    <s v="1000"/>
    <x v="21"/>
    <s v="1SNPT"/>
    <x v="0"/>
    <s v="SNPT"/>
    <n v="2346.27"/>
    <s v="568000001"/>
    <x v="0"/>
    <s v="1SNPT"/>
    <x v="0"/>
  </r>
  <r>
    <x v="255"/>
    <s v="PCRP/503137"/>
    <s v="Auto Expense-Prk(WF)"/>
    <n v="5680000"/>
    <s v="MNT SUPERV &amp; ENG"/>
    <s v="0"/>
    <s v="5680000/0"/>
    <x v="27"/>
    <x v="26"/>
    <s v="G"/>
    <s v="1000"/>
    <x v="21"/>
    <s v="90SNPT"/>
    <x v="0"/>
    <s v="SNPT"/>
    <n v="700.8"/>
    <s v="5680000090"/>
    <x v="0"/>
    <s v="90SNPT"/>
    <x v="0"/>
  </r>
  <r>
    <x v="255"/>
    <s v="PCRP/503137"/>
    <s v="Auto Expense-Prk(WF)"/>
    <n v="5680000"/>
    <s v="MNT SUPERV &amp; ENG"/>
    <s v="0"/>
    <s v="5680000/0"/>
    <x v="28"/>
    <x v="27"/>
    <s v="G"/>
    <s v="1000"/>
    <x v="21"/>
    <s v="95SNPT"/>
    <x v="0"/>
    <s v="SNPT"/>
    <n v="138.52000000000001"/>
    <s v="5680000095"/>
    <x v="0"/>
    <s v="95SNPT"/>
    <x v="0"/>
  </r>
  <r>
    <x v="255"/>
    <s v="PCRP/503140"/>
    <s v="Cell Phone"/>
    <n v="5680000"/>
    <s v="MNT SUPERV &amp; ENG"/>
    <s v="0"/>
    <s v="5680000/0"/>
    <x v="20"/>
    <x v="20"/>
    <s v="G"/>
    <s v="1000"/>
    <x v="21"/>
    <s v="1SNPT"/>
    <x v="0"/>
    <s v="SNPT"/>
    <n v="3601.83"/>
    <s v="568000001"/>
    <x v="0"/>
    <s v="1SNPT"/>
    <x v="0"/>
  </r>
  <r>
    <x v="255"/>
    <s v="PCRP/503140"/>
    <s v="Cell Phone"/>
    <n v="5680000"/>
    <s v="MNT SUPERV &amp; ENG"/>
    <s v="0"/>
    <s v="5680000/0"/>
    <x v="27"/>
    <x v="26"/>
    <s v="G"/>
    <s v="1000"/>
    <x v="21"/>
    <s v="90SNPT"/>
    <x v="0"/>
    <s v="SNPT"/>
    <n v="793.33"/>
    <s v="5680000090"/>
    <x v="0"/>
    <s v="90SNPT"/>
    <x v="0"/>
  </r>
  <r>
    <x v="255"/>
    <s v="PCRP/503140"/>
    <s v="Cell Phone"/>
    <n v="5680000"/>
    <s v="MNT SUPERV &amp; ENG"/>
    <s v="0"/>
    <s v="5680000/0"/>
    <x v="28"/>
    <x v="27"/>
    <s v="G"/>
    <s v="1000"/>
    <x v="21"/>
    <s v="95SNPT"/>
    <x v="0"/>
    <s v="SNPT"/>
    <n v="492.89"/>
    <s v="5680000095"/>
    <x v="0"/>
    <s v="95SNPT"/>
    <x v="0"/>
  </r>
  <r>
    <x v="255"/>
    <s v="PCRP/503140"/>
    <s v="Cell Phone"/>
    <n v="5680000"/>
    <s v="MNT SUPERV &amp; ENG"/>
    <s v="0"/>
    <s v="5680000/0"/>
    <x v="33"/>
    <x v="32"/>
    <s v="G"/>
    <s v="1000"/>
    <x v="21"/>
    <s v="106SNPT"/>
    <x v="0"/>
    <s v="SNPT"/>
    <n v="88.01"/>
    <s v="56800000106"/>
    <x v="0"/>
    <s v="106SNPT"/>
    <x v="0"/>
  </r>
  <r>
    <x v="255"/>
    <s v="PCRP/503140"/>
    <s v="Cell Phone"/>
    <n v="5680000"/>
    <s v="MNT SUPERV &amp; ENG"/>
    <s v="0"/>
    <s v="5680000/0"/>
    <x v="18"/>
    <x v="18"/>
    <s v="G"/>
    <s v="1000"/>
    <x v="21"/>
    <s v="109SNPT"/>
    <x v="0"/>
    <s v="SNPT"/>
    <n v="252.62"/>
    <s v="56800000109"/>
    <x v="0"/>
    <s v="109SNPT"/>
    <x v="0"/>
  </r>
  <r>
    <x v="255"/>
    <s v="PCRP/503150"/>
    <s v="Training"/>
    <n v="5680000"/>
    <s v="MNT SUPERV &amp; ENG"/>
    <s v="0"/>
    <s v="5680000/0"/>
    <x v="20"/>
    <x v="20"/>
    <s v="G"/>
    <s v="1000"/>
    <x v="21"/>
    <s v="1SNPT"/>
    <x v="0"/>
    <s v="SNPT"/>
    <n v="6376.74"/>
    <s v="568000001"/>
    <x v="0"/>
    <s v="1SNPT"/>
    <x v="0"/>
  </r>
  <r>
    <x v="255"/>
    <s v="PCRP/503185"/>
    <s v="Travel Per Diem"/>
    <n v="5680000"/>
    <s v="MNT SUPERV &amp; ENG"/>
    <s v="0"/>
    <s v="5680000/0"/>
    <x v="20"/>
    <x v="20"/>
    <s v="G"/>
    <s v="1000"/>
    <x v="21"/>
    <s v="1SNPT"/>
    <x v="0"/>
    <s v="SNPT"/>
    <n v="168.9"/>
    <s v="568000001"/>
    <x v="0"/>
    <s v="1SNPT"/>
    <x v="0"/>
  </r>
  <r>
    <x v="255"/>
    <s v="PCRP/503185"/>
    <s v="Travel Per Diem"/>
    <n v="5680000"/>
    <s v="MNT SUPERV &amp; ENG"/>
    <s v="0"/>
    <s v="5680000/0"/>
    <x v="28"/>
    <x v="27"/>
    <s v="G"/>
    <s v="1000"/>
    <x v="21"/>
    <s v="95SNPT"/>
    <x v="0"/>
    <s v="SNPT"/>
    <n v="65.36"/>
    <s v="5680000095"/>
    <x v="0"/>
    <s v="95SNPT"/>
    <x v="0"/>
  </r>
  <r>
    <x v="255"/>
    <s v="PCRP/503190"/>
    <s v="Sfty Sppl Stp/Allwnc"/>
    <n v="5680000"/>
    <s v="MNT SUPERV &amp; ENG"/>
    <s v="0"/>
    <s v="5680000/0"/>
    <x v="27"/>
    <x v="26"/>
    <s v="G"/>
    <s v="1000"/>
    <x v="21"/>
    <s v="90SNPT"/>
    <x v="0"/>
    <s v="SNPT"/>
    <n v="27.08"/>
    <s v="5680000090"/>
    <x v="0"/>
    <s v="90SNPT"/>
    <x v="0"/>
  </r>
  <r>
    <x v="255"/>
    <s v="PCRP/503400"/>
    <s v="Other Emp Rel Exp"/>
    <n v="5680000"/>
    <s v="MNT SUPERV &amp; ENG"/>
    <s v="0"/>
    <s v="5680000/0"/>
    <x v="20"/>
    <x v="20"/>
    <s v="G"/>
    <s v="1000"/>
    <x v="21"/>
    <s v="1SNPT"/>
    <x v="0"/>
    <s v="SNPT"/>
    <n v="-5952.39"/>
    <s v="568000001"/>
    <x v="0"/>
    <s v="1SNPT"/>
    <x v="0"/>
  </r>
  <r>
    <x v="255"/>
    <s v="PCRP/503400"/>
    <s v="Other Emp Rel Exp"/>
    <n v="5680000"/>
    <s v="MNT SUPERV &amp; ENG"/>
    <s v="0"/>
    <s v="5680000/0"/>
    <x v="27"/>
    <x v="26"/>
    <s v="G"/>
    <s v="1000"/>
    <x v="21"/>
    <s v="90SNPT"/>
    <x v="0"/>
    <s v="SNPT"/>
    <n v="740.89"/>
    <s v="5680000090"/>
    <x v="0"/>
    <s v="90SNPT"/>
    <x v="0"/>
  </r>
  <r>
    <x v="255"/>
    <s v="PCRP/503400"/>
    <s v="Other Emp Rel Exp"/>
    <n v="5680000"/>
    <s v="MNT SUPERV &amp; ENG"/>
    <s v="0"/>
    <s v="5680000/0"/>
    <x v="28"/>
    <x v="27"/>
    <s v="G"/>
    <s v="1000"/>
    <x v="21"/>
    <s v="95SNPT"/>
    <x v="0"/>
    <s v="SNPT"/>
    <n v="2458.12"/>
    <s v="5680000095"/>
    <x v="0"/>
    <s v="95SNPT"/>
    <x v="0"/>
  </r>
  <r>
    <x v="255"/>
    <s v="PCRP/503400"/>
    <s v="Other Emp Rel Exp"/>
    <n v="5680000"/>
    <s v="MNT SUPERV &amp; ENG"/>
    <s v="0"/>
    <s v="5680000/0"/>
    <x v="33"/>
    <x v="32"/>
    <s v="G"/>
    <s v="1000"/>
    <x v="21"/>
    <s v="106SNPT"/>
    <x v="0"/>
    <s v="SNPT"/>
    <n v="334.54"/>
    <s v="56800000106"/>
    <x v="0"/>
    <s v="106SNPT"/>
    <x v="0"/>
  </r>
  <r>
    <x v="255"/>
    <s v="PCRP/503400"/>
    <s v="Other Emp Rel Exp"/>
    <n v="5680000"/>
    <s v="MNT SUPERV &amp; ENG"/>
    <s v="0"/>
    <s v="5680000/0"/>
    <x v="18"/>
    <x v="18"/>
    <s v="G"/>
    <s v="1000"/>
    <x v="21"/>
    <s v="109SNPT"/>
    <x v="0"/>
    <s v="SNPT"/>
    <n v="-145.91999999999999"/>
    <s v="56800000109"/>
    <x v="0"/>
    <s v="109SNPT"/>
    <x v="0"/>
  </r>
  <r>
    <x v="255"/>
    <s v="PCRP/503425"/>
    <s v="Serv and Recog Awrds"/>
    <n v="5680000"/>
    <s v="MNT SUPERV &amp; ENG"/>
    <s v="0"/>
    <s v="5680000/0"/>
    <x v="20"/>
    <x v="20"/>
    <s v="G"/>
    <s v="1000"/>
    <x v="21"/>
    <s v="1SNPT"/>
    <x v="0"/>
    <s v="SNPT"/>
    <n v="6.94"/>
    <s v="568000001"/>
    <x v="0"/>
    <s v="1SNPT"/>
    <x v="0"/>
  </r>
  <r>
    <x v="255"/>
    <s v="PCRP/503430"/>
    <s v="Coffee/Water/Bev Svc"/>
    <n v="5680000"/>
    <s v="MNT SUPERV &amp; ENG"/>
    <s v="0"/>
    <s v="5680000/0"/>
    <x v="20"/>
    <x v="20"/>
    <s v="G"/>
    <s v="1000"/>
    <x v="21"/>
    <s v="1SNPT"/>
    <x v="0"/>
    <s v="SNPT"/>
    <n v="0.83"/>
    <s v="568000001"/>
    <x v="0"/>
    <s v="1SNPT"/>
    <x v="0"/>
  </r>
  <r>
    <x v="255"/>
    <s v="PCRP/503430"/>
    <s v="Coffee/Water/Bev Svc"/>
    <n v="5680000"/>
    <s v="MNT SUPERV &amp; ENG"/>
    <s v="0"/>
    <s v="5680000/0"/>
    <x v="28"/>
    <x v="27"/>
    <s v="G"/>
    <s v="1000"/>
    <x v="21"/>
    <s v="95SNPT"/>
    <x v="0"/>
    <s v="SNPT"/>
    <n v="6.4"/>
    <s v="5680000095"/>
    <x v="0"/>
    <s v="95SNPT"/>
    <x v="0"/>
  </r>
  <r>
    <x v="255"/>
    <s v="PCRP/516070"/>
    <s v="Comp Hardware"/>
    <n v="5680000"/>
    <s v="MNT SUPERV &amp; ENG"/>
    <s v="0"/>
    <s v="5680000/0"/>
    <x v="20"/>
    <x v="20"/>
    <s v="G"/>
    <s v="1000"/>
    <x v="21"/>
    <s v="1SNPT"/>
    <x v="0"/>
    <s v="SNPT"/>
    <n v="1191.1500000000001"/>
    <s v="568000001"/>
    <x v="0"/>
    <s v="1SNPT"/>
    <x v="0"/>
  </r>
  <r>
    <x v="255"/>
    <s v="PCRP/516070"/>
    <s v="Comp Hardware"/>
    <n v="5680000"/>
    <s v="MNT SUPERV &amp; ENG"/>
    <s v="0"/>
    <s v="5680000/0"/>
    <x v="27"/>
    <x v="26"/>
    <s v="G"/>
    <s v="1000"/>
    <x v="21"/>
    <s v="90SNPT"/>
    <x v="0"/>
    <s v="SNPT"/>
    <n v="6611.85"/>
    <s v="5680000090"/>
    <x v="0"/>
    <s v="90SNPT"/>
    <x v="0"/>
  </r>
  <r>
    <x v="255"/>
    <s v="PCRP/516070"/>
    <s v="Comp Hardware"/>
    <n v="5680000"/>
    <s v="MNT SUPERV &amp; ENG"/>
    <s v="0"/>
    <s v="5680000/0"/>
    <x v="28"/>
    <x v="27"/>
    <s v="G"/>
    <s v="1000"/>
    <x v="21"/>
    <s v="95SNPT"/>
    <x v="0"/>
    <s v="SNPT"/>
    <n v="197.25"/>
    <s v="5680000095"/>
    <x v="0"/>
    <s v="95SNPT"/>
    <x v="0"/>
  </r>
  <r>
    <x v="255"/>
    <s v="PCRP/516070"/>
    <s v="Comp Hardware"/>
    <n v="5680000"/>
    <s v="MNT SUPERV &amp; ENG"/>
    <s v="0"/>
    <s v="5680000/0"/>
    <x v="33"/>
    <x v="32"/>
    <s v="G"/>
    <s v="1000"/>
    <x v="21"/>
    <s v="106SNPT"/>
    <x v="0"/>
    <s v="SNPT"/>
    <n v="10.59"/>
    <s v="56800000106"/>
    <x v="0"/>
    <s v="106SNPT"/>
    <x v="0"/>
  </r>
  <r>
    <x v="255"/>
    <s v="PCRP/516070"/>
    <s v="Comp Hardware"/>
    <n v="5680000"/>
    <s v="MNT SUPERV &amp; ENG"/>
    <s v="0"/>
    <s v="5680000/0"/>
    <x v="18"/>
    <x v="18"/>
    <s v="G"/>
    <s v="1000"/>
    <x v="21"/>
    <s v="109SNPT"/>
    <x v="0"/>
    <s v="SNPT"/>
    <n v="30.03"/>
    <s v="56800000109"/>
    <x v="0"/>
    <s v="109SNPT"/>
    <x v="0"/>
  </r>
  <r>
    <x v="255"/>
    <s v="PCRP/516080"/>
    <s v="Comp Software/Lic"/>
    <n v="5680000"/>
    <s v="MNT SUPERV &amp; ENG"/>
    <s v="0"/>
    <s v="5680000/0"/>
    <x v="20"/>
    <x v="20"/>
    <s v="G"/>
    <s v="1000"/>
    <x v="21"/>
    <s v="1SNPT"/>
    <x v="0"/>
    <s v="SNPT"/>
    <n v="159.33000000000001"/>
    <s v="568000001"/>
    <x v="0"/>
    <s v="1SNPT"/>
    <x v="0"/>
  </r>
  <r>
    <x v="255"/>
    <s v="PCRP/516080"/>
    <s v="Comp Software/Lic"/>
    <n v="5680000"/>
    <s v="MNT SUPERV &amp; ENG"/>
    <s v="0"/>
    <s v="5680000/0"/>
    <x v="27"/>
    <x v="26"/>
    <s v="G"/>
    <s v="1000"/>
    <x v="21"/>
    <s v="90SNPT"/>
    <x v="0"/>
    <s v="SNPT"/>
    <n v="2058.4499999999998"/>
    <s v="5680000090"/>
    <x v="0"/>
    <s v="90SNPT"/>
    <x v="0"/>
  </r>
  <r>
    <x v="255"/>
    <s v="PCRP/516200"/>
    <s v="Uniform / Safety Eqp"/>
    <n v="5680000"/>
    <s v="MNT SUPERV &amp; ENG"/>
    <s v="0"/>
    <s v="5680000/0"/>
    <x v="27"/>
    <x v="26"/>
    <s v="G"/>
    <s v="1000"/>
    <x v="21"/>
    <s v="90SNPT"/>
    <x v="0"/>
    <s v="SNPT"/>
    <n v="151.4"/>
    <s v="5680000090"/>
    <x v="0"/>
    <s v="90SNPT"/>
    <x v="0"/>
  </r>
  <r>
    <x v="255"/>
    <s v="PCRP/516240"/>
    <s v="Poleline Hardware"/>
    <n v="5680000"/>
    <s v="MNT SUPERV &amp; ENG"/>
    <s v="0"/>
    <s v="5680000/0"/>
    <x v="28"/>
    <x v="27"/>
    <s v="G"/>
    <s v="1000"/>
    <x v="21"/>
    <s v="95SNPT"/>
    <x v="0"/>
    <s v="SNPT"/>
    <n v="0.01"/>
    <s v="5680000095"/>
    <x v="0"/>
    <s v="95SNPT"/>
    <x v="0"/>
  </r>
  <r>
    <x v="255"/>
    <s v="PCRP/516300"/>
    <s v="Office Supplies"/>
    <n v="5680000"/>
    <s v="MNT SUPERV &amp; ENG"/>
    <s v="0"/>
    <s v="5680000/0"/>
    <x v="20"/>
    <x v="20"/>
    <s v="G"/>
    <s v="1000"/>
    <x v="21"/>
    <s v="1SNPT"/>
    <x v="0"/>
    <s v="SNPT"/>
    <n v="1029.97"/>
    <s v="568000001"/>
    <x v="0"/>
    <s v="1SNPT"/>
    <x v="0"/>
  </r>
  <r>
    <x v="255"/>
    <s v="PCRP/516300"/>
    <s v="Office Supplies"/>
    <n v="5680000"/>
    <s v="MNT SUPERV &amp; ENG"/>
    <s v="0"/>
    <s v="5680000/0"/>
    <x v="27"/>
    <x v="26"/>
    <s v="G"/>
    <s v="1000"/>
    <x v="21"/>
    <s v="90SNPT"/>
    <x v="0"/>
    <s v="SNPT"/>
    <n v="3.01"/>
    <s v="5680000090"/>
    <x v="0"/>
    <s v="90SNPT"/>
    <x v="0"/>
  </r>
  <r>
    <x v="255"/>
    <s v="PCRP/516300"/>
    <s v="Office Supplies"/>
    <n v="5680000"/>
    <s v="MNT SUPERV &amp; ENG"/>
    <s v="0"/>
    <s v="5680000/0"/>
    <x v="28"/>
    <x v="27"/>
    <s v="G"/>
    <s v="1000"/>
    <x v="21"/>
    <s v="95SNPT"/>
    <x v="0"/>
    <s v="SNPT"/>
    <n v="53.07"/>
    <s v="5680000095"/>
    <x v="0"/>
    <s v="95SNPT"/>
    <x v="0"/>
  </r>
  <r>
    <x v="255"/>
    <s v="PCRP/516300"/>
    <s v="Office Supplies"/>
    <n v="5680000"/>
    <s v="MNT SUPERV &amp; ENG"/>
    <s v="0"/>
    <s v="5680000/0"/>
    <x v="33"/>
    <x v="32"/>
    <s v="G"/>
    <s v="1000"/>
    <x v="21"/>
    <s v="106SNPT"/>
    <x v="0"/>
    <s v="SNPT"/>
    <n v="12.89"/>
    <s v="56800000106"/>
    <x v="0"/>
    <s v="106SNPT"/>
    <x v="0"/>
  </r>
  <r>
    <x v="255"/>
    <s v="PCRP/516300"/>
    <s v="Office Supplies"/>
    <n v="5680000"/>
    <s v="MNT SUPERV &amp; ENG"/>
    <s v="0"/>
    <s v="5680000/0"/>
    <x v="18"/>
    <x v="18"/>
    <s v="G"/>
    <s v="1000"/>
    <x v="21"/>
    <s v="109SNPT"/>
    <x v="0"/>
    <s v="SNPT"/>
    <n v="0.57999999999999996"/>
    <s v="56800000109"/>
    <x v="0"/>
    <s v="109SNPT"/>
    <x v="0"/>
  </r>
  <r>
    <x v="255"/>
    <s v="PCRP/516301"/>
    <s v="MAPS, CHARTS &amp; LOGS"/>
    <n v="5680000"/>
    <s v="MNT SUPERV &amp; ENG"/>
    <s v="0"/>
    <s v="5680000/0"/>
    <x v="20"/>
    <x v="20"/>
    <s v="G"/>
    <s v="1000"/>
    <x v="21"/>
    <s v="1SNPT"/>
    <x v="0"/>
    <s v="SNPT"/>
    <n v="1627.45"/>
    <s v="568000001"/>
    <x v="0"/>
    <s v="1SNPT"/>
    <x v="0"/>
  </r>
  <r>
    <x v="255"/>
    <s v="PCRP/516310"/>
    <s v="Oth Elect Equip/Supp"/>
    <n v="5680000"/>
    <s v="MNT SUPERV &amp; ENG"/>
    <s v="0"/>
    <s v="5680000/0"/>
    <x v="28"/>
    <x v="27"/>
    <s v="G"/>
    <s v="1000"/>
    <x v="21"/>
    <s v="95SNPT"/>
    <x v="0"/>
    <s v="SNPT"/>
    <n v="32.01"/>
    <s v="5680000095"/>
    <x v="0"/>
    <s v="95SNPT"/>
    <x v="0"/>
  </r>
  <r>
    <x v="255"/>
    <s v="PCRP/516340"/>
    <s v="Fasteners"/>
    <n v="5680000"/>
    <s v="MNT SUPERV &amp; ENG"/>
    <s v="0"/>
    <s v="5680000/0"/>
    <x v="28"/>
    <x v="27"/>
    <s v="G"/>
    <s v="1000"/>
    <x v="21"/>
    <s v="95SNPT"/>
    <x v="0"/>
    <s v="SNPT"/>
    <n v="-0.01"/>
    <s v="5680000095"/>
    <x v="0"/>
    <s v="95SNPT"/>
    <x v="0"/>
  </r>
  <r>
    <x v="255"/>
    <s v="PCRP/516410"/>
    <s v="Tools"/>
    <n v="5680000"/>
    <s v="MNT SUPERV &amp; ENG"/>
    <s v="0"/>
    <s v="5680000/0"/>
    <x v="27"/>
    <x v="26"/>
    <s v="G"/>
    <s v="1000"/>
    <x v="21"/>
    <s v="90SNPT"/>
    <x v="0"/>
    <s v="SNPT"/>
    <n v="25.5"/>
    <s v="5680000090"/>
    <x v="0"/>
    <s v="90SNPT"/>
    <x v="0"/>
  </r>
  <r>
    <x v="255"/>
    <s v="PCRP/516410"/>
    <s v="Tools"/>
    <n v="5680000"/>
    <s v="MNT SUPERV &amp; ENG"/>
    <s v="0"/>
    <s v="5680000/0"/>
    <x v="28"/>
    <x v="27"/>
    <s v="G"/>
    <s v="1000"/>
    <x v="21"/>
    <s v="95SNPT"/>
    <x v="0"/>
    <s v="SNPT"/>
    <n v="2134.11"/>
    <s v="5680000095"/>
    <x v="0"/>
    <s v="95SNPT"/>
    <x v="0"/>
  </r>
  <r>
    <x v="255"/>
    <s v="PCRP/516410"/>
    <s v="Tools"/>
    <n v="5680000"/>
    <s v="MNT SUPERV &amp; ENG"/>
    <s v="0"/>
    <s v="5680000/0"/>
    <x v="33"/>
    <x v="32"/>
    <s v="G"/>
    <s v="1000"/>
    <x v="21"/>
    <s v="106SNPT"/>
    <x v="0"/>
    <s v="SNPT"/>
    <n v="1.37"/>
    <s v="56800000106"/>
    <x v="0"/>
    <s v="106SNPT"/>
    <x v="0"/>
  </r>
  <r>
    <x v="255"/>
    <s v="PCRP/516410"/>
    <s v="Tools"/>
    <n v="5680000"/>
    <s v="MNT SUPERV &amp; ENG"/>
    <s v="0"/>
    <s v="5680000/0"/>
    <x v="18"/>
    <x v="18"/>
    <s v="G"/>
    <s v="1000"/>
    <x v="21"/>
    <s v="109SNPT"/>
    <x v="0"/>
    <s v="SNPT"/>
    <n v="-110.73"/>
    <s v="56800000109"/>
    <x v="0"/>
    <s v="109SNPT"/>
    <x v="0"/>
  </r>
  <r>
    <x v="255"/>
    <s v="PCRP/516435"/>
    <s v="Vehicles"/>
    <n v="5680000"/>
    <s v="MNT SUPERV &amp; ENG"/>
    <s v="0"/>
    <s v="5680000/0"/>
    <x v="20"/>
    <x v="20"/>
    <s v="G"/>
    <s v="1000"/>
    <x v="21"/>
    <s v="1SNPT"/>
    <x v="0"/>
    <s v="SNPT"/>
    <n v="1.66"/>
    <s v="568000001"/>
    <x v="0"/>
    <s v="1SNPT"/>
    <x v="0"/>
  </r>
  <r>
    <x v="255"/>
    <s v="PCRP/516435"/>
    <s v="Vehicles"/>
    <n v="5680000"/>
    <s v="MNT SUPERV &amp; ENG"/>
    <s v="0"/>
    <s v="5680000/0"/>
    <x v="27"/>
    <x v="26"/>
    <s v="G"/>
    <s v="1000"/>
    <x v="21"/>
    <s v="90SNPT"/>
    <x v="0"/>
    <s v="SNPT"/>
    <n v="6.93"/>
    <s v="5680000090"/>
    <x v="0"/>
    <s v="90SNPT"/>
    <x v="0"/>
  </r>
  <r>
    <x v="255"/>
    <s v="PCRP/516435"/>
    <s v="Vehicles"/>
    <n v="5680000"/>
    <s v="MNT SUPERV &amp; ENG"/>
    <s v="0"/>
    <s v="5680000/0"/>
    <x v="28"/>
    <x v="27"/>
    <s v="G"/>
    <s v="1000"/>
    <x v="21"/>
    <s v="95SNPT"/>
    <x v="0"/>
    <s v="SNPT"/>
    <n v="1.4"/>
    <s v="5680000095"/>
    <x v="0"/>
    <s v="95SNPT"/>
    <x v="0"/>
  </r>
  <r>
    <x v="255"/>
    <s v="PCRP/516435"/>
    <s v="Vehicles"/>
    <n v="5680000"/>
    <s v="MNT SUPERV &amp; ENG"/>
    <s v="0"/>
    <s v="5680000/0"/>
    <x v="33"/>
    <x v="32"/>
    <s v="G"/>
    <s v="1000"/>
    <x v="21"/>
    <s v="106SNPT"/>
    <x v="0"/>
    <s v="SNPT"/>
    <n v="0.68"/>
    <s v="56800000106"/>
    <x v="0"/>
    <s v="106SNPT"/>
    <x v="0"/>
  </r>
  <r>
    <x v="255"/>
    <s v="PCRP/516435"/>
    <s v="Vehicles"/>
    <n v="5680000"/>
    <s v="MNT SUPERV &amp; ENG"/>
    <s v="0"/>
    <s v="5680000/0"/>
    <x v="18"/>
    <x v="18"/>
    <s v="G"/>
    <s v="1000"/>
    <x v="21"/>
    <s v="109SNPT"/>
    <x v="0"/>
    <s v="SNPT"/>
    <n v="2.95"/>
    <s v="56800000109"/>
    <x v="0"/>
    <s v="109SNPT"/>
    <x v="0"/>
  </r>
  <r>
    <x v="255"/>
    <s v="PCRP/516440"/>
    <s v="Veh/Mob Equip-Fuels"/>
    <n v="5680000"/>
    <s v="MNT SUPERV &amp; ENG"/>
    <s v="0"/>
    <s v="5680000/0"/>
    <x v="27"/>
    <x v="26"/>
    <s v="G"/>
    <s v="1000"/>
    <x v="21"/>
    <s v="90SNPT"/>
    <x v="0"/>
    <s v="SNPT"/>
    <n v="1459.31"/>
    <s v="5680000090"/>
    <x v="0"/>
    <s v="90SNPT"/>
    <x v="0"/>
  </r>
  <r>
    <x v="255"/>
    <s v="PCRP/516440"/>
    <s v="Veh/Mob Equip-Fuels"/>
    <n v="5680000"/>
    <s v="MNT SUPERV &amp; ENG"/>
    <s v="0"/>
    <s v="5680000/0"/>
    <x v="28"/>
    <x v="27"/>
    <s v="G"/>
    <s v="1000"/>
    <x v="21"/>
    <s v="95SNPT"/>
    <x v="0"/>
    <s v="SNPT"/>
    <n v="109.77"/>
    <s v="5680000095"/>
    <x v="0"/>
    <s v="95SNPT"/>
    <x v="0"/>
  </r>
  <r>
    <x v="255"/>
    <s v="PCRP/516440"/>
    <s v="Veh/Mob Equip-Fuels"/>
    <n v="5680000"/>
    <s v="MNT SUPERV &amp; ENG"/>
    <s v="0"/>
    <s v="5680000/0"/>
    <x v="33"/>
    <x v="32"/>
    <s v="G"/>
    <s v="1000"/>
    <x v="21"/>
    <s v="106SNPT"/>
    <x v="0"/>
    <s v="SNPT"/>
    <n v="209.12"/>
    <s v="56800000106"/>
    <x v="0"/>
    <s v="106SNPT"/>
    <x v="0"/>
  </r>
  <r>
    <x v="255"/>
    <s v="PCRP/516440"/>
    <s v="Veh/Mob Equip-Fuels"/>
    <n v="5680000"/>
    <s v="MNT SUPERV &amp; ENG"/>
    <s v="0"/>
    <s v="5680000/0"/>
    <x v="18"/>
    <x v="18"/>
    <s v="G"/>
    <s v="1000"/>
    <x v="21"/>
    <s v="109SNPT"/>
    <x v="0"/>
    <s v="SNPT"/>
    <n v="316.64"/>
    <s v="56800000109"/>
    <x v="0"/>
    <s v="109SNPT"/>
    <x v="0"/>
  </r>
  <r>
    <x v="255"/>
    <s v="PCRP/516456"/>
    <s v="Veh-Cab Int/Ext"/>
    <n v="5680000"/>
    <s v="MNT SUPERV &amp; ENG"/>
    <s v="0"/>
    <s v="5680000/0"/>
    <x v="27"/>
    <x v="26"/>
    <s v="G"/>
    <s v="1000"/>
    <x v="21"/>
    <s v="90SNPT"/>
    <x v="0"/>
    <s v="SNPT"/>
    <n v="5.69"/>
    <s v="5680000090"/>
    <x v="0"/>
    <s v="90SNPT"/>
    <x v="0"/>
  </r>
  <r>
    <x v="255"/>
    <s v="PCRP/516456"/>
    <s v="Veh-Cab Int/Ext"/>
    <n v="5680000"/>
    <s v="MNT SUPERV &amp; ENG"/>
    <s v="0"/>
    <s v="5680000/0"/>
    <x v="33"/>
    <x v="32"/>
    <s v="G"/>
    <s v="1000"/>
    <x v="21"/>
    <s v="106SNPT"/>
    <x v="0"/>
    <s v="SNPT"/>
    <n v="-0.01"/>
    <s v="56800000106"/>
    <x v="0"/>
    <s v="106SNPT"/>
    <x v="0"/>
  </r>
  <r>
    <x v="255"/>
    <s v="PCRP/516900"/>
    <s v="Misc M&amp;S"/>
    <n v="5680000"/>
    <s v="MNT SUPERV &amp; ENG"/>
    <s v="0"/>
    <s v="5680000/0"/>
    <x v="28"/>
    <x v="27"/>
    <s v="G"/>
    <s v="1000"/>
    <x v="21"/>
    <s v="95SNPT"/>
    <x v="0"/>
    <s v="SNPT"/>
    <n v="178.74"/>
    <s v="5680000095"/>
    <x v="0"/>
    <s v="95SNPT"/>
    <x v="0"/>
  </r>
  <r>
    <x v="255"/>
    <s v="PCRP/516900"/>
    <s v="Misc M&amp;S"/>
    <n v="5680000"/>
    <s v="MNT SUPERV &amp; ENG"/>
    <s v="0"/>
    <s v="5680000/0"/>
    <x v="33"/>
    <x v="32"/>
    <s v="G"/>
    <s v="1000"/>
    <x v="21"/>
    <s v="106SNPT"/>
    <x v="0"/>
    <s v="SNPT"/>
    <n v="13.07"/>
    <s v="56800000106"/>
    <x v="0"/>
    <s v="106SNPT"/>
    <x v="0"/>
  </r>
  <r>
    <x v="255"/>
    <s v="PCRP/530015"/>
    <s v="Admin Serv"/>
    <n v="5680000"/>
    <s v="MNT SUPERV &amp; ENG"/>
    <s v="0"/>
    <s v="5680000/0"/>
    <x v="20"/>
    <x v="20"/>
    <s v="G"/>
    <s v="1000"/>
    <x v="21"/>
    <s v="1SNPT"/>
    <x v="0"/>
    <s v="SNPT"/>
    <n v="239.18"/>
    <s v="568000001"/>
    <x v="0"/>
    <s v="1SNPT"/>
    <x v="0"/>
  </r>
  <r>
    <x v="255"/>
    <s v="PCRP/530015"/>
    <s v="Admin Serv"/>
    <n v="5680000"/>
    <s v="MNT SUPERV &amp; ENG"/>
    <s v="0"/>
    <s v="5680000/0"/>
    <x v="27"/>
    <x v="26"/>
    <s v="G"/>
    <s v="1000"/>
    <x v="21"/>
    <s v="90SNPT"/>
    <x v="0"/>
    <s v="SNPT"/>
    <n v="43.53"/>
    <s v="5680000090"/>
    <x v="0"/>
    <s v="90SNPT"/>
    <x v="0"/>
  </r>
  <r>
    <x v="255"/>
    <s v="PCRP/530015"/>
    <s v="Admin Serv"/>
    <n v="5680000"/>
    <s v="MNT SUPERV &amp; ENG"/>
    <s v="0"/>
    <s v="5680000/0"/>
    <x v="33"/>
    <x v="32"/>
    <s v="G"/>
    <s v="1000"/>
    <x v="21"/>
    <s v="106SNPT"/>
    <x v="0"/>
    <s v="SNPT"/>
    <n v="5.92"/>
    <s v="56800000106"/>
    <x v="0"/>
    <s v="106SNPT"/>
    <x v="0"/>
  </r>
  <r>
    <x v="255"/>
    <s v="PCRP/530015"/>
    <s v="Admin Serv"/>
    <n v="5680000"/>
    <s v="MNT SUPERV &amp; ENG"/>
    <s v="0"/>
    <s v="5680000/0"/>
    <x v="18"/>
    <x v="18"/>
    <s v="G"/>
    <s v="1000"/>
    <x v="21"/>
    <s v="109SNPT"/>
    <x v="0"/>
    <s v="SNPT"/>
    <n v="0.75"/>
    <s v="56800000109"/>
    <x v="0"/>
    <s v="109SNPT"/>
    <x v="0"/>
  </r>
  <r>
    <x v="255"/>
    <s v="PCRP/530031"/>
    <s v="Printing and Imaging"/>
    <n v="5680000"/>
    <s v="MNT SUPERV &amp; ENG"/>
    <s v="0"/>
    <s v="5680000/0"/>
    <x v="20"/>
    <x v="20"/>
    <s v="G"/>
    <s v="1000"/>
    <x v="21"/>
    <s v="1SNPT"/>
    <x v="0"/>
    <s v="SNPT"/>
    <n v="90.33"/>
    <s v="568000001"/>
    <x v="0"/>
    <s v="1SNPT"/>
    <x v="0"/>
  </r>
  <r>
    <x v="255"/>
    <s v="PCRP/530031"/>
    <s v="Printing and Imaging"/>
    <n v="5680000"/>
    <s v="MNT SUPERV &amp; ENG"/>
    <s v="0"/>
    <s v="5680000/0"/>
    <x v="27"/>
    <x v="26"/>
    <s v="G"/>
    <s v="1000"/>
    <x v="21"/>
    <s v="90SNPT"/>
    <x v="0"/>
    <s v="SNPT"/>
    <n v="1.56"/>
    <s v="5680000090"/>
    <x v="0"/>
    <s v="90SNPT"/>
    <x v="0"/>
  </r>
  <r>
    <x v="255"/>
    <s v="PCRP/530031"/>
    <s v="Printing and Imaging"/>
    <n v="5680000"/>
    <s v="MNT SUPERV &amp; ENG"/>
    <s v="0"/>
    <s v="5680000/0"/>
    <x v="28"/>
    <x v="27"/>
    <s v="G"/>
    <s v="1000"/>
    <x v="21"/>
    <s v="95SNPT"/>
    <x v="0"/>
    <s v="SNPT"/>
    <n v="77.87"/>
    <s v="5680000095"/>
    <x v="0"/>
    <s v="95SNPT"/>
    <x v="0"/>
  </r>
  <r>
    <x v="255"/>
    <s v="PCRP/530031"/>
    <s v="Printing and Imaging"/>
    <n v="5680000"/>
    <s v="MNT SUPERV &amp; ENG"/>
    <s v="0"/>
    <s v="5680000/0"/>
    <x v="33"/>
    <x v="32"/>
    <s v="G"/>
    <s v="1000"/>
    <x v="21"/>
    <s v="106SNPT"/>
    <x v="0"/>
    <s v="SNPT"/>
    <n v="9.02"/>
    <s v="56800000106"/>
    <x v="0"/>
    <s v="106SNPT"/>
    <x v="0"/>
  </r>
  <r>
    <x v="255"/>
    <s v="PCRP/530031"/>
    <s v="Printing and Imaging"/>
    <n v="5680000"/>
    <s v="MNT SUPERV &amp; ENG"/>
    <s v="0"/>
    <s v="5680000/0"/>
    <x v="18"/>
    <x v="18"/>
    <s v="G"/>
    <s v="1000"/>
    <x v="21"/>
    <s v="109SNPT"/>
    <x v="0"/>
    <s v="SNPT"/>
    <n v="1.2"/>
    <s v="56800000109"/>
    <x v="0"/>
    <s v="109SNPT"/>
    <x v="0"/>
  </r>
  <r>
    <x v="255"/>
    <s v="PCRP/530049"/>
    <s v="Bldg/Facil Maint."/>
    <n v="5680000"/>
    <s v="MNT SUPERV &amp; ENG"/>
    <s v="0"/>
    <s v="5680000/0"/>
    <x v="20"/>
    <x v="20"/>
    <s v="G"/>
    <s v="1000"/>
    <x v="21"/>
    <s v="1SNPT"/>
    <x v="0"/>
    <s v="SNPT"/>
    <n v="10.039999999999999"/>
    <s v="568000001"/>
    <x v="0"/>
    <s v="1SNPT"/>
    <x v="0"/>
  </r>
  <r>
    <x v="255"/>
    <s v="PCRP/530055"/>
    <s v="Consult-Tech Serv"/>
    <n v="5680000"/>
    <s v="MNT SUPERV &amp; ENG"/>
    <s v="0"/>
    <s v="5680000/0"/>
    <x v="27"/>
    <x v="26"/>
    <s v="G"/>
    <s v="1000"/>
    <x v="21"/>
    <s v="90SNPT"/>
    <x v="0"/>
    <s v="SNPT"/>
    <n v="3441.27"/>
    <s v="5680000090"/>
    <x v="0"/>
    <s v="90SNPT"/>
    <x v="0"/>
  </r>
  <r>
    <x v="255"/>
    <s v="PCRP/530065"/>
    <s v="Engineer Serv"/>
    <n v="5680000"/>
    <s v="MNT SUPERV &amp; ENG"/>
    <s v="0"/>
    <s v="5680000/0"/>
    <x v="20"/>
    <x v="20"/>
    <s v="G"/>
    <s v="1000"/>
    <x v="21"/>
    <s v="1SNPT"/>
    <x v="0"/>
    <s v="SNPT"/>
    <n v="73.83"/>
    <s v="568000001"/>
    <x v="0"/>
    <s v="1SNPT"/>
    <x v="0"/>
  </r>
  <r>
    <x v="255"/>
    <s v="PCRP/530070"/>
    <s v="Environment Serv"/>
    <n v="5680000"/>
    <s v="MNT SUPERV &amp; ENG"/>
    <s v="0"/>
    <s v="5680000/0"/>
    <x v="27"/>
    <x v="26"/>
    <s v="G"/>
    <s v="1000"/>
    <x v="21"/>
    <s v="90SNPT"/>
    <x v="0"/>
    <s v="SNPT"/>
    <n v="-0.02"/>
    <s v="5680000090"/>
    <x v="0"/>
    <s v="90SNPT"/>
    <x v="0"/>
  </r>
  <r>
    <x v="255"/>
    <s v="PCRP/530073"/>
    <s v="Freight Serv"/>
    <n v="5680000"/>
    <s v="MNT SUPERV &amp; ENG"/>
    <s v="0"/>
    <s v="5680000/0"/>
    <x v="20"/>
    <x v="20"/>
    <s v="G"/>
    <s v="1000"/>
    <x v="21"/>
    <s v="1SNPT"/>
    <x v="0"/>
    <s v="SNPT"/>
    <n v="305.85000000000002"/>
    <s v="568000001"/>
    <x v="0"/>
    <s v="1SNPT"/>
    <x v="0"/>
  </r>
  <r>
    <x v="255"/>
    <s v="PCRP/530073"/>
    <s v="Freight Serv"/>
    <n v="5680000"/>
    <s v="MNT SUPERV &amp; ENG"/>
    <s v="0"/>
    <s v="5680000/0"/>
    <x v="27"/>
    <x v="26"/>
    <s v="G"/>
    <s v="1000"/>
    <x v="21"/>
    <s v="90SNPT"/>
    <x v="0"/>
    <s v="SNPT"/>
    <n v="14.9"/>
    <s v="5680000090"/>
    <x v="0"/>
    <s v="90SNPT"/>
    <x v="0"/>
  </r>
  <r>
    <x v="255"/>
    <s v="PCRP/530073"/>
    <s v="Freight Serv"/>
    <n v="5680000"/>
    <s v="MNT SUPERV &amp; ENG"/>
    <s v="0"/>
    <s v="5680000/0"/>
    <x v="28"/>
    <x v="27"/>
    <s v="G"/>
    <s v="1000"/>
    <x v="21"/>
    <s v="95SNPT"/>
    <x v="0"/>
    <s v="SNPT"/>
    <n v="71.91"/>
    <s v="5680000095"/>
    <x v="0"/>
    <s v="95SNPT"/>
    <x v="0"/>
  </r>
  <r>
    <x v="255"/>
    <s v="PCRP/530073"/>
    <s v="Freight Serv"/>
    <n v="5680000"/>
    <s v="MNT SUPERV &amp; ENG"/>
    <s v="0"/>
    <s v="5680000/0"/>
    <x v="33"/>
    <x v="32"/>
    <s v="G"/>
    <s v="1000"/>
    <x v="21"/>
    <s v="106SNPT"/>
    <x v="0"/>
    <s v="SNPT"/>
    <n v="0.37"/>
    <s v="56800000106"/>
    <x v="0"/>
    <s v="106SNPT"/>
    <x v="0"/>
  </r>
  <r>
    <x v="255"/>
    <s v="PCRP/530073"/>
    <s v="Freight Serv"/>
    <n v="5680000"/>
    <s v="MNT SUPERV &amp; ENG"/>
    <s v="0"/>
    <s v="5680000/0"/>
    <x v="18"/>
    <x v="18"/>
    <s v="G"/>
    <s v="1000"/>
    <x v="21"/>
    <s v="109SNPT"/>
    <x v="0"/>
    <s v="SNPT"/>
    <n v="2.31"/>
    <s v="56800000109"/>
    <x v="0"/>
    <s v="109SNPT"/>
    <x v="0"/>
  </r>
  <r>
    <x v="255"/>
    <s v="PCRP/530086"/>
    <s v="Sec Contrctr Lbr Adj"/>
    <n v="5680000"/>
    <s v="MNT SUPERV &amp; ENG"/>
    <s v="0"/>
    <s v="5680000/0"/>
    <x v="28"/>
    <x v="27"/>
    <s v="G"/>
    <s v="1000"/>
    <x v="21"/>
    <s v="95SNPT"/>
    <x v="0"/>
    <s v="SNPT"/>
    <n v="-888.07"/>
    <s v="5680000095"/>
    <x v="0"/>
    <s v="95SNPT"/>
    <x v="0"/>
  </r>
  <r>
    <x v="255"/>
    <s v="PCRP/530090"/>
    <s v="Janitorial Serv"/>
    <n v="5680000"/>
    <s v="MNT SUPERV &amp; ENG"/>
    <s v="0"/>
    <s v="5680000/0"/>
    <x v="27"/>
    <x v="26"/>
    <s v="G"/>
    <s v="1000"/>
    <x v="21"/>
    <s v="90SNPT"/>
    <x v="0"/>
    <s v="SNPT"/>
    <n v="10.36"/>
    <s v="5680000090"/>
    <x v="0"/>
    <s v="90SNPT"/>
    <x v="0"/>
  </r>
  <r>
    <x v="255"/>
    <s v="PCRP/530110"/>
    <s v="Mov/Relo Serv-Emp"/>
    <n v="5680000"/>
    <s v="MNT SUPERV &amp; ENG"/>
    <s v="0"/>
    <s v="5680000/0"/>
    <x v="33"/>
    <x v="32"/>
    <s v="G"/>
    <s v="1000"/>
    <x v="21"/>
    <s v="106SNPT"/>
    <x v="0"/>
    <s v="SNPT"/>
    <n v="1136.08"/>
    <s v="56800000106"/>
    <x v="0"/>
    <s v="106SNPT"/>
    <x v="0"/>
  </r>
  <r>
    <x v="255"/>
    <s v="PCRP/530135"/>
    <s v="Temp Services-Other"/>
    <n v="5680000"/>
    <s v="MNT SUPERV &amp; ENG"/>
    <s v="0"/>
    <s v="5680000/0"/>
    <x v="20"/>
    <x v="20"/>
    <s v="G"/>
    <s v="1000"/>
    <x v="21"/>
    <s v="1SNPT"/>
    <x v="0"/>
    <s v="SNPT"/>
    <n v="26706.09"/>
    <s v="568000001"/>
    <x v="0"/>
    <s v="1SNPT"/>
    <x v="0"/>
  </r>
  <r>
    <x v="255"/>
    <s v="PCRP/530142"/>
    <s v="Vehicles-Ext Serv"/>
    <n v="5680000"/>
    <s v="MNT SUPERV &amp; ENG"/>
    <s v="0"/>
    <s v="5680000/0"/>
    <x v="27"/>
    <x v="26"/>
    <s v="G"/>
    <s v="1000"/>
    <x v="21"/>
    <s v="90SNPT"/>
    <x v="0"/>
    <s v="SNPT"/>
    <n v="4.4000000000000004"/>
    <s v="5680000090"/>
    <x v="0"/>
    <s v="90SNPT"/>
    <x v="0"/>
  </r>
  <r>
    <x v="255"/>
    <s v="PCRP/530142"/>
    <s v="Vehicles-Ext Serv"/>
    <n v="5680000"/>
    <s v="MNT SUPERV &amp; ENG"/>
    <s v="0"/>
    <s v="5680000/0"/>
    <x v="33"/>
    <x v="32"/>
    <s v="G"/>
    <s v="1000"/>
    <x v="21"/>
    <s v="106SNPT"/>
    <x v="0"/>
    <s v="SNPT"/>
    <n v="-0.68"/>
    <s v="56800000106"/>
    <x v="0"/>
    <s v="106SNPT"/>
    <x v="0"/>
  </r>
  <r>
    <x v="255"/>
    <s v="PCRP/530148"/>
    <s v="Welding Services"/>
    <n v="5680000"/>
    <s v="MNT SUPERV &amp; ENG"/>
    <s v="0"/>
    <s v="5680000/0"/>
    <x v="28"/>
    <x v="27"/>
    <s v="G"/>
    <s v="1000"/>
    <x v="21"/>
    <s v="95SNPT"/>
    <x v="0"/>
    <s v="SNPT"/>
    <n v="35.1"/>
    <s v="5680000095"/>
    <x v="0"/>
    <s v="95SNPT"/>
    <x v="0"/>
  </r>
  <r>
    <x v="255"/>
    <s v="PCRP/530190"/>
    <s v="Misc Contr/Serv"/>
    <n v="5680000"/>
    <s v="MNT SUPERV &amp; ENG"/>
    <s v="0"/>
    <s v="5680000/0"/>
    <x v="20"/>
    <x v="20"/>
    <s v="G"/>
    <s v="1000"/>
    <x v="21"/>
    <s v="1SNPT"/>
    <x v="0"/>
    <s v="SNPT"/>
    <n v="729.17"/>
    <s v="568000001"/>
    <x v="0"/>
    <s v="1SNPT"/>
    <x v="0"/>
  </r>
  <r>
    <x v="255"/>
    <s v="PCRP/530190"/>
    <s v="Misc Contr/Serv"/>
    <n v="5680000"/>
    <s v="MNT SUPERV &amp; ENG"/>
    <s v="0"/>
    <s v="5680000/0"/>
    <x v="27"/>
    <x v="26"/>
    <s v="G"/>
    <s v="1000"/>
    <x v="21"/>
    <s v="90SNPT"/>
    <x v="0"/>
    <s v="SNPT"/>
    <n v="6683.31"/>
    <s v="5680000090"/>
    <x v="0"/>
    <s v="90SNPT"/>
    <x v="0"/>
  </r>
  <r>
    <x v="255"/>
    <s v="PCRP/530190"/>
    <s v="Misc Contr/Serv"/>
    <n v="5680000"/>
    <s v="MNT SUPERV &amp; ENG"/>
    <s v="0"/>
    <s v="5680000/0"/>
    <x v="28"/>
    <x v="27"/>
    <s v="G"/>
    <s v="1000"/>
    <x v="21"/>
    <s v="95SNPT"/>
    <x v="0"/>
    <s v="SNPT"/>
    <n v="6750.66"/>
    <s v="5680000095"/>
    <x v="0"/>
    <s v="95SNPT"/>
    <x v="0"/>
  </r>
  <r>
    <x v="255"/>
    <s v="PCRP/530190"/>
    <s v="Misc Contr/Serv"/>
    <n v="5680000"/>
    <s v="MNT SUPERV &amp; ENG"/>
    <s v="0"/>
    <s v="5680000/0"/>
    <x v="33"/>
    <x v="32"/>
    <s v="G"/>
    <s v="1000"/>
    <x v="21"/>
    <s v="106SNPT"/>
    <x v="0"/>
    <s v="SNPT"/>
    <n v="16.309999999999999"/>
    <s v="56800000106"/>
    <x v="0"/>
    <s v="106SNPT"/>
    <x v="0"/>
  </r>
  <r>
    <x v="255"/>
    <s v="PCRP/530190"/>
    <s v="Misc Contr/Serv"/>
    <n v="5680000"/>
    <s v="MNT SUPERV &amp; ENG"/>
    <s v="0"/>
    <s v="5680000/0"/>
    <x v="18"/>
    <x v="18"/>
    <s v="G"/>
    <s v="1000"/>
    <x v="21"/>
    <s v="109SNPT"/>
    <x v="0"/>
    <s v="SNPT"/>
    <n v="7.41"/>
    <s v="56800000109"/>
    <x v="0"/>
    <s v="109SNPT"/>
    <x v="0"/>
  </r>
  <r>
    <x v="255"/>
    <s v="PCRP/530191"/>
    <s v="Contr&amp;Serv-Min-Owned"/>
    <n v="5680000"/>
    <s v="MNT SUPERV &amp; ENG"/>
    <s v="0"/>
    <s v="5680000/0"/>
    <x v="33"/>
    <x v="32"/>
    <s v="G"/>
    <s v="1000"/>
    <x v="21"/>
    <s v="106SNPT"/>
    <x v="0"/>
    <s v="SNPT"/>
    <n v="82143.009999999995"/>
    <s v="56800000106"/>
    <x v="0"/>
    <s v="106SNPT"/>
    <x v="0"/>
  </r>
  <r>
    <x v="255"/>
    <s v="PCRP/530191"/>
    <s v="Contr&amp;Serv-Min-Owned"/>
    <n v="5680000"/>
    <s v="MNT SUPERV &amp; ENG"/>
    <s v="0"/>
    <s v="5680000/0"/>
    <x v="34"/>
    <x v="33"/>
    <s v="G"/>
    <s v="1000"/>
    <x v="21"/>
    <s v="107SNPT"/>
    <x v="0"/>
    <s v="SNPT"/>
    <n v="8860.17"/>
    <s v="56800000107"/>
    <x v="0"/>
    <s v="107SNPT"/>
    <x v="0"/>
  </r>
  <r>
    <x v="255"/>
    <s v="PCRP/535007"/>
    <s v="Waste Disposal"/>
    <n v="5680000"/>
    <s v="MNT SUPERV &amp; ENG"/>
    <s v="0"/>
    <s v="5680000/0"/>
    <x v="28"/>
    <x v="27"/>
    <s v="G"/>
    <s v="1000"/>
    <x v="21"/>
    <s v="95SNPT"/>
    <x v="0"/>
    <s v="SNPT"/>
    <n v="115.92"/>
    <s v="5680000095"/>
    <x v="0"/>
    <s v="95SNPT"/>
    <x v="0"/>
  </r>
  <r>
    <x v="255"/>
    <s v="PCRP/535154"/>
    <s v="Telephone-Satellite"/>
    <n v="5680000"/>
    <s v="MNT SUPERV &amp; ENG"/>
    <s v="0"/>
    <s v="5680000/0"/>
    <x v="20"/>
    <x v="20"/>
    <s v="G"/>
    <s v="1000"/>
    <x v="21"/>
    <s v="1SNPT"/>
    <x v="0"/>
    <s v="SNPT"/>
    <n v="257.52"/>
    <s v="568000001"/>
    <x v="0"/>
    <s v="1SNPT"/>
    <x v="0"/>
  </r>
  <r>
    <x v="255"/>
    <s v="PCRP/535154"/>
    <s v="Telephone-Satellite"/>
    <n v="5680000"/>
    <s v="MNT SUPERV &amp; ENG"/>
    <s v="0"/>
    <s v="5680000/0"/>
    <x v="27"/>
    <x v="26"/>
    <s v="G"/>
    <s v="1000"/>
    <x v="21"/>
    <s v="90SNPT"/>
    <x v="0"/>
    <s v="SNPT"/>
    <n v="71.36"/>
    <s v="5680000090"/>
    <x v="0"/>
    <s v="90SNPT"/>
    <x v="0"/>
  </r>
  <r>
    <x v="255"/>
    <s v="PCRP/535155"/>
    <s v="Telecom-Dial-up/Remo"/>
    <n v="5680000"/>
    <s v="MNT SUPERV &amp; ENG"/>
    <s v="0"/>
    <s v="5680000/0"/>
    <x v="27"/>
    <x v="26"/>
    <s v="G"/>
    <s v="1000"/>
    <x v="21"/>
    <s v="90SNPT"/>
    <x v="0"/>
    <s v="SNPT"/>
    <n v="30.77"/>
    <s v="5680000090"/>
    <x v="0"/>
    <s v="90SNPT"/>
    <x v="0"/>
  </r>
  <r>
    <x v="255"/>
    <s v="PCRP/535160"/>
    <s v="Meter Eq- Cell Phone"/>
    <n v="5680000"/>
    <s v="MNT SUPERV &amp; ENG"/>
    <s v="0"/>
    <s v="5680000/0"/>
    <x v="27"/>
    <x v="26"/>
    <s v="G"/>
    <s v="1000"/>
    <x v="21"/>
    <s v="90SNPT"/>
    <x v="0"/>
    <s v="SNPT"/>
    <n v="0.48"/>
    <s v="5680000090"/>
    <x v="0"/>
    <s v="90SNPT"/>
    <x v="0"/>
  </r>
  <r>
    <x v="255"/>
    <s v="PCRP/535160"/>
    <s v="Meter Eq- Cell Phone"/>
    <n v="5680000"/>
    <s v="MNT SUPERV &amp; ENG"/>
    <s v="0"/>
    <s v="5680000/0"/>
    <x v="28"/>
    <x v="27"/>
    <s v="G"/>
    <s v="1000"/>
    <x v="21"/>
    <s v="95SNPT"/>
    <x v="0"/>
    <s v="SNPT"/>
    <n v="1435.46"/>
    <s v="5680000095"/>
    <x v="0"/>
    <s v="95SNPT"/>
    <x v="0"/>
  </r>
  <r>
    <x v="255"/>
    <s v="PCRP/541000"/>
    <s v="Equipment Rent"/>
    <n v="5680000"/>
    <s v="MNT SUPERV &amp; ENG"/>
    <s v="0"/>
    <s v="5680000/0"/>
    <x v="28"/>
    <x v="27"/>
    <s v="G"/>
    <s v="1000"/>
    <x v="21"/>
    <s v="95SNPT"/>
    <x v="0"/>
    <s v="SNPT"/>
    <n v="192.64"/>
    <s v="5680000095"/>
    <x v="0"/>
    <s v="95SNPT"/>
    <x v="0"/>
  </r>
  <r>
    <x v="255"/>
    <s v="PCRP/545170"/>
    <s v="Cap Surcharge Adj"/>
    <n v="5680000"/>
    <s v="MNT SUPERV &amp; ENG"/>
    <s v="0"/>
    <s v="5680000/0"/>
    <x v="20"/>
    <x v="20"/>
    <s v="G"/>
    <s v="1000"/>
    <x v="21"/>
    <s v="1SNPT"/>
    <x v="0"/>
    <s v="SNPT"/>
    <n v="-478.69"/>
    <s v="568000001"/>
    <x v="0"/>
    <s v="1SNPT"/>
    <x v="0"/>
  </r>
  <r>
    <x v="255"/>
    <s v="PCRP/545170"/>
    <s v="Cap Surcharge Adj"/>
    <n v="5680000"/>
    <s v="MNT SUPERV &amp; ENG"/>
    <s v="0"/>
    <s v="5680000/0"/>
    <x v="27"/>
    <x v="26"/>
    <s v="G"/>
    <s v="1000"/>
    <x v="21"/>
    <s v="90SNPT"/>
    <x v="0"/>
    <s v="SNPT"/>
    <n v="-421.64"/>
    <s v="5680000090"/>
    <x v="0"/>
    <s v="90SNPT"/>
    <x v="0"/>
  </r>
  <r>
    <x v="255"/>
    <s v="PCRP/545170"/>
    <s v="Cap Surcharge Adj"/>
    <n v="5680000"/>
    <s v="MNT SUPERV &amp; ENG"/>
    <s v="0"/>
    <s v="5680000/0"/>
    <x v="28"/>
    <x v="27"/>
    <s v="G"/>
    <s v="1000"/>
    <x v="21"/>
    <s v="95SNPT"/>
    <x v="0"/>
    <s v="SNPT"/>
    <n v="-724.4"/>
    <s v="5680000095"/>
    <x v="0"/>
    <s v="95SNPT"/>
    <x v="0"/>
  </r>
  <r>
    <x v="255"/>
    <s v="PCRP/545170"/>
    <s v="Cap Surcharge Adj"/>
    <n v="5680000"/>
    <s v="MNT SUPERV &amp; ENG"/>
    <s v="0"/>
    <s v="5680000/0"/>
    <x v="33"/>
    <x v="32"/>
    <s v="G"/>
    <s v="1000"/>
    <x v="21"/>
    <s v="106SNPT"/>
    <x v="0"/>
    <s v="SNPT"/>
    <n v="-54.9"/>
    <s v="56800000106"/>
    <x v="0"/>
    <s v="106SNPT"/>
    <x v="0"/>
  </r>
  <r>
    <x v="255"/>
    <s v="PCRP/545170"/>
    <s v="Cap Surcharge Adj"/>
    <n v="5680000"/>
    <s v="MNT SUPERV &amp; ENG"/>
    <s v="0"/>
    <s v="5680000/0"/>
    <x v="18"/>
    <x v="18"/>
    <s v="G"/>
    <s v="1000"/>
    <x v="21"/>
    <s v="109SNPT"/>
    <x v="0"/>
    <s v="SNPT"/>
    <n v="-65.11"/>
    <s v="56800000109"/>
    <x v="0"/>
    <s v="109SNPT"/>
    <x v="0"/>
  </r>
  <r>
    <x v="255"/>
    <s v="PCRP/545350"/>
    <s v="Postage"/>
    <n v="5680000"/>
    <s v="MNT SUPERV &amp; ENG"/>
    <s v="0"/>
    <s v="5680000/0"/>
    <x v="33"/>
    <x v="32"/>
    <s v="G"/>
    <s v="1000"/>
    <x v="21"/>
    <s v="106SNPT"/>
    <x v="0"/>
    <s v="SNPT"/>
    <n v="16.329999999999998"/>
    <s v="56800000106"/>
    <x v="0"/>
    <s v="106SNPT"/>
    <x v="0"/>
  </r>
  <r>
    <x v="255"/>
    <s v="PCRP/545400"/>
    <s v="Bank Chgs &amp; Fees"/>
    <n v="5680000"/>
    <s v="MNT SUPERV &amp; ENG"/>
    <s v="0"/>
    <s v="5680000/0"/>
    <x v="20"/>
    <x v="20"/>
    <s v="G"/>
    <s v="1000"/>
    <x v="21"/>
    <s v="1SNPT"/>
    <x v="0"/>
    <s v="SNPT"/>
    <n v="9.0500000000000007"/>
    <s v="568000001"/>
    <x v="0"/>
    <s v="1SNPT"/>
    <x v="0"/>
  </r>
  <r>
    <x v="255"/>
    <s v="PCRP/545410"/>
    <s v="Convenience Fees-CC"/>
    <n v="5680000"/>
    <s v="MNT SUPERV &amp; ENG"/>
    <s v="0"/>
    <s v="5680000/0"/>
    <x v="28"/>
    <x v="27"/>
    <s v="G"/>
    <s v="1000"/>
    <x v="21"/>
    <s v="95SNPT"/>
    <x v="0"/>
    <s v="SNPT"/>
    <n v="9.7200000000000006"/>
    <s v="5680000095"/>
    <x v="0"/>
    <s v="95SNPT"/>
    <x v="0"/>
  </r>
  <r>
    <x v="255"/>
    <s v="PCRP/549300"/>
    <s v="Reimbursements"/>
    <n v="5680000"/>
    <s v="MNT SUPERV &amp; ENG"/>
    <s v="0"/>
    <s v="5680000/0"/>
    <x v="33"/>
    <x v="32"/>
    <s v="G"/>
    <s v="1000"/>
    <x v="21"/>
    <s v="106SNPT"/>
    <x v="0"/>
    <s v="SNPT"/>
    <n v="-319503.03000000003"/>
    <s v="56800000106"/>
    <x v="0"/>
    <s v="106SNPT"/>
    <x v="0"/>
  </r>
  <r>
    <x v="255"/>
    <s v="PCRP/580500"/>
    <s v="Payroll Tax Exp"/>
    <n v="5680000"/>
    <s v="MNT SUPERV &amp; ENG"/>
    <s v="0"/>
    <s v="5680000/0"/>
    <x v="20"/>
    <x v="20"/>
    <s v="G"/>
    <s v="1000"/>
    <x v="21"/>
    <s v="1SNPT"/>
    <x v="0"/>
    <s v="SNPT"/>
    <n v="103801.36"/>
    <s v="568000001"/>
    <x v="0"/>
    <s v="1SNPT"/>
    <x v="0"/>
  </r>
  <r>
    <x v="255"/>
    <s v="PCRP/580500"/>
    <s v="Payroll Tax Exp"/>
    <n v="5680000"/>
    <s v="MNT SUPERV &amp; ENG"/>
    <s v="0"/>
    <s v="5680000/0"/>
    <x v="27"/>
    <x v="26"/>
    <s v="G"/>
    <s v="1000"/>
    <x v="21"/>
    <s v="90SNPT"/>
    <x v="0"/>
    <s v="SNPT"/>
    <n v="22653.38"/>
    <s v="5680000090"/>
    <x v="0"/>
    <s v="90SNPT"/>
    <x v="0"/>
  </r>
  <r>
    <x v="255"/>
    <s v="PCRP/580500"/>
    <s v="Payroll Tax Exp"/>
    <n v="5680000"/>
    <s v="MNT SUPERV &amp; ENG"/>
    <s v="0"/>
    <s v="5680000/0"/>
    <x v="28"/>
    <x v="27"/>
    <s v="G"/>
    <s v="1000"/>
    <x v="21"/>
    <s v="95SNPT"/>
    <x v="0"/>
    <s v="SNPT"/>
    <n v="16571.419999999998"/>
    <s v="5680000095"/>
    <x v="0"/>
    <s v="95SNPT"/>
    <x v="0"/>
  </r>
  <r>
    <x v="255"/>
    <s v="PCRP/580500"/>
    <s v="Payroll Tax Exp"/>
    <n v="5680000"/>
    <s v="MNT SUPERV &amp; ENG"/>
    <s v="0"/>
    <s v="5680000/0"/>
    <x v="33"/>
    <x v="32"/>
    <s v="G"/>
    <s v="1000"/>
    <x v="21"/>
    <s v="106SNPT"/>
    <x v="0"/>
    <s v="SNPT"/>
    <n v="1121.92"/>
    <s v="56800000106"/>
    <x v="0"/>
    <s v="106SNPT"/>
    <x v="0"/>
  </r>
  <r>
    <x v="255"/>
    <s v="PCRP/580500"/>
    <s v="Payroll Tax Exp"/>
    <n v="5680000"/>
    <s v="MNT SUPERV &amp; ENG"/>
    <s v="0"/>
    <s v="5680000/0"/>
    <x v="18"/>
    <x v="18"/>
    <s v="G"/>
    <s v="1000"/>
    <x v="21"/>
    <s v="109SNPT"/>
    <x v="0"/>
    <s v="SNPT"/>
    <n v="2179.09"/>
    <s v="56800000109"/>
    <x v="0"/>
    <s v="109SNPT"/>
    <x v="0"/>
  </r>
  <r>
    <x v="255"/>
    <s v="PCRP/580700"/>
    <s v="Payroll Tax Exp-Unem"/>
    <n v="5680000"/>
    <s v="MNT SUPERV &amp; ENG"/>
    <s v="0"/>
    <s v="5680000/0"/>
    <x v="20"/>
    <x v="20"/>
    <s v="G"/>
    <s v="1000"/>
    <x v="21"/>
    <s v="1SNPT"/>
    <x v="0"/>
    <s v="SNPT"/>
    <n v="20299.72"/>
    <s v="568000001"/>
    <x v="0"/>
    <s v="1SNPT"/>
    <x v="0"/>
  </r>
  <r>
    <x v="255"/>
    <s v="PCRP/580700"/>
    <s v="Payroll Tax Exp-Unem"/>
    <n v="5680000"/>
    <s v="MNT SUPERV &amp; ENG"/>
    <s v="0"/>
    <s v="5680000/0"/>
    <x v="27"/>
    <x v="26"/>
    <s v="G"/>
    <s v="1000"/>
    <x v="21"/>
    <s v="90SNPT"/>
    <x v="0"/>
    <s v="SNPT"/>
    <n v="3882.85"/>
    <s v="5680000090"/>
    <x v="0"/>
    <s v="90SNPT"/>
    <x v="0"/>
  </r>
  <r>
    <x v="255"/>
    <s v="PCRP/580700"/>
    <s v="Payroll Tax Exp-Unem"/>
    <n v="5680000"/>
    <s v="MNT SUPERV &amp; ENG"/>
    <s v="0"/>
    <s v="5680000/0"/>
    <x v="28"/>
    <x v="27"/>
    <s v="G"/>
    <s v="1000"/>
    <x v="21"/>
    <s v="95SNPT"/>
    <x v="0"/>
    <s v="SNPT"/>
    <n v="621.45000000000005"/>
    <s v="5680000095"/>
    <x v="0"/>
    <s v="95SNPT"/>
    <x v="0"/>
  </r>
  <r>
    <x v="255"/>
    <s v="PCRP/580700"/>
    <s v="Payroll Tax Exp-Unem"/>
    <n v="5680000"/>
    <s v="MNT SUPERV &amp; ENG"/>
    <s v="0"/>
    <s v="5680000/0"/>
    <x v="33"/>
    <x v="32"/>
    <s v="G"/>
    <s v="1000"/>
    <x v="21"/>
    <s v="106SNPT"/>
    <x v="0"/>
    <s v="SNPT"/>
    <n v="8.3000000000000007"/>
    <s v="56800000106"/>
    <x v="0"/>
    <s v="106SNPT"/>
    <x v="0"/>
  </r>
  <r>
    <x v="255"/>
    <s v="PCRP/580700"/>
    <s v="Payroll Tax Exp-Unem"/>
    <n v="5680000"/>
    <s v="MNT SUPERV &amp; ENG"/>
    <s v="0"/>
    <s v="5680000/0"/>
    <x v="18"/>
    <x v="18"/>
    <s v="G"/>
    <s v="1000"/>
    <x v="21"/>
    <s v="109SNPT"/>
    <x v="0"/>
    <s v="SNPT"/>
    <n v="34.47"/>
    <s v="56800000109"/>
    <x v="0"/>
    <s v="109SNPT"/>
    <x v="0"/>
  </r>
  <r>
    <x v="255"/>
    <s v="PCRP/580740"/>
    <s v="WA PF&amp;ML Payroll Tax"/>
    <n v="5680000"/>
    <s v="MNT SUPERV &amp; ENG"/>
    <s v="0"/>
    <s v="5680000/0"/>
    <x v="20"/>
    <x v="20"/>
    <s v="G"/>
    <s v="1000"/>
    <x v="21"/>
    <s v="1SNPT"/>
    <x v="0"/>
    <s v="SNPT"/>
    <n v="387.81"/>
    <s v="568000001"/>
    <x v="0"/>
    <s v="1SNPT"/>
    <x v="0"/>
  </r>
  <r>
    <x v="255"/>
    <s v="PCRP/580740"/>
    <s v="WA PF&amp;ML Payroll Tax"/>
    <n v="5680000"/>
    <s v="MNT SUPERV &amp; ENG"/>
    <s v="0"/>
    <s v="5680000/0"/>
    <x v="27"/>
    <x v="26"/>
    <s v="G"/>
    <s v="1000"/>
    <x v="21"/>
    <s v="90SNPT"/>
    <x v="0"/>
    <s v="SNPT"/>
    <n v="73.819999999999993"/>
    <s v="5680000090"/>
    <x v="0"/>
    <s v="90SNPT"/>
    <x v="0"/>
  </r>
  <r>
    <x v="255"/>
    <s v="PCRP/580740"/>
    <s v="WA PF&amp;ML Payroll Tax"/>
    <n v="5680000"/>
    <s v="MNT SUPERV &amp; ENG"/>
    <s v="0"/>
    <s v="5680000/0"/>
    <x v="28"/>
    <x v="27"/>
    <s v="G"/>
    <s v="1000"/>
    <x v="21"/>
    <s v="95SNPT"/>
    <x v="0"/>
    <s v="SNPT"/>
    <n v="25.02"/>
    <s v="5680000095"/>
    <x v="0"/>
    <s v="95SNPT"/>
    <x v="0"/>
  </r>
  <r>
    <x v="255"/>
    <s v="PCRP/583300"/>
    <s v="Recruit Fees"/>
    <n v="5680000"/>
    <s v="MNT SUPERV &amp; ENG"/>
    <s v="0"/>
    <s v="5680000/0"/>
    <x v="20"/>
    <x v="20"/>
    <s v="G"/>
    <s v="1000"/>
    <x v="21"/>
    <s v="1SNPT"/>
    <x v="0"/>
    <s v="SNPT"/>
    <n v="45.51"/>
    <s v="568000001"/>
    <x v="0"/>
    <s v="1SNPT"/>
    <x v="0"/>
  </r>
  <r>
    <x v="255"/>
    <s v="PCRP/583300"/>
    <s v="Recruit Fees"/>
    <n v="5680000"/>
    <s v="MNT SUPERV &amp; ENG"/>
    <s v="0"/>
    <s v="5680000/0"/>
    <x v="27"/>
    <x v="26"/>
    <s v="G"/>
    <s v="1000"/>
    <x v="21"/>
    <s v="90SNPT"/>
    <x v="0"/>
    <s v="SNPT"/>
    <n v="47.95"/>
    <s v="5680000090"/>
    <x v="0"/>
    <s v="90SNPT"/>
    <x v="0"/>
  </r>
  <r>
    <x v="255"/>
    <s v="PCRP/610004"/>
    <s v="Project Manager"/>
    <n v="5680000"/>
    <s v="MNT SUPERV &amp; ENG"/>
    <s v="0"/>
    <s v="5680000/0"/>
    <x v="20"/>
    <x v="20"/>
    <s v="G"/>
    <s v="1000"/>
    <x v="21"/>
    <s v="1SNPT"/>
    <x v="0"/>
    <s v="SNPT"/>
    <n v="-185422"/>
    <s v="568000001"/>
    <x v="0"/>
    <s v="1SNPT"/>
    <x v="0"/>
  </r>
  <r>
    <x v="255"/>
    <s v="PCRP/610005"/>
    <s v="Administration"/>
    <n v="5680000"/>
    <s v="MNT SUPERV &amp; ENG"/>
    <s v="0"/>
    <s v="5680000/0"/>
    <x v="20"/>
    <x v="20"/>
    <s v="G"/>
    <s v="1000"/>
    <x v="21"/>
    <s v="1SNPT"/>
    <x v="0"/>
    <s v="SNPT"/>
    <n v="-340758.76"/>
    <s v="568000001"/>
    <x v="0"/>
    <s v="1SNPT"/>
    <x v="0"/>
  </r>
  <r>
    <x v="255"/>
    <s v="PCRP/610066"/>
    <s v="Finance Support"/>
    <n v="5680000"/>
    <s v="MNT SUPERV &amp; ENG"/>
    <s v="0"/>
    <s v="5680000/0"/>
    <x v="20"/>
    <x v="20"/>
    <s v="G"/>
    <s v="1000"/>
    <x v="21"/>
    <s v="1SNPT"/>
    <x v="0"/>
    <s v="SNPT"/>
    <n v="-343950.55"/>
    <s v="568000001"/>
    <x v="0"/>
    <s v="1SNPT"/>
    <x v="0"/>
  </r>
  <r>
    <x v="255"/>
    <s v="PCRP/610099"/>
    <s v="Staff"/>
    <n v="5680000"/>
    <s v="MNT SUPERV &amp; ENG"/>
    <s v="0"/>
    <s v="5680000/0"/>
    <x v="20"/>
    <x v="20"/>
    <s v="G"/>
    <s v="1000"/>
    <x v="21"/>
    <s v="1SNPT"/>
    <x v="0"/>
    <s v="SNPT"/>
    <n v="-377884.5"/>
    <s v="568000001"/>
    <x v="0"/>
    <s v="1SNPT"/>
    <x v="0"/>
  </r>
  <r>
    <x v="255"/>
    <s v="PCRP/610333"/>
    <s v="General Help"/>
    <n v="5680000"/>
    <s v="MNT SUPERV &amp; ENG"/>
    <s v="0"/>
    <s v="5680000/0"/>
    <x v="28"/>
    <x v="27"/>
    <s v="G"/>
    <s v="1000"/>
    <x v="21"/>
    <s v="95SNPT"/>
    <x v="0"/>
    <s v="SNPT"/>
    <n v="43985.279999999999"/>
    <s v="5680000095"/>
    <x v="0"/>
    <s v="95SNPT"/>
    <x v="0"/>
  </r>
  <r>
    <x v="255"/>
    <s v="PCRP/610335"/>
    <s v="Exempt Man Prsnl"/>
    <n v="5680000"/>
    <s v="MNT SUPERV &amp; ENG"/>
    <s v="0"/>
    <s v="5680000/0"/>
    <x v="28"/>
    <x v="27"/>
    <s v="G"/>
    <s v="1000"/>
    <x v="21"/>
    <s v="95SNPT"/>
    <x v="0"/>
    <s v="SNPT"/>
    <n v="23756.400000000001"/>
    <s v="5680000095"/>
    <x v="0"/>
    <s v="95SNPT"/>
    <x v="0"/>
  </r>
  <r>
    <x v="255"/>
    <s v="PCRP/610344"/>
    <s v="Director"/>
    <n v="5680000"/>
    <s v="MNT SUPERV &amp; ENG"/>
    <s v="0"/>
    <s v="5680000/0"/>
    <x v="20"/>
    <x v="20"/>
    <s v="G"/>
    <s v="1000"/>
    <x v="21"/>
    <s v="1SNPT"/>
    <x v="0"/>
    <s v="SNPT"/>
    <n v="-221974.6"/>
    <s v="568000001"/>
    <x v="0"/>
    <s v="1SNPT"/>
    <x v="0"/>
  </r>
  <r>
    <x v="255"/>
    <s v="PCRP/680004"/>
    <s v="Construction Overhea"/>
    <n v="5680000"/>
    <s v="MNT SUPERV &amp; ENG"/>
    <s v="0"/>
    <s v="5680000/0"/>
    <x v="38"/>
    <x v="37"/>
    <s v="G"/>
    <s v="1000"/>
    <x v="21"/>
    <s v="112SNPT"/>
    <x v="0"/>
    <s v="SNPT"/>
    <n v="-891.72"/>
    <s v="56800000112"/>
    <x v="0"/>
    <s v="112SNPT"/>
    <x v="0"/>
  </r>
  <r>
    <x v="255"/>
    <s v="PCRP/690001"/>
    <s v="Workers Comp"/>
    <n v="5680000"/>
    <s v="MNT SUPERV &amp; ENG"/>
    <s v="0"/>
    <s v="5680000/0"/>
    <x v="20"/>
    <x v="20"/>
    <s v="G"/>
    <s v="1000"/>
    <x v="21"/>
    <s v="1SNPT"/>
    <x v="0"/>
    <s v="SNPT"/>
    <n v="6427.85"/>
    <s v="568000001"/>
    <x v="0"/>
    <s v="1SNPT"/>
    <x v="0"/>
  </r>
  <r>
    <x v="255"/>
    <s v="PCRP/690004"/>
    <s v="AD &amp; Disability"/>
    <n v="5680000"/>
    <s v="MNT SUPERV &amp; ENG"/>
    <s v="0"/>
    <s v="5680000/0"/>
    <x v="20"/>
    <x v="20"/>
    <s v="G"/>
    <s v="1000"/>
    <x v="21"/>
    <s v="1SNPT"/>
    <x v="0"/>
    <s v="SNPT"/>
    <n v="62.53"/>
    <s v="568000001"/>
    <x v="0"/>
    <s v="1SNPT"/>
    <x v="0"/>
  </r>
  <r>
    <x v="255"/>
    <s v="PCRP/690010"/>
    <s v="Pension Admin"/>
    <n v="5680000"/>
    <s v="MNT SUPERV &amp; ENG"/>
    <s v="0"/>
    <s v="5680000/0"/>
    <x v="20"/>
    <x v="20"/>
    <s v="G"/>
    <s v="1000"/>
    <x v="21"/>
    <s v="1SNPT"/>
    <x v="0"/>
    <s v="SNPT"/>
    <n v="1318.29"/>
    <s v="568000001"/>
    <x v="0"/>
    <s v="1SNPT"/>
    <x v="0"/>
  </r>
  <r>
    <x v="255"/>
    <s v="PCRP/690013"/>
    <s v="FAS112"/>
    <n v="5680000"/>
    <s v="MNT SUPERV &amp; ENG"/>
    <s v="0"/>
    <s v="5680000/0"/>
    <x v="20"/>
    <x v="20"/>
    <s v="G"/>
    <s v="1000"/>
    <x v="21"/>
    <s v="1SNPT"/>
    <x v="0"/>
    <s v="SNPT"/>
    <n v="11435.04"/>
    <s v="568000001"/>
    <x v="0"/>
    <s v="1SNPT"/>
    <x v="0"/>
  </r>
  <r>
    <x v="255"/>
    <s v="PCRP/690019"/>
    <s v="Oth Salary OH Assmnt"/>
    <n v="5680000"/>
    <s v="MNT SUPERV &amp; ENG"/>
    <s v="0"/>
    <s v="5680000/0"/>
    <x v="20"/>
    <x v="20"/>
    <s v="G"/>
    <s v="1000"/>
    <x v="21"/>
    <s v="1SNPT"/>
    <x v="0"/>
    <s v="SNPT"/>
    <n v="3955.96"/>
    <s v="568000001"/>
    <x v="0"/>
    <s v="1SNPT"/>
    <x v="0"/>
  </r>
  <r>
    <x v="255"/>
    <s v="PCRP/690021"/>
    <s v="LTD Assessment"/>
    <n v="5680000"/>
    <s v="MNT SUPERV &amp; ENG"/>
    <s v="0"/>
    <s v="5680000/0"/>
    <x v="20"/>
    <x v="20"/>
    <s v="G"/>
    <s v="1000"/>
    <x v="21"/>
    <s v="1SNPT"/>
    <x v="0"/>
    <s v="SNPT"/>
    <n v="9398.56"/>
    <s v="568000001"/>
    <x v="0"/>
    <s v="1SNPT"/>
    <x v="0"/>
  </r>
  <r>
    <x v="255"/>
    <s v="PCRP/690053"/>
    <s v="PostRetire Exp-NonUn"/>
    <n v="5680000"/>
    <s v="MNT SUPERV &amp; ENG"/>
    <s v="0"/>
    <s v="5680000/0"/>
    <x v="20"/>
    <x v="20"/>
    <s v="G"/>
    <s v="1000"/>
    <x v="21"/>
    <s v="1SNPT"/>
    <x v="0"/>
    <s v="SNPT"/>
    <n v="2077.9"/>
    <s v="568000001"/>
    <x v="0"/>
    <s v="1SNPT"/>
    <x v="0"/>
  </r>
  <r>
    <x v="255"/>
    <s v="PCRP/690060"/>
    <s v="Medical Assessment"/>
    <n v="5680000"/>
    <s v="MNT SUPERV &amp; ENG"/>
    <s v="0"/>
    <s v="5680000/0"/>
    <x v="20"/>
    <x v="20"/>
    <s v="G"/>
    <s v="1000"/>
    <x v="21"/>
    <s v="1SNPT"/>
    <x v="0"/>
    <s v="SNPT"/>
    <n v="-183.3"/>
    <s v="568000001"/>
    <x v="0"/>
    <s v="1SNPT"/>
    <x v="0"/>
  </r>
  <r>
    <x v="255"/>
    <s v="PCRP/690060"/>
    <s v="Medical Assessment"/>
    <n v="5680000"/>
    <s v="MNT SUPERV &amp; ENG"/>
    <s v="0"/>
    <s v="5680000/0"/>
    <x v="27"/>
    <x v="26"/>
    <s v="G"/>
    <s v="1000"/>
    <x v="21"/>
    <s v="90SNPT"/>
    <x v="0"/>
    <s v="SNPT"/>
    <n v="-28.2"/>
    <s v="5680000090"/>
    <x v="0"/>
    <s v="90SNPT"/>
    <x v="0"/>
  </r>
  <r>
    <x v="255"/>
    <s v="PCRP/690060"/>
    <s v="Medical Assessment"/>
    <n v="5680000"/>
    <s v="MNT SUPERV &amp; ENG"/>
    <s v="0"/>
    <s v="5680000/0"/>
    <x v="28"/>
    <x v="27"/>
    <s v="G"/>
    <s v="1000"/>
    <x v="21"/>
    <s v="95SNPT"/>
    <x v="0"/>
    <s v="SNPT"/>
    <n v="-23.79"/>
    <s v="5680000095"/>
    <x v="0"/>
    <s v="95SNPT"/>
    <x v="0"/>
  </r>
  <r>
    <x v="255"/>
    <s v="PCRP/690060"/>
    <s v="Medical Assessment"/>
    <n v="5680000"/>
    <s v="MNT SUPERV &amp; ENG"/>
    <s v="0"/>
    <s v="5680000/0"/>
    <x v="33"/>
    <x v="32"/>
    <s v="G"/>
    <s v="1000"/>
    <x v="21"/>
    <s v="106SNPT"/>
    <x v="0"/>
    <s v="SNPT"/>
    <n v="-2.11"/>
    <s v="56800000106"/>
    <x v="0"/>
    <s v="106SNPT"/>
    <x v="0"/>
  </r>
  <r>
    <x v="255"/>
    <s v="PCRP/690060"/>
    <s v="Medical Assessment"/>
    <n v="5680000"/>
    <s v="MNT SUPERV &amp; ENG"/>
    <s v="0"/>
    <s v="5680000/0"/>
    <x v="18"/>
    <x v="18"/>
    <s v="G"/>
    <s v="1000"/>
    <x v="21"/>
    <s v="109SNPT"/>
    <x v="0"/>
    <s v="SNPT"/>
    <n v="-2.17"/>
    <s v="56800000109"/>
    <x v="0"/>
    <s v="109SNPT"/>
    <x v="0"/>
  </r>
  <r>
    <x v="255"/>
    <s v="PCRP/701075"/>
    <s v="Setl Cap- Surcharges"/>
    <n v="5680000"/>
    <s v="MNT SUPERV &amp; ENG"/>
    <s v="0"/>
    <s v="5680000/0"/>
    <x v="38"/>
    <x v="37"/>
    <s v="G"/>
    <s v="1000"/>
    <x v="21"/>
    <s v="112SNPT"/>
    <x v="0"/>
    <s v="SNPT"/>
    <n v="891.72"/>
    <s v="56800000112"/>
    <x v="0"/>
    <s v="112SNPT"/>
    <x v="0"/>
  </r>
  <r>
    <x v="256"/>
    <s v="PCRP/500250"/>
    <s v="Overtime Meals"/>
    <n v="5693000"/>
    <s v="MAINT-COM EQP TRANS"/>
    <s v="0"/>
    <s v="MAINTENANCE OF COMMUNICATION EQUIP - TRA"/>
    <x v="20"/>
    <x v="20"/>
    <s v="G"/>
    <s v="1000"/>
    <x v="21"/>
    <s v="1SNPT"/>
    <x v="0"/>
    <s v="SNPT"/>
    <n v="199.05"/>
    <s v="569300001"/>
    <x v="0"/>
    <s v="1SNPT"/>
    <x v="0"/>
  </r>
  <r>
    <x v="256"/>
    <s v="PCRP/500304"/>
    <s v="IBEW 659 Prem Pay"/>
    <n v="5693000"/>
    <s v="MAINT-COM EQP TRANS"/>
    <s v="0"/>
    <s v="MAINTENANCE OF COMMUNICATION EQUIP - TRA"/>
    <x v="20"/>
    <x v="20"/>
    <s v="G"/>
    <s v="1000"/>
    <x v="21"/>
    <s v="1SNPT"/>
    <x v="0"/>
    <s v="SNPT"/>
    <n v="311.06"/>
    <s v="569300001"/>
    <x v="0"/>
    <s v="1SNPT"/>
    <x v="0"/>
  </r>
  <r>
    <x v="256"/>
    <s v="PCRP/503110"/>
    <s v="Lodging"/>
    <n v="5693000"/>
    <s v="MAINT-COM EQP TRANS"/>
    <s v="0"/>
    <s v="MAINTENANCE OF COMMUNICATION EQUIP - TRA"/>
    <x v="20"/>
    <x v="20"/>
    <s v="G"/>
    <s v="1000"/>
    <x v="21"/>
    <s v="1SNPT"/>
    <x v="0"/>
    <s v="SNPT"/>
    <n v="6671.75"/>
    <s v="569300001"/>
    <x v="0"/>
    <s v="1SNPT"/>
    <x v="0"/>
  </r>
  <r>
    <x v="256"/>
    <s v="PCRP/503170"/>
    <s v="Dues &amp; Licenses"/>
    <n v="5693000"/>
    <s v="MAINT-COM EQP TRANS"/>
    <s v="0"/>
    <s v="MAINTENANCE OF COMMUNICATION EQUIP - TRA"/>
    <x v="20"/>
    <x v="20"/>
    <s v="G"/>
    <s v="1000"/>
    <x v="21"/>
    <s v="1SNPT"/>
    <x v="0"/>
    <s v="SNPT"/>
    <n v="150"/>
    <s v="569300001"/>
    <x v="0"/>
    <s v="1SNPT"/>
    <x v="0"/>
  </r>
  <r>
    <x v="256"/>
    <s v="PCRP/503185"/>
    <s v="Travel Per Diem"/>
    <n v="5693000"/>
    <s v="MAINT-COM EQP TRANS"/>
    <s v="0"/>
    <s v="MAINTENANCE OF COMMUNICATION EQUIP - TRA"/>
    <x v="20"/>
    <x v="20"/>
    <s v="G"/>
    <s v="1000"/>
    <x v="21"/>
    <s v="1SNPT"/>
    <x v="0"/>
    <s v="SNPT"/>
    <n v="3497.72"/>
    <s v="569300001"/>
    <x v="0"/>
    <s v="1SNPT"/>
    <x v="0"/>
  </r>
  <r>
    <x v="256"/>
    <s v="PCRP/503190"/>
    <s v="Sfty Sppl Stp/Allwnc"/>
    <n v="5693000"/>
    <s v="MAINT-COM EQP TRANS"/>
    <s v="0"/>
    <s v="MAINTENANCE OF COMMUNICATION EQUIP - TRA"/>
    <x v="20"/>
    <x v="20"/>
    <s v="G"/>
    <s v="1000"/>
    <x v="21"/>
    <s v="1SNPT"/>
    <x v="0"/>
    <s v="SNPT"/>
    <n v="76.06"/>
    <s v="569300001"/>
    <x v="0"/>
    <s v="1SNPT"/>
    <x v="0"/>
  </r>
  <r>
    <x v="256"/>
    <s v="PCRP/503400"/>
    <s v="Other Emp Rel Exp"/>
    <n v="5693000"/>
    <s v="MAINT-COM EQP TRANS"/>
    <s v="0"/>
    <s v="MAINTENANCE OF COMMUNICATION EQUIP - TRA"/>
    <x v="20"/>
    <x v="20"/>
    <s v="G"/>
    <s v="1000"/>
    <x v="21"/>
    <s v="1SNPT"/>
    <x v="0"/>
    <s v="SNPT"/>
    <n v="19.55"/>
    <s v="569300001"/>
    <x v="0"/>
    <s v="1SNPT"/>
    <x v="0"/>
  </r>
  <r>
    <x v="256"/>
    <s v="PCRP/516050"/>
    <s v="Chemicals"/>
    <n v="5693000"/>
    <s v="MAINT-COM EQP TRANS"/>
    <s v="0"/>
    <s v="MAINTENANCE OF COMMUNICATION EQUIP - TRA"/>
    <x v="20"/>
    <x v="20"/>
    <s v="G"/>
    <s v="1000"/>
    <x v="21"/>
    <s v="1SNPT"/>
    <x v="0"/>
    <s v="SNPT"/>
    <n v="19.98"/>
    <s v="569300001"/>
    <x v="0"/>
    <s v="1SNPT"/>
    <x v="0"/>
  </r>
  <r>
    <x v="256"/>
    <s v="PCRP/516060"/>
    <s v="Comm Equip/Supp"/>
    <n v="5693000"/>
    <s v="MAINT-COM EQP TRANS"/>
    <s v="0"/>
    <s v="MAINTENANCE OF COMMUNICATION EQUIP - TRA"/>
    <x v="20"/>
    <x v="20"/>
    <s v="G"/>
    <s v="1000"/>
    <x v="21"/>
    <s v="1SNPT"/>
    <x v="0"/>
    <s v="SNPT"/>
    <n v="216780.42"/>
    <s v="569300001"/>
    <x v="0"/>
    <s v="1SNPT"/>
    <x v="0"/>
  </r>
  <r>
    <x v="256"/>
    <s v="PCRP/516060"/>
    <s v="Comm Equip/Supp"/>
    <n v="5693000"/>
    <s v="MAINT-COM EQP TRANS"/>
    <s v="0"/>
    <s v="MAINTENANCE OF COMMUNICATION EQUIP - TRA"/>
    <x v="28"/>
    <x v="27"/>
    <s v="G"/>
    <s v="1000"/>
    <x v="21"/>
    <s v="95SNPT"/>
    <x v="0"/>
    <s v="SNPT"/>
    <n v="210.43"/>
    <s v="5693000095"/>
    <x v="0"/>
    <s v="95SNPT"/>
    <x v="0"/>
  </r>
  <r>
    <x v="256"/>
    <s v="PCRP/516060"/>
    <s v="Comm Equip/Supp"/>
    <n v="5693000"/>
    <s v="MAINT-COM EQP TRANS"/>
    <s v="0"/>
    <s v="MAINTENANCE OF COMMUNICATION EQUIP - TRA"/>
    <x v="31"/>
    <x v="30"/>
    <s v="G"/>
    <s v="1000"/>
    <x v="21"/>
    <s v="103SNPT"/>
    <x v="0"/>
    <s v="SNPT"/>
    <n v="-700.78"/>
    <s v="56930000103"/>
    <x v="0"/>
    <s v="103SNPT"/>
    <x v="0"/>
  </r>
  <r>
    <x v="256"/>
    <s v="PCRP/516060"/>
    <s v="Comm Equip/Supp"/>
    <n v="5693000"/>
    <s v="MAINT-COM EQP TRANS"/>
    <s v="0"/>
    <s v="MAINTENANCE OF COMMUNICATION EQUIP - TRA"/>
    <x v="33"/>
    <x v="32"/>
    <s v="G"/>
    <s v="1000"/>
    <x v="21"/>
    <s v="106SNPT"/>
    <x v="0"/>
    <s v="SNPT"/>
    <n v="-30873.57"/>
    <s v="56930000106"/>
    <x v="0"/>
    <s v="106SNPT"/>
    <x v="0"/>
  </r>
  <r>
    <x v="256"/>
    <s v="PCRP/516060"/>
    <s v="Comm Equip/Supp"/>
    <n v="5693000"/>
    <s v="MAINT-COM EQP TRANS"/>
    <s v="0"/>
    <s v="MAINTENANCE OF COMMUNICATION EQUIP - TRA"/>
    <x v="35"/>
    <x v="34"/>
    <s v="G"/>
    <s v="1000"/>
    <x v="21"/>
    <s v="108SNPT"/>
    <x v="0"/>
    <s v="SNPT"/>
    <n v="768.59"/>
    <s v="56930000108"/>
    <x v="0"/>
    <s v="108SNPT"/>
    <x v="0"/>
  </r>
  <r>
    <x v="256"/>
    <s v="PCRP/516060"/>
    <s v="Comm Equip/Supp"/>
    <n v="5693000"/>
    <s v="MAINT-COM EQP TRANS"/>
    <s v="0"/>
    <s v="MAINTENANCE OF COMMUNICATION EQUIP - TRA"/>
    <x v="18"/>
    <x v="18"/>
    <s v="G"/>
    <s v="1000"/>
    <x v="21"/>
    <s v="109SNPT"/>
    <x v="0"/>
    <s v="SNPT"/>
    <n v="-231.71"/>
    <s v="56930000109"/>
    <x v="0"/>
    <s v="109SNPT"/>
    <x v="0"/>
  </r>
  <r>
    <x v="256"/>
    <s v="PCRP/516060"/>
    <s v="Comm Equip/Supp"/>
    <n v="5693000"/>
    <s v="MAINT-COM EQP TRANS"/>
    <s v="0"/>
    <s v="MAINTENANCE OF COMMUNICATION EQUIP - TRA"/>
    <x v="37"/>
    <x v="36"/>
    <s v="G"/>
    <s v="1000"/>
    <x v="21"/>
    <s v="111SNPT"/>
    <x v="0"/>
    <s v="SNPT"/>
    <n v="-13898.25"/>
    <s v="56930000111"/>
    <x v="0"/>
    <s v="111SNPT"/>
    <x v="0"/>
  </r>
  <r>
    <x v="256"/>
    <s v="PCRP/516060"/>
    <s v="Comm Equip/Supp"/>
    <n v="5693000"/>
    <s v="MAINT-COM EQP TRANS"/>
    <s v="0"/>
    <s v="MAINTENANCE OF COMMUNICATION EQUIP - TRA"/>
    <x v="38"/>
    <x v="37"/>
    <s v="G"/>
    <s v="1000"/>
    <x v="21"/>
    <s v="112SNPT"/>
    <x v="0"/>
    <s v="SNPT"/>
    <n v="22989.45"/>
    <s v="56930000112"/>
    <x v="0"/>
    <s v="112SNPT"/>
    <x v="0"/>
  </r>
  <r>
    <x v="256"/>
    <s v="PCRP/516060"/>
    <s v="Comm Equip/Supp"/>
    <n v="5693000"/>
    <s v="MAINT-COM EQP TRANS"/>
    <s v="0"/>
    <s v="MAINTENANCE OF COMMUNICATION EQUIP - TRA"/>
    <x v="133"/>
    <x v="132"/>
    <s v="D"/>
    <s v="1000"/>
    <x v="21"/>
    <s v="5701SNPT"/>
    <x v="0"/>
    <s v="SNPT"/>
    <n v="700.78"/>
    <s v="569300005701"/>
    <x v="0"/>
    <s v="5701SNPT"/>
    <x v="0"/>
  </r>
  <r>
    <x v="256"/>
    <s v="PCRP/516070"/>
    <s v="Comp Hardware"/>
    <n v="5691000"/>
    <s v="MAINT-COMP HW TRANS"/>
    <s v="0"/>
    <s v="MAINTENANCE OF COMPUTER HARDWARE - TRANS"/>
    <x v="20"/>
    <x v="20"/>
    <s v="G"/>
    <s v="1000"/>
    <x v="21"/>
    <s v="1SNPT"/>
    <x v="0"/>
    <s v="SNPT"/>
    <n v="97.09"/>
    <s v="569100001"/>
    <x v="0"/>
    <s v="1SNPT"/>
    <x v="0"/>
  </r>
  <r>
    <x v="256"/>
    <s v="PCRP/516070"/>
    <s v="Comp Hardware"/>
    <n v="5691000"/>
    <s v="MAINT-COMP HW TRANS"/>
    <s v="0"/>
    <s v="MAINTENANCE OF COMPUTER HARDWARE - TRANS"/>
    <x v="27"/>
    <x v="26"/>
    <s v="G"/>
    <s v="1000"/>
    <x v="21"/>
    <s v="90SNPT"/>
    <x v="0"/>
    <s v="SNPT"/>
    <n v="33.840000000000003"/>
    <s v="5691000090"/>
    <x v="0"/>
    <s v="90SNPT"/>
    <x v="0"/>
  </r>
  <r>
    <x v="256"/>
    <s v="PCRP/516070"/>
    <s v="Comp Hardware"/>
    <n v="5691000"/>
    <s v="MAINT-COMP HW TRANS"/>
    <s v="0"/>
    <s v="MAINTENANCE OF COMPUTER HARDWARE - TRANS"/>
    <x v="28"/>
    <x v="27"/>
    <s v="G"/>
    <s v="1000"/>
    <x v="21"/>
    <s v="95SNPT"/>
    <x v="0"/>
    <s v="SNPT"/>
    <n v="40.19"/>
    <s v="5691000095"/>
    <x v="0"/>
    <s v="95SNPT"/>
    <x v="0"/>
  </r>
  <r>
    <x v="256"/>
    <s v="PCRP/516070"/>
    <s v="Comp Hardware"/>
    <n v="5691000"/>
    <s v="MAINT-COMP HW TRANS"/>
    <s v="0"/>
    <s v="MAINTENANCE OF COMPUTER HARDWARE - TRANS"/>
    <x v="33"/>
    <x v="32"/>
    <s v="G"/>
    <s v="1000"/>
    <x v="21"/>
    <s v="106SNPT"/>
    <x v="0"/>
    <s v="SNPT"/>
    <n v="15.84"/>
    <s v="56910000106"/>
    <x v="0"/>
    <s v="106SNPT"/>
    <x v="0"/>
  </r>
  <r>
    <x v="256"/>
    <s v="PCRP/516070"/>
    <s v="Comp Hardware"/>
    <n v="5691000"/>
    <s v="MAINT-COMP HW TRANS"/>
    <s v="0"/>
    <s v="MAINTENANCE OF COMPUTER HARDWARE - TRANS"/>
    <x v="18"/>
    <x v="18"/>
    <s v="G"/>
    <s v="1000"/>
    <x v="21"/>
    <s v="109SNPT"/>
    <x v="0"/>
    <s v="SNPT"/>
    <n v="1.26"/>
    <s v="56910000109"/>
    <x v="0"/>
    <s v="109SNPT"/>
    <x v="0"/>
  </r>
  <r>
    <x v="256"/>
    <s v="PCRP/516070"/>
    <s v="Comp Hardware"/>
    <n v="5693000"/>
    <s v="MAINT-COM EQP TRANS"/>
    <s v="0"/>
    <s v="MAINTENANCE OF COMMUNICATION EQUIP - TRA"/>
    <x v="20"/>
    <x v="20"/>
    <s v="G"/>
    <s v="1000"/>
    <x v="21"/>
    <s v="1SNPT"/>
    <x v="0"/>
    <s v="SNPT"/>
    <n v="5650.79"/>
    <s v="569300001"/>
    <x v="0"/>
    <s v="1SNPT"/>
    <x v="0"/>
  </r>
  <r>
    <x v="256"/>
    <s v="PCRP/516080"/>
    <s v="Comp Software/Lic"/>
    <n v="5692000"/>
    <s v="MAINT-COMP SW TRANS"/>
    <s v="0"/>
    <s v="MAINTENANCE OF COMPUTER SOFTWARE - TRANS"/>
    <x v="27"/>
    <x v="26"/>
    <s v="G"/>
    <s v="1000"/>
    <x v="21"/>
    <s v="90SNPT"/>
    <x v="0"/>
    <s v="SNPT"/>
    <n v="6459.29"/>
    <s v="5692000090"/>
    <x v="0"/>
    <s v="90SNPT"/>
    <x v="0"/>
  </r>
  <r>
    <x v="256"/>
    <s v="PCRP/516080"/>
    <s v="Comp Software/Lic"/>
    <n v="5692000"/>
    <s v="MAINT-COMP SW TRANS"/>
    <s v="0"/>
    <s v="MAINTENANCE OF COMPUTER SOFTWARE - TRANS"/>
    <x v="28"/>
    <x v="27"/>
    <s v="G"/>
    <s v="1000"/>
    <x v="21"/>
    <s v="95SNPT"/>
    <x v="0"/>
    <s v="SNPT"/>
    <n v="3223.73"/>
    <s v="5692000095"/>
    <x v="0"/>
    <s v="95SNPT"/>
    <x v="0"/>
  </r>
  <r>
    <x v="256"/>
    <s v="PCRP/516120"/>
    <s v="Gases"/>
    <n v="5693000"/>
    <s v="MAINT-COM EQP TRANS"/>
    <s v="0"/>
    <s v="MAINTENANCE OF COMMUNICATION EQUIP - TRA"/>
    <x v="20"/>
    <x v="20"/>
    <s v="G"/>
    <s v="1000"/>
    <x v="21"/>
    <s v="1SNPT"/>
    <x v="0"/>
    <s v="SNPT"/>
    <n v="5702.42"/>
    <s v="569300001"/>
    <x v="0"/>
    <s v="1SNPT"/>
    <x v="0"/>
  </r>
  <r>
    <x v="256"/>
    <s v="PCRP/516120"/>
    <s v="Gases"/>
    <n v="5693000"/>
    <s v="MAINT-COM EQP TRANS"/>
    <s v="0"/>
    <s v="MAINTENANCE OF COMMUNICATION EQUIP - TRA"/>
    <x v="213"/>
    <x v="211"/>
    <s v="D"/>
    <s v="1000"/>
    <x v="21"/>
    <s v="246000SNPT"/>
    <x v="0"/>
    <s v="SNPT"/>
    <n v="1406.19"/>
    <s v="56930000246000"/>
    <x v="0"/>
    <s v="246000SNPT"/>
    <x v="0"/>
  </r>
  <r>
    <x v="256"/>
    <s v="PCRP/516200"/>
    <s v="Uniform / Safety Eqp"/>
    <n v="5693000"/>
    <s v="MAINT-COM EQP TRANS"/>
    <s v="0"/>
    <s v="MAINTENANCE OF COMMUNICATION EQUIP - TRA"/>
    <x v="20"/>
    <x v="20"/>
    <s v="G"/>
    <s v="1000"/>
    <x v="21"/>
    <s v="1SNPT"/>
    <x v="0"/>
    <s v="SNPT"/>
    <n v="1153.5999999999999"/>
    <s v="569300001"/>
    <x v="0"/>
    <s v="1SNPT"/>
    <x v="0"/>
  </r>
  <r>
    <x v="256"/>
    <s v="PCRP/516230"/>
    <s v="Lubricants, Oil, Gre"/>
    <n v="5693000"/>
    <s v="MAINT-COM EQP TRANS"/>
    <s v="0"/>
    <s v="MAINTENANCE OF COMMUNICATION EQUIP - TRA"/>
    <x v="20"/>
    <x v="20"/>
    <s v="G"/>
    <s v="1000"/>
    <x v="21"/>
    <s v="1SNPT"/>
    <x v="0"/>
    <s v="SNPT"/>
    <n v="658.98"/>
    <s v="569300001"/>
    <x v="0"/>
    <s v="1SNPT"/>
    <x v="0"/>
  </r>
  <r>
    <x v="256"/>
    <s v="PCRP/516240"/>
    <s v="Poleline Hardware"/>
    <n v="5693000"/>
    <s v="MAINT-COM EQP TRANS"/>
    <s v="0"/>
    <s v="MAINTENANCE OF COMMUNICATION EQUIP - TRA"/>
    <x v="35"/>
    <x v="34"/>
    <s v="G"/>
    <s v="1000"/>
    <x v="21"/>
    <s v="108SNPT"/>
    <x v="0"/>
    <s v="SNPT"/>
    <n v="2444.36"/>
    <s v="56930000108"/>
    <x v="0"/>
    <s v="108SNPT"/>
    <x v="0"/>
  </r>
  <r>
    <x v="256"/>
    <s v="PCRP/516260"/>
    <s v="Electronic Supplies"/>
    <n v="5693000"/>
    <s v="MAINT-COM EQP TRANS"/>
    <s v="0"/>
    <s v="MAINTENANCE OF COMMUNICATION EQUIP - TRA"/>
    <x v="20"/>
    <x v="20"/>
    <s v="G"/>
    <s v="1000"/>
    <x v="21"/>
    <s v="1SNPT"/>
    <x v="0"/>
    <s v="SNPT"/>
    <n v="1760.07"/>
    <s v="569300001"/>
    <x v="0"/>
    <s v="1SNPT"/>
    <x v="0"/>
  </r>
  <r>
    <x v="256"/>
    <s v="PCRP/516300"/>
    <s v="Office Supplies"/>
    <n v="5693000"/>
    <s v="MAINT-COM EQP TRANS"/>
    <s v="0"/>
    <s v="MAINTENANCE OF COMMUNICATION EQUIP - TRA"/>
    <x v="20"/>
    <x v="20"/>
    <s v="G"/>
    <s v="1000"/>
    <x v="21"/>
    <s v="1SNPT"/>
    <x v="0"/>
    <s v="SNPT"/>
    <n v="120.1"/>
    <s v="569300001"/>
    <x v="0"/>
    <s v="1SNPT"/>
    <x v="0"/>
  </r>
  <r>
    <x v="256"/>
    <s v="PCRP/516310"/>
    <s v="Oth Elect Equip/Supp"/>
    <n v="5693000"/>
    <s v="MAINT-COM EQP TRANS"/>
    <s v="0"/>
    <s v="MAINTENANCE OF COMMUNICATION EQUIP - TRA"/>
    <x v="20"/>
    <x v="20"/>
    <s v="G"/>
    <s v="1000"/>
    <x v="21"/>
    <s v="1SNPT"/>
    <x v="0"/>
    <s v="SNPT"/>
    <n v="27941.63"/>
    <s v="569300001"/>
    <x v="0"/>
    <s v="1SNPT"/>
    <x v="0"/>
  </r>
  <r>
    <x v="256"/>
    <s v="PCRP/516320"/>
    <s v="Pipe, Vlvs and Fitng"/>
    <n v="5693000"/>
    <s v="MAINT-COM EQP TRANS"/>
    <s v="0"/>
    <s v="MAINTENANCE OF COMMUNICATION EQUIP - TRA"/>
    <x v="20"/>
    <x v="20"/>
    <s v="G"/>
    <s v="1000"/>
    <x v="21"/>
    <s v="1SNPT"/>
    <x v="0"/>
    <s v="SNPT"/>
    <n v="179.56"/>
    <s v="569300001"/>
    <x v="0"/>
    <s v="1SNPT"/>
    <x v="0"/>
  </r>
  <r>
    <x v="256"/>
    <s v="PCRP/516340"/>
    <s v="Fasteners"/>
    <n v="5693000"/>
    <s v="MAINT-COM EQP TRANS"/>
    <s v="0"/>
    <s v="MAINTENANCE OF COMMUNICATION EQUIP - TRA"/>
    <x v="35"/>
    <x v="34"/>
    <s v="G"/>
    <s v="1000"/>
    <x v="21"/>
    <s v="108SNPT"/>
    <x v="0"/>
    <s v="SNPT"/>
    <n v="643.65"/>
    <s v="56930000108"/>
    <x v="0"/>
    <s v="108SNPT"/>
    <x v="0"/>
  </r>
  <r>
    <x v="256"/>
    <s v="PCRP/516380"/>
    <s v="HVAC"/>
    <n v="5693000"/>
    <s v="MAINT-COM EQP TRANS"/>
    <s v="0"/>
    <s v="MAINTENANCE OF COMMUNICATION EQUIP - TRA"/>
    <x v="20"/>
    <x v="20"/>
    <s v="G"/>
    <s v="1000"/>
    <x v="21"/>
    <s v="1SNPT"/>
    <x v="0"/>
    <s v="SNPT"/>
    <n v="5354.53"/>
    <s v="569300001"/>
    <x v="0"/>
    <s v="1SNPT"/>
    <x v="0"/>
  </r>
  <r>
    <x v="256"/>
    <s v="PCRP/516410"/>
    <s v="Tools"/>
    <n v="5693000"/>
    <s v="MAINT-COM EQP TRANS"/>
    <s v="0"/>
    <s v="MAINTENANCE OF COMMUNICATION EQUIP - TRA"/>
    <x v="20"/>
    <x v="20"/>
    <s v="G"/>
    <s v="1000"/>
    <x v="21"/>
    <s v="1SNPT"/>
    <x v="0"/>
    <s v="SNPT"/>
    <n v="582.44000000000005"/>
    <s v="569300001"/>
    <x v="0"/>
    <s v="1SNPT"/>
    <x v="0"/>
  </r>
  <r>
    <x v="256"/>
    <s v="PCRP/516446"/>
    <s v="Veh-Chg/Crk/Lig Sys"/>
    <n v="5693000"/>
    <s v="MAINT-COM EQP TRANS"/>
    <s v="0"/>
    <s v="MAINTENANCE OF COMMUNICATION EQUIP - TRA"/>
    <x v="20"/>
    <x v="20"/>
    <s v="G"/>
    <s v="1000"/>
    <x v="21"/>
    <s v="1SNPT"/>
    <x v="0"/>
    <s v="SNPT"/>
    <n v="577.83000000000004"/>
    <s v="569300001"/>
    <x v="0"/>
    <s v="1SNPT"/>
    <x v="0"/>
  </r>
  <r>
    <x v="256"/>
    <s v="PCRP/516448"/>
    <s v="Veh-Engine Parts"/>
    <n v="5693000"/>
    <s v="MAINT-COM EQP TRANS"/>
    <s v="0"/>
    <s v="MAINTENANCE OF COMMUNICATION EQUIP - TRA"/>
    <x v="20"/>
    <x v="20"/>
    <s v="G"/>
    <s v="1000"/>
    <x v="21"/>
    <s v="1SNPT"/>
    <x v="0"/>
    <s v="SNPT"/>
    <n v="1772.93"/>
    <s v="569300001"/>
    <x v="0"/>
    <s v="1SNPT"/>
    <x v="0"/>
  </r>
  <r>
    <x v="256"/>
    <s v="PCRP/516900"/>
    <s v="Misc M&amp;S"/>
    <n v="5693000"/>
    <s v="MAINT-COM EQP TRANS"/>
    <s v="0"/>
    <s v="MAINTENANCE OF COMMUNICATION EQUIP - TRA"/>
    <x v="20"/>
    <x v="20"/>
    <s v="G"/>
    <s v="1000"/>
    <x v="21"/>
    <s v="1SNPT"/>
    <x v="0"/>
    <s v="SNPT"/>
    <n v="6698.05"/>
    <s v="569300001"/>
    <x v="0"/>
    <s v="1SNPT"/>
    <x v="0"/>
  </r>
  <r>
    <x v="256"/>
    <s v="PCRP/530031"/>
    <s v="Printing and Imaging"/>
    <n v="5693000"/>
    <s v="MAINT-COM EQP TRANS"/>
    <s v="0"/>
    <s v="MAINTENANCE OF COMMUNICATION EQUIP - TRA"/>
    <x v="36"/>
    <x v="35"/>
    <s v="G"/>
    <s v="1000"/>
    <x v="21"/>
    <s v="110SNPT"/>
    <x v="0"/>
    <s v="SNPT"/>
    <n v="2.1800000000000002"/>
    <s v="56930000110"/>
    <x v="0"/>
    <s v="110SNPT"/>
    <x v="0"/>
  </r>
  <r>
    <x v="256"/>
    <s v="PCRP/530045"/>
    <s v="Const &amp; Maint Labor"/>
    <n v="5693000"/>
    <s v="MAINT-COM EQP TRANS"/>
    <s v="0"/>
    <s v="MAINTENANCE OF COMMUNICATION EQUIP - TRA"/>
    <x v="20"/>
    <x v="20"/>
    <s v="G"/>
    <s v="1000"/>
    <x v="21"/>
    <s v="1SNPT"/>
    <x v="0"/>
    <s v="SNPT"/>
    <n v="20906.88"/>
    <s v="569300001"/>
    <x v="0"/>
    <s v="1SNPT"/>
    <x v="0"/>
  </r>
  <r>
    <x v="256"/>
    <s v="PCRP/530073"/>
    <s v="Freight Serv"/>
    <n v="5693000"/>
    <s v="MAINT-COM EQP TRANS"/>
    <s v="0"/>
    <s v="MAINTENANCE OF COMMUNICATION EQUIP - TRA"/>
    <x v="20"/>
    <x v="20"/>
    <s v="G"/>
    <s v="1000"/>
    <x v="21"/>
    <s v="1SNPT"/>
    <x v="0"/>
    <s v="SNPT"/>
    <n v="3202.31"/>
    <s v="569300001"/>
    <x v="0"/>
    <s v="1SNPT"/>
    <x v="0"/>
  </r>
  <r>
    <x v="256"/>
    <s v="PCRP/530073"/>
    <s v="Freight Serv"/>
    <n v="5693000"/>
    <s v="MAINT-COM EQP TRANS"/>
    <s v="0"/>
    <s v="MAINTENANCE OF COMMUNICATION EQUIP - TRA"/>
    <x v="37"/>
    <x v="36"/>
    <s v="G"/>
    <s v="1000"/>
    <x v="21"/>
    <s v="111SNPT"/>
    <x v="0"/>
    <s v="SNPT"/>
    <n v="115"/>
    <s v="56930000111"/>
    <x v="0"/>
    <s v="111SNPT"/>
    <x v="0"/>
  </r>
  <r>
    <x v="256"/>
    <s v="PCRP/530073"/>
    <s v="Freight Serv"/>
    <n v="5693000"/>
    <s v="MAINT-COM EQP TRANS"/>
    <s v="0"/>
    <s v="MAINTENANCE OF COMMUNICATION EQUIP - TRA"/>
    <x v="133"/>
    <x v="132"/>
    <s v="D"/>
    <s v="1000"/>
    <x v="21"/>
    <s v="5701SNPT"/>
    <x v="0"/>
    <s v="SNPT"/>
    <n v="39.82"/>
    <s v="569300005701"/>
    <x v="0"/>
    <s v="5701SNPT"/>
    <x v="0"/>
  </r>
  <r>
    <x v="256"/>
    <s v="PCRP/530077"/>
    <s v="I.T. HW Maint. Svcs"/>
    <n v="5691000"/>
    <s v="MAINT-COMP HW TRANS"/>
    <s v="0"/>
    <s v="MAINTENANCE OF COMPUTER HARDWARE - TRANS"/>
    <x v="20"/>
    <x v="20"/>
    <s v="G"/>
    <s v="1000"/>
    <x v="21"/>
    <s v="1SNPT"/>
    <x v="0"/>
    <s v="SNPT"/>
    <n v="452.54"/>
    <s v="569100001"/>
    <x v="0"/>
    <s v="1SNPT"/>
    <x v="0"/>
  </r>
  <r>
    <x v="256"/>
    <s v="PCRP/530078"/>
    <s v="I.T. SW Maint. Svcs"/>
    <n v="5692000"/>
    <s v="MAINT-COMP SW TRANS"/>
    <s v="0"/>
    <s v="MAINTENANCE OF COMPUTER SOFTWARE - TRANS"/>
    <x v="20"/>
    <x v="20"/>
    <s v="G"/>
    <s v="1000"/>
    <x v="21"/>
    <s v="1SNPT"/>
    <x v="0"/>
    <s v="SNPT"/>
    <n v="95091.88"/>
    <s v="569200001"/>
    <x v="0"/>
    <s v="1SNPT"/>
    <x v="0"/>
  </r>
  <r>
    <x v="256"/>
    <s v="PCRP/530152"/>
    <s v="Contract Line Constr"/>
    <n v="5693000"/>
    <s v="MAINT-COM EQP TRANS"/>
    <s v="0"/>
    <s v="MAINTENANCE OF COMMUNICATION EQUIP - TRA"/>
    <x v="20"/>
    <x v="20"/>
    <s v="G"/>
    <s v="1000"/>
    <x v="21"/>
    <s v="1SNPT"/>
    <x v="0"/>
    <s v="SNPT"/>
    <n v="8537.76"/>
    <s v="569300001"/>
    <x v="0"/>
    <s v="1SNPT"/>
    <x v="0"/>
  </r>
  <r>
    <x v="256"/>
    <s v="PCRP/530190"/>
    <s v="Misc Contr/Serv"/>
    <n v="5692000"/>
    <s v="MAINT-COMP SW TRANS"/>
    <s v="0"/>
    <s v="MAINTENANCE OF COMPUTER SOFTWARE - TRANS"/>
    <x v="20"/>
    <x v="20"/>
    <s v="G"/>
    <s v="1000"/>
    <x v="21"/>
    <s v="1SNPT"/>
    <x v="0"/>
    <s v="SNPT"/>
    <n v="3890.4"/>
    <s v="569200001"/>
    <x v="0"/>
    <s v="1SNPT"/>
    <x v="0"/>
  </r>
  <r>
    <x v="256"/>
    <s v="PCRP/530190"/>
    <s v="Misc Contr/Serv"/>
    <n v="5693000"/>
    <s v="MAINT-COM EQP TRANS"/>
    <s v="0"/>
    <s v="MAINTENANCE OF COMMUNICATION EQUIP - TRA"/>
    <x v="20"/>
    <x v="20"/>
    <s v="G"/>
    <s v="1000"/>
    <x v="21"/>
    <s v="1SNPT"/>
    <x v="0"/>
    <s v="SNPT"/>
    <n v="69365.2"/>
    <s v="569300001"/>
    <x v="0"/>
    <s v="1SNPT"/>
    <x v="0"/>
  </r>
  <r>
    <x v="256"/>
    <s v="PCRP/530190"/>
    <s v="Misc Contr/Serv"/>
    <n v="5693000"/>
    <s v="MAINT-COM EQP TRANS"/>
    <s v="0"/>
    <s v="MAINTENANCE OF COMMUNICATION EQUIP - TRA"/>
    <x v="16"/>
    <x v="16"/>
    <s v="D"/>
    <s v="1000"/>
    <x v="21"/>
    <s v="122000SNPT"/>
    <x v="0"/>
    <s v="SNPT"/>
    <n v="402.46"/>
    <s v="56930000122000"/>
    <x v="0"/>
    <s v="122000SNPT"/>
    <x v="0"/>
  </r>
  <r>
    <x v="256"/>
    <s v="PCRP/530191"/>
    <s v="Contr&amp;Serv-Min-Owned"/>
    <n v="5690000"/>
    <s v="MAINT OF STRUCTURE"/>
    <s v="0"/>
    <s v="5690000/0"/>
    <x v="33"/>
    <x v="32"/>
    <s v="G"/>
    <s v="1000"/>
    <x v="21"/>
    <s v="106SNPT"/>
    <x v="0"/>
    <s v="SNPT"/>
    <n v="316703.65999999997"/>
    <s v="56900000106"/>
    <x v="0"/>
    <s v="106SNPT"/>
    <x v="0"/>
  </r>
  <r>
    <x v="256"/>
    <s v="PCRP/530191"/>
    <s v="Contr&amp;Serv-Min-Owned"/>
    <n v="5690000"/>
    <s v="MAINT OF STRUCTURE"/>
    <s v="0"/>
    <s v="5690000/0"/>
    <x v="34"/>
    <x v="33"/>
    <s v="G"/>
    <s v="1000"/>
    <x v="21"/>
    <s v="107SNPT"/>
    <x v="0"/>
    <s v="SNPT"/>
    <n v="1123.8900000000001"/>
    <s v="56900000107"/>
    <x v="0"/>
    <s v="107SNPT"/>
    <x v="0"/>
  </r>
  <r>
    <x v="256"/>
    <s v="PCRP/535000"/>
    <s v="Electricity"/>
    <n v="5693000"/>
    <s v="MAINT-COM EQP TRANS"/>
    <s v="0"/>
    <s v="MAINTENANCE OF COMMUNICATION EQUIP - TRA"/>
    <x v="20"/>
    <x v="20"/>
    <s v="G"/>
    <s v="1000"/>
    <x v="21"/>
    <s v="1SNPT"/>
    <x v="0"/>
    <s v="SNPT"/>
    <n v="36842.07"/>
    <s v="569300001"/>
    <x v="0"/>
    <s v="1SNPT"/>
    <x v="0"/>
  </r>
  <r>
    <x v="256"/>
    <s v="PCRP/535000"/>
    <s v="Electricity"/>
    <n v="5693000"/>
    <s v="MAINT-COM EQP TRANS"/>
    <s v="0"/>
    <s v="MAINTENANCE OF COMMUNICATION EQUIP - TRA"/>
    <x v="166"/>
    <x v="165"/>
    <s v="D"/>
    <s v="1000"/>
    <x v="21"/>
    <s v="108000SNPT"/>
    <x v="0"/>
    <s v="SNPT"/>
    <n v="7159.45"/>
    <s v="56930000108000"/>
    <x v="0"/>
    <s v="108000SNPT"/>
    <x v="0"/>
  </r>
  <r>
    <x v="256"/>
    <s v="PCRP/535000"/>
    <s v="Electricity"/>
    <n v="5693000"/>
    <s v="MAINT-COM EQP TRANS"/>
    <s v="0"/>
    <s v="MAINTENANCE OF COMMUNICATION EQUIP - TRA"/>
    <x v="172"/>
    <x v="171"/>
    <s v="D"/>
    <s v="1000"/>
    <x v="21"/>
    <s v="119150SNPT"/>
    <x v="0"/>
    <s v="SNPT"/>
    <n v="9570.1299999999992"/>
    <s v="56930000119150"/>
    <x v="0"/>
    <s v="119150SNPT"/>
    <x v="0"/>
  </r>
  <r>
    <x v="256"/>
    <s v="PCRP/535000"/>
    <s v="Electricity"/>
    <n v="5693000"/>
    <s v="MAINT-COM EQP TRANS"/>
    <s v="0"/>
    <s v="MAINTENANCE OF COMMUNICATION EQUIP - TRA"/>
    <x v="16"/>
    <x v="16"/>
    <s v="D"/>
    <s v="1000"/>
    <x v="21"/>
    <s v="122000SNPT"/>
    <x v="0"/>
    <s v="SNPT"/>
    <n v="3530.74"/>
    <s v="56930000122000"/>
    <x v="0"/>
    <s v="122000SNPT"/>
    <x v="0"/>
  </r>
  <r>
    <x v="256"/>
    <s v="PCRP/535000"/>
    <s v="Electricity"/>
    <n v="5693000"/>
    <s v="MAINT-COM EQP TRANS"/>
    <s v="0"/>
    <s v="MAINTENANCE OF COMMUNICATION EQUIP - TRA"/>
    <x v="189"/>
    <x v="187"/>
    <s v="D"/>
    <s v="1000"/>
    <x v="21"/>
    <s v="134000SNPT"/>
    <x v="0"/>
    <s v="SNPT"/>
    <n v="1983.57"/>
    <s v="56930000134000"/>
    <x v="0"/>
    <s v="134000SNPT"/>
    <x v="0"/>
  </r>
  <r>
    <x v="256"/>
    <s v="PCRP/535000"/>
    <s v="Electricity"/>
    <n v="5693000"/>
    <s v="MAINT-COM EQP TRANS"/>
    <s v="0"/>
    <s v="MAINTENANCE OF COMMUNICATION EQUIP - TRA"/>
    <x v="213"/>
    <x v="211"/>
    <s v="D"/>
    <s v="1000"/>
    <x v="21"/>
    <s v="246000SNPT"/>
    <x v="0"/>
    <s v="SNPT"/>
    <n v="1543.52"/>
    <s v="56930000246000"/>
    <x v="0"/>
    <s v="246000SNPT"/>
    <x v="0"/>
  </r>
  <r>
    <x v="256"/>
    <s v="PCRP/535000"/>
    <s v="Electricity"/>
    <n v="5693000"/>
    <s v="MAINT-COM EQP TRANS"/>
    <s v="0"/>
    <s v="MAINTENANCE OF COMMUNICATION EQUIP - TRA"/>
    <x v="214"/>
    <x v="212"/>
    <s v="D"/>
    <s v="1000"/>
    <x v="21"/>
    <s v="263070SNPT"/>
    <x v="0"/>
    <s v="SNPT"/>
    <n v="588.36"/>
    <s v="56930000263070"/>
    <x v="0"/>
    <s v="263070SNPT"/>
    <x v="0"/>
  </r>
  <r>
    <x v="256"/>
    <s v="PCRP/535100"/>
    <s v="Telephone"/>
    <n v="5693000"/>
    <s v="MAINT-COM EQP TRANS"/>
    <s v="0"/>
    <s v="MAINTENANCE OF COMMUNICATION EQUIP - TRA"/>
    <x v="20"/>
    <x v="20"/>
    <s v="G"/>
    <s v="1000"/>
    <x v="21"/>
    <s v="1SNPT"/>
    <x v="0"/>
    <s v="SNPT"/>
    <n v="553033.36"/>
    <s v="569300001"/>
    <x v="0"/>
    <s v="1SNPT"/>
    <x v="0"/>
  </r>
  <r>
    <x v="256"/>
    <s v="PCRP/535100"/>
    <s v="Telephone"/>
    <n v="5693000"/>
    <s v="MAINT-COM EQP TRANS"/>
    <s v="0"/>
    <s v="MAINTENANCE OF COMMUNICATION EQUIP - TRA"/>
    <x v="28"/>
    <x v="27"/>
    <s v="G"/>
    <s v="1000"/>
    <x v="21"/>
    <s v="95SNPT"/>
    <x v="0"/>
    <s v="SNPT"/>
    <n v="79.87"/>
    <s v="5693000095"/>
    <x v="0"/>
    <s v="95SNPT"/>
    <x v="0"/>
  </r>
  <r>
    <x v="256"/>
    <s v="PCRP/535100"/>
    <s v="Telephone"/>
    <n v="5693000"/>
    <s v="MAINT-COM EQP TRANS"/>
    <s v="0"/>
    <s v="MAINTENANCE OF COMMUNICATION EQUIP - TRA"/>
    <x v="31"/>
    <x v="30"/>
    <s v="G"/>
    <s v="1000"/>
    <x v="21"/>
    <s v="103SNPT"/>
    <x v="0"/>
    <s v="SNPT"/>
    <n v="55176.63"/>
    <s v="56930000103"/>
    <x v="0"/>
    <s v="103SNPT"/>
    <x v="0"/>
  </r>
  <r>
    <x v="256"/>
    <s v="PCRP/535100"/>
    <s v="Telephone"/>
    <n v="5693000"/>
    <s v="MAINT-COM EQP TRANS"/>
    <s v="0"/>
    <s v="MAINTENANCE OF COMMUNICATION EQUIP - TRA"/>
    <x v="166"/>
    <x v="165"/>
    <s v="D"/>
    <s v="1000"/>
    <x v="21"/>
    <s v="108000SNPT"/>
    <x v="0"/>
    <s v="SNPT"/>
    <n v="3433.81"/>
    <s v="56930000108000"/>
    <x v="0"/>
    <s v="108000SNPT"/>
    <x v="0"/>
  </r>
  <r>
    <x v="256"/>
    <s v="PCRP/535100"/>
    <s v="Telephone"/>
    <n v="5693000"/>
    <s v="MAINT-COM EQP TRANS"/>
    <s v="0"/>
    <s v="MAINTENANCE OF COMMUNICATION EQUIP - TRA"/>
    <x v="16"/>
    <x v="16"/>
    <s v="D"/>
    <s v="1000"/>
    <x v="21"/>
    <s v="122000SNPT"/>
    <x v="0"/>
    <s v="SNPT"/>
    <n v="33725.26"/>
    <s v="56930000122000"/>
    <x v="0"/>
    <s v="122000SNPT"/>
    <x v="0"/>
  </r>
  <r>
    <x v="256"/>
    <s v="PCRP/535100"/>
    <s v="Telephone"/>
    <n v="5693000"/>
    <s v="MAINT-COM EQP TRANS"/>
    <s v="0"/>
    <s v="MAINTENANCE OF COMMUNICATION EQUIP - TRA"/>
    <x v="189"/>
    <x v="187"/>
    <s v="D"/>
    <s v="1000"/>
    <x v="21"/>
    <s v="134000SNPT"/>
    <x v="0"/>
    <s v="SNPT"/>
    <n v="5152.63"/>
    <s v="56930000134000"/>
    <x v="0"/>
    <s v="134000SNPT"/>
    <x v="0"/>
  </r>
  <r>
    <x v="256"/>
    <s v="PCRP/535100"/>
    <s v="Telephone"/>
    <n v="5693000"/>
    <s v="MAINT-COM EQP TRANS"/>
    <s v="0"/>
    <s v="MAINTENANCE OF COMMUNICATION EQUIP - TRA"/>
    <x v="190"/>
    <x v="188"/>
    <s v="D"/>
    <s v="1000"/>
    <x v="21"/>
    <s v="136000SNPT"/>
    <x v="0"/>
    <s v="SNPT"/>
    <n v="22351.77"/>
    <s v="56930000136000"/>
    <x v="0"/>
    <s v="136000SNPT"/>
    <x v="0"/>
  </r>
  <r>
    <x v="256"/>
    <s v="PCRP/535100"/>
    <s v="Telephone"/>
    <n v="5693000"/>
    <s v="MAINT-COM EQP TRANS"/>
    <s v="0"/>
    <s v="MAINTENANCE OF COMMUNICATION EQUIP - TRA"/>
    <x v="213"/>
    <x v="211"/>
    <s v="D"/>
    <s v="1000"/>
    <x v="21"/>
    <s v="246000SNPT"/>
    <x v="0"/>
    <s v="SNPT"/>
    <n v="1376.19"/>
    <s v="56930000246000"/>
    <x v="0"/>
    <s v="246000SNPT"/>
    <x v="0"/>
  </r>
  <r>
    <x v="256"/>
    <s v="PCRP/535100"/>
    <s v="Telephone"/>
    <n v="5693000"/>
    <s v="MAINT-COM EQP TRANS"/>
    <s v="0"/>
    <s v="MAINTENANCE OF COMMUNICATION EQUIP - TRA"/>
    <x v="271"/>
    <x v="269"/>
    <s v="D"/>
    <s v="1000"/>
    <x v="21"/>
    <s v="651070SNPT"/>
    <x v="0"/>
    <s v="SNPT"/>
    <n v="10085.790000000001"/>
    <s v="56930000651070"/>
    <x v="0"/>
    <s v="651070SNPT"/>
    <x v="0"/>
  </r>
  <r>
    <x v="256"/>
    <s v="PCRP/535160"/>
    <s v="Meter Eq- Cell Phone"/>
    <n v="5693000"/>
    <s v="MAINT-COM EQP TRANS"/>
    <s v="0"/>
    <s v="MAINTENANCE OF COMMUNICATION EQUIP - TRA"/>
    <x v="20"/>
    <x v="20"/>
    <s v="G"/>
    <s v="1000"/>
    <x v="21"/>
    <s v="1SNPT"/>
    <x v="0"/>
    <s v="SNPT"/>
    <n v="240.77"/>
    <s v="569300001"/>
    <x v="0"/>
    <s v="1SNPT"/>
    <x v="0"/>
  </r>
  <r>
    <x v="256"/>
    <s v="PCRP/541000"/>
    <s v="Equipment Rent"/>
    <n v="5693000"/>
    <s v="MAINT-COM EQP TRANS"/>
    <s v="0"/>
    <s v="MAINTENANCE OF COMMUNICATION EQUIP - TRA"/>
    <x v="20"/>
    <x v="20"/>
    <s v="G"/>
    <s v="1000"/>
    <x v="21"/>
    <s v="1SNPT"/>
    <x v="0"/>
    <s v="SNPT"/>
    <n v="553"/>
    <s v="569300001"/>
    <x v="0"/>
    <s v="1SNPT"/>
    <x v="0"/>
  </r>
  <r>
    <x v="256"/>
    <s v="PCRP/543000"/>
    <s v="Other Rent/Leases"/>
    <n v="5693000"/>
    <s v="MAINT-COM EQP TRANS"/>
    <s v="0"/>
    <s v="MAINTENANCE OF COMMUNICATION EQUIP - TRA"/>
    <x v="20"/>
    <x v="20"/>
    <s v="G"/>
    <s v="1000"/>
    <x v="21"/>
    <s v="1SNPT"/>
    <x v="0"/>
    <s v="SNPT"/>
    <n v="179183.11"/>
    <s v="569300001"/>
    <x v="0"/>
    <s v="1SNPT"/>
    <x v="0"/>
  </r>
  <r>
    <x v="256"/>
    <s v="PCRP/543000"/>
    <s v="Other Rent/Leases"/>
    <n v="5693000"/>
    <s v="MAINT-COM EQP TRANS"/>
    <s v="0"/>
    <s v="MAINTENANCE OF COMMUNICATION EQUIP - TRA"/>
    <x v="31"/>
    <x v="30"/>
    <s v="G"/>
    <s v="1000"/>
    <x v="21"/>
    <s v="103SNPT"/>
    <x v="0"/>
    <s v="SNPT"/>
    <n v="17622.37"/>
    <s v="56930000103"/>
    <x v="0"/>
    <s v="103SNPT"/>
    <x v="0"/>
  </r>
  <r>
    <x v="256"/>
    <s v="PCRP/543000"/>
    <s v="Other Rent/Leases"/>
    <n v="5693000"/>
    <s v="MAINT-COM EQP TRANS"/>
    <s v="0"/>
    <s v="MAINTENANCE OF COMMUNICATION EQUIP - TRA"/>
    <x v="166"/>
    <x v="165"/>
    <s v="D"/>
    <s v="1000"/>
    <x v="21"/>
    <s v="108000SNPT"/>
    <x v="0"/>
    <s v="SNPT"/>
    <n v="76055.08"/>
    <s v="56930000108000"/>
    <x v="0"/>
    <s v="108000SNPT"/>
    <x v="0"/>
  </r>
  <r>
    <x v="256"/>
    <s v="PCRP/543000"/>
    <s v="Other Rent/Leases"/>
    <n v="5693000"/>
    <s v="MAINT-COM EQP TRANS"/>
    <s v="0"/>
    <s v="MAINTENANCE OF COMMUNICATION EQUIP - TRA"/>
    <x v="172"/>
    <x v="171"/>
    <s v="D"/>
    <s v="1000"/>
    <x v="21"/>
    <s v="119150SNPT"/>
    <x v="0"/>
    <s v="SNPT"/>
    <n v="39005.89"/>
    <s v="56930000119150"/>
    <x v="0"/>
    <s v="119150SNPT"/>
    <x v="0"/>
  </r>
  <r>
    <x v="256"/>
    <s v="PCRP/543000"/>
    <s v="Other Rent/Leases"/>
    <n v="5693000"/>
    <s v="MAINT-COM EQP TRANS"/>
    <s v="0"/>
    <s v="MAINTENANCE OF COMMUNICATION EQUIP - TRA"/>
    <x v="16"/>
    <x v="16"/>
    <s v="D"/>
    <s v="1000"/>
    <x v="21"/>
    <s v="122000SNPT"/>
    <x v="0"/>
    <s v="SNPT"/>
    <n v="82708.05"/>
    <s v="56930000122000"/>
    <x v="0"/>
    <s v="122000SNPT"/>
    <x v="0"/>
  </r>
  <r>
    <x v="256"/>
    <s v="PCRP/543000"/>
    <s v="Other Rent/Leases"/>
    <n v="5693000"/>
    <s v="MAINT-COM EQP TRANS"/>
    <s v="0"/>
    <s v="MAINTENANCE OF COMMUNICATION EQUIP - TRA"/>
    <x v="187"/>
    <x v="185"/>
    <s v="D"/>
    <s v="1000"/>
    <x v="21"/>
    <s v="133000SNPT"/>
    <x v="0"/>
    <s v="SNPT"/>
    <n v="10339.74"/>
    <s v="56930000133000"/>
    <x v="0"/>
    <s v="133000SNPT"/>
    <x v="0"/>
  </r>
  <r>
    <x v="256"/>
    <s v="PCRP/543000"/>
    <s v="Other Rent/Leases"/>
    <n v="5693000"/>
    <s v="MAINT-COM EQP TRANS"/>
    <s v="0"/>
    <s v="MAINTENANCE OF COMMUNICATION EQUIP - TRA"/>
    <x v="189"/>
    <x v="187"/>
    <s v="D"/>
    <s v="1000"/>
    <x v="21"/>
    <s v="134000SNPT"/>
    <x v="0"/>
    <s v="SNPT"/>
    <n v="24231.14"/>
    <s v="56930000134000"/>
    <x v="0"/>
    <s v="134000SNPT"/>
    <x v="0"/>
  </r>
  <r>
    <x v="256"/>
    <s v="PCRP/543000"/>
    <s v="Other Rent/Leases"/>
    <n v="5693000"/>
    <s v="MAINT-COM EQP TRANS"/>
    <s v="0"/>
    <s v="MAINTENANCE OF COMMUNICATION EQUIP - TRA"/>
    <x v="190"/>
    <x v="188"/>
    <s v="D"/>
    <s v="1000"/>
    <x v="21"/>
    <s v="136000SNPT"/>
    <x v="0"/>
    <s v="SNPT"/>
    <n v="13970.58"/>
    <s v="56930000136000"/>
    <x v="0"/>
    <s v="136000SNPT"/>
    <x v="0"/>
  </r>
  <r>
    <x v="256"/>
    <s v="PCRP/543000"/>
    <s v="Other Rent/Leases"/>
    <n v="5693000"/>
    <s v="MAINT-COM EQP TRANS"/>
    <s v="0"/>
    <s v="MAINTENANCE OF COMMUNICATION EQUIP - TRA"/>
    <x v="194"/>
    <x v="192"/>
    <s v="D"/>
    <s v="1000"/>
    <x v="21"/>
    <s v="141070SNPT"/>
    <x v="0"/>
    <s v="SNPT"/>
    <n v="500"/>
    <s v="56930000141070"/>
    <x v="0"/>
    <s v="141070SNPT"/>
    <x v="0"/>
  </r>
  <r>
    <x v="256"/>
    <s v="PCRP/543000"/>
    <s v="Other Rent/Leases"/>
    <n v="5693000"/>
    <s v="MAINT-COM EQP TRANS"/>
    <s v="0"/>
    <s v="MAINTENANCE OF COMMUNICATION EQUIP - TRA"/>
    <x v="211"/>
    <x v="209"/>
    <s v="D"/>
    <s v="1000"/>
    <x v="21"/>
    <s v="240000SNPT"/>
    <x v="0"/>
    <s v="SNPT"/>
    <n v="12518.67"/>
    <s v="56930000240000"/>
    <x v="0"/>
    <s v="240000SNPT"/>
    <x v="0"/>
  </r>
  <r>
    <x v="256"/>
    <s v="PCRP/543000"/>
    <s v="Other Rent/Leases"/>
    <n v="5693000"/>
    <s v="MAINT-COM EQP TRANS"/>
    <s v="0"/>
    <s v="MAINTENANCE OF COMMUNICATION EQUIP - TRA"/>
    <x v="213"/>
    <x v="211"/>
    <s v="D"/>
    <s v="1000"/>
    <x v="21"/>
    <s v="246000SNPT"/>
    <x v="0"/>
    <s v="SNPT"/>
    <n v="19066.45"/>
    <s v="56930000246000"/>
    <x v="0"/>
    <s v="246000SNPT"/>
    <x v="0"/>
  </r>
  <r>
    <x v="256"/>
    <s v="PCRP/543000"/>
    <s v="Other Rent/Leases"/>
    <n v="5693000"/>
    <s v="MAINT-COM EQP TRANS"/>
    <s v="0"/>
    <s v="MAINTENANCE OF COMMUNICATION EQUIP - TRA"/>
    <x v="214"/>
    <x v="212"/>
    <s v="D"/>
    <s v="1000"/>
    <x v="21"/>
    <s v="263070SNPT"/>
    <x v="0"/>
    <s v="SNPT"/>
    <n v="37836.01"/>
    <s v="56930000263070"/>
    <x v="0"/>
    <s v="263070SNPT"/>
    <x v="0"/>
  </r>
  <r>
    <x v="256"/>
    <s v="PCRP/543000"/>
    <s v="Other Rent/Leases"/>
    <n v="5693000"/>
    <s v="MAINT-COM EQP TRANS"/>
    <s v="0"/>
    <s v="MAINTENANCE OF COMMUNICATION EQUIP - TRA"/>
    <x v="273"/>
    <x v="271"/>
    <s v="D"/>
    <s v="1000"/>
    <x v="21"/>
    <s v="655000SNPT"/>
    <x v="0"/>
    <s v="SNPT"/>
    <n v="24455.7"/>
    <s v="56930000655000"/>
    <x v="0"/>
    <s v="655000SNPT"/>
    <x v="0"/>
  </r>
  <r>
    <x v="256"/>
    <s v="PCRP/545400"/>
    <s v="Bank Chgs &amp; Fees"/>
    <n v="5693000"/>
    <s v="MAINT-COM EQP TRANS"/>
    <s v="0"/>
    <s v="MAINTENANCE OF COMMUNICATION EQUIP - TRA"/>
    <x v="20"/>
    <x v="20"/>
    <s v="G"/>
    <s v="1000"/>
    <x v="21"/>
    <s v="1SNPT"/>
    <x v="0"/>
    <s v="SNPT"/>
    <n v="38"/>
    <s v="569300001"/>
    <x v="0"/>
    <s v="1SNPT"/>
    <x v="0"/>
  </r>
  <r>
    <x v="256"/>
    <s v="PCRP/549300"/>
    <s v="Reimbursements"/>
    <n v="5690000"/>
    <s v="MAINT OF STRUCTURE"/>
    <s v="0"/>
    <s v="5690000/0"/>
    <x v="33"/>
    <x v="32"/>
    <s v="G"/>
    <s v="1000"/>
    <x v="21"/>
    <s v="106SNPT"/>
    <x v="0"/>
    <s v="SNPT"/>
    <n v="-158892.99"/>
    <s v="56900000106"/>
    <x v="0"/>
    <s v="106SNPT"/>
    <x v="0"/>
  </r>
  <r>
    <x v="256"/>
    <s v="PCRP/549300"/>
    <s v="Reimbursements"/>
    <n v="5693000"/>
    <s v="MAINT-COM EQP TRANS"/>
    <s v="0"/>
    <s v="MAINTENANCE OF COMMUNICATION EQUIP - TRA"/>
    <x v="18"/>
    <x v="18"/>
    <s v="G"/>
    <s v="1000"/>
    <x v="21"/>
    <s v="109SNPT"/>
    <x v="0"/>
    <s v="SNPT"/>
    <n v="-570.23"/>
    <s v="56930000109"/>
    <x v="0"/>
    <s v="109SNPT"/>
    <x v="0"/>
  </r>
  <r>
    <x v="256"/>
    <s v="PCRP/554815"/>
    <s v="Stores Exp Distribut"/>
    <n v="5693000"/>
    <s v="MAINT-COM EQP TRANS"/>
    <s v="0"/>
    <s v="MAINTENANCE OF COMMUNICATION EQUIP - TRA"/>
    <x v="20"/>
    <x v="20"/>
    <s v="G"/>
    <s v="1000"/>
    <x v="21"/>
    <s v="1SNPT"/>
    <x v="0"/>
    <s v="SNPT"/>
    <n v="13174.94"/>
    <s v="569300001"/>
    <x v="0"/>
    <s v="1SNPT"/>
    <x v="0"/>
  </r>
  <r>
    <x v="256"/>
    <s v="PCRP/554815"/>
    <s v="Stores Exp Distribut"/>
    <n v="5693000"/>
    <s v="MAINT-COM EQP TRANS"/>
    <s v="0"/>
    <s v="MAINTENANCE OF COMMUNICATION EQUIP - TRA"/>
    <x v="31"/>
    <x v="30"/>
    <s v="G"/>
    <s v="1000"/>
    <x v="21"/>
    <s v="103SNPT"/>
    <x v="0"/>
    <s v="SNPT"/>
    <n v="-24.53"/>
    <s v="56930000103"/>
    <x v="0"/>
    <s v="103SNPT"/>
    <x v="0"/>
  </r>
  <r>
    <x v="256"/>
    <s v="PCRP/554815"/>
    <s v="Stores Exp Distribut"/>
    <n v="5693000"/>
    <s v="MAINT-COM EQP TRANS"/>
    <s v="0"/>
    <s v="MAINTENANCE OF COMMUNICATION EQUIP - TRA"/>
    <x v="133"/>
    <x v="132"/>
    <s v="D"/>
    <s v="1000"/>
    <x v="21"/>
    <s v="5701SNPT"/>
    <x v="0"/>
    <s v="SNPT"/>
    <n v="24.53"/>
    <s v="569300005701"/>
    <x v="0"/>
    <s v="5701SNPT"/>
    <x v="0"/>
  </r>
  <r>
    <x v="256"/>
    <s v="PCRP/554816"/>
    <s v="Stores Exp Distribut"/>
    <n v="5693000"/>
    <s v="MAINT-COM EQP TRANS"/>
    <s v="0"/>
    <s v="MAINTENANCE OF COMMUNICATION EQUIP - TRA"/>
    <x v="20"/>
    <x v="20"/>
    <s v="G"/>
    <s v="1000"/>
    <x v="21"/>
    <s v="1SNPT"/>
    <x v="0"/>
    <s v="SNPT"/>
    <n v="7905.53"/>
    <s v="569300001"/>
    <x v="0"/>
    <s v="1SNPT"/>
    <x v="0"/>
  </r>
  <r>
    <x v="256"/>
    <s v="PCRP/554816"/>
    <s v="Stores Exp Distribut"/>
    <n v="5693000"/>
    <s v="MAINT-COM EQP TRANS"/>
    <s v="0"/>
    <s v="MAINTENANCE OF COMMUNICATION EQUIP - TRA"/>
    <x v="35"/>
    <x v="34"/>
    <s v="G"/>
    <s v="1000"/>
    <x v="21"/>
    <s v="108SNPT"/>
    <x v="0"/>
    <s v="SNPT"/>
    <n v="443.51"/>
    <s v="56930000108"/>
    <x v="0"/>
    <s v="108SNPT"/>
    <x v="0"/>
  </r>
  <r>
    <x v="256"/>
    <s v="PCRP/610000"/>
    <s v="Supervisor/Engineer"/>
    <n v="5693000"/>
    <s v="MAINT-COM EQP TRANS"/>
    <s v="0"/>
    <s v="MAINTENANCE OF COMMUNICATION EQUIP - TRA"/>
    <x v="20"/>
    <x v="20"/>
    <s v="G"/>
    <s v="1000"/>
    <x v="21"/>
    <s v="1SNPT"/>
    <x v="0"/>
    <s v="SNPT"/>
    <n v="321"/>
    <s v="569300001"/>
    <x v="0"/>
    <s v="1SNPT"/>
    <x v="0"/>
  </r>
  <r>
    <x v="256"/>
    <s v="PCRP/610000"/>
    <s v="Supervisor/Engineer"/>
    <n v="5693000"/>
    <s v="MAINT-COM EQP TRANS"/>
    <s v="0"/>
    <s v="MAINTENANCE OF COMMUNICATION EQUIP - TRA"/>
    <x v="35"/>
    <x v="34"/>
    <s v="G"/>
    <s v="1000"/>
    <x v="21"/>
    <s v="108SNPT"/>
    <x v="0"/>
    <s v="SNPT"/>
    <n v="3210"/>
    <s v="56930000108"/>
    <x v="0"/>
    <s v="108SNPT"/>
    <x v="0"/>
  </r>
  <r>
    <x v="256"/>
    <s v="PCRP/610002"/>
    <s v="Journeyman"/>
    <n v="5693000"/>
    <s v="MAINT-COM EQP TRANS"/>
    <s v="0"/>
    <s v="MAINTENANCE OF COMMUNICATION EQUIP - TRA"/>
    <x v="20"/>
    <x v="20"/>
    <s v="G"/>
    <s v="1000"/>
    <x v="21"/>
    <s v="1SNPT"/>
    <x v="0"/>
    <s v="SNPT"/>
    <n v="4909.42"/>
    <s v="569300001"/>
    <x v="0"/>
    <s v="1SNPT"/>
    <x v="0"/>
  </r>
  <r>
    <x v="256"/>
    <s v="PCRP/610002"/>
    <s v="Journeyman"/>
    <n v="5693000"/>
    <s v="MAINT-COM EQP TRANS"/>
    <s v="0"/>
    <s v="MAINTENANCE OF COMMUNICATION EQUIP - TRA"/>
    <x v="35"/>
    <x v="34"/>
    <s v="G"/>
    <s v="1000"/>
    <x v="21"/>
    <s v="108SNPT"/>
    <x v="0"/>
    <s v="SNPT"/>
    <n v="4790.54"/>
    <s v="56930000108"/>
    <x v="0"/>
    <s v="108SNPT"/>
    <x v="0"/>
  </r>
  <r>
    <x v="256"/>
    <s v="PCRP/610002"/>
    <s v="Journeyman"/>
    <n v="5693000"/>
    <s v="MAINT-COM EQP TRANS"/>
    <s v="0"/>
    <s v="MAINTENANCE OF COMMUNICATION EQUIP - TRA"/>
    <x v="18"/>
    <x v="18"/>
    <s v="G"/>
    <s v="1000"/>
    <x v="21"/>
    <s v="109SNPT"/>
    <x v="0"/>
    <s v="SNPT"/>
    <n v="1956"/>
    <s v="56930000109"/>
    <x v="0"/>
    <s v="109SNPT"/>
    <x v="0"/>
  </r>
  <r>
    <x v="256"/>
    <s v="PCRP/610002"/>
    <s v="Journeyman"/>
    <n v="5693000"/>
    <s v="MAINT-COM EQP TRANS"/>
    <s v="0"/>
    <s v="MAINTENANCE OF COMMUNICATION EQUIP - TRA"/>
    <x v="36"/>
    <x v="35"/>
    <s v="G"/>
    <s v="1000"/>
    <x v="21"/>
    <s v="110SNPT"/>
    <x v="0"/>
    <s v="SNPT"/>
    <n v="1444.5"/>
    <s v="56930000110"/>
    <x v="0"/>
    <s v="110SNPT"/>
    <x v="0"/>
  </r>
  <r>
    <x v="256"/>
    <s v="PCRP/610004"/>
    <s v="Project Manager"/>
    <n v="5693000"/>
    <s v="MAINT-COM EQP TRANS"/>
    <s v="0"/>
    <s v="MAINTENANCE OF COMMUNICATION EQUIP - TRA"/>
    <x v="35"/>
    <x v="34"/>
    <s v="G"/>
    <s v="1000"/>
    <x v="21"/>
    <s v="108SNPT"/>
    <x v="0"/>
    <s v="SNPT"/>
    <n v="12107.12"/>
    <s v="56930000108"/>
    <x v="0"/>
    <s v="108SNPT"/>
    <x v="0"/>
  </r>
  <r>
    <x v="256"/>
    <s v="PCRP/610005"/>
    <s v="Administration"/>
    <n v="5693000"/>
    <s v="MAINT-COM EQP TRANS"/>
    <s v="0"/>
    <s v="MAINTENANCE OF COMMUNICATION EQUIP - TRA"/>
    <x v="20"/>
    <x v="20"/>
    <s v="G"/>
    <s v="1000"/>
    <x v="21"/>
    <s v="1SNPT"/>
    <x v="0"/>
    <s v="SNPT"/>
    <n v="9503.24"/>
    <s v="569300001"/>
    <x v="0"/>
    <s v="1SNPT"/>
    <x v="0"/>
  </r>
  <r>
    <x v="256"/>
    <s v="PCRP/610005"/>
    <s v="Administration"/>
    <n v="5693000"/>
    <s v="MAINT-COM EQP TRANS"/>
    <s v="0"/>
    <s v="MAINTENANCE OF COMMUNICATION EQUIP - TRA"/>
    <x v="31"/>
    <x v="30"/>
    <s v="G"/>
    <s v="1000"/>
    <x v="21"/>
    <s v="103SNPT"/>
    <x v="0"/>
    <s v="SNPT"/>
    <n v="201.21"/>
    <s v="56930000103"/>
    <x v="0"/>
    <s v="103SNPT"/>
    <x v="0"/>
  </r>
  <r>
    <x v="256"/>
    <s v="PCRP/610005"/>
    <s v="Administration"/>
    <n v="5693000"/>
    <s v="MAINT-COM EQP TRANS"/>
    <s v="0"/>
    <s v="MAINTENANCE OF COMMUNICATION EQUIP - TRA"/>
    <x v="33"/>
    <x v="32"/>
    <s v="G"/>
    <s v="1000"/>
    <x v="21"/>
    <s v="106SNPT"/>
    <x v="0"/>
    <s v="SNPT"/>
    <n v="2704.92"/>
    <s v="56930000106"/>
    <x v="0"/>
    <s v="106SNPT"/>
    <x v="0"/>
  </r>
  <r>
    <x v="256"/>
    <s v="PCRP/610005"/>
    <s v="Administration"/>
    <n v="5693000"/>
    <s v="MAINT-COM EQP TRANS"/>
    <s v="0"/>
    <s v="MAINTENANCE OF COMMUNICATION EQUIP - TRA"/>
    <x v="34"/>
    <x v="33"/>
    <s v="G"/>
    <s v="1000"/>
    <x v="21"/>
    <s v="107SNPT"/>
    <x v="0"/>
    <s v="SNPT"/>
    <n v="232.96"/>
    <s v="56930000107"/>
    <x v="0"/>
    <s v="107SNPT"/>
    <x v="0"/>
  </r>
  <r>
    <x v="256"/>
    <s v="PCRP/610005"/>
    <s v="Administration"/>
    <n v="5693000"/>
    <s v="MAINT-COM EQP TRANS"/>
    <s v="0"/>
    <s v="MAINTENANCE OF COMMUNICATION EQUIP - TRA"/>
    <x v="35"/>
    <x v="34"/>
    <s v="G"/>
    <s v="1000"/>
    <x v="21"/>
    <s v="108SNPT"/>
    <x v="0"/>
    <s v="SNPT"/>
    <n v="5208.28"/>
    <s v="56930000108"/>
    <x v="0"/>
    <s v="108SNPT"/>
    <x v="0"/>
  </r>
  <r>
    <x v="256"/>
    <s v="PCRP/610005"/>
    <s v="Administration"/>
    <n v="5693000"/>
    <s v="MAINT-COM EQP TRANS"/>
    <s v="0"/>
    <s v="MAINTENANCE OF COMMUNICATION EQUIP - TRA"/>
    <x v="18"/>
    <x v="18"/>
    <s v="G"/>
    <s v="1000"/>
    <x v="21"/>
    <s v="109SNPT"/>
    <x v="0"/>
    <s v="SNPT"/>
    <n v="3687.72"/>
    <s v="56930000109"/>
    <x v="0"/>
    <s v="109SNPT"/>
    <x v="0"/>
  </r>
  <r>
    <x v="256"/>
    <s v="PCRP/610005"/>
    <s v="Administration"/>
    <n v="5693000"/>
    <s v="MAINT-COM EQP TRANS"/>
    <s v="0"/>
    <s v="MAINTENANCE OF COMMUNICATION EQUIP - TRA"/>
    <x v="36"/>
    <x v="35"/>
    <s v="G"/>
    <s v="1000"/>
    <x v="21"/>
    <s v="110SNPT"/>
    <x v="0"/>
    <s v="SNPT"/>
    <n v="1861.8"/>
    <s v="56930000110"/>
    <x v="0"/>
    <s v="110SNPT"/>
    <x v="0"/>
  </r>
  <r>
    <x v="256"/>
    <s v="PCRP/610005"/>
    <s v="Administration"/>
    <n v="5693000"/>
    <s v="MAINT-COM EQP TRANS"/>
    <s v="0"/>
    <s v="MAINTENANCE OF COMMUNICATION EQUIP - TRA"/>
    <x v="37"/>
    <x v="36"/>
    <s v="G"/>
    <s v="1000"/>
    <x v="21"/>
    <s v="111SNPT"/>
    <x v="0"/>
    <s v="SNPT"/>
    <n v="662.15"/>
    <s v="56930000111"/>
    <x v="0"/>
    <s v="111SNPT"/>
    <x v="0"/>
  </r>
  <r>
    <x v="256"/>
    <s v="PCRP/610005"/>
    <s v="Administration"/>
    <n v="5693000"/>
    <s v="MAINT-COM EQP TRANS"/>
    <s v="0"/>
    <s v="MAINTENANCE OF COMMUNICATION EQUIP - TRA"/>
    <x v="38"/>
    <x v="37"/>
    <s v="G"/>
    <s v="1000"/>
    <x v="21"/>
    <s v="112SNPT"/>
    <x v="0"/>
    <s v="SNPT"/>
    <n v="947.33"/>
    <s v="56930000112"/>
    <x v="0"/>
    <s v="112SNPT"/>
    <x v="0"/>
  </r>
  <r>
    <x v="256"/>
    <s v="PCRP/610006"/>
    <s v="Engineer"/>
    <n v="5692000"/>
    <s v="MAINT-COMP SW TRANS"/>
    <s v="0"/>
    <s v="MAINTENANCE OF COMPUTER SOFTWARE - TRANS"/>
    <x v="20"/>
    <x v="20"/>
    <s v="G"/>
    <s v="1000"/>
    <x v="21"/>
    <s v="1SNPT"/>
    <x v="0"/>
    <s v="SNPT"/>
    <n v="687.23"/>
    <s v="569200001"/>
    <x v="0"/>
    <s v="1SNPT"/>
    <x v="0"/>
  </r>
  <r>
    <x v="256"/>
    <s v="PCRP/610006"/>
    <s v="Engineer"/>
    <n v="5693000"/>
    <s v="MAINT-COM EQP TRANS"/>
    <s v="0"/>
    <s v="MAINTENANCE OF COMMUNICATION EQUIP - TRA"/>
    <x v="20"/>
    <x v="20"/>
    <s v="G"/>
    <s v="1000"/>
    <x v="21"/>
    <s v="1SNPT"/>
    <x v="0"/>
    <s v="SNPT"/>
    <n v="269889.69"/>
    <s v="569300001"/>
    <x v="0"/>
    <s v="1SNPT"/>
    <x v="0"/>
  </r>
  <r>
    <x v="256"/>
    <s v="PCRP/610006"/>
    <s v="Engineer"/>
    <n v="5693000"/>
    <s v="MAINT-COM EQP TRANS"/>
    <s v="0"/>
    <s v="MAINTENANCE OF COMMUNICATION EQUIP - TRA"/>
    <x v="31"/>
    <x v="30"/>
    <s v="G"/>
    <s v="1000"/>
    <x v="21"/>
    <s v="103SNPT"/>
    <x v="0"/>
    <s v="SNPT"/>
    <n v="932.83"/>
    <s v="56930000103"/>
    <x v="0"/>
    <s v="103SNPT"/>
    <x v="0"/>
  </r>
  <r>
    <x v="256"/>
    <s v="PCRP/610006"/>
    <s v="Engineer"/>
    <n v="5693000"/>
    <s v="MAINT-COM EQP TRANS"/>
    <s v="0"/>
    <s v="MAINTENANCE OF COMMUNICATION EQUIP - TRA"/>
    <x v="33"/>
    <x v="32"/>
    <s v="G"/>
    <s v="1000"/>
    <x v="21"/>
    <s v="106SNPT"/>
    <x v="0"/>
    <s v="SNPT"/>
    <n v="2380.35"/>
    <s v="56930000106"/>
    <x v="0"/>
    <s v="106SNPT"/>
    <x v="0"/>
  </r>
  <r>
    <x v="256"/>
    <s v="PCRP/610006"/>
    <s v="Engineer"/>
    <n v="5693000"/>
    <s v="MAINT-COM EQP TRANS"/>
    <s v="0"/>
    <s v="MAINTENANCE OF COMMUNICATION EQUIP - TRA"/>
    <x v="34"/>
    <x v="33"/>
    <s v="G"/>
    <s v="1000"/>
    <x v="21"/>
    <s v="107SNPT"/>
    <x v="0"/>
    <s v="SNPT"/>
    <n v="18696.599999999999"/>
    <s v="56930000107"/>
    <x v="0"/>
    <s v="107SNPT"/>
    <x v="0"/>
  </r>
  <r>
    <x v="256"/>
    <s v="PCRP/610006"/>
    <s v="Engineer"/>
    <n v="5693000"/>
    <s v="MAINT-COM EQP TRANS"/>
    <s v="0"/>
    <s v="MAINTENANCE OF COMMUNICATION EQUIP - TRA"/>
    <x v="35"/>
    <x v="34"/>
    <s v="G"/>
    <s v="1000"/>
    <x v="21"/>
    <s v="108SNPT"/>
    <x v="0"/>
    <s v="SNPT"/>
    <n v="5324.32"/>
    <s v="56930000108"/>
    <x v="0"/>
    <s v="108SNPT"/>
    <x v="0"/>
  </r>
  <r>
    <x v="256"/>
    <s v="PCRP/610006"/>
    <s v="Engineer"/>
    <n v="5693000"/>
    <s v="MAINT-COM EQP TRANS"/>
    <s v="0"/>
    <s v="MAINTENANCE OF COMMUNICATION EQUIP - TRA"/>
    <x v="18"/>
    <x v="18"/>
    <s v="G"/>
    <s v="1000"/>
    <x v="21"/>
    <s v="109SNPT"/>
    <x v="0"/>
    <s v="SNPT"/>
    <n v="3633.47"/>
    <s v="56930000109"/>
    <x v="0"/>
    <s v="109SNPT"/>
    <x v="0"/>
  </r>
  <r>
    <x v="256"/>
    <s v="PCRP/610006"/>
    <s v="Engineer"/>
    <n v="5693000"/>
    <s v="MAINT-COM EQP TRANS"/>
    <s v="0"/>
    <s v="MAINTENANCE OF COMMUNICATION EQUIP - TRA"/>
    <x v="36"/>
    <x v="35"/>
    <s v="G"/>
    <s v="1000"/>
    <x v="21"/>
    <s v="110SNPT"/>
    <x v="0"/>
    <s v="SNPT"/>
    <n v="935.58"/>
    <s v="56930000110"/>
    <x v="0"/>
    <s v="110SNPT"/>
    <x v="0"/>
  </r>
  <r>
    <x v="256"/>
    <s v="PCRP/610006"/>
    <s v="Engineer"/>
    <n v="5693000"/>
    <s v="MAINT-COM EQP TRANS"/>
    <s v="0"/>
    <s v="MAINTENANCE OF COMMUNICATION EQUIP - TRA"/>
    <x v="37"/>
    <x v="36"/>
    <s v="G"/>
    <s v="1000"/>
    <x v="21"/>
    <s v="111SNPT"/>
    <x v="0"/>
    <s v="SNPT"/>
    <n v="106.63"/>
    <s v="56930000111"/>
    <x v="0"/>
    <s v="111SNPT"/>
    <x v="0"/>
  </r>
  <r>
    <x v="256"/>
    <s v="PCRP/610006"/>
    <s v="Engineer"/>
    <n v="5693000"/>
    <s v="MAINT-COM EQP TRANS"/>
    <s v="0"/>
    <s v="MAINTENANCE OF COMMUNICATION EQUIP - TRA"/>
    <x v="38"/>
    <x v="37"/>
    <s v="G"/>
    <s v="1000"/>
    <x v="21"/>
    <s v="112SNPT"/>
    <x v="0"/>
    <s v="SNPT"/>
    <n v="5336.67"/>
    <s v="56930000112"/>
    <x v="0"/>
    <s v="112SNPT"/>
    <x v="0"/>
  </r>
  <r>
    <x v="256"/>
    <s v="PCRP/610022"/>
    <s v="Drafter/Designer"/>
    <n v="5693000"/>
    <s v="MAINT-COM EQP TRANS"/>
    <s v="0"/>
    <s v="MAINTENANCE OF COMMUNICATION EQUIP - TRA"/>
    <x v="20"/>
    <x v="20"/>
    <s v="G"/>
    <s v="1000"/>
    <x v="21"/>
    <s v="1SNPT"/>
    <x v="0"/>
    <s v="SNPT"/>
    <n v="81566.09"/>
    <s v="569300001"/>
    <x v="0"/>
    <s v="1SNPT"/>
    <x v="0"/>
  </r>
  <r>
    <x v="256"/>
    <s v="PCRP/610022"/>
    <s v="Drafter/Designer"/>
    <n v="5693000"/>
    <s v="MAINT-COM EQP TRANS"/>
    <s v="0"/>
    <s v="MAINTENANCE OF COMMUNICATION EQUIP - TRA"/>
    <x v="35"/>
    <x v="34"/>
    <s v="G"/>
    <s v="1000"/>
    <x v="21"/>
    <s v="108SNPT"/>
    <x v="0"/>
    <s v="SNPT"/>
    <n v="484.88"/>
    <s v="56930000108"/>
    <x v="0"/>
    <s v="108SNPT"/>
    <x v="0"/>
  </r>
  <r>
    <x v="256"/>
    <s v="PCRP/610022"/>
    <s v="Drafter/Designer"/>
    <n v="5693000"/>
    <s v="MAINT-COM EQP TRANS"/>
    <s v="0"/>
    <s v="MAINTENANCE OF COMMUNICATION EQUIP - TRA"/>
    <x v="36"/>
    <x v="35"/>
    <s v="G"/>
    <s v="1000"/>
    <x v="21"/>
    <s v="110SNPT"/>
    <x v="0"/>
    <s v="SNPT"/>
    <n v="803.89"/>
    <s v="56930000110"/>
    <x v="0"/>
    <s v="110SNPT"/>
    <x v="0"/>
  </r>
  <r>
    <x v="256"/>
    <s v="PCRP/610022"/>
    <s v="Drafter/Designer"/>
    <n v="5693000"/>
    <s v="MAINT-COM EQP TRANS"/>
    <s v="0"/>
    <s v="MAINTENANCE OF COMMUNICATION EQUIP - TRA"/>
    <x v="38"/>
    <x v="37"/>
    <s v="G"/>
    <s v="1000"/>
    <x v="21"/>
    <s v="112SNPT"/>
    <x v="0"/>
    <s v="SNPT"/>
    <n v="1898.79"/>
    <s v="56930000112"/>
    <x v="0"/>
    <s v="112SNPT"/>
    <x v="0"/>
  </r>
  <r>
    <x v="256"/>
    <s v="PCRP/610032"/>
    <s v="PPW Officers &amp; Execs"/>
    <n v="5693000"/>
    <s v="MAINT-COM EQP TRANS"/>
    <s v="0"/>
    <s v="MAINTENANCE OF COMMUNICATION EQUIP - TRA"/>
    <x v="20"/>
    <x v="20"/>
    <s v="G"/>
    <s v="1000"/>
    <x v="21"/>
    <s v="1SNPT"/>
    <x v="0"/>
    <s v="SNPT"/>
    <n v="25056"/>
    <s v="569300001"/>
    <x v="0"/>
    <s v="1SNPT"/>
    <x v="0"/>
  </r>
  <r>
    <x v="256"/>
    <s v="PCRP/610036"/>
    <s v="Property Services"/>
    <n v="5693000"/>
    <s v="MAINT-COM EQP TRANS"/>
    <s v="0"/>
    <s v="MAINTENANCE OF COMMUNICATION EQUIP - TRA"/>
    <x v="20"/>
    <x v="20"/>
    <s v="G"/>
    <s v="1000"/>
    <x v="21"/>
    <s v="1SNPT"/>
    <x v="0"/>
    <s v="SNPT"/>
    <n v="640.66"/>
    <s v="569300001"/>
    <x v="0"/>
    <s v="1SNPT"/>
    <x v="0"/>
  </r>
  <r>
    <x v="256"/>
    <s v="PCRP/610036"/>
    <s v="Property Services"/>
    <n v="5693000"/>
    <s v="MAINT-COM EQP TRANS"/>
    <s v="0"/>
    <s v="MAINTENANCE OF COMMUNICATION EQUIP - TRA"/>
    <x v="35"/>
    <x v="34"/>
    <s v="G"/>
    <s v="1000"/>
    <x v="21"/>
    <s v="108SNPT"/>
    <x v="0"/>
    <s v="SNPT"/>
    <n v="1992.14"/>
    <s v="56930000108"/>
    <x v="0"/>
    <s v="108SNPT"/>
    <x v="0"/>
  </r>
  <r>
    <x v="256"/>
    <s v="PCRP/610036"/>
    <s v="Property Services"/>
    <n v="5693000"/>
    <s v="MAINT-COM EQP TRANS"/>
    <s v="0"/>
    <s v="MAINTENANCE OF COMMUNICATION EQUIP - TRA"/>
    <x v="36"/>
    <x v="35"/>
    <s v="G"/>
    <s v="1000"/>
    <x v="21"/>
    <s v="110SNPT"/>
    <x v="0"/>
    <s v="SNPT"/>
    <n v="754.25"/>
    <s v="56930000110"/>
    <x v="0"/>
    <s v="110SNPT"/>
    <x v="0"/>
  </r>
  <r>
    <x v="256"/>
    <s v="PCRP/610036"/>
    <s v="Property Services"/>
    <n v="5693000"/>
    <s v="MAINT-COM EQP TRANS"/>
    <s v="0"/>
    <s v="MAINTENANCE OF COMMUNICATION EQUIP - TRA"/>
    <x v="172"/>
    <x v="171"/>
    <s v="D"/>
    <s v="1000"/>
    <x v="21"/>
    <s v="119150SNPT"/>
    <x v="0"/>
    <s v="SNPT"/>
    <n v="1424.57"/>
    <s v="56930000119150"/>
    <x v="0"/>
    <s v="119150SNPT"/>
    <x v="0"/>
  </r>
  <r>
    <x v="256"/>
    <s v="PCRP/610036"/>
    <s v="Property Services"/>
    <n v="5693000"/>
    <s v="MAINT-COM EQP TRANS"/>
    <s v="0"/>
    <s v="MAINTENANCE OF COMMUNICATION EQUIP - TRA"/>
    <x v="16"/>
    <x v="16"/>
    <s v="D"/>
    <s v="1000"/>
    <x v="21"/>
    <s v="122000SNPT"/>
    <x v="0"/>
    <s v="SNPT"/>
    <n v="570.08000000000004"/>
    <s v="56930000122000"/>
    <x v="0"/>
    <s v="122000SNPT"/>
    <x v="0"/>
  </r>
  <r>
    <x v="256"/>
    <s v="PCRP/610036"/>
    <s v="Property Services"/>
    <n v="5693000"/>
    <s v="MAINT-COM EQP TRANS"/>
    <s v="0"/>
    <s v="MAINTENANCE OF COMMUNICATION EQUIP - TRA"/>
    <x v="211"/>
    <x v="209"/>
    <s v="D"/>
    <s v="1000"/>
    <x v="21"/>
    <s v="240000SNPT"/>
    <x v="0"/>
    <s v="SNPT"/>
    <n v="700.38"/>
    <s v="56930000240000"/>
    <x v="0"/>
    <s v="240000SNPT"/>
    <x v="0"/>
  </r>
  <r>
    <x v="256"/>
    <s v="PCRP/610036"/>
    <s v="Property Services"/>
    <n v="5693000"/>
    <s v="MAINT-COM EQP TRANS"/>
    <s v="0"/>
    <s v="MAINTENANCE OF COMMUNICATION EQUIP - TRA"/>
    <x v="213"/>
    <x v="211"/>
    <s v="D"/>
    <s v="1000"/>
    <x v="21"/>
    <s v="246000SNPT"/>
    <x v="0"/>
    <s v="SNPT"/>
    <n v="431.02"/>
    <s v="56930000246000"/>
    <x v="0"/>
    <s v="246000SNPT"/>
    <x v="0"/>
  </r>
  <r>
    <x v="256"/>
    <s v="PCRP/610036"/>
    <s v="Property Services"/>
    <n v="5693000"/>
    <s v="MAINT-COM EQP TRANS"/>
    <s v="0"/>
    <s v="MAINTENANCE OF COMMUNICATION EQUIP - TRA"/>
    <x v="214"/>
    <x v="212"/>
    <s v="D"/>
    <s v="1000"/>
    <x v="21"/>
    <s v="263070SNPT"/>
    <x v="0"/>
    <s v="SNPT"/>
    <n v="1489.72"/>
    <s v="56930000263070"/>
    <x v="0"/>
    <s v="263070SNPT"/>
    <x v="0"/>
  </r>
  <r>
    <x v="256"/>
    <s v="PCRP/610036"/>
    <s v="Property Services"/>
    <n v="5693000"/>
    <s v="MAINT-COM EQP TRANS"/>
    <s v="0"/>
    <s v="MAINTENANCE OF COMMUNICATION EQUIP - TRA"/>
    <x v="273"/>
    <x v="271"/>
    <s v="D"/>
    <s v="1000"/>
    <x v="21"/>
    <s v="655000SNPT"/>
    <x v="0"/>
    <s v="SNPT"/>
    <n v="639"/>
    <s v="56930000655000"/>
    <x v="0"/>
    <s v="655000SNPT"/>
    <x v="0"/>
  </r>
  <r>
    <x v="256"/>
    <s v="PCRP/610066"/>
    <s v="Finance Support"/>
    <n v="5693000"/>
    <s v="MAINT-COM EQP TRANS"/>
    <s v="0"/>
    <s v="MAINTENANCE OF COMMUNICATION EQUIP - TRA"/>
    <x v="35"/>
    <x v="34"/>
    <s v="G"/>
    <s v="1000"/>
    <x v="21"/>
    <s v="108SNPT"/>
    <x v="0"/>
    <s v="SNPT"/>
    <n v="854.74"/>
    <s v="56930000108"/>
    <x v="0"/>
    <s v="108SNPT"/>
    <x v="0"/>
  </r>
  <r>
    <x v="256"/>
    <s v="PCRP/610099"/>
    <s v="Staff"/>
    <n v="5693000"/>
    <s v="MAINT-COM EQP TRANS"/>
    <s v="0"/>
    <s v="MAINTENANCE OF COMMUNICATION EQUIP - TRA"/>
    <x v="20"/>
    <x v="20"/>
    <s v="G"/>
    <s v="1000"/>
    <x v="21"/>
    <s v="1SNPT"/>
    <x v="0"/>
    <s v="SNPT"/>
    <n v="1261.5"/>
    <s v="569300001"/>
    <x v="0"/>
    <s v="1SNPT"/>
    <x v="0"/>
  </r>
  <r>
    <x v="256"/>
    <s v="PCRP/610099"/>
    <s v="Staff"/>
    <n v="5693000"/>
    <s v="MAINT-COM EQP TRANS"/>
    <s v="0"/>
    <s v="MAINTENANCE OF COMMUNICATION EQUIP - TRA"/>
    <x v="38"/>
    <x v="37"/>
    <s v="G"/>
    <s v="1000"/>
    <x v="21"/>
    <s v="112SNPT"/>
    <x v="0"/>
    <s v="SNPT"/>
    <n v="2262"/>
    <s v="56930000112"/>
    <x v="0"/>
    <s v="112SNPT"/>
    <x v="0"/>
  </r>
  <r>
    <x v="256"/>
    <s v="PCRP/610104"/>
    <s v="Appl Development Srv"/>
    <n v="5693000"/>
    <s v="MAINT-COM EQP TRANS"/>
    <s v="0"/>
    <s v="MAINTENANCE OF COMMUNICATION EQUIP - TRA"/>
    <x v="20"/>
    <x v="20"/>
    <s v="G"/>
    <s v="1000"/>
    <x v="21"/>
    <s v="1SNPT"/>
    <x v="0"/>
    <s v="SNPT"/>
    <n v="218550.77"/>
    <s v="569300001"/>
    <x v="0"/>
    <s v="1SNPT"/>
    <x v="0"/>
  </r>
  <r>
    <x v="256"/>
    <s v="PCRP/610104"/>
    <s v="Appl Development Srv"/>
    <n v="5693000"/>
    <s v="MAINT-COM EQP TRANS"/>
    <s v="0"/>
    <s v="MAINTENANCE OF COMMUNICATION EQUIP - TRA"/>
    <x v="471"/>
    <x v="399"/>
    <s v="G"/>
    <s v="1000"/>
    <x v="21"/>
    <s v="102SNPT"/>
    <x v="0"/>
    <s v="SNPT"/>
    <n v="280.04000000000002"/>
    <s v="56930000102"/>
    <x v="0"/>
    <s v="102SNPT"/>
    <x v="0"/>
  </r>
  <r>
    <x v="256"/>
    <s v="PCRP/610104"/>
    <s v="Appl Development Srv"/>
    <n v="5693000"/>
    <s v="MAINT-COM EQP TRANS"/>
    <s v="0"/>
    <s v="MAINTENANCE OF COMMUNICATION EQUIP - TRA"/>
    <x v="31"/>
    <x v="30"/>
    <s v="G"/>
    <s v="1000"/>
    <x v="21"/>
    <s v="103SNPT"/>
    <x v="0"/>
    <s v="SNPT"/>
    <n v="25344.37"/>
    <s v="56930000103"/>
    <x v="0"/>
    <s v="103SNPT"/>
    <x v="0"/>
  </r>
  <r>
    <x v="256"/>
    <s v="PCRP/610104"/>
    <s v="Appl Development Srv"/>
    <n v="5693000"/>
    <s v="MAINT-COM EQP TRANS"/>
    <s v="0"/>
    <s v="MAINTENANCE OF COMMUNICATION EQUIP - TRA"/>
    <x v="33"/>
    <x v="32"/>
    <s v="G"/>
    <s v="1000"/>
    <x v="21"/>
    <s v="106SNPT"/>
    <x v="0"/>
    <s v="SNPT"/>
    <n v="61009.7"/>
    <s v="56930000106"/>
    <x v="0"/>
    <s v="106SNPT"/>
    <x v="0"/>
  </r>
  <r>
    <x v="256"/>
    <s v="PCRP/610104"/>
    <s v="Appl Development Srv"/>
    <n v="5693000"/>
    <s v="MAINT-COM EQP TRANS"/>
    <s v="0"/>
    <s v="MAINTENANCE OF COMMUNICATION EQUIP - TRA"/>
    <x v="34"/>
    <x v="33"/>
    <s v="G"/>
    <s v="1000"/>
    <x v="21"/>
    <s v="107SNPT"/>
    <x v="0"/>
    <s v="SNPT"/>
    <n v="5042.74"/>
    <s v="56930000107"/>
    <x v="0"/>
    <s v="107SNPT"/>
    <x v="0"/>
  </r>
  <r>
    <x v="256"/>
    <s v="PCRP/610104"/>
    <s v="Appl Development Srv"/>
    <n v="5693000"/>
    <s v="MAINT-COM EQP TRANS"/>
    <s v="0"/>
    <s v="MAINTENANCE OF COMMUNICATION EQUIP - TRA"/>
    <x v="35"/>
    <x v="34"/>
    <s v="G"/>
    <s v="1000"/>
    <x v="21"/>
    <s v="108SNPT"/>
    <x v="0"/>
    <s v="SNPT"/>
    <n v="196215.96"/>
    <s v="56930000108"/>
    <x v="0"/>
    <s v="108SNPT"/>
    <x v="0"/>
  </r>
  <r>
    <x v="256"/>
    <s v="PCRP/610104"/>
    <s v="Appl Development Srv"/>
    <n v="5693000"/>
    <s v="MAINT-COM EQP TRANS"/>
    <s v="0"/>
    <s v="MAINTENANCE OF COMMUNICATION EQUIP - TRA"/>
    <x v="18"/>
    <x v="18"/>
    <s v="G"/>
    <s v="1000"/>
    <x v="21"/>
    <s v="109SNPT"/>
    <x v="0"/>
    <s v="SNPT"/>
    <n v="208880.92"/>
    <s v="56930000109"/>
    <x v="0"/>
    <s v="109SNPT"/>
    <x v="0"/>
  </r>
  <r>
    <x v="256"/>
    <s v="PCRP/610104"/>
    <s v="Appl Development Srv"/>
    <n v="5693000"/>
    <s v="MAINT-COM EQP TRANS"/>
    <s v="0"/>
    <s v="MAINTENANCE OF COMMUNICATION EQUIP - TRA"/>
    <x v="36"/>
    <x v="35"/>
    <s v="G"/>
    <s v="1000"/>
    <x v="21"/>
    <s v="110SNPT"/>
    <x v="0"/>
    <s v="SNPT"/>
    <n v="73756.53"/>
    <s v="56930000110"/>
    <x v="0"/>
    <s v="110SNPT"/>
    <x v="0"/>
  </r>
  <r>
    <x v="256"/>
    <s v="PCRP/610104"/>
    <s v="Appl Development Srv"/>
    <n v="5693000"/>
    <s v="MAINT-COM EQP TRANS"/>
    <s v="0"/>
    <s v="MAINTENANCE OF COMMUNICATION EQUIP - TRA"/>
    <x v="37"/>
    <x v="36"/>
    <s v="G"/>
    <s v="1000"/>
    <x v="21"/>
    <s v="111SNPT"/>
    <x v="0"/>
    <s v="SNPT"/>
    <n v="16349.98"/>
    <s v="56930000111"/>
    <x v="0"/>
    <s v="111SNPT"/>
    <x v="0"/>
  </r>
  <r>
    <x v="256"/>
    <s v="PCRP/610104"/>
    <s v="Appl Development Srv"/>
    <n v="5693000"/>
    <s v="MAINT-COM EQP TRANS"/>
    <s v="0"/>
    <s v="MAINTENANCE OF COMMUNICATION EQUIP - TRA"/>
    <x v="38"/>
    <x v="37"/>
    <s v="G"/>
    <s v="1000"/>
    <x v="21"/>
    <s v="112SNPT"/>
    <x v="0"/>
    <s v="SNPT"/>
    <n v="38004.68"/>
    <s v="56930000112"/>
    <x v="0"/>
    <s v="112SNPT"/>
    <x v="0"/>
  </r>
  <r>
    <x v="256"/>
    <s v="PCRP/610304"/>
    <s v="Mechanic"/>
    <n v="5693000"/>
    <s v="MAINT-COM EQP TRANS"/>
    <s v="0"/>
    <s v="MAINTENANCE OF COMMUNICATION EQUIP - TRA"/>
    <x v="20"/>
    <x v="20"/>
    <s v="G"/>
    <s v="1000"/>
    <x v="21"/>
    <s v="1SNPT"/>
    <x v="0"/>
    <s v="SNPT"/>
    <n v="1518.66"/>
    <s v="569300001"/>
    <x v="0"/>
    <s v="1SNPT"/>
    <x v="0"/>
  </r>
  <r>
    <x v="256"/>
    <s v="PCRP/610316"/>
    <s v="Journeyman OT"/>
    <n v="5693000"/>
    <s v="MAINT-COM EQP TRANS"/>
    <s v="0"/>
    <s v="MAINTENANCE OF COMMUNICATION EQUIP - TRA"/>
    <x v="20"/>
    <x v="20"/>
    <s v="G"/>
    <s v="1000"/>
    <x v="21"/>
    <s v="1SNPT"/>
    <x v="0"/>
    <s v="SNPT"/>
    <n v="139.5"/>
    <s v="569300001"/>
    <x v="0"/>
    <s v="1SNPT"/>
    <x v="0"/>
  </r>
  <r>
    <x v="256"/>
    <s v="PCRP/610316"/>
    <s v="Journeyman OT"/>
    <n v="5693000"/>
    <s v="MAINT-COM EQP TRANS"/>
    <s v="0"/>
    <s v="MAINTENANCE OF COMMUNICATION EQUIP - TRA"/>
    <x v="35"/>
    <x v="34"/>
    <s v="G"/>
    <s v="1000"/>
    <x v="21"/>
    <s v="108SNPT"/>
    <x v="0"/>
    <s v="SNPT"/>
    <n v="678.06"/>
    <s v="56930000108"/>
    <x v="0"/>
    <s v="108SNPT"/>
    <x v="0"/>
  </r>
  <r>
    <x v="256"/>
    <s v="PCRP/610317"/>
    <s v="Journeyman Unched OT"/>
    <n v="5693000"/>
    <s v="MAINT-COM EQP TRANS"/>
    <s v="0"/>
    <s v="MAINTENANCE OF COMMUNICATION EQUIP - TRA"/>
    <x v="35"/>
    <x v="34"/>
    <s v="G"/>
    <s v="1000"/>
    <x v="21"/>
    <s v="108SNPT"/>
    <x v="0"/>
    <s v="SNPT"/>
    <n v="387.46"/>
    <s v="56930000108"/>
    <x v="0"/>
    <s v="108SNPT"/>
    <x v="0"/>
  </r>
  <r>
    <x v="256"/>
    <s v="PCRP/610327"/>
    <s v="Estimator OT"/>
    <n v="5693000"/>
    <s v="MAINT-COM EQP TRANS"/>
    <s v="0"/>
    <s v="MAINTENANCE OF COMMUNICATION EQUIP - TRA"/>
    <x v="35"/>
    <x v="34"/>
    <s v="G"/>
    <s v="1000"/>
    <x v="21"/>
    <s v="108SNPT"/>
    <x v="0"/>
    <s v="SNPT"/>
    <n v="136.62"/>
    <s v="56930000108"/>
    <x v="0"/>
    <s v="108SNPT"/>
    <x v="0"/>
  </r>
  <r>
    <x v="256"/>
    <s v="PCRP/610331"/>
    <s v="Sr. Warehouse Wkr"/>
    <n v="5693000"/>
    <s v="MAINT-COM EQP TRANS"/>
    <s v="0"/>
    <s v="MAINTENANCE OF COMMUNICATION EQUIP - TRA"/>
    <x v="20"/>
    <x v="20"/>
    <s v="G"/>
    <s v="1000"/>
    <x v="21"/>
    <s v="1SNPT"/>
    <x v="0"/>
    <s v="SNPT"/>
    <n v="563.5"/>
    <s v="569300001"/>
    <x v="0"/>
    <s v="1SNPT"/>
    <x v="0"/>
  </r>
  <r>
    <x v="256"/>
    <s v="PCRP/610332"/>
    <s v="Sr. Warehouse Wkr OT"/>
    <n v="5693000"/>
    <s v="MAINT-COM EQP TRANS"/>
    <s v="0"/>
    <s v="MAINTENANCE OF COMMUNICATION EQUIP - TRA"/>
    <x v="35"/>
    <x v="34"/>
    <s v="G"/>
    <s v="1000"/>
    <x v="21"/>
    <s v="108SNPT"/>
    <x v="0"/>
    <s v="SNPT"/>
    <n v="780.08"/>
    <s v="56930000108"/>
    <x v="0"/>
    <s v="108SNPT"/>
    <x v="0"/>
  </r>
  <r>
    <x v="256"/>
    <s v="PCRP/610338"/>
    <s v="Manager"/>
    <n v="5693000"/>
    <s v="MAINT-COM EQP TRANS"/>
    <s v="0"/>
    <s v="MAINTENANCE OF COMMUNICATION EQUIP - TRA"/>
    <x v="20"/>
    <x v="20"/>
    <s v="G"/>
    <s v="1000"/>
    <x v="21"/>
    <s v="1SNPT"/>
    <x v="0"/>
    <s v="SNPT"/>
    <n v="591.5"/>
    <s v="569300001"/>
    <x v="0"/>
    <s v="1SNPT"/>
    <x v="0"/>
  </r>
  <r>
    <x v="256"/>
    <s v="PCRP/610338"/>
    <s v="Manager"/>
    <n v="5693000"/>
    <s v="MAINT-COM EQP TRANS"/>
    <s v="0"/>
    <s v="MAINTENANCE OF COMMUNICATION EQUIP - TRA"/>
    <x v="34"/>
    <x v="33"/>
    <s v="G"/>
    <s v="1000"/>
    <x v="21"/>
    <s v="107SNPT"/>
    <x v="0"/>
    <s v="SNPT"/>
    <n v="161.38999999999999"/>
    <s v="56930000107"/>
    <x v="0"/>
    <s v="107SNPT"/>
    <x v="0"/>
  </r>
  <r>
    <x v="256"/>
    <s v="PCRP/610338"/>
    <s v="Manager"/>
    <n v="5693000"/>
    <s v="MAINT-COM EQP TRANS"/>
    <s v="0"/>
    <s v="MAINTENANCE OF COMMUNICATION EQUIP - TRA"/>
    <x v="38"/>
    <x v="37"/>
    <s v="G"/>
    <s v="1000"/>
    <x v="21"/>
    <s v="112SNPT"/>
    <x v="0"/>
    <s v="SNPT"/>
    <n v="1365"/>
    <s v="56930000112"/>
    <x v="0"/>
    <s v="112SNPT"/>
    <x v="0"/>
  </r>
  <r>
    <x v="256"/>
    <s v="PCRP/610344"/>
    <s v="Director"/>
    <n v="5692000"/>
    <s v="MAINT-COMP SW TRANS"/>
    <s v="0"/>
    <s v="MAINTENANCE OF COMPUTER SOFTWARE - TRANS"/>
    <x v="20"/>
    <x v="20"/>
    <s v="G"/>
    <s v="1000"/>
    <x v="21"/>
    <s v="1SNPT"/>
    <x v="0"/>
    <s v="SNPT"/>
    <n v="227.36"/>
    <s v="569200001"/>
    <x v="0"/>
    <s v="1SNPT"/>
    <x v="0"/>
  </r>
  <r>
    <x v="256"/>
    <s v="PCRP/610372"/>
    <s v="Metermen"/>
    <n v="5693000"/>
    <s v="MAINT-COM EQP TRANS"/>
    <s v="0"/>
    <s v="MAINTENANCE OF COMMUNICATION EQUIP - TRA"/>
    <x v="35"/>
    <x v="34"/>
    <s v="G"/>
    <s v="1000"/>
    <x v="21"/>
    <s v="108SNPT"/>
    <x v="0"/>
    <s v="SNPT"/>
    <n v="74.19"/>
    <s v="56930000108"/>
    <x v="0"/>
    <s v="108SNPT"/>
    <x v="0"/>
  </r>
  <r>
    <x v="256"/>
    <s v="PCRP/610377"/>
    <s v="Contractor Appl Dev"/>
    <n v="5693000"/>
    <s v="MAINT-COM EQP TRANS"/>
    <s v="0"/>
    <s v="MAINTENANCE OF COMMUNICATION EQUIP - TRA"/>
    <x v="20"/>
    <x v="20"/>
    <s v="G"/>
    <s v="1000"/>
    <x v="21"/>
    <s v="1SNPT"/>
    <x v="0"/>
    <s v="SNPT"/>
    <n v="262556.92"/>
    <s v="569300001"/>
    <x v="0"/>
    <s v="1SNPT"/>
    <x v="0"/>
  </r>
  <r>
    <x v="256"/>
    <s v="PCRP/610377"/>
    <s v="Contractor Appl Dev"/>
    <n v="5693000"/>
    <s v="MAINT-COM EQP TRANS"/>
    <s v="0"/>
    <s v="MAINTENANCE OF COMMUNICATION EQUIP - TRA"/>
    <x v="471"/>
    <x v="399"/>
    <s v="G"/>
    <s v="1000"/>
    <x v="21"/>
    <s v="102SNPT"/>
    <x v="0"/>
    <s v="SNPT"/>
    <n v="62.5"/>
    <s v="56930000102"/>
    <x v="0"/>
    <s v="102SNPT"/>
    <x v="0"/>
  </r>
  <r>
    <x v="256"/>
    <s v="PCRP/610377"/>
    <s v="Contractor Appl Dev"/>
    <n v="5693000"/>
    <s v="MAINT-COM EQP TRANS"/>
    <s v="0"/>
    <s v="MAINTENANCE OF COMMUNICATION EQUIP - TRA"/>
    <x v="31"/>
    <x v="30"/>
    <s v="G"/>
    <s v="1000"/>
    <x v="21"/>
    <s v="103SNPT"/>
    <x v="0"/>
    <s v="SNPT"/>
    <n v="9728.15"/>
    <s v="56930000103"/>
    <x v="0"/>
    <s v="103SNPT"/>
    <x v="0"/>
  </r>
  <r>
    <x v="256"/>
    <s v="PCRP/610377"/>
    <s v="Contractor Appl Dev"/>
    <n v="5693000"/>
    <s v="MAINT-COM EQP TRANS"/>
    <s v="0"/>
    <s v="MAINTENANCE OF COMMUNICATION EQUIP - TRA"/>
    <x v="33"/>
    <x v="32"/>
    <s v="G"/>
    <s v="1000"/>
    <x v="21"/>
    <s v="106SNPT"/>
    <x v="0"/>
    <s v="SNPT"/>
    <n v="75687.509999999995"/>
    <s v="56930000106"/>
    <x v="0"/>
    <s v="106SNPT"/>
    <x v="0"/>
  </r>
  <r>
    <x v="256"/>
    <s v="PCRP/610377"/>
    <s v="Contractor Appl Dev"/>
    <n v="5693000"/>
    <s v="MAINT-COM EQP TRANS"/>
    <s v="0"/>
    <s v="MAINTENANCE OF COMMUNICATION EQUIP - TRA"/>
    <x v="34"/>
    <x v="33"/>
    <s v="G"/>
    <s v="1000"/>
    <x v="21"/>
    <s v="107SNPT"/>
    <x v="0"/>
    <s v="SNPT"/>
    <n v="10484.25"/>
    <s v="56930000107"/>
    <x v="0"/>
    <s v="107SNPT"/>
    <x v="0"/>
  </r>
  <r>
    <x v="256"/>
    <s v="PCRP/610377"/>
    <s v="Contractor Appl Dev"/>
    <n v="5693000"/>
    <s v="MAINT-COM EQP TRANS"/>
    <s v="0"/>
    <s v="MAINTENANCE OF COMMUNICATION EQUIP - TRA"/>
    <x v="35"/>
    <x v="34"/>
    <s v="G"/>
    <s v="1000"/>
    <x v="21"/>
    <s v="108SNPT"/>
    <x v="0"/>
    <s v="SNPT"/>
    <n v="243323.6"/>
    <s v="56930000108"/>
    <x v="0"/>
    <s v="108SNPT"/>
    <x v="0"/>
  </r>
  <r>
    <x v="256"/>
    <s v="PCRP/610377"/>
    <s v="Contractor Appl Dev"/>
    <n v="5693000"/>
    <s v="MAINT-COM EQP TRANS"/>
    <s v="0"/>
    <s v="MAINTENANCE OF COMMUNICATION EQUIP - TRA"/>
    <x v="18"/>
    <x v="18"/>
    <s v="G"/>
    <s v="1000"/>
    <x v="21"/>
    <s v="109SNPT"/>
    <x v="0"/>
    <s v="SNPT"/>
    <n v="334972.65999999997"/>
    <s v="56930000109"/>
    <x v="0"/>
    <s v="109SNPT"/>
    <x v="0"/>
  </r>
  <r>
    <x v="256"/>
    <s v="PCRP/610377"/>
    <s v="Contractor Appl Dev"/>
    <n v="5693000"/>
    <s v="MAINT-COM EQP TRANS"/>
    <s v="0"/>
    <s v="MAINTENANCE OF COMMUNICATION EQUIP - TRA"/>
    <x v="36"/>
    <x v="35"/>
    <s v="G"/>
    <s v="1000"/>
    <x v="21"/>
    <s v="110SNPT"/>
    <x v="0"/>
    <s v="SNPT"/>
    <n v="24337.9"/>
    <s v="56930000110"/>
    <x v="0"/>
    <s v="110SNPT"/>
    <x v="0"/>
  </r>
  <r>
    <x v="256"/>
    <s v="PCRP/610377"/>
    <s v="Contractor Appl Dev"/>
    <n v="5693000"/>
    <s v="MAINT-COM EQP TRANS"/>
    <s v="0"/>
    <s v="MAINTENANCE OF COMMUNICATION EQUIP - TRA"/>
    <x v="37"/>
    <x v="36"/>
    <s v="G"/>
    <s v="1000"/>
    <x v="21"/>
    <s v="111SNPT"/>
    <x v="0"/>
    <s v="SNPT"/>
    <n v="24322.75"/>
    <s v="56930000111"/>
    <x v="0"/>
    <s v="111SNPT"/>
    <x v="0"/>
  </r>
  <r>
    <x v="256"/>
    <s v="PCRP/610377"/>
    <s v="Contractor Appl Dev"/>
    <n v="5693000"/>
    <s v="MAINT-COM EQP TRANS"/>
    <s v="0"/>
    <s v="MAINTENANCE OF COMMUNICATION EQUIP - TRA"/>
    <x v="38"/>
    <x v="37"/>
    <s v="G"/>
    <s v="1000"/>
    <x v="21"/>
    <s v="112SNPT"/>
    <x v="0"/>
    <s v="SNPT"/>
    <n v="82576.75"/>
    <s v="56930000112"/>
    <x v="0"/>
    <s v="112SNPT"/>
    <x v="0"/>
  </r>
  <r>
    <x v="256"/>
    <s v="PCRP/610425"/>
    <s v="Journeyman P&amp;D"/>
    <n v="5693000"/>
    <s v="MAINT-COM EQP TRANS"/>
    <s v="0"/>
    <s v="MAINTENANCE OF COMMUNICATION EQUIP - TRA"/>
    <x v="20"/>
    <x v="20"/>
    <s v="G"/>
    <s v="1000"/>
    <x v="21"/>
    <s v="1SNPT"/>
    <x v="0"/>
    <s v="SNPT"/>
    <n v="3824760.36"/>
    <s v="569300001"/>
    <x v="0"/>
    <s v="1SNPT"/>
    <x v="0"/>
  </r>
  <r>
    <x v="256"/>
    <s v="PCRP/610425"/>
    <s v="Journeyman P&amp;D"/>
    <n v="5693000"/>
    <s v="MAINT-COM EQP TRANS"/>
    <s v="0"/>
    <s v="MAINTENANCE OF COMMUNICATION EQUIP - TRA"/>
    <x v="471"/>
    <x v="399"/>
    <s v="G"/>
    <s v="1000"/>
    <x v="21"/>
    <s v="102SNPT"/>
    <x v="0"/>
    <s v="SNPT"/>
    <n v="347"/>
    <s v="56930000102"/>
    <x v="0"/>
    <s v="102SNPT"/>
    <x v="0"/>
  </r>
  <r>
    <x v="256"/>
    <s v="PCRP/610425"/>
    <s v="Journeyman P&amp;D"/>
    <n v="5693000"/>
    <s v="MAINT-COM EQP TRANS"/>
    <s v="0"/>
    <s v="MAINTENANCE OF COMMUNICATION EQUIP - TRA"/>
    <x v="31"/>
    <x v="30"/>
    <s v="G"/>
    <s v="1000"/>
    <x v="21"/>
    <s v="103SNPT"/>
    <x v="0"/>
    <s v="SNPT"/>
    <n v="8616.94"/>
    <s v="56930000103"/>
    <x v="0"/>
    <s v="103SNPT"/>
    <x v="0"/>
  </r>
  <r>
    <x v="256"/>
    <s v="PCRP/610425"/>
    <s v="Journeyman P&amp;D"/>
    <n v="5693000"/>
    <s v="MAINT-COM EQP TRANS"/>
    <s v="0"/>
    <s v="MAINTENANCE OF COMMUNICATION EQUIP - TRA"/>
    <x v="33"/>
    <x v="32"/>
    <s v="G"/>
    <s v="1000"/>
    <x v="21"/>
    <s v="106SNPT"/>
    <x v="0"/>
    <s v="SNPT"/>
    <n v="121135.44"/>
    <s v="56930000106"/>
    <x v="0"/>
    <s v="106SNPT"/>
    <x v="0"/>
  </r>
  <r>
    <x v="256"/>
    <s v="PCRP/610425"/>
    <s v="Journeyman P&amp;D"/>
    <n v="5693000"/>
    <s v="MAINT-COM EQP TRANS"/>
    <s v="0"/>
    <s v="MAINTENANCE OF COMMUNICATION EQUIP - TRA"/>
    <x v="34"/>
    <x v="33"/>
    <s v="G"/>
    <s v="1000"/>
    <x v="21"/>
    <s v="107SNPT"/>
    <x v="0"/>
    <s v="SNPT"/>
    <n v="6477.75"/>
    <s v="56930000107"/>
    <x v="0"/>
    <s v="107SNPT"/>
    <x v="0"/>
  </r>
  <r>
    <x v="256"/>
    <s v="PCRP/610425"/>
    <s v="Journeyman P&amp;D"/>
    <n v="5693000"/>
    <s v="MAINT-COM EQP TRANS"/>
    <s v="0"/>
    <s v="MAINTENANCE OF COMMUNICATION EQUIP - TRA"/>
    <x v="35"/>
    <x v="34"/>
    <s v="G"/>
    <s v="1000"/>
    <x v="21"/>
    <s v="108SNPT"/>
    <x v="0"/>
    <s v="SNPT"/>
    <n v="643372.16"/>
    <s v="56930000108"/>
    <x v="0"/>
    <s v="108SNPT"/>
    <x v="0"/>
  </r>
  <r>
    <x v="256"/>
    <s v="PCRP/610425"/>
    <s v="Journeyman P&amp;D"/>
    <n v="5693000"/>
    <s v="MAINT-COM EQP TRANS"/>
    <s v="0"/>
    <s v="MAINTENANCE OF COMMUNICATION EQUIP - TRA"/>
    <x v="18"/>
    <x v="18"/>
    <s v="G"/>
    <s v="1000"/>
    <x v="21"/>
    <s v="109SNPT"/>
    <x v="0"/>
    <s v="SNPT"/>
    <n v="602098.19999999995"/>
    <s v="56930000109"/>
    <x v="0"/>
    <s v="109SNPT"/>
    <x v="0"/>
  </r>
  <r>
    <x v="256"/>
    <s v="PCRP/610425"/>
    <s v="Journeyman P&amp;D"/>
    <n v="5693000"/>
    <s v="MAINT-COM EQP TRANS"/>
    <s v="0"/>
    <s v="MAINTENANCE OF COMMUNICATION EQUIP - TRA"/>
    <x v="36"/>
    <x v="35"/>
    <s v="G"/>
    <s v="1000"/>
    <x v="21"/>
    <s v="110SNPT"/>
    <x v="0"/>
    <s v="SNPT"/>
    <n v="214936.13"/>
    <s v="56930000110"/>
    <x v="0"/>
    <s v="110SNPT"/>
    <x v="0"/>
  </r>
  <r>
    <x v="256"/>
    <s v="PCRP/610425"/>
    <s v="Journeyman P&amp;D"/>
    <n v="5693000"/>
    <s v="MAINT-COM EQP TRANS"/>
    <s v="0"/>
    <s v="MAINTENANCE OF COMMUNICATION EQUIP - TRA"/>
    <x v="37"/>
    <x v="36"/>
    <s v="G"/>
    <s v="1000"/>
    <x v="21"/>
    <s v="111SNPT"/>
    <x v="0"/>
    <s v="SNPT"/>
    <n v="24475.599999999999"/>
    <s v="56930000111"/>
    <x v="0"/>
    <s v="111SNPT"/>
    <x v="0"/>
  </r>
  <r>
    <x v="256"/>
    <s v="PCRP/610425"/>
    <s v="Journeyman P&amp;D"/>
    <n v="5693000"/>
    <s v="MAINT-COM EQP TRANS"/>
    <s v="0"/>
    <s v="MAINTENANCE OF COMMUNICATION EQUIP - TRA"/>
    <x v="38"/>
    <x v="37"/>
    <s v="G"/>
    <s v="1000"/>
    <x v="21"/>
    <s v="112SNPT"/>
    <x v="0"/>
    <s v="SNPT"/>
    <n v="115627.52"/>
    <s v="56930000112"/>
    <x v="0"/>
    <s v="112SNPT"/>
    <x v="0"/>
  </r>
  <r>
    <x v="256"/>
    <s v="PCRP/610425"/>
    <s v="Journeyman P&amp;D"/>
    <n v="5693000"/>
    <s v="MAINT-COM EQP TRANS"/>
    <s v="0"/>
    <s v="MAINTENANCE OF COMMUNICATION EQUIP - TRA"/>
    <x v="133"/>
    <x v="132"/>
    <s v="D"/>
    <s v="1000"/>
    <x v="21"/>
    <s v="5701SNPT"/>
    <x v="0"/>
    <s v="SNPT"/>
    <n v="16756.82"/>
    <s v="569300005701"/>
    <x v="0"/>
    <s v="5701SNPT"/>
    <x v="0"/>
  </r>
  <r>
    <x v="256"/>
    <s v="PCRP/610426"/>
    <s v="Journeyman P&amp;D OT"/>
    <n v="5693000"/>
    <s v="MAINT-COM EQP TRANS"/>
    <s v="0"/>
    <s v="MAINTENANCE OF COMMUNICATION EQUIP - TRA"/>
    <x v="20"/>
    <x v="20"/>
    <s v="G"/>
    <s v="1000"/>
    <x v="21"/>
    <s v="1SNPT"/>
    <x v="0"/>
    <s v="SNPT"/>
    <n v="259459.81"/>
    <s v="569300001"/>
    <x v="0"/>
    <s v="1SNPT"/>
    <x v="0"/>
  </r>
  <r>
    <x v="256"/>
    <s v="PCRP/610426"/>
    <s v="Journeyman P&amp;D OT"/>
    <n v="5693000"/>
    <s v="MAINT-COM EQP TRANS"/>
    <s v="0"/>
    <s v="MAINTENANCE OF COMMUNICATION EQUIP - TRA"/>
    <x v="31"/>
    <x v="30"/>
    <s v="G"/>
    <s v="1000"/>
    <x v="21"/>
    <s v="103SNPT"/>
    <x v="0"/>
    <s v="SNPT"/>
    <n v="1501.73"/>
    <s v="56930000103"/>
    <x v="0"/>
    <s v="103SNPT"/>
    <x v="0"/>
  </r>
  <r>
    <x v="256"/>
    <s v="PCRP/610426"/>
    <s v="Journeyman P&amp;D OT"/>
    <n v="5693000"/>
    <s v="MAINT-COM EQP TRANS"/>
    <s v="0"/>
    <s v="MAINTENANCE OF COMMUNICATION EQUIP - TRA"/>
    <x v="33"/>
    <x v="32"/>
    <s v="G"/>
    <s v="1000"/>
    <x v="21"/>
    <s v="106SNPT"/>
    <x v="0"/>
    <s v="SNPT"/>
    <n v="12978.65"/>
    <s v="56930000106"/>
    <x v="0"/>
    <s v="106SNPT"/>
    <x v="0"/>
  </r>
  <r>
    <x v="256"/>
    <s v="PCRP/610426"/>
    <s v="Journeyman P&amp;D OT"/>
    <n v="5693000"/>
    <s v="MAINT-COM EQP TRANS"/>
    <s v="0"/>
    <s v="MAINTENANCE OF COMMUNICATION EQUIP - TRA"/>
    <x v="34"/>
    <x v="33"/>
    <s v="G"/>
    <s v="1000"/>
    <x v="21"/>
    <s v="107SNPT"/>
    <x v="0"/>
    <s v="SNPT"/>
    <n v="2337"/>
    <s v="56930000107"/>
    <x v="0"/>
    <s v="107SNPT"/>
    <x v="0"/>
  </r>
  <r>
    <x v="256"/>
    <s v="PCRP/610426"/>
    <s v="Journeyman P&amp;D OT"/>
    <n v="5693000"/>
    <s v="MAINT-COM EQP TRANS"/>
    <s v="0"/>
    <s v="MAINTENANCE OF COMMUNICATION EQUIP - TRA"/>
    <x v="35"/>
    <x v="34"/>
    <s v="G"/>
    <s v="1000"/>
    <x v="21"/>
    <s v="108SNPT"/>
    <x v="0"/>
    <s v="SNPT"/>
    <n v="78871.78"/>
    <s v="56930000108"/>
    <x v="0"/>
    <s v="108SNPT"/>
    <x v="0"/>
  </r>
  <r>
    <x v="256"/>
    <s v="PCRP/610426"/>
    <s v="Journeyman P&amp;D OT"/>
    <n v="5693000"/>
    <s v="MAINT-COM EQP TRANS"/>
    <s v="0"/>
    <s v="MAINTENANCE OF COMMUNICATION EQUIP - TRA"/>
    <x v="18"/>
    <x v="18"/>
    <s v="G"/>
    <s v="1000"/>
    <x v="21"/>
    <s v="109SNPT"/>
    <x v="0"/>
    <s v="SNPT"/>
    <n v="94559.55"/>
    <s v="56930000109"/>
    <x v="0"/>
    <s v="109SNPT"/>
    <x v="0"/>
  </r>
  <r>
    <x v="256"/>
    <s v="PCRP/610426"/>
    <s v="Journeyman P&amp;D OT"/>
    <n v="5693000"/>
    <s v="MAINT-COM EQP TRANS"/>
    <s v="0"/>
    <s v="MAINTENANCE OF COMMUNICATION EQUIP - TRA"/>
    <x v="36"/>
    <x v="35"/>
    <s v="G"/>
    <s v="1000"/>
    <x v="21"/>
    <s v="110SNPT"/>
    <x v="0"/>
    <s v="SNPT"/>
    <n v="13567.41"/>
    <s v="56930000110"/>
    <x v="0"/>
    <s v="110SNPT"/>
    <x v="0"/>
  </r>
  <r>
    <x v="256"/>
    <s v="PCRP/610426"/>
    <s v="Journeyman P&amp;D OT"/>
    <n v="5693000"/>
    <s v="MAINT-COM EQP TRANS"/>
    <s v="0"/>
    <s v="MAINTENANCE OF COMMUNICATION EQUIP - TRA"/>
    <x v="37"/>
    <x v="36"/>
    <s v="G"/>
    <s v="1000"/>
    <x v="21"/>
    <s v="111SNPT"/>
    <x v="0"/>
    <s v="SNPT"/>
    <n v="6211.6"/>
    <s v="56930000111"/>
    <x v="0"/>
    <s v="111SNPT"/>
    <x v="0"/>
  </r>
  <r>
    <x v="256"/>
    <s v="PCRP/610426"/>
    <s v="Journeyman P&amp;D OT"/>
    <n v="5693000"/>
    <s v="MAINT-COM EQP TRANS"/>
    <s v="0"/>
    <s v="MAINTENANCE OF COMMUNICATION EQUIP - TRA"/>
    <x v="38"/>
    <x v="37"/>
    <s v="G"/>
    <s v="1000"/>
    <x v="21"/>
    <s v="112SNPT"/>
    <x v="0"/>
    <s v="SNPT"/>
    <n v="10906.68"/>
    <s v="56930000112"/>
    <x v="0"/>
    <s v="112SNPT"/>
    <x v="0"/>
  </r>
  <r>
    <x v="256"/>
    <s v="PCRP/610426"/>
    <s v="Journeyman P&amp;D OT"/>
    <n v="5693000"/>
    <s v="MAINT-COM EQP TRANS"/>
    <s v="0"/>
    <s v="MAINTENANCE OF COMMUNICATION EQUIP - TRA"/>
    <x v="133"/>
    <x v="132"/>
    <s v="D"/>
    <s v="1000"/>
    <x v="21"/>
    <s v="5701SNPT"/>
    <x v="0"/>
    <s v="SNPT"/>
    <n v="4856.25"/>
    <s v="569300005701"/>
    <x v="0"/>
    <s v="5701SNPT"/>
    <x v="0"/>
  </r>
  <r>
    <x v="256"/>
    <s v="PCRP/610427"/>
    <s v="Journeyman P&amp;D Un OT"/>
    <n v="5693000"/>
    <s v="MAINT-COM EQP TRANS"/>
    <s v="0"/>
    <s v="MAINTENANCE OF COMMUNICATION EQUIP - TRA"/>
    <x v="20"/>
    <x v="20"/>
    <s v="G"/>
    <s v="1000"/>
    <x v="21"/>
    <s v="1SNPT"/>
    <x v="0"/>
    <s v="SNPT"/>
    <n v="42726.86"/>
    <s v="569300001"/>
    <x v="0"/>
    <s v="1SNPT"/>
    <x v="0"/>
  </r>
  <r>
    <x v="256"/>
    <s v="PCRP/610427"/>
    <s v="Journeyman P&amp;D Un OT"/>
    <n v="5693000"/>
    <s v="MAINT-COM EQP TRANS"/>
    <s v="0"/>
    <s v="MAINTENANCE OF COMMUNICATION EQUIP - TRA"/>
    <x v="33"/>
    <x v="32"/>
    <s v="G"/>
    <s v="1000"/>
    <x v="21"/>
    <s v="106SNPT"/>
    <x v="0"/>
    <s v="SNPT"/>
    <n v="668.16"/>
    <s v="56930000106"/>
    <x v="0"/>
    <s v="106SNPT"/>
    <x v="0"/>
  </r>
  <r>
    <x v="256"/>
    <s v="PCRP/610427"/>
    <s v="Journeyman P&amp;D Un OT"/>
    <n v="5693000"/>
    <s v="MAINT-COM EQP TRANS"/>
    <s v="0"/>
    <s v="MAINTENANCE OF COMMUNICATION EQUIP - TRA"/>
    <x v="35"/>
    <x v="34"/>
    <s v="G"/>
    <s v="1000"/>
    <x v="21"/>
    <s v="108SNPT"/>
    <x v="0"/>
    <s v="SNPT"/>
    <n v="1522.86"/>
    <s v="56930000108"/>
    <x v="0"/>
    <s v="108SNPT"/>
    <x v="0"/>
  </r>
  <r>
    <x v="256"/>
    <s v="PCRP/610427"/>
    <s v="Journeyman P&amp;D Un OT"/>
    <n v="5693000"/>
    <s v="MAINT-COM EQP TRANS"/>
    <s v="0"/>
    <s v="MAINTENANCE OF COMMUNICATION EQUIP - TRA"/>
    <x v="18"/>
    <x v="18"/>
    <s v="G"/>
    <s v="1000"/>
    <x v="21"/>
    <s v="109SNPT"/>
    <x v="0"/>
    <s v="SNPT"/>
    <n v="529.5"/>
    <s v="56930000109"/>
    <x v="0"/>
    <s v="109SNPT"/>
    <x v="0"/>
  </r>
  <r>
    <x v="256"/>
    <s v="PCRP/610427"/>
    <s v="Journeyman P&amp;D Un OT"/>
    <n v="5693000"/>
    <s v="MAINT-COM EQP TRANS"/>
    <s v="0"/>
    <s v="MAINTENANCE OF COMMUNICATION EQUIP - TRA"/>
    <x v="133"/>
    <x v="132"/>
    <s v="D"/>
    <s v="1000"/>
    <x v="21"/>
    <s v="5701SNPT"/>
    <x v="0"/>
    <s v="SNPT"/>
    <n v="151.5"/>
    <s v="569300005701"/>
    <x v="0"/>
    <s v="5701SNPT"/>
    <x v="0"/>
  </r>
  <r>
    <x v="256"/>
    <s v="PCRP/680004"/>
    <s v="Construction Overhea"/>
    <n v="5693000"/>
    <s v="MAINT-COM EQP TRANS"/>
    <s v="0"/>
    <s v="MAINTENANCE OF COMMUNICATION EQUIP - TRA"/>
    <x v="20"/>
    <x v="20"/>
    <s v="G"/>
    <s v="1000"/>
    <x v="21"/>
    <s v="1SNPT"/>
    <x v="0"/>
    <s v="SNPT"/>
    <n v="90840.17"/>
    <s v="569300001"/>
    <x v="0"/>
    <s v="1SNPT"/>
    <x v="0"/>
  </r>
  <r>
    <x v="256"/>
    <s v="PCRP/680004"/>
    <s v="Construction Overhea"/>
    <n v="5693000"/>
    <s v="MAINT-COM EQP TRANS"/>
    <s v="0"/>
    <s v="MAINTENANCE OF COMMUNICATION EQUIP - TRA"/>
    <x v="471"/>
    <x v="399"/>
    <s v="G"/>
    <s v="1000"/>
    <x v="21"/>
    <s v="102SNPT"/>
    <x v="0"/>
    <s v="SNPT"/>
    <n v="1505.86"/>
    <s v="56930000102"/>
    <x v="0"/>
    <s v="102SNPT"/>
    <x v="0"/>
  </r>
  <r>
    <x v="256"/>
    <s v="PCRP/680004"/>
    <s v="Construction Overhea"/>
    <n v="5693000"/>
    <s v="MAINT-COM EQP TRANS"/>
    <s v="0"/>
    <s v="MAINTENANCE OF COMMUNICATION EQUIP - TRA"/>
    <x v="31"/>
    <x v="30"/>
    <s v="G"/>
    <s v="1000"/>
    <x v="21"/>
    <s v="103SNPT"/>
    <x v="0"/>
    <s v="SNPT"/>
    <n v="8545.75"/>
    <s v="56930000103"/>
    <x v="0"/>
    <s v="103SNPT"/>
    <x v="0"/>
  </r>
  <r>
    <x v="256"/>
    <s v="PCRP/680004"/>
    <s v="Construction Overhea"/>
    <n v="5693000"/>
    <s v="MAINT-COM EQP TRANS"/>
    <s v="0"/>
    <s v="MAINTENANCE OF COMMUNICATION EQUIP - TRA"/>
    <x v="33"/>
    <x v="32"/>
    <s v="G"/>
    <s v="1000"/>
    <x v="21"/>
    <s v="106SNPT"/>
    <x v="0"/>
    <s v="SNPT"/>
    <n v="38205.050000000003"/>
    <s v="56930000106"/>
    <x v="0"/>
    <s v="106SNPT"/>
    <x v="0"/>
  </r>
  <r>
    <x v="256"/>
    <s v="PCRP/680004"/>
    <s v="Construction Overhea"/>
    <n v="5693000"/>
    <s v="MAINT-COM EQP TRANS"/>
    <s v="0"/>
    <s v="MAINTENANCE OF COMMUNICATION EQUIP - TRA"/>
    <x v="34"/>
    <x v="33"/>
    <s v="G"/>
    <s v="1000"/>
    <x v="21"/>
    <s v="107SNPT"/>
    <x v="0"/>
    <s v="SNPT"/>
    <n v="5242.8599999999997"/>
    <s v="56930000107"/>
    <x v="0"/>
    <s v="107SNPT"/>
    <x v="0"/>
  </r>
  <r>
    <x v="256"/>
    <s v="PCRP/680004"/>
    <s v="Construction Overhea"/>
    <n v="5693000"/>
    <s v="MAINT-COM EQP TRANS"/>
    <s v="0"/>
    <s v="MAINTENANCE OF COMMUNICATION EQUIP - TRA"/>
    <x v="35"/>
    <x v="34"/>
    <s v="G"/>
    <s v="1000"/>
    <x v="21"/>
    <s v="108SNPT"/>
    <x v="0"/>
    <s v="SNPT"/>
    <n v="260725.47"/>
    <s v="56930000108"/>
    <x v="0"/>
    <s v="108SNPT"/>
    <x v="0"/>
  </r>
  <r>
    <x v="256"/>
    <s v="PCRP/680004"/>
    <s v="Construction Overhea"/>
    <n v="5693000"/>
    <s v="MAINT-COM EQP TRANS"/>
    <s v="0"/>
    <s v="MAINTENANCE OF COMMUNICATION EQUIP - TRA"/>
    <x v="18"/>
    <x v="18"/>
    <s v="G"/>
    <s v="1000"/>
    <x v="21"/>
    <s v="109SNPT"/>
    <x v="0"/>
    <s v="SNPT"/>
    <n v="186233.72"/>
    <s v="56930000109"/>
    <x v="0"/>
    <s v="109SNPT"/>
    <x v="0"/>
  </r>
  <r>
    <x v="256"/>
    <s v="PCRP/680004"/>
    <s v="Construction Overhea"/>
    <n v="5693000"/>
    <s v="MAINT-COM EQP TRANS"/>
    <s v="0"/>
    <s v="MAINTENANCE OF COMMUNICATION EQUIP - TRA"/>
    <x v="36"/>
    <x v="35"/>
    <s v="G"/>
    <s v="1000"/>
    <x v="21"/>
    <s v="110SNPT"/>
    <x v="0"/>
    <s v="SNPT"/>
    <n v="64367.44"/>
    <s v="56930000110"/>
    <x v="0"/>
    <s v="110SNPT"/>
    <x v="0"/>
  </r>
  <r>
    <x v="256"/>
    <s v="PCRP/680004"/>
    <s v="Construction Overhea"/>
    <n v="5693000"/>
    <s v="MAINT-COM EQP TRANS"/>
    <s v="0"/>
    <s v="MAINTENANCE OF COMMUNICATION EQUIP - TRA"/>
    <x v="37"/>
    <x v="36"/>
    <s v="G"/>
    <s v="1000"/>
    <x v="21"/>
    <s v="111SNPT"/>
    <x v="0"/>
    <s v="SNPT"/>
    <n v="7011.93"/>
    <s v="56930000111"/>
    <x v="0"/>
    <s v="111SNPT"/>
    <x v="0"/>
  </r>
  <r>
    <x v="256"/>
    <s v="PCRP/680004"/>
    <s v="Construction Overhea"/>
    <n v="5693000"/>
    <s v="MAINT-COM EQP TRANS"/>
    <s v="0"/>
    <s v="MAINTENANCE OF COMMUNICATION EQUIP - TRA"/>
    <x v="38"/>
    <x v="37"/>
    <s v="G"/>
    <s v="1000"/>
    <x v="21"/>
    <s v="112SNPT"/>
    <x v="0"/>
    <s v="SNPT"/>
    <n v="42951.69"/>
    <s v="56930000112"/>
    <x v="0"/>
    <s v="112SNPT"/>
    <x v="0"/>
  </r>
  <r>
    <x v="256"/>
    <s v="PCRP/680004"/>
    <s v="Construction Overhea"/>
    <n v="5693000"/>
    <s v="MAINT-COM EQP TRANS"/>
    <s v="0"/>
    <s v="MAINTENANCE OF COMMUNICATION EQUIP - TRA"/>
    <x v="130"/>
    <x v="129"/>
    <s v="D"/>
    <s v="1000"/>
    <x v="21"/>
    <s v="5502SNPT"/>
    <x v="0"/>
    <s v="SNPT"/>
    <n v="-140"/>
    <s v="569300005502"/>
    <x v="0"/>
    <s v="5502SNPT"/>
    <x v="0"/>
  </r>
  <r>
    <x v="256"/>
    <s v="PCRP/701010"/>
    <s v="Labor- Setl to Cap"/>
    <n v="5693000"/>
    <s v="MAINT-COM EQP TRANS"/>
    <s v="0"/>
    <s v="MAINTENANCE OF COMMUNICATION EQUIP - TRA"/>
    <x v="20"/>
    <x v="20"/>
    <s v="G"/>
    <s v="1000"/>
    <x v="21"/>
    <s v="1SNPT"/>
    <x v="0"/>
    <s v="SNPT"/>
    <n v="-930597.9"/>
    <s v="569300001"/>
    <x v="0"/>
    <s v="1SNPT"/>
    <x v="0"/>
  </r>
  <r>
    <x v="256"/>
    <s v="PCRP/701010"/>
    <s v="Labor- Setl to Cap"/>
    <n v="5693000"/>
    <s v="MAINT-COM EQP TRANS"/>
    <s v="0"/>
    <s v="MAINTENANCE OF COMMUNICATION EQUIP - TRA"/>
    <x v="471"/>
    <x v="399"/>
    <s v="G"/>
    <s v="1000"/>
    <x v="21"/>
    <s v="102SNPT"/>
    <x v="0"/>
    <s v="SNPT"/>
    <n v="-627.04"/>
    <s v="56930000102"/>
    <x v="0"/>
    <s v="102SNPT"/>
    <x v="0"/>
  </r>
  <r>
    <x v="256"/>
    <s v="PCRP/701010"/>
    <s v="Labor- Setl to Cap"/>
    <n v="5693000"/>
    <s v="MAINT-COM EQP TRANS"/>
    <s v="0"/>
    <s v="MAINTENANCE OF COMMUNICATION EQUIP - TRA"/>
    <x v="31"/>
    <x v="30"/>
    <s v="G"/>
    <s v="1000"/>
    <x v="21"/>
    <s v="103SNPT"/>
    <x v="0"/>
    <s v="SNPT"/>
    <n v="-35926.720000000001"/>
    <s v="56930000103"/>
    <x v="0"/>
    <s v="103SNPT"/>
    <x v="0"/>
  </r>
  <r>
    <x v="256"/>
    <s v="PCRP/701010"/>
    <s v="Labor- Setl to Cap"/>
    <n v="5693000"/>
    <s v="MAINT-COM EQP TRANS"/>
    <s v="0"/>
    <s v="MAINTENANCE OF COMMUNICATION EQUIP - TRA"/>
    <x v="33"/>
    <x v="32"/>
    <s v="G"/>
    <s v="1000"/>
    <x v="21"/>
    <s v="106SNPT"/>
    <x v="0"/>
    <s v="SNPT"/>
    <n v="-201589.97"/>
    <s v="56930000106"/>
    <x v="0"/>
    <s v="106SNPT"/>
    <x v="0"/>
  </r>
  <r>
    <x v="256"/>
    <s v="PCRP/701010"/>
    <s v="Labor- Setl to Cap"/>
    <n v="5693000"/>
    <s v="MAINT-COM EQP TRANS"/>
    <s v="0"/>
    <s v="MAINTENANCE OF COMMUNICATION EQUIP - TRA"/>
    <x v="34"/>
    <x v="33"/>
    <s v="G"/>
    <s v="1000"/>
    <x v="21"/>
    <s v="107SNPT"/>
    <x v="0"/>
    <s v="SNPT"/>
    <n v="-32948.44"/>
    <s v="56930000107"/>
    <x v="0"/>
    <s v="107SNPT"/>
    <x v="0"/>
  </r>
  <r>
    <x v="256"/>
    <s v="PCRP/701010"/>
    <s v="Labor- Setl to Cap"/>
    <n v="5693000"/>
    <s v="MAINT-COM EQP TRANS"/>
    <s v="0"/>
    <s v="MAINTENANCE OF COMMUNICATION EQUIP - TRA"/>
    <x v="35"/>
    <x v="34"/>
    <s v="G"/>
    <s v="1000"/>
    <x v="21"/>
    <s v="108SNPT"/>
    <x v="0"/>
    <s v="SNPT"/>
    <n v="-936520.11"/>
    <s v="56930000108"/>
    <x v="0"/>
    <s v="108SNPT"/>
    <x v="0"/>
  </r>
  <r>
    <x v="256"/>
    <s v="PCRP/701010"/>
    <s v="Labor- Setl to Cap"/>
    <n v="5693000"/>
    <s v="MAINT-COM EQP TRANS"/>
    <s v="0"/>
    <s v="MAINTENANCE OF COMMUNICATION EQUIP - TRA"/>
    <x v="18"/>
    <x v="18"/>
    <s v="G"/>
    <s v="1000"/>
    <x v="21"/>
    <s v="109SNPT"/>
    <x v="0"/>
    <s v="SNPT"/>
    <n v="-886294.02"/>
    <s v="56930000109"/>
    <x v="0"/>
    <s v="109SNPT"/>
    <x v="0"/>
  </r>
  <r>
    <x v="256"/>
    <s v="PCRP/701010"/>
    <s v="Labor- Setl to Cap"/>
    <n v="5693000"/>
    <s v="MAINT-COM EQP TRANS"/>
    <s v="0"/>
    <s v="MAINTENANCE OF COMMUNICATION EQUIP - TRA"/>
    <x v="36"/>
    <x v="35"/>
    <s v="G"/>
    <s v="1000"/>
    <x v="21"/>
    <s v="110SNPT"/>
    <x v="0"/>
    <s v="SNPT"/>
    <n v="-278490.21999999997"/>
    <s v="56930000110"/>
    <x v="0"/>
    <s v="110SNPT"/>
    <x v="0"/>
  </r>
  <r>
    <x v="256"/>
    <s v="PCRP/701010"/>
    <s v="Labor- Setl to Cap"/>
    <n v="5693000"/>
    <s v="MAINT-COM EQP TRANS"/>
    <s v="0"/>
    <s v="MAINTENANCE OF COMMUNICATION EQUIP - TRA"/>
    <x v="37"/>
    <x v="36"/>
    <s v="G"/>
    <s v="1000"/>
    <x v="21"/>
    <s v="111SNPT"/>
    <x v="0"/>
    <s v="SNPT"/>
    <n v="-47805.96"/>
    <s v="56930000111"/>
    <x v="0"/>
    <s v="111SNPT"/>
    <x v="0"/>
  </r>
  <r>
    <x v="256"/>
    <s v="PCRP/701010"/>
    <s v="Labor- Setl to Cap"/>
    <n v="5693000"/>
    <s v="MAINT-COM EQP TRANS"/>
    <s v="0"/>
    <s v="MAINTENANCE OF COMMUNICATION EQUIP - TRA"/>
    <x v="38"/>
    <x v="37"/>
    <s v="G"/>
    <s v="1000"/>
    <x v="21"/>
    <s v="112SNPT"/>
    <x v="0"/>
    <s v="SNPT"/>
    <n v="-175685.17"/>
    <s v="56930000112"/>
    <x v="0"/>
    <s v="112SNPT"/>
    <x v="0"/>
  </r>
  <r>
    <x v="256"/>
    <s v="PCRP/701050"/>
    <s v="Cntr/Serv-Setl Capit"/>
    <n v="5693000"/>
    <s v="MAINT-COM EQP TRANS"/>
    <s v="0"/>
    <s v="MAINTENANCE OF COMMUNICATION EQUIP - TRA"/>
    <x v="20"/>
    <x v="20"/>
    <s v="G"/>
    <s v="1000"/>
    <x v="21"/>
    <s v="1SNPT"/>
    <x v="0"/>
    <s v="SNPT"/>
    <n v="-261366.92"/>
    <s v="569300001"/>
    <x v="0"/>
    <s v="1SNPT"/>
    <x v="0"/>
  </r>
  <r>
    <x v="256"/>
    <s v="PCRP/701050"/>
    <s v="Cntr/Serv-Setl Capit"/>
    <n v="5693000"/>
    <s v="MAINT-COM EQP TRANS"/>
    <s v="0"/>
    <s v="MAINTENANCE OF COMMUNICATION EQUIP - TRA"/>
    <x v="471"/>
    <x v="399"/>
    <s v="G"/>
    <s v="1000"/>
    <x v="21"/>
    <s v="102SNPT"/>
    <x v="0"/>
    <s v="SNPT"/>
    <n v="-62.5"/>
    <s v="56930000102"/>
    <x v="0"/>
    <s v="102SNPT"/>
    <x v="0"/>
  </r>
  <r>
    <x v="256"/>
    <s v="PCRP/701050"/>
    <s v="Cntr/Serv-Setl Capit"/>
    <n v="5693000"/>
    <s v="MAINT-COM EQP TRANS"/>
    <s v="0"/>
    <s v="MAINTENANCE OF COMMUNICATION EQUIP - TRA"/>
    <x v="31"/>
    <x v="30"/>
    <s v="G"/>
    <s v="1000"/>
    <x v="21"/>
    <s v="103SNPT"/>
    <x v="0"/>
    <s v="SNPT"/>
    <n v="-9193.15"/>
    <s v="56930000103"/>
    <x v="0"/>
    <s v="103SNPT"/>
    <x v="0"/>
  </r>
  <r>
    <x v="256"/>
    <s v="PCRP/701050"/>
    <s v="Cntr/Serv-Setl Capit"/>
    <n v="5693000"/>
    <s v="MAINT-COM EQP TRANS"/>
    <s v="0"/>
    <s v="MAINTENANCE OF COMMUNICATION EQUIP - TRA"/>
    <x v="33"/>
    <x v="32"/>
    <s v="G"/>
    <s v="1000"/>
    <x v="21"/>
    <s v="106SNPT"/>
    <x v="0"/>
    <s v="SNPT"/>
    <n v="-75687.509999999995"/>
    <s v="56930000106"/>
    <x v="0"/>
    <s v="106SNPT"/>
    <x v="0"/>
  </r>
  <r>
    <x v="256"/>
    <s v="PCRP/701050"/>
    <s v="Cntr/Serv-Setl Capit"/>
    <n v="5693000"/>
    <s v="MAINT-COM EQP TRANS"/>
    <s v="0"/>
    <s v="MAINTENANCE OF COMMUNICATION EQUIP - TRA"/>
    <x v="34"/>
    <x v="33"/>
    <s v="G"/>
    <s v="1000"/>
    <x v="21"/>
    <s v="107SNPT"/>
    <x v="0"/>
    <s v="SNPT"/>
    <n v="-10484.25"/>
    <s v="56930000107"/>
    <x v="0"/>
    <s v="107SNPT"/>
    <x v="0"/>
  </r>
  <r>
    <x v="256"/>
    <s v="PCRP/701050"/>
    <s v="Cntr/Serv-Setl Capit"/>
    <n v="5693000"/>
    <s v="MAINT-COM EQP TRANS"/>
    <s v="0"/>
    <s v="MAINTENANCE OF COMMUNICATION EQUIP - TRA"/>
    <x v="35"/>
    <x v="34"/>
    <s v="G"/>
    <s v="1000"/>
    <x v="21"/>
    <s v="108SNPT"/>
    <x v="0"/>
    <s v="SNPT"/>
    <n v="-243323.6"/>
    <s v="56930000108"/>
    <x v="0"/>
    <s v="108SNPT"/>
    <x v="0"/>
  </r>
  <r>
    <x v="256"/>
    <s v="PCRP/701050"/>
    <s v="Cntr/Serv-Setl Capit"/>
    <n v="5693000"/>
    <s v="MAINT-COM EQP TRANS"/>
    <s v="0"/>
    <s v="MAINTENANCE OF COMMUNICATION EQUIP - TRA"/>
    <x v="18"/>
    <x v="18"/>
    <s v="G"/>
    <s v="1000"/>
    <x v="21"/>
    <s v="109SNPT"/>
    <x v="0"/>
    <s v="SNPT"/>
    <n v="-334972.65999999997"/>
    <s v="56930000109"/>
    <x v="0"/>
    <s v="109SNPT"/>
    <x v="0"/>
  </r>
  <r>
    <x v="256"/>
    <s v="PCRP/701050"/>
    <s v="Cntr/Serv-Setl Capit"/>
    <n v="5693000"/>
    <s v="MAINT-COM EQP TRANS"/>
    <s v="0"/>
    <s v="MAINTENANCE OF COMMUNICATION EQUIP - TRA"/>
    <x v="36"/>
    <x v="35"/>
    <s v="G"/>
    <s v="1000"/>
    <x v="21"/>
    <s v="110SNPT"/>
    <x v="0"/>
    <s v="SNPT"/>
    <n v="-24562.9"/>
    <s v="56930000110"/>
    <x v="0"/>
    <s v="110SNPT"/>
    <x v="0"/>
  </r>
  <r>
    <x v="256"/>
    <s v="PCRP/701050"/>
    <s v="Cntr/Serv-Setl Capit"/>
    <n v="5693000"/>
    <s v="MAINT-COM EQP TRANS"/>
    <s v="0"/>
    <s v="MAINTENANCE OF COMMUNICATION EQUIP - TRA"/>
    <x v="37"/>
    <x v="36"/>
    <s v="G"/>
    <s v="1000"/>
    <x v="21"/>
    <s v="111SNPT"/>
    <x v="0"/>
    <s v="SNPT"/>
    <n v="-24322.75"/>
    <s v="56930000111"/>
    <x v="0"/>
    <s v="111SNPT"/>
    <x v="0"/>
  </r>
  <r>
    <x v="256"/>
    <s v="PCRP/701050"/>
    <s v="Cntr/Serv-Setl Capit"/>
    <n v="5693000"/>
    <s v="MAINT-COM EQP TRANS"/>
    <s v="0"/>
    <s v="MAINTENANCE OF COMMUNICATION EQUIP - TRA"/>
    <x v="38"/>
    <x v="37"/>
    <s v="G"/>
    <s v="1000"/>
    <x v="21"/>
    <s v="112SNPT"/>
    <x v="0"/>
    <s v="SNPT"/>
    <n v="-82576.75"/>
    <s v="56930000112"/>
    <x v="0"/>
    <s v="112SNPT"/>
    <x v="0"/>
  </r>
  <r>
    <x v="256"/>
    <s v="PCRP/701075"/>
    <s v="Setl Cap- Surcharges"/>
    <n v="5693000"/>
    <s v="MAINT-COM EQP TRANS"/>
    <s v="0"/>
    <s v="MAINTENANCE OF COMMUNICATION EQUIP - TRA"/>
    <x v="20"/>
    <x v="20"/>
    <s v="G"/>
    <s v="1000"/>
    <x v="21"/>
    <s v="1SNPT"/>
    <x v="0"/>
    <s v="SNPT"/>
    <n v="-90840.17"/>
    <s v="569300001"/>
    <x v="0"/>
    <s v="1SNPT"/>
    <x v="0"/>
  </r>
  <r>
    <x v="256"/>
    <s v="PCRP/701075"/>
    <s v="Setl Cap- Surcharges"/>
    <n v="5693000"/>
    <s v="MAINT-COM EQP TRANS"/>
    <s v="0"/>
    <s v="MAINTENANCE OF COMMUNICATION EQUIP - TRA"/>
    <x v="471"/>
    <x v="399"/>
    <s v="G"/>
    <s v="1000"/>
    <x v="21"/>
    <s v="102SNPT"/>
    <x v="0"/>
    <s v="SNPT"/>
    <n v="-1505.86"/>
    <s v="56930000102"/>
    <x v="0"/>
    <s v="102SNPT"/>
    <x v="0"/>
  </r>
  <r>
    <x v="256"/>
    <s v="PCRP/701075"/>
    <s v="Setl Cap- Surcharges"/>
    <n v="5693000"/>
    <s v="MAINT-COM EQP TRANS"/>
    <s v="0"/>
    <s v="MAINTENANCE OF COMMUNICATION EQUIP - TRA"/>
    <x v="31"/>
    <x v="30"/>
    <s v="G"/>
    <s v="1000"/>
    <x v="21"/>
    <s v="103SNPT"/>
    <x v="0"/>
    <s v="SNPT"/>
    <n v="-8545.75"/>
    <s v="56930000103"/>
    <x v="0"/>
    <s v="103SNPT"/>
    <x v="0"/>
  </r>
  <r>
    <x v="256"/>
    <s v="PCRP/701075"/>
    <s v="Setl Cap- Surcharges"/>
    <n v="5693000"/>
    <s v="MAINT-COM EQP TRANS"/>
    <s v="0"/>
    <s v="MAINTENANCE OF COMMUNICATION EQUIP - TRA"/>
    <x v="33"/>
    <x v="32"/>
    <s v="G"/>
    <s v="1000"/>
    <x v="21"/>
    <s v="106SNPT"/>
    <x v="0"/>
    <s v="SNPT"/>
    <n v="-38205.050000000003"/>
    <s v="56930000106"/>
    <x v="0"/>
    <s v="106SNPT"/>
    <x v="0"/>
  </r>
  <r>
    <x v="256"/>
    <s v="PCRP/701075"/>
    <s v="Setl Cap- Surcharges"/>
    <n v="5693000"/>
    <s v="MAINT-COM EQP TRANS"/>
    <s v="0"/>
    <s v="MAINTENANCE OF COMMUNICATION EQUIP - TRA"/>
    <x v="34"/>
    <x v="33"/>
    <s v="G"/>
    <s v="1000"/>
    <x v="21"/>
    <s v="107SNPT"/>
    <x v="0"/>
    <s v="SNPT"/>
    <n v="-5242.8599999999997"/>
    <s v="56930000107"/>
    <x v="0"/>
    <s v="107SNPT"/>
    <x v="0"/>
  </r>
  <r>
    <x v="256"/>
    <s v="PCRP/701075"/>
    <s v="Setl Cap- Surcharges"/>
    <n v="5693000"/>
    <s v="MAINT-COM EQP TRANS"/>
    <s v="0"/>
    <s v="MAINTENANCE OF COMMUNICATION EQUIP - TRA"/>
    <x v="35"/>
    <x v="34"/>
    <s v="G"/>
    <s v="1000"/>
    <x v="21"/>
    <s v="108SNPT"/>
    <x v="0"/>
    <s v="SNPT"/>
    <n v="-260725.47"/>
    <s v="56930000108"/>
    <x v="0"/>
    <s v="108SNPT"/>
    <x v="0"/>
  </r>
  <r>
    <x v="256"/>
    <s v="PCRP/701075"/>
    <s v="Setl Cap- Surcharges"/>
    <n v="5693000"/>
    <s v="MAINT-COM EQP TRANS"/>
    <s v="0"/>
    <s v="MAINTENANCE OF COMMUNICATION EQUIP - TRA"/>
    <x v="18"/>
    <x v="18"/>
    <s v="G"/>
    <s v="1000"/>
    <x v="21"/>
    <s v="109SNPT"/>
    <x v="0"/>
    <s v="SNPT"/>
    <n v="-186233.72"/>
    <s v="56930000109"/>
    <x v="0"/>
    <s v="109SNPT"/>
    <x v="0"/>
  </r>
  <r>
    <x v="256"/>
    <s v="PCRP/701075"/>
    <s v="Setl Cap- Surcharges"/>
    <n v="5693000"/>
    <s v="MAINT-COM EQP TRANS"/>
    <s v="0"/>
    <s v="MAINTENANCE OF COMMUNICATION EQUIP - TRA"/>
    <x v="36"/>
    <x v="35"/>
    <s v="G"/>
    <s v="1000"/>
    <x v="21"/>
    <s v="110SNPT"/>
    <x v="0"/>
    <s v="SNPT"/>
    <n v="-64367.44"/>
    <s v="56930000110"/>
    <x v="0"/>
    <s v="110SNPT"/>
    <x v="0"/>
  </r>
  <r>
    <x v="256"/>
    <s v="PCRP/701075"/>
    <s v="Setl Cap- Surcharges"/>
    <n v="5693000"/>
    <s v="MAINT-COM EQP TRANS"/>
    <s v="0"/>
    <s v="MAINTENANCE OF COMMUNICATION EQUIP - TRA"/>
    <x v="37"/>
    <x v="36"/>
    <s v="G"/>
    <s v="1000"/>
    <x v="21"/>
    <s v="111SNPT"/>
    <x v="0"/>
    <s v="SNPT"/>
    <n v="-7011.93"/>
    <s v="56930000111"/>
    <x v="0"/>
    <s v="111SNPT"/>
    <x v="0"/>
  </r>
  <r>
    <x v="256"/>
    <s v="PCRP/701075"/>
    <s v="Setl Cap- Surcharges"/>
    <n v="5693000"/>
    <s v="MAINT-COM EQP TRANS"/>
    <s v="0"/>
    <s v="MAINTENANCE OF COMMUNICATION EQUIP - TRA"/>
    <x v="38"/>
    <x v="37"/>
    <s v="G"/>
    <s v="1000"/>
    <x v="21"/>
    <s v="112SNPT"/>
    <x v="0"/>
    <s v="SNPT"/>
    <n v="-42899.71"/>
    <s v="56930000112"/>
    <x v="0"/>
    <s v="112SNPT"/>
    <x v="0"/>
  </r>
  <r>
    <x v="256"/>
    <s v="PCRP/701075"/>
    <s v="Setl Cap- Surcharges"/>
    <n v="5693000"/>
    <s v="MAINT-COM EQP TRANS"/>
    <s v="0"/>
    <s v="MAINTENANCE OF COMMUNICATION EQUIP - TRA"/>
    <x v="130"/>
    <x v="129"/>
    <s v="D"/>
    <s v="1000"/>
    <x v="21"/>
    <s v="5502SNPT"/>
    <x v="0"/>
    <s v="SNPT"/>
    <n v="140"/>
    <s v="569300005502"/>
    <x v="0"/>
    <s v="5502SNPT"/>
    <x v="0"/>
  </r>
  <r>
    <x v="257"/>
    <s v="PCRP/500102"/>
    <s v="Non Union Reg/Ord"/>
    <n v="5700000"/>
    <s v="MAINT STATION EQIP"/>
    <s v="0"/>
    <s v="5700000/0"/>
    <x v="20"/>
    <x v="20"/>
    <s v="G"/>
    <s v="1000"/>
    <x v="21"/>
    <s v="1SNPT"/>
    <x v="0"/>
    <s v="SNPT"/>
    <n v="295521.7"/>
    <s v="570000001"/>
    <x v="0"/>
    <s v="1SNPT"/>
    <x v="0"/>
  </r>
  <r>
    <x v="257"/>
    <s v="PCRP/500102"/>
    <s v="Non Union Reg/Ord"/>
    <n v="5700000"/>
    <s v="MAINT STATION EQIP"/>
    <s v="0"/>
    <s v="5700000/0"/>
    <x v="28"/>
    <x v="27"/>
    <s v="G"/>
    <s v="1000"/>
    <x v="21"/>
    <s v="95SNPT"/>
    <x v="0"/>
    <s v="SNPT"/>
    <n v="101212.98"/>
    <s v="5700000095"/>
    <x v="0"/>
    <s v="95SNPT"/>
    <x v="0"/>
  </r>
  <r>
    <x v="257"/>
    <s v="PCRP/500110"/>
    <s v="Secondary Labor Adj"/>
    <n v="5700000"/>
    <s v="MAINT STATION EQIP"/>
    <s v="0"/>
    <s v="5700000/0"/>
    <x v="18"/>
    <x v="18"/>
    <s v="G"/>
    <s v="1000"/>
    <x v="21"/>
    <s v="109SNPT"/>
    <x v="0"/>
    <s v="SNPT"/>
    <n v="13299.04"/>
    <s v="57000000109"/>
    <x v="0"/>
    <s v="109SNPT"/>
    <x v="0"/>
  </r>
  <r>
    <x v="257"/>
    <s v="PCRP/500110"/>
    <s v="Secondary Labor Adj"/>
    <n v="5700000"/>
    <s v="MAINT STATION EQIP"/>
    <s v="0"/>
    <s v="5700000/0"/>
    <x v="36"/>
    <x v="35"/>
    <s v="G"/>
    <s v="1000"/>
    <x v="21"/>
    <s v="110SNPT"/>
    <x v="0"/>
    <s v="SNPT"/>
    <n v="-26136.9"/>
    <s v="57000000110"/>
    <x v="0"/>
    <s v="110SNPT"/>
    <x v="0"/>
  </r>
  <r>
    <x v="257"/>
    <s v="PCRP/500110"/>
    <s v="Secondary Labor Adj"/>
    <n v="5700000"/>
    <s v="MAINT STATION EQIP"/>
    <s v="0"/>
    <s v="5700000/0"/>
    <x v="162"/>
    <x v="161"/>
    <s v="T"/>
    <s v="1000"/>
    <x v="21"/>
    <s v="68095SNPT"/>
    <x v="0"/>
    <s v="SNPT"/>
    <n v="-32726.7"/>
    <s v="5700000068095"/>
    <x v="0"/>
    <s v="68095SNPT"/>
    <x v="0"/>
  </r>
  <r>
    <x v="257"/>
    <s v="PCRP/500110"/>
    <s v="Secondary Labor Adj"/>
    <n v="5700000"/>
    <s v="MAINT STATION EQIP"/>
    <s v="0"/>
    <s v="5700000/0"/>
    <x v="874"/>
    <x v="800"/>
    <s v="T"/>
    <s v="1000"/>
    <x v="21"/>
    <s v="540044SNPT"/>
    <x v="0"/>
    <s v="SNPT"/>
    <n v="-15816.93"/>
    <s v="57000000540044"/>
    <x v="0"/>
    <s v="540044SNPT"/>
    <x v="0"/>
  </r>
  <r>
    <x v="257"/>
    <s v="PCRP/500203"/>
    <s v="IBEW 125 O/T Pay"/>
    <n v="5700000"/>
    <s v="MAINT STATION EQIP"/>
    <s v="0"/>
    <s v="5700000/0"/>
    <x v="35"/>
    <x v="34"/>
    <s v="G"/>
    <s v="1000"/>
    <x v="21"/>
    <s v="108SNPT"/>
    <x v="0"/>
    <s v="SNPT"/>
    <n v="67.41"/>
    <s v="57000000108"/>
    <x v="0"/>
    <s v="108SNPT"/>
    <x v="0"/>
  </r>
  <r>
    <x v="257"/>
    <s v="PCRP/500204"/>
    <s v="IBEW 659 O/T Pay"/>
    <n v="5700000"/>
    <s v="MAINT STATION EQIP"/>
    <s v="0"/>
    <s v="5700000/0"/>
    <x v="35"/>
    <x v="34"/>
    <s v="G"/>
    <s v="1000"/>
    <x v="21"/>
    <s v="108SNPT"/>
    <x v="0"/>
    <s v="SNPT"/>
    <n v="89.34"/>
    <s v="57000000108"/>
    <x v="0"/>
    <s v="108SNPT"/>
    <x v="0"/>
  </r>
  <r>
    <x v="257"/>
    <s v="PCRP/500250"/>
    <s v="Overtime Meals"/>
    <n v="5700000"/>
    <s v="MAINT STATION EQIP"/>
    <s v="0"/>
    <s v="5700000/0"/>
    <x v="35"/>
    <x v="34"/>
    <s v="G"/>
    <s v="1000"/>
    <x v="21"/>
    <s v="108SNPT"/>
    <x v="0"/>
    <s v="SNPT"/>
    <n v="2114.19"/>
    <s v="57000000108"/>
    <x v="0"/>
    <s v="108SNPT"/>
    <x v="0"/>
  </r>
  <r>
    <x v="257"/>
    <s v="PCRP/500250"/>
    <s v="Overtime Meals"/>
    <n v="5700000"/>
    <s v="MAINT STATION EQIP"/>
    <s v="0"/>
    <s v="5700000/0"/>
    <x v="36"/>
    <x v="35"/>
    <s v="G"/>
    <s v="1000"/>
    <x v="21"/>
    <s v="110SNPT"/>
    <x v="0"/>
    <s v="SNPT"/>
    <n v="1176.24"/>
    <s v="57000000110"/>
    <x v="0"/>
    <s v="110SNPT"/>
    <x v="0"/>
  </r>
  <r>
    <x v="257"/>
    <s v="PCRP/500250"/>
    <s v="Overtime Meals"/>
    <n v="5700000"/>
    <s v="MAINT STATION EQIP"/>
    <s v="0"/>
    <s v="5700000/0"/>
    <x v="199"/>
    <x v="197"/>
    <s v="W"/>
    <s v="1000"/>
    <x v="21"/>
    <s v="205100SNPT"/>
    <x v="0"/>
    <s v="SNPT"/>
    <n v="129.68"/>
    <s v="57000000205100"/>
    <x v="1"/>
    <s v="205100SNPT"/>
    <x v="2"/>
  </r>
  <r>
    <x v="257"/>
    <s v="PCRP/500250"/>
    <s v="Overtime Meals"/>
    <n v="5700000"/>
    <s v="MAINT STATION EQIP"/>
    <s v="0"/>
    <s v="5700000/0"/>
    <x v="200"/>
    <x v="198"/>
    <s v="W"/>
    <s v="1000"/>
    <x v="21"/>
    <s v="205200SNPT"/>
    <x v="0"/>
    <s v="SNPT"/>
    <n v="127.42"/>
    <s v="57000000205200"/>
    <x v="1"/>
    <s v="205200SNPT"/>
    <x v="2"/>
  </r>
  <r>
    <x v="257"/>
    <s v="PCRP/500303"/>
    <s v="IBEW 125 Prem Pay"/>
    <n v="5700000"/>
    <s v="MAINT STATION EQIP"/>
    <s v="0"/>
    <s v="5700000/0"/>
    <x v="33"/>
    <x v="32"/>
    <s v="G"/>
    <s v="1000"/>
    <x v="21"/>
    <s v="106SNPT"/>
    <x v="0"/>
    <s v="SNPT"/>
    <n v="240.04"/>
    <s v="57000000106"/>
    <x v="0"/>
    <s v="106SNPT"/>
    <x v="0"/>
  </r>
  <r>
    <x v="257"/>
    <s v="PCRP/500303"/>
    <s v="IBEW 125 Prem Pay"/>
    <n v="5700000"/>
    <s v="MAINT STATION EQIP"/>
    <s v="0"/>
    <s v="5700000/0"/>
    <x v="35"/>
    <x v="34"/>
    <s v="G"/>
    <s v="1000"/>
    <x v="21"/>
    <s v="108SNPT"/>
    <x v="0"/>
    <s v="SNPT"/>
    <n v="452.08"/>
    <s v="57000000108"/>
    <x v="0"/>
    <s v="108SNPT"/>
    <x v="0"/>
  </r>
  <r>
    <x v="257"/>
    <s v="PCRP/500303"/>
    <s v="IBEW 125 Prem Pay"/>
    <n v="5700000"/>
    <s v="MAINT STATION EQIP"/>
    <s v="0"/>
    <s v="5700000/0"/>
    <x v="36"/>
    <x v="35"/>
    <s v="G"/>
    <s v="1000"/>
    <x v="21"/>
    <s v="110SNPT"/>
    <x v="0"/>
    <s v="SNPT"/>
    <n v="141.26"/>
    <s v="57000000110"/>
    <x v="0"/>
    <s v="110SNPT"/>
    <x v="0"/>
  </r>
  <r>
    <x v="257"/>
    <s v="PCRP/500304"/>
    <s v="IBEW 659 Prem Pay"/>
    <n v="5700000"/>
    <s v="MAINT STATION EQIP"/>
    <s v="0"/>
    <s v="5700000/0"/>
    <x v="35"/>
    <x v="34"/>
    <s v="G"/>
    <s v="1000"/>
    <x v="21"/>
    <s v="108SNPT"/>
    <x v="0"/>
    <s v="SNPT"/>
    <n v="2854.12"/>
    <s v="57000000108"/>
    <x v="0"/>
    <s v="108SNPT"/>
    <x v="0"/>
  </r>
  <r>
    <x v="257"/>
    <s v="PCRP/500400"/>
    <s v="Bonuses and Awards-O"/>
    <n v="5700000"/>
    <s v="MAINT STATION EQIP"/>
    <s v="0"/>
    <s v="5700000/0"/>
    <x v="20"/>
    <x v="20"/>
    <s v="G"/>
    <s v="1000"/>
    <x v="21"/>
    <s v="1SNPT"/>
    <x v="0"/>
    <s v="SNPT"/>
    <n v="1529.9"/>
    <s v="570000001"/>
    <x v="0"/>
    <s v="1SNPT"/>
    <x v="0"/>
  </r>
  <r>
    <x v="257"/>
    <s v="PCRP/500400"/>
    <s v="Bonuses and Awards-O"/>
    <n v="5700000"/>
    <s v="MAINT STATION EQIP"/>
    <s v="0"/>
    <s v="5700000/0"/>
    <x v="28"/>
    <x v="27"/>
    <s v="G"/>
    <s v="1000"/>
    <x v="21"/>
    <s v="95SNPT"/>
    <x v="0"/>
    <s v="SNPT"/>
    <n v="786.75"/>
    <s v="5700000095"/>
    <x v="0"/>
    <s v="95SNPT"/>
    <x v="0"/>
  </r>
  <r>
    <x v="257"/>
    <s v="PCRP/500410"/>
    <s v="Annual Incentive Pln"/>
    <n v="5700000"/>
    <s v="MAINT STATION EQIP"/>
    <s v="0"/>
    <s v="5700000/0"/>
    <x v="20"/>
    <x v="20"/>
    <s v="G"/>
    <s v="1000"/>
    <x v="21"/>
    <s v="1SNPT"/>
    <x v="0"/>
    <s v="SNPT"/>
    <n v="20221"/>
    <s v="570000001"/>
    <x v="0"/>
    <s v="1SNPT"/>
    <x v="0"/>
  </r>
  <r>
    <x v="257"/>
    <s v="PCRP/500410"/>
    <s v="Annual Incentive Pln"/>
    <n v="5700000"/>
    <s v="MAINT STATION EQIP"/>
    <s v="0"/>
    <s v="5700000/0"/>
    <x v="28"/>
    <x v="27"/>
    <s v="G"/>
    <s v="1000"/>
    <x v="21"/>
    <s v="95SNPT"/>
    <x v="0"/>
    <s v="SNPT"/>
    <n v="11229.5"/>
    <s v="5700000095"/>
    <x v="0"/>
    <s v="95SNPT"/>
    <x v="0"/>
  </r>
  <r>
    <x v="257"/>
    <s v="PCRP/500516"/>
    <s v="Unusd Leave Acc-NonU"/>
    <n v="5700000"/>
    <s v="MAINT STATION EQIP"/>
    <s v="0"/>
    <s v="5700000/0"/>
    <x v="20"/>
    <x v="20"/>
    <s v="G"/>
    <s v="1000"/>
    <x v="21"/>
    <s v="1SNPT"/>
    <x v="0"/>
    <s v="SNPT"/>
    <n v="-223.77"/>
    <s v="570000001"/>
    <x v="0"/>
    <s v="1SNPT"/>
    <x v="0"/>
  </r>
  <r>
    <x v="257"/>
    <s v="PCRP/500516"/>
    <s v="Unusd Leave Acc-NonU"/>
    <n v="5700000"/>
    <s v="MAINT STATION EQIP"/>
    <s v="0"/>
    <s v="5700000/0"/>
    <x v="28"/>
    <x v="27"/>
    <s v="G"/>
    <s v="1000"/>
    <x v="21"/>
    <s v="95SNPT"/>
    <x v="0"/>
    <s v="SNPT"/>
    <n v="1078.8699999999999"/>
    <s v="5700000095"/>
    <x v="0"/>
    <s v="95SNPT"/>
    <x v="0"/>
  </r>
  <r>
    <x v="257"/>
    <s v="PCRP/500850"/>
    <s v="Other Salary/Labor C"/>
    <n v="5700000"/>
    <s v="MAINT STATION EQIP"/>
    <s v="0"/>
    <s v="5700000/0"/>
    <x v="35"/>
    <x v="34"/>
    <s v="G"/>
    <s v="1000"/>
    <x v="21"/>
    <s v="108SNPT"/>
    <x v="0"/>
    <s v="SNPT"/>
    <n v="441.65"/>
    <s v="57000000108"/>
    <x v="0"/>
    <s v="108SNPT"/>
    <x v="0"/>
  </r>
  <r>
    <x v="257"/>
    <s v="PCRP/500850"/>
    <s v="Other Salary/Labor C"/>
    <n v="5700000"/>
    <s v="MAINT STATION EQIP"/>
    <s v="0"/>
    <s v="5700000/0"/>
    <x v="162"/>
    <x v="161"/>
    <s v="T"/>
    <s v="1000"/>
    <x v="21"/>
    <s v="68095SNPT"/>
    <x v="0"/>
    <s v="SNPT"/>
    <n v="84.11"/>
    <s v="5700000068095"/>
    <x v="0"/>
    <s v="68095SNPT"/>
    <x v="0"/>
  </r>
  <r>
    <x v="257"/>
    <s v="PCRP/500855"/>
    <s v="Unused Leave Payout"/>
    <n v="5700000"/>
    <s v="MAINT STATION EQIP"/>
    <s v="0"/>
    <s v="5700000/0"/>
    <x v="20"/>
    <x v="20"/>
    <s v="G"/>
    <s v="1000"/>
    <x v="21"/>
    <s v="1SNPT"/>
    <x v="0"/>
    <s v="SNPT"/>
    <n v="3993.22"/>
    <s v="570000001"/>
    <x v="0"/>
    <s v="1SNPT"/>
    <x v="0"/>
  </r>
  <r>
    <x v="257"/>
    <s v="PCRP/501102"/>
    <s v="Pension Admin"/>
    <n v="5700000"/>
    <s v="MAINT STATION EQIP"/>
    <s v="0"/>
    <s v="5700000/0"/>
    <x v="20"/>
    <x v="20"/>
    <s v="G"/>
    <s v="1000"/>
    <x v="21"/>
    <s v="1SNPT"/>
    <x v="0"/>
    <s v="SNPT"/>
    <n v="21.88"/>
    <s v="570000001"/>
    <x v="0"/>
    <s v="1SNPT"/>
    <x v="0"/>
  </r>
  <r>
    <x v="257"/>
    <s v="PCRP/501102"/>
    <s v="Pension Admin"/>
    <n v="5700000"/>
    <s v="MAINT STATION EQIP"/>
    <s v="0"/>
    <s v="5700000/0"/>
    <x v="28"/>
    <x v="27"/>
    <s v="G"/>
    <s v="1000"/>
    <x v="21"/>
    <s v="95SNPT"/>
    <x v="0"/>
    <s v="SNPT"/>
    <n v="6.36"/>
    <s v="5700000095"/>
    <x v="0"/>
    <s v="95SNPT"/>
    <x v="0"/>
  </r>
  <r>
    <x v="257"/>
    <s v="PCRP/501125"/>
    <s v="Medical"/>
    <n v="5700000"/>
    <s v="MAINT STATION EQIP"/>
    <s v="0"/>
    <s v="5700000/0"/>
    <x v="20"/>
    <x v="20"/>
    <s v="G"/>
    <s v="1000"/>
    <x v="21"/>
    <s v="1SNPT"/>
    <x v="0"/>
    <s v="SNPT"/>
    <n v="20986.45"/>
    <s v="570000001"/>
    <x v="0"/>
    <s v="1SNPT"/>
    <x v="0"/>
  </r>
  <r>
    <x v="257"/>
    <s v="PCRP/501125"/>
    <s v="Medical"/>
    <n v="5700000"/>
    <s v="MAINT STATION EQIP"/>
    <s v="0"/>
    <s v="5700000/0"/>
    <x v="28"/>
    <x v="27"/>
    <s v="G"/>
    <s v="1000"/>
    <x v="21"/>
    <s v="95SNPT"/>
    <x v="0"/>
    <s v="SNPT"/>
    <n v="11469.02"/>
    <s v="5700000095"/>
    <x v="0"/>
    <s v="95SNPT"/>
    <x v="0"/>
  </r>
  <r>
    <x v="257"/>
    <s v="PCRP/501153"/>
    <s v="PostRetire Exp-NonUn"/>
    <n v="5700000"/>
    <s v="MAINT STATION EQIP"/>
    <s v="0"/>
    <s v="5700000/0"/>
    <x v="20"/>
    <x v="20"/>
    <s v="G"/>
    <s v="1000"/>
    <x v="21"/>
    <s v="1SNPT"/>
    <x v="0"/>
    <s v="SNPT"/>
    <n v="-54.9"/>
    <s v="570000001"/>
    <x v="0"/>
    <s v="1SNPT"/>
    <x v="0"/>
  </r>
  <r>
    <x v="257"/>
    <s v="PCRP/501153"/>
    <s v="PostRetire Exp-NonUn"/>
    <n v="5700000"/>
    <s v="MAINT STATION EQIP"/>
    <s v="0"/>
    <s v="5700000/0"/>
    <x v="28"/>
    <x v="27"/>
    <s v="G"/>
    <s v="1000"/>
    <x v="21"/>
    <s v="95SNPT"/>
    <x v="0"/>
    <s v="SNPT"/>
    <n v="-15.97"/>
    <s v="5700000095"/>
    <x v="0"/>
    <s v="95SNPT"/>
    <x v="0"/>
  </r>
  <r>
    <x v="257"/>
    <s v="PCRP/501160"/>
    <s v="Post Employ Ben-FAS"/>
    <n v="5700000"/>
    <s v="MAINT STATION EQIP"/>
    <s v="0"/>
    <s v="5700000/0"/>
    <x v="20"/>
    <x v="20"/>
    <s v="G"/>
    <s v="1000"/>
    <x v="21"/>
    <s v="1SNPT"/>
    <x v="0"/>
    <s v="SNPT"/>
    <n v="-304.27"/>
    <s v="570000001"/>
    <x v="0"/>
    <s v="1SNPT"/>
    <x v="0"/>
  </r>
  <r>
    <x v="257"/>
    <s v="PCRP/501160"/>
    <s v="Post Employ Ben-FAS"/>
    <n v="5700000"/>
    <s v="MAINT STATION EQIP"/>
    <s v="0"/>
    <s v="5700000/0"/>
    <x v="28"/>
    <x v="27"/>
    <s v="G"/>
    <s v="1000"/>
    <x v="21"/>
    <s v="95SNPT"/>
    <x v="0"/>
    <s v="SNPT"/>
    <n v="-88.48"/>
    <s v="5700000095"/>
    <x v="0"/>
    <s v="95SNPT"/>
    <x v="0"/>
  </r>
  <r>
    <x v="257"/>
    <s v="PCRP/501175"/>
    <s v="Dental"/>
    <n v="5700000"/>
    <s v="MAINT STATION EQIP"/>
    <s v="0"/>
    <s v="5700000/0"/>
    <x v="20"/>
    <x v="20"/>
    <s v="G"/>
    <s v="1000"/>
    <x v="21"/>
    <s v="1SNPT"/>
    <x v="0"/>
    <s v="SNPT"/>
    <n v="1201.79"/>
    <s v="570000001"/>
    <x v="0"/>
    <s v="1SNPT"/>
    <x v="0"/>
  </r>
  <r>
    <x v="257"/>
    <s v="PCRP/501175"/>
    <s v="Dental"/>
    <n v="5700000"/>
    <s v="MAINT STATION EQIP"/>
    <s v="0"/>
    <s v="5700000/0"/>
    <x v="28"/>
    <x v="27"/>
    <s v="G"/>
    <s v="1000"/>
    <x v="21"/>
    <s v="95SNPT"/>
    <x v="0"/>
    <s v="SNPT"/>
    <n v="638.63"/>
    <s v="5700000095"/>
    <x v="0"/>
    <s v="95SNPT"/>
    <x v="0"/>
  </r>
  <r>
    <x v="257"/>
    <s v="PCRP/501200"/>
    <s v="Vision"/>
    <n v="5700000"/>
    <s v="MAINT STATION EQIP"/>
    <s v="0"/>
    <s v="5700000/0"/>
    <x v="20"/>
    <x v="20"/>
    <s v="G"/>
    <s v="1000"/>
    <x v="21"/>
    <s v="1SNPT"/>
    <x v="0"/>
    <s v="SNPT"/>
    <n v="108.51"/>
    <s v="570000001"/>
    <x v="0"/>
    <s v="1SNPT"/>
    <x v="0"/>
  </r>
  <r>
    <x v="257"/>
    <s v="PCRP/501200"/>
    <s v="Vision"/>
    <n v="5700000"/>
    <s v="MAINT STATION EQIP"/>
    <s v="0"/>
    <s v="5700000/0"/>
    <x v="28"/>
    <x v="27"/>
    <s v="G"/>
    <s v="1000"/>
    <x v="21"/>
    <s v="95SNPT"/>
    <x v="0"/>
    <s v="SNPT"/>
    <n v="62.95"/>
    <s v="5700000095"/>
    <x v="0"/>
    <s v="95SNPT"/>
    <x v="0"/>
  </r>
  <r>
    <x v="257"/>
    <s v="PCRP/501225"/>
    <s v="Life"/>
    <n v="5700000"/>
    <s v="MAINT STATION EQIP"/>
    <s v="0"/>
    <s v="5700000/0"/>
    <x v="20"/>
    <x v="20"/>
    <s v="G"/>
    <s v="1000"/>
    <x v="21"/>
    <s v="1SNPT"/>
    <x v="0"/>
    <s v="SNPT"/>
    <n v="69.13"/>
    <s v="570000001"/>
    <x v="0"/>
    <s v="1SNPT"/>
    <x v="0"/>
  </r>
  <r>
    <x v="257"/>
    <s v="PCRP/501225"/>
    <s v="Life"/>
    <n v="5700000"/>
    <s v="MAINT STATION EQIP"/>
    <s v="0"/>
    <s v="5700000/0"/>
    <x v="28"/>
    <x v="27"/>
    <s v="G"/>
    <s v="1000"/>
    <x v="21"/>
    <s v="95SNPT"/>
    <x v="0"/>
    <s v="SNPT"/>
    <n v="23.11"/>
    <s v="5700000095"/>
    <x v="0"/>
    <s v="95SNPT"/>
    <x v="0"/>
  </r>
  <r>
    <x v="257"/>
    <s v="PCRP/501250"/>
    <s v="401(k) Expense"/>
    <n v="5700000"/>
    <s v="MAINT STATION EQIP"/>
    <s v="0"/>
    <s v="5700000/0"/>
    <x v="20"/>
    <x v="20"/>
    <s v="G"/>
    <s v="1000"/>
    <x v="21"/>
    <s v="1SNPT"/>
    <x v="0"/>
    <s v="SNPT"/>
    <n v="34642.019999999997"/>
    <s v="570000001"/>
    <x v="0"/>
    <s v="1SNPT"/>
    <x v="0"/>
  </r>
  <r>
    <x v="257"/>
    <s v="PCRP/501250"/>
    <s v="401(k) Expense"/>
    <n v="5700000"/>
    <s v="MAINT STATION EQIP"/>
    <s v="0"/>
    <s v="5700000/0"/>
    <x v="28"/>
    <x v="27"/>
    <s v="G"/>
    <s v="1000"/>
    <x v="21"/>
    <s v="95SNPT"/>
    <x v="0"/>
    <s v="SNPT"/>
    <n v="12381.44"/>
    <s v="5700000095"/>
    <x v="0"/>
    <s v="95SNPT"/>
    <x v="0"/>
  </r>
  <r>
    <x v="257"/>
    <s v="PCRP/501275"/>
    <s v="AD&amp;D"/>
    <n v="5700000"/>
    <s v="MAINT STATION EQIP"/>
    <s v="0"/>
    <s v="5700000/0"/>
    <x v="20"/>
    <x v="20"/>
    <s v="G"/>
    <s v="1000"/>
    <x v="21"/>
    <s v="1SNPT"/>
    <x v="0"/>
    <s v="SNPT"/>
    <n v="-1.63"/>
    <s v="570000001"/>
    <x v="0"/>
    <s v="1SNPT"/>
    <x v="0"/>
  </r>
  <r>
    <x v="257"/>
    <s v="PCRP/501275"/>
    <s v="AD&amp;D"/>
    <n v="5700000"/>
    <s v="MAINT STATION EQIP"/>
    <s v="0"/>
    <s v="5700000/0"/>
    <x v="28"/>
    <x v="27"/>
    <s v="G"/>
    <s v="1000"/>
    <x v="21"/>
    <s v="95SNPT"/>
    <x v="0"/>
    <s v="SNPT"/>
    <n v="-0.48"/>
    <s v="5700000095"/>
    <x v="0"/>
    <s v="95SNPT"/>
    <x v="0"/>
  </r>
  <r>
    <x v="257"/>
    <s v="PCRP/501300"/>
    <s v="L-Term Disab"/>
    <n v="5700000"/>
    <s v="MAINT STATION EQIP"/>
    <s v="0"/>
    <s v="5700000/0"/>
    <x v="20"/>
    <x v="20"/>
    <s v="G"/>
    <s v="1000"/>
    <x v="21"/>
    <s v="1SNPT"/>
    <x v="0"/>
    <s v="SNPT"/>
    <n v="-243.17"/>
    <s v="570000001"/>
    <x v="0"/>
    <s v="1SNPT"/>
    <x v="0"/>
  </r>
  <r>
    <x v="257"/>
    <s v="PCRP/501300"/>
    <s v="L-Term Disab"/>
    <n v="5700000"/>
    <s v="MAINT STATION EQIP"/>
    <s v="0"/>
    <s v="5700000/0"/>
    <x v="28"/>
    <x v="27"/>
    <s v="G"/>
    <s v="1000"/>
    <x v="21"/>
    <s v="95SNPT"/>
    <x v="0"/>
    <s v="SNPT"/>
    <n v="-70.709999999999994"/>
    <s v="5700000095"/>
    <x v="0"/>
    <s v="95SNPT"/>
    <x v="0"/>
  </r>
  <r>
    <x v="257"/>
    <s v="PCRP/501650"/>
    <s v="Worker's Comp"/>
    <n v="5700000"/>
    <s v="MAINT STATION EQIP"/>
    <s v="0"/>
    <s v="5700000/0"/>
    <x v="20"/>
    <x v="20"/>
    <s v="G"/>
    <s v="1000"/>
    <x v="21"/>
    <s v="1SNPT"/>
    <x v="0"/>
    <s v="SNPT"/>
    <n v="-180.27"/>
    <s v="570000001"/>
    <x v="0"/>
    <s v="1SNPT"/>
    <x v="0"/>
  </r>
  <r>
    <x v="257"/>
    <s v="PCRP/501650"/>
    <s v="Worker's Comp"/>
    <n v="5700000"/>
    <s v="MAINT STATION EQIP"/>
    <s v="0"/>
    <s v="5700000/0"/>
    <x v="28"/>
    <x v="27"/>
    <s v="G"/>
    <s v="1000"/>
    <x v="21"/>
    <s v="95SNPT"/>
    <x v="0"/>
    <s v="SNPT"/>
    <n v="-53.72"/>
    <s v="5700000095"/>
    <x v="0"/>
    <s v="95SNPT"/>
    <x v="0"/>
  </r>
  <r>
    <x v="257"/>
    <s v="PCRP/502900"/>
    <s v="Oth Salary Overhd"/>
    <n v="5700000"/>
    <s v="MAINT STATION EQIP"/>
    <s v="0"/>
    <s v="5700000/0"/>
    <x v="20"/>
    <x v="20"/>
    <s v="G"/>
    <s v="1000"/>
    <x v="21"/>
    <s v="1SNPT"/>
    <x v="0"/>
    <s v="SNPT"/>
    <n v="-36.840000000000003"/>
    <s v="570000001"/>
    <x v="0"/>
    <s v="1SNPT"/>
    <x v="0"/>
  </r>
  <r>
    <x v="257"/>
    <s v="PCRP/502900"/>
    <s v="Oth Salary Overhd"/>
    <n v="5700000"/>
    <s v="MAINT STATION EQIP"/>
    <s v="0"/>
    <s v="5700000/0"/>
    <x v="28"/>
    <x v="27"/>
    <s v="G"/>
    <s v="1000"/>
    <x v="21"/>
    <s v="95SNPT"/>
    <x v="0"/>
    <s v="SNPT"/>
    <n v="-10.71"/>
    <s v="5700000095"/>
    <x v="0"/>
    <s v="95SNPT"/>
    <x v="0"/>
  </r>
  <r>
    <x v="257"/>
    <s v="PCRP/503100"/>
    <s v="Airfare"/>
    <n v="5700000"/>
    <s v="MAINT STATION EQIP"/>
    <s v="0"/>
    <s v="5700000/0"/>
    <x v="20"/>
    <x v="20"/>
    <s v="G"/>
    <s v="1000"/>
    <x v="21"/>
    <s v="1SNPT"/>
    <x v="0"/>
    <s v="SNPT"/>
    <n v="5228.82"/>
    <s v="570000001"/>
    <x v="0"/>
    <s v="1SNPT"/>
    <x v="0"/>
  </r>
  <r>
    <x v="257"/>
    <s v="PCRP/503100"/>
    <s v="Airfare"/>
    <n v="5700000"/>
    <s v="MAINT STATION EQIP"/>
    <s v="0"/>
    <s v="5700000/0"/>
    <x v="28"/>
    <x v="27"/>
    <s v="G"/>
    <s v="1000"/>
    <x v="21"/>
    <s v="95SNPT"/>
    <x v="0"/>
    <s v="SNPT"/>
    <n v="537.85"/>
    <s v="5700000095"/>
    <x v="0"/>
    <s v="95SNPT"/>
    <x v="0"/>
  </r>
  <r>
    <x v="257"/>
    <s v="PCRP/503110"/>
    <s v="Lodging"/>
    <n v="5700000"/>
    <s v="MAINT STATION EQIP"/>
    <s v="0"/>
    <s v="5700000/0"/>
    <x v="20"/>
    <x v="20"/>
    <s v="G"/>
    <s v="1000"/>
    <x v="21"/>
    <s v="1SNPT"/>
    <x v="0"/>
    <s v="SNPT"/>
    <n v="11929.09"/>
    <s v="570000001"/>
    <x v="0"/>
    <s v="1SNPT"/>
    <x v="0"/>
  </r>
  <r>
    <x v="257"/>
    <s v="PCRP/503110"/>
    <s v="Lodging"/>
    <n v="5700000"/>
    <s v="MAINT STATION EQIP"/>
    <s v="0"/>
    <s v="5700000/0"/>
    <x v="28"/>
    <x v="27"/>
    <s v="G"/>
    <s v="1000"/>
    <x v="21"/>
    <s v="95SNPT"/>
    <x v="0"/>
    <s v="SNPT"/>
    <n v="1751.86"/>
    <s v="5700000095"/>
    <x v="0"/>
    <s v="95SNPT"/>
    <x v="0"/>
  </r>
  <r>
    <x v="257"/>
    <s v="PCRP/503110"/>
    <s v="Lodging"/>
    <n v="5700000"/>
    <s v="MAINT STATION EQIP"/>
    <s v="0"/>
    <s v="5700000/0"/>
    <x v="31"/>
    <x v="30"/>
    <s v="G"/>
    <s v="1000"/>
    <x v="21"/>
    <s v="103SNPT"/>
    <x v="0"/>
    <s v="SNPT"/>
    <n v="641.76"/>
    <s v="57000000103"/>
    <x v="0"/>
    <s v="103SNPT"/>
    <x v="0"/>
  </r>
  <r>
    <x v="257"/>
    <s v="PCRP/503110"/>
    <s v="Lodging"/>
    <n v="5700000"/>
    <s v="MAINT STATION EQIP"/>
    <s v="0"/>
    <s v="5700000/0"/>
    <x v="33"/>
    <x v="32"/>
    <s v="G"/>
    <s v="1000"/>
    <x v="21"/>
    <s v="106SNPT"/>
    <x v="0"/>
    <s v="SNPT"/>
    <n v="239.68"/>
    <s v="57000000106"/>
    <x v="0"/>
    <s v="106SNPT"/>
    <x v="0"/>
  </r>
  <r>
    <x v="257"/>
    <s v="PCRP/503110"/>
    <s v="Lodging"/>
    <n v="5700000"/>
    <s v="MAINT STATION EQIP"/>
    <s v="0"/>
    <s v="5700000/0"/>
    <x v="34"/>
    <x v="33"/>
    <s v="G"/>
    <s v="1000"/>
    <x v="21"/>
    <s v="107SNPT"/>
    <x v="0"/>
    <s v="SNPT"/>
    <n v="1496.36"/>
    <s v="57000000107"/>
    <x v="0"/>
    <s v="107SNPT"/>
    <x v="0"/>
  </r>
  <r>
    <x v="257"/>
    <s v="PCRP/503110"/>
    <s v="Lodging"/>
    <n v="5700000"/>
    <s v="MAINT STATION EQIP"/>
    <s v="0"/>
    <s v="5700000/0"/>
    <x v="35"/>
    <x v="34"/>
    <s v="G"/>
    <s v="1000"/>
    <x v="21"/>
    <s v="108SNPT"/>
    <x v="0"/>
    <s v="SNPT"/>
    <n v="24090.57"/>
    <s v="57000000108"/>
    <x v="0"/>
    <s v="108SNPT"/>
    <x v="0"/>
  </r>
  <r>
    <x v="257"/>
    <s v="PCRP/503110"/>
    <s v="Lodging"/>
    <n v="5700000"/>
    <s v="MAINT STATION EQIP"/>
    <s v="0"/>
    <s v="5700000/0"/>
    <x v="18"/>
    <x v="18"/>
    <s v="G"/>
    <s v="1000"/>
    <x v="21"/>
    <s v="109SNPT"/>
    <x v="0"/>
    <s v="SNPT"/>
    <n v="1867.31"/>
    <s v="57000000109"/>
    <x v="0"/>
    <s v="109SNPT"/>
    <x v="0"/>
  </r>
  <r>
    <x v="257"/>
    <s v="PCRP/503110"/>
    <s v="Lodging"/>
    <n v="5700000"/>
    <s v="MAINT STATION EQIP"/>
    <s v="0"/>
    <s v="5700000/0"/>
    <x v="36"/>
    <x v="35"/>
    <s v="G"/>
    <s v="1000"/>
    <x v="21"/>
    <s v="110SNPT"/>
    <x v="0"/>
    <s v="SNPT"/>
    <n v="1496.69"/>
    <s v="57000000110"/>
    <x v="0"/>
    <s v="110SNPT"/>
    <x v="0"/>
  </r>
  <r>
    <x v="257"/>
    <s v="PCRP/503110"/>
    <s v="Lodging"/>
    <n v="5700000"/>
    <s v="MAINT STATION EQIP"/>
    <s v="0"/>
    <s v="5700000/0"/>
    <x v="37"/>
    <x v="36"/>
    <s v="G"/>
    <s v="1000"/>
    <x v="21"/>
    <s v="111SNPT"/>
    <x v="0"/>
    <s v="SNPT"/>
    <n v="17228.47"/>
    <s v="57000000111"/>
    <x v="0"/>
    <s v="111SNPT"/>
    <x v="0"/>
  </r>
  <r>
    <x v="257"/>
    <s v="PCRP/503110"/>
    <s v="Lodging"/>
    <n v="5700000"/>
    <s v="MAINT STATION EQIP"/>
    <s v="0"/>
    <s v="5700000/0"/>
    <x v="162"/>
    <x v="161"/>
    <s v="T"/>
    <s v="1000"/>
    <x v="21"/>
    <s v="68095SNPT"/>
    <x v="0"/>
    <s v="SNPT"/>
    <n v="135.12"/>
    <s v="5700000068095"/>
    <x v="0"/>
    <s v="68095SNPT"/>
    <x v="0"/>
  </r>
  <r>
    <x v="257"/>
    <s v="PCRP/503110"/>
    <s v="Lodging"/>
    <n v="5700000"/>
    <s v="MAINT STATION EQIP"/>
    <s v="0"/>
    <s v="5700000/0"/>
    <x v="217"/>
    <x v="215"/>
    <s v="W"/>
    <s v="1000"/>
    <x v="21"/>
    <s v="405000SNPT"/>
    <x v="0"/>
    <s v="SNPT"/>
    <n v="153.81"/>
    <s v="57000000405000"/>
    <x v="1"/>
    <s v="405000SNPT"/>
    <x v="2"/>
  </r>
  <r>
    <x v="257"/>
    <s v="PCRP/503110"/>
    <s v="Lodging"/>
    <n v="5700000"/>
    <s v="MAINT STATION EQIP"/>
    <s v="0"/>
    <s v="5700000/0"/>
    <x v="224"/>
    <x v="222"/>
    <s v="W"/>
    <s v="1000"/>
    <x v="21"/>
    <s v="506100SNPT"/>
    <x v="0"/>
    <s v="SNPT"/>
    <n v="1312.75"/>
    <s v="57000000506100"/>
    <x v="1"/>
    <s v="506100SNPT"/>
    <x v="2"/>
  </r>
  <r>
    <x v="257"/>
    <s v="PCRP/503110"/>
    <s v="Lodging"/>
    <n v="5700000"/>
    <s v="MAINT STATION EQIP"/>
    <s v="0"/>
    <s v="5700000/0"/>
    <x v="231"/>
    <x v="229"/>
    <s v="W"/>
    <s v="1000"/>
    <x v="21"/>
    <s v="510110SNPT"/>
    <x v="0"/>
    <s v="SNPT"/>
    <n v="2232.14"/>
    <s v="57000000510110"/>
    <x v="1"/>
    <s v="510110SNPT"/>
    <x v="2"/>
  </r>
  <r>
    <x v="257"/>
    <s v="PCRP/503110"/>
    <s v="Lodging"/>
    <n v="5700000"/>
    <s v="MAINT STATION EQIP"/>
    <s v="0"/>
    <s v="5700000/0"/>
    <x v="234"/>
    <x v="232"/>
    <s v="W"/>
    <s v="1000"/>
    <x v="21"/>
    <s v="512101SNPT"/>
    <x v="0"/>
    <s v="SNPT"/>
    <n v="87.92"/>
    <s v="57000000512101"/>
    <x v="1"/>
    <s v="512101SNPT"/>
    <x v="2"/>
  </r>
  <r>
    <x v="257"/>
    <s v="PCRP/503110"/>
    <s v="Lodging"/>
    <n v="5700000"/>
    <s v="MAINT STATION EQIP"/>
    <s v="0"/>
    <s v="5700000/0"/>
    <x v="236"/>
    <x v="234"/>
    <s v="W"/>
    <s v="1000"/>
    <x v="21"/>
    <s v="513101SNPT"/>
    <x v="0"/>
    <s v="SNPT"/>
    <n v="87.92"/>
    <s v="57000000513101"/>
    <x v="1"/>
    <s v="513101SNPT"/>
    <x v="2"/>
  </r>
  <r>
    <x v="257"/>
    <s v="PCRP/503110"/>
    <s v="Lodging"/>
    <n v="5700000"/>
    <s v="MAINT STATION EQIP"/>
    <s v="0"/>
    <s v="5700000/0"/>
    <x v="874"/>
    <x v="800"/>
    <s v="T"/>
    <s v="1000"/>
    <x v="21"/>
    <s v="540044SNPT"/>
    <x v="0"/>
    <s v="SNPT"/>
    <n v="2364.61"/>
    <s v="57000000540044"/>
    <x v="0"/>
    <s v="540044SNPT"/>
    <x v="0"/>
  </r>
  <r>
    <x v="257"/>
    <s v="PCRP/503110"/>
    <s v="Lodging"/>
    <n v="5700000"/>
    <s v="MAINT STATION EQIP"/>
    <s v="0"/>
    <s v="5700000/0"/>
    <x v="249"/>
    <x v="247"/>
    <s v="T"/>
    <s v="1000"/>
    <x v="21"/>
    <s v="540060SNPT"/>
    <x v="0"/>
    <s v="SNPT"/>
    <n v="2760.86"/>
    <s v="57000000540060"/>
    <x v="0"/>
    <s v="540060SNPT"/>
    <x v="0"/>
  </r>
  <r>
    <x v="257"/>
    <s v="PCRP/503115"/>
    <s v="On-Site Meals &amp; Refr"/>
    <n v="5700000"/>
    <s v="MAINT STATION EQIP"/>
    <s v="0"/>
    <s v="5700000/0"/>
    <x v="20"/>
    <x v="20"/>
    <s v="G"/>
    <s v="1000"/>
    <x v="21"/>
    <s v="1SNPT"/>
    <x v="0"/>
    <s v="SNPT"/>
    <n v="1239.28"/>
    <s v="570000001"/>
    <x v="0"/>
    <s v="1SNPT"/>
    <x v="0"/>
  </r>
  <r>
    <x v="257"/>
    <s v="PCRP/503115"/>
    <s v="On-Site Meals &amp; Refr"/>
    <n v="5700000"/>
    <s v="MAINT STATION EQIP"/>
    <s v="0"/>
    <s v="5700000/0"/>
    <x v="28"/>
    <x v="27"/>
    <s v="G"/>
    <s v="1000"/>
    <x v="21"/>
    <s v="95SNPT"/>
    <x v="0"/>
    <s v="SNPT"/>
    <n v="529.16"/>
    <s v="5700000095"/>
    <x v="0"/>
    <s v="95SNPT"/>
    <x v="0"/>
  </r>
  <r>
    <x v="257"/>
    <s v="PCRP/503115"/>
    <s v="On-Site Meals &amp; Refr"/>
    <n v="5700000"/>
    <s v="MAINT STATION EQIP"/>
    <s v="0"/>
    <s v="5700000/0"/>
    <x v="33"/>
    <x v="32"/>
    <s v="G"/>
    <s v="1000"/>
    <x v="21"/>
    <s v="106SNPT"/>
    <x v="0"/>
    <s v="SNPT"/>
    <n v="223.52"/>
    <s v="57000000106"/>
    <x v="0"/>
    <s v="106SNPT"/>
    <x v="0"/>
  </r>
  <r>
    <x v="257"/>
    <s v="PCRP/503120"/>
    <s v="Meals/Entertain"/>
    <n v="5700000"/>
    <s v="MAINT STATION EQIP"/>
    <s v="0"/>
    <s v="5700000/0"/>
    <x v="20"/>
    <x v="20"/>
    <s v="G"/>
    <s v="1000"/>
    <x v="21"/>
    <s v="1SNPT"/>
    <x v="0"/>
    <s v="SNPT"/>
    <n v="3810.35"/>
    <s v="570000001"/>
    <x v="0"/>
    <s v="1SNPT"/>
    <x v="0"/>
  </r>
  <r>
    <x v="257"/>
    <s v="PCRP/503120"/>
    <s v="Meals/Entertain"/>
    <n v="5700000"/>
    <s v="MAINT STATION EQIP"/>
    <s v="0"/>
    <s v="5700000/0"/>
    <x v="28"/>
    <x v="27"/>
    <s v="G"/>
    <s v="1000"/>
    <x v="21"/>
    <s v="95SNPT"/>
    <x v="0"/>
    <s v="SNPT"/>
    <n v="1401.71"/>
    <s v="5700000095"/>
    <x v="0"/>
    <s v="95SNPT"/>
    <x v="0"/>
  </r>
  <r>
    <x v="257"/>
    <s v="PCRP/503120"/>
    <s v="Meals/Entertain"/>
    <n v="5700000"/>
    <s v="MAINT STATION EQIP"/>
    <s v="0"/>
    <s v="5700000/0"/>
    <x v="18"/>
    <x v="18"/>
    <s v="G"/>
    <s v="1000"/>
    <x v="21"/>
    <s v="109SNPT"/>
    <x v="0"/>
    <s v="SNPT"/>
    <n v="46.24"/>
    <s v="57000000109"/>
    <x v="0"/>
    <s v="109SNPT"/>
    <x v="0"/>
  </r>
  <r>
    <x v="257"/>
    <s v="PCRP/503120"/>
    <s v="Meals/Entertain"/>
    <n v="5700000"/>
    <s v="MAINT STATION EQIP"/>
    <s v="0"/>
    <s v="5700000/0"/>
    <x v="37"/>
    <x v="36"/>
    <s v="G"/>
    <s v="1000"/>
    <x v="21"/>
    <s v="111SNPT"/>
    <x v="0"/>
    <s v="SNPT"/>
    <n v="181.04"/>
    <s v="57000000111"/>
    <x v="0"/>
    <s v="111SNPT"/>
    <x v="0"/>
  </r>
  <r>
    <x v="257"/>
    <s v="PCRP/503120"/>
    <s v="Meals/Entertain"/>
    <n v="5700000"/>
    <s v="MAINT STATION EQIP"/>
    <s v="0"/>
    <s v="5700000/0"/>
    <x v="224"/>
    <x v="222"/>
    <s v="W"/>
    <s v="1000"/>
    <x v="21"/>
    <s v="506100SNPT"/>
    <x v="0"/>
    <s v="SNPT"/>
    <n v="57.02"/>
    <s v="57000000506100"/>
    <x v="1"/>
    <s v="506100SNPT"/>
    <x v="2"/>
  </r>
  <r>
    <x v="257"/>
    <s v="PCRP/503120"/>
    <s v="Meals/Entertain"/>
    <n v="5700000"/>
    <s v="MAINT STATION EQIP"/>
    <s v="0"/>
    <s v="5700000/0"/>
    <x v="233"/>
    <x v="231"/>
    <s v="W"/>
    <s v="1000"/>
    <x v="21"/>
    <s v="511101SNPT"/>
    <x v="0"/>
    <s v="SNPT"/>
    <n v="30.46"/>
    <s v="57000000511101"/>
    <x v="1"/>
    <s v="511101SNPT"/>
    <x v="2"/>
  </r>
  <r>
    <x v="257"/>
    <s v="PCRP/503120"/>
    <s v="Meals/Entertain"/>
    <n v="5700000"/>
    <s v="MAINT STATION EQIP"/>
    <s v="0"/>
    <s v="5700000/0"/>
    <x v="234"/>
    <x v="232"/>
    <s v="W"/>
    <s v="1000"/>
    <x v="21"/>
    <s v="512101SNPT"/>
    <x v="0"/>
    <s v="SNPT"/>
    <n v="17.13"/>
    <s v="57000000512101"/>
    <x v="1"/>
    <s v="512101SNPT"/>
    <x v="2"/>
  </r>
  <r>
    <x v="257"/>
    <s v="PCRP/503125"/>
    <s v="Vehicle Rental &amp; Exp"/>
    <n v="5700000"/>
    <s v="MAINT STATION EQIP"/>
    <s v="0"/>
    <s v="5700000/0"/>
    <x v="20"/>
    <x v="20"/>
    <s v="G"/>
    <s v="1000"/>
    <x v="21"/>
    <s v="1SNPT"/>
    <x v="0"/>
    <s v="SNPT"/>
    <n v="1614.6"/>
    <s v="570000001"/>
    <x v="0"/>
    <s v="1SNPT"/>
    <x v="0"/>
  </r>
  <r>
    <x v="257"/>
    <s v="PCRP/503125"/>
    <s v="Vehicle Rental &amp; Exp"/>
    <n v="5700000"/>
    <s v="MAINT STATION EQIP"/>
    <s v="0"/>
    <s v="5700000/0"/>
    <x v="35"/>
    <x v="34"/>
    <s v="G"/>
    <s v="1000"/>
    <x v="21"/>
    <s v="108SNPT"/>
    <x v="0"/>
    <s v="SNPT"/>
    <n v="2227.3200000000002"/>
    <s v="57000000108"/>
    <x v="0"/>
    <s v="108SNPT"/>
    <x v="0"/>
  </r>
  <r>
    <x v="257"/>
    <s v="PCRP/503130"/>
    <s v="Other Ground Transp"/>
    <n v="5700000"/>
    <s v="MAINT STATION EQIP"/>
    <s v="0"/>
    <s v="5700000/0"/>
    <x v="20"/>
    <x v="20"/>
    <s v="G"/>
    <s v="1000"/>
    <x v="21"/>
    <s v="1SNPT"/>
    <x v="0"/>
    <s v="SNPT"/>
    <n v="97.82"/>
    <s v="570000001"/>
    <x v="0"/>
    <s v="1SNPT"/>
    <x v="0"/>
  </r>
  <r>
    <x v="257"/>
    <s v="PCRP/503135"/>
    <s v="Auto Expense-Mileage"/>
    <n v="5700000"/>
    <s v="MAINT STATION EQIP"/>
    <s v="0"/>
    <s v="5700000/0"/>
    <x v="20"/>
    <x v="20"/>
    <s v="G"/>
    <s v="1000"/>
    <x v="21"/>
    <s v="1SNPT"/>
    <x v="0"/>
    <s v="SNPT"/>
    <n v="2000.25"/>
    <s v="570000001"/>
    <x v="0"/>
    <s v="1SNPT"/>
    <x v="0"/>
  </r>
  <r>
    <x v="257"/>
    <s v="PCRP/503135"/>
    <s v="Auto Expense-Mileage"/>
    <n v="5700000"/>
    <s v="MAINT STATION EQIP"/>
    <s v="0"/>
    <s v="5700000/0"/>
    <x v="28"/>
    <x v="27"/>
    <s v="G"/>
    <s v="1000"/>
    <x v="21"/>
    <s v="95SNPT"/>
    <x v="0"/>
    <s v="SNPT"/>
    <n v="30.42"/>
    <s v="5700000095"/>
    <x v="0"/>
    <s v="95SNPT"/>
    <x v="0"/>
  </r>
  <r>
    <x v="257"/>
    <s v="PCRP/503135"/>
    <s v="Auto Expense-Mileage"/>
    <n v="5700000"/>
    <s v="MAINT STATION EQIP"/>
    <s v="0"/>
    <s v="5700000/0"/>
    <x v="33"/>
    <x v="32"/>
    <s v="G"/>
    <s v="1000"/>
    <x v="21"/>
    <s v="106SNPT"/>
    <x v="0"/>
    <s v="SNPT"/>
    <n v="306.86"/>
    <s v="57000000106"/>
    <x v="0"/>
    <s v="106SNPT"/>
    <x v="0"/>
  </r>
  <r>
    <x v="257"/>
    <s v="PCRP/503135"/>
    <s v="Auto Expense-Mileage"/>
    <n v="5700000"/>
    <s v="MAINT STATION EQIP"/>
    <s v="0"/>
    <s v="5700000/0"/>
    <x v="35"/>
    <x v="34"/>
    <s v="G"/>
    <s v="1000"/>
    <x v="21"/>
    <s v="108SNPT"/>
    <x v="0"/>
    <s v="SNPT"/>
    <n v="1676.34"/>
    <s v="57000000108"/>
    <x v="0"/>
    <s v="108SNPT"/>
    <x v="0"/>
  </r>
  <r>
    <x v="257"/>
    <s v="PCRP/503135"/>
    <s v="Auto Expense-Mileage"/>
    <n v="5700000"/>
    <s v="MAINT STATION EQIP"/>
    <s v="0"/>
    <s v="5700000/0"/>
    <x v="36"/>
    <x v="35"/>
    <s v="G"/>
    <s v="1000"/>
    <x v="21"/>
    <s v="110SNPT"/>
    <x v="0"/>
    <s v="SNPT"/>
    <n v="837.51"/>
    <s v="57000000110"/>
    <x v="0"/>
    <s v="110SNPT"/>
    <x v="0"/>
  </r>
  <r>
    <x v="257"/>
    <s v="PCRP/503136"/>
    <s v="Auto Expense-Prk(OT)"/>
    <n v="5700000"/>
    <s v="MAINT STATION EQIP"/>
    <s v="0"/>
    <s v="5700000/0"/>
    <x v="20"/>
    <x v="20"/>
    <s v="G"/>
    <s v="1000"/>
    <x v="21"/>
    <s v="1SNPT"/>
    <x v="0"/>
    <s v="SNPT"/>
    <n v="248.09"/>
    <s v="570000001"/>
    <x v="0"/>
    <s v="1SNPT"/>
    <x v="0"/>
  </r>
  <r>
    <x v="257"/>
    <s v="PCRP/503136"/>
    <s v="Auto Expense-Prk(OT)"/>
    <n v="5700000"/>
    <s v="MAINT STATION EQIP"/>
    <s v="0"/>
    <s v="5700000/0"/>
    <x v="28"/>
    <x v="27"/>
    <s v="G"/>
    <s v="1000"/>
    <x v="21"/>
    <s v="95SNPT"/>
    <x v="0"/>
    <s v="SNPT"/>
    <n v="4.91"/>
    <s v="5700000095"/>
    <x v="0"/>
    <s v="95SNPT"/>
    <x v="0"/>
  </r>
  <r>
    <x v="257"/>
    <s v="PCRP/503136"/>
    <s v="Auto Expense-Prk(OT)"/>
    <n v="5700000"/>
    <s v="MAINT STATION EQIP"/>
    <s v="0"/>
    <s v="5700000/0"/>
    <x v="35"/>
    <x v="34"/>
    <s v="G"/>
    <s v="1000"/>
    <x v="21"/>
    <s v="108SNPT"/>
    <x v="0"/>
    <s v="SNPT"/>
    <n v="207"/>
    <s v="57000000108"/>
    <x v="0"/>
    <s v="108SNPT"/>
    <x v="0"/>
  </r>
  <r>
    <x v="257"/>
    <s v="PCRP/503140"/>
    <s v="Cell Phone"/>
    <n v="5700000"/>
    <s v="MAINT STATION EQIP"/>
    <s v="0"/>
    <s v="5700000/0"/>
    <x v="20"/>
    <x v="20"/>
    <s v="G"/>
    <s v="1000"/>
    <x v="21"/>
    <s v="1SNPT"/>
    <x v="0"/>
    <s v="SNPT"/>
    <n v="1928.18"/>
    <s v="570000001"/>
    <x v="0"/>
    <s v="1SNPT"/>
    <x v="0"/>
  </r>
  <r>
    <x v="257"/>
    <s v="PCRP/503140"/>
    <s v="Cell Phone"/>
    <n v="5700000"/>
    <s v="MAINT STATION EQIP"/>
    <s v="0"/>
    <s v="5700000/0"/>
    <x v="28"/>
    <x v="27"/>
    <s v="G"/>
    <s v="1000"/>
    <x v="21"/>
    <s v="95SNPT"/>
    <x v="0"/>
    <s v="SNPT"/>
    <n v="756.81"/>
    <s v="5700000095"/>
    <x v="0"/>
    <s v="95SNPT"/>
    <x v="0"/>
  </r>
  <r>
    <x v="257"/>
    <s v="PCRP/503185"/>
    <s v="Travel Per Diem"/>
    <n v="5700000"/>
    <s v="MAINT STATION EQIP"/>
    <s v="0"/>
    <s v="5700000/0"/>
    <x v="31"/>
    <x v="30"/>
    <s v="G"/>
    <s v="1000"/>
    <x v="21"/>
    <s v="103SNPT"/>
    <x v="0"/>
    <s v="SNPT"/>
    <n v="348.9"/>
    <s v="57000000103"/>
    <x v="0"/>
    <s v="103SNPT"/>
    <x v="0"/>
  </r>
  <r>
    <x v="257"/>
    <s v="PCRP/503185"/>
    <s v="Travel Per Diem"/>
    <n v="5700000"/>
    <s v="MAINT STATION EQIP"/>
    <s v="0"/>
    <s v="5700000/0"/>
    <x v="33"/>
    <x v="32"/>
    <s v="G"/>
    <s v="1000"/>
    <x v="21"/>
    <s v="106SNPT"/>
    <x v="0"/>
    <s v="SNPT"/>
    <n v="96"/>
    <s v="57000000106"/>
    <x v="0"/>
    <s v="106SNPT"/>
    <x v="0"/>
  </r>
  <r>
    <x v="257"/>
    <s v="PCRP/503185"/>
    <s v="Travel Per Diem"/>
    <n v="5700000"/>
    <s v="MAINT STATION EQIP"/>
    <s v="0"/>
    <s v="5700000/0"/>
    <x v="34"/>
    <x v="33"/>
    <s v="G"/>
    <s v="1000"/>
    <x v="21"/>
    <s v="107SNPT"/>
    <x v="0"/>
    <s v="SNPT"/>
    <n v="613.5"/>
    <s v="57000000107"/>
    <x v="0"/>
    <s v="107SNPT"/>
    <x v="0"/>
  </r>
  <r>
    <x v="257"/>
    <s v="PCRP/503185"/>
    <s v="Travel Per Diem"/>
    <n v="5700000"/>
    <s v="MAINT STATION EQIP"/>
    <s v="0"/>
    <s v="5700000/0"/>
    <x v="35"/>
    <x v="34"/>
    <s v="G"/>
    <s v="1000"/>
    <x v="21"/>
    <s v="108SNPT"/>
    <x v="0"/>
    <s v="SNPT"/>
    <n v="10594.61"/>
    <s v="57000000108"/>
    <x v="0"/>
    <s v="108SNPT"/>
    <x v="0"/>
  </r>
  <r>
    <x v="257"/>
    <s v="PCRP/503185"/>
    <s v="Travel Per Diem"/>
    <n v="5700000"/>
    <s v="MAINT STATION EQIP"/>
    <s v="0"/>
    <s v="5700000/0"/>
    <x v="18"/>
    <x v="18"/>
    <s v="G"/>
    <s v="1000"/>
    <x v="21"/>
    <s v="109SNPT"/>
    <x v="0"/>
    <s v="SNPT"/>
    <n v="852"/>
    <s v="57000000109"/>
    <x v="0"/>
    <s v="109SNPT"/>
    <x v="0"/>
  </r>
  <r>
    <x v="257"/>
    <s v="PCRP/503185"/>
    <s v="Travel Per Diem"/>
    <n v="5700000"/>
    <s v="MAINT STATION EQIP"/>
    <s v="0"/>
    <s v="5700000/0"/>
    <x v="36"/>
    <x v="35"/>
    <s v="G"/>
    <s v="1000"/>
    <x v="21"/>
    <s v="110SNPT"/>
    <x v="0"/>
    <s v="SNPT"/>
    <n v="648.63"/>
    <s v="57000000110"/>
    <x v="0"/>
    <s v="110SNPT"/>
    <x v="0"/>
  </r>
  <r>
    <x v="257"/>
    <s v="PCRP/503185"/>
    <s v="Travel Per Diem"/>
    <n v="5700000"/>
    <s v="MAINT STATION EQIP"/>
    <s v="0"/>
    <s v="5700000/0"/>
    <x v="37"/>
    <x v="36"/>
    <s v="G"/>
    <s v="1000"/>
    <x v="21"/>
    <s v="111SNPT"/>
    <x v="0"/>
    <s v="SNPT"/>
    <n v="6931.45"/>
    <s v="57000000111"/>
    <x v="0"/>
    <s v="111SNPT"/>
    <x v="0"/>
  </r>
  <r>
    <x v="257"/>
    <s v="PCRP/503185"/>
    <s v="Travel Per Diem"/>
    <n v="5700000"/>
    <s v="MAINT STATION EQIP"/>
    <s v="0"/>
    <s v="5700000/0"/>
    <x v="162"/>
    <x v="161"/>
    <s v="T"/>
    <s v="1000"/>
    <x v="21"/>
    <s v="68095SNPT"/>
    <x v="0"/>
    <s v="SNPT"/>
    <n v="64.959999999999994"/>
    <s v="5700000068095"/>
    <x v="0"/>
    <s v="68095SNPT"/>
    <x v="0"/>
  </r>
  <r>
    <x v="257"/>
    <s v="PCRP/503185"/>
    <s v="Travel Per Diem"/>
    <n v="5700000"/>
    <s v="MAINT STATION EQIP"/>
    <s v="0"/>
    <s v="5700000/0"/>
    <x v="217"/>
    <x v="215"/>
    <s v="W"/>
    <s v="1000"/>
    <x v="21"/>
    <s v="405000SNPT"/>
    <x v="0"/>
    <s v="SNPT"/>
    <n v="96"/>
    <s v="57000000405000"/>
    <x v="1"/>
    <s v="405000SNPT"/>
    <x v="2"/>
  </r>
  <r>
    <x v="257"/>
    <s v="PCRP/503185"/>
    <s v="Travel Per Diem"/>
    <n v="5700000"/>
    <s v="MAINT STATION EQIP"/>
    <s v="0"/>
    <s v="5700000/0"/>
    <x v="224"/>
    <x v="222"/>
    <s v="W"/>
    <s v="1000"/>
    <x v="21"/>
    <s v="506100SNPT"/>
    <x v="0"/>
    <s v="SNPT"/>
    <n v="560"/>
    <s v="57000000506100"/>
    <x v="1"/>
    <s v="506100SNPT"/>
    <x v="2"/>
  </r>
  <r>
    <x v="257"/>
    <s v="PCRP/503185"/>
    <s v="Travel Per Diem"/>
    <n v="5700000"/>
    <s v="MAINT STATION EQIP"/>
    <s v="0"/>
    <s v="5700000/0"/>
    <x v="231"/>
    <x v="229"/>
    <s v="W"/>
    <s v="1000"/>
    <x v="21"/>
    <s v="510110SNPT"/>
    <x v="0"/>
    <s v="SNPT"/>
    <n v="528"/>
    <s v="57000000510110"/>
    <x v="1"/>
    <s v="510110SNPT"/>
    <x v="2"/>
  </r>
  <r>
    <x v="257"/>
    <s v="PCRP/503185"/>
    <s v="Travel Per Diem"/>
    <n v="5700000"/>
    <s v="MAINT STATION EQIP"/>
    <s v="0"/>
    <s v="5700000/0"/>
    <x v="874"/>
    <x v="800"/>
    <s v="T"/>
    <s v="1000"/>
    <x v="21"/>
    <s v="540044SNPT"/>
    <x v="0"/>
    <s v="SNPT"/>
    <n v="908.8"/>
    <s v="57000000540044"/>
    <x v="0"/>
    <s v="540044SNPT"/>
    <x v="0"/>
  </r>
  <r>
    <x v="257"/>
    <s v="PCRP/503185"/>
    <s v="Travel Per Diem"/>
    <n v="5700000"/>
    <s v="MAINT STATION EQIP"/>
    <s v="0"/>
    <s v="5700000/0"/>
    <x v="249"/>
    <x v="247"/>
    <s v="T"/>
    <s v="1000"/>
    <x v="21"/>
    <s v="540060SNPT"/>
    <x v="0"/>
    <s v="SNPT"/>
    <n v="1416.75"/>
    <s v="57000000540060"/>
    <x v="0"/>
    <s v="540060SNPT"/>
    <x v="0"/>
  </r>
  <r>
    <x v="257"/>
    <s v="PCRP/503185"/>
    <s v="Travel Per Diem"/>
    <n v="5700000"/>
    <s v="MAINT STATION EQIP"/>
    <s v="0"/>
    <s v="5700000/0"/>
    <x v="263"/>
    <x v="261"/>
    <s v="W"/>
    <s v="1000"/>
    <x v="21"/>
    <s v="576509SNPT"/>
    <x v="0"/>
    <s v="SNPT"/>
    <n v="96"/>
    <s v="57000000576509"/>
    <x v="1"/>
    <s v="576509SNPT"/>
    <x v="2"/>
  </r>
  <r>
    <x v="257"/>
    <s v="PCRP/503190"/>
    <s v="Sfty Sppl Stp/Allwnc"/>
    <n v="5700000"/>
    <s v="MAINT STATION EQIP"/>
    <s v="0"/>
    <s v="5700000/0"/>
    <x v="20"/>
    <x v="20"/>
    <s v="G"/>
    <s v="1000"/>
    <x v="21"/>
    <s v="1SNPT"/>
    <x v="0"/>
    <s v="SNPT"/>
    <n v="1058.8900000000001"/>
    <s v="570000001"/>
    <x v="0"/>
    <s v="1SNPT"/>
    <x v="0"/>
  </r>
  <r>
    <x v="257"/>
    <s v="PCRP/503190"/>
    <s v="Sfty Sppl Stp/Allwnc"/>
    <n v="5700000"/>
    <s v="MAINT STATION EQIP"/>
    <s v="0"/>
    <s v="5700000/0"/>
    <x v="18"/>
    <x v="18"/>
    <s v="G"/>
    <s v="1000"/>
    <x v="21"/>
    <s v="109SNPT"/>
    <x v="0"/>
    <s v="SNPT"/>
    <n v="27.55"/>
    <s v="57000000109"/>
    <x v="0"/>
    <s v="109SNPT"/>
    <x v="0"/>
  </r>
  <r>
    <x v="257"/>
    <s v="PCRP/503400"/>
    <s v="Other Emp Rel Exp"/>
    <n v="5700000"/>
    <s v="MAINT STATION EQIP"/>
    <s v="0"/>
    <s v="5700000/0"/>
    <x v="20"/>
    <x v="20"/>
    <s v="G"/>
    <s v="1000"/>
    <x v="21"/>
    <s v="1SNPT"/>
    <x v="0"/>
    <s v="SNPT"/>
    <n v="4707.59"/>
    <s v="570000001"/>
    <x v="0"/>
    <s v="1SNPT"/>
    <x v="0"/>
  </r>
  <r>
    <x v="257"/>
    <s v="PCRP/503400"/>
    <s v="Other Emp Rel Exp"/>
    <n v="5700000"/>
    <s v="MAINT STATION EQIP"/>
    <s v="0"/>
    <s v="5700000/0"/>
    <x v="28"/>
    <x v="27"/>
    <s v="G"/>
    <s v="1000"/>
    <x v="21"/>
    <s v="95SNPT"/>
    <x v="0"/>
    <s v="SNPT"/>
    <n v="-172.68"/>
    <s v="5700000095"/>
    <x v="0"/>
    <s v="95SNPT"/>
    <x v="0"/>
  </r>
  <r>
    <x v="257"/>
    <s v="PCRP/503400"/>
    <s v="Other Emp Rel Exp"/>
    <n v="5700000"/>
    <s v="MAINT STATION EQIP"/>
    <s v="0"/>
    <s v="5700000/0"/>
    <x v="31"/>
    <x v="30"/>
    <s v="G"/>
    <s v="1000"/>
    <x v="21"/>
    <s v="103SNPT"/>
    <x v="0"/>
    <s v="SNPT"/>
    <n v="1.23"/>
    <s v="57000000103"/>
    <x v="0"/>
    <s v="103SNPT"/>
    <x v="0"/>
  </r>
  <r>
    <x v="257"/>
    <s v="PCRP/503400"/>
    <s v="Other Emp Rel Exp"/>
    <n v="5700000"/>
    <s v="MAINT STATION EQIP"/>
    <s v="0"/>
    <s v="5700000/0"/>
    <x v="35"/>
    <x v="34"/>
    <s v="G"/>
    <s v="1000"/>
    <x v="21"/>
    <s v="108SNPT"/>
    <x v="0"/>
    <s v="SNPT"/>
    <n v="29.9"/>
    <s v="57000000108"/>
    <x v="0"/>
    <s v="108SNPT"/>
    <x v="0"/>
  </r>
  <r>
    <x v="257"/>
    <s v="PCRP/503400"/>
    <s v="Other Emp Rel Exp"/>
    <n v="5700000"/>
    <s v="MAINT STATION EQIP"/>
    <s v="0"/>
    <s v="5700000/0"/>
    <x v="36"/>
    <x v="35"/>
    <s v="G"/>
    <s v="1000"/>
    <x v="21"/>
    <s v="110SNPT"/>
    <x v="0"/>
    <s v="SNPT"/>
    <n v="15"/>
    <s v="57000000110"/>
    <x v="0"/>
    <s v="110SNPT"/>
    <x v="0"/>
  </r>
  <r>
    <x v="257"/>
    <s v="PCRP/503400"/>
    <s v="Other Emp Rel Exp"/>
    <n v="5700000"/>
    <s v="MAINT STATION EQIP"/>
    <s v="0"/>
    <s v="5700000/0"/>
    <x v="37"/>
    <x v="36"/>
    <s v="G"/>
    <s v="1000"/>
    <x v="21"/>
    <s v="111SNPT"/>
    <x v="0"/>
    <s v="SNPT"/>
    <n v="5"/>
    <s v="57000000111"/>
    <x v="0"/>
    <s v="111SNPT"/>
    <x v="0"/>
  </r>
  <r>
    <x v="257"/>
    <s v="PCRP/503400"/>
    <s v="Other Emp Rel Exp"/>
    <n v="5700000"/>
    <s v="MAINT STATION EQIP"/>
    <s v="0"/>
    <s v="5700000/0"/>
    <x v="234"/>
    <x v="232"/>
    <s v="W"/>
    <s v="1000"/>
    <x v="21"/>
    <s v="512101SNPT"/>
    <x v="0"/>
    <s v="SNPT"/>
    <n v="288.13"/>
    <s v="57000000512101"/>
    <x v="1"/>
    <s v="512101SNPT"/>
    <x v="2"/>
  </r>
  <r>
    <x v="257"/>
    <s v="PCRP/503400"/>
    <s v="Other Emp Rel Exp"/>
    <n v="5700000"/>
    <s v="MAINT STATION EQIP"/>
    <s v="0"/>
    <s v="5700000/0"/>
    <x v="249"/>
    <x v="247"/>
    <s v="T"/>
    <s v="1000"/>
    <x v="21"/>
    <s v="540060SNPT"/>
    <x v="0"/>
    <s v="SNPT"/>
    <n v="10"/>
    <s v="57000000540060"/>
    <x v="0"/>
    <s v="540060SNPT"/>
    <x v="0"/>
  </r>
  <r>
    <x v="257"/>
    <s v="PCRP/503425"/>
    <s v="Serv and Recog Awrds"/>
    <n v="5700000"/>
    <s v="MAINT STATION EQIP"/>
    <s v="0"/>
    <s v="5700000/0"/>
    <x v="20"/>
    <x v="20"/>
    <s v="G"/>
    <s v="1000"/>
    <x v="21"/>
    <s v="1SNPT"/>
    <x v="0"/>
    <s v="SNPT"/>
    <n v="22.56"/>
    <s v="570000001"/>
    <x v="0"/>
    <s v="1SNPT"/>
    <x v="0"/>
  </r>
  <r>
    <x v="257"/>
    <s v="PCRP/503435"/>
    <s v="Employee Convenience"/>
    <n v="5700000"/>
    <s v="MAINT STATION EQIP"/>
    <s v="0"/>
    <s v="5700000/0"/>
    <x v="20"/>
    <x v="20"/>
    <s v="G"/>
    <s v="1000"/>
    <x v="21"/>
    <s v="1SNPT"/>
    <x v="0"/>
    <s v="SNPT"/>
    <n v="18.78"/>
    <s v="570000001"/>
    <x v="0"/>
    <s v="1SNPT"/>
    <x v="0"/>
  </r>
  <r>
    <x v="257"/>
    <s v="PCRP/503435"/>
    <s v="Employee Convenience"/>
    <n v="5700000"/>
    <s v="MAINT STATION EQIP"/>
    <s v="0"/>
    <s v="5700000/0"/>
    <x v="35"/>
    <x v="34"/>
    <s v="G"/>
    <s v="1000"/>
    <x v="21"/>
    <s v="108SNPT"/>
    <x v="0"/>
    <s v="SNPT"/>
    <n v="66.16"/>
    <s v="57000000108"/>
    <x v="0"/>
    <s v="108SNPT"/>
    <x v="0"/>
  </r>
  <r>
    <x v="257"/>
    <s v="PCRP/516010"/>
    <s v="Metal &amp; Steel"/>
    <n v="5700000"/>
    <s v="MAINT STATION EQIP"/>
    <s v="0"/>
    <s v="5700000/0"/>
    <x v="33"/>
    <x v="32"/>
    <s v="G"/>
    <s v="1000"/>
    <x v="21"/>
    <s v="106SNPT"/>
    <x v="0"/>
    <s v="SNPT"/>
    <n v="364.25"/>
    <s v="57000000106"/>
    <x v="0"/>
    <s v="106SNPT"/>
    <x v="0"/>
  </r>
  <r>
    <x v="257"/>
    <s v="PCRP/516010"/>
    <s v="Metal &amp; Steel"/>
    <n v="5700000"/>
    <s v="MAINT STATION EQIP"/>
    <s v="0"/>
    <s v="5700000/0"/>
    <x v="35"/>
    <x v="34"/>
    <s v="G"/>
    <s v="1000"/>
    <x v="21"/>
    <s v="108SNPT"/>
    <x v="0"/>
    <s v="SNPT"/>
    <n v="72.959999999999994"/>
    <s v="57000000108"/>
    <x v="0"/>
    <s v="108SNPT"/>
    <x v="0"/>
  </r>
  <r>
    <x v="257"/>
    <s v="PCRP/516010"/>
    <s v="Metal &amp; Steel"/>
    <n v="5700000"/>
    <s v="MAINT STATION EQIP"/>
    <s v="0"/>
    <s v="5700000/0"/>
    <x v="18"/>
    <x v="18"/>
    <s v="G"/>
    <s v="1000"/>
    <x v="21"/>
    <s v="109SNPT"/>
    <x v="0"/>
    <s v="SNPT"/>
    <n v="934.25"/>
    <s v="57000000109"/>
    <x v="0"/>
    <s v="109SNPT"/>
    <x v="0"/>
  </r>
  <r>
    <x v="257"/>
    <s v="PCRP/516012"/>
    <s v="Absorbent Materials"/>
    <n v="5700000"/>
    <s v="MAINT STATION EQIP"/>
    <s v="0"/>
    <s v="5700000/0"/>
    <x v="162"/>
    <x v="161"/>
    <s v="T"/>
    <s v="1000"/>
    <x v="21"/>
    <s v="68095SNPT"/>
    <x v="0"/>
    <s v="SNPT"/>
    <n v="426.08"/>
    <s v="5700000068095"/>
    <x v="0"/>
    <s v="68095SNPT"/>
    <x v="0"/>
  </r>
  <r>
    <x v="257"/>
    <s v="PCRP/516020"/>
    <s v="Breakers &amp; Switches"/>
    <n v="5700000"/>
    <s v="MAINT STATION EQIP"/>
    <s v="0"/>
    <s v="5700000/0"/>
    <x v="31"/>
    <x v="30"/>
    <s v="G"/>
    <s v="1000"/>
    <x v="21"/>
    <s v="103SNPT"/>
    <x v="0"/>
    <s v="SNPT"/>
    <n v="8045.08"/>
    <s v="57000000103"/>
    <x v="0"/>
    <s v="103SNPT"/>
    <x v="0"/>
  </r>
  <r>
    <x v="257"/>
    <s v="PCRP/516020"/>
    <s v="Breakers &amp; Switches"/>
    <n v="5700000"/>
    <s v="MAINT STATION EQIP"/>
    <s v="0"/>
    <s v="5700000/0"/>
    <x v="33"/>
    <x v="32"/>
    <s v="G"/>
    <s v="1000"/>
    <x v="21"/>
    <s v="106SNPT"/>
    <x v="0"/>
    <s v="SNPT"/>
    <n v="5509.53"/>
    <s v="57000000106"/>
    <x v="0"/>
    <s v="106SNPT"/>
    <x v="0"/>
  </r>
  <r>
    <x v="257"/>
    <s v="PCRP/516020"/>
    <s v="Breakers &amp; Switches"/>
    <n v="5700000"/>
    <s v="MAINT STATION EQIP"/>
    <s v="0"/>
    <s v="5700000/0"/>
    <x v="35"/>
    <x v="34"/>
    <s v="G"/>
    <s v="1000"/>
    <x v="21"/>
    <s v="108SNPT"/>
    <x v="0"/>
    <s v="SNPT"/>
    <n v="1359.31"/>
    <s v="57000000108"/>
    <x v="0"/>
    <s v="108SNPT"/>
    <x v="0"/>
  </r>
  <r>
    <x v="257"/>
    <s v="PCRP/516020"/>
    <s v="Breakers &amp; Switches"/>
    <n v="5700000"/>
    <s v="MAINT STATION EQIP"/>
    <s v="0"/>
    <s v="5700000/0"/>
    <x v="18"/>
    <x v="18"/>
    <s v="G"/>
    <s v="1000"/>
    <x v="21"/>
    <s v="109SNPT"/>
    <x v="0"/>
    <s v="SNPT"/>
    <n v="57910.59"/>
    <s v="57000000109"/>
    <x v="0"/>
    <s v="109SNPT"/>
    <x v="0"/>
  </r>
  <r>
    <x v="257"/>
    <s v="PCRP/516020"/>
    <s v="Breakers &amp; Switches"/>
    <n v="5700000"/>
    <s v="MAINT STATION EQIP"/>
    <s v="0"/>
    <s v="5700000/0"/>
    <x v="36"/>
    <x v="35"/>
    <s v="G"/>
    <s v="1000"/>
    <x v="21"/>
    <s v="110SNPT"/>
    <x v="0"/>
    <s v="SNPT"/>
    <n v="19149.64"/>
    <s v="57000000110"/>
    <x v="0"/>
    <s v="110SNPT"/>
    <x v="0"/>
  </r>
  <r>
    <x v="257"/>
    <s v="PCRP/516020"/>
    <s v="Breakers &amp; Switches"/>
    <n v="5700000"/>
    <s v="MAINT STATION EQIP"/>
    <s v="0"/>
    <s v="5700000/0"/>
    <x v="37"/>
    <x v="36"/>
    <s v="G"/>
    <s v="1000"/>
    <x v="21"/>
    <s v="111SNPT"/>
    <x v="0"/>
    <s v="SNPT"/>
    <n v="5899.07"/>
    <s v="57000000111"/>
    <x v="0"/>
    <s v="111SNPT"/>
    <x v="0"/>
  </r>
  <r>
    <x v="257"/>
    <s v="PCRP/516020"/>
    <s v="Breakers &amp; Switches"/>
    <n v="5700000"/>
    <s v="MAINT STATION EQIP"/>
    <s v="0"/>
    <s v="5700000/0"/>
    <x v="249"/>
    <x v="247"/>
    <s v="T"/>
    <s v="1000"/>
    <x v="21"/>
    <s v="540060SNPT"/>
    <x v="0"/>
    <s v="SNPT"/>
    <n v="5712.72"/>
    <s v="57000000540060"/>
    <x v="0"/>
    <s v="540060SNPT"/>
    <x v="0"/>
  </r>
  <r>
    <x v="257"/>
    <s v="PCRP/516036"/>
    <s v="Safety Supplies"/>
    <n v="5700000"/>
    <s v="MAINT STATION EQIP"/>
    <s v="0"/>
    <s v="5700000/0"/>
    <x v="20"/>
    <x v="20"/>
    <s v="G"/>
    <s v="1000"/>
    <x v="21"/>
    <s v="1SNPT"/>
    <x v="0"/>
    <s v="SNPT"/>
    <n v="281.83"/>
    <s v="570000001"/>
    <x v="0"/>
    <s v="1SNPT"/>
    <x v="0"/>
  </r>
  <r>
    <x v="257"/>
    <s v="PCRP/516036"/>
    <s v="Safety Supplies"/>
    <n v="5700000"/>
    <s v="MAINT STATION EQIP"/>
    <s v="0"/>
    <s v="5700000/0"/>
    <x v="28"/>
    <x v="27"/>
    <s v="G"/>
    <s v="1000"/>
    <x v="21"/>
    <s v="95SNPT"/>
    <x v="0"/>
    <s v="SNPT"/>
    <n v="896.36"/>
    <s v="5700000095"/>
    <x v="0"/>
    <s v="95SNPT"/>
    <x v="0"/>
  </r>
  <r>
    <x v="257"/>
    <s v="PCRP/516036"/>
    <s v="Safety Supplies"/>
    <n v="5700000"/>
    <s v="MAINT STATION EQIP"/>
    <s v="0"/>
    <s v="5700000/0"/>
    <x v="33"/>
    <x v="32"/>
    <s v="G"/>
    <s v="1000"/>
    <x v="21"/>
    <s v="106SNPT"/>
    <x v="0"/>
    <s v="SNPT"/>
    <n v="498.62"/>
    <s v="57000000106"/>
    <x v="0"/>
    <s v="106SNPT"/>
    <x v="0"/>
  </r>
  <r>
    <x v="257"/>
    <s v="PCRP/516036"/>
    <s v="Safety Supplies"/>
    <n v="5700000"/>
    <s v="MAINT STATION EQIP"/>
    <s v="0"/>
    <s v="5700000/0"/>
    <x v="217"/>
    <x v="215"/>
    <s v="W"/>
    <s v="1000"/>
    <x v="21"/>
    <s v="405000SNPT"/>
    <x v="0"/>
    <s v="SNPT"/>
    <n v="18.7"/>
    <s v="57000000405000"/>
    <x v="1"/>
    <s v="405000SNPT"/>
    <x v="2"/>
  </r>
  <r>
    <x v="257"/>
    <s v="PCRP/516040"/>
    <s v="Cement &amp; Concrete Pr"/>
    <n v="5700000"/>
    <s v="MAINT STATION EQIP"/>
    <s v="0"/>
    <s v="5700000/0"/>
    <x v="35"/>
    <x v="34"/>
    <s v="G"/>
    <s v="1000"/>
    <x v="21"/>
    <s v="108SNPT"/>
    <x v="0"/>
    <s v="SNPT"/>
    <n v="35.880000000000003"/>
    <s v="57000000108"/>
    <x v="0"/>
    <s v="108SNPT"/>
    <x v="0"/>
  </r>
  <r>
    <x v="257"/>
    <s v="PCRP/516050"/>
    <s v="Chemicals"/>
    <n v="5700000"/>
    <s v="MAINT STATION EQIP"/>
    <s v="0"/>
    <s v="5700000/0"/>
    <x v="35"/>
    <x v="34"/>
    <s v="G"/>
    <s v="1000"/>
    <x v="21"/>
    <s v="108SNPT"/>
    <x v="0"/>
    <s v="SNPT"/>
    <n v="18.37"/>
    <s v="57000000108"/>
    <x v="0"/>
    <s v="108SNPT"/>
    <x v="0"/>
  </r>
  <r>
    <x v="257"/>
    <s v="PCRP/516050"/>
    <s v="Chemicals"/>
    <n v="5700000"/>
    <s v="MAINT STATION EQIP"/>
    <s v="0"/>
    <s v="5700000/0"/>
    <x v="18"/>
    <x v="18"/>
    <s v="G"/>
    <s v="1000"/>
    <x v="21"/>
    <s v="109SNPT"/>
    <x v="0"/>
    <s v="SNPT"/>
    <n v="1309.1600000000001"/>
    <s v="57000000109"/>
    <x v="0"/>
    <s v="109SNPT"/>
    <x v="0"/>
  </r>
  <r>
    <x v="257"/>
    <s v="PCRP/516050"/>
    <s v="Chemicals"/>
    <n v="5700000"/>
    <s v="MAINT STATION EQIP"/>
    <s v="0"/>
    <s v="5700000/0"/>
    <x v="230"/>
    <x v="228"/>
    <s v="W"/>
    <s v="1000"/>
    <x v="21"/>
    <s v="510100SNPT"/>
    <x v="0"/>
    <s v="SNPT"/>
    <n v="270.93"/>
    <s v="57000000510100"/>
    <x v="1"/>
    <s v="510100SNPT"/>
    <x v="2"/>
  </r>
  <r>
    <x v="257"/>
    <s v="PCRP/516060"/>
    <s v="Comm Equip/Supp"/>
    <n v="5700000"/>
    <s v="MAINT STATION EQIP"/>
    <s v="0"/>
    <s v="5700000/0"/>
    <x v="20"/>
    <x v="20"/>
    <s v="G"/>
    <s v="1000"/>
    <x v="21"/>
    <s v="1SNPT"/>
    <x v="0"/>
    <s v="SNPT"/>
    <n v="4632.5200000000004"/>
    <s v="570000001"/>
    <x v="0"/>
    <s v="1SNPT"/>
    <x v="0"/>
  </r>
  <r>
    <x v="257"/>
    <s v="PCRP/516060"/>
    <s v="Comm Equip/Supp"/>
    <n v="5700000"/>
    <s v="MAINT STATION EQIP"/>
    <s v="0"/>
    <s v="5700000/0"/>
    <x v="33"/>
    <x v="32"/>
    <s v="G"/>
    <s v="1000"/>
    <x v="21"/>
    <s v="106SNPT"/>
    <x v="0"/>
    <s v="SNPT"/>
    <n v="150.55000000000001"/>
    <s v="57000000106"/>
    <x v="0"/>
    <s v="106SNPT"/>
    <x v="0"/>
  </r>
  <r>
    <x v="257"/>
    <s v="PCRP/516060"/>
    <s v="Comm Equip/Supp"/>
    <n v="5700000"/>
    <s v="MAINT STATION EQIP"/>
    <s v="0"/>
    <s v="5700000/0"/>
    <x v="18"/>
    <x v="18"/>
    <s v="G"/>
    <s v="1000"/>
    <x v="21"/>
    <s v="109SNPT"/>
    <x v="0"/>
    <s v="SNPT"/>
    <n v="1240.83"/>
    <s v="57000000109"/>
    <x v="0"/>
    <s v="109SNPT"/>
    <x v="0"/>
  </r>
  <r>
    <x v="257"/>
    <s v="PCRP/516060"/>
    <s v="Comm Equip/Supp"/>
    <n v="5700000"/>
    <s v="MAINT STATION EQIP"/>
    <s v="0"/>
    <s v="5700000/0"/>
    <x v="36"/>
    <x v="35"/>
    <s v="G"/>
    <s v="1000"/>
    <x v="21"/>
    <s v="110SNPT"/>
    <x v="0"/>
    <s v="SNPT"/>
    <n v="10.66"/>
    <s v="57000000110"/>
    <x v="0"/>
    <s v="110SNPT"/>
    <x v="0"/>
  </r>
  <r>
    <x v="257"/>
    <s v="PCRP/516060"/>
    <s v="Comm Equip/Supp"/>
    <n v="5700000"/>
    <s v="MAINT STATION EQIP"/>
    <s v="0"/>
    <s v="5700000/0"/>
    <x v="37"/>
    <x v="36"/>
    <s v="G"/>
    <s v="1000"/>
    <x v="21"/>
    <s v="111SNPT"/>
    <x v="0"/>
    <s v="SNPT"/>
    <n v="38.11"/>
    <s v="57000000111"/>
    <x v="0"/>
    <s v="111SNPT"/>
    <x v="0"/>
  </r>
  <r>
    <x v="257"/>
    <s v="PCRP/516070"/>
    <s v="Comp Hardware"/>
    <n v="5700000"/>
    <s v="MAINT STATION EQIP"/>
    <s v="0"/>
    <s v="5700000/0"/>
    <x v="20"/>
    <x v="20"/>
    <s v="G"/>
    <s v="1000"/>
    <x v="21"/>
    <s v="1SNPT"/>
    <x v="0"/>
    <s v="SNPT"/>
    <n v="407.5"/>
    <s v="570000001"/>
    <x v="0"/>
    <s v="1SNPT"/>
    <x v="0"/>
  </r>
  <r>
    <x v="257"/>
    <s v="PCRP/516070"/>
    <s v="Comp Hardware"/>
    <n v="5700000"/>
    <s v="MAINT STATION EQIP"/>
    <s v="0"/>
    <s v="5700000/0"/>
    <x v="28"/>
    <x v="27"/>
    <s v="G"/>
    <s v="1000"/>
    <x v="21"/>
    <s v="95SNPT"/>
    <x v="0"/>
    <s v="SNPT"/>
    <n v="6397.06"/>
    <s v="5700000095"/>
    <x v="0"/>
    <s v="95SNPT"/>
    <x v="0"/>
  </r>
  <r>
    <x v="257"/>
    <s v="PCRP/516080"/>
    <s v="Comp Software/Lic"/>
    <n v="5700000"/>
    <s v="MAINT STATION EQIP"/>
    <s v="0"/>
    <s v="5700000/0"/>
    <x v="20"/>
    <x v="20"/>
    <s v="G"/>
    <s v="1000"/>
    <x v="21"/>
    <s v="1SNPT"/>
    <x v="0"/>
    <s v="SNPT"/>
    <n v="20.93"/>
    <s v="570000001"/>
    <x v="0"/>
    <s v="1SNPT"/>
    <x v="0"/>
  </r>
  <r>
    <x v="257"/>
    <s v="PCRP/516080"/>
    <s v="Comp Software/Lic"/>
    <n v="5700000"/>
    <s v="MAINT STATION EQIP"/>
    <s v="0"/>
    <s v="5700000/0"/>
    <x v="28"/>
    <x v="27"/>
    <s v="G"/>
    <s v="1000"/>
    <x v="21"/>
    <s v="95SNPT"/>
    <x v="0"/>
    <s v="SNPT"/>
    <n v="73.13"/>
    <s v="5700000095"/>
    <x v="0"/>
    <s v="95SNPT"/>
    <x v="0"/>
  </r>
  <r>
    <x v="257"/>
    <s v="PCRP/516090"/>
    <s v="Insulators"/>
    <n v="5700000"/>
    <s v="MAINT STATION EQIP"/>
    <s v="0"/>
    <s v="5700000/0"/>
    <x v="33"/>
    <x v="32"/>
    <s v="G"/>
    <s v="1000"/>
    <x v="21"/>
    <s v="106SNPT"/>
    <x v="0"/>
    <s v="SNPT"/>
    <n v="110.78"/>
    <s v="57000000106"/>
    <x v="0"/>
    <s v="106SNPT"/>
    <x v="0"/>
  </r>
  <r>
    <x v="257"/>
    <s v="PCRP/516090"/>
    <s v="Insulators"/>
    <n v="5700000"/>
    <s v="MAINT STATION EQIP"/>
    <s v="0"/>
    <s v="5700000/0"/>
    <x v="18"/>
    <x v="18"/>
    <s v="G"/>
    <s v="1000"/>
    <x v="21"/>
    <s v="109SNPT"/>
    <x v="0"/>
    <s v="SNPT"/>
    <n v="1023.97"/>
    <s v="57000000109"/>
    <x v="0"/>
    <s v="109SNPT"/>
    <x v="0"/>
  </r>
  <r>
    <x v="257"/>
    <s v="PCRP/516100"/>
    <s v="Conductor"/>
    <n v="5700000"/>
    <s v="MAINT STATION EQIP"/>
    <s v="0"/>
    <s v="5700000/0"/>
    <x v="35"/>
    <x v="34"/>
    <s v="G"/>
    <s v="1000"/>
    <x v="21"/>
    <s v="108SNPT"/>
    <x v="0"/>
    <s v="SNPT"/>
    <n v="5050"/>
    <s v="57000000108"/>
    <x v="0"/>
    <s v="108SNPT"/>
    <x v="0"/>
  </r>
  <r>
    <x v="257"/>
    <s v="PCRP/516100"/>
    <s v="Conductor"/>
    <n v="5700000"/>
    <s v="MAINT STATION EQIP"/>
    <s v="0"/>
    <s v="5700000/0"/>
    <x v="18"/>
    <x v="18"/>
    <s v="G"/>
    <s v="1000"/>
    <x v="21"/>
    <s v="109SNPT"/>
    <x v="0"/>
    <s v="SNPT"/>
    <n v="14541.42"/>
    <s v="57000000109"/>
    <x v="0"/>
    <s v="109SNPT"/>
    <x v="0"/>
  </r>
  <r>
    <x v="257"/>
    <s v="PCRP/516120"/>
    <s v="Gases"/>
    <n v="5700000"/>
    <s v="MAINT STATION EQIP"/>
    <s v="0"/>
    <s v="5700000/0"/>
    <x v="20"/>
    <x v="20"/>
    <s v="G"/>
    <s v="1000"/>
    <x v="21"/>
    <s v="1SNPT"/>
    <x v="0"/>
    <s v="SNPT"/>
    <n v="1137.44"/>
    <s v="570000001"/>
    <x v="0"/>
    <s v="1SNPT"/>
    <x v="0"/>
  </r>
  <r>
    <x v="257"/>
    <s v="PCRP/516120"/>
    <s v="Gases"/>
    <n v="5700000"/>
    <s v="MAINT STATION EQIP"/>
    <s v="0"/>
    <s v="5700000/0"/>
    <x v="35"/>
    <x v="34"/>
    <s v="G"/>
    <s v="1000"/>
    <x v="21"/>
    <s v="108SNPT"/>
    <x v="0"/>
    <s v="SNPT"/>
    <n v="744.63"/>
    <s v="57000000108"/>
    <x v="0"/>
    <s v="108SNPT"/>
    <x v="0"/>
  </r>
  <r>
    <x v="257"/>
    <s v="PCRP/516120"/>
    <s v="Gases"/>
    <n v="5700000"/>
    <s v="MAINT STATION EQIP"/>
    <s v="0"/>
    <s v="5700000/0"/>
    <x v="18"/>
    <x v="18"/>
    <s v="G"/>
    <s v="1000"/>
    <x v="21"/>
    <s v="109SNPT"/>
    <x v="0"/>
    <s v="SNPT"/>
    <n v="791.7"/>
    <s v="57000000109"/>
    <x v="0"/>
    <s v="109SNPT"/>
    <x v="0"/>
  </r>
  <r>
    <x v="257"/>
    <s v="PCRP/516120"/>
    <s v="Gases"/>
    <n v="5700000"/>
    <s v="MAINT STATION EQIP"/>
    <s v="0"/>
    <s v="5700000/0"/>
    <x v="37"/>
    <x v="36"/>
    <s v="G"/>
    <s v="1000"/>
    <x v="21"/>
    <s v="111SNPT"/>
    <x v="0"/>
    <s v="SNPT"/>
    <n v="307.95"/>
    <s v="57000000111"/>
    <x v="0"/>
    <s v="111SNPT"/>
    <x v="0"/>
  </r>
  <r>
    <x v="257"/>
    <s v="PCRP/516120"/>
    <s v="Gases"/>
    <n v="5700000"/>
    <s v="MAINT STATION EQIP"/>
    <s v="0"/>
    <s v="5700000/0"/>
    <x v="66"/>
    <x v="65"/>
    <s v="S"/>
    <s v="1000"/>
    <x v="21"/>
    <s v="271SNPT"/>
    <x v="0"/>
    <s v="SNPT"/>
    <n v="2048.66"/>
    <s v="57000000271"/>
    <x v="0"/>
    <s v="271SNPT"/>
    <x v="1"/>
  </r>
  <r>
    <x v="257"/>
    <s v="PCRP/516120"/>
    <s v="Gases"/>
    <n v="5700000"/>
    <s v="MAINT STATION EQIP"/>
    <s v="0"/>
    <s v="5700000/0"/>
    <x v="68"/>
    <x v="67"/>
    <s v="S"/>
    <s v="1000"/>
    <x v="21"/>
    <s v="273SNPT"/>
    <x v="0"/>
    <s v="SNPT"/>
    <n v="1662.1"/>
    <s v="57000000273"/>
    <x v="0"/>
    <s v="273SNPT"/>
    <x v="1"/>
  </r>
  <r>
    <x v="257"/>
    <s v="PCRP/516120"/>
    <s v="Gases"/>
    <n v="5700000"/>
    <s v="MAINT STATION EQIP"/>
    <s v="0"/>
    <s v="5700000/0"/>
    <x v="230"/>
    <x v="228"/>
    <s v="W"/>
    <s v="1000"/>
    <x v="21"/>
    <s v="510100SNPT"/>
    <x v="0"/>
    <s v="SNPT"/>
    <n v="2132.71"/>
    <s v="57000000510100"/>
    <x v="1"/>
    <s v="510100SNPT"/>
    <x v="2"/>
  </r>
  <r>
    <x v="257"/>
    <s v="PCRP/516140"/>
    <s v="Drills, Bits and Aug"/>
    <n v="5700000"/>
    <s v="MAINT STATION EQIP"/>
    <s v="0"/>
    <s v="5700000/0"/>
    <x v="18"/>
    <x v="18"/>
    <s v="G"/>
    <s v="1000"/>
    <x v="21"/>
    <s v="109SNPT"/>
    <x v="0"/>
    <s v="SNPT"/>
    <n v="2708.92"/>
    <s v="57000000109"/>
    <x v="0"/>
    <s v="109SNPT"/>
    <x v="0"/>
  </r>
  <r>
    <x v="257"/>
    <s v="PCRP/516150"/>
    <s v="Elect Mtrs and Gen"/>
    <n v="5700000"/>
    <s v="MAINT STATION EQIP"/>
    <s v="0"/>
    <s v="5700000/0"/>
    <x v="33"/>
    <x v="32"/>
    <s v="G"/>
    <s v="1000"/>
    <x v="21"/>
    <s v="106SNPT"/>
    <x v="0"/>
    <s v="SNPT"/>
    <n v="204.58"/>
    <s v="57000000106"/>
    <x v="0"/>
    <s v="106SNPT"/>
    <x v="0"/>
  </r>
  <r>
    <x v="257"/>
    <s v="PCRP/516150"/>
    <s v="Elect Mtrs and Gen"/>
    <n v="5700000"/>
    <s v="MAINT STATION EQIP"/>
    <s v="0"/>
    <s v="5700000/0"/>
    <x v="35"/>
    <x v="34"/>
    <s v="G"/>
    <s v="1000"/>
    <x v="21"/>
    <s v="108SNPT"/>
    <x v="0"/>
    <s v="SNPT"/>
    <n v="421.37"/>
    <s v="57000000108"/>
    <x v="0"/>
    <s v="108SNPT"/>
    <x v="0"/>
  </r>
  <r>
    <x v="257"/>
    <s v="PCRP/516150"/>
    <s v="Elect Mtrs and Gen"/>
    <n v="5700000"/>
    <s v="MAINT STATION EQIP"/>
    <s v="0"/>
    <s v="5700000/0"/>
    <x v="18"/>
    <x v="18"/>
    <s v="G"/>
    <s v="1000"/>
    <x v="21"/>
    <s v="109SNPT"/>
    <x v="0"/>
    <s v="SNPT"/>
    <n v="641.11"/>
    <s v="57000000109"/>
    <x v="0"/>
    <s v="109SNPT"/>
    <x v="0"/>
  </r>
  <r>
    <x v="257"/>
    <s v="PCRP/516150"/>
    <s v="Elect Mtrs and Gen"/>
    <n v="5700000"/>
    <s v="MAINT STATION EQIP"/>
    <s v="0"/>
    <s v="5700000/0"/>
    <x v="67"/>
    <x v="66"/>
    <s v="S"/>
    <s v="1000"/>
    <x v="21"/>
    <s v="272SNPT"/>
    <x v="0"/>
    <s v="SNPT"/>
    <n v="1807.83"/>
    <s v="57000000272"/>
    <x v="0"/>
    <s v="272SNPT"/>
    <x v="1"/>
  </r>
  <r>
    <x v="257"/>
    <s v="PCRP/516170"/>
    <s v="Fluids"/>
    <n v="5700000"/>
    <s v="MAINT STATION EQIP"/>
    <s v="0"/>
    <s v="5700000/0"/>
    <x v="35"/>
    <x v="34"/>
    <s v="G"/>
    <s v="1000"/>
    <x v="21"/>
    <s v="108SNPT"/>
    <x v="0"/>
    <s v="SNPT"/>
    <n v="108.61"/>
    <s v="57000000108"/>
    <x v="0"/>
    <s v="108SNPT"/>
    <x v="0"/>
  </r>
  <r>
    <x v="257"/>
    <s v="PCRP/516190"/>
    <s v="Gravel &amp; Rock"/>
    <n v="5700000"/>
    <s v="MAINT STATION EQIP"/>
    <s v="0"/>
    <s v="5700000/0"/>
    <x v="33"/>
    <x v="32"/>
    <s v="G"/>
    <s v="1000"/>
    <x v="21"/>
    <s v="106SNPT"/>
    <x v="0"/>
    <s v="SNPT"/>
    <n v="1337.08"/>
    <s v="57000000106"/>
    <x v="0"/>
    <s v="106SNPT"/>
    <x v="0"/>
  </r>
  <r>
    <x v="257"/>
    <s v="PCRP/516190"/>
    <s v="Gravel &amp; Rock"/>
    <n v="5700000"/>
    <s v="MAINT STATION EQIP"/>
    <s v="0"/>
    <s v="5700000/0"/>
    <x v="18"/>
    <x v="18"/>
    <s v="G"/>
    <s v="1000"/>
    <x v="21"/>
    <s v="109SNPT"/>
    <x v="0"/>
    <s v="SNPT"/>
    <n v="1366.16"/>
    <s v="57000000109"/>
    <x v="0"/>
    <s v="109SNPT"/>
    <x v="0"/>
  </r>
  <r>
    <x v="257"/>
    <s v="PCRP/516230"/>
    <s v="Lubricants, Oil, Gre"/>
    <n v="5700000"/>
    <s v="MAINT STATION EQIP"/>
    <s v="0"/>
    <s v="5700000/0"/>
    <x v="33"/>
    <x v="32"/>
    <s v="G"/>
    <s v="1000"/>
    <x v="21"/>
    <s v="106SNPT"/>
    <x v="0"/>
    <s v="SNPT"/>
    <n v="778.87"/>
    <s v="57000000106"/>
    <x v="0"/>
    <s v="106SNPT"/>
    <x v="0"/>
  </r>
  <r>
    <x v="257"/>
    <s v="PCRP/516230"/>
    <s v="Lubricants, Oil, Gre"/>
    <n v="5700000"/>
    <s v="MAINT STATION EQIP"/>
    <s v="0"/>
    <s v="5700000/0"/>
    <x v="35"/>
    <x v="34"/>
    <s v="G"/>
    <s v="1000"/>
    <x v="21"/>
    <s v="108SNPT"/>
    <x v="0"/>
    <s v="SNPT"/>
    <n v="18021.52"/>
    <s v="57000000108"/>
    <x v="0"/>
    <s v="108SNPT"/>
    <x v="0"/>
  </r>
  <r>
    <x v="257"/>
    <s v="PCRP/516230"/>
    <s v="Lubricants, Oil, Gre"/>
    <n v="5700000"/>
    <s v="MAINT STATION EQIP"/>
    <s v="0"/>
    <s v="5700000/0"/>
    <x v="18"/>
    <x v="18"/>
    <s v="G"/>
    <s v="1000"/>
    <x v="21"/>
    <s v="109SNPT"/>
    <x v="0"/>
    <s v="SNPT"/>
    <n v="21954.35"/>
    <s v="57000000109"/>
    <x v="0"/>
    <s v="109SNPT"/>
    <x v="0"/>
  </r>
  <r>
    <x v="257"/>
    <s v="PCRP/516230"/>
    <s v="Lubricants, Oil, Gre"/>
    <n v="5700000"/>
    <s v="MAINT STATION EQIP"/>
    <s v="0"/>
    <s v="5700000/0"/>
    <x v="249"/>
    <x v="247"/>
    <s v="T"/>
    <s v="1000"/>
    <x v="21"/>
    <s v="540060SNPT"/>
    <x v="0"/>
    <s v="SNPT"/>
    <n v="608.32000000000005"/>
    <s v="57000000540060"/>
    <x v="0"/>
    <s v="540060SNPT"/>
    <x v="0"/>
  </r>
  <r>
    <x v="257"/>
    <s v="PCRP/516240"/>
    <s v="Poleline Hardware"/>
    <n v="5700000"/>
    <s v="MAINT STATION EQIP"/>
    <s v="0"/>
    <s v="5700000/0"/>
    <x v="18"/>
    <x v="18"/>
    <s v="G"/>
    <s v="1000"/>
    <x v="21"/>
    <s v="109SNPT"/>
    <x v="0"/>
    <s v="SNPT"/>
    <n v="1303.52"/>
    <s v="57000000109"/>
    <x v="0"/>
    <s v="109SNPT"/>
    <x v="0"/>
  </r>
  <r>
    <x v="257"/>
    <s v="PCRP/516240"/>
    <s v="Poleline Hardware"/>
    <n v="5700000"/>
    <s v="MAINT STATION EQIP"/>
    <s v="0"/>
    <s v="5700000/0"/>
    <x v="217"/>
    <x v="215"/>
    <s v="W"/>
    <s v="1000"/>
    <x v="21"/>
    <s v="405000SNPT"/>
    <x v="0"/>
    <s v="SNPT"/>
    <n v="16.100000000000001"/>
    <s v="57000000405000"/>
    <x v="1"/>
    <s v="405000SNPT"/>
    <x v="2"/>
  </r>
  <r>
    <x v="257"/>
    <s v="PCRP/516250"/>
    <s v="Meter/Relay,I&amp;C Part"/>
    <n v="5700000"/>
    <s v="MAINT STATION EQIP"/>
    <s v="0"/>
    <s v="5700000/0"/>
    <x v="31"/>
    <x v="30"/>
    <s v="G"/>
    <s v="1000"/>
    <x v="21"/>
    <s v="103SNPT"/>
    <x v="0"/>
    <s v="SNPT"/>
    <n v="551.01"/>
    <s v="57000000103"/>
    <x v="0"/>
    <s v="103SNPT"/>
    <x v="0"/>
  </r>
  <r>
    <x v="257"/>
    <s v="PCRP/516250"/>
    <s v="Meter/Relay,I&amp;C Part"/>
    <n v="5700000"/>
    <s v="MAINT STATION EQIP"/>
    <s v="0"/>
    <s v="5700000/0"/>
    <x v="33"/>
    <x v="32"/>
    <s v="G"/>
    <s v="1000"/>
    <x v="21"/>
    <s v="106SNPT"/>
    <x v="0"/>
    <s v="SNPT"/>
    <n v="63.72"/>
    <s v="57000000106"/>
    <x v="0"/>
    <s v="106SNPT"/>
    <x v="0"/>
  </r>
  <r>
    <x v="257"/>
    <s v="PCRP/516250"/>
    <s v="Meter/Relay,I&amp;C Part"/>
    <n v="5700000"/>
    <s v="MAINT STATION EQIP"/>
    <s v="0"/>
    <s v="5700000/0"/>
    <x v="35"/>
    <x v="34"/>
    <s v="G"/>
    <s v="1000"/>
    <x v="21"/>
    <s v="108SNPT"/>
    <x v="0"/>
    <s v="SNPT"/>
    <n v="1404.56"/>
    <s v="57000000108"/>
    <x v="0"/>
    <s v="108SNPT"/>
    <x v="0"/>
  </r>
  <r>
    <x v="257"/>
    <s v="PCRP/516250"/>
    <s v="Meter/Relay,I&amp;C Part"/>
    <n v="5700000"/>
    <s v="MAINT STATION EQIP"/>
    <s v="0"/>
    <s v="5700000/0"/>
    <x v="18"/>
    <x v="18"/>
    <s v="G"/>
    <s v="1000"/>
    <x v="21"/>
    <s v="109SNPT"/>
    <x v="0"/>
    <s v="SNPT"/>
    <n v="4589.96"/>
    <s v="57000000109"/>
    <x v="0"/>
    <s v="109SNPT"/>
    <x v="0"/>
  </r>
  <r>
    <x v="257"/>
    <s v="PCRP/516250"/>
    <s v="Meter/Relay,I&amp;C Part"/>
    <n v="5700000"/>
    <s v="MAINT STATION EQIP"/>
    <s v="0"/>
    <s v="5700000/0"/>
    <x v="36"/>
    <x v="35"/>
    <s v="G"/>
    <s v="1000"/>
    <x v="21"/>
    <s v="110SNPT"/>
    <x v="0"/>
    <s v="SNPT"/>
    <n v="212.39"/>
    <s v="57000000110"/>
    <x v="0"/>
    <s v="110SNPT"/>
    <x v="0"/>
  </r>
  <r>
    <x v="257"/>
    <s v="PCRP/516250"/>
    <s v="Meter/Relay,I&amp;C Part"/>
    <n v="5700000"/>
    <s v="MAINT STATION EQIP"/>
    <s v="0"/>
    <s v="5700000/0"/>
    <x v="874"/>
    <x v="800"/>
    <s v="T"/>
    <s v="1000"/>
    <x v="21"/>
    <s v="540044SNPT"/>
    <x v="0"/>
    <s v="SNPT"/>
    <n v="611.74"/>
    <s v="57000000540044"/>
    <x v="0"/>
    <s v="540044SNPT"/>
    <x v="0"/>
  </r>
  <r>
    <x v="257"/>
    <s v="PCRP/516260"/>
    <s v="Electronic Supplies"/>
    <n v="5700000"/>
    <s v="MAINT STATION EQIP"/>
    <s v="0"/>
    <s v="5700000/0"/>
    <x v="33"/>
    <x v="32"/>
    <s v="G"/>
    <s v="1000"/>
    <x v="21"/>
    <s v="106SNPT"/>
    <x v="0"/>
    <s v="SNPT"/>
    <n v="2587.41"/>
    <s v="57000000106"/>
    <x v="0"/>
    <s v="106SNPT"/>
    <x v="0"/>
  </r>
  <r>
    <x v="257"/>
    <s v="PCRP/516260"/>
    <s v="Electronic Supplies"/>
    <n v="5700000"/>
    <s v="MAINT STATION EQIP"/>
    <s v="0"/>
    <s v="5700000/0"/>
    <x v="34"/>
    <x v="33"/>
    <s v="G"/>
    <s v="1000"/>
    <x v="21"/>
    <s v="107SNPT"/>
    <x v="0"/>
    <s v="SNPT"/>
    <n v="24"/>
    <s v="57000000107"/>
    <x v="0"/>
    <s v="107SNPT"/>
    <x v="0"/>
  </r>
  <r>
    <x v="257"/>
    <s v="PCRP/516260"/>
    <s v="Electronic Supplies"/>
    <n v="5700000"/>
    <s v="MAINT STATION EQIP"/>
    <s v="0"/>
    <s v="5700000/0"/>
    <x v="35"/>
    <x v="34"/>
    <s v="G"/>
    <s v="1000"/>
    <x v="21"/>
    <s v="108SNPT"/>
    <x v="0"/>
    <s v="SNPT"/>
    <n v="1896.32"/>
    <s v="57000000108"/>
    <x v="0"/>
    <s v="108SNPT"/>
    <x v="0"/>
  </r>
  <r>
    <x v="257"/>
    <s v="PCRP/516260"/>
    <s v="Electronic Supplies"/>
    <n v="5700000"/>
    <s v="MAINT STATION EQIP"/>
    <s v="0"/>
    <s v="5700000/0"/>
    <x v="18"/>
    <x v="18"/>
    <s v="G"/>
    <s v="1000"/>
    <x v="21"/>
    <s v="109SNPT"/>
    <x v="0"/>
    <s v="SNPT"/>
    <n v="13983.6"/>
    <s v="57000000109"/>
    <x v="0"/>
    <s v="109SNPT"/>
    <x v="0"/>
  </r>
  <r>
    <x v="257"/>
    <s v="PCRP/516260"/>
    <s v="Electronic Supplies"/>
    <n v="5700000"/>
    <s v="MAINT STATION EQIP"/>
    <s v="0"/>
    <s v="5700000/0"/>
    <x v="36"/>
    <x v="35"/>
    <s v="G"/>
    <s v="1000"/>
    <x v="21"/>
    <s v="110SNPT"/>
    <x v="0"/>
    <s v="SNPT"/>
    <n v="4605.01"/>
    <s v="57000000110"/>
    <x v="0"/>
    <s v="110SNPT"/>
    <x v="0"/>
  </r>
  <r>
    <x v="257"/>
    <s v="PCRP/516260"/>
    <s v="Electronic Supplies"/>
    <n v="5700000"/>
    <s v="MAINT STATION EQIP"/>
    <s v="0"/>
    <s v="5700000/0"/>
    <x v="37"/>
    <x v="36"/>
    <s v="G"/>
    <s v="1000"/>
    <x v="21"/>
    <s v="111SNPT"/>
    <x v="0"/>
    <s v="SNPT"/>
    <n v="2911.25"/>
    <s v="57000000111"/>
    <x v="0"/>
    <s v="111SNPT"/>
    <x v="0"/>
  </r>
  <r>
    <x v="257"/>
    <s v="PCRP/516260"/>
    <s v="Electronic Supplies"/>
    <n v="5700000"/>
    <s v="MAINT STATION EQIP"/>
    <s v="0"/>
    <s v="5700000/0"/>
    <x v="874"/>
    <x v="800"/>
    <s v="T"/>
    <s v="1000"/>
    <x v="21"/>
    <s v="540044SNPT"/>
    <x v="0"/>
    <s v="SNPT"/>
    <n v="124.99"/>
    <s v="57000000540044"/>
    <x v="0"/>
    <s v="540044SNPT"/>
    <x v="0"/>
  </r>
  <r>
    <x v="257"/>
    <s v="PCRP/516260"/>
    <s v="Electronic Supplies"/>
    <n v="5700000"/>
    <s v="MAINT STATION EQIP"/>
    <s v="0"/>
    <s v="5700000/0"/>
    <x v="249"/>
    <x v="247"/>
    <s v="T"/>
    <s v="1000"/>
    <x v="21"/>
    <s v="540060SNPT"/>
    <x v="0"/>
    <s v="SNPT"/>
    <n v="10253.23"/>
    <s v="57000000540060"/>
    <x v="0"/>
    <s v="540060SNPT"/>
    <x v="0"/>
  </r>
  <r>
    <x v="257"/>
    <s v="PCRP/516270"/>
    <s v="Gskts, pack &amp; O rngs"/>
    <n v="5700000"/>
    <s v="MAINT STATION EQIP"/>
    <s v="0"/>
    <s v="5700000/0"/>
    <x v="33"/>
    <x v="32"/>
    <s v="G"/>
    <s v="1000"/>
    <x v="21"/>
    <s v="106SNPT"/>
    <x v="0"/>
    <s v="SNPT"/>
    <n v="264.20999999999998"/>
    <s v="57000000106"/>
    <x v="0"/>
    <s v="106SNPT"/>
    <x v="0"/>
  </r>
  <r>
    <x v="257"/>
    <s v="PCRP/516270"/>
    <s v="Gskts, pack &amp; O rngs"/>
    <n v="5700000"/>
    <s v="MAINT STATION EQIP"/>
    <s v="0"/>
    <s v="5700000/0"/>
    <x v="35"/>
    <x v="34"/>
    <s v="G"/>
    <s v="1000"/>
    <x v="21"/>
    <s v="108SNPT"/>
    <x v="0"/>
    <s v="SNPT"/>
    <n v="878.91"/>
    <s v="57000000108"/>
    <x v="0"/>
    <s v="108SNPT"/>
    <x v="0"/>
  </r>
  <r>
    <x v="257"/>
    <s v="PCRP/516270"/>
    <s v="Gskts, pack &amp; O rngs"/>
    <n v="5700000"/>
    <s v="MAINT STATION EQIP"/>
    <s v="0"/>
    <s v="5700000/0"/>
    <x v="18"/>
    <x v="18"/>
    <s v="G"/>
    <s v="1000"/>
    <x v="21"/>
    <s v="109SNPT"/>
    <x v="0"/>
    <s v="SNPT"/>
    <n v="91.59"/>
    <s v="57000000109"/>
    <x v="0"/>
    <s v="109SNPT"/>
    <x v="0"/>
  </r>
  <r>
    <x v="257"/>
    <s v="PCRP/516270"/>
    <s v="Gskts, pack &amp; O rngs"/>
    <n v="5700000"/>
    <s v="MAINT STATION EQIP"/>
    <s v="0"/>
    <s v="5700000/0"/>
    <x v="36"/>
    <x v="35"/>
    <s v="G"/>
    <s v="1000"/>
    <x v="21"/>
    <s v="110SNPT"/>
    <x v="0"/>
    <s v="SNPT"/>
    <n v="400.99"/>
    <s v="57000000110"/>
    <x v="0"/>
    <s v="110SNPT"/>
    <x v="0"/>
  </r>
  <r>
    <x v="257"/>
    <s v="PCRP/516270"/>
    <s v="Gskts, pack &amp; O rngs"/>
    <n v="5700000"/>
    <s v="MAINT STATION EQIP"/>
    <s v="0"/>
    <s v="5700000/0"/>
    <x v="37"/>
    <x v="36"/>
    <s v="G"/>
    <s v="1000"/>
    <x v="21"/>
    <s v="111SNPT"/>
    <x v="0"/>
    <s v="SNPT"/>
    <n v="9.57"/>
    <s v="57000000111"/>
    <x v="0"/>
    <s v="111SNPT"/>
    <x v="0"/>
  </r>
  <r>
    <x v="257"/>
    <s v="PCRP/516270"/>
    <s v="Gskts, pack &amp; O rngs"/>
    <n v="5700000"/>
    <s v="MAINT STATION EQIP"/>
    <s v="0"/>
    <s v="5700000/0"/>
    <x v="249"/>
    <x v="247"/>
    <s v="T"/>
    <s v="1000"/>
    <x v="21"/>
    <s v="540060SNPT"/>
    <x v="0"/>
    <s v="SNPT"/>
    <n v="7.71"/>
    <s v="57000000540060"/>
    <x v="0"/>
    <s v="540060SNPT"/>
    <x v="0"/>
  </r>
  <r>
    <x v="257"/>
    <s v="PCRP/516290"/>
    <s v="Office Furn &amp; Equip"/>
    <n v="5700000"/>
    <s v="MAINT STATION EQIP"/>
    <s v="0"/>
    <s v="5700000/0"/>
    <x v="33"/>
    <x v="32"/>
    <s v="G"/>
    <s v="1000"/>
    <x v="21"/>
    <s v="106SNPT"/>
    <x v="0"/>
    <s v="SNPT"/>
    <n v="24.37"/>
    <s v="57000000106"/>
    <x v="0"/>
    <s v="106SNPT"/>
    <x v="0"/>
  </r>
  <r>
    <x v="257"/>
    <s v="PCRP/516300"/>
    <s v="Office Supplies"/>
    <n v="5700000"/>
    <s v="MAINT STATION EQIP"/>
    <s v="0"/>
    <s v="5700000/0"/>
    <x v="20"/>
    <x v="20"/>
    <s v="G"/>
    <s v="1000"/>
    <x v="21"/>
    <s v="1SNPT"/>
    <x v="0"/>
    <s v="SNPT"/>
    <n v="253.34"/>
    <s v="570000001"/>
    <x v="0"/>
    <s v="1SNPT"/>
    <x v="0"/>
  </r>
  <r>
    <x v="257"/>
    <s v="PCRP/516300"/>
    <s v="Office Supplies"/>
    <n v="5700000"/>
    <s v="MAINT STATION EQIP"/>
    <s v="0"/>
    <s v="5700000/0"/>
    <x v="28"/>
    <x v="27"/>
    <s v="G"/>
    <s v="1000"/>
    <x v="21"/>
    <s v="95SNPT"/>
    <x v="0"/>
    <s v="SNPT"/>
    <n v="2.62"/>
    <s v="5700000095"/>
    <x v="0"/>
    <s v="95SNPT"/>
    <x v="0"/>
  </r>
  <r>
    <x v="257"/>
    <s v="PCRP/516300"/>
    <s v="Office Supplies"/>
    <n v="5700000"/>
    <s v="MAINT STATION EQIP"/>
    <s v="0"/>
    <s v="5700000/0"/>
    <x v="33"/>
    <x v="32"/>
    <s v="G"/>
    <s v="1000"/>
    <x v="21"/>
    <s v="106SNPT"/>
    <x v="0"/>
    <s v="SNPT"/>
    <n v="4016.34"/>
    <s v="57000000106"/>
    <x v="0"/>
    <s v="106SNPT"/>
    <x v="0"/>
  </r>
  <r>
    <x v="257"/>
    <s v="PCRP/516310"/>
    <s v="Oth Elect Equip/Supp"/>
    <n v="5700000"/>
    <s v="MAINT STATION EQIP"/>
    <s v="0"/>
    <s v="5700000/0"/>
    <x v="20"/>
    <x v="20"/>
    <s v="G"/>
    <s v="1000"/>
    <x v="21"/>
    <s v="1SNPT"/>
    <x v="0"/>
    <s v="SNPT"/>
    <n v="5764.86"/>
    <s v="570000001"/>
    <x v="0"/>
    <s v="1SNPT"/>
    <x v="0"/>
  </r>
  <r>
    <x v="257"/>
    <s v="PCRP/516310"/>
    <s v="Oth Elect Equip/Supp"/>
    <n v="5700000"/>
    <s v="MAINT STATION EQIP"/>
    <s v="0"/>
    <s v="5700000/0"/>
    <x v="31"/>
    <x v="30"/>
    <s v="G"/>
    <s v="1000"/>
    <x v="21"/>
    <s v="103SNPT"/>
    <x v="0"/>
    <s v="SNPT"/>
    <n v="149.74"/>
    <s v="57000000103"/>
    <x v="0"/>
    <s v="103SNPT"/>
    <x v="0"/>
  </r>
  <r>
    <x v="257"/>
    <s v="PCRP/516310"/>
    <s v="Oth Elect Equip/Supp"/>
    <n v="5700000"/>
    <s v="MAINT STATION EQIP"/>
    <s v="0"/>
    <s v="5700000/0"/>
    <x v="33"/>
    <x v="32"/>
    <s v="G"/>
    <s v="1000"/>
    <x v="21"/>
    <s v="106SNPT"/>
    <x v="0"/>
    <s v="SNPT"/>
    <n v="21645.41"/>
    <s v="57000000106"/>
    <x v="0"/>
    <s v="106SNPT"/>
    <x v="0"/>
  </r>
  <r>
    <x v="257"/>
    <s v="PCRP/516310"/>
    <s v="Oth Elect Equip/Supp"/>
    <n v="5700000"/>
    <s v="MAINT STATION EQIP"/>
    <s v="0"/>
    <s v="5700000/0"/>
    <x v="35"/>
    <x v="34"/>
    <s v="G"/>
    <s v="1000"/>
    <x v="21"/>
    <s v="108SNPT"/>
    <x v="0"/>
    <s v="SNPT"/>
    <n v="68871"/>
    <s v="57000000108"/>
    <x v="0"/>
    <s v="108SNPT"/>
    <x v="0"/>
  </r>
  <r>
    <x v="257"/>
    <s v="PCRP/516310"/>
    <s v="Oth Elect Equip/Supp"/>
    <n v="5700000"/>
    <s v="MAINT STATION EQIP"/>
    <s v="0"/>
    <s v="5700000/0"/>
    <x v="18"/>
    <x v="18"/>
    <s v="G"/>
    <s v="1000"/>
    <x v="21"/>
    <s v="109SNPT"/>
    <x v="0"/>
    <s v="SNPT"/>
    <n v="84787.520000000004"/>
    <s v="57000000109"/>
    <x v="0"/>
    <s v="109SNPT"/>
    <x v="0"/>
  </r>
  <r>
    <x v="257"/>
    <s v="PCRP/516310"/>
    <s v="Oth Elect Equip/Supp"/>
    <n v="5700000"/>
    <s v="MAINT STATION EQIP"/>
    <s v="0"/>
    <s v="5700000/0"/>
    <x v="36"/>
    <x v="35"/>
    <s v="G"/>
    <s v="1000"/>
    <x v="21"/>
    <s v="110SNPT"/>
    <x v="0"/>
    <s v="SNPT"/>
    <n v="14026.17"/>
    <s v="57000000110"/>
    <x v="0"/>
    <s v="110SNPT"/>
    <x v="0"/>
  </r>
  <r>
    <x v="257"/>
    <s v="PCRP/516310"/>
    <s v="Oth Elect Equip/Supp"/>
    <n v="5700000"/>
    <s v="MAINT STATION EQIP"/>
    <s v="0"/>
    <s v="5700000/0"/>
    <x v="37"/>
    <x v="36"/>
    <s v="G"/>
    <s v="1000"/>
    <x v="21"/>
    <s v="111SNPT"/>
    <x v="0"/>
    <s v="SNPT"/>
    <n v="48346.21"/>
    <s v="57000000111"/>
    <x v="0"/>
    <s v="111SNPT"/>
    <x v="0"/>
  </r>
  <r>
    <x v="257"/>
    <s v="PCRP/516310"/>
    <s v="Oth Elect Equip/Supp"/>
    <n v="5700000"/>
    <s v="MAINT STATION EQIP"/>
    <s v="0"/>
    <s v="5700000/0"/>
    <x v="162"/>
    <x v="161"/>
    <s v="T"/>
    <s v="1000"/>
    <x v="21"/>
    <s v="68095SNPT"/>
    <x v="0"/>
    <s v="SNPT"/>
    <n v="1426.25"/>
    <s v="5700000068095"/>
    <x v="0"/>
    <s v="68095SNPT"/>
    <x v="0"/>
  </r>
  <r>
    <x v="257"/>
    <s v="PCRP/516310"/>
    <s v="Oth Elect Equip/Supp"/>
    <n v="5700000"/>
    <s v="MAINT STATION EQIP"/>
    <s v="0"/>
    <s v="5700000/0"/>
    <x v="217"/>
    <x v="215"/>
    <s v="W"/>
    <s v="1000"/>
    <x v="21"/>
    <s v="405000SNPT"/>
    <x v="0"/>
    <s v="SNPT"/>
    <n v="396.61"/>
    <s v="57000000405000"/>
    <x v="1"/>
    <s v="405000SNPT"/>
    <x v="2"/>
  </r>
  <r>
    <x v="257"/>
    <s v="PCRP/516310"/>
    <s v="Oth Elect Equip/Supp"/>
    <n v="5700000"/>
    <s v="MAINT STATION EQIP"/>
    <s v="0"/>
    <s v="5700000/0"/>
    <x v="224"/>
    <x v="222"/>
    <s v="W"/>
    <s v="1000"/>
    <x v="21"/>
    <s v="506100SNPT"/>
    <x v="0"/>
    <s v="SNPT"/>
    <n v="542.44000000000005"/>
    <s v="57000000506100"/>
    <x v="1"/>
    <s v="506100SNPT"/>
    <x v="2"/>
  </r>
  <r>
    <x v="257"/>
    <s v="PCRP/516310"/>
    <s v="Oth Elect Equip/Supp"/>
    <n v="5700000"/>
    <s v="MAINT STATION EQIP"/>
    <s v="0"/>
    <s v="5700000/0"/>
    <x v="234"/>
    <x v="232"/>
    <s v="W"/>
    <s v="1000"/>
    <x v="21"/>
    <s v="512101SNPT"/>
    <x v="0"/>
    <s v="SNPT"/>
    <n v="829.84"/>
    <s v="57000000512101"/>
    <x v="1"/>
    <s v="512101SNPT"/>
    <x v="2"/>
  </r>
  <r>
    <x v="257"/>
    <s v="PCRP/516310"/>
    <s v="Oth Elect Equip/Supp"/>
    <n v="5700000"/>
    <s v="MAINT STATION EQIP"/>
    <s v="0"/>
    <s v="5700000/0"/>
    <x v="874"/>
    <x v="800"/>
    <s v="T"/>
    <s v="1000"/>
    <x v="21"/>
    <s v="540044SNPT"/>
    <x v="0"/>
    <s v="SNPT"/>
    <n v="2567.08"/>
    <s v="57000000540044"/>
    <x v="0"/>
    <s v="540044SNPT"/>
    <x v="0"/>
  </r>
  <r>
    <x v="257"/>
    <s v="PCRP/516310"/>
    <s v="Oth Elect Equip/Supp"/>
    <n v="5700000"/>
    <s v="MAINT STATION EQIP"/>
    <s v="0"/>
    <s v="5700000/0"/>
    <x v="249"/>
    <x v="247"/>
    <s v="T"/>
    <s v="1000"/>
    <x v="21"/>
    <s v="540060SNPT"/>
    <x v="0"/>
    <s v="SNPT"/>
    <n v="10156.19"/>
    <s v="57000000540060"/>
    <x v="0"/>
    <s v="540060SNPT"/>
    <x v="0"/>
  </r>
  <r>
    <x v="257"/>
    <s v="PCRP/516320"/>
    <s v="Pipe, Vlvs and Fitng"/>
    <n v="5700000"/>
    <s v="MAINT STATION EQIP"/>
    <s v="0"/>
    <s v="5700000/0"/>
    <x v="33"/>
    <x v="32"/>
    <s v="G"/>
    <s v="1000"/>
    <x v="21"/>
    <s v="106SNPT"/>
    <x v="0"/>
    <s v="SNPT"/>
    <n v="827.88"/>
    <s v="57000000106"/>
    <x v="0"/>
    <s v="106SNPT"/>
    <x v="0"/>
  </r>
  <r>
    <x v="257"/>
    <s v="PCRP/516320"/>
    <s v="Pipe, Vlvs and Fitng"/>
    <n v="5700000"/>
    <s v="MAINT STATION EQIP"/>
    <s v="0"/>
    <s v="5700000/0"/>
    <x v="35"/>
    <x v="34"/>
    <s v="G"/>
    <s v="1000"/>
    <x v="21"/>
    <s v="108SNPT"/>
    <x v="0"/>
    <s v="SNPT"/>
    <n v="2466.8000000000002"/>
    <s v="57000000108"/>
    <x v="0"/>
    <s v="108SNPT"/>
    <x v="0"/>
  </r>
  <r>
    <x v="257"/>
    <s v="PCRP/516320"/>
    <s v="Pipe, Vlvs and Fitng"/>
    <n v="5700000"/>
    <s v="MAINT STATION EQIP"/>
    <s v="0"/>
    <s v="5700000/0"/>
    <x v="18"/>
    <x v="18"/>
    <s v="G"/>
    <s v="1000"/>
    <x v="21"/>
    <s v="109SNPT"/>
    <x v="0"/>
    <s v="SNPT"/>
    <n v="10496.73"/>
    <s v="57000000109"/>
    <x v="0"/>
    <s v="109SNPT"/>
    <x v="0"/>
  </r>
  <r>
    <x v="257"/>
    <s v="PCRP/516320"/>
    <s v="Pipe, Vlvs and Fitng"/>
    <n v="5700000"/>
    <s v="MAINT STATION EQIP"/>
    <s v="0"/>
    <s v="5700000/0"/>
    <x v="36"/>
    <x v="35"/>
    <s v="G"/>
    <s v="1000"/>
    <x v="21"/>
    <s v="110SNPT"/>
    <x v="0"/>
    <s v="SNPT"/>
    <n v="1414.4"/>
    <s v="57000000110"/>
    <x v="0"/>
    <s v="110SNPT"/>
    <x v="0"/>
  </r>
  <r>
    <x v="257"/>
    <s v="PCRP/516320"/>
    <s v="Pipe, Vlvs and Fitng"/>
    <n v="5700000"/>
    <s v="MAINT STATION EQIP"/>
    <s v="0"/>
    <s v="5700000/0"/>
    <x v="37"/>
    <x v="36"/>
    <s v="G"/>
    <s v="1000"/>
    <x v="21"/>
    <s v="111SNPT"/>
    <x v="0"/>
    <s v="SNPT"/>
    <n v="104.02"/>
    <s v="57000000111"/>
    <x v="0"/>
    <s v="111SNPT"/>
    <x v="0"/>
  </r>
  <r>
    <x v="257"/>
    <s v="PCRP/516328"/>
    <s v="Painting Supplies"/>
    <n v="5700000"/>
    <s v="MAINT STATION EQIP"/>
    <s v="0"/>
    <s v="5700000/0"/>
    <x v="33"/>
    <x v="32"/>
    <s v="G"/>
    <s v="1000"/>
    <x v="21"/>
    <s v="106SNPT"/>
    <x v="0"/>
    <s v="SNPT"/>
    <n v="44.48"/>
    <s v="57000000106"/>
    <x v="0"/>
    <s v="106SNPT"/>
    <x v="0"/>
  </r>
  <r>
    <x v="257"/>
    <s v="PCRP/516328"/>
    <s v="Painting Supplies"/>
    <n v="5700000"/>
    <s v="MAINT STATION EQIP"/>
    <s v="0"/>
    <s v="5700000/0"/>
    <x v="35"/>
    <x v="34"/>
    <s v="G"/>
    <s v="1000"/>
    <x v="21"/>
    <s v="108SNPT"/>
    <x v="0"/>
    <s v="SNPT"/>
    <n v="60.87"/>
    <s v="57000000108"/>
    <x v="0"/>
    <s v="108SNPT"/>
    <x v="0"/>
  </r>
  <r>
    <x v="257"/>
    <s v="PCRP/516328"/>
    <s v="Painting Supplies"/>
    <n v="5700000"/>
    <s v="MAINT STATION EQIP"/>
    <s v="0"/>
    <s v="5700000/0"/>
    <x v="18"/>
    <x v="18"/>
    <s v="G"/>
    <s v="1000"/>
    <x v="21"/>
    <s v="109SNPT"/>
    <x v="0"/>
    <s v="SNPT"/>
    <n v="16.940000000000001"/>
    <s v="57000000109"/>
    <x v="0"/>
    <s v="109SNPT"/>
    <x v="0"/>
  </r>
  <r>
    <x v="257"/>
    <s v="PCRP/516340"/>
    <s v="Fasteners"/>
    <n v="5700000"/>
    <s v="MAINT STATION EQIP"/>
    <s v="0"/>
    <s v="5700000/0"/>
    <x v="35"/>
    <x v="34"/>
    <s v="G"/>
    <s v="1000"/>
    <x v="21"/>
    <s v="108SNPT"/>
    <x v="0"/>
    <s v="SNPT"/>
    <n v="252.7"/>
    <s v="57000000108"/>
    <x v="0"/>
    <s v="108SNPT"/>
    <x v="0"/>
  </r>
  <r>
    <x v="257"/>
    <s v="PCRP/516340"/>
    <s v="Fasteners"/>
    <n v="5700000"/>
    <s v="MAINT STATION EQIP"/>
    <s v="0"/>
    <s v="5700000/0"/>
    <x v="18"/>
    <x v="18"/>
    <s v="G"/>
    <s v="1000"/>
    <x v="21"/>
    <s v="109SNPT"/>
    <x v="0"/>
    <s v="SNPT"/>
    <n v="273.12"/>
    <s v="57000000109"/>
    <x v="0"/>
    <s v="109SNPT"/>
    <x v="0"/>
  </r>
  <r>
    <x v="257"/>
    <s v="PCRP/516340"/>
    <s v="Fasteners"/>
    <n v="5700000"/>
    <s v="MAINT STATION EQIP"/>
    <s v="0"/>
    <s v="5700000/0"/>
    <x v="200"/>
    <x v="198"/>
    <s v="W"/>
    <s v="1000"/>
    <x v="21"/>
    <s v="205200SNPT"/>
    <x v="0"/>
    <s v="SNPT"/>
    <n v="143.75"/>
    <s v="57000000205200"/>
    <x v="1"/>
    <s v="205200SNPT"/>
    <x v="2"/>
  </r>
  <r>
    <x v="257"/>
    <s v="PCRP/516340"/>
    <s v="Fasteners"/>
    <n v="5700000"/>
    <s v="MAINT STATION EQIP"/>
    <s v="0"/>
    <s v="5700000/0"/>
    <x v="234"/>
    <x v="232"/>
    <s v="W"/>
    <s v="1000"/>
    <x v="21"/>
    <s v="512101SNPT"/>
    <x v="0"/>
    <s v="SNPT"/>
    <n v="563.59"/>
    <s v="57000000512101"/>
    <x v="1"/>
    <s v="512101SNPT"/>
    <x v="2"/>
  </r>
  <r>
    <x v="257"/>
    <s v="PCRP/516350"/>
    <s v="Hoses Fitgs(Non-Hyd)"/>
    <n v="5700000"/>
    <s v="MAINT STATION EQIP"/>
    <s v="0"/>
    <s v="5700000/0"/>
    <x v="35"/>
    <x v="34"/>
    <s v="G"/>
    <s v="1000"/>
    <x v="21"/>
    <s v="108SNPT"/>
    <x v="0"/>
    <s v="SNPT"/>
    <n v="11.37"/>
    <s v="57000000108"/>
    <x v="0"/>
    <s v="108SNPT"/>
    <x v="0"/>
  </r>
  <r>
    <x v="257"/>
    <s v="PCRP/516350"/>
    <s v="Hoses Fitgs(Non-Hyd)"/>
    <n v="5700000"/>
    <s v="MAINT STATION EQIP"/>
    <s v="0"/>
    <s v="5700000/0"/>
    <x v="18"/>
    <x v="18"/>
    <s v="G"/>
    <s v="1000"/>
    <x v="21"/>
    <s v="109SNPT"/>
    <x v="0"/>
    <s v="SNPT"/>
    <n v="1620.15"/>
    <s v="57000000109"/>
    <x v="0"/>
    <s v="109SNPT"/>
    <x v="0"/>
  </r>
  <r>
    <x v="257"/>
    <s v="PCRP/516380"/>
    <s v="HVAC"/>
    <n v="5700000"/>
    <s v="MAINT STATION EQIP"/>
    <s v="0"/>
    <s v="5700000/0"/>
    <x v="20"/>
    <x v="20"/>
    <s v="G"/>
    <s v="1000"/>
    <x v="21"/>
    <s v="1SNPT"/>
    <x v="0"/>
    <s v="SNPT"/>
    <n v="440.76"/>
    <s v="570000001"/>
    <x v="0"/>
    <s v="1SNPT"/>
    <x v="0"/>
  </r>
  <r>
    <x v="257"/>
    <s v="PCRP/516380"/>
    <s v="HVAC"/>
    <n v="5700000"/>
    <s v="MAINT STATION EQIP"/>
    <s v="0"/>
    <s v="5700000/0"/>
    <x v="33"/>
    <x v="32"/>
    <s v="G"/>
    <s v="1000"/>
    <x v="21"/>
    <s v="106SNPT"/>
    <x v="0"/>
    <s v="SNPT"/>
    <n v="364.66"/>
    <s v="57000000106"/>
    <x v="0"/>
    <s v="106SNPT"/>
    <x v="0"/>
  </r>
  <r>
    <x v="257"/>
    <s v="PCRP/516380"/>
    <s v="HVAC"/>
    <n v="5700000"/>
    <s v="MAINT STATION EQIP"/>
    <s v="0"/>
    <s v="5700000/0"/>
    <x v="35"/>
    <x v="34"/>
    <s v="G"/>
    <s v="1000"/>
    <x v="21"/>
    <s v="108SNPT"/>
    <x v="0"/>
    <s v="SNPT"/>
    <n v="3070.93"/>
    <s v="57000000108"/>
    <x v="0"/>
    <s v="108SNPT"/>
    <x v="0"/>
  </r>
  <r>
    <x v="257"/>
    <s v="PCRP/516380"/>
    <s v="HVAC"/>
    <n v="5700000"/>
    <s v="MAINT STATION EQIP"/>
    <s v="0"/>
    <s v="5700000/0"/>
    <x v="18"/>
    <x v="18"/>
    <s v="G"/>
    <s v="1000"/>
    <x v="21"/>
    <s v="109SNPT"/>
    <x v="0"/>
    <s v="SNPT"/>
    <n v="4720.18"/>
    <s v="57000000109"/>
    <x v="0"/>
    <s v="109SNPT"/>
    <x v="0"/>
  </r>
  <r>
    <x v="257"/>
    <s v="PCRP/516410"/>
    <s v="Tools"/>
    <n v="5700000"/>
    <s v="MAINT STATION EQIP"/>
    <s v="0"/>
    <s v="5700000/0"/>
    <x v="20"/>
    <x v="20"/>
    <s v="G"/>
    <s v="1000"/>
    <x v="21"/>
    <s v="1SNPT"/>
    <x v="0"/>
    <s v="SNPT"/>
    <n v="724.83"/>
    <s v="570000001"/>
    <x v="0"/>
    <s v="1SNPT"/>
    <x v="0"/>
  </r>
  <r>
    <x v="257"/>
    <s v="PCRP/516410"/>
    <s v="Tools"/>
    <n v="5700000"/>
    <s v="MAINT STATION EQIP"/>
    <s v="0"/>
    <s v="5700000/0"/>
    <x v="28"/>
    <x v="27"/>
    <s v="G"/>
    <s v="1000"/>
    <x v="21"/>
    <s v="95SNPT"/>
    <x v="0"/>
    <s v="SNPT"/>
    <n v="56.44"/>
    <s v="5700000095"/>
    <x v="0"/>
    <s v="95SNPT"/>
    <x v="0"/>
  </r>
  <r>
    <x v="257"/>
    <s v="PCRP/516410"/>
    <s v="Tools"/>
    <n v="5700000"/>
    <s v="MAINT STATION EQIP"/>
    <s v="0"/>
    <s v="5700000/0"/>
    <x v="33"/>
    <x v="32"/>
    <s v="G"/>
    <s v="1000"/>
    <x v="21"/>
    <s v="106SNPT"/>
    <x v="0"/>
    <s v="SNPT"/>
    <n v="1120.5"/>
    <s v="57000000106"/>
    <x v="0"/>
    <s v="106SNPT"/>
    <x v="0"/>
  </r>
  <r>
    <x v="257"/>
    <s v="PCRP/516410"/>
    <s v="Tools"/>
    <n v="5700000"/>
    <s v="MAINT STATION EQIP"/>
    <s v="0"/>
    <s v="5700000/0"/>
    <x v="35"/>
    <x v="34"/>
    <s v="G"/>
    <s v="1000"/>
    <x v="21"/>
    <s v="108SNPT"/>
    <x v="0"/>
    <s v="SNPT"/>
    <n v="1283.98"/>
    <s v="57000000108"/>
    <x v="0"/>
    <s v="108SNPT"/>
    <x v="0"/>
  </r>
  <r>
    <x v="257"/>
    <s v="PCRP/516410"/>
    <s v="Tools"/>
    <n v="5700000"/>
    <s v="MAINT STATION EQIP"/>
    <s v="0"/>
    <s v="5700000/0"/>
    <x v="18"/>
    <x v="18"/>
    <s v="G"/>
    <s v="1000"/>
    <x v="21"/>
    <s v="109SNPT"/>
    <x v="0"/>
    <s v="SNPT"/>
    <n v="17298.72"/>
    <s v="57000000109"/>
    <x v="0"/>
    <s v="109SNPT"/>
    <x v="0"/>
  </r>
  <r>
    <x v="257"/>
    <s v="PCRP/516410"/>
    <s v="Tools"/>
    <n v="5700000"/>
    <s v="MAINT STATION EQIP"/>
    <s v="0"/>
    <s v="5700000/0"/>
    <x v="36"/>
    <x v="35"/>
    <s v="G"/>
    <s v="1000"/>
    <x v="21"/>
    <s v="110SNPT"/>
    <x v="0"/>
    <s v="SNPT"/>
    <n v="63.83"/>
    <s v="57000000110"/>
    <x v="0"/>
    <s v="110SNPT"/>
    <x v="0"/>
  </r>
  <r>
    <x v="257"/>
    <s v="PCRP/516410"/>
    <s v="Tools"/>
    <n v="5700000"/>
    <s v="MAINT STATION EQIP"/>
    <s v="0"/>
    <s v="5700000/0"/>
    <x v="37"/>
    <x v="36"/>
    <s v="G"/>
    <s v="1000"/>
    <x v="21"/>
    <s v="111SNPT"/>
    <x v="0"/>
    <s v="SNPT"/>
    <n v="270.08999999999997"/>
    <s v="57000000111"/>
    <x v="0"/>
    <s v="111SNPT"/>
    <x v="0"/>
  </r>
  <r>
    <x v="257"/>
    <s v="PCRP/516410"/>
    <s v="Tools"/>
    <n v="5700000"/>
    <s v="MAINT STATION EQIP"/>
    <s v="0"/>
    <s v="5700000/0"/>
    <x v="200"/>
    <x v="198"/>
    <s v="W"/>
    <s v="1000"/>
    <x v="21"/>
    <s v="205200SNPT"/>
    <x v="0"/>
    <s v="SNPT"/>
    <n v="37.06"/>
    <s v="57000000205200"/>
    <x v="1"/>
    <s v="205200SNPT"/>
    <x v="2"/>
  </r>
  <r>
    <x v="257"/>
    <s v="PCRP/516420"/>
    <s v="Transformers"/>
    <n v="5700000"/>
    <s v="MAINT STATION EQIP"/>
    <s v="0"/>
    <s v="5700000/0"/>
    <x v="33"/>
    <x v="32"/>
    <s v="G"/>
    <s v="1000"/>
    <x v="21"/>
    <s v="106SNPT"/>
    <x v="0"/>
    <s v="SNPT"/>
    <n v="-38046.54"/>
    <s v="57000000106"/>
    <x v="0"/>
    <s v="106SNPT"/>
    <x v="0"/>
  </r>
  <r>
    <x v="257"/>
    <s v="PCRP/516420"/>
    <s v="Transformers"/>
    <n v="5700000"/>
    <s v="MAINT STATION EQIP"/>
    <s v="0"/>
    <s v="5700000/0"/>
    <x v="35"/>
    <x v="34"/>
    <s v="G"/>
    <s v="1000"/>
    <x v="21"/>
    <s v="108SNPT"/>
    <x v="0"/>
    <s v="SNPT"/>
    <n v="4212.5"/>
    <s v="57000000108"/>
    <x v="0"/>
    <s v="108SNPT"/>
    <x v="0"/>
  </r>
  <r>
    <x v="257"/>
    <s v="PCRP/516420"/>
    <s v="Transformers"/>
    <n v="5700000"/>
    <s v="MAINT STATION EQIP"/>
    <s v="0"/>
    <s v="5700000/0"/>
    <x v="18"/>
    <x v="18"/>
    <s v="G"/>
    <s v="1000"/>
    <x v="21"/>
    <s v="109SNPT"/>
    <x v="0"/>
    <s v="SNPT"/>
    <n v="1131.3499999999999"/>
    <s v="57000000109"/>
    <x v="0"/>
    <s v="109SNPT"/>
    <x v="0"/>
  </r>
  <r>
    <x v="257"/>
    <s v="PCRP/516420"/>
    <s v="Transformers"/>
    <n v="5700000"/>
    <s v="MAINT STATION EQIP"/>
    <s v="0"/>
    <s v="5700000/0"/>
    <x v="36"/>
    <x v="35"/>
    <s v="G"/>
    <s v="1000"/>
    <x v="21"/>
    <s v="110SNPT"/>
    <x v="0"/>
    <s v="SNPT"/>
    <n v="608.29999999999995"/>
    <s v="57000000110"/>
    <x v="0"/>
    <s v="110SNPT"/>
    <x v="0"/>
  </r>
  <r>
    <x v="257"/>
    <s v="PCRP/516420"/>
    <s v="Transformers"/>
    <n v="5700000"/>
    <s v="MAINT STATION EQIP"/>
    <s v="0"/>
    <s v="5700000/0"/>
    <x v="37"/>
    <x v="36"/>
    <s v="G"/>
    <s v="1000"/>
    <x v="21"/>
    <s v="111SNPT"/>
    <x v="0"/>
    <s v="SNPT"/>
    <n v="16924.29"/>
    <s v="57000000111"/>
    <x v="0"/>
    <s v="111SNPT"/>
    <x v="0"/>
  </r>
  <r>
    <x v="257"/>
    <s v="PCRP/516420"/>
    <s v="Transformers"/>
    <n v="5700000"/>
    <s v="MAINT STATION EQIP"/>
    <s v="0"/>
    <s v="5700000/0"/>
    <x v="217"/>
    <x v="215"/>
    <s v="W"/>
    <s v="1000"/>
    <x v="21"/>
    <s v="405000SNPT"/>
    <x v="0"/>
    <s v="SNPT"/>
    <n v="1022.83"/>
    <s v="57000000405000"/>
    <x v="1"/>
    <s v="405000SNPT"/>
    <x v="2"/>
  </r>
  <r>
    <x v="257"/>
    <s v="PCRP/516420"/>
    <s v="Transformers"/>
    <n v="5700000"/>
    <s v="MAINT STATION EQIP"/>
    <s v="0"/>
    <s v="5700000/0"/>
    <x v="249"/>
    <x v="247"/>
    <s v="T"/>
    <s v="1000"/>
    <x v="21"/>
    <s v="540060SNPT"/>
    <x v="0"/>
    <s v="SNPT"/>
    <n v="2401.98"/>
    <s v="57000000540060"/>
    <x v="0"/>
    <s v="540060SNPT"/>
    <x v="0"/>
  </r>
  <r>
    <x v="257"/>
    <s v="PCRP/516430"/>
    <s v="Hydraulic Components"/>
    <n v="5700000"/>
    <s v="MAINT STATION EQIP"/>
    <s v="0"/>
    <s v="5700000/0"/>
    <x v="35"/>
    <x v="34"/>
    <s v="G"/>
    <s v="1000"/>
    <x v="21"/>
    <s v="108SNPT"/>
    <x v="0"/>
    <s v="SNPT"/>
    <n v="5631.92"/>
    <s v="57000000108"/>
    <x v="0"/>
    <s v="108SNPT"/>
    <x v="0"/>
  </r>
  <r>
    <x v="257"/>
    <s v="PCRP/516435"/>
    <s v="Vehicles"/>
    <n v="5700000"/>
    <s v="MAINT STATION EQIP"/>
    <s v="0"/>
    <s v="5700000/0"/>
    <x v="20"/>
    <x v="20"/>
    <s v="G"/>
    <s v="1000"/>
    <x v="21"/>
    <s v="1SNPT"/>
    <x v="0"/>
    <s v="SNPT"/>
    <n v="68.319999999999993"/>
    <s v="570000001"/>
    <x v="0"/>
    <s v="1SNPT"/>
    <x v="0"/>
  </r>
  <r>
    <x v="257"/>
    <s v="PCRP/516435"/>
    <s v="Vehicles"/>
    <n v="5700000"/>
    <s v="MAINT STATION EQIP"/>
    <s v="0"/>
    <s v="5700000/0"/>
    <x v="35"/>
    <x v="34"/>
    <s v="G"/>
    <s v="1000"/>
    <x v="21"/>
    <s v="108SNPT"/>
    <x v="0"/>
    <s v="SNPT"/>
    <n v="108.09"/>
    <s v="57000000108"/>
    <x v="0"/>
    <s v="108SNPT"/>
    <x v="0"/>
  </r>
  <r>
    <x v="257"/>
    <s v="PCRP/516435"/>
    <s v="Vehicles"/>
    <n v="5700000"/>
    <s v="MAINT STATION EQIP"/>
    <s v="0"/>
    <s v="5700000/0"/>
    <x v="36"/>
    <x v="35"/>
    <s v="G"/>
    <s v="1000"/>
    <x v="21"/>
    <s v="110SNPT"/>
    <x v="0"/>
    <s v="SNPT"/>
    <n v="217.57"/>
    <s v="57000000110"/>
    <x v="0"/>
    <s v="110SNPT"/>
    <x v="0"/>
  </r>
  <r>
    <x v="257"/>
    <s v="PCRP/516440"/>
    <s v="Veh/Mob Equip-Fuels"/>
    <n v="5700000"/>
    <s v="MAINT STATION EQIP"/>
    <s v="0"/>
    <s v="5700000/0"/>
    <x v="20"/>
    <x v="20"/>
    <s v="G"/>
    <s v="1000"/>
    <x v="21"/>
    <s v="1SNPT"/>
    <x v="0"/>
    <s v="SNPT"/>
    <n v="2247.4499999999998"/>
    <s v="570000001"/>
    <x v="0"/>
    <s v="1SNPT"/>
    <x v="0"/>
  </r>
  <r>
    <x v="257"/>
    <s v="PCRP/516440"/>
    <s v="Veh/Mob Equip-Fuels"/>
    <n v="5700000"/>
    <s v="MAINT STATION EQIP"/>
    <s v="0"/>
    <s v="5700000/0"/>
    <x v="28"/>
    <x v="27"/>
    <s v="G"/>
    <s v="1000"/>
    <x v="21"/>
    <s v="95SNPT"/>
    <x v="0"/>
    <s v="SNPT"/>
    <n v="787.82"/>
    <s v="5700000095"/>
    <x v="0"/>
    <s v="95SNPT"/>
    <x v="0"/>
  </r>
  <r>
    <x v="257"/>
    <s v="PCRP/516440"/>
    <s v="Veh/Mob Equip-Fuels"/>
    <n v="5700000"/>
    <s v="MAINT STATION EQIP"/>
    <s v="0"/>
    <s v="5700000/0"/>
    <x v="35"/>
    <x v="34"/>
    <s v="G"/>
    <s v="1000"/>
    <x v="21"/>
    <s v="108SNPT"/>
    <x v="0"/>
    <s v="SNPT"/>
    <n v="117.51"/>
    <s v="57000000108"/>
    <x v="0"/>
    <s v="108SNPT"/>
    <x v="0"/>
  </r>
  <r>
    <x v="257"/>
    <s v="PCRP/516440"/>
    <s v="Veh/Mob Equip-Fuels"/>
    <n v="5700000"/>
    <s v="MAINT STATION EQIP"/>
    <s v="0"/>
    <s v="5700000/0"/>
    <x v="18"/>
    <x v="18"/>
    <s v="G"/>
    <s v="1000"/>
    <x v="21"/>
    <s v="109SNPT"/>
    <x v="0"/>
    <s v="SNPT"/>
    <n v="2450.4699999999998"/>
    <s v="57000000109"/>
    <x v="0"/>
    <s v="109SNPT"/>
    <x v="0"/>
  </r>
  <r>
    <x v="257"/>
    <s v="PCRP/516448"/>
    <s v="Veh-Engine Parts"/>
    <n v="5700000"/>
    <s v="MAINT STATION EQIP"/>
    <s v="0"/>
    <s v="5700000/0"/>
    <x v="18"/>
    <x v="18"/>
    <s v="G"/>
    <s v="1000"/>
    <x v="21"/>
    <s v="109SNPT"/>
    <x v="0"/>
    <s v="SNPT"/>
    <n v="2385.0100000000002"/>
    <s v="57000000109"/>
    <x v="0"/>
    <s v="109SNPT"/>
    <x v="0"/>
  </r>
  <r>
    <x v="257"/>
    <s v="PCRP/516448"/>
    <s v="Veh-Engine Parts"/>
    <n v="5700000"/>
    <s v="MAINT STATION EQIP"/>
    <s v="0"/>
    <s v="5700000/0"/>
    <x v="36"/>
    <x v="35"/>
    <s v="G"/>
    <s v="1000"/>
    <x v="21"/>
    <s v="110SNPT"/>
    <x v="0"/>
    <s v="SNPT"/>
    <n v="275.95999999999998"/>
    <s v="57000000110"/>
    <x v="0"/>
    <s v="110SNPT"/>
    <x v="0"/>
  </r>
  <r>
    <x v="257"/>
    <s v="PCRP/516456"/>
    <s v="Veh-Cab Int/Ext"/>
    <n v="5700000"/>
    <s v="MAINT STATION EQIP"/>
    <s v="0"/>
    <s v="5700000/0"/>
    <x v="20"/>
    <x v="20"/>
    <s v="G"/>
    <s v="1000"/>
    <x v="21"/>
    <s v="1SNPT"/>
    <x v="0"/>
    <s v="SNPT"/>
    <n v="-0.02"/>
    <s v="570000001"/>
    <x v="0"/>
    <s v="1SNPT"/>
    <x v="0"/>
  </r>
  <r>
    <x v="257"/>
    <s v="PCRP/516460"/>
    <s v="Hvy Equp Mat'l &amp; Sup"/>
    <n v="5700000"/>
    <s v="MAINT STATION EQIP"/>
    <s v="0"/>
    <s v="5700000/0"/>
    <x v="35"/>
    <x v="34"/>
    <s v="G"/>
    <s v="1000"/>
    <x v="21"/>
    <s v="108SNPT"/>
    <x v="0"/>
    <s v="SNPT"/>
    <n v="700"/>
    <s v="57000000108"/>
    <x v="0"/>
    <s v="108SNPT"/>
    <x v="0"/>
  </r>
  <r>
    <x v="257"/>
    <s v="PCRP/516460"/>
    <s v="Hvy Equp Mat'l &amp; Sup"/>
    <n v="5700000"/>
    <s v="MAINT STATION EQIP"/>
    <s v="0"/>
    <s v="5700000/0"/>
    <x v="162"/>
    <x v="161"/>
    <s v="T"/>
    <s v="1000"/>
    <x v="21"/>
    <s v="68095SNPT"/>
    <x v="0"/>
    <s v="SNPT"/>
    <n v="-1419.23"/>
    <s v="5700000068095"/>
    <x v="0"/>
    <s v="68095SNPT"/>
    <x v="0"/>
  </r>
  <r>
    <x v="257"/>
    <s v="PCRP/516490"/>
    <s v="Pumps"/>
    <n v="5700000"/>
    <s v="MAINT STATION EQIP"/>
    <s v="0"/>
    <s v="5700000/0"/>
    <x v="35"/>
    <x v="34"/>
    <s v="G"/>
    <s v="1000"/>
    <x v="21"/>
    <s v="108SNPT"/>
    <x v="0"/>
    <s v="SNPT"/>
    <n v="225.75"/>
    <s v="57000000108"/>
    <x v="0"/>
    <s v="108SNPT"/>
    <x v="0"/>
  </r>
  <r>
    <x v="257"/>
    <s v="PCRP/516900"/>
    <s v="Misc M&amp;S"/>
    <n v="5700000"/>
    <s v="MAINT STATION EQIP"/>
    <s v="0"/>
    <s v="5700000/0"/>
    <x v="20"/>
    <x v="20"/>
    <s v="G"/>
    <s v="1000"/>
    <x v="21"/>
    <s v="1SNPT"/>
    <x v="0"/>
    <s v="SNPT"/>
    <n v="1212.49"/>
    <s v="570000001"/>
    <x v="0"/>
    <s v="1SNPT"/>
    <x v="0"/>
  </r>
  <r>
    <x v="257"/>
    <s v="PCRP/516900"/>
    <s v="Misc M&amp;S"/>
    <n v="5700000"/>
    <s v="MAINT STATION EQIP"/>
    <s v="0"/>
    <s v="5700000/0"/>
    <x v="31"/>
    <x v="30"/>
    <s v="G"/>
    <s v="1000"/>
    <x v="21"/>
    <s v="103SNPT"/>
    <x v="0"/>
    <s v="SNPT"/>
    <n v="1032.46"/>
    <s v="57000000103"/>
    <x v="0"/>
    <s v="103SNPT"/>
    <x v="0"/>
  </r>
  <r>
    <x v="257"/>
    <s v="PCRP/516900"/>
    <s v="Misc M&amp;S"/>
    <n v="5700000"/>
    <s v="MAINT STATION EQIP"/>
    <s v="0"/>
    <s v="5700000/0"/>
    <x v="33"/>
    <x v="32"/>
    <s v="G"/>
    <s v="1000"/>
    <x v="21"/>
    <s v="106SNPT"/>
    <x v="0"/>
    <s v="SNPT"/>
    <n v="10198.700000000001"/>
    <s v="57000000106"/>
    <x v="0"/>
    <s v="106SNPT"/>
    <x v="0"/>
  </r>
  <r>
    <x v="257"/>
    <s v="PCRP/516900"/>
    <s v="Misc M&amp;S"/>
    <n v="5700000"/>
    <s v="MAINT STATION EQIP"/>
    <s v="0"/>
    <s v="5700000/0"/>
    <x v="34"/>
    <x v="33"/>
    <s v="G"/>
    <s v="1000"/>
    <x v="21"/>
    <s v="107SNPT"/>
    <x v="0"/>
    <s v="SNPT"/>
    <n v="217.09"/>
    <s v="57000000107"/>
    <x v="0"/>
    <s v="107SNPT"/>
    <x v="0"/>
  </r>
  <r>
    <x v="257"/>
    <s v="PCRP/516900"/>
    <s v="Misc M&amp;S"/>
    <n v="5700000"/>
    <s v="MAINT STATION EQIP"/>
    <s v="0"/>
    <s v="5700000/0"/>
    <x v="35"/>
    <x v="34"/>
    <s v="G"/>
    <s v="1000"/>
    <x v="21"/>
    <s v="108SNPT"/>
    <x v="0"/>
    <s v="SNPT"/>
    <n v="7416.16"/>
    <s v="57000000108"/>
    <x v="0"/>
    <s v="108SNPT"/>
    <x v="0"/>
  </r>
  <r>
    <x v="257"/>
    <s v="PCRP/516900"/>
    <s v="Misc M&amp;S"/>
    <n v="5700000"/>
    <s v="MAINT STATION EQIP"/>
    <s v="0"/>
    <s v="5700000/0"/>
    <x v="18"/>
    <x v="18"/>
    <s v="G"/>
    <s v="1000"/>
    <x v="21"/>
    <s v="109SNPT"/>
    <x v="0"/>
    <s v="SNPT"/>
    <n v="32295.93"/>
    <s v="57000000109"/>
    <x v="0"/>
    <s v="109SNPT"/>
    <x v="0"/>
  </r>
  <r>
    <x v="257"/>
    <s v="PCRP/516900"/>
    <s v="Misc M&amp;S"/>
    <n v="5700000"/>
    <s v="MAINT STATION EQIP"/>
    <s v="0"/>
    <s v="5700000/0"/>
    <x v="36"/>
    <x v="35"/>
    <s v="G"/>
    <s v="1000"/>
    <x v="21"/>
    <s v="110SNPT"/>
    <x v="0"/>
    <s v="SNPT"/>
    <n v="6674.35"/>
    <s v="57000000110"/>
    <x v="0"/>
    <s v="110SNPT"/>
    <x v="0"/>
  </r>
  <r>
    <x v="257"/>
    <s v="PCRP/516900"/>
    <s v="Misc M&amp;S"/>
    <n v="5700000"/>
    <s v="MAINT STATION EQIP"/>
    <s v="0"/>
    <s v="5700000/0"/>
    <x v="37"/>
    <x v="36"/>
    <s v="G"/>
    <s v="1000"/>
    <x v="21"/>
    <s v="111SNPT"/>
    <x v="0"/>
    <s v="SNPT"/>
    <n v="6769.92"/>
    <s v="57000000111"/>
    <x v="0"/>
    <s v="111SNPT"/>
    <x v="0"/>
  </r>
  <r>
    <x v="257"/>
    <s v="PCRP/516900"/>
    <s v="Misc M&amp;S"/>
    <n v="5700000"/>
    <s v="MAINT STATION EQIP"/>
    <s v="0"/>
    <s v="5700000/0"/>
    <x v="133"/>
    <x v="132"/>
    <s v="D"/>
    <s v="1000"/>
    <x v="21"/>
    <s v="5701SNPT"/>
    <x v="0"/>
    <s v="SNPT"/>
    <n v="251.87"/>
    <s v="570000005701"/>
    <x v="0"/>
    <s v="5701SNPT"/>
    <x v="0"/>
  </r>
  <r>
    <x v="257"/>
    <s v="PCRP/516900"/>
    <s v="Misc M&amp;S"/>
    <n v="5700000"/>
    <s v="MAINT STATION EQIP"/>
    <s v="0"/>
    <s v="5700000/0"/>
    <x v="162"/>
    <x v="161"/>
    <s v="T"/>
    <s v="1000"/>
    <x v="21"/>
    <s v="68095SNPT"/>
    <x v="0"/>
    <s v="SNPT"/>
    <n v="227.84"/>
    <s v="5700000068095"/>
    <x v="0"/>
    <s v="68095SNPT"/>
    <x v="0"/>
  </r>
  <r>
    <x v="257"/>
    <s v="PCRP/516900"/>
    <s v="Misc M&amp;S"/>
    <n v="5700000"/>
    <s v="MAINT STATION EQIP"/>
    <s v="0"/>
    <s v="5700000/0"/>
    <x v="184"/>
    <x v="182"/>
    <s v="W"/>
    <s v="1000"/>
    <x v="21"/>
    <s v="129600SNPT"/>
    <x v="0"/>
    <s v="SNPT"/>
    <n v="24.8"/>
    <s v="57000000129600"/>
    <x v="1"/>
    <s v="129600SNPT"/>
    <x v="2"/>
  </r>
  <r>
    <x v="257"/>
    <s v="PCRP/516900"/>
    <s v="Misc M&amp;S"/>
    <n v="5700000"/>
    <s v="MAINT STATION EQIP"/>
    <s v="0"/>
    <s v="5700000/0"/>
    <x v="203"/>
    <x v="201"/>
    <s v="W"/>
    <s v="1000"/>
    <x v="21"/>
    <s v="206100SNPT"/>
    <x v="0"/>
    <s v="SNPT"/>
    <n v="141.4"/>
    <s v="57000000206100"/>
    <x v="1"/>
    <s v="206100SNPT"/>
    <x v="2"/>
  </r>
  <r>
    <x v="257"/>
    <s v="PCRP/516900"/>
    <s v="Misc M&amp;S"/>
    <n v="5700000"/>
    <s v="MAINT STATION EQIP"/>
    <s v="0"/>
    <s v="5700000/0"/>
    <x v="204"/>
    <x v="202"/>
    <s v="W"/>
    <s v="1000"/>
    <x v="21"/>
    <s v="206110SNPT"/>
    <x v="0"/>
    <s v="SNPT"/>
    <n v="26.01"/>
    <s v="57000000206110"/>
    <x v="1"/>
    <s v="206110SNPT"/>
    <x v="2"/>
  </r>
  <r>
    <x v="257"/>
    <s v="PCRP/516900"/>
    <s v="Misc M&amp;S"/>
    <n v="5700000"/>
    <s v="MAINT STATION EQIP"/>
    <s v="0"/>
    <s v="5700000/0"/>
    <x v="217"/>
    <x v="215"/>
    <s v="W"/>
    <s v="1000"/>
    <x v="21"/>
    <s v="405000SNPT"/>
    <x v="0"/>
    <s v="SNPT"/>
    <n v="360.93"/>
    <s v="57000000405000"/>
    <x v="1"/>
    <s v="405000SNPT"/>
    <x v="2"/>
  </r>
  <r>
    <x v="257"/>
    <s v="PCRP/516900"/>
    <s v="Misc M&amp;S"/>
    <n v="5700000"/>
    <s v="MAINT STATION EQIP"/>
    <s v="0"/>
    <s v="5700000/0"/>
    <x v="874"/>
    <x v="800"/>
    <s v="T"/>
    <s v="1000"/>
    <x v="21"/>
    <s v="540044SNPT"/>
    <x v="0"/>
    <s v="SNPT"/>
    <n v="73.28"/>
    <s v="57000000540044"/>
    <x v="0"/>
    <s v="540044SNPT"/>
    <x v="0"/>
  </r>
  <r>
    <x v="257"/>
    <s v="PCRP/516900"/>
    <s v="Misc M&amp;S"/>
    <n v="5700000"/>
    <s v="MAINT STATION EQIP"/>
    <s v="0"/>
    <s v="5700000/0"/>
    <x v="249"/>
    <x v="247"/>
    <s v="T"/>
    <s v="1000"/>
    <x v="21"/>
    <s v="540060SNPT"/>
    <x v="0"/>
    <s v="SNPT"/>
    <n v="5444.8"/>
    <s v="57000000540060"/>
    <x v="0"/>
    <s v="540060SNPT"/>
    <x v="0"/>
  </r>
  <r>
    <x v="257"/>
    <s v="PCRP/530015"/>
    <s v="Admin Serv"/>
    <n v="5700000"/>
    <s v="MAINT STATION EQIP"/>
    <s v="0"/>
    <s v="5700000/0"/>
    <x v="20"/>
    <x v="20"/>
    <s v="G"/>
    <s v="1000"/>
    <x v="21"/>
    <s v="1SNPT"/>
    <x v="0"/>
    <s v="SNPT"/>
    <n v="3.85"/>
    <s v="570000001"/>
    <x v="0"/>
    <s v="1SNPT"/>
    <x v="0"/>
  </r>
  <r>
    <x v="257"/>
    <s v="PCRP/530015"/>
    <s v="Admin Serv"/>
    <n v="5700000"/>
    <s v="MAINT STATION EQIP"/>
    <s v="0"/>
    <s v="5700000/0"/>
    <x v="28"/>
    <x v="27"/>
    <s v="G"/>
    <s v="1000"/>
    <x v="21"/>
    <s v="95SNPT"/>
    <x v="0"/>
    <s v="SNPT"/>
    <n v="11.09"/>
    <s v="5700000095"/>
    <x v="0"/>
    <s v="95SNPT"/>
    <x v="0"/>
  </r>
  <r>
    <x v="257"/>
    <s v="PCRP/530023"/>
    <s v="Analytical Services"/>
    <n v="5700000"/>
    <s v="MAINT STATION EQIP"/>
    <s v="0"/>
    <s v="5700000/0"/>
    <x v="35"/>
    <x v="34"/>
    <s v="G"/>
    <s v="1000"/>
    <x v="21"/>
    <s v="108SNPT"/>
    <x v="0"/>
    <s v="SNPT"/>
    <n v="1250"/>
    <s v="57000000108"/>
    <x v="0"/>
    <s v="108SNPT"/>
    <x v="0"/>
  </r>
  <r>
    <x v="257"/>
    <s v="PCRP/530023"/>
    <s v="Analytical Services"/>
    <n v="5700000"/>
    <s v="MAINT STATION EQIP"/>
    <s v="0"/>
    <s v="5700000/0"/>
    <x v="18"/>
    <x v="18"/>
    <s v="G"/>
    <s v="1000"/>
    <x v="21"/>
    <s v="109SNPT"/>
    <x v="0"/>
    <s v="SNPT"/>
    <n v="37.299999999999997"/>
    <s v="57000000109"/>
    <x v="0"/>
    <s v="109SNPT"/>
    <x v="0"/>
  </r>
  <r>
    <x v="257"/>
    <s v="PCRP/530023"/>
    <s v="Analytical Services"/>
    <n v="5700000"/>
    <s v="MAINT STATION EQIP"/>
    <s v="0"/>
    <s v="5700000/0"/>
    <x v="37"/>
    <x v="36"/>
    <s v="G"/>
    <s v="1000"/>
    <x v="21"/>
    <s v="111SNPT"/>
    <x v="0"/>
    <s v="SNPT"/>
    <n v="32.4"/>
    <s v="57000000111"/>
    <x v="0"/>
    <s v="111SNPT"/>
    <x v="0"/>
  </r>
  <r>
    <x v="257"/>
    <s v="PCRP/530023"/>
    <s v="Analytical Services"/>
    <n v="5700000"/>
    <s v="MAINT STATION EQIP"/>
    <s v="0"/>
    <s v="5700000/0"/>
    <x v="162"/>
    <x v="161"/>
    <s v="T"/>
    <s v="1000"/>
    <x v="21"/>
    <s v="68095SNPT"/>
    <x v="0"/>
    <s v="SNPT"/>
    <n v="92.22"/>
    <s v="5700000068095"/>
    <x v="0"/>
    <s v="68095SNPT"/>
    <x v="0"/>
  </r>
  <r>
    <x v="257"/>
    <s v="PCRP/530023"/>
    <s v="Analytical Services"/>
    <n v="5700000"/>
    <s v="MAINT STATION EQIP"/>
    <s v="0"/>
    <s v="5700000/0"/>
    <x v="184"/>
    <x v="182"/>
    <s v="W"/>
    <s v="1000"/>
    <x v="21"/>
    <s v="129600SNPT"/>
    <x v="0"/>
    <s v="SNPT"/>
    <n v="28"/>
    <s v="57000000129600"/>
    <x v="1"/>
    <s v="129600SNPT"/>
    <x v="2"/>
  </r>
  <r>
    <x v="257"/>
    <s v="PCRP/530030"/>
    <s v="Bldg Ops Serv"/>
    <n v="5700000"/>
    <s v="MAINT STATION EQIP"/>
    <s v="0"/>
    <s v="5700000/0"/>
    <x v="35"/>
    <x v="34"/>
    <s v="G"/>
    <s v="1000"/>
    <x v="21"/>
    <s v="108SNPT"/>
    <x v="0"/>
    <s v="SNPT"/>
    <n v="525"/>
    <s v="57000000108"/>
    <x v="0"/>
    <s v="108SNPT"/>
    <x v="0"/>
  </r>
  <r>
    <x v="257"/>
    <s v="PCRP/530030"/>
    <s v="Bldg Ops Serv"/>
    <n v="5700000"/>
    <s v="MAINT STATION EQIP"/>
    <s v="0"/>
    <s v="5700000/0"/>
    <x v="37"/>
    <x v="36"/>
    <s v="G"/>
    <s v="1000"/>
    <x v="21"/>
    <s v="111SNPT"/>
    <x v="0"/>
    <s v="SNPT"/>
    <n v="10071.040000000001"/>
    <s v="57000000111"/>
    <x v="0"/>
    <s v="111SNPT"/>
    <x v="0"/>
  </r>
  <r>
    <x v="257"/>
    <s v="PCRP/530031"/>
    <s v="Printing and Imaging"/>
    <n v="5700000"/>
    <s v="MAINT STATION EQIP"/>
    <s v="0"/>
    <s v="5700000/0"/>
    <x v="20"/>
    <x v="20"/>
    <s v="G"/>
    <s v="1000"/>
    <x v="21"/>
    <s v="1SNPT"/>
    <x v="0"/>
    <s v="SNPT"/>
    <n v="613.74"/>
    <s v="570000001"/>
    <x v="0"/>
    <s v="1SNPT"/>
    <x v="0"/>
  </r>
  <r>
    <x v="257"/>
    <s v="PCRP/530031"/>
    <s v="Printing and Imaging"/>
    <n v="5700000"/>
    <s v="MAINT STATION EQIP"/>
    <s v="0"/>
    <s v="5700000/0"/>
    <x v="28"/>
    <x v="27"/>
    <s v="G"/>
    <s v="1000"/>
    <x v="21"/>
    <s v="95SNPT"/>
    <x v="0"/>
    <s v="SNPT"/>
    <n v="311.51"/>
    <s v="5700000095"/>
    <x v="0"/>
    <s v="95SNPT"/>
    <x v="0"/>
  </r>
  <r>
    <x v="257"/>
    <s v="PCRP/530045"/>
    <s v="Const &amp; Maint Labor"/>
    <n v="5700000"/>
    <s v="MAINT STATION EQIP"/>
    <s v="0"/>
    <s v="5700000/0"/>
    <x v="20"/>
    <x v="20"/>
    <s v="G"/>
    <s v="1000"/>
    <x v="21"/>
    <s v="1SNPT"/>
    <x v="0"/>
    <s v="SNPT"/>
    <n v="668.29"/>
    <s v="570000001"/>
    <x v="0"/>
    <s v="1SNPT"/>
    <x v="0"/>
  </r>
  <r>
    <x v="257"/>
    <s v="PCRP/530045"/>
    <s v="Const &amp; Maint Labor"/>
    <n v="5700000"/>
    <s v="MAINT STATION EQIP"/>
    <s v="0"/>
    <s v="5700000/0"/>
    <x v="31"/>
    <x v="30"/>
    <s v="G"/>
    <s v="1000"/>
    <x v="21"/>
    <s v="103SNPT"/>
    <x v="0"/>
    <s v="SNPT"/>
    <n v="8630.18"/>
    <s v="57000000103"/>
    <x v="0"/>
    <s v="103SNPT"/>
    <x v="0"/>
  </r>
  <r>
    <x v="257"/>
    <s v="PCRP/530045"/>
    <s v="Const &amp; Maint Labor"/>
    <n v="5700000"/>
    <s v="MAINT STATION EQIP"/>
    <s v="0"/>
    <s v="5700000/0"/>
    <x v="35"/>
    <x v="34"/>
    <s v="G"/>
    <s v="1000"/>
    <x v="21"/>
    <s v="108SNPT"/>
    <x v="0"/>
    <s v="SNPT"/>
    <n v="282995.69"/>
    <s v="57000000108"/>
    <x v="0"/>
    <s v="108SNPT"/>
    <x v="0"/>
  </r>
  <r>
    <x v="257"/>
    <s v="PCRP/530045"/>
    <s v="Const &amp; Maint Labor"/>
    <n v="5700000"/>
    <s v="MAINT STATION EQIP"/>
    <s v="0"/>
    <s v="5700000/0"/>
    <x v="18"/>
    <x v="18"/>
    <s v="G"/>
    <s v="1000"/>
    <x v="21"/>
    <s v="109SNPT"/>
    <x v="0"/>
    <s v="SNPT"/>
    <n v="363389.2"/>
    <s v="57000000109"/>
    <x v="0"/>
    <s v="109SNPT"/>
    <x v="0"/>
  </r>
  <r>
    <x v="257"/>
    <s v="PCRP/530045"/>
    <s v="Const &amp; Maint Labor"/>
    <n v="5700000"/>
    <s v="MAINT STATION EQIP"/>
    <s v="0"/>
    <s v="5700000/0"/>
    <x v="36"/>
    <x v="35"/>
    <s v="G"/>
    <s v="1000"/>
    <x v="21"/>
    <s v="110SNPT"/>
    <x v="0"/>
    <s v="SNPT"/>
    <n v="1068"/>
    <s v="57000000110"/>
    <x v="0"/>
    <s v="110SNPT"/>
    <x v="0"/>
  </r>
  <r>
    <x v="257"/>
    <s v="PCRP/530045"/>
    <s v="Const &amp; Maint Labor"/>
    <n v="5700000"/>
    <s v="MAINT STATION EQIP"/>
    <s v="0"/>
    <s v="5700000/0"/>
    <x v="37"/>
    <x v="36"/>
    <s v="G"/>
    <s v="1000"/>
    <x v="21"/>
    <s v="111SNPT"/>
    <x v="0"/>
    <s v="SNPT"/>
    <n v="276.74"/>
    <s v="57000000111"/>
    <x v="0"/>
    <s v="111SNPT"/>
    <x v="0"/>
  </r>
  <r>
    <x v="257"/>
    <s v="PCRP/530045"/>
    <s v="Const &amp; Maint Labor"/>
    <n v="5700000"/>
    <s v="MAINT STATION EQIP"/>
    <s v="0"/>
    <s v="5700000/0"/>
    <x v="129"/>
    <x v="128"/>
    <s v="D"/>
    <s v="1000"/>
    <x v="21"/>
    <s v="5501SNPT"/>
    <x v="0"/>
    <s v="SNPT"/>
    <n v="1671.39"/>
    <s v="570000005501"/>
    <x v="0"/>
    <s v="5501SNPT"/>
    <x v="0"/>
  </r>
  <r>
    <x v="257"/>
    <s v="PCRP/530045"/>
    <s v="Const &amp; Maint Labor"/>
    <n v="5700000"/>
    <s v="MAINT STATION EQIP"/>
    <s v="0"/>
    <s v="5700000/0"/>
    <x v="131"/>
    <x v="130"/>
    <s v="D"/>
    <s v="1000"/>
    <x v="21"/>
    <s v="5503SNPT"/>
    <x v="0"/>
    <s v="SNPT"/>
    <n v="3180.26"/>
    <s v="570000005503"/>
    <x v="0"/>
    <s v="5503SNPT"/>
    <x v="0"/>
  </r>
  <r>
    <x v="257"/>
    <s v="PCRP/530045"/>
    <s v="Const &amp; Maint Labor"/>
    <n v="5700000"/>
    <s v="MAINT STATION EQIP"/>
    <s v="0"/>
    <s v="5700000/0"/>
    <x v="162"/>
    <x v="161"/>
    <s v="T"/>
    <s v="1000"/>
    <x v="21"/>
    <s v="68095SNPT"/>
    <x v="0"/>
    <s v="SNPT"/>
    <n v="58146.21"/>
    <s v="5700000068095"/>
    <x v="0"/>
    <s v="68095SNPT"/>
    <x v="0"/>
  </r>
  <r>
    <x v="257"/>
    <s v="PCRP/530047"/>
    <s v="Cont. &amp; Svcs-Sp Skil"/>
    <n v="5700000"/>
    <s v="MAINT STATION EQIP"/>
    <s v="0"/>
    <s v="5700000/0"/>
    <x v="18"/>
    <x v="18"/>
    <s v="G"/>
    <s v="1000"/>
    <x v="21"/>
    <s v="109SNPT"/>
    <x v="0"/>
    <s v="SNPT"/>
    <n v="120957.87"/>
    <s v="57000000109"/>
    <x v="0"/>
    <s v="109SNPT"/>
    <x v="0"/>
  </r>
  <r>
    <x v="257"/>
    <s v="PCRP/530047"/>
    <s v="Cont. &amp; Svcs-Sp Skil"/>
    <n v="5700000"/>
    <s v="MAINT STATION EQIP"/>
    <s v="0"/>
    <s v="5700000/0"/>
    <x v="37"/>
    <x v="36"/>
    <s v="G"/>
    <s v="1000"/>
    <x v="21"/>
    <s v="111SNPT"/>
    <x v="0"/>
    <s v="SNPT"/>
    <n v="163178.51999999999"/>
    <s v="57000000111"/>
    <x v="0"/>
    <s v="111SNPT"/>
    <x v="0"/>
  </r>
  <r>
    <x v="257"/>
    <s v="PCRP/530047"/>
    <s v="Cont. &amp; Svcs-Sp Skil"/>
    <n v="5700000"/>
    <s v="MAINT STATION EQIP"/>
    <s v="0"/>
    <s v="5700000/0"/>
    <x v="127"/>
    <x v="126"/>
    <s v="D"/>
    <s v="1000"/>
    <x v="21"/>
    <s v="5404SNPT"/>
    <x v="0"/>
    <s v="SNPT"/>
    <n v="1211538.46"/>
    <s v="570000005404"/>
    <x v="0"/>
    <s v="5404SNPT"/>
    <x v="0"/>
  </r>
  <r>
    <x v="257"/>
    <s v="PCRP/530047"/>
    <s v="Cont. &amp; Svcs-Sp Skil"/>
    <n v="5700000"/>
    <s v="MAINT STATION EQIP"/>
    <s v="0"/>
    <s v="5700000/0"/>
    <x v="200"/>
    <x v="198"/>
    <s v="W"/>
    <s v="1000"/>
    <x v="21"/>
    <s v="205200SNPT"/>
    <x v="0"/>
    <s v="SNPT"/>
    <n v="8277.5"/>
    <s v="57000000205200"/>
    <x v="1"/>
    <s v="205200SNPT"/>
    <x v="2"/>
  </r>
  <r>
    <x v="257"/>
    <s v="PCRP/530049"/>
    <s v="Bldg/Facil Maint."/>
    <n v="5700000"/>
    <s v="MAINT STATION EQIP"/>
    <s v="0"/>
    <s v="5700000/0"/>
    <x v="20"/>
    <x v="20"/>
    <s v="G"/>
    <s v="1000"/>
    <x v="21"/>
    <s v="1SNPT"/>
    <x v="0"/>
    <s v="SNPT"/>
    <n v="2.97"/>
    <s v="570000001"/>
    <x v="0"/>
    <s v="1SNPT"/>
    <x v="0"/>
  </r>
  <r>
    <x v="257"/>
    <s v="PCRP/530049"/>
    <s v="Bldg/Facil Maint."/>
    <n v="5700000"/>
    <s v="MAINT STATION EQIP"/>
    <s v="0"/>
    <s v="5700000/0"/>
    <x v="31"/>
    <x v="30"/>
    <s v="G"/>
    <s v="1000"/>
    <x v="21"/>
    <s v="103SNPT"/>
    <x v="0"/>
    <s v="SNPT"/>
    <n v="3202.38"/>
    <s v="57000000103"/>
    <x v="0"/>
    <s v="103SNPT"/>
    <x v="0"/>
  </r>
  <r>
    <x v="257"/>
    <s v="PCRP/530049"/>
    <s v="Bldg/Facil Maint."/>
    <n v="5700000"/>
    <s v="MAINT STATION EQIP"/>
    <s v="0"/>
    <s v="5700000/0"/>
    <x v="33"/>
    <x v="32"/>
    <s v="G"/>
    <s v="1000"/>
    <x v="21"/>
    <s v="106SNPT"/>
    <x v="0"/>
    <s v="SNPT"/>
    <n v="810"/>
    <s v="57000000106"/>
    <x v="0"/>
    <s v="106SNPT"/>
    <x v="0"/>
  </r>
  <r>
    <x v="257"/>
    <s v="PCRP/530049"/>
    <s v="Bldg/Facil Maint."/>
    <n v="5700000"/>
    <s v="MAINT STATION EQIP"/>
    <s v="0"/>
    <s v="5700000/0"/>
    <x v="35"/>
    <x v="34"/>
    <s v="G"/>
    <s v="1000"/>
    <x v="21"/>
    <s v="108SNPT"/>
    <x v="0"/>
    <s v="SNPT"/>
    <n v="15610"/>
    <s v="57000000108"/>
    <x v="0"/>
    <s v="108SNPT"/>
    <x v="0"/>
  </r>
  <r>
    <x v="257"/>
    <s v="PCRP/530049"/>
    <s v="Bldg/Facil Maint."/>
    <n v="5700000"/>
    <s v="MAINT STATION EQIP"/>
    <s v="0"/>
    <s v="5700000/0"/>
    <x v="18"/>
    <x v="18"/>
    <s v="G"/>
    <s v="1000"/>
    <x v="21"/>
    <s v="109SNPT"/>
    <x v="0"/>
    <s v="SNPT"/>
    <n v="18825.95"/>
    <s v="57000000109"/>
    <x v="0"/>
    <s v="109SNPT"/>
    <x v="0"/>
  </r>
  <r>
    <x v="257"/>
    <s v="PCRP/530050"/>
    <s v="Const &amp; Maint Other"/>
    <n v="5700000"/>
    <s v="MAINT STATION EQIP"/>
    <s v="0"/>
    <s v="5700000/0"/>
    <x v="66"/>
    <x v="65"/>
    <s v="S"/>
    <s v="1000"/>
    <x v="21"/>
    <s v="271SNPT"/>
    <x v="0"/>
    <s v="SNPT"/>
    <n v="3969"/>
    <s v="57000000271"/>
    <x v="0"/>
    <s v="271SNPT"/>
    <x v="1"/>
  </r>
  <r>
    <x v="257"/>
    <s v="PCRP/530050"/>
    <s v="Const &amp; Maint Other"/>
    <n v="5700000"/>
    <s v="MAINT STATION EQIP"/>
    <s v="0"/>
    <s v="5700000/0"/>
    <x v="217"/>
    <x v="215"/>
    <s v="W"/>
    <s v="1000"/>
    <x v="21"/>
    <s v="405000SNPT"/>
    <x v="0"/>
    <s v="SNPT"/>
    <n v="12190"/>
    <s v="57000000405000"/>
    <x v="1"/>
    <s v="405000SNPT"/>
    <x v="2"/>
  </r>
  <r>
    <x v="257"/>
    <s v="PCRP/530065"/>
    <s v="Engineer Serv"/>
    <n v="5700000"/>
    <s v="MAINT STATION EQIP"/>
    <s v="0"/>
    <s v="5700000/0"/>
    <x v="217"/>
    <x v="215"/>
    <s v="W"/>
    <s v="1000"/>
    <x v="21"/>
    <s v="405000SNPT"/>
    <x v="0"/>
    <s v="SNPT"/>
    <n v="59.49"/>
    <s v="57000000405000"/>
    <x v="1"/>
    <s v="405000SNPT"/>
    <x v="2"/>
  </r>
  <r>
    <x v="257"/>
    <s v="PCRP/530070"/>
    <s v="Environment Serv"/>
    <n v="5700000"/>
    <s v="MAINT STATION EQIP"/>
    <s v="0"/>
    <s v="5700000/0"/>
    <x v="184"/>
    <x v="182"/>
    <s v="W"/>
    <s v="1000"/>
    <x v="21"/>
    <s v="129600SNPT"/>
    <x v="0"/>
    <s v="SNPT"/>
    <n v="28"/>
    <s v="57000000129600"/>
    <x v="1"/>
    <s v="129600SNPT"/>
    <x v="2"/>
  </r>
  <r>
    <x v="257"/>
    <s v="PCRP/530070"/>
    <s v="Environment Serv"/>
    <n v="5700000"/>
    <s v="MAINT STATION EQIP"/>
    <s v="0"/>
    <s v="5700000/0"/>
    <x v="200"/>
    <x v="198"/>
    <s v="W"/>
    <s v="1000"/>
    <x v="21"/>
    <s v="205200SNPT"/>
    <x v="0"/>
    <s v="SNPT"/>
    <n v="230"/>
    <s v="57000000205200"/>
    <x v="1"/>
    <s v="205200SNPT"/>
    <x v="2"/>
  </r>
  <r>
    <x v="257"/>
    <s v="PCRP/530070"/>
    <s v="Environment Serv"/>
    <n v="5700000"/>
    <s v="MAINT STATION EQIP"/>
    <s v="0"/>
    <s v="5700000/0"/>
    <x v="203"/>
    <x v="201"/>
    <s v="W"/>
    <s v="1000"/>
    <x v="21"/>
    <s v="206100SNPT"/>
    <x v="0"/>
    <s v="SNPT"/>
    <n v="212"/>
    <s v="57000000206100"/>
    <x v="1"/>
    <s v="206100SNPT"/>
    <x v="2"/>
  </r>
  <r>
    <x v="257"/>
    <s v="PCRP/530070"/>
    <s v="Environment Serv"/>
    <n v="5700000"/>
    <s v="MAINT STATION EQIP"/>
    <s v="0"/>
    <s v="5700000/0"/>
    <x v="217"/>
    <x v="215"/>
    <s v="W"/>
    <s v="1000"/>
    <x v="21"/>
    <s v="405000SNPT"/>
    <x v="0"/>
    <s v="SNPT"/>
    <n v="371"/>
    <s v="57000000405000"/>
    <x v="1"/>
    <s v="405000SNPT"/>
    <x v="2"/>
  </r>
  <r>
    <x v="257"/>
    <s v="PCRP/530070"/>
    <s v="Environment Serv"/>
    <n v="5700000"/>
    <s v="MAINT STATION EQIP"/>
    <s v="0"/>
    <s v="5700000/0"/>
    <x v="219"/>
    <x v="217"/>
    <s v="W"/>
    <s v="1000"/>
    <x v="21"/>
    <s v="505100SNPT"/>
    <x v="0"/>
    <s v="SNPT"/>
    <n v="106"/>
    <s v="57000000505100"/>
    <x v="1"/>
    <s v="505100SNPT"/>
    <x v="2"/>
  </r>
  <r>
    <x v="257"/>
    <s v="PCRP/530070"/>
    <s v="Environment Serv"/>
    <n v="5700000"/>
    <s v="MAINT STATION EQIP"/>
    <s v="0"/>
    <s v="5700000/0"/>
    <x v="224"/>
    <x v="222"/>
    <s v="W"/>
    <s v="1000"/>
    <x v="21"/>
    <s v="506100SNPT"/>
    <x v="0"/>
    <s v="SNPT"/>
    <n v="106"/>
    <s v="57000000506100"/>
    <x v="1"/>
    <s v="506100SNPT"/>
    <x v="2"/>
  </r>
  <r>
    <x v="257"/>
    <s v="PCRP/530070"/>
    <s v="Environment Serv"/>
    <n v="5700000"/>
    <s v="MAINT STATION EQIP"/>
    <s v="0"/>
    <s v="5700000/0"/>
    <x v="227"/>
    <x v="225"/>
    <s v="W"/>
    <s v="1000"/>
    <x v="21"/>
    <s v="509100SNPT"/>
    <x v="0"/>
    <s v="SNPT"/>
    <n v="159"/>
    <s v="57000000509100"/>
    <x v="1"/>
    <s v="509100SNPT"/>
    <x v="2"/>
  </r>
  <r>
    <x v="257"/>
    <s v="PCRP/530070"/>
    <s v="Environment Serv"/>
    <n v="5700000"/>
    <s v="MAINT STATION EQIP"/>
    <s v="0"/>
    <s v="5700000/0"/>
    <x v="231"/>
    <x v="229"/>
    <s v="W"/>
    <s v="1000"/>
    <x v="21"/>
    <s v="510110SNPT"/>
    <x v="0"/>
    <s v="SNPT"/>
    <n v="106"/>
    <s v="57000000510110"/>
    <x v="1"/>
    <s v="510110SNPT"/>
    <x v="2"/>
  </r>
  <r>
    <x v="257"/>
    <s v="PCRP/530070"/>
    <s v="Environment Serv"/>
    <n v="5700000"/>
    <s v="MAINT STATION EQIP"/>
    <s v="0"/>
    <s v="5700000/0"/>
    <x v="233"/>
    <x v="231"/>
    <s v="W"/>
    <s v="1000"/>
    <x v="21"/>
    <s v="511101SNPT"/>
    <x v="0"/>
    <s v="SNPT"/>
    <n v="318"/>
    <s v="57000000511101"/>
    <x v="1"/>
    <s v="511101SNPT"/>
    <x v="2"/>
  </r>
  <r>
    <x v="257"/>
    <s v="PCRP/530070"/>
    <s v="Environment Serv"/>
    <n v="5700000"/>
    <s v="MAINT STATION EQIP"/>
    <s v="0"/>
    <s v="5700000/0"/>
    <x v="234"/>
    <x v="232"/>
    <s v="W"/>
    <s v="1000"/>
    <x v="21"/>
    <s v="512101SNPT"/>
    <x v="0"/>
    <s v="SNPT"/>
    <n v="848"/>
    <s v="57000000512101"/>
    <x v="1"/>
    <s v="512101SNPT"/>
    <x v="2"/>
  </r>
  <r>
    <x v="257"/>
    <s v="PCRP/530070"/>
    <s v="Environment Serv"/>
    <n v="5700000"/>
    <s v="MAINT STATION EQIP"/>
    <s v="0"/>
    <s v="5700000/0"/>
    <x v="236"/>
    <x v="234"/>
    <s v="W"/>
    <s v="1000"/>
    <x v="21"/>
    <s v="513101SNPT"/>
    <x v="0"/>
    <s v="SNPT"/>
    <n v="265"/>
    <s v="57000000513101"/>
    <x v="1"/>
    <s v="513101SNPT"/>
    <x v="2"/>
  </r>
  <r>
    <x v="257"/>
    <s v="PCRP/530073"/>
    <s v="Freight Serv"/>
    <n v="5700000"/>
    <s v="MAINT STATION EQIP"/>
    <s v="0"/>
    <s v="5700000/0"/>
    <x v="20"/>
    <x v="20"/>
    <s v="G"/>
    <s v="1000"/>
    <x v="21"/>
    <s v="1SNPT"/>
    <x v="0"/>
    <s v="SNPT"/>
    <n v="807"/>
    <s v="570000001"/>
    <x v="0"/>
    <s v="1SNPT"/>
    <x v="0"/>
  </r>
  <r>
    <x v="257"/>
    <s v="PCRP/530073"/>
    <s v="Freight Serv"/>
    <n v="5700000"/>
    <s v="MAINT STATION EQIP"/>
    <s v="0"/>
    <s v="5700000/0"/>
    <x v="28"/>
    <x v="27"/>
    <s v="G"/>
    <s v="1000"/>
    <x v="21"/>
    <s v="95SNPT"/>
    <x v="0"/>
    <s v="SNPT"/>
    <n v="16.21"/>
    <s v="5700000095"/>
    <x v="0"/>
    <s v="95SNPT"/>
    <x v="0"/>
  </r>
  <r>
    <x v="257"/>
    <s v="PCRP/530073"/>
    <s v="Freight Serv"/>
    <n v="5700000"/>
    <s v="MAINT STATION EQIP"/>
    <s v="0"/>
    <s v="5700000/0"/>
    <x v="31"/>
    <x v="30"/>
    <s v="G"/>
    <s v="1000"/>
    <x v="21"/>
    <s v="103SNPT"/>
    <x v="0"/>
    <s v="SNPT"/>
    <n v="59.56"/>
    <s v="57000000103"/>
    <x v="0"/>
    <s v="103SNPT"/>
    <x v="0"/>
  </r>
  <r>
    <x v="257"/>
    <s v="PCRP/530073"/>
    <s v="Freight Serv"/>
    <n v="5700000"/>
    <s v="MAINT STATION EQIP"/>
    <s v="0"/>
    <s v="5700000/0"/>
    <x v="33"/>
    <x v="32"/>
    <s v="G"/>
    <s v="1000"/>
    <x v="21"/>
    <s v="106SNPT"/>
    <x v="0"/>
    <s v="SNPT"/>
    <n v="748.21"/>
    <s v="57000000106"/>
    <x v="0"/>
    <s v="106SNPT"/>
    <x v="0"/>
  </r>
  <r>
    <x v="257"/>
    <s v="PCRP/530073"/>
    <s v="Freight Serv"/>
    <n v="5700000"/>
    <s v="MAINT STATION EQIP"/>
    <s v="0"/>
    <s v="5700000/0"/>
    <x v="34"/>
    <x v="33"/>
    <s v="G"/>
    <s v="1000"/>
    <x v="21"/>
    <s v="107SNPT"/>
    <x v="0"/>
    <s v="SNPT"/>
    <n v="8.3800000000000008"/>
    <s v="57000000107"/>
    <x v="0"/>
    <s v="107SNPT"/>
    <x v="0"/>
  </r>
  <r>
    <x v="257"/>
    <s v="PCRP/530073"/>
    <s v="Freight Serv"/>
    <n v="5700000"/>
    <s v="MAINT STATION EQIP"/>
    <s v="0"/>
    <s v="5700000/0"/>
    <x v="35"/>
    <x v="34"/>
    <s v="G"/>
    <s v="1000"/>
    <x v="21"/>
    <s v="108SNPT"/>
    <x v="0"/>
    <s v="SNPT"/>
    <n v="5884.09"/>
    <s v="57000000108"/>
    <x v="0"/>
    <s v="108SNPT"/>
    <x v="0"/>
  </r>
  <r>
    <x v="257"/>
    <s v="PCRP/530073"/>
    <s v="Freight Serv"/>
    <n v="5700000"/>
    <s v="MAINT STATION EQIP"/>
    <s v="0"/>
    <s v="5700000/0"/>
    <x v="18"/>
    <x v="18"/>
    <s v="G"/>
    <s v="1000"/>
    <x v="21"/>
    <s v="109SNPT"/>
    <x v="0"/>
    <s v="SNPT"/>
    <n v="546.17999999999995"/>
    <s v="57000000109"/>
    <x v="0"/>
    <s v="109SNPT"/>
    <x v="0"/>
  </r>
  <r>
    <x v="257"/>
    <s v="PCRP/530073"/>
    <s v="Freight Serv"/>
    <n v="5700000"/>
    <s v="MAINT STATION EQIP"/>
    <s v="0"/>
    <s v="5700000/0"/>
    <x v="36"/>
    <x v="35"/>
    <s v="G"/>
    <s v="1000"/>
    <x v="21"/>
    <s v="110SNPT"/>
    <x v="0"/>
    <s v="SNPT"/>
    <n v="2082.7800000000002"/>
    <s v="57000000110"/>
    <x v="0"/>
    <s v="110SNPT"/>
    <x v="0"/>
  </r>
  <r>
    <x v="257"/>
    <s v="PCRP/530073"/>
    <s v="Freight Serv"/>
    <n v="5700000"/>
    <s v="MAINT STATION EQIP"/>
    <s v="0"/>
    <s v="5700000/0"/>
    <x v="37"/>
    <x v="36"/>
    <s v="G"/>
    <s v="1000"/>
    <x v="21"/>
    <s v="111SNPT"/>
    <x v="0"/>
    <s v="SNPT"/>
    <n v="1819.92"/>
    <s v="57000000111"/>
    <x v="0"/>
    <s v="111SNPT"/>
    <x v="0"/>
  </r>
  <r>
    <x v="257"/>
    <s v="PCRP/530073"/>
    <s v="Freight Serv"/>
    <n v="5700000"/>
    <s v="MAINT STATION EQIP"/>
    <s v="0"/>
    <s v="5700000/0"/>
    <x v="133"/>
    <x v="132"/>
    <s v="D"/>
    <s v="1000"/>
    <x v="21"/>
    <s v="5701SNPT"/>
    <x v="0"/>
    <s v="SNPT"/>
    <n v="423.58"/>
    <s v="570000005701"/>
    <x v="0"/>
    <s v="5701SNPT"/>
    <x v="0"/>
  </r>
  <r>
    <x v="257"/>
    <s v="PCRP/530073"/>
    <s v="Freight Serv"/>
    <n v="5700000"/>
    <s v="MAINT STATION EQIP"/>
    <s v="0"/>
    <s v="5700000/0"/>
    <x v="224"/>
    <x v="222"/>
    <s v="W"/>
    <s v="1000"/>
    <x v="21"/>
    <s v="506100SNPT"/>
    <x v="0"/>
    <s v="SNPT"/>
    <n v="51.89"/>
    <s v="57000000506100"/>
    <x v="1"/>
    <s v="506100SNPT"/>
    <x v="2"/>
  </r>
  <r>
    <x v="257"/>
    <s v="PCRP/530073"/>
    <s v="Freight Serv"/>
    <n v="5700000"/>
    <s v="MAINT STATION EQIP"/>
    <s v="0"/>
    <s v="5700000/0"/>
    <x v="234"/>
    <x v="232"/>
    <s v="W"/>
    <s v="1000"/>
    <x v="21"/>
    <s v="512101SNPT"/>
    <x v="0"/>
    <s v="SNPT"/>
    <n v="52.24"/>
    <s v="57000000512101"/>
    <x v="1"/>
    <s v="512101SNPT"/>
    <x v="2"/>
  </r>
  <r>
    <x v="257"/>
    <s v="PCRP/530073"/>
    <s v="Freight Serv"/>
    <n v="5700000"/>
    <s v="MAINT STATION EQIP"/>
    <s v="0"/>
    <s v="5700000/0"/>
    <x v="874"/>
    <x v="800"/>
    <s v="T"/>
    <s v="1000"/>
    <x v="21"/>
    <s v="540044SNPT"/>
    <x v="0"/>
    <s v="SNPT"/>
    <n v="245"/>
    <s v="57000000540044"/>
    <x v="0"/>
    <s v="540044SNPT"/>
    <x v="0"/>
  </r>
  <r>
    <x v="257"/>
    <s v="PCRP/530073"/>
    <s v="Freight Serv"/>
    <n v="5700000"/>
    <s v="MAINT STATION EQIP"/>
    <s v="0"/>
    <s v="5700000/0"/>
    <x v="249"/>
    <x v="247"/>
    <s v="T"/>
    <s v="1000"/>
    <x v="21"/>
    <s v="540060SNPT"/>
    <x v="0"/>
    <s v="SNPT"/>
    <n v="367.71"/>
    <s v="57000000540060"/>
    <x v="0"/>
    <s v="540060SNPT"/>
    <x v="0"/>
  </r>
  <r>
    <x v="257"/>
    <s v="PCRP/530081"/>
    <s v="IC Bldg Facility MTC"/>
    <n v="5700000"/>
    <s v="MAINT STATION EQIP"/>
    <s v="0"/>
    <s v="5700000/0"/>
    <x v="3143"/>
    <x v="3046"/>
    <s v="G"/>
    <s v="1000"/>
    <x v="21"/>
    <s v="128SNPT"/>
    <x v="0"/>
    <s v="SNPT"/>
    <n v="45931.81"/>
    <s v="57000000128"/>
    <x v="0"/>
    <s v="128SNPT"/>
    <x v="0"/>
  </r>
  <r>
    <x v="257"/>
    <s v="PCRP/530090"/>
    <s v="Janitorial Serv"/>
    <n v="5700000"/>
    <s v="MAINT STATION EQIP"/>
    <s v="0"/>
    <s v="5700000/0"/>
    <x v="20"/>
    <x v="20"/>
    <s v="G"/>
    <s v="1000"/>
    <x v="21"/>
    <s v="1SNPT"/>
    <x v="0"/>
    <s v="SNPT"/>
    <n v="1.99"/>
    <s v="570000001"/>
    <x v="0"/>
    <s v="1SNPT"/>
    <x v="0"/>
  </r>
  <r>
    <x v="257"/>
    <s v="PCRP/530090"/>
    <s v="Janitorial Serv"/>
    <n v="5700000"/>
    <s v="MAINT STATION EQIP"/>
    <s v="0"/>
    <s v="5700000/0"/>
    <x v="33"/>
    <x v="32"/>
    <s v="G"/>
    <s v="1000"/>
    <x v="21"/>
    <s v="106SNPT"/>
    <x v="0"/>
    <s v="SNPT"/>
    <n v="52.36"/>
    <s v="57000000106"/>
    <x v="0"/>
    <s v="106SNPT"/>
    <x v="0"/>
  </r>
  <r>
    <x v="257"/>
    <s v="PCRP/530135"/>
    <s v="Temp Services-Other"/>
    <n v="5700000"/>
    <s v="MAINT STATION EQIP"/>
    <s v="0"/>
    <s v="5700000/0"/>
    <x v="20"/>
    <x v="20"/>
    <s v="G"/>
    <s v="1000"/>
    <x v="21"/>
    <s v="1SNPT"/>
    <x v="0"/>
    <s v="SNPT"/>
    <n v="4792.74"/>
    <s v="570000001"/>
    <x v="0"/>
    <s v="1SNPT"/>
    <x v="0"/>
  </r>
  <r>
    <x v="257"/>
    <s v="PCRP/530142"/>
    <s v="Vehicles-Ext Serv"/>
    <n v="5700000"/>
    <s v="MAINT STATION EQIP"/>
    <s v="0"/>
    <s v="5700000/0"/>
    <x v="20"/>
    <x v="20"/>
    <s v="G"/>
    <s v="1000"/>
    <x v="21"/>
    <s v="1SNPT"/>
    <x v="0"/>
    <s v="SNPT"/>
    <n v="537.21"/>
    <s v="570000001"/>
    <x v="0"/>
    <s v="1SNPT"/>
    <x v="0"/>
  </r>
  <r>
    <x v="257"/>
    <s v="PCRP/530143"/>
    <s v="Helicopter Charter"/>
    <n v="5700000"/>
    <s v="MAINT STATION EQIP"/>
    <s v="0"/>
    <s v="5700000/0"/>
    <x v="233"/>
    <x v="231"/>
    <s v="W"/>
    <s v="1000"/>
    <x v="21"/>
    <s v="511101SNPT"/>
    <x v="0"/>
    <s v="SNPT"/>
    <n v="565.14"/>
    <s v="57000000511101"/>
    <x v="1"/>
    <s v="511101SNPT"/>
    <x v="2"/>
  </r>
  <r>
    <x v="257"/>
    <s v="PCRP/530143"/>
    <s v="Helicopter Charter"/>
    <n v="5700000"/>
    <s v="MAINT STATION EQIP"/>
    <s v="0"/>
    <s v="5700000/0"/>
    <x v="236"/>
    <x v="234"/>
    <s v="W"/>
    <s v="1000"/>
    <x v="21"/>
    <s v="513101SNPT"/>
    <x v="0"/>
    <s v="SNPT"/>
    <n v="1420.42"/>
    <s v="57000000513101"/>
    <x v="1"/>
    <s v="513101SNPT"/>
    <x v="2"/>
  </r>
  <r>
    <x v="257"/>
    <s v="PCRP/530152"/>
    <s v="Contract Line Constr"/>
    <n v="5700000"/>
    <s v="MAINT STATION EQIP"/>
    <s v="0"/>
    <s v="5700000/0"/>
    <x v="18"/>
    <x v="18"/>
    <s v="G"/>
    <s v="1000"/>
    <x v="21"/>
    <s v="109SNPT"/>
    <x v="0"/>
    <s v="SNPT"/>
    <n v="127301.14"/>
    <s v="57000000109"/>
    <x v="0"/>
    <s v="109SNPT"/>
    <x v="0"/>
  </r>
  <r>
    <x v="257"/>
    <s v="PCRP/530152"/>
    <s v="Contract Line Constr"/>
    <n v="5700000"/>
    <s v="MAINT STATION EQIP"/>
    <s v="0"/>
    <s v="5700000/0"/>
    <x v="37"/>
    <x v="36"/>
    <s v="G"/>
    <s v="1000"/>
    <x v="21"/>
    <s v="111SNPT"/>
    <x v="0"/>
    <s v="SNPT"/>
    <n v="120.62"/>
    <s v="57000000111"/>
    <x v="0"/>
    <s v="111SNPT"/>
    <x v="0"/>
  </r>
  <r>
    <x v="257"/>
    <s v="PCRP/530152"/>
    <s v="Contract Line Constr"/>
    <n v="5700000"/>
    <s v="MAINT STATION EQIP"/>
    <s v="0"/>
    <s v="5700000/0"/>
    <x v="129"/>
    <x v="128"/>
    <s v="D"/>
    <s v="1000"/>
    <x v="21"/>
    <s v="5501SNPT"/>
    <x v="0"/>
    <s v="SNPT"/>
    <n v="1666.58"/>
    <s v="570000005501"/>
    <x v="0"/>
    <s v="5501SNPT"/>
    <x v="0"/>
  </r>
  <r>
    <x v="257"/>
    <s v="PCRP/530160"/>
    <s v="Veg Mgmt - Non Prog"/>
    <n v="5700000"/>
    <s v="MAINT STATION EQIP"/>
    <s v="0"/>
    <s v="5700000/0"/>
    <x v="186"/>
    <x v="184"/>
    <s v="D"/>
    <s v="1000"/>
    <x v="21"/>
    <s v="132000SNPT"/>
    <x v="0"/>
    <s v="SNPT"/>
    <n v="687.56"/>
    <s v="57000000132000"/>
    <x v="0"/>
    <s v="132000SNPT"/>
    <x v="0"/>
  </r>
  <r>
    <x v="257"/>
    <s v="PCRP/530160"/>
    <s v="Veg Mgmt - Non Prog"/>
    <n v="5700000"/>
    <s v="MAINT STATION EQIP"/>
    <s v="0"/>
    <s v="5700000/0"/>
    <x v="233"/>
    <x v="231"/>
    <s v="W"/>
    <s v="1000"/>
    <x v="21"/>
    <s v="511101SNPT"/>
    <x v="0"/>
    <s v="SNPT"/>
    <n v="213.9"/>
    <s v="57000000511101"/>
    <x v="1"/>
    <s v="511101SNPT"/>
    <x v="2"/>
  </r>
  <r>
    <x v="257"/>
    <s v="PCRP/530160"/>
    <s v="Veg Mgmt - Non Prog"/>
    <n v="5700000"/>
    <s v="MAINT STATION EQIP"/>
    <s v="0"/>
    <s v="5700000/0"/>
    <x v="236"/>
    <x v="234"/>
    <s v="W"/>
    <s v="1000"/>
    <x v="21"/>
    <s v="513101SNPT"/>
    <x v="0"/>
    <s v="SNPT"/>
    <n v="213.9"/>
    <s v="57000000513101"/>
    <x v="1"/>
    <s v="513101SNPT"/>
    <x v="2"/>
  </r>
  <r>
    <x v="257"/>
    <s v="PCRP/530190"/>
    <s v="Misc Contr/Serv"/>
    <n v="5700000"/>
    <s v="MAINT STATION EQIP"/>
    <s v="0"/>
    <s v="5700000/0"/>
    <x v="20"/>
    <x v="20"/>
    <s v="G"/>
    <s v="1000"/>
    <x v="21"/>
    <s v="1SNPT"/>
    <x v="0"/>
    <s v="SNPT"/>
    <n v="125575.41"/>
    <s v="570000001"/>
    <x v="0"/>
    <s v="1SNPT"/>
    <x v="0"/>
  </r>
  <r>
    <x v="257"/>
    <s v="PCRP/530190"/>
    <s v="Misc Contr/Serv"/>
    <n v="5700000"/>
    <s v="MAINT STATION EQIP"/>
    <s v="0"/>
    <s v="5700000/0"/>
    <x v="31"/>
    <x v="30"/>
    <s v="G"/>
    <s v="1000"/>
    <x v="21"/>
    <s v="103SNPT"/>
    <x v="0"/>
    <s v="SNPT"/>
    <n v="1217.75"/>
    <s v="57000000103"/>
    <x v="0"/>
    <s v="103SNPT"/>
    <x v="0"/>
  </r>
  <r>
    <x v="257"/>
    <s v="PCRP/530190"/>
    <s v="Misc Contr/Serv"/>
    <n v="5700000"/>
    <s v="MAINT STATION EQIP"/>
    <s v="0"/>
    <s v="5700000/0"/>
    <x v="33"/>
    <x v="32"/>
    <s v="G"/>
    <s v="1000"/>
    <x v="21"/>
    <s v="106SNPT"/>
    <x v="0"/>
    <s v="SNPT"/>
    <n v="2474.31"/>
    <s v="57000000106"/>
    <x v="0"/>
    <s v="106SNPT"/>
    <x v="0"/>
  </r>
  <r>
    <x v="257"/>
    <s v="PCRP/530190"/>
    <s v="Misc Contr/Serv"/>
    <n v="5700000"/>
    <s v="MAINT STATION EQIP"/>
    <s v="0"/>
    <s v="5700000/0"/>
    <x v="35"/>
    <x v="34"/>
    <s v="G"/>
    <s v="1000"/>
    <x v="21"/>
    <s v="108SNPT"/>
    <x v="0"/>
    <s v="SNPT"/>
    <n v="341714.35"/>
    <s v="57000000108"/>
    <x v="0"/>
    <s v="108SNPT"/>
    <x v="0"/>
  </r>
  <r>
    <x v="257"/>
    <s v="PCRP/530190"/>
    <s v="Misc Contr/Serv"/>
    <n v="5700000"/>
    <s v="MAINT STATION EQIP"/>
    <s v="0"/>
    <s v="5700000/0"/>
    <x v="18"/>
    <x v="18"/>
    <s v="G"/>
    <s v="1000"/>
    <x v="21"/>
    <s v="109SNPT"/>
    <x v="0"/>
    <s v="SNPT"/>
    <n v="54024.78"/>
    <s v="57000000109"/>
    <x v="0"/>
    <s v="109SNPT"/>
    <x v="0"/>
  </r>
  <r>
    <x v="257"/>
    <s v="PCRP/530190"/>
    <s v="Misc Contr/Serv"/>
    <n v="5700000"/>
    <s v="MAINT STATION EQIP"/>
    <s v="0"/>
    <s v="5700000/0"/>
    <x v="36"/>
    <x v="35"/>
    <s v="G"/>
    <s v="1000"/>
    <x v="21"/>
    <s v="110SNPT"/>
    <x v="0"/>
    <s v="SNPT"/>
    <n v="2104.7800000000002"/>
    <s v="57000000110"/>
    <x v="0"/>
    <s v="110SNPT"/>
    <x v="0"/>
  </r>
  <r>
    <x v="257"/>
    <s v="PCRP/530190"/>
    <s v="Misc Contr/Serv"/>
    <n v="5700000"/>
    <s v="MAINT STATION EQIP"/>
    <s v="0"/>
    <s v="5700000/0"/>
    <x v="37"/>
    <x v="36"/>
    <s v="G"/>
    <s v="1000"/>
    <x v="21"/>
    <s v="111SNPT"/>
    <x v="0"/>
    <s v="SNPT"/>
    <n v="46758.35"/>
    <s v="57000000111"/>
    <x v="0"/>
    <s v="111SNPT"/>
    <x v="0"/>
  </r>
  <r>
    <x v="257"/>
    <s v="PCRP/530190"/>
    <s v="Misc Contr/Serv"/>
    <n v="5700000"/>
    <s v="MAINT STATION EQIP"/>
    <s v="0"/>
    <s v="5700000/0"/>
    <x v="133"/>
    <x v="132"/>
    <s v="D"/>
    <s v="1000"/>
    <x v="21"/>
    <s v="5701SNPT"/>
    <x v="0"/>
    <s v="SNPT"/>
    <n v="4541.32"/>
    <s v="570000005701"/>
    <x v="0"/>
    <s v="5701SNPT"/>
    <x v="0"/>
  </r>
  <r>
    <x v="257"/>
    <s v="PCRP/530190"/>
    <s v="Misc Contr/Serv"/>
    <n v="5700000"/>
    <s v="MAINT STATION EQIP"/>
    <s v="0"/>
    <s v="5700000/0"/>
    <x v="162"/>
    <x v="161"/>
    <s v="T"/>
    <s v="1000"/>
    <x v="21"/>
    <s v="68095SNPT"/>
    <x v="0"/>
    <s v="SNPT"/>
    <n v="-638"/>
    <s v="5700000068095"/>
    <x v="0"/>
    <s v="68095SNPT"/>
    <x v="0"/>
  </r>
  <r>
    <x v="257"/>
    <s v="PCRP/530190"/>
    <s v="Misc Contr/Serv"/>
    <n v="5700000"/>
    <s v="MAINT STATION EQIP"/>
    <s v="0"/>
    <s v="5700000/0"/>
    <x v="219"/>
    <x v="217"/>
    <s v="W"/>
    <s v="1000"/>
    <x v="21"/>
    <s v="505100SNPT"/>
    <x v="0"/>
    <s v="SNPT"/>
    <n v="276.42"/>
    <s v="57000000505100"/>
    <x v="1"/>
    <s v="505100SNPT"/>
    <x v="2"/>
  </r>
  <r>
    <x v="257"/>
    <s v="PCRP/530190"/>
    <s v="Misc Contr/Serv"/>
    <n v="5700000"/>
    <s v="MAINT STATION EQIP"/>
    <s v="0"/>
    <s v="5700000/0"/>
    <x v="224"/>
    <x v="222"/>
    <s v="W"/>
    <s v="1000"/>
    <x v="21"/>
    <s v="506100SNPT"/>
    <x v="0"/>
    <s v="SNPT"/>
    <n v="1059.7"/>
    <s v="57000000506100"/>
    <x v="1"/>
    <s v="506100SNPT"/>
    <x v="2"/>
  </r>
  <r>
    <x v="257"/>
    <s v="PCRP/530190"/>
    <s v="Misc Contr/Serv"/>
    <n v="5700000"/>
    <s v="MAINT STATION EQIP"/>
    <s v="0"/>
    <s v="5700000/0"/>
    <x v="874"/>
    <x v="800"/>
    <s v="T"/>
    <s v="1000"/>
    <x v="21"/>
    <s v="540044SNPT"/>
    <x v="0"/>
    <s v="SNPT"/>
    <n v="5536"/>
    <s v="57000000540044"/>
    <x v="0"/>
    <s v="540044SNPT"/>
    <x v="0"/>
  </r>
  <r>
    <x v="257"/>
    <s v="PCRP/530190"/>
    <s v="Misc Contr/Serv"/>
    <n v="5700000"/>
    <s v="MAINT STATION EQIP"/>
    <s v="0"/>
    <s v="5700000/0"/>
    <x v="249"/>
    <x v="247"/>
    <s v="T"/>
    <s v="1000"/>
    <x v="21"/>
    <s v="540060SNPT"/>
    <x v="0"/>
    <s v="SNPT"/>
    <n v="13419.87"/>
    <s v="57000000540060"/>
    <x v="0"/>
    <s v="540060SNPT"/>
    <x v="0"/>
  </r>
  <r>
    <x v="257"/>
    <s v="PCRP/530191"/>
    <s v="Contr&amp;Serv-Min-Owned"/>
    <n v="5700000"/>
    <s v="MAINT STATION EQIP"/>
    <s v="0"/>
    <s v="5700000/0"/>
    <x v="33"/>
    <x v="32"/>
    <s v="G"/>
    <s v="1000"/>
    <x v="21"/>
    <s v="106SNPT"/>
    <x v="0"/>
    <s v="SNPT"/>
    <n v="3322013.79"/>
    <s v="57000000106"/>
    <x v="0"/>
    <s v="106SNPT"/>
    <x v="0"/>
  </r>
  <r>
    <x v="257"/>
    <s v="PCRP/530191"/>
    <s v="Contr&amp;Serv-Min-Owned"/>
    <n v="5700000"/>
    <s v="MAINT STATION EQIP"/>
    <s v="0"/>
    <s v="5700000/0"/>
    <x v="34"/>
    <x v="33"/>
    <s v="G"/>
    <s v="1000"/>
    <x v="21"/>
    <s v="107SNPT"/>
    <x v="0"/>
    <s v="SNPT"/>
    <n v="12967.72"/>
    <s v="57000000107"/>
    <x v="0"/>
    <s v="107SNPT"/>
    <x v="0"/>
  </r>
  <r>
    <x v="257"/>
    <s v="PCRP/535100"/>
    <s v="Telephone"/>
    <n v="5700000"/>
    <s v="MAINT STATION EQIP"/>
    <s v="0"/>
    <s v="5700000/0"/>
    <x v="20"/>
    <x v="20"/>
    <s v="G"/>
    <s v="1000"/>
    <x v="21"/>
    <s v="1SNPT"/>
    <x v="0"/>
    <s v="SNPT"/>
    <n v="5.2"/>
    <s v="570000001"/>
    <x v="0"/>
    <s v="1SNPT"/>
    <x v="0"/>
  </r>
  <r>
    <x v="257"/>
    <s v="PCRP/535155"/>
    <s v="Telecom-Dial-up/Remo"/>
    <n v="5700000"/>
    <s v="MAINT STATION EQIP"/>
    <s v="0"/>
    <s v="5700000/0"/>
    <x v="20"/>
    <x v="20"/>
    <s v="G"/>
    <s v="1000"/>
    <x v="21"/>
    <s v="1SNPT"/>
    <x v="0"/>
    <s v="SNPT"/>
    <n v="10.4"/>
    <s v="570000001"/>
    <x v="0"/>
    <s v="1SNPT"/>
    <x v="0"/>
  </r>
  <r>
    <x v="257"/>
    <s v="PCRP/535160"/>
    <s v="Meter Eq- Cell Phone"/>
    <n v="5700000"/>
    <s v="MAINT STATION EQIP"/>
    <s v="0"/>
    <s v="5700000/0"/>
    <x v="31"/>
    <x v="30"/>
    <s v="G"/>
    <s v="1000"/>
    <x v="21"/>
    <s v="103SNPT"/>
    <x v="0"/>
    <s v="SNPT"/>
    <n v="55.7"/>
    <s v="57000000103"/>
    <x v="0"/>
    <s v="103SNPT"/>
    <x v="0"/>
  </r>
  <r>
    <x v="257"/>
    <s v="PCRP/541000"/>
    <s v="Equipment Rent"/>
    <n v="5700000"/>
    <s v="MAINT STATION EQIP"/>
    <s v="0"/>
    <s v="5700000/0"/>
    <x v="20"/>
    <x v="20"/>
    <s v="G"/>
    <s v="1000"/>
    <x v="21"/>
    <s v="1SNPT"/>
    <x v="0"/>
    <s v="SNPT"/>
    <n v="1543.82"/>
    <s v="570000001"/>
    <x v="0"/>
    <s v="1SNPT"/>
    <x v="0"/>
  </r>
  <r>
    <x v="257"/>
    <s v="PCRP/541000"/>
    <s v="Equipment Rent"/>
    <n v="5700000"/>
    <s v="MAINT STATION EQIP"/>
    <s v="0"/>
    <s v="5700000/0"/>
    <x v="33"/>
    <x v="32"/>
    <s v="G"/>
    <s v="1000"/>
    <x v="21"/>
    <s v="106SNPT"/>
    <x v="0"/>
    <s v="SNPT"/>
    <n v="3118.06"/>
    <s v="57000000106"/>
    <x v="0"/>
    <s v="106SNPT"/>
    <x v="0"/>
  </r>
  <r>
    <x v="257"/>
    <s v="PCRP/541000"/>
    <s v="Equipment Rent"/>
    <n v="5700000"/>
    <s v="MAINT STATION EQIP"/>
    <s v="0"/>
    <s v="5700000/0"/>
    <x v="35"/>
    <x v="34"/>
    <s v="G"/>
    <s v="1000"/>
    <x v="21"/>
    <s v="108SNPT"/>
    <x v="0"/>
    <s v="SNPT"/>
    <n v="12142.76"/>
    <s v="57000000108"/>
    <x v="0"/>
    <s v="108SNPT"/>
    <x v="0"/>
  </r>
  <r>
    <x v="257"/>
    <s v="PCRP/541000"/>
    <s v="Equipment Rent"/>
    <n v="5700000"/>
    <s v="MAINT STATION EQIP"/>
    <s v="0"/>
    <s v="5700000/0"/>
    <x v="18"/>
    <x v="18"/>
    <s v="G"/>
    <s v="1000"/>
    <x v="21"/>
    <s v="109SNPT"/>
    <x v="0"/>
    <s v="SNPT"/>
    <n v="1395.23"/>
    <s v="57000000109"/>
    <x v="0"/>
    <s v="109SNPT"/>
    <x v="0"/>
  </r>
  <r>
    <x v="257"/>
    <s v="PCRP/541000"/>
    <s v="Equipment Rent"/>
    <n v="5700000"/>
    <s v="MAINT STATION EQIP"/>
    <s v="0"/>
    <s v="5700000/0"/>
    <x v="36"/>
    <x v="35"/>
    <s v="G"/>
    <s v="1000"/>
    <x v="21"/>
    <s v="110SNPT"/>
    <x v="0"/>
    <s v="SNPT"/>
    <n v="1216.02"/>
    <s v="57000000110"/>
    <x v="0"/>
    <s v="110SNPT"/>
    <x v="0"/>
  </r>
  <r>
    <x v="257"/>
    <s v="PCRP/541000"/>
    <s v="Equipment Rent"/>
    <n v="5700000"/>
    <s v="MAINT STATION EQIP"/>
    <s v="0"/>
    <s v="5700000/0"/>
    <x v="37"/>
    <x v="36"/>
    <s v="G"/>
    <s v="1000"/>
    <x v="21"/>
    <s v="111SNPT"/>
    <x v="0"/>
    <s v="SNPT"/>
    <n v="3997"/>
    <s v="57000000111"/>
    <x v="0"/>
    <s v="111SNPT"/>
    <x v="0"/>
  </r>
  <r>
    <x v="257"/>
    <s v="PCRP/541000"/>
    <s v="Equipment Rent"/>
    <n v="5700000"/>
    <s v="MAINT STATION EQIP"/>
    <s v="0"/>
    <s v="5700000/0"/>
    <x v="224"/>
    <x v="222"/>
    <s v="W"/>
    <s v="1000"/>
    <x v="21"/>
    <s v="506100SNPT"/>
    <x v="0"/>
    <s v="SNPT"/>
    <n v="1696"/>
    <s v="57000000506100"/>
    <x v="1"/>
    <s v="506100SNPT"/>
    <x v="2"/>
  </r>
  <r>
    <x v="257"/>
    <s v="PCRP/545150"/>
    <s v="Misc A&amp;G Exps"/>
    <n v="5700000"/>
    <s v="MAINT STATION EQIP"/>
    <s v="0"/>
    <s v="5700000/0"/>
    <x v="162"/>
    <x v="161"/>
    <s v="T"/>
    <s v="1000"/>
    <x v="21"/>
    <s v="68095SNPT"/>
    <x v="0"/>
    <s v="SNPT"/>
    <n v="0.01"/>
    <s v="5700000068095"/>
    <x v="0"/>
    <s v="68095SNPT"/>
    <x v="0"/>
  </r>
  <r>
    <x v="257"/>
    <s v="PCRP/545170"/>
    <s v="Cap Surcharge Adj"/>
    <n v="5700000"/>
    <s v="MAINT STATION EQIP"/>
    <s v="0"/>
    <s v="5700000/0"/>
    <x v="20"/>
    <x v="20"/>
    <s v="G"/>
    <s v="1000"/>
    <x v="21"/>
    <s v="1SNPT"/>
    <x v="0"/>
    <s v="SNPT"/>
    <n v="-914.11"/>
    <s v="570000001"/>
    <x v="0"/>
    <s v="1SNPT"/>
    <x v="0"/>
  </r>
  <r>
    <x v="257"/>
    <s v="PCRP/545170"/>
    <s v="Cap Surcharge Adj"/>
    <n v="5700000"/>
    <s v="MAINT STATION EQIP"/>
    <s v="0"/>
    <s v="5700000/0"/>
    <x v="28"/>
    <x v="27"/>
    <s v="G"/>
    <s v="1000"/>
    <x v="21"/>
    <s v="95SNPT"/>
    <x v="0"/>
    <s v="SNPT"/>
    <n v="-50.94"/>
    <s v="5700000095"/>
    <x v="0"/>
    <s v="95SNPT"/>
    <x v="0"/>
  </r>
  <r>
    <x v="257"/>
    <s v="PCRP/545400"/>
    <s v="Bank Chgs &amp; Fees"/>
    <n v="5700000"/>
    <s v="MAINT STATION EQIP"/>
    <s v="0"/>
    <s v="5700000/0"/>
    <x v="31"/>
    <x v="30"/>
    <s v="G"/>
    <s v="1000"/>
    <x v="21"/>
    <s v="103SNPT"/>
    <x v="0"/>
    <s v="SNPT"/>
    <n v="8.7799999999999994"/>
    <s v="57000000103"/>
    <x v="0"/>
    <s v="103SNPT"/>
    <x v="0"/>
  </r>
  <r>
    <x v="257"/>
    <s v="PCRP/545400"/>
    <s v="Bank Chgs &amp; Fees"/>
    <n v="5700000"/>
    <s v="MAINT STATION EQIP"/>
    <s v="0"/>
    <s v="5700000/0"/>
    <x v="34"/>
    <x v="33"/>
    <s v="G"/>
    <s v="1000"/>
    <x v="21"/>
    <s v="107SNPT"/>
    <x v="0"/>
    <s v="SNPT"/>
    <n v="20"/>
    <s v="57000000107"/>
    <x v="0"/>
    <s v="107SNPT"/>
    <x v="0"/>
  </r>
  <r>
    <x v="257"/>
    <s v="PCRP/545400"/>
    <s v="Bank Chgs &amp; Fees"/>
    <n v="5700000"/>
    <s v="MAINT STATION EQIP"/>
    <s v="0"/>
    <s v="5700000/0"/>
    <x v="35"/>
    <x v="34"/>
    <s v="G"/>
    <s v="1000"/>
    <x v="21"/>
    <s v="108SNPT"/>
    <x v="0"/>
    <s v="SNPT"/>
    <n v="3670.79"/>
    <s v="57000000108"/>
    <x v="0"/>
    <s v="108SNPT"/>
    <x v="0"/>
  </r>
  <r>
    <x v="257"/>
    <s v="PCRP/545400"/>
    <s v="Bank Chgs &amp; Fees"/>
    <n v="5700000"/>
    <s v="MAINT STATION EQIP"/>
    <s v="0"/>
    <s v="5700000/0"/>
    <x v="36"/>
    <x v="35"/>
    <s v="G"/>
    <s v="1000"/>
    <x v="21"/>
    <s v="110SNPT"/>
    <x v="0"/>
    <s v="SNPT"/>
    <n v="45"/>
    <s v="57000000110"/>
    <x v="0"/>
    <s v="110SNPT"/>
    <x v="0"/>
  </r>
  <r>
    <x v="257"/>
    <s v="PCRP/545400"/>
    <s v="Bank Chgs &amp; Fees"/>
    <n v="5700000"/>
    <s v="MAINT STATION EQIP"/>
    <s v="0"/>
    <s v="5700000/0"/>
    <x v="37"/>
    <x v="36"/>
    <s v="G"/>
    <s v="1000"/>
    <x v="21"/>
    <s v="111SNPT"/>
    <x v="0"/>
    <s v="SNPT"/>
    <n v="160"/>
    <s v="57000000111"/>
    <x v="0"/>
    <s v="111SNPT"/>
    <x v="0"/>
  </r>
  <r>
    <x v="257"/>
    <s v="PCRP/545400"/>
    <s v="Bank Chgs &amp; Fees"/>
    <n v="5700000"/>
    <s v="MAINT STATION EQIP"/>
    <s v="0"/>
    <s v="5700000/0"/>
    <x v="224"/>
    <x v="222"/>
    <s v="W"/>
    <s v="1000"/>
    <x v="21"/>
    <s v="506100SNPT"/>
    <x v="0"/>
    <s v="SNPT"/>
    <n v="25"/>
    <s v="57000000506100"/>
    <x v="1"/>
    <s v="506100SNPT"/>
    <x v="2"/>
  </r>
  <r>
    <x v="257"/>
    <s v="PCRP/545400"/>
    <s v="Bank Chgs &amp; Fees"/>
    <n v="5700000"/>
    <s v="MAINT STATION EQIP"/>
    <s v="0"/>
    <s v="5700000/0"/>
    <x v="231"/>
    <x v="229"/>
    <s v="W"/>
    <s v="1000"/>
    <x v="21"/>
    <s v="510110SNPT"/>
    <x v="0"/>
    <s v="SNPT"/>
    <n v="10"/>
    <s v="57000000510110"/>
    <x v="1"/>
    <s v="510110SNPT"/>
    <x v="2"/>
  </r>
  <r>
    <x v="257"/>
    <s v="PCRP/545400"/>
    <s v="Bank Chgs &amp; Fees"/>
    <n v="5700000"/>
    <s v="MAINT STATION EQIP"/>
    <s v="0"/>
    <s v="5700000/0"/>
    <x v="874"/>
    <x v="800"/>
    <s v="T"/>
    <s v="1000"/>
    <x v="21"/>
    <s v="540044SNPT"/>
    <x v="0"/>
    <s v="SNPT"/>
    <n v="45"/>
    <s v="57000000540044"/>
    <x v="0"/>
    <s v="540044SNPT"/>
    <x v="0"/>
  </r>
  <r>
    <x v="257"/>
    <s v="PCRP/545410"/>
    <s v="Convenience Fees-CC"/>
    <n v="5700000"/>
    <s v="MAINT STATION EQIP"/>
    <s v="0"/>
    <s v="5700000/0"/>
    <x v="20"/>
    <x v="20"/>
    <s v="G"/>
    <s v="1000"/>
    <x v="21"/>
    <s v="1SNPT"/>
    <x v="0"/>
    <s v="SNPT"/>
    <n v="0.96"/>
    <s v="570000001"/>
    <x v="0"/>
    <s v="1SNPT"/>
    <x v="0"/>
  </r>
  <r>
    <x v="257"/>
    <s v="PCRP/545410"/>
    <s v="Convenience Fees-CC"/>
    <n v="5700000"/>
    <s v="MAINT STATION EQIP"/>
    <s v="0"/>
    <s v="5700000/0"/>
    <x v="34"/>
    <x v="33"/>
    <s v="G"/>
    <s v="1000"/>
    <x v="21"/>
    <s v="107SNPT"/>
    <x v="0"/>
    <s v="SNPT"/>
    <n v="15"/>
    <s v="57000000107"/>
    <x v="0"/>
    <s v="107SNPT"/>
    <x v="0"/>
  </r>
  <r>
    <x v="257"/>
    <s v="PCRP/545410"/>
    <s v="Convenience Fees-CC"/>
    <n v="5700000"/>
    <s v="MAINT STATION EQIP"/>
    <s v="0"/>
    <s v="5700000/0"/>
    <x v="18"/>
    <x v="18"/>
    <s v="G"/>
    <s v="1000"/>
    <x v="21"/>
    <s v="109SNPT"/>
    <x v="0"/>
    <s v="SNPT"/>
    <n v="912.25"/>
    <s v="57000000109"/>
    <x v="0"/>
    <s v="109SNPT"/>
    <x v="0"/>
  </r>
  <r>
    <x v="257"/>
    <s v="PCRP/549097"/>
    <s v="Damage Co Prop (CAP)"/>
    <n v="5700000"/>
    <s v="MAINT STATION EQIP"/>
    <s v="0"/>
    <s v="5700000/0"/>
    <x v="18"/>
    <x v="18"/>
    <s v="G"/>
    <s v="1000"/>
    <x v="21"/>
    <s v="109SNPT"/>
    <x v="0"/>
    <s v="SNPT"/>
    <n v="4408.5600000000004"/>
    <s v="57000000109"/>
    <x v="0"/>
    <s v="109SNPT"/>
    <x v="0"/>
  </r>
  <r>
    <x v="257"/>
    <s v="PCRP/549201"/>
    <s v="Dmge to Co Prp (Exp)"/>
    <n v="5700000"/>
    <s v="MAINT STATION EQIP"/>
    <s v="0"/>
    <s v="5700000/0"/>
    <x v="18"/>
    <x v="18"/>
    <s v="G"/>
    <s v="1000"/>
    <x v="21"/>
    <s v="109SNPT"/>
    <x v="0"/>
    <s v="SNPT"/>
    <n v="-23022.29"/>
    <s v="57000000109"/>
    <x v="0"/>
    <s v="109SNPT"/>
    <x v="0"/>
  </r>
  <r>
    <x v="257"/>
    <s v="PCRP/549300"/>
    <s v="Reimbursements"/>
    <n v="5700000"/>
    <s v="MAINT STATION EQIP"/>
    <s v="0"/>
    <s v="5700000/0"/>
    <x v="31"/>
    <x v="30"/>
    <s v="G"/>
    <s v="1000"/>
    <x v="21"/>
    <s v="103SNPT"/>
    <x v="0"/>
    <s v="SNPT"/>
    <n v="-73532.86"/>
    <s v="57000000103"/>
    <x v="0"/>
    <s v="103SNPT"/>
    <x v="0"/>
  </r>
  <r>
    <x v="257"/>
    <s v="PCRP/549300"/>
    <s v="Reimbursements"/>
    <n v="5700000"/>
    <s v="MAINT STATION EQIP"/>
    <s v="0"/>
    <s v="5700000/0"/>
    <x v="33"/>
    <x v="32"/>
    <s v="G"/>
    <s v="1000"/>
    <x v="21"/>
    <s v="106SNPT"/>
    <x v="0"/>
    <s v="SNPT"/>
    <n v="-1216624.71"/>
    <s v="57000000106"/>
    <x v="0"/>
    <s v="106SNPT"/>
    <x v="0"/>
  </r>
  <r>
    <x v="257"/>
    <s v="PCRP/549300"/>
    <s v="Reimbursements"/>
    <n v="5700000"/>
    <s v="MAINT STATION EQIP"/>
    <s v="0"/>
    <s v="5700000/0"/>
    <x v="35"/>
    <x v="34"/>
    <s v="G"/>
    <s v="1000"/>
    <x v="21"/>
    <s v="108SNPT"/>
    <x v="0"/>
    <s v="SNPT"/>
    <n v="-144537.62"/>
    <s v="57000000108"/>
    <x v="0"/>
    <s v="108SNPT"/>
    <x v="0"/>
  </r>
  <r>
    <x v="257"/>
    <s v="PCRP/549300"/>
    <s v="Reimbursements"/>
    <n v="5700000"/>
    <s v="MAINT STATION EQIP"/>
    <s v="0"/>
    <s v="5700000/0"/>
    <x v="36"/>
    <x v="35"/>
    <s v="G"/>
    <s v="1000"/>
    <x v="21"/>
    <s v="110SNPT"/>
    <x v="0"/>
    <s v="SNPT"/>
    <n v="-72513.3"/>
    <s v="57000000110"/>
    <x v="0"/>
    <s v="110SNPT"/>
    <x v="0"/>
  </r>
  <r>
    <x v="257"/>
    <s v="PCRP/549300"/>
    <s v="Reimbursements"/>
    <n v="5700000"/>
    <s v="MAINT STATION EQIP"/>
    <s v="0"/>
    <s v="5700000/0"/>
    <x v="117"/>
    <x v="116"/>
    <s v="D"/>
    <s v="1000"/>
    <x v="21"/>
    <s v="5003SNPT"/>
    <x v="0"/>
    <s v="SNPT"/>
    <n v="-336.57"/>
    <s v="570000005003"/>
    <x v="0"/>
    <s v="5003SNPT"/>
    <x v="0"/>
  </r>
  <r>
    <x v="257"/>
    <s v="PCRP/549301"/>
    <s v="Reimbursemts - Storm"/>
    <n v="5700000"/>
    <s v="MAINT STATION EQIP"/>
    <s v="0"/>
    <s v="5700000/0"/>
    <x v="31"/>
    <x v="30"/>
    <s v="G"/>
    <s v="1000"/>
    <x v="21"/>
    <s v="103SNPT"/>
    <x v="0"/>
    <s v="SNPT"/>
    <n v="-353.42"/>
    <s v="57000000103"/>
    <x v="0"/>
    <s v="103SNPT"/>
    <x v="0"/>
  </r>
  <r>
    <x v="257"/>
    <s v="PCRP/549301"/>
    <s v="Reimbursemts - Storm"/>
    <n v="5700000"/>
    <s v="MAINT STATION EQIP"/>
    <s v="0"/>
    <s v="5700000/0"/>
    <x v="35"/>
    <x v="34"/>
    <s v="G"/>
    <s v="1000"/>
    <x v="21"/>
    <s v="108SNPT"/>
    <x v="0"/>
    <s v="SNPT"/>
    <n v="-11625.69"/>
    <s v="57000000108"/>
    <x v="0"/>
    <s v="108SNPT"/>
    <x v="0"/>
  </r>
  <r>
    <x v="257"/>
    <s v="PCRP/551000"/>
    <s v="Repair/Maint"/>
    <n v="5700000"/>
    <s v="MAINT STATION EQIP"/>
    <s v="0"/>
    <s v="5700000/0"/>
    <x v="35"/>
    <x v="34"/>
    <s v="G"/>
    <s v="1000"/>
    <x v="21"/>
    <s v="108SNPT"/>
    <x v="0"/>
    <s v="SNPT"/>
    <n v="161.9"/>
    <s v="57000000108"/>
    <x v="0"/>
    <s v="108SNPT"/>
    <x v="0"/>
  </r>
  <r>
    <x v="257"/>
    <s v="PCRP/554805"/>
    <s v="PP Lbr Pool Clr-Dbt"/>
    <n v="5700000"/>
    <s v="MAINT STATION EQIP"/>
    <s v="0"/>
    <s v="5700000/0"/>
    <x v="36"/>
    <x v="35"/>
    <s v="G"/>
    <s v="1000"/>
    <x v="21"/>
    <s v="110SNPT"/>
    <x v="0"/>
    <s v="SNPT"/>
    <n v="55697.97"/>
    <s v="57000000110"/>
    <x v="0"/>
    <s v="110SNPT"/>
    <x v="0"/>
  </r>
  <r>
    <x v="257"/>
    <s v="PCRP/554807"/>
    <s v="RMP Lbr Pool Clr-Dbt"/>
    <n v="5700000"/>
    <s v="MAINT STATION EQIP"/>
    <s v="0"/>
    <s v="5700000/0"/>
    <x v="18"/>
    <x v="18"/>
    <s v="G"/>
    <s v="1000"/>
    <x v="21"/>
    <s v="109SNPT"/>
    <x v="0"/>
    <s v="SNPT"/>
    <n v="-102614.88"/>
    <s v="57000000109"/>
    <x v="0"/>
    <s v="109SNPT"/>
    <x v="0"/>
  </r>
  <r>
    <x v="257"/>
    <s v="PCRP/554815"/>
    <s v="Stores Exp Distribut"/>
    <n v="5700000"/>
    <s v="MAINT STATION EQIP"/>
    <s v="0"/>
    <s v="5700000/0"/>
    <x v="33"/>
    <x v="32"/>
    <s v="G"/>
    <s v="1000"/>
    <x v="21"/>
    <s v="106SNPT"/>
    <x v="0"/>
    <s v="SNPT"/>
    <n v="705.64"/>
    <s v="57000000106"/>
    <x v="0"/>
    <s v="106SNPT"/>
    <x v="0"/>
  </r>
  <r>
    <x v="257"/>
    <s v="PCRP/554815"/>
    <s v="Stores Exp Distribut"/>
    <n v="5700000"/>
    <s v="MAINT STATION EQIP"/>
    <s v="0"/>
    <s v="5700000/0"/>
    <x v="34"/>
    <x v="33"/>
    <s v="G"/>
    <s v="1000"/>
    <x v="21"/>
    <s v="107SNPT"/>
    <x v="0"/>
    <s v="SNPT"/>
    <n v="0.84"/>
    <s v="57000000107"/>
    <x v="0"/>
    <s v="107SNPT"/>
    <x v="0"/>
  </r>
  <r>
    <x v="257"/>
    <s v="PCRP/554815"/>
    <s v="Stores Exp Distribut"/>
    <n v="5700000"/>
    <s v="MAINT STATION EQIP"/>
    <s v="0"/>
    <s v="5700000/0"/>
    <x v="35"/>
    <x v="34"/>
    <s v="G"/>
    <s v="1000"/>
    <x v="21"/>
    <s v="108SNPT"/>
    <x v="0"/>
    <s v="SNPT"/>
    <n v="289.26"/>
    <s v="57000000108"/>
    <x v="0"/>
    <s v="108SNPT"/>
    <x v="0"/>
  </r>
  <r>
    <x v="257"/>
    <s v="PCRP/554815"/>
    <s v="Stores Exp Distribut"/>
    <n v="5700000"/>
    <s v="MAINT STATION EQIP"/>
    <s v="0"/>
    <s v="5700000/0"/>
    <x v="18"/>
    <x v="18"/>
    <s v="G"/>
    <s v="1000"/>
    <x v="21"/>
    <s v="109SNPT"/>
    <x v="0"/>
    <s v="SNPT"/>
    <n v="6925.34"/>
    <s v="57000000109"/>
    <x v="0"/>
    <s v="109SNPT"/>
    <x v="0"/>
  </r>
  <r>
    <x v="257"/>
    <s v="PCRP/554815"/>
    <s v="Stores Exp Distribut"/>
    <n v="5700000"/>
    <s v="MAINT STATION EQIP"/>
    <s v="0"/>
    <s v="5700000/0"/>
    <x v="36"/>
    <x v="35"/>
    <s v="G"/>
    <s v="1000"/>
    <x v="21"/>
    <s v="110SNPT"/>
    <x v="0"/>
    <s v="SNPT"/>
    <n v="87.82"/>
    <s v="57000000110"/>
    <x v="0"/>
    <s v="110SNPT"/>
    <x v="0"/>
  </r>
  <r>
    <x v="257"/>
    <s v="PCRP/554815"/>
    <s v="Stores Exp Distribut"/>
    <n v="5700000"/>
    <s v="MAINT STATION EQIP"/>
    <s v="0"/>
    <s v="5700000/0"/>
    <x v="37"/>
    <x v="36"/>
    <s v="G"/>
    <s v="1000"/>
    <x v="21"/>
    <s v="111SNPT"/>
    <x v="0"/>
    <s v="SNPT"/>
    <n v="1085.82"/>
    <s v="57000000111"/>
    <x v="0"/>
    <s v="111SNPT"/>
    <x v="0"/>
  </r>
  <r>
    <x v="257"/>
    <s v="PCRP/554815"/>
    <s v="Stores Exp Distribut"/>
    <n v="5700000"/>
    <s v="MAINT STATION EQIP"/>
    <s v="0"/>
    <s v="5700000/0"/>
    <x v="217"/>
    <x v="215"/>
    <s v="W"/>
    <s v="1000"/>
    <x v="21"/>
    <s v="405000SNPT"/>
    <x v="0"/>
    <s v="SNPT"/>
    <n v="199.47"/>
    <s v="57000000405000"/>
    <x v="1"/>
    <s v="405000SNPT"/>
    <x v="2"/>
  </r>
  <r>
    <x v="257"/>
    <s v="PCRP/554815"/>
    <s v="Stores Exp Distribut"/>
    <n v="5700000"/>
    <s v="MAINT STATION EQIP"/>
    <s v="0"/>
    <s v="5700000/0"/>
    <x v="230"/>
    <x v="228"/>
    <s v="W"/>
    <s v="1000"/>
    <x v="21"/>
    <s v="510100SNPT"/>
    <x v="0"/>
    <s v="SNPT"/>
    <n v="9.48"/>
    <s v="57000000510100"/>
    <x v="1"/>
    <s v="510100SNPT"/>
    <x v="2"/>
  </r>
  <r>
    <x v="257"/>
    <s v="PCRP/554815"/>
    <s v="Stores Exp Distribut"/>
    <n v="5700000"/>
    <s v="MAINT STATION EQIP"/>
    <s v="0"/>
    <s v="5700000/0"/>
    <x v="234"/>
    <x v="232"/>
    <s v="W"/>
    <s v="1000"/>
    <x v="21"/>
    <s v="512101SNPT"/>
    <x v="0"/>
    <s v="SNPT"/>
    <n v="34.5"/>
    <s v="57000000512101"/>
    <x v="1"/>
    <s v="512101SNPT"/>
    <x v="2"/>
  </r>
  <r>
    <x v="257"/>
    <s v="PCRP/554815"/>
    <s v="Stores Exp Distribut"/>
    <n v="5700000"/>
    <s v="MAINT STATION EQIP"/>
    <s v="0"/>
    <s v="5700000/0"/>
    <x v="874"/>
    <x v="800"/>
    <s v="T"/>
    <s v="1000"/>
    <x v="21"/>
    <s v="540044SNPT"/>
    <x v="0"/>
    <s v="SNPT"/>
    <n v="115.64"/>
    <s v="57000000540044"/>
    <x v="0"/>
    <s v="540044SNPT"/>
    <x v="0"/>
  </r>
  <r>
    <x v="257"/>
    <s v="PCRP/554815"/>
    <s v="Stores Exp Distribut"/>
    <n v="5700000"/>
    <s v="MAINT STATION EQIP"/>
    <s v="0"/>
    <s v="5700000/0"/>
    <x v="249"/>
    <x v="247"/>
    <s v="T"/>
    <s v="1000"/>
    <x v="21"/>
    <s v="540060SNPT"/>
    <x v="0"/>
    <s v="SNPT"/>
    <n v="987.79"/>
    <s v="57000000540060"/>
    <x v="0"/>
    <s v="540060SNPT"/>
    <x v="0"/>
  </r>
  <r>
    <x v="257"/>
    <s v="PCRP/554816"/>
    <s v="Stores Exp Distribut"/>
    <n v="5700000"/>
    <s v="MAINT STATION EQIP"/>
    <s v="0"/>
    <s v="5700000/0"/>
    <x v="20"/>
    <x v="20"/>
    <s v="G"/>
    <s v="1000"/>
    <x v="21"/>
    <s v="1SNPT"/>
    <x v="0"/>
    <s v="SNPT"/>
    <n v="255.13"/>
    <s v="570000001"/>
    <x v="0"/>
    <s v="1SNPT"/>
    <x v="0"/>
  </r>
  <r>
    <x v="257"/>
    <s v="PCRP/554816"/>
    <s v="Stores Exp Distribut"/>
    <n v="5700000"/>
    <s v="MAINT STATION EQIP"/>
    <s v="0"/>
    <s v="5700000/0"/>
    <x v="31"/>
    <x v="30"/>
    <s v="G"/>
    <s v="1000"/>
    <x v="21"/>
    <s v="103SNPT"/>
    <x v="0"/>
    <s v="SNPT"/>
    <n v="144.41999999999999"/>
    <s v="57000000103"/>
    <x v="0"/>
    <s v="103SNPT"/>
    <x v="0"/>
  </r>
  <r>
    <x v="257"/>
    <s v="PCRP/554816"/>
    <s v="Stores Exp Distribut"/>
    <n v="5700000"/>
    <s v="MAINT STATION EQIP"/>
    <s v="0"/>
    <s v="5700000/0"/>
    <x v="33"/>
    <x v="32"/>
    <s v="G"/>
    <s v="1000"/>
    <x v="21"/>
    <s v="106SNPT"/>
    <x v="0"/>
    <s v="SNPT"/>
    <n v="195.09"/>
    <s v="57000000106"/>
    <x v="0"/>
    <s v="106SNPT"/>
    <x v="0"/>
  </r>
  <r>
    <x v="257"/>
    <s v="PCRP/554816"/>
    <s v="Stores Exp Distribut"/>
    <n v="5700000"/>
    <s v="MAINT STATION EQIP"/>
    <s v="0"/>
    <s v="5700000/0"/>
    <x v="35"/>
    <x v="34"/>
    <s v="G"/>
    <s v="1000"/>
    <x v="21"/>
    <s v="108SNPT"/>
    <x v="0"/>
    <s v="SNPT"/>
    <n v="15591.03"/>
    <s v="57000000108"/>
    <x v="0"/>
    <s v="108SNPT"/>
    <x v="0"/>
  </r>
  <r>
    <x v="257"/>
    <s v="PCRP/554816"/>
    <s v="Stores Exp Distribut"/>
    <n v="5700000"/>
    <s v="MAINT STATION EQIP"/>
    <s v="0"/>
    <s v="5700000/0"/>
    <x v="18"/>
    <x v="18"/>
    <s v="G"/>
    <s v="1000"/>
    <x v="21"/>
    <s v="109SNPT"/>
    <x v="0"/>
    <s v="SNPT"/>
    <n v="1087.74"/>
    <s v="57000000109"/>
    <x v="0"/>
    <s v="109SNPT"/>
    <x v="0"/>
  </r>
  <r>
    <x v="257"/>
    <s v="PCRP/554816"/>
    <s v="Stores Exp Distribut"/>
    <n v="5700000"/>
    <s v="MAINT STATION EQIP"/>
    <s v="0"/>
    <s v="5700000/0"/>
    <x v="36"/>
    <x v="35"/>
    <s v="G"/>
    <s v="1000"/>
    <x v="21"/>
    <s v="110SNPT"/>
    <x v="0"/>
    <s v="SNPT"/>
    <n v="3755.97"/>
    <s v="57000000110"/>
    <x v="0"/>
    <s v="110SNPT"/>
    <x v="0"/>
  </r>
  <r>
    <x v="257"/>
    <s v="PCRP/554816"/>
    <s v="Stores Exp Distribut"/>
    <n v="5700000"/>
    <s v="MAINT STATION EQIP"/>
    <s v="0"/>
    <s v="5700000/0"/>
    <x v="224"/>
    <x v="222"/>
    <s v="W"/>
    <s v="1000"/>
    <x v="21"/>
    <s v="506100SNPT"/>
    <x v="0"/>
    <s v="SNPT"/>
    <n v="58.85"/>
    <s v="57000000506100"/>
    <x v="1"/>
    <s v="506100SNPT"/>
    <x v="2"/>
  </r>
  <r>
    <x v="257"/>
    <s v="PCRP/554816"/>
    <s v="Stores Exp Distribut"/>
    <n v="5700000"/>
    <s v="MAINT STATION EQIP"/>
    <s v="0"/>
    <s v="5700000/0"/>
    <x v="234"/>
    <x v="232"/>
    <s v="W"/>
    <s v="1000"/>
    <x v="21"/>
    <s v="512101SNPT"/>
    <x v="0"/>
    <s v="SNPT"/>
    <n v="32.25"/>
    <s v="57000000512101"/>
    <x v="1"/>
    <s v="512101SNPT"/>
    <x v="2"/>
  </r>
  <r>
    <x v="257"/>
    <s v="PCRP/554816"/>
    <s v="Stores Exp Distribut"/>
    <n v="5700000"/>
    <s v="MAINT STATION EQIP"/>
    <s v="0"/>
    <s v="5700000/0"/>
    <x v="249"/>
    <x v="247"/>
    <s v="T"/>
    <s v="1000"/>
    <x v="21"/>
    <s v="540060SNPT"/>
    <x v="0"/>
    <s v="SNPT"/>
    <n v="727.15"/>
    <s v="57000000540060"/>
    <x v="0"/>
    <s v="540060SNPT"/>
    <x v="0"/>
  </r>
  <r>
    <x v="257"/>
    <s v="PCRP/554821"/>
    <s v="Cntr Spprt Distr-RMP"/>
    <n v="5700000"/>
    <s v="MAINT STATION EQIP"/>
    <s v="0"/>
    <s v="5700000/0"/>
    <x v="18"/>
    <x v="18"/>
    <s v="G"/>
    <s v="1000"/>
    <x v="21"/>
    <s v="109SNPT"/>
    <x v="0"/>
    <s v="SNPT"/>
    <n v="11688.91"/>
    <s v="57000000109"/>
    <x v="0"/>
    <s v="109SNPT"/>
    <x v="0"/>
  </r>
  <r>
    <x v="257"/>
    <s v="PCRP/554821"/>
    <s v="Cntr Spprt Distr-RMP"/>
    <n v="5700000"/>
    <s v="MAINT STATION EQIP"/>
    <s v="0"/>
    <s v="5700000/0"/>
    <x v="37"/>
    <x v="36"/>
    <s v="G"/>
    <s v="1000"/>
    <x v="21"/>
    <s v="111SNPT"/>
    <x v="0"/>
    <s v="SNPT"/>
    <n v="12.55"/>
    <s v="57000000111"/>
    <x v="0"/>
    <s v="111SNPT"/>
    <x v="0"/>
  </r>
  <r>
    <x v="257"/>
    <s v="PCRP/554821"/>
    <s v="Cntr Spprt Distr-RMP"/>
    <n v="5700000"/>
    <s v="MAINT STATION EQIP"/>
    <s v="0"/>
    <s v="5700000/0"/>
    <x v="129"/>
    <x v="128"/>
    <s v="D"/>
    <s v="1000"/>
    <x v="21"/>
    <s v="5501SNPT"/>
    <x v="0"/>
    <s v="SNPT"/>
    <n v="33.42"/>
    <s v="570000005501"/>
    <x v="0"/>
    <s v="5501SNPT"/>
    <x v="0"/>
  </r>
  <r>
    <x v="257"/>
    <s v="PCRP/565180"/>
    <s v="Depn- M/V &amp; Plant"/>
    <n v="5700000"/>
    <s v="MAINT STATION EQIP"/>
    <s v="0"/>
    <s v="5700000/0"/>
    <x v="34"/>
    <x v="33"/>
    <s v="G"/>
    <s v="1000"/>
    <x v="21"/>
    <s v="107SNPT"/>
    <x v="0"/>
    <s v="SNPT"/>
    <n v="399.11"/>
    <s v="57000000107"/>
    <x v="0"/>
    <s v="107SNPT"/>
    <x v="0"/>
  </r>
  <r>
    <x v="257"/>
    <s v="PCRP/580500"/>
    <s v="Payroll Tax Exp"/>
    <n v="5700000"/>
    <s v="MAINT STATION EQIP"/>
    <s v="0"/>
    <s v="5700000/0"/>
    <x v="20"/>
    <x v="20"/>
    <s v="G"/>
    <s v="1000"/>
    <x v="21"/>
    <s v="1SNPT"/>
    <x v="0"/>
    <s v="SNPT"/>
    <n v="24019.22"/>
    <s v="570000001"/>
    <x v="0"/>
    <s v="1SNPT"/>
    <x v="0"/>
  </r>
  <r>
    <x v="257"/>
    <s v="PCRP/580500"/>
    <s v="Payroll Tax Exp"/>
    <n v="5700000"/>
    <s v="MAINT STATION EQIP"/>
    <s v="0"/>
    <s v="5700000/0"/>
    <x v="28"/>
    <x v="27"/>
    <s v="G"/>
    <s v="1000"/>
    <x v="21"/>
    <s v="95SNPT"/>
    <x v="0"/>
    <s v="SNPT"/>
    <n v="7827.49"/>
    <s v="5700000095"/>
    <x v="0"/>
    <s v="95SNPT"/>
    <x v="0"/>
  </r>
  <r>
    <x v="257"/>
    <s v="PCRP/580700"/>
    <s v="Payroll Tax Exp-Unem"/>
    <n v="5700000"/>
    <s v="MAINT STATION EQIP"/>
    <s v="0"/>
    <s v="5700000/0"/>
    <x v="20"/>
    <x v="20"/>
    <s v="G"/>
    <s v="1000"/>
    <x v="21"/>
    <s v="1SNPT"/>
    <x v="0"/>
    <s v="SNPT"/>
    <n v="1130.04"/>
    <s v="570000001"/>
    <x v="0"/>
    <s v="1SNPT"/>
    <x v="0"/>
  </r>
  <r>
    <x v="257"/>
    <s v="PCRP/580700"/>
    <s v="Payroll Tax Exp-Unem"/>
    <n v="5700000"/>
    <s v="MAINT STATION EQIP"/>
    <s v="0"/>
    <s v="5700000/0"/>
    <x v="28"/>
    <x v="27"/>
    <s v="G"/>
    <s v="1000"/>
    <x v="21"/>
    <s v="95SNPT"/>
    <x v="0"/>
    <s v="SNPT"/>
    <n v="141.88"/>
    <s v="5700000095"/>
    <x v="0"/>
    <s v="95SNPT"/>
    <x v="0"/>
  </r>
  <r>
    <x v="257"/>
    <s v="PCRP/580740"/>
    <s v="WA PF&amp;ML Payroll Tax"/>
    <n v="5700000"/>
    <s v="MAINT STATION EQIP"/>
    <s v="0"/>
    <s v="5700000/0"/>
    <x v="20"/>
    <x v="20"/>
    <s v="G"/>
    <s v="1000"/>
    <x v="21"/>
    <s v="1SNPT"/>
    <x v="0"/>
    <s v="SNPT"/>
    <n v="141.04"/>
    <s v="570000001"/>
    <x v="0"/>
    <s v="1SNPT"/>
    <x v="0"/>
  </r>
  <r>
    <x v="257"/>
    <s v="PCRP/610000"/>
    <s v="Supervisor/Engineer"/>
    <n v="5700000"/>
    <s v="MAINT STATION EQIP"/>
    <s v="0"/>
    <s v="5700000/0"/>
    <x v="33"/>
    <x v="32"/>
    <s v="G"/>
    <s v="1000"/>
    <x v="21"/>
    <s v="106SNPT"/>
    <x v="0"/>
    <s v="SNPT"/>
    <n v="57726.5"/>
    <s v="57000000106"/>
    <x v="0"/>
    <s v="106SNPT"/>
    <x v="0"/>
  </r>
  <r>
    <x v="257"/>
    <s v="PCRP/610000"/>
    <s v="Supervisor/Engineer"/>
    <n v="5700000"/>
    <s v="MAINT STATION EQIP"/>
    <s v="0"/>
    <s v="5700000/0"/>
    <x v="35"/>
    <x v="34"/>
    <s v="G"/>
    <s v="1000"/>
    <x v="21"/>
    <s v="108SNPT"/>
    <x v="0"/>
    <s v="SNPT"/>
    <n v="78270.5"/>
    <s v="57000000108"/>
    <x v="0"/>
    <s v="108SNPT"/>
    <x v="0"/>
  </r>
  <r>
    <x v="257"/>
    <s v="PCRP/610000"/>
    <s v="Supervisor/Engineer"/>
    <n v="5700000"/>
    <s v="MAINT STATION EQIP"/>
    <s v="0"/>
    <s v="5700000/0"/>
    <x v="18"/>
    <x v="18"/>
    <s v="G"/>
    <s v="1000"/>
    <x v="21"/>
    <s v="109SNPT"/>
    <x v="0"/>
    <s v="SNPT"/>
    <n v="459655.52"/>
    <s v="57000000109"/>
    <x v="0"/>
    <s v="109SNPT"/>
    <x v="0"/>
  </r>
  <r>
    <x v="257"/>
    <s v="PCRP/610000"/>
    <s v="Supervisor/Engineer"/>
    <n v="5700000"/>
    <s v="MAINT STATION EQIP"/>
    <s v="0"/>
    <s v="5700000/0"/>
    <x v="36"/>
    <x v="35"/>
    <s v="G"/>
    <s v="1000"/>
    <x v="21"/>
    <s v="110SNPT"/>
    <x v="0"/>
    <s v="SNPT"/>
    <n v="35738"/>
    <s v="57000000110"/>
    <x v="0"/>
    <s v="110SNPT"/>
    <x v="0"/>
  </r>
  <r>
    <x v="257"/>
    <s v="PCRP/610000"/>
    <s v="Supervisor/Engineer"/>
    <n v="5700000"/>
    <s v="MAINT STATION EQIP"/>
    <s v="0"/>
    <s v="5700000/0"/>
    <x v="37"/>
    <x v="36"/>
    <s v="G"/>
    <s v="1000"/>
    <x v="21"/>
    <s v="111SNPT"/>
    <x v="0"/>
    <s v="SNPT"/>
    <n v="109309.98"/>
    <s v="57000000111"/>
    <x v="0"/>
    <s v="111SNPT"/>
    <x v="0"/>
  </r>
  <r>
    <x v="257"/>
    <s v="PCRP/610000"/>
    <s v="Supervisor/Engineer"/>
    <n v="5700000"/>
    <s v="MAINT STATION EQIP"/>
    <s v="0"/>
    <s v="5700000/0"/>
    <x v="38"/>
    <x v="37"/>
    <s v="G"/>
    <s v="1000"/>
    <x v="21"/>
    <s v="112SNPT"/>
    <x v="0"/>
    <s v="SNPT"/>
    <n v="963"/>
    <s v="57000000112"/>
    <x v="0"/>
    <s v="112SNPT"/>
    <x v="0"/>
  </r>
  <r>
    <x v="257"/>
    <s v="PCRP/610000"/>
    <s v="Supervisor/Engineer"/>
    <n v="5700000"/>
    <s v="MAINT STATION EQIP"/>
    <s v="0"/>
    <s v="5700000/0"/>
    <x v="162"/>
    <x v="161"/>
    <s v="T"/>
    <s v="1000"/>
    <x v="21"/>
    <s v="68095SNPT"/>
    <x v="0"/>
    <s v="SNPT"/>
    <n v="2354"/>
    <s v="5700000068095"/>
    <x v="0"/>
    <s v="68095SNPT"/>
    <x v="0"/>
  </r>
  <r>
    <x v="257"/>
    <s v="PCRP/610000"/>
    <s v="Supervisor/Engineer"/>
    <n v="5700000"/>
    <s v="MAINT STATION EQIP"/>
    <s v="0"/>
    <s v="5700000/0"/>
    <x v="249"/>
    <x v="247"/>
    <s v="T"/>
    <s v="1000"/>
    <x v="21"/>
    <s v="540060SNPT"/>
    <x v="0"/>
    <s v="SNPT"/>
    <n v="70900.28"/>
    <s v="57000000540060"/>
    <x v="0"/>
    <s v="540060SNPT"/>
    <x v="0"/>
  </r>
  <r>
    <x v="257"/>
    <s v="PCRP/610000"/>
    <s v="Supervisor/Engineer"/>
    <n v="5700000"/>
    <s v="MAINT STATION EQIP"/>
    <s v="0"/>
    <s v="5700000/0"/>
    <x v="271"/>
    <x v="269"/>
    <s v="D"/>
    <s v="1000"/>
    <x v="21"/>
    <s v="651070SNPT"/>
    <x v="0"/>
    <s v="SNPT"/>
    <n v="6420"/>
    <s v="57000000651070"/>
    <x v="0"/>
    <s v="651070SNPT"/>
    <x v="0"/>
  </r>
  <r>
    <x v="257"/>
    <s v="PCRP/610002"/>
    <s v="Journeyman"/>
    <n v="5700000"/>
    <s v="MAINT STATION EQIP"/>
    <s v="0"/>
    <s v="5700000/0"/>
    <x v="31"/>
    <x v="30"/>
    <s v="G"/>
    <s v="1000"/>
    <x v="21"/>
    <s v="103SNPT"/>
    <x v="0"/>
    <s v="SNPT"/>
    <n v="1241.67"/>
    <s v="57000000103"/>
    <x v="0"/>
    <s v="103SNPT"/>
    <x v="0"/>
  </r>
  <r>
    <x v="257"/>
    <s v="PCRP/610002"/>
    <s v="Journeyman"/>
    <n v="5700000"/>
    <s v="MAINT STATION EQIP"/>
    <s v="0"/>
    <s v="5700000/0"/>
    <x v="33"/>
    <x v="32"/>
    <s v="G"/>
    <s v="1000"/>
    <x v="21"/>
    <s v="106SNPT"/>
    <x v="0"/>
    <s v="SNPT"/>
    <n v="35673.67"/>
    <s v="57000000106"/>
    <x v="0"/>
    <s v="106SNPT"/>
    <x v="0"/>
  </r>
  <r>
    <x v="257"/>
    <s v="PCRP/610002"/>
    <s v="Journeyman"/>
    <n v="5700000"/>
    <s v="MAINT STATION EQIP"/>
    <s v="0"/>
    <s v="5700000/0"/>
    <x v="35"/>
    <x v="34"/>
    <s v="G"/>
    <s v="1000"/>
    <x v="21"/>
    <s v="108SNPT"/>
    <x v="0"/>
    <s v="SNPT"/>
    <n v="311101.14"/>
    <s v="57000000108"/>
    <x v="0"/>
    <s v="108SNPT"/>
    <x v="0"/>
  </r>
  <r>
    <x v="257"/>
    <s v="PCRP/610002"/>
    <s v="Journeyman"/>
    <n v="5700000"/>
    <s v="MAINT STATION EQIP"/>
    <s v="0"/>
    <s v="5700000/0"/>
    <x v="18"/>
    <x v="18"/>
    <s v="G"/>
    <s v="1000"/>
    <x v="21"/>
    <s v="109SNPT"/>
    <x v="0"/>
    <s v="SNPT"/>
    <n v="51904.52"/>
    <s v="57000000109"/>
    <x v="0"/>
    <s v="109SNPT"/>
    <x v="0"/>
  </r>
  <r>
    <x v="257"/>
    <s v="PCRP/610002"/>
    <s v="Journeyman"/>
    <n v="5700000"/>
    <s v="MAINT STATION EQIP"/>
    <s v="0"/>
    <s v="5700000/0"/>
    <x v="36"/>
    <x v="35"/>
    <s v="G"/>
    <s v="1000"/>
    <x v="21"/>
    <s v="110SNPT"/>
    <x v="0"/>
    <s v="SNPT"/>
    <n v="2450.04"/>
    <s v="57000000110"/>
    <x v="0"/>
    <s v="110SNPT"/>
    <x v="0"/>
  </r>
  <r>
    <x v="257"/>
    <s v="PCRP/610002"/>
    <s v="Journeyman"/>
    <n v="5700000"/>
    <s v="MAINT STATION EQIP"/>
    <s v="0"/>
    <s v="5700000/0"/>
    <x v="37"/>
    <x v="36"/>
    <s v="G"/>
    <s v="1000"/>
    <x v="21"/>
    <s v="111SNPT"/>
    <x v="0"/>
    <s v="SNPT"/>
    <n v="94771.9"/>
    <s v="57000000111"/>
    <x v="0"/>
    <s v="111SNPT"/>
    <x v="0"/>
  </r>
  <r>
    <x v="257"/>
    <s v="PCRP/610002"/>
    <s v="Journeyman"/>
    <n v="5700000"/>
    <s v="MAINT STATION EQIP"/>
    <s v="0"/>
    <s v="5700000/0"/>
    <x v="44"/>
    <x v="43"/>
    <s v="O"/>
    <s v="1000"/>
    <x v="21"/>
    <s v="221SNPT"/>
    <x v="0"/>
    <s v="SNPT"/>
    <n v="3312"/>
    <s v="57000000221"/>
    <x v="0"/>
    <s v="221SNPT"/>
    <x v="1"/>
  </r>
  <r>
    <x v="257"/>
    <s v="PCRP/610002"/>
    <s v="Journeyman"/>
    <n v="5700000"/>
    <s v="MAINT STATION EQIP"/>
    <s v="0"/>
    <s v="5700000/0"/>
    <x v="66"/>
    <x v="65"/>
    <s v="S"/>
    <s v="1000"/>
    <x v="21"/>
    <s v="271SNPT"/>
    <x v="0"/>
    <s v="SNPT"/>
    <n v="1729"/>
    <s v="57000000271"/>
    <x v="0"/>
    <s v="271SNPT"/>
    <x v="1"/>
  </r>
  <r>
    <x v="257"/>
    <s v="PCRP/610002"/>
    <s v="Journeyman"/>
    <n v="5700000"/>
    <s v="MAINT STATION EQIP"/>
    <s v="0"/>
    <s v="5700000/0"/>
    <x v="67"/>
    <x v="66"/>
    <s v="S"/>
    <s v="1000"/>
    <x v="21"/>
    <s v="272SNPT"/>
    <x v="0"/>
    <s v="SNPT"/>
    <n v="2502.5"/>
    <s v="57000000272"/>
    <x v="0"/>
    <s v="272SNPT"/>
    <x v="1"/>
  </r>
  <r>
    <x v="257"/>
    <s v="PCRP/610002"/>
    <s v="Journeyman"/>
    <n v="5700000"/>
    <s v="MAINT STATION EQIP"/>
    <s v="0"/>
    <s v="5700000/0"/>
    <x v="68"/>
    <x v="67"/>
    <s v="S"/>
    <s v="1000"/>
    <x v="21"/>
    <s v="273SNPT"/>
    <x v="0"/>
    <s v="SNPT"/>
    <n v="182"/>
    <s v="57000000273"/>
    <x v="0"/>
    <s v="273SNPT"/>
    <x v="1"/>
  </r>
  <r>
    <x v="257"/>
    <s v="PCRP/610002"/>
    <s v="Journeyman"/>
    <n v="5700000"/>
    <s v="MAINT STATION EQIP"/>
    <s v="0"/>
    <s v="5700000/0"/>
    <x v="186"/>
    <x v="184"/>
    <s v="D"/>
    <s v="1000"/>
    <x v="21"/>
    <s v="132000SNPT"/>
    <x v="0"/>
    <s v="SNPT"/>
    <n v="1453.25"/>
    <s v="57000000132000"/>
    <x v="0"/>
    <s v="132000SNPT"/>
    <x v="0"/>
  </r>
  <r>
    <x v="257"/>
    <s v="PCRP/610002"/>
    <s v="Journeyman"/>
    <n v="5700000"/>
    <s v="MAINT STATION EQIP"/>
    <s v="0"/>
    <s v="5700000/0"/>
    <x v="217"/>
    <x v="215"/>
    <s v="W"/>
    <s v="1000"/>
    <x v="21"/>
    <s v="405000SNPT"/>
    <x v="0"/>
    <s v="SNPT"/>
    <n v="7730"/>
    <s v="57000000405000"/>
    <x v="1"/>
    <s v="405000SNPT"/>
    <x v="2"/>
  </r>
  <r>
    <x v="257"/>
    <s v="PCRP/610002"/>
    <s v="Journeyman"/>
    <n v="5700000"/>
    <s v="MAINT STATION EQIP"/>
    <s v="0"/>
    <s v="5700000/0"/>
    <x v="224"/>
    <x v="222"/>
    <s v="W"/>
    <s v="1000"/>
    <x v="21"/>
    <s v="506100SNPT"/>
    <x v="0"/>
    <s v="SNPT"/>
    <n v="2142"/>
    <s v="57000000506100"/>
    <x v="1"/>
    <s v="506100SNPT"/>
    <x v="2"/>
  </r>
  <r>
    <x v="257"/>
    <s v="PCRP/610002"/>
    <s v="Journeyman"/>
    <n v="5700000"/>
    <s v="MAINT STATION EQIP"/>
    <s v="0"/>
    <s v="5700000/0"/>
    <x v="233"/>
    <x v="231"/>
    <s v="W"/>
    <s v="1000"/>
    <x v="21"/>
    <s v="511101SNPT"/>
    <x v="0"/>
    <s v="SNPT"/>
    <n v="100.8"/>
    <s v="57000000511101"/>
    <x v="1"/>
    <s v="511101SNPT"/>
    <x v="2"/>
  </r>
  <r>
    <x v="257"/>
    <s v="PCRP/610002"/>
    <s v="Journeyman"/>
    <n v="5700000"/>
    <s v="MAINT STATION EQIP"/>
    <s v="0"/>
    <s v="5700000/0"/>
    <x v="234"/>
    <x v="232"/>
    <s v="W"/>
    <s v="1000"/>
    <x v="21"/>
    <s v="512101SNPT"/>
    <x v="0"/>
    <s v="SNPT"/>
    <n v="13280"/>
    <s v="57000000512101"/>
    <x v="1"/>
    <s v="512101SNPT"/>
    <x v="2"/>
  </r>
  <r>
    <x v="257"/>
    <s v="PCRP/610002"/>
    <s v="Journeyman"/>
    <n v="5700000"/>
    <s v="MAINT STATION EQIP"/>
    <s v="0"/>
    <s v="5700000/0"/>
    <x v="236"/>
    <x v="234"/>
    <s v="W"/>
    <s v="1000"/>
    <x v="21"/>
    <s v="513101SNPT"/>
    <x v="0"/>
    <s v="SNPT"/>
    <n v="84"/>
    <s v="57000000513101"/>
    <x v="1"/>
    <s v="513101SNPT"/>
    <x v="2"/>
  </r>
  <r>
    <x v="257"/>
    <s v="PCRP/610002"/>
    <s v="Journeyman"/>
    <n v="5700000"/>
    <s v="MAINT STATION EQIP"/>
    <s v="0"/>
    <s v="5700000/0"/>
    <x v="249"/>
    <x v="247"/>
    <s v="T"/>
    <s v="1000"/>
    <x v="21"/>
    <s v="540060SNPT"/>
    <x v="0"/>
    <s v="SNPT"/>
    <n v="62309.72"/>
    <s v="57000000540060"/>
    <x v="0"/>
    <s v="540060SNPT"/>
    <x v="0"/>
  </r>
  <r>
    <x v="257"/>
    <s v="PCRP/610003"/>
    <s v="Operator"/>
    <n v="5700000"/>
    <s v="MAINT STATION EQIP"/>
    <s v="0"/>
    <s v="5700000/0"/>
    <x v="37"/>
    <x v="36"/>
    <s v="G"/>
    <s v="1000"/>
    <x v="21"/>
    <s v="111SNPT"/>
    <x v="0"/>
    <s v="SNPT"/>
    <n v="5357.8"/>
    <s v="57000000111"/>
    <x v="0"/>
    <s v="111SNPT"/>
    <x v="0"/>
  </r>
  <r>
    <x v="257"/>
    <s v="PCRP/610003"/>
    <s v="Operator"/>
    <n v="5700000"/>
    <s v="MAINT STATION EQIP"/>
    <s v="0"/>
    <s v="5700000/0"/>
    <x v="249"/>
    <x v="247"/>
    <s v="T"/>
    <s v="1000"/>
    <x v="21"/>
    <s v="540060SNPT"/>
    <x v="0"/>
    <s v="SNPT"/>
    <n v="1744.4"/>
    <s v="57000000540060"/>
    <x v="0"/>
    <s v="540060SNPT"/>
    <x v="0"/>
  </r>
  <r>
    <x v="257"/>
    <s v="PCRP/610004"/>
    <s v="Project Manager"/>
    <n v="5700000"/>
    <s v="MAINT STATION EQIP"/>
    <s v="0"/>
    <s v="5700000/0"/>
    <x v="35"/>
    <x v="34"/>
    <s v="G"/>
    <s v="1000"/>
    <x v="21"/>
    <s v="108SNPT"/>
    <x v="0"/>
    <s v="SNPT"/>
    <n v="125249.14"/>
    <s v="57000000108"/>
    <x v="0"/>
    <s v="108SNPT"/>
    <x v="0"/>
  </r>
  <r>
    <x v="257"/>
    <s v="PCRP/610004"/>
    <s v="Project Manager"/>
    <n v="5700000"/>
    <s v="MAINT STATION EQIP"/>
    <s v="0"/>
    <s v="5700000/0"/>
    <x v="18"/>
    <x v="18"/>
    <s v="G"/>
    <s v="1000"/>
    <x v="21"/>
    <s v="109SNPT"/>
    <x v="0"/>
    <s v="SNPT"/>
    <n v="41765.64"/>
    <s v="57000000109"/>
    <x v="0"/>
    <s v="109SNPT"/>
    <x v="0"/>
  </r>
  <r>
    <x v="257"/>
    <s v="PCRP/610004"/>
    <s v="Project Manager"/>
    <n v="5700000"/>
    <s v="MAINT STATION EQIP"/>
    <s v="0"/>
    <s v="5700000/0"/>
    <x v="36"/>
    <x v="35"/>
    <s v="G"/>
    <s v="1000"/>
    <x v="21"/>
    <s v="110SNPT"/>
    <x v="0"/>
    <s v="SNPT"/>
    <n v="24588.1"/>
    <s v="57000000110"/>
    <x v="0"/>
    <s v="110SNPT"/>
    <x v="0"/>
  </r>
  <r>
    <x v="257"/>
    <s v="PCRP/610004"/>
    <s v="Project Manager"/>
    <n v="5700000"/>
    <s v="MAINT STATION EQIP"/>
    <s v="0"/>
    <s v="5700000/0"/>
    <x v="37"/>
    <x v="36"/>
    <s v="G"/>
    <s v="1000"/>
    <x v="21"/>
    <s v="111SNPT"/>
    <x v="0"/>
    <s v="SNPT"/>
    <n v="220.52"/>
    <s v="57000000111"/>
    <x v="0"/>
    <s v="111SNPT"/>
    <x v="0"/>
  </r>
  <r>
    <x v="257"/>
    <s v="PCRP/610004"/>
    <s v="Project Manager"/>
    <n v="5700000"/>
    <s v="MAINT STATION EQIP"/>
    <s v="0"/>
    <s v="5700000/0"/>
    <x v="162"/>
    <x v="161"/>
    <s v="T"/>
    <s v="1000"/>
    <x v="21"/>
    <s v="68095SNPT"/>
    <x v="0"/>
    <s v="SNPT"/>
    <n v="4536.08"/>
    <s v="5700000068095"/>
    <x v="0"/>
    <s v="68095SNPT"/>
    <x v="0"/>
  </r>
  <r>
    <x v="257"/>
    <s v="PCRP/610004"/>
    <s v="Project Manager"/>
    <n v="5700000"/>
    <s v="MAINT STATION EQIP"/>
    <s v="0"/>
    <s v="5700000/0"/>
    <x v="166"/>
    <x v="165"/>
    <s v="D"/>
    <s v="1000"/>
    <x v="21"/>
    <s v="108000SNPT"/>
    <x v="0"/>
    <s v="SNPT"/>
    <n v="-114.08"/>
    <s v="57000000108000"/>
    <x v="0"/>
    <s v="108000SNPT"/>
    <x v="0"/>
  </r>
  <r>
    <x v="257"/>
    <s v="PCRP/610004"/>
    <s v="Project Manager"/>
    <n v="5700000"/>
    <s v="MAINT STATION EQIP"/>
    <s v="0"/>
    <s v="5700000/0"/>
    <x v="271"/>
    <x v="269"/>
    <s v="D"/>
    <s v="1000"/>
    <x v="21"/>
    <s v="651070SNPT"/>
    <x v="0"/>
    <s v="SNPT"/>
    <n v="10642.16"/>
    <s v="57000000651070"/>
    <x v="0"/>
    <s v="651070SNPT"/>
    <x v="0"/>
  </r>
  <r>
    <x v="257"/>
    <s v="PCRP/610005"/>
    <s v="Administration"/>
    <n v="5700000"/>
    <s v="MAINT STATION EQIP"/>
    <s v="0"/>
    <s v="5700000/0"/>
    <x v="20"/>
    <x v="20"/>
    <s v="G"/>
    <s v="1000"/>
    <x v="21"/>
    <s v="1SNPT"/>
    <x v="0"/>
    <s v="SNPT"/>
    <n v="87.74"/>
    <s v="570000001"/>
    <x v="0"/>
    <s v="1SNPT"/>
    <x v="0"/>
  </r>
  <r>
    <x v="257"/>
    <s v="PCRP/610005"/>
    <s v="Administration"/>
    <n v="5700000"/>
    <s v="MAINT STATION EQIP"/>
    <s v="0"/>
    <s v="5700000/0"/>
    <x v="31"/>
    <x v="30"/>
    <s v="G"/>
    <s v="1000"/>
    <x v="21"/>
    <s v="103SNPT"/>
    <x v="0"/>
    <s v="SNPT"/>
    <n v="3267.61"/>
    <s v="57000000103"/>
    <x v="0"/>
    <s v="103SNPT"/>
    <x v="0"/>
  </r>
  <r>
    <x v="257"/>
    <s v="PCRP/610005"/>
    <s v="Administration"/>
    <n v="5700000"/>
    <s v="MAINT STATION EQIP"/>
    <s v="0"/>
    <s v="5700000/0"/>
    <x v="33"/>
    <x v="32"/>
    <s v="G"/>
    <s v="1000"/>
    <x v="21"/>
    <s v="106SNPT"/>
    <x v="0"/>
    <s v="SNPT"/>
    <n v="33759.24"/>
    <s v="57000000106"/>
    <x v="0"/>
    <s v="106SNPT"/>
    <x v="0"/>
  </r>
  <r>
    <x v="257"/>
    <s v="PCRP/610005"/>
    <s v="Administration"/>
    <n v="5700000"/>
    <s v="MAINT STATION EQIP"/>
    <s v="0"/>
    <s v="5700000/0"/>
    <x v="34"/>
    <x v="33"/>
    <s v="G"/>
    <s v="1000"/>
    <x v="21"/>
    <s v="107SNPT"/>
    <x v="0"/>
    <s v="SNPT"/>
    <n v="258.70999999999998"/>
    <s v="57000000107"/>
    <x v="0"/>
    <s v="107SNPT"/>
    <x v="0"/>
  </r>
  <r>
    <x v="257"/>
    <s v="PCRP/610005"/>
    <s v="Administration"/>
    <n v="5700000"/>
    <s v="MAINT STATION EQIP"/>
    <s v="0"/>
    <s v="5700000/0"/>
    <x v="35"/>
    <x v="34"/>
    <s v="G"/>
    <s v="1000"/>
    <x v="21"/>
    <s v="108SNPT"/>
    <x v="0"/>
    <s v="SNPT"/>
    <n v="37449.629999999997"/>
    <s v="57000000108"/>
    <x v="0"/>
    <s v="108SNPT"/>
    <x v="0"/>
  </r>
  <r>
    <x v="257"/>
    <s v="PCRP/610005"/>
    <s v="Administration"/>
    <n v="5700000"/>
    <s v="MAINT STATION EQIP"/>
    <s v="0"/>
    <s v="5700000/0"/>
    <x v="18"/>
    <x v="18"/>
    <s v="G"/>
    <s v="1000"/>
    <x v="21"/>
    <s v="109SNPT"/>
    <x v="0"/>
    <s v="SNPT"/>
    <n v="135487.54"/>
    <s v="57000000109"/>
    <x v="0"/>
    <s v="109SNPT"/>
    <x v="0"/>
  </r>
  <r>
    <x v="257"/>
    <s v="PCRP/610005"/>
    <s v="Administration"/>
    <n v="5700000"/>
    <s v="MAINT STATION EQIP"/>
    <s v="0"/>
    <s v="5700000/0"/>
    <x v="36"/>
    <x v="35"/>
    <s v="G"/>
    <s v="1000"/>
    <x v="21"/>
    <s v="110SNPT"/>
    <x v="0"/>
    <s v="SNPT"/>
    <n v="12254.15"/>
    <s v="57000000110"/>
    <x v="0"/>
    <s v="110SNPT"/>
    <x v="0"/>
  </r>
  <r>
    <x v="257"/>
    <s v="PCRP/610005"/>
    <s v="Administration"/>
    <n v="5700000"/>
    <s v="MAINT STATION EQIP"/>
    <s v="0"/>
    <s v="5700000/0"/>
    <x v="37"/>
    <x v="36"/>
    <s v="G"/>
    <s v="1000"/>
    <x v="21"/>
    <s v="111SNPT"/>
    <x v="0"/>
    <s v="SNPT"/>
    <n v="40290.839999999997"/>
    <s v="57000000111"/>
    <x v="0"/>
    <s v="111SNPT"/>
    <x v="0"/>
  </r>
  <r>
    <x v="257"/>
    <s v="PCRP/610005"/>
    <s v="Administration"/>
    <n v="5700000"/>
    <s v="MAINT STATION EQIP"/>
    <s v="0"/>
    <s v="5700000/0"/>
    <x v="38"/>
    <x v="37"/>
    <s v="G"/>
    <s v="1000"/>
    <x v="21"/>
    <s v="112SNPT"/>
    <x v="0"/>
    <s v="SNPT"/>
    <n v="8212.8700000000008"/>
    <s v="57000000112"/>
    <x v="0"/>
    <s v="112SNPT"/>
    <x v="0"/>
  </r>
  <r>
    <x v="257"/>
    <s v="PCRP/610005"/>
    <s v="Administration"/>
    <n v="5700000"/>
    <s v="MAINT STATION EQIP"/>
    <s v="0"/>
    <s v="5700000/0"/>
    <x v="162"/>
    <x v="161"/>
    <s v="T"/>
    <s v="1000"/>
    <x v="21"/>
    <s v="68095SNPT"/>
    <x v="0"/>
    <s v="SNPT"/>
    <n v="1044.58"/>
    <s v="5700000068095"/>
    <x v="0"/>
    <s v="68095SNPT"/>
    <x v="0"/>
  </r>
  <r>
    <x v="257"/>
    <s v="PCRP/610005"/>
    <s v="Administration"/>
    <n v="5700000"/>
    <s v="MAINT STATION EQIP"/>
    <s v="0"/>
    <s v="5700000/0"/>
    <x v="166"/>
    <x v="165"/>
    <s v="D"/>
    <s v="1000"/>
    <x v="21"/>
    <s v="108000SNPT"/>
    <x v="0"/>
    <s v="SNPT"/>
    <n v="-25.28"/>
    <s v="57000000108000"/>
    <x v="0"/>
    <s v="108000SNPT"/>
    <x v="0"/>
  </r>
  <r>
    <x v="257"/>
    <s v="PCRP/610005"/>
    <s v="Administration"/>
    <n v="5700000"/>
    <s v="MAINT STATION EQIP"/>
    <s v="0"/>
    <s v="5700000/0"/>
    <x v="249"/>
    <x v="247"/>
    <s v="T"/>
    <s v="1000"/>
    <x v="21"/>
    <s v="540060SNPT"/>
    <x v="0"/>
    <s v="SNPT"/>
    <n v="19330.62"/>
    <s v="57000000540060"/>
    <x v="0"/>
    <s v="540060SNPT"/>
    <x v="0"/>
  </r>
  <r>
    <x v="257"/>
    <s v="PCRP/610005"/>
    <s v="Administration"/>
    <n v="5700000"/>
    <s v="MAINT STATION EQIP"/>
    <s v="0"/>
    <s v="5700000/0"/>
    <x v="271"/>
    <x v="269"/>
    <s v="D"/>
    <s v="1000"/>
    <x v="21"/>
    <s v="651070SNPT"/>
    <x v="0"/>
    <s v="SNPT"/>
    <n v="1978.91"/>
    <s v="57000000651070"/>
    <x v="0"/>
    <s v="651070SNPT"/>
    <x v="0"/>
  </r>
  <r>
    <x v="257"/>
    <s v="PCRP/610006"/>
    <s v="Engineer"/>
    <n v="5700000"/>
    <s v="MAINT STATION EQIP"/>
    <s v="0"/>
    <s v="5700000/0"/>
    <x v="31"/>
    <x v="30"/>
    <s v="G"/>
    <s v="1000"/>
    <x v="21"/>
    <s v="103SNPT"/>
    <x v="0"/>
    <s v="SNPT"/>
    <n v="3295.84"/>
    <s v="57000000103"/>
    <x v="0"/>
    <s v="103SNPT"/>
    <x v="0"/>
  </r>
  <r>
    <x v="257"/>
    <s v="PCRP/610006"/>
    <s v="Engineer"/>
    <n v="5700000"/>
    <s v="MAINT STATION EQIP"/>
    <s v="0"/>
    <s v="5700000/0"/>
    <x v="33"/>
    <x v="32"/>
    <s v="G"/>
    <s v="1000"/>
    <x v="21"/>
    <s v="106SNPT"/>
    <x v="0"/>
    <s v="SNPT"/>
    <n v="280153.68"/>
    <s v="57000000106"/>
    <x v="0"/>
    <s v="106SNPT"/>
    <x v="0"/>
  </r>
  <r>
    <x v="257"/>
    <s v="PCRP/610006"/>
    <s v="Engineer"/>
    <n v="5700000"/>
    <s v="MAINT STATION EQIP"/>
    <s v="0"/>
    <s v="5700000/0"/>
    <x v="34"/>
    <x v="33"/>
    <s v="G"/>
    <s v="1000"/>
    <x v="21"/>
    <s v="107SNPT"/>
    <x v="0"/>
    <s v="SNPT"/>
    <n v="596.64"/>
    <s v="57000000107"/>
    <x v="0"/>
    <s v="107SNPT"/>
    <x v="0"/>
  </r>
  <r>
    <x v="257"/>
    <s v="PCRP/610006"/>
    <s v="Engineer"/>
    <n v="5700000"/>
    <s v="MAINT STATION EQIP"/>
    <s v="0"/>
    <s v="5700000/0"/>
    <x v="35"/>
    <x v="34"/>
    <s v="G"/>
    <s v="1000"/>
    <x v="21"/>
    <s v="108SNPT"/>
    <x v="0"/>
    <s v="SNPT"/>
    <n v="226594.56"/>
    <s v="57000000108"/>
    <x v="0"/>
    <s v="108SNPT"/>
    <x v="0"/>
  </r>
  <r>
    <x v="257"/>
    <s v="PCRP/610006"/>
    <s v="Engineer"/>
    <n v="5700000"/>
    <s v="MAINT STATION EQIP"/>
    <s v="0"/>
    <s v="5700000/0"/>
    <x v="18"/>
    <x v="18"/>
    <s v="G"/>
    <s v="1000"/>
    <x v="21"/>
    <s v="109SNPT"/>
    <x v="0"/>
    <s v="SNPT"/>
    <n v="1653253.61"/>
    <s v="57000000109"/>
    <x v="0"/>
    <s v="109SNPT"/>
    <x v="0"/>
  </r>
  <r>
    <x v="257"/>
    <s v="PCRP/610006"/>
    <s v="Engineer"/>
    <n v="5700000"/>
    <s v="MAINT STATION EQIP"/>
    <s v="0"/>
    <s v="5700000/0"/>
    <x v="36"/>
    <x v="35"/>
    <s v="G"/>
    <s v="1000"/>
    <x v="21"/>
    <s v="110SNPT"/>
    <x v="0"/>
    <s v="SNPT"/>
    <n v="84308.3"/>
    <s v="57000000110"/>
    <x v="0"/>
    <s v="110SNPT"/>
    <x v="0"/>
  </r>
  <r>
    <x v="257"/>
    <s v="PCRP/610006"/>
    <s v="Engineer"/>
    <n v="5700000"/>
    <s v="MAINT STATION EQIP"/>
    <s v="0"/>
    <s v="5700000/0"/>
    <x v="37"/>
    <x v="36"/>
    <s v="G"/>
    <s v="1000"/>
    <x v="21"/>
    <s v="111SNPT"/>
    <x v="0"/>
    <s v="SNPT"/>
    <n v="384872.52"/>
    <s v="57000000111"/>
    <x v="0"/>
    <s v="111SNPT"/>
    <x v="0"/>
  </r>
  <r>
    <x v="257"/>
    <s v="PCRP/610006"/>
    <s v="Engineer"/>
    <n v="5700000"/>
    <s v="MAINT STATION EQIP"/>
    <s v="0"/>
    <s v="5700000/0"/>
    <x v="38"/>
    <x v="37"/>
    <s v="G"/>
    <s v="1000"/>
    <x v="21"/>
    <s v="112SNPT"/>
    <x v="0"/>
    <s v="SNPT"/>
    <n v="46999.31"/>
    <s v="57000000112"/>
    <x v="0"/>
    <s v="112SNPT"/>
    <x v="0"/>
  </r>
  <r>
    <x v="257"/>
    <s v="PCRP/610006"/>
    <s v="Engineer"/>
    <n v="5700000"/>
    <s v="MAINT STATION EQIP"/>
    <s v="0"/>
    <s v="5700000/0"/>
    <x v="162"/>
    <x v="161"/>
    <s v="T"/>
    <s v="1000"/>
    <x v="21"/>
    <s v="68095SNPT"/>
    <x v="0"/>
    <s v="SNPT"/>
    <n v="5597.75"/>
    <s v="5700000068095"/>
    <x v="0"/>
    <s v="68095SNPT"/>
    <x v="0"/>
  </r>
  <r>
    <x v="257"/>
    <s v="PCRP/610006"/>
    <s v="Engineer"/>
    <n v="5700000"/>
    <s v="MAINT STATION EQIP"/>
    <s v="0"/>
    <s v="5700000/0"/>
    <x v="166"/>
    <x v="165"/>
    <s v="D"/>
    <s v="1000"/>
    <x v="21"/>
    <s v="108000SNPT"/>
    <x v="0"/>
    <s v="SNPT"/>
    <n v="17817.97"/>
    <s v="57000000108000"/>
    <x v="0"/>
    <s v="108000SNPT"/>
    <x v="0"/>
  </r>
  <r>
    <x v="257"/>
    <s v="PCRP/610006"/>
    <s v="Engineer"/>
    <n v="5700000"/>
    <s v="MAINT STATION EQIP"/>
    <s v="0"/>
    <s v="5700000/0"/>
    <x v="249"/>
    <x v="247"/>
    <s v="T"/>
    <s v="1000"/>
    <x v="21"/>
    <s v="540060SNPT"/>
    <x v="0"/>
    <s v="SNPT"/>
    <n v="18666.72"/>
    <s v="57000000540060"/>
    <x v="0"/>
    <s v="540060SNPT"/>
    <x v="0"/>
  </r>
  <r>
    <x v="257"/>
    <s v="PCRP/610006"/>
    <s v="Engineer"/>
    <n v="5700000"/>
    <s v="MAINT STATION EQIP"/>
    <s v="0"/>
    <s v="5700000/0"/>
    <x v="271"/>
    <x v="269"/>
    <s v="D"/>
    <s v="1000"/>
    <x v="21"/>
    <s v="651070SNPT"/>
    <x v="0"/>
    <s v="SNPT"/>
    <n v="5827.75"/>
    <s v="57000000651070"/>
    <x v="0"/>
    <s v="651070SNPT"/>
    <x v="0"/>
  </r>
  <r>
    <x v="257"/>
    <s v="PCRP/610011"/>
    <s v="Environmental Analys"/>
    <n v="5700000"/>
    <s v="MAINT STATION EQIP"/>
    <s v="0"/>
    <s v="5700000/0"/>
    <x v="33"/>
    <x v="32"/>
    <s v="G"/>
    <s v="1000"/>
    <x v="21"/>
    <s v="106SNPT"/>
    <x v="0"/>
    <s v="SNPT"/>
    <n v="85.9"/>
    <s v="57000000106"/>
    <x v="0"/>
    <s v="106SNPT"/>
    <x v="0"/>
  </r>
  <r>
    <x v="257"/>
    <s v="PCRP/610011"/>
    <s v="Environmental Analys"/>
    <n v="5700000"/>
    <s v="MAINT STATION EQIP"/>
    <s v="0"/>
    <s v="5700000/0"/>
    <x v="203"/>
    <x v="201"/>
    <s v="W"/>
    <s v="1000"/>
    <x v="21"/>
    <s v="206100SNPT"/>
    <x v="0"/>
    <s v="SNPT"/>
    <n v="85.89"/>
    <s v="57000000206100"/>
    <x v="1"/>
    <s v="206100SNPT"/>
    <x v="2"/>
  </r>
  <r>
    <x v="257"/>
    <s v="PCRP/610011"/>
    <s v="Environmental Analys"/>
    <n v="5700000"/>
    <s v="MAINT STATION EQIP"/>
    <s v="0"/>
    <s v="5700000/0"/>
    <x v="234"/>
    <x v="232"/>
    <s v="W"/>
    <s v="1000"/>
    <x v="21"/>
    <s v="512101SNPT"/>
    <x v="0"/>
    <s v="SNPT"/>
    <n v="85.89"/>
    <s v="57000000512101"/>
    <x v="1"/>
    <s v="512101SNPT"/>
    <x v="2"/>
  </r>
  <r>
    <x v="257"/>
    <s v="PCRP/610011"/>
    <s v="Environmental Analys"/>
    <n v="5700000"/>
    <s v="MAINT STATION EQIP"/>
    <s v="0"/>
    <s v="5700000/0"/>
    <x v="236"/>
    <x v="234"/>
    <s v="W"/>
    <s v="1000"/>
    <x v="21"/>
    <s v="513101SNPT"/>
    <x v="0"/>
    <s v="SNPT"/>
    <n v="42.95"/>
    <s v="57000000513101"/>
    <x v="1"/>
    <s v="513101SNPT"/>
    <x v="2"/>
  </r>
  <r>
    <x v="257"/>
    <s v="PCRP/610022"/>
    <s v="Drafter/Designer"/>
    <n v="5700000"/>
    <s v="MAINT STATION EQIP"/>
    <s v="0"/>
    <s v="5700000/0"/>
    <x v="33"/>
    <x v="32"/>
    <s v="G"/>
    <s v="1000"/>
    <x v="21"/>
    <s v="106SNPT"/>
    <x v="0"/>
    <s v="SNPT"/>
    <n v="163675.99"/>
    <s v="57000000106"/>
    <x v="0"/>
    <s v="106SNPT"/>
    <x v="0"/>
  </r>
  <r>
    <x v="257"/>
    <s v="PCRP/610022"/>
    <s v="Drafter/Designer"/>
    <n v="5700000"/>
    <s v="MAINT STATION EQIP"/>
    <s v="0"/>
    <s v="5700000/0"/>
    <x v="34"/>
    <x v="33"/>
    <s v="G"/>
    <s v="1000"/>
    <x v="21"/>
    <s v="107SNPT"/>
    <x v="0"/>
    <s v="SNPT"/>
    <n v="89.42"/>
    <s v="57000000107"/>
    <x v="0"/>
    <s v="107SNPT"/>
    <x v="0"/>
  </r>
  <r>
    <x v="257"/>
    <s v="PCRP/610022"/>
    <s v="Drafter/Designer"/>
    <n v="5700000"/>
    <s v="MAINT STATION EQIP"/>
    <s v="0"/>
    <s v="5700000/0"/>
    <x v="35"/>
    <x v="34"/>
    <s v="G"/>
    <s v="1000"/>
    <x v="21"/>
    <s v="108SNPT"/>
    <x v="0"/>
    <s v="SNPT"/>
    <n v="130130.27"/>
    <s v="57000000108"/>
    <x v="0"/>
    <s v="108SNPT"/>
    <x v="0"/>
  </r>
  <r>
    <x v="257"/>
    <s v="PCRP/610022"/>
    <s v="Drafter/Designer"/>
    <n v="5700000"/>
    <s v="MAINT STATION EQIP"/>
    <s v="0"/>
    <s v="5700000/0"/>
    <x v="18"/>
    <x v="18"/>
    <s v="G"/>
    <s v="1000"/>
    <x v="21"/>
    <s v="109SNPT"/>
    <x v="0"/>
    <s v="SNPT"/>
    <n v="282340.23"/>
    <s v="57000000109"/>
    <x v="0"/>
    <s v="109SNPT"/>
    <x v="0"/>
  </r>
  <r>
    <x v="257"/>
    <s v="PCRP/610022"/>
    <s v="Drafter/Designer"/>
    <n v="5700000"/>
    <s v="MAINT STATION EQIP"/>
    <s v="0"/>
    <s v="5700000/0"/>
    <x v="36"/>
    <x v="35"/>
    <s v="G"/>
    <s v="1000"/>
    <x v="21"/>
    <s v="110SNPT"/>
    <x v="0"/>
    <s v="SNPT"/>
    <n v="17286.37"/>
    <s v="57000000110"/>
    <x v="0"/>
    <s v="110SNPT"/>
    <x v="0"/>
  </r>
  <r>
    <x v="257"/>
    <s v="PCRP/610022"/>
    <s v="Drafter/Designer"/>
    <n v="5700000"/>
    <s v="MAINT STATION EQIP"/>
    <s v="0"/>
    <s v="5700000/0"/>
    <x v="37"/>
    <x v="36"/>
    <s v="G"/>
    <s v="1000"/>
    <x v="21"/>
    <s v="111SNPT"/>
    <x v="0"/>
    <s v="SNPT"/>
    <n v="149804.04"/>
    <s v="57000000111"/>
    <x v="0"/>
    <s v="111SNPT"/>
    <x v="0"/>
  </r>
  <r>
    <x v="257"/>
    <s v="PCRP/610022"/>
    <s v="Drafter/Designer"/>
    <n v="5700000"/>
    <s v="MAINT STATION EQIP"/>
    <s v="0"/>
    <s v="5700000/0"/>
    <x v="38"/>
    <x v="37"/>
    <s v="G"/>
    <s v="1000"/>
    <x v="21"/>
    <s v="112SNPT"/>
    <x v="0"/>
    <s v="SNPT"/>
    <n v="10152.4"/>
    <s v="57000000112"/>
    <x v="0"/>
    <s v="112SNPT"/>
    <x v="0"/>
  </r>
  <r>
    <x v="257"/>
    <s v="PCRP/610022"/>
    <s v="Drafter/Designer"/>
    <n v="5700000"/>
    <s v="MAINT STATION EQIP"/>
    <s v="0"/>
    <s v="5700000/0"/>
    <x v="131"/>
    <x v="130"/>
    <s v="D"/>
    <s v="1000"/>
    <x v="21"/>
    <s v="5503SNPT"/>
    <x v="0"/>
    <s v="SNPT"/>
    <n v="124.77"/>
    <s v="570000005503"/>
    <x v="0"/>
    <s v="5503SNPT"/>
    <x v="0"/>
  </r>
  <r>
    <x v="257"/>
    <s v="PCRP/610022"/>
    <s v="Drafter/Designer"/>
    <n v="5700000"/>
    <s v="MAINT STATION EQIP"/>
    <s v="0"/>
    <s v="5700000/0"/>
    <x v="249"/>
    <x v="247"/>
    <s v="T"/>
    <s v="1000"/>
    <x v="21"/>
    <s v="540060SNPT"/>
    <x v="0"/>
    <s v="SNPT"/>
    <n v="2261.2800000000002"/>
    <s v="57000000540060"/>
    <x v="0"/>
    <s v="540060SNPT"/>
    <x v="0"/>
  </r>
  <r>
    <x v="257"/>
    <s v="PCRP/610032"/>
    <s v="PPW Officers &amp; Execs"/>
    <n v="5700000"/>
    <s v="MAINT STATION EQIP"/>
    <s v="0"/>
    <s v="5700000/0"/>
    <x v="33"/>
    <x v="32"/>
    <s v="G"/>
    <s v="1000"/>
    <x v="21"/>
    <s v="106SNPT"/>
    <x v="0"/>
    <s v="SNPT"/>
    <n v="89647.679999999993"/>
    <s v="57000000106"/>
    <x v="0"/>
    <s v="106SNPT"/>
    <x v="0"/>
  </r>
  <r>
    <x v="257"/>
    <s v="PCRP/610032"/>
    <s v="PPW Officers &amp; Execs"/>
    <n v="5700000"/>
    <s v="MAINT STATION EQIP"/>
    <s v="0"/>
    <s v="5700000/0"/>
    <x v="35"/>
    <x v="34"/>
    <s v="G"/>
    <s v="1000"/>
    <x v="21"/>
    <s v="108SNPT"/>
    <x v="0"/>
    <s v="SNPT"/>
    <n v="57768"/>
    <s v="57000000108"/>
    <x v="0"/>
    <s v="108SNPT"/>
    <x v="0"/>
  </r>
  <r>
    <x v="257"/>
    <s v="PCRP/610032"/>
    <s v="PPW Officers &amp; Execs"/>
    <n v="5700000"/>
    <s v="MAINT STATION EQIP"/>
    <s v="0"/>
    <s v="5700000/0"/>
    <x v="18"/>
    <x v="18"/>
    <s v="G"/>
    <s v="1000"/>
    <x v="21"/>
    <s v="109SNPT"/>
    <x v="0"/>
    <s v="SNPT"/>
    <n v="317486.77"/>
    <s v="57000000109"/>
    <x v="0"/>
    <s v="109SNPT"/>
    <x v="0"/>
  </r>
  <r>
    <x v="257"/>
    <s v="PCRP/610032"/>
    <s v="PPW Officers &amp; Execs"/>
    <n v="5700000"/>
    <s v="MAINT STATION EQIP"/>
    <s v="0"/>
    <s v="5700000/0"/>
    <x v="36"/>
    <x v="35"/>
    <s v="G"/>
    <s v="1000"/>
    <x v="21"/>
    <s v="110SNPT"/>
    <x v="0"/>
    <s v="SNPT"/>
    <n v="696"/>
    <s v="57000000110"/>
    <x v="0"/>
    <s v="110SNPT"/>
    <x v="0"/>
  </r>
  <r>
    <x v="257"/>
    <s v="PCRP/610032"/>
    <s v="PPW Officers &amp; Execs"/>
    <n v="5700000"/>
    <s v="MAINT STATION EQIP"/>
    <s v="0"/>
    <s v="5700000/0"/>
    <x v="37"/>
    <x v="36"/>
    <s v="G"/>
    <s v="1000"/>
    <x v="21"/>
    <s v="111SNPT"/>
    <x v="0"/>
    <s v="SNPT"/>
    <n v="33489.5"/>
    <s v="57000000111"/>
    <x v="0"/>
    <s v="111SNPT"/>
    <x v="0"/>
  </r>
  <r>
    <x v="257"/>
    <s v="PCRP/610032"/>
    <s v="PPW Officers &amp; Execs"/>
    <n v="5700000"/>
    <s v="MAINT STATION EQIP"/>
    <s v="0"/>
    <s v="5700000/0"/>
    <x v="166"/>
    <x v="165"/>
    <s v="D"/>
    <s v="1000"/>
    <x v="21"/>
    <s v="108000SNPT"/>
    <x v="0"/>
    <s v="SNPT"/>
    <n v="232"/>
    <s v="57000000108000"/>
    <x v="0"/>
    <s v="108000SNPT"/>
    <x v="0"/>
  </r>
  <r>
    <x v="257"/>
    <s v="PCRP/610032"/>
    <s v="PPW Officers &amp; Execs"/>
    <n v="5700000"/>
    <s v="MAINT STATION EQIP"/>
    <s v="0"/>
    <s v="5700000/0"/>
    <x v="249"/>
    <x v="247"/>
    <s v="T"/>
    <s v="1000"/>
    <x v="21"/>
    <s v="540060SNPT"/>
    <x v="0"/>
    <s v="SNPT"/>
    <n v="49686.48"/>
    <s v="57000000540060"/>
    <x v="0"/>
    <s v="540060SNPT"/>
    <x v="0"/>
  </r>
  <r>
    <x v="257"/>
    <s v="PCRP/610036"/>
    <s v="Property Services"/>
    <n v="5700000"/>
    <s v="MAINT STATION EQIP"/>
    <s v="0"/>
    <s v="5700000/0"/>
    <x v="31"/>
    <x v="30"/>
    <s v="G"/>
    <s v="1000"/>
    <x v="21"/>
    <s v="103SNPT"/>
    <x v="0"/>
    <s v="SNPT"/>
    <n v="699.79"/>
    <s v="57000000103"/>
    <x v="0"/>
    <s v="103SNPT"/>
    <x v="0"/>
  </r>
  <r>
    <x v="257"/>
    <s v="PCRP/610036"/>
    <s v="Property Services"/>
    <n v="5700000"/>
    <s v="MAINT STATION EQIP"/>
    <s v="0"/>
    <s v="5700000/0"/>
    <x v="33"/>
    <x v="32"/>
    <s v="G"/>
    <s v="1000"/>
    <x v="21"/>
    <s v="106SNPT"/>
    <x v="0"/>
    <s v="SNPT"/>
    <n v="8580.84"/>
    <s v="57000000106"/>
    <x v="0"/>
    <s v="106SNPT"/>
    <x v="0"/>
  </r>
  <r>
    <x v="257"/>
    <s v="PCRP/610036"/>
    <s v="Property Services"/>
    <n v="5700000"/>
    <s v="MAINT STATION EQIP"/>
    <s v="0"/>
    <s v="5700000/0"/>
    <x v="35"/>
    <x v="34"/>
    <s v="G"/>
    <s v="1000"/>
    <x v="21"/>
    <s v="108SNPT"/>
    <x v="0"/>
    <s v="SNPT"/>
    <n v="5867.46"/>
    <s v="57000000108"/>
    <x v="0"/>
    <s v="108SNPT"/>
    <x v="0"/>
  </r>
  <r>
    <x v="257"/>
    <s v="PCRP/610036"/>
    <s v="Property Services"/>
    <n v="5700000"/>
    <s v="MAINT STATION EQIP"/>
    <s v="0"/>
    <s v="5700000/0"/>
    <x v="18"/>
    <x v="18"/>
    <s v="G"/>
    <s v="1000"/>
    <x v="21"/>
    <s v="109SNPT"/>
    <x v="0"/>
    <s v="SNPT"/>
    <n v="90954.14"/>
    <s v="57000000109"/>
    <x v="0"/>
    <s v="109SNPT"/>
    <x v="0"/>
  </r>
  <r>
    <x v="257"/>
    <s v="PCRP/610036"/>
    <s v="Property Services"/>
    <n v="5700000"/>
    <s v="MAINT STATION EQIP"/>
    <s v="0"/>
    <s v="5700000/0"/>
    <x v="36"/>
    <x v="35"/>
    <s v="G"/>
    <s v="1000"/>
    <x v="21"/>
    <s v="110SNPT"/>
    <x v="0"/>
    <s v="SNPT"/>
    <n v="7089.44"/>
    <s v="57000000110"/>
    <x v="0"/>
    <s v="110SNPT"/>
    <x v="0"/>
  </r>
  <r>
    <x v="257"/>
    <s v="PCRP/610036"/>
    <s v="Property Services"/>
    <n v="5700000"/>
    <s v="MAINT STATION EQIP"/>
    <s v="0"/>
    <s v="5700000/0"/>
    <x v="37"/>
    <x v="36"/>
    <s v="G"/>
    <s v="1000"/>
    <x v="21"/>
    <s v="111SNPT"/>
    <x v="0"/>
    <s v="SNPT"/>
    <n v="372.2"/>
    <s v="57000000111"/>
    <x v="0"/>
    <s v="111SNPT"/>
    <x v="0"/>
  </r>
  <r>
    <x v="257"/>
    <s v="PCRP/610036"/>
    <s v="Property Services"/>
    <n v="5700000"/>
    <s v="MAINT STATION EQIP"/>
    <s v="0"/>
    <s v="5700000/0"/>
    <x v="249"/>
    <x v="247"/>
    <s v="T"/>
    <s v="1000"/>
    <x v="21"/>
    <s v="540060SNPT"/>
    <x v="0"/>
    <s v="SNPT"/>
    <n v="21862.5"/>
    <s v="57000000540060"/>
    <x v="0"/>
    <s v="540060SNPT"/>
    <x v="0"/>
  </r>
  <r>
    <x v="257"/>
    <s v="PCRP/610066"/>
    <s v="Finance Support"/>
    <n v="5700000"/>
    <s v="MAINT STATION EQIP"/>
    <s v="0"/>
    <s v="5700000/0"/>
    <x v="31"/>
    <x v="30"/>
    <s v="G"/>
    <s v="1000"/>
    <x v="21"/>
    <s v="103SNPT"/>
    <x v="0"/>
    <s v="SNPT"/>
    <n v="1401.09"/>
    <s v="57000000103"/>
    <x v="0"/>
    <s v="103SNPT"/>
    <x v="0"/>
  </r>
  <r>
    <x v="257"/>
    <s v="PCRP/610066"/>
    <s v="Finance Support"/>
    <n v="5700000"/>
    <s v="MAINT STATION EQIP"/>
    <s v="0"/>
    <s v="5700000/0"/>
    <x v="35"/>
    <x v="34"/>
    <s v="G"/>
    <s v="1000"/>
    <x v="21"/>
    <s v="108SNPT"/>
    <x v="0"/>
    <s v="SNPT"/>
    <n v="14707.05"/>
    <s v="57000000108"/>
    <x v="0"/>
    <s v="108SNPT"/>
    <x v="0"/>
  </r>
  <r>
    <x v="257"/>
    <s v="PCRP/610066"/>
    <s v="Finance Support"/>
    <n v="5700000"/>
    <s v="MAINT STATION EQIP"/>
    <s v="0"/>
    <s v="5700000/0"/>
    <x v="36"/>
    <x v="35"/>
    <s v="G"/>
    <s v="1000"/>
    <x v="21"/>
    <s v="110SNPT"/>
    <x v="0"/>
    <s v="SNPT"/>
    <n v="11296.28"/>
    <s v="57000000110"/>
    <x v="0"/>
    <s v="110SNPT"/>
    <x v="0"/>
  </r>
  <r>
    <x v="257"/>
    <s v="PCRP/610066"/>
    <s v="Finance Support"/>
    <n v="5700000"/>
    <s v="MAINT STATION EQIP"/>
    <s v="0"/>
    <s v="5700000/0"/>
    <x v="162"/>
    <x v="161"/>
    <s v="T"/>
    <s v="1000"/>
    <x v="21"/>
    <s v="68095SNPT"/>
    <x v="0"/>
    <s v="SNPT"/>
    <n v="378.94"/>
    <s v="5700000068095"/>
    <x v="0"/>
    <s v="68095SNPT"/>
    <x v="0"/>
  </r>
  <r>
    <x v="257"/>
    <s v="PCRP/610066"/>
    <s v="Finance Support"/>
    <n v="5700000"/>
    <s v="MAINT STATION EQIP"/>
    <s v="0"/>
    <s v="5700000/0"/>
    <x v="271"/>
    <x v="269"/>
    <s v="D"/>
    <s v="1000"/>
    <x v="21"/>
    <s v="651070SNPT"/>
    <x v="0"/>
    <s v="SNPT"/>
    <n v="806.31"/>
    <s v="57000000651070"/>
    <x v="0"/>
    <s v="651070SNPT"/>
    <x v="0"/>
  </r>
  <r>
    <x v="257"/>
    <s v="PCRP/610099"/>
    <s v="Staff"/>
    <n v="5700000"/>
    <s v="MAINT STATION EQIP"/>
    <s v="0"/>
    <s v="5700000/0"/>
    <x v="31"/>
    <x v="30"/>
    <s v="G"/>
    <s v="1000"/>
    <x v="21"/>
    <s v="103SNPT"/>
    <x v="0"/>
    <s v="SNPT"/>
    <n v="3306"/>
    <s v="57000000103"/>
    <x v="0"/>
    <s v="103SNPT"/>
    <x v="0"/>
  </r>
  <r>
    <x v="257"/>
    <s v="PCRP/610099"/>
    <s v="Staff"/>
    <n v="5700000"/>
    <s v="MAINT STATION EQIP"/>
    <s v="0"/>
    <s v="5700000/0"/>
    <x v="33"/>
    <x v="32"/>
    <s v="G"/>
    <s v="1000"/>
    <x v="21"/>
    <s v="106SNPT"/>
    <x v="0"/>
    <s v="SNPT"/>
    <n v="85674.5"/>
    <s v="57000000106"/>
    <x v="0"/>
    <s v="106SNPT"/>
    <x v="0"/>
  </r>
  <r>
    <x v="257"/>
    <s v="PCRP/610099"/>
    <s v="Staff"/>
    <n v="5700000"/>
    <s v="MAINT STATION EQIP"/>
    <s v="0"/>
    <s v="5700000/0"/>
    <x v="35"/>
    <x v="34"/>
    <s v="G"/>
    <s v="1000"/>
    <x v="21"/>
    <s v="108SNPT"/>
    <x v="0"/>
    <s v="SNPT"/>
    <n v="34108.35"/>
    <s v="57000000108"/>
    <x v="0"/>
    <s v="108SNPT"/>
    <x v="0"/>
  </r>
  <r>
    <x v="257"/>
    <s v="PCRP/610099"/>
    <s v="Staff"/>
    <n v="5700000"/>
    <s v="MAINT STATION EQIP"/>
    <s v="0"/>
    <s v="5700000/0"/>
    <x v="18"/>
    <x v="18"/>
    <s v="G"/>
    <s v="1000"/>
    <x v="21"/>
    <s v="109SNPT"/>
    <x v="0"/>
    <s v="SNPT"/>
    <n v="862533.61"/>
    <s v="57000000109"/>
    <x v="0"/>
    <s v="109SNPT"/>
    <x v="0"/>
  </r>
  <r>
    <x v="257"/>
    <s v="PCRP/610099"/>
    <s v="Staff"/>
    <n v="5700000"/>
    <s v="MAINT STATION EQIP"/>
    <s v="0"/>
    <s v="5700000/0"/>
    <x v="36"/>
    <x v="35"/>
    <s v="G"/>
    <s v="1000"/>
    <x v="21"/>
    <s v="110SNPT"/>
    <x v="0"/>
    <s v="SNPT"/>
    <n v="10566.15"/>
    <s v="57000000110"/>
    <x v="0"/>
    <s v="110SNPT"/>
    <x v="0"/>
  </r>
  <r>
    <x v="257"/>
    <s v="PCRP/610099"/>
    <s v="Staff"/>
    <n v="5700000"/>
    <s v="MAINT STATION EQIP"/>
    <s v="0"/>
    <s v="5700000/0"/>
    <x v="37"/>
    <x v="36"/>
    <s v="G"/>
    <s v="1000"/>
    <x v="21"/>
    <s v="111SNPT"/>
    <x v="0"/>
    <s v="SNPT"/>
    <n v="127563.75"/>
    <s v="57000000111"/>
    <x v="0"/>
    <s v="111SNPT"/>
    <x v="0"/>
  </r>
  <r>
    <x v="257"/>
    <s v="PCRP/610099"/>
    <s v="Staff"/>
    <n v="5700000"/>
    <s v="MAINT STATION EQIP"/>
    <s v="0"/>
    <s v="5700000/0"/>
    <x v="162"/>
    <x v="161"/>
    <s v="T"/>
    <s v="1000"/>
    <x v="21"/>
    <s v="68095SNPT"/>
    <x v="0"/>
    <s v="SNPT"/>
    <n v="2697"/>
    <s v="5700000068095"/>
    <x v="0"/>
    <s v="68095SNPT"/>
    <x v="0"/>
  </r>
  <r>
    <x v="257"/>
    <s v="PCRP/610099"/>
    <s v="Staff"/>
    <n v="5700000"/>
    <s v="MAINT STATION EQIP"/>
    <s v="0"/>
    <s v="5700000/0"/>
    <x v="166"/>
    <x v="165"/>
    <s v="D"/>
    <s v="1000"/>
    <x v="21"/>
    <s v="108000SNPT"/>
    <x v="0"/>
    <s v="SNPT"/>
    <n v="2740.5"/>
    <s v="57000000108000"/>
    <x v="0"/>
    <s v="108000SNPT"/>
    <x v="0"/>
  </r>
  <r>
    <x v="257"/>
    <s v="PCRP/610099"/>
    <s v="Staff"/>
    <n v="5700000"/>
    <s v="MAINT STATION EQIP"/>
    <s v="0"/>
    <s v="5700000/0"/>
    <x v="217"/>
    <x v="215"/>
    <s v="W"/>
    <s v="1000"/>
    <x v="21"/>
    <s v="405000SNPT"/>
    <x v="0"/>
    <s v="SNPT"/>
    <n v="3208"/>
    <s v="57000000405000"/>
    <x v="1"/>
    <s v="405000SNPT"/>
    <x v="2"/>
  </r>
  <r>
    <x v="257"/>
    <s v="PCRP/610099"/>
    <s v="Staff"/>
    <n v="5700000"/>
    <s v="MAINT STATION EQIP"/>
    <s v="0"/>
    <s v="5700000/0"/>
    <x v="219"/>
    <x v="217"/>
    <s v="W"/>
    <s v="1000"/>
    <x v="21"/>
    <s v="505100SNPT"/>
    <x v="0"/>
    <s v="SNPT"/>
    <n v="1975"/>
    <s v="57000000505100"/>
    <x v="1"/>
    <s v="505100SNPT"/>
    <x v="2"/>
  </r>
  <r>
    <x v="257"/>
    <s v="PCRP/610099"/>
    <s v="Staff"/>
    <n v="5700000"/>
    <s v="MAINT STATION EQIP"/>
    <s v="0"/>
    <s v="5700000/0"/>
    <x v="224"/>
    <x v="222"/>
    <s v="W"/>
    <s v="1000"/>
    <x v="21"/>
    <s v="506100SNPT"/>
    <x v="0"/>
    <s v="SNPT"/>
    <n v="863.5"/>
    <s v="57000000506100"/>
    <x v="1"/>
    <s v="506100SNPT"/>
    <x v="2"/>
  </r>
  <r>
    <x v="257"/>
    <s v="PCRP/610099"/>
    <s v="Staff"/>
    <n v="5700000"/>
    <s v="MAINT STATION EQIP"/>
    <s v="0"/>
    <s v="5700000/0"/>
    <x v="230"/>
    <x v="228"/>
    <s v="W"/>
    <s v="1000"/>
    <x v="21"/>
    <s v="510100SNPT"/>
    <x v="0"/>
    <s v="SNPT"/>
    <n v="197"/>
    <s v="57000000510100"/>
    <x v="1"/>
    <s v="510100SNPT"/>
    <x v="2"/>
  </r>
  <r>
    <x v="257"/>
    <s v="PCRP/610099"/>
    <s v="Staff"/>
    <n v="5700000"/>
    <s v="MAINT STATION EQIP"/>
    <s v="0"/>
    <s v="5700000/0"/>
    <x v="233"/>
    <x v="231"/>
    <s v="W"/>
    <s v="1000"/>
    <x v="21"/>
    <s v="511101SNPT"/>
    <x v="0"/>
    <s v="SNPT"/>
    <n v="753.5"/>
    <s v="57000000511101"/>
    <x v="1"/>
    <s v="511101SNPT"/>
    <x v="2"/>
  </r>
  <r>
    <x v="257"/>
    <s v="PCRP/610099"/>
    <s v="Staff"/>
    <n v="5700000"/>
    <s v="MAINT STATION EQIP"/>
    <s v="0"/>
    <s v="5700000/0"/>
    <x v="234"/>
    <x v="232"/>
    <s v="W"/>
    <s v="1000"/>
    <x v="21"/>
    <s v="512101SNPT"/>
    <x v="0"/>
    <s v="SNPT"/>
    <n v="1527.5"/>
    <s v="57000000512101"/>
    <x v="1"/>
    <s v="512101SNPT"/>
    <x v="2"/>
  </r>
  <r>
    <x v="257"/>
    <s v="PCRP/610099"/>
    <s v="Staff"/>
    <n v="5700000"/>
    <s v="MAINT STATION EQIP"/>
    <s v="0"/>
    <s v="5700000/0"/>
    <x v="236"/>
    <x v="234"/>
    <s v="W"/>
    <s v="1000"/>
    <x v="21"/>
    <s v="513101SNPT"/>
    <x v="0"/>
    <s v="SNPT"/>
    <n v="1541.5"/>
    <s v="57000000513101"/>
    <x v="1"/>
    <s v="513101SNPT"/>
    <x v="2"/>
  </r>
  <r>
    <x v="257"/>
    <s v="PCRP/610099"/>
    <s v="Staff"/>
    <n v="5700000"/>
    <s v="MAINT STATION EQIP"/>
    <s v="0"/>
    <s v="5700000/0"/>
    <x v="249"/>
    <x v="247"/>
    <s v="T"/>
    <s v="1000"/>
    <x v="21"/>
    <s v="540060SNPT"/>
    <x v="0"/>
    <s v="SNPT"/>
    <n v="308624.71999999997"/>
    <s v="57000000540060"/>
    <x v="0"/>
    <s v="540060SNPT"/>
    <x v="0"/>
  </r>
  <r>
    <x v="257"/>
    <s v="PCRP/610099"/>
    <s v="Staff"/>
    <n v="5700000"/>
    <s v="MAINT STATION EQIP"/>
    <s v="0"/>
    <s v="5700000/0"/>
    <x v="271"/>
    <x v="269"/>
    <s v="D"/>
    <s v="1000"/>
    <x v="21"/>
    <s v="651070SNPT"/>
    <x v="0"/>
    <s v="SNPT"/>
    <n v="1631.25"/>
    <s v="57000000651070"/>
    <x v="0"/>
    <s v="651070SNPT"/>
    <x v="0"/>
  </r>
  <r>
    <x v="257"/>
    <s v="PCRP/610104"/>
    <s v="Appl Development Srv"/>
    <n v="5700000"/>
    <s v="MAINT STATION EQIP"/>
    <s v="0"/>
    <s v="5700000/0"/>
    <x v="20"/>
    <x v="20"/>
    <s v="G"/>
    <s v="1000"/>
    <x v="21"/>
    <s v="1SNPT"/>
    <x v="0"/>
    <s v="SNPT"/>
    <n v="122.09"/>
    <s v="570000001"/>
    <x v="0"/>
    <s v="1SNPT"/>
    <x v="0"/>
  </r>
  <r>
    <x v="257"/>
    <s v="PCRP/610104"/>
    <s v="Appl Development Srv"/>
    <n v="5700000"/>
    <s v="MAINT STATION EQIP"/>
    <s v="0"/>
    <s v="5700000/0"/>
    <x v="31"/>
    <x v="30"/>
    <s v="G"/>
    <s v="1000"/>
    <x v="21"/>
    <s v="103SNPT"/>
    <x v="0"/>
    <s v="SNPT"/>
    <n v="1783.66"/>
    <s v="57000000103"/>
    <x v="0"/>
    <s v="103SNPT"/>
    <x v="0"/>
  </r>
  <r>
    <x v="257"/>
    <s v="PCRP/610104"/>
    <s v="Appl Development Srv"/>
    <n v="5700000"/>
    <s v="MAINT STATION EQIP"/>
    <s v="0"/>
    <s v="5700000/0"/>
    <x v="33"/>
    <x v="32"/>
    <s v="G"/>
    <s v="1000"/>
    <x v="21"/>
    <s v="106SNPT"/>
    <x v="0"/>
    <s v="SNPT"/>
    <n v="61030.64"/>
    <s v="57000000106"/>
    <x v="0"/>
    <s v="106SNPT"/>
    <x v="0"/>
  </r>
  <r>
    <x v="257"/>
    <s v="PCRP/610104"/>
    <s v="Appl Development Srv"/>
    <n v="5700000"/>
    <s v="MAINT STATION EQIP"/>
    <s v="0"/>
    <s v="5700000/0"/>
    <x v="35"/>
    <x v="34"/>
    <s v="G"/>
    <s v="1000"/>
    <x v="21"/>
    <s v="108SNPT"/>
    <x v="0"/>
    <s v="SNPT"/>
    <n v="70022.990000000005"/>
    <s v="57000000108"/>
    <x v="0"/>
    <s v="108SNPT"/>
    <x v="0"/>
  </r>
  <r>
    <x v="257"/>
    <s v="PCRP/610104"/>
    <s v="Appl Development Srv"/>
    <n v="5700000"/>
    <s v="MAINT STATION EQIP"/>
    <s v="0"/>
    <s v="5700000/0"/>
    <x v="18"/>
    <x v="18"/>
    <s v="G"/>
    <s v="1000"/>
    <x v="21"/>
    <s v="109SNPT"/>
    <x v="0"/>
    <s v="SNPT"/>
    <n v="252603.12"/>
    <s v="57000000109"/>
    <x v="0"/>
    <s v="109SNPT"/>
    <x v="0"/>
  </r>
  <r>
    <x v="257"/>
    <s v="PCRP/610104"/>
    <s v="Appl Development Srv"/>
    <n v="5700000"/>
    <s v="MAINT STATION EQIP"/>
    <s v="0"/>
    <s v="5700000/0"/>
    <x v="36"/>
    <x v="35"/>
    <s v="G"/>
    <s v="1000"/>
    <x v="21"/>
    <s v="110SNPT"/>
    <x v="0"/>
    <s v="SNPT"/>
    <n v="18271.830000000002"/>
    <s v="57000000110"/>
    <x v="0"/>
    <s v="110SNPT"/>
    <x v="0"/>
  </r>
  <r>
    <x v="257"/>
    <s v="PCRP/610104"/>
    <s v="Appl Development Srv"/>
    <n v="5700000"/>
    <s v="MAINT STATION EQIP"/>
    <s v="0"/>
    <s v="5700000/0"/>
    <x v="37"/>
    <x v="36"/>
    <s v="G"/>
    <s v="1000"/>
    <x v="21"/>
    <s v="111SNPT"/>
    <x v="0"/>
    <s v="SNPT"/>
    <n v="176759.37"/>
    <s v="57000000111"/>
    <x v="0"/>
    <s v="111SNPT"/>
    <x v="0"/>
  </r>
  <r>
    <x v="257"/>
    <s v="PCRP/610104"/>
    <s v="Appl Development Srv"/>
    <n v="5700000"/>
    <s v="MAINT STATION EQIP"/>
    <s v="0"/>
    <s v="5700000/0"/>
    <x v="38"/>
    <x v="37"/>
    <s v="G"/>
    <s v="1000"/>
    <x v="21"/>
    <s v="112SNPT"/>
    <x v="0"/>
    <s v="SNPT"/>
    <n v="53674.15"/>
    <s v="57000000112"/>
    <x v="0"/>
    <s v="112SNPT"/>
    <x v="0"/>
  </r>
  <r>
    <x v="257"/>
    <s v="PCRP/610104"/>
    <s v="Appl Development Srv"/>
    <n v="5700000"/>
    <s v="MAINT STATION EQIP"/>
    <s v="0"/>
    <s v="5700000/0"/>
    <x v="166"/>
    <x v="165"/>
    <s v="D"/>
    <s v="1000"/>
    <x v="21"/>
    <s v="108000SNPT"/>
    <x v="0"/>
    <s v="SNPT"/>
    <n v="802.82"/>
    <s v="57000000108000"/>
    <x v="0"/>
    <s v="108000SNPT"/>
    <x v="0"/>
  </r>
  <r>
    <x v="257"/>
    <s v="PCRP/610104"/>
    <s v="Appl Development Srv"/>
    <n v="5700000"/>
    <s v="MAINT STATION EQIP"/>
    <s v="0"/>
    <s v="5700000/0"/>
    <x v="249"/>
    <x v="247"/>
    <s v="T"/>
    <s v="1000"/>
    <x v="21"/>
    <s v="540060SNPT"/>
    <x v="0"/>
    <s v="SNPT"/>
    <n v="21960.720000000001"/>
    <s v="57000000540060"/>
    <x v="0"/>
    <s v="540060SNPT"/>
    <x v="0"/>
  </r>
  <r>
    <x v="257"/>
    <s v="PCRP/610304"/>
    <s v="Mechanic"/>
    <n v="5700000"/>
    <s v="MAINT STATION EQIP"/>
    <s v="0"/>
    <s v="5700000/0"/>
    <x v="35"/>
    <x v="34"/>
    <s v="G"/>
    <s v="1000"/>
    <x v="21"/>
    <s v="108SNPT"/>
    <x v="0"/>
    <s v="SNPT"/>
    <n v="233.64"/>
    <s v="57000000108"/>
    <x v="0"/>
    <s v="108SNPT"/>
    <x v="0"/>
  </r>
  <r>
    <x v="257"/>
    <s v="PCRP/610304"/>
    <s v="Mechanic"/>
    <n v="5700000"/>
    <s v="MAINT STATION EQIP"/>
    <s v="0"/>
    <s v="5700000/0"/>
    <x v="18"/>
    <x v="18"/>
    <s v="G"/>
    <s v="1000"/>
    <x v="21"/>
    <s v="109SNPT"/>
    <x v="0"/>
    <s v="SNPT"/>
    <n v="58.41"/>
    <s v="57000000109"/>
    <x v="0"/>
    <s v="109SNPT"/>
    <x v="0"/>
  </r>
  <r>
    <x v="257"/>
    <s v="PCRP/610304"/>
    <s v="Mechanic"/>
    <n v="5700000"/>
    <s v="MAINT STATION EQIP"/>
    <s v="0"/>
    <s v="5700000/0"/>
    <x v="36"/>
    <x v="35"/>
    <s v="G"/>
    <s v="1000"/>
    <x v="21"/>
    <s v="110SNPT"/>
    <x v="0"/>
    <s v="SNPT"/>
    <n v="846.95"/>
    <s v="57000000110"/>
    <x v="0"/>
    <s v="110SNPT"/>
    <x v="0"/>
  </r>
  <r>
    <x v="257"/>
    <s v="PCRP/610305"/>
    <s v="Dispatcher"/>
    <n v="5700000"/>
    <s v="MAINT STATION EQIP"/>
    <s v="0"/>
    <s v="5700000/0"/>
    <x v="35"/>
    <x v="34"/>
    <s v="G"/>
    <s v="1000"/>
    <x v="21"/>
    <s v="108SNPT"/>
    <x v="0"/>
    <s v="SNPT"/>
    <n v="114.09"/>
    <s v="57000000108"/>
    <x v="0"/>
    <s v="108SNPT"/>
    <x v="0"/>
  </r>
  <r>
    <x v="257"/>
    <s v="PCRP/610316"/>
    <s v="Journeyman OT"/>
    <n v="5700000"/>
    <s v="MAINT STATION EQIP"/>
    <s v="0"/>
    <s v="5700000/0"/>
    <x v="33"/>
    <x v="32"/>
    <s v="G"/>
    <s v="1000"/>
    <x v="21"/>
    <s v="106SNPT"/>
    <x v="0"/>
    <s v="SNPT"/>
    <n v="1834"/>
    <s v="57000000106"/>
    <x v="0"/>
    <s v="106SNPT"/>
    <x v="0"/>
  </r>
  <r>
    <x v="257"/>
    <s v="PCRP/610316"/>
    <s v="Journeyman OT"/>
    <n v="5700000"/>
    <s v="MAINT STATION EQIP"/>
    <s v="0"/>
    <s v="5700000/0"/>
    <x v="35"/>
    <x v="34"/>
    <s v="G"/>
    <s v="1000"/>
    <x v="21"/>
    <s v="108SNPT"/>
    <x v="0"/>
    <s v="SNPT"/>
    <n v="43247.96"/>
    <s v="57000000108"/>
    <x v="0"/>
    <s v="108SNPT"/>
    <x v="0"/>
  </r>
  <r>
    <x v="257"/>
    <s v="PCRP/610316"/>
    <s v="Journeyman OT"/>
    <n v="5700000"/>
    <s v="MAINT STATION EQIP"/>
    <s v="0"/>
    <s v="5700000/0"/>
    <x v="18"/>
    <x v="18"/>
    <s v="G"/>
    <s v="1000"/>
    <x v="21"/>
    <s v="109SNPT"/>
    <x v="0"/>
    <s v="SNPT"/>
    <n v="936.12"/>
    <s v="57000000109"/>
    <x v="0"/>
    <s v="109SNPT"/>
    <x v="0"/>
  </r>
  <r>
    <x v="257"/>
    <s v="PCRP/610316"/>
    <s v="Journeyman OT"/>
    <n v="5700000"/>
    <s v="MAINT STATION EQIP"/>
    <s v="0"/>
    <s v="5700000/0"/>
    <x v="36"/>
    <x v="35"/>
    <s v="G"/>
    <s v="1000"/>
    <x v="21"/>
    <s v="110SNPT"/>
    <x v="0"/>
    <s v="SNPT"/>
    <n v="387.46"/>
    <s v="57000000110"/>
    <x v="0"/>
    <s v="110SNPT"/>
    <x v="0"/>
  </r>
  <r>
    <x v="257"/>
    <s v="PCRP/610316"/>
    <s v="Journeyman OT"/>
    <n v="5700000"/>
    <s v="MAINT STATION EQIP"/>
    <s v="0"/>
    <s v="5700000/0"/>
    <x v="37"/>
    <x v="36"/>
    <s v="G"/>
    <s v="1000"/>
    <x v="21"/>
    <s v="111SNPT"/>
    <x v="0"/>
    <s v="SNPT"/>
    <n v="2273"/>
    <s v="57000000111"/>
    <x v="0"/>
    <s v="111SNPT"/>
    <x v="0"/>
  </r>
  <r>
    <x v="257"/>
    <s v="PCRP/610316"/>
    <s v="Journeyman OT"/>
    <n v="5700000"/>
    <s v="MAINT STATION EQIP"/>
    <s v="0"/>
    <s v="5700000/0"/>
    <x v="186"/>
    <x v="184"/>
    <s v="D"/>
    <s v="1000"/>
    <x v="21"/>
    <s v="132000SNPT"/>
    <x v="0"/>
    <s v="SNPT"/>
    <n v="440.38"/>
    <s v="57000000132000"/>
    <x v="0"/>
    <s v="132000SNPT"/>
    <x v="0"/>
  </r>
  <r>
    <x v="257"/>
    <s v="PCRP/610317"/>
    <s v="Journeyman Unched OT"/>
    <n v="5700000"/>
    <s v="MAINT STATION EQIP"/>
    <s v="0"/>
    <s v="5700000/0"/>
    <x v="33"/>
    <x v="32"/>
    <s v="G"/>
    <s v="1000"/>
    <x v="21"/>
    <s v="106SNPT"/>
    <x v="0"/>
    <s v="SNPT"/>
    <n v="5486.6"/>
    <s v="57000000106"/>
    <x v="0"/>
    <s v="106SNPT"/>
    <x v="0"/>
  </r>
  <r>
    <x v="257"/>
    <s v="PCRP/610317"/>
    <s v="Journeyman Unched OT"/>
    <n v="5700000"/>
    <s v="MAINT STATION EQIP"/>
    <s v="0"/>
    <s v="5700000/0"/>
    <x v="35"/>
    <x v="34"/>
    <s v="G"/>
    <s v="1000"/>
    <x v="21"/>
    <s v="108SNPT"/>
    <x v="0"/>
    <s v="SNPT"/>
    <n v="31136.3"/>
    <s v="57000000108"/>
    <x v="0"/>
    <s v="108SNPT"/>
    <x v="0"/>
  </r>
  <r>
    <x v="257"/>
    <s v="PCRP/610317"/>
    <s v="Journeyman Unched OT"/>
    <n v="5700000"/>
    <s v="MAINT STATION EQIP"/>
    <s v="0"/>
    <s v="5700000/0"/>
    <x v="18"/>
    <x v="18"/>
    <s v="G"/>
    <s v="1000"/>
    <x v="21"/>
    <s v="109SNPT"/>
    <x v="0"/>
    <s v="SNPT"/>
    <n v="7171.5"/>
    <s v="57000000109"/>
    <x v="0"/>
    <s v="109SNPT"/>
    <x v="0"/>
  </r>
  <r>
    <x v="257"/>
    <s v="PCRP/610317"/>
    <s v="Journeyman Unched OT"/>
    <n v="5700000"/>
    <s v="MAINT STATION EQIP"/>
    <s v="0"/>
    <s v="5700000/0"/>
    <x v="36"/>
    <x v="35"/>
    <s v="G"/>
    <s v="1000"/>
    <x v="21"/>
    <s v="110SNPT"/>
    <x v="0"/>
    <s v="SNPT"/>
    <n v="193.73"/>
    <s v="57000000110"/>
    <x v="0"/>
    <s v="110SNPT"/>
    <x v="0"/>
  </r>
  <r>
    <x v="257"/>
    <s v="PCRP/610317"/>
    <s v="Journeyman Unched OT"/>
    <n v="5700000"/>
    <s v="MAINT STATION EQIP"/>
    <s v="0"/>
    <s v="5700000/0"/>
    <x v="37"/>
    <x v="36"/>
    <s v="G"/>
    <s v="1000"/>
    <x v="21"/>
    <s v="111SNPT"/>
    <x v="0"/>
    <s v="SNPT"/>
    <n v="1539"/>
    <s v="57000000111"/>
    <x v="0"/>
    <s v="111SNPT"/>
    <x v="0"/>
  </r>
  <r>
    <x v="257"/>
    <s v="PCRP/610319"/>
    <s v="Operators Overtime"/>
    <n v="5700000"/>
    <s v="MAINT STATION EQIP"/>
    <s v="0"/>
    <s v="5700000/0"/>
    <x v="35"/>
    <x v="34"/>
    <s v="G"/>
    <s v="1000"/>
    <x v="21"/>
    <s v="108SNPT"/>
    <x v="0"/>
    <s v="SNPT"/>
    <n v="1428"/>
    <s v="57000000108"/>
    <x v="0"/>
    <s v="108SNPT"/>
    <x v="0"/>
  </r>
  <r>
    <x v="257"/>
    <s v="PCRP/610323"/>
    <s v="Estimator"/>
    <n v="5700000"/>
    <s v="MAINT STATION EQIP"/>
    <s v="0"/>
    <s v="5700000/0"/>
    <x v="35"/>
    <x v="34"/>
    <s v="G"/>
    <s v="1000"/>
    <x v="21"/>
    <s v="108SNPT"/>
    <x v="0"/>
    <s v="SNPT"/>
    <n v="1661.51"/>
    <s v="57000000108"/>
    <x v="0"/>
    <s v="108SNPT"/>
    <x v="0"/>
  </r>
  <r>
    <x v="257"/>
    <s v="PCRP/610323"/>
    <s v="Estimator"/>
    <n v="5700000"/>
    <s v="MAINT STATION EQIP"/>
    <s v="0"/>
    <s v="5700000/0"/>
    <x v="18"/>
    <x v="18"/>
    <s v="G"/>
    <s v="1000"/>
    <x v="21"/>
    <s v="109SNPT"/>
    <x v="0"/>
    <s v="SNPT"/>
    <n v="99.22"/>
    <s v="57000000109"/>
    <x v="0"/>
    <s v="109SNPT"/>
    <x v="0"/>
  </r>
  <r>
    <x v="257"/>
    <s v="PCRP/610328"/>
    <s v="General Help OT"/>
    <n v="5700000"/>
    <s v="MAINT STATION EQIP"/>
    <s v="0"/>
    <s v="5700000/0"/>
    <x v="35"/>
    <x v="34"/>
    <s v="G"/>
    <s v="1000"/>
    <x v="21"/>
    <s v="108SNPT"/>
    <x v="0"/>
    <s v="SNPT"/>
    <n v="36.32"/>
    <s v="57000000108"/>
    <x v="0"/>
    <s v="108SNPT"/>
    <x v="0"/>
  </r>
  <r>
    <x v="257"/>
    <s v="PCRP/610331"/>
    <s v="Sr. Warehouse Wkr"/>
    <n v="5700000"/>
    <s v="MAINT STATION EQIP"/>
    <s v="0"/>
    <s v="5700000/0"/>
    <x v="18"/>
    <x v="18"/>
    <s v="G"/>
    <s v="1000"/>
    <x v="21"/>
    <s v="109SNPT"/>
    <x v="0"/>
    <s v="SNPT"/>
    <n v="2033.5"/>
    <s v="57000000109"/>
    <x v="0"/>
    <s v="109SNPT"/>
    <x v="0"/>
  </r>
  <r>
    <x v="257"/>
    <s v="PCRP/610331"/>
    <s v="Sr. Warehouse Wkr"/>
    <n v="5700000"/>
    <s v="MAINT STATION EQIP"/>
    <s v="0"/>
    <s v="5700000/0"/>
    <x v="37"/>
    <x v="36"/>
    <s v="G"/>
    <s v="1000"/>
    <x v="21"/>
    <s v="111SNPT"/>
    <x v="0"/>
    <s v="SNPT"/>
    <n v="980"/>
    <s v="57000000111"/>
    <x v="0"/>
    <s v="111SNPT"/>
    <x v="0"/>
  </r>
  <r>
    <x v="257"/>
    <s v="PCRP/610331"/>
    <s v="Sr. Warehouse Wkr"/>
    <n v="5700000"/>
    <s v="MAINT STATION EQIP"/>
    <s v="0"/>
    <s v="5700000/0"/>
    <x v="217"/>
    <x v="215"/>
    <s v="W"/>
    <s v="1000"/>
    <x v="21"/>
    <s v="405000SNPT"/>
    <x v="0"/>
    <s v="SNPT"/>
    <n v="833"/>
    <s v="57000000405000"/>
    <x v="1"/>
    <s v="405000SNPT"/>
    <x v="2"/>
  </r>
  <r>
    <x v="257"/>
    <s v="PCRP/610331"/>
    <s v="Sr. Warehouse Wkr"/>
    <n v="5700000"/>
    <s v="MAINT STATION EQIP"/>
    <s v="0"/>
    <s v="5700000/0"/>
    <x v="249"/>
    <x v="247"/>
    <s v="T"/>
    <s v="1000"/>
    <x v="21"/>
    <s v="540060SNPT"/>
    <x v="0"/>
    <s v="SNPT"/>
    <n v="3724"/>
    <s v="57000000540060"/>
    <x v="0"/>
    <s v="540060SNPT"/>
    <x v="0"/>
  </r>
  <r>
    <x v="257"/>
    <s v="PCRP/610332"/>
    <s v="Sr. Warehouse Wkr OT"/>
    <n v="5700000"/>
    <s v="MAINT STATION EQIP"/>
    <s v="0"/>
    <s v="5700000/0"/>
    <x v="33"/>
    <x v="32"/>
    <s v="G"/>
    <s v="1000"/>
    <x v="21"/>
    <s v="106SNPT"/>
    <x v="0"/>
    <s v="SNPT"/>
    <n v="391.02"/>
    <s v="57000000106"/>
    <x v="0"/>
    <s v="106SNPT"/>
    <x v="0"/>
  </r>
  <r>
    <x v="257"/>
    <s v="PCRP/610332"/>
    <s v="Sr. Warehouse Wkr OT"/>
    <n v="5700000"/>
    <s v="MAINT STATION EQIP"/>
    <s v="0"/>
    <s v="5700000/0"/>
    <x v="35"/>
    <x v="34"/>
    <s v="G"/>
    <s v="1000"/>
    <x v="21"/>
    <s v="108SNPT"/>
    <x v="0"/>
    <s v="SNPT"/>
    <n v="97.51"/>
    <s v="57000000108"/>
    <x v="0"/>
    <s v="108SNPT"/>
    <x v="0"/>
  </r>
  <r>
    <x v="257"/>
    <s v="PCRP/610332"/>
    <s v="Sr. Warehouse Wkr OT"/>
    <n v="5700000"/>
    <s v="MAINT STATION EQIP"/>
    <s v="0"/>
    <s v="5700000/0"/>
    <x v="18"/>
    <x v="18"/>
    <s v="G"/>
    <s v="1000"/>
    <x v="21"/>
    <s v="109SNPT"/>
    <x v="0"/>
    <s v="SNPT"/>
    <n v="1225"/>
    <s v="57000000109"/>
    <x v="0"/>
    <s v="109SNPT"/>
    <x v="0"/>
  </r>
  <r>
    <x v="257"/>
    <s v="PCRP/610332"/>
    <s v="Sr. Warehouse Wkr OT"/>
    <n v="5700000"/>
    <s v="MAINT STATION EQIP"/>
    <s v="0"/>
    <s v="5700000/0"/>
    <x v="37"/>
    <x v="36"/>
    <s v="G"/>
    <s v="1000"/>
    <x v="21"/>
    <s v="111SNPT"/>
    <x v="0"/>
    <s v="SNPT"/>
    <n v="490"/>
    <s v="57000000111"/>
    <x v="0"/>
    <s v="111SNPT"/>
    <x v="0"/>
  </r>
  <r>
    <x v="257"/>
    <s v="PCRP/610333"/>
    <s v="General Help"/>
    <n v="5700000"/>
    <s v="MAINT STATION EQIP"/>
    <s v="0"/>
    <s v="5700000/0"/>
    <x v="31"/>
    <x v="30"/>
    <s v="G"/>
    <s v="1000"/>
    <x v="21"/>
    <s v="103SNPT"/>
    <x v="0"/>
    <s v="SNPT"/>
    <n v="118.74"/>
    <s v="57000000103"/>
    <x v="0"/>
    <s v="103SNPT"/>
    <x v="0"/>
  </r>
  <r>
    <x v="257"/>
    <s v="PCRP/610333"/>
    <s v="General Help"/>
    <n v="5700000"/>
    <s v="MAINT STATION EQIP"/>
    <s v="0"/>
    <s v="5700000/0"/>
    <x v="33"/>
    <x v="32"/>
    <s v="G"/>
    <s v="1000"/>
    <x v="21"/>
    <s v="106SNPT"/>
    <x v="0"/>
    <s v="SNPT"/>
    <n v="355.77"/>
    <s v="57000000106"/>
    <x v="0"/>
    <s v="106SNPT"/>
    <x v="0"/>
  </r>
  <r>
    <x v="257"/>
    <s v="PCRP/610333"/>
    <s v="General Help"/>
    <n v="5700000"/>
    <s v="MAINT STATION EQIP"/>
    <s v="0"/>
    <s v="5700000/0"/>
    <x v="34"/>
    <x v="33"/>
    <s v="G"/>
    <s v="1000"/>
    <x v="21"/>
    <s v="107SNPT"/>
    <x v="0"/>
    <s v="SNPT"/>
    <n v="15.93"/>
    <s v="57000000107"/>
    <x v="0"/>
    <s v="107SNPT"/>
    <x v="0"/>
  </r>
  <r>
    <x v="257"/>
    <s v="PCRP/610333"/>
    <s v="General Help"/>
    <n v="5700000"/>
    <s v="MAINT STATION EQIP"/>
    <s v="0"/>
    <s v="5700000/0"/>
    <x v="35"/>
    <x v="34"/>
    <s v="G"/>
    <s v="1000"/>
    <x v="21"/>
    <s v="108SNPT"/>
    <x v="0"/>
    <s v="SNPT"/>
    <n v="2932.9"/>
    <s v="57000000108"/>
    <x v="0"/>
    <s v="108SNPT"/>
    <x v="0"/>
  </r>
  <r>
    <x v="257"/>
    <s v="PCRP/610333"/>
    <s v="General Help"/>
    <n v="5700000"/>
    <s v="MAINT STATION EQIP"/>
    <s v="0"/>
    <s v="5700000/0"/>
    <x v="18"/>
    <x v="18"/>
    <s v="G"/>
    <s v="1000"/>
    <x v="21"/>
    <s v="109SNPT"/>
    <x v="0"/>
    <s v="SNPT"/>
    <n v="1213.21"/>
    <s v="57000000109"/>
    <x v="0"/>
    <s v="109SNPT"/>
    <x v="0"/>
  </r>
  <r>
    <x v="257"/>
    <s v="PCRP/610333"/>
    <s v="General Help"/>
    <n v="5700000"/>
    <s v="MAINT STATION EQIP"/>
    <s v="0"/>
    <s v="5700000/0"/>
    <x v="36"/>
    <x v="35"/>
    <s v="G"/>
    <s v="1000"/>
    <x v="21"/>
    <s v="110SNPT"/>
    <x v="0"/>
    <s v="SNPT"/>
    <n v="475.02"/>
    <s v="57000000110"/>
    <x v="0"/>
    <s v="110SNPT"/>
    <x v="0"/>
  </r>
  <r>
    <x v="257"/>
    <s v="PCRP/610333"/>
    <s v="General Help"/>
    <n v="5700000"/>
    <s v="MAINT STATION EQIP"/>
    <s v="0"/>
    <s v="5700000/0"/>
    <x v="37"/>
    <x v="36"/>
    <s v="G"/>
    <s v="1000"/>
    <x v="21"/>
    <s v="111SNPT"/>
    <x v="0"/>
    <s v="SNPT"/>
    <n v="515.07000000000005"/>
    <s v="57000000111"/>
    <x v="0"/>
    <s v="111SNPT"/>
    <x v="0"/>
  </r>
  <r>
    <x v="257"/>
    <s v="PCRP/610333"/>
    <s v="General Help"/>
    <n v="5700000"/>
    <s v="MAINT STATION EQIP"/>
    <s v="0"/>
    <s v="5700000/0"/>
    <x v="133"/>
    <x v="132"/>
    <s v="D"/>
    <s v="1000"/>
    <x v="21"/>
    <s v="5701SNPT"/>
    <x v="0"/>
    <s v="SNPT"/>
    <n v="21.24"/>
    <s v="570000005701"/>
    <x v="0"/>
    <s v="5701SNPT"/>
    <x v="0"/>
  </r>
  <r>
    <x v="257"/>
    <s v="PCRP/610333"/>
    <s v="General Help"/>
    <n v="5700000"/>
    <s v="MAINT STATION EQIP"/>
    <s v="0"/>
    <s v="5700000/0"/>
    <x v="162"/>
    <x v="161"/>
    <s v="T"/>
    <s v="1000"/>
    <x v="21"/>
    <s v="68095SNPT"/>
    <x v="0"/>
    <s v="SNPT"/>
    <n v="35.36"/>
    <s v="5700000068095"/>
    <x v="0"/>
    <s v="68095SNPT"/>
    <x v="0"/>
  </r>
  <r>
    <x v="257"/>
    <s v="PCRP/610333"/>
    <s v="General Help"/>
    <n v="5700000"/>
    <s v="MAINT STATION EQIP"/>
    <s v="0"/>
    <s v="5700000/0"/>
    <x v="230"/>
    <x v="228"/>
    <s v="W"/>
    <s v="1000"/>
    <x v="21"/>
    <s v="510100SNPT"/>
    <x v="0"/>
    <s v="SNPT"/>
    <n v="53.09"/>
    <s v="57000000510100"/>
    <x v="1"/>
    <s v="510100SNPT"/>
    <x v="2"/>
  </r>
  <r>
    <x v="257"/>
    <s v="PCRP/610333"/>
    <s v="General Help"/>
    <n v="5700000"/>
    <s v="MAINT STATION EQIP"/>
    <s v="0"/>
    <s v="5700000/0"/>
    <x v="874"/>
    <x v="800"/>
    <s v="T"/>
    <s v="1000"/>
    <x v="21"/>
    <s v="540044SNPT"/>
    <x v="0"/>
    <s v="SNPT"/>
    <n v="21.24"/>
    <s v="57000000540044"/>
    <x v="0"/>
    <s v="540044SNPT"/>
    <x v="0"/>
  </r>
  <r>
    <x v="257"/>
    <s v="PCRP/610333"/>
    <s v="General Help"/>
    <n v="5700000"/>
    <s v="MAINT STATION EQIP"/>
    <s v="0"/>
    <s v="5700000/0"/>
    <x v="249"/>
    <x v="247"/>
    <s v="T"/>
    <s v="1000"/>
    <x v="21"/>
    <s v="540060SNPT"/>
    <x v="0"/>
    <s v="SNPT"/>
    <n v="116.82"/>
    <s v="57000000540060"/>
    <x v="0"/>
    <s v="540060SNPT"/>
    <x v="0"/>
  </r>
  <r>
    <x v="257"/>
    <s v="PCRP/610335"/>
    <s v="Exempt Man Prsnl"/>
    <n v="5700000"/>
    <s v="MAINT STATION EQIP"/>
    <s v="0"/>
    <s v="5700000/0"/>
    <x v="18"/>
    <x v="18"/>
    <s v="G"/>
    <s v="1000"/>
    <x v="21"/>
    <s v="109SNPT"/>
    <x v="0"/>
    <s v="SNPT"/>
    <n v="224.04"/>
    <s v="57000000109"/>
    <x v="0"/>
    <s v="109SNPT"/>
    <x v="0"/>
  </r>
  <r>
    <x v="257"/>
    <s v="PCRP/610338"/>
    <s v="Manager"/>
    <n v="5700000"/>
    <s v="MAINT STATION EQIP"/>
    <s v="0"/>
    <s v="5700000/0"/>
    <x v="35"/>
    <x v="34"/>
    <s v="G"/>
    <s v="1000"/>
    <x v="21"/>
    <s v="108SNPT"/>
    <x v="0"/>
    <s v="SNPT"/>
    <n v="2677.09"/>
    <s v="57000000108"/>
    <x v="0"/>
    <s v="108SNPT"/>
    <x v="0"/>
  </r>
  <r>
    <x v="257"/>
    <s v="PCRP/610338"/>
    <s v="Manager"/>
    <n v="5700000"/>
    <s v="MAINT STATION EQIP"/>
    <s v="0"/>
    <s v="5700000/0"/>
    <x v="18"/>
    <x v="18"/>
    <s v="G"/>
    <s v="1000"/>
    <x v="21"/>
    <s v="109SNPT"/>
    <x v="0"/>
    <s v="SNPT"/>
    <n v="6332.98"/>
    <s v="57000000109"/>
    <x v="0"/>
    <s v="109SNPT"/>
    <x v="0"/>
  </r>
  <r>
    <x v="257"/>
    <s v="PCRP/610338"/>
    <s v="Manager"/>
    <n v="5700000"/>
    <s v="MAINT STATION EQIP"/>
    <s v="0"/>
    <s v="5700000/0"/>
    <x v="37"/>
    <x v="36"/>
    <s v="G"/>
    <s v="1000"/>
    <x v="21"/>
    <s v="111SNPT"/>
    <x v="0"/>
    <s v="SNPT"/>
    <n v="5555.75"/>
    <s v="57000000111"/>
    <x v="0"/>
    <s v="111SNPT"/>
    <x v="0"/>
  </r>
  <r>
    <x v="257"/>
    <s v="PCRP/610344"/>
    <s v="Director"/>
    <n v="5700000"/>
    <s v="MAINT STATION EQIP"/>
    <s v="0"/>
    <s v="5700000/0"/>
    <x v="18"/>
    <x v="18"/>
    <s v="G"/>
    <s v="1000"/>
    <x v="21"/>
    <s v="109SNPT"/>
    <x v="0"/>
    <s v="SNPT"/>
    <n v="29913.119999999999"/>
    <s v="57000000109"/>
    <x v="0"/>
    <s v="109SNPT"/>
    <x v="0"/>
  </r>
  <r>
    <x v="257"/>
    <s v="PCRP/610344"/>
    <s v="Director"/>
    <n v="5700000"/>
    <s v="MAINT STATION EQIP"/>
    <s v="0"/>
    <s v="5700000/0"/>
    <x v="37"/>
    <x v="36"/>
    <s v="G"/>
    <s v="1000"/>
    <x v="21"/>
    <s v="111SNPT"/>
    <x v="0"/>
    <s v="SNPT"/>
    <n v="273.27999999999997"/>
    <s v="57000000111"/>
    <x v="0"/>
    <s v="111SNPT"/>
    <x v="0"/>
  </r>
  <r>
    <x v="257"/>
    <s v="PCRP/610372"/>
    <s v="Metermen"/>
    <n v="5700000"/>
    <s v="MAINT STATION EQIP"/>
    <s v="0"/>
    <s v="5700000/0"/>
    <x v="31"/>
    <x v="30"/>
    <s v="G"/>
    <s v="1000"/>
    <x v="21"/>
    <s v="103SNPT"/>
    <x v="0"/>
    <s v="SNPT"/>
    <n v="1759.25"/>
    <s v="57000000103"/>
    <x v="0"/>
    <s v="103SNPT"/>
    <x v="0"/>
  </r>
  <r>
    <x v="257"/>
    <s v="PCRP/610372"/>
    <s v="Metermen"/>
    <n v="5700000"/>
    <s v="MAINT STATION EQIP"/>
    <s v="0"/>
    <s v="5700000/0"/>
    <x v="33"/>
    <x v="32"/>
    <s v="G"/>
    <s v="1000"/>
    <x v="21"/>
    <s v="106SNPT"/>
    <x v="0"/>
    <s v="SNPT"/>
    <n v="14763.12"/>
    <s v="57000000106"/>
    <x v="0"/>
    <s v="106SNPT"/>
    <x v="0"/>
  </r>
  <r>
    <x v="257"/>
    <s v="PCRP/610372"/>
    <s v="Metermen"/>
    <n v="5700000"/>
    <s v="MAINT STATION EQIP"/>
    <s v="0"/>
    <s v="5700000/0"/>
    <x v="35"/>
    <x v="34"/>
    <s v="G"/>
    <s v="1000"/>
    <x v="21"/>
    <s v="108SNPT"/>
    <x v="0"/>
    <s v="SNPT"/>
    <n v="2325.9"/>
    <s v="57000000108"/>
    <x v="0"/>
    <s v="108SNPT"/>
    <x v="0"/>
  </r>
  <r>
    <x v="257"/>
    <s v="PCRP/610372"/>
    <s v="Metermen"/>
    <n v="5700000"/>
    <s v="MAINT STATION EQIP"/>
    <s v="0"/>
    <s v="5700000/0"/>
    <x v="18"/>
    <x v="18"/>
    <s v="G"/>
    <s v="1000"/>
    <x v="21"/>
    <s v="109SNPT"/>
    <x v="0"/>
    <s v="SNPT"/>
    <n v="40968.28"/>
    <s v="57000000109"/>
    <x v="0"/>
    <s v="109SNPT"/>
    <x v="0"/>
  </r>
  <r>
    <x v="257"/>
    <s v="PCRP/610372"/>
    <s v="Metermen"/>
    <n v="5700000"/>
    <s v="MAINT STATION EQIP"/>
    <s v="0"/>
    <s v="5700000/0"/>
    <x v="37"/>
    <x v="36"/>
    <s v="G"/>
    <s v="1000"/>
    <x v="21"/>
    <s v="111SNPT"/>
    <x v="0"/>
    <s v="SNPT"/>
    <n v="8330.9"/>
    <s v="57000000111"/>
    <x v="0"/>
    <s v="111SNPT"/>
    <x v="0"/>
  </r>
  <r>
    <x v="257"/>
    <s v="PCRP/610377"/>
    <s v="Contractor Appl Dev"/>
    <n v="5700000"/>
    <s v="MAINT STATION EQIP"/>
    <s v="0"/>
    <s v="5700000/0"/>
    <x v="20"/>
    <x v="20"/>
    <s v="G"/>
    <s v="1000"/>
    <x v="21"/>
    <s v="1SNPT"/>
    <x v="0"/>
    <s v="SNPT"/>
    <n v="560"/>
    <s v="570000001"/>
    <x v="0"/>
    <s v="1SNPT"/>
    <x v="0"/>
  </r>
  <r>
    <x v="257"/>
    <s v="PCRP/610377"/>
    <s v="Contractor Appl Dev"/>
    <n v="5700000"/>
    <s v="MAINT STATION EQIP"/>
    <s v="0"/>
    <s v="5700000/0"/>
    <x v="31"/>
    <x v="30"/>
    <s v="G"/>
    <s v="1000"/>
    <x v="21"/>
    <s v="103SNPT"/>
    <x v="0"/>
    <s v="SNPT"/>
    <n v="18034.580000000002"/>
    <s v="57000000103"/>
    <x v="0"/>
    <s v="103SNPT"/>
    <x v="0"/>
  </r>
  <r>
    <x v="257"/>
    <s v="PCRP/610377"/>
    <s v="Contractor Appl Dev"/>
    <n v="5700000"/>
    <s v="MAINT STATION EQIP"/>
    <s v="0"/>
    <s v="5700000/0"/>
    <x v="33"/>
    <x v="32"/>
    <s v="G"/>
    <s v="1000"/>
    <x v="21"/>
    <s v="106SNPT"/>
    <x v="0"/>
    <s v="SNPT"/>
    <n v="76498.75"/>
    <s v="57000000106"/>
    <x v="0"/>
    <s v="106SNPT"/>
    <x v="0"/>
  </r>
  <r>
    <x v="257"/>
    <s v="PCRP/610377"/>
    <s v="Contractor Appl Dev"/>
    <n v="5700000"/>
    <s v="MAINT STATION EQIP"/>
    <s v="0"/>
    <s v="5700000/0"/>
    <x v="35"/>
    <x v="34"/>
    <s v="G"/>
    <s v="1000"/>
    <x v="21"/>
    <s v="108SNPT"/>
    <x v="0"/>
    <s v="SNPT"/>
    <n v="160389.17000000001"/>
    <s v="57000000108"/>
    <x v="0"/>
    <s v="108SNPT"/>
    <x v="0"/>
  </r>
  <r>
    <x v="257"/>
    <s v="PCRP/610377"/>
    <s v="Contractor Appl Dev"/>
    <n v="5700000"/>
    <s v="MAINT STATION EQIP"/>
    <s v="0"/>
    <s v="5700000/0"/>
    <x v="18"/>
    <x v="18"/>
    <s v="G"/>
    <s v="1000"/>
    <x v="21"/>
    <s v="109SNPT"/>
    <x v="0"/>
    <s v="SNPT"/>
    <n v="338895.01"/>
    <s v="57000000109"/>
    <x v="0"/>
    <s v="109SNPT"/>
    <x v="0"/>
  </r>
  <r>
    <x v="257"/>
    <s v="PCRP/610377"/>
    <s v="Contractor Appl Dev"/>
    <n v="5700000"/>
    <s v="MAINT STATION EQIP"/>
    <s v="0"/>
    <s v="5700000/0"/>
    <x v="36"/>
    <x v="35"/>
    <s v="G"/>
    <s v="1000"/>
    <x v="21"/>
    <s v="110SNPT"/>
    <x v="0"/>
    <s v="SNPT"/>
    <n v="10973.74"/>
    <s v="57000000110"/>
    <x v="0"/>
    <s v="110SNPT"/>
    <x v="0"/>
  </r>
  <r>
    <x v="257"/>
    <s v="PCRP/610377"/>
    <s v="Contractor Appl Dev"/>
    <n v="5700000"/>
    <s v="MAINT STATION EQIP"/>
    <s v="0"/>
    <s v="5700000/0"/>
    <x v="37"/>
    <x v="36"/>
    <s v="G"/>
    <s v="1000"/>
    <x v="21"/>
    <s v="111SNPT"/>
    <x v="0"/>
    <s v="SNPT"/>
    <n v="109403.76"/>
    <s v="57000000111"/>
    <x v="0"/>
    <s v="111SNPT"/>
    <x v="0"/>
  </r>
  <r>
    <x v="257"/>
    <s v="PCRP/610377"/>
    <s v="Contractor Appl Dev"/>
    <n v="5700000"/>
    <s v="MAINT STATION EQIP"/>
    <s v="0"/>
    <s v="5700000/0"/>
    <x v="38"/>
    <x v="37"/>
    <s v="G"/>
    <s v="1000"/>
    <x v="21"/>
    <s v="112SNPT"/>
    <x v="0"/>
    <s v="SNPT"/>
    <n v="3385"/>
    <s v="57000000112"/>
    <x v="0"/>
    <s v="112SNPT"/>
    <x v="0"/>
  </r>
  <r>
    <x v="257"/>
    <s v="PCRP/610377"/>
    <s v="Contractor Appl Dev"/>
    <n v="5700000"/>
    <s v="MAINT STATION EQIP"/>
    <s v="0"/>
    <s v="5700000/0"/>
    <x v="162"/>
    <x v="161"/>
    <s v="T"/>
    <s v="1000"/>
    <x v="21"/>
    <s v="68095SNPT"/>
    <x v="0"/>
    <s v="SNPT"/>
    <n v="525"/>
    <s v="5700000068095"/>
    <x v="0"/>
    <s v="68095SNPT"/>
    <x v="0"/>
  </r>
  <r>
    <x v="257"/>
    <s v="PCRP/610377"/>
    <s v="Contractor Appl Dev"/>
    <n v="5700000"/>
    <s v="MAINT STATION EQIP"/>
    <s v="0"/>
    <s v="5700000/0"/>
    <x v="249"/>
    <x v="247"/>
    <s v="T"/>
    <s v="1000"/>
    <x v="21"/>
    <s v="540060SNPT"/>
    <x v="0"/>
    <s v="SNPT"/>
    <n v="13401.25"/>
    <s v="57000000540060"/>
    <x v="0"/>
    <s v="540060SNPT"/>
    <x v="0"/>
  </r>
  <r>
    <x v="257"/>
    <s v="PCRP/610393"/>
    <s v="Grad Track / Interns"/>
    <n v="5700000"/>
    <s v="MAINT STATION EQIP"/>
    <s v="0"/>
    <s v="5700000/0"/>
    <x v="34"/>
    <x v="33"/>
    <s v="G"/>
    <s v="1000"/>
    <x v="21"/>
    <s v="107SNPT"/>
    <x v="0"/>
    <s v="SNPT"/>
    <n v="1738.65"/>
    <s v="57000000107"/>
    <x v="0"/>
    <s v="107SNPT"/>
    <x v="0"/>
  </r>
  <r>
    <x v="257"/>
    <s v="PCRP/610393"/>
    <s v="Grad Track / Interns"/>
    <n v="5700000"/>
    <s v="MAINT STATION EQIP"/>
    <s v="0"/>
    <s v="5700000/0"/>
    <x v="35"/>
    <x v="34"/>
    <s v="G"/>
    <s v="1000"/>
    <x v="21"/>
    <s v="108SNPT"/>
    <x v="0"/>
    <s v="SNPT"/>
    <n v="170.56"/>
    <s v="57000000108"/>
    <x v="0"/>
    <s v="108SNPT"/>
    <x v="0"/>
  </r>
  <r>
    <x v="257"/>
    <s v="PCRP/610393"/>
    <s v="Grad Track / Interns"/>
    <n v="5700000"/>
    <s v="MAINT STATION EQIP"/>
    <s v="0"/>
    <s v="5700000/0"/>
    <x v="18"/>
    <x v="18"/>
    <s v="G"/>
    <s v="1000"/>
    <x v="21"/>
    <s v="109SNPT"/>
    <x v="0"/>
    <s v="SNPT"/>
    <n v="1630.98"/>
    <s v="57000000109"/>
    <x v="0"/>
    <s v="109SNPT"/>
    <x v="0"/>
  </r>
  <r>
    <x v="257"/>
    <s v="PCRP/610393"/>
    <s v="Grad Track / Interns"/>
    <n v="5700000"/>
    <s v="MAINT STATION EQIP"/>
    <s v="0"/>
    <s v="5700000/0"/>
    <x v="36"/>
    <x v="35"/>
    <s v="G"/>
    <s v="1000"/>
    <x v="21"/>
    <s v="110SNPT"/>
    <x v="0"/>
    <s v="SNPT"/>
    <n v="213.2"/>
    <s v="57000000110"/>
    <x v="0"/>
    <s v="110SNPT"/>
    <x v="0"/>
  </r>
  <r>
    <x v="257"/>
    <s v="PCRP/610413"/>
    <s v="Apprentice Meterman"/>
    <n v="5700000"/>
    <s v="MAINT STATION EQIP"/>
    <s v="0"/>
    <s v="5700000/0"/>
    <x v="33"/>
    <x v="32"/>
    <s v="G"/>
    <s v="1000"/>
    <x v="21"/>
    <s v="106SNPT"/>
    <x v="0"/>
    <s v="SNPT"/>
    <n v="809.2"/>
    <s v="57000000106"/>
    <x v="0"/>
    <s v="106SNPT"/>
    <x v="0"/>
  </r>
  <r>
    <x v="257"/>
    <s v="PCRP/610413"/>
    <s v="Apprentice Meterman"/>
    <n v="5700000"/>
    <s v="MAINT STATION EQIP"/>
    <s v="0"/>
    <s v="5700000/0"/>
    <x v="18"/>
    <x v="18"/>
    <s v="G"/>
    <s v="1000"/>
    <x v="21"/>
    <s v="109SNPT"/>
    <x v="0"/>
    <s v="SNPT"/>
    <n v="8206.4"/>
    <s v="57000000109"/>
    <x v="0"/>
    <s v="109SNPT"/>
    <x v="0"/>
  </r>
  <r>
    <x v="257"/>
    <s v="PCRP/610413"/>
    <s v="Apprentice Meterman"/>
    <n v="5700000"/>
    <s v="MAINT STATION EQIP"/>
    <s v="0"/>
    <s v="5700000/0"/>
    <x v="37"/>
    <x v="36"/>
    <s v="G"/>
    <s v="1000"/>
    <x v="21"/>
    <s v="111SNPT"/>
    <x v="0"/>
    <s v="SNPT"/>
    <n v="2348"/>
    <s v="57000000111"/>
    <x v="0"/>
    <s v="111SNPT"/>
    <x v="0"/>
  </r>
  <r>
    <x v="257"/>
    <s v="PCRP/610414"/>
    <s v="Single Phase Special"/>
    <n v="5700000"/>
    <s v="MAINT STATION EQIP"/>
    <s v="0"/>
    <s v="5700000/0"/>
    <x v="37"/>
    <x v="36"/>
    <s v="G"/>
    <s v="1000"/>
    <x v="21"/>
    <s v="111SNPT"/>
    <x v="0"/>
    <s v="SNPT"/>
    <n v="1690.4"/>
    <s v="57000000111"/>
    <x v="0"/>
    <s v="111SNPT"/>
    <x v="0"/>
  </r>
  <r>
    <x v="257"/>
    <s v="PCRP/610425"/>
    <s v="Journeyman P&amp;D"/>
    <n v="5700000"/>
    <s v="MAINT STATION EQIP"/>
    <s v="0"/>
    <s v="5700000/0"/>
    <x v="20"/>
    <x v="20"/>
    <s v="G"/>
    <s v="1000"/>
    <x v="21"/>
    <s v="1SNPT"/>
    <x v="0"/>
    <s v="SNPT"/>
    <n v="74585.53"/>
    <s v="570000001"/>
    <x v="0"/>
    <s v="1SNPT"/>
    <x v="0"/>
  </r>
  <r>
    <x v="257"/>
    <s v="PCRP/610425"/>
    <s v="Journeyman P&amp;D"/>
    <n v="5700000"/>
    <s v="MAINT STATION EQIP"/>
    <s v="0"/>
    <s v="5700000/0"/>
    <x v="31"/>
    <x v="30"/>
    <s v="G"/>
    <s v="1000"/>
    <x v="21"/>
    <s v="103SNPT"/>
    <x v="0"/>
    <s v="SNPT"/>
    <n v="205868.26"/>
    <s v="57000000103"/>
    <x v="0"/>
    <s v="103SNPT"/>
    <x v="0"/>
  </r>
  <r>
    <x v="257"/>
    <s v="PCRP/610425"/>
    <s v="Journeyman P&amp;D"/>
    <n v="5700000"/>
    <s v="MAINT STATION EQIP"/>
    <s v="0"/>
    <s v="5700000/0"/>
    <x v="33"/>
    <x v="32"/>
    <s v="G"/>
    <s v="1000"/>
    <x v="21"/>
    <s v="106SNPT"/>
    <x v="0"/>
    <s v="SNPT"/>
    <n v="1929434.1"/>
    <s v="57000000106"/>
    <x v="0"/>
    <s v="106SNPT"/>
    <x v="0"/>
  </r>
  <r>
    <x v="257"/>
    <s v="PCRP/610425"/>
    <s v="Journeyman P&amp;D"/>
    <n v="5700000"/>
    <s v="MAINT STATION EQIP"/>
    <s v="0"/>
    <s v="5700000/0"/>
    <x v="34"/>
    <x v="33"/>
    <s v="G"/>
    <s v="1000"/>
    <x v="21"/>
    <s v="107SNPT"/>
    <x v="0"/>
    <s v="SNPT"/>
    <n v="66921.88"/>
    <s v="57000000107"/>
    <x v="0"/>
    <s v="107SNPT"/>
    <x v="0"/>
  </r>
  <r>
    <x v="257"/>
    <s v="PCRP/610425"/>
    <s v="Journeyman P&amp;D"/>
    <n v="5700000"/>
    <s v="MAINT STATION EQIP"/>
    <s v="0"/>
    <s v="5700000/0"/>
    <x v="35"/>
    <x v="34"/>
    <s v="G"/>
    <s v="1000"/>
    <x v="21"/>
    <s v="108SNPT"/>
    <x v="0"/>
    <s v="SNPT"/>
    <n v="4193774.28"/>
    <s v="57000000108"/>
    <x v="0"/>
    <s v="108SNPT"/>
    <x v="0"/>
  </r>
  <r>
    <x v="257"/>
    <s v="PCRP/610425"/>
    <s v="Journeyman P&amp;D"/>
    <n v="5700000"/>
    <s v="MAINT STATION EQIP"/>
    <s v="0"/>
    <s v="5700000/0"/>
    <x v="18"/>
    <x v="18"/>
    <s v="G"/>
    <s v="1000"/>
    <x v="21"/>
    <s v="109SNPT"/>
    <x v="0"/>
    <s v="SNPT"/>
    <n v="6909022.2400000002"/>
    <s v="57000000109"/>
    <x v="0"/>
    <s v="109SNPT"/>
    <x v="0"/>
  </r>
  <r>
    <x v="257"/>
    <s v="PCRP/610425"/>
    <s v="Journeyman P&amp;D"/>
    <n v="5700000"/>
    <s v="MAINT STATION EQIP"/>
    <s v="0"/>
    <s v="5700000/0"/>
    <x v="36"/>
    <x v="35"/>
    <s v="G"/>
    <s v="1000"/>
    <x v="21"/>
    <s v="110SNPT"/>
    <x v="0"/>
    <s v="SNPT"/>
    <n v="731884.52"/>
    <s v="57000000110"/>
    <x v="0"/>
    <s v="110SNPT"/>
    <x v="0"/>
  </r>
  <r>
    <x v="257"/>
    <s v="PCRP/610425"/>
    <s v="Journeyman P&amp;D"/>
    <n v="5700000"/>
    <s v="MAINT STATION EQIP"/>
    <s v="0"/>
    <s v="5700000/0"/>
    <x v="37"/>
    <x v="36"/>
    <s v="G"/>
    <s v="1000"/>
    <x v="21"/>
    <s v="111SNPT"/>
    <x v="0"/>
    <s v="SNPT"/>
    <n v="1857446.78"/>
    <s v="57000000111"/>
    <x v="0"/>
    <s v="111SNPT"/>
    <x v="0"/>
  </r>
  <r>
    <x v="257"/>
    <s v="PCRP/610425"/>
    <s v="Journeyman P&amp;D"/>
    <n v="5700000"/>
    <s v="MAINT STATION EQIP"/>
    <s v="0"/>
    <s v="5700000/0"/>
    <x v="38"/>
    <x v="37"/>
    <s v="G"/>
    <s v="1000"/>
    <x v="21"/>
    <s v="112SNPT"/>
    <x v="0"/>
    <s v="SNPT"/>
    <n v="397423"/>
    <s v="57000000112"/>
    <x v="0"/>
    <s v="112SNPT"/>
    <x v="0"/>
  </r>
  <r>
    <x v="257"/>
    <s v="PCRP/610425"/>
    <s v="Journeyman P&amp;D"/>
    <n v="5700000"/>
    <s v="MAINT STATION EQIP"/>
    <s v="0"/>
    <s v="5700000/0"/>
    <x v="114"/>
    <x v="113"/>
    <s v="TD"/>
    <s v="1000"/>
    <x v="21"/>
    <s v="2220SNPT"/>
    <x v="0"/>
    <s v="SNPT"/>
    <n v="1268.19"/>
    <s v="570000002220"/>
    <x v="0"/>
    <s v="2220SNPT"/>
    <x v="0"/>
  </r>
  <r>
    <x v="257"/>
    <s v="PCRP/610425"/>
    <s v="Journeyman P&amp;D"/>
    <n v="5700000"/>
    <s v="MAINT STATION EQIP"/>
    <s v="0"/>
    <s v="5700000/0"/>
    <x v="117"/>
    <x v="116"/>
    <s v="D"/>
    <s v="1000"/>
    <x v="21"/>
    <s v="5003SNPT"/>
    <x v="0"/>
    <s v="SNPT"/>
    <n v="146.5"/>
    <s v="570000005003"/>
    <x v="0"/>
    <s v="5003SNPT"/>
    <x v="0"/>
  </r>
  <r>
    <x v="257"/>
    <s v="PCRP/610425"/>
    <s v="Journeyman P&amp;D"/>
    <n v="5700000"/>
    <s v="MAINT STATION EQIP"/>
    <s v="0"/>
    <s v="5700000/0"/>
    <x v="125"/>
    <x v="124"/>
    <s v="D"/>
    <s v="1000"/>
    <x v="21"/>
    <s v="5402SNPT"/>
    <x v="0"/>
    <s v="SNPT"/>
    <n v="751.97"/>
    <s v="570000005402"/>
    <x v="0"/>
    <s v="5402SNPT"/>
    <x v="0"/>
  </r>
  <r>
    <x v="257"/>
    <s v="PCRP/610425"/>
    <s v="Journeyman P&amp;D"/>
    <n v="5700000"/>
    <s v="MAINT STATION EQIP"/>
    <s v="0"/>
    <s v="5700000/0"/>
    <x v="133"/>
    <x v="132"/>
    <s v="D"/>
    <s v="1000"/>
    <x v="21"/>
    <s v="5701SNPT"/>
    <x v="0"/>
    <s v="SNPT"/>
    <n v="24733.53"/>
    <s v="570000005701"/>
    <x v="0"/>
    <s v="5701SNPT"/>
    <x v="0"/>
  </r>
  <r>
    <x v="257"/>
    <s v="PCRP/610425"/>
    <s v="Journeyman P&amp;D"/>
    <n v="5700000"/>
    <s v="MAINT STATION EQIP"/>
    <s v="0"/>
    <s v="5700000/0"/>
    <x v="162"/>
    <x v="161"/>
    <s v="T"/>
    <s v="1000"/>
    <x v="21"/>
    <s v="68095SNPT"/>
    <x v="0"/>
    <s v="SNPT"/>
    <n v="72238.179999999993"/>
    <s v="5700000068095"/>
    <x v="0"/>
    <s v="68095SNPT"/>
    <x v="0"/>
  </r>
  <r>
    <x v="257"/>
    <s v="PCRP/610425"/>
    <s v="Journeyman P&amp;D"/>
    <n v="5700000"/>
    <s v="MAINT STATION EQIP"/>
    <s v="0"/>
    <s v="5700000/0"/>
    <x v="166"/>
    <x v="165"/>
    <s v="D"/>
    <s v="1000"/>
    <x v="21"/>
    <s v="108000SNPT"/>
    <x v="0"/>
    <s v="SNPT"/>
    <n v="5372.71"/>
    <s v="57000000108000"/>
    <x v="0"/>
    <s v="108000SNPT"/>
    <x v="0"/>
  </r>
  <r>
    <x v="257"/>
    <s v="PCRP/610425"/>
    <s v="Journeyman P&amp;D"/>
    <n v="5700000"/>
    <s v="MAINT STATION EQIP"/>
    <s v="0"/>
    <s v="5700000/0"/>
    <x v="172"/>
    <x v="171"/>
    <s v="D"/>
    <s v="1000"/>
    <x v="21"/>
    <s v="119150SNPT"/>
    <x v="0"/>
    <s v="SNPT"/>
    <n v="435.73"/>
    <s v="57000000119150"/>
    <x v="0"/>
    <s v="119150SNPT"/>
    <x v="0"/>
  </r>
  <r>
    <x v="257"/>
    <s v="PCRP/610425"/>
    <s v="Journeyman P&amp;D"/>
    <n v="5700000"/>
    <s v="MAINT STATION EQIP"/>
    <s v="0"/>
    <s v="5700000/0"/>
    <x v="184"/>
    <x v="182"/>
    <s v="W"/>
    <s v="1000"/>
    <x v="21"/>
    <s v="129600SNPT"/>
    <x v="0"/>
    <s v="SNPT"/>
    <n v="27597.53"/>
    <s v="57000000129600"/>
    <x v="1"/>
    <s v="129600SNPT"/>
    <x v="2"/>
  </r>
  <r>
    <x v="257"/>
    <s v="PCRP/610425"/>
    <s v="Journeyman P&amp;D"/>
    <n v="5700000"/>
    <s v="MAINT STATION EQIP"/>
    <s v="0"/>
    <s v="5700000/0"/>
    <x v="189"/>
    <x v="187"/>
    <s v="D"/>
    <s v="1000"/>
    <x v="21"/>
    <s v="134000SNPT"/>
    <x v="0"/>
    <s v="SNPT"/>
    <n v="5261.93"/>
    <s v="57000000134000"/>
    <x v="0"/>
    <s v="134000SNPT"/>
    <x v="0"/>
  </r>
  <r>
    <x v="257"/>
    <s v="PCRP/610425"/>
    <s v="Journeyman P&amp;D"/>
    <n v="5700000"/>
    <s v="MAINT STATION EQIP"/>
    <s v="0"/>
    <s v="5700000/0"/>
    <x v="190"/>
    <x v="188"/>
    <s v="D"/>
    <s v="1000"/>
    <x v="21"/>
    <s v="136000SNPT"/>
    <x v="0"/>
    <s v="SNPT"/>
    <n v="2967.77"/>
    <s v="57000000136000"/>
    <x v="0"/>
    <s v="136000SNPT"/>
    <x v="0"/>
  </r>
  <r>
    <x v="257"/>
    <s v="PCRP/610425"/>
    <s v="Journeyman P&amp;D"/>
    <n v="5700000"/>
    <s v="MAINT STATION EQIP"/>
    <s v="0"/>
    <s v="5700000/0"/>
    <x v="194"/>
    <x v="192"/>
    <s v="D"/>
    <s v="1000"/>
    <x v="21"/>
    <s v="141070SNPT"/>
    <x v="0"/>
    <s v="SNPT"/>
    <n v="749.45"/>
    <s v="57000000141070"/>
    <x v="0"/>
    <s v="141070SNPT"/>
    <x v="0"/>
  </r>
  <r>
    <x v="257"/>
    <s v="PCRP/610425"/>
    <s v="Journeyman P&amp;D"/>
    <n v="5700000"/>
    <s v="MAINT STATION EQIP"/>
    <s v="0"/>
    <s v="5700000/0"/>
    <x v="199"/>
    <x v="197"/>
    <s v="W"/>
    <s v="1000"/>
    <x v="21"/>
    <s v="205100SNPT"/>
    <x v="0"/>
    <s v="SNPT"/>
    <n v="36022.97"/>
    <s v="57000000205100"/>
    <x v="1"/>
    <s v="205100SNPT"/>
    <x v="2"/>
  </r>
  <r>
    <x v="257"/>
    <s v="PCRP/610425"/>
    <s v="Journeyman P&amp;D"/>
    <n v="5700000"/>
    <s v="MAINT STATION EQIP"/>
    <s v="0"/>
    <s v="5700000/0"/>
    <x v="200"/>
    <x v="198"/>
    <s v="W"/>
    <s v="1000"/>
    <x v="21"/>
    <s v="205200SNPT"/>
    <x v="0"/>
    <s v="SNPT"/>
    <n v="23512.83"/>
    <s v="57000000205200"/>
    <x v="1"/>
    <s v="205200SNPT"/>
    <x v="2"/>
  </r>
  <r>
    <x v="257"/>
    <s v="PCRP/610425"/>
    <s v="Journeyman P&amp;D"/>
    <n v="5700000"/>
    <s v="MAINT STATION EQIP"/>
    <s v="0"/>
    <s v="5700000/0"/>
    <x v="203"/>
    <x v="201"/>
    <s v="W"/>
    <s v="1000"/>
    <x v="21"/>
    <s v="206100SNPT"/>
    <x v="0"/>
    <s v="SNPT"/>
    <n v="9401.1200000000008"/>
    <s v="57000000206100"/>
    <x v="1"/>
    <s v="206100SNPT"/>
    <x v="2"/>
  </r>
  <r>
    <x v="257"/>
    <s v="PCRP/610425"/>
    <s v="Journeyman P&amp;D"/>
    <n v="5700000"/>
    <s v="MAINT STATION EQIP"/>
    <s v="0"/>
    <s v="5700000/0"/>
    <x v="204"/>
    <x v="202"/>
    <s v="W"/>
    <s v="1000"/>
    <x v="21"/>
    <s v="206110SNPT"/>
    <x v="0"/>
    <s v="SNPT"/>
    <n v="3397.02"/>
    <s v="57000000206110"/>
    <x v="1"/>
    <s v="206110SNPT"/>
    <x v="2"/>
  </r>
  <r>
    <x v="257"/>
    <s v="PCRP/610425"/>
    <s v="Journeyman P&amp;D"/>
    <n v="5700000"/>
    <s v="MAINT STATION EQIP"/>
    <s v="0"/>
    <s v="5700000/0"/>
    <x v="205"/>
    <x v="203"/>
    <s v="W"/>
    <s v="1000"/>
    <x v="21"/>
    <s v="206120SNPT"/>
    <x v="0"/>
    <s v="SNPT"/>
    <n v="1419.84"/>
    <s v="57000000206120"/>
    <x v="1"/>
    <s v="206120SNPT"/>
    <x v="2"/>
  </r>
  <r>
    <x v="257"/>
    <s v="PCRP/610425"/>
    <s v="Journeyman P&amp;D"/>
    <n v="5700000"/>
    <s v="MAINT STATION EQIP"/>
    <s v="0"/>
    <s v="5700000/0"/>
    <x v="211"/>
    <x v="209"/>
    <s v="D"/>
    <s v="1000"/>
    <x v="21"/>
    <s v="240000SNPT"/>
    <x v="0"/>
    <s v="SNPT"/>
    <n v="34.86"/>
    <s v="57000000240000"/>
    <x v="0"/>
    <s v="240000SNPT"/>
    <x v="0"/>
  </r>
  <r>
    <x v="257"/>
    <s v="PCRP/610425"/>
    <s v="Journeyman P&amp;D"/>
    <n v="5700000"/>
    <s v="MAINT STATION EQIP"/>
    <s v="0"/>
    <s v="5700000/0"/>
    <x v="217"/>
    <x v="215"/>
    <s v="W"/>
    <s v="1000"/>
    <x v="21"/>
    <s v="405000SNPT"/>
    <x v="0"/>
    <s v="SNPT"/>
    <n v="25733.040000000001"/>
    <s v="57000000405000"/>
    <x v="1"/>
    <s v="405000SNPT"/>
    <x v="2"/>
  </r>
  <r>
    <x v="257"/>
    <s v="PCRP/610425"/>
    <s v="Journeyman P&amp;D"/>
    <n v="5700000"/>
    <s v="MAINT STATION EQIP"/>
    <s v="0"/>
    <s v="5700000/0"/>
    <x v="219"/>
    <x v="217"/>
    <s v="W"/>
    <s v="1000"/>
    <x v="21"/>
    <s v="505100SNPT"/>
    <x v="0"/>
    <s v="SNPT"/>
    <n v="7619.27"/>
    <s v="57000000505100"/>
    <x v="1"/>
    <s v="505100SNPT"/>
    <x v="2"/>
  </r>
  <r>
    <x v="257"/>
    <s v="PCRP/610425"/>
    <s v="Journeyman P&amp;D"/>
    <n v="5700000"/>
    <s v="MAINT STATION EQIP"/>
    <s v="0"/>
    <s v="5700000/0"/>
    <x v="224"/>
    <x v="222"/>
    <s v="W"/>
    <s v="1000"/>
    <x v="21"/>
    <s v="506100SNPT"/>
    <x v="0"/>
    <s v="SNPT"/>
    <n v="18629.39"/>
    <s v="57000000506100"/>
    <x v="1"/>
    <s v="506100SNPT"/>
    <x v="2"/>
  </r>
  <r>
    <x v="257"/>
    <s v="PCRP/610425"/>
    <s v="Journeyman P&amp;D"/>
    <n v="5700000"/>
    <s v="MAINT STATION EQIP"/>
    <s v="0"/>
    <s v="5700000/0"/>
    <x v="227"/>
    <x v="225"/>
    <s v="W"/>
    <s v="1000"/>
    <x v="21"/>
    <s v="509100SNPT"/>
    <x v="0"/>
    <s v="SNPT"/>
    <n v="6838.31"/>
    <s v="57000000509100"/>
    <x v="1"/>
    <s v="509100SNPT"/>
    <x v="2"/>
  </r>
  <r>
    <x v="257"/>
    <s v="PCRP/610425"/>
    <s v="Journeyman P&amp;D"/>
    <n v="5700000"/>
    <s v="MAINT STATION EQIP"/>
    <s v="0"/>
    <s v="5700000/0"/>
    <x v="230"/>
    <x v="228"/>
    <s v="W"/>
    <s v="1000"/>
    <x v="21"/>
    <s v="510100SNPT"/>
    <x v="0"/>
    <s v="SNPT"/>
    <n v="3885.26"/>
    <s v="57000000510100"/>
    <x v="1"/>
    <s v="510100SNPT"/>
    <x v="2"/>
  </r>
  <r>
    <x v="257"/>
    <s v="PCRP/610425"/>
    <s v="Journeyman P&amp;D"/>
    <n v="5700000"/>
    <s v="MAINT STATION EQIP"/>
    <s v="0"/>
    <s v="5700000/0"/>
    <x v="231"/>
    <x v="229"/>
    <s v="W"/>
    <s v="1000"/>
    <x v="21"/>
    <s v="510110SNPT"/>
    <x v="0"/>
    <s v="SNPT"/>
    <n v="7726"/>
    <s v="57000000510110"/>
    <x v="1"/>
    <s v="510110SNPT"/>
    <x v="2"/>
  </r>
  <r>
    <x v="257"/>
    <s v="PCRP/610425"/>
    <s v="Journeyman P&amp;D"/>
    <n v="5700000"/>
    <s v="MAINT STATION EQIP"/>
    <s v="0"/>
    <s v="5700000/0"/>
    <x v="233"/>
    <x v="231"/>
    <s v="W"/>
    <s v="1000"/>
    <x v="21"/>
    <s v="511101SNPT"/>
    <x v="0"/>
    <s v="SNPT"/>
    <n v="6677.33"/>
    <s v="57000000511101"/>
    <x v="1"/>
    <s v="511101SNPT"/>
    <x v="2"/>
  </r>
  <r>
    <x v="257"/>
    <s v="PCRP/610425"/>
    <s v="Journeyman P&amp;D"/>
    <n v="5700000"/>
    <s v="MAINT STATION EQIP"/>
    <s v="0"/>
    <s v="5700000/0"/>
    <x v="234"/>
    <x v="232"/>
    <s v="W"/>
    <s v="1000"/>
    <x v="21"/>
    <s v="512101SNPT"/>
    <x v="0"/>
    <s v="SNPT"/>
    <n v="16954.28"/>
    <s v="57000000512101"/>
    <x v="1"/>
    <s v="512101SNPT"/>
    <x v="2"/>
  </r>
  <r>
    <x v="257"/>
    <s v="PCRP/610425"/>
    <s v="Journeyman P&amp;D"/>
    <n v="5700000"/>
    <s v="MAINT STATION EQIP"/>
    <s v="0"/>
    <s v="5700000/0"/>
    <x v="236"/>
    <x v="234"/>
    <s v="W"/>
    <s v="1000"/>
    <x v="21"/>
    <s v="513101SNPT"/>
    <x v="0"/>
    <s v="SNPT"/>
    <n v="10697.71"/>
    <s v="57000000513101"/>
    <x v="1"/>
    <s v="513101SNPT"/>
    <x v="2"/>
  </r>
  <r>
    <x v="257"/>
    <s v="PCRP/610425"/>
    <s v="Journeyman P&amp;D"/>
    <n v="5700000"/>
    <s v="MAINT STATION EQIP"/>
    <s v="0"/>
    <s v="5700000/0"/>
    <x v="874"/>
    <x v="800"/>
    <s v="T"/>
    <s v="1000"/>
    <x v="21"/>
    <s v="540044SNPT"/>
    <x v="0"/>
    <s v="SNPT"/>
    <n v="48657.08"/>
    <s v="57000000540044"/>
    <x v="0"/>
    <s v="540044SNPT"/>
    <x v="0"/>
  </r>
  <r>
    <x v="257"/>
    <s v="PCRP/610425"/>
    <s v="Journeyman P&amp;D"/>
    <n v="5700000"/>
    <s v="MAINT STATION EQIP"/>
    <s v="0"/>
    <s v="5700000/0"/>
    <x v="249"/>
    <x v="247"/>
    <s v="T"/>
    <s v="1000"/>
    <x v="21"/>
    <s v="540060SNPT"/>
    <x v="0"/>
    <s v="SNPT"/>
    <n v="677319.64"/>
    <s v="57000000540060"/>
    <x v="0"/>
    <s v="540060SNPT"/>
    <x v="0"/>
  </r>
  <r>
    <x v="257"/>
    <s v="PCRP/610425"/>
    <s v="Journeyman P&amp;D"/>
    <n v="5700000"/>
    <s v="MAINT STATION EQIP"/>
    <s v="0"/>
    <s v="5700000/0"/>
    <x v="251"/>
    <x v="249"/>
    <s v="D"/>
    <s v="1000"/>
    <x v="21"/>
    <s v="563000SNPT"/>
    <x v="0"/>
    <s v="SNPT"/>
    <n v="1694.56"/>
    <s v="57000000563000"/>
    <x v="0"/>
    <s v="563000SNPT"/>
    <x v="0"/>
  </r>
  <r>
    <x v="257"/>
    <s v="PCRP/610425"/>
    <s v="Journeyman P&amp;D"/>
    <n v="5700000"/>
    <s v="MAINT STATION EQIP"/>
    <s v="0"/>
    <s v="5700000/0"/>
    <x v="261"/>
    <x v="259"/>
    <s v="W"/>
    <s v="1000"/>
    <x v="21"/>
    <s v="576500SNPT"/>
    <x v="0"/>
    <s v="SNPT"/>
    <n v="924"/>
    <s v="57000000576500"/>
    <x v="1"/>
    <s v="576500SNPT"/>
    <x v="2"/>
  </r>
  <r>
    <x v="257"/>
    <s v="PCRP/610425"/>
    <s v="Journeyman P&amp;D"/>
    <n v="5700000"/>
    <s v="MAINT STATION EQIP"/>
    <s v="0"/>
    <s v="5700000/0"/>
    <x v="263"/>
    <x v="261"/>
    <s v="W"/>
    <s v="1000"/>
    <x v="21"/>
    <s v="576509SNPT"/>
    <x v="0"/>
    <s v="SNPT"/>
    <n v="1843.06"/>
    <s v="57000000576509"/>
    <x v="1"/>
    <s v="576509SNPT"/>
    <x v="2"/>
  </r>
  <r>
    <x v="257"/>
    <s v="PCRP/610425"/>
    <s v="Journeyman P&amp;D"/>
    <n v="5700000"/>
    <s v="MAINT STATION EQIP"/>
    <s v="0"/>
    <s v="5700000/0"/>
    <x v="271"/>
    <x v="269"/>
    <s v="D"/>
    <s v="1000"/>
    <x v="21"/>
    <s v="651070SNPT"/>
    <x v="0"/>
    <s v="SNPT"/>
    <n v="9691.23"/>
    <s v="57000000651070"/>
    <x v="0"/>
    <s v="651070SNPT"/>
    <x v="0"/>
  </r>
  <r>
    <x v="257"/>
    <s v="PCRP/610426"/>
    <s v="Journeyman P&amp;D OT"/>
    <n v="5700000"/>
    <s v="MAINT STATION EQIP"/>
    <s v="0"/>
    <s v="5700000/0"/>
    <x v="20"/>
    <x v="20"/>
    <s v="G"/>
    <s v="1000"/>
    <x v="21"/>
    <s v="1SNPT"/>
    <x v="0"/>
    <s v="SNPT"/>
    <n v="4036.1"/>
    <s v="570000001"/>
    <x v="0"/>
    <s v="1SNPT"/>
    <x v="0"/>
  </r>
  <r>
    <x v="257"/>
    <s v="PCRP/610426"/>
    <s v="Journeyman P&amp;D OT"/>
    <n v="5700000"/>
    <s v="MAINT STATION EQIP"/>
    <s v="0"/>
    <s v="5700000/0"/>
    <x v="31"/>
    <x v="30"/>
    <s v="G"/>
    <s v="1000"/>
    <x v="21"/>
    <s v="103SNPT"/>
    <x v="0"/>
    <s v="SNPT"/>
    <n v="29134.43"/>
    <s v="57000000103"/>
    <x v="0"/>
    <s v="103SNPT"/>
    <x v="0"/>
  </r>
  <r>
    <x v="257"/>
    <s v="PCRP/610426"/>
    <s v="Journeyman P&amp;D OT"/>
    <n v="5700000"/>
    <s v="MAINT STATION EQIP"/>
    <s v="0"/>
    <s v="5700000/0"/>
    <x v="33"/>
    <x v="32"/>
    <s v="G"/>
    <s v="1000"/>
    <x v="21"/>
    <s v="106SNPT"/>
    <x v="0"/>
    <s v="SNPT"/>
    <n v="174129.15"/>
    <s v="57000000106"/>
    <x v="0"/>
    <s v="106SNPT"/>
    <x v="0"/>
  </r>
  <r>
    <x v="257"/>
    <s v="PCRP/610426"/>
    <s v="Journeyman P&amp;D OT"/>
    <n v="5700000"/>
    <s v="MAINT STATION EQIP"/>
    <s v="0"/>
    <s v="5700000/0"/>
    <x v="34"/>
    <x v="33"/>
    <s v="G"/>
    <s v="1000"/>
    <x v="21"/>
    <s v="107SNPT"/>
    <x v="0"/>
    <s v="SNPT"/>
    <n v="3959.5"/>
    <s v="57000000107"/>
    <x v="0"/>
    <s v="107SNPT"/>
    <x v="0"/>
  </r>
  <r>
    <x v="257"/>
    <s v="PCRP/610426"/>
    <s v="Journeyman P&amp;D OT"/>
    <n v="5700000"/>
    <s v="MAINT STATION EQIP"/>
    <s v="0"/>
    <s v="5700000/0"/>
    <x v="35"/>
    <x v="34"/>
    <s v="G"/>
    <s v="1000"/>
    <x v="21"/>
    <s v="108SNPT"/>
    <x v="0"/>
    <s v="SNPT"/>
    <n v="681921.36"/>
    <s v="57000000108"/>
    <x v="0"/>
    <s v="108SNPT"/>
    <x v="0"/>
  </r>
  <r>
    <x v="257"/>
    <s v="PCRP/610426"/>
    <s v="Journeyman P&amp;D OT"/>
    <n v="5700000"/>
    <s v="MAINT STATION EQIP"/>
    <s v="0"/>
    <s v="5700000/0"/>
    <x v="18"/>
    <x v="18"/>
    <s v="G"/>
    <s v="1000"/>
    <x v="21"/>
    <s v="109SNPT"/>
    <x v="0"/>
    <s v="SNPT"/>
    <n v="1962439.69"/>
    <s v="57000000109"/>
    <x v="0"/>
    <s v="109SNPT"/>
    <x v="0"/>
  </r>
  <r>
    <x v="257"/>
    <s v="PCRP/610426"/>
    <s v="Journeyman P&amp;D OT"/>
    <n v="5700000"/>
    <s v="MAINT STATION EQIP"/>
    <s v="0"/>
    <s v="5700000/0"/>
    <x v="36"/>
    <x v="35"/>
    <s v="G"/>
    <s v="1000"/>
    <x v="21"/>
    <s v="110SNPT"/>
    <x v="0"/>
    <s v="SNPT"/>
    <n v="75772.88"/>
    <s v="57000000110"/>
    <x v="0"/>
    <s v="110SNPT"/>
    <x v="0"/>
  </r>
  <r>
    <x v="257"/>
    <s v="PCRP/610426"/>
    <s v="Journeyman P&amp;D OT"/>
    <n v="5700000"/>
    <s v="MAINT STATION EQIP"/>
    <s v="0"/>
    <s v="5700000/0"/>
    <x v="37"/>
    <x v="36"/>
    <s v="G"/>
    <s v="1000"/>
    <x v="21"/>
    <s v="111SNPT"/>
    <x v="0"/>
    <s v="SNPT"/>
    <n v="671729.59"/>
    <s v="57000000111"/>
    <x v="0"/>
    <s v="111SNPT"/>
    <x v="0"/>
  </r>
  <r>
    <x v="257"/>
    <s v="PCRP/610426"/>
    <s v="Journeyman P&amp;D OT"/>
    <n v="5700000"/>
    <s v="MAINT STATION EQIP"/>
    <s v="0"/>
    <s v="5700000/0"/>
    <x v="38"/>
    <x v="37"/>
    <s v="G"/>
    <s v="1000"/>
    <x v="21"/>
    <s v="112SNPT"/>
    <x v="0"/>
    <s v="SNPT"/>
    <n v="191526.5"/>
    <s v="57000000112"/>
    <x v="0"/>
    <s v="112SNPT"/>
    <x v="0"/>
  </r>
  <r>
    <x v="257"/>
    <s v="PCRP/610426"/>
    <s v="Journeyman P&amp;D OT"/>
    <n v="5700000"/>
    <s v="MAINT STATION EQIP"/>
    <s v="0"/>
    <s v="5700000/0"/>
    <x v="125"/>
    <x v="124"/>
    <s v="D"/>
    <s v="1000"/>
    <x v="21"/>
    <s v="5402SNPT"/>
    <x v="0"/>
    <s v="SNPT"/>
    <n v="301"/>
    <s v="570000005402"/>
    <x v="0"/>
    <s v="5402SNPT"/>
    <x v="0"/>
  </r>
  <r>
    <x v="257"/>
    <s v="PCRP/610426"/>
    <s v="Journeyman P&amp;D OT"/>
    <n v="5700000"/>
    <s v="MAINT STATION EQIP"/>
    <s v="0"/>
    <s v="5700000/0"/>
    <x v="133"/>
    <x v="132"/>
    <s v="D"/>
    <s v="1000"/>
    <x v="21"/>
    <s v="5701SNPT"/>
    <x v="0"/>
    <s v="SNPT"/>
    <n v="3977.96"/>
    <s v="570000005701"/>
    <x v="0"/>
    <s v="5701SNPT"/>
    <x v="0"/>
  </r>
  <r>
    <x v="257"/>
    <s v="PCRP/610426"/>
    <s v="Journeyman P&amp;D OT"/>
    <n v="5700000"/>
    <s v="MAINT STATION EQIP"/>
    <s v="0"/>
    <s v="5700000/0"/>
    <x v="162"/>
    <x v="161"/>
    <s v="T"/>
    <s v="1000"/>
    <x v="21"/>
    <s v="68095SNPT"/>
    <x v="0"/>
    <s v="SNPT"/>
    <n v="10139.81"/>
    <s v="5700000068095"/>
    <x v="0"/>
    <s v="68095SNPT"/>
    <x v="0"/>
  </r>
  <r>
    <x v="257"/>
    <s v="PCRP/610426"/>
    <s v="Journeyman P&amp;D OT"/>
    <n v="5700000"/>
    <s v="MAINT STATION EQIP"/>
    <s v="0"/>
    <s v="5700000/0"/>
    <x v="166"/>
    <x v="165"/>
    <s v="D"/>
    <s v="1000"/>
    <x v="21"/>
    <s v="108000SNPT"/>
    <x v="0"/>
    <s v="SNPT"/>
    <n v="2233.6799999999998"/>
    <s v="57000000108000"/>
    <x v="0"/>
    <s v="108000SNPT"/>
    <x v="0"/>
  </r>
  <r>
    <x v="257"/>
    <s v="PCRP/610426"/>
    <s v="Journeyman P&amp;D OT"/>
    <n v="5700000"/>
    <s v="MAINT STATION EQIP"/>
    <s v="0"/>
    <s v="5700000/0"/>
    <x v="184"/>
    <x v="182"/>
    <s v="W"/>
    <s v="1000"/>
    <x v="21"/>
    <s v="129600SNPT"/>
    <x v="0"/>
    <s v="SNPT"/>
    <n v="8760.2999999999993"/>
    <s v="57000000129600"/>
    <x v="1"/>
    <s v="129600SNPT"/>
    <x v="2"/>
  </r>
  <r>
    <x v="257"/>
    <s v="PCRP/610426"/>
    <s v="Journeyman P&amp;D OT"/>
    <n v="5700000"/>
    <s v="MAINT STATION EQIP"/>
    <s v="0"/>
    <s v="5700000/0"/>
    <x v="189"/>
    <x v="187"/>
    <s v="D"/>
    <s v="1000"/>
    <x v="21"/>
    <s v="134000SNPT"/>
    <x v="0"/>
    <s v="SNPT"/>
    <n v="261.44"/>
    <s v="57000000134000"/>
    <x v="0"/>
    <s v="134000SNPT"/>
    <x v="0"/>
  </r>
  <r>
    <x v="257"/>
    <s v="PCRP/610426"/>
    <s v="Journeyman P&amp;D OT"/>
    <n v="5700000"/>
    <s v="MAINT STATION EQIP"/>
    <s v="0"/>
    <s v="5700000/0"/>
    <x v="199"/>
    <x v="197"/>
    <s v="W"/>
    <s v="1000"/>
    <x v="21"/>
    <s v="205100SNPT"/>
    <x v="0"/>
    <s v="SNPT"/>
    <n v="490.32"/>
    <s v="57000000205100"/>
    <x v="1"/>
    <s v="205100SNPT"/>
    <x v="2"/>
  </r>
  <r>
    <x v="257"/>
    <s v="PCRP/610426"/>
    <s v="Journeyman P&amp;D OT"/>
    <n v="5700000"/>
    <s v="MAINT STATION EQIP"/>
    <s v="0"/>
    <s v="5700000/0"/>
    <x v="200"/>
    <x v="198"/>
    <s v="W"/>
    <s v="1000"/>
    <x v="21"/>
    <s v="205200SNPT"/>
    <x v="0"/>
    <s v="SNPT"/>
    <n v="784.32"/>
    <s v="57000000205200"/>
    <x v="1"/>
    <s v="205200SNPT"/>
    <x v="2"/>
  </r>
  <r>
    <x v="257"/>
    <s v="PCRP/610426"/>
    <s v="Journeyman P&amp;D OT"/>
    <n v="5700000"/>
    <s v="MAINT STATION EQIP"/>
    <s v="0"/>
    <s v="5700000/0"/>
    <x v="204"/>
    <x v="202"/>
    <s v="W"/>
    <s v="1000"/>
    <x v="21"/>
    <s v="206110SNPT"/>
    <x v="0"/>
    <s v="SNPT"/>
    <n v="522.87"/>
    <s v="57000000206110"/>
    <x v="1"/>
    <s v="206110SNPT"/>
    <x v="2"/>
  </r>
  <r>
    <x v="257"/>
    <s v="PCRP/610426"/>
    <s v="Journeyman P&amp;D OT"/>
    <n v="5700000"/>
    <s v="MAINT STATION EQIP"/>
    <s v="0"/>
    <s v="5700000/0"/>
    <x v="217"/>
    <x v="215"/>
    <s v="W"/>
    <s v="1000"/>
    <x v="21"/>
    <s v="405000SNPT"/>
    <x v="0"/>
    <s v="SNPT"/>
    <n v="5182.1400000000003"/>
    <s v="57000000405000"/>
    <x v="1"/>
    <s v="405000SNPT"/>
    <x v="2"/>
  </r>
  <r>
    <x v="257"/>
    <s v="PCRP/610426"/>
    <s v="Journeyman P&amp;D OT"/>
    <n v="5700000"/>
    <s v="MAINT STATION EQIP"/>
    <s v="0"/>
    <s v="5700000/0"/>
    <x v="219"/>
    <x v="217"/>
    <s v="W"/>
    <s v="1000"/>
    <x v="21"/>
    <s v="505100SNPT"/>
    <x v="0"/>
    <s v="SNPT"/>
    <n v="154"/>
    <s v="57000000505100"/>
    <x v="1"/>
    <s v="505100SNPT"/>
    <x v="2"/>
  </r>
  <r>
    <x v="257"/>
    <s v="PCRP/610426"/>
    <s v="Journeyman P&amp;D OT"/>
    <n v="5700000"/>
    <s v="MAINT STATION EQIP"/>
    <s v="0"/>
    <s v="5700000/0"/>
    <x v="224"/>
    <x v="222"/>
    <s v="W"/>
    <s v="1000"/>
    <x v="21"/>
    <s v="506100SNPT"/>
    <x v="0"/>
    <s v="SNPT"/>
    <n v="9803.7800000000007"/>
    <s v="57000000506100"/>
    <x v="1"/>
    <s v="506100SNPT"/>
    <x v="2"/>
  </r>
  <r>
    <x v="257"/>
    <s v="PCRP/610426"/>
    <s v="Journeyman P&amp;D OT"/>
    <n v="5700000"/>
    <s v="MAINT STATION EQIP"/>
    <s v="0"/>
    <s v="5700000/0"/>
    <x v="227"/>
    <x v="225"/>
    <s v="W"/>
    <s v="1000"/>
    <x v="21"/>
    <s v="509100SNPT"/>
    <x v="0"/>
    <s v="SNPT"/>
    <n v="1247.8800000000001"/>
    <s v="57000000509100"/>
    <x v="1"/>
    <s v="509100SNPT"/>
    <x v="2"/>
  </r>
  <r>
    <x v="257"/>
    <s v="PCRP/610426"/>
    <s v="Journeyman P&amp;D OT"/>
    <n v="5700000"/>
    <s v="MAINT STATION EQIP"/>
    <s v="0"/>
    <s v="5700000/0"/>
    <x v="230"/>
    <x v="228"/>
    <s v="W"/>
    <s v="1000"/>
    <x v="21"/>
    <s v="510100SNPT"/>
    <x v="0"/>
    <s v="SNPT"/>
    <n v="3182.5"/>
    <s v="57000000510100"/>
    <x v="1"/>
    <s v="510100SNPT"/>
    <x v="2"/>
  </r>
  <r>
    <x v="257"/>
    <s v="PCRP/610426"/>
    <s v="Journeyman P&amp;D OT"/>
    <n v="5700000"/>
    <s v="MAINT STATION EQIP"/>
    <s v="0"/>
    <s v="5700000/0"/>
    <x v="231"/>
    <x v="229"/>
    <s v="W"/>
    <s v="1000"/>
    <x v="21"/>
    <s v="510110SNPT"/>
    <x v="0"/>
    <s v="SNPT"/>
    <n v="7431.25"/>
    <s v="57000000510110"/>
    <x v="1"/>
    <s v="510110SNPT"/>
    <x v="2"/>
  </r>
  <r>
    <x v="257"/>
    <s v="PCRP/610426"/>
    <s v="Journeyman P&amp;D OT"/>
    <n v="5700000"/>
    <s v="MAINT STATION EQIP"/>
    <s v="0"/>
    <s v="5700000/0"/>
    <x v="233"/>
    <x v="231"/>
    <s v="W"/>
    <s v="1000"/>
    <x v="21"/>
    <s v="511101SNPT"/>
    <x v="0"/>
    <s v="SNPT"/>
    <n v="545"/>
    <s v="57000000511101"/>
    <x v="1"/>
    <s v="511101SNPT"/>
    <x v="2"/>
  </r>
  <r>
    <x v="257"/>
    <s v="PCRP/610426"/>
    <s v="Journeyman P&amp;D OT"/>
    <n v="5700000"/>
    <s v="MAINT STATION EQIP"/>
    <s v="0"/>
    <s v="5700000/0"/>
    <x v="234"/>
    <x v="232"/>
    <s v="W"/>
    <s v="1000"/>
    <x v="21"/>
    <s v="512101SNPT"/>
    <x v="0"/>
    <s v="SNPT"/>
    <n v="5786.31"/>
    <s v="57000000512101"/>
    <x v="1"/>
    <s v="512101SNPT"/>
    <x v="2"/>
  </r>
  <r>
    <x v="257"/>
    <s v="PCRP/610426"/>
    <s v="Journeyman P&amp;D OT"/>
    <n v="5700000"/>
    <s v="MAINT STATION EQIP"/>
    <s v="0"/>
    <s v="5700000/0"/>
    <x v="236"/>
    <x v="234"/>
    <s v="W"/>
    <s v="1000"/>
    <x v="21"/>
    <s v="513101SNPT"/>
    <x v="0"/>
    <s v="SNPT"/>
    <n v="1474.75"/>
    <s v="57000000513101"/>
    <x v="1"/>
    <s v="513101SNPT"/>
    <x v="2"/>
  </r>
  <r>
    <x v="257"/>
    <s v="PCRP/610426"/>
    <s v="Journeyman P&amp;D OT"/>
    <n v="5700000"/>
    <s v="MAINT STATION EQIP"/>
    <s v="0"/>
    <s v="5700000/0"/>
    <x v="874"/>
    <x v="800"/>
    <s v="T"/>
    <s v="1000"/>
    <x v="21"/>
    <s v="540044SNPT"/>
    <x v="0"/>
    <s v="SNPT"/>
    <n v="15387.75"/>
    <s v="57000000540044"/>
    <x v="0"/>
    <s v="540044SNPT"/>
    <x v="0"/>
  </r>
  <r>
    <x v="257"/>
    <s v="PCRP/610426"/>
    <s v="Journeyman P&amp;D OT"/>
    <n v="5700000"/>
    <s v="MAINT STATION EQIP"/>
    <s v="0"/>
    <s v="5700000/0"/>
    <x v="249"/>
    <x v="247"/>
    <s v="T"/>
    <s v="1000"/>
    <x v="21"/>
    <s v="540060SNPT"/>
    <x v="0"/>
    <s v="SNPT"/>
    <n v="240785.59"/>
    <s v="57000000540060"/>
    <x v="0"/>
    <s v="540060SNPT"/>
    <x v="0"/>
  </r>
  <r>
    <x v="257"/>
    <s v="PCRP/610426"/>
    <s v="Journeyman P&amp;D OT"/>
    <n v="5700000"/>
    <s v="MAINT STATION EQIP"/>
    <s v="0"/>
    <s v="5700000/0"/>
    <x v="251"/>
    <x v="249"/>
    <s v="D"/>
    <s v="1000"/>
    <x v="21"/>
    <s v="563000SNPT"/>
    <x v="0"/>
    <s v="SNPT"/>
    <n v="77.75"/>
    <s v="57000000563000"/>
    <x v="0"/>
    <s v="563000SNPT"/>
    <x v="0"/>
  </r>
  <r>
    <x v="257"/>
    <s v="PCRP/610427"/>
    <s v="Journeyman P&amp;D Un OT"/>
    <n v="5700000"/>
    <s v="MAINT STATION EQIP"/>
    <s v="0"/>
    <s v="5700000/0"/>
    <x v="20"/>
    <x v="20"/>
    <s v="G"/>
    <s v="1000"/>
    <x v="21"/>
    <s v="1SNPT"/>
    <x v="0"/>
    <s v="SNPT"/>
    <n v="866.6"/>
    <s v="570000001"/>
    <x v="0"/>
    <s v="1SNPT"/>
    <x v="0"/>
  </r>
  <r>
    <x v="257"/>
    <s v="PCRP/610427"/>
    <s v="Journeyman P&amp;D Un OT"/>
    <n v="5700000"/>
    <s v="MAINT STATION EQIP"/>
    <s v="0"/>
    <s v="5700000/0"/>
    <x v="31"/>
    <x v="30"/>
    <s v="G"/>
    <s v="1000"/>
    <x v="21"/>
    <s v="103SNPT"/>
    <x v="0"/>
    <s v="SNPT"/>
    <n v="1325.33"/>
    <s v="57000000103"/>
    <x v="0"/>
    <s v="103SNPT"/>
    <x v="0"/>
  </r>
  <r>
    <x v="257"/>
    <s v="PCRP/610427"/>
    <s v="Journeyman P&amp;D Un OT"/>
    <n v="5700000"/>
    <s v="MAINT STATION EQIP"/>
    <s v="0"/>
    <s v="5700000/0"/>
    <x v="33"/>
    <x v="32"/>
    <s v="G"/>
    <s v="1000"/>
    <x v="21"/>
    <s v="106SNPT"/>
    <x v="0"/>
    <s v="SNPT"/>
    <n v="73943.789999999994"/>
    <s v="57000000106"/>
    <x v="0"/>
    <s v="106SNPT"/>
    <x v="0"/>
  </r>
  <r>
    <x v="257"/>
    <s v="PCRP/610427"/>
    <s v="Journeyman P&amp;D Un OT"/>
    <n v="5700000"/>
    <s v="MAINT STATION EQIP"/>
    <s v="0"/>
    <s v="5700000/0"/>
    <x v="35"/>
    <x v="34"/>
    <s v="G"/>
    <s v="1000"/>
    <x v="21"/>
    <s v="108SNPT"/>
    <x v="0"/>
    <s v="SNPT"/>
    <n v="65384.01"/>
    <s v="57000000108"/>
    <x v="0"/>
    <s v="108SNPT"/>
    <x v="0"/>
  </r>
  <r>
    <x v="257"/>
    <s v="PCRP/610427"/>
    <s v="Journeyman P&amp;D Un OT"/>
    <n v="5700000"/>
    <s v="MAINT STATION EQIP"/>
    <s v="0"/>
    <s v="5700000/0"/>
    <x v="18"/>
    <x v="18"/>
    <s v="G"/>
    <s v="1000"/>
    <x v="21"/>
    <s v="109SNPT"/>
    <x v="0"/>
    <s v="SNPT"/>
    <n v="331921.55"/>
    <s v="57000000109"/>
    <x v="0"/>
    <s v="109SNPT"/>
    <x v="0"/>
  </r>
  <r>
    <x v="257"/>
    <s v="PCRP/610427"/>
    <s v="Journeyman P&amp;D Un OT"/>
    <n v="5700000"/>
    <s v="MAINT STATION EQIP"/>
    <s v="0"/>
    <s v="5700000/0"/>
    <x v="36"/>
    <x v="35"/>
    <s v="G"/>
    <s v="1000"/>
    <x v="21"/>
    <s v="110SNPT"/>
    <x v="0"/>
    <s v="SNPT"/>
    <n v="19955.7"/>
    <s v="57000000110"/>
    <x v="0"/>
    <s v="110SNPT"/>
    <x v="0"/>
  </r>
  <r>
    <x v="257"/>
    <s v="PCRP/610427"/>
    <s v="Journeyman P&amp;D Un OT"/>
    <n v="5700000"/>
    <s v="MAINT STATION EQIP"/>
    <s v="0"/>
    <s v="5700000/0"/>
    <x v="37"/>
    <x v="36"/>
    <s v="G"/>
    <s v="1000"/>
    <x v="21"/>
    <s v="111SNPT"/>
    <x v="0"/>
    <s v="SNPT"/>
    <n v="64371.39"/>
    <s v="57000000111"/>
    <x v="0"/>
    <s v="111SNPT"/>
    <x v="0"/>
  </r>
  <r>
    <x v="257"/>
    <s v="PCRP/610427"/>
    <s v="Journeyman P&amp;D Un OT"/>
    <n v="5700000"/>
    <s v="MAINT STATION EQIP"/>
    <s v="0"/>
    <s v="5700000/0"/>
    <x v="38"/>
    <x v="37"/>
    <s v="G"/>
    <s v="1000"/>
    <x v="21"/>
    <s v="112SNPT"/>
    <x v="0"/>
    <s v="SNPT"/>
    <n v="10662.75"/>
    <s v="57000000112"/>
    <x v="0"/>
    <s v="112SNPT"/>
    <x v="0"/>
  </r>
  <r>
    <x v="257"/>
    <s v="PCRP/610427"/>
    <s v="Journeyman P&amp;D Un OT"/>
    <n v="5700000"/>
    <s v="MAINT STATION EQIP"/>
    <s v="0"/>
    <s v="5700000/0"/>
    <x v="125"/>
    <x v="124"/>
    <s v="D"/>
    <s v="1000"/>
    <x v="21"/>
    <s v="5402SNPT"/>
    <x v="0"/>
    <s v="SNPT"/>
    <n v="301"/>
    <s v="570000005402"/>
    <x v="0"/>
    <s v="5402SNPT"/>
    <x v="0"/>
  </r>
  <r>
    <x v="257"/>
    <s v="PCRP/610427"/>
    <s v="Journeyman P&amp;D Un OT"/>
    <n v="5700000"/>
    <s v="MAINT STATION EQIP"/>
    <s v="0"/>
    <s v="5700000/0"/>
    <x v="162"/>
    <x v="161"/>
    <s v="T"/>
    <s v="1000"/>
    <x v="21"/>
    <s v="68095SNPT"/>
    <x v="0"/>
    <s v="SNPT"/>
    <n v="73.77"/>
    <s v="5700000068095"/>
    <x v="0"/>
    <s v="68095SNPT"/>
    <x v="0"/>
  </r>
  <r>
    <x v="257"/>
    <s v="PCRP/610427"/>
    <s v="Journeyman P&amp;D Un OT"/>
    <n v="5700000"/>
    <s v="MAINT STATION EQIP"/>
    <s v="0"/>
    <s v="5700000/0"/>
    <x v="199"/>
    <x v="197"/>
    <s v="W"/>
    <s v="1000"/>
    <x v="21"/>
    <s v="205100SNPT"/>
    <x v="0"/>
    <s v="SNPT"/>
    <n v="1825.76"/>
    <s v="57000000205100"/>
    <x v="1"/>
    <s v="205100SNPT"/>
    <x v="2"/>
  </r>
  <r>
    <x v="257"/>
    <s v="PCRP/610427"/>
    <s v="Journeyman P&amp;D Un OT"/>
    <n v="5700000"/>
    <s v="MAINT STATION EQIP"/>
    <s v="0"/>
    <s v="5700000/0"/>
    <x v="200"/>
    <x v="198"/>
    <s v="W"/>
    <s v="1000"/>
    <x v="21"/>
    <s v="205200SNPT"/>
    <x v="0"/>
    <s v="SNPT"/>
    <n v="1828.41"/>
    <s v="57000000205200"/>
    <x v="1"/>
    <s v="205200SNPT"/>
    <x v="2"/>
  </r>
  <r>
    <x v="257"/>
    <s v="PCRP/610427"/>
    <s v="Journeyman P&amp;D Un OT"/>
    <n v="5700000"/>
    <s v="MAINT STATION EQIP"/>
    <s v="0"/>
    <s v="5700000/0"/>
    <x v="217"/>
    <x v="215"/>
    <s v="W"/>
    <s v="1000"/>
    <x v="21"/>
    <s v="405000SNPT"/>
    <x v="0"/>
    <s v="SNPT"/>
    <n v="2490.6999999999998"/>
    <s v="57000000405000"/>
    <x v="1"/>
    <s v="405000SNPT"/>
    <x v="2"/>
  </r>
  <r>
    <x v="257"/>
    <s v="PCRP/610427"/>
    <s v="Journeyman P&amp;D Un OT"/>
    <n v="5700000"/>
    <s v="MAINT STATION EQIP"/>
    <s v="0"/>
    <s v="5700000/0"/>
    <x v="230"/>
    <x v="228"/>
    <s v="W"/>
    <s v="1000"/>
    <x v="21"/>
    <s v="510100SNPT"/>
    <x v="0"/>
    <s v="SNPT"/>
    <n v="1001"/>
    <s v="57000000510100"/>
    <x v="1"/>
    <s v="510100SNPT"/>
    <x v="2"/>
  </r>
  <r>
    <x v="257"/>
    <s v="PCRP/610427"/>
    <s v="Journeyman P&amp;D Un OT"/>
    <n v="5700000"/>
    <s v="MAINT STATION EQIP"/>
    <s v="0"/>
    <s v="5700000/0"/>
    <x v="233"/>
    <x v="231"/>
    <s v="W"/>
    <s v="1000"/>
    <x v="21"/>
    <s v="511101SNPT"/>
    <x v="0"/>
    <s v="SNPT"/>
    <n v="312"/>
    <s v="57000000511101"/>
    <x v="1"/>
    <s v="511101SNPT"/>
    <x v="2"/>
  </r>
  <r>
    <x v="257"/>
    <s v="PCRP/610427"/>
    <s v="Journeyman P&amp;D Un OT"/>
    <n v="5700000"/>
    <s v="MAINT STATION EQIP"/>
    <s v="0"/>
    <s v="5700000/0"/>
    <x v="234"/>
    <x v="232"/>
    <s v="W"/>
    <s v="1000"/>
    <x v="21"/>
    <s v="512101SNPT"/>
    <x v="0"/>
    <s v="SNPT"/>
    <n v="3556.44"/>
    <s v="57000000512101"/>
    <x v="1"/>
    <s v="512101SNPT"/>
    <x v="2"/>
  </r>
  <r>
    <x v="257"/>
    <s v="PCRP/610427"/>
    <s v="Journeyman P&amp;D Un OT"/>
    <n v="5700000"/>
    <s v="MAINT STATION EQIP"/>
    <s v="0"/>
    <s v="5700000/0"/>
    <x v="874"/>
    <x v="800"/>
    <s v="T"/>
    <s v="1000"/>
    <x v="21"/>
    <s v="540044SNPT"/>
    <x v="0"/>
    <s v="SNPT"/>
    <n v="4695"/>
    <s v="57000000540044"/>
    <x v="0"/>
    <s v="540044SNPT"/>
    <x v="0"/>
  </r>
  <r>
    <x v="257"/>
    <s v="PCRP/610427"/>
    <s v="Journeyman P&amp;D Un OT"/>
    <n v="5700000"/>
    <s v="MAINT STATION EQIP"/>
    <s v="0"/>
    <s v="5700000/0"/>
    <x v="249"/>
    <x v="247"/>
    <s v="T"/>
    <s v="1000"/>
    <x v="21"/>
    <s v="540060SNPT"/>
    <x v="0"/>
    <s v="SNPT"/>
    <n v="4867.75"/>
    <s v="57000000540060"/>
    <x v="0"/>
    <s v="540060SNPT"/>
    <x v="0"/>
  </r>
  <r>
    <x v="257"/>
    <s v="PCRP/610429"/>
    <s v="Gen Frmn OT"/>
    <n v="5700000"/>
    <s v="MAINT STATION EQIP"/>
    <s v="0"/>
    <s v="5700000/0"/>
    <x v="35"/>
    <x v="34"/>
    <s v="G"/>
    <s v="1000"/>
    <x v="21"/>
    <s v="108SNPT"/>
    <x v="0"/>
    <s v="SNPT"/>
    <n v="651.69000000000005"/>
    <s v="57000000108"/>
    <x v="0"/>
    <s v="108SNPT"/>
    <x v="0"/>
  </r>
  <r>
    <x v="257"/>
    <s v="PCRP/610430"/>
    <s v="Gen Frmn Un OT"/>
    <n v="5700000"/>
    <s v="MAINT STATION EQIP"/>
    <s v="0"/>
    <s v="5700000/0"/>
    <x v="35"/>
    <x v="34"/>
    <s v="G"/>
    <s v="1000"/>
    <x v="21"/>
    <s v="108SNPT"/>
    <x v="0"/>
    <s v="SNPT"/>
    <n v="1947.03"/>
    <s v="57000000108"/>
    <x v="0"/>
    <s v="108SNPT"/>
    <x v="0"/>
  </r>
  <r>
    <x v="257"/>
    <s v="PCRP/680004"/>
    <s v="Construction Overhea"/>
    <n v="5700000"/>
    <s v="MAINT STATION EQIP"/>
    <s v="0"/>
    <s v="5700000/0"/>
    <x v="31"/>
    <x v="30"/>
    <s v="G"/>
    <s v="1000"/>
    <x v="21"/>
    <s v="103SNPT"/>
    <x v="0"/>
    <s v="SNPT"/>
    <n v="38572.769999999997"/>
    <s v="57000000103"/>
    <x v="0"/>
    <s v="103SNPT"/>
    <x v="0"/>
  </r>
  <r>
    <x v="257"/>
    <s v="PCRP/680004"/>
    <s v="Construction Overhea"/>
    <n v="5700000"/>
    <s v="MAINT STATION EQIP"/>
    <s v="0"/>
    <s v="5700000/0"/>
    <x v="33"/>
    <x v="32"/>
    <s v="G"/>
    <s v="1000"/>
    <x v="21"/>
    <s v="106SNPT"/>
    <x v="0"/>
    <s v="SNPT"/>
    <n v="784980.32"/>
    <s v="57000000106"/>
    <x v="0"/>
    <s v="106SNPT"/>
    <x v="0"/>
  </r>
  <r>
    <x v="257"/>
    <s v="PCRP/680004"/>
    <s v="Construction Overhea"/>
    <n v="5700000"/>
    <s v="MAINT STATION EQIP"/>
    <s v="0"/>
    <s v="5700000/0"/>
    <x v="34"/>
    <x v="33"/>
    <s v="G"/>
    <s v="1000"/>
    <x v="21"/>
    <s v="107SNPT"/>
    <x v="0"/>
    <s v="SNPT"/>
    <n v="47181.99"/>
    <s v="57000000107"/>
    <x v="0"/>
    <s v="107SNPT"/>
    <x v="0"/>
  </r>
  <r>
    <x v="257"/>
    <s v="PCRP/680004"/>
    <s v="Construction Overhea"/>
    <n v="5700000"/>
    <s v="MAINT STATION EQIP"/>
    <s v="0"/>
    <s v="5700000/0"/>
    <x v="35"/>
    <x v="34"/>
    <s v="G"/>
    <s v="1000"/>
    <x v="21"/>
    <s v="108SNPT"/>
    <x v="0"/>
    <s v="SNPT"/>
    <n v="1254643.23"/>
    <s v="57000000108"/>
    <x v="0"/>
    <s v="108SNPT"/>
    <x v="0"/>
  </r>
  <r>
    <x v="257"/>
    <s v="PCRP/680004"/>
    <s v="Construction Overhea"/>
    <n v="5700000"/>
    <s v="MAINT STATION EQIP"/>
    <s v="0"/>
    <s v="5700000/0"/>
    <x v="18"/>
    <x v="18"/>
    <s v="G"/>
    <s v="1000"/>
    <x v="21"/>
    <s v="109SNPT"/>
    <x v="0"/>
    <s v="SNPT"/>
    <n v="4575110.21"/>
    <s v="57000000109"/>
    <x v="0"/>
    <s v="109SNPT"/>
    <x v="0"/>
  </r>
  <r>
    <x v="257"/>
    <s v="PCRP/680004"/>
    <s v="Construction Overhea"/>
    <n v="5700000"/>
    <s v="MAINT STATION EQIP"/>
    <s v="0"/>
    <s v="5700000/0"/>
    <x v="36"/>
    <x v="35"/>
    <s v="G"/>
    <s v="1000"/>
    <x v="21"/>
    <s v="110SNPT"/>
    <x v="0"/>
    <s v="SNPT"/>
    <n v="180387.73"/>
    <s v="57000000110"/>
    <x v="0"/>
    <s v="110SNPT"/>
    <x v="0"/>
  </r>
  <r>
    <x v="257"/>
    <s v="PCRP/680004"/>
    <s v="Construction Overhea"/>
    <n v="5700000"/>
    <s v="MAINT STATION EQIP"/>
    <s v="0"/>
    <s v="5700000/0"/>
    <x v="37"/>
    <x v="36"/>
    <s v="G"/>
    <s v="1000"/>
    <x v="21"/>
    <s v="111SNPT"/>
    <x v="0"/>
    <s v="SNPT"/>
    <n v="1159069.22"/>
    <s v="57000000111"/>
    <x v="0"/>
    <s v="111SNPT"/>
    <x v="0"/>
  </r>
  <r>
    <x v="257"/>
    <s v="PCRP/680004"/>
    <s v="Construction Overhea"/>
    <n v="5700000"/>
    <s v="MAINT STATION EQIP"/>
    <s v="0"/>
    <s v="5700000/0"/>
    <x v="38"/>
    <x v="37"/>
    <s v="G"/>
    <s v="1000"/>
    <x v="21"/>
    <s v="112SNPT"/>
    <x v="0"/>
    <s v="SNPT"/>
    <n v="9039.11"/>
    <s v="57000000112"/>
    <x v="0"/>
    <s v="112SNPT"/>
    <x v="0"/>
  </r>
  <r>
    <x v="257"/>
    <s v="PCRP/680004"/>
    <s v="Construction Overhea"/>
    <n v="5700000"/>
    <s v="MAINT STATION EQIP"/>
    <s v="0"/>
    <s v="5700000/0"/>
    <x v="162"/>
    <x v="161"/>
    <s v="T"/>
    <s v="1000"/>
    <x v="21"/>
    <s v="68095SNPT"/>
    <x v="0"/>
    <s v="SNPT"/>
    <n v="1577.06"/>
    <s v="5700000068095"/>
    <x v="0"/>
    <s v="68095SNPT"/>
    <x v="0"/>
  </r>
  <r>
    <x v="257"/>
    <s v="PCRP/680004"/>
    <s v="Construction Overhea"/>
    <n v="5700000"/>
    <s v="MAINT STATION EQIP"/>
    <s v="0"/>
    <s v="5700000/0"/>
    <x v="166"/>
    <x v="165"/>
    <s v="D"/>
    <s v="1000"/>
    <x v="21"/>
    <s v="108000SNPT"/>
    <x v="0"/>
    <s v="SNPT"/>
    <n v="3404.47"/>
    <s v="57000000108000"/>
    <x v="0"/>
    <s v="108000SNPT"/>
    <x v="0"/>
  </r>
  <r>
    <x v="257"/>
    <s v="PCRP/680004"/>
    <s v="Construction Overhea"/>
    <n v="5700000"/>
    <s v="MAINT STATION EQIP"/>
    <s v="0"/>
    <s v="5700000/0"/>
    <x v="271"/>
    <x v="269"/>
    <s v="D"/>
    <s v="1000"/>
    <x v="21"/>
    <s v="651070SNPT"/>
    <x v="0"/>
    <s v="SNPT"/>
    <n v="35209.300000000003"/>
    <s v="57000000651070"/>
    <x v="0"/>
    <s v="651070SNPT"/>
    <x v="0"/>
  </r>
  <r>
    <x v="257"/>
    <s v="PCRP/690060"/>
    <s v="Medical Assessment"/>
    <n v="5700000"/>
    <s v="MAINT STATION EQIP"/>
    <s v="0"/>
    <s v="5700000/0"/>
    <x v="20"/>
    <x v="20"/>
    <s v="G"/>
    <s v="1000"/>
    <x v="21"/>
    <s v="1SNPT"/>
    <x v="0"/>
    <s v="SNPT"/>
    <n v="-40.93"/>
    <s v="570000001"/>
    <x v="0"/>
    <s v="1SNPT"/>
    <x v="0"/>
  </r>
  <r>
    <x v="257"/>
    <s v="PCRP/690060"/>
    <s v="Medical Assessment"/>
    <n v="5700000"/>
    <s v="MAINT STATION EQIP"/>
    <s v="0"/>
    <s v="5700000/0"/>
    <x v="28"/>
    <x v="27"/>
    <s v="G"/>
    <s v="1000"/>
    <x v="21"/>
    <s v="95SNPT"/>
    <x v="0"/>
    <s v="SNPT"/>
    <n v="-11.9"/>
    <s v="5700000095"/>
    <x v="0"/>
    <s v="95SNPT"/>
    <x v="0"/>
  </r>
  <r>
    <x v="257"/>
    <s v="PCRP/701010"/>
    <s v="Labor- Setl to Cap"/>
    <n v="5700000"/>
    <s v="MAINT STATION EQIP"/>
    <s v="0"/>
    <s v="5700000/0"/>
    <x v="31"/>
    <x v="30"/>
    <s v="G"/>
    <s v="1000"/>
    <x v="21"/>
    <s v="103SNPT"/>
    <x v="0"/>
    <s v="SNPT"/>
    <n v="-47634.96"/>
    <s v="57000000103"/>
    <x v="0"/>
    <s v="103SNPT"/>
    <x v="0"/>
  </r>
  <r>
    <x v="257"/>
    <s v="PCRP/701010"/>
    <s v="Labor- Setl to Cap"/>
    <n v="5700000"/>
    <s v="MAINT STATION EQIP"/>
    <s v="0"/>
    <s v="5700000/0"/>
    <x v="33"/>
    <x v="32"/>
    <s v="G"/>
    <s v="1000"/>
    <x v="21"/>
    <s v="106SNPT"/>
    <x v="0"/>
    <s v="SNPT"/>
    <n v="-2175675.63"/>
    <s v="57000000106"/>
    <x v="0"/>
    <s v="106SNPT"/>
    <x v="0"/>
  </r>
  <r>
    <x v="257"/>
    <s v="PCRP/701010"/>
    <s v="Labor- Setl to Cap"/>
    <n v="5700000"/>
    <s v="MAINT STATION EQIP"/>
    <s v="0"/>
    <s v="5700000/0"/>
    <x v="34"/>
    <x v="33"/>
    <s v="G"/>
    <s v="1000"/>
    <x v="21"/>
    <s v="107SNPT"/>
    <x v="0"/>
    <s v="SNPT"/>
    <n v="-2683.42"/>
    <s v="57000000107"/>
    <x v="0"/>
    <s v="107SNPT"/>
    <x v="0"/>
  </r>
  <r>
    <x v="257"/>
    <s v="PCRP/701010"/>
    <s v="Labor- Setl to Cap"/>
    <n v="5700000"/>
    <s v="MAINT STATION EQIP"/>
    <s v="0"/>
    <s v="5700000/0"/>
    <x v="35"/>
    <x v="34"/>
    <s v="G"/>
    <s v="1000"/>
    <x v="21"/>
    <s v="108SNPT"/>
    <x v="0"/>
    <s v="SNPT"/>
    <n v="-3527769.71"/>
    <s v="57000000108"/>
    <x v="0"/>
    <s v="108SNPT"/>
    <x v="0"/>
  </r>
  <r>
    <x v="257"/>
    <s v="PCRP/701010"/>
    <s v="Labor- Setl to Cap"/>
    <n v="5700000"/>
    <s v="MAINT STATION EQIP"/>
    <s v="0"/>
    <s v="5700000/0"/>
    <x v="18"/>
    <x v="18"/>
    <s v="G"/>
    <s v="1000"/>
    <x v="21"/>
    <s v="109SNPT"/>
    <x v="0"/>
    <s v="SNPT"/>
    <n v="-10064318.220000001"/>
    <s v="57000000109"/>
    <x v="0"/>
    <s v="109SNPT"/>
    <x v="0"/>
  </r>
  <r>
    <x v="257"/>
    <s v="PCRP/701010"/>
    <s v="Labor- Setl to Cap"/>
    <n v="5700000"/>
    <s v="MAINT STATION EQIP"/>
    <s v="0"/>
    <s v="5700000/0"/>
    <x v="36"/>
    <x v="35"/>
    <s v="G"/>
    <s v="1000"/>
    <x v="21"/>
    <s v="110SNPT"/>
    <x v="0"/>
    <s v="SNPT"/>
    <n v="-470097.4"/>
    <s v="57000000110"/>
    <x v="0"/>
    <s v="110SNPT"/>
    <x v="0"/>
  </r>
  <r>
    <x v="257"/>
    <s v="PCRP/701010"/>
    <s v="Labor- Setl to Cap"/>
    <n v="5700000"/>
    <s v="MAINT STATION EQIP"/>
    <s v="0"/>
    <s v="5700000/0"/>
    <x v="37"/>
    <x v="36"/>
    <s v="G"/>
    <s v="1000"/>
    <x v="21"/>
    <s v="111SNPT"/>
    <x v="0"/>
    <s v="SNPT"/>
    <n v="-2860188.94"/>
    <s v="57000000111"/>
    <x v="0"/>
    <s v="111SNPT"/>
    <x v="0"/>
  </r>
  <r>
    <x v="257"/>
    <s v="PCRP/701010"/>
    <s v="Labor- Setl to Cap"/>
    <n v="5700000"/>
    <s v="MAINT STATION EQIP"/>
    <s v="0"/>
    <s v="5700000/0"/>
    <x v="38"/>
    <x v="37"/>
    <s v="G"/>
    <s v="1000"/>
    <x v="21"/>
    <s v="112SNPT"/>
    <x v="0"/>
    <s v="SNPT"/>
    <n v="-719613.98"/>
    <s v="57000000112"/>
    <x v="0"/>
    <s v="112SNPT"/>
    <x v="0"/>
  </r>
  <r>
    <x v="257"/>
    <s v="PCRP/701010"/>
    <s v="Labor- Setl to Cap"/>
    <n v="5700000"/>
    <s v="MAINT STATION EQIP"/>
    <s v="0"/>
    <s v="5700000/0"/>
    <x v="131"/>
    <x v="130"/>
    <s v="D"/>
    <s v="1000"/>
    <x v="21"/>
    <s v="5503SNPT"/>
    <x v="0"/>
    <s v="SNPT"/>
    <n v="-124.77"/>
    <s v="570000005503"/>
    <x v="0"/>
    <s v="5503SNPT"/>
    <x v="0"/>
  </r>
  <r>
    <x v="257"/>
    <s v="PCRP/701010"/>
    <s v="Labor- Setl to Cap"/>
    <n v="5700000"/>
    <s v="MAINT STATION EQIP"/>
    <s v="0"/>
    <s v="5700000/0"/>
    <x v="162"/>
    <x v="161"/>
    <s v="T"/>
    <s v="1000"/>
    <x v="21"/>
    <s v="68095SNPT"/>
    <x v="0"/>
    <s v="SNPT"/>
    <n v="-21174.75"/>
    <s v="5700000068095"/>
    <x v="0"/>
    <s v="68095SNPT"/>
    <x v="0"/>
  </r>
  <r>
    <x v="257"/>
    <s v="PCRP/701010"/>
    <s v="Labor- Setl to Cap"/>
    <n v="5700000"/>
    <s v="MAINT STATION EQIP"/>
    <s v="0"/>
    <s v="5700000/0"/>
    <x v="166"/>
    <x v="165"/>
    <s v="D"/>
    <s v="1000"/>
    <x v="21"/>
    <s v="108000SNPT"/>
    <x v="0"/>
    <s v="SNPT"/>
    <n v="-29060.32"/>
    <s v="57000000108000"/>
    <x v="0"/>
    <s v="108000SNPT"/>
    <x v="0"/>
  </r>
  <r>
    <x v="257"/>
    <s v="PCRP/701010"/>
    <s v="Labor- Setl to Cap"/>
    <n v="5700000"/>
    <s v="MAINT STATION EQIP"/>
    <s v="0"/>
    <s v="5700000/0"/>
    <x v="186"/>
    <x v="184"/>
    <s v="D"/>
    <s v="1000"/>
    <x v="21"/>
    <s v="132000SNPT"/>
    <x v="0"/>
    <s v="SNPT"/>
    <n v="-1893.63"/>
    <s v="57000000132000"/>
    <x v="0"/>
    <s v="132000SNPT"/>
    <x v="0"/>
  </r>
  <r>
    <x v="257"/>
    <s v="PCRP/701010"/>
    <s v="Labor- Setl to Cap"/>
    <n v="5700000"/>
    <s v="MAINT STATION EQIP"/>
    <s v="0"/>
    <s v="5700000/0"/>
    <x v="249"/>
    <x v="247"/>
    <s v="T"/>
    <s v="1000"/>
    <x v="21"/>
    <s v="540060SNPT"/>
    <x v="0"/>
    <s v="SNPT"/>
    <n v="-1361744.59"/>
    <s v="57000000540060"/>
    <x v="0"/>
    <s v="540060SNPT"/>
    <x v="0"/>
  </r>
  <r>
    <x v="257"/>
    <s v="PCRP/701010"/>
    <s v="Labor- Setl to Cap"/>
    <n v="5700000"/>
    <s v="MAINT STATION EQIP"/>
    <s v="0"/>
    <s v="5700000/0"/>
    <x v="271"/>
    <x v="269"/>
    <s v="D"/>
    <s v="1000"/>
    <x v="21"/>
    <s v="651070SNPT"/>
    <x v="0"/>
    <s v="SNPT"/>
    <n v="-36997.61"/>
    <s v="57000000651070"/>
    <x v="0"/>
    <s v="651070SNPT"/>
    <x v="0"/>
  </r>
  <r>
    <x v="257"/>
    <s v="PCRP/701050"/>
    <s v="Cntr/Serv-Setl Capit"/>
    <n v="5700000"/>
    <s v="MAINT STATION EQIP"/>
    <s v="0"/>
    <s v="5700000/0"/>
    <x v="31"/>
    <x v="30"/>
    <s v="G"/>
    <s v="1000"/>
    <x v="21"/>
    <s v="103SNPT"/>
    <x v="0"/>
    <s v="SNPT"/>
    <n v="-18034.580000000002"/>
    <s v="57000000103"/>
    <x v="0"/>
    <s v="103SNPT"/>
    <x v="0"/>
  </r>
  <r>
    <x v="257"/>
    <s v="PCRP/701050"/>
    <s v="Cntr/Serv-Setl Capit"/>
    <n v="5700000"/>
    <s v="MAINT STATION EQIP"/>
    <s v="0"/>
    <s v="5700000/0"/>
    <x v="33"/>
    <x v="32"/>
    <s v="G"/>
    <s v="1000"/>
    <x v="21"/>
    <s v="106SNPT"/>
    <x v="0"/>
    <s v="SNPT"/>
    <n v="-76498.75"/>
    <s v="57000000106"/>
    <x v="0"/>
    <s v="106SNPT"/>
    <x v="0"/>
  </r>
  <r>
    <x v="257"/>
    <s v="PCRP/701050"/>
    <s v="Cntr/Serv-Setl Capit"/>
    <n v="5700000"/>
    <s v="MAINT STATION EQIP"/>
    <s v="0"/>
    <s v="5700000/0"/>
    <x v="35"/>
    <x v="34"/>
    <s v="G"/>
    <s v="1000"/>
    <x v="21"/>
    <s v="108SNPT"/>
    <x v="0"/>
    <s v="SNPT"/>
    <n v="-160389.17000000001"/>
    <s v="57000000108"/>
    <x v="0"/>
    <s v="108SNPT"/>
    <x v="0"/>
  </r>
  <r>
    <x v="257"/>
    <s v="PCRP/701050"/>
    <s v="Cntr/Serv-Setl Capit"/>
    <n v="5700000"/>
    <s v="MAINT STATION EQIP"/>
    <s v="0"/>
    <s v="5700000/0"/>
    <x v="18"/>
    <x v="18"/>
    <s v="G"/>
    <s v="1000"/>
    <x v="21"/>
    <s v="109SNPT"/>
    <x v="0"/>
    <s v="SNPT"/>
    <n v="-338895.01"/>
    <s v="57000000109"/>
    <x v="0"/>
    <s v="109SNPT"/>
    <x v="0"/>
  </r>
  <r>
    <x v="257"/>
    <s v="PCRP/701050"/>
    <s v="Cntr/Serv-Setl Capit"/>
    <n v="5700000"/>
    <s v="MAINT STATION EQIP"/>
    <s v="0"/>
    <s v="5700000/0"/>
    <x v="36"/>
    <x v="35"/>
    <s v="G"/>
    <s v="1000"/>
    <x v="21"/>
    <s v="110SNPT"/>
    <x v="0"/>
    <s v="SNPT"/>
    <n v="-10973.74"/>
    <s v="57000000110"/>
    <x v="0"/>
    <s v="110SNPT"/>
    <x v="0"/>
  </r>
  <r>
    <x v="257"/>
    <s v="PCRP/701050"/>
    <s v="Cntr/Serv-Setl Capit"/>
    <n v="5700000"/>
    <s v="MAINT STATION EQIP"/>
    <s v="0"/>
    <s v="5700000/0"/>
    <x v="37"/>
    <x v="36"/>
    <s v="G"/>
    <s v="1000"/>
    <x v="21"/>
    <s v="111SNPT"/>
    <x v="0"/>
    <s v="SNPT"/>
    <n v="-109403.76"/>
    <s v="57000000111"/>
    <x v="0"/>
    <s v="111SNPT"/>
    <x v="0"/>
  </r>
  <r>
    <x v="257"/>
    <s v="PCRP/701050"/>
    <s v="Cntr/Serv-Setl Capit"/>
    <n v="5700000"/>
    <s v="MAINT STATION EQIP"/>
    <s v="0"/>
    <s v="5700000/0"/>
    <x v="38"/>
    <x v="37"/>
    <s v="G"/>
    <s v="1000"/>
    <x v="21"/>
    <s v="112SNPT"/>
    <x v="0"/>
    <s v="SNPT"/>
    <n v="-3385"/>
    <s v="57000000112"/>
    <x v="0"/>
    <s v="112SNPT"/>
    <x v="0"/>
  </r>
  <r>
    <x v="257"/>
    <s v="PCRP/701050"/>
    <s v="Cntr/Serv-Setl Capit"/>
    <n v="5700000"/>
    <s v="MAINT STATION EQIP"/>
    <s v="0"/>
    <s v="5700000/0"/>
    <x v="127"/>
    <x v="126"/>
    <s v="D"/>
    <s v="1000"/>
    <x v="21"/>
    <s v="5404SNPT"/>
    <x v="0"/>
    <s v="SNPT"/>
    <n v="-1211538.46"/>
    <s v="570000005404"/>
    <x v="0"/>
    <s v="5404SNPT"/>
    <x v="0"/>
  </r>
  <r>
    <x v="257"/>
    <s v="PCRP/701050"/>
    <s v="Cntr/Serv-Setl Capit"/>
    <n v="5700000"/>
    <s v="MAINT STATION EQIP"/>
    <s v="0"/>
    <s v="5700000/0"/>
    <x v="131"/>
    <x v="130"/>
    <s v="D"/>
    <s v="1000"/>
    <x v="21"/>
    <s v="5503SNPT"/>
    <x v="0"/>
    <s v="SNPT"/>
    <n v="-3180.26"/>
    <s v="570000005503"/>
    <x v="0"/>
    <s v="5503SNPT"/>
    <x v="0"/>
  </r>
  <r>
    <x v="257"/>
    <s v="PCRP/701050"/>
    <s v="Cntr/Serv-Setl Capit"/>
    <n v="5700000"/>
    <s v="MAINT STATION EQIP"/>
    <s v="0"/>
    <s v="5700000/0"/>
    <x v="162"/>
    <x v="161"/>
    <s v="T"/>
    <s v="1000"/>
    <x v="21"/>
    <s v="68095SNPT"/>
    <x v="0"/>
    <s v="SNPT"/>
    <n v="-525"/>
    <s v="5700000068095"/>
    <x v="0"/>
    <s v="68095SNPT"/>
    <x v="0"/>
  </r>
  <r>
    <x v="257"/>
    <s v="PCRP/701050"/>
    <s v="Cntr/Serv-Setl Capit"/>
    <n v="5700000"/>
    <s v="MAINT STATION EQIP"/>
    <s v="0"/>
    <s v="5700000/0"/>
    <x v="186"/>
    <x v="184"/>
    <s v="D"/>
    <s v="1000"/>
    <x v="21"/>
    <s v="132000SNPT"/>
    <x v="0"/>
    <s v="SNPT"/>
    <n v="-687.56"/>
    <s v="57000000132000"/>
    <x v="0"/>
    <s v="132000SNPT"/>
    <x v="0"/>
  </r>
  <r>
    <x v="257"/>
    <s v="PCRP/701050"/>
    <s v="Cntr/Serv-Setl Capit"/>
    <n v="5700000"/>
    <s v="MAINT STATION EQIP"/>
    <s v="0"/>
    <s v="5700000/0"/>
    <x v="249"/>
    <x v="247"/>
    <s v="T"/>
    <s v="1000"/>
    <x v="21"/>
    <s v="540060SNPT"/>
    <x v="0"/>
    <s v="SNPT"/>
    <n v="-13401.25"/>
    <s v="57000000540060"/>
    <x v="0"/>
    <s v="540060SNPT"/>
    <x v="0"/>
  </r>
  <r>
    <x v="257"/>
    <s v="PCRP/701075"/>
    <s v="Setl Cap- Surcharges"/>
    <n v="5700000"/>
    <s v="MAINT STATION EQIP"/>
    <s v="0"/>
    <s v="5700000/0"/>
    <x v="31"/>
    <x v="30"/>
    <s v="G"/>
    <s v="1000"/>
    <x v="21"/>
    <s v="103SNPT"/>
    <x v="0"/>
    <s v="SNPT"/>
    <n v="-38572.769999999997"/>
    <s v="57000000103"/>
    <x v="0"/>
    <s v="103SNPT"/>
    <x v="0"/>
  </r>
  <r>
    <x v="257"/>
    <s v="PCRP/701075"/>
    <s v="Setl Cap- Surcharges"/>
    <n v="5700000"/>
    <s v="MAINT STATION EQIP"/>
    <s v="0"/>
    <s v="5700000/0"/>
    <x v="33"/>
    <x v="32"/>
    <s v="G"/>
    <s v="1000"/>
    <x v="21"/>
    <s v="106SNPT"/>
    <x v="0"/>
    <s v="SNPT"/>
    <n v="-784980.32"/>
    <s v="57000000106"/>
    <x v="0"/>
    <s v="106SNPT"/>
    <x v="0"/>
  </r>
  <r>
    <x v="257"/>
    <s v="PCRP/701075"/>
    <s v="Setl Cap- Surcharges"/>
    <n v="5700000"/>
    <s v="MAINT STATION EQIP"/>
    <s v="0"/>
    <s v="5700000/0"/>
    <x v="34"/>
    <x v="33"/>
    <s v="G"/>
    <s v="1000"/>
    <x v="21"/>
    <s v="107SNPT"/>
    <x v="0"/>
    <s v="SNPT"/>
    <n v="-47181.99"/>
    <s v="57000000107"/>
    <x v="0"/>
    <s v="107SNPT"/>
    <x v="0"/>
  </r>
  <r>
    <x v="257"/>
    <s v="PCRP/701075"/>
    <s v="Setl Cap- Surcharges"/>
    <n v="5700000"/>
    <s v="MAINT STATION EQIP"/>
    <s v="0"/>
    <s v="5700000/0"/>
    <x v="35"/>
    <x v="34"/>
    <s v="G"/>
    <s v="1000"/>
    <x v="21"/>
    <s v="108SNPT"/>
    <x v="0"/>
    <s v="SNPT"/>
    <n v="-1254643.23"/>
    <s v="57000000108"/>
    <x v="0"/>
    <s v="108SNPT"/>
    <x v="0"/>
  </r>
  <r>
    <x v="257"/>
    <s v="PCRP/701075"/>
    <s v="Setl Cap- Surcharges"/>
    <n v="5700000"/>
    <s v="MAINT STATION EQIP"/>
    <s v="0"/>
    <s v="5700000/0"/>
    <x v="18"/>
    <x v="18"/>
    <s v="G"/>
    <s v="1000"/>
    <x v="21"/>
    <s v="109SNPT"/>
    <x v="0"/>
    <s v="SNPT"/>
    <n v="-4575110.21"/>
    <s v="57000000109"/>
    <x v="0"/>
    <s v="109SNPT"/>
    <x v="0"/>
  </r>
  <r>
    <x v="257"/>
    <s v="PCRP/701075"/>
    <s v="Setl Cap- Surcharges"/>
    <n v="5700000"/>
    <s v="MAINT STATION EQIP"/>
    <s v="0"/>
    <s v="5700000/0"/>
    <x v="36"/>
    <x v="35"/>
    <s v="G"/>
    <s v="1000"/>
    <x v="21"/>
    <s v="110SNPT"/>
    <x v="0"/>
    <s v="SNPT"/>
    <n v="-180387.73"/>
    <s v="57000000110"/>
    <x v="0"/>
    <s v="110SNPT"/>
    <x v="0"/>
  </r>
  <r>
    <x v="257"/>
    <s v="PCRP/701075"/>
    <s v="Setl Cap- Surcharges"/>
    <n v="5700000"/>
    <s v="MAINT STATION EQIP"/>
    <s v="0"/>
    <s v="5700000/0"/>
    <x v="37"/>
    <x v="36"/>
    <s v="G"/>
    <s v="1000"/>
    <x v="21"/>
    <s v="111SNPT"/>
    <x v="0"/>
    <s v="SNPT"/>
    <n v="-1159069.22"/>
    <s v="57000000111"/>
    <x v="0"/>
    <s v="111SNPT"/>
    <x v="0"/>
  </r>
  <r>
    <x v="257"/>
    <s v="PCRP/701075"/>
    <s v="Setl Cap- Surcharges"/>
    <n v="5700000"/>
    <s v="MAINT STATION EQIP"/>
    <s v="0"/>
    <s v="5700000/0"/>
    <x v="38"/>
    <x v="37"/>
    <s v="G"/>
    <s v="1000"/>
    <x v="21"/>
    <s v="112SNPT"/>
    <x v="0"/>
    <s v="SNPT"/>
    <n v="-9039.11"/>
    <s v="57000000112"/>
    <x v="0"/>
    <s v="112SNPT"/>
    <x v="0"/>
  </r>
  <r>
    <x v="257"/>
    <s v="PCRP/701075"/>
    <s v="Setl Cap- Surcharges"/>
    <n v="5700000"/>
    <s v="MAINT STATION EQIP"/>
    <s v="0"/>
    <s v="5700000/0"/>
    <x v="162"/>
    <x v="161"/>
    <s v="T"/>
    <s v="1000"/>
    <x v="21"/>
    <s v="68095SNPT"/>
    <x v="0"/>
    <s v="SNPT"/>
    <n v="-1577.06"/>
    <s v="5700000068095"/>
    <x v="0"/>
    <s v="68095SNPT"/>
    <x v="0"/>
  </r>
  <r>
    <x v="257"/>
    <s v="PCRP/701075"/>
    <s v="Setl Cap- Surcharges"/>
    <n v="5700000"/>
    <s v="MAINT STATION EQIP"/>
    <s v="0"/>
    <s v="5700000/0"/>
    <x v="166"/>
    <x v="165"/>
    <s v="D"/>
    <s v="1000"/>
    <x v="21"/>
    <s v="108000SNPT"/>
    <x v="0"/>
    <s v="SNPT"/>
    <n v="-3404.47"/>
    <s v="57000000108000"/>
    <x v="0"/>
    <s v="108000SNPT"/>
    <x v="0"/>
  </r>
  <r>
    <x v="257"/>
    <s v="PCRP/701075"/>
    <s v="Setl Cap- Surcharges"/>
    <n v="5700000"/>
    <s v="MAINT STATION EQIP"/>
    <s v="0"/>
    <s v="5700000/0"/>
    <x v="271"/>
    <x v="269"/>
    <s v="D"/>
    <s v="1000"/>
    <x v="21"/>
    <s v="651070SNPT"/>
    <x v="0"/>
    <s v="SNPT"/>
    <n v="-35209.300000000003"/>
    <s v="57000000651070"/>
    <x v="0"/>
    <s v="651070SNPT"/>
    <x v="0"/>
  </r>
  <r>
    <x v="258"/>
    <s v="PCRP/500102"/>
    <s v="Non Union Reg/Ord"/>
    <n v="5710000"/>
    <s v="MAINT OVHD LINES"/>
    <s v="0"/>
    <s v="5710000/0"/>
    <x v="27"/>
    <x v="26"/>
    <s v="G"/>
    <s v="1000"/>
    <x v="21"/>
    <s v="90SNPT"/>
    <x v="0"/>
    <s v="SNPT"/>
    <n v="131015.07"/>
    <s v="5710000090"/>
    <x v="0"/>
    <s v="90SNPT"/>
    <x v="0"/>
  </r>
  <r>
    <x v="258"/>
    <s v="PCRP/500102"/>
    <s v="Non Union Reg/Ord"/>
    <n v="5710000"/>
    <s v="MAINT OVHD LINES"/>
    <s v="0"/>
    <s v="5710000/0"/>
    <x v="28"/>
    <x v="27"/>
    <s v="G"/>
    <s v="1000"/>
    <x v="21"/>
    <s v="95SNPT"/>
    <x v="0"/>
    <s v="SNPT"/>
    <n v="85804.69"/>
    <s v="5710000095"/>
    <x v="0"/>
    <s v="95SNPT"/>
    <x v="0"/>
  </r>
  <r>
    <x v="258"/>
    <s v="PCRP/500104"/>
    <s v="IBEW 659 Reg/Ord"/>
    <n v="5710000"/>
    <s v="MAINT OVHD LINES"/>
    <s v="0"/>
    <s v="5710000/0"/>
    <x v="27"/>
    <x v="26"/>
    <s v="G"/>
    <s v="1000"/>
    <x v="21"/>
    <s v="90SNPT"/>
    <x v="0"/>
    <s v="SNPT"/>
    <n v="47613.919999999998"/>
    <s v="5710000090"/>
    <x v="0"/>
    <s v="90SNPT"/>
    <x v="0"/>
  </r>
  <r>
    <x v="258"/>
    <s v="PCRP/500110"/>
    <s v="Secondary Labor Adj"/>
    <n v="5710000"/>
    <s v="MAINT OVHD LINES"/>
    <s v="0"/>
    <s v="5710000/0"/>
    <x v="27"/>
    <x v="26"/>
    <s v="G"/>
    <s v="1000"/>
    <x v="21"/>
    <s v="90SNPT"/>
    <x v="0"/>
    <s v="SNPT"/>
    <n v="-18009.78"/>
    <s v="5710000090"/>
    <x v="0"/>
    <s v="90SNPT"/>
    <x v="0"/>
  </r>
  <r>
    <x v="258"/>
    <s v="PCRP/500110"/>
    <s v="Secondary Labor Adj"/>
    <n v="5710000"/>
    <s v="MAINT OVHD LINES"/>
    <s v="0"/>
    <s v="5710000/0"/>
    <x v="35"/>
    <x v="34"/>
    <s v="G"/>
    <s v="1000"/>
    <x v="21"/>
    <s v="108SNPT"/>
    <x v="0"/>
    <s v="SNPT"/>
    <n v="-312"/>
    <s v="57100000108"/>
    <x v="0"/>
    <s v="108SNPT"/>
    <x v="0"/>
  </r>
  <r>
    <x v="258"/>
    <s v="PCRP/500110"/>
    <s v="Secondary Labor Adj"/>
    <n v="5710000"/>
    <s v="MAINT OVHD LINES"/>
    <s v="0"/>
    <s v="5710000/0"/>
    <x v="18"/>
    <x v="18"/>
    <s v="G"/>
    <s v="1000"/>
    <x v="21"/>
    <s v="109SNPT"/>
    <x v="0"/>
    <s v="SNPT"/>
    <n v="-1022.63"/>
    <s v="57100000109"/>
    <x v="0"/>
    <s v="109SNPT"/>
    <x v="0"/>
  </r>
  <r>
    <x v="258"/>
    <s v="PCRP/500110"/>
    <s v="Secondary Labor Adj"/>
    <n v="5710000"/>
    <s v="MAINT OVHD LINES"/>
    <s v="0"/>
    <s v="5710000/0"/>
    <x v="37"/>
    <x v="36"/>
    <s v="G"/>
    <s v="1000"/>
    <x v="21"/>
    <s v="111SNPT"/>
    <x v="0"/>
    <s v="SNPT"/>
    <n v="28174.38"/>
    <s v="57100000111"/>
    <x v="0"/>
    <s v="111SNPT"/>
    <x v="0"/>
  </r>
  <r>
    <x v="258"/>
    <s v="PCRP/500110"/>
    <s v="Secondary Labor Adj"/>
    <n v="5710000"/>
    <s v="MAINT OVHD LINES"/>
    <s v="0"/>
    <s v="5710000/0"/>
    <x v="117"/>
    <x v="116"/>
    <s v="D"/>
    <s v="1000"/>
    <x v="21"/>
    <s v="5003SNPT"/>
    <x v="0"/>
    <s v="SNPT"/>
    <n v="-25135.62"/>
    <s v="571000005003"/>
    <x v="0"/>
    <s v="5003SNPT"/>
    <x v="0"/>
  </r>
  <r>
    <x v="258"/>
    <s v="PCRP/500110"/>
    <s v="Secondary Labor Adj"/>
    <n v="5710000"/>
    <s v="MAINT OVHD LINES"/>
    <s v="0"/>
    <s v="5710000/0"/>
    <x v="118"/>
    <x v="117"/>
    <s v="D"/>
    <s v="1000"/>
    <x v="21"/>
    <s v="5004SNPT"/>
    <x v="0"/>
    <s v="SNPT"/>
    <n v="-4800.2"/>
    <s v="571000005004"/>
    <x v="0"/>
    <s v="5004SNPT"/>
    <x v="0"/>
  </r>
  <r>
    <x v="258"/>
    <s v="PCRP/500110"/>
    <s v="Secondary Labor Adj"/>
    <n v="5710000"/>
    <s v="MAINT OVHD LINES"/>
    <s v="0"/>
    <s v="5710000/0"/>
    <x v="119"/>
    <x v="118"/>
    <s v="D"/>
    <s v="1000"/>
    <x v="21"/>
    <s v="5005SNPT"/>
    <x v="0"/>
    <s v="SNPT"/>
    <n v="-11230.4"/>
    <s v="571000005005"/>
    <x v="0"/>
    <s v="5005SNPT"/>
    <x v="0"/>
  </r>
  <r>
    <x v="258"/>
    <s v="PCRP/500110"/>
    <s v="Secondary Labor Adj"/>
    <n v="5710000"/>
    <s v="MAINT OVHD LINES"/>
    <s v="0"/>
    <s v="5710000/0"/>
    <x v="122"/>
    <x v="121"/>
    <s v="D"/>
    <s v="1000"/>
    <x v="21"/>
    <s v="5302SNPT"/>
    <x v="0"/>
    <s v="SNPT"/>
    <n v="-1818.84"/>
    <s v="571000005302"/>
    <x v="0"/>
    <s v="5302SNPT"/>
    <x v="0"/>
  </r>
  <r>
    <x v="258"/>
    <s v="PCRP/500110"/>
    <s v="Secondary Labor Adj"/>
    <n v="5710000"/>
    <s v="MAINT OVHD LINES"/>
    <s v="0"/>
    <s v="5710000/0"/>
    <x v="123"/>
    <x v="122"/>
    <s v="D"/>
    <s v="1000"/>
    <x v="21"/>
    <s v="5303SNPT"/>
    <x v="0"/>
    <s v="SNPT"/>
    <n v="-30131.61"/>
    <s v="571000005303"/>
    <x v="0"/>
    <s v="5303SNPT"/>
    <x v="0"/>
  </r>
  <r>
    <x v="258"/>
    <s v="PCRP/500110"/>
    <s v="Secondary Labor Adj"/>
    <n v="5710000"/>
    <s v="MAINT OVHD LINES"/>
    <s v="0"/>
    <s v="5710000/0"/>
    <x v="125"/>
    <x v="124"/>
    <s v="D"/>
    <s v="1000"/>
    <x v="21"/>
    <s v="5402SNPT"/>
    <x v="0"/>
    <s v="SNPT"/>
    <n v="-2841.05"/>
    <s v="571000005402"/>
    <x v="0"/>
    <s v="5402SNPT"/>
    <x v="0"/>
  </r>
  <r>
    <x v="258"/>
    <s v="PCRP/500110"/>
    <s v="Secondary Labor Adj"/>
    <n v="5710000"/>
    <s v="MAINT OVHD LINES"/>
    <s v="0"/>
    <s v="5710000/0"/>
    <x v="127"/>
    <x v="126"/>
    <s v="D"/>
    <s v="1000"/>
    <x v="21"/>
    <s v="5404SNPT"/>
    <x v="0"/>
    <s v="SNPT"/>
    <n v="-85717.56"/>
    <s v="571000005404"/>
    <x v="0"/>
    <s v="5404SNPT"/>
    <x v="0"/>
  </r>
  <r>
    <x v="258"/>
    <s v="PCRP/500110"/>
    <s v="Secondary Labor Adj"/>
    <n v="5710000"/>
    <s v="MAINT OVHD LINES"/>
    <s v="0"/>
    <s v="5710000/0"/>
    <x v="129"/>
    <x v="128"/>
    <s v="D"/>
    <s v="1000"/>
    <x v="21"/>
    <s v="5501SNPT"/>
    <x v="0"/>
    <s v="SNPT"/>
    <n v="-627"/>
    <s v="571000005501"/>
    <x v="0"/>
    <s v="5501SNPT"/>
    <x v="0"/>
  </r>
  <r>
    <x v="258"/>
    <s v="PCRP/500110"/>
    <s v="Secondary Labor Adj"/>
    <n v="5710000"/>
    <s v="MAINT OVHD LINES"/>
    <s v="0"/>
    <s v="5710000/0"/>
    <x v="134"/>
    <x v="133"/>
    <s v="D"/>
    <s v="1000"/>
    <x v="21"/>
    <s v="5702SNPT"/>
    <x v="0"/>
    <s v="SNPT"/>
    <n v="-2093"/>
    <s v="571000005702"/>
    <x v="0"/>
    <s v="5702SNPT"/>
    <x v="0"/>
  </r>
  <r>
    <x v="258"/>
    <s v="PCRP/500110"/>
    <s v="Secondary Labor Adj"/>
    <n v="5710000"/>
    <s v="MAINT OVHD LINES"/>
    <s v="0"/>
    <s v="5710000/0"/>
    <x v="162"/>
    <x v="161"/>
    <s v="T"/>
    <s v="1000"/>
    <x v="21"/>
    <s v="68095SNPT"/>
    <x v="0"/>
    <s v="SNPT"/>
    <n v="-12011.93"/>
    <s v="5710000068095"/>
    <x v="0"/>
    <s v="68095SNPT"/>
    <x v="0"/>
  </r>
  <r>
    <x v="258"/>
    <s v="PCRP/500110"/>
    <s v="Secondary Labor Adj"/>
    <n v="5710000"/>
    <s v="MAINT OVHD LINES"/>
    <s v="0"/>
    <s v="5710000/0"/>
    <x v="166"/>
    <x v="165"/>
    <s v="D"/>
    <s v="1000"/>
    <x v="21"/>
    <s v="108000SNPT"/>
    <x v="0"/>
    <s v="SNPT"/>
    <n v="-20982"/>
    <s v="57100000108000"/>
    <x v="0"/>
    <s v="108000SNPT"/>
    <x v="0"/>
  </r>
  <r>
    <x v="258"/>
    <s v="PCRP/500110"/>
    <s v="Secondary Labor Adj"/>
    <n v="5710000"/>
    <s v="MAINT OVHD LINES"/>
    <s v="0"/>
    <s v="5710000/0"/>
    <x v="181"/>
    <x v="179"/>
    <s v="D"/>
    <s v="1000"/>
    <x v="21"/>
    <s v="128000SNPT"/>
    <x v="0"/>
    <s v="SNPT"/>
    <n v="-213.85"/>
    <s v="57100000128000"/>
    <x v="0"/>
    <s v="128000SNPT"/>
    <x v="0"/>
  </r>
  <r>
    <x v="258"/>
    <s v="PCRP/500110"/>
    <s v="Secondary Labor Adj"/>
    <n v="5710000"/>
    <s v="MAINT OVHD LINES"/>
    <s v="0"/>
    <s v="5710000/0"/>
    <x v="186"/>
    <x v="184"/>
    <s v="D"/>
    <s v="1000"/>
    <x v="21"/>
    <s v="132000SNPT"/>
    <x v="0"/>
    <s v="SNPT"/>
    <n v="-90.07"/>
    <s v="57100000132000"/>
    <x v="0"/>
    <s v="132000SNPT"/>
    <x v="0"/>
  </r>
  <r>
    <x v="258"/>
    <s v="PCRP/500110"/>
    <s v="Secondary Labor Adj"/>
    <n v="5710000"/>
    <s v="MAINT OVHD LINES"/>
    <s v="0"/>
    <s v="5710000/0"/>
    <x v="187"/>
    <x v="185"/>
    <s v="D"/>
    <s v="1000"/>
    <x v="21"/>
    <s v="133000SNPT"/>
    <x v="0"/>
    <s v="SNPT"/>
    <n v="-953.49"/>
    <s v="57100000133000"/>
    <x v="0"/>
    <s v="133000SNPT"/>
    <x v="0"/>
  </r>
  <r>
    <x v="258"/>
    <s v="PCRP/500110"/>
    <s v="Secondary Labor Adj"/>
    <n v="5710000"/>
    <s v="MAINT OVHD LINES"/>
    <s v="0"/>
    <s v="5710000/0"/>
    <x v="189"/>
    <x v="187"/>
    <s v="D"/>
    <s v="1000"/>
    <x v="21"/>
    <s v="134000SNPT"/>
    <x v="0"/>
    <s v="SNPT"/>
    <n v="-6414"/>
    <s v="57100000134000"/>
    <x v="0"/>
    <s v="134000SNPT"/>
    <x v="0"/>
  </r>
  <r>
    <x v="258"/>
    <s v="PCRP/500110"/>
    <s v="Secondary Labor Adj"/>
    <n v="5710000"/>
    <s v="MAINT OVHD LINES"/>
    <s v="0"/>
    <s v="5710000/0"/>
    <x v="273"/>
    <x v="271"/>
    <s v="D"/>
    <s v="1000"/>
    <x v="21"/>
    <s v="655000SNPT"/>
    <x v="0"/>
    <s v="SNPT"/>
    <n v="-11356.85"/>
    <s v="57100000655000"/>
    <x v="0"/>
    <s v="655000SNPT"/>
    <x v="0"/>
  </r>
  <r>
    <x v="258"/>
    <s v="PCRP/500118"/>
    <s v="Non Exempt Reg/Ord"/>
    <n v="5710000"/>
    <s v="MAINT OVHD LINES"/>
    <s v="0"/>
    <s v="5710000/0"/>
    <x v="27"/>
    <x v="26"/>
    <s v="G"/>
    <s v="1000"/>
    <x v="21"/>
    <s v="90SNPT"/>
    <x v="0"/>
    <s v="SNPT"/>
    <n v="44295.57"/>
    <s v="5710000090"/>
    <x v="0"/>
    <s v="90SNPT"/>
    <x v="0"/>
  </r>
  <r>
    <x v="258"/>
    <s v="PCRP/500118"/>
    <s v="Non Exempt Reg/Ord"/>
    <n v="5710000"/>
    <s v="MAINT OVHD LINES"/>
    <s v="0"/>
    <s v="5710000/0"/>
    <x v="28"/>
    <x v="27"/>
    <s v="G"/>
    <s v="1000"/>
    <x v="21"/>
    <s v="95SNPT"/>
    <x v="0"/>
    <s v="SNPT"/>
    <n v="4652.67"/>
    <s v="5710000095"/>
    <x v="0"/>
    <s v="95SNPT"/>
    <x v="0"/>
  </r>
  <r>
    <x v="258"/>
    <s v="PCRP/500203"/>
    <s v="IBEW 125 O/T Pay"/>
    <n v="5710000"/>
    <s v="MAINT OVHD LINES"/>
    <s v="0"/>
    <s v="5710000/0"/>
    <x v="35"/>
    <x v="34"/>
    <s v="G"/>
    <s v="1000"/>
    <x v="21"/>
    <s v="108SNPT"/>
    <x v="0"/>
    <s v="SNPT"/>
    <n v="1433.4"/>
    <s v="57100000108"/>
    <x v="0"/>
    <s v="108SNPT"/>
    <x v="0"/>
  </r>
  <r>
    <x v="258"/>
    <s v="PCRP/500203"/>
    <s v="IBEW 125 O/T Pay"/>
    <n v="5710000"/>
    <s v="MAINT OVHD LINES"/>
    <s v="0"/>
    <s v="5710000/0"/>
    <x v="166"/>
    <x v="165"/>
    <s v="D"/>
    <s v="1000"/>
    <x v="21"/>
    <s v="108000SNPT"/>
    <x v="0"/>
    <s v="SNPT"/>
    <n v="248.24"/>
    <s v="57100000108000"/>
    <x v="0"/>
    <s v="108000SNPT"/>
    <x v="0"/>
  </r>
  <r>
    <x v="258"/>
    <s v="PCRP/500203"/>
    <s v="IBEW 125 O/T Pay"/>
    <n v="5710000"/>
    <s v="MAINT OVHD LINES"/>
    <s v="0"/>
    <s v="5710000/0"/>
    <x v="172"/>
    <x v="171"/>
    <s v="D"/>
    <s v="1000"/>
    <x v="21"/>
    <s v="119150SNPT"/>
    <x v="0"/>
    <s v="SNPT"/>
    <n v="235.44"/>
    <s v="57100000119150"/>
    <x v="0"/>
    <s v="119150SNPT"/>
    <x v="0"/>
  </r>
  <r>
    <x v="258"/>
    <s v="PCRP/500204"/>
    <s v="IBEW 659 O/T Pay"/>
    <n v="5710000"/>
    <s v="MAINT OVHD LINES"/>
    <s v="0"/>
    <s v="5710000/0"/>
    <x v="27"/>
    <x v="26"/>
    <s v="G"/>
    <s v="1000"/>
    <x v="21"/>
    <s v="90SNPT"/>
    <x v="0"/>
    <s v="SNPT"/>
    <n v="356.97"/>
    <s v="5710000090"/>
    <x v="0"/>
    <s v="90SNPT"/>
    <x v="0"/>
  </r>
  <r>
    <x v="258"/>
    <s v="PCRP/500204"/>
    <s v="IBEW 659 O/T Pay"/>
    <n v="5710000"/>
    <s v="MAINT OVHD LINES"/>
    <s v="0"/>
    <s v="5710000/0"/>
    <x v="31"/>
    <x v="30"/>
    <s v="G"/>
    <s v="1000"/>
    <x v="21"/>
    <s v="103SNPT"/>
    <x v="0"/>
    <s v="SNPT"/>
    <n v="-10.32"/>
    <s v="57100000103"/>
    <x v="0"/>
    <s v="103SNPT"/>
    <x v="0"/>
  </r>
  <r>
    <x v="258"/>
    <s v="PCRP/500204"/>
    <s v="IBEW 659 O/T Pay"/>
    <n v="5710000"/>
    <s v="MAINT OVHD LINES"/>
    <s v="0"/>
    <s v="5710000/0"/>
    <x v="35"/>
    <x v="34"/>
    <s v="G"/>
    <s v="1000"/>
    <x v="21"/>
    <s v="108SNPT"/>
    <x v="0"/>
    <s v="SNPT"/>
    <n v="94.95"/>
    <s v="57100000108"/>
    <x v="0"/>
    <s v="108SNPT"/>
    <x v="0"/>
  </r>
  <r>
    <x v="258"/>
    <s v="PCRP/500204"/>
    <s v="IBEW 659 O/T Pay"/>
    <n v="5710000"/>
    <s v="MAINT OVHD LINES"/>
    <s v="0"/>
    <s v="5710000/0"/>
    <x v="164"/>
    <x v="163"/>
    <s v="D"/>
    <s v="1000"/>
    <x v="21"/>
    <s v="103000SNPT"/>
    <x v="0"/>
    <s v="SNPT"/>
    <n v="123.07"/>
    <s v="57100000103000"/>
    <x v="0"/>
    <s v="103000SNPT"/>
    <x v="0"/>
  </r>
  <r>
    <x v="258"/>
    <s v="PCRP/500204"/>
    <s v="IBEW 659 O/T Pay"/>
    <n v="5710000"/>
    <s v="MAINT OVHD LINES"/>
    <s v="0"/>
    <s v="5710000/0"/>
    <x v="166"/>
    <x v="165"/>
    <s v="D"/>
    <s v="1000"/>
    <x v="21"/>
    <s v="108000SNPT"/>
    <x v="0"/>
    <s v="SNPT"/>
    <n v="392.37"/>
    <s v="57100000108000"/>
    <x v="0"/>
    <s v="108000SNPT"/>
    <x v="0"/>
  </r>
  <r>
    <x v="258"/>
    <s v="PCRP/500204"/>
    <s v="IBEW 659 O/T Pay"/>
    <n v="5710000"/>
    <s v="MAINT OVHD LINES"/>
    <s v="0"/>
    <s v="5710000/0"/>
    <x v="187"/>
    <x v="185"/>
    <s v="D"/>
    <s v="1000"/>
    <x v="21"/>
    <s v="133000SNPT"/>
    <x v="0"/>
    <s v="SNPT"/>
    <n v="297.2"/>
    <s v="57100000133000"/>
    <x v="0"/>
    <s v="133000SNPT"/>
    <x v="0"/>
  </r>
  <r>
    <x v="258"/>
    <s v="PCRP/500204"/>
    <s v="IBEW 659 O/T Pay"/>
    <n v="5710000"/>
    <s v="MAINT OVHD LINES"/>
    <s v="0"/>
    <s v="5710000/0"/>
    <x v="189"/>
    <x v="187"/>
    <s v="D"/>
    <s v="1000"/>
    <x v="21"/>
    <s v="134000SNPT"/>
    <x v="0"/>
    <s v="SNPT"/>
    <n v="393.38"/>
    <s v="57100000134000"/>
    <x v="0"/>
    <s v="134000SNPT"/>
    <x v="0"/>
  </r>
  <r>
    <x v="258"/>
    <s v="PCRP/500204"/>
    <s v="IBEW 659 O/T Pay"/>
    <n v="5710000"/>
    <s v="MAINT OVHD LINES"/>
    <s v="0"/>
    <s v="5710000/0"/>
    <x v="190"/>
    <x v="188"/>
    <s v="D"/>
    <s v="1000"/>
    <x v="21"/>
    <s v="136000SNPT"/>
    <x v="0"/>
    <s v="SNPT"/>
    <n v="65.34"/>
    <s v="57100000136000"/>
    <x v="0"/>
    <s v="136000SNPT"/>
    <x v="0"/>
  </r>
  <r>
    <x v="258"/>
    <s v="PCRP/500204"/>
    <s v="IBEW 659 O/T Pay"/>
    <n v="5710000"/>
    <s v="MAINT OVHD LINES"/>
    <s v="0"/>
    <s v="5710000/0"/>
    <x v="271"/>
    <x v="269"/>
    <s v="D"/>
    <s v="1000"/>
    <x v="21"/>
    <s v="651070SNPT"/>
    <x v="0"/>
    <s v="SNPT"/>
    <n v="383.75"/>
    <s v="57100000651070"/>
    <x v="0"/>
    <s v="651070SNPT"/>
    <x v="0"/>
  </r>
  <r>
    <x v="258"/>
    <s v="PCRP/500204"/>
    <s v="IBEW 659 O/T Pay"/>
    <n v="5710000"/>
    <s v="MAINT OVHD LINES"/>
    <s v="0"/>
    <s v="5710000/0"/>
    <x v="272"/>
    <x v="270"/>
    <s v="D"/>
    <s v="1000"/>
    <x v="21"/>
    <s v="654000SNPT"/>
    <x v="0"/>
    <s v="SNPT"/>
    <n v="32.67"/>
    <s v="57100000654000"/>
    <x v="0"/>
    <s v="654000SNPT"/>
    <x v="0"/>
  </r>
  <r>
    <x v="258"/>
    <s v="PCRP/500204"/>
    <s v="IBEW 659 O/T Pay"/>
    <n v="5710000"/>
    <s v="MAINT OVHD LINES"/>
    <s v="0"/>
    <s v="5710000/0"/>
    <x v="273"/>
    <x v="271"/>
    <s v="D"/>
    <s v="1000"/>
    <x v="21"/>
    <s v="655000SNPT"/>
    <x v="0"/>
    <s v="SNPT"/>
    <n v="391.98"/>
    <s v="57100000655000"/>
    <x v="0"/>
    <s v="655000SNPT"/>
    <x v="0"/>
  </r>
  <r>
    <x v="258"/>
    <s v="PCRP/500218"/>
    <s v="Non Exempt O/T Pay"/>
    <n v="5710000"/>
    <s v="MAINT OVHD LINES"/>
    <s v="0"/>
    <s v="5710000/0"/>
    <x v="27"/>
    <x v="26"/>
    <s v="G"/>
    <s v="1000"/>
    <x v="21"/>
    <s v="90SNPT"/>
    <x v="0"/>
    <s v="SNPT"/>
    <n v="814.3"/>
    <s v="5710000090"/>
    <x v="0"/>
    <s v="90SNPT"/>
    <x v="0"/>
  </r>
  <r>
    <x v="258"/>
    <s v="PCRP/500250"/>
    <s v="Overtime Meals"/>
    <n v="5710000"/>
    <s v="MAINT OVHD LINES"/>
    <s v="0"/>
    <s v="5710000/0"/>
    <x v="35"/>
    <x v="34"/>
    <s v="G"/>
    <s v="1000"/>
    <x v="21"/>
    <s v="108SNPT"/>
    <x v="0"/>
    <s v="SNPT"/>
    <n v="2721.41"/>
    <s v="57100000108"/>
    <x v="0"/>
    <s v="108SNPT"/>
    <x v="0"/>
  </r>
  <r>
    <x v="258"/>
    <s v="PCRP/500250"/>
    <s v="Overtime Meals"/>
    <n v="5710000"/>
    <s v="MAINT OVHD LINES"/>
    <s v="0"/>
    <s v="5710000/0"/>
    <x v="36"/>
    <x v="35"/>
    <s v="G"/>
    <s v="1000"/>
    <x v="21"/>
    <s v="110SNPT"/>
    <x v="0"/>
    <s v="SNPT"/>
    <n v="1550.53"/>
    <s v="57100000110"/>
    <x v="0"/>
    <s v="110SNPT"/>
    <x v="0"/>
  </r>
  <r>
    <x v="258"/>
    <s v="PCRP/500250"/>
    <s v="Overtime Meals"/>
    <n v="5710000"/>
    <s v="MAINT OVHD LINES"/>
    <s v="0"/>
    <s v="5710000/0"/>
    <x v="16"/>
    <x v="16"/>
    <s v="D"/>
    <s v="1000"/>
    <x v="21"/>
    <s v="122000SNPT"/>
    <x v="0"/>
    <s v="SNPT"/>
    <n v="260.26"/>
    <s v="57100000122000"/>
    <x v="0"/>
    <s v="122000SNPT"/>
    <x v="0"/>
  </r>
  <r>
    <x v="258"/>
    <s v="PCRP/500250"/>
    <s v="Overtime Meals"/>
    <n v="5710000"/>
    <s v="MAINT OVHD LINES"/>
    <s v="0"/>
    <s v="5710000/0"/>
    <x v="180"/>
    <x v="178"/>
    <s v="D"/>
    <s v="1000"/>
    <x v="21"/>
    <s v="126000SNPT"/>
    <x v="0"/>
    <s v="SNPT"/>
    <n v="1076.01"/>
    <s v="57100000126000"/>
    <x v="0"/>
    <s v="126000SNPT"/>
    <x v="0"/>
  </r>
  <r>
    <x v="258"/>
    <s v="PCRP/500250"/>
    <s v="Overtime Meals"/>
    <n v="5710000"/>
    <s v="MAINT OVHD LINES"/>
    <s v="0"/>
    <s v="5710000/0"/>
    <x v="181"/>
    <x v="179"/>
    <s v="D"/>
    <s v="1000"/>
    <x v="21"/>
    <s v="128000SNPT"/>
    <x v="0"/>
    <s v="SNPT"/>
    <n v="195.1"/>
    <s v="57100000128000"/>
    <x v="0"/>
    <s v="128000SNPT"/>
    <x v="0"/>
  </r>
  <r>
    <x v="258"/>
    <s v="PCRP/500250"/>
    <s v="Overtime Meals"/>
    <n v="5710000"/>
    <s v="MAINT OVHD LINES"/>
    <s v="0"/>
    <s v="5710000/0"/>
    <x v="185"/>
    <x v="183"/>
    <s v="D"/>
    <s v="1000"/>
    <x v="21"/>
    <s v="131000SNPT"/>
    <x v="0"/>
    <s v="SNPT"/>
    <n v="63.61"/>
    <s v="57100000131000"/>
    <x v="0"/>
    <s v="131000SNPT"/>
    <x v="0"/>
  </r>
  <r>
    <x v="258"/>
    <s v="PCRP/500250"/>
    <s v="Overtime Meals"/>
    <n v="5710000"/>
    <s v="MAINT OVHD LINES"/>
    <s v="0"/>
    <s v="5710000/0"/>
    <x v="186"/>
    <x v="184"/>
    <s v="D"/>
    <s v="1000"/>
    <x v="21"/>
    <s v="132000SNPT"/>
    <x v="0"/>
    <s v="SNPT"/>
    <n v="72.27"/>
    <s v="57100000132000"/>
    <x v="0"/>
    <s v="132000SNPT"/>
    <x v="0"/>
  </r>
  <r>
    <x v="258"/>
    <s v="PCRP/500250"/>
    <s v="Overtime Meals"/>
    <n v="5710000"/>
    <s v="MAINT OVHD LINES"/>
    <s v="0"/>
    <s v="5710000/0"/>
    <x v="211"/>
    <x v="209"/>
    <s v="D"/>
    <s v="1000"/>
    <x v="21"/>
    <s v="240000SNPT"/>
    <x v="0"/>
    <s v="SNPT"/>
    <n v="1790.97"/>
    <s v="57100000240000"/>
    <x v="0"/>
    <s v="240000SNPT"/>
    <x v="0"/>
  </r>
  <r>
    <x v="258"/>
    <s v="PCRP/500250"/>
    <s v="Overtime Meals"/>
    <n v="5710000"/>
    <s v="MAINT OVHD LINES"/>
    <s v="0"/>
    <s v="5710000/0"/>
    <x v="213"/>
    <x v="211"/>
    <s v="D"/>
    <s v="1000"/>
    <x v="21"/>
    <s v="246000SNPT"/>
    <x v="0"/>
    <s v="SNPT"/>
    <n v="63.61"/>
    <s v="57100000246000"/>
    <x v="0"/>
    <s v="246000SNPT"/>
    <x v="0"/>
  </r>
  <r>
    <x v="258"/>
    <s v="PCRP/500303"/>
    <s v="IBEW 125 Prem Pay"/>
    <n v="5710000"/>
    <s v="MAINT OVHD LINES"/>
    <s v="0"/>
    <s v="5710000/0"/>
    <x v="35"/>
    <x v="34"/>
    <s v="G"/>
    <s v="1000"/>
    <x v="21"/>
    <s v="108SNPT"/>
    <x v="0"/>
    <s v="SNPT"/>
    <n v="47920.38"/>
    <s v="57100000108"/>
    <x v="0"/>
    <s v="108SNPT"/>
    <x v="0"/>
  </r>
  <r>
    <x v="258"/>
    <s v="PCRP/500303"/>
    <s v="IBEW 125 Prem Pay"/>
    <n v="5710000"/>
    <s v="MAINT OVHD LINES"/>
    <s v="0"/>
    <s v="5710000/0"/>
    <x v="36"/>
    <x v="35"/>
    <s v="G"/>
    <s v="1000"/>
    <x v="21"/>
    <s v="110SNPT"/>
    <x v="0"/>
    <s v="SNPT"/>
    <n v="1986.14"/>
    <s v="57100000110"/>
    <x v="0"/>
    <s v="110SNPT"/>
    <x v="0"/>
  </r>
  <r>
    <x v="258"/>
    <s v="PCRP/500303"/>
    <s v="IBEW 125 Prem Pay"/>
    <n v="5710000"/>
    <s v="MAINT OVHD LINES"/>
    <s v="0"/>
    <s v="5710000/0"/>
    <x v="172"/>
    <x v="171"/>
    <s v="D"/>
    <s v="1000"/>
    <x v="21"/>
    <s v="119150SNPT"/>
    <x v="0"/>
    <s v="SNPT"/>
    <n v="941.76"/>
    <s v="57100000119150"/>
    <x v="0"/>
    <s v="119150SNPT"/>
    <x v="0"/>
  </r>
  <r>
    <x v="258"/>
    <s v="PCRP/500303"/>
    <s v="IBEW 125 Prem Pay"/>
    <n v="5710000"/>
    <s v="MAINT OVHD LINES"/>
    <s v="0"/>
    <s v="5710000/0"/>
    <x v="16"/>
    <x v="16"/>
    <s v="D"/>
    <s v="1000"/>
    <x v="21"/>
    <s v="122000SNPT"/>
    <x v="0"/>
    <s v="SNPT"/>
    <n v="254.44"/>
    <s v="57100000122000"/>
    <x v="0"/>
    <s v="122000SNPT"/>
    <x v="0"/>
  </r>
  <r>
    <x v="258"/>
    <s v="PCRP/500303"/>
    <s v="IBEW 125 Prem Pay"/>
    <n v="5710000"/>
    <s v="MAINT OVHD LINES"/>
    <s v="0"/>
    <s v="5710000/0"/>
    <x v="181"/>
    <x v="179"/>
    <s v="D"/>
    <s v="1000"/>
    <x v="21"/>
    <s v="128000SNPT"/>
    <x v="0"/>
    <s v="SNPT"/>
    <n v="248.24"/>
    <s v="57100000128000"/>
    <x v="0"/>
    <s v="128000SNPT"/>
    <x v="0"/>
  </r>
  <r>
    <x v="258"/>
    <s v="PCRP/500303"/>
    <s v="IBEW 125 Prem Pay"/>
    <n v="5710000"/>
    <s v="MAINT OVHD LINES"/>
    <s v="0"/>
    <s v="5710000/0"/>
    <x v="185"/>
    <x v="183"/>
    <s v="D"/>
    <s v="1000"/>
    <x v="21"/>
    <s v="131000SNPT"/>
    <x v="0"/>
    <s v="SNPT"/>
    <n v="1440.91"/>
    <s v="57100000131000"/>
    <x v="0"/>
    <s v="131000SNPT"/>
    <x v="0"/>
  </r>
  <r>
    <x v="258"/>
    <s v="PCRP/500303"/>
    <s v="IBEW 125 Prem Pay"/>
    <n v="5710000"/>
    <s v="MAINT OVHD LINES"/>
    <s v="0"/>
    <s v="5710000/0"/>
    <x v="211"/>
    <x v="209"/>
    <s v="D"/>
    <s v="1000"/>
    <x v="21"/>
    <s v="240000SNPT"/>
    <x v="0"/>
    <s v="SNPT"/>
    <n v="645.46"/>
    <s v="57100000240000"/>
    <x v="0"/>
    <s v="240000SNPT"/>
    <x v="0"/>
  </r>
  <r>
    <x v="258"/>
    <s v="PCRP/500303"/>
    <s v="IBEW 125 Prem Pay"/>
    <n v="5710000"/>
    <s v="MAINT OVHD LINES"/>
    <s v="0"/>
    <s v="5710000/0"/>
    <x v="273"/>
    <x v="271"/>
    <s v="D"/>
    <s v="1000"/>
    <x v="21"/>
    <s v="655000SNPT"/>
    <x v="0"/>
    <s v="SNPT"/>
    <n v="2.9"/>
    <s v="57100000655000"/>
    <x v="0"/>
    <s v="655000SNPT"/>
    <x v="0"/>
  </r>
  <r>
    <x v="258"/>
    <s v="PCRP/500304"/>
    <s v="IBEW 659 Prem Pay"/>
    <n v="5710000"/>
    <s v="MAINT OVHD LINES"/>
    <s v="0"/>
    <s v="5710000/0"/>
    <x v="31"/>
    <x v="30"/>
    <s v="G"/>
    <s v="1000"/>
    <x v="21"/>
    <s v="103SNPT"/>
    <x v="0"/>
    <s v="SNPT"/>
    <n v="70.48"/>
    <s v="57100000103"/>
    <x v="0"/>
    <s v="103SNPT"/>
    <x v="0"/>
  </r>
  <r>
    <x v="258"/>
    <s v="PCRP/500304"/>
    <s v="IBEW 659 Prem Pay"/>
    <n v="5710000"/>
    <s v="MAINT OVHD LINES"/>
    <s v="0"/>
    <s v="5710000/0"/>
    <x v="35"/>
    <x v="34"/>
    <s v="G"/>
    <s v="1000"/>
    <x v="21"/>
    <s v="108SNPT"/>
    <x v="0"/>
    <s v="SNPT"/>
    <n v="1994"/>
    <s v="57100000108"/>
    <x v="0"/>
    <s v="108SNPT"/>
    <x v="0"/>
  </r>
  <r>
    <x v="258"/>
    <s v="PCRP/500304"/>
    <s v="IBEW 659 Prem Pay"/>
    <n v="5710000"/>
    <s v="MAINT OVHD LINES"/>
    <s v="0"/>
    <s v="5710000/0"/>
    <x v="37"/>
    <x v="36"/>
    <s v="G"/>
    <s v="1000"/>
    <x v="21"/>
    <s v="111SNPT"/>
    <x v="0"/>
    <s v="SNPT"/>
    <n v="169.16"/>
    <s v="57100000111"/>
    <x v="0"/>
    <s v="111SNPT"/>
    <x v="0"/>
  </r>
  <r>
    <x v="258"/>
    <s v="PCRP/500304"/>
    <s v="IBEW 659 Prem Pay"/>
    <n v="5710000"/>
    <s v="MAINT OVHD LINES"/>
    <s v="0"/>
    <s v="5710000/0"/>
    <x v="164"/>
    <x v="163"/>
    <s v="D"/>
    <s v="1000"/>
    <x v="21"/>
    <s v="103000SNPT"/>
    <x v="0"/>
    <s v="SNPT"/>
    <n v="1478.15"/>
    <s v="57100000103000"/>
    <x v="0"/>
    <s v="103000SNPT"/>
    <x v="0"/>
  </r>
  <r>
    <x v="258"/>
    <s v="PCRP/500304"/>
    <s v="IBEW 659 Prem Pay"/>
    <n v="5710000"/>
    <s v="MAINT OVHD LINES"/>
    <s v="0"/>
    <s v="5710000/0"/>
    <x v="166"/>
    <x v="165"/>
    <s v="D"/>
    <s v="1000"/>
    <x v="21"/>
    <s v="108000SNPT"/>
    <x v="0"/>
    <s v="SNPT"/>
    <n v="1613.65"/>
    <s v="57100000108000"/>
    <x v="0"/>
    <s v="108000SNPT"/>
    <x v="0"/>
  </r>
  <r>
    <x v="258"/>
    <s v="PCRP/500304"/>
    <s v="IBEW 659 Prem Pay"/>
    <n v="5710000"/>
    <s v="MAINT OVHD LINES"/>
    <s v="0"/>
    <s v="5710000/0"/>
    <x v="186"/>
    <x v="184"/>
    <s v="D"/>
    <s v="1000"/>
    <x v="21"/>
    <s v="132000SNPT"/>
    <x v="0"/>
    <s v="SNPT"/>
    <n v="1778.71"/>
    <s v="57100000132000"/>
    <x v="0"/>
    <s v="132000SNPT"/>
    <x v="0"/>
  </r>
  <r>
    <x v="258"/>
    <s v="PCRP/500304"/>
    <s v="IBEW 659 Prem Pay"/>
    <n v="5710000"/>
    <s v="MAINT OVHD LINES"/>
    <s v="0"/>
    <s v="5710000/0"/>
    <x v="187"/>
    <x v="185"/>
    <s v="D"/>
    <s v="1000"/>
    <x v="21"/>
    <s v="133000SNPT"/>
    <x v="0"/>
    <s v="SNPT"/>
    <n v="9060.19"/>
    <s v="57100000133000"/>
    <x v="0"/>
    <s v="133000SNPT"/>
    <x v="0"/>
  </r>
  <r>
    <x v="258"/>
    <s v="PCRP/500304"/>
    <s v="IBEW 659 Prem Pay"/>
    <n v="5710000"/>
    <s v="MAINT OVHD LINES"/>
    <s v="0"/>
    <s v="5710000/0"/>
    <x v="189"/>
    <x v="187"/>
    <s v="D"/>
    <s v="1000"/>
    <x v="21"/>
    <s v="134000SNPT"/>
    <x v="0"/>
    <s v="SNPT"/>
    <n v="7453.52"/>
    <s v="57100000134000"/>
    <x v="0"/>
    <s v="134000SNPT"/>
    <x v="0"/>
  </r>
  <r>
    <x v="258"/>
    <s v="PCRP/500304"/>
    <s v="IBEW 659 Prem Pay"/>
    <n v="5710000"/>
    <s v="MAINT OVHD LINES"/>
    <s v="0"/>
    <s v="5710000/0"/>
    <x v="190"/>
    <x v="188"/>
    <s v="D"/>
    <s v="1000"/>
    <x v="21"/>
    <s v="136000SNPT"/>
    <x v="0"/>
    <s v="SNPT"/>
    <n v="1691.74"/>
    <s v="57100000136000"/>
    <x v="0"/>
    <s v="136000SNPT"/>
    <x v="0"/>
  </r>
  <r>
    <x v="258"/>
    <s v="PCRP/500304"/>
    <s v="IBEW 659 Prem Pay"/>
    <n v="5710000"/>
    <s v="MAINT OVHD LINES"/>
    <s v="0"/>
    <s v="5710000/0"/>
    <x v="271"/>
    <x v="269"/>
    <s v="D"/>
    <s v="1000"/>
    <x v="21"/>
    <s v="651070SNPT"/>
    <x v="0"/>
    <s v="SNPT"/>
    <n v="3290.14"/>
    <s v="57100000651070"/>
    <x v="0"/>
    <s v="651070SNPT"/>
    <x v="0"/>
  </r>
  <r>
    <x v="258"/>
    <s v="PCRP/500304"/>
    <s v="IBEW 659 Prem Pay"/>
    <n v="5710000"/>
    <s v="MAINT OVHD LINES"/>
    <s v="0"/>
    <s v="5710000/0"/>
    <x v="272"/>
    <x v="270"/>
    <s v="D"/>
    <s v="1000"/>
    <x v="21"/>
    <s v="654000SNPT"/>
    <x v="0"/>
    <s v="SNPT"/>
    <n v="4398.8"/>
    <s v="57100000654000"/>
    <x v="0"/>
    <s v="654000SNPT"/>
    <x v="0"/>
  </r>
  <r>
    <x v="258"/>
    <s v="PCRP/500304"/>
    <s v="IBEW 659 Prem Pay"/>
    <n v="5710000"/>
    <s v="MAINT OVHD LINES"/>
    <s v="0"/>
    <s v="5710000/0"/>
    <x v="273"/>
    <x v="271"/>
    <s v="D"/>
    <s v="1000"/>
    <x v="21"/>
    <s v="655000SNPT"/>
    <x v="0"/>
    <s v="SNPT"/>
    <n v="739.28"/>
    <s v="57100000655000"/>
    <x v="0"/>
    <s v="655000SNPT"/>
    <x v="0"/>
  </r>
  <r>
    <x v="258"/>
    <s v="PCRP/500305"/>
    <s v="UWUA 197 Prem Pay"/>
    <n v="5710000"/>
    <s v="MAINT OVHD LINES"/>
    <s v="0"/>
    <s v="5710000/0"/>
    <x v="165"/>
    <x v="164"/>
    <s v="D"/>
    <s v="1000"/>
    <x v="21"/>
    <s v="105000SNPT"/>
    <x v="0"/>
    <s v="SNPT"/>
    <n v="60.21"/>
    <s v="57100000105000"/>
    <x v="0"/>
    <s v="105000SNPT"/>
    <x v="0"/>
  </r>
  <r>
    <x v="258"/>
    <s v="PCRP/500400"/>
    <s v="Bonuses and Awards-O"/>
    <n v="5710000"/>
    <s v="MAINT OVHD LINES"/>
    <s v="0"/>
    <s v="5710000/0"/>
    <x v="27"/>
    <x v="26"/>
    <s v="G"/>
    <s v="1000"/>
    <x v="21"/>
    <s v="90SNPT"/>
    <x v="0"/>
    <s v="SNPT"/>
    <n v="1052.21"/>
    <s v="5710000090"/>
    <x v="0"/>
    <s v="90SNPT"/>
    <x v="0"/>
  </r>
  <r>
    <x v="258"/>
    <s v="PCRP/500400"/>
    <s v="Bonuses and Awards-O"/>
    <n v="5710000"/>
    <s v="MAINT OVHD LINES"/>
    <s v="0"/>
    <s v="5710000/0"/>
    <x v="28"/>
    <x v="27"/>
    <s v="G"/>
    <s v="1000"/>
    <x v="21"/>
    <s v="95SNPT"/>
    <x v="0"/>
    <s v="SNPT"/>
    <n v="55.2"/>
    <s v="5710000095"/>
    <x v="0"/>
    <s v="95SNPT"/>
    <x v="0"/>
  </r>
  <r>
    <x v="258"/>
    <s v="PCRP/500410"/>
    <s v="Annual Incentive Pln"/>
    <n v="5710000"/>
    <s v="MAINT OVHD LINES"/>
    <s v="0"/>
    <s v="5710000/0"/>
    <x v="27"/>
    <x v="26"/>
    <s v="G"/>
    <s v="1000"/>
    <x v="21"/>
    <s v="90SNPT"/>
    <x v="0"/>
    <s v="SNPT"/>
    <n v="12474.63"/>
    <s v="5710000090"/>
    <x v="0"/>
    <s v="90SNPT"/>
    <x v="0"/>
  </r>
  <r>
    <x v="258"/>
    <s v="PCRP/500410"/>
    <s v="Annual Incentive Pln"/>
    <n v="5710000"/>
    <s v="MAINT OVHD LINES"/>
    <s v="0"/>
    <s v="5710000/0"/>
    <x v="28"/>
    <x v="27"/>
    <s v="G"/>
    <s v="1000"/>
    <x v="21"/>
    <s v="95SNPT"/>
    <x v="0"/>
    <s v="SNPT"/>
    <n v="8201.9699999999993"/>
    <s v="5710000095"/>
    <x v="0"/>
    <s v="95SNPT"/>
    <x v="0"/>
  </r>
  <r>
    <x v="258"/>
    <s v="PCRP/500516"/>
    <s v="Unusd Leave Acc-NonU"/>
    <n v="5710000"/>
    <s v="MAINT OVHD LINES"/>
    <s v="0"/>
    <s v="5710000/0"/>
    <x v="27"/>
    <x v="26"/>
    <s v="G"/>
    <s v="1000"/>
    <x v="21"/>
    <s v="90SNPT"/>
    <x v="0"/>
    <s v="SNPT"/>
    <n v="-350.46"/>
    <s v="5710000090"/>
    <x v="0"/>
    <s v="90SNPT"/>
    <x v="0"/>
  </r>
  <r>
    <x v="258"/>
    <s v="PCRP/500516"/>
    <s v="Unusd Leave Acc-NonU"/>
    <n v="5710000"/>
    <s v="MAINT OVHD LINES"/>
    <s v="0"/>
    <s v="5710000/0"/>
    <x v="28"/>
    <x v="27"/>
    <s v="G"/>
    <s v="1000"/>
    <x v="21"/>
    <s v="95SNPT"/>
    <x v="0"/>
    <s v="SNPT"/>
    <n v="1272.44"/>
    <s v="5710000095"/>
    <x v="0"/>
    <s v="95SNPT"/>
    <x v="0"/>
  </r>
  <r>
    <x v="258"/>
    <s v="PCRP/500520"/>
    <s v="Unusd Leave Acc-L659"/>
    <n v="5710000"/>
    <s v="MAINT OVHD LINES"/>
    <s v="0"/>
    <s v="5710000/0"/>
    <x v="27"/>
    <x v="26"/>
    <s v="G"/>
    <s v="1000"/>
    <x v="21"/>
    <s v="90SNPT"/>
    <x v="0"/>
    <s v="SNPT"/>
    <n v="1106.32"/>
    <s v="5710000090"/>
    <x v="0"/>
    <s v="90SNPT"/>
    <x v="0"/>
  </r>
  <r>
    <x v="258"/>
    <s v="PCRP/500850"/>
    <s v="Other Salary/Labor C"/>
    <n v="5710000"/>
    <s v="MAINT OVHD LINES"/>
    <s v="0"/>
    <s v="5710000/0"/>
    <x v="36"/>
    <x v="35"/>
    <s v="G"/>
    <s v="1000"/>
    <x v="21"/>
    <s v="110SNPT"/>
    <x v="0"/>
    <s v="SNPT"/>
    <n v="248.24"/>
    <s v="57100000110"/>
    <x v="0"/>
    <s v="110SNPT"/>
    <x v="0"/>
  </r>
  <r>
    <x v="258"/>
    <s v="PCRP/500850"/>
    <s v="Other Salary/Labor C"/>
    <n v="5710000"/>
    <s v="MAINT OVHD LINES"/>
    <s v="0"/>
    <s v="5710000/0"/>
    <x v="180"/>
    <x v="178"/>
    <s v="D"/>
    <s v="1000"/>
    <x v="21"/>
    <s v="126000SNPT"/>
    <x v="0"/>
    <s v="SNPT"/>
    <n v="158.82"/>
    <s v="57100000126000"/>
    <x v="0"/>
    <s v="126000SNPT"/>
    <x v="0"/>
  </r>
  <r>
    <x v="258"/>
    <s v="PCRP/500855"/>
    <s v="Unused Leave Payout"/>
    <n v="5710000"/>
    <s v="MAINT OVHD LINES"/>
    <s v="0"/>
    <s v="5710000/0"/>
    <x v="27"/>
    <x v="26"/>
    <s v="G"/>
    <s v="1000"/>
    <x v="21"/>
    <s v="90SNPT"/>
    <x v="0"/>
    <s v="SNPT"/>
    <n v="376.32"/>
    <s v="5710000090"/>
    <x v="0"/>
    <s v="90SNPT"/>
    <x v="0"/>
  </r>
  <r>
    <x v="258"/>
    <s v="PCRP/501102"/>
    <s v="Pension Admin"/>
    <n v="5710000"/>
    <s v="MAINT OVHD LINES"/>
    <s v="0"/>
    <s v="5710000/0"/>
    <x v="27"/>
    <x v="26"/>
    <s v="G"/>
    <s v="1000"/>
    <x v="21"/>
    <s v="90SNPT"/>
    <x v="0"/>
    <s v="SNPT"/>
    <n v="17.739999999999998"/>
    <s v="5710000090"/>
    <x v="0"/>
    <s v="90SNPT"/>
    <x v="0"/>
  </r>
  <r>
    <x v="258"/>
    <s v="PCRP/501102"/>
    <s v="Pension Admin"/>
    <n v="5710000"/>
    <s v="MAINT OVHD LINES"/>
    <s v="0"/>
    <s v="5710000/0"/>
    <x v="28"/>
    <x v="27"/>
    <s v="G"/>
    <s v="1000"/>
    <x v="21"/>
    <s v="95SNPT"/>
    <x v="0"/>
    <s v="SNPT"/>
    <n v="4.88"/>
    <s v="5710000095"/>
    <x v="0"/>
    <s v="95SNPT"/>
    <x v="0"/>
  </r>
  <r>
    <x v="258"/>
    <s v="PCRP/501125"/>
    <s v="Medical"/>
    <n v="5710000"/>
    <s v="MAINT OVHD LINES"/>
    <s v="0"/>
    <s v="5710000/0"/>
    <x v="27"/>
    <x v="26"/>
    <s v="G"/>
    <s v="1000"/>
    <x v="21"/>
    <s v="90SNPT"/>
    <x v="0"/>
    <s v="SNPT"/>
    <n v="30121.7"/>
    <s v="5710000090"/>
    <x v="0"/>
    <s v="90SNPT"/>
    <x v="0"/>
  </r>
  <r>
    <x v="258"/>
    <s v="PCRP/501125"/>
    <s v="Medical"/>
    <n v="5710000"/>
    <s v="MAINT OVHD LINES"/>
    <s v="0"/>
    <s v="5710000/0"/>
    <x v="28"/>
    <x v="27"/>
    <s v="G"/>
    <s v="1000"/>
    <x v="21"/>
    <s v="95SNPT"/>
    <x v="0"/>
    <s v="SNPT"/>
    <n v="11616.89"/>
    <s v="5710000095"/>
    <x v="0"/>
    <s v="95SNPT"/>
    <x v="0"/>
  </r>
  <r>
    <x v="258"/>
    <s v="PCRP/501153"/>
    <s v="PostRetire Exp-NonUn"/>
    <n v="5710000"/>
    <s v="MAINT OVHD LINES"/>
    <s v="0"/>
    <s v="5710000/0"/>
    <x v="27"/>
    <x v="26"/>
    <s v="G"/>
    <s v="1000"/>
    <x v="21"/>
    <s v="90SNPT"/>
    <x v="0"/>
    <s v="SNPT"/>
    <n v="-44.5"/>
    <s v="5710000090"/>
    <x v="0"/>
    <s v="90SNPT"/>
    <x v="0"/>
  </r>
  <r>
    <x v="258"/>
    <s v="PCRP/501153"/>
    <s v="PostRetire Exp-NonUn"/>
    <n v="5710000"/>
    <s v="MAINT OVHD LINES"/>
    <s v="0"/>
    <s v="5710000/0"/>
    <x v="28"/>
    <x v="27"/>
    <s v="G"/>
    <s v="1000"/>
    <x v="21"/>
    <s v="95SNPT"/>
    <x v="0"/>
    <s v="SNPT"/>
    <n v="-12.23"/>
    <s v="5710000095"/>
    <x v="0"/>
    <s v="95SNPT"/>
    <x v="0"/>
  </r>
  <r>
    <x v="258"/>
    <s v="PCRP/501160"/>
    <s v="Post Employ Ben-FAS"/>
    <n v="5710000"/>
    <s v="MAINT OVHD LINES"/>
    <s v="0"/>
    <s v="5710000/0"/>
    <x v="27"/>
    <x v="26"/>
    <s v="G"/>
    <s v="1000"/>
    <x v="21"/>
    <s v="90SNPT"/>
    <x v="0"/>
    <s v="SNPT"/>
    <n v="-246.62"/>
    <s v="5710000090"/>
    <x v="0"/>
    <s v="90SNPT"/>
    <x v="0"/>
  </r>
  <r>
    <x v="258"/>
    <s v="PCRP/501160"/>
    <s v="Post Employ Ben-FAS"/>
    <n v="5710000"/>
    <s v="MAINT OVHD LINES"/>
    <s v="0"/>
    <s v="5710000/0"/>
    <x v="28"/>
    <x v="27"/>
    <s v="G"/>
    <s v="1000"/>
    <x v="21"/>
    <s v="95SNPT"/>
    <x v="0"/>
    <s v="SNPT"/>
    <n v="-67.78"/>
    <s v="5710000095"/>
    <x v="0"/>
    <s v="95SNPT"/>
    <x v="0"/>
  </r>
  <r>
    <x v="258"/>
    <s v="PCRP/501175"/>
    <s v="Dental"/>
    <n v="5710000"/>
    <s v="MAINT OVHD LINES"/>
    <s v="0"/>
    <s v="5710000/0"/>
    <x v="27"/>
    <x v="26"/>
    <s v="G"/>
    <s v="1000"/>
    <x v="21"/>
    <s v="90SNPT"/>
    <x v="0"/>
    <s v="SNPT"/>
    <n v="1636.03"/>
    <s v="5710000090"/>
    <x v="0"/>
    <s v="90SNPT"/>
    <x v="0"/>
  </r>
  <r>
    <x v="258"/>
    <s v="PCRP/501175"/>
    <s v="Dental"/>
    <n v="5710000"/>
    <s v="MAINT OVHD LINES"/>
    <s v="0"/>
    <s v="5710000/0"/>
    <x v="28"/>
    <x v="27"/>
    <s v="G"/>
    <s v="1000"/>
    <x v="21"/>
    <s v="95SNPT"/>
    <x v="0"/>
    <s v="SNPT"/>
    <n v="642.08000000000004"/>
    <s v="5710000095"/>
    <x v="0"/>
    <s v="95SNPT"/>
    <x v="0"/>
  </r>
  <r>
    <x v="258"/>
    <s v="PCRP/501200"/>
    <s v="Vision"/>
    <n v="5710000"/>
    <s v="MAINT OVHD LINES"/>
    <s v="0"/>
    <s v="5710000/0"/>
    <x v="27"/>
    <x v="26"/>
    <s v="G"/>
    <s v="1000"/>
    <x v="21"/>
    <s v="90SNPT"/>
    <x v="0"/>
    <s v="SNPT"/>
    <n v="144.93"/>
    <s v="5710000090"/>
    <x v="0"/>
    <s v="90SNPT"/>
    <x v="0"/>
  </r>
  <r>
    <x v="258"/>
    <s v="PCRP/501200"/>
    <s v="Vision"/>
    <n v="5710000"/>
    <s v="MAINT OVHD LINES"/>
    <s v="0"/>
    <s v="5710000/0"/>
    <x v="28"/>
    <x v="27"/>
    <s v="G"/>
    <s v="1000"/>
    <x v="21"/>
    <s v="95SNPT"/>
    <x v="0"/>
    <s v="SNPT"/>
    <n v="62"/>
    <s v="5710000095"/>
    <x v="0"/>
    <s v="95SNPT"/>
    <x v="0"/>
  </r>
  <r>
    <x v="258"/>
    <s v="PCRP/501225"/>
    <s v="Life"/>
    <n v="5710000"/>
    <s v="MAINT OVHD LINES"/>
    <s v="0"/>
    <s v="5710000/0"/>
    <x v="27"/>
    <x v="26"/>
    <s v="G"/>
    <s v="1000"/>
    <x v="21"/>
    <s v="90SNPT"/>
    <x v="0"/>
    <s v="SNPT"/>
    <n v="53.79"/>
    <s v="5710000090"/>
    <x v="0"/>
    <s v="90SNPT"/>
    <x v="0"/>
  </r>
  <r>
    <x v="258"/>
    <s v="PCRP/501225"/>
    <s v="Life"/>
    <n v="5710000"/>
    <s v="MAINT OVHD LINES"/>
    <s v="0"/>
    <s v="5710000/0"/>
    <x v="28"/>
    <x v="27"/>
    <s v="G"/>
    <s v="1000"/>
    <x v="21"/>
    <s v="95SNPT"/>
    <x v="0"/>
    <s v="SNPT"/>
    <n v="22.05"/>
    <s v="5710000095"/>
    <x v="0"/>
    <s v="95SNPT"/>
    <x v="0"/>
  </r>
  <r>
    <x v="258"/>
    <s v="PCRP/501250"/>
    <s v="401(k) Expense"/>
    <n v="5710000"/>
    <s v="MAINT OVHD LINES"/>
    <s v="0"/>
    <s v="5710000/0"/>
    <x v="27"/>
    <x v="26"/>
    <s v="G"/>
    <s v="1000"/>
    <x v="21"/>
    <s v="90SNPT"/>
    <x v="0"/>
    <s v="SNPT"/>
    <n v="20837.650000000001"/>
    <s v="5710000090"/>
    <x v="0"/>
    <s v="90SNPT"/>
    <x v="0"/>
  </r>
  <r>
    <x v="258"/>
    <s v="PCRP/501250"/>
    <s v="401(k) Expense"/>
    <n v="5710000"/>
    <s v="MAINT OVHD LINES"/>
    <s v="0"/>
    <s v="5710000/0"/>
    <x v="28"/>
    <x v="27"/>
    <s v="G"/>
    <s v="1000"/>
    <x v="21"/>
    <s v="95SNPT"/>
    <x v="0"/>
    <s v="SNPT"/>
    <n v="9352.7999999999993"/>
    <s v="5710000095"/>
    <x v="0"/>
    <s v="95SNPT"/>
    <x v="0"/>
  </r>
  <r>
    <x v="258"/>
    <s v="PCRP/501275"/>
    <s v="AD&amp;D"/>
    <n v="5710000"/>
    <s v="MAINT OVHD LINES"/>
    <s v="0"/>
    <s v="5710000/0"/>
    <x v="27"/>
    <x v="26"/>
    <s v="G"/>
    <s v="1000"/>
    <x v="21"/>
    <s v="90SNPT"/>
    <x v="0"/>
    <s v="SNPT"/>
    <n v="-1.32"/>
    <s v="5710000090"/>
    <x v="0"/>
    <s v="90SNPT"/>
    <x v="0"/>
  </r>
  <r>
    <x v="258"/>
    <s v="PCRP/501275"/>
    <s v="AD&amp;D"/>
    <n v="5710000"/>
    <s v="MAINT OVHD LINES"/>
    <s v="0"/>
    <s v="5710000/0"/>
    <x v="28"/>
    <x v="27"/>
    <s v="G"/>
    <s v="1000"/>
    <x v="21"/>
    <s v="95SNPT"/>
    <x v="0"/>
    <s v="SNPT"/>
    <n v="-0.37"/>
    <s v="5710000095"/>
    <x v="0"/>
    <s v="95SNPT"/>
    <x v="0"/>
  </r>
  <r>
    <x v="258"/>
    <s v="PCRP/501300"/>
    <s v="L-Term Disab"/>
    <n v="5710000"/>
    <s v="MAINT OVHD LINES"/>
    <s v="0"/>
    <s v="5710000/0"/>
    <x v="27"/>
    <x v="26"/>
    <s v="G"/>
    <s v="1000"/>
    <x v="21"/>
    <s v="90SNPT"/>
    <x v="0"/>
    <s v="SNPT"/>
    <n v="-197.1"/>
    <s v="5710000090"/>
    <x v="0"/>
    <s v="90SNPT"/>
    <x v="0"/>
  </r>
  <r>
    <x v="258"/>
    <s v="PCRP/501300"/>
    <s v="L-Term Disab"/>
    <n v="5710000"/>
    <s v="MAINT OVHD LINES"/>
    <s v="0"/>
    <s v="5710000/0"/>
    <x v="28"/>
    <x v="27"/>
    <s v="G"/>
    <s v="1000"/>
    <x v="21"/>
    <s v="95SNPT"/>
    <x v="0"/>
    <s v="SNPT"/>
    <n v="-54.17"/>
    <s v="5710000095"/>
    <x v="0"/>
    <s v="95SNPT"/>
    <x v="0"/>
  </r>
  <r>
    <x v="258"/>
    <s v="PCRP/501650"/>
    <s v="Worker's Comp"/>
    <n v="5710000"/>
    <s v="MAINT OVHD LINES"/>
    <s v="0"/>
    <s v="5710000/0"/>
    <x v="27"/>
    <x v="26"/>
    <s v="G"/>
    <s v="1000"/>
    <x v="21"/>
    <s v="90SNPT"/>
    <x v="0"/>
    <s v="SNPT"/>
    <n v="-115.44"/>
    <s v="5710000090"/>
    <x v="0"/>
    <s v="90SNPT"/>
    <x v="0"/>
  </r>
  <r>
    <x v="258"/>
    <s v="PCRP/501650"/>
    <s v="Worker's Comp"/>
    <n v="5710000"/>
    <s v="MAINT OVHD LINES"/>
    <s v="0"/>
    <s v="5710000/0"/>
    <x v="28"/>
    <x v="27"/>
    <s v="G"/>
    <s v="1000"/>
    <x v="21"/>
    <s v="95SNPT"/>
    <x v="0"/>
    <s v="SNPT"/>
    <n v="-41.16"/>
    <s v="5710000095"/>
    <x v="0"/>
    <s v="95SNPT"/>
    <x v="0"/>
  </r>
  <r>
    <x v="258"/>
    <s v="PCRP/502300"/>
    <s v="Education Assist"/>
    <n v="5710000"/>
    <s v="MAINT OVHD LINES"/>
    <s v="0"/>
    <s v="5710000/0"/>
    <x v="27"/>
    <x v="26"/>
    <s v="G"/>
    <s v="1000"/>
    <x v="21"/>
    <s v="90SNPT"/>
    <x v="0"/>
    <s v="SNPT"/>
    <n v="1384.93"/>
    <s v="5710000090"/>
    <x v="0"/>
    <s v="90SNPT"/>
    <x v="0"/>
  </r>
  <r>
    <x v="258"/>
    <s v="PCRP/502900"/>
    <s v="Oth Salary Overhd"/>
    <n v="5710000"/>
    <s v="MAINT OVHD LINES"/>
    <s v="0"/>
    <s v="5710000/0"/>
    <x v="27"/>
    <x v="26"/>
    <s v="G"/>
    <s v="1000"/>
    <x v="21"/>
    <s v="90SNPT"/>
    <x v="0"/>
    <s v="SNPT"/>
    <n v="-29.85"/>
    <s v="5710000090"/>
    <x v="0"/>
    <s v="90SNPT"/>
    <x v="0"/>
  </r>
  <r>
    <x v="258"/>
    <s v="PCRP/502900"/>
    <s v="Oth Salary Overhd"/>
    <n v="5710000"/>
    <s v="MAINT OVHD LINES"/>
    <s v="0"/>
    <s v="5710000/0"/>
    <x v="28"/>
    <x v="27"/>
    <s v="G"/>
    <s v="1000"/>
    <x v="21"/>
    <s v="95SNPT"/>
    <x v="0"/>
    <s v="SNPT"/>
    <n v="-8.1999999999999993"/>
    <s v="5710000095"/>
    <x v="0"/>
    <s v="95SNPT"/>
    <x v="0"/>
  </r>
  <r>
    <x v="258"/>
    <s v="PCRP/503100"/>
    <s v="Airfare"/>
    <n v="5710000"/>
    <s v="MAINT OVHD LINES"/>
    <s v="0"/>
    <s v="5710000/0"/>
    <x v="27"/>
    <x v="26"/>
    <s v="G"/>
    <s v="1000"/>
    <x v="21"/>
    <s v="90SNPT"/>
    <x v="0"/>
    <s v="SNPT"/>
    <n v="1324.44"/>
    <s v="5710000090"/>
    <x v="0"/>
    <s v="90SNPT"/>
    <x v="0"/>
  </r>
  <r>
    <x v="258"/>
    <s v="PCRP/503100"/>
    <s v="Airfare"/>
    <n v="5710000"/>
    <s v="MAINT OVHD LINES"/>
    <s v="0"/>
    <s v="5710000/0"/>
    <x v="28"/>
    <x v="27"/>
    <s v="G"/>
    <s v="1000"/>
    <x v="21"/>
    <s v="95SNPT"/>
    <x v="0"/>
    <s v="SNPT"/>
    <n v="471.42"/>
    <s v="5710000095"/>
    <x v="0"/>
    <s v="95SNPT"/>
    <x v="0"/>
  </r>
  <r>
    <x v="258"/>
    <s v="PCRP/503110"/>
    <s v="Lodging"/>
    <n v="5710000"/>
    <s v="MAINT OVHD LINES"/>
    <s v="0"/>
    <s v="5710000/0"/>
    <x v="20"/>
    <x v="20"/>
    <s v="G"/>
    <s v="1000"/>
    <x v="21"/>
    <s v="1SNPT"/>
    <x v="0"/>
    <s v="SNPT"/>
    <n v="393.73"/>
    <s v="571000001"/>
    <x v="0"/>
    <s v="1SNPT"/>
    <x v="0"/>
  </r>
  <r>
    <x v="258"/>
    <s v="PCRP/503110"/>
    <s v="Lodging"/>
    <n v="5710000"/>
    <s v="MAINT OVHD LINES"/>
    <s v="0"/>
    <s v="5710000/0"/>
    <x v="27"/>
    <x v="26"/>
    <s v="G"/>
    <s v="1000"/>
    <x v="21"/>
    <s v="90SNPT"/>
    <x v="0"/>
    <s v="SNPT"/>
    <n v="8707.48"/>
    <s v="5710000090"/>
    <x v="0"/>
    <s v="90SNPT"/>
    <x v="0"/>
  </r>
  <r>
    <x v="258"/>
    <s v="PCRP/503110"/>
    <s v="Lodging"/>
    <n v="5710000"/>
    <s v="MAINT OVHD LINES"/>
    <s v="0"/>
    <s v="5710000/0"/>
    <x v="28"/>
    <x v="27"/>
    <s v="G"/>
    <s v="1000"/>
    <x v="21"/>
    <s v="95SNPT"/>
    <x v="0"/>
    <s v="SNPT"/>
    <n v="1119.4100000000001"/>
    <s v="5710000095"/>
    <x v="0"/>
    <s v="95SNPT"/>
    <x v="0"/>
  </r>
  <r>
    <x v="258"/>
    <s v="PCRP/503110"/>
    <s v="Lodging"/>
    <n v="5710000"/>
    <s v="MAINT OVHD LINES"/>
    <s v="0"/>
    <s v="5710000/0"/>
    <x v="33"/>
    <x v="32"/>
    <s v="G"/>
    <s v="1000"/>
    <x v="21"/>
    <s v="106SNPT"/>
    <x v="0"/>
    <s v="SNPT"/>
    <n v="1293.76"/>
    <s v="57100000106"/>
    <x v="0"/>
    <s v="106SNPT"/>
    <x v="0"/>
  </r>
  <r>
    <x v="258"/>
    <s v="PCRP/503110"/>
    <s v="Lodging"/>
    <n v="5710000"/>
    <s v="MAINT OVHD LINES"/>
    <s v="0"/>
    <s v="5710000/0"/>
    <x v="34"/>
    <x v="33"/>
    <s v="G"/>
    <s v="1000"/>
    <x v="21"/>
    <s v="107SNPT"/>
    <x v="0"/>
    <s v="SNPT"/>
    <n v="1586.21"/>
    <s v="57100000107"/>
    <x v="0"/>
    <s v="107SNPT"/>
    <x v="0"/>
  </r>
  <r>
    <x v="258"/>
    <s v="PCRP/503110"/>
    <s v="Lodging"/>
    <n v="5710000"/>
    <s v="MAINT OVHD LINES"/>
    <s v="0"/>
    <s v="5710000/0"/>
    <x v="35"/>
    <x v="34"/>
    <s v="G"/>
    <s v="1000"/>
    <x v="21"/>
    <s v="108SNPT"/>
    <x v="0"/>
    <s v="SNPT"/>
    <n v="20693.34"/>
    <s v="57100000108"/>
    <x v="0"/>
    <s v="108SNPT"/>
    <x v="0"/>
  </r>
  <r>
    <x v="258"/>
    <s v="PCRP/503110"/>
    <s v="Lodging"/>
    <n v="5710000"/>
    <s v="MAINT OVHD LINES"/>
    <s v="0"/>
    <s v="5710000/0"/>
    <x v="18"/>
    <x v="18"/>
    <s v="G"/>
    <s v="1000"/>
    <x v="21"/>
    <s v="109SNPT"/>
    <x v="0"/>
    <s v="SNPT"/>
    <n v="3279.62"/>
    <s v="57100000109"/>
    <x v="0"/>
    <s v="109SNPT"/>
    <x v="0"/>
  </r>
  <r>
    <x v="258"/>
    <s v="PCRP/503110"/>
    <s v="Lodging"/>
    <n v="5710000"/>
    <s v="MAINT OVHD LINES"/>
    <s v="0"/>
    <s v="5710000/0"/>
    <x v="36"/>
    <x v="35"/>
    <s v="G"/>
    <s v="1000"/>
    <x v="21"/>
    <s v="110SNPT"/>
    <x v="0"/>
    <s v="SNPT"/>
    <n v="78.260000000000005"/>
    <s v="57100000110"/>
    <x v="0"/>
    <s v="110SNPT"/>
    <x v="0"/>
  </r>
  <r>
    <x v="258"/>
    <s v="PCRP/503110"/>
    <s v="Lodging"/>
    <n v="5710000"/>
    <s v="MAINT OVHD LINES"/>
    <s v="0"/>
    <s v="5710000/0"/>
    <x v="37"/>
    <x v="36"/>
    <s v="G"/>
    <s v="1000"/>
    <x v="21"/>
    <s v="111SNPT"/>
    <x v="0"/>
    <s v="SNPT"/>
    <n v="48422.31"/>
    <s v="57100000111"/>
    <x v="0"/>
    <s v="111SNPT"/>
    <x v="0"/>
  </r>
  <r>
    <x v="258"/>
    <s v="PCRP/503110"/>
    <s v="Lodging"/>
    <n v="5710000"/>
    <s v="MAINT OVHD LINES"/>
    <s v="0"/>
    <s v="5710000/0"/>
    <x v="41"/>
    <x v="40"/>
    <s v="G"/>
    <s v="1000"/>
    <x v="21"/>
    <s v="120SNPT"/>
    <x v="0"/>
    <s v="SNPT"/>
    <n v="181.08"/>
    <s v="57100000120"/>
    <x v="0"/>
    <s v="120SNPT"/>
    <x v="0"/>
  </r>
  <r>
    <x v="258"/>
    <s v="PCRP/503110"/>
    <s v="Lodging"/>
    <n v="5710000"/>
    <s v="MAINT OVHD LINES"/>
    <s v="0"/>
    <s v="5710000/0"/>
    <x v="123"/>
    <x v="122"/>
    <s v="D"/>
    <s v="1000"/>
    <x v="21"/>
    <s v="5303SNPT"/>
    <x v="0"/>
    <s v="SNPT"/>
    <n v="403.47"/>
    <s v="571000005303"/>
    <x v="0"/>
    <s v="5303SNPT"/>
    <x v="0"/>
  </r>
  <r>
    <x v="258"/>
    <s v="PCRP/503110"/>
    <s v="Lodging"/>
    <n v="5710000"/>
    <s v="MAINT OVHD LINES"/>
    <s v="0"/>
    <s v="5710000/0"/>
    <x v="124"/>
    <x v="123"/>
    <s v="D"/>
    <s v="1000"/>
    <x v="21"/>
    <s v="5304SNPT"/>
    <x v="0"/>
    <s v="SNPT"/>
    <n v="76.569999999999993"/>
    <s v="571000005304"/>
    <x v="0"/>
    <s v="5304SNPT"/>
    <x v="0"/>
  </r>
  <r>
    <x v="258"/>
    <s v="PCRP/503110"/>
    <s v="Lodging"/>
    <n v="5710000"/>
    <s v="MAINT OVHD LINES"/>
    <s v="0"/>
    <s v="5710000/0"/>
    <x v="130"/>
    <x v="129"/>
    <s v="D"/>
    <s v="1000"/>
    <x v="21"/>
    <s v="5502SNPT"/>
    <x v="0"/>
    <s v="SNPT"/>
    <n v="422.4"/>
    <s v="571000005502"/>
    <x v="0"/>
    <s v="5502SNPT"/>
    <x v="0"/>
  </r>
  <r>
    <x v="258"/>
    <s v="PCRP/503110"/>
    <s v="Lodging"/>
    <n v="5710000"/>
    <s v="MAINT OVHD LINES"/>
    <s v="0"/>
    <s v="5710000/0"/>
    <x v="131"/>
    <x v="130"/>
    <s v="D"/>
    <s v="1000"/>
    <x v="21"/>
    <s v="5503SNPT"/>
    <x v="0"/>
    <s v="SNPT"/>
    <n v="62.64"/>
    <s v="571000005503"/>
    <x v="0"/>
    <s v="5503SNPT"/>
    <x v="0"/>
  </r>
  <r>
    <x v="258"/>
    <s v="PCRP/503110"/>
    <s v="Lodging"/>
    <n v="5710000"/>
    <s v="MAINT OVHD LINES"/>
    <s v="0"/>
    <s v="5710000/0"/>
    <x v="133"/>
    <x v="132"/>
    <s v="D"/>
    <s v="1000"/>
    <x v="21"/>
    <s v="5701SNPT"/>
    <x v="0"/>
    <s v="SNPT"/>
    <n v="440.11"/>
    <s v="571000005701"/>
    <x v="0"/>
    <s v="5701SNPT"/>
    <x v="0"/>
  </r>
  <r>
    <x v="258"/>
    <s v="PCRP/503110"/>
    <s v="Lodging"/>
    <n v="5710000"/>
    <s v="MAINT OVHD LINES"/>
    <s v="0"/>
    <s v="5710000/0"/>
    <x v="166"/>
    <x v="165"/>
    <s v="D"/>
    <s v="1000"/>
    <x v="21"/>
    <s v="108000SNPT"/>
    <x v="0"/>
    <s v="SNPT"/>
    <n v="494.88"/>
    <s v="57100000108000"/>
    <x v="0"/>
    <s v="108000SNPT"/>
    <x v="0"/>
  </r>
  <r>
    <x v="258"/>
    <s v="PCRP/503110"/>
    <s v="Lodging"/>
    <n v="5710000"/>
    <s v="MAINT OVHD LINES"/>
    <s v="0"/>
    <s v="5710000/0"/>
    <x v="189"/>
    <x v="187"/>
    <s v="D"/>
    <s v="1000"/>
    <x v="21"/>
    <s v="134000SNPT"/>
    <x v="0"/>
    <s v="SNPT"/>
    <n v="380"/>
    <s v="57100000134000"/>
    <x v="0"/>
    <s v="134000SNPT"/>
    <x v="0"/>
  </r>
  <r>
    <x v="258"/>
    <s v="PCRP/503110"/>
    <s v="Lodging"/>
    <n v="5710000"/>
    <s v="MAINT OVHD LINES"/>
    <s v="0"/>
    <s v="5710000/0"/>
    <x v="251"/>
    <x v="249"/>
    <s v="D"/>
    <s v="1000"/>
    <x v="21"/>
    <s v="563000SNPT"/>
    <x v="0"/>
    <s v="SNPT"/>
    <n v="453.78"/>
    <s v="57100000563000"/>
    <x v="0"/>
    <s v="563000SNPT"/>
    <x v="0"/>
  </r>
  <r>
    <x v="258"/>
    <s v="PCRP/503110"/>
    <s v="Lodging"/>
    <n v="5710000"/>
    <s v="MAINT OVHD LINES"/>
    <s v="0"/>
    <s v="5710000/0"/>
    <x v="273"/>
    <x v="271"/>
    <s v="D"/>
    <s v="1000"/>
    <x v="21"/>
    <s v="655000SNPT"/>
    <x v="0"/>
    <s v="SNPT"/>
    <n v="493.36"/>
    <s v="57100000655000"/>
    <x v="0"/>
    <s v="655000SNPT"/>
    <x v="0"/>
  </r>
  <r>
    <x v="258"/>
    <s v="PCRP/503111"/>
    <s v="Off-Site Facility Re"/>
    <n v="5710000"/>
    <s v="MAINT OVHD LINES"/>
    <s v="0"/>
    <s v="5710000/0"/>
    <x v="27"/>
    <x v="26"/>
    <s v="G"/>
    <s v="1000"/>
    <x v="21"/>
    <s v="90SNPT"/>
    <x v="0"/>
    <s v="SNPT"/>
    <n v="712.97"/>
    <s v="5710000090"/>
    <x v="0"/>
    <s v="90SNPT"/>
    <x v="0"/>
  </r>
  <r>
    <x v="258"/>
    <s v="PCRP/503115"/>
    <s v="On-Site Meals &amp; Refr"/>
    <n v="5710000"/>
    <s v="MAINT OVHD LINES"/>
    <s v="0"/>
    <s v="5710000/0"/>
    <x v="27"/>
    <x v="26"/>
    <s v="G"/>
    <s v="1000"/>
    <x v="21"/>
    <s v="90SNPT"/>
    <x v="0"/>
    <s v="SNPT"/>
    <n v="564.05999999999995"/>
    <s v="5710000090"/>
    <x v="0"/>
    <s v="90SNPT"/>
    <x v="0"/>
  </r>
  <r>
    <x v="258"/>
    <s v="PCRP/503115"/>
    <s v="On-Site Meals &amp; Refr"/>
    <n v="5710000"/>
    <s v="MAINT OVHD LINES"/>
    <s v="0"/>
    <s v="5710000/0"/>
    <x v="28"/>
    <x v="27"/>
    <s v="G"/>
    <s v="1000"/>
    <x v="21"/>
    <s v="95SNPT"/>
    <x v="0"/>
    <s v="SNPT"/>
    <n v="139.46"/>
    <s v="5710000095"/>
    <x v="0"/>
    <s v="95SNPT"/>
    <x v="0"/>
  </r>
  <r>
    <x v="258"/>
    <s v="PCRP/503115"/>
    <s v="On-Site Meals &amp; Refr"/>
    <n v="5710000"/>
    <s v="MAINT OVHD LINES"/>
    <s v="0"/>
    <s v="5710000/0"/>
    <x v="35"/>
    <x v="34"/>
    <s v="G"/>
    <s v="1000"/>
    <x v="21"/>
    <s v="108SNPT"/>
    <x v="0"/>
    <s v="SNPT"/>
    <n v="9.44"/>
    <s v="57100000108"/>
    <x v="0"/>
    <s v="108SNPT"/>
    <x v="0"/>
  </r>
  <r>
    <x v="258"/>
    <s v="PCRP/503115"/>
    <s v="On-Site Meals &amp; Refr"/>
    <n v="5710000"/>
    <s v="MAINT OVHD LINES"/>
    <s v="0"/>
    <s v="5710000/0"/>
    <x v="189"/>
    <x v="187"/>
    <s v="D"/>
    <s v="1000"/>
    <x v="21"/>
    <s v="134000SNPT"/>
    <x v="0"/>
    <s v="SNPT"/>
    <n v="505"/>
    <s v="57100000134000"/>
    <x v="0"/>
    <s v="134000SNPT"/>
    <x v="0"/>
  </r>
  <r>
    <x v="258"/>
    <s v="PCRP/503115"/>
    <s v="On-Site Meals &amp; Refr"/>
    <n v="5710000"/>
    <s v="MAINT OVHD LINES"/>
    <s v="0"/>
    <s v="5710000/0"/>
    <x v="272"/>
    <x v="270"/>
    <s v="D"/>
    <s v="1000"/>
    <x v="21"/>
    <s v="654000SNPT"/>
    <x v="0"/>
    <s v="SNPT"/>
    <n v="234.69"/>
    <s v="57100000654000"/>
    <x v="0"/>
    <s v="654000SNPT"/>
    <x v="0"/>
  </r>
  <r>
    <x v="258"/>
    <s v="PCRP/503120"/>
    <s v="Meals/Entertain"/>
    <n v="5710000"/>
    <s v="MAINT OVHD LINES"/>
    <s v="0"/>
    <s v="5710000/0"/>
    <x v="27"/>
    <x v="26"/>
    <s v="G"/>
    <s v="1000"/>
    <x v="21"/>
    <s v="90SNPT"/>
    <x v="0"/>
    <s v="SNPT"/>
    <n v="4157.12"/>
    <s v="5710000090"/>
    <x v="0"/>
    <s v="90SNPT"/>
    <x v="0"/>
  </r>
  <r>
    <x v="258"/>
    <s v="PCRP/503120"/>
    <s v="Meals/Entertain"/>
    <n v="5710000"/>
    <s v="MAINT OVHD LINES"/>
    <s v="0"/>
    <s v="5710000/0"/>
    <x v="28"/>
    <x v="27"/>
    <s v="G"/>
    <s v="1000"/>
    <x v="21"/>
    <s v="95SNPT"/>
    <x v="0"/>
    <s v="SNPT"/>
    <n v="707.89"/>
    <s v="5710000095"/>
    <x v="0"/>
    <s v="95SNPT"/>
    <x v="0"/>
  </r>
  <r>
    <x v="258"/>
    <s v="PCRP/503120"/>
    <s v="Meals/Entertain"/>
    <n v="5710000"/>
    <s v="MAINT OVHD LINES"/>
    <s v="0"/>
    <s v="5710000/0"/>
    <x v="33"/>
    <x v="32"/>
    <s v="G"/>
    <s v="1000"/>
    <x v="21"/>
    <s v="106SNPT"/>
    <x v="0"/>
    <s v="SNPT"/>
    <n v="1.25"/>
    <s v="57100000106"/>
    <x v="0"/>
    <s v="106SNPT"/>
    <x v="0"/>
  </r>
  <r>
    <x v="258"/>
    <s v="PCRP/503120"/>
    <s v="Meals/Entertain"/>
    <n v="5710000"/>
    <s v="MAINT OVHD LINES"/>
    <s v="0"/>
    <s v="5710000/0"/>
    <x v="35"/>
    <x v="34"/>
    <s v="G"/>
    <s v="1000"/>
    <x v="21"/>
    <s v="108SNPT"/>
    <x v="0"/>
    <s v="SNPT"/>
    <n v="566.13"/>
    <s v="57100000108"/>
    <x v="0"/>
    <s v="108SNPT"/>
    <x v="0"/>
  </r>
  <r>
    <x v="258"/>
    <s v="PCRP/503120"/>
    <s v="Meals/Entertain"/>
    <n v="5710000"/>
    <s v="MAINT OVHD LINES"/>
    <s v="0"/>
    <s v="5710000/0"/>
    <x v="37"/>
    <x v="36"/>
    <s v="G"/>
    <s v="1000"/>
    <x v="21"/>
    <s v="111SNPT"/>
    <x v="0"/>
    <s v="SNPT"/>
    <n v="14.61"/>
    <s v="57100000111"/>
    <x v="0"/>
    <s v="111SNPT"/>
    <x v="0"/>
  </r>
  <r>
    <x v="258"/>
    <s v="PCRP/503120"/>
    <s v="Meals/Entertain"/>
    <n v="5710000"/>
    <s v="MAINT OVHD LINES"/>
    <s v="0"/>
    <s v="5710000/0"/>
    <x v="131"/>
    <x v="130"/>
    <s v="D"/>
    <s v="1000"/>
    <x v="21"/>
    <s v="5503SNPT"/>
    <x v="0"/>
    <s v="SNPT"/>
    <n v="17.100000000000001"/>
    <s v="571000005503"/>
    <x v="0"/>
    <s v="5503SNPT"/>
    <x v="0"/>
  </r>
  <r>
    <x v="258"/>
    <s v="PCRP/503120"/>
    <s v="Meals/Entertain"/>
    <n v="5710000"/>
    <s v="MAINT OVHD LINES"/>
    <s v="0"/>
    <s v="5710000/0"/>
    <x v="166"/>
    <x v="165"/>
    <s v="D"/>
    <s v="1000"/>
    <x v="21"/>
    <s v="108000SNPT"/>
    <x v="0"/>
    <s v="SNPT"/>
    <n v="72.5"/>
    <s v="57100000108000"/>
    <x v="0"/>
    <s v="108000SNPT"/>
    <x v="0"/>
  </r>
  <r>
    <x v="258"/>
    <s v="PCRP/503120"/>
    <s v="Meals/Entertain"/>
    <n v="5710000"/>
    <s v="MAINT OVHD LINES"/>
    <s v="0"/>
    <s v="5710000/0"/>
    <x v="187"/>
    <x v="185"/>
    <s v="D"/>
    <s v="1000"/>
    <x v="21"/>
    <s v="133000SNPT"/>
    <x v="0"/>
    <s v="SNPT"/>
    <n v="56.4"/>
    <s v="57100000133000"/>
    <x v="0"/>
    <s v="133000SNPT"/>
    <x v="0"/>
  </r>
  <r>
    <x v="258"/>
    <s v="PCRP/503120"/>
    <s v="Meals/Entertain"/>
    <n v="5710000"/>
    <s v="MAINT OVHD LINES"/>
    <s v="0"/>
    <s v="5710000/0"/>
    <x v="189"/>
    <x v="187"/>
    <s v="D"/>
    <s v="1000"/>
    <x v="21"/>
    <s v="134000SNPT"/>
    <x v="0"/>
    <s v="SNPT"/>
    <n v="54.25"/>
    <s v="57100000134000"/>
    <x v="0"/>
    <s v="134000SNPT"/>
    <x v="0"/>
  </r>
  <r>
    <x v="258"/>
    <s v="PCRP/503120"/>
    <s v="Meals/Entertain"/>
    <n v="5710000"/>
    <s v="MAINT OVHD LINES"/>
    <s v="0"/>
    <s v="5710000/0"/>
    <x v="272"/>
    <x v="270"/>
    <s v="D"/>
    <s v="1000"/>
    <x v="21"/>
    <s v="654000SNPT"/>
    <x v="0"/>
    <s v="SNPT"/>
    <n v="140.11000000000001"/>
    <s v="57100000654000"/>
    <x v="0"/>
    <s v="654000SNPT"/>
    <x v="0"/>
  </r>
  <r>
    <x v="258"/>
    <s v="PCRP/503125"/>
    <s v="Vehicle Rental &amp; Exp"/>
    <n v="5710000"/>
    <s v="MAINT OVHD LINES"/>
    <s v="0"/>
    <s v="5710000/0"/>
    <x v="27"/>
    <x v="26"/>
    <s v="G"/>
    <s v="1000"/>
    <x v="21"/>
    <s v="90SNPT"/>
    <x v="0"/>
    <s v="SNPT"/>
    <n v="313.14"/>
    <s v="5710000090"/>
    <x v="0"/>
    <s v="90SNPT"/>
    <x v="0"/>
  </r>
  <r>
    <x v="258"/>
    <s v="PCRP/503125"/>
    <s v="Vehicle Rental &amp; Exp"/>
    <n v="5710000"/>
    <s v="MAINT OVHD LINES"/>
    <s v="0"/>
    <s v="5710000/0"/>
    <x v="28"/>
    <x v="27"/>
    <s v="G"/>
    <s v="1000"/>
    <x v="21"/>
    <s v="95SNPT"/>
    <x v="0"/>
    <s v="SNPT"/>
    <n v="46.75"/>
    <s v="5710000095"/>
    <x v="0"/>
    <s v="95SNPT"/>
    <x v="0"/>
  </r>
  <r>
    <x v="258"/>
    <s v="PCRP/503125"/>
    <s v="Vehicle Rental &amp; Exp"/>
    <n v="5710000"/>
    <s v="MAINT OVHD LINES"/>
    <s v="0"/>
    <s v="5710000/0"/>
    <x v="35"/>
    <x v="34"/>
    <s v="G"/>
    <s v="1000"/>
    <x v="21"/>
    <s v="108SNPT"/>
    <x v="0"/>
    <s v="SNPT"/>
    <n v="43.29"/>
    <s v="57100000108"/>
    <x v="0"/>
    <s v="108SNPT"/>
    <x v="0"/>
  </r>
  <r>
    <x v="258"/>
    <s v="PCRP/503130"/>
    <s v="Other Ground Transp"/>
    <n v="5710000"/>
    <s v="MAINT OVHD LINES"/>
    <s v="0"/>
    <s v="5710000/0"/>
    <x v="27"/>
    <x v="26"/>
    <s v="G"/>
    <s v="1000"/>
    <x v="21"/>
    <s v="90SNPT"/>
    <x v="0"/>
    <s v="SNPT"/>
    <n v="54.51"/>
    <s v="5710000090"/>
    <x v="0"/>
    <s v="90SNPT"/>
    <x v="0"/>
  </r>
  <r>
    <x v="258"/>
    <s v="PCRP/503130"/>
    <s v="Other Ground Transp"/>
    <n v="5710000"/>
    <s v="MAINT OVHD LINES"/>
    <s v="0"/>
    <s v="5710000/0"/>
    <x v="28"/>
    <x v="27"/>
    <s v="G"/>
    <s v="1000"/>
    <x v="21"/>
    <s v="95SNPT"/>
    <x v="0"/>
    <s v="SNPT"/>
    <n v="30.87"/>
    <s v="5710000095"/>
    <x v="0"/>
    <s v="95SNPT"/>
    <x v="0"/>
  </r>
  <r>
    <x v="258"/>
    <s v="PCRP/503135"/>
    <s v="Auto Expense-Mileage"/>
    <n v="5710000"/>
    <s v="MAINT OVHD LINES"/>
    <s v="0"/>
    <s v="5710000/0"/>
    <x v="27"/>
    <x v="26"/>
    <s v="G"/>
    <s v="1000"/>
    <x v="21"/>
    <s v="90SNPT"/>
    <x v="0"/>
    <s v="SNPT"/>
    <n v="292.98"/>
    <s v="5710000090"/>
    <x v="0"/>
    <s v="90SNPT"/>
    <x v="0"/>
  </r>
  <r>
    <x v="258"/>
    <s v="PCRP/503135"/>
    <s v="Auto Expense-Mileage"/>
    <n v="5710000"/>
    <s v="MAINT OVHD LINES"/>
    <s v="0"/>
    <s v="5710000/0"/>
    <x v="28"/>
    <x v="27"/>
    <s v="G"/>
    <s v="1000"/>
    <x v="21"/>
    <s v="95SNPT"/>
    <x v="0"/>
    <s v="SNPT"/>
    <n v="6.49"/>
    <s v="5710000095"/>
    <x v="0"/>
    <s v="95SNPT"/>
    <x v="0"/>
  </r>
  <r>
    <x v="258"/>
    <s v="PCRP/503135"/>
    <s v="Auto Expense-Mileage"/>
    <n v="5710000"/>
    <s v="MAINT OVHD LINES"/>
    <s v="0"/>
    <s v="5710000/0"/>
    <x v="35"/>
    <x v="34"/>
    <s v="G"/>
    <s v="1000"/>
    <x v="21"/>
    <s v="108SNPT"/>
    <x v="0"/>
    <s v="SNPT"/>
    <n v="393"/>
    <s v="57100000108"/>
    <x v="0"/>
    <s v="108SNPT"/>
    <x v="0"/>
  </r>
  <r>
    <x v="258"/>
    <s v="PCRP/503136"/>
    <s v="Auto Expense-Prk(OT)"/>
    <n v="5710000"/>
    <s v="MAINT OVHD LINES"/>
    <s v="0"/>
    <s v="5710000/0"/>
    <x v="27"/>
    <x v="26"/>
    <s v="G"/>
    <s v="1000"/>
    <x v="21"/>
    <s v="90SNPT"/>
    <x v="0"/>
    <s v="SNPT"/>
    <n v="59.02"/>
    <s v="5710000090"/>
    <x v="0"/>
    <s v="90SNPT"/>
    <x v="0"/>
  </r>
  <r>
    <x v="258"/>
    <s v="PCRP/503137"/>
    <s v="Auto Expense-Prk(WF)"/>
    <n v="5710000"/>
    <s v="MAINT OVHD LINES"/>
    <s v="0"/>
    <s v="5710000/0"/>
    <x v="27"/>
    <x v="26"/>
    <s v="G"/>
    <s v="1000"/>
    <x v="21"/>
    <s v="90SNPT"/>
    <x v="0"/>
    <s v="SNPT"/>
    <n v="53.55"/>
    <s v="5710000090"/>
    <x v="0"/>
    <s v="90SNPT"/>
    <x v="0"/>
  </r>
  <r>
    <x v="258"/>
    <s v="PCRP/503140"/>
    <s v="Cell Phone"/>
    <n v="5710000"/>
    <s v="MAINT OVHD LINES"/>
    <s v="0"/>
    <s v="5710000/0"/>
    <x v="27"/>
    <x v="26"/>
    <s v="G"/>
    <s v="1000"/>
    <x v="21"/>
    <s v="90SNPT"/>
    <x v="0"/>
    <s v="SNPT"/>
    <n v="1299.42"/>
    <s v="5710000090"/>
    <x v="0"/>
    <s v="90SNPT"/>
    <x v="0"/>
  </r>
  <r>
    <x v="258"/>
    <s v="PCRP/503140"/>
    <s v="Cell Phone"/>
    <n v="5710000"/>
    <s v="MAINT OVHD LINES"/>
    <s v="0"/>
    <s v="5710000/0"/>
    <x v="28"/>
    <x v="27"/>
    <s v="G"/>
    <s v="1000"/>
    <x v="21"/>
    <s v="95SNPT"/>
    <x v="0"/>
    <s v="SNPT"/>
    <n v="479.17"/>
    <s v="5710000095"/>
    <x v="0"/>
    <s v="95SNPT"/>
    <x v="0"/>
  </r>
  <r>
    <x v="258"/>
    <s v="PCRP/503150"/>
    <s v="Training"/>
    <n v="5710000"/>
    <s v="MAINT OVHD LINES"/>
    <s v="0"/>
    <s v="5710000/0"/>
    <x v="27"/>
    <x v="26"/>
    <s v="G"/>
    <s v="1000"/>
    <x v="21"/>
    <s v="90SNPT"/>
    <x v="0"/>
    <s v="SNPT"/>
    <n v="2.73"/>
    <s v="5710000090"/>
    <x v="0"/>
    <s v="90SNPT"/>
    <x v="0"/>
  </r>
  <r>
    <x v="258"/>
    <s v="PCRP/503160"/>
    <s v="Registration"/>
    <n v="5710000"/>
    <s v="MAINT OVHD LINES"/>
    <s v="0"/>
    <s v="5710000/0"/>
    <x v="27"/>
    <x v="26"/>
    <s v="G"/>
    <s v="1000"/>
    <x v="21"/>
    <s v="90SNPT"/>
    <x v="0"/>
    <s v="SNPT"/>
    <n v="293.49"/>
    <s v="5710000090"/>
    <x v="0"/>
    <s v="90SNPT"/>
    <x v="0"/>
  </r>
  <r>
    <x v="258"/>
    <s v="PCRP/503170"/>
    <s v="Dues &amp; Licenses"/>
    <n v="5710000"/>
    <s v="MAINT OVHD LINES"/>
    <s v="0"/>
    <s v="5710000/0"/>
    <x v="27"/>
    <x v="26"/>
    <s v="G"/>
    <s v="1000"/>
    <x v="21"/>
    <s v="90SNPT"/>
    <x v="0"/>
    <s v="SNPT"/>
    <n v="505.43"/>
    <s v="5710000090"/>
    <x v="0"/>
    <s v="90SNPT"/>
    <x v="0"/>
  </r>
  <r>
    <x v="258"/>
    <s v="PCRP/503185"/>
    <s v="Travel Per Diem"/>
    <n v="5710000"/>
    <s v="MAINT OVHD LINES"/>
    <s v="0"/>
    <s v="5710000/0"/>
    <x v="20"/>
    <x v="20"/>
    <s v="G"/>
    <s v="1000"/>
    <x v="21"/>
    <s v="1SNPT"/>
    <x v="0"/>
    <s v="SNPT"/>
    <n v="176"/>
    <s v="571000001"/>
    <x v="0"/>
    <s v="1SNPT"/>
    <x v="0"/>
  </r>
  <r>
    <x v="258"/>
    <s v="PCRP/503185"/>
    <s v="Travel Per Diem"/>
    <n v="5710000"/>
    <s v="MAINT OVHD LINES"/>
    <s v="0"/>
    <s v="5710000/0"/>
    <x v="33"/>
    <x v="32"/>
    <s v="G"/>
    <s v="1000"/>
    <x v="21"/>
    <s v="106SNPT"/>
    <x v="0"/>
    <s v="SNPT"/>
    <n v="430.98"/>
    <s v="57100000106"/>
    <x v="0"/>
    <s v="106SNPT"/>
    <x v="0"/>
  </r>
  <r>
    <x v="258"/>
    <s v="PCRP/503185"/>
    <s v="Travel Per Diem"/>
    <n v="5710000"/>
    <s v="MAINT OVHD LINES"/>
    <s v="0"/>
    <s v="5710000/0"/>
    <x v="34"/>
    <x v="33"/>
    <s v="G"/>
    <s v="1000"/>
    <x v="21"/>
    <s v="107SNPT"/>
    <x v="0"/>
    <s v="SNPT"/>
    <n v="538.01"/>
    <s v="57100000107"/>
    <x v="0"/>
    <s v="107SNPT"/>
    <x v="0"/>
  </r>
  <r>
    <x v="258"/>
    <s v="PCRP/503185"/>
    <s v="Travel Per Diem"/>
    <n v="5710000"/>
    <s v="MAINT OVHD LINES"/>
    <s v="0"/>
    <s v="5710000/0"/>
    <x v="35"/>
    <x v="34"/>
    <s v="G"/>
    <s v="1000"/>
    <x v="21"/>
    <s v="108SNPT"/>
    <x v="0"/>
    <s v="SNPT"/>
    <n v="8783"/>
    <s v="57100000108"/>
    <x v="0"/>
    <s v="108SNPT"/>
    <x v="0"/>
  </r>
  <r>
    <x v="258"/>
    <s v="PCRP/503185"/>
    <s v="Travel Per Diem"/>
    <n v="5710000"/>
    <s v="MAINT OVHD LINES"/>
    <s v="0"/>
    <s v="5710000/0"/>
    <x v="18"/>
    <x v="18"/>
    <s v="G"/>
    <s v="1000"/>
    <x v="21"/>
    <s v="109SNPT"/>
    <x v="0"/>
    <s v="SNPT"/>
    <n v="1673.67"/>
    <s v="57100000109"/>
    <x v="0"/>
    <s v="109SNPT"/>
    <x v="0"/>
  </r>
  <r>
    <x v="258"/>
    <s v="PCRP/503185"/>
    <s v="Travel Per Diem"/>
    <n v="5710000"/>
    <s v="MAINT OVHD LINES"/>
    <s v="0"/>
    <s v="5710000/0"/>
    <x v="36"/>
    <x v="35"/>
    <s v="G"/>
    <s v="1000"/>
    <x v="21"/>
    <s v="110SNPT"/>
    <x v="0"/>
    <s v="SNPT"/>
    <n v="192"/>
    <s v="57100000110"/>
    <x v="0"/>
    <s v="110SNPT"/>
    <x v="0"/>
  </r>
  <r>
    <x v="258"/>
    <s v="PCRP/503185"/>
    <s v="Travel Per Diem"/>
    <n v="5710000"/>
    <s v="MAINT OVHD LINES"/>
    <s v="0"/>
    <s v="5710000/0"/>
    <x v="37"/>
    <x v="36"/>
    <s v="G"/>
    <s v="1000"/>
    <x v="21"/>
    <s v="111SNPT"/>
    <x v="0"/>
    <s v="SNPT"/>
    <n v="19714.59"/>
    <s v="57100000111"/>
    <x v="0"/>
    <s v="111SNPT"/>
    <x v="0"/>
  </r>
  <r>
    <x v="258"/>
    <s v="PCRP/503185"/>
    <s v="Travel Per Diem"/>
    <n v="5710000"/>
    <s v="MAINT OVHD LINES"/>
    <s v="0"/>
    <s v="5710000/0"/>
    <x v="41"/>
    <x v="40"/>
    <s v="G"/>
    <s v="1000"/>
    <x v="21"/>
    <s v="120SNPT"/>
    <x v="0"/>
    <s v="SNPT"/>
    <n v="82.5"/>
    <s v="57100000120"/>
    <x v="0"/>
    <s v="120SNPT"/>
    <x v="0"/>
  </r>
  <r>
    <x v="258"/>
    <s v="PCRP/503185"/>
    <s v="Travel Per Diem"/>
    <n v="5710000"/>
    <s v="MAINT OVHD LINES"/>
    <s v="0"/>
    <s v="5710000/0"/>
    <x v="123"/>
    <x v="122"/>
    <s v="D"/>
    <s v="1000"/>
    <x v="21"/>
    <s v="5303SNPT"/>
    <x v="0"/>
    <s v="SNPT"/>
    <n v="260.04000000000002"/>
    <s v="571000005303"/>
    <x v="0"/>
    <s v="5303SNPT"/>
    <x v="0"/>
  </r>
  <r>
    <x v="258"/>
    <s v="PCRP/503185"/>
    <s v="Travel Per Diem"/>
    <n v="5710000"/>
    <s v="MAINT OVHD LINES"/>
    <s v="0"/>
    <s v="5710000/0"/>
    <x v="124"/>
    <x v="123"/>
    <s v="D"/>
    <s v="1000"/>
    <x v="21"/>
    <s v="5304SNPT"/>
    <x v="0"/>
    <s v="SNPT"/>
    <n v="25.88"/>
    <s v="571000005304"/>
    <x v="0"/>
    <s v="5304SNPT"/>
    <x v="0"/>
  </r>
  <r>
    <x v="258"/>
    <s v="PCRP/503185"/>
    <s v="Travel Per Diem"/>
    <n v="5710000"/>
    <s v="MAINT OVHD LINES"/>
    <s v="0"/>
    <s v="5710000/0"/>
    <x v="130"/>
    <x v="129"/>
    <s v="D"/>
    <s v="1000"/>
    <x v="21"/>
    <s v="5502SNPT"/>
    <x v="0"/>
    <s v="SNPT"/>
    <n v="246.53"/>
    <s v="571000005502"/>
    <x v="0"/>
    <s v="5502SNPT"/>
    <x v="0"/>
  </r>
  <r>
    <x v="258"/>
    <s v="PCRP/503185"/>
    <s v="Travel Per Diem"/>
    <n v="5710000"/>
    <s v="MAINT OVHD LINES"/>
    <s v="0"/>
    <s v="5710000/0"/>
    <x v="131"/>
    <x v="130"/>
    <s v="D"/>
    <s v="1000"/>
    <x v="21"/>
    <s v="5503SNPT"/>
    <x v="0"/>
    <s v="SNPT"/>
    <n v="48"/>
    <s v="571000005503"/>
    <x v="0"/>
    <s v="5503SNPT"/>
    <x v="0"/>
  </r>
  <r>
    <x v="258"/>
    <s v="PCRP/503185"/>
    <s v="Travel Per Diem"/>
    <n v="5710000"/>
    <s v="MAINT OVHD LINES"/>
    <s v="0"/>
    <s v="5710000/0"/>
    <x v="133"/>
    <x v="132"/>
    <s v="D"/>
    <s v="1000"/>
    <x v="21"/>
    <s v="5701SNPT"/>
    <x v="0"/>
    <s v="SNPT"/>
    <n v="388.8"/>
    <s v="571000005701"/>
    <x v="0"/>
    <s v="5701SNPT"/>
    <x v="0"/>
  </r>
  <r>
    <x v="258"/>
    <s v="PCRP/503185"/>
    <s v="Travel Per Diem"/>
    <n v="5710000"/>
    <s v="MAINT OVHD LINES"/>
    <s v="0"/>
    <s v="5710000/0"/>
    <x v="166"/>
    <x v="165"/>
    <s v="D"/>
    <s v="1000"/>
    <x v="21"/>
    <s v="108000SNPT"/>
    <x v="0"/>
    <s v="SNPT"/>
    <n v="288"/>
    <s v="57100000108000"/>
    <x v="0"/>
    <s v="108000SNPT"/>
    <x v="0"/>
  </r>
  <r>
    <x v="258"/>
    <s v="PCRP/503185"/>
    <s v="Travel Per Diem"/>
    <n v="5710000"/>
    <s v="MAINT OVHD LINES"/>
    <s v="0"/>
    <s v="5710000/0"/>
    <x v="180"/>
    <x v="178"/>
    <s v="D"/>
    <s v="1000"/>
    <x v="21"/>
    <s v="126000SNPT"/>
    <x v="0"/>
    <s v="SNPT"/>
    <n v="51.76"/>
    <s v="57100000126000"/>
    <x v="0"/>
    <s v="126000SNPT"/>
    <x v="0"/>
  </r>
  <r>
    <x v="258"/>
    <s v="PCRP/503185"/>
    <s v="Travel Per Diem"/>
    <n v="5710000"/>
    <s v="MAINT OVHD LINES"/>
    <s v="0"/>
    <s v="5710000/0"/>
    <x v="251"/>
    <x v="249"/>
    <s v="D"/>
    <s v="1000"/>
    <x v="21"/>
    <s v="563000SNPT"/>
    <x v="0"/>
    <s v="SNPT"/>
    <n v="144"/>
    <s v="57100000563000"/>
    <x v="0"/>
    <s v="563000SNPT"/>
    <x v="0"/>
  </r>
  <r>
    <x v="258"/>
    <s v="PCRP/503185"/>
    <s v="Travel Per Diem"/>
    <n v="5710000"/>
    <s v="MAINT OVHD LINES"/>
    <s v="0"/>
    <s v="5710000/0"/>
    <x v="273"/>
    <x v="271"/>
    <s v="D"/>
    <s v="1000"/>
    <x v="21"/>
    <s v="655000SNPT"/>
    <x v="0"/>
    <s v="SNPT"/>
    <n v="310.5"/>
    <s v="57100000655000"/>
    <x v="0"/>
    <s v="655000SNPT"/>
    <x v="0"/>
  </r>
  <r>
    <x v="258"/>
    <s v="PCRP/503190"/>
    <s v="Sfty Sppl Stp/Allwnc"/>
    <n v="5710000"/>
    <s v="MAINT OVHD LINES"/>
    <s v="0"/>
    <s v="5710000/0"/>
    <x v="27"/>
    <x v="26"/>
    <s v="G"/>
    <s v="1000"/>
    <x v="21"/>
    <s v="90SNPT"/>
    <x v="0"/>
    <s v="SNPT"/>
    <n v="112.22"/>
    <s v="5710000090"/>
    <x v="0"/>
    <s v="90SNPT"/>
    <x v="0"/>
  </r>
  <r>
    <x v="258"/>
    <s v="PCRP/503190"/>
    <s v="Sfty Sppl Stp/Allwnc"/>
    <n v="5710000"/>
    <s v="MAINT OVHD LINES"/>
    <s v="0"/>
    <s v="5710000/0"/>
    <x v="28"/>
    <x v="27"/>
    <s v="G"/>
    <s v="1000"/>
    <x v="21"/>
    <s v="95SNPT"/>
    <x v="0"/>
    <s v="SNPT"/>
    <n v="44.28"/>
    <s v="5710000095"/>
    <x v="0"/>
    <s v="95SNPT"/>
    <x v="0"/>
  </r>
  <r>
    <x v="258"/>
    <s v="PCRP/503370"/>
    <s v="Books &amp; Subscript"/>
    <n v="5710000"/>
    <s v="MAINT OVHD LINES"/>
    <s v="0"/>
    <s v="5710000/0"/>
    <x v="27"/>
    <x v="26"/>
    <s v="G"/>
    <s v="1000"/>
    <x v="21"/>
    <s v="90SNPT"/>
    <x v="0"/>
    <s v="SNPT"/>
    <n v="103.76"/>
    <s v="5710000090"/>
    <x v="0"/>
    <s v="90SNPT"/>
    <x v="0"/>
  </r>
  <r>
    <x v="258"/>
    <s v="PCRP/503400"/>
    <s v="Other Emp Rel Exp"/>
    <n v="5710000"/>
    <s v="MAINT OVHD LINES"/>
    <s v="0"/>
    <s v="5710000/0"/>
    <x v="27"/>
    <x v="26"/>
    <s v="G"/>
    <s v="1000"/>
    <x v="21"/>
    <s v="90SNPT"/>
    <x v="0"/>
    <s v="SNPT"/>
    <n v="-50.38"/>
    <s v="5710000090"/>
    <x v="0"/>
    <s v="90SNPT"/>
    <x v="0"/>
  </r>
  <r>
    <x v="258"/>
    <s v="PCRP/503400"/>
    <s v="Other Emp Rel Exp"/>
    <n v="5710000"/>
    <s v="MAINT OVHD LINES"/>
    <s v="0"/>
    <s v="5710000/0"/>
    <x v="28"/>
    <x v="27"/>
    <s v="G"/>
    <s v="1000"/>
    <x v="21"/>
    <s v="95SNPT"/>
    <x v="0"/>
    <s v="SNPT"/>
    <n v="439.34"/>
    <s v="5710000095"/>
    <x v="0"/>
    <s v="95SNPT"/>
    <x v="0"/>
  </r>
  <r>
    <x v="258"/>
    <s v="PCRP/503430"/>
    <s v="Coffee/Water/Bev Svc"/>
    <n v="5710000"/>
    <s v="MAINT OVHD LINES"/>
    <s v="0"/>
    <s v="5710000/0"/>
    <x v="27"/>
    <x v="26"/>
    <s v="G"/>
    <s v="1000"/>
    <x v="21"/>
    <s v="90SNPT"/>
    <x v="0"/>
    <s v="SNPT"/>
    <n v="117.49"/>
    <s v="5710000090"/>
    <x v="0"/>
    <s v="90SNPT"/>
    <x v="0"/>
  </r>
  <r>
    <x v="258"/>
    <s v="PCRP/503430"/>
    <s v="Coffee/Water/Bev Svc"/>
    <n v="5710000"/>
    <s v="MAINT OVHD LINES"/>
    <s v="0"/>
    <s v="5710000/0"/>
    <x v="37"/>
    <x v="36"/>
    <s v="G"/>
    <s v="1000"/>
    <x v="21"/>
    <s v="111SNPT"/>
    <x v="0"/>
    <s v="SNPT"/>
    <n v="72.819999999999993"/>
    <s v="57100000111"/>
    <x v="0"/>
    <s v="111SNPT"/>
    <x v="0"/>
  </r>
  <r>
    <x v="258"/>
    <s v="PCRP/516020"/>
    <s v="Breakers &amp; Switches"/>
    <n v="5710000"/>
    <s v="MAINT OVHD LINES"/>
    <s v="0"/>
    <s v="5710000/0"/>
    <x v="117"/>
    <x v="116"/>
    <s v="D"/>
    <s v="1000"/>
    <x v="21"/>
    <s v="5003SNPT"/>
    <x v="0"/>
    <s v="SNPT"/>
    <n v="-358.55"/>
    <s v="571000005003"/>
    <x v="0"/>
    <s v="5003SNPT"/>
    <x v="0"/>
  </r>
  <r>
    <x v="258"/>
    <s v="PCRP/516020"/>
    <s v="Breakers &amp; Switches"/>
    <n v="5710000"/>
    <s v="MAINT OVHD LINES"/>
    <s v="0"/>
    <s v="5710000/0"/>
    <x v="119"/>
    <x v="118"/>
    <s v="D"/>
    <s v="1000"/>
    <x v="21"/>
    <s v="5005SNPT"/>
    <x v="0"/>
    <s v="SNPT"/>
    <n v="-101.35"/>
    <s v="571000005005"/>
    <x v="0"/>
    <s v="5005SNPT"/>
    <x v="0"/>
  </r>
  <r>
    <x v="258"/>
    <s v="PCRP/516020"/>
    <s v="Breakers &amp; Switches"/>
    <n v="5710000"/>
    <s v="MAINT OVHD LINES"/>
    <s v="0"/>
    <s v="5710000/0"/>
    <x v="122"/>
    <x v="121"/>
    <s v="D"/>
    <s v="1000"/>
    <x v="21"/>
    <s v="5302SNPT"/>
    <x v="0"/>
    <s v="SNPT"/>
    <n v="-84.3"/>
    <s v="571000005302"/>
    <x v="0"/>
    <s v="5302SNPT"/>
    <x v="0"/>
  </r>
  <r>
    <x v="258"/>
    <s v="PCRP/516020"/>
    <s v="Breakers &amp; Switches"/>
    <n v="5710000"/>
    <s v="MAINT OVHD LINES"/>
    <s v="0"/>
    <s v="5710000/0"/>
    <x v="127"/>
    <x v="126"/>
    <s v="D"/>
    <s v="1000"/>
    <x v="21"/>
    <s v="5404SNPT"/>
    <x v="0"/>
    <s v="SNPT"/>
    <n v="7708.9"/>
    <s v="571000005404"/>
    <x v="0"/>
    <s v="5404SNPT"/>
    <x v="0"/>
  </r>
  <r>
    <x v="258"/>
    <s v="PCRP/516020"/>
    <s v="Breakers &amp; Switches"/>
    <n v="5710000"/>
    <s v="MAINT OVHD LINES"/>
    <s v="0"/>
    <s v="5710000/0"/>
    <x v="166"/>
    <x v="165"/>
    <s v="D"/>
    <s v="1000"/>
    <x v="21"/>
    <s v="108000SNPT"/>
    <x v="0"/>
    <s v="SNPT"/>
    <n v="-67.02"/>
    <s v="57100000108000"/>
    <x v="0"/>
    <s v="108000SNPT"/>
    <x v="0"/>
  </r>
  <r>
    <x v="258"/>
    <s v="PCRP/516020"/>
    <s v="Breakers &amp; Switches"/>
    <n v="5710000"/>
    <s v="MAINT OVHD LINES"/>
    <s v="0"/>
    <s v="5710000/0"/>
    <x v="181"/>
    <x v="179"/>
    <s v="D"/>
    <s v="1000"/>
    <x v="21"/>
    <s v="128000SNPT"/>
    <x v="0"/>
    <s v="SNPT"/>
    <n v="-76.38"/>
    <s v="57100000128000"/>
    <x v="0"/>
    <s v="128000SNPT"/>
    <x v="0"/>
  </r>
  <r>
    <x v="258"/>
    <s v="PCRP/516020"/>
    <s v="Breakers &amp; Switches"/>
    <n v="5710000"/>
    <s v="MAINT OVHD LINES"/>
    <s v="0"/>
    <s v="5710000/0"/>
    <x v="187"/>
    <x v="185"/>
    <s v="D"/>
    <s v="1000"/>
    <x v="21"/>
    <s v="133000SNPT"/>
    <x v="0"/>
    <s v="SNPT"/>
    <n v="-236.43"/>
    <s v="57100000133000"/>
    <x v="0"/>
    <s v="133000SNPT"/>
    <x v="0"/>
  </r>
  <r>
    <x v="258"/>
    <s v="PCRP/516036"/>
    <s v="Safety Supplies"/>
    <n v="5710000"/>
    <s v="MAINT OVHD LINES"/>
    <s v="0"/>
    <s v="5710000/0"/>
    <x v="28"/>
    <x v="27"/>
    <s v="G"/>
    <s v="1000"/>
    <x v="21"/>
    <s v="95SNPT"/>
    <x v="0"/>
    <s v="SNPT"/>
    <n v="2.2000000000000002"/>
    <s v="5710000095"/>
    <x v="0"/>
    <s v="95SNPT"/>
    <x v="0"/>
  </r>
  <r>
    <x v="258"/>
    <s v="PCRP/516050"/>
    <s v="Chemicals"/>
    <n v="5710000"/>
    <s v="MAINT OVHD LINES"/>
    <s v="0"/>
    <s v="5710000/0"/>
    <x v="27"/>
    <x v="26"/>
    <s v="G"/>
    <s v="1000"/>
    <x v="21"/>
    <s v="90SNPT"/>
    <x v="0"/>
    <s v="SNPT"/>
    <n v="93.8"/>
    <s v="5710000090"/>
    <x v="0"/>
    <s v="90SNPT"/>
    <x v="0"/>
  </r>
  <r>
    <x v="258"/>
    <s v="PCRP/516050"/>
    <s v="Chemicals"/>
    <n v="5710000"/>
    <s v="MAINT OVHD LINES"/>
    <s v="0"/>
    <s v="5710000/0"/>
    <x v="28"/>
    <x v="27"/>
    <s v="G"/>
    <s v="1000"/>
    <x v="21"/>
    <s v="95SNPT"/>
    <x v="0"/>
    <s v="SNPT"/>
    <n v="653"/>
    <s v="5710000095"/>
    <x v="0"/>
    <s v="95SNPT"/>
    <x v="0"/>
  </r>
  <r>
    <x v="258"/>
    <s v="PCRP/516060"/>
    <s v="Comm Equip/Supp"/>
    <n v="5710000"/>
    <s v="MAINT OVHD LINES"/>
    <s v="0"/>
    <s v="5710000/0"/>
    <x v="20"/>
    <x v="20"/>
    <s v="G"/>
    <s v="1000"/>
    <x v="21"/>
    <s v="1SNPT"/>
    <x v="0"/>
    <s v="SNPT"/>
    <n v="-2689.91"/>
    <s v="571000001"/>
    <x v="0"/>
    <s v="1SNPT"/>
    <x v="0"/>
  </r>
  <r>
    <x v="258"/>
    <s v="PCRP/516070"/>
    <s v="Comp Hardware"/>
    <n v="5710000"/>
    <s v="MAINT OVHD LINES"/>
    <s v="0"/>
    <s v="5710000/0"/>
    <x v="27"/>
    <x v="26"/>
    <s v="G"/>
    <s v="1000"/>
    <x v="21"/>
    <s v="90SNPT"/>
    <x v="0"/>
    <s v="SNPT"/>
    <n v="119.38"/>
    <s v="5710000090"/>
    <x v="0"/>
    <s v="90SNPT"/>
    <x v="0"/>
  </r>
  <r>
    <x v="258"/>
    <s v="PCRP/516070"/>
    <s v="Comp Hardware"/>
    <n v="5710000"/>
    <s v="MAINT OVHD LINES"/>
    <s v="0"/>
    <s v="5710000/0"/>
    <x v="28"/>
    <x v="27"/>
    <s v="G"/>
    <s v="1000"/>
    <x v="21"/>
    <s v="95SNPT"/>
    <x v="0"/>
    <s v="SNPT"/>
    <n v="5.38"/>
    <s v="5710000095"/>
    <x v="0"/>
    <s v="95SNPT"/>
    <x v="0"/>
  </r>
  <r>
    <x v="258"/>
    <s v="PCRP/516070"/>
    <s v="Comp Hardware"/>
    <n v="5710000"/>
    <s v="MAINT OVHD LINES"/>
    <s v="0"/>
    <s v="5710000/0"/>
    <x v="18"/>
    <x v="18"/>
    <s v="G"/>
    <s v="1000"/>
    <x v="21"/>
    <s v="109SNPT"/>
    <x v="0"/>
    <s v="SNPT"/>
    <n v="323.95999999999998"/>
    <s v="57100000109"/>
    <x v="0"/>
    <s v="109SNPT"/>
    <x v="0"/>
  </r>
  <r>
    <x v="258"/>
    <s v="PCRP/516070"/>
    <s v="Comp Hardware"/>
    <n v="5710000"/>
    <s v="MAINT OVHD LINES"/>
    <s v="0"/>
    <s v="5710000/0"/>
    <x v="119"/>
    <x v="118"/>
    <s v="D"/>
    <s v="1000"/>
    <x v="21"/>
    <s v="5005SNPT"/>
    <x v="0"/>
    <s v="SNPT"/>
    <n v="633.25"/>
    <s v="571000005005"/>
    <x v="0"/>
    <s v="5005SNPT"/>
    <x v="0"/>
  </r>
  <r>
    <x v="258"/>
    <s v="PCRP/516080"/>
    <s v="Comp Software/Lic"/>
    <n v="5710000"/>
    <s v="MAINT OVHD LINES"/>
    <s v="0"/>
    <s v="5710000/0"/>
    <x v="27"/>
    <x v="26"/>
    <s v="G"/>
    <s v="1000"/>
    <x v="21"/>
    <s v="90SNPT"/>
    <x v="0"/>
    <s v="SNPT"/>
    <n v="30538.2"/>
    <s v="5710000090"/>
    <x v="0"/>
    <s v="90SNPT"/>
    <x v="0"/>
  </r>
  <r>
    <x v="258"/>
    <s v="PCRP/516080"/>
    <s v="Comp Software/Lic"/>
    <n v="5710000"/>
    <s v="MAINT OVHD LINES"/>
    <s v="0"/>
    <s v="5710000/0"/>
    <x v="28"/>
    <x v="27"/>
    <s v="G"/>
    <s v="1000"/>
    <x v="21"/>
    <s v="95SNPT"/>
    <x v="0"/>
    <s v="SNPT"/>
    <n v="12791.52"/>
    <s v="5710000095"/>
    <x v="0"/>
    <s v="95SNPT"/>
    <x v="0"/>
  </r>
  <r>
    <x v="258"/>
    <s v="PCRP/516090"/>
    <s v="Insulators"/>
    <n v="5710000"/>
    <s v="MAINT OVHD LINES"/>
    <s v="0"/>
    <s v="5710000/0"/>
    <x v="31"/>
    <x v="30"/>
    <s v="G"/>
    <s v="1000"/>
    <x v="21"/>
    <s v="103SNPT"/>
    <x v="0"/>
    <s v="SNPT"/>
    <n v="-1829.55"/>
    <s v="57100000103"/>
    <x v="0"/>
    <s v="103SNPT"/>
    <x v="0"/>
  </r>
  <r>
    <x v="258"/>
    <s v="PCRP/516090"/>
    <s v="Insulators"/>
    <n v="5710000"/>
    <s v="MAINT OVHD LINES"/>
    <s v="0"/>
    <s v="5710000/0"/>
    <x v="33"/>
    <x v="32"/>
    <s v="G"/>
    <s v="1000"/>
    <x v="21"/>
    <s v="106SNPT"/>
    <x v="0"/>
    <s v="SNPT"/>
    <n v="686.29"/>
    <s v="57100000106"/>
    <x v="0"/>
    <s v="106SNPT"/>
    <x v="0"/>
  </r>
  <r>
    <x v="258"/>
    <s v="PCRP/516090"/>
    <s v="Insulators"/>
    <n v="5710000"/>
    <s v="MAINT OVHD LINES"/>
    <s v="0"/>
    <s v="5710000/0"/>
    <x v="34"/>
    <x v="33"/>
    <s v="G"/>
    <s v="1000"/>
    <x v="21"/>
    <s v="107SNPT"/>
    <x v="0"/>
    <s v="SNPT"/>
    <n v="447.88"/>
    <s v="57100000107"/>
    <x v="0"/>
    <s v="107SNPT"/>
    <x v="0"/>
  </r>
  <r>
    <x v="258"/>
    <s v="PCRP/516090"/>
    <s v="Insulators"/>
    <n v="5710000"/>
    <s v="MAINT OVHD LINES"/>
    <s v="0"/>
    <s v="5710000/0"/>
    <x v="35"/>
    <x v="34"/>
    <s v="G"/>
    <s v="1000"/>
    <x v="21"/>
    <s v="108SNPT"/>
    <x v="0"/>
    <s v="SNPT"/>
    <n v="-71.25"/>
    <s v="57100000108"/>
    <x v="0"/>
    <s v="108SNPT"/>
    <x v="0"/>
  </r>
  <r>
    <x v="258"/>
    <s v="PCRP/516090"/>
    <s v="Insulators"/>
    <n v="5710000"/>
    <s v="MAINT OVHD LINES"/>
    <s v="0"/>
    <s v="5710000/0"/>
    <x v="18"/>
    <x v="18"/>
    <s v="G"/>
    <s v="1000"/>
    <x v="21"/>
    <s v="109SNPT"/>
    <x v="0"/>
    <s v="SNPT"/>
    <n v="12047.03"/>
    <s v="57100000109"/>
    <x v="0"/>
    <s v="109SNPT"/>
    <x v="0"/>
  </r>
  <r>
    <x v="258"/>
    <s v="PCRP/516090"/>
    <s v="Insulators"/>
    <n v="5710000"/>
    <s v="MAINT OVHD LINES"/>
    <s v="0"/>
    <s v="5710000/0"/>
    <x v="37"/>
    <x v="36"/>
    <s v="G"/>
    <s v="1000"/>
    <x v="21"/>
    <s v="111SNPT"/>
    <x v="0"/>
    <s v="SNPT"/>
    <n v="3563.43"/>
    <s v="57100000111"/>
    <x v="0"/>
    <s v="111SNPT"/>
    <x v="0"/>
  </r>
  <r>
    <x v="258"/>
    <s v="PCRP/516090"/>
    <s v="Insulators"/>
    <n v="5710000"/>
    <s v="MAINT OVHD LINES"/>
    <s v="0"/>
    <s v="5710000/0"/>
    <x v="117"/>
    <x v="116"/>
    <s v="D"/>
    <s v="1000"/>
    <x v="21"/>
    <s v="5003SNPT"/>
    <x v="0"/>
    <s v="SNPT"/>
    <n v="2621.67"/>
    <s v="571000005003"/>
    <x v="0"/>
    <s v="5003SNPT"/>
    <x v="0"/>
  </r>
  <r>
    <x v="258"/>
    <s v="PCRP/516090"/>
    <s v="Insulators"/>
    <n v="5710000"/>
    <s v="MAINT OVHD LINES"/>
    <s v="0"/>
    <s v="5710000/0"/>
    <x v="118"/>
    <x v="117"/>
    <s v="D"/>
    <s v="1000"/>
    <x v="21"/>
    <s v="5004SNPT"/>
    <x v="0"/>
    <s v="SNPT"/>
    <n v="129.01"/>
    <s v="571000005004"/>
    <x v="0"/>
    <s v="5004SNPT"/>
    <x v="0"/>
  </r>
  <r>
    <x v="258"/>
    <s v="PCRP/516090"/>
    <s v="Insulators"/>
    <n v="5710000"/>
    <s v="MAINT OVHD LINES"/>
    <s v="0"/>
    <s v="5710000/0"/>
    <x v="119"/>
    <x v="118"/>
    <s v="D"/>
    <s v="1000"/>
    <x v="21"/>
    <s v="5005SNPT"/>
    <x v="0"/>
    <s v="SNPT"/>
    <n v="396.85"/>
    <s v="571000005005"/>
    <x v="0"/>
    <s v="5005SNPT"/>
    <x v="0"/>
  </r>
  <r>
    <x v="258"/>
    <s v="PCRP/516090"/>
    <s v="Insulators"/>
    <n v="5710000"/>
    <s v="MAINT OVHD LINES"/>
    <s v="0"/>
    <s v="5710000/0"/>
    <x v="122"/>
    <x v="121"/>
    <s v="D"/>
    <s v="1000"/>
    <x v="21"/>
    <s v="5302SNPT"/>
    <x v="0"/>
    <s v="SNPT"/>
    <n v="184.04"/>
    <s v="571000005302"/>
    <x v="0"/>
    <s v="5302SNPT"/>
    <x v="0"/>
  </r>
  <r>
    <x v="258"/>
    <s v="PCRP/516090"/>
    <s v="Insulators"/>
    <n v="5710000"/>
    <s v="MAINT OVHD LINES"/>
    <s v="0"/>
    <s v="5710000/0"/>
    <x v="123"/>
    <x v="122"/>
    <s v="D"/>
    <s v="1000"/>
    <x v="21"/>
    <s v="5303SNPT"/>
    <x v="0"/>
    <s v="SNPT"/>
    <n v="2648.88"/>
    <s v="571000005303"/>
    <x v="0"/>
    <s v="5303SNPT"/>
    <x v="0"/>
  </r>
  <r>
    <x v="258"/>
    <s v="PCRP/516090"/>
    <s v="Insulators"/>
    <n v="5710000"/>
    <s v="MAINT OVHD LINES"/>
    <s v="0"/>
    <s v="5710000/0"/>
    <x v="125"/>
    <x v="124"/>
    <s v="D"/>
    <s v="1000"/>
    <x v="21"/>
    <s v="5402SNPT"/>
    <x v="0"/>
    <s v="SNPT"/>
    <n v="2641.96"/>
    <s v="571000005402"/>
    <x v="0"/>
    <s v="5402SNPT"/>
    <x v="0"/>
  </r>
  <r>
    <x v="258"/>
    <s v="PCRP/516090"/>
    <s v="Insulators"/>
    <n v="5710000"/>
    <s v="MAINT OVHD LINES"/>
    <s v="0"/>
    <s v="5710000/0"/>
    <x v="127"/>
    <x v="126"/>
    <s v="D"/>
    <s v="1000"/>
    <x v="21"/>
    <s v="5404SNPT"/>
    <x v="0"/>
    <s v="SNPT"/>
    <n v="12750.66"/>
    <s v="571000005404"/>
    <x v="0"/>
    <s v="5404SNPT"/>
    <x v="0"/>
  </r>
  <r>
    <x v="258"/>
    <s v="PCRP/516090"/>
    <s v="Insulators"/>
    <n v="5710000"/>
    <s v="MAINT OVHD LINES"/>
    <s v="0"/>
    <s v="5710000/0"/>
    <x v="128"/>
    <x v="127"/>
    <s v="D"/>
    <s v="1000"/>
    <x v="21"/>
    <s v="5405SNPT"/>
    <x v="0"/>
    <s v="SNPT"/>
    <n v="1110.08"/>
    <s v="571000005405"/>
    <x v="0"/>
    <s v="5405SNPT"/>
    <x v="0"/>
  </r>
  <r>
    <x v="258"/>
    <s v="PCRP/516090"/>
    <s v="Insulators"/>
    <n v="5710000"/>
    <s v="MAINT OVHD LINES"/>
    <s v="0"/>
    <s v="5710000/0"/>
    <x v="129"/>
    <x v="128"/>
    <s v="D"/>
    <s v="1000"/>
    <x v="21"/>
    <s v="5501SNPT"/>
    <x v="0"/>
    <s v="SNPT"/>
    <n v="6044.78"/>
    <s v="571000005501"/>
    <x v="0"/>
    <s v="5501SNPT"/>
    <x v="0"/>
  </r>
  <r>
    <x v="258"/>
    <s v="PCRP/516090"/>
    <s v="Insulators"/>
    <n v="5710000"/>
    <s v="MAINT OVHD LINES"/>
    <s v="0"/>
    <s v="5710000/0"/>
    <x v="130"/>
    <x v="129"/>
    <s v="D"/>
    <s v="1000"/>
    <x v="21"/>
    <s v="5502SNPT"/>
    <x v="0"/>
    <s v="SNPT"/>
    <n v="229.22"/>
    <s v="571000005502"/>
    <x v="0"/>
    <s v="5502SNPT"/>
    <x v="0"/>
  </r>
  <r>
    <x v="258"/>
    <s v="PCRP/516090"/>
    <s v="Insulators"/>
    <n v="5710000"/>
    <s v="MAINT OVHD LINES"/>
    <s v="0"/>
    <s v="5710000/0"/>
    <x v="133"/>
    <x v="132"/>
    <s v="D"/>
    <s v="1000"/>
    <x v="21"/>
    <s v="5701SNPT"/>
    <x v="0"/>
    <s v="SNPT"/>
    <n v="324.58"/>
    <s v="571000005701"/>
    <x v="0"/>
    <s v="5701SNPT"/>
    <x v="0"/>
  </r>
  <r>
    <x v="258"/>
    <s v="PCRP/516090"/>
    <s v="Insulators"/>
    <n v="5710000"/>
    <s v="MAINT OVHD LINES"/>
    <s v="0"/>
    <s v="5710000/0"/>
    <x v="134"/>
    <x v="133"/>
    <s v="D"/>
    <s v="1000"/>
    <x v="21"/>
    <s v="5702SNPT"/>
    <x v="0"/>
    <s v="SNPT"/>
    <n v="6059.51"/>
    <s v="571000005702"/>
    <x v="0"/>
    <s v="5702SNPT"/>
    <x v="0"/>
  </r>
  <r>
    <x v="258"/>
    <s v="PCRP/516090"/>
    <s v="Insulators"/>
    <n v="5710000"/>
    <s v="MAINT OVHD LINES"/>
    <s v="0"/>
    <s v="5710000/0"/>
    <x v="165"/>
    <x v="164"/>
    <s v="D"/>
    <s v="1000"/>
    <x v="21"/>
    <s v="105000SNPT"/>
    <x v="0"/>
    <s v="SNPT"/>
    <n v="596.73"/>
    <s v="57100000105000"/>
    <x v="0"/>
    <s v="105000SNPT"/>
    <x v="0"/>
  </r>
  <r>
    <x v="258"/>
    <s v="PCRP/516090"/>
    <s v="Insulators"/>
    <n v="5710000"/>
    <s v="MAINT OVHD LINES"/>
    <s v="0"/>
    <s v="5710000/0"/>
    <x v="166"/>
    <x v="165"/>
    <s v="D"/>
    <s v="1000"/>
    <x v="21"/>
    <s v="108000SNPT"/>
    <x v="0"/>
    <s v="SNPT"/>
    <n v="7266.63"/>
    <s v="57100000108000"/>
    <x v="0"/>
    <s v="108000SNPT"/>
    <x v="0"/>
  </r>
  <r>
    <x v="258"/>
    <s v="PCRP/516090"/>
    <s v="Insulators"/>
    <n v="5710000"/>
    <s v="MAINT OVHD LINES"/>
    <s v="0"/>
    <s v="5710000/0"/>
    <x v="181"/>
    <x v="179"/>
    <s v="D"/>
    <s v="1000"/>
    <x v="21"/>
    <s v="128000SNPT"/>
    <x v="0"/>
    <s v="SNPT"/>
    <n v="-1.1200000000000001"/>
    <s v="57100000128000"/>
    <x v="0"/>
    <s v="128000SNPT"/>
    <x v="0"/>
  </r>
  <r>
    <x v="258"/>
    <s v="PCRP/516090"/>
    <s v="Insulators"/>
    <n v="5710000"/>
    <s v="MAINT OVHD LINES"/>
    <s v="0"/>
    <s v="5710000/0"/>
    <x v="185"/>
    <x v="183"/>
    <s v="D"/>
    <s v="1000"/>
    <x v="21"/>
    <s v="131000SNPT"/>
    <x v="0"/>
    <s v="SNPT"/>
    <n v="39.61"/>
    <s v="57100000131000"/>
    <x v="0"/>
    <s v="131000SNPT"/>
    <x v="0"/>
  </r>
  <r>
    <x v="258"/>
    <s v="PCRP/516090"/>
    <s v="Insulators"/>
    <n v="5710000"/>
    <s v="MAINT OVHD LINES"/>
    <s v="0"/>
    <s v="5710000/0"/>
    <x v="186"/>
    <x v="184"/>
    <s v="D"/>
    <s v="1000"/>
    <x v="21"/>
    <s v="132000SNPT"/>
    <x v="0"/>
    <s v="SNPT"/>
    <n v="2125.02"/>
    <s v="57100000132000"/>
    <x v="0"/>
    <s v="132000SNPT"/>
    <x v="0"/>
  </r>
  <r>
    <x v="258"/>
    <s v="PCRP/516090"/>
    <s v="Insulators"/>
    <n v="5710000"/>
    <s v="MAINT OVHD LINES"/>
    <s v="0"/>
    <s v="5710000/0"/>
    <x v="189"/>
    <x v="187"/>
    <s v="D"/>
    <s v="1000"/>
    <x v="21"/>
    <s v="134000SNPT"/>
    <x v="0"/>
    <s v="SNPT"/>
    <n v="498.52"/>
    <s v="57100000134000"/>
    <x v="0"/>
    <s v="134000SNPT"/>
    <x v="0"/>
  </r>
  <r>
    <x v="258"/>
    <s v="PCRP/516090"/>
    <s v="Insulators"/>
    <n v="5710000"/>
    <s v="MAINT OVHD LINES"/>
    <s v="0"/>
    <s v="5710000/0"/>
    <x v="211"/>
    <x v="209"/>
    <s v="D"/>
    <s v="1000"/>
    <x v="21"/>
    <s v="240000SNPT"/>
    <x v="0"/>
    <s v="SNPT"/>
    <n v="63.51"/>
    <s v="57100000240000"/>
    <x v="0"/>
    <s v="240000SNPT"/>
    <x v="0"/>
  </r>
  <r>
    <x v="258"/>
    <s v="PCRP/516090"/>
    <s v="Insulators"/>
    <n v="5710000"/>
    <s v="MAINT OVHD LINES"/>
    <s v="0"/>
    <s v="5710000/0"/>
    <x v="272"/>
    <x v="270"/>
    <s v="D"/>
    <s v="1000"/>
    <x v="21"/>
    <s v="654000SNPT"/>
    <x v="0"/>
    <s v="SNPT"/>
    <n v="0.01"/>
    <s v="57100000654000"/>
    <x v="0"/>
    <s v="654000SNPT"/>
    <x v="0"/>
  </r>
  <r>
    <x v="258"/>
    <s v="PCRP/516090"/>
    <s v="Insulators"/>
    <n v="5710000"/>
    <s v="MAINT OVHD LINES"/>
    <s v="0"/>
    <s v="5710000/0"/>
    <x v="273"/>
    <x v="271"/>
    <s v="D"/>
    <s v="1000"/>
    <x v="21"/>
    <s v="655000SNPT"/>
    <x v="0"/>
    <s v="SNPT"/>
    <n v="307.56"/>
    <s v="57100000655000"/>
    <x v="0"/>
    <s v="655000SNPT"/>
    <x v="0"/>
  </r>
  <r>
    <x v="258"/>
    <s v="PCRP/516100"/>
    <s v="Conductor"/>
    <n v="5710000"/>
    <s v="MAINT OVHD LINES"/>
    <s v="0"/>
    <s v="5710000/0"/>
    <x v="31"/>
    <x v="30"/>
    <s v="G"/>
    <s v="1000"/>
    <x v="21"/>
    <s v="103SNPT"/>
    <x v="0"/>
    <s v="SNPT"/>
    <n v="1004.66"/>
    <s v="57100000103"/>
    <x v="0"/>
    <s v="103SNPT"/>
    <x v="0"/>
  </r>
  <r>
    <x v="258"/>
    <s v="PCRP/516100"/>
    <s v="Conductor"/>
    <n v="5710000"/>
    <s v="MAINT OVHD LINES"/>
    <s v="0"/>
    <s v="5710000/0"/>
    <x v="35"/>
    <x v="34"/>
    <s v="G"/>
    <s v="1000"/>
    <x v="21"/>
    <s v="108SNPT"/>
    <x v="0"/>
    <s v="SNPT"/>
    <n v="89.92"/>
    <s v="57100000108"/>
    <x v="0"/>
    <s v="108SNPT"/>
    <x v="0"/>
  </r>
  <r>
    <x v="258"/>
    <s v="PCRP/516100"/>
    <s v="Conductor"/>
    <n v="5710000"/>
    <s v="MAINT OVHD LINES"/>
    <s v="0"/>
    <s v="5710000/0"/>
    <x v="18"/>
    <x v="18"/>
    <s v="G"/>
    <s v="1000"/>
    <x v="21"/>
    <s v="109SNPT"/>
    <x v="0"/>
    <s v="SNPT"/>
    <n v="1554.97"/>
    <s v="57100000109"/>
    <x v="0"/>
    <s v="109SNPT"/>
    <x v="0"/>
  </r>
  <r>
    <x v="258"/>
    <s v="PCRP/516100"/>
    <s v="Conductor"/>
    <n v="5710000"/>
    <s v="MAINT OVHD LINES"/>
    <s v="0"/>
    <s v="5710000/0"/>
    <x v="37"/>
    <x v="36"/>
    <s v="G"/>
    <s v="1000"/>
    <x v="21"/>
    <s v="111SNPT"/>
    <x v="0"/>
    <s v="SNPT"/>
    <n v="388.73"/>
    <s v="57100000111"/>
    <x v="0"/>
    <s v="111SNPT"/>
    <x v="0"/>
  </r>
  <r>
    <x v="258"/>
    <s v="PCRP/516100"/>
    <s v="Conductor"/>
    <n v="5710000"/>
    <s v="MAINT OVHD LINES"/>
    <s v="0"/>
    <s v="5710000/0"/>
    <x v="117"/>
    <x v="116"/>
    <s v="D"/>
    <s v="1000"/>
    <x v="21"/>
    <s v="5003SNPT"/>
    <x v="0"/>
    <s v="SNPT"/>
    <n v="366.95"/>
    <s v="571000005003"/>
    <x v="0"/>
    <s v="5003SNPT"/>
    <x v="0"/>
  </r>
  <r>
    <x v="258"/>
    <s v="PCRP/516100"/>
    <s v="Conductor"/>
    <n v="5710000"/>
    <s v="MAINT OVHD LINES"/>
    <s v="0"/>
    <s v="5710000/0"/>
    <x v="125"/>
    <x v="124"/>
    <s v="D"/>
    <s v="1000"/>
    <x v="21"/>
    <s v="5402SNPT"/>
    <x v="0"/>
    <s v="SNPT"/>
    <n v="397.77"/>
    <s v="571000005402"/>
    <x v="0"/>
    <s v="5402SNPT"/>
    <x v="0"/>
  </r>
  <r>
    <x v="258"/>
    <s v="PCRP/516100"/>
    <s v="Conductor"/>
    <n v="5710000"/>
    <s v="MAINT OVHD LINES"/>
    <s v="0"/>
    <s v="5710000/0"/>
    <x v="127"/>
    <x v="126"/>
    <s v="D"/>
    <s v="1000"/>
    <x v="21"/>
    <s v="5404SNPT"/>
    <x v="0"/>
    <s v="SNPT"/>
    <n v="-1150.8"/>
    <s v="571000005404"/>
    <x v="0"/>
    <s v="5404SNPT"/>
    <x v="0"/>
  </r>
  <r>
    <x v="258"/>
    <s v="PCRP/516100"/>
    <s v="Conductor"/>
    <n v="5710000"/>
    <s v="MAINT OVHD LINES"/>
    <s v="0"/>
    <s v="5710000/0"/>
    <x v="133"/>
    <x v="132"/>
    <s v="D"/>
    <s v="1000"/>
    <x v="21"/>
    <s v="5701SNPT"/>
    <x v="0"/>
    <s v="SNPT"/>
    <n v="661.05"/>
    <s v="571000005701"/>
    <x v="0"/>
    <s v="5701SNPT"/>
    <x v="0"/>
  </r>
  <r>
    <x v="258"/>
    <s v="PCRP/516100"/>
    <s v="Conductor"/>
    <n v="5710000"/>
    <s v="MAINT OVHD LINES"/>
    <s v="0"/>
    <s v="5710000/0"/>
    <x v="166"/>
    <x v="165"/>
    <s v="D"/>
    <s v="1000"/>
    <x v="21"/>
    <s v="108000SNPT"/>
    <x v="0"/>
    <s v="SNPT"/>
    <n v="2713.67"/>
    <s v="57100000108000"/>
    <x v="0"/>
    <s v="108000SNPT"/>
    <x v="0"/>
  </r>
  <r>
    <x v="258"/>
    <s v="PCRP/516100"/>
    <s v="Conductor"/>
    <n v="5710000"/>
    <s v="MAINT OVHD LINES"/>
    <s v="0"/>
    <s v="5710000/0"/>
    <x v="187"/>
    <x v="185"/>
    <s v="D"/>
    <s v="1000"/>
    <x v="21"/>
    <s v="133000SNPT"/>
    <x v="0"/>
    <s v="SNPT"/>
    <n v="609.16"/>
    <s v="57100000133000"/>
    <x v="0"/>
    <s v="133000SNPT"/>
    <x v="0"/>
  </r>
  <r>
    <x v="258"/>
    <s v="PCRP/516100"/>
    <s v="Conductor"/>
    <n v="5710000"/>
    <s v="MAINT OVHD LINES"/>
    <s v="0"/>
    <s v="5710000/0"/>
    <x v="189"/>
    <x v="187"/>
    <s v="D"/>
    <s v="1000"/>
    <x v="21"/>
    <s v="134000SNPT"/>
    <x v="0"/>
    <s v="SNPT"/>
    <n v="1495.17"/>
    <s v="57100000134000"/>
    <x v="0"/>
    <s v="134000SNPT"/>
    <x v="0"/>
  </r>
  <r>
    <x v="258"/>
    <s v="PCRP/516100"/>
    <s v="Conductor"/>
    <n v="5710000"/>
    <s v="MAINT OVHD LINES"/>
    <s v="0"/>
    <s v="5710000/0"/>
    <x v="272"/>
    <x v="270"/>
    <s v="D"/>
    <s v="1000"/>
    <x v="21"/>
    <s v="654000SNPT"/>
    <x v="0"/>
    <s v="SNPT"/>
    <n v="540.26"/>
    <s v="57100000654000"/>
    <x v="0"/>
    <s v="654000SNPT"/>
    <x v="0"/>
  </r>
  <r>
    <x v="258"/>
    <s v="PCRP/516100"/>
    <s v="Conductor"/>
    <n v="5710000"/>
    <s v="MAINT OVHD LINES"/>
    <s v="0"/>
    <s v="5710000/0"/>
    <x v="273"/>
    <x v="271"/>
    <s v="D"/>
    <s v="1000"/>
    <x v="21"/>
    <s v="655000SNPT"/>
    <x v="0"/>
    <s v="SNPT"/>
    <n v="390.04"/>
    <s v="57100000655000"/>
    <x v="0"/>
    <s v="655000SNPT"/>
    <x v="0"/>
  </r>
  <r>
    <x v="258"/>
    <s v="PCRP/516170"/>
    <s v="Fluids"/>
    <n v="5710000"/>
    <s v="MAINT OVHD LINES"/>
    <s v="0"/>
    <s v="5710000/0"/>
    <x v="35"/>
    <x v="34"/>
    <s v="G"/>
    <s v="1000"/>
    <x v="21"/>
    <s v="108SNPT"/>
    <x v="0"/>
    <s v="SNPT"/>
    <n v="25.98"/>
    <s v="57100000108"/>
    <x v="0"/>
    <s v="108SNPT"/>
    <x v="0"/>
  </r>
  <r>
    <x v="258"/>
    <s v="PCRP/516190"/>
    <s v="Gravel &amp; Rock"/>
    <n v="5710000"/>
    <s v="MAINT OVHD LINES"/>
    <s v="0"/>
    <s v="5710000/0"/>
    <x v="117"/>
    <x v="116"/>
    <s v="D"/>
    <s v="1000"/>
    <x v="21"/>
    <s v="5003SNPT"/>
    <x v="0"/>
    <s v="SNPT"/>
    <n v="17.14"/>
    <s v="571000005003"/>
    <x v="0"/>
    <s v="5003SNPT"/>
    <x v="0"/>
  </r>
  <r>
    <x v="258"/>
    <s v="PCRP/516190"/>
    <s v="Gravel &amp; Rock"/>
    <n v="5710000"/>
    <s v="MAINT OVHD LINES"/>
    <s v="0"/>
    <s v="5710000/0"/>
    <x v="213"/>
    <x v="211"/>
    <s v="D"/>
    <s v="1000"/>
    <x v="21"/>
    <s v="246000SNPT"/>
    <x v="0"/>
    <s v="SNPT"/>
    <n v="647.45000000000005"/>
    <s v="57100000246000"/>
    <x v="0"/>
    <s v="246000SNPT"/>
    <x v="0"/>
  </r>
  <r>
    <x v="258"/>
    <s v="PCRP/516200"/>
    <s v="Uniform / Safety Eqp"/>
    <n v="5710000"/>
    <s v="MAINT OVHD LINES"/>
    <s v="0"/>
    <s v="5710000/0"/>
    <x v="27"/>
    <x v="26"/>
    <s v="G"/>
    <s v="1000"/>
    <x v="21"/>
    <s v="90SNPT"/>
    <x v="0"/>
    <s v="SNPT"/>
    <n v="86.7"/>
    <s v="5710000090"/>
    <x v="0"/>
    <s v="90SNPT"/>
    <x v="0"/>
  </r>
  <r>
    <x v="258"/>
    <s v="PCRP/516200"/>
    <s v="Uniform / Safety Eqp"/>
    <n v="5710000"/>
    <s v="MAINT OVHD LINES"/>
    <s v="0"/>
    <s v="5710000/0"/>
    <x v="28"/>
    <x v="27"/>
    <s v="G"/>
    <s v="1000"/>
    <x v="21"/>
    <s v="95SNPT"/>
    <x v="0"/>
    <s v="SNPT"/>
    <n v="2.88"/>
    <s v="5710000095"/>
    <x v="0"/>
    <s v="95SNPT"/>
    <x v="0"/>
  </r>
  <r>
    <x v="258"/>
    <s v="PCRP/516200"/>
    <s v="Uniform / Safety Eqp"/>
    <n v="5710000"/>
    <s v="MAINT OVHD LINES"/>
    <s v="0"/>
    <s v="5710000/0"/>
    <x v="33"/>
    <x v="32"/>
    <s v="G"/>
    <s v="1000"/>
    <x v="21"/>
    <s v="106SNPT"/>
    <x v="0"/>
    <s v="SNPT"/>
    <n v="7510.33"/>
    <s v="57100000106"/>
    <x v="0"/>
    <s v="106SNPT"/>
    <x v="0"/>
  </r>
  <r>
    <x v="258"/>
    <s v="PCRP/516200"/>
    <s v="Uniform / Safety Eqp"/>
    <n v="5710000"/>
    <s v="MAINT OVHD LINES"/>
    <s v="0"/>
    <s v="5710000/0"/>
    <x v="37"/>
    <x v="36"/>
    <s v="G"/>
    <s v="1000"/>
    <x v="21"/>
    <s v="111SNPT"/>
    <x v="0"/>
    <s v="SNPT"/>
    <n v="205.89"/>
    <s v="57100000111"/>
    <x v="0"/>
    <s v="111SNPT"/>
    <x v="0"/>
  </r>
  <r>
    <x v="258"/>
    <s v="PCRP/516200"/>
    <s v="Uniform / Safety Eqp"/>
    <n v="5710000"/>
    <s v="MAINT OVHD LINES"/>
    <s v="0"/>
    <s v="5710000/0"/>
    <x v="38"/>
    <x v="37"/>
    <s v="G"/>
    <s v="1000"/>
    <x v="21"/>
    <s v="112SNPT"/>
    <x v="0"/>
    <s v="SNPT"/>
    <n v="6600.11"/>
    <s v="57100000112"/>
    <x v="0"/>
    <s v="112SNPT"/>
    <x v="0"/>
  </r>
  <r>
    <x v="258"/>
    <s v="PCRP/516200"/>
    <s v="Uniform / Safety Eqp"/>
    <n v="5710000"/>
    <s v="MAINT OVHD LINES"/>
    <s v="0"/>
    <s v="5710000/0"/>
    <x v="273"/>
    <x v="271"/>
    <s v="D"/>
    <s v="1000"/>
    <x v="21"/>
    <s v="655000SNPT"/>
    <x v="0"/>
    <s v="SNPT"/>
    <n v="94.13"/>
    <s v="57100000655000"/>
    <x v="0"/>
    <s v="655000SNPT"/>
    <x v="0"/>
  </r>
  <r>
    <x v="258"/>
    <s v="PCRP/516210"/>
    <s v="Inventory Adjust"/>
    <n v="5710000"/>
    <s v="MAINT OVHD LINES"/>
    <s v="0"/>
    <s v="5710000/0"/>
    <x v="273"/>
    <x v="271"/>
    <s v="D"/>
    <s v="1000"/>
    <x v="21"/>
    <s v="655000SNPT"/>
    <x v="0"/>
    <s v="SNPT"/>
    <n v="-434.88"/>
    <s v="57100000655000"/>
    <x v="0"/>
    <s v="655000SNPT"/>
    <x v="0"/>
  </r>
  <r>
    <x v="258"/>
    <s v="PCRP/516230"/>
    <s v="Lubricants, Oil, Gre"/>
    <n v="5710000"/>
    <s v="MAINT OVHD LINES"/>
    <s v="0"/>
    <s v="5710000/0"/>
    <x v="34"/>
    <x v="33"/>
    <s v="G"/>
    <s v="1000"/>
    <x v="21"/>
    <s v="107SNPT"/>
    <x v="0"/>
    <s v="SNPT"/>
    <n v="37.76"/>
    <s v="57100000107"/>
    <x v="0"/>
    <s v="107SNPT"/>
    <x v="0"/>
  </r>
  <r>
    <x v="258"/>
    <s v="PCRP/516230"/>
    <s v="Lubricants, Oil, Gre"/>
    <n v="5710000"/>
    <s v="MAINT OVHD LINES"/>
    <s v="0"/>
    <s v="5710000/0"/>
    <x v="251"/>
    <x v="249"/>
    <s v="D"/>
    <s v="1000"/>
    <x v="21"/>
    <s v="563000SNPT"/>
    <x v="0"/>
    <s v="SNPT"/>
    <n v="18.89"/>
    <s v="57100000563000"/>
    <x v="0"/>
    <s v="563000SNPT"/>
    <x v="0"/>
  </r>
  <r>
    <x v="258"/>
    <s v="PCRP/516240"/>
    <s v="Poleline Hardware"/>
    <n v="5710000"/>
    <s v="MAINT OVHD LINES"/>
    <s v="0"/>
    <s v="5710000/0"/>
    <x v="31"/>
    <x v="30"/>
    <s v="G"/>
    <s v="1000"/>
    <x v="21"/>
    <s v="103SNPT"/>
    <x v="0"/>
    <s v="SNPT"/>
    <n v="46.37"/>
    <s v="57100000103"/>
    <x v="0"/>
    <s v="103SNPT"/>
    <x v="0"/>
  </r>
  <r>
    <x v="258"/>
    <s v="PCRP/516240"/>
    <s v="Poleline Hardware"/>
    <n v="5710000"/>
    <s v="MAINT OVHD LINES"/>
    <s v="0"/>
    <s v="5710000/0"/>
    <x v="33"/>
    <x v="32"/>
    <s v="G"/>
    <s v="1000"/>
    <x v="21"/>
    <s v="106SNPT"/>
    <x v="0"/>
    <s v="SNPT"/>
    <n v="199.29"/>
    <s v="57100000106"/>
    <x v="0"/>
    <s v="106SNPT"/>
    <x v="0"/>
  </r>
  <r>
    <x v="258"/>
    <s v="PCRP/516240"/>
    <s v="Poleline Hardware"/>
    <n v="5710000"/>
    <s v="MAINT OVHD LINES"/>
    <s v="0"/>
    <s v="5710000/0"/>
    <x v="35"/>
    <x v="34"/>
    <s v="G"/>
    <s v="1000"/>
    <x v="21"/>
    <s v="108SNPT"/>
    <x v="0"/>
    <s v="SNPT"/>
    <n v="197435.6"/>
    <s v="57100000108"/>
    <x v="0"/>
    <s v="108SNPT"/>
    <x v="0"/>
  </r>
  <r>
    <x v="258"/>
    <s v="PCRP/516240"/>
    <s v="Poleline Hardware"/>
    <n v="5710000"/>
    <s v="MAINT OVHD LINES"/>
    <s v="0"/>
    <s v="5710000/0"/>
    <x v="18"/>
    <x v="18"/>
    <s v="G"/>
    <s v="1000"/>
    <x v="21"/>
    <s v="109SNPT"/>
    <x v="0"/>
    <s v="SNPT"/>
    <n v="7332.9"/>
    <s v="57100000109"/>
    <x v="0"/>
    <s v="109SNPT"/>
    <x v="0"/>
  </r>
  <r>
    <x v="258"/>
    <s v="PCRP/516240"/>
    <s v="Poleline Hardware"/>
    <n v="5710000"/>
    <s v="MAINT OVHD LINES"/>
    <s v="0"/>
    <s v="5710000/0"/>
    <x v="37"/>
    <x v="36"/>
    <s v="G"/>
    <s v="1000"/>
    <x v="21"/>
    <s v="111SNPT"/>
    <x v="0"/>
    <s v="SNPT"/>
    <n v="5622.81"/>
    <s v="57100000111"/>
    <x v="0"/>
    <s v="111SNPT"/>
    <x v="0"/>
  </r>
  <r>
    <x v="258"/>
    <s v="PCRP/516240"/>
    <s v="Poleline Hardware"/>
    <n v="5710000"/>
    <s v="MAINT OVHD LINES"/>
    <s v="0"/>
    <s v="5710000/0"/>
    <x v="38"/>
    <x v="37"/>
    <s v="G"/>
    <s v="1000"/>
    <x v="21"/>
    <s v="112SNPT"/>
    <x v="0"/>
    <s v="SNPT"/>
    <n v="96.06"/>
    <s v="57100000112"/>
    <x v="0"/>
    <s v="112SNPT"/>
    <x v="0"/>
  </r>
  <r>
    <x v="258"/>
    <s v="PCRP/516240"/>
    <s v="Poleline Hardware"/>
    <n v="5710000"/>
    <s v="MAINT OVHD LINES"/>
    <s v="0"/>
    <s v="5710000/0"/>
    <x v="117"/>
    <x v="116"/>
    <s v="D"/>
    <s v="1000"/>
    <x v="21"/>
    <s v="5003SNPT"/>
    <x v="0"/>
    <s v="SNPT"/>
    <n v="7736.38"/>
    <s v="571000005003"/>
    <x v="0"/>
    <s v="5003SNPT"/>
    <x v="0"/>
  </r>
  <r>
    <x v="258"/>
    <s v="PCRP/516240"/>
    <s v="Poleline Hardware"/>
    <n v="5710000"/>
    <s v="MAINT OVHD LINES"/>
    <s v="0"/>
    <s v="5710000/0"/>
    <x v="118"/>
    <x v="117"/>
    <s v="D"/>
    <s v="1000"/>
    <x v="21"/>
    <s v="5004SNPT"/>
    <x v="0"/>
    <s v="SNPT"/>
    <n v="-118.28"/>
    <s v="571000005004"/>
    <x v="0"/>
    <s v="5004SNPT"/>
    <x v="0"/>
  </r>
  <r>
    <x v="258"/>
    <s v="PCRP/516240"/>
    <s v="Poleline Hardware"/>
    <n v="5710000"/>
    <s v="MAINT OVHD LINES"/>
    <s v="0"/>
    <s v="5710000/0"/>
    <x v="119"/>
    <x v="118"/>
    <s v="D"/>
    <s v="1000"/>
    <x v="21"/>
    <s v="5005SNPT"/>
    <x v="0"/>
    <s v="SNPT"/>
    <n v="444.03"/>
    <s v="571000005005"/>
    <x v="0"/>
    <s v="5005SNPT"/>
    <x v="0"/>
  </r>
  <r>
    <x v="258"/>
    <s v="PCRP/516240"/>
    <s v="Poleline Hardware"/>
    <n v="5710000"/>
    <s v="MAINT OVHD LINES"/>
    <s v="0"/>
    <s v="5710000/0"/>
    <x v="121"/>
    <x v="120"/>
    <s v="D"/>
    <s v="1000"/>
    <x v="21"/>
    <s v="5301SNPT"/>
    <x v="0"/>
    <s v="SNPT"/>
    <n v="6618.67"/>
    <s v="571000005301"/>
    <x v="0"/>
    <s v="5301SNPT"/>
    <x v="0"/>
  </r>
  <r>
    <x v="258"/>
    <s v="PCRP/516240"/>
    <s v="Poleline Hardware"/>
    <n v="5710000"/>
    <s v="MAINT OVHD LINES"/>
    <s v="0"/>
    <s v="5710000/0"/>
    <x v="122"/>
    <x v="121"/>
    <s v="D"/>
    <s v="1000"/>
    <x v="21"/>
    <s v="5302SNPT"/>
    <x v="0"/>
    <s v="SNPT"/>
    <n v="207.66"/>
    <s v="571000005302"/>
    <x v="0"/>
    <s v="5302SNPT"/>
    <x v="0"/>
  </r>
  <r>
    <x v="258"/>
    <s v="PCRP/516240"/>
    <s v="Poleline Hardware"/>
    <n v="5710000"/>
    <s v="MAINT OVHD LINES"/>
    <s v="0"/>
    <s v="5710000/0"/>
    <x v="123"/>
    <x v="122"/>
    <s v="D"/>
    <s v="1000"/>
    <x v="21"/>
    <s v="5303SNPT"/>
    <x v="0"/>
    <s v="SNPT"/>
    <n v="1493.1"/>
    <s v="571000005303"/>
    <x v="0"/>
    <s v="5303SNPT"/>
    <x v="0"/>
  </r>
  <r>
    <x v="258"/>
    <s v="PCRP/516240"/>
    <s v="Poleline Hardware"/>
    <n v="5710000"/>
    <s v="MAINT OVHD LINES"/>
    <s v="0"/>
    <s v="5710000/0"/>
    <x v="125"/>
    <x v="124"/>
    <s v="D"/>
    <s v="1000"/>
    <x v="21"/>
    <s v="5402SNPT"/>
    <x v="0"/>
    <s v="SNPT"/>
    <n v="934.26"/>
    <s v="571000005402"/>
    <x v="0"/>
    <s v="5402SNPT"/>
    <x v="0"/>
  </r>
  <r>
    <x v="258"/>
    <s v="PCRP/516240"/>
    <s v="Poleline Hardware"/>
    <n v="5710000"/>
    <s v="MAINT OVHD LINES"/>
    <s v="0"/>
    <s v="5710000/0"/>
    <x v="127"/>
    <x v="126"/>
    <s v="D"/>
    <s v="1000"/>
    <x v="21"/>
    <s v="5404SNPT"/>
    <x v="0"/>
    <s v="SNPT"/>
    <n v="8203.92"/>
    <s v="571000005404"/>
    <x v="0"/>
    <s v="5404SNPT"/>
    <x v="0"/>
  </r>
  <r>
    <x v="258"/>
    <s v="PCRP/516240"/>
    <s v="Poleline Hardware"/>
    <n v="5710000"/>
    <s v="MAINT OVHD LINES"/>
    <s v="0"/>
    <s v="5710000/0"/>
    <x v="128"/>
    <x v="127"/>
    <s v="D"/>
    <s v="1000"/>
    <x v="21"/>
    <s v="5405SNPT"/>
    <x v="0"/>
    <s v="SNPT"/>
    <n v="43.4"/>
    <s v="571000005405"/>
    <x v="0"/>
    <s v="5405SNPT"/>
    <x v="0"/>
  </r>
  <r>
    <x v="258"/>
    <s v="PCRP/516240"/>
    <s v="Poleline Hardware"/>
    <n v="5710000"/>
    <s v="MAINT OVHD LINES"/>
    <s v="0"/>
    <s v="5710000/0"/>
    <x v="129"/>
    <x v="128"/>
    <s v="D"/>
    <s v="1000"/>
    <x v="21"/>
    <s v="5501SNPT"/>
    <x v="0"/>
    <s v="SNPT"/>
    <n v="127263.78"/>
    <s v="571000005501"/>
    <x v="0"/>
    <s v="5501SNPT"/>
    <x v="0"/>
  </r>
  <r>
    <x v="258"/>
    <s v="PCRP/516240"/>
    <s v="Poleline Hardware"/>
    <n v="5710000"/>
    <s v="MAINT OVHD LINES"/>
    <s v="0"/>
    <s v="5710000/0"/>
    <x v="130"/>
    <x v="129"/>
    <s v="D"/>
    <s v="1000"/>
    <x v="21"/>
    <s v="5502SNPT"/>
    <x v="0"/>
    <s v="SNPT"/>
    <n v="570.67999999999995"/>
    <s v="571000005502"/>
    <x v="0"/>
    <s v="5502SNPT"/>
    <x v="0"/>
  </r>
  <r>
    <x v="258"/>
    <s v="PCRP/516240"/>
    <s v="Poleline Hardware"/>
    <n v="5710000"/>
    <s v="MAINT OVHD LINES"/>
    <s v="0"/>
    <s v="5710000/0"/>
    <x v="131"/>
    <x v="130"/>
    <s v="D"/>
    <s v="1000"/>
    <x v="21"/>
    <s v="5503SNPT"/>
    <x v="0"/>
    <s v="SNPT"/>
    <n v="2.29"/>
    <s v="571000005503"/>
    <x v="0"/>
    <s v="5503SNPT"/>
    <x v="0"/>
  </r>
  <r>
    <x v="258"/>
    <s v="PCRP/516240"/>
    <s v="Poleline Hardware"/>
    <n v="5710000"/>
    <s v="MAINT OVHD LINES"/>
    <s v="0"/>
    <s v="5710000/0"/>
    <x v="133"/>
    <x v="132"/>
    <s v="D"/>
    <s v="1000"/>
    <x v="21"/>
    <s v="5701SNPT"/>
    <x v="0"/>
    <s v="SNPT"/>
    <n v="2907.83"/>
    <s v="571000005701"/>
    <x v="0"/>
    <s v="5701SNPT"/>
    <x v="0"/>
  </r>
  <r>
    <x v="258"/>
    <s v="PCRP/516240"/>
    <s v="Poleline Hardware"/>
    <n v="5710000"/>
    <s v="MAINT OVHD LINES"/>
    <s v="0"/>
    <s v="5710000/0"/>
    <x v="134"/>
    <x v="133"/>
    <s v="D"/>
    <s v="1000"/>
    <x v="21"/>
    <s v="5702SNPT"/>
    <x v="0"/>
    <s v="SNPT"/>
    <n v="6143.88"/>
    <s v="571000005702"/>
    <x v="0"/>
    <s v="5702SNPT"/>
    <x v="0"/>
  </r>
  <r>
    <x v="258"/>
    <s v="PCRP/516240"/>
    <s v="Poleline Hardware"/>
    <n v="5710000"/>
    <s v="MAINT OVHD LINES"/>
    <s v="0"/>
    <s v="5710000/0"/>
    <x v="165"/>
    <x v="164"/>
    <s v="D"/>
    <s v="1000"/>
    <x v="21"/>
    <s v="105000SNPT"/>
    <x v="0"/>
    <s v="SNPT"/>
    <n v="252.73"/>
    <s v="57100000105000"/>
    <x v="0"/>
    <s v="105000SNPT"/>
    <x v="0"/>
  </r>
  <r>
    <x v="258"/>
    <s v="PCRP/516240"/>
    <s v="Poleline Hardware"/>
    <n v="5710000"/>
    <s v="MAINT OVHD LINES"/>
    <s v="0"/>
    <s v="5710000/0"/>
    <x v="166"/>
    <x v="165"/>
    <s v="D"/>
    <s v="1000"/>
    <x v="21"/>
    <s v="108000SNPT"/>
    <x v="0"/>
    <s v="SNPT"/>
    <n v="2418.86"/>
    <s v="57100000108000"/>
    <x v="0"/>
    <s v="108000SNPT"/>
    <x v="0"/>
  </r>
  <r>
    <x v="258"/>
    <s v="PCRP/516240"/>
    <s v="Poleline Hardware"/>
    <n v="5710000"/>
    <s v="MAINT OVHD LINES"/>
    <s v="0"/>
    <s v="5710000/0"/>
    <x v="172"/>
    <x v="171"/>
    <s v="D"/>
    <s v="1000"/>
    <x v="21"/>
    <s v="119150SNPT"/>
    <x v="0"/>
    <s v="SNPT"/>
    <n v="4263.29"/>
    <s v="57100000119150"/>
    <x v="0"/>
    <s v="119150SNPT"/>
    <x v="0"/>
  </r>
  <r>
    <x v="258"/>
    <s v="PCRP/516240"/>
    <s v="Poleline Hardware"/>
    <n v="5710000"/>
    <s v="MAINT OVHD LINES"/>
    <s v="0"/>
    <s v="5710000/0"/>
    <x v="179"/>
    <x v="177"/>
    <s v="D"/>
    <s v="1000"/>
    <x v="21"/>
    <s v="124000SNPT"/>
    <x v="0"/>
    <s v="SNPT"/>
    <n v="2945.88"/>
    <s v="57100000124000"/>
    <x v="0"/>
    <s v="124000SNPT"/>
    <x v="0"/>
  </r>
  <r>
    <x v="258"/>
    <s v="PCRP/516240"/>
    <s v="Poleline Hardware"/>
    <n v="5710000"/>
    <s v="MAINT OVHD LINES"/>
    <s v="0"/>
    <s v="5710000/0"/>
    <x v="181"/>
    <x v="179"/>
    <s v="D"/>
    <s v="1000"/>
    <x v="21"/>
    <s v="128000SNPT"/>
    <x v="0"/>
    <s v="SNPT"/>
    <n v="339.95"/>
    <s v="57100000128000"/>
    <x v="0"/>
    <s v="128000SNPT"/>
    <x v="0"/>
  </r>
  <r>
    <x v="258"/>
    <s v="PCRP/516240"/>
    <s v="Poleline Hardware"/>
    <n v="5710000"/>
    <s v="MAINT OVHD LINES"/>
    <s v="0"/>
    <s v="5710000/0"/>
    <x v="185"/>
    <x v="183"/>
    <s v="D"/>
    <s v="1000"/>
    <x v="21"/>
    <s v="131000SNPT"/>
    <x v="0"/>
    <s v="SNPT"/>
    <n v="16.399999999999999"/>
    <s v="57100000131000"/>
    <x v="0"/>
    <s v="131000SNPT"/>
    <x v="0"/>
  </r>
  <r>
    <x v="258"/>
    <s v="PCRP/516240"/>
    <s v="Poleline Hardware"/>
    <n v="5710000"/>
    <s v="MAINT OVHD LINES"/>
    <s v="0"/>
    <s v="5710000/0"/>
    <x v="186"/>
    <x v="184"/>
    <s v="D"/>
    <s v="1000"/>
    <x v="21"/>
    <s v="132000SNPT"/>
    <x v="0"/>
    <s v="SNPT"/>
    <n v="346.27"/>
    <s v="57100000132000"/>
    <x v="0"/>
    <s v="132000SNPT"/>
    <x v="0"/>
  </r>
  <r>
    <x v="258"/>
    <s v="PCRP/516240"/>
    <s v="Poleline Hardware"/>
    <n v="5710000"/>
    <s v="MAINT OVHD LINES"/>
    <s v="0"/>
    <s v="5710000/0"/>
    <x v="189"/>
    <x v="187"/>
    <s v="D"/>
    <s v="1000"/>
    <x v="21"/>
    <s v="134000SNPT"/>
    <x v="0"/>
    <s v="SNPT"/>
    <n v="10813.47"/>
    <s v="57100000134000"/>
    <x v="0"/>
    <s v="134000SNPT"/>
    <x v="0"/>
  </r>
  <r>
    <x v="258"/>
    <s v="PCRP/516240"/>
    <s v="Poleline Hardware"/>
    <n v="5710000"/>
    <s v="MAINT OVHD LINES"/>
    <s v="0"/>
    <s v="5710000/0"/>
    <x v="213"/>
    <x v="211"/>
    <s v="D"/>
    <s v="1000"/>
    <x v="21"/>
    <s v="246000SNPT"/>
    <x v="0"/>
    <s v="SNPT"/>
    <n v="275.19"/>
    <s v="57100000246000"/>
    <x v="0"/>
    <s v="246000SNPT"/>
    <x v="0"/>
  </r>
  <r>
    <x v="258"/>
    <s v="PCRP/516240"/>
    <s v="Poleline Hardware"/>
    <n v="5710000"/>
    <s v="MAINT OVHD LINES"/>
    <s v="0"/>
    <s v="5710000/0"/>
    <x v="272"/>
    <x v="270"/>
    <s v="D"/>
    <s v="1000"/>
    <x v="21"/>
    <s v="654000SNPT"/>
    <x v="0"/>
    <s v="SNPT"/>
    <n v="1497.1"/>
    <s v="57100000654000"/>
    <x v="0"/>
    <s v="654000SNPT"/>
    <x v="0"/>
  </r>
  <r>
    <x v="258"/>
    <s v="PCRP/516240"/>
    <s v="Poleline Hardware"/>
    <n v="5710000"/>
    <s v="MAINT OVHD LINES"/>
    <s v="0"/>
    <s v="5710000/0"/>
    <x v="273"/>
    <x v="271"/>
    <s v="D"/>
    <s v="1000"/>
    <x v="21"/>
    <s v="655000SNPT"/>
    <x v="0"/>
    <s v="SNPT"/>
    <n v="334.84"/>
    <s v="57100000655000"/>
    <x v="0"/>
    <s v="655000SNPT"/>
    <x v="0"/>
  </r>
  <r>
    <x v="258"/>
    <s v="PCRP/516250"/>
    <s v="Meter/Relay,I&amp;C Part"/>
    <n v="5710000"/>
    <s v="MAINT OVHD LINES"/>
    <s v="0"/>
    <s v="5710000/0"/>
    <x v="127"/>
    <x v="126"/>
    <s v="D"/>
    <s v="1000"/>
    <x v="21"/>
    <s v="5404SNPT"/>
    <x v="0"/>
    <s v="SNPT"/>
    <n v="-119.78"/>
    <s v="571000005404"/>
    <x v="0"/>
    <s v="5404SNPT"/>
    <x v="0"/>
  </r>
  <r>
    <x v="258"/>
    <s v="PCRP/516260"/>
    <s v="Electronic Supplies"/>
    <n v="5710000"/>
    <s v="MAINT OVHD LINES"/>
    <s v="0"/>
    <s v="5710000/0"/>
    <x v="27"/>
    <x v="26"/>
    <s v="G"/>
    <s v="1000"/>
    <x v="21"/>
    <s v="90SNPT"/>
    <x v="0"/>
    <s v="SNPT"/>
    <n v="1408.3"/>
    <s v="5710000090"/>
    <x v="0"/>
    <s v="90SNPT"/>
    <x v="0"/>
  </r>
  <r>
    <x v="258"/>
    <s v="PCRP/516300"/>
    <s v="Office Supplies"/>
    <n v="5710000"/>
    <s v="MAINT OVHD LINES"/>
    <s v="0"/>
    <s v="5710000/0"/>
    <x v="27"/>
    <x v="26"/>
    <s v="G"/>
    <s v="1000"/>
    <x v="21"/>
    <s v="90SNPT"/>
    <x v="0"/>
    <s v="SNPT"/>
    <n v="92.62"/>
    <s v="5710000090"/>
    <x v="0"/>
    <s v="90SNPT"/>
    <x v="0"/>
  </r>
  <r>
    <x v="258"/>
    <s v="PCRP/516300"/>
    <s v="Office Supplies"/>
    <n v="5710000"/>
    <s v="MAINT OVHD LINES"/>
    <s v="0"/>
    <s v="5710000/0"/>
    <x v="28"/>
    <x v="27"/>
    <s v="G"/>
    <s v="1000"/>
    <x v="21"/>
    <s v="95SNPT"/>
    <x v="0"/>
    <s v="SNPT"/>
    <n v="41.7"/>
    <s v="5710000095"/>
    <x v="0"/>
    <s v="95SNPT"/>
    <x v="0"/>
  </r>
  <r>
    <x v="258"/>
    <s v="PCRP/516300"/>
    <s v="Office Supplies"/>
    <n v="5710000"/>
    <s v="MAINT OVHD LINES"/>
    <s v="0"/>
    <s v="5710000/0"/>
    <x v="37"/>
    <x v="36"/>
    <s v="G"/>
    <s v="1000"/>
    <x v="21"/>
    <s v="111SNPT"/>
    <x v="0"/>
    <s v="SNPT"/>
    <n v="127.18"/>
    <s v="57100000111"/>
    <x v="0"/>
    <s v="111SNPT"/>
    <x v="0"/>
  </r>
  <r>
    <x v="258"/>
    <s v="PCRP/516310"/>
    <s v="Oth Elect Equip/Supp"/>
    <n v="5710000"/>
    <s v="MAINT OVHD LINES"/>
    <s v="0"/>
    <s v="5710000/0"/>
    <x v="27"/>
    <x v="26"/>
    <s v="G"/>
    <s v="1000"/>
    <x v="21"/>
    <s v="90SNPT"/>
    <x v="0"/>
    <s v="SNPT"/>
    <n v="15.5"/>
    <s v="5710000090"/>
    <x v="0"/>
    <s v="90SNPT"/>
    <x v="0"/>
  </r>
  <r>
    <x v="258"/>
    <s v="PCRP/516310"/>
    <s v="Oth Elect Equip/Supp"/>
    <n v="5710000"/>
    <s v="MAINT OVHD LINES"/>
    <s v="0"/>
    <s v="5710000/0"/>
    <x v="28"/>
    <x v="27"/>
    <s v="G"/>
    <s v="1000"/>
    <x v="21"/>
    <s v="95SNPT"/>
    <x v="0"/>
    <s v="SNPT"/>
    <n v="2.35"/>
    <s v="5710000095"/>
    <x v="0"/>
    <s v="95SNPT"/>
    <x v="0"/>
  </r>
  <r>
    <x v="258"/>
    <s v="PCRP/516310"/>
    <s v="Oth Elect Equip/Supp"/>
    <n v="5710000"/>
    <s v="MAINT OVHD LINES"/>
    <s v="0"/>
    <s v="5710000/0"/>
    <x v="31"/>
    <x v="30"/>
    <s v="G"/>
    <s v="1000"/>
    <x v="21"/>
    <s v="103SNPT"/>
    <x v="0"/>
    <s v="SNPT"/>
    <n v="1313.12"/>
    <s v="57100000103"/>
    <x v="0"/>
    <s v="103SNPT"/>
    <x v="0"/>
  </r>
  <r>
    <x v="258"/>
    <s v="PCRP/516310"/>
    <s v="Oth Elect Equip/Supp"/>
    <n v="5710000"/>
    <s v="MAINT OVHD LINES"/>
    <s v="0"/>
    <s v="5710000/0"/>
    <x v="33"/>
    <x v="32"/>
    <s v="G"/>
    <s v="1000"/>
    <x v="21"/>
    <s v="106SNPT"/>
    <x v="0"/>
    <s v="SNPT"/>
    <n v="1285.49"/>
    <s v="57100000106"/>
    <x v="0"/>
    <s v="106SNPT"/>
    <x v="0"/>
  </r>
  <r>
    <x v="258"/>
    <s v="PCRP/516310"/>
    <s v="Oth Elect Equip/Supp"/>
    <n v="5710000"/>
    <s v="MAINT OVHD LINES"/>
    <s v="0"/>
    <s v="5710000/0"/>
    <x v="35"/>
    <x v="34"/>
    <s v="G"/>
    <s v="1000"/>
    <x v="21"/>
    <s v="108SNPT"/>
    <x v="0"/>
    <s v="SNPT"/>
    <n v="6.33"/>
    <s v="57100000108"/>
    <x v="0"/>
    <s v="108SNPT"/>
    <x v="0"/>
  </r>
  <r>
    <x v="258"/>
    <s v="PCRP/516310"/>
    <s v="Oth Elect Equip/Supp"/>
    <n v="5710000"/>
    <s v="MAINT OVHD LINES"/>
    <s v="0"/>
    <s v="5710000/0"/>
    <x v="18"/>
    <x v="18"/>
    <s v="G"/>
    <s v="1000"/>
    <x v="21"/>
    <s v="109SNPT"/>
    <x v="0"/>
    <s v="SNPT"/>
    <n v="5032.49"/>
    <s v="57100000109"/>
    <x v="0"/>
    <s v="109SNPT"/>
    <x v="0"/>
  </r>
  <r>
    <x v="258"/>
    <s v="PCRP/516310"/>
    <s v="Oth Elect Equip/Supp"/>
    <n v="5710000"/>
    <s v="MAINT OVHD LINES"/>
    <s v="0"/>
    <s v="5710000/0"/>
    <x v="36"/>
    <x v="35"/>
    <s v="G"/>
    <s v="1000"/>
    <x v="21"/>
    <s v="110SNPT"/>
    <x v="0"/>
    <s v="SNPT"/>
    <n v="-178.33"/>
    <s v="57100000110"/>
    <x v="0"/>
    <s v="110SNPT"/>
    <x v="0"/>
  </r>
  <r>
    <x v="258"/>
    <s v="PCRP/516310"/>
    <s v="Oth Elect Equip/Supp"/>
    <n v="5710000"/>
    <s v="MAINT OVHD LINES"/>
    <s v="0"/>
    <s v="5710000/0"/>
    <x v="37"/>
    <x v="36"/>
    <s v="G"/>
    <s v="1000"/>
    <x v="21"/>
    <s v="111SNPT"/>
    <x v="0"/>
    <s v="SNPT"/>
    <n v="413.16"/>
    <s v="57100000111"/>
    <x v="0"/>
    <s v="111SNPT"/>
    <x v="0"/>
  </r>
  <r>
    <x v="258"/>
    <s v="PCRP/516310"/>
    <s v="Oth Elect Equip/Supp"/>
    <n v="5710000"/>
    <s v="MAINT OVHD LINES"/>
    <s v="0"/>
    <s v="5710000/0"/>
    <x v="114"/>
    <x v="113"/>
    <s v="TD"/>
    <s v="1000"/>
    <x v="21"/>
    <s v="2220SNPT"/>
    <x v="0"/>
    <s v="SNPT"/>
    <n v="109042.48"/>
    <s v="571000002220"/>
    <x v="0"/>
    <s v="2220SNPT"/>
    <x v="0"/>
  </r>
  <r>
    <x v="258"/>
    <s v="PCRP/516310"/>
    <s v="Oth Elect Equip/Supp"/>
    <n v="5710000"/>
    <s v="MAINT OVHD LINES"/>
    <s v="0"/>
    <s v="5710000/0"/>
    <x v="117"/>
    <x v="116"/>
    <s v="D"/>
    <s v="1000"/>
    <x v="21"/>
    <s v="5003SNPT"/>
    <x v="0"/>
    <s v="SNPT"/>
    <n v="3387.73"/>
    <s v="571000005003"/>
    <x v="0"/>
    <s v="5003SNPT"/>
    <x v="0"/>
  </r>
  <r>
    <x v="258"/>
    <s v="PCRP/516310"/>
    <s v="Oth Elect Equip/Supp"/>
    <n v="5710000"/>
    <s v="MAINT OVHD LINES"/>
    <s v="0"/>
    <s v="5710000/0"/>
    <x v="119"/>
    <x v="118"/>
    <s v="D"/>
    <s v="1000"/>
    <x v="21"/>
    <s v="5005SNPT"/>
    <x v="0"/>
    <s v="SNPT"/>
    <n v="204.68"/>
    <s v="571000005005"/>
    <x v="0"/>
    <s v="5005SNPT"/>
    <x v="0"/>
  </r>
  <r>
    <x v="258"/>
    <s v="PCRP/516310"/>
    <s v="Oth Elect Equip/Supp"/>
    <n v="5710000"/>
    <s v="MAINT OVHD LINES"/>
    <s v="0"/>
    <s v="5710000/0"/>
    <x v="121"/>
    <x v="120"/>
    <s v="D"/>
    <s v="1000"/>
    <x v="21"/>
    <s v="5301SNPT"/>
    <x v="0"/>
    <s v="SNPT"/>
    <n v="10.16"/>
    <s v="571000005301"/>
    <x v="0"/>
    <s v="5301SNPT"/>
    <x v="0"/>
  </r>
  <r>
    <x v="258"/>
    <s v="PCRP/516310"/>
    <s v="Oth Elect Equip/Supp"/>
    <n v="5710000"/>
    <s v="MAINT OVHD LINES"/>
    <s v="0"/>
    <s v="5710000/0"/>
    <x v="122"/>
    <x v="121"/>
    <s v="D"/>
    <s v="1000"/>
    <x v="21"/>
    <s v="5302SNPT"/>
    <x v="0"/>
    <s v="SNPT"/>
    <n v="204.95"/>
    <s v="571000005302"/>
    <x v="0"/>
    <s v="5302SNPT"/>
    <x v="0"/>
  </r>
  <r>
    <x v="258"/>
    <s v="PCRP/516310"/>
    <s v="Oth Elect Equip/Supp"/>
    <n v="5710000"/>
    <s v="MAINT OVHD LINES"/>
    <s v="0"/>
    <s v="5710000/0"/>
    <x v="123"/>
    <x v="122"/>
    <s v="D"/>
    <s v="1000"/>
    <x v="21"/>
    <s v="5303SNPT"/>
    <x v="0"/>
    <s v="SNPT"/>
    <n v="1704.96"/>
    <s v="571000005303"/>
    <x v="0"/>
    <s v="5303SNPT"/>
    <x v="0"/>
  </r>
  <r>
    <x v="258"/>
    <s v="PCRP/516310"/>
    <s v="Oth Elect Equip/Supp"/>
    <n v="5710000"/>
    <s v="MAINT OVHD LINES"/>
    <s v="0"/>
    <s v="5710000/0"/>
    <x v="125"/>
    <x v="124"/>
    <s v="D"/>
    <s v="1000"/>
    <x v="21"/>
    <s v="5402SNPT"/>
    <x v="0"/>
    <s v="SNPT"/>
    <n v="1123.6500000000001"/>
    <s v="571000005402"/>
    <x v="0"/>
    <s v="5402SNPT"/>
    <x v="0"/>
  </r>
  <r>
    <x v="258"/>
    <s v="PCRP/516310"/>
    <s v="Oth Elect Equip/Supp"/>
    <n v="5710000"/>
    <s v="MAINT OVHD LINES"/>
    <s v="0"/>
    <s v="5710000/0"/>
    <x v="127"/>
    <x v="126"/>
    <s v="D"/>
    <s v="1000"/>
    <x v="21"/>
    <s v="5404SNPT"/>
    <x v="0"/>
    <s v="SNPT"/>
    <n v="4434.7299999999996"/>
    <s v="571000005404"/>
    <x v="0"/>
    <s v="5404SNPT"/>
    <x v="0"/>
  </r>
  <r>
    <x v="258"/>
    <s v="PCRP/516310"/>
    <s v="Oth Elect Equip/Supp"/>
    <n v="5710000"/>
    <s v="MAINT OVHD LINES"/>
    <s v="0"/>
    <s v="5710000/0"/>
    <x v="128"/>
    <x v="127"/>
    <s v="D"/>
    <s v="1000"/>
    <x v="21"/>
    <s v="5405SNPT"/>
    <x v="0"/>
    <s v="SNPT"/>
    <n v="57"/>
    <s v="571000005405"/>
    <x v="0"/>
    <s v="5405SNPT"/>
    <x v="0"/>
  </r>
  <r>
    <x v="258"/>
    <s v="PCRP/516310"/>
    <s v="Oth Elect Equip/Supp"/>
    <n v="5710000"/>
    <s v="MAINT OVHD LINES"/>
    <s v="0"/>
    <s v="5710000/0"/>
    <x v="129"/>
    <x v="128"/>
    <s v="D"/>
    <s v="1000"/>
    <x v="21"/>
    <s v="5501SNPT"/>
    <x v="0"/>
    <s v="SNPT"/>
    <n v="1064.3399999999999"/>
    <s v="571000005501"/>
    <x v="0"/>
    <s v="5501SNPT"/>
    <x v="0"/>
  </r>
  <r>
    <x v="258"/>
    <s v="PCRP/516310"/>
    <s v="Oth Elect Equip/Supp"/>
    <n v="5710000"/>
    <s v="MAINT OVHD LINES"/>
    <s v="0"/>
    <s v="5710000/0"/>
    <x v="130"/>
    <x v="129"/>
    <s v="D"/>
    <s v="1000"/>
    <x v="21"/>
    <s v="5502SNPT"/>
    <x v="0"/>
    <s v="SNPT"/>
    <n v="158.21"/>
    <s v="571000005502"/>
    <x v="0"/>
    <s v="5502SNPT"/>
    <x v="0"/>
  </r>
  <r>
    <x v="258"/>
    <s v="PCRP/516310"/>
    <s v="Oth Elect Equip/Supp"/>
    <n v="5710000"/>
    <s v="MAINT OVHD LINES"/>
    <s v="0"/>
    <s v="5710000/0"/>
    <x v="131"/>
    <x v="130"/>
    <s v="D"/>
    <s v="1000"/>
    <x v="21"/>
    <s v="5503SNPT"/>
    <x v="0"/>
    <s v="SNPT"/>
    <n v="42.25"/>
    <s v="571000005503"/>
    <x v="0"/>
    <s v="5503SNPT"/>
    <x v="0"/>
  </r>
  <r>
    <x v="258"/>
    <s v="PCRP/516310"/>
    <s v="Oth Elect Equip/Supp"/>
    <n v="5710000"/>
    <s v="MAINT OVHD LINES"/>
    <s v="0"/>
    <s v="5710000/0"/>
    <x v="133"/>
    <x v="132"/>
    <s v="D"/>
    <s v="1000"/>
    <x v="21"/>
    <s v="5701SNPT"/>
    <x v="0"/>
    <s v="SNPT"/>
    <n v="509.98"/>
    <s v="571000005701"/>
    <x v="0"/>
    <s v="5701SNPT"/>
    <x v="0"/>
  </r>
  <r>
    <x v="258"/>
    <s v="PCRP/516310"/>
    <s v="Oth Elect Equip/Supp"/>
    <n v="5710000"/>
    <s v="MAINT OVHD LINES"/>
    <s v="0"/>
    <s v="5710000/0"/>
    <x v="134"/>
    <x v="133"/>
    <s v="D"/>
    <s v="1000"/>
    <x v="21"/>
    <s v="5702SNPT"/>
    <x v="0"/>
    <s v="SNPT"/>
    <n v="499.81"/>
    <s v="571000005702"/>
    <x v="0"/>
    <s v="5702SNPT"/>
    <x v="0"/>
  </r>
  <r>
    <x v="258"/>
    <s v="PCRP/516310"/>
    <s v="Oth Elect Equip/Supp"/>
    <n v="5710000"/>
    <s v="MAINT OVHD LINES"/>
    <s v="0"/>
    <s v="5710000/0"/>
    <x v="163"/>
    <x v="162"/>
    <s v="D"/>
    <s v="1000"/>
    <x v="21"/>
    <s v="101000SNPT"/>
    <x v="0"/>
    <s v="SNPT"/>
    <n v="143.69"/>
    <s v="57100000101000"/>
    <x v="0"/>
    <s v="101000SNPT"/>
    <x v="0"/>
  </r>
  <r>
    <x v="258"/>
    <s v="PCRP/516310"/>
    <s v="Oth Elect Equip/Supp"/>
    <n v="5710000"/>
    <s v="MAINT OVHD LINES"/>
    <s v="0"/>
    <s v="5710000/0"/>
    <x v="165"/>
    <x v="164"/>
    <s v="D"/>
    <s v="1000"/>
    <x v="21"/>
    <s v="105000SNPT"/>
    <x v="0"/>
    <s v="SNPT"/>
    <n v="76.7"/>
    <s v="57100000105000"/>
    <x v="0"/>
    <s v="105000SNPT"/>
    <x v="0"/>
  </r>
  <r>
    <x v="258"/>
    <s v="PCRP/516310"/>
    <s v="Oth Elect Equip/Supp"/>
    <n v="5710000"/>
    <s v="MAINT OVHD LINES"/>
    <s v="0"/>
    <s v="5710000/0"/>
    <x v="166"/>
    <x v="165"/>
    <s v="D"/>
    <s v="1000"/>
    <x v="21"/>
    <s v="108000SNPT"/>
    <x v="0"/>
    <s v="SNPT"/>
    <n v="4253.38"/>
    <s v="57100000108000"/>
    <x v="0"/>
    <s v="108000SNPT"/>
    <x v="0"/>
  </r>
  <r>
    <x v="258"/>
    <s v="PCRP/516310"/>
    <s v="Oth Elect Equip/Supp"/>
    <n v="5710000"/>
    <s v="MAINT OVHD LINES"/>
    <s v="0"/>
    <s v="5710000/0"/>
    <x v="181"/>
    <x v="179"/>
    <s v="D"/>
    <s v="1000"/>
    <x v="21"/>
    <s v="128000SNPT"/>
    <x v="0"/>
    <s v="SNPT"/>
    <n v="29.26"/>
    <s v="57100000128000"/>
    <x v="0"/>
    <s v="128000SNPT"/>
    <x v="0"/>
  </r>
  <r>
    <x v="258"/>
    <s v="PCRP/516310"/>
    <s v="Oth Elect Equip/Supp"/>
    <n v="5710000"/>
    <s v="MAINT OVHD LINES"/>
    <s v="0"/>
    <s v="5710000/0"/>
    <x v="187"/>
    <x v="185"/>
    <s v="D"/>
    <s v="1000"/>
    <x v="21"/>
    <s v="133000SNPT"/>
    <x v="0"/>
    <s v="SNPT"/>
    <n v="402.21"/>
    <s v="57100000133000"/>
    <x v="0"/>
    <s v="133000SNPT"/>
    <x v="0"/>
  </r>
  <r>
    <x v="258"/>
    <s v="PCRP/516310"/>
    <s v="Oth Elect Equip/Supp"/>
    <n v="5710000"/>
    <s v="MAINT OVHD LINES"/>
    <s v="0"/>
    <s v="5710000/0"/>
    <x v="189"/>
    <x v="187"/>
    <s v="D"/>
    <s v="1000"/>
    <x v="21"/>
    <s v="134000SNPT"/>
    <x v="0"/>
    <s v="SNPT"/>
    <n v="353.99"/>
    <s v="57100000134000"/>
    <x v="0"/>
    <s v="134000SNPT"/>
    <x v="0"/>
  </r>
  <r>
    <x v="258"/>
    <s v="PCRP/516310"/>
    <s v="Oth Elect Equip/Supp"/>
    <n v="5710000"/>
    <s v="MAINT OVHD LINES"/>
    <s v="0"/>
    <s v="5710000/0"/>
    <x v="213"/>
    <x v="211"/>
    <s v="D"/>
    <s v="1000"/>
    <x v="21"/>
    <s v="246000SNPT"/>
    <x v="0"/>
    <s v="SNPT"/>
    <n v="34.979999999999997"/>
    <s v="57100000246000"/>
    <x v="0"/>
    <s v="246000SNPT"/>
    <x v="0"/>
  </r>
  <r>
    <x v="258"/>
    <s v="PCRP/516310"/>
    <s v="Oth Elect Equip/Supp"/>
    <n v="5710000"/>
    <s v="MAINT OVHD LINES"/>
    <s v="0"/>
    <s v="5710000/0"/>
    <x v="272"/>
    <x v="270"/>
    <s v="D"/>
    <s v="1000"/>
    <x v="21"/>
    <s v="654000SNPT"/>
    <x v="0"/>
    <s v="SNPT"/>
    <n v="135.18"/>
    <s v="57100000654000"/>
    <x v="0"/>
    <s v="654000SNPT"/>
    <x v="0"/>
  </r>
  <r>
    <x v="258"/>
    <s v="PCRP/516310"/>
    <s v="Oth Elect Equip/Supp"/>
    <n v="5710000"/>
    <s v="MAINT OVHD LINES"/>
    <s v="0"/>
    <s v="5710000/0"/>
    <x v="273"/>
    <x v="271"/>
    <s v="D"/>
    <s v="1000"/>
    <x v="21"/>
    <s v="655000SNPT"/>
    <x v="0"/>
    <s v="SNPT"/>
    <n v="811.13"/>
    <s v="57100000655000"/>
    <x v="0"/>
    <s v="655000SNPT"/>
    <x v="0"/>
  </r>
  <r>
    <x v="258"/>
    <s v="PCRP/516320"/>
    <s v="Pipe, Vlvs and Fitng"/>
    <n v="5710000"/>
    <s v="MAINT OVHD LINES"/>
    <s v="0"/>
    <s v="5710000/0"/>
    <x v="18"/>
    <x v="18"/>
    <s v="G"/>
    <s v="1000"/>
    <x v="21"/>
    <s v="109SNPT"/>
    <x v="0"/>
    <s v="SNPT"/>
    <n v="778.17"/>
    <s v="57100000109"/>
    <x v="0"/>
    <s v="109SNPT"/>
    <x v="0"/>
  </r>
  <r>
    <x v="258"/>
    <s v="PCRP/516330"/>
    <s v="Wood Products"/>
    <n v="5710000"/>
    <s v="MAINT OVHD LINES"/>
    <s v="0"/>
    <s v="5710000/0"/>
    <x v="18"/>
    <x v="18"/>
    <s v="G"/>
    <s v="1000"/>
    <x v="21"/>
    <s v="109SNPT"/>
    <x v="0"/>
    <s v="SNPT"/>
    <n v="219590.25"/>
    <s v="57100000109"/>
    <x v="0"/>
    <s v="109SNPT"/>
    <x v="0"/>
  </r>
  <r>
    <x v="258"/>
    <s v="PCRP/516330"/>
    <s v="Wood Products"/>
    <n v="5710000"/>
    <s v="MAINT OVHD LINES"/>
    <s v="0"/>
    <s v="5710000/0"/>
    <x v="37"/>
    <x v="36"/>
    <s v="G"/>
    <s v="1000"/>
    <x v="21"/>
    <s v="111SNPT"/>
    <x v="0"/>
    <s v="SNPT"/>
    <n v="63326.879999999997"/>
    <s v="57100000111"/>
    <x v="0"/>
    <s v="111SNPT"/>
    <x v="0"/>
  </r>
  <r>
    <x v="258"/>
    <s v="PCRP/516330"/>
    <s v="Wood Products"/>
    <n v="5710000"/>
    <s v="MAINT OVHD LINES"/>
    <s v="0"/>
    <s v="5710000/0"/>
    <x v="38"/>
    <x v="37"/>
    <s v="G"/>
    <s v="1000"/>
    <x v="21"/>
    <s v="112SNPT"/>
    <x v="0"/>
    <s v="SNPT"/>
    <n v="264.52"/>
    <s v="57100000112"/>
    <x v="0"/>
    <s v="112SNPT"/>
    <x v="0"/>
  </r>
  <r>
    <x v="258"/>
    <s v="PCRP/516330"/>
    <s v="Wood Products"/>
    <n v="5710000"/>
    <s v="MAINT OVHD LINES"/>
    <s v="0"/>
    <s v="5710000/0"/>
    <x v="125"/>
    <x v="124"/>
    <s v="D"/>
    <s v="1000"/>
    <x v="21"/>
    <s v="5402SNPT"/>
    <x v="0"/>
    <s v="SNPT"/>
    <n v="3148.45"/>
    <s v="571000005402"/>
    <x v="0"/>
    <s v="5402SNPT"/>
    <x v="0"/>
  </r>
  <r>
    <x v="258"/>
    <s v="PCRP/516330"/>
    <s v="Wood Products"/>
    <n v="5710000"/>
    <s v="MAINT OVHD LINES"/>
    <s v="0"/>
    <s v="5710000/0"/>
    <x v="130"/>
    <x v="129"/>
    <s v="D"/>
    <s v="1000"/>
    <x v="21"/>
    <s v="5502SNPT"/>
    <x v="0"/>
    <s v="SNPT"/>
    <n v="939.52"/>
    <s v="571000005502"/>
    <x v="0"/>
    <s v="5502SNPT"/>
    <x v="0"/>
  </r>
  <r>
    <x v="258"/>
    <s v="PCRP/516330"/>
    <s v="Wood Products"/>
    <n v="5710000"/>
    <s v="MAINT OVHD LINES"/>
    <s v="0"/>
    <s v="5710000/0"/>
    <x v="166"/>
    <x v="165"/>
    <s v="D"/>
    <s v="1000"/>
    <x v="21"/>
    <s v="108000SNPT"/>
    <x v="0"/>
    <s v="SNPT"/>
    <n v="97.61"/>
    <s v="57100000108000"/>
    <x v="0"/>
    <s v="108000SNPT"/>
    <x v="0"/>
  </r>
  <r>
    <x v="258"/>
    <s v="PCRP/516330"/>
    <s v="Wood Products"/>
    <n v="5710000"/>
    <s v="MAINT OVHD LINES"/>
    <s v="0"/>
    <s v="5710000/0"/>
    <x v="172"/>
    <x v="171"/>
    <s v="D"/>
    <s v="1000"/>
    <x v="21"/>
    <s v="119150SNPT"/>
    <x v="0"/>
    <s v="SNPT"/>
    <n v="1106.28"/>
    <s v="57100000119150"/>
    <x v="0"/>
    <s v="119150SNPT"/>
    <x v="0"/>
  </r>
  <r>
    <x v="258"/>
    <s v="PCRP/516330"/>
    <s v="Wood Products"/>
    <n v="5710000"/>
    <s v="MAINT OVHD LINES"/>
    <s v="0"/>
    <s v="5710000/0"/>
    <x v="189"/>
    <x v="187"/>
    <s v="D"/>
    <s v="1000"/>
    <x v="21"/>
    <s v="134000SNPT"/>
    <x v="0"/>
    <s v="SNPT"/>
    <n v="179.73"/>
    <s v="57100000134000"/>
    <x v="0"/>
    <s v="134000SNPT"/>
    <x v="0"/>
  </r>
  <r>
    <x v="258"/>
    <s v="PCRP/516330"/>
    <s v="Wood Products"/>
    <n v="5710000"/>
    <s v="MAINT OVHD LINES"/>
    <s v="0"/>
    <s v="5710000/0"/>
    <x v="213"/>
    <x v="211"/>
    <s v="D"/>
    <s v="1000"/>
    <x v="21"/>
    <s v="246000SNPT"/>
    <x v="0"/>
    <s v="SNPT"/>
    <n v="655.89"/>
    <s v="57100000246000"/>
    <x v="0"/>
    <s v="246000SNPT"/>
    <x v="0"/>
  </r>
  <r>
    <x v="258"/>
    <s v="PCRP/516340"/>
    <s v="Fasteners"/>
    <n v="5710000"/>
    <s v="MAINT OVHD LINES"/>
    <s v="0"/>
    <s v="5710000/0"/>
    <x v="31"/>
    <x v="30"/>
    <s v="G"/>
    <s v="1000"/>
    <x v="21"/>
    <s v="103SNPT"/>
    <x v="0"/>
    <s v="SNPT"/>
    <n v="99.09"/>
    <s v="57100000103"/>
    <x v="0"/>
    <s v="103SNPT"/>
    <x v="0"/>
  </r>
  <r>
    <x v="258"/>
    <s v="PCRP/516340"/>
    <s v="Fasteners"/>
    <n v="5710000"/>
    <s v="MAINT OVHD LINES"/>
    <s v="0"/>
    <s v="5710000/0"/>
    <x v="33"/>
    <x v="32"/>
    <s v="G"/>
    <s v="1000"/>
    <x v="21"/>
    <s v="106SNPT"/>
    <x v="0"/>
    <s v="SNPT"/>
    <n v="551.95000000000005"/>
    <s v="57100000106"/>
    <x v="0"/>
    <s v="106SNPT"/>
    <x v="0"/>
  </r>
  <r>
    <x v="258"/>
    <s v="PCRP/516340"/>
    <s v="Fasteners"/>
    <n v="5710000"/>
    <s v="MAINT OVHD LINES"/>
    <s v="0"/>
    <s v="5710000/0"/>
    <x v="35"/>
    <x v="34"/>
    <s v="G"/>
    <s v="1000"/>
    <x v="21"/>
    <s v="108SNPT"/>
    <x v="0"/>
    <s v="SNPT"/>
    <n v="109.63"/>
    <s v="57100000108"/>
    <x v="0"/>
    <s v="108SNPT"/>
    <x v="0"/>
  </r>
  <r>
    <x v="258"/>
    <s v="PCRP/516340"/>
    <s v="Fasteners"/>
    <n v="5710000"/>
    <s v="MAINT OVHD LINES"/>
    <s v="0"/>
    <s v="5710000/0"/>
    <x v="18"/>
    <x v="18"/>
    <s v="G"/>
    <s v="1000"/>
    <x v="21"/>
    <s v="109SNPT"/>
    <x v="0"/>
    <s v="SNPT"/>
    <n v="360.99"/>
    <s v="57100000109"/>
    <x v="0"/>
    <s v="109SNPT"/>
    <x v="0"/>
  </r>
  <r>
    <x v="258"/>
    <s v="PCRP/516340"/>
    <s v="Fasteners"/>
    <n v="5710000"/>
    <s v="MAINT OVHD LINES"/>
    <s v="0"/>
    <s v="5710000/0"/>
    <x v="36"/>
    <x v="35"/>
    <s v="G"/>
    <s v="1000"/>
    <x v="21"/>
    <s v="110SNPT"/>
    <x v="0"/>
    <s v="SNPT"/>
    <n v="-0.01"/>
    <s v="57100000110"/>
    <x v="0"/>
    <s v="110SNPT"/>
    <x v="0"/>
  </r>
  <r>
    <x v="258"/>
    <s v="PCRP/516340"/>
    <s v="Fasteners"/>
    <n v="5710000"/>
    <s v="MAINT OVHD LINES"/>
    <s v="0"/>
    <s v="5710000/0"/>
    <x v="37"/>
    <x v="36"/>
    <s v="G"/>
    <s v="1000"/>
    <x v="21"/>
    <s v="111SNPT"/>
    <x v="0"/>
    <s v="SNPT"/>
    <n v="3063.52"/>
    <s v="57100000111"/>
    <x v="0"/>
    <s v="111SNPT"/>
    <x v="0"/>
  </r>
  <r>
    <x v="258"/>
    <s v="PCRP/516340"/>
    <s v="Fasteners"/>
    <n v="5710000"/>
    <s v="MAINT OVHD LINES"/>
    <s v="0"/>
    <s v="5710000/0"/>
    <x v="38"/>
    <x v="37"/>
    <s v="G"/>
    <s v="1000"/>
    <x v="21"/>
    <s v="112SNPT"/>
    <x v="0"/>
    <s v="SNPT"/>
    <n v="4.46"/>
    <s v="57100000112"/>
    <x v="0"/>
    <s v="112SNPT"/>
    <x v="0"/>
  </r>
  <r>
    <x v="258"/>
    <s v="PCRP/516340"/>
    <s v="Fasteners"/>
    <n v="5710000"/>
    <s v="MAINT OVHD LINES"/>
    <s v="0"/>
    <s v="5710000/0"/>
    <x v="117"/>
    <x v="116"/>
    <s v="D"/>
    <s v="1000"/>
    <x v="21"/>
    <s v="5003SNPT"/>
    <x v="0"/>
    <s v="SNPT"/>
    <n v="454.9"/>
    <s v="571000005003"/>
    <x v="0"/>
    <s v="5003SNPT"/>
    <x v="0"/>
  </r>
  <r>
    <x v="258"/>
    <s v="PCRP/516340"/>
    <s v="Fasteners"/>
    <n v="5710000"/>
    <s v="MAINT OVHD LINES"/>
    <s v="0"/>
    <s v="5710000/0"/>
    <x v="118"/>
    <x v="117"/>
    <s v="D"/>
    <s v="1000"/>
    <x v="21"/>
    <s v="5004SNPT"/>
    <x v="0"/>
    <s v="SNPT"/>
    <n v="8.7799999999999994"/>
    <s v="571000005004"/>
    <x v="0"/>
    <s v="5004SNPT"/>
    <x v="0"/>
  </r>
  <r>
    <x v="258"/>
    <s v="PCRP/516340"/>
    <s v="Fasteners"/>
    <n v="5710000"/>
    <s v="MAINT OVHD LINES"/>
    <s v="0"/>
    <s v="5710000/0"/>
    <x v="119"/>
    <x v="118"/>
    <s v="D"/>
    <s v="1000"/>
    <x v="21"/>
    <s v="5005SNPT"/>
    <x v="0"/>
    <s v="SNPT"/>
    <n v="19.260000000000002"/>
    <s v="571000005005"/>
    <x v="0"/>
    <s v="5005SNPT"/>
    <x v="0"/>
  </r>
  <r>
    <x v="258"/>
    <s v="PCRP/516340"/>
    <s v="Fasteners"/>
    <n v="5710000"/>
    <s v="MAINT OVHD LINES"/>
    <s v="0"/>
    <s v="5710000/0"/>
    <x v="121"/>
    <x v="120"/>
    <s v="D"/>
    <s v="1000"/>
    <x v="21"/>
    <s v="5301SNPT"/>
    <x v="0"/>
    <s v="SNPT"/>
    <n v="79.77"/>
    <s v="571000005301"/>
    <x v="0"/>
    <s v="5301SNPT"/>
    <x v="0"/>
  </r>
  <r>
    <x v="258"/>
    <s v="PCRP/516340"/>
    <s v="Fasteners"/>
    <n v="5710000"/>
    <s v="MAINT OVHD LINES"/>
    <s v="0"/>
    <s v="5710000/0"/>
    <x v="122"/>
    <x v="121"/>
    <s v="D"/>
    <s v="1000"/>
    <x v="21"/>
    <s v="5302SNPT"/>
    <x v="0"/>
    <s v="SNPT"/>
    <n v="70.63"/>
    <s v="571000005302"/>
    <x v="0"/>
    <s v="5302SNPT"/>
    <x v="0"/>
  </r>
  <r>
    <x v="258"/>
    <s v="PCRP/516340"/>
    <s v="Fasteners"/>
    <n v="5710000"/>
    <s v="MAINT OVHD LINES"/>
    <s v="0"/>
    <s v="5710000/0"/>
    <x v="123"/>
    <x v="122"/>
    <s v="D"/>
    <s v="1000"/>
    <x v="21"/>
    <s v="5303SNPT"/>
    <x v="0"/>
    <s v="SNPT"/>
    <n v="117.78"/>
    <s v="571000005303"/>
    <x v="0"/>
    <s v="5303SNPT"/>
    <x v="0"/>
  </r>
  <r>
    <x v="258"/>
    <s v="PCRP/516340"/>
    <s v="Fasteners"/>
    <n v="5710000"/>
    <s v="MAINT OVHD LINES"/>
    <s v="0"/>
    <s v="5710000/0"/>
    <x v="125"/>
    <x v="124"/>
    <s v="D"/>
    <s v="1000"/>
    <x v="21"/>
    <s v="5402SNPT"/>
    <x v="0"/>
    <s v="SNPT"/>
    <n v="83.45"/>
    <s v="571000005402"/>
    <x v="0"/>
    <s v="5402SNPT"/>
    <x v="0"/>
  </r>
  <r>
    <x v="258"/>
    <s v="PCRP/516340"/>
    <s v="Fasteners"/>
    <n v="5710000"/>
    <s v="MAINT OVHD LINES"/>
    <s v="0"/>
    <s v="5710000/0"/>
    <x v="127"/>
    <x v="126"/>
    <s v="D"/>
    <s v="1000"/>
    <x v="21"/>
    <s v="5404SNPT"/>
    <x v="0"/>
    <s v="SNPT"/>
    <n v="562.45000000000005"/>
    <s v="571000005404"/>
    <x v="0"/>
    <s v="5404SNPT"/>
    <x v="0"/>
  </r>
  <r>
    <x v="258"/>
    <s v="PCRP/516340"/>
    <s v="Fasteners"/>
    <n v="5710000"/>
    <s v="MAINT OVHD LINES"/>
    <s v="0"/>
    <s v="5710000/0"/>
    <x v="128"/>
    <x v="127"/>
    <s v="D"/>
    <s v="1000"/>
    <x v="21"/>
    <s v="5405SNPT"/>
    <x v="0"/>
    <s v="SNPT"/>
    <n v="100.77"/>
    <s v="571000005405"/>
    <x v="0"/>
    <s v="5405SNPT"/>
    <x v="0"/>
  </r>
  <r>
    <x v="258"/>
    <s v="PCRP/516340"/>
    <s v="Fasteners"/>
    <n v="5710000"/>
    <s v="MAINT OVHD LINES"/>
    <s v="0"/>
    <s v="5710000/0"/>
    <x v="129"/>
    <x v="128"/>
    <s v="D"/>
    <s v="1000"/>
    <x v="21"/>
    <s v="5501SNPT"/>
    <x v="0"/>
    <s v="SNPT"/>
    <n v="1977.86"/>
    <s v="571000005501"/>
    <x v="0"/>
    <s v="5501SNPT"/>
    <x v="0"/>
  </r>
  <r>
    <x v="258"/>
    <s v="PCRP/516340"/>
    <s v="Fasteners"/>
    <n v="5710000"/>
    <s v="MAINT OVHD LINES"/>
    <s v="0"/>
    <s v="5710000/0"/>
    <x v="130"/>
    <x v="129"/>
    <s v="D"/>
    <s v="1000"/>
    <x v="21"/>
    <s v="5502SNPT"/>
    <x v="0"/>
    <s v="SNPT"/>
    <n v="7"/>
    <s v="571000005502"/>
    <x v="0"/>
    <s v="5502SNPT"/>
    <x v="0"/>
  </r>
  <r>
    <x v="258"/>
    <s v="PCRP/516340"/>
    <s v="Fasteners"/>
    <n v="5710000"/>
    <s v="MAINT OVHD LINES"/>
    <s v="0"/>
    <s v="5710000/0"/>
    <x v="131"/>
    <x v="130"/>
    <s v="D"/>
    <s v="1000"/>
    <x v="21"/>
    <s v="5503SNPT"/>
    <x v="0"/>
    <s v="SNPT"/>
    <n v="5.23"/>
    <s v="571000005503"/>
    <x v="0"/>
    <s v="5503SNPT"/>
    <x v="0"/>
  </r>
  <r>
    <x v="258"/>
    <s v="PCRP/516340"/>
    <s v="Fasteners"/>
    <n v="5710000"/>
    <s v="MAINT OVHD LINES"/>
    <s v="0"/>
    <s v="5710000/0"/>
    <x v="133"/>
    <x v="132"/>
    <s v="D"/>
    <s v="1000"/>
    <x v="21"/>
    <s v="5701SNPT"/>
    <x v="0"/>
    <s v="SNPT"/>
    <n v="135.21"/>
    <s v="571000005701"/>
    <x v="0"/>
    <s v="5701SNPT"/>
    <x v="0"/>
  </r>
  <r>
    <x v="258"/>
    <s v="PCRP/516340"/>
    <s v="Fasteners"/>
    <n v="5710000"/>
    <s v="MAINT OVHD LINES"/>
    <s v="0"/>
    <s v="5710000/0"/>
    <x v="166"/>
    <x v="165"/>
    <s v="D"/>
    <s v="1000"/>
    <x v="21"/>
    <s v="108000SNPT"/>
    <x v="0"/>
    <s v="SNPT"/>
    <n v="68.41"/>
    <s v="57100000108000"/>
    <x v="0"/>
    <s v="108000SNPT"/>
    <x v="0"/>
  </r>
  <r>
    <x v="258"/>
    <s v="PCRP/516340"/>
    <s v="Fasteners"/>
    <n v="5710000"/>
    <s v="MAINT OVHD LINES"/>
    <s v="0"/>
    <s v="5710000/0"/>
    <x v="172"/>
    <x v="171"/>
    <s v="D"/>
    <s v="1000"/>
    <x v="21"/>
    <s v="119150SNPT"/>
    <x v="0"/>
    <s v="SNPT"/>
    <n v="6.98"/>
    <s v="57100000119150"/>
    <x v="0"/>
    <s v="119150SNPT"/>
    <x v="0"/>
  </r>
  <r>
    <x v="258"/>
    <s v="PCRP/516340"/>
    <s v="Fasteners"/>
    <n v="5710000"/>
    <s v="MAINT OVHD LINES"/>
    <s v="0"/>
    <s v="5710000/0"/>
    <x v="179"/>
    <x v="177"/>
    <s v="D"/>
    <s v="1000"/>
    <x v="21"/>
    <s v="124000SNPT"/>
    <x v="0"/>
    <s v="SNPT"/>
    <n v="5.54"/>
    <s v="57100000124000"/>
    <x v="0"/>
    <s v="124000SNPT"/>
    <x v="0"/>
  </r>
  <r>
    <x v="258"/>
    <s v="PCRP/516340"/>
    <s v="Fasteners"/>
    <n v="5710000"/>
    <s v="MAINT OVHD LINES"/>
    <s v="0"/>
    <s v="5710000/0"/>
    <x v="181"/>
    <x v="179"/>
    <s v="D"/>
    <s v="1000"/>
    <x v="21"/>
    <s v="128000SNPT"/>
    <x v="0"/>
    <s v="SNPT"/>
    <n v="7.86"/>
    <s v="57100000128000"/>
    <x v="0"/>
    <s v="128000SNPT"/>
    <x v="0"/>
  </r>
  <r>
    <x v="258"/>
    <s v="PCRP/516340"/>
    <s v="Fasteners"/>
    <n v="5710000"/>
    <s v="MAINT OVHD LINES"/>
    <s v="0"/>
    <s v="5710000/0"/>
    <x v="189"/>
    <x v="187"/>
    <s v="D"/>
    <s v="1000"/>
    <x v="21"/>
    <s v="134000SNPT"/>
    <x v="0"/>
    <s v="SNPT"/>
    <n v="58.11"/>
    <s v="57100000134000"/>
    <x v="0"/>
    <s v="134000SNPT"/>
    <x v="0"/>
  </r>
  <r>
    <x v="258"/>
    <s v="PCRP/516340"/>
    <s v="Fasteners"/>
    <n v="5710000"/>
    <s v="MAINT OVHD LINES"/>
    <s v="0"/>
    <s v="5710000/0"/>
    <x v="273"/>
    <x v="271"/>
    <s v="D"/>
    <s v="1000"/>
    <x v="21"/>
    <s v="655000SNPT"/>
    <x v="0"/>
    <s v="SNPT"/>
    <n v="52.21"/>
    <s v="57100000655000"/>
    <x v="0"/>
    <s v="655000SNPT"/>
    <x v="0"/>
  </r>
  <r>
    <x v="258"/>
    <s v="PCRP/516370"/>
    <s v="Undgrnd Mat-Elec"/>
    <n v="5710000"/>
    <s v="MAINT OVHD LINES"/>
    <s v="0"/>
    <s v="5710000/0"/>
    <x v="117"/>
    <x v="116"/>
    <s v="D"/>
    <s v="1000"/>
    <x v="21"/>
    <s v="5003SNPT"/>
    <x v="0"/>
    <s v="SNPT"/>
    <n v="215.02"/>
    <s v="571000005003"/>
    <x v="0"/>
    <s v="5003SNPT"/>
    <x v="0"/>
  </r>
  <r>
    <x v="258"/>
    <s v="PCRP/516370"/>
    <s v="Undgrnd Mat-Elec"/>
    <n v="5710000"/>
    <s v="MAINT OVHD LINES"/>
    <s v="0"/>
    <s v="5710000/0"/>
    <x v="127"/>
    <x v="126"/>
    <s v="D"/>
    <s v="1000"/>
    <x v="21"/>
    <s v="5404SNPT"/>
    <x v="0"/>
    <s v="SNPT"/>
    <n v="37.590000000000003"/>
    <s v="571000005404"/>
    <x v="0"/>
    <s v="5404SNPT"/>
    <x v="0"/>
  </r>
  <r>
    <x v="258"/>
    <s v="PCRP/516370"/>
    <s v="Undgrnd Mat-Elec"/>
    <n v="5710000"/>
    <s v="MAINT OVHD LINES"/>
    <s v="0"/>
    <s v="5710000/0"/>
    <x v="129"/>
    <x v="128"/>
    <s v="D"/>
    <s v="1000"/>
    <x v="21"/>
    <s v="5501SNPT"/>
    <x v="0"/>
    <s v="SNPT"/>
    <n v="573.38"/>
    <s v="571000005501"/>
    <x v="0"/>
    <s v="5501SNPT"/>
    <x v="0"/>
  </r>
  <r>
    <x v="258"/>
    <s v="PCRP/516370"/>
    <s v="Undgrnd Mat-Elec"/>
    <n v="5710000"/>
    <s v="MAINT OVHD LINES"/>
    <s v="0"/>
    <s v="5710000/0"/>
    <x v="133"/>
    <x v="132"/>
    <s v="D"/>
    <s v="1000"/>
    <x v="21"/>
    <s v="5701SNPT"/>
    <x v="0"/>
    <s v="SNPT"/>
    <n v="345.69"/>
    <s v="571000005701"/>
    <x v="0"/>
    <s v="5701SNPT"/>
    <x v="0"/>
  </r>
  <r>
    <x v="258"/>
    <s v="PCRP/516410"/>
    <s v="Tools"/>
    <n v="5710000"/>
    <s v="MAINT OVHD LINES"/>
    <s v="0"/>
    <s v="5710000/0"/>
    <x v="27"/>
    <x v="26"/>
    <s v="G"/>
    <s v="1000"/>
    <x v="21"/>
    <s v="90SNPT"/>
    <x v="0"/>
    <s v="SNPT"/>
    <n v="5.25"/>
    <s v="5710000090"/>
    <x v="0"/>
    <s v="90SNPT"/>
    <x v="0"/>
  </r>
  <r>
    <x v="258"/>
    <s v="PCRP/516410"/>
    <s v="Tools"/>
    <n v="5710000"/>
    <s v="MAINT OVHD LINES"/>
    <s v="0"/>
    <s v="5710000/0"/>
    <x v="28"/>
    <x v="27"/>
    <s v="G"/>
    <s v="1000"/>
    <x v="21"/>
    <s v="95SNPT"/>
    <x v="0"/>
    <s v="SNPT"/>
    <n v="135.99"/>
    <s v="5710000095"/>
    <x v="0"/>
    <s v="95SNPT"/>
    <x v="0"/>
  </r>
  <r>
    <x v="258"/>
    <s v="PCRP/516410"/>
    <s v="Tools"/>
    <n v="5710000"/>
    <s v="MAINT OVHD LINES"/>
    <s v="0"/>
    <s v="5710000/0"/>
    <x v="35"/>
    <x v="34"/>
    <s v="G"/>
    <s v="1000"/>
    <x v="21"/>
    <s v="108SNPT"/>
    <x v="0"/>
    <s v="SNPT"/>
    <n v="15.94"/>
    <s v="57100000108"/>
    <x v="0"/>
    <s v="108SNPT"/>
    <x v="0"/>
  </r>
  <r>
    <x v="258"/>
    <s v="PCRP/516410"/>
    <s v="Tools"/>
    <n v="5710000"/>
    <s v="MAINT OVHD LINES"/>
    <s v="0"/>
    <s v="5710000/0"/>
    <x v="18"/>
    <x v="18"/>
    <s v="G"/>
    <s v="1000"/>
    <x v="21"/>
    <s v="109SNPT"/>
    <x v="0"/>
    <s v="SNPT"/>
    <n v="283.32"/>
    <s v="57100000109"/>
    <x v="0"/>
    <s v="109SNPT"/>
    <x v="0"/>
  </r>
  <r>
    <x v="258"/>
    <s v="PCRP/516410"/>
    <s v="Tools"/>
    <n v="5710000"/>
    <s v="MAINT OVHD LINES"/>
    <s v="0"/>
    <s v="5710000/0"/>
    <x v="37"/>
    <x v="36"/>
    <s v="G"/>
    <s v="1000"/>
    <x v="21"/>
    <s v="111SNPT"/>
    <x v="0"/>
    <s v="SNPT"/>
    <n v="629.46"/>
    <s v="57100000111"/>
    <x v="0"/>
    <s v="111SNPT"/>
    <x v="0"/>
  </r>
  <r>
    <x v="258"/>
    <s v="PCRP/516410"/>
    <s v="Tools"/>
    <n v="5710000"/>
    <s v="MAINT OVHD LINES"/>
    <s v="0"/>
    <s v="5710000/0"/>
    <x v="125"/>
    <x v="124"/>
    <s v="D"/>
    <s v="1000"/>
    <x v="21"/>
    <s v="5402SNPT"/>
    <x v="0"/>
    <s v="SNPT"/>
    <n v="187.47"/>
    <s v="571000005402"/>
    <x v="0"/>
    <s v="5402SNPT"/>
    <x v="0"/>
  </r>
  <r>
    <x v="258"/>
    <s v="PCRP/516410"/>
    <s v="Tools"/>
    <n v="5710000"/>
    <s v="MAINT OVHD LINES"/>
    <s v="0"/>
    <s v="5710000/0"/>
    <x v="129"/>
    <x v="128"/>
    <s v="D"/>
    <s v="1000"/>
    <x v="21"/>
    <s v="5501SNPT"/>
    <x v="0"/>
    <s v="SNPT"/>
    <n v="32.15"/>
    <s v="571000005501"/>
    <x v="0"/>
    <s v="5501SNPT"/>
    <x v="0"/>
  </r>
  <r>
    <x v="258"/>
    <s v="PCRP/516410"/>
    <s v="Tools"/>
    <n v="5710000"/>
    <s v="MAINT OVHD LINES"/>
    <s v="0"/>
    <s v="5710000/0"/>
    <x v="166"/>
    <x v="165"/>
    <s v="D"/>
    <s v="1000"/>
    <x v="21"/>
    <s v="108000SNPT"/>
    <x v="0"/>
    <s v="SNPT"/>
    <n v="2786.05"/>
    <s v="57100000108000"/>
    <x v="0"/>
    <s v="108000SNPT"/>
    <x v="0"/>
  </r>
  <r>
    <x v="258"/>
    <s v="PCRP/516435"/>
    <s v="Vehicles"/>
    <n v="5710000"/>
    <s v="MAINT OVHD LINES"/>
    <s v="0"/>
    <s v="5710000/0"/>
    <x v="27"/>
    <x v="26"/>
    <s v="G"/>
    <s v="1000"/>
    <x v="21"/>
    <s v="90SNPT"/>
    <x v="0"/>
    <s v="SNPT"/>
    <n v="6.51"/>
    <s v="5710000090"/>
    <x v="0"/>
    <s v="90SNPT"/>
    <x v="0"/>
  </r>
  <r>
    <x v="258"/>
    <s v="PCRP/516435"/>
    <s v="Vehicles"/>
    <n v="5710000"/>
    <s v="MAINT OVHD LINES"/>
    <s v="0"/>
    <s v="5710000/0"/>
    <x v="28"/>
    <x v="27"/>
    <s v="G"/>
    <s v="1000"/>
    <x v="21"/>
    <s v="95SNPT"/>
    <x v="0"/>
    <s v="SNPT"/>
    <n v="137.09"/>
    <s v="5710000095"/>
    <x v="0"/>
    <s v="95SNPT"/>
    <x v="0"/>
  </r>
  <r>
    <x v="258"/>
    <s v="PCRP/516435"/>
    <s v="Vehicles"/>
    <n v="5710000"/>
    <s v="MAINT OVHD LINES"/>
    <s v="0"/>
    <s v="5710000/0"/>
    <x v="35"/>
    <x v="34"/>
    <s v="G"/>
    <s v="1000"/>
    <x v="21"/>
    <s v="108SNPT"/>
    <x v="0"/>
    <s v="SNPT"/>
    <n v="86.92"/>
    <s v="57100000108"/>
    <x v="0"/>
    <s v="108SNPT"/>
    <x v="0"/>
  </r>
  <r>
    <x v="258"/>
    <s v="PCRP/516440"/>
    <s v="Veh/Mob Equip-Fuels"/>
    <n v="5710000"/>
    <s v="MAINT OVHD LINES"/>
    <s v="0"/>
    <s v="5710000/0"/>
    <x v="27"/>
    <x v="26"/>
    <s v="G"/>
    <s v="1000"/>
    <x v="21"/>
    <s v="90SNPT"/>
    <x v="0"/>
    <s v="SNPT"/>
    <n v="7538.94"/>
    <s v="5710000090"/>
    <x v="0"/>
    <s v="90SNPT"/>
    <x v="0"/>
  </r>
  <r>
    <x v="258"/>
    <s v="PCRP/516440"/>
    <s v="Veh/Mob Equip-Fuels"/>
    <n v="5710000"/>
    <s v="MAINT OVHD LINES"/>
    <s v="0"/>
    <s v="5710000/0"/>
    <x v="28"/>
    <x v="27"/>
    <s v="G"/>
    <s v="1000"/>
    <x v="21"/>
    <s v="95SNPT"/>
    <x v="0"/>
    <s v="SNPT"/>
    <n v="1824.5"/>
    <s v="5710000095"/>
    <x v="0"/>
    <s v="95SNPT"/>
    <x v="0"/>
  </r>
  <r>
    <x v="258"/>
    <s v="PCRP/516440"/>
    <s v="Veh/Mob Equip-Fuels"/>
    <n v="5710000"/>
    <s v="MAINT OVHD LINES"/>
    <s v="0"/>
    <s v="5710000/0"/>
    <x v="34"/>
    <x v="33"/>
    <s v="G"/>
    <s v="1000"/>
    <x v="21"/>
    <s v="107SNPT"/>
    <x v="0"/>
    <s v="SNPT"/>
    <n v="15.76"/>
    <s v="57100000107"/>
    <x v="0"/>
    <s v="107SNPT"/>
    <x v="0"/>
  </r>
  <r>
    <x v="258"/>
    <s v="PCRP/516440"/>
    <s v="Veh/Mob Equip-Fuels"/>
    <n v="5710000"/>
    <s v="MAINT OVHD LINES"/>
    <s v="0"/>
    <s v="5710000/0"/>
    <x v="35"/>
    <x v="34"/>
    <s v="G"/>
    <s v="1000"/>
    <x v="21"/>
    <s v="108SNPT"/>
    <x v="0"/>
    <s v="SNPT"/>
    <n v="41.98"/>
    <s v="57100000108"/>
    <x v="0"/>
    <s v="108SNPT"/>
    <x v="0"/>
  </r>
  <r>
    <x v="258"/>
    <s v="PCRP/516440"/>
    <s v="Veh/Mob Equip-Fuels"/>
    <n v="5710000"/>
    <s v="MAINT OVHD LINES"/>
    <s v="0"/>
    <s v="5710000/0"/>
    <x v="37"/>
    <x v="36"/>
    <s v="G"/>
    <s v="1000"/>
    <x v="21"/>
    <s v="111SNPT"/>
    <x v="0"/>
    <s v="SNPT"/>
    <n v="47.26"/>
    <s v="57100000111"/>
    <x v="0"/>
    <s v="111SNPT"/>
    <x v="0"/>
  </r>
  <r>
    <x v="258"/>
    <s v="PCRP/516440"/>
    <s v="Veh/Mob Equip-Fuels"/>
    <n v="5710000"/>
    <s v="MAINT OVHD LINES"/>
    <s v="0"/>
    <s v="5710000/0"/>
    <x v="273"/>
    <x v="271"/>
    <s v="D"/>
    <s v="1000"/>
    <x v="21"/>
    <s v="655000SNPT"/>
    <x v="0"/>
    <s v="SNPT"/>
    <n v="42.79"/>
    <s v="57100000655000"/>
    <x v="0"/>
    <s v="655000SNPT"/>
    <x v="0"/>
  </r>
  <r>
    <x v="258"/>
    <s v="PCRP/516446"/>
    <s v="Veh-Chg/Crk/Lig Sys"/>
    <n v="5710000"/>
    <s v="MAINT OVHD LINES"/>
    <s v="0"/>
    <s v="5710000/0"/>
    <x v="27"/>
    <x v="26"/>
    <s v="G"/>
    <s v="1000"/>
    <x v="21"/>
    <s v="90SNPT"/>
    <x v="0"/>
    <s v="SNPT"/>
    <n v="21.95"/>
    <s v="5710000090"/>
    <x v="0"/>
    <s v="90SNPT"/>
    <x v="0"/>
  </r>
  <r>
    <x v="258"/>
    <s v="PCRP/516450"/>
    <s v="Veh-Fuel Systems"/>
    <n v="5710000"/>
    <s v="MAINT OVHD LINES"/>
    <s v="0"/>
    <s v="5710000/0"/>
    <x v="35"/>
    <x v="34"/>
    <s v="G"/>
    <s v="1000"/>
    <x v="21"/>
    <s v="108SNPT"/>
    <x v="0"/>
    <s v="SNPT"/>
    <n v="130"/>
    <s v="57100000108"/>
    <x v="0"/>
    <s v="108SNPT"/>
    <x v="0"/>
  </r>
  <r>
    <x v="258"/>
    <s v="PCRP/516453"/>
    <s v="Veh-Str, Susp/Frame"/>
    <n v="5710000"/>
    <s v="MAINT OVHD LINES"/>
    <s v="0"/>
    <s v="5710000/0"/>
    <x v="34"/>
    <x v="33"/>
    <s v="G"/>
    <s v="1000"/>
    <x v="21"/>
    <s v="107SNPT"/>
    <x v="0"/>
    <s v="SNPT"/>
    <n v="2.81"/>
    <s v="57100000107"/>
    <x v="0"/>
    <s v="107SNPT"/>
    <x v="0"/>
  </r>
  <r>
    <x v="258"/>
    <s v="PCRP/516453"/>
    <s v="Veh-Str, Susp/Frame"/>
    <n v="5710000"/>
    <s v="MAINT OVHD LINES"/>
    <s v="0"/>
    <s v="5710000/0"/>
    <x v="251"/>
    <x v="249"/>
    <s v="D"/>
    <s v="1000"/>
    <x v="21"/>
    <s v="563000SNPT"/>
    <x v="0"/>
    <s v="SNPT"/>
    <n v="1.4"/>
    <s v="57100000563000"/>
    <x v="0"/>
    <s v="563000SNPT"/>
    <x v="0"/>
  </r>
  <r>
    <x v="258"/>
    <s v="PCRP/516455"/>
    <s v="Veh-Truck/Trail Body"/>
    <n v="5710000"/>
    <s v="MAINT OVHD LINES"/>
    <s v="0"/>
    <s v="5710000/0"/>
    <x v="27"/>
    <x v="26"/>
    <s v="G"/>
    <s v="1000"/>
    <x v="21"/>
    <s v="90SNPT"/>
    <x v="0"/>
    <s v="SNPT"/>
    <n v="728.12"/>
    <s v="5710000090"/>
    <x v="0"/>
    <s v="90SNPT"/>
    <x v="0"/>
  </r>
  <r>
    <x v="258"/>
    <s v="PCRP/516456"/>
    <s v="Veh-Cab Int/Ext"/>
    <n v="5710000"/>
    <s v="MAINT OVHD LINES"/>
    <s v="0"/>
    <s v="5710000/0"/>
    <x v="27"/>
    <x v="26"/>
    <s v="G"/>
    <s v="1000"/>
    <x v="21"/>
    <s v="90SNPT"/>
    <x v="0"/>
    <s v="SNPT"/>
    <n v="832.56"/>
    <s v="5710000090"/>
    <x v="0"/>
    <s v="90SNPT"/>
    <x v="0"/>
  </r>
  <r>
    <x v="258"/>
    <s v="PCRP/516456"/>
    <s v="Veh-Cab Int/Ext"/>
    <n v="5710000"/>
    <s v="MAINT OVHD LINES"/>
    <s v="0"/>
    <s v="5710000/0"/>
    <x v="28"/>
    <x v="27"/>
    <s v="G"/>
    <s v="1000"/>
    <x v="21"/>
    <s v="95SNPT"/>
    <x v="0"/>
    <s v="SNPT"/>
    <n v="-0.01"/>
    <s v="5710000095"/>
    <x v="0"/>
    <s v="95SNPT"/>
    <x v="0"/>
  </r>
  <r>
    <x v="258"/>
    <s v="PCRP/516457"/>
    <s v="Veh-Exhaust Systems"/>
    <n v="5710000"/>
    <s v="MAINT OVHD LINES"/>
    <s v="0"/>
    <s v="5710000/0"/>
    <x v="37"/>
    <x v="36"/>
    <s v="G"/>
    <s v="1000"/>
    <x v="21"/>
    <s v="111SNPT"/>
    <x v="0"/>
    <s v="SNPT"/>
    <n v="18.239999999999998"/>
    <s v="57100000111"/>
    <x v="0"/>
    <s v="111SNPT"/>
    <x v="0"/>
  </r>
  <r>
    <x v="258"/>
    <s v="PCRP/516460"/>
    <s v="Hvy Equp Mat'l &amp; Sup"/>
    <n v="5710000"/>
    <s v="MAINT OVHD LINES"/>
    <s v="0"/>
    <s v="5710000/0"/>
    <x v="18"/>
    <x v="18"/>
    <s v="G"/>
    <s v="1000"/>
    <x v="21"/>
    <s v="109SNPT"/>
    <x v="0"/>
    <s v="SNPT"/>
    <n v="33.630000000000003"/>
    <s v="57100000109"/>
    <x v="0"/>
    <s v="109SNPT"/>
    <x v="0"/>
  </r>
  <r>
    <x v="258"/>
    <s v="PCRP/516460"/>
    <s v="Hvy Equp Mat'l &amp; Sup"/>
    <n v="5710000"/>
    <s v="MAINT OVHD LINES"/>
    <s v="0"/>
    <s v="5710000/0"/>
    <x v="189"/>
    <x v="187"/>
    <s v="D"/>
    <s v="1000"/>
    <x v="21"/>
    <s v="134000SNPT"/>
    <x v="0"/>
    <s v="SNPT"/>
    <n v="58.2"/>
    <s v="57100000134000"/>
    <x v="0"/>
    <s v="134000SNPT"/>
    <x v="0"/>
  </r>
  <r>
    <x v="258"/>
    <s v="PCRP/516470"/>
    <s v="Insul Mat No-Elec"/>
    <n v="5710000"/>
    <s v="MAINT OVHD LINES"/>
    <s v="0"/>
    <s v="5710000/0"/>
    <x v="127"/>
    <x v="126"/>
    <s v="D"/>
    <s v="1000"/>
    <x v="21"/>
    <s v="5404SNPT"/>
    <x v="0"/>
    <s v="SNPT"/>
    <n v="1083.1300000000001"/>
    <s v="571000005404"/>
    <x v="0"/>
    <s v="5404SNPT"/>
    <x v="0"/>
  </r>
  <r>
    <x v="258"/>
    <s v="PCRP/516900"/>
    <s v="Misc M&amp;S"/>
    <n v="5710000"/>
    <s v="MAINT OVHD LINES"/>
    <s v="0"/>
    <s v="5710000/0"/>
    <x v="27"/>
    <x v="26"/>
    <s v="G"/>
    <s v="1000"/>
    <x v="21"/>
    <s v="90SNPT"/>
    <x v="0"/>
    <s v="SNPT"/>
    <n v="33281.519999999997"/>
    <s v="5710000090"/>
    <x v="0"/>
    <s v="90SNPT"/>
    <x v="0"/>
  </r>
  <r>
    <x v="258"/>
    <s v="PCRP/516900"/>
    <s v="Misc M&amp;S"/>
    <n v="5710000"/>
    <s v="MAINT OVHD LINES"/>
    <s v="0"/>
    <s v="5710000/0"/>
    <x v="28"/>
    <x v="27"/>
    <s v="G"/>
    <s v="1000"/>
    <x v="21"/>
    <s v="95SNPT"/>
    <x v="0"/>
    <s v="SNPT"/>
    <n v="7782.58"/>
    <s v="5710000095"/>
    <x v="0"/>
    <s v="95SNPT"/>
    <x v="0"/>
  </r>
  <r>
    <x v="258"/>
    <s v="PCRP/516900"/>
    <s v="Misc M&amp;S"/>
    <n v="5710000"/>
    <s v="MAINT OVHD LINES"/>
    <s v="0"/>
    <s v="5710000/0"/>
    <x v="18"/>
    <x v="18"/>
    <s v="G"/>
    <s v="1000"/>
    <x v="21"/>
    <s v="109SNPT"/>
    <x v="0"/>
    <s v="SNPT"/>
    <n v="2848.76"/>
    <s v="57100000109"/>
    <x v="0"/>
    <s v="109SNPT"/>
    <x v="0"/>
  </r>
  <r>
    <x v="258"/>
    <s v="PCRP/516900"/>
    <s v="Misc M&amp;S"/>
    <n v="5710000"/>
    <s v="MAINT OVHD LINES"/>
    <s v="0"/>
    <s v="5710000/0"/>
    <x v="36"/>
    <x v="35"/>
    <s v="G"/>
    <s v="1000"/>
    <x v="21"/>
    <s v="110SNPT"/>
    <x v="0"/>
    <s v="SNPT"/>
    <n v="1838.44"/>
    <s v="57100000110"/>
    <x v="0"/>
    <s v="110SNPT"/>
    <x v="0"/>
  </r>
  <r>
    <x v="258"/>
    <s v="PCRP/516900"/>
    <s v="Misc M&amp;S"/>
    <n v="5710000"/>
    <s v="MAINT OVHD LINES"/>
    <s v="0"/>
    <s v="5710000/0"/>
    <x v="37"/>
    <x v="36"/>
    <s v="G"/>
    <s v="1000"/>
    <x v="21"/>
    <s v="111SNPT"/>
    <x v="0"/>
    <s v="SNPT"/>
    <n v="324.04000000000002"/>
    <s v="57100000111"/>
    <x v="0"/>
    <s v="111SNPT"/>
    <x v="0"/>
  </r>
  <r>
    <x v="258"/>
    <s v="PCRP/516900"/>
    <s v="Misc M&amp;S"/>
    <n v="5710000"/>
    <s v="MAINT OVHD LINES"/>
    <s v="0"/>
    <s v="5710000/0"/>
    <x v="117"/>
    <x v="116"/>
    <s v="D"/>
    <s v="1000"/>
    <x v="21"/>
    <s v="5003SNPT"/>
    <x v="0"/>
    <s v="SNPT"/>
    <n v="1038.04"/>
    <s v="571000005003"/>
    <x v="0"/>
    <s v="5003SNPT"/>
    <x v="0"/>
  </r>
  <r>
    <x v="258"/>
    <s v="PCRP/516900"/>
    <s v="Misc M&amp;S"/>
    <n v="5710000"/>
    <s v="MAINT OVHD LINES"/>
    <s v="0"/>
    <s v="5710000/0"/>
    <x v="122"/>
    <x v="121"/>
    <s v="D"/>
    <s v="1000"/>
    <x v="21"/>
    <s v="5302SNPT"/>
    <x v="0"/>
    <s v="SNPT"/>
    <n v="627.86"/>
    <s v="571000005302"/>
    <x v="0"/>
    <s v="5302SNPT"/>
    <x v="0"/>
  </r>
  <r>
    <x v="258"/>
    <s v="PCRP/516900"/>
    <s v="Misc M&amp;S"/>
    <n v="5710000"/>
    <s v="MAINT OVHD LINES"/>
    <s v="0"/>
    <s v="5710000/0"/>
    <x v="125"/>
    <x v="124"/>
    <s v="D"/>
    <s v="1000"/>
    <x v="21"/>
    <s v="5402SNPT"/>
    <x v="0"/>
    <s v="SNPT"/>
    <n v="877.25"/>
    <s v="571000005402"/>
    <x v="0"/>
    <s v="5402SNPT"/>
    <x v="0"/>
  </r>
  <r>
    <x v="258"/>
    <s v="PCRP/516900"/>
    <s v="Misc M&amp;S"/>
    <n v="5710000"/>
    <s v="MAINT OVHD LINES"/>
    <s v="0"/>
    <s v="5710000/0"/>
    <x v="127"/>
    <x v="126"/>
    <s v="D"/>
    <s v="1000"/>
    <x v="21"/>
    <s v="5404SNPT"/>
    <x v="0"/>
    <s v="SNPT"/>
    <n v="4856.3900000000003"/>
    <s v="571000005404"/>
    <x v="0"/>
    <s v="5404SNPT"/>
    <x v="0"/>
  </r>
  <r>
    <x v="258"/>
    <s v="PCRP/516900"/>
    <s v="Misc M&amp;S"/>
    <n v="5710000"/>
    <s v="MAINT OVHD LINES"/>
    <s v="0"/>
    <s v="5710000/0"/>
    <x v="128"/>
    <x v="127"/>
    <s v="D"/>
    <s v="1000"/>
    <x v="21"/>
    <s v="5405SNPT"/>
    <x v="0"/>
    <s v="SNPT"/>
    <n v="383.33"/>
    <s v="571000005405"/>
    <x v="0"/>
    <s v="5405SNPT"/>
    <x v="0"/>
  </r>
  <r>
    <x v="258"/>
    <s v="PCRP/516900"/>
    <s v="Misc M&amp;S"/>
    <n v="5710000"/>
    <s v="MAINT OVHD LINES"/>
    <s v="0"/>
    <s v="5710000/0"/>
    <x v="129"/>
    <x v="128"/>
    <s v="D"/>
    <s v="1000"/>
    <x v="21"/>
    <s v="5501SNPT"/>
    <x v="0"/>
    <s v="SNPT"/>
    <n v="120.5"/>
    <s v="571000005501"/>
    <x v="0"/>
    <s v="5501SNPT"/>
    <x v="0"/>
  </r>
  <r>
    <x v="258"/>
    <s v="PCRP/516900"/>
    <s v="Misc M&amp;S"/>
    <n v="5710000"/>
    <s v="MAINT OVHD LINES"/>
    <s v="0"/>
    <s v="5710000/0"/>
    <x v="130"/>
    <x v="129"/>
    <s v="D"/>
    <s v="1000"/>
    <x v="21"/>
    <s v="5502SNPT"/>
    <x v="0"/>
    <s v="SNPT"/>
    <n v="135.82"/>
    <s v="571000005502"/>
    <x v="0"/>
    <s v="5502SNPT"/>
    <x v="0"/>
  </r>
  <r>
    <x v="258"/>
    <s v="PCRP/516900"/>
    <s v="Misc M&amp;S"/>
    <n v="5710000"/>
    <s v="MAINT OVHD LINES"/>
    <s v="0"/>
    <s v="5710000/0"/>
    <x v="132"/>
    <x v="131"/>
    <s v="D"/>
    <s v="1000"/>
    <x v="21"/>
    <s v="5505SNPT"/>
    <x v="0"/>
    <s v="SNPT"/>
    <n v="468.08"/>
    <s v="571000005505"/>
    <x v="0"/>
    <s v="5505SNPT"/>
    <x v="0"/>
  </r>
  <r>
    <x v="258"/>
    <s v="PCRP/516900"/>
    <s v="Misc M&amp;S"/>
    <n v="5710000"/>
    <s v="MAINT OVHD LINES"/>
    <s v="0"/>
    <s v="5710000/0"/>
    <x v="166"/>
    <x v="165"/>
    <s v="D"/>
    <s v="1000"/>
    <x v="21"/>
    <s v="108000SNPT"/>
    <x v="0"/>
    <s v="SNPT"/>
    <n v="1847.52"/>
    <s v="57100000108000"/>
    <x v="0"/>
    <s v="108000SNPT"/>
    <x v="0"/>
  </r>
  <r>
    <x v="258"/>
    <s v="PCRP/516900"/>
    <s v="Misc M&amp;S"/>
    <n v="5710000"/>
    <s v="MAINT OVHD LINES"/>
    <s v="0"/>
    <s v="5710000/0"/>
    <x v="213"/>
    <x v="211"/>
    <s v="D"/>
    <s v="1000"/>
    <x v="21"/>
    <s v="246000SNPT"/>
    <x v="0"/>
    <s v="SNPT"/>
    <n v="81.709999999999994"/>
    <s v="57100000246000"/>
    <x v="0"/>
    <s v="246000SNPT"/>
    <x v="0"/>
  </r>
  <r>
    <x v="258"/>
    <s v="PCRP/516900"/>
    <s v="Misc M&amp;S"/>
    <n v="5710000"/>
    <s v="MAINT OVHD LINES"/>
    <s v="0"/>
    <s v="5710000/0"/>
    <x v="251"/>
    <x v="249"/>
    <s v="D"/>
    <s v="1000"/>
    <x v="21"/>
    <s v="563000SNPT"/>
    <x v="0"/>
    <s v="SNPT"/>
    <n v="237.91"/>
    <s v="57100000563000"/>
    <x v="0"/>
    <s v="563000SNPT"/>
    <x v="0"/>
  </r>
  <r>
    <x v="258"/>
    <s v="PCRP/530015"/>
    <s v="Admin Serv"/>
    <n v="5710000"/>
    <s v="MAINT OVHD LINES"/>
    <s v="0"/>
    <s v="5710000/0"/>
    <x v="27"/>
    <x v="26"/>
    <s v="G"/>
    <s v="1000"/>
    <x v="21"/>
    <s v="90SNPT"/>
    <x v="0"/>
    <s v="SNPT"/>
    <n v="56.13"/>
    <s v="5710000090"/>
    <x v="0"/>
    <s v="90SNPT"/>
    <x v="0"/>
  </r>
  <r>
    <x v="258"/>
    <s v="PCRP/530015"/>
    <s v="Admin Serv"/>
    <n v="5710000"/>
    <s v="MAINT OVHD LINES"/>
    <s v="0"/>
    <s v="5710000/0"/>
    <x v="28"/>
    <x v="27"/>
    <s v="G"/>
    <s v="1000"/>
    <x v="21"/>
    <s v="95SNPT"/>
    <x v="0"/>
    <s v="SNPT"/>
    <n v="2.3199999999999998"/>
    <s v="5710000095"/>
    <x v="0"/>
    <s v="95SNPT"/>
    <x v="0"/>
  </r>
  <r>
    <x v="258"/>
    <s v="PCRP/530030"/>
    <s v="Bldg Ops Serv"/>
    <n v="5710000"/>
    <s v="MAINT OVHD LINES"/>
    <s v="0"/>
    <s v="5710000/0"/>
    <x v="18"/>
    <x v="18"/>
    <s v="G"/>
    <s v="1000"/>
    <x v="21"/>
    <s v="109SNPT"/>
    <x v="0"/>
    <s v="SNPT"/>
    <n v="9324"/>
    <s v="57100000109"/>
    <x v="0"/>
    <s v="109SNPT"/>
    <x v="0"/>
  </r>
  <r>
    <x v="258"/>
    <s v="PCRP/530031"/>
    <s v="Printing and Imaging"/>
    <n v="5710000"/>
    <s v="MAINT OVHD LINES"/>
    <s v="0"/>
    <s v="5710000/0"/>
    <x v="27"/>
    <x v="26"/>
    <s v="G"/>
    <s v="1000"/>
    <x v="21"/>
    <s v="90SNPT"/>
    <x v="0"/>
    <s v="SNPT"/>
    <n v="830.48"/>
    <s v="5710000090"/>
    <x v="0"/>
    <s v="90SNPT"/>
    <x v="0"/>
  </r>
  <r>
    <x v="258"/>
    <s v="PCRP/530031"/>
    <s v="Printing and Imaging"/>
    <n v="5710000"/>
    <s v="MAINT OVHD LINES"/>
    <s v="0"/>
    <s v="5710000/0"/>
    <x v="28"/>
    <x v="27"/>
    <s v="G"/>
    <s v="1000"/>
    <x v="21"/>
    <s v="95SNPT"/>
    <x v="0"/>
    <s v="SNPT"/>
    <n v="1106.07"/>
    <s v="5710000095"/>
    <x v="0"/>
    <s v="95SNPT"/>
    <x v="0"/>
  </r>
  <r>
    <x v="258"/>
    <s v="PCRP/530031"/>
    <s v="Printing and Imaging"/>
    <n v="5710000"/>
    <s v="MAINT OVHD LINES"/>
    <s v="0"/>
    <s v="5710000/0"/>
    <x v="16"/>
    <x v="16"/>
    <s v="D"/>
    <s v="1000"/>
    <x v="21"/>
    <s v="122000SNPT"/>
    <x v="0"/>
    <s v="SNPT"/>
    <n v="0.02"/>
    <s v="57100000122000"/>
    <x v="0"/>
    <s v="122000SNPT"/>
    <x v="0"/>
  </r>
  <r>
    <x v="258"/>
    <s v="PCRP/530042"/>
    <s v="Flagging Services"/>
    <n v="5710000"/>
    <s v="MAINT OVHD LINES"/>
    <s v="0"/>
    <s v="5710000/0"/>
    <x v="33"/>
    <x v="32"/>
    <s v="G"/>
    <s v="1000"/>
    <x v="21"/>
    <s v="106SNPT"/>
    <x v="0"/>
    <s v="SNPT"/>
    <n v="10783.57"/>
    <s v="57100000106"/>
    <x v="0"/>
    <s v="106SNPT"/>
    <x v="0"/>
  </r>
  <r>
    <x v="258"/>
    <s v="PCRP/530042"/>
    <s v="Flagging Services"/>
    <n v="5710000"/>
    <s v="MAINT OVHD LINES"/>
    <s v="0"/>
    <s v="5710000/0"/>
    <x v="35"/>
    <x v="34"/>
    <s v="G"/>
    <s v="1000"/>
    <x v="21"/>
    <s v="108SNPT"/>
    <x v="0"/>
    <s v="SNPT"/>
    <n v="4346.1000000000004"/>
    <s v="57100000108"/>
    <x v="0"/>
    <s v="108SNPT"/>
    <x v="0"/>
  </r>
  <r>
    <x v="258"/>
    <s v="PCRP/530042"/>
    <s v="Flagging Services"/>
    <n v="5710000"/>
    <s v="MAINT OVHD LINES"/>
    <s v="0"/>
    <s v="5710000/0"/>
    <x v="18"/>
    <x v="18"/>
    <s v="G"/>
    <s v="1000"/>
    <x v="21"/>
    <s v="109SNPT"/>
    <x v="0"/>
    <s v="SNPT"/>
    <n v="394.68"/>
    <s v="57100000109"/>
    <x v="0"/>
    <s v="109SNPT"/>
    <x v="0"/>
  </r>
  <r>
    <x v="258"/>
    <s v="PCRP/530042"/>
    <s v="Flagging Services"/>
    <n v="5710000"/>
    <s v="MAINT OVHD LINES"/>
    <s v="0"/>
    <s v="5710000/0"/>
    <x v="36"/>
    <x v="35"/>
    <s v="G"/>
    <s v="1000"/>
    <x v="21"/>
    <s v="110SNPT"/>
    <x v="0"/>
    <s v="SNPT"/>
    <n v="932.5"/>
    <s v="57100000110"/>
    <x v="0"/>
    <s v="110SNPT"/>
    <x v="0"/>
  </r>
  <r>
    <x v="258"/>
    <s v="PCRP/530042"/>
    <s v="Flagging Services"/>
    <n v="5710000"/>
    <s v="MAINT OVHD LINES"/>
    <s v="0"/>
    <s v="5710000/0"/>
    <x v="117"/>
    <x v="116"/>
    <s v="D"/>
    <s v="1000"/>
    <x v="21"/>
    <s v="5003SNPT"/>
    <x v="0"/>
    <s v="SNPT"/>
    <n v="2306.14"/>
    <s v="571000005003"/>
    <x v="0"/>
    <s v="5003SNPT"/>
    <x v="0"/>
  </r>
  <r>
    <x v="258"/>
    <s v="PCRP/530042"/>
    <s v="Flagging Services"/>
    <n v="5710000"/>
    <s v="MAINT OVHD LINES"/>
    <s v="0"/>
    <s v="5710000/0"/>
    <x v="119"/>
    <x v="118"/>
    <s v="D"/>
    <s v="1000"/>
    <x v="21"/>
    <s v="5005SNPT"/>
    <x v="0"/>
    <s v="SNPT"/>
    <n v="2006.64"/>
    <s v="571000005005"/>
    <x v="0"/>
    <s v="5005SNPT"/>
    <x v="0"/>
  </r>
  <r>
    <x v="258"/>
    <s v="PCRP/530042"/>
    <s v="Flagging Services"/>
    <n v="5710000"/>
    <s v="MAINT OVHD LINES"/>
    <s v="0"/>
    <s v="5710000/0"/>
    <x v="123"/>
    <x v="122"/>
    <s v="D"/>
    <s v="1000"/>
    <x v="21"/>
    <s v="5303SNPT"/>
    <x v="0"/>
    <s v="SNPT"/>
    <n v="2014.61"/>
    <s v="571000005303"/>
    <x v="0"/>
    <s v="5303SNPT"/>
    <x v="0"/>
  </r>
  <r>
    <x v="258"/>
    <s v="PCRP/530042"/>
    <s v="Flagging Services"/>
    <n v="5710000"/>
    <s v="MAINT OVHD LINES"/>
    <s v="0"/>
    <s v="5710000/0"/>
    <x v="124"/>
    <x v="123"/>
    <s v="D"/>
    <s v="1000"/>
    <x v="21"/>
    <s v="5304SNPT"/>
    <x v="0"/>
    <s v="SNPT"/>
    <n v="1044.25"/>
    <s v="571000005304"/>
    <x v="0"/>
    <s v="5304SNPT"/>
    <x v="0"/>
  </r>
  <r>
    <x v="258"/>
    <s v="PCRP/530042"/>
    <s v="Flagging Services"/>
    <n v="5710000"/>
    <s v="MAINT OVHD LINES"/>
    <s v="0"/>
    <s v="5710000/0"/>
    <x v="125"/>
    <x v="124"/>
    <s v="D"/>
    <s v="1000"/>
    <x v="21"/>
    <s v="5402SNPT"/>
    <x v="0"/>
    <s v="SNPT"/>
    <n v="828.31"/>
    <s v="571000005402"/>
    <x v="0"/>
    <s v="5402SNPT"/>
    <x v="0"/>
  </r>
  <r>
    <x v="258"/>
    <s v="PCRP/530042"/>
    <s v="Flagging Services"/>
    <n v="5710000"/>
    <s v="MAINT OVHD LINES"/>
    <s v="0"/>
    <s v="5710000/0"/>
    <x v="127"/>
    <x v="126"/>
    <s v="D"/>
    <s v="1000"/>
    <x v="21"/>
    <s v="5404SNPT"/>
    <x v="0"/>
    <s v="SNPT"/>
    <n v="992"/>
    <s v="571000005404"/>
    <x v="0"/>
    <s v="5404SNPT"/>
    <x v="0"/>
  </r>
  <r>
    <x v="258"/>
    <s v="PCRP/530042"/>
    <s v="Flagging Services"/>
    <n v="5710000"/>
    <s v="MAINT OVHD LINES"/>
    <s v="0"/>
    <s v="5710000/0"/>
    <x v="128"/>
    <x v="127"/>
    <s v="D"/>
    <s v="1000"/>
    <x v="21"/>
    <s v="5405SNPT"/>
    <x v="0"/>
    <s v="SNPT"/>
    <n v="309.64"/>
    <s v="571000005405"/>
    <x v="0"/>
    <s v="5405SNPT"/>
    <x v="0"/>
  </r>
  <r>
    <x v="258"/>
    <s v="PCRP/530042"/>
    <s v="Flagging Services"/>
    <n v="5710000"/>
    <s v="MAINT OVHD LINES"/>
    <s v="0"/>
    <s v="5710000/0"/>
    <x v="129"/>
    <x v="128"/>
    <s v="D"/>
    <s v="1000"/>
    <x v="21"/>
    <s v="5501SNPT"/>
    <x v="0"/>
    <s v="SNPT"/>
    <n v="34.659999999999997"/>
    <s v="571000005501"/>
    <x v="0"/>
    <s v="5501SNPT"/>
    <x v="0"/>
  </r>
  <r>
    <x v="258"/>
    <s v="PCRP/530042"/>
    <s v="Flagging Services"/>
    <n v="5710000"/>
    <s v="MAINT OVHD LINES"/>
    <s v="0"/>
    <s v="5710000/0"/>
    <x v="166"/>
    <x v="165"/>
    <s v="D"/>
    <s v="1000"/>
    <x v="21"/>
    <s v="108000SNPT"/>
    <x v="0"/>
    <s v="SNPT"/>
    <n v="11185.03"/>
    <s v="57100000108000"/>
    <x v="0"/>
    <s v="108000SNPT"/>
    <x v="0"/>
  </r>
  <r>
    <x v="258"/>
    <s v="PCRP/530042"/>
    <s v="Flagging Services"/>
    <n v="5710000"/>
    <s v="MAINT OVHD LINES"/>
    <s v="0"/>
    <s v="5710000/0"/>
    <x v="172"/>
    <x v="171"/>
    <s v="D"/>
    <s v="1000"/>
    <x v="21"/>
    <s v="119150SNPT"/>
    <x v="0"/>
    <s v="SNPT"/>
    <n v="-2705"/>
    <s v="57100000119150"/>
    <x v="0"/>
    <s v="119150SNPT"/>
    <x v="0"/>
  </r>
  <r>
    <x v="258"/>
    <s v="PCRP/530042"/>
    <s v="Flagging Services"/>
    <n v="5710000"/>
    <s v="MAINT OVHD LINES"/>
    <s v="0"/>
    <s v="5710000/0"/>
    <x v="16"/>
    <x v="16"/>
    <s v="D"/>
    <s v="1000"/>
    <x v="21"/>
    <s v="122000SNPT"/>
    <x v="0"/>
    <s v="SNPT"/>
    <n v="903.08"/>
    <s v="57100000122000"/>
    <x v="0"/>
    <s v="122000SNPT"/>
    <x v="0"/>
  </r>
  <r>
    <x v="258"/>
    <s v="PCRP/530042"/>
    <s v="Flagging Services"/>
    <n v="5710000"/>
    <s v="MAINT OVHD LINES"/>
    <s v="0"/>
    <s v="5710000/0"/>
    <x v="187"/>
    <x v="185"/>
    <s v="D"/>
    <s v="1000"/>
    <x v="21"/>
    <s v="133000SNPT"/>
    <x v="0"/>
    <s v="SNPT"/>
    <n v="508.48"/>
    <s v="57100000133000"/>
    <x v="0"/>
    <s v="133000SNPT"/>
    <x v="0"/>
  </r>
  <r>
    <x v="258"/>
    <s v="PCRP/530042"/>
    <s v="Flagging Services"/>
    <n v="5710000"/>
    <s v="MAINT OVHD LINES"/>
    <s v="0"/>
    <s v="5710000/0"/>
    <x v="189"/>
    <x v="187"/>
    <s v="D"/>
    <s v="1000"/>
    <x v="21"/>
    <s v="134000SNPT"/>
    <x v="0"/>
    <s v="SNPT"/>
    <n v="953.1"/>
    <s v="57100000134000"/>
    <x v="0"/>
    <s v="134000SNPT"/>
    <x v="0"/>
  </r>
  <r>
    <x v="258"/>
    <s v="PCRP/530042"/>
    <s v="Flagging Services"/>
    <n v="5710000"/>
    <s v="MAINT OVHD LINES"/>
    <s v="0"/>
    <s v="5710000/0"/>
    <x v="213"/>
    <x v="211"/>
    <s v="D"/>
    <s v="1000"/>
    <x v="21"/>
    <s v="246000SNPT"/>
    <x v="0"/>
    <s v="SNPT"/>
    <n v="4749.3599999999997"/>
    <s v="57100000246000"/>
    <x v="0"/>
    <s v="246000SNPT"/>
    <x v="0"/>
  </r>
  <r>
    <x v="258"/>
    <s v="PCRP/530042"/>
    <s v="Flagging Services"/>
    <n v="5710000"/>
    <s v="MAINT OVHD LINES"/>
    <s v="0"/>
    <s v="5710000/0"/>
    <x v="271"/>
    <x v="269"/>
    <s v="D"/>
    <s v="1000"/>
    <x v="21"/>
    <s v="651070SNPT"/>
    <x v="0"/>
    <s v="SNPT"/>
    <n v="1914.24"/>
    <s v="57100000651070"/>
    <x v="0"/>
    <s v="651070SNPT"/>
    <x v="0"/>
  </r>
  <r>
    <x v="258"/>
    <s v="PCRP/530042"/>
    <s v="Flagging Services"/>
    <n v="5710000"/>
    <s v="MAINT OVHD LINES"/>
    <s v="0"/>
    <s v="5710000/0"/>
    <x v="273"/>
    <x v="271"/>
    <s v="D"/>
    <s v="1000"/>
    <x v="21"/>
    <s v="655000SNPT"/>
    <x v="0"/>
    <s v="SNPT"/>
    <n v="994.01"/>
    <s v="57100000655000"/>
    <x v="0"/>
    <s v="655000SNPT"/>
    <x v="0"/>
  </r>
  <r>
    <x v="258"/>
    <s v="PCRP/530045"/>
    <s v="Const &amp; Maint Labor"/>
    <n v="5710000"/>
    <s v="MAINT OVHD LINES"/>
    <s v="0"/>
    <s v="5710000/0"/>
    <x v="33"/>
    <x v="32"/>
    <s v="G"/>
    <s v="1000"/>
    <x v="21"/>
    <s v="106SNPT"/>
    <x v="0"/>
    <s v="SNPT"/>
    <n v="36235.449999999997"/>
    <s v="57100000106"/>
    <x v="0"/>
    <s v="106SNPT"/>
    <x v="0"/>
  </r>
  <r>
    <x v="258"/>
    <s v="PCRP/530045"/>
    <s v="Const &amp; Maint Labor"/>
    <n v="5710000"/>
    <s v="MAINT OVHD LINES"/>
    <s v="0"/>
    <s v="5710000/0"/>
    <x v="34"/>
    <x v="33"/>
    <s v="G"/>
    <s v="1000"/>
    <x v="21"/>
    <s v="107SNPT"/>
    <x v="0"/>
    <s v="SNPT"/>
    <n v="2667.75"/>
    <s v="57100000107"/>
    <x v="0"/>
    <s v="107SNPT"/>
    <x v="0"/>
  </r>
  <r>
    <x v="258"/>
    <s v="PCRP/530045"/>
    <s v="Const &amp; Maint Labor"/>
    <n v="5710000"/>
    <s v="MAINT OVHD LINES"/>
    <s v="0"/>
    <s v="5710000/0"/>
    <x v="35"/>
    <x v="34"/>
    <s v="G"/>
    <s v="1000"/>
    <x v="21"/>
    <s v="108SNPT"/>
    <x v="0"/>
    <s v="SNPT"/>
    <n v="63647.29"/>
    <s v="57100000108"/>
    <x v="0"/>
    <s v="108SNPT"/>
    <x v="0"/>
  </r>
  <r>
    <x v="258"/>
    <s v="PCRP/530045"/>
    <s v="Const &amp; Maint Labor"/>
    <n v="5710000"/>
    <s v="MAINT OVHD LINES"/>
    <s v="0"/>
    <s v="5710000/0"/>
    <x v="18"/>
    <x v="18"/>
    <s v="G"/>
    <s v="1000"/>
    <x v="21"/>
    <s v="109SNPT"/>
    <x v="0"/>
    <s v="SNPT"/>
    <n v="42701.31"/>
    <s v="57100000109"/>
    <x v="0"/>
    <s v="109SNPT"/>
    <x v="0"/>
  </r>
  <r>
    <x v="258"/>
    <s v="PCRP/530045"/>
    <s v="Const &amp; Maint Labor"/>
    <n v="5710000"/>
    <s v="MAINT OVHD LINES"/>
    <s v="0"/>
    <s v="5710000/0"/>
    <x v="36"/>
    <x v="35"/>
    <s v="G"/>
    <s v="1000"/>
    <x v="21"/>
    <s v="110SNPT"/>
    <x v="0"/>
    <s v="SNPT"/>
    <n v="7587.66"/>
    <s v="57100000110"/>
    <x v="0"/>
    <s v="110SNPT"/>
    <x v="0"/>
  </r>
  <r>
    <x v="258"/>
    <s v="PCRP/530045"/>
    <s v="Const &amp; Maint Labor"/>
    <n v="5710000"/>
    <s v="MAINT OVHD LINES"/>
    <s v="0"/>
    <s v="5710000/0"/>
    <x v="37"/>
    <x v="36"/>
    <s v="G"/>
    <s v="1000"/>
    <x v="21"/>
    <s v="111SNPT"/>
    <x v="0"/>
    <s v="SNPT"/>
    <n v="15693.44"/>
    <s v="57100000111"/>
    <x v="0"/>
    <s v="111SNPT"/>
    <x v="0"/>
  </r>
  <r>
    <x v="258"/>
    <s v="PCRP/530045"/>
    <s v="Const &amp; Maint Labor"/>
    <n v="5710000"/>
    <s v="MAINT OVHD LINES"/>
    <s v="0"/>
    <s v="5710000/0"/>
    <x v="117"/>
    <x v="116"/>
    <s v="D"/>
    <s v="1000"/>
    <x v="21"/>
    <s v="5003SNPT"/>
    <x v="0"/>
    <s v="SNPT"/>
    <n v="6663.96"/>
    <s v="571000005003"/>
    <x v="0"/>
    <s v="5003SNPT"/>
    <x v="0"/>
  </r>
  <r>
    <x v="258"/>
    <s v="PCRP/530045"/>
    <s v="Const &amp; Maint Labor"/>
    <n v="5710000"/>
    <s v="MAINT OVHD LINES"/>
    <s v="0"/>
    <s v="5710000/0"/>
    <x v="118"/>
    <x v="117"/>
    <s v="D"/>
    <s v="1000"/>
    <x v="21"/>
    <s v="5004SNPT"/>
    <x v="0"/>
    <s v="SNPT"/>
    <n v="4760.95"/>
    <s v="571000005004"/>
    <x v="0"/>
    <s v="5004SNPT"/>
    <x v="0"/>
  </r>
  <r>
    <x v="258"/>
    <s v="PCRP/530045"/>
    <s v="Const &amp; Maint Labor"/>
    <n v="5710000"/>
    <s v="MAINT OVHD LINES"/>
    <s v="0"/>
    <s v="5710000/0"/>
    <x v="119"/>
    <x v="118"/>
    <s v="D"/>
    <s v="1000"/>
    <x v="21"/>
    <s v="5005SNPT"/>
    <x v="0"/>
    <s v="SNPT"/>
    <n v="2339.7600000000002"/>
    <s v="571000005005"/>
    <x v="0"/>
    <s v="5005SNPT"/>
    <x v="0"/>
  </r>
  <r>
    <x v="258"/>
    <s v="PCRP/530045"/>
    <s v="Const &amp; Maint Labor"/>
    <n v="5710000"/>
    <s v="MAINT OVHD LINES"/>
    <s v="0"/>
    <s v="5710000/0"/>
    <x v="121"/>
    <x v="120"/>
    <s v="D"/>
    <s v="1000"/>
    <x v="21"/>
    <s v="5301SNPT"/>
    <x v="0"/>
    <s v="SNPT"/>
    <n v="789.18"/>
    <s v="571000005301"/>
    <x v="0"/>
    <s v="5301SNPT"/>
    <x v="0"/>
  </r>
  <r>
    <x v="258"/>
    <s v="PCRP/530045"/>
    <s v="Const &amp; Maint Labor"/>
    <n v="5710000"/>
    <s v="MAINT OVHD LINES"/>
    <s v="0"/>
    <s v="5710000/0"/>
    <x v="122"/>
    <x v="121"/>
    <s v="D"/>
    <s v="1000"/>
    <x v="21"/>
    <s v="5302SNPT"/>
    <x v="0"/>
    <s v="SNPT"/>
    <n v="14031.53"/>
    <s v="571000005302"/>
    <x v="0"/>
    <s v="5302SNPT"/>
    <x v="0"/>
  </r>
  <r>
    <x v="258"/>
    <s v="PCRP/530045"/>
    <s v="Const &amp; Maint Labor"/>
    <n v="5710000"/>
    <s v="MAINT OVHD LINES"/>
    <s v="0"/>
    <s v="5710000/0"/>
    <x v="123"/>
    <x v="122"/>
    <s v="D"/>
    <s v="1000"/>
    <x v="21"/>
    <s v="5303SNPT"/>
    <x v="0"/>
    <s v="SNPT"/>
    <n v="13449.33"/>
    <s v="571000005303"/>
    <x v="0"/>
    <s v="5303SNPT"/>
    <x v="0"/>
  </r>
  <r>
    <x v="258"/>
    <s v="PCRP/530045"/>
    <s v="Const &amp; Maint Labor"/>
    <n v="5710000"/>
    <s v="MAINT OVHD LINES"/>
    <s v="0"/>
    <s v="5710000/0"/>
    <x v="124"/>
    <x v="123"/>
    <s v="D"/>
    <s v="1000"/>
    <x v="21"/>
    <s v="5304SNPT"/>
    <x v="0"/>
    <s v="SNPT"/>
    <n v="1503"/>
    <s v="571000005304"/>
    <x v="0"/>
    <s v="5304SNPT"/>
    <x v="0"/>
  </r>
  <r>
    <x v="258"/>
    <s v="PCRP/530045"/>
    <s v="Const &amp; Maint Labor"/>
    <n v="5710000"/>
    <s v="MAINT OVHD LINES"/>
    <s v="0"/>
    <s v="5710000/0"/>
    <x v="125"/>
    <x v="124"/>
    <s v="D"/>
    <s v="1000"/>
    <x v="21"/>
    <s v="5402SNPT"/>
    <x v="0"/>
    <s v="SNPT"/>
    <n v="16053.26"/>
    <s v="571000005402"/>
    <x v="0"/>
    <s v="5402SNPT"/>
    <x v="0"/>
  </r>
  <r>
    <x v="258"/>
    <s v="PCRP/530045"/>
    <s v="Const &amp; Maint Labor"/>
    <n v="5710000"/>
    <s v="MAINT OVHD LINES"/>
    <s v="0"/>
    <s v="5710000/0"/>
    <x v="126"/>
    <x v="125"/>
    <s v="D"/>
    <s v="1000"/>
    <x v="21"/>
    <s v="5403SNPT"/>
    <x v="0"/>
    <s v="SNPT"/>
    <n v="12449.76"/>
    <s v="571000005403"/>
    <x v="0"/>
    <s v="5403SNPT"/>
    <x v="0"/>
  </r>
  <r>
    <x v="258"/>
    <s v="PCRP/530045"/>
    <s v="Const &amp; Maint Labor"/>
    <n v="5710000"/>
    <s v="MAINT OVHD LINES"/>
    <s v="0"/>
    <s v="5710000/0"/>
    <x v="127"/>
    <x v="126"/>
    <s v="D"/>
    <s v="1000"/>
    <x v="21"/>
    <s v="5404SNPT"/>
    <x v="0"/>
    <s v="SNPT"/>
    <n v="6293.49"/>
    <s v="571000005404"/>
    <x v="0"/>
    <s v="5404SNPT"/>
    <x v="0"/>
  </r>
  <r>
    <x v="258"/>
    <s v="PCRP/530045"/>
    <s v="Const &amp; Maint Labor"/>
    <n v="5710000"/>
    <s v="MAINT OVHD LINES"/>
    <s v="0"/>
    <s v="5710000/0"/>
    <x v="128"/>
    <x v="127"/>
    <s v="D"/>
    <s v="1000"/>
    <x v="21"/>
    <s v="5405SNPT"/>
    <x v="0"/>
    <s v="SNPT"/>
    <n v="6132.28"/>
    <s v="571000005405"/>
    <x v="0"/>
    <s v="5405SNPT"/>
    <x v="0"/>
  </r>
  <r>
    <x v="258"/>
    <s v="PCRP/530045"/>
    <s v="Const &amp; Maint Labor"/>
    <n v="5710000"/>
    <s v="MAINT OVHD LINES"/>
    <s v="0"/>
    <s v="5710000/0"/>
    <x v="129"/>
    <x v="128"/>
    <s v="D"/>
    <s v="1000"/>
    <x v="21"/>
    <s v="5501SNPT"/>
    <x v="0"/>
    <s v="SNPT"/>
    <n v="15295.33"/>
    <s v="571000005501"/>
    <x v="0"/>
    <s v="5501SNPT"/>
    <x v="0"/>
  </r>
  <r>
    <x v="258"/>
    <s v="PCRP/530045"/>
    <s v="Const &amp; Maint Labor"/>
    <n v="5710000"/>
    <s v="MAINT OVHD LINES"/>
    <s v="0"/>
    <s v="5710000/0"/>
    <x v="130"/>
    <x v="129"/>
    <s v="D"/>
    <s v="1000"/>
    <x v="21"/>
    <s v="5502SNPT"/>
    <x v="0"/>
    <s v="SNPT"/>
    <n v="2383.5100000000002"/>
    <s v="571000005502"/>
    <x v="0"/>
    <s v="5502SNPT"/>
    <x v="0"/>
  </r>
  <r>
    <x v="258"/>
    <s v="PCRP/530045"/>
    <s v="Const &amp; Maint Labor"/>
    <n v="5710000"/>
    <s v="MAINT OVHD LINES"/>
    <s v="0"/>
    <s v="5710000/0"/>
    <x v="131"/>
    <x v="130"/>
    <s v="D"/>
    <s v="1000"/>
    <x v="21"/>
    <s v="5503SNPT"/>
    <x v="0"/>
    <s v="SNPT"/>
    <n v="7475.03"/>
    <s v="571000005503"/>
    <x v="0"/>
    <s v="5503SNPT"/>
    <x v="0"/>
  </r>
  <r>
    <x v="258"/>
    <s v="PCRP/530045"/>
    <s v="Const &amp; Maint Labor"/>
    <n v="5710000"/>
    <s v="MAINT OVHD LINES"/>
    <s v="0"/>
    <s v="5710000/0"/>
    <x v="133"/>
    <x v="132"/>
    <s v="D"/>
    <s v="1000"/>
    <x v="21"/>
    <s v="5701SNPT"/>
    <x v="0"/>
    <s v="SNPT"/>
    <n v="4440.21"/>
    <s v="571000005701"/>
    <x v="0"/>
    <s v="5701SNPT"/>
    <x v="0"/>
  </r>
  <r>
    <x v="258"/>
    <s v="PCRP/530045"/>
    <s v="Const &amp; Maint Labor"/>
    <n v="5710000"/>
    <s v="MAINT OVHD LINES"/>
    <s v="0"/>
    <s v="5710000/0"/>
    <x v="134"/>
    <x v="133"/>
    <s v="D"/>
    <s v="1000"/>
    <x v="21"/>
    <s v="5702SNPT"/>
    <x v="0"/>
    <s v="SNPT"/>
    <n v="416.26"/>
    <s v="571000005702"/>
    <x v="0"/>
    <s v="5702SNPT"/>
    <x v="0"/>
  </r>
  <r>
    <x v="258"/>
    <s v="PCRP/530045"/>
    <s v="Const &amp; Maint Labor"/>
    <n v="5710000"/>
    <s v="MAINT OVHD LINES"/>
    <s v="0"/>
    <s v="5710000/0"/>
    <x v="165"/>
    <x v="164"/>
    <s v="D"/>
    <s v="1000"/>
    <x v="21"/>
    <s v="105000SNPT"/>
    <x v="0"/>
    <s v="SNPT"/>
    <n v="3496.5"/>
    <s v="57100000105000"/>
    <x v="0"/>
    <s v="105000SNPT"/>
    <x v="0"/>
  </r>
  <r>
    <x v="258"/>
    <s v="PCRP/530045"/>
    <s v="Const &amp; Maint Labor"/>
    <n v="5710000"/>
    <s v="MAINT OVHD LINES"/>
    <s v="0"/>
    <s v="5710000/0"/>
    <x v="166"/>
    <x v="165"/>
    <s v="D"/>
    <s v="1000"/>
    <x v="21"/>
    <s v="108000SNPT"/>
    <x v="0"/>
    <s v="SNPT"/>
    <n v="1102.27"/>
    <s v="57100000108000"/>
    <x v="0"/>
    <s v="108000SNPT"/>
    <x v="0"/>
  </r>
  <r>
    <x v="258"/>
    <s v="PCRP/530045"/>
    <s v="Const &amp; Maint Labor"/>
    <n v="5710000"/>
    <s v="MAINT OVHD LINES"/>
    <s v="0"/>
    <s v="5710000/0"/>
    <x v="16"/>
    <x v="16"/>
    <s v="D"/>
    <s v="1000"/>
    <x v="21"/>
    <s v="122000SNPT"/>
    <x v="0"/>
    <s v="SNPT"/>
    <n v="2771.89"/>
    <s v="57100000122000"/>
    <x v="0"/>
    <s v="122000SNPT"/>
    <x v="0"/>
  </r>
  <r>
    <x v="258"/>
    <s v="PCRP/530045"/>
    <s v="Const &amp; Maint Labor"/>
    <n v="5710000"/>
    <s v="MAINT OVHD LINES"/>
    <s v="0"/>
    <s v="5710000/0"/>
    <x v="179"/>
    <x v="177"/>
    <s v="D"/>
    <s v="1000"/>
    <x v="21"/>
    <s v="124000SNPT"/>
    <x v="0"/>
    <s v="SNPT"/>
    <n v="1994.27"/>
    <s v="57100000124000"/>
    <x v="0"/>
    <s v="124000SNPT"/>
    <x v="0"/>
  </r>
  <r>
    <x v="258"/>
    <s v="PCRP/530045"/>
    <s v="Const &amp; Maint Labor"/>
    <n v="5710000"/>
    <s v="MAINT OVHD LINES"/>
    <s v="0"/>
    <s v="5710000/0"/>
    <x v="181"/>
    <x v="179"/>
    <s v="D"/>
    <s v="1000"/>
    <x v="21"/>
    <s v="128000SNPT"/>
    <x v="0"/>
    <s v="SNPT"/>
    <n v="1100"/>
    <s v="57100000128000"/>
    <x v="0"/>
    <s v="128000SNPT"/>
    <x v="0"/>
  </r>
  <r>
    <x v="258"/>
    <s v="PCRP/530045"/>
    <s v="Const &amp; Maint Labor"/>
    <n v="5710000"/>
    <s v="MAINT OVHD LINES"/>
    <s v="0"/>
    <s v="5710000/0"/>
    <x v="186"/>
    <x v="184"/>
    <s v="D"/>
    <s v="1000"/>
    <x v="21"/>
    <s v="132000SNPT"/>
    <x v="0"/>
    <s v="SNPT"/>
    <n v="962.05"/>
    <s v="57100000132000"/>
    <x v="0"/>
    <s v="132000SNPT"/>
    <x v="0"/>
  </r>
  <r>
    <x v="258"/>
    <s v="PCRP/530045"/>
    <s v="Const &amp; Maint Labor"/>
    <n v="5710000"/>
    <s v="MAINT OVHD LINES"/>
    <s v="0"/>
    <s v="5710000/0"/>
    <x v="187"/>
    <x v="185"/>
    <s v="D"/>
    <s v="1000"/>
    <x v="21"/>
    <s v="133000SNPT"/>
    <x v="0"/>
    <s v="SNPT"/>
    <n v="515.05999999999995"/>
    <s v="57100000133000"/>
    <x v="0"/>
    <s v="133000SNPT"/>
    <x v="0"/>
  </r>
  <r>
    <x v="258"/>
    <s v="PCRP/530045"/>
    <s v="Const &amp; Maint Labor"/>
    <n v="5710000"/>
    <s v="MAINT OVHD LINES"/>
    <s v="0"/>
    <s v="5710000/0"/>
    <x v="189"/>
    <x v="187"/>
    <s v="D"/>
    <s v="1000"/>
    <x v="21"/>
    <s v="134000SNPT"/>
    <x v="0"/>
    <s v="SNPT"/>
    <n v="107173.03"/>
    <s v="57100000134000"/>
    <x v="0"/>
    <s v="134000SNPT"/>
    <x v="0"/>
  </r>
  <r>
    <x v="258"/>
    <s v="PCRP/530045"/>
    <s v="Const &amp; Maint Labor"/>
    <n v="5710000"/>
    <s v="MAINT OVHD LINES"/>
    <s v="0"/>
    <s v="5710000/0"/>
    <x v="190"/>
    <x v="188"/>
    <s v="D"/>
    <s v="1000"/>
    <x v="21"/>
    <s v="136000SNPT"/>
    <x v="0"/>
    <s v="SNPT"/>
    <n v="7996.55"/>
    <s v="57100000136000"/>
    <x v="0"/>
    <s v="136000SNPT"/>
    <x v="0"/>
  </r>
  <r>
    <x v="258"/>
    <s v="PCRP/530045"/>
    <s v="Const &amp; Maint Labor"/>
    <n v="5710000"/>
    <s v="MAINT OVHD LINES"/>
    <s v="0"/>
    <s v="5710000/0"/>
    <x v="211"/>
    <x v="209"/>
    <s v="D"/>
    <s v="1000"/>
    <x v="21"/>
    <s v="240000SNPT"/>
    <x v="0"/>
    <s v="SNPT"/>
    <n v="2976.89"/>
    <s v="57100000240000"/>
    <x v="0"/>
    <s v="240000SNPT"/>
    <x v="0"/>
  </r>
  <r>
    <x v="258"/>
    <s v="PCRP/530045"/>
    <s v="Const &amp; Maint Labor"/>
    <n v="5710000"/>
    <s v="MAINT OVHD LINES"/>
    <s v="0"/>
    <s v="5710000/0"/>
    <x v="213"/>
    <x v="211"/>
    <s v="D"/>
    <s v="1000"/>
    <x v="21"/>
    <s v="246000SNPT"/>
    <x v="0"/>
    <s v="SNPT"/>
    <n v="6591"/>
    <s v="57100000246000"/>
    <x v="0"/>
    <s v="246000SNPT"/>
    <x v="0"/>
  </r>
  <r>
    <x v="258"/>
    <s v="PCRP/530045"/>
    <s v="Const &amp; Maint Labor"/>
    <n v="5710000"/>
    <s v="MAINT OVHD LINES"/>
    <s v="0"/>
    <s v="5710000/0"/>
    <x v="251"/>
    <x v="249"/>
    <s v="D"/>
    <s v="1000"/>
    <x v="21"/>
    <s v="563000SNPT"/>
    <x v="0"/>
    <s v="SNPT"/>
    <n v="990.36"/>
    <s v="57100000563000"/>
    <x v="0"/>
    <s v="563000SNPT"/>
    <x v="0"/>
  </r>
  <r>
    <x v="258"/>
    <s v="PCRP/530045"/>
    <s v="Const &amp; Maint Labor"/>
    <n v="5710000"/>
    <s v="MAINT OVHD LINES"/>
    <s v="0"/>
    <s v="5710000/0"/>
    <x v="271"/>
    <x v="269"/>
    <s v="D"/>
    <s v="1000"/>
    <x v="21"/>
    <s v="651070SNPT"/>
    <x v="0"/>
    <s v="SNPT"/>
    <n v="4957.21"/>
    <s v="57100000651070"/>
    <x v="0"/>
    <s v="651070SNPT"/>
    <x v="0"/>
  </r>
  <r>
    <x v="258"/>
    <s v="PCRP/530047"/>
    <s v="Cont. &amp; Svcs-Sp Skil"/>
    <n v="5710000"/>
    <s v="MAINT OVHD LINES"/>
    <s v="0"/>
    <s v="5710000/0"/>
    <x v="31"/>
    <x v="30"/>
    <s v="G"/>
    <s v="1000"/>
    <x v="21"/>
    <s v="103SNPT"/>
    <x v="0"/>
    <s v="SNPT"/>
    <n v="48500"/>
    <s v="57100000103"/>
    <x v="0"/>
    <s v="103SNPT"/>
    <x v="0"/>
  </r>
  <r>
    <x v="258"/>
    <s v="PCRP/530047"/>
    <s v="Cont. &amp; Svcs-Sp Skil"/>
    <n v="5710000"/>
    <s v="MAINT OVHD LINES"/>
    <s v="0"/>
    <s v="5710000/0"/>
    <x v="35"/>
    <x v="34"/>
    <s v="G"/>
    <s v="1000"/>
    <x v="21"/>
    <s v="108SNPT"/>
    <x v="0"/>
    <s v="SNPT"/>
    <n v="10000"/>
    <s v="57100000108"/>
    <x v="0"/>
    <s v="108SNPT"/>
    <x v="0"/>
  </r>
  <r>
    <x v="258"/>
    <s v="PCRP/530047"/>
    <s v="Cont. &amp; Svcs-Sp Skil"/>
    <n v="5710000"/>
    <s v="MAINT OVHD LINES"/>
    <s v="0"/>
    <s v="5710000/0"/>
    <x v="16"/>
    <x v="16"/>
    <s v="D"/>
    <s v="1000"/>
    <x v="21"/>
    <s v="122000SNPT"/>
    <x v="0"/>
    <s v="SNPT"/>
    <n v="49.61"/>
    <s v="57100000122000"/>
    <x v="0"/>
    <s v="122000SNPT"/>
    <x v="0"/>
  </r>
  <r>
    <x v="258"/>
    <s v="PCRP/530047"/>
    <s v="Cont. &amp; Svcs-Sp Skil"/>
    <n v="5710000"/>
    <s v="MAINT OVHD LINES"/>
    <s v="0"/>
    <s v="5710000/0"/>
    <x v="179"/>
    <x v="177"/>
    <s v="D"/>
    <s v="1000"/>
    <x v="21"/>
    <s v="124000SNPT"/>
    <x v="0"/>
    <s v="SNPT"/>
    <n v="30.5"/>
    <s v="57100000124000"/>
    <x v="0"/>
    <s v="124000SNPT"/>
    <x v="0"/>
  </r>
  <r>
    <x v="258"/>
    <s v="PCRP/530047"/>
    <s v="Cont. &amp; Svcs-Sp Skil"/>
    <n v="5710000"/>
    <s v="MAINT OVHD LINES"/>
    <s v="0"/>
    <s v="5710000/0"/>
    <x v="190"/>
    <x v="188"/>
    <s v="D"/>
    <s v="1000"/>
    <x v="21"/>
    <s v="136000SNPT"/>
    <x v="0"/>
    <s v="SNPT"/>
    <n v="46.68"/>
    <s v="57100000136000"/>
    <x v="0"/>
    <s v="136000SNPT"/>
    <x v="0"/>
  </r>
  <r>
    <x v="258"/>
    <s v="PCRP/530047"/>
    <s v="Cont. &amp; Svcs-Sp Skil"/>
    <n v="5710000"/>
    <s v="MAINT OVHD LINES"/>
    <s v="0"/>
    <s v="5710000/0"/>
    <x v="272"/>
    <x v="270"/>
    <s v="D"/>
    <s v="1000"/>
    <x v="21"/>
    <s v="654000SNPT"/>
    <x v="0"/>
    <s v="SNPT"/>
    <n v="69.5"/>
    <s v="57100000654000"/>
    <x v="0"/>
    <s v="654000SNPT"/>
    <x v="0"/>
  </r>
  <r>
    <x v="258"/>
    <s v="PCRP/530047"/>
    <s v="Cont. &amp; Svcs-Sp Skil"/>
    <n v="5710000"/>
    <s v="MAINT OVHD LINES"/>
    <s v="0"/>
    <s v="5710000/0"/>
    <x v="273"/>
    <x v="271"/>
    <s v="D"/>
    <s v="1000"/>
    <x v="21"/>
    <s v="655000SNPT"/>
    <x v="0"/>
    <s v="SNPT"/>
    <n v="4936.74"/>
    <s v="57100000655000"/>
    <x v="0"/>
    <s v="655000SNPT"/>
    <x v="0"/>
  </r>
  <r>
    <x v="258"/>
    <s v="PCRP/530055"/>
    <s v="Consult-Tech Serv"/>
    <n v="5710000"/>
    <s v="MAINT OVHD LINES"/>
    <s v="0"/>
    <s v="5710000/0"/>
    <x v="27"/>
    <x v="26"/>
    <s v="G"/>
    <s v="1000"/>
    <x v="21"/>
    <s v="90SNPT"/>
    <x v="0"/>
    <s v="SNPT"/>
    <n v="1073.31"/>
    <s v="5710000090"/>
    <x v="0"/>
    <s v="90SNPT"/>
    <x v="0"/>
  </r>
  <r>
    <x v="258"/>
    <s v="PCRP/530055"/>
    <s v="Consult-Tech Serv"/>
    <n v="5710000"/>
    <s v="MAINT OVHD LINES"/>
    <s v="0"/>
    <s v="5710000/0"/>
    <x v="31"/>
    <x v="30"/>
    <s v="G"/>
    <s v="1000"/>
    <x v="21"/>
    <s v="103SNPT"/>
    <x v="0"/>
    <s v="SNPT"/>
    <n v="62636.21"/>
    <s v="57100000103"/>
    <x v="0"/>
    <s v="103SNPT"/>
    <x v="0"/>
  </r>
  <r>
    <x v="258"/>
    <s v="PCRP/530055"/>
    <s v="Consult-Tech Serv"/>
    <n v="5710000"/>
    <s v="MAINT OVHD LINES"/>
    <s v="0"/>
    <s v="5710000/0"/>
    <x v="33"/>
    <x v="32"/>
    <s v="G"/>
    <s v="1000"/>
    <x v="21"/>
    <s v="106SNPT"/>
    <x v="0"/>
    <s v="SNPT"/>
    <n v="491.99"/>
    <s v="57100000106"/>
    <x v="0"/>
    <s v="106SNPT"/>
    <x v="0"/>
  </r>
  <r>
    <x v="258"/>
    <s v="PCRP/530055"/>
    <s v="Consult-Tech Serv"/>
    <n v="5710000"/>
    <s v="MAINT OVHD LINES"/>
    <s v="0"/>
    <s v="5710000/0"/>
    <x v="35"/>
    <x v="34"/>
    <s v="G"/>
    <s v="1000"/>
    <x v="21"/>
    <s v="108SNPT"/>
    <x v="0"/>
    <s v="SNPT"/>
    <n v="129623.48"/>
    <s v="57100000108"/>
    <x v="0"/>
    <s v="108SNPT"/>
    <x v="0"/>
  </r>
  <r>
    <x v="258"/>
    <s v="PCRP/530055"/>
    <s v="Consult-Tech Serv"/>
    <n v="5710000"/>
    <s v="MAINT OVHD LINES"/>
    <s v="0"/>
    <s v="5710000/0"/>
    <x v="18"/>
    <x v="18"/>
    <s v="G"/>
    <s v="1000"/>
    <x v="21"/>
    <s v="109SNPT"/>
    <x v="0"/>
    <s v="SNPT"/>
    <n v="756.65"/>
    <s v="57100000109"/>
    <x v="0"/>
    <s v="109SNPT"/>
    <x v="0"/>
  </r>
  <r>
    <x v="258"/>
    <s v="PCRP/530055"/>
    <s v="Consult-Tech Serv"/>
    <n v="5710000"/>
    <s v="MAINT OVHD LINES"/>
    <s v="0"/>
    <s v="5710000/0"/>
    <x v="36"/>
    <x v="35"/>
    <s v="G"/>
    <s v="1000"/>
    <x v="21"/>
    <s v="110SNPT"/>
    <x v="0"/>
    <s v="SNPT"/>
    <n v="46122.12"/>
    <s v="57100000110"/>
    <x v="0"/>
    <s v="110SNPT"/>
    <x v="0"/>
  </r>
  <r>
    <x v="258"/>
    <s v="PCRP/530055"/>
    <s v="Consult-Tech Serv"/>
    <n v="5710000"/>
    <s v="MAINT OVHD LINES"/>
    <s v="0"/>
    <s v="5710000/0"/>
    <x v="117"/>
    <x v="116"/>
    <s v="D"/>
    <s v="1000"/>
    <x v="21"/>
    <s v="5003SNPT"/>
    <x v="0"/>
    <s v="SNPT"/>
    <n v="45190.78"/>
    <s v="571000005003"/>
    <x v="0"/>
    <s v="5003SNPT"/>
    <x v="0"/>
  </r>
  <r>
    <x v="258"/>
    <s v="PCRP/530055"/>
    <s v="Consult-Tech Serv"/>
    <n v="5710000"/>
    <s v="MAINT OVHD LINES"/>
    <s v="0"/>
    <s v="5710000/0"/>
    <x v="126"/>
    <x v="125"/>
    <s v="D"/>
    <s v="1000"/>
    <x v="21"/>
    <s v="5403SNPT"/>
    <x v="0"/>
    <s v="SNPT"/>
    <n v="40950.550000000003"/>
    <s v="571000005403"/>
    <x v="0"/>
    <s v="5403SNPT"/>
    <x v="0"/>
  </r>
  <r>
    <x v="258"/>
    <s v="PCRP/530055"/>
    <s v="Consult-Tech Serv"/>
    <n v="5710000"/>
    <s v="MAINT OVHD LINES"/>
    <s v="0"/>
    <s v="5710000/0"/>
    <x v="127"/>
    <x v="126"/>
    <s v="D"/>
    <s v="1000"/>
    <x v="21"/>
    <s v="5404SNPT"/>
    <x v="0"/>
    <s v="SNPT"/>
    <n v="21447.57"/>
    <s v="571000005404"/>
    <x v="0"/>
    <s v="5404SNPT"/>
    <x v="0"/>
  </r>
  <r>
    <x v="258"/>
    <s v="PCRP/530055"/>
    <s v="Consult-Tech Serv"/>
    <n v="5710000"/>
    <s v="MAINT OVHD LINES"/>
    <s v="0"/>
    <s v="5710000/0"/>
    <x v="128"/>
    <x v="127"/>
    <s v="D"/>
    <s v="1000"/>
    <x v="21"/>
    <s v="5405SNPT"/>
    <x v="0"/>
    <s v="SNPT"/>
    <n v="17623.47"/>
    <s v="571000005405"/>
    <x v="0"/>
    <s v="5405SNPT"/>
    <x v="0"/>
  </r>
  <r>
    <x v="258"/>
    <s v="PCRP/530055"/>
    <s v="Consult-Tech Serv"/>
    <n v="5710000"/>
    <s v="MAINT OVHD LINES"/>
    <s v="0"/>
    <s v="5710000/0"/>
    <x v="129"/>
    <x v="128"/>
    <s v="D"/>
    <s v="1000"/>
    <x v="21"/>
    <s v="5501SNPT"/>
    <x v="0"/>
    <s v="SNPT"/>
    <n v="75693.009999999995"/>
    <s v="571000005501"/>
    <x v="0"/>
    <s v="5501SNPT"/>
    <x v="0"/>
  </r>
  <r>
    <x v="258"/>
    <s v="PCRP/530055"/>
    <s v="Consult-Tech Serv"/>
    <n v="5710000"/>
    <s v="MAINT OVHD LINES"/>
    <s v="0"/>
    <s v="5710000/0"/>
    <x v="131"/>
    <x v="130"/>
    <s v="D"/>
    <s v="1000"/>
    <x v="21"/>
    <s v="5503SNPT"/>
    <x v="0"/>
    <s v="SNPT"/>
    <n v="81592.31"/>
    <s v="571000005503"/>
    <x v="0"/>
    <s v="5503SNPT"/>
    <x v="0"/>
  </r>
  <r>
    <x v="258"/>
    <s v="PCRP/530055"/>
    <s v="Consult-Tech Serv"/>
    <n v="5710000"/>
    <s v="MAINT OVHD LINES"/>
    <s v="0"/>
    <s v="5710000/0"/>
    <x v="132"/>
    <x v="131"/>
    <s v="D"/>
    <s v="1000"/>
    <x v="21"/>
    <s v="5505SNPT"/>
    <x v="0"/>
    <s v="SNPT"/>
    <n v="13354.06"/>
    <s v="571000005505"/>
    <x v="0"/>
    <s v="5505SNPT"/>
    <x v="0"/>
  </r>
  <r>
    <x v="258"/>
    <s v="PCRP/530055"/>
    <s v="Consult-Tech Serv"/>
    <n v="5710000"/>
    <s v="MAINT OVHD LINES"/>
    <s v="0"/>
    <s v="5710000/0"/>
    <x v="133"/>
    <x v="132"/>
    <s v="D"/>
    <s v="1000"/>
    <x v="21"/>
    <s v="5701SNPT"/>
    <x v="0"/>
    <s v="SNPT"/>
    <n v="29600.26"/>
    <s v="571000005701"/>
    <x v="0"/>
    <s v="5701SNPT"/>
    <x v="0"/>
  </r>
  <r>
    <x v="258"/>
    <s v="PCRP/530055"/>
    <s v="Consult-Tech Serv"/>
    <n v="5710000"/>
    <s v="MAINT OVHD LINES"/>
    <s v="0"/>
    <s v="5710000/0"/>
    <x v="134"/>
    <x v="133"/>
    <s v="D"/>
    <s v="1000"/>
    <x v="21"/>
    <s v="5702SNPT"/>
    <x v="0"/>
    <s v="SNPT"/>
    <n v="51760.17"/>
    <s v="571000005702"/>
    <x v="0"/>
    <s v="5702SNPT"/>
    <x v="0"/>
  </r>
  <r>
    <x v="258"/>
    <s v="PCRP/530055"/>
    <s v="Consult-Tech Serv"/>
    <n v="5710000"/>
    <s v="MAINT OVHD LINES"/>
    <s v="0"/>
    <s v="5710000/0"/>
    <x v="186"/>
    <x v="184"/>
    <s v="D"/>
    <s v="1000"/>
    <x v="21"/>
    <s v="132000SNPT"/>
    <x v="0"/>
    <s v="SNPT"/>
    <n v="50666.81"/>
    <s v="57100000132000"/>
    <x v="0"/>
    <s v="132000SNPT"/>
    <x v="0"/>
  </r>
  <r>
    <x v="258"/>
    <s v="PCRP/530055"/>
    <s v="Consult-Tech Serv"/>
    <n v="5710000"/>
    <s v="MAINT OVHD LINES"/>
    <s v="0"/>
    <s v="5710000/0"/>
    <x v="187"/>
    <x v="185"/>
    <s v="D"/>
    <s v="1000"/>
    <x v="21"/>
    <s v="133000SNPT"/>
    <x v="0"/>
    <s v="SNPT"/>
    <n v="128569.69"/>
    <s v="57100000133000"/>
    <x v="0"/>
    <s v="133000SNPT"/>
    <x v="0"/>
  </r>
  <r>
    <x v="258"/>
    <s v="PCRP/530055"/>
    <s v="Consult-Tech Serv"/>
    <n v="5710000"/>
    <s v="MAINT OVHD LINES"/>
    <s v="0"/>
    <s v="5710000/0"/>
    <x v="189"/>
    <x v="187"/>
    <s v="D"/>
    <s v="1000"/>
    <x v="21"/>
    <s v="134000SNPT"/>
    <x v="0"/>
    <s v="SNPT"/>
    <n v="23808.21"/>
    <s v="57100000134000"/>
    <x v="0"/>
    <s v="134000SNPT"/>
    <x v="0"/>
  </r>
  <r>
    <x v="258"/>
    <s v="PCRP/530055"/>
    <s v="Consult-Tech Serv"/>
    <n v="5710000"/>
    <s v="MAINT OVHD LINES"/>
    <s v="0"/>
    <s v="5710000/0"/>
    <x v="272"/>
    <x v="270"/>
    <s v="D"/>
    <s v="1000"/>
    <x v="21"/>
    <s v="654000SNPT"/>
    <x v="0"/>
    <s v="SNPT"/>
    <n v="20536.099999999999"/>
    <s v="57100000654000"/>
    <x v="0"/>
    <s v="654000SNPT"/>
    <x v="0"/>
  </r>
  <r>
    <x v="258"/>
    <s v="PCRP/530055"/>
    <s v="Consult-Tech Serv"/>
    <n v="5710000"/>
    <s v="MAINT OVHD LINES"/>
    <s v="0"/>
    <s v="5710000/0"/>
    <x v="273"/>
    <x v="271"/>
    <s v="D"/>
    <s v="1000"/>
    <x v="21"/>
    <s v="655000SNPT"/>
    <x v="0"/>
    <s v="SNPT"/>
    <n v="51292.26"/>
    <s v="57100000655000"/>
    <x v="0"/>
    <s v="655000SNPT"/>
    <x v="0"/>
  </r>
  <r>
    <x v="258"/>
    <s v="PCRP/530065"/>
    <s v="Engineer Serv"/>
    <n v="5710000"/>
    <s v="MAINT OVHD LINES"/>
    <s v="0"/>
    <s v="5710000/0"/>
    <x v="31"/>
    <x v="30"/>
    <s v="G"/>
    <s v="1000"/>
    <x v="21"/>
    <s v="103SNPT"/>
    <x v="0"/>
    <s v="SNPT"/>
    <n v="103984.36"/>
    <s v="57100000103"/>
    <x v="0"/>
    <s v="103SNPT"/>
    <x v="0"/>
  </r>
  <r>
    <x v="258"/>
    <s v="PCRP/530065"/>
    <s v="Engineer Serv"/>
    <n v="5710000"/>
    <s v="MAINT OVHD LINES"/>
    <s v="0"/>
    <s v="5710000/0"/>
    <x v="33"/>
    <x v="32"/>
    <s v="G"/>
    <s v="1000"/>
    <x v="21"/>
    <s v="106SNPT"/>
    <x v="0"/>
    <s v="SNPT"/>
    <n v="849.05"/>
    <s v="57100000106"/>
    <x v="0"/>
    <s v="106SNPT"/>
    <x v="0"/>
  </r>
  <r>
    <x v="258"/>
    <s v="PCRP/530065"/>
    <s v="Engineer Serv"/>
    <n v="5710000"/>
    <s v="MAINT OVHD LINES"/>
    <s v="0"/>
    <s v="5710000/0"/>
    <x v="18"/>
    <x v="18"/>
    <s v="G"/>
    <s v="1000"/>
    <x v="21"/>
    <s v="109SNPT"/>
    <x v="0"/>
    <s v="SNPT"/>
    <n v="1130.3399999999999"/>
    <s v="57100000109"/>
    <x v="0"/>
    <s v="109SNPT"/>
    <x v="0"/>
  </r>
  <r>
    <x v="258"/>
    <s v="PCRP/530065"/>
    <s v="Engineer Serv"/>
    <n v="5710000"/>
    <s v="MAINT OVHD LINES"/>
    <s v="0"/>
    <s v="5710000/0"/>
    <x v="37"/>
    <x v="36"/>
    <s v="G"/>
    <s v="1000"/>
    <x v="21"/>
    <s v="111SNPT"/>
    <x v="0"/>
    <s v="SNPT"/>
    <n v="1817.96"/>
    <s v="57100000111"/>
    <x v="0"/>
    <s v="111SNPT"/>
    <x v="0"/>
  </r>
  <r>
    <x v="258"/>
    <s v="PCRP/530065"/>
    <s v="Engineer Serv"/>
    <n v="5710000"/>
    <s v="MAINT OVHD LINES"/>
    <s v="0"/>
    <s v="5710000/0"/>
    <x v="117"/>
    <x v="116"/>
    <s v="D"/>
    <s v="1000"/>
    <x v="21"/>
    <s v="5003SNPT"/>
    <x v="0"/>
    <s v="SNPT"/>
    <n v="1040.74"/>
    <s v="571000005003"/>
    <x v="0"/>
    <s v="5003SNPT"/>
    <x v="0"/>
  </r>
  <r>
    <x v="258"/>
    <s v="PCRP/530065"/>
    <s v="Engineer Serv"/>
    <n v="5710000"/>
    <s v="MAINT OVHD LINES"/>
    <s v="0"/>
    <s v="5710000/0"/>
    <x v="118"/>
    <x v="117"/>
    <s v="D"/>
    <s v="1000"/>
    <x v="21"/>
    <s v="5004SNPT"/>
    <x v="0"/>
    <s v="SNPT"/>
    <n v="238.4"/>
    <s v="571000005004"/>
    <x v="0"/>
    <s v="5004SNPT"/>
    <x v="0"/>
  </r>
  <r>
    <x v="258"/>
    <s v="PCRP/530065"/>
    <s v="Engineer Serv"/>
    <n v="5710000"/>
    <s v="MAINT OVHD LINES"/>
    <s v="0"/>
    <s v="5710000/0"/>
    <x v="119"/>
    <x v="118"/>
    <s v="D"/>
    <s v="1000"/>
    <x v="21"/>
    <s v="5005SNPT"/>
    <x v="0"/>
    <s v="SNPT"/>
    <n v="124.12"/>
    <s v="571000005005"/>
    <x v="0"/>
    <s v="5005SNPT"/>
    <x v="0"/>
  </r>
  <r>
    <x v="258"/>
    <s v="PCRP/530065"/>
    <s v="Engineer Serv"/>
    <n v="5710000"/>
    <s v="MAINT OVHD LINES"/>
    <s v="0"/>
    <s v="5710000/0"/>
    <x v="121"/>
    <x v="120"/>
    <s v="D"/>
    <s v="1000"/>
    <x v="21"/>
    <s v="5301SNPT"/>
    <x v="0"/>
    <s v="SNPT"/>
    <n v="389.66"/>
    <s v="571000005301"/>
    <x v="0"/>
    <s v="5301SNPT"/>
    <x v="0"/>
  </r>
  <r>
    <x v="258"/>
    <s v="PCRP/530065"/>
    <s v="Engineer Serv"/>
    <n v="5710000"/>
    <s v="MAINT OVHD LINES"/>
    <s v="0"/>
    <s v="5710000/0"/>
    <x v="122"/>
    <x v="121"/>
    <s v="D"/>
    <s v="1000"/>
    <x v="21"/>
    <s v="5302SNPT"/>
    <x v="0"/>
    <s v="SNPT"/>
    <n v="99.29"/>
    <s v="571000005302"/>
    <x v="0"/>
    <s v="5302SNPT"/>
    <x v="0"/>
  </r>
  <r>
    <x v="258"/>
    <s v="PCRP/530065"/>
    <s v="Engineer Serv"/>
    <n v="5710000"/>
    <s v="MAINT OVHD LINES"/>
    <s v="0"/>
    <s v="5710000/0"/>
    <x v="123"/>
    <x v="122"/>
    <s v="D"/>
    <s v="1000"/>
    <x v="21"/>
    <s v="5303SNPT"/>
    <x v="0"/>
    <s v="SNPT"/>
    <n v="514.28"/>
    <s v="571000005303"/>
    <x v="0"/>
    <s v="5303SNPT"/>
    <x v="0"/>
  </r>
  <r>
    <x v="258"/>
    <s v="PCRP/530065"/>
    <s v="Engineer Serv"/>
    <n v="5710000"/>
    <s v="MAINT OVHD LINES"/>
    <s v="0"/>
    <s v="5710000/0"/>
    <x v="125"/>
    <x v="124"/>
    <s v="D"/>
    <s v="1000"/>
    <x v="21"/>
    <s v="5402SNPT"/>
    <x v="0"/>
    <s v="SNPT"/>
    <n v="4454.93"/>
    <s v="571000005402"/>
    <x v="0"/>
    <s v="5402SNPT"/>
    <x v="0"/>
  </r>
  <r>
    <x v="258"/>
    <s v="PCRP/530065"/>
    <s v="Engineer Serv"/>
    <n v="5710000"/>
    <s v="MAINT OVHD LINES"/>
    <s v="0"/>
    <s v="5710000/0"/>
    <x v="126"/>
    <x v="125"/>
    <s v="D"/>
    <s v="1000"/>
    <x v="21"/>
    <s v="5403SNPT"/>
    <x v="0"/>
    <s v="SNPT"/>
    <n v="282.97000000000003"/>
    <s v="571000005403"/>
    <x v="0"/>
    <s v="5403SNPT"/>
    <x v="0"/>
  </r>
  <r>
    <x v="258"/>
    <s v="PCRP/530065"/>
    <s v="Engineer Serv"/>
    <n v="5710000"/>
    <s v="MAINT OVHD LINES"/>
    <s v="0"/>
    <s v="5710000/0"/>
    <x v="127"/>
    <x v="126"/>
    <s v="D"/>
    <s v="1000"/>
    <x v="21"/>
    <s v="5404SNPT"/>
    <x v="0"/>
    <s v="SNPT"/>
    <n v="124.12"/>
    <s v="571000005404"/>
    <x v="0"/>
    <s v="5404SNPT"/>
    <x v="0"/>
  </r>
  <r>
    <x v="258"/>
    <s v="PCRP/530065"/>
    <s v="Engineer Serv"/>
    <n v="5710000"/>
    <s v="MAINT OVHD LINES"/>
    <s v="0"/>
    <s v="5710000/0"/>
    <x v="128"/>
    <x v="127"/>
    <s v="D"/>
    <s v="1000"/>
    <x v="21"/>
    <s v="5405SNPT"/>
    <x v="0"/>
    <s v="SNPT"/>
    <n v="387.21"/>
    <s v="571000005405"/>
    <x v="0"/>
    <s v="5405SNPT"/>
    <x v="0"/>
  </r>
  <r>
    <x v="258"/>
    <s v="PCRP/530065"/>
    <s v="Engineer Serv"/>
    <n v="5710000"/>
    <s v="MAINT OVHD LINES"/>
    <s v="0"/>
    <s v="5710000/0"/>
    <x v="129"/>
    <x v="128"/>
    <s v="D"/>
    <s v="1000"/>
    <x v="21"/>
    <s v="5501SNPT"/>
    <x v="0"/>
    <s v="SNPT"/>
    <n v="379.37"/>
    <s v="571000005501"/>
    <x v="0"/>
    <s v="5501SNPT"/>
    <x v="0"/>
  </r>
  <r>
    <x v="258"/>
    <s v="PCRP/530065"/>
    <s v="Engineer Serv"/>
    <n v="5710000"/>
    <s v="MAINT OVHD LINES"/>
    <s v="0"/>
    <s v="5710000/0"/>
    <x v="134"/>
    <x v="133"/>
    <s v="D"/>
    <s v="1000"/>
    <x v="21"/>
    <s v="5702SNPT"/>
    <x v="0"/>
    <s v="SNPT"/>
    <n v="923.64"/>
    <s v="571000005702"/>
    <x v="0"/>
    <s v="5702SNPT"/>
    <x v="0"/>
  </r>
  <r>
    <x v="258"/>
    <s v="PCRP/530070"/>
    <s v="Environment Serv"/>
    <n v="5710000"/>
    <s v="MAINT OVHD LINES"/>
    <s v="0"/>
    <s v="5710000/0"/>
    <x v="129"/>
    <x v="128"/>
    <s v="D"/>
    <s v="1000"/>
    <x v="21"/>
    <s v="5501SNPT"/>
    <x v="0"/>
    <s v="SNPT"/>
    <n v="1435"/>
    <s v="571000005501"/>
    <x v="0"/>
    <s v="5501SNPT"/>
    <x v="0"/>
  </r>
  <r>
    <x v="258"/>
    <s v="PCRP/530070"/>
    <s v="Environment Serv"/>
    <n v="5710000"/>
    <s v="MAINT OVHD LINES"/>
    <s v="0"/>
    <s v="5710000/0"/>
    <x v="189"/>
    <x v="187"/>
    <s v="D"/>
    <s v="1000"/>
    <x v="21"/>
    <s v="134000SNPT"/>
    <x v="0"/>
    <s v="SNPT"/>
    <n v="4500.1899999999996"/>
    <s v="57100000134000"/>
    <x v="0"/>
    <s v="134000SNPT"/>
    <x v="0"/>
  </r>
  <r>
    <x v="258"/>
    <s v="PCRP/530070"/>
    <s v="Environment Serv"/>
    <n v="5710000"/>
    <s v="MAINT OVHD LINES"/>
    <s v="0"/>
    <s v="5710000/0"/>
    <x v="203"/>
    <x v="201"/>
    <s v="W"/>
    <s v="1000"/>
    <x v="21"/>
    <s v="206100SNPT"/>
    <x v="0"/>
    <s v="SNPT"/>
    <n v="53"/>
    <s v="57100000206100"/>
    <x v="1"/>
    <s v="206100SNPT"/>
    <x v="2"/>
  </r>
  <r>
    <x v="258"/>
    <s v="PCRP/530070"/>
    <s v="Environment Serv"/>
    <n v="5710000"/>
    <s v="MAINT OVHD LINES"/>
    <s v="0"/>
    <s v="5710000/0"/>
    <x v="273"/>
    <x v="271"/>
    <s v="D"/>
    <s v="1000"/>
    <x v="21"/>
    <s v="655000SNPT"/>
    <x v="0"/>
    <s v="SNPT"/>
    <n v="3740.15"/>
    <s v="57100000655000"/>
    <x v="0"/>
    <s v="655000SNPT"/>
    <x v="0"/>
  </r>
  <r>
    <x v="258"/>
    <s v="PCRP/530073"/>
    <s v="Freight Serv"/>
    <n v="5710000"/>
    <s v="MAINT OVHD LINES"/>
    <s v="0"/>
    <s v="5710000/0"/>
    <x v="27"/>
    <x v="26"/>
    <s v="G"/>
    <s v="1000"/>
    <x v="21"/>
    <s v="90SNPT"/>
    <x v="0"/>
    <s v="SNPT"/>
    <n v="4672.29"/>
    <s v="5710000090"/>
    <x v="0"/>
    <s v="90SNPT"/>
    <x v="0"/>
  </r>
  <r>
    <x v="258"/>
    <s v="PCRP/530073"/>
    <s v="Freight Serv"/>
    <n v="5710000"/>
    <s v="MAINT OVHD LINES"/>
    <s v="0"/>
    <s v="5710000/0"/>
    <x v="28"/>
    <x v="27"/>
    <s v="G"/>
    <s v="1000"/>
    <x v="21"/>
    <s v="95SNPT"/>
    <x v="0"/>
    <s v="SNPT"/>
    <n v="91.82"/>
    <s v="5710000095"/>
    <x v="0"/>
    <s v="95SNPT"/>
    <x v="0"/>
  </r>
  <r>
    <x v="258"/>
    <s v="PCRP/530073"/>
    <s v="Freight Serv"/>
    <n v="5710000"/>
    <s v="MAINT OVHD LINES"/>
    <s v="0"/>
    <s v="5710000/0"/>
    <x v="31"/>
    <x v="30"/>
    <s v="G"/>
    <s v="1000"/>
    <x v="21"/>
    <s v="103SNPT"/>
    <x v="0"/>
    <s v="SNPT"/>
    <n v="4526.25"/>
    <s v="57100000103"/>
    <x v="0"/>
    <s v="103SNPT"/>
    <x v="0"/>
  </r>
  <r>
    <x v="258"/>
    <s v="PCRP/530073"/>
    <s v="Freight Serv"/>
    <n v="5710000"/>
    <s v="MAINT OVHD LINES"/>
    <s v="0"/>
    <s v="5710000/0"/>
    <x v="33"/>
    <x v="32"/>
    <s v="G"/>
    <s v="1000"/>
    <x v="21"/>
    <s v="106SNPT"/>
    <x v="0"/>
    <s v="SNPT"/>
    <n v="15.23"/>
    <s v="57100000106"/>
    <x v="0"/>
    <s v="106SNPT"/>
    <x v="0"/>
  </r>
  <r>
    <x v="258"/>
    <s v="PCRP/530073"/>
    <s v="Freight Serv"/>
    <n v="5710000"/>
    <s v="MAINT OVHD LINES"/>
    <s v="0"/>
    <s v="5710000/0"/>
    <x v="35"/>
    <x v="34"/>
    <s v="G"/>
    <s v="1000"/>
    <x v="21"/>
    <s v="108SNPT"/>
    <x v="0"/>
    <s v="SNPT"/>
    <n v="944.69"/>
    <s v="57100000108"/>
    <x v="0"/>
    <s v="108SNPT"/>
    <x v="0"/>
  </r>
  <r>
    <x v="258"/>
    <s v="PCRP/530073"/>
    <s v="Freight Serv"/>
    <n v="5710000"/>
    <s v="MAINT OVHD LINES"/>
    <s v="0"/>
    <s v="5710000/0"/>
    <x v="36"/>
    <x v="35"/>
    <s v="G"/>
    <s v="1000"/>
    <x v="21"/>
    <s v="110SNPT"/>
    <x v="0"/>
    <s v="SNPT"/>
    <n v="96.35"/>
    <s v="57100000110"/>
    <x v="0"/>
    <s v="110SNPT"/>
    <x v="0"/>
  </r>
  <r>
    <x v="258"/>
    <s v="PCRP/530073"/>
    <s v="Freight Serv"/>
    <n v="5710000"/>
    <s v="MAINT OVHD LINES"/>
    <s v="0"/>
    <s v="5710000/0"/>
    <x v="37"/>
    <x v="36"/>
    <s v="G"/>
    <s v="1000"/>
    <x v="21"/>
    <s v="111SNPT"/>
    <x v="0"/>
    <s v="SNPT"/>
    <n v="93.16"/>
    <s v="57100000111"/>
    <x v="0"/>
    <s v="111SNPT"/>
    <x v="0"/>
  </r>
  <r>
    <x v="258"/>
    <s v="PCRP/530073"/>
    <s v="Freight Serv"/>
    <n v="5710000"/>
    <s v="MAINT OVHD LINES"/>
    <s v="0"/>
    <s v="5710000/0"/>
    <x v="119"/>
    <x v="118"/>
    <s v="D"/>
    <s v="1000"/>
    <x v="21"/>
    <s v="5005SNPT"/>
    <x v="0"/>
    <s v="SNPT"/>
    <n v="0.39"/>
    <s v="571000005005"/>
    <x v="0"/>
    <s v="5005SNPT"/>
    <x v="0"/>
  </r>
  <r>
    <x v="258"/>
    <s v="PCRP/530073"/>
    <s v="Freight Serv"/>
    <n v="5710000"/>
    <s v="MAINT OVHD LINES"/>
    <s v="0"/>
    <s v="5710000/0"/>
    <x v="128"/>
    <x v="127"/>
    <s v="D"/>
    <s v="1000"/>
    <x v="21"/>
    <s v="5405SNPT"/>
    <x v="0"/>
    <s v="SNPT"/>
    <n v="2.1800000000000002"/>
    <s v="571000005405"/>
    <x v="0"/>
    <s v="5405SNPT"/>
    <x v="0"/>
  </r>
  <r>
    <x v="258"/>
    <s v="PCRP/530073"/>
    <s v="Freight Serv"/>
    <n v="5710000"/>
    <s v="MAINT OVHD LINES"/>
    <s v="0"/>
    <s v="5710000/0"/>
    <x v="131"/>
    <x v="130"/>
    <s v="D"/>
    <s v="1000"/>
    <x v="21"/>
    <s v="5503SNPT"/>
    <x v="0"/>
    <s v="SNPT"/>
    <n v="569.29999999999995"/>
    <s v="571000005503"/>
    <x v="0"/>
    <s v="5503SNPT"/>
    <x v="0"/>
  </r>
  <r>
    <x v="258"/>
    <s v="PCRP/530073"/>
    <s v="Freight Serv"/>
    <n v="5710000"/>
    <s v="MAINT OVHD LINES"/>
    <s v="0"/>
    <s v="5710000/0"/>
    <x v="133"/>
    <x v="132"/>
    <s v="D"/>
    <s v="1000"/>
    <x v="21"/>
    <s v="5701SNPT"/>
    <x v="0"/>
    <s v="SNPT"/>
    <n v="28.43"/>
    <s v="571000005701"/>
    <x v="0"/>
    <s v="5701SNPT"/>
    <x v="0"/>
  </r>
  <r>
    <x v="258"/>
    <s v="PCRP/530073"/>
    <s v="Freight Serv"/>
    <n v="5710000"/>
    <s v="MAINT OVHD LINES"/>
    <s v="0"/>
    <s v="5710000/0"/>
    <x v="136"/>
    <x v="135"/>
    <s v="D"/>
    <s v="1000"/>
    <x v="21"/>
    <s v="5802SNPT"/>
    <x v="0"/>
    <s v="SNPT"/>
    <n v="28.39"/>
    <s v="571000005802"/>
    <x v="0"/>
    <s v="5802SNPT"/>
    <x v="0"/>
  </r>
  <r>
    <x v="258"/>
    <s v="PCRP/530073"/>
    <s v="Freight Serv"/>
    <n v="5710000"/>
    <s v="MAINT OVHD LINES"/>
    <s v="0"/>
    <s v="5710000/0"/>
    <x v="166"/>
    <x v="165"/>
    <s v="D"/>
    <s v="1000"/>
    <x v="21"/>
    <s v="108000SNPT"/>
    <x v="0"/>
    <s v="SNPT"/>
    <n v="204.55"/>
    <s v="57100000108000"/>
    <x v="0"/>
    <s v="108000SNPT"/>
    <x v="0"/>
  </r>
  <r>
    <x v="258"/>
    <s v="PCRP/530073"/>
    <s v="Freight Serv"/>
    <n v="5710000"/>
    <s v="MAINT OVHD LINES"/>
    <s v="0"/>
    <s v="5710000/0"/>
    <x v="16"/>
    <x v="16"/>
    <s v="D"/>
    <s v="1000"/>
    <x v="21"/>
    <s v="122000SNPT"/>
    <x v="0"/>
    <s v="SNPT"/>
    <n v="39.630000000000003"/>
    <s v="57100000122000"/>
    <x v="0"/>
    <s v="122000SNPT"/>
    <x v="0"/>
  </r>
  <r>
    <x v="258"/>
    <s v="PCRP/530073"/>
    <s v="Freight Serv"/>
    <n v="5710000"/>
    <s v="MAINT OVHD LINES"/>
    <s v="0"/>
    <s v="5710000/0"/>
    <x v="189"/>
    <x v="187"/>
    <s v="D"/>
    <s v="1000"/>
    <x v="21"/>
    <s v="134000SNPT"/>
    <x v="0"/>
    <s v="SNPT"/>
    <n v="4.3499999999999996"/>
    <s v="57100000134000"/>
    <x v="0"/>
    <s v="134000SNPT"/>
    <x v="0"/>
  </r>
  <r>
    <x v="258"/>
    <s v="PCRP/530073"/>
    <s v="Freight Serv"/>
    <n v="5710000"/>
    <s v="MAINT OVHD LINES"/>
    <s v="0"/>
    <s v="5710000/0"/>
    <x v="251"/>
    <x v="249"/>
    <s v="D"/>
    <s v="1000"/>
    <x v="21"/>
    <s v="563000SNPT"/>
    <x v="0"/>
    <s v="SNPT"/>
    <n v="8.48"/>
    <s v="57100000563000"/>
    <x v="0"/>
    <s v="563000SNPT"/>
    <x v="0"/>
  </r>
  <r>
    <x v="258"/>
    <s v="PCRP/530073"/>
    <s v="Freight Serv"/>
    <n v="5710000"/>
    <s v="MAINT OVHD LINES"/>
    <s v="0"/>
    <s v="5710000/0"/>
    <x v="272"/>
    <x v="270"/>
    <s v="D"/>
    <s v="1000"/>
    <x v="21"/>
    <s v="654000SNPT"/>
    <x v="0"/>
    <s v="SNPT"/>
    <n v="44.45"/>
    <s v="57100000654000"/>
    <x v="0"/>
    <s v="654000SNPT"/>
    <x v="0"/>
  </r>
  <r>
    <x v="258"/>
    <s v="PCRP/530073"/>
    <s v="Freight Serv"/>
    <n v="5710000"/>
    <s v="MAINT OVHD LINES"/>
    <s v="0"/>
    <s v="5710000/0"/>
    <x v="273"/>
    <x v="271"/>
    <s v="D"/>
    <s v="1000"/>
    <x v="21"/>
    <s v="655000SNPT"/>
    <x v="0"/>
    <s v="SNPT"/>
    <n v="13.11"/>
    <s v="57100000655000"/>
    <x v="0"/>
    <s v="655000SNPT"/>
    <x v="0"/>
  </r>
  <r>
    <x v="258"/>
    <s v="PCRP/530090"/>
    <s v="Janitorial Serv"/>
    <n v="5710000"/>
    <s v="MAINT OVHD LINES"/>
    <s v="0"/>
    <s v="5710000/0"/>
    <x v="28"/>
    <x v="27"/>
    <s v="G"/>
    <s v="1000"/>
    <x v="21"/>
    <s v="95SNPT"/>
    <x v="0"/>
    <s v="SNPT"/>
    <n v="5.44"/>
    <s v="5710000095"/>
    <x v="0"/>
    <s v="95SNPT"/>
    <x v="0"/>
  </r>
  <r>
    <x v="258"/>
    <s v="PCRP/530095"/>
    <s v="Legal Cnslt  Sv-LFee"/>
    <n v="5710000"/>
    <s v="MAINT OVHD LINES"/>
    <s v="0"/>
    <s v="5710000/0"/>
    <x v="20"/>
    <x v="20"/>
    <s v="G"/>
    <s v="1000"/>
    <x v="21"/>
    <s v="1SNPT"/>
    <x v="0"/>
    <s v="SNPT"/>
    <n v="33228.5"/>
    <s v="571000001"/>
    <x v="0"/>
    <s v="1SNPT"/>
    <x v="0"/>
  </r>
  <r>
    <x v="258"/>
    <s v="PCRP/530100"/>
    <s v="Line Inspect Serv"/>
    <n v="5710000"/>
    <s v="MAINT OVHD LINES"/>
    <s v="0"/>
    <s v="5710000/0"/>
    <x v="127"/>
    <x v="126"/>
    <s v="D"/>
    <s v="1000"/>
    <x v="21"/>
    <s v="5404SNPT"/>
    <x v="0"/>
    <s v="SNPT"/>
    <n v="163.5"/>
    <s v="571000005404"/>
    <x v="0"/>
    <s v="5404SNPT"/>
    <x v="0"/>
  </r>
  <r>
    <x v="258"/>
    <s v="PCRP/530120"/>
    <s v="Delivery/Courier Ser"/>
    <n v="5710000"/>
    <s v="MAINT OVHD LINES"/>
    <s v="0"/>
    <s v="5710000/0"/>
    <x v="27"/>
    <x v="26"/>
    <s v="G"/>
    <s v="1000"/>
    <x v="21"/>
    <s v="90SNPT"/>
    <x v="0"/>
    <s v="SNPT"/>
    <n v="0.89"/>
    <s v="5710000090"/>
    <x v="0"/>
    <s v="90SNPT"/>
    <x v="0"/>
  </r>
  <r>
    <x v="258"/>
    <s v="PCRP/530142"/>
    <s v="Vehicles-Ext Serv"/>
    <n v="5710000"/>
    <s v="MAINT OVHD LINES"/>
    <s v="0"/>
    <s v="5710000/0"/>
    <x v="27"/>
    <x v="26"/>
    <s v="G"/>
    <s v="1000"/>
    <x v="21"/>
    <s v="90SNPT"/>
    <x v="0"/>
    <s v="SNPT"/>
    <n v="392.34"/>
    <s v="5710000090"/>
    <x v="0"/>
    <s v="90SNPT"/>
    <x v="0"/>
  </r>
  <r>
    <x v="258"/>
    <s v="PCRP/530142"/>
    <s v="Vehicles-Ext Serv"/>
    <n v="5710000"/>
    <s v="MAINT OVHD LINES"/>
    <s v="0"/>
    <s v="5710000/0"/>
    <x v="35"/>
    <x v="34"/>
    <s v="G"/>
    <s v="1000"/>
    <x v="21"/>
    <s v="108SNPT"/>
    <x v="0"/>
    <s v="SNPT"/>
    <n v="1533.46"/>
    <s v="57100000108"/>
    <x v="0"/>
    <s v="108SNPT"/>
    <x v="0"/>
  </r>
  <r>
    <x v="258"/>
    <s v="PCRP/530143"/>
    <s v="Helicopter Charter"/>
    <n v="5710000"/>
    <s v="MAINT OVHD LINES"/>
    <s v="0"/>
    <s v="5710000/0"/>
    <x v="20"/>
    <x v="20"/>
    <s v="G"/>
    <s v="1000"/>
    <x v="21"/>
    <s v="1SNPT"/>
    <x v="0"/>
    <s v="SNPT"/>
    <n v="616.49"/>
    <s v="571000001"/>
    <x v="0"/>
    <s v="1SNPT"/>
    <x v="0"/>
  </r>
  <r>
    <x v="258"/>
    <s v="PCRP/530143"/>
    <s v="Helicopter Charter"/>
    <n v="5710000"/>
    <s v="MAINT OVHD LINES"/>
    <s v="0"/>
    <s v="5710000/0"/>
    <x v="27"/>
    <x v="26"/>
    <s v="G"/>
    <s v="1000"/>
    <x v="21"/>
    <s v="90SNPT"/>
    <x v="0"/>
    <s v="SNPT"/>
    <n v="380.73"/>
    <s v="5710000090"/>
    <x v="0"/>
    <s v="90SNPT"/>
    <x v="0"/>
  </r>
  <r>
    <x v="258"/>
    <s v="PCRP/530143"/>
    <s v="Helicopter Charter"/>
    <n v="5710000"/>
    <s v="MAINT OVHD LINES"/>
    <s v="0"/>
    <s v="5710000/0"/>
    <x v="471"/>
    <x v="399"/>
    <s v="G"/>
    <s v="1000"/>
    <x v="21"/>
    <s v="102SNPT"/>
    <x v="0"/>
    <s v="SNPT"/>
    <n v="5701.43"/>
    <s v="57100000102"/>
    <x v="0"/>
    <s v="102SNPT"/>
    <x v="0"/>
  </r>
  <r>
    <x v="258"/>
    <s v="PCRP/530143"/>
    <s v="Helicopter Charter"/>
    <n v="5710000"/>
    <s v="MAINT OVHD LINES"/>
    <s v="0"/>
    <s v="5710000/0"/>
    <x v="31"/>
    <x v="30"/>
    <s v="G"/>
    <s v="1000"/>
    <x v="21"/>
    <s v="103SNPT"/>
    <x v="0"/>
    <s v="SNPT"/>
    <n v="17966.669999999998"/>
    <s v="57100000103"/>
    <x v="0"/>
    <s v="103SNPT"/>
    <x v="0"/>
  </r>
  <r>
    <x v="258"/>
    <s v="PCRP/530143"/>
    <s v="Helicopter Charter"/>
    <n v="5710000"/>
    <s v="MAINT OVHD LINES"/>
    <s v="0"/>
    <s v="5710000/0"/>
    <x v="33"/>
    <x v="32"/>
    <s v="G"/>
    <s v="1000"/>
    <x v="21"/>
    <s v="106SNPT"/>
    <x v="0"/>
    <s v="SNPT"/>
    <n v="86748.38"/>
    <s v="57100000106"/>
    <x v="0"/>
    <s v="106SNPT"/>
    <x v="0"/>
  </r>
  <r>
    <x v="258"/>
    <s v="PCRP/530143"/>
    <s v="Helicopter Charter"/>
    <n v="5710000"/>
    <s v="MAINT OVHD LINES"/>
    <s v="0"/>
    <s v="5710000/0"/>
    <x v="34"/>
    <x v="33"/>
    <s v="G"/>
    <s v="1000"/>
    <x v="21"/>
    <s v="107SNPT"/>
    <x v="0"/>
    <s v="SNPT"/>
    <n v="12560.64"/>
    <s v="57100000107"/>
    <x v="0"/>
    <s v="107SNPT"/>
    <x v="0"/>
  </r>
  <r>
    <x v="258"/>
    <s v="PCRP/530143"/>
    <s v="Helicopter Charter"/>
    <n v="5710000"/>
    <s v="MAINT OVHD LINES"/>
    <s v="0"/>
    <s v="5710000/0"/>
    <x v="35"/>
    <x v="34"/>
    <s v="G"/>
    <s v="1000"/>
    <x v="21"/>
    <s v="108SNPT"/>
    <x v="0"/>
    <s v="SNPT"/>
    <n v="475354.57"/>
    <s v="57100000108"/>
    <x v="0"/>
    <s v="108SNPT"/>
    <x v="0"/>
  </r>
  <r>
    <x v="258"/>
    <s v="PCRP/530143"/>
    <s v="Helicopter Charter"/>
    <n v="5710000"/>
    <s v="MAINT OVHD LINES"/>
    <s v="0"/>
    <s v="5710000/0"/>
    <x v="18"/>
    <x v="18"/>
    <s v="G"/>
    <s v="1000"/>
    <x v="21"/>
    <s v="109SNPT"/>
    <x v="0"/>
    <s v="SNPT"/>
    <n v="325843.58"/>
    <s v="57100000109"/>
    <x v="0"/>
    <s v="109SNPT"/>
    <x v="0"/>
  </r>
  <r>
    <x v="258"/>
    <s v="PCRP/530143"/>
    <s v="Helicopter Charter"/>
    <n v="5710000"/>
    <s v="MAINT OVHD LINES"/>
    <s v="0"/>
    <s v="5710000/0"/>
    <x v="36"/>
    <x v="35"/>
    <s v="G"/>
    <s v="1000"/>
    <x v="21"/>
    <s v="110SNPT"/>
    <x v="0"/>
    <s v="SNPT"/>
    <n v="59785.34"/>
    <s v="57100000110"/>
    <x v="0"/>
    <s v="110SNPT"/>
    <x v="0"/>
  </r>
  <r>
    <x v="258"/>
    <s v="PCRP/530143"/>
    <s v="Helicopter Charter"/>
    <n v="5710000"/>
    <s v="MAINT OVHD LINES"/>
    <s v="0"/>
    <s v="5710000/0"/>
    <x v="37"/>
    <x v="36"/>
    <s v="G"/>
    <s v="1000"/>
    <x v="21"/>
    <s v="111SNPT"/>
    <x v="0"/>
    <s v="SNPT"/>
    <n v="136207.26"/>
    <s v="57100000111"/>
    <x v="0"/>
    <s v="111SNPT"/>
    <x v="0"/>
  </r>
  <r>
    <x v="258"/>
    <s v="PCRP/530143"/>
    <s v="Helicopter Charter"/>
    <n v="5710000"/>
    <s v="MAINT OVHD LINES"/>
    <s v="0"/>
    <s v="5710000/0"/>
    <x v="38"/>
    <x v="37"/>
    <s v="G"/>
    <s v="1000"/>
    <x v="21"/>
    <s v="112SNPT"/>
    <x v="0"/>
    <s v="SNPT"/>
    <n v="9069.18"/>
    <s v="57100000112"/>
    <x v="0"/>
    <s v="112SNPT"/>
    <x v="0"/>
  </r>
  <r>
    <x v="258"/>
    <s v="PCRP/530143"/>
    <s v="Helicopter Charter"/>
    <n v="5710000"/>
    <s v="MAINT OVHD LINES"/>
    <s v="0"/>
    <s v="5710000/0"/>
    <x v="41"/>
    <x v="40"/>
    <s v="G"/>
    <s v="1000"/>
    <x v="21"/>
    <s v="120SNPT"/>
    <x v="0"/>
    <s v="SNPT"/>
    <n v="616.49"/>
    <s v="57100000120"/>
    <x v="0"/>
    <s v="120SNPT"/>
    <x v="0"/>
  </r>
  <r>
    <x v="258"/>
    <s v="PCRP/530143"/>
    <s v="Helicopter Charter"/>
    <n v="5710000"/>
    <s v="MAINT OVHD LINES"/>
    <s v="0"/>
    <s v="5710000/0"/>
    <x v="117"/>
    <x v="116"/>
    <s v="D"/>
    <s v="1000"/>
    <x v="21"/>
    <s v="5003SNPT"/>
    <x v="0"/>
    <s v="SNPT"/>
    <n v="14269.58"/>
    <s v="571000005003"/>
    <x v="0"/>
    <s v="5003SNPT"/>
    <x v="0"/>
  </r>
  <r>
    <x v="258"/>
    <s v="PCRP/530143"/>
    <s v="Helicopter Charter"/>
    <n v="5710000"/>
    <s v="MAINT OVHD LINES"/>
    <s v="0"/>
    <s v="5710000/0"/>
    <x v="119"/>
    <x v="118"/>
    <s v="D"/>
    <s v="1000"/>
    <x v="21"/>
    <s v="5005SNPT"/>
    <x v="0"/>
    <s v="SNPT"/>
    <n v="1412.84"/>
    <s v="571000005005"/>
    <x v="0"/>
    <s v="5005SNPT"/>
    <x v="0"/>
  </r>
  <r>
    <x v="258"/>
    <s v="PCRP/530143"/>
    <s v="Helicopter Charter"/>
    <n v="5710000"/>
    <s v="MAINT OVHD LINES"/>
    <s v="0"/>
    <s v="5710000/0"/>
    <x v="121"/>
    <x v="120"/>
    <s v="D"/>
    <s v="1000"/>
    <x v="21"/>
    <s v="5301SNPT"/>
    <x v="0"/>
    <s v="SNPT"/>
    <n v="2825.68"/>
    <s v="571000005301"/>
    <x v="0"/>
    <s v="5301SNPT"/>
    <x v="0"/>
  </r>
  <r>
    <x v="258"/>
    <s v="PCRP/530143"/>
    <s v="Helicopter Charter"/>
    <n v="5710000"/>
    <s v="MAINT OVHD LINES"/>
    <s v="0"/>
    <s v="5710000/0"/>
    <x v="123"/>
    <x v="122"/>
    <s v="D"/>
    <s v="1000"/>
    <x v="21"/>
    <s v="5303SNPT"/>
    <x v="0"/>
    <s v="SNPT"/>
    <n v="1412.84"/>
    <s v="571000005303"/>
    <x v="0"/>
    <s v="5303SNPT"/>
    <x v="0"/>
  </r>
  <r>
    <x v="258"/>
    <s v="PCRP/530143"/>
    <s v="Helicopter Charter"/>
    <n v="5710000"/>
    <s v="MAINT OVHD LINES"/>
    <s v="0"/>
    <s v="5710000/0"/>
    <x v="125"/>
    <x v="124"/>
    <s v="D"/>
    <s v="1000"/>
    <x v="21"/>
    <s v="5402SNPT"/>
    <x v="0"/>
    <s v="SNPT"/>
    <n v="693.62"/>
    <s v="571000005402"/>
    <x v="0"/>
    <s v="5402SNPT"/>
    <x v="0"/>
  </r>
  <r>
    <x v="258"/>
    <s v="PCRP/530143"/>
    <s v="Helicopter Charter"/>
    <n v="5710000"/>
    <s v="MAINT OVHD LINES"/>
    <s v="0"/>
    <s v="5710000/0"/>
    <x v="126"/>
    <x v="125"/>
    <s v="D"/>
    <s v="1000"/>
    <x v="21"/>
    <s v="5403SNPT"/>
    <x v="0"/>
    <s v="SNPT"/>
    <n v="39203.26"/>
    <s v="571000005403"/>
    <x v="0"/>
    <s v="5403SNPT"/>
    <x v="0"/>
  </r>
  <r>
    <x v="258"/>
    <s v="PCRP/530143"/>
    <s v="Helicopter Charter"/>
    <n v="5710000"/>
    <s v="MAINT OVHD LINES"/>
    <s v="0"/>
    <s v="5710000/0"/>
    <x v="127"/>
    <x v="126"/>
    <s v="D"/>
    <s v="1000"/>
    <x v="21"/>
    <s v="5404SNPT"/>
    <x v="0"/>
    <s v="SNPT"/>
    <n v="19508"/>
    <s v="571000005404"/>
    <x v="0"/>
    <s v="5404SNPT"/>
    <x v="0"/>
  </r>
  <r>
    <x v="258"/>
    <s v="PCRP/530143"/>
    <s v="Helicopter Charter"/>
    <n v="5710000"/>
    <s v="MAINT OVHD LINES"/>
    <s v="0"/>
    <s v="5710000/0"/>
    <x v="128"/>
    <x v="127"/>
    <s v="D"/>
    <s v="1000"/>
    <x v="21"/>
    <s v="5405SNPT"/>
    <x v="0"/>
    <s v="SNPT"/>
    <n v="9740"/>
    <s v="571000005405"/>
    <x v="0"/>
    <s v="5405SNPT"/>
    <x v="0"/>
  </r>
  <r>
    <x v="258"/>
    <s v="PCRP/530143"/>
    <s v="Helicopter Charter"/>
    <n v="5710000"/>
    <s v="MAINT OVHD LINES"/>
    <s v="0"/>
    <s v="5710000/0"/>
    <x v="129"/>
    <x v="128"/>
    <s v="D"/>
    <s v="1000"/>
    <x v="21"/>
    <s v="5501SNPT"/>
    <x v="0"/>
    <s v="SNPT"/>
    <n v="20778.93"/>
    <s v="571000005501"/>
    <x v="0"/>
    <s v="5501SNPT"/>
    <x v="0"/>
  </r>
  <r>
    <x v="258"/>
    <s v="PCRP/530143"/>
    <s v="Helicopter Charter"/>
    <n v="5710000"/>
    <s v="MAINT OVHD LINES"/>
    <s v="0"/>
    <s v="5710000/0"/>
    <x v="130"/>
    <x v="129"/>
    <s v="D"/>
    <s v="1000"/>
    <x v="21"/>
    <s v="5502SNPT"/>
    <x v="0"/>
    <s v="SNPT"/>
    <n v="44147.040000000001"/>
    <s v="571000005502"/>
    <x v="0"/>
    <s v="5502SNPT"/>
    <x v="0"/>
  </r>
  <r>
    <x v="258"/>
    <s v="PCRP/530143"/>
    <s v="Helicopter Charter"/>
    <n v="5710000"/>
    <s v="MAINT OVHD LINES"/>
    <s v="0"/>
    <s v="5710000/0"/>
    <x v="131"/>
    <x v="130"/>
    <s v="D"/>
    <s v="1000"/>
    <x v="21"/>
    <s v="5503SNPT"/>
    <x v="0"/>
    <s v="SNPT"/>
    <n v="24844.5"/>
    <s v="571000005503"/>
    <x v="0"/>
    <s v="5503SNPT"/>
    <x v="0"/>
  </r>
  <r>
    <x v="258"/>
    <s v="PCRP/530143"/>
    <s v="Helicopter Charter"/>
    <n v="5710000"/>
    <s v="MAINT OVHD LINES"/>
    <s v="0"/>
    <s v="5710000/0"/>
    <x v="133"/>
    <x v="132"/>
    <s v="D"/>
    <s v="1000"/>
    <x v="21"/>
    <s v="5701SNPT"/>
    <x v="0"/>
    <s v="SNPT"/>
    <n v="39789.25"/>
    <s v="571000005701"/>
    <x v="0"/>
    <s v="5701SNPT"/>
    <x v="0"/>
  </r>
  <r>
    <x v="258"/>
    <s v="PCRP/530143"/>
    <s v="Helicopter Charter"/>
    <n v="5710000"/>
    <s v="MAINT OVHD LINES"/>
    <s v="0"/>
    <s v="5710000/0"/>
    <x v="135"/>
    <x v="134"/>
    <s v="D"/>
    <s v="1000"/>
    <x v="21"/>
    <s v="5801SNPT"/>
    <x v="0"/>
    <s v="SNPT"/>
    <n v="565.14"/>
    <s v="571000005801"/>
    <x v="0"/>
    <s v="5801SNPT"/>
    <x v="0"/>
  </r>
  <r>
    <x v="258"/>
    <s v="PCRP/530143"/>
    <s v="Helicopter Charter"/>
    <n v="5710000"/>
    <s v="MAINT OVHD LINES"/>
    <s v="0"/>
    <s v="5710000/0"/>
    <x v="137"/>
    <x v="136"/>
    <s v="D"/>
    <s v="1000"/>
    <x v="21"/>
    <s v="5803SNPT"/>
    <x v="0"/>
    <s v="SNPT"/>
    <n v="2119.2600000000002"/>
    <s v="571000005803"/>
    <x v="0"/>
    <s v="5803SNPT"/>
    <x v="0"/>
  </r>
  <r>
    <x v="258"/>
    <s v="PCRP/530143"/>
    <s v="Helicopter Charter"/>
    <n v="5710000"/>
    <s v="MAINT OVHD LINES"/>
    <s v="0"/>
    <s v="5710000/0"/>
    <x v="162"/>
    <x v="161"/>
    <s v="T"/>
    <s v="1000"/>
    <x v="21"/>
    <s v="68095SNPT"/>
    <x v="0"/>
    <s v="SNPT"/>
    <n v="12819.69"/>
    <s v="5710000068095"/>
    <x v="0"/>
    <s v="68095SNPT"/>
    <x v="0"/>
  </r>
  <r>
    <x v="258"/>
    <s v="PCRP/530143"/>
    <s v="Helicopter Charter"/>
    <n v="5710000"/>
    <s v="MAINT OVHD LINES"/>
    <s v="0"/>
    <s v="5710000/0"/>
    <x v="164"/>
    <x v="163"/>
    <s v="D"/>
    <s v="1000"/>
    <x v="21"/>
    <s v="103000SNPT"/>
    <x v="0"/>
    <s v="SNPT"/>
    <n v="6230"/>
    <s v="57100000103000"/>
    <x v="0"/>
    <s v="103000SNPT"/>
    <x v="0"/>
  </r>
  <r>
    <x v="258"/>
    <s v="PCRP/530143"/>
    <s v="Helicopter Charter"/>
    <n v="5710000"/>
    <s v="MAINT OVHD LINES"/>
    <s v="0"/>
    <s v="5710000/0"/>
    <x v="166"/>
    <x v="165"/>
    <s v="D"/>
    <s v="1000"/>
    <x v="21"/>
    <s v="108000SNPT"/>
    <x v="0"/>
    <s v="SNPT"/>
    <n v="44774.71"/>
    <s v="57100000108000"/>
    <x v="0"/>
    <s v="108000SNPT"/>
    <x v="0"/>
  </r>
  <r>
    <x v="258"/>
    <s v="PCRP/530143"/>
    <s v="Helicopter Charter"/>
    <n v="5710000"/>
    <s v="MAINT OVHD LINES"/>
    <s v="0"/>
    <s v="5710000/0"/>
    <x v="180"/>
    <x v="178"/>
    <s v="D"/>
    <s v="1000"/>
    <x v="21"/>
    <s v="126000SNPT"/>
    <x v="0"/>
    <s v="SNPT"/>
    <n v="2255.31"/>
    <s v="57100000126000"/>
    <x v="0"/>
    <s v="126000SNPT"/>
    <x v="0"/>
  </r>
  <r>
    <x v="258"/>
    <s v="PCRP/530143"/>
    <s v="Helicopter Charter"/>
    <n v="5710000"/>
    <s v="MAINT OVHD LINES"/>
    <s v="0"/>
    <s v="5710000/0"/>
    <x v="186"/>
    <x v="184"/>
    <s v="D"/>
    <s v="1000"/>
    <x v="21"/>
    <s v="132000SNPT"/>
    <x v="0"/>
    <s v="SNPT"/>
    <n v="18305.78"/>
    <s v="57100000132000"/>
    <x v="0"/>
    <s v="132000SNPT"/>
    <x v="0"/>
  </r>
  <r>
    <x v="258"/>
    <s v="PCRP/530143"/>
    <s v="Helicopter Charter"/>
    <n v="5710000"/>
    <s v="MAINT OVHD LINES"/>
    <s v="0"/>
    <s v="5710000/0"/>
    <x v="187"/>
    <x v="185"/>
    <s v="D"/>
    <s v="1000"/>
    <x v="21"/>
    <s v="133000SNPT"/>
    <x v="0"/>
    <s v="SNPT"/>
    <n v="36888.730000000003"/>
    <s v="57100000133000"/>
    <x v="0"/>
    <s v="133000SNPT"/>
    <x v="0"/>
  </r>
  <r>
    <x v="258"/>
    <s v="PCRP/530143"/>
    <s v="Helicopter Charter"/>
    <n v="5710000"/>
    <s v="MAINT OVHD LINES"/>
    <s v="0"/>
    <s v="5710000/0"/>
    <x v="189"/>
    <x v="187"/>
    <s v="D"/>
    <s v="1000"/>
    <x v="21"/>
    <s v="134000SNPT"/>
    <x v="0"/>
    <s v="SNPT"/>
    <n v="60758.22"/>
    <s v="57100000134000"/>
    <x v="0"/>
    <s v="134000SNPT"/>
    <x v="0"/>
  </r>
  <r>
    <x v="258"/>
    <s v="PCRP/530143"/>
    <s v="Helicopter Charter"/>
    <n v="5710000"/>
    <s v="MAINT OVHD LINES"/>
    <s v="0"/>
    <s v="5710000/0"/>
    <x v="190"/>
    <x v="188"/>
    <s v="D"/>
    <s v="1000"/>
    <x v="21"/>
    <s v="136000SNPT"/>
    <x v="0"/>
    <s v="SNPT"/>
    <n v="47889.03"/>
    <s v="57100000136000"/>
    <x v="0"/>
    <s v="136000SNPT"/>
    <x v="0"/>
  </r>
  <r>
    <x v="258"/>
    <s v="PCRP/530143"/>
    <s v="Helicopter Charter"/>
    <n v="5710000"/>
    <s v="MAINT OVHD LINES"/>
    <s v="0"/>
    <s v="5710000/0"/>
    <x v="211"/>
    <x v="209"/>
    <s v="D"/>
    <s v="1000"/>
    <x v="21"/>
    <s v="240000SNPT"/>
    <x v="0"/>
    <s v="SNPT"/>
    <n v="3680"/>
    <s v="57100000240000"/>
    <x v="0"/>
    <s v="240000SNPT"/>
    <x v="0"/>
  </r>
  <r>
    <x v="258"/>
    <s v="PCRP/530143"/>
    <s v="Helicopter Charter"/>
    <n v="5710000"/>
    <s v="MAINT OVHD LINES"/>
    <s v="0"/>
    <s v="5710000/0"/>
    <x v="213"/>
    <x v="211"/>
    <s v="D"/>
    <s v="1000"/>
    <x v="21"/>
    <s v="246000SNPT"/>
    <x v="0"/>
    <s v="SNPT"/>
    <n v="6576.72"/>
    <s v="57100000246000"/>
    <x v="0"/>
    <s v="246000SNPT"/>
    <x v="0"/>
  </r>
  <r>
    <x v="258"/>
    <s v="PCRP/530143"/>
    <s v="Helicopter Charter"/>
    <n v="5710000"/>
    <s v="MAINT OVHD LINES"/>
    <s v="0"/>
    <s v="5710000/0"/>
    <x v="217"/>
    <x v="215"/>
    <s v="W"/>
    <s v="1000"/>
    <x v="21"/>
    <s v="405000SNPT"/>
    <x v="0"/>
    <s v="SNPT"/>
    <n v="314.48"/>
    <s v="57100000405000"/>
    <x v="1"/>
    <s v="405000SNPT"/>
    <x v="2"/>
  </r>
  <r>
    <x v="258"/>
    <s v="PCRP/530143"/>
    <s v="Helicopter Charter"/>
    <n v="5710000"/>
    <s v="MAINT OVHD LINES"/>
    <s v="0"/>
    <s v="5710000/0"/>
    <x v="219"/>
    <x v="217"/>
    <s v="W"/>
    <s v="1000"/>
    <x v="21"/>
    <s v="505100SNPT"/>
    <x v="0"/>
    <s v="SNPT"/>
    <n v="855.28"/>
    <s v="57100000505100"/>
    <x v="1"/>
    <s v="505100SNPT"/>
    <x v="2"/>
  </r>
  <r>
    <x v="258"/>
    <s v="PCRP/530143"/>
    <s v="Helicopter Charter"/>
    <n v="5710000"/>
    <s v="MAINT OVHD LINES"/>
    <s v="0"/>
    <s v="5710000/0"/>
    <x v="227"/>
    <x v="225"/>
    <s v="W"/>
    <s v="1000"/>
    <x v="21"/>
    <s v="509100SNPT"/>
    <x v="0"/>
    <s v="SNPT"/>
    <n v="282.57"/>
    <s v="57100000509100"/>
    <x v="1"/>
    <s v="509100SNPT"/>
    <x v="2"/>
  </r>
  <r>
    <x v="258"/>
    <s v="PCRP/530143"/>
    <s v="Helicopter Charter"/>
    <n v="5710000"/>
    <s v="MAINT OVHD LINES"/>
    <s v="0"/>
    <s v="5710000/0"/>
    <x v="230"/>
    <x v="228"/>
    <s v="W"/>
    <s v="1000"/>
    <x v="21"/>
    <s v="510100SNPT"/>
    <x v="0"/>
    <s v="SNPT"/>
    <n v="2003.56"/>
    <s v="57100000510100"/>
    <x v="1"/>
    <s v="510100SNPT"/>
    <x v="2"/>
  </r>
  <r>
    <x v="258"/>
    <s v="PCRP/530143"/>
    <s v="Helicopter Charter"/>
    <n v="5710000"/>
    <s v="MAINT OVHD LINES"/>
    <s v="0"/>
    <s v="5710000/0"/>
    <x v="234"/>
    <x v="232"/>
    <s v="W"/>
    <s v="1000"/>
    <x v="21"/>
    <s v="512101SNPT"/>
    <x v="0"/>
    <s v="SNPT"/>
    <n v="565.14"/>
    <s v="57100000512101"/>
    <x v="1"/>
    <s v="512101SNPT"/>
    <x v="2"/>
  </r>
  <r>
    <x v="258"/>
    <s v="PCRP/530143"/>
    <s v="Helicopter Charter"/>
    <n v="5710000"/>
    <s v="MAINT OVHD LINES"/>
    <s v="0"/>
    <s v="5710000/0"/>
    <x v="259"/>
    <x v="257"/>
    <s v="D"/>
    <s v="1000"/>
    <x v="21"/>
    <s v="575000SNPT"/>
    <x v="0"/>
    <s v="SNPT"/>
    <n v="3441.98"/>
    <s v="57100000575000"/>
    <x v="0"/>
    <s v="575000SNPT"/>
    <x v="0"/>
  </r>
  <r>
    <x v="258"/>
    <s v="PCRP/530143"/>
    <s v="Helicopter Charter"/>
    <n v="5710000"/>
    <s v="MAINT OVHD LINES"/>
    <s v="0"/>
    <s v="5710000/0"/>
    <x v="260"/>
    <x v="258"/>
    <s v="D"/>
    <s v="1000"/>
    <x v="21"/>
    <s v="576000SNPT"/>
    <x v="0"/>
    <s v="SNPT"/>
    <n v="4289.68"/>
    <s v="57100000576000"/>
    <x v="0"/>
    <s v="576000SNPT"/>
    <x v="0"/>
  </r>
  <r>
    <x v="258"/>
    <s v="PCRP/530143"/>
    <s v="Helicopter Charter"/>
    <n v="5710000"/>
    <s v="MAINT OVHD LINES"/>
    <s v="0"/>
    <s v="5710000/0"/>
    <x v="264"/>
    <x v="262"/>
    <s v="D"/>
    <s v="1000"/>
    <x v="21"/>
    <s v="578000SNPT"/>
    <x v="0"/>
    <s v="SNPT"/>
    <n v="5676.93"/>
    <s v="57100000578000"/>
    <x v="0"/>
    <s v="578000SNPT"/>
    <x v="0"/>
  </r>
  <r>
    <x v="258"/>
    <s v="PCRP/530143"/>
    <s v="Helicopter Charter"/>
    <n v="5710000"/>
    <s v="MAINT OVHD LINES"/>
    <s v="0"/>
    <s v="5710000/0"/>
    <x v="270"/>
    <x v="268"/>
    <s v="D"/>
    <s v="1000"/>
    <x v="21"/>
    <s v="651000SNPT"/>
    <x v="0"/>
    <s v="SNPT"/>
    <n v="4706.54"/>
    <s v="57100000651000"/>
    <x v="0"/>
    <s v="651000SNPT"/>
    <x v="0"/>
  </r>
  <r>
    <x v="258"/>
    <s v="PCRP/530143"/>
    <s v="Helicopter Charter"/>
    <n v="5710000"/>
    <s v="MAINT OVHD LINES"/>
    <s v="0"/>
    <s v="5710000/0"/>
    <x v="271"/>
    <x v="269"/>
    <s v="D"/>
    <s v="1000"/>
    <x v="21"/>
    <s v="651070SNPT"/>
    <x v="0"/>
    <s v="SNPT"/>
    <n v="19877.86"/>
    <s v="57100000651070"/>
    <x v="0"/>
    <s v="651070SNPT"/>
    <x v="0"/>
  </r>
  <r>
    <x v="258"/>
    <s v="PCRP/530143"/>
    <s v="Helicopter Charter"/>
    <n v="5710000"/>
    <s v="MAINT OVHD LINES"/>
    <s v="0"/>
    <s v="5710000/0"/>
    <x v="272"/>
    <x v="270"/>
    <s v="D"/>
    <s v="1000"/>
    <x v="21"/>
    <s v="654000SNPT"/>
    <x v="0"/>
    <s v="SNPT"/>
    <n v="54706.85"/>
    <s v="57100000654000"/>
    <x v="0"/>
    <s v="654000SNPT"/>
    <x v="0"/>
  </r>
  <r>
    <x v="258"/>
    <s v="PCRP/530143"/>
    <s v="Helicopter Charter"/>
    <n v="5710000"/>
    <s v="MAINT OVHD LINES"/>
    <s v="0"/>
    <s v="5710000/0"/>
    <x v="273"/>
    <x v="271"/>
    <s v="D"/>
    <s v="1000"/>
    <x v="21"/>
    <s v="655000SNPT"/>
    <x v="0"/>
    <s v="SNPT"/>
    <n v="103352.75"/>
    <s v="57100000655000"/>
    <x v="0"/>
    <s v="655000SNPT"/>
    <x v="0"/>
  </r>
  <r>
    <x v="258"/>
    <s v="PCRP/530150"/>
    <s v="Veg Mgt-Prg(Tree Tr)"/>
    <n v="5710000"/>
    <s v="MAINT OVHD LINES"/>
    <s v="0"/>
    <s v="5710000/0"/>
    <x v="471"/>
    <x v="399"/>
    <s v="G"/>
    <s v="1000"/>
    <x v="21"/>
    <s v="102SNPT"/>
    <x v="0"/>
    <s v="SNPT"/>
    <n v="433.45"/>
    <s v="57100000102"/>
    <x v="0"/>
    <s v="102SNPT"/>
    <x v="0"/>
  </r>
  <r>
    <x v="258"/>
    <s v="PCRP/530150"/>
    <s v="Veg Mgt-Prg(Tree Tr)"/>
    <n v="5710000"/>
    <s v="MAINT OVHD LINES"/>
    <s v="0"/>
    <s v="5710000/0"/>
    <x v="31"/>
    <x v="30"/>
    <s v="G"/>
    <s v="1000"/>
    <x v="21"/>
    <s v="103SNPT"/>
    <x v="0"/>
    <s v="SNPT"/>
    <n v="1464715.9"/>
    <s v="57100000103"/>
    <x v="0"/>
    <s v="103SNPT"/>
    <x v="0"/>
  </r>
  <r>
    <x v="258"/>
    <s v="PCRP/530150"/>
    <s v="Veg Mgt-Prg(Tree Tr)"/>
    <n v="5710000"/>
    <s v="MAINT OVHD LINES"/>
    <s v="0"/>
    <s v="5710000/0"/>
    <x v="33"/>
    <x v="32"/>
    <s v="G"/>
    <s v="1000"/>
    <x v="21"/>
    <s v="106SNPT"/>
    <x v="0"/>
    <s v="SNPT"/>
    <n v="105054.54"/>
    <s v="57100000106"/>
    <x v="0"/>
    <s v="106SNPT"/>
    <x v="0"/>
  </r>
  <r>
    <x v="258"/>
    <s v="PCRP/530150"/>
    <s v="Veg Mgt-Prg(Tree Tr)"/>
    <n v="5710000"/>
    <s v="MAINT OVHD LINES"/>
    <s v="0"/>
    <s v="5710000/0"/>
    <x v="34"/>
    <x v="33"/>
    <s v="G"/>
    <s v="1000"/>
    <x v="21"/>
    <s v="107SNPT"/>
    <x v="0"/>
    <s v="SNPT"/>
    <n v="11526.81"/>
    <s v="57100000107"/>
    <x v="0"/>
    <s v="107SNPT"/>
    <x v="0"/>
  </r>
  <r>
    <x v="258"/>
    <s v="PCRP/530150"/>
    <s v="Veg Mgt-Prg(Tree Tr)"/>
    <n v="5710000"/>
    <s v="MAINT OVHD LINES"/>
    <s v="0"/>
    <s v="5710000/0"/>
    <x v="35"/>
    <x v="34"/>
    <s v="G"/>
    <s v="1000"/>
    <x v="21"/>
    <s v="108SNPT"/>
    <x v="0"/>
    <s v="SNPT"/>
    <n v="2698008.99"/>
    <s v="57100000108"/>
    <x v="0"/>
    <s v="108SNPT"/>
    <x v="0"/>
  </r>
  <r>
    <x v="258"/>
    <s v="PCRP/530150"/>
    <s v="Veg Mgt-Prg(Tree Tr)"/>
    <n v="5710000"/>
    <s v="MAINT OVHD LINES"/>
    <s v="0"/>
    <s v="5710000/0"/>
    <x v="18"/>
    <x v="18"/>
    <s v="G"/>
    <s v="1000"/>
    <x v="21"/>
    <s v="109SNPT"/>
    <x v="0"/>
    <s v="SNPT"/>
    <n v="700394.92"/>
    <s v="57100000109"/>
    <x v="0"/>
    <s v="109SNPT"/>
    <x v="0"/>
  </r>
  <r>
    <x v="258"/>
    <s v="PCRP/530150"/>
    <s v="Veg Mgt-Prg(Tree Tr)"/>
    <n v="5710000"/>
    <s v="MAINT OVHD LINES"/>
    <s v="0"/>
    <s v="5710000/0"/>
    <x v="36"/>
    <x v="35"/>
    <s v="G"/>
    <s v="1000"/>
    <x v="21"/>
    <s v="110SNPT"/>
    <x v="0"/>
    <s v="SNPT"/>
    <n v="967021.65"/>
    <s v="57100000110"/>
    <x v="0"/>
    <s v="110SNPT"/>
    <x v="0"/>
  </r>
  <r>
    <x v="258"/>
    <s v="PCRP/530150"/>
    <s v="Veg Mgt-Prg(Tree Tr)"/>
    <n v="5710000"/>
    <s v="MAINT OVHD LINES"/>
    <s v="0"/>
    <s v="5710000/0"/>
    <x v="37"/>
    <x v="36"/>
    <s v="G"/>
    <s v="1000"/>
    <x v="21"/>
    <s v="111SNPT"/>
    <x v="0"/>
    <s v="SNPT"/>
    <n v="149099.81"/>
    <s v="57100000111"/>
    <x v="0"/>
    <s v="111SNPT"/>
    <x v="0"/>
  </r>
  <r>
    <x v="258"/>
    <s v="PCRP/530150"/>
    <s v="Veg Mgt-Prg(Tree Tr)"/>
    <n v="5710000"/>
    <s v="MAINT OVHD LINES"/>
    <s v="0"/>
    <s v="5710000/0"/>
    <x v="38"/>
    <x v="37"/>
    <s v="G"/>
    <s v="1000"/>
    <x v="21"/>
    <s v="112SNPT"/>
    <x v="0"/>
    <s v="SNPT"/>
    <n v="6680.75"/>
    <s v="57100000112"/>
    <x v="0"/>
    <s v="112SNPT"/>
    <x v="0"/>
  </r>
  <r>
    <x v="258"/>
    <s v="PCRP/530150"/>
    <s v="Veg Mgt-Prg(Tree Tr)"/>
    <n v="5710000"/>
    <s v="MAINT OVHD LINES"/>
    <s v="0"/>
    <s v="5710000/0"/>
    <x v="41"/>
    <x v="40"/>
    <s v="G"/>
    <s v="1000"/>
    <x v="21"/>
    <s v="120SNPT"/>
    <x v="0"/>
    <s v="SNPT"/>
    <n v="866.9"/>
    <s v="57100000120"/>
    <x v="0"/>
    <s v="120SNPT"/>
    <x v="0"/>
  </r>
  <r>
    <x v="258"/>
    <s v="PCRP/530150"/>
    <s v="Veg Mgt-Prg(Tree Tr)"/>
    <n v="5710000"/>
    <s v="MAINT OVHD LINES"/>
    <s v="0"/>
    <s v="5710000/0"/>
    <x v="3144"/>
    <x v="3047"/>
    <s v="TD"/>
    <s v="1000"/>
    <x v="21"/>
    <s v="2620SNPT"/>
    <x v="0"/>
    <s v="SNPT"/>
    <n v="-47322.5"/>
    <s v="571000002620"/>
    <x v="0"/>
    <s v="2620SNPT"/>
    <x v="0"/>
  </r>
  <r>
    <x v="258"/>
    <s v="PCRP/530150"/>
    <s v="Veg Mgt-Prg(Tree Tr)"/>
    <n v="5710000"/>
    <s v="MAINT OVHD LINES"/>
    <s v="0"/>
    <s v="5710000/0"/>
    <x v="3145"/>
    <x v="3048"/>
    <s v="TD"/>
    <s v="1000"/>
    <x v="21"/>
    <s v="2870SNPT"/>
    <x v="0"/>
    <s v="SNPT"/>
    <n v="-110432.2"/>
    <s v="571000002870"/>
    <x v="0"/>
    <s v="2870SNPT"/>
    <x v="0"/>
  </r>
  <r>
    <x v="258"/>
    <s v="PCRP/530150"/>
    <s v="Veg Mgt-Prg(Tree Tr)"/>
    <n v="5710000"/>
    <s v="MAINT OVHD LINES"/>
    <s v="0"/>
    <s v="5710000/0"/>
    <x v="117"/>
    <x v="116"/>
    <s v="D"/>
    <s v="1000"/>
    <x v="21"/>
    <s v="5003SNPT"/>
    <x v="0"/>
    <s v="SNPT"/>
    <n v="138342.32"/>
    <s v="571000005003"/>
    <x v="0"/>
    <s v="5003SNPT"/>
    <x v="0"/>
  </r>
  <r>
    <x v="258"/>
    <s v="PCRP/530150"/>
    <s v="Veg Mgt-Prg(Tree Tr)"/>
    <n v="5710000"/>
    <s v="MAINT OVHD LINES"/>
    <s v="0"/>
    <s v="5710000/0"/>
    <x v="118"/>
    <x v="117"/>
    <s v="D"/>
    <s v="1000"/>
    <x v="21"/>
    <s v="5004SNPT"/>
    <x v="0"/>
    <s v="SNPT"/>
    <n v="5205.91"/>
    <s v="571000005004"/>
    <x v="0"/>
    <s v="5004SNPT"/>
    <x v="0"/>
  </r>
  <r>
    <x v="258"/>
    <s v="PCRP/530150"/>
    <s v="Veg Mgt-Prg(Tree Tr)"/>
    <n v="5710000"/>
    <s v="MAINT OVHD LINES"/>
    <s v="0"/>
    <s v="5710000/0"/>
    <x v="119"/>
    <x v="118"/>
    <s v="D"/>
    <s v="1000"/>
    <x v="21"/>
    <s v="5005SNPT"/>
    <x v="0"/>
    <s v="SNPT"/>
    <n v="1598.44"/>
    <s v="571000005005"/>
    <x v="0"/>
    <s v="5005SNPT"/>
    <x v="0"/>
  </r>
  <r>
    <x v="258"/>
    <s v="PCRP/530150"/>
    <s v="Veg Mgt-Prg(Tree Tr)"/>
    <n v="5710000"/>
    <s v="MAINT OVHD LINES"/>
    <s v="0"/>
    <s v="5710000/0"/>
    <x v="122"/>
    <x v="121"/>
    <s v="D"/>
    <s v="1000"/>
    <x v="21"/>
    <s v="5302SNPT"/>
    <x v="0"/>
    <s v="SNPT"/>
    <n v="22892.57"/>
    <s v="571000005302"/>
    <x v="0"/>
    <s v="5302SNPT"/>
    <x v="0"/>
  </r>
  <r>
    <x v="258"/>
    <s v="PCRP/530150"/>
    <s v="Veg Mgt-Prg(Tree Tr)"/>
    <n v="5710000"/>
    <s v="MAINT OVHD LINES"/>
    <s v="0"/>
    <s v="5710000/0"/>
    <x v="123"/>
    <x v="122"/>
    <s v="D"/>
    <s v="1000"/>
    <x v="21"/>
    <s v="5303SNPT"/>
    <x v="0"/>
    <s v="SNPT"/>
    <n v="16720.689999999999"/>
    <s v="571000005303"/>
    <x v="0"/>
    <s v="5303SNPT"/>
    <x v="0"/>
  </r>
  <r>
    <x v="258"/>
    <s v="PCRP/530150"/>
    <s v="Veg Mgt-Prg(Tree Tr)"/>
    <n v="5710000"/>
    <s v="MAINT OVHD LINES"/>
    <s v="0"/>
    <s v="5710000/0"/>
    <x v="124"/>
    <x v="123"/>
    <s v="D"/>
    <s v="1000"/>
    <x v="21"/>
    <s v="5304SNPT"/>
    <x v="0"/>
    <s v="SNPT"/>
    <n v="4841.18"/>
    <s v="571000005304"/>
    <x v="0"/>
    <s v="5304SNPT"/>
    <x v="0"/>
  </r>
  <r>
    <x v="258"/>
    <s v="PCRP/530150"/>
    <s v="Veg Mgt-Prg(Tree Tr)"/>
    <n v="5710000"/>
    <s v="MAINT OVHD LINES"/>
    <s v="0"/>
    <s v="5710000/0"/>
    <x v="125"/>
    <x v="124"/>
    <s v="D"/>
    <s v="1000"/>
    <x v="21"/>
    <s v="5402SNPT"/>
    <x v="0"/>
    <s v="SNPT"/>
    <n v="43930.3"/>
    <s v="571000005402"/>
    <x v="0"/>
    <s v="5402SNPT"/>
    <x v="0"/>
  </r>
  <r>
    <x v="258"/>
    <s v="PCRP/530150"/>
    <s v="Veg Mgt-Prg(Tree Tr)"/>
    <n v="5710000"/>
    <s v="MAINT OVHD LINES"/>
    <s v="0"/>
    <s v="5710000/0"/>
    <x v="126"/>
    <x v="125"/>
    <s v="D"/>
    <s v="1000"/>
    <x v="21"/>
    <s v="5403SNPT"/>
    <x v="0"/>
    <s v="SNPT"/>
    <n v="29761.78"/>
    <s v="571000005403"/>
    <x v="0"/>
    <s v="5403SNPT"/>
    <x v="0"/>
  </r>
  <r>
    <x v="258"/>
    <s v="PCRP/530150"/>
    <s v="Veg Mgt-Prg(Tree Tr)"/>
    <n v="5710000"/>
    <s v="MAINT OVHD LINES"/>
    <s v="0"/>
    <s v="5710000/0"/>
    <x v="127"/>
    <x v="126"/>
    <s v="D"/>
    <s v="1000"/>
    <x v="21"/>
    <s v="5404SNPT"/>
    <x v="0"/>
    <s v="SNPT"/>
    <n v="78139.990000000005"/>
    <s v="571000005404"/>
    <x v="0"/>
    <s v="5404SNPT"/>
    <x v="0"/>
  </r>
  <r>
    <x v="258"/>
    <s v="PCRP/530150"/>
    <s v="Veg Mgt-Prg(Tree Tr)"/>
    <n v="5710000"/>
    <s v="MAINT OVHD LINES"/>
    <s v="0"/>
    <s v="5710000/0"/>
    <x v="128"/>
    <x v="127"/>
    <s v="D"/>
    <s v="1000"/>
    <x v="21"/>
    <s v="5405SNPT"/>
    <x v="0"/>
    <s v="SNPT"/>
    <n v="244324.63"/>
    <s v="571000005405"/>
    <x v="0"/>
    <s v="5405SNPT"/>
    <x v="0"/>
  </r>
  <r>
    <x v="258"/>
    <s v="PCRP/530150"/>
    <s v="Veg Mgt-Prg(Tree Tr)"/>
    <n v="5710000"/>
    <s v="MAINT OVHD LINES"/>
    <s v="0"/>
    <s v="5710000/0"/>
    <x v="129"/>
    <x v="128"/>
    <s v="D"/>
    <s v="1000"/>
    <x v="21"/>
    <s v="5501SNPT"/>
    <x v="0"/>
    <s v="SNPT"/>
    <n v="66320.490000000005"/>
    <s v="571000005501"/>
    <x v="0"/>
    <s v="5501SNPT"/>
    <x v="0"/>
  </r>
  <r>
    <x v="258"/>
    <s v="PCRP/530150"/>
    <s v="Veg Mgt-Prg(Tree Tr)"/>
    <n v="5710000"/>
    <s v="MAINT OVHD LINES"/>
    <s v="0"/>
    <s v="5710000/0"/>
    <x v="130"/>
    <x v="129"/>
    <s v="D"/>
    <s v="1000"/>
    <x v="21"/>
    <s v="5502SNPT"/>
    <x v="0"/>
    <s v="SNPT"/>
    <n v="17141.89"/>
    <s v="571000005502"/>
    <x v="0"/>
    <s v="5502SNPT"/>
    <x v="0"/>
  </r>
  <r>
    <x v="258"/>
    <s v="PCRP/530150"/>
    <s v="Veg Mgt-Prg(Tree Tr)"/>
    <n v="5710000"/>
    <s v="MAINT OVHD LINES"/>
    <s v="0"/>
    <s v="5710000/0"/>
    <x v="131"/>
    <x v="130"/>
    <s v="D"/>
    <s v="1000"/>
    <x v="21"/>
    <s v="5503SNPT"/>
    <x v="0"/>
    <s v="SNPT"/>
    <n v="95059.45"/>
    <s v="571000005503"/>
    <x v="0"/>
    <s v="5503SNPT"/>
    <x v="0"/>
  </r>
  <r>
    <x v="258"/>
    <s v="PCRP/530150"/>
    <s v="Veg Mgt-Prg(Tree Tr)"/>
    <n v="5710000"/>
    <s v="MAINT OVHD LINES"/>
    <s v="0"/>
    <s v="5710000/0"/>
    <x v="132"/>
    <x v="131"/>
    <s v="D"/>
    <s v="1000"/>
    <x v="21"/>
    <s v="5505SNPT"/>
    <x v="0"/>
    <s v="SNPT"/>
    <n v="2240.0500000000002"/>
    <s v="571000005505"/>
    <x v="0"/>
    <s v="5505SNPT"/>
    <x v="0"/>
  </r>
  <r>
    <x v="258"/>
    <s v="PCRP/530150"/>
    <s v="Veg Mgt-Prg(Tree Tr)"/>
    <n v="5710000"/>
    <s v="MAINT OVHD LINES"/>
    <s v="0"/>
    <s v="5710000/0"/>
    <x v="133"/>
    <x v="132"/>
    <s v="D"/>
    <s v="1000"/>
    <x v="21"/>
    <s v="5701SNPT"/>
    <x v="0"/>
    <s v="SNPT"/>
    <n v="37387.19"/>
    <s v="571000005701"/>
    <x v="0"/>
    <s v="5701SNPT"/>
    <x v="0"/>
  </r>
  <r>
    <x v="258"/>
    <s v="PCRP/530150"/>
    <s v="Veg Mgt-Prg(Tree Tr)"/>
    <n v="5710000"/>
    <s v="MAINT OVHD LINES"/>
    <s v="0"/>
    <s v="5710000/0"/>
    <x v="134"/>
    <x v="133"/>
    <s v="D"/>
    <s v="1000"/>
    <x v="21"/>
    <s v="5702SNPT"/>
    <x v="0"/>
    <s v="SNPT"/>
    <n v="63482.37"/>
    <s v="571000005702"/>
    <x v="0"/>
    <s v="5702SNPT"/>
    <x v="0"/>
  </r>
  <r>
    <x v="258"/>
    <s v="PCRP/530150"/>
    <s v="Veg Mgt-Prg(Tree Tr)"/>
    <n v="5710000"/>
    <s v="MAINT OVHD LINES"/>
    <s v="0"/>
    <s v="5710000/0"/>
    <x v="137"/>
    <x v="136"/>
    <s v="D"/>
    <s v="1000"/>
    <x v="21"/>
    <s v="5803SNPT"/>
    <x v="0"/>
    <s v="SNPT"/>
    <n v="1332"/>
    <s v="571000005803"/>
    <x v="0"/>
    <s v="5803SNPT"/>
    <x v="0"/>
  </r>
  <r>
    <x v="258"/>
    <s v="PCRP/530150"/>
    <s v="Veg Mgt-Prg(Tree Tr)"/>
    <n v="5710000"/>
    <s v="MAINT OVHD LINES"/>
    <s v="0"/>
    <s v="5710000/0"/>
    <x v="138"/>
    <x v="137"/>
    <s v="T"/>
    <s v="1000"/>
    <x v="21"/>
    <s v="6229SNPT"/>
    <x v="0"/>
    <s v="SNPT"/>
    <n v="1143.8900000000001"/>
    <s v="571000006229"/>
    <x v="0"/>
    <s v="6229SNPT"/>
    <x v="0"/>
  </r>
  <r>
    <x v="258"/>
    <s v="PCRP/530150"/>
    <s v="Veg Mgt-Prg(Tree Tr)"/>
    <n v="5710000"/>
    <s v="MAINT OVHD LINES"/>
    <s v="0"/>
    <s v="5710000/0"/>
    <x v="162"/>
    <x v="161"/>
    <s v="T"/>
    <s v="1000"/>
    <x v="21"/>
    <s v="68095SNPT"/>
    <x v="0"/>
    <s v="SNPT"/>
    <n v="426994.96"/>
    <s v="5710000068095"/>
    <x v="0"/>
    <s v="68095SNPT"/>
    <x v="0"/>
  </r>
  <r>
    <x v="258"/>
    <s v="PCRP/530150"/>
    <s v="Veg Mgt-Prg(Tree Tr)"/>
    <n v="5710000"/>
    <s v="MAINT OVHD LINES"/>
    <s v="0"/>
    <s v="5710000/0"/>
    <x v="163"/>
    <x v="162"/>
    <s v="D"/>
    <s v="1000"/>
    <x v="21"/>
    <s v="101000SNPT"/>
    <x v="0"/>
    <s v="SNPT"/>
    <n v="395114.2"/>
    <s v="57100000101000"/>
    <x v="0"/>
    <s v="101000SNPT"/>
    <x v="0"/>
  </r>
  <r>
    <x v="258"/>
    <s v="PCRP/530150"/>
    <s v="Veg Mgt-Prg(Tree Tr)"/>
    <n v="5710000"/>
    <s v="MAINT OVHD LINES"/>
    <s v="0"/>
    <s v="5710000/0"/>
    <x v="164"/>
    <x v="163"/>
    <s v="D"/>
    <s v="1000"/>
    <x v="21"/>
    <s v="103000SNPT"/>
    <x v="0"/>
    <s v="SNPT"/>
    <n v="113365.95"/>
    <s v="57100000103000"/>
    <x v="0"/>
    <s v="103000SNPT"/>
    <x v="0"/>
  </r>
  <r>
    <x v="258"/>
    <s v="PCRP/530150"/>
    <s v="Veg Mgt-Prg(Tree Tr)"/>
    <n v="5710000"/>
    <s v="MAINT OVHD LINES"/>
    <s v="0"/>
    <s v="5710000/0"/>
    <x v="165"/>
    <x v="164"/>
    <s v="D"/>
    <s v="1000"/>
    <x v="21"/>
    <s v="105000SNPT"/>
    <x v="0"/>
    <s v="SNPT"/>
    <n v="381260.4"/>
    <s v="57100000105000"/>
    <x v="0"/>
    <s v="105000SNPT"/>
    <x v="0"/>
  </r>
  <r>
    <x v="258"/>
    <s v="PCRP/530150"/>
    <s v="Veg Mgt-Prg(Tree Tr)"/>
    <n v="5710000"/>
    <s v="MAINT OVHD LINES"/>
    <s v="0"/>
    <s v="5710000/0"/>
    <x v="166"/>
    <x v="165"/>
    <s v="D"/>
    <s v="1000"/>
    <x v="21"/>
    <s v="108000SNPT"/>
    <x v="0"/>
    <s v="SNPT"/>
    <n v="1195829.5900000001"/>
    <s v="57100000108000"/>
    <x v="0"/>
    <s v="108000SNPT"/>
    <x v="0"/>
  </r>
  <r>
    <x v="258"/>
    <s v="PCRP/530150"/>
    <s v="Veg Mgt-Prg(Tree Tr)"/>
    <n v="5710000"/>
    <s v="MAINT OVHD LINES"/>
    <s v="0"/>
    <s v="5710000/0"/>
    <x v="170"/>
    <x v="169"/>
    <s v="D"/>
    <s v="1000"/>
    <x v="21"/>
    <s v="113000SNPT"/>
    <x v="0"/>
    <s v="SNPT"/>
    <n v="13022.59"/>
    <s v="57100000113000"/>
    <x v="0"/>
    <s v="113000SNPT"/>
    <x v="0"/>
  </r>
  <r>
    <x v="258"/>
    <s v="PCRP/530150"/>
    <s v="Veg Mgt-Prg(Tree Tr)"/>
    <n v="5710000"/>
    <s v="MAINT OVHD LINES"/>
    <s v="0"/>
    <s v="5710000/0"/>
    <x v="171"/>
    <x v="170"/>
    <s v="D"/>
    <s v="1000"/>
    <x v="21"/>
    <s v="118000SNPT"/>
    <x v="0"/>
    <s v="SNPT"/>
    <n v="2359.84"/>
    <s v="57100000118000"/>
    <x v="0"/>
    <s v="118000SNPT"/>
    <x v="0"/>
  </r>
  <r>
    <x v="258"/>
    <s v="PCRP/530150"/>
    <s v="Veg Mgt-Prg(Tree Tr)"/>
    <n v="5710000"/>
    <s v="MAINT OVHD LINES"/>
    <s v="0"/>
    <s v="5710000/0"/>
    <x v="172"/>
    <x v="171"/>
    <s v="D"/>
    <s v="1000"/>
    <x v="21"/>
    <s v="119150SNPT"/>
    <x v="0"/>
    <s v="SNPT"/>
    <n v="9463.68"/>
    <s v="57100000119150"/>
    <x v="0"/>
    <s v="119150SNPT"/>
    <x v="0"/>
  </r>
  <r>
    <x v="258"/>
    <s v="PCRP/530150"/>
    <s v="Veg Mgt-Prg(Tree Tr)"/>
    <n v="5710000"/>
    <s v="MAINT OVHD LINES"/>
    <s v="0"/>
    <s v="5710000/0"/>
    <x v="173"/>
    <x v="172"/>
    <s v="D"/>
    <s v="1000"/>
    <x v="21"/>
    <s v="120000SNPT"/>
    <x v="0"/>
    <s v="SNPT"/>
    <n v="3411.36"/>
    <s v="57100000120000"/>
    <x v="0"/>
    <s v="120000SNPT"/>
    <x v="0"/>
  </r>
  <r>
    <x v="258"/>
    <s v="PCRP/530150"/>
    <s v="Veg Mgt-Prg(Tree Tr)"/>
    <n v="5710000"/>
    <s v="MAINT OVHD LINES"/>
    <s v="0"/>
    <s v="5710000/0"/>
    <x v="16"/>
    <x v="16"/>
    <s v="D"/>
    <s v="1000"/>
    <x v="21"/>
    <s v="122000SNPT"/>
    <x v="0"/>
    <s v="SNPT"/>
    <n v="148612.10999999999"/>
    <s v="57100000122000"/>
    <x v="0"/>
    <s v="122000SNPT"/>
    <x v="0"/>
  </r>
  <r>
    <x v="258"/>
    <s v="PCRP/530150"/>
    <s v="Veg Mgt-Prg(Tree Tr)"/>
    <n v="5710000"/>
    <s v="MAINT OVHD LINES"/>
    <s v="0"/>
    <s v="5710000/0"/>
    <x v="179"/>
    <x v="177"/>
    <s v="D"/>
    <s v="1000"/>
    <x v="21"/>
    <s v="124000SNPT"/>
    <x v="0"/>
    <s v="SNPT"/>
    <n v="1185.8"/>
    <s v="57100000124000"/>
    <x v="0"/>
    <s v="124000SNPT"/>
    <x v="0"/>
  </r>
  <r>
    <x v="258"/>
    <s v="PCRP/530150"/>
    <s v="Veg Mgt-Prg(Tree Tr)"/>
    <n v="5710000"/>
    <s v="MAINT OVHD LINES"/>
    <s v="0"/>
    <s v="5710000/0"/>
    <x v="180"/>
    <x v="178"/>
    <s v="D"/>
    <s v="1000"/>
    <x v="21"/>
    <s v="126000SNPT"/>
    <x v="0"/>
    <s v="SNPT"/>
    <n v="63111.34"/>
    <s v="57100000126000"/>
    <x v="0"/>
    <s v="126000SNPT"/>
    <x v="0"/>
  </r>
  <r>
    <x v="258"/>
    <s v="PCRP/530150"/>
    <s v="Veg Mgt-Prg(Tree Tr)"/>
    <n v="5710000"/>
    <s v="MAINT OVHD LINES"/>
    <s v="0"/>
    <s v="5710000/0"/>
    <x v="181"/>
    <x v="179"/>
    <s v="D"/>
    <s v="1000"/>
    <x v="21"/>
    <s v="128000SNPT"/>
    <x v="0"/>
    <s v="SNPT"/>
    <n v="30704"/>
    <s v="57100000128000"/>
    <x v="0"/>
    <s v="128000SNPT"/>
    <x v="0"/>
  </r>
  <r>
    <x v="258"/>
    <s v="PCRP/530150"/>
    <s v="Veg Mgt-Prg(Tree Tr)"/>
    <n v="5710000"/>
    <s v="MAINT OVHD LINES"/>
    <s v="0"/>
    <s v="5710000/0"/>
    <x v="185"/>
    <x v="183"/>
    <s v="D"/>
    <s v="1000"/>
    <x v="21"/>
    <s v="131000SNPT"/>
    <x v="0"/>
    <s v="SNPT"/>
    <n v="820.05"/>
    <s v="57100000131000"/>
    <x v="0"/>
    <s v="131000SNPT"/>
    <x v="0"/>
  </r>
  <r>
    <x v="258"/>
    <s v="PCRP/530150"/>
    <s v="Veg Mgt-Prg(Tree Tr)"/>
    <n v="5710000"/>
    <s v="MAINT OVHD LINES"/>
    <s v="0"/>
    <s v="5710000/0"/>
    <x v="186"/>
    <x v="184"/>
    <s v="D"/>
    <s v="1000"/>
    <x v="21"/>
    <s v="132000SNPT"/>
    <x v="0"/>
    <s v="SNPT"/>
    <n v="267445.33"/>
    <s v="57100000132000"/>
    <x v="0"/>
    <s v="132000SNPT"/>
    <x v="0"/>
  </r>
  <r>
    <x v="258"/>
    <s v="PCRP/530150"/>
    <s v="Veg Mgt-Prg(Tree Tr)"/>
    <n v="5710000"/>
    <s v="MAINT OVHD LINES"/>
    <s v="0"/>
    <s v="5710000/0"/>
    <x v="187"/>
    <x v="185"/>
    <s v="D"/>
    <s v="1000"/>
    <x v="21"/>
    <s v="133000SNPT"/>
    <x v="0"/>
    <s v="SNPT"/>
    <n v="656473.03"/>
    <s v="57100000133000"/>
    <x v="0"/>
    <s v="133000SNPT"/>
    <x v="0"/>
  </r>
  <r>
    <x v="258"/>
    <s v="PCRP/530150"/>
    <s v="Veg Mgt-Prg(Tree Tr)"/>
    <n v="5710000"/>
    <s v="MAINT OVHD LINES"/>
    <s v="0"/>
    <s v="5710000/0"/>
    <x v="189"/>
    <x v="187"/>
    <s v="D"/>
    <s v="1000"/>
    <x v="21"/>
    <s v="134000SNPT"/>
    <x v="0"/>
    <s v="SNPT"/>
    <n v="730366.95"/>
    <s v="57100000134000"/>
    <x v="0"/>
    <s v="134000SNPT"/>
    <x v="0"/>
  </r>
  <r>
    <x v="258"/>
    <s v="PCRP/530150"/>
    <s v="Veg Mgt-Prg(Tree Tr)"/>
    <n v="5710000"/>
    <s v="MAINT OVHD LINES"/>
    <s v="0"/>
    <s v="5710000/0"/>
    <x v="190"/>
    <x v="188"/>
    <s v="D"/>
    <s v="1000"/>
    <x v="21"/>
    <s v="136000SNPT"/>
    <x v="0"/>
    <s v="SNPT"/>
    <n v="137099.59"/>
    <s v="57100000136000"/>
    <x v="0"/>
    <s v="136000SNPT"/>
    <x v="0"/>
  </r>
  <r>
    <x v="258"/>
    <s v="PCRP/530150"/>
    <s v="Veg Mgt-Prg(Tree Tr)"/>
    <n v="5710000"/>
    <s v="MAINT OVHD LINES"/>
    <s v="0"/>
    <s v="5710000/0"/>
    <x v="192"/>
    <x v="190"/>
    <s v="D"/>
    <s v="1000"/>
    <x v="21"/>
    <s v="137000SNPT"/>
    <x v="0"/>
    <s v="SNPT"/>
    <n v="82202.13"/>
    <s v="57100000137000"/>
    <x v="0"/>
    <s v="137000SNPT"/>
    <x v="0"/>
  </r>
  <r>
    <x v="258"/>
    <s v="PCRP/530150"/>
    <s v="Veg Mgt-Prg(Tree Tr)"/>
    <n v="5710000"/>
    <s v="MAINT OVHD LINES"/>
    <s v="0"/>
    <s v="5710000/0"/>
    <x v="211"/>
    <x v="209"/>
    <s v="D"/>
    <s v="1000"/>
    <x v="21"/>
    <s v="240000SNPT"/>
    <x v="0"/>
    <s v="SNPT"/>
    <n v="7407.5"/>
    <s v="57100000240000"/>
    <x v="0"/>
    <s v="240000SNPT"/>
    <x v="0"/>
  </r>
  <r>
    <x v="258"/>
    <s v="PCRP/530150"/>
    <s v="Veg Mgt-Prg(Tree Tr)"/>
    <n v="5710000"/>
    <s v="MAINT OVHD LINES"/>
    <s v="0"/>
    <s v="5710000/0"/>
    <x v="213"/>
    <x v="211"/>
    <s v="D"/>
    <s v="1000"/>
    <x v="21"/>
    <s v="246000SNPT"/>
    <x v="0"/>
    <s v="SNPT"/>
    <n v="53307.360000000001"/>
    <s v="57100000246000"/>
    <x v="0"/>
    <s v="246000SNPT"/>
    <x v="0"/>
  </r>
  <r>
    <x v="258"/>
    <s v="PCRP/530150"/>
    <s v="Veg Mgt-Prg(Tree Tr)"/>
    <n v="5710000"/>
    <s v="MAINT OVHD LINES"/>
    <s v="0"/>
    <s v="5710000/0"/>
    <x v="251"/>
    <x v="249"/>
    <s v="D"/>
    <s v="1000"/>
    <x v="21"/>
    <s v="563000SNPT"/>
    <x v="0"/>
    <s v="SNPT"/>
    <n v="3081.59"/>
    <s v="57100000563000"/>
    <x v="0"/>
    <s v="563000SNPT"/>
    <x v="0"/>
  </r>
  <r>
    <x v="258"/>
    <s v="PCRP/530150"/>
    <s v="Veg Mgt-Prg(Tree Tr)"/>
    <n v="5710000"/>
    <s v="MAINT OVHD LINES"/>
    <s v="0"/>
    <s v="5710000/0"/>
    <x v="260"/>
    <x v="258"/>
    <s v="D"/>
    <s v="1000"/>
    <x v="21"/>
    <s v="576000SNPT"/>
    <x v="0"/>
    <s v="SNPT"/>
    <n v="995.04"/>
    <s v="57100000576000"/>
    <x v="0"/>
    <s v="576000SNPT"/>
    <x v="0"/>
  </r>
  <r>
    <x v="258"/>
    <s v="PCRP/530150"/>
    <s v="Veg Mgt-Prg(Tree Tr)"/>
    <n v="5710000"/>
    <s v="MAINT OVHD LINES"/>
    <s v="0"/>
    <s v="5710000/0"/>
    <x v="270"/>
    <x v="268"/>
    <s v="D"/>
    <s v="1000"/>
    <x v="21"/>
    <s v="651000SNPT"/>
    <x v="0"/>
    <s v="SNPT"/>
    <n v="3116.35"/>
    <s v="57100000651000"/>
    <x v="0"/>
    <s v="651000SNPT"/>
    <x v="0"/>
  </r>
  <r>
    <x v="258"/>
    <s v="PCRP/530150"/>
    <s v="Veg Mgt-Prg(Tree Tr)"/>
    <n v="5710000"/>
    <s v="MAINT OVHD LINES"/>
    <s v="0"/>
    <s v="5710000/0"/>
    <x v="271"/>
    <x v="269"/>
    <s v="D"/>
    <s v="1000"/>
    <x v="21"/>
    <s v="651070SNPT"/>
    <x v="0"/>
    <s v="SNPT"/>
    <n v="144652.13"/>
    <s v="57100000651070"/>
    <x v="0"/>
    <s v="651070SNPT"/>
    <x v="0"/>
  </r>
  <r>
    <x v="258"/>
    <s v="PCRP/530150"/>
    <s v="Veg Mgt-Prg(Tree Tr)"/>
    <n v="5710000"/>
    <s v="MAINT OVHD LINES"/>
    <s v="0"/>
    <s v="5710000/0"/>
    <x v="272"/>
    <x v="270"/>
    <s v="D"/>
    <s v="1000"/>
    <x v="21"/>
    <s v="654000SNPT"/>
    <x v="0"/>
    <s v="SNPT"/>
    <n v="142315.71"/>
    <s v="57100000654000"/>
    <x v="0"/>
    <s v="654000SNPT"/>
    <x v="0"/>
  </r>
  <r>
    <x v="258"/>
    <s v="PCRP/530150"/>
    <s v="Veg Mgt-Prg(Tree Tr)"/>
    <n v="5710000"/>
    <s v="MAINT OVHD LINES"/>
    <s v="0"/>
    <s v="5710000/0"/>
    <x v="273"/>
    <x v="271"/>
    <s v="D"/>
    <s v="1000"/>
    <x v="21"/>
    <s v="655000SNPT"/>
    <x v="0"/>
    <s v="SNPT"/>
    <n v="522495.54"/>
    <s v="57100000655000"/>
    <x v="0"/>
    <s v="655000SNPT"/>
    <x v="0"/>
  </r>
  <r>
    <x v="258"/>
    <s v="PCRP/530150"/>
    <s v="Veg Mgt-Prg(Tree Tr)"/>
    <n v="5710000"/>
    <s v="MAINT OVHD LINES"/>
    <s v="0"/>
    <s v="5710000/0"/>
    <x v="274"/>
    <x v="272"/>
    <s v="D"/>
    <s v="1000"/>
    <x v="21"/>
    <s v="656100SNPT"/>
    <x v="0"/>
    <s v="SNPT"/>
    <n v="503938.95"/>
    <s v="57100000656100"/>
    <x v="0"/>
    <s v="656100SNPT"/>
    <x v="0"/>
  </r>
  <r>
    <x v="258"/>
    <s v="PCRP/530151"/>
    <s v="Pole Test/Treat Cont"/>
    <n v="5710000"/>
    <s v="MAINT OVHD LINES"/>
    <s v="0"/>
    <s v="5710000/0"/>
    <x v="33"/>
    <x v="32"/>
    <s v="G"/>
    <s v="1000"/>
    <x v="21"/>
    <s v="106SNPT"/>
    <x v="0"/>
    <s v="SNPT"/>
    <n v="79459.19"/>
    <s v="57100000106"/>
    <x v="0"/>
    <s v="106SNPT"/>
    <x v="0"/>
  </r>
  <r>
    <x v="258"/>
    <s v="PCRP/530151"/>
    <s v="Pole Test/Treat Cont"/>
    <n v="5710000"/>
    <s v="MAINT OVHD LINES"/>
    <s v="0"/>
    <s v="5710000/0"/>
    <x v="35"/>
    <x v="34"/>
    <s v="G"/>
    <s v="1000"/>
    <x v="21"/>
    <s v="108SNPT"/>
    <x v="0"/>
    <s v="SNPT"/>
    <n v="-4762.5"/>
    <s v="57100000108"/>
    <x v="0"/>
    <s v="108SNPT"/>
    <x v="0"/>
  </r>
  <r>
    <x v="258"/>
    <s v="PCRP/530151"/>
    <s v="Pole Test/Treat Cont"/>
    <n v="5710000"/>
    <s v="MAINT OVHD LINES"/>
    <s v="0"/>
    <s v="5710000/0"/>
    <x v="18"/>
    <x v="18"/>
    <s v="G"/>
    <s v="1000"/>
    <x v="21"/>
    <s v="109SNPT"/>
    <x v="0"/>
    <s v="SNPT"/>
    <n v="26043.06"/>
    <s v="57100000109"/>
    <x v="0"/>
    <s v="109SNPT"/>
    <x v="0"/>
  </r>
  <r>
    <x v="258"/>
    <s v="PCRP/530151"/>
    <s v="Pole Test/Treat Cont"/>
    <n v="5710000"/>
    <s v="MAINT OVHD LINES"/>
    <s v="0"/>
    <s v="5710000/0"/>
    <x v="36"/>
    <x v="35"/>
    <s v="G"/>
    <s v="1000"/>
    <x v="21"/>
    <s v="110SNPT"/>
    <x v="0"/>
    <s v="SNPT"/>
    <n v="-2751.38"/>
    <s v="57100000110"/>
    <x v="0"/>
    <s v="110SNPT"/>
    <x v="0"/>
  </r>
  <r>
    <x v="258"/>
    <s v="PCRP/530151"/>
    <s v="Pole Test/Treat Cont"/>
    <n v="5710000"/>
    <s v="MAINT OVHD LINES"/>
    <s v="0"/>
    <s v="5710000/0"/>
    <x v="37"/>
    <x v="36"/>
    <s v="G"/>
    <s v="1000"/>
    <x v="21"/>
    <s v="111SNPT"/>
    <x v="0"/>
    <s v="SNPT"/>
    <n v="199876.9"/>
    <s v="57100000111"/>
    <x v="0"/>
    <s v="111SNPT"/>
    <x v="0"/>
  </r>
  <r>
    <x v="258"/>
    <s v="PCRP/530151"/>
    <s v="Pole Test/Treat Cont"/>
    <n v="5710000"/>
    <s v="MAINT OVHD LINES"/>
    <s v="0"/>
    <s v="5710000/0"/>
    <x v="38"/>
    <x v="37"/>
    <s v="G"/>
    <s v="1000"/>
    <x v="21"/>
    <s v="112SNPT"/>
    <x v="0"/>
    <s v="SNPT"/>
    <n v="71219.929999999993"/>
    <s v="57100000112"/>
    <x v="0"/>
    <s v="112SNPT"/>
    <x v="0"/>
  </r>
  <r>
    <x v="258"/>
    <s v="PCRP/530151"/>
    <s v="Pole Test/Treat Cont"/>
    <n v="5710000"/>
    <s v="MAINT OVHD LINES"/>
    <s v="0"/>
    <s v="5710000/0"/>
    <x v="117"/>
    <x v="116"/>
    <s v="D"/>
    <s v="1000"/>
    <x v="21"/>
    <s v="5003SNPT"/>
    <x v="0"/>
    <s v="SNPT"/>
    <n v="90767.95"/>
    <s v="571000005003"/>
    <x v="0"/>
    <s v="5003SNPT"/>
    <x v="0"/>
  </r>
  <r>
    <x v="258"/>
    <s v="PCRP/530151"/>
    <s v="Pole Test/Treat Cont"/>
    <n v="5710000"/>
    <s v="MAINT OVHD LINES"/>
    <s v="0"/>
    <s v="5710000/0"/>
    <x v="123"/>
    <x v="122"/>
    <s v="D"/>
    <s v="1000"/>
    <x v="21"/>
    <s v="5303SNPT"/>
    <x v="0"/>
    <s v="SNPT"/>
    <n v="88809.93"/>
    <s v="571000005303"/>
    <x v="0"/>
    <s v="5303SNPT"/>
    <x v="0"/>
  </r>
  <r>
    <x v="258"/>
    <s v="PCRP/530151"/>
    <s v="Pole Test/Treat Cont"/>
    <n v="5710000"/>
    <s v="MAINT OVHD LINES"/>
    <s v="0"/>
    <s v="5710000/0"/>
    <x v="125"/>
    <x v="124"/>
    <s v="D"/>
    <s v="1000"/>
    <x v="21"/>
    <s v="5402SNPT"/>
    <x v="0"/>
    <s v="SNPT"/>
    <n v="6923.72"/>
    <s v="571000005402"/>
    <x v="0"/>
    <s v="5402SNPT"/>
    <x v="0"/>
  </r>
  <r>
    <x v="258"/>
    <s v="PCRP/530151"/>
    <s v="Pole Test/Treat Cont"/>
    <n v="5710000"/>
    <s v="MAINT OVHD LINES"/>
    <s v="0"/>
    <s v="5710000/0"/>
    <x v="126"/>
    <x v="125"/>
    <s v="D"/>
    <s v="1000"/>
    <x v="21"/>
    <s v="5403SNPT"/>
    <x v="0"/>
    <s v="SNPT"/>
    <n v="9842.31"/>
    <s v="571000005403"/>
    <x v="0"/>
    <s v="5403SNPT"/>
    <x v="0"/>
  </r>
  <r>
    <x v="258"/>
    <s v="PCRP/530151"/>
    <s v="Pole Test/Treat Cont"/>
    <n v="5710000"/>
    <s v="MAINT OVHD LINES"/>
    <s v="0"/>
    <s v="5710000/0"/>
    <x v="127"/>
    <x v="126"/>
    <s v="D"/>
    <s v="1000"/>
    <x v="21"/>
    <s v="5404SNPT"/>
    <x v="0"/>
    <s v="SNPT"/>
    <n v="43649.57"/>
    <s v="571000005404"/>
    <x v="0"/>
    <s v="5404SNPT"/>
    <x v="0"/>
  </r>
  <r>
    <x v="258"/>
    <s v="PCRP/530151"/>
    <s v="Pole Test/Treat Cont"/>
    <n v="5710000"/>
    <s v="MAINT OVHD LINES"/>
    <s v="0"/>
    <s v="5710000/0"/>
    <x v="128"/>
    <x v="127"/>
    <s v="D"/>
    <s v="1000"/>
    <x v="21"/>
    <s v="5405SNPT"/>
    <x v="0"/>
    <s v="SNPT"/>
    <n v="1023.41"/>
    <s v="571000005405"/>
    <x v="0"/>
    <s v="5405SNPT"/>
    <x v="0"/>
  </r>
  <r>
    <x v="258"/>
    <s v="PCRP/530151"/>
    <s v="Pole Test/Treat Cont"/>
    <n v="5710000"/>
    <s v="MAINT OVHD LINES"/>
    <s v="0"/>
    <s v="5710000/0"/>
    <x v="129"/>
    <x v="128"/>
    <s v="D"/>
    <s v="1000"/>
    <x v="21"/>
    <s v="5501SNPT"/>
    <x v="0"/>
    <s v="SNPT"/>
    <n v="343651.02"/>
    <s v="571000005501"/>
    <x v="0"/>
    <s v="5501SNPT"/>
    <x v="0"/>
  </r>
  <r>
    <x v="258"/>
    <s v="PCRP/530151"/>
    <s v="Pole Test/Treat Cont"/>
    <n v="5710000"/>
    <s v="MAINT OVHD LINES"/>
    <s v="0"/>
    <s v="5710000/0"/>
    <x v="130"/>
    <x v="129"/>
    <s v="D"/>
    <s v="1000"/>
    <x v="21"/>
    <s v="5502SNPT"/>
    <x v="0"/>
    <s v="SNPT"/>
    <n v="3376.98"/>
    <s v="571000005502"/>
    <x v="0"/>
    <s v="5502SNPT"/>
    <x v="0"/>
  </r>
  <r>
    <x v="258"/>
    <s v="PCRP/530151"/>
    <s v="Pole Test/Treat Cont"/>
    <n v="5710000"/>
    <s v="MAINT OVHD LINES"/>
    <s v="0"/>
    <s v="5710000/0"/>
    <x v="131"/>
    <x v="130"/>
    <s v="D"/>
    <s v="1000"/>
    <x v="21"/>
    <s v="5503SNPT"/>
    <x v="0"/>
    <s v="SNPT"/>
    <n v="81433.320000000007"/>
    <s v="571000005503"/>
    <x v="0"/>
    <s v="5503SNPT"/>
    <x v="0"/>
  </r>
  <r>
    <x v="258"/>
    <s v="PCRP/530151"/>
    <s v="Pole Test/Treat Cont"/>
    <n v="5710000"/>
    <s v="MAINT OVHD LINES"/>
    <s v="0"/>
    <s v="5710000/0"/>
    <x v="132"/>
    <x v="131"/>
    <s v="D"/>
    <s v="1000"/>
    <x v="21"/>
    <s v="5505SNPT"/>
    <x v="0"/>
    <s v="SNPT"/>
    <n v="30904.14"/>
    <s v="571000005505"/>
    <x v="0"/>
    <s v="5505SNPT"/>
    <x v="0"/>
  </r>
  <r>
    <x v="258"/>
    <s v="PCRP/530151"/>
    <s v="Pole Test/Treat Cont"/>
    <n v="5710000"/>
    <s v="MAINT OVHD LINES"/>
    <s v="0"/>
    <s v="5710000/0"/>
    <x v="134"/>
    <x v="133"/>
    <s v="D"/>
    <s v="1000"/>
    <x v="21"/>
    <s v="5702SNPT"/>
    <x v="0"/>
    <s v="SNPT"/>
    <n v="57443.77"/>
    <s v="571000005702"/>
    <x v="0"/>
    <s v="5702SNPT"/>
    <x v="0"/>
  </r>
  <r>
    <x v="258"/>
    <s v="PCRP/530151"/>
    <s v="Pole Test/Treat Cont"/>
    <n v="5710000"/>
    <s v="MAINT OVHD LINES"/>
    <s v="0"/>
    <s v="5710000/0"/>
    <x v="165"/>
    <x v="164"/>
    <s v="D"/>
    <s v="1000"/>
    <x v="21"/>
    <s v="105000SNPT"/>
    <x v="0"/>
    <s v="SNPT"/>
    <n v="8889.41"/>
    <s v="57100000105000"/>
    <x v="0"/>
    <s v="105000SNPT"/>
    <x v="0"/>
  </r>
  <r>
    <x v="258"/>
    <s v="PCRP/530151"/>
    <s v="Pole Test/Treat Cont"/>
    <n v="5710000"/>
    <s v="MAINT OVHD LINES"/>
    <s v="0"/>
    <s v="5710000/0"/>
    <x v="166"/>
    <x v="165"/>
    <s v="D"/>
    <s v="1000"/>
    <x v="21"/>
    <s v="108000SNPT"/>
    <x v="0"/>
    <s v="SNPT"/>
    <n v="63856.36"/>
    <s v="57100000108000"/>
    <x v="0"/>
    <s v="108000SNPT"/>
    <x v="0"/>
  </r>
  <r>
    <x v="258"/>
    <s v="PCRP/530151"/>
    <s v="Pole Test/Treat Cont"/>
    <n v="5710000"/>
    <s v="MAINT OVHD LINES"/>
    <s v="0"/>
    <s v="5710000/0"/>
    <x v="172"/>
    <x v="171"/>
    <s v="D"/>
    <s v="1000"/>
    <x v="21"/>
    <s v="119150SNPT"/>
    <x v="0"/>
    <s v="SNPT"/>
    <n v="3892.97"/>
    <s v="57100000119150"/>
    <x v="0"/>
    <s v="119150SNPT"/>
    <x v="0"/>
  </r>
  <r>
    <x v="258"/>
    <s v="PCRP/530151"/>
    <s v="Pole Test/Treat Cont"/>
    <n v="5710000"/>
    <s v="MAINT OVHD LINES"/>
    <s v="0"/>
    <s v="5710000/0"/>
    <x v="179"/>
    <x v="177"/>
    <s v="D"/>
    <s v="1000"/>
    <x v="21"/>
    <s v="124000SNPT"/>
    <x v="0"/>
    <s v="SNPT"/>
    <n v="68959.02"/>
    <s v="57100000124000"/>
    <x v="0"/>
    <s v="124000SNPT"/>
    <x v="0"/>
  </r>
  <r>
    <x v="258"/>
    <s v="PCRP/530151"/>
    <s v="Pole Test/Treat Cont"/>
    <n v="5710000"/>
    <s v="MAINT OVHD LINES"/>
    <s v="0"/>
    <s v="5710000/0"/>
    <x v="180"/>
    <x v="178"/>
    <s v="D"/>
    <s v="1000"/>
    <x v="21"/>
    <s v="126000SNPT"/>
    <x v="0"/>
    <s v="SNPT"/>
    <n v="23301.39"/>
    <s v="57100000126000"/>
    <x v="0"/>
    <s v="126000SNPT"/>
    <x v="0"/>
  </r>
  <r>
    <x v="258"/>
    <s v="PCRP/530151"/>
    <s v="Pole Test/Treat Cont"/>
    <n v="5710000"/>
    <s v="MAINT OVHD LINES"/>
    <s v="0"/>
    <s v="5710000/0"/>
    <x v="181"/>
    <x v="179"/>
    <s v="D"/>
    <s v="1000"/>
    <x v="21"/>
    <s v="128000SNPT"/>
    <x v="0"/>
    <s v="SNPT"/>
    <n v="52448.39"/>
    <s v="57100000128000"/>
    <x v="0"/>
    <s v="128000SNPT"/>
    <x v="0"/>
  </r>
  <r>
    <x v="258"/>
    <s v="PCRP/530151"/>
    <s v="Pole Test/Treat Cont"/>
    <n v="5710000"/>
    <s v="MAINT OVHD LINES"/>
    <s v="0"/>
    <s v="5710000/0"/>
    <x v="186"/>
    <x v="184"/>
    <s v="D"/>
    <s v="1000"/>
    <x v="21"/>
    <s v="132000SNPT"/>
    <x v="0"/>
    <s v="SNPT"/>
    <n v="22941.38"/>
    <s v="57100000132000"/>
    <x v="0"/>
    <s v="132000SNPT"/>
    <x v="0"/>
  </r>
  <r>
    <x v="258"/>
    <s v="PCRP/530151"/>
    <s v="Pole Test/Treat Cont"/>
    <n v="5710000"/>
    <s v="MAINT OVHD LINES"/>
    <s v="0"/>
    <s v="5710000/0"/>
    <x v="187"/>
    <x v="185"/>
    <s v="D"/>
    <s v="1000"/>
    <x v="21"/>
    <s v="133000SNPT"/>
    <x v="0"/>
    <s v="SNPT"/>
    <n v="145309.04999999999"/>
    <s v="57100000133000"/>
    <x v="0"/>
    <s v="133000SNPT"/>
    <x v="0"/>
  </r>
  <r>
    <x v="258"/>
    <s v="PCRP/530151"/>
    <s v="Pole Test/Treat Cont"/>
    <n v="5710000"/>
    <s v="MAINT OVHD LINES"/>
    <s v="0"/>
    <s v="5710000/0"/>
    <x v="211"/>
    <x v="209"/>
    <s v="D"/>
    <s v="1000"/>
    <x v="21"/>
    <s v="240000SNPT"/>
    <x v="0"/>
    <s v="SNPT"/>
    <n v="74501.66"/>
    <s v="57100000240000"/>
    <x v="0"/>
    <s v="240000SNPT"/>
    <x v="0"/>
  </r>
  <r>
    <x v="258"/>
    <s v="PCRP/530151"/>
    <s v="Pole Test/Treat Cont"/>
    <n v="5710000"/>
    <s v="MAINT OVHD LINES"/>
    <s v="0"/>
    <s v="5710000/0"/>
    <x v="213"/>
    <x v="211"/>
    <s v="D"/>
    <s v="1000"/>
    <x v="21"/>
    <s v="246000SNPT"/>
    <x v="0"/>
    <s v="SNPT"/>
    <n v="61552.160000000003"/>
    <s v="57100000246000"/>
    <x v="0"/>
    <s v="246000SNPT"/>
    <x v="0"/>
  </r>
  <r>
    <x v="258"/>
    <s v="PCRP/530151"/>
    <s v="Pole Test/Treat Cont"/>
    <n v="5710000"/>
    <s v="MAINT OVHD LINES"/>
    <s v="0"/>
    <s v="5710000/0"/>
    <x v="270"/>
    <x v="268"/>
    <s v="D"/>
    <s v="1000"/>
    <x v="21"/>
    <s v="651000SNPT"/>
    <x v="0"/>
    <s v="SNPT"/>
    <n v="180.69"/>
    <s v="57100000651000"/>
    <x v="0"/>
    <s v="651000SNPT"/>
    <x v="0"/>
  </r>
  <r>
    <x v="258"/>
    <s v="PCRP/530151"/>
    <s v="Pole Test/Treat Cont"/>
    <n v="5710000"/>
    <s v="MAINT OVHD LINES"/>
    <s v="0"/>
    <s v="5710000/0"/>
    <x v="272"/>
    <x v="270"/>
    <s v="D"/>
    <s v="1000"/>
    <x v="21"/>
    <s v="654000SNPT"/>
    <x v="0"/>
    <s v="SNPT"/>
    <n v="30249.03"/>
    <s v="57100000654000"/>
    <x v="0"/>
    <s v="654000SNPT"/>
    <x v="0"/>
  </r>
  <r>
    <x v="258"/>
    <s v="PCRP/530151"/>
    <s v="Pole Test/Treat Cont"/>
    <n v="5710000"/>
    <s v="MAINT OVHD LINES"/>
    <s v="0"/>
    <s v="5710000/0"/>
    <x v="273"/>
    <x v="271"/>
    <s v="D"/>
    <s v="1000"/>
    <x v="21"/>
    <s v="655000SNPT"/>
    <x v="0"/>
    <s v="SNPT"/>
    <n v="64213.71"/>
    <s v="57100000655000"/>
    <x v="0"/>
    <s v="655000SNPT"/>
    <x v="0"/>
  </r>
  <r>
    <x v="258"/>
    <s v="PCRP/530152"/>
    <s v="Contract Line Constr"/>
    <n v="5710000"/>
    <s v="MAINT OVHD LINES"/>
    <s v="0"/>
    <s v="5710000/0"/>
    <x v="20"/>
    <x v="20"/>
    <s v="G"/>
    <s v="1000"/>
    <x v="21"/>
    <s v="1SNPT"/>
    <x v="0"/>
    <s v="SNPT"/>
    <n v="592.39"/>
    <s v="571000001"/>
    <x v="0"/>
    <s v="1SNPT"/>
    <x v="0"/>
  </r>
  <r>
    <x v="258"/>
    <s v="PCRP/530152"/>
    <s v="Contract Line Constr"/>
    <n v="5710000"/>
    <s v="MAINT OVHD LINES"/>
    <s v="0"/>
    <s v="5710000/0"/>
    <x v="31"/>
    <x v="30"/>
    <s v="G"/>
    <s v="1000"/>
    <x v="21"/>
    <s v="103SNPT"/>
    <x v="0"/>
    <s v="SNPT"/>
    <n v="85758.9"/>
    <s v="57100000103"/>
    <x v="0"/>
    <s v="103SNPT"/>
    <x v="0"/>
  </r>
  <r>
    <x v="258"/>
    <s v="PCRP/530152"/>
    <s v="Contract Line Constr"/>
    <n v="5710000"/>
    <s v="MAINT OVHD LINES"/>
    <s v="0"/>
    <s v="5710000/0"/>
    <x v="33"/>
    <x v="32"/>
    <s v="G"/>
    <s v="1000"/>
    <x v="21"/>
    <s v="106SNPT"/>
    <x v="0"/>
    <s v="SNPT"/>
    <n v="11284.98"/>
    <s v="57100000106"/>
    <x v="0"/>
    <s v="106SNPT"/>
    <x v="0"/>
  </r>
  <r>
    <x v="258"/>
    <s v="PCRP/530152"/>
    <s v="Contract Line Constr"/>
    <n v="5710000"/>
    <s v="MAINT OVHD LINES"/>
    <s v="0"/>
    <s v="5710000/0"/>
    <x v="35"/>
    <x v="34"/>
    <s v="G"/>
    <s v="1000"/>
    <x v="21"/>
    <s v="108SNPT"/>
    <x v="0"/>
    <s v="SNPT"/>
    <n v="242444.28"/>
    <s v="57100000108"/>
    <x v="0"/>
    <s v="108SNPT"/>
    <x v="0"/>
  </r>
  <r>
    <x v="258"/>
    <s v="PCRP/530152"/>
    <s v="Contract Line Constr"/>
    <n v="5710000"/>
    <s v="MAINT OVHD LINES"/>
    <s v="0"/>
    <s v="5710000/0"/>
    <x v="18"/>
    <x v="18"/>
    <s v="G"/>
    <s v="1000"/>
    <x v="21"/>
    <s v="109SNPT"/>
    <x v="0"/>
    <s v="SNPT"/>
    <n v="382988.54"/>
    <s v="57100000109"/>
    <x v="0"/>
    <s v="109SNPT"/>
    <x v="0"/>
  </r>
  <r>
    <x v="258"/>
    <s v="PCRP/530152"/>
    <s v="Contract Line Constr"/>
    <n v="5710000"/>
    <s v="MAINT OVHD LINES"/>
    <s v="0"/>
    <s v="5710000/0"/>
    <x v="36"/>
    <x v="35"/>
    <s v="G"/>
    <s v="1000"/>
    <x v="21"/>
    <s v="110SNPT"/>
    <x v="0"/>
    <s v="SNPT"/>
    <n v="26434.38"/>
    <s v="57100000110"/>
    <x v="0"/>
    <s v="110SNPT"/>
    <x v="0"/>
  </r>
  <r>
    <x v="258"/>
    <s v="PCRP/530152"/>
    <s v="Contract Line Constr"/>
    <n v="5710000"/>
    <s v="MAINT OVHD LINES"/>
    <s v="0"/>
    <s v="5710000/0"/>
    <x v="37"/>
    <x v="36"/>
    <s v="G"/>
    <s v="1000"/>
    <x v="21"/>
    <s v="111SNPT"/>
    <x v="0"/>
    <s v="SNPT"/>
    <n v="24995.78"/>
    <s v="57100000111"/>
    <x v="0"/>
    <s v="111SNPT"/>
    <x v="0"/>
  </r>
  <r>
    <x v="258"/>
    <s v="PCRP/530152"/>
    <s v="Contract Line Constr"/>
    <n v="5710000"/>
    <s v="MAINT OVHD LINES"/>
    <s v="0"/>
    <s v="5710000/0"/>
    <x v="38"/>
    <x v="37"/>
    <s v="G"/>
    <s v="1000"/>
    <x v="21"/>
    <s v="112SNPT"/>
    <x v="0"/>
    <s v="SNPT"/>
    <n v="34703.440000000002"/>
    <s v="57100000112"/>
    <x v="0"/>
    <s v="112SNPT"/>
    <x v="0"/>
  </r>
  <r>
    <x v="258"/>
    <s v="PCRP/530152"/>
    <s v="Contract Line Constr"/>
    <n v="5710000"/>
    <s v="MAINT OVHD LINES"/>
    <s v="0"/>
    <s v="5710000/0"/>
    <x v="41"/>
    <x v="40"/>
    <s v="G"/>
    <s v="1000"/>
    <x v="21"/>
    <s v="120SNPT"/>
    <x v="0"/>
    <s v="SNPT"/>
    <n v="253.3"/>
    <s v="57100000120"/>
    <x v="0"/>
    <s v="120SNPT"/>
    <x v="0"/>
  </r>
  <r>
    <x v="258"/>
    <s v="PCRP/530152"/>
    <s v="Contract Line Constr"/>
    <n v="5710000"/>
    <s v="MAINT OVHD LINES"/>
    <s v="0"/>
    <s v="5710000/0"/>
    <x v="117"/>
    <x v="116"/>
    <s v="D"/>
    <s v="1000"/>
    <x v="21"/>
    <s v="5003SNPT"/>
    <x v="0"/>
    <s v="SNPT"/>
    <n v="98859.59"/>
    <s v="571000005003"/>
    <x v="0"/>
    <s v="5003SNPT"/>
    <x v="0"/>
  </r>
  <r>
    <x v="258"/>
    <s v="PCRP/530152"/>
    <s v="Contract Line Constr"/>
    <n v="5710000"/>
    <s v="MAINT OVHD LINES"/>
    <s v="0"/>
    <s v="5710000/0"/>
    <x v="119"/>
    <x v="118"/>
    <s v="D"/>
    <s v="1000"/>
    <x v="21"/>
    <s v="5005SNPT"/>
    <x v="0"/>
    <s v="SNPT"/>
    <n v="7512.76"/>
    <s v="571000005005"/>
    <x v="0"/>
    <s v="5005SNPT"/>
    <x v="0"/>
  </r>
  <r>
    <x v="258"/>
    <s v="PCRP/530152"/>
    <s v="Contract Line Constr"/>
    <n v="5710000"/>
    <s v="MAINT OVHD LINES"/>
    <s v="0"/>
    <s v="5710000/0"/>
    <x v="123"/>
    <x v="122"/>
    <s v="D"/>
    <s v="1000"/>
    <x v="21"/>
    <s v="5303SNPT"/>
    <x v="0"/>
    <s v="SNPT"/>
    <n v="72960.89"/>
    <s v="571000005303"/>
    <x v="0"/>
    <s v="5303SNPT"/>
    <x v="0"/>
  </r>
  <r>
    <x v="258"/>
    <s v="PCRP/530152"/>
    <s v="Contract Line Constr"/>
    <n v="5710000"/>
    <s v="MAINT OVHD LINES"/>
    <s v="0"/>
    <s v="5710000/0"/>
    <x v="125"/>
    <x v="124"/>
    <s v="D"/>
    <s v="1000"/>
    <x v="21"/>
    <s v="5402SNPT"/>
    <x v="0"/>
    <s v="SNPT"/>
    <n v="20155.66"/>
    <s v="571000005402"/>
    <x v="0"/>
    <s v="5402SNPT"/>
    <x v="0"/>
  </r>
  <r>
    <x v="258"/>
    <s v="PCRP/530152"/>
    <s v="Contract Line Constr"/>
    <n v="5710000"/>
    <s v="MAINT OVHD LINES"/>
    <s v="0"/>
    <s v="5710000/0"/>
    <x v="126"/>
    <x v="125"/>
    <s v="D"/>
    <s v="1000"/>
    <x v="21"/>
    <s v="5403SNPT"/>
    <x v="0"/>
    <s v="SNPT"/>
    <n v="57806.62"/>
    <s v="571000005403"/>
    <x v="0"/>
    <s v="5403SNPT"/>
    <x v="0"/>
  </r>
  <r>
    <x v="258"/>
    <s v="PCRP/530152"/>
    <s v="Contract Line Constr"/>
    <n v="5710000"/>
    <s v="MAINT OVHD LINES"/>
    <s v="0"/>
    <s v="5710000/0"/>
    <x v="127"/>
    <x v="126"/>
    <s v="D"/>
    <s v="1000"/>
    <x v="21"/>
    <s v="5404SNPT"/>
    <x v="0"/>
    <s v="SNPT"/>
    <n v="129539.66"/>
    <s v="571000005404"/>
    <x v="0"/>
    <s v="5404SNPT"/>
    <x v="0"/>
  </r>
  <r>
    <x v="258"/>
    <s v="PCRP/530152"/>
    <s v="Contract Line Constr"/>
    <n v="5710000"/>
    <s v="MAINT OVHD LINES"/>
    <s v="0"/>
    <s v="5710000/0"/>
    <x v="128"/>
    <x v="127"/>
    <s v="D"/>
    <s v="1000"/>
    <x v="21"/>
    <s v="5405SNPT"/>
    <x v="0"/>
    <s v="SNPT"/>
    <n v="14695.51"/>
    <s v="571000005405"/>
    <x v="0"/>
    <s v="5405SNPT"/>
    <x v="0"/>
  </r>
  <r>
    <x v="258"/>
    <s v="PCRP/530152"/>
    <s v="Contract Line Constr"/>
    <n v="5710000"/>
    <s v="MAINT OVHD LINES"/>
    <s v="0"/>
    <s v="5710000/0"/>
    <x v="129"/>
    <x v="128"/>
    <s v="D"/>
    <s v="1000"/>
    <x v="21"/>
    <s v="5501SNPT"/>
    <x v="0"/>
    <s v="SNPT"/>
    <n v="401420.24"/>
    <s v="571000005501"/>
    <x v="0"/>
    <s v="5501SNPT"/>
    <x v="0"/>
  </r>
  <r>
    <x v="258"/>
    <s v="PCRP/530152"/>
    <s v="Contract Line Constr"/>
    <n v="5710000"/>
    <s v="MAINT OVHD LINES"/>
    <s v="0"/>
    <s v="5710000/0"/>
    <x v="130"/>
    <x v="129"/>
    <s v="D"/>
    <s v="1000"/>
    <x v="21"/>
    <s v="5502SNPT"/>
    <x v="0"/>
    <s v="SNPT"/>
    <n v="58603.23"/>
    <s v="571000005502"/>
    <x v="0"/>
    <s v="5502SNPT"/>
    <x v="0"/>
  </r>
  <r>
    <x v="258"/>
    <s v="PCRP/530152"/>
    <s v="Contract Line Constr"/>
    <n v="5710000"/>
    <s v="MAINT OVHD LINES"/>
    <s v="0"/>
    <s v="5710000/0"/>
    <x v="131"/>
    <x v="130"/>
    <s v="D"/>
    <s v="1000"/>
    <x v="21"/>
    <s v="5503SNPT"/>
    <x v="0"/>
    <s v="SNPT"/>
    <n v="26894.59"/>
    <s v="571000005503"/>
    <x v="0"/>
    <s v="5503SNPT"/>
    <x v="0"/>
  </r>
  <r>
    <x v="258"/>
    <s v="PCRP/530152"/>
    <s v="Contract Line Constr"/>
    <n v="5710000"/>
    <s v="MAINT OVHD LINES"/>
    <s v="0"/>
    <s v="5710000/0"/>
    <x v="132"/>
    <x v="131"/>
    <s v="D"/>
    <s v="1000"/>
    <x v="21"/>
    <s v="5505SNPT"/>
    <x v="0"/>
    <s v="SNPT"/>
    <n v="4979.7700000000004"/>
    <s v="571000005505"/>
    <x v="0"/>
    <s v="5505SNPT"/>
    <x v="0"/>
  </r>
  <r>
    <x v="258"/>
    <s v="PCRP/530152"/>
    <s v="Contract Line Constr"/>
    <n v="5710000"/>
    <s v="MAINT OVHD LINES"/>
    <s v="0"/>
    <s v="5710000/0"/>
    <x v="133"/>
    <x v="132"/>
    <s v="D"/>
    <s v="1000"/>
    <x v="21"/>
    <s v="5701SNPT"/>
    <x v="0"/>
    <s v="SNPT"/>
    <n v="30918.9"/>
    <s v="571000005701"/>
    <x v="0"/>
    <s v="5701SNPT"/>
    <x v="0"/>
  </r>
  <r>
    <x v="258"/>
    <s v="PCRP/530152"/>
    <s v="Contract Line Constr"/>
    <n v="5710000"/>
    <s v="MAINT OVHD LINES"/>
    <s v="0"/>
    <s v="5710000/0"/>
    <x v="134"/>
    <x v="133"/>
    <s v="D"/>
    <s v="1000"/>
    <x v="21"/>
    <s v="5702SNPT"/>
    <x v="0"/>
    <s v="SNPT"/>
    <n v="12124.85"/>
    <s v="571000005702"/>
    <x v="0"/>
    <s v="5702SNPT"/>
    <x v="0"/>
  </r>
  <r>
    <x v="258"/>
    <s v="PCRP/530152"/>
    <s v="Contract Line Constr"/>
    <n v="5710000"/>
    <s v="MAINT OVHD LINES"/>
    <s v="0"/>
    <s v="5710000/0"/>
    <x v="136"/>
    <x v="135"/>
    <s v="D"/>
    <s v="1000"/>
    <x v="21"/>
    <s v="5802SNPT"/>
    <x v="0"/>
    <s v="SNPT"/>
    <n v="12446.53"/>
    <s v="571000005802"/>
    <x v="0"/>
    <s v="5802SNPT"/>
    <x v="0"/>
  </r>
  <r>
    <x v="258"/>
    <s v="PCRP/530152"/>
    <s v="Contract Line Constr"/>
    <n v="5710000"/>
    <s v="MAINT OVHD LINES"/>
    <s v="0"/>
    <s v="5710000/0"/>
    <x v="137"/>
    <x v="136"/>
    <s v="D"/>
    <s v="1000"/>
    <x v="21"/>
    <s v="5803SNPT"/>
    <x v="0"/>
    <s v="SNPT"/>
    <n v="2818.27"/>
    <s v="571000005803"/>
    <x v="0"/>
    <s v="5803SNPT"/>
    <x v="0"/>
  </r>
  <r>
    <x v="258"/>
    <s v="PCRP/530152"/>
    <s v="Contract Line Constr"/>
    <n v="5710000"/>
    <s v="MAINT OVHD LINES"/>
    <s v="0"/>
    <s v="5710000/0"/>
    <x v="162"/>
    <x v="161"/>
    <s v="T"/>
    <s v="1000"/>
    <x v="21"/>
    <s v="68095SNPT"/>
    <x v="0"/>
    <s v="SNPT"/>
    <n v="-0.41"/>
    <s v="5710000068095"/>
    <x v="0"/>
    <s v="68095SNPT"/>
    <x v="0"/>
  </r>
  <r>
    <x v="258"/>
    <s v="PCRP/530152"/>
    <s v="Contract Line Constr"/>
    <n v="5710000"/>
    <s v="MAINT OVHD LINES"/>
    <s v="0"/>
    <s v="5710000/0"/>
    <x v="164"/>
    <x v="163"/>
    <s v="D"/>
    <s v="1000"/>
    <x v="21"/>
    <s v="103000SNPT"/>
    <x v="0"/>
    <s v="SNPT"/>
    <n v="7691.78"/>
    <s v="57100000103000"/>
    <x v="0"/>
    <s v="103000SNPT"/>
    <x v="0"/>
  </r>
  <r>
    <x v="258"/>
    <s v="PCRP/530152"/>
    <s v="Contract Line Constr"/>
    <n v="5710000"/>
    <s v="MAINT OVHD LINES"/>
    <s v="0"/>
    <s v="5710000/0"/>
    <x v="165"/>
    <x v="164"/>
    <s v="D"/>
    <s v="1000"/>
    <x v="21"/>
    <s v="105000SNPT"/>
    <x v="0"/>
    <s v="SNPT"/>
    <n v="7577.58"/>
    <s v="57100000105000"/>
    <x v="0"/>
    <s v="105000SNPT"/>
    <x v="0"/>
  </r>
  <r>
    <x v="258"/>
    <s v="PCRP/530152"/>
    <s v="Contract Line Constr"/>
    <n v="5710000"/>
    <s v="MAINT OVHD LINES"/>
    <s v="0"/>
    <s v="5710000/0"/>
    <x v="166"/>
    <x v="165"/>
    <s v="D"/>
    <s v="1000"/>
    <x v="21"/>
    <s v="108000SNPT"/>
    <x v="0"/>
    <s v="SNPT"/>
    <n v="339515.46"/>
    <s v="57100000108000"/>
    <x v="0"/>
    <s v="108000SNPT"/>
    <x v="0"/>
  </r>
  <r>
    <x v="258"/>
    <s v="PCRP/530152"/>
    <s v="Contract Line Constr"/>
    <n v="5710000"/>
    <s v="MAINT OVHD LINES"/>
    <s v="0"/>
    <s v="5710000/0"/>
    <x v="16"/>
    <x v="16"/>
    <s v="D"/>
    <s v="1000"/>
    <x v="21"/>
    <s v="122000SNPT"/>
    <x v="0"/>
    <s v="SNPT"/>
    <n v="486.86"/>
    <s v="57100000122000"/>
    <x v="0"/>
    <s v="122000SNPT"/>
    <x v="0"/>
  </r>
  <r>
    <x v="258"/>
    <s v="PCRP/530152"/>
    <s v="Contract Line Constr"/>
    <n v="5710000"/>
    <s v="MAINT OVHD LINES"/>
    <s v="0"/>
    <s v="5710000/0"/>
    <x v="179"/>
    <x v="177"/>
    <s v="D"/>
    <s v="1000"/>
    <x v="21"/>
    <s v="124000SNPT"/>
    <x v="0"/>
    <s v="SNPT"/>
    <n v="27422.02"/>
    <s v="57100000124000"/>
    <x v="0"/>
    <s v="124000SNPT"/>
    <x v="0"/>
  </r>
  <r>
    <x v="258"/>
    <s v="PCRP/530152"/>
    <s v="Contract Line Constr"/>
    <n v="5710000"/>
    <s v="MAINT OVHD LINES"/>
    <s v="0"/>
    <s v="5710000/0"/>
    <x v="186"/>
    <x v="184"/>
    <s v="D"/>
    <s v="1000"/>
    <x v="21"/>
    <s v="132000SNPT"/>
    <x v="0"/>
    <s v="SNPT"/>
    <n v="9061.9699999999993"/>
    <s v="57100000132000"/>
    <x v="0"/>
    <s v="132000SNPT"/>
    <x v="0"/>
  </r>
  <r>
    <x v="258"/>
    <s v="PCRP/530152"/>
    <s v="Contract Line Constr"/>
    <n v="5710000"/>
    <s v="MAINT OVHD LINES"/>
    <s v="0"/>
    <s v="5710000/0"/>
    <x v="187"/>
    <x v="185"/>
    <s v="D"/>
    <s v="1000"/>
    <x v="21"/>
    <s v="133000SNPT"/>
    <x v="0"/>
    <s v="SNPT"/>
    <n v="23910.799999999999"/>
    <s v="57100000133000"/>
    <x v="0"/>
    <s v="133000SNPT"/>
    <x v="0"/>
  </r>
  <r>
    <x v="258"/>
    <s v="PCRP/530152"/>
    <s v="Contract Line Constr"/>
    <n v="5710000"/>
    <s v="MAINT OVHD LINES"/>
    <s v="0"/>
    <s v="5710000/0"/>
    <x v="189"/>
    <x v="187"/>
    <s v="D"/>
    <s v="1000"/>
    <x v="21"/>
    <s v="134000SNPT"/>
    <x v="0"/>
    <s v="SNPT"/>
    <n v="6124.33"/>
    <s v="57100000134000"/>
    <x v="0"/>
    <s v="134000SNPT"/>
    <x v="0"/>
  </r>
  <r>
    <x v="258"/>
    <s v="PCRP/530152"/>
    <s v="Contract Line Constr"/>
    <n v="5710000"/>
    <s v="MAINT OVHD LINES"/>
    <s v="0"/>
    <s v="5710000/0"/>
    <x v="190"/>
    <x v="188"/>
    <s v="D"/>
    <s v="1000"/>
    <x v="21"/>
    <s v="136000SNPT"/>
    <x v="0"/>
    <s v="SNPT"/>
    <n v="1667.84"/>
    <s v="57100000136000"/>
    <x v="0"/>
    <s v="136000SNPT"/>
    <x v="0"/>
  </r>
  <r>
    <x v="258"/>
    <s v="PCRP/530152"/>
    <s v="Contract Line Constr"/>
    <n v="5710000"/>
    <s v="MAINT OVHD LINES"/>
    <s v="0"/>
    <s v="5710000/0"/>
    <x v="211"/>
    <x v="209"/>
    <s v="D"/>
    <s v="1000"/>
    <x v="21"/>
    <s v="240000SNPT"/>
    <x v="0"/>
    <s v="SNPT"/>
    <n v="3455.84"/>
    <s v="57100000240000"/>
    <x v="0"/>
    <s v="240000SNPT"/>
    <x v="0"/>
  </r>
  <r>
    <x v="258"/>
    <s v="PCRP/530152"/>
    <s v="Contract Line Constr"/>
    <n v="5710000"/>
    <s v="MAINT OVHD LINES"/>
    <s v="0"/>
    <s v="5710000/0"/>
    <x v="213"/>
    <x v="211"/>
    <s v="D"/>
    <s v="1000"/>
    <x v="21"/>
    <s v="246000SNPT"/>
    <x v="0"/>
    <s v="SNPT"/>
    <n v="24957.56"/>
    <s v="57100000246000"/>
    <x v="0"/>
    <s v="246000SNPT"/>
    <x v="0"/>
  </r>
  <r>
    <x v="258"/>
    <s v="PCRP/530152"/>
    <s v="Contract Line Constr"/>
    <n v="5710000"/>
    <s v="MAINT OVHD LINES"/>
    <s v="0"/>
    <s v="5710000/0"/>
    <x v="252"/>
    <x v="250"/>
    <s v="D"/>
    <s v="1000"/>
    <x v="21"/>
    <s v="565100SNPT"/>
    <x v="0"/>
    <s v="SNPT"/>
    <n v="19589.41"/>
    <s v="57100000565100"/>
    <x v="0"/>
    <s v="565100SNPT"/>
    <x v="0"/>
  </r>
  <r>
    <x v="258"/>
    <s v="PCRP/530152"/>
    <s v="Contract Line Constr"/>
    <n v="5710000"/>
    <s v="MAINT OVHD LINES"/>
    <s v="0"/>
    <s v="5710000/0"/>
    <x v="271"/>
    <x v="269"/>
    <s v="D"/>
    <s v="1000"/>
    <x v="21"/>
    <s v="651070SNPT"/>
    <x v="0"/>
    <s v="SNPT"/>
    <n v="6580.05"/>
    <s v="57100000651070"/>
    <x v="0"/>
    <s v="651070SNPT"/>
    <x v="0"/>
  </r>
  <r>
    <x v="258"/>
    <s v="PCRP/530152"/>
    <s v="Contract Line Constr"/>
    <n v="5710000"/>
    <s v="MAINT OVHD LINES"/>
    <s v="0"/>
    <s v="5710000/0"/>
    <x v="273"/>
    <x v="271"/>
    <s v="D"/>
    <s v="1000"/>
    <x v="21"/>
    <s v="655000SNPT"/>
    <x v="0"/>
    <s v="SNPT"/>
    <n v="105909.96"/>
    <s v="57100000655000"/>
    <x v="0"/>
    <s v="655000SNPT"/>
    <x v="0"/>
  </r>
  <r>
    <x v="258"/>
    <s v="PCRP/530154"/>
    <s v="Cntr Ln Cnst-ExShft"/>
    <n v="5710000"/>
    <s v="MAINT OVHD LINES"/>
    <s v="0"/>
    <s v="5710000/0"/>
    <x v="117"/>
    <x v="116"/>
    <s v="D"/>
    <s v="1000"/>
    <x v="21"/>
    <s v="5003SNPT"/>
    <x v="0"/>
    <s v="SNPT"/>
    <n v="5897.15"/>
    <s v="571000005003"/>
    <x v="0"/>
    <s v="5003SNPT"/>
    <x v="0"/>
  </r>
  <r>
    <x v="258"/>
    <s v="PCRP/530154"/>
    <s v="Cntr Ln Cnst-ExShft"/>
    <n v="5710000"/>
    <s v="MAINT OVHD LINES"/>
    <s v="0"/>
    <s v="5710000/0"/>
    <x v="127"/>
    <x v="126"/>
    <s v="D"/>
    <s v="1000"/>
    <x v="21"/>
    <s v="5404SNPT"/>
    <x v="0"/>
    <s v="SNPT"/>
    <n v="14589.84"/>
    <s v="571000005404"/>
    <x v="0"/>
    <s v="5404SNPT"/>
    <x v="0"/>
  </r>
  <r>
    <x v="258"/>
    <s v="PCRP/530160"/>
    <s v="Veg Mgmt - Non Prog"/>
    <n v="5710000"/>
    <s v="MAINT OVHD LINES"/>
    <s v="0"/>
    <s v="5710000/0"/>
    <x v="31"/>
    <x v="30"/>
    <s v="G"/>
    <s v="1000"/>
    <x v="21"/>
    <s v="103SNPT"/>
    <x v="0"/>
    <s v="SNPT"/>
    <n v="7143.06"/>
    <s v="57100000103"/>
    <x v="0"/>
    <s v="103SNPT"/>
    <x v="0"/>
  </r>
  <r>
    <x v="258"/>
    <s v="PCRP/530160"/>
    <s v="Veg Mgmt - Non Prog"/>
    <n v="5710000"/>
    <s v="MAINT OVHD LINES"/>
    <s v="0"/>
    <s v="5710000/0"/>
    <x v="35"/>
    <x v="34"/>
    <s v="G"/>
    <s v="1000"/>
    <x v="21"/>
    <s v="108SNPT"/>
    <x v="0"/>
    <s v="SNPT"/>
    <n v="55316.62"/>
    <s v="57100000108"/>
    <x v="0"/>
    <s v="108SNPT"/>
    <x v="0"/>
  </r>
  <r>
    <x v="258"/>
    <s v="PCRP/530160"/>
    <s v="Veg Mgmt - Non Prog"/>
    <n v="5710000"/>
    <s v="MAINT OVHD LINES"/>
    <s v="0"/>
    <s v="5710000/0"/>
    <x v="36"/>
    <x v="35"/>
    <s v="G"/>
    <s v="1000"/>
    <x v="21"/>
    <s v="110SNPT"/>
    <x v="0"/>
    <s v="SNPT"/>
    <n v="15716.66"/>
    <s v="57100000110"/>
    <x v="0"/>
    <s v="110SNPT"/>
    <x v="0"/>
  </r>
  <r>
    <x v="258"/>
    <s v="PCRP/530160"/>
    <s v="Veg Mgmt - Non Prog"/>
    <n v="5710000"/>
    <s v="MAINT OVHD LINES"/>
    <s v="0"/>
    <s v="5710000/0"/>
    <x v="162"/>
    <x v="161"/>
    <s v="T"/>
    <s v="1000"/>
    <x v="21"/>
    <s v="68095SNPT"/>
    <x v="0"/>
    <s v="SNPT"/>
    <n v="14169.17"/>
    <s v="5710000068095"/>
    <x v="0"/>
    <s v="68095SNPT"/>
    <x v="0"/>
  </r>
  <r>
    <x v="258"/>
    <s v="PCRP/530160"/>
    <s v="Veg Mgmt - Non Prog"/>
    <n v="5710000"/>
    <s v="MAINT OVHD LINES"/>
    <s v="0"/>
    <s v="5710000/0"/>
    <x v="164"/>
    <x v="163"/>
    <s v="D"/>
    <s v="1000"/>
    <x v="21"/>
    <s v="103000SNPT"/>
    <x v="0"/>
    <s v="SNPT"/>
    <n v="8239.76"/>
    <s v="57100000103000"/>
    <x v="0"/>
    <s v="103000SNPT"/>
    <x v="0"/>
  </r>
  <r>
    <x v="258"/>
    <s v="PCRP/530160"/>
    <s v="Veg Mgmt - Non Prog"/>
    <n v="5710000"/>
    <s v="MAINT OVHD LINES"/>
    <s v="0"/>
    <s v="5710000/0"/>
    <x v="165"/>
    <x v="164"/>
    <s v="D"/>
    <s v="1000"/>
    <x v="21"/>
    <s v="105000SNPT"/>
    <x v="0"/>
    <s v="SNPT"/>
    <n v="34684.629999999997"/>
    <s v="57100000105000"/>
    <x v="0"/>
    <s v="105000SNPT"/>
    <x v="0"/>
  </r>
  <r>
    <x v="258"/>
    <s v="PCRP/530160"/>
    <s v="Veg Mgmt - Non Prog"/>
    <n v="5710000"/>
    <s v="MAINT OVHD LINES"/>
    <s v="0"/>
    <s v="5710000/0"/>
    <x v="166"/>
    <x v="165"/>
    <s v="D"/>
    <s v="1000"/>
    <x v="21"/>
    <s v="108000SNPT"/>
    <x v="0"/>
    <s v="SNPT"/>
    <n v="99420.04"/>
    <s v="57100000108000"/>
    <x v="0"/>
    <s v="108000SNPT"/>
    <x v="0"/>
  </r>
  <r>
    <x v="258"/>
    <s v="PCRP/530160"/>
    <s v="Veg Mgmt - Non Prog"/>
    <n v="5710000"/>
    <s v="MAINT OVHD LINES"/>
    <s v="0"/>
    <s v="5710000/0"/>
    <x v="171"/>
    <x v="170"/>
    <s v="D"/>
    <s v="1000"/>
    <x v="21"/>
    <s v="118000SNPT"/>
    <x v="0"/>
    <s v="SNPT"/>
    <n v="4675.76"/>
    <s v="57100000118000"/>
    <x v="0"/>
    <s v="118000SNPT"/>
    <x v="0"/>
  </r>
  <r>
    <x v="258"/>
    <s v="PCRP/530160"/>
    <s v="Veg Mgmt - Non Prog"/>
    <n v="5710000"/>
    <s v="MAINT OVHD LINES"/>
    <s v="0"/>
    <s v="5710000/0"/>
    <x v="180"/>
    <x v="178"/>
    <s v="D"/>
    <s v="1000"/>
    <x v="21"/>
    <s v="126000SNPT"/>
    <x v="0"/>
    <s v="SNPT"/>
    <n v="3757.24"/>
    <s v="57100000126000"/>
    <x v="0"/>
    <s v="126000SNPT"/>
    <x v="0"/>
  </r>
  <r>
    <x v="258"/>
    <s v="PCRP/530160"/>
    <s v="Veg Mgmt - Non Prog"/>
    <n v="5710000"/>
    <s v="MAINT OVHD LINES"/>
    <s v="0"/>
    <s v="5710000/0"/>
    <x v="186"/>
    <x v="184"/>
    <s v="D"/>
    <s v="1000"/>
    <x v="21"/>
    <s v="132000SNPT"/>
    <x v="0"/>
    <s v="SNPT"/>
    <n v="13901.08"/>
    <s v="57100000132000"/>
    <x v="0"/>
    <s v="132000SNPT"/>
    <x v="0"/>
  </r>
  <r>
    <x v="258"/>
    <s v="PCRP/530160"/>
    <s v="Veg Mgmt - Non Prog"/>
    <n v="5710000"/>
    <s v="MAINT OVHD LINES"/>
    <s v="0"/>
    <s v="5710000/0"/>
    <x v="187"/>
    <x v="185"/>
    <s v="D"/>
    <s v="1000"/>
    <x v="21"/>
    <s v="133000SNPT"/>
    <x v="0"/>
    <s v="SNPT"/>
    <n v="2444.4499999999998"/>
    <s v="57100000133000"/>
    <x v="0"/>
    <s v="133000SNPT"/>
    <x v="0"/>
  </r>
  <r>
    <x v="258"/>
    <s v="PCRP/530160"/>
    <s v="Veg Mgmt - Non Prog"/>
    <n v="5710000"/>
    <s v="MAINT OVHD LINES"/>
    <s v="0"/>
    <s v="5710000/0"/>
    <x v="189"/>
    <x v="187"/>
    <s v="D"/>
    <s v="1000"/>
    <x v="21"/>
    <s v="134000SNPT"/>
    <x v="0"/>
    <s v="SNPT"/>
    <n v="81646.83"/>
    <s v="57100000134000"/>
    <x v="0"/>
    <s v="134000SNPT"/>
    <x v="0"/>
  </r>
  <r>
    <x v="258"/>
    <s v="PCRP/530160"/>
    <s v="Veg Mgmt - Non Prog"/>
    <n v="5710000"/>
    <s v="MAINT OVHD LINES"/>
    <s v="0"/>
    <s v="5710000/0"/>
    <x v="219"/>
    <x v="217"/>
    <s v="W"/>
    <s v="1000"/>
    <x v="21"/>
    <s v="505100SNPT"/>
    <x v="0"/>
    <s v="SNPT"/>
    <n v="855.6"/>
    <s v="57100000505100"/>
    <x v="1"/>
    <s v="505100SNPT"/>
    <x v="2"/>
  </r>
  <r>
    <x v="258"/>
    <s v="PCRP/530160"/>
    <s v="Veg Mgmt - Non Prog"/>
    <n v="5710000"/>
    <s v="MAINT OVHD LINES"/>
    <s v="0"/>
    <s v="5710000/0"/>
    <x v="224"/>
    <x v="222"/>
    <s v="W"/>
    <s v="1000"/>
    <x v="21"/>
    <s v="506100SNPT"/>
    <x v="0"/>
    <s v="SNPT"/>
    <n v="213.9"/>
    <s v="57100000506100"/>
    <x v="1"/>
    <s v="506100SNPT"/>
    <x v="2"/>
  </r>
  <r>
    <x v="258"/>
    <s v="PCRP/530160"/>
    <s v="Veg Mgmt - Non Prog"/>
    <n v="5710000"/>
    <s v="MAINT OVHD LINES"/>
    <s v="0"/>
    <s v="5710000/0"/>
    <x v="227"/>
    <x v="225"/>
    <s v="W"/>
    <s v="1000"/>
    <x v="21"/>
    <s v="509100SNPT"/>
    <x v="0"/>
    <s v="SNPT"/>
    <n v="213.9"/>
    <s v="57100000509100"/>
    <x v="1"/>
    <s v="509100SNPT"/>
    <x v="2"/>
  </r>
  <r>
    <x v="258"/>
    <s v="PCRP/530160"/>
    <s v="Veg Mgmt - Non Prog"/>
    <n v="5710000"/>
    <s v="MAINT OVHD LINES"/>
    <s v="0"/>
    <s v="5710000/0"/>
    <x v="230"/>
    <x v="228"/>
    <s v="W"/>
    <s v="1000"/>
    <x v="21"/>
    <s v="510100SNPT"/>
    <x v="0"/>
    <s v="SNPT"/>
    <n v="213.9"/>
    <s v="57100000510100"/>
    <x v="1"/>
    <s v="510100SNPT"/>
    <x v="2"/>
  </r>
  <r>
    <x v="258"/>
    <s v="PCRP/530160"/>
    <s v="Veg Mgmt - Non Prog"/>
    <n v="5710000"/>
    <s v="MAINT OVHD LINES"/>
    <s v="0"/>
    <s v="5710000/0"/>
    <x v="234"/>
    <x v="232"/>
    <s v="W"/>
    <s v="1000"/>
    <x v="21"/>
    <s v="512101SNPT"/>
    <x v="0"/>
    <s v="SNPT"/>
    <n v="427.8"/>
    <s v="57100000512101"/>
    <x v="1"/>
    <s v="512101SNPT"/>
    <x v="2"/>
  </r>
  <r>
    <x v="258"/>
    <s v="PCRP/530160"/>
    <s v="Veg Mgmt - Non Prog"/>
    <n v="5710000"/>
    <s v="MAINT OVHD LINES"/>
    <s v="0"/>
    <s v="5710000/0"/>
    <x v="272"/>
    <x v="270"/>
    <s v="D"/>
    <s v="1000"/>
    <x v="21"/>
    <s v="654000SNPT"/>
    <x v="0"/>
    <s v="SNPT"/>
    <n v="9810.4699999999993"/>
    <s v="57100000654000"/>
    <x v="0"/>
    <s v="654000SNPT"/>
    <x v="0"/>
  </r>
  <r>
    <x v="258"/>
    <s v="PCRP/530160"/>
    <s v="Veg Mgmt - Non Prog"/>
    <n v="5710000"/>
    <s v="MAINT OVHD LINES"/>
    <s v="0"/>
    <s v="5710000/0"/>
    <x v="273"/>
    <x v="271"/>
    <s v="D"/>
    <s v="1000"/>
    <x v="21"/>
    <s v="655000SNPT"/>
    <x v="0"/>
    <s v="SNPT"/>
    <n v="122994.08"/>
    <s v="57100000655000"/>
    <x v="0"/>
    <s v="655000SNPT"/>
    <x v="0"/>
  </r>
  <r>
    <x v="258"/>
    <s v="PCRP/530190"/>
    <s v="Misc Contr/Serv"/>
    <n v="5710000"/>
    <s v="MAINT OVHD LINES"/>
    <s v="0"/>
    <s v="5710000/0"/>
    <x v="27"/>
    <x v="26"/>
    <s v="G"/>
    <s v="1000"/>
    <x v="21"/>
    <s v="90SNPT"/>
    <x v="0"/>
    <s v="SNPT"/>
    <n v="3476.95"/>
    <s v="5710000090"/>
    <x v="0"/>
    <s v="90SNPT"/>
    <x v="0"/>
  </r>
  <r>
    <x v="258"/>
    <s v="PCRP/530190"/>
    <s v="Misc Contr/Serv"/>
    <n v="5710000"/>
    <s v="MAINT OVHD LINES"/>
    <s v="0"/>
    <s v="5710000/0"/>
    <x v="28"/>
    <x v="27"/>
    <s v="G"/>
    <s v="1000"/>
    <x v="21"/>
    <s v="95SNPT"/>
    <x v="0"/>
    <s v="SNPT"/>
    <n v="2282.16"/>
    <s v="5710000095"/>
    <x v="0"/>
    <s v="95SNPT"/>
    <x v="0"/>
  </r>
  <r>
    <x v="258"/>
    <s v="PCRP/530190"/>
    <s v="Misc Contr/Serv"/>
    <n v="5710000"/>
    <s v="MAINT OVHD LINES"/>
    <s v="0"/>
    <s v="5710000/0"/>
    <x v="33"/>
    <x v="32"/>
    <s v="G"/>
    <s v="1000"/>
    <x v="21"/>
    <s v="106SNPT"/>
    <x v="0"/>
    <s v="SNPT"/>
    <n v="644.66"/>
    <s v="57100000106"/>
    <x v="0"/>
    <s v="106SNPT"/>
    <x v="0"/>
  </r>
  <r>
    <x v="258"/>
    <s v="PCRP/530190"/>
    <s v="Misc Contr/Serv"/>
    <n v="5710000"/>
    <s v="MAINT OVHD LINES"/>
    <s v="0"/>
    <s v="5710000/0"/>
    <x v="35"/>
    <x v="34"/>
    <s v="G"/>
    <s v="1000"/>
    <x v="21"/>
    <s v="108SNPT"/>
    <x v="0"/>
    <s v="SNPT"/>
    <n v="1000"/>
    <s v="57100000108"/>
    <x v="0"/>
    <s v="108SNPT"/>
    <x v="0"/>
  </r>
  <r>
    <x v="258"/>
    <s v="PCRP/530190"/>
    <s v="Misc Contr/Serv"/>
    <n v="5710000"/>
    <s v="MAINT OVHD LINES"/>
    <s v="0"/>
    <s v="5710000/0"/>
    <x v="18"/>
    <x v="18"/>
    <s v="G"/>
    <s v="1000"/>
    <x v="21"/>
    <s v="109SNPT"/>
    <x v="0"/>
    <s v="SNPT"/>
    <n v="2497.1999999999998"/>
    <s v="57100000109"/>
    <x v="0"/>
    <s v="109SNPT"/>
    <x v="0"/>
  </r>
  <r>
    <x v="258"/>
    <s v="PCRP/530190"/>
    <s v="Misc Contr/Serv"/>
    <n v="5710000"/>
    <s v="MAINT OVHD LINES"/>
    <s v="0"/>
    <s v="5710000/0"/>
    <x v="37"/>
    <x v="36"/>
    <s v="G"/>
    <s v="1000"/>
    <x v="21"/>
    <s v="111SNPT"/>
    <x v="0"/>
    <s v="SNPT"/>
    <n v="-9175.33"/>
    <s v="57100000111"/>
    <x v="0"/>
    <s v="111SNPT"/>
    <x v="0"/>
  </r>
  <r>
    <x v="258"/>
    <s v="PCRP/530190"/>
    <s v="Misc Contr/Serv"/>
    <n v="5710000"/>
    <s v="MAINT OVHD LINES"/>
    <s v="0"/>
    <s v="5710000/0"/>
    <x v="117"/>
    <x v="116"/>
    <s v="D"/>
    <s v="1000"/>
    <x v="21"/>
    <s v="5003SNPT"/>
    <x v="0"/>
    <s v="SNPT"/>
    <n v="1054.8399999999999"/>
    <s v="571000005003"/>
    <x v="0"/>
    <s v="5003SNPT"/>
    <x v="0"/>
  </r>
  <r>
    <x v="258"/>
    <s v="PCRP/530190"/>
    <s v="Misc Contr/Serv"/>
    <n v="5710000"/>
    <s v="MAINT OVHD LINES"/>
    <s v="0"/>
    <s v="5710000/0"/>
    <x v="122"/>
    <x v="121"/>
    <s v="D"/>
    <s v="1000"/>
    <x v="21"/>
    <s v="5302SNPT"/>
    <x v="0"/>
    <s v="SNPT"/>
    <n v="2375.87"/>
    <s v="571000005302"/>
    <x v="0"/>
    <s v="5302SNPT"/>
    <x v="0"/>
  </r>
  <r>
    <x v="258"/>
    <s v="PCRP/530190"/>
    <s v="Misc Contr/Serv"/>
    <n v="5710000"/>
    <s v="MAINT OVHD LINES"/>
    <s v="0"/>
    <s v="5710000/0"/>
    <x v="123"/>
    <x v="122"/>
    <s v="D"/>
    <s v="1000"/>
    <x v="21"/>
    <s v="5303SNPT"/>
    <x v="0"/>
    <s v="SNPT"/>
    <n v="1136.71"/>
    <s v="571000005303"/>
    <x v="0"/>
    <s v="5303SNPT"/>
    <x v="0"/>
  </r>
  <r>
    <x v="258"/>
    <s v="PCRP/530190"/>
    <s v="Misc Contr/Serv"/>
    <n v="5710000"/>
    <s v="MAINT OVHD LINES"/>
    <s v="0"/>
    <s v="5710000/0"/>
    <x v="129"/>
    <x v="128"/>
    <s v="D"/>
    <s v="1000"/>
    <x v="21"/>
    <s v="5501SNPT"/>
    <x v="0"/>
    <s v="SNPT"/>
    <n v="20.190000000000001"/>
    <s v="571000005501"/>
    <x v="0"/>
    <s v="5501SNPT"/>
    <x v="0"/>
  </r>
  <r>
    <x v="258"/>
    <s v="PCRP/530190"/>
    <s v="Misc Contr/Serv"/>
    <n v="5710000"/>
    <s v="MAINT OVHD LINES"/>
    <s v="0"/>
    <s v="5710000/0"/>
    <x v="131"/>
    <x v="130"/>
    <s v="D"/>
    <s v="1000"/>
    <x v="21"/>
    <s v="5503SNPT"/>
    <x v="0"/>
    <s v="SNPT"/>
    <n v="175.81"/>
    <s v="571000005503"/>
    <x v="0"/>
    <s v="5503SNPT"/>
    <x v="0"/>
  </r>
  <r>
    <x v="258"/>
    <s v="PCRP/530190"/>
    <s v="Misc Contr/Serv"/>
    <n v="5710000"/>
    <s v="MAINT OVHD LINES"/>
    <s v="0"/>
    <s v="5710000/0"/>
    <x v="166"/>
    <x v="165"/>
    <s v="D"/>
    <s v="1000"/>
    <x v="21"/>
    <s v="108000SNPT"/>
    <x v="0"/>
    <s v="SNPT"/>
    <n v="33.58"/>
    <s v="57100000108000"/>
    <x v="0"/>
    <s v="108000SNPT"/>
    <x v="0"/>
  </r>
  <r>
    <x v="258"/>
    <s v="PCRP/530190"/>
    <s v="Misc Contr/Serv"/>
    <n v="5710000"/>
    <s v="MAINT OVHD LINES"/>
    <s v="0"/>
    <s v="5710000/0"/>
    <x v="187"/>
    <x v="185"/>
    <s v="D"/>
    <s v="1000"/>
    <x v="21"/>
    <s v="133000SNPT"/>
    <x v="0"/>
    <s v="SNPT"/>
    <n v="869.99"/>
    <s v="57100000133000"/>
    <x v="0"/>
    <s v="133000SNPT"/>
    <x v="0"/>
  </r>
  <r>
    <x v="258"/>
    <s v="PCRP/530191"/>
    <s v="Contr&amp;Serv-Min-Owned"/>
    <n v="5710000"/>
    <s v="MAINT OVHD LINES"/>
    <s v="0"/>
    <s v="5710000/0"/>
    <x v="33"/>
    <x v="32"/>
    <s v="G"/>
    <s v="1000"/>
    <x v="21"/>
    <s v="106SNPT"/>
    <x v="0"/>
    <s v="SNPT"/>
    <n v="1670089.02"/>
    <s v="57100000106"/>
    <x v="0"/>
    <s v="106SNPT"/>
    <x v="0"/>
  </r>
  <r>
    <x v="258"/>
    <s v="PCRP/530191"/>
    <s v="Contr&amp;Serv-Min-Owned"/>
    <n v="5710000"/>
    <s v="MAINT OVHD LINES"/>
    <s v="0"/>
    <s v="5710000/0"/>
    <x v="34"/>
    <x v="33"/>
    <s v="G"/>
    <s v="1000"/>
    <x v="21"/>
    <s v="107SNPT"/>
    <x v="0"/>
    <s v="SNPT"/>
    <n v="88217.1"/>
    <s v="57100000107"/>
    <x v="0"/>
    <s v="107SNPT"/>
    <x v="0"/>
  </r>
  <r>
    <x v="258"/>
    <s v="PCRP/535007"/>
    <s v="Waste Disposal"/>
    <n v="5710000"/>
    <s v="MAINT OVHD LINES"/>
    <s v="0"/>
    <s v="5710000/0"/>
    <x v="35"/>
    <x v="34"/>
    <s v="G"/>
    <s v="1000"/>
    <x v="21"/>
    <s v="108SNPT"/>
    <x v="0"/>
    <s v="SNPT"/>
    <n v="776.48"/>
    <s v="57100000108"/>
    <x v="0"/>
    <s v="108SNPT"/>
    <x v="0"/>
  </r>
  <r>
    <x v="258"/>
    <s v="PCRP/535100"/>
    <s v="Telephone"/>
    <n v="5710000"/>
    <s v="MAINT OVHD LINES"/>
    <s v="0"/>
    <s v="5710000/0"/>
    <x v="27"/>
    <x v="26"/>
    <s v="G"/>
    <s v="1000"/>
    <x v="21"/>
    <s v="90SNPT"/>
    <x v="0"/>
    <s v="SNPT"/>
    <n v="52.78"/>
    <s v="5710000090"/>
    <x v="0"/>
    <s v="90SNPT"/>
    <x v="0"/>
  </r>
  <r>
    <x v="258"/>
    <s v="PCRP/535100"/>
    <s v="Telephone"/>
    <n v="5710000"/>
    <s v="MAINT OVHD LINES"/>
    <s v="0"/>
    <s v="5710000/0"/>
    <x v="28"/>
    <x v="27"/>
    <s v="G"/>
    <s v="1000"/>
    <x v="21"/>
    <s v="95SNPT"/>
    <x v="0"/>
    <s v="SNPT"/>
    <n v="548.94000000000005"/>
    <s v="5710000095"/>
    <x v="0"/>
    <s v="95SNPT"/>
    <x v="0"/>
  </r>
  <r>
    <x v="258"/>
    <s v="PCRP/535225"/>
    <s v="Water"/>
    <n v="5710000"/>
    <s v="MAINT OVHD LINES"/>
    <s v="0"/>
    <s v="5710000/0"/>
    <x v="35"/>
    <x v="34"/>
    <s v="G"/>
    <s v="1000"/>
    <x v="21"/>
    <s v="108SNPT"/>
    <x v="0"/>
    <s v="SNPT"/>
    <n v="51.58"/>
    <s v="57100000108"/>
    <x v="0"/>
    <s v="108SNPT"/>
    <x v="0"/>
  </r>
  <r>
    <x v="258"/>
    <s v="PCRP/541000"/>
    <s v="Equipment Rent"/>
    <n v="5710000"/>
    <s v="MAINT OVHD LINES"/>
    <s v="0"/>
    <s v="5710000/0"/>
    <x v="27"/>
    <x v="26"/>
    <s v="G"/>
    <s v="1000"/>
    <x v="21"/>
    <s v="90SNPT"/>
    <x v="0"/>
    <s v="SNPT"/>
    <n v="706.03"/>
    <s v="5710000090"/>
    <x v="0"/>
    <s v="90SNPT"/>
    <x v="0"/>
  </r>
  <r>
    <x v="258"/>
    <s v="PCRP/541000"/>
    <s v="Equipment Rent"/>
    <n v="5710000"/>
    <s v="MAINT OVHD LINES"/>
    <s v="0"/>
    <s v="5710000/0"/>
    <x v="35"/>
    <x v="34"/>
    <s v="G"/>
    <s v="1000"/>
    <x v="21"/>
    <s v="108SNPT"/>
    <x v="0"/>
    <s v="SNPT"/>
    <n v="427.5"/>
    <s v="57100000108"/>
    <x v="0"/>
    <s v="108SNPT"/>
    <x v="0"/>
  </r>
  <r>
    <x v="258"/>
    <s v="PCRP/541000"/>
    <s v="Equipment Rent"/>
    <n v="5710000"/>
    <s v="MAINT OVHD LINES"/>
    <s v="0"/>
    <s v="5710000/0"/>
    <x v="117"/>
    <x v="116"/>
    <s v="D"/>
    <s v="1000"/>
    <x v="21"/>
    <s v="5003SNPT"/>
    <x v="0"/>
    <s v="SNPT"/>
    <n v="161.24"/>
    <s v="571000005003"/>
    <x v="0"/>
    <s v="5003SNPT"/>
    <x v="0"/>
  </r>
  <r>
    <x v="258"/>
    <s v="PCRP/541000"/>
    <s v="Equipment Rent"/>
    <n v="5710000"/>
    <s v="MAINT OVHD LINES"/>
    <s v="0"/>
    <s v="5710000/0"/>
    <x v="272"/>
    <x v="270"/>
    <s v="D"/>
    <s v="1000"/>
    <x v="21"/>
    <s v="654000SNPT"/>
    <x v="0"/>
    <s v="SNPT"/>
    <n v="-254699.92"/>
    <s v="57100000654000"/>
    <x v="0"/>
    <s v="654000SNPT"/>
    <x v="0"/>
  </r>
  <r>
    <x v="258"/>
    <s v="PCRP/545169"/>
    <s v="Cap Accrl-No AFUDC"/>
    <n v="5710000"/>
    <s v="MAINT OVHD LINES"/>
    <s v="0"/>
    <s v="5710000/0"/>
    <x v="114"/>
    <x v="113"/>
    <s v="TD"/>
    <s v="1000"/>
    <x v="21"/>
    <s v="2220SNPT"/>
    <x v="0"/>
    <s v="SNPT"/>
    <n v="-104367"/>
    <s v="571000002220"/>
    <x v="0"/>
    <s v="2220SNPT"/>
    <x v="0"/>
  </r>
  <r>
    <x v="258"/>
    <s v="PCRP/545170"/>
    <s v="Cap Surcharge Adj"/>
    <n v="5710000"/>
    <s v="MAINT OVHD LINES"/>
    <s v="0"/>
    <s v="5710000/0"/>
    <x v="27"/>
    <x v="26"/>
    <s v="G"/>
    <s v="1000"/>
    <x v="21"/>
    <s v="90SNPT"/>
    <x v="0"/>
    <s v="SNPT"/>
    <n v="-89.01"/>
    <s v="5710000090"/>
    <x v="0"/>
    <s v="90SNPT"/>
    <x v="0"/>
  </r>
  <r>
    <x v="258"/>
    <s v="PCRP/545170"/>
    <s v="Cap Surcharge Adj"/>
    <n v="5710000"/>
    <s v="MAINT OVHD LINES"/>
    <s v="0"/>
    <s v="5710000/0"/>
    <x v="28"/>
    <x v="27"/>
    <s v="G"/>
    <s v="1000"/>
    <x v="21"/>
    <s v="95SNPT"/>
    <x v="0"/>
    <s v="SNPT"/>
    <n v="-0.49"/>
    <s v="5710000095"/>
    <x v="0"/>
    <s v="95SNPT"/>
    <x v="0"/>
  </r>
  <r>
    <x v="258"/>
    <s v="PCRP/545350"/>
    <s v="Postage"/>
    <n v="5710000"/>
    <s v="MAINT OVHD LINES"/>
    <s v="0"/>
    <s v="5710000/0"/>
    <x v="27"/>
    <x v="26"/>
    <s v="G"/>
    <s v="1000"/>
    <x v="21"/>
    <s v="90SNPT"/>
    <x v="0"/>
    <s v="SNPT"/>
    <n v="73.34"/>
    <s v="5710000090"/>
    <x v="0"/>
    <s v="90SNPT"/>
    <x v="0"/>
  </r>
  <r>
    <x v="258"/>
    <s v="PCRP/545350"/>
    <s v="Postage"/>
    <n v="5710000"/>
    <s v="MAINT OVHD LINES"/>
    <s v="0"/>
    <s v="5710000/0"/>
    <x v="28"/>
    <x v="27"/>
    <s v="G"/>
    <s v="1000"/>
    <x v="21"/>
    <s v="95SNPT"/>
    <x v="0"/>
    <s v="SNPT"/>
    <n v="291.13"/>
    <s v="5710000095"/>
    <x v="0"/>
    <s v="95SNPT"/>
    <x v="0"/>
  </r>
  <r>
    <x v="258"/>
    <s v="PCRP/545400"/>
    <s v="Bank Chgs &amp; Fees"/>
    <n v="5710000"/>
    <s v="MAINT OVHD LINES"/>
    <s v="0"/>
    <s v="5710000/0"/>
    <x v="27"/>
    <x v="26"/>
    <s v="G"/>
    <s v="1000"/>
    <x v="21"/>
    <s v="90SNPT"/>
    <x v="0"/>
    <s v="SNPT"/>
    <n v="7.46"/>
    <s v="5710000090"/>
    <x v="0"/>
    <s v="90SNPT"/>
    <x v="0"/>
  </r>
  <r>
    <x v="258"/>
    <s v="PCRP/545400"/>
    <s v="Bank Chgs &amp; Fees"/>
    <n v="5710000"/>
    <s v="MAINT OVHD LINES"/>
    <s v="0"/>
    <s v="5710000/0"/>
    <x v="33"/>
    <x v="32"/>
    <s v="G"/>
    <s v="1000"/>
    <x v="21"/>
    <s v="106SNPT"/>
    <x v="0"/>
    <s v="SNPT"/>
    <n v="1.5"/>
    <s v="57100000106"/>
    <x v="0"/>
    <s v="106SNPT"/>
    <x v="0"/>
  </r>
  <r>
    <x v="258"/>
    <s v="PCRP/545400"/>
    <s v="Bank Chgs &amp; Fees"/>
    <n v="5710000"/>
    <s v="MAINT OVHD LINES"/>
    <s v="0"/>
    <s v="5710000/0"/>
    <x v="34"/>
    <x v="33"/>
    <s v="G"/>
    <s v="1000"/>
    <x v="21"/>
    <s v="107SNPT"/>
    <x v="0"/>
    <s v="SNPT"/>
    <n v="8.1199999999999992"/>
    <s v="57100000107"/>
    <x v="0"/>
    <s v="107SNPT"/>
    <x v="0"/>
  </r>
  <r>
    <x v="258"/>
    <s v="PCRP/545400"/>
    <s v="Bank Chgs &amp; Fees"/>
    <n v="5710000"/>
    <s v="MAINT OVHD LINES"/>
    <s v="0"/>
    <s v="5710000/0"/>
    <x v="35"/>
    <x v="34"/>
    <s v="G"/>
    <s v="1000"/>
    <x v="21"/>
    <s v="108SNPT"/>
    <x v="0"/>
    <s v="SNPT"/>
    <n v="119.5"/>
    <s v="57100000108"/>
    <x v="0"/>
    <s v="108SNPT"/>
    <x v="0"/>
  </r>
  <r>
    <x v="258"/>
    <s v="PCRP/545400"/>
    <s v="Bank Chgs &amp; Fees"/>
    <n v="5710000"/>
    <s v="MAINT OVHD LINES"/>
    <s v="0"/>
    <s v="5710000/0"/>
    <x v="18"/>
    <x v="18"/>
    <s v="G"/>
    <s v="1000"/>
    <x v="21"/>
    <s v="109SNPT"/>
    <x v="0"/>
    <s v="SNPT"/>
    <n v="3"/>
    <s v="57100000109"/>
    <x v="0"/>
    <s v="109SNPT"/>
    <x v="0"/>
  </r>
  <r>
    <x v="258"/>
    <s v="PCRP/545400"/>
    <s v="Bank Chgs &amp; Fees"/>
    <n v="5710000"/>
    <s v="MAINT OVHD LINES"/>
    <s v="0"/>
    <s v="5710000/0"/>
    <x v="36"/>
    <x v="35"/>
    <s v="G"/>
    <s v="1000"/>
    <x v="21"/>
    <s v="110SNPT"/>
    <x v="0"/>
    <s v="SNPT"/>
    <n v="3.5"/>
    <s v="57100000110"/>
    <x v="0"/>
    <s v="110SNPT"/>
    <x v="0"/>
  </r>
  <r>
    <x v="258"/>
    <s v="PCRP/545400"/>
    <s v="Bank Chgs &amp; Fees"/>
    <n v="5710000"/>
    <s v="MAINT OVHD LINES"/>
    <s v="0"/>
    <s v="5710000/0"/>
    <x v="37"/>
    <x v="36"/>
    <s v="G"/>
    <s v="1000"/>
    <x v="21"/>
    <s v="111SNPT"/>
    <x v="0"/>
    <s v="SNPT"/>
    <n v="118.71"/>
    <s v="57100000111"/>
    <x v="0"/>
    <s v="111SNPT"/>
    <x v="0"/>
  </r>
  <r>
    <x v="258"/>
    <s v="PCRP/545400"/>
    <s v="Bank Chgs &amp; Fees"/>
    <n v="5710000"/>
    <s v="MAINT OVHD LINES"/>
    <s v="0"/>
    <s v="5710000/0"/>
    <x v="166"/>
    <x v="165"/>
    <s v="D"/>
    <s v="1000"/>
    <x v="21"/>
    <s v="108000SNPT"/>
    <x v="0"/>
    <s v="SNPT"/>
    <n v="8.5"/>
    <s v="57100000108000"/>
    <x v="0"/>
    <s v="108000SNPT"/>
    <x v="0"/>
  </r>
  <r>
    <x v="258"/>
    <s v="PCRP/545400"/>
    <s v="Bank Chgs &amp; Fees"/>
    <n v="5710000"/>
    <s v="MAINT OVHD LINES"/>
    <s v="0"/>
    <s v="5710000/0"/>
    <x v="251"/>
    <x v="249"/>
    <s v="D"/>
    <s v="1000"/>
    <x v="21"/>
    <s v="563000SNPT"/>
    <x v="0"/>
    <s v="SNPT"/>
    <n v="1.63"/>
    <s v="57100000563000"/>
    <x v="0"/>
    <s v="563000SNPT"/>
    <x v="0"/>
  </r>
  <r>
    <x v="258"/>
    <s v="PCRP/545410"/>
    <s v="Convenience Fees-CC"/>
    <n v="5710000"/>
    <s v="MAINT OVHD LINES"/>
    <s v="0"/>
    <s v="5710000/0"/>
    <x v="27"/>
    <x v="26"/>
    <s v="G"/>
    <s v="1000"/>
    <x v="21"/>
    <s v="90SNPT"/>
    <x v="0"/>
    <s v="SNPT"/>
    <n v="-6.11"/>
    <s v="5710000090"/>
    <x v="0"/>
    <s v="90SNPT"/>
    <x v="0"/>
  </r>
  <r>
    <x v="258"/>
    <s v="PCRP/545410"/>
    <s v="Convenience Fees-CC"/>
    <n v="5710000"/>
    <s v="MAINT OVHD LINES"/>
    <s v="0"/>
    <s v="5710000/0"/>
    <x v="18"/>
    <x v="18"/>
    <s v="G"/>
    <s v="1000"/>
    <x v="21"/>
    <s v="109SNPT"/>
    <x v="0"/>
    <s v="SNPT"/>
    <n v="5"/>
    <s v="57100000109"/>
    <x v="0"/>
    <s v="109SNPT"/>
    <x v="0"/>
  </r>
  <r>
    <x v="258"/>
    <s v="PCRP/545410"/>
    <s v="Convenience Fees-CC"/>
    <n v="5710000"/>
    <s v="MAINT OVHD LINES"/>
    <s v="0"/>
    <s v="5710000/0"/>
    <x v="37"/>
    <x v="36"/>
    <s v="G"/>
    <s v="1000"/>
    <x v="21"/>
    <s v="111SNPT"/>
    <x v="0"/>
    <s v="SNPT"/>
    <n v="16.5"/>
    <s v="57100000111"/>
    <x v="0"/>
    <s v="111SNPT"/>
    <x v="0"/>
  </r>
  <r>
    <x v="258"/>
    <s v="PCRP/549085"/>
    <s v="ACC-Hwy Reloc (Ovhd)"/>
    <n v="5710000"/>
    <s v="MAINT OVHD LINES"/>
    <s v="0"/>
    <s v="5710000/0"/>
    <x v="117"/>
    <x v="116"/>
    <s v="D"/>
    <s v="1000"/>
    <x v="21"/>
    <s v="5003SNPT"/>
    <x v="0"/>
    <s v="SNPT"/>
    <n v="-5135.87"/>
    <s v="571000005003"/>
    <x v="0"/>
    <s v="5003SNPT"/>
    <x v="0"/>
  </r>
  <r>
    <x v="258"/>
    <s v="PCRP/549085"/>
    <s v="ACC-Hwy Reloc (Ovhd)"/>
    <n v="5710000"/>
    <s v="MAINT OVHD LINES"/>
    <s v="0"/>
    <s v="5710000/0"/>
    <x v="125"/>
    <x v="124"/>
    <s v="D"/>
    <s v="1000"/>
    <x v="21"/>
    <s v="5402SNPT"/>
    <x v="0"/>
    <s v="SNPT"/>
    <n v="-20416.97"/>
    <s v="571000005402"/>
    <x v="0"/>
    <s v="5402SNPT"/>
    <x v="0"/>
  </r>
  <r>
    <x v="258"/>
    <s v="PCRP/549085"/>
    <s v="ACC-Hwy Reloc (Ovhd)"/>
    <n v="5710000"/>
    <s v="MAINT OVHD LINES"/>
    <s v="0"/>
    <s v="5710000/0"/>
    <x v="127"/>
    <x v="126"/>
    <s v="D"/>
    <s v="1000"/>
    <x v="21"/>
    <s v="5404SNPT"/>
    <x v="0"/>
    <s v="SNPT"/>
    <n v="-8883.6299999999992"/>
    <s v="571000005404"/>
    <x v="0"/>
    <s v="5404SNPT"/>
    <x v="0"/>
  </r>
  <r>
    <x v="258"/>
    <s v="PCRP/549085"/>
    <s v="ACC-Hwy Reloc (Ovhd)"/>
    <n v="5710000"/>
    <s v="MAINT OVHD LINES"/>
    <s v="0"/>
    <s v="5710000/0"/>
    <x v="129"/>
    <x v="128"/>
    <s v="D"/>
    <s v="1000"/>
    <x v="21"/>
    <s v="5501SNPT"/>
    <x v="0"/>
    <s v="SNPT"/>
    <n v="-3988.23"/>
    <s v="571000005501"/>
    <x v="0"/>
    <s v="5501SNPT"/>
    <x v="0"/>
  </r>
  <r>
    <x v="258"/>
    <s v="PCRP/549087"/>
    <s v="ACC-Rel Co Fac (Ovd)"/>
    <n v="5710000"/>
    <s v="MAINT OVHD LINES"/>
    <s v="0"/>
    <s v="5710000/0"/>
    <x v="134"/>
    <x v="133"/>
    <s v="D"/>
    <s v="1000"/>
    <x v="21"/>
    <s v="5702SNPT"/>
    <x v="0"/>
    <s v="SNPT"/>
    <n v="-714.53"/>
    <s v="571000005702"/>
    <x v="0"/>
    <s v="5702SNPT"/>
    <x v="0"/>
  </r>
  <r>
    <x v="258"/>
    <s v="PCRP/549088"/>
    <s v="ACC-Rel Co Fac (Ovd)"/>
    <n v="5710000"/>
    <s v="MAINT OVHD LINES"/>
    <s v="0"/>
    <s v="5710000/0"/>
    <x v="134"/>
    <x v="133"/>
    <s v="D"/>
    <s v="1000"/>
    <x v="21"/>
    <s v="5702SNPT"/>
    <x v="0"/>
    <s v="SNPT"/>
    <n v="-10341.790000000001"/>
    <s v="571000005702"/>
    <x v="0"/>
    <s v="5702SNPT"/>
    <x v="0"/>
  </r>
  <r>
    <x v="258"/>
    <s v="PCRP/549088"/>
    <s v="ACC-Rel Co Fac (Ovd)"/>
    <n v="5710000"/>
    <s v="MAINT OVHD LINES"/>
    <s v="0"/>
    <s v="5710000/0"/>
    <x v="166"/>
    <x v="165"/>
    <s v="D"/>
    <s v="1000"/>
    <x v="21"/>
    <s v="108000SNPT"/>
    <x v="0"/>
    <s v="SNPT"/>
    <n v="-168.77"/>
    <s v="57100000108000"/>
    <x v="0"/>
    <s v="108000SNPT"/>
    <x v="0"/>
  </r>
  <r>
    <x v="258"/>
    <s v="PCRP/549088"/>
    <s v="ACC-Rel Co Fac (Ovd)"/>
    <n v="5710000"/>
    <s v="MAINT OVHD LINES"/>
    <s v="0"/>
    <s v="5710000/0"/>
    <x v="187"/>
    <x v="185"/>
    <s v="D"/>
    <s v="1000"/>
    <x v="21"/>
    <s v="133000SNPT"/>
    <x v="0"/>
    <s v="SNPT"/>
    <n v="-8048.53"/>
    <s v="57100000133000"/>
    <x v="0"/>
    <s v="133000SNPT"/>
    <x v="0"/>
  </r>
  <r>
    <x v="258"/>
    <s v="PCRP/549090"/>
    <s v="Cust Accom-Distrib"/>
    <n v="5710000"/>
    <s v="MAINT OVHD LINES"/>
    <s v="0"/>
    <s v="5710000/0"/>
    <x v="117"/>
    <x v="116"/>
    <s v="D"/>
    <s v="1000"/>
    <x v="21"/>
    <s v="5003SNPT"/>
    <x v="0"/>
    <s v="SNPT"/>
    <n v="-659"/>
    <s v="571000005003"/>
    <x v="0"/>
    <s v="5003SNPT"/>
    <x v="0"/>
  </r>
  <r>
    <x v="258"/>
    <s v="PCRP/549090"/>
    <s v="Cust Accom-Distrib"/>
    <n v="5710000"/>
    <s v="MAINT OVHD LINES"/>
    <s v="0"/>
    <s v="5710000/0"/>
    <x v="129"/>
    <x v="128"/>
    <s v="D"/>
    <s v="1000"/>
    <x v="21"/>
    <s v="5501SNPT"/>
    <x v="0"/>
    <s v="SNPT"/>
    <n v="-226.1"/>
    <s v="571000005501"/>
    <x v="0"/>
    <s v="5501SNPT"/>
    <x v="0"/>
  </r>
  <r>
    <x v="258"/>
    <s v="PCRP/549097"/>
    <s v="Damage Co Prop (CAP)"/>
    <n v="5710000"/>
    <s v="MAINT OVHD LINES"/>
    <s v="0"/>
    <s v="5710000/0"/>
    <x v="117"/>
    <x v="116"/>
    <s v="D"/>
    <s v="1000"/>
    <x v="21"/>
    <s v="5003SNPT"/>
    <x v="0"/>
    <s v="SNPT"/>
    <n v="-11605.68"/>
    <s v="571000005003"/>
    <x v="0"/>
    <s v="5003SNPT"/>
    <x v="0"/>
  </r>
  <r>
    <x v="258"/>
    <s v="PCRP/549097"/>
    <s v="Damage Co Prop (CAP)"/>
    <n v="5710000"/>
    <s v="MAINT OVHD LINES"/>
    <s v="0"/>
    <s v="5710000/0"/>
    <x v="124"/>
    <x v="123"/>
    <s v="D"/>
    <s v="1000"/>
    <x v="21"/>
    <s v="5304SNPT"/>
    <x v="0"/>
    <s v="SNPT"/>
    <n v="214.23"/>
    <s v="571000005304"/>
    <x v="0"/>
    <s v="5304SNPT"/>
    <x v="0"/>
  </r>
  <r>
    <x v="258"/>
    <s v="PCRP/549097"/>
    <s v="Damage Co Prop (CAP)"/>
    <n v="5710000"/>
    <s v="MAINT OVHD LINES"/>
    <s v="0"/>
    <s v="5710000/0"/>
    <x v="127"/>
    <x v="126"/>
    <s v="D"/>
    <s v="1000"/>
    <x v="21"/>
    <s v="5404SNPT"/>
    <x v="0"/>
    <s v="SNPT"/>
    <n v="1762.02"/>
    <s v="571000005404"/>
    <x v="0"/>
    <s v="5404SNPT"/>
    <x v="0"/>
  </r>
  <r>
    <x v="258"/>
    <s v="PCRP/549097"/>
    <s v="Damage Co Prop (CAP)"/>
    <n v="5710000"/>
    <s v="MAINT OVHD LINES"/>
    <s v="0"/>
    <s v="5710000/0"/>
    <x v="128"/>
    <x v="127"/>
    <s v="D"/>
    <s v="1000"/>
    <x v="21"/>
    <s v="5405SNPT"/>
    <x v="0"/>
    <s v="SNPT"/>
    <n v="732.67"/>
    <s v="571000005405"/>
    <x v="0"/>
    <s v="5405SNPT"/>
    <x v="0"/>
  </r>
  <r>
    <x v="258"/>
    <s v="PCRP/549097"/>
    <s v="Damage Co Prop (CAP)"/>
    <n v="5710000"/>
    <s v="MAINT OVHD LINES"/>
    <s v="0"/>
    <s v="5710000/0"/>
    <x v="129"/>
    <x v="128"/>
    <s v="D"/>
    <s v="1000"/>
    <x v="21"/>
    <s v="5501SNPT"/>
    <x v="0"/>
    <s v="SNPT"/>
    <n v="7257.64"/>
    <s v="571000005501"/>
    <x v="0"/>
    <s v="5501SNPT"/>
    <x v="0"/>
  </r>
  <r>
    <x v="258"/>
    <s v="PCRP/549097"/>
    <s v="Damage Co Prop (CAP)"/>
    <n v="5710000"/>
    <s v="MAINT OVHD LINES"/>
    <s v="0"/>
    <s v="5710000/0"/>
    <x v="130"/>
    <x v="129"/>
    <s v="D"/>
    <s v="1000"/>
    <x v="21"/>
    <s v="5502SNPT"/>
    <x v="0"/>
    <s v="SNPT"/>
    <n v="-819.72"/>
    <s v="571000005502"/>
    <x v="0"/>
    <s v="5502SNPT"/>
    <x v="0"/>
  </r>
  <r>
    <x v="258"/>
    <s v="PCRP/549097"/>
    <s v="Damage Co Prop (CAP)"/>
    <n v="5710000"/>
    <s v="MAINT OVHD LINES"/>
    <s v="0"/>
    <s v="5710000/0"/>
    <x v="166"/>
    <x v="165"/>
    <s v="D"/>
    <s v="1000"/>
    <x v="21"/>
    <s v="108000SNPT"/>
    <x v="0"/>
    <s v="SNPT"/>
    <n v="3442.34"/>
    <s v="57100000108000"/>
    <x v="0"/>
    <s v="108000SNPT"/>
    <x v="0"/>
  </r>
  <r>
    <x v="258"/>
    <s v="PCRP/549097"/>
    <s v="Damage Co Prop (CAP)"/>
    <n v="5710000"/>
    <s v="MAINT OVHD LINES"/>
    <s v="0"/>
    <s v="5710000/0"/>
    <x v="181"/>
    <x v="179"/>
    <s v="D"/>
    <s v="1000"/>
    <x v="21"/>
    <s v="128000SNPT"/>
    <x v="0"/>
    <s v="SNPT"/>
    <n v="-1915.28"/>
    <s v="57100000128000"/>
    <x v="0"/>
    <s v="128000SNPT"/>
    <x v="0"/>
  </r>
  <r>
    <x v="258"/>
    <s v="PCRP/549097"/>
    <s v="Damage Co Prop (CAP)"/>
    <n v="5710000"/>
    <s v="MAINT OVHD LINES"/>
    <s v="0"/>
    <s v="5710000/0"/>
    <x v="189"/>
    <x v="187"/>
    <s v="D"/>
    <s v="1000"/>
    <x v="21"/>
    <s v="134000SNPT"/>
    <x v="0"/>
    <s v="SNPT"/>
    <n v="5575.06"/>
    <s v="57100000134000"/>
    <x v="0"/>
    <s v="134000SNPT"/>
    <x v="0"/>
  </r>
  <r>
    <x v="258"/>
    <s v="PCRP/549097"/>
    <s v="Damage Co Prop (CAP)"/>
    <n v="5710000"/>
    <s v="MAINT OVHD LINES"/>
    <s v="0"/>
    <s v="5710000/0"/>
    <x v="190"/>
    <x v="188"/>
    <s v="D"/>
    <s v="1000"/>
    <x v="21"/>
    <s v="136000SNPT"/>
    <x v="0"/>
    <s v="SNPT"/>
    <n v="2626.14"/>
    <s v="57100000136000"/>
    <x v="0"/>
    <s v="136000SNPT"/>
    <x v="0"/>
  </r>
  <r>
    <x v="258"/>
    <s v="PCRP/549097"/>
    <s v="Damage Co Prop (CAP)"/>
    <n v="5710000"/>
    <s v="MAINT OVHD LINES"/>
    <s v="0"/>
    <s v="5710000/0"/>
    <x v="211"/>
    <x v="209"/>
    <s v="D"/>
    <s v="1000"/>
    <x v="21"/>
    <s v="240000SNPT"/>
    <x v="0"/>
    <s v="SNPT"/>
    <n v="-7335.34"/>
    <s v="57100000240000"/>
    <x v="0"/>
    <s v="240000SNPT"/>
    <x v="0"/>
  </r>
  <r>
    <x v="258"/>
    <s v="PCRP/549201"/>
    <s v="Dmge to Co Prp (Exp)"/>
    <n v="5710000"/>
    <s v="MAINT OVHD LINES"/>
    <s v="0"/>
    <s v="5710000/0"/>
    <x v="35"/>
    <x v="34"/>
    <s v="G"/>
    <s v="1000"/>
    <x v="21"/>
    <s v="108SNPT"/>
    <x v="0"/>
    <s v="SNPT"/>
    <n v="5533.89"/>
    <s v="57100000108"/>
    <x v="0"/>
    <s v="108SNPT"/>
    <x v="0"/>
  </r>
  <r>
    <x v="258"/>
    <s v="PCRP/549201"/>
    <s v="Dmge to Co Prp (Exp)"/>
    <n v="5710000"/>
    <s v="MAINT OVHD LINES"/>
    <s v="0"/>
    <s v="5710000/0"/>
    <x v="18"/>
    <x v="18"/>
    <s v="G"/>
    <s v="1000"/>
    <x v="21"/>
    <s v="109SNPT"/>
    <x v="0"/>
    <s v="SNPT"/>
    <n v="-8103.64"/>
    <s v="57100000109"/>
    <x v="0"/>
    <s v="109SNPT"/>
    <x v="0"/>
  </r>
  <r>
    <x v="258"/>
    <s v="PCRP/549201"/>
    <s v="Dmge to Co Prp (Exp)"/>
    <n v="5710000"/>
    <s v="MAINT OVHD LINES"/>
    <s v="0"/>
    <s v="5710000/0"/>
    <x v="172"/>
    <x v="171"/>
    <s v="D"/>
    <s v="1000"/>
    <x v="21"/>
    <s v="119150SNPT"/>
    <x v="0"/>
    <s v="SNPT"/>
    <n v="1817.52"/>
    <s v="57100000119150"/>
    <x v="0"/>
    <s v="119150SNPT"/>
    <x v="0"/>
  </r>
  <r>
    <x v="258"/>
    <s v="PCRP/549300"/>
    <s v="Reimbursements"/>
    <n v="5710000"/>
    <s v="MAINT OVHD LINES"/>
    <s v="0"/>
    <s v="5710000/0"/>
    <x v="33"/>
    <x v="32"/>
    <s v="G"/>
    <s v="1000"/>
    <x v="21"/>
    <s v="106SNPT"/>
    <x v="0"/>
    <s v="SNPT"/>
    <n v="-135374.88"/>
    <s v="57100000106"/>
    <x v="0"/>
    <s v="106SNPT"/>
    <x v="0"/>
  </r>
  <r>
    <x v="258"/>
    <s v="PCRP/549300"/>
    <s v="Reimbursements"/>
    <n v="5710000"/>
    <s v="MAINT OVHD LINES"/>
    <s v="0"/>
    <s v="5710000/0"/>
    <x v="35"/>
    <x v="34"/>
    <s v="G"/>
    <s v="1000"/>
    <x v="21"/>
    <s v="108SNPT"/>
    <x v="0"/>
    <s v="SNPT"/>
    <n v="-279768.21999999997"/>
    <s v="57100000108"/>
    <x v="0"/>
    <s v="108SNPT"/>
    <x v="0"/>
  </r>
  <r>
    <x v="258"/>
    <s v="PCRP/549300"/>
    <s v="Reimbursements"/>
    <n v="5710000"/>
    <s v="MAINT OVHD LINES"/>
    <s v="0"/>
    <s v="5710000/0"/>
    <x v="36"/>
    <x v="35"/>
    <s v="G"/>
    <s v="1000"/>
    <x v="21"/>
    <s v="110SNPT"/>
    <x v="0"/>
    <s v="SNPT"/>
    <n v="-106852.77"/>
    <s v="57100000110"/>
    <x v="0"/>
    <s v="110SNPT"/>
    <x v="0"/>
  </r>
  <r>
    <x v="258"/>
    <s v="PCRP/549300"/>
    <s v="Reimbursements"/>
    <n v="5710000"/>
    <s v="MAINT OVHD LINES"/>
    <s v="0"/>
    <s v="5710000/0"/>
    <x v="117"/>
    <x v="116"/>
    <s v="D"/>
    <s v="1000"/>
    <x v="21"/>
    <s v="5003SNPT"/>
    <x v="0"/>
    <s v="SNPT"/>
    <n v="-12297.09"/>
    <s v="571000005003"/>
    <x v="0"/>
    <s v="5003SNPT"/>
    <x v="0"/>
  </r>
  <r>
    <x v="258"/>
    <s v="PCRP/549300"/>
    <s v="Reimbursements"/>
    <n v="5710000"/>
    <s v="MAINT OVHD LINES"/>
    <s v="0"/>
    <s v="5710000/0"/>
    <x v="127"/>
    <x v="126"/>
    <s v="D"/>
    <s v="1000"/>
    <x v="21"/>
    <s v="5404SNPT"/>
    <x v="0"/>
    <s v="SNPT"/>
    <n v="-9661.11"/>
    <s v="571000005404"/>
    <x v="0"/>
    <s v="5404SNPT"/>
    <x v="0"/>
  </r>
  <r>
    <x v="258"/>
    <s v="PCRP/549301"/>
    <s v="Reimbursemts - Storm"/>
    <n v="5710000"/>
    <s v="MAINT OVHD LINES"/>
    <s v="0"/>
    <s v="5710000/0"/>
    <x v="27"/>
    <x v="26"/>
    <s v="G"/>
    <s v="1000"/>
    <x v="21"/>
    <s v="90SNPT"/>
    <x v="0"/>
    <s v="SNPT"/>
    <n v="1224720.3"/>
    <s v="5710000090"/>
    <x v="0"/>
    <s v="90SNPT"/>
    <x v="0"/>
  </r>
  <r>
    <x v="258"/>
    <s v="PCRP/549301"/>
    <s v="Reimbursemts - Storm"/>
    <n v="5710000"/>
    <s v="MAINT OVHD LINES"/>
    <s v="0"/>
    <s v="5710000/0"/>
    <x v="31"/>
    <x v="30"/>
    <s v="G"/>
    <s v="1000"/>
    <x v="21"/>
    <s v="103SNPT"/>
    <x v="0"/>
    <s v="SNPT"/>
    <n v="-286741.2"/>
    <s v="57100000103"/>
    <x v="0"/>
    <s v="103SNPT"/>
    <x v="0"/>
  </r>
  <r>
    <x v="258"/>
    <s v="PCRP/549301"/>
    <s v="Reimbursemts - Storm"/>
    <n v="5710000"/>
    <s v="MAINT OVHD LINES"/>
    <s v="0"/>
    <s v="5710000/0"/>
    <x v="35"/>
    <x v="34"/>
    <s v="G"/>
    <s v="1000"/>
    <x v="21"/>
    <s v="108SNPT"/>
    <x v="0"/>
    <s v="SNPT"/>
    <n v="-183710.94"/>
    <s v="57100000108"/>
    <x v="0"/>
    <s v="108SNPT"/>
    <x v="0"/>
  </r>
  <r>
    <x v="258"/>
    <s v="PCRP/549301"/>
    <s v="Reimbursemts - Storm"/>
    <n v="5710000"/>
    <s v="MAINT OVHD LINES"/>
    <s v="0"/>
    <s v="5710000/0"/>
    <x v="18"/>
    <x v="18"/>
    <s v="G"/>
    <s v="1000"/>
    <x v="21"/>
    <s v="109SNPT"/>
    <x v="0"/>
    <s v="SNPT"/>
    <n v="-35560.51"/>
    <s v="57100000109"/>
    <x v="0"/>
    <s v="109SNPT"/>
    <x v="0"/>
  </r>
  <r>
    <x v="258"/>
    <s v="PCRP/549301"/>
    <s v="Reimbursemts - Storm"/>
    <n v="5710000"/>
    <s v="MAINT OVHD LINES"/>
    <s v="0"/>
    <s v="5710000/0"/>
    <x v="36"/>
    <x v="35"/>
    <s v="G"/>
    <s v="1000"/>
    <x v="21"/>
    <s v="110SNPT"/>
    <x v="0"/>
    <s v="SNPT"/>
    <n v="-55827.38"/>
    <s v="57100000110"/>
    <x v="0"/>
    <s v="110SNPT"/>
    <x v="0"/>
  </r>
  <r>
    <x v="258"/>
    <s v="PCRP/549301"/>
    <s v="Reimbursemts - Storm"/>
    <n v="5710000"/>
    <s v="MAINT OVHD LINES"/>
    <s v="0"/>
    <s v="5710000/0"/>
    <x v="125"/>
    <x v="124"/>
    <s v="D"/>
    <s v="1000"/>
    <x v="21"/>
    <s v="5402SNPT"/>
    <x v="0"/>
    <s v="SNPT"/>
    <n v="-21713.64"/>
    <s v="571000005402"/>
    <x v="0"/>
    <s v="5402SNPT"/>
    <x v="0"/>
  </r>
  <r>
    <x v="258"/>
    <s v="PCRP/549301"/>
    <s v="Reimbursemts - Storm"/>
    <n v="5710000"/>
    <s v="MAINT OVHD LINES"/>
    <s v="0"/>
    <s v="5710000/0"/>
    <x v="128"/>
    <x v="127"/>
    <s v="D"/>
    <s v="1000"/>
    <x v="21"/>
    <s v="5405SNPT"/>
    <x v="0"/>
    <s v="SNPT"/>
    <n v="-5123.68"/>
    <s v="571000005405"/>
    <x v="0"/>
    <s v="5405SNPT"/>
    <x v="0"/>
  </r>
  <r>
    <x v="258"/>
    <s v="PCRP/549301"/>
    <s v="Reimbursemts - Storm"/>
    <n v="5710000"/>
    <s v="MAINT OVHD LINES"/>
    <s v="0"/>
    <s v="5710000/0"/>
    <x v="163"/>
    <x v="162"/>
    <s v="D"/>
    <s v="1000"/>
    <x v="21"/>
    <s v="101000SNPT"/>
    <x v="0"/>
    <s v="SNPT"/>
    <n v="-8054.72"/>
    <s v="57100000101000"/>
    <x v="0"/>
    <s v="101000SNPT"/>
    <x v="0"/>
  </r>
  <r>
    <x v="258"/>
    <s v="PCRP/549301"/>
    <s v="Reimbursemts - Storm"/>
    <n v="5710000"/>
    <s v="MAINT OVHD LINES"/>
    <s v="0"/>
    <s v="5710000/0"/>
    <x v="164"/>
    <x v="163"/>
    <s v="D"/>
    <s v="1000"/>
    <x v="21"/>
    <s v="103000SNPT"/>
    <x v="0"/>
    <s v="SNPT"/>
    <n v="-3534.15"/>
    <s v="57100000103000"/>
    <x v="0"/>
    <s v="103000SNPT"/>
    <x v="0"/>
  </r>
  <r>
    <x v="258"/>
    <s v="PCRP/549301"/>
    <s v="Reimbursemts - Storm"/>
    <n v="5710000"/>
    <s v="MAINT OVHD LINES"/>
    <s v="0"/>
    <s v="5710000/0"/>
    <x v="166"/>
    <x v="165"/>
    <s v="D"/>
    <s v="1000"/>
    <x v="21"/>
    <s v="108000SNPT"/>
    <x v="0"/>
    <s v="SNPT"/>
    <n v="-359900.46"/>
    <s v="57100000108000"/>
    <x v="0"/>
    <s v="108000SNPT"/>
    <x v="0"/>
  </r>
  <r>
    <x v="258"/>
    <s v="PCRP/549301"/>
    <s v="Reimbursemts - Storm"/>
    <n v="5710000"/>
    <s v="MAINT OVHD LINES"/>
    <s v="0"/>
    <s v="5710000/0"/>
    <x v="16"/>
    <x v="16"/>
    <s v="D"/>
    <s v="1000"/>
    <x v="21"/>
    <s v="122000SNPT"/>
    <x v="0"/>
    <s v="SNPT"/>
    <n v="-2129.81"/>
    <s v="57100000122000"/>
    <x v="0"/>
    <s v="122000SNPT"/>
    <x v="0"/>
  </r>
  <r>
    <x v="258"/>
    <s v="PCRP/549301"/>
    <s v="Reimbursemts - Storm"/>
    <n v="5710000"/>
    <s v="MAINT OVHD LINES"/>
    <s v="0"/>
    <s v="5710000/0"/>
    <x v="181"/>
    <x v="179"/>
    <s v="D"/>
    <s v="1000"/>
    <x v="21"/>
    <s v="128000SNPT"/>
    <x v="0"/>
    <s v="SNPT"/>
    <n v="-6664.24"/>
    <s v="57100000128000"/>
    <x v="0"/>
    <s v="128000SNPT"/>
    <x v="0"/>
  </r>
  <r>
    <x v="258"/>
    <s v="PCRP/549301"/>
    <s v="Reimbursemts - Storm"/>
    <n v="5710000"/>
    <s v="MAINT OVHD LINES"/>
    <s v="0"/>
    <s v="5710000/0"/>
    <x v="185"/>
    <x v="183"/>
    <s v="D"/>
    <s v="1000"/>
    <x v="21"/>
    <s v="131000SNPT"/>
    <x v="0"/>
    <s v="SNPT"/>
    <n v="-1941.35"/>
    <s v="57100000131000"/>
    <x v="0"/>
    <s v="131000SNPT"/>
    <x v="0"/>
  </r>
  <r>
    <x v="258"/>
    <s v="PCRP/549301"/>
    <s v="Reimbursemts - Storm"/>
    <n v="5710000"/>
    <s v="MAINT OVHD LINES"/>
    <s v="0"/>
    <s v="5710000/0"/>
    <x v="186"/>
    <x v="184"/>
    <s v="D"/>
    <s v="1000"/>
    <x v="21"/>
    <s v="132000SNPT"/>
    <x v="0"/>
    <s v="SNPT"/>
    <n v="-27471.360000000001"/>
    <s v="57100000132000"/>
    <x v="0"/>
    <s v="132000SNPT"/>
    <x v="0"/>
  </r>
  <r>
    <x v="258"/>
    <s v="PCRP/549301"/>
    <s v="Reimbursemts - Storm"/>
    <n v="5710000"/>
    <s v="MAINT OVHD LINES"/>
    <s v="0"/>
    <s v="5710000/0"/>
    <x v="187"/>
    <x v="185"/>
    <s v="D"/>
    <s v="1000"/>
    <x v="21"/>
    <s v="133000SNPT"/>
    <x v="0"/>
    <s v="SNPT"/>
    <n v="-25324.560000000001"/>
    <s v="57100000133000"/>
    <x v="0"/>
    <s v="133000SNPT"/>
    <x v="0"/>
  </r>
  <r>
    <x v="258"/>
    <s v="PCRP/549301"/>
    <s v="Reimbursemts - Storm"/>
    <n v="5710000"/>
    <s v="MAINT OVHD LINES"/>
    <s v="0"/>
    <s v="5710000/0"/>
    <x v="189"/>
    <x v="187"/>
    <s v="D"/>
    <s v="1000"/>
    <x v="21"/>
    <s v="134000SNPT"/>
    <x v="0"/>
    <s v="SNPT"/>
    <n v="-123951.48"/>
    <s v="57100000134000"/>
    <x v="0"/>
    <s v="134000SNPT"/>
    <x v="0"/>
  </r>
  <r>
    <x v="258"/>
    <s v="PCRP/549301"/>
    <s v="Reimbursemts - Storm"/>
    <n v="5710000"/>
    <s v="MAINT OVHD LINES"/>
    <s v="0"/>
    <s v="5710000/0"/>
    <x v="211"/>
    <x v="209"/>
    <s v="D"/>
    <s v="1000"/>
    <x v="21"/>
    <s v="240000SNPT"/>
    <x v="0"/>
    <s v="SNPT"/>
    <n v="-28249.97"/>
    <s v="57100000240000"/>
    <x v="0"/>
    <s v="240000SNPT"/>
    <x v="0"/>
  </r>
  <r>
    <x v="258"/>
    <s v="PCRP/549301"/>
    <s v="Reimbursemts - Storm"/>
    <n v="5710000"/>
    <s v="MAINT OVHD LINES"/>
    <s v="0"/>
    <s v="5710000/0"/>
    <x v="213"/>
    <x v="211"/>
    <s v="D"/>
    <s v="1000"/>
    <x v="21"/>
    <s v="246000SNPT"/>
    <x v="0"/>
    <s v="SNPT"/>
    <n v="-254.07"/>
    <s v="57100000246000"/>
    <x v="0"/>
    <s v="246000SNPT"/>
    <x v="0"/>
  </r>
  <r>
    <x v="258"/>
    <s v="PCRP/549301"/>
    <s v="Reimbursemts - Storm"/>
    <n v="5710000"/>
    <s v="MAINT OVHD LINES"/>
    <s v="0"/>
    <s v="5710000/0"/>
    <x v="270"/>
    <x v="268"/>
    <s v="D"/>
    <s v="1000"/>
    <x v="21"/>
    <s v="651000SNPT"/>
    <x v="0"/>
    <s v="SNPT"/>
    <n v="-1854.31"/>
    <s v="57100000651000"/>
    <x v="0"/>
    <s v="651000SNPT"/>
    <x v="0"/>
  </r>
  <r>
    <x v="258"/>
    <s v="PCRP/549301"/>
    <s v="Reimbursemts - Storm"/>
    <n v="5710000"/>
    <s v="MAINT OVHD LINES"/>
    <s v="0"/>
    <s v="5710000/0"/>
    <x v="272"/>
    <x v="270"/>
    <s v="D"/>
    <s v="1000"/>
    <x v="21"/>
    <s v="654000SNPT"/>
    <x v="0"/>
    <s v="SNPT"/>
    <n v="182904.26"/>
    <s v="57100000654000"/>
    <x v="0"/>
    <s v="654000SNPT"/>
    <x v="0"/>
  </r>
  <r>
    <x v="258"/>
    <s v="PCRP/549301"/>
    <s v="Reimbursemts - Storm"/>
    <n v="5710000"/>
    <s v="MAINT OVHD LINES"/>
    <s v="0"/>
    <s v="5710000/0"/>
    <x v="273"/>
    <x v="271"/>
    <s v="D"/>
    <s v="1000"/>
    <x v="21"/>
    <s v="655000SNPT"/>
    <x v="0"/>
    <s v="SNPT"/>
    <n v="-211070.79"/>
    <s v="57100000655000"/>
    <x v="0"/>
    <s v="655000SNPT"/>
    <x v="0"/>
  </r>
  <r>
    <x v="258"/>
    <s v="PCRP/554805"/>
    <s v="PP Lbr Pool Clr-Dbt"/>
    <n v="5710000"/>
    <s v="MAINT OVHD LINES"/>
    <s v="0"/>
    <s v="5710000/0"/>
    <x v="20"/>
    <x v="20"/>
    <s v="G"/>
    <s v="1000"/>
    <x v="21"/>
    <s v="1SNPT"/>
    <x v="0"/>
    <s v="SNPT"/>
    <n v="62618.18"/>
    <s v="571000001"/>
    <x v="0"/>
    <s v="1SNPT"/>
    <x v="0"/>
  </r>
  <r>
    <x v="258"/>
    <s v="PCRP/554807"/>
    <s v="RMP Lbr Pool Clr-Dbt"/>
    <n v="5710000"/>
    <s v="MAINT OVHD LINES"/>
    <s v="0"/>
    <s v="5710000/0"/>
    <x v="20"/>
    <x v="20"/>
    <s v="G"/>
    <s v="1000"/>
    <x v="21"/>
    <s v="1SNPT"/>
    <x v="0"/>
    <s v="SNPT"/>
    <n v="85284.43"/>
    <s v="571000001"/>
    <x v="0"/>
    <s v="1SNPT"/>
    <x v="0"/>
  </r>
  <r>
    <x v="258"/>
    <s v="PCRP/554815"/>
    <s v="Stores Exp Distribut"/>
    <n v="5710000"/>
    <s v="MAINT OVHD LINES"/>
    <s v="0"/>
    <s v="5710000/0"/>
    <x v="20"/>
    <x v="20"/>
    <s v="G"/>
    <s v="1000"/>
    <x v="21"/>
    <s v="1SNPT"/>
    <x v="0"/>
    <s v="SNPT"/>
    <n v="357.84"/>
    <s v="571000001"/>
    <x v="0"/>
    <s v="1SNPT"/>
    <x v="0"/>
  </r>
  <r>
    <x v="258"/>
    <s v="PCRP/554815"/>
    <s v="Stores Exp Distribut"/>
    <n v="5710000"/>
    <s v="MAINT OVHD LINES"/>
    <s v="0"/>
    <s v="5710000/0"/>
    <x v="33"/>
    <x v="32"/>
    <s v="G"/>
    <s v="1000"/>
    <x v="21"/>
    <s v="106SNPT"/>
    <x v="0"/>
    <s v="SNPT"/>
    <n v="551.51"/>
    <s v="57100000106"/>
    <x v="0"/>
    <s v="106SNPT"/>
    <x v="0"/>
  </r>
  <r>
    <x v="258"/>
    <s v="PCRP/554815"/>
    <s v="Stores Exp Distribut"/>
    <n v="5710000"/>
    <s v="MAINT OVHD LINES"/>
    <s v="0"/>
    <s v="5710000/0"/>
    <x v="34"/>
    <x v="33"/>
    <s v="G"/>
    <s v="1000"/>
    <x v="21"/>
    <s v="107SNPT"/>
    <x v="0"/>
    <s v="SNPT"/>
    <n v="23.52"/>
    <s v="57100000107"/>
    <x v="0"/>
    <s v="107SNPT"/>
    <x v="0"/>
  </r>
  <r>
    <x v="258"/>
    <s v="PCRP/554815"/>
    <s v="Stores Exp Distribut"/>
    <n v="5710000"/>
    <s v="MAINT OVHD LINES"/>
    <s v="0"/>
    <s v="5710000/0"/>
    <x v="35"/>
    <x v="34"/>
    <s v="G"/>
    <s v="1000"/>
    <x v="21"/>
    <s v="108SNPT"/>
    <x v="0"/>
    <s v="SNPT"/>
    <n v="1.7"/>
    <s v="57100000108"/>
    <x v="0"/>
    <s v="108SNPT"/>
    <x v="0"/>
  </r>
  <r>
    <x v="258"/>
    <s v="PCRP/554815"/>
    <s v="Stores Exp Distribut"/>
    <n v="5710000"/>
    <s v="MAINT OVHD LINES"/>
    <s v="0"/>
    <s v="5710000/0"/>
    <x v="18"/>
    <x v="18"/>
    <s v="G"/>
    <s v="1000"/>
    <x v="21"/>
    <s v="109SNPT"/>
    <x v="0"/>
    <s v="SNPT"/>
    <n v="1300.3900000000001"/>
    <s v="57100000109"/>
    <x v="0"/>
    <s v="109SNPT"/>
    <x v="0"/>
  </r>
  <r>
    <x v="258"/>
    <s v="PCRP/554815"/>
    <s v="Stores Exp Distribut"/>
    <n v="5710000"/>
    <s v="MAINT OVHD LINES"/>
    <s v="0"/>
    <s v="5710000/0"/>
    <x v="37"/>
    <x v="36"/>
    <s v="G"/>
    <s v="1000"/>
    <x v="21"/>
    <s v="111SNPT"/>
    <x v="0"/>
    <s v="SNPT"/>
    <n v="3058.7"/>
    <s v="57100000111"/>
    <x v="0"/>
    <s v="111SNPT"/>
    <x v="0"/>
  </r>
  <r>
    <x v="258"/>
    <s v="PCRP/554815"/>
    <s v="Stores Exp Distribut"/>
    <n v="5710000"/>
    <s v="MAINT OVHD LINES"/>
    <s v="0"/>
    <s v="5710000/0"/>
    <x v="38"/>
    <x v="37"/>
    <s v="G"/>
    <s v="1000"/>
    <x v="21"/>
    <s v="112SNPT"/>
    <x v="0"/>
    <s v="SNPT"/>
    <n v="241.39"/>
    <s v="57100000112"/>
    <x v="0"/>
    <s v="112SNPT"/>
    <x v="0"/>
  </r>
  <r>
    <x v="258"/>
    <s v="PCRP/554815"/>
    <s v="Stores Exp Distribut"/>
    <n v="5710000"/>
    <s v="MAINT OVHD LINES"/>
    <s v="0"/>
    <s v="5710000/0"/>
    <x v="114"/>
    <x v="113"/>
    <s v="TD"/>
    <s v="1000"/>
    <x v="21"/>
    <s v="2220SNPT"/>
    <x v="0"/>
    <s v="SNPT"/>
    <n v="-25.48"/>
    <s v="571000002220"/>
    <x v="0"/>
    <s v="2220SNPT"/>
    <x v="0"/>
  </r>
  <r>
    <x v="258"/>
    <s v="PCRP/554815"/>
    <s v="Stores Exp Distribut"/>
    <n v="5710000"/>
    <s v="MAINT OVHD LINES"/>
    <s v="0"/>
    <s v="5710000/0"/>
    <x v="117"/>
    <x v="116"/>
    <s v="D"/>
    <s v="1000"/>
    <x v="21"/>
    <s v="5003SNPT"/>
    <x v="0"/>
    <s v="SNPT"/>
    <n v="584.25"/>
    <s v="571000005003"/>
    <x v="0"/>
    <s v="5003SNPT"/>
    <x v="0"/>
  </r>
  <r>
    <x v="258"/>
    <s v="PCRP/554815"/>
    <s v="Stores Exp Distribut"/>
    <n v="5710000"/>
    <s v="MAINT OVHD LINES"/>
    <s v="0"/>
    <s v="5710000/0"/>
    <x v="118"/>
    <x v="117"/>
    <s v="D"/>
    <s v="1000"/>
    <x v="21"/>
    <s v="5004SNPT"/>
    <x v="0"/>
    <s v="SNPT"/>
    <n v="10.69"/>
    <s v="571000005004"/>
    <x v="0"/>
    <s v="5004SNPT"/>
    <x v="0"/>
  </r>
  <r>
    <x v="258"/>
    <s v="PCRP/554815"/>
    <s v="Stores Exp Distribut"/>
    <n v="5710000"/>
    <s v="MAINT OVHD LINES"/>
    <s v="0"/>
    <s v="5710000/0"/>
    <x v="119"/>
    <x v="118"/>
    <s v="D"/>
    <s v="1000"/>
    <x v="21"/>
    <s v="5005SNPT"/>
    <x v="0"/>
    <s v="SNPT"/>
    <n v="60.5"/>
    <s v="571000005005"/>
    <x v="0"/>
    <s v="5005SNPT"/>
    <x v="0"/>
  </r>
  <r>
    <x v="258"/>
    <s v="PCRP/554815"/>
    <s v="Stores Exp Distribut"/>
    <n v="5710000"/>
    <s v="MAINT OVHD LINES"/>
    <s v="0"/>
    <s v="5710000/0"/>
    <x v="121"/>
    <x v="120"/>
    <s v="D"/>
    <s v="1000"/>
    <x v="21"/>
    <s v="5301SNPT"/>
    <x v="0"/>
    <s v="SNPT"/>
    <n v="218.93"/>
    <s v="571000005301"/>
    <x v="0"/>
    <s v="5301SNPT"/>
    <x v="0"/>
  </r>
  <r>
    <x v="258"/>
    <s v="PCRP/554815"/>
    <s v="Stores Exp Distribut"/>
    <n v="5710000"/>
    <s v="MAINT OVHD LINES"/>
    <s v="0"/>
    <s v="5710000/0"/>
    <x v="122"/>
    <x v="121"/>
    <s v="D"/>
    <s v="1000"/>
    <x v="21"/>
    <s v="5302SNPT"/>
    <x v="0"/>
    <s v="SNPT"/>
    <n v="45"/>
    <s v="571000005302"/>
    <x v="0"/>
    <s v="5302SNPT"/>
    <x v="0"/>
  </r>
  <r>
    <x v="258"/>
    <s v="PCRP/554815"/>
    <s v="Stores Exp Distribut"/>
    <n v="5710000"/>
    <s v="MAINT OVHD LINES"/>
    <s v="0"/>
    <s v="5710000/0"/>
    <x v="123"/>
    <x v="122"/>
    <s v="D"/>
    <s v="1000"/>
    <x v="21"/>
    <s v="5303SNPT"/>
    <x v="0"/>
    <s v="SNPT"/>
    <n v="322.20999999999998"/>
    <s v="571000005303"/>
    <x v="0"/>
    <s v="5303SNPT"/>
    <x v="0"/>
  </r>
  <r>
    <x v="258"/>
    <s v="PCRP/554815"/>
    <s v="Stores Exp Distribut"/>
    <n v="5710000"/>
    <s v="MAINT OVHD LINES"/>
    <s v="0"/>
    <s v="5710000/0"/>
    <x v="125"/>
    <x v="124"/>
    <s v="D"/>
    <s v="1000"/>
    <x v="21"/>
    <s v="5402SNPT"/>
    <x v="0"/>
    <s v="SNPT"/>
    <n v="364.66"/>
    <s v="571000005402"/>
    <x v="0"/>
    <s v="5402SNPT"/>
    <x v="0"/>
  </r>
  <r>
    <x v="258"/>
    <s v="PCRP/554815"/>
    <s v="Stores Exp Distribut"/>
    <n v="5710000"/>
    <s v="MAINT OVHD LINES"/>
    <s v="0"/>
    <s v="5710000/0"/>
    <x v="127"/>
    <x v="126"/>
    <s v="D"/>
    <s v="1000"/>
    <x v="21"/>
    <s v="5404SNPT"/>
    <x v="0"/>
    <s v="SNPT"/>
    <n v="1590.51"/>
    <s v="571000005404"/>
    <x v="0"/>
    <s v="5404SNPT"/>
    <x v="0"/>
  </r>
  <r>
    <x v="258"/>
    <s v="PCRP/554815"/>
    <s v="Stores Exp Distribut"/>
    <n v="5710000"/>
    <s v="MAINT OVHD LINES"/>
    <s v="0"/>
    <s v="5710000/0"/>
    <x v="128"/>
    <x v="127"/>
    <s v="D"/>
    <s v="1000"/>
    <x v="21"/>
    <s v="5405SNPT"/>
    <x v="0"/>
    <s v="SNPT"/>
    <n v="71.59"/>
    <s v="571000005405"/>
    <x v="0"/>
    <s v="5405SNPT"/>
    <x v="0"/>
  </r>
  <r>
    <x v="258"/>
    <s v="PCRP/554815"/>
    <s v="Stores Exp Distribut"/>
    <n v="5710000"/>
    <s v="MAINT OVHD LINES"/>
    <s v="0"/>
    <s v="5710000/0"/>
    <x v="129"/>
    <x v="128"/>
    <s v="D"/>
    <s v="1000"/>
    <x v="21"/>
    <s v="5501SNPT"/>
    <x v="0"/>
    <s v="SNPT"/>
    <n v="4845.7"/>
    <s v="571000005501"/>
    <x v="0"/>
    <s v="5501SNPT"/>
    <x v="0"/>
  </r>
  <r>
    <x v="258"/>
    <s v="PCRP/554815"/>
    <s v="Stores Exp Distribut"/>
    <n v="5710000"/>
    <s v="MAINT OVHD LINES"/>
    <s v="0"/>
    <s v="5710000/0"/>
    <x v="130"/>
    <x v="129"/>
    <s v="D"/>
    <s v="1000"/>
    <x v="21"/>
    <s v="5502SNPT"/>
    <x v="0"/>
    <s v="SNPT"/>
    <n v="66.66"/>
    <s v="571000005502"/>
    <x v="0"/>
    <s v="5502SNPT"/>
    <x v="0"/>
  </r>
  <r>
    <x v="258"/>
    <s v="PCRP/554815"/>
    <s v="Stores Exp Distribut"/>
    <n v="5710000"/>
    <s v="MAINT OVHD LINES"/>
    <s v="0"/>
    <s v="5710000/0"/>
    <x v="131"/>
    <x v="130"/>
    <s v="D"/>
    <s v="1000"/>
    <x v="21"/>
    <s v="5503SNPT"/>
    <x v="0"/>
    <s v="SNPT"/>
    <n v="1.74"/>
    <s v="571000005503"/>
    <x v="0"/>
    <s v="5503SNPT"/>
    <x v="0"/>
  </r>
  <r>
    <x v="258"/>
    <s v="PCRP/554815"/>
    <s v="Stores Exp Distribut"/>
    <n v="5710000"/>
    <s v="MAINT OVHD LINES"/>
    <s v="0"/>
    <s v="5710000/0"/>
    <x v="133"/>
    <x v="132"/>
    <s v="D"/>
    <s v="1000"/>
    <x v="21"/>
    <s v="5701SNPT"/>
    <x v="0"/>
    <s v="SNPT"/>
    <n v="174.19"/>
    <s v="571000005701"/>
    <x v="0"/>
    <s v="5701SNPT"/>
    <x v="0"/>
  </r>
  <r>
    <x v="258"/>
    <s v="PCRP/554815"/>
    <s v="Stores Exp Distribut"/>
    <n v="5710000"/>
    <s v="MAINT OVHD LINES"/>
    <s v="0"/>
    <s v="5710000/0"/>
    <x v="134"/>
    <x v="133"/>
    <s v="D"/>
    <s v="1000"/>
    <x v="21"/>
    <s v="5702SNPT"/>
    <x v="0"/>
    <s v="SNPT"/>
    <n v="444.63"/>
    <s v="571000005702"/>
    <x v="0"/>
    <s v="5702SNPT"/>
    <x v="0"/>
  </r>
  <r>
    <x v="258"/>
    <s v="PCRP/554816"/>
    <s v="Stores Exp Distribut"/>
    <n v="5710000"/>
    <s v="MAINT OVHD LINES"/>
    <s v="0"/>
    <s v="5710000/0"/>
    <x v="31"/>
    <x v="30"/>
    <s v="G"/>
    <s v="1000"/>
    <x v="21"/>
    <s v="103SNPT"/>
    <x v="0"/>
    <s v="SNPT"/>
    <n v="303.89"/>
    <s v="57100000103"/>
    <x v="0"/>
    <s v="103SNPT"/>
    <x v="0"/>
  </r>
  <r>
    <x v="258"/>
    <s v="PCRP/554816"/>
    <s v="Stores Exp Distribut"/>
    <n v="5710000"/>
    <s v="MAINT OVHD LINES"/>
    <s v="0"/>
    <s v="5710000/0"/>
    <x v="35"/>
    <x v="34"/>
    <s v="G"/>
    <s v="1000"/>
    <x v="21"/>
    <s v="108SNPT"/>
    <x v="0"/>
    <s v="SNPT"/>
    <n v="5915.45"/>
    <s v="57100000108"/>
    <x v="0"/>
    <s v="108SNPT"/>
    <x v="0"/>
  </r>
  <r>
    <x v="258"/>
    <s v="PCRP/554816"/>
    <s v="Stores Exp Distribut"/>
    <n v="5710000"/>
    <s v="MAINT OVHD LINES"/>
    <s v="0"/>
    <s v="5710000/0"/>
    <x v="36"/>
    <x v="35"/>
    <s v="G"/>
    <s v="1000"/>
    <x v="21"/>
    <s v="110SNPT"/>
    <x v="0"/>
    <s v="SNPT"/>
    <n v="-577.5"/>
    <s v="57100000110"/>
    <x v="0"/>
    <s v="110SNPT"/>
    <x v="0"/>
  </r>
  <r>
    <x v="258"/>
    <s v="PCRP/554816"/>
    <s v="Stores Exp Distribut"/>
    <n v="5710000"/>
    <s v="MAINT OVHD LINES"/>
    <s v="0"/>
    <s v="5710000/0"/>
    <x v="163"/>
    <x v="162"/>
    <s v="D"/>
    <s v="1000"/>
    <x v="21"/>
    <s v="101000SNPT"/>
    <x v="0"/>
    <s v="SNPT"/>
    <n v="16.52"/>
    <s v="57100000101000"/>
    <x v="0"/>
    <s v="101000SNPT"/>
    <x v="0"/>
  </r>
  <r>
    <x v="258"/>
    <s v="PCRP/554816"/>
    <s v="Stores Exp Distribut"/>
    <n v="5710000"/>
    <s v="MAINT OVHD LINES"/>
    <s v="0"/>
    <s v="5710000/0"/>
    <x v="165"/>
    <x v="164"/>
    <s v="D"/>
    <s v="1000"/>
    <x v="21"/>
    <s v="105000SNPT"/>
    <x v="0"/>
    <s v="SNPT"/>
    <n v="106.51"/>
    <s v="57100000105000"/>
    <x v="0"/>
    <s v="105000SNPT"/>
    <x v="0"/>
  </r>
  <r>
    <x v="258"/>
    <s v="PCRP/554816"/>
    <s v="Stores Exp Distribut"/>
    <n v="5710000"/>
    <s v="MAINT OVHD LINES"/>
    <s v="0"/>
    <s v="5710000/0"/>
    <x v="166"/>
    <x v="165"/>
    <s v="D"/>
    <s v="1000"/>
    <x v="21"/>
    <s v="108000SNPT"/>
    <x v="0"/>
    <s v="SNPT"/>
    <n v="2127.12"/>
    <s v="57100000108000"/>
    <x v="0"/>
    <s v="108000SNPT"/>
    <x v="0"/>
  </r>
  <r>
    <x v="258"/>
    <s v="PCRP/554816"/>
    <s v="Stores Exp Distribut"/>
    <n v="5710000"/>
    <s v="MAINT OVHD LINES"/>
    <s v="0"/>
    <s v="5710000/0"/>
    <x v="172"/>
    <x v="171"/>
    <s v="D"/>
    <s v="1000"/>
    <x v="21"/>
    <s v="119150SNPT"/>
    <x v="0"/>
    <s v="SNPT"/>
    <n v="836.51"/>
    <s v="57100000119150"/>
    <x v="0"/>
    <s v="119150SNPT"/>
    <x v="0"/>
  </r>
  <r>
    <x v="258"/>
    <s v="PCRP/554816"/>
    <s v="Stores Exp Distribut"/>
    <n v="5710000"/>
    <s v="MAINT OVHD LINES"/>
    <s v="0"/>
    <s v="5710000/0"/>
    <x v="179"/>
    <x v="177"/>
    <s v="D"/>
    <s v="1000"/>
    <x v="21"/>
    <s v="124000SNPT"/>
    <x v="0"/>
    <s v="SNPT"/>
    <n v="480.9"/>
    <s v="57100000124000"/>
    <x v="0"/>
    <s v="124000SNPT"/>
    <x v="0"/>
  </r>
  <r>
    <x v="258"/>
    <s v="PCRP/554816"/>
    <s v="Stores Exp Distribut"/>
    <n v="5710000"/>
    <s v="MAINT OVHD LINES"/>
    <s v="0"/>
    <s v="5710000/0"/>
    <x v="181"/>
    <x v="179"/>
    <s v="D"/>
    <s v="1000"/>
    <x v="21"/>
    <s v="128000SNPT"/>
    <x v="0"/>
    <s v="SNPT"/>
    <n v="66.209999999999994"/>
    <s v="57100000128000"/>
    <x v="0"/>
    <s v="128000SNPT"/>
    <x v="0"/>
  </r>
  <r>
    <x v="258"/>
    <s v="PCRP/554816"/>
    <s v="Stores Exp Distribut"/>
    <n v="5710000"/>
    <s v="MAINT OVHD LINES"/>
    <s v="0"/>
    <s v="5710000/0"/>
    <x v="185"/>
    <x v="183"/>
    <s v="D"/>
    <s v="1000"/>
    <x v="21"/>
    <s v="131000SNPT"/>
    <x v="0"/>
    <s v="SNPT"/>
    <n v="6.44"/>
    <s v="57100000131000"/>
    <x v="0"/>
    <s v="131000SNPT"/>
    <x v="0"/>
  </r>
  <r>
    <x v="258"/>
    <s v="PCRP/554816"/>
    <s v="Stores Exp Distribut"/>
    <n v="5710000"/>
    <s v="MAINT OVHD LINES"/>
    <s v="0"/>
    <s v="5710000/0"/>
    <x v="186"/>
    <x v="184"/>
    <s v="D"/>
    <s v="1000"/>
    <x v="21"/>
    <s v="132000SNPT"/>
    <x v="0"/>
    <s v="SNPT"/>
    <n v="284.2"/>
    <s v="57100000132000"/>
    <x v="0"/>
    <s v="132000SNPT"/>
    <x v="0"/>
  </r>
  <r>
    <x v="258"/>
    <s v="PCRP/554816"/>
    <s v="Stores Exp Distribut"/>
    <n v="5710000"/>
    <s v="MAINT OVHD LINES"/>
    <s v="0"/>
    <s v="5710000/0"/>
    <x v="187"/>
    <x v="185"/>
    <s v="D"/>
    <s v="1000"/>
    <x v="21"/>
    <s v="133000SNPT"/>
    <x v="0"/>
    <s v="SNPT"/>
    <n v="171.01"/>
    <s v="57100000133000"/>
    <x v="0"/>
    <s v="133000SNPT"/>
    <x v="0"/>
  </r>
  <r>
    <x v="258"/>
    <s v="PCRP/554816"/>
    <s v="Stores Exp Distribut"/>
    <n v="5710000"/>
    <s v="MAINT OVHD LINES"/>
    <s v="0"/>
    <s v="5710000/0"/>
    <x v="189"/>
    <x v="187"/>
    <s v="D"/>
    <s v="1000"/>
    <x v="21"/>
    <s v="134000SNPT"/>
    <x v="0"/>
    <s v="SNPT"/>
    <n v="2032.53"/>
    <s v="57100000134000"/>
    <x v="0"/>
    <s v="134000SNPT"/>
    <x v="0"/>
  </r>
  <r>
    <x v="258"/>
    <s v="PCRP/554816"/>
    <s v="Stores Exp Distribut"/>
    <n v="5710000"/>
    <s v="MAINT OVHD LINES"/>
    <s v="0"/>
    <s v="5710000/0"/>
    <x v="211"/>
    <x v="209"/>
    <s v="D"/>
    <s v="1000"/>
    <x v="21"/>
    <s v="240000SNPT"/>
    <x v="0"/>
    <s v="SNPT"/>
    <n v="48.7"/>
    <s v="57100000240000"/>
    <x v="0"/>
    <s v="240000SNPT"/>
    <x v="0"/>
  </r>
  <r>
    <x v="258"/>
    <s v="PCRP/554816"/>
    <s v="Stores Exp Distribut"/>
    <n v="5710000"/>
    <s v="MAINT OVHD LINES"/>
    <s v="0"/>
    <s v="5710000/0"/>
    <x v="213"/>
    <x v="211"/>
    <s v="D"/>
    <s v="1000"/>
    <x v="21"/>
    <s v="246000SNPT"/>
    <x v="0"/>
    <s v="SNPT"/>
    <n v="120.49"/>
    <s v="57100000246000"/>
    <x v="0"/>
    <s v="246000SNPT"/>
    <x v="0"/>
  </r>
  <r>
    <x v="258"/>
    <s v="PCRP/554816"/>
    <s v="Stores Exp Distribut"/>
    <n v="5710000"/>
    <s v="MAINT OVHD LINES"/>
    <s v="0"/>
    <s v="5710000/0"/>
    <x v="272"/>
    <x v="270"/>
    <s v="D"/>
    <s v="1000"/>
    <x v="21"/>
    <s v="654000SNPT"/>
    <x v="0"/>
    <s v="SNPT"/>
    <n v="255.13"/>
    <s v="57100000654000"/>
    <x v="0"/>
    <s v="654000SNPT"/>
    <x v="0"/>
  </r>
  <r>
    <x v="258"/>
    <s v="PCRP/554816"/>
    <s v="Stores Exp Distribut"/>
    <n v="5710000"/>
    <s v="MAINT OVHD LINES"/>
    <s v="0"/>
    <s v="5710000/0"/>
    <x v="273"/>
    <x v="271"/>
    <s v="D"/>
    <s v="1000"/>
    <x v="21"/>
    <s v="655000SNPT"/>
    <x v="0"/>
    <s v="SNPT"/>
    <n v="394.95"/>
    <s v="57100000655000"/>
    <x v="0"/>
    <s v="655000SNPT"/>
    <x v="0"/>
  </r>
  <r>
    <x v="258"/>
    <s v="PCRP/554821"/>
    <s v="Cntr Spprt Distr-RMP"/>
    <n v="5710000"/>
    <s v="MAINT OVHD LINES"/>
    <s v="0"/>
    <s v="5710000/0"/>
    <x v="18"/>
    <x v="18"/>
    <s v="G"/>
    <s v="1000"/>
    <x v="21"/>
    <s v="109SNPT"/>
    <x v="0"/>
    <s v="SNPT"/>
    <n v="23736.94"/>
    <s v="57100000109"/>
    <x v="0"/>
    <s v="109SNPT"/>
    <x v="0"/>
  </r>
  <r>
    <x v="258"/>
    <s v="PCRP/554821"/>
    <s v="Cntr Spprt Distr-RMP"/>
    <n v="5710000"/>
    <s v="MAINT OVHD LINES"/>
    <s v="0"/>
    <s v="5710000/0"/>
    <x v="37"/>
    <x v="36"/>
    <s v="G"/>
    <s v="1000"/>
    <x v="21"/>
    <s v="111SNPT"/>
    <x v="0"/>
    <s v="SNPT"/>
    <n v="0.04"/>
    <s v="57100000111"/>
    <x v="0"/>
    <s v="111SNPT"/>
    <x v="0"/>
  </r>
  <r>
    <x v="258"/>
    <s v="PCRP/554821"/>
    <s v="Cntr Spprt Distr-RMP"/>
    <n v="5710000"/>
    <s v="MAINT OVHD LINES"/>
    <s v="0"/>
    <s v="5710000/0"/>
    <x v="38"/>
    <x v="37"/>
    <s v="G"/>
    <s v="1000"/>
    <x v="21"/>
    <s v="112SNPT"/>
    <x v="0"/>
    <s v="SNPT"/>
    <n v="3611.99"/>
    <s v="57100000112"/>
    <x v="0"/>
    <s v="112SNPT"/>
    <x v="0"/>
  </r>
  <r>
    <x v="258"/>
    <s v="PCRP/554821"/>
    <s v="Cntr Spprt Distr-RMP"/>
    <n v="5710000"/>
    <s v="MAINT OVHD LINES"/>
    <s v="0"/>
    <s v="5710000/0"/>
    <x v="117"/>
    <x v="116"/>
    <s v="D"/>
    <s v="1000"/>
    <x v="21"/>
    <s v="5003SNPT"/>
    <x v="0"/>
    <s v="SNPT"/>
    <n v="9685.26"/>
    <s v="571000005003"/>
    <x v="0"/>
    <s v="5003SNPT"/>
    <x v="0"/>
  </r>
  <r>
    <x v="258"/>
    <s v="PCRP/554821"/>
    <s v="Cntr Spprt Distr-RMP"/>
    <n v="5710000"/>
    <s v="MAINT OVHD LINES"/>
    <s v="0"/>
    <s v="5710000/0"/>
    <x v="123"/>
    <x v="122"/>
    <s v="D"/>
    <s v="1000"/>
    <x v="21"/>
    <s v="5303SNPT"/>
    <x v="0"/>
    <s v="SNPT"/>
    <n v="1371.81"/>
    <s v="571000005303"/>
    <x v="0"/>
    <s v="5303SNPT"/>
    <x v="0"/>
  </r>
  <r>
    <x v="258"/>
    <s v="PCRP/554821"/>
    <s v="Cntr Spprt Distr-RMP"/>
    <n v="5710000"/>
    <s v="MAINT OVHD LINES"/>
    <s v="0"/>
    <s v="5710000/0"/>
    <x v="125"/>
    <x v="124"/>
    <s v="D"/>
    <s v="1000"/>
    <x v="21"/>
    <s v="5402SNPT"/>
    <x v="0"/>
    <s v="SNPT"/>
    <n v="1540.35"/>
    <s v="571000005402"/>
    <x v="0"/>
    <s v="5402SNPT"/>
    <x v="0"/>
  </r>
  <r>
    <x v="258"/>
    <s v="PCRP/554821"/>
    <s v="Cntr Spprt Distr-RMP"/>
    <n v="5710000"/>
    <s v="MAINT OVHD LINES"/>
    <s v="0"/>
    <s v="5710000/0"/>
    <x v="126"/>
    <x v="125"/>
    <s v="D"/>
    <s v="1000"/>
    <x v="21"/>
    <s v="5403SNPT"/>
    <x v="0"/>
    <s v="SNPT"/>
    <n v="2894.82"/>
    <s v="571000005403"/>
    <x v="0"/>
    <s v="5403SNPT"/>
    <x v="0"/>
  </r>
  <r>
    <x v="258"/>
    <s v="PCRP/554821"/>
    <s v="Cntr Spprt Distr-RMP"/>
    <n v="5710000"/>
    <s v="MAINT OVHD LINES"/>
    <s v="0"/>
    <s v="5710000/0"/>
    <x v="127"/>
    <x v="126"/>
    <s v="D"/>
    <s v="1000"/>
    <x v="21"/>
    <s v="5404SNPT"/>
    <x v="0"/>
    <s v="SNPT"/>
    <n v="12962.02"/>
    <s v="571000005404"/>
    <x v="0"/>
    <s v="5404SNPT"/>
    <x v="0"/>
  </r>
  <r>
    <x v="258"/>
    <s v="PCRP/554821"/>
    <s v="Cntr Spprt Distr-RMP"/>
    <n v="5710000"/>
    <s v="MAINT OVHD LINES"/>
    <s v="0"/>
    <s v="5710000/0"/>
    <x v="128"/>
    <x v="127"/>
    <s v="D"/>
    <s v="1000"/>
    <x v="21"/>
    <s v="5405SNPT"/>
    <x v="0"/>
    <s v="SNPT"/>
    <n v="1223.3699999999999"/>
    <s v="571000005405"/>
    <x v="0"/>
    <s v="5405SNPT"/>
    <x v="0"/>
  </r>
  <r>
    <x v="258"/>
    <s v="PCRP/554821"/>
    <s v="Cntr Spprt Distr-RMP"/>
    <n v="5710000"/>
    <s v="MAINT OVHD LINES"/>
    <s v="0"/>
    <s v="5710000/0"/>
    <x v="129"/>
    <x v="128"/>
    <s v="D"/>
    <s v="1000"/>
    <x v="21"/>
    <s v="5501SNPT"/>
    <x v="0"/>
    <s v="SNPT"/>
    <n v="32145.99"/>
    <s v="571000005501"/>
    <x v="0"/>
    <s v="5501SNPT"/>
    <x v="0"/>
  </r>
  <r>
    <x v="258"/>
    <s v="PCRP/554821"/>
    <s v="Cntr Spprt Distr-RMP"/>
    <n v="5710000"/>
    <s v="MAINT OVHD LINES"/>
    <s v="0"/>
    <s v="5710000/0"/>
    <x v="130"/>
    <x v="129"/>
    <s v="D"/>
    <s v="1000"/>
    <x v="21"/>
    <s v="5502SNPT"/>
    <x v="0"/>
    <s v="SNPT"/>
    <n v="4129.01"/>
    <s v="571000005502"/>
    <x v="0"/>
    <s v="5502SNPT"/>
    <x v="0"/>
  </r>
  <r>
    <x v="258"/>
    <s v="PCRP/554821"/>
    <s v="Cntr Spprt Distr-RMP"/>
    <n v="5710000"/>
    <s v="MAINT OVHD LINES"/>
    <s v="0"/>
    <s v="5710000/0"/>
    <x v="132"/>
    <x v="131"/>
    <s v="D"/>
    <s v="1000"/>
    <x v="21"/>
    <s v="5505SNPT"/>
    <x v="0"/>
    <s v="SNPT"/>
    <n v="300.72000000000003"/>
    <s v="571000005505"/>
    <x v="0"/>
    <s v="5505SNPT"/>
    <x v="0"/>
  </r>
  <r>
    <x v="258"/>
    <s v="PCRP/554821"/>
    <s v="Cntr Spprt Distr-RMP"/>
    <n v="5710000"/>
    <s v="MAINT OVHD LINES"/>
    <s v="0"/>
    <s v="5710000/0"/>
    <x v="133"/>
    <x v="132"/>
    <s v="D"/>
    <s v="1000"/>
    <x v="21"/>
    <s v="5701SNPT"/>
    <x v="0"/>
    <s v="SNPT"/>
    <n v="3214.45"/>
    <s v="571000005701"/>
    <x v="0"/>
    <s v="5701SNPT"/>
    <x v="0"/>
  </r>
  <r>
    <x v="258"/>
    <s v="PCRP/554822"/>
    <s v="Cntr Spprt Distr-PP"/>
    <n v="5710000"/>
    <s v="MAINT OVHD LINES"/>
    <s v="0"/>
    <s v="5710000/0"/>
    <x v="31"/>
    <x v="30"/>
    <s v="G"/>
    <s v="1000"/>
    <x v="21"/>
    <s v="103SNPT"/>
    <x v="0"/>
    <s v="SNPT"/>
    <n v="12016.29"/>
    <s v="57100000103"/>
    <x v="0"/>
    <s v="103SNPT"/>
    <x v="0"/>
  </r>
  <r>
    <x v="258"/>
    <s v="PCRP/554822"/>
    <s v="Cntr Spprt Distr-PP"/>
    <n v="5710000"/>
    <s v="MAINT OVHD LINES"/>
    <s v="0"/>
    <s v="5710000/0"/>
    <x v="35"/>
    <x v="34"/>
    <s v="G"/>
    <s v="1000"/>
    <x v="21"/>
    <s v="108SNPT"/>
    <x v="0"/>
    <s v="SNPT"/>
    <n v="12185"/>
    <s v="57100000108"/>
    <x v="0"/>
    <s v="108SNPT"/>
    <x v="0"/>
  </r>
  <r>
    <x v="258"/>
    <s v="PCRP/554822"/>
    <s v="Cntr Spprt Distr-PP"/>
    <n v="5710000"/>
    <s v="MAINT OVHD LINES"/>
    <s v="0"/>
    <s v="5710000/0"/>
    <x v="36"/>
    <x v="35"/>
    <s v="G"/>
    <s v="1000"/>
    <x v="21"/>
    <s v="110SNPT"/>
    <x v="0"/>
    <s v="SNPT"/>
    <n v="-3620.17"/>
    <s v="57100000110"/>
    <x v="0"/>
    <s v="110SNPT"/>
    <x v="0"/>
  </r>
  <r>
    <x v="258"/>
    <s v="PCRP/554822"/>
    <s v="Cntr Spprt Distr-PP"/>
    <n v="5710000"/>
    <s v="MAINT OVHD LINES"/>
    <s v="0"/>
    <s v="5710000/0"/>
    <x v="162"/>
    <x v="161"/>
    <s v="T"/>
    <s v="1000"/>
    <x v="21"/>
    <s v="68095SNPT"/>
    <x v="0"/>
    <s v="SNPT"/>
    <n v="8.1199999999999992"/>
    <s v="5710000068095"/>
    <x v="0"/>
    <s v="68095SNPT"/>
    <x v="0"/>
  </r>
  <r>
    <x v="258"/>
    <s v="PCRP/554822"/>
    <s v="Cntr Spprt Distr-PP"/>
    <n v="5710000"/>
    <s v="MAINT OVHD LINES"/>
    <s v="0"/>
    <s v="5710000/0"/>
    <x v="164"/>
    <x v="163"/>
    <s v="D"/>
    <s v="1000"/>
    <x v="21"/>
    <s v="103000SNPT"/>
    <x v="0"/>
    <s v="SNPT"/>
    <n v="739.77"/>
    <s v="57100000103000"/>
    <x v="0"/>
    <s v="103000SNPT"/>
    <x v="0"/>
  </r>
  <r>
    <x v="258"/>
    <s v="PCRP/554822"/>
    <s v="Cntr Spprt Distr-PP"/>
    <n v="5710000"/>
    <s v="MAINT OVHD LINES"/>
    <s v="0"/>
    <s v="5710000/0"/>
    <x v="166"/>
    <x v="165"/>
    <s v="D"/>
    <s v="1000"/>
    <x v="21"/>
    <s v="108000SNPT"/>
    <x v="0"/>
    <s v="SNPT"/>
    <n v="16108.8"/>
    <s v="57100000108000"/>
    <x v="0"/>
    <s v="108000SNPT"/>
    <x v="0"/>
  </r>
  <r>
    <x v="258"/>
    <s v="PCRP/554822"/>
    <s v="Cntr Spprt Distr-PP"/>
    <n v="5710000"/>
    <s v="MAINT OVHD LINES"/>
    <s v="0"/>
    <s v="5710000/0"/>
    <x v="187"/>
    <x v="185"/>
    <s v="D"/>
    <s v="1000"/>
    <x v="21"/>
    <s v="133000SNPT"/>
    <x v="0"/>
    <s v="SNPT"/>
    <n v="211.08"/>
    <s v="57100000133000"/>
    <x v="0"/>
    <s v="133000SNPT"/>
    <x v="0"/>
  </r>
  <r>
    <x v="258"/>
    <s v="PCRP/554822"/>
    <s v="Cntr Spprt Distr-PP"/>
    <n v="5710000"/>
    <s v="MAINT OVHD LINES"/>
    <s v="0"/>
    <s v="5710000/0"/>
    <x v="211"/>
    <x v="209"/>
    <s v="D"/>
    <s v="1000"/>
    <x v="21"/>
    <s v="240000SNPT"/>
    <x v="0"/>
    <s v="SNPT"/>
    <n v="83.76"/>
    <s v="57100000240000"/>
    <x v="0"/>
    <s v="240000SNPT"/>
    <x v="0"/>
  </r>
  <r>
    <x v="258"/>
    <s v="PCRP/554822"/>
    <s v="Cntr Spprt Distr-PP"/>
    <n v="5710000"/>
    <s v="MAINT OVHD LINES"/>
    <s v="0"/>
    <s v="5710000/0"/>
    <x v="213"/>
    <x v="211"/>
    <s v="D"/>
    <s v="1000"/>
    <x v="21"/>
    <s v="246000SNPT"/>
    <x v="0"/>
    <s v="SNPT"/>
    <n v="955.56"/>
    <s v="57100000246000"/>
    <x v="0"/>
    <s v="246000SNPT"/>
    <x v="0"/>
  </r>
  <r>
    <x v="258"/>
    <s v="PCRP/554822"/>
    <s v="Cntr Spprt Distr-PP"/>
    <n v="5710000"/>
    <s v="MAINT OVHD LINES"/>
    <s v="0"/>
    <s v="5710000/0"/>
    <x v="272"/>
    <x v="270"/>
    <s v="D"/>
    <s v="1000"/>
    <x v="21"/>
    <s v="654000SNPT"/>
    <x v="0"/>
    <s v="SNPT"/>
    <n v="26309.06"/>
    <s v="57100000654000"/>
    <x v="0"/>
    <s v="654000SNPT"/>
    <x v="0"/>
  </r>
  <r>
    <x v="258"/>
    <s v="PCRP/554822"/>
    <s v="Cntr Spprt Distr-PP"/>
    <n v="5710000"/>
    <s v="MAINT OVHD LINES"/>
    <s v="0"/>
    <s v="5710000/0"/>
    <x v="273"/>
    <x v="271"/>
    <s v="D"/>
    <s v="1000"/>
    <x v="21"/>
    <s v="655000SNPT"/>
    <x v="0"/>
    <s v="SNPT"/>
    <n v="5428.11"/>
    <s v="57100000655000"/>
    <x v="0"/>
    <s v="655000SNPT"/>
    <x v="0"/>
  </r>
  <r>
    <x v="258"/>
    <s v="PCRP/580500"/>
    <s v="Payroll Tax Exp"/>
    <n v="5710000"/>
    <s v="MAINT OVHD LINES"/>
    <s v="0"/>
    <s v="5710000/0"/>
    <x v="27"/>
    <x v="26"/>
    <s v="G"/>
    <s v="1000"/>
    <x v="21"/>
    <s v="90SNPT"/>
    <x v="0"/>
    <s v="SNPT"/>
    <n v="18327.560000000001"/>
    <s v="5710000090"/>
    <x v="0"/>
    <s v="90SNPT"/>
    <x v="0"/>
  </r>
  <r>
    <x v="258"/>
    <s v="PCRP/580500"/>
    <s v="Payroll Tax Exp"/>
    <n v="5710000"/>
    <s v="MAINT OVHD LINES"/>
    <s v="0"/>
    <s v="5710000/0"/>
    <x v="28"/>
    <x v="27"/>
    <s v="G"/>
    <s v="1000"/>
    <x v="21"/>
    <s v="95SNPT"/>
    <x v="0"/>
    <s v="SNPT"/>
    <n v="7188.2"/>
    <s v="5710000095"/>
    <x v="0"/>
    <s v="95SNPT"/>
    <x v="0"/>
  </r>
  <r>
    <x v="258"/>
    <s v="PCRP/580700"/>
    <s v="Payroll Tax Exp-Unem"/>
    <n v="5710000"/>
    <s v="MAINT OVHD LINES"/>
    <s v="0"/>
    <s v="5710000/0"/>
    <x v="27"/>
    <x v="26"/>
    <s v="G"/>
    <s v="1000"/>
    <x v="21"/>
    <s v="90SNPT"/>
    <x v="0"/>
    <s v="SNPT"/>
    <n v="2407.15"/>
    <s v="5710000090"/>
    <x v="0"/>
    <s v="90SNPT"/>
    <x v="0"/>
  </r>
  <r>
    <x v="258"/>
    <s v="PCRP/580700"/>
    <s v="Payroll Tax Exp-Unem"/>
    <n v="5710000"/>
    <s v="MAINT OVHD LINES"/>
    <s v="0"/>
    <s v="5710000/0"/>
    <x v="28"/>
    <x v="27"/>
    <s v="G"/>
    <s v="1000"/>
    <x v="21"/>
    <s v="95SNPT"/>
    <x v="0"/>
    <s v="SNPT"/>
    <n v="155.03"/>
    <s v="5710000095"/>
    <x v="0"/>
    <s v="95SNPT"/>
    <x v="0"/>
  </r>
  <r>
    <x v="258"/>
    <s v="PCRP/580740"/>
    <s v="WA PF&amp;ML Payroll Tax"/>
    <n v="5710000"/>
    <s v="MAINT OVHD LINES"/>
    <s v="0"/>
    <s v="5710000/0"/>
    <x v="27"/>
    <x v="26"/>
    <s v="G"/>
    <s v="1000"/>
    <x v="21"/>
    <s v="90SNPT"/>
    <x v="0"/>
    <s v="SNPT"/>
    <n v="43.6"/>
    <s v="5710000090"/>
    <x v="0"/>
    <s v="90SNPT"/>
    <x v="0"/>
  </r>
  <r>
    <x v="258"/>
    <s v="PCRP/582300"/>
    <s v="Permits &amp; Licenses"/>
    <n v="5710000"/>
    <s v="MAINT OVHD LINES"/>
    <s v="0"/>
    <s v="5710000/0"/>
    <x v="27"/>
    <x v="26"/>
    <s v="G"/>
    <s v="1000"/>
    <x v="21"/>
    <s v="90SNPT"/>
    <x v="0"/>
    <s v="SNPT"/>
    <n v="43.66"/>
    <s v="5710000090"/>
    <x v="0"/>
    <s v="90SNPT"/>
    <x v="0"/>
  </r>
  <r>
    <x v="258"/>
    <s v="PCRP/582300"/>
    <s v="Permits &amp; Licenses"/>
    <n v="5710000"/>
    <s v="MAINT OVHD LINES"/>
    <s v="0"/>
    <s v="5710000/0"/>
    <x v="127"/>
    <x v="126"/>
    <s v="D"/>
    <s v="1000"/>
    <x v="21"/>
    <s v="5404SNPT"/>
    <x v="0"/>
    <s v="SNPT"/>
    <n v="300"/>
    <s v="571000005404"/>
    <x v="0"/>
    <s v="5404SNPT"/>
    <x v="0"/>
  </r>
  <r>
    <x v="258"/>
    <s v="PCRP/582300"/>
    <s v="Permits &amp; Licenses"/>
    <n v="5710000"/>
    <s v="MAINT OVHD LINES"/>
    <s v="0"/>
    <s v="5710000/0"/>
    <x v="166"/>
    <x v="165"/>
    <s v="D"/>
    <s v="1000"/>
    <x v="21"/>
    <s v="108000SNPT"/>
    <x v="0"/>
    <s v="SNPT"/>
    <n v="5041.88"/>
    <s v="57100000108000"/>
    <x v="0"/>
    <s v="108000SNPT"/>
    <x v="0"/>
  </r>
  <r>
    <x v="258"/>
    <s v="PCRP/610000"/>
    <s v="Supervisor/Engineer"/>
    <n v="5710000"/>
    <s v="MAINT OVHD LINES"/>
    <s v="0"/>
    <s v="5710000/0"/>
    <x v="31"/>
    <x v="30"/>
    <s v="G"/>
    <s v="1000"/>
    <x v="21"/>
    <s v="103SNPT"/>
    <x v="0"/>
    <s v="SNPT"/>
    <n v="4815"/>
    <s v="57100000103"/>
    <x v="0"/>
    <s v="103SNPT"/>
    <x v="0"/>
  </r>
  <r>
    <x v="258"/>
    <s v="PCRP/610000"/>
    <s v="Supervisor/Engineer"/>
    <n v="5710000"/>
    <s v="MAINT OVHD LINES"/>
    <s v="0"/>
    <s v="5710000/0"/>
    <x v="33"/>
    <x v="32"/>
    <s v="G"/>
    <s v="1000"/>
    <x v="21"/>
    <s v="106SNPT"/>
    <x v="0"/>
    <s v="SNPT"/>
    <n v="34948.339999999997"/>
    <s v="57100000106"/>
    <x v="0"/>
    <s v="106SNPT"/>
    <x v="0"/>
  </r>
  <r>
    <x v="258"/>
    <s v="PCRP/610000"/>
    <s v="Supervisor/Engineer"/>
    <n v="5710000"/>
    <s v="MAINT OVHD LINES"/>
    <s v="0"/>
    <s v="5710000/0"/>
    <x v="35"/>
    <x v="34"/>
    <s v="G"/>
    <s v="1000"/>
    <x v="21"/>
    <s v="108SNPT"/>
    <x v="0"/>
    <s v="SNPT"/>
    <n v="43014"/>
    <s v="57100000108"/>
    <x v="0"/>
    <s v="108SNPT"/>
    <x v="0"/>
  </r>
  <r>
    <x v="258"/>
    <s v="PCRP/610000"/>
    <s v="Supervisor/Engineer"/>
    <n v="5710000"/>
    <s v="MAINT OVHD LINES"/>
    <s v="0"/>
    <s v="5710000/0"/>
    <x v="18"/>
    <x v="18"/>
    <s v="G"/>
    <s v="1000"/>
    <x v="21"/>
    <s v="109SNPT"/>
    <x v="0"/>
    <s v="SNPT"/>
    <n v="289923.96999999997"/>
    <s v="57100000109"/>
    <x v="0"/>
    <s v="109SNPT"/>
    <x v="0"/>
  </r>
  <r>
    <x v="258"/>
    <s v="PCRP/610000"/>
    <s v="Supervisor/Engineer"/>
    <n v="5710000"/>
    <s v="MAINT OVHD LINES"/>
    <s v="0"/>
    <s v="5710000/0"/>
    <x v="37"/>
    <x v="36"/>
    <s v="G"/>
    <s v="1000"/>
    <x v="21"/>
    <s v="111SNPT"/>
    <x v="0"/>
    <s v="SNPT"/>
    <n v="32688.5"/>
    <s v="57100000111"/>
    <x v="0"/>
    <s v="111SNPT"/>
    <x v="0"/>
  </r>
  <r>
    <x v="258"/>
    <s v="PCRP/610000"/>
    <s v="Supervisor/Engineer"/>
    <n v="5710000"/>
    <s v="MAINT OVHD LINES"/>
    <s v="0"/>
    <s v="5710000/0"/>
    <x v="38"/>
    <x v="37"/>
    <s v="G"/>
    <s v="1000"/>
    <x v="21"/>
    <s v="112SNPT"/>
    <x v="0"/>
    <s v="SNPT"/>
    <n v="15904.58"/>
    <s v="57100000112"/>
    <x v="0"/>
    <s v="112SNPT"/>
    <x v="0"/>
  </r>
  <r>
    <x v="258"/>
    <s v="PCRP/610000"/>
    <s v="Supervisor/Engineer"/>
    <n v="5710000"/>
    <s v="MAINT OVHD LINES"/>
    <s v="0"/>
    <s v="5710000/0"/>
    <x v="121"/>
    <x v="120"/>
    <s v="D"/>
    <s v="1000"/>
    <x v="21"/>
    <s v="5301SNPT"/>
    <x v="0"/>
    <s v="SNPT"/>
    <n v="6634"/>
    <s v="571000005301"/>
    <x v="0"/>
    <s v="5301SNPT"/>
    <x v="0"/>
  </r>
  <r>
    <x v="258"/>
    <s v="PCRP/610000"/>
    <s v="Supervisor/Engineer"/>
    <n v="5710000"/>
    <s v="MAINT OVHD LINES"/>
    <s v="0"/>
    <s v="5710000/0"/>
    <x v="125"/>
    <x v="124"/>
    <s v="D"/>
    <s v="1000"/>
    <x v="21"/>
    <s v="5402SNPT"/>
    <x v="0"/>
    <s v="SNPT"/>
    <n v="35256.5"/>
    <s v="571000005402"/>
    <x v="0"/>
    <s v="5402SNPT"/>
    <x v="0"/>
  </r>
  <r>
    <x v="258"/>
    <s v="PCRP/610000"/>
    <s v="Supervisor/Engineer"/>
    <n v="5710000"/>
    <s v="MAINT OVHD LINES"/>
    <s v="0"/>
    <s v="5710000/0"/>
    <x v="126"/>
    <x v="125"/>
    <s v="D"/>
    <s v="1000"/>
    <x v="21"/>
    <s v="5403SNPT"/>
    <x v="0"/>
    <s v="SNPT"/>
    <n v="5029"/>
    <s v="571000005403"/>
    <x v="0"/>
    <s v="5403SNPT"/>
    <x v="0"/>
  </r>
  <r>
    <x v="258"/>
    <s v="PCRP/610000"/>
    <s v="Supervisor/Engineer"/>
    <n v="5710000"/>
    <s v="MAINT OVHD LINES"/>
    <s v="0"/>
    <s v="5710000/0"/>
    <x v="127"/>
    <x v="126"/>
    <s v="D"/>
    <s v="1000"/>
    <x v="21"/>
    <s v="5404SNPT"/>
    <x v="0"/>
    <s v="SNPT"/>
    <n v="40232"/>
    <s v="571000005404"/>
    <x v="0"/>
    <s v="5404SNPT"/>
    <x v="0"/>
  </r>
  <r>
    <x v="258"/>
    <s v="PCRP/610000"/>
    <s v="Supervisor/Engineer"/>
    <n v="5710000"/>
    <s v="MAINT OVHD LINES"/>
    <s v="0"/>
    <s v="5710000/0"/>
    <x v="128"/>
    <x v="127"/>
    <s v="D"/>
    <s v="1000"/>
    <x v="21"/>
    <s v="5405SNPT"/>
    <x v="0"/>
    <s v="SNPT"/>
    <n v="321"/>
    <s v="571000005405"/>
    <x v="0"/>
    <s v="5405SNPT"/>
    <x v="0"/>
  </r>
  <r>
    <x v="258"/>
    <s v="PCRP/610000"/>
    <s v="Supervisor/Engineer"/>
    <n v="5710000"/>
    <s v="MAINT OVHD LINES"/>
    <s v="0"/>
    <s v="5710000/0"/>
    <x v="129"/>
    <x v="128"/>
    <s v="D"/>
    <s v="1000"/>
    <x v="21"/>
    <s v="5501SNPT"/>
    <x v="0"/>
    <s v="SNPT"/>
    <n v="14057.19"/>
    <s v="571000005501"/>
    <x v="0"/>
    <s v="5501SNPT"/>
    <x v="0"/>
  </r>
  <r>
    <x v="258"/>
    <s v="PCRP/610000"/>
    <s v="Supervisor/Engineer"/>
    <n v="5710000"/>
    <s v="MAINT OVHD LINES"/>
    <s v="0"/>
    <s v="5710000/0"/>
    <x v="134"/>
    <x v="133"/>
    <s v="D"/>
    <s v="1000"/>
    <x v="21"/>
    <s v="5702SNPT"/>
    <x v="0"/>
    <s v="SNPT"/>
    <n v="2835.5"/>
    <s v="571000005702"/>
    <x v="0"/>
    <s v="5702SNPT"/>
    <x v="0"/>
  </r>
  <r>
    <x v="258"/>
    <s v="PCRP/610000"/>
    <s v="Supervisor/Engineer"/>
    <n v="5710000"/>
    <s v="MAINT OVHD LINES"/>
    <s v="0"/>
    <s v="5710000/0"/>
    <x v="166"/>
    <x v="165"/>
    <s v="D"/>
    <s v="1000"/>
    <x v="21"/>
    <s v="108000SNPT"/>
    <x v="0"/>
    <s v="SNPT"/>
    <n v="1391"/>
    <s v="57100000108000"/>
    <x v="0"/>
    <s v="108000SNPT"/>
    <x v="0"/>
  </r>
  <r>
    <x v="258"/>
    <s v="PCRP/610000"/>
    <s v="Supervisor/Engineer"/>
    <n v="5710000"/>
    <s v="MAINT OVHD LINES"/>
    <s v="0"/>
    <s v="5710000/0"/>
    <x v="172"/>
    <x v="171"/>
    <s v="D"/>
    <s v="1000"/>
    <x v="21"/>
    <s v="119150SNPT"/>
    <x v="0"/>
    <s v="SNPT"/>
    <n v="1819"/>
    <s v="57100000119150"/>
    <x v="0"/>
    <s v="119150SNPT"/>
    <x v="0"/>
  </r>
  <r>
    <x v="258"/>
    <s v="PCRP/610000"/>
    <s v="Supervisor/Engineer"/>
    <n v="5710000"/>
    <s v="MAINT OVHD LINES"/>
    <s v="0"/>
    <s v="5710000/0"/>
    <x v="16"/>
    <x v="16"/>
    <s v="D"/>
    <s v="1000"/>
    <x v="21"/>
    <s v="122000SNPT"/>
    <x v="0"/>
    <s v="SNPT"/>
    <n v="12840"/>
    <s v="57100000122000"/>
    <x v="0"/>
    <s v="122000SNPT"/>
    <x v="0"/>
  </r>
  <r>
    <x v="258"/>
    <s v="PCRP/610000"/>
    <s v="Supervisor/Engineer"/>
    <n v="5710000"/>
    <s v="MAINT OVHD LINES"/>
    <s v="0"/>
    <s v="5710000/0"/>
    <x v="181"/>
    <x v="179"/>
    <s v="D"/>
    <s v="1000"/>
    <x v="21"/>
    <s v="128000SNPT"/>
    <x v="0"/>
    <s v="SNPT"/>
    <n v="45154"/>
    <s v="57100000128000"/>
    <x v="0"/>
    <s v="128000SNPT"/>
    <x v="0"/>
  </r>
  <r>
    <x v="258"/>
    <s v="PCRP/610000"/>
    <s v="Supervisor/Engineer"/>
    <n v="5710000"/>
    <s v="MAINT OVHD LINES"/>
    <s v="0"/>
    <s v="5710000/0"/>
    <x v="190"/>
    <x v="188"/>
    <s v="D"/>
    <s v="1000"/>
    <x v="21"/>
    <s v="136000SNPT"/>
    <x v="0"/>
    <s v="SNPT"/>
    <n v="28141"/>
    <s v="57100000136000"/>
    <x v="0"/>
    <s v="136000SNPT"/>
    <x v="0"/>
  </r>
  <r>
    <x v="258"/>
    <s v="PCRP/610000"/>
    <s v="Supervisor/Engineer"/>
    <n v="5710000"/>
    <s v="MAINT OVHD LINES"/>
    <s v="0"/>
    <s v="5710000/0"/>
    <x v="211"/>
    <x v="209"/>
    <s v="D"/>
    <s v="1000"/>
    <x v="21"/>
    <s v="240000SNPT"/>
    <x v="0"/>
    <s v="SNPT"/>
    <n v="15729"/>
    <s v="57100000240000"/>
    <x v="0"/>
    <s v="240000SNPT"/>
    <x v="0"/>
  </r>
  <r>
    <x v="258"/>
    <s v="PCRP/610000"/>
    <s v="Supervisor/Engineer"/>
    <n v="5710000"/>
    <s v="MAINT OVHD LINES"/>
    <s v="0"/>
    <s v="5710000/0"/>
    <x v="252"/>
    <x v="250"/>
    <s v="D"/>
    <s v="1000"/>
    <x v="21"/>
    <s v="565100SNPT"/>
    <x v="0"/>
    <s v="SNPT"/>
    <n v="1819"/>
    <s v="57100000565100"/>
    <x v="0"/>
    <s v="565100SNPT"/>
    <x v="0"/>
  </r>
  <r>
    <x v="258"/>
    <s v="PCRP/610002"/>
    <s v="Journeyman"/>
    <n v="5710000"/>
    <s v="MAINT OVHD LINES"/>
    <s v="0"/>
    <s v="5710000/0"/>
    <x v="20"/>
    <x v="20"/>
    <s v="G"/>
    <s v="1000"/>
    <x v="21"/>
    <s v="1SNPT"/>
    <x v="0"/>
    <s v="SNPT"/>
    <n v="5475.75"/>
    <s v="571000001"/>
    <x v="0"/>
    <s v="1SNPT"/>
    <x v="0"/>
  </r>
  <r>
    <x v="258"/>
    <s v="PCRP/610002"/>
    <s v="Journeyman"/>
    <n v="5710000"/>
    <s v="MAINT OVHD LINES"/>
    <s v="0"/>
    <s v="5710000/0"/>
    <x v="471"/>
    <x v="399"/>
    <s v="G"/>
    <s v="1000"/>
    <x v="21"/>
    <s v="102SNPT"/>
    <x v="0"/>
    <s v="SNPT"/>
    <n v="171.83"/>
    <s v="57100000102"/>
    <x v="0"/>
    <s v="102SNPT"/>
    <x v="0"/>
  </r>
  <r>
    <x v="258"/>
    <s v="PCRP/610002"/>
    <s v="Journeyman"/>
    <n v="5710000"/>
    <s v="MAINT OVHD LINES"/>
    <s v="0"/>
    <s v="5710000/0"/>
    <x v="31"/>
    <x v="30"/>
    <s v="G"/>
    <s v="1000"/>
    <x v="21"/>
    <s v="103SNPT"/>
    <x v="0"/>
    <s v="SNPT"/>
    <n v="127182.24"/>
    <s v="57100000103"/>
    <x v="0"/>
    <s v="103SNPT"/>
    <x v="0"/>
  </r>
  <r>
    <x v="258"/>
    <s v="PCRP/610002"/>
    <s v="Journeyman"/>
    <n v="5710000"/>
    <s v="MAINT OVHD LINES"/>
    <s v="0"/>
    <s v="5710000/0"/>
    <x v="33"/>
    <x v="32"/>
    <s v="G"/>
    <s v="1000"/>
    <x v="21"/>
    <s v="106SNPT"/>
    <x v="0"/>
    <s v="SNPT"/>
    <n v="363917.07"/>
    <s v="57100000106"/>
    <x v="0"/>
    <s v="106SNPT"/>
    <x v="0"/>
  </r>
  <r>
    <x v="258"/>
    <s v="PCRP/610002"/>
    <s v="Journeyman"/>
    <n v="5710000"/>
    <s v="MAINT OVHD LINES"/>
    <s v="0"/>
    <s v="5710000/0"/>
    <x v="34"/>
    <x v="33"/>
    <s v="G"/>
    <s v="1000"/>
    <x v="21"/>
    <s v="107SNPT"/>
    <x v="0"/>
    <s v="SNPT"/>
    <n v="44206.28"/>
    <s v="57100000107"/>
    <x v="0"/>
    <s v="107SNPT"/>
    <x v="0"/>
  </r>
  <r>
    <x v="258"/>
    <s v="PCRP/610002"/>
    <s v="Journeyman"/>
    <n v="5710000"/>
    <s v="MAINT OVHD LINES"/>
    <s v="0"/>
    <s v="5710000/0"/>
    <x v="35"/>
    <x v="34"/>
    <s v="G"/>
    <s v="1000"/>
    <x v="21"/>
    <s v="108SNPT"/>
    <x v="0"/>
    <s v="SNPT"/>
    <n v="406499.64"/>
    <s v="57100000108"/>
    <x v="0"/>
    <s v="108SNPT"/>
    <x v="0"/>
  </r>
  <r>
    <x v="258"/>
    <s v="PCRP/610002"/>
    <s v="Journeyman"/>
    <n v="5710000"/>
    <s v="MAINT OVHD LINES"/>
    <s v="0"/>
    <s v="5710000/0"/>
    <x v="18"/>
    <x v="18"/>
    <s v="G"/>
    <s v="1000"/>
    <x v="21"/>
    <s v="109SNPT"/>
    <x v="0"/>
    <s v="SNPT"/>
    <n v="754473.68"/>
    <s v="57100000109"/>
    <x v="0"/>
    <s v="109SNPT"/>
    <x v="0"/>
  </r>
  <r>
    <x v="258"/>
    <s v="PCRP/610002"/>
    <s v="Journeyman"/>
    <n v="5710000"/>
    <s v="MAINT OVHD LINES"/>
    <s v="0"/>
    <s v="5710000/0"/>
    <x v="36"/>
    <x v="35"/>
    <s v="G"/>
    <s v="1000"/>
    <x v="21"/>
    <s v="110SNPT"/>
    <x v="0"/>
    <s v="SNPT"/>
    <n v="133571.89000000001"/>
    <s v="57100000110"/>
    <x v="0"/>
    <s v="110SNPT"/>
    <x v="0"/>
  </r>
  <r>
    <x v="258"/>
    <s v="PCRP/610002"/>
    <s v="Journeyman"/>
    <n v="5710000"/>
    <s v="MAINT OVHD LINES"/>
    <s v="0"/>
    <s v="5710000/0"/>
    <x v="37"/>
    <x v="36"/>
    <s v="G"/>
    <s v="1000"/>
    <x v="21"/>
    <s v="111SNPT"/>
    <x v="0"/>
    <s v="SNPT"/>
    <n v="1170950.23"/>
    <s v="57100000111"/>
    <x v="0"/>
    <s v="111SNPT"/>
    <x v="0"/>
  </r>
  <r>
    <x v="258"/>
    <s v="PCRP/610002"/>
    <s v="Journeyman"/>
    <n v="5710000"/>
    <s v="MAINT OVHD LINES"/>
    <s v="0"/>
    <s v="5710000/0"/>
    <x v="38"/>
    <x v="37"/>
    <s v="G"/>
    <s v="1000"/>
    <x v="21"/>
    <s v="112SNPT"/>
    <x v="0"/>
    <s v="SNPT"/>
    <n v="67728.78"/>
    <s v="57100000112"/>
    <x v="0"/>
    <s v="112SNPT"/>
    <x v="0"/>
  </r>
  <r>
    <x v="258"/>
    <s v="PCRP/610002"/>
    <s v="Journeyman"/>
    <n v="5710000"/>
    <s v="MAINT OVHD LINES"/>
    <s v="0"/>
    <s v="5710000/0"/>
    <x v="41"/>
    <x v="40"/>
    <s v="G"/>
    <s v="1000"/>
    <x v="21"/>
    <s v="120SNPT"/>
    <x v="0"/>
    <s v="SNPT"/>
    <n v="3220.5"/>
    <s v="57100000120"/>
    <x v="0"/>
    <s v="120SNPT"/>
    <x v="0"/>
  </r>
  <r>
    <x v="258"/>
    <s v="PCRP/610002"/>
    <s v="Journeyman"/>
    <n v="5710000"/>
    <s v="MAINT OVHD LINES"/>
    <s v="0"/>
    <s v="5710000/0"/>
    <x v="116"/>
    <x v="115"/>
    <s v="D"/>
    <s v="1000"/>
    <x v="21"/>
    <s v="5002SNPT"/>
    <x v="0"/>
    <s v="SNPT"/>
    <n v="5923.8"/>
    <s v="571000005002"/>
    <x v="0"/>
    <s v="5002SNPT"/>
    <x v="0"/>
  </r>
  <r>
    <x v="258"/>
    <s v="PCRP/610002"/>
    <s v="Journeyman"/>
    <n v="5710000"/>
    <s v="MAINT OVHD LINES"/>
    <s v="0"/>
    <s v="5710000/0"/>
    <x v="117"/>
    <x v="116"/>
    <s v="D"/>
    <s v="1000"/>
    <x v="21"/>
    <s v="5003SNPT"/>
    <x v="0"/>
    <s v="SNPT"/>
    <n v="561651.99"/>
    <s v="571000005003"/>
    <x v="0"/>
    <s v="5003SNPT"/>
    <x v="0"/>
  </r>
  <r>
    <x v="258"/>
    <s v="PCRP/610002"/>
    <s v="Journeyman"/>
    <n v="5710000"/>
    <s v="MAINT OVHD LINES"/>
    <s v="0"/>
    <s v="5710000/0"/>
    <x v="118"/>
    <x v="117"/>
    <s v="D"/>
    <s v="1000"/>
    <x v="21"/>
    <s v="5004SNPT"/>
    <x v="0"/>
    <s v="SNPT"/>
    <n v="162057.91"/>
    <s v="571000005004"/>
    <x v="0"/>
    <s v="5004SNPT"/>
    <x v="0"/>
  </r>
  <r>
    <x v="258"/>
    <s v="PCRP/610002"/>
    <s v="Journeyman"/>
    <n v="5710000"/>
    <s v="MAINT OVHD LINES"/>
    <s v="0"/>
    <s v="5710000/0"/>
    <x v="119"/>
    <x v="118"/>
    <s v="D"/>
    <s v="1000"/>
    <x v="21"/>
    <s v="5005SNPT"/>
    <x v="0"/>
    <s v="SNPT"/>
    <n v="84576.09"/>
    <s v="571000005005"/>
    <x v="0"/>
    <s v="5005SNPT"/>
    <x v="0"/>
  </r>
  <r>
    <x v="258"/>
    <s v="PCRP/610002"/>
    <s v="Journeyman"/>
    <n v="5710000"/>
    <s v="MAINT OVHD LINES"/>
    <s v="0"/>
    <s v="5710000/0"/>
    <x v="121"/>
    <x v="120"/>
    <s v="D"/>
    <s v="1000"/>
    <x v="21"/>
    <s v="5301SNPT"/>
    <x v="0"/>
    <s v="SNPT"/>
    <n v="457958.6"/>
    <s v="571000005301"/>
    <x v="0"/>
    <s v="5301SNPT"/>
    <x v="0"/>
  </r>
  <r>
    <x v="258"/>
    <s v="PCRP/610002"/>
    <s v="Journeyman"/>
    <n v="5710000"/>
    <s v="MAINT OVHD LINES"/>
    <s v="0"/>
    <s v="5710000/0"/>
    <x v="122"/>
    <x v="121"/>
    <s v="D"/>
    <s v="1000"/>
    <x v="21"/>
    <s v="5302SNPT"/>
    <x v="0"/>
    <s v="SNPT"/>
    <n v="548279.77"/>
    <s v="571000005302"/>
    <x v="0"/>
    <s v="5302SNPT"/>
    <x v="0"/>
  </r>
  <r>
    <x v="258"/>
    <s v="PCRP/610002"/>
    <s v="Journeyman"/>
    <n v="5710000"/>
    <s v="MAINT OVHD LINES"/>
    <s v="0"/>
    <s v="5710000/0"/>
    <x v="123"/>
    <x v="122"/>
    <s v="D"/>
    <s v="1000"/>
    <x v="21"/>
    <s v="5303SNPT"/>
    <x v="0"/>
    <s v="SNPT"/>
    <n v="983145.83"/>
    <s v="571000005303"/>
    <x v="0"/>
    <s v="5303SNPT"/>
    <x v="0"/>
  </r>
  <r>
    <x v="258"/>
    <s v="PCRP/610002"/>
    <s v="Journeyman"/>
    <n v="5710000"/>
    <s v="MAINT OVHD LINES"/>
    <s v="0"/>
    <s v="5710000/0"/>
    <x v="124"/>
    <x v="123"/>
    <s v="D"/>
    <s v="1000"/>
    <x v="21"/>
    <s v="5304SNPT"/>
    <x v="0"/>
    <s v="SNPT"/>
    <n v="11712"/>
    <s v="571000005304"/>
    <x v="0"/>
    <s v="5304SNPT"/>
    <x v="0"/>
  </r>
  <r>
    <x v="258"/>
    <s v="PCRP/610002"/>
    <s v="Journeyman"/>
    <n v="5710000"/>
    <s v="MAINT OVHD LINES"/>
    <s v="0"/>
    <s v="5710000/0"/>
    <x v="125"/>
    <x v="124"/>
    <s v="D"/>
    <s v="1000"/>
    <x v="21"/>
    <s v="5402SNPT"/>
    <x v="0"/>
    <s v="SNPT"/>
    <n v="284011.39"/>
    <s v="571000005402"/>
    <x v="0"/>
    <s v="5402SNPT"/>
    <x v="0"/>
  </r>
  <r>
    <x v="258"/>
    <s v="PCRP/610002"/>
    <s v="Journeyman"/>
    <n v="5710000"/>
    <s v="MAINT OVHD LINES"/>
    <s v="0"/>
    <s v="5710000/0"/>
    <x v="126"/>
    <x v="125"/>
    <s v="D"/>
    <s v="1000"/>
    <x v="21"/>
    <s v="5403SNPT"/>
    <x v="0"/>
    <s v="SNPT"/>
    <n v="461119.56"/>
    <s v="571000005403"/>
    <x v="0"/>
    <s v="5403SNPT"/>
    <x v="0"/>
  </r>
  <r>
    <x v="258"/>
    <s v="PCRP/610002"/>
    <s v="Journeyman"/>
    <n v="5710000"/>
    <s v="MAINT OVHD LINES"/>
    <s v="0"/>
    <s v="5710000/0"/>
    <x v="127"/>
    <x v="126"/>
    <s v="D"/>
    <s v="1000"/>
    <x v="21"/>
    <s v="5404SNPT"/>
    <x v="0"/>
    <s v="SNPT"/>
    <n v="1490146.11"/>
    <s v="571000005404"/>
    <x v="0"/>
    <s v="5404SNPT"/>
    <x v="0"/>
  </r>
  <r>
    <x v="258"/>
    <s v="PCRP/610002"/>
    <s v="Journeyman"/>
    <n v="5710000"/>
    <s v="MAINT OVHD LINES"/>
    <s v="0"/>
    <s v="5710000/0"/>
    <x v="128"/>
    <x v="127"/>
    <s v="D"/>
    <s v="1000"/>
    <x v="21"/>
    <s v="5405SNPT"/>
    <x v="0"/>
    <s v="SNPT"/>
    <n v="456822.12"/>
    <s v="571000005405"/>
    <x v="0"/>
    <s v="5405SNPT"/>
    <x v="0"/>
  </r>
  <r>
    <x v="258"/>
    <s v="PCRP/610002"/>
    <s v="Journeyman"/>
    <n v="5710000"/>
    <s v="MAINT OVHD LINES"/>
    <s v="0"/>
    <s v="5710000/0"/>
    <x v="129"/>
    <x v="128"/>
    <s v="D"/>
    <s v="1000"/>
    <x v="21"/>
    <s v="5501SNPT"/>
    <x v="0"/>
    <s v="SNPT"/>
    <n v="1414045.27"/>
    <s v="571000005501"/>
    <x v="0"/>
    <s v="5501SNPT"/>
    <x v="0"/>
  </r>
  <r>
    <x v="258"/>
    <s v="PCRP/610002"/>
    <s v="Journeyman"/>
    <n v="5710000"/>
    <s v="MAINT OVHD LINES"/>
    <s v="0"/>
    <s v="5710000/0"/>
    <x v="130"/>
    <x v="129"/>
    <s v="D"/>
    <s v="1000"/>
    <x v="21"/>
    <s v="5502SNPT"/>
    <x v="0"/>
    <s v="SNPT"/>
    <n v="119431.34"/>
    <s v="571000005502"/>
    <x v="0"/>
    <s v="5502SNPT"/>
    <x v="0"/>
  </r>
  <r>
    <x v="258"/>
    <s v="PCRP/610002"/>
    <s v="Journeyman"/>
    <n v="5710000"/>
    <s v="MAINT OVHD LINES"/>
    <s v="0"/>
    <s v="5710000/0"/>
    <x v="131"/>
    <x v="130"/>
    <s v="D"/>
    <s v="1000"/>
    <x v="21"/>
    <s v="5503SNPT"/>
    <x v="0"/>
    <s v="SNPT"/>
    <n v="422986.47"/>
    <s v="571000005503"/>
    <x v="0"/>
    <s v="5503SNPT"/>
    <x v="0"/>
  </r>
  <r>
    <x v="258"/>
    <s v="PCRP/610002"/>
    <s v="Journeyman"/>
    <n v="5710000"/>
    <s v="MAINT OVHD LINES"/>
    <s v="0"/>
    <s v="5710000/0"/>
    <x v="132"/>
    <x v="131"/>
    <s v="D"/>
    <s v="1000"/>
    <x v="21"/>
    <s v="5505SNPT"/>
    <x v="0"/>
    <s v="SNPT"/>
    <n v="24220"/>
    <s v="571000005505"/>
    <x v="0"/>
    <s v="5505SNPT"/>
    <x v="0"/>
  </r>
  <r>
    <x v="258"/>
    <s v="PCRP/610002"/>
    <s v="Journeyman"/>
    <n v="5710000"/>
    <s v="MAINT OVHD LINES"/>
    <s v="0"/>
    <s v="5710000/0"/>
    <x v="133"/>
    <x v="132"/>
    <s v="D"/>
    <s v="1000"/>
    <x v="21"/>
    <s v="5701SNPT"/>
    <x v="0"/>
    <s v="SNPT"/>
    <n v="225665.21"/>
    <s v="571000005701"/>
    <x v="0"/>
    <s v="5701SNPT"/>
    <x v="0"/>
  </r>
  <r>
    <x v="258"/>
    <s v="PCRP/610002"/>
    <s v="Journeyman"/>
    <n v="5710000"/>
    <s v="MAINT OVHD LINES"/>
    <s v="0"/>
    <s v="5710000/0"/>
    <x v="134"/>
    <x v="133"/>
    <s v="D"/>
    <s v="1000"/>
    <x v="21"/>
    <s v="5702SNPT"/>
    <x v="0"/>
    <s v="SNPT"/>
    <n v="860642.21"/>
    <s v="571000005702"/>
    <x v="0"/>
    <s v="5702SNPT"/>
    <x v="0"/>
  </r>
  <r>
    <x v="258"/>
    <s v="PCRP/610002"/>
    <s v="Journeyman"/>
    <n v="5710000"/>
    <s v="MAINT OVHD LINES"/>
    <s v="0"/>
    <s v="5710000/0"/>
    <x v="135"/>
    <x v="134"/>
    <s v="D"/>
    <s v="1000"/>
    <x v="21"/>
    <s v="5801SNPT"/>
    <x v="0"/>
    <s v="SNPT"/>
    <n v="48561.42"/>
    <s v="571000005801"/>
    <x v="0"/>
    <s v="5801SNPT"/>
    <x v="0"/>
  </r>
  <r>
    <x v="258"/>
    <s v="PCRP/610002"/>
    <s v="Journeyman"/>
    <n v="5710000"/>
    <s v="MAINT OVHD LINES"/>
    <s v="0"/>
    <s v="5710000/0"/>
    <x v="136"/>
    <x v="135"/>
    <s v="D"/>
    <s v="1000"/>
    <x v="21"/>
    <s v="5802SNPT"/>
    <x v="0"/>
    <s v="SNPT"/>
    <n v="15809.5"/>
    <s v="571000005802"/>
    <x v="0"/>
    <s v="5802SNPT"/>
    <x v="0"/>
  </r>
  <r>
    <x v="258"/>
    <s v="PCRP/610002"/>
    <s v="Journeyman"/>
    <n v="5710000"/>
    <s v="MAINT OVHD LINES"/>
    <s v="0"/>
    <s v="5710000/0"/>
    <x v="137"/>
    <x v="136"/>
    <s v="D"/>
    <s v="1000"/>
    <x v="21"/>
    <s v="5803SNPT"/>
    <x v="0"/>
    <s v="SNPT"/>
    <n v="19419.419999999998"/>
    <s v="571000005803"/>
    <x v="0"/>
    <s v="5803SNPT"/>
    <x v="0"/>
  </r>
  <r>
    <x v="258"/>
    <s v="PCRP/610002"/>
    <s v="Journeyman"/>
    <n v="5710000"/>
    <s v="MAINT OVHD LINES"/>
    <s v="0"/>
    <s v="5710000/0"/>
    <x v="162"/>
    <x v="161"/>
    <s v="T"/>
    <s v="1000"/>
    <x v="21"/>
    <s v="68095SNPT"/>
    <x v="0"/>
    <s v="SNPT"/>
    <n v="24843.119999999999"/>
    <s v="5710000068095"/>
    <x v="0"/>
    <s v="68095SNPT"/>
    <x v="0"/>
  </r>
  <r>
    <x v="258"/>
    <s v="PCRP/610002"/>
    <s v="Journeyman"/>
    <n v="5710000"/>
    <s v="MAINT OVHD LINES"/>
    <s v="0"/>
    <s v="5710000/0"/>
    <x v="163"/>
    <x v="162"/>
    <s v="D"/>
    <s v="1000"/>
    <x v="21"/>
    <s v="101000SNPT"/>
    <x v="0"/>
    <s v="SNPT"/>
    <n v="5483.62"/>
    <s v="57100000101000"/>
    <x v="0"/>
    <s v="101000SNPT"/>
    <x v="0"/>
  </r>
  <r>
    <x v="258"/>
    <s v="PCRP/610002"/>
    <s v="Journeyman"/>
    <n v="5710000"/>
    <s v="MAINT OVHD LINES"/>
    <s v="0"/>
    <s v="5710000/0"/>
    <x v="164"/>
    <x v="163"/>
    <s v="D"/>
    <s v="1000"/>
    <x v="21"/>
    <s v="103000SNPT"/>
    <x v="0"/>
    <s v="SNPT"/>
    <n v="17138.68"/>
    <s v="57100000103000"/>
    <x v="0"/>
    <s v="103000SNPT"/>
    <x v="0"/>
  </r>
  <r>
    <x v="258"/>
    <s v="PCRP/610002"/>
    <s v="Journeyman"/>
    <n v="5710000"/>
    <s v="MAINT OVHD LINES"/>
    <s v="0"/>
    <s v="5710000/0"/>
    <x v="165"/>
    <x v="164"/>
    <s v="D"/>
    <s v="1000"/>
    <x v="21"/>
    <s v="105000SNPT"/>
    <x v="0"/>
    <s v="SNPT"/>
    <n v="229375.86"/>
    <s v="57100000105000"/>
    <x v="0"/>
    <s v="105000SNPT"/>
    <x v="0"/>
  </r>
  <r>
    <x v="258"/>
    <s v="PCRP/610002"/>
    <s v="Journeyman"/>
    <n v="5710000"/>
    <s v="MAINT OVHD LINES"/>
    <s v="0"/>
    <s v="5710000/0"/>
    <x v="166"/>
    <x v="165"/>
    <s v="D"/>
    <s v="1000"/>
    <x v="21"/>
    <s v="108000SNPT"/>
    <x v="0"/>
    <s v="SNPT"/>
    <n v="251970.41"/>
    <s v="57100000108000"/>
    <x v="0"/>
    <s v="108000SNPT"/>
    <x v="0"/>
  </r>
  <r>
    <x v="258"/>
    <s v="PCRP/610002"/>
    <s v="Journeyman"/>
    <n v="5710000"/>
    <s v="MAINT OVHD LINES"/>
    <s v="0"/>
    <s v="5710000/0"/>
    <x v="167"/>
    <x v="166"/>
    <s v="D"/>
    <s v="1000"/>
    <x v="21"/>
    <s v="111000SNPT"/>
    <x v="0"/>
    <s v="SNPT"/>
    <n v="34896.03"/>
    <s v="57100000111000"/>
    <x v="0"/>
    <s v="111000SNPT"/>
    <x v="0"/>
  </r>
  <r>
    <x v="258"/>
    <s v="PCRP/610002"/>
    <s v="Journeyman"/>
    <n v="5710000"/>
    <s v="MAINT OVHD LINES"/>
    <s v="0"/>
    <s v="5710000/0"/>
    <x v="170"/>
    <x v="169"/>
    <s v="D"/>
    <s v="1000"/>
    <x v="21"/>
    <s v="113000SNPT"/>
    <x v="0"/>
    <s v="SNPT"/>
    <n v="45653.74"/>
    <s v="57100000113000"/>
    <x v="0"/>
    <s v="113000SNPT"/>
    <x v="0"/>
  </r>
  <r>
    <x v="258"/>
    <s v="PCRP/610002"/>
    <s v="Journeyman"/>
    <n v="5710000"/>
    <s v="MAINT OVHD LINES"/>
    <s v="0"/>
    <s v="5710000/0"/>
    <x v="171"/>
    <x v="170"/>
    <s v="D"/>
    <s v="1000"/>
    <x v="21"/>
    <s v="118000SNPT"/>
    <x v="0"/>
    <s v="SNPT"/>
    <n v="8628.93"/>
    <s v="57100000118000"/>
    <x v="0"/>
    <s v="118000SNPT"/>
    <x v="0"/>
  </r>
  <r>
    <x v="258"/>
    <s v="PCRP/610002"/>
    <s v="Journeyman"/>
    <n v="5710000"/>
    <s v="MAINT OVHD LINES"/>
    <s v="0"/>
    <s v="5710000/0"/>
    <x v="172"/>
    <x v="171"/>
    <s v="D"/>
    <s v="1000"/>
    <x v="21"/>
    <s v="119150SNPT"/>
    <x v="0"/>
    <s v="SNPT"/>
    <n v="129047.69"/>
    <s v="57100000119150"/>
    <x v="0"/>
    <s v="119150SNPT"/>
    <x v="0"/>
  </r>
  <r>
    <x v="258"/>
    <s v="PCRP/610002"/>
    <s v="Journeyman"/>
    <n v="5710000"/>
    <s v="MAINT OVHD LINES"/>
    <s v="0"/>
    <s v="5710000/0"/>
    <x v="173"/>
    <x v="172"/>
    <s v="D"/>
    <s v="1000"/>
    <x v="21"/>
    <s v="120000SNPT"/>
    <x v="0"/>
    <s v="SNPT"/>
    <n v="40325.07"/>
    <s v="57100000120000"/>
    <x v="0"/>
    <s v="120000SNPT"/>
    <x v="0"/>
  </r>
  <r>
    <x v="258"/>
    <s v="PCRP/610002"/>
    <s v="Journeyman"/>
    <n v="5710000"/>
    <s v="MAINT OVHD LINES"/>
    <s v="0"/>
    <s v="5710000/0"/>
    <x v="16"/>
    <x v="16"/>
    <s v="D"/>
    <s v="1000"/>
    <x v="21"/>
    <s v="122000SNPT"/>
    <x v="0"/>
    <s v="SNPT"/>
    <n v="166235.01999999999"/>
    <s v="57100000122000"/>
    <x v="0"/>
    <s v="122000SNPT"/>
    <x v="0"/>
  </r>
  <r>
    <x v="258"/>
    <s v="PCRP/610002"/>
    <s v="Journeyman"/>
    <n v="5710000"/>
    <s v="MAINT OVHD LINES"/>
    <s v="0"/>
    <s v="5710000/0"/>
    <x v="179"/>
    <x v="177"/>
    <s v="D"/>
    <s v="1000"/>
    <x v="21"/>
    <s v="124000SNPT"/>
    <x v="0"/>
    <s v="SNPT"/>
    <n v="25914.04"/>
    <s v="57100000124000"/>
    <x v="0"/>
    <s v="124000SNPT"/>
    <x v="0"/>
  </r>
  <r>
    <x v="258"/>
    <s v="PCRP/610002"/>
    <s v="Journeyman"/>
    <n v="5710000"/>
    <s v="MAINT OVHD LINES"/>
    <s v="0"/>
    <s v="5710000/0"/>
    <x v="180"/>
    <x v="178"/>
    <s v="D"/>
    <s v="1000"/>
    <x v="21"/>
    <s v="126000SNPT"/>
    <x v="0"/>
    <s v="SNPT"/>
    <n v="19314.14"/>
    <s v="57100000126000"/>
    <x v="0"/>
    <s v="126000SNPT"/>
    <x v="0"/>
  </r>
  <r>
    <x v="258"/>
    <s v="PCRP/610002"/>
    <s v="Journeyman"/>
    <n v="5710000"/>
    <s v="MAINT OVHD LINES"/>
    <s v="0"/>
    <s v="5710000/0"/>
    <x v="181"/>
    <x v="179"/>
    <s v="D"/>
    <s v="1000"/>
    <x v="21"/>
    <s v="128000SNPT"/>
    <x v="0"/>
    <s v="SNPT"/>
    <n v="8730.7199999999993"/>
    <s v="57100000128000"/>
    <x v="0"/>
    <s v="128000SNPT"/>
    <x v="0"/>
  </r>
  <r>
    <x v="258"/>
    <s v="PCRP/610002"/>
    <s v="Journeyman"/>
    <n v="5710000"/>
    <s v="MAINT OVHD LINES"/>
    <s v="0"/>
    <s v="5710000/0"/>
    <x v="182"/>
    <x v="180"/>
    <s v="D"/>
    <s v="1000"/>
    <x v="21"/>
    <s v="129000SNPT"/>
    <x v="0"/>
    <s v="SNPT"/>
    <n v="7997.97"/>
    <s v="57100000129000"/>
    <x v="0"/>
    <s v="129000SNPT"/>
    <x v="0"/>
  </r>
  <r>
    <x v="258"/>
    <s v="PCRP/610002"/>
    <s v="Journeyman"/>
    <n v="5710000"/>
    <s v="MAINT OVHD LINES"/>
    <s v="0"/>
    <s v="5710000/0"/>
    <x v="185"/>
    <x v="183"/>
    <s v="D"/>
    <s v="1000"/>
    <x v="21"/>
    <s v="131000SNPT"/>
    <x v="0"/>
    <s v="SNPT"/>
    <n v="47067.33"/>
    <s v="57100000131000"/>
    <x v="0"/>
    <s v="131000SNPT"/>
    <x v="0"/>
  </r>
  <r>
    <x v="258"/>
    <s v="PCRP/610002"/>
    <s v="Journeyman"/>
    <n v="5710000"/>
    <s v="MAINT OVHD LINES"/>
    <s v="0"/>
    <s v="5710000/0"/>
    <x v="186"/>
    <x v="184"/>
    <s v="D"/>
    <s v="1000"/>
    <x v="21"/>
    <s v="132000SNPT"/>
    <x v="0"/>
    <s v="SNPT"/>
    <n v="66906.45"/>
    <s v="57100000132000"/>
    <x v="0"/>
    <s v="132000SNPT"/>
    <x v="0"/>
  </r>
  <r>
    <x v="258"/>
    <s v="PCRP/610002"/>
    <s v="Journeyman"/>
    <n v="5710000"/>
    <s v="MAINT OVHD LINES"/>
    <s v="0"/>
    <s v="5710000/0"/>
    <x v="187"/>
    <x v="185"/>
    <s v="D"/>
    <s v="1000"/>
    <x v="21"/>
    <s v="133000SNPT"/>
    <x v="0"/>
    <s v="SNPT"/>
    <n v="344111.01"/>
    <s v="57100000133000"/>
    <x v="0"/>
    <s v="133000SNPT"/>
    <x v="0"/>
  </r>
  <r>
    <x v="258"/>
    <s v="PCRP/610002"/>
    <s v="Journeyman"/>
    <n v="5710000"/>
    <s v="MAINT OVHD LINES"/>
    <s v="0"/>
    <s v="5710000/0"/>
    <x v="189"/>
    <x v="187"/>
    <s v="D"/>
    <s v="1000"/>
    <x v="21"/>
    <s v="134000SNPT"/>
    <x v="0"/>
    <s v="SNPT"/>
    <n v="188977.81"/>
    <s v="57100000134000"/>
    <x v="0"/>
    <s v="134000SNPT"/>
    <x v="0"/>
  </r>
  <r>
    <x v="258"/>
    <s v="PCRP/610002"/>
    <s v="Journeyman"/>
    <n v="5710000"/>
    <s v="MAINT OVHD LINES"/>
    <s v="0"/>
    <s v="5710000/0"/>
    <x v="190"/>
    <x v="188"/>
    <s v="D"/>
    <s v="1000"/>
    <x v="21"/>
    <s v="136000SNPT"/>
    <x v="0"/>
    <s v="SNPT"/>
    <n v="422007.83"/>
    <s v="57100000136000"/>
    <x v="0"/>
    <s v="136000SNPT"/>
    <x v="0"/>
  </r>
  <r>
    <x v="258"/>
    <s v="PCRP/610002"/>
    <s v="Journeyman"/>
    <n v="5710000"/>
    <s v="MAINT OVHD LINES"/>
    <s v="0"/>
    <s v="5710000/0"/>
    <x v="192"/>
    <x v="190"/>
    <s v="D"/>
    <s v="1000"/>
    <x v="21"/>
    <s v="137000SNPT"/>
    <x v="0"/>
    <s v="SNPT"/>
    <n v="30928.89"/>
    <s v="57100000137000"/>
    <x v="0"/>
    <s v="137000SNPT"/>
    <x v="0"/>
  </r>
  <r>
    <x v="258"/>
    <s v="PCRP/610002"/>
    <s v="Journeyman"/>
    <n v="5710000"/>
    <s v="MAINT OVHD LINES"/>
    <s v="0"/>
    <s v="5710000/0"/>
    <x v="194"/>
    <x v="192"/>
    <s v="D"/>
    <s v="1000"/>
    <x v="21"/>
    <s v="141070SNPT"/>
    <x v="0"/>
    <s v="SNPT"/>
    <n v="106718.62"/>
    <s v="57100000141070"/>
    <x v="0"/>
    <s v="141070SNPT"/>
    <x v="0"/>
  </r>
  <r>
    <x v="258"/>
    <s v="PCRP/610002"/>
    <s v="Journeyman"/>
    <n v="5710000"/>
    <s v="MAINT OVHD LINES"/>
    <s v="0"/>
    <s v="5710000/0"/>
    <x v="203"/>
    <x v="201"/>
    <s v="W"/>
    <s v="1000"/>
    <x v="21"/>
    <s v="206100SNPT"/>
    <x v="0"/>
    <s v="SNPT"/>
    <n v="774.92"/>
    <s v="57100000206100"/>
    <x v="1"/>
    <s v="206100SNPT"/>
    <x v="2"/>
  </r>
  <r>
    <x v="258"/>
    <s v="PCRP/610002"/>
    <s v="Journeyman"/>
    <n v="5710000"/>
    <s v="MAINT OVHD LINES"/>
    <s v="0"/>
    <s v="5710000/0"/>
    <x v="211"/>
    <x v="209"/>
    <s v="D"/>
    <s v="1000"/>
    <x v="21"/>
    <s v="240000SNPT"/>
    <x v="0"/>
    <s v="SNPT"/>
    <n v="32402.560000000001"/>
    <s v="57100000240000"/>
    <x v="0"/>
    <s v="240000SNPT"/>
    <x v="0"/>
  </r>
  <r>
    <x v="258"/>
    <s v="PCRP/610002"/>
    <s v="Journeyman"/>
    <n v="5710000"/>
    <s v="MAINT OVHD LINES"/>
    <s v="0"/>
    <s v="5710000/0"/>
    <x v="212"/>
    <x v="210"/>
    <s v="D"/>
    <s v="1000"/>
    <x v="21"/>
    <s v="244000SNPT"/>
    <x v="0"/>
    <s v="SNPT"/>
    <n v="16795.419999999998"/>
    <s v="57100000244000"/>
    <x v="0"/>
    <s v="244000SNPT"/>
    <x v="0"/>
  </r>
  <r>
    <x v="258"/>
    <s v="PCRP/610002"/>
    <s v="Journeyman"/>
    <n v="5710000"/>
    <s v="MAINT OVHD LINES"/>
    <s v="0"/>
    <s v="5710000/0"/>
    <x v="213"/>
    <x v="211"/>
    <s v="D"/>
    <s v="1000"/>
    <x v="21"/>
    <s v="246000SNPT"/>
    <x v="0"/>
    <s v="SNPT"/>
    <n v="131284.62"/>
    <s v="57100000246000"/>
    <x v="0"/>
    <s v="246000SNPT"/>
    <x v="0"/>
  </r>
  <r>
    <x v="258"/>
    <s v="PCRP/610002"/>
    <s v="Journeyman"/>
    <n v="5710000"/>
    <s v="MAINT OVHD LINES"/>
    <s v="0"/>
    <s v="5710000/0"/>
    <x v="217"/>
    <x v="215"/>
    <s v="W"/>
    <s v="1000"/>
    <x v="21"/>
    <s v="405000SNPT"/>
    <x v="0"/>
    <s v="SNPT"/>
    <n v="184.8"/>
    <s v="57100000405000"/>
    <x v="1"/>
    <s v="405000SNPT"/>
    <x v="2"/>
  </r>
  <r>
    <x v="258"/>
    <s v="PCRP/610002"/>
    <s v="Journeyman"/>
    <n v="5710000"/>
    <s v="MAINT OVHD LINES"/>
    <s v="0"/>
    <s v="5710000/0"/>
    <x v="219"/>
    <x v="217"/>
    <s v="W"/>
    <s v="1000"/>
    <x v="21"/>
    <s v="505100SNPT"/>
    <x v="0"/>
    <s v="SNPT"/>
    <n v="168"/>
    <s v="57100000505100"/>
    <x v="1"/>
    <s v="505100SNPT"/>
    <x v="2"/>
  </r>
  <r>
    <x v="258"/>
    <s v="PCRP/610002"/>
    <s v="Journeyman"/>
    <n v="5710000"/>
    <s v="MAINT OVHD LINES"/>
    <s v="0"/>
    <s v="5710000/0"/>
    <x v="224"/>
    <x v="222"/>
    <s v="W"/>
    <s v="1000"/>
    <x v="21"/>
    <s v="506100SNPT"/>
    <x v="0"/>
    <s v="SNPT"/>
    <n v="74"/>
    <s v="57100000506100"/>
    <x v="1"/>
    <s v="506100SNPT"/>
    <x v="2"/>
  </r>
  <r>
    <x v="258"/>
    <s v="PCRP/610002"/>
    <s v="Journeyman"/>
    <n v="5710000"/>
    <s v="MAINT OVHD LINES"/>
    <s v="0"/>
    <s v="5710000/0"/>
    <x v="227"/>
    <x v="225"/>
    <s v="W"/>
    <s v="1000"/>
    <x v="21"/>
    <s v="509100SNPT"/>
    <x v="0"/>
    <s v="SNPT"/>
    <n v="16.8"/>
    <s v="57100000509100"/>
    <x v="1"/>
    <s v="509100SNPT"/>
    <x v="2"/>
  </r>
  <r>
    <x v="258"/>
    <s v="PCRP/610002"/>
    <s v="Journeyman"/>
    <n v="5710000"/>
    <s v="MAINT OVHD LINES"/>
    <s v="0"/>
    <s v="5710000/0"/>
    <x v="230"/>
    <x v="228"/>
    <s v="W"/>
    <s v="1000"/>
    <x v="21"/>
    <s v="510100SNPT"/>
    <x v="0"/>
    <s v="SNPT"/>
    <n v="2901.06"/>
    <s v="57100000510100"/>
    <x v="1"/>
    <s v="510100SNPT"/>
    <x v="2"/>
  </r>
  <r>
    <x v="258"/>
    <s v="PCRP/610002"/>
    <s v="Journeyman"/>
    <n v="5710000"/>
    <s v="MAINT OVHD LINES"/>
    <s v="0"/>
    <s v="5710000/0"/>
    <x v="234"/>
    <x v="232"/>
    <s v="W"/>
    <s v="1000"/>
    <x v="21"/>
    <s v="512101SNPT"/>
    <x v="0"/>
    <s v="SNPT"/>
    <n v="33.6"/>
    <s v="57100000512101"/>
    <x v="1"/>
    <s v="512101SNPT"/>
    <x v="2"/>
  </r>
  <r>
    <x v="258"/>
    <s v="PCRP/610002"/>
    <s v="Journeyman"/>
    <n v="5710000"/>
    <s v="MAINT OVHD LINES"/>
    <s v="0"/>
    <s v="5710000/0"/>
    <x v="251"/>
    <x v="249"/>
    <s v="D"/>
    <s v="1000"/>
    <x v="21"/>
    <s v="563000SNPT"/>
    <x v="0"/>
    <s v="SNPT"/>
    <n v="745456.39"/>
    <s v="57100000563000"/>
    <x v="0"/>
    <s v="563000SNPT"/>
    <x v="0"/>
  </r>
  <r>
    <x v="258"/>
    <s v="PCRP/610002"/>
    <s v="Journeyman"/>
    <n v="5710000"/>
    <s v="MAINT OVHD LINES"/>
    <s v="0"/>
    <s v="5710000/0"/>
    <x v="252"/>
    <x v="250"/>
    <s v="D"/>
    <s v="1000"/>
    <x v="21"/>
    <s v="565100SNPT"/>
    <x v="0"/>
    <s v="SNPT"/>
    <n v="8670.77"/>
    <s v="57100000565100"/>
    <x v="0"/>
    <s v="565100SNPT"/>
    <x v="0"/>
  </r>
  <r>
    <x v="258"/>
    <s v="PCRP/610002"/>
    <s v="Journeyman"/>
    <n v="5710000"/>
    <s v="MAINT OVHD LINES"/>
    <s v="0"/>
    <s v="5710000/0"/>
    <x v="255"/>
    <x v="253"/>
    <s v="D"/>
    <s v="1000"/>
    <x v="21"/>
    <s v="568100SNPT"/>
    <x v="0"/>
    <s v="SNPT"/>
    <n v="5394"/>
    <s v="57100000568100"/>
    <x v="0"/>
    <s v="568100SNPT"/>
    <x v="0"/>
  </r>
  <r>
    <x v="258"/>
    <s v="PCRP/610002"/>
    <s v="Journeyman"/>
    <n v="5710000"/>
    <s v="MAINT OVHD LINES"/>
    <s v="0"/>
    <s v="5710000/0"/>
    <x v="259"/>
    <x v="257"/>
    <s v="D"/>
    <s v="1000"/>
    <x v="21"/>
    <s v="575000SNPT"/>
    <x v="0"/>
    <s v="SNPT"/>
    <n v="148"/>
    <s v="57100000575000"/>
    <x v="0"/>
    <s v="575000SNPT"/>
    <x v="0"/>
  </r>
  <r>
    <x v="258"/>
    <s v="PCRP/610002"/>
    <s v="Journeyman"/>
    <n v="5710000"/>
    <s v="MAINT OVHD LINES"/>
    <s v="0"/>
    <s v="5710000/0"/>
    <x v="260"/>
    <x v="258"/>
    <s v="D"/>
    <s v="1000"/>
    <x v="21"/>
    <s v="576000SNPT"/>
    <x v="0"/>
    <s v="SNPT"/>
    <n v="4462.5600000000004"/>
    <s v="57100000576000"/>
    <x v="0"/>
    <s v="576000SNPT"/>
    <x v="0"/>
  </r>
  <r>
    <x v="258"/>
    <s v="PCRP/610002"/>
    <s v="Journeyman"/>
    <n v="5710000"/>
    <s v="MAINT OVHD LINES"/>
    <s v="0"/>
    <s v="5710000/0"/>
    <x v="264"/>
    <x v="262"/>
    <s v="D"/>
    <s v="1000"/>
    <x v="21"/>
    <s v="578000SNPT"/>
    <x v="0"/>
    <s v="SNPT"/>
    <n v="279884.31"/>
    <s v="57100000578000"/>
    <x v="0"/>
    <s v="578000SNPT"/>
    <x v="0"/>
  </r>
  <r>
    <x v="258"/>
    <s v="PCRP/610002"/>
    <s v="Journeyman"/>
    <n v="5710000"/>
    <s v="MAINT OVHD LINES"/>
    <s v="0"/>
    <s v="5710000/0"/>
    <x v="270"/>
    <x v="268"/>
    <s v="D"/>
    <s v="1000"/>
    <x v="21"/>
    <s v="651000SNPT"/>
    <x v="0"/>
    <s v="SNPT"/>
    <n v="48627.79"/>
    <s v="57100000651000"/>
    <x v="0"/>
    <s v="651000SNPT"/>
    <x v="0"/>
  </r>
  <r>
    <x v="258"/>
    <s v="PCRP/610002"/>
    <s v="Journeyman"/>
    <n v="5710000"/>
    <s v="MAINT OVHD LINES"/>
    <s v="0"/>
    <s v="5710000/0"/>
    <x v="271"/>
    <x v="269"/>
    <s v="D"/>
    <s v="1000"/>
    <x v="21"/>
    <s v="651070SNPT"/>
    <x v="0"/>
    <s v="SNPT"/>
    <n v="257028.29"/>
    <s v="57100000651070"/>
    <x v="0"/>
    <s v="651070SNPT"/>
    <x v="0"/>
  </r>
  <r>
    <x v="258"/>
    <s v="PCRP/610002"/>
    <s v="Journeyman"/>
    <n v="5710000"/>
    <s v="MAINT OVHD LINES"/>
    <s v="0"/>
    <s v="5710000/0"/>
    <x v="272"/>
    <x v="270"/>
    <s v="D"/>
    <s v="1000"/>
    <x v="21"/>
    <s v="654000SNPT"/>
    <x v="0"/>
    <s v="SNPT"/>
    <n v="85837.95"/>
    <s v="57100000654000"/>
    <x v="0"/>
    <s v="654000SNPT"/>
    <x v="0"/>
  </r>
  <r>
    <x v="258"/>
    <s v="PCRP/610002"/>
    <s v="Journeyman"/>
    <n v="5710000"/>
    <s v="MAINT OVHD LINES"/>
    <s v="0"/>
    <s v="5710000/0"/>
    <x v="273"/>
    <x v="271"/>
    <s v="D"/>
    <s v="1000"/>
    <x v="21"/>
    <s v="655000SNPT"/>
    <x v="0"/>
    <s v="SNPT"/>
    <n v="120411.07"/>
    <s v="57100000655000"/>
    <x v="0"/>
    <s v="655000SNPT"/>
    <x v="0"/>
  </r>
  <r>
    <x v="258"/>
    <s v="PCRP/610002"/>
    <s v="Journeyman"/>
    <n v="5710000"/>
    <s v="MAINT OVHD LINES"/>
    <s v="0"/>
    <s v="5710000/0"/>
    <x v="274"/>
    <x v="272"/>
    <s v="D"/>
    <s v="1000"/>
    <x v="21"/>
    <s v="656100SNPT"/>
    <x v="0"/>
    <s v="SNPT"/>
    <n v="12345.9"/>
    <s v="57100000656100"/>
    <x v="0"/>
    <s v="656100SNPT"/>
    <x v="0"/>
  </r>
  <r>
    <x v="258"/>
    <s v="PCRP/610003"/>
    <s v="Operator"/>
    <n v="5710000"/>
    <s v="MAINT OVHD LINES"/>
    <s v="0"/>
    <s v="5710000/0"/>
    <x v="18"/>
    <x v="18"/>
    <s v="G"/>
    <s v="1000"/>
    <x v="21"/>
    <s v="109SNPT"/>
    <x v="0"/>
    <s v="SNPT"/>
    <n v="3202.84"/>
    <s v="57100000109"/>
    <x v="0"/>
    <s v="109SNPT"/>
    <x v="0"/>
  </r>
  <r>
    <x v="258"/>
    <s v="PCRP/610003"/>
    <s v="Operator"/>
    <n v="5710000"/>
    <s v="MAINT OVHD LINES"/>
    <s v="0"/>
    <s v="5710000/0"/>
    <x v="38"/>
    <x v="37"/>
    <s v="G"/>
    <s v="1000"/>
    <x v="21"/>
    <s v="112SNPT"/>
    <x v="0"/>
    <s v="SNPT"/>
    <n v="99.06"/>
    <s v="57100000112"/>
    <x v="0"/>
    <s v="112SNPT"/>
    <x v="0"/>
  </r>
  <r>
    <x v="258"/>
    <s v="PCRP/610003"/>
    <s v="Operator"/>
    <n v="5710000"/>
    <s v="MAINT OVHD LINES"/>
    <s v="0"/>
    <s v="5710000/0"/>
    <x v="189"/>
    <x v="187"/>
    <s v="D"/>
    <s v="1000"/>
    <x v="21"/>
    <s v="134000SNPT"/>
    <x v="0"/>
    <s v="SNPT"/>
    <n v="2496"/>
    <s v="57100000134000"/>
    <x v="0"/>
    <s v="134000SNPT"/>
    <x v="0"/>
  </r>
  <r>
    <x v="258"/>
    <s v="PCRP/610004"/>
    <s v="Project Manager"/>
    <n v="5710000"/>
    <s v="MAINT OVHD LINES"/>
    <s v="0"/>
    <s v="5710000/0"/>
    <x v="31"/>
    <x v="30"/>
    <s v="G"/>
    <s v="1000"/>
    <x v="21"/>
    <s v="103SNPT"/>
    <x v="0"/>
    <s v="SNPT"/>
    <n v="22836.240000000002"/>
    <s v="57100000103"/>
    <x v="0"/>
    <s v="103SNPT"/>
    <x v="0"/>
  </r>
  <r>
    <x v="258"/>
    <s v="PCRP/610004"/>
    <s v="Project Manager"/>
    <n v="5710000"/>
    <s v="MAINT OVHD LINES"/>
    <s v="0"/>
    <s v="5710000/0"/>
    <x v="33"/>
    <x v="32"/>
    <s v="G"/>
    <s v="1000"/>
    <x v="21"/>
    <s v="106SNPT"/>
    <x v="0"/>
    <s v="SNPT"/>
    <n v="1251.42"/>
    <s v="57100000106"/>
    <x v="0"/>
    <s v="106SNPT"/>
    <x v="0"/>
  </r>
  <r>
    <x v="258"/>
    <s v="PCRP/610004"/>
    <s v="Project Manager"/>
    <n v="5710000"/>
    <s v="MAINT OVHD LINES"/>
    <s v="0"/>
    <s v="5710000/0"/>
    <x v="35"/>
    <x v="34"/>
    <s v="G"/>
    <s v="1000"/>
    <x v="21"/>
    <s v="108SNPT"/>
    <x v="0"/>
    <s v="SNPT"/>
    <n v="41876.21"/>
    <s v="57100000108"/>
    <x v="0"/>
    <s v="108SNPT"/>
    <x v="0"/>
  </r>
  <r>
    <x v="258"/>
    <s v="PCRP/610004"/>
    <s v="Project Manager"/>
    <n v="5710000"/>
    <s v="MAINT OVHD LINES"/>
    <s v="0"/>
    <s v="5710000/0"/>
    <x v="18"/>
    <x v="18"/>
    <s v="G"/>
    <s v="1000"/>
    <x v="21"/>
    <s v="109SNPT"/>
    <x v="0"/>
    <s v="SNPT"/>
    <n v="28699.26"/>
    <s v="57100000109"/>
    <x v="0"/>
    <s v="109SNPT"/>
    <x v="0"/>
  </r>
  <r>
    <x v="258"/>
    <s v="PCRP/610004"/>
    <s v="Project Manager"/>
    <n v="5710000"/>
    <s v="MAINT OVHD LINES"/>
    <s v="0"/>
    <s v="5710000/0"/>
    <x v="37"/>
    <x v="36"/>
    <s v="G"/>
    <s v="1000"/>
    <x v="21"/>
    <s v="111SNPT"/>
    <x v="0"/>
    <s v="SNPT"/>
    <n v="479.6"/>
    <s v="57100000111"/>
    <x v="0"/>
    <s v="111SNPT"/>
    <x v="0"/>
  </r>
  <r>
    <x v="258"/>
    <s v="PCRP/610004"/>
    <s v="Project Manager"/>
    <n v="5710000"/>
    <s v="MAINT OVHD LINES"/>
    <s v="0"/>
    <s v="5710000/0"/>
    <x v="38"/>
    <x v="37"/>
    <s v="G"/>
    <s v="1000"/>
    <x v="21"/>
    <s v="112SNPT"/>
    <x v="0"/>
    <s v="SNPT"/>
    <n v="1755.34"/>
    <s v="57100000112"/>
    <x v="0"/>
    <s v="112SNPT"/>
    <x v="0"/>
  </r>
  <r>
    <x v="258"/>
    <s v="PCRP/610004"/>
    <s v="Project Manager"/>
    <n v="5710000"/>
    <s v="MAINT OVHD LINES"/>
    <s v="0"/>
    <s v="5710000/0"/>
    <x v="128"/>
    <x v="127"/>
    <s v="D"/>
    <s v="1000"/>
    <x v="21"/>
    <s v="5405SNPT"/>
    <x v="0"/>
    <s v="SNPT"/>
    <n v="427.14"/>
    <s v="571000005405"/>
    <x v="0"/>
    <s v="5405SNPT"/>
    <x v="0"/>
  </r>
  <r>
    <x v="258"/>
    <s v="PCRP/610004"/>
    <s v="Project Manager"/>
    <n v="5710000"/>
    <s v="MAINT OVHD LINES"/>
    <s v="0"/>
    <s v="5710000/0"/>
    <x v="166"/>
    <x v="165"/>
    <s v="D"/>
    <s v="1000"/>
    <x v="21"/>
    <s v="108000SNPT"/>
    <x v="0"/>
    <s v="SNPT"/>
    <n v="19951.52"/>
    <s v="57100000108000"/>
    <x v="0"/>
    <s v="108000SNPT"/>
    <x v="0"/>
  </r>
  <r>
    <x v="258"/>
    <s v="PCRP/610004"/>
    <s v="Project Manager"/>
    <n v="5710000"/>
    <s v="MAINT OVHD LINES"/>
    <s v="0"/>
    <s v="5710000/0"/>
    <x v="172"/>
    <x v="171"/>
    <s v="D"/>
    <s v="1000"/>
    <x v="21"/>
    <s v="119150SNPT"/>
    <x v="0"/>
    <s v="SNPT"/>
    <n v="570.4"/>
    <s v="57100000119150"/>
    <x v="0"/>
    <s v="119150SNPT"/>
    <x v="0"/>
  </r>
  <r>
    <x v="258"/>
    <s v="PCRP/610004"/>
    <s v="Project Manager"/>
    <n v="5710000"/>
    <s v="MAINT OVHD LINES"/>
    <s v="0"/>
    <s v="5710000/0"/>
    <x v="16"/>
    <x v="16"/>
    <s v="D"/>
    <s v="1000"/>
    <x v="21"/>
    <s v="122000SNPT"/>
    <x v="0"/>
    <s v="SNPT"/>
    <n v="10580.72"/>
    <s v="57100000122000"/>
    <x v="0"/>
    <s v="122000SNPT"/>
    <x v="0"/>
  </r>
  <r>
    <x v="258"/>
    <s v="PCRP/610004"/>
    <s v="Project Manager"/>
    <n v="5710000"/>
    <s v="MAINT OVHD LINES"/>
    <s v="0"/>
    <s v="5710000/0"/>
    <x v="181"/>
    <x v="179"/>
    <s v="D"/>
    <s v="1000"/>
    <x v="21"/>
    <s v="128000SNPT"/>
    <x v="0"/>
    <s v="SNPT"/>
    <n v="125933.84"/>
    <s v="57100000128000"/>
    <x v="0"/>
    <s v="128000SNPT"/>
    <x v="0"/>
  </r>
  <r>
    <x v="258"/>
    <s v="PCRP/610004"/>
    <s v="Project Manager"/>
    <n v="5710000"/>
    <s v="MAINT OVHD LINES"/>
    <s v="0"/>
    <s v="5710000/0"/>
    <x v="189"/>
    <x v="187"/>
    <s v="D"/>
    <s v="1000"/>
    <x v="21"/>
    <s v="134000SNPT"/>
    <x v="0"/>
    <s v="SNPT"/>
    <n v="12458.4"/>
    <s v="57100000134000"/>
    <x v="0"/>
    <s v="134000SNPT"/>
    <x v="0"/>
  </r>
  <r>
    <x v="258"/>
    <s v="PCRP/610004"/>
    <s v="Project Manager"/>
    <n v="5710000"/>
    <s v="MAINT OVHD LINES"/>
    <s v="0"/>
    <s v="5710000/0"/>
    <x v="190"/>
    <x v="188"/>
    <s v="D"/>
    <s v="1000"/>
    <x v="21"/>
    <s v="136000SNPT"/>
    <x v="0"/>
    <s v="SNPT"/>
    <n v="13648.99"/>
    <s v="57100000136000"/>
    <x v="0"/>
    <s v="136000SNPT"/>
    <x v="0"/>
  </r>
  <r>
    <x v="258"/>
    <s v="PCRP/610004"/>
    <s v="Project Manager"/>
    <n v="5710000"/>
    <s v="MAINT OVHD LINES"/>
    <s v="0"/>
    <s v="5710000/0"/>
    <x v="211"/>
    <x v="209"/>
    <s v="D"/>
    <s v="1000"/>
    <x v="21"/>
    <s v="240000SNPT"/>
    <x v="0"/>
    <s v="SNPT"/>
    <n v="44465.87"/>
    <s v="57100000240000"/>
    <x v="0"/>
    <s v="240000SNPT"/>
    <x v="0"/>
  </r>
  <r>
    <x v="258"/>
    <s v="PCRP/610004"/>
    <s v="Project Manager"/>
    <n v="5710000"/>
    <s v="MAINT OVHD LINES"/>
    <s v="0"/>
    <s v="5710000/0"/>
    <x v="272"/>
    <x v="270"/>
    <s v="D"/>
    <s v="1000"/>
    <x v="21"/>
    <s v="654000SNPT"/>
    <x v="0"/>
    <s v="SNPT"/>
    <n v="7333.55"/>
    <s v="57100000654000"/>
    <x v="0"/>
    <s v="654000SNPT"/>
    <x v="0"/>
  </r>
  <r>
    <x v="258"/>
    <s v="PCRP/610005"/>
    <s v="Administration"/>
    <n v="5710000"/>
    <s v="MAINT OVHD LINES"/>
    <s v="0"/>
    <s v="5710000/0"/>
    <x v="31"/>
    <x v="30"/>
    <s v="G"/>
    <s v="1000"/>
    <x v="21"/>
    <s v="103SNPT"/>
    <x v="0"/>
    <s v="SNPT"/>
    <n v="1785.89"/>
    <s v="57100000103"/>
    <x v="0"/>
    <s v="103SNPT"/>
    <x v="0"/>
  </r>
  <r>
    <x v="258"/>
    <s v="PCRP/610005"/>
    <s v="Administration"/>
    <n v="5710000"/>
    <s v="MAINT OVHD LINES"/>
    <s v="0"/>
    <s v="5710000/0"/>
    <x v="33"/>
    <x v="32"/>
    <s v="G"/>
    <s v="1000"/>
    <x v="21"/>
    <s v="106SNPT"/>
    <x v="0"/>
    <s v="SNPT"/>
    <n v="4328.25"/>
    <s v="57100000106"/>
    <x v="0"/>
    <s v="106SNPT"/>
    <x v="0"/>
  </r>
  <r>
    <x v="258"/>
    <s v="PCRP/610005"/>
    <s v="Administration"/>
    <n v="5710000"/>
    <s v="MAINT OVHD LINES"/>
    <s v="0"/>
    <s v="5710000/0"/>
    <x v="34"/>
    <x v="33"/>
    <s v="G"/>
    <s v="1000"/>
    <x v="21"/>
    <s v="107SNPT"/>
    <x v="0"/>
    <s v="SNPT"/>
    <n v="5.49"/>
    <s v="57100000107"/>
    <x v="0"/>
    <s v="107SNPT"/>
    <x v="0"/>
  </r>
  <r>
    <x v="258"/>
    <s v="PCRP/610005"/>
    <s v="Administration"/>
    <n v="5710000"/>
    <s v="MAINT OVHD LINES"/>
    <s v="0"/>
    <s v="5710000/0"/>
    <x v="35"/>
    <x v="34"/>
    <s v="G"/>
    <s v="1000"/>
    <x v="21"/>
    <s v="108SNPT"/>
    <x v="0"/>
    <s v="SNPT"/>
    <n v="16436.310000000001"/>
    <s v="57100000108"/>
    <x v="0"/>
    <s v="108SNPT"/>
    <x v="0"/>
  </r>
  <r>
    <x v="258"/>
    <s v="PCRP/610005"/>
    <s v="Administration"/>
    <n v="5710000"/>
    <s v="MAINT OVHD LINES"/>
    <s v="0"/>
    <s v="5710000/0"/>
    <x v="18"/>
    <x v="18"/>
    <s v="G"/>
    <s v="1000"/>
    <x v="21"/>
    <s v="109SNPT"/>
    <x v="0"/>
    <s v="SNPT"/>
    <n v="35815.82"/>
    <s v="57100000109"/>
    <x v="0"/>
    <s v="109SNPT"/>
    <x v="0"/>
  </r>
  <r>
    <x v="258"/>
    <s v="PCRP/610005"/>
    <s v="Administration"/>
    <n v="5710000"/>
    <s v="MAINT OVHD LINES"/>
    <s v="0"/>
    <s v="5710000/0"/>
    <x v="36"/>
    <x v="35"/>
    <s v="G"/>
    <s v="1000"/>
    <x v="21"/>
    <s v="110SNPT"/>
    <x v="0"/>
    <s v="SNPT"/>
    <n v="590.85"/>
    <s v="57100000110"/>
    <x v="0"/>
    <s v="110SNPT"/>
    <x v="0"/>
  </r>
  <r>
    <x v="258"/>
    <s v="PCRP/610005"/>
    <s v="Administration"/>
    <n v="5710000"/>
    <s v="MAINT OVHD LINES"/>
    <s v="0"/>
    <s v="5710000/0"/>
    <x v="37"/>
    <x v="36"/>
    <s v="G"/>
    <s v="1000"/>
    <x v="21"/>
    <s v="111SNPT"/>
    <x v="0"/>
    <s v="SNPT"/>
    <n v="311.67"/>
    <s v="57100000111"/>
    <x v="0"/>
    <s v="111SNPT"/>
    <x v="0"/>
  </r>
  <r>
    <x v="258"/>
    <s v="PCRP/610005"/>
    <s v="Administration"/>
    <n v="5710000"/>
    <s v="MAINT OVHD LINES"/>
    <s v="0"/>
    <s v="5710000/0"/>
    <x v="38"/>
    <x v="37"/>
    <s v="G"/>
    <s v="1000"/>
    <x v="21"/>
    <s v="112SNPT"/>
    <x v="0"/>
    <s v="SNPT"/>
    <n v="2262.5"/>
    <s v="57100000112"/>
    <x v="0"/>
    <s v="112SNPT"/>
    <x v="0"/>
  </r>
  <r>
    <x v="258"/>
    <s v="PCRP/610005"/>
    <s v="Administration"/>
    <n v="5710000"/>
    <s v="MAINT OVHD LINES"/>
    <s v="0"/>
    <s v="5710000/0"/>
    <x v="117"/>
    <x v="116"/>
    <s v="D"/>
    <s v="1000"/>
    <x v="21"/>
    <s v="5003SNPT"/>
    <x v="0"/>
    <s v="SNPT"/>
    <n v="13536.34"/>
    <s v="571000005003"/>
    <x v="0"/>
    <s v="5003SNPT"/>
    <x v="0"/>
  </r>
  <r>
    <x v="258"/>
    <s v="PCRP/610005"/>
    <s v="Administration"/>
    <n v="5710000"/>
    <s v="MAINT OVHD LINES"/>
    <s v="0"/>
    <s v="5710000/0"/>
    <x v="118"/>
    <x v="117"/>
    <s v="D"/>
    <s v="1000"/>
    <x v="21"/>
    <s v="5004SNPT"/>
    <x v="0"/>
    <s v="SNPT"/>
    <n v="4467.1899999999996"/>
    <s v="571000005004"/>
    <x v="0"/>
    <s v="5004SNPT"/>
    <x v="0"/>
  </r>
  <r>
    <x v="258"/>
    <s v="PCRP/610005"/>
    <s v="Administration"/>
    <n v="5710000"/>
    <s v="MAINT OVHD LINES"/>
    <s v="0"/>
    <s v="5710000/0"/>
    <x v="119"/>
    <x v="118"/>
    <s v="D"/>
    <s v="1000"/>
    <x v="21"/>
    <s v="5005SNPT"/>
    <x v="0"/>
    <s v="SNPT"/>
    <n v="489.94"/>
    <s v="571000005005"/>
    <x v="0"/>
    <s v="5005SNPT"/>
    <x v="0"/>
  </r>
  <r>
    <x v="258"/>
    <s v="PCRP/610005"/>
    <s v="Administration"/>
    <n v="5710000"/>
    <s v="MAINT OVHD LINES"/>
    <s v="0"/>
    <s v="5710000/0"/>
    <x v="121"/>
    <x v="120"/>
    <s v="D"/>
    <s v="1000"/>
    <x v="21"/>
    <s v="5301SNPT"/>
    <x v="0"/>
    <s v="SNPT"/>
    <n v="2105.21"/>
    <s v="571000005301"/>
    <x v="0"/>
    <s v="5301SNPT"/>
    <x v="0"/>
  </r>
  <r>
    <x v="258"/>
    <s v="PCRP/610005"/>
    <s v="Administration"/>
    <n v="5710000"/>
    <s v="MAINT OVHD LINES"/>
    <s v="0"/>
    <s v="5710000/0"/>
    <x v="122"/>
    <x v="121"/>
    <s v="D"/>
    <s v="1000"/>
    <x v="21"/>
    <s v="5302SNPT"/>
    <x v="0"/>
    <s v="SNPT"/>
    <n v="408.19"/>
    <s v="571000005302"/>
    <x v="0"/>
    <s v="5302SNPT"/>
    <x v="0"/>
  </r>
  <r>
    <x v="258"/>
    <s v="PCRP/610005"/>
    <s v="Administration"/>
    <n v="5710000"/>
    <s v="MAINT OVHD LINES"/>
    <s v="0"/>
    <s v="5710000/0"/>
    <x v="123"/>
    <x v="122"/>
    <s v="D"/>
    <s v="1000"/>
    <x v="21"/>
    <s v="5303SNPT"/>
    <x v="0"/>
    <s v="SNPT"/>
    <n v="401.22"/>
    <s v="571000005303"/>
    <x v="0"/>
    <s v="5303SNPT"/>
    <x v="0"/>
  </r>
  <r>
    <x v="258"/>
    <s v="PCRP/610005"/>
    <s v="Administration"/>
    <n v="5710000"/>
    <s v="MAINT OVHD LINES"/>
    <s v="0"/>
    <s v="5710000/0"/>
    <x v="124"/>
    <x v="123"/>
    <s v="D"/>
    <s v="1000"/>
    <x v="21"/>
    <s v="5304SNPT"/>
    <x v="0"/>
    <s v="SNPT"/>
    <n v="58.5"/>
    <s v="571000005304"/>
    <x v="0"/>
    <s v="5304SNPT"/>
    <x v="0"/>
  </r>
  <r>
    <x v="258"/>
    <s v="PCRP/610005"/>
    <s v="Administration"/>
    <n v="5710000"/>
    <s v="MAINT OVHD LINES"/>
    <s v="0"/>
    <s v="5710000/0"/>
    <x v="125"/>
    <x v="124"/>
    <s v="D"/>
    <s v="1000"/>
    <x v="21"/>
    <s v="5402SNPT"/>
    <x v="0"/>
    <s v="SNPT"/>
    <n v="20833.12"/>
    <s v="571000005402"/>
    <x v="0"/>
    <s v="5402SNPT"/>
    <x v="0"/>
  </r>
  <r>
    <x v="258"/>
    <s v="PCRP/610005"/>
    <s v="Administration"/>
    <n v="5710000"/>
    <s v="MAINT OVHD LINES"/>
    <s v="0"/>
    <s v="5710000/0"/>
    <x v="126"/>
    <x v="125"/>
    <s v="D"/>
    <s v="1000"/>
    <x v="21"/>
    <s v="5403SNPT"/>
    <x v="0"/>
    <s v="SNPT"/>
    <n v="5169.25"/>
    <s v="571000005403"/>
    <x v="0"/>
    <s v="5403SNPT"/>
    <x v="0"/>
  </r>
  <r>
    <x v="258"/>
    <s v="PCRP/610005"/>
    <s v="Administration"/>
    <n v="5710000"/>
    <s v="MAINT OVHD LINES"/>
    <s v="0"/>
    <s v="5710000/0"/>
    <x v="127"/>
    <x v="126"/>
    <s v="D"/>
    <s v="1000"/>
    <x v="21"/>
    <s v="5404SNPT"/>
    <x v="0"/>
    <s v="SNPT"/>
    <n v="8707.36"/>
    <s v="571000005404"/>
    <x v="0"/>
    <s v="5404SNPT"/>
    <x v="0"/>
  </r>
  <r>
    <x v="258"/>
    <s v="PCRP/610005"/>
    <s v="Administration"/>
    <n v="5710000"/>
    <s v="MAINT OVHD LINES"/>
    <s v="0"/>
    <s v="5710000/0"/>
    <x v="128"/>
    <x v="127"/>
    <s v="D"/>
    <s v="1000"/>
    <x v="21"/>
    <s v="5405SNPT"/>
    <x v="0"/>
    <s v="SNPT"/>
    <n v="518.52"/>
    <s v="571000005405"/>
    <x v="0"/>
    <s v="5405SNPT"/>
    <x v="0"/>
  </r>
  <r>
    <x v="258"/>
    <s v="PCRP/610005"/>
    <s v="Administration"/>
    <n v="5710000"/>
    <s v="MAINT OVHD LINES"/>
    <s v="0"/>
    <s v="5710000/0"/>
    <x v="129"/>
    <x v="128"/>
    <s v="D"/>
    <s v="1000"/>
    <x v="21"/>
    <s v="5501SNPT"/>
    <x v="0"/>
    <s v="SNPT"/>
    <n v="3205.34"/>
    <s v="571000005501"/>
    <x v="0"/>
    <s v="5501SNPT"/>
    <x v="0"/>
  </r>
  <r>
    <x v="258"/>
    <s v="PCRP/610005"/>
    <s v="Administration"/>
    <n v="5710000"/>
    <s v="MAINT OVHD LINES"/>
    <s v="0"/>
    <s v="5710000/0"/>
    <x v="130"/>
    <x v="129"/>
    <s v="D"/>
    <s v="1000"/>
    <x v="21"/>
    <s v="5502SNPT"/>
    <x v="0"/>
    <s v="SNPT"/>
    <n v="43.24"/>
    <s v="571000005502"/>
    <x v="0"/>
    <s v="5502SNPT"/>
    <x v="0"/>
  </r>
  <r>
    <x v="258"/>
    <s v="PCRP/610005"/>
    <s v="Administration"/>
    <n v="5710000"/>
    <s v="MAINT OVHD LINES"/>
    <s v="0"/>
    <s v="5710000/0"/>
    <x v="131"/>
    <x v="130"/>
    <s v="D"/>
    <s v="1000"/>
    <x v="21"/>
    <s v="5503SNPT"/>
    <x v="0"/>
    <s v="SNPT"/>
    <n v="140.07"/>
    <s v="571000005503"/>
    <x v="0"/>
    <s v="5503SNPT"/>
    <x v="0"/>
  </r>
  <r>
    <x v="258"/>
    <s v="PCRP/610005"/>
    <s v="Administration"/>
    <n v="5710000"/>
    <s v="MAINT OVHD LINES"/>
    <s v="0"/>
    <s v="5710000/0"/>
    <x v="132"/>
    <x v="131"/>
    <s v="D"/>
    <s v="1000"/>
    <x v="21"/>
    <s v="5505SNPT"/>
    <x v="0"/>
    <s v="SNPT"/>
    <n v="29.25"/>
    <s v="571000005505"/>
    <x v="0"/>
    <s v="5505SNPT"/>
    <x v="0"/>
  </r>
  <r>
    <x v="258"/>
    <s v="PCRP/610005"/>
    <s v="Administration"/>
    <n v="5710000"/>
    <s v="MAINT OVHD LINES"/>
    <s v="0"/>
    <s v="5710000/0"/>
    <x v="133"/>
    <x v="132"/>
    <s v="D"/>
    <s v="1000"/>
    <x v="21"/>
    <s v="5701SNPT"/>
    <x v="0"/>
    <s v="SNPT"/>
    <n v="2891.82"/>
    <s v="571000005701"/>
    <x v="0"/>
    <s v="5701SNPT"/>
    <x v="0"/>
  </r>
  <r>
    <x v="258"/>
    <s v="PCRP/610005"/>
    <s v="Administration"/>
    <n v="5710000"/>
    <s v="MAINT OVHD LINES"/>
    <s v="0"/>
    <s v="5710000/0"/>
    <x v="134"/>
    <x v="133"/>
    <s v="D"/>
    <s v="1000"/>
    <x v="21"/>
    <s v="5702SNPT"/>
    <x v="0"/>
    <s v="SNPT"/>
    <n v="141.72999999999999"/>
    <s v="571000005702"/>
    <x v="0"/>
    <s v="5702SNPT"/>
    <x v="0"/>
  </r>
  <r>
    <x v="258"/>
    <s v="PCRP/610005"/>
    <s v="Administration"/>
    <n v="5710000"/>
    <s v="MAINT OVHD LINES"/>
    <s v="0"/>
    <s v="5710000/0"/>
    <x v="136"/>
    <x v="135"/>
    <s v="D"/>
    <s v="1000"/>
    <x v="21"/>
    <s v="5802SNPT"/>
    <x v="0"/>
    <s v="SNPT"/>
    <n v="86.49"/>
    <s v="571000005802"/>
    <x v="0"/>
    <s v="5802SNPT"/>
    <x v="0"/>
  </r>
  <r>
    <x v="258"/>
    <s v="PCRP/610005"/>
    <s v="Administration"/>
    <n v="5710000"/>
    <s v="MAINT OVHD LINES"/>
    <s v="0"/>
    <s v="5710000/0"/>
    <x v="137"/>
    <x v="136"/>
    <s v="D"/>
    <s v="1000"/>
    <x v="21"/>
    <s v="5803SNPT"/>
    <x v="0"/>
    <s v="SNPT"/>
    <n v="463.36"/>
    <s v="571000005803"/>
    <x v="0"/>
    <s v="5803SNPT"/>
    <x v="0"/>
  </r>
  <r>
    <x v="258"/>
    <s v="PCRP/610005"/>
    <s v="Administration"/>
    <n v="5710000"/>
    <s v="MAINT OVHD LINES"/>
    <s v="0"/>
    <s v="5710000/0"/>
    <x v="163"/>
    <x v="162"/>
    <s v="D"/>
    <s v="1000"/>
    <x v="21"/>
    <s v="101000SNPT"/>
    <x v="0"/>
    <s v="SNPT"/>
    <n v="250.04"/>
    <s v="57100000101000"/>
    <x v="0"/>
    <s v="101000SNPT"/>
    <x v="0"/>
  </r>
  <r>
    <x v="258"/>
    <s v="PCRP/610005"/>
    <s v="Administration"/>
    <n v="5710000"/>
    <s v="MAINT OVHD LINES"/>
    <s v="0"/>
    <s v="5710000/0"/>
    <x v="165"/>
    <x v="164"/>
    <s v="D"/>
    <s v="1000"/>
    <x v="21"/>
    <s v="105000SNPT"/>
    <x v="0"/>
    <s v="SNPT"/>
    <n v="365.16"/>
    <s v="57100000105000"/>
    <x v="0"/>
    <s v="105000SNPT"/>
    <x v="0"/>
  </r>
  <r>
    <x v="258"/>
    <s v="PCRP/610005"/>
    <s v="Administration"/>
    <n v="5710000"/>
    <s v="MAINT OVHD LINES"/>
    <s v="0"/>
    <s v="5710000/0"/>
    <x v="166"/>
    <x v="165"/>
    <s v="D"/>
    <s v="1000"/>
    <x v="21"/>
    <s v="108000SNPT"/>
    <x v="0"/>
    <s v="SNPT"/>
    <n v="3658.64"/>
    <s v="57100000108000"/>
    <x v="0"/>
    <s v="108000SNPT"/>
    <x v="0"/>
  </r>
  <r>
    <x v="258"/>
    <s v="PCRP/610005"/>
    <s v="Administration"/>
    <n v="5710000"/>
    <s v="MAINT OVHD LINES"/>
    <s v="0"/>
    <s v="5710000/0"/>
    <x v="167"/>
    <x v="166"/>
    <s v="D"/>
    <s v="1000"/>
    <x v="21"/>
    <s v="111000SNPT"/>
    <x v="0"/>
    <s v="SNPT"/>
    <n v="239.21"/>
    <s v="57100000111000"/>
    <x v="0"/>
    <s v="111000SNPT"/>
    <x v="0"/>
  </r>
  <r>
    <x v="258"/>
    <s v="PCRP/610005"/>
    <s v="Administration"/>
    <n v="5710000"/>
    <s v="MAINT OVHD LINES"/>
    <s v="0"/>
    <s v="5710000/0"/>
    <x v="170"/>
    <x v="169"/>
    <s v="D"/>
    <s v="1000"/>
    <x v="21"/>
    <s v="113000SNPT"/>
    <x v="0"/>
    <s v="SNPT"/>
    <n v="175.23"/>
    <s v="57100000113000"/>
    <x v="0"/>
    <s v="113000SNPT"/>
    <x v="0"/>
  </r>
  <r>
    <x v="258"/>
    <s v="PCRP/610005"/>
    <s v="Administration"/>
    <n v="5710000"/>
    <s v="MAINT OVHD LINES"/>
    <s v="0"/>
    <s v="5710000/0"/>
    <x v="171"/>
    <x v="170"/>
    <s v="D"/>
    <s v="1000"/>
    <x v="21"/>
    <s v="118000SNPT"/>
    <x v="0"/>
    <s v="SNPT"/>
    <n v="161.02000000000001"/>
    <s v="57100000118000"/>
    <x v="0"/>
    <s v="118000SNPT"/>
    <x v="0"/>
  </r>
  <r>
    <x v="258"/>
    <s v="PCRP/610005"/>
    <s v="Administration"/>
    <n v="5710000"/>
    <s v="MAINT OVHD LINES"/>
    <s v="0"/>
    <s v="5710000/0"/>
    <x v="172"/>
    <x v="171"/>
    <s v="D"/>
    <s v="1000"/>
    <x v="21"/>
    <s v="119150SNPT"/>
    <x v="0"/>
    <s v="SNPT"/>
    <n v="642.09"/>
    <s v="57100000119150"/>
    <x v="0"/>
    <s v="119150SNPT"/>
    <x v="0"/>
  </r>
  <r>
    <x v="258"/>
    <s v="PCRP/610005"/>
    <s v="Administration"/>
    <n v="5710000"/>
    <s v="MAINT OVHD LINES"/>
    <s v="0"/>
    <s v="5710000/0"/>
    <x v="173"/>
    <x v="172"/>
    <s v="D"/>
    <s v="1000"/>
    <x v="21"/>
    <s v="120000SNPT"/>
    <x v="0"/>
    <s v="SNPT"/>
    <n v="55.89"/>
    <s v="57100000120000"/>
    <x v="0"/>
    <s v="120000SNPT"/>
    <x v="0"/>
  </r>
  <r>
    <x v="258"/>
    <s v="PCRP/610005"/>
    <s v="Administration"/>
    <n v="5710000"/>
    <s v="MAINT OVHD LINES"/>
    <s v="0"/>
    <s v="5710000/0"/>
    <x v="16"/>
    <x v="16"/>
    <s v="D"/>
    <s v="1000"/>
    <x v="21"/>
    <s v="122000SNPT"/>
    <x v="0"/>
    <s v="SNPT"/>
    <n v="9482.06"/>
    <s v="57100000122000"/>
    <x v="0"/>
    <s v="122000SNPT"/>
    <x v="0"/>
  </r>
  <r>
    <x v="258"/>
    <s v="PCRP/610005"/>
    <s v="Administration"/>
    <n v="5710000"/>
    <s v="MAINT OVHD LINES"/>
    <s v="0"/>
    <s v="5710000/0"/>
    <x v="179"/>
    <x v="177"/>
    <s v="D"/>
    <s v="1000"/>
    <x v="21"/>
    <s v="124000SNPT"/>
    <x v="0"/>
    <s v="SNPT"/>
    <n v="105.78"/>
    <s v="57100000124000"/>
    <x v="0"/>
    <s v="124000SNPT"/>
    <x v="0"/>
  </r>
  <r>
    <x v="258"/>
    <s v="PCRP/610005"/>
    <s v="Administration"/>
    <n v="5710000"/>
    <s v="MAINT OVHD LINES"/>
    <s v="0"/>
    <s v="5710000/0"/>
    <x v="180"/>
    <x v="178"/>
    <s v="D"/>
    <s v="1000"/>
    <x v="21"/>
    <s v="126000SNPT"/>
    <x v="0"/>
    <s v="SNPT"/>
    <n v="338.11"/>
    <s v="57100000126000"/>
    <x v="0"/>
    <s v="126000SNPT"/>
    <x v="0"/>
  </r>
  <r>
    <x v="258"/>
    <s v="PCRP/610005"/>
    <s v="Administration"/>
    <n v="5710000"/>
    <s v="MAINT OVHD LINES"/>
    <s v="0"/>
    <s v="5710000/0"/>
    <x v="181"/>
    <x v="179"/>
    <s v="D"/>
    <s v="1000"/>
    <x v="21"/>
    <s v="128000SNPT"/>
    <x v="0"/>
    <s v="SNPT"/>
    <n v="11480.88"/>
    <s v="57100000128000"/>
    <x v="0"/>
    <s v="128000SNPT"/>
    <x v="0"/>
  </r>
  <r>
    <x v="258"/>
    <s v="PCRP/610005"/>
    <s v="Administration"/>
    <n v="5710000"/>
    <s v="MAINT OVHD LINES"/>
    <s v="0"/>
    <s v="5710000/0"/>
    <x v="182"/>
    <x v="180"/>
    <s v="D"/>
    <s v="1000"/>
    <x v="21"/>
    <s v="129000SNPT"/>
    <x v="0"/>
    <s v="SNPT"/>
    <n v="126.48"/>
    <s v="57100000129000"/>
    <x v="0"/>
    <s v="129000SNPT"/>
    <x v="0"/>
  </r>
  <r>
    <x v="258"/>
    <s v="PCRP/610005"/>
    <s v="Administration"/>
    <n v="5710000"/>
    <s v="MAINT OVHD LINES"/>
    <s v="0"/>
    <s v="5710000/0"/>
    <x v="185"/>
    <x v="183"/>
    <s v="D"/>
    <s v="1000"/>
    <x v="21"/>
    <s v="131000SNPT"/>
    <x v="0"/>
    <s v="SNPT"/>
    <n v="86.24"/>
    <s v="57100000131000"/>
    <x v="0"/>
    <s v="131000SNPT"/>
    <x v="0"/>
  </r>
  <r>
    <x v="258"/>
    <s v="PCRP/610005"/>
    <s v="Administration"/>
    <n v="5710000"/>
    <s v="MAINT OVHD LINES"/>
    <s v="0"/>
    <s v="5710000/0"/>
    <x v="186"/>
    <x v="184"/>
    <s v="D"/>
    <s v="1000"/>
    <x v="21"/>
    <s v="132000SNPT"/>
    <x v="0"/>
    <s v="SNPT"/>
    <n v="384.35"/>
    <s v="57100000132000"/>
    <x v="0"/>
    <s v="132000SNPT"/>
    <x v="0"/>
  </r>
  <r>
    <x v="258"/>
    <s v="PCRP/610005"/>
    <s v="Administration"/>
    <n v="5710000"/>
    <s v="MAINT OVHD LINES"/>
    <s v="0"/>
    <s v="5710000/0"/>
    <x v="187"/>
    <x v="185"/>
    <s v="D"/>
    <s v="1000"/>
    <x v="21"/>
    <s v="133000SNPT"/>
    <x v="0"/>
    <s v="SNPT"/>
    <n v="2806.48"/>
    <s v="57100000133000"/>
    <x v="0"/>
    <s v="133000SNPT"/>
    <x v="0"/>
  </r>
  <r>
    <x v="258"/>
    <s v="PCRP/610005"/>
    <s v="Administration"/>
    <n v="5710000"/>
    <s v="MAINT OVHD LINES"/>
    <s v="0"/>
    <s v="5710000/0"/>
    <x v="189"/>
    <x v="187"/>
    <s v="D"/>
    <s v="1000"/>
    <x v="21"/>
    <s v="134000SNPT"/>
    <x v="0"/>
    <s v="SNPT"/>
    <n v="17798.099999999999"/>
    <s v="57100000134000"/>
    <x v="0"/>
    <s v="134000SNPT"/>
    <x v="0"/>
  </r>
  <r>
    <x v="258"/>
    <s v="PCRP/610005"/>
    <s v="Administration"/>
    <n v="5710000"/>
    <s v="MAINT OVHD LINES"/>
    <s v="0"/>
    <s v="5710000/0"/>
    <x v="190"/>
    <x v="188"/>
    <s v="D"/>
    <s v="1000"/>
    <x v="21"/>
    <s v="136000SNPT"/>
    <x v="0"/>
    <s v="SNPT"/>
    <n v="17996.830000000002"/>
    <s v="57100000136000"/>
    <x v="0"/>
    <s v="136000SNPT"/>
    <x v="0"/>
  </r>
  <r>
    <x v="258"/>
    <s v="PCRP/610005"/>
    <s v="Administration"/>
    <n v="5710000"/>
    <s v="MAINT OVHD LINES"/>
    <s v="0"/>
    <s v="5710000/0"/>
    <x v="192"/>
    <x v="190"/>
    <s v="D"/>
    <s v="1000"/>
    <x v="21"/>
    <s v="137000SNPT"/>
    <x v="0"/>
    <s v="SNPT"/>
    <n v="28.74"/>
    <s v="57100000137000"/>
    <x v="0"/>
    <s v="137000SNPT"/>
    <x v="0"/>
  </r>
  <r>
    <x v="258"/>
    <s v="PCRP/610005"/>
    <s v="Administration"/>
    <n v="5710000"/>
    <s v="MAINT OVHD LINES"/>
    <s v="0"/>
    <s v="5710000/0"/>
    <x v="194"/>
    <x v="192"/>
    <s v="D"/>
    <s v="1000"/>
    <x v="21"/>
    <s v="141070SNPT"/>
    <x v="0"/>
    <s v="SNPT"/>
    <n v="3305.28"/>
    <s v="57100000141070"/>
    <x v="0"/>
    <s v="141070SNPT"/>
    <x v="0"/>
  </r>
  <r>
    <x v="258"/>
    <s v="PCRP/610005"/>
    <s v="Administration"/>
    <n v="5710000"/>
    <s v="MAINT OVHD LINES"/>
    <s v="0"/>
    <s v="5710000/0"/>
    <x v="211"/>
    <x v="209"/>
    <s v="D"/>
    <s v="1000"/>
    <x v="21"/>
    <s v="240000SNPT"/>
    <x v="0"/>
    <s v="SNPT"/>
    <n v="14390.77"/>
    <s v="57100000240000"/>
    <x v="0"/>
    <s v="240000SNPT"/>
    <x v="0"/>
  </r>
  <r>
    <x v="258"/>
    <s v="PCRP/610005"/>
    <s v="Administration"/>
    <n v="5710000"/>
    <s v="MAINT OVHD LINES"/>
    <s v="0"/>
    <s v="5710000/0"/>
    <x v="212"/>
    <x v="210"/>
    <s v="D"/>
    <s v="1000"/>
    <x v="21"/>
    <s v="244000SNPT"/>
    <x v="0"/>
    <s v="SNPT"/>
    <n v="56.73"/>
    <s v="57100000244000"/>
    <x v="0"/>
    <s v="244000SNPT"/>
    <x v="0"/>
  </r>
  <r>
    <x v="258"/>
    <s v="PCRP/610005"/>
    <s v="Administration"/>
    <n v="5710000"/>
    <s v="MAINT OVHD LINES"/>
    <s v="0"/>
    <s v="5710000/0"/>
    <x v="213"/>
    <x v="211"/>
    <s v="D"/>
    <s v="1000"/>
    <x v="21"/>
    <s v="246000SNPT"/>
    <x v="0"/>
    <s v="SNPT"/>
    <n v="309.89999999999998"/>
    <s v="57100000246000"/>
    <x v="0"/>
    <s v="246000SNPT"/>
    <x v="0"/>
  </r>
  <r>
    <x v="258"/>
    <s v="PCRP/610005"/>
    <s v="Administration"/>
    <n v="5710000"/>
    <s v="MAINT OVHD LINES"/>
    <s v="0"/>
    <s v="5710000/0"/>
    <x v="251"/>
    <x v="249"/>
    <s v="D"/>
    <s v="1000"/>
    <x v="21"/>
    <s v="563000SNPT"/>
    <x v="0"/>
    <s v="SNPT"/>
    <n v="223.97"/>
    <s v="57100000563000"/>
    <x v="0"/>
    <s v="563000SNPT"/>
    <x v="0"/>
  </r>
  <r>
    <x v="258"/>
    <s v="PCRP/610005"/>
    <s v="Administration"/>
    <n v="5710000"/>
    <s v="MAINT OVHD LINES"/>
    <s v="0"/>
    <s v="5710000/0"/>
    <x v="252"/>
    <x v="250"/>
    <s v="D"/>
    <s v="1000"/>
    <x v="21"/>
    <s v="565100SNPT"/>
    <x v="0"/>
    <s v="SNPT"/>
    <n v="2184.33"/>
    <s v="57100000565100"/>
    <x v="0"/>
    <s v="565100SNPT"/>
    <x v="0"/>
  </r>
  <r>
    <x v="258"/>
    <s v="PCRP/610005"/>
    <s v="Administration"/>
    <n v="5710000"/>
    <s v="MAINT OVHD LINES"/>
    <s v="0"/>
    <s v="5710000/0"/>
    <x v="270"/>
    <x v="268"/>
    <s v="D"/>
    <s v="1000"/>
    <x v="21"/>
    <s v="651000SNPT"/>
    <x v="0"/>
    <s v="SNPT"/>
    <n v="60.69"/>
    <s v="57100000651000"/>
    <x v="0"/>
    <s v="651000SNPT"/>
    <x v="0"/>
  </r>
  <r>
    <x v="258"/>
    <s v="PCRP/610005"/>
    <s v="Administration"/>
    <n v="5710000"/>
    <s v="MAINT OVHD LINES"/>
    <s v="0"/>
    <s v="5710000/0"/>
    <x v="271"/>
    <x v="269"/>
    <s v="D"/>
    <s v="1000"/>
    <x v="21"/>
    <s v="651070SNPT"/>
    <x v="0"/>
    <s v="SNPT"/>
    <n v="369.23"/>
    <s v="57100000651070"/>
    <x v="0"/>
    <s v="651070SNPT"/>
    <x v="0"/>
  </r>
  <r>
    <x v="258"/>
    <s v="PCRP/610005"/>
    <s v="Administration"/>
    <n v="5710000"/>
    <s v="MAINT OVHD LINES"/>
    <s v="0"/>
    <s v="5710000/0"/>
    <x v="272"/>
    <x v="270"/>
    <s v="D"/>
    <s v="1000"/>
    <x v="21"/>
    <s v="654000SNPT"/>
    <x v="0"/>
    <s v="SNPT"/>
    <n v="5826.64"/>
    <s v="57100000654000"/>
    <x v="0"/>
    <s v="654000SNPT"/>
    <x v="0"/>
  </r>
  <r>
    <x v="258"/>
    <s v="PCRP/610005"/>
    <s v="Administration"/>
    <n v="5710000"/>
    <s v="MAINT OVHD LINES"/>
    <s v="0"/>
    <s v="5710000/0"/>
    <x v="273"/>
    <x v="271"/>
    <s v="D"/>
    <s v="1000"/>
    <x v="21"/>
    <s v="655000SNPT"/>
    <x v="0"/>
    <s v="SNPT"/>
    <n v="412.66"/>
    <s v="57100000655000"/>
    <x v="0"/>
    <s v="655000SNPT"/>
    <x v="0"/>
  </r>
  <r>
    <x v="258"/>
    <s v="PCRP/610005"/>
    <s v="Administration"/>
    <n v="5710000"/>
    <s v="MAINT OVHD LINES"/>
    <s v="0"/>
    <s v="5710000/0"/>
    <x v="274"/>
    <x v="272"/>
    <s v="D"/>
    <s v="1000"/>
    <x v="21"/>
    <s v="656100SNPT"/>
    <x v="0"/>
    <s v="SNPT"/>
    <n v="100.58"/>
    <s v="57100000656100"/>
    <x v="0"/>
    <s v="656100SNPT"/>
    <x v="0"/>
  </r>
  <r>
    <x v="258"/>
    <s v="PCRP/610006"/>
    <s v="Engineer"/>
    <n v="5710000"/>
    <s v="MAINT OVHD LINES"/>
    <s v="0"/>
    <s v="5710000/0"/>
    <x v="31"/>
    <x v="30"/>
    <s v="G"/>
    <s v="1000"/>
    <x v="21"/>
    <s v="103SNPT"/>
    <x v="0"/>
    <s v="SNPT"/>
    <n v="17255.169999999998"/>
    <s v="57100000103"/>
    <x v="0"/>
    <s v="103SNPT"/>
    <x v="0"/>
  </r>
  <r>
    <x v="258"/>
    <s v="PCRP/610006"/>
    <s v="Engineer"/>
    <n v="5710000"/>
    <s v="MAINT OVHD LINES"/>
    <s v="0"/>
    <s v="5710000/0"/>
    <x v="33"/>
    <x v="32"/>
    <s v="G"/>
    <s v="1000"/>
    <x v="21"/>
    <s v="106SNPT"/>
    <x v="0"/>
    <s v="SNPT"/>
    <n v="24796.06"/>
    <s v="57100000106"/>
    <x v="0"/>
    <s v="106SNPT"/>
    <x v="0"/>
  </r>
  <r>
    <x v="258"/>
    <s v="PCRP/610006"/>
    <s v="Engineer"/>
    <n v="5710000"/>
    <s v="MAINT OVHD LINES"/>
    <s v="0"/>
    <s v="5710000/0"/>
    <x v="34"/>
    <x v="33"/>
    <s v="G"/>
    <s v="1000"/>
    <x v="21"/>
    <s v="107SNPT"/>
    <x v="0"/>
    <s v="SNPT"/>
    <n v="15.55"/>
    <s v="57100000107"/>
    <x v="0"/>
    <s v="107SNPT"/>
    <x v="0"/>
  </r>
  <r>
    <x v="258"/>
    <s v="PCRP/610006"/>
    <s v="Engineer"/>
    <n v="5710000"/>
    <s v="MAINT OVHD LINES"/>
    <s v="0"/>
    <s v="5710000/0"/>
    <x v="35"/>
    <x v="34"/>
    <s v="G"/>
    <s v="1000"/>
    <x v="21"/>
    <s v="108SNPT"/>
    <x v="0"/>
    <s v="SNPT"/>
    <n v="310960.52"/>
    <s v="57100000108"/>
    <x v="0"/>
    <s v="108SNPT"/>
    <x v="0"/>
  </r>
  <r>
    <x v="258"/>
    <s v="PCRP/610006"/>
    <s v="Engineer"/>
    <n v="5710000"/>
    <s v="MAINT OVHD LINES"/>
    <s v="0"/>
    <s v="5710000/0"/>
    <x v="18"/>
    <x v="18"/>
    <s v="G"/>
    <s v="1000"/>
    <x v="21"/>
    <s v="109SNPT"/>
    <x v="0"/>
    <s v="SNPT"/>
    <n v="120163.68"/>
    <s v="57100000109"/>
    <x v="0"/>
    <s v="109SNPT"/>
    <x v="0"/>
  </r>
  <r>
    <x v="258"/>
    <s v="PCRP/610006"/>
    <s v="Engineer"/>
    <n v="5710000"/>
    <s v="MAINT OVHD LINES"/>
    <s v="0"/>
    <s v="5710000/0"/>
    <x v="36"/>
    <x v="35"/>
    <s v="G"/>
    <s v="1000"/>
    <x v="21"/>
    <s v="110SNPT"/>
    <x v="0"/>
    <s v="SNPT"/>
    <n v="1457.05"/>
    <s v="57100000110"/>
    <x v="0"/>
    <s v="110SNPT"/>
    <x v="0"/>
  </r>
  <r>
    <x v="258"/>
    <s v="PCRP/610006"/>
    <s v="Engineer"/>
    <n v="5710000"/>
    <s v="MAINT OVHD LINES"/>
    <s v="0"/>
    <s v="5710000/0"/>
    <x v="37"/>
    <x v="36"/>
    <s v="G"/>
    <s v="1000"/>
    <x v="21"/>
    <s v="111SNPT"/>
    <x v="0"/>
    <s v="SNPT"/>
    <n v="390.07"/>
    <s v="57100000111"/>
    <x v="0"/>
    <s v="111SNPT"/>
    <x v="0"/>
  </r>
  <r>
    <x v="258"/>
    <s v="PCRP/610006"/>
    <s v="Engineer"/>
    <n v="5710000"/>
    <s v="MAINT OVHD LINES"/>
    <s v="0"/>
    <s v="5710000/0"/>
    <x v="38"/>
    <x v="37"/>
    <s v="G"/>
    <s v="1000"/>
    <x v="21"/>
    <s v="112SNPT"/>
    <x v="0"/>
    <s v="SNPT"/>
    <n v="22856.98"/>
    <s v="57100000112"/>
    <x v="0"/>
    <s v="112SNPT"/>
    <x v="0"/>
  </r>
  <r>
    <x v="258"/>
    <s v="PCRP/610006"/>
    <s v="Engineer"/>
    <n v="5710000"/>
    <s v="MAINT OVHD LINES"/>
    <s v="0"/>
    <s v="5710000/0"/>
    <x v="115"/>
    <x v="114"/>
    <s v="D"/>
    <s v="1000"/>
    <x v="21"/>
    <s v="5001SNPT"/>
    <x v="0"/>
    <s v="SNPT"/>
    <n v="3850.18"/>
    <s v="571000005001"/>
    <x v="0"/>
    <s v="5001SNPT"/>
    <x v="0"/>
  </r>
  <r>
    <x v="258"/>
    <s v="PCRP/610006"/>
    <s v="Engineer"/>
    <n v="5710000"/>
    <s v="MAINT OVHD LINES"/>
    <s v="0"/>
    <s v="5710000/0"/>
    <x v="117"/>
    <x v="116"/>
    <s v="D"/>
    <s v="1000"/>
    <x v="21"/>
    <s v="5003SNPT"/>
    <x v="0"/>
    <s v="SNPT"/>
    <n v="78667.350000000006"/>
    <s v="571000005003"/>
    <x v="0"/>
    <s v="5003SNPT"/>
    <x v="0"/>
  </r>
  <r>
    <x v="258"/>
    <s v="PCRP/610006"/>
    <s v="Engineer"/>
    <n v="5710000"/>
    <s v="MAINT OVHD LINES"/>
    <s v="0"/>
    <s v="5710000/0"/>
    <x v="118"/>
    <x v="117"/>
    <s v="D"/>
    <s v="1000"/>
    <x v="21"/>
    <s v="5004SNPT"/>
    <x v="0"/>
    <s v="SNPT"/>
    <n v="52859.71"/>
    <s v="571000005004"/>
    <x v="0"/>
    <s v="5004SNPT"/>
    <x v="0"/>
  </r>
  <r>
    <x v="258"/>
    <s v="PCRP/610006"/>
    <s v="Engineer"/>
    <n v="5710000"/>
    <s v="MAINT OVHD LINES"/>
    <s v="0"/>
    <s v="5710000/0"/>
    <x v="119"/>
    <x v="118"/>
    <s v="D"/>
    <s v="1000"/>
    <x v="21"/>
    <s v="5005SNPT"/>
    <x v="0"/>
    <s v="SNPT"/>
    <n v="2073.14"/>
    <s v="571000005005"/>
    <x v="0"/>
    <s v="5005SNPT"/>
    <x v="0"/>
  </r>
  <r>
    <x v="258"/>
    <s v="PCRP/610006"/>
    <s v="Engineer"/>
    <n v="5710000"/>
    <s v="MAINT OVHD LINES"/>
    <s v="0"/>
    <s v="5710000/0"/>
    <x v="121"/>
    <x v="120"/>
    <s v="D"/>
    <s v="1000"/>
    <x v="21"/>
    <s v="5301SNPT"/>
    <x v="0"/>
    <s v="SNPT"/>
    <n v="34939.17"/>
    <s v="571000005301"/>
    <x v="0"/>
    <s v="5301SNPT"/>
    <x v="0"/>
  </r>
  <r>
    <x v="258"/>
    <s v="PCRP/610006"/>
    <s v="Engineer"/>
    <n v="5710000"/>
    <s v="MAINT OVHD LINES"/>
    <s v="0"/>
    <s v="5710000/0"/>
    <x v="122"/>
    <x v="121"/>
    <s v="D"/>
    <s v="1000"/>
    <x v="21"/>
    <s v="5302SNPT"/>
    <x v="0"/>
    <s v="SNPT"/>
    <n v="8326.2000000000007"/>
    <s v="571000005302"/>
    <x v="0"/>
    <s v="5302SNPT"/>
    <x v="0"/>
  </r>
  <r>
    <x v="258"/>
    <s v="PCRP/610006"/>
    <s v="Engineer"/>
    <n v="5710000"/>
    <s v="MAINT OVHD LINES"/>
    <s v="0"/>
    <s v="5710000/0"/>
    <x v="123"/>
    <x v="122"/>
    <s v="D"/>
    <s v="1000"/>
    <x v="21"/>
    <s v="5303SNPT"/>
    <x v="0"/>
    <s v="SNPT"/>
    <n v="4880.93"/>
    <s v="571000005303"/>
    <x v="0"/>
    <s v="5303SNPT"/>
    <x v="0"/>
  </r>
  <r>
    <x v="258"/>
    <s v="PCRP/610006"/>
    <s v="Engineer"/>
    <n v="5710000"/>
    <s v="MAINT OVHD LINES"/>
    <s v="0"/>
    <s v="5710000/0"/>
    <x v="124"/>
    <x v="123"/>
    <s v="D"/>
    <s v="1000"/>
    <x v="21"/>
    <s v="5304SNPT"/>
    <x v="0"/>
    <s v="SNPT"/>
    <n v="4929.53"/>
    <s v="571000005304"/>
    <x v="0"/>
    <s v="5304SNPT"/>
    <x v="0"/>
  </r>
  <r>
    <x v="258"/>
    <s v="PCRP/610006"/>
    <s v="Engineer"/>
    <n v="5710000"/>
    <s v="MAINT OVHD LINES"/>
    <s v="0"/>
    <s v="5710000/0"/>
    <x v="125"/>
    <x v="124"/>
    <s v="D"/>
    <s v="1000"/>
    <x v="21"/>
    <s v="5402SNPT"/>
    <x v="0"/>
    <s v="SNPT"/>
    <n v="267514.13"/>
    <s v="571000005402"/>
    <x v="0"/>
    <s v="5402SNPT"/>
    <x v="0"/>
  </r>
  <r>
    <x v="258"/>
    <s v="PCRP/610006"/>
    <s v="Engineer"/>
    <n v="5710000"/>
    <s v="MAINT OVHD LINES"/>
    <s v="0"/>
    <s v="5710000/0"/>
    <x v="126"/>
    <x v="125"/>
    <s v="D"/>
    <s v="1000"/>
    <x v="21"/>
    <s v="5403SNPT"/>
    <x v="0"/>
    <s v="SNPT"/>
    <n v="68195.48"/>
    <s v="571000005403"/>
    <x v="0"/>
    <s v="5403SNPT"/>
    <x v="0"/>
  </r>
  <r>
    <x v="258"/>
    <s v="PCRP/610006"/>
    <s v="Engineer"/>
    <n v="5710000"/>
    <s v="MAINT OVHD LINES"/>
    <s v="0"/>
    <s v="5710000/0"/>
    <x v="127"/>
    <x v="126"/>
    <s v="D"/>
    <s v="1000"/>
    <x v="21"/>
    <s v="5404SNPT"/>
    <x v="0"/>
    <s v="SNPT"/>
    <n v="69714.23"/>
    <s v="571000005404"/>
    <x v="0"/>
    <s v="5404SNPT"/>
    <x v="0"/>
  </r>
  <r>
    <x v="258"/>
    <s v="PCRP/610006"/>
    <s v="Engineer"/>
    <n v="5710000"/>
    <s v="MAINT OVHD LINES"/>
    <s v="0"/>
    <s v="5710000/0"/>
    <x v="128"/>
    <x v="127"/>
    <s v="D"/>
    <s v="1000"/>
    <x v="21"/>
    <s v="5405SNPT"/>
    <x v="0"/>
    <s v="SNPT"/>
    <n v="11956.18"/>
    <s v="571000005405"/>
    <x v="0"/>
    <s v="5405SNPT"/>
    <x v="0"/>
  </r>
  <r>
    <x v="258"/>
    <s v="PCRP/610006"/>
    <s v="Engineer"/>
    <n v="5710000"/>
    <s v="MAINT OVHD LINES"/>
    <s v="0"/>
    <s v="5710000/0"/>
    <x v="129"/>
    <x v="128"/>
    <s v="D"/>
    <s v="1000"/>
    <x v="21"/>
    <s v="5501SNPT"/>
    <x v="0"/>
    <s v="SNPT"/>
    <n v="100511.08"/>
    <s v="571000005501"/>
    <x v="0"/>
    <s v="5501SNPT"/>
    <x v="0"/>
  </r>
  <r>
    <x v="258"/>
    <s v="PCRP/610006"/>
    <s v="Engineer"/>
    <n v="5710000"/>
    <s v="MAINT OVHD LINES"/>
    <s v="0"/>
    <s v="5710000/0"/>
    <x v="130"/>
    <x v="129"/>
    <s v="D"/>
    <s v="1000"/>
    <x v="21"/>
    <s v="5502SNPT"/>
    <x v="0"/>
    <s v="SNPT"/>
    <n v="6758.47"/>
    <s v="571000005502"/>
    <x v="0"/>
    <s v="5502SNPT"/>
    <x v="0"/>
  </r>
  <r>
    <x v="258"/>
    <s v="PCRP/610006"/>
    <s v="Engineer"/>
    <n v="5710000"/>
    <s v="MAINT OVHD LINES"/>
    <s v="0"/>
    <s v="5710000/0"/>
    <x v="131"/>
    <x v="130"/>
    <s v="D"/>
    <s v="1000"/>
    <x v="21"/>
    <s v="5503SNPT"/>
    <x v="0"/>
    <s v="SNPT"/>
    <n v="8790.75"/>
    <s v="571000005503"/>
    <x v="0"/>
    <s v="5503SNPT"/>
    <x v="0"/>
  </r>
  <r>
    <x v="258"/>
    <s v="PCRP/610006"/>
    <s v="Engineer"/>
    <n v="5710000"/>
    <s v="MAINT OVHD LINES"/>
    <s v="0"/>
    <s v="5710000/0"/>
    <x v="132"/>
    <x v="131"/>
    <s v="D"/>
    <s v="1000"/>
    <x v="21"/>
    <s v="5505SNPT"/>
    <x v="0"/>
    <s v="SNPT"/>
    <n v="5395.72"/>
    <s v="571000005505"/>
    <x v="0"/>
    <s v="5505SNPT"/>
    <x v="0"/>
  </r>
  <r>
    <x v="258"/>
    <s v="PCRP/610006"/>
    <s v="Engineer"/>
    <n v="5710000"/>
    <s v="MAINT OVHD LINES"/>
    <s v="0"/>
    <s v="5710000/0"/>
    <x v="133"/>
    <x v="132"/>
    <s v="D"/>
    <s v="1000"/>
    <x v="21"/>
    <s v="5701SNPT"/>
    <x v="0"/>
    <s v="SNPT"/>
    <n v="45979.98"/>
    <s v="571000005701"/>
    <x v="0"/>
    <s v="5701SNPT"/>
    <x v="0"/>
  </r>
  <r>
    <x v="258"/>
    <s v="PCRP/610006"/>
    <s v="Engineer"/>
    <n v="5710000"/>
    <s v="MAINT OVHD LINES"/>
    <s v="0"/>
    <s v="5710000/0"/>
    <x v="134"/>
    <x v="133"/>
    <s v="D"/>
    <s v="1000"/>
    <x v="21"/>
    <s v="5702SNPT"/>
    <x v="0"/>
    <s v="SNPT"/>
    <n v="13788.28"/>
    <s v="571000005702"/>
    <x v="0"/>
    <s v="5702SNPT"/>
    <x v="0"/>
  </r>
  <r>
    <x v="258"/>
    <s v="PCRP/610006"/>
    <s v="Engineer"/>
    <n v="5710000"/>
    <s v="MAINT OVHD LINES"/>
    <s v="0"/>
    <s v="5710000/0"/>
    <x v="135"/>
    <x v="134"/>
    <s v="D"/>
    <s v="1000"/>
    <x v="21"/>
    <s v="5801SNPT"/>
    <x v="0"/>
    <s v="SNPT"/>
    <n v="335.92"/>
    <s v="571000005801"/>
    <x v="0"/>
    <s v="5801SNPT"/>
    <x v="0"/>
  </r>
  <r>
    <x v="258"/>
    <s v="PCRP/610006"/>
    <s v="Engineer"/>
    <n v="5710000"/>
    <s v="MAINT OVHD LINES"/>
    <s v="0"/>
    <s v="5710000/0"/>
    <x v="136"/>
    <x v="135"/>
    <s v="D"/>
    <s v="1000"/>
    <x v="21"/>
    <s v="5802SNPT"/>
    <x v="0"/>
    <s v="SNPT"/>
    <n v="307.63"/>
    <s v="571000005802"/>
    <x v="0"/>
    <s v="5802SNPT"/>
    <x v="0"/>
  </r>
  <r>
    <x v="258"/>
    <s v="PCRP/610006"/>
    <s v="Engineer"/>
    <n v="5710000"/>
    <s v="MAINT OVHD LINES"/>
    <s v="0"/>
    <s v="5710000/0"/>
    <x v="137"/>
    <x v="136"/>
    <s v="D"/>
    <s v="1000"/>
    <x v="21"/>
    <s v="5803SNPT"/>
    <x v="0"/>
    <s v="SNPT"/>
    <n v="2488.87"/>
    <s v="571000005803"/>
    <x v="0"/>
    <s v="5803SNPT"/>
    <x v="0"/>
  </r>
  <r>
    <x v="258"/>
    <s v="PCRP/610006"/>
    <s v="Engineer"/>
    <n v="5710000"/>
    <s v="MAINT OVHD LINES"/>
    <s v="0"/>
    <s v="5710000/0"/>
    <x v="163"/>
    <x v="162"/>
    <s v="D"/>
    <s v="1000"/>
    <x v="21"/>
    <s v="101000SNPT"/>
    <x v="0"/>
    <s v="SNPT"/>
    <n v="286.39999999999998"/>
    <s v="57100000101000"/>
    <x v="0"/>
    <s v="101000SNPT"/>
    <x v="0"/>
  </r>
  <r>
    <x v="258"/>
    <s v="PCRP/610006"/>
    <s v="Engineer"/>
    <n v="5710000"/>
    <s v="MAINT OVHD LINES"/>
    <s v="0"/>
    <s v="5710000/0"/>
    <x v="165"/>
    <x v="164"/>
    <s v="D"/>
    <s v="1000"/>
    <x v="21"/>
    <s v="105000SNPT"/>
    <x v="0"/>
    <s v="SNPT"/>
    <n v="1279.26"/>
    <s v="57100000105000"/>
    <x v="0"/>
    <s v="105000SNPT"/>
    <x v="0"/>
  </r>
  <r>
    <x v="258"/>
    <s v="PCRP/610006"/>
    <s v="Engineer"/>
    <n v="5710000"/>
    <s v="MAINT OVHD LINES"/>
    <s v="0"/>
    <s v="5710000/0"/>
    <x v="166"/>
    <x v="165"/>
    <s v="D"/>
    <s v="1000"/>
    <x v="21"/>
    <s v="108000SNPT"/>
    <x v="0"/>
    <s v="SNPT"/>
    <n v="7307.4"/>
    <s v="57100000108000"/>
    <x v="0"/>
    <s v="108000SNPT"/>
    <x v="0"/>
  </r>
  <r>
    <x v="258"/>
    <s v="PCRP/610006"/>
    <s v="Engineer"/>
    <n v="5710000"/>
    <s v="MAINT OVHD LINES"/>
    <s v="0"/>
    <s v="5710000/0"/>
    <x v="167"/>
    <x v="166"/>
    <s v="D"/>
    <s v="1000"/>
    <x v="21"/>
    <s v="111000SNPT"/>
    <x v="0"/>
    <s v="SNPT"/>
    <n v="242.36"/>
    <s v="57100000111000"/>
    <x v="0"/>
    <s v="111000SNPT"/>
    <x v="0"/>
  </r>
  <r>
    <x v="258"/>
    <s v="PCRP/610006"/>
    <s v="Engineer"/>
    <n v="5710000"/>
    <s v="MAINT OVHD LINES"/>
    <s v="0"/>
    <s v="5710000/0"/>
    <x v="170"/>
    <x v="169"/>
    <s v="D"/>
    <s v="1000"/>
    <x v="21"/>
    <s v="113000SNPT"/>
    <x v="0"/>
    <s v="SNPT"/>
    <n v="1035.5999999999999"/>
    <s v="57100000113000"/>
    <x v="0"/>
    <s v="113000SNPT"/>
    <x v="0"/>
  </r>
  <r>
    <x v="258"/>
    <s v="PCRP/610006"/>
    <s v="Engineer"/>
    <n v="5710000"/>
    <s v="MAINT OVHD LINES"/>
    <s v="0"/>
    <s v="5710000/0"/>
    <x v="171"/>
    <x v="170"/>
    <s v="D"/>
    <s v="1000"/>
    <x v="21"/>
    <s v="118000SNPT"/>
    <x v="0"/>
    <s v="SNPT"/>
    <n v="426.1"/>
    <s v="57100000118000"/>
    <x v="0"/>
    <s v="118000SNPT"/>
    <x v="0"/>
  </r>
  <r>
    <x v="258"/>
    <s v="PCRP/610006"/>
    <s v="Engineer"/>
    <n v="5710000"/>
    <s v="MAINT OVHD LINES"/>
    <s v="0"/>
    <s v="5710000/0"/>
    <x v="172"/>
    <x v="171"/>
    <s v="D"/>
    <s v="1000"/>
    <x v="21"/>
    <s v="119150SNPT"/>
    <x v="0"/>
    <s v="SNPT"/>
    <n v="10477.27"/>
    <s v="57100000119150"/>
    <x v="0"/>
    <s v="119150SNPT"/>
    <x v="0"/>
  </r>
  <r>
    <x v="258"/>
    <s v="PCRP/610006"/>
    <s v="Engineer"/>
    <n v="5710000"/>
    <s v="MAINT OVHD LINES"/>
    <s v="0"/>
    <s v="5710000/0"/>
    <x v="173"/>
    <x v="172"/>
    <s v="D"/>
    <s v="1000"/>
    <x v="21"/>
    <s v="120000SNPT"/>
    <x v="0"/>
    <s v="SNPT"/>
    <n v="216.73"/>
    <s v="57100000120000"/>
    <x v="0"/>
    <s v="120000SNPT"/>
    <x v="0"/>
  </r>
  <r>
    <x v="258"/>
    <s v="PCRP/610006"/>
    <s v="Engineer"/>
    <n v="5710000"/>
    <s v="MAINT OVHD LINES"/>
    <s v="0"/>
    <s v="5710000/0"/>
    <x v="16"/>
    <x v="16"/>
    <s v="D"/>
    <s v="1000"/>
    <x v="21"/>
    <s v="122000SNPT"/>
    <x v="0"/>
    <s v="SNPT"/>
    <n v="109903.99"/>
    <s v="57100000122000"/>
    <x v="0"/>
    <s v="122000SNPT"/>
    <x v="0"/>
  </r>
  <r>
    <x v="258"/>
    <s v="PCRP/610006"/>
    <s v="Engineer"/>
    <n v="5710000"/>
    <s v="MAINT OVHD LINES"/>
    <s v="0"/>
    <s v="5710000/0"/>
    <x v="179"/>
    <x v="177"/>
    <s v="D"/>
    <s v="1000"/>
    <x v="21"/>
    <s v="124000SNPT"/>
    <x v="0"/>
    <s v="SNPT"/>
    <n v="91.52"/>
    <s v="57100000124000"/>
    <x v="0"/>
    <s v="124000SNPT"/>
    <x v="0"/>
  </r>
  <r>
    <x v="258"/>
    <s v="PCRP/610006"/>
    <s v="Engineer"/>
    <n v="5710000"/>
    <s v="MAINT OVHD LINES"/>
    <s v="0"/>
    <s v="5710000/0"/>
    <x v="181"/>
    <x v="179"/>
    <s v="D"/>
    <s v="1000"/>
    <x v="21"/>
    <s v="128000SNPT"/>
    <x v="0"/>
    <s v="SNPT"/>
    <n v="689873.58"/>
    <s v="57100000128000"/>
    <x v="0"/>
    <s v="128000SNPT"/>
    <x v="0"/>
  </r>
  <r>
    <x v="258"/>
    <s v="PCRP/610006"/>
    <s v="Engineer"/>
    <n v="5710000"/>
    <s v="MAINT OVHD LINES"/>
    <s v="0"/>
    <s v="5710000/0"/>
    <x v="182"/>
    <x v="180"/>
    <s v="D"/>
    <s v="1000"/>
    <x v="21"/>
    <s v="129000SNPT"/>
    <x v="0"/>
    <s v="SNPT"/>
    <n v="4438.76"/>
    <s v="57100000129000"/>
    <x v="0"/>
    <s v="129000SNPT"/>
    <x v="0"/>
  </r>
  <r>
    <x v="258"/>
    <s v="PCRP/610006"/>
    <s v="Engineer"/>
    <n v="5710000"/>
    <s v="MAINT OVHD LINES"/>
    <s v="0"/>
    <s v="5710000/0"/>
    <x v="185"/>
    <x v="183"/>
    <s v="D"/>
    <s v="1000"/>
    <x v="21"/>
    <s v="131000SNPT"/>
    <x v="0"/>
    <s v="SNPT"/>
    <n v="85.92"/>
    <s v="57100000131000"/>
    <x v="0"/>
    <s v="131000SNPT"/>
    <x v="0"/>
  </r>
  <r>
    <x v="258"/>
    <s v="PCRP/610006"/>
    <s v="Engineer"/>
    <n v="5710000"/>
    <s v="MAINT OVHD LINES"/>
    <s v="0"/>
    <s v="5710000/0"/>
    <x v="186"/>
    <x v="184"/>
    <s v="D"/>
    <s v="1000"/>
    <x v="21"/>
    <s v="132000SNPT"/>
    <x v="0"/>
    <s v="SNPT"/>
    <n v="1450.67"/>
    <s v="57100000132000"/>
    <x v="0"/>
    <s v="132000SNPT"/>
    <x v="0"/>
  </r>
  <r>
    <x v="258"/>
    <s v="PCRP/610006"/>
    <s v="Engineer"/>
    <n v="5710000"/>
    <s v="MAINT OVHD LINES"/>
    <s v="0"/>
    <s v="5710000/0"/>
    <x v="187"/>
    <x v="185"/>
    <s v="D"/>
    <s v="1000"/>
    <x v="21"/>
    <s v="133000SNPT"/>
    <x v="0"/>
    <s v="SNPT"/>
    <n v="7176.99"/>
    <s v="57100000133000"/>
    <x v="0"/>
    <s v="133000SNPT"/>
    <x v="0"/>
  </r>
  <r>
    <x v="258"/>
    <s v="PCRP/610006"/>
    <s v="Engineer"/>
    <n v="5710000"/>
    <s v="MAINT OVHD LINES"/>
    <s v="0"/>
    <s v="5710000/0"/>
    <x v="189"/>
    <x v="187"/>
    <s v="D"/>
    <s v="1000"/>
    <x v="21"/>
    <s v="134000SNPT"/>
    <x v="0"/>
    <s v="SNPT"/>
    <n v="30077.55"/>
    <s v="57100000134000"/>
    <x v="0"/>
    <s v="134000SNPT"/>
    <x v="0"/>
  </r>
  <r>
    <x v="258"/>
    <s v="PCRP/610006"/>
    <s v="Engineer"/>
    <n v="5710000"/>
    <s v="MAINT OVHD LINES"/>
    <s v="0"/>
    <s v="5710000/0"/>
    <x v="190"/>
    <x v="188"/>
    <s v="D"/>
    <s v="1000"/>
    <x v="21"/>
    <s v="136000SNPT"/>
    <x v="0"/>
    <s v="SNPT"/>
    <n v="48478.86"/>
    <s v="57100000136000"/>
    <x v="0"/>
    <s v="136000SNPT"/>
    <x v="0"/>
  </r>
  <r>
    <x v="258"/>
    <s v="PCRP/610006"/>
    <s v="Engineer"/>
    <n v="5710000"/>
    <s v="MAINT OVHD LINES"/>
    <s v="0"/>
    <s v="5710000/0"/>
    <x v="192"/>
    <x v="190"/>
    <s v="D"/>
    <s v="1000"/>
    <x v="21"/>
    <s v="137000SNPT"/>
    <x v="0"/>
    <s v="SNPT"/>
    <n v="435.37"/>
    <s v="57100000137000"/>
    <x v="0"/>
    <s v="137000SNPT"/>
    <x v="0"/>
  </r>
  <r>
    <x v="258"/>
    <s v="PCRP/610006"/>
    <s v="Engineer"/>
    <n v="5710000"/>
    <s v="MAINT OVHD LINES"/>
    <s v="0"/>
    <s v="5710000/0"/>
    <x v="194"/>
    <x v="192"/>
    <s v="D"/>
    <s v="1000"/>
    <x v="21"/>
    <s v="141070SNPT"/>
    <x v="0"/>
    <s v="SNPT"/>
    <n v="4849.91"/>
    <s v="57100000141070"/>
    <x v="0"/>
    <s v="141070SNPT"/>
    <x v="0"/>
  </r>
  <r>
    <x v="258"/>
    <s v="PCRP/610006"/>
    <s v="Engineer"/>
    <n v="5710000"/>
    <s v="MAINT OVHD LINES"/>
    <s v="0"/>
    <s v="5710000/0"/>
    <x v="211"/>
    <x v="209"/>
    <s v="D"/>
    <s v="1000"/>
    <x v="21"/>
    <s v="240000SNPT"/>
    <x v="0"/>
    <s v="SNPT"/>
    <n v="37449.800000000003"/>
    <s v="57100000240000"/>
    <x v="0"/>
    <s v="240000SNPT"/>
    <x v="0"/>
  </r>
  <r>
    <x v="258"/>
    <s v="PCRP/610006"/>
    <s v="Engineer"/>
    <n v="5710000"/>
    <s v="MAINT OVHD LINES"/>
    <s v="0"/>
    <s v="5710000/0"/>
    <x v="212"/>
    <x v="210"/>
    <s v="D"/>
    <s v="1000"/>
    <x v="21"/>
    <s v="244000SNPT"/>
    <x v="0"/>
    <s v="SNPT"/>
    <n v="2851.88"/>
    <s v="57100000244000"/>
    <x v="0"/>
    <s v="244000SNPT"/>
    <x v="0"/>
  </r>
  <r>
    <x v="258"/>
    <s v="PCRP/610006"/>
    <s v="Engineer"/>
    <n v="5710000"/>
    <s v="MAINT OVHD LINES"/>
    <s v="0"/>
    <s v="5710000/0"/>
    <x v="213"/>
    <x v="211"/>
    <s v="D"/>
    <s v="1000"/>
    <x v="21"/>
    <s v="246000SNPT"/>
    <x v="0"/>
    <s v="SNPT"/>
    <n v="361.84"/>
    <s v="57100000246000"/>
    <x v="0"/>
    <s v="246000SNPT"/>
    <x v="0"/>
  </r>
  <r>
    <x v="258"/>
    <s v="PCRP/610006"/>
    <s v="Engineer"/>
    <n v="5710000"/>
    <s v="MAINT OVHD LINES"/>
    <s v="0"/>
    <s v="5710000/0"/>
    <x v="251"/>
    <x v="249"/>
    <s v="D"/>
    <s v="1000"/>
    <x v="21"/>
    <s v="563000SNPT"/>
    <x v="0"/>
    <s v="SNPT"/>
    <n v="4425.18"/>
    <s v="57100000563000"/>
    <x v="0"/>
    <s v="563000SNPT"/>
    <x v="0"/>
  </r>
  <r>
    <x v="258"/>
    <s v="PCRP/610006"/>
    <s v="Engineer"/>
    <n v="5710000"/>
    <s v="MAINT OVHD LINES"/>
    <s v="0"/>
    <s v="5710000/0"/>
    <x v="252"/>
    <x v="250"/>
    <s v="D"/>
    <s v="1000"/>
    <x v="21"/>
    <s v="565100SNPT"/>
    <x v="0"/>
    <s v="SNPT"/>
    <n v="3732.36"/>
    <s v="57100000565100"/>
    <x v="0"/>
    <s v="565100SNPT"/>
    <x v="0"/>
  </r>
  <r>
    <x v="258"/>
    <s v="PCRP/610006"/>
    <s v="Engineer"/>
    <n v="5710000"/>
    <s v="MAINT OVHD LINES"/>
    <s v="0"/>
    <s v="5710000/0"/>
    <x v="256"/>
    <x v="254"/>
    <s v="D"/>
    <s v="1000"/>
    <x v="21"/>
    <s v="570100SNPT"/>
    <x v="0"/>
    <s v="SNPT"/>
    <n v="826"/>
    <s v="57100000570100"/>
    <x v="0"/>
    <s v="570100SNPT"/>
    <x v="0"/>
  </r>
  <r>
    <x v="258"/>
    <s v="PCRP/610006"/>
    <s v="Engineer"/>
    <n v="5710000"/>
    <s v="MAINT OVHD LINES"/>
    <s v="0"/>
    <s v="5710000/0"/>
    <x v="259"/>
    <x v="257"/>
    <s v="D"/>
    <s v="1000"/>
    <x v="21"/>
    <s v="575000SNPT"/>
    <x v="0"/>
    <s v="SNPT"/>
    <n v="8779.4599999999991"/>
    <s v="57100000575000"/>
    <x v="0"/>
    <s v="575000SNPT"/>
    <x v="0"/>
  </r>
  <r>
    <x v="258"/>
    <s v="PCRP/610006"/>
    <s v="Engineer"/>
    <n v="5710000"/>
    <s v="MAINT OVHD LINES"/>
    <s v="0"/>
    <s v="5710000/0"/>
    <x v="264"/>
    <x v="262"/>
    <s v="D"/>
    <s v="1000"/>
    <x v="21"/>
    <s v="578000SNPT"/>
    <x v="0"/>
    <s v="SNPT"/>
    <n v="5225.55"/>
    <s v="57100000578000"/>
    <x v="0"/>
    <s v="578000SNPT"/>
    <x v="0"/>
  </r>
  <r>
    <x v="258"/>
    <s v="PCRP/610006"/>
    <s v="Engineer"/>
    <n v="5710000"/>
    <s v="MAINT OVHD LINES"/>
    <s v="0"/>
    <s v="5710000/0"/>
    <x v="270"/>
    <x v="268"/>
    <s v="D"/>
    <s v="1000"/>
    <x v="21"/>
    <s v="651000SNPT"/>
    <x v="0"/>
    <s v="SNPT"/>
    <n v="211.25"/>
    <s v="57100000651000"/>
    <x v="0"/>
    <s v="651000SNPT"/>
    <x v="0"/>
  </r>
  <r>
    <x v="258"/>
    <s v="PCRP/610006"/>
    <s v="Engineer"/>
    <n v="5710000"/>
    <s v="MAINT OVHD LINES"/>
    <s v="0"/>
    <s v="5710000/0"/>
    <x v="271"/>
    <x v="269"/>
    <s v="D"/>
    <s v="1000"/>
    <x v="21"/>
    <s v="651070SNPT"/>
    <x v="0"/>
    <s v="SNPT"/>
    <n v="453.28"/>
    <s v="57100000651070"/>
    <x v="0"/>
    <s v="651070SNPT"/>
    <x v="0"/>
  </r>
  <r>
    <x v="258"/>
    <s v="PCRP/610006"/>
    <s v="Engineer"/>
    <n v="5710000"/>
    <s v="MAINT OVHD LINES"/>
    <s v="0"/>
    <s v="5710000/0"/>
    <x v="272"/>
    <x v="270"/>
    <s v="D"/>
    <s v="1000"/>
    <x v="21"/>
    <s v="654000SNPT"/>
    <x v="0"/>
    <s v="SNPT"/>
    <n v="7758.43"/>
    <s v="57100000654000"/>
    <x v="0"/>
    <s v="654000SNPT"/>
    <x v="0"/>
  </r>
  <r>
    <x v="258"/>
    <s v="PCRP/610006"/>
    <s v="Engineer"/>
    <n v="5710000"/>
    <s v="MAINT OVHD LINES"/>
    <s v="0"/>
    <s v="5710000/0"/>
    <x v="273"/>
    <x v="271"/>
    <s v="D"/>
    <s v="1000"/>
    <x v="21"/>
    <s v="655000SNPT"/>
    <x v="0"/>
    <s v="SNPT"/>
    <n v="24879.48"/>
    <s v="57100000655000"/>
    <x v="0"/>
    <s v="655000SNPT"/>
    <x v="0"/>
  </r>
  <r>
    <x v="258"/>
    <s v="PCRP/610006"/>
    <s v="Engineer"/>
    <n v="5710000"/>
    <s v="MAINT OVHD LINES"/>
    <s v="0"/>
    <s v="5710000/0"/>
    <x v="274"/>
    <x v="272"/>
    <s v="D"/>
    <s v="1000"/>
    <x v="21"/>
    <s v="656100SNPT"/>
    <x v="0"/>
    <s v="SNPT"/>
    <n v="93.7"/>
    <s v="57100000656100"/>
    <x v="0"/>
    <s v="656100SNPT"/>
    <x v="0"/>
  </r>
  <r>
    <x v="258"/>
    <s v="PCRP/610011"/>
    <s v="Environmental Analys"/>
    <n v="5710000"/>
    <s v="MAINT OVHD LINES"/>
    <s v="0"/>
    <s v="5710000/0"/>
    <x v="35"/>
    <x v="34"/>
    <s v="G"/>
    <s v="1000"/>
    <x v="21"/>
    <s v="108SNPT"/>
    <x v="0"/>
    <s v="SNPT"/>
    <n v="5840.52"/>
    <s v="57100000108"/>
    <x v="0"/>
    <s v="108SNPT"/>
    <x v="0"/>
  </r>
  <r>
    <x v="258"/>
    <s v="PCRP/610022"/>
    <s v="Drafter/Designer"/>
    <n v="5710000"/>
    <s v="MAINT OVHD LINES"/>
    <s v="0"/>
    <s v="5710000/0"/>
    <x v="31"/>
    <x v="30"/>
    <s v="G"/>
    <s v="1000"/>
    <x v="21"/>
    <s v="103SNPT"/>
    <x v="0"/>
    <s v="SNPT"/>
    <n v="1721.06"/>
    <s v="57100000103"/>
    <x v="0"/>
    <s v="103SNPT"/>
    <x v="0"/>
  </r>
  <r>
    <x v="258"/>
    <s v="PCRP/610022"/>
    <s v="Drafter/Designer"/>
    <n v="5710000"/>
    <s v="MAINT OVHD LINES"/>
    <s v="0"/>
    <s v="5710000/0"/>
    <x v="33"/>
    <x v="32"/>
    <s v="G"/>
    <s v="1000"/>
    <x v="21"/>
    <s v="106SNPT"/>
    <x v="0"/>
    <s v="SNPT"/>
    <n v="1273.93"/>
    <s v="57100000106"/>
    <x v="0"/>
    <s v="106SNPT"/>
    <x v="0"/>
  </r>
  <r>
    <x v="258"/>
    <s v="PCRP/610022"/>
    <s v="Drafter/Designer"/>
    <n v="5710000"/>
    <s v="MAINT OVHD LINES"/>
    <s v="0"/>
    <s v="5710000/0"/>
    <x v="34"/>
    <x v="33"/>
    <s v="G"/>
    <s v="1000"/>
    <x v="21"/>
    <s v="107SNPT"/>
    <x v="0"/>
    <s v="SNPT"/>
    <n v="54.42"/>
    <s v="57100000107"/>
    <x v="0"/>
    <s v="107SNPT"/>
    <x v="0"/>
  </r>
  <r>
    <x v="258"/>
    <s v="PCRP/610022"/>
    <s v="Drafter/Designer"/>
    <n v="5710000"/>
    <s v="MAINT OVHD LINES"/>
    <s v="0"/>
    <s v="5710000/0"/>
    <x v="35"/>
    <x v="34"/>
    <s v="G"/>
    <s v="1000"/>
    <x v="21"/>
    <s v="108SNPT"/>
    <x v="0"/>
    <s v="SNPT"/>
    <n v="44385.43"/>
    <s v="57100000108"/>
    <x v="0"/>
    <s v="108SNPT"/>
    <x v="0"/>
  </r>
  <r>
    <x v="258"/>
    <s v="PCRP/610022"/>
    <s v="Drafter/Designer"/>
    <n v="5710000"/>
    <s v="MAINT OVHD LINES"/>
    <s v="0"/>
    <s v="5710000/0"/>
    <x v="18"/>
    <x v="18"/>
    <s v="G"/>
    <s v="1000"/>
    <x v="21"/>
    <s v="109SNPT"/>
    <x v="0"/>
    <s v="SNPT"/>
    <n v="6549.89"/>
    <s v="57100000109"/>
    <x v="0"/>
    <s v="109SNPT"/>
    <x v="0"/>
  </r>
  <r>
    <x v="258"/>
    <s v="PCRP/610022"/>
    <s v="Drafter/Designer"/>
    <n v="5710000"/>
    <s v="MAINT OVHD LINES"/>
    <s v="0"/>
    <s v="5710000/0"/>
    <x v="36"/>
    <x v="35"/>
    <s v="G"/>
    <s v="1000"/>
    <x v="21"/>
    <s v="110SNPT"/>
    <x v="0"/>
    <s v="SNPT"/>
    <n v="265.44"/>
    <s v="57100000110"/>
    <x v="0"/>
    <s v="110SNPT"/>
    <x v="0"/>
  </r>
  <r>
    <x v="258"/>
    <s v="PCRP/610022"/>
    <s v="Drafter/Designer"/>
    <n v="5710000"/>
    <s v="MAINT OVHD LINES"/>
    <s v="0"/>
    <s v="5710000/0"/>
    <x v="37"/>
    <x v="36"/>
    <s v="G"/>
    <s v="1000"/>
    <x v="21"/>
    <s v="111SNPT"/>
    <x v="0"/>
    <s v="SNPT"/>
    <n v="591.82000000000005"/>
    <s v="57100000111"/>
    <x v="0"/>
    <s v="111SNPT"/>
    <x v="0"/>
  </r>
  <r>
    <x v="258"/>
    <s v="PCRP/610022"/>
    <s v="Drafter/Designer"/>
    <n v="5710000"/>
    <s v="MAINT OVHD LINES"/>
    <s v="0"/>
    <s v="5710000/0"/>
    <x v="38"/>
    <x v="37"/>
    <s v="G"/>
    <s v="1000"/>
    <x v="21"/>
    <s v="112SNPT"/>
    <x v="0"/>
    <s v="SNPT"/>
    <n v="1180.93"/>
    <s v="57100000112"/>
    <x v="0"/>
    <s v="112SNPT"/>
    <x v="0"/>
  </r>
  <r>
    <x v="258"/>
    <s v="PCRP/610022"/>
    <s v="Drafter/Designer"/>
    <n v="5710000"/>
    <s v="MAINT OVHD LINES"/>
    <s v="0"/>
    <s v="5710000/0"/>
    <x v="117"/>
    <x v="116"/>
    <s v="D"/>
    <s v="1000"/>
    <x v="21"/>
    <s v="5003SNPT"/>
    <x v="0"/>
    <s v="SNPT"/>
    <n v="9987.56"/>
    <s v="571000005003"/>
    <x v="0"/>
    <s v="5003SNPT"/>
    <x v="0"/>
  </r>
  <r>
    <x v="258"/>
    <s v="PCRP/610022"/>
    <s v="Drafter/Designer"/>
    <n v="5710000"/>
    <s v="MAINT OVHD LINES"/>
    <s v="0"/>
    <s v="5710000/0"/>
    <x v="118"/>
    <x v="117"/>
    <s v="D"/>
    <s v="1000"/>
    <x v="21"/>
    <s v="5004SNPT"/>
    <x v="0"/>
    <s v="SNPT"/>
    <n v="6995.44"/>
    <s v="571000005004"/>
    <x v="0"/>
    <s v="5004SNPT"/>
    <x v="0"/>
  </r>
  <r>
    <x v="258"/>
    <s v="PCRP/610022"/>
    <s v="Drafter/Designer"/>
    <n v="5710000"/>
    <s v="MAINT OVHD LINES"/>
    <s v="0"/>
    <s v="5710000/0"/>
    <x v="119"/>
    <x v="118"/>
    <s v="D"/>
    <s v="1000"/>
    <x v="21"/>
    <s v="5005SNPT"/>
    <x v="0"/>
    <s v="SNPT"/>
    <n v="5183.34"/>
    <s v="571000005005"/>
    <x v="0"/>
    <s v="5005SNPT"/>
    <x v="0"/>
  </r>
  <r>
    <x v="258"/>
    <s v="PCRP/610022"/>
    <s v="Drafter/Designer"/>
    <n v="5710000"/>
    <s v="MAINT OVHD LINES"/>
    <s v="0"/>
    <s v="5710000/0"/>
    <x v="121"/>
    <x v="120"/>
    <s v="D"/>
    <s v="1000"/>
    <x v="21"/>
    <s v="5301SNPT"/>
    <x v="0"/>
    <s v="SNPT"/>
    <n v="2282.4899999999998"/>
    <s v="571000005301"/>
    <x v="0"/>
    <s v="5301SNPT"/>
    <x v="0"/>
  </r>
  <r>
    <x v="258"/>
    <s v="PCRP/610022"/>
    <s v="Drafter/Designer"/>
    <n v="5710000"/>
    <s v="MAINT OVHD LINES"/>
    <s v="0"/>
    <s v="5710000/0"/>
    <x v="122"/>
    <x v="121"/>
    <s v="D"/>
    <s v="1000"/>
    <x v="21"/>
    <s v="5302SNPT"/>
    <x v="0"/>
    <s v="SNPT"/>
    <n v="6469.42"/>
    <s v="571000005302"/>
    <x v="0"/>
    <s v="5302SNPT"/>
    <x v="0"/>
  </r>
  <r>
    <x v="258"/>
    <s v="PCRP/610022"/>
    <s v="Drafter/Designer"/>
    <n v="5710000"/>
    <s v="MAINT OVHD LINES"/>
    <s v="0"/>
    <s v="5710000/0"/>
    <x v="123"/>
    <x v="122"/>
    <s v="D"/>
    <s v="1000"/>
    <x v="21"/>
    <s v="5303SNPT"/>
    <x v="0"/>
    <s v="SNPT"/>
    <n v="18884.09"/>
    <s v="571000005303"/>
    <x v="0"/>
    <s v="5303SNPT"/>
    <x v="0"/>
  </r>
  <r>
    <x v="258"/>
    <s v="PCRP/610022"/>
    <s v="Drafter/Designer"/>
    <n v="5710000"/>
    <s v="MAINT OVHD LINES"/>
    <s v="0"/>
    <s v="5710000/0"/>
    <x v="124"/>
    <x v="123"/>
    <s v="D"/>
    <s v="1000"/>
    <x v="21"/>
    <s v="5304SNPT"/>
    <x v="0"/>
    <s v="SNPT"/>
    <n v="518.52"/>
    <s v="571000005304"/>
    <x v="0"/>
    <s v="5304SNPT"/>
    <x v="0"/>
  </r>
  <r>
    <x v="258"/>
    <s v="PCRP/610022"/>
    <s v="Drafter/Designer"/>
    <n v="5710000"/>
    <s v="MAINT OVHD LINES"/>
    <s v="0"/>
    <s v="5710000/0"/>
    <x v="125"/>
    <x v="124"/>
    <s v="D"/>
    <s v="1000"/>
    <x v="21"/>
    <s v="5402SNPT"/>
    <x v="0"/>
    <s v="SNPT"/>
    <n v="56789.96"/>
    <s v="571000005402"/>
    <x v="0"/>
    <s v="5402SNPT"/>
    <x v="0"/>
  </r>
  <r>
    <x v="258"/>
    <s v="PCRP/610022"/>
    <s v="Drafter/Designer"/>
    <n v="5710000"/>
    <s v="MAINT OVHD LINES"/>
    <s v="0"/>
    <s v="5710000/0"/>
    <x v="126"/>
    <x v="125"/>
    <s v="D"/>
    <s v="1000"/>
    <x v="21"/>
    <s v="5403SNPT"/>
    <x v="0"/>
    <s v="SNPT"/>
    <n v="2792.28"/>
    <s v="571000005403"/>
    <x v="0"/>
    <s v="5403SNPT"/>
    <x v="0"/>
  </r>
  <r>
    <x v="258"/>
    <s v="PCRP/610022"/>
    <s v="Drafter/Designer"/>
    <n v="5710000"/>
    <s v="MAINT OVHD LINES"/>
    <s v="0"/>
    <s v="5710000/0"/>
    <x v="127"/>
    <x v="126"/>
    <s v="D"/>
    <s v="1000"/>
    <x v="21"/>
    <s v="5404SNPT"/>
    <x v="0"/>
    <s v="SNPT"/>
    <n v="23472.94"/>
    <s v="571000005404"/>
    <x v="0"/>
    <s v="5404SNPT"/>
    <x v="0"/>
  </r>
  <r>
    <x v="258"/>
    <s v="PCRP/610022"/>
    <s v="Drafter/Designer"/>
    <n v="5710000"/>
    <s v="MAINT OVHD LINES"/>
    <s v="0"/>
    <s v="5710000/0"/>
    <x v="128"/>
    <x v="127"/>
    <s v="D"/>
    <s v="1000"/>
    <x v="21"/>
    <s v="5405SNPT"/>
    <x v="0"/>
    <s v="SNPT"/>
    <n v="5759.95"/>
    <s v="571000005405"/>
    <x v="0"/>
    <s v="5405SNPT"/>
    <x v="0"/>
  </r>
  <r>
    <x v="258"/>
    <s v="PCRP/610022"/>
    <s v="Drafter/Designer"/>
    <n v="5710000"/>
    <s v="MAINT OVHD LINES"/>
    <s v="0"/>
    <s v="5710000/0"/>
    <x v="129"/>
    <x v="128"/>
    <s v="D"/>
    <s v="1000"/>
    <x v="21"/>
    <s v="5501SNPT"/>
    <x v="0"/>
    <s v="SNPT"/>
    <n v="40257.230000000003"/>
    <s v="571000005501"/>
    <x v="0"/>
    <s v="5501SNPT"/>
    <x v="0"/>
  </r>
  <r>
    <x v="258"/>
    <s v="PCRP/610022"/>
    <s v="Drafter/Designer"/>
    <n v="5710000"/>
    <s v="MAINT OVHD LINES"/>
    <s v="0"/>
    <s v="5710000/0"/>
    <x v="130"/>
    <x v="129"/>
    <s v="D"/>
    <s v="1000"/>
    <x v="21"/>
    <s v="5502SNPT"/>
    <x v="0"/>
    <s v="SNPT"/>
    <n v="13132.78"/>
    <s v="571000005502"/>
    <x v="0"/>
    <s v="5502SNPT"/>
    <x v="0"/>
  </r>
  <r>
    <x v="258"/>
    <s v="PCRP/610022"/>
    <s v="Drafter/Designer"/>
    <n v="5710000"/>
    <s v="MAINT OVHD LINES"/>
    <s v="0"/>
    <s v="5710000/0"/>
    <x v="131"/>
    <x v="130"/>
    <s v="D"/>
    <s v="1000"/>
    <x v="21"/>
    <s v="5503SNPT"/>
    <x v="0"/>
    <s v="SNPT"/>
    <n v="10422.58"/>
    <s v="571000005503"/>
    <x v="0"/>
    <s v="5503SNPT"/>
    <x v="0"/>
  </r>
  <r>
    <x v="258"/>
    <s v="PCRP/610022"/>
    <s v="Drafter/Designer"/>
    <n v="5710000"/>
    <s v="MAINT OVHD LINES"/>
    <s v="0"/>
    <s v="5710000/0"/>
    <x v="132"/>
    <x v="131"/>
    <s v="D"/>
    <s v="1000"/>
    <x v="21"/>
    <s v="5505SNPT"/>
    <x v="0"/>
    <s v="SNPT"/>
    <n v="1639.39"/>
    <s v="571000005505"/>
    <x v="0"/>
    <s v="5505SNPT"/>
    <x v="0"/>
  </r>
  <r>
    <x v="258"/>
    <s v="PCRP/610022"/>
    <s v="Drafter/Designer"/>
    <n v="5710000"/>
    <s v="MAINT OVHD LINES"/>
    <s v="0"/>
    <s v="5710000/0"/>
    <x v="133"/>
    <x v="132"/>
    <s v="D"/>
    <s v="1000"/>
    <x v="21"/>
    <s v="5701SNPT"/>
    <x v="0"/>
    <s v="SNPT"/>
    <n v="11863.07"/>
    <s v="571000005701"/>
    <x v="0"/>
    <s v="5701SNPT"/>
    <x v="0"/>
  </r>
  <r>
    <x v="258"/>
    <s v="PCRP/610022"/>
    <s v="Drafter/Designer"/>
    <n v="5710000"/>
    <s v="MAINT OVHD LINES"/>
    <s v="0"/>
    <s v="5710000/0"/>
    <x v="134"/>
    <x v="133"/>
    <s v="D"/>
    <s v="1000"/>
    <x v="21"/>
    <s v="5702SNPT"/>
    <x v="0"/>
    <s v="SNPT"/>
    <n v="30322.49"/>
    <s v="571000005702"/>
    <x v="0"/>
    <s v="5702SNPT"/>
    <x v="0"/>
  </r>
  <r>
    <x v="258"/>
    <s v="PCRP/610022"/>
    <s v="Drafter/Designer"/>
    <n v="5710000"/>
    <s v="MAINT OVHD LINES"/>
    <s v="0"/>
    <s v="5710000/0"/>
    <x v="135"/>
    <x v="134"/>
    <s v="D"/>
    <s v="1000"/>
    <x v="21"/>
    <s v="5801SNPT"/>
    <x v="0"/>
    <s v="SNPT"/>
    <n v="357.24"/>
    <s v="571000005801"/>
    <x v="0"/>
    <s v="5801SNPT"/>
    <x v="0"/>
  </r>
  <r>
    <x v="258"/>
    <s v="PCRP/610022"/>
    <s v="Drafter/Designer"/>
    <n v="5710000"/>
    <s v="MAINT OVHD LINES"/>
    <s v="0"/>
    <s v="5710000/0"/>
    <x v="136"/>
    <x v="135"/>
    <s v="D"/>
    <s v="1000"/>
    <x v="21"/>
    <s v="5802SNPT"/>
    <x v="0"/>
    <s v="SNPT"/>
    <n v="1042.81"/>
    <s v="571000005802"/>
    <x v="0"/>
    <s v="5802SNPT"/>
    <x v="0"/>
  </r>
  <r>
    <x v="258"/>
    <s v="PCRP/610022"/>
    <s v="Drafter/Designer"/>
    <n v="5710000"/>
    <s v="MAINT OVHD LINES"/>
    <s v="0"/>
    <s v="5710000/0"/>
    <x v="137"/>
    <x v="136"/>
    <s v="D"/>
    <s v="1000"/>
    <x v="21"/>
    <s v="5803SNPT"/>
    <x v="0"/>
    <s v="SNPT"/>
    <n v="651.73"/>
    <s v="571000005803"/>
    <x v="0"/>
    <s v="5803SNPT"/>
    <x v="0"/>
  </r>
  <r>
    <x v="258"/>
    <s v="PCRP/610022"/>
    <s v="Drafter/Designer"/>
    <n v="5710000"/>
    <s v="MAINT OVHD LINES"/>
    <s v="0"/>
    <s v="5710000/0"/>
    <x v="163"/>
    <x v="162"/>
    <s v="D"/>
    <s v="1000"/>
    <x v="21"/>
    <s v="101000SNPT"/>
    <x v="0"/>
    <s v="SNPT"/>
    <n v="1389.35"/>
    <s v="57100000101000"/>
    <x v="0"/>
    <s v="101000SNPT"/>
    <x v="0"/>
  </r>
  <r>
    <x v="258"/>
    <s v="PCRP/610022"/>
    <s v="Drafter/Designer"/>
    <n v="5710000"/>
    <s v="MAINT OVHD LINES"/>
    <s v="0"/>
    <s v="5710000/0"/>
    <x v="165"/>
    <x v="164"/>
    <s v="D"/>
    <s v="1000"/>
    <x v="21"/>
    <s v="105000SNPT"/>
    <x v="0"/>
    <s v="SNPT"/>
    <n v="2306.5500000000002"/>
    <s v="57100000105000"/>
    <x v="0"/>
    <s v="105000SNPT"/>
    <x v="0"/>
  </r>
  <r>
    <x v="258"/>
    <s v="PCRP/610022"/>
    <s v="Drafter/Designer"/>
    <n v="5710000"/>
    <s v="MAINT OVHD LINES"/>
    <s v="0"/>
    <s v="5710000/0"/>
    <x v="166"/>
    <x v="165"/>
    <s v="D"/>
    <s v="1000"/>
    <x v="21"/>
    <s v="108000SNPT"/>
    <x v="0"/>
    <s v="SNPT"/>
    <n v="10571.31"/>
    <s v="57100000108000"/>
    <x v="0"/>
    <s v="108000SNPT"/>
    <x v="0"/>
  </r>
  <r>
    <x v="258"/>
    <s v="PCRP/610022"/>
    <s v="Drafter/Designer"/>
    <n v="5710000"/>
    <s v="MAINT OVHD LINES"/>
    <s v="0"/>
    <s v="5710000/0"/>
    <x v="167"/>
    <x v="166"/>
    <s v="D"/>
    <s v="1000"/>
    <x v="21"/>
    <s v="111000SNPT"/>
    <x v="0"/>
    <s v="SNPT"/>
    <n v="634.67999999999995"/>
    <s v="57100000111000"/>
    <x v="0"/>
    <s v="111000SNPT"/>
    <x v="0"/>
  </r>
  <r>
    <x v="258"/>
    <s v="PCRP/610022"/>
    <s v="Drafter/Designer"/>
    <n v="5710000"/>
    <s v="MAINT OVHD LINES"/>
    <s v="0"/>
    <s v="5710000/0"/>
    <x v="170"/>
    <x v="169"/>
    <s v="D"/>
    <s v="1000"/>
    <x v="21"/>
    <s v="113000SNPT"/>
    <x v="0"/>
    <s v="SNPT"/>
    <n v="909.84"/>
    <s v="57100000113000"/>
    <x v="0"/>
    <s v="113000SNPT"/>
    <x v="0"/>
  </r>
  <r>
    <x v="258"/>
    <s v="PCRP/610022"/>
    <s v="Drafter/Designer"/>
    <n v="5710000"/>
    <s v="MAINT OVHD LINES"/>
    <s v="0"/>
    <s v="5710000/0"/>
    <x v="171"/>
    <x v="170"/>
    <s v="D"/>
    <s v="1000"/>
    <x v="21"/>
    <s v="118000SNPT"/>
    <x v="0"/>
    <s v="SNPT"/>
    <n v="664.12"/>
    <s v="57100000118000"/>
    <x v="0"/>
    <s v="118000SNPT"/>
    <x v="0"/>
  </r>
  <r>
    <x v="258"/>
    <s v="PCRP/610022"/>
    <s v="Drafter/Designer"/>
    <n v="5710000"/>
    <s v="MAINT OVHD LINES"/>
    <s v="0"/>
    <s v="5710000/0"/>
    <x v="172"/>
    <x v="171"/>
    <s v="D"/>
    <s v="1000"/>
    <x v="21"/>
    <s v="119150SNPT"/>
    <x v="0"/>
    <s v="SNPT"/>
    <n v="2273.1"/>
    <s v="57100000119150"/>
    <x v="0"/>
    <s v="119150SNPT"/>
    <x v="0"/>
  </r>
  <r>
    <x v="258"/>
    <s v="PCRP/610022"/>
    <s v="Drafter/Designer"/>
    <n v="5710000"/>
    <s v="MAINT OVHD LINES"/>
    <s v="0"/>
    <s v="5710000/0"/>
    <x v="173"/>
    <x v="172"/>
    <s v="D"/>
    <s v="1000"/>
    <x v="21"/>
    <s v="120000SNPT"/>
    <x v="0"/>
    <s v="SNPT"/>
    <n v="397.56"/>
    <s v="57100000120000"/>
    <x v="0"/>
    <s v="120000SNPT"/>
    <x v="0"/>
  </r>
  <r>
    <x v="258"/>
    <s v="PCRP/610022"/>
    <s v="Drafter/Designer"/>
    <n v="5710000"/>
    <s v="MAINT OVHD LINES"/>
    <s v="0"/>
    <s v="5710000/0"/>
    <x v="16"/>
    <x v="16"/>
    <s v="D"/>
    <s v="1000"/>
    <x v="21"/>
    <s v="122000SNPT"/>
    <x v="0"/>
    <s v="SNPT"/>
    <n v="17554.41"/>
    <s v="57100000122000"/>
    <x v="0"/>
    <s v="122000SNPT"/>
    <x v="0"/>
  </r>
  <r>
    <x v="258"/>
    <s v="PCRP/610022"/>
    <s v="Drafter/Designer"/>
    <n v="5710000"/>
    <s v="MAINT OVHD LINES"/>
    <s v="0"/>
    <s v="5710000/0"/>
    <x v="179"/>
    <x v="177"/>
    <s v="D"/>
    <s v="1000"/>
    <x v="21"/>
    <s v="124000SNPT"/>
    <x v="0"/>
    <s v="SNPT"/>
    <n v="312.83"/>
    <s v="57100000124000"/>
    <x v="0"/>
    <s v="124000SNPT"/>
    <x v="0"/>
  </r>
  <r>
    <x v="258"/>
    <s v="PCRP/610022"/>
    <s v="Drafter/Designer"/>
    <n v="5710000"/>
    <s v="MAINT OVHD LINES"/>
    <s v="0"/>
    <s v="5710000/0"/>
    <x v="181"/>
    <x v="179"/>
    <s v="D"/>
    <s v="1000"/>
    <x v="21"/>
    <s v="128000SNPT"/>
    <x v="0"/>
    <s v="SNPT"/>
    <n v="74807.679999999993"/>
    <s v="57100000128000"/>
    <x v="0"/>
    <s v="128000SNPT"/>
    <x v="0"/>
  </r>
  <r>
    <x v="258"/>
    <s v="PCRP/610022"/>
    <s v="Drafter/Designer"/>
    <n v="5710000"/>
    <s v="MAINT OVHD LINES"/>
    <s v="0"/>
    <s v="5710000/0"/>
    <x v="182"/>
    <x v="180"/>
    <s v="D"/>
    <s v="1000"/>
    <x v="21"/>
    <s v="129000SNPT"/>
    <x v="0"/>
    <s v="SNPT"/>
    <n v="381.76"/>
    <s v="57100000129000"/>
    <x v="0"/>
    <s v="129000SNPT"/>
    <x v="0"/>
  </r>
  <r>
    <x v="258"/>
    <s v="PCRP/610022"/>
    <s v="Drafter/Designer"/>
    <n v="5710000"/>
    <s v="MAINT OVHD LINES"/>
    <s v="0"/>
    <s v="5710000/0"/>
    <x v="185"/>
    <x v="183"/>
    <s v="D"/>
    <s v="1000"/>
    <x v="21"/>
    <s v="131000SNPT"/>
    <x v="0"/>
    <s v="SNPT"/>
    <n v="310.97000000000003"/>
    <s v="57100000131000"/>
    <x v="0"/>
    <s v="131000SNPT"/>
    <x v="0"/>
  </r>
  <r>
    <x v="258"/>
    <s v="PCRP/610022"/>
    <s v="Drafter/Designer"/>
    <n v="5710000"/>
    <s v="MAINT OVHD LINES"/>
    <s v="0"/>
    <s v="5710000/0"/>
    <x v="186"/>
    <x v="184"/>
    <s v="D"/>
    <s v="1000"/>
    <x v="21"/>
    <s v="132000SNPT"/>
    <x v="0"/>
    <s v="SNPT"/>
    <n v="1980.46"/>
    <s v="57100000132000"/>
    <x v="0"/>
    <s v="132000SNPT"/>
    <x v="0"/>
  </r>
  <r>
    <x v="258"/>
    <s v="PCRP/610022"/>
    <s v="Drafter/Designer"/>
    <n v="5710000"/>
    <s v="MAINT OVHD LINES"/>
    <s v="0"/>
    <s v="5710000/0"/>
    <x v="187"/>
    <x v="185"/>
    <s v="D"/>
    <s v="1000"/>
    <x v="21"/>
    <s v="133000SNPT"/>
    <x v="0"/>
    <s v="SNPT"/>
    <n v="1491.27"/>
    <s v="57100000133000"/>
    <x v="0"/>
    <s v="133000SNPT"/>
    <x v="0"/>
  </r>
  <r>
    <x v="258"/>
    <s v="PCRP/610022"/>
    <s v="Drafter/Designer"/>
    <n v="5710000"/>
    <s v="MAINT OVHD LINES"/>
    <s v="0"/>
    <s v="5710000/0"/>
    <x v="189"/>
    <x v="187"/>
    <s v="D"/>
    <s v="1000"/>
    <x v="21"/>
    <s v="134000SNPT"/>
    <x v="0"/>
    <s v="SNPT"/>
    <n v="2581.52"/>
    <s v="57100000134000"/>
    <x v="0"/>
    <s v="134000SNPT"/>
    <x v="0"/>
  </r>
  <r>
    <x v="258"/>
    <s v="PCRP/610022"/>
    <s v="Drafter/Designer"/>
    <n v="5710000"/>
    <s v="MAINT OVHD LINES"/>
    <s v="0"/>
    <s v="5710000/0"/>
    <x v="190"/>
    <x v="188"/>
    <s v="D"/>
    <s v="1000"/>
    <x v="21"/>
    <s v="136000SNPT"/>
    <x v="0"/>
    <s v="SNPT"/>
    <n v="5734.18"/>
    <s v="57100000136000"/>
    <x v="0"/>
    <s v="136000SNPT"/>
    <x v="0"/>
  </r>
  <r>
    <x v="258"/>
    <s v="PCRP/610022"/>
    <s v="Drafter/Designer"/>
    <n v="5710000"/>
    <s v="MAINT OVHD LINES"/>
    <s v="0"/>
    <s v="5710000/0"/>
    <x v="192"/>
    <x v="190"/>
    <s v="D"/>
    <s v="1000"/>
    <x v="21"/>
    <s v="137000SNPT"/>
    <x v="0"/>
    <s v="SNPT"/>
    <n v="1559.13"/>
    <s v="57100000137000"/>
    <x v="0"/>
    <s v="137000SNPT"/>
    <x v="0"/>
  </r>
  <r>
    <x v="258"/>
    <s v="PCRP/610022"/>
    <s v="Drafter/Designer"/>
    <n v="5710000"/>
    <s v="MAINT OVHD LINES"/>
    <s v="0"/>
    <s v="5710000/0"/>
    <x v="194"/>
    <x v="192"/>
    <s v="D"/>
    <s v="1000"/>
    <x v="21"/>
    <s v="141070SNPT"/>
    <x v="0"/>
    <s v="SNPT"/>
    <n v="13786.84"/>
    <s v="57100000141070"/>
    <x v="0"/>
    <s v="141070SNPT"/>
    <x v="0"/>
  </r>
  <r>
    <x v="258"/>
    <s v="PCRP/610022"/>
    <s v="Drafter/Designer"/>
    <n v="5710000"/>
    <s v="MAINT OVHD LINES"/>
    <s v="0"/>
    <s v="5710000/0"/>
    <x v="211"/>
    <x v="209"/>
    <s v="D"/>
    <s v="1000"/>
    <x v="21"/>
    <s v="240000SNPT"/>
    <x v="0"/>
    <s v="SNPT"/>
    <n v="6355.71"/>
    <s v="57100000240000"/>
    <x v="0"/>
    <s v="240000SNPT"/>
    <x v="0"/>
  </r>
  <r>
    <x v="258"/>
    <s v="PCRP/610022"/>
    <s v="Drafter/Designer"/>
    <n v="5710000"/>
    <s v="MAINT OVHD LINES"/>
    <s v="0"/>
    <s v="5710000/0"/>
    <x v="212"/>
    <x v="210"/>
    <s v="D"/>
    <s v="1000"/>
    <x v="21"/>
    <s v="244000SNPT"/>
    <x v="0"/>
    <s v="SNPT"/>
    <n v="149.19"/>
    <s v="57100000244000"/>
    <x v="0"/>
    <s v="244000SNPT"/>
    <x v="0"/>
  </r>
  <r>
    <x v="258"/>
    <s v="PCRP/610022"/>
    <s v="Drafter/Designer"/>
    <n v="5710000"/>
    <s v="MAINT OVHD LINES"/>
    <s v="0"/>
    <s v="5710000/0"/>
    <x v="213"/>
    <x v="211"/>
    <s v="D"/>
    <s v="1000"/>
    <x v="21"/>
    <s v="246000SNPT"/>
    <x v="0"/>
    <s v="SNPT"/>
    <n v="524.51"/>
    <s v="57100000246000"/>
    <x v="0"/>
    <s v="246000SNPT"/>
    <x v="0"/>
  </r>
  <r>
    <x v="258"/>
    <s v="PCRP/610022"/>
    <s v="Drafter/Designer"/>
    <n v="5710000"/>
    <s v="MAINT OVHD LINES"/>
    <s v="0"/>
    <s v="5710000/0"/>
    <x v="251"/>
    <x v="249"/>
    <s v="D"/>
    <s v="1000"/>
    <x v="21"/>
    <s v="563000SNPT"/>
    <x v="0"/>
    <s v="SNPT"/>
    <n v="5196.9799999999996"/>
    <s v="57100000563000"/>
    <x v="0"/>
    <s v="563000SNPT"/>
    <x v="0"/>
  </r>
  <r>
    <x v="258"/>
    <s v="PCRP/610022"/>
    <s v="Drafter/Designer"/>
    <n v="5710000"/>
    <s v="MAINT OVHD LINES"/>
    <s v="0"/>
    <s v="5710000/0"/>
    <x v="252"/>
    <x v="250"/>
    <s v="D"/>
    <s v="1000"/>
    <x v="21"/>
    <s v="565100SNPT"/>
    <x v="0"/>
    <s v="SNPT"/>
    <n v="640.65"/>
    <s v="57100000565100"/>
    <x v="0"/>
    <s v="565100SNPT"/>
    <x v="0"/>
  </r>
  <r>
    <x v="258"/>
    <s v="PCRP/610022"/>
    <s v="Drafter/Designer"/>
    <n v="5710000"/>
    <s v="MAINT OVHD LINES"/>
    <s v="0"/>
    <s v="5710000/0"/>
    <x v="264"/>
    <x v="262"/>
    <s v="D"/>
    <s v="1000"/>
    <x v="21"/>
    <s v="578000SNPT"/>
    <x v="0"/>
    <s v="SNPT"/>
    <n v="935.47"/>
    <s v="57100000578000"/>
    <x v="0"/>
    <s v="578000SNPT"/>
    <x v="0"/>
  </r>
  <r>
    <x v="258"/>
    <s v="PCRP/610022"/>
    <s v="Drafter/Designer"/>
    <n v="5710000"/>
    <s v="MAINT OVHD LINES"/>
    <s v="0"/>
    <s v="5710000/0"/>
    <x v="270"/>
    <x v="268"/>
    <s v="D"/>
    <s v="1000"/>
    <x v="21"/>
    <s v="651000SNPT"/>
    <x v="0"/>
    <s v="SNPT"/>
    <n v="138.36000000000001"/>
    <s v="57100000651000"/>
    <x v="0"/>
    <s v="651000SNPT"/>
    <x v="0"/>
  </r>
  <r>
    <x v="258"/>
    <s v="PCRP/610022"/>
    <s v="Drafter/Designer"/>
    <n v="5710000"/>
    <s v="MAINT OVHD LINES"/>
    <s v="0"/>
    <s v="5710000/0"/>
    <x v="271"/>
    <x v="269"/>
    <s v="D"/>
    <s v="1000"/>
    <x v="21"/>
    <s v="651070SNPT"/>
    <x v="0"/>
    <s v="SNPT"/>
    <n v="938.92"/>
    <s v="57100000651070"/>
    <x v="0"/>
    <s v="651070SNPT"/>
    <x v="0"/>
  </r>
  <r>
    <x v="258"/>
    <s v="PCRP/610022"/>
    <s v="Drafter/Designer"/>
    <n v="5710000"/>
    <s v="MAINT OVHD LINES"/>
    <s v="0"/>
    <s v="5710000/0"/>
    <x v="272"/>
    <x v="270"/>
    <s v="D"/>
    <s v="1000"/>
    <x v="21"/>
    <s v="654000SNPT"/>
    <x v="0"/>
    <s v="SNPT"/>
    <n v="1222.1600000000001"/>
    <s v="57100000654000"/>
    <x v="0"/>
    <s v="654000SNPT"/>
    <x v="0"/>
  </r>
  <r>
    <x v="258"/>
    <s v="PCRP/610022"/>
    <s v="Drafter/Designer"/>
    <n v="5710000"/>
    <s v="MAINT OVHD LINES"/>
    <s v="0"/>
    <s v="5710000/0"/>
    <x v="273"/>
    <x v="271"/>
    <s v="D"/>
    <s v="1000"/>
    <x v="21"/>
    <s v="655000SNPT"/>
    <x v="0"/>
    <s v="SNPT"/>
    <n v="1017.04"/>
    <s v="57100000655000"/>
    <x v="0"/>
    <s v="655000SNPT"/>
    <x v="0"/>
  </r>
  <r>
    <x v="258"/>
    <s v="PCRP/610022"/>
    <s v="Drafter/Designer"/>
    <n v="5710000"/>
    <s v="MAINT OVHD LINES"/>
    <s v="0"/>
    <s v="5710000/0"/>
    <x v="274"/>
    <x v="272"/>
    <s v="D"/>
    <s v="1000"/>
    <x v="21"/>
    <s v="656100SNPT"/>
    <x v="0"/>
    <s v="SNPT"/>
    <n v="92.82"/>
    <s v="57100000656100"/>
    <x v="0"/>
    <s v="656100SNPT"/>
    <x v="0"/>
  </r>
  <r>
    <x v="258"/>
    <s v="PCRP/610032"/>
    <s v="PPW Officers &amp; Execs"/>
    <n v="5710000"/>
    <s v="MAINT OVHD LINES"/>
    <s v="0"/>
    <s v="5710000/0"/>
    <x v="31"/>
    <x v="30"/>
    <s v="G"/>
    <s v="1000"/>
    <x v="21"/>
    <s v="103SNPT"/>
    <x v="0"/>
    <s v="SNPT"/>
    <n v="29000"/>
    <s v="57100000103"/>
    <x v="0"/>
    <s v="103SNPT"/>
    <x v="0"/>
  </r>
  <r>
    <x v="258"/>
    <s v="PCRP/610032"/>
    <s v="PPW Officers &amp; Execs"/>
    <n v="5710000"/>
    <s v="MAINT OVHD LINES"/>
    <s v="0"/>
    <s v="5710000/0"/>
    <x v="33"/>
    <x v="32"/>
    <s v="G"/>
    <s v="1000"/>
    <x v="21"/>
    <s v="106SNPT"/>
    <x v="0"/>
    <s v="SNPT"/>
    <n v="45475.95"/>
    <s v="57100000106"/>
    <x v="0"/>
    <s v="106SNPT"/>
    <x v="0"/>
  </r>
  <r>
    <x v="258"/>
    <s v="PCRP/610032"/>
    <s v="PPW Officers &amp; Execs"/>
    <n v="5710000"/>
    <s v="MAINT OVHD LINES"/>
    <s v="0"/>
    <s v="5710000/0"/>
    <x v="35"/>
    <x v="34"/>
    <s v="G"/>
    <s v="1000"/>
    <x v="21"/>
    <s v="108SNPT"/>
    <x v="0"/>
    <s v="SNPT"/>
    <n v="9512"/>
    <s v="57100000108"/>
    <x v="0"/>
    <s v="108SNPT"/>
    <x v="0"/>
  </r>
  <r>
    <x v="258"/>
    <s v="PCRP/610032"/>
    <s v="PPW Officers &amp; Execs"/>
    <n v="5710000"/>
    <s v="MAINT OVHD LINES"/>
    <s v="0"/>
    <s v="5710000/0"/>
    <x v="18"/>
    <x v="18"/>
    <s v="G"/>
    <s v="1000"/>
    <x v="21"/>
    <s v="109SNPT"/>
    <x v="0"/>
    <s v="SNPT"/>
    <n v="321964.3"/>
    <s v="57100000109"/>
    <x v="0"/>
    <s v="109SNPT"/>
    <x v="0"/>
  </r>
  <r>
    <x v="258"/>
    <s v="PCRP/610032"/>
    <s v="PPW Officers &amp; Execs"/>
    <n v="5710000"/>
    <s v="MAINT OVHD LINES"/>
    <s v="0"/>
    <s v="5710000/0"/>
    <x v="37"/>
    <x v="36"/>
    <s v="G"/>
    <s v="1000"/>
    <x v="21"/>
    <s v="111SNPT"/>
    <x v="0"/>
    <s v="SNPT"/>
    <n v="812"/>
    <s v="57100000111"/>
    <x v="0"/>
    <s v="111SNPT"/>
    <x v="0"/>
  </r>
  <r>
    <x v="258"/>
    <s v="PCRP/610032"/>
    <s v="PPW Officers &amp; Execs"/>
    <n v="5710000"/>
    <s v="MAINT OVHD LINES"/>
    <s v="0"/>
    <s v="5710000/0"/>
    <x v="38"/>
    <x v="37"/>
    <s v="G"/>
    <s v="1000"/>
    <x v="21"/>
    <s v="112SNPT"/>
    <x v="0"/>
    <s v="SNPT"/>
    <n v="19381.060000000001"/>
    <s v="57100000112"/>
    <x v="0"/>
    <s v="112SNPT"/>
    <x v="0"/>
  </r>
  <r>
    <x v="258"/>
    <s v="PCRP/610032"/>
    <s v="PPW Officers &amp; Execs"/>
    <n v="5710000"/>
    <s v="MAINT OVHD LINES"/>
    <s v="0"/>
    <s v="5710000/0"/>
    <x v="117"/>
    <x v="116"/>
    <s v="D"/>
    <s v="1000"/>
    <x v="21"/>
    <s v="5003SNPT"/>
    <x v="0"/>
    <s v="SNPT"/>
    <n v="141"/>
    <s v="571000005003"/>
    <x v="0"/>
    <s v="5003SNPT"/>
    <x v="0"/>
  </r>
  <r>
    <x v="258"/>
    <s v="PCRP/610032"/>
    <s v="PPW Officers &amp; Execs"/>
    <n v="5710000"/>
    <s v="MAINT OVHD LINES"/>
    <s v="0"/>
    <s v="5710000/0"/>
    <x v="129"/>
    <x v="128"/>
    <s v="D"/>
    <s v="1000"/>
    <x v="21"/>
    <s v="5501SNPT"/>
    <x v="0"/>
    <s v="SNPT"/>
    <n v="84197.5"/>
    <s v="571000005501"/>
    <x v="0"/>
    <s v="5501SNPT"/>
    <x v="0"/>
  </r>
  <r>
    <x v="258"/>
    <s v="PCRP/610032"/>
    <s v="PPW Officers &amp; Execs"/>
    <n v="5710000"/>
    <s v="MAINT OVHD LINES"/>
    <s v="0"/>
    <s v="5710000/0"/>
    <x v="16"/>
    <x v="16"/>
    <s v="D"/>
    <s v="1000"/>
    <x v="21"/>
    <s v="122000SNPT"/>
    <x v="0"/>
    <s v="SNPT"/>
    <n v="232"/>
    <s v="57100000122000"/>
    <x v="0"/>
    <s v="122000SNPT"/>
    <x v="0"/>
  </r>
  <r>
    <x v="258"/>
    <s v="PCRP/610032"/>
    <s v="PPW Officers &amp; Execs"/>
    <n v="5710000"/>
    <s v="MAINT OVHD LINES"/>
    <s v="0"/>
    <s v="5710000/0"/>
    <x v="181"/>
    <x v="179"/>
    <s v="D"/>
    <s v="1000"/>
    <x v="21"/>
    <s v="128000SNPT"/>
    <x v="0"/>
    <s v="SNPT"/>
    <n v="7424"/>
    <s v="57100000128000"/>
    <x v="0"/>
    <s v="128000SNPT"/>
    <x v="0"/>
  </r>
  <r>
    <x v="258"/>
    <s v="PCRP/610032"/>
    <s v="PPW Officers &amp; Execs"/>
    <n v="5710000"/>
    <s v="MAINT OVHD LINES"/>
    <s v="0"/>
    <s v="5710000/0"/>
    <x v="189"/>
    <x v="187"/>
    <s v="D"/>
    <s v="1000"/>
    <x v="21"/>
    <s v="134000SNPT"/>
    <x v="0"/>
    <s v="SNPT"/>
    <n v="6032"/>
    <s v="57100000134000"/>
    <x v="0"/>
    <s v="134000SNPT"/>
    <x v="0"/>
  </r>
  <r>
    <x v="258"/>
    <s v="PCRP/610032"/>
    <s v="PPW Officers &amp; Execs"/>
    <n v="5710000"/>
    <s v="MAINT OVHD LINES"/>
    <s v="0"/>
    <s v="5710000/0"/>
    <x v="190"/>
    <x v="188"/>
    <s v="D"/>
    <s v="1000"/>
    <x v="21"/>
    <s v="136000SNPT"/>
    <x v="0"/>
    <s v="SNPT"/>
    <n v="2088"/>
    <s v="57100000136000"/>
    <x v="0"/>
    <s v="136000SNPT"/>
    <x v="0"/>
  </r>
  <r>
    <x v="258"/>
    <s v="PCRP/610032"/>
    <s v="PPW Officers &amp; Execs"/>
    <n v="5710000"/>
    <s v="MAINT OVHD LINES"/>
    <s v="0"/>
    <s v="5710000/0"/>
    <x v="211"/>
    <x v="209"/>
    <s v="D"/>
    <s v="1000"/>
    <x v="21"/>
    <s v="240000SNPT"/>
    <x v="0"/>
    <s v="SNPT"/>
    <n v="3016"/>
    <s v="57100000240000"/>
    <x v="0"/>
    <s v="240000SNPT"/>
    <x v="0"/>
  </r>
  <r>
    <x v="258"/>
    <s v="PCRP/610032"/>
    <s v="PPW Officers &amp; Execs"/>
    <n v="5710000"/>
    <s v="MAINT OVHD LINES"/>
    <s v="0"/>
    <s v="5710000/0"/>
    <x v="272"/>
    <x v="270"/>
    <s v="D"/>
    <s v="1000"/>
    <x v="21"/>
    <s v="654000SNPT"/>
    <x v="0"/>
    <s v="SNPT"/>
    <n v="3248"/>
    <s v="57100000654000"/>
    <x v="0"/>
    <s v="654000SNPT"/>
    <x v="0"/>
  </r>
  <r>
    <x v="258"/>
    <s v="PCRP/610036"/>
    <s v="Property Services"/>
    <n v="5710000"/>
    <s v="MAINT OVHD LINES"/>
    <s v="0"/>
    <s v="5710000/0"/>
    <x v="31"/>
    <x v="30"/>
    <s v="G"/>
    <s v="1000"/>
    <x v="21"/>
    <s v="103SNPT"/>
    <x v="0"/>
    <s v="SNPT"/>
    <n v="322.98"/>
    <s v="57100000103"/>
    <x v="0"/>
    <s v="103SNPT"/>
    <x v="0"/>
  </r>
  <r>
    <x v="258"/>
    <s v="PCRP/610036"/>
    <s v="Property Services"/>
    <n v="5710000"/>
    <s v="MAINT OVHD LINES"/>
    <s v="0"/>
    <s v="5710000/0"/>
    <x v="33"/>
    <x v="32"/>
    <s v="G"/>
    <s v="1000"/>
    <x v="21"/>
    <s v="106SNPT"/>
    <x v="0"/>
    <s v="SNPT"/>
    <n v="14175.7"/>
    <s v="57100000106"/>
    <x v="0"/>
    <s v="106SNPT"/>
    <x v="0"/>
  </r>
  <r>
    <x v="258"/>
    <s v="PCRP/610036"/>
    <s v="Property Services"/>
    <n v="5710000"/>
    <s v="MAINT OVHD LINES"/>
    <s v="0"/>
    <s v="5710000/0"/>
    <x v="35"/>
    <x v="34"/>
    <s v="G"/>
    <s v="1000"/>
    <x v="21"/>
    <s v="108SNPT"/>
    <x v="0"/>
    <s v="SNPT"/>
    <n v="31452.1"/>
    <s v="57100000108"/>
    <x v="0"/>
    <s v="108SNPT"/>
    <x v="0"/>
  </r>
  <r>
    <x v="258"/>
    <s v="PCRP/610036"/>
    <s v="Property Services"/>
    <n v="5710000"/>
    <s v="MAINT OVHD LINES"/>
    <s v="0"/>
    <s v="5710000/0"/>
    <x v="18"/>
    <x v="18"/>
    <s v="G"/>
    <s v="1000"/>
    <x v="21"/>
    <s v="109SNPT"/>
    <x v="0"/>
    <s v="SNPT"/>
    <n v="22064.82"/>
    <s v="57100000109"/>
    <x v="0"/>
    <s v="109SNPT"/>
    <x v="0"/>
  </r>
  <r>
    <x v="258"/>
    <s v="PCRP/610036"/>
    <s v="Property Services"/>
    <n v="5710000"/>
    <s v="MAINT OVHD LINES"/>
    <s v="0"/>
    <s v="5710000/0"/>
    <x v="37"/>
    <x v="36"/>
    <s v="G"/>
    <s v="1000"/>
    <x v="21"/>
    <s v="111SNPT"/>
    <x v="0"/>
    <s v="SNPT"/>
    <n v="7356.54"/>
    <s v="57100000111"/>
    <x v="0"/>
    <s v="111SNPT"/>
    <x v="0"/>
  </r>
  <r>
    <x v="258"/>
    <s v="PCRP/610036"/>
    <s v="Property Services"/>
    <n v="5710000"/>
    <s v="MAINT OVHD LINES"/>
    <s v="0"/>
    <s v="5710000/0"/>
    <x v="117"/>
    <x v="116"/>
    <s v="D"/>
    <s v="1000"/>
    <x v="21"/>
    <s v="5003SNPT"/>
    <x v="0"/>
    <s v="SNPT"/>
    <n v="3847.8"/>
    <s v="571000005003"/>
    <x v="0"/>
    <s v="5003SNPT"/>
    <x v="0"/>
  </r>
  <r>
    <x v="258"/>
    <s v="PCRP/610036"/>
    <s v="Property Services"/>
    <n v="5710000"/>
    <s v="MAINT OVHD LINES"/>
    <s v="0"/>
    <s v="5710000/0"/>
    <x v="119"/>
    <x v="118"/>
    <s v="D"/>
    <s v="1000"/>
    <x v="21"/>
    <s v="5005SNPT"/>
    <x v="0"/>
    <s v="SNPT"/>
    <n v="437.25"/>
    <s v="571000005005"/>
    <x v="0"/>
    <s v="5005SNPT"/>
    <x v="0"/>
  </r>
  <r>
    <x v="258"/>
    <s v="PCRP/610036"/>
    <s v="Property Services"/>
    <n v="5710000"/>
    <s v="MAINT OVHD LINES"/>
    <s v="0"/>
    <s v="5710000/0"/>
    <x v="121"/>
    <x v="120"/>
    <s v="D"/>
    <s v="1000"/>
    <x v="21"/>
    <s v="5301SNPT"/>
    <x v="0"/>
    <s v="SNPT"/>
    <n v="787.05"/>
    <s v="571000005301"/>
    <x v="0"/>
    <s v="5301SNPT"/>
    <x v="0"/>
  </r>
  <r>
    <x v="258"/>
    <s v="PCRP/610036"/>
    <s v="Property Services"/>
    <n v="5710000"/>
    <s v="MAINT OVHD LINES"/>
    <s v="0"/>
    <s v="5710000/0"/>
    <x v="125"/>
    <x v="124"/>
    <s v="D"/>
    <s v="1000"/>
    <x v="21"/>
    <s v="5402SNPT"/>
    <x v="0"/>
    <s v="SNPT"/>
    <n v="10415.34"/>
    <s v="571000005402"/>
    <x v="0"/>
    <s v="5402SNPT"/>
    <x v="0"/>
  </r>
  <r>
    <x v="258"/>
    <s v="PCRP/610036"/>
    <s v="Property Services"/>
    <n v="5710000"/>
    <s v="MAINT OVHD LINES"/>
    <s v="0"/>
    <s v="5710000/0"/>
    <x v="126"/>
    <x v="125"/>
    <s v="D"/>
    <s v="1000"/>
    <x v="21"/>
    <s v="5403SNPT"/>
    <x v="0"/>
    <s v="SNPT"/>
    <n v="39213.279999999999"/>
    <s v="571000005403"/>
    <x v="0"/>
    <s v="5403SNPT"/>
    <x v="0"/>
  </r>
  <r>
    <x v="258"/>
    <s v="PCRP/610036"/>
    <s v="Property Services"/>
    <n v="5710000"/>
    <s v="MAINT OVHD LINES"/>
    <s v="0"/>
    <s v="5710000/0"/>
    <x v="127"/>
    <x v="126"/>
    <s v="D"/>
    <s v="1000"/>
    <x v="21"/>
    <s v="5404SNPT"/>
    <x v="0"/>
    <s v="SNPT"/>
    <n v="4022.7"/>
    <s v="571000005404"/>
    <x v="0"/>
    <s v="5404SNPT"/>
    <x v="0"/>
  </r>
  <r>
    <x v="258"/>
    <s v="PCRP/610036"/>
    <s v="Property Services"/>
    <n v="5710000"/>
    <s v="MAINT OVHD LINES"/>
    <s v="0"/>
    <s v="5710000/0"/>
    <x v="128"/>
    <x v="127"/>
    <s v="D"/>
    <s v="1000"/>
    <x v="21"/>
    <s v="5405SNPT"/>
    <x v="0"/>
    <s v="SNPT"/>
    <n v="13325.08"/>
    <s v="571000005405"/>
    <x v="0"/>
    <s v="5405SNPT"/>
    <x v="0"/>
  </r>
  <r>
    <x v="258"/>
    <s v="PCRP/610036"/>
    <s v="Property Services"/>
    <n v="5710000"/>
    <s v="MAINT OVHD LINES"/>
    <s v="0"/>
    <s v="5710000/0"/>
    <x v="129"/>
    <x v="128"/>
    <s v="D"/>
    <s v="1000"/>
    <x v="21"/>
    <s v="5501SNPT"/>
    <x v="0"/>
    <s v="SNPT"/>
    <n v="24753.72"/>
    <s v="571000005501"/>
    <x v="0"/>
    <s v="5501SNPT"/>
    <x v="0"/>
  </r>
  <r>
    <x v="258"/>
    <s v="PCRP/610036"/>
    <s v="Property Services"/>
    <n v="5710000"/>
    <s v="MAINT OVHD LINES"/>
    <s v="0"/>
    <s v="5710000/0"/>
    <x v="131"/>
    <x v="130"/>
    <s v="D"/>
    <s v="1000"/>
    <x v="21"/>
    <s v="5503SNPT"/>
    <x v="0"/>
    <s v="SNPT"/>
    <n v="1049.4000000000001"/>
    <s v="571000005503"/>
    <x v="0"/>
    <s v="5503SNPT"/>
    <x v="0"/>
  </r>
  <r>
    <x v="258"/>
    <s v="PCRP/610036"/>
    <s v="Property Services"/>
    <n v="5710000"/>
    <s v="MAINT OVHD LINES"/>
    <s v="0"/>
    <s v="5710000/0"/>
    <x v="133"/>
    <x v="132"/>
    <s v="D"/>
    <s v="1000"/>
    <x v="21"/>
    <s v="5701SNPT"/>
    <x v="0"/>
    <s v="SNPT"/>
    <n v="5432.64"/>
    <s v="571000005701"/>
    <x v="0"/>
    <s v="5701SNPT"/>
    <x v="0"/>
  </r>
  <r>
    <x v="258"/>
    <s v="PCRP/610036"/>
    <s v="Property Services"/>
    <n v="5710000"/>
    <s v="MAINT OVHD LINES"/>
    <s v="0"/>
    <s v="5710000/0"/>
    <x v="134"/>
    <x v="133"/>
    <s v="D"/>
    <s v="1000"/>
    <x v="21"/>
    <s v="5702SNPT"/>
    <x v="0"/>
    <s v="SNPT"/>
    <n v="7635"/>
    <s v="571000005702"/>
    <x v="0"/>
    <s v="5702SNPT"/>
    <x v="0"/>
  </r>
  <r>
    <x v="258"/>
    <s v="PCRP/610036"/>
    <s v="Property Services"/>
    <n v="5710000"/>
    <s v="MAINT OVHD LINES"/>
    <s v="0"/>
    <s v="5710000/0"/>
    <x v="135"/>
    <x v="134"/>
    <s v="D"/>
    <s v="1000"/>
    <x v="21"/>
    <s v="5801SNPT"/>
    <x v="0"/>
    <s v="SNPT"/>
    <n v="92.82"/>
    <s v="571000005801"/>
    <x v="0"/>
    <s v="5801SNPT"/>
    <x v="0"/>
  </r>
  <r>
    <x v="258"/>
    <s v="PCRP/610036"/>
    <s v="Property Services"/>
    <n v="5710000"/>
    <s v="MAINT OVHD LINES"/>
    <s v="0"/>
    <s v="5710000/0"/>
    <x v="166"/>
    <x v="165"/>
    <s v="D"/>
    <s v="1000"/>
    <x v="21"/>
    <s v="108000SNPT"/>
    <x v="0"/>
    <s v="SNPT"/>
    <n v="12078.25"/>
    <s v="57100000108000"/>
    <x v="0"/>
    <s v="108000SNPT"/>
    <x v="0"/>
  </r>
  <r>
    <x v="258"/>
    <s v="PCRP/610036"/>
    <s v="Property Services"/>
    <n v="5710000"/>
    <s v="MAINT OVHD LINES"/>
    <s v="0"/>
    <s v="5710000/0"/>
    <x v="172"/>
    <x v="171"/>
    <s v="D"/>
    <s v="1000"/>
    <x v="21"/>
    <s v="119150SNPT"/>
    <x v="0"/>
    <s v="SNPT"/>
    <n v="10357.75"/>
    <s v="57100000119150"/>
    <x v="0"/>
    <s v="119150SNPT"/>
    <x v="0"/>
  </r>
  <r>
    <x v="258"/>
    <s v="PCRP/610036"/>
    <s v="Property Services"/>
    <n v="5710000"/>
    <s v="MAINT OVHD LINES"/>
    <s v="0"/>
    <s v="5710000/0"/>
    <x v="16"/>
    <x v="16"/>
    <s v="D"/>
    <s v="1000"/>
    <x v="21"/>
    <s v="122000SNPT"/>
    <x v="0"/>
    <s v="SNPT"/>
    <n v="161.49"/>
    <s v="57100000122000"/>
    <x v="0"/>
    <s v="122000SNPT"/>
    <x v="0"/>
  </r>
  <r>
    <x v="258"/>
    <s v="PCRP/610036"/>
    <s v="Property Services"/>
    <n v="5710000"/>
    <s v="MAINT OVHD LINES"/>
    <s v="0"/>
    <s v="5710000/0"/>
    <x v="181"/>
    <x v="179"/>
    <s v="D"/>
    <s v="1000"/>
    <x v="21"/>
    <s v="128000SNPT"/>
    <x v="0"/>
    <s v="SNPT"/>
    <n v="188711.26"/>
    <s v="57100000128000"/>
    <x v="0"/>
    <s v="128000SNPT"/>
    <x v="0"/>
  </r>
  <r>
    <x v="258"/>
    <s v="PCRP/610036"/>
    <s v="Property Services"/>
    <n v="5710000"/>
    <s v="MAINT OVHD LINES"/>
    <s v="0"/>
    <s v="5710000/0"/>
    <x v="182"/>
    <x v="180"/>
    <s v="D"/>
    <s v="1000"/>
    <x v="21"/>
    <s v="129000SNPT"/>
    <x v="0"/>
    <s v="SNPT"/>
    <n v="3481.15"/>
    <s v="57100000129000"/>
    <x v="0"/>
    <s v="129000SNPT"/>
    <x v="0"/>
  </r>
  <r>
    <x v="258"/>
    <s v="PCRP/610036"/>
    <s v="Property Services"/>
    <n v="5710000"/>
    <s v="MAINT OVHD LINES"/>
    <s v="0"/>
    <s v="5710000/0"/>
    <x v="189"/>
    <x v="187"/>
    <s v="D"/>
    <s v="1000"/>
    <x v="21"/>
    <s v="134000SNPT"/>
    <x v="0"/>
    <s v="SNPT"/>
    <n v="49881.73"/>
    <s v="57100000134000"/>
    <x v="0"/>
    <s v="134000SNPT"/>
    <x v="0"/>
  </r>
  <r>
    <x v="258"/>
    <s v="PCRP/610036"/>
    <s v="Property Services"/>
    <n v="5710000"/>
    <s v="MAINT OVHD LINES"/>
    <s v="0"/>
    <s v="5710000/0"/>
    <x v="190"/>
    <x v="188"/>
    <s v="D"/>
    <s v="1000"/>
    <x v="21"/>
    <s v="136000SNPT"/>
    <x v="0"/>
    <s v="SNPT"/>
    <n v="17007.12"/>
    <s v="57100000136000"/>
    <x v="0"/>
    <s v="136000SNPT"/>
    <x v="0"/>
  </r>
  <r>
    <x v="258"/>
    <s v="PCRP/610036"/>
    <s v="Property Services"/>
    <n v="5710000"/>
    <s v="MAINT OVHD LINES"/>
    <s v="0"/>
    <s v="5710000/0"/>
    <x v="194"/>
    <x v="192"/>
    <s v="D"/>
    <s v="1000"/>
    <x v="21"/>
    <s v="141070SNPT"/>
    <x v="0"/>
    <s v="SNPT"/>
    <n v="175.2"/>
    <s v="57100000141070"/>
    <x v="0"/>
    <s v="141070SNPT"/>
    <x v="0"/>
  </r>
  <r>
    <x v="258"/>
    <s v="PCRP/610036"/>
    <s v="Property Services"/>
    <n v="5710000"/>
    <s v="MAINT OVHD LINES"/>
    <s v="0"/>
    <s v="5710000/0"/>
    <x v="211"/>
    <x v="209"/>
    <s v="D"/>
    <s v="1000"/>
    <x v="21"/>
    <s v="240000SNPT"/>
    <x v="0"/>
    <s v="SNPT"/>
    <n v="14070.08"/>
    <s v="57100000240000"/>
    <x v="0"/>
    <s v="240000SNPT"/>
    <x v="0"/>
  </r>
  <r>
    <x v="258"/>
    <s v="PCRP/610036"/>
    <s v="Property Services"/>
    <n v="5710000"/>
    <s v="MAINT OVHD LINES"/>
    <s v="0"/>
    <s v="5710000/0"/>
    <x v="213"/>
    <x v="211"/>
    <s v="D"/>
    <s v="1000"/>
    <x v="21"/>
    <s v="246000SNPT"/>
    <x v="0"/>
    <s v="SNPT"/>
    <n v="107.66"/>
    <s v="57100000246000"/>
    <x v="0"/>
    <s v="246000SNPT"/>
    <x v="0"/>
  </r>
  <r>
    <x v="258"/>
    <s v="PCRP/610036"/>
    <s v="Property Services"/>
    <n v="5710000"/>
    <s v="MAINT OVHD LINES"/>
    <s v="0"/>
    <s v="5710000/0"/>
    <x v="252"/>
    <x v="250"/>
    <s v="D"/>
    <s v="1000"/>
    <x v="21"/>
    <s v="565100SNPT"/>
    <x v="0"/>
    <s v="SNPT"/>
    <n v="5396.67"/>
    <s v="57100000565100"/>
    <x v="0"/>
    <s v="565100SNPT"/>
    <x v="0"/>
  </r>
  <r>
    <x v="258"/>
    <s v="PCRP/610036"/>
    <s v="Property Services"/>
    <n v="5710000"/>
    <s v="MAINT OVHD LINES"/>
    <s v="0"/>
    <s v="5710000/0"/>
    <x v="273"/>
    <x v="271"/>
    <s v="D"/>
    <s v="1000"/>
    <x v="21"/>
    <s v="655000SNPT"/>
    <x v="0"/>
    <s v="SNPT"/>
    <n v="48.38"/>
    <s v="57100000655000"/>
    <x v="0"/>
    <s v="655000SNPT"/>
    <x v="0"/>
  </r>
  <r>
    <x v="258"/>
    <s v="PCRP/610036"/>
    <s v="Property Services"/>
    <n v="5710000"/>
    <s v="MAINT OVHD LINES"/>
    <s v="0"/>
    <s v="5710000/0"/>
    <x v="274"/>
    <x v="272"/>
    <s v="D"/>
    <s v="1000"/>
    <x v="21"/>
    <s v="656100SNPT"/>
    <x v="0"/>
    <s v="SNPT"/>
    <n v="59.28"/>
    <s v="57100000656100"/>
    <x v="0"/>
    <s v="656100SNPT"/>
    <x v="0"/>
  </r>
  <r>
    <x v="258"/>
    <s v="PCRP/610065"/>
    <s v="Finance Analyst"/>
    <n v="5710000"/>
    <s v="MAINT OVHD LINES"/>
    <s v="0"/>
    <s v="5710000/0"/>
    <x v="125"/>
    <x v="124"/>
    <s v="D"/>
    <s v="1000"/>
    <x v="21"/>
    <s v="5402SNPT"/>
    <x v="0"/>
    <s v="SNPT"/>
    <n v="776.77"/>
    <s v="571000005402"/>
    <x v="0"/>
    <s v="5402SNPT"/>
    <x v="0"/>
  </r>
  <r>
    <x v="258"/>
    <s v="PCRP/610065"/>
    <s v="Finance Analyst"/>
    <n v="5710000"/>
    <s v="MAINT OVHD LINES"/>
    <s v="0"/>
    <s v="5710000/0"/>
    <x v="126"/>
    <x v="125"/>
    <s v="D"/>
    <s v="1000"/>
    <x v="21"/>
    <s v="5403SNPT"/>
    <x v="0"/>
    <s v="SNPT"/>
    <n v="347.92"/>
    <s v="571000005403"/>
    <x v="0"/>
    <s v="5403SNPT"/>
    <x v="0"/>
  </r>
  <r>
    <x v="258"/>
    <s v="PCRP/610065"/>
    <s v="Finance Analyst"/>
    <n v="5710000"/>
    <s v="MAINT OVHD LINES"/>
    <s v="0"/>
    <s v="5710000/0"/>
    <x v="133"/>
    <x v="132"/>
    <s v="D"/>
    <s v="1000"/>
    <x v="21"/>
    <s v="5701SNPT"/>
    <x v="0"/>
    <s v="SNPT"/>
    <n v="1130.74"/>
    <s v="571000005701"/>
    <x v="0"/>
    <s v="5701SNPT"/>
    <x v="0"/>
  </r>
  <r>
    <x v="258"/>
    <s v="PCRP/610065"/>
    <s v="Finance Analyst"/>
    <n v="5710000"/>
    <s v="MAINT OVHD LINES"/>
    <s v="0"/>
    <s v="5710000/0"/>
    <x v="181"/>
    <x v="179"/>
    <s v="D"/>
    <s v="1000"/>
    <x v="21"/>
    <s v="128000SNPT"/>
    <x v="0"/>
    <s v="SNPT"/>
    <n v="1652.62"/>
    <s v="57100000128000"/>
    <x v="0"/>
    <s v="128000SNPT"/>
    <x v="0"/>
  </r>
  <r>
    <x v="258"/>
    <s v="PCRP/610065"/>
    <s v="Finance Analyst"/>
    <n v="5710000"/>
    <s v="MAINT OVHD LINES"/>
    <s v="0"/>
    <s v="5710000/0"/>
    <x v="189"/>
    <x v="187"/>
    <s v="D"/>
    <s v="1000"/>
    <x v="21"/>
    <s v="134000SNPT"/>
    <x v="0"/>
    <s v="SNPT"/>
    <n v="391.41"/>
    <s v="57100000134000"/>
    <x v="0"/>
    <s v="134000SNPT"/>
    <x v="0"/>
  </r>
  <r>
    <x v="258"/>
    <s v="PCRP/610066"/>
    <s v="Finance Support"/>
    <n v="5710000"/>
    <s v="MAINT OVHD LINES"/>
    <s v="0"/>
    <s v="5710000/0"/>
    <x v="31"/>
    <x v="30"/>
    <s v="G"/>
    <s v="1000"/>
    <x v="21"/>
    <s v="103SNPT"/>
    <x v="0"/>
    <s v="SNPT"/>
    <n v="713.7"/>
    <s v="57100000103"/>
    <x v="0"/>
    <s v="103SNPT"/>
    <x v="0"/>
  </r>
  <r>
    <x v="258"/>
    <s v="PCRP/610066"/>
    <s v="Finance Support"/>
    <n v="5710000"/>
    <s v="MAINT OVHD LINES"/>
    <s v="0"/>
    <s v="5710000/0"/>
    <x v="35"/>
    <x v="34"/>
    <s v="G"/>
    <s v="1000"/>
    <x v="21"/>
    <s v="108SNPT"/>
    <x v="0"/>
    <s v="SNPT"/>
    <n v="22486.59"/>
    <s v="57100000108"/>
    <x v="0"/>
    <s v="108SNPT"/>
    <x v="0"/>
  </r>
  <r>
    <x v="258"/>
    <s v="PCRP/610066"/>
    <s v="Finance Support"/>
    <n v="5710000"/>
    <s v="MAINT OVHD LINES"/>
    <s v="0"/>
    <s v="5710000/0"/>
    <x v="16"/>
    <x v="16"/>
    <s v="D"/>
    <s v="1000"/>
    <x v="21"/>
    <s v="122000SNPT"/>
    <x v="0"/>
    <s v="SNPT"/>
    <n v="707.33"/>
    <s v="57100000122000"/>
    <x v="0"/>
    <s v="122000SNPT"/>
    <x v="0"/>
  </r>
  <r>
    <x v="258"/>
    <s v="PCRP/610066"/>
    <s v="Finance Support"/>
    <n v="5710000"/>
    <s v="MAINT OVHD LINES"/>
    <s v="0"/>
    <s v="5710000/0"/>
    <x v="181"/>
    <x v="179"/>
    <s v="D"/>
    <s v="1000"/>
    <x v="21"/>
    <s v="128000SNPT"/>
    <x v="0"/>
    <s v="SNPT"/>
    <n v="49531.93"/>
    <s v="57100000128000"/>
    <x v="0"/>
    <s v="128000SNPT"/>
    <x v="0"/>
  </r>
  <r>
    <x v="258"/>
    <s v="PCRP/610066"/>
    <s v="Finance Support"/>
    <n v="5710000"/>
    <s v="MAINT OVHD LINES"/>
    <s v="0"/>
    <s v="5710000/0"/>
    <x v="190"/>
    <x v="188"/>
    <s v="D"/>
    <s v="1000"/>
    <x v="21"/>
    <s v="136000SNPT"/>
    <x v="0"/>
    <s v="SNPT"/>
    <n v="2026.22"/>
    <s v="57100000136000"/>
    <x v="0"/>
    <s v="136000SNPT"/>
    <x v="0"/>
  </r>
  <r>
    <x v="258"/>
    <s v="PCRP/610066"/>
    <s v="Finance Support"/>
    <n v="5710000"/>
    <s v="MAINT OVHD LINES"/>
    <s v="0"/>
    <s v="5710000/0"/>
    <x v="211"/>
    <x v="209"/>
    <s v="D"/>
    <s v="1000"/>
    <x v="21"/>
    <s v="240000SNPT"/>
    <x v="0"/>
    <s v="SNPT"/>
    <n v="6387.62"/>
    <s v="57100000240000"/>
    <x v="0"/>
    <s v="240000SNPT"/>
    <x v="0"/>
  </r>
  <r>
    <x v="258"/>
    <s v="PCRP/610099"/>
    <s v="Staff"/>
    <n v="5710000"/>
    <s v="MAINT OVHD LINES"/>
    <s v="0"/>
    <s v="5710000/0"/>
    <x v="31"/>
    <x v="30"/>
    <s v="G"/>
    <s v="1000"/>
    <x v="21"/>
    <s v="103SNPT"/>
    <x v="0"/>
    <s v="SNPT"/>
    <n v="1392"/>
    <s v="57100000103"/>
    <x v="0"/>
    <s v="103SNPT"/>
    <x v="0"/>
  </r>
  <r>
    <x v="258"/>
    <s v="PCRP/610099"/>
    <s v="Staff"/>
    <n v="5710000"/>
    <s v="MAINT OVHD LINES"/>
    <s v="0"/>
    <s v="5710000/0"/>
    <x v="33"/>
    <x v="32"/>
    <s v="G"/>
    <s v="1000"/>
    <x v="21"/>
    <s v="106SNPT"/>
    <x v="0"/>
    <s v="SNPT"/>
    <n v="84904.17"/>
    <s v="57100000106"/>
    <x v="0"/>
    <s v="106SNPT"/>
    <x v="0"/>
  </r>
  <r>
    <x v="258"/>
    <s v="PCRP/610099"/>
    <s v="Staff"/>
    <n v="5710000"/>
    <s v="MAINT OVHD LINES"/>
    <s v="0"/>
    <s v="5710000/0"/>
    <x v="35"/>
    <x v="34"/>
    <s v="G"/>
    <s v="1000"/>
    <x v="21"/>
    <s v="108SNPT"/>
    <x v="0"/>
    <s v="SNPT"/>
    <n v="13557.25"/>
    <s v="57100000108"/>
    <x v="0"/>
    <s v="108SNPT"/>
    <x v="0"/>
  </r>
  <r>
    <x v="258"/>
    <s v="PCRP/610099"/>
    <s v="Staff"/>
    <n v="5710000"/>
    <s v="MAINT OVHD LINES"/>
    <s v="0"/>
    <s v="5710000/0"/>
    <x v="18"/>
    <x v="18"/>
    <s v="G"/>
    <s v="1000"/>
    <x v="21"/>
    <s v="109SNPT"/>
    <x v="0"/>
    <s v="SNPT"/>
    <n v="110546.83"/>
    <s v="57100000109"/>
    <x v="0"/>
    <s v="109SNPT"/>
    <x v="0"/>
  </r>
  <r>
    <x v="258"/>
    <s v="PCRP/610099"/>
    <s v="Staff"/>
    <n v="5710000"/>
    <s v="MAINT OVHD LINES"/>
    <s v="0"/>
    <s v="5710000/0"/>
    <x v="37"/>
    <x v="36"/>
    <s v="G"/>
    <s v="1000"/>
    <x v="21"/>
    <s v="111SNPT"/>
    <x v="0"/>
    <s v="SNPT"/>
    <n v="30515.25"/>
    <s v="57100000111"/>
    <x v="0"/>
    <s v="111SNPT"/>
    <x v="0"/>
  </r>
  <r>
    <x v="258"/>
    <s v="PCRP/610099"/>
    <s v="Staff"/>
    <n v="5710000"/>
    <s v="MAINT OVHD LINES"/>
    <s v="0"/>
    <s v="5710000/0"/>
    <x v="38"/>
    <x v="37"/>
    <s v="G"/>
    <s v="1000"/>
    <x v="21"/>
    <s v="112SNPT"/>
    <x v="0"/>
    <s v="SNPT"/>
    <n v="6107.42"/>
    <s v="57100000112"/>
    <x v="0"/>
    <s v="112SNPT"/>
    <x v="0"/>
  </r>
  <r>
    <x v="258"/>
    <s v="PCRP/610099"/>
    <s v="Staff"/>
    <n v="5710000"/>
    <s v="MAINT OVHD LINES"/>
    <s v="0"/>
    <s v="5710000/0"/>
    <x v="117"/>
    <x v="116"/>
    <s v="D"/>
    <s v="1000"/>
    <x v="21"/>
    <s v="5003SNPT"/>
    <x v="0"/>
    <s v="SNPT"/>
    <n v="29358.5"/>
    <s v="571000005003"/>
    <x v="0"/>
    <s v="5003SNPT"/>
    <x v="0"/>
  </r>
  <r>
    <x v="258"/>
    <s v="PCRP/610099"/>
    <s v="Staff"/>
    <n v="5710000"/>
    <s v="MAINT OVHD LINES"/>
    <s v="0"/>
    <s v="5710000/0"/>
    <x v="118"/>
    <x v="117"/>
    <s v="D"/>
    <s v="1000"/>
    <x v="21"/>
    <s v="5004SNPT"/>
    <x v="0"/>
    <s v="SNPT"/>
    <n v="12180"/>
    <s v="571000005004"/>
    <x v="0"/>
    <s v="5004SNPT"/>
    <x v="0"/>
  </r>
  <r>
    <x v="258"/>
    <s v="PCRP/610099"/>
    <s v="Staff"/>
    <n v="5710000"/>
    <s v="MAINT OVHD LINES"/>
    <s v="0"/>
    <s v="5710000/0"/>
    <x v="119"/>
    <x v="118"/>
    <s v="D"/>
    <s v="1000"/>
    <x v="21"/>
    <s v="5005SNPT"/>
    <x v="0"/>
    <s v="SNPT"/>
    <n v="43.5"/>
    <s v="571000005005"/>
    <x v="0"/>
    <s v="5005SNPT"/>
    <x v="0"/>
  </r>
  <r>
    <x v="258"/>
    <s v="PCRP/610099"/>
    <s v="Staff"/>
    <n v="5710000"/>
    <s v="MAINT OVHD LINES"/>
    <s v="0"/>
    <s v="5710000/0"/>
    <x v="121"/>
    <x v="120"/>
    <s v="D"/>
    <s v="1000"/>
    <x v="21"/>
    <s v="5301SNPT"/>
    <x v="0"/>
    <s v="SNPT"/>
    <n v="7699.5"/>
    <s v="571000005301"/>
    <x v="0"/>
    <s v="5301SNPT"/>
    <x v="0"/>
  </r>
  <r>
    <x v="258"/>
    <s v="PCRP/610099"/>
    <s v="Staff"/>
    <n v="5710000"/>
    <s v="MAINT OVHD LINES"/>
    <s v="0"/>
    <s v="5710000/0"/>
    <x v="125"/>
    <x v="124"/>
    <s v="D"/>
    <s v="1000"/>
    <x v="21"/>
    <s v="5402SNPT"/>
    <x v="0"/>
    <s v="SNPT"/>
    <n v="41016.5"/>
    <s v="571000005402"/>
    <x v="0"/>
    <s v="5402SNPT"/>
    <x v="0"/>
  </r>
  <r>
    <x v="258"/>
    <s v="PCRP/610099"/>
    <s v="Staff"/>
    <n v="5710000"/>
    <s v="MAINT OVHD LINES"/>
    <s v="0"/>
    <s v="5710000/0"/>
    <x v="126"/>
    <x v="125"/>
    <s v="D"/>
    <s v="1000"/>
    <x v="21"/>
    <s v="5403SNPT"/>
    <x v="0"/>
    <s v="SNPT"/>
    <n v="27571"/>
    <s v="571000005403"/>
    <x v="0"/>
    <s v="5403SNPT"/>
    <x v="0"/>
  </r>
  <r>
    <x v="258"/>
    <s v="PCRP/610099"/>
    <s v="Staff"/>
    <n v="5710000"/>
    <s v="MAINT OVHD LINES"/>
    <s v="0"/>
    <s v="5710000/0"/>
    <x v="127"/>
    <x v="126"/>
    <s v="D"/>
    <s v="1000"/>
    <x v="21"/>
    <s v="5404SNPT"/>
    <x v="0"/>
    <s v="SNPT"/>
    <n v="5307"/>
    <s v="571000005404"/>
    <x v="0"/>
    <s v="5404SNPT"/>
    <x v="0"/>
  </r>
  <r>
    <x v="258"/>
    <s v="PCRP/610099"/>
    <s v="Staff"/>
    <n v="5710000"/>
    <s v="MAINT OVHD LINES"/>
    <s v="0"/>
    <s v="5710000/0"/>
    <x v="128"/>
    <x v="127"/>
    <s v="D"/>
    <s v="1000"/>
    <x v="21"/>
    <s v="5405SNPT"/>
    <x v="0"/>
    <s v="SNPT"/>
    <n v="3654"/>
    <s v="571000005405"/>
    <x v="0"/>
    <s v="5405SNPT"/>
    <x v="0"/>
  </r>
  <r>
    <x v="258"/>
    <s v="PCRP/610099"/>
    <s v="Staff"/>
    <n v="5710000"/>
    <s v="MAINT OVHD LINES"/>
    <s v="0"/>
    <s v="5710000/0"/>
    <x v="129"/>
    <x v="128"/>
    <s v="D"/>
    <s v="1000"/>
    <x v="21"/>
    <s v="5501SNPT"/>
    <x v="0"/>
    <s v="SNPT"/>
    <n v="61215.51"/>
    <s v="571000005501"/>
    <x v="0"/>
    <s v="5501SNPT"/>
    <x v="0"/>
  </r>
  <r>
    <x v="258"/>
    <s v="PCRP/610099"/>
    <s v="Staff"/>
    <n v="5710000"/>
    <s v="MAINT OVHD LINES"/>
    <s v="0"/>
    <s v="5710000/0"/>
    <x v="130"/>
    <x v="129"/>
    <s v="D"/>
    <s v="1000"/>
    <x v="21"/>
    <s v="5502SNPT"/>
    <x v="0"/>
    <s v="SNPT"/>
    <n v="171.74"/>
    <s v="571000005502"/>
    <x v="0"/>
    <s v="5502SNPT"/>
    <x v="0"/>
  </r>
  <r>
    <x v="258"/>
    <s v="PCRP/610099"/>
    <s v="Staff"/>
    <n v="5710000"/>
    <s v="MAINT OVHD LINES"/>
    <s v="0"/>
    <s v="5710000/0"/>
    <x v="131"/>
    <x v="130"/>
    <s v="D"/>
    <s v="1000"/>
    <x v="21"/>
    <s v="5503SNPT"/>
    <x v="0"/>
    <s v="SNPT"/>
    <n v="261"/>
    <s v="571000005503"/>
    <x v="0"/>
    <s v="5503SNPT"/>
    <x v="0"/>
  </r>
  <r>
    <x v="258"/>
    <s v="PCRP/610099"/>
    <s v="Staff"/>
    <n v="5710000"/>
    <s v="MAINT OVHD LINES"/>
    <s v="0"/>
    <s v="5710000/0"/>
    <x v="133"/>
    <x v="132"/>
    <s v="D"/>
    <s v="1000"/>
    <x v="21"/>
    <s v="5701SNPT"/>
    <x v="0"/>
    <s v="SNPT"/>
    <n v="11092.5"/>
    <s v="571000005701"/>
    <x v="0"/>
    <s v="5701SNPT"/>
    <x v="0"/>
  </r>
  <r>
    <x v="258"/>
    <s v="PCRP/610099"/>
    <s v="Staff"/>
    <n v="5710000"/>
    <s v="MAINT OVHD LINES"/>
    <s v="0"/>
    <s v="5710000/0"/>
    <x v="134"/>
    <x v="133"/>
    <s v="D"/>
    <s v="1000"/>
    <x v="21"/>
    <s v="5702SNPT"/>
    <x v="0"/>
    <s v="SNPT"/>
    <n v="1892.25"/>
    <s v="571000005702"/>
    <x v="0"/>
    <s v="5702SNPT"/>
    <x v="0"/>
  </r>
  <r>
    <x v="258"/>
    <s v="PCRP/610099"/>
    <s v="Staff"/>
    <n v="5710000"/>
    <s v="MAINT OVHD LINES"/>
    <s v="0"/>
    <s v="5710000/0"/>
    <x v="135"/>
    <x v="134"/>
    <s v="D"/>
    <s v="1000"/>
    <x v="21"/>
    <s v="5801SNPT"/>
    <x v="0"/>
    <s v="SNPT"/>
    <n v="304.5"/>
    <s v="571000005801"/>
    <x v="0"/>
    <s v="5801SNPT"/>
    <x v="0"/>
  </r>
  <r>
    <x v="258"/>
    <s v="PCRP/610099"/>
    <s v="Staff"/>
    <n v="5710000"/>
    <s v="MAINT OVHD LINES"/>
    <s v="0"/>
    <s v="5710000/0"/>
    <x v="172"/>
    <x v="171"/>
    <s v="D"/>
    <s v="1000"/>
    <x v="21"/>
    <s v="119150SNPT"/>
    <x v="0"/>
    <s v="SNPT"/>
    <n v="957"/>
    <s v="57100000119150"/>
    <x v="0"/>
    <s v="119150SNPT"/>
    <x v="0"/>
  </r>
  <r>
    <x v="258"/>
    <s v="PCRP/610099"/>
    <s v="Staff"/>
    <n v="5710000"/>
    <s v="MAINT OVHD LINES"/>
    <s v="0"/>
    <s v="5710000/0"/>
    <x v="16"/>
    <x v="16"/>
    <s v="D"/>
    <s v="1000"/>
    <x v="21"/>
    <s v="122000SNPT"/>
    <x v="0"/>
    <s v="SNPT"/>
    <n v="4806.75"/>
    <s v="57100000122000"/>
    <x v="0"/>
    <s v="122000SNPT"/>
    <x v="0"/>
  </r>
  <r>
    <x v="258"/>
    <s v="PCRP/610099"/>
    <s v="Staff"/>
    <n v="5710000"/>
    <s v="MAINT OVHD LINES"/>
    <s v="0"/>
    <s v="5710000/0"/>
    <x v="181"/>
    <x v="179"/>
    <s v="D"/>
    <s v="1000"/>
    <x v="21"/>
    <s v="128000SNPT"/>
    <x v="0"/>
    <s v="SNPT"/>
    <n v="22098"/>
    <s v="57100000128000"/>
    <x v="0"/>
    <s v="128000SNPT"/>
    <x v="0"/>
  </r>
  <r>
    <x v="258"/>
    <s v="PCRP/610099"/>
    <s v="Staff"/>
    <n v="5710000"/>
    <s v="MAINT OVHD LINES"/>
    <s v="0"/>
    <s v="5710000/0"/>
    <x v="187"/>
    <x v="185"/>
    <s v="D"/>
    <s v="1000"/>
    <x v="21"/>
    <s v="133000SNPT"/>
    <x v="0"/>
    <s v="SNPT"/>
    <n v="3175.5"/>
    <s v="57100000133000"/>
    <x v="0"/>
    <s v="133000SNPT"/>
    <x v="0"/>
  </r>
  <r>
    <x v="258"/>
    <s v="PCRP/610099"/>
    <s v="Staff"/>
    <n v="5710000"/>
    <s v="MAINT OVHD LINES"/>
    <s v="0"/>
    <s v="5710000/0"/>
    <x v="189"/>
    <x v="187"/>
    <s v="D"/>
    <s v="1000"/>
    <x v="21"/>
    <s v="134000SNPT"/>
    <x v="0"/>
    <s v="SNPT"/>
    <n v="12370"/>
    <s v="57100000134000"/>
    <x v="0"/>
    <s v="134000SNPT"/>
    <x v="0"/>
  </r>
  <r>
    <x v="258"/>
    <s v="PCRP/610099"/>
    <s v="Staff"/>
    <n v="5710000"/>
    <s v="MAINT OVHD LINES"/>
    <s v="0"/>
    <s v="5710000/0"/>
    <x v="190"/>
    <x v="188"/>
    <s v="D"/>
    <s v="1000"/>
    <x v="21"/>
    <s v="136000SNPT"/>
    <x v="0"/>
    <s v="SNPT"/>
    <n v="7830"/>
    <s v="57100000136000"/>
    <x v="0"/>
    <s v="136000SNPT"/>
    <x v="0"/>
  </r>
  <r>
    <x v="258"/>
    <s v="PCRP/610099"/>
    <s v="Staff"/>
    <n v="5710000"/>
    <s v="MAINT OVHD LINES"/>
    <s v="0"/>
    <s v="5710000/0"/>
    <x v="211"/>
    <x v="209"/>
    <s v="D"/>
    <s v="1000"/>
    <x v="21"/>
    <s v="240000SNPT"/>
    <x v="0"/>
    <s v="SNPT"/>
    <n v="11897.25"/>
    <s v="57100000240000"/>
    <x v="0"/>
    <s v="240000SNPT"/>
    <x v="0"/>
  </r>
  <r>
    <x v="258"/>
    <s v="PCRP/610099"/>
    <s v="Staff"/>
    <n v="5710000"/>
    <s v="MAINT OVHD LINES"/>
    <s v="0"/>
    <s v="5710000/0"/>
    <x v="251"/>
    <x v="249"/>
    <s v="D"/>
    <s v="1000"/>
    <x v="21"/>
    <s v="563000SNPT"/>
    <x v="0"/>
    <s v="SNPT"/>
    <n v="87"/>
    <s v="57100000563000"/>
    <x v="0"/>
    <s v="563000SNPT"/>
    <x v="0"/>
  </r>
  <r>
    <x v="258"/>
    <s v="PCRP/610099"/>
    <s v="Staff"/>
    <n v="5710000"/>
    <s v="MAINT OVHD LINES"/>
    <s v="0"/>
    <s v="5710000/0"/>
    <x v="272"/>
    <x v="270"/>
    <s v="D"/>
    <s v="1000"/>
    <x v="21"/>
    <s v="654000SNPT"/>
    <x v="0"/>
    <s v="SNPT"/>
    <n v="3219"/>
    <s v="57100000654000"/>
    <x v="0"/>
    <s v="654000SNPT"/>
    <x v="0"/>
  </r>
  <r>
    <x v="258"/>
    <s v="PCRP/610104"/>
    <s v="Appl Development Srv"/>
    <n v="5710000"/>
    <s v="MAINT OVHD LINES"/>
    <s v="0"/>
    <s v="5710000/0"/>
    <x v="20"/>
    <x v="20"/>
    <s v="G"/>
    <s v="1000"/>
    <x v="21"/>
    <s v="1SNPT"/>
    <x v="0"/>
    <s v="SNPT"/>
    <n v="548.57000000000005"/>
    <s v="571000001"/>
    <x v="0"/>
    <s v="1SNPT"/>
    <x v="0"/>
  </r>
  <r>
    <x v="258"/>
    <s v="PCRP/610104"/>
    <s v="Appl Development Srv"/>
    <n v="5710000"/>
    <s v="MAINT OVHD LINES"/>
    <s v="0"/>
    <s v="5710000/0"/>
    <x v="31"/>
    <x v="30"/>
    <s v="G"/>
    <s v="1000"/>
    <x v="21"/>
    <s v="103SNPT"/>
    <x v="0"/>
    <s v="SNPT"/>
    <n v="10028.82"/>
    <s v="57100000103"/>
    <x v="0"/>
    <s v="103SNPT"/>
    <x v="0"/>
  </r>
  <r>
    <x v="258"/>
    <s v="PCRP/610104"/>
    <s v="Appl Development Srv"/>
    <n v="5710000"/>
    <s v="MAINT OVHD LINES"/>
    <s v="0"/>
    <s v="5710000/0"/>
    <x v="33"/>
    <x v="32"/>
    <s v="G"/>
    <s v="1000"/>
    <x v="21"/>
    <s v="106SNPT"/>
    <x v="0"/>
    <s v="SNPT"/>
    <n v="2052.5100000000002"/>
    <s v="57100000106"/>
    <x v="0"/>
    <s v="106SNPT"/>
    <x v="0"/>
  </r>
  <r>
    <x v="258"/>
    <s v="PCRP/610104"/>
    <s v="Appl Development Srv"/>
    <n v="5710000"/>
    <s v="MAINT OVHD LINES"/>
    <s v="0"/>
    <s v="5710000/0"/>
    <x v="35"/>
    <x v="34"/>
    <s v="G"/>
    <s v="1000"/>
    <x v="21"/>
    <s v="108SNPT"/>
    <x v="0"/>
    <s v="SNPT"/>
    <n v="34034.57"/>
    <s v="57100000108"/>
    <x v="0"/>
    <s v="108SNPT"/>
    <x v="0"/>
  </r>
  <r>
    <x v="258"/>
    <s v="PCRP/610104"/>
    <s v="Appl Development Srv"/>
    <n v="5710000"/>
    <s v="MAINT OVHD LINES"/>
    <s v="0"/>
    <s v="5710000/0"/>
    <x v="18"/>
    <x v="18"/>
    <s v="G"/>
    <s v="1000"/>
    <x v="21"/>
    <s v="109SNPT"/>
    <x v="0"/>
    <s v="SNPT"/>
    <n v="49116.71"/>
    <s v="57100000109"/>
    <x v="0"/>
    <s v="109SNPT"/>
    <x v="0"/>
  </r>
  <r>
    <x v="258"/>
    <s v="PCRP/610104"/>
    <s v="Appl Development Srv"/>
    <n v="5710000"/>
    <s v="MAINT OVHD LINES"/>
    <s v="0"/>
    <s v="5710000/0"/>
    <x v="37"/>
    <x v="36"/>
    <s v="G"/>
    <s v="1000"/>
    <x v="21"/>
    <s v="111SNPT"/>
    <x v="0"/>
    <s v="SNPT"/>
    <n v="604.4"/>
    <s v="57100000111"/>
    <x v="0"/>
    <s v="111SNPT"/>
    <x v="0"/>
  </r>
  <r>
    <x v="258"/>
    <s v="PCRP/610104"/>
    <s v="Appl Development Srv"/>
    <n v="5710000"/>
    <s v="MAINT OVHD LINES"/>
    <s v="0"/>
    <s v="5710000/0"/>
    <x v="38"/>
    <x v="37"/>
    <s v="G"/>
    <s v="1000"/>
    <x v="21"/>
    <s v="112SNPT"/>
    <x v="0"/>
    <s v="SNPT"/>
    <n v="7209.57"/>
    <s v="57100000112"/>
    <x v="0"/>
    <s v="112SNPT"/>
    <x v="0"/>
  </r>
  <r>
    <x v="258"/>
    <s v="PCRP/610104"/>
    <s v="Appl Development Srv"/>
    <n v="5710000"/>
    <s v="MAINT OVHD LINES"/>
    <s v="0"/>
    <s v="5710000/0"/>
    <x v="117"/>
    <x v="116"/>
    <s v="D"/>
    <s v="1000"/>
    <x v="21"/>
    <s v="5003SNPT"/>
    <x v="0"/>
    <s v="SNPT"/>
    <n v="1338.94"/>
    <s v="571000005003"/>
    <x v="0"/>
    <s v="5003SNPT"/>
    <x v="0"/>
  </r>
  <r>
    <x v="258"/>
    <s v="PCRP/610104"/>
    <s v="Appl Development Srv"/>
    <n v="5710000"/>
    <s v="MAINT OVHD LINES"/>
    <s v="0"/>
    <s v="5710000/0"/>
    <x v="118"/>
    <x v="117"/>
    <s v="D"/>
    <s v="1000"/>
    <x v="21"/>
    <s v="5004SNPT"/>
    <x v="0"/>
    <s v="SNPT"/>
    <n v="4493.47"/>
    <s v="571000005004"/>
    <x v="0"/>
    <s v="5004SNPT"/>
    <x v="0"/>
  </r>
  <r>
    <x v="258"/>
    <s v="PCRP/610104"/>
    <s v="Appl Development Srv"/>
    <n v="5710000"/>
    <s v="MAINT OVHD LINES"/>
    <s v="0"/>
    <s v="5710000/0"/>
    <x v="125"/>
    <x v="124"/>
    <s v="D"/>
    <s v="1000"/>
    <x v="21"/>
    <s v="5402SNPT"/>
    <x v="0"/>
    <s v="SNPT"/>
    <n v="10662.5"/>
    <s v="571000005402"/>
    <x v="0"/>
    <s v="5402SNPT"/>
    <x v="0"/>
  </r>
  <r>
    <x v="258"/>
    <s v="PCRP/610104"/>
    <s v="Appl Development Srv"/>
    <n v="5710000"/>
    <s v="MAINT OVHD LINES"/>
    <s v="0"/>
    <s v="5710000/0"/>
    <x v="126"/>
    <x v="125"/>
    <s v="D"/>
    <s v="1000"/>
    <x v="21"/>
    <s v="5403SNPT"/>
    <x v="0"/>
    <s v="SNPT"/>
    <n v="2617.2199999999998"/>
    <s v="571000005403"/>
    <x v="0"/>
    <s v="5403SNPT"/>
    <x v="0"/>
  </r>
  <r>
    <x v="258"/>
    <s v="PCRP/610104"/>
    <s v="Appl Development Srv"/>
    <n v="5710000"/>
    <s v="MAINT OVHD LINES"/>
    <s v="0"/>
    <s v="5710000/0"/>
    <x v="127"/>
    <x v="126"/>
    <s v="D"/>
    <s v="1000"/>
    <x v="21"/>
    <s v="5404SNPT"/>
    <x v="0"/>
    <s v="SNPT"/>
    <n v="31567.81"/>
    <s v="571000005404"/>
    <x v="0"/>
    <s v="5404SNPT"/>
    <x v="0"/>
  </r>
  <r>
    <x v="258"/>
    <s v="PCRP/610104"/>
    <s v="Appl Development Srv"/>
    <n v="5710000"/>
    <s v="MAINT OVHD LINES"/>
    <s v="0"/>
    <s v="5710000/0"/>
    <x v="129"/>
    <x v="128"/>
    <s v="D"/>
    <s v="1000"/>
    <x v="21"/>
    <s v="5501SNPT"/>
    <x v="0"/>
    <s v="SNPT"/>
    <n v="5843.65"/>
    <s v="571000005501"/>
    <x v="0"/>
    <s v="5501SNPT"/>
    <x v="0"/>
  </r>
  <r>
    <x v="258"/>
    <s v="PCRP/610104"/>
    <s v="Appl Development Srv"/>
    <n v="5710000"/>
    <s v="MAINT OVHD LINES"/>
    <s v="0"/>
    <s v="5710000/0"/>
    <x v="131"/>
    <x v="130"/>
    <s v="D"/>
    <s v="1000"/>
    <x v="21"/>
    <s v="5503SNPT"/>
    <x v="0"/>
    <s v="SNPT"/>
    <n v="823.52"/>
    <s v="571000005503"/>
    <x v="0"/>
    <s v="5503SNPT"/>
    <x v="0"/>
  </r>
  <r>
    <x v="258"/>
    <s v="PCRP/610104"/>
    <s v="Appl Development Srv"/>
    <n v="5710000"/>
    <s v="MAINT OVHD LINES"/>
    <s v="0"/>
    <s v="5710000/0"/>
    <x v="133"/>
    <x v="132"/>
    <s v="D"/>
    <s v="1000"/>
    <x v="21"/>
    <s v="5701SNPT"/>
    <x v="0"/>
    <s v="SNPT"/>
    <n v="988.43"/>
    <s v="571000005701"/>
    <x v="0"/>
    <s v="5701SNPT"/>
    <x v="0"/>
  </r>
  <r>
    <x v="258"/>
    <s v="PCRP/610104"/>
    <s v="Appl Development Srv"/>
    <n v="5710000"/>
    <s v="MAINT OVHD LINES"/>
    <s v="0"/>
    <s v="5710000/0"/>
    <x v="166"/>
    <x v="165"/>
    <s v="D"/>
    <s v="1000"/>
    <x v="21"/>
    <s v="108000SNPT"/>
    <x v="0"/>
    <s v="SNPT"/>
    <n v="1496.08"/>
    <s v="57100000108000"/>
    <x v="0"/>
    <s v="108000SNPT"/>
    <x v="0"/>
  </r>
  <r>
    <x v="258"/>
    <s v="PCRP/610104"/>
    <s v="Appl Development Srv"/>
    <n v="5710000"/>
    <s v="MAINT OVHD LINES"/>
    <s v="0"/>
    <s v="5710000/0"/>
    <x v="16"/>
    <x v="16"/>
    <s v="D"/>
    <s v="1000"/>
    <x v="21"/>
    <s v="122000SNPT"/>
    <x v="0"/>
    <s v="SNPT"/>
    <n v="4604.99"/>
    <s v="57100000122000"/>
    <x v="0"/>
    <s v="122000SNPT"/>
    <x v="0"/>
  </r>
  <r>
    <x v="258"/>
    <s v="PCRP/610104"/>
    <s v="Appl Development Srv"/>
    <n v="5710000"/>
    <s v="MAINT OVHD LINES"/>
    <s v="0"/>
    <s v="5710000/0"/>
    <x v="181"/>
    <x v="179"/>
    <s v="D"/>
    <s v="1000"/>
    <x v="21"/>
    <s v="128000SNPT"/>
    <x v="0"/>
    <s v="SNPT"/>
    <n v="15809.92"/>
    <s v="57100000128000"/>
    <x v="0"/>
    <s v="128000SNPT"/>
    <x v="0"/>
  </r>
  <r>
    <x v="258"/>
    <s v="PCRP/610104"/>
    <s v="Appl Development Srv"/>
    <n v="5710000"/>
    <s v="MAINT OVHD LINES"/>
    <s v="0"/>
    <s v="5710000/0"/>
    <x v="187"/>
    <x v="185"/>
    <s v="D"/>
    <s v="1000"/>
    <x v="21"/>
    <s v="133000SNPT"/>
    <x v="0"/>
    <s v="SNPT"/>
    <n v="168.24"/>
    <s v="57100000133000"/>
    <x v="0"/>
    <s v="133000SNPT"/>
    <x v="0"/>
  </r>
  <r>
    <x v="258"/>
    <s v="PCRP/610104"/>
    <s v="Appl Development Srv"/>
    <n v="5710000"/>
    <s v="MAINT OVHD LINES"/>
    <s v="0"/>
    <s v="5710000/0"/>
    <x v="189"/>
    <x v="187"/>
    <s v="D"/>
    <s v="1000"/>
    <x v="21"/>
    <s v="134000SNPT"/>
    <x v="0"/>
    <s v="SNPT"/>
    <n v="9922.34"/>
    <s v="57100000134000"/>
    <x v="0"/>
    <s v="134000SNPT"/>
    <x v="0"/>
  </r>
  <r>
    <x v="258"/>
    <s v="PCRP/610104"/>
    <s v="Appl Development Srv"/>
    <n v="5710000"/>
    <s v="MAINT OVHD LINES"/>
    <s v="0"/>
    <s v="5710000/0"/>
    <x v="190"/>
    <x v="188"/>
    <s v="D"/>
    <s v="1000"/>
    <x v="21"/>
    <s v="136000SNPT"/>
    <x v="0"/>
    <s v="SNPT"/>
    <n v="11049.98"/>
    <s v="57100000136000"/>
    <x v="0"/>
    <s v="136000SNPT"/>
    <x v="0"/>
  </r>
  <r>
    <x v="258"/>
    <s v="PCRP/610104"/>
    <s v="Appl Development Srv"/>
    <n v="5710000"/>
    <s v="MAINT OVHD LINES"/>
    <s v="0"/>
    <s v="5710000/0"/>
    <x v="211"/>
    <x v="209"/>
    <s v="D"/>
    <s v="1000"/>
    <x v="21"/>
    <s v="240000SNPT"/>
    <x v="0"/>
    <s v="SNPT"/>
    <n v="5284.58"/>
    <s v="57100000240000"/>
    <x v="0"/>
    <s v="240000SNPT"/>
    <x v="0"/>
  </r>
  <r>
    <x v="258"/>
    <s v="PCRP/610104"/>
    <s v="Appl Development Srv"/>
    <n v="5710000"/>
    <s v="MAINT OVHD LINES"/>
    <s v="0"/>
    <s v="5710000/0"/>
    <x v="273"/>
    <x v="271"/>
    <s v="D"/>
    <s v="1000"/>
    <x v="21"/>
    <s v="655000SNPT"/>
    <x v="0"/>
    <s v="SNPT"/>
    <n v="228.05"/>
    <s v="57100000655000"/>
    <x v="0"/>
    <s v="655000SNPT"/>
    <x v="0"/>
  </r>
  <r>
    <x v="258"/>
    <s v="PCRP/610304"/>
    <s v="Mechanic"/>
    <n v="5710000"/>
    <s v="MAINT OVHD LINES"/>
    <s v="0"/>
    <s v="5710000/0"/>
    <x v="35"/>
    <x v="34"/>
    <s v="G"/>
    <s v="1000"/>
    <x v="21"/>
    <s v="108SNPT"/>
    <x v="0"/>
    <s v="SNPT"/>
    <n v="549.52"/>
    <s v="57100000108"/>
    <x v="0"/>
    <s v="108SNPT"/>
    <x v="0"/>
  </r>
  <r>
    <x v="258"/>
    <s v="PCRP/610304"/>
    <s v="Mechanic"/>
    <n v="5710000"/>
    <s v="MAINT OVHD LINES"/>
    <s v="0"/>
    <s v="5710000/0"/>
    <x v="36"/>
    <x v="35"/>
    <s v="G"/>
    <s v="1000"/>
    <x v="21"/>
    <s v="110SNPT"/>
    <x v="0"/>
    <s v="SNPT"/>
    <n v="175.21"/>
    <s v="57100000110"/>
    <x v="0"/>
    <s v="110SNPT"/>
    <x v="0"/>
  </r>
  <r>
    <x v="258"/>
    <s v="PCRP/610304"/>
    <s v="Mechanic"/>
    <n v="5710000"/>
    <s v="MAINT OVHD LINES"/>
    <s v="0"/>
    <s v="5710000/0"/>
    <x v="37"/>
    <x v="36"/>
    <s v="G"/>
    <s v="1000"/>
    <x v="21"/>
    <s v="111SNPT"/>
    <x v="0"/>
    <s v="SNPT"/>
    <n v="266.64999999999998"/>
    <s v="57100000111"/>
    <x v="0"/>
    <s v="111SNPT"/>
    <x v="0"/>
  </r>
  <r>
    <x v="258"/>
    <s v="PCRP/610304"/>
    <s v="Mechanic"/>
    <n v="5710000"/>
    <s v="MAINT OVHD LINES"/>
    <s v="0"/>
    <s v="5710000/0"/>
    <x v="117"/>
    <x v="116"/>
    <s v="D"/>
    <s v="1000"/>
    <x v="21"/>
    <s v="5003SNPT"/>
    <x v="0"/>
    <s v="SNPT"/>
    <n v="164.21"/>
    <s v="571000005003"/>
    <x v="0"/>
    <s v="5003SNPT"/>
    <x v="0"/>
  </r>
  <r>
    <x v="258"/>
    <s v="PCRP/610304"/>
    <s v="Mechanic"/>
    <n v="5710000"/>
    <s v="MAINT OVHD LINES"/>
    <s v="0"/>
    <s v="5710000/0"/>
    <x v="129"/>
    <x v="128"/>
    <s v="D"/>
    <s v="1000"/>
    <x v="21"/>
    <s v="5501SNPT"/>
    <x v="0"/>
    <s v="SNPT"/>
    <n v="711.56"/>
    <s v="571000005501"/>
    <x v="0"/>
    <s v="5501SNPT"/>
    <x v="0"/>
  </r>
  <r>
    <x v="258"/>
    <s v="PCRP/610304"/>
    <s v="Mechanic"/>
    <n v="5710000"/>
    <s v="MAINT OVHD LINES"/>
    <s v="0"/>
    <s v="5710000/0"/>
    <x v="130"/>
    <x v="129"/>
    <s v="D"/>
    <s v="1000"/>
    <x v="21"/>
    <s v="5502SNPT"/>
    <x v="0"/>
    <s v="SNPT"/>
    <n v="2134.6999999999998"/>
    <s v="571000005502"/>
    <x v="0"/>
    <s v="5502SNPT"/>
    <x v="0"/>
  </r>
  <r>
    <x v="258"/>
    <s v="PCRP/610304"/>
    <s v="Mechanic"/>
    <n v="5710000"/>
    <s v="MAINT OVHD LINES"/>
    <s v="0"/>
    <s v="5710000/0"/>
    <x v="166"/>
    <x v="165"/>
    <s v="D"/>
    <s v="1000"/>
    <x v="21"/>
    <s v="108000SNPT"/>
    <x v="0"/>
    <s v="SNPT"/>
    <n v="334.27"/>
    <s v="57100000108000"/>
    <x v="0"/>
    <s v="108000SNPT"/>
    <x v="0"/>
  </r>
  <r>
    <x v="258"/>
    <s v="PCRP/610304"/>
    <s v="Mechanic"/>
    <n v="5710000"/>
    <s v="MAINT OVHD LINES"/>
    <s v="0"/>
    <s v="5710000/0"/>
    <x v="170"/>
    <x v="169"/>
    <s v="D"/>
    <s v="1000"/>
    <x v="21"/>
    <s v="113000SNPT"/>
    <x v="0"/>
    <s v="SNPT"/>
    <n v="822.14"/>
    <s v="57100000113000"/>
    <x v="0"/>
    <s v="113000SNPT"/>
    <x v="0"/>
  </r>
  <r>
    <x v="258"/>
    <s v="PCRP/610304"/>
    <s v="Mechanic"/>
    <n v="5710000"/>
    <s v="MAINT OVHD LINES"/>
    <s v="0"/>
    <s v="5710000/0"/>
    <x v="16"/>
    <x v="16"/>
    <s v="D"/>
    <s v="1000"/>
    <x v="21"/>
    <s v="122000SNPT"/>
    <x v="0"/>
    <s v="SNPT"/>
    <n v="233.64"/>
    <s v="57100000122000"/>
    <x v="0"/>
    <s v="122000SNPT"/>
    <x v="0"/>
  </r>
  <r>
    <x v="258"/>
    <s v="PCRP/610304"/>
    <s v="Mechanic"/>
    <n v="5710000"/>
    <s v="MAINT OVHD LINES"/>
    <s v="0"/>
    <s v="5710000/0"/>
    <x v="189"/>
    <x v="187"/>
    <s v="D"/>
    <s v="1000"/>
    <x v="21"/>
    <s v="134000SNPT"/>
    <x v="0"/>
    <s v="SNPT"/>
    <n v="116.82"/>
    <s v="57100000134000"/>
    <x v="0"/>
    <s v="134000SNPT"/>
    <x v="0"/>
  </r>
  <r>
    <x v="258"/>
    <s v="PCRP/610304"/>
    <s v="Mechanic"/>
    <n v="5710000"/>
    <s v="MAINT OVHD LINES"/>
    <s v="0"/>
    <s v="5710000/0"/>
    <x v="190"/>
    <x v="188"/>
    <s v="D"/>
    <s v="1000"/>
    <x v="21"/>
    <s v="136000SNPT"/>
    <x v="0"/>
    <s v="SNPT"/>
    <n v="233.64"/>
    <s v="57100000136000"/>
    <x v="0"/>
    <s v="136000SNPT"/>
    <x v="0"/>
  </r>
  <r>
    <x v="258"/>
    <s v="PCRP/610304"/>
    <s v="Mechanic"/>
    <n v="5710000"/>
    <s v="MAINT OVHD LINES"/>
    <s v="0"/>
    <s v="5710000/0"/>
    <x v="213"/>
    <x v="211"/>
    <s v="D"/>
    <s v="1000"/>
    <x v="21"/>
    <s v="246000SNPT"/>
    <x v="0"/>
    <s v="SNPT"/>
    <n v="350.48"/>
    <s v="57100000246000"/>
    <x v="0"/>
    <s v="246000SNPT"/>
    <x v="0"/>
  </r>
  <r>
    <x v="258"/>
    <s v="PCRP/610304"/>
    <s v="Mechanic"/>
    <n v="5710000"/>
    <s v="MAINT OVHD LINES"/>
    <s v="0"/>
    <s v="5710000/0"/>
    <x v="251"/>
    <x v="249"/>
    <s v="D"/>
    <s v="1000"/>
    <x v="21"/>
    <s v="563000SNPT"/>
    <x v="0"/>
    <s v="SNPT"/>
    <n v="593.11"/>
    <s v="57100000563000"/>
    <x v="0"/>
    <s v="563000SNPT"/>
    <x v="0"/>
  </r>
  <r>
    <x v="258"/>
    <s v="PCRP/610304"/>
    <s v="Mechanic"/>
    <n v="5710000"/>
    <s v="MAINT OVHD LINES"/>
    <s v="0"/>
    <s v="5710000/0"/>
    <x v="264"/>
    <x v="262"/>
    <s v="D"/>
    <s v="1000"/>
    <x v="21"/>
    <s v="578000SNPT"/>
    <x v="0"/>
    <s v="SNPT"/>
    <n v="564.74"/>
    <s v="57100000578000"/>
    <x v="0"/>
    <s v="578000SNPT"/>
    <x v="0"/>
  </r>
  <r>
    <x v="258"/>
    <s v="PCRP/610305"/>
    <s v="Dispatcher"/>
    <n v="5710000"/>
    <s v="MAINT OVHD LINES"/>
    <s v="0"/>
    <s v="5710000/0"/>
    <x v="18"/>
    <x v="18"/>
    <s v="G"/>
    <s v="1000"/>
    <x v="21"/>
    <s v="109SNPT"/>
    <x v="0"/>
    <s v="SNPT"/>
    <n v="221.34"/>
    <s v="57100000109"/>
    <x v="0"/>
    <s v="109SNPT"/>
    <x v="0"/>
  </r>
  <r>
    <x v="258"/>
    <s v="PCRP/610305"/>
    <s v="Dispatcher"/>
    <n v="5710000"/>
    <s v="MAINT OVHD LINES"/>
    <s v="0"/>
    <s v="5710000/0"/>
    <x v="38"/>
    <x v="37"/>
    <s v="G"/>
    <s v="1000"/>
    <x v="21"/>
    <s v="112SNPT"/>
    <x v="0"/>
    <s v="SNPT"/>
    <n v="6.84"/>
    <s v="57100000112"/>
    <x v="0"/>
    <s v="112SNPT"/>
    <x v="0"/>
  </r>
  <r>
    <x v="258"/>
    <s v="PCRP/610305"/>
    <s v="Dispatcher"/>
    <n v="5710000"/>
    <s v="MAINT OVHD LINES"/>
    <s v="0"/>
    <s v="5710000/0"/>
    <x v="181"/>
    <x v="179"/>
    <s v="D"/>
    <s v="1000"/>
    <x v="21"/>
    <s v="128000SNPT"/>
    <x v="0"/>
    <s v="SNPT"/>
    <n v="2624.08"/>
    <s v="57100000128000"/>
    <x v="0"/>
    <s v="128000SNPT"/>
    <x v="0"/>
  </r>
  <r>
    <x v="258"/>
    <s v="PCRP/610305"/>
    <s v="Dispatcher"/>
    <n v="5710000"/>
    <s v="MAINT OVHD LINES"/>
    <s v="0"/>
    <s v="5710000/0"/>
    <x v="211"/>
    <x v="209"/>
    <s v="D"/>
    <s v="1000"/>
    <x v="21"/>
    <s v="240000SNPT"/>
    <x v="0"/>
    <s v="SNPT"/>
    <n v="114.09"/>
    <s v="57100000240000"/>
    <x v="0"/>
    <s v="240000SNPT"/>
    <x v="0"/>
  </r>
  <r>
    <x v="258"/>
    <s v="PCRP/610316"/>
    <s v="Journeyman OT"/>
    <n v="5710000"/>
    <s v="MAINT OVHD LINES"/>
    <s v="0"/>
    <s v="5710000/0"/>
    <x v="31"/>
    <x v="30"/>
    <s v="G"/>
    <s v="1000"/>
    <x v="21"/>
    <s v="103SNPT"/>
    <x v="0"/>
    <s v="SNPT"/>
    <n v="26310.83"/>
    <s v="57100000103"/>
    <x v="0"/>
    <s v="103SNPT"/>
    <x v="0"/>
  </r>
  <r>
    <x v="258"/>
    <s v="PCRP/610316"/>
    <s v="Journeyman OT"/>
    <n v="5710000"/>
    <s v="MAINT OVHD LINES"/>
    <s v="0"/>
    <s v="5710000/0"/>
    <x v="33"/>
    <x v="32"/>
    <s v="G"/>
    <s v="1000"/>
    <x v="21"/>
    <s v="106SNPT"/>
    <x v="0"/>
    <s v="SNPT"/>
    <n v="11977.48"/>
    <s v="57100000106"/>
    <x v="0"/>
    <s v="106SNPT"/>
    <x v="0"/>
  </r>
  <r>
    <x v="258"/>
    <s v="PCRP/610316"/>
    <s v="Journeyman OT"/>
    <n v="5710000"/>
    <s v="MAINT OVHD LINES"/>
    <s v="0"/>
    <s v="5710000/0"/>
    <x v="34"/>
    <x v="33"/>
    <s v="G"/>
    <s v="1000"/>
    <x v="21"/>
    <s v="107SNPT"/>
    <x v="0"/>
    <s v="SNPT"/>
    <n v="1837.61"/>
    <s v="57100000107"/>
    <x v="0"/>
    <s v="107SNPT"/>
    <x v="0"/>
  </r>
  <r>
    <x v="258"/>
    <s v="PCRP/610316"/>
    <s v="Journeyman OT"/>
    <n v="5710000"/>
    <s v="MAINT OVHD LINES"/>
    <s v="0"/>
    <s v="5710000/0"/>
    <x v="35"/>
    <x v="34"/>
    <s v="G"/>
    <s v="1000"/>
    <x v="21"/>
    <s v="108SNPT"/>
    <x v="0"/>
    <s v="SNPT"/>
    <n v="159721.31"/>
    <s v="57100000108"/>
    <x v="0"/>
    <s v="108SNPT"/>
    <x v="0"/>
  </r>
  <r>
    <x v="258"/>
    <s v="PCRP/610316"/>
    <s v="Journeyman OT"/>
    <n v="5710000"/>
    <s v="MAINT OVHD LINES"/>
    <s v="0"/>
    <s v="5710000/0"/>
    <x v="18"/>
    <x v="18"/>
    <s v="G"/>
    <s v="1000"/>
    <x v="21"/>
    <s v="109SNPT"/>
    <x v="0"/>
    <s v="SNPT"/>
    <n v="52281.54"/>
    <s v="57100000109"/>
    <x v="0"/>
    <s v="109SNPT"/>
    <x v="0"/>
  </r>
  <r>
    <x v="258"/>
    <s v="PCRP/610316"/>
    <s v="Journeyman OT"/>
    <n v="5710000"/>
    <s v="MAINT OVHD LINES"/>
    <s v="0"/>
    <s v="5710000/0"/>
    <x v="36"/>
    <x v="35"/>
    <s v="G"/>
    <s v="1000"/>
    <x v="21"/>
    <s v="110SNPT"/>
    <x v="0"/>
    <s v="SNPT"/>
    <n v="16417.04"/>
    <s v="57100000110"/>
    <x v="0"/>
    <s v="110SNPT"/>
    <x v="0"/>
  </r>
  <r>
    <x v="258"/>
    <s v="PCRP/610316"/>
    <s v="Journeyman OT"/>
    <n v="5710000"/>
    <s v="MAINT OVHD LINES"/>
    <s v="0"/>
    <s v="5710000/0"/>
    <x v="37"/>
    <x v="36"/>
    <s v="G"/>
    <s v="1000"/>
    <x v="21"/>
    <s v="111SNPT"/>
    <x v="0"/>
    <s v="SNPT"/>
    <n v="75974.17"/>
    <s v="57100000111"/>
    <x v="0"/>
    <s v="111SNPT"/>
    <x v="0"/>
  </r>
  <r>
    <x v="258"/>
    <s v="PCRP/610316"/>
    <s v="Journeyman OT"/>
    <n v="5710000"/>
    <s v="MAINT OVHD LINES"/>
    <s v="0"/>
    <s v="5710000/0"/>
    <x v="38"/>
    <x v="37"/>
    <s v="G"/>
    <s v="1000"/>
    <x v="21"/>
    <s v="112SNPT"/>
    <x v="0"/>
    <s v="SNPT"/>
    <n v="1616.16"/>
    <s v="57100000112"/>
    <x v="0"/>
    <s v="112SNPT"/>
    <x v="0"/>
  </r>
  <r>
    <x v="258"/>
    <s v="PCRP/610316"/>
    <s v="Journeyman OT"/>
    <n v="5710000"/>
    <s v="MAINT OVHD LINES"/>
    <s v="0"/>
    <s v="5710000/0"/>
    <x v="117"/>
    <x v="116"/>
    <s v="D"/>
    <s v="1000"/>
    <x v="21"/>
    <s v="5003SNPT"/>
    <x v="0"/>
    <s v="SNPT"/>
    <n v="18253.75"/>
    <s v="571000005003"/>
    <x v="0"/>
    <s v="5003SNPT"/>
    <x v="0"/>
  </r>
  <r>
    <x v="258"/>
    <s v="PCRP/610316"/>
    <s v="Journeyman OT"/>
    <n v="5710000"/>
    <s v="MAINT OVHD LINES"/>
    <s v="0"/>
    <s v="5710000/0"/>
    <x v="121"/>
    <x v="120"/>
    <s v="D"/>
    <s v="1000"/>
    <x v="21"/>
    <s v="5301SNPT"/>
    <x v="0"/>
    <s v="SNPT"/>
    <n v="129669"/>
    <s v="571000005301"/>
    <x v="0"/>
    <s v="5301SNPT"/>
    <x v="0"/>
  </r>
  <r>
    <x v="258"/>
    <s v="PCRP/610316"/>
    <s v="Journeyman OT"/>
    <n v="5710000"/>
    <s v="MAINT OVHD LINES"/>
    <s v="0"/>
    <s v="5710000/0"/>
    <x v="122"/>
    <x v="121"/>
    <s v="D"/>
    <s v="1000"/>
    <x v="21"/>
    <s v="5302SNPT"/>
    <x v="0"/>
    <s v="SNPT"/>
    <n v="47603.71"/>
    <s v="571000005302"/>
    <x v="0"/>
    <s v="5302SNPT"/>
    <x v="0"/>
  </r>
  <r>
    <x v="258"/>
    <s v="PCRP/610316"/>
    <s v="Journeyman OT"/>
    <n v="5710000"/>
    <s v="MAINT OVHD LINES"/>
    <s v="0"/>
    <s v="5710000/0"/>
    <x v="123"/>
    <x v="122"/>
    <s v="D"/>
    <s v="1000"/>
    <x v="21"/>
    <s v="5303SNPT"/>
    <x v="0"/>
    <s v="SNPT"/>
    <n v="127160.22"/>
    <s v="571000005303"/>
    <x v="0"/>
    <s v="5303SNPT"/>
    <x v="0"/>
  </r>
  <r>
    <x v="258"/>
    <s v="PCRP/610316"/>
    <s v="Journeyman OT"/>
    <n v="5710000"/>
    <s v="MAINT OVHD LINES"/>
    <s v="0"/>
    <s v="5710000/0"/>
    <x v="124"/>
    <x v="123"/>
    <s v="D"/>
    <s v="1000"/>
    <x v="21"/>
    <s v="5304SNPT"/>
    <x v="0"/>
    <s v="SNPT"/>
    <n v="160.5"/>
    <s v="571000005304"/>
    <x v="0"/>
    <s v="5304SNPT"/>
    <x v="0"/>
  </r>
  <r>
    <x v="258"/>
    <s v="PCRP/610316"/>
    <s v="Journeyman OT"/>
    <n v="5710000"/>
    <s v="MAINT OVHD LINES"/>
    <s v="0"/>
    <s v="5710000/0"/>
    <x v="125"/>
    <x v="124"/>
    <s v="D"/>
    <s v="1000"/>
    <x v="21"/>
    <s v="5402SNPT"/>
    <x v="0"/>
    <s v="SNPT"/>
    <n v="8635.15"/>
    <s v="571000005402"/>
    <x v="0"/>
    <s v="5402SNPT"/>
    <x v="0"/>
  </r>
  <r>
    <x v="258"/>
    <s v="PCRP/610316"/>
    <s v="Journeyman OT"/>
    <n v="5710000"/>
    <s v="MAINT OVHD LINES"/>
    <s v="0"/>
    <s v="5710000/0"/>
    <x v="126"/>
    <x v="125"/>
    <s v="D"/>
    <s v="1000"/>
    <x v="21"/>
    <s v="5403SNPT"/>
    <x v="0"/>
    <s v="SNPT"/>
    <n v="7911.4"/>
    <s v="571000005403"/>
    <x v="0"/>
    <s v="5403SNPT"/>
    <x v="0"/>
  </r>
  <r>
    <x v="258"/>
    <s v="PCRP/610316"/>
    <s v="Journeyman OT"/>
    <n v="5710000"/>
    <s v="MAINT OVHD LINES"/>
    <s v="0"/>
    <s v="5710000/0"/>
    <x v="127"/>
    <x v="126"/>
    <s v="D"/>
    <s v="1000"/>
    <x v="21"/>
    <s v="5404SNPT"/>
    <x v="0"/>
    <s v="SNPT"/>
    <n v="10084.18"/>
    <s v="571000005404"/>
    <x v="0"/>
    <s v="5404SNPT"/>
    <x v="0"/>
  </r>
  <r>
    <x v="258"/>
    <s v="PCRP/610316"/>
    <s v="Journeyman OT"/>
    <n v="5710000"/>
    <s v="MAINT OVHD LINES"/>
    <s v="0"/>
    <s v="5710000/0"/>
    <x v="129"/>
    <x v="128"/>
    <s v="D"/>
    <s v="1000"/>
    <x v="21"/>
    <s v="5501SNPT"/>
    <x v="0"/>
    <s v="SNPT"/>
    <n v="459756.66"/>
    <s v="571000005501"/>
    <x v="0"/>
    <s v="5501SNPT"/>
    <x v="0"/>
  </r>
  <r>
    <x v="258"/>
    <s v="PCRP/610316"/>
    <s v="Journeyman OT"/>
    <n v="5710000"/>
    <s v="MAINT OVHD LINES"/>
    <s v="0"/>
    <s v="5710000/0"/>
    <x v="130"/>
    <x v="129"/>
    <s v="D"/>
    <s v="1000"/>
    <x v="21"/>
    <s v="5502SNPT"/>
    <x v="0"/>
    <s v="SNPT"/>
    <n v="7925.57"/>
    <s v="571000005502"/>
    <x v="0"/>
    <s v="5502SNPT"/>
    <x v="0"/>
  </r>
  <r>
    <x v="258"/>
    <s v="PCRP/610316"/>
    <s v="Journeyman OT"/>
    <n v="5710000"/>
    <s v="MAINT OVHD LINES"/>
    <s v="0"/>
    <s v="5710000/0"/>
    <x v="131"/>
    <x v="130"/>
    <s v="D"/>
    <s v="1000"/>
    <x v="21"/>
    <s v="5503SNPT"/>
    <x v="0"/>
    <s v="SNPT"/>
    <n v="67177.75"/>
    <s v="571000005503"/>
    <x v="0"/>
    <s v="5503SNPT"/>
    <x v="0"/>
  </r>
  <r>
    <x v="258"/>
    <s v="PCRP/610316"/>
    <s v="Journeyman OT"/>
    <n v="5710000"/>
    <s v="MAINT OVHD LINES"/>
    <s v="0"/>
    <s v="5710000/0"/>
    <x v="132"/>
    <x v="131"/>
    <s v="D"/>
    <s v="1000"/>
    <x v="21"/>
    <s v="5505SNPT"/>
    <x v="0"/>
    <s v="SNPT"/>
    <n v="4589.5"/>
    <s v="571000005505"/>
    <x v="0"/>
    <s v="5505SNPT"/>
    <x v="0"/>
  </r>
  <r>
    <x v="258"/>
    <s v="PCRP/610316"/>
    <s v="Journeyman OT"/>
    <n v="5710000"/>
    <s v="MAINT OVHD LINES"/>
    <s v="0"/>
    <s v="5710000/0"/>
    <x v="133"/>
    <x v="132"/>
    <s v="D"/>
    <s v="1000"/>
    <x v="21"/>
    <s v="5701SNPT"/>
    <x v="0"/>
    <s v="SNPT"/>
    <n v="28849.03"/>
    <s v="571000005701"/>
    <x v="0"/>
    <s v="5701SNPT"/>
    <x v="0"/>
  </r>
  <r>
    <x v="258"/>
    <s v="PCRP/610316"/>
    <s v="Journeyman OT"/>
    <n v="5710000"/>
    <s v="MAINT OVHD LINES"/>
    <s v="0"/>
    <s v="5710000/0"/>
    <x v="134"/>
    <x v="133"/>
    <s v="D"/>
    <s v="1000"/>
    <x v="21"/>
    <s v="5702SNPT"/>
    <x v="0"/>
    <s v="SNPT"/>
    <n v="59986.11"/>
    <s v="571000005702"/>
    <x v="0"/>
    <s v="5702SNPT"/>
    <x v="0"/>
  </r>
  <r>
    <x v="258"/>
    <s v="PCRP/610316"/>
    <s v="Journeyman OT"/>
    <n v="5710000"/>
    <s v="MAINT OVHD LINES"/>
    <s v="0"/>
    <s v="5710000/0"/>
    <x v="162"/>
    <x v="161"/>
    <s v="T"/>
    <s v="1000"/>
    <x v="21"/>
    <s v="68095SNPT"/>
    <x v="0"/>
    <s v="SNPT"/>
    <n v="3310.39"/>
    <s v="5710000068095"/>
    <x v="0"/>
    <s v="68095SNPT"/>
    <x v="0"/>
  </r>
  <r>
    <x v="258"/>
    <s v="PCRP/610316"/>
    <s v="Journeyman OT"/>
    <n v="5710000"/>
    <s v="MAINT OVHD LINES"/>
    <s v="0"/>
    <s v="5710000/0"/>
    <x v="163"/>
    <x v="162"/>
    <s v="D"/>
    <s v="1000"/>
    <x v="21"/>
    <s v="101000SNPT"/>
    <x v="0"/>
    <s v="SNPT"/>
    <n v="720.52"/>
    <s v="57100000101000"/>
    <x v="0"/>
    <s v="101000SNPT"/>
    <x v="0"/>
  </r>
  <r>
    <x v="258"/>
    <s v="PCRP/610316"/>
    <s v="Journeyman OT"/>
    <n v="5710000"/>
    <s v="MAINT OVHD LINES"/>
    <s v="0"/>
    <s v="5710000/0"/>
    <x v="164"/>
    <x v="163"/>
    <s v="D"/>
    <s v="1000"/>
    <x v="21"/>
    <s v="103000SNPT"/>
    <x v="0"/>
    <s v="SNPT"/>
    <n v="968.84"/>
    <s v="57100000103000"/>
    <x v="0"/>
    <s v="103000SNPT"/>
    <x v="0"/>
  </r>
  <r>
    <x v="258"/>
    <s v="PCRP/610316"/>
    <s v="Journeyman OT"/>
    <n v="5710000"/>
    <s v="MAINT OVHD LINES"/>
    <s v="0"/>
    <s v="5710000/0"/>
    <x v="165"/>
    <x v="164"/>
    <s v="D"/>
    <s v="1000"/>
    <x v="21"/>
    <s v="105000SNPT"/>
    <x v="0"/>
    <s v="SNPT"/>
    <n v="30250.93"/>
    <s v="57100000105000"/>
    <x v="0"/>
    <s v="105000SNPT"/>
    <x v="0"/>
  </r>
  <r>
    <x v="258"/>
    <s v="PCRP/610316"/>
    <s v="Journeyman OT"/>
    <n v="5710000"/>
    <s v="MAINT OVHD LINES"/>
    <s v="0"/>
    <s v="5710000/0"/>
    <x v="166"/>
    <x v="165"/>
    <s v="D"/>
    <s v="1000"/>
    <x v="21"/>
    <s v="108000SNPT"/>
    <x v="0"/>
    <s v="SNPT"/>
    <n v="30046.5"/>
    <s v="57100000108000"/>
    <x v="0"/>
    <s v="108000SNPT"/>
    <x v="0"/>
  </r>
  <r>
    <x v="258"/>
    <s v="PCRP/610316"/>
    <s v="Journeyman OT"/>
    <n v="5710000"/>
    <s v="MAINT OVHD LINES"/>
    <s v="0"/>
    <s v="5710000/0"/>
    <x v="167"/>
    <x v="166"/>
    <s v="D"/>
    <s v="1000"/>
    <x v="21"/>
    <s v="111000SNPT"/>
    <x v="0"/>
    <s v="SNPT"/>
    <n v="1412.21"/>
    <s v="57100000111000"/>
    <x v="0"/>
    <s v="111000SNPT"/>
    <x v="0"/>
  </r>
  <r>
    <x v="258"/>
    <s v="PCRP/610316"/>
    <s v="Journeyman OT"/>
    <n v="5710000"/>
    <s v="MAINT OVHD LINES"/>
    <s v="0"/>
    <s v="5710000/0"/>
    <x v="170"/>
    <x v="169"/>
    <s v="D"/>
    <s v="1000"/>
    <x v="21"/>
    <s v="113000SNPT"/>
    <x v="0"/>
    <s v="SNPT"/>
    <n v="3948.67"/>
    <s v="57100000113000"/>
    <x v="0"/>
    <s v="113000SNPT"/>
    <x v="0"/>
  </r>
  <r>
    <x v="258"/>
    <s v="PCRP/610316"/>
    <s v="Journeyman OT"/>
    <n v="5710000"/>
    <s v="MAINT OVHD LINES"/>
    <s v="0"/>
    <s v="5710000/0"/>
    <x v="171"/>
    <x v="170"/>
    <s v="D"/>
    <s v="1000"/>
    <x v="21"/>
    <s v="118000SNPT"/>
    <x v="0"/>
    <s v="SNPT"/>
    <n v="717.68"/>
    <s v="57100000118000"/>
    <x v="0"/>
    <s v="118000SNPT"/>
    <x v="0"/>
  </r>
  <r>
    <x v="258"/>
    <s v="PCRP/610316"/>
    <s v="Journeyman OT"/>
    <n v="5710000"/>
    <s v="MAINT OVHD LINES"/>
    <s v="0"/>
    <s v="5710000/0"/>
    <x v="172"/>
    <x v="171"/>
    <s v="D"/>
    <s v="1000"/>
    <x v="21"/>
    <s v="119150SNPT"/>
    <x v="0"/>
    <s v="SNPT"/>
    <n v="21662.79"/>
    <s v="57100000119150"/>
    <x v="0"/>
    <s v="119150SNPT"/>
    <x v="0"/>
  </r>
  <r>
    <x v="258"/>
    <s v="PCRP/610316"/>
    <s v="Journeyman OT"/>
    <n v="5710000"/>
    <s v="MAINT OVHD LINES"/>
    <s v="0"/>
    <s v="5710000/0"/>
    <x v="173"/>
    <x v="172"/>
    <s v="D"/>
    <s v="1000"/>
    <x v="21"/>
    <s v="120000SNPT"/>
    <x v="0"/>
    <s v="SNPT"/>
    <n v="2392.02"/>
    <s v="57100000120000"/>
    <x v="0"/>
    <s v="120000SNPT"/>
    <x v="0"/>
  </r>
  <r>
    <x v="258"/>
    <s v="PCRP/610316"/>
    <s v="Journeyman OT"/>
    <n v="5710000"/>
    <s v="MAINT OVHD LINES"/>
    <s v="0"/>
    <s v="5710000/0"/>
    <x v="16"/>
    <x v="16"/>
    <s v="D"/>
    <s v="1000"/>
    <x v="21"/>
    <s v="122000SNPT"/>
    <x v="0"/>
    <s v="SNPT"/>
    <n v="37991.879999999997"/>
    <s v="57100000122000"/>
    <x v="0"/>
    <s v="122000SNPT"/>
    <x v="0"/>
  </r>
  <r>
    <x v="258"/>
    <s v="PCRP/610316"/>
    <s v="Journeyman OT"/>
    <n v="5710000"/>
    <s v="MAINT OVHD LINES"/>
    <s v="0"/>
    <s v="5710000/0"/>
    <x v="179"/>
    <x v="177"/>
    <s v="D"/>
    <s v="1000"/>
    <x v="21"/>
    <s v="124000SNPT"/>
    <x v="0"/>
    <s v="SNPT"/>
    <n v="1013.99"/>
    <s v="57100000124000"/>
    <x v="0"/>
    <s v="124000SNPT"/>
    <x v="0"/>
  </r>
  <r>
    <x v="258"/>
    <s v="PCRP/610316"/>
    <s v="Journeyman OT"/>
    <n v="5710000"/>
    <s v="MAINT OVHD LINES"/>
    <s v="0"/>
    <s v="5710000/0"/>
    <x v="180"/>
    <x v="178"/>
    <s v="D"/>
    <s v="1000"/>
    <x v="21"/>
    <s v="126000SNPT"/>
    <x v="0"/>
    <s v="SNPT"/>
    <n v="2870.74"/>
    <s v="57100000126000"/>
    <x v="0"/>
    <s v="126000SNPT"/>
    <x v="0"/>
  </r>
  <r>
    <x v="258"/>
    <s v="PCRP/610316"/>
    <s v="Journeyman OT"/>
    <n v="5710000"/>
    <s v="MAINT OVHD LINES"/>
    <s v="0"/>
    <s v="5710000/0"/>
    <x v="181"/>
    <x v="179"/>
    <s v="D"/>
    <s v="1000"/>
    <x v="21"/>
    <s v="128000SNPT"/>
    <x v="0"/>
    <s v="SNPT"/>
    <n v="238.73"/>
    <s v="57100000128000"/>
    <x v="0"/>
    <s v="128000SNPT"/>
    <x v="0"/>
  </r>
  <r>
    <x v="258"/>
    <s v="PCRP/610316"/>
    <s v="Journeyman OT"/>
    <n v="5710000"/>
    <s v="MAINT OVHD LINES"/>
    <s v="0"/>
    <s v="5710000/0"/>
    <x v="182"/>
    <x v="180"/>
    <s v="D"/>
    <s v="1000"/>
    <x v="21"/>
    <s v="129000SNPT"/>
    <x v="0"/>
    <s v="SNPT"/>
    <n v="510.51"/>
    <s v="57100000129000"/>
    <x v="0"/>
    <s v="129000SNPT"/>
    <x v="0"/>
  </r>
  <r>
    <x v="258"/>
    <s v="PCRP/610316"/>
    <s v="Journeyman OT"/>
    <n v="5710000"/>
    <s v="MAINT OVHD LINES"/>
    <s v="0"/>
    <s v="5710000/0"/>
    <x v="185"/>
    <x v="183"/>
    <s v="D"/>
    <s v="1000"/>
    <x v="21"/>
    <s v="131000SNPT"/>
    <x v="0"/>
    <s v="SNPT"/>
    <n v="3574.1"/>
    <s v="57100000131000"/>
    <x v="0"/>
    <s v="131000SNPT"/>
    <x v="0"/>
  </r>
  <r>
    <x v="258"/>
    <s v="PCRP/610316"/>
    <s v="Journeyman OT"/>
    <n v="5710000"/>
    <s v="MAINT OVHD LINES"/>
    <s v="0"/>
    <s v="5710000/0"/>
    <x v="186"/>
    <x v="184"/>
    <s v="D"/>
    <s v="1000"/>
    <x v="21"/>
    <s v="132000SNPT"/>
    <x v="0"/>
    <s v="SNPT"/>
    <n v="53796.82"/>
    <s v="57100000132000"/>
    <x v="0"/>
    <s v="132000SNPT"/>
    <x v="0"/>
  </r>
  <r>
    <x v="258"/>
    <s v="PCRP/610316"/>
    <s v="Journeyman OT"/>
    <n v="5710000"/>
    <s v="MAINT OVHD LINES"/>
    <s v="0"/>
    <s v="5710000/0"/>
    <x v="187"/>
    <x v="185"/>
    <s v="D"/>
    <s v="1000"/>
    <x v="21"/>
    <s v="133000SNPT"/>
    <x v="0"/>
    <s v="SNPT"/>
    <n v="94390.43"/>
    <s v="57100000133000"/>
    <x v="0"/>
    <s v="133000SNPT"/>
    <x v="0"/>
  </r>
  <r>
    <x v="258"/>
    <s v="PCRP/610316"/>
    <s v="Journeyman OT"/>
    <n v="5710000"/>
    <s v="MAINT OVHD LINES"/>
    <s v="0"/>
    <s v="5710000/0"/>
    <x v="189"/>
    <x v="187"/>
    <s v="D"/>
    <s v="1000"/>
    <x v="21"/>
    <s v="134000SNPT"/>
    <x v="0"/>
    <s v="SNPT"/>
    <n v="56513.59"/>
    <s v="57100000134000"/>
    <x v="0"/>
    <s v="134000SNPT"/>
    <x v="0"/>
  </r>
  <r>
    <x v="258"/>
    <s v="PCRP/610316"/>
    <s v="Journeyman OT"/>
    <n v="5710000"/>
    <s v="MAINT OVHD LINES"/>
    <s v="0"/>
    <s v="5710000/0"/>
    <x v="190"/>
    <x v="188"/>
    <s v="D"/>
    <s v="1000"/>
    <x v="21"/>
    <s v="136000SNPT"/>
    <x v="0"/>
    <s v="SNPT"/>
    <n v="54843.53"/>
    <s v="57100000136000"/>
    <x v="0"/>
    <s v="136000SNPT"/>
    <x v="0"/>
  </r>
  <r>
    <x v="258"/>
    <s v="PCRP/610316"/>
    <s v="Journeyman OT"/>
    <n v="5710000"/>
    <s v="MAINT OVHD LINES"/>
    <s v="0"/>
    <s v="5710000/0"/>
    <x v="192"/>
    <x v="190"/>
    <s v="D"/>
    <s v="1000"/>
    <x v="21"/>
    <s v="137000SNPT"/>
    <x v="0"/>
    <s v="SNPT"/>
    <n v="1152.25"/>
    <s v="57100000137000"/>
    <x v="0"/>
    <s v="137000SNPT"/>
    <x v="0"/>
  </r>
  <r>
    <x v="258"/>
    <s v="PCRP/610316"/>
    <s v="Journeyman OT"/>
    <n v="5710000"/>
    <s v="MAINT OVHD LINES"/>
    <s v="0"/>
    <s v="5710000/0"/>
    <x v="194"/>
    <x v="192"/>
    <s v="D"/>
    <s v="1000"/>
    <x v="21"/>
    <s v="141070SNPT"/>
    <x v="0"/>
    <s v="SNPT"/>
    <n v="16410.240000000002"/>
    <s v="57100000141070"/>
    <x v="0"/>
    <s v="141070SNPT"/>
    <x v="0"/>
  </r>
  <r>
    <x v="258"/>
    <s v="PCRP/610316"/>
    <s v="Journeyman OT"/>
    <n v="5710000"/>
    <s v="MAINT OVHD LINES"/>
    <s v="0"/>
    <s v="5710000/0"/>
    <x v="211"/>
    <x v="209"/>
    <s v="D"/>
    <s v="1000"/>
    <x v="21"/>
    <s v="240000SNPT"/>
    <x v="0"/>
    <s v="SNPT"/>
    <n v="14656.36"/>
    <s v="57100000240000"/>
    <x v="0"/>
    <s v="240000SNPT"/>
    <x v="0"/>
  </r>
  <r>
    <x v="258"/>
    <s v="PCRP/610316"/>
    <s v="Journeyman OT"/>
    <n v="5710000"/>
    <s v="MAINT OVHD LINES"/>
    <s v="0"/>
    <s v="5710000/0"/>
    <x v="212"/>
    <x v="210"/>
    <s v="D"/>
    <s v="1000"/>
    <x v="21"/>
    <s v="244000SNPT"/>
    <x v="0"/>
    <s v="SNPT"/>
    <n v="857.48"/>
    <s v="57100000244000"/>
    <x v="0"/>
    <s v="244000SNPT"/>
    <x v="0"/>
  </r>
  <r>
    <x v="258"/>
    <s v="PCRP/610316"/>
    <s v="Journeyman OT"/>
    <n v="5710000"/>
    <s v="MAINT OVHD LINES"/>
    <s v="0"/>
    <s v="5710000/0"/>
    <x v="213"/>
    <x v="211"/>
    <s v="D"/>
    <s v="1000"/>
    <x v="21"/>
    <s v="246000SNPT"/>
    <x v="0"/>
    <s v="SNPT"/>
    <n v="6261.65"/>
    <s v="57100000246000"/>
    <x v="0"/>
    <s v="246000SNPT"/>
    <x v="0"/>
  </r>
  <r>
    <x v="258"/>
    <s v="PCRP/610316"/>
    <s v="Journeyman OT"/>
    <n v="5710000"/>
    <s v="MAINT OVHD LINES"/>
    <s v="0"/>
    <s v="5710000/0"/>
    <x v="230"/>
    <x v="228"/>
    <s v="W"/>
    <s v="1000"/>
    <x v="21"/>
    <s v="510100SNPT"/>
    <x v="0"/>
    <s v="SNPT"/>
    <n v="530.09"/>
    <s v="57100000510100"/>
    <x v="1"/>
    <s v="510100SNPT"/>
    <x v="2"/>
  </r>
  <r>
    <x v="258"/>
    <s v="PCRP/610316"/>
    <s v="Journeyman OT"/>
    <n v="5710000"/>
    <s v="MAINT OVHD LINES"/>
    <s v="0"/>
    <s v="5710000/0"/>
    <x v="251"/>
    <x v="249"/>
    <s v="D"/>
    <s v="1000"/>
    <x v="21"/>
    <s v="563000SNPT"/>
    <x v="0"/>
    <s v="SNPT"/>
    <n v="6104.66"/>
    <s v="57100000563000"/>
    <x v="0"/>
    <s v="563000SNPT"/>
    <x v="0"/>
  </r>
  <r>
    <x v="258"/>
    <s v="PCRP/610316"/>
    <s v="Journeyman OT"/>
    <n v="5710000"/>
    <s v="MAINT OVHD LINES"/>
    <s v="0"/>
    <s v="5710000/0"/>
    <x v="260"/>
    <x v="258"/>
    <s v="D"/>
    <s v="1000"/>
    <x v="21"/>
    <s v="576000SNPT"/>
    <x v="0"/>
    <s v="SNPT"/>
    <n v="148"/>
    <s v="57100000576000"/>
    <x v="0"/>
    <s v="576000SNPT"/>
    <x v="0"/>
  </r>
  <r>
    <x v="258"/>
    <s v="PCRP/610316"/>
    <s v="Journeyman OT"/>
    <n v="5710000"/>
    <s v="MAINT OVHD LINES"/>
    <s v="0"/>
    <s v="5710000/0"/>
    <x v="264"/>
    <x v="262"/>
    <s v="D"/>
    <s v="1000"/>
    <x v="21"/>
    <s v="578000SNPT"/>
    <x v="0"/>
    <s v="SNPT"/>
    <n v="34100.19"/>
    <s v="57100000578000"/>
    <x v="0"/>
    <s v="578000SNPT"/>
    <x v="0"/>
  </r>
  <r>
    <x v="258"/>
    <s v="PCRP/610316"/>
    <s v="Journeyman OT"/>
    <n v="5710000"/>
    <s v="MAINT OVHD LINES"/>
    <s v="0"/>
    <s v="5710000/0"/>
    <x v="270"/>
    <x v="268"/>
    <s v="D"/>
    <s v="1000"/>
    <x v="21"/>
    <s v="651000SNPT"/>
    <x v="0"/>
    <s v="SNPT"/>
    <n v="10814.23"/>
    <s v="57100000651000"/>
    <x v="0"/>
    <s v="651000SNPT"/>
    <x v="0"/>
  </r>
  <r>
    <x v="258"/>
    <s v="PCRP/610316"/>
    <s v="Journeyman OT"/>
    <n v="5710000"/>
    <s v="MAINT OVHD LINES"/>
    <s v="0"/>
    <s v="5710000/0"/>
    <x v="271"/>
    <x v="269"/>
    <s v="D"/>
    <s v="1000"/>
    <x v="21"/>
    <s v="651070SNPT"/>
    <x v="0"/>
    <s v="SNPT"/>
    <n v="33590.58"/>
    <s v="57100000651070"/>
    <x v="0"/>
    <s v="651070SNPT"/>
    <x v="0"/>
  </r>
  <r>
    <x v="258"/>
    <s v="PCRP/610316"/>
    <s v="Journeyman OT"/>
    <n v="5710000"/>
    <s v="MAINT OVHD LINES"/>
    <s v="0"/>
    <s v="5710000/0"/>
    <x v="272"/>
    <x v="270"/>
    <s v="D"/>
    <s v="1000"/>
    <x v="21"/>
    <s v="654000SNPT"/>
    <x v="0"/>
    <s v="SNPT"/>
    <n v="15622.65"/>
    <s v="57100000654000"/>
    <x v="0"/>
    <s v="654000SNPT"/>
    <x v="0"/>
  </r>
  <r>
    <x v="258"/>
    <s v="PCRP/610316"/>
    <s v="Journeyman OT"/>
    <n v="5710000"/>
    <s v="MAINT OVHD LINES"/>
    <s v="0"/>
    <s v="5710000/0"/>
    <x v="273"/>
    <x v="271"/>
    <s v="D"/>
    <s v="1000"/>
    <x v="21"/>
    <s v="655000SNPT"/>
    <x v="0"/>
    <s v="SNPT"/>
    <n v="62596.26"/>
    <s v="57100000655000"/>
    <x v="0"/>
    <s v="655000SNPT"/>
    <x v="0"/>
  </r>
  <r>
    <x v="258"/>
    <s v="PCRP/610316"/>
    <s v="Journeyman OT"/>
    <n v="5710000"/>
    <s v="MAINT OVHD LINES"/>
    <s v="0"/>
    <s v="5710000/0"/>
    <x v="274"/>
    <x v="272"/>
    <s v="D"/>
    <s v="1000"/>
    <x v="21"/>
    <s v="656100SNPT"/>
    <x v="0"/>
    <s v="SNPT"/>
    <n v="9795.86"/>
    <s v="57100000656100"/>
    <x v="0"/>
    <s v="656100SNPT"/>
    <x v="0"/>
  </r>
  <r>
    <x v="258"/>
    <s v="PCRP/610317"/>
    <s v="Journeyman Unched OT"/>
    <n v="5710000"/>
    <s v="MAINT OVHD LINES"/>
    <s v="0"/>
    <s v="5710000/0"/>
    <x v="31"/>
    <x v="30"/>
    <s v="G"/>
    <s v="1000"/>
    <x v="21"/>
    <s v="103SNPT"/>
    <x v="0"/>
    <s v="SNPT"/>
    <n v="1201.0999999999999"/>
    <s v="57100000103"/>
    <x v="0"/>
    <s v="103SNPT"/>
    <x v="0"/>
  </r>
  <r>
    <x v="258"/>
    <s v="PCRP/610317"/>
    <s v="Journeyman Unched OT"/>
    <n v="5710000"/>
    <s v="MAINT OVHD LINES"/>
    <s v="0"/>
    <s v="5710000/0"/>
    <x v="33"/>
    <x v="32"/>
    <s v="G"/>
    <s v="1000"/>
    <x v="21"/>
    <s v="106SNPT"/>
    <x v="0"/>
    <s v="SNPT"/>
    <n v="20714.73"/>
    <s v="57100000106"/>
    <x v="0"/>
    <s v="106SNPT"/>
    <x v="0"/>
  </r>
  <r>
    <x v="258"/>
    <s v="PCRP/610317"/>
    <s v="Journeyman Unched OT"/>
    <n v="5710000"/>
    <s v="MAINT OVHD LINES"/>
    <s v="0"/>
    <s v="5710000/0"/>
    <x v="35"/>
    <x v="34"/>
    <s v="G"/>
    <s v="1000"/>
    <x v="21"/>
    <s v="108SNPT"/>
    <x v="0"/>
    <s v="SNPT"/>
    <n v="30508.29"/>
    <s v="57100000108"/>
    <x v="0"/>
    <s v="108SNPT"/>
    <x v="0"/>
  </r>
  <r>
    <x v="258"/>
    <s v="PCRP/610317"/>
    <s v="Journeyman Unched OT"/>
    <n v="5710000"/>
    <s v="MAINT OVHD LINES"/>
    <s v="0"/>
    <s v="5710000/0"/>
    <x v="18"/>
    <x v="18"/>
    <s v="G"/>
    <s v="1000"/>
    <x v="21"/>
    <s v="109SNPT"/>
    <x v="0"/>
    <s v="SNPT"/>
    <n v="9020.89"/>
    <s v="57100000109"/>
    <x v="0"/>
    <s v="109SNPT"/>
    <x v="0"/>
  </r>
  <r>
    <x v="258"/>
    <s v="PCRP/610317"/>
    <s v="Journeyman Unched OT"/>
    <n v="5710000"/>
    <s v="MAINT OVHD LINES"/>
    <s v="0"/>
    <s v="5710000/0"/>
    <x v="36"/>
    <x v="35"/>
    <s v="G"/>
    <s v="1000"/>
    <x v="21"/>
    <s v="110SNPT"/>
    <x v="0"/>
    <s v="SNPT"/>
    <n v="54807.34"/>
    <s v="57100000110"/>
    <x v="0"/>
    <s v="110SNPT"/>
    <x v="0"/>
  </r>
  <r>
    <x v="258"/>
    <s v="PCRP/610317"/>
    <s v="Journeyman Unched OT"/>
    <n v="5710000"/>
    <s v="MAINT OVHD LINES"/>
    <s v="0"/>
    <s v="5710000/0"/>
    <x v="37"/>
    <x v="36"/>
    <s v="G"/>
    <s v="1000"/>
    <x v="21"/>
    <s v="111SNPT"/>
    <x v="0"/>
    <s v="SNPT"/>
    <n v="16648.759999999998"/>
    <s v="57100000111"/>
    <x v="0"/>
    <s v="111SNPT"/>
    <x v="0"/>
  </r>
  <r>
    <x v="258"/>
    <s v="PCRP/610317"/>
    <s v="Journeyman Unched OT"/>
    <n v="5710000"/>
    <s v="MAINT OVHD LINES"/>
    <s v="0"/>
    <s v="5710000/0"/>
    <x v="38"/>
    <x v="37"/>
    <s v="G"/>
    <s v="1000"/>
    <x v="21"/>
    <s v="112SNPT"/>
    <x v="0"/>
    <s v="SNPT"/>
    <n v="1623.75"/>
    <s v="57100000112"/>
    <x v="0"/>
    <s v="112SNPT"/>
    <x v="0"/>
  </r>
  <r>
    <x v="258"/>
    <s v="PCRP/610317"/>
    <s v="Journeyman Unched OT"/>
    <n v="5710000"/>
    <s v="MAINT OVHD LINES"/>
    <s v="0"/>
    <s v="5710000/0"/>
    <x v="117"/>
    <x v="116"/>
    <s v="D"/>
    <s v="1000"/>
    <x v="21"/>
    <s v="5003SNPT"/>
    <x v="0"/>
    <s v="SNPT"/>
    <n v="10158.030000000001"/>
    <s v="571000005003"/>
    <x v="0"/>
    <s v="5003SNPT"/>
    <x v="0"/>
  </r>
  <r>
    <x v="258"/>
    <s v="PCRP/610317"/>
    <s v="Journeyman Unched OT"/>
    <n v="5710000"/>
    <s v="MAINT OVHD LINES"/>
    <s v="0"/>
    <s v="5710000/0"/>
    <x v="118"/>
    <x v="117"/>
    <s v="D"/>
    <s v="1000"/>
    <x v="21"/>
    <s v="5004SNPT"/>
    <x v="0"/>
    <s v="SNPT"/>
    <n v="14139.69"/>
    <s v="571000005004"/>
    <x v="0"/>
    <s v="5004SNPT"/>
    <x v="0"/>
  </r>
  <r>
    <x v="258"/>
    <s v="PCRP/610317"/>
    <s v="Journeyman Unched OT"/>
    <n v="5710000"/>
    <s v="MAINT OVHD LINES"/>
    <s v="0"/>
    <s v="5710000/0"/>
    <x v="119"/>
    <x v="118"/>
    <s v="D"/>
    <s v="1000"/>
    <x v="21"/>
    <s v="5005SNPT"/>
    <x v="0"/>
    <s v="SNPT"/>
    <n v="176.7"/>
    <s v="571000005005"/>
    <x v="0"/>
    <s v="5005SNPT"/>
    <x v="0"/>
  </r>
  <r>
    <x v="258"/>
    <s v="PCRP/610317"/>
    <s v="Journeyman Unched OT"/>
    <n v="5710000"/>
    <s v="MAINT OVHD LINES"/>
    <s v="0"/>
    <s v="5710000/0"/>
    <x v="121"/>
    <x v="120"/>
    <s v="D"/>
    <s v="1000"/>
    <x v="21"/>
    <s v="5301SNPT"/>
    <x v="0"/>
    <s v="SNPT"/>
    <n v="13953.25"/>
    <s v="571000005301"/>
    <x v="0"/>
    <s v="5301SNPT"/>
    <x v="0"/>
  </r>
  <r>
    <x v="258"/>
    <s v="PCRP/610317"/>
    <s v="Journeyman Unched OT"/>
    <n v="5710000"/>
    <s v="MAINT OVHD LINES"/>
    <s v="0"/>
    <s v="5710000/0"/>
    <x v="122"/>
    <x v="121"/>
    <s v="D"/>
    <s v="1000"/>
    <x v="21"/>
    <s v="5302SNPT"/>
    <x v="0"/>
    <s v="SNPT"/>
    <n v="52767.11"/>
    <s v="571000005302"/>
    <x v="0"/>
    <s v="5302SNPT"/>
    <x v="0"/>
  </r>
  <r>
    <x v="258"/>
    <s v="PCRP/610317"/>
    <s v="Journeyman Unched OT"/>
    <n v="5710000"/>
    <s v="MAINT OVHD LINES"/>
    <s v="0"/>
    <s v="5710000/0"/>
    <x v="123"/>
    <x v="122"/>
    <s v="D"/>
    <s v="1000"/>
    <x v="21"/>
    <s v="5303SNPT"/>
    <x v="0"/>
    <s v="SNPT"/>
    <n v="90502.61"/>
    <s v="571000005303"/>
    <x v="0"/>
    <s v="5303SNPT"/>
    <x v="0"/>
  </r>
  <r>
    <x v="258"/>
    <s v="PCRP/610317"/>
    <s v="Journeyman Unched OT"/>
    <n v="5710000"/>
    <s v="MAINT OVHD LINES"/>
    <s v="0"/>
    <s v="5710000/0"/>
    <x v="124"/>
    <x v="123"/>
    <s v="D"/>
    <s v="1000"/>
    <x v="21"/>
    <s v="5304SNPT"/>
    <x v="0"/>
    <s v="SNPT"/>
    <n v="298.8"/>
    <s v="571000005304"/>
    <x v="0"/>
    <s v="5304SNPT"/>
    <x v="0"/>
  </r>
  <r>
    <x v="258"/>
    <s v="PCRP/610317"/>
    <s v="Journeyman Unched OT"/>
    <n v="5710000"/>
    <s v="MAINT OVHD LINES"/>
    <s v="0"/>
    <s v="5710000/0"/>
    <x v="125"/>
    <x v="124"/>
    <s v="D"/>
    <s v="1000"/>
    <x v="21"/>
    <s v="5402SNPT"/>
    <x v="0"/>
    <s v="SNPT"/>
    <n v="5602.5"/>
    <s v="571000005402"/>
    <x v="0"/>
    <s v="5402SNPT"/>
    <x v="0"/>
  </r>
  <r>
    <x v="258"/>
    <s v="PCRP/610317"/>
    <s v="Journeyman Unched OT"/>
    <n v="5710000"/>
    <s v="MAINT OVHD LINES"/>
    <s v="0"/>
    <s v="5710000/0"/>
    <x v="126"/>
    <x v="125"/>
    <s v="D"/>
    <s v="1000"/>
    <x v="21"/>
    <s v="5403SNPT"/>
    <x v="0"/>
    <s v="SNPT"/>
    <n v="656"/>
    <s v="571000005403"/>
    <x v="0"/>
    <s v="5403SNPT"/>
    <x v="0"/>
  </r>
  <r>
    <x v="258"/>
    <s v="PCRP/610317"/>
    <s v="Journeyman Unched OT"/>
    <n v="5710000"/>
    <s v="MAINT OVHD LINES"/>
    <s v="0"/>
    <s v="5710000/0"/>
    <x v="128"/>
    <x v="127"/>
    <s v="D"/>
    <s v="1000"/>
    <x v="21"/>
    <s v="5405SNPT"/>
    <x v="0"/>
    <s v="SNPT"/>
    <n v="3676"/>
    <s v="571000005405"/>
    <x v="0"/>
    <s v="5405SNPT"/>
    <x v="0"/>
  </r>
  <r>
    <x v="258"/>
    <s v="PCRP/610317"/>
    <s v="Journeyman Unched OT"/>
    <n v="5710000"/>
    <s v="MAINT OVHD LINES"/>
    <s v="0"/>
    <s v="5710000/0"/>
    <x v="129"/>
    <x v="128"/>
    <s v="D"/>
    <s v="1000"/>
    <x v="21"/>
    <s v="5501SNPT"/>
    <x v="0"/>
    <s v="SNPT"/>
    <n v="25133.13"/>
    <s v="571000005501"/>
    <x v="0"/>
    <s v="5501SNPT"/>
    <x v="0"/>
  </r>
  <r>
    <x v="258"/>
    <s v="PCRP/610317"/>
    <s v="Journeyman Unched OT"/>
    <n v="5710000"/>
    <s v="MAINT OVHD LINES"/>
    <s v="0"/>
    <s v="5710000/0"/>
    <x v="130"/>
    <x v="129"/>
    <s v="D"/>
    <s v="1000"/>
    <x v="21"/>
    <s v="5502SNPT"/>
    <x v="0"/>
    <s v="SNPT"/>
    <n v="4510.3900000000003"/>
    <s v="571000005502"/>
    <x v="0"/>
    <s v="5502SNPT"/>
    <x v="0"/>
  </r>
  <r>
    <x v="258"/>
    <s v="PCRP/610317"/>
    <s v="Journeyman Unched OT"/>
    <n v="5710000"/>
    <s v="MAINT OVHD LINES"/>
    <s v="0"/>
    <s v="5710000/0"/>
    <x v="131"/>
    <x v="130"/>
    <s v="D"/>
    <s v="1000"/>
    <x v="21"/>
    <s v="5503SNPT"/>
    <x v="0"/>
    <s v="SNPT"/>
    <n v="17498.650000000001"/>
    <s v="571000005503"/>
    <x v="0"/>
    <s v="5503SNPT"/>
    <x v="0"/>
  </r>
  <r>
    <x v="258"/>
    <s v="PCRP/610317"/>
    <s v="Journeyman Unched OT"/>
    <n v="5710000"/>
    <s v="MAINT OVHD LINES"/>
    <s v="0"/>
    <s v="5710000/0"/>
    <x v="133"/>
    <x v="132"/>
    <s v="D"/>
    <s v="1000"/>
    <x v="21"/>
    <s v="5701SNPT"/>
    <x v="0"/>
    <s v="SNPT"/>
    <n v="4562.59"/>
    <s v="571000005701"/>
    <x v="0"/>
    <s v="5701SNPT"/>
    <x v="0"/>
  </r>
  <r>
    <x v="258"/>
    <s v="PCRP/610317"/>
    <s v="Journeyman Unched OT"/>
    <n v="5710000"/>
    <s v="MAINT OVHD LINES"/>
    <s v="0"/>
    <s v="5710000/0"/>
    <x v="134"/>
    <x v="133"/>
    <s v="D"/>
    <s v="1000"/>
    <x v="21"/>
    <s v="5702SNPT"/>
    <x v="0"/>
    <s v="SNPT"/>
    <n v="11742.63"/>
    <s v="571000005702"/>
    <x v="0"/>
    <s v="5702SNPT"/>
    <x v="0"/>
  </r>
  <r>
    <x v="258"/>
    <s v="PCRP/610317"/>
    <s v="Journeyman Unched OT"/>
    <n v="5710000"/>
    <s v="MAINT OVHD LINES"/>
    <s v="0"/>
    <s v="5710000/0"/>
    <x v="135"/>
    <x v="134"/>
    <s v="D"/>
    <s v="1000"/>
    <x v="21"/>
    <s v="5801SNPT"/>
    <x v="0"/>
    <s v="SNPT"/>
    <n v="604.25"/>
    <s v="571000005801"/>
    <x v="0"/>
    <s v="5801SNPT"/>
    <x v="0"/>
  </r>
  <r>
    <x v="258"/>
    <s v="PCRP/610317"/>
    <s v="Journeyman Unched OT"/>
    <n v="5710000"/>
    <s v="MAINT OVHD LINES"/>
    <s v="0"/>
    <s v="5710000/0"/>
    <x v="136"/>
    <x v="135"/>
    <s v="D"/>
    <s v="1000"/>
    <x v="21"/>
    <s v="5802SNPT"/>
    <x v="0"/>
    <s v="SNPT"/>
    <n v="577.5"/>
    <s v="571000005802"/>
    <x v="0"/>
    <s v="5802SNPT"/>
    <x v="0"/>
  </r>
  <r>
    <x v="258"/>
    <s v="PCRP/610317"/>
    <s v="Journeyman Unched OT"/>
    <n v="5710000"/>
    <s v="MAINT OVHD LINES"/>
    <s v="0"/>
    <s v="5710000/0"/>
    <x v="137"/>
    <x v="136"/>
    <s v="D"/>
    <s v="1000"/>
    <x v="21"/>
    <s v="5803SNPT"/>
    <x v="0"/>
    <s v="SNPT"/>
    <n v="783.75"/>
    <s v="571000005803"/>
    <x v="0"/>
    <s v="5803SNPT"/>
    <x v="0"/>
  </r>
  <r>
    <x v="258"/>
    <s v="PCRP/610317"/>
    <s v="Journeyman Unched OT"/>
    <n v="5710000"/>
    <s v="MAINT OVHD LINES"/>
    <s v="0"/>
    <s v="5710000/0"/>
    <x v="162"/>
    <x v="161"/>
    <s v="T"/>
    <s v="1000"/>
    <x v="21"/>
    <s v="68095SNPT"/>
    <x v="0"/>
    <s v="SNPT"/>
    <n v="176.15"/>
    <s v="5710000068095"/>
    <x v="0"/>
    <s v="68095SNPT"/>
    <x v="0"/>
  </r>
  <r>
    <x v="258"/>
    <s v="PCRP/610317"/>
    <s v="Journeyman Unched OT"/>
    <n v="5710000"/>
    <s v="MAINT OVHD LINES"/>
    <s v="0"/>
    <s v="5710000/0"/>
    <x v="163"/>
    <x v="162"/>
    <s v="D"/>
    <s v="1000"/>
    <x v="21"/>
    <s v="101000SNPT"/>
    <x v="0"/>
    <s v="SNPT"/>
    <n v="6344.67"/>
    <s v="57100000101000"/>
    <x v="0"/>
    <s v="101000SNPT"/>
    <x v="0"/>
  </r>
  <r>
    <x v="258"/>
    <s v="PCRP/610317"/>
    <s v="Journeyman Unched OT"/>
    <n v="5710000"/>
    <s v="MAINT OVHD LINES"/>
    <s v="0"/>
    <s v="5710000/0"/>
    <x v="164"/>
    <x v="163"/>
    <s v="D"/>
    <s v="1000"/>
    <x v="21"/>
    <s v="103000SNPT"/>
    <x v="0"/>
    <s v="SNPT"/>
    <n v="2678.43"/>
    <s v="57100000103000"/>
    <x v="0"/>
    <s v="103000SNPT"/>
    <x v="0"/>
  </r>
  <r>
    <x v="258"/>
    <s v="PCRP/610317"/>
    <s v="Journeyman Unched OT"/>
    <n v="5710000"/>
    <s v="MAINT OVHD LINES"/>
    <s v="0"/>
    <s v="5710000/0"/>
    <x v="165"/>
    <x v="164"/>
    <s v="D"/>
    <s v="1000"/>
    <x v="21"/>
    <s v="105000SNPT"/>
    <x v="0"/>
    <s v="SNPT"/>
    <n v="44106.82"/>
    <s v="57100000105000"/>
    <x v="0"/>
    <s v="105000SNPT"/>
    <x v="0"/>
  </r>
  <r>
    <x v="258"/>
    <s v="PCRP/610317"/>
    <s v="Journeyman Unched OT"/>
    <n v="5710000"/>
    <s v="MAINT OVHD LINES"/>
    <s v="0"/>
    <s v="5710000/0"/>
    <x v="166"/>
    <x v="165"/>
    <s v="D"/>
    <s v="1000"/>
    <x v="21"/>
    <s v="108000SNPT"/>
    <x v="0"/>
    <s v="SNPT"/>
    <n v="103023.18"/>
    <s v="57100000108000"/>
    <x v="0"/>
    <s v="108000SNPT"/>
    <x v="0"/>
  </r>
  <r>
    <x v="258"/>
    <s v="PCRP/610317"/>
    <s v="Journeyman Unched OT"/>
    <n v="5710000"/>
    <s v="MAINT OVHD LINES"/>
    <s v="0"/>
    <s v="5710000/0"/>
    <x v="167"/>
    <x v="166"/>
    <s v="D"/>
    <s v="1000"/>
    <x v="21"/>
    <s v="111000SNPT"/>
    <x v="0"/>
    <s v="SNPT"/>
    <n v="1510.36"/>
    <s v="57100000111000"/>
    <x v="0"/>
    <s v="111000SNPT"/>
    <x v="0"/>
  </r>
  <r>
    <x v="258"/>
    <s v="PCRP/610317"/>
    <s v="Journeyman Unched OT"/>
    <n v="5710000"/>
    <s v="MAINT OVHD LINES"/>
    <s v="0"/>
    <s v="5710000/0"/>
    <x v="170"/>
    <x v="169"/>
    <s v="D"/>
    <s v="1000"/>
    <x v="21"/>
    <s v="113000SNPT"/>
    <x v="0"/>
    <s v="SNPT"/>
    <n v="10594.79"/>
    <s v="57100000113000"/>
    <x v="0"/>
    <s v="113000SNPT"/>
    <x v="0"/>
  </r>
  <r>
    <x v="258"/>
    <s v="PCRP/610317"/>
    <s v="Journeyman Unched OT"/>
    <n v="5710000"/>
    <s v="MAINT OVHD LINES"/>
    <s v="0"/>
    <s v="5710000/0"/>
    <x v="171"/>
    <x v="170"/>
    <s v="D"/>
    <s v="1000"/>
    <x v="21"/>
    <s v="118000SNPT"/>
    <x v="0"/>
    <s v="SNPT"/>
    <n v="36887.32"/>
    <s v="57100000118000"/>
    <x v="0"/>
    <s v="118000SNPT"/>
    <x v="0"/>
  </r>
  <r>
    <x v="258"/>
    <s v="PCRP/610317"/>
    <s v="Journeyman Unched OT"/>
    <n v="5710000"/>
    <s v="MAINT OVHD LINES"/>
    <s v="0"/>
    <s v="5710000/0"/>
    <x v="172"/>
    <x v="171"/>
    <s v="D"/>
    <s v="1000"/>
    <x v="21"/>
    <s v="119150SNPT"/>
    <x v="0"/>
    <s v="SNPT"/>
    <n v="41213.94"/>
    <s v="57100000119150"/>
    <x v="0"/>
    <s v="119150SNPT"/>
    <x v="0"/>
  </r>
  <r>
    <x v="258"/>
    <s v="PCRP/610317"/>
    <s v="Journeyman Unched OT"/>
    <n v="5710000"/>
    <s v="MAINT OVHD LINES"/>
    <s v="0"/>
    <s v="5710000/0"/>
    <x v="173"/>
    <x v="172"/>
    <s v="D"/>
    <s v="1000"/>
    <x v="21"/>
    <s v="120000SNPT"/>
    <x v="0"/>
    <s v="SNPT"/>
    <n v="3476.81"/>
    <s v="57100000120000"/>
    <x v="0"/>
    <s v="120000SNPT"/>
    <x v="0"/>
  </r>
  <r>
    <x v="258"/>
    <s v="PCRP/610317"/>
    <s v="Journeyman Unched OT"/>
    <n v="5710000"/>
    <s v="MAINT OVHD LINES"/>
    <s v="0"/>
    <s v="5710000/0"/>
    <x v="16"/>
    <x v="16"/>
    <s v="D"/>
    <s v="1000"/>
    <x v="21"/>
    <s v="122000SNPT"/>
    <x v="0"/>
    <s v="SNPT"/>
    <n v="97491.89"/>
    <s v="57100000122000"/>
    <x v="0"/>
    <s v="122000SNPT"/>
    <x v="0"/>
  </r>
  <r>
    <x v="258"/>
    <s v="PCRP/610317"/>
    <s v="Journeyman Unched OT"/>
    <n v="5710000"/>
    <s v="MAINT OVHD LINES"/>
    <s v="0"/>
    <s v="5710000/0"/>
    <x v="179"/>
    <x v="177"/>
    <s v="D"/>
    <s v="1000"/>
    <x v="21"/>
    <s v="124000SNPT"/>
    <x v="0"/>
    <s v="SNPT"/>
    <n v="5470.19"/>
    <s v="57100000124000"/>
    <x v="0"/>
    <s v="124000SNPT"/>
    <x v="0"/>
  </r>
  <r>
    <x v="258"/>
    <s v="PCRP/610317"/>
    <s v="Journeyman Unched OT"/>
    <n v="5710000"/>
    <s v="MAINT OVHD LINES"/>
    <s v="0"/>
    <s v="5710000/0"/>
    <x v="180"/>
    <x v="178"/>
    <s v="D"/>
    <s v="1000"/>
    <x v="21"/>
    <s v="126000SNPT"/>
    <x v="0"/>
    <s v="SNPT"/>
    <n v="12379.11"/>
    <s v="57100000126000"/>
    <x v="0"/>
    <s v="126000SNPT"/>
    <x v="0"/>
  </r>
  <r>
    <x v="258"/>
    <s v="PCRP/610317"/>
    <s v="Journeyman Unched OT"/>
    <n v="5710000"/>
    <s v="MAINT OVHD LINES"/>
    <s v="0"/>
    <s v="5710000/0"/>
    <x v="181"/>
    <x v="179"/>
    <s v="D"/>
    <s v="1000"/>
    <x v="21"/>
    <s v="128000SNPT"/>
    <x v="0"/>
    <s v="SNPT"/>
    <n v="13090.74"/>
    <s v="57100000128000"/>
    <x v="0"/>
    <s v="128000SNPT"/>
    <x v="0"/>
  </r>
  <r>
    <x v="258"/>
    <s v="PCRP/610317"/>
    <s v="Journeyman Unched OT"/>
    <n v="5710000"/>
    <s v="MAINT OVHD LINES"/>
    <s v="0"/>
    <s v="5710000/0"/>
    <x v="182"/>
    <x v="180"/>
    <s v="D"/>
    <s v="1000"/>
    <x v="21"/>
    <s v="129000SNPT"/>
    <x v="0"/>
    <s v="SNPT"/>
    <n v="9021.77"/>
    <s v="57100000129000"/>
    <x v="0"/>
    <s v="129000SNPT"/>
    <x v="0"/>
  </r>
  <r>
    <x v="258"/>
    <s v="PCRP/610317"/>
    <s v="Journeyman Unched OT"/>
    <n v="5710000"/>
    <s v="MAINT OVHD LINES"/>
    <s v="0"/>
    <s v="5710000/0"/>
    <x v="185"/>
    <x v="183"/>
    <s v="D"/>
    <s v="1000"/>
    <x v="21"/>
    <s v="131000SNPT"/>
    <x v="0"/>
    <s v="SNPT"/>
    <n v="12515.67"/>
    <s v="57100000131000"/>
    <x v="0"/>
    <s v="131000SNPT"/>
    <x v="0"/>
  </r>
  <r>
    <x v="258"/>
    <s v="PCRP/610317"/>
    <s v="Journeyman Unched OT"/>
    <n v="5710000"/>
    <s v="MAINT OVHD LINES"/>
    <s v="0"/>
    <s v="5710000/0"/>
    <x v="186"/>
    <x v="184"/>
    <s v="D"/>
    <s v="1000"/>
    <x v="21"/>
    <s v="132000SNPT"/>
    <x v="0"/>
    <s v="SNPT"/>
    <n v="14665.76"/>
    <s v="57100000132000"/>
    <x v="0"/>
    <s v="132000SNPT"/>
    <x v="0"/>
  </r>
  <r>
    <x v="258"/>
    <s v="PCRP/610317"/>
    <s v="Journeyman Unched OT"/>
    <n v="5710000"/>
    <s v="MAINT OVHD LINES"/>
    <s v="0"/>
    <s v="5710000/0"/>
    <x v="187"/>
    <x v="185"/>
    <s v="D"/>
    <s v="1000"/>
    <x v="21"/>
    <s v="133000SNPT"/>
    <x v="0"/>
    <s v="SNPT"/>
    <n v="10337.85"/>
    <s v="57100000133000"/>
    <x v="0"/>
    <s v="133000SNPT"/>
    <x v="0"/>
  </r>
  <r>
    <x v="258"/>
    <s v="PCRP/610317"/>
    <s v="Journeyman Unched OT"/>
    <n v="5710000"/>
    <s v="MAINT OVHD LINES"/>
    <s v="0"/>
    <s v="5710000/0"/>
    <x v="189"/>
    <x v="187"/>
    <s v="D"/>
    <s v="1000"/>
    <x v="21"/>
    <s v="134000SNPT"/>
    <x v="0"/>
    <s v="SNPT"/>
    <n v="35227.129999999997"/>
    <s v="57100000134000"/>
    <x v="0"/>
    <s v="134000SNPT"/>
    <x v="0"/>
  </r>
  <r>
    <x v="258"/>
    <s v="PCRP/610317"/>
    <s v="Journeyman Unched OT"/>
    <n v="5710000"/>
    <s v="MAINT OVHD LINES"/>
    <s v="0"/>
    <s v="5710000/0"/>
    <x v="190"/>
    <x v="188"/>
    <s v="D"/>
    <s v="1000"/>
    <x v="21"/>
    <s v="136000SNPT"/>
    <x v="0"/>
    <s v="SNPT"/>
    <n v="41178.949999999997"/>
    <s v="57100000136000"/>
    <x v="0"/>
    <s v="136000SNPT"/>
    <x v="0"/>
  </r>
  <r>
    <x v="258"/>
    <s v="PCRP/610317"/>
    <s v="Journeyman Unched OT"/>
    <n v="5710000"/>
    <s v="MAINT OVHD LINES"/>
    <s v="0"/>
    <s v="5710000/0"/>
    <x v="194"/>
    <x v="192"/>
    <s v="D"/>
    <s v="1000"/>
    <x v="21"/>
    <s v="141070SNPT"/>
    <x v="0"/>
    <s v="SNPT"/>
    <n v="31304.79"/>
    <s v="57100000141070"/>
    <x v="0"/>
    <s v="141070SNPT"/>
    <x v="0"/>
  </r>
  <r>
    <x v="258"/>
    <s v="PCRP/610317"/>
    <s v="Journeyman Unched OT"/>
    <n v="5710000"/>
    <s v="MAINT OVHD LINES"/>
    <s v="0"/>
    <s v="5710000/0"/>
    <x v="199"/>
    <x v="197"/>
    <s v="W"/>
    <s v="1000"/>
    <x v="21"/>
    <s v="205100SNPT"/>
    <x v="0"/>
    <s v="SNPT"/>
    <n v="1233.05"/>
    <s v="57100000205100"/>
    <x v="1"/>
    <s v="205100SNPT"/>
    <x v="2"/>
  </r>
  <r>
    <x v="258"/>
    <s v="PCRP/610317"/>
    <s v="Journeyman Unched OT"/>
    <n v="5710000"/>
    <s v="MAINT OVHD LINES"/>
    <s v="0"/>
    <s v="5710000/0"/>
    <x v="211"/>
    <x v="209"/>
    <s v="D"/>
    <s v="1000"/>
    <x v="21"/>
    <s v="240000SNPT"/>
    <x v="0"/>
    <s v="SNPT"/>
    <n v="52663.77"/>
    <s v="57100000240000"/>
    <x v="0"/>
    <s v="240000SNPT"/>
    <x v="0"/>
  </r>
  <r>
    <x v="258"/>
    <s v="PCRP/610317"/>
    <s v="Journeyman Unched OT"/>
    <n v="5710000"/>
    <s v="MAINT OVHD LINES"/>
    <s v="0"/>
    <s v="5710000/0"/>
    <x v="212"/>
    <x v="210"/>
    <s v="D"/>
    <s v="1000"/>
    <x v="21"/>
    <s v="244000SNPT"/>
    <x v="0"/>
    <s v="SNPT"/>
    <n v="5511.27"/>
    <s v="57100000244000"/>
    <x v="0"/>
    <s v="244000SNPT"/>
    <x v="0"/>
  </r>
  <r>
    <x v="258"/>
    <s v="PCRP/610317"/>
    <s v="Journeyman Unched OT"/>
    <n v="5710000"/>
    <s v="MAINT OVHD LINES"/>
    <s v="0"/>
    <s v="5710000/0"/>
    <x v="213"/>
    <x v="211"/>
    <s v="D"/>
    <s v="1000"/>
    <x v="21"/>
    <s v="246000SNPT"/>
    <x v="0"/>
    <s v="SNPT"/>
    <n v="30040.38"/>
    <s v="57100000246000"/>
    <x v="0"/>
    <s v="246000SNPT"/>
    <x v="0"/>
  </r>
  <r>
    <x v="258"/>
    <s v="PCRP/610317"/>
    <s v="Journeyman Unched OT"/>
    <n v="5710000"/>
    <s v="MAINT OVHD LINES"/>
    <s v="0"/>
    <s v="5710000/0"/>
    <x v="251"/>
    <x v="249"/>
    <s v="D"/>
    <s v="1000"/>
    <x v="21"/>
    <s v="563000SNPT"/>
    <x v="0"/>
    <s v="SNPT"/>
    <n v="1116.1400000000001"/>
    <s v="57100000563000"/>
    <x v="0"/>
    <s v="563000SNPT"/>
    <x v="0"/>
  </r>
  <r>
    <x v="258"/>
    <s v="PCRP/610317"/>
    <s v="Journeyman Unched OT"/>
    <n v="5710000"/>
    <s v="MAINT OVHD LINES"/>
    <s v="0"/>
    <s v="5710000/0"/>
    <x v="252"/>
    <x v="250"/>
    <s v="D"/>
    <s v="1000"/>
    <x v="21"/>
    <s v="565100SNPT"/>
    <x v="0"/>
    <s v="SNPT"/>
    <n v="1678.55"/>
    <s v="57100000565100"/>
    <x v="0"/>
    <s v="565100SNPT"/>
    <x v="0"/>
  </r>
  <r>
    <x v="258"/>
    <s v="PCRP/610317"/>
    <s v="Journeyman Unched OT"/>
    <n v="5710000"/>
    <s v="MAINT OVHD LINES"/>
    <s v="0"/>
    <s v="5710000/0"/>
    <x v="264"/>
    <x v="262"/>
    <s v="D"/>
    <s v="1000"/>
    <x v="21"/>
    <s v="578000SNPT"/>
    <x v="0"/>
    <s v="SNPT"/>
    <n v="5824.09"/>
    <s v="57100000578000"/>
    <x v="0"/>
    <s v="578000SNPT"/>
    <x v="0"/>
  </r>
  <r>
    <x v="258"/>
    <s v="PCRP/610317"/>
    <s v="Journeyman Unched OT"/>
    <n v="5710000"/>
    <s v="MAINT OVHD LINES"/>
    <s v="0"/>
    <s v="5710000/0"/>
    <x v="270"/>
    <x v="268"/>
    <s v="D"/>
    <s v="1000"/>
    <x v="21"/>
    <s v="651000SNPT"/>
    <x v="0"/>
    <s v="SNPT"/>
    <n v="2636.56"/>
    <s v="57100000651000"/>
    <x v="0"/>
    <s v="651000SNPT"/>
    <x v="0"/>
  </r>
  <r>
    <x v="258"/>
    <s v="PCRP/610317"/>
    <s v="Journeyman Unched OT"/>
    <n v="5710000"/>
    <s v="MAINT OVHD LINES"/>
    <s v="0"/>
    <s v="5710000/0"/>
    <x v="271"/>
    <x v="269"/>
    <s v="D"/>
    <s v="1000"/>
    <x v="21"/>
    <s v="651070SNPT"/>
    <x v="0"/>
    <s v="SNPT"/>
    <n v="5694"/>
    <s v="57100000651070"/>
    <x v="0"/>
    <s v="651070SNPT"/>
    <x v="0"/>
  </r>
  <r>
    <x v="258"/>
    <s v="PCRP/610317"/>
    <s v="Journeyman Unched OT"/>
    <n v="5710000"/>
    <s v="MAINT OVHD LINES"/>
    <s v="0"/>
    <s v="5710000/0"/>
    <x v="272"/>
    <x v="270"/>
    <s v="D"/>
    <s v="1000"/>
    <x v="21"/>
    <s v="654000SNPT"/>
    <x v="0"/>
    <s v="SNPT"/>
    <n v="42755.64"/>
    <s v="57100000654000"/>
    <x v="0"/>
    <s v="654000SNPT"/>
    <x v="0"/>
  </r>
  <r>
    <x v="258"/>
    <s v="PCRP/610317"/>
    <s v="Journeyman Unched OT"/>
    <n v="5710000"/>
    <s v="MAINT OVHD LINES"/>
    <s v="0"/>
    <s v="5710000/0"/>
    <x v="273"/>
    <x v="271"/>
    <s v="D"/>
    <s v="1000"/>
    <x v="21"/>
    <s v="655000SNPT"/>
    <x v="0"/>
    <s v="SNPT"/>
    <n v="35961.18"/>
    <s v="57100000655000"/>
    <x v="0"/>
    <s v="655000SNPT"/>
    <x v="0"/>
  </r>
  <r>
    <x v="258"/>
    <s v="PCRP/610317"/>
    <s v="Journeyman Unched OT"/>
    <n v="5710000"/>
    <s v="MAINT OVHD LINES"/>
    <s v="0"/>
    <s v="5710000/0"/>
    <x v="274"/>
    <x v="272"/>
    <s v="D"/>
    <s v="1000"/>
    <x v="21"/>
    <s v="656100SNPT"/>
    <x v="0"/>
    <s v="SNPT"/>
    <n v="2350.1799999999998"/>
    <s v="57100000656100"/>
    <x v="0"/>
    <s v="656100SNPT"/>
    <x v="0"/>
  </r>
  <r>
    <x v="258"/>
    <s v="PCRP/610319"/>
    <s v="Operators Overtime"/>
    <n v="5710000"/>
    <s v="MAINT OVHD LINES"/>
    <s v="0"/>
    <s v="5710000/0"/>
    <x v="36"/>
    <x v="35"/>
    <s v="G"/>
    <s v="1000"/>
    <x v="21"/>
    <s v="110SNPT"/>
    <x v="0"/>
    <s v="SNPT"/>
    <n v="2.2400000000000002"/>
    <s v="57100000110"/>
    <x v="0"/>
    <s v="110SNPT"/>
    <x v="0"/>
  </r>
  <r>
    <x v="258"/>
    <s v="PCRP/610319"/>
    <s v="Operators Overtime"/>
    <n v="5710000"/>
    <s v="MAINT OVHD LINES"/>
    <s v="0"/>
    <s v="5710000/0"/>
    <x v="16"/>
    <x v="16"/>
    <s v="D"/>
    <s v="1000"/>
    <x v="21"/>
    <s v="122000SNPT"/>
    <x v="0"/>
    <s v="SNPT"/>
    <n v="44.01"/>
    <s v="57100000122000"/>
    <x v="0"/>
    <s v="122000SNPT"/>
    <x v="0"/>
  </r>
  <r>
    <x v="258"/>
    <s v="PCRP/610319"/>
    <s v="Operators Overtime"/>
    <n v="5710000"/>
    <s v="MAINT OVHD LINES"/>
    <s v="0"/>
    <s v="5710000/0"/>
    <x v="189"/>
    <x v="187"/>
    <s v="D"/>
    <s v="1000"/>
    <x v="21"/>
    <s v="134000SNPT"/>
    <x v="0"/>
    <s v="SNPT"/>
    <n v="4352"/>
    <s v="57100000134000"/>
    <x v="0"/>
    <s v="134000SNPT"/>
    <x v="0"/>
  </r>
  <r>
    <x v="258"/>
    <s v="PCRP/610323"/>
    <s v="Estimator"/>
    <n v="5710000"/>
    <s v="MAINT OVHD LINES"/>
    <s v="0"/>
    <s v="5710000/0"/>
    <x v="35"/>
    <x v="34"/>
    <s v="G"/>
    <s v="1000"/>
    <x v="21"/>
    <s v="108SNPT"/>
    <x v="0"/>
    <s v="SNPT"/>
    <n v="1908.67"/>
    <s v="57100000108"/>
    <x v="0"/>
    <s v="108SNPT"/>
    <x v="0"/>
  </r>
  <r>
    <x v="258"/>
    <s v="PCRP/610323"/>
    <s v="Estimator"/>
    <n v="5710000"/>
    <s v="MAINT OVHD LINES"/>
    <s v="0"/>
    <s v="5710000/0"/>
    <x v="117"/>
    <x v="116"/>
    <s v="D"/>
    <s v="1000"/>
    <x v="21"/>
    <s v="5003SNPT"/>
    <x v="0"/>
    <s v="SNPT"/>
    <n v="304"/>
    <s v="571000005003"/>
    <x v="0"/>
    <s v="5003SNPT"/>
    <x v="0"/>
  </r>
  <r>
    <x v="258"/>
    <s v="PCRP/610323"/>
    <s v="Estimator"/>
    <n v="5710000"/>
    <s v="MAINT OVHD LINES"/>
    <s v="0"/>
    <s v="5710000/0"/>
    <x v="122"/>
    <x v="121"/>
    <s v="D"/>
    <s v="1000"/>
    <x v="21"/>
    <s v="5302SNPT"/>
    <x v="0"/>
    <s v="SNPT"/>
    <n v="456"/>
    <s v="571000005302"/>
    <x v="0"/>
    <s v="5302SNPT"/>
    <x v="0"/>
  </r>
  <r>
    <x v="258"/>
    <s v="PCRP/610323"/>
    <s v="Estimator"/>
    <n v="5710000"/>
    <s v="MAINT OVHD LINES"/>
    <s v="0"/>
    <s v="5710000/0"/>
    <x v="163"/>
    <x v="162"/>
    <s v="D"/>
    <s v="1000"/>
    <x v="21"/>
    <s v="101000SNPT"/>
    <x v="0"/>
    <s v="SNPT"/>
    <n v="1780.33"/>
    <s v="57100000101000"/>
    <x v="0"/>
    <s v="101000SNPT"/>
    <x v="0"/>
  </r>
  <r>
    <x v="258"/>
    <s v="PCRP/610323"/>
    <s v="Estimator"/>
    <n v="5710000"/>
    <s v="MAINT OVHD LINES"/>
    <s v="0"/>
    <s v="5710000/0"/>
    <x v="164"/>
    <x v="163"/>
    <s v="D"/>
    <s v="1000"/>
    <x v="21"/>
    <s v="103000SNPT"/>
    <x v="0"/>
    <s v="SNPT"/>
    <n v="2483.9499999999998"/>
    <s v="57100000103000"/>
    <x v="0"/>
    <s v="103000SNPT"/>
    <x v="0"/>
  </r>
  <r>
    <x v="258"/>
    <s v="PCRP/610323"/>
    <s v="Estimator"/>
    <n v="5710000"/>
    <s v="MAINT OVHD LINES"/>
    <s v="0"/>
    <s v="5710000/0"/>
    <x v="165"/>
    <x v="164"/>
    <s v="D"/>
    <s v="1000"/>
    <x v="21"/>
    <s v="105000SNPT"/>
    <x v="0"/>
    <s v="SNPT"/>
    <n v="24001.439999999999"/>
    <s v="57100000105000"/>
    <x v="0"/>
    <s v="105000SNPT"/>
    <x v="0"/>
  </r>
  <r>
    <x v="258"/>
    <s v="PCRP/610323"/>
    <s v="Estimator"/>
    <n v="5710000"/>
    <s v="MAINT OVHD LINES"/>
    <s v="0"/>
    <s v="5710000/0"/>
    <x v="166"/>
    <x v="165"/>
    <s v="D"/>
    <s v="1000"/>
    <x v="21"/>
    <s v="108000SNPT"/>
    <x v="0"/>
    <s v="SNPT"/>
    <n v="37888.269999999997"/>
    <s v="57100000108000"/>
    <x v="0"/>
    <s v="108000SNPT"/>
    <x v="0"/>
  </r>
  <r>
    <x v="258"/>
    <s v="PCRP/610323"/>
    <s v="Estimator"/>
    <n v="5710000"/>
    <s v="MAINT OVHD LINES"/>
    <s v="0"/>
    <s v="5710000/0"/>
    <x v="167"/>
    <x v="166"/>
    <s v="D"/>
    <s v="1000"/>
    <x v="21"/>
    <s v="111000SNPT"/>
    <x v="0"/>
    <s v="SNPT"/>
    <n v="5142.1400000000003"/>
    <s v="57100000111000"/>
    <x v="0"/>
    <s v="111000SNPT"/>
    <x v="0"/>
  </r>
  <r>
    <x v="258"/>
    <s v="PCRP/610323"/>
    <s v="Estimator"/>
    <n v="5710000"/>
    <s v="MAINT OVHD LINES"/>
    <s v="0"/>
    <s v="5710000/0"/>
    <x v="170"/>
    <x v="169"/>
    <s v="D"/>
    <s v="1000"/>
    <x v="21"/>
    <s v="113000SNPT"/>
    <x v="0"/>
    <s v="SNPT"/>
    <n v="6754.14"/>
    <s v="57100000113000"/>
    <x v="0"/>
    <s v="113000SNPT"/>
    <x v="0"/>
  </r>
  <r>
    <x v="258"/>
    <s v="PCRP/610323"/>
    <s v="Estimator"/>
    <n v="5710000"/>
    <s v="MAINT OVHD LINES"/>
    <s v="0"/>
    <s v="5710000/0"/>
    <x v="171"/>
    <x v="170"/>
    <s v="D"/>
    <s v="1000"/>
    <x v="21"/>
    <s v="118000SNPT"/>
    <x v="0"/>
    <s v="SNPT"/>
    <n v="4675.9799999999996"/>
    <s v="57100000118000"/>
    <x v="0"/>
    <s v="118000SNPT"/>
    <x v="0"/>
  </r>
  <r>
    <x v="258"/>
    <s v="PCRP/610323"/>
    <s v="Estimator"/>
    <n v="5710000"/>
    <s v="MAINT OVHD LINES"/>
    <s v="0"/>
    <s v="5710000/0"/>
    <x v="172"/>
    <x v="171"/>
    <s v="D"/>
    <s v="1000"/>
    <x v="21"/>
    <s v="119150SNPT"/>
    <x v="0"/>
    <s v="SNPT"/>
    <n v="12606.54"/>
    <s v="57100000119150"/>
    <x v="0"/>
    <s v="119150SNPT"/>
    <x v="0"/>
  </r>
  <r>
    <x v="258"/>
    <s v="PCRP/610323"/>
    <s v="Estimator"/>
    <n v="5710000"/>
    <s v="MAINT OVHD LINES"/>
    <s v="0"/>
    <s v="5710000/0"/>
    <x v="173"/>
    <x v="172"/>
    <s v="D"/>
    <s v="1000"/>
    <x v="21"/>
    <s v="120000SNPT"/>
    <x v="0"/>
    <s v="SNPT"/>
    <n v="2450.0700000000002"/>
    <s v="57100000120000"/>
    <x v="0"/>
    <s v="120000SNPT"/>
    <x v="0"/>
  </r>
  <r>
    <x v="258"/>
    <s v="PCRP/610323"/>
    <s v="Estimator"/>
    <n v="5710000"/>
    <s v="MAINT OVHD LINES"/>
    <s v="0"/>
    <s v="5710000/0"/>
    <x v="16"/>
    <x v="16"/>
    <s v="D"/>
    <s v="1000"/>
    <x v="21"/>
    <s v="122000SNPT"/>
    <x v="0"/>
    <s v="SNPT"/>
    <n v="54527.03"/>
    <s v="57100000122000"/>
    <x v="0"/>
    <s v="122000SNPT"/>
    <x v="0"/>
  </r>
  <r>
    <x v="258"/>
    <s v="PCRP/610323"/>
    <s v="Estimator"/>
    <n v="5710000"/>
    <s v="MAINT OVHD LINES"/>
    <s v="0"/>
    <s v="5710000/0"/>
    <x v="179"/>
    <x v="177"/>
    <s v="D"/>
    <s v="1000"/>
    <x v="21"/>
    <s v="124000SNPT"/>
    <x v="0"/>
    <s v="SNPT"/>
    <n v="4462.4799999999996"/>
    <s v="57100000124000"/>
    <x v="0"/>
    <s v="124000SNPT"/>
    <x v="0"/>
  </r>
  <r>
    <x v="258"/>
    <s v="PCRP/610323"/>
    <s v="Estimator"/>
    <n v="5710000"/>
    <s v="MAINT OVHD LINES"/>
    <s v="0"/>
    <s v="5710000/0"/>
    <x v="180"/>
    <x v="178"/>
    <s v="D"/>
    <s v="1000"/>
    <x v="21"/>
    <s v="126000SNPT"/>
    <x v="0"/>
    <s v="SNPT"/>
    <n v="1079.77"/>
    <s v="57100000126000"/>
    <x v="0"/>
    <s v="126000SNPT"/>
    <x v="0"/>
  </r>
  <r>
    <x v="258"/>
    <s v="PCRP/610323"/>
    <s v="Estimator"/>
    <n v="5710000"/>
    <s v="MAINT OVHD LINES"/>
    <s v="0"/>
    <s v="5710000/0"/>
    <x v="181"/>
    <x v="179"/>
    <s v="D"/>
    <s v="1000"/>
    <x v="21"/>
    <s v="128000SNPT"/>
    <x v="0"/>
    <s v="SNPT"/>
    <n v="3636.53"/>
    <s v="57100000128000"/>
    <x v="0"/>
    <s v="128000SNPT"/>
    <x v="0"/>
  </r>
  <r>
    <x v="258"/>
    <s v="PCRP/610323"/>
    <s v="Estimator"/>
    <n v="5710000"/>
    <s v="MAINT OVHD LINES"/>
    <s v="0"/>
    <s v="5710000/0"/>
    <x v="182"/>
    <x v="180"/>
    <s v="D"/>
    <s v="1000"/>
    <x v="21"/>
    <s v="129000SNPT"/>
    <x v="0"/>
    <s v="SNPT"/>
    <n v="6430.06"/>
    <s v="57100000129000"/>
    <x v="0"/>
    <s v="129000SNPT"/>
    <x v="0"/>
  </r>
  <r>
    <x v="258"/>
    <s v="PCRP/610323"/>
    <s v="Estimator"/>
    <n v="5710000"/>
    <s v="MAINT OVHD LINES"/>
    <s v="0"/>
    <s v="5710000/0"/>
    <x v="185"/>
    <x v="183"/>
    <s v="D"/>
    <s v="1000"/>
    <x v="21"/>
    <s v="131000SNPT"/>
    <x v="0"/>
    <s v="SNPT"/>
    <n v="2490.96"/>
    <s v="57100000131000"/>
    <x v="0"/>
    <s v="131000SNPT"/>
    <x v="0"/>
  </r>
  <r>
    <x v="258"/>
    <s v="PCRP/610323"/>
    <s v="Estimator"/>
    <n v="5710000"/>
    <s v="MAINT OVHD LINES"/>
    <s v="0"/>
    <s v="5710000/0"/>
    <x v="186"/>
    <x v="184"/>
    <s v="D"/>
    <s v="1000"/>
    <x v="21"/>
    <s v="132000SNPT"/>
    <x v="0"/>
    <s v="SNPT"/>
    <n v="40160.86"/>
    <s v="57100000132000"/>
    <x v="0"/>
    <s v="132000SNPT"/>
    <x v="0"/>
  </r>
  <r>
    <x v="258"/>
    <s v="PCRP/610323"/>
    <s v="Estimator"/>
    <n v="5710000"/>
    <s v="MAINT OVHD LINES"/>
    <s v="0"/>
    <s v="5710000/0"/>
    <x v="187"/>
    <x v="185"/>
    <s v="D"/>
    <s v="1000"/>
    <x v="21"/>
    <s v="133000SNPT"/>
    <x v="0"/>
    <s v="SNPT"/>
    <n v="88155.92"/>
    <s v="57100000133000"/>
    <x v="0"/>
    <s v="133000SNPT"/>
    <x v="0"/>
  </r>
  <r>
    <x v="258"/>
    <s v="PCRP/610323"/>
    <s v="Estimator"/>
    <n v="5710000"/>
    <s v="MAINT OVHD LINES"/>
    <s v="0"/>
    <s v="5710000/0"/>
    <x v="189"/>
    <x v="187"/>
    <s v="D"/>
    <s v="1000"/>
    <x v="21"/>
    <s v="134000SNPT"/>
    <x v="0"/>
    <s v="SNPT"/>
    <n v="22670.91"/>
    <s v="57100000134000"/>
    <x v="0"/>
    <s v="134000SNPT"/>
    <x v="0"/>
  </r>
  <r>
    <x v="258"/>
    <s v="PCRP/610323"/>
    <s v="Estimator"/>
    <n v="5710000"/>
    <s v="MAINT OVHD LINES"/>
    <s v="0"/>
    <s v="5710000/0"/>
    <x v="190"/>
    <x v="188"/>
    <s v="D"/>
    <s v="1000"/>
    <x v="21"/>
    <s v="136000SNPT"/>
    <x v="0"/>
    <s v="SNPT"/>
    <n v="35102.980000000003"/>
    <s v="57100000136000"/>
    <x v="0"/>
    <s v="136000SNPT"/>
    <x v="0"/>
  </r>
  <r>
    <x v="258"/>
    <s v="PCRP/610323"/>
    <s v="Estimator"/>
    <n v="5710000"/>
    <s v="MAINT OVHD LINES"/>
    <s v="0"/>
    <s v="5710000/0"/>
    <x v="194"/>
    <x v="192"/>
    <s v="D"/>
    <s v="1000"/>
    <x v="21"/>
    <s v="141070SNPT"/>
    <x v="0"/>
    <s v="SNPT"/>
    <n v="19804.23"/>
    <s v="57100000141070"/>
    <x v="0"/>
    <s v="141070SNPT"/>
    <x v="0"/>
  </r>
  <r>
    <x v="258"/>
    <s v="PCRP/610323"/>
    <s v="Estimator"/>
    <n v="5710000"/>
    <s v="MAINT OVHD LINES"/>
    <s v="0"/>
    <s v="5710000/0"/>
    <x v="212"/>
    <x v="210"/>
    <s v="D"/>
    <s v="1000"/>
    <x v="21"/>
    <s v="244000SNPT"/>
    <x v="0"/>
    <s v="SNPT"/>
    <n v="15900.64"/>
    <s v="57100000244000"/>
    <x v="0"/>
    <s v="244000SNPT"/>
    <x v="0"/>
  </r>
  <r>
    <x v="258"/>
    <s v="PCRP/610323"/>
    <s v="Estimator"/>
    <n v="5710000"/>
    <s v="MAINT OVHD LINES"/>
    <s v="0"/>
    <s v="5710000/0"/>
    <x v="213"/>
    <x v="211"/>
    <s v="D"/>
    <s v="1000"/>
    <x v="21"/>
    <s v="246000SNPT"/>
    <x v="0"/>
    <s v="SNPT"/>
    <n v="14841.64"/>
    <s v="57100000246000"/>
    <x v="0"/>
    <s v="246000SNPT"/>
    <x v="0"/>
  </r>
  <r>
    <x v="258"/>
    <s v="PCRP/610323"/>
    <s v="Estimator"/>
    <n v="5710000"/>
    <s v="MAINT OVHD LINES"/>
    <s v="0"/>
    <s v="5710000/0"/>
    <x v="270"/>
    <x v="268"/>
    <s v="D"/>
    <s v="1000"/>
    <x v="21"/>
    <s v="651000SNPT"/>
    <x v="0"/>
    <s v="SNPT"/>
    <n v="6871.9"/>
    <s v="57100000651000"/>
    <x v="0"/>
    <s v="651000SNPT"/>
    <x v="0"/>
  </r>
  <r>
    <x v="258"/>
    <s v="PCRP/610323"/>
    <s v="Estimator"/>
    <n v="5710000"/>
    <s v="MAINT OVHD LINES"/>
    <s v="0"/>
    <s v="5710000/0"/>
    <x v="271"/>
    <x v="269"/>
    <s v="D"/>
    <s v="1000"/>
    <x v="21"/>
    <s v="651070SNPT"/>
    <x v="0"/>
    <s v="SNPT"/>
    <n v="5880.53"/>
    <s v="57100000651070"/>
    <x v="0"/>
    <s v="651070SNPT"/>
    <x v="0"/>
  </r>
  <r>
    <x v="258"/>
    <s v="PCRP/610323"/>
    <s v="Estimator"/>
    <n v="5710000"/>
    <s v="MAINT OVHD LINES"/>
    <s v="0"/>
    <s v="5710000/0"/>
    <x v="272"/>
    <x v="270"/>
    <s v="D"/>
    <s v="1000"/>
    <x v="21"/>
    <s v="654000SNPT"/>
    <x v="0"/>
    <s v="SNPT"/>
    <n v="6860.98"/>
    <s v="57100000654000"/>
    <x v="0"/>
    <s v="654000SNPT"/>
    <x v="0"/>
  </r>
  <r>
    <x v="258"/>
    <s v="PCRP/610323"/>
    <s v="Estimator"/>
    <n v="5710000"/>
    <s v="MAINT OVHD LINES"/>
    <s v="0"/>
    <s v="5710000/0"/>
    <x v="273"/>
    <x v="271"/>
    <s v="D"/>
    <s v="1000"/>
    <x v="21"/>
    <s v="655000SNPT"/>
    <x v="0"/>
    <s v="SNPT"/>
    <n v="14830.83"/>
    <s v="57100000655000"/>
    <x v="0"/>
    <s v="655000SNPT"/>
    <x v="0"/>
  </r>
  <r>
    <x v="258"/>
    <s v="PCRP/610323"/>
    <s v="Estimator"/>
    <n v="5710000"/>
    <s v="MAINT OVHD LINES"/>
    <s v="0"/>
    <s v="5710000/0"/>
    <x v="274"/>
    <x v="272"/>
    <s v="D"/>
    <s v="1000"/>
    <x v="21"/>
    <s v="656100SNPT"/>
    <x v="0"/>
    <s v="SNPT"/>
    <n v="3519.03"/>
    <s v="57100000656100"/>
    <x v="0"/>
    <s v="656100SNPT"/>
    <x v="0"/>
  </r>
  <r>
    <x v="258"/>
    <s v="PCRP/610327"/>
    <s v="Estimator OT"/>
    <n v="5710000"/>
    <s v="MAINT OVHD LINES"/>
    <s v="0"/>
    <s v="5710000/0"/>
    <x v="35"/>
    <x v="34"/>
    <s v="G"/>
    <s v="1000"/>
    <x v="21"/>
    <s v="108SNPT"/>
    <x v="0"/>
    <s v="SNPT"/>
    <n v="862.16"/>
    <s v="57100000108"/>
    <x v="0"/>
    <s v="108SNPT"/>
    <x v="0"/>
  </r>
  <r>
    <x v="258"/>
    <s v="PCRP/610327"/>
    <s v="Estimator OT"/>
    <n v="5710000"/>
    <s v="MAINT OVHD LINES"/>
    <s v="0"/>
    <s v="5710000/0"/>
    <x v="36"/>
    <x v="35"/>
    <s v="G"/>
    <s v="1000"/>
    <x v="21"/>
    <s v="110SNPT"/>
    <x v="0"/>
    <s v="SNPT"/>
    <n v="896.38"/>
    <s v="57100000110"/>
    <x v="0"/>
    <s v="110SNPT"/>
    <x v="0"/>
  </r>
  <r>
    <x v="258"/>
    <s v="PCRP/610327"/>
    <s v="Estimator OT"/>
    <n v="5710000"/>
    <s v="MAINT OVHD LINES"/>
    <s v="0"/>
    <s v="5710000/0"/>
    <x v="122"/>
    <x v="121"/>
    <s v="D"/>
    <s v="1000"/>
    <x v="21"/>
    <s v="5302SNPT"/>
    <x v="0"/>
    <s v="SNPT"/>
    <n v="152"/>
    <s v="571000005302"/>
    <x v="0"/>
    <s v="5302SNPT"/>
    <x v="0"/>
  </r>
  <r>
    <x v="258"/>
    <s v="PCRP/610327"/>
    <s v="Estimator OT"/>
    <n v="5710000"/>
    <s v="MAINT OVHD LINES"/>
    <s v="0"/>
    <s v="5710000/0"/>
    <x v="163"/>
    <x v="162"/>
    <s v="D"/>
    <s v="1000"/>
    <x v="21"/>
    <s v="101000SNPT"/>
    <x v="0"/>
    <s v="SNPT"/>
    <n v="143.41999999999999"/>
    <s v="57100000101000"/>
    <x v="0"/>
    <s v="101000SNPT"/>
    <x v="0"/>
  </r>
  <r>
    <x v="258"/>
    <s v="PCRP/610327"/>
    <s v="Estimator OT"/>
    <n v="5710000"/>
    <s v="MAINT OVHD LINES"/>
    <s v="0"/>
    <s v="5710000/0"/>
    <x v="165"/>
    <x v="164"/>
    <s v="D"/>
    <s v="1000"/>
    <x v="21"/>
    <s v="105000SNPT"/>
    <x v="0"/>
    <s v="SNPT"/>
    <n v="1556.83"/>
    <s v="57100000105000"/>
    <x v="0"/>
    <s v="105000SNPT"/>
    <x v="0"/>
  </r>
  <r>
    <x v="258"/>
    <s v="PCRP/610327"/>
    <s v="Estimator OT"/>
    <n v="5710000"/>
    <s v="MAINT OVHD LINES"/>
    <s v="0"/>
    <s v="5710000/0"/>
    <x v="166"/>
    <x v="165"/>
    <s v="D"/>
    <s v="1000"/>
    <x v="21"/>
    <s v="108000SNPT"/>
    <x v="0"/>
    <s v="SNPT"/>
    <n v="1776.89"/>
    <s v="57100000108000"/>
    <x v="0"/>
    <s v="108000SNPT"/>
    <x v="0"/>
  </r>
  <r>
    <x v="258"/>
    <s v="PCRP/610327"/>
    <s v="Estimator OT"/>
    <n v="5710000"/>
    <s v="MAINT OVHD LINES"/>
    <s v="0"/>
    <s v="5710000/0"/>
    <x v="167"/>
    <x v="166"/>
    <s v="D"/>
    <s v="1000"/>
    <x v="21"/>
    <s v="111000SNPT"/>
    <x v="0"/>
    <s v="SNPT"/>
    <n v="128.94999999999999"/>
    <s v="57100000111000"/>
    <x v="0"/>
    <s v="111000SNPT"/>
    <x v="0"/>
  </r>
  <r>
    <x v="258"/>
    <s v="PCRP/610327"/>
    <s v="Estimator OT"/>
    <n v="5710000"/>
    <s v="MAINT OVHD LINES"/>
    <s v="0"/>
    <s v="5710000/0"/>
    <x v="170"/>
    <x v="169"/>
    <s v="D"/>
    <s v="1000"/>
    <x v="21"/>
    <s v="113000SNPT"/>
    <x v="0"/>
    <s v="SNPT"/>
    <n v="823.41"/>
    <s v="57100000113000"/>
    <x v="0"/>
    <s v="113000SNPT"/>
    <x v="0"/>
  </r>
  <r>
    <x v="258"/>
    <s v="PCRP/610327"/>
    <s v="Estimator OT"/>
    <n v="5710000"/>
    <s v="MAINT OVHD LINES"/>
    <s v="0"/>
    <s v="5710000/0"/>
    <x v="171"/>
    <x v="170"/>
    <s v="D"/>
    <s v="1000"/>
    <x v="21"/>
    <s v="118000SNPT"/>
    <x v="0"/>
    <s v="SNPT"/>
    <n v="257.89999999999998"/>
    <s v="57100000118000"/>
    <x v="0"/>
    <s v="118000SNPT"/>
    <x v="0"/>
  </r>
  <r>
    <x v="258"/>
    <s v="PCRP/610327"/>
    <s v="Estimator OT"/>
    <n v="5710000"/>
    <s v="MAINT OVHD LINES"/>
    <s v="0"/>
    <s v="5710000/0"/>
    <x v="172"/>
    <x v="171"/>
    <s v="D"/>
    <s v="1000"/>
    <x v="21"/>
    <s v="119150SNPT"/>
    <x v="0"/>
    <s v="SNPT"/>
    <n v="2817.99"/>
    <s v="57100000119150"/>
    <x v="0"/>
    <s v="119150SNPT"/>
    <x v="0"/>
  </r>
  <r>
    <x v="258"/>
    <s v="PCRP/610327"/>
    <s v="Estimator OT"/>
    <n v="5710000"/>
    <s v="MAINT OVHD LINES"/>
    <s v="0"/>
    <s v="5710000/0"/>
    <x v="173"/>
    <x v="172"/>
    <s v="D"/>
    <s v="1000"/>
    <x v="21"/>
    <s v="120000SNPT"/>
    <x v="0"/>
    <s v="SNPT"/>
    <n v="902.66"/>
    <s v="57100000120000"/>
    <x v="0"/>
    <s v="120000SNPT"/>
    <x v="0"/>
  </r>
  <r>
    <x v="258"/>
    <s v="PCRP/610327"/>
    <s v="Estimator OT"/>
    <n v="5710000"/>
    <s v="MAINT OVHD LINES"/>
    <s v="0"/>
    <s v="5710000/0"/>
    <x v="16"/>
    <x v="16"/>
    <s v="D"/>
    <s v="1000"/>
    <x v="21"/>
    <s v="122000SNPT"/>
    <x v="0"/>
    <s v="SNPT"/>
    <n v="10787.29"/>
    <s v="57100000122000"/>
    <x v="0"/>
    <s v="122000SNPT"/>
    <x v="0"/>
  </r>
  <r>
    <x v="258"/>
    <s v="PCRP/610327"/>
    <s v="Estimator OT"/>
    <n v="5710000"/>
    <s v="MAINT OVHD LINES"/>
    <s v="0"/>
    <s v="5710000/0"/>
    <x v="179"/>
    <x v="177"/>
    <s v="D"/>
    <s v="1000"/>
    <x v="21"/>
    <s v="124000SNPT"/>
    <x v="0"/>
    <s v="SNPT"/>
    <n v="716.9"/>
    <s v="57100000124000"/>
    <x v="0"/>
    <s v="124000SNPT"/>
    <x v="0"/>
  </r>
  <r>
    <x v="258"/>
    <s v="PCRP/610327"/>
    <s v="Estimator OT"/>
    <n v="5710000"/>
    <s v="MAINT OVHD LINES"/>
    <s v="0"/>
    <s v="5710000/0"/>
    <x v="180"/>
    <x v="178"/>
    <s v="D"/>
    <s v="1000"/>
    <x v="21"/>
    <s v="126000SNPT"/>
    <x v="0"/>
    <s v="SNPT"/>
    <n v="713.7"/>
    <s v="57100000126000"/>
    <x v="0"/>
    <s v="126000SNPT"/>
    <x v="0"/>
  </r>
  <r>
    <x v="258"/>
    <s v="PCRP/610327"/>
    <s v="Estimator OT"/>
    <n v="5710000"/>
    <s v="MAINT OVHD LINES"/>
    <s v="0"/>
    <s v="5710000/0"/>
    <x v="181"/>
    <x v="179"/>
    <s v="D"/>
    <s v="1000"/>
    <x v="21"/>
    <s v="128000SNPT"/>
    <x v="0"/>
    <s v="SNPT"/>
    <n v="859.37"/>
    <s v="57100000128000"/>
    <x v="0"/>
    <s v="128000SNPT"/>
    <x v="0"/>
  </r>
  <r>
    <x v="258"/>
    <s v="PCRP/610327"/>
    <s v="Estimator OT"/>
    <n v="5710000"/>
    <s v="MAINT OVHD LINES"/>
    <s v="0"/>
    <s v="5710000/0"/>
    <x v="182"/>
    <x v="180"/>
    <s v="D"/>
    <s v="1000"/>
    <x v="21"/>
    <s v="129000SNPT"/>
    <x v="0"/>
    <s v="SNPT"/>
    <n v="499.61"/>
    <s v="57100000129000"/>
    <x v="0"/>
    <s v="129000SNPT"/>
    <x v="0"/>
  </r>
  <r>
    <x v="258"/>
    <s v="PCRP/610327"/>
    <s v="Estimator OT"/>
    <n v="5710000"/>
    <s v="MAINT OVHD LINES"/>
    <s v="0"/>
    <s v="5710000/0"/>
    <x v="186"/>
    <x v="184"/>
    <s v="D"/>
    <s v="1000"/>
    <x v="21"/>
    <s v="132000SNPT"/>
    <x v="0"/>
    <s v="SNPT"/>
    <n v="6438.03"/>
    <s v="57100000132000"/>
    <x v="0"/>
    <s v="132000SNPT"/>
    <x v="0"/>
  </r>
  <r>
    <x v="258"/>
    <s v="PCRP/610327"/>
    <s v="Estimator OT"/>
    <n v="5710000"/>
    <s v="MAINT OVHD LINES"/>
    <s v="0"/>
    <s v="5710000/0"/>
    <x v="187"/>
    <x v="185"/>
    <s v="D"/>
    <s v="1000"/>
    <x v="21"/>
    <s v="133000SNPT"/>
    <x v="0"/>
    <s v="SNPT"/>
    <n v="22095.38"/>
    <s v="57100000133000"/>
    <x v="0"/>
    <s v="133000SNPT"/>
    <x v="0"/>
  </r>
  <r>
    <x v="258"/>
    <s v="PCRP/610327"/>
    <s v="Estimator OT"/>
    <n v="5710000"/>
    <s v="MAINT OVHD LINES"/>
    <s v="0"/>
    <s v="5710000/0"/>
    <x v="189"/>
    <x v="187"/>
    <s v="D"/>
    <s v="1000"/>
    <x v="21"/>
    <s v="134000SNPT"/>
    <x v="0"/>
    <s v="SNPT"/>
    <n v="5440.31"/>
    <s v="57100000134000"/>
    <x v="0"/>
    <s v="134000SNPT"/>
    <x v="0"/>
  </r>
  <r>
    <x v="258"/>
    <s v="PCRP/610327"/>
    <s v="Estimator OT"/>
    <n v="5710000"/>
    <s v="MAINT OVHD LINES"/>
    <s v="0"/>
    <s v="5710000/0"/>
    <x v="190"/>
    <x v="188"/>
    <s v="D"/>
    <s v="1000"/>
    <x v="21"/>
    <s v="136000SNPT"/>
    <x v="0"/>
    <s v="SNPT"/>
    <n v="7899.19"/>
    <s v="57100000136000"/>
    <x v="0"/>
    <s v="136000SNPT"/>
    <x v="0"/>
  </r>
  <r>
    <x v="258"/>
    <s v="PCRP/610327"/>
    <s v="Estimator OT"/>
    <n v="5710000"/>
    <s v="MAINT OVHD LINES"/>
    <s v="0"/>
    <s v="5710000/0"/>
    <x v="194"/>
    <x v="192"/>
    <s v="D"/>
    <s v="1000"/>
    <x v="21"/>
    <s v="141070SNPT"/>
    <x v="0"/>
    <s v="SNPT"/>
    <n v="6739.28"/>
    <s v="57100000141070"/>
    <x v="0"/>
    <s v="141070SNPT"/>
    <x v="0"/>
  </r>
  <r>
    <x v="258"/>
    <s v="PCRP/610327"/>
    <s v="Estimator OT"/>
    <n v="5710000"/>
    <s v="MAINT OVHD LINES"/>
    <s v="0"/>
    <s v="5710000/0"/>
    <x v="211"/>
    <x v="209"/>
    <s v="D"/>
    <s v="1000"/>
    <x v="21"/>
    <s v="240000SNPT"/>
    <x v="0"/>
    <s v="SNPT"/>
    <n v="999.37"/>
    <s v="57100000240000"/>
    <x v="0"/>
    <s v="240000SNPT"/>
    <x v="0"/>
  </r>
  <r>
    <x v="258"/>
    <s v="PCRP/610327"/>
    <s v="Estimator OT"/>
    <n v="5710000"/>
    <s v="MAINT OVHD LINES"/>
    <s v="0"/>
    <s v="5710000/0"/>
    <x v="212"/>
    <x v="210"/>
    <s v="D"/>
    <s v="1000"/>
    <x v="21"/>
    <s v="244000SNPT"/>
    <x v="0"/>
    <s v="SNPT"/>
    <n v="816.8"/>
    <s v="57100000244000"/>
    <x v="0"/>
    <s v="244000SNPT"/>
    <x v="0"/>
  </r>
  <r>
    <x v="258"/>
    <s v="PCRP/610327"/>
    <s v="Estimator OT"/>
    <n v="5710000"/>
    <s v="MAINT OVHD LINES"/>
    <s v="0"/>
    <s v="5710000/0"/>
    <x v="213"/>
    <x v="211"/>
    <s v="D"/>
    <s v="1000"/>
    <x v="21"/>
    <s v="246000SNPT"/>
    <x v="0"/>
    <s v="SNPT"/>
    <n v="2030.23"/>
    <s v="57100000246000"/>
    <x v="0"/>
    <s v="246000SNPT"/>
    <x v="0"/>
  </r>
  <r>
    <x v="258"/>
    <s v="PCRP/610327"/>
    <s v="Estimator OT"/>
    <n v="5710000"/>
    <s v="MAINT OVHD LINES"/>
    <s v="0"/>
    <s v="5710000/0"/>
    <x v="270"/>
    <x v="268"/>
    <s v="D"/>
    <s v="1000"/>
    <x v="21"/>
    <s v="651000SNPT"/>
    <x v="0"/>
    <s v="SNPT"/>
    <n v="1349.68"/>
    <s v="57100000651000"/>
    <x v="0"/>
    <s v="651000SNPT"/>
    <x v="0"/>
  </r>
  <r>
    <x v="258"/>
    <s v="PCRP/610327"/>
    <s v="Estimator OT"/>
    <n v="5710000"/>
    <s v="MAINT OVHD LINES"/>
    <s v="0"/>
    <s v="5710000/0"/>
    <x v="271"/>
    <x v="269"/>
    <s v="D"/>
    <s v="1000"/>
    <x v="21"/>
    <s v="651070SNPT"/>
    <x v="0"/>
    <s v="SNPT"/>
    <n v="1189.56"/>
    <s v="57100000651070"/>
    <x v="0"/>
    <s v="651070SNPT"/>
    <x v="0"/>
  </r>
  <r>
    <x v="258"/>
    <s v="PCRP/610327"/>
    <s v="Estimator OT"/>
    <n v="5710000"/>
    <s v="MAINT OVHD LINES"/>
    <s v="0"/>
    <s v="5710000/0"/>
    <x v="272"/>
    <x v="270"/>
    <s v="D"/>
    <s v="1000"/>
    <x v="21"/>
    <s v="654000SNPT"/>
    <x v="0"/>
    <s v="SNPT"/>
    <n v="1594.5"/>
    <s v="57100000654000"/>
    <x v="0"/>
    <s v="654000SNPT"/>
    <x v="0"/>
  </r>
  <r>
    <x v="258"/>
    <s v="PCRP/610327"/>
    <s v="Estimator OT"/>
    <n v="5710000"/>
    <s v="MAINT OVHD LINES"/>
    <s v="0"/>
    <s v="5710000/0"/>
    <x v="273"/>
    <x v="271"/>
    <s v="D"/>
    <s v="1000"/>
    <x v="21"/>
    <s v="655000SNPT"/>
    <x v="0"/>
    <s v="SNPT"/>
    <n v="1425.03"/>
    <s v="57100000655000"/>
    <x v="0"/>
    <s v="655000SNPT"/>
    <x v="0"/>
  </r>
  <r>
    <x v="258"/>
    <s v="PCRP/610327"/>
    <s v="Estimator OT"/>
    <n v="5710000"/>
    <s v="MAINT OVHD LINES"/>
    <s v="0"/>
    <s v="5710000/0"/>
    <x v="274"/>
    <x v="272"/>
    <s v="D"/>
    <s v="1000"/>
    <x v="21"/>
    <s v="656100SNPT"/>
    <x v="0"/>
    <s v="SNPT"/>
    <n v="1043.82"/>
    <s v="57100000656100"/>
    <x v="0"/>
    <s v="656100SNPT"/>
    <x v="0"/>
  </r>
  <r>
    <x v="258"/>
    <s v="PCRP/610328"/>
    <s v="General Help OT"/>
    <n v="5710000"/>
    <s v="MAINT OVHD LINES"/>
    <s v="0"/>
    <s v="5710000/0"/>
    <x v="181"/>
    <x v="179"/>
    <s v="D"/>
    <s v="1000"/>
    <x v="21"/>
    <s v="128000SNPT"/>
    <x v="0"/>
    <s v="SNPT"/>
    <n v="145.31"/>
    <s v="57100000128000"/>
    <x v="0"/>
    <s v="128000SNPT"/>
    <x v="0"/>
  </r>
  <r>
    <x v="258"/>
    <s v="PCRP/610328"/>
    <s v="General Help OT"/>
    <n v="5710000"/>
    <s v="MAINT OVHD LINES"/>
    <s v="0"/>
    <s v="5710000/0"/>
    <x v="186"/>
    <x v="184"/>
    <s v="D"/>
    <s v="1000"/>
    <x v="21"/>
    <s v="132000SNPT"/>
    <x v="0"/>
    <s v="SNPT"/>
    <n v="576.19000000000005"/>
    <s v="57100000132000"/>
    <x v="0"/>
    <s v="132000SNPT"/>
    <x v="0"/>
  </r>
  <r>
    <x v="258"/>
    <s v="PCRP/610328"/>
    <s v="General Help OT"/>
    <n v="5710000"/>
    <s v="MAINT OVHD LINES"/>
    <s v="0"/>
    <s v="5710000/0"/>
    <x v="187"/>
    <x v="185"/>
    <s v="D"/>
    <s v="1000"/>
    <x v="21"/>
    <s v="133000SNPT"/>
    <x v="0"/>
    <s v="SNPT"/>
    <n v="237.52"/>
    <s v="57100000133000"/>
    <x v="0"/>
    <s v="133000SNPT"/>
    <x v="0"/>
  </r>
  <r>
    <x v="258"/>
    <s v="PCRP/610328"/>
    <s v="General Help OT"/>
    <n v="5710000"/>
    <s v="MAINT OVHD LINES"/>
    <s v="0"/>
    <s v="5710000/0"/>
    <x v="190"/>
    <x v="188"/>
    <s v="D"/>
    <s v="1000"/>
    <x v="21"/>
    <s v="136000SNPT"/>
    <x v="0"/>
    <s v="SNPT"/>
    <n v="1551.55"/>
    <s v="57100000136000"/>
    <x v="0"/>
    <s v="136000SNPT"/>
    <x v="0"/>
  </r>
  <r>
    <x v="258"/>
    <s v="PCRP/610328"/>
    <s v="General Help OT"/>
    <n v="5710000"/>
    <s v="MAINT OVHD LINES"/>
    <s v="0"/>
    <s v="5710000/0"/>
    <x v="272"/>
    <x v="270"/>
    <s v="D"/>
    <s v="1000"/>
    <x v="21"/>
    <s v="654000SNPT"/>
    <x v="0"/>
    <s v="SNPT"/>
    <n v="732.48"/>
    <s v="57100000654000"/>
    <x v="0"/>
    <s v="654000SNPT"/>
    <x v="0"/>
  </r>
  <r>
    <x v="258"/>
    <s v="PCRP/610331"/>
    <s v="Sr. Warehouse Wkr"/>
    <n v="5710000"/>
    <s v="MAINT OVHD LINES"/>
    <s v="0"/>
    <s v="5710000/0"/>
    <x v="18"/>
    <x v="18"/>
    <s v="G"/>
    <s v="1000"/>
    <x v="21"/>
    <s v="109SNPT"/>
    <x v="0"/>
    <s v="SNPT"/>
    <n v="1447.8"/>
    <s v="57100000109"/>
    <x v="0"/>
    <s v="109SNPT"/>
    <x v="0"/>
  </r>
  <r>
    <x v="258"/>
    <s v="PCRP/610331"/>
    <s v="Sr. Warehouse Wkr"/>
    <n v="5710000"/>
    <s v="MAINT OVHD LINES"/>
    <s v="0"/>
    <s v="5710000/0"/>
    <x v="37"/>
    <x v="36"/>
    <s v="G"/>
    <s v="1000"/>
    <x v="21"/>
    <s v="111SNPT"/>
    <x v="0"/>
    <s v="SNPT"/>
    <n v="3279.37"/>
    <s v="57100000111"/>
    <x v="0"/>
    <s v="111SNPT"/>
    <x v="0"/>
  </r>
  <r>
    <x v="258"/>
    <s v="PCRP/610331"/>
    <s v="Sr. Warehouse Wkr"/>
    <n v="5710000"/>
    <s v="MAINT OVHD LINES"/>
    <s v="0"/>
    <s v="5710000/0"/>
    <x v="38"/>
    <x v="37"/>
    <s v="G"/>
    <s v="1000"/>
    <x v="21"/>
    <s v="112SNPT"/>
    <x v="0"/>
    <s v="SNPT"/>
    <n v="98"/>
    <s v="57100000112"/>
    <x v="0"/>
    <s v="112SNPT"/>
    <x v="0"/>
  </r>
  <r>
    <x v="258"/>
    <s v="PCRP/610331"/>
    <s v="Sr. Warehouse Wkr"/>
    <n v="5710000"/>
    <s v="MAINT OVHD LINES"/>
    <s v="0"/>
    <s v="5710000/0"/>
    <x v="117"/>
    <x v="116"/>
    <s v="D"/>
    <s v="1000"/>
    <x v="21"/>
    <s v="5003SNPT"/>
    <x v="0"/>
    <s v="SNPT"/>
    <n v="196"/>
    <s v="571000005003"/>
    <x v="0"/>
    <s v="5003SNPT"/>
    <x v="0"/>
  </r>
  <r>
    <x v="258"/>
    <s v="PCRP/610331"/>
    <s v="Sr. Warehouse Wkr"/>
    <n v="5710000"/>
    <s v="MAINT OVHD LINES"/>
    <s v="0"/>
    <s v="5710000/0"/>
    <x v="119"/>
    <x v="118"/>
    <s v="D"/>
    <s v="1000"/>
    <x v="21"/>
    <s v="5005SNPT"/>
    <x v="0"/>
    <s v="SNPT"/>
    <n v="245"/>
    <s v="571000005005"/>
    <x v="0"/>
    <s v="5005SNPT"/>
    <x v="0"/>
  </r>
  <r>
    <x v="258"/>
    <s v="PCRP/610331"/>
    <s v="Sr. Warehouse Wkr"/>
    <n v="5710000"/>
    <s v="MAINT OVHD LINES"/>
    <s v="0"/>
    <s v="5710000/0"/>
    <x v="123"/>
    <x v="122"/>
    <s v="D"/>
    <s v="1000"/>
    <x v="21"/>
    <s v="5303SNPT"/>
    <x v="0"/>
    <s v="SNPT"/>
    <n v="8379"/>
    <s v="571000005303"/>
    <x v="0"/>
    <s v="5303SNPT"/>
    <x v="0"/>
  </r>
  <r>
    <x v="258"/>
    <s v="PCRP/610331"/>
    <s v="Sr. Warehouse Wkr"/>
    <n v="5710000"/>
    <s v="MAINT OVHD LINES"/>
    <s v="0"/>
    <s v="5710000/0"/>
    <x v="125"/>
    <x v="124"/>
    <s v="D"/>
    <s v="1000"/>
    <x v="21"/>
    <s v="5402SNPT"/>
    <x v="0"/>
    <s v="SNPT"/>
    <n v="1066.05"/>
    <s v="571000005402"/>
    <x v="0"/>
    <s v="5402SNPT"/>
    <x v="0"/>
  </r>
  <r>
    <x v="258"/>
    <s v="PCRP/610331"/>
    <s v="Sr. Warehouse Wkr"/>
    <n v="5710000"/>
    <s v="MAINT OVHD LINES"/>
    <s v="0"/>
    <s v="5710000/0"/>
    <x v="126"/>
    <x v="125"/>
    <s v="D"/>
    <s v="1000"/>
    <x v="21"/>
    <s v="5403SNPT"/>
    <x v="0"/>
    <s v="SNPT"/>
    <n v="710.5"/>
    <s v="571000005403"/>
    <x v="0"/>
    <s v="5403SNPT"/>
    <x v="0"/>
  </r>
  <r>
    <x v="258"/>
    <s v="PCRP/610331"/>
    <s v="Sr. Warehouse Wkr"/>
    <n v="5710000"/>
    <s v="MAINT OVHD LINES"/>
    <s v="0"/>
    <s v="5710000/0"/>
    <x v="127"/>
    <x v="126"/>
    <s v="D"/>
    <s v="1000"/>
    <x v="21"/>
    <s v="5404SNPT"/>
    <x v="0"/>
    <s v="SNPT"/>
    <n v="3721.7"/>
    <s v="571000005404"/>
    <x v="0"/>
    <s v="5404SNPT"/>
    <x v="0"/>
  </r>
  <r>
    <x v="258"/>
    <s v="PCRP/610331"/>
    <s v="Sr. Warehouse Wkr"/>
    <n v="5710000"/>
    <s v="MAINT OVHD LINES"/>
    <s v="0"/>
    <s v="5710000/0"/>
    <x v="130"/>
    <x v="129"/>
    <s v="D"/>
    <s v="1000"/>
    <x v="21"/>
    <s v="5502SNPT"/>
    <x v="0"/>
    <s v="SNPT"/>
    <n v="2439.44"/>
    <s v="571000005502"/>
    <x v="0"/>
    <s v="5502SNPT"/>
    <x v="0"/>
  </r>
  <r>
    <x v="258"/>
    <s v="PCRP/610331"/>
    <s v="Sr. Warehouse Wkr"/>
    <n v="5710000"/>
    <s v="MAINT OVHD LINES"/>
    <s v="0"/>
    <s v="5710000/0"/>
    <x v="131"/>
    <x v="130"/>
    <s v="D"/>
    <s v="1000"/>
    <x v="21"/>
    <s v="5503SNPT"/>
    <x v="0"/>
    <s v="SNPT"/>
    <n v="426.79"/>
    <s v="571000005503"/>
    <x v="0"/>
    <s v="5503SNPT"/>
    <x v="0"/>
  </r>
  <r>
    <x v="258"/>
    <s v="PCRP/610331"/>
    <s v="Sr. Warehouse Wkr"/>
    <n v="5710000"/>
    <s v="MAINT OVHD LINES"/>
    <s v="0"/>
    <s v="5710000/0"/>
    <x v="134"/>
    <x v="133"/>
    <s v="D"/>
    <s v="1000"/>
    <x v="21"/>
    <s v="5702SNPT"/>
    <x v="0"/>
    <s v="SNPT"/>
    <n v="2866.77"/>
    <s v="571000005702"/>
    <x v="0"/>
    <s v="5702SNPT"/>
    <x v="0"/>
  </r>
  <r>
    <x v="258"/>
    <s v="PCRP/610331"/>
    <s v="Sr. Warehouse Wkr"/>
    <n v="5710000"/>
    <s v="MAINT OVHD LINES"/>
    <s v="0"/>
    <s v="5710000/0"/>
    <x v="136"/>
    <x v="135"/>
    <s v="D"/>
    <s v="1000"/>
    <x v="21"/>
    <s v="5802SNPT"/>
    <x v="0"/>
    <s v="SNPT"/>
    <n v="588"/>
    <s v="571000005802"/>
    <x v="0"/>
    <s v="5802SNPT"/>
    <x v="0"/>
  </r>
  <r>
    <x v="258"/>
    <s v="PCRP/610331"/>
    <s v="Sr. Warehouse Wkr"/>
    <n v="5710000"/>
    <s v="MAINT OVHD LINES"/>
    <s v="0"/>
    <s v="5710000/0"/>
    <x v="172"/>
    <x v="171"/>
    <s v="D"/>
    <s v="1000"/>
    <x v="21"/>
    <s v="119150SNPT"/>
    <x v="0"/>
    <s v="SNPT"/>
    <n v="491.26"/>
    <s v="57100000119150"/>
    <x v="0"/>
    <s v="119150SNPT"/>
    <x v="0"/>
  </r>
  <r>
    <x v="258"/>
    <s v="PCRP/610331"/>
    <s v="Sr. Warehouse Wkr"/>
    <n v="5710000"/>
    <s v="MAINT OVHD LINES"/>
    <s v="0"/>
    <s v="5710000/0"/>
    <x v="16"/>
    <x v="16"/>
    <s v="D"/>
    <s v="1000"/>
    <x v="21"/>
    <s v="122000SNPT"/>
    <x v="0"/>
    <s v="SNPT"/>
    <n v="48.76"/>
    <s v="57100000122000"/>
    <x v="0"/>
    <s v="122000SNPT"/>
    <x v="0"/>
  </r>
  <r>
    <x v="258"/>
    <s v="PCRP/610331"/>
    <s v="Sr. Warehouse Wkr"/>
    <n v="5710000"/>
    <s v="MAINT OVHD LINES"/>
    <s v="0"/>
    <s v="5710000/0"/>
    <x v="251"/>
    <x v="249"/>
    <s v="D"/>
    <s v="1000"/>
    <x v="21"/>
    <s v="563000SNPT"/>
    <x v="0"/>
    <s v="SNPT"/>
    <n v="6330.53"/>
    <s v="57100000563000"/>
    <x v="0"/>
    <s v="563000SNPT"/>
    <x v="0"/>
  </r>
  <r>
    <x v="258"/>
    <s v="PCRP/610331"/>
    <s v="Sr. Warehouse Wkr"/>
    <n v="5710000"/>
    <s v="MAINT OVHD LINES"/>
    <s v="0"/>
    <s v="5710000/0"/>
    <x v="264"/>
    <x v="262"/>
    <s v="D"/>
    <s v="1000"/>
    <x v="21"/>
    <s v="578000SNPT"/>
    <x v="0"/>
    <s v="SNPT"/>
    <n v="2027.6"/>
    <s v="57100000578000"/>
    <x v="0"/>
    <s v="578000SNPT"/>
    <x v="0"/>
  </r>
  <r>
    <x v="258"/>
    <s v="PCRP/610332"/>
    <s v="Sr. Warehouse Wkr OT"/>
    <n v="5710000"/>
    <s v="MAINT OVHD LINES"/>
    <s v="0"/>
    <s v="5710000/0"/>
    <x v="36"/>
    <x v="35"/>
    <s v="G"/>
    <s v="1000"/>
    <x v="21"/>
    <s v="110SNPT"/>
    <x v="0"/>
    <s v="SNPT"/>
    <n v="922.41"/>
    <s v="57100000110"/>
    <x v="0"/>
    <s v="110SNPT"/>
    <x v="0"/>
  </r>
  <r>
    <x v="258"/>
    <s v="PCRP/610332"/>
    <s v="Sr. Warehouse Wkr OT"/>
    <n v="5710000"/>
    <s v="MAINT OVHD LINES"/>
    <s v="0"/>
    <s v="5710000/0"/>
    <x v="37"/>
    <x v="36"/>
    <s v="G"/>
    <s v="1000"/>
    <x v="21"/>
    <s v="111SNPT"/>
    <x v="0"/>
    <s v="SNPT"/>
    <n v="37.99"/>
    <s v="57100000111"/>
    <x v="0"/>
    <s v="111SNPT"/>
    <x v="0"/>
  </r>
  <r>
    <x v="258"/>
    <s v="PCRP/610332"/>
    <s v="Sr. Warehouse Wkr OT"/>
    <n v="5710000"/>
    <s v="MAINT OVHD LINES"/>
    <s v="0"/>
    <s v="5710000/0"/>
    <x v="121"/>
    <x v="120"/>
    <s v="D"/>
    <s v="1000"/>
    <x v="21"/>
    <s v="5301SNPT"/>
    <x v="0"/>
    <s v="SNPT"/>
    <n v="686"/>
    <s v="571000005301"/>
    <x v="0"/>
    <s v="5301SNPT"/>
    <x v="0"/>
  </r>
  <r>
    <x v="258"/>
    <s v="PCRP/610332"/>
    <s v="Sr. Warehouse Wkr OT"/>
    <n v="5710000"/>
    <s v="MAINT OVHD LINES"/>
    <s v="0"/>
    <s v="5710000/0"/>
    <x v="122"/>
    <x v="121"/>
    <s v="D"/>
    <s v="1000"/>
    <x v="21"/>
    <s v="5302SNPT"/>
    <x v="0"/>
    <s v="SNPT"/>
    <n v="269.5"/>
    <s v="571000005302"/>
    <x v="0"/>
    <s v="5302SNPT"/>
    <x v="0"/>
  </r>
  <r>
    <x v="258"/>
    <s v="PCRP/610332"/>
    <s v="Sr. Warehouse Wkr OT"/>
    <n v="5710000"/>
    <s v="MAINT OVHD LINES"/>
    <s v="0"/>
    <s v="5710000/0"/>
    <x v="123"/>
    <x v="122"/>
    <s v="D"/>
    <s v="1000"/>
    <x v="21"/>
    <s v="5303SNPT"/>
    <x v="0"/>
    <s v="SNPT"/>
    <n v="833"/>
    <s v="571000005303"/>
    <x v="0"/>
    <s v="5303SNPT"/>
    <x v="0"/>
  </r>
  <r>
    <x v="258"/>
    <s v="PCRP/610332"/>
    <s v="Sr. Warehouse Wkr OT"/>
    <n v="5710000"/>
    <s v="MAINT OVHD LINES"/>
    <s v="0"/>
    <s v="5710000/0"/>
    <x v="125"/>
    <x v="124"/>
    <s v="D"/>
    <s v="1000"/>
    <x v="21"/>
    <s v="5402SNPT"/>
    <x v="0"/>
    <s v="SNPT"/>
    <n v="98"/>
    <s v="571000005402"/>
    <x v="0"/>
    <s v="5402SNPT"/>
    <x v="0"/>
  </r>
  <r>
    <x v="258"/>
    <s v="PCRP/610332"/>
    <s v="Sr. Warehouse Wkr OT"/>
    <n v="5710000"/>
    <s v="MAINT OVHD LINES"/>
    <s v="0"/>
    <s v="5710000/0"/>
    <x v="127"/>
    <x v="126"/>
    <s v="D"/>
    <s v="1000"/>
    <x v="21"/>
    <s v="5404SNPT"/>
    <x v="0"/>
    <s v="SNPT"/>
    <n v="49"/>
    <s v="571000005404"/>
    <x v="0"/>
    <s v="5404SNPT"/>
    <x v="0"/>
  </r>
  <r>
    <x v="258"/>
    <s v="PCRP/610332"/>
    <s v="Sr. Warehouse Wkr OT"/>
    <n v="5710000"/>
    <s v="MAINT OVHD LINES"/>
    <s v="0"/>
    <s v="5710000/0"/>
    <x v="129"/>
    <x v="128"/>
    <s v="D"/>
    <s v="1000"/>
    <x v="21"/>
    <s v="5501SNPT"/>
    <x v="0"/>
    <s v="SNPT"/>
    <n v="294"/>
    <s v="571000005501"/>
    <x v="0"/>
    <s v="5501SNPT"/>
    <x v="0"/>
  </r>
  <r>
    <x v="258"/>
    <s v="PCRP/610332"/>
    <s v="Sr. Warehouse Wkr OT"/>
    <n v="5710000"/>
    <s v="MAINT OVHD LINES"/>
    <s v="0"/>
    <s v="5710000/0"/>
    <x v="130"/>
    <x v="129"/>
    <s v="D"/>
    <s v="1000"/>
    <x v="21"/>
    <s v="5502SNPT"/>
    <x v="0"/>
    <s v="SNPT"/>
    <n v="113.78"/>
    <s v="571000005502"/>
    <x v="0"/>
    <s v="5502SNPT"/>
    <x v="0"/>
  </r>
  <r>
    <x v="258"/>
    <s v="PCRP/610332"/>
    <s v="Sr. Warehouse Wkr OT"/>
    <n v="5710000"/>
    <s v="MAINT OVHD LINES"/>
    <s v="0"/>
    <s v="5710000/0"/>
    <x v="131"/>
    <x v="130"/>
    <s v="D"/>
    <s v="1000"/>
    <x v="21"/>
    <s v="5503SNPT"/>
    <x v="0"/>
    <s v="SNPT"/>
    <n v="768.22"/>
    <s v="571000005503"/>
    <x v="0"/>
    <s v="5503SNPT"/>
    <x v="0"/>
  </r>
  <r>
    <x v="258"/>
    <s v="PCRP/610332"/>
    <s v="Sr. Warehouse Wkr OT"/>
    <n v="5710000"/>
    <s v="MAINT OVHD LINES"/>
    <s v="0"/>
    <s v="5710000/0"/>
    <x v="134"/>
    <x v="133"/>
    <s v="D"/>
    <s v="1000"/>
    <x v="21"/>
    <s v="5702SNPT"/>
    <x v="0"/>
    <s v="SNPT"/>
    <n v="552.45000000000005"/>
    <s v="571000005702"/>
    <x v="0"/>
    <s v="5702SNPT"/>
    <x v="0"/>
  </r>
  <r>
    <x v="258"/>
    <s v="PCRP/610332"/>
    <s v="Sr. Warehouse Wkr OT"/>
    <n v="5710000"/>
    <s v="MAINT OVHD LINES"/>
    <s v="0"/>
    <s v="5710000/0"/>
    <x v="165"/>
    <x v="164"/>
    <s v="D"/>
    <s v="1000"/>
    <x v="21"/>
    <s v="105000SNPT"/>
    <x v="0"/>
    <s v="SNPT"/>
    <n v="780.08"/>
    <s v="57100000105000"/>
    <x v="0"/>
    <s v="105000SNPT"/>
    <x v="0"/>
  </r>
  <r>
    <x v="258"/>
    <s v="PCRP/610332"/>
    <s v="Sr. Warehouse Wkr OT"/>
    <n v="5710000"/>
    <s v="MAINT OVHD LINES"/>
    <s v="0"/>
    <s v="5710000/0"/>
    <x v="166"/>
    <x v="165"/>
    <s v="D"/>
    <s v="1000"/>
    <x v="21"/>
    <s v="108000SNPT"/>
    <x v="0"/>
    <s v="SNPT"/>
    <n v="103.89"/>
    <s v="57100000108000"/>
    <x v="0"/>
    <s v="108000SNPT"/>
    <x v="0"/>
  </r>
  <r>
    <x v="258"/>
    <s v="PCRP/610332"/>
    <s v="Sr. Warehouse Wkr OT"/>
    <n v="5710000"/>
    <s v="MAINT OVHD LINES"/>
    <s v="0"/>
    <s v="5710000/0"/>
    <x v="170"/>
    <x v="169"/>
    <s v="D"/>
    <s v="1000"/>
    <x v="21"/>
    <s v="113000SNPT"/>
    <x v="0"/>
    <s v="SNPT"/>
    <n v="578.67999999999995"/>
    <s v="57100000113000"/>
    <x v="0"/>
    <s v="113000SNPT"/>
    <x v="0"/>
  </r>
  <r>
    <x v="258"/>
    <s v="PCRP/610332"/>
    <s v="Sr. Warehouse Wkr OT"/>
    <n v="5710000"/>
    <s v="MAINT OVHD LINES"/>
    <s v="0"/>
    <s v="5710000/0"/>
    <x v="171"/>
    <x v="170"/>
    <s v="D"/>
    <s v="1000"/>
    <x v="21"/>
    <s v="118000SNPT"/>
    <x v="0"/>
    <s v="SNPT"/>
    <n v="274.26"/>
    <s v="57100000118000"/>
    <x v="0"/>
    <s v="118000SNPT"/>
    <x v="0"/>
  </r>
  <r>
    <x v="258"/>
    <s v="PCRP/610332"/>
    <s v="Sr. Warehouse Wkr OT"/>
    <n v="5710000"/>
    <s v="MAINT OVHD LINES"/>
    <s v="0"/>
    <s v="5710000/0"/>
    <x v="16"/>
    <x v="16"/>
    <s v="D"/>
    <s v="1000"/>
    <x v="21"/>
    <s v="122000SNPT"/>
    <x v="0"/>
    <s v="SNPT"/>
    <n v="3254.89"/>
    <s v="57100000122000"/>
    <x v="0"/>
    <s v="122000SNPT"/>
    <x v="0"/>
  </r>
  <r>
    <x v="258"/>
    <s v="PCRP/610332"/>
    <s v="Sr. Warehouse Wkr OT"/>
    <n v="5710000"/>
    <s v="MAINT OVHD LINES"/>
    <s v="0"/>
    <s v="5710000/0"/>
    <x v="181"/>
    <x v="179"/>
    <s v="D"/>
    <s v="1000"/>
    <x v="21"/>
    <s v="128000SNPT"/>
    <x v="0"/>
    <s v="SNPT"/>
    <n v="633.82000000000005"/>
    <s v="57100000128000"/>
    <x v="0"/>
    <s v="128000SNPT"/>
    <x v="0"/>
  </r>
  <r>
    <x v="258"/>
    <s v="PCRP/610332"/>
    <s v="Sr. Warehouse Wkr OT"/>
    <n v="5710000"/>
    <s v="MAINT OVHD LINES"/>
    <s v="0"/>
    <s v="5710000/0"/>
    <x v="182"/>
    <x v="180"/>
    <s v="D"/>
    <s v="1000"/>
    <x v="21"/>
    <s v="129000SNPT"/>
    <x v="0"/>
    <s v="SNPT"/>
    <n v="457.1"/>
    <s v="57100000129000"/>
    <x v="0"/>
    <s v="129000SNPT"/>
    <x v="0"/>
  </r>
  <r>
    <x v="258"/>
    <s v="PCRP/610332"/>
    <s v="Sr. Warehouse Wkr OT"/>
    <n v="5710000"/>
    <s v="MAINT OVHD LINES"/>
    <s v="0"/>
    <s v="5710000/0"/>
    <x v="190"/>
    <x v="188"/>
    <s v="D"/>
    <s v="1000"/>
    <x v="21"/>
    <s v="136000SNPT"/>
    <x v="0"/>
    <s v="SNPT"/>
    <n v="2047.72"/>
    <s v="57100000136000"/>
    <x v="0"/>
    <s v="136000SNPT"/>
    <x v="0"/>
  </r>
  <r>
    <x v="258"/>
    <s v="PCRP/610332"/>
    <s v="Sr. Warehouse Wkr OT"/>
    <n v="5710000"/>
    <s v="MAINT OVHD LINES"/>
    <s v="0"/>
    <s v="5710000/0"/>
    <x v="194"/>
    <x v="192"/>
    <s v="D"/>
    <s v="1000"/>
    <x v="21"/>
    <s v="141070SNPT"/>
    <x v="0"/>
    <s v="SNPT"/>
    <n v="1890.39"/>
    <s v="57100000141070"/>
    <x v="0"/>
    <s v="141070SNPT"/>
    <x v="0"/>
  </r>
  <r>
    <x v="258"/>
    <s v="PCRP/610332"/>
    <s v="Sr. Warehouse Wkr OT"/>
    <n v="5710000"/>
    <s v="MAINT OVHD LINES"/>
    <s v="0"/>
    <s v="5710000/0"/>
    <x v="211"/>
    <x v="209"/>
    <s v="D"/>
    <s v="1000"/>
    <x v="21"/>
    <s v="240000SNPT"/>
    <x v="0"/>
    <s v="SNPT"/>
    <n v="745.52"/>
    <s v="57100000240000"/>
    <x v="0"/>
    <s v="240000SNPT"/>
    <x v="0"/>
  </r>
  <r>
    <x v="258"/>
    <s v="PCRP/610332"/>
    <s v="Sr. Warehouse Wkr OT"/>
    <n v="5710000"/>
    <s v="MAINT OVHD LINES"/>
    <s v="0"/>
    <s v="5710000/0"/>
    <x v="212"/>
    <x v="210"/>
    <s v="D"/>
    <s v="1000"/>
    <x v="21"/>
    <s v="244000SNPT"/>
    <x v="0"/>
    <s v="SNPT"/>
    <n v="186.73"/>
    <s v="57100000244000"/>
    <x v="0"/>
    <s v="244000SNPT"/>
    <x v="0"/>
  </r>
  <r>
    <x v="258"/>
    <s v="PCRP/610332"/>
    <s v="Sr. Warehouse Wkr OT"/>
    <n v="5710000"/>
    <s v="MAINT OVHD LINES"/>
    <s v="0"/>
    <s v="5710000/0"/>
    <x v="213"/>
    <x v="211"/>
    <s v="D"/>
    <s v="1000"/>
    <x v="21"/>
    <s v="246000SNPT"/>
    <x v="0"/>
    <s v="SNPT"/>
    <n v="869.34"/>
    <s v="57100000246000"/>
    <x v="0"/>
    <s v="246000SNPT"/>
    <x v="0"/>
  </r>
  <r>
    <x v="258"/>
    <s v="PCRP/610332"/>
    <s v="Sr. Warehouse Wkr OT"/>
    <n v="5710000"/>
    <s v="MAINT OVHD LINES"/>
    <s v="0"/>
    <s v="5710000/0"/>
    <x v="251"/>
    <x v="249"/>
    <s v="D"/>
    <s v="1000"/>
    <x v="21"/>
    <s v="563000SNPT"/>
    <x v="0"/>
    <s v="SNPT"/>
    <n v="223.34"/>
    <s v="57100000563000"/>
    <x v="0"/>
    <s v="563000SNPT"/>
    <x v="0"/>
  </r>
  <r>
    <x v="258"/>
    <s v="PCRP/610332"/>
    <s v="Sr. Warehouse Wkr OT"/>
    <n v="5710000"/>
    <s v="MAINT OVHD LINES"/>
    <s v="0"/>
    <s v="5710000/0"/>
    <x v="264"/>
    <x v="262"/>
    <s v="D"/>
    <s v="1000"/>
    <x v="21"/>
    <s v="578000SNPT"/>
    <x v="0"/>
    <s v="SNPT"/>
    <n v="81.67"/>
    <s v="57100000578000"/>
    <x v="0"/>
    <s v="578000SNPT"/>
    <x v="0"/>
  </r>
  <r>
    <x v="258"/>
    <s v="PCRP/610333"/>
    <s v="General Help"/>
    <n v="5710000"/>
    <s v="MAINT OVHD LINES"/>
    <s v="0"/>
    <s v="5710000/0"/>
    <x v="123"/>
    <x v="122"/>
    <s v="D"/>
    <s v="1000"/>
    <x v="21"/>
    <s v="5303SNPT"/>
    <x v="0"/>
    <s v="SNPT"/>
    <n v="2633.82"/>
    <s v="571000005303"/>
    <x v="0"/>
    <s v="5303SNPT"/>
    <x v="0"/>
  </r>
  <r>
    <x v="258"/>
    <s v="PCRP/610333"/>
    <s v="General Help"/>
    <n v="5710000"/>
    <s v="MAINT OVHD LINES"/>
    <s v="0"/>
    <s v="5710000/0"/>
    <x v="126"/>
    <x v="125"/>
    <s v="D"/>
    <s v="1000"/>
    <x v="21"/>
    <s v="5403SNPT"/>
    <x v="0"/>
    <s v="SNPT"/>
    <n v="690.76"/>
    <s v="571000005403"/>
    <x v="0"/>
    <s v="5403SNPT"/>
    <x v="0"/>
  </r>
  <r>
    <x v="258"/>
    <s v="PCRP/610333"/>
    <s v="General Help"/>
    <n v="5710000"/>
    <s v="MAINT OVHD LINES"/>
    <s v="0"/>
    <s v="5710000/0"/>
    <x v="129"/>
    <x v="128"/>
    <s v="D"/>
    <s v="1000"/>
    <x v="21"/>
    <s v="5501SNPT"/>
    <x v="0"/>
    <s v="SNPT"/>
    <n v="1684.92"/>
    <s v="571000005501"/>
    <x v="0"/>
    <s v="5501SNPT"/>
    <x v="0"/>
  </r>
  <r>
    <x v="258"/>
    <s v="PCRP/610333"/>
    <s v="General Help"/>
    <n v="5710000"/>
    <s v="MAINT OVHD LINES"/>
    <s v="0"/>
    <s v="5710000/0"/>
    <x v="131"/>
    <x v="130"/>
    <s v="D"/>
    <s v="1000"/>
    <x v="21"/>
    <s v="5503SNPT"/>
    <x v="0"/>
    <s v="SNPT"/>
    <n v="133.02000000000001"/>
    <s v="571000005503"/>
    <x v="0"/>
    <s v="5503SNPT"/>
    <x v="0"/>
  </r>
  <r>
    <x v="258"/>
    <s v="PCRP/610333"/>
    <s v="General Help"/>
    <n v="5710000"/>
    <s v="MAINT OVHD LINES"/>
    <s v="0"/>
    <s v="5710000/0"/>
    <x v="132"/>
    <x v="131"/>
    <s v="D"/>
    <s v="1000"/>
    <x v="21"/>
    <s v="5505SNPT"/>
    <x v="0"/>
    <s v="SNPT"/>
    <n v="266.04000000000002"/>
    <s v="571000005505"/>
    <x v="0"/>
    <s v="5505SNPT"/>
    <x v="0"/>
  </r>
  <r>
    <x v="258"/>
    <s v="PCRP/610333"/>
    <s v="General Help"/>
    <n v="5710000"/>
    <s v="MAINT OVHD LINES"/>
    <s v="0"/>
    <s v="5710000/0"/>
    <x v="134"/>
    <x v="133"/>
    <s v="D"/>
    <s v="1000"/>
    <x v="21"/>
    <s v="5702SNPT"/>
    <x v="0"/>
    <s v="SNPT"/>
    <n v="1108.5"/>
    <s v="571000005702"/>
    <x v="0"/>
    <s v="5702SNPT"/>
    <x v="0"/>
  </r>
  <r>
    <x v="258"/>
    <s v="PCRP/610335"/>
    <s v="Exempt Man Prsnl"/>
    <n v="5710000"/>
    <s v="MAINT OVHD LINES"/>
    <s v="0"/>
    <s v="5710000/0"/>
    <x v="119"/>
    <x v="118"/>
    <s v="D"/>
    <s v="1000"/>
    <x v="21"/>
    <s v="5005SNPT"/>
    <x v="0"/>
    <s v="SNPT"/>
    <n v="329.95"/>
    <s v="571000005005"/>
    <x v="0"/>
    <s v="5005SNPT"/>
    <x v="0"/>
  </r>
  <r>
    <x v="258"/>
    <s v="PCRP/610335"/>
    <s v="Exempt Man Prsnl"/>
    <n v="5710000"/>
    <s v="MAINT OVHD LINES"/>
    <s v="0"/>
    <s v="5710000/0"/>
    <x v="123"/>
    <x v="122"/>
    <s v="D"/>
    <s v="1000"/>
    <x v="21"/>
    <s v="5303SNPT"/>
    <x v="0"/>
    <s v="SNPT"/>
    <n v="197.97"/>
    <s v="571000005303"/>
    <x v="0"/>
    <s v="5303SNPT"/>
    <x v="0"/>
  </r>
  <r>
    <x v="258"/>
    <s v="PCRP/610335"/>
    <s v="Exempt Man Prsnl"/>
    <n v="5710000"/>
    <s v="MAINT OVHD LINES"/>
    <s v="0"/>
    <s v="5710000/0"/>
    <x v="124"/>
    <x v="123"/>
    <s v="D"/>
    <s v="1000"/>
    <x v="21"/>
    <s v="5304SNPT"/>
    <x v="0"/>
    <s v="SNPT"/>
    <n v="263.95999999999998"/>
    <s v="571000005304"/>
    <x v="0"/>
    <s v="5304SNPT"/>
    <x v="0"/>
  </r>
  <r>
    <x v="258"/>
    <s v="PCRP/610335"/>
    <s v="Exempt Man Prsnl"/>
    <n v="5710000"/>
    <s v="MAINT OVHD LINES"/>
    <s v="0"/>
    <s v="5710000/0"/>
    <x v="136"/>
    <x v="135"/>
    <s v="D"/>
    <s v="1000"/>
    <x v="21"/>
    <s v="5802SNPT"/>
    <x v="0"/>
    <s v="SNPT"/>
    <n v="131.97999999999999"/>
    <s v="571000005802"/>
    <x v="0"/>
    <s v="5802SNPT"/>
    <x v="0"/>
  </r>
  <r>
    <x v="258"/>
    <s v="PCRP/610335"/>
    <s v="Exempt Man Prsnl"/>
    <n v="5710000"/>
    <s v="MAINT OVHD LINES"/>
    <s v="0"/>
    <s v="5710000/0"/>
    <x v="251"/>
    <x v="249"/>
    <s v="D"/>
    <s v="1000"/>
    <x v="21"/>
    <s v="563000SNPT"/>
    <x v="0"/>
    <s v="SNPT"/>
    <n v="791.88"/>
    <s v="57100000563000"/>
    <x v="0"/>
    <s v="563000SNPT"/>
    <x v="0"/>
  </r>
  <r>
    <x v="258"/>
    <s v="PCRP/610344"/>
    <s v="Director"/>
    <n v="5710000"/>
    <s v="MAINT OVHD LINES"/>
    <s v="0"/>
    <s v="5710000/0"/>
    <x v="31"/>
    <x v="30"/>
    <s v="G"/>
    <s v="1000"/>
    <x v="21"/>
    <s v="103SNPT"/>
    <x v="0"/>
    <s v="SNPT"/>
    <n v="999.04"/>
    <s v="57100000103"/>
    <x v="0"/>
    <s v="103SNPT"/>
    <x v="0"/>
  </r>
  <r>
    <x v="258"/>
    <s v="PCRP/610344"/>
    <s v="Director"/>
    <n v="5710000"/>
    <s v="MAINT OVHD LINES"/>
    <s v="0"/>
    <s v="5710000/0"/>
    <x v="35"/>
    <x v="34"/>
    <s v="G"/>
    <s v="1000"/>
    <x v="21"/>
    <s v="108SNPT"/>
    <x v="0"/>
    <s v="SNPT"/>
    <n v="4547.1000000000004"/>
    <s v="57100000108"/>
    <x v="0"/>
    <s v="108SNPT"/>
    <x v="0"/>
  </r>
  <r>
    <x v="258"/>
    <s v="PCRP/610344"/>
    <s v="Director"/>
    <n v="5710000"/>
    <s v="MAINT OVHD LINES"/>
    <s v="0"/>
    <s v="5710000/0"/>
    <x v="18"/>
    <x v="18"/>
    <s v="G"/>
    <s v="1000"/>
    <x v="21"/>
    <s v="109SNPT"/>
    <x v="0"/>
    <s v="SNPT"/>
    <n v="12878.17"/>
    <s v="57100000109"/>
    <x v="0"/>
    <s v="109SNPT"/>
    <x v="0"/>
  </r>
  <r>
    <x v="258"/>
    <s v="PCRP/610344"/>
    <s v="Director"/>
    <n v="5710000"/>
    <s v="MAINT OVHD LINES"/>
    <s v="0"/>
    <s v="5710000/0"/>
    <x v="38"/>
    <x v="37"/>
    <s v="G"/>
    <s v="1000"/>
    <x v="21"/>
    <s v="112SNPT"/>
    <x v="0"/>
    <s v="SNPT"/>
    <n v="822"/>
    <s v="57100000112"/>
    <x v="0"/>
    <s v="112SNPT"/>
    <x v="0"/>
  </r>
  <r>
    <x v="258"/>
    <s v="PCRP/610372"/>
    <s v="Metermen"/>
    <n v="5710000"/>
    <s v="MAINT OVHD LINES"/>
    <s v="0"/>
    <s v="5710000/0"/>
    <x v="18"/>
    <x v="18"/>
    <s v="G"/>
    <s v="1000"/>
    <x v="21"/>
    <s v="109SNPT"/>
    <x v="0"/>
    <s v="SNPT"/>
    <n v="3540.25"/>
    <s v="57100000109"/>
    <x v="0"/>
    <s v="109SNPT"/>
    <x v="0"/>
  </r>
  <r>
    <x v="258"/>
    <s v="PCRP/610372"/>
    <s v="Metermen"/>
    <n v="5710000"/>
    <s v="MAINT OVHD LINES"/>
    <s v="0"/>
    <s v="5710000/0"/>
    <x v="38"/>
    <x v="37"/>
    <s v="G"/>
    <s v="1000"/>
    <x v="21"/>
    <s v="112SNPT"/>
    <x v="0"/>
    <s v="SNPT"/>
    <n v="3486.28"/>
    <s v="57100000112"/>
    <x v="0"/>
    <s v="112SNPT"/>
    <x v="0"/>
  </r>
  <r>
    <x v="258"/>
    <s v="PCRP/610372"/>
    <s v="Metermen"/>
    <n v="5710000"/>
    <s v="MAINT OVHD LINES"/>
    <s v="0"/>
    <s v="5710000/0"/>
    <x v="121"/>
    <x v="120"/>
    <s v="D"/>
    <s v="1000"/>
    <x v="21"/>
    <s v="5301SNPT"/>
    <x v="0"/>
    <s v="SNPT"/>
    <n v="7237"/>
    <s v="571000005301"/>
    <x v="0"/>
    <s v="5301SNPT"/>
    <x v="0"/>
  </r>
  <r>
    <x v="258"/>
    <s v="PCRP/610372"/>
    <s v="Metermen"/>
    <n v="5710000"/>
    <s v="MAINT OVHD LINES"/>
    <s v="0"/>
    <s v="5710000/0"/>
    <x v="123"/>
    <x v="122"/>
    <s v="D"/>
    <s v="1000"/>
    <x v="21"/>
    <s v="5303SNPT"/>
    <x v="0"/>
    <s v="SNPT"/>
    <n v="2437.94"/>
    <s v="571000005303"/>
    <x v="0"/>
    <s v="5303SNPT"/>
    <x v="0"/>
  </r>
  <r>
    <x v="258"/>
    <s v="PCRP/610372"/>
    <s v="Metermen"/>
    <n v="5710000"/>
    <s v="MAINT OVHD LINES"/>
    <s v="0"/>
    <s v="5710000/0"/>
    <x v="136"/>
    <x v="135"/>
    <s v="D"/>
    <s v="1000"/>
    <x v="21"/>
    <s v="5802SNPT"/>
    <x v="0"/>
    <s v="SNPT"/>
    <n v="2716.55"/>
    <s v="571000005802"/>
    <x v="0"/>
    <s v="5802SNPT"/>
    <x v="0"/>
  </r>
  <r>
    <x v="258"/>
    <s v="PCRP/610372"/>
    <s v="Metermen"/>
    <n v="5710000"/>
    <s v="MAINT OVHD LINES"/>
    <s v="0"/>
    <s v="5710000/0"/>
    <x v="166"/>
    <x v="165"/>
    <s v="D"/>
    <s v="1000"/>
    <x v="21"/>
    <s v="108000SNPT"/>
    <x v="0"/>
    <s v="SNPT"/>
    <n v="299.36"/>
    <s v="57100000108000"/>
    <x v="0"/>
    <s v="108000SNPT"/>
    <x v="0"/>
  </r>
  <r>
    <x v="258"/>
    <s v="PCRP/610372"/>
    <s v="Metermen"/>
    <n v="5710000"/>
    <s v="MAINT OVHD LINES"/>
    <s v="0"/>
    <s v="5710000/0"/>
    <x v="16"/>
    <x v="16"/>
    <s v="D"/>
    <s v="1000"/>
    <x v="21"/>
    <s v="122000SNPT"/>
    <x v="0"/>
    <s v="SNPT"/>
    <n v="370.95"/>
    <s v="57100000122000"/>
    <x v="0"/>
    <s v="122000SNPT"/>
    <x v="0"/>
  </r>
  <r>
    <x v="258"/>
    <s v="PCRP/610372"/>
    <s v="Metermen"/>
    <n v="5710000"/>
    <s v="MAINT OVHD LINES"/>
    <s v="0"/>
    <s v="5710000/0"/>
    <x v="181"/>
    <x v="179"/>
    <s v="D"/>
    <s v="1000"/>
    <x v="21"/>
    <s v="128000SNPT"/>
    <x v="0"/>
    <s v="SNPT"/>
    <n v="295"/>
    <s v="57100000128000"/>
    <x v="0"/>
    <s v="128000SNPT"/>
    <x v="0"/>
  </r>
  <r>
    <x v="258"/>
    <s v="PCRP/610372"/>
    <s v="Metermen"/>
    <n v="5710000"/>
    <s v="MAINT OVHD LINES"/>
    <s v="0"/>
    <s v="5710000/0"/>
    <x v="187"/>
    <x v="185"/>
    <s v="D"/>
    <s v="1000"/>
    <x v="21"/>
    <s v="133000SNPT"/>
    <x v="0"/>
    <s v="SNPT"/>
    <n v="2828.95"/>
    <s v="57100000133000"/>
    <x v="0"/>
    <s v="133000SNPT"/>
    <x v="0"/>
  </r>
  <r>
    <x v="258"/>
    <s v="PCRP/610372"/>
    <s v="Metermen"/>
    <n v="5710000"/>
    <s v="MAINT OVHD LINES"/>
    <s v="0"/>
    <s v="5710000/0"/>
    <x v="190"/>
    <x v="188"/>
    <s v="D"/>
    <s v="1000"/>
    <x v="21"/>
    <s v="136000SNPT"/>
    <x v="0"/>
    <s v="SNPT"/>
    <n v="762"/>
    <s v="57100000136000"/>
    <x v="0"/>
    <s v="136000SNPT"/>
    <x v="0"/>
  </r>
  <r>
    <x v="258"/>
    <s v="PCRP/610373"/>
    <s v="Collector"/>
    <n v="5710000"/>
    <s v="MAINT OVHD LINES"/>
    <s v="0"/>
    <s v="5710000/0"/>
    <x v="186"/>
    <x v="184"/>
    <s v="D"/>
    <s v="1000"/>
    <x v="21"/>
    <s v="132000SNPT"/>
    <x v="0"/>
    <s v="SNPT"/>
    <n v="580.64"/>
    <s v="57100000132000"/>
    <x v="0"/>
    <s v="132000SNPT"/>
    <x v="0"/>
  </r>
  <r>
    <x v="258"/>
    <s v="PCRP/610373"/>
    <s v="Collector"/>
    <n v="5710000"/>
    <s v="MAINT OVHD LINES"/>
    <s v="0"/>
    <s v="5710000/0"/>
    <x v="187"/>
    <x v="185"/>
    <s v="D"/>
    <s v="1000"/>
    <x v="21"/>
    <s v="133000SNPT"/>
    <x v="0"/>
    <s v="SNPT"/>
    <n v="239.36"/>
    <s v="57100000133000"/>
    <x v="0"/>
    <s v="133000SNPT"/>
    <x v="0"/>
  </r>
  <r>
    <x v="258"/>
    <s v="PCRP/610373"/>
    <s v="Collector"/>
    <n v="5710000"/>
    <s v="MAINT OVHD LINES"/>
    <s v="0"/>
    <s v="5710000/0"/>
    <x v="194"/>
    <x v="192"/>
    <s v="D"/>
    <s v="1000"/>
    <x v="21"/>
    <s v="141070SNPT"/>
    <x v="0"/>
    <s v="SNPT"/>
    <n v="716.87"/>
    <s v="57100000141070"/>
    <x v="0"/>
    <s v="141070SNPT"/>
    <x v="0"/>
  </r>
  <r>
    <x v="258"/>
    <s v="PCRP/610373"/>
    <s v="Collector"/>
    <n v="5710000"/>
    <s v="MAINT OVHD LINES"/>
    <s v="0"/>
    <s v="5710000/0"/>
    <x v="211"/>
    <x v="209"/>
    <s v="D"/>
    <s v="1000"/>
    <x v="21"/>
    <s v="240000SNPT"/>
    <x v="0"/>
    <s v="SNPT"/>
    <n v="716.88"/>
    <s v="57100000240000"/>
    <x v="0"/>
    <s v="240000SNPT"/>
    <x v="0"/>
  </r>
  <r>
    <x v="258"/>
    <s v="PCRP/610377"/>
    <s v="Contractor Appl Dev"/>
    <n v="5710000"/>
    <s v="MAINT OVHD LINES"/>
    <s v="0"/>
    <s v="5710000/0"/>
    <x v="20"/>
    <x v="20"/>
    <s v="G"/>
    <s v="1000"/>
    <x v="21"/>
    <s v="1SNPT"/>
    <x v="0"/>
    <s v="SNPT"/>
    <n v="742.5"/>
    <s v="571000001"/>
    <x v="0"/>
    <s v="1SNPT"/>
    <x v="0"/>
  </r>
  <r>
    <x v="258"/>
    <s v="PCRP/610377"/>
    <s v="Contractor Appl Dev"/>
    <n v="5710000"/>
    <s v="MAINT OVHD LINES"/>
    <s v="0"/>
    <s v="5710000/0"/>
    <x v="31"/>
    <x v="30"/>
    <s v="G"/>
    <s v="1000"/>
    <x v="21"/>
    <s v="103SNPT"/>
    <x v="0"/>
    <s v="SNPT"/>
    <n v="43760.67"/>
    <s v="57100000103"/>
    <x v="0"/>
    <s v="103SNPT"/>
    <x v="0"/>
  </r>
  <r>
    <x v="258"/>
    <s v="PCRP/610377"/>
    <s v="Contractor Appl Dev"/>
    <n v="5710000"/>
    <s v="MAINT OVHD LINES"/>
    <s v="0"/>
    <s v="5710000/0"/>
    <x v="33"/>
    <x v="32"/>
    <s v="G"/>
    <s v="1000"/>
    <x v="21"/>
    <s v="106SNPT"/>
    <x v="0"/>
    <s v="SNPT"/>
    <n v="12107.5"/>
    <s v="57100000106"/>
    <x v="0"/>
    <s v="106SNPT"/>
    <x v="0"/>
  </r>
  <r>
    <x v="258"/>
    <s v="PCRP/610377"/>
    <s v="Contractor Appl Dev"/>
    <n v="5710000"/>
    <s v="MAINT OVHD LINES"/>
    <s v="0"/>
    <s v="5710000/0"/>
    <x v="35"/>
    <x v="34"/>
    <s v="G"/>
    <s v="1000"/>
    <x v="21"/>
    <s v="108SNPT"/>
    <x v="0"/>
    <s v="SNPT"/>
    <n v="72374.39"/>
    <s v="57100000108"/>
    <x v="0"/>
    <s v="108SNPT"/>
    <x v="0"/>
  </r>
  <r>
    <x v="258"/>
    <s v="PCRP/610377"/>
    <s v="Contractor Appl Dev"/>
    <n v="5710000"/>
    <s v="MAINT OVHD LINES"/>
    <s v="0"/>
    <s v="5710000/0"/>
    <x v="18"/>
    <x v="18"/>
    <s v="G"/>
    <s v="1000"/>
    <x v="21"/>
    <s v="109SNPT"/>
    <x v="0"/>
    <s v="SNPT"/>
    <n v="24060"/>
    <s v="57100000109"/>
    <x v="0"/>
    <s v="109SNPT"/>
    <x v="0"/>
  </r>
  <r>
    <x v="258"/>
    <s v="PCRP/610377"/>
    <s v="Contractor Appl Dev"/>
    <n v="5710000"/>
    <s v="MAINT OVHD LINES"/>
    <s v="0"/>
    <s v="5710000/0"/>
    <x v="38"/>
    <x v="37"/>
    <s v="G"/>
    <s v="1000"/>
    <x v="21"/>
    <s v="112SNPT"/>
    <x v="0"/>
    <s v="SNPT"/>
    <n v="333.75"/>
    <s v="57100000112"/>
    <x v="0"/>
    <s v="112SNPT"/>
    <x v="0"/>
  </r>
  <r>
    <x v="258"/>
    <s v="PCRP/610377"/>
    <s v="Contractor Appl Dev"/>
    <n v="5710000"/>
    <s v="MAINT OVHD LINES"/>
    <s v="0"/>
    <s v="5710000/0"/>
    <x v="117"/>
    <x v="116"/>
    <s v="D"/>
    <s v="1000"/>
    <x v="21"/>
    <s v="5003SNPT"/>
    <x v="0"/>
    <s v="SNPT"/>
    <n v="8170"/>
    <s v="571000005003"/>
    <x v="0"/>
    <s v="5003SNPT"/>
    <x v="0"/>
  </r>
  <r>
    <x v="258"/>
    <s v="PCRP/610377"/>
    <s v="Contractor Appl Dev"/>
    <n v="5710000"/>
    <s v="MAINT OVHD LINES"/>
    <s v="0"/>
    <s v="5710000/0"/>
    <x v="125"/>
    <x v="124"/>
    <s v="D"/>
    <s v="1000"/>
    <x v="21"/>
    <s v="5402SNPT"/>
    <x v="0"/>
    <s v="SNPT"/>
    <n v="69135"/>
    <s v="571000005402"/>
    <x v="0"/>
    <s v="5402SNPT"/>
    <x v="0"/>
  </r>
  <r>
    <x v="258"/>
    <s v="PCRP/610377"/>
    <s v="Contractor Appl Dev"/>
    <n v="5710000"/>
    <s v="MAINT OVHD LINES"/>
    <s v="0"/>
    <s v="5710000/0"/>
    <x v="126"/>
    <x v="125"/>
    <s v="D"/>
    <s v="1000"/>
    <x v="21"/>
    <s v="5403SNPT"/>
    <x v="0"/>
    <s v="SNPT"/>
    <n v="2885"/>
    <s v="571000005403"/>
    <x v="0"/>
    <s v="5403SNPT"/>
    <x v="0"/>
  </r>
  <r>
    <x v="258"/>
    <s v="PCRP/610377"/>
    <s v="Contractor Appl Dev"/>
    <n v="5710000"/>
    <s v="MAINT OVHD LINES"/>
    <s v="0"/>
    <s v="5710000/0"/>
    <x v="127"/>
    <x v="126"/>
    <s v="D"/>
    <s v="1000"/>
    <x v="21"/>
    <s v="5404SNPT"/>
    <x v="0"/>
    <s v="SNPT"/>
    <n v="3578.75"/>
    <s v="571000005404"/>
    <x v="0"/>
    <s v="5404SNPT"/>
    <x v="0"/>
  </r>
  <r>
    <x v="258"/>
    <s v="PCRP/610377"/>
    <s v="Contractor Appl Dev"/>
    <n v="5710000"/>
    <s v="MAINT OVHD LINES"/>
    <s v="0"/>
    <s v="5710000/0"/>
    <x v="129"/>
    <x v="128"/>
    <s v="D"/>
    <s v="1000"/>
    <x v="21"/>
    <s v="5501SNPT"/>
    <x v="0"/>
    <s v="SNPT"/>
    <n v="2822.5"/>
    <s v="571000005501"/>
    <x v="0"/>
    <s v="5501SNPT"/>
    <x v="0"/>
  </r>
  <r>
    <x v="258"/>
    <s v="PCRP/610377"/>
    <s v="Contractor Appl Dev"/>
    <n v="5710000"/>
    <s v="MAINT OVHD LINES"/>
    <s v="0"/>
    <s v="5710000/0"/>
    <x v="131"/>
    <x v="130"/>
    <s v="D"/>
    <s v="1000"/>
    <x v="21"/>
    <s v="5503SNPT"/>
    <x v="0"/>
    <s v="SNPT"/>
    <n v="12487.5"/>
    <s v="571000005503"/>
    <x v="0"/>
    <s v="5503SNPT"/>
    <x v="0"/>
  </r>
  <r>
    <x v="258"/>
    <s v="PCRP/610377"/>
    <s v="Contractor Appl Dev"/>
    <n v="5710000"/>
    <s v="MAINT OVHD LINES"/>
    <s v="0"/>
    <s v="5710000/0"/>
    <x v="133"/>
    <x v="132"/>
    <s v="D"/>
    <s v="1000"/>
    <x v="21"/>
    <s v="5701SNPT"/>
    <x v="0"/>
    <s v="SNPT"/>
    <n v="13521.25"/>
    <s v="571000005701"/>
    <x v="0"/>
    <s v="5701SNPT"/>
    <x v="0"/>
  </r>
  <r>
    <x v="258"/>
    <s v="PCRP/610377"/>
    <s v="Contractor Appl Dev"/>
    <n v="5710000"/>
    <s v="MAINT OVHD LINES"/>
    <s v="0"/>
    <s v="5710000/0"/>
    <x v="166"/>
    <x v="165"/>
    <s v="D"/>
    <s v="1000"/>
    <x v="21"/>
    <s v="108000SNPT"/>
    <x v="0"/>
    <s v="SNPT"/>
    <n v="1830"/>
    <s v="57100000108000"/>
    <x v="0"/>
    <s v="108000SNPT"/>
    <x v="0"/>
  </r>
  <r>
    <x v="258"/>
    <s v="PCRP/610377"/>
    <s v="Contractor Appl Dev"/>
    <n v="5710000"/>
    <s v="MAINT OVHD LINES"/>
    <s v="0"/>
    <s v="5710000/0"/>
    <x v="172"/>
    <x v="171"/>
    <s v="D"/>
    <s v="1000"/>
    <x v="21"/>
    <s v="119150SNPT"/>
    <x v="0"/>
    <s v="SNPT"/>
    <n v="2310"/>
    <s v="57100000119150"/>
    <x v="0"/>
    <s v="119150SNPT"/>
    <x v="0"/>
  </r>
  <r>
    <x v="258"/>
    <s v="PCRP/610377"/>
    <s v="Contractor Appl Dev"/>
    <n v="5710000"/>
    <s v="MAINT OVHD LINES"/>
    <s v="0"/>
    <s v="5710000/0"/>
    <x v="16"/>
    <x v="16"/>
    <s v="D"/>
    <s v="1000"/>
    <x v="21"/>
    <s v="122000SNPT"/>
    <x v="0"/>
    <s v="SNPT"/>
    <n v="32341.25"/>
    <s v="57100000122000"/>
    <x v="0"/>
    <s v="122000SNPT"/>
    <x v="0"/>
  </r>
  <r>
    <x v="258"/>
    <s v="PCRP/610377"/>
    <s v="Contractor Appl Dev"/>
    <n v="5710000"/>
    <s v="MAINT OVHD LINES"/>
    <s v="0"/>
    <s v="5710000/0"/>
    <x v="181"/>
    <x v="179"/>
    <s v="D"/>
    <s v="1000"/>
    <x v="21"/>
    <s v="128000SNPT"/>
    <x v="0"/>
    <s v="SNPT"/>
    <n v="115215.63"/>
    <s v="57100000128000"/>
    <x v="0"/>
    <s v="128000SNPT"/>
    <x v="0"/>
  </r>
  <r>
    <x v="258"/>
    <s v="PCRP/610377"/>
    <s v="Contractor Appl Dev"/>
    <n v="5710000"/>
    <s v="MAINT OVHD LINES"/>
    <s v="0"/>
    <s v="5710000/0"/>
    <x v="187"/>
    <x v="185"/>
    <s v="D"/>
    <s v="1000"/>
    <x v="21"/>
    <s v="133000SNPT"/>
    <x v="0"/>
    <s v="SNPT"/>
    <n v="900"/>
    <s v="57100000133000"/>
    <x v="0"/>
    <s v="133000SNPT"/>
    <x v="0"/>
  </r>
  <r>
    <x v="258"/>
    <s v="PCRP/610377"/>
    <s v="Contractor Appl Dev"/>
    <n v="5710000"/>
    <s v="MAINT OVHD LINES"/>
    <s v="0"/>
    <s v="5710000/0"/>
    <x v="189"/>
    <x v="187"/>
    <s v="D"/>
    <s v="1000"/>
    <x v="21"/>
    <s v="134000SNPT"/>
    <x v="0"/>
    <s v="SNPT"/>
    <n v="32556.25"/>
    <s v="57100000134000"/>
    <x v="0"/>
    <s v="134000SNPT"/>
    <x v="0"/>
  </r>
  <r>
    <x v="258"/>
    <s v="PCRP/610377"/>
    <s v="Contractor Appl Dev"/>
    <n v="5710000"/>
    <s v="MAINT OVHD LINES"/>
    <s v="0"/>
    <s v="5710000/0"/>
    <x v="190"/>
    <x v="188"/>
    <s v="D"/>
    <s v="1000"/>
    <x v="21"/>
    <s v="136000SNPT"/>
    <x v="0"/>
    <s v="SNPT"/>
    <n v="22248.13"/>
    <s v="57100000136000"/>
    <x v="0"/>
    <s v="136000SNPT"/>
    <x v="0"/>
  </r>
  <r>
    <x v="258"/>
    <s v="PCRP/610377"/>
    <s v="Contractor Appl Dev"/>
    <n v="5710000"/>
    <s v="MAINT OVHD LINES"/>
    <s v="0"/>
    <s v="5710000/0"/>
    <x v="211"/>
    <x v="209"/>
    <s v="D"/>
    <s v="1000"/>
    <x v="21"/>
    <s v="240000SNPT"/>
    <x v="0"/>
    <s v="SNPT"/>
    <n v="15546.88"/>
    <s v="57100000240000"/>
    <x v="0"/>
    <s v="240000SNPT"/>
    <x v="0"/>
  </r>
  <r>
    <x v="258"/>
    <s v="PCRP/610377"/>
    <s v="Contractor Appl Dev"/>
    <n v="5710000"/>
    <s v="MAINT OVHD LINES"/>
    <s v="0"/>
    <s v="5710000/0"/>
    <x v="272"/>
    <x v="270"/>
    <s v="D"/>
    <s v="1000"/>
    <x v="21"/>
    <s v="654000SNPT"/>
    <x v="0"/>
    <s v="SNPT"/>
    <n v="4770"/>
    <s v="57100000654000"/>
    <x v="0"/>
    <s v="654000SNPT"/>
    <x v="0"/>
  </r>
  <r>
    <x v="258"/>
    <s v="PCRP/610377"/>
    <s v="Contractor Appl Dev"/>
    <n v="5710000"/>
    <s v="MAINT OVHD LINES"/>
    <s v="0"/>
    <s v="5710000/0"/>
    <x v="273"/>
    <x v="271"/>
    <s v="D"/>
    <s v="1000"/>
    <x v="21"/>
    <s v="655000SNPT"/>
    <x v="0"/>
    <s v="SNPT"/>
    <n v="150"/>
    <s v="57100000655000"/>
    <x v="0"/>
    <s v="655000SNPT"/>
    <x v="0"/>
  </r>
  <r>
    <x v="258"/>
    <s v="PCRP/610393"/>
    <s v="Grad Track / Interns"/>
    <n v="5710000"/>
    <s v="MAINT OVHD LINES"/>
    <s v="0"/>
    <s v="5710000/0"/>
    <x v="35"/>
    <x v="34"/>
    <s v="G"/>
    <s v="1000"/>
    <x v="21"/>
    <s v="108SNPT"/>
    <x v="0"/>
    <s v="SNPT"/>
    <n v="319.8"/>
    <s v="57100000108"/>
    <x v="0"/>
    <s v="108SNPT"/>
    <x v="0"/>
  </r>
  <r>
    <x v="258"/>
    <s v="PCRP/610393"/>
    <s v="Grad Track / Interns"/>
    <n v="5710000"/>
    <s v="MAINT OVHD LINES"/>
    <s v="0"/>
    <s v="5710000/0"/>
    <x v="187"/>
    <x v="185"/>
    <s v="D"/>
    <s v="1000"/>
    <x v="21"/>
    <s v="133000SNPT"/>
    <x v="0"/>
    <s v="SNPT"/>
    <n v="362.44"/>
    <s v="57100000133000"/>
    <x v="0"/>
    <s v="133000SNPT"/>
    <x v="0"/>
  </r>
  <r>
    <x v="258"/>
    <s v="PCRP/610393"/>
    <s v="Grad Track / Interns"/>
    <n v="5710000"/>
    <s v="MAINT OVHD LINES"/>
    <s v="0"/>
    <s v="5710000/0"/>
    <x v="190"/>
    <x v="188"/>
    <s v="D"/>
    <s v="1000"/>
    <x v="21"/>
    <s v="136000SNPT"/>
    <x v="0"/>
    <s v="SNPT"/>
    <n v="21.32"/>
    <s v="57100000136000"/>
    <x v="0"/>
    <s v="136000SNPT"/>
    <x v="0"/>
  </r>
  <r>
    <x v="258"/>
    <s v="PCRP/610413"/>
    <s v="Apprentice Meterman"/>
    <n v="5710000"/>
    <s v="MAINT OVHD LINES"/>
    <s v="0"/>
    <s v="5710000/0"/>
    <x v="35"/>
    <x v="34"/>
    <s v="G"/>
    <s v="1000"/>
    <x v="21"/>
    <s v="108SNPT"/>
    <x v="0"/>
    <s v="SNPT"/>
    <n v="118.6"/>
    <s v="57100000108"/>
    <x v="0"/>
    <s v="108SNPT"/>
    <x v="0"/>
  </r>
  <r>
    <x v="258"/>
    <s v="PCRP/610425"/>
    <s v="Journeyman P&amp;D"/>
    <n v="5710000"/>
    <s v="MAINT OVHD LINES"/>
    <s v="0"/>
    <s v="5710000/0"/>
    <x v="20"/>
    <x v="20"/>
    <s v="G"/>
    <s v="1000"/>
    <x v="21"/>
    <s v="1SNPT"/>
    <x v="0"/>
    <s v="SNPT"/>
    <n v="1041"/>
    <s v="571000001"/>
    <x v="0"/>
    <s v="1SNPT"/>
    <x v="0"/>
  </r>
  <r>
    <x v="258"/>
    <s v="PCRP/610425"/>
    <s v="Journeyman P&amp;D"/>
    <n v="5710000"/>
    <s v="MAINT OVHD LINES"/>
    <s v="0"/>
    <s v="5710000/0"/>
    <x v="31"/>
    <x v="30"/>
    <s v="G"/>
    <s v="1000"/>
    <x v="21"/>
    <s v="103SNPT"/>
    <x v="0"/>
    <s v="SNPT"/>
    <n v="113521.62"/>
    <s v="57100000103"/>
    <x v="0"/>
    <s v="103SNPT"/>
    <x v="0"/>
  </r>
  <r>
    <x v="258"/>
    <s v="PCRP/610425"/>
    <s v="Journeyman P&amp;D"/>
    <n v="5710000"/>
    <s v="MAINT OVHD LINES"/>
    <s v="0"/>
    <s v="5710000/0"/>
    <x v="33"/>
    <x v="32"/>
    <s v="G"/>
    <s v="1000"/>
    <x v="21"/>
    <s v="106SNPT"/>
    <x v="0"/>
    <s v="SNPT"/>
    <n v="35727.660000000003"/>
    <s v="57100000106"/>
    <x v="0"/>
    <s v="106SNPT"/>
    <x v="0"/>
  </r>
  <r>
    <x v="258"/>
    <s v="PCRP/610425"/>
    <s v="Journeyman P&amp;D"/>
    <n v="5710000"/>
    <s v="MAINT OVHD LINES"/>
    <s v="0"/>
    <s v="5710000/0"/>
    <x v="35"/>
    <x v="34"/>
    <s v="G"/>
    <s v="1000"/>
    <x v="21"/>
    <s v="108SNPT"/>
    <x v="0"/>
    <s v="SNPT"/>
    <n v="75670.87"/>
    <s v="57100000108"/>
    <x v="0"/>
    <s v="108SNPT"/>
    <x v="0"/>
  </r>
  <r>
    <x v="258"/>
    <s v="PCRP/610425"/>
    <s v="Journeyman P&amp;D"/>
    <n v="5710000"/>
    <s v="MAINT OVHD LINES"/>
    <s v="0"/>
    <s v="5710000/0"/>
    <x v="18"/>
    <x v="18"/>
    <s v="G"/>
    <s v="1000"/>
    <x v="21"/>
    <s v="109SNPT"/>
    <x v="0"/>
    <s v="SNPT"/>
    <n v="471539.67"/>
    <s v="57100000109"/>
    <x v="0"/>
    <s v="109SNPT"/>
    <x v="0"/>
  </r>
  <r>
    <x v="258"/>
    <s v="PCRP/610425"/>
    <s v="Journeyman P&amp;D"/>
    <n v="5710000"/>
    <s v="MAINT OVHD LINES"/>
    <s v="0"/>
    <s v="5710000/0"/>
    <x v="36"/>
    <x v="35"/>
    <s v="G"/>
    <s v="1000"/>
    <x v="21"/>
    <s v="110SNPT"/>
    <x v="0"/>
    <s v="SNPT"/>
    <n v="2363.8000000000002"/>
    <s v="57100000110"/>
    <x v="0"/>
    <s v="110SNPT"/>
    <x v="0"/>
  </r>
  <r>
    <x v="258"/>
    <s v="PCRP/610425"/>
    <s v="Journeyman P&amp;D"/>
    <n v="5710000"/>
    <s v="MAINT OVHD LINES"/>
    <s v="0"/>
    <s v="5710000/0"/>
    <x v="37"/>
    <x v="36"/>
    <s v="G"/>
    <s v="1000"/>
    <x v="21"/>
    <s v="111SNPT"/>
    <x v="0"/>
    <s v="SNPT"/>
    <n v="2195.15"/>
    <s v="57100000111"/>
    <x v="0"/>
    <s v="111SNPT"/>
    <x v="0"/>
  </r>
  <r>
    <x v="258"/>
    <s v="PCRP/610425"/>
    <s v="Journeyman P&amp;D"/>
    <n v="5710000"/>
    <s v="MAINT OVHD LINES"/>
    <s v="0"/>
    <s v="5710000/0"/>
    <x v="38"/>
    <x v="37"/>
    <s v="G"/>
    <s v="1000"/>
    <x v="21"/>
    <s v="112SNPT"/>
    <x v="0"/>
    <s v="SNPT"/>
    <n v="1009816.25"/>
    <s v="57100000112"/>
    <x v="0"/>
    <s v="112SNPT"/>
    <x v="0"/>
  </r>
  <r>
    <x v="258"/>
    <s v="PCRP/610425"/>
    <s v="Journeyman P&amp;D"/>
    <n v="5710000"/>
    <s v="MAINT OVHD LINES"/>
    <s v="0"/>
    <s v="5710000/0"/>
    <x v="114"/>
    <x v="113"/>
    <s v="TD"/>
    <s v="1000"/>
    <x v="21"/>
    <s v="2220SNPT"/>
    <x v="0"/>
    <s v="SNPT"/>
    <n v="-3750"/>
    <s v="571000002220"/>
    <x v="0"/>
    <s v="2220SNPT"/>
    <x v="0"/>
  </r>
  <r>
    <x v="258"/>
    <s v="PCRP/610425"/>
    <s v="Journeyman P&amp;D"/>
    <n v="5710000"/>
    <s v="MAINT OVHD LINES"/>
    <s v="0"/>
    <s v="5710000/0"/>
    <x v="117"/>
    <x v="116"/>
    <s v="D"/>
    <s v="1000"/>
    <x v="21"/>
    <s v="5003SNPT"/>
    <x v="0"/>
    <s v="SNPT"/>
    <n v="17173.22"/>
    <s v="571000005003"/>
    <x v="0"/>
    <s v="5003SNPT"/>
    <x v="0"/>
  </r>
  <r>
    <x v="258"/>
    <s v="PCRP/610425"/>
    <s v="Journeyman P&amp;D"/>
    <n v="5710000"/>
    <s v="MAINT OVHD LINES"/>
    <s v="0"/>
    <s v="5710000/0"/>
    <x v="118"/>
    <x v="117"/>
    <s v="D"/>
    <s v="1000"/>
    <x v="21"/>
    <s v="5004SNPT"/>
    <x v="0"/>
    <s v="SNPT"/>
    <n v="8588.76"/>
    <s v="571000005004"/>
    <x v="0"/>
    <s v="5004SNPT"/>
    <x v="0"/>
  </r>
  <r>
    <x v="258"/>
    <s v="PCRP/610425"/>
    <s v="Journeyman P&amp;D"/>
    <n v="5710000"/>
    <s v="MAINT OVHD LINES"/>
    <s v="0"/>
    <s v="5710000/0"/>
    <x v="119"/>
    <x v="118"/>
    <s v="D"/>
    <s v="1000"/>
    <x v="21"/>
    <s v="5005SNPT"/>
    <x v="0"/>
    <s v="SNPT"/>
    <n v="2202.16"/>
    <s v="571000005005"/>
    <x v="0"/>
    <s v="5005SNPT"/>
    <x v="0"/>
  </r>
  <r>
    <x v="258"/>
    <s v="PCRP/610425"/>
    <s v="Journeyman P&amp;D"/>
    <n v="5710000"/>
    <s v="MAINT OVHD LINES"/>
    <s v="0"/>
    <s v="5710000/0"/>
    <x v="121"/>
    <x v="120"/>
    <s v="D"/>
    <s v="1000"/>
    <x v="21"/>
    <s v="5301SNPT"/>
    <x v="0"/>
    <s v="SNPT"/>
    <n v="11655.88"/>
    <s v="571000005301"/>
    <x v="0"/>
    <s v="5301SNPT"/>
    <x v="0"/>
  </r>
  <r>
    <x v="258"/>
    <s v="PCRP/610425"/>
    <s v="Journeyman P&amp;D"/>
    <n v="5710000"/>
    <s v="MAINT OVHD LINES"/>
    <s v="0"/>
    <s v="5710000/0"/>
    <x v="122"/>
    <x v="121"/>
    <s v="D"/>
    <s v="1000"/>
    <x v="21"/>
    <s v="5302SNPT"/>
    <x v="0"/>
    <s v="SNPT"/>
    <n v="40204.78"/>
    <s v="571000005302"/>
    <x v="0"/>
    <s v="5302SNPT"/>
    <x v="0"/>
  </r>
  <r>
    <x v="258"/>
    <s v="PCRP/610425"/>
    <s v="Journeyman P&amp;D"/>
    <n v="5710000"/>
    <s v="MAINT OVHD LINES"/>
    <s v="0"/>
    <s v="5710000/0"/>
    <x v="123"/>
    <x v="122"/>
    <s v="D"/>
    <s v="1000"/>
    <x v="21"/>
    <s v="5303SNPT"/>
    <x v="0"/>
    <s v="SNPT"/>
    <n v="30877.42"/>
    <s v="571000005303"/>
    <x v="0"/>
    <s v="5303SNPT"/>
    <x v="0"/>
  </r>
  <r>
    <x v="258"/>
    <s v="PCRP/610425"/>
    <s v="Journeyman P&amp;D"/>
    <n v="5710000"/>
    <s v="MAINT OVHD LINES"/>
    <s v="0"/>
    <s v="5710000/0"/>
    <x v="124"/>
    <x v="123"/>
    <s v="D"/>
    <s v="1000"/>
    <x v="21"/>
    <s v="5304SNPT"/>
    <x v="0"/>
    <s v="SNPT"/>
    <n v="1301.5"/>
    <s v="571000005304"/>
    <x v="0"/>
    <s v="5304SNPT"/>
    <x v="0"/>
  </r>
  <r>
    <x v="258"/>
    <s v="PCRP/610425"/>
    <s v="Journeyman P&amp;D"/>
    <n v="5710000"/>
    <s v="MAINT OVHD LINES"/>
    <s v="0"/>
    <s v="5710000/0"/>
    <x v="125"/>
    <x v="124"/>
    <s v="D"/>
    <s v="1000"/>
    <x v="21"/>
    <s v="5402SNPT"/>
    <x v="0"/>
    <s v="SNPT"/>
    <n v="68772.72"/>
    <s v="571000005402"/>
    <x v="0"/>
    <s v="5402SNPT"/>
    <x v="0"/>
  </r>
  <r>
    <x v="258"/>
    <s v="PCRP/610425"/>
    <s v="Journeyman P&amp;D"/>
    <n v="5710000"/>
    <s v="MAINT OVHD LINES"/>
    <s v="0"/>
    <s v="5710000/0"/>
    <x v="126"/>
    <x v="125"/>
    <s v="D"/>
    <s v="1000"/>
    <x v="21"/>
    <s v="5403SNPT"/>
    <x v="0"/>
    <s v="SNPT"/>
    <n v="64159.83"/>
    <s v="571000005403"/>
    <x v="0"/>
    <s v="5403SNPT"/>
    <x v="0"/>
  </r>
  <r>
    <x v="258"/>
    <s v="PCRP/610425"/>
    <s v="Journeyman P&amp;D"/>
    <n v="5710000"/>
    <s v="MAINT OVHD LINES"/>
    <s v="0"/>
    <s v="5710000/0"/>
    <x v="127"/>
    <x v="126"/>
    <s v="D"/>
    <s v="1000"/>
    <x v="21"/>
    <s v="5404SNPT"/>
    <x v="0"/>
    <s v="SNPT"/>
    <n v="86788.01"/>
    <s v="571000005404"/>
    <x v="0"/>
    <s v="5404SNPT"/>
    <x v="0"/>
  </r>
  <r>
    <x v="258"/>
    <s v="PCRP/610425"/>
    <s v="Journeyman P&amp;D"/>
    <n v="5710000"/>
    <s v="MAINT OVHD LINES"/>
    <s v="0"/>
    <s v="5710000/0"/>
    <x v="128"/>
    <x v="127"/>
    <s v="D"/>
    <s v="1000"/>
    <x v="21"/>
    <s v="5405SNPT"/>
    <x v="0"/>
    <s v="SNPT"/>
    <n v="4241.25"/>
    <s v="571000005405"/>
    <x v="0"/>
    <s v="5405SNPT"/>
    <x v="0"/>
  </r>
  <r>
    <x v="258"/>
    <s v="PCRP/610425"/>
    <s v="Journeyman P&amp;D"/>
    <n v="5710000"/>
    <s v="MAINT OVHD LINES"/>
    <s v="0"/>
    <s v="5710000/0"/>
    <x v="129"/>
    <x v="128"/>
    <s v="D"/>
    <s v="1000"/>
    <x v="21"/>
    <s v="5501SNPT"/>
    <x v="0"/>
    <s v="SNPT"/>
    <n v="93174.44"/>
    <s v="571000005501"/>
    <x v="0"/>
    <s v="5501SNPT"/>
    <x v="0"/>
  </r>
  <r>
    <x v="258"/>
    <s v="PCRP/610425"/>
    <s v="Journeyman P&amp;D"/>
    <n v="5710000"/>
    <s v="MAINT OVHD LINES"/>
    <s v="0"/>
    <s v="5710000/0"/>
    <x v="130"/>
    <x v="129"/>
    <s v="D"/>
    <s v="1000"/>
    <x v="21"/>
    <s v="5502SNPT"/>
    <x v="0"/>
    <s v="SNPT"/>
    <n v="19114.71"/>
    <s v="571000005502"/>
    <x v="0"/>
    <s v="5502SNPT"/>
    <x v="0"/>
  </r>
  <r>
    <x v="258"/>
    <s v="PCRP/610425"/>
    <s v="Journeyman P&amp;D"/>
    <n v="5710000"/>
    <s v="MAINT OVHD LINES"/>
    <s v="0"/>
    <s v="5710000/0"/>
    <x v="131"/>
    <x v="130"/>
    <s v="D"/>
    <s v="1000"/>
    <x v="21"/>
    <s v="5503SNPT"/>
    <x v="0"/>
    <s v="SNPT"/>
    <n v="26420.67"/>
    <s v="571000005503"/>
    <x v="0"/>
    <s v="5503SNPT"/>
    <x v="0"/>
  </r>
  <r>
    <x v="258"/>
    <s v="PCRP/610425"/>
    <s v="Journeyman P&amp;D"/>
    <n v="5710000"/>
    <s v="MAINT OVHD LINES"/>
    <s v="0"/>
    <s v="5710000/0"/>
    <x v="133"/>
    <x v="132"/>
    <s v="D"/>
    <s v="1000"/>
    <x v="21"/>
    <s v="5701SNPT"/>
    <x v="0"/>
    <s v="SNPT"/>
    <n v="10324.549999999999"/>
    <s v="571000005701"/>
    <x v="0"/>
    <s v="5701SNPT"/>
    <x v="0"/>
  </r>
  <r>
    <x v="258"/>
    <s v="PCRP/610425"/>
    <s v="Journeyman P&amp;D"/>
    <n v="5710000"/>
    <s v="MAINT OVHD LINES"/>
    <s v="0"/>
    <s v="5710000/0"/>
    <x v="134"/>
    <x v="133"/>
    <s v="D"/>
    <s v="1000"/>
    <x v="21"/>
    <s v="5702SNPT"/>
    <x v="0"/>
    <s v="SNPT"/>
    <n v="42565.84"/>
    <s v="571000005702"/>
    <x v="0"/>
    <s v="5702SNPT"/>
    <x v="0"/>
  </r>
  <r>
    <x v="258"/>
    <s v="PCRP/610425"/>
    <s v="Journeyman P&amp;D"/>
    <n v="5710000"/>
    <s v="MAINT OVHD LINES"/>
    <s v="0"/>
    <s v="5710000/0"/>
    <x v="135"/>
    <x v="134"/>
    <s v="D"/>
    <s v="1000"/>
    <x v="21"/>
    <s v="5801SNPT"/>
    <x v="0"/>
    <s v="SNPT"/>
    <n v="5947"/>
    <s v="571000005801"/>
    <x v="0"/>
    <s v="5801SNPT"/>
    <x v="0"/>
  </r>
  <r>
    <x v="258"/>
    <s v="PCRP/610425"/>
    <s v="Journeyman P&amp;D"/>
    <n v="5710000"/>
    <s v="MAINT OVHD LINES"/>
    <s v="0"/>
    <s v="5710000/0"/>
    <x v="136"/>
    <x v="135"/>
    <s v="D"/>
    <s v="1000"/>
    <x v="21"/>
    <s v="5802SNPT"/>
    <x v="0"/>
    <s v="SNPT"/>
    <n v="1248"/>
    <s v="571000005802"/>
    <x v="0"/>
    <s v="5802SNPT"/>
    <x v="0"/>
  </r>
  <r>
    <x v="258"/>
    <s v="PCRP/610425"/>
    <s v="Journeyman P&amp;D"/>
    <n v="5710000"/>
    <s v="MAINT OVHD LINES"/>
    <s v="0"/>
    <s v="5710000/0"/>
    <x v="137"/>
    <x v="136"/>
    <s v="D"/>
    <s v="1000"/>
    <x v="21"/>
    <s v="5803SNPT"/>
    <x v="0"/>
    <s v="SNPT"/>
    <n v="767.71"/>
    <s v="571000005803"/>
    <x v="0"/>
    <s v="5803SNPT"/>
    <x v="0"/>
  </r>
  <r>
    <x v="258"/>
    <s v="PCRP/610425"/>
    <s v="Journeyman P&amp;D"/>
    <n v="5710000"/>
    <s v="MAINT OVHD LINES"/>
    <s v="0"/>
    <s v="5710000/0"/>
    <x v="165"/>
    <x v="164"/>
    <s v="D"/>
    <s v="1000"/>
    <x v="21"/>
    <s v="105000SNPT"/>
    <x v="0"/>
    <s v="SNPT"/>
    <n v="1089.5999999999999"/>
    <s v="57100000105000"/>
    <x v="0"/>
    <s v="105000SNPT"/>
    <x v="0"/>
  </r>
  <r>
    <x v="258"/>
    <s v="PCRP/610425"/>
    <s v="Journeyman P&amp;D"/>
    <n v="5710000"/>
    <s v="MAINT OVHD LINES"/>
    <s v="0"/>
    <s v="5710000/0"/>
    <x v="166"/>
    <x v="165"/>
    <s v="D"/>
    <s v="1000"/>
    <x v="21"/>
    <s v="108000SNPT"/>
    <x v="0"/>
    <s v="SNPT"/>
    <n v="16436.38"/>
    <s v="57100000108000"/>
    <x v="0"/>
    <s v="108000SNPT"/>
    <x v="0"/>
  </r>
  <r>
    <x v="258"/>
    <s v="PCRP/610425"/>
    <s v="Journeyman P&amp;D"/>
    <n v="5710000"/>
    <s v="MAINT OVHD LINES"/>
    <s v="0"/>
    <s v="5710000/0"/>
    <x v="167"/>
    <x v="166"/>
    <s v="D"/>
    <s v="1000"/>
    <x v="21"/>
    <s v="111000SNPT"/>
    <x v="0"/>
    <s v="SNPT"/>
    <n v="22172.1"/>
    <s v="57100000111000"/>
    <x v="0"/>
    <s v="111000SNPT"/>
    <x v="0"/>
  </r>
  <r>
    <x v="258"/>
    <s v="PCRP/610425"/>
    <s v="Journeyman P&amp;D"/>
    <n v="5710000"/>
    <s v="MAINT OVHD LINES"/>
    <s v="0"/>
    <s v="5710000/0"/>
    <x v="172"/>
    <x v="171"/>
    <s v="D"/>
    <s v="1000"/>
    <x v="21"/>
    <s v="119150SNPT"/>
    <x v="0"/>
    <s v="SNPT"/>
    <n v="1220.04"/>
    <s v="57100000119150"/>
    <x v="0"/>
    <s v="119150SNPT"/>
    <x v="0"/>
  </r>
  <r>
    <x v="258"/>
    <s v="PCRP/610425"/>
    <s v="Journeyman P&amp;D"/>
    <n v="5710000"/>
    <s v="MAINT OVHD LINES"/>
    <s v="0"/>
    <s v="5710000/0"/>
    <x v="16"/>
    <x v="16"/>
    <s v="D"/>
    <s v="1000"/>
    <x v="21"/>
    <s v="122000SNPT"/>
    <x v="0"/>
    <s v="SNPT"/>
    <n v="4532.12"/>
    <s v="57100000122000"/>
    <x v="0"/>
    <s v="122000SNPT"/>
    <x v="0"/>
  </r>
  <r>
    <x v="258"/>
    <s v="PCRP/610425"/>
    <s v="Journeyman P&amp;D"/>
    <n v="5710000"/>
    <s v="MAINT OVHD LINES"/>
    <s v="0"/>
    <s v="5710000/0"/>
    <x v="179"/>
    <x v="177"/>
    <s v="D"/>
    <s v="1000"/>
    <x v="21"/>
    <s v="124000SNPT"/>
    <x v="0"/>
    <s v="SNPT"/>
    <n v="936.57"/>
    <s v="57100000124000"/>
    <x v="0"/>
    <s v="124000SNPT"/>
    <x v="0"/>
  </r>
  <r>
    <x v="258"/>
    <s v="PCRP/610425"/>
    <s v="Journeyman P&amp;D"/>
    <n v="5710000"/>
    <s v="MAINT OVHD LINES"/>
    <s v="0"/>
    <s v="5710000/0"/>
    <x v="181"/>
    <x v="179"/>
    <s v="D"/>
    <s v="1000"/>
    <x v="21"/>
    <s v="128000SNPT"/>
    <x v="0"/>
    <s v="SNPT"/>
    <n v="325893.32"/>
    <s v="57100000128000"/>
    <x v="0"/>
    <s v="128000SNPT"/>
    <x v="0"/>
  </r>
  <r>
    <x v="258"/>
    <s v="PCRP/610425"/>
    <s v="Journeyman P&amp;D"/>
    <n v="5710000"/>
    <s v="MAINT OVHD LINES"/>
    <s v="0"/>
    <s v="5710000/0"/>
    <x v="185"/>
    <x v="183"/>
    <s v="D"/>
    <s v="1000"/>
    <x v="21"/>
    <s v="131000SNPT"/>
    <x v="0"/>
    <s v="SNPT"/>
    <n v="174.29"/>
    <s v="57100000131000"/>
    <x v="0"/>
    <s v="131000SNPT"/>
    <x v="0"/>
  </r>
  <r>
    <x v="258"/>
    <s v="PCRP/610425"/>
    <s v="Journeyman P&amp;D"/>
    <n v="5710000"/>
    <s v="MAINT OVHD LINES"/>
    <s v="0"/>
    <s v="5710000/0"/>
    <x v="186"/>
    <x v="184"/>
    <s v="D"/>
    <s v="1000"/>
    <x v="21"/>
    <s v="132000SNPT"/>
    <x v="0"/>
    <s v="SNPT"/>
    <n v="2569.54"/>
    <s v="57100000132000"/>
    <x v="0"/>
    <s v="132000SNPT"/>
    <x v="0"/>
  </r>
  <r>
    <x v="258"/>
    <s v="PCRP/610425"/>
    <s v="Journeyman P&amp;D"/>
    <n v="5710000"/>
    <s v="MAINT OVHD LINES"/>
    <s v="0"/>
    <s v="5710000/0"/>
    <x v="187"/>
    <x v="185"/>
    <s v="D"/>
    <s v="1000"/>
    <x v="21"/>
    <s v="133000SNPT"/>
    <x v="0"/>
    <s v="SNPT"/>
    <n v="13806.43"/>
    <s v="57100000133000"/>
    <x v="0"/>
    <s v="133000SNPT"/>
    <x v="0"/>
  </r>
  <r>
    <x v="258"/>
    <s v="PCRP/610425"/>
    <s v="Journeyman P&amp;D"/>
    <n v="5710000"/>
    <s v="MAINT OVHD LINES"/>
    <s v="0"/>
    <s v="5710000/0"/>
    <x v="189"/>
    <x v="187"/>
    <s v="D"/>
    <s v="1000"/>
    <x v="21"/>
    <s v="134000SNPT"/>
    <x v="0"/>
    <s v="SNPT"/>
    <n v="36702.480000000003"/>
    <s v="57100000134000"/>
    <x v="0"/>
    <s v="134000SNPT"/>
    <x v="0"/>
  </r>
  <r>
    <x v="258"/>
    <s v="PCRP/610425"/>
    <s v="Journeyman P&amp;D"/>
    <n v="5710000"/>
    <s v="MAINT OVHD LINES"/>
    <s v="0"/>
    <s v="5710000/0"/>
    <x v="190"/>
    <x v="188"/>
    <s v="D"/>
    <s v="1000"/>
    <x v="21"/>
    <s v="136000SNPT"/>
    <x v="0"/>
    <s v="SNPT"/>
    <n v="193088.97"/>
    <s v="57100000136000"/>
    <x v="0"/>
    <s v="136000SNPT"/>
    <x v="0"/>
  </r>
  <r>
    <x v="258"/>
    <s v="PCRP/610425"/>
    <s v="Journeyman P&amp;D"/>
    <n v="5710000"/>
    <s v="MAINT OVHD LINES"/>
    <s v="0"/>
    <s v="5710000/0"/>
    <x v="194"/>
    <x v="192"/>
    <s v="D"/>
    <s v="1000"/>
    <x v="21"/>
    <s v="141070SNPT"/>
    <x v="0"/>
    <s v="SNPT"/>
    <n v="8158.39"/>
    <s v="57100000141070"/>
    <x v="0"/>
    <s v="141070SNPT"/>
    <x v="0"/>
  </r>
  <r>
    <x v="258"/>
    <s v="PCRP/610425"/>
    <s v="Journeyman P&amp;D"/>
    <n v="5710000"/>
    <s v="MAINT OVHD LINES"/>
    <s v="0"/>
    <s v="5710000/0"/>
    <x v="211"/>
    <x v="209"/>
    <s v="D"/>
    <s v="1000"/>
    <x v="21"/>
    <s v="240000SNPT"/>
    <x v="0"/>
    <s v="SNPT"/>
    <n v="107905.27"/>
    <s v="57100000240000"/>
    <x v="0"/>
    <s v="240000SNPT"/>
    <x v="0"/>
  </r>
  <r>
    <x v="258"/>
    <s v="PCRP/610425"/>
    <s v="Journeyman P&amp;D"/>
    <n v="5710000"/>
    <s v="MAINT OVHD LINES"/>
    <s v="0"/>
    <s v="5710000/0"/>
    <x v="213"/>
    <x v="211"/>
    <s v="D"/>
    <s v="1000"/>
    <x v="21"/>
    <s v="246000SNPT"/>
    <x v="0"/>
    <s v="SNPT"/>
    <n v="11015.53"/>
    <s v="57100000246000"/>
    <x v="0"/>
    <s v="246000SNPT"/>
    <x v="0"/>
  </r>
  <r>
    <x v="258"/>
    <s v="PCRP/610425"/>
    <s v="Journeyman P&amp;D"/>
    <n v="5710000"/>
    <s v="MAINT OVHD LINES"/>
    <s v="0"/>
    <s v="5710000/0"/>
    <x v="251"/>
    <x v="249"/>
    <s v="D"/>
    <s v="1000"/>
    <x v="21"/>
    <s v="563000SNPT"/>
    <x v="0"/>
    <s v="SNPT"/>
    <n v="4825.88"/>
    <s v="57100000563000"/>
    <x v="0"/>
    <s v="563000SNPT"/>
    <x v="0"/>
  </r>
  <r>
    <x v="258"/>
    <s v="PCRP/610425"/>
    <s v="Journeyman P&amp;D"/>
    <n v="5710000"/>
    <s v="MAINT OVHD LINES"/>
    <s v="0"/>
    <s v="5710000/0"/>
    <x v="252"/>
    <x v="250"/>
    <s v="D"/>
    <s v="1000"/>
    <x v="21"/>
    <s v="565100SNPT"/>
    <x v="0"/>
    <s v="SNPT"/>
    <n v="458.28"/>
    <s v="57100000565100"/>
    <x v="0"/>
    <s v="565100SNPT"/>
    <x v="0"/>
  </r>
  <r>
    <x v="258"/>
    <s v="PCRP/610425"/>
    <s v="Journeyman P&amp;D"/>
    <n v="5710000"/>
    <s v="MAINT OVHD LINES"/>
    <s v="0"/>
    <s v="5710000/0"/>
    <x v="264"/>
    <x v="262"/>
    <s v="D"/>
    <s v="1000"/>
    <x v="21"/>
    <s v="578000SNPT"/>
    <x v="0"/>
    <s v="SNPT"/>
    <n v="10779.1"/>
    <s v="57100000578000"/>
    <x v="0"/>
    <s v="578000SNPT"/>
    <x v="0"/>
  </r>
  <r>
    <x v="258"/>
    <s v="PCRP/610425"/>
    <s v="Journeyman P&amp;D"/>
    <n v="5710000"/>
    <s v="MAINT OVHD LINES"/>
    <s v="0"/>
    <s v="5710000/0"/>
    <x v="270"/>
    <x v="268"/>
    <s v="D"/>
    <s v="1000"/>
    <x v="21"/>
    <s v="651000SNPT"/>
    <x v="0"/>
    <s v="SNPT"/>
    <n v="1906.8"/>
    <s v="57100000651000"/>
    <x v="0"/>
    <s v="651000SNPT"/>
    <x v="0"/>
  </r>
  <r>
    <x v="258"/>
    <s v="PCRP/610425"/>
    <s v="Journeyman P&amp;D"/>
    <n v="5710000"/>
    <s v="MAINT OVHD LINES"/>
    <s v="0"/>
    <s v="5710000/0"/>
    <x v="271"/>
    <x v="269"/>
    <s v="D"/>
    <s v="1000"/>
    <x v="21"/>
    <s v="651070SNPT"/>
    <x v="0"/>
    <s v="SNPT"/>
    <n v="2120.52"/>
    <s v="57100000651070"/>
    <x v="0"/>
    <s v="651070SNPT"/>
    <x v="0"/>
  </r>
  <r>
    <x v="258"/>
    <s v="PCRP/610425"/>
    <s v="Journeyman P&amp;D"/>
    <n v="5710000"/>
    <s v="MAINT OVHD LINES"/>
    <s v="0"/>
    <s v="5710000/0"/>
    <x v="272"/>
    <x v="270"/>
    <s v="D"/>
    <s v="1000"/>
    <x v="21"/>
    <s v="654000SNPT"/>
    <x v="0"/>
    <s v="SNPT"/>
    <n v="958.61"/>
    <s v="57100000654000"/>
    <x v="0"/>
    <s v="654000SNPT"/>
    <x v="0"/>
  </r>
  <r>
    <x v="258"/>
    <s v="PCRP/610425"/>
    <s v="Journeyman P&amp;D"/>
    <n v="5710000"/>
    <s v="MAINT OVHD LINES"/>
    <s v="0"/>
    <s v="5710000/0"/>
    <x v="273"/>
    <x v="271"/>
    <s v="D"/>
    <s v="1000"/>
    <x v="21"/>
    <s v="655000SNPT"/>
    <x v="0"/>
    <s v="SNPT"/>
    <n v="4762.49"/>
    <s v="57100000655000"/>
    <x v="0"/>
    <s v="655000SNPT"/>
    <x v="0"/>
  </r>
  <r>
    <x v="258"/>
    <s v="PCRP/610426"/>
    <s v="Journeyman P&amp;D OT"/>
    <n v="5710000"/>
    <s v="MAINT OVHD LINES"/>
    <s v="0"/>
    <s v="5710000/0"/>
    <x v="31"/>
    <x v="30"/>
    <s v="G"/>
    <s v="1000"/>
    <x v="21"/>
    <s v="103SNPT"/>
    <x v="0"/>
    <s v="SNPT"/>
    <n v="33264.769999999997"/>
    <s v="57100000103"/>
    <x v="0"/>
    <s v="103SNPT"/>
    <x v="0"/>
  </r>
  <r>
    <x v="258"/>
    <s v="PCRP/610426"/>
    <s v="Journeyman P&amp;D OT"/>
    <n v="5710000"/>
    <s v="MAINT OVHD LINES"/>
    <s v="0"/>
    <s v="5710000/0"/>
    <x v="33"/>
    <x v="32"/>
    <s v="G"/>
    <s v="1000"/>
    <x v="21"/>
    <s v="106SNPT"/>
    <x v="0"/>
    <s v="SNPT"/>
    <n v="2220.98"/>
    <s v="57100000106"/>
    <x v="0"/>
    <s v="106SNPT"/>
    <x v="0"/>
  </r>
  <r>
    <x v="258"/>
    <s v="PCRP/610426"/>
    <s v="Journeyman P&amp;D OT"/>
    <n v="5710000"/>
    <s v="MAINT OVHD LINES"/>
    <s v="0"/>
    <s v="5710000/0"/>
    <x v="35"/>
    <x v="34"/>
    <s v="G"/>
    <s v="1000"/>
    <x v="21"/>
    <s v="108SNPT"/>
    <x v="0"/>
    <s v="SNPT"/>
    <n v="15203.06"/>
    <s v="57100000108"/>
    <x v="0"/>
    <s v="108SNPT"/>
    <x v="0"/>
  </r>
  <r>
    <x v="258"/>
    <s v="PCRP/610426"/>
    <s v="Journeyman P&amp;D OT"/>
    <n v="5710000"/>
    <s v="MAINT OVHD LINES"/>
    <s v="0"/>
    <s v="5710000/0"/>
    <x v="18"/>
    <x v="18"/>
    <s v="G"/>
    <s v="1000"/>
    <x v="21"/>
    <s v="109SNPT"/>
    <x v="0"/>
    <s v="SNPT"/>
    <n v="138003.21"/>
    <s v="57100000109"/>
    <x v="0"/>
    <s v="109SNPT"/>
    <x v="0"/>
  </r>
  <r>
    <x v="258"/>
    <s v="PCRP/610426"/>
    <s v="Journeyman P&amp;D OT"/>
    <n v="5710000"/>
    <s v="MAINT OVHD LINES"/>
    <s v="0"/>
    <s v="5710000/0"/>
    <x v="36"/>
    <x v="35"/>
    <s v="G"/>
    <s v="1000"/>
    <x v="21"/>
    <s v="110SNPT"/>
    <x v="0"/>
    <s v="SNPT"/>
    <n v="163.81"/>
    <s v="57100000110"/>
    <x v="0"/>
    <s v="110SNPT"/>
    <x v="0"/>
  </r>
  <r>
    <x v="258"/>
    <s v="PCRP/610426"/>
    <s v="Journeyman P&amp;D OT"/>
    <n v="5710000"/>
    <s v="MAINT OVHD LINES"/>
    <s v="0"/>
    <s v="5710000/0"/>
    <x v="37"/>
    <x v="36"/>
    <s v="G"/>
    <s v="1000"/>
    <x v="21"/>
    <s v="111SNPT"/>
    <x v="0"/>
    <s v="SNPT"/>
    <n v="1798.35"/>
    <s v="57100000111"/>
    <x v="0"/>
    <s v="111SNPT"/>
    <x v="0"/>
  </r>
  <r>
    <x v="258"/>
    <s v="PCRP/610426"/>
    <s v="Journeyman P&amp;D OT"/>
    <n v="5710000"/>
    <s v="MAINT OVHD LINES"/>
    <s v="0"/>
    <s v="5710000/0"/>
    <x v="38"/>
    <x v="37"/>
    <s v="G"/>
    <s v="1000"/>
    <x v="21"/>
    <s v="112SNPT"/>
    <x v="0"/>
    <s v="SNPT"/>
    <n v="652854.65"/>
    <s v="57100000112"/>
    <x v="0"/>
    <s v="112SNPT"/>
    <x v="0"/>
  </r>
  <r>
    <x v="258"/>
    <s v="PCRP/610426"/>
    <s v="Journeyman P&amp;D OT"/>
    <n v="5710000"/>
    <s v="MAINT OVHD LINES"/>
    <s v="0"/>
    <s v="5710000/0"/>
    <x v="114"/>
    <x v="113"/>
    <s v="TD"/>
    <s v="1000"/>
    <x v="21"/>
    <s v="2220SNPT"/>
    <x v="0"/>
    <s v="SNPT"/>
    <n v="-900"/>
    <s v="571000002220"/>
    <x v="0"/>
    <s v="2220SNPT"/>
    <x v="0"/>
  </r>
  <r>
    <x v="258"/>
    <s v="PCRP/610426"/>
    <s v="Journeyman P&amp;D OT"/>
    <n v="5710000"/>
    <s v="MAINT OVHD LINES"/>
    <s v="0"/>
    <s v="5710000/0"/>
    <x v="117"/>
    <x v="116"/>
    <s v="D"/>
    <s v="1000"/>
    <x v="21"/>
    <s v="5003SNPT"/>
    <x v="0"/>
    <s v="SNPT"/>
    <n v="1562.25"/>
    <s v="571000005003"/>
    <x v="0"/>
    <s v="5003SNPT"/>
    <x v="0"/>
  </r>
  <r>
    <x v="258"/>
    <s v="PCRP/610426"/>
    <s v="Journeyman P&amp;D OT"/>
    <n v="5710000"/>
    <s v="MAINT OVHD LINES"/>
    <s v="0"/>
    <s v="5710000/0"/>
    <x v="118"/>
    <x v="117"/>
    <s v="D"/>
    <s v="1000"/>
    <x v="21"/>
    <s v="5004SNPT"/>
    <x v="0"/>
    <s v="SNPT"/>
    <n v="516.94000000000005"/>
    <s v="571000005004"/>
    <x v="0"/>
    <s v="5004SNPT"/>
    <x v="0"/>
  </r>
  <r>
    <x v="258"/>
    <s v="PCRP/610426"/>
    <s v="Journeyman P&amp;D OT"/>
    <n v="5710000"/>
    <s v="MAINT OVHD LINES"/>
    <s v="0"/>
    <s v="5710000/0"/>
    <x v="119"/>
    <x v="118"/>
    <s v="D"/>
    <s v="1000"/>
    <x v="21"/>
    <s v="5005SNPT"/>
    <x v="0"/>
    <s v="SNPT"/>
    <n v="832.25"/>
    <s v="571000005005"/>
    <x v="0"/>
    <s v="5005SNPT"/>
    <x v="0"/>
  </r>
  <r>
    <x v="258"/>
    <s v="PCRP/610426"/>
    <s v="Journeyman P&amp;D OT"/>
    <n v="5710000"/>
    <s v="MAINT OVHD LINES"/>
    <s v="0"/>
    <s v="5710000/0"/>
    <x v="121"/>
    <x v="120"/>
    <s v="D"/>
    <s v="1000"/>
    <x v="21"/>
    <s v="5301SNPT"/>
    <x v="0"/>
    <s v="SNPT"/>
    <n v="782.5"/>
    <s v="571000005301"/>
    <x v="0"/>
    <s v="5301SNPT"/>
    <x v="0"/>
  </r>
  <r>
    <x v="258"/>
    <s v="PCRP/610426"/>
    <s v="Journeyman P&amp;D OT"/>
    <n v="5710000"/>
    <s v="MAINT OVHD LINES"/>
    <s v="0"/>
    <s v="5710000/0"/>
    <x v="122"/>
    <x v="121"/>
    <s v="D"/>
    <s v="1000"/>
    <x v="21"/>
    <s v="5302SNPT"/>
    <x v="0"/>
    <s v="SNPT"/>
    <n v="3466.46"/>
    <s v="571000005302"/>
    <x v="0"/>
    <s v="5302SNPT"/>
    <x v="0"/>
  </r>
  <r>
    <x v="258"/>
    <s v="PCRP/610426"/>
    <s v="Journeyman P&amp;D OT"/>
    <n v="5710000"/>
    <s v="MAINT OVHD LINES"/>
    <s v="0"/>
    <s v="5710000/0"/>
    <x v="123"/>
    <x v="122"/>
    <s v="D"/>
    <s v="1000"/>
    <x v="21"/>
    <s v="5303SNPT"/>
    <x v="0"/>
    <s v="SNPT"/>
    <n v="17537.09"/>
    <s v="571000005303"/>
    <x v="0"/>
    <s v="5303SNPT"/>
    <x v="0"/>
  </r>
  <r>
    <x v="258"/>
    <s v="PCRP/610426"/>
    <s v="Journeyman P&amp;D OT"/>
    <n v="5710000"/>
    <s v="MAINT OVHD LINES"/>
    <s v="0"/>
    <s v="5710000/0"/>
    <x v="125"/>
    <x v="124"/>
    <s v="D"/>
    <s v="1000"/>
    <x v="21"/>
    <s v="5402SNPT"/>
    <x v="0"/>
    <s v="SNPT"/>
    <n v="21481.88"/>
    <s v="571000005402"/>
    <x v="0"/>
    <s v="5402SNPT"/>
    <x v="0"/>
  </r>
  <r>
    <x v="258"/>
    <s v="PCRP/610426"/>
    <s v="Journeyman P&amp;D OT"/>
    <n v="5710000"/>
    <s v="MAINT OVHD LINES"/>
    <s v="0"/>
    <s v="5710000/0"/>
    <x v="126"/>
    <x v="125"/>
    <s v="D"/>
    <s v="1000"/>
    <x v="21"/>
    <s v="5403SNPT"/>
    <x v="0"/>
    <s v="SNPT"/>
    <n v="13272.25"/>
    <s v="571000005403"/>
    <x v="0"/>
    <s v="5403SNPT"/>
    <x v="0"/>
  </r>
  <r>
    <x v="258"/>
    <s v="PCRP/610426"/>
    <s v="Journeyman P&amp;D OT"/>
    <n v="5710000"/>
    <s v="MAINT OVHD LINES"/>
    <s v="0"/>
    <s v="5710000/0"/>
    <x v="127"/>
    <x v="126"/>
    <s v="D"/>
    <s v="1000"/>
    <x v="21"/>
    <s v="5404SNPT"/>
    <x v="0"/>
    <s v="SNPT"/>
    <n v="7651.5"/>
    <s v="571000005404"/>
    <x v="0"/>
    <s v="5404SNPT"/>
    <x v="0"/>
  </r>
  <r>
    <x v="258"/>
    <s v="PCRP/610426"/>
    <s v="Journeyman P&amp;D OT"/>
    <n v="5710000"/>
    <s v="MAINT OVHD LINES"/>
    <s v="0"/>
    <s v="5710000/0"/>
    <x v="128"/>
    <x v="127"/>
    <s v="D"/>
    <s v="1000"/>
    <x v="21"/>
    <s v="5405SNPT"/>
    <x v="0"/>
    <s v="SNPT"/>
    <n v="301"/>
    <s v="571000005405"/>
    <x v="0"/>
    <s v="5405SNPT"/>
    <x v="0"/>
  </r>
  <r>
    <x v="258"/>
    <s v="PCRP/610426"/>
    <s v="Journeyman P&amp;D OT"/>
    <n v="5710000"/>
    <s v="MAINT OVHD LINES"/>
    <s v="0"/>
    <s v="5710000/0"/>
    <x v="129"/>
    <x v="128"/>
    <s v="D"/>
    <s v="1000"/>
    <x v="21"/>
    <s v="5501SNPT"/>
    <x v="0"/>
    <s v="SNPT"/>
    <n v="39221.35"/>
    <s v="571000005501"/>
    <x v="0"/>
    <s v="5501SNPT"/>
    <x v="0"/>
  </r>
  <r>
    <x v="258"/>
    <s v="PCRP/610426"/>
    <s v="Journeyman P&amp;D OT"/>
    <n v="5710000"/>
    <s v="MAINT OVHD LINES"/>
    <s v="0"/>
    <s v="5710000/0"/>
    <x v="130"/>
    <x v="129"/>
    <s v="D"/>
    <s v="1000"/>
    <x v="21"/>
    <s v="5502SNPT"/>
    <x v="0"/>
    <s v="SNPT"/>
    <n v="5095.93"/>
    <s v="571000005502"/>
    <x v="0"/>
    <s v="5502SNPT"/>
    <x v="0"/>
  </r>
  <r>
    <x v="258"/>
    <s v="PCRP/610426"/>
    <s v="Journeyman P&amp;D OT"/>
    <n v="5710000"/>
    <s v="MAINT OVHD LINES"/>
    <s v="0"/>
    <s v="5710000/0"/>
    <x v="131"/>
    <x v="130"/>
    <s v="D"/>
    <s v="1000"/>
    <x v="21"/>
    <s v="5503SNPT"/>
    <x v="0"/>
    <s v="SNPT"/>
    <n v="3441.32"/>
    <s v="571000005503"/>
    <x v="0"/>
    <s v="5503SNPT"/>
    <x v="0"/>
  </r>
  <r>
    <x v="258"/>
    <s v="PCRP/610426"/>
    <s v="Journeyman P&amp;D OT"/>
    <n v="5710000"/>
    <s v="MAINT OVHD LINES"/>
    <s v="0"/>
    <s v="5710000/0"/>
    <x v="133"/>
    <x v="132"/>
    <s v="D"/>
    <s v="1000"/>
    <x v="21"/>
    <s v="5701SNPT"/>
    <x v="0"/>
    <s v="SNPT"/>
    <n v="5009.63"/>
    <s v="571000005701"/>
    <x v="0"/>
    <s v="5701SNPT"/>
    <x v="0"/>
  </r>
  <r>
    <x v="258"/>
    <s v="PCRP/610426"/>
    <s v="Journeyman P&amp;D OT"/>
    <n v="5710000"/>
    <s v="MAINT OVHD LINES"/>
    <s v="0"/>
    <s v="5710000/0"/>
    <x v="134"/>
    <x v="133"/>
    <s v="D"/>
    <s v="1000"/>
    <x v="21"/>
    <s v="5702SNPT"/>
    <x v="0"/>
    <s v="SNPT"/>
    <n v="17716.330000000002"/>
    <s v="571000005702"/>
    <x v="0"/>
    <s v="5702SNPT"/>
    <x v="0"/>
  </r>
  <r>
    <x v="258"/>
    <s v="PCRP/610426"/>
    <s v="Journeyman P&amp;D OT"/>
    <n v="5710000"/>
    <s v="MAINT OVHD LINES"/>
    <s v="0"/>
    <s v="5710000/0"/>
    <x v="135"/>
    <x v="134"/>
    <s v="D"/>
    <s v="1000"/>
    <x v="21"/>
    <s v="5801SNPT"/>
    <x v="0"/>
    <s v="SNPT"/>
    <n v="782.5"/>
    <s v="571000005801"/>
    <x v="0"/>
    <s v="5801SNPT"/>
    <x v="0"/>
  </r>
  <r>
    <x v="258"/>
    <s v="PCRP/610426"/>
    <s v="Journeyman P&amp;D OT"/>
    <n v="5710000"/>
    <s v="MAINT OVHD LINES"/>
    <s v="0"/>
    <s v="5710000/0"/>
    <x v="136"/>
    <x v="135"/>
    <s v="D"/>
    <s v="1000"/>
    <x v="21"/>
    <s v="5802SNPT"/>
    <x v="0"/>
    <s v="SNPT"/>
    <n v="156"/>
    <s v="571000005802"/>
    <x v="0"/>
    <s v="5802SNPT"/>
    <x v="0"/>
  </r>
  <r>
    <x v="258"/>
    <s v="PCRP/610426"/>
    <s v="Journeyman P&amp;D OT"/>
    <n v="5710000"/>
    <s v="MAINT OVHD LINES"/>
    <s v="0"/>
    <s v="5710000/0"/>
    <x v="137"/>
    <x v="136"/>
    <s v="D"/>
    <s v="1000"/>
    <x v="21"/>
    <s v="5803SNPT"/>
    <x v="0"/>
    <s v="SNPT"/>
    <n v="227.35"/>
    <s v="571000005803"/>
    <x v="0"/>
    <s v="5803SNPT"/>
    <x v="0"/>
  </r>
  <r>
    <x v="258"/>
    <s v="PCRP/610426"/>
    <s v="Journeyman P&amp;D OT"/>
    <n v="5710000"/>
    <s v="MAINT OVHD LINES"/>
    <s v="0"/>
    <s v="5710000/0"/>
    <x v="164"/>
    <x v="163"/>
    <s v="D"/>
    <s v="1000"/>
    <x v="21"/>
    <s v="103000SNPT"/>
    <x v="0"/>
    <s v="SNPT"/>
    <n v="522.9"/>
    <s v="57100000103000"/>
    <x v="0"/>
    <s v="103000SNPT"/>
    <x v="0"/>
  </r>
  <r>
    <x v="258"/>
    <s v="PCRP/610426"/>
    <s v="Journeyman P&amp;D OT"/>
    <n v="5710000"/>
    <s v="MAINT OVHD LINES"/>
    <s v="0"/>
    <s v="5710000/0"/>
    <x v="165"/>
    <x v="164"/>
    <s v="D"/>
    <s v="1000"/>
    <x v="21"/>
    <s v="105000SNPT"/>
    <x v="0"/>
    <s v="SNPT"/>
    <n v="363.2"/>
    <s v="57100000105000"/>
    <x v="0"/>
    <s v="105000SNPT"/>
    <x v="0"/>
  </r>
  <r>
    <x v="258"/>
    <s v="PCRP/610426"/>
    <s v="Journeyman P&amp;D OT"/>
    <n v="5710000"/>
    <s v="MAINT OVHD LINES"/>
    <s v="0"/>
    <s v="5710000/0"/>
    <x v="166"/>
    <x v="165"/>
    <s v="D"/>
    <s v="1000"/>
    <x v="21"/>
    <s v="108000SNPT"/>
    <x v="0"/>
    <s v="SNPT"/>
    <n v="4450.16"/>
    <s v="57100000108000"/>
    <x v="0"/>
    <s v="108000SNPT"/>
    <x v="0"/>
  </r>
  <r>
    <x v="258"/>
    <s v="PCRP/610426"/>
    <s v="Journeyman P&amp;D OT"/>
    <n v="5710000"/>
    <s v="MAINT OVHD LINES"/>
    <s v="0"/>
    <s v="5710000/0"/>
    <x v="167"/>
    <x v="166"/>
    <s v="D"/>
    <s v="1000"/>
    <x v="21"/>
    <s v="111000SNPT"/>
    <x v="0"/>
    <s v="SNPT"/>
    <n v="4269.74"/>
    <s v="57100000111000"/>
    <x v="0"/>
    <s v="111000SNPT"/>
    <x v="0"/>
  </r>
  <r>
    <x v="258"/>
    <s v="PCRP/610426"/>
    <s v="Journeyman P&amp;D OT"/>
    <n v="5710000"/>
    <s v="MAINT OVHD LINES"/>
    <s v="0"/>
    <s v="5710000/0"/>
    <x v="170"/>
    <x v="169"/>
    <s v="D"/>
    <s v="1000"/>
    <x v="21"/>
    <s v="113000SNPT"/>
    <x v="0"/>
    <s v="SNPT"/>
    <n v="1172.6300000000001"/>
    <s v="57100000113000"/>
    <x v="0"/>
    <s v="113000SNPT"/>
    <x v="0"/>
  </r>
  <r>
    <x v="258"/>
    <s v="PCRP/610426"/>
    <s v="Journeyman P&amp;D OT"/>
    <n v="5710000"/>
    <s v="MAINT OVHD LINES"/>
    <s v="0"/>
    <s v="5710000/0"/>
    <x v="16"/>
    <x v="16"/>
    <s v="D"/>
    <s v="1000"/>
    <x v="21"/>
    <s v="122000SNPT"/>
    <x v="0"/>
    <s v="SNPT"/>
    <n v="700.82"/>
    <s v="57100000122000"/>
    <x v="0"/>
    <s v="122000SNPT"/>
    <x v="0"/>
  </r>
  <r>
    <x v="258"/>
    <s v="PCRP/610426"/>
    <s v="Journeyman P&amp;D OT"/>
    <n v="5710000"/>
    <s v="MAINT OVHD LINES"/>
    <s v="0"/>
    <s v="5710000/0"/>
    <x v="179"/>
    <x v="177"/>
    <s v="D"/>
    <s v="1000"/>
    <x v="21"/>
    <s v="124000SNPT"/>
    <x v="0"/>
    <s v="SNPT"/>
    <n v="353.42"/>
    <s v="57100000124000"/>
    <x v="0"/>
    <s v="124000SNPT"/>
    <x v="0"/>
  </r>
  <r>
    <x v="258"/>
    <s v="PCRP/610426"/>
    <s v="Journeyman P&amp;D OT"/>
    <n v="5710000"/>
    <s v="MAINT OVHD LINES"/>
    <s v="0"/>
    <s v="5710000/0"/>
    <x v="181"/>
    <x v="179"/>
    <s v="D"/>
    <s v="1000"/>
    <x v="21"/>
    <s v="128000SNPT"/>
    <x v="0"/>
    <s v="SNPT"/>
    <n v="69870.850000000006"/>
    <s v="57100000128000"/>
    <x v="0"/>
    <s v="128000SNPT"/>
    <x v="0"/>
  </r>
  <r>
    <x v="258"/>
    <s v="PCRP/610426"/>
    <s v="Journeyman P&amp;D OT"/>
    <n v="5710000"/>
    <s v="MAINT OVHD LINES"/>
    <s v="0"/>
    <s v="5710000/0"/>
    <x v="185"/>
    <x v="183"/>
    <s v="D"/>
    <s v="1000"/>
    <x v="21"/>
    <s v="131000SNPT"/>
    <x v="0"/>
    <s v="SNPT"/>
    <n v="174.29"/>
    <s v="57100000131000"/>
    <x v="0"/>
    <s v="131000SNPT"/>
    <x v="0"/>
  </r>
  <r>
    <x v="258"/>
    <s v="PCRP/610426"/>
    <s v="Journeyman P&amp;D OT"/>
    <n v="5710000"/>
    <s v="MAINT OVHD LINES"/>
    <s v="0"/>
    <s v="5710000/0"/>
    <x v="186"/>
    <x v="184"/>
    <s v="D"/>
    <s v="1000"/>
    <x v="21"/>
    <s v="132000SNPT"/>
    <x v="0"/>
    <s v="SNPT"/>
    <n v="4517.43"/>
    <s v="57100000132000"/>
    <x v="0"/>
    <s v="132000SNPT"/>
    <x v="0"/>
  </r>
  <r>
    <x v="258"/>
    <s v="PCRP/610426"/>
    <s v="Journeyman P&amp;D OT"/>
    <n v="5710000"/>
    <s v="MAINT OVHD LINES"/>
    <s v="0"/>
    <s v="5710000/0"/>
    <x v="187"/>
    <x v="185"/>
    <s v="D"/>
    <s v="1000"/>
    <x v="21"/>
    <s v="133000SNPT"/>
    <x v="0"/>
    <s v="SNPT"/>
    <n v="2399.7199999999998"/>
    <s v="57100000133000"/>
    <x v="0"/>
    <s v="133000SNPT"/>
    <x v="0"/>
  </r>
  <r>
    <x v="258"/>
    <s v="PCRP/610426"/>
    <s v="Journeyman P&amp;D OT"/>
    <n v="5710000"/>
    <s v="MAINT OVHD LINES"/>
    <s v="0"/>
    <s v="5710000/0"/>
    <x v="189"/>
    <x v="187"/>
    <s v="D"/>
    <s v="1000"/>
    <x v="21"/>
    <s v="134000SNPT"/>
    <x v="0"/>
    <s v="SNPT"/>
    <n v="9312.57"/>
    <s v="57100000134000"/>
    <x v="0"/>
    <s v="134000SNPT"/>
    <x v="0"/>
  </r>
  <r>
    <x v="258"/>
    <s v="PCRP/610426"/>
    <s v="Journeyman P&amp;D OT"/>
    <n v="5710000"/>
    <s v="MAINT OVHD LINES"/>
    <s v="0"/>
    <s v="5710000/0"/>
    <x v="190"/>
    <x v="188"/>
    <s v="D"/>
    <s v="1000"/>
    <x v="21"/>
    <s v="136000SNPT"/>
    <x v="0"/>
    <s v="SNPT"/>
    <n v="34676.46"/>
    <s v="57100000136000"/>
    <x v="0"/>
    <s v="136000SNPT"/>
    <x v="0"/>
  </r>
  <r>
    <x v="258"/>
    <s v="PCRP/610426"/>
    <s v="Journeyman P&amp;D OT"/>
    <n v="5710000"/>
    <s v="MAINT OVHD LINES"/>
    <s v="0"/>
    <s v="5710000/0"/>
    <x v="194"/>
    <x v="192"/>
    <s v="D"/>
    <s v="1000"/>
    <x v="21"/>
    <s v="141070SNPT"/>
    <x v="0"/>
    <s v="SNPT"/>
    <n v="3736.35"/>
    <s v="57100000141070"/>
    <x v="0"/>
    <s v="141070SNPT"/>
    <x v="0"/>
  </r>
  <r>
    <x v="258"/>
    <s v="PCRP/610426"/>
    <s v="Journeyman P&amp;D OT"/>
    <n v="5710000"/>
    <s v="MAINT OVHD LINES"/>
    <s v="0"/>
    <s v="5710000/0"/>
    <x v="211"/>
    <x v="209"/>
    <s v="D"/>
    <s v="1000"/>
    <x v="21"/>
    <s v="240000SNPT"/>
    <x v="0"/>
    <s v="SNPT"/>
    <n v="27667.43"/>
    <s v="57100000240000"/>
    <x v="0"/>
    <s v="240000SNPT"/>
    <x v="0"/>
  </r>
  <r>
    <x v="258"/>
    <s v="PCRP/610426"/>
    <s v="Journeyman P&amp;D OT"/>
    <n v="5710000"/>
    <s v="MAINT OVHD LINES"/>
    <s v="0"/>
    <s v="5710000/0"/>
    <x v="213"/>
    <x v="211"/>
    <s v="D"/>
    <s v="1000"/>
    <x v="21"/>
    <s v="246000SNPT"/>
    <x v="0"/>
    <s v="SNPT"/>
    <n v="82.47"/>
    <s v="57100000246000"/>
    <x v="0"/>
    <s v="246000SNPT"/>
    <x v="0"/>
  </r>
  <r>
    <x v="258"/>
    <s v="PCRP/610426"/>
    <s v="Journeyman P&amp;D OT"/>
    <n v="5710000"/>
    <s v="MAINT OVHD LINES"/>
    <s v="0"/>
    <s v="5710000/0"/>
    <x v="251"/>
    <x v="249"/>
    <s v="D"/>
    <s v="1000"/>
    <x v="21"/>
    <s v="563000SNPT"/>
    <x v="0"/>
    <s v="SNPT"/>
    <n v="5970.89"/>
    <s v="57100000563000"/>
    <x v="0"/>
    <s v="563000SNPT"/>
    <x v="0"/>
  </r>
  <r>
    <x v="258"/>
    <s v="PCRP/610426"/>
    <s v="Journeyman P&amp;D OT"/>
    <n v="5710000"/>
    <s v="MAINT OVHD LINES"/>
    <s v="0"/>
    <s v="5710000/0"/>
    <x v="252"/>
    <x v="250"/>
    <s v="D"/>
    <s v="1000"/>
    <x v="21"/>
    <s v="565100SNPT"/>
    <x v="0"/>
    <s v="SNPT"/>
    <n v="534.66"/>
    <s v="57100000565100"/>
    <x v="0"/>
    <s v="565100SNPT"/>
    <x v="0"/>
  </r>
  <r>
    <x v="258"/>
    <s v="PCRP/610426"/>
    <s v="Journeyman P&amp;D OT"/>
    <n v="5710000"/>
    <s v="MAINT OVHD LINES"/>
    <s v="0"/>
    <s v="5710000/0"/>
    <x v="264"/>
    <x v="262"/>
    <s v="D"/>
    <s v="1000"/>
    <x v="21"/>
    <s v="578000SNPT"/>
    <x v="0"/>
    <s v="SNPT"/>
    <n v="5674.01"/>
    <s v="57100000578000"/>
    <x v="0"/>
    <s v="578000SNPT"/>
    <x v="0"/>
  </r>
  <r>
    <x v="258"/>
    <s v="PCRP/610426"/>
    <s v="Journeyman P&amp;D OT"/>
    <n v="5710000"/>
    <s v="MAINT OVHD LINES"/>
    <s v="0"/>
    <s v="5710000/0"/>
    <x v="270"/>
    <x v="268"/>
    <s v="D"/>
    <s v="1000"/>
    <x v="21"/>
    <s v="651000SNPT"/>
    <x v="0"/>
    <s v="SNPT"/>
    <n v="581.12"/>
    <s v="57100000651000"/>
    <x v="0"/>
    <s v="651000SNPT"/>
    <x v="0"/>
  </r>
  <r>
    <x v="258"/>
    <s v="PCRP/610426"/>
    <s v="Journeyman P&amp;D OT"/>
    <n v="5710000"/>
    <s v="MAINT OVHD LINES"/>
    <s v="0"/>
    <s v="5710000/0"/>
    <x v="271"/>
    <x v="269"/>
    <s v="D"/>
    <s v="1000"/>
    <x v="21"/>
    <s v="651070SNPT"/>
    <x v="0"/>
    <s v="SNPT"/>
    <n v="1865.25"/>
    <s v="57100000651070"/>
    <x v="0"/>
    <s v="651070SNPT"/>
    <x v="0"/>
  </r>
  <r>
    <x v="258"/>
    <s v="PCRP/610426"/>
    <s v="Journeyman P&amp;D OT"/>
    <n v="5710000"/>
    <s v="MAINT OVHD LINES"/>
    <s v="0"/>
    <s v="5710000/0"/>
    <x v="272"/>
    <x v="270"/>
    <s v="D"/>
    <s v="1000"/>
    <x v="21"/>
    <s v="654000SNPT"/>
    <x v="0"/>
    <s v="SNPT"/>
    <n v="87.15"/>
    <s v="57100000654000"/>
    <x v="0"/>
    <s v="654000SNPT"/>
    <x v="0"/>
  </r>
  <r>
    <x v="258"/>
    <s v="PCRP/610426"/>
    <s v="Journeyman P&amp;D OT"/>
    <n v="5710000"/>
    <s v="MAINT OVHD LINES"/>
    <s v="0"/>
    <s v="5710000/0"/>
    <x v="273"/>
    <x v="271"/>
    <s v="D"/>
    <s v="1000"/>
    <x v="21"/>
    <s v="655000SNPT"/>
    <x v="0"/>
    <s v="SNPT"/>
    <n v="7525.18"/>
    <s v="57100000655000"/>
    <x v="0"/>
    <s v="655000SNPT"/>
    <x v="0"/>
  </r>
  <r>
    <x v="258"/>
    <s v="PCRP/610427"/>
    <s v="Journeyman P&amp;D Un OT"/>
    <n v="5710000"/>
    <s v="MAINT OVHD LINES"/>
    <s v="0"/>
    <s v="5710000/0"/>
    <x v="33"/>
    <x v="32"/>
    <s v="G"/>
    <s v="1000"/>
    <x v="21"/>
    <s v="106SNPT"/>
    <x v="0"/>
    <s v="SNPT"/>
    <n v="2559.92"/>
    <s v="57100000106"/>
    <x v="0"/>
    <s v="106SNPT"/>
    <x v="0"/>
  </r>
  <r>
    <x v="258"/>
    <s v="PCRP/610427"/>
    <s v="Journeyman P&amp;D Un OT"/>
    <n v="5710000"/>
    <s v="MAINT OVHD LINES"/>
    <s v="0"/>
    <s v="5710000/0"/>
    <x v="35"/>
    <x v="34"/>
    <s v="G"/>
    <s v="1000"/>
    <x v="21"/>
    <s v="108SNPT"/>
    <x v="0"/>
    <s v="SNPT"/>
    <n v="454"/>
    <s v="57100000108"/>
    <x v="0"/>
    <s v="108SNPT"/>
    <x v="0"/>
  </r>
  <r>
    <x v="258"/>
    <s v="PCRP/610427"/>
    <s v="Journeyman P&amp;D Un OT"/>
    <n v="5710000"/>
    <s v="MAINT OVHD LINES"/>
    <s v="0"/>
    <s v="5710000/0"/>
    <x v="18"/>
    <x v="18"/>
    <s v="G"/>
    <s v="1000"/>
    <x v="21"/>
    <s v="109SNPT"/>
    <x v="0"/>
    <s v="SNPT"/>
    <n v="10206.27"/>
    <s v="57100000109"/>
    <x v="0"/>
    <s v="109SNPT"/>
    <x v="0"/>
  </r>
  <r>
    <x v="258"/>
    <s v="PCRP/610427"/>
    <s v="Journeyman P&amp;D Un OT"/>
    <n v="5710000"/>
    <s v="MAINT OVHD LINES"/>
    <s v="0"/>
    <s v="5710000/0"/>
    <x v="36"/>
    <x v="35"/>
    <s v="G"/>
    <s v="1000"/>
    <x v="21"/>
    <s v="110SNPT"/>
    <x v="0"/>
    <s v="SNPT"/>
    <n v="139.43"/>
    <s v="57100000110"/>
    <x v="0"/>
    <s v="110SNPT"/>
    <x v="0"/>
  </r>
  <r>
    <x v="258"/>
    <s v="PCRP/610427"/>
    <s v="Journeyman P&amp;D Un OT"/>
    <n v="5710000"/>
    <s v="MAINT OVHD LINES"/>
    <s v="0"/>
    <s v="5710000/0"/>
    <x v="38"/>
    <x v="37"/>
    <s v="G"/>
    <s v="1000"/>
    <x v="21"/>
    <s v="112SNPT"/>
    <x v="0"/>
    <s v="SNPT"/>
    <n v="6225"/>
    <s v="57100000112"/>
    <x v="0"/>
    <s v="112SNPT"/>
    <x v="0"/>
  </r>
  <r>
    <x v="258"/>
    <s v="PCRP/610427"/>
    <s v="Journeyman P&amp;D Un OT"/>
    <n v="5710000"/>
    <s v="MAINT OVHD LINES"/>
    <s v="0"/>
    <s v="5710000/0"/>
    <x v="117"/>
    <x v="116"/>
    <s v="D"/>
    <s v="1000"/>
    <x v="21"/>
    <s v="5003SNPT"/>
    <x v="0"/>
    <s v="SNPT"/>
    <n v="2091.5"/>
    <s v="571000005003"/>
    <x v="0"/>
    <s v="5003SNPT"/>
    <x v="0"/>
  </r>
  <r>
    <x v="258"/>
    <s v="PCRP/610427"/>
    <s v="Journeyman P&amp;D Un OT"/>
    <n v="5710000"/>
    <s v="MAINT OVHD LINES"/>
    <s v="0"/>
    <s v="5710000/0"/>
    <x v="118"/>
    <x v="117"/>
    <s v="D"/>
    <s v="1000"/>
    <x v="21"/>
    <s v="5004SNPT"/>
    <x v="0"/>
    <s v="SNPT"/>
    <n v="301.58"/>
    <s v="571000005004"/>
    <x v="0"/>
    <s v="5004SNPT"/>
    <x v="0"/>
  </r>
  <r>
    <x v="258"/>
    <s v="PCRP/610427"/>
    <s v="Journeyman P&amp;D Un OT"/>
    <n v="5710000"/>
    <s v="MAINT OVHD LINES"/>
    <s v="0"/>
    <s v="5710000/0"/>
    <x v="121"/>
    <x v="120"/>
    <s v="D"/>
    <s v="1000"/>
    <x v="21"/>
    <s v="5301SNPT"/>
    <x v="0"/>
    <s v="SNPT"/>
    <n v="469.5"/>
    <s v="571000005301"/>
    <x v="0"/>
    <s v="5301SNPT"/>
    <x v="0"/>
  </r>
  <r>
    <x v="258"/>
    <s v="PCRP/610427"/>
    <s v="Journeyman P&amp;D Un OT"/>
    <n v="5710000"/>
    <s v="MAINT OVHD LINES"/>
    <s v="0"/>
    <s v="5710000/0"/>
    <x v="122"/>
    <x v="121"/>
    <s v="D"/>
    <s v="1000"/>
    <x v="21"/>
    <s v="5302SNPT"/>
    <x v="0"/>
    <s v="SNPT"/>
    <n v="2718.82"/>
    <s v="571000005302"/>
    <x v="0"/>
    <s v="5302SNPT"/>
    <x v="0"/>
  </r>
  <r>
    <x v="258"/>
    <s v="PCRP/610427"/>
    <s v="Journeyman P&amp;D Un OT"/>
    <n v="5710000"/>
    <s v="MAINT OVHD LINES"/>
    <s v="0"/>
    <s v="5710000/0"/>
    <x v="123"/>
    <x v="122"/>
    <s v="D"/>
    <s v="1000"/>
    <x v="21"/>
    <s v="5303SNPT"/>
    <x v="0"/>
    <s v="SNPT"/>
    <n v="11448.37"/>
    <s v="571000005303"/>
    <x v="0"/>
    <s v="5303SNPT"/>
    <x v="0"/>
  </r>
  <r>
    <x v="258"/>
    <s v="PCRP/610427"/>
    <s v="Journeyman P&amp;D Un OT"/>
    <n v="5710000"/>
    <s v="MAINT OVHD LINES"/>
    <s v="0"/>
    <s v="5710000/0"/>
    <x v="125"/>
    <x v="124"/>
    <s v="D"/>
    <s v="1000"/>
    <x v="21"/>
    <s v="5402SNPT"/>
    <x v="0"/>
    <s v="SNPT"/>
    <n v="301"/>
    <s v="571000005402"/>
    <x v="0"/>
    <s v="5402SNPT"/>
    <x v="0"/>
  </r>
  <r>
    <x v="258"/>
    <s v="PCRP/610427"/>
    <s v="Journeyman P&amp;D Un OT"/>
    <n v="5710000"/>
    <s v="MAINT OVHD LINES"/>
    <s v="0"/>
    <s v="5710000/0"/>
    <x v="127"/>
    <x v="126"/>
    <s v="D"/>
    <s v="1000"/>
    <x v="21"/>
    <s v="5404SNPT"/>
    <x v="0"/>
    <s v="SNPT"/>
    <n v="5475.58"/>
    <s v="571000005404"/>
    <x v="0"/>
    <s v="5404SNPT"/>
    <x v="0"/>
  </r>
  <r>
    <x v="258"/>
    <s v="PCRP/610427"/>
    <s v="Journeyman P&amp;D Un OT"/>
    <n v="5710000"/>
    <s v="MAINT OVHD LINES"/>
    <s v="0"/>
    <s v="5710000/0"/>
    <x v="129"/>
    <x v="128"/>
    <s v="D"/>
    <s v="1000"/>
    <x v="21"/>
    <s v="5501SNPT"/>
    <x v="0"/>
    <s v="SNPT"/>
    <n v="5037.6400000000003"/>
    <s v="571000005501"/>
    <x v="0"/>
    <s v="5501SNPT"/>
    <x v="0"/>
  </r>
  <r>
    <x v="258"/>
    <s v="PCRP/610427"/>
    <s v="Journeyman P&amp;D Un OT"/>
    <n v="5710000"/>
    <s v="MAINT OVHD LINES"/>
    <s v="0"/>
    <s v="5710000/0"/>
    <x v="130"/>
    <x v="129"/>
    <s v="D"/>
    <s v="1000"/>
    <x v="21"/>
    <s v="5502SNPT"/>
    <x v="0"/>
    <s v="SNPT"/>
    <n v="39195.93"/>
    <s v="571000005502"/>
    <x v="0"/>
    <s v="5502SNPT"/>
    <x v="0"/>
  </r>
  <r>
    <x v="258"/>
    <s v="PCRP/610427"/>
    <s v="Journeyman P&amp;D Un OT"/>
    <n v="5710000"/>
    <s v="MAINT OVHD LINES"/>
    <s v="0"/>
    <s v="5710000/0"/>
    <x v="131"/>
    <x v="130"/>
    <s v="D"/>
    <s v="1000"/>
    <x v="21"/>
    <s v="5503SNPT"/>
    <x v="0"/>
    <s v="SNPT"/>
    <n v="672.75"/>
    <s v="571000005503"/>
    <x v="0"/>
    <s v="5503SNPT"/>
    <x v="0"/>
  </r>
  <r>
    <x v="258"/>
    <s v="PCRP/610427"/>
    <s v="Journeyman P&amp;D Un OT"/>
    <n v="5710000"/>
    <s v="MAINT OVHD LINES"/>
    <s v="0"/>
    <s v="5710000/0"/>
    <x v="133"/>
    <x v="132"/>
    <s v="D"/>
    <s v="1000"/>
    <x v="21"/>
    <s v="5701SNPT"/>
    <x v="0"/>
    <s v="SNPT"/>
    <n v="3098.15"/>
    <s v="571000005701"/>
    <x v="0"/>
    <s v="5701SNPT"/>
    <x v="0"/>
  </r>
  <r>
    <x v="258"/>
    <s v="PCRP/610427"/>
    <s v="Journeyman P&amp;D Un OT"/>
    <n v="5710000"/>
    <s v="MAINT OVHD LINES"/>
    <s v="0"/>
    <s v="5710000/0"/>
    <x v="134"/>
    <x v="133"/>
    <s v="D"/>
    <s v="1000"/>
    <x v="21"/>
    <s v="5702SNPT"/>
    <x v="0"/>
    <s v="SNPT"/>
    <n v="11969.89"/>
    <s v="571000005702"/>
    <x v="0"/>
    <s v="5702SNPT"/>
    <x v="0"/>
  </r>
  <r>
    <x v="258"/>
    <s v="PCRP/610427"/>
    <s v="Journeyman P&amp;D Un OT"/>
    <n v="5710000"/>
    <s v="MAINT OVHD LINES"/>
    <s v="0"/>
    <s v="5710000/0"/>
    <x v="135"/>
    <x v="134"/>
    <s v="D"/>
    <s v="1000"/>
    <x v="21"/>
    <s v="5801SNPT"/>
    <x v="0"/>
    <s v="SNPT"/>
    <n v="313"/>
    <s v="571000005801"/>
    <x v="0"/>
    <s v="5801SNPT"/>
    <x v="0"/>
  </r>
  <r>
    <x v="258"/>
    <s v="PCRP/610427"/>
    <s v="Journeyman P&amp;D Un OT"/>
    <n v="5710000"/>
    <s v="MAINT OVHD LINES"/>
    <s v="0"/>
    <s v="5710000/0"/>
    <x v="137"/>
    <x v="136"/>
    <s v="D"/>
    <s v="1000"/>
    <x v="21"/>
    <s v="5803SNPT"/>
    <x v="0"/>
    <s v="SNPT"/>
    <n v="1565"/>
    <s v="571000005803"/>
    <x v="0"/>
    <s v="5803SNPT"/>
    <x v="0"/>
  </r>
  <r>
    <x v="258"/>
    <s v="PCRP/610427"/>
    <s v="Journeyman P&amp;D Un OT"/>
    <n v="5710000"/>
    <s v="MAINT OVHD LINES"/>
    <s v="0"/>
    <s v="5710000/0"/>
    <x v="179"/>
    <x v="177"/>
    <s v="D"/>
    <s v="1000"/>
    <x v="21"/>
    <s v="124000SNPT"/>
    <x v="0"/>
    <s v="SNPT"/>
    <n v="4440.32"/>
    <s v="57100000124000"/>
    <x v="0"/>
    <s v="124000SNPT"/>
    <x v="0"/>
  </r>
  <r>
    <x v="258"/>
    <s v="PCRP/610427"/>
    <s v="Journeyman P&amp;D Un OT"/>
    <n v="5710000"/>
    <s v="MAINT OVHD LINES"/>
    <s v="0"/>
    <s v="5710000/0"/>
    <x v="181"/>
    <x v="179"/>
    <s v="D"/>
    <s v="1000"/>
    <x v="21"/>
    <s v="128000SNPT"/>
    <x v="0"/>
    <s v="SNPT"/>
    <n v="1802.45"/>
    <s v="57100000128000"/>
    <x v="0"/>
    <s v="128000SNPT"/>
    <x v="0"/>
  </r>
  <r>
    <x v="258"/>
    <s v="PCRP/610427"/>
    <s v="Journeyman P&amp;D Un OT"/>
    <n v="5710000"/>
    <s v="MAINT OVHD LINES"/>
    <s v="0"/>
    <s v="5710000/0"/>
    <x v="190"/>
    <x v="188"/>
    <s v="D"/>
    <s v="1000"/>
    <x v="21"/>
    <s v="136000SNPT"/>
    <x v="0"/>
    <s v="SNPT"/>
    <n v="435.73"/>
    <s v="57100000136000"/>
    <x v="0"/>
    <s v="136000SNPT"/>
    <x v="0"/>
  </r>
  <r>
    <x v="258"/>
    <s v="PCRP/610427"/>
    <s v="Journeyman P&amp;D Un OT"/>
    <n v="5710000"/>
    <s v="MAINT OVHD LINES"/>
    <s v="0"/>
    <s v="5710000/0"/>
    <x v="194"/>
    <x v="192"/>
    <s v="D"/>
    <s v="1000"/>
    <x v="21"/>
    <s v="141070SNPT"/>
    <x v="0"/>
    <s v="SNPT"/>
    <n v="2522.84"/>
    <s v="57100000141070"/>
    <x v="0"/>
    <s v="141070SNPT"/>
    <x v="0"/>
  </r>
  <r>
    <x v="258"/>
    <s v="PCRP/610427"/>
    <s v="Journeyman P&amp;D Un OT"/>
    <n v="5710000"/>
    <s v="MAINT OVHD LINES"/>
    <s v="0"/>
    <s v="5710000/0"/>
    <x v="211"/>
    <x v="209"/>
    <s v="D"/>
    <s v="1000"/>
    <x v="21"/>
    <s v="240000SNPT"/>
    <x v="0"/>
    <s v="SNPT"/>
    <n v="4602.8599999999997"/>
    <s v="57100000240000"/>
    <x v="0"/>
    <s v="240000SNPT"/>
    <x v="0"/>
  </r>
  <r>
    <x v="258"/>
    <s v="PCRP/610427"/>
    <s v="Journeyman P&amp;D Un OT"/>
    <n v="5710000"/>
    <s v="MAINT OVHD LINES"/>
    <s v="0"/>
    <s v="5710000/0"/>
    <x v="212"/>
    <x v="210"/>
    <s v="D"/>
    <s v="1000"/>
    <x v="21"/>
    <s v="244000SNPT"/>
    <x v="0"/>
    <s v="SNPT"/>
    <n v="184.42"/>
    <s v="57100000244000"/>
    <x v="0"/>
    <s v="244000SNPT"/>
    <x v="0"/>
  </r>
  <r>
    <x v="258"/>
    <s v="PCRP/610427"/>
    <s v="Journeyman P&amp;D Un OT"/>
    <n v="5710000"/>
    <s v="MAINT OVHD LINES"/>
    <s v="0"/>
    <s v="5710000/0"/>
    <x v="213"/>
    <x v="211"/>
    <s v="D"/>
    <s v="1000"/>
    <x v="21"/>
    <s v="246000SNPT"/>
    <x v="0"/>
    <s v="SNPT"/>
    <n v="323.85000000000002"/>
    <s v="57100000246000"/>
    <x v="0"/>
    <s v="246000SNPT"/>
    <x v="0"/>
  </r>
  <r>
    <x v="258"/>
    <s v="PCRP/610427"/>
    <s v="Journeyman P&amp;D Un OT"/>
    <n v="5710000"/>
    <s v="MAINT OVHD LINES"/>
    <s v="0"/>
    <s v="5710000/0"/>
    <x v="252"/>
    <x v="250"/>
    <s v="D"/>
    <s v="1000"/>
    <x v="21"/>
    <s v="565100SNPT"/>
    <x v="0"/>
    <s v="SNPT"/>
    <n v="305.52"/>
    <s v="57100000565100"/>
    <x v="0"/>
    <s v="565100SNPT"/>
    <x v="0"/>
  </r>
  <r>
    <x v="258"/>
    <s v="PCRP/610428"/>
    <s v="General Foreman"/>
    <n v="5710000"/>
    <s v="MAINT OVHD LINES"/>
    <s v="0"/>
    <s v="5710000/0"/>
    <x v="31"/>
    <x v="30"/>
    <s v="G"/>
    <s v="1000"/>
    <x v="21"/>
    <s v="103SNPT"/>
    <x v="0"/>
    <s v="SNPT"/>
    <n v="2969.28"/>
    <s v="57100000103"/>
    <x v="0"/>
    <s v="103SNPT"/>
    <x v="0"/>
  </r>
  <r>
    <x v="258"/>
    <s v="PCRP/610428"/>
    <s v="General Foreman"/>
    <n v="5710000"/>
    <s v="MAINT OVHD LINES"/>
    <s v="0"/>
    <s v="5710000/0"/>
    <x v="33"/>
    <x v="32"/>
    <s v="G"/>
    <s v="1000"/>
    <x v="21"/>
    <s v="106SNPT"/>
    <x v="0"/>
    <s v="SNPT"/>
    <n v="113.49"/>
    <s v="57100000106"/>
    <x v="0"/>
    <s v="106SNPT"/>
    <x v="0"/>
  </r>
  <r>
    <x v="258"/>
    <s v="PCRP/610428"/>
    <s v="General Foreman"/>
    <n v="5710000"/>
    <s v="MAINT OVHD LINES"/>
    <s v="0"/>
    <s v="5710000/0"/>
    <x v="35"/>
    <x v="34"/>
    <s v="G"/>
    <s v="1000"/>
    <x v="21"/>
    <s v="108SNPT"/>
    <x v="0"/>
    <s v="SNPT"/>
    <n v="19057.13"/>
    <s v="57100000108"/>
    <x v="0"/>
    <s v="108SNPT"/>
    <x v="0"/>
  </r>
  <r>
    <x v="258"/>
    <s v="PCRP/610428"/>
    <s v="General Foreman"/>
    <n v="5710000"/>
    <s v="MAINT OVHD LINES"/>
    <s v="0"/>
    <s v="5710000/0"/>
    <x v="18"/>
    <x v="18"/>
    <s v="G"/>
    <s v="1000"/>
    <x v="21"/>
    <s v="109SNPT"/>
    <x v="0"/>
    <s v="SNPT"/>
    <n v="16010.45"/>
    <s v="57100000109"/>
    <x v="0"/>
    <s v="109SNPT"/>
    <x v="0"/>
  </r>
  <r>
    <x v="258"/>
    <s v="PCRP/610428"/>
    <s v="General Foreman"/>
    <n v="5710000"/>
    <s v="MAINT OVHD LINES"/>
    <s v="0"/>
    <s v="5710000/0"/>
    <x v="36"/>
    <x v="35"/>
    <s v="G"/>
    <s v="1000"/>
    <x v="21"/>
    <s v="110SNPT"/>
    <x v="0"/>
    <s v="SNPT"/>
    <n v="1621.18"/>
    <s v="57100000110"/>
    <x v="0"/>
    <s v="110SNPT"/>
    <x v="0"/>
  </r>
  <r>
    <x v="258"/>
    <s v="PCRP/610428"/>
    <s v="General Foreman"/>
    <n v="5710000"/>
    <s v="MAINT OVHD LINES"/>
    <s v="0"/>
    <s v="5710000/0"/>
    <x v="38"/>
    <x v="37"/>
    <s v="G"/>
    <s v="1000"/>
    <x v="21"/>
    <s v="112SNPT"/>
    <x v="0"/>
    <s v="SNPT"/>
    <n v="793.08"/>
    <s v="57100000112"/>
    <x v="0"/>
    <s v="112SNPT"/>
    <x v="0"/>
  </r>
  <r>
    <x v="258"/>
    <s v="PCRP/610428"/>
    <s v="General Foreman"/>
    <n v="5710000"/>
    <s v="MAINT OVHD LINES"/>
    <s v="0"/>
    <s v="5710000/0"/>
    <x v="117"/>
    <x v="116"/>
    <s v="D"/>
    <s v="1000"/>
    <x v="21"/>
    <s v="5003SNPT"/>
    <x v="0"/>
    <s v="SNPT"/>
    <n v="23410.98"/>
    <s v="571000005003"/>
    <x v="0"/>
    <s v="5003SNPT"/>
    <x v="0"/>
  </r>
  <r>
    <x v="258"/>
    <s v="PCRP/610428"/>
    <s v="General Foreman"/>
    <n v="5710000"/>
    <s v="MAINT OVHD LINES"/>
    <s v="0"/>
    <s v="5710000/0"/>
    <x v="118"/>
    <x v="117"/>
    <s v="D"/>
    <s v="1000"/>
    <x v="21"/>
    <s v="5004SNPT"/>
    <x v="0"/>
    <s v="SNPT"/>
    <n v="856.01"/>
    <s v="571000005004"/>
    <x v="0"/>
    <s v="5004SNPT"/>
    <x v="0"/>
  </r>
  <r>
    <x v="258"/>
    <s v="PCRP/610428"/>
    <s v="General Foreman"/>
    <n v="5710000"/>
    <s v="MAINT OVHD LINES"/>
    <s v="0"/>
    <s v="5710000/0"/>
    <x v="119"/>
    <x v="118"/>
    <s v="D"/>
    <s v="1000"/>
    <x v="21"/>
    <s v="5005SNPT"/>
    <x v="0"/>
    <s v="SNPT"/>
    <n v="2169.3200000000002"/>
    <s v="571000005005"/>
    <x v="0"/>
    <s v="5005SNPT"/>
    <x v="0"/>
  </r>
  <r>
    <x v="258"/>
    <s v="PCRP/610428"/>
    <s v="General Foreman"/>
    <n v="5710000"/>
    <s v="MAINT OVHD LINES"/>
    <s v="0"/>
    <s v="5710000/0"/>
    <x v="122"/>
    <x v="121"/>
    <s v="D"/>
    <s v="1000"/>
    <x v="21"/>
    <s v="5302SNPT"/>
    <x v="0"/>
    <s v="SNPT"/>
    <n v="2431.08"/>
    <s v="571000005302"/>
    <x v="0"/>
    <s v="5302SNPT"/>
    <x v="0"/>
  </r>
  <r>
    <x v="258"/>
    <s v="PCRP/610428"/>
    <s v="General Foreman"/>
    <n v="5710000"/>
    <s v="MAINT OVHD LINES"/>
    <s v="0"/>
    <s v="5710000/0"/>
    <x v="123"/>
    <x v="122"/>
    <s v="D"/>
    <s v="1000"/>
    <x v="21"/>
    <s v="5303SNPT"/>
    <x v="0"/>
    <s v="SNPT"/>
    <n v="1835.89"/>
    <s v="571000005303"/>
    <x v="0"/>
    <s v="5303SNPT"/>
    <x v="0"/>
  </r>
  <r>
    <x v="258"/>
    <s v="PCRP/610428"/>
    <s v="General Foreman"/>
    <n v="5710000"/>
    <s v="MAINT OVHD LINES"/>
    <s v="0"/>
    <s v="5710000/0"/>
    <x v="125"/>
    <x v="124"/>
    <s v="D"/>
    <s v="1000"/>
    <x v="21"/>
    <s v="5402SNPT"/>
    <x v="0"/>
    <s v="SNPT"/>
    <n v="7278.58"/>
    <s v="571000005402"/>
    <x v="0"/>
    <s v="5402SNPT"/>
    <x v="0"/>
  </r>
  <r>
    <x v="258"/>
    <s v="PCRP/610428"/>
    <s v="General Foreman"/>
    <n v="5710000"/>
    <s v="MAINT OVHD LINES"/>
    <s v="0"/>
    <s v="5710000/0"/>
    <x v="126"/>
    <x v="125"/>
    <s v="D"/>
    <s v="1000"/>
    <x v="21"/>
    <s v="5403SNPT"/>
    <x v="0"/>
    <s v="SNPT"/>
    <n v="12193"/>
    <s v="571000005403"/>
    <x v="0"/>
    <s v="5403SNPT"/>
    <x v="0"/>
  </r>
  <r>
    <x v="258"/>
    <s v="PCRP/610428"/>
    <s v="General Foreman"/>
    <n v="5710000"/>
    <s v="MAINT OVHD LINES"/>
    <s v="0"/>
    <s v="5710000/0"/>
    <x v="127"/>
    <x v="126"/>
    <s v="D"/>
    <s v="1000"/>
    <x v="21"/>
    <s v="5404SNPT"/>
    <x v="0"/>
    <s v="SNPT"/>
    <n v="22347.54"/>
    <s v="571000005404"/>
    <x v="0"/>
    <s v="5404SNPT"/>
    <x v="0"/>
  </r>
  <r>
    <x v="258"/>
    <s v="PCRP/610428"/>
    <s v="General Foreman"/>
    <n v="5710000"/>
    <s v="MAINT OVHD LINES"/>
    <s v="0"/>
    <s v="5710000/0"/>
    <x v="128"/>
    <x v="127"/>
    <s v="D"/>
    <s v="1000"/>
    <x v="21"/>
    <s v="5405SNPT"/>
    <x v="0"/>
    <s v="SNPT"/>
    <n v="7816.93"/>
    <s v="571000005405"/>
    <x v="0"/>
    <s v="5405SNPT"/>
    <x v="0"/>
  </r>
  <r>
    <x v="258"/>
    <s v="PCRP/610428"/>
    <s v="General Foreman"/>
    <n v="5710000"/>
    <s v="MAINT OVHD LINES"/>
    <s v="0"/>
    <s v="5710000/0"/>
    <x v="129"/>
    <x v="128"/>
    <s v="D"/>
    <s v="1000"/>
    <x v="21"/>
    <s v="5501SNPT"/>
    <x v="0"/>
    <s v="SNPT"/>
    <n v="47242.239999999998"/>
    <s v="571000005501"/>
    <x v="0"/>
    <s v="5501SNPT"/>
    <x v="0"/>
  </r>
  <r>
    <x v="258"/>
    <s v="PCRP/610428"/>
    <s v="General Foreman"/>
    <n v="5710000"/>
    <s v="MAINT OVHD LINES"/>
    <s v="0"/>
    <s v="5710000/0"/>
    <x v="130"/>
    <x v="129"/>
    <s v="D"/>
    <s v="1000"/>
    <x v="21"/>
    <s v="5502SNPT"/>
    <x v="0"/>
    <s v="SNPT"/>
    <n v="1701"/>
    <s v="571000005502"/>
    <x v="0"/>
    <s v="5502SNPT"/>
    <x v="0"/>
  </r>
  <r>
    <x v="258"/>
    <s v="PCRP/610428"/>
    <s v="General Foreman"/>
    <n v="5710000"/>
    <s v="MAINT OVHD LINES"/>
    <s v="0"/>
    <s v="5710000/0"/>
    <x v="134"/>
    <x v="133"/>
    <s v="D"/>
    <s v="1000"/>
    <x v="21"/>
    <s v="5702SNPT"/>
    <x v="0"/>
    <s v="SNPT"/>
    <n v="486"/>
    <s v="571000005702"/>
    <x v="0"/>
    <s v="5702SNPT"/>
    <x v="0"/>
  </r>
  <r>
    <x v="258"/>
    <s v="PCRP/610428"/>
    <s v="General Foreman"/>
    <n v="5710000"/>
    <s v="MAINT OVHD LINES"/>
    <s v="0"/>
    <s v="5710000/0"/>
    <x v="135"/>
    <x v="134"/>
    <s v="D"/>
    <s v="1000"/>
    <x v="21"/>
    <s v="5801SNPT"/>
    <x v="0"/>
    <s v="SNPT"/>
    <n v="729"/>
    <s v="571000005801"/>
    <x v="0"/>
    <s v="5801SNPT"/>
    <x v="0"/>
  </r>
  <r>
    <x v="258"/>
    <s v="PCRP/610428"/>
    <s v="General Foreman"/>
    <n v="5710000"/>
    <s v="MAINT OVHD LINES"/>
    <s v="0"/>
    <s v="5710000/0"/>
    <x v="137"/>
    <x v="136"/>
    <s v="D"/>
    <s v="1000"/>
    <x v="21"/>
    <s v="5803SNPT"/>
    <x v="0"/>
    <s v="SNPT"/>
    <n v="2748.42"/>
    <s v="571000005803"/>
    <x v="0"/>
    <s v="5803SNPT"/>
    <x v="0"/>
  </r>
  <r>
    <x v="258"/>
    <s v="PCRP/610428"/>
    <s v="General Foreman"/>
    <n v="5710000"/>
    <s v="MAINT OVHD LINES"/>
    <s v="0"/>
    <s v="5710000/0"/>
    <x v="162"/>
    <x v="161"/>
    <s v="T"/>
    <s v="1000"/>
    <x v="21"/>
    <s v="68095SNPT"/>
    <x v="0"/>
    <s v="SNPT"/>
    <n v="270.2"/>
    <s v="5710000068095"/>
    <x v="0"/>
    <s v="68095SNPT"/>
    <x v="0"/>
  </r>
  <r>
    <x v="258"/>
    <s v="PCRP/610428"/>
    <s v="General Foreman"/>
    <n v="5710000"/>
    <s v="MAINT OVHD LINES"/>
    <s v="0"/>
    <s v="5710000/0"/>
    <x v="164"/>
    <x v="163"/>
    <s v="D"/>
    <s v="1000"/>
    <x v="21"/>
    <s v="103000SNPT"/>
    <x v="0"/>
    <s v="SNPT"/>
    <n v="528.45000000000005"/>
    <s v="57100000103000"/>
    <x v="0"/>
    <s v="103000SNPT"/>
    <x v="0"/>
  </r>
  <r>
    <x v="258"/>
    <s v="PCRP/610428"/>
    <s v="General Foreman"/>
    <n v="5710000"/>
    <s v="MAINT OVHD LINES"/>
    <s v="0"/>
    <s v="5710000/0"/>
    <x v="166"/>
    <x v="165"/>
    <s v="D"/>
    <s v="1000"/>
    <x v="21"/>
    <s v="108000SNPT"/>
    <x v="0"/>
    <s v="SNPT"/>
    <n v="2292.36"/>
    <s v="57100000108000"/>
    <x v="0"/>
    <s v="108000SNPT"/>
    <x v="0"/>
  </r>
  <r>
    <x v="258"/>
    <s v="PCRP/610428"/>
    <s v="General Foreman"/>
    <n v="5710000"/>
    <s v="MAINT OVHD LINES"/>
    <s v="0"/>
    <s v="5710000/0"/>
    <x v="170"/>
    <x v="169"/>
    <s v="D"/>
    <s v="1000"/>
    <x v="21"/>
    <s v="113000SNPT"/>
    <x v="0"/>
    <s v="SNPT"/>
    <n v="259.08"/>
    <s v="57100000113000"/>
    <x v="0"/>
    <s v="113000SNPT"/>
    <x v="0"/>
  </r>
  <r>
    <x v="258"/>
    <s v="PCRP/610428"/>
    <s v="General Foreman"/>
    <n v="5710000"/>
    <s v="MAINT OVHD LINES"/>
    <s v="0"/>
    <s v="5710000/0"/>
    <x v="172"/>
    <x v="171"/>
    <s v="D"/>
    <s v="1000"/>
    <x v="21"/>
    <s v="119150SNPT"/>
    <x v="0"/>
    <s v="SNPT"/>
    <n v="582.32000000000005"/>
    <s v="57100000119150"/>
    <x v="0"/>
    <s v="119150SNPT"/>
    <x v="0"/>
  </r>
  <r>
    <x v="258"/>
    <s v="PCRP/610428"/>
    <s v="General Foreman"/>
    <n v="5710000"/>
    <s v="MAINT OVHD LINES"/>
    <s v="0"/>
    <s v="5710000/0"/>
    <x v="173"/>
    <x v="172"/>
    <s v="D"/>
    <s v="1000"/>
    <x v="21"/>
    <s v="120000SNPT"/>
    <x v="0"/>
    <s v="SNPT"/>
    <n v="1883.78"/>
    <s v="57100000120000"/>
    <x v="0"/>
    <s v="120000SNPT"/>
    <x v="0"/>
  </r>
  <r>
    <x v="258"/>
    <s v="PCRP/610428"/>
    <s v="General Foreman"/>
    <n v="5710000"/>
    <s v="MAINT OVHD LINES"/>
    <s v="0"/>
    <s v="5710000/0"/>
    <x v="180"/>
    <x v="178"/>
    <s v="D"/>
    <s v="1000"/>
    <x v="21"/>
    <s v="126000SNPT"/>
    <x v="0"/>
    <s v="SNPT"/>
    <n v="1019.87"/>
    <s v="57100000126000"/>
    <x v="0"/>
    <s v="126000SNPT"/>
    <x v="0"/>
  </r>
  <r>
    <x v="258"/>
    <s v="PCRP/610428"/>
    <s v="General Foreman"/>
    <n v="5710000"/>
    <s v="MAINT OVHD LINES"/>
    <s v="0"/>
    <s v="5710000/0"/>
    <x v="185"/>
    <x v="183"/>
    <s v="D"/>
    <s v="1000"/>
    <x v="21"/>
    <s v="131000SNPT"/>
    <x v="0"/>
    <s v="SNPT"/>
    <n v="2113.8000000000002"/>
    <s v="57100000131000"/>
    <x v="0"/>
    <s v="131000SNPT"/>
    <x v="0"/>
  </r>
  <r>
    <x v="258"/>
    <s v="PCRP/610428"/>
    <s v="General Foreman"/>
    <n v="5710000"/>
    <s v="MAINT OVHD LINES"/>
    <s v="0"/>
    <s v="5710000/0"/>
    <x v="187"/>
    <x v="185"/>
    <s v="D"/>
    <s v="1000"/>
    <x v="21"/>
    <s v="133000SNPT"/>
    <x v="0"/>
    <s v="SNPT"/>
    <n v="2134.59"/>
    <s v="57100000133000"/>
    <x v="0"/>
    <s v="133000SNPT"/>
    <x v="0"/>
  </r>
  <r>
    <x v="258"/>
    <s v="PCRP/610428"/>
    <s v="General Foreman"/>
    <n v="5710000"/>
    <s v="MAINT OVHD LINES"/>
    <s v="0"/>
    <s v="5710000/0"/>
    <x v="189"/>
    <x v="187"/>
    <s v="D"/>
    <s v="1000"/>
    <x v="21"/>
    <s v="134000SNPT"/>
    <x v="0"/>
    <s v="SNPT"/>
    <n v="180.13"/>
    <s v="57100000134000"/>
    <x v="0"/>
    <s v="134000SNPT"/>
    <x v="0"/>
  </r>
  <r>
    <x v="258"/>
    <s v="PCRP/610428"/>
    <s v="General Foreman"/>
    <n v="5710000"/>
    <s v="MAINT OVHD LINES"/>
    <s v="0"/>
    <s v="5710000/0"/>
    <x v="211"/>
    <x v="209"/>
    <s v="D"/>
    <s v="1000"/>
    <x v="21"/>
    <s v="240000SNPT"/>
    <x v="0"/>
    <s v="SNPT"/>
    <n v="360.27"/>
    <s v="57100000240000"/>
    <x v="0"/>
    <s v="240000SNPT"/>
    <x v="0"/>
  </r>
  <r>
    <x v="258"/>
    <s v="PCRP/610428"/>
    <s v="General Foreman"/>
    <n v="5710000"/>
    <s v="MAINT OVHD LINES"/>
    <s v="0"/>
    <s v="5710000/0"/>
    <x v="272"/>
    <x v="270"/>
    <s v="D"/>
    <s v="1000"/>
    <x v="21"/>
    <s v="654000SNPT"/>
    <x v="0"/>
    <s v="SNPT"/>
    <n v="4245.41"/>
    <s v="57100000654000"/>
    <x v="0"/>
    <s v="654000SNPT"/>
    <x v="0"/>
  </r>
  <r>
    <x v="258"/>
    <s v="PCRP/610428"/>
    <s v="General Foreman"/>
    <n v="5710000"/>
    <s v="MAINT OVHD LINES"/>
    <s v="0"/>
    <s v="5710000/0"/>
    <x v="273"/>
    <x v="271"/>
    <s v="D"/>
    <s v="1000"/>
    <x v="21"/>
    <s v="655000SNPT"/>
    <x v="0"/>
    <s v="SNPT"/>
    <n v="10824.29"/>
    <s v="57100000655000"/>
    <x v="0"/>
    <s v="655000SNPT"/>
    <x v="0"/>
  </r>
  <r>
    <x v="258"/>
    <s v="PCRP/610428"/>
    <s v="General Foreman"/>
    <n v="5710000"/>
    <s v="MAINT OVHD LINES"/>
    <s v="0"/>
    <s v="5710000/0"/>
    <x v="274"/>
    <x v="272"/>
    <s v="D"/>
    <s v="1000"/>
    <x v="21"/>
    <s v="656100SNPT"/>
    <x v="0"/>
    <s v="SNPT"/>
    <n v="1443.81"/>
    <s v="57100000656100"/>
    <x v="0"/>
    <s v="656100SNPT"/>
    <x v="0"/>
  </r>
  <r>
    <x v="258"/>
    <s v="PCRP/610429"/>
    <s v="Gen Frmn OT"/>
    <n v="5710000"/>
    <s v="MAINT OVHD LINES"/>
    <s v="0"/>
    <s v="5710000/0"/>
    <x v="31"/>
    <x v="30"/>
    <s v="G"/>
    <s v="1000"/>
    <x v="21"/>
    <s v="103SNPT"/>
    <x v="0"/>
    <s v="SNPT"/>
    <n v="1214.45"/>
    <s v="57100000103"/>
    <x v="0"/>
    <s v="103SNPT"/>
    <x v="0"/>
  </r>
  <r>
    <x v="258"/>
    <s v="PCRP/610429"/>
    <s v="Gen Frmn OT"/>
    <n v="5710000"/>
    <s v="MAINT OVHD LINES"/>
    <s v="0"/>
    <s v="5710000/0"/>
    <x v="35"/>
    <x v="34"/>
    <s v="G"/>
    <s v="1000"/>
    <x v="21"/>
    <s v="108SNPT"/>
    <x v="0"/>
    <s v="SNPT"/>
    <n v="20009.259999999998"/>
    <s v="57100000108"/>
    <x v="0"/>
    <s v="108SNPT"/>
    <x v="0"/>
  </r>
  <r>
    <x v="258"/>
    <s v="PCRP/610429"/>
    <s v="Gen Frmn OT"/>
    <n v="5710000"/>
    <s v="MAINT OVHD LINES"/>
    <s v="0"/>
    <s v="5710000/0"/>
    <x v="18"/>
    <x v="18"/>
    <s v="G"/>
    <s v="1000"/>
    <x v="21"/>
    <s v="109SNPT"/>
    <x v="0"/>
    <s v="SNPT"/>
    <n v="648"/>
    <s v="57100000109"/>
    <x v="0"/>
    <s v="109SNPT"/>
    <x v="0"/>
  </r>
  <r>
    <x v="258"/>
    <s v="PCRP/610429"/>
    <s v="Gen Frmn OT"/>
    <n v="5710000"/>
    <s v="MAINT OVHD LINES"/>
    <s v="0"/>
    <s v="5710000/0"/>
    <x v="36"/>
    <x v="35"/>
    <s v="G"/>
    <s v="1000"/>
    <x v="21"/>
    <s v="110SNPT"/>
    <x v="0"/>
    <s v="SNPT"/>
    <n v="191.03"/>
    <s v="57100000110"/>
    <x v="0"/>
    <s v="110SNPT"/>
    <x v="0"/>
  </r>
  <r>
    <x v="258"/>
    <s v="PCRP/610429"/>
    <s v="Gen Frmn OT"/>
    <n v="5710000"/>
    <s v="MAINT OVHD LINES"/>
    <s v="0"/>
    <s v="5710000/0"/>
    <x v="119"/>
    <x v="118"/>
    <s v="D"/>
    <s v="1000"/>
    <x v="21"/>
    <s v="5005SNPT"/>
    <x v="0"/>
    <s v="SNPT"/>
    <n v="405"/>
    <s v="571000005005"/>
    <x v="0"/>
    <s v="5005SNPT"/>
    <x v="0"/>
  </r>
  <r>
    <x v="258"/>
    <s v="PCRP/610429"/>
    <s v="Gen Frmn OT"/>
    <n v="5710000"/>
    <s v="MAINT OVHD LINES"/>
    <s v="0"/>
    <s v="5710000/0"/>
    <x v="125"/>
    <x v="124"/>
    <s v="D"/>
    <s v="1000"/>
    <x v="21"/>
    <s v="5402SNPT"/>
    <x v="0"/>
    <s v="SNPT"/>
    <n v="157"/>
    <s v="571000005402"/>
    <x v="0"/>
    <s v="5402SNPT"/>
    <x v="0"/>
  </r>
  <r>
    <x v="258"/>
    <s v="PCRP/610429"/>
    <s v="Gen Frmn OT"/>
    <n v="5710000"/>
    <s v="MAINT OVHD LINES"/>
    <s v="0"/>
    <s v="5710000/0"/>
    <x v="164"/>
    <x v="163"/>
    <s v="D"/>
    <s v="1000"/>
    <x v="21"/>
    <s v="103000SNPT"/>
    <x v="0"/>
    <s v="SNPT"/>
    <n v="88.08"/>
    <s v="57100000103000"/>
    <x v="0"/>
    <s v="103000SNPT"/>
    <x v="0"/>
  </r>
  <r>
    <x v="258"/>
    <s v="PCRP/610429"/>
    <s v="Gen Frmn OT"/>
    <n v="5710000"/>
    <s v="MAINT OVHD LINES"/>
    <s v="0"/>
    <s v="5710000/0"/>
    <x v="165"/>
    <x v="164"/>
    <s v="D"/>
    <s v="1000"/>
    <x v="21"/>
    <s v="105000SNPT"/>
    <x v="0"/>
    <s v="SNPT"/>
    <n v="1910.31"/>
    <s v="57100000105000"/>
    <x v="0"/>
    <s v="105000SNPT"/>
    <x v="0"/>
  </r>
  <r>
    <x v="258"/>
    <s v="PCRP/610429"/>
    <s v="Gen Frmn OT"/>
    <n v="5710000"/>
    <s v="MAINT OVHD LINES"/>
    <s v="0"/>
    <s v="5710000/0"/>
    <x v="166"/>
    <x v="165"/>
    <s v="D"/>
    <s v="1000"/>
    <x v="21"/>
    <s v="108000SNPT"/>
    <x v="0"/>
    <s v="SNPT"/>
    <n v="5260.35"/>
    <s v="57100000108000"/>
    <x v="0"/>
    <s v="108000SNPT"/>
    <x v="0"/>
  </r>
  <r>
    <x v="258"/>
    <s v="PCRP/610429"/>
    <s v="Gen Frmn OT"/>
    <n v="5710000"/>
    <s v="MAINT OVHD LINES"/>
    <s v="0"/>
    <s v="5710000/0"/>
    <x v="171"/>
    <x v="170"/>
    <s v="D"/>
    <s v="1000"/>
    <x v="21"/>
    <s v="118000SNPT"/>
    <x v="0"/>
    <s v="SNPT"/>
    <n v="241.93"/>
    <s v="57100000118000"/>
    <x v="0"/>
    <s v="118000SNPT"/>
    <x v="0"/>
  </r>
  <r>
    <x v="258"/>
    <s v="PCRP/610429"/>
    <s v="Gen Frmn OT"/>
    <n v="5710000"/>
    <s v="MAINT OVHD LINES"/>
    <s v="0"/>
    <s v="5710000/0"/>
    <x v="172"/>
    <x v="171"/>
    <s v="D"/>
    <s v="1000"/>
    <x v="21"/>
    <s v="119150SNPT"/>
    <x v="0"/>
    <s v="SNPT"/>
    <n v="35.5"/>
    <s v="57100000119150"/>
    <x v="0"/>
    <s v="119150SNPT"/>
    <x v="0"/>
  </r>
  <r>
    <x v="258"/>
    <s v="PCRP/610429"/>
    <s v="Gen Frmn OT"/>
    <n v="5710000"/>
    <s v="MAINT OVHD LINES"/>
    <s v="0"/>
    <s v="5710000/0"/>
    <x v="173"/>
    <x v="172"/>
    <s v="D"/>
    <s v="1000"/>
    <x v="21"/>
    <s v="120000SNPT"/>
    <x v="0"/>
    <s v="SNPT"/>
    <n v="1241.5899999999999"/>
    <s v="57100000120000"/>
    <x v="0"/>
    <s v="120000SNPT"/>
    <x v="0"/>
  </r>
  <r>
    <x v="258"/>
    <s v="PCRP/610429"/>
    <s v="Gen Frmn OT"/>
    <n v="5710000"/>
    <s v="MAINT OVHD LINES"/>
    <s v="0"/>
    <s v="5710000/0"/>
    <x v="16"/>
    <x v="16"/>
    <s v="D"/>
    <s v="1000"/>
    <x v="21"/>
    <s v="122000SNPT"/>
    <x v="0"/>
    <s v="SNPT"/>
    <n v="281.10000000000002"/>
    <s v="57100000122000"/>
    <x v="0"/>
    <s v="122000SNPT"/>
    <x v="0"/>
  </r>
  <r>
    <x v="258"/>
    <s v="PCRP/610429"/>
    <s v="Gen Frmn OT"/>
    <n v="5710000"/>
    <s v="MAINT OVHD LINES"/>
    <s v="0"/>
    <s v="5710000/0"/>
    <x v="180"/>
    <x v="178"/>
    <s v="D"/>
    <s v="1000"/>
    <x v="21"/>
    <s v="126000SNPT"/>
    <x v="0"/>
    <s v="SNPT"/>
    <n v="463.58"/>
    <s v="57100000126000"/>
    <x v="0"/>
    <s v="126000SNPT"/>
    <x v="0"/>
  </r>
  <r>
    <x v="258"/>
    <s v="PCRP/610429"/>
    <s v="Gen Frmn OT"/>
    <n v="5710000"/>
    <s v="MAINT OVHD LINES"/>
    <s v="0"/>
    <s v="5710000/0"/>
    <x v="185"/>
    <x v="183"/>
    <s v="D"/>
    <s v="1000"/>
    <x v="21"/>
    <s v="131000SNPT"/>
    <x v="0"/>
    <s v="SNPT"/>
    <n v="1761.51"/>
    <s v="57100000131000"/>
    <x v="0"/>
    <s v="131000SNPT"/>
    <x v="0"/>
  </r>
  <r>
    <x v="258"/>
    <s v="PCRP/610429"/>
    <s v="Gen Frmn OT"/>
    <n v="5710000"/>
    <s v="MAINT OVHD LINES"/>
    <s v="0"/>
    <s v="5710000/0"/>
    <x v="186"/>
    <x v="184"/>
    <s v="D"/>
    <s v="1000"/>
    <x v="21"/>
    <s v="132000SNPT"/>
    <x v="0"/>
    <s v="SNPT"/>
    <n v="801.49"/>
    <s v="57100000132000"/>
    <x v="0"/>
    <s v="132000SNPT"/>
    <x v="0"/>
  </r>
  <r>
    <x v="258"/>
    <s v="PCRP/610429"/>
    <s v="Gen Frmn OT"/>
    <n v="5710000"/>
    <s v="MAINT OVHD LINES"/>
    <s v="0"/>
    <s v="5710000/0"/>
    <x v="187"/>
    <x v="185"/>
    <s v="D"/>
    <s v="1000"/>
    <x v="21"/>
    <s v="133000SNPT"/>
    <x v="0"/>
    <s v="SNPT"/>
    <n v="8985.07"/>
    <s v="57100000133000"/>
    <x v="0"/>
    <s v="133000SNPT"/>
    <x v="0"/>
  </r>
  <r>
    <x v="258"/>
    <s v="PCRP/610429"/>
    <s v="Gen Frmn OT"/>
    <n v="5710000"/>
    <s v="MAINT OVHD LINES"/>
    <s v="0"/>
    <s v="5710000/0"/>
    <x v="189"/>
    <x v="187"/>
    <s v="D"/>
    <s v="1000"/>
    <x v="21"/>
    <s v="134000SNPT"/>
    <x v="0"/>
    <s v="SNPT"/>
    <n v="191.03"/>
    <s v="57100000134000"/>
    <x v="0"/>
    <s v="134000SNPT"/>
    <x v="0"/>
  </r>
  <r>
    <x v="258"/>
    <s v="PCRP/610429"/>
    <s v="Gen Frmn OT"/>
    <n v="5710000"/>
    <s v="MAINT OVHD LINES"/>
    <s v="0"/>
    <s v="5710000/0"/>
    <x v="194"/>
    <x v="192"/>
    <s v="D"/>
    <s v="1000"/>
    <x v="21"/>
    <s v="141070SNPT"/>
    <x v="0"/>
    <s v="SNPT"/>
    <n v="175.08"/>
    <s v="57100000141070"/>
    <x v="0"/>
    <s v="141070SNPT"/>
    <x v="0"/>
  </r>
  <r>
    <x v="258"/>
    <s v="PCRP/610429"/>
    <s v="Gen Frmn OT"/>
    <n v="5710000"/>
    <s v="MAINT OVHD LINES"/>
    <s v="0"/>
    <s v="5710000/0"/>
    <x v="211"/>
    <x v="209"/>
    <s v="D"/>
    <s v="1000"/>
    <x v="21"/>
    <s v="240000SNPT"/>
    <x v="0"/>
    <s v="SNPT"/>
    <n v="15.95"/>
    <s v="57100000240000"/>
    <x v="0"/>
    <s v="240000SNPT"/>
    <x v="0"/>
  </r>
  <r>
    <x v="258"/>
    <s v="PCRP/610429"/>
    <s v="Gen Frmn OT"/>
    <n v="5710000"/>
    <s v="MAINT OVHD LINES"/>
    <s v="0"/>
    <s v="5710000/0"/>
    <x v="272"/>
    <x v="270"/>
    <s v="D"/>
    <s v="1000"/>
    <x v="21"/>
    <s v="654000SNPT"/>
    <x v="0"/>
    <s v="SNPT"/>
    <n v="382.06"/>
    <s v="57100000654000"/>
    <x v="0"/>
    <s v="654000SNPT"/>
    <x v="0"/>
  </r>
  <r>
    <x v="258"/>
    <s v="PCRP/610429"/>
    <s v="Gen Frmn OT"/>
    <n v="5710000"/>
    <s v="MAINT OVHD LINES"/>
    <s v="0"/>
    <s v="5710000/0"/>
    <x v="273"/>
    <x v="271"/>
    <s v="D"/>
    <s v="1000"/>
    <x v="21"/>
    <s v="655000SNPT"/>
    <x v="0"/>
    <s v="SNPT"/>
    <n v="6380.65"/>
    <s v="57100000655000"/>
    <x v="0"/>
    <s v="655000SNPT"/>
    <x v="0"/>
  </r>
  <r>
    <x v="258"/>
    <s v="PCRP/610429"/>
    <s v="Gen Frmn OT"/>
    <n v="5710000"/>
    <s v="MAINT OVHD LINES"/>
    <s v="0"/>
    <s v="5710000/0"/>
    <x v="274"/>
    <x v="272"/>
    <s v="D"/>
    <s v="1000"/>
    <x v="21"/>
    <s v="656100SNPT"/>
    <x v="0"/>
    <s v="SNPT"/>
    <n v="370.86"/>
    <s v="57100000656100"/>
    <x v="0"/>
    <s v="656100SNPT"/>
    <x v="0"/>
  </r>
  <r>
    <x v="258"/>
    <s v="PCRP/610430"/>
    <s v="Gen Frmn Un OT"/>
    <n v="5710000"/>
    <s v="MAINT OVHD LINES"/>
    <s v="0"/>
    <s v="5710000/0"/>
    <x v="33"/>
    <x v="32"/>
    <s v="G"/>
    <s v="1000"/>
    <x v="21"/>
    <s v="106SNPT"/>
    <x v="0"/>
    <s v="SNPT"/>
    <n v="1892.37"/>
    <s v="57100000106"/>
    <x v="0"/>
    <s v="106SNPT"/>
    <x v="0"/>
  </r>
  <r>
    <x v="258"/>
    <s v="PCRP/610430"/>
    <s v="Gen Frmn Un OT"/>
    <n v="5710000"/>
    <s v="MAINT OVHD LINES"/>
    <s v="0"/>
    <s v="5710000/0"/>
    <x v="35"/>
    <x v="34"/>
    <s v="G"/>
    <s v="1000"/>
    <x v="21"/>
    <s v="108SNPT"/>
    <x v="0"/>
    <s v="SNPT"/>
    <n v="4315.68"/>
    <s v="57100000108"/>
    <x v="0"/>
    <s v="108SNPT"/>
    <x v="0"/>
  </r>
  <r>
    <x v="258"/>
    <s v="PCRP/610430"/>
    <s v="Gen Frmn Un OT"/>
    <n v="5710000"/>
    <s v="MAINT OVHD LINES"/>
    <s v="0"/>
    <s v="5710000/0"/>
    <x v="36"/>
    <x v="35"/>
    <s v="G"/>
    <s v="1000"/>
    <x v="21"/>
    <s v="110SNPT"/>
    <x v="0"/>
    <s v="SNPT"/>
    <n v="3484.29"/>
    <s v="57100000110"/>
    <x v="0"/>
    <s v="110SNPT"/>
    <x v="0"/>
  </r>
  <r>
    <x v="258"/>
    <s v="PCRP/610430"/>
    <s v="Gen Frmn Un OT"/>
    <n v="5710000"/>
    <s v="MAINT OVHD LINES"/>
    <s v="0"/>
    <s v="5710000/0"/>
    <x v="122"/>
    <x v="121"/>
    <s v="D"/>
    <s v="1000"/>
    <x v="21"/>
    <s v="5302SNPT"/>
    <x v="0"/>
    <s v="SNPT"/>
    <n v="2948.1"/>
    <s v="571000005302"/>
    <x v="0"/>
    <s v="5302SNPT"/>
    <x v="0"/>
  </r>
  <r>
    <x v="258"/>
    <s v="PCRP/610430"/>
    <s v="Gen Frmn Un OT"/>
    <n v="5710000"/>
    <s v="MAINT OVHD LINES"/>
    <s v="0"/>
    <s v="5710000/0"/>
    <x v="123"/>
    <x v="122"/>
    <s v="D"/>
    <s v="1000"/>
    <x v="21"/>
    <s v="5303SNPT"/>
    <x v="0"/>
    <s v="SNPT"/>
    <n v="15715.73"/>
    <s v="571000005303"/>
    <x v="0"/>
    <s v="5303SNPT"/>
    <x v="0"/>
  </r>
  <r>
    <x v="258"/>
    <s v="PCRP/610430"/>
    <s v="Gen Frmn Un OT"/>
    <n v="5710000"/>
    <s v="MAINT OVHD LINES"/>
    <s v="0"/>
    <s v="5710000/0"/>
    <x v="125"/>
    <x v="124"/>
    <s v="D"/>
    <s v="1000"/>
    <x v="21"/>
    <s v="5402SNPT"/>
    <x v="0"/>
    <s v="SNPT"/>
    <n v="687.32"/>
    <s v="571000005402"/>
    <x v="0"/>
    <s v="5402SNPT"/>
    <x v="0"/>
  </r>
  <r>
    <x v="258"/>
    <s v="PCRP/610430"/>
    <s v="Gen Frmn Un OT"/>
    <n v="5710000"/>
    <s v="MAINT OVHD LINES"/>
    <s v="0"/>
    <s v="5710000/0"/>
    <x v="130"/>
    <x v="129"/>
    <s v="D"/>
    <s v="1000"/>
    <x v="21"/>
    <s v="5502SNPT"/>
    <x v="0"/>
    <s v="SNPT"/>
    <n v="2997"/>
    <s v="571000005502"/>
    <x v="0"/>
    <s v="5502SNPT"/>
    <x v="0"/>
  </r>
  <r>
    <x v="258"/>
    <s v="PCRP/610430"/>
    <s v="Gen Frmn Un OT"/>
    <n v="5710000"/>
    <s v="MAINT OVHD LINES"/>
    <s v="0"/>
    <s v="5710000/0"/>
    <x v="165"/>
    <x v="164"/>
    <s v="D"/>
    <s v="1000"/>
    <x v="21"/>
    <s v="105000SNPT"/>
    <x v="0"/>
    <s v="SNPT"/>
    <n v="871.8"/>
    <s v="57100000105000"/>
    <x v="0"/>
    <s v="105000SNPT"/>
    <x v="0"/>
  </r>
  <r>
    <x v="258"/>
    <s v="PCRP/610430"/>
    <s v="Gen Frmn Un OT"/>
    <n v="5710000"/>
    <s v="MAINT OVHD LINES"/>
    <s v="0"/>
    <s v="5710000/0"/>
    <x v="166"/>
    <x v="165"/>
    <s v="D"/>
    <s v="1000"/>
    <x v="21"/>
    <s v="108000SNPT"/>
    <x v="0"/>
    <s v="SNPT"/>
    <n v="3477.4"/>
    <s v="57100000108000"/>
    <x v="0"/>
    <s v="108000SNPT"/>
    <x v="0"/>
  </r>
  <r>
    <x v="258"/>
    <s v="PCRP/610430"/>
    <s v="Gen Frmn Un OT"/>
    <n v="5710000"/>
    <s v="MAINT OVHD LINES"/>
    <s v="0"/>
    <s v="5710000/0"/>
    <x v="170"/>
    <x v="169"/>
    <s v="D"/>
    <s v="1000"/>
    <x v="21"/>
    <s v="113000SNPT"/>
    <x v="0"/>
    <s v="SNPT"/>
    <n v="122.92"/>
    <s v="57100000113000"/>
    <x v="0"/>
    <s v="113000SNPT"/>
    <x v="0"/>
  </r>
  <r>
    <x v="258"/>
    <s v="PCRP/610430"/>
    <s v="Gen Frmn Un OT"/>
    <n v="5710000"/>
    <s v="MAINT OVHD LINES"/>
    <s v="0"/>
    <s v="5710000/0"/>
    <x v="172"/>
    <x v="171"/>
    <s v="D"/>
    <s v="1000"/>
    <x v="21"/>
    <s v="119150SNPT"/>
    <x v="0"/>
    <s v="SNPT"/>
    <n v="6953.64"/>
    <s v="57100000119150"/>
    <x v="0"/>
    <s v="119150SNPT"/>
    <x v="0"/>
  </r>
  <r>
    <x v="258"/>
    <s v="PCRP/610430"/>
    <s v="Gen Frmn Un OT"/>
    <n v="5710000"/>
    <s v="MAINT OVHD LINES"/>
    <s v="0"/>
    <s v="5710000/0"/>
    <x v="16"/>
    <x v="16"/>
    <s v="D"/>
    <s v="1000"/>
    <x v="21"/>
    <s v="122000SNPT"/>
    <x v="0"/>
    <s v="SNPT"/>
    <n v="8302.2800000000007"/>
    <s v="57100000122000"/>
    <x v="0"/>
    <s v="122000SNPT"/>
    <x v="0"/>
  </r>
  <r>
    <x v="258"/>
    <s v="PCRP/610430"/>
    <s v="Gen Frmn Un OT"/>
    <n v="5710000"/>
    <s v="MAINT OVHD LINES"/>
    <s v="0"/>
    <s v="5710000/0"/>
    <x v="179"/>
    <x v="177"/>
    <s v="D"/>
    <s v="1000"/>
    <x v="21"/>
    <s v="124000SNPT"/>
    <x v="0"/>
    <s v="SNPT"/>
    <n v="440.38"/>
    <s v="57100000124000"/>
    <x v="0"/>
    <s v="124000SNPT"/>
    <x v="0"/>
  </r>
  <r>
    <x v="258"/>
    <s v="PCRP/610430"/>
    <s v="Gen Frmn Un OT"/>
    <n v="5710000"/>
    <s v="MAINT OVHD LINES"/>
    <s v="0"/>
    <s v="5710000/0"/>
    <x v="180"/>
    <x v="178"/>
    <s v="D"/>
    <s v="1000"/>
    <x v="21"/>
    <s v="126000SNPT"/>
    <x v="0"/>
    <s v="SNPT"/>
    <n v="2648.29"/>
    <s v="57100000126000"/>
    <x v="0"/>
    <s v="126000SNPT"/>
    <x v="0"/>
  </r>
  <r>
    <x v="258"/>
    <s v="PCRP/610430"/>
    <s v="Gen Frmn Un OT"/>
    <n v="5710000"/>
    <s v="MAINT OVHD LINES"/>
    <s v="0"/>
    <s v="5710000/0"/>
    <x v="181"/>
    <x v="179"/>
    <s v="D"/>
    <s v="1000"/>
    <x v="21"/>
    <s v="128000SNPT"/>
    <x v="0"/>
    <s v="SNPT"/>
    <n v="2513.09"/>
    <s v="57100000128000"/>
    <x v="0"/>
    <s v="128000SNPT"/>
    <x v="0"/>
  </r>
  <r>
    <x v="258"/>
    <s v="PCRP/610430"/>
    <s v="Gen Frmn Un OT"/>
    <n v="5710000"/>
    <s v="MAINT OVHD LINES"/>
    <s v="0"/>
    <s v="5710000/0"/>
    <x v="185"/>
    <x v="183"/>
    <s v="D"/>
    <s v="1000"/>
    <x v="21"/>
    <s v="131000SNPT"/>
    <x v="0"/>
    <s v="SNPT"/>
    <n v="88.08"/>
    <s v="57100000131000"/>
    <x v="0"/>
    <s v="131000SNPT"/>
    <x v="0"/>
  </r>
  <r>
    <x v="258"/>
    <s v="PCRP/610430"/>
    <s v="Gen Frmn Un OT"/>
    <n v="5710000"/>
    <s v="MAINT OVHD LINES"/>
    <s v="0"/>
    <s v="5710000/0"/>
    <x v="189"/>
    <x v="187"/>
    <s v="D"/>
    <s v="1000"/>
    <x v="21"/>
    <s v="134000SNPT"/>
    <x v="0"/>
    <s v="SNPT"/>
    <n v="532.76"/>
    <s v="57100000134000"/>
    <x v="0"/>
    <s v="134000SNPT"/>
    <x v="0"/>
  </r>
  <r>
    <x v="258"/>
    <s v="PCRP/610430"/>
    <s v="Gen Frmn Un OT"/>
    <n v="5710000"/>
    <s v="MAINT OVHD LINES"/>
    <s v="0"/>
    <s v="5710000/0"/>
    <x v="194"/>
    <x v="192"/>
    <s v="D"/>
    <s v="1000"/>
    <x v="21"/>
    <s v="141070SNPT"/>
    <x v="0"/>
    <s v="SNPT"/>
    <n v="770.3"/>
    <s v="57100000141070"/>
    <x v="0"/>
    <s v="141070SNPT"/>
    <x v="0"/>
  </r>
  <r>
    <x v="258"/>
    <s v="PCRP/610430"/>
    <s v="Gen Frmn Un OT"/>
    <n v="5710000"/>
    <s v="MAINT OVHD LINES"/>
    <s v="0"/>
    <s v="5710000/0"/>
    <x v="211"/>
    <x v="209"/>
    <s v="D"/>
    <s v="1000"/>
    <x v="21"/>
    <s v="240000SNPT"/>
    <x v="0"/>
    <s v="SNPT"/>
    <n v="3323.25"/>
    <s v="57100000240000"/>
    <x v="0"/>
    <s v="240000SNPT"/>
    <x v="0"/>
  </r>
  <r>
    <x v="258"/>
    <s v="PCRP/610430"/>
    <s v="Gen Frmn Un OT"/>
    <n v="5710000"/>
    <s v="MAINT OVHD LINES"/>
    <s v="0"/>
    <s v="5710000/0"/>
    <x v="270"/>
    <x v="268"/>
    <s v="D"/>
    <s v="1000"/>
    <x v="21"/>
    <s v="651000SNPT"/>
    <x v="0"/>
    <s v="SNPT"/>
    <n v="308.26"/>
    <s v="57100000651000"/>
    <x v="0"/>
    <s v="651000SNPT"/>
    <x v="0"/>
  </r>
  <r>
    <x v="258"/>
    <s v="PCRP/610430"/>
    <s v="Gen Frmn Un OT"/>
    <n v="5710000"/>
    <s v="MAINT OVHD LINES"/>
    <s v="0"/>
    <s v="5710000/0"/>
    <x v="271"/>
    <x v="269"/>
    <s v="D"/>
    <s v="1000"/>
    <x v="21"/>
    <s v="651070SNPT"/>
    <x v="0"/>
    <s v="SNPT"/>
    <n v="308.27"/>
    <s v="57100000651070"/>
    <x v="0"/>
    <s v="651070SNPT"/>
    <x v="0"/>
  </r>
  <r>
    <x v="258"/>
    <s v="PCRP/610430"/>
    <s v="Gen Frmn Un OT"/>
    <n v="5710000"/>
    <s v="MAINT OVHD LINES"/>
    <s v="0"/>
    <s v="5710000/0"/>
    <x v="272"/>
    <x v="270"/>
    <s v="D"/>
    <s v="1000"/>
    <x v="21"/>
    <s v="654000SNPT"/>
    <x v="0"/>
    <s v="SNPT"/>
    <n v="4889.7700000000004"/>
    <s v="57100000654000"/>
    <x v="0"/>
    <s v="654000SNPT"/>
    <x v="0"/>
  </r>
  <r>
    <x v="258"/>
    <s v="PCRP/610436"/>
    <s v="Mechanic Unplnnd OT"/>
    <n v="5710000"/>
    <s v="MAINT OVHD LINES"/>
    <s v="0"/>
    <s v="5710000/0"/>
    <x v="194"/>
    <x v="192"/>
    <s v="D"/>
    <s v="1000"/>
    <x v="21"/>
    <s v="141070SNPT"/>
    <x v="0"/>
    <s v="SNPT"/>
    <n v="350.46"/>
    <s v="57100000141070"/>
    <x v="0"/>
    <s v="141070SNPT"/>
    <x v="0"/>
  </r>
  <r>
    <x v="258"/>
    <s v="PCRP/610437"/>
    <s v="Mechanic Foreman"/>
    <n v="5710000"/>
    <s v="MAINT OVHD LINES"/>
    <s v="0"/>
    <s v="5710000/0"/>
    <x v="131"/>
    <x v="130"/>
    <s v="D"/>
    <s v="1000"/>
    <x v="21"/>
    <s v="5503SNPT"/>
    <x v="0"/>
    <s v="SNPT"/>
    <n v="1532.59"/>
    <s v="571000005503"/>
    <x v="0"/>
    <s v="5503SNPT"/>
    <x v="0"/>
  </r>
  <r>
    <x v="258"/>
    <s v="PCRP/680004"/>
    <s v="Construction Overhea"/>
    <n v="5710000"/>
    <s v="MAINT OVHD LINES"/>
    <s v="0"/>
    <s v="5710000/0"/>
    <x v="31"/>
    <x v="30"/>
    <s v="G"/>
    <s v="1000"/>
    <x v="21"/>
    <s v="103SNPT"/>
    <x v="0"/>
    <s v="SNPT"/>
    <n v="232283.42"/>
    <s v="57100000103"/>
    <x v="0"/>
    <s v="103SNPT"/>
    <x v="0"/>
  </r>
  <r>
    <x v="258"/>
    <s v="PCRP/680004"/>
    <s v="Construction Overhea"/>
    <n v="5710000"/>
    <s v="MAINT OVHD LINES"/>
    <s v="0"/>
    <s v="5710000/0"/>
    <x v="33"/>
    <x v="32"/>
    <s v="G"/>
    <s v="1000"/>
    <x v="21"/>
    <s v="106SNPT"/>
    <x v="0"/>
    <s v="SNPT"/>
    <n v="81281.52"/>
    <s v="57100000106"/>
    <x v="0"/>
    <s v="106SNPT"/>
    <x v="0"/>
  </r>
  <r>
    <x v="258"/>
    <s v="PCRP/680004"/>
    <s v="Construction Overhea"/>
    <n v="5710000"/>
    <s v="MAINT OVHD LINES"/>
    <s v="0"/>
    <s v="5710000/0"/>
    <x v="34"/>
    <x v="33"/>
    <s v="G"/>
    <s v="1000"/>
    <x v="21"/>
    <s v="107SNPT"/>
    <x v="0"/>
    <s v="SNPT"/>
    <n v="1560.68"/>
    <s v="57100000107"/>
    <x v="0"/>
    <s v="107SNPT"/>
    <x v="0"/>
  </r>
  <r>
    <x v="258"/>
    <s v="PCRP/680004"/>
    <s v="Construction Overhea"/>
    <n v="5710000"/>
    <s v="MAINT OVHD LINES"/>
    <s v="0"/>
    <s v="5710000/0"/>
    <x v="35"/>
    <x v="34"/>
    <s v="G"/>
    <s v="1000"/>
    <x v="21"/>
    <s v="108SNPT"/>
    <x v="0"/>
    <s v="SNPT"/>
    <n v="136607.54999999999"/>
    <s v="57100000108"/>
    <x v="0"/>
    <s v="108SNPT"/>
    <x v="0"/>
  </r>
  <r>
    <x v="258"/>
    <s v="PCRP/680004"/>
    <s v="Construction Overhea"/>
    <n v="5710000"/>
    <s v="MAINT OVHD LINES"/>
    <s v="0"/>
    <s v="5710000/0"/>
    <x v="18"/>
    <x v="18"/>
    <s v="G"/>
    <s v="1000"/>
    <x v="21"/>
    <s v="109SNPT"/>
    <x v="0"/>
    <s v="SNPT"/>
    <n v="41490.07"/>
    <s v="57100000109"/>
    <x v="0"/>
    <s v="109SNPT"/>
    <x v="0"/>
  </r>
  <r>
    <x v="258"/>
    <s v="PCRP/680004"/>
    <s v="Construction Overhea"/>
    <n v="5710000"/>
    <s v="MAINT OVHD LINES"/>
    <s v="0"/>
    <s v="5710000/0"/>
    <x v="36"/>
    <x v="35"/>
    <s v="G"/>
    <s v="1000"/>
    <x v="21"/>
    <s v="110SNPT"/>
    <x v="0"/>
    <s v="SNPT"/>
    <n v="9.24"/>
    <s v="57100000110"/>
    <x v="0"/>
    <s v="110SNPT"/>
    <x v="0"/>
  </r>
  <r>
    <x v="258"/>
    <s v="PCRP/680004"/>
    <s v="Construction Overhea"/>
    <n v="5710000"/>
    <s v="MAINT OVHD LINES"/>
    <s v="0"/>
    <s v="5710000/0"/>
    <x v="37"/>
    <x v="36"/>
    <s v="G"/>
    <s v="1000"/>
    <x v="21"/>
    <s v="111SNPT"/>
    <x v="0"/>
    <s v="SNPT"/>
    <n v="1031.19"/>
    <s v="57100000111"/>
    <x v="0"/>
    <s v="111SNPT"/>
    <x v="0"/>
  </r>
  <r>
    <x v="258"/>
    <s v="PCRP/680004"/>
    <s v="Construction Overhea"/>
    <n v="5710000"/>
    <s v="MAINT OVHD LINES"/>
    <s v="0"/>
    <s v="5710000/0"/>
    <x v="38"/>
    <x v="37"/>
    <s v="G"/>
    <s v="1000"/>
    <x v="21"/>
    <s v="112SNPT"/>
    <x v="0"/>
    <s v="SNPT"/>
    <n v="2017.58"/>
    <s v="57100000112"/>
    <x v="0"/>
    <s v="112SNPT"/>
    <x v="0"/>
  </r>
  <r>
    <x v="258"/>
    <s v="PCRP/680004"/>
    <s v="Construction Overhea"/>
    <n v="5710000"/>
    <s v="MAINT OVHD LINES"/>
    <s v="0"/>
    <s v="5710000/0"/>
    <x v="115"/>
    <x v="114"/>
    <s v="D"/>
    <s v="1000"/>
    <x v="21"/>
    <s v="5001SNPT"/>
    <x v="0"/>
    <s v="SNPT"/>
    <n v="1116.46"/>
    <s v="571000005001"/>
    <x v="0"/>
    <s v="5001SNPT"/>
    <x v="0"/>
  </r>
  <r>
    <x v="258"/>
    <s v="PCRP/680004"/>
    <s v="Construction Overhea"/>
    <n v="5710000"/>
    <s v="MAINT OVHD LINES"/>
    <s v="0"/>
    <s v="5710000/0"/>
    <x v="117"/>
    <x v="116"/>
    <s v="D"/>
    <s v="1000"/>
    <x v="21"/>
    <s v="5003SNPT"/>
    <x v="0"/>
    <s v="SNPT"/>
    <n v="116386.98"/>
    <s v="571000005003"/>
    <x v="0"/>
    <s v="5003SNPT"/>
    <x v="0"/>
  </r>
  <r>
    <x v="258"/>
    <s v="PCRP/680004"/>
    <s v="Construction Overhea"/>
    <n v="5710000"/>
    <s v="MAINT OVHD LINES"/>
    <s v="0"/>
    <s v="5710000/0"/>
    <x v="118"/>
    <x v="117"/>
    <s v="D"/>
    <s v="1000"/>
    <x v="21"/>
    <s v="5004SNPT"/>
    <x v="0"/>
    <s v="SNPT"/>
    <n v="145322.76"/>
    <s v="571000005004"/>
    <x v="0"/>
    <s v="5004SNPT"/>
    <x v="0"/>
  </r>
  <r>
    <x v="258"/>
    <s v="PCRP/680004"/>
    <s v="Construction Overhea"/>
    <n v="5710000"/>
    <s v="MAINT OVHD LINES"/>
    <s v="0"/>
    <s v="5710000/0"/>
    <x v="119"/>
    <x v="118"/>
    <s v="D"/>
    <s v="1000"/>
    <x v="21"/>
    <s v="5005SNPT"/>
    <x v="0"/>
    <s v="SNPT"/>
    <n v="14511.44"/>
    <s v="571000005005"/>
    <x v="0"/>
    <s v="5005SNPT"/>
    <x v="0"/>
  </r>
  <r>
    <x v="258"/>
    <s v="PCRP/680004"/>
    <s v="Construction Overhea"/>
    <n v="5710000"/>
    <s v="MAINT OVHD LINES"/>
    <s v="0"/>
    <s v="5710000/0"/>
    <x v="121"/>
    <x v="120"/>
    <s v="D"/>
    <s v="1000"/>
    <x v="21"/>
    <s v="5301SNPT"/>
    <x v="0"/>
    <s v="SNPT"/>
    <n v="85163.42"/>
    <s v="571000005301"/>
    <x v="0"/>
    <s v="5301SNPT"/>
    <x v="0"/>
  </r>
  <r>
    <x v="258"/>
    <s v="PCRP/680004"/>
    <s v="Construction Overhea"/>
    <n v="5710000"/>
    <s v="MAINT OVHD LINES"/>
    <s v="0"/>
    <s v="5710000/0"/>
    <x v="122"/>
    <x v="121"/>
    <s v="D"/>
    <s v="1000"/>
    <x v="21"/>
    <s v="5302SNPT"/>
    <x v="0"/>
    <s v="SNPT"/>
    <n v="141974.99"/>
    <s v="571000005302"/>
    <x v="0"/>
    <s v="5302SNPT"/>
    <x v="0"/>
  </r>
  <r>
    <x v="258"/>
    <s v="PCRP/680004"/>
    <s v="Construction Overhea"/>
    <n v="5710000"/>
    <s v="MAINT OVHD LINES"/>
    <s v="0"/>
    <s v="5710000/0"/>
    <x v="123"/>
    <x v="122"/>
    <s v="D"/>
    <s v="1000"/>
    <x v="21"/>
    <s v="5303SNPT"/>
    <x v="0"/>
    <s v="SNPT"/>
    <n v="237814.26"/>
    <s v="571000005303"/>
    <x v="0"/>
    <s v="5303SNPT"/>
    <x v="0"/>
  </r>
  <r>
    <x v="258"/>
    <s v="PCRP/680004"/>
    <s v="Construction Overhea"/>
    <n v="5710000"/>
    <s v="MAINT OVHD LINES"/>
    <s v="0"/>
    <s v="5710000/0"/>
    <x v="124"/>
    <x v="123"/>
    <s v="D"/>
    <s v="1000"/>
    <x v="21"/>
    <s v="5304SNPT"/>
    <x v="0"/>
    <s v="SNPT"/>
    <n v="-850.19"/>
    <s v="571000005304"/>
    <x v="0"/>
    <s v="5304SNPT"/>
    <x v="0"/>
  </r>
  <r>
    <x v="258"/>
    <s v="PCRP/680004"/>
    <s v="Construction Overhea"/>
    <n v="5710000"/>
    <s v="MAINT OVHD LINES"/>
    <s v="0"/>
    <s v="5710000/0"/>
    <x v="125"/>
    <x v="124"/>
    <s v="D"/>
    <s v="1000"/>
    <x v="21"/>
    <s v="5402SNPT"/>
    <x v="0"/>
    <s v="SNPT"/>
    <n v="687245.47"/>
    <s v="571000005402"/>
    <x v="0"/>
    <s v="5402SNPT"/>
    <x v="0"/>
  </r>
  <r>
    <x v="258"/>
    <s v="PCRP/680004"/>
    <s v="Construction Overhea"/>
    <n v="5710000"/>
    <s v="MAINT OVHD LINES"/>
    <s v="0"/>
    <s v="5710000/0"/>
    <x v="126"/>
    <x v="125"/>
    <s v="D"/>
    <s v="1000"/>
    <x v="21"/>
    <s v="5403SNPT"/>
    <x v="0"/>
    <s v="SNPT"/>
    <n v="222476.63"/>
    <s v="571000005403"/>
    <x v="0"/>
    <s v="5403SNPT"/>
    <x v="0"/>
  </r>
  <r>
    <x v="258"/>
    <s v="PCRP/680004"/>
    <s v="Construction Overhea"/>
    <n v="5710000"/>
    <s v="MAINT OVHD LINES"/>
    <s v="0"/>
    <s v="5710000/0"/>
    <x v="127"/>
    <x v="126"/>
    <s v="D"/>
    <s v="1000"/>
    <x v="21"/>
    <s v="5404SNPT"/>
    <x v="0"/>
    <s v="SNPT"/>
    <n v="852159.34"/>
    <s v="571000005404"/>
    <x v="0"/>
    <s v="5404SNPT"/>
    <x v="0"/>
  </r>
  <r>
    <x v="258"/>
    <s v="PCRP/680004"/>
    <s v="Construction Overhea"/>
    <n v="5710000"/>
    <s v="MAINT OVHD LINES"/>
    <s v="0"/>
    <s v="5710000/0"/>
    <x v="128"/>
    <x v="127"/>
    <s v="D"/>
    <s v="1000"/>
    <x v="21"/>
    <s v="5405SNPT"/>
    <x v="0"/>
    <s v="SNPT"/>
    <n v="70841.039999999994"/>
    <s v="571000005405"/>
    <x v="0"/>
    <s v="5405SNPT"/>
    <x v="0"/>
  </r>
  <r>
    <x v="258"/>
    <s v="PCRP/680004"/>
    <s v="Construction Overhea"/>
    <n v="5710000"/>
    <s v="MAINT OVHD LINES"/>
    <s v="0"/>
    <s v="5710000/0"/>
    <x v="129"/>
    <x v="128"/>
    <s v="D"/>
    <s v="1000"/>
    <x v="21"/>
    <s v="5501SNPT"/>
    <x v="0"/>
    <s v="SNPT"/>
    <n v="484204.64"/>
    <s v="571000005501"/>
    <x v="0"/>
    <s v="5501SNPT"/>
    <x v="0"/>
  </r>
  <r>
    <x v="258"/>
    <s v="PCRP/680004"/>
    <s v="Construction Overhea"/>
    <n v="5710000"/>
    <s v="MAINT OVHD LINES"/>
    <s v="0"/>
    <s v="5710000/0"/>
    <x v="130"/>
    <x v="129"/>
    <s v="D"/>
    <s v="1000"/>
    <x v="21"/>
    <s v="5502SNPT"/>
    <x v="0"/>
    <s v="SNPT"/>
    <n v="103749.77"/>
    <s v="571000005502"/>
    <x v="0"/>
    <s v="5502SNPT"/>
    <x v="0"/>
  </r>
  <r>
    <x v="258"/>
    <s v="PCRP/680004"/>
    <s v="Construction Overhea"/>
    <n v="5710000"/>
    <s v="MAINT OVHD LINES"/>
    <s v="0"/>
    <s v="5710000/0"/>
    <x v="131"/>
    <x v="130"/>
    <s v="D"/>
    <s v="1000"/>
    <x v="21"/>
    <s v="5503SNPT"/>
    <x v="0"/>
    <s v="SNPT"/>
    <n v="128730.8"/>
    <s v="571000005503"/>
    <x v="0"/>
    <s v="5503SNPT"/>
    <x v="0"/>
  </r>
  <r>
    <x v="258"/>
    <s v="PCRP/680004"/>
    <s v="Construction Overhea"/>
    <n v="5710000"/>
    <s v="MAINT OVHD LINES"/>
    <s v="0"/>
    <s v="5710000/0"/>
    <x v="132"/>
    <x v="131"/>
    <s v="D"/>
    <s v="1000"/>
    <x v="21"/>
    <s v="5505SNPT"/>
    <x v="0"/>
    <s v="SNPT"/>
    <n v="19614.259999999998"/>
    <s v="571000005505"/>
    <x v="0"/>
    <s v="5505SNPT"/>
    <x v="0"/>
  </r>
  <r>
    <x v="258"/>
    <s v="PCRP/680004"/>
    <s v="Construction Overhea"/>
    <n v="5710000"/>
    <s v="MAINT OVHD LINES"/>
    <s v="0"/>
    <s v="5710000/0"/>
    <x v="133"/>
    <x v="132"/>
    <s v="D"/>
    <s v="1000"/>
    <x v="21"/>
    <s v="5701SNPT"/>
    <x v="0"/>
    <s v="SNPT"/>
    <n v="303152.45"/>
    <s v="571000005701"/>
    <x v="0"/>
    <s v="5701SNPT"/>
    <x v="0"/>
  </r>
  <r>
    <x v="258"/>
    <s v="PCRP/680004"/>
    <s v="Construction Overhea"/>
    <n v="5710000"/>
    <s v="MAINT OVHD LINES"/>
    <s v="0"/>
    <s v="5710000/0"/>
    <x v="134"/>
    <x v="133"/>
    <s v="D"/>
    <s v="1000"/>
    <x v="21"/>
    <s v="5702SNPT"/>
    <x v="0"/>
    <s v="SNPT"/>
    <n v="153038.37"/>
    <s v="571000005702"/>
    <x v="0"/>
    <s v="5702SNPT"/>
    <x v="0"/>
  </r>
  <r>
    <x v="258"/>
    <s v="PCRP/680004"/>
    <s v="Construction Overhea"/>
    <n v="5710000"/>
    <s v="MAINT OVHD LINES"/>
    <s v="0"/>
    <s v="5710000/0"/>
    <x v="135"/>
    <x v="134"/>
    <s v="D"/>
    <s v="1000"/>
    <x v="21"/>
    <s v="5801SNPT"/>
    <x v="0"/>
    <s v="SNPT"/>
    <n v="4888.8500000000004"/>
    <s v="571000005801"/>
    <x v="0"/>
    <s v="5801SNPT"/>
    <x v="0"/>
  </r>
  <r>
    <x v="258"/>
    <s v="PCRP/680004"/>
    <s v="Construction Overhea"/>
    <n v="5710000"/>
    <s v="MAINT OVHD LINES"/>
    <s v="0"/>
    <s v="5710000/0"/>
    <x v="136"/>
    <x v="135"/>
    <s v="D"/>
    <s v="1000"/>
    <x v="21"/>
    <s v="5802SNPT"/>
    <x v="0"/>
    <s v="SNPT"/>
    <n v="11693.05"/>
    <s v="571000005802"/>
    <x v="0"/>
    <s v="5802SNPT"/>
    <x v="0"/>
  </r>
  <r>
    <x v="258"/>
    <s v="PCRP/680004"/>
    <s v="Construction Overhea"/>
    <n v="5710000"/>
    <s v="MAINT OVHD LINES"/>
    <s v="0"/>
    <s v="5710000/0"/>
    <x v="137"/>
    <x v="136"/>
    <s v="D"/>
    <s v="1000"/>
    <x v="21"/>
    <s v="5803SNPT"/>
    <x v="0"/>
    <s v="SNPT"/>
    <n v="17140.53"/>
    <s v="571000005803"/>
    <x v="0"/>
    <s v="5803SNPT"/>
    <x v="0"/>
  </r>
  <r>
    <x v="258"/>
    <s v="PCRP/680004"/>
    <s v="Construction Overhea"/>
    <n v="5710000"/>
    <s v="MAINT OVHD LINES"/>
    <s v="0"/>
    <s v="5710000/0"/>
    <x v="163"/>
    <x v="162"/>
    <s v="D"/>
    <s v="1000"/>
    <x v="21"/>
    <s v="101000SNPT"/>
    <x v="0"/>
    <s v="SNPT"/>
    <n v="1961.38"/>
    <s v="57100000101000"/>
    <x v="0"/>
    <s v="101000SNPT"/>
    <x v="0"/>
  </r>
  <r>
    <x v="258"/>
    <s v="PCRP/680004"/>
    <s v="Construction Overhea"/>
    <n v="5710000"/>
    <s v="MAINT OVHD LINES"/>
    <s v="0"/>
    <s v="5710000/0"/>
    <x v="164"/>
    <x v="163"/>
    <s v="D"/>
    <s v="1000"/>
    <x v="21"/>
    <s v="103000SNPT"/>
    <x v="0"/>
    <s v="SNPT"/>
    <n v="8295.6"/>
    <s v="57100000103000"/>
    <x v="0"/>
    <s v="103000SNPT"/>
    <x v="0"/>
  </r>
  <r>
    <x v="258"/>
    <s v="PCRP/680004"/>
    <s v="Construction Overhea"/>
    <n v="5710000"/>
    <s v="MAINT OVHD LINES"/>
    <s v="0"/>
    <s v="5710000/0"/>
    <x v="165"/>
    <x v="164"/>
    <s v="D"/>
    <s v="1000"/>
    <x v="21"/>
    <s v="105000SNPT"/>
    <x v="0"/>
    <s v="SNPT"/>
    <n v="47632.18"/>
    <s v="57100000105000"/>
    <x v="0"/>
    <s v="105000SNPT"/>
    <x v="0"/>
  </r>
  <r>
    <x v="258"/>
    <s v="PCRP/680004"/>
    <s v="Construction Overhea"/>
    <n v="5710000"/>
    <s v="MAINT OVHD LINES"/>
    <s v="0"/>
    <s v="5710000/0"/>
    <x v="166"/>
    <x v="165"/>
    <s v="D"/>
    <s v="1000"/>
    <x v="21"/>
    <s v="108000SNPT"/>
    <x v="0"/>
    <s v="SNPT"/>
    <n v="154431.67999999999"/>
    <s v="57100000108000"/>
    <x v="0"/>
    <s v="108000SNPT"/>
    <x v="0"/>
  </r>
  <r>
    <x v="258"/>
    <s v="PCRP/680004"/>
    <s v="Construction Overhea"/>
    <n v="5710000"/>
    <s v="MAINT OVHD LINES"/>
    <s v="0"/>
    <s v="5710000/0"/>
    <x v="167"/>
    <x v="166"/>
    <s v="D"/>
    <s v="1000"/>
    <x v="21"/>
    <s v="111000SNPT"/>
    <x v="0"/>
    <s v="SNPT"/>
    <n v="13092.18"/>
    <s v="57100000111000"/>
    <x v="0"/>
    <s v="111000SNPT"/>
    <x v="0"/>
  </r>
  <r>
    <x v="258"/>
    <s v="PCRP/680004"/>
    <s v="Construction Overhea"/>
    <n v="5710000"/>
    <s v="MAINT OVHD LINES"/>
    <s v="0"/>
    <s v="5710000/0"/>
    <x v="170"/>
    <x v="169"/>
    <s v="D"/>
    <s v="1000"/>
    <x v="21"/>
    <s v="113000SNPT"/>
    <x v="0"/>
    <s v="SNPT"/>
    <n v="34002.01"/>
    <s v="57100000113000"/>
    <x v="0"/>
    <s v="113000SNPT"/>
    <x v="0"/>
  </r>
  <r>
    <x v="258"/>
    <s v="PCRP/680004"/>
    <s v="Construction Overhea"/>
    <n v="5710000"/>
    <s v="MAINT OVHD LINES"/>
    <s v="0"/>
    <s v="5710000/0"/>
    <x v="171"/>
    <x v="170"/>
    <s v="D"/>
    <s v="1000"/>
    <x v="21"/>
    <s v="118000SNPT"/>
    <x v="0"/>
    <s v="SNPT"/>
    <n v="237533.12"/>
    <s v="57100000118000"/>
    <x v="0"/>
    <s v="118000SNPT"/>
    <x v="0"/>
  </r>
  <r>
    <x v="258"/>
    <s v="PCRP/680004"/>
    <s v="Construction Overhea"/>
    <n v="5710000"/>
    <s v="MAINT OVHD LINES"/>
    <s v="0"/>
    <s v="5710000/0"/>
    <x v="172"/>
    <x v="171"/>
    <s v="D"/>
    <s v="1000"/>
    <x v="21"/>
    <s v="119150SNPT"/>
    <x v="0"/>
    <s v="SNPT"/>
    <n v="96670.43"/>
    <s v="57100000119150"/>
    <x v="0"/>
    <s v="119150SNPT"/>
    <x v="0"/>
  </r>
  <r>
    <x v="258"/>
    <s v="PCRP/680004"/>
    <s v="Construction Overhea"/>
    <n v="5710000"/>
    <s v="MAINT OVHD LINES"/>
    <s v="0"/>
    <s v="5710000/0"/>
    <x v="173"/>
    <x v="172"/>
    <s v="D"/>
    <s v="1000"/>
    <x v="21"/>
    <s v="120000SNPT"/>
    <x v="0"/>
    <s v="SNPT"/>
    <n v="201588.88"/>
    <s v="57100000120000"/>
    <x v="0"/>
    <s v="120000SNPT"/>
    <x v="0"/>
  </r>
  <r>
    <x v="258"/>
    <s v="PCRP/680004"/>
    <s v="Construction Overhea"/>
    <n v="5710000"/>
    <s v="MAINT OVHD LINES"/>
    <s v="0"/>
    <s v="5710000/0"/>
    <x v="16"/>
    <x v="16"/>
    <s v="D"/>
    <s v="1000"/>
    <x v="21"/>
    <s v="122000SNPT"/>
    <x v="0"/>
    <s v="SNPT"/>
    <n v="221376.43"/>
    <s v="57100000122000"/>
    <x v="0"/>
    <s v="122000SNPT"/>
    <x v="0"/>
  </r>
  <r>
    <x v="258"/>
    <s v="PCRP/680004"/>
    <s v="Construction Overhea"/>
    <n v="5710000"/>
    <s v="MAINT OVHD LINES"/>
    <s v="0"/>
    <s v="5710000/0"/>
    <x v="179"/>
    <x v="177"/>
    <s v="D"/>
    <s v="1000"/>
    <x v="21"/>
    <s v="124000SNPT"/>
    <x v="0"/>
    <s v="SNPT"/>
    <n v="11279.18"/>
    <s v="57100000124000"/>
    <x v="0"/>
    <s v="124000SNPT"/>
    <x v="0"/>
  </r>
  <r>
    <x v="258"/>
    <s v="PCRP/680004"/>
    <s v="Construction Overhea"/>
    <n v="5710000"/>
    <s v="MAINT OVHD LINES"/>
    <s v="0"/>
    <s v="5710000/0"/>
    <x v="180"/>
    <x v="178"/>
    <s v="D"/>
    <s v="1000"/>
    <x v="21"/>
    <s v="126000SNPT"/>
    <x v="0"/>
    <s v="SNPT"/>
    <n v="10350.73"/>
    <s v="57100000126000"/>
    <x v="0"/>
    <s v="126000SNPT"/>
    <x v="0"/>
  </r>
  <r>
    <x v="258"/>
    <s v="PCRP/680004"/>
    <s v="Construction Overhea"/>
    <n v="5710000"/>
    <s v="MAINT OVHD LINES"/>
    <s v="0"/>
    <s v="5710000/0"/>
    <x v="181"/>
    <x v="179"/>
    <s v="D"/>
    <s v="1000"/>
    <x v="21"/>
    <s v="128000SNPT"/>
    <x v="0"/>
    <s v="SNPT"/>
    <n v="1185.8599999999999"/>
    <s v="57100000128000"/>
    <x v="0"/>
    <s v="128000SNPT"/>
    <x v="0"/>
  </r>
  <r>
    <x v="258"/>
    <s v="PCRP/680004"/>
    <s v="Construction Overhea"/>
    <n v="5710000"/>
    <s v="MAINT OVHD LINES"/>
    <s v="0"/>
    <s v="5710000/0"/>
    <x v="182"/>
    <x v="180"/>
    <s v="D"/>
    <s v="1000"/>
    <x v="21"/>
    <s v="129000SNPT"/>
    <x v="0"/>
    <s v="SNPT"/>
    <n v="8062.72"/>
    <s v="57100000129000"/>
    <x v="0"/>
    <s v="129000SNPT"/>
    <x v="0"/>
  </r>
  <r>
    <x v="258"/>
    <s v="PCRP/680004"/>
    <s v="Construction Overhea"/>
    <n v="5710000"/>
    <s v="MAINT OVHD LINES"/>
    <s v="0"/>
    <s v="5710000/0"/>
    <x v="185"/>
    <x v="183"/>
    <s v="D"/>
    <s v="1000"/>
    <x v="21"/>
    <s v="131000SNPT"/>
    <x v="0"/>
    <s v="SNPT"/>
    <n v="10010.75"/>
    <s v="57100000131000"/>
    <x v="0"/>
    <s v="131000SNPT"/>
    <x v="0"/>
  </r>
  <r>
    <x v="258"/>
    <s v="PCRP/680004"/>
    <s v="Construction Overhea"/>
    <n v="5710000"/>
    <s v="MAINT OVHD LINES"/>
    <s v="0"/>
    <s v="5710000/0"/>
    <x v="186"/>
    <x v="184"/>
    <s v="D"/>
    <s v="1000"/>
    <x v="21"/>
    <s v="132000SNPT"/>
    <x v="0"/>
    <s v="SNPT"/>
    <n v="31236.41"/>
    <s v="57100000132000"/>
    <x v="0"/>
    <s v="132000SNPT"/>
    <x v="0"/>
  </r>
  <r>
    <x v="258"/>
    <s v="PCRP/680004"/>
    <s v="Construction Overhea"/>
    <n v="5710000"/>
    <s v="MAINT OVHD LINES"/>
    <s v="0"/>
    <s v="5710000/0"/>
    <x v="187"/>
    <x v="185"/>
    <s v="D"/>
    <s v="1000"/>
    <x v="21"/>
    <s v="133000SNPT"/>
    <x v="0"/>
    <s v="SNPT"/>
    <n v="122591.19"/>
    <s v="57100000133000"/>
    <x v="0"/>
    <s v="133000SNPT"/>
    <x v="0"/>
  </r>
  <r>
    <x v="258"/>
    <s v="PCRP/680004"/>
    <s v="Construction Overhea"/>
    <n v="5710000"/>
    <s v="MAINT OVHD LINES"/>
    <s v="0"/>
    <s v="5710000/0"/>
    <x v="189"/>
    <x v="187"/>
    <s v="D"/>
    <s v="1000"/>
    <x v="21"/>
    <s v="134000SNPT"/>
    <x v="0"/>
    <s v="SNPT"/>
    <n v="160753.67000000001"/>
    <s v="57100000134000"/>
    <x v="0"/>
    <s v="134000SNPT"/>
    <x v="0"/>
  </r>
  <r>
    <x v="258"/>
    <s v="PCRP/680004"/>
    <s v="Construction Overhea"/>
    <n v="5710000"/>
    <s v="MAINT OVHD LINES"/>
    <s v="0"/>
    <s v="5710000/0"/>
    <x v="190"/>
    <x v="188"/>
    <s v="D"/>
    <s v="1000"/>
    <x v="21"/>
    <s v="136000SNPT"/>
    <x v="0"/>
    <s v="SNPT"/>
    <n v="123671.74"/>
    <s v="57100000136000"/>
    <x v="0"/>
    <s v="136000SNPT"/>
    <x v="0"/>
  </r>
  <r>
    <x v="258"/>
    <s v="PCRP/680004"/>
    <s v="Construction Overhea"/>
    <n v="5710000"/>
    <s v="MAINT OVHD LINES"/>
    <s v="0"/>
    <s v="5710000/0"/>
    <x v="192"/>
    <x v="190"/>
    <s v="D"/>
    <s v="1000"/>
    <x v="21"/>
    <s v="137000SNPT"/>
    <x v="0"/>
    <s v="SNPT"/>
    <n v="6558.02"/>
    <s v="57100000137000"/>
    <x v="0"/>
    <s v="137000SNPT"/>
    <x v="0"/>
  </r>
  <r>
    <x v="258"/>
    <s v="PCRP/680004"/>
    <s v="Construction Overhea"/>
    <n v="5710000"/>
    <s v="MAINT OVHD LINES"/>
    <s v="0"/>
    <s v="5710000/0"/>
    <x v="194"/>
    <x v="192"/>
    <s v="D"/>
    <s v="1000"/>
    <x v="21"/>
    <s v="141070SNPT"/>
    <x v="0"/>
    <s v="SNPT"/>
    <n v="130902.51"/>
    <s v="57100000141070"/>
    <x v="0"/>
    <s v="141070SNPT"/>
    <x v="0"/>
  </r>
  <r>
    <x v="258"/>
    <s v="PCRP/680004"/>
    <s v="Construction Overhea"/>
    <n v="5710000"/>
    <s v="MAINT OVHD LINES"/>
    <s v="0"/>
    <s v="5710000/0"/>
    <x v="212"/>
    <x v="210"/>
    <s v="D"/>
    <s v="1000"/>
    <x v="21"/>
    <s v="244000SNPT"/>
    <x v="0"/>
    <s v="SNPT"/>
    <n v="10306.48"/>
    <s v="57100000244000"/>
    <x v="0"/>
    <s v="244000SNPT"/>
    <x v="0"/>
  </r>
  <r>
    <x v="258"/>
    <s v="PCRP/680004"/>
    <s v="Construction Overhea"/>
    <n v="5710000"/>
    <s v="MAINT OVHD LINES"/>
    <s v="0"/>
    <s v="5710000/0"/>
    <x v="213"/>
    <x v="211"/>
    <s v="D"/>
    <s v="1000"/>
    <x v="21"/>
    <s v="246000SNPT"/>
    <x v="0"/>
    <s v="SNPT"/>
    <n v="13044.2"/>
    <s v="57100000246000"/>
    <x v="0"/>
    <s v="246000SNPT"/>
    <x v="0"/>
  </r>
  <r>
    <x v="258"/>
    <s v="PCRP/680004"/>
    <s v="Construction Overhea"/>
    <n v="5710000"/>
    <s v="MAINT OVHD LINES"/>
    <s v="0"/>
    <s v="5710000/0"/>
    <x v="251"/>
    <x v="249"/>
    <s v="D"/>
    <s v="1000"/>
    <x v="21"/>
    <s v="563000SNPT"/>
    <x v="0"/>
    <s v="SNPT"/>
    <n v="91451.199999999997"/>
    <s v="57100000563000"/>
    <x v="0"/>
    <s v="563000SNPT"/>
    <x v="0"/>
  </r>
  <r>
    <x v="258"/>
    <s v="PCRP/680004"/>
    <s v="Construction Overhea"/>
    <n v="5710000"/>
    <s v="MAINT OVHD LINES"/>
    <s v="0"/>
    <s v="5710000/0"/>
    <x v="252"/>
    <x v="250"/>
    <s v="D"/>
    <s v="1000"/>
    <x v="21"/>
    <s v="565100SNPT"/>
    <x v="0"/>
    <s v="SNPT"/>
    <n v="447"/>
    <s v="57100000565100"/>
    <x v="0"/>
    <s v="565100SNPT"/>
    <x v="0"/>
  </r>
  <r>
    <x v="258"/>
    <s v="PCRP/680004"/>
    <s v="Construction Overhea"/>
    <n v="5710000"/>
    <s v="MAINT OVHD LINES"/>
    <s v="0"/>
    <s v="5710000/0"/>
    <x v="256"/>
    <x v="254"/>
    <s v="D"/>
    <s v="1000"/>
    <x v="21"/>
    <s v="570100SNPT"/>
    <x v="0"/>
    <s v="SNPT"/>
    <n v="57.82"/>
    <s v="57100000570100"/>
    <x v="0"/>
    <s v="570100SNPT"/>
    <x v="0"/>
  </r>
  <r>
    <x v="258"/>
    <s v="PCRP/680004"/>
    <s v="Construction Overhea"/>
    <n v="5710000"/>
    <s v="MAINT OVHD LINES"/>
    <s v="0"/>
    <s v="5710000/0"/>
    <x v="259"/>
    <x v="257"/>
    <s v="D"/>
    <s v="1000"/>
    <x v="21"/>
    <s v="575000SNPT"/>
    <x v="0"/>
    <s v="SNPT"/>
    <n v="614.55999999999995"/>
    <s v="57100000575000"/>
    <x v="0"/>
    <s v="575000SNPT"/>
    <x v="0"/>
  </r>
  <r>
    <x v="258"/>
    <s v="PCRP/680004"/>
    <s v="Construction Overhea"/>
    <n v="5710000"/>
    <s v="MAINT OVHD LINES"/>
    <s v="0"/>
    <s v="5710000/0"/>
    <x v="260"/>
    <x v="258"/>
    <s v="D"/>
    <s v="1000"/>
    <x v="21"/>
    <s v="576000SNPT"/>
    <x v="0"/>
    <s v="SNPT"/>
    <n v="405.22"/>
    <s v="57100000576000"/>
    <x v="0"/>
    <s v="576000SNPT"/>
    <x v="0"/>
  </r>
  <r>
    <x v="258"/>
    <s v="PCRP/680004"/>
    <s v="Construction Overhea"/>
    <n v="5710000"/>
    <s v="MAINT OVHD LINES"/>
    <s v="0"/>
    <s v="5710000/0"/>
    <x v="264"/>
    <x v="262"/>
    <s v="D"/>
    <s v="1000"/>
    <x v="21"/>
    <s v="578000SNPT"/>
    <x v="0"/>
    <s v="SNPT"/>
    <n v="45935.67"/>
    <s v="57100000578000"/>
    <x v="0"/>
    <s v="578000SNPT"/>
    <x v="0"/>
  </r>
  <r>
    <x v="258"/>
    <s v="PCRP/680004"/>
    <s v="Construction Overhea"/>
    <n v="5710000"/>
    <s v="MAINT OVHD LINES"/>
    <s v="0"/>
    <s v="5710000/0"/>
    <x v="270"/>
    <x v="268"/>
    <s v="D"/>
    <s v="1000"/>
    <x v="21"/>
    <s v="651000SNPT"/>
    <x v="0"/>
    <s v="SNPT"/>
    <n v="9608.83"/>
    <s v="57100000651000"/>
    <x v="0"/>
    <s v="651000SNPT"/>
    <x v="0"/>
  </r>
  <r>
    <x v="258"/>
    <s v="PCRP/680004"/>
    <s v="Construction Overhea"/>
    <n v="5710000"/>
    <s v="MAINT OVHD LINES"/>
    <s v="0"/>
    <s v="5710000/0"/>
    <x v="271"/>
    <x v="269"/>
    <s v="D"/>
    <s v="1000"/>
    <x v="21"/>
    <s v="651070SNPT"/>
    <x v="0"/>
    <s v="SNPT"/>
    <n v="31364.59"/>
    <s v="57100000651070"/>
    <x v="0"/>
    <s v="651070SNPT"/>
    <x v="0"/>
  </r>
  <r>
    <x v="258"/>
    <s v="PCRP/680004"/>
    <s v="Construction Overhea"/>
    <n v="5710000"/>
    <s v="MAINT OVHD LINES"/>
    <s v="0"/>
    <s v="5710000/0"/>
    <x v="272"/>
    <x v="270"/>
    <s v="D"/>
    <s v="1000"/>
    <x v="21"/>
    <s v="654000SNPT"/>
    <x v="0"/>
    <s v="SNPT"/>
    <n v="39982.160000000003"/>
    <s v="57100000654000"/>
    <x v="0"/>
    <s v="654000SNPT"/>
    <x v="0"/>
  </r>
  <r>
    <x v="258"/>
    <s v="PCRP/680004"/>
    <s v="Construction Overhea"/>
    <n v="5710000"/>
    <s v="MAINT OVHD LINES"/>
    <s v="0"/>
    <s v="5710000/0"/>
    <x v="273"/>
    <x v="271"/>
    <s v="D"/>
    <s v="1000"/>
    <x v="21"/>
    <s v="655000SNPT"/>
    <x v="0"/>
    <s v="SNPT"/>
    <n v="128744.1"/>
    <s v="57100000655000"/>
    <x v="0"/>
    <s v="655000SNPT"/>
    <x v="0"/>
  </r>
  <r>
    <x v="258"/>
    <s v="PCRP/680004"/>
    <s v="Construction Overhea"/>
    <n v="5710000"/>
    <s v="MAINT OVHD LINES"/>
    <s v="0"/>
    <s v="5710000/0"/>
    <x v="274"/>
    <x v="272"/>
    <s v="D"/>
    <s v="1000"/>
    <x v="21"/>
    <s v="656100SNPT"/>
    <x v="0"/>
    <s v="SNPT"/>
    <n v="43262.98"/>
    <s v="57100000656100"/>
    <x v="0"/>
    <s v="656100SNPT"/>
    <x v="0"/>
  </r>
  <r>
    <x v="258"/>
    <s v="PCRP/690060"/>
    <s v="Medical Assessment"/>
    <n v="5710000"/>
    <s v="MAINT OVHD LINES"/>
    <s v="0"/>
    <s v="5710000/0"/>
    <x v="27"/>
    <x v="26"/>
    <s v="G"/>
    <s v="1000"/>
    <x v="21"/>
    <s v="90SNPT"/>
    <x v="0"/>
    <s v="SNPT"/>
    <n v="-33.17"/>
    <s v="5710000090"/>
    <x v="0"/>
    <s v="90SNPT"/>
    <x v="0"/>
  </r>
  <r>
    <x v="258"/>
    <s v="PCRP/690060"/>
    <s v="Medical Assessment"/>
    <n v="5710000"/>
    <s v="MAINT OVHD LINES"/>
    <s v="0"/>
    <s v="5710000/0"/>
    <x v="28"/>
    <x v="27"/>
    <s v="G"/>
    <s v="1000"/>
    <x v="21"/>
    <s v="95SNPT"/>
    <x v="0"/>
    <s v="SNPT"/>
    <n v="-9.1199999999999992"/>
    <s v="5710000095"/>
    <x v="0"/>
    <s v="95SNPT"/>
    <x v="0"/>
  </r>
  <r>
    <x v="258"/>
    <s v="PCRP/701010"/>
    <s v="Labor- Setl to Cap"/>
    <n v="5710000"/>
    <s v="MAINT OVHD LINES"/>
    <s v="0"/>
    <s v="5710000/0"/>
    <x v="31"/>
    <x v="30"/>
    <s v="G"/>
    <s v="1000"/>
    <x v="21"/>
    <s v="103SNPT"/>
    <x v="0"/>
    <s v="SNPT"/>
    <n v="-304953.96999999997"/>
    <s v="57100000103"/>
    <x v="0"/>
    <s v="103SNPT"/>
    <x v="0"/>
  </r>
  <r>
    <x v="258"/>
    <s v="PCRP/701010"/>
    <s v="Labor- Setl to Cap"/>
    <n v="5710000"/>
    <s v="MAINT OVHD LINES"/>
    <s v="0"/>
    <s v="5710000/0"/>
    <x v="33"/>
    <x v="32"/>
    <s v="G"/>
    <s v="1000"/>
    <x v="21"/>
    <s v="106SNPT"/>
    <x v="0"/>
    <s v="SNPT"/>
    <n v="-371452.92"/>
    <s v="57100000106"/>
    <x v="0"/>
    <s v="106SNPT"/>
    <x v="0"/>
  </r>
  <r>
    <x v="258"/>
    <s v="PCRP/701010"/>
    <s v="Labor- Setl to Cap"/>
    <n v="5710000"/>
    <s v="MAINT OVHD LINES"/>
    <s v="0"/>
    <s v="5710000/0"/>
    <x v="34"/>
    <x v="33"/>
    <s v="G"/>
    <s v="1000"/>
    <x v="21"/>
    <s v="107SNPT"/>
    <x v="0"/>
    <s v="SNPT"/>
    <n v="-14640.74"/>
    <s v="57100000107"/>
    <x v="0"/>
    <s v="107SNPT"/>
    <x v="0"/>
  </r>
  <r>
    <x v="258"/>
    <s v="PCRP/701010"/>
    <s v="Labor- Setl to Cap"/>
    <n v="5710000"/>
    <s v="MAINT OVHD LINES"/>
    <s v="0"/>
    <s v="5710000/0"/>
    <x v="35"/>
    <x v="34"/>
    <s v="G"/>
    <s v="1000"/>
    <x v="21"/>
    <s v="108SNPT"/>
    <x v="0"/>
    <s v="SNPT"/>
    <n v="-724066.75"/>
    <s v="57100000108"/>
    <x v="0"/>
    <s v="108SNPT"/>
    <x v="0"/>
  </r>
  <r>
    <x v="258"/>
    <s v="PCRP/701010"/>
    <s v="Labor- Setl to Cap"/>
    <n v="5710000"/>
    <s v="MAINT OVHD LINES"/>
    <s v="0"/>
    <s v="5710000/0"/>
    <x v="18"/>
    <x v="18"/>
    <s v="G"/>
    <s v="1000"/>
    <x v="21"/>
    <s v="109SNPT"/>
    <x v="0"/>
    <s v="SNPT"/>
    <n v="-1929227.68"/>
    <s v="57100000109"/>
    <x v="0"/>
    <s v="109SNPT"/>
    <x v="0"/>
  </r>
  <r>
    <x v="258"/>
    <s v="PCRP/701010"/>
    <s v="Labor- Setl to Cap"/>
    <n v="5710000"/>
    <s v="MAINT OVHD LINES"/>
    <s v="0"/>
    <s v="5710000/0"/>
    <x v="36"/>
    <x v="35"/>
    <s v="G"/>
    <s v="1000"/>
    <x v="21"/>
    <s v="110SNPT"/>
    <x v="0"/>
    <s v="SNPT"/>
    <n v="-53109.73"/>
    <s v="57100000110"/>
    <x v="0"/>
    <s v="110SNPT"/>
    <x v="0"/>
  </r>
  <r>
    <x v="258"/>
    <s v="PCRP/701010"/>
    <s v="Labor- Setl to Cap"/>
    <n v="5710000"/>
    <s v="MAINT OVHD LINES"/>
    <s v="0"/>
    <s v="5710000/0"/>
    <x v="37"/>
    <x v="36"/>
    <s v="G"/>
    <s v="1000"/>
    <x v="21"/>
    <s v="111SNPT"/>
    <x v="0"/>
    <s v="SNPT"/>
    <n v="-248676.51"/>
    <s v="57100000111"/>
    <x v="0"/>
    <s v="111SNPT"/>
    <x v="0"/>
  </r>
  <r>
    <x v="258"/>
    <s v="PCRP/701010"/>
    <s v="Labor- Setl to Cap"/>
    <n v="5710000"/>
    <s v="MAINT OVHD LINES"/>
    <s v="0"/>
    <s v="5710000/0"/>
    <x v="38"/>
    <x v="37"/>
    <s v="G"/>
    <s v="1000"/>
    <x v="21"/>
    <s v="112SNPT"/>
    <x v="0"/>
    <s v="SNPT"/>
    <n v="-1777122.02"/>
    <s v="57100000112"/>
    <x v="0"/>
    <s v="112SNPT"/>
    <x v="0"/>
  </r>
  <r>
    <x v="258"/>
    <s v="PCRP/701010"/>
    <s v="Labor- Setl to Cap"/>
    <n v="5710000"/>
    <s v="MAINT OVHD LINES"/>
    <s v="0"/>
    <s v="5710000/0"/>
    <x v="115"/>
    <x v="114"/>
    <s v="D"/>
    <s v="1000"/>
    <x v="21"/>
    <s v="5001SNPT"/>
    <x v="0"/>
    <s v="SNPT"/>
    <n v="-3850.18"/>
    <s v="571000005001"/>
    <x v="0"/>
    <s v="5001SNPT"/>
    <x v="0"/>
  </r>
  <r>
    <x v="258"/>
    <s v="PCRP/701010"/>
    <s v="Labor- Setl to Cap"/>
    <n v="5710000"/>
    <s v="MAINT OVHD LINES"/>
    <s v="0"/>
    <s v="5710000/0"/>
    <x v="117"/>
    <x v="116"/>
    <s v="D"/>
    <s v="1000"/>
    <x v="21"/>
    <s v="5003SNPT"/>
    <x v="0"/>
    <s v="SNPT"/>
    <n v="-666569.26"/>
    <s v="571000005003"/>
    <x v="0"/>
    <s v="5003SNPT"/>
    <x v="0"/>
  </r>
  <r>
    <x v="258"/>
    <s v="PCRP/701010"/>
    <s v="Labor- Setl to Cap"/>
    <n v="5710000"/>
    <s v="MAINT OVHD LINES"/>
    <s v="0"/>
    <s v="5710000/0"/>
    <x v="118"/>
    <x v="117"/>
    <s v="D"/>
    <s v="1000"/>
    <x v="21"/>
    <s v="5004SNPT"/>
    <x v="0"/>
    <s v="SNPT"/>
    <n v="-252253.45"/>
    <s v="571000005004"/>
    <x v="0"/>
    <s v="5004SNPT"/>
    <x v="0"/>
  </r>
  <r>
    <x v="258"/>
    <s v="PCRP/701010"/>
    <s v="Labor- Setl to Cap"/>
    <n v="5710000"/>
    <s v="MAINT OVHD LINES"/>
    <s v="0"/>
    <s v="5710000/0"/>
    <x v="119"/>
    <x v="118"/>
    <s v="D"/>
    <s v="1000"/>
    <x v="21"/>
    <s v="5005SNPT"/>
    <x v="0"/>
    <s v="SNPT"/>
    <n v="-73096.929999999993"/>
    <s v="571000005005"/>
    <x v="0"/>
    <s v="5005SNPT"/>
    <x v="0"/>
  </r>
  <r>
    <x v="258"/>
    <s v="PCRP/701010"/>
    <s v="Labor- Setl to Cap"/>
    <n v="5710000"/>
    <s v="MAINT OVHD LINES"/>
    <s v="0"/>
    <s v="5710000/0"/>
    <x v="121"/>
    <x v="120"/>
    <s v="D"/>
    <s v="1000"/>
    <x v="21"/>
    <s v="5301SNPT"/>
    <x v="0"/>
    <s v="SNPT"/>
    <n v="-634841.63"/>
    <s v="571000005301"/>
    <x v="0"/>
    <s v="5301SNPT"/>
    <x v="0"/>
  </r>
  <r>
    <x v="258"/>
    <s v="PCRP/701010"/>
    <s v="Labor- Setl to Cap"/>
    <n v="5710000"/>
    <s v="MAINT OVHD LINES"/>
    <s v="0"/>
    <s v="5710000/0"/>
    <x v="122"/>
    <x v="121"/>
    <s v="D"/>
    <s v="1000"/>
    <x v="21"/>
    <s v="5302SNPT"/>
    <x v="0"/>
    <s v="SNPT"/>
    <n v="-628999.82999999996"/>
    <s v="571000005302"/>
    <x v="0"/>
    <s v="5302SNPT"/>
    <x v="0"/>
  </r>
  <r>
    <x v="258"/>
    <s v="PCRP/701010"/>
    <s v="Labor- Setl to Cap"/>
    <n v="5710000"/>
    <s v="MAINT OVHD LINES"/>
    <s v="0"/>
    <s v="5710000/0"/>
    <x v="123"/>
    <x v="122"/>
    <s v="D"/>
    <s v="1000"/>
    <x v="21"/>
    <s v="5303SNPT"/>
    <x v="0"/>
    <s v="SNPT"/>
    <n v="-1224456.31"/>
    <s v="571000005303"/>
    <x v="0"/>
    <s v="5303SNPT"/>
    <x v="0"/>
  </r>
  <r>
    <x v="258"/>
    <s v="PCRP/701010"/>
    <s v="Labor- Setl to Cap"/>
    <n v="5710000"/>
    <s v="MAINT OVHD LINES"/>
    <s v="0"/>
    <s v="5710000/0"/>
    <x v="124"/>
    <x v="123"/>
    <s v="D"/>
    <s v="1000"/>
    <x v="21"/>
    <s v="5304SNPT"/>
    <x v="0"/>
    <s v="SNPT"/>
    <n v="-5770.51"/>
    <s v="571000005304"/>
    <x v="0"/>
    <s v="5304SNPT"/>
    <x v="0"/>
  </r>
  <r>
    <x v="258"/>
    <s v="PCRP/701010"/>
    <s v="Labor- Setl to Cap"/>
    <n v="5710000"/>
    <s v="MAINT OVHD LINES"/>
    <s v="0"/>
    <s v="5710000/0"/>
    <x v="125"/>
    <x v="124"/>
    <s v="D"/>
    <s v="1000"/>
    <x v="21"/>
    <s v="5402SNPT"/>
    <x v="0"/>
    <s v="SNPT"/>
    <n v="-776432.46"/>
    <s v="571000005402"/>
    <x v="0"/>
    <s v="5402SNPT"/>
    <x v="0"/>
  </r>
  <r>
    <x v="258"/>
    <s v="PCRP/701010"/>
    <s v="Labor- Setl to Cap"/>
    <n v="5710000"/>
    <s v="MAINT OVHD LINES"/>
    <s v="0"/>
    <s v="5710000/0"/>
    <x v="126"/>
    <x v="125"/>
    <s v="D"/>
    <s v="1000"/>
    <x v="21"/>
    <s v="5403SNPT"/>
    <x v="0"/>
    <s v="SNPT"/>
    <n v="-677737.08"/>
    <s v="571000005403"/>
    <x v="0"/>
    <s v="5403SNPT"/>
    <x v="0"/>
  </r>
  <r>
    <x v="258"/>
    <s v="PCRP/701010"/>
    <s v="Labor- Setl to Cap"/>
    <n v="5710000"/>
    <s v="MAINT OVHD LINES"/>
    <s v="0"/>
    <s v="5710000/0"/>
    <x v="127"/>
    <x v="126"/>
    <s v="D"/>
    <s v="1000"/>
    <x v="21"/>
    <s v="5404SNPT"/>
    <x v="0"/>
    <s v="SNPT"/>
    <n v="-1554505.75"/>
    <s v="571000005404"/>
    <x v="0"/>
    <s v="5404SNPT"/>
    <x v="0"/>
  </r>
  <r>
    <x v="258"/>
    <s v="PCRP/701010"/>
    <s v="Labor- Setl to Cap"/>
    <n v="5710000"/>
    <s v="MAINT OVHD LINES"/>
    <s v="0"/>
    <s v="5710000/0"/>
    <x v="128"/>
    <x v="127"/>
    <s v="D"/>
    <s v="1000"/>
    <x v="21"/>
    <s v="5405SNPT"/>
    <x v="0"/>
    <s v="SNPT"/>
    <n v="-465632.33"/>
    <s v="571000005405"/>
    <x v="0"/>
    <s v="5405SNPT"/>
    <x v="0"/>
  </r>
  <r>
    <x v="258"/>
    <s v="PCRP/701010"/>
    <s v="Labor- Setl to Cap"/>
    <n v="5710000"/>
    <s v="MAINT OVHD LINES"/>
    <s v="0"/>
    <s v="5710000/0"/>
    <x v="129"/>
    <x v="128"/>
    <s v="D"/>
    <s v="1000"/>
    <x v="21"/>
    <s v="5501SNPT"/>
    <x v="0"/>
    <s v="SNPT"/>
    <n v="-2063089.99"/>
    <s v="571000005501"/>
    <x v="0"/>
    <s v="5501SNPT"/>
    <x v="0"/>
  </r>
  <r>
    <x v="258"/>
    <s v="PCRP/701010"/>
    <s v="Labor- Setl to Cap"/>
    <n v="5710000"/>
    <s v="MAINT OVHD LINES"/>
    <s v="0"/>
    <s v="5710000/0"/>
    <x v="130"/>
    <x v="129"/>
    <s v="D"/>
    <s v="1000"/>
    <x v="21"/>
    <s v="5502SNPT"/>
    <x v="0"/>
    <s v="SNPT"/>
    <n v="-187094.37"/>
    <s v="571000005502"/>
    <x v="0"/>
    <s v="5502SNPT"/>
    <x v="0"/>
  </r>
  <r>
    <x v="258"/>
    <s v="PCRP/701010"/>
    <s v="Labor- Setl to Cap"/>
    <n v="5710000"/>
    <s v="MAINT OVHD LINES"/>
    <s v="0"/>
    <s v="5710000/0"/>
    <x v="131"/>
    <x v="130"/>
    <s v="D"/>
    <s v="1000"/>
    <x v="21"/>
    <s v="5503SNPT"/>
    <x v="0"/>
    <s v="SNPT"/>
    <n v="-499355.45"/>
    <s v="571000005503"/>
    <x v="0"/>
    <s v="5503SNPT"/>
    <x v="0"/>
  </r>
  <r>
    <x v="258"/>
    <s v="PCRP/701010"/>
    <s v="Labor- Setl to Cap"/>
    <n v="5710000"/>
    <s v="MAINT OVHD LINES"/>
    <s v="0"/>
    <s v="5710000/0"/>
    <x v="132"/>
    <x v="131"/>
    <s v="D"/>
    <s v="1000"/>
    <x v="21"/>
    <s v="5505SNPT"/>
    <x v="0"/>
    <s v="SNPT"/>
    <n v="-19240.580000000002"/>
    <s v="571000005505"/>
    <x v="0"/>
    <s v="5505SNPT"/>
    <x v="0"/>
  </r>
  <r>
    <x v="258"/>
    <s v="PCRP/701010"/>
    <s v="Labor- Setl to Cap"/>
    <n v="5710000"/>
    <s v="MAINT OVHD LINES"/>
    <s v="0"/>
    <s v="5710000/0"/>
    <x v="133"/>
    <x v="132"/>
    <s v="D"/>
    <s v="1000"/>
    <x v="21"/>
    <s v="5701SNPT"/>
    <x v="0"/>
    <s v="SNPT"/>
    <n v="-216175.59"/>
    <s v="571000005701"/>
    <x v="0"/>
    <s v="5701SNPT"/>
    <x v="0"/>
  </r>
  <r>
    <x v="258"/>
    <s v="PCRP/701010"/>
    <s v="Labor- Setl to Cap"/>
    <n v="5710000"/>
    <s v="MAINT OVHD LINES"/>
    <s v="0"/>
    <s v="5710000/0"/>
    <x v="134"/>
    <x v="133"/>
    <s v="D"/>
    <s v="1000"/>
    <x v="21"/>
    <s v="5702SNPT"/>
    <x v="0"/>
    <s v="SNPT"/>
    <n v="-890715.66"/>
    <s v="571000005702"/>
    <x v="0"/>
    <s v="5702SNPT"/>
    <x v="0"/>
  </r>
  <r>
    <x v="258"/>
    <s v="PCRP/701010"/>
    <s v="Labor- Setl to Cap"/>
    <n v="5710000"/>
    <s v="MAINT OVHD LINES"/>
    <s v="0"/>
    <s v="5710000/0"/>
    <x v="135"/>
    <x v="134"/>
    <s v="D"/>
    <s v="1000"/>
    <x v="21"/>
    <s v="5801SNPT"/>
    <x v="0"/>
    <s v="SNPT"/>
    <n v="-53607.98"/>
    <s v="571000005801"/>
    <x v="0"/>
    <s v="5801SNPT"/>
    <x v="0"/>
  </r>
  <r>
    <x v="258"/>
    <s v="PCRP/701010"/>
    <s v="Labor- Setl to Cap"/>
    <n v="5710000"/>
    <s v="MAINT OVHD LINES"/>
    <s v="0"/>
    <s v="5710000/0"/>
    <x v="136"/>
    <x v="135"/>
    <s v="D"/>
    <s v="1000"/>
    <x v="21"/>
    <s v="5802SNPT"/>
    <x v="0"/>
    <s v="SNPT"/>
    <n v="-22086.959999999999"/>
    <s v="571000005802"/>
    <x v="0"/>
    <s v="5802SNPT"/>
    <x v="0"/>
  </r>
  <r>
    <x v="258"/>
    <s v="PCRP/701010"/>
    <s v="Labor- Setl to Cap"/>
    <n v="5710000"/>
    <s v="MAINT OVHD LINES"/>
    <s v="0"/>
    <s v="5710000/0"/>
    <x v="137"/>
    <x v="136"/>
    <s v="D"/>
    <s v="1000"/>
    <x v="21"/>
    <s v="5803SNPT"/>
    <x v="0"/>
    <s v="SNPT"/>
    <n v="-28035.56"/>
    <s v="571000005803"/>
    <x v="0"/>
    <s v="5803SNPT"/>
    <x v="0"/>
  </r>
  <r>
    <x v="258"/>
    <s v="PCRP/701010"/>
    <s v="Labor- Setl to Cap"/>
    <n v="5710000"/>
    <s v="MAINT OVHD LINES"/>
    <s v="0"/>
    <s v="5710000/0"/>
    <x v="163"/>
    <x v="162"/>
    <s v="D"/>
    <s v="1000"/>
    <x v="21"/>
    <s v="101000SNPT"/>
    <x v="0"/>
    <s v="SNPT"/>
    <n v="-8503.84"/>
    <s v="57100000101000"/>
    <x v="0"/>
    <s v="101000SNPT"/>
    <x v="0"/>
  </r>
  <r>
    <x v="258"/>
    <s v="PCRP/701010"/>
    <s v="Labor- Setl to Cap"/>
    <n v="5710000"/>
    <s v="MAINT OVHD LINES"/>
    <s v="0"/>
    <s v="5710000/0"/>
    <x v="164"/>
    <x v="163"/>
    <s v="D"/>
    <s v="1000"/>
    <x v="21"/>
    <s v="103000SNPT"/>
    <x v="0"/>
    <s v="SNPT"/>
    <n v="-13156.43"/>
    <s v="57100000103000"/>
    <x v="0"/>
    <s v="103000SNPT"/>
    <x v="0"/>
  </r>
  <r>
    <x v="258"/>
    <s v="PCRP/701010"/>
    <s v="Labor- Setl to Cap"/>
    <n v="5710000"/>
    <s v="MAINT OVHD LINES"/>
    <s v="0"/>
    <s v="5710000/0"/>
    <x v="165"/>
    <x v="164"/>
    <s v="D"/>
    <s v="1000"/>
    <x v="21"/>
    <s v="105000SNPT"/>
    <x v="0"/>
    <s v="SNPT"/>
    <n v="-324034.58"/>
    <s v="57100000105000"/>
    <x v="0"/>
    <s v="105000SNPT"/>
    <x v="0"/>
  </r>
  <r>
    <x v="258"/>
    <s v="PCRP/701010"/>
    <s v="Labor- Setl to Cap"/>
    <n v="5710000"/>
    <s v="MAINT OVHD LINES"/>
    <s v="0"/>
    <s v="5710000/0"/>
    <x v="166"/>
    <x v="165"/>
    <s v="D"/>
    <s v="1000"/>
    <x v="21"/>
    <s v="108000SNPT"/>
    <x v="0"/>
    <s v="SNPT"/>
    <n v="-405459.3"/>
    <s v="57100000108000"/>
    <x v="0"/>
    <s v="108000SNPT"/>
    <x v="0"/>
  </r>
  <r>
    <x v="258"/>
    <s v="PCRP/701010"/>
    <s v="Labor- Setl to Cap"/>
    <n v="5710000"/>
    <s v="MAINT OVHD LINES"/>
    <s v="0"/>
    <s v="5710000/0"/>
    <x v="167"/>
    <x v="166"/>
    <s v="D"/>
    <s v="1000"/>
    <x v="21"/>
    <s v="111000SNPT"/>
    <x v="0"/>
    <s v="SNPT"/>
    <n v="-70647.78"/>
    <s v="57100000111000"/>
    <x v="0"/>
    <s v="111000SNPT"/>
    <x v="0"/>
  </r>
  <r>
    <x v="258"/>
    <s v="PCRP/701010"/>
    <s v="Labor- Setl to Cap"/>
    <n v="5710000"/>
    <s v="MAINT OVHD LINES"/>
    <s v="0"/>
    <s v="5710000/0"/>
    <x v="170"/>
    <x v="169"/>
    <s v="D"/>
    <s v="1000"/>
    <x v="21"/>
    <s v="113000SNPT"/>
    <x v="0"/>
    <s v="SNPT"/>
    <n v="-72850.87"/>
    <s v="57100000113000"/>
    <x v="0"/>
    <s v="113000SNPT"/>
    <x v="0"/>
  </r>
  <r>
    <x v="258"/>
    <s v="PCRP/701010"/>
    <s v="Labor- Setl to Cap"/>
    <n v="5710000"/>
    <s v="MAINT OVHD LINES"/>
    <s v="0"/>
    <s v="5710000/0"/>
    <x v="171"/>
    <x v="170"/>
    <s v="D"/>
    <s v="1000"/>
    <x v="21"/>
    <s v="118000SNPT"/>
    <x v="0"/>
    <s v="SNPT"/>
    <n v="-52935.24"/>
    <s v="57100000118000"/>
    <x v="0"/>
    <s v="118000SNPT"/>
    <x v="0"/>
  </r>
  <r>
    <x v="258"/>
    <s v="PCRP/701010"/>
    <s v="Labor- Setl to Cap"/>
    <n v="5710000"/>
    <s v="MAINT OVHD LINES"/>
    <s v="0"/>
    <s v="5710000/0"/>
    <x v="172"/>
    <x v="171"/>
    <s v="D"/>
    <s v="1000"/>
    <x v="21"/>
    <s v="119150SNPT"/>
    <x v="0"/>
    <s v="SNPT"/>
    <n v="-228562.76"/>
    <s v="57100000119150"/>
    <x v="0"/>
    <s v="119150SNPT"/>
    <x v="0"/>
  </r>
  <r>
    <x v="258"/>
    <s v="PCRP/701010"/>
    <s v="Labor- Setl to Cap"/>
    <n v="5710000"/>
    <s v="MAINT OVHD LINES"/>
    <s v="0"/>
    <s v="5710000/0"/>
    <x v="173"/>
    <x v="172"/>
    <s v="D"/>
    <s v="1000"/>
    <x v="21"/>
    <s v="120000SNPT"/>
    <x v="0"/>
    <s v="SNPT"/>
    <n v="-53342.18"/>
    <s v="57100000120000"/>
    <x v="0"/>
    <s v="120000SNPT"/>
    <x v="0"/>
  </r>
  <r>
    <x v="258"/>
    <s v="PCRP/701010"/>
    <s v="Labor- Setl to Cap"/>
    <n v="5710000"/>
    <s v="MAINT OVHD LINES"/>
    <s v="0"/>
    <s v="5710000/0"/>
    <x v="16"/>
    <x v="16"/>
    <s v="D"/>
    <s v="1000"/>
    <x v="21"/>
    <s v="122000SNPT"/>
    <x v="0"/>
    <s v="SNPT"/>
    <n v="-533735.55000000005"/>
    <s v="57100000122000"/>
    <x v="0"/>
    <s v="122000SNPT"/>
    <x v="0"/>
  </r>
  <r>
    <x v="258"/>
    <s v="PCRP/701010"/>
    <s v="Labor- Setl to Cap"/>
    <n v="5710000"/>
    <s v="MAINT OVHD LINES"/>
    <s v="0"/>
    <s v="5710000/0"/>
    <x v="179"/>
    <x v="177"/>
    <s v="D"/>
    <s v="1000"/>
    <x v="21"/>
    <s v="124000SNPT"/>
    <x v="0"/>
    <s v="SNPT"/>
    <n v="-30895.91"/>
    <s v="57100000124000"/>
    <x v="0"/>
    <s v="124000SNPT"/>
    <x v="0"/>
  </r>
  <r>
    <x v="258"/>
    <s v="PCRP/701010"/>
    <s v="Labor- Setl to Cap"/>
    <n v="5710000"/>
    <s v="MAINT OVHD LINES"/>
    <s v="0"/>
    <s v="5710000/0"/>
    <x v="180"/>
    <x v="178"/>
    <s v="D"/>
    <s v="1000"/>
    <x v="21"/>
    <s v="126000SNPT"/>
    <x v="0"/>
    <s v="SNPT"/>
    <n v="-13464.95"/>
    <s v="57100000126000"/>
    <x v="0"/>
    <s v="126000SNPT"/>
    <x v="0"/>
  </r>
  <r>
    <x v="258"/>
    <s v="PCRP/701010"/>
    <s v="Labor- Setl to Cap"/>
    <n v="5710000"/>
    <s v="MAINT OVHD LINES"/>
    <s v="0"/>
    <s v="5710000/0"/>
    <x v="181"/>
    <x v="179"/>
    <s v="D"/>
    <s v="1000"/>
    <x v="21"/>
    <s v="128000SNPT"/>
    <x v="0"/>
    <s v="SNPT"/>
    <n v="-1650408.57"/>
    <s v="57100000128000"/>
    <x v="0"/>
    <s v="128000SNPT"/>
    <x v="0"/>
  </r>
  <r>
    <x v="258"/>
    <s v="PCRP/701010"/>
    <s v="Labor- Setl to Cap"/>
    <n v="5710000"/>
    <s v="MAINT OVHD LINES"/>
    <s v="0"/>
    <s v="5710000/0"/>
    <x v="182"/>
    <x v="180"/>
    <s v="D"/>
    <s v="1000"/>
    <x v="21"/>
    <s v="129000SNPT"/>
    <x v="0"/>
    <s v="SNPT"/>
    <n v="-33345.17"/>
    <s v="57100000129000"/>
    <x v="0"/>
    <s v="129000SNPT"/>
    <x v="0"/>
  </r>
  <r>
    <x v="258"/>
    <s v="PCRP/701010"/>
    <s v="Labor- Setl to Cap"/>
    <n v="5710000"/>
    <s v="MAINT OVHD LINES"/>
    <s v="0"/>
    <s v="5710000/0"/>
    <x v="185"/>
    <x v="183"/>
    <s v="D"/>
    <s v="1000"/>
    <x v="21"/>
    <s v="131000SNPT"/>
    <x v="0"/>
    <s v="SNPT"/>
    <n v="-51850.79"/>
    <s v="57100000131000"/>
    <x v="0"/>
    <s v="131000SNPT"/>
    <x v="0"/>
  </r>
  <r>
    <x v="258"/>
    <s v="PCRP/701010"/>
    <s v="Labor- Setl to Cap"/>
    <n v="5710000"/>
    <s v="MAINT OVHD LINES"/>
    <s v="0"/>
    <s v="5710000/0"/>
    <x v="186"/>
    <x v="184"/>
    <s v="D"/>
    <s v="1000"/>
    <x v="21"/>
    <s v="132000SNPT"/>
    <x v="0"/>
    <s v="SNPT"/>
    <n v="-137992.85"/>
    <s v="57100000132000"/>
    <x v="0"/>
    <s v="132000SNPT"/>
    <x v="0"/>
  </r>
  <r>
    <x v="258"/>
    <s v="PCRP/701010"/>
    <s v="Labor- Setl to Cap"/>
    <n v="5710000"/>
    <s v="MAINT OVHD LINES"/>
    <s v="0"/>
    <s v="5710000/0"/>
    <x v="187"/>
    <x v="185"/>
    <s v="D"/>
    <s v="1000"/>
    <x v="21"/>
    <s v="133000SNPT"/>
    <x v="0"/>
    <s v="SNPT"/>
    <n v="-534823.36"/>
    <s v="57100000133000"/>
    <x v="0"/>
    <s v="133000SNPT"/>
    <x v="0"/>
  </r>
  <r>
    <x v="258"/>
    <s v="PCRP/701010"/>
    <s v="Labor- Setl to Cap"/>
    <n v="5710000"/>
    <s v="MAINT OVHD LINES"/>
    <s v="0"/>
    <s v="5710000/0"/>
    <x v="189"/>
    <x v="187"/>
    <s v="D"/>
    <s v="1000"/>
    <x v="21"/>
    <s v="134000SNPT"/>
    <x v="0"/>
    <s v="SNPT"/>
    <n v="-393340.07"/>
    <s v="57100000134000"/>
    <x v="0"/>
    <s v="134000SNPT"/>
    <x v="0"/>
  </r>
  <r>
    <x v="258"/>
    <s v="PCRP/701010"/>
    <s v="Labor- Setl to Cap"/>
    <n v="5710000"/>
    <s v="MAINT OVHD LINES"/>
    <s v="0"/>
    <s v="5710000/0"/>
    <x v="190"/>
    <x v="188"/>
    <s v="D"/>
    <s v="1000"/>
    <x v="21"/>
    <s v="136000SNPT"/>
    <x v="0"/>
    <s v="SNPT"/>
    <n v="-821722.74"/>
    <s v="57100000136000"/>
    <x v="0"/>
    <s v="136000SNPT"/>
    <x v="0"/>
  </r>
  <r>
    <x v="258"/>
    <s v="PCRP/701010"/>
    <s v="Labor- Setl to Cap"/>
    <n v="5710000"/>
    <s v="MAINT OVHD LINES"/>
    <s v="0"/>
    <s v="5710000/0"/>
    <x v="192"/>
    <x v="190"/>
    <s v="D"/>
    <s v="1000"/>
    <x v="21"/>
    <s v="137000SNPT"/>
    <x v="0"/>
    <s v="SNPT"/>
    <n v="-34104.379999999997"/>
    <s v="57100000137000"/>
    <x v="0"/>
    <s v="137000SNPT"/>
    <x v="0"/>
  </r>
  <r>
    <x v="258"/>
    <s v="PCRP/701010"/>
    <s v="Labor- Setl to Cap"/>
    <n v="5710000"/>
    <s v="MAINT OVHD LINES"/>
    <s v="0"/>
    <s v="5710000/0"/>
    <x v="194"/>
    <x v="192"/>
    <s v="D"/>
    <s v="1000"/>
    <x v="21"/>
    <s v="141070SNPT"/>
    <x v="0"/>
    <s v="SNPT"/>
    <n v="-221415.07"/>
    <s v="57100000141070"/>
    <x v="0"/>
    <s v="141070SNPT"/>
    <x v="0"/>
  </r>
  <r>
    <x v="258"/>
    <s v="PCRP/701010"/>
    <s v="Labor- Setl to Cap"/>
    <n v="5710000"/>
    <s v="MAINT OVHD LINES"/>
    <s v="0"/>
    <s v="5710000/0"/>
    <x v="211"/>
    <x v="209"/>
    <s v="D"/>
    <s v="1000"/>
    <x v="21"/>
    <s v="240000SNPT"/>
    <x v="0"/>
    <s v="SNPT"/>
    <n v="-365480.47"/>
    <s v="57100000240000"/>
    <x v="0"/>
    <s v="240000SNPT"/>
    <x v="0"/>
  </r>
  <r>
    <x v="258"/>
    <s v="PCRP/701010"/>
    <s v="Labor- Setl to Cap"/>
    <n v="5710000"/>
    <s v="MAINT OVHD LINES"/>
    <s v="0"/>
    <s v="5710000/0"/>
    <x v="212"/>
    <x v="210"/>
    <s v="D"/>
    <s v="1000"/>
    <x v="21"/>
    <s v="244000SNPT"/>
    <x v="0"/>
    <s v="SNPT"/>
    <n v="-43310.559999999998"/>
    <s v="57100000244000"/>
    <x v="0"/>
    <s v="244000SNPT"/>
    <x v="0"/>
  </r>
  <r>
    <x v="258"/>
    <s v="PCRP/701010"/>
    <s v="Labor- Setl to Cap"/>
    <n v="5710000"/>
    <s v="MAINT OVHD LINES"/>
    <s v="0"/>
    <s v="5710000/0"/>
    <x v="213"/>
    <x v="211"/>
    <s v="D"/>
    <s v="1000"/>
    <x v="21"/>
    <s v="246000SNPT"/>
    <x v="0"/>
    <s v="SNPT"/>
    <n v="-129333.77"/>
    <s v="57100000246000"/>
    <x v="0"/>
    <s v="246000SNPT"/>
    <x v="0"/>
  </r>
  <r>
    <x v="258"/>
    <s v="PCRP/701010"/>
    <s v="Labor- Setl to Cap"/>
    <n v="5710000"/>
    <s v="MAINT OVHD LINES"/>
    <s v="0"/>
    <s v="5710000/0"/>
    <x v="251"/>
    <x v="249"/>
    <s v="D"/>
    <s v="1000"/>
    <x v="21"/>
    <s v="563000SNPT"/>
    <x v="0"/>
    <s v="SNPT"/>
    <n v="-752274.45"/>
    <s v="57100000563000"/>
    <x v="0"/>
    <s v="563000SNPT"/>
    <x v="0"/>
  </r>
  <r>
    <x v="258"/>
    <s v="PCRP/701010"/>
    <s v="Labor- Setl to Cap"/>
    <n v="5710000"/>
    <s v="MAINT OVHD LINES"/>
    <s v="0"/>
    <s v="5710000/0"/>
    <x v="252"/>
    <x v="250"/>
    <s v="D"/>
    <s v="1000"/>
    <x v="21"/>
    <s v="565100SNPT"/>
    <x v="0"/>
    <s v="SNPT"/>
    <n v="-22580.79"/>
    <s v="57100000565100"/>
    <x v="0"/>
    <s v="565100SNPT"/>
    <x v="0"/>
  </r>
  <r>
    <x v="258"/>
    <s v="PCRP/701010"/>
    <s v="Labor- Setl to Cap"/>
    <n v="5710000"/>
    <s v="MAINT OVHD LINES"/>
    <s v="0"/>
    <s v="5710000/0"/>
    <x v="256"/>
    <x v="254"/>
    <s v="D"/>
    <s v="1000"/>
    <x v="21"/>
    <s v="570100SNPT"/>
    <x v="0"/>
    <s v="SNPT"/>
    <n v="-826"/>
    <s v="57100000570100"/>
    <x v="0"/>
    <s v="570100SNPT"/>
    <x v="0"/>
  </r>
  <r>
    <x v="258"/>
    <s v="PCRP/701010"/>
    <s v="Labor- Setl to Cap"/>
    <n v="5710000"/>
    <s v="MAINT OVHD LINES"/>
    <s v="0"/>
    <s v="5710000/0"/>
    <x v="259"/>
    <x v="257"/>
    <s v="D"/>
    <s v="1000"/>
    <x v="21"/>
    <s v="575000SNPT"/>
    <x v="0"/>
    <s v="SNPT"/>
    <n v="-8779.4599999999991"/>
    <s v="57100000575000"/>
    <x v="0"/>
    <s v="575000SNPT"/>
    <x v="0"/>
  </r>
  <r>
    <x v="258"/>
    <s v="PCRP/701010"/>
    <s v="Labor- Setl to Cap"/>
    <n v="5710000"/>
    <s v="MAINT OVHD LINES"/>
    <s v="0"/>
    <s v="5710000/0"/>
    <x v="260"/>
    <x v="258"/>
    <s v="D"/>
    <s v="1000"/>
    <x v="21"/>
    <s v="576000SNPT"/>
    <x v="0"/>
    <s v="SNPT"/>
    <n v="-4240.5600000000004"/>
    <s v="57100000576000"/>
    <x v="0"/>
    <s v="576000SNPT"/>
    <x v="0"/>
  </r>
  <r>
    <x v="258"/>
    <s v="PCRP/701010"/>
    <s v="Labor- Setl to Cap"/>
    <n v="5710000"/>
    <s v="MAINT OVHD LINES"/>
    <s v="0"/>
    <s v="5710000/0"/>
    <x v="264"/>
    <x v="262"/>
    <s v="D"/>
    <s v="1000"/>
    <x v="21"/>
    <s v="578000SNPT"/>
    <x v="0"/>
    <s v="SNPT"/>
    <n v="-332730.73"/>
    <s v="57100000578000"/>
    <x v="0"/>
    <s v="578000SNPT"/>
    <x v="0"/>
  </r>
  <r>
    <x v="258"/>
    <s v="PCRP/701010"/>
    <s v="Labor- Setl to Cap"/>
    <n v="5710000"/>
    <s v="MAINT OVHD LINES"/>
    <s v="0"/>
    <s v="5710000/0"/>
    <x v="270"/>
    <x v="268"/>
    <s v="D"/>
    <s v="1000"/>
    <x v="21"/>
    <s v="651000SNPT"/>
    <x v="0"/>
    <s v="SNPT"/>
    <n v="-70333.460000000006"/>
    <s v="57100000651000"/>
    <x v="0"/>
    <s v="651000SNPT"/>
    <x v="0"/>
  </r>
  <r>
    <x v="258"/>
    <s v="PCRP/701010"/>
    <s v="Labor- Setl to Cap"/>
    <n v="5710000"/>
    <s v="MAINT OVHD LINES"/>
    <s v="0"/>
    <s v="5710000/0"/>
    <x v="271"/>
    <x v="269"/>
    <s v="D"/>
    <s v="1000"/>
    <x v="21"/>
    <s v="651070SNPT"/>
    <x v="0"/>
    <s v="SNPT"/>
    <n v="-260604.86"/>
    <s v="57100000651070"/>
    <x v="0"/>
    <s v="651070SNPT"/>
    <x v="0"/>
  </r>
  <r>
    <x v="258"/>
    <s v="PCRP/701010"/>
    <s v="Labor- Setl to Cap"/>
    <n v="5710000"/>
    <s v="MAINT OVHD LINES"/>
    <s v="0"/>
    <s v="5710000/0"/>
    <x v="272"/>
    <x v="270"/>
    <s v="D"/>
    <s v="1000"/>
    <x v="21"/>
    <s v="654000SNPT"/>
    <x v="0"/>
    <s v="SNPT"/>
    <n v="-136742.16"/>
    <s v="57100000654000"/>
    <x v="0"/>
    <s v="654000SNPT"/>
    <x v="0"/>
  </r>
  <r>
    <x v="258"/>
    <s v="PCRP/701010"/>
    <s v="Labor- Setl to Cap"/>
    <n v="5710000"/>
    <s v="MAINT OVHD LINES"/>
    <s v="0"/>
    <s v="5710000/0"/>
    <x v="273"/>
    <x v="271"/>
    <s v="D"/>
    <s v="1000"/>
    <x v="21"/>
    <s v="655000SNPT"/>
    <x v="0"/>
    <s v="SNPT"/>
    <n v="-178278.87"/>
    <s v="57100000655000"/>
    <x v="0"/>
    <s v="655000SNPT"/>
    <x v="0"/>
  </r>
  <r>
    <x v="258"/>
    <s v="PCRP/701010"/>
    <s v="Labor- Setl to Cap"/>
    <n v="5710000"/>
    <s v="MAINT OVHD LINES"/>
    <s v="0"/>
    <s v="5710000/0"/>
    <x v="274"/>
    <x v="272"/>
    <s v="D"/>
    <s v="1000"/>
    <x v="21"/>
    <s v="656100SNPT"/>
    <x v="0"/>
    <s v="SNPT"/>
    <n v="-31215.84"/>
    <s v="57100000656100"/>
    <x v="0"/>
    <s v="656100SNPT"/>
    <x v="0"/>
  </r>
  <r>
    <x v="258"/>
    <s v="PCRP/701050"/>
    <s v="Cntr/Serv-Setl Capit"/>
    <n v="5710000"/>
    <s v="MAINT OVHD LINES"/>
    <s v="0"/>
    <s v="5710000/0"/>
    <x v="20"/>
    <x v="20"/>
    <s v="G"/>
    <s v="1000"/>
    <x v="21"/>
    <s v="1SNPT"/>
    <x v="0"/>
    <s v="SNPT"/>
    <n v="-592.39"/>
    <s v="571000001"/>
    <x v="0"/>
    <s v="1SNPT"/>
    <x v="0"/>
  </r>
  <r>
    <x v="258"/>
    <s v="PCRP/701050"/>
    <s v="Cntr/Serv-Setl Capit"/>
    <n v="5710000"/>
    <s v="MAINT OVHD LINES"/>
    <s v="0"/>
    <s v="5710000/0"/>
    <x v="31"/>
    <x v="30"/>
    <s v="G"/>
    <s v="1000"/>
    <x v="21"/>
    <s v="103SNPT"/>
    <x v="0"/>
    <s v="SNPT"/>
    <n v="-43760.67"/>
    <s v="57100000103"/>
    <x v="0"/>
    <s v="103SNPT"/>
    <x v="0"/>
  </r>
  <r>
    <x v="258"/>
    <s v="PCRP/701050"/>
    <s v="Cntr/Serv-Setl Capit"/>
    <n v="5710000"/>
    <s v="MAINT OVHD LINES"/>
    <s v="0"/>
    <s v="5710000/0"/>
    <x v="33"/>
    <x v="32"/>
    <s v="G"/>
    <s v="1000"/>
    <x v="21"/>
    <s v="106SNPT"/>
    <x v="0"/>
    <s v="SNPT"/>
    <n v="-62731.23"/>
    <s v="57100000106"/>
    <x v="0"/>
    <s v="106SNPT"/>
    <x v="0"/>
  </r>
  <r>
    <x v="258"/>
    <s v="PCRP/701050"/>
    <s v="Cntr/Serv-Setl Capit"/>
    <n v="5710000"/>
    <s v="MAINT OVHD LINES"/>
    <s v="0"/>
    <s v="5710000/0"/>
    <x v="35"/>
    <x v="34"/>
    <s v="G"/>
    <s v="1000"/>
    <x v="21"/>
    <s v="108SNPT"/>
    <x v="0"/>
    <s v="SNPT"/>
    <n v="-160929.07999999999"/>
    <s v="57100000108"/>
    <x v="0"/>
    <s v="108SNPT"/>
    <x v="0"/>
  </r>
  <r>
    <x v="258"/>
    <s v="PCRP/701050"/>
    <s v="Cntr/Serv-Setl Capit"/>
    <n v="5710000"/>
    <s v="MAINT OVHD LINES"/>
    <s v="0"/>
    <s v="5710000/0"/>
    <x v="18"/>
    <x v="18"/>
    <s v="G"/>
    <s v="1000"/>
    <x v="21"/>
    <s v="109SNPT"/>
    <x v="0"/>
    <s v="SNPT"/>
    <n v="-180496.47"/>
    <s v="57100000109"/>
    <x v="0"/>
    <s v="109SNPT"/>
    <x v="0"/>
  </r>
  <r>
    <x v="258"/>
    <s v="PCRP/701050"/>
    <s v="Cntr/Serv-Setl Capit"/>
    <n v="5710000"/>
    <s v="MAINT OVHD LINES"/>
    <s v="0"/>
    <s v="5710000/0"/>
    <x v="36"/>
    <x v="35"/>
    <s v="G"/>
    <s v="1000"/>
    <x v="21"/>
    <s v="110SNPT"/>
    <x v="0"/>
    <s v="SNPT"/>
    <n v="-53947.26"/>
    <s v="57100000110"/>
    <x v="0"/>
    <s v="110SNPT"/>
    <x v="0"/>
  </r>
  <r>
    <x v="258"/>
    <s v="PCRP/701050"/>
    <s v="Cntr/Serv-Setl Capit"/>
    <n v="5710000"/>
    <s v="MAINT OVHD LINES"/>
    <s v="0"/>
    <s v="5710000/0"/>
    <x v="37"/>
    <x v="36"/>
    <s v="G"/>
    <s v="1000"/>
    <x v="21"/>
    <s v="111SNPT"/>
    <x v="0"/>
    <s v="SNPT"/>
    <n v="-33743.42"/>
    <s v="57100000111"/>
    <x v="0"/>
    <s v="111SNPT"/>
    <x v="0"/>
  </r>
  <r>
    <x v="258"/>
    <s v="PCRP/701050"/>
    <s v="Cntr/Serv-Setl Capit"/>
    <n v="5710000"/>
    <s v="MAINT OVHD LINES"/>
    <s v="0"/>
    <s v="5710000/0"/>
    <x v="38"/>
    <x v="37"/>
    <s v="G"/>
    <s v="1000"/>
    <x v="21"/>
    <s v="112SNPT"/>
    <x v="0"/>
    <s v="SNPT"/>
    <n v="-333.75"/>
    <s v="57100000112"/>
    <x v="0"/>
    <s v="112SNPT"/>
    <x v="0"/>
  </r>
  <r>
    <x v="258"/>
    <s v="PCRP/701050"/>
    <s v="Cntr/Serv-Setl Capit"/>
    <n v="5710000"/>
    <s v="MAINT OVHD LINES"/>
    <s v="0"/>
    <s v="5710000/0"/>
    <x v="41"/>
    <x v="40"/>
    <s v="G"/>
    <s v="1000"/>
    <x v="21"/>
    <s v="120SNPT"/>
    <x v="0"/>
    <s v="SNPT"/>
    <n v="-253.3"/>
    <s v="57100000120"/>
    <x v="0"/>
    <s v="120SNPT"/>
    <x v="0"/>
  </r>
  <r>
    <x v="258"/>
    <s v="PCRP/701050"/>
    <s v="Cntr/Serv-Setl Capit"/>
    <n v="5710000"/>
    <s v="MAINT OVHD LINES"/>
    <s v="0"/>
    <s v="5710000/0"/>
    <x v="117"/>
    <x v="116"/>
    <s v="D"/>
    <s v="1000"/>
    <x v="21"/>
    <s v="5003SNPT"/>
    <x v="0"/>
    <s v="SNPT"/>
    <n v="-29178.93"/>
    <s v="571000005003"/>
    <x v="0"/>
    <s v="5003SNPT"/>
    <x v="0"/>
  </r>
  <r>
    <x v="258"/>
    <s v="PCRP/701050"/>
    <s v="Cntr/Serv-Setl Capit"/>
    <n v="5710000"/>
    <s v="MAINT OVHD LINES"/>
    <s v="0"/>
    <s v="5710000/0"/>
    <x v="118"/>
    <x v="117"/>
    <s v="D"/>
    <s v="1000"/>
    <x v="21"/>
    <s v="5004SNPT"/>
    <x v="0"/>
    <s v="SNPT"/>
    <n v="-4999.3500000000004"/>
    <s v="571000005004"/>
    <x v="0"/>
    <s v="5004SNPT"/>
    <x v="0"/>
  </r>
  <r>
    <x v="258"/>
    <s v="PCRP/701050"/>
    <s v="Cntr/Serv-Setl Capit"/>
    <n v="5710000"/>
    <s v="MAINT OVHD LINES"/>
    <s v="0"/>
    <s v="5710000/0"/>
    <x v="119"/>
    <x v="118"/>
    <s v="D"/>
    <s v="1000"/>
    <x v="21"/>
    <s v="5005SNPT"/>
    <x v="0"/>
    <s v="SNPT"/>
    <n v="-9977.0300000000007"/>
    <s v="571000005005"/>
    <x v="0"/>
    <s v="5005SNPT"/>
    <x v="0"/>
  </r>
  <r>
    <x v="258"/>
    <s v="PCRP/701050"/>
    <s v="Cntr/Serv-Setl Capit"/>
    <n v="5710000"/>
    <s v="MAINT OVHD LINES"/>
    <s v="0"/>
    <s v="5710000/0"/>
    <x v="121"/>
    <x v="120"/>
    <s v="D"/>
    <s v="1000"/>
    <x v="21"/>
    <s v="5301SNPT"/>
    <x v="0"/>
    <s v="SNPT"/>
    <n v="-1178.8399999999999"/>
    <s v="571000005301"/>
    <x v="0"/>
    <s v="5301SNPT"/>
    <x v="0"/>
  </r>
  <r>
    <x v="258"/>
    <s v="PCRP/701050"/>
    <s v="Cntr/Serv-Setl Capit"/>
    <n v="5710000"/>
    <s v="MAINT OVHD LINES"/>
    <s v="0"/>
    <s v="5710000/0"/>
    <x v="122"/>
    <x v="121"/>
    <s v="D"/>
    <s v="1000"/>
    <x v="21"/>
    <s v="5302SNPT"/>
    <x v="0"/>
    <s v="SNPT"/>
    <n v="-13721.18"/>
    <s v="571000005302"/>
    <x v="0"/>
    <s v="5302SNPT"/>
    <x v="0"/>
  </r>
  <r>
    <x v="258"/>
    <s v="PCRP/701050"/>
    <s v="Cntr/Serv-Setl Capit"/>
    <n v="5710000"/>
    <s v="MAINT OVHD LINES"/>
    <s v="0"/>
    <s v="5710000/0"/>
    <x v="123"/>
    <x v="122"/>
    <s v="D"/>
    <s v="1000"/>
    <x v="21"/>
    <s v="5303SNPT"/>
    <x v="0"/>
    <s v="SNPT"/>
    <n v="-29212.77"/>
    <s v="571000005303"/>
    <x v="0"/>
    <s v="5303SNPT"/>
    <x v="0"/>
  </r>
  <r>
    <x v="258"/>
    <s v="PCRP/701050"/>
    <s v="Cntr/Serv-Setl Capit"/>
    <n v="5710000"/>
    <s v="MAINT OVHD LINES"/>
    <s v="0"/>
    <s v="5710000/0"/>
    <x v="125"/>
    <x v="124"/>
    <s v="D"/>
    <s v="1000"/>
    <x v="21"/>
    <s v="5402SNPT"/>
    <x v="0"/>
    <s v="SNPT"/>
    <n v="-92235.92"/>
    <s v="571000005402"/>
    <x v="0"/>
    <s v="5402SNPT"/>
    <x v="0"/>
  </r>
  <r>
    <x v="258"/>
    <s v="PCRP/701050"/>
    <s v="Cntr/Serv-Setl Capit"/>
    <n v="5710000"/>
    <s v="MAINT OVHD LINES"/>
    <s v="0"/>
    <s v="5710000/0"/>
    <x v="126"/>
    <x v="125"/>
    <s v="D"/>
    <s v="1000"/>
    <x v="21"/>
    <s v="5403SNPT"/>
    <x v="0"/>
    <s v="SNPT"/>
    <n v="-45611.28"/>
    <s v="571000005403"/>
    <x v="0"/>
    <s v="5403SNPT"/>
    <x v="0"/>
  </r>
  <r>
    <x v="258"/>
    <s v="PCRP/701050"/>
    <s v="Cntr/Serv-Setl Capit"/>
    <n v="5710000"/>
    <s v="MAINT OVHD LINES"/>
    <s v="0"/>
    <s v="5710000/0"/>
    <x v="127"/>
    <x v="126"/>
    <s v="D"/>
    <s v="1000"/>
    <x v="21"/>
    <s v="5404SNPT"/>
    <x v="0"/>
    <s v="SNPT"/>
    <n v="-25591.97"/>
    <s v="571000005404"/>
    <x v="0"/>
    <s v="5404SNPT"/>
    <x v="0"/>
  </r>
  <r>
    <x v="258"/>
    <s v="PCRP/701050"/>
    <s v="Cntr/Serv-Setl Capit"/>
    <n v="5710000"/>
    <s v="MAINT OVHD LINES"/>
    <s v="0"/>
    <s v="5710000/0"/>
    <x v="128"/>
    <x v="127"/>
    <s v="D"/>
    <s v="1000"/>
    <x v="21"/>
    <s v="5405SNPT"/>
    <x v="0"/>
    <s v="SNPT"/>
    <n v="-9772.89"/>
    <s v="571000005405"/>
    <x v="0"/>
    <s v="5405SNPT"/>
    <x v="0"/>
  </r>
  <r>
    <x v="258"/>
    <s v="PCRP/701050"/>
    <s v="Cntr/Serv-Setl Capit"/>
    <n v="5710000"/>
    <s v="MAINT OVHD LINES"/>
    <s v="0"/>
    <s v="5710000/0"/>
    <x v="129"/>
    <x v="128"/>
    <s v="D"/>
    <s v="1000"/>
    <x v="21"/>
    <s v="5501SNPT"/>
    <x v="0"/>
    <s v="SNPT"/>
    <n v="-92560.92"/>
    <s v="571000005501"/>
    <x v="0"/>
    <s v="5501SNPT"/>
    <x v="0"/>
  </r>
  <r>
    <x v="258"/>
    <s v="PCRP/701050"/>
    <s v="Cntr/Serv-Setl Capit"/>
    <n v="5710000"/>
    <s v="MAINT OVHD LINES"/>
    <s v="0"/>
    <s v="5710000/0"/>
    <x v="130"/>
    <x v="129"/>
    <s v="D"/>
    <s v="1000"/>
    <x v="21"/>
    <s v="5502SNPT"/>
    <x v="0"/>
    <s v="SNPT"/>
    <n v="-21315.85"/>
    <s v="571000005502"/>
    <x v="0"/>
    <s v="5502SNPT"/>
    <x v="0"/>
  </r>
  <r>
    <x v="258"/>
    <s v="PCRP/701050"/>
    <s v="Cntr/Serv-Setl Capit"/>
    <n v="5710000"/>
    <s v="MAINT OVHD LINES"/>
    <s v="0"/>
    <s v="5710000/0"/>
    <x v="131"/>
    <x v="130"/>
    <s v="D"/>
    <s v="1000"/>
    <x v="21"/>
    <s v="5503SNPT"/>
    <x v="0"/>
    <s v="SNPT"/>
    <n v="-47602.23"/>
    <s v="571000005503"/>
    <x v="0"/>
    <s v="5503SNPT"/>
    <x v="0"/>
  </r>
  <r>
    <x v="258"/>
    <s v="PCRP/701050"/>
    <s v="Cntr/Serv-Setl Capit"/>
    <n v="5710000"/>
    <s v="MAINT OVHD LINES"/>
    <s v="0"/>
    <s v="5710000/0"/>
    <x v="132"/>
    <x v="131"/>
    <s v="D"/>
    <s v="1000"/>
    <x v="21"/>
    <s v="5505SNPT"/>
    <x v="0"/>
    <s v="SNPT"/>
    <n v="-1865.8"/>
    <s v="571000005505"/>
    <x v="0"/>
    <s v="5505SNPT"/>
    <x v="0"/>
  </r>
  <r>
    <x v="258"/>
    <s v="PCRP/701050"/>
    <s v="Cntr/Serv-Setl Capit"/>
    <n v="5710000"/>
    <s v="MAINT OVHD LINES"/>
    <s v="0"/>
    <s v="5710000/0"/>
    <x v="133"/>
    <x v="132"/>
    <s v="D"/>
    <s v="1000"/>
    <x v="21"/>
    <s v="5701SNPT"/>
    <x v="0"/>
    <s v="SNPT"/>
    <n v="-17989.89"/>
    <s v="571000005701"/>
    <x v="0"/>
    <s v="5701SNPT"/>
    <x v="0"/>
  </r>
  <r>
    <x v="258"/>
    <s v="PCRP/701050"/>
    <s v="Cntr/Serv-Setl Capit"/>
    <n v="5710000"/>
    <s v="MAINT OVHD LINES"/>
    <s v="0"/>
    <s v="5710000/0"/>
    <x v="134"/>
    <x v="133"/>
    <s v="D"/>
    <s v="1000"/>
    <x v="21"/>
    <s v="5702SNPT"/>
    <x v="0"/>
    <s v="SNPT"/>
    <n v="-13464.75"/>
    <s v="571000005702"/>
    <x v="0"/>
    <s v="5702SNPT"/>
    <x v="0"/>
  </r>
  <r>
    <x v="258"/>
    <s v="PCRP/701050"/>
    <s v="Cntr/Serv-Setl Capit"/>
    <n v="5710000"/>
    <s v="MAINT OVHD LINES"/>
    <s v="0"/>
    <s v="5710000/0"/>
    <x v="136"/>
    <x v="135"/>
    <s v="D"/>
    <s v="1000"/>
    <x v="21"/>
    <s v="5802SNPT"/>
    <x v="0"/>
    <s v="SNPT"/>
    <n v="-12474.92"/>
    <s v="571000005802"/>
    <x v="0"/>
    <s v="5802SNPT"/>
    <x v="0"/>
  </r>
  <r>
    <x v="258"/>
    <s v="PCRP/701050"/>
    <s v="Cntr/Serv-Setl Capit"/>
    <n v="5710000"/>
    <s v="MAINT OVHD LINES"/>
    <s v="0"/>
    <s v="5710000/0"/>
    <x v="137"/>
    <x v="136"/>
    <s v="D"/>
    <s v="1000"/>
    <x v="21"/>
    <s v="5803SNPT"/>
    <x v="0"/>
    <s v="SNPT"/>
    <n v="-2818.27"/>
    <s v="571000005803"/>
    <x v="0"/>
    <s v="5803SNPT"/>
    <x v="0"/>
  </r>
  <r>
    <x v="258"/>
    <s v="PCRP/701050"/>
    <s v="Cntr/Serv-Setl Capit"/>
    <n v="5710000"/>
    <s v="MAINT OVHD LINES"/>
    <s v="0"/>
    <s v="5710000/0"/>
    <x v="165"/>
    <x v="164"/>
    <s v="D"/>
    <s v="1000"/>
    <x v="21"/>
    <s v="105000SNPT"/>
    <x v="0"/>
    <s v="SNPT"/>
    <n v="-7629.37"/>
    <s v="57100000105000"/>
    <x v="0"/>
    <s v="105000SNPT"/>
    <x v="0"/>
  </r>
  <r>
    <x v="258"/>
    <s v="PCRP/701050"/>
    <s v="Cntr/Serv-Setl Capit"/>
    <n v="5710000"/>
    <s v="MAINT OVHD LINES"/>
    <s v="0"/>
    <s v="5710000/0"/>
    <x v="166"/>
    <x v="165"/>
    <s v="D"/>
    <s v="1000"/>
    <x v="21"/>
    <s v="108000SNPT"/>
    <x v="0"/>
    <s v="SNPT"/>
    <n v="-43642.09"/>
    <s v="57100000108000"/>
    <x v="0"/>
    <s v="108000SNPT"/>
    <x v="0"/>
  </r>
  <r>
    <x v="258"/>
    <s v="PCRP/701050"/>
    <s v="Cntr/Serv-Setl Capit"/>
    <n v="5710000"/>
    <s v="MAINT OVHD LINES"/>
    <s v="0"/>
    <s v="5710000/0"/>
    <x v="172"/>
    <x v="171"/>
    <s v="D"/>
    <s v="1000"/>
    <x v="21"/>
    <s v="119150SNPT"/>
    <x v="0"/>
    <s v="SNPT"/>
    <n v="-2310"/>
    <s v="57100000119150"/>
    <x v="0"/>
    <s v="119150SNPT"/>
    <x v="0"/>
  </r>
  <r>
    <x v="258"/>
    <s v="PCRP/701050"/>
    <s v="Cntr/Serv-Setl Capit"/>
    <n v="5710000"/>
    <s v="MAINT OVHD LINES"/>
    <s v="0"/>
    <s v="5710000/0"/>
    <x v="16"/>
    <x v="16"/>
    <s v="D"/>
    <s v="1000"/>
    <x v="21"/>
    <s v="122000SNPT"/>
    <x v="0"/>
    <s v="SNPT"/>
    <n v="-34992.339999999997"/>
    <s v="57100000122000"/>
    <x v="0"/>
    <s v="122000SNPT"/>
    <x v="0"/>
  </r>
  <r>
    <x v="258"/>
    <s v="PCRP/701050"/>
    <s v="Cntr/Serv-Setl Capit"/>
    <n v="5710000"/>
    <s v="MAINT OVHD LINES"/>
    <s v="0"/>
    <s v="5710000/0"/>
    <x v="179"/>
    <x v="177"/>
    <s v="D"/>
    <s v="1000"/>
    <x v="21"/>
    <s v="124000SNPT"/>
    <x v="0"/>
    <s v="SNPT"/>
    <n v="-29446.79"/>
    <s v="57100000124000"/>
    <x v="0"/>
    <s v="124000SNPT"/>
    <x v="0"/>
  </r>
  <r>
    <x v="258"/>
    <s v="PCRP/701050"/>
    <s v="Cntr/Serv-Setl Capit"/>
    <n v="5710000"/>
    <s v="MAINT OVHD LINES"/>
    <s v="0"/>
    <s v="5710000/0"/>
    <x v="181"/>
    <x v="179"/>
    <s v="D"/>
    <s v="1000"/>
    <x v="21"/>
    <s v="128000SNPT"/>
    <x v="0"/>
    <s v="SNPT"/>
    <n v="-116315.63"/>
    <s v="57100000128000"/>
    <x v="0"/>
    <s v="128000SNPT"/>
    <x v="0"/>
  </r>
  <r>
    <x v="258"/>
    <s v="PCRP/701050"/>
    <s v="Cntr/Serv-Setl Capit"/>
    <n v="5710000"/>
    <s v="MAINT OVHD LINES"/>
    <s v="0"/>
    <s v="5710000/0"/>
    <x v="186"/>
    <x v="184"/>
    <s v="D"/>
    <s v="1000"/>
    <x v="21"/>
    <s v="132000SNPT"/>
    <x v="0"/>
    <s v="SNPT"/>
    <n v="-10475.790000000001"/>
    <s v="57100000132000"/>
    <x v="0"/>
    <s v="132000SNPT"/>
    <x v="0"/>
  </r>
  <r>
    <x v="258"/>
    <s v="PCRP/701050"/>
    <s v="Cntr/Serv-Setl Capit"/>
    <n v="5710000"/>
    <s v="MAINT OVHD LINES"/>
    <s v="0"/>
    <s v="5710000/0"/>
    <x v="187"/>
    <x v="185"/>
    <s v="D"/>
    <s v="1000"/>
    <x v="21"/>
    <s v="133000SNPT"/>
    <x v="0"/>
    <s v="SNPT"/>
    <n v="-22274"/>
    <s v="57100000133000"/>
    <x v="0"/>
    <s v="133000SNPT"/>
    <x v="0"/>
  </r>
  <r>
    <x v="258"/>
    <s v="PCRP/701050"/>
    <s v="Cntr/Serv-Setl Capit"/>
    <n v="5710000"/>
    <s v="MAINT OVHD LINES"/>
    <s v="0"/>
    <s v="5710000/0"/>
    <x v="189"/>
    <x v="187"/>
    <s v="D"/>
    <s v="1000"/>
    <x v="21"/>
    <s v="134000SNPT"/>
    <x v="0"/>
    <s v="SNPT"/>
    <n v="-43319.73"/>
    <s v="57100000134000"/>
    <x v="0"/>
    <s v="134000SNPT"/>
    <x v="0"/>
  </r>
  <r>
    <x v="258"/>
    <s v="PCRP/701050"/>
    <s v="Cntr/Serv-Setl Capit"/>
    <n v="5710000"/>
    <s v="MAINT OVHD LINES"/>
    <s v="0"/>
    <s v="5710000/0"/>
    <x v="190"/>
    <x v="188"/>
    <s v="D"/>
    <s v="1000"/>
    <x v="21"/>
    <s v="136000SNPT"/>
    <x v="0"/>
    <s v="SNPT"/>
    <n v="-29059.200000000001"/>
    <s v="57100000136000"/>
    <x v="0"/>
    <s v="136000SNPT"/>
    <x v="0"/>
  </r>
  <r>
    <x v="258"/>
    <s v="PCRP/701050"/>
    <s v="Cntr/Serv-Setl Capit"/>
    <n v="5710000"/>
    <s v="MAINT OVHD LINES"/>
    <s v="0"/>
    <s v="5710000/0"/>
    <x v="211"/>
    <x v="209"/>
    <s v="D"/>
    <s v="1000"/>
    <x v="21"/>
    <s v="240000SNPT"/>
    <x v="0"/>
    <s v="SNPT"/>
    <n v="-21108.74"/>
    <s v="57100000240000"/>
    <x v="0"/>
    <s v="240000SNPT"/>
    <x v="0"/>
  </r>
  <r>
    <x v="258"/>
    <s v="PCRP/701050"/>
    <s v="Cntr/Serv-Setl Capit"/>
    <n v="5710000"/>
    <s v="MAINT OVHD LINES"/>
    <s v="0"/>
    <s v="5710000/0"/>
    <x v="213"/>
    <x v="211"/>
    <s v="D"/>
    <s v="1000"/>
    <x v="21"/>
    <s v="246000SNPT"/>
    <x v="0"/>
    <s v="SNPT"/>
    <n v="-26377.62"/>
    <s v="57100000246000"/>
    <x v="0"/>
    <s v="246000SNPT"/>
    <x v="0"/>
  </r>
  <r>
    <x v="258"/>
    <s v="PCRP/701050"/>
    <s v="Cntr/Serv-Setl Capit"/>
    <n v="5710000"/>
    <s v="MAINT OVHD LINES"/>
    <s v="0"/>
    <s v="5710000/0"/>
    <x v="251"/>
    <x v="249"/>
    <s v="D"/>
    <s v="1000"/>
    <x v="21"/>
    <s v="563000SNPT"/>
    <x v="0"/>
    <s v="SNPT"/>
    <n v="-998.84"/>
    <s v="57100000563000"/>
    <x v="0"/>
    <s v="563000SNPT"/>
    <x v="0"/>
  </r>
  <r>
    <x v="258"/>
    <s v="PCRP/701050"/>
    <s v="Cntr/Serv-Setl Capit"/>
    <n v="5710000"/>
    <s v="MAINT OVHD LINES"/>
    <s v="0"/>
    <s v="5710000/0"/>
    <x v="252"/>
    <x v="250"/>
    <s v="D"/>
    <s v="1000"/>
    <x v="21"/>
    <s v="565100SNPT"/>
    <x v="0"/>
    <s v="SNPT"/>
    <n v="-19589.41"/>
    <s v="57100000565100"/>
    <x v="0"/>
    <s v="565100SNPT"/>
    <x v="0"/>
  </r>
  <r>
    <x v="258"/>
    <s v="PCRP/701050"/>
    <s v="Cntr/Serv-Setl Capit"/>
    <n v="5710000"/>
    <s v="MAINT OVHD LINES"/>
    <s v="0"/>
    <s v="5710000/0"/>
    <x v="271"/>
    <x v="269"/>
    <s v="D"/>
    <s v="1000"/>
    <x v="21"/>
    <s v="651070SNPT"/>
    <x v="0"/>
    <s v="SNPT"/>
    <n v="-11929.88"/>
    <s v="57100000651070"/>
    <x v="0"/>
    <s v="651070SNPT"/>
    <x v="0"/>
  </r>
  <r>
    <x v="258"/>
    <s v="PCRP/701050"/>
    <s v="Cntr/Serv-Setl Capit"/>
    <n v="5710000"/>
    <s v="MAINT OVHD LINES"/>
    <s v="0"/>
    <s v="5710000/0"/>
    <x v="272"/>
    <x v="270"/>
    <s v="D"/>
    <s v="1000"/>
    <x v="21"/>
    <s v="654000SNPT"/>
    <x v="0"/>
    <s v="SNPT"/>
    <n v="-5794.78"/>
    <s v="57100000654000"/>
    <x v="0"/>
    <s v="654000SNPT"/>
    <x v="0"/>
  </r>
  <r>
    <x v="258"/>
    <s v="PCRP/701050"/>
    <s v="Cntr/Serv-Setl Capit"/>
    <n v="5710000"/>
    <s v="MAINT OVHD LINES"/>
    <s v="0"/>
    <s v="5710000/0"/>
    <x v="273"/>
    <x v="271"/>
    <s v="D"/>
    <s v="1000"/>
    <x v="21"/>
    <s v="655000SNPT"/>
    <x v="0"/>
    <s v="SNPT"/>
    <n v="-64084.94"/>
    <s v="57100000655000"/>
    <x v="0"/>
    <s v="655000SNPT"/>
    <x v="0"/>
  </r>
  <r>
    <x v="258"/>
    <s v="PCRP/701060"/>
    <s v="Oth Srv/Sup-Setl Cap"/>
    <n v="5710000"/>
    <s v="MAINT OVHD LINES"/>
    <s v="0"/>
    <s v="5710000/0"/>
    <x v="117"/>
    <x v="116"/>
    <s v="D"/>
    <s v="1000"/>
    <x v="21"/>
    <s v="5003SNPT"/>
    <x v="0"/>
    <s v="SNPT"/>
    <n v="17400.55"/>
    <s v="571000005003"/>
    <x v="0"/>
    <s v="5003SNPT"/>
    <x v="0"/>
  </r>
  <r>
    <x v="258"/>
    <s v="PCRP/701060"/>
    <s v="Oth Srv/Sup-Setl Cap"/>
    <n v="5710000"/>
    <s v="MAINT OVHD LINES"/>
    <s v="0"/>
    <s v="5710000/0"/>
    <x v="124"/>
    <x v="123"/>
    <s v="D"/>
    <s v="1000"/>
    <x v="21"/>
    <s v="5304SNPT"/>
    <x v="0"/>
    <s v="SNPT"/>
    <n v="-214.23"/>
    <s v="571000005304"/>
    <x v="0"/>
    <s v="5304SNPT"/>
    <x v="0"/>
  </r>
  <r>
    <x v="258"/>
    <s v="PCRP/701060"/>
    <s v="Oth Srv/Sup-Setl Cap"/>
    <n v="5710000"/>
    <s v="MAINT OVHD LINES"/>
    <s v="0"/>
    <s v="5710000/0"/>
    <x v="125"/>
    <x v="124"/>
    <s v="D"/>
    <s v="1000"/>
    <x v="21"/>
    <s v="5402SNPT"/>
    <x v="0"/>
    <s v="SNPT"/>
    <n v="20416.97"/>
    <s v="571000005402"/>
    <x v="0"/>
    <s v="5402SNPT"/>
    <x v="0"/>
  </r>
  <r>
    <x v="258"/>
    <s v="PCRP/701060"/>
    <s v="Oth Srv/Sup-Setl Cap"/>
    <n v="5710000"/>
    <s v="MAINT OVHD LINES"/>
    <s v="0"/>
    <s v="5710000/0"/>
    <x v="127"/>
    <x v="126"/>
    <s v="D"/>
    <s v="1000"/>
    <x v="21"/>
    <s v="5404SNPT"/>
    <x v="0"/>
    <s v="SNPT"/>
    <n v="7121.61"/>
    <s v="571000005404"/>
    <x v="0"/>
    <s v="5404SNPT"/>
    <x v="0"/>
  </r>
  <r>
    <x v="258"/>
    <s v="PCRP/701060"/>
    <s v="Oth Srv/Sup-Setl Cap"/>
    <n v="5710000"/>
    <s v="MAINT OVHD LINES"/>
    <s v="0"/>
    <s v="5710000/0"/>
    <x v="128"/>
    <x v="127"/>
    <s v="D"/>
    <s v="1000"/>
    <x v="21"/>
    <s v="5405SNPT"/>
    <x v="0"/>
    <s v="SNPT"/>
    <n v="-732.67"/>
    <s v="571000005405"/>
    <x v="0"/>
    <s v="5405SNPT"/>
    <x v="0"/>
  </r>
  <r>
    <x v="258"/>
    <s v="PCRP/701060"/>
    <s v="Oth Srv/Sup-Setl Cap"/>
    <n v="5710000"/>
    <s v="MAINT OVHD LINES"/>
    <s v="0"/>
    <s v="5710000/0"/>
    <x v="129"/>
    <x v="128"/>
    <s v="D"/>
    <s v="1000"/>
    <x v="21"/>
    <s v="5501SNPT"/>
    <x v="0"/>
    <s v="SNPT"/>
    <n v="-3043.31"/>
    <s v="571000005501"/>
    <x v="0"/>
    <s v="5501SNPT"/>
    <x v="0"/>
  </r>
  <r>
    <x v="258"/>
    <s v="PCRP/701060"/>
    <s v="Oth Srv/Sup-Setl Cap"/>
    <n v="5710000"/>
    <s v="MAINT OVHD LINES"/>
    <s v="0"/>
    <s v="5710000/0"/>
    <x v="134"/>
    <x v="133"/>
    <s v="D"/>
    <s v="1000"/>
    <x v="21"/>
    <s v="5702SNPT"/>
    <x v="0"/>
    <s v="SNPT"/>
    <n v="11056.32"/>
    <s v="571000005702"/>
    <x v="0"/>
    <s v="5702SNPT"/>
    <x v="0"/>
  </r>
  <r>
    <x v="258"/>
    <s v="PCRP/701060"/>
    <s v="Oth Srv/Sup-Setl Cap"/>
    <n v="5710000"/>
    <s v="MAINT OVHD LINES"/>
    <s v="0"/>
    <s v="5710000/0"/>
    <x v="166"/>
    <x v="165"/>
    <s v="D"/>
    <s v="1000"/>
    <x v="21"/>
    <s v="108000SNPT"/>
    <x v="0"/>
    <s v="SNPT"/>
    <n v="-3273.57"/>
    <s v="57100000108000"/>
    <x v="0"/>
    <s v="108000SNPT"/>
    <x v="0"/>
  </r>
  <r>
    <x v="258"/>
    <s v="PCRP/701060"/>
    <s v="Oth Srv/Sup-Setl Cap"/>
    <n v="5710000"/>
    <s v="MAINT OVHD LINES"/>
    <s v="0"/>
    <s v="5710000/0"/>
    <x v="181"/>
    <x v="179"/>
    <s v="D"/>
    <s v="1000"/>
    <x v="21"/>
    <s v="128000SNPT"/>
    <x v="0"/>
    <s v="SNPT"/>
    <n v="1915.28"/>
    <s v="57100000128000"/>
    <x v="0"/>
    <s v="128000SNPT"/>
    <x v="0"/>
  </r>
  <r>
    <x v="258"/>
    <s v="PCRP/701060"/>
    <s v="Oth Srv/Sup-Setl Cap"/>
    <n v="5710000"/>
    <s v="MAINT OVHD LINES"/>
    <s v="0"/>
    <s v="5710000/0"/>
    <x v="187"/>
    <x v="185"/>
    <s v="D"/>
    <s v="1000"/>
    <x v="21"/>
    <s v="133000SNPT"/>
    <x v="0"/>
    <s v="SNPT"/>
    <n v="8048.53"/>
    <s v="57100000133000"/>
    <x v="0"/>
    <s v="133000SNPT"/>
    <x v="0"/>
  </r>
  <r>
    <x v="258"/>
    <s v="PCRP/701060"/>
    <s v="Oth Srv/Sup-Setl Cap"/>
    <n v="5710000"/>
    <s v="MAINT OVHD LINES"/>
    <s v="0"/>
    <s v="5710000/0"/>
    <x v="190"/>
    <x v="188"/>
    <s v="D"/>
    <s v="1000"/>
    <x v="21"/>
    <s v="136000SNPT"/>
    <x v="0"/>
    <s v="SNPT"/>
    <n v="-2626.14"/>
    <s v="57100000136000"/>
    <x v="0"/>
    <s v="136000SNPT"/>
    <x v="0"/>
  </r>
  <r>
    <x v="258"/>
    <s v="PCRP/701060"/>
    <s v="Oth Srv/Sup-Setl Cap"/>
    <n v="5710000"/>
    <s v="MAINT OVHD LINES"/>
    <s v="0"/>
    <s v="5710000/0"/>
    <x v="211"/>
    <x v="209"/>
    <s v="D"/>
    <s v="1000"/>
    <x v="21"/>
    <s v="240000SNPT"/>
    <x v="0"/>
    <s v="SNPT"/>
    <n v="7335.34"/>
    <s v="57100000240000"/>
    <x v="0"/>
    <s v="240000SNPT"/>
    <x v="0"/>
  </r>
  <r>
    <x v="258"/>
    <s v="PCRP/701075"/>
    <s v="Setl Cap- Surcharges"/>
    <n v="5710000"/>
    <s v="MAINT OVHD LINES"/>
    <s v="0"/>
    <s v="5710000/0"/>
    <x v="31"/>
    <x v="30"/>
    <s v="G"/>
    <s v="1000"/>
    <x v="21"/>
    <s v="103SNPT"/>
    <x v="0"/>
    <s v="SNPT"/>
    <n v="-232283.42"/>
    <s v="57100000103"/>
    <x v="0"/>
    <s v="103SNPT"/>
    <x v="0"/>
  </r>
  <r>
    <x v="258"/>
    <s v="PCRP/701075"/>
    <s v="Setl Cap- Surcharges"/>
    <n v="5710000"/>
    <s v="MAINT OVHD LINES"/>
    <s v="0"/>
    <s v="5710000/0"/>
    <x v="33"/>
    <x v="32"/>
    <s v="G"/>
    <s v="1000"/>
    <x v="21"/>
    <s v="106SNPT"/>
    <x v="0"/>
    <s v="SNPT"/>
    <n v="-81281.52"/>
    <s v="57100000106"/>
    <x v="0"/>
    <s v="106SNPT"/>
    <x v="0"/>
  </r>
  <r>
    <x v="258"/>
    <s v="PCRP/701075"/>
    <s v="Setl Cap- Surcharges"/>
    <n v="5710000"/>
    <s v="MAINT OVHD LINES"/>
    <s v="0"/>
    <s v="5710000/0"/>
    <x v="34"/>
    <x v="33"/>
    <s v="G"/>
    <s v="1000"/>
    <x v="21"/>
    <s v="107SNPT"/>
    <x v="0"/>
    <s v="SNPT"/>
    <n v="-1560.68"/>
    <s v="57100000107"/>
    <x v="0"/>
    <s v="107SNPT"/>
    <x v="0"/>
  </r>
  <r>
    <x v="258"/>
    <s v="PCRP/701075"/>
    <s v="Setl Cap- Surcharges"/>
    <n v="5710000"/>
    <s v="MAINT OVHD LINES"/>
    <s v="0"/>
    <s v="5710000/0"/>
    <x v="35"/>
    <x v="34"/>
    <s v="G"/>
    <s v="1000"/>
    <x v="21"/>
    <s v="108SNPT"/>
    <x v="0"/>
    <s v="SNPT"/>
    <n v="-136607.54999999999"/>
    <s v="57100000108"/>
    <x v="0"/>
    <s v="108SNPT"/>
    <x v="0"/>
  </r>
  <r>
    <x v="258"/>
    <s v="PCRP/701075"/>
    <s v="Setl Cap- Surcharges"/>
    <n v="5710000"/>
    <s v="MAINT OVHD LINES"/>
    <s v="0"/>
    <s v="5710000/0"/>
    <x v="18"/>
    <x v="18"/>
    <s v="G"/>
    <s v="1000"/>
    <x v="21"/>
    <s v="109SNPT"/>
    <x v="0"/>
    <s v="SNPT"/>
    <n v="-41490.07"/>
    <s v="57100000109"/>
    <x v="0"/>
    <s v="109SNPT"/>
    <x v="0"/>
  </r>
  <r>
    <x v="258"/>
    <s v="PCRP/701075"/>
    <s v="Setl Cap- Surcharges"/>
    <n v="5710000"/>
    <s v="MAINT OVHD LINES"/>
    <s v="0"/>
    <s v="5710000/0"/>
    <x v="36"/>
    <x v="35"/>
    <s v="G"/>
    <s v="1000"/>
    <x v="21"/>
    <s v="110SNPT"/>
    <x v="0"/>
    <s v="SNPT"/>
    <n v="-9.24"/>
    <s v="57100000110"/>
    <x v="0"/>
    <s v="110SNPT"/>
    <x v="0"/>
  </r>
  <r>
    <x v="258"/>
    <s v="PCRP/701075"/>
    <s v="Setl Cap- Surcharges"/>
    <n v="5710000"/>
    <s v="MAINT OVHD LINES"/>
    <s v="0"/>
    <s v="5710000/0"/>
    <x v="37"/>
    <x v="36"/>
    <s v="G"/>
    <s v="1000"/>
    <x v="21"/>
    <s v="111SNPT"/>
    <x v="0"/>
    <s v="SNPT"/>
    <n v="-1031.19"/>
    <s v="57100000111"/>
    <x v="0"/>
    <s v="111SNPT"/>
    <x v="0"/>
  </r>
  <r>
    <x v="258"/>
    <s v="PCRP/701075"/>
    <s v="Setl Cap- Surcharges"/>
    <n v="5710000"/>
    <s v="MAINT OVHD LINES"/>
    <s v="0"/>
    <s v="5710000/0"/>
    <x v="38"/>
    <x v="37"/>
    <s v="G"/>
    <s v="1000"/>
    <x v="21"/>
    <s v="112SNPT"/>
    <x v="0"/>
    <s v="SNPT"/>
    <n v="-2017.58"/>
    <s v="57100000112"/>
    <x v="0"/>
    <s v="112SNPT"/>
    <x v="0"/>
  </r>
  <r>
    <x v="258"/>
    <s v="PCRP/701075"/>
    <s v="Setl Cap- Surcharges"/>
    <n v="5710000"/>
    <s v="MAINT OVHD LINES"/>
    <s v="0"/>
    <s v="5710000/0"/>
    <x v="115"/>
    <x v="114"/>
    <s v="D"/>
    <s v="1000"/>
    <x v="21"/>
    <s v="5001SNPT"/>
    <x v="0"/>
    <s v="SNPT"/>
    <n v="-1116.46"/>
    <s v="571000005001"/>
    <x v="0"/>
    <s v="5001SNPT"/>
    <x v="0"/>
  </r>
  <r>
    <x v="258"/>
    <s v="PCRP/701075"/>
    <s v="Setl Cap- Surcharges"/>
    <n v="5710000"/>
    <s v="MAINT OVHD LINES"/>
    <s v="0"/>
    <s v="5710000/0"/>
    <x v="117"/>
    <x v="116"/>
    <s v="D"/>
    <s v="1000"/>
    <x v="21"/>
    <s v="5003SNPT"/>
    <x v="0"/>
    <s v="SNPT"/>
    <n v="-116386.98"/>
    <s v="571000005003"/>
    <x v="0"/>
    <s v="5003SNPT"/>
    <x v="0"/>
  </r>
  <r>
    <x v="258"/>
    <s v="PCRP/701075"/>
    <s v="Setl Cap- Surcharges"/>
    <n v="5710000"/>
    <s v="MAINT OVHD LINES"/>
    <s v="0"/>
    <s v="5710000/0"/>
    <x v="118"/>
    <x v="117"/>
    <s v="D"/>
    <s v="1000"/>
    <x v="21"/>
    <s v="5004SNPT"/>
    <x v="0"/>
    <s v="SNPT"/>
    <n v="-145322.76"/>
    <s v="571000005004"/>
    <x v="0"/>
    <s v="5004SNPT"/>
    <x v="0"/>
  </r>
  <r>
    <x v="258"/>
    <s v="PCRP/701075"/>
    <s v="Setl Cap- Surcharges"/>
    <n v="5710000"/>
    <s v="MAINT OVHD LINES"/>
    <s v="0"/>
    <s v="5710000/0"/>
    <x v="119"/>
    <x v="118"/>
    <s v="D"/>
    <s v="1000"/>
    <x v="21"/>
    <s v="5005SNPT"/>
    <x v="0"/>
    <s v="SNPT"/>
    <n v="-14511.44"/>
    <s v="571000005005"/>
    <x v="0"/>
    <s v="5005SNPT"/>
    <x v="0"/>
  </r>
  <r>
    <x v="258"/>
    <s v="PCRP/701075"/>
    <s v="Setl Cap- Surcharges"/>
    <n v="5710000"/>
    <s v="MAINT OVHD LINES"/>
    <s v="0"/>
    <s v="5710000/0"/>
    <x v="121"/>
    <x v="120"/>
    <s v="D"/>
    <s v="1000"/>
    <x v="21"/>
    <s v="5301SNPT"/>
    <x v="0"/>
    <s v="SNPT"/>
    <n v="-85163.42"/>
    <s v="571000005301"/>
    <x v="0"/>
    <s v="5301SNPT"/>
    <x v="0"/>
  </r>
  <r>
    <x v="258"/>
    <s v="PCRP/701075"/>
    <s v="Setl Cap- Surcharges"/>
    <n v="5710000"/>
    <s v="MAINT OVHD LINES"/>
    <s v="0"/>
    <s v="5710000/0"/>
    <x v="122"/>
    <x v="121"/>
    <s v="D"/>
    <s v="1000"/>
    <x v="21"/>
    <s v="5302SNPT"/>
    <x v="0"/>
    <s v="SNPT"/>
    <n v="-141974.99"/>
    <s v="571000005302"/>
    <x v="0"/>
    <s v="5302SNPT"/>
    <x v="0"/>
  </r>
  <r>
    <x v="258"/>
    <s v="PCRP/701075"/>
    <s v="Setl Cap- Surcharges"/>
    <n v="5710000"/>
    <s v="MAINT OVHD LINES"/>
    <s v="0"/>
    <s v="5710000/0"/>
    <x v="123"/>
    <x v="122"/>
    <s v="D"/>
    <s v="1000"/>
    <x v="21"/>
    <s v="5303SNPT"/>
    <x v="0"/>
    <s v="SNPT"/>
    <n v="-237814.26"/>
    <s v="571000005303"/>
    <x v="0"/>
    <s v="5303SNPT"/>
    <x v="0"/>
  </r>
  <r>
    <x v="258"/>
    <s v="PCRP/701075"/>
    <s v="Setl Cap- Surcharges"/>
    <n v="5710000"/>
    <s v="MAINT OVHD LINES"/>
    <s v="0"/>
    <s v="5710000/0"/>
    <x v="124"/>
    <x v="123"/>
    <s v="D"/>
    <s v="1000"/>
    <x v="21"/>
    <s v="5304SNPT"/>
    <x v="0"/>
    <s v="SNPT"/>
    <n v="850.19"/>
    <s v="571000005304"/>
    <x v="0"/>
    <s v="5304SNPT"/>
    <x v="0"/>
  </r>
  <r>
    <x v="258"/>
    <s v="PCRP/701075"/>
    <s v="Setl Cap- Surcharges"/>
    <n v="5710000"/>
    <s v="MAINT OVHD LINES"/>
    <s v="0"/>
    <s v="5710000/0"/>
    <x v="125"/>
    <x v="124"/>
    <s v="D"/>
    <s v="1000"/>
    <x v="21"/>
    <s v="5402SNPT"/>
    <x v="0"/>
    <s v="SNPT"/>
    <n v="-687245.47"/>
    <s v="571000005402"/>
    <x v="0"/>
    <s v="5402SNPT"/>
    <x v="0"/>
  </r>
  <r>
    <x v="258"/>
    <s v="PCRP/701075"/>
    <s v="Setl Cap- Surcharges"/>
    <n v="5710000"/>
    <s v="MAINT OVHD LINES"/>
    <s v="0"/>
    <s v="5710000/0"/>
    <x v="126"/>
    <x v="125"/>
    <s v="D"/>
    <s v="1000"/>
    <x v="21"/>
    <s v="5403SNPT"/>
    <x v="0"/>
    <s v="SNPT"/>
    <n v="-222476.63"/>
    <s v="571000005403"/>
    <x v="0"/>
    <s v="5403SNPT"/>
    <x v="0"/>
  </r>
  <r>
    <x v="258"/>
    <s v="PCRP/701075"/>
    <s v="Setl Cap- Surcharges"/>
    <n v="5710000"/>
    <s v="MAINT OVHD LINES"/>
    <s v="0"/>
    <s v="5710000/0"/>
    <x v="127"/>
    <x v="126"/>
    <s v="D"/>
    <s v="1000"/>
    <x v="21"/>
    <s v="5404SNPT"/>
    <x v="0"/>
    <s v="SNPT"/>
    <n v="-852159.34"/>
    <s v="571000005404"/>
    <x v="0"/>
    <s v="5404SNPT"/>
    <x v="0"/>
  </r>
  <r>
    <x v="258"/>
    <s v="PCRP/701075"/>
    <s v="Setl Cap- Surcharges"/>
    <n v="5710000"/>
    <s v="MAINT OVHD LINES"/>
    <s v="0"/>
    <s v="5710000/0"/>
    <x v="128"/>
    <x v="127"/>
    <s v="D"/>
    <s v="1000"/>
    <x v="21"/>
    <s v="5405SNPT"/>
    <x v="0"/>
    <s v="SNPT"/>
    <n v="-70841.039999999994"/>
    <s v="571000005405"/>
    <x v="0"/>
    <s v="5405SNPT"/>
    <x v="0"/>
  </r>
  <r>
    <x v="258"/>
    <s v="PCRP/701075"/>
    <s v="Setl Cap- Surcharges"/>
    <n v="5710000"/>
    <s v="MAINT OVHD LINES"/>
    <s v="0"/>
    <s v="5710000/0"/>
    <x v="129"/>
    <x v="128"/>
    <s v="D"/>
    <s v="1000"/>
    <x v="21"/>
    <s v="5501SNPT"/>
    <x v="0"/>
    <s v="SNPT"/>
    <n v="-484204.64"/>
    <s v="571000005501"/>
    <x v="0"/>
    <s v="5501SNPT"/>
    <x v="0"/>
  </r>
  <r>
    <x v="258"/>
    <s v="PCRP/701075"/>
    <s v="Setl Cap- Surcharges"/>
    <n v="5710000"/>
    <s v="MAINT OVHD LINES"/>
    <s v="0"/>
    <s v="5710000/0"/>
    <x v="130"/>
    <x v="129"/>
    <s v="D"/>
    <s v="1000"/>
    <x v="21"/>
    <s v="5502SNPT"/>
    <x v="0"/>
    <s v="SNPT"/>
    <n v="-103749.77"/>
    <s v="571000005502"/>
    <x v="0"/>
    <s v="5502SNPT"/>
    <x v="0"/>
  </r>
  <r>
    <x v="258"/>
    <s v="PCRP/701075"/>
    <s v="Setl Cap- Surcharges"/>
    <n v="5710000"/>
    <s v="MAINT OVHD LINES"/>
    <s v="0"/>
    <s v="5710000/0"/>
    <x v="131"/>
    <x v="130"/>
    <s v="D"/>
    <s v="1000"/>
    <x v="21"/>
    <s v="5503SNPT"/>
    <x v="0"/>
    <s v="SNPT"/>
    <n v="-128730.8"/>
    <s v="571000005503"/>
    <x v="0"/>
    <s v="5503SNPT"/>
    <x v="0"/>
  </r>
  <r>
    <x v="258"/>
    <s v="PCRP/701075"/>
    <s v="Setl Cap- Surcharges"/>
    <n v="5710000"/>
    <s v="MAINT OVHD LINES"/>
    <s v="0"/>
    <s v="5710000/0"/>
    <x v="132"/>
    <x v="131"/>
    <s v="D"/>
    <s v="1000"/>
    <x v="21"/>
    <s v="5505SNPT"/>
    <x v="0"/>
    <s v="SNPT"/>
    <n v="-19614.259999999998"/>
    <s v="571000005505"/>
    <x v="0"/>
    <s v="5505SNPT"/>
    <x v="0"/>
  </r>
  <r>
    <x v="258"/>
    <s v="PCRP/701075"/>
    <s v="Setl Cap- Surcharges"/>
    <n v="5710000"/>
    <s v="MAINT OVHD LINES"/>
    <s v="0"/>
    <s v="5710000/0"/>
    <x v="133"/>
    <x v="132"/>
    <s v="D"/>
    <s v="1000"/>
    <x v="21"/>
    <s v="5701SNPT"/>
    <x v="0"/>
    <s v="SNPT"/>
    <n v="-303152.45"/>
    <s v="571000005701"/>
    <x v="0"/>
    <s v="5701SNPT"/>
    <x v="0"/>
  </r>
  <r>
    <x v="258"/>
    <s v="PCRP/701075"/>
    <s v="Setl Cap- Surcharges"/>
    <n v="5710000"/>
    <s v="MAINT OVHD LINES"/>
    <s v="0"/>
    <s v="5710000/0"/>
    <x v="134"/>
    <x v="133"/>
    <s v="D"/>
    <s v="1000"/>
    <x v="21"/>
    <s v="5702SNPT"/>
    <x v="0"/>
    <s v="SNPT"/>
    <n v="-153038.37"/>
    <s v="571000005702"/>
    <x v="0"/>
    <s v="5702SNPT"/>
    <x v="0"/>
  </r>
  <r>
    <x v="258"/>
    <s v="PCRP/701075"/>
    <s v="Setl Cap- Surcharges"/>
    <n v="5710000"/>
    <s v="MAINT OVHD LINES"/>
    <s v="0"/>
    <s v="5710000/0"/>
    <x v="135"/>
    <x v="134"/>
    <s v="D"/>
    <s v="1000"/>
    <x v="21"/>
    <s v="5801SNPT"/>
    <x v="0"/>
    <s v="SNPT"/>
    <n v="-4888.8500000000004"/>
    <s v="571000005801"/>
    <x v="0"/>
    <s v="5801SNPT"/>
    <x v="0"/>
  </r>
  <r>
    <x v="258"/>
    <s v="PCRP/701075"/>
    <s v="Setl Cap- Surcharges"/>
    <n v="5710000"/>
    <s v="MAINT OVHD LINES"/>
    <s v="0"/>
    <s v="5710000/0"/>
    <x v="136"/>
    <x v="135"/>
    <s v="D"/>
    <s v="1000"/>
    <x v="21"/>
    <s v="5802SNPT"/>
    <x v="0"/>
    <s v="SNPT"/>
    <n v="-11693.05"/>
    <s v="571000005802"/>
    <x v="0"/>
    <s v="5802SNPT"/>
    <x v="0"/>
  </r>
  <r>
    <x v="258"/>
    <s v="PCRP/701075"/>
    <s v="Setl Cap- Surcharges"/>
    <n v="5710000"/>
    <s v="MAINT OVHD LINES"/>
    <s v="0"/>
    <s v="5710000/0"/>
    <x v="137"/>
    <x v="136"/>
    <s v="D"/>
    <s v="1000"/>
    <x v="21"/>
    <s v="5803SNPT"/>
    <x v="0"/>
    <s v="SNPT"/>
    <n v="-17140.53"/>
    <s v="571000005803"/>
    <x v="0"/>
    <s v="5803SNPT"/>
    <x v="0"/>
  </r>
  <r>
    <x v="258"/>
    <s v="PCRP/701075"/>
    <s v="Setl Cap- Surcharges"/>
    <n v="5710000"/>
    <s v="MAINT OVHD LINES"/>
    <s v="0"/>
    <s v="5710000/0"/>
    <x v="163"/>
    <x v="162"/>
    <s v="D"/>
    <s v="1000"/>
    <x v="21"/>
    <s v="101000SNPT"/>
    <x v="0"/>
    <s v="SNPT"/>
    <n v="-1961.38"/>
    <s v="57100000101000"/>
    <x v="0"/>
    <s v="101000SNPT"/>
    <x v="0"/>
  </r>
  <r>
    <x v="258"/>
    <s v="PCRP/701075"/>
    <s v="Setl Cap- Surcharges"/>
    <n v="5710000"/>
    <s v="MAINT OVHD LINES"/>
    <s v="0"/>
    <s v="5710000/0"/>
    <x v="164"/>
    <x v="163"/>
    <s v="D"/>
    <s v="1000"/>
    <x v="21"/>
    <s v="103000SNPT"/>
    <x v="0"/>
    <s v="SNPT"/>
    <n v="-8295.6"/>
    <s v="57100000103000"/>
    <x v="0"/>
    <s v="103000SNPT"/>
    <x v="0"/>
  </r>
  <r>
    <x v="258"/>
    <s v="PCRP/701075"/>
    <s v="Setl Cap- Surcharges"/>
    <n v="5710000"/>
    <s v="MAINT OVHD LINES"/>
    <s v="0"/>
    <s v="5710000/0"/>
    <x v="165"/>
    <x v="164"/>
    <s v="D"/>
    <s v="1000"/>
    <x v="21"/>
    <s v="105000SNPT"/>
    <x v="0"/>
    <s v="SNPT"/>
    <n v="-47632.18"/>
    <s v="57100000105000"/>
    <x v="0"/>
    <s v="105000SNPT"/>
    <x v="0"/>
  </r>
  <r>
    <x v="258"/>
    <s v="PCRP/701075"/>
    <s v="Setl Cap- Surcharges"/>
    <n v="5710000"/>
    <s v="MAINT OVHD LINES"/>
    <s v="0"/>
    <s v="5710000/0"/>
    <x v="166"/>
    <x v="165"/>
    <s v="D"/>
    <s v="1000"/>
    <x v="21"/>
    <s v="108000SNPT"/>
    <x v="0"/>
    <s v="SNPT"/>
    <n v="-154431.67999999999"/>
    <s v="57100000108000"/>
    <x v="0"/>
    <s v="108000SNPT"/>
    <x v="0"/>
  </r>
  <r>
    <x v="258"/>
    <s v="PCRP/701075"/>
    <s v="Setl Cap- Surcharges"/>
    <n v="5710000"/>
    <s v="MAINT OVHD LINES"/>
    <s v="0"/>
    <s v="5710000/0"/>
    <x v="167"/>
    <x v="166"/>
    <s v="D"/>
    <s v="1000"/>
    <x v="21"/>
    <s v="111000SNPT"/>
    <x v="0"/>
    <s v="SNPT"/>
    <n v="-13092.18"/>
    <s v="57100000111000"/>
    <x v="0"/>
    <s v="111000SNPT"/>
    <x v="0"/>
  </r>
  <r>
    <x v="258"/>
    <s v="PCRP/701075"/>
    <s v="Setl Cap- Surcharges"/>
    <n v="5710000"/>
    <s v="MAINT OVHD LINES"/>
    <s v="0"/>
    <s v="5710000/0"/>
    <x v="170"/>
    <x v="169"/>
    <s v="D"/>
    <s v="1000"/>
    <x v="21"/>
    <s v="113000SNPT"/>
    <x v="0"/>
    <s v="SNPT"/>
    <n v="-34002.01"/>
    <s v="57100000113000"/>
    <x v="0"/>
    <s v="113000SNPT"/>
    <x v="0"/>
  </r>
  <r>
    <x v="258"/>
    <s v="PCRP/701075"/>
    <s v="Setl Cap- Surcharges"/>
    <n v="5710000"/>
    <s v="MAINT OVHD LINES"/>
    <s v="0"/>
    <s v="5710000/0"/>
    <x v="171"/>
    <x v="170"/>
    <s v="D"/>
    <s v="1000"/>
    <x v="21"/>
    <s v="118000SNPT"/>
    <x v="0"/>
    <s v="SNPT"/>
    <n v="-237533.12"/>
    <s v="57100000118000"/>
    <x v="0"/>
    <s v="118000SNPT"/>
    <x v="0"/>
  </r>
  <r>
    <x v="258"/>
    <s v="PCRP/701075"/>
    <s v="Setl Cap- Surcharges"/>
    <n v="5710000"/>
    <s v="MAINT OVHD LINES"/>
    <s v="0"/>
    <s v="5710000/0"/>
    <x v="172"/>
    <x v="171"/>
    <s v="D"/>
    <s v="1000"/>
    <x v="21"/>
    <s v="119150SNPT"/>
    <x v="0"/>
    <s v="SNPT"/>
    <n v="-96670.43"/>
    <s v="57100000119150"/>
    <x v="0"/>
    <s v="119150SNPT"/>
    <x v="0"/>
  </r>
  <r>
    <x v="258"/>
    <s v="PCRP/701075"/>
    <s v="Setl Cap- Surcharges"/>
    <n v="5710000"/>
    <s v="MAINT OVHD LINES"/>
    <s v="0"/>
    <s v="5710000/0"/>
    <x v="173"/>
    <x v="172"/>
    <s v="D"/>
    <s v="1000"/>
    <x v="21"/>
    <s v="120000SNPT"/>
    <x v="0"/>
    <s v="SNPT"/>
    <n v="-201588.88"/>
    <s v="57100000120000"/>
    <x v="0"/>
    <s v="120000SNPT"/>
    <x v="0"/>
  </r>
  <r>
    <x v="258"/>
    <s v="PCRP/701075"/>
    <s v="Setl Cap- Surcharges"/>
    <n v="5710000"/>
    <s v="MAINT OVHD LINES"/>
    <s v="0"/>
    <s v="5710000/0"/>
    <x v="16"/>
    <x v="16"/>
    <s v="D"/>
    <s v="1000"/>
    <x v="21"/>
    <s v="122000SNPT"/>
    <x v="0"/>
    <s v="SNPT"/>
    <n v="-221376.43"/>
    <s v="57100000122000"/>
    <x v="0"/>
    <s v="122000SNPT"/>
    <x v="0"/>
  </r>
  <r>
    <x v="258"/>
    <s v="PCRP/701075"/>
    <s v="Setl Cap- Surcharges"/>
    <n v="5710000"/>
    <s v="MAINT OVHD LINES"/>
    <s v="0"/>
    <s v="5710000/0"/>
    <x v="179"/>
    <x v="177"/>
    <s v="D"/>
    <s v="1000"/>
    <x v="21"/>
    <s v="124000SNPT"/>
    <x v="0"/>
    <s v="SNPT"/>
    <n v="-11279.18"/>
    <s v="57100000124000"/>
    <x v="0"/>
    <s v="124000SNPT"/>
    <x v="0"/>
  </r>
  <r>
    <x v="258"/>
    <s v="PCRP/701075"/>
    <s v="Setl Cap- Surcharges"/>
    <n v="5710000"/>
    <s v="MAINT OVHD LINES"/>
    <s v="0"/>
    <s v="5710000/0"/>
    <x v="180"/>
    <x v="178"/>
    <s v="D"/>
    <s v="1000"/>
    <x v="21"/>
    <s v="126000SNPT"/>
    <x v="0"/>
    <s v="SNPT"/>
    <n v="-10350.73"/>
    <s v="57100000126000"/>
    <x v="0"/>
    <s v="126000SNPT"/>
    <x v="0"/>
  </r>
  <r>
    <x v="258"/>
    <s v="PCRP/701075"/>
    <s v="Setl Cap- Surcharges"/>
    <n v="5710000"/>
    <s v="MAINT OVHD LINES"/>
    <s v="0"/>
    <s v="5710000/0"/>
    <x v="181"/>
    <x v="179"/>
    <s v="D"/>
    <s v="1000"/>
    <x v="21"/>
    <s v="128000SNPT"/>
    <x v="0"/>
    <s v="SNPT"/>
    <n v="-1185.8599999999999"/>
    <s v="57100000128000"/>
    <x v="0"/>
    <s v="128000SNPT"/>
    <x v="0"/>
  </r>
  <r>
    <x v="258"/>
    <s v="PCRP/701075"/>
    <s v="Setl Cap- Surcharges"/>
    <n v="5710000"/>
    <s v="MAINT OVHD LINES"/>
    <s v="0"/>
    <s v="5710000/0"/>
    <x v="182"/>
    <x v="180"/>
    <s v="D"/>
    <s v="1000"/>
    <x v="21"/>
    <s v="129000SNPT"/>
    <x v="0"/>
    <s v="SNPT"/>
    <n v="-8062.72"/>
    <s v="57100000129000"/>
    <x v="0"/>
    <s v="129000SNPT"/>
    <x v="0"/>
  </r>
  <r>
    <x v="258"/>
    <s v="PCRP/701075"/>
    <s v="Setl Cap- Surcharges"/>
    <n v="5710000"/>
    <s v="MAINT OVHD LINES"/>
    <s v="0"/>
    <s v="5710000/0"/>
    <x v="185"/>
    <x v="183"/>
    <s v="D"/>
    <s v="1000"/>
    <x v="21"/>
    <s v="131000SNPT"/>
    <x v="0"/>
    <s v="SNPT"/>
    <n v="-10010.75"/>
    <s v="57100000131000"/>
    <x v="0"/>
    <s v="131000SNPT"/>
    <x v="0"/>
  </r>
  <r>
    <x v="258"/>
    <s v="PCRP/701075"/>
    <s v="Setl Cap- Surcharges"/>
    <n v="5710000"/>
    <s v="MAINT OVHD LINES"/>
    <s v="0"/>
    <s v="5710000/0"/>
    <x v="186"/>
    <x v="184"/>
    <s v="D"/>
    <s v="1000"/>
    <x v="21"/>
    <s v="132000SNPT"/>
    <x v="0"/>
    <s v="SNPT"/>
    <n v="-31236.41"/>
    <s v="57100000132000"/>
    <x v="0"/>
    <s v="132000SNPT"/>
    <x v="0"/>
  </r>
  <r>
    <x v="258"/>
    <s v="PCRP/701075"/>
    <s v="Setl Cap- Surcharges"/>
    <n v="5710000"/>
    <s v="MAINT OVHD LINES"/>
    <s v="0"/>
    <s v="5710000/0"/>
    <x v="187"/>
    <x v="185"/>
    <s v="D"/>
    <s v="1000"/>
    <x v="21"/>
    <s v="133000SNPT"/>
    <x v="0"/>
    <s v="SNPT"/>
    <n v="-122591.19"/>
    <s v="57100000133000"/>
    <x v="0"/>
    <s v="133000SNPT"/>
    <x v="0"/>
  </r>
  <r>
    <x v="258"/>
    <s v="PCRP/701075"/>
    <s v="Setl Cap- Surcharges"/>
    <n v="5710000"/>
    <s v="MAINT OVHD LINES"/>
    <s v="0"/>
    <s v="5710000/0"/>
    <x v="189"/>
    <x v="187"/>
    <s v="D"/>
    <s v="1000"/>
    <x v="21"/>
    <s v="134000SNPT"/>
    <x v="0"/>
    <s v="SNPT"/>
    <n v="-160753.67000000001"/>
    <s v="57100000134000"/>
    <x v="0"/>
    <s v="134000SNPT"/>
    <x v="0"/>
  </r>
  <r>
    <x v="258"/>
    <s v="PCRP/701075"/>
    <s v="Setl Cap- Surcharges"/>
    <n v="5710000"/>
    <s v="MAINT OVHD LINES"/>
    <s v="0"/>
    <s v="5710000/0"/>
    <x v="190"/>
    <x v="188"/>
    <s v="D"/>
    <s v="1000"/>
    <x v="21"/>
    <s v="136000SNPT"/>
    <x v="0"/>
    <s v="SNPT"/>
    <n v="-123671.74"/>
    <s v="57100000136000"/>
    <x v="0"/>
    <s v="136000SNPT"/>
    <x v="0"/>
  </r>
  <r>
    <x v="258"/>
    <s v="PCRP/701075"/>
    <s v="Setl Cap- Surcharges"/>
    <n v="5710000"/>
    <s v="MAINT OVHD LINES"/>
    <s v="0"/>
    <s v="5710000/0"/>
    <x v="192"/>
    <x v="190"/>
    <s v="D"/>
    <s v="1000"/>
    <x v="21"/>
    <s v="137000SNPT"/>
    <x v="0"/>
    <s v="SNPT"/>
    <n v="-6558.02"/>
    <s v="57100000137000"/>
    <x v="0"/>
    <s v="137000SNPT"/>
    <x v="0"/>
  </r>
  <r>
    <x v="258"/>
    <s v="PCRP/701075"/>
    <s v="Setl Cap- Surcharges"/>
    <n v="5710000"/>
    <s v="MAINT OVHD LINES"/>
    <s v="0"/>
    <s v="5710000/0"/>
    <x v="194"/>
    <x v="192"/>
    <s v="D"/>
    <s v="1000"/>
    <x v="21"/>
    <s v="141070SNPT"/>
    <x v="0"/>
    <s v="SNPT"/>
    <n v="-130902.51"/>
    <s v="57100000141070"/>
    <x v="0"/>
    <s v="141070SNPT"/>
    <x v="0"/>
  </r>
  <r>
    <x v="258"/>
    <s v="PCRP/701075"/>
    <s v="Setl Cap- Surcharges"/>
    <n v="5710000"/>
    <s v="MAINT OVHD LINES"/>
    <s v="0"/>
    <s v="5710000/0"/>
    <x v="212"/>
    <x v="210"/>
    <s v="D"/>
    <s v="1000"/>
    <x v="21"/>
    <s v="244000SNPT"/>
    <x v="0"/>
    <s v="SNPT"/>
    <n v="-10306.48"/>
    <s v="57100000244000"/>
    <x v="0"/>
    <s v="244000SNPT"/>
    <x v="0"/>
  </r>
  <r>
    <x v="258"/>
    <s v="PCRP/701075"/>
    <s v="Setl Cap- Surcharges"/>
    <n v="5710000"/>
    <s v="MAINT OVHD LINES"/>
    <s v="0"/>
    <s v="5710000/0"/>
    <x v="213"/>
    <x v="211"/>
    <s v="D"/>
    <s v="1000"/>
    <x v="21"/>
    <s v="246000SNPT"/>
    <x v="0"/>
    <s v="SNPT"/>
    <n v="-13044.2"/>
    <s v="57100000246000"/>
    <x v="0"/>
    <s v="246000SNPT"/>
    <x v="0"/>
  </r>
  <r>
    <x v="258"/>
    <s v="PCRP/701075"/>
    <s v="Setl Cap- Surcharges"/>
    <n v="5710000"/>
    <s v="MAINT OVHD LINES"/>
    <s v="0"/>
    <s v="5710000/0"/>
    <x v="251"/>
    <x v="249"/>
    <s v="D"/>
    <s v="1000"/>
    <x v="21"/>
    <s v="563000SNPT"/>
    <x v="0"/>
    <s v="SNPT"/>
    <n v="-91451.199999999997"/>
    <s v="57100000563000"/>
    <x v="0"/>
    <s v="563000SNPT"/>
    <x v="0"/>
  </r>
  <r>
    <x v="258"/>
    <s v="PCRP/701075"/>
    <s v="Setl Cap- Surcharges"/>
    <n v="5710000"/>
    <s v="MAINT OVHD LINES"/>
    <s v="0"/>
    <s v="5710000/0"/>
    <x v="252"/>
    <x v="250"/>
    <s v="D"/>
    <s v="1000"/>
    <x v="21"/>
    <s v="565100SNPT"/>
    <x v="0"/>
    <s v="SNPT"/>
    <n v="-447"/>
    <s v="57100000565100"/>
    <x v="0"/>
    <s v="565100SNPT"/>
    <x v="0"/>
  </r>
  <r>
    <x v="258"/>
    <s v="PCRP/701075"/>
    <s v="Setl Cap- Surcharges"/>
    <n v="5710000"/>
    <s v="MAINT OVHD LINES"/>
    <s v="0"/>
    <s v="5710000/0"/>
    <x v="256"/>
    <x v="254"/>
    <s v="D"/>
    <s v="1000"/>
    <x v="21"/>
    <s v="570100SNPT"/>
    <x v="0"/>
    <s v="SNPT"/>
    <n v="-57.82"/>
    <s v="57100000570100"/>
    <x v="0"/>
    <s v="570100SNPT"/>
    <x v="0"/>
  </r>
  <r>
    <x v="258"/>
    <s v="PCRP/701075"/>
    <s v="Setl Cap- Surcharges"/>
    <n v="5710000"/>
    <s v="MAINT OVHD LINES"/>
    <s v="0"/>
    <s v="5710000/0"/>
    <x v="259"/>
    <x v="257"/>
    <s v="D"/>
    <s v="1000"/>
    <x v="21"/>
    <s v="575000SNPT"/>
    <x v="0"/>
    <s v="SNPT"/>
    <n v="-614.55999999999995"/>
    <s v="57100000575000"/>
    <x v="0"/>
    <s v="575000SNPT"/>
    <x v="0"/>
  </r>
  <r>
    <x v="258"/>
    <s v="PCRP/701075"/>
    <s v="Setl Cap- Surcharges"/>
    <n v="5710000"/>
    <s v="MAINT OVHD LINES"/>
    <s v="0"/>
    <s v="5710000/0"/>
    <x v="260"/>
    <x v="258"/>
    <s v="D"/>
    <s v="1000"/>
    <x v="21"/>
    <s v="576000SNPT"/>
    <x v="0"/>
    <s v="SNPT"/>
    <n v="-405.22"/>
    <s v="57100000576000"/>
    <x v="0"/>
    <s v="576000SNPT"/>
    <x v="0"/>
  </r>
  <r>
    <x v="258"/>
    <s v="PCRP/701075"/>
    <s v="Setl Cap- Surcharges"/>
    <n v="5710000"/>
    <s v="MAINT OVHD LINES"/>
    <s v="0"/>
    <s v="5710000/0"/>
    <x v="264"/>
    <x v="262"/>
    <s v="D"/>
    <s v="1000"/>
    <x v="21"/>
    <s v="578000SNPT"/>
    <x v="0"/>
    <s v="SNPT"/>
    <n v="-45935.67"/>
    <s v="57100000578000"/>
    <x v="0"/>
    <s v="578000SNPT"/>
    <x v="0"/>
  </r>
  <r>
    <x v="258"/>
    <s v="PCRP/701075"/>
    <s v="Setl Cap- Surcharges"/>
    <n v="5710000"/>
    <s v="MAINT OVHD LINES"/>
    <s v="0"/>
    <s v="5710000/0"/>
    <x v="270"/>
    <x v="268"/>
    <s v="D"/>
    <s v="1000"/>
    <x v="21"/>
    <s v="651000SNPT"/>
    <x v="0"/>
    <s v="SNPT"/>
    <n v="-9608.83"/>
    <s v="57100000651000"/>
    <x v="0"/>
    <s v="651000SNPT"/>
    <x v="0"/>
  </r>
  <r>
    <x v="258"/>
    <s v="PCRP/701075"/>
    <s v="Setl Cap- Surcharges"/>
    <n v="5710000"/>
    <s v="MAINT OVHD LINES"/>
    <s v="0"/>
    <s v="5710000/0"/>
    <x v="271"/>
    <x v="269"/>
    <s v="D"/>
    <s v="1000"/>
    <x v="21"/>
    <s v="651070SNPT"/>
    <x v="0"/>
    <s v="SNPT"/>
    <n v="-31364.59"/>
    <s v="57100000651070"/>
    <x v="0"/>
    <s v="651070SNPT"/>
    <x v="0"/>
  </r>
  <r>
    <x v="258"/>
    <s v="PCRP/701075"/>
    <s v="Setl Cap- Surcharges"/>
    <n v="5710000"/>
    <s v="MAINT OVHD LINES"/>
    <s v="0"/>
    <s v="5710000/0"/>
    <x v="272"/>
    <x v="270"/>
    <s v="D"/>
    <s v="1000"/>
    <x v="21"/>
    <s v="654000SNPT"/>
    <x v="0"/>
    <s v="SNPT"/>
    <n v="-39982.160000000003"/>
    <s v="57100000654000"/>
    <x v="0"/>
    <s v="654000SNPT"/>
    <x v="0"/>
  </r>
  <r>
    <x v="258"/>
    <s v="PCRP/701075"/>
    <s v="Setl Cap- Surcharges"/>
    <n v="5710000"/>
    <s v="MAINT OVHD LINES"/>
    <s v="0"/>
    <s v="5710000/0"/>
    <x v="273"/>
    <x v="271"/>
    <s v="D"/>
    <s v="1000"/>
    <x v="21"/>
    <s v="655000SNPT"/>
    <x v="0"/>
    <s v="SNPT"/>
    <n v="-128744.1"/>
    <s v="57100000655000"/>
    <x v="0"/>
    <s v="655000SNPT"/>
    <x v="0"/>
  </r>
  <r>
    <x v="258"/>
    <s v="PCRP/701075"/>
    <s v="Setl Cap- Surcharges"/>
    <n v="5710000"/>
    <s v="MAINT OVHD LINES"/>
    <s v="0"/>
    <s v="5710000/0"/>
    <x v="274"/>
    <x v="272"/>
    <s v="D"/>
    <s v="1000"/>
    <x v="21"/>
    <s v="656100SNPT"/>
    <x v="0"/>
    <s v="SNPT"/>
    <n v="-43262.98"/>
    <s v="57100000656100"/>
    <x v="0"/>
    <s v="656100SNPT"/>
    <x v="0"/>
  </r>
  <r>
    <x v="259"/>
    <s v="PCRP/500250"/>
    <s v="Overtime Meals"/>
    <n v="5720000"/>
    <s v="MNT UNDERGRD LINES"/>
    <s v="0"/>
    <s v="5720000/0"/>
    <x v="204"/>
    <x v="202"/>
    <s v="W"/>
    <s v="1000"/>
    <x v="21"/>
    <s v="206110SNPT"/>
    <x v="0"/>
    <s v="SNPT"/>
    <n v="1827.28"/>
    <s v="57200000206110"/>
    <x v="1"/>
    <s v="206110SNPT"/>
    <x v="2"/>
  </r>
  <r>
    <x v="259"/>
    <s v="PCRP/500303"/>
    <s v="IBEW 125 Prem Pay"/>
    <n v="5720000"/>
    <s v="MNT UNDERGRD LINES"/>
    <s v="0"/>
    <s v="5720000/0"/>
    <x v="204"/>
    <x v="202"/>
    <s v="W"/>
    <s v="1000"/>
    <x v="21"/>
    <s v="206110SNPT"/>
    <x v="0"/>
    <s v="SNPT"/>
    <n v="2360.98"/>
    <s v="57200000206110"/>
    <x v="1"/>
    <s v="206110SNPT"/>
    <x v="2"/>
  </r>
  <r>
    <x v="259"/>
    <s v="PCRP/516050"/>
    <s v="Chemicals"/>
    <n v="5720000"/>
    <s v="MNT UNDERGRD LINES"/>
    <s v="0"/>
    <s v="5720000/0"/>
    <x v="230"/>
    <x v="228"/>
    <s v="W"/>
    <s v="1000"/>
    <x v="21"/>
    <s v="510100SNPT"/>
    <x v="0"/>
    <s v="SNPT"/>
    <n v="135.46"/>
    <s v="57200000510100"/>
    <x v="1"/>
    <s v="510100SNPT"/>
    <x v="2"/>
  </r>
  <r>
    <x v="259"/>
    <s v="PCRP/516060"/>
    <s v="Comm Equip/Supp"/>
    <n v="5720000"/>
    <s v="MNT UNDERGRD LINES"/>
    <s v="0"/>
    <s v="5720000/0"/>
    <x v="220"/>
    <x v="218"/>
    <s v="W"/>
    <s v="1000"/>
    <x v="21"/>
    <s v="505110SNPT"/>
    <x v="0"/>
    <s v="SNPT"/>
    <n v="123.1"/>
    <s v="57200000505110"/>
    <x v="1"/>
    <s v="505110SNPT"/>
    <x v="2"/>
  </r>
  <r>
    <x v="259"/>
    <s v="PCRP/516260"/>
    <s v="Electronic Supplies"/>
    <n v="5720000"/>
    <s v="MNT UNDERGRD LINES"/>
    <s v="0"/>
    <s v="5720000/0"/>
    <x v="204"/>
    <x v="202"/>
    <s v="W"/>
    <s v="1000"/>
    <x v="21"/>
    <s v="206110SNPT"/>
    <x v="0"/>
    <s v="SNPT"/>
    <n v="401.5"/>
    <s v="57200000206110"/>
    <x v="1"/>
    <s v="206110SNPT"/>
    <x v="2"/>
  </r>
  <r>
    <x v="259"/>
    <s v="PCRP/516260"/>
    <s v="Electronic Supplies"/>
    <n v="5720000"/>
    <s v="MNT UNDERGRD LINES"/>
    <s v="0"/>
    <s v="5720000/0"/>
    <x v="220"/>
    <x v="218"/>
    <s v="W"/>
    <s v="1000"/>
    <x v="21"/>
    <s v="505110SNPT"/>
    <x v="0"/>
    <s v="SNPT"/>
    <n v="514.16"/>
    <s v="57200000505110"/>
    <x v="1"/>
    <s v="505110SNPT"/>
    <x v="2"/>
  </r>
  <r>
    <x v="259"/>
    <s v="PCRP/516310"/>
    <s v="Oth Elect Equip/Supp"/>
    <n v="5720000"/>
    <s v="MNT UNDERGRD LINES"/>
    <s v="0"/>
    <s v="5720000/0"/>
    <x v="204"/>
    <x v="202"/>
    <s v="W"/>
    <s v="1000"/>
    <x v="21"/>
    <s v="206110SNPT"/>
    <x v="0"/>
    <s v="SNPT"/>
    <n v="2652.4"/>
    <s v="57200000206110"/>
    <x v="1"/>
    <s v="206110SNPT"/>
    <x v="2"/>
  </r>
  <r>
    <x v="259"/>
    <s v="PCRP/516310"/>
    <s v="Oth Elect Equip/Supp"/>
    <n v="5720000"/>
    <s v="MNT UNDERGRD LINES"/>
    <s v="0"/>
    <s v="5720000/0"/>
    <x v="220"/>
    <x v="218"/>
    <s v="W"/>
    <s v="1000"/>
    <x v="21"/>
    <s v="505110SNPT"/>
    <x v="0"/>
    <s v="SNPT"/>
    <n v="397.92"/>
    <s v="57200000505110"/>
    <x v="1"/>
    <s v="505110SNPT"/>
    <x v="2"/>
  </r>
  <r>
    <x v="259"/>
    <s v="PCRP/516900"/>
    <s v="Misc M&amp;S"/>
    <n v="5720000"/>
    <s v="MNT UNDERGRD LINES"/>
    <s v="0"/>
    <s v="5720000/0"/>
    <x v="184"/>
    <x v="182"/>
    <s v="W"/>
    <s v="1000"/>
    <x v="21"/>
    <s v="129600SNPT"/>
    <x v="0"/>
    <s v="SNPT"/>
    <n v="599.98"/>
    <s v="57200000129600"/>
    <x v="1"/>
    <s v="129600SNPT"/>
    <x v="2"/>
  </r>
  <r>
    <x v="259"/>
    <s v="PCRP/516900"/>
    <s v="Misc M&amp;S"/>
    <n v="5720000"/>
    <s v="MNT UNDERGRD LINES"/>
    <s v="0"/>
    <s v="5720000/0"/>
    <x v="200"/>
    <x v="198"/>
    <s v="W"/>
    <s v="1000"/>
    <x v="21"/>
    <s v="205200SNPT"/>
    <x v="0"/>
    <s v="SNPT"/>
    <n v="599.98"/>
    <s v="57200000205200"/>
    <x v="1"/>
    <s v="205200SNPT"/>
    <x v="2"/>
  </r>
  <r>
    <x v="259"/>
    <s v="PCRP/516900"/>
    <s v="Misc M&amp;S"/>
    <n v="5720000"/>
    <s v="MNT UNDERGRD LINES"/>
    <s v="0"/>
    <s v="5720000/0"/>
    <x v="204"/>
    <x v="202"/>
    <s v="W"/>
    <s v="1000"/>
    <x v="21"/>
    <s v="206110SNPT"/>
    <x v="0"/>
    <s v="SNPT"/>
    <n v="5.23"/>
    <s v="57200000206110"/>
    <x v="1"/>
    <s v="206110SNPT"/>
    <x v="2"/>
  </r>
  <r>
    <x v="259"/>
    <s v="PCRP/516900"/>
    <s v="Misc M&amp;S"/>
    <n v="5720000"/>
    <s v="MNT UNDERGRD LINES"/>
    <s v="0"/>
    <s v="5720000/0"/>
    <x v="205"/>
    <x v="203"/>
    <s v="W"/>
    <s v="1000"/>
    <x v="21"/>
    <s v="206120SNPT"/>
    <x v="0"/>
    <s v="SNPT"/>
    <n v="10.73"/>
    <s v="57200000206120"/>
    <x v="1"/>
    <s v="206120SNPT"/>
    <x v="2"/>
  </r>
  <r>
    <x v="259"/>
    <s v="PCRP/530045"/>
    <s v="Const &amp; Maint Labor"/>
    <n v="5720000"/>
    <s v="MNT UNDERGRD LINES"/>
    <s v="0"/>
    <s v="5720000/0"/>
    <x v="204"/>
    <x v="202"/>
    <s v="W"/>
    <s v="1000"/>
    <x v="21"/>
    <s v="206110SNPT"/>
    <x v="0"/>
    <s v="SNPT"/>
    <n v="7289.16"/>
    <s v="57200000206110"/>
    <x v="1"/>
    <s v="206110SNPT"/>
    <x v="2"/>
  </r>
  <r>
    <x v="259"/>
    <s v="PCRP/530045"/>
    <s v="Const &amp; Maint Labor"/>
    <n v="5720000"/>
    <s v="MNT UNDERGRD LINES"/>
    <s v="0"/>
    <s v="5720000/0"/>
    <x v="220"/>
    <x v="218"/>
    <s v="W"/>
    <s v="1000"/>
    <x v="21"/>
    <s v="505110SNPT"/>
    <x v="0"/>
    <s v="SNPT"/>
    <n v="1801.25"/>
    <s v="57200000505110"/>
    <x v="1"/>
    <s v="505110SNPT"/>
    <x v="2"/>
  </r>
  <r>
    <x v="259"/>
    <s v="PCRP/530050"/>
    <s v="Const &amp; Maint Other"/>
    <n v="5720000"/>
    <s v="MNT UNDERGRD LINES"/>
    <s v="0"/>
    <s v="5720000/0"/>
    <x v="204"/>
    <x v="202"/>
    <s v="W"/>
    <s v="1000"/>
    <x v="21"/>
    <s v="206110SNPT"/>
    <x v="0"/>
    <s v="SNPT"/>
    <n v="9413.4"/>
    <s v="57200000206110"/>
    <x v="1"/>
    <s v="206110SNPT"/>
    <x v="2"/>
  </r>
  <r>
    <x v="259"/>
    <s v="PCRP/530073"/>
    <s v="Freight Serv"/>
    <n v="5720000"/>
    <s v="MNT UNDERGRD LINES"/>
    <s v="0"/>
    <s v="5720000/0"/>
    <x v="204"/>
    <x v="202"/>
    <s v="W"/>
    <s v="1000"/>
    <x v="21"/>
    <s v="206110SNPT"/>
    <x v="0"/>
    <s v="SNPT"/>
    <n v="107.12"/>
    <s v="57200000206110"/>
    <x v="1"/>
    <s v="206110SNPT"/>
    <x v="2"/>
  </r>
  <r>
    <x v="259"/>
    <s v="PCRP/530073"/>
    <s v="Freight Serv"/>
    <n v="5720000"/>
    <s v="MNT UNDERGRD LINES"/>
    <s v="0"/>
    <s v="5720000/0"/>
    <x v="230"/>
    <x v="228"/>
    <s v="W"/>
    <s v="1000"/>
    <x v="21"/>
    <s v="510100SNPT"/>
    <x v="0"/>
    <s v="SNPT"/>
    <n v="746"/>
    <s v="57200000510100"/>
    <x v="1"/>
    <s v="510100SNPT"/>
    <x v="2"/>
  </r>
  <r>
    <x v="259"/>
    <s v="PCRP/530152"/>
    <s v="Contract Line Constr"/>
    <n v="5720000"/>
    <s v="MNT UNDERGRD LINES"/>
    <s v="0"/>
    <s v="5720000/0"/>
    <x v="129"/>
    <x v="128"/>
    <s v="D"/>
    <s v="1000"/>
    <x v="21"/>
    <s v="5501SNPT"/>
    <x v="0"/>
    <s v="SNPT"/>
    <n v="2787.37"/>
    <s v="572000005501"/>
    <x v="0"/>
    <s v="5501SNPT"/>
    <x v="0"/>
  </r>
  <r>
    <x v="259"/>
    <s v="PCRP/530190"/>
    <s v="Misc Contr/Serv"/>
    <n v="5720000"/>
    <s v="MNT UNDERGRD LINES"/>
    <s v="0"/>
    <s v="5720000/0"/>
    <x v="230"/>
    <x v="228"/>
    <s v="W"/>
    <s v="1000"/>
    <x v="21"/>
    <s v="510100SNPT"/>
    <x v="0"/>
    <s v="SNPT"/>
    <n v="475.5"/>
    <s v="57200000510100"/>
    <x v="1"/>
    <s v="510100SNPT"/>
    <x v="2"/>
  </r>
  <r>
    <x v="259"/>
    <s v="PCRP/554815"/>
    <s v="Stores Exp Distribut"/>
    <n v="5720000"/>
    <s v="MNT UNDERGRD LINES"/>
    <s v="0"/>
    <s v="5720000/0"/>
    <x v="230"/>
    <x v="228"/>
    <s v="W"/>
    <s v="1000"/>
    <x v="21"/>
    <s v="510100SNPT"/>
    <x v="0"/>
    <s v="SNPT"/>
    <n v="4.74"/>
    <s v="57200000510100"/>
    <x v="1"/>
    <s v="510100SNPT"/>
    <x v="2"/>
  </r>
  <r>
    <x v="259"/>
    <s v="PCRP/554816"/>
    <s v="Stores Exp Distribut"/>
    <n v="5720000"/>
    <s v="MNT UNDERGRD LINES"/>
    <s v="0"/>
    <s v="5720000/0"/>
    <x v="204"/>
    <x v="202"/>
    <s v="W"/>
    <s v="1000"/>
    <x v="21"/>
    <s v="206110SNPT"/>
    <x v="0"/>
    <s v="SNPT"/>
    <n v="28.17"/>
    <s v="57200000206110"/>
    <x v="1"/>
    <s v="206110SNPT"/>
    <x v="2"/>
  </r>
  <r>
    <x v="259"/>
    <s v="PCRP/610002"/>
    <s v="Journeyman"/>
    <n v="5720000"/>
    <s v="MNT UNDERGRD LINES"/>
    <s v="0"/>
    <s v="5720000/0"/>
    <x v="204"/>
    <x v="202"/>
    <s v="W"/>
    <s v="1000"/>
    <x v="21"/>
    <s v="206110SNPT"/>
    <x v="0"/>
    <s v="SNPT"/>
    <n v="14624.45"/>
    <s v="57200000206110"/>
    <x v="1"/>
    <s v="206110SNPT"/>
    <x v="2"/>
  </r>
  <r>
    <x v="259"/>
    <s v="PCRP/610006"/>
    <s v="Engineer"/>
    <n v="5720000"/>
    <s v="MNT UNDERGRD LINES"/>
    <s v="0"/>
    <s v="5720000/0"/>
    <x v="129"/>
    <x v="128"/>
    <s v="D"/>
    <s v="1000"/>
    <x v="21"/>
    <s v="5501SNPT"/>
    <x v="0"/>
    <s v="SNPT"/>
    <n v="22.36"/>
    <s v="572000005501"/>
    <x v="0"/>
    <s v="5501SNPT"/>
    <x v="0"/>
  </r>
  <r>
    <x v="259"/>
    <s v="PCRP/610316"/>
    <s v="Journeyman OT"/>
    <n v="5720000"/>
    <s v="MNT UNDERGRD LINES"/>
    <s v="0"/>
    <s v="5720000/0"/>
    <x v="204"/>
    <x v="202"/>
    <s v="W"/>
    <s v="1000"/>
    <x v="21"/>
    <s v="206110SNPT"/>
    <x v="0"/>
    <s v="SNPT"/>
    <n v="387.46"/>
    <s v="57200000206110"/>
    <x v="1"/>
    <s v="206110SNPT"/>
    <x v="2"/>
  </r>
  <r>
    <x v="259"/>
    <s v="PCRP/610317"/>
    <s v="Journeyman Unched OT"/>
    <n v="5720000"/>
    <s v="MNT UNDERGRD LINES"/>
    <s v="0"/>
    <s v="5720000/0"/>
    <x v="204"/>
    <x v="202"/>
    <s v="W"/>
    <s v="1000"/>
    <x v="21"/>
    <s v="206110SNPT"/>
    <x v="0"/>
    <s v="SNPT"/>
    <n v="14023.02"/>
    <s v="57200000206110"/>
    <x v="1"/>
    <s v="206110SNPT"/>
    <x v="2"/>
  </r>
  <r>
    <x v="259"/>
    <s v="PCRP/610425"/>
    <s v="Journeyman P&amp;D"/>
    <n v="5720000"/>
    <s v="MNT UNDERGRD LINES"/>
    <s v="0"/>
    <s v="5720000/0"/>
    <x v="204"/>
    <x v="202"/>
    <s v="W"/>
    <s v="1000"/>
    <x v="21"/>
    <s v="206110SNPT"/>
    <x v="0"/>
    <s v="SNPT"/>
    <n v="4060.97"/>
    <s v="57200000206110"/>
    <x v="1"/>
    <s v="206110SNPT"/>
    <x v="2"/>
  </r>
  <r>
    <x v="259"/>
    <s v="PCRP/610425"/>
    <s v="Journeyman P&amp;D"/>
    <n v="5720000"/>
    <s v="MNT UNDERGRD LINES"/>
    <s v="0"/>
    <s v="5720000/0"/>
    <x v="205"/>
    <x v="203"/>
    <s v="W"/>
    <s v="1000"/>
    <x v="21"/>
    <s v="206120SNPT"/>
    <x v="0"/>
    <s v="SNPT"/>
    <n v="697.16"/>
    <s v="57200000206120"/>
    <x v="1"/>
    <s v="206120SNPT"/>
    <x v="2"/>
  </r>
  <r>
    <x v="259"/>
    <s v="PCRP/610425"/>
    <s v="Journeyman P&amp;D"/>
    <n v="5720000"/>
    <s v="MNT UNDERGRD LINES"/>
    <s v="0"/>
    <s v="5720000/0"/>
    <x v="220"/>
    <x v="218"/>
    <s v="W"/>
    <s v="1000"/>
    <x v="21"/>
    <s v="505110SNPT"/>
    <x v="0"/>
    <s v="SNPT"/>
    <n v="6542"/>
    <s v="57200000505110"/>
    <x v="1"/>
    <s v="505110SNPT"/>
    <x v="2"/>
  </r>
  <r>
    <x v="259"/>
    <s v="PCRP/610425"/>
    <s v="Journeyman P&amp;D"/>
    <n v="5720000"/>
    <s v="MNT UNDERGRD LINES"/>
    <s v="0"/>
    <s v="5720000/0"/>
    <x v="222"/>
    <x v="220"/>
    <s v="W"/>
    <s v="1000"/>
    <x v="21"/>
    <s v="505130SNPT"/>
    <x v="0"/>
    <s v="SNPT"/>
    <n v="1388"/>
    <s v="57200000505130"/>
    <x v="1"/>
    <s v="505130SNPT"/>
    <x v="2"/>
  </r>
  <r>
    <x v="259"/>
    <s v="PCRP/610425"/>
    <s v="Journeyman P&amp;D"/>
    <n v="5720000"/>
    <s v="MNT UNDERGRD LINES"/>
    <s v="0"/>
    <s v="5720000/0"/>
    <x v="227"/>
    <x v="225"/>
    <s v="W"/>
    <s v="1000"/>
    <x v="21"/>
    <s v="509100SNPT"/>
    <x v="0"/>
    <s v="SNPT"/>
    <n v="1232"/>
    <s v="57200000509100"/>
    <x v="1"/>
    <s v="509100SNPT"/>
    <x v="2"/>
  </r>
  <r>
    <x v="259"/>
    <s v="PCRP/610425"/>
    <s v="Journeyman P&amp;D"/>
    <n v="5720000"/>
    <s v="MNT UNDERGRD LINES"/>
    <s v="0"/>
    <s v="5720000/0"/>
    <x v="230"/>
    <x v="228"/>
    <s v="W"/>
    <s v="1000"/>
    <x v="21"/>
    <s v="510100SNPT"/>
    <x v="0"/>
    <s v="SNPT"/>
    <n v="1686.56"/>
    <s v="57200000510100"/>
    <x v="1"/>
    <s v="510100SNPT"/>
    <x v="2"/>
  </r>
  <r>
    <x v="259"/>
    <s v="PCRP/610426"/>
    <s v="Journeyman P&amp;D OT"/>
    <n v="5720000"/>
    <s v="MNT UNDERGRD LINES"/>
    <s v="0"/>
    <s v="5720000/0"/>
    <x v="204"/>
    <x v="202"/>
    <s v="W"/>
    <s v="1000"/>
    <x v="21"/>
    <s v="206110SNPT"/>
    <x v="0"/>
    <s v="SNPT"/>
    <n v="2265.77"/>
    <s v="57200000206110"/>
    <x v="1"/>
    <s v="206110SNPT"/>
    <x v="2"/>
  </r>
  <r>
    <x v="259"/>
    <s v="PCRP/610426"/>
    <s v="Journeyman P&amp;D OT"/>
    <n v="5720000"/>
    <s v="MNT UNDERGRD LINES"/>
    <s v="0"/>
    <s v="5720000/0"/>
    <x v="220"/>
    <x v="218"/>
    <s v="W"/>
    <s v="1000"/>
    <x v="21"/>
    <s v="505110SNPT"/>
    <x v="0"/>
    <s v="SNPT"/>
    <n v="1983.89"/>
    <s v="57200000505110"/>
    <x v="1"/>
    <s v="505110SNPT"/>
    <x v="2"/>
  </r>
  <r>
    <x v="259"/>
    <s v="PCRP/610426"/>
    <s v="Journeyman P&amp;D OT"/>
    <n v="5720000"/>
    <s v="MNT UNDERGRD LINES"/>
    <s v="0"/>
    <s v="5720000/0"/>
    <x v="222"/>
    <x v="220"/>
    <s v="W"/>
    <s v="1000"/>
    <x v="21"/>
    <s v="505130SNPT"/>
    <x v="0"/>
    <s v="SNPT"/>
    <n v="173.5"/>
    <s v="57200000505130"/>
    <x v="1"/>
    <s v="505130SNPT"/>
    <x v="2"/>
  </r>
  <r>
    <x v="259"/>
    <s v="PCRP/610426"/>
    <s v="Journeyman P&amp;D OT"/>
    <n v="5720000"/>
    <s v="MNT UNDERGRD LINES"/>
    <s v="0"/>
    <s v="5720000/0"/>
    <x v="227"/>
    <x v="225"/>
    <s v="W"/>
    <s v="1000"/>
    <x v="21"/>
    <s v="509100SNPT"/>
    <x v="0"/>
    <s v="SNPT"/>
    <n v="462"/>
    <s v="57200000509100"/>
    <x v="1"/>
    <s v="509100SNPT"/>
    <x v="2"/>
  </r>
  <r>
    <x v="259"/>
    <s v="PCRP/610426"/>
    <s v="Journeyman P&amp;D OT"/>
    <n v="5720000"/>
    <s v="MNT UNDERGRD LINES"/>
    <s v="0"/>
    <s v="5720000/0"/>
    <x v="230"/>
    <x v="228"/>
    <s v="W"/>
    <s v="1000"/>
    <x v="21"/>
    <s v="510100SNPT"/>
    <x v="0"/>
    <s v="SNPT"/>
    <n v="1074.28"/>
    <s v="57200000510100"/>
    <x v="1"/>
    <s v="510100SNPT"/>
    <x v="2"/>
  </r>
  <r>
    <x v="259"/>
    <s v="PCRP/610426"/>
    <s v="Journeyman P&amp;D OT"/>
    <n v="5720000"/>
    <s v="MNT UNDERGRD LINES"/>
    <s v="0"/>
    <s v="5720000/0"/>
    <x v="231"/>
    <x v="229"/>
    <s v="W"/>
    <s v="1000"/>
    <x v="21"/>
    <s v="510110SNPT"/>
    <x v="0"/>
    <s v="SNPT"/>
    <n v="1145.7"/>
    <s v="57200000510110"/>
    <x v="1"/>
    <s v="510110SNPT"/>
    <x v="2"/>
  </r>
  <r>
    <x v="259"/>
    <s v="PCRP/610427"/>
    <s v="Journeyman P&amp;D Un OT"/>
    <n v="5720000"/>
    <s v="MNT UNDERGRD LINES"/>
    <s v="0"/>
    <s v="5720000/0"/>
    <x v="204"/>
    <x v="202"/>
    <s v="W"/>
    <s v="1000"/>
    <x v="21"/>
    <s v="206110SNPT"/>
    <x v="0"/>
    <s v="SNPT"/>
    <n v="871.46"/>
    <s v="57200000206110"/>
    <x v="1"/>
    <s v="206110SNPT"/>
    <x v="2"/>
  </r>
  <r>
    <x v="259"/>
    <s v="PCRP/610427"/>
    <s v="Journeyman P&amp;D Un OT"/>
    <n v="5720000"/>
    <s v="MNT UNDERGRD LINES"/>
    <s v="0"/>
    <s v="5720000/0"/>
    <x v="220"/>
    <x v="218"/>
    <s v="W"/>
    <s v="1000"/>
    <x v="21"/>
    <s v="505110SNPT"/>
    <x v="0"/>
    <s v="SNPT"/>
    <n v="308"/>
    <s v="57200000505110"/>
    <x v="1"/>
    <s v="505110SNPT"/>
    <x v="2"/>
  </r>
  <r>
    <x v="259"/>
    <s v="PCRP/610430"/>
    <s v="Gen Frmn Un OT"/>
    <n v="5720000"/>
    <s v="MNT UNDERGRD LINES"/>
    <s v="0"/>
    <s v="5720000/0"/>
    <x v="204"/>
    <x v="202"/>
    <s v="W"/>
    <s v="1000"/>
    <x v="21"/>
    <s v="206110SNPT"/>
    <x v="0"/>
    <s v="SNPT"/>
    <n v="2642.25"/>
    <s v="57200000206110"/>
    <x v="1"/>
    <s v="206110SNPT"/>
    <x v="2"/>
  </r>
  <r>
    <x v="259"/>
    <s v="PCRP/701010"/>
    <s v="Labor- Setl to Cap"/>
    <n v="5720000"/>
    <s v="MNT UNDERGRD LINES"/>
    <s v="0"/>
    <s v="5720000/0"/>
    <x v="129"/>
    <x v="128"/>
    <s v="D"/>
    <s v="1000"/>
    <x v="21"/>
    <s v="5501SNPT"/>
    <x v="0"/>
    <s v="SNPT"/>
    <n v="-22.36"/>
    <s v="572000005501"/>
    <x v="0"/>
    <s v="5501SNPT"/>
    <x v="0"/>
  </r>
  <r>
    <x v="259"/>
    <s v="PCRP/701050"/>
    <s v="Cntr/Serv-Setl Capit"/>
    <n v="5720000"/>
    <s v="MNT UNDERGRD LINES"/>
    <s v="0"/>
    <s v="5720000/0"/>
    <x v="129"/>
    <x v="128"/>
    <s v="D"/>
    <s v="1000"/>
    <x v="21"/>
    <s v="5501SNPT"/>
    <x v="0"/>
    <s v="SNPT"/>
    <n v="-2787.37"/>
    <s v="572000005501"/>
    <x v="0"/>
    <s v="5501SNPT"/>
    <x v="0"/>
  </r>
  <r>
    <x v="260"/>
    <s v="PCRP/516020"/>
    <s v="Breakers &amp; Switches"/>
    <n v="5730000"/>
    <s v="MNT MSC TRANS PLNT"/>
    <s v="0"/>
    <s v="5730000/0"/>
    <x v="28"/>
    <x v="27"/>
    <s v="G"/>
    <s v="1000"/>
    <x v="21"/>
    <s v="95SNPT"/>
    <x v="0"/>
    <s v="SNPT"/>
    <n v="1822.39"/>
    <s v="5730000095"/>
    <x v="0"/>
    <s v="95SNPT"/>
    <x v="0"/>
  </r>
  <r>
    <x v="260"/>
    <s v="PCRP/516090"/>
    <s v="Insulators"/>
    <n v="5730000"/>
    <s v="MNT MSC TRANS PLNT"/>
    <s v="0"/>
    <s v="5730000/0"/>
    <x v="28"/>
    <x v="27"/>
    <s v="G"/>
    <s v="1000"/>
    <x v="21"/>
    <s v="95SNPT"/>
    <x v="0"/>
    <s v="SNPT"/>
    <n v="-1.75"/>
    <s v="5730000095"/>
    <x v="0"/>
    <s v="95SNPT"/>
    <x v="0"/>
  </r>
  <r>
    <x v="260"/>
    <s v="PCRP/516100"/>
    <s v="Conductor"/>
    <n v="5730000"/>
    <s v="MNT MSC TRANS PLNT"/>
    <s v="0"/>
    <s v="5730000/0"/>
    <x v="28"/>
    <x v="27"/>
    <s v="G"/>
    <s v="1000"/>
    <x v="21"/>
    <s v="95SNPT"/>
    <x v="0"/>
    <s v="SNPT"/>
    <n v="6384.54"/>
    <s v="5730000095"/>
    <x v="0"/>
    <s v="95SNPT"/>
    <x v="0"/>
  </r>
  <r>
    <x v="260"/>
    <s v="PCRP/516240"/>
    <s v="Poleline Hardware"/>
    <n v="5730000"/>
    <s v="MNT MSC TRANS PLNT"/>
    <s v="0"/>
    <s v="5730000/0"/>
    <x v="28"/>
    <x v="27"/>
    <s v="G"/>
    <s v="1000"/>
    <x v="21"/>
    <s v="95SNPT"/>
    <x v="0"/>
    <s v="SNPT"/>
    <n v="983.63"/>
    <s v="5730000095"/>
    <x v="0"/>
    <s v="95SNPT"/>
    <x v="0"/>
  </r>
  <r>
    <x v="260"/>
    <s v="PCRP/516260"/>
    <s v="Electronic Supplies"/>
    <n v="5730000"/>
    <s v="MNT MSC TRANS PLNT"/>
    <s v="0"/>
    <s v="5730000/0"/>
    <x v="28"/>
    <x v="27"/>
    <s v="G"/>
    <s v="1000"/>
    <x v="21"/>
    <s v="95SNPT"/>
    <x v="0"/>
    <s v="SNPT"/>
    <n v="179.13"/>
    <s v="5730000095"/>
    <x v="0"/>
    <s v="95SNPT"/>
    <x v="0"/>
  </r>
  <r>
    <x v="260"/>
    <s v="PCRP/516310"/>
    <s v="Oth Elect Equip/Supp"/>
    <n v="5730000"/>
    <s v="MNT MSC TRANS PLNT"/>
    <s v="0"/>
    <s v="5730000/0"/>
    <x v="28"/>
    <x v="27"/>
    <s v="G"/>
    <s v="1000"/>
    <x v="21"/>
    <s v="95SNPT"/>
    <x v="0"/>
    <s v="SNPT"/>
    <n v="57.67"/>
    <s v="5730000095"/>
    <x v="0"/>
    <s v="95SNPT"/>
    <x v="0"/>
  </r>
  <r>
    <x v="260"/>
    <s v="PCRP/516330"/>
    <s v="Wood Products"/>
    <n v="5730000"/>
    <s v="MNT MSC TRANS PLNT"/>
    <s v="0"/>
    <s v="5730000/0"/>
    <x v="28"/>
    <x v="27"/>
    <s v="G"/>
    <s v="1000"/>
    <x v="21"/>
    <s v="95SNPT"/>
    <x v="0"/>
    <s v="SNPT"/>
    <n v="358.58"/>
    <s v="5730000095"/>
    <x v="0"/>
    <s v="95SNPT"/>
    <x v="0"/>
  </r>
  <r>
    <x v="260"/>
    <s v="PCRP/516370"/>
    <s v="Undgrnd Mat-Elec"/>
    <n v="5730000"/>
    <s v="MNT MSC TRANS PLNT"/>
    <s v="0"/>
    <s v="5730000/0"/>
    <x v="28"/>
    <x v="27"/>
    <s v="G"/>
    <s v="1000"/>
    <x v="21"/>
    <s v="95SNPT"/>
    <x v="0"/>
    <s v="SNPT"/>
    <n v="24.25"/>
    <s v="5730000095"/>
    <x v="0"/>
    <s v="95SNPT"/>
    <x v="0"/>
  </r>
  <r>
    <x v="260"/>
    <s v="PCRP/516420"/>
    <s v="Transformers"/>
    <n v="5730000"/>
    <s v="MNT MSC TRANS PLNT"/>
    <s v="0"/>
    <s v="5730000/0"/>
    <x v="28"/>
    <x v="27"/>
    <s v="G"/>
    <s v="1000"/>
    <x v="21"/>
    <s v="95SNPT"/>
    <x v="0"/>
    <s v="SNPT"/>
    <n v="37.17"/>
    <s v="5730000095"/>
    <x v="0"/>
    <s v="95SNPT"/>
    <x v="0"/>
  </r>
  <r>
    <x v="260"/>
    <s v="PCRP/516900"/>
    <s v="Misc M&amp;S"/>
    <n v="5730000"/>
    <s v="MNT MSC TRANS PLNT"/>
    <s v="0"/>
    <s v="5730000/0"/>
    <x v="28"/>
    <x v="27"/>
    <s v="G"/>
    <s v="1000"/>
    <x v="21"/>
    <s v="95SNPT"/>
    <x v="0"/>
    <s v="SNPT"/>
    <n v="1871.29"/>
    <s v="5730000095"/>
    <x v="0"/>
    <s v="95SNPT"/>
    <x v="0"/>
  </r>
  <r>
    <x v="260"/>
    <s v="PCRP/545990"/>
    <s v="AuC Expensed"/>
    <n v="5730000"/>
    <s v="MNT MSC TRANS PLNT"/>
    <s v="0"/>
    <s v="5730000/0"/>
    <x v="20"/>
    <x v="20"/>
    <s v="G"/>
    <s v="1000"/>
    <x v="21"/>
    <s v="1SNPT"/>
    <x v="0"/>
    <s v="SNPT"/>
    <n v="211638.73"/>
    <s v="573000001"/>
    <x v="0"/>
    <s v="1SNPT"/>
    <x v="0"/>
  </r>
  <r>
    <x v="261"/>
    <s v="PCRP/500102"/>
    <s v="Non Union Reg/Ord"/>
    <n v="5800000"/>
    <s v="OPER SUPERV &amp; ENG"/>
    <s v="0"/>
    <s v="5800000/0"/>
    <x v="20"/>
    <x v="20"/>
    <s v="G"/>
    <s v="1000"/>
    <x v="21"/>
    <s v="1SNPD"/>
    <x v="13"/>
    <s v="SNPD"/>
    <n v="18625710.100000001"/>
    <s v="580000001"/>
    <x v="0"/>
    <s v="1SNPD"/>
    <x v="0"/>
  </r>
  <r>
    <x v="261"/>
    <s v="PCRP/500102"/>
    <s v="Non Union Reg/Ord"/>
    <n v="5800000"/>
    <s v="OPER SUPERV &amp; ENG"/>
    <s v="0"/>
    <s v="5800000/0"/>
    <x v="27"/>
    <x v="26"/>
    <s v="G"/>
    <s v="1000"/>
    <x v="21"/>
    <s v="90SNPD"/>
    <x v="13"/>
    <s v="SNPD"/>
    <n v="1030281.69"/>
    <s v="5800000090"/>
    <x v="0"/>
    <s v="90SNPD"/>
    <x v="0"/>
  </r>
  <r>
    <x v="261"/>
    <s v="PCRP/500102"/>
    <s v="Non Union Reg/Ord"/>
    <n v="5800000"/>
    <s v="OPER SUPERV &amp; ENG"/>
    <s v="0"/>
    <s v="5800000/0"/>
    <x v="28"/>
    <x v="27"/>
    <s v="G"/>
    <s v="1000"/>
    <x v="21"/>
    <s v="95SNPD"/>
    <x v="13"/>
    <s v="SNPD"/>
    <n v="3971329.46"/>
    <s v="5800000095"/>
    <x v="0"/>
    <s v="95SNPD"/>
    <x v="0"/>
  </r>
  <r>
    <x v="261"/>
    <s v="PCRP/500102"/>
    <s v="Non Union Reg/Ord"/>
    <n v="5800000"/>
    <s v="OPER SUPERV &amp; ENG"/>
    <s v="0"/>
    <s v="5800000/0"/>
    <x v="33"/>
    <x v="32"/>
    <s v="G"/>
    <s v="1000"/>
    <x v="21"/>
    <s v="106IDU"/>
    <x v="9"/>
    <s v="IDU"/>
    <n v="101423.57"/>
    <s v="58000000106"/>
    <x v="0"/>
    <s v="106IDU"/>
    <x v="0"/>
  </r>
  <r>
    <x v="261"/>
    <s v="PCRP/500102"/>
    <s v="Non Union Reg/Ord"/>
    <n v="5800000"/>
    <s v="OPER SUPERV &amp; ENG"/>
    <s v="0"/>
    <s v="5800000/0"/>
    <x v="35"/>
    <x v="34"/>
    <s v="G"/>
    <s v="1000"/>
    <x v="21"/>
    <s v="108OR"/>
    <x v="3"/>
    <s v="OR"/>
    <n v="74475.22"/>
    <s v="58000000108"/>
    <x v="0"/>
    <s v="108OR"/>
    <x v="0"/>
  </r>
  <r>
    <x v="261"/>
    <s v="PCRP/500102"/>
    <s v="Non Union Reg/Ord"/>
    <n v="5800000"/>
    <s v="OPER SUPERV &amp; ENG"/>
    <s v="0"/>
    <s v="5800000/0"/>
    <x v="18"/>
    <x v="18"/>
    <s v="G"/>
    <s v="1000"/>
    <x v="21"/>
    <s v="109UT"/>
    <x v="2"/>
    <s v="UT"/>
    <n v="208655.5"/>
    <s v="58000000109"/>
    <x v="0"/>
    <s v="109UT"/>
    <x v="0"/>
  </r>
  <r>
    <x v="261"/>
    <s v="PCRP/500102"/>
    <s v="Non Union Reg/Ord"/>
    <n v="5800000"/>
    <s v="OPER SUPERV &amp; ENG"/>
    <s v="0"/>
    <s v="5800000/0"/>
    <x v="36"/>
    <x v="35"/>
    <s v="G"/>
    <s v="1000"/>
    <x v="21"/>
    <s v="110WA"/>
    <x v="7"/>
    <s v="WA"/>
    <n v="899.87"/>
    <s v="58000000110"/>
    <x v="0"/>
    <s v="110WA"/>
    <x v="0"/>
  </r>
  <r>
    <x v="261"/>
    <s v="PCRP/500102"/>
    <s v="Non Union Reg/Ord"/>
    <n v="5800000"/>
    <s v="OPER SUPERV &amp; ENG"/>
    <s v="0"/>
    <s v="5800000/0"/>
    <x v="39"/>
    <x v="38"/>
    <s v="G"/>
    <s v="1000"/>
    <x v="21"/>
    <s v="114WYP"/>
    <x v="4"/>
    <s v="WYP"/>
    <n v="189067.18"/>
    <s v="58000000114"/>
    <x v="0"/>
    <s v="114WYP"/>
    <x v="0"/>
  </r>
  <r>
    <x v="261"/>
    <s v="PCRP/500110"/>
    <s v="Secondary Labor Adj"/>
    <n v="5800000"/>
    <s v="OPER SUPERV &amp; ENG"/>
    <s v="0"/>
    <s v="5800000/0"/>
    <x v="20"/>
    <x v="20"/>
    <s v="G"/>
    <s v="1000"/>
    <x v="21"/>
    <s v="1SNPD"/>
    <x v="13"/>
    <s v="SNPD"/>
    <n v="-1224566.79"/>
    <s v="580000001"/>
    <x v="0"/>
    <s v="1SNPD"/>
    <x v="0"/>
  </r>
  <r>
    <x v="261"/>
    <s v="PCRP/500110"/>
    <s v="Secondary Labor Adj"/>
    <n v="5800000"/>
    <s v="OPER SUPERV &amp; ENG"/>
    <s v="0"/>
    <s v="5800000/0"/>
    <x v="31"/>
    <x v="30"/>
    <s v="G"/>
    <s v="1000"/>
    <x v="21"/>
    <s v="103CA"/>
    <x v="8"/>
    <s v="CA"/>
    <n v="11364.05"/>
    <s v="58000000103"/>
    <x v="0"/>
    <s v="103CA"/>
    <x v="0"/>
  </r>
  <r>
    <x v="261"/>
    <s v="PCRP/500110"/>
    <s v="Secondary Labor Adj"/>
    <n v="5800000"/>
    <s v="OPER SUPERV &amp; ENG"/>
    <s v="0"/>
    <s v="5800000/0"/>
    <x v="33"/>
    <x v="32"/>
    <s v="G"/>
    <s v="1000"/>
    <x v="21"/>
    <s v="106IDU"/>
    <x v="9"/>
    <s v="IDU"/>
    <n v="-401.67"/>
    <s v="58000000106"/>
    <x v="0"/>
    <s v="106IDU"/>
    <x v="0"/>
  </r>
  <r>
    <x v="261"/>
    <s v="PCRP/500110"/>
    <s v="Secondary Labor Adj"/>
    <n v="5800000"/>
    <s v="OPER SUPERV &amp; ENG"/>
    <s v="0"/>
    <s v="5800000/0"/>
    <x v="35"/>
    <x v="34"/>
    <s v="G"/>
    <s v="1000"/>
    <x v="21"/>
    <s v="108OR"/>
    <x v="3"/>
    <s v="OR"/>
    <n v="1156193.6100000001"/>
    <s v="58000000108"/>
    <x v="0"/>
    <s v="108OR"/>
    <x v="0"/>
  </r>
  <r>
    <x v="261"/>
    <s v="PCRP/500110"/>
    <s v="Secondary Labor Adj"/>
    <n v="5800000"/>
    <s v="OPER SUPERV &amp; ENG"/>
    <s v="0"/>
    <s v="5800000/0"/>
    <x v="18"/>
    <x v="18"/>
    <s v="G"/>
    <s v="1000"/>
    <x v="21"/>
    <s v="109UT"/>
    <x v="2"/>
    <s v="UT"/>
    <n v="-2276.15"/>
    <s v="58000000109"/>
    <x v="0"/>
    <s v="109UT"/>
    <x v="0"/>
  </r>
  <r>
    <x v="261"/>
    <s v="PCRP/500110"/>
    <s v="Secondary Labor Adj"/>
    <n v="5800000"/>
    <s v="OPER SUPERV &amp; ENG"/>
    <s v="0"/>
    <s v="5800000/0"/>
    <x v="36"/>
    <x v="35"/>
    <s v="G"/>
    <s v="1000"/>
    <x v="21"/>
    <s v="110WA"/>
    <x v="7"/>
    <s v="WA"/>
    <n v="12810.64"/>
    <s v="58000000110"/>
    <x v="0"/>
    <s v="110WA"/>
    <x v="0"/>
  </r>
  <r>
    <x v="261"/>
    <s v="PCRP/500110"/>
    <s v="Secondary Labor Adj"/>
    <n v="5800000"/>
    <s v="OPER SUPERV &amp; ENG"/>
    <s v="0"/>
    <s v="5800000/0"/>
    <x v="38"/>
    <x v="37"/>
    <s v="G"/>
    <s v="1000"/>
    <x v="21"/>
    <s v="112WYU"/>
    <x v="12"/>
    <s v="WYU"/>
    <n v="-401.67"/>
    <s v="58000000112"/>
    <x v="0"/>
    <s v="112WYU"/>
    <x v="0"/>
  </r>
  <r>
    <x v="261"/>
    <s v="PCRP/500111"/>
    <s v="IBEW 57 PD Reg/Ord"/>
    <n v="5800000"/>
    <s v="OPER SUPERV &amp; ENG"/>
    <s v="0"/>
    <s v="5800000/0"/>
    <x v="20"/>
    <x v="20"/>
    <s v="G"/>
    <s v="1000"/>
    <x v="21"/>
    <s v="1SNPD"/>
    <x v="13"/>
    <s v="SNPD"/>
    <n v="183543.33"/>
    <s v="580000001"/>
    <x v="0"/>
    <s v="1SNPD"/>
    <x v="0"/>
  </r>
  <r>
    <x v="261"/>
    <s v="PCRP/500111"/>
    <s v="IBEW 57 PD Reg/Ord"/>
    <n v="5800000"/>
    <s v="OPER SUPERV &amp; ENG"/>
    <s v="0"/>
    <s v="5800000/0"/>
    <x v="28"/>
    <x v="27"/>
    <s v="G"/>
    <s v="1000"/>
    <x v="21"/>
    <s v="95SNPD"/>
    <x v="13"/>
    <s v="SNPD"/>
    <n v="117688.75"/>
    <s v="5800000095"/>
    <x v="0"/>
    <s v="95SNPD"/>
    <x v="0"/>
  </r>
  <r>
    <x v="261"/>
    <s v="PCRP/500118"/>
    <s v="Non Exempt Reg/Ord"/>
    <n v="5800000"/>
    <s v="OPER SUPERV &amp; ENG"/>
    <s v="0"/>
    <s v="5800000/0"/>
    <x v="20"/>
    <x v="20"/>
    <s v="G"/>
    <s v="1000"/>
    <x v="21"/>
    <s v="1SNPD"/>
    <x v="13"/>
    <s v="SNPD"/>
    <n v="745731.98"/>
    <s v="580000001"/>
    <x v="0"/>
    <s v="1SNPD"/>
    <x v="0"/>
  </r>
  <r>
    <x v="261"/>
    <s v="PCRP/500118"/>
    <s v="Non Exempt Reg/Ord"/>
    <n v="5800000"/>
    <s v="OPER SUPERV &amp; ENG"/>
    <s v="0"/>
    <s v="5800000/0"/>
    <x v="28"/>
    <x v="27"/>
    <s v="G"/>
    <s v="1000"/>
    <x v="21"/>
    <s v="95SNPD"/>
    <x v="13"/>
    <s v="SNPD"/>
    <n v="50687.25"/>
    <s v="5800000095"/>
    <x v="0"/>
    <s v="95SNPD"/>
    <x v="0"/>
  </r>
  <r>
    <x v="261"/>
    <s v="PCRP/500211"/>
    <s v="IBEW 57 PD O/T Pay"/>
    <n v="5800000"/>
    <s v="OPER SUPERV &amp; ENG"/>
    <s v="0"/>
    <s v="5800000/0"/>
    <x v="20"/>
    <x v="20"/>
    <s v="G"/>
    <s v="1000"/>
    <x v="21"/>
    <s v="1SNPD"/>
    <x v="13"/>
    <s v="SNPD"/>
    <n v="54106.68"/>
    <s v="580000001"/>
    <x v="0"/>
    <s v="1SNPD"/>
    <x v="0"/>
  </r>
  <r>
    <x v="261"/>
    <s v="PCRP/500218"/>
    <s v="Non Exempt O/T Pay"/>
    <n v="5800000"/>
    <s v="OPER SUPERV &amp; ENG"/>
    <s v="0"/>
    <s v="5800000/0"/>
    <x v="20"/>
    <x v="20"/>
    <s v="G"/>
    <s v="1000"/>
    <x v="21"/>
    <s v="1SNPD"/>
    <x v="13"/>
    <s v="SNPD"/>
    <n v="19.5"/>
    <s v="580000001"/>
    <x v="0"/>
    <s v="1SNPD"/>
    <x v="0"/>
  </r>
  <r>
    <x v="261"/>
    <s v="PCRP/500218"/>
    <s v="Non Exempt O/T Pay"/>
    <n v="5800000"/>
    <s v="OPER SUPERV &amp; ENG"/>
    <s v="0"/>
    <s v="5800000/0"/>
    <x v="28"/>
    <x v="27"/>
    <s v="G"/>
    <s v="1000"/>
    <x v="21"/>
    <s v="95SNPD"/>
    <x v="13"/>
    <s v="SNPD"/>
    <n v="214.5"/>
    <s v="5800000095"/>
    <x v="0"/>
    <s v="95SNPD"/>
    <x v="0"/>
  </r>
  <r>
    <x v="261"/>
    <s v="PCRP/500400"/>
    <s v="Bonuses and Awards-O"/>
    <n v="5800000"/>
    <s v="OPER SUPERV &amp; ENG"/>
    <s v="0"/>
    <s v="5800000/0"/>
    <x v="20"/>
    <x v="20"/>
    <s v="G"/>
    <s v="1000"/>
    <x v="21"/>
    <s v="1SNPD"/>
    <x v="13"/>
    <s v="SNPD"/>
    <n v="160016.41"/>
    <s v="580000001"/>
    <x v="0"/>
    <s v="1SNPD"/>
    <x v="0"/>
  </r>
  <r>
    <x v="261"/>
    <s v="PCRP/500400"/>
    <s v="Bonuses and Awards-O"/>
    <n v="5800000"/>
    <s v="OPER SUPERV &amp; ENG"/>
    <s v="0"/>
    <s v="5800000/0"/>
    <x v="27"/>
    <x v="26"/>
    <s v="G"/>
    <s v="1000"/>
    <x v="21"/>
    <s v="90SNPD"/>
    <x v="13"/>
    <s v="SNPD"/>
    <n v="6278.03"/>
    <s v="5800000090"/>
    <x v="0"/>
    <s v="90SNPD"/>
    <x v="0"/>
  </r>
  <r>
    <x v="261"/>
    <s v="PCRP/500400"/>
    <s v="Bonuses and Awards-O"/>
    <n v="5800000"/>
    <s v="OPER SUPERV &amp; ENG"/>
    <s v="0"/>
    <s v="5800000/0"/>
    <x v="28"/>
    <x v="27"/>
    <s v="G"/>
    <s v="1000"/>
    <x v="21"/>
    <s v="95SNPD"/>
    <x v="13"/>
    <s v="SNPD"/>
    <n v="13575.28"/>
    <s v="5800000095"/>
    <x v="0"/>
    <s v="95SNPD"/>
    <x v="0"/>
  </r>
  <r>
    <x v="261"/>
    <s v="PCRP/500400"/>
    <s v="Bonuses and Awards-O"/>
    <n v="5800000"/>
    <s v="OPER SUPERV &amp; ENG"/>
    <s v="0"/>
    <s v="5800000/0"/>
    <x v="33"/>
    <x v="32"/>
    <s v="G"/>
    <s v="1000"/>
    <x v="21"/>
    <s v="106IDU"/>
    <x v="9"/>
    <s v="IDU"/>
    <n v="0.01"/>
    <s v="58000000106"/>
    <x v="0"/>
    <s v="106IDU"/>
    <x v="0"/>
  </r>
  <r>
    <x v="261"/>
    <s v="PCRP/500400"/>
    <s v="Bonuses and Awards-O"/>
    <n v="5800000"/>
    <s v="OPER SUPERV &amp; ENG"/>
    <s v="0"/>
    <s v="5800000/0"/>
    <x v="35"/>
    <x v="34"/>
    <s v="G"/>
    <s v="1000"/>
    <x v="21"/>
    <s v="108OR"/>
    <x v="3"/>
    <s v="OR"/>
    <n v="0.01"/>
    <s v="58000000108"/>
    <x v="0"/>
    <s v="108OR"/>
    <x v="0"/>
  </r>
  <r>
    <x v="261"/>
    <s v="PCRP/500400"/>
    <s v="Bonuses and Awards-O"/>
    <n v="5800000"/>
    <s v="OPER SUPERV &amp; ENG"/>
    <s v="0"/>
    <s v="5800000/0"/>
    <x v="18"/>
    <x v="18"/>
    <s v="G"/>
    <s v="1000"/>
    <x v="21"/>
    <s v="109UT"/>
    <x v="2"/>
    <s v="UT"/>
    <n v="38.15"/>
    <s v="58000000109"/>
    <x v="0"/>
    <s v="109UT"/>
    <x v="0"/>
  </r>
  <r>
    <x v="261"/>
    <s v="PCRP/500405"/>
    <s v="STARS Awards"/>
    <n v="5800000"/>
    <s v="OPER SUPERV &amp; ENG"/>
    <s v="0"/>
    <s v="5800000/0"/>
    <x v="28"/>
    <x v="27"/>
    <s v="G"/>
    <s v="1000"/>
    <x v="21"/>
    <s v="95SNPD"/>
    <x v="13"/>
    <s v="SNPD"/>
    <n v="190.38"/>
    <s v="5800000095"/>
    <x v="0"/>
    <s v="95SNPD"/>
    <x v="0"/>
  </r>
  <r>
    <x v="261"/>
    <s v="PCRP/500410"/>
    <s v="Annual Incentive Pln"/>
    <n v="5800000"/>
    <s v="OPER SUPERV &amp; ENG"/>
    <s v="0"/>
    <s v="5800000/0"/>
    <x v="20"/>
    <x v="20"/>
    <s v="G"/>
    <s v="1000"/>
    <x v="21"/>
    <s v="1SNPD"/>
    <x v="13"/>
    <s v="SNPD"/>
    <n v="2088093.31"/>
    <s v="580000001"/>
    <x v="0"/>
    <s v="1SNPD"/>
    <x v="0"/>
  </r>
  <r>
    <x v="261"/>
    <s v="PCRP/500410"/>
    <s v="Annual Incentive Pln"/>
    <n v="5800000"/>
    <s v="OPER SUPERV &amp; ENG"/>
    <s v="0"/>
    <s v="5800000/0"/>
    <x v="27"/>
    <x v="26"/>
    <s v="G"/>
    <s v="1000"/>
    <x v="21"/>
    <s v="90SNPD"/>
    <x v="13"/>
    <s v="SNPD"/>
    <n v="267754.15000000002"/>
    <s v="5800000090"/>
    <x v="0"/>
    <s v="90SNPD"/>
    <x v="0"/>
  </r>
  <r>
    <x v="261"/>
    <s v="PCRP/500410"/>
    <s v="Annual Incentive Pln"/>
    <n v="5800000"/>
    <s v="OPER SUPERV &amp; ENG"/>
    <s v="0"/>
    <s v="5800000/0"/>
    <x v="28"/>
    <x v="27"/>
    <s v="G"/>
    <s v="1000"/>
    <x v="21"/>
    <s v="95SNPD"/>
    <x v="13"/>
    <s v="SNPD"/>
    <n v="396318.61"/>
    <s v="5800000095"/>
    <x v="0"/>
    <s v="95SNPD"/>
    <x v="0"/>
  </r>
  <r>
    <x v="261"/>
    <s v="PCRP/500410"/>
    <s v="Annual Incentive Pln"/>
    <n v="5800000"/>
    <s v="OPER SUPERV &amp; ENG"/>
    <s v="0"/>
    <s v="5800000/0"/>
    <x v="33"/>
    <x v="32"/>
    <s v="G"/>
    <s v="1000"/>
    <x v="21"/>
    <s v="106IDU"/>
    <x v="9"/>
    <s v="IDU"/>
    <n v="9124.73"/>
    <s v="58000000106"/>
    <x v="0"/>
    <s v="106IDU"/>
    <x v="0"/>
  </r>
  <r>
    <x v="261"/>
    <s v="PCRP/500410"/>
    <s v="Annual Incentive Pln"/>
    <n v="5800000"/>
    <s v="OPER SUPERV &amp; ENG"/>
    <s v="0"/>
    <s v="5800000/0"/>
    <x v="35"/>
    <x v="34"/>
    <s v="G"/>
    <s v="1000"/>
    <x v="21"/>
    <s v="108OR"/>
    <x v="3"/>
    <s v="OR"/>
    <n v="5359.98"/>
    <s v="58000000108"/>
    <x v="0"/>
    <s v="108OR"/>
    <x v="0"/>
  </r>
  <r>
    <x v="261"/>
    <s v="PCRP/500410"/>
    <s v="Annual Incentive Pln"/>
    <n v="5800000"/>
    <s v="OPER SUPERV &amp; ENG"/>
    <s v="0"/>
    <s v="5800000/0"/>
    <x v="18"/>
    <x v="18"/>
    <s v="G"/>
    <s v="1000"/>
    <x v="21"/>
    <s v="109UT"/>
    <x v="2"/>
    <s v="UT"/>
    <n v="19527.599999999999"/>
    <s v="58000000109"/>
    <x v="0"/>
    <s v="109UT"/>
    <x v="0"/>
  </r>
  <r>
    <x v="261"/>
    <s v="PCRP/500410"/>
    <s v="Annual Incentive Pln"/>
    <n v="5800000"/>
    <s v="OPER SUPERV &amp; ENG"/>
    <s v="0"/>
    <s v="5800000/0"/>
    <x v="39"/>
    <x v="38"/>
    <s v="G"/>
    <s v="1000"/>
    <x v="21"/>
    <s v="114WYP"/>
    <x v="4"/>
    <s v="WYP"/>
    <n v="16737.68"/>
    <s v="58000000114"/>
    <x v="0"/>
    <s v="114WYP"/>
    <x v="0"/>
  </r>
  <r>
    <x v="261"/>
    <s v="PCRP/500515"/>
    <s v="Unused Leave IBEW 57"/>
    <n v="5800000"/>
    <s v="OPER SUPERV &amp; ENG"/>
    <s v="0"/>
    <s v="5800000/0"/>
    <x v="20"/>
    <x v="20"/>
    <s v="G"/>
    <s v="1000"/>
    <x v="21"/>
    <s v="1SNPD"/>
    <x v="13"/>
    <s v="SNPD"/>
    <n v="7876.87"/>
    <s v="580000001"/>
    <x v="0"/>
    <s v="1SNPD"/>
    <x v="0"/>
  </r>
  <r>
    <x v="261"/>
    <s v="PCRP/500515"/>
    <s v="Unused Leave IBEW 57"/>
    <n v="5800000"/>
    <s v="OPER SUPERV &amp; ENG"/>
    <s v="0"/>
    <s v="5800000/0"/>
    <x v="28"/>
    <x v="27"/>
    <s v="G"/>
    <s v="1000"/>
    <x v="21"/>
    <s v="95SNPD"/>
    <x v="13"/>
    <s v="SNPD"/>
    <n v="-285884.09999999998"/>
    <s v="5800000095"/>
    <x v="0"/>
    <s v="95SNPD"/>
    <x v="0"/>
  </r>
  <r>
    <x v="261"/>
    <s v="PCRP/500516"/>
    <s v="Unusd Leave Acc-NonU"/>
    <n v="5800000"/>
    <s v="OPER SUPERV &amp; ENG"/>
    <s v="0"/>
    <s v="5800000/0"/>
    <x v="20"/>
    <x v="20"/>
    <s v="G"/>
    <s v="1000"/>
    <x v="21"/>
    <s v="1SNPD"/>
    <x v="13"/>
    <s v="SNPD"/>
    <n v="63527.32"/>
    <s v="580000001"/>
    <x v="0"/>
    <s v="1SNPD"/>
    <x v="0"/>
  </r>
  <r>
    <x v="261"/>
    <s v="PCRP/500516"/>
    <s v="Unusd Leave Acc-NonU"/>
    <n v="5800000"/>
    <s v="OPER SUPERV &amp; ENG"/>
    <s v="0"/>
    <s v="5800000/0"/>
    <x v="27"/>
    <x v="26"/>
    <s v="G"/>
    <s v="1000"/>
    <x v="21"/>
    <s v="90SNPD"/>
    <x v="13"/>
    <s v="SNPD"/>
    <n v="3206.23"/>
    <s v="5800000090"/>
    <x v="0"/>
    <s v="90SNPD"/>
    <x v="0"/>
  </r>
  <r>
    <x v="261"/>
    <s v="PCRP/500516"/>
    <s v="Unusd Leave Acc-NonU"/>
    <n v="5800000"/>
    <s v="OPER SUPERV &amp; ENG"/>
    <s v="0"/>
    <s v="5800000/0"/>
    <x v="28"/>
    <x v="27"/>
    <s v="G"/>
    <s v="1000"/>
    <x v="21"/>
    <s v="95SNPD"/>
    <x v="13"/>
    <s v="SNPD"/>
    <n v="-95183.77"/>
    <s v="5800000095"/>
    <x v="0"/>
    <s v="95SNPD"/>
    <x v="0"/>
  </r>
  <r>
    <x v="261"/>
    <s v="PCRP/500516"/>
    <s v="Unusd Leave Acc-NonU"/>
    <n v="5800000"/>
    <s v="OPER SUPERV &amp; ENG"/>
    <s v="0"/>
    <s v="5800000/0"/>
    <x v="33"/>
    <x v="32"/>
    <s v="G"/>
    <s v="1000"/>
    <x v="21"/>
    <s v="106IDU"/>
    <x v="9"/>
    <s v="IDU"/>
    <n v="-652.75"/>
    <s v="58000000106"/>
    <x v="0"/>
    <s v="106IDU"/>
    <x v="0"/>
  </r>
  <r>
    <x v="261"/>
    <s v="PCRP/500516"/>
    <s v="Unusd Leave Acc-NonU"/>
    <n v="5800000"/>
    <s v="OPER SUPERV &amp; ENG"/>
    <s v="0"/>
    <s v="5800000/0"/>
    <x v="35"/>
    <x v="34"/>
    <s v="G"/>
    <s v="1000"/>
    <x v="21"/>
    <s v="108OR"/>
    <x v="3"/>
    <s v="OR"/>
    <n v="-2528.02"/>
    <s v="58000000108"/>
    <x v="0"/>
    <s v="108OR"/>
    <x v="0"/>
  </r>
  <r>
    <x v="261"/>
    <s v="PCRP/500516"/>
    <s v="Unusd Leave Acc-NonU"/>
    <n v="5800000"/>
    <s v="OPER SUPERV &amp; ENG"/>
    <s v="0"/>
    <s v="5800000/0"/>
    <x v="18"/>
    <x v="18"/>
    <s v="G"/>
    <s v="1000"/>
    <x v="21"/>
    <s v="109UT"/>
    <x v="2"/>
    <s v="UT"/>
    <n v="1253.79"/>
    <s v="58000000109"/>
    <x v="0"/>
    <s v="109UT"/>
    <x v="0"/>
  </r>
  <r>
    <x v="261"/>
    <s v="PCRP/500516"/>
    <s v="Unusd Leave Acc-NonU"/>
    <n v="5800000"/>
    <s v="OPER SUPERV &amp; ENG"/>
    <s v="0"/>
    <s v="5800000/0"/>
    <x v="36"/>
    <x v="35"/>
    <s v="G"/>
    <s v="1000"/>
    <x v="21"/>
    <s v="110WA"/>
    <x v="7"/>
    <s v="WA"/>
    <n v="-717.73"/>
    <s v="58000000110"/>
    <x v="0"/>
    <s v="110WA"/>
    <x v="0"/>
  </r>
  <r>
    <x v="261"/>
    <s v="PCRP/500516"/>
    <s v="Unusd Leave Acc-NonU"/>
    <n v="5800000"/>
    <s v="OPER SUPERV &amp; ENG"/>
    <s v="0"/>
    <s v="5800000/0"/>
    <x v="39"/>
    <x v="38"/>
    <s v="G"/>
    <s v="1000"/>
    <x v="21"/>
    <s v="114WYP"/>
    <x v="4"/>
    <s v="WYP"/>
    <n v="-5727.57"/>
    <s v="58000000114"/>
    <x v="0"/>
    <s v="114WYP"/>
    <x v="0"/>
  </r>
  <r>
    <x v="261"/>
    <s v="PCRP/500517"/>
    <s v="Unusd Leave Acc-L125"/>
    <n v="5800000"/>
    <s v="OPER SUPERV &amp; ENG"/>
    <s v="0"/>
    <s v="5800000/0"/>
    <x v="28"/>
    <x v="27"/>
    <s v="G"/>
    <s v="1000"/>
    <x v="21"/>
    <s v="95SNPD"/>
    <x v="13"/>
    <s v="SNPD"/>
    <n v="1097.47"/>
    <s v="5800000095"/>
    <x v="0"/>
    <s v="95SNPD"/>
    <x v="0"/>
  </r>
  <r>
    <x v="261"/>
    <s v="PCRP/500518"/>
    <s v="Unusd Leave Acc-L127"/>
    <n v="5800000"/>
    <s v="OPER SUPERV &amp; ENG"/>
    <s v="0"/>
    <s v="5800000/0"/>
    <x v="28"/>
    <x v="27"/>
    <s v="G"/>
    <s v="1000"/>
    <x v="21"/>
    <s v="95SNPD"/>
    <x v="13"/>
    <s v="SNPD"/>
    <n v="-120306.48"/>
    <s v="5800000095"/>
    <x v="0"/>
    <s v="95SNPD"/>
    <x v="0"/>
  </r>
  <r>
    <x v="261"/>
    <s v="PCRP/500520"/>
    <s v="Unusd Leave Acc-L659"/>
    <n v="5800000"/>
    <s v="OPER SUPERV &amp; ENG"/>
    <s v="0"/>
    <s v="5800000/0"/>
    <x v="28"/>
    <x v="27"/>
    <s v="G"/>
    <s v="1000"/>
    <x v="21"/>
    <s v="95SNPD"/>
    <x v="13"/>
    <s v="SNPD"/>
    <n v="21861.84"/>
    <s v="5800000095"/>
    <x v="0"/>
    <s v="95SNPD"/>
    <x v="0"/>
  </r>
  <r>
    <x v="261"/>
    <s v="PCRP/500850"/>
    <s v="Other Salary/Labor C"/>
    <n v="5800000"/>
    <s v="OPER SUPERV &amp; ENG"/>
    <s v="0"/>
    <s v="5800000/0"/>
    <x v="20"/>
    <x v="20"/>
    <s v="G"/>
    <s v="1000"/>
    <x v="21"/>
    <s v="1SNPD"/>
    <x v="13"/>
    <s v="SNPD"/>
    <n v="57320.28"/>
    <s v="580000001"/>
    <x v="0"/>
    <s v="1SNPD"/>
    <x v="0"/>
  </r>
  <r>
    <x v="261"/>
    <s v="PCRP/500850"/>
    <s v="Other Salary/Labor C"/>
    <n v="5800000"/>
    <s v="OPER SUPERV &amp; ENG"/>
    <s v="0"/>
    <s v="5800000/0"/>
    <x v="28"/>
    <x v="27"/>
    <s v="G"/>
    <s v="1000"/>
    <x v="21"/>
    <s v="95SNPD"/>
    <x v="13"/>
    <s v="SNPD"/>
    <n v="1250"/>
    <s v="5800000095"/>
    <x v="0"/>
    <s v="95SNPD"/>
    <x v="0"/>
  </r>
  <r>
    <x v="261"/>
    <s v="PCRP/500855"/>
    <s v="Unused Leave Payout"/>
    <n v="5800000"/>
    <s v="OPER SUPERV &amp; ENG"/>
    <s v="0"/>
    <s v="5800000/0"/>
    <x v="20"/>
    <x v="20"/>
    <s v="G"/>
    <s v="1000"/>
    <x v="21"/>
    <s v="1SNPD"/>
    <x v="13"/>
    <s v="SNPD"/>
    <n v="189450.72"/>
    <s v="580000001"/>
    <x v="0"/>
    <s v="1SNPD"/>
    <x v="0"/>
  </r>
  <r>
    <x v="261"/>
    <s v="PCRP/500855"/>
    <s v="Unused Leave Payout"/>
    <n v="5800000"/>
    <s v="OPER SUPERV &amp; ENG"/>
    <s v="0"/>
    <s v="5800000/0"/>
    <x v="27"/>
    <x v="26"/>
    <s v="G"/>
    <s v="1000"/>
    <x v="21"/>
    <s v="90SNPD"/>
    <x v="13"/>
    <s v="SNPD"/>
    <n v="15417.86"/>
    <s v="5800000090"/>
    <x v="0"/>
    <s v="90SNPD"/>
    <x v="0"/>
  </r>
  <r>
    <x v="261"/>
    <s v="PCRP/500855"/>
    <s v="Unused Leave Payout"/>
    <n v="5800000"/>
    <s v="OPER SUPERV &amp; ENG"/>
    <s v="0"/>
    <s v="5800000/0"/>
    <x v="28"/>
    <x v="27"/>
    <s v="G"/>
    <s v="1000"/>
    <x v="21"/>
    <s v="95SNPD"/>
    <x v="13"/>
    <s v="SNPD"/>
    <n v="27568.48"/>
    <s v="5800000095"/>
    <x v="0"/>
    <s v="95SNPD"/>
    <x v="0"/>
  </r>
  <r>
    <x v="261"/>
    <s v="PCRP/500855"/>
    <s v="Unused Leave Payout"/>
    <n v="5800000"/>
    <s v="OPER SUPERV &amp; ENG"/>
    <s v="0"/>
    <s v="5800000/0"/>
    <x v="36"/>
    <x v="35"/>
    <s v="G"/>
    <s v="1000"/>
    <x v="21"/>
    <s v="110WA"/>
    <x v="7"/>
    <s v="WA"/>
    <n v="717.73"/>
    <s v="58000000110"/>
    <x v="0"/>
    <s v="110WA"/>
    <x v="0"/>
  </r>
  <r>
    <x v="261"/>
    <s v="PCRP/501102"/>
    <s v="Pension Admin"/>
    <n v="5800000"/>
    <s v="OPER SUPERV &amp; ENG"/>
    <s v="0"/>
    <s v="5800000/0"/>
    <x v="20"/>
    <x v="20"/>
    <s v="G"/>
    <s v="1000"/>
    <x v="21"/>
    <s v="1SNPD"/>
    <x v="13"/>
    <s v="SNPD"/>
    <n v="850.64"/>
    <s v="580000001"/>
    <x v="0"/>
    <s v="1SNPD"/>
    <x v="0"/>
  </r>
  <r>
    <x v="261"/>
    <s v="PCRP/501102"/>
    <s v="Pension Admin"/>
    <n v="5800000"/>
    <s v="OPER SUPERV &amp; ENG"/>
    <s v="0"/>
    <s v="5800000/0"/>
    <x v="27"/>
    <x v="26"/>
    <s v="G"/>
    <s v="1000"/>
    <x v="21"/>
    <s v="90SNPD"/>
    <x v="13"/>
    <s v="SNPD"/>
    <n v="-14.21"/>
    <s v="5800000090"/>
    <x v="0"/>
    <s v="90SNPD"/>
    <x v="0"/>
  </r>
  <r>
    <x v="261"/>
    <s v="PCRP/501102"/>
    <s v="Pension Admin"/>
    <n v="5800000"/>
    <s v="OPER SUPERV &amp; ENG"/>
    <s v="0"/>
    <s v="5800000/0"/>
    <x v="28"/>
    <x v="27"/>
    <s v="G"/>
    <s v="1000"/>
    <x v="21"/>
    <s v="95SNPD"/>
    <x v="13"/>
    <s v="SNPD"/>
    <n v="96.75"/>
    <s v="5800000095"/>
    <x v="0"/>
    <s v="95SNPD"/>
    <x v="0"/>
  </r>
  <r>
    <x v="261"/>
    <s v="PCRP/501102"/>
    <s v="Pension Admin"/>
    <n v="5800000"/>
    <s v="OPER SUPERV &amp; ENG"/>
    <s v="0"/>
    <s v="5800000/0"/>
    <x v="33"/>
    <x v="32"/>
    <s v="G"/>
    <s v="1000"/>
    <x v="21"/>
    <s v="106IDU"/>
    <x v="9"/>
    <s v="IDU"/>
    <n v="-5.33"/>
    <s v="58000000106"/>
    <x v="0"/>
    <s v="106IDU"/>
    <x v="0"/>
  </r>
  <r>
    <x v="261"/>
    <s v="PCRP/501102"/>
    <s v="Pension Admin"/>
    <n v="5800000"/>
    <s v="OPER SUPERV &amp; ENG"/>
    <s v="0"/>
    <s v="5800000/0"/>
    <x v="35"/>
    <x v="34"/>
    <s v="G"/>
    <s v="1000"/>
    <x v="21"/>
    <s v="108OR"/>
    <x v="3"/>
    <s v="OR"/>
    <n v="-33.56"/>
    <s v="58000000108"/>
    <x v="0"/>
    <s v="108OR"/>
    <x v="0"/>
  </r>
  <r>
    <x v="261"/>
    <s v="PCRP/501102"/>
    <s v="Pension Admin"/>
    <n v="5800000"/>
    <s v="OPER SUPERV &amp; ENG"/>
    <s v="0"/>
    <s v="5800000/0"/>
    <x v="18"/>
    <x v="18"/>
    <s v="G"/>
    <s v="1000"/>
    <x v="21"/>
    <s v="109UT"/>
    <x v="2"/>
    <s v="UT"/>
    <n v="-10.71"/>
    <s v="58000000109"/>
    <x v="0"/>
    <s v="109UT"/>
    <x v="0"/>
  </r>
  <r>
    <x v="261"/>
    <s v="PCRP/501102"/>
    <s v="Pension Admin"/>
    <n v="5800000"/>
    <s v="OPER SUPERV &amp; ENG"/>
    <s v="0"/>
    <s v="5800000/0"/>
    <x v="36"/>
    <x v="35"/>
    <s v="G"/>
    <s v="1000"/>
    <x v="21"/>
    <s v="110WA"/>
    <x v="7"/>
    <s v="WA"/>
    <n v="-4.8899999999999997"/>
    <s v="58000000110"/>
    <x v="0"/>
    <s v="110WA"/>
    <x v="0"/>
  </r>
  <r>
    <x v="261"/>
    <s v="PCRP/501102"/>
    <s v="Pension Admin"/>
    <n v="5800000"/>
    <s v="OPER SUPERV &amp; ENG"/>
    <s v="0"/>
    <s v="5800000/0"/>
    <x v="39"/>
    <x v="38"/>
    <s v="G"/>
    <s v="1000"/>
    <x v="21"/>
    <s v="114WYP"/>
    <x v="4"/>
    <s v="WYP"/>
    <n v="-10.62"/>
    <s v="58000000114"/>
    <x v="0"/>
    <s v="114WYP"/>
    <x v="0"/>
  </r>
  <r>
    <x v="261"/>
    <s v="PCRP/501105"/>
    <s v="Pension - IBEW 57"/>
    <n v="5800000"/>
    <s v="OPER SUPERV &amp; ENG"/>
    <s v="0"/>
    <s v="5800000/0"/>
    <x v="20"/>
    <x v="20"/>
    <s v="G"/>
    <s v="1000"/>
    <x v="21"/>
    <s v="1SNPD"/>
    <x v="13"/>
    <s v="SNPD"/>
    <n v="4894.42"/>
    <s v="580000001"/>
    <x v="0"/>
    <s v="1SNPD"/>
    <x v="0"/>
  </r>
  <r>
    <x v="261"/>
    <s v="PCRP/501105"/>
    <s v="Pension - IBEW 57"/>
    <n v="5800000"/>
    <s v="OPER SUPERV &amp; ENG"/>
    <s v="0"/>
    <s v="5800000/0"/>
    <x v="28"/>
    <x v="27"/>
    <s v="G"/>
    <s v="1000"/>
    <x v="21"/>
    <s v="95SNPD"/>
    <x v="13"/>
    <s v="SNPD"/>
    <n v="350.77"/>
    <s v="5800000095"/>
    <x v="0"/>
    <s v="95SNPD"/>
    <x v="0"/>
  </r>
  <r>
    <x v="261"/>
    <s v="PCRP/501125"/>
    <s v="Medical"/>
    <n v="5800000"/>
    <s v="OPER SUPERV &amp; ENG"/>
    <s v="0"/>
    <s v="5800000/0"/>
    <x v="20"/>
    <x v="20"/>
    <s v="G"/>
    <s v="1000"/>
    <x v="21"/>
    <s v="1SNPD"/>
    <x v="13"/>
    <s v="SNPD"/>
    <n v="1826693.33"/>
    <s v="580000001"/>
    <x v="0"/>
    <s v="1SNPD"/>
    <x v="0"/>
  </r>
  <r>
    <x v="261"/>
    <s v="PCRP/501125"/>
    <s v="Medical"/>
    <n v="5800000"/>
    <s v="OPER SUPERV &amp; ENG"/>
    <s v="0"/>
    <s v="5800000/0"/>
    <x v="27"/>
    <x v="26"/>
    <s v="G"/>
    <s v="1000"/>
    <x v="21"/>
    <s v="90SNPD"/>
    <x v="13"/>
    <s v="SNPD"/>
    <n v="67869.88"/>
    <s v="5800000090"/>
    <x v="0"/>
    <s v="90SNPD"/>
    <x v="0"/>
  </r>
  <r>
    <x v="261"/>
    <s v="PCRP/501125"/>
    <s v="Medical"/>
    <n v="5800000"/>
    <s v="OPER SUPERV &amp; ENG"/>
    <s v="0"/>
    <s v="5800000/0"/>
    <x v="28"/>
    <x v="27"/>
    <s v="G"/>
    <s v="1000"/>
    <x v="21"/>
    <s v="95SNPD"/>
    <x v="13"/>
    <s v="SNPD"/>
    <n v="491384.52"/>
    <s v="5800000095"/>
    <x v="0"/>
    <s v="95SNPD"/>
    <x v="0"/>
  </r>
  <r>
    <x v="261"/>
    <s v="PCRP/501125"/>
    <s v="Medical"/>
    <n v="5800000"/>
    <s v="OPER SUPERV &amp; ENG"/>
    <s v="0"/>
    <s v="5800000/0"/>
    <x v="33"/>
    <x v="32"/>
    <s v="G"/>
    <s v="1000"/>
    <x v="21"/>
    <s v="106IDU"/>
    <x v="9"/>
    <s v="IDU"/>
    <n v="14209.95"/>
    <s v="58000000106"/>
    <x v="0"/>
    <s v="106IDU"/>
    <x v="0"/>
  </r>
  <r>
    <x v="261"/>
    <s v="PCRP/501125"/>
    <s v="Medical"/>
    <n v="5800000"/>
    <s v="OPER SUPERV &amp; ENG"/>
    <s v="0"/>
    <s v="5800000/0"/>
    <x v="35"/>
    <x v="34"/>
    <s v="G"/>
    <s v="1000"/>
    <x v="21"/>
    <s v="108OR"/>
    <x v="3"/>
    <s v="OR"/>
    <n v="11146.37"/>
    <s v="58000000108"/>
    <x v="0"/>
    <s v="108OR"/>
    <x v="0"/>
  </r>
  <r>
    <x v="261"/>
    <s v="PCRP/501125"/>
    <s v="Medical"/>
    <n v="5800000"/>
    <s v="OPER SUPERV &amp; ENG"/>
    <s v="0"/>
    <s v="5800000/0"/>
    <x v="18"/>
    <x v="18"/>
    <s v="G"/>
    <s v="1000"/>
    <x v="21"/>
    <s v="109UT"/>
    <x v="2"/>
    <s v="UT"/>
    <n v="42753.88"/>
    <s v="58000000109"/>
    <x v="0"/>
    <s v="109UT"/>
    <x v="0"/>
  </r>
  <r>
    <x v="261"/>
    <s v="PCRP/501125"/>
    <s v="Medical"/>
    <n v="5800000"/>
    <s v="OPER SUPERV &amp; ENG"/>
    <s v="0"/>
    <s v="5800000/0"/>
    <x v="36"/>
    <x v="35"/>
    <s v="G"/>
    <s v="1000"/>
    <x v="21"/>
    <s v="110WA"/>
    <x v="7"/>
    <s v="WA"/>
    <n v="20.64"/>
    <s v="58000000110"/>
    <x v="0"/>
    <s v="110WA"/>
    <x v="0"/>
  </r>
  <r>
    <x v="261"/>
    <s v="PCRP/501125"/>
    <s v="Medical"/>
    <n v="5800000"/>
    <s v="OPER SUPERV &amp; ENG"/>
    <s v="0"/>
    <s v="5800000/0"/>
    <x v="39"/>
    <x v="38"/>
    <s v="G"/>
    <s v="1000"/>
    <x v="21"/>
    <s v="114WYP"/>
    <x v="4"/>
    <s v="WYP"/>
    <n v="14502.01"/>
    <s v="58000000114"/>
    <x v="0"/>
    <s v="114WYP"/>
    <x v="0"/>
  </r>
  <r>
    <x v="261"/>
    <s v="PCRP/501126"/>
    <s v="IBEW Medical"/>
    <n v="5800000"/>
    <s v="OPER SUPERV &amp; ENG"/>
    <s v="0"/>
    <s v="5800000/0"/>
    <x v="20"/>
    <x v="20"/>
    <s v="G"/>
    <s v="1000"/>
    <x v="21"/>
    <s v="1SNPD"/>
    <x v="13"/>
    <s v="SNPD"/>
    <n v="21177.25"/>
    <s v="580000001"/>
    <x v="0"/>
    <s v="1SNPD"/>
    <x v="0"/>
  </r>
  <r>
    <x v="261"/>
    <s v="PCRP/501126"/>
    <s v="IBEW Medical"/>
    <n v="5800000"/>
    <s v="OPER SUPERV &amp; ENG"/>
    <s v="0"/>
    <s v="5800000/0"/>
    <x v="28"/>
    <x v="27"/>
    <s v="G"/>
    <s v="1000"/>
    <x v="21"/>
    <s v="95SNPD"/>
    <x v="13"/>
    <s v="SNPD"/>
    <n v="13942.81"/>
    <s v="5800000095"/>
    <x v="0"/>
    <s v="95SNPD"/>
    <x v="0"/>
  </r>
  <r>
    <x v="261"/>
    <s v="PCRP/501153"/>
    <s v="PostRetire Exp-NonUn"/>
    <n v="5800000"/>
    <s v="OPER SUPERV &amp; ENG"/>
    <s v="0"/>
    <s v="5800000/0"/>
    <x v="20"/>
    <x v="20"/>
    <s v="G"/>
    <s v="1000"/>
    <x v="21"/>
    <s v="1SNPD"/>
    <x v="13"/>
    <s v="SNPD"/>
    <n v="-2133.9499999999998"/>
    <s v="580000001"/>
    <x v="0"/>
    <s v="1SNPD"/>
    <x v="0"/>
  </r>
  <r>
    <x v="261"/>
    <s v="PCRP/501153"/>
    <s v="PostRetire Exp-NonUn"/>
    <n v="5800000"/>
    <s v="OPER SUPERV &amp; ENG"/>
    <s v="0"/>
    <s v="5800000/0"/>
    <x v="27"/>
    <x v="26"/>
    <s v="G"/>
    <s v="1000"/>
    <x v="21"/>
    <s v="90SNPD"/>
    <x v="13"/>
    <s v="SNPD"/>
    <n v="35.64"/>
    <s v="5800000090"/>
    <x v="0"/>
    <s v="90SNPD"/>
    <x v="0"/>
  </r>
  <r>
    <x v="261"/>
    <s v="PCRP/501153"/>
    <s v="PostRetire Exp-NonUn"/>
    <n v="5800000"/>
    <s v="OPER SUPERV &amp; ENG"/>
    <s v="0"/>
    <s v="5800000/0"/>
    <x v="28"/>
    <x v="27"/>
    <s v="G"/>
    <s v="1000"/>
    <x v="21"/>
    <s v="95SNPD"/>
    <x v="13"/>
    <s v="SNPD"/>
    <n v="-242.71"/>
    <s v="5800000095"/>
    <x v="0"/>
    <s v="95SNPD"/>
    <x v="0"/>
  </r>
  <r>
    <x v="261"/>
    <s v="PCRP/501153"/>
    <s v="PostRetire Exp-NonUn"/>
    <n v="5800000"/>
    <s v="OPER SUPERV &amp; ENG"/>
    <s v="0"/>
    <s v="5800000/0"/>
    <x v="33"/>
    <x v="32"/>
    <s v="G"/>
    <s v="1000"/>
    <x v="21"/>
    <s v="106IDU"/>
    <x v="9"/>
    <s v="IDU"/>
    <n v="13.34"/>
    <s v="58000000106"/>
    <x v="0"/>
    <s v="106IDU"/>
    <x v="0"/>
  </r>
  <r>
    <x v="261"/>
    <s v="PCRP/501153"/>
    <s v="PostRetire Exp-NonUn"/>
    <n v="5800000"/>
    <s v="OPER SUPERV &amp; ENG"/>
    <s v="0"/>
    <s v="5800000/0"/>
    <x v="35"/>
    <x v="34"/>
    <s v="G"/>
    <s v="1000"/>
    <x v="21"/>
    <s v="108OR"/>
    <x v="3"/>
    <s v="OR"/>
    <n v="84.2"/>
    <s v="58000000108"/>
    <x v="0"/>
    <s v="108OR"/>
    <x v="0"/>
  </r>
  <r>
    <x v="261"/>
    <s v="PCRP/501153"/>
    <s v="PostRetire Exp-NonUn"/>
    <n v="5800000"/>
    <s v="OPER SUPERV &amp; ENG"/>
    <s v="0"/>
    <s v="5800000/0"/>
    <x v="18"/>
    <x v="18"/>
    <s v="G"/>
    <s v="1000"/>
    <x v="21"/>
    <s v="109UT"/>
    <x v="2"/>
    <s v="UT"/>
    <n v="26.85"/>
    <s v="58000000109"/>
    <x v="0"/>
    <s v="109UT"/>
    <x v="0"/>
  </r>
  <r>
    <x v="261"/>
    <s v="PCRP/501153"/>
    <s v="PostRetire Exp-NonUn"/>
    <n v="5800000"/>
    <s v="OPER SUPERV &amp; ENG"/>
    <s v="0"/>
    <s v="5800000/0"/>
    <x v="36"/>
    <x v="35"/>
    <s v="G"/>
    <s v="1000"/>
    <x v="21"/>
    <s v="110WA"/>
    <x v="7"/>
    <s v="WA"/>
    <n v="12.25"/>
    <s v="58000000110"/>
    <x v="0"/>
    <s v="110WA"/>
    <x v="0"/>
  </r>
  <r>
    <x v="261"/>
    <s v="PCRP/501153"/>
    <s v="PostRetire Exp-NonUn"/>
    <n v="5800000"/>
    <s v="OPER SUPERV &amp; ENG"/>
    <s v="0"/>
    <s v="5800000/0"/>
    <x v="39"/>
    <x v="38"/>
    <s v="G"/>
    <s v="1000"/>
    <x v="21"/>
    <s v="114WYP"/>
    <x v="4"/>
    <s v="WYP"/>
    <n v="26.65"/>
    <s v="58000000114"/>
    <x v="0"/>
    <s v="114WYP"/>
    <x v="0"/>
  </r>
  <r>
    <x v="261"/>
    <s v="PCRP/501160"/>
    <s v="Post Employ Ben-FAS"/>
    <n v="5800000"/>
    <s v="OPER SUPERV &amp; ENG"/>
    <s v="0"/>
    <s v="5800000/0"/>
    <x v="20"/>
    <x v="20"/>
    <s v="G"/>
    <s v="1000"/>
    <x v="21"/>
    <s v="1SNPD"/>
    <x v="13"/>
    <s v="SNPD"/>
    <n v="-11824.51"/>
    <s v="580000001"/>
    <x v="0"/>
    <s v="1SNPD"/>
    <x v="0"/>
  </r>
  <r>
    <x v="261"/>
    <s v="PCRP/501160"/>
    <s v="Post Employ Ben-FAS"/>
    <n v="5800000"/>
    <s v="OPER SUPERV &amp; ENG"/>
    <s v="0"/>
    <s v="5800000/0"/>
    <x v="27"/>
    <x v="26"/>
    <s v="G"/>
    <s v="1000"/>
    <x v="21"/>
    <s v="90SNPD"/>
    <x v="13"/>
    <s v="SNPD"/>
    <n v="197.54"/>
    <s v="5800000090"/>
    <x v="0"/>
    <s v="90SNPD"/>
    <x v="0"/>
  </r>
  <r>
    <x v="261"/>
    <s v="PCRP/501160"/>
    <s v="Post Employ Ben-FAS"/>
    <n v="5800000"/>
    <s v="OPER SUPERV &amp; ENG"/>
    <s v="0"/>
    <s v="5800000/0"/>
    <x v="28"/>
    <x v="27"/>
    <s v="G"/>
    <s v="1000"/>
    <x v="21"/>
    <s v="95SNPD"/>
    <x v="13"/>
    <s v="SNPD"/>
    <n v="-1344.85"/>
    <s v="5800000095"/>
    <x v="0"/>
    <s v="95SNPD"/>
    <x v="0"/>
  </r>
  <r>
    <x v="261"/>
    <s v="PCRP/501160"/>
    <s v="Post Employ Ben-FAS"/>
    <n v="5800000"/>
    <s v="OPER SUPERV &amp; ENG"/>
    <s v="0"/>
    <s v="5800000/0"/>
    <x v="33"/>
    <x v="32"/>
    <s v="G"/>
    <s v="1000"/>
    <x v="21"/>
    <s v="106IDU"/>
    <x v="9"/>
    <s v="IDU"/>
    <n v="73.930000000000007"/>
    <s v="58000000106"/>
    <x v="0"/>
    <s v="106IDU"/>
    <x v="0"/>
  </r>
  <r>
    <x v="261"/>
    <s v="PCRP/501160"/>
    <s v="Post Employ Ben-FAS"/>
    <n v="5800000"/>
    <s v="OPER SUPERV &amp; ENG"/>
    <s v="0"/>
    <s v="5800000/0"/>
    <x v="35"/>
    <x v="34"/>
    <s v="G"/>
    <s v="1000"/>
    <x v="21"/>
    <s v="108OR"/>
    <x v="3"/>
    <s v="OR"/>
    <n v="466.56"/>
    <s v="58000000108"/>
    <x v="0"/>
    <s v="108OR"/>
    <x v="0"/>
  </r>
  <r>
    <x v="261"/>
    <s v="PCRP/501160"/>
    <s v="Post Employ Ben-FAS"/>
    <n v="5800000"/>
    <s v="OPER SUPERV &amp; ENG"/>
    <s v="0"/>
    <s v="5800000/0"/>
    <x v="18"/>
    <x v="18"/>
    <s v="G"/>
    <s v="1000"/>
    <x v="21"/>
    <s v="109UT"/>
    <x v="2"/>
    <s v="UT"/>
    <n v="148.79"/>
    <s v="58000000109"/>
    <x v="0"/>
    <s v="109UT"/>
    <x v="0"/>
  </r>
  <r>
    <x v="261"/>
    <s v="PCRP/501160"/>
    <s v="Post Employ Ben-FAS"/>
    <n v="5800000"/>
    <s v="OPER SUPERV &amp; ENG"/>
    <s v="0"/>
    <s v="5800000/0"/>
    <x v="36"/>
    <x v="35"/>
    <s v="G"/>
    <s v="1000"/>
    <x v="21"/>
    <s v="110WA"/>
    <x v="7"/>
    <s v="WA"/>
    <n v="67.87"/>
    <s v="58000000110"/>
    <x v="0"/>
    <s v="110WA"/>
    <x v="0"/>
  </r>
  <r>
    <x v="261"/>
    <s v="PCRP/501160"/>
    <s v="Post Employ Ben-FAS"/>
    <n v="5800000"/>
    <s v="OPER SUPERV &amp; ENG"/>
    <s v="0"/>
    <s v="5800000/0"/>
    <x v="39"/>
    <x v="38"/>
    <s v="G"/>
    <s v="1000"/>
    <x v="21"/>
    <s v="114WYP"/>
    <x v="4"/>
    <s v="WYP"/>
    <n v="147.66999999999999"/>
    <s v="58000000114"/>
    <x v="0"/>
    <s v="114WYP"/>
    <x v="0"/>
  </r>
  <r>
    <x v="261"/>
    <s v="PCRP/501175"/>
    <s v="Dental"/>
    <n v="5800000"/>
    <s v="OPER SUPERV &amp; ENG"/>
    <s v="0"/>
    <s v="5800000/0"/>
    <x v="20"/>
    <x v="20"/>
    <s v="G"/>
    <s v="1000"/>
    <x v="21"/>
    <s v="1SNPD"/>
    <x v="13"/>
    <s v="SNPD"/>
    <n v="100502.19"/>
    <s v="580000001"/>
    <x v="0"/>
    <s v="1SNPD"/>
    <x v="0"/>
  </r>
  <r>
    <x v="261"/>
    <s v="PCRP/501175"/>
    <s v="Dental"/>
    <n v="5800000"/>
    <s v="OPER SUPERV &amp; ENG"/>
    <s v="0"/>
    <s v="5800000/0"/>
    <x v="27"/>
    <x v="26"/>
    <s v="G"/>
    <s v="1000"/>
    <x v="21"/>
    <s v="90SNPD"/>
    <x v="13"/>
    <s v="SNPD"/>
    <n v="5065.21"/>
    <s v="5800000090"/>
    <x v="0"/>
    <s v="90SNPD"/>
    <x v="0"/>
  </r>
  <r>
    <x v="261"/>
    <s v="PCRP/501175"/>
    <s v="Dental"/>
    <n v="5800000"/>
    <s v="OPER SUPERV &amp; ENG"/>
    <s v="0"/>
    <s v="5800000/0"/>
    <x v="28"/>
    <x v="27"/>
    <s v="G"/>
    <s v="1000"/>
    <x v="21"/>
    <s v="95SNPD"/>
    <x v="13"/>
    <s v="SNPD"/>
    <n v="26614.1"/>
    <s v="5800000095"/>
    <x v="0"/>
    <s v="95SNPD"/>
    <x v="0"/>
  </r>
  <r>
    <x v="261"/>
    <s v="PCRP/501175"/>
    <s v="Dental"/>
    <n v="5800000"/>
    <s v="OPER SUPERV &amp; ENG"/>
    <s v="0"/>
    <s v="5800000/0"/>
    <x v="33"/>
    <x v="32"/>
    <s v="G"/>
    <s v="1000"/>
    <x v="21"/>
    <s v="106IDU"/>
    <x v="9"/>
    <s v="IDU"/>
    <n v="670.88"/>
    <s v="58000000106"/>
    <x v="0"/>
    <s v="106IDU"/>
    <x v="0"/>
  </r>
  <r>
    <x v="261"/>
    <s v="PCRP/501175"/>
    <s v="Dental"/>
    <n v="5800000"/>
    <s v="OPER SUPERV &amp; ENG"/>
    <s v="0"/>
    <s v="5800000/0"/>
    <x v="35"/>
    <x v="34"/>
    <s v="G"/>
    <s v="1000"/>
    <x v="21"/>
    <s v="108OR"/>
    <x v="3"/>
    <s v="OR"/>
    <n v="529.07000000000005"/>
    <s v="58000000108"/>
    <x v="0"/>
    <s v="108OR"/>
    <x v="0"/>
  </r>
  <r>
    <x v="261"/>
    <s v="PCRP/501175"/>
    <s v="Dental"/>
    <n v="5800000"/>
    <s v="OPER SUPERV &amp; ENG"/>
    <s v="0"/>
    <s v="5800000/0"/>
    <x v="18"/>
    <x v="18"/>
    <s v="G"/>
    <s v="1000"/>
    <x v="21"/>
    <s v="109UT"/>
    <x v="2"/>
    <s v="UT"/>
    <n v="2195.38"/>
    <s v="58000000109"/>
    <x v="0"/>
    <s v="109UT"/>
    <x v="0"/>
  </r>
  <r>
    <x v="261"/>
    <s v="PCRP/501175"/>
    <s v="Dental"/>
    <n v="5800000"/>
    <s v="OPER SUPERV &amp; ENG"/>
    <s v="0"/>
    <s v="5800000/0"/>
    <x v="39"/>
    <x v="38"/>
    <s v="G"/>
    <s v="1000"/>
    <x v="21"/>
    <s v="114WYP"/>
    <x v="4"/>
    <s v="WYP"/>
    <n v="575.95000000000005"/>
    <s v="58000000114"/>
    <x v="0"/>
    <s v="114WYP"/>
    <x v="0"/>
  </r>
  <r>
    <x v="261"/>
    <s v="PCRP/501176"/>
    <s v="IBEW Dental"/>
    <n v="5800000"/>
    <s v="OPER SUPERV &amp; ENG"/>
    <s v="0"/>
    <s v="5800000/0"/>
    <x v="20"/>
    <x v="20"/>
    <s v="G"/>
    <s v="1000"/>
    <x v="21"/>
    <s v="1SNPD"/>
    <x v="13"/>
    <s v="SNPD"/>
    <n v="1373.41"/>
    <s v="580000001"/>
    <x v="0"/>
    <s v="1SNPD"/>
    <x v="0"/>
  </r>
  <r>
    <x v="261"/>
    <s v="PCRP/501176"/>
    <s v="IBEW Dental"/>
    <n v="5800000"/>
    <s v="OPER SUPERV &amp; ENG"/>
    <s v="0"/>
    <s v="5800000/0"/>
    <x v="28"/>
    <x v="27"/>
    <s v="G"/>
    <s v="1000"/>
    <x v="21"/>
    <s v="95SNPD"/>
    <x v="13"/>
    <s v="SNPD"/>
    <n v="1147.3399999999999"/>
    <s v="5800000095"/>
    <x v="0"/>
    <s v="95SNPD"/>
    <x v="0"/>
  </r>
  <r>
    <x v="261"/>
    <s v="PCRP/501200"/>
    <s v="Vision"/>
    <n v="5800000"/>
    <s v="OPER SUPERV &amp; ENG"/>
    <s v="0"/>
    <s v="5800000/0"/>
    <x v="20"/>
    <x v="20"/>
    <s v="G"/>
    <s v="1000"/>
    <x v="21"/>
    <s v="1SNPD"/>
    <x v="13"/>
    <s v="SNPD"/>
    <n v="9339.26"/>
    <s v="580000001"/>
    <x v="0"/>
    <s v="1SNPD"/>
    <x v="0"/>
  </r>
  <r>
    <x v="261"/>
    <s v="PCRP/501200"/>
    <s v="Vision"/>
    <n v="5800000"/>
    <s v="OPER SUPERV &amp; ENG"/>
    <s v="0"/>
    <s v="5800000/0"/>
    <x v="27"/>
    <x v="26"/>
    <s v="G"/>
    <s v="1000"/>
    <x v="21"/>
    <s v="90SNPD"/>
    <x v="13"/>
    <s v="SNPD"/>
    <n v="601"/>
    <s v="5800000090"/>
    <x v="0"/>
    <s v="90SNPD"/>
    <x v="0"/>
  </r>
  <r>
    <x v="261"/>
    <s v="PCRP/501200"/>
    <s v="Vision"/>
    <n v="5800000"/>
    <s v="OPER SUPERV &amp; ENG"/>
    <s v="0"/>
    <s v="5800000/0"/>
    <x v="28"/>
    <x v="27"/>
    <s v="G"/>
    <s v="1000"/>
    <x v="21"/>
    <s v="95SNPD"/>
    <x v="13"/>
    <s v="SNPD"/>
    <n v="2381.15"/>
    <s v="5800000095"/>
    <x v="0"/>
    <s v="95SNPD"/>
    <x v="0"/>
  </r>
  <r>
    <x v="261"/>
    <s v="PCRP/501200"/>
    <s v="Vision"/>
    <n v="5800000"/>
    <s v="OPER SUPERV &amp; ENG"/>
    <s v="0"/>
    <s v="5800000/0"/>
    <x v="33"/>
    <x v="32"/>
    <s v="G"/>
    <s v="1000"/>
    <x v="21"/>
    <s v="106IDU"/>
    <x v="9"/>
    <s v="IDU"/>
    <n v="69.27"/>
    <s v="58000000106"/>
    <x v="0"/>
    <s v="106IDU"/>
    <x v="0"/>
  </r>
  <r>
    <x v="261"/>
    <s v="PCRP/501200"/>
    <s v="Vision"/>
    <n v="5800000"/>
    <s v="OPER SUPERV &amp; ENG"/>
    <s v="0"/>
    <s v="5800000/0"/>
    <x v="35"/>
    <x v="34"/>
    <s v="G"/>
    <s v="1000"/>
    <x v="21"/>
    <s v="108OR"/>
    <x v="3"/>
    <s v="OR"/>
    <n v="63.61"/>
    <s v="58000000108"/>
    <x v="0"/>
    <s v="108OR"/>
    <x v="0"/>
  </r>
  <r>
    <x v="261"/>
    <s v="PCRP/501200"/>
    <s v="Vision"/>
    <n v="5800000"/>
    <s v="OPER SUPERV &amp; ENG"/>
    <s v="0"/>
    <s v="5800000/0"/>
    <x v="18"/>
    <x v="18"/>
    <s v="G"/>
    <s v="1000"/>
    <x v="21"/>
    <s v="109UT"/>
    <x v="2"/>
    <s v="UT"/>
    <n v="228.98"/>
    <s v="58000000109"/>
    <x v="0"/>
    <s v="109UT"/>
    <x v="0"/>
  </r>
  <r>
    <x v="261"/>
    <s v="PCRP/501200"/>
    <s v="Vision"/>
    <n v="5800000"/>
    <s v="OPER SUPERV &amp; ENG"/>
    <s v="0"/>
    <s v="5800000/0"/>
    <x v="39"/>
    <x v="38"/>
    <s v="G"/>
    <s v="1000"/>
    <x v="21"/>
    <s v="114WYP"/>
    <x v="4"/>
    <s v="WYP"/>
    <n v="62.9"/>
    <s v="58000000114"/>
    <x v="0"/>
    <s v="114WYP"/>
    <x v="0"/>
  </r>
  <r>
    <x v="261"/>
    <s v="PCRP/501206"/>
    <s v="IBEW Vision"/>
    <n v="5800000"/>
    <s v="OPER SUPERV &amp; ENG"/>
    <s v="0"/>
    <s v="5800000/0"/>
    <x v="20"/>
    <x v="20"/>
    <s v="G"/>
    <s v="1000"/>
    <x v="21"/>
    <s v="1SNPD"/>
    <x v="13"/>
    <s v="SNPD"/>
    <n v="190.29"/>
    <s v="580000001"/>
    <x v="0"/>
    <s v="1SNPD"/>
    <x v="0"/>
  </r>
  <r>
    <x v="261"/>
    <s v="PCRP/501206"/>
    <s v="IBEW Vision"/>
    <n v="5800000"/>
    <s v="OPER SUPERV &amp; ENG"/>
    <s v="0"/>
    <s v="5800000/0"/>
    <x v="28"/>
    <x v="27"/>
    <s v="G"/>
    <s v="1000"/>
    <x v="21"/>
    <s v="95SNPD"/>
    <x v="13"/>
    <s v="SNPD"/>
    <n v="159.21"/>
    <s v="5800000095"/>
    <x v="0"/>
    <s v="95SNPD"/>
    <x v="0"/>
  </r>
  <r>
    <x v="261"/>
    <s v="PCRP/501225"/>
    <s v="Life"/>
    <n v="5800000"/>
    <s v="OPER SUPERV &amp; ENG"/>
    <s v="0"/>
    <s v="5800000/0"/>
    <x v="20"/>
    <x v="20"/>
    <s v="G"/>
    <s v="1000"/>
    <x v="21"/>
    <s v="1SNPD"/>
    <x v="13"/>
    <s v="SNPD"/>
    <n v="4663.08"/>
    <s v="580000001"/>
    <x v="0"/>
    <s v="1SNPD"/>
    <x v="0"/>
  </r>
  <r>
    <x v="261"/>
    <s v="PCRP/501225"/>
    <s v="Life"/>
    <n v="5800000"/>
    <s v="OPER SUPERV &amp; ENG"/>
    <s v="0"/>
    <s v="5800000/0"/>
    <x v="27"/>
    <x v="26"/>
    <s v="G"/>
    <s v="1000"/>
    <x v="21"/>
    <s v="90SNPD"/>
    <x v="13"/>
    <s v="SNPD"/>
    <n v="251.91"/>
    <s v="5800000090"/>
    <x v="0"/>
    <s v="90SNPD"/>
    <x v="0"/>
  </r>
  <r>
    <x v="261"/>
    <s v="PCRP/501225"/>
    <s v="Life"/>
    <n v="5800000"/>
    <s v="OPER SUPERV &amp; ENG"/>
    <s v="0"/>
    <s v="5800000/0"/>
    <x v="28"/>
    <x v="27"/>
    <s v="G"/>
    <s v="1000"/>
    <x v="21"/>
    <s v="95SNPD"/>
    <x v="13"/>
    <s v="SNPD"/>
    <n v="954.92"/>
    <s v="5800000095"/>
    <x v="0"/>
    <s v="95SNPD"/>
    <x v="0"/>
  </r>
  <r>
    <x v="261"/>
    <s v="PCRP/501225"/>
    <s v="Life"/>
    <n v="5800000"/>
    <s v="OPER SUPERV &amp; ENG"/>
    <s v="0"/>
    <s v="5800000/0"/>
    <x v="33"/>
    <x v="32"/>
    <s v="G"/>
    <s v="1000"/>
    <x v="21"/>
    <s v="106IDU"/>
    <x v="9"/>
    <s v="IDU"/>
    <n v="23.96"/>
    <s v="58000000106"/>
    <x v="0"/>
    <s v="106IDU"/>
    <x v="0"/>
  </r>
  <r>
    <x v="261"/>
    <s v="PCRP/501225"/>
    <s v="Life"/>
    <n v="5800000"/>
    <s v="OPER SUPERV &amp; ENG"/>
    <s v="0"/>
    <s v="5800000/0"/>
    <x v="35"/>
    <x v="34"/>
    <s v="G"/>
    <s v="1000"/>
    <x v="21"/>
    <s v="108OR"/>
    <x v="3"/>
    <s v="OR"/>
    <n v="17.63"/>
    <s v="58000000108"/>
    <x v="0"/>
    <s v="108OR"/>
    <x v="0"/>
  </r>
  <r>
    <x v="261"/>
    <s v="PCRP/501225"/>
    <s v="Life"/>
    <n v="5800000"/>
    <s v="OPER SUPERV &amp; ENG"/>
    <s v="0"/>
    <s v="5800000/0"/>
    <x v="18"/>
    <x v="18"/>
    <s v="G"/>
    <s v="1000"/>
    <x v="21"/>
    <s v="109UT"/>
    <x v="2"/>
    <s v="UT"/>
    <n v="49.71"/>
    <s v="58000000109"/>
    <x v="0"/>
    <s v="109UT"/>
    <x v="0"/>
  </r>
  <r>
    <x v="261"/>
    <s v="PCRP/501225"/>
    <s v="Life"/>
    <n v="5800000"/>
    <s v="OPER SUPERV &amp; ENG"/>
    <s v="0"/>
    <s v="5800000/0"/>
    <x v="36"/>
    <x v="35"/>
    <s v="G"/>
    <s v="1000"/>
    <x v="21"/>
    <s v="110WA"/>
    <x v="7"/>
    <s v="WA"/>
    <n v="-4.43"/>
    <s v="58000000110"/>
    <x v="0"/>
    <s v="110WA"/>
    <x v="0"/>
  </r>
  <r>
    <x v="261"/>
    <s v="PCRP/501225"/>
    <s v="Life"/>
    <n v="5800000"/>
    <s v="OPER SUPERV &amp; ENG"/>
    <s v="0"/>
    <s v="5800000/0"/>
    <x v="39"/>
    <x v="38"/>
    <s v="G"/>
    <s v="1000"/>
    <x v="21"/>
    <s v="114WYP"/>
    <x v="4"/>
    <s v="WYP"/>
    <n v="47.43"/>
    <s v="58000000114"/>
    <x v="0"/>
    <s v="114WYP"/>
    <x v="0"/>
  </r>
  <r>
    <x v="261"/>
    <s v="PCRP/501226"/>
    <s v="IBEW Life"/>
    <n v="5800000"/>
    <s v="OPER SUPERV &amp; ENG"/>
    <s v="0"/>
    <s v="5800000/0"/>
    <x v="20"/>
    <x v="20"/>
    <s v="G"/>
    <s v="1000"/>
    <x v="21"/>
    <s v="1SNPD"/>
    <x v="13"/>
    <s v="SNPD"/>
    <n v="66.680000000000007"/>
    <s v="580000001"/>
    <x v="0"/>
    <s v="1SNPD"/>
    <x v="0"/>
  </r>
  <r>
    <x v="261"/>
    <s v="PCRP/501226"/>
    <s v="IBEW Life"/>
    <n v="5800000"/>
    <s v="OPER SUPERV &amp; ENG"/>
    <s v="0"/>
    <s v="5800000/0"/>
    <x v="28"/>
    <x v="27"/>
    <s v="G"/>
    <s v="1000"/>
    <x v="21"/>
    <s v="95SNPD"/>
    <x v="13"/>
    <s v="SNPD"/>
    <n v="156.01"/>
    <s v="5800000095"/>
    <x v="0"/>
    <s v="95SNPD"/>
    <x v="0"/>
  </r>
  <r>
    <x v="261"/>
    <s v="PCRP/501250"/>
    <s v="401(k) Expense"/>
    <n v="5800000"/>
    <s v="OPER SUPERV &amp; ENG"/>
    <s v="0"/>
    <s v="5800000/0"/>
    <x v="20"/>
    <x v="20"/>
    <s v="G"/>
    <s v="1000"/>
    <x v="21"/>
    <s v="1SNPD"/>
    <x v="13"/>
    <s v="SNPD"/>
    <n v="2196250.02"/>
    <s v="580000001"/>
    <x v="0"/>
    <s v="1SNPD"/>
    <x v="0"/>
  </r>
  <r>
    <x v="261"/>
    <s v="PCRP/501250"/>
    <s v="401(k) Expense"/>
    <n v="5800000"/>
    <s v="OPER SUPERV &amp; ENG"/>
    <s v="0"/>
    <s v="5800000/0"/>
    <x v="27"/>
    <x v="26"/>
    <s v="G"/>
    <s v="1000"/>
    <x v="21"/>
    <s v="90SNPD"/>
    <x v="13"/>
    <s v="SNPD"/>
    <n v="133322.43"/>
    <s v="5800000090"/>
    <x v="0"/>
    <s v="90SNPD"/>
    <x v="0"/>
  </r>
  <r>
    <x v="261"/>
    <s v="PCRP/501250"/>
    <s v="401(k) Expense"/>
    <n v="5800000"/>
    <s v="OPER SUPERV &amp; ENG"/>
    <s v="0"/>
    <s v="5800000/0"/>
    <x v="28"/>
    <x v="27"/>
    <s v="G"/>
    <s v="1000"/>
    <x v="21"/>
    <s v="95SNPD"/>
    <x v="13"/>
    <s v="SNPD"/>
    <n v="446426.15"/>
    <s v="5800000095"/>
    <x v="0"/>
    <s v="95SNPD"/>
    <x v="0"/>
  </r>
  <r>
    <x v="261"/>
    <s v="PCRP/501250"/>
    <s v="401(k) Expense"/>
    <n v="5800000"/>
    <s v="OPER SUPERV &amp; ENG"/>
    <s v="0"/>
    <s v="5800000/0"/>
    <x v="33"/>
    <x v="32"/>
    <s v="G"/>
    <s v="1000"/>
    <x v="21"/>
    <s v="106IDU"/>
    <x v="9"/>
    <s v="IDU"/>
    <n v="13524.45"/>
    <s v="58000000106"/>
    <x v="0"/>
    <s v="106IDU"/>
    <x v="0"/>
  </r>
  <r>
    <x v="261"/>
    <s v="PCRP/501250"/>
    <s v="401(k) Expense"/>
    <n v="5800000"/>
    <s v="OPER SUPERV &amp; ENG"/>
    <s v="0"/>
    <s v="5800000/0"/>
    <x v="35"/>
    <x v="34"/>
    <s v="G"/>
    <s v="1000"/>
    <x v="21"/>
    <s v="108OR"/>
    <x v="3"/>
    <s v="OR"/>
    <n v="9979.4"/>
    <s v="58000000108"/>
    <x v="0"/>
    <s v="108OR"/>
    <x v="0"/>
  </r>
  <r>
    <x v="261"/>
    <s v="PCRP/501250"/>
    <s v="401(k) Expense"/>
    <n v="5800000"/>
    <s v="OPER SUPERV &amp; ENG"/>
    <s v="0"/>
    <s v="5800000/0"/>
    <x v="18"/>
    <x v="18"/>
    <s v="G"/>
    <s v="1000"/>
    <x v="21"/>
    <s v="109UT"/>
    <x v="2"/>
    <s v="UT"/>
    <n v="22818.45"/>
    <s v="58000000109"/>
    <x v="0"/>
    <s v="109UT"/>
    <x v="0"/>
  </r>
  <r>
    <x v="261"/>
    <s v="PCRP/501250"/>
    <s v="401(k) Expense"/>
    <n v="5800000"/>
    <s v="OPER SUPERV &amp; ENG"/>
    <s v="0"/>
    <s v="5800000/0"/>
    <x v="36"/>
    <x v="35"/>
    <s v="G"/>
    <s v="1000"/>
    <x v="21"/>
    <s v="110WA"/>
    <x v="7"/>
    <s v="WA"/>
    <n v="35.99"/>
    <s v="58000000110"/>
    <x v="0"/>
    <s v="110WA"/>
    <x v="0"/>
  </r>
  <r>
    <x v="261"/>
    <s v="PCRP/501250"/>
    <s v="401(k) Expense"/>
    <n v="5800000"/>
    <s v="OPER SUPERV &amp; ENG"/>
    <s v="0"/>
    <s v="5800000/0"/>
    <x v="39"/>
    <x v="38"/>
    <s v="G"/>
    <s v="1000"/>
    <x v="21"/>
    <s v="114WYP"/>
    <x v="4"/>
    <s v="WYP"/>
    <n v="23919.64"/>
    <s v="58000000114"/>
    <x v="0"/>
    <s v="114WYP"/>
    <x v="0"/>
  </r>
  <r>
    <x v="261"/>
    <s v="PCRP/501275"/>
    <s v="AD&amp;D"/>
    <n v="5800000"/>
    <s v="OPER SUPERV &amp; ENG"/>
    <s v="0"/>
    <s v="5800000/0"/>
    <x v="20"/>
    <x v="20"/>
    <s v="G"/>
    <s v="1000"/>
    <x v="21"/>
    <s v="1SNPD"/>
    <x v="13"/>
    <s v="SNPD"/>
    <n v="-63.56"/>
    <s v="580000001"/>
    <x v="0"/>
    <s v="1SNPD"/>
    <x v="0"/>
  </r>
  <r>
    <x v="261"/>
    <s v="PCRP/501275"/>
    <s v="AD&amp;D"/>
    <n v="5800000"/>
    <s v="OPER SUPERV &amp; ENG"/>
    <s v="0"/>
    <s v="5800000/0"/>
    <x v="27"/>
    <x v="26"/>
    <s v="G"/>
    <s v="1000"/>
    <x v="21"/>
    <s v="90SNPD"/>
    <x v="13"/>
    <s v="SNPD"/>
    <n v="1.05"/>
    <s v="5800000090"/>
    <x v="0"/>
    <s v="90SNPD"/>
    <x v="0"/>
  </r>
  <r>
    <x v="261"/>
    <s v="PCRP/501275"/>
    <s v="AD&amp;D"/>
    <n v="5800000"/>
    <s v="OPER SUPERV &amp; ENG"/>
    <s v="0"/>
    <s v="5800000/0"/>
    <x v="28"/>
    <x v="27"/>
    <s v="G"/>
    <s v="1000"/>
    <x v="21"/>
    <s v="95SNPD"/>
    <x v="13"/>
    <s v="SNPD"/>
    <n v="-7.23"/>
    <s v="5800000095"/>
    <x v="0"/>
    <s v="95SNPD"/>
    <x v="0"/>
  </r>
  <r>
    <x v="261"/>
    <s v="PCRP/501275"/>
    <s v="AD&amp;D"/>
    <n v="5800000"/>
    <s v="OPER SUPERV &amp; ENG"/>
    <s v="0"/>
    <s v="5800000/0"/>
    <x v="33"/>
    <x v="32"/>
    <s v="G"/>
    <s v="1000"/>
    <x v="21"/>
    <s v="106IDU"/>
    <x v="9"/>
    <s v="IDU"/>
    <n v="0.39"/>
    <s v="58000000106"/>
    <x v="0"/>
    <s v="106IDU"/>
    <x v="0"/>
  </r>
  <r>
    <x v="261"/>
    <s v="PCRP/501275"/>
    <s v="AD&amp;D"/>
    <n v="5800000"/>
    <s v="OPER SUPERV &amp; ENG"/>
    <s v="0"/>
    <s v="5800000/0"/>
    <x v="35"/>
    <x v="34"/>
    <s v="G"/>
    <s v="1000"/>
    <x v="21"/>
    <s v="108OR"/>
    <x v="3"/>
    <s v="OR"/>
    <n v="2.5"/>
    <s v="58000000108"/>
    <x v="0"/>
    <s v="108OR"/>
    <x v="0"/>
  </r>
  <r>
    <x v="261"/>
    <s v="PCRP/501275"/>
    <s v="AD&amp;D"/>
    <n v="5800000"/>
    <s v="OPER SUPERV &amp; ENG"/>
    <s v="0"/>
    <s v="5800000/0"/>
    <x v="18"/>
    <x v="18"/>
    <s v="G"/>
    <s v="1000"/>
    <x v="21"/>
    <s v="109UT"/>
    <x v="2"/>
    <s v="UT"/>
    <n v="0.8"/>
    <s v="58000000109"/>
    <x v="0"/>
    <s v="109UT"/>
    <x v="0"/>
  </r>
  <r>
    <x v="261"/>
    <s v="PCRP/501275"/>
    <s v="AD&amp;D"/>
    <n v="5800000"/>
    <s v="OPER SUPERV &amp; ENG"/>
    <s v="0"/>
    <s v="5800000/0"/>
    <x v="36"/>
    <x v="35"/>
    <s v="G"/>
    <s v="1000"/>
    <x v="21"/>
    <s v="110WA"/>
    <x v="7"/>
    <s v="WA"/>
    <n v="0.36"/>
    <s v="58000000110"/>
    <x v="0"/>
    <s v="110WA"/>
    <x v="0"/>
  </r>
  <r>
    <x v="261"/>
    <s v="PCRP/501275"/>
    <s v="AD&amp;D"/>
    <n v="5800000"/>
    <s v="OPER SUPERV &amp; ENG"/>
    <s v="0"/>
    <s v="5800000/0"/>
    <x v="39"/>
    <x v="38"/>
    <s v="G"/>
    <s v="1000"/>
    <x v="21"/>
    <s v="114WYP"/>
    <x v="4"/>
    <s v="WYP"/>
    <n v="0.79"/>
    <s v="58000000114"/>
    <x v="0"/>
    <s v="114WYP"/>
    <x v="0"/>
  </r>
  <r>
    <x v="261"/>
    <s v="PCRP/501300"/>
    <s v="L-Term Disab"/>
    <n v="5800000"/>
    <s v="OPER SUPERV &amp; ENG"/>
    <s v="0"/>
    <s v="5800000/0"/>
    <x v="20"/>
    <x v="20"/>
    <s v="G"/>
    <s v="1000"/>
    <x v="21"/>
    <s v="1SNPD"/>
    <x v="13"/>
    <s v="SNPD"/>
    <n v="-9450.11"/>
    <s v="580000001"/>
    <x v="0"/>
    <s v="1SNPD"/>
    <x v="0"/>
  </r>
  <r>
    <x v="261"/>
    <s v="PCRP/501300"/>
    <s v="L-Term Disab"/>
    <n v="5800000"/>
    <s v="OPER SUPERV &amp; ENG"/>
    <s v="0"/>
    <s v="5800000/0"/>
    <x v="27"/>
    <x v="26"/>
    <s v="G"/>
    <s v="1000"/>
    <x v="21"/>
    <s v="90SNPD"/>
    <x v="13"/>
    <s v="SNPD"/>
    <n v="157.86000000000001"/>
    <s v="5800000090"/>
    <x v="0"/>
    <s v="90SNPD"/>
    <x v="0"/>
  </r>
  <r>
    <x v="261"/>
    <s v="PCRP/501300"/>
    <s v="L-Term Disab"/>
    <n v="5800000"/>
    <s v="OPER SUPERV &amp; ENG"/>
    <s v="0"/>
    <s v="5800000/0"/>
    <x v="28"/>
    <x v="27"/>
    <s v="G"/>
    <s v="1000"/>
    <x v="21"/>
    <s v="95SNPD"/>
    <x v="13"/>
    <s v="SNPD"/>
    <n v="-1074.81"/>
    <s v="5800000095"/>
    <x v="0"/>
    <s v="95SNPD"/>
    <x v="0"/>
  </r>
  <r>
    <x v="261"/>
    <s v="PCRP/501300"/>
    <s v="L-Term Disab"/>
    <n v="5800000"/>
    <s v="OPER SUPERV &amp; ENG"/>
    <s v="0"/>
    <s v="5800000/0"/>
    <x v="33"/>
    <x v="32"/>
    <s v="G"/>
    <s v="1000"/>
    <x v="21"/>
    <s v="106IDU"/>
    <x v="9"/>
    <s v="IDU"/>
    <n v="59.08"/>
    <s v="58000000106"/>
    <x v="0"/>
    <s v="106IDU"/>
    <x v="0"/>
  </r>
  <r>
    <x v="261"/>
    <s v="PCRP/501300"/>
    <s v="L-Term Disab"/>
    <n v="5800000"/>
    <s v="OPER SUPERV &amp; ENG"/>
    <s v="0"/>
    <s v="5800000/0"/>
    <x v="35"/>
    <x v="34"/>
    <s v="G"/>
    <s v="1000"/>
    <x v="21"/>
    <s v="108OR"/>
    <x v="3"/>
    <s v="OR"/>
    <n v="372.88"/>
    <s v="58000000108"/>
    <x v="0"/>
    <s v="108OR"/>
    <x v="0"/>
  </r>
  <r>
    <x v="261"/>
    <s v="PCRP/501300"/>
    <s v="L-Term Disab"/>
    <n v="5800000"/>
    <s v="OPER SUPERV &amp; ENG"/>
    <s v="0"/>
    <s v="5800000/0"/>
    <x v="18"/>
    <x v="18"/>
    <s v="G"/>
    <s v="1000"/>
    <x v="21"/>
    <s v="109UT"/>
    <x v="2"/>
    <s v="UT"/>
    <n v="118.92"/>
    <s v="58000000109"/>
    <x v="0"/>
    <s v="109UT"/>
    <x v="0"/>
  </r>
  <r>
    <x v="261"/>
    <s v="PCRP/501300"/>
    <s v="L-Term Disab"/>
    <n v="5800000"/>
    <s v="OPER SUPERV &amp; ENG"/>
    <s v="0"/>
    <s v="5800000/0"/>
    <x v="36"/>
    <x v="35"/>
    <s v="G"/>
    <s v="1000"/>
    <x v="21"/>
    <s v="110WA"/>
    <x v="7"/>
    <s v="WA"/>
    <n v="54.24"/>
    <s v="58000000110"/>
    <x v="0"/>
    <s v="110WA"/>
    <x v="0"/>
  </r>
  <r>
    <x v="261"/>
    <s v="PCRP/501300"/>
    <s v="L-Term Disab"/>
    <n v="5800000"/>
    <s v="OPER SUPERV &amp; ENG"/>
    <s v="0"/>
    <s v="5800000/0"/>
    <x v="39"/>
    <x v="38"/>
    <s v="G"/>
    <s v="1000"/>
    <x v="21"/>
    <s v="114WYP"/>
    <x v="4"/>
    <s v="WYP"/>
    <n v="118.02"/>
    <s v="58000000114"/>
    <x v="0"/>
    <s v="114WYP"/>
    <x v="0"/>
  </r>
  <r>
    <x v="261"/>
    <s v="PCRP/501325"/>
    <s v="Physical Exam"/>
    <n v="5800000"/>
    <s v="OPER SUPERV &amp; ENG"/>
    <s v="0"/>
    <s v="5800000/0"/>
    <x v="27"/>
    <x v="26"/>
    <s v="G"/>
    <s v="1000"/>
    <x v="21"/>
    <s v="90SNPD"/>
    <x v="13"/>
    <s v="SNPD"/>
    <n v="905.8"/>
    <s v="5800000090"/>
    <x v="0"/>
    <s v="90SNPD"/>
    <x v="0"/>
  </r>
  <r>
    <x v="261"/>
    <s v="PCRP/501650"/>
    <s v="Worker's Comp"/>
    <n v="5800000"/>
    <s v="OPER SUPERV &amp; ENG"/>
    <s v="0"/>
    <s v="5800000/0"/>
    <x v="20"/>
    <x v="20"/>
    <s v="G"/>
    <s v="1000"/>
    <x v="21"/>
    <s v="1SNPD"/>
    <x v="13"/>
    <s v="SNPD"/>
    <n v="-5529.79"/>
    <s v="580000001"/>
    <x v="0"/>
    <s v="1SNPD"/>
    <x v="0"/>
  </r>
  <r>
    <x v="261"/>
    <s v="PCRP/501650"/>
    <s v="Worker's Comp"/>
    <n v="5800000"/>
    <s v="OPER SUPERV &amp; ENG"/>
    <s v="0"/>
    <s v="5800000/0"/>
    <x v="27"/>
    <x v="26"/>
    <s v="G"/>
    <s v="1000"/>
    <x v="21"/>
    <s v="90SNPD"/>
    <x v="13"/>
    <s v="SNPD"/>
    <n v="217.99"/>
    <s v="5800000090"/>
    <x v="0"/>
    <s v="90SNPD"/>
    <x v="0"/>
  </r>
  <r>
    <x v="261"/>
    <s v="PCRP/501650"/>
    <s v="Worker's Comp"/>
    <n v="5800000"/>
    <s v="OPER SUPERV &amp; ENG"/>
    <s v="0"/>
    <s v="5800000/0"/>
    <x v="28"/>
    <x v="27"/>
    <s v="G"/>
    <s v="1000"/>
    <x v="21"/>
    <s v="95SNPD"/>
    <x v="13"/>
    <s v="SNPD"/>
    <n v="-709.72"/>
    <s v="5800000095"/>
    <x v="0"/>
    <s v="95SNPD"/>
    <x v="0"/>
  </r>
  <r>
    <x v="261"/>
    <s v="PCRP/501650"/>
    <s v="Worker's Comp"/>
    <n v="5800000"/>
    <s v="OPER SUPERV &amp; ENG"/>
    <s v="0"/>
    <s v="5800000/0"/>
    <x v="33"/>
    <x v="32"/>
    <s v="G"/>
    <s v="1000"/>
    <x v="21"/>
    <s v="106IDU"/>
    <x v="9"/>
    <s v="IDU"/>
    <n v="44.89"/>
    <s v="58000000106"/>
    <x v="0"/>
    <s v="106IDU"/>
    <x v="0"/>
  </r>
  <r>
    <x v="261"/>
    <s v="PCRP/501650"/>
    <s v="Worker's Comp"/>
    <n v="5800000"/>
    <s v="OPER SUPERV &amp; ENG"/>
    <s v="0"/>
    <s v="5800000/0"/>
    <x v="35"/>
    <x v="34"/>
    <s v="G"/>
    <s v="1000"/>
    <x v="21"/>
    <s v="108OR"/>
    <x v="3"/>
    <s v="OR"/>
    <n v="291.83"/>
    <s v="58000000108"/>
    <x v="0"/>
    <s v="108OR"/>
    <x v="0"/>
  </r>
  <r>
    <x v="261"/>
    <s v="PCRP/501650"/>
    <s v="Worker's Comp"/>
    <n v="5800000"/>
    <s v="OPER SUPERV &amp; ENG"/>
    <s v="0"/>
    <s v="5800000/0"/>
    <x v="18"/>
    <x v="18"/>
    <s v="G"/>
    <s v="1000"/>
    <x v="21"/>
    <s v="109UT"/>
    <x v="2"/>
    <s v="UT"/>
    <n v="90.34"/>
    <s v="58000000109"/>
    <x v="0"/>
    <s v="109UT"/>
    <x v="0"/>
  </r>
  <r>
    <x v="261"/>
    <s v="PCRP/501650"/>
    <s v="Worker's Comp"/>
    <n v="5800000"/>
    <s v="OPER SUPERV &amp; ENG"/>
    <s v="0"/>
    <s v="5800000/0"/>
    <x v="36"/>
    <x v="35"/>
    <s v="G"/>
    <s v="1000"/>
    <x v="21"/>
    <s v="110WA"/>
    <x v="7"/>
    <s v="WA"/>
    <n v="41.21"/>
    <s v="58000000110"/>
    <x v="0"/>
    <s v="110WA"/>
    <x v="0"/>
  </r>
  <r>
    <x v="261"/>
    <s v="PCRP/501650"/>
    <s v="Worker's Comp"/>
    <n v="5800000"/>
    <s v="OPER SUPERV &amp; ENG"/>
    <s v="0"/>
    <s v="5800000/0"/>
    <x v="39"/>
    <x v="38"/>
    <s v="G"/>
    <s v="1000"/>
    <x v="21"/>
    <s v="114WYP"/>
    <x v="4"/>
    <s v="WYP"/>
    <n v="89.67"/>
    <s v="58000000114"/>
    <x v="0"/>
    <s v="114WYP"/>
    <x v="0"/>
  </r>
  <r>
    <x v="261"/>
    <s v="PCRP/502900"/>
    <s v="Oth Salary Overhd"/>
    <n v="5800000"/>
    <s v="OPER SUPERV &amp; ENG"/>
    <s v="0"/>
    <s v="5800000/0"/>
    <x v="20"/>
    <x v="20"/>
    <s v="G"/>
    <s v="1000"/>
    <x v="21"/>
    <s v="1SNPD"/>
    <x v="13"/>
    <s v="SNPD"/>
    <n v="-1431.28"/>
    <s v="580000001"/>
    <x v="0"/>
    <s v="1SNPD"/>
    <x v="0"/>
  </r>
  <r>
    <x v="261"/>
    <s v="PCRP/502900"/>
    <s v="Oth Salary Overhd"/>
    <n v="5800000"/>
    <s v="OPER SUPERV &amp; ENG"/>
    <s v="0"/>
    <s v="5800000/0"/>
    <x v="27"/>
    <x v="26"/>
    <s v="G"/>
    <s v="1000"/>
    <x v="21"/>
    <s v="90SNPD"/>
    <x v="13"/>
    <s v="SNPD"/>
    <n v="23.92"/>
    <s v="5800000090"/>
    <x v="0"/>
    <s v="90SNPD"/>
    <x v="0"/>
  </r>
  <r>
    <x v="261"/>
    <s v="PCRP/502900"/>
    <s v="Oth Salary Overhd"/>
    <n v="5800000"/>
    <s v="OPER SUPERV &amp; ENG"/>
    <s v="0"/>
    <s v="5800000/0"/>
    <x v="28"/>
    <x v="27"/>
    <s v="G"/>
    <s v="1000"/>
    <x v="21"/>
    <s v="95SNPD"/>
    <x v="13"/>
    <s v="SNPD"/>
    <n v="-162.80000000000001"/>
    <s v="5800000095"/>
    <x v="0"/>
    <s v="95SNPD"/>
    <x v="0"/>
  </r>
  <r>
    <x v="261"/>
    <s v="PCRP/502900"/>
    <s v="Oth Salary Overhd"/>
    <n v="5800000"/>
    <s v="OPER SUPERV &amp; ENG"/>
    <s v="0"/>
    <s v="5800000/0"/>
    <x v="33"/>
    <x v="32"/>
    <s v="G"/>
    <s v="1000"/>
    <x v="21"/>
    <s v="106IDU"/>
    <x v="9"/>
    <s v="IDU"/>
    <n v="8.9499999999999993"/>
    <s v="58000000106"/>
    <x v="0"/>
    <s v="106IDU"/>
    <x v="0"/>
  </r>
  <r>
    <x v="261"/>
    <s v="PCRP/502900"/>
    <s v="Oth Salary Overhd"/>
    <n v="5800000"/>
    <s v="OPER SUPERV &amp; ENG"/>
    <s v="0"/>
    <s v="5800000/0"/>
    <x v="35"/>
    <x v="34"/>
    <s v="G"/>
    <s v="1000"/>
    <x v="21"/>
    <s v="108OR"/>
    <x v="3"/>
    <s v="OR"/>
    <n v="56.48"/>
    <s v="58000000108"/>
    <x v="0"/>
    <s v="108OR"/>
    <x v="0"/>
  </r>
  <r>
    <x v="261"/>
    <s v="PCRP/502900"/>
    <s v="Oth Salary Overhd"/>
    <n v="5800000"/>
    <s v="OPER SUPERV &amp; ENG"/>
    <s v="0"/>
    <s v="5800000/0"/>
    <x v="18"/>
    <x v="18"/>
    <s v="G"/>
    <s v="1000"/>
    <x v="21"/>
    <s v="109UT"/>
    <x v="2"/>
    <s v="UT"/>
    <n v="18.02"/>
    <s v="58000000109"/>
    <x v="0"/>
    <s v="109UT"/>
    <x v="0"/>
  </r>
  <r>
    <x v="261"/>
    <s v="PCRP/502900"/>
    <s v="Oth Salary Overhd"/>
    <n v="5800000"/>
    <s v="OPER SUPERV &amp; ENG"/>
    <s v="0"/>
    <s v="5800000/0"/>
    <x v="36"/>
    <x v="35"/>
    <s v="G"/>
    <s v="1000"/>
    <x v="21"/>
    <s v="110WA"/>
    <x v="7"/>
    <s v="WA"/>
    <n v="8.2100000000000009"/>
    <s v="58000000110"/>
    <x v="0"/>
    <s v="110WA"/>
    <x v="0"/>
  </r>
  <r>
    <x v="261"/>
    <s v="PCRP/502900"/>
    <s v="Oth Salary Overhd"/>
    <n v="5800000"/>
    <s v="OPER SUPERV &amp; ENG"/>
    <s v="0"/>
    <s v="5800000/0"/>
    <x v="39"/>
    <x v="38"/>
    <s v="G"/>
    <s v="1000"/>
    <x v="21"/>
    <s v="114WYP"/>
    <x v="4"/>
    <s v="WYP"/>
    <n v="17.87"/>
    <s v="58000000114"/>
    <x v="0"/>
    <s v="114WYP"/>
    <x v="0"/>
  </r>
  <r>
    <x v="261"/>
    <s v="PCRP/503100"/>
    <s v="Airfare"/>
    <n v="5800000"/>
    <s v="OPER SUPERV &amp; ENG"/>
    <s v="0"/>
    <s v="5800000/0"/>
    <x v="20"/>
    <x v="20"/>
    <s v="G"/>
    <s v="1000"/>
    <x v="21"/>
    <s v="1SNPD"/>
    <x v="13"/>
    <s v="SNPD"/>
    <n v="178213.97"/>
    <s v="580000001"/>
    <x v="0"/>
    <s v="1SNPD"/>
    <x v="0"/>
  </r>
  <r>
    <x v="261"/>
    <s v="PCRP/503100"/>
    <s v="Airfare"/>
    <n v="5800000"/>
    <s v="OPER SUPERV &amp; ENG"/>
    <s v="0"/>
    <s v="5800000/0"/>
    <x v="27"/>
    <x v="26"/>
    <s v="G"/>
    <s v="1000"/>
    <x v="21"/>
    <s v="90SNPD"/>
    <x v="13"/>
    <s v="SNPD"/>
    <n v="16171.87"/>
    <s v="5800000090"/>
    <x v="0"/>
    <s v="90SNPD"/>
    <x v="0"/>
  </r>
  <r>
    <x v="261"/>
    <s v="PCRP/503100"/>
    <s v="Airfare"/>
    <n v="5800000"/>
    <s v="OPER SUPERV &amp; ENG"/>
    <s v="0"/>
    <s v="5800000/0"/>
    <x v="28"/>
    <x v="27"/>
    <s v="G"/>
    <s v="1000"/>
    <x v="21"/>
    <s v="95SNPD"/>
    <x v="13"/>
    <s v="SNPD"/>
    <n v="18804.849999999999"/>
    <s v="5800000095"/>
    <x v="0"/>
    <s v="95SNPD"/>
    <x v="0"/>
  </r>
  <r>
    <x v="261"/>
    <s v="PCRP/503100"/>
    <s v="Airfare"/>
    <n v="5800000"/>
    <s v="OPER SUPERV &amp; ENG"/>
    <s v="0"/>
    <s v="5800000/0"/>
    <x v="31"/>
    <x v="30"/>
    <s v="G"/>
    <s v="1000"/>
    <x v="21"/>
    <s v="103CA"/>
    <x v="8"/>
    <s v="CA"/>
    <n v="3865.19"/>
    <s v="58000000103"/>
    <x v="0"/>
    <s v="103CA"/>
    <x v="0"/>
  </r>
  <r>
    <x v="261"/>
    <s v="PCRP/503100"/>
    <s v="Airfare"/>
    <n v="5800000"/>
    <s v="OPER SUPERV &amp; ENG"/>
    <s v="0"/>
    <s v="5800000/0"/>
    <x v="35"/>
    <x v="34"/>
    <s v="G"/>
    <s v="1000"/>
    <x v="21"/>
    <s v="108OR"/>
    <x v="3"/>
    <s v="OR"/>
    <n v="2357.27"/>
    <s v="58000000108"/>
    <x v="0"/>
    <s v="108OR"/>
    <x v="0"/>
  </r>
  <r>
    <x v="261"/>
    <s v="PCRP/503100"/>
    <s v="Airfare"/>
    <n v="5800000"/>
    <s v="OPER SUPERV &amp; ENG"/>
    <s v="0"/>
    <s v="5800000/0"/>
    <x v="18"/>
    <x v="18"/>
    <s v="G"/>
    <s v="1000"/>
    <x v="21"/>
    <s v="109UT"/>
    <x v="2"/>
    <s v="UT"/>
    <n v="961.28"/>
    <s v="58000000109"/>
    <x v="0"/>
    <s v="109UT"/>
    <x v="0"/>
  </r>
  <r>
    <x v="261"/>
    <s v="PCRP/503100"/>
    <s v="Airfare"/>
    <n v="5800000"/>
    <s v="OPER SUPERV &amp; ENG"/>
    <s v="0"/>
    <s v="5800000/0"/>
    <x v="39"/>
    <x v="38"/>
    <s v="G"/>
    <s v="1000"/>
    <x v="21"/>
    <s v="114WYP"/>
    <x v="4"/>
    <s v="WYP"/>
    <n v="532.12"/>
    <s v="58000000114"/>
    <x v="0"/>
    <s v="114WYP"/>
    <x v="0"/>
  </r>
  <r>
    <x v="261"/>
    <s v="PCRP/503110"/>
    <s v="Lodging"/>
    <n v="5800000"/>
    <s v="OPER SUPERV &amp; ENG"/>
    <s v="0"/>
    <s v="5800000/0"/>
    <x v="20"/>
    <x v="20"/>
    <s v="G"/>
    <s v="1000"/>
    <x v="21"/>
    <s v="1SNPD"/>
    <x v="13"/>
    <s v="SNPD"/>
    <n v="233559.24"/>
    <s v="580000001"/>
    <x v="0"/>
    <s v="1SNPD"/>
    <x v="0"/>
  </r>
  <r>
    <x v="261"/>
    <s v="PCRP/503110"/>
    <s v="Lodging"/>
    <n v="5800000"/>
    <s v="OPER SUPERV &amp; ENG"/>
    <s v="0"/>
    <s v="5800000/0"/>
    <x v="27"/>
    <x v="26"/>
    <s v="G"/>
    <s v="1000"/>
    <x v="21"/>
    <s v="90SNPD"/>
    <x v="13"/>
    <s v="SNPD"/>
    <n v="14966.32"/>
    <s v="5800000090"/>
    <x v="0"/>
    <s v="90SNPD"/>
    <x v="0"/>
  </r>
  <r>
    <x v="261"/>
    <s v="PCRP/503110"/>
    <s v="Lodging"/>
    <n v="5800000"/>
    <s v="OPER SUPERV &amp; ENG"/>
    <s v="0"/>
    <s v="5800000/0"/>
    <x v="28"/>
    <x v="27"/>
    <s v="G"/>
    <s v="1000"/>
    <x v="21"/>
    <s v="95SNPD"/>
    <x v="13"/>
    <s v="SNPD"/>
    <n v="69765.34"/>
    <s v="5800000095"/>
    <x v="0"/>
    <s v="95SNPD"/>
    <x v="0"/>
  </r>
  <r>
    <x v="261"/>
    <s v="PCRP/503110"/>
    <s v="Lodging"/>
    <n v="5800000"/>
    <s v="OPER SUPERV &amp; ENG"/>
    <s v="0"/>
    <s v="5800000/0"/>
    <x v="31"/>
    <x v="30"/>
    <s v="G"/>
    <s v="1000"/>
    <x v="21"/>
    <s v="103CA"/>
    <x v="8"/>
    <s v="CA"/>
    <n v="4342.16"/>
    <s v="58000000103"/>
    <x v="0"/>
    <s v="103CA"/>
    <x v="0"/>
  </r>
  <r>
    <x v="261"/>
    <s v="PCRP/503110"/>
    <s v="Lodging"/>
    <n v="5800000"/>
    <s v="OPER SUPERV &amp; ENG"/>
    <s v="0"/>
    <s v="5800000/0"/>
    <x v="33"/>
    <x v="32"/>
    <s v="G"/>
    <s v="1000"/>
    <x v="21"/>
    <s v="106IDU"/>
    <x v="9"/>
    <s v="IDU"/>
    <n v="1862.58"/>
    <s v="58000000106"/>
    <x v="0"/>
    <s v="106IDU"/>
    <x v="0"/>
  </r>
  <r>
    <x v="261"/>
    <s v="PCRP/503110"/>
    <s v="Lodging"/>
    <n v="5800000"/>
    <s v="OPER SUPERV &amp; ENG"/>
    <s v="0"/>
    <s v="5800000/0"/>
    <x v="35"/>
    <x v="34"/>
    <s v="G"/>
    <s v="1000"/>
    <x v="21"/>
    <s v="108OR"/>
    <x v="3"/>
    <s v="OR"/>
    <n v="11397.43"/>
    <s v="58000000108"/>
    <x v="0"/>
    <s v="108OR"/>
    <x v="0"/>
  </r>
  <r>
    <x v="261"/>
    <s v="PCRP/503110"/>
    <s v="Lodging"/>
    <n v="5800000"/>
    <s v="OPER SUPERV &amp; ENG"/>
    <s v="0"/>
    <s v="5800000/0"/>
    <x v="18"/>
    <x v="18"/>
    <s v="G"/>
    <s v="1000"/>
    <x v="21"/>
    <s v="109UT"/>
    <x v="2"/>
    <s v="UT"/>
    <n v="17788.240000000002"/>
    <s v="58000000109"/>
    <x v="0"/>
    <s v="109UT"/>
    <x v="0"/>
  </r>
  <r>
    <x v="261"/>
    <s v="PCRP/503110"/>
    <s v="Lodging"/>
    <n v="5800000"/>
    <s v="OPER SUPERV &amp; ENG"/>
    <s v="0"/>
    <s v="5800000/0"/>
    <x v="36"/>
    <x v="35"/>
    <s v="G"/>
    <s v="1000"/>
    <x v="21"/>
    <s v="110WA"/>
    <x v="7"/>
    <s v="WA"/>
    <n v="2721.52"/>
    <s v="58000000110"/>
    <x v="0"/>
    <s v="110WA"/>
    <x v="0"/>
  </r>
  <r>
    <x v="261"/>
    <s v="PCRP/503110"/>
    <s v="Lodging"/>
    <n v="5800000"/>
    <s v="OPER SUPERV &amp; ENG"/>
    <s v="0"/>
    <s v="5800000/0"/>
    <x v="39"/>
    <x v="38"/>
    <s v="G"/>
    <s v="1000"/>
    <x v="21"/>
    <s v="114WYP"/>
    <x v="4"/>
    <s v="WYP"/>
    <n v="17787.64"/>
    <s v="58000000114"/>
    <x v="0"/>
    <s v="114WYP"/>
    <x v="0"/>
  </r>
  <r>
    <x v="261"/>
    <s v="PCRP/503111"/>
    <s v="Off-Site Facility Re"/>
    <n v="5800000"/>
    <s v="OPER SUPERV &amp; ENG"/>
    <s v="0"/>
    <s v="5800000/0"/>
    <x v="20"/>
    <x v="20"/>
    <s v="G"/>
    <s v="1000"/>
    <x v="21"/>
    <s v="1SNPD"/>
    <x v="13"/>
    <s v="SNPD"/>
    <n v="86863.42"/>
    <s v="580000001"/>
    <x v="0"/>
    <s v="1SNPD"/>
    <x v="0"/>
  </r>
  <r>
    <x v="261"/>
    <s v="PCRP/503111"/>
    <s v="Off-Site Facility Re"/>
    <n v="5800000"/>
    <s v="OPER SUPERV &amp; ENG"/>
    <s v="0"/>
    <s v="5800000/0"/>
    <x v="27"/>
    <x v="26"/>
    <s v="G"/>
    <s v="1000"/>
    <x v="21"/>
    <s v="90SNPD"/>
    <x v="13"/>
    <s v="SNPD"/>
    <n v="1839.01"/>
    <s v="5800000090"/>
    <x v="0"/>
    <s v="90SNPD"/>
    <x v="0"/>
  </r>
  <r>
    <x v="261"/>
    <s v="PCRP/503111"/>
    <s v="Off-Site Facility Re"/>
    <n v="5800000"/>
    <s v="OPER SUPERV &amp; ENG"/>
    <s v="0"/>
    <s v="5800000/0"/>
    <x v="28"/>
    <x v="27"/>
    <s v="G"/>
    <s v="1000"/>
    <x v="21"/>
    <s v="95SNPD"/>
    <x v="13"/>
    <s v="SNPD"/>
    <n v="7585.21"/>
    <s v="5800000095"/>
    <x v="0"/>
    <s v="95SNPD"/>
    <x v="0"/>
  </r>
  <r>
    <x v="261"/>
    <s v="PCRP/503111"/>
    <s v="Off-Site Facility Re"/>
    <n v="5800000"/>
    <s v="OPER SUPERV &amp; ENG"/>
    <s v="0"/>
    <s v="5800000/0"/>
    <x v="33"/>
    <x v="32"/>
    <s v="G"/>
    <s v="1000"/>
    <x v="21"/>
    <s v="106IDU"/>
    <x v="9"/>
    <s v="IDU"/>
    <n v="527.88"/>
    <s v="58000000106"/>
    <x v="0"/>
    <s v="106IDU"/>
    <x v="0"/>
  </r>
  <r>
    <x v="261"/>
    <s v="PCRP/503111"/>
    <s v="Off-Site Facility Re"/>
    <n v="5800000"/>
    <s v="OPER SUPERV &amp; ENG"/>
    <s v="0"/>
    <s v="5800000/0"/>
    <x v="18"/>
    <x v="18"/>
    <s v="G"/>
    <s v="1000"/>
    <x v="21"/>
    <s v="109UT"/>
    <x v="2"/>
    <s v="UT"/>
    <n v="2316.81"/>
    <s v="58000000109"/>
    <x v="0"/>
    <s v="109UT"/>
    <x v="0"/>
  </r>
  <r>
    <x v="261"/>
    <s v="PCRP/503111"/>
    <s v="Off-Site Facility Re"/>
    <n v="5800000"/>
    <s v="OPER SUPERV &amp; ENG"/>
    <s v="0"/>
    <s v="5800000/0"/>
    <x v="39"/>
    <x v="38"/>
    <s v="G"/>
    <s v="1000"/>
    <x v="21"/>
    <s v="114WYP"/>
    <x v="4"/>
    <s v="WYP"/>
    <n v="725"/>
    <s v="58000000114"/>
    <x v="0"/>
    <s v="114WYP"/>
    <x v="0"/>
  </r>
  <r>
    <x v="261"/>
    <s v="PCRP/503115"/>
    <s v="On-Site Meals &amp; Refr"/>
    <n v="5800000"/>
    <s v="OPER SUPERV &amp; ENG"/>
    <s v="0"/>
    <s v="5800000/0"/>
    <x v="20"/>
    <x v="20"/>
    <s v="G"/>
    <s v="1000"/>
    <x v="21"/>
    <s v="1SNPD"/>
    <x v="13"/>
    <s v="SNPD"/>
    <n v="142750.07999999999"/>
    <s v="580000001"/>
    <x v="0"/>
    <s v="1SNPD"/>
    <x v="0"/>
  </r>
  <r>
    <x v="261"/>
    <s v="PCRP/503115"/>
    <s v="On-Site Meals &amp; Refr"/>
    <n v="5800000"/>
    <s v="OPER SUPERV &amp; ENG"/>
    <s v="0"/>
    <s v="5800000/0"/>
    <x v="27"/>
    <x v="26"/>
    <s v="G"/>
    <s v="1000"/>
    <x v="21"/>
    <s v="90SNPD"/>
    <x v="13"/>
    <s v="SNPD"/>
    <n v="1125.3800000000001"/>
    <s v="5800000090"/>
    <x v="0"/>
    <s v="90SNPD"/>
    <x v="0"/>
  </r>
  <r>
    <x v="261"/>
    <s v="PCRP/503115"/>
    <s v="On-Site Meals &amp; Refr"/>
    <n v="5800000"/>
    <s v="OPER SUPERV &amp; ENG"/>
    <s v="0"/>
    <s v="5800000/0"/>
    <x v="28"/>
    <x v="27"/>
    <s v="G"/>
    <s v="1000"/>
    <x v="21"/>
    <s v="95SNPD"/>
    <x v="13"/>
    <s v="SNPD"/>
    <n v="1758.09"/>
    <s v="5800000095"/>
    <x v="0"/>
    <s v="95SNPD"/>
    <x v="0"/>
  </r>
  <r>
    <x v="261"/>
    <s v="PCRP/503115"/>
    <s v="On-Site Meals &amp; Refr"/>
    <n v="5800000"/>
    <s v="OPER SUPERV &amp; ENG"/>
    <s v="0"/>
    <s v="5800000/0"/>
    <x v="35"/>
    <x v="34"/>
    <s v="G"/>
    <s v="1000"/>
    <x v="21"/>
    <s v="108OR"/>
    <x v="3"/>
    <s v="OR"/>
    <n v="331.06"/>
    <s v="58000000108"/>
    <x v="0"/>
    <s v="108OR"/>
    <x v="0"/>
  </r>
  <r>
    <x v="261"/>
    <s v="PCRP/503115"/>
    <s v="On-Site Meals &amp; Refr"/>
    <n v="5800000"/>
    <s v="OPER SUPERV &amp; ENG"/>
    <s v="0"/>
    <s v="5800000/0"/>
    <x v="18"/>
    <x v="18"/>
    <s v="G"/>
    <s v="1000"/>
    <x v="21"/>
    <s v="109UT"/>
    <x v="2"/>
    <s v="UT"/>
    <n v="631.51"/>
    <s v="58000000109"/>
    <x v="0"/>
    <s v="109UT"/>
    <x v="0"/>
  </r>
  <r>
    <x v="261"/>
    <s v="PCRP/503115"/>
    <s v="On-Site Meals &amp; Refr"/>
    <n v="5800000"/>
    <s v="OPER SUPERV &amp; ENG"/>
    <s v="0"/>
    <s v="5800000/0"/>
    <x v="39"/>
    <x v="38"/>
    <s v="G"/>
    <s v="1000"/>
    <x v="21"/>
    <s v="114WYP"/>
    <x v="4"/>
    <s v="WYP"/>
    <n v="950.76"/>
    <s v="58000000114"/>
    <x v="0"/>
    <s v="114WYP"/>
    <x v="0"/>
  </r>
  <r>
    <x v="261"/>
    <s v="PCRP/503120"/>
    <s v="Meals/Entertain"/>
    <n v="5800000"/>
    <s v="OPER SUPERV &amp; ENG"/>
    <s v="0"/>
    <s v="5800000/0"/>
    <x v="20"/>
    <x v="20"/>
    <s v="G"/>
    <s v="1000"/>
    <x v="21"/>
    <s v="1SNPD"/>
    <x v="13"/>
    <s v="SNPD"/>
    <n v="98945.57"/>
    <s v="580000001"/>
    <x v="0"/>
    <s v="1SNPD"/>
    <x v="0"/>
  </r>
  <r>
    <x v="261"/>
    <s v="PCRP/503120"/>
    <s v="Meals/Entertain"/>
    <n v="5800000"/>
    <s v="OPER SUPERV &amp; ENG"/>
    <s v="0"/>
    <s v="5800000/0"/>
    <x v="27"/>
    <x v="26"/>
    <s v="G"/>
    <s v="1000"/>
    <x v="21"/>
    <s v="90SNPD"/>
    <x v="13"/>
    <s v="SNPD"/>
    <n v="6517.27"/>
    <s v="5800000090"/>
    <x v="0"/>
    <s v="90SNPD"/>
    <x v="0"/>
  </r>
  <r>
    <x v="261"/>
    <s v="PCRP/503120"/>
    <s v="Meals/Entertain"/>
    <n v="5800000"/>
    <s v="OPER SUPERV &amp; ENG"/>
    <s v="0"/>
    <s v="5800000/0"/>
    <x v="28"/>
    <x v="27"/>
    <s v="G"/>
    <s v="1000"/>
    <x v="21"/>
    <s v="95SNPD"/>
    <x v="13"/>
    <s v="SNPD"/>
    <n v="39434.44"/>
    <s v="5800000095"/>
    <x v="0"/>
    <s v="95SNPD"/>
    <x v="0"/>
  </r>
  <r>
    <x v="261"/>
    <s v="PCRP/503120"/>
    <s v="Meals/Entertain"/>
    <n v="5800000"/>
    <s v="OPER SUPERV &amp; ENG"/>
    <s v="0"/>
    <s v="5800000/0"/>
    <x v="31"/>
    <x v="30"/>
    <s v="G"/>
    <s v="1000"/>
    <x v="21"/>
    <s v="103CA"/>
    <x v="8"/>
    <s v="CA"/>
    <n v="1100.8800000000001"/>
    <s v="58000000103"/>
    <x v="0"/>
    <s v="103CA"/>
    <x v="0"/>
  </r>
  <r>
    <x v="261"/>
    <s v="PCRP/503120"/>
    <s v="Meals/Entertain"/>
    <n v="5800000"/>
    <s v="OPER SUPERV &amp; ENG"/>
    <s v="0"/>
    <s v="5800000/0"/>
    <x v="33"/>
    <x v="32"/>
    <s v="G"/>
    <s v="1000"/>
    <x v="21"/>
    <s v="106IDU"/>
    <x v="9"/>
    <s v="IDU"/>
    <n v="967.85"/>
    <s v="58000000106"/>
    <x v="0"/>
    <s v="106IDU"/>
    <x v="0"/>
  </r>
  <r>
    <x v="261"/>
    <s v="PCRP/503120"/>
    <s v="Meals/Entertain"/>
    <n v="5800000"/>
    <s v="OPER SUPERV &amp; ENG"/>
    <s v="0"/>
    <s v="5800000/0"/>
    <x v="35"/>
    <x v="34"/>
    <s v="G"/>
    <s v="1000"/>
    <x v="21"/>
    <s v="108OR"/>
    <x v="3"/>
    <s v="OR"/>
    <n v="5399.93"/>
    <s v="58000000108"/>
    <x v="0"/>
    <s v="108OR"/>
    <x v="0"/>
  </r>
  <r>
    <x v="261"/>
    <s v="PCRP/503120"/>
    <s v="Meals/Entertain"/>
    <n v="5800000"/>
    <s v="OPER SUPERV &amp; ENG"/>
    <s v="0"/>
    <s v="5800000/0"/>
    <x v="18"/>
    <x v="18"/>
    <s v="G"/>
    <s v="1000"/>
    <x v="21"/>
    <s v="109UT"/>
    <x v="2"/>
    <s v="UT"/>
    <n v="15472.3"/>
    <s v="58000000109"/>
    <x v="0"/>
    <s v="109UT"/>
    <x v="0"/>
  </r>
  <r>
    <x v="261"/>
    <s v="PCRP/503120"/>
    <s v="Meals/Entertain"/>
    <n v="5800000"/>
    <s v="OPER SUPERV &amp; ENG"/>
    <s v="0"/>
    <s v="5800000/0"/>
    <x v="36"/>
    <x v="35"/>
    <s v="G"/>
    <s v="1000"/>
    <x v="21"/>
    <s v="110WA"/>
    <x v="7"/>
    <s v="WA"/>
    <n v="745.58"/>
    <s v="58000000110"/>
    <x v="0"/>
    <s v="110WA"/>
    <x v="0"/>
  </r>
  <r>
    <x v="261"/>
    <s v="PCRP/503120"/>
    <s v="Meals/Entertain"/>
    <n v="5800000"/>
    <s v="OPER SUPERV &amp; ENG"/>
    <s v="0"/>
    <s v="5800000/0"/>
    <x v="39"/>
    <x v="38"/>
    <s v="G"/>
    <s v="1000"/>
    <x v="21"/>
    <s v="114WYP"/>
    <x v="4"/>
    <s v="WYP"/>
    <n v="5752"/>
    <s v="58000000114"/>
    <x v="0"/>
    <s v="114WYP"/>
    <x v="0"/>
  </r>
  <r>
    <x v="261"/>
    <s v="PCRP/503125"/>
    <s v="Vehicle Rental &amp; Exp"/>
    <n v="5800000"/>
    <s v="OPER SUPERV &amp; ENG"/>
    <s v="0"/>
    <s v="5800000/0"/>
    <x v="20"/>
    <x v="20"/>
    <s v="G"/>
    <s v="1000"/>
    <x v="21"/>
    <s v="1SNPD"/>
    <x v="13"/>
    <s v="SNPD"/>
    <n v="45897.11"/>
    <s v="580000001"/>
    <x v="0"/>
    <s v="1SNPD"/>
    <x v="0"/>
  </r>
  <r>
    <x v="261"/>
    <s v="PCRP/503125"/>
    <s v="Vehicle Rental &amp; Exp"/>
    <n v="5800000"/>
    <s v="OPER SUPERV &amp; ENG"/>
    <s v="0"/>
    <s v="5800000/0"/>
    <x v="27"/>
    <x v="26"/>
    <s v="G"/>
    <s v="1000"/>
    <x v="21"/>
    <s v="90SNPD"/>
    <x v="13"/>
    <s v="SNPD"/>
    <n v="1394.69"/>
    <s v="5800000090"/>
    <x v="0"/>
    <s v="90SNPD"/>
    <x v="0"/>
  </r>
  <r>
    <x v="261"/>
    <s v="PCRP/503125"/>
    <s v="Vehicle Rental &amp; Exp"/>
    <n v="5800000"/>
    <s v="OPER SUPERV &amp; ENG"/>
    <s v="0"/>
    <s v="5800000/0"/>
    <x v="28"/>
    <x v="27"/>
    <s v="G"/>
    <s v="1000"/>
    <x v="21"/>
    <s v="95SNPD"/>
    <x v="13"/>
    <s v="SNPD"/>
    <n v="2995.98"/>
    <s v="5800000095"/>
    <x v="0"/>
    <s v="95SNPD"/>
    <x v="0"/>
  </r>
  <r>
    <x v="261"/>
    <s v="PCRP/503125"/>
    <s v="Vehicle Rental &amp; Exp"/>
    <n v="5800000"/>
    <s v="OPER SUPERV &amp; ENG"/>
    <s v="0"/>
    <s v="5800000/0"/>
    <x v="31"/>
    <x v="30"/>
    <s v="G"/>
    <s v="1000"/>
    <x v="21"/>
    <s v="103CA"/>
    <x v="8"/>
    <s v="CA"/>
    <n v="617.80999999999995"/>
    <s v="58000000103"/>
    <x v="0"/>
    <s v="103CA"/>
    <x v="0"/>
  </r>
  <r>
    <x v="261"/>
    <s v="PCRP/503125"/>
    <s v="Vehicle Rental &amp; Exp"/>
    <n v="5800000"/>
    <s v="OPER SUPERV &amp; ENG"/>
    <s v="0"/>
    <s v="5800000/0"/>
    <x v="35"/>
    <x v="34"/>
    <s v="G"/>
    <s v="1000"/>
    <x v="21"/>
    <s v="108OR"/>
    <x v="3"/>
    <s v="OR"/>
    <n v="1233.55"/>
    <s v="58000000108"/>
    <x v="0"/>
    <s v="108OR"/>
    <x v="0"/>
  </r>
  <r>
    <x v="261"/>
    <s v="PCRP/503125"/>
    <s v="Vehicle Rental &amp; Exp"/>
    <n v="5800000"/>
    <s v="OPER SUPERV &amp; ENG"/>
    <s v="0"/>
    <s v="5800000/0"/>
    <x v="18"/>
    <x v="18"/>
    <s v="G"/>
    <s v="1000"/>
    <x v="21"/>
    <s v="109UT"/>
    <x v="2"/>
    <s v="UT"/>
    <n v="1176.52"/>
    <s v="58000000109"/>
    <x v="0"/>
    <s v="109UT"/>
    <x v="0"/>
  </r>
  <r>
    <x v="261"/>
    <s v="PCRP/503125"/>
    <s v="Vehicle Rental &amp; Exp"/>
    <n v="5800000"/>
    <s v="OPER SUPERV &amp; ENG"/>
    <s v="0"/>
    <s v="5800000/0"/>
    <x v="36"/>
    <x v="35"/>
    <s v="G"/>
    <s v="1000"/>
    <x v="21"/>
    <s v="110WA"/>
    <x v="7"/>
    <s v="WA"/>
    <n v="151.6"/>
    <s v="58000000110"/>
    <x v="0"/>
    <s v="110WA"/>
    <x v="0"/>
  </r>
  <r>
    <x v="261"/>
    <s v="PCRP/503125"/>
    <s v="Vehicle Rental &amp; Exp"/>
    <n v="5800000"/>
    <s v="OPER SUPERV &amp; ENG"/>
    <s v="0"/>
    <s v="5800000/0"/>
    <x v="39"/>
    <x v="38"/>
    <s v="G"/>
    <s v="1000"/>
    <x v="21"/>
    <s v="114WYP"/>
    <x v="4"/>
    <s v="WYP"/>
    <n v="253.88"/>
    <s v="58000000114"/>
    <x v="0"/>
    <s v="114WYP"/>
    <x v="0"/>
  </r>
  <r>
    <x v="261"/>
    <s v="PCRP/503130"/>
    <s v="Other Ground Transp"/>
    <n v="5800000"/>
    <s v="OPER SUPERV &amp; ENG"/>
    <s v="0"/>
    <s v="5800000/0"/>
    <x v="20"/>
    <x v="20"/>
    <s v="G"/>
    <s v="1000"/>
    <x v="21"/>
    <s v="1SNPD"/>
    <x v="13"/>
    <s v="SNPD"/>
    <n v="12158.56"/>
    <s v="580000001"/>
    <x v="0"/>
    <s v="1SNPD"/>
    <x v="0"/>
  </r>
  <r>
    <x v="261"/>
    <s v="PCRP/503130"/>
    <s v="Other Ground Transp"/>
    <n v="5800000"/>
    <s v="OPER SUPERV &amp; ENG"/>
    <s v="0"/>
    <s v="5800000/0"/>
    <x v="27"/>
    <x v="26"/>
    <s v="G"/>
    <s v="1000"/>
    <x v="21"/>
    <s v="90SNPD"/>
    <x v="13"/>
    <s v="SNPD"/>
    <n v="973.13"/>
    <s v="5800000090"/>
    <x v="0"/>
    <s v="90SNPD"/>
    <x v="0"/>
  </r>
  <r>
    <x v="261"/>
    <s v="PCRP/503130"/>
    <s v="Other Ground Transp"/>
    <n v="5800000"/>
    <s v="OPER SUPERV &amp; ENG"/>
    <s v="0"/>
    <s v="5800000/0"/>
    <x v="28"/>
    <x v="27"/>
    <s v="G"/>
    <s v="1000"/>
    <x v="21"/>
    <s v="95SNPD"/>
    <x v="13"/>
    <s v="SNPD"/>
    <n v="954.46"/>
    <s v="5800000095"/>
    <x v="0"/>
    <s v="95SNPD"/>
    <x v="0"/>
  </r>
  <r>
    <x v="261"/>
    <s v="PCRP/503130"/>
    <s v="Other Ground Transp"/>
    <n v="5800000"/>
    <s v="OPER SUPERV &amp; ENG"/>
    <s v="0"/>
    <s v="5800000/0"/>
    <x v="31"/>
    <x v="30"/>
    <s v="G"/>
    <s v="1000"/>
    <x v="21"/>
    <s v="103CA"/>
    <x v="8"/>
    <s v="CA"/>
    <n v="248.75"/>
    <s v="58000000103"/>
    <x v="0"/>
    <s v="103CA"/>
    <x v="0"/>
  </r>
  <r>
    <x v="261"/>
    <s v="PCRP/503130"/>
    <s v="Other Ground Transp"/>
    <n v="5800000"/>
    <s v="OPER SUPERV &amp; ENG"/>
    <s v="0"/>
    <s v="5800000/0"/>
    <x v="35"/>
    <x v="34"/>
    <s v="G"/>
    <s v="1000"/>
    <x v="21"/>
    <s v="108OR"/>
    <x v="3"/>
    <s v="OR"/>
    <n v="68.760000000000005"/>
    <s v="58000000108"/>
    <x v="0"/>
    <s v="108OR"/>
    <x v="0"/>
  </r>
  <r>
    <x v="261"/>
    <s v="PCRP/503130"/>
    <s v="Other Ground Transp"/>
    <n v="5800000"/>
    <s v="OPER SUPERV &amp; ENG"/>
    <s v="0"/>
    <s v="5800000/0"/>
    <x v="36"/>
    <x v="35"/>
    <s v="G"/>
    <s v="1000"/>
    <x v="21"/>
    <s v="110WA"/>
    <x v="7"/>
    <s v="WA"/>
    <n v="34.380000000000003"/>
    <s v="58000000110"/>
    <x v="0"/>
    <s v="110WA"/>
    <x v="0"/>
  </r>
  <r>
    <x v="261"/>
    <s v="PCRP/503130"/>
    <s v="Other Ground Transp"/>
    <n v="5800000"/>
    <s v="OPER SUPERV &amp; ENG"/>
    <s v="0"/>
    <s v="5800000/0"/>
    <x v="39"/>
    <x v="38"/>
    <s v="G"/>
    <s v="1000"/>
    <x v="21"/>
    <s v="114WYP"/>
    <x v="4"/>
    <s v="WYP"/>
    <n v="13.44"/>
    <s v="58000000114"/>
    <x v="0"/>
    <s v="114WYP"/>
    <x v="0"/>
  </r>
  <r>
    <x v="261"/>
    <s v="PCRP/503135"/>
    <s v="Auto Expense-Mileage"/>
    <n v="5800000"/>
    <s v="OPER SUPERV &amp; ENG"/>
    <s v="0"/>
    <s v="5800000/0"/>
    <x v="20"/>
    <x v="20"/>
    <s v="G"/>
    <s v="1000"/>
    <x v="21"/>
    <s v="1SNPD"/>
    <x v="13"/>
    <s v="SNPD"/>
    <n v="32150.17"/>
    <s v="580000001"/>
    <x v="0"/>
    <s v="1SNPD"/>
    <x v="0"/>
  </r>
  <r>
    <x v="261"/>
    <s v="PCRP/503135"/>
    <s v="Auto Expense-Mileage"/>
    <n v="5800000"/>
    <s v="OPER SUPERV &amp; ENG"/>
    <s v="0"/>
    <s v="5800000/0"/>
    <x v="27"/>
    <x v="26"/>
    <s v="G"/>
    <s v="1000"/>
    <x v="21"/>
    <s v="90SNPD"/>
    <x v="13"/>
    <s v="SNPD"/>
    <n v="694.46"/>
    <s v="5800000090"/>
    <x v="0"/>
    <s v="90SNPD"/>
    <x v="0"/>
  </r>
  <r>
    <x v="261"/>
    <s v="PCRP/503135"/>
    <s v="Auto Expense-Mileage"/>
    <n v="5800000"/>
    <s v="OPER SUPERV &amp; ENG"/>
    <s v="0"/>
    <s v="5800000/0"/>
    <x v="28"/>
    <x v="27"/>
    <s v="G"/>
    <s v="1000"/>
    <x v="21"/>
    <s v="95SNPD"/>
    <x v="13"/>
    <s v="SNPD"/>
    <n v="811.26"/>
    <s v="5800000095"/>
    <x v="0"/>
    <s v="95SNPD"/>
    <x v="0"/>
  </r>
  <r>
    <x v="261"/>
    <s v="PCRP/503135"/>
    <s v="Auto Expense-Mileage"/>
    <n v="5800000"/>
    <s v="OPER SUPERV &amp; ENG"/>
    <s v="0"/>
    <s v="5800000/0"/>
    <x v="33"/>
    <x v="32"/>
    <s v="G"/>
    <s v="1000"/>
    <x v="21"/>
    <s v="106IDU"/>
    <x v="9"/>
    <s v="IDU"/>
    <n v="310.88"/>
    <s v="58000000106"/>
    <x v="0"/>
    <s v="106IDU"/>
    <x v="0"/>
  </r>
  <r>
    <x v="261"/>
    <s v="PCRP/503135"/>
    <s v="Auto Expense-Mileage"/>
    <n v="5800000"/>
    <s v="OPER SUPERV &amp; ENG"/>
    <s v="0"/>
    <s v="5800000/0"/>
    <x v="35"/>
    <x v="34"/>
    <s v="G"/>
    <s v="1000"/>
    <x v="21"/>
    <s v="108OR"/>
    <x v="3"/>
    <s v="OR"/>
    <n v="2601.59"/>
    <s v="58000000108"/>
    <x v="0"/>
    <s v="108OR"/>
    <x v="0"/>
  </r>
  <r>
    <x v="261"/>
    <s v="PCRP/503135"/>
    <s v="Auto Expense-Mileage"/>
    <n v="5800000"/>
    <s v="OPER SUPERV &amp; ENG"/>
    <s v="0"/>
    <s v="5800000/0"/>
    <x v="18"/>
    <x v="18"/>
    <s v="G"/>
    <s v="1000"/>
    <x v="21"/>
    <s v="109UT"/>
    <x v="2"/>
    <s v="UT"/>
    <n v="202.34"/>
    <s v="58000000109"/>
    <x v="0"/>
    <s v="109UT"/>
    <x v="0"/>
  </r>
  <r>
    <x v="261"/>
    <s v="PCRP/503135"/>
    <s v="Auto Expense-Mileage"/>
    <n v="5800000"/>
    <s v="OPER SUPERV &amp; ENG"/>
    <s v="0"/>
    <s v="5800000/0"/>
    <x v="36"/>
    <x v="35"/>
    <s v="G"/>
    <s v="1000"/>
    <x v="21"/>
    <s v="110WA"/>
    <x v="7"/>
    <s v="WA"/>
    <n v="241.2"/>
    <s v="58000000110"/>
    <x v="0"/>
    <s v="110WA"/>
    <x v="0"/>
  </r>
  <r>
    <x v="261"/>
    <s v="PCRP/503135"/>
    <s v="Auto Expense-Mileage"/>
    <n v="5800000"/>
    <s v="OPER SUPERV &amp; ENG"/>
    <s v="0"/>
    <s v="5800000/0"/>
    <x v="39"/>
    <x v="38"/>
    <s v="G"/>
    <s v="1000"/>
    <x v="21"/>
    <s v="114WYP"/>
    <x v="4"/>
    <s v="WYP"/>
    <n v="61.05"/>
    <s v="58000000114"/>
    <x v="0"/>
    <s v="114WYP"/>
    <x v="0"/>
  </r>
  <r>
    <x v="261"/>
    <s v="PCRP/503136"/>
    <s v="Auto Expense-Prk(OT)"/>
    <n v="5800000"/>
    <s v="OPER SUPERV &amp; ENG"/>
    <s v="0"/>
    <s v="5800000/0"/>
    <x v="20"/>
    <x v="20"/>
    <s v="G"/>
    <s v="1000"/>
    <x v="21"/>
    <s v="1SNPD"/>
    <x v="13"/>
    <s v="SNPD"/>
    <n v="11217.59"/>
    <s v="580000001"/>
    <x v="0"/>
    <s v="1SNPD"/>
    <x v="0"/>
  </r>
  <r>
    <x v="261"/>
    <s v="PCRP/503136"/>
    <s v="Auto Expense-Prk(OT)"/>
    <n v="5800000"/>
    <s v="OPER SUPERV &amp; ENG"/>
    <s v="0"/>
    <s v="5800000/0"/>
    <x v="27"/>
    <x v="26"/>
    <s v="G"/>
    <s v="1000"/>
    <x v="21"/>
    <s v="90SNPD"/>
    <x v="13"/>
    <s v="SNPD"/>
    <n v="836.73"/>
    <s v="5800000090"/>
    <x v="0"/>
    <s v="90SNPD"/>
    <x v="0"/>
  </r>
  <r>
    <x v="261"/>
    <s v="PCRP/503136"/>
    <s v="Auto Expense-Prk(OT)"/>
    <n v="5800000"/>
    <s v="OPER SUPERV &amp; ENG"/>
    <s v="0"/>
    <s v="5800000/0"/>
    <x v="28"/>
    <x v="27"/>
    <s v="G"/>
    <s v="1000"/>
    <x v="21"/>
    <s v="95SNPD"/>
    <x v="13"/>
    <s v="SNPD"/>
    <n v="483.64"/>
    <s v="5800000095"/>
    <x v="0"/>
    <s v="95SNPD"/>
    <x v="0"/>
  </r>
  <r>
    <x v="261"/>
    <s v="PCRP/503136"/>
    <s v="Auto Expense-Prk(OT)"/>
    <n v="5800000"/>
    <s v="OPER SUPERV &amp; ENG"/>
    <s v="0"/>
    <s v="5800000/0"/>
    <x v="31"/>
    <x v="30"/>
    <s v="G"/>
    <s v="1000"/>
    <x v="21"/>
    <s v="103CA"/>
    <x v="8"/>
    <s v="CA"/>
    <n v="92"/>
    <s v="58000000103"/>
    <x v="0"/>
    <s v="103CA"/>
    <x v="0"/>
  </r>
  <r>
    <x v="261"/>
    <s v="PCRP/503136"/>
    <s v="Auto Expense-Prk(OT)"/>
    <n v="5800000"/>
    <s v="OPER SUPERV &amp; ENG"/>
    <s v="0"/>
    <s v="5800000/0"/>
    <x v="35"/>
    <x v="34"/>
    <s v="G"/>
    <s v="1000"/>
    <x v="21"/>
    <s v="108OR"/>
    <x v="3"/>
    <s v="OR"/>
    <n v="74.12"/>
    <s v="58000000108"/>
    <x v="0"/>
    <s v="108OR"/>
    <x v="0"/>
  </r>
  <r>
    <x v="261"/>
    <s v="PCRP/503136"/>
    <s v="Auto Expense-Prk(OT)"/>
    <n v="5800000"/>
    <s v="OPER SUPERV &amp; ENG"/>
    <s v="0"/>
    <s v="5800000/0"/>
    <x v="36"/>
    <x v="35"/>
    <s v="G"/>
    <s v="1000"/>
    <x v="21"/>
    <s v="110WA"/>
    <x v="7"/>
    <s v="WA"/>
    <n v="10"/>
    <s v="58000000110"/>
    <x v="0"/>
    <s v="110WA"/>
    <x v="0"/>
  </r>
  <r>
    <x v="261"/>
    <s v="PCRP/503137"/>
    <s v="Auto Expense-Prk(WF)"/>
    <n v="5800000"/>
    <s v="OPER SUPERV &amp; ENG"/>
    <s v="0"/>
    <s v="5800000/0"/>
    <x v="20"/>
    <x v="20"/>
    <s v="G"/>
    <s v="1000"/>
    <x v="21"/>
    <s v="1SNPD"/>
    <x v="13"/>
    <s v="SNPD"/>
    <n v="23004.97"/>
    <s v="580000001"/>
    <x v="0"/>
    <s v="1SNPD"/>
    <x v="0"/>
  </r>
  <r>
    <x v="261"/>
    <s v="PCRP/503137"/>
    <s v="Auto Expense-Prk(WF)"/>
    <n v="5800000"/>
    <s v="OPER SUPERV &amp; ENG"/>
    <s v="0"/>
    <s v="5800000/0"/>
    <x v="27"/>
    <x v="26"/>
    <s v="G"/>
    <s v="1000"/>
    <x v="21"/>
    <s v="90SNPD"/>
    <x v="13"/>
    <s v="SNPD"/>
    <n v="3532.31"/>
    <s v="5800000090"/>
    <x v="0"/>
    <s v="90SNPD"/>
    <x v="0"/>
  </r>
  <r>
    <x v="261"/>
    <s v="PCRP/503137"/>
    <s v="Auto Expense-Prk(WF)"/>
    <n v="5800000"/>
    <s v="OPER SUPERV &amp; ENG"/>
    <s v="0"/>
    <s v="5800000/0"/>
    <x v="28"/>
    <x v="27"/>
    <s v="G"/>
    <s v="1000"/>
    <x v="21"/>
    <s v="95SNPD"/>
    <x v="13"/>
    <s v="SNPD"/>
    <n v="240"/>
    <s v="5800000095"/>
    <x v="0"/>
    <s v="95SNPD"/>
    <x v="0"/>
  </r>
  <r>
    <x v="261"/>
    <s v="PCRP/503137"/>
    <s v="Auto Expense-Prk(WF)"/>
    <n v="5800000"/>
    <s v="OPER SUPERV &amp; ENG"/>
    <s v="0"/>
    <s v="5800000/0"/>
    <x v="35"/>
    <x v="34"/>
    <s v="G"/>
    <s v="1000"/>
    <x v="21"/>
    <s v="108OR"/>
    <x v="3"/>
    <s v="OR"/>
    <n v="320.91000000000003"/>
    <s v="58000000108"/>
    <x v="0"/>
    <s v="108OR"/>
    <x v="0"/>
  </r>
  <r>
    <x v="261"/>
    <s v="PCRP/503140"/>
    <s v="Cell Phone"/>
    <n v="5800000"/>
    <s v="OPER SUPERV &amp; ENG"/>
    <s v="0"/>
    <s v="5800000/0"/>
    <x v="20"/>
    <x v="20"/>
    <s v="G"/>
    <s v="1000"/>
    <x v="21"/>
    <s v="1SNPD"/>
    <x v="13"/>
    <s v="SNPD"/>
    <n v="70293.88"/>
    <s v="580000001"/>
    <x v="0"/>
    <s v="1SNPD"/>
    <x v="0"/>
  </r>
  <r>
    <x v="261"/>
    <s v="PCRP/503140"/>
    <s v="Cell Phone"/>
    <n v="5800000"/>
    <s v="OPER SUPERV &amp; ENG"/>
    <s v="0"/>
    <s v="5800000/0"/>
    <x v="27"/>
    <x v="26"/>
    <s v="G"/>
    <s v="1000"/>
    <x v="21"/>
    <s v="90SNPD"/>
    <x v="13"/>
    <s v="SNPD"/>
    <n v="3824.05"/>
    <s v="5800000090"/>
    <x v="0"/>
    <s v="90SNPD"/>
    <x v="0"/>
  </r>
  <r>
    <x v="261"/>
    <s v="PCRP/503140"/>
    <s v="Cell Phone"/>
    <n v="5800000"/>
    <s v="OPER SUPERV &amp; ENG"/>
    <s v="0"/>
    <s v="5800000/0"/>
    <x v="28"/>
    <x v="27"/>
    <s v="G"/>
    <s v="1000"/>
    <x v="21"/>
    <s v="95SNPD"/>
    <x v="13"/>
    <s v="SNPD"/>
    <n v="18633.79"/>
    <s v="5800000095"/>
    <x v="0"/>
    <s v="95SNPD"/>
    <x v="0"/>
  </r>
  <r>
    <x v="261"/>
    <s v="PCRP/503140"/>
    <s v="Cell Phone"/>
    <n v="5800000"/>
    <s v="OPER SUPERV &amp; ENG"/>
    <s v="0"/>
    <s v="5800000/0"/>
    <x v="33"/>
    <x v="32"/>
    <s v="G"/>
    <s v="1000"/>
    <x v="21"/>
    <s v="106IDU"/>
    <x v="9"/>
    <s v="IDU"/>
    <n v="515.91"/>
    <s v="58000000106"/>
    <x v="0"/>
    <s v="106IDU"/>
    <x v="0"/>
  </r>
  <r>
    <x v="261"/>
    <s v="PCRP/503140"/>
    <s v="Cell Phone"/>
    <n v="5800000"/>
    <s v="OPER SUPERV &amp; ENG"/>
    <s v="0"/>
    <s v="5800000/0"/>
    <x v="35"/>
    <x v="34"/>
    <s v="G"/>
    <s v="1000"/>
    <x v="21"/>
    <s v="108OR"/>
    <x v="3"/>
    <s v="OR"/>
    <n v="750.33"/>
    <s v="58000000108"/>
    <x v="0"/>
    <s v="108OR"/>
    <x v="0"/>
  </r>
  <r>
    <x v="261"/>
    <s v="PCRP/503140"/>
    <s v="Cell Phone"/>
    <n v="5800000"/>
    <s v="OPER SUPERV &amp; ENG"/>
    <s v="0"/>
    <s v="5800000/0"/>
    <x v="18"/>
    <x v="18"/>
    <s v="G"/>
    <s v="1000"/>
    <x v="21"/>
    <s v="109UT"/>
    <x v="2"/>
    <s v="UT"/>
    <n v="1233.56"/>
    <s v="58000000109"/>
    <x v="0"/>
    <s v="109UT"/>
    <x v="0"/>
  </r>
  <r>
    <x v="261"/>
    <s v="PCRP/503140"/>
    <s v="Cell Phone"/>
    <n v="5800000"/>
    <s v="OPER SUPERV &amp; ENG"/>
    <s v="0"/>
    <s v="5800000/0"/>
    <x v="36"/>
    <x v="35"/>
    <s v="G"/>
    <s v="1000"/>
    <x v="21"/>
    <s v="110WA"/>
    <x v="7"/>
    <s v="WA"/>
    <n v="598.30999999999995"/>
    <s v="58000000110"/>
    <x v="0"/>
    <s v="110WA"/>
    <x v="0"/>
  </r>
  <r>
    <x v="261"/>
    <s v="PCRP/503140"/>
    <s v="Cell Phone"/>
    <n v="5800000"/>
    <s v="OPER SUPERV &amp; ENG"/>
    <s v="0"/>
    <s v="5800000/0"/>
    <x v="39"/>
    <x v="38"/>
    <s v="G"/>
    <s v="1000"/>
    <x v="21"/>
    <s v="114WYP"/>
    <x v="4"/>
    <s v="WYP"/>
    <n v="1513.37"/>
    <s v="58000000114"/>
    <x v="0"/>
    <s v="114WYP"/>
    <x v="0"/>
  </r>
  <r>
    <x v="261"/>
    <s v="PCRP/503150"/>
    <s v="Training"/>
    <n v="5800000"/>
    <s v="OPER SUPERV &amp; ENG"/>
    <s v="0"/>
    <s v="5800000/0"/>
    <x v="20"/>
    <x v="20"/>
    <s v="G"/>
    <s v="1000"/>
    <x v="21"/>
    <s v="1SNPD"/>
    <x v="13"/>
    <s v="SNPD"/>
    <n v="10384.26"/>
    <s v="580000001"/>
    <x v="0"/>
    <s v="1SNPD"/>
    <x v="0"/>
  </r>
  <r>
    <x v="261"/>
    <s v="PCRP/503150"/>
    <s v="Training"/>
    <n v="5800000"/>
    <s v="OPER SUPERV &amp; ENG"/>
    <s v="0"/>
    <s v="5800000/0"/>
    <x v="27"/>
    <x v="26"/>
    <s v="G"/>
    <s v="1000"/>
    <x v="21"/>
    <s v="90SNPD"/>
    <x v="13"/>
    <s v="SNPD"/>
    <n v="2469.65"/>
    <s v="5800000090"/>
    <x v="0"/>
    <s v="90SNPD"/>
    <x v="0"/>
  </r>
  <r>
    <x v="261"/>
    <s v="PCRP/503150"/>
    <s v="Training"/>
    <n v="5800000"/>
    <s v="OPER SUPERV &amp; ENG"/>
    <s v="0"/>
    <s v="5800000/0"/>
    <x v="28"/>
    <x v="27"/>
    <s v="G"/>
    <s v="1000"/>
    <x v="21"/>
    <s v="95SNPD"/>
    <x v="13"/>
    <s v="SNPD"/>
    <n v="910.02"/>
    <s v="5800000095"/>
    <x v="0"/>
    <s v="95SNPD"/>
    <x v="0"/>
  </r>
  <r>
    <x v="261"/>
    <s v="PCRP/503150"/>
    <s v="Training"/>
    <n v="5800000"/>
    <s v="OPER SUPERV &amp; ENG"/>
    <s v="0"/>
    <s v="5800000/0"/>
    <x v="31"/>
    <x v="30"/>
    <s v="G"/>
    <s v="1000"/>
    <x v="21"/>
    <s v="103CA"/>
    <x v="8"/>
    <s v="CA"/>
    <n v="833.34"/>
    <s v="58000000103"/>
    <x v="0"/>
    <s v="103CA"/>
    <x v="0"/>
  </r>
  <r>
    <x v="261"/>
    <s v="PCRP/503150"/>
    <s v="Training"/>
    <n v="5800000"/>
    <s v="OPER SUPERV &amp; ENG"/>
    <s v="0"/>
    <s v="5800000/0"/>
    <x v="35"/>
    <x v="34"/>
    <s v="G"/>
    <s v="1000"/>
    <x v="21"/>
    <s v="108OR"/>
    <x v="3"/>
    <s v="OR"/>
    <n v="833.34"/>
    <s v="58000000108"/>
    <x v="0"/>
    <s v="108OR"/>
    <x v="0"/>
  </r>
  <r>
    <x v="261"/>
    <s v="PCRP/503150"/>
    <s v="Training"/>
    <n v="5800000"/>
    <s v="OPER SUPERV &amp; ENG"/>
    <s v="0"/>
    <s v="5800000/0"/>
    <x v="18"/>
    <x v="18"/>
    <s v="G"/>
    <s v="1000"/>
    <x v="21"/>
    <s v="109UT"/>
    <x v="2"/>
    <s v="UT"/>
    <n v="3441.05"/>
    <s v="58000000109"/>
    <x v="0"/>
    <s v="109UT"/>
    <x v="0"/>
  </r>
  <r>
    <x v="261"/>
    <s v="PCRP/503150"/>
    <s v="Training"/>
    <n v="5800000"/>
    <s v="OPER SUPERV &amp; ENG"/>
    <s v="0"/>
    <s v="5800000/0"/>
    <x v="36"/>
    <x v="35"/>
    <s v="G"/>
    <s v="1000"/>
    <x v="21"/>
    <s v="110WA"/>
    <x v="7"/>
    <s v="WA"/>
    <n v="833.33"/>
    <s v="58000000110"/>
    <x v="0"/>
    <s v="110WA"/>
    <x v="0"/>
  </r>
  <r>
    <x v="261"/>
    <s v="PCRP/503160"/>
    <s v="Registration"/>
    <n v="5800000"/>
    <s v="OPER SUPERV &amp; ENG"/>
    <s v="0"/>
    <s v="5800000/0"/>
    <x v="20"/>
    <x v="20"/>
    <s v="G"/>
    <s v="1000"/>
    <x v="21"/>
    <s v="1SNPD"/>
    <x v="13"/>
    <s v="SNPD"/>
    <n v="13626.99"/>
    <s v="580000001"/>
    <x v="0"/>
    <s v="1SNPD"/>
    <x v="0"/>
  </r>
  <r>
    <x v="261"/>
    <s v="PCRP/503160"/>
    <s v="Registration"/>
    <n v="5800000"/>
    <s v="OPER SUPERV &amp; ENG"/>
    <s v="0"/>
    <s v="5800000/0"/>
    <x v="27"/>
    <x v="26"/>
    <s v="G"/>
    <s v="1000"/>
    <x v="21"/>
    <s v="90SNPD"/>
    <x v="13"/>
    <s v="SNPD"/>
    <n v="775.78"/>
    <s v="5800000090"/>
    <x v="0"/>
    <s v="90SNPD"/>
    <x v="0"/>
  </r>
  <r>
    <x v="261"/>
    <s v="PCRP/503160"/>
    <s v="Registration"/>
    <n v="5800000"/>
    <s v="OPER SUPERV &amp; ENG"/>
    <s v="0"/>
    <s v="5800000/0"/>
    <x v="28"/>
    <x v="27"/>
    <s v="G"/>
    <s v="1000"/>
    <x v="21"/>
    <s v="95SNPD"/>
    <x v="13"/>
    <s v="SNPD"/>
    <n v="806.38"/>
    <s v="5800000095"/>
    <x v="0"/>
    <s v="95SNPD"/>
    <x v="0"/>
  </r>
  <r>
    <x v="261"/>
    <s v="PCRP/503170"/>
    <s v="Dues &amp; Licenses"/>
    <n v="5800000"/>
    <s v="OPER SUPERV &amp; ENG"/>
    <s v="0"/>
    <s v="5800000/0"/>
    <x v="20"/>
    <x v="20"/>
    <s v="G"/>
    <s v="1000"/>
    <x v="21"/>
    <s v="1SNPD"/>
    <x v="13"/>
    <s v="SNPD"/>
    <n v="1669"/>
    <s v="580000001"/>
    <x v="0"/>
    <s v="1SNPD"/>
    <x v="0"/>
  </r>
  <r>
    <x v="261"/>
    <s v="PCRP/503170"/>
    <s v="Dues &amp; Licenses"/>
    <n v="5800000"/>
    <s v="OPER SUPERV &amp; ENG"/>
    <s v="0"/>
    <s v="5800000/0"/>
    <x v="27"/>
    <x v="26"/>
    <s v="G"/>
    <s v="1000"/>
    <x v="21"/>
    <s v="90SNPD"/>
    <x v="13"/>
    <s v="SNPD"/>
    <n v="6777.96"/>
    <s v="5800000090"/>
    <x v="0"/>
    <s v="90SNPD"/>
    <x v="0"/>
  </r>
  <r>
    <x v="261"/>
    <s v="PCRP/503170"/>
    <s v="Dues &amp; Licenses"/>
    <n v="5800000"/>
    <s v="OPER SUPERV &amp; ENG"/>
    <s v="0"/>
    <s v="5800000/0"/>
    <x v="28"/>
    <x v="27"/>
    <s v="G"/>
    <s v="1000"/>
    <x v="21"/>
    <s v="95SNPD"/>
    <x v="13"/>
    <s v="SNPD"/>
    <n v="56347.360000000001"/>
    <s v="5800000095"/>
    <x v="0"/>
    <s v="95SNPD"/>
    <x v="0"/>
  </r>
  <r>
    <x v="261"/>
    <s v="PCRP/503185"/>
    <s v="Travel Per Diem"/>
    <n v="5800000"/>
    <s v="OPER SUPERV &amp; ENG"/>
    <s v="0"/>
    <s v="5800000/0"/>
    <x v="20"/>
    <x v="20"/>
    <s v="G"/>
    <s v="1000"/>
    <x v="21"/>
    <s v="1SNPD"/>
    <x v="13"/>
    <s v="SNPD"/>
    <n v="2083.1"/>
    <s v="580000001"/>
    <x v="0"/>
    <s v="1SNPD"/>
    <x v="0"/>
  </r>
  <r>
    <x v="261"/>
    <s v="PCRP/503190"/>
    <s v="Sfty Sppl Stp/Allwnc"/>
    <n v="5800000"/>
    <s v="OPER SUPERV &amp; ENG"/>
    <s v="0"/>
    <s v="5800000/0"/>
    <x v="20"/>
    <x v="20"/>
    <s v="G"/>
    <s v="1000"/>
    <x v="21"/>
    <s v="1SNPD"/>
    <x v="13"/>
    <s v="SNPD"/>
    <n v="6306.05"/>
    <s v="580000001"/>
    <x v="0"/>
    <s v="1SNPD"/>
    <x v="0"/>
  </r>
  <r>
    <x v="261"/>
    <s v="PCRP/503190"/>
    <s v="Sfty Sppl Stp/Allwnc"/>
    <n v="5800000"/>
    <s v="OPER SUPERV &amp; ENG"/>
    <s v="0"/>
    <s v="5800000/0"/>
    <x v="27"/>
    <x v="26"/>
    <s v="G"/>
    <s v="1000"/>
    <x v="21"/>
    <s v="90SNPD"/>
    <x v="13"/>
    <s v="SNPD"/>
    <n v="442.27"/>
    <s v="5800000090"/>
    <x v="0"/>
    <s v="90SNPD"/>
    <x v="0"/>
  </r>
  <r>
    <x v="261"/>
    <s v="PCRP/503190"/>
    <s v="Sfty Sppl Stp/Allwnc"/>
    <n v="5800000"/>
    <s v="OPER SUPERV &amp; ENG"/>
    <s v="0"/>
    <s v="5800000/0"/>
    <x v="28"/>
    <x v="27"/>
    <s v="G"/>
    <s v="1000"/>
    <x v="21"/>
    <s v="95SNPD"/>
    <x v="13"/>
    <s v="SNPD"/>
    <n v="134.94"/>
    <s v="5800000095"/>
    <x v="0"/>
    <s v="95SNPD"/>
    <x v="0"/>
  </r>
  <r>
    <x v="261"/>
    <s v="PCRP/503190"/>
    <s v="Sfty Sppl Stp/Allwnc"/>
    <n v="5800000"/>
    <s v="OPER SUPERV &amp; ENG"/>
    <s v="0"/>
    <s v="5800000/0"/>
    <x v="39"/>
    <x v="38"/>
    <s v="G"/>
    <s v="1000"/>
    <x v="21"/>
    <s v="114WYP"/>
    <x v="4"/>
    <s v="WYP"/>
    <n v="323.20999999999998"/>
    <s v="58000000114"/>
    <x v="0"/>
    <s v="114WYP"/>
    <x v="0"/>
  </r>
  <r>
    <x v="261"/>
    <s v="PCRP/503370"/>
    <s v="Books &amp; Subscript"/>
    <n v="5800000"/>
    <s v="OPER SUPERV &amp; ENG"/>
    <s v="0"/>
    <s v="5800000/0"/>
    <x v="20"/>
    <x v="20"/>
    <s v="G"/>
    <s v="1000"/>
    <x v="21"/>
    <s v="1SNPD"/>
    <x v="13"/>
    <s v="SNPD"/>
    <n v="16.03"/>
    <s v="580000001"/>
    <x v="0"/>
    <s v="1SNPD"/>
    <x v="0"/>
  </r>
  <r>
    <x v="261"/>
    <s v="PCRP/503370"/>
    <s v="Books &amp; Subscript"/>
    <n v="5800000"/>
    <s v="OPER SUPERV &amp; ENG"/>
    <s v="0"/>
    <s v="5800000/0"/>
    <x v="27"/>
    <x v="26"/>
    <s v="G"/>
    <s v="1000"/>
    <x v="21"/>
    <s v="90SNPD"/>
    <x v="13"/>
    <s v="SNPD"/>
    <n v="1429.47"/>
    <s v="5800000090"/>
    <x v="0"/>
    <s v="90SNPD"/>
    <x v="0"/>
  </r>
  <r>
    <x v="261"/>
    <s v="PCRP/503400"/>
    <s v="Other Emp Rel Exp"/>
    <n v="5800000"/>
    <s v="OPER SUPERV &amp; ENG"/>
    <s v="0"/>
    <s v="5800000/0"/>
    <x v="20"/>
    <x v="20"/>
    <s v="G"/>
    <s v="1000"/>
    <x v="21"/>
    <s v="1SNPD"/>
    <x v="13"/>
    <s v="SNPD"/>
    <n v="411050.32"/>
    <s v="580000001"/>
    <x v="0"/>
    <s v="1SNPD"/>
    <x v="0"/>
  </r>
  <r>
    <x v="261"/>
    <s v="PCRP/503400"/>
    <s v="Other Emp Rel Exp"/>
    <n v="5800000"/>
    <s v="OPER SUPERV &amp; ENG"/>
    <s v="0"/>
    <s v="5800000/0"/>
    <x v="27"/>
    <x v="26"/>
    <s v="G"/>
    <s v="1000"/>
    <x v="21"/>
    <s v="90SNPD"/>
    <x v="13"/>
    <s v="SNPD"/>
    <n v="-11405.9"/>
    <s v="5800000090"/>
    <x v="0"/>
    <s v="90SNPD"/>
    <x v="0"/>
  </r>
  <r>
    <x v="261"/>
    <s v="PCRP/503400"/>
    <s v="Other Emp Rel Exp"/>
    <n v="5800000"/>
    <s v="OPER SUPERV &amp; ENG"/>
    <s v="0"/>
    <s v="5800000/0"/>
    <x v="28"/>
    <x v="27"/>
    <s v="G"/>
    <s v="1000"/>
    <x v="21"/>
    <s v="95SNPD"/>
    <x v="13"/>
    <s v="SNPD"/>
    <n v="23773.47"/>
    <s v="5800000095"/>
    <x v="0"/>
    <s v="95SNPD"/>
    <x v="0"/>
  </r>
  <r>
    <x v="261"/>
    <s v="PCRP/503400"/>
    <s v="Other Emp Rel Exp"/>
    <n v="5800000"/>
    <s v="OPER SUPERV &amp; ENG"/>
    <s v="0"/>
    <s v="5800000/0"/>
    <x v="31"/>
    <x v="30"/>
    <s v="G"/>
    <s v="1000"/>
    <x v="21"/>
    <s v="103CA"/>
    <x v="8"/>
    <s v="CA"/>
    <n v="15"/>
    <s v="58000000103"/>
    <x v="0"/>
    <s v="103CA"/>
    <x v="0"/>
  </r>
  <r>
    <x v="261"/>
    <s v="PCRP/503400"/>
    <s v="Other Emp Rel Exp"/>
    <n v="5800000"/>
    <s v="OPER SUPERV &amp; ENG"/>
    <s v="0"/>
    <s v="5800000/0"/>
    <x v="33"/>
    <x v="32"/>
    <s v="G"/>
    <s v="1000"/>
    <x v="21"/>
    <s v="106IDU"/>
    <x v="9"/>
    <s v="IDU"/>
    <n v="127.06"/>
    <s v="58000000106"/>
    <x v="0"/>
    <s v="106IDU"/>
    <x v="0"/>
  </r>
  <r>
    <x v="261"/>
    <s v="PCRP/503400"/>
    <s v="Other Emp Rel Exp"/>
    <n v="5800000"/>
    <s v="OPER SUPERV &amp; ENG"/>
    <s v="0"/>
    <s v="5800000/0"/>
    <x v="35"/>
    <x v="34"/>
    <s v="G"/>
    <s v="1000"/>
    <x v="21"/>
    <s v="108OR"/>
    <x v="3"/>
    <s v="OR"/>
    <n v="847.84"/>
    <s v="58000000108"/>
    <x v="0"/>
    <s v="108OR"/>
    <x v="0"/>
  </r>
  <r>
    <x v="261"/>
    <s v="PCRP/503400"/>
    <s v="Other Emp Rel Exp"/>
    <n v="5800000"/>
    <s v="OPER SUPERV &amp; ENG"/>
    <s v="0"/>
    <s v="5800000/0"/>
    <x v="18"/>
    <x v="18"/>
    <s v="G"/>
    <s v="1000"/>
    <x v="21"/>
    <s v="109UT"/>
    <x v="2"/>
    <s v="UT"/>
    <n v="5236.2299999999996"/>
    <s v="58000000109"/>
    <x v="0"/>
    <s v="109UT"/>
    <x v="0"/>
  </r>
  <r>
    <x v="261"/>
    <s v="PCRP/503400"/>
    <s v="Other Emp Rel Exp"/>
    <n v="5800000"/>
    <s v="OPER SUPERV &amp; ENG"/>
    <s v="0"/>
    <s v="5800000/0"/>
    <x v="36"/>
    <x v="35"/>
    <s v="G"/>
    <s v="1000"/>
    <x v="21"/>
    <s v="110WA"/>
    <x v="7"/>
    <s v="WA"/>
    <n v="14"/>
    <s v="58000000110"/>
    <x v="0"/>
    <s v="110WA"/>
    <x v="0"/>
  </r>
  <r>
    <x v="261"/>
    <s v="PCRP/503400"/>
    <s v="Other Emp Rel Exp"/>
    <n v="5800000"/>
    <s v="OPER SUPERV &amp; ENG"/>
    <s v="0"/>
    <s v="5800000/0"/>
    <x v="39"/>
    <x v="38"/>
    <s v="G"/>
    <s v="1000"/>
    <x v="21"/>
    <s v="114WYP"/>
    <x v="4"/>
    <s v="WYP"/>
    <n v="184.42"/>
    <s v="58000000114"/>
    <x v="0"/>
    <s v="114WYP"/>
    <x v="0"/>
  </r>
  <r>
    <x v="261"/>
    <s v="PCRP/503425"/>
    <s v="Serv and Recog Awrds"/>
    <n v="5800000"/>
    <s v="OPER SUPERV &amp; ENG"/>
    <s v="0"/>
    <s v="5800000/0"/>
    <x v="20"/>
    <x v="20"/>
    <s v="G"/>
    <s v="1000"/>
    <x v="21"/>
    <s v="1SNPD"/>
    <x v="13"/>
    <s v="SNPD"/>
    <n v="1894.14"/>
    <s v="580000001"/>
    <x v="0"/>
    <s v="1SNPD"/>
    <x v="0"/>
  </r>
  <r>
    <x v="261"/>
    <s v="PCRP/503425"/>
    <s v="Serv and Recog Awrds"/>
    <n v="5800000"/>
    <s v="OPER SUPERV &amp; ENG"/>
    <s v="0"/>
    <s v="5800000/0"/>
    <x v="27"/>
    <x v="26"/>
    <s v="G"/>
    <s v="1000"/>
    <x v="21"/>
    <s v="90SNPD"/>
    <x v="13"/>
    <s v="SNPD"/>
    <n v="557.66"/>
    <s v="5800000090"/>
    <x v="0"/>
    <s v="90SNPD"/>
    <x v="0"/>
  </r>
  <r>
    <x v="261"/>
    <s v="PCRP/503425"/>
    <s v="Serv and Recog Awrds"/>
    <n v="5800000"/>
    <s v="OPER SUPERV &amp; ENG"/>
    <s v="0"/>
    <s v="5800000/0"/>
    <x v="35"/>
    <x v="34"/>
    <s v="G"/>
    <s v="1000"/>
    <x v="21"/>
    <s v="108OR"/>
    <x v="3"/>
    <s v="OR"/>
    <n v="121.55"/>
    <s v="58000000108"/>
    <x v="0"/>
    <s v="108OR"/>
    <x v="0"/>
  </r>
  <r>
    <x v="261"/>
    <s v="PCRP/503425"/>
    <s v="Serv and Recog Awrds"/>
    <n v="5800000"/>
    <s v="OPER SUPERV &amp; ENG"/>
    <s v="0"/>
    <s v="5800000/0"/>
    <x v="18"/>
    <x v="18"/>
    <s v="G"/>
    <s v="1000"/>
    <x v="21"/>
    <s v="109UT"/>
    <x v="2"/>
    <s v="UT"/>
    <n v="286.45999999999998"/>
    <s v="58000000109"/>
    <x v="0"/>
    <s v="109UT"/>
    <x v="0"/>
  </r>
  <r>
    <x v="261"/>
    <s v="PCRP/503430"/>
    <s v="Coffee/Water/Bev Svc"/>
    <n v="5800000"/>
    <s v="OPER SUPERV &amp; ENG"/>
    <s v="0"/>
    <s v="5800000/0"/>
    <x v="20"/>
    <x v="20"/>
    <s v="G"/>
    <s v="1000"/>
    <x v="21"/>
    <s v="1SNPD"/>
    <x v="13"/>
    <s v="SNPD"/>
    <n v="45.48"/>
    <s v="580000001"/>
    <x v="0"/>
    <s v="1SNPD"/>
    <x v="0"/>
  </r>
  <r>
    <x v="261"/>
    <s v="PCRP/503435"/>
    <s v="Employee Convenience"/>
    <n v="5800000"/>
    <s v="OPER SUPERV &amp; ENG"/>
    <s v="0"/>
    <s v="5800000/0"/>
    <x v="20"/>
    <x v="20"/>
    <s v="G"/>
    <s v="1000"/>
    <x v="21"/>
    <s v="1SNPD"/>
    <x v="13"/>
    <s v="SNPD"/>
    <n v="164.91"/>
    <s v="580000001"/>
    <x v="0"/>
    <s v="1SNPD"/>
    <x v="0"/>
  </r>
  <r>
    <x v="261"/>
    <s v="PCRP/516020"/>
    <s v="Breakers &amp; Switches"/>
    <n v="5800000"/>
    <s v="OPER SUPERV &amp; ENG"/>
    <s v="0"/>
    <s v="5800000/0"/>
    <x v="20"/>
    <x v="20"/>
    <s v="G"/>
    <s v="1000"/>
    <x v="21"/>
    <s v="1SNPD"/>
    <x v="13"/>
    <s v="SNPD"/>
    <n v="12.06"/>
    <s v="580000001"/>
    <x v="0"/>
    <s v="1SNPD"/>
    <x v="0"/>
  </r>
  <r>
    <x v="261"/>
    <s v="PCRP/516035"/>
    <s v="Laboratory Supplies"/>
    <n v="5800000"/>
    <s v="OPER SUPERV &amp; ENG"/>
    <s v="0"/>
    <s v="5800000/0"/>
    <x v="27"/>
    <x v="26"/>
    <s v="G"/>
    <s v="1000"/>
    <x v="21"/>
    <s v="90SNPD"/>
    <x v="13"/>
    <s v="SNPD"/>
    <n v="271.74"/>
    <s v="5800000090"/>
    <x v="0"/>
    <s v="90SNPD"/>
    <x v="0"/>
  </r>
  <r>
    <x v="261"/>
    <s v="PCRP/516036"/>
    <s v="Safety Supplies"/>
    <n v="5800000"/>
    <s v="OPER SUPERV &amp; ENG"/>
    <s v="0"/>
    <s v="5800000/0"/>
    <x v="20"/>
    <x v="20"/>
    <s v="G"/>
    <s v="1000"/>
    <x v="21"/>
    <s v="1SNPD"/>
    <x v="13"/>
    <s v="SNPD"/>
    <n v="11430.65"/>
    <s v="580000001"/>
    <x v="0"/>
    <s v="1SNPD"/>
    <x v="0"/>
  </r>
  <r>
    <x v="261"/>
    <s v="PCRP/516036"/>
    <s v="Safety Supplies"/>
    <n v="5800000"/>
    <s v="OPER SUPERV &amp; ENG"/>
    <s v="0"/>
    <s v="5800000/0"/>
    <x v="27"/>
    <x v="26"/>
    <s v="G"/>
    <s v="1000"/>
    <x v="21"/>
    <s v="90SNPD"/>
    <x v="13"/>
    <s v="SNPD"/>
    <n v="-920.7"/>
    <s v="5800000090"/>
    <x v="0"/>
    <s v="90SNPD"/>
    <x v="0"/>
  </r>
  <r>
    <x v="261"/>
    <s v="PCRP/516036"/>
    <s v="Safety Supplies"/>
    <n v="5800000"/>
    <s v="OPER SUPERV &amp; ENG"/>
    <s v="0"/>
    <s v="5800000/0"/>
    <x v="28"/>
    <x v="27"/>
    <s v="G"/>
    <s v="1000"/>
    <x v="21"/>
    <s v="95SNPD"/>
    <x v="13"/>
    <s v="SNPD"/>
    <n v="33951.64"/>
    <s v="5800000095"/>
    <x v="0"/>
    <s v="95SNPD"/>
    <x v="0"/>
  </r>
  <r>
    <x v="261"/>
    <s v="PCRP/516060"/>
    <s v="Comm Equip/Supp"/>
    <n v="5800000"/>
    <s v="OPER SUPERV &amp; ENG"/>
    <s v="0"/>
    <s v="5800000/0"/>
    <x v="27"/>
    <x v="26"/>
    <s v="G"/>
    <s v="1000"/>
    <x v="21"/>
    <s v="90SNPD"/>
    <x v="13"/>
    <s v="SNPD"/>
    <n v="71.28"/>
    <s v="5800000090"/>
    <x v="0"/>
    <s v="90SNPD"/>
    <x v="0"/>
  </r>
  <r>
    <x v="261"/>
    <s v="PCRP/516060"/>
    <s v="Comm Equip/Supp"/>
    <n v="5800000"/>
    <s v="OPER SUPERV &amp; ENG"/>
    <s v="0"/>
    <s v="5800000/0"/>
    <x v="28"/>
    <x v="27"/>
    <s v="G"/>
    <s v="1000"/>
    <x v="21"/>
    <s v="95SNPD"/>
    <x v="13"/>
    <s v="SNPD"/>
    <n v="3739.92"/>
    <s v="5800000095"/>
    <x v="0"/>
    <s v="95SNPD"/>
    <x v="0"/>
  </r>
  <r>
    <x v="261"/>
    <s v="PCRP/516060"/>
    <s v="Comm Equip/Supp"/>
    <n v="5800000"/>
    <s v="OPER SUPERV &amp; ENG"/>
    <s v="0"/>
    <s v="5800000/0"/>
    <x v="31"/>
    <x v="30"/>
    <s v="G"/>
    <s v="1000"/>
    <x v="21"/>
    <s v="103CA"/>
    <x v="8"/>
    <s v="CA"/>
    <n v="147460.16"/>
    <s v="58000000103"/>
    <x v="0"/>
    <s v="103CA"/>
    <x v="0"/>
  </r>
  <r>
    <x v="261"/>
    <s v="PCRP/516060"/>
    <s v="Comm Equip/Supp"/>
    <n v="5800000"/>
    <s v="OPER SUPERV &amp; ENG"/>
    <s v="0"/>
    <s v="5800000/0"/>
    <x v="35"/>
    <x v="34"/>
    <s v="G"/>
    <s v="1000"/>
    <x v="21"/>
    <s v="108OR"/>
    <x v="3"/>
    <s v="OR"/>
    <n v="274300.06"/>
    <s v="58000000108"/>
    <x v="0"/>
    <s v="108OR"/>
    <x v="0"/>
  </r>
  <r>
    <x v="261"/>
    <s v="PCRP/516060"/>
    <s v="Comm Equip/Supp"/>
    <n v="5800000"/>
    <s v="OPER SUPERV &amp; ENG"/>
    <s v="0"/>
    <s v="5800000/0"/>
    <x v="36"/>
    <x v="35"/>
    <s v="G"/>
    <s v="1000"/>
    <x v="21"/>
    <s v="110WA"/>
    <x v="7"/>
    <s v="WA"/>
    <n v="37998.29"/>
    <s v="58000000110"/>
    <x v="0"/>
    <s v="110WA"/>
    <x v="0"/>
  </r>
  <r>
    <x v="261"/>
    <s v="PCRP/516070"/>
    <s v="Comp Hardware"/>
    <n v="5800000"/>
    <s v="OPER SUPERV &amp; ENG"/>
    <s v="0"/>
    <s v="5800000/0"/>
    <x v="20"/>
    <x v="20"/>
    <s v="G"/>
    <s v="1000"/>
    <x v="21"/>
    <s v="1SNPD"/>
    <x v="13"/>
    <s v="SNPD"/>
    <n v="40257.839999999997"/>
    <s v="580000001"/>
    <x v="0"/>
    <s v="1SNPD"/>
    <x v="0"/>
  </r>
  <r>
    <x v="261"/>
    <s v="PCRP/516070"/>
    <s v="Comp Hardware"/>
    <n v="5800000"/>
    <s v="OPER SUPERV &amp; ENG"/>
    <s v="0"/>
    <s v="5800000/0"/>
    <x v="27"/>
    <x v="26"/>
    <s v="G"/>
    <s v="1000"/>
    <x v="21"/>
    <s v="90SNPD"/>
    <x v="13"/>
    <s v="SNPD"/>
    <n v="413.84"/>
    <s v="5800000090"/>
    <x v="0"/>
    <s v="90SNPD"/>
    <x v="0"/>
  </r>
  <r>
    <x v="261"/>
    <s v="PCRP/516070"/>
    <s v="Comp Hardware"/>
    <n v="5800000"/>
    <s v="OPER SUPERV &amp; ENG"/>
    <s v="0"/>
    <s v="5800000/0"/>
    <x v="28"/>
    <x v="27"/>
    <s v="G"/>
    <s v="1000"/>
    <x v="21"/>
    <s v="95SNPD"/>
    <x v="13"/>
    <s v="SNPD"/>
    <n v="5921.83"/>
    <s v="5800000095"/>
    <x v="0"/>
    <s v="95SNPD"/>
    <x v="0"/>
  </r>
  <r>
    <x v="261"/>
    <s v="PCRP/516070"/>
    <s v="Comp Hardware"/>
    <n v="5800000"/>
    <s v="OPER SUPERV &amp; ENG"/>
    <s v="0"/>
    <s v="5800000/0"/>
    <x v="36"/>
    <x v="35"/>
    <s v="G"/>
    <s v="1000"/>
    <x v="21"/>
    <s v="110WA"/>
    <x v="7"/>
    <s v="WA"/>
    <n v="559.84"/>
    <s v="58000000110"/>
    <x v="0"/>
    <s v="110WA"/>
    <x v="0"/>
  </r>
  <r>
    <x v="261"/>
    <s v="PCRP/516080"/>
    <s v="Comp Software/Lic"/>
    <n v="5800000"/>
    <s v="OPER SUPERV &amp; ENG"/>
    <s v="0"/>
    <s v="5800000/0"/>
    <x v="20"/>
    <x v="20"/>
    <s v="G"/>
    <s v="1000"/>
    <x v="21"/>
    <s v="1SNPD"/>
    <x v="13"/>
    <s v="SNPD"/>
    <n v="12221668.34"/>
    <s v="580000001"/>
    <x v="0"/>
    <s v="1SNPD"/>
    <x v="0"/>
  </r>
  <r>
    <x v="261"/>
    <s v="PCRP/516080"/>
    <s v="Comp Software/Lic"/>
    <n v="5800000"/>
    <s v="OPER SUPERV &amp; ENG"/>
    <s v="0"/>
    <s v="5800000/0"/>
    <x v="31"/>
    <x v="30"/>
    <s v="G"/>
    <s v="1000"/>
    <x v="21"/>
    <s v="103CA"/>
    <x v="8"/>
    <s v="CA"/>
    <n v="-113713.2"/>
    <s v="58000000103"/>
    <x v="0"/>
    <s v="103CA"/>
    <x v="0"/>
  </r>
  <r>
    <x v="261"/>
    <s v="PCRP/516085"/>
    <s v="Software - Web Host"/>
    <n v="5800000"/>
    <s v="OPER SUPERV &amp; ENG"/>
    <s v="0"/>
    <s v="5800000/0"/>
    <x v="20"/>
    <x v="20"/>
    <s v="G"/>
    <s v="1000"/>
    <x v="21"/>
    <s v="1SNPD"/>
    <x v="13"/>
    <s v="SNPD"/>
    <n v="134166.69"/>
    <s v="580000001"/>
    <x v="0"/>
    <s v="1SNPD"/>
    <x v="0"/>
  </r>
  <r>
    <x v="261"/>
    <s v="PCRP/516200"/>
    <s v="Uniform / Safety Eqp"/>
    <n v="5800000"/>
    <s v="OPER SUPERV &amp; ENG"/>
    <s v="0"/>
    <s v="5800000/0"/>
    <x v="20"/>
    <x v="20"/>
    <s v="G"/>
    <s v="1000"/>
    <x v="21"/>
    <s v="1SNPD"/>
    <x v="13"/>
    <s v="SNPD"/>
    <n v="5048.46"/>
    <s v="580000001"/>
    <x v="0"/>
    <s v="1SNPD"/>
    <x v="0"/>
  </r>
  <r>
    <x v="261"/>
    <s v="PCRP/516200"/>
    <s v="Uniform / Safety Eqp"/>
    <n v="5800000"/>
    <s v="OPER SUPERV &amp; ENG"/>
    <s v="0"/>
    <s v="5800000/0"/>
    <x v="27"/>
    <x v="26"/>
    <s v="G"/>
    <s v="1000"/>
    <x v="21"/>
    <s v="90SNPD"/>
    <x v="13"/>
    <s v="SNPD"/>
    <n v="14779.26"/>
    <s v="5800000090"/>
    <x v="0"/>
    <s v="90SNPD"/>
    <x v="0"/>
  </r>
  <r>
    <x v="261"/>
    <s v="PCRP/516200"/>
    <s v="Uniform / Safety Eqp"/>
    <n v="5800000"/>
    <s v="OPER SUPERV &amp; ENG"/>
    <s v="0"/>
    <s v="5800000/0"/>
    <x v="28"/>
    <x v="27"/>
    <s v="G"/>
    <s v="1000"/>
    <x v="21"/>
    <s v="95SNPD"/>
    <x v="13"/>
    <s v="SNPD"/>
    <n v="40648.18"/>
    <s v="5800000095"/>
    <x v="0"/>
    <s v="95SNPD"/>
    <x v="0"/>
  </r>
  <r>
    <x v="261"/>
    <s v="PCRP/516200"/>
    <s v="Uniform / Safety Eqp"/>
    <n v="5800000"/>
    <s v="OPER SUPERV &amp; ENG"/>
    <s v="0"/>
    <s v="5800000/0"/>
    <x v="35"/>
    <x v="34"/>
    <s v="G"/>
    <s v="1000"/>
    <x v="21"/>
    <s v="108OR"/>
    <x v="3"/>
    <s v="OR"/>
    <n v="1559.43"/>
    <s v="58000000108"/>
    <x v="0"/>
    <s v="108OR"/>
    <x v="0"/>
  </r>
  <r>
    <x v="261"/>
    <s v="PCRP/516200"/>
    <s v="Uniform / Safety Eqp"/>
    <n v="5800000"/>
    <s v="OPER SUPERV &amp; ENG"/>
    <s v="0"/>
    <s v="5800000/0"/>
    <x v="18"/>
    <x v="18"/>
    <s v="G"/>
    <s v="1000"/>
    <x v="21"/>
    <s v="109UT"/>
    <x v="2"/>
    <s v="UT"/>
    <n v="3178.2"/>
    <s v="58000000109"/>
    <x v="0"/>
    <s v="109UT"/>
    <x v="0"/>
  </r>
  <r>
    <x v="261"/>
    <s v="PCRP/516200"/>
    <s v="Uniform / Safety Eqp"/>
    <n v="5800000"/>
    <s v="OPER SUPERV &amp; ENG"/>
    <s v="0"/>
    <s v="5800000/0"/>
    <x v="36"/>
    <x v="35"/>
    <s v="G"/>
    <s v="1000"/>
    <x v="21"/>
    <s v="110WA"/>
    <x v="7"/>
    <s v="WA"/>
    <n v="1101.3"/>
    <s v="58000000110"/>
    <x v="0"/>
    <s v="110WA"/>
    <x v="0"/>
  </r>
  <r>
    <x v="261"/>
    <s v="PCRP/516230"/>
    <s v="Lubricants, Oil, Gre"/>
    <n v="5800000"/>
    <s v="OPER SUPERV &amp; ENG"/>
    <s v="0"/>
    <s v="5800000/0"/>
    <x v="20"/>
    <x v="20"/>
    <s v="G"/>
    <s v="1000"/>
    <x v="21"/>
    <s v="1SNPD"/>
    <x v="13"/>
    <s v="SNPD"/>
    <n v="-27.81"/>
    <s v="580000001"/>
    <x v="0"/>
    <s v="1SNPD"/>
    <x v="0"/>
  </r>
  <r>
    <x v="261"/>
    <s v="PCRP/516290"/>
    <s v="Office Furn &amp; Equip"/>
    <n v="5800000"/>
    <s v="OPER SUPERV &amp; ENG"/>
    <s v="0"/>
    <s v="5800000/0"/>
    <x v="20"/>
    <x v="20"/>
    <s v="G"/>
    <s v="1000"/>
    <x v="21"/>
    <s v="1SNPD"/>
    <x v="13"/>
    <s v="SNPD"/>
    <n v="1063.97"/>
    <s v="580000001"/>
    <x v="0"/>
    <s v="1SNPD"/>
    <x v="0"/>
  </r>
  <r>
    <x v="261"/>
    <s v="PCRP/516290"/>
    <s v="Office Furn &amp; Equip"/>
    <n v="5800000"/>
    <s v="OPER SUPERV &amp; ENG"/>
    <s v="0"/>
    <s v="5800000/0"/>
    <x v="27"/>
    <x v="26"/>
    <s v="G"/>
    <s v="1000"/>
    <x v="21"/>
    <s v="90SNPD"/>
    <x v="13"/>
    <s v="SNPD"/>
    <n v="107.16"/>
    <s v="5800000090"/>
    <x v="0"/>
    <s v="90SNPD"/>
    <x v="0"/>
  </r>
  <r>
    <x v="261"/>
    <s v="PCRP/516300"/>
    <s v="Office Supplies"/>
    <n v="5800000"/>
    <s v="OPER SUPERV &amp; ENG"/>
    <s v="0"/>
    <s v="5800000/0"/>
    <x v="20"/>
    <x v="20"/>
    <s v="G"/>
    <s v="1000"/>
    <x v="21"/>
    <s v="1SNPD"/>
    <x v="13"/>
    <s v="SNPD"/>
    <n v="9091.4"/>
    <s v="580000001"/>
    <x v="0"/>
    <s v="1SNPD"/>
    <x v="0"/>
  </r>
  <r>
    <x v="261"/>
    <s v="PCRP/516300"/>
    <s v="Office Supplies"/>
    <n v="5800000"/>
    <s v="OPER SUPERV &amp; ENG"/>
    <s v="0"/>
    <s v="5800000/0"/>
    <x v="27"/>
    <x v="26"/>
    <s v="G"/>
    <s v="1000"/>
    <x v="21"/>
    <s v="90SNPD"/>
    <x v="13"/>
    <s v="SNPD"/>
    <n v="461.85"/>
    <s v="5800000090"/>
    <x v="0"/>
    <s v="90SNPD"/>
    <x v="0"/>
  </r>
  <r>
    <x v="261"/>
    <s v="PCRP/516300"/>
    <s v="Office Supplies"/>
    <n v="5800000"/>
    <s v="OPER SUPERV &amp; ENG"/>
    <s v="0"/>
    <s v="5800000/0"/>
    <x v="28"/>
    <x v="27"/>
    <s v="G"/>
    <s v="1000"/>
    <x v="21"/>
    <s v="95SNPD"/>
    <x v="13"/>
    <s v="SNPD"/>
    <n v="5501.48"/>
    <s v="5800000095"/>
    <x v="0"/>
    <s v="95SNPD"/>
    <x v="0"/>
  </r>
  <r>
    <x v="261"/>
    <s v="PCRP/516300"/>
    <s v="Office Supplies"/>
    <n v="5800000"/>
    <s v="OPER SUPERV &amp; ENG"/>
    <s v="0"/>
    <s v="5800000/0"/>
    <x v="35"/>
    <x v="34"/>
    <s v="G"/>
    <s v="1000"/>
    <x v="21"/>
    <s v="108OR"/>
    <x v="3"/>
    <s v="OR"/>
    <n v="10.77"/>
    <s v="58000000108"/>
    <x v="0"/>
    <s v="108OR"/>
    <x v="0"/>
  </r>
  <r>
    <x v="261"/>
    <s v="PCRP/516300"/>
    <s v="Office Supplies"/>
    <n v="5800000"/>
    <s v="OPER SUPERV &amp; ENG"/>
    <s v="0"/>
    <s v="5800000/0"/>
    <x v="36"/>
    <x v="35"/>
    <s v="G"/>
    <s v="1000"/>
    <x v="21"/>
    <s v="110WA"/>
    <x v="7"/>
    <s v="WA"/>
    <n v="7.66"/>
    <s v="58000000110"/>
    <x v="0"/>
    <s v="110WA"/>
    <x v="0"/>
  </r>
  <r>
    <x v="261"/>
    <s v="PCRP/516310"/>
    <s v="Oth Elect Equip/Supp"/>
    <n v="5800000"/>
    <s v="OPER SUPERV &amp; ENG"/>
    <s v="0"/>
    <s v="5800000/0"/>
    <x v="20"/>
    <x v="20"/>
    <s v="G"/>
    <s v="1000"/>
    <x v="21"/>
    <s v="1SNPD"/>
    <x v="13"/>
    <s v="SNPD"/>
    <n v="-126.81"/>
    <s v="580000001"/>
    <x v="0"/>
    <s v="1SNPD"/>
    <x v="0"/>
  </r>
  <r>
    <x v="261"/>
    <s v="PCRP/516340"/>
    <s v="Fasteners"/>
    <n v="5800000"/>
    <s v="OPER SUPERV &amp; ENG"/>
    <s v="0"/>
    <s v="5800000/0"/>
    <x v="20"/>
    <x v="20"/>
    <s v="G"/>
    <s v="1000"/>
    <x v="21"/>
    <s v="1SNPD"/>
    <x v="13"/>
    <s v="SNPD"/>
    <n v="69.39"/>
    <s v="580000001"/>
    <x v="0"/>
    <s v="1SNPD"/>
    <x v="0"/>
  </r>
  <r>
    <x v="261"/>
    <s v="PCRP/516410"/>
    <s v="Tools"/>
    <n v="5800000"/>
    <s v="OPER SUPERV &amp; ENG"/>
    <s v="0"/>
    <s v="5800000/0"/>
    <x v="20"/>
    <x v="20"/>
    <s v="G"/>
    <s v="1000"/>
    <x v="21"/>
    <s v="1SNPD"/>
    <x v="13"/>
    <s v="SNPD"/>
    <n v="2846.05"/>
    <s v="580000001"/>
    <x v="0"/>
    <s v="1SNPD"/>
    <x v="0"/>
  </r>
  <r>
    <x v="261"/>
    <s v="PCRP/516435"/>
    <s v="Vehicles"/>
    <n v="5800000"/>
    <s v="OPER SUPERV &amp; ENG"/>
    <s v="0"/>
    <s v="5800000/0"/>
    <x v="20"/>
    <x v="20"/>
    <s v="G"/>
    <s v="1000"/>
    <x v="21"/>
    <s v="1SNPD"/>
    <x v="13"/>
    <s v="SNPD"/>
    <n v="334.23"/>
    <s v="580000001"/>
    <x v="0"/>
    <s v="1SNPD"/>
    <x v="0"/>
  </r>
  <r>
    <x v="261"/>
    <s v="PCRP/516435"/>
    <s v="Vehicles"/>
    <n v="5800000"/>
    <s v="OPER SUPERV &amp; ENG"/>
    <s v="0"/>
    <s v="5800000/0"/>
    <x v="27"/>
    <x v="26"/>
    <s v="G"/>
    <s v="1000"/>
    <x v="21"/>
    <s v="90SNPD"/>
    <x v="13"/>
    <s v="SNPD"/>
    <n v="64.75"/>
    <s v="5800000090"/>
    <x v="0"/>
    <s v="90SNPD"/>
    <x v="0"/>
  </r>
  <r>
    <x v="261"/>
    <s v="PCRP/516435"/>
    <s v="Vehicles"/>
    <n v="5800000"/>
    <s v="OPER SUPERV &amp; ENG"/>
    <s v="0"/>
    <s v="5800000/0"/>
    <x v="28"/>
    <x v="27"/>
    <s v="G"/>
    <s v="1000"/>
    <x v="21"/>
    <s v="95SNPD"/>
    <x v="13"/>
    <s v="SNPD"/>
    <n v="164.12"/>
    <s v="5800000095"/>
    <x v="0"/>
    <s v="95SNPD"/>
    <x v="0"/>
  </r>
  <r>
    <x v="261"/>
    <s v="PCRP/516435"/>
    <s v="Vehicles"/>
    <n v="5800000"/>
    <s v="OPER SUPERV &amp; ENG"/>
    <s v="0"/>
    <s v="5800000/0"/>
    <x v="35"/>
    <x v="34"/>
    <s v="G"/>
    <s v="1000"/>
    <x v="21"/>
    <s v="108OR"/>
    <x v="3"/>
    <s v="OR"/>
    <n v="9.7200000000000006"/>
    <s v="58000000108"/>
    <x v="0"/>
    <s v="108OR"/>
    <x v="0"/>
  </r>
  <r>
    <x v="261"/>
    <s v="PCRP/516435"/>
    <s v="Vehicles"/>
    <n v="5800000"/>
    <s v="OPER SUPERV &amp; ENG"/>
    <s v="0"/>
    <s v="5800000/0"/>
    <x v="18"/>
    <x v="18"/>
    <s v="G"/>
    <s v="1000"/>
    <x v="21"/>
    <s v="109UT"/>
    <x v="2"/>
    <s v="UT"/>
    <n v="-1.72"/>
    <s v="58000000109"/>
    <x v="0"/>
    <s v="109UT"/>
    <x v="0"/>
  </r>
  <r>
    <x v="261"/>
    <s v="PCRP/516440"/>
    <s v="Veh/Mob Equip-Fuels"/>
    <n v="5800000"/>
    <s v="OPER SUPERV &amp; ENG"/>
    <s v="0"/>
    <s v="5800000/0"/>
    <x v="20"/>
    <x v="20"/>
    <s v="G"/>
    <s v="1000"/>
    <x v="21"/>
    <s v="1SNPD"/>
    <x v="13"/>
    <s v="SNPD"/>
    <n v="10580.04"/>
    <s v="580000001"/>
    <x v="0"/>
    <s v="1SNPD"/>
    <x v="0"/>
  </r>
  <r>
    <x v="261"/>
    <s v="PCRP/516440"/>
    <s v="Veh/Mob Equip-Fuels"/>
    <n v="5800000"/>
    <s v="OPER SUPERV &amp; ENG"/>
    <s v="0"/>
    <s v="5800000/0"/>
    <x v="27"/>
    <x v="26"/>
    <s v="G"/>
    <s v="1000"/>
    <x v="21"/>
    <s v="90SNPD"/>
    <x v="13"/>
    <s v="SNPD"/>
    <n v="484.11"/>
    <s v="5800000090"/>
    <x v="0"/>
    <s v="90SNPD"/>
    <x v="0"/>
  </r>
  <r>
    <x v="261"/>
    <s v="PCRP/516440"/>
    <s v="Veh/Mob Equip-Fuels"/>
    <n v="5800000"/>
    <s v="OPER SUPERV &amp; ENG"/>
    <s v="0"/>
    <s v="5800000/0"/>
    <x v="28"/>
    <x v="27"/>
    <s v="G"/>
    <s v="1000"/>
    <x v="21"/>
    <s v="95SNPD"/>
    <x v="13"/>
    <s v="SNPD"/>
    <n v="5494.09"/>
    <s v="5800000095"/>
    <x v="0"/>
    <s v="95SNPD"/>
    <x v="0"/>
  </r>
  <r>
    <x v="261"/>
    <s v="PCRP/516440"/>
    <s v="Veh/Mob Equip-Fuels"/>
    <n v="5800000"/>
    <s v="OPER SUPERV &amp; ENG"/>
    <s v="0"/>
    <s v="5800000/0"/>
    <x v="33"/>
    <x v="32"/>
    <s v="G"/>
    <s v="1000"/>
    <x v="21"/>
    <s v="106IDU"/>
    <x v="9"/>
    <s v="IDU"/>
    <n v="-302.79000000000002"/>
    <s v="58000000106"/>
    <x v="0"/>
    <s v="106IDU"/>
    <x v="0"/>
  </r>
  <r>
    <x v="261"/>
    <s v="PCRP/516440"/>
    <s v="Veh/Mob Equip-Fuels"/>
    <n v="5800000"/>
    <s v="OPER SUPERV &amp; ENG"/>
    <s v="0"/>
    <s v="5800000/0"/>
    <x v="35"/>
    <x v="34"/>
    <s v="G"/>
    <s v="1000"/>
    <x v="21"/>
    <s v="108OR"/>
    <x v="3"/>
    <s v="OR"/>
    <n v="-2778.49"/>
    <s v="58000000108"/>
    <x v="0"/>
    <s v="108OR"/>
    <x v="0"/>
  </r>
  <r>
    <x v="261"/>
    <s v="PCRP/516440"/>
    <s v="Veh/Mob Equip-Fuels"/>
    <n v="5800000"/>
    <s v="OPER SUPERV &amp; ENG"/>
    <s v="0"/>
    <s v="5800000/0"/>
    <x v="18"/>
    <x v="18"/>
    <s v="G"/>
    <s v="1000"/>
    <x v="21"/>
    <s v="109UT"/>
    <x v="2"/>
    <s v="UT"/>
    <n v="-1089.8599999999999"/>
    <s v="58000000109"/>
    <x v="0"/>
    <s v="109UT"/>
    <x v="0"/>
  </r>
  <r>
    <x v="261"/>
    <s v="PCRP/516440"/>
    <s v="Veh/Mob Equip-Fuels"/>
    <n v="5800000"/>
    <s v="OPER SUPERV &amp; ENG"/>
    <s v="0"/>
    <s v="5800000/0"/>
    <x v="36"/>
    <x v="35"/>
    <s v="G"/>
    <s v="1000"/>
    <x v="21"/>
    <s v="110WA"/>
    <x v="7"/>
    <s v="WA"/>
    <n v="2165.29"/>
    <s v="58000000110"/>
    <x v="0"/>
    <s v="110WA"/>
    <x v="0"/>
  </r>
  <r>
    <x v="261"/>
    <s v="PCRP/516440"/>
    <s v="Veh/Mob Equip-Fuels"/>
    <n v="5800000"/>
    <s v="OPER SUPERV &amp; ENG"/>
    <s v="0"/>
    <s v="5800000/0"/>
    <x v="39"/>
    <x v="38"/>
    <s v="G"/>
    <s v="1000"/>
    <x v="21"/>
    <s v="114WYP"/>
    <x v="4"/>
    <s v="WYP"/>
    <n v="-494.04"/>
    <s v="58000000114"/>
    <x v="0"/>
    <s v="114WYP"/>
    <x v="0"/>
  </r>
  <r>
    <x v="261"/>
    <s v="PCRP/516441"/>
    <s v="Veh-Acces/Elec Acces"/>
    <n v="5800000"/>
    <s v="OPER SUPERV &amp; ENG"/>
    <s v="0"/>
    <s v="5800000/0"/>
    <x v="28"/>
    <x v="27"/>
    <s v="G"/>
    <s v="1000"/>
    <x v="21"/>
    <s v="95SNPD"/>
    <x v="13"/>
    <s v="SNPD"/>
    <n v="9.18"/>
    <s v="5800000095"/>
    <x v="0"/>
    <s v="95SNPD"/>
    <x v="0"/>
  </r>
  <r>
    <x v="261"/>
    <s v="PCRP/516446"/>
    <s v="Veh-Chg/Crk/Lig Sys"/>
    <n v="5800000"/>
    <s v="OPER SUPERV &amp; ENG"/>
    <s v="0"/>
    <s v="5800000/0"/>
    <x v="35"/>
    <x v="34"/>
    <s v="G"/>
    <s v="1000"/>
    <x v="21"/>
    <s v="108OR"/>
    <x v="3"/>
    <s v="OR"/>
    <n v="-31.16"/>
    <s v="58000000108"/>
    <x v="0"/>
    <s v="108OR"/>
    <x v="0"/>
  </r>
  <r>
    <x v="261"/>
    <s v="PCRP/516447"/>
    <s v="Veh-Emis/Comp/Ign Sy"/>
    <n v="5800000"/>
    <s v="OPER SUPERV &amp; ENG"/>
    <s v="0"/>
    <s v="5800000/0"/>
    <x v="39"/>
    <x v="38"/>
    <s v="G"/>
    <s v="1000"/>
    <x v="21"/>
    <s v="114WYP"/>
    <x v="4"/>
    <s v="WYP"/>
    <n v="-15.32"/>
    <s v="58000000114"/>
    <x v="0"/>
    <s v="114WYP"/>
    <x v="0"/>
  </r>
  <r>
    <x v="261"/>
    <s v="PCRP/516448"/>
    <s v="Veh-Engine Parts"/>
    <n v="5800000"/>
    <s v="OPER SUPERV &amp; ENG"/>
    <s v="0"/>
    <s v="5800000/0"/>
    <x v="28"/>
    <x v="27"/>
    <s v="G"/>
    <s v="1000"/>
    <x v="21"/>
    <s v="95SNPD"/>
    <x v="13"/>
    <s v="SNPD"/>
    <n v="-12.14"/>
    <s v="5800000095"/>
    <x v="0"/>
    <s v="95SNPD"/>
    <x v="0"/>
  </r>
  <r>
    <x v="261"/>
    <s v="PCRP/516456"/>
    <s v="Veh-Cab Int/Ext"/>
    <n v="5800000"/>
    <s v="OPER SUPERV &amp; ENG"/>
    <s v="0"/>
    <s v="5800000/0"/>
    <x v="20"/>
    <x v="20"/>
    <s v="G"/>
    <s v="1000"/>
    <x v="21"/>
    <s v="1SNPD"/>
    <x v="13"/>
    <s v="SNPD"/>
    <n v="-112.4"/>
    <s v="580000001"/>
    <x v="0"/>
    <s v="1SNPD"/>
    <x v="0"/>
  </r>
  <r>
    <x v="261"/>
    <s v="PCRP/516456"/>
    <s v="Veh-Cab Int/Ext"/>
    <n v="5800000"/>
    <s v="OPER SUPERV &amp; ENG"/>
    <s v="0"/>
    <s v="5800000/0"/>
    <x v="27"/>
    <x v="26"/>
    <s v="G"/>
    <s v="1000"/>
    <x v="21"/>
    <s v="90SNPD"/>
    <x v="13"/>
    <s v="SNPD"/>
    <n v="10.64"/>
    <s v="5800000090"/>
    <x v="0"/>
    <s v="90SNPD"/>
    <x v="0"/>
  </r>
  <r>
    <x v="261"/>
    <s v="PCRP/516456"/>
    <s v="Veh-Cab Int/Ext"/>
    <n v="5800000"/>
    <s v="OPER SUPERV &amp; ENG"/>
    <s v="0"/>
    <s v="5800000/0"/>
    <x v="28"/>
    <x v="27"/>
    <s v="G"/>
    <s v="1000"/>
    <x v="21"/>
    <s v="95SNPD"/>
    <x v="13"/>
    <s v="SNPD"/>
    <n v="11.16"/>
    <s v="5800000095"/>
    <x v="0"/>
    <s v="95SNPD"/>
    <x v="0"/>
  </r>
  <r>
    <x v="261"/>
    <s v="PCRP/516456"/>
    <s v="Veh-Cab Int/Ext"/>
    <n v="5800000"/>
    <s v="OPER SUPERV &amp; ENG"/>
    <s v="0"/>
    <s v="5800000/0"/>
    <x v="35"/>
    <x v="34"/>
    <s v="G"/>
    <s v="1000"/>
    <x v="21"/>
    <s v="108OR"/>
    <x v="3"/>
    <s v="OR"/>
    <n v="-15.06"/>
    <s v="58000000108"/>
    <x v="0"/>
    <s v="108OR"/>
    <x v="0"/>
  </r>
  <r>
    <x v="261"/>
    <s v="PCRP/516456"/>
    <s v="Veh-Cab Int/Ext"/>
    <n v="5800000"/>
    <s v="OPER SUPERV &amp; ENG"/>
    <s v="0"/>
    <s v="5800000/0"/>
    <x v="18"/>
    <x v="18"/>
    <s v="G"/>
    <s v="1000"/>
    <x v="21"/>
    <s v="109UT"/>
    <x v="2"/>
    <s v="UT"/>
    <n v="1.91"/>
    <s v="58000000109"/>
    <x v="0"/>
    <s v="109UT"/>
    <x v="0"/>
  </r>
  <r>
    <x v="261"/>
    <s v="PCRP/516456"/>
    <s v="Veh-Cab Int/Ext"/>
    <n v="5800000"/>
    <s v="OPER SUPERV &amp; ENG"/>
    <s v="0"/>
    <s v="5800000/0"/>
    <x v="39"/>
    <x v="38"/>
    <s v="G"/>
    <s v="1000"/>
    <x v="21"/>
    <s v="114WYP"/>
    <x v="4"/>
    <s v="WYP"/>
    <n v="-6.53"/>
    <s v="58000000114"/>
    <x v="0"/>
    <s v="114WYP"/>
    <x v="0"/>
  </r>
  <r>
    <x v="261"/>
    <s v="PCRP/516900"/>
    <s v="Misc M&amp;S"/>
    <n v="5800000"/>
    <s v="OPER SUPERV &amp; ENG"/>
    <s v="0"/>
    <s v="5800000/0"/>
    <x v="20"/>
    <x v="20"/>
    <s v="G"/>
    <s v="1000"/>
    <x v="21"/>
    <s v="1SNPD"/>
    <x v="13"/>
    <s v="SNPD"/>
    <n v="23928.76"/>
    <s v="580000001"/>
    <x v="0"/>
    <s v="1SNPD"/>
    <x v="0"/>
  </r>
  <r>
    <x v="261"/>
    <s v="PCRP/516900"/>
    <s v="Misc M&amp;S"/>
    <n v="5800000"/>
    <s v="OPER SUPERV &amp; ENG"/>
    <s v="0"/>
    <s v="5800000/0"/>
    <x v="27"/>
    <x v="26"/>
    <s v="G"/>
    <s v="1000"/>
    <x v="21"/>
    <s v="90SNPD"/>
    <x v="13"/>
    <s v="SNPD"/>
    <n v="74.069999999999993"/>
    <s v="5800000090"/>
    <x v="0"/>
    <s v="90SNPD"/>
    <x v="0"/>
  </r>
  <r>
    <x v="261"/>
    <s v="PCRP/516900"/>
    <s v="Misc M&amp;S"/>
    <n v="5800000"/>
    <s v="OPER SUPERV &amp; ENG"/>
    <s v="0"/>
    <s v="5800000/0"/>
    <x v="35"/>
    <x v="34"/>
    <s v="G"/>
    <s v="1000"/>
    <x v="21"/>
    <s v="108OR"/>
    <x v="3"/>
    <s v="OR"/>
    <n v="64.790000000000006"/>
    <s v="58000000108"/>
    <x v="0"/>
    <s v="108OR"/>
    <x v="0"/>
  </r>
  <r>
    <x v="261"/>
    <s v="PCRP/516900"/>
    <s v="Misc M&amp;S"/>
    <n v="5800000"/>
    <s v="OPER SUPERV &amp; ENG"/>
    <s v="0"/>
    <s v="5800000/0"/>
    <x v="18"/>
    <x v="18"/>
    <s v="G"/>
    <s v="1000"/>
    <x v="21"/>
    <s v="109UT"/>
    <x v="2"/>
    <s v="UT"/>
    <n v="312"/>
    <s v="58000000109"/>
    <x v="0"/>
    <s v="109UT"/>
    <x v="0"/>
  </r>
  <r>
    <x v="261"/>
    <s v="PCRP/516900"/>
    <s v="Misc M&amp;S"/>
    <n v="5800000"/>
    <s v="OPER SUPERV &amp; ENG"/>
    <s v="0"/>
    <s v="5800000/0"/>
    <x v="39"/>
    <x v="38"/>
    <s v="G"/>
    <s v="1000"/>
    <x v="21"/>
    <s v="114WYP"/>
    <x v="4"/>
    <s v="WYP"/>
    <n v="154.02000000000001"/>
    <s v="58000000114"/>
    <x v="0"/>
    <s v="114WYP"/>
    <x v="0"/>
  </r>
  <r>
    <x v="261"/>
    <s v="PCRP/516920"/>
    <s v="Mat'l Reval Acct"/>
    <n v="5800000"/>
    <s v="OPER SUPERV &amp; ENG"/>
    <s v="0"/>
    <s v="5800000/0"/>
    <x v="31"/>
    <x v="30"/>
    <s v="G"/>
    <s v="1000"/>
    <x v="21"/>
    <s v="103CA"/>
    <x v="8"/>
    <s v="CA"/>
    <n v="166951.21"/>
    <s v="58000000103"/>
    <x v="0"/>
    <s v="103CA"/>
    <x v="0"/>
  </r>
  <r>
    <x v="261"/>
    <s v="PCRP/516920"/>
    <s v="Mat'l Reval Acct"/>
    <n v="5800000"/>
    <s v="OPER SUPERV &amp; ENG"/>
    <s v="0"/>
    <s v="5800000/0"/>
    <x v="33"/>
    <x v="32"/>
    <s v="G"/>
    <s v="1000"/>
    <x v="21"/>
    <s v="106IDU"/>
    <x v="9"/>
    <s v="IDU"/>
    <n v="67692.34"/>
    <s v="58000000106"/>
    <x v="0"/>
    <s v="106IDU"/>
    <x v="0"/>
  </r>
  <r>
    <x v="261"/>
    <s v="PCRP/516920"/>
    <s v="Mat'l Reval Acct"/>
    <n v="5800000"/>
    <s v="OPER SUPERV &amp; ENG"/>
    <s v="0"/>
    <s v="5800000/0"/>
    <x v="35"/>
    <x v="34"/>
    <s v="G"/>
    <s v="1000"/>
    <x v="21"/>
    <s v="108OR"/>
    <x v="3"/>
    <s v="OR"/>
    <n v="-45.37"/>
    <s v="58000000108"/>
    <x v="0"/>
    <s v="108OR"/>
    <x v="0"/>
  </r>
  <r>
    <x v="261"/>
    <s v="PCRP/516920"/>
    <s v="Mat'l Reval Acct"/>
    <n v="5800000"/>
    <s v="OPER SUPERV &amp; ENG"/>
    <s v="0"/>
    <s v="5800000/0"/>
    <x v="18"/>
    <x v="18"/>
    <s v="G"/>
    <s v="1000"/>
    <x v="21"/>
    <s v="109UT"/>
    <x v="2"/>
    <s v="UT"/>
    <n v="341823.5"/>
    <s v="58000000109"/>
    <x v="0"/>
    <s v="109UT"/>
    <x v="0"/>
  </r>
  <r>
    <x v="261"/>
    <s v="PCRP/516920"/>
    <s v="Mat'l Reval Acct"/>
    <n v="5800000"/>
    <s v="OPER SUPERV &amp; ENG"/>
    <s v="0"/>
    <s v="5800000/0"/>
    <x v="36"/>
    <x v="35"/>
    <s v="G"/>
    <s v="1000"/>
    <x v="21"/>
    <s v="110WA"/>
    <x v="7"/>
    <s v="WA"/>
    <n v="55737.18"/>
    <s v="58000000110"/>
    <x v="0"/>
    <s v="110WA"/>
    <x v="0"/>
  </r>
  <r>
    <x v="261"/>
    <s v="PCRP/516920"/>
    <s v="Mat'l Reval Acct"/>
    <n v="5800000"/>
    <s v="OPER SUPERV &amp; ENG"/>
    <s v="0"/>
    <s v="5800000/0"/>
    <x v="39"/>
    <x v="38"/>
    <s v="G"/>
    <s v="1000"/>
    <x v="21"/>
    <s v="114WYP"/>
    <x v="4"/>
    <s v="WYP"/>
    <n v="-14969.91"/>
    <s v="58000000114"/>
    <x v="0"/>
    <s v="114WYP"/>
    <x v="0"/>
  </r>
  <r>
    <x v="261"/>
    <s v="PCRP/530015"/>
    <s v="Admin Serv"/>
    <n v="5800000"/>
    <s v="OPER SUPERV &amp; ENG"/>
    <s v="0"/>
    <s v="5800000/0"/>
    <x v="20"/>
    <x v="20"/>
    <s v="G"/>
    <s v="1000"/>
    <x v="21"/>
    <s v="1SNPD"/>
    <x v="13"/>
    <s v="SNPD"/>
    <n v="12012.75"/>
    <s v="580000001"/>
    <x v="0"/>
    <s v="1SNPD"/>
    <x v="0"/>
  </r>
  <r>
    <x v="261"/>
    <s v="PCRP/530015"/>
    <s v="Admin Serv"/>
    <n v="5800000"/>
    <s v="OPER SUPERV &amp; ENG"/>
    <s v="0"/>
    <s v="5800000/0"/>
    <x v="28"/>
    <x v="27"/>
    <s v="G"/>
    <s v="1000"/>
    <x v="21"/>
    <s v="95SNPD"/>
    <x v="13"/>
    <s v="SNPD"/>
    <n v="778.62"/>
    <s v="5800000095"/>
    <x v="0"/>
    <s v="95SNPD"/>
    <x v="0"/>
  </r>
  <r>
    <x v="261"/>
    <s v="PCRP/530015"/>
    <s v="Admin Serv"/>
    <n v="5800000"/>
    <s v="OPER SUPERV &amp; ENG"/>
    <s v="0"/>
    <s v="5800000/0"/>
    <x v="36"/>
    <x v="35"/>
    <s v="G"/>
    <s v="1000"/>
    <x v="21"/>
    <s v="110WA"/>
    <x v="7"/>
    <s v="WA"/>
    <n v="93.44"/>
    <s v="58000000110"/>
    <x v="0"/>
    <s v="110WA"/>
    <x v="0"/>
  </r>
  <r>
    <x v="261"/>
    <s v="PCRP/530023"/>
    <s v="Analytical Services"/>
    <n v="5800000"/>
    <s v="OPER SUPERV &amp; ENG"/>
    <s v="0"/>
    <s v="5800000/0"/>
    <x v="28"/>
    <x v="27"/>
    <s v="G"/>
    <s v="1000"/>
    <x v="21"/>
    <s v="95SNPD"/>
    <x v="13"/>
    <s v="SNPD"/>
    <n v="28518.84"/>
    <s v="5800000095"/>
    <x v="0"/>
    <s v="95SNPD"/>
    <x v="0"/>
  </r>
  <r>
    <x v="261"/>
    <s v="PCRP/530031"/>
    <s v="Printing and Imaging"/>
    <n v="5800000"/>
    <s v="OPER SUPERV &amp; ENG"/>
    <s v="0"/>
    <s v="5800000/0"/>
    <x v="20"/>
    <x v="20"/>
    <s v="G"/>
    <s v="1000"/>
    <x v="21"/>
    <s v="1SNPD"/>
    <x v="13"/>
    <s v="SNPD"/>
    <n v="27606.28"/>
    <s v="580000001"/>
    <x v="0"/>
    <s v="1SNPD"/>
    <x v="0"/>
  </r>
  <r>
    <x v="261"/>
    <s v="PCRP/530031"/>
    <s v="Printing and Imaging"/>
    <n v="5800000"/>
    <s v="OPER SUPERV &amp; ENG"/>
    <s v="0"/>
    <s v="5800000/0"/>
    <x v="27"/>
    <x v="26"/>
    <s v="G"/>
    <s v="1000"/>
    <x v="21"/>
    <s v="90SNPD"/>
    <x v="13"/>
    <s v="SNPD"/>
    <n v="11.74"/>
    <s v="5800000090"/>
    <x v="0"/>
    <s v="90SNPD"/>
    <x v="0"/>
  </r>
  <r>
    <x v="261"/>
    <s v="PCRP/530031"/>
    <s v="Printing and Imaging"/>
    <n v="5800000"/>
    <s v="OPER SUPERV &amp; ENG"/>
    <s v="0"/>
    <s v="5800000/0"/>
    <x v="28"/>
    <x v="27"/>
    <s v="G"/>
    <s v="1000"/>
    <x v="21"/>
    <s v="95SNPD"/>
    <x v="13"/>
    <s v="SNPD"/>
    <n v="1667.47"/>
    <s v="5800000095"/>
    <x v="0"/>
    <s v="95SNPD"/>
    <x v="0"/>
  </r>
  <r>
    <x v="261"/>
    <s v="PCRP/530031"/>
    <s v="Printing and Imaging"/>
    <n v="5800000"/>
    <s v="OPER SUPERV &amp; ENG"/>
    <s v="0"/>
    <s v="5800000/0"/>
    <x v="35"/>
    <x v="34"/>
    <s v="G"/>
    <s v="1000"/>
    <x v="21"/>
    <s v="108OR"/>
    <x v="3"/>
    <s v="OR"/>
    <n v="19.48"/>
    <s v="58000000108"/>
    <x v="0"/>
    <s v="108OR"/>
    <x v="0"/>
  </r>
  <r>
    <x v="261"/>
    <s v="PCRP/530047"/>
    <s v="Cont. &amp; Svcs-Sp Skil"/>
    <n v="5800000"/>
    <s v="OPER SUPERV &amp; ENG"/>
    <s v="0"/>
    <s v="5800000/0"/>
    <x v="20"/>
    <x v="20"/>
    <s v="G"/>
    <s v="1000"/>
    <x v="21"/>
    <s v="1SNPD"/>
    <x v="13"/>
    <s v="SNPD"/>
    <n v="234666.68"/>
    <s v="580000001"/>
    <x v="0"/>
    <s v="1SNPD"/>
    <x v="0"/>
  </r>
  <r>
    <x v="261"/>
    <s v="PCRP/530047"/>
    <s v="Cont. &amp; Svcs-Sp Skil"/>
    <n v="5800000"/>
    <s v="OPER SUPERV &amp; ENG"/>
    <s v="0"/>
    <s v="5800000/0"/>
    <x v="31"/>
    <x v="30"/>
    <s v="G"/>
    <s v="1000"/>
    <x v="21"/>
    <s v="103CA"/>
    <x v="8"/>
    <s v="CA"/>
    <n v="-41320.44"/>
    <s v="58000000103"/>
    <x v="0"/>
    <s v="103CA"/>
    <x v="0"/>
  </r>
  <r>
    <x v="261"/>
    <s v="PCRP/530055"/>
    <s v="Consult-Tech Serv"/>
    <n v="5800000"/>
    <s v="OPER SUPERV &amp; ENG"/>
    <s v="0"/>
    <s v="5800000/0"/>
    <x v="20"/>
    <x v="20"/>
    <s v="G"/>
    <s v="1000"/>
    <x v="21"/>
    <s v="1SNPD"/>
    <x v="13"/>
    <s v="SNPD"/>
    <n v="306225.49"/>
    <s v="580000001"/>
    <x v="0"/>
    <s v="1SNPD"/>
    <x v="0"/>
  </r>
  <r>
    <x v="261"/>
    <s v="PCRP/530055"/>
    <s v="Consult-Tech Serv"/>
    <n v="5800000"/>
    <s v="OPER SUPERV &amp; ENG"/>
    <s v="0"/>
    <s v="5800000/0"/>
    <x v="27"/>
    <x v="26"/>
    <s v="G"/>
    <s v="1000"/>
    <x v="21"/>
    <s v="90SNPD"/>
    <x v="13"/>
    <s v="SNPD"/>
    <n v="27374.34"/>
    <s v="5800000090"/>
    <x v="0"/>
    <s v="90SNPD"/>
    <x v="0"/>
  </r>
  <r>
    <x v="261"/>
    <s v="PCRP/530055"/>
    <s v="Consult-Tech Serv"/>
    <n v="5800000"/>
    <s v="OPER SUPERV &amp; ENG"/>
    <s v="0"/>
    <s v="5800000/0"/>
    <x v="28"/>
    <x v="27"/>
    <s v="G"/>
    <s v="1000"/>
    <x v="21"/>
    <s v="95SNPD"/>
    <x v="13"/>
    <s v="SNPD"/>
    <n v="190.38"/>
    <s v="5800000095"/>
    <x v="0"/>
    <s v="95SNPD"/>
    <x v="0"/>
  </r>
  <r>
    <x v="261"/>
    <s v="PCRP/530055"/>
    <s v="Consult-Tech Serv"/>
    <n v="5800000"/>
    <s v="OPER SUPERV &amp; ENG"/>
    <s v="0"/>
    <s v="5800000/0"/>
    <x v="31"/>
    <x v="30"/>
    <s v="G"/>
    <s v="1000"/>
    <x v="21"/>
    <s v="103CA"/>
    <x v="8"/>
    <s v="CA"/>
    <n v="10391.469999999999"/>
    <s v="58000000103"/>
    <x v="0"/>
    <s v="103CA"/>
    <x v="0"/>
  </r>
  <r>
    <x v="261"/>
    <s v="PCRP/530060"/>
    <s v="Empl Relat Matters"/>
    <n v="5800000"/>
    <s v="OPER SUPERV &amp; ENG"/>
    <s v="0"/>
    <s v="5800000/0"/>
    <x v="28"/>
    <x v="27"/>
    <s v="G"/>
    <s v="1000"/>
    <x v="21"/>
    <s v="95SNPD"/>
    <x v="13"/>
    <s v="SNPD"/>
    <n v="52544.85"/>
    <s v="5800000095"/>
    <x v="0"/>
    <s v="95SNPD"/>
    <x v="0"/>
  </r>
  <r>
    <x v="261"/>
    <s v="PCRP/530065"/>
    <s v="Engineer Serv"/>
    <n v="5800000"/>
    <s v="OPER SUPERV &amp; ENG"/>
    <s v="0"/>
    <s v="5800000/0"/>
    <x v="20"/>
    <x v="20"/>
    <s v="G"/>
    <s v="1000"/>
    <x v="21"/>
    <s v="1SNPD"/>
    <x v="13"/>
    <s v="SNPD"/>
    <n v="1244043.24"/>
    <s v="580000001"/>
    <x v="0"/>
    <s v="1SNPD"/>
    <x v="0"/>
  </r>
  <r>
    <x v="261"/>
    <s v="PCRP/530065"/>
    <s v="Engineer Serv"/>
    <n v="5800000"/>
    <s v="OPER SUPERV &amp; ENG"/>
    <s v="0"/>
    <s v="5800000/0"/>
    <x v="31"/>
    <x v="30"/>
    <s v="G"/>
    <s v="1000"/>
    <x v="21"/>
    <s v="103CA"/>
    <x v="8"/>
    <s v="CA"/>
    <n v="207690.44"/>
    <s v="58000000103"/>
    <x v="0"/>
    <s v="103CA"/>
    <x v="0"/>
  </r>
  <r>
    <x v="261"/>
    <s v="PCRP/530065"/>
    <s v="Engineer Serv"/>
    <n v="5800000"/>
    <s v="OPER SUPERV &amp; ENG"/>
    <s v="0"/>
    <s v="5800000/0"/>
    <x v="35"/>
    <x v="34"/>
    <s v="G"/>
    <s v="1000"/>
    <x v="21"/>
    <s v="108OR"/>
    <x v="3"/>
    <s v="OR"/>
    <n v="1558386.04"/>
    <s v="58000000108"/>
    <x v="0"/>
    <s v="108OR"/>
    <x v="0"/>
  </r>
  <r>
    <x v="261"/>
    <s v="PCRP/530070"/>
    <s v="Environment Serv"/>
    <n v="5800000"/>
    <s v="OPER SUPERV &amp; ENG"/>
    <s v="0"/>
    <s v="5800000/0"/>
    <x v="20"/>
    <x v="20"/>
    <s v="G"/>
    <s v="1000"/>
    <x v="21"/>
    <s v="1SNPD"/>
    <x v="13"/>
    <s v="SNPD"/>
    <n v="0.01"/>
    <s v="580000001"/>
    <x v="0"/>
    <s v="1SNPD"/>
    <x v="0"/>
  </r>
  <r>
    <x v="261"/>
    <s v="PCRP/530070"/>
    <s v="Environment Serv"/>
    <n v="5800000"/>
    <s v="OPER SUPERV &amp; ENG"/>
    <s v="0"/>
    <s v="5800000/0"/>
    <x v="31"/>
    <x v="30"/>
    <s v="G"/>
    <s v="1000"/>
    <x v="21"/>
    <s v="103CA"/>
    <x v="8"/>
    <s v="CA"/>
    <n v="269523.61"/>
    <s v="58000000103"/>
    <x v="0"/>
    <s v="103CA"/>
    <x v="0"/>
  </r>
  <r>
    <x v="261"/>
    <s v="PCRP/530070"/>
    <s v="Environment Serv"/>
    <n v="5800000"/>
    <s v="OPER SUPERV &amp; ENG"/>
    <s v="0"/>
    <s v="5800000/0"/>
    <x v="35"/>
    <x v="34"/>
    <s v="G"/>
    <s v="1000"/>
    <x v="21"/>
    <s v="108OR"/>
    <x v="3"/>
    <s v="OR"/>
    <n v="18499.400000000001"/>
    <s v="58000000108"/>
    <x v="0"/>
    <s v="108OR"/>
    <x v="0"/>
  </r>
  <r>
    <x v="261"/>
    <s v="PCRP/530073"/>
    <s v="Freight Serv"/>
    <n v="5800000"/>
    <s v="OPER SUPERV &amp; ENG"/>
    <s v="0"/>
    <s v="5800000/0"/>
    <x v="20"/>
    <x v="20"/>
    <s v="G"/>
    <s v="1000"/>
    <x v="21"/>
    <s v="1SNPD"/>
    <x v="13"/>
    <s v="SNPD"/>
    <n v="5442.9"/>
    <s v="580000001"/>
    <x v="0"/>
    <s v="1SNPD"/>
    <x v="0"/>
  </r>
  <r>
    <x v="261"/>
    <s v="PCRP/530073"/>
    <s v="Freight Serv"/>
    <n v="5800000"/>
    <s v="OPER SUPERV &amp; ENG"/>
    <s v="0"/>
    <s v="5800000/0"/>
    <x v="27"/>
    <x v="26"/>
    <s v="G"/>
    <s v="1000"/>
    <x v="21"/>
    <s v="90SNPD"/>
    <x v="13"/>
    <s v="SNPD"/>
    <n v="257.06"/>
    <s v="5800000090"/>
    <x v="0"/>
    <s v="90SNPD"/>
    <x v="0"/>
  </r>
  <r>
    <x v="261"/>
    <s v="PCRP/530073"/>
    <s v="Freight Serv"/>
    <n v="5800000"/>
    <s v="OPER SUPERV &amp; ENG"/>
    <s v="0"/>
    <s v="5800000/0"/>
    <x v="28"/>
    <x v="27"/>
    <s v="G"/>
    <s v="1000"/>
    <x v="21"/>
    <s v="95SNPD"/>
    <x v="13"/>
    <s v="SNPD"/>
    <n v="-342486.6"/>
    <s v="5800000095"/>
    <x v="0"/>
    <s v="95SNPD"/>
    <x v="0"/>
  </r>
  <r>
    <x v="261"/>
    <s v="PCRP/530073"/>
    <s v="Freight Serv"/>
    <n v="5800000"/>
    <s v="OPER SUPERV &amp; ENG"/>
    <s v="0"/>
    <s v="5800000/0"/>
    <x v="35"/>
    <x v="34"/>
    <s v="G"/>
    <s v="1000"/>
    <x v="21"/>
    <s v="108OR"/>
    <x v="3"/>
    <s v="OR"/>
    <n v="482.43"/>
    <s v="58000000108"/>
    <x v="0"/>
    <s v="108OR"/>
    <x v="0"/>
  </r>
  <r>
    <x v="261"/>
    <s v="PCRP/530073"/>
    <s v="Freight Serv"/>
    <n v="5800000"/>
    <s v="OPER SUPERV &amp; ENG"/>
    <s v="0"/>
    <s v="5800000/0"/>
    <x v="36"/>
    <x v="35"/>
    <s v="G"/>
    <s v="1000"/>
    <x v="21"/>
    <s v="110WA"/>
    <x v="7"/>
    <s v="WA"/>
    <n v="93.65"/>
    <s v="58000000110"/>
    <x v="0"/>
    <s v="110WA"/>
    <x v="0"/>
  </r>
  <r>
    <x v="261"/>
    <s v="PCRP/530078"/>
    <s v="I.T. SW Maint. Svcs"/>
    <n v="5800000"/>
    <s v="OPER SUPERV &amp; ENG"/>
    <s v="0"/>
    <s v="5800000/0"/>
    <x v="20"/>
    <x v="20"/>
    <s v="G"/>
    <s v="1000"/>
    <x v="21"/>
    <s v="1SNPD"/>
    <x v="13"/>
    <s v="SNPD"/>
    <n v="207810.53"/>
    <s v="580000001"/>
    <x v="0"/>
    <s v="1SNPD"/>
    <x v="0"/>
  </r>
  <r>
    <x v="261"/>
    <s v="PCRP/530086"/>
    <s v="Sec Contrctr Lbr Adj"/>
    <n v="5800000"/>
    <s v="OPER SUPERV &amp; ENG"/>
    <s v="0"/>
    <s v="5800000/0"/>
    <x v="20"/>
    <x v="20"/>
    <s v="G"/>
    <s v="1000"/>
    <x v="21"/>
    <s v="1SNPD"/>
    <x v="13"/>
    <s v="SNPD"/>
    <n v="304071.64"/>
    <s v="580000001"/>
    <x v="0"/>
    <s v="1SNPD"/>
    <x v="0"/>
  </r>
  <r>
    <x v="261"/>
    <s v="PCRP/530090"/>
    <s v="Janitorial Serv"/>
    <n v="5800000"/>
    <s v="OPER SUPERV &amp; ENG"/>
    <s v="0"/>
    <s v="5800000/0"/>
    <x v="20"/>
    <x v="20"/>
    <s v="G"/>
    <s v="1000"/>
    <x v="21"/>
    <s v="1SNPD"/>
    <x v="13"/>
    <s v="SNPD"/>
    <n v="974.46"/>
    <s v="580000001"/>
    <x v="0"/>
    <s v="1SNPD"/>
    <x v="0"/>
  </r>
  <r>
    <x v="261"/>
    <s v="PCRP/530095"/>
    <s v="Legal Cnslt  Sv-LFee"/>
    <n v="5800000"/>
    <s v="OPER SUPERV &amp; ENG"/>
    <s v="0"/>
    <s v="5800000/0"/>
    <x v="20"/>
    <x v="20"/>
    <s v="G"/>
    <s v="1000"/>
    <x v="21"/>
    <s v="1SNPD"/>
    <x v="13"/>
    <s v="SNPD"/>
    <n v="10"/>
    <s v="580000001"/>
    <x v="0"/>
    <s v="1SNPD"/>
    <x v="0"/>
  </r>
  <r>
    <x v="261"/>
    <s v="PCRP/530095"/>
    <s v="Legal Cnslt  Sv-LFee"/>
    <n v="5800000"/>
    <s v="OPER SUPERV &amp; ENG"/>
    <s v="0"/>
    <s v="5800000/0"/>
    <x v="31"/>
    <x v="30"/>
    <s v="G"/>
    <s v="1000"/>
    <x v="21"/>
    <s v="103CA"/>
    <x v="8"/>
    <s v="CA"/>
    <n v="82185.490000000005"/>
    <s v="58000000103"/>
    <x v="0"/>
    <s v="103CA"/>
    <x v="0"/>
  </r>
  <r>
    <x v="261"/>
    <s v="PCRP/530095"/>
    <s v="Legal Cnslt  Sv-LFee"/>
    <n v="5800000"/>
    <s v="OPER SUPERV &amp; ENG"/>
    <s v="0"/>
    <s v="5800000/0"/>
    <x v="35"/>
    <x v="34"/>
    <s v="G"/>
    <s v="1000"/>
    <x v="21"/>
    <s v="108OR"/>
    <x v="3"/>
    <s v="OR"/>
    <n v="114205.95"/>
    <s v="58000000108"/>
    <x v="0"/>
    <s v="108OR"/>
    <x v="0"/>
  </r>
  <r>
    <x v="261"/>
    <s v="PCRP/530110"/>
    <s v="Mov/Relo Serv-Emp"/>
    <n v="5800000"/>
    <s v="OPER SUPERV &amp; ENG"/>
    <s v="0"/>
    <s v="5800000/0"/>
    <x v="20"/>
    <x v="20"/>
    <s v="G"/>
    <s v="1000"/>
    <x v="21"/>
    <s v="1SNPD"/>
    <x v="13"/>
    <s v="SNPD"/>
    <n v="20054.41"/>
    <s v="580000001"/>
    <x v="0"/>
    <s v="1SNPD"/>
    <x v="0"/>
  </r>
  <r>
    <x v="261"/>
    <s v="PCRP/530110"/>
    <s v="Mov/Relo Serv-Emp"/>
    <n v="5800000"/>
    <s v="OPER SUPERV &amp; ENG"/>
    <s v="0"/>
    <s v="5800000/0"/>
    <x v="28"/>
    <x v="27"/>
    <s v="G"/>
    <s v="1000"/>
    <x v="21"/>
    <s v="95SNPD"/>
    <x v="13"/>
    <s v="SNPD"/>
    <n v="15690.05"/>
    <s v="5800000095"/>
    <x v="0"/>
    <s v="95SNPD"/>
    <x v="0"/>
  </r>
  <r>
    <x v="261"/>
    <s v="PCRP/530120"/>
    <s v="Delivery/Courier Ser"/>
    <n v="5800000"/>
    <s v="OPER SUPERV &amp; ENG"/>
    <s v="0"/>
    <s v="5800000/0"/>
    <x v="20"/>
    <x v="20"/>
    <s v="G"/>
    <s v="1000"/>
    <x v="21"/>
    <s v="1SNPD"/>
    <x v="13"/>
    <s v="SNPD"/>
    <n v="178.72"/>
    <s v="580000001"/>
    <x v="0"/>
    <s v="1SNPD"/>
    <x v="0"/>
  </r>
  <r>
    <x v="261"/>
    <s v="PCRP/530120"/>
    <s v="Delivery/Courier Ser"/>
    <n v="5800000"/>
    <s v="OPER SUPERV &amp; ENG"/>
    <s v="0"/>
    <s v="5800000/0"/>
    <x v="35"/>
    <x v="34"/>
    <s v="G"/>
    <s v="1000"/>
    <x v="21"/>
    <s v="108OR"/>
    <x v="3"/>
    <s v="OR"/>
    <n v="161.54"/>
    <s v="58000000108"/>
    <x v="0"/>
    <s v="108OR"/>
    <x v="0"/>
  </r>
  <r>
    <x v="261"/>
    <s v="PCRP/530135"/>
    <s v="Temp Services-Other"/>
    <n v="5800000"/>
    <s v="OPER SUPERV &amp; ENG"/>
    <s v="0"/>
    <s v="5800000/0"/>
    <x v="28"/>
    <x v="27"/>
    <s v="G"/>
    <s v="1000"/>
    <x v="21"/>
    <s v="95SNPD"/>
    <x v="13"/>
    <s v="SNPD"/>
    <n v="-14286"/>
    <s v="5800000095"/>
    <x v="0"/>
    <s v="95SNPD"/>
    <x v="0"/>
  </r>
  <r>
    <x v="261"/>
    <s v="PCRP/530142"/>
    <s v="Vehicles-Ext Serv"/>
    <n v="5800000"/>
    <s v="OPER SUPERV &amp; ENG"/>
    <s v="0"/>
    <s v="5800000/0"/>
    <x v="20"/>
    <x v="20"/>
    <s v="G"/>
    <s v="1000"/>
    <x v="21"/>
    <s v="1SNPD"/>
    <x v="13"/>
    <s v="SNPD"/>
    <n v="7.57"/>
    <s v="580000001"/>
    <x v="0"/>
    <s v="1SNPD"/>
    <x v="0"/>
  </r>
  <r>
    <x v="261"/>
    <s v="PCRP/530142"/>
    <s v="Vehicles-Ext Serv"/>
    <n v="5800000"/>
    <s v="OPER SUPERV &amp; ENG"/>
    <s v="0"/>
    <s v="5800000/0"/>
    <x v="35"/>
    <x v="34"/>
    <s v="G"/>
    <s v="1000"/>
    <x v="21"/>
    <s v="108OR"/>
    <x v="3"/>
    <s v="OR"/>
    <n v="-33.880000000000003"/>
    <s v="58000000108"/>
    <x v="0"/>
    <s v="108OR"/>
    <x v="0"/>
  </r>
  <r>
    <x v="261"/>
    <s v="PCRP/530143"/>
    <s v="Helicopter Charter"/>
    <n v="5800000"/>
    <s v="OPER SUPERV &amp; ENG"/>
    <s v="0"/>
    <s v="5800000/0"/>
    <x v="31"/>
    <x v="30"/>
    <s v="G"/>
    <s v="1000"/>
    <x v="21"/>
    <s v="103CA"/>
    <x v="8"/>
    <s v="CA"/>
    <n v="13782.8"/>
    <s v="58000000103"/>
    <x v="0"/>
    <s v="103CA"/>
    <x v="0"/>
  </r>
  <r>
    <x v="261"/>
    <s v="PCRP/530150"/>
    <s v="Veg Mgt-Prg(Tree Tr)"/>
    <n v="5800000"/>
    <s v="OPER SUPERV &amp; ENG"/>
    <s v="0"/>
    <s v="5800000/0"/>
    <x v="31"/>
    <x v="30"/>
    <s v="G"/>
    <s v="1000"/>
    <x v="21"/>
    <s v="103CA"/>
    <x v="8"/>
    <s v="CA"/>
    <n v="5.13"/>
    <s v="58000000103"/>
    <x v="0"/>
    <s v="103CA"/>
    <x v="0"/>
  </r>
  <r>
    <x v="261"/>
    <s v="PCRP/530152"/>
    <s v="Contract Line Constr"/>
    <n v="5800000"/>
    <s v="OPER SUPERV &amp; ENG"/>
    <s v="0"/>
    <s v="5800000/0"/>
    <x v="31"/>
    <x v="30"/>
    <s v="G"/>
    <s v="1000"/>
    <x v="21"/>
    <s v="103CA"/>
    <x v="8"/>
    <s v="CA"/>
    <n v="87885.85"/>
    <s v="58000000103"/>
    <x v="0"/>
    <s v="103CA"/>
    <x v="0"/>
  </r>
  <r>
    <x v="261"/>
    <s v="PCRP/530152"/>
    <s v="Contract Line Constr"/>
    <n v="5800000"/>
    <s v="OPER SUPERV &amp; ENG"/>
    <s v="0"/>
    <s v="5800000/0"/>
    <x v="35"/>
    <x v="34"/>
    <s v="G"/>
    <s v="1000"/>
    <x v="21"/>
    <s v="108OR"/>
    <x v="3"/>
    <s v="OR"/>
    <n v="31695.040000000001"/>
    <s v="58000000108"/>
    <x v="0"/>
    <s v="108OR"/>
    <x v="0"/>
  </r>
  <r>
    <x v="261"/>
    <s v="PCRP/530152"/>
    <s v="Contract Line Constr"/>
    <n v="5800000"/>
    <s v="OPER SUPERV &amp; ENG"/>
    <s v="0"/>
    <s v="5800000/0"/>
    <x v="36"/>
    <x v="35"/>
    <s v="G"/>
    <s v="1000"/>
    <x v="21"/>
    <s v="110WA"/>
    <x v="7"/>
    <s v="WA"/>
    <n v="12072.63"/>
    <s v="58000000110"/>
    <x v="0"/>
    <s v="110WA"/>
    <x v="0"/>
  </r>
  <r>
    <x v="261"/>
    <s v="PCRP/530190"/>
    <s v="Misc Contr/Serv"/>
    <n v="5800000"/>
    <s v="OPER SUPERV &amp; ENG"/>
    <s v="0"/>
    <s v="5800000/0"/>
    <x v="20"/>
    <x v="20"/>
    <s v="G"/>
    <s v="1000"/>
    <x v="21"/>
    <s v="1SNPD"/>
    <x v="13"/>
    <s v="SNPD"/>
    <n v="1355953.81"/>
    <s v="580000001"/>
    <x v="0"/>
    <s v="1SNPD"/>
    <x v="0"/>
  </r>
  <r>
    <x v="261"/>
    <s v="PCRP/530190"/>
    <s v="Misc Contr/Serv"/>
    <n v="5800000"/>
    <s v="OPER SUPERV &amp; ENG"/>
    <s v="0"/>
    <s v="5800000/0"/>
    <x v="27"/>
    <x v="26"/>
    <s v="G"/>
    <s v="1000"/>
    <x v="21"/>
    <s v="90SNPD"/>
    <x v="13"/>
    <s v="SNPD"/>
    <n v="4636.6400000000003"/>
    <s v="5800000090"/>
    <x v="0"/>
    <s v="90SNPD"/>
    <x v="0"/>
  </r>
  <r>
    <x v="261"/>
    <s v="PCRP/530190"/>
    <s v="Misc Contr/Serv"/>
    <n v="5800000"/>
    <s v="OPER SUPERV &amp; ENG"/>
    <s v="0"/>
    <s v="5800000/0"/>
    <x v="28"/>
    <x v="27"/>
    <s v="G"/>
    <s v="1000"/>
    <x v="21"/>
    <s v="95SNPD"/>
    <x v="13"/>
    <s v="SNPD"/>
    <n v="8273.58"/>
    <s v="5800000095"/>
    <x v="0"/>
    <s v="95SNPD"/>
    <x v="0"/>
  </r>
  <r>
    <x v="261"/>
    <s v="PCRP/530190"/>
    <s v="Misc Contr/Serv"/>
    <n v="5800000"/>
    <s v="OPER SUPERV &amp; ENG"/>
    <s v="0"/>
    <s v="5800000/0"/>
    <x v="31"/>
    <x v="30"/>
    <s v="G"/>
    <s v="1000"/>
    <x v="21"/>
    <s v="103CA"/>
    <x v="8"/>
    <s v="CA"/>
    <n v="275543.05"/>
    <s v="58000000103"/>
    <x v="0"/>
    <s v="103CA"/>
    <x v="0"/>
  </r>
  <r>
    <x v="261"/>
    <s v="PCRP/530190"/>
    <s v="Misc Contr/Serv"/>
    <n v="5800000"/>
    <s v="OPER SUPERV &amp; ENG"/>
    <s v="0"/>
    <s v="5800000/0"/>
    <x v="33"/>
    <x v="32"/>
    <s v="G"/>
    <s v="1000"/>
    <x v="21"/>
    <s v="106IDU"/>
    <x v="9"/>
    <s v="IDU"/>
    <n v="6061.71"/>
    <s v="58000000106"/>
    <x v="0"/>
    <s v="106IDU"/>
    <x v="0"/>
  </r>
  <r>
    <x v="261"/>
    <s v="PCRP/530190"/>
    <s v="Misc Contr/Serv"/>
    <n v="5800000"/>
    <s v="OPER SUPERV &amp; ENG"/>
    <s v="0"/>
    <s v="5800000/0"/>
    <x v="35"/>
    <x v="34"/>
    <s v="G"/>
    <s v="1000"/>
    <x v="21"/>
    <s v="108OR"/>
    <x v="3"/>
    <s v="OR"/>
    <n v="36905.269999999997"/>
    <s v="58000000108"/>
    <x v="0"/>
    <s v="108OR"/>
    <x v="0"/>
  </r>
  <r>
    <x v="261"/>
    <s v="PCRP/530190"/>
    <s v="Misc Contr/Serv"/>
    <n v="5800000"/>
    <s v="OPER SUPERV &amp; ENG"/>
    <s v="0"/>
    <s v="5800000/0"/>
    <x v="18"/>
    <x v="18"/>
    <s v="G"/>
    <s v="1000"/>
    <x v="21"/>
    <s v="109UT"/>
    <x v="2"/>
    <s v="UT"/>
    <n v="5473.94"/>
    <s v="58000000109"/>
    <x v="0"/>
    <s v="109UT"/>
    <x v="0"/>
  </r>
  <r>
    <x v="261"/>
    <s v="PCRP/530190"/>
    <s v="Misc Contr/Serv"/>
    <n v="5800000"/>
    <s v="OPER SUPERV &amp; ENG"/>
    <s v="0"/>
    <s v="5800000/0"/>
    <x v="36"/>
    <x v="35"/>
    <s v="G"/>
    <s v="1000"/>
    <x v="21"/>
    <s v="110WA"/>
    <x v="7"/>
    <s v="WA"/>
    <n v="11337.64"/>
    <s v="58000000110"/>
    <x v="0"/>
    <s v="110WA"/>
    <x v="0"/>
  </r>
  <r>
    <x v="261"/>
    <s v="PCRP/530190"/>
    <s v="Misc Contr/Serv"/>
    <n v="5800000"/>
    <s v="OPER SUPERV &amp; ENG"/>
    <s v="0"/>
    <s v="5800000/0"/>
    <x v="38"/>
    <x v="37"/>
    <s v="G"/>
    <s v="1000"/>
    <x v="21"/>
    <s v="112WYU"/>
    <x v="12"/>
    <s v="WYU"/>
    <n v="378.4"/>
    <s v="58000000112"/>
    <x v="0"/>
    <s v="112WYU"/>
    <x v="0"/>
  </r>
  <r>
    <x v="261"/>
    <s v="PCRP/530190"/>
    <s v="Misc Contr/Serv"/>
    <n v="5800000"/>
    <s v="OPER SUPERV &amp; ENG"/>
    <s v="0"/>
    <s v="5800000/0"/>
    <x v="39"/>
    <x v="38"/>
    <s v="G"/>
    <s v="1000"/>
    <x v="21"/>
    <s v="114WYP"/>
    <x v="4"/>
    <s v="WYP"/>
    <n v="5473.93"/>
    <s v="58000000114"/>
    <x v="0"/>
    <s v="114WYP"/>
    <x v="0"/>
  </r>
  <r>
    <x v="261"/>
    <s v="PCRP/530505"/>
    <s v="Contractor - Misc Tr"/>
    <n v="5800000"/>
    <s v="OPER SUPERV &amp; ENG"/>
    <s v="0"/>
    <s v="5800000/0"/>
    <x v="20"/>
    <x v="20"/>
    <s v="G"/>
    <s v="1000"/>
    <x v="21"/>
    <s v="1SNPD"/>
    <x v="13"/>
    <s v="SNPD"/>
    <n v="10214.549999999999"/>
    <s v="580000001"/>
    <x v="0"/>
    <s v="1SNPD"/>
    <x v="0"/>
  </r>
  <r>
    <x v="261"/>
    <s v="PCRP/535100"/>
    <s v="Telephone"/>
    <n v="5800000"/>
    <s v="OPER SUPERV &amp; ENG"/>
    <s v="0"/>
    <s v="5800000/0"/>
    <x v="28"/>
    <x v="27"/>
    <s v="G"/>
    <s v="1000"/>
    <x v="21"/>
    <s v="95SNPD"/>
    <x v="13"/>
    <s v="SNPD"/>
    <n v="35.72"/>
    <s v="5800000095"/>
    <x v="0"/>
    <s v="95SNPD"/>
    <x v="0"/>
  </r>
  <r>
    <x v="261"/>
    <s v="PCRP/535154"/>
    <s v="Telephone-Satellite"/>
    <n v="5800000"/>
    <s v="OPER SUPERV &amp; ENG"/>
    <s v="0"/>
    <s v="5800000/0"/>
    <x v="20"/>
    <x v="20"/>
    <s v="G"/>
    <s v="1000"/>
    <x v="21"/>
    <s v="1SNPD"/>
    <x v="13"/>
    <s v="SNPD"/>
    <n v="17880.990000000002"/>
    <s v="580000001"/>
    <x v="0"/>
    <s v="1SNPD"/>
    <x v="0"/>
  </r>
  <r>
    <x v="261"/>
    <s v="PCRP/535154"/>
    <s v="Telephone-Satellite"/>
    <n v="5800000"/>
    <s v="OPER SUPERV &amp; ENG"/>
    <s v="0"/>
    <s v="5800000/0"/>
    <x v="31"/>
    <x v="30"/>
    <s v="G"/>
    <s v="1000"/>
    <x v="21"/>
    <s v="103CA"/>
    <x v="8"/>
    <s v="CA"/>
    <n v="212.89"/>
    <s v="58000000103"/>
    <x v="0"/>
    <s v="103CA"/>
    <x v="0"/>
  </r>
  <r>
    <x v="261"/>
    <s v="PCRP/535155"/>
    <s v="Telecom-Dial-up/Remo"/>
    <n v="5800000"/>
    <s v="OPER SUPERV &amp; ENG"/>
    <s v="0"/>
    <s v="5800000/0"/>
    <x v="20"/>
    <x v="20"/>
    <s v="G"/>
    <s v="1000"/>
    <x v="21"/>
    <s v="1SNPD"/>
    <x v="13"/>
    <s v="SNPD"/>
    <n v="310.27999999999997"/>
    <s v="580000001"/>
    <x v="0"/>
    <s v="1SNPD"/>
    <x v="0"/>
  </r>
  <r>
    <x v="261"/>
    <s v="PCRP/535155"/>
    <s v="Telecom-Dial-up/Remo"/>
    <n v="5800000"/>
    <s v="OPER SUPERV &amp; ENG"/>
    <s v="0"/>
    <s v="5800000/0"/>
    <x v="27"/>
    <x v="26"/>
    <s v="G"/>
    <s v="1000"/>
    <x v="21"/>
    <s v="90SNPD"/>
    <x v="13"/>
    <s v="SNPD"/>
    <n v="13.42"/>
    <s v="5800000090"/>
    <x v="0"/>
    <s v="90SNPD"/>
    <x v="0"/>
  </r>
  <r>
    <x v="261"/>
    <s v="PCRP/535155"/>
    <s v="Telecom-Dial-up/Remo"/>
    <n v="5800000"/>
    <s v="OPER SUPERV &amp; ENG"/>
    <s v="0"/>
    <s v="5800000/0"/>
    <x v="36"/>
    <x v="35"/>
    <s v="G"/>
    <s v="1000"/>
    <x v="21"/>
    <s v="110WA"/>
    <x v="7"/>
    <s v="WA"/>
    <n v="4.95"/>
    <s v="58000000110"/>
    <x v="0"/>
    <s v="110WA"/>
    <x v="0"/>
  </r>
  <r>
    <x v="261"/>
    <s v="PCRP/535160"/>
    <s v="Meter Eq- Cell Phone"/>
    <n v="5800000"/>
    <s v="OPER SUPERV &amp; ENG"/>
    <s v="0"/>
    <s v="5800000/0"/>
    <x v="20"/>
    <x v="20"/>
    <s v="G"/>
    <s v="1000"/>
    <x v="21"/>
    <s v="1SNPD"/>
    <x v="13"/>
    <s v="SNPD"/>
    <n v="645.6"/>
    <s v="580000001"/>
    <x v="0"/>
    <s v="1SNPD"/>
    <x v="0"/>
  </r>
  <r>
    <x v="261"/>
    <s v="PCRP/535160"/>
    <s v="Meter Eq- Cell Phone"/>
    <n v="5800000"/>
    <s v="OPER SUPERV &amp; ENG"/>
    <s v="0"/>
    <s v="5800000/0"/>
    <x v="31"/>
    <x v="30"/>
    <s v="G"/>
    <s v="1000"/>
    <x v="21"/>
    <s v="103CA"/>
    <x v="8"/>
    <s v="CA"/>
    <n v="2453.64"/>
    <s v="58000000103"/>
    <x v="0"/>
    <s v="103CA"/>
    <x v="0"/>
  </r>
  <r>
    <x v="261"/>
    <s v="PCRP/535160"/>
    <s v="Meter Eq- Cell Phone"/>
    <n v="5800000"/>
    <s v="OPER SUPERV &amp; ENG"/>
    <s v="0"/>
    <s v="5800000/0"/>
    <x v="35"/>
    <x v="34"/>
    <s v="G"/>
    <s v="1000"/>
    <x v="21"/>
    <s v="108OR"/>
    <x v="3"/>
    <s v="OR"/>
    <n v="2783.22"/>
    <s v="58000000108"/>
    <x v="0"/>
    <s v="108OR"/>
    <x v="0"/>
  </r>
  <r>
    <x v="261"/>
    <s v="PCRP/535300"/>
    <s v="Other Utilities"/>
    <n v="5800000"/>
    <s v="OPER SUPERV &amp; ENG"/>
    <s v="0"/>
    <s v="5800000/0"/>
    <x v="20"/>
    <x v="20"/>
    <s v="G"/>
    <s v="1000"/>
    <x v="21"/>
    <s v="1SNPD"/>
    <x v="13"/>
    <s v="SNPD"/>
    <n v="2320"/>
    <s v="580000001"/>
    <x v="0"/>
    <s v="1SNPD"/>
    <x v="0"/>
  </r>
  <r>
    <x v="261"/>
    <s v="PCRP/541000"/>
    <s v="Equipment Rent"/>
    <n v="5800000"/>
    <s v="OPER SUPERV &amp; ENG"/>
    <s v="0"/>
    <s v="5800000/0"/>
    <x v="20"/>
    <x v="20"/>
    <s v="G"/>
    <s v="1000"/>
    <x v="21"/>
    <s v="1SNPD"/>
    <x v="13"/>
    <s v="SNPD"/>
    <n v="3184.96"/>
    <s v="580000001"/>
    <x v="0"/>
    <s v="1SNPD"/>
    <x v="0"/>
  </r>
  <r>
    <x v="261"/>
    <s v="PCRP/541000"/>
    <s v="Equipment Rent"/>
    <n v="5800000"/>
    <s v="OPER SUPERV &amp; ENG"/>
    <s v="0"/>
    <s v="5800000/0"/>
    <x v="27"/>
    <x v="26"/>
    <s v="G"/>
    <s v="1000"/>
    <x v="21"/>
    <s v="90SNPD"/>
    <x v="13"/>
    <s v="SNPD"/>
    <n v="2148.98"/>
    <s v="5800000090"/>
    <x v="0"/>
    <s v="90SNPD"/>
    <x v="0"/>
  </r>
  <r>
    <x v="261"/>
    <s v="PCRP/541000"/>
    <s v="Equipment Rent"/>
    <n v="5800000"/>
    <s v="OPER SUPERV &amp; ENG"/>
    <s v="0"/>
    <s v="5800000/0"/>
    <x v="28"/>
    <x v="27"/>
    <s v="G"/>
    <s v="1000"/>
    <x v="21"/>
    <s v="95SNPD"/>
    <x v="13"/>
    <s v="SNPD"/>
    <n v="3591.05"/>
    <s v="5800000095"/>
    <x v="0"/>
    <s v="95SNPD"/>
    <x v="0"/>
  </r>
  <r>
    <x v="261"/>
    <s v="PCRP/541000"/>
    <s v="Equipment Rent"/>
    <n v="5800000"/>
    <s v="OPER SUPERV &amp; ENG"/>
    <s v="0"/>
    <s v="5800000/0"/>
    <x v="31"/>
    <x v="30"/>
    <s v="G"/>
    <s v="1000"/>
    <x v="21"/>
    <s v="103CA"/>
    <x v="8"/>
    <s v="CA"/>
    <n v="-23004"/>
    <s v="58000000103"/>
    <x v="0"/>
    <s v="103CA"/>
    <x v="0"/>
  </r>
  <r>
    <x v="261"/>
    <s v="PCRP/541000"/>
    <s v="Equipment Rent"/>
    <n v="5800000"/>
    <s v="OPER SUPERV &amp; ENG"/>
    <s v="0"/>
    <s v="5800000/0"/>
    <x v="35"/>
    <x v="34"/>
    <s v="G"/>
    <s v="1000"/>
    <x v="21"/>
    <s v="108OR"/>
    <x v="3"/>
    <s v="OR"/>
    <n v="1279.5899999999999"/>
    <s v="58000000108"/>
    <x v="0"/>
    <s v="108OR"/>
    <x v="0"/>
  </r>
  <r>
    <x v="261"/>
    <s v="PCRP/541000"/>
    <s v="Equipment Rent"/>
    <n v="5800000"/>
    <s v="OPER SUPERV &amp; ENG"/>
    <s v="0"/>
    <s v="5800000/0"/>
    <x v="36"/>
    <x v="35"/>
    <s v="G"/>
    <s v="1000"/>
    <x v="21"/>
    <s v="110WA"/>
    <x v="7"/>
    <s v="WA"/>
    <n v="352.83"/>
    <s v="58000000110"/>
    <x v="0"/>
    <s v="110WA"/>
    <x v="0"/>
  </r>
  <r>
    <x v="261"/>
    <s v="PCRP/545150"/>
    <s v="Misc A&amp;G Exps"/>
    <n v="5800000"/>
    <s v="OPER SUPERV &amp; ENG"/>
    <s v="0"/>
    <s v="5800000/0"/>
    <x v="20"/>
    <x v="20"/>
    <s v="G"/>
    <s v="1000"/>
    <x v="21"/>
    <s v="1SNPD"/>
    <x v="13"/>
    <s v="SNPD"/>
    <n v="74.400000000000006"/>
    <s v="580000001"/>
    <x v="0"/>
    <s v="1SNPD"/>
    <x v="0"/>
  </r>
  <r>
    <x v="261"/>
    <s v="PCRP/545150"/>
    <s v="Misc A&amp;G Exps"/>
    <n v="5800000"/>
    <s v="OPER SUPERV &amp; ENG"/>
    <s v="0"/>
    <s v="5800000/0"/>
    <x v="31"/>
    <x v="30"/>
    <s v="G"/>
    <s v="1000"/>
    <x v="21"/>
    <s v="103CA"/>
    <x v="8"/>
    <s v="CA"/>
    <n v="4688.24"/>
    <s v="58000000103"/>
    <x v="0"/>
    <s v="103CA"/>
    <x v="0"/>
  </r>
  <r>
    <x v="261"/>
    <s v="PCRP/545170"/>
    <s v="Cap Surcharge Adj"/>
    <n v="5800000"/>
    <s v="OPER SUPERV &amp; ENG"/>
    <s v="0"/>
    <s v="5800000/0"/>
    <x v="20"/>
    <x v="20"/>
    <s v="G"/>
    <s v="1000"/>
    <x v="21"/>
    <s v="1SNPD"/>
    <x v="13"/>
    <s v="SNPD"/>
    <n v="-54621.18"/>
    <s v="580000001"/>
    <x v="0"/>
    <s v="1SNPD"/>
    <x v="0"/>
  </r>
  <r>
    <x v="261"/>
    <s v="PCRP/545170"/>
    <s v="Cap Surcharge Adj"/>
    <n v="5800000"/>
    <s v="OPER SUPERV &amp; ENG"/>
    <s v="0"/>
    <s v="5800000/0"/>
    <x v="27"/>
    <x v="26"/>
    <s v="G"/>
    <s v="1000"/>
    <x v="21"/>
    <s v="90SNPD"/>
    <x v="13"/>
    <s v="SNPD"/>
    <n v="-463.93"/>
    <s v="5800000090"/>
    <x v="0"/>
    <s v="90SNPD"/>
    <x v="0"/>
  </r>
  <r>
    <x v="261"/>
    <s v="PCRP/545170"/>
    <s v="Cap Surcharge Adj"/>
    <n v="5800000"/>
    <s v="OPER SUPERV &amp; ENG"/>
    <s v="0"/>
    <s v="5800000/0"/>
    <x v="28"/>
    <x v="27"/>
    <s v="G"/>
    <s v="1000"/>
    <x v="21"/>
    <s v="95SNPD"/>
    <x v="13"/>
    <s v="SNPD"/>
    <n v="-2270.9"/>
    <s v="5800000095"/>
    <x v="0"/>
    <s v="95SNPD"/>
    <x v="0"/>
  </r>
  <r>
    <x v="261"/>
    <s v="PCRP/545350"/>
    <s v="Postage"/>
    <n v="5800000"/>
    <s v="OPER SUPERV &amp; ENG"/>
    <s v="0"/>
    <s v="5800000/0"/>
    <x v="20"/>
    <x v="20"/>
    <s v="G"/>
    <s v="1000"/>
    <x v="21"/>
    <s v="1SNPD"/>
    <x v="13"/>
    <s v="SNPD"/>
    <n v="24000"/>
    <s v="580000001"/>
    <x v="0"/>
    <s v="1SNPD"/>
    <x v="0"/>
  </r>
  <r>
    <x v="261"/>
    <s v="PCRP/545350"/>
    <s v="Postage"/>
    <n v="5800000"/>
    <s v="OPER SUPERV &amp; ENG"/>
    <s v="0"/>
    <s v="5800000/0"/>
    <x v="35"/>
    <x v="34"/>
    <s v="G"/>
    <s v="1000"/>
    <x v="21"/>
    <s v="108OR"/>
    <x v="3"/>
    <s v="OR"/>
    <n v="760"/>
    <s v="58000000108"/>
    <x v="0"/>
    <s v="108OR"/>
    <x v="0"/>
  </r>
  <r>
    <x v="261"/>
    <s v="PCRP/545400"/>
    <s v="Bank Chgs &amp; Fees"/>
    <n v="5800000"/>
    <s v="OPER SUPERV &amp; ENG"/>
    <s v="0"/>
    <s v="5800000/0"/>
    <x v="20"/>
    <x v="20"/>
    <s v="G"/>
    <s v="1000"/>
    <x v="21"/>
    <s v="1SNPD"/>
    <x v="13"/>
    <s v="SNPD"/>
    <n v="6.47"/>
    <s v="580000001"/>
    <x v="0"/>
    <s v="1SNPD"/>
    <x v="0"/>
  </r>
  <r>
    <x v="261"/>
    <s v="PCRP/545410"/>
    <s v="Convenience Fees-CC"/>
    <n v="5800000"/>
    <s v="OPER SUPERV &amp; ENG"/>
    <s v="0"/>
    <s v="5800000/0"/>
    <x v="20"/>
    <x v="20"/>
    <s v="G"/>
    <s v="1000"/>
    <x v="21"/>
    <s v="1SNPD"/>
    <x v="13"/>
    <s v="SNPD"/>
    <n v="120.38"/>
    <s v="580000001"/>
    <x v="0"/>
    <s v="1SNPD"/>
    <x v="0"/>
  </r>
  <r>
    <x v="261"/>
    <s v="PCRP/545410"/>
    <s v="Convenience Fees-CC"/>
    <n v="5800000"/>
    <s v="OPER SUPERV &amp; ENG"/>
    <s v="0"/>
    <s v="5800000/0"/>
    <x v="28"/>
    <x v="27"/>
    <s v="G"/>
    <s v="1000"/>
    <x v="21"/>
    <s v="95SNPD"/>
    <x v="13"/>
    <s v="SNPD"/>
    <n v="42.09"/>
    <s v="5800000095"/>
    <x v="0"/>
    <s v="95SNPD"/>
    <x v="0"/>
  </r>
  <r>
    <x v="261"/>
    <s v="PCRP/549083"/>
    <s v="AwardAccr-NoAFUDC/Su"/>
    <n v="5800000"/>
    <s v="OPER SUPERV &amp; ENG"/>
    <s v="0"/>
    <s v="5800000/0"/>
    <x v="31"/>
    <x v="30"/>
    <s v="G"/>
    <s v="1000"/>
    <x v="21"/>
    <s v="103CA"/>
    <x v="8"/>
    <s v="CA"/>
    <n v="-484950.75"/>
    <s v="58000000103"/>
    <x v="0"/>
    <s v="103CA"/>
    <x v="0"/>
  </r>
  <r>
    <x v="261"/>
    <s v="PCRP/549083"/>
    <s v="AwardAccr-NoAFUDC/Su"/>
    <n v="5800000"/>
    <s v="OPER SUPERV &amp; ENG"/>
    <s v="0"/>
    <s v="5800000/0"/>
    <x v="35"/>
    <x v="34"/>
    <s v="G"/>
    <s v="1000"/>
    <x v="21"/>
    <s v="108OR"/>
    <x v="3"/>
    <s v="OR"/>
    <n v="-459950.78"/>
    <s v="58000000108"/>
    <x v="0"/>
    <s v="108OR"/>
    <x v="0"/>
  </r>
  <r>
    <x v="261"/>
    <s v="PCRP/554815"/>
    <s v="Stores Exp Distribut"/>
    <n v="5800000"/>
    <s v="OPER SUPERV &amp; ENG"/>
    <s v="0"/>
    <s v="5800000/0"/>
    <x v="20"/>
    <x v="20"/>
    <s v="G"/>
    <s v="1000"/>
    <x v="21"/>
    <s v="1SNPD"/>
    <x v="13"/>
    <s v="SNPD"/>
    <n v="-41.54"/>
    <s v="580000001"/>
    <x v="0"/>
    <s v="1SNPD"/>
    <x v="0"/>
  </r>
  <r>
    <x v="261"/>
    <s v="PCRP/554815"/>
    <s v="Stores Exp Distribut"/>
    <n v="5800000"/>
    <s v="OPER SUPERV &amp; ENG"/>
    <s v="0"/>
    <s v="5800000/0"/>
    <x v="28"/>
    <x v="27"/>
    <s v="G"/>
    <s v="1000"/>
    <x v="21"/>
    <s v="95SNPD"/>
    <x v="13"/>
    <s v="SNPD"/>
    <n v="137.51"/>
    <s v="5800000095"/>
    <x v="0"/>
    <s v="95SNPD"/>
    <x v="0"/>
  </r>
  <r>
    <x v="261"/>
    <s v="PCRP/554816"/>
    <s v="Stores Exp Distribut"/>
    <n v="5800000"/>
    <s v="OPER SUPERV &amp; ENG"/>
    <s v="0"/>
    <s v="5800000/0"/>
    <x v="27"/>
    <x v="26"/>
    <s v="G"/>
    <s v="1000"/>
    <x v="21"/>
    <s v="90SNPD"/>
    <x v="13"/>
    <s v="SNPD"/>
    <n v="2.2799999999999998"/>
    <s v="5800000090"/>
    <x v="0"/>
    <s v="90SNPD"/>
    <x v="0"/>
  </r>
  <r>
    <x v="261"/>
    <s v="PCRP/554822"/>
    <s v="Cntr Spprt Distr-PP"/>
    <n v="5800000"/>
    <s v="OPER SUPERV &amp; ENG"/>
    <s v="0"/>
    <s v="5800000/0"/>
    <x v="20"/>
    <x v="20"/>
    <s v="G"/>
    <s v="1000"/>
    <x v="21"/>
    <s v="1SNPD"/>
    <x v="13"/>
    <s v="SNPD"/>
    <n v="1962.42"/>
    <s v="580000001"/>
    <x v="0"/>
    <s v="1SNPD"/>
    <x v="0"/>
  </r>
  <r>
    <x v="261"/>
    <s v="PCRP/554822"/>
    <s v="Cntr Spprt Distr-PP"/>
    <n v="5800000"/>
    <s v="OPER SUPERV &amp; ENG"/>
    <s v="0"/>
    <s v="5800000/0"/>
    <x v="35"/>
    <x v="34"/>
    <s v="G"/>
    <s v="1000"/>
    <x v="21"/>
    <s v="108OR"/>
    <x v="3"/>
    <s v="OR"/>
    <n v="1399.29"/>
    <s v="58000000108"/>
    <x v="0"/>
    <s v="108OR"/>
    <x v="0"/>
  </r>
  <r>
    <x v="261"/>
    <s v="PCRP/554822"/>
    <s v="Cntr Spprt Distr-PP"/>
    <n v="5800000"/>
    <s v="OPER SUPERV &amp; ENG"/>
    <s v="0"/>
    <s v="5800000/0"/>
    <x v="36"/>
    <x v="35"/>
    <s v="G"/>
    <s v="1000"/>
    <x v="21"/>
    <s v="110WA"/>
    <x v="7"/>
    <s v="WA"/>
    <n v="827.69"/>
    <s v="58000000110"/>
    <x v="0"/>
    <s v="110WA"/>
    <x v="0"/>
  </r>
  <r>
    <x v="261"/>
    <s v="PCRP/580500"/>
    <s v="Payroll Tax Exp"/>
    <n v="5800000"/>
    <s v="OPER SUPERV &amp; ENG"/>
    <s v="0"/>
    <s v="5800000/0"/>
    <x v="20"/>
    <x v="20"/>
    <s v="G"/>
    <s v="1000"/>
    <x v="21"/>
    <s v="1SNPD"/>
    <x v="13"/>
    <s v="SNPD"/>
    <n v="1595592.02"/>
    <s v="580000001"/>
    <x v="0"/>
    <s v="1SNPD"/>
    <x v="0"/>
  </r>
  <r>
    <x v="261"/>
    <s v="PCRP/580500"/>
    <s v="Payroll Tax Exp"/>
    <n v="5800000"/>
    <s v="OPER SUPERV &amp; ENG"/>
    <s v="0"/>
    <s v="5800000/0"/>
    <x v="27"/>
    <x v="26"/>
    <s v="G"/>
    <s v="1000"/>
    <x v="21"/>
    <s v="90SNPD"/>
    <x v="13"/>
    <s v="SNPD"/>
    <n v="74087.33"/>
    <s v="5800000090"/>
    <x v="0"/>
    <s v="90SNPD"/>
    <x v="0"/>
  </r>
  <r>
    <x v="261"/>
    <s v="PCRP/580500"/>
    <s v="Payroll Tax Exp"/>
    <n v="5800000"/>
    <s v="OPER SUPERV &amp; ENG"/>
    <s v="0"/>
    <s v="5800000/0"/>
    <x v="28"/>
    <x v="27"/>
    <s v="G"/>
    <s v="1000"/>
    <x v="21"/>
    <s v="95SNPD"/>
    <x v="13"/>
    <s v="SNPD"/>
    <n v="329277.34999999998"/>
    <s v="5800000095"/>
    <x v="0"/>
    <s v="95SNPD"/>
    <x v="0"/>
  </r>
  <r>
    <x v="261"/>
    <s v="PCRP/580500"/>
    <s v="Payroll Tax Exp"/>
    <n v="5800000"/>
    <s v="OPER SUPERV &amp; ENG"/>
    <s v="0"/>
    <s v="5800000/0"/>
    <x v="33"/>
    <x v="32"/>
    <s v="G"/>
    <s v="1000"/>
    <x v="21"/>
    <s v="106IDU"/>
    <x v="9"/>
    <s v="IDU"/>
    <n v="8199.98"/>
    <s v="58000000106"/>
    <x v="0"/>
    <s v="106IDU"/>
    <x v="0"/>
  </r>
  <r>
    <x v="261"/>
    <s v="PCRP/580500"/>
    <s v="Payroll Tax Exp"/>
    <n v="5800000"/>
    <s v="OPER SUPERV &amp; ENG"/>
    <s v="0"/>
    <s v="5800000/0"/>
    <x v="35"/>
    <x v="34"/>
    <s v="G"/>
    <s v="1000"/>
    <x v="21"/>
    <s v="108OR"/>
    <x v="3"/>
    <s v="OR"/>
    <n v="6047.5"/>
    <s v="58000000108"/>
    <x v="0"/>
    <s v="108OR"/>
    <x v="0"/>
  </r>
  <r>
    <x v="261"/>
    <s v="PCRP/580500"/>
    <s v="Payroll Tax Exp"/>
    <n v="5800000"/>
    <s v="OPER SUPERV &amp; ENG"/>
    <s v="0"/>
    <s v="5800000/0"/>
    <x v="18"/>
    <x v="18"/>
    <s v="G"/>
    <s v="1000"/>
    <x v="21"/>
    <s v="109UT"/>
    <x v="2"/>
    <s v="UT"/>
    <n v="16525.330000000002"/>
    <s v="58000000109"/>
    <x v="0"/>
    <s v="109UT"/>
    <x v="0"/>
  </r>
  <r>
    <x v="261"/>
    <s v="PCRP/580500"/>
    <s v="Payroll Tax Exp"/>
    <n v="5800000"/>
    <s v="OPER SUPERV &amp; ENG"/>
    <s v="0"/>
    <s v="5800000/0"/>
    <x v="36"/>
    <x v="35"/>
    <s v="G"/>
    <s v="1000"/>
    <x v="21"/>
    <s v="110WA"/>
    <x v="7"/>
    <s v="WA"/>
    <n v="119.22"/>
    <s v="58000000110"/>
    <x v="0"/>
    <s v="110WA"/>
    <x v="0"/>
  </r>
  <r>
    <x v="261"/>
    <s v="PCRP/580500"/>
    <s v="Payroll Tax Exp"/>
    <n v="5800000"/>
    <s v="OPER SUPERV &amp; ENG"/>
    <s v="0"/>
    <s v="5800000/0"/>
    <x v="39"/>
    <x v="38"/>
    <s v="G"/>
    <s v="1000"/>
    <x v="21"/>
    <s v="114WYP"/>
    <x v="4"/>
    <s v="WYP"/>
    <n v="16346.52"/>
    <s v="58000000114"/>
    <x v="0"/>
    <s v="114WYP"/>
    <x v="0"/>
  </r>
  <r>
    <x v="261"/>
    <s v="PCRP/580700"/>
    <s v="Payroll Tax Exp-Unem"/>
    <n v="5800000"/>
    <s v="OPER SUPERV &amp; ENG"/>
    <s v="0"/>
    <s v="5800000/0"/>
    <x v="20"/>
    <x v="20"/>
    <s v="G"/>
    <s v="1000"/>
    <x v="21"/>
    <s v="1SNPD"/>
    <x v="13"/>
    <s v="SNPD"/>
    <n v="212732.84"/>
    <s v="580000001"/>
    <x v="0"/>
    <s v="1SNPD"/>
    <x v="0"/>
  </r>
  <r>
    <x v="261"/>
    <s v="PCRP/580700"/>
    <s v="Payroll Tax Exp-Unem"/>
    <n v="5800000"/>
    <s v="OPER SUPERV &amp; ENG"/>
    <s v="0"/>
    <s v="5800000/0"/>
    <x v="27"/>
    <x v="26"/>
    <s v="G"/>
    <s v="1000"/>
    <x v="21"/>
    <s v="90SNPD"/>
    <x v="13"/>
    <s v="SNPD"/>
    <n v="14912.39"/>
    <s v="5800000090"/>
    <x v="0"/>
    <s v="90SNPD"/>
    <x v="0"/>
  </r>
  <r>
    <x v="261"/>
    <s v="PCRP/580700"/>
    <s v="Payroll Tax Exp-Unem"/>
    <n v="5800000"/>
    <s v="OPER SUPERV &amp; ENG"/>
    <s v="0"/>
    <s v="5800000/0"/>
    <x v="28"/>
    <x v="27"/>
    <s v="G"/>
    <s v="1000"/>
    <x v="21"/>
    <s v="95SNPD"/>
    <x v="13"/>
    <s v="SNPD"/>
    <n v="17203.599999999999"/>
    <s v="5800000095"/>
    <x v="0"/>
    <s v="95SNPD"/>
    <x v="0"/>
  </r>
  <r>
    <x v="261"/>
    <s v="PCRP/580700"/>
    <s v="Payroll Tax Exp-Unem"/>
    <n v="5800000"/>
    <s v="OPER SUPERV &amp; ENG"/>
    <s v="0"/>
    <s v="5800000/0"/>
    <x v="33"/>
    <x v="32"/>
    <s v="G"/>
    <s v="1000"/>
    <x v="21"/>
    <s v="106IDU"/>
    <x v="9"/>
    <s v="IDU"/>
    <n v="164.48"/>
    <s v="58000000106"/>
    <x v="0"/>
    <s v="106IDU"/>
    <x v="0"/>
  </r>
  <r>
    <x v="261"/>
    <s v="PCRP/580700"/>
    <s v="Payroll Tax Exp-Unem"/>
    <n v="5800000"/>
    <s v="OPER SUPERV &amp; ENG"/>
    <s v="0"/>
    <s v="5800000/0"/>
    <x v="35"/>
    <x v="34"/>
    <s v="G"/>
    <s v="1000"/>
    <x v="21"/>
    <s v="108OR"/>
    <x v="3"/>
    <s v="OR"/>
    <n v="1260.25"/>
    <s v="58000000108"/>
    <x v="0"/>
    <s v="108OR"/>
    <x v="0"/>
  </r>
  <r>
    <x v="261"/>
    <s v="PCRP/580700"/>
    <s v="Payroll Tax Exp-Unem"/>
    <n v="5800000"/>
    <s v="OPER SUPERV &amp; ENG"/>
    <s v="0"/>
    <s v="5800000/0"/>
    <x v="18"/>
    <x v="18"/>
    <s v="G"/>
    <s v="1000"/>
    <x v="21"/>
    <s v="109UT"/>
    <x v="2"/>
    <s v="UT"/>
    <n v="331.09"/>
    <s v="58000000109"/>
    <x v="0"/>
    <s v="109UT"/>
    <x v="0"/>
  </r>
  <r>
    <x v="261"/>
    <s v="PCRP/580700"/>
    <s v="Payroll Tax Exp-Unem"/>
    <n v="5800000"/>
    <s v="OPER SUPERV &amp; ENG"/>
    <s v="0"/>
    <s v="5800000/0"/>
    <x v="36"/>
    <x v="35"/>
    <s v="G"/>
    <s v="1000"/>
    <x v="21"/>
    <s v="110WA"/>
    <x v="7"/>
    <s v="WA"/>
    <n v="33.020000000000003"/>
    <s v="58000000110"/>
    <x v="0"/>
    <s v="110WA"/>
    <x v="0"/>
  </r>
  <r>
    <x v="261"/>
    <s v="PCRP/580700"/>
    <s v="Payroll Tax Exp-Unem"/>
    <n v="5800000"/>
    <s v="OPER SUPERV &amp; ENG"/>
    <s v="0"/>
    <s v="5800000/0"/>
    <x v="39"/>
    <x v="38"/>
    <s v="G"/>
    <s v="1000"/>
    <x v="21"/>
    <s v="114WYP"/>
    <x v="4"/>
    <s v="WYP"/>
    <n v="172.66"/>
    <s v="58000000114"/>
    <x v="0"/>
    <s v="114WYP"/>
    <x v="0"/>
  </r>
  <r>
    <x v="261"/>
    <s v="PCRP/580740"/>
    <s v="WA PF&amp;ML Payroll Tax"/>
    <n v="5800000"/>
    <s v="OPER SUPERV &amp; ENG"/>
    <s v="0"/>
    <s v="5800000/0"/>
    <x v="20"/>
    <x v="20"/>
    <s v="G"/>
    <s v="1000"/>
    <x v="21"/>
    <s v="1SNPD"/>
    <x v="13"/>
    <s v="SNPD"/>
    <n v="926.17"/>
    <s v="580000001"/>
    <x v="0"/>
    <s v="1SNPD"/>
    <x v="0"/>
  </r>
  <r>
    <x v="261"/>
    <s v="PCRP/580740"/>
    <s v="WA PF&amp;ML Payroll Tax"/>
    <n v="5800000"/>
    <s v="OPER SUPERV &amp; ENG"/>
    <s v="0"/>
    <s v="5800000/0"/>
    <x v="27"/>
    <x v="26"/>
    <s v="G"/>
    <s v="1000"/>
    <x v="21"/>
    <s v="90SNPD"/>
    <x v="13"/>
    <s v="SNPD"/>
    <n v="314.2"/>
    <s v="5800000090"/>
    <x v="0"/>
    <s v="90SNPD"/>
    <x v="0"/>
  </r>
  <r>
    <x v="261"/>
    <s v="PCRP/580740"/>
    <s v="WA PF&amp;ML Payroll Tax"/>
    <n v="5800000"/>
    <s v="OPER SUPERV &amp; ENG"/>
    <s v="0"/>
    <s v="5800000/0"/>
    <x v="28"/>
    <x v="27"/>
    <s v="G"/>
    <s v="1000"/>
    <x v="21"/>
    <s v="95SNPD"/>
    <x v="13"/>
    <s v="SNPD"/>
    <n v="118.79"/>
    <s v="5800000095"/>
    <x v="0"/>
    <s v="95SNPD"/>
    <x v="0"/>
  </r>
  <r>
    <x v="261"/>
    <s v="PCRP/580740"/>
    <s v="WA PF&amp;ML Payroll Tax"/>
    <n v="5800000"/>
    <s v="OPER SUPERV &amp; ENG"/>
    <s v="0"/>
    <s v="5800000/0"/>
    <x v="36"/>
    <x v="35"/>
    <s v="G"/>
    <s v="1000"/>
    <x v="21"/>
    <s v="110WA"/>
    <x v="7"/>
    <s v="WA"/>
    <n v="4.05"/>
    <s v="58000000110"/>
    <x v="0"/>
    <s v="110WA"/>
    <x v="0"/>
  </r>
  <r>
    <x v="261"/>
    <s v="PCRP/583300"/>
    <s v="Recruit Fees"/>
    <n v="5800000"/>
    <s v="OPER SUPERV &amp; ENG"/>
    <s v="0"/>
    <s v="5800000/0"/>
    <x v="20"/>
    <x v="20"/>
    <s v="G"/>
    <s v="1000"/>
    <x v="21"/>
    <s v="1SNPD"/>
    <x v="13"/>
    <s v="SNPD"/>
    <n v="1609.78"/>
    <s v="580000001"/>
    <x v="0"/>
    <s v="1SNPD"/>
    <x v="0"/>
  </r>
  <r>
    <x v="261"/>
    <s v="PCRP/583300"/>
    <s v="Recruit Fees"/>
    <n v="5800000"/>
    <s v="OPER SUPERV &amp; ENG"/>
    <s v="0"/>
    <s v="5800000/0"/>
    <x v="28"/>
    <x v="27"/>
    <s v="G"/>
    <s v="1000"/>
    <x v="21"/>
    <s v="95SNPD"/>
    <x v="13"/>
    <s v="SNPD"/>
    <n v="401.24"/>
    <s v="5800000095"/>
    <x v="0"/>
    <s v="95SNPD"/>
    <x v="0"/>
  </r>
  <r>
    <x v="261"/>
    <s v="PCRP/583300"/>
    <s v="Recruit Fees"/>
    <n v="5800000"/>
    <s v="OPER SUPERV &amp; ENG"/>
    <s v="0"/>
    <s v="5800000/0"/>
    <x v="39"/>
    <x v="38"/>
    <s v="G"/>
    <s v="1000"/>
    <x v="21"/>
    <s v="114WYP"/>
    <x v="4"/>
    <s v="WYP"/>
    <n v="450.3"/>
    <s v="58000000114"/>
    <x v="0"/>
    <s v="114WYP"/>
    <x v="0"/>
  </r>
  <r>
    <x v="261"/>
    <s v="PCRP/610000"/>
    <s v="Supervisor/Engineer"/>
    <n v="5800000"/>
    <s v="OPER SUPERV &amp; ENG"/>
    <s v="0"/>
    <s v="5800000/0"/>
    <x v="20"/>
    <x v="20"/>
    <s v="G"/>
    <s v="1000"/>
    <x v="21"/>
    <s v="1SNPD"/>
    <x v="13"/>
    <s v="SNPD"/>
    <n v="143976.9"/>
    <s v="580000001"/>
    <x v="0"/>
    <s v="1SNPD"/>
    <x v="0"/>
  </r>
  <r>
    <x v="261"/>
    <s v="PCRP/610000"/>
    <s v="Supervisor/Engineer"/>
    <n v="5800000"/>
    <s v="OPER SUPERV &amp; ENG"/>
    <s v="0"/>
    <s v="5800000/0"/>
    <x v="28"/>
    <x v="27"/>
    <s v="G"/>
    <s v="1000"/>
    <x v="21"/>
    <s v="95SNPD"/>
    <x v="13"/>
    <s v="SNPD"/>
    <n v="18083"/>
    <s v="5800000095"/>
    <x v="0"/>
    <s v="95SNPD"/>
    <x v="0"/>
  </r>
  <r>
    <x v="261"/>
    <s v="PCRP/610000"/>
    <s v="Supervisor/Engineer"/>
    <n v="5800000"/>
    <s v="OPER SUPERV &amp; ENG"/>
    <s v="0"/>
    <s v="5800000/0"/>
    <x v="35"/>
    <x v="34"/>
    <s v="G"/>
    <s v="1000"/>
    <x v="21"/>
    <s v="108OR"/>
    <x v="3"/>
    <s v="OR"/>
    <n v="802.5"/>
    <s v="58000000108"/>
    <x v="0"/>
    <s v="108OR"/>
    <x v="0"/>
  </r>
  <r>
    <x v="261"/>
    <s v="PCRP/610002"/>
    <s v="Journeyman"/>
    <n v="5800000"/>
    <s v="OPER SUPERV &amp; ENG"/>
    <s v="0"/>
    <s v="5800000/0"/>
    <x v="35"/>
    <x v="34"/>
    <s v="G"/>
    <s v="1000"/>
    <x v="21"/>
    <s v="108OR"/>
    <x v="3"/>
    <s v="OR"/>
    <n v="1528.24"/>
    <s v="58000000108"/>
    <x v="0"/>
    <s v="108OR"/>
    <x v="0"/>
  </r>
  <r>
    <x v="261"/>
    <s v="PCRP/610004"/>
    <s v="Project Manager"/>
    <n v="5800000"/>
    <s v="OPER SUPERV &amp; ENG"/>
    <s v="0"/>
    <s v="5800000/0"/>
    <x v="20"/>
    <x v="20"/>
    <s v="G"/>
    <s v="1000"/>
    <x v="21"/>
    <s v="1SNPD"/>
    <x v="13"/>
    <s v="SNPD"/>
    <n v="3641.62"/>
    <s v="580000001"/>
    <x v="0"/>
    <s v="1SNPD"/>
    <x v="0"/>
  </r>
  <r>
    <x v="261"/>
    <s v="PCRP/610005"/>
    <s v="Administration"/>
    <n v="5800000"/>
    <s v="OPER SUPERV &amp; ENG"/>
    <s v="0"/>
    <s v="5800000/0"/>
    <x v="20"/>
    <x v="20"/>
    <s v="G"/>
    <s v="1000"/>
    <x v="21"/>
    <s v="1SNPD"/>
    <x v="13"/>
    <s v="SNPD"/>
    <n v="-888436.4"/>
    <s v="580000001"/>
    <x v="0"/>
    <s v="1SNPD"/>
    <x v="0"/>
  </r>
  <r>
    <x v="261"/>
    <s v="PCRP/610005"/>
    <s v="Administration"/>
    <n v="5800000"/>
    <s v="OPER SUPERV &amp; ENG"/>
    <s v="0"/>
    <s v="5800000/0"/>
    <x v="28"/>
    <x v="27"/>
    <s v="G"/>
    <s v="1000"/>
    <x v="21"/>
    <s v="95SNPD"/>
    <x v="13"/>
    <s v="SNPD"/>
    <n v="3960"/>
    <s v="5800000095"/>
    <x v="0"/>
    <s v="95SNPD"/>
    <x v="0"/>
  </r>
  <r>
    <x v="261"/>
    <s v="PCRP/610005"/>
    <s v="Administration"/>
    <n v="5800000"/>
    <s v="OPER SUPERV &amp; ENG"/>
    <s v="0"/>
    <s v="5800000/0"/>
    <x v="31"/>
    <x v="30"/>
    <s v="G"/>
    <s v="1000"/>
    <x v="21"/>
    <s v="103CA"/>
    <x v="8"/>
    <s v="CA"/>
    <n v="60"/>
    <s v="58000000103"/>
    <x v="0"/>
    <s v="103CA"/>
    <x v="0"/>
  </r>
  <r>
    <x v="261"/>
    <s v="PCRP/610005"/>
    <s v="Administration"/>
    <n v="5800000"/>
    <s v="OPER SUPERV &amp; ENG"/>
    <s v="0"/>
    <s v="5800000/0"/>
    <x v="33"/>
    <x v="32"/>
    <s v="G"/>
    <s v="1000"/>
    <x v="21"/>
    <s v="106IDU"/>
    <x v="9"/>
    <s v="IDU"/>
    <n v="60"/>
    <s v="58000000106"/>
    <x v="0"/>
    <s v="106IDU"/>
    <x v="0"/>
  </r>
  <r>
    <x v="261"/>
    <s v="PCRP/610005"/>
    <s v="Administration"/>
    <n v="5800000"/>
    <s v="OPER SUPERV &amp; ENG"/>
    <s v="0"/>
    <s v="5800000/0"/>
    <x v="35"/>
    <x v="34"/>
    <s v="G"/>
    <s v="1000"/>
    <x v="21"/>
    <s v="108OR"/>
    <x v="3"/>
    <s v="OR"/>
    <n v="60"/>
    <s v="58000000108"/>
    <x v="0"/>
    <s v="108OR"/>
    <x v="0"/>
  </r>
  <r>
    <x v="261"/>
    <s v="PCRP/610005"/>
    <s v="Administration"/>
    <n v="5800000"/>
    <s v="OPER SUPERV &amp; ENG"/>
    <s v="0"/>
    <s v="5800000/0"/>
    <x v="18"/>
    <x v="18"/>
    <s v="G"/>
    <s v="1000"/>
    <x v="21"/>
    <s v="109UT"/>
    <x v="2"/>
    <s v="UT"/>
    <n v="60"/>
    <s v="58000000109"/>
    <x v="0"/>
    <s v="109UT"/>
    <x v="0"/>
  </r>
  <r>
    <x v="261"/>
    <s v="PCRP/610005"/>
    <s v="Administration"/>
    <n v="5800000"/>
    <s v="OPER SUPERV &amp; ENG"/>
    <s v="0"/>
    <s v="5800000/0"/>
    <x v="36"/>
    <x v="35"/>
    <s v="G"/>
    <s v="1000"/>
    <x v="21"/>
    <s v="110WA"/>
    <x v="7"/>
    <s v="WA"/>
    <n v="60"/>
    <s v="58000000110"/>
    <x v="0"/>
    <s v="110WA"/>
    <x v="0"/>
  </r>
  <r>
    <x v="261"/>
    <s v="PCRP/610005"/>
    <s v="Administration"/>
    <n v="5800000"/>
    <s v="OPER SUPERV &amp; ENG"/>
    <s v="0"/>
    <s v="5800000/0"/>
    <x v="38"/>
    <x v="37"/>
    <s v="G"/>
    <s v="1000"/>
    <x v="21"/>
    <s v="112WYU"/>
    <x v="12"/>
    <s v="WYU"/>
    <n v="60"/>
    <s v="58000000112"/>
    <x v="0"/>
    <s v="112WYU"/>
    <x v="0"/>
  </r>
  <r>
    <x v="261"/>
    <s v="PCRP/610006"/>
    <s v="Engineer"/>
    <n v="5800000"/>
    <s v="OPER SUPERV &amp; ENG"/>
    <s v="0"/>
    <s v="5800000/0"/>
    <x v="20"/>
    <x v="20"/>
    <s v="G"/>
    <s v="1000"/>
    <x v="21"/>
    <s v="1SNPD"/>
    <x v="13"/>
    <s v="SNPD"/>
    <n v="-5604885.4000000004"/>
    <s v="580000001"/>
    <x v="0"/>
    <s v="1SNPD"/>
    <x v="0"/>
  </r>
  <r>
    <x v="261"/>
    <s v="PCRP/610006"/>
    <s v="Engineer"/>
    <n v="5800000"/>
    <s v="OPER SUPERV &amp; ENG"/>
    <s v="0"/>
    <s v="5800000/0"/>
    <x v="28"/>
    <x v="27"/>
    <s v="G"/>
    <s v="1000"/>
    <x v="21"/>
    <s v="95SNPD"/>
    <x v="13"/>
    <s v="SNPD"/>
    <n v="-2076790.99"/>
    <s v="5800000095"/>
    <x v="0"/>
    <s v="95SNPD"/>
    <x v="0"/>
  </r>
  <r>
    <x v="261"/>
    <s v="PCRP/610006"/>
    <s v="Engineer"/>
    <n v="5800000"/>
    <s v="OPER SUPERV &amp; ENG"/>
    <s v="0"/>
    <s v="5800000/0"/>
    <x v="31"/>
    <x v="30"/>
    <s v="G"/>
    <s v="1000"/>
    <x v="21"/>
    <s v="103CA"/>
    <x v="8"/>
    <s v="CA"/>
    <n v="196717.11"/>
    <s v="58000000103"/>
    <x v="0"/>
    <s v="103CA"/>
    <x v="0"/>
  </r>
  <r>
    <x v="261"/>
    <s v="PCRP/610006"/>
    <s v="Engineer"/>
    <n v="5800000"/>
    <s v="OPER SUPERV &amp; ENG"/>
    <s v="0"/>
    <s v="5800000/0"/>
    <x v="33"/>
    <x v="32"/>
    <s v="G"/>
    <s v="1000"/>
    <x v="21"/>
    <s v="106IDU"/>
    <x v="9"/>
    <s v="IDU"/>
    <n v="18256.71"/>
    <s v="58000000106"/>
    <x v="0"/>
    <s v="106IDU"/>
    <x v="0"/>
  </r>
  <r>
    <x v="261"/>
    <s v="PCRP/610006"/>
    <s v="Engineer"/>
    <n v="5800000"/>
    <s v="OPER SUPERV &amp; ENG"/>
    <s v="0"/>
    <s v="5800000/0"/>
    <x v="35"/>
    <x v="34"/>
    <s v="G"/>
    <s v="1000"/>
    <x v="21"/>
    <s v="108OR"/>
    <x v="3"/>
    <s v="OR"/>
    <n v="807053.43"/>
    <s v="58000000108"/>
    <x v="0"/>
    <s v="108OR"/>
    <x v="0"/>
  </r>
  <r>
    <x v="261"/>
    <s v="PCRP/610006"/>
    <s v="Engineer"/>
    <n v="5800000"/>
    <s v="OPER SUPERV &amp; ENG"/>
    <s v="0"/>
    <s v="5800000/0"/>
    <x v="18"/>
    <x v="18"/>
    <s v="G"/>
    <s v="1000"/>
    <x v="21"/>
    <s v="109UT"/>
    <x v="2"/>
    <s v="UT"/>
    <n v="115089.12"/>
    <s v="58000000109"/>
    <x v="0"/>
    <s v="109UT"/>
    <x v="0"/>
  </r>
  <r>
    <x v="261"/>
    <s v="PCRP/610006"/>
    <s v="Engineer"/>
    <n v="5800000"/>
    <s v="OPER SUPERV &amp; ENG"/>
    <s v="0"/>
    <s v="5800000/0"/>
    <x v="36"/>
    <x v="35"/>
    <s v="G"/>
    <s v="1000"/>
    <x v="21"/>
    <s v="110WA"/>
    <x v="7"/>
    <s v="WA"/>
    <n v="29300.67"/>
    <s v="58000000110"/>
    <x v="0"/>
    <s v="110WA"/>
    <x v="0"/>
  </r>
  <r>
    <x v="261"/>
    <s v="PCRP/610006"/>
    <s v="Engineer"/>
    <n v="5800000"/>
    <s v="OPER SUPERV &amp; ENG"/>
    <s v="0"/>
    <s v="5800000/0"/>
    <x v="39"/>
    <x v="38"/>
    <s v="G"/>
    <s v="1000"/>
    <x v="21"/>
    <s v="114WYP"/>
    <x v="4"/>
    <s v="WYP"/>
    <n v="14385.6"/>
    <s v="58000000114"/>
    <x v="0"/>
    <s v="114WYP"/>
    <x v="0"/>
  </r>
  <r>
    <x v="261"/>
    <s v="PCRP/610006"/>
    <s v="Engineer"/>
    <n v="5800000"/>
    <s v="OPER SUPERV &amp; ENG"/>
    <s v="0"/>
    <s v="5800000/0"/>
    <x v="125"/>
    <x v="124"/>
    <s v="D"/>
    <s v="1000"/>
    <x v="21"/>
    <s v="5402UT"/>
    <x v="2"/>
    <s v="UT"/>
    <n v="9.02"/>
    <s v="580000005402"/>
    <x v="0"/>
    <s v="5402UT"/>
    <x v="0"/>
  </r>
  <r>
    <x v="261"/>
    <s v="PCRP/610019"/>
    <s v="Consultant"/>
    <n v="5800000"/>
    <s v="OPER SUPERV &amp; ENG"/>
    <s v="0"/>
    <s v="5800000/0"/>
    <x v="20"/>
    <x v="20"/>
    <s v="G"/>
    <s v="1000"/>
    <x v="21"/>
    <s v="1SNPD"/>
    <x v="13"/>
    <s v="SNPD"/>
    <n v="4373.22"/>
    <s v="580000001"/>
    <x v="0"/>
    <s v="1SNPD"/>
    <x v="0"/>
  </r>
  <r>
    <x v="261"/>
    <s v="PCRP/610022"/>
    <s v="Drafter/Designer"/>
    <n v="5800000"/>
    <s v="OPER SUPERV &amp; ENG"/>
    <s v="0"/>
    <s v="5800000/0"/>
    <x v="20"/>
    <x v="20"/>
    <s v="G"/>
    <s v="1000"/>
    <x v="21"/>
    <s v="1SNPD"/>
    <x v="13"/>
    <s v="SNPD"/>
    <n v="779.36"/>
    <s v="580000001"/>
    <x v="0"/>
    <s v="1SNPD"/>
    <x v="0"/>
  </r>
  <r>
    <x v="261"/>
    <s v="PCRP/610032"/>
    <s v="PPW Officers &amp; Execs"/>
    <n v="5800000"/>
    <s v="OPER SUPERV &amp; ENG"/>
    <s v="0"/>
    <s v="5800000/0"/>
    <x v="20"/>
    <x v="20"/>
    <s v="G"/>
    <s v="1000"/>
    <x v="21"/>
    <s v="1SNPD"/>
    <x v="13"/>
    <s v="SNPD"/>
    <n v="-286429.38"/>
    <s v="580000001"/>
    <x v="0"/>
    <s v="1SNPD"/>
    <x v="0"/>
  </r>
  <r>
    <x v="261"/>
    <s v="PCRP/610032"/>
    <s v="PPW Officers &amp; Execs"/>
    <n v="5800000"/>
    <s v="OPER SUPERV &amp; ENG"/>
    <s v="0"/>
    <s v="5800000/0"/>
    <x v="28"/>
    <x v="27"/>
    <s v="G"/>
    <s v="1000"/>
    <x v="21"/>
    <s v="95SNPD"/>
    <x v="13"/>
    <s v="SNPD"/>
    <n v="6960"/>
    <s v="5800000095"/>
    <x v="0"/>
    <s v="95SNPD"/>
    <x v="0"/>
  </r>
  <r>
    <x v="261"/>
    <s v="PCRP/610032"/>
    <s v="PPW Officers &amp; Execs"/>
    <n v="5800000"/>
    <s v="OPER SUPERV &amp; ENG"/>
    <s v="0"/>
    <s v="5800000/0"/>
    <x v="31"/>
    <x v="30"/>
    <s v="G"/>
    <s v="1000"/>
    <x v="21"/>
    <s v="103CA"/>
    <x v="8"/>
    <s v="CA"/>
    <n v="22584.33"/>
    <s v="58000000103"/>
    <x v="0"/>
    <s v="103CA"/>
    <x v="0"/>
  </r>
  <r>
    <x v="261"/>
    <s v="PCRP/610032"/>
    <s v="PPW Officers &amp; Execs"/>
    <n v="5800000"/>
    <s v="OPER SUPERV &amp; ENG"/>
    <s v="0"/>
    <s v="5800000/0"/>
    <x v="35"/>
    <x v="34"/>
    <s v="G"/>
    <s v="1000"/>
    <x v="21"/>
    <s v="108OR"/>
    <x v="3"/>
    <s v="OR"/>
    <n v="22584.33"/>
    <s v="58000000108"/>
    <x v="0"/>
    <s v="108OR"/>
    <x v="0"/>
  </r>
  <r>
    <x v="261"/>
    <s v="PCRP/610032"/>
    <s v="PPW Officers &amp; Execs"/>
    <n v="5800000"/>
    <s v="OPER SUPERV &amp; ENG"/>
    <s v="0"/>
    <s v="5800000/0"/>
    <x v="18"/>
    <x v="18"/>
    <s v="G"/>
    <s v="1000"/>
    <x v="21"/>
    <s v="109UT"/>
    <x v="2"/>
    <s v="UT"/>
    <n v="7528.11"/>
    <s v="58000000109"/>
    <x v="0"/>
    <s v="109UT"/>
    <x v="0"/>
  </r>
  <r>
    <x v="261"/>
    <s v="PCRP/610032"/>
    <s v="PPW Officers &amp; Execs"/>
    <n v="5800000"/>
    <s v="OPER SUPERV &amp; ENG"/>
    <s v="0"/>
    <s v="5800000/0"/>
    <x v="36"/>
    <x v="35"/>
    <s v="G"/>
    <s v="1000"/>
    <x v="21"/>
    <s v="110WA"/>
    <x v="7"/>
    <s v="WA"/>
    <n v="7528.11"/>
    <s v="58000000110"/>
    <x v="0"/>
    <s v="110WA"/>
    <x v="0"/>
  </r>
  <r>
    <x v="261"/>
    <s v="PCRP/610033"/>
    <s v="Executive Support"/>
    <n v="5800000"/>
    <s v="OPER SUPERV &amp; ENG"/>
    <s v="0"/>
    <s v="5800000/0"/>
    <x v="20"/>
    <x v="20"/>
    <s v="G"/>
    <s v="1000"/>
    <x v="21"/>
    <s v="1SNPD"/>
    <x v="13"/>
    <s v="SNPD"/>
    <n v="-38.83"/>
    <s v="580000001"/>
    <x v="0"/>
    <s v="1SNPD"/>
    <x v="0"/>
  </r>
  <r>
    <x v="261"/>
    <s v="PCRP/610036"/>
    <s v="Property Services"/>
    <n v="5800000"/>
    <s v="OPER SUPERV &amp; ENG"/>
    <s v="0"/>
    <s v="5800000/0"/>
    <x v="125"/>
    <x v="124"/>
    <s v="D"/>
    <s v="1000"/>
    <x v="21"/>
    <s v="5402UT"/>
    <x v="2"/>
    <s v="UT"/>
    <n v="114.48"/>
    <s v="580000005402"/>
    <x v="0"/>
    <s v="5402UT"/>
    <x v="0"/>
  </r>
  <r>
    <x v="261"/>
    <s v="PCRP/610065"/>
    <s v="Finance Analyst"/>
    <n v="5800000"/>
    <s v="OPER SUPERV &amp; ENG"/>
    <s v="0"/>
    <s v="5800000/0"/>
    <x v="20"/>
    <x v="20"/>
    <s v="G"/>
    <s v="1000"/>
    <x v="21"/>
    <s v="1SNPD"/>
    <x v="13"/>
    <s v="SNPD"/>
    <n v="-5909.1"/>
    <s v="580000001"/>
    <x v="0"/>
    <s v="1SNPD"/>
    <x v="0"/>
  </r>
  <r>
    <x v="261"/>
    <s v="PCRP/610065"/>
    <s v="Finance Analyst"/>
    <n v="5800000"/>
    <s v="OPER SUPERV &amp; ENG"/>
    <s v="0"/>
    <s v="5800000/0"/>
    <x v="28"/>
    <x v="27"/>
    <s v="G"/>
    <s v="1000"/>
    <x v="21"/>
    <s v="95SNPD"/>
    <x v="13"/>
    <s v="SNPD"/>
    <n v="-127069.37"/>
    <s v="5800000095"/>
    <x v="0"/>
    <s v="95SNPD"/>
    <x v="0"/>
  </r>
  <r>
    <x v="261"/>
    <s v="PCRP/610065"/>
    <s v="Finance Analyst"/>
    <n v="5800000"/>
    <s v="OPER SUPERV &amp; ENG"/>
    <s v="0"/>
    <s v="5800000/0"/>
    <x v="31"/>
    <x v="30"/>
    <s v="G"/>
    <s v="1000"/>
    <x v="21"/>
    <s v="103CA"/>
    <x v="8"/>
    <s v="CA"/>
    <n v="12234.55"/>
    <s v="58000000103"/>
    <x v="0"/>
    <s v="103CA"/>
    <x v="0"/>
  </r>
  <r>
    <x v="261"/>
    <s v="PCRP/610065"/>
    <s v="Finance Analyst"/>
    <n v="5800000"/>
    <s v="OPER SUPERV &amp; ENG"/>
    <s v="0"/>
    <s v="5800000/0"/>
    <x v="35"/>
    <x v="34"/>
    <s v="G"/>
    <s v="1000"/>
    <x v="21"/>
    <s v="108OR"/>
    <x v="3"/>
    <s v="OR"/>
    <n v="472.96"/>
    <s v="58000000108"/>
    <x v="0"/>
    <s v="108OR"/>
    <x v="0"/>
  </r>
  <r>
    <x v="261"/>
    <s v="PCRP/610066"/>
    <s v="Finance Support"/>
    <n v="5800000"/>
    <s v="OPER SUPERV &amp; ENG"/>
    <s v="0"/>
    <s v="5800000/0"/>
    <x v="20"/>
    <x v="20"/>
    <s v="G"/>
    <s v="1000"/>
    <x v="21"/>
    <s v="1SNPD"/>
    <x v="13"/>
    <s v="SNPD"/>
    <n v="1273.6099999999999"/>
    <s v="580000001"/>
    <x v="0"/>
    <s v="1SNPD"/>
    <x v="0"/>
  </r>
  <r>
    <x v="261"/>
    <s v="PCRP/610099"/>
    <s v="Staff"/>
    <n v="5800000"/>
    <s v="OPER SUPERV &amp; ENG"/>
    <s v="0"/>
    <s v="5800000/0"/>
    <x v="20"/>
    <x v="20"/>
    <s v="G"/>
    <s v="1000"/>
    <x v="21"/>
    <s v="1SNPD"/>
    <x v="13"/>
    <s v="SNPD"/>
    <n v="-54129.04"/>
    <s v="580000001"/>
    <x v="0"/>
    <s v="1SNPD"/>
    <x v="0"/>
  </r>
  <r>
    <x v="261"/>
    <s v="PCRP/610099"/>
    <s v="Staff"/>
    <n v="5800000"/>
    <s v="OPER SUPERV &amp; ENG"/>
    <s v="0"/>
    <s v="5800000/0"/>
    <x v="28"/>
    <x v="27"/>
    <s v="G"/>
    <s v="1000"/>
    <x v="21"/>
    <s v="95SNPD"/>
    <x v="13"/>
    <s v="SNPD"/>
    <n v="61857"/>
    <s v="5800000095"/>
    <x v="0"/>
    <s v="95SNPD"/>
    <x v="0"/>
  </r>
  <r>
    <x v="261"/>
    <s v="PCRP/610099"/>
    <s v="Staff"/>
    <n v="5800000"/>
    <s v="OPER SUPERV &amp; ENG"/>
    <s v="0"/>
    <s v="5800000/0"/>
    <x v="39"/>
    <x v="38"/>
    <s v="G"/>
    <s v="1000"/>
    <x v="21"/>
    <s v="114WYP"/>
    <x v="4"/>
    <s v="WYP"/>
    <n v="-9744"/>
    <s v="58000000114"/>
    <x v="0"/>
    <s v="114WYP"/>
    <x v="0"/>
  </r>
  <r>
    <x v="261"/>
    <s v="PCRP/610104"/>
    <s v="Appl Development Srv"/>
    <n v="5800000"/>
    <s v="OPER SUPERV &amp; ENG"/>
    <s v="0"/>
    <s v="5800000/0"/>
    <x v="20"/>
    <x v="20"/>
    <s v="G"/>
    <s v="1000"/>
    <x v="21"/>
    <s v="1SNPD"/>
    <x v="13"/>
    <s v="SNPD"/>
    <n v="-1846604.09"/>
    <s v="580000001"/>
    <x v="0"/>
    <s v="1SNPD"/>
    <x v="0"/>
  </r>
  <r>
    <x v="261"/>
    <s v="PCRP/610323"/>
    <s v="Estimator"/>
    <n v="5800000"/>
    <s v="OPER SUPERV &amp; ENG"/>
    <s v="0"/>
    <s v="5800000/0"/>
    <x v="20"/>
    <x v="20"/>
    <s v="G"/>
    <s v="1000"/>
    <x v="21"/>
    <s v="1SNPD"/>
    <x v="13"/>
    <s v="SNPD"/>
    <n v="30062.38"/>
    <s v="580000001"/>
    <x v="0"/>
    <s v="1SNPD"/>
    <x v="0"/>
  </r>
  <r>
    <x v="261"/>
    <s v="PCRP/610333"/>
    <s v="General Help"/>
    <n v="5800000"/>
    <s v="OPER SUPERV &amp; ENG"/>
    <s v="0"/>
    <s v="5800000/0"/>
    <x v="31"/>
    <x v="30"/>
    <s v="G"/>
    <s v="1000"/>
    <x v="21"/>
    <s v="103CA"/>
    <x v="8"/>
    <s v="CA"/>
    <n v="54094.65"/>
    <s v="58000000103"/>
    <x v="0"/>
    <s v="103CA"/>
    <x v="0"/>
  </r>
  <r>
    <x v="261"/>
    <s v="PCRP/610333"/>
    <s v="General Help"/>
    <n v="5800000"/>
    <s v="OPER SUPERV &amp; ENG"/>
    <s v="0"/>
    <s v="5800000/0"/>
    <x v="35"/>
    <x v="34"/>
    <s v="G"/>
    <s v="1000"/>
    <x v="21"/>
    <s v="108OR"/>
    <x v="3"/>
    <s v="OR"/>
    <n v="99749"/>
    <s v="58000000108"/>
    <x v="0"/>
    <s v="108OR"/>
    <x v="0"/>
  </r>
  <r>
    <x v="261"/>
    <s v="PCRP/610338"/>
    <s v="Manager"/>
    <n v="5800000"/>
    <s v="OPER SUPERV &amp; ENG"/>
    <s v="0"/>
    <s v="5800000/0"/>
    <x v="20"/>
    <x v="20"/>
    <s v="G"/>
    <s v="1000"/>
    <x v="21"/>
    <s v="1SNPD"/>
    <x v="13"/>
    <s v="SNPD"/>
    <n v="-1928398.48"/>
    <s v="580000001"/>
    <x v="0"/>
    <s v="1SNPD"/>
    <x v="0"/>
  </r>
  <r>
    <x v="261"/>
    <s v="PCRP/610338"/>
    <s v="Manager"/>
    <n v="5800000"/>
    <s v="OPER SUPERV &amp; ENG"/>
    <s v="0"/>
    <s v="5800000/0"/>
    <x v="28"/>
    <x v="27"/>
    <s v="G"/>
    <s v="1000"/>
    <x v="21"/>
    <s v="95SNPD"/>
    <x v="13"/>
    <s v="SNPD"/>
    <n v="-122.72"/>
    <s v="5800000095"/>
    <x v="0"/>
    <s v="95SNPD"/>
    <x v="0"/>
  </r>
  <r>
    <x v="261"/>
    <s v="PCRP/610338"/>
    <s v="Manager"/>
    <n v="5800000"/>
    <s v="OPER SUPERV &amp; ENG"/>
    <s v="0"/>
    <s v="5800000/0"/>
    <x v="31"/>
    <x v="30"/>
    <s v="G"/>
    <s v="1000"/>
    <x v="21"/>
    <s v="103CA"/>
    <x v="8"/>
    <s v="CA"/>
    <n v="634525.6"/>
    <s v="58000000103"/>
    <x v="0"/>
    <s v="103CA"/>
    <x v="0"/>
  </r>
  <r>
    <x v="261"/>
    <s v="PCRP/610338"/>
    <s v="Manager"/>
    <n v="5800000"/>
    <s v="OPER SUPERV &amp; ENG"/>
    <s v="0"/>
    <s v="5800000/0"/>
    <x v="33"/>
    <x v="32"/>
    <s v="G"/>
    <s v="1000"/>
    <x v="21"/>
    <s v="106IDU"/>
    <x v="9"/>
    <s v="IDU"/>
    <n v="128134.71"/>
    <s v="58000000106"/>
    <x v="0"/>
    <s v="106IDU"/>
    <x v="0"/>
  </r>
  <r>
    <x v="261"/>
    <s v="PCRP/610338"/>
    <s v="Manager"/>
    <n v="5800000"/>
    <s v="OPER SUPERV &amp; ENG"/>
    <s v="0"/>
    <s v="5800000/0"/>
    <x v="35"/>
    <x v="34"/>
    <s v="G"/>
    <s v="1000"/>
    <x v="21"/>
    <s v="108OR"/>
    <x v="3"/>
    <s v="OR"/>
    <n v="938305.57"/>
    <s v="58000000108"/>
    <x v="0"/>
    <s v="108OR"/>
    <x v="0"/>
  </r>
  <r>
    <x v="261"/>
    <s v="PCRP/610338"/>
    <s v="Manager"/>
    <n v="5800000"/>
    <s v="OPER SUPERV &amp; ENG"/>
    <s v="0"/>
    <s v="5800000/0"/>
    <x v="18"/>
    <x v="18"/>
    <s v="G"/>
    <s v="1000"/>
    <x v="21"/>
    <s v="109UT"/>
    <x v="2"/>
    <s v="UT"/>
    <n v="349132.13"/>
    <s v="58000000109"/>
    <x v="0"/>
    <s v="109UT"/>
    <x v="0"/>
  </r>
  <r>
    <x v="261"/>
    <s v="PCRP/610338"/>
    <s v="Manager"/>
    <n v="5800000"/>
    <s v="OPER SUPERV &amp; ENG"/>
    <s v="0"/>
    <s v="5800000/0"/>
    <x v="36"/>
    <x v="35"/>
    <s v="G"/>
    <s v="1000"/>
    <x v="21"/>
    <s v="110WA"/>
    <x v="7"/>
    <s v="WA"/>
    <n v="81854.880000000005"/>
    <s v="58000000110"/>
    <x v="0"/>
    <s v="110WA"/>
    <x v="0"/>
  </r>
  <r>
    <x v="261"/>
    <s v="PCRP/610338"/>
    <s v="Manager"/>
    <n v="5800000"/>
    <s v="OPER SUPERV &amp; ENG"/>
    <s v="0"/>
    <s v="5800000/0"/>
    <x v="38"/>
    <x v="37"/>
    <s v="G"/>
    <s v="1000"/>
    <x v="21"/>
    <s v="112WYU"/>
    <x v="12"/>
    <s v="WYU"/>
    <n v="133613.45000000001"/>
    <s v="58000000112"/>
    <x v="0"/>
    <s v="112WYU"/>
    <x v="0"/>
  </r>
  <r>
    <x v="261"/>
    <s v="PCRP/610344"/>
    <s v="Director"/>
    <n v="5800000"/>
    <s v="OPER SUPERV &amp; ENG"/>
    <s v="0"/>
    <s v="5800000/0"/>
    <x v="20"/>
    <x v="20"/>
    <s v="G"/>
    <s v="1000"/>
    <x v="21"/>
    <s v="1SNPD"/>
    <x v="13"/>
    <s v="SNPD"/>
    <n v="197676.84"/>
    <s v="580000001"/>
    <x v="0"/>
    <s v="1SNPD"/>
    <x v="0"/>
  </r>
  <r>
    <x v="261"/>
    <s v="PCRP/610344"/>
    <s v="Director"/>
    <n v="5800000"/>
    <s v="OPER SUPERV &amp; ENG"/>
    <s v="0"/>
    <s v="5800000/0"/>
    <x v="28"/>
    <x v="27"/>
    <s v="G"/>
    <s v="1000"/>
    <x v="21"/>
    <s v="95SNPD"/>
    <x v="13"/>
    <s v="SNPD"/>
    <n v="-216099.51"/>
    <s v="5800000095"/>
    <x v="0"/>
    <s v="95SNPD"/>
    <x v="0"/>
  </r>
  <r>
    <x v="261"/>
    <s v="PCRP/610344"/>
    <s v="Director"/>
    <n v="5800000"/>
    <s v="OPER SUPERV &amp; ENG"/>
    <s v="0"/>
    <s v="5800000/0"/>
    <x v="31"/>
    <x v="30"/>
    <s v="G"/>
    <s v="1000"/>
    <x v="21"/>
    <s v="103CA"/>
    <x v="8"/>
    <s v="CA"/>
    <n v="57444.800000000003"/>
    <s v="58000000103"/>
    <x v="0"/>
    <s v="103CA"/>
    <x v="0"/>
  </r>
  <r>
    <x v="261"/>
    <s v="PCRP/610344"/>
    <s v="Director"/>
    <n v="5800000"/>
    <s v="OPER SUPERV &amp; ENG"/>
    <s v="0"/>
    <s v="5800000/0"/>
    <x v="33"/>
    <x v="32"/>
    <s v="G"/>
    <s v="1000"/>
    <x v="21"/>
    <s v="106IDU"/>
    <x v="9"/>
    <s v="IDU"/>
    <n v="10189.799999999999"/>
    <s v="58000000106"/>
    <x v="0"/>
    <s v="106IDU"/>
    <x v="0"/>
  </r>
  <r>
    <x v="261"/>
    <s v="PCRP/610344"/>
    <s v="Director"/>
    <n v="5800000"/>
    <s v="OPER SUPERV &amp; ENG"/>
    <s v="0"/>
    <s v="5800000/0"/>
    <x v="35"/>
    <x v="34"/>
    <s v="G"/>
    <s v="1000"/>
    <x v="21"/>
    <s v="108OR"/>
    <x v="3"/>
    <s v="OR"/>
    <n v="57369.46"/>
    <s v="58000000108"/>
    <x v="0"/>
    <s v="108OR"/>
    <x v="0"/>
  </r>
  <r>
    <x v="261"/>
    <s v="PCRP/610344"/>
    <s v="Director"/>
    <n v="5800000"/>
    <s v="OPER SUPERV &amp; ENG"/>
    <s v="0"/>
    <s v="5800000/0"/>
    <x v="18"/>
    <x v="18"/>
    <s v="G"/>
    <s v="1000"/>
    <x v="21"/>
    <s v="109UT"/>
    <x v="2"/>
    <s v="UT"/>
    <n v="81521.460000000006"/>
    <s v="58000000109"/>
    <x v="0"/>
    <s v="109UT"/>
    <x v="0"/>
  </r>
  <r>
    <x v="261"/>
    <s v="PCRP/610344"/>
    <s v="Director"/>
    <n v="5800000"/>
    <s v="OPER SUPERV &amp; ENG"/>
    <s v="0"/>
    <s v="5800000/0"/>
    <x v="36"/>
    <x v="35"/>
    <s v="G"/>
    <s v="1000"/>
    <x v="21"/>
    <s v="110WA"/>
    <x v="7"/>
    <s v="WA"/>
    <n v="11538.46"/>
    <s v="58000000110"/>
    <x v="0"/>
    <s v="110WA"/>
    <x v="0"/>
  </r>
  <r>
    <x v="261"/>
    <s v="PCRP/610344"/>
    <s v="Director"/>
    <n v="5800000"/>
    <s v="OPER SUPERV &amp; ENG"/>
    <s v="0"/>
    <s v="5800000/0"/>
    <x v="39"/>
    <x v="38"/>
    <s v="G"/>
    <s v="1000"/>
    <x v="21"/>
    <s v="114WYP"/>
    <x v="4"/>
    <s v="WYP"/>
    <n v="10189.799999999999"/>
    <s v="58000000114"/>
    <x v="0"/>
    <s v="114WYP"/>
    <x v="0"/>
  </r>
  <r>
    <x v="261"/>
    <s v="PCRP/610377"/>
    <s v="Contractor Appl Dev"/>
    <n v="5800000"/>
    <s v="OPER SUPERV &amp; ENG"/>
    <s v="0"/>
    <s v="5800000/0"/>
    <x v="20"/>
    <x v="20"/>
    <s v="G"/>
    <s v="1000"/>
    <x v="21"/>
    <s v="1SNPD"/>
    <x v="13"/>
    <s v="SNPD"/>
    <n v="242889.51"/>
    <s v="580000001"/>
    <x v="0"/>
    <s v="1SNPD"/>
    <x v="0"/>
  </r>
  <r>
    <x v="261"/>
    <s v="PCRP/610393"/>
    <s v="Grad Track / Interns"/>
    <n v="5800000"/>
    <s v="OPER SUPERV &amp; ENG"/>
    <s v="0"/>
    <s v="5800000/0"/>
    <x v="20"/>
    <x v="20"/>
    <s v="G"/>
    <s v="1000"/>
    <x v="21"/>
    <s v="1SNPD"/>
    <x v="13"/>
    <s v="SNPD"/>
    <n v="-39450.75"/>
    <s v="580000001"/>
    <x v="0"/>
    <s v="1SNPD"/>
    <x v="0"/>
  </r>
  <r>
    <x v="261"/>
    <s v="PCRP/610393"/>
    <s v="Grad Track / Interns"/>
    <n v="5800000"/>
    <s v="OPER SUPERV &amp; ENG"/>
    <s v="0"/>
    <s v="5800000/0"/>
    <x v="28"/>
    <x v="27"/>
    <s v="G"/>
    <s v="1000"/>
    <x v="21"/>
    <s v="95SNPD"/>
    <x v="13"/>
    <s v="SNPD"/>
    <n v="-57439.28"/>
    <s v="5800000095"/>
    <x v="0"/>
    <s v="95SNPD"/>
    <x v="0"/>
  </r>
  <r>
    <x v="261"/>
    <s v="PCRP/610425"/>
    <s v="Journeyman P&amp;D"/>
    <n v="5800000"/>
    <s v="OPER SUPERV &amp; ENG"/>
    <s v="0"/>
    <s v="5800000/0"/>
    <x v="35"/>
    <x v="34"/>
    <s v="G"/>
    <s v="1000"/>
    <x v="21"/>
    <s v="108OR"/>
    <x v="3"/>
    <s v="OR"/>
    <n v="363.2"/>
    <s v="58000000108"/>
    <x v="0"/>
    <s v="108OR"/>
    <x v="0"/>
  </r>
  <r>
    <x v="261"/>
    <s v="PCRP/610425"/>
    <s v="Journeyman P&amp;D"/>
    <n v="5800000"/>
    <s v="OPER SUPERV &amp; ENG"/>
    <s v="0"/>
    <s v="5800000/0"/>
    <x v="125"/>
    <x v="124"/>
    <s v="D"/>
    <s v="1000"/>
    <x v="21"/>
    <s v="5402UT"/>
    <x v="2"/>
    <s v="UT"/>
    <n v="176.73"/>
    <s v="580000005402"/>
    <x v="0"/>
    <s v="5402UT"/>
    <x v="0"/>
  </r>
  <r>
    <x v="261"/>
    <s v="PCRP/680004"/>
    <s v="Construction Overhea"/>
    <n v="5800000"/>
    <s v="OPER SUPERV &amp; ENG"/>
    <s v="0"/>
    <s v="5800000/0"/>
    <x v="20"/>
    <x v="20"/>
    <s v="G"/>
    <s v="1000"/>
    <x v="21"/>
    <s v="1SNPD"/>
    <x v="13"/>
    <s v="SNPD"/>
    <n v="3387.02"/>
    <s v="580000001"/>
    <x v="0"/>
    <s v="1SNPD"/>
    <x v="0"/>
  </r>
  <r>
    <x v="261"/>
    <s v="PCRP/680004"/>
    <s v="Construction Overhea"/>
    <n v="5800000"/>
    <s v="OPER SUPERV &amp; ENG"/>
    <s v="0"/>
    <s v="5800000/0"/>
    <x v="27"/>
    <x v="26"/>
    <s v="G"/>
    <s v="1000"/>
    <x v="21"/>
    <s v="90SNPD"/>
    <x v="13"/>
    <s v="SNPD"/>
    <n v="272.27999999999997"/>
    <s v="5800000090"/>
    <x v="0"/>
    <s v="90SNPD"/>
    <x v="0"/>
  </r>
  <r>
    <x v="261"/>
    <s v="PCRP/680004"/>
    <s v="Construction Overhea"/>
    <n v="5800000"/>
    <s v="OPER SUPERV &amp; ENG"/>
    <s v="0"/>
    <s v="5800000/0"/>
    <x v="28"/>
    <x v="27"/>
    <s v="G"/>
    <s v="1000"/>
    <x v="21"/>
    <s v="95SNPD"/>
    <x v="13"/>
    <s v="SNPD"/>
    <n v="5734.82"/>
    <s v="5800000095"/>
    <x v="0"/>
    <s v="95SNPD"/>
    <x v="0"/>
  </r>
  <r>
    <x v="261"/>
    <s v="PCRP/680004"/>
    <s v="Construction Overhea"/>
    <n v="5800000"/>
    <s v="OPER SUPERV &amp; ENG"/>
    <s v="0"/>
    <s v="5800000/0"/>
    <x v="35"/>
    <x v="34"/>
    <s v="G"/>
    <s v="1000"/>
    <x v="21"/>
    <s v="108OR"/>
    <x v="3"/>
    <s v="OR"/>
    <n v="10454.6"/>
    <s v="58000000108"/>
    <x v="0"/>
    <s v="108OR"/>
    <x v="0"/>
  </r>
  <r>
    <x v="261"/>
    <s v="PCRP/690001"/>
    <s v="Workers Comp"/>
    <n v="5800000"/>
    <s v="OPER SUPERV &amp; ENG"/>
    <s v="0"/>
    <s v="5800000/0"/>
    <x v="20"/>
    <x v="20"/>
    <s v="G"/>
    <s v="1000"/>
    <x v="21"/>
    <s v="1SNPD"/>
    <x v="13"/>
    <s v="SNPD"/>
    <n v="96995.27"/>
    <s v="580000001"/>
    <x v="0"/>
    <s v="1SNPD"/>
    <x v="0"/>
  </r>
  <r>
    <x v="261"/>
    <s v="PCRP/690001"/>
    <s v="Workers Comp"/>
    <n v="5800000"/>
    <s v="OPER SUPERV &amp; ENG"/>
    <s v="0"/>
    <s v="5800000/0"/>
    <x v="27"/>
    <x v="26"/>
    <s v="G"/>
    <s v="1000"/>
    <x v="21"/>
    <s v="90SNPD"/>
    <x v="13"/>
    <s v="SNPD"/>
    <n v="3700.32"/>
    <s v="5800000090"/>
    <x v="0"/>
    <s v="90SNPD"/>
    <x v="0"/>
  </r>
  <r>
    <x v="261"/>
    <s v="PCRP/690001"/>
    <s v="Workers Comp"/>
    <n v="5800000"/>
    <s v="OPER SUPERV &amp; ENG"/>
    <s v="0"/>
    <s v="5800000/0"/>
    <x v="28"/>
    <x v="27"/>
    <s v="G"/>
    <s v="1000"/>
    <x v="21"/>
    <s v="95SNPD"/>
    <x v="13"/>
    <s v="SNPD"/>
    <n v="16161.98"/>
    <s v="5800000095"/>
    <x v="0"/>
    <s v="95SNPD"/>
    <x v="0"/>
  </r>
  <r>
    <x v="261"/>
    <s v="PCRP/690001"/>
    <s v="Workers Comp"/>
    <n v="5800000"/>
    <s v="OPER SUPERV &amp; ENG"/>
    <s v="0"/>
    <s v="5800000/0"/>
    <x v="33"/>
    <x v="32"/>
    <s v="G"/>
    <s v="1000"/>
    <x v="21"/>
    <s v="106IDU"/>
    <x v="9"/>
    <s v="IDU"/>
    <n v="498.71"/>
    <s v="58000000106"/>
    <x v="0"/>
    <s v="106IDU"/>
    <x v="0"/>
  </r>
  <r>
    <x v="261"/>
    <s v="PCRP/690001"/>
    <s v="Workers Comp"/>
    <n v="5800000"/>
    <s v="OPER SUPERV &amp; ENG"/>
    <s v="0"/>
    <s v="5800000/0"/>
    <x v="35"/>
    <x v="34"/>
    <s v="G"/>
    <s v="1000"/>
    <x v="21"/>
    <s v="108OR"/>
    <x v="3"/>
    <s v="OR"/>
    <n v="3491"/>
    <s v="58000000108"/>
    <x v="0"/>
    <s v="108OR"/>
    <x v="0"/>
  </r>
  <r>
    <x v="261"/>
    <s v="PCRP/690001"/>
    <s v="Workers Comp"/>
    <n v="5800000"/>
    <s v="OPER SUPERV &amp; ENG"/>
    <s v="0"/>
    <s v="5800000/0"/>
    <x v="18"/>
    <x v="18"/>
    <s v="G"/>
    <s v="1000"/>
    <x v="21"/>
    <s v="109UT"/>
    <x v="2"/>
    <s v="UT"/>
    <n v="997.42"/>
    <s v="58000000109"/>
    <x v="0"/>
    <s v="109UT"/>
    <x v="0"/>
  </r>
  <r>
    <x v="261"/>
    <s v="PCRP/690001"/>
    <s v="Workers Comp"/>
    <n v="5800000"/>
    <s v="OPER SUPERV &amp; ENG"/>
    <s v="0"/>
    <s v="5800000/0"/>
    <x v="36"/>
    <x v="35"/>
    <s v="G"/>
    <s v="1000"/>
    <x v="21"/>
    <s v="110WA"/>
    <x v="7"/>
    <s v="WA"/>
    <n v="498.71"/>
    <s v="58000000110"/>
    <x v="0"/>
    <s v="110WA"/>
    <x v="0"/>
  </r>
  <r>
    <x v="261"/>
    <s v="PCRP/690001"/>
    <s v="Workers Comp"/>
    <n v="5800000"/>
    <s v="OPER SUPERV &amp; ENG"/>
    <s v="0"/>
    <s v="5800000/0"/>
    <x v="39"/>
    <x v="38"/>
    <s v="G"/>
    <s v="1000"/>
    <x v="21"/>
    <s v="114WYP"/>
    <x v="4"/>
    <s v="WYP"/>
    <n v="997.42"/>
    <s v="58000000114"/>
    <x v="0"/>
    <s v="114WYP"/>
    <x v="0"/>
  </r>
  <r>
    <x v="261"/>
    <s v="PCRP/690004"/>
    <s v="AD &amp; Disability"/>
    <n v="5800000"/>
    <s v="OPER SUPERV &amp; ENG"/>
    <s v="0"/>
    <s v="5800000/0"/>
    <x v="20"/>
    <x v="20"/>
    <s v="G"/>
    <s v="1000"/>
    <x v="21"/>
    <s v="1SNPD"/>
    <x v="13"/>
    <s v="SNPD"/>
    <n v="931.64"/>
    <s v="580000001"/>
    <x v="0"/>
    <s v="1SNPD"/>
    <x v="0"/>
  </r>
  <r>
    <x v="261"/>
    <s v="PCRP/690004"/>
    <s v="AD &amp; Disability"/>
    <n v="5800000"/>
    <s v="OPER SUPERV &amp; ENG"/>
    <s v="0"/>
    <s v="5800000/0"/>
    <x v="27"/>
    <x v="26"/>
    <s v="G"/>
    <s v="1000"/>
    <x v="21"/>
    <s v="90SNPD"/>
    <x v="13"/>
    <s v="SNPD"/>
    <n v="36.31"/>
    <s v="5800000090"/>
    <x v="0"/>
    <s v="90SNPD"/>
    <x v="0"/>
  </r>
  <r>
    <x v="261"/>
    <s v="PCRP/690004"/>
    <s v="AD &amp; Disability"/>
    <n v="5800000"/>
    <s v="OPER SUPERV &amp; ENG"/>
    <s v="0"/>
    <s v="5800000/0"/>
    <x v="28"/>
    <x v="27"/>
    <s v="G"/>
    <s v="1000"/>
    <x v="21"/>
    <s v="95SNPD"/>
    <x v="13"/>
    <s v="SNPD"/>
    <n v="157.41"/>
    <s v="5800000095"/>
    <x v="0"/>
    <s v="95SNPD"/>
    <x v="0"/>
  </r>
  <r>
    <x v="261"/>
    <s v="PCRP/690004"/>
    <s v="AD &amp; Disability"/>
    <n v="5800000"/>
    <s v="OPER SUPERV &amp; ENG"/>
    <s v="0"/>
    <s v="5800000/0"/>
    <x v="33"/>
    <x v="32"/>
    <s v="G"/>
    <s v="1000"/>
    <x v="21"/>
    <s v="106IDU"/>
    <x v="9"/>
    <s v="IDU"/>
    <n v="4.91"/>
    <s v="58000000106"/>
    <x v="0"/>
    <s v="106IDU"/>
    <x v="0"/>
  </r>
  <r>
    <x v="261"/>
    <s v="PCRP/690004"/>
    <s v="AD &amp; Disability"/>
    <n v="5800000"/>
    <s v="OPER SUPERV &amp; ENG"/>
    <s v="0"/>
    <s v="5800000/0"/>
    <x v="35"/>
    <x v="34"/>
    <s v="G"/>
    <s v="1000"/>
    <x v="21"/>
    <s v="108OR"/>
    <x v="3"/>
    <s v="OR"/>
    <n v="34.479999999999997"/>
    <s v="58000000108"/>
    <x v="0"/>
    <s v="108OR"/>
    <x v="0"/>
  </r>
  <r>
    <x v="261"/>
    <s v="PCRP/690004"/>
    <s v="AD &amp; Disability"/>
    <n v="5800000"/>
    <s v="OPER SUPERV &amp; ENG"/>
    <s v="0"/>
    <s v="5800000/0"/>
    <x v="18"/>
    <x v="18"/>
    <s v="G"/>
    <s v="1000"/>
    <x v="21"/>
    <s v="109UT"/>
    <x v="2"/>
    <s v="UT"/>
    <n v="9.83"/>
    <s v="58000000109"/>
    <x v="0"/>
    <s v="109UT"/>
    <x v="0"/>
  </r>
  <r>
    <x v="261"/>
    <s v="PCRP/690004"/>
    <s v="AD &amp; Disability"/>
    <n v="5800000"/>
    <s v="OPER SUPERV &amp; ENG"/>
    <s v="0"/>
    <s v="5800000/0"/>
    <x v="36"/>
    <x v="35"/>
    <s v="G"/>
    <s v="1000"/>
    <x v="21"/>
    <s v="110WA"/>
    <x v="7"/>
    <s v="WA"/>
    <n v="4.91"/>
    <s v="58000000110"/>
    <x v="0"/>
    <s v="110WA"/>
    <x v="0"/>
  </r>
  <r>
    <x v="261"/>
    <s v="PCRP/690004"/>
    <s v="AD &amp; Disability"/>
    <n v="5800000"/>
    <s v="OPER SUPERV &amp; ENG"/>
    <s v="0"/>
    <s v="5800000/0"/>
    <x v="39"/>
    <x v="38"/>
    <s v="G"/>
    <s v="1000"/>
    <x v="21"/>
    <s v="114WYP"/>
    <x v="4"/>
    <s v="WYP"/>
    <n v="9.83"/>
    <s v="58000000114"/>
    <x v="0"/>
    <s v="114WYP"/>
    <x v="0"/>
  </r>
  <r>
    <x v="261"/>
    <s v="PCRP/690010"/>
    <s v="Pension Admin"/>
    <n v="5800000"/>
    <s v="OPER SUPERV &amp; ENG"/>
    <s v="0"/>
    <s v="5800000/0"/>
    <x v="20"/>
    <x v="20"/>
    <s v="G"/>
    <s v="1000"/>
    <x v="21"/>
    <s v="1SNPD"/>
    <x v="13"/>
    <s v="SNPD"/>
    <n v="18224.09"/>
    <s v="580000001"/>
    <x v="0"/>
    <s v="1SNPD"/>
    <x v="0"/>
  </r>
  <r>
    <x v="261"/>
    <s v="PCRP/690010"/>
    <s v="Pension Admin"/>
    <n v="5800000"/>
    <s v="OPER SUPERV &amp; ENG"/>
    <s v="0"/>
    <s v="5800000/0"/>
    <x v="27"/>
    <x v="26"/>
    <s v="G"/>
    <s v="1000"/>
    <x v="21"/>
    <s v="90SNPD"/>
    <x v="13"/>
    <s v="SNPD"/>
    <n v="885.14"/>
    <s v="5800000090"/>
    <x v="0"/>
    <s v="90SNPD"/>
    <x v="0"/>
  </r>
  <r>
    <x v="261"/>
    <s v="PCRP/690010"/>
    <s v="Pension Admin"/>
    <n v="5800000"/>
    <s v="OPER SUPERV &amp; ENG"/>
    <s v="0"/>
    <s v="5800000/0"/>
    <x v="28"/>
    <x v="27"/>
    <s v="G"/>
    <s v="1000"/>
    <x v="21"/>
    <s v="95SNPD"/>
    <x v="13"/>
    <s v="SNPD"/>
    <n v="3379.32"/>
    <s v="5800000095"/>
    <x v="0"/>
    <s v="95SNPD"/>
    <x v="0"/>
  </r>
  <r>
    <x v="261"/>
    <s v="PCRP/690010"/>
    <s v="Pension Admin"/>
    <n v="5800000"/>
    <s v="OPER SUPERV &amp; ENG"/>
    <s v="0"/>
    <s v="5800000/0"/>
    <x v="33"/>
    <x v="32"/>
    <s v="G"/>
    <s v="1000"/>
    <x v="21"/>
    <s v="106IDU"/>
    <x v="9"/>
    <s v="IDU"/>
    <n v="130"/>
    <s v="58000000106"/>
    <x v="0"/>
    <s v="106IDU"/>
    <x v="0"/>
  </r>
  <r>
    <x v="261"/>
    <s v="PCRP/690010"/>
    <s v="Pension Admin"/>
    <n v="5800000"/>
    <s v="OPER SUPERV &amp; ENG"/>
    <s v="0"/>
    <s v="5800000/0"/>
    <x v="35"/>
    <x v="34"/>
    <s v="G"/>
    <s v="1000"/>
    <x v="21"/>
    <s v="108OR"/>
    <x v="3"/>
    <s v="OR"/>
    <n v="909.95"/>
    <s v="58000000108"/>
    <x v="0"/>
    <s v="108OR"/>
    <x v="0"/>
  </r>
  <r>
    <x v="261"/>
    <s v="PCRP/690010"/>
    <s v="Pension Admin"/>
    <n v="5800000"/>
    <s v="OPER SUPERV &amp; ENG"/>
    <s v="0"/>
    <s v="5800000/0"/>
    <x v="18"/>
    <x v="18"/>
    <s v="G"/>
    <s v="1000"/>
    <x v="21"/>
    <s v="109UT"/>
    <x v="2"/>
    <s v="UT"/>
    <n v="259.98"/>
    <s v="58000000109"/>
    <x v="0"/>
    <s v="109UT"/>
    <x v="0"/>
  </r>
  <r>
    <x v="261"/>
    <s v="PCRP/690010"/>
    <s v="Pension Admin"/>
    <n v="5800000"/>
    <s v="OPER SUPERV &amp; ENG"/>
    <s v="0"/>
    <s v="5800000/0"/>
    <x v="36"/>
    <x v="35"/>
    <s v="G"/>
    <s v="1000"/>
    <x v="21"/>
    <s v="110WA"/>
    <x v="7"/>
    <s v="WA"/>
    <n v="130"/>
    <s v="58000000110"/>
    <x v="0"/>
    <s v="110WA"/>
    <x v="0"/>
  </r>
  <r>
    <x v="261"/>
    <s v="PCRP/690010"/>
    <s v="Pension Admin"/>
    <n v="5800000"/>
    <s v="OPER SUPERV &amp; ENG"/>
    <s v="0"/>
    <s v="5800000/0"/>
    <x v="39"/>
    <x v="38"/>
    <s v="G"/>
    <s v="1000"/>
    <x v="21"/>
    <s v="114WYP"/>
    <x v="4"/>
    <s v="WYP"/>
    <n v="259.98"/>
    <s v="58000000114"/>
    <x v="0"/>
    <s v="114WYP"/>
    <x v="0"/>
  </r>
  <r>
    <x v="261"/>
    <s v="PCRP/690013"/>
    <s v="FAS112"/>
    <n v="5800000"/>
    <s v="OPER SUPERV &amp; ENG"/>
    <s v="0"/>
    <s v="5800000/0"/>
    <x v="20"/>
    <x v="20"/>
    <s v="G"/>
    <s v="1000"/>
    <x v="21"/>
    <s v="1SNPD"/>
    <x v="13"/>
    <s v="SNPD"/>
    <n v="172310.12"/>
    <s v="580000001"/>
    <x v="0"/>
    <s v="1SNPD"/>
    <x v="0"/>
  </r>
  <r>
    <x v="261"/>
    <s v="PCRP/690013"/>
    <s v="FAS112"/>
    <n v="5800000"/>
    <s v="OPER SUPERV &amp; ENG"/>
    <s v="0"/>
    <s v="5800000/0"/>
    <x v="27"/>
    <x v="26"/>
    <s v="G"/>
    <s v="1000"/>
    <x v="21"/>
    <s v="90SNPD"/>
    <x v="13"/>
    <s v="SNPD"/>
    <n v="6634.33"/>
    <s v="5800000090"/>
    <x v="0"/>
    <s v="90SNPD"/>
    <x v="0"/>
  </r>
  <r>
    <x v="261"/>
    <s v="PCRP/690013"/>
    <s v="FAS112"/>
    <n v="5800000"/>
    <s v="OPER SUPERV &amp; ENG"/>
    <s v="0"/>
    <s v="5800000/0"/>
    <x v="28"/>
    <x v="27"/>
    <s v="G"/>
    <s v="1000"/>
    <x v="21"/>
    <s v="95SNPD"/>
    <x v="13"/>
    <s v="SNPD"/>
    <n v="28778.27"/>
    <s v="5800000095"/>
    <x v="0"/>
    <s v="95SNPD"/>
    <x v="0"/>
  </r>
  <r>
    <x v="261"/>
    <s v="PCRP/690013"/>
    <s v="FAS112"/>
    <n v="5800000"/>
    <s v="OPER SUPERV &amp; ENG"/>
    <s v="0"/>
    <s v="5800000/0"/>
    <x v="33"/>
    <x v="32"/>
    <s v="G"/>
    <s v="1000"/>
    <x v="21"/>
    <s v="106IDU"/>
    <x v="9"/>
    <s v="IDU"/>
    <n v="898.52"/>
    <s v="58000000106"/>
    <x v="0"/>
    <s v="106IDU"/>
    <x v="0"/>
  </r>
  <r>
    <x v="261"/>
    <s v="PCRP/690013"/>
    <s v="FAS112"/>
    <n v="5800000"/>
    <s v="OPER SUPERV &amp; ENG"/>
    <s v="0"/>
    <s v="5800000/0"/>
    <x v="35"/>
    <x v="34"/>
    <s v="G"/>
    <s v="1000"/>
    <x v="21"/>
    <s v="108OR"/>
    <x v="3"/>
    <s v="OR"/>
    <n v="6289.56"/>
    <s v="58000000108"/>
    <x v="0"/>
    <s v="108OR"/>
    <x v="0"/>
  </r>
  <r>
    <x v="261"/>
    <s v="PCRP/690013"/>
    <s v="FAS112"/>
    <n v="5800000"/>
    <s v="OPER SUPERV &amp; ENG"/>
    <s v="0"/>
    <s v="5800000/0"/>
    <x v="18"/>
    <x v="18"/>
    <s v="G"/>
    <s v="1000"/>
    <x v="21"/>
    <s v="109UT"/>
    <x v="2"/>
    <s v="UT"/>
    <n v="1797.01"/>
    <s v="58000000109"/>
    <x v="0"/>
    <s v="109UT"/>
    <x v="0"/>
  </r>
  <r>
    <x v="261"/>
    <s v="PCRP/690013"/>
    <s v="FAS112"/>
    <n v="5800000"/>
    <s v="OPER SUPERV &amp; ENG"/>
    <s v="0"/>
    <s v="5800000/0"/>
    <x v="36"/>
    <x v="35"/>
    <s v="G"/>
    <s v="1000"/>
    <x v="21"/>
    <s v="110WA"/>
    <x v="7"/>
    <s v="WA"/>
    <n v="898.52"/>
    <s v="58000000110"/>
    <x v="0"/>
    <s v="110WA"/>
    <x v="0"/>
  </r>
  <r>
    <x v="261"/>
    <s v="PCRP/690013"/>
    <s v="FAS112"/>
    <n v="5800000"/>
    <s v="OPER SUPERV &amp; ENG"/>
    <s v="0"/>
    <s v="5800000/0"/>
    <x v="39"/>
    <x v="38"/>
    <s v="G"/>
    <s v="1000"/>
    <x v="21"/>
    <s v="114WYP"/>
    <x v="4"/>
    <s v="WYP"/>
    <n v="1797.01"/>
    <s v="58000000114"/>
    <x v="0"/>
    <s v="114WYP"/>
    <x v="0"/>
  </r>
  <r>
    <x v="261"/>
    <s v="PCRP/690019"/>
    <s v="Oth Salary OH Assmnt"/>
    <n v="5800000"/>
    <s v="OPER SUPERV &amp; ENG"/>
    <s v="0"/>
    <s v="5800000/0"/>
    <x v="20"/>
    <x v="20"/>
    <s v="G"/>
    <s v="1000"/>
    <x v="21"/>
    <s v="1SNPD"/>
    <x v="13"/>
    <s v="SNPD"/>
    <n v="58853.4"/>
    <s v="580000001"/>
    <x v="0"/>
    <s v="1SNPD"/>
    <x v="0"/>
  </r>
  <r>
    <x v="261"/>
    <s v="PCRP/690019"/>
    <s v="Oth Salary OH Assmnt"/>
    <n v="5800000"/>
    <s v="OPER SUPERV &amp; ENG"/>
    <s v="0"/>
    <s v="5800000/0"/>
    <x v="27"/>
    <x v="26"/>
    <s v="G"/>
    <s v="1000"/>
    <x v="21"/>
    <s v="90SNPD"/>
    <x v="13"/>
    <s v="SNPD"/>
    <n v="2439.64"/>
    <s v="5800000090"/>
    <x v="0"/>
    <s v="90SNPD"/>
    <x v="0"/>
  </r>
  <r>
    <x v="261"/>
    <s v="PCRP/690019"/>
    <s v="Oth Salary OH Assmnt"/>
    <n v="5800000"/>
    <s v="OPER SUPERV &amp; ENG"/>
    <s v="0"/>
    <s v="5800000/0"/>
    <x v="28"/>
    <x v="27"/>
    <s v="G"/>
    <s v="1000"/>
    <x v="21"/>
    <s v="95SNPD"/>
    <x v="13"/>
    <s v="SNPD"/>
    <n v="10029.879999999999"/>
    <s v="5800000095"/>
    <x v="0"/>
    <s v="95SNPD"/>
    <x v="0"/>
  </r>
  <r>
    <x v="261"/>
    <s v="PCRP/690019"/>
    <s v="Oth Salary OH Assmnt"/>
    <n v="5800000"/>
    <s v="OPER SUPERV &amp; ENG"/>
    <s v="0"/>
    <s v="5800000/0"/>
    <x v="33"/>
    <x v="32"/>
    <s v="G"/>
    <s v="1000"/>
    <x v="21"/>
    <s v="106IDU"/>
    <x v="9"/>
    <s v="IDU"/>
    <n v="342.57"/>
    <s v="58000000106"/>
    <x v="0"/>
    <s v="106IDU"/>
    <x v="0"/>
  </r>
  <r>
    <x v="261"/>
    <s v="PCRP/690019"/>
    <s v="Oth Salary OH Assmnt"/>
    <n v="5800000"/>
    <s v="OPER SUPERV &amp; ENG"/>
    <s v="0"/>
    <s v="5800000/0"/>
    <x v="35"/>
    <x v="34"/>
    <s v="G"/>
    <s v="1000"/>
    <x v="21"/>
    <s v="108OR"/>
    <x v="3"/>
    <s v="OR"/>
    <n v="2397.92"/>
    <s v="58000000108"/>
    <x v="0"/>
    <s v="108OR"/>
    <x v="0"/>
  </r>
  <r>
    <x v="261"/>
    <s v="PCRP/690019"/>
    <s v="Oth Salary OH Assmnt"/>
    <n v="5800000"/>
    <s v="OPER SUPERV &amp; ENG"/>
    <s v="0"/>
    <s v="5800000/0"/>
    <x v="18"/>
    <x v="18"/>
    <s v="G"/>
    <s v="1000"/>
    <x v="21"/>
    <s v="109UT"/>
    <x v="2"/>
    <s v="UT"/>
    <n v="685.11"/>
    <s v="58000000109"/>
    <x v="0"/>
    <s v="109UT"/>
    <x v="0"/>
  </r>
  <r>
    <x v="261"/>
    <s v="PCRP/690019"/>
    <s v="Oth Salary OH Assmnt"/>
    <n v="5800000"/>
    <s v="OPER SUPERV &amp; ENG"/>
    <s v="0"/>
    <s v="5800000/0"/>
    <x v="36"/>
    <x v="35"/>
    <s v="G"/>
    <s v="1000"/>
    <x v="21"/>
    <s v="110WA"/>
    <x v="7"/>
    <s v="WA"/>
    <n v="342.57"/>
    <s v="58000000110"/>
    <x v="0"/>
    <s v="110WA"/>
    <x v="0"/>
  </r>
  <r>
    <x v="261"/>
    <s v="PCRP/690019"/>
    <s v="Oth Salary OH Assmnt"/>
    <n v="5800000"/>
    <s v="OPER SUPERV &amp; ENG"/>
    <s v="0"/>
    <s v="5800000/0"/>
    <x v="39"/>
    <x v="38"/>
    <s v="G"/>
    <s v="1000"/>
    <x v="21"/>
    <s v="114WYP"/>
    <x v="4"/>
    <s v="WYP"/>
    <n v="685.11"/>
    <s v="58000000114"/>
    <x v="0"/>
    <s v="114WYP"/>
    <x v="0"/>
  </r>
  <r>
    <x v="261"/>
    <s v="PCRP/690021"/>
    <s v="LTD Assessment"/>
    <n v="5800000"/>
    <s v="OPER SUPERV &amp; ENG"/>
    <s v="0"/>
    <s v="5800000/0"/>
    <x v="20"/>
    <x v="20"/>
    <s v="G"/>
    <s v="1000"/>
    <x v="21"/>
    <s v="1SNPD"/>
    <x v="13"/>
    <s v="SNPD"/>
    <n v="141506.70000000001"/>
    <s v="580000001"/>
    <x v="0"/>
    <s v="1SNPD"/>
    <x v="0"/>
  </r>
  <r>
    <x v="261"/>
    <s v="PCRP/690021"/>
    <s v="LTD Assessment"/>
    <n v="5800000"/>
    <s v="OPER SUPERV &amp; ENG"/>
    <s v="0"/>
    <s v="5800000/0"/>
    <x v="27"/>
    <x v="26"/>
    <s v="G"/>
    <s v="1000"/>
    <x v="21"/>
    <s v="90SNPD"/>
    <x v="13"/>
    <s v="SNPD"/>
    <n v="5467.39"/>
    <s v="5800000090"/>
    <x v="0"/>
    <s v="90SNPD"/>
    <x v="0"/>
  </r>
  <r>
    <x v="261"/>
    <s v="PCRP/690021"/>
    <s v="LTD Assessment"/>
    <n v="5800000"/>
    <s v="OPER SUPERV &amp; ENG"/>
    <s v="0"/>
    <s v="5800000/0"/>
    <x v="28"/>
    <x v="27"/>
    <s v="G"/>
    <s v="1000"/>
    <x v="21"/>
    <s v="95SNPD"/>
    <x v="13"/>
    <s v="SNPD"/>
    <n v="23660.58"/>
    <s v="5800000095"/>
    <x v="0"/>
    <s v="95SNPD"/>
    <x v="0"/>
  </r>
  <r>
    <x v="261"/>
    <s v="PCRP/690021"/>
    <s v="LTD Assessment"/>
    <n v="5800000"/>
    <s v="OPER SUPERV &amp; ENG"/>
    <s v="0"/>
    <s v="5800000/0"/>
    <x v="33"/>
    <x v="32"/>
    <s v="G"/>
    <s v="1000"/>
    <x v="21"/>
    <s v="106IDU"/>
    <x v="9"/>
    <s v="IDU"/>
    <n v="741.69"/>
    <s v="58000000106"/>
    <x v="0"/>
    <s v="106IDU"/>
    <x v="0"/>
  </r>
  <r>
    <x v="261"/>
    <s v="PCRP/690021"/>
    <s v="LTD Assessment"/>
    <n v="5800000"/>
    <s v="OPER SUPERV &amp; ENG"/>
    <s v="0"/>
    <s v="5800000/0"/>
    <x v="35"/>
    <x v="34"/>
    <s v="G"/>
    <s v="1000"/>
    <x v="21"/>
    <s v="108OR"/>
    <x v="3"/>
    <s v="OR"/>
    <n v="5191.87"/>
    <s v="58000000108"/>
    <x v="0"/>
    <s v="108OR"/>
    <x v="0"/>
  </r>
  <r>
    <x v="261"/>
    <s v="PCRP/690021"/>
    <s v="LTD Assessment"/>
    <n v="5800000"/>
    <s v="OPER SUPERV &amp; ENG"/>
    <s v="0"/>
    <s v="5800000/0"/>
    <x v="18"/>
    <x v="18"/>
    <s v="G"/>
    <s v="1000"/>
    <x v="21"/>
    <s v="109UT"/>
    <x v="2"/>
    <s v="UT"/>
    <n v="1483.38"/>
    <s v="58000000109"/>
    <x v="0"/>
    <s v="109UT"/>
    <x v="0"/>
  </r>
  <r>
    <x v="261"/>
    <s v="PCRP/690021"/>
    <s v="LTD Assessment"/>
    <n v="5800000"/>
    <s v="OPER SUPERV &amp; ENG"/>
    <s v="0"/>
    <s v="5800000/0"/>
    <x v="36"/>
    <x v="35"/>
    <s v="G"/>
    <s v="1000"/>
    <x v="21"/>
    <s v="110WA"/>
    <x v="7"/>
    <s v="WA"/>
    <n v="741.69"/>
    <s v="58000000110"/>
    <x v="0"/>
    <s v="110WA"/>
    <x v="0"/>
  </r>
  <r>
    <x v="261"/>
    <s v="PCRP/690021"/>
    <s v="LTD Assessment"/>
    <n v="5800000"/>
    <s v="OPER SUPERV &amp; ENG"/>
    <s v="0"/>
    <s v="5800000/0"/>
    <x v="39"/>
    <x v="38"/>
    <s v="G"/>
    <s v="1000"/>
    <x v="21"/>
    <s v="114WYP"/>
    <x v="4"/>
    <s v="WYP"/>
    <n v="1483.38"/>
    <s v="58000000114"/>
    <x v="0"/>
    <s v="114WYP"/>
    <x v="0"/>
  </r>
  <r>
    <x v="261"/>
    <s v="PCRP/690024"/>
    <s v="Vehicle Lease Assmt"/>
    <n v="5800000"/>
    <s v="OPER SUPERV &amp; ENG"/>
    <s v="0"/>
    <s v="5800000/0"/>
    <x v="20"/>
    <x v="20"/>
    <s v="G"/>
    <s v="1000"/>
    <x v="21"/>
    <s v="1SNPD"/>
    <x v="13"/>
    <s v="SNPD"/>
    <n v="125148.27"/>
    <s v="580000001"/>
    <x v="0"/>
    <s v="1SNPD"/>
    <x v="0"/>
  </r>
  <r>
    <x v="261"/>
    <s v="PCRP/690024"/>
    <s v="Vehicle Lease Assmt"/>
    <n v="5800000"/>
    <s v="OPER SUPERV &amp; ENG"/>
    <s v="0"/>
    <s v="5800000/0"/>
    <x v="27"/>
    <x v="26"/>
    <s v="G"/>
    <s v="1000"/>
    <x v="21"/>
    <s v="90SNPD"/>
    <x v="13"/>
    <s v="SNPD"/>
    <n v="27679.64"/>
    <s v="5800000090"/>
    <x v="0"/>
    <s v="90SNPD"/>
    <x v="0"/>
  </r>
  <r>
    <x v="261"/>
    <s v="PCRP/690024"/>
    <s v="Vehicle Lease Assmt"/>
    <n v="5800000"/>
    <s v="OPER SUPERV &amp; ENG"/>
    <s v="0"/>
    <s v="5800000/0"/>
    <x v="28"/>
    <x v="27"/>
    <s v="G"/>
    <s v="1000"/>
    <x v="21"/>
    <s v="95SNPD"/>
    <x v="13"/>
    <s v="SNPD"/>
    <n v="113202.64"/>
    <s v="5800000095"/>
    <x v="0"/>
    <s v="95SNPD"/>
    <x v="0"/>
  </r>
  <r>
    <x v="261"/>
    <s v="PCRP/690024"/>
    <s v="Vehicle Lease Assmt"/>
    <n v="5800000"/>
    <s v="OPER SUPERV &amp; ENG"/>
    <s v="0"/>
    <s v="5800000/0"/>
    <x v="33"/>
    <x v="32"/>
    <s v="G"/>
    <s v="1000"/>
    <x v="21"/>
    <s v="106IDU"/>
    <x v="9"/>
    <s v="IDU"/>
    <n v="10285.69"/>
    <s v="58000000106"/>
    <x v="0"/>
    <s v="106IDU"/>
    <x v="0"/>
  </r>
  <r>
    <x v="261"/>
    <s v="PCRP/690024"/>
    <s v="Vehicle Lease Assmt"/>
    <n v="5800000"/>
    <s v="OPER SUPERV &amp; ENG"/>
    <s v="0"/>
    <s v="5800000/0"/>
    <x v="35"/>
    <x v="34"/>
    <s v="G"/>
    <s v="1000"/>
    <x v="21"/>
    <s v="108OR"/>
    <x v="3"/>
    <s v="OR"/>
    <n v="29656.82"/>
    <s v="58000000108"/>
    <x v="0"/>
    <s v="108OR"/>
    <x v="0"/>
  </r>
  <r>
    <x v="261"/>
    <s v="PCRP/690024"/>
    <s v="Vehicle Lease Assmt"/>
    <n v="5800000"/>
    <s v="OPER SUPERV &amp; ENG"/>
    <s v="0"/>
    <s v="5800000/0"/>
    <x v="18"/>
    <x v="18"/>
    <s v="G"/>
    <s v="1000"/>
    <x v="21"/>
    <s v="109UT"/>
    <x v="2"/>
    <s v="UT"/>
    <n v="18852.580000000002"/>
    <s v="58000000109"/>
    <x v="0"/>
    <s v="109UT"/>
    <x v="0"/>
  </r>
  <r>
    <x v="261"/>
    <s v="PCRP/690024"/>
    <s v="Vehicle Lease Assmt"/>
    <n v="5800000"/>
    <s v="OPER SUPERV &amp; ENG"/>
    <s v="0"/>
    <s v="5800000/0"/>
    <x v="36"/>
    <x v="35"/>
    <s v="G"/>
    <s v="1000"/>
    <x v="21"/>
    <s v="110WA"/>
    <x v="7"/>
    <s v="WA"/>
    <n v="7442.89"/>
    <s v="58000000110"/>
    <x v="0"/>
    <s v="110WA"/>
    <x v="0"/>
  </r>
  <r>
    <x v="261"/>
    <s v="PCRP/690024"/>
    <s v="Vehicle Lease Assmt"/>
    <n v="5800000"/>
    <s v="OPER SUPERV &amp; ENG"/>
    <s v="0"/>
    <s v="5800000/0"/>
    <x v="39"/>
    <x v="38"/>
    <s v="G"/>
    <s v="1000"/>
    <x v="21"/>
    <s v="114WYP"/>
    <x v="4"/>
    <s v="WYP"/>
    <n v="10285.69"/>
    <s v="58000000114"/>
    <x v="0"/>
    <s v="114WYP"/>
    <x v="0"/>
  </r>
  <r>
    <x v="261"/>
    <s v="PCRP/690053"/>
    <s v="PostRetire Exp-NonUn"/>
    <n v="5800000"/>
    <s v="OPER SUPERV &amp; ENG"/>
    <s v="0"/>
    <s v="5800000/0"/>
    <x v="20"/>
    <x v="20"/>
    <s v="G"/>
    <s v="1000"/>
    <x v="21"/>
    <s v="1SNPD"/>
    <x v="13"/>
    <s v="SNPD"/>
    <n v="31305.919999999998"/>
    <s v="580000001"/>
    <x v="0"/>
    <s v="1SNPD"/>
    <x v="0"/>
  </r>
  <r>
    <x v="261"/>
    <s v="PCRP/690053"/>
    <s v="PostRetire Exp-NonUn"/>
    <n v="5800000"/>
    <s v="OPER SUPERV &amp; ENG"/>
    <s v="0"/>
    <s v="5800000/0"/>
    <x v="27"/>
    <x v="26"/>
    <s v="G"/>
    <s v="1000"/>
    <x v="21"/>
    <s v="90SNPD"/>
    <x v="13"/>
    <s v="SNPD"/>
    <n v="1206.3499999999999"/>
    <s v="5800000090"/>
    <x v="0"/>
    <s v="90SNPD"/>
    <x v="0"/>
  </r>
  <r>
    <x v="261"/>
    <s v="PCRP/690053"/>
    <s v="PostRetire Exp-NonUn"/>
    <n v="5800000"/>
    <s v="OPER SUPERV &amp; ENG"/>
    <s v="0"/>
    <s v="5800000/0"/>
    <x v="28"/>
    <x v="27"/>
    <s v="G"/>
    <s v="1000"/>
    <x v="21"/>
    <s v="95SNPD"/>
    <x v="13"/>
    <s v="SNPD"/>
    <n v="5229.82"/>
    <s v="5800000095"/>
    <x v="0"/>
    <s v="95SNPD"/>
    <x v="0"/>
  </r>
  <r>
    <x v="261"/>
    <s v="PCRP/690053"/>
    <s v="PostRetire Exp-NonUn"/>
    <n v="5800000"/>
    <s v="OPER SUPERV &amp; ENG"/>
    <s v="0"/>
    <s v="5800000/0"/>
    <x v="33"/>
    <x v="32"/>
    <s v="G"/>
    <s v="1000"/>
    <x v="21"/>
    <s v="106IDU"/>
    <x v="9"/>
    <s v="IDU"/>
    <n v="163.44999999999999"/>
    <s v="58000000106"/>
    <x v="0"/>
    <s v="106IDU"/>
    <x v="0"/>
  </r>
  <r>
    <x v="261"/>
    <s v="PCRP/690053"/>
    <s v="PostRetire Exp-NonUn"/>
    <n v="5800000"/>
    <s v="OPER SUPERV &amp; ENG"/>
    <s v="0"/>
    <s v="5800000/0"/>
    <x v="35"/>
    <x v="34"/>
    <s v="G"/>
    <s v="1000"/>
    <x v="21"/>
    <s v="108OR"/>
    <x v="3"/>
    <s v="OR"/>
    <n v="1144.1300000000001"/>
    <s v="58000000108"/>
    <x v="0"/>
    <s v="108OR"/>
    <x v="0"/>
  </r>
  <r>
    <x v="261"/>
    <s v="PCRP/690053"/>
    <s v="PostRetire Exp-NonUn"/>
    <n v="5800000"/>
    <s v="OPER SUPERV &amp; ENG"/>
    <s v="0"/>
    <s v="5800000/0"/>
    <x v="18"/>
    <x v="18"/>
    <s v="G"/>
    <s v="1000"/>
    <x v="21"/>
    <s v="109UT"/>
    <x v="2"/>
    <s v="UT"/>
    <n v="326.89"/>
    <s v="58000000109"/>
    <x v="0"/>
    <s v="109UT"/>
    <x v="0"/>
  </r>
  <r>
    <x v="261"/>
    <s v="PCRP/690053"/>
    <s v="PostRetire Exp-NonUn"/>
    <n v="5800000"/>
    <s v="OPER SUPERV &amp; ENG"/>
    <s v="0"/>
    <s v="5800000/0"/>
    <x v="36"/>
    <x v="35"/>
    <s v="G"/>
    <s v="1000"/>
    <x v="21"/>
    <s v="110WA"/>
    <x v="7"/>
    <s v="WA"/>
    <n v="163.44999999999999"/>
    <s v="58000000110"/>
    <x v="0"/>
    <s v="110WA"/>
    <x v="0"/>
  </r>
  <r>
    <x v="261"/>
    <s v="PCRP/690053"/>
    <s v="PostRetire Exp-NonUn"/>
    <n v="5800000"/>
    <s v="OPER SUPERV &amp; ENG"/>
    <s v="0"/>
    <s v="5800000/0"/>
    <x v="39"/>
    <x v="38"/>
    <s v="G"/>
    <s v="1000"/>
    <x v="21"/>
    <s v="114WYP"/>
    <x v="4"/>
    <s v="WYP"/>
    <n v="326.89"/>
    <s v="58000000114"/>
    <x v="0"/>
    <s v="114WYP"/>
    <x v="0"/>
  </r>
  <r>
    <x v="261"/>
    <s v="PCRP/690060"/>
    <s v="Medical Assessment"/>
    <n v="5800000"/>
    <s v="OPER SUPERV &amp; ENG"/>
    <s v="0"/>
    <s v="5800000/0"/>
    <x v="20"/>
    <x v="20"/>
    <s v="G"/>
    <s v="1000"/>
    <x v="21"/>
    <s v="1SNPD"/>
    <x v="13"/>
    <s v="SNPD"/>
    <n v="-1914.85"/>
    <s v="580000001"/>
    <x v="0"/>
    <s v="1SNPD"/>
    <x v="0"/>
  </r>
  <r>
    <x v="261"/>
    <s v="PCRP/690060"/>
    <s v="Medical Assessment"/>
    <n v="5800000"/>
    <s v="OPER SUPERV &amp; ENG"/>
    <s v="0"/>
    <s v="5800000/0"/>
    <x v="27"/>
    <x v="26"/>
    <s v="G"/>
    <s v="1000"/>
    <x v="21"/>
    <s v="90SNPD"/>
    <x v="13"/>
    <s v="SNPD"/>
    <n v="-74.400000000000006"/>
    <s v="5800000090"/>
    <x v="0"/>
    <s v="90SNPD"/>
    <x v="0"/>
  </r>
  <r>
    <x v="261"/>
    <s v="PCRP/690060"/>
    <s v="Medical Assessment"/>
    <n v="5800000"/>
    <s v="OPER SUPERV &amp; ENG"/>
    <s v="0"/>
    <s v="5800000/0"/>
    <x v="28"/>
    <x v="27"/>
    <s v="G"/>
    <s v="1000"/>
    <x v="21"/>
    <s v="95SNPD"/>
    <x v="13"/>
    <s v="SNPD"/>
    <n v="-335.35"/>
    <s v="5800000095"/>
    <x v="0"/>
    <s v="95SNPD"/>
    <x v="0"/>
  </r>
  <r>
    <x v="261"/>
    <s v="PCRP/690060"/>
    <s v="Medical Assessment"/>
    <n v="5800000"/>
    <s v="OPER SUPERV &amp; ENG"/>
    <s v="0"/>
    <s v="5800000/0"/>
    <x v="33"/>
    <x v="32"/>
    <s v="G"/>
    <s v="1000"/>
    <x v="21"/>
    <s v="106IDU"/>
    <x v="9"/>
    <s v="IDU"/>
    <n v="-10.89"/>
    <s v="58000000106"/>
    <x v="0"/>
    <s v="106IDU"/>
    <x v="0"/>
  </r>
  <r>
    <x v="261"/>
    <s v="PCRP/690060"/>
    <s v="Medical Assessment"/>
    <n v="5800000"/>
    <s v="OPER SUPERV &amp; ENG"/>
    <s v="0"/>
    <s v="5800000/0"/>
    <x v="35"/>
    <x v="34"/>
    <s v="G"/>
    <s v="1000"/>
    <x v="21"/>
    <s v="108OR"/>
    <x v="3"/>
    <s v="OR"/>
    <n v="-68.760000000000005"/>
    <s v="58000000108"/>
    <x v="0"/>
    <s v="108OR"/>
    <x v="0"/>
  </r>
  <r>
    <x v="261"/>
    <s v="PCRP/690060"/>
    <s v="Medical Assessment"/>
    <n v="5800000"/>
    <s v="OPER SUPERV &amp; ENG"/>
    <s v="0"/>
    <s v="5800000/0"/>
    <x v="18"/>
    <x v="18"/>
    <s v="G"/>
    <s v="1000"/>
    <x v="21"/>
    <s v="109UT"/>
    <x v="2"/>
    <s v="UT"/>
    <n v="-21.94"/>
    <s v="58000000109"/>
    <x v="0"/>
    <s v="109UT"/>
    <x v="0"/>
  </r>
  <r>
    <x v="261"/>
    <s v="PCRP/690060"/>
    <s v="Medical Assessment"/>
    <n v="5800000"/>
    <s v="OPER SUPERV &amp; ENG"/>
    <s v="0"/>
    <s v="5800000/0"/>
    <x v="36"/>
    <x v="35"/>
    <s v="G"/>
    <s v="1000"/>
    <x v="21"/>
    <s v="110WA"/>
    <x v="7"/>
    <s v="WA"/>
    <n v="-9.99"/>
    <s v="58000000110"/>
    <x v="0"/>
    <s v="110WA"/>
    <x v="0"/>
  </r>
  <r>
    <x v="261"/>
    <s v="PCRP/690060"/>
    <s v="Medical Assessment"/>
    <n v="5800000"/>
    <s v="OPER SUPERV &amp; ENG"/>
    <s v="0"/>
    <s v="5800000/0"/>
    <x v="39"/>
    <x v="38"/>
    <s v="G"/>
    <s v="1000"/>
    <x v="21"/>
    <s v="114WYP"/>
    <x v="4"/>
    <s v="WYP"/>
    <n v="-21.77"/>
    <s v="58000000114"/>
    <x v="0"/>
    <s v="114WYP"/>
    <x v="0"/>
  </r>
  <r>
    <x v="261"/>
    <s v="PCRP/690100"/>
    <s v="Cap Srchrg-Bare Lbr"/>
    <n v="5800000"/>
    <s v="OPER SUPERV &amp; ENG"/>
    <s v="0"/>
    <s v="5800000/0"/>
    <x v="20"/>
    <x v="20"/>
    <s v="G"/>
    <s v="1000"/>
    <x v="21"/>
    <s v="1SNPD"/>
    <x v="13"/>
    <s v="SNPD"/>
    <n v="-9351565.4199999999"/>
    <s v="580000001"/>
    <x v="0"/>
    <s v="1SNPD"/>
    <x v="0"/>
  </r>
  <r>
    <x v="261"/>
    <s v="PCRP/690100"/>
    <s v="Cap Srchrg-Bare Lbr"/>
    <n v="5800000"/>
    <s v="OPER SUPERV &amp; ENG"/>
    <s v="0"/>
    <s v="5800000/0"/>
    <x v="27"/>
    <x v="26"/>
    <s v="G"/>
    <s v="1000"/>
    <x v="21"/>
    <s v="90SNPD"/>
    <x v="13"/>
    <s v="SNPD"/>
    <n v="-655352.69999999995"/>
    <s v="5800000090"/>
    <x v="0"/>
    <s v="90SNPD"/>
    <x v="0"/>
  </r>
  <r>
    <x v="261"/>
    <s v="PCRP/690100"/>
    <s v="Cap Srchrg-Bare Lbr"/>
    <n v="5800000"/>
    <s v="OPER SUPERV &amp; ENG"/>
    <s v="0"/>
    <s v="5800000/0"/>
    <x v="28"/>
    <x v="27"/>
    <s v="G"/>
    <s v="1000"/>
    <x v="21"/>
    <s v="95SNPD"/>
    <x v="13"/>
    <s v="SNPD"/>
    <n v="-2097763.23"/>
    <s v="5800000095"/>
    <x v="0"/>
    <s v="95SNPD"/>
    <x v="0"/>
  </r>
  <r>
    <x v="261"/>
    <s v="PCRP/690100"/>
    <s v="Cap Srchrg-Bare Lbr"/>
    <n v="5800000"/>
    <s v="OPER SUPERV &amp; ENG"/>
    <s v="0"/>
    <s v="5800000/0"/>
    <x v="33"/>
    <x v="32"/>
    <s v="G"/>
    <s v="1000"/>
    <x v="21"/>
    <s v="106IDU"/>
    <x v="9"/>
    <s v="IDU"/>
    <n v="-60261.08"/>
    <s v="58000000106"/>
    <x v="0"/>
    <s v="106IDU"/>
    <x v="0"/>
  </r>
  <r>
    <x v="261"/>
    <s v="PCRP/690100"/>
    <s v="Cap Srchrg-Bare Lbr"/>
    <n v="5800000"/>
    <s v="OPER SUPERV &amp; ENG"/>
    <s v="0"/>
    <s v="5800000/0"/>
    <x v="35"/>
    <x v="34"/>
    <s v="G"/>
    <s v="1000"/>
    <x v="21"/>
    <s v="108OR"/>
    <x v="3"/>
    <s v="OR"/>
    <n v="-48271.51"/>
    <s v="58000000108"/>
    <x v="0"/>
    <s v="108OR"/>
    <x v="0"/>
  </r>
  <r>
    <x v="261"/>
    <s v="PCRP/690100"/>
    <s v="Cap Srchrg-Bare Lbr"/>
    <n v="5800000"/>
    <s v="OPER SUPERV &amp; ENG"/>
    <s v="0"/>
    <s v="5800000/0"/>
    <x v="18"/>
    <x v="18"/>
    <s v="G"/>
    <s v="1000"/>
    <x v="21"/>
    <s v="109UT"/>
    <x v="2"/>
    <s v="UT"/>
    <n v="-123621.96"/>
    <s v="58000000109"/>
    <x v="0"/>
    <s v="109UT"/>
    <x v="0"/>
  </r>
  <r>
    <x v="261"/>
    <s v="PCRP/690100"/>
    <s v="Cap Srchrg-Bare Lbr"/>
    <n v="5800000"/>
    <s v="OPER SUPERV &amp; ENG"/>
    <s v="0"/>
    <s v="5800000/0"/>
    <x v="36"/>
    <x v="35"/>
    <s v="G"/>
    <s v="1000"/>
    <x v="21"/>
    <s v="110WA"/>
    <x v="7"/>
    <s v="WA"/>
    <n v="-960.52"/>
    <s v="58000000110"/>
    <x v="0"/>
    <s v="110WA"/>
    <x v="0"/>
  </r>
  <r>
    <x v="261"/>
    <s v="PCRP/690100"/>
    <s v="Cap Srchrg-Bare Lbr"/>
    <n v="5800000"/>
    <s v="OPER SUPERV &amp; ENG"/>
    <s v="0"/>
    <s v="5800000/0"/>
    <x v="39"/>
    <x v="38"/>
    <s v="G"/>
    <s v="1000"/>
    <x v="21"/>
    <s v="114WYP"/>
    <x v="4"/>
    <s v="WYP"/>
    <n v="-112323.87"/>
    <s v="58000000114"/>
    <x v="0"/>
    <s v="114WYP"/>
    <x v="0"/>
  </r>
  <r>
    <x v="261"/>
    <s v="PCRP/690150"/>
    <s v="Cap Srchrg-Lbr Ovhds"/>
    <n v="5800000"/>
    <s v="OPER SUPERV &amp; ENG"/>
    <s v="0"/>
    <s v="5800000/0"/>
    <x v="20"/>
    <x v="20"/>
    <s v="G"/>
    <s v="1000"/>
    <x v="21"/>
    <s v="1SNPD"/>
    <x v="13"/>
    <s v="SNPD"/>
    <n v="-2275563.29"/>
    <s v="580000001"/>
    <x v="0"/>
    <s v="1SNPD"/>
    <x v="0"/>
  </r>
  <r>
    <x v="261"/>
    <s v="PCRP/690150"/>
    <s v="Cap Srchrg-Lbr Ovhds"/>
    <n v="5800000"/>
    <s v="OPER SUPERV &amp; ENG"/>
    <s v="0"/>
    <s v="5800000/0"/>
    <x v="27"/>
    <x v="26"/>
    <s v="G"/>
    <s v="1000"/>
    <x v="21"/>
    <s v="90SNPD"/>
    <x v="13"/>
    <s v="SNPD"/>
    <n v="-101217.4"/>
    <s v="5800000090"/>
    <x v="0"/>
    <s v="90SNPD"/>
    <x v="0"/>
  </r>
  <r>
    <x v="261"/>
    <s v="PCRP/690150"/>
    <s v="Cap Srchrg-Lbr Ovhds"/>
    <n v="5800000"/>
    <s v="OPER SUPERV &amp; ENG"/>
    <s v="0"/>
    <s v="5800000/0"/>
    <x v="28"/>
    <x v="27"/>
    <s v="G"/>
    <s v="1000"/>
    <x v="21"/>
    <s v="95SNPD"/>
    <x v="13"/>
    <s v="SNPD"/>
    <n v="-485874.44"/>
    <s v="5800000095"/>
    <x v="0"/>
    <s v="95SNPD"/>
    <x v="0"/>
  </r>
  <r>
    <x v="261"/>
    <s v="PCRP/690150"/>
    <s v="Cap Srchrg-Lbr Ovhds"/>
    <n v="5800000"/>
    <s v="OPER SUPERV &amp; ENG"/>
    <s v="0"/>
    <s v="5800000/0"/>
    <x v="33"/>
    <x v="32"/>
    <s v="G"/>
    <s v="1000"/>
    <x v="21"/>
    <s v="106IDU"/>
    <x v="9"/>
    <s v="IDU"/>
    <n v="-21296.07"/>
    <s v="58000000106"/>
    <x v="0"/>
    <s v="106IDU"/>
    <x v="0"/>
  </r>
  <r>
    <x v="261"/>
    <s v="PCRP/690150"/>
    <s v="Cap Srchrg-Lbr Ovhds"/>
    <n v="5800000"/>
    <s v="OPER SUPERV &amp; ENG"/>
    <s v="0"/>
    <s v="5800000/0"/>
    <x v="35"/>
    <x v="34"/>
    <s v="G"/>
    <s v="1000"/>
    <x v="21"/>
    <s v="108OR"/>
    <x v="3"/>
    <s v="OR"/>
    <n v="-28190.39"/>
    <s v="58000000108"/>
    <x v="0"/>
    <s v="108OR"/>
    <x v="0"/>
  </r>
  <r>
    <x v="261"/>
    <s v="PCRP/690150"/>
    <s v="Cap Srchrg-Lbr Ovhds"/>
    <n v="5800000"/>
    <s v="OPER SUPERV &amp; ENG"/>
    <s v="0"/>
    <s v="5800000/0"/>
    <x v="18"/>
    <x v="18"/>
    <s v="G"/>
    <s v="1000"/>
    <x v="21"/>
    <s v="109UT"/>
    <x v="2"/>
    <s v="UT"/>
    <n v="-50704.11"/>
    <s v="58000000109"/>
    <x v="0"/>
    <s v="109UT"/>
    <x v="0"/>
  </r>
  <r>
    <x v="261"/>
    <s v="PCRP/690150"/>
    <s v="Cap Srchrg-Lbr Ovhds"/>
    <n v="5800000"/>
    <s v="OPER SUPERV &amp; ENG"/>
    <s v="0"/>
    <s v="5800000/0"/>
    <x v="36"/>
    <x v="35"/>
    <s v="G"/>
    <s v="1000"/>
    <x v="21"/>
    <s v="110WA"/>
    <x v="7"/>
    <s v="WA"/>
    <n v="-1160.27"/>
    <s v="58000000110"/>
    <x v="0"/>
    <s v="110WA"/>
    <x v="0"/>
  </r>
  <r>
    <x v="261"/>
    <s v="PCRP/690150"/>
    <s v="Cap Srchrg-Lbr Ovhds"/>
    <n v="5800000"/>
    <s v="OPER SUPERV &amp; ENG"/>
    <s v="0"/>
    <s v="5800000/0"/>
    <x v="39"/>
    <x v="38"/>
    <s v="G"/>
    <s v="1000"/>
    <x v="21"/>
    <s v="114WYP"/>
    <x v="4"/>
    <s v="WYP"/>
    <n v="-29982.720000000001"/>
    <s v="58000000114"/>
    <x v="0"/>
    <s v="114WYP"/>
    <x v="0"/>
  </r>
  <r>
    <x v="261"/>
    <s v="PCRP/690200"/>
    <s v="Cap Srchrg-Emp Exp"/>
    <n v="5800000"/>
    <s v="OPER SUPERV &amp; ENG"/>
    <s v="0"/>
    <s v="5800000/0"/>
    <x v="20"/>
    <x v="20"/>
    <s v="G"/>
    <s v="1000"/>
    <x v="21"/>
    <s v="1SNPD"/>
    <x v="13"/>
    <s v="SNPD"/>
    <n v="-749970.04"/>
    <s v="580000001"/>
    <x v="0"/>
    <s v="1SNPD"/>
    <x v="0"/>
  </r>
  <r>
    <x v="261"/>
    <s v="PCRP/690200"/>
    <s v="Cap Srchrg-Emp Exp"/>
    <n v="5800000"/>
    <s v="OPER SUPERV &amp; ENG"/>
    <s v="0"/>
    <s v="5800000/0"/>
    <x v="27"/>
    <x v="26"/>
    <s v="G"/>
    <s v="1000"/>
    <x v="21"/>
    <s v="90SNPD"/>
    <x v="13"/>
    <s v="SNPD"/>
    <n v="-20370.89"/>
    <s v="5800000090"/>
    <x v="0"/>
    <s v="90SNPD"/>
    <x v="0"/>
  </r>
  <r>
    <x v="261"/>
    <s v="PCRP/690200"/>
    <s v="Cap Srchrg-Emp Exp"/>
    <n v="5800000"/>
    <s v="OPER SUPERV &amp; ENG"/>
    <s v="0"/>
    <s v="5800000/0"/>
    <x v="28"/>
    <x v="27"/>
    <s v="G"/>
    <s v="1000"/>
    <x v="21"/>
    <s v="95SNPD"/>
    <x v="13"/>
    <s v="SNPD"/>
    <n v="-94878.86"/>
    <s v="5800000095"/>
    <x v="0"/>
    <s v="95SNPD"/>
    <x v="0"/>
  </r>
  <r>
    <x v="261"/>
    <s v="PCRP/690200"/>
    <s v="Cap Srchrg-Emp Exp"/>
    <n v="5800000"/>
    <s v="OPER SUPERV &amp; ENG"/>
    <s v="0"/>
    <s v="5800000/0"/>
    <x v="33"/>
    <x v="32"/>
    <s v="G"/>
    <s v="1000"/>
    <x v="21"/>
    <s v="106IDU"/>
    <x v="9"/>
    <s v="IDU"/>
    <n v="-984.23"/>
    <s v="58000000106"/>
    <x v="0"/>
    <s v="106IDU"/>
    <x v="0"/>
  </r>
  <r>
    <x v="261"/>
    <s v="PCRP/690200"/>
    <s v="Cap Srchrg-Emp Exp"/>
    <n v="5800000"/>
    <s v="OPER SUPERV &amp; ENG"/>
    <s v="0"/>
    <s v="5800000/0"/>
    <x v="35"/>
    <x v="34"/>
    <s v="G"/>
    <s v="1000"/>
    <x v="21"/>
    <s v="108OR"/>
    <x v="3"/>
    <s v="OR"/>
    <n v="-3256.25"/>
    <s v="58000000108"/>
    <x v="0"/>
    <s v="108OR"/>
    <x v="0"/>
  </r>
  <r>
    <x v="261"/>
    <s v="PCRP/690200"/>
    <s v="Cap Srchrg-Emp Exp"/>
    <n v="5800000"/>
    <s v="OPER SUPERV &amp; ENG"/>
    <s v="0"/>
    <s v="5800000/0"/>
    <x v="18"/>
    <x v="18"/>
    <s v="G"/>
    <s v="1000"/>
    <x v="21"/>
    <s v="109UT"/>
    <x v="2"/>
    <s v="UT"/>
    <n v="-20606.3"/>
    <s v="58000000109"/>
    <x v="0"/>
    <s v="109UT"/>
    <x v="0"/>
  </r>
  <r>
    <x v="261"/>
    <s v="PCRP/690200"/>
    <s v="Cap Srchrg-Emp Exp"/>
    <n v="5800000"/>
    <s v="OPER SUPERV &amp; ENG"/>
    <s v="0"/>
    <s v="5800000/0"/>
    <x v="36"/>
    <x v="35"/>
    <s v="G"/>
    <s v="1000"/>
    <x v="21"/>
    <s v="110WA"/>
    <x v="7"/>
    <s v="WA"/>
    <n v="-588.66999999999996"/>
    <s v="58000000110"/>
    <x v="0"/>
    <s v="110WA"/>
    <x v="0"/>
  </r>
  <r>
    <x v="261"/>
    <s v="PCRP/690200"/>
    <s v="Cap Srchrg-Emp Exp"/>
    <n v="5800000"/>
    <s v="OPER SUPERV &amp; ENG"/>
    <s v="0"/>
    <s v="5800000/0"/>
    <x v="39"/>
    <x v="38"/>
    <s v="G"/>
    <s v="1000"/>
    <x v="21"/>
    <s v="114WYP"/>
    <x v="4"/>
    <s v="WYP"/>
    <n v="-12439.44"/>
    <s v="58000000114"/>
    <x v="0"/>
    <s v="114WYP"/>
    <x v="0"/>
  </r>
  <r>
    <x v="261"/>
    <s v="PCRP/690300"/>
    <s v="Cap Srchrg-Mat &amp; Sup"/>
    <n v="5800000"/>
    <s v="OPER SUPERV &amp; ENG"/>
    <s v="0"/>
    <s v="5800000/0"/>
    <x v="20"/>
    <x v="20"/>
    <s v="G"/>
    <s v="1000"/>
    <x v="21"/>
    <s v="1SNPD"/>
    <x v="13"/>
    <s v="SNPD"/>
    <n v="-1955719.04"/>
    <s v="580000001"/>
    <x v="0"/>
    <s v="1SNPD"/>
    <x v="0"/>
  </r>
  <r>
    <x v="261"/>
    <s v="PCRP/690300"/>
    <s v="Cap Srchrg-Mat &amp; Sup"/>
    <n v="5800000"/>
    <s v="OPER SUPERV &amp; ENG"/>
    <s v="0"/>
    <s v="5800000/0"/>
    <x v="27"/>
    <x v="26"/>
    <s v="G"/>
    <s v="1000"/>
    <x v="21"/>
    <s v="90SNPD"/>
    <x v="13"/>
    <s v="SNPD"/>
    <n v="-16097.64"/>
    <s v="5800000090"/>
    <x v="0"/>
    <s v="90SNPD"/>
    <x v="0"/>
  </r>
  <r>
    <x v="261"/>
    <s v="PCRP/690300"/>
    <s v="Cap Srchrg-Mat &amp; Sup"/>
    <n v="5800000"/>
    <s v="OPER SUPERV &amp; ENG"/>
    <s v="0"/>
    <s v="5800000/0"/>
    <x v="28"/>
    <x v="27"/>
    <s v="G"/>
    <s v="1000"/>
    <x v="21"/>
    <s v="95SNPD"/>
    <x v="13"/>
    <s v="SNPD"/>
    <n v="-61236.31"/>
    <s v="5800000095"/>
    <x v="0"/>
    <s v="95SNPD"/>
    <x v="0"/>
  </r>
  <r>
    <x v="261"/>
    <s v="PCRP/690300"/>
    <s v="Cap Srchrg-Mat &amp; Sup"/>
    <n v="5800000"/>
    <s v="OPER SUPERV &amp; ENG"/>
    <s v="0"/>
    <s v="5800000/0"/>
    <x v="33"/>
    <x v="32"/>
    <s v="G"/>
    <s v="1000"/>
    <x v="21"/>
    <s v="106IDU"/>
    <x v="9"/>
    <s v="IDU"/>
    <n v="-1467.64"/>
    <s v="58000000106"/>
    <x v="0"/>
    <s v="106IDU"/>
    <x v="0"/>
  </r>
  <r>
    <x v="261"/>
    <s v="PCRP/690300"/>
    <s v="Cap Srchrg-Mat &amp; Sup"/>
    <n v="5800000"/>
    <s v="OPER SUPERV &amp; ENG"/>
    <s v="0"/>
    <s v="5800000/0"/>
    <x v="35"/>
    <x v="34"/>
    <s v="G"/>
    <s v="1000"/>
    <x v="21"/>
    <s v="108OR"/>
    <x v="3"/>
    <s v="OR"/>
    <n v="-8175.13"/>
    <s v="58000000108"/>
    <x v="0"/>
    <s v="108OR"/>
    <x v="0"/>
  </r>
  <r>
    <x v="261"/>
    <s v="PCRP/690300"/>
    <s v="Cap Srchrg-Mat &amp; Sup"/>
    <n v="5800000"/>
    <s v="OPER SUPERV &amp; ENG"/>
    <s v="0"/>
    <s v="5800000/0"/>
    <x v="18"/>
    <x v="18"/>
    <s v="G"/>
    <s v="1000"/>
    <x v="21"/>
    <s v="109UT"/>
    <x v="2"/>
    <s v="UT"/>
    <n v="-7497.26"/>
    <s v="58000000109"/>
    <x v="0"/>
    <s v="109UT"/>
    <x v="0"/>
  </r>
  <r>
    <x v="261"/>
    <s v="PCRP/690300"/>
    <s v="Cap Srchrg-Mat &amp; Sup"/>
    <n v="5800000"/>
    <s v="OPER SUPERV &amp; ENG"/>
    <s v="0"/>
    <s v="5800000/0"/>
    <x v="36"/>
    <x v="35"/>
    <s v="G"/>
    <s v="1000"/>
    <x v="21"/>
    <s v="110WA"/>
    <x v="7"/>
    <s v="WA"/>
    <n v="-2276.67"/>
    <s v="58000000110"/>
    <x v="0"/>
    <s v="110WA"/>
    <x v="0"/>
  </r>
  <r>
    <x v="261"/>
    <s v="PCRP/690300"/>
    <s v="Cap Srchrg-Mat &amp; Sup"/>
    <n v="5800000"/>
    <s v="OPER SUPERV &amp; ENG"/>
    <s v="0"/>
    <s v="5800000/0"/>
    <x v="39"/>
    <x v="38"/>
    <s v="G"/>
    <s v="1000"/>
    <x v="21"/>
    <s v="114WYP"/>
    <x v="4"/>
    <s v="WYP"/>
    <n v="-2452.81"/>
    <s v="58000000114"/>
    <x v="0"/>
    <s v="114WYP"/>
    <x v="0"/>
  </r>
  <r>
    <x v="261"/>
    <s v="PCRP/690400"/>
    <s v="Cap Srchrg-Cont Serv"/>
    <n v="5800000"/>
    <s v="OPER SUPERV &amp; ENG"/>
    <s v="0"/>
    <s v="5800000/0"/>
    <x v="20"/>
    <x v="20"/>
    <s v="G"/>
    <s v="1000"/>
    <x v="21"/>
    <s v="1SNPD"/>
    <x v="13"/>
    <s v="SNPD"/>
    <n v="-1418544.75"/>
    <s v="580000001"/>
    <x v="0"/>
    <s v="1SNPD"/>
    <x v="0"/>
  </r>
  <r>
    <x v="261"/>
    <s v="PCRP/690400"/>
    <s v="Cap Srchrg-Cont Serv"/>
    <n v="5800000"/>
    <s v="OPER SUPERV &amp; ENG"/>
    <s v="0"/>
    <s v="5800000/0"/>
    <x v="27"/>
    <x v="26"/>
    <s v="G"/>
    <s v="1000"/>
    <x v="21"/>
    <s v="90SNPD"/>
    <x v="13"/>
    <s v="SNPD"/>
    <n v="-20767"/>
    <s v="5800000090"/>
    <x v="0"/>
    <s v="90SNPD"/>
    <x v="0"/>
  </r>
  <r>
    <x v="261"/>
    <s v="PCRP/690400"/>
    <s v="Cap Srchrg-Cont Serv"/>
    <n v="5800000"/>
    <s v="OPER SUPERV &amp; ENG"/>
    <s v="0"/>
    <s v="5800000/0"/>
    <x v="28"/>
    <x v="27"/>
    <s v="G"/>
    <s v="1000"/>
    <x v="21"/>
    <s v="95SNPD"/>
    <x v="13"/>
    <s v="SNPD"/>
    <n v="75324.009999999995"/>
    <s v="5800000095"/>
    <x v="0"/>
    <s v="95SNPD"/>
    <x v="0"/>
  </r>
  <r>
    <x v="261"/>
    <s v="PCRP/690400"/>
    <s v="Cap Srchrg-Cont Serv"/>
    <n v="5800000"/>
    <s v="OPER SUPERV &amp; ENG"/>
    <s v="0"/>
    <s v="5800000/0"/>
    <x v="35"/>
    <x v="34"/>
    <s v="G"/>
    <s v="1000"/>
    <x v="21"/>
    <s v="108OR"/>
    <x v="3"/>
    <s v="OR"/>
    <n v="-174.98"/>
    <s v="58000000108"/>
    <x v="0"/>
    <s v="108OR"/>
    <x v="0"/>
  </r>
  <r>
    <x v="261"/>
    <s v="PCRP/690400"/>
    <s v="Cap Srchrg-Cont Serv"/>
    <n v="5800000"/>
    <s v="OPER SUPERV &amp; ENG"/>
    <s v="0"/>
    <s v="5800000/0"/>
    <x v="36"/>
    <x v="35"/>
    <s v="G"/>
    <s v="1000"/>
    <x v="21"/>
    <s v="110WA"/>
    <x v="7"/>
    <s v="WA"/>
    <n v="-111.09"/>
    <s v="58000000110"/>
    <x v="0"/>
    <s v="110WA"/>
    <x v="0"/>
  </r>
  <r>
    <x v="261"/>
    <s v="PCRP/690500"/>
    <s v="Cap Srchrg-Othr Ovhd"/>
    <n v="5800000"/>
    <s v="OPER SUPERV &amp; ENG"/>
    <s v="0"/>
    <s v="5800000/0"/>
    <x v="20"/>
    <x v="20"/>
    <s v="G"/>
    <s v="1000"/>
    <x v="21"/>
    <s v="1SNPD"/>
    <x v="13"/>
    <s v="SNPD"/>
    <n v="-74973.2"/>
    <s v="580000001"/>
    <x v="0"/>
    <s v="1SNPD"/>
    <x v="0"/>
  </r>
  <r>
    <x v="261"/>
    <s v="PCRP/690500"/>
    <s v="Cap Srchrg-Othr Ovhd"/>
    <n v="5800000"/>
    <s v="OPER SUPERV &amp; ENG"/>
    <s v="0"/>
    <s v="5800000/0"/>
    <x v="27"/>
    <x v="26"/>
    <s v="G"/>
    <s v="1000"/>
    <x v="21"/>
    <s v="90SNPD"/>
    <x v="13"/>
    <s v="SNPD"/>
    <n v="-15960.16"/>
    <s v="5800000090"/>
    <x v="0"/>
    <s v="90SNPD"/>
    <x v="0"/>
  </r>
  <r>
    <x v="261"/>
    <s v="PCRP/690500"/>
    <s v="Cap Srchrg-Othr Ovhd"/>
    <n v="5800000"/>
    <s v="OPER SUPERV &amp; ENG"/>
    <s v="0"/>
    <s v="5800000/0"/>
    <x v="28"/>
    <x v="27"/>
    <s v="G"/>
    <s v="1000"/>
    <x v="21"/>
    <s v="95SNPD"/>
    <x v="13"/>
    <s v="SNPD"/>
    <n v="-57418.14"/>
    <s v="5800000095"/>
    <x v="0"/>
    <s v="95SNPD"/>
    <x v="0"/>
  </r>
  <r>
    <x v="261"/>
    <s v="PCRP/690500"/>
    <s v="Cap Srchrg-Othr Ovhd"/>
    <n v="5800000"/>
    <s v="OPER SUPERV &amp; ENG"/>
    <s v="0"/>
    <s v="5800000/0"/>
    <x v="33"/>
    <x v="32"/>
    <s v="G"/>
    <s v="1000"/>
    <x v="21"/>
    <s v="106IDU"/>
    <x v="9"/>
    <s v="IDU"/>
    <n v="-5040"/>
    <s v="58000000106"/>
    <x v="0"/>
    <s v="106IDU"/>
    <x v="0"/>
  </r>
  <r>
    <x v="261"/>
    <s v="PCRP/690500"/>
    <s v="Cap Srchrg-Othr Ovhd"/>
    <n v="5800000"/>
    <s v="OPER SUPERV &amp; ENG"/>
    <s v="0"/>
    <s v="5800000/0"/>
    <x v="35"/>
    <x v="34"/>
    <s v="G"/>
    <s v="1000"/>
    <x v="21"/>
    <s v="108OR"/>
    <x v="3"/>
    <s v="OR"/>
    <n v="-15305.52"/>
    <s v="58000000108"/>
    <x v="0"/>
    <s v="108OR"/>
    <x v="0"/>
  </r>
  <r>
    <x v="261"/>
    <s v="PCRP/690500"/>
    <s v="Cap Srchrg-Othr Ovhd"/>
    <n v="5800000"/>
    <s v="OPER SUPERV &amp; ENG"/>
    <s v="0"/>
    <s v="5800000/0"/>
    <x v="18"/>
    <x v="18"/>
    <s v="G"/>
    <s v="1000"/>
    <x v="21"/>
    <s v="109UT"/>
    <x v="2"/>
    <s v="UT"/>
    <n v="-9237.7800000000007"/>
    <s v="58000000109"/>
    <x v="0"/>
    <s v="109UT"/>
    <x v="0"/>
  </r>
  <r>
    <x v="261"/>
    <s v="PCRP/690500"/>
    <s v="Cap Srchrg-Othr Ovhd"/>
    <n v="5800000"/>
    <s v="OPER SUPERV &amp; ENG"/>
    <s v="0"/>
    <s v="5800000/0"/>
    <x v="36"/>
    <x v="35"/>
    <s v="G"/>
    <s v="1000"/>
    <x v="21"/>
    <s v="110WA"/>
    <x v="7"/>
    <s v="WA"/>
    <n v="-3856.5"/>
    <s v="58000000110"/>
    <x v="0"/>
    <s v="110WA"/>
    <x v="0"/>
  </r>
  <r>
    <x v="261"/>
    <s v="PCRP/690500"/>
    <s v="Cap Srchrg-Othr Ovhd"/>
    <n v="5800000"/>
    <s v="OPER SUPERV &amp; ENG"/>
    <s v="0"/>
    <s v="5800000/0"/>
    <x v="39"/>
    <x v="38"/>
    <s v="G"/>
    <s v="1000"/>
    <x v="21"/>
    <s v="114WYP"/>
    <x v="4"/>
    <s v="WYP"/>
    <n v="-5040"/>
    <s v="58000000114"/>
    <x v="0"/>
    <s v="114WYP"/>
    <x v="0"/>
  </r>
  <r>
    <x v="261"/>
    <s v="PCRP/701010"/>
    <s v="Labor- Setl to Cap"/>
    <n v="5800000"/>
    <s v="OPER SUPERV &amp; ENG"/>
    <s v="0"/>
    <s v="5800000/0"/>
    <x v="20"/>
    <x v="20"/>
    <s v="G"/>
    <s v="1000"/>
    <x v="21"/>
    <s v="1SNPD"/>
    <x v="13"/>
    <s v="SNPD"/>
    <n v="-42803.94"/>
    <s v="580000001"/>
    <x v="0"/>
    <s v="1SNPD"/>
    <x v="0"/>
  </r>
  <r>
    <x v="261"/>
    <s v="PCRP/701010"/>
    <s v="Labor- Setl to Cap"/>
    <n v="5800000"/>
    <s v="OPER SUPERV &amp; ENG"/>
    <s v="0"/>
    <s v="5800000/0"/>
    <x v="31"/>
    <x v="30"/>
    <s v="G"/>
    <s v="1000"/>
    <x v="21"/>
    <s v="103CA"/>
    <x v="8"/>
    <s v="CA"/>
    <n v="52.2"/>
    <s v="58000000103"/>
    <x v="0"/>
    <s v="103CA"/>
    <x v="0"/>
  </r>
  <r>
    <x v="261"/>
    <s v="PCRP/701010"/>
    <s v="Labor- Setl to Cap"/>
    <n v="5800000"/>
    <s v="OPER SUPERV &amp; ENG"/>
    <s v="0"/>
    <s v="5800000/0"/>
    <x v="35"/>
    <x v="34"/>
    <s v="G"/>
    <s v="1000"/>
    <x v="21"/>
    <s v="108OR"/>
    <x v="3"/>
    <s v="OR"/>
    <n v="-363.2"/>
    <s v="58000000108"/>
    <x v="0"/>
    <s v="108OR"/>
    <x v="0"/>
  </r>
  <r>
    <x v="261"/>
    <s v="PCRP/701010"/>
    <s v="Labor- Setl to Cap"/>
    <n v="5800000"/>
    <s v="OPER SUPERV &amp; ENG"/>
    <s v="0"/>
    <s v="5800000/0"/>
    <x v="125"/>
    <x v="124"/>
    <s v="D"/>
    <s v="1000"/>
    <x v="21"/>
    <s v="5402UT"/>
    <x v="2"/>
    <s v="UT"/>
    <n v="-300.23"/>
    <s v="580000005402"/>
    <x v="0"/>
    <s v="5402UT"/>
    <x v="0"/>
  </r>
  <r>
    <x v="261"/>
    <s v="PCRP/701075"/>
    <s v="Setl Cap- Surcharges"/>
    <n v="5800000"/>
    <s v="OPER SUPERV &amp; ENG"/>
    <s v="0"/>
    <s v="5800000/0"/>
    <x v="20"/>
    <x v="20"/>
    <s v="G"/>
    <s v="1000"/>
    <x v="21"/>
    <s v="1SNPD"/>
    <x v="13"/>
    <s v="SNPD"/>
    <n v="-3387.02"/>
    <s v="580000001"/>
    <x v="0"/>
    <s v="1SNPD"/>
    <x v="0"/>
  </r>
  <r>
    <x v="261"/>
    <s v="PCRP/701075"/>
    <s v="Setl Cap- Surcharges"/>
    <n v="5800000"/>
    <s v="OPER SUPERV &amp; ENG"/>
    <s v="0"/>
    <s v="5800000/0"/>
    <x v="27"/>
    <x v="26"/>
    <s v="G"/>
    <s v="1000"/>
    <x v="21"/>
    <s v="90SNPD"/>
    <x v="13"/>
    <s v="SNPD"/>
    <n v="-272.27999999999997"/>
    <s v="5800000090"/>
    <x v="0"/>
    <s v="90SNPD"/>
    <x v="0"/>
  </r>
  <r>
    <x v="261"/>
    <s v="PCRP/701075"/>
    <s v="Setl Cap- Surcharges"/>
    <n v="5800000"/>
    <s v="OPER SUPERV &amp; ENG"/>
    <s v="0"/>
    <s v="5800000/0"/>
    <x v="28"/>
    <x v="27"/>
    <s v="G"/>
    <s v="1000"/>
    <x v="21"/>
    <s v="95SNPD"/>
    <x v="13"/>
    <s v="SNPD"/>
    <n v="-5734.82"/>
    <s v="5800000095"/>
    <x v="0"/>
    <s v="95SNPD"/>
    <x v="0"/>
  </r>
  <r>
    <x v="261"/>
    <s v="PCRP/701075"/>
    <s v="Setl Cap- Surcharges"/>
    <n v="5800000"/>
    <s v="OPER SUPERV &amp; ENG"/>
    <s v="0"/>
    <s v="5800000/0"/>
    <x v="35"/>
    <x v="34"/>
    <s v="G"/>
    <s v="1000"/>
    <x v="21"/>
    <s v="108OR"/>
    <x v="3"/>
    <s v="OR"/>
    <n v="-10454.6"/>
    <s v="58000000108"/>
    <x v="0"/>
    <s v="108OR"/>
    <x v="0"/>
  </r>
  <r>
    <x v="262"/>
    <s v="PCRP/500102"/>
    <s v="Non Union Reg/Ord"/>
    <n v="5810000"/>
    <s v="LOAD DISPATCHING"/>
    <s v="0"/>
    <s v="5810000/0"/>
    <x v="20"/>
    <x v="20"/>
    <s v="G"/>
    <s v="1000"/>
    <x v="21"/>
    <s v="1SNPD"/>
    <x v="13"/>
    <s v="SNPD"/>
    <n v="1065975.01"/>
    <s v="581000001"/>
    <x v="0"/>
    <s v="1SNPD"/>
    <x v="0"/>
  </r>
  <r>
    <x v="262"/>
    <s v="PCRP/500103"/>
    <s v="IBEW 125  Reg/Ord"/>
    <n v="5810000"/>
    <s v="LOAD DISPATCHING"/>
    <s v="0"/>
    <s v="5810000/0"/>
    <x v="20"/>
    <x v="20"/>
    <s v="G"/>
    <s v="1000"/>
    <x v="21"/>
    <s v="1SNPD"/>
    <x v="13"/>
    <s v="SNPD"/>
    <n v="3518479.63"/>
    <s v="581000001"/>
    <x v="0"/>
    <s v="1SNPD"/>
    <x v="0"/>
  </r>
  <r>
    <x v="262"/>
    <s v="PCRP/500111"/>
    <s v="IBEW 57 PD Reg/Ord"/>
    <n v="5810000"/>
    <s v="LOAD DISPATCHING"/>
    <s v="0"/>
    <s v="5810000/0"/>
    <x v="20"/>
    <x v="20"/>
    <s v="G"/>
    <s v="1000"/>
    <x v="21"/>
    <s v="1SNPD"/>
    <x v="13"/>
    <s v="SNPD"/>
    <n v="3742992.64"/>
    <s v="581000001"/>
    <x v="0"/>
    <s v="1SNPD"/>
    <x v="0"/>
  </r>
  <r>
    <x v="262"/>
    <s v="PCRP/500118"/>
    <s v="Non Exempt Reg/Ord"/>
    <n v="5810000"/>
    <s v="LOAD DISPATCHING"/>
    <s v="0"/>
    <s v="5810000/0"/>
    <x v="20"/>
    <x v="20"/>
    <s v="G"/>
    <s v="1000"/>
    <x v="21"/>
    <s v="1SNPD"/>
    <x v="13"/>
    <s v="SNPD"/>
    <n v="87836.93"/>
    <s v="581000001"/>
    <x v="0"/>
    <s v="1SNPD"/>
    <x v="0"/>
  </r>
  <r>
    <x v="262"/>
    <s v="PCRP/500203"/>
    <s v="IBEW 125 O/T Pay"/>
    <n v="5810000"/>
    <s v="LOAD DISPATCHING"/>
    <s v="0"/>
    <s v="5810000/0"/>
    <x v="20"/>
    <x v="20"/>
    <s v="G"/>
    <s v="1000"/>
    <x v="21"/>
    <s v="1SNPD"/>
    <x v="13"/>
    <s v="SNPD"/>
    <n v="3185091.89"/>
    <s v="581000001"/>
    <x v="0"/>
    <s v="1SNPD"/>
    <x v="0"/>
  </r>
  <r>
    <x v="262"/>
    <s v="PCRP/500211"/>
    <s v="IBEW 57 PD O/T Pay"/>
    <n v="5810000"/>
    <s v="LOAD DISPATCHING"/>
    <s v="0"/>
    <s v="5810000/0"/>
    <x v="20"/>
    <x v="20"/>
    <s v="G"/>
    <s v="1000"/>
    <x v="21"/>
    <s v="1SNPD"/>
    <x v="13"/>
    <s v="SNPD"/>
    <n v="1002351.87"/>
    <s v="581000001"/>
    <x v="0"/>
    <s v="1SNPD"/>
    <x v="0"/>
  </r>
  <r>
    <x v="262"/>
    <s v="PCRP/500250"/>
    <s v="Overtime Meals"/>
    <n v="5810000"/>
    <s v="LOAD DISPATCHING"/>
    <s v="0"/>
    <s v="5810000/0"/>
    <x v="20"/>
    <x v="20"/>
    <s v="G"/>
    <s v="1000"/>
    <x v="21"/>
    <s v="1SNPD"/>
    <x v="13"/>
    <s v="SNPD"/>
    <n v="44977"/>
    <s v="581000001"/>
    <x v="0"/>
    <s v="1SNPD"/>
    <x v="0"/>
  </r>
  <r>
    <x v="262"/>
    <s v="PCRP/500311"/>
    <s v="IBEW 57 PD Prem Pay"/>
    <n v="5810000"/>
    <s v="LOAD DISPATCHING"/>
    <s v="0"/>
    <s v="5810000/0"/>
    <x v="20"/>
    <x v="20"/>
    <s v="G"/>
    <s v="1000"/>
    <x v="21"/>
    <s v="1SNPD"/>
    <x v="13"/>
    <s v="SNPD"/>
    <n v="1075483.1100000001"/>
    <s v="581000001"/>
    <x v="0"/>
    <s v="1SNPD"/>
    <x v="0"/>
  </r>
  <r>
    <x v="262"/>
    <s v="PCRP/500400"/>
    <s v="Bonuses and Awards-O"/>
    <n v="5810000"/>
    <s v="LOAD DISPATCHING"/>
    <s v="0"/>
    <s v="5810000/0"/>
    <x v="20"/>
    <x v="20"/>
    <s v="G"/>
    <s v="1000"/>
    <x v="21"/>
    <s v="1SNPD"/>
    <x v="13"/>
    <s v="SNPD"/>
    <n v="30049.32"/>
    <s v="581000001"/>
    <x v="0"/>
    <s v="1SNPD"/>
    <x v="0"/>
  </r>
  <r>
    <x v="262"/>
    <s v="PCRP/500410"/>
    <s v="Annual Incentive Pln"/>
    <n v="5810000"/>
    <s v="LOAD DISPATCHING"/>
    <s v="0"/>
    <s v="5810000/0"/>
    <x v="20"/>
    <x v="20"/>
    <s v="G"/>
    <s v="1000"/>
    <x v="21"/>
    <s v="1SNPD"/>
    <x v="13"/>
    <s v="SNPD"/>
    <n v="112755"/>
    <s v="581000001"/>
    <x v="0"/>
    <s v="1SNPD"/>
    <x v="0"/>
  </r>
  <r>
    <x v="262"/>
    <s v="PCRP/500515"/>
    <s v="Unused Leave IBEW 57"/>
    <n v="5810000"/>
    <s v="LOAD DISPATCHING"/>
    <s v="0"/>
    <s v="5810000/0"/>
    <x v="20"/>
    <x v="20"/>
    <s v="G"/>
    <s v="1000"/>
    <x v="21"/>
    <s v="1SNPD"/>
    <x v="13"/>
    <s v="SNPD"/>
    <n v="-21134.28"/>
    <s v="581000001"/>
    <x v="0"/>
    <s v="1SNPD"/>
    <x v="0"/>
  </r>
  <r>
    <x v="262"/>
    <s v="PCRP/500516"/>
    <s v="Unusd Leave Acc-NonU"/>
    <n v="5810000"/>
    <s v="LOAD DISPATCHING"/>
    <s v="0"/>
    <s v="5810000/0"/>
    <x v="20"/>
    <x v="20"/>
    <s v="G"/>
    <s v="1000"/>
    <x v="21"/>
    <s v="1SNPD"/>
    <x v="13"/>
    <s v="SNPD"/>
    <n v="10056.84"/>
    <s v="581000001"/>
    <x v="0"/>
    <s v="1SNPD"/>
    <x v="0"/>
  </r>
  <r>
    <x v="262"/>
    <s v="PCRP/500517"/>
    <s v="Unusd Leave Acc-L125"/>
    <n v="5810000"/>
    <s v="LOAD DISPATCHING"/>
    <s v="0"/>
    <s v="5810000/0"/>
    <x v="20"/>
    <x v="20"/>
    <s v="G"/>
    <s v="1000"/>
    <x v="21"/>
    <s v="1SNPD"/>
    <x v="13"/>
    <s v="SNPD"/>
    <n v="-37659.5"/>
    <s v="581000001"/>
    <x v="0"/>
    <s v="1SNPD"/>
    <x v="0"/>
  </r>
  <r>
    <x v="262"/>
    <s v="PCRP/500850"/>
    <s v="Other Salary/Labor C"/>
    <n v="5810000"/>
    <s v="LOAD DISPATCHING"/>
    <s v="0"/>
    <s v="5810000/0"/>
    <x v="20"/>
    <x v="20"/>
    <s v="G"/>
    <s v="1000"/>
    <x v="21"/>
    <s v="1SNPD"/>
    <x v="13"/>
    <s v="SNPD"/>
    <n v="72500"/>
    <s v="581000001"/>
    <x v="0"/>
    <s v="1SNPD"/>
    <x v="0"/>
  </r>
  <r>
    <x v="262"/>
    <s v="PCRP/500855"/>
    <s v="Unused Leave Payout"/>
    <n v="5810000"/>
    <s v="LOAD DISPATCHING"/>
    <s v="0"/>
    <s v="5810000/0"/>
    <x v="20"/>
    <x v="20"/>
    <s v="G"/>
    <s v="1000"/>
    <x v="21"/>
    <s v="1SNPD"/>
    <x v="13"/>
    <s v="SNPD"/>
    <n v="77289.11"/>
    <s v="581000001"/>
    <x v="0"/>
    <s v="1SNPD"/>
    <x v="0"/>
  </r>
  <r>
    <x v="262"/>
    <s v="PCRP/501102"/>
    <s v="Pension Admin"/>
    <n v="5810000"/>
    <s v="LOAD DISPATCHING"/>
    <s v="0"/>
    <s v="5810000/0"/>
    <x v="20"/>
    <x v="20"/>
    <s v="G"/>
    <s v="1000"/>
    <x v="21"/>
    <s v="1SNPD"/>
    <x v="13"/>
    <s v="SNPD"/>
    <n v="486.36"/>
    <s v="581000001"/>
    <x v="0"/>
    <s v="1SNPD"/>
    <x v="0"/>
  </r>
  <r>
    <x v="262"/>
    <s v="PCRP/501105"/>
    <s v="Pension - IBEW 57"/>
    <n v="5810000"/>
    <s v="LOAD DISPATCHING"/>
    <s v="0"/>
    <s v="5810000/0"/>
    <x v="20"/>
    <x v="20"/>
    <s v="G"/>
    <s v="1000"/>
    <x v="21"/>
    <s v="1SNPD"/>
    <x v="13"/>
    <s v="SNPD"/>
    <n v="131385.35"/>
    <s v="581000001"/>
    <x v="0"/>
    <s v="1SNPD"/>
    <x v="0"/>
  </r>
  <r>
    <x v="262"/>
    <s v="PCRP/501125"/>
    <s v="Medical"/>
    <n v="5810000"/>
    <s v="LOAD DISPATCHING"/>
    <s v="0"/>
    <s v="5810000/0"/>
    <x v="20"/>
    <x v="20"/>
    <s v="G"/>
    <s v="1000"/>
    <x v="21"/>
    <s v="1SNPD"/>
    <x v="13"/>
    <s v="SNPD"/>
    <n v="73961.55"/>
    <s v="581000001"/>
    <x v="0"/>
    <s v="1SNPD"/>
    <x v="0"/>
  </r>
  <r>
    <x v="262"/>
    <s v="PCRP/501126"/>
    <s v="IBEW Medical"/>
    <n v="5810000"/>
    <s v="LOAD DISPATCHING"/>
    <s v="0"/>
    <s v="5810000/0"/>
    <x v="20"/>
    <x v="20"/>
    <s v="G"/>
    <s v="1000"/>
    <x v="21"/>
    <s v="1SNPD"/>
    <x v="13"/>
    <s v="SNPD"/>
    <n v="841158.59"/>
    <s v="581000001"/>
    <x v="0"/>
    <s v="1SNPD"/>
    <x v="0"/>
  </r>
  <r>
    <x v="262"/>
    <s v="PCRP/501153"/>
    <s v="PostRetire Exp-NonUn"/>
    <n v="5810000"/>
    <s v="LOAD DISPATCHING"/>
    <s v="0"/>
    <s v="5810000/0"/>
    <x v="20"/>
    <x v="20"/>
    <s v="G"/>
    <s v="1000"/>
    <x v="21"/>
    <s v="1SNPD"/>
    <x v="13"/>
    <s v="SNPD"/>
    <n v="-1220.03"/>
    <s v="581000001"/>
    <x v="0"/>
    <s v="1SNPD"/>
    <x v="0"/>
  </r>
  <r>
    <x v="262"/>
    <s v="PCRP/501160"/>
    <s v="Post Employ Ben-FAS"/>
    <n v="5810000"/>
    <s v="LOAD DISPATCHING"/>
    <s v="0"/>
    <s v="5810000/0"/>
    <x v="20"/>
    <x v="20"/>
    <s v="G"/>
    <s v="1000"/>
    <x v="21"/>
    <s v="1SNPD"/>
    <x v="13"/>
    <s v="SNPD"/>
    <n v="-6760.35"/>
    <s v="581000001"/>
    <x v="0"/>
    <s v="1SNPD"/>
    <x v="0"/>
  </r>
  <r>
    <x v="262"/>
    <s v="PCRP/501175"/>
    <s v="Dental"/>
    <n v="5810000"/>
    <s v="LOAD DISPATCHING"/>
    <s v="0"/>
    <s v="5810000/0"/>
    <x v="20"/>
    <x v="20"/>
    <s v="G"/>
    <s v="1000"/>
    <x v="21"/>
    <s v="1SNPD"/>
    <x v="13"/>
    <s v="SNPD"/>
    <n v="5508.99"/>
    <s v="581000001"/>
    <x v="0"/>
    <s v="1SNPD"/>
    <x v="0"/>
  </r>
  <r>
    <x v="262"/>
    <s v="PCRP/501176"/>
    <s v="IBEW Dental"/>
    <n v="5810000"/>
    <s v="LOAD DISPATCHING"/>
    <s v="0"/>
    <s v="5810000/0"/>
    <x v="20"/>
    <x v="20"/>
    <s v="G"/>
    <s v="1000"/>
    <x v="21"/>
    <s v="1SNPD"/>
    <x v="13"/>
    <s v="SNPD"/>
    <n v="60118.74"/>
    <s v="581000001"/>
    <x v="0"/>
    <s v="1SNPD"/>
    <x v="0"/>
  </r>
  <r>
    <x v="262"/>
    <s v="PCRP/501200"/>
    <s v="Vision"/>
    <n v="5810000"/>
    <s v="LOAD DISPATCHING"/>
    <s v="0"/>
    <s v="5810000/0"/>
    <x v="20"/>
    <x v="20"/>
    <s v="G"/>
    <s v="1000"/>
    <x v="21"/>
    <s v="1SNPD"/>
    <x v="13"/>
    <s v="SNPD"/>
    <n v="474.43"/>
    <s v="581000001"/>
    <x v="0"/>
    <s v="1SNPD"/>
    <x v="0"/>
  </r>
  <r>
    <x v="262"/>
    <s v="PCRP/501206"/>
    <s v="IBEW Vision"/>
    <n v="5810000"/>
    <s v="LOAD DISPATCHING"/>
    <s v="0"/>
    <s v="5810000/0"/>
    <x v="20"/>
    <x v="20"/>
    <s v="G"/>
    <s v="1000"/>
    <x v="21"/>
    <s v="1SNPD"/>
    <x v="13"/>
    <s v="SNPD"/>
    <n v="8287.2999999999993"/>
    <s v="581000001"/>
    <x v="0"/>
    <s v="1SNPD"/>
    <x v="0"/>
  </r>
  <r>
    <x v="262"/>
    <s v="PCRP/501225"/>
    <s v="Life"/>
    <n v="5810000"/>
    <s v="LOAD DISPATCHING"/>
    <s v="0"/>
    <s v="5810000/0"/>
    <x v="20"/>
    <x v="20"/>
    <s v="G"/>
    <s v="1000"/>
    <x v="21"/>
    <s v="1SNPD"/>
    <x v="13"/>
    <s v="SNPD"/>
    <n v="269.72000000000003"/>
    <s v="581000001"/>
    <x v="0"/>
    <s v="1SNPD"/>
    <x v="0"/>
  </r>
  <r>
    <x v="262"/>
    <s v="PCRP/501226"/>
    <s v="IBEW Life"/>
    <n v="5810000"/>
    <s v="LOAD DISPATCHING"/>
    <s v="0"/>
    <s v="5810000/0"/>
    <x v="20"/>
    <x v="20"/>
    <s v="G"/>
    <s v="1000"/>
    <x v="21"/>
    <s v="1SNPD"/>
    <x v="13"/>
    <s v="SNPD"/>
    <n v="9458.83"/>
    <s v="581000001"/>
    <x v="0"/>
    <s v="1SNPD"/>
    <x v="0"/>
  </r>
  <r>
    <x v="262"/>
    <s v="PCRP/501250"/>
    <s v="401(k) Expense"/>
    <n v="5810000"/>
    <s v="LOAD DISPATCHING"/>
    <s v="0"/>
    <s v="5810000/0"/>
    <x v="20"/>
    <x v="20"/>
    <s v="G"/>
    <s v="1000"/>
    <x v="21"/>
    <s v="1SNPD"/>
    <x v="13"/>
    <s v="SNPD"/>
    <n v="987710.63"/>
    <s v="581000001"/>
    <x v="0"/>
    <s v="1SNPD"/>
    <x v="0"/>
  </r>
  <r>
    <x v="262"/>
    <s v="PCRP/501275"/>
    <s v="AD&amp;D"/>
    <n v="5810000"/>
    <s v="LOAD DISPATCHING"/>
    <s v="0"/>
    <s v="5810000/0"/>
    <x v="20"/>
    <x v="20"/>
    <s v="G"/>
    <s v="1000"/>
    <x v="21"/>
    <s v="1SNPD"/>
    <x v="13"/>
    <s v="SNPD"/>
    <n v="-36.32"/>
    <s v="581000001"/>
    <x v="0"/>
    <s v="1SNPD"/>
    <x v="0"/>
  </r>
  <r>
    <x v="262"/>
    <s v="PCRP/501300"/>
    <s v="L-Term Disab"/>
    <n v="5810000"/>
    <s v="LOAD DISPATCHING"/>
    <s v="0"/>
    <s v="5810000/0"/>
    <x v="20"/>
    <x v="20"/>
    <s v="G"/>
    <s v="1000"/>
    <x v="21"/>
    <s v="1SNPD"/>
    <x v="13"/>
    <s v="SNPD"/>
    <n v="-5402.83"/>
    <s v="581000001"/>
    <x v="0"/>
    <s v="1SNPD"/>
    <x v="0"/>
  </r>
  <r>
    <x v="262"/>
    <s v="PCRP/501650"/>
    <s v="Worker's Comp"/>
    <n v="5810000"/>
    <s v="LOAD DISPATCHING"/>
    <s v="0"/>
    <s v="5810000/0"/>
    <x v="20"/>
    <x v="20"/>
    <s v="G"/>
    <s v="1000"/>
    <x v="21"/>
    <s v="1SNPD"/>
    <x v="13"/>
    <s v="SNPD"/>
    <n v="-3374.16"/>
    <s v="581000001"/>
    <x v="0"/>
    <s v="1SNPD"/>
    <x v="0"/>
  </r>
  <r>
    <x v="262"/>
    <s v="PCRP/502900"/>
    <s v="Oth Salary Overhd"/>
    <n v="5810000"/>
    <s v="LOAD DISPATCHING"/>
    <s v="0"/>
    <s v="5810000/0"/>
    <x v="20"/>
    <x v="20"/>
    <s v="G"/>
    <s v="1000"/>
    <x v="21"/>
    <s v="1SNPD"/>
    <x v="13"/>
    <s v="SNPD"/>
    <n v="-818.31"/>
    <s v="581000001"/>
    <x v="0"/>
    <s v="1SNPD"/>
    <x v="0"/>
  </r>
  <r>
    <x v="262"/>
    <s v="PCRP/503100"/>
    <s v="Airfare"/>
    <n v="5810000"/>
    <s v="LOAD DISPATCHING"/>
    <s v="0"/>
    <s v="5810000/0"/>
    <x v="20"/>
    <x v="20"/>
    <s v="G"/>
    <s v="1000"/>
    <x v="21"/>
    <s v="1SNPD"/>
    <x v="13"/>
    <s v="SNPD"/>
    <n v="6567.57"/>
    <s v="581000001"/>
    <x v="0"/>
    <s v="1SNPD"/>
    <x v="0"/>
  </r>
  <r>
    <x v="262"/>
    <s v="PCRP/503110"/>
    <s v="Lodging"/>
    <n v="5810000"/>
    <s v="LOAD DISPATCHING"/>
    <s v="0"/>
    <s v="5810000/0"/>
    <x v="20"/>
    <x v="20"/>
    <s v="G"/>
    <s v="1000"/>
    <x v="21"/>
    <s v="1SNPD"/>
    <x v="13"/>
    <s v="SNPD"/>
    <n v="9606.8799999999992"/>
    <s v="581000001"/>
    <x v="0"/>
    <s v="1SNPD"/>
    <x v="0"/>
  </r>
  <r>
    <x v="262"/>
    <s v="PCRP/503115"/>
    <s v="On-Site Meals &amp; Refr"/>
    <n v="5810000"/>
    <s v="LOAD DISPATCHING"/>
    <s v="0"/>
    <s v="5810000/0"/>
    <x v="20"/>
    <x v="20"/>
    <s v="G"/>
    <s v="1000"/>
    <x v="21"/>
    <s v="1SNPD"/>
    <x v="13"/>
    <s v="SNPD"/>
    <n v="11348.18"/>
    <s v="581000001"/>
    <x v="0"/>
    <s v="1SNPD"/>
    <x v="0"/>
  </r>
  <r>
    <x v="262"/>
    <s v="PCRP/503115"/>
    <s v="On-Site Meals &amp; Refr"/>
    <n v="5810000"/>
    <s v="LOAD DISPATCHING"/>
    <s v="0"/>
    <s v="5810000/0"/>
    <x v="176"/>
    <x v="175"/>
    <s v="G"/>
    <s v="1000"/>
    <x v="21"/>
    <s v="122098SNPD"/>
    <x v="13"/>
    <s v="SNPD"/>
    <n v="100"/>
    <s v="58100000122098"/>
    <x v="0"/>
    <s v="122098SNPD"/>
    <x v="0"/>
  </r>
  <r>
    <x v="262"/>
    <s v="PCRP/503120"/>
    <s v="Meals/Entertain"/>
    <n v="5810000"/>
    <s v="LOAD DISPATCHING"/>
    <s v="0"/>
    <s v="5810000/0"/>
    <x v="20"/>
    <x v="20"/>
    <s v="G"/>
    <s v="1000"/>
    <x v="21"/>
    <s v="1SNPD"/>
    <x v="13"/>
    <s v="SNPD"/>
    <n v="1986.43"/>
    <s v="581000001"/>
    <x v="0"/>
    <s v="1SNPD"/>
    <x v="0"/>
  </r>
  <r>
    <x v="262"/>
    <s v="PCRP/503125"/>
    <s v="Vehicle Rental &amp; Exp"/>
    <n v="5810000"/>
    <s v="LOAD DISPATCHING"/>
    <s v="0"/>
    <s v="5810000/0"/>
    <x v="20"/>
    <x v="20"/>
    <s v="G"/>
    <s v="1000"/>
    <x v="21"/>
    <s v="1SNPD"/>
    <x v="13"/>
    <s v="SNPD"/>
    <n v="377.08"/>
    <s v="581000001"/>
    <x v="0"/>
    <s v="1SNPD"/>
    <x v="0"/>
  </r>
  <r>
    <x v="262"/>
    <s v="PCRP/503130"/>
    <s v="Other Ground Transp"/>
    <n v="5810000"/>
    <s v="LOAD DISPATCHING"/>
    <s v="0"/>
    <s v="5810000/0"/>
    <x v="20"/>
    <x v="20"/>
    <s v="G"/>
    <s v="1000"/>
    <x v="21"/>
    <s v="1SNPD"/>
    <x v="13"/>
    <s v="SNPD"/>
    <n v="172.34"/>
    <s v="581000001"/>
    <x v="0"/>
    <s v="1SNPD"/>
    <x v="0"/>
  </r>
  <r>
    <x v="262"/>
    <s v="PCRP/503135"/>
    <s v="Auto Expense-Mileage"/>
    <n v="5810000"/>
    <s v="LOAD DISPATCHING"/>
    <s v="0"/>
    <s v="5810000/0"/>
    <x v="20"/>
    <x v="20"/>
    <s v="G"/>
    <s v="1000"/>
    <x v="21"/>
    <s v="1SNPD"/>
    <x v="13"/>
    <s v="SNPD"/>
    <n v="2022.49"/>
    <s v="581000001"/>
    <x v="0"/>
    <s v="1SNPD"/>
    <x v="0"/>
  </r>
  <r>
    <x v="262"/>
    <s v="PCRP/503136"/>
    <s v="Auto Expense-Prk(OT)"/>
    <n v="5810000"/>
    <s v="LOAD DISPATCHING"/>
    <s v="0"/>
    <s v="5810000/0"/>
    <x v="20"/>
    <x v="20"/>
    <s v="G"/>
    <s v="1000"/>
    <x v="21"/>
    <s v="1SNPD"/>
    <x v="13"/>
    <s v="SNPD"/>
    <n v="41"/>
    <s v="581000001"/>
    <x v="0"/>
    <s v="1SNPD"/>
    <x v="0"/>
  </r>
  <r>
    <x v="262"/>
    <s v="PCRP/503137"/>
    <s v="Auto Expense-Prk(WF)"/>
    <n v="5810000"/>
    <s v="LOAD DISPATCHING"/>
    <s v="0"/>
    <s v="5810000/0"/>
    <x v="20"/>
    <x v="20"/>
    <s v="G"/>
    <s v="1000"/>
    <x v="21"/>
    <s v="1SNPD"/>
    <x v="13"/>
    <s v="SNPD"/>
    <n v="6"/>
    <s v="581000001"/>
    <x v="0"/>
    <s v="1SNPD"/>
    <x v="0"/>
  </r>
  <r>
    <x v="262"/>
    <s v="PCRP/503140"/>
    <s v="Cell Phone"/>
    <n v="5810000"/>
    <s v="LOAD DISPATCHING"/>
    <s v="0"/>
    <s v="5810000/0"/>
    <x v="20"/>
    <x v="20"/>
    <s v="G"/>
    <s v="1000"/>
    <x v="21"/>
    <s v="1SNPD"/>
    <x v="13"/>
    <s v="SNPD"/>
    <n v="13351.84"/>
    <s v="581000001"/>
    <x v="0"/>
    <s v="1SNPD"/>
    <x v="0"/>
  </r>
  <r>
    <x v="262"/>
    <s v="PCRP/503150"/>
    <s v="Training"/>
    <n v="5810000"/>
    <s v="LOAD DISPATCHING"/>
    <s v="0"/>
    <s v="5810000/0"/>
    <x v="20"/>
    <x v="20"/>
    <s v="G"/>
    <s v="1000"/>
    <x v="21"/>
    <s v="1SNPD"/>
    <x v="13"/>
    <s v="SNPD"/>
    <n v="5268.33"/>
    <s v="581000001"/>
    <x v="0"/>
    <s v="1SNPD"/>
    <x v="0"/>
  </r>
  <r>
    <x v="262"/>
    <s v="PCRP/503170"/>
    <s v="Dues &amp; Licenses"/>
    <n v="5810000"/>
    <s v="LOAD DISPATCHING"/>
    <s v="0"/>
    <s v="5810000/0"/>
    <x v="20"/>
    <x v="20"/>
    <s v="G"/>
    <s v="1000"/>
    <x v="21"/>
    <s v="1SNPD"/>
    <x v="13"/>
    <s v="SNPD"/>
    <n v="1450"/>
    <s v="581000001"/>
    <x v="0"/>
    <s v="1SNPD"/>
    <x v="0"/>
  </r>
  <r>
    <x v="262"/>
    <s v="PCRP/503185"/>
    <s v="Travel Per Diem"/>
    <n v="5810000"/>
    <s v="LOAD DISPATCHING"/>
    <s v="0"/>
    <s v="5810000/0"/>
    <x v="20"/>
    <x v="20"/>
    <s v="G"/>
    <s v="1000"/>
    <x v="21"/>
    <s v="1SNPD"/>
    <x v="13"/>
    <s v="SNPD"/>
    <n v="224"/>
    <s v="581000001"/>
    <x v="0"/>
    <s v="1SNPD"/>
    <x v="0"/>
  </r>
  <r>
    <x v="262"/>
    <s v="PCRP/503190"/>
    <s v="Sfty Sppl Stp/Allwnc"/>
    <n v="5810000"/>
    <s v="LOAD DISPATCHING"/>
    <s v="0"/>
    <s v="5810000/0"/>
    <x v="20"/>
    <x v="20"/>
    <s v="G"/>
    <s v="1000"/>
    <x v="21"/>
    <s v="1SNPD"/>
    <x v="13"/>
    <s v="SNPD"/>
    <n v="585.41999999999996"/>
    <s v="581000001"/>
    <x v="0"/>
    <s v="1SNPD"/>
    <x v="0"/>
  </r>
  <r>
    <x v="262"/>
    <s v="PCRP/503370"/>
    <s v="Books &amp; Subscript"/>
    <n v="5810000"/>
    <s v="LOAD DISPATCHING"/>
    <s v="0"/>
    <s v="5810000/0"/>
    <x v="20"/>
    <x v="20"/>
    <s v="G"/>
    <s v="1000"/>
    <x v="21"/>
    <s v="1SNPD"/>
    <x v="13"/>
    <s v="SNPD"/>
    <n v="125"/>
    <s v="581000001"/>
    <x v="0"/>
    <s v="1SNPD"/>
    <x v="0"/>
  </r>
  <r>
    <x v="262"/>
    <s v="PCRP/503400"/>
    <s v="Other Emp Rel Exp"/>
    <n v="5810000"/>
    <s v="LOAD DISPATCHING"/>
    <s v="0"/>
    <s v="5810000/0"/>
    <x v="20"/>
    <x v="20"/>
    <s v="G"/>
    <s v="1000"/>
    <x v="21"/>
    <s v="1SNPD"/>
    <x v="13"/>
    <s v="SNPD"/>
    <n v="5632.36"/>
    <s v="581000001"/>
    <x v="0"/>
    <s v="1SNPD"/>
    <x v="0"/>
  </r>
  <r>
    <x v="262"/>
    <s v="PCRP/503435"/>
    <s v="Employee Convenience"/>
    <n v="5810000"/>
    <s v="LOAD DISPATCHING"/>
    <s v="0"/>
    <s v="5810000/0"/>
    <x v="20"/>
    <x v="20"/>
    <s v="G"/>
    <s v="1000"/>
    <x v="21"/>
    <s v="1SNPD"/>
    <x v="13"/>
    <s v="SNPD"/>
    <n v="59.95"/>
    <s v="581000001"/>
    <x v="0"/>
    <s v="1SNPD"/>
    <x v="0"/>
  </r>
  <r>
    <x v="262"/>
    <s v="PCRP/516070"/>
    <s v="Comp Hardware"/>
    <n v="5810000"/>
    <s v="LOAD DISPATCHING"/>
    <s v="0"/>
    <s v="5810000/0"/>
    <x v="20"/>
    <x v="20"/>
    <s v="G"/>
    <s v="1000"/>
    <x v="21"/>
    <s v="1SNPD"/>
    <x v="13"/>
    <s v="SNPD"/>
    <n v="8619.1299999999992"/>
    <s v="581000001"/>
    <x v="0"/>
    <s v="1SNPD"/>
    <x v="0"/>
  </r>
  <r>
    <x v="262"/>
    <s v="PCRP/516080"/>
    <s v="Comp Software/Lic"/>
    <n v="5810000"/>
    <s v="LOAD DISPATCHING"/>
    <s v="0"/>
    <s v="5810000/0"/>
    <x v="20"/>
    <x v="20"/>
    <s v="G"/>
    <s v="1000"/>
    <x v="21"/>
    <s v="1SNPD"/>
    <x v="13"/>
    <s v="SNPD"/>
    <n v="50"/>
    <s v="581000001"/>
    <x v="0"/>
    <s v="1SNPD"/>
    <x v="0"/>
  </r>
  <r>
    <x v="262"/>
    <s v="PCRP/516200"/>
    <s v="Uniform / Safety Eqp"/>
    <n v="5810000"/>
    <s v="LOAD DISPATCHING"/>
    <s v="0"/>
    <s v="5810000/0"/>
    <x v="20"/>
    <x v="20"/>
    <s v="G"/>
    <s v="1000"/>
    <x v="21"/>
    <s v="1SNPD"/>
    <x v="13"/>
    <s v="SNPD"/>
    <n v="483.25"/>
    <s v="581000001"/>
    <x v="0"/>
    <s v="1SNPD"/>
    <x v="0"/>
  </r>
  <r>
    <x v="262"/>
    <s v="PCRP/516290"/>
    <s v="Office Furn &amp; Equip"/>
    <n v="5810000"/>
    <s v="LOAD DISPATCHING"/>
    <s v="0"/>
    <s v="5810000/0"/>
    <x v="20"/>
    <x v="20"/>
    <s v="G"/>
    <s v="1000"/>
    <x v="21"/>
    <s v="1SNPD"/>
    <x v="13"/>
    <s v="SNPD"/>
    <n v="217.4"/>
    <s v="581000001"/>
    <x v="0"/>
    <s v="1SNPD"/>
    <x v="0"/>
  </r>
  <r>
    <x v="262"/>
    <s v="PCRP/516300"/>
    <s v="Office Supplies"/>
    <n v="5810000"/>
    <s v="LOAD DISPATCHING"/>
    <s v="0"/>
    <s v="5810000/0"/>
    <x v="20"/>
    <x v="20"/>
    <s v="G"/>
    <s v="1000"/>
    <x v="21"/>
    <s v="1SNPD"/>
    <x v="13"/>
    <s v="SNPD"/>
    <n v="97.67"/>
    <s v="581000001"/>
    <x v="0"/>
    <s v="1SNPD"/>
    <x v="0"/>
  </r>
  <r>
    <x v="262"/>
    <s v="PCRP/516340"/>
    <s v="Fasteners"/>
    <n v="5810000"/>
    <s v="LOAD DISPATCHING"/>
    <s v="0"/>
    <s v="5810000/0"/>
    <x v="20"/>
    <x v="20"/>
    <s v="G"/>
    <s v="1000"/>
    <x v="21"/>
    <s v="1SNPD"/>
    <x v="13"/>
    <s v="SNPD"/>
    <n v="78.45"/>
    <s v="581000001"/>
    <x v="0"/>
    <s v="1SNPD"/>
    <x v="0"/>
  </r>
  <r>
    <x v="262"/>
    <s v="PCRP/530015"/>
    <s v="Admin Serv"/>
    <n v="5810000"/>
    <s v="LOAD DISPATCHING"/>
    <s v="0"/>
    <s v="5810000/0"/>
    <x v="20"/>
    <x v="20"/>
    <s v="G"/>
    <s v="1000"/>
    <x v="21"/>
    <s v="1SNPD"/>
    <x v="13"/>
    <s v="SNPD"/>
    <n v="902.62"/>
    <s v="581000001"/>
    <x v="0"/>
    <s v="1SNPD"/>
    <x v="0"/>
  </r>
  <r>
    <x v="262"/>
    <s v="PCRP/530023"/>
    <s v="Analytical Services"/>
    <n v="5810000"/>
    <s v="LOAD DISPATCHING"/>
    <s v="0"/>
    <s v="5810000/0"/>
    <x v="20"/>
    <x v="20"/>
    <s v="G"/>
    <s v="1000"/>
    <x v="21"/>
    <s v="1SNPD"/>
    <x v="13"/>
    <s v="SNPD"/>
    <n v="3400"/>
    <s v="581000001"/>
    <x v="0"/>
    <s v="1SNPD"/>
    <x v="0"/>
  </r>
  <r>
    <x v="262"/>
    <s v="PCRP/530031"/>
    <s v="Printing and Imaging"/>
    <n v="5810000"/>
    <s v="LOAD DISPATCHING"/>
    <s v="0"/>
    <s v="5810000/0"/>
    <x v="20"/>
    <x v="20"/>
    <s v="G"/>
    <s v="1000"/>
    <x v="21"/>
    <s v="1SNPD"/>
    <x v="13"/>
    <s v="SNPD"/>
    <n v="586.67999999999995"/>
    <s v="581000001"/>
    <x v="0"/>
    <s v="1SNPD"/>
    <x v="0"/>
  </r>
  <r>
    <x v="262"/>
    <s v="PCRP/530055"/>
    <s v="Consult-Tech Serv"/>
    <n v="5810000"/>
    <s v="LOAD DISPATCHING"/>
    <s v="0"/>
    <s v="5810000/0"/>
    <x v="20"/>
    <x v="20"/>
    <s v="G"/>
    <s v="1000"/>
    <x v="21"/>
    <s v="1SNPD"/>
    <x v="13"/>
    <s v="SNPD"/>
    <n v="41984.54"/>
    <s v="581000001"/>
    <x v="0"/>
    <s v="1SNPD"/>
    <x v="0"/>
  </r>
  <r>
    <x v="262"/>
    <s v="PCRP/530055"/>
    <s v="Consult-Tech Serv"/>
    <n v="5810000"/>
    <s v="LOAD DISPATCHING"/>
    <s v="0"/>
    <s v="5810000/0"/>
    <x v="176"/>
    <x v="175"/>
    <s v="G"/>
    <s v="1000"/>
    <x v="21"/>
    <s v="122098SNPD"/>
    <x v="13"/>
    <s v="SNPD"/>
    <n v="37855"/>
    <s v="58100000122098"/>
    <x v="0"/>
    <s v="122098SNPD"/>
    <x v="0"/>
  </r>
  <r>
    <x v="262"/>
    <s v="PCRP/530073"/>
    <s v="Freight Serv"/>
    <n v="5810000"/>
    <s v="LOAD DISPATCHING"/>
    <s v="0"/>
    <s v="5810000/0"/>
    <x v="20"/>
    <x v="20"/>
    <s v="G"/>
    <s v="1000"/>
    <x v="21"/>
    <s v="1SNPD"/>
    <x v="13"/>
    <s v="SNPD"/>
    <n v="504.68"/>
    <s v="581000001"/>
    <x v="0"/>
    <s v="1SNPD"/>
    <x v="0"/>
  </r>
  <r>
    <x v="262"/>
    <s v="PCRP/530140"/>
    <s v="Training/Edu Serv"/>
    <n v="5810000"/>
    <s v="LOAD DISPATCHING"/>
    <s v="0"/>
    <s v="5810000/0"/>
    <x v="20"/>
    <x v="20"/>
    <s v="G"/>
    <s v="1000"/>
    <x v="21"/>
    <s v="1SNPD"/>
    <x v="13"/>
    <s v="SNPD"/>
    <n v="444.45"/>
    <s v="581000001"/>
    <x v="0"/>
    <s v="1SNPD"/>
    <x v="0"/>
  </r>
  <r>
    <x v="262"/>
    <s v="PCRP/530190"/>
    <s v="Misc Contr/Serv"/>
    <n v="5810000"/>
    <s v="LOAD DISPATCHING"/>
    <s v="0"/>
    <s v="5810000/0"/>
    <x v="20"/>
    <x v="20"/>
    <s v="G"/>
    <s v="1000"/>
    <x v="21"/>
    <s v="1SNPD"/>
    <x v="13"/>
    <s v="SNPD"/>
    <n v="121483.61"/>
    <s v="581000001"/>
    <x v="0"/>
    <s v="1SNPD"/>
    <x v="0"/>
  </r>
  <r>
    <x v="262"/>
    <s v="PCRP/530190"/>
    <s v="Misc Contr/Serv"/>
    <n v="5810000"/>
    <s v="LOAD DISPATCHING"/>
    <s v="0"/>
    <s v="5810000/0"/>
    <x v="176"/>
    <x v="175"/>
    <s v="G"/>
    <s v="1000"/>
    <x v="21"/>
    <s v="122098SNPD"/>
    <x v="13"/>
    <s v="SNPD"/>
    <n v="117648.1"/>
    <s v="58100000122098"/>
    <x v="0"/>
    <s v="122098SNPD"/>
    <x v="0"/>
  </r>
  <r>
    <x v="262"/>
    <s v="PCRP/535100"/>
    <s v="Telephone"/>
    <n v="5810000"/>
    <s v="LOAD DISPATCHING"/>
    <s v="0"/>
    <s v="5810000/0"/>
    <x v="20"/>
    <x v="20"/>
    <s v="G"/>
    <s v="1000"/>
    <x v="21"/>
    <s v="1SNPD"/>
    <x v="13"/>
    <s v="SNPD"/>
    <n v="138268.82"/>
    <s v="581000001"/>
    <x v="0"/>
    <s v="1SNPD"/>
    <x v="0"/>
  </r>
  <r>
    <x v="262"/>
    <s v="PCRP/535154"/>
    <s v="Telephone-Satellite"/>
    <n v="5810000"/>
    <s v="LOAD DISPATCHING"/>
    <s v="0"/>
    <s v="5810000/0"/>
    <x v="20"/>
    <x v="20"/>
    <s v="G"/>
    <s v="1000"/>
    <x v="21"/>
    <s v="1SNPD"/>
    <x v="13"/>
    <s v="SNPD"/>
    <n v="1603.42"/>
    <s v="581000001"/>
    <x v="0"/>
    <s v="1SNPD"/>
    <x v="0"/>
  </r>
  <r>
    <x v="262"/>
    <s v="PCRP/535300"/>
    <s v="Other Utilities"/>
    <n v="5810000"/>
    <s v="LOAD DISPATCHING"/>
    <s v="0"/>
    <s v="5810000/0"/>
    <x v="20"/>
    <x v="20"/>
    <s v="G"/>
    <s v="1000"/>
    <x v="21"/>
    <s v="1SNPD"/>
    <x v="13"/>
    <s v="SNPD"/>
    <n v="2298.89"/>
    <s v="581000001"/>
    <x v="0"/>
    <s v="1SNPD"/>
    <x v="0"/>
  </r>
  <r>
    <x v="262"/>
    <s v="PCRP/541000"/>
    <s v="Equipment Rent"/>
    <n v="5810000"/>
    <s v="LOAD DISPATCHING"/>
    <s v="0"/>
    <s v="5810000/0"/>
    <x v="20"/>
    <x v="20"/>
    <s v="G"/>
    <s v="1000"/>
    <x v="21"/>
    <s v="1SNPD"/>
    <x v="13"/>
    <s v="SNPD"/>
    <n v="1320.08"/>
    <s v="581000001"/>
    <x v="0"/>
    <s v="1SNPD"/>
    <x v="0"/>
  </r>
  <r>
    <x v="262"/>
    <s v="PCRP/545350"/>
    <s v="Postage"/>
    <n v="5810000"/>
    <s v="LOAD DISPATCHING"/>
    <s v="0"/>
    <s v="5810000/0"/>
    <x v="20"/>
    <x v="20"/>
    <s v="G"/>
    <s v="1000"/>
    <x v="21"/>
    <s v="1SNPD"/>
    <x v="13"/>
    <s v="SNPD"/>
    <n v="5.58"/>
    <s v="581000001"/>
    <x v="0"/>
    <s v="1SNPD"/>
    <x v="0"/>
  </r>
  <r>
    <x v="262"/>
    <s v="PCRP/549175"/>
    <s v="Trns Studies &amp; LGIA"/>
    <n v="5810000"/>
    <s v="LOAD DISPATCHING"/>
    <s v="0"/>
    <s v="5810000/0"/>
    <x v="20"/>
    <x v="20"/>
    <s v="G"/>
    <s v="1000"/>
    <x v="21"/>
    <s v="1SNPD"/>
    <x v="13"/>
    <s v="SNPD"/>
    <n v="-2758.69"/>
    <s v="581000001"/>
    <x v="0"/>
    <s v="1SNPD"/>
    <x v="0"/>
  </r>
  <r>
    <x v="262"/>
    <s v="PCRP/580500"/>
    <s v="Payroll Tax Exp"/>
    <n v="5810000"/>
    <s v="LOAD DISPATCHING"/>
    <s v="0"/>
    <s v="5810000/0"/>
    <x v="20"/>
    <x v="20"/>
    <s v="G"/>
    <s v="1000"/>
    <x v="21"/>
    <s v="1SNPD"/>
    <x v="13"/>
    <s v="SNPD"/>
    <n v="869747.32"/>
    <s v="581000001"/>
    <x v="0"/>
    <s v="1SNPD"/>
    <x v="0"/>
  </r>
  <r>
    <x v="262"/>
    <s v="PCRP/580700"/>
    <s v="Payroll Tax Exp-Unem"/>
    <n v="5810000"/>
    <s v="LOAD DISPATCHING"/>
    <s v="0"/>
    <s v="5810000/0"/>
    <x v="20"/>
    <x v="20"/>
    <s v="G"/>
    <s v="1000"/>
    <x v="21"/>
    <s v="1SNPD"/>
    <x v="13"/>
    <s v="SNPD"/>
    <n v="107489.42"/>
    <s v="581000001"/>
    <x v="0"/>
    <s v="1SNPD"/>
    <x v="0"/>
  </r>
  <r>
    <x v="262"/>
    <s v="PCRP/582300"/>
    <s v="Permits &amp; Licenses"/>
    <n v="5810000"/>
    <s v="LOAD DISPATCHING"/>
    <s v="0"/>
    <s v="5810000/0"/>
    <x v="20"/>
    <x v="20"/>
    <s v="G"/>
    <s v="1000"/>
    <x v="21"/>
    <s v="1SNPD"/>
    <x v="13"/>
    <s v="SNPD"/>
    <n v="5625"/>
    <s v="581000001"/>
    <x v="0"/>
    <s v="1SNPD"/>
    <x v="0"/>
  </r>
  <r>
    <x v="262"/>
    <s v="PCRP/583300"/>
    <s v="Recruit Fees"/>
    <n v="5810000"/>
    <s v="LOAD DISPATCHING"/>
    <s v="0"/>
    <s v="5810000/0"/>
    <x v="20"/>
    <x v="20"/>
    <s v="G"/>
    <s v="1000"/>
    <x v="21"/>
    <s v="1SNPD"/>
    <x v="13"/>
    <s v="SNPD"/>
    <n v="6358.47"/>
    <s v="581000001"/>
    <x v="0"/>
    <s v="1SNPD"/>
    <x v="0"/>
  </r>
  <r>
    <x v="262"/>
    <s v="PCRP/610000"/>
    <s v="Supervisor/Engineer"/>
    <n v="5810000"/>
    <s v="LOAD DISPATCHING"/>
    <s v="0"/>
    <s v="5810000/0"/>
    <x v="20"/>
    <x v="20"/>
    <s v="G"/>
    <s v="1000"/>
    <x v="21"/>
    <s v="1SNPD"/>
    <x v="13"/>
    <s v="SNPD"/>
    <n v="56.65"/>
    <s v="581000001"/>
    <x v="0"/>
    <s v="1SNPD"/>
    <x v="0"/>
  </r>
  <r>
    <x v="262"/>
    <s v="PCRP/610003"/>
    <s v="Operator"/>
    <n v="5810000"/>
    <s v="LOAD DISPATCHING"/>
    <s v="0"/>
    <s v="5810000/0"/>
    <x v="20"/>
    <x v="20"/>
    <s v="G"/>
    <s v="1000"/>
    <x v="21"/>
    <s v="1SNPD"/>
    <x v="13"/>
    <s v="SNPD"/>
    <n v="124.6"/>
    <s v="581000001"/>
    <x v="0"/>
    <s v="1SNPD"/>
    <x v="0"/>
  </r>
  <r>
    <x v="262"/>
    <s v="PCRP/610005"/>
    <s v="Administration"/>
    <n v="5810000"/>
    <s v="LOAD DISPATCHING"/>
    <s v="0"/>
    <s v="5810000/0"/>
    <x v="20"/>
    <x v="20"/>
    <s v="G"/>
    <s v="1000"/>
    <x v="21"/>
    <s v="1SNPD"/>
    <x v="13"/>
    <s v="SNPD"/>
    <n v="-55648.59"/>
    <s v="581000001"/>
    <x v="0"/>
    <s v="1SNPD"/>
    <x v="0"/>
  </r>
  <r>
    <x v="262"/>
    <s v="PCRP/610005"/>
    <s v="Administration"/>
    <n v="5810000"/>
    <s v="LOAD DISPATCHING"/>
    <s v="0"/>
    <s v="5810000/0"/>
    <x v="176"/>
    <x v="175"/>
    <s v="G"/>
    <s v="1000"/>
    <x v="21"/>
    <s v="122098SNPD"/>
    <x v="13"/>
    <s v="SNPD"/>
    <n v="53.45"/>
    <s v="58100000122098"/>
    <x v="0"/>
    <s v="122098SNPD"/>
    <x v="0"/>
  </r>
  <r>
    <x v="262"/>
    <s v="PCRP/610006"/>
    <s v="Engineer"/>
    <n v="5810000"/>
    <s v="LOAD DISPATCHING"/>
    <s v="0"/>
    <s v="5810000/0"/>
    <x v="20"/>
    <x v="20"/>
    <s v="G"/>
    <s v="1000"/>
    <x v="21"/>
    <s v="1SNPD"/>
    <x v="13"/>
    <s v="SNPD"/>
    <n v="1775.88"/>
    <s v="581000001"/>
    <x v="0"/>
    <s v="1SNPD"/>
    <x v="0"/>
  </r>
  <r>
    <x v="262"/>
    <s v="PCRP/610305"/>
    <s v="Dispatcher"/>
    <n v="5810000"/>
    <s v="LOAD DISPATCHING"/>
    <s v="0"/>
    <s v="5810000/0"/>
    <x v="20"/>
    <x v="20"/>
    <s v="G"/>
    <s v="1000"/>
    <x v="21"/>
    <s v="1SNPD"/>
    <x v="13"/>
    <s v="SNPD"/>
    <n v="-1423176.13"/>
    <s v="581000001"/>
    <x v="0"/>
    <s v="1SNPD"/>
    <x v="0"/>
  </r>
  <r>
    <x v="262"/>
    <s v="PCRP/610305"/>
    <s v="Dispatcher"/>
    <n v="5810000"/>
    <s v="LOAD DISPATCHING"/>
    <s v="0"/>
    <s v="5810000/0"/>
    <x v="176"/>
    <x v="175"/>
    <s v="G"/>
    <s v="1000"/>
    <x v="21"/>
    <s v="122098SNPD"/>
    <x v="13"/>
    <s v="SNPD"/>
    <n v="1384736.5"/>
    <s v="58100000122098"/>
    <x v="0"/>
    <s v="122098SNPD"/>
    <x v="0"/>
  </r>
  <r>
    <x v="262"/>
    <s v="PCRP/610323"/>
    <s v="Estimator"/>
    <n v="5810000"/>
    <s v="LOAD DISPATCHING"/>
    <s v="0"/>
    <s v="5810000/0"/>
    <x v="176"/>
    <x v="175"/>
    <s v="G"/>
    <s v="1000"/>
    <x v="21"/>
    <s v="122098SNPD"/>
    <x v="13"/>
    <s v="SNPD"/>
    <n v="26880"/>
    <s v="58100000122098"/>
    <x v="0"/>
    <s v="122098SNPD"/>
    <x v="0"/>
  </r>
  <r>
    <x v="262"/>
    <s v="PCRP/610338"/>
    <s v="Manager"/>
    <n v="5810000"/>
    <s v="LOAD DISPATCHING"/>
    <s v="0"/>
    <s v="5810000/0"/>
    <x v="20"/>
    <x v="20"/>
    <s v="G"/>
    <s v="1000"/>
    <x v="21"/>
    <s v="1SNPD"/>
    <x v="13"/>
    <s v="SNPD"/>
    <n v="-609381.68000000005"/>
    <s v="581000001"/>
    <x v="0"/>
    <s v="1SNPD"/>
    <x v="0"/>
  </r>
  <r>
    <x v="262"/>
    <s v="PCRP/610338"/>
    <s v="Manager"/>
    <n v="5810000"/>
    <s v="LOAD DISPATCHING"/>
    <s v="0"/>
    <s v="5810000/0"/>
    <x v="176"/>
    <x v="175"/>
    <s v="G"/>
    <s v="1000"/>
    <x v="21"/>
    <s v="122098SNPD"/>
    <x v="13"/>
    <s v="SNPD"/>
    <n v="410987.51"/>
    <s v="58100000122098"/>
    <x v="0"/>
    <s v="122098SNPD"/>
    <x v="0"/>
  </r>
  <r>
    <x v="262"/>
    <s v="PCRP/610344"/>
    <s v="Director"/>
    <n v="5810000"/>
    <s v="LOAD DISPATCHING"/>
    <s v="0"/>
    <s v="5810000/0"/>
    <x v="20"/>
    <x v="20"/>
    <s v="G"/>
    <s v="1000"/>
    <x v="21"/>
    <s v="1SNPD"/>
    <x v="13"/>
    <s v="SNPD"/>
    <n v="-223505.46"/>
    <s v="581000001"/>
    <x v="0"/>
    <s v="1SNPD"/>
    <x v="0"/>
  </r>
  <r>
    <x v="262"/>
    <s v="PCRP/610344"/>
    <s v="Director"/>
    <n v="5810000"/>
    <s v="LOAD DISPATCHING"/>
    <s v="0"/>
    <s v="5810000/0"/>
    <x v="176"/>
    <x v="175"/>
    <s v="G"/>
    <s v="1000"/>
    <x v="21"/>
    <s v="122098SNPD"/>
    <x v="13"/>
    <s v="SNPD"/>
    <n v="223505.46"/>
    <s v="58100000122098"/>
    <x v="0"/>
    <s v="122098SNPD"/>
    <x v="0"/>
  </r>
  <r>
    <x v="262"/>
    <s v="PCRP/680004"/>
    <s v="Construction Overhea"/>
    <n v="5810000"/>
    <s v="LOAD DISPATCHING"/>
    <s v="0"/>
    <s v="5810000/0"/>
    <x v="20"/>
    <x v="20"/>
    <s v="G"/>
    <s v="1000"/>
    <x v="21"/>
    <s v="1SNPD"/>
    <x v="13"/>
    <s v="SNPD"/>
    <n v="594.26"/>
    <s v="581000001"/>
    <x v="0"/>
    <s v="1SNPD"/>
    <x v="0"/>
  </r>
  <r>
    <x v="262"/>
    <s v="PCRP/690001"/>
    <s v="Workers Comp"/>
    <n v="5810000"/>
    <s v="LOAD DISPATCHING"/>
    <s v="0"/>
    <s v="5810000/0"/>
    <x v="20"/>
    <x v="20"/>
    <s v="G"/>
    <s v="1000"/>
    <x v="21"/>
    <s v="1SNPD"/>
    <x v="13"/>
    <s v="SNPD"/>
    <n v="45033.19"/>
    <s v="581000001"/>
    <x v="0"/>
    <s v="1SNPD"/>
    <x v="0"/>
  </r>
  <r>
    <x v="262"/>
    <s v="PCRP/690004"/>
    <s v="AD &amp; Disability"/>
    <n v="5810000"/>
    <s v="LOAD DISPATCHING"/>
    <s v="0"/>
    <s v="5810000/0"/>
    <x v="20"/>
    <x v="20"/>
    <s v="G"/>
    <s v="1000"/>
    <x v="21"/>
    <s v="1SNPD"/>
    <x v="13"/>
    <s v="SNPD"/>
    <n v="434.88"/>
    <s v="581000001"/>
    <x v="0"/>
    <s v="1SNPD"/>
    <x v="0"/>
  </r>
  <r>
    <x v="262"/>
    <s v="PCRP/690010"/>
    <s v="Pension Admin"/>
    <n v="5810000"/>
    <s v="LOAD DISPATCHING"/>
    <s v="0"/>
    <s v="5810000/0"/>
    <x v="20"/>
    <x v="20"/>
    <s v="G"/>
    <s v="1000"/>
    <x v="21"/>
    <s v="1SNPD"/>
    <x v="13"/>
    <s v="SNPD"/>
    <n v="8472.4599999999991"/>
    <s v="581000001"/>
    <x v="0"/>
    <s v="1SNPD"/>
    <x v="0"/>
  </r>
  <r>
    <x v="262"/>
    <s v="PCRP/690013"/>
    <s v="FAS112"/>
    <n v="5810000"/>
    <s v="LOAD DISPATCHING"/>
    <s v="0"/>
    <s v="5810000/0"/>
    <x v="20"/>
    <x v="20"/>
    <s v="G"/>
    <s v="1000"/>
    <x v="21"/>
    <s v="1SNPD"/>
    <x v="13"/>
    <s v="SNPD"/>
    <n v="79828.820000000007"/>
    <s v="581000001"/>
    <x v="0"/>
    <s v="1SNPD"/>
    <x v="0"/>
  </r>
  <r>
    <x v="262"/>
    <s v="PCRP/690019"/>
    <s v="Oth Salary OH Assmnt"/>
    <n v="5810000"/>
    <s v="LOAD DISPATCHING"/>
    <s v="0"/>
    <s v="5810000/0"/>
    <x v="20"/>
    <x v="20"/>
    <s v="G"/>
    <s v="1000"/>
    <x v="21"/>
    <s v="1SNPD"/>
    <x v="13"/>
    <s v="SNPD"/>
    <n v="26847.17"/>
    <s v="581000001"/>
    <x v="0"/>
    <s v="1SNPD"/>
    <x v="0"/>
  </r>
  <r>
    <x v="262"/>
    <s v="PCRP/690021"/>
    <s v="LTD Assessment"/>
    <n v="5810000"/>
    <s v="LOAD DISPATCHING"/>
    <s v="0"/>
    <s v="5810000/0"/>
    <x v="20"/>
    <x v="20"/>
    <s v="G"/>
    <s v="1000"/>
    <x v="21"/>
    <s v="1SNPD"/>
    <x v="13"/>
    <s v="SNPD"/>
    <n v="65537.509999999995"/>
    <s v="581000001"/>
    <x v="0"/>
    <s v="1SNPD"/>
    <x v="0"/>
  </r>
  <r>
    <x v="262"/>
    <s v="PCRP/690024"/>
    <s v="Vehicle Lease Assmt"/>
    <n v="5810000"/>
    <s v="LOAD DISPATCHING"/>
    <s v="0"/>
    <s v="5810000/0"/>
    <x v="20"/>
    <x v="20"/>
    <s v="G"/>
    <s v="1000"/>
    <x v="21"/>
    <s v="1SNPD"/>
    <x v="13"/>
    <s v="SNPD"/>
    <n v="13532.3"/>
    <s v="581000001"/>
    <x v="0"/>
    <s v="1SNPD"/>
    <x v="0"/>
  </r>
  <r>
    <x v="262"/>
    <s v="PCRP/690053"/>
    <s v="PostRetire Exp-NonUn"/>
    <n v="5810000"/>
    <s v="LOAD DISPATCHING"/>
    <s v="0"/>
    <s v="5810000/0"/>
    <x v="20"/>
    <x v="20"/>
    <s v="G"/>
    <s v="1000"/>
    <x v="21"/>
    <s v="1SNPD"/>
    <x v="13"/>
    <s v="SNPD"/>
    <n v="14501.88"/>
    <s v="581000001"/>
    <x v="0"/>
    <s v="1SNPD"/>
    <x v="0"/>
  </r>
  <r>
    <x v="262"/>
    <s v="PCRP/690060"/>
    <s v="Medical Assessment"/>
    <n v="5810000"/>
    <s v="LOAD DISPATCHING"/>
    <s v="0"/>
    <s v="5810000/0"/>
    <x v="20"/>
    <x v="20"/>
    <s v="G"/>
    <s v="1000"/>
    <x v="21"/>
    <s v="1SNPD"/>
    <x v="13"/>
    <s v="SNPD"/>
    <n v="-909.21"/>
    <s v="581000001"/>
    <x v="0"/>
    <s v="1SNPD"/>
    <x v="0"/>
  </r>
  <r>
    <x v="262"/>
    <s v="PCRP/701075"/>
    <s v="Setl Cap- Surcharges"/>
    <n v="5810000"/>
    <s v="LOAD DISPATCHING"/>
    <s v="0"/>
    <s v="5810000/0"/>
    <x v="20"/>
    <x v="20"/>
    <s v="G"/>
    <s v="1000"/>
    <x v="21"/>
    <s v="1SNPD"/>
    <x v="13"/>
    <s v="SNPD"/>
    <n v="-594.26"/>
    <s v="581000001"/>
    <x v="0"/>
    <s v="1SNPD"/>
    <x v="0"/>
  </r>
  <r>
    <x v="263"/>
    <s v="PCRP/500110"/>
    <s v="Secondary Labor Adj"/>
    <n v="5820000"/>
    <s v="STATION EXP(DIST)"/>
    <s v="0"/>
    <s v="5820000/0"/>
    <x v="166"/>
    <x v="165"/>
    <s v="D"/>
    <s v="1000"/>
    <x v="21"/>
    <s v="108000OR"/>
    <x v="3"/>
    <s v="OR"/>
    <n v="14702.03"/>
    <s v="58200000108000"/>
    <x v="0"/>
    <s v="108000OR"/>
    <x v="0"/>
  </r>
  <r>
    <x v="263"/>
    <s v="PCRP/500110"/>
    <s v="Secondary Labor Adj"/>
    <n v="5820000"/>
    <s v="STATION EXP(DIST)"/>
    <s v="0"/>
    <s v="5820000/0"/>
    <x v="251"/>
    <x v="249"/>
    <s v="D"/>
    <s v="1000"/>
    <x v="21"/>
    <s v="563000WYP"/>
    <x v="4"/>
    <s v="WYP"/>
    <n v="-1238.5999999999999"/>
    <s v="58200000563000"/>
    <x v="0"/>
    <s v="563000WYP"/>
    <x v="0"/>
  </r>
  <r>
    <x v="263"/>
    <s v="PCRP/500204"/>
    <s v="IBEW 659 O/T Pay"/>
    <n v="5820000"/>
    <s v="STATION EXP(DIST)"/>
    <s v="0"/>
    <s v="5820000/0"/>
    <x v="213"/>
    <x v="211"/>
    <s v="D"/>
    <s v="1000"/>
    <x v="21"/>
    <s v="246000WA"/>
    <x v="7"/>
    <s v="WA"/>
    <n v="48.74"/>
    <s v="58200000246000"/>
    <x v="0"/>
    <s v="246000WA"/>
    <x v="0"/>
  </r>
  <r>
    <x v="263"/>
    <s v="PCRP/500250"/>
    <s v="Overtime Meals"/>
    <n v="5820000"/>
    <s v="STATION EXP(DIST)"/>
    <s v="0"/>
    <s v="5820000/0"/>
    <x v="16"/>
    <x v="16"/>
    <s v="D"/>
    <s v="1000"/>
    <x v="21"/>
    <s v="122000OR"/>
    <x v="3"/>
    <s v="OR"/>
    <n v="529.89"/>
    <s v="58200000122000"/>
    <x v="0"/>
    <s v="122000OR"/>
    <x v="0"/>
  </r>
  <r>
    <x v="263"/>
    <s v="PCRP/500250"/>
    <s v="Overtime Meals"/>
    <n v="5820000"/>
    <s v="STATION EXP(DIST)"/>
    <s v="0"/>
    <s v="5820000/0"/>
    <x v="194"/>
    <x v="192"/>
    <s v="D"/>
    <s v="1000"/>
    <x v="21"/>
    <s v="141070OR"/>
    <x v="3"/>
    <s v="OR"/>
    <n v="598.83000000000004"/>
    <s v="58200000141070"/>
    <x v="0"/>
    <s v="141070OR"/>
    <x v="0"/>
  </r>
  <r>
    <x v="263"/>
    <s v="PCRP/500250"/>
    <s v="Overtime Meals"/>
    <n v="5820000"/>
    <s v="STATION EXP(DIST)"/>
    <s v="0"/>
    <s v="5820000/0"/>
    <x v="211"/>
    <x v="209"/>
    <s v="D"/>
    <s v="1000"/>
    <x v="21"/>
    <s v="240000WA"/>
    <x v="7"/>
    <s v="WA"/>
    <n v="188.87"/>
    <s v="58200000240000"/>
    <x v="0"/>
    <s v="240000WA"/>
    <x v="0"/>
  </r>
  <r>
    <x v="263"/>
    <s v="PCRP/500250"/>
    <s v="Overtime Meals"/>
    <n v="5820000"/>
    <s v="STATION EXP(DIST)"/>
    <s v="0"/>
    <s v="5820000/0"/>
    <x v="213"/>
    <x v="211"/>
    <s v="D"/>
    <s v="1000"/>
    <x v="21"/>
    <s v="246000WA"/>
    <x v="7"/>
    <s v="WA"/>
    <n v="552.41999999999996"/>
    <s v="58200000246000"/>
    <x v="0"/>
    <s v="246000WA"/>
    <x v="0"/>
  </r>
  <r>
    <x v="263"/>
    <s v="PCRP/500303"/>
    <s v="IBEW 125 Prem Pay"/>
    <n v="5820000"/>
    <s v="STATION EXP(DIST)"/>
    <s v="0"/>
    <s v="5820000/0"/>
    <x v="194"/>
    <x v="192"/>
    <s v="D"/>
    <s v="1000"/>
    <x v="21"/>
    <s v="141070OR"/>
    <x v="3"/>
    <s v="OR"/>
    <n v="191.14"/>
    <s v="58200000141070"/>
    <x v="0"/>
    <s v="141070OR"/>
    <x v="0"/>
  </r>
  <r>
    <x v="263"/>
    <s v="PCRP/500304"/>
    <s v="IBEW 659 Prem Pay"/>
    <n v="5820000"/>
    <s v="STATION EXP(DIST)"/>
    <s v="0"/>
    <s v="5820000/0"/>
    <x v="166"/>
    <x v="165"/>
    <s v="D"/>
    <s v="1000"/>
    <x v="21"/>
    <s v="108000OR"/>
    <x v="3"/>
    <s v="OR"/>
    <n v="2046.99"/>
    <s v="58200000108000"/>
    <x v="0"/>
    <s v="108000OR"/>
    <x v="0"/>
  </r>
  <r>
    <x v="263"/>
    <s v="PCRP/500304"/>
    <s v="IBEW 659 Prem Pay"/>
    <n v="5820000"/>
    <s v="STATION EXP(DIST)"/>
    <s v="0"/>
    <s v="5820000/0"/>
    <x v="187"/>
    <x v="185"/>
    <s v="D"/>
    <s v="1000"/>
    <x v="21"/>
    <s v="133000OR"/>
    <x v="3"/>
    <s v="OR"/>
    <n v="334.29"/>
    <s v="58200000133000"/>
    <x v="0"/>
    <s v="133000OR"/>
    <x v="0"/>
  </r>
  <r>
    <x v="263"/>
    <s v="PCRP/500304"/>
    <s v="IBEW 659 Prem Pay"/>
    <n v="5820000"/>
    <s v="STATION EXP(DIST)"/>
    <s v="0"/>
    <s v="5820000/0"/>
    <x v="190"/>
    <x v="188"/>
    <s v="D"/>
    <s v="1000"/>
    <x v="21"/>
    <s v="136000OR"/>
    <x v="3"/>
    <s v="OR"/>
    <n v="477.65"/>
    <s v="58200000136000"/>
    <x v="0"/>
    <s v="136000OR"/>
    <x v="0"/>
  </r>
  <r>
    <x v="263"/>
    <s v="PCRP/500304"/>
    <s v="IBEW 659 Prem Pay"/>
    <n v="5820000"/>
    <s v="STATION EXP(DIST)"/>
    <s v="0"/>
    <s v="5820000/0"/>
    <x v="273"/>
    <x v="271"/>
    <s v="D"/>
    <s v="1000"/>
    <x v="21"/>
    <s v="655000CA"/>
    <x v="8"/>
    <s v="CA"/>
    <n v="236.32"/>
    <s v="58200000655000"/>
    <x v="0"/>
    <s v="655000CA"/>
    <x v="0"/>
  </r>
  <r>
    <x v="263"/>
    <s v="PCRP/500850"/>
    <s v="Other Salary/Labor C"/>
    <n v="5820000"/>
    <s v="STATION EXP(DIST)"/>
    <s v="0"/>
    <s v="5820000/0"/>
    <x v="166"/>
    <x v="165"/>
    <s v="D"/>
    <s v="1000"/>
    <x v="21"/>
    <s v="108000OR"/>
    <x v="3"/>
    <s v="OR"/>
    <n v="1011.73"/>
    <s v="58200000108000"/>
    <x v="0"/>
    <s v="108000OR"/>
    <x v="0"/>
  </r>
  <r>
    <x v="263"/>
    <s v="PCRP/503110"/>
    <s v="Lodging"/>
    <n v="5820000"/>
    <s v="STATION EXP(DIST)"/>
    <s v="0"/>
    <s v="5820000/0"/>
    <x v="31"/>
    <x v="30"/>
    <s v="G"/>
    <s v="1000"/>
    <x v="21"/>
    <s v="103CA"/>
    <x v="8"/>
    <s v="CA"/>
    <n v="88.52"/>
    <s v="58200000103"/>
    <x v="0"/>
    <s v="103CA"/>
    <x v="0"/>
  </r>
  <r>
    <x v="263"/>
    <s v="PCRP/503110"/>
    <s v="Lodging"/>
    <n v="5820000"/>
    <s v="STATION EXP(DIST)"/>
    <s v="0"/>
    <s v="5820000/0"/>
    <x v="131"/>
    <x v="130"/>
    <s v="D"/>
    <s v="1000"/>
    <x v="21"/>
    <s v="5503UT"/>
    <x v="2"/>
    <s v="UT"/>
    <n v="855.6"/>
    <s v="582000005503"/>
    <x v="0"/>
    <s v="5503UT"/>
    <x v="0"/>
  </r>
  <r>
    <x v="263"/>
    <s v="PCRP/503110"/>
    <s v="Lodging"/>
    <n v="5820000"/>
    <s v="STATION EXP(DIST)"/>
    <s v="0"/>
    <s v="5820000/0"/>
    <x v="187"/>
    <x v="185"/>
    <s v="D"/>
    <s v="1000"/>
    <x v="21"/>
    <s v="133000OR"/>
    <x v="3"/>
    <s v="OR"/>
    <n v="820.26"/>
    <s v="58200000133000"/>
    <x v="0"/>
    <s v="133000OR"/>
    <x v="0"/>
  </r>
  <r>
    <x v="263"/>
    <s v="PCRP/503110"/>
    <s v="Lodging"/>
    <n v="5820000"/>
    <s v="STATION EXP(DIST)"/>
    <s v="0"/>
    <s v="5820000/0"/>
    <x v="189"/>
    <x v="187"/>
    <s v="D"/>
    <s v="1000"/>
    <x v="21"/>
    <s v="134000OR"/>
    <x v="3"/>
    <s v="OR"/>
    <n v="961.62"/>
    <s v="58200000134000"/>
    <x v="0"/>
    <s v="134000OR"/>
    <x v="0"/>
  </r>
  <r>
    <x v="263"/>
    <s v="PCRP/503110"/>
    <s v="Lodging"/>
    <n v="5820000"/>
    <s v="STATION EXP(DIST)"/>
    <s v="0"/>
    <s v="5820000/0"/>
    <x v="264"/>
    <x v="262"/>
    <s v="D"/>
    <s v="1000"/>
    <x v="21"/>
    <s v="578000WYP"/>
    <x v="4"/>
    <s v="WYP"/>
    <n v="1564.05"/>
    <s v="58200000578000"/>
    <x v="0"/>
    <s v="578000WYP"/>
    <x v="0"/>
  </r>
  <r>
    <x v="263"/>
    <s v="PCRP/503115"/>
    <s v="On-Site Meals &amp; Refr"/>
    <n v="5820000"/>
    <s v="STATION EXP(DIST)"/>
    <s v="0"/>
    <s v="5820000/0"/>
    <x v="114"/>
    <x v="113"/>
    <s v="TD"/>
    <s v="1000"/>
    <x v="21"/>
    <s v="2220UT"/>
    <x v="2"/>
    <s v="UT"/>
    <n v="649.17999999999995"/>
    <s v="582000002220"/>
    <x v="0"/>
    <s v="2220UT"/>
    <x v="0"/>
  </r>
  <r>
    <x v="263"/>
    <s v="PCRP/503115"/>
    <s v="On-Site Meals &amp; Refr"/>
    <n v="5820000"/>
    <s v="STATION EXP(DIST)"/>
    <s v="0"/>
    <s v="5820000/0"/>
    <x v="122"/>
    <x v="121"/>
    <s v="D"/>
    <s v="1000"/>
    <x v="21"/>
    <s v="5302IDU"/>
    <x v="9"/>
    <s v="IDU"/>
    <n v="237.22"/>
    <s v="582000005302"/>
    <x v="0"/>
    <s v="5302IDU"/>
    <x v="0"/>
  </r>
  <r>
    <x v="263"/>
    <s v="PCRP/503115"/>
    <s v="On-Site Meals &amp; Refr"/>
    <n v="5820000"/>
    <s v="STATION EXP(DIST)"/>
    <s v="0"/>
    <s v="5820000/0"/>
    <x v="187"/>
    <x v="185"/>
    <s v="D"/>
    <s v="1000"/>
    <x v="21"/>
    <s v="133000OR"/>
    <x v="3"/>
    <s v="OR"/>
    <n v="121.62"/>
    <s v="58200000133000"/>
    <x v="0"/>
    <s v="133000OR"/>
    <x v="0"/>
  </r>
  <r>
    <x v="263"/>
    <s v="PCRP/503120"/>
    <s v="Meals/Entertain"/>
    <n v="5820000"/>
    <s v="STATION EXP(DIST)"/>
    <s v="0"/>
    <s v="5820000/0"/>
    <x v="133"/>
    <x v="132"/>
    <s v="D"/>
    <s v="1000"/>
    <x v="21"/>
    <s v="5701UT"/>
    <x v="2"/>
    <s v="UT"/>
    <n v="226.64"/>
    <s v="582000005701"/>
    <x v="0"/>
    <s v="5701UT"/>
    <x v="0"/>
  </r>
  <r>
    <x v="263"/>
    <s v="PCRP/503120"/>
    <s v="Meals/Entertain"/>
    <n v="5820000"/>
    <s v="STATION EXP(DIST)"/>
    <s v="0"/>
    <s v="5820000/0"/>
    <x v="187"/>
    <x v="185"/>
    <s v="D"/>
    <s v="1000"/>
    <x v="21"/>
    <s v="133000OR"/>
    <x v="3"/>
    <s v="OR"/>
    <n v="226.33"/>
    <s v="58200000133000"/>
    <x v="0"/>
    <s v="133000OR"/>
    <x v="0"/>
  </r>
  <r>
    <x v="263"/>
    <s v="PCRP/503120"/>
    <s v="Meals/Entertain"/>
    <n v="5820000"/>
    <s v="STATION EXP(DIST)"/>
    <s v="0"/>
    <s v="5820000/0"/>
    <x v="264"/>
    <x v="262"/>
    <s v="D"/>
    <s v="1000"/>
    <x v="21"/>
    <s v="578000WYP"/>
    <x v="4"/>
    <s v="WYP"/>
    <n v="144.6"/>
    <s v="58200000578000"/>
    <x v="0"/>
    <s v="578000WYP"/>
    <x v="0"/>
  </r>
  <r>
    <x v="263"/>
    <s v="PCRP/503125"/>
    <s v="Vehicle Rental &amp; Exp"/>
    <n v="5820000"/>
    <s v="STATION EXP(DIST)"/>
    <s v="0"/>
    <s v="5820000/0"/>
    <x v="18"/>
    <x v="18"/>
    <s v="G"/>
    <s v="1000"/>
    <x v="21"/>
    <s v="109UT"/>
    <x v="2"/>
    <s v="UT"/>
    <n v="30"/>
    <s v="58200000109"/>
    <x v="0"/>
    <s v="109UT"/>
    <x v="0"/>
  </r>
  <r>
    <x v="263"/>
    <s v="PCRP/503125"/>
    <s v="Vehicle Rental &amp; Exp"/>
    <n v="5820000"/>
    <s v="STATION EXP(DIST)"/>
    <s v="0"/>
    <s v="5820000/0"/>
    <x v="114"/>
    <x v="113"/>
    <s v="TD"/>
    <s v="1000"/>
    <x v="21"/>
    <s v="2220UT"/>
    <x v="2"/>
    <s v="UT"/>
    <n v="423.84"/>
    <s v="582000002220"/>
    <x v="0"/>
    <s v="2220UT"/>
    <x v="0"/>
  </r>
  <r>
    <x v="263"/>
    <s v="PCRP/503130"/>
    <s v="Other Ground Transp"/>
    <n v="5820000"/>
    <s v="STATION EXP(DIST)"/>
    <s v="0"/>
    <s v="5820000/0"/>
    <x v="133"/>
    <x v="132"/>
    <s v="D"/>
    <s v="1000"/>
    <x v="21"/>
    <s v="5701UT"/>
    <x v="2"/>
    <s v="UT"/>
    <n v="8.8800000000000008"/>
    <s v="582000005701"/>
    <x v="0"/>
    <s v="5701UT"/>
    <x v="0"/>
  </r>
  <r>
    <x v="263"/>
    <s v="PCRP/503135"/>
    <s v="Auto Expense-Mileage"/>
    <n v="5820000"/>
    <s v="STATION EXP(DIST)"/>
    <s v="0"/>
    <s v="5820000/0"/>
    <x v="28"/>
    <x v="27"/>
    <s v="G"/>
    <s v="1000"/>
    <x v="21"/>
    <s v="95SNPD"/>
    <x v="13"/>
    <s v="SNPD"/>
    <n v="196.98"/>
    <s v="5820000095"/>
    <x v="0"/>
    <s v="95SNPD"/>
    <x v="0"/>
  </r>
  <r>
    <x v="263"/>
    <s v="PCRP/503135"/>
    <s v="Auto Expense-Mileage"/>
    <n v="5820000"/>
    <s v="STATION EXP(DIST)"/>
    <s v="0"/>
    <s v="5820000/0"/>
    <x v="187"/>
    <x v="185"/>
    <s v="D"/>
    <s v="1000"/>
    <x v="21"/>
    <s v="133000OR"/>
    <x v="3"/>
    <s v="OR"/>
    <n v="4.9800000000000004"/>
    <s v="58200000133000"/>
    <x v="0"/>
    <s v="133000OR"/>
    <x v="0"/>
  </r>
  <r>
    <x v="263"/>
    <s v="PCRP/503140"/>
    <s v="Cell Phone"/>
    <n v="5820000"/>
    <s v="STATION EXP(DIST)"/>
    <s v="0"/>
    <s v="5820000/0"/>
    <x v="251"/>
    <x v="249"/>
    <s v="D"/>
    <s v="1000"/>
    <x v="21"/>
    <s v="563000WYP"/>
    <x v="4"/>
    <s v="WYP"/>
    <n v="-16.329999999999998"/>
    <s v="58200000563000"/>
    <x v="0"/>
    <s v="563000WYP"/>
    <x v="0"/>
  </r>
  <r>
    <x v="263"/>
    <s v="PCRP/503170"/>
    <s v="Dues &amp; Licenses"/>
    <n v="5820000"/>
    <s v="STATION EXP(DIST)"/>
    <s v="0"/>
    <s v="5820000/0"/>
    <x v="114"/>
    <x v="113"/>
    <s v="TD"/>
    <s v="1000"/>
    <x v="21"/>
    <s v="2220UT"/>
    <x v="2"/>
    <s v="UT"/>
    <n v="100"/>
    <s v="582000002220"/>
    <x v="0"/>
    <s v="2220UT"/>
    <x v="0"/>
  </r>
  <r>
    <x v="263"/>
    <s v="PCRP/503185"/>
    <s v="Travel Per Diem"/>
    <n v="5820000"/>
    <s v="STATION EXP(DIST)"/>
    <s v="0"/>
    <s v="5820000/0"/>
    <x v="31"/>
    <x v="30"/>
    <s v="G"/>
    <s v="1000"/>
    <x v="21"/>
    <s v="103CA"/>
    <x v="8"/>
    <s v="CA"/>
    <n v="34.44"/>
    <s v="58200000103"/>
    <x v="0"/>
    <s v="103CA"/>
    <x v="0"/>
  </r>
  <r>
    <x v="263"/>
    <s v="PCRP/503185"/>
    <s v="Travel Per Diem"/>
    <n v="5820000"/>
    <s v="STATION EXP(DIST)"/>
    <s v="0"/>
    <s v="5820000/0"/>
    <x v="131"/>
    <x v="130"/>
    <s v="D"/>
    <s v="1000"/>
    <x v="21"/>
    <s v="5503UT"/>
    <x v="2"/>
    <s v="UT"/>
    <n v="304"/>
    <s v="582000005503"/>
    <x v="0"/>
    <s v="5503UT"/>
    <x v="0"/>
  </r>
  <r>
    <x v="263"/>
    <s v="PCRP/503185"/>
    <s v="Travel Per Diem"/>
    <n v="5820000"/>
    <s v="STATION EXP(DIST)"/>
    <s v="0"/>
    <s v="5820000/0"/>
    <x v="187"/>
    <x v="185"/>
    <s v="D"/>
    <s v="1000"/>
    <x v="21"/>
    <s v="133000OR"/>
    <x v="3"/>
    <s v="OR"/>
    <n v="336"/>
    <s v="58200000133000"/>
    <x v="0"/>
    <s v="133000OR"/>
    <x v="0"/>
  </r>
  <r>
    <x v="263"/>
    <s v="PCRP/503185"/>
    <s v="Travel Per Diem"/>
    <n v="5820000"/>
    <s v="STATION EXP(DIST)"/>
    <s v="0"/>
    <s v="5820000/0"/>
    <x v="189"/>
    <x v="187"/>
    <s v="D"/>
    <s v="1000"/>
    <x v="21"/>
    <s v="134000OR"/>
    <x v="3"/>
    <s v="OR"/>
    <n v="483"/>
    <s v="58200000134000"/>
    <x v="0"/>
    <s v="134000OR"/>
    <x v="0"/>
  </r>
  <r>
    <x v="263"/>
    <s v="PCRP/503185"/>
    <s v="Travel Per Diem"/>
    <n v="5820000"/>
    <s v="STATION EXP(DIST)"/>
    <s v="0"/>
    <s v="5820000/0"/>
    <x v="264"/>
    <x v="262"/>
    <s v="D"/>
    <s v="1000"/>
    <x v="21"/>
    <s v="578000WYP"/>
    <x v="4"/>
    <s v="WYP"/>
    <n v="696"/>
    <s v="58200000578000"/>
    <x v="0"/>
    <s v="578000WYP"/>
    <x v="0"/>
  </r>
  <r>
    <x v="263"/>
    <s v="PCRP/503190"/>
    <s v="Sfty Sppl Stp/Allwnc"/>
    <n v="5820000"/>
    <s v="STATION EXP(DIST)"/>
    <s v="0"/>
    <s v="5820000/0"/>
    <x v="122"/>
    <x v="121"/>
    <s v="D"/>
    <s v="1000"/>
    <x v="21"/>
    <s v="5302IDU"/>
    <x v="9"/>
    <s v="IDU"/>
    <n v="132.44"/>
    <s v="582000005302"/>
    <x v="0"/>
    <s v="5302IDU"/>
    <x v="0"/>
  </r>
  <r>
    <x v="263"/>
    <s v="PCRP/503190"/>
    <s v="Sfty Sppl Stp/Allwnc"/>
    <n v="5820000"/>
    <s v="STATION EXP(DIST)"/>
    <s v="0"/>
    <s v="5820000/0"/>
    <x v="190"/>
    <x v="188"/>
    <s v="D"/>
    <s v="1000"/>
    <x v="21"/>
    <s v="136000OR"/>
    <x v="3"/>
    <s v="OR"/>
    <n v="2400"/>
    <s v="58200000136000"/>
    <x v="0"/>
    <s v="136000OR"/>
    <x v="0"/>
  </r>
  <r>
    <x v="263"/>
    <s v="PCRP/503190"/>
    <s v="Sfty Sppl Stp/Allwnc"/>
    <n v="5820000"/>
    <s v="STATION EXP(DIST)"/>
    <s v="0"/>
    <s v="5820000/0"/>
    <x v="251"/>
    <x v="249"/>
    <s v="D"/>
    <s v="1000"/>
    <x v="21"/>
    <s v="563000WYP"/>
    <x v="4"/>
    <s v="WYP"/>
    <n v="559.13"/>
    <s v="58200000563000"/>
    <x v="0"/>
    <s v="563000WYP"/>
    <x v="0"/>
  </r>
  <r>
    <x v="263"/>
    <s v="PCRP/503400"/>
    <s v="Other Emp Rel Exp"/>
    <n v="5820000"/>
    <s v="STATION EXP(DIST)"/>
    <s v="0"/>
    <s v="5820000/0"/>
    <x v="31"/>
    <x v="30"/>
    <s v="G"/>
    <s v="1000"/>
    <x v="21"/>
    <s v="103CA"/>
    <x v="8"/>
    <s v="CA"/>
    <n v="2.46"/>
    <s v="58200000103"/>
    <x v="0"/>
    <s v="103CA"/>
    <x v="0"/>
  </r>
  <r>
    <x v="263"/>
    <s v="PCRP/503400"/>
    <s v="Other Emp Rel Exp"/>
    <n v="5820000"/>
    <s v="STATION EXP(DIST)"/>
    <s v="0"/>
    <s v="5820000/0"/>
    <x v="133"/>
    <x v="132"/>
    <s v="D"/>
    <s v="1000"/>
    <x v="21"/>
    <s v="5701UT"/>
    <x v="2"/>
    <s v="UT"/>
    <n v="2372.27"/>
    <s v="582000005701"/>
    <x v="0"/>
    <s v="5701UT"/>
    <x v="0"/>
  </r>
  <r>
    <x v="263"/>
    <s v="PCRP/503400"/>
    <s v="Other Emp Rel Exp"/>
    <n v="5820000"/>
    <s v="STATION EXP(DIST)"/>
    <s v="0"/>
    <s v="5820000/0"/>
    <x v="251"/>
    <x v="249"/>
    <s v="D"/>
    <s v="1000"/>
    <x v="21"/>
    <s v="563000WYP"/>
    <x v="4"/>
    <s v="WYP"/>
    <n v="10"/>
    <s v="58200000563000"/>
    <x v="0"/>
    <s v="563000WYP"/>
    <x v="0"/>
  </r>
  <r>
    <x v="263"/>
    <s v="PCRP/503400"/>
    <s v="Other Emp Rel Exp"/>
    <n v="5820000"/>
    <s v="STATION EXP(DIST)"/>
    <s v="0"/>
    <s v="5820000/0"/>
    <x v="264"/>
    <x v="262"/>
    <s v="D"/>
    <s v="1000"/>
    <x v="21"/>
    <s v="578000WYP"/>
    <x v="4"/>
    <s v="WYP"/>
    <n v="10"/>
    <s v="58200000578000"/>
    <x v="0"/>
    <s v="578000WYP"/>
    <x v="0"/>
  </r>
  <r>
    <x v="263"/>
    <s v="PCRP/503425"/>
    <s v="Serv and Recog Awrds"/>
    <n v="5820000"/>
    <s v="STATION EXP(DIST)"/>
    <s v="0"/>
    <s v="5820000/0"/>
    <x v="187"/>
    <x v="185"/>
    <s v="D"/>
    <s v="1000"/>
    <x v="21"/>
    <s v="133000OR"/>
    <x v="3"/>
    <s v="OR"/>
    <n v="7.95"/>
    <s v="58200000133000"/>
    <x v="0"/>
    <s v="133000OR"/>
    <x v="0"/>
  </r>
  <r>
    <x v="263"/>
    <s v="PCRP/503430"/>
    <s v="Coffee/Water/Bev Svc"/>
    <n v="5820000"/>
    <s v="STATION EXP(DIST)"/>
    <s v="0"/>
    <s v="5820000/0"/>
    <x v="133"/>
    <x v="132"/>
    <s v="D"/>
    <s v="1000"/>
    <x v="21"/>
    <s v="5701UT"/>
    <x v="2"/>
    <s v="UT"/>
    <n v="31.88"/>
    <s v="582000005701"/>
    <x v="0"/>
    <s v="5701UT"/>
    <x v="0"/>
  </r>
  <r>
    <x v="263"/>
    <s v="PCRP/503435"/>
    <s v="Employee Convenience"/>
    <n v="5820000"/>
    <s v="STATION EXP(DIST)"/>
    <s v="0"/>
    <s v="5820000/0"/>
    <x v="133"/>
    <x v="132"/>
    <s v="D"/>
    <s v="1000"/>
    <x v="21"/>
    <s v="5701UT"/>
    <x v="2"/>
    <s v="UT"/>
    <n v="51.47"/>
    <s v="582000005701"/>
    <x v="0"/>
    <s v="5701UT"/>
    <x v="0"/>
  </r>
  <r>
    <x v="263"/>
    <s v="PCRP/503435"/>
    <s v="Employee Convenience"/>
    <n v="5820000"/>
    <s v="STATION EXP(DIST)"/>
    <s v="0"/>
    <s v="5820000/0"/>
    <x v="187"/>
    <x v="185"/>
    <s v="D"/>
    <s v="1000"/>
    <x v="21"/>
    <s v="133000OR"/>
    <x v="3"/>
    <s v="OR"/>
    <n v="60.57"/>
    <s v="58200000133000"/>
    <x v="0"/>
    <s v="133000OR"/>
    <x v="0"/>
  </r>
  <r>
    <x v="263"/>
    <s v="PCRP/516020"/>
    <s v="Breakers &amp; Switches"/>
    <n v="5820000"/>
    <s v="STATION EXP(DIST)"/>
    <s v="0"/>
    <s v="5820000/0"/>
    <x v="114"/>
    <x v="113"/>
    <s v="TD"/>
    <s v="1000"/>
    <x v="21"/>
    <s v="2220UT"/>
    <x v="2"/>
    <s v="UT"/>
    <n v="589.41"/>
    <s v="582000002220"/>
    <x v="0"/>
    <s v="2220UT"/>
    <x v="0"/>
  </r>
  <r>
    <x v="263"/>
    <s v="PCRP/516020"/>
    <s v="Breakers &amp; Switches"/>
    <n v="5820000"/>
    <s v="STATION EXP(DIST)"/>
    <s v="0"/>
    <s v="5820000/0"/>
    <x v="166"/>
    <x v="165"/>
    <s v="D"/>
    <s v="1000"/>
    <x v="21"/>
    <s v="108000OR"/>
    <x v="3"/>
    <s v="OR"/>
    <n v="2086"/>
    <s v="58200000108000"/>
    <x v="0"/>
    <s v="108000OR"/>
    <x v="0"/>
  </r>
  <r>
    <x v="263"/>
    <s v="PCRP/516020"/>
    <s v="Breakers &amp; Switches"/>
    <n v="5820000"/>
    <s v="STATION EXP(DIST)"/>
    <s v="0"/>
    <s v="5820000/0"/>
    <x v="187"/>
    <x v="185"/>
    <s v="D"/>
    <s v="1000"/>
    <x v="21"/>
    <s v="133000OR"/>
    <x v="3"/>
    <s v="OR"/>
    <n v="128.41999999999999"/>
    <s v="58200000133000"/>
    <x v="0"/>
    <s v="133000OR"/>
    <x v="0"/>
  </r>
  <r>
    <x v="263"/>
    <s v="PCRP/516020"/>
    <s v="Breakers &amp; Switches"/>
    <n v="5820000"/>
    <s v="STATION EXP(DIST)"/>
    <s v="0"/>
    <s v="5820000/0"/>
    <x v="213"/>
    <x v="211"/>
    <s v="D"/>
    <s v="1000"/>
    <x v="21"/>
    <s v="246000WA"/>
    <x v="7"/>
    <s v="WA"/>
    <n v="26.24"/>
    <s v="58200000246000"/>
    <x v="0"/>
    <s v="246000WA"/>
    <x v="0"/>
  </r>
  <r>
    <x v="263"/>
    <s v="PCRP/516020"/>
    <s v="Breakers &amp; Switches"/>
    <n v="5820000"/>
    <s v="STATION EXP(DIST)"/>
    <s v="0"/>
    <s v="5820000/0"/>
    <x v="251"/>
    <x v="249"/>
    <s v="D"/>
    <s v="1000"/>
    <x v="21"/>
    <s v="563000WYP"/>
    <x v="4"/>
    <s v="WYP"/>
    <n v="1246.68"/>
    <s v="58200000563000"/>
    <x v="0"/>
    <s v="563000WYP"/>
    <x v="0"/>
  </r>
  <r>
    <x v="263"/>
    <s v="PCRP/516020"/>
    <s v="Breakers &amp; Switches"/>
    <n v="5820000"/>
    <s v="STATION EXP(DIST)"/>
    <s v="0"/>
    <s v="5820000/0"/>
    <x v="264"/>
    <x v="262"/>
    <s v="D"/>
    <s v="1000"/>
    <x v="21"/>
    <s v="578000WYP"/>
    <x v="4"/>
    <s v="WYP"/>
    <n v="-13.06"/>
    <s v="58200000578000"/>
    <x v="0"/>
    <s v="578000WYP"/>
    <x v="0"/>
  </r>
  <r>
    <x v="263"/>
    <s v="PCRP/516036"/>
    <s v="Safety Supplies"/>
    <n v="5820000"/>
    <s v="STATION EXP(DIST)"/>
    <s v="0"/>
    <s v="5820000/0"/>
    <x v="117"/>
    <x v="116"/>
    <s v="D"/>
    <s v="1000"/>
    <x v="21"/>
    <s v="5003UT"/>
    <x v="2"/>
    <s v="UT"/>
    <n v="695.9"/>
    <s v="582000005003"/>
    <x v="0"/>
    <s v="5003UT"/>
    <x v="0"/>
  </r>
  <r>
    <x v="263"/>
    <s v="PCRP/516050"/>
    <s v="Chemicals"/>
    <n v="5820000"/>
    <s v="STATION EXP(DIST)"/>
    <s v="0"/>
    <s v="5820000/0"/>
    <x v="114"/>
    <x v="113"/>
    <s v="TD"/>
    <s v="1000"/>
    <x v="21"/>
    <s v="2220UT"/>
    <x v="2"/>
    <s v="UT"/>
    <n v="2130.04"/>
    <s v="582000002220"/>
    <x v="0"/>
    <s v="2220UT"/>
    <x v="0"/>
  </r>
  <r>
    <x v="263"/>
    <s v="PCRP/516050"/>
    <s v="Chemicals"/>
    <n v="5820000"/>
    <s v="STATION EXP(DIST)"/>
    <s v="0"/>
    <s v="5820000/0"/>
    <x v="118"/>
    <x v="117"/>
    <s v="D"/>
    <s v="1000"/>
    <x v="21"/>
    <s v="5004UT"/>
    <x v="2"/>
    <s v="UT"/>
    <n v="67.88"/>
    <s v="582000005004"/>
    <x v="0"/>
    <s v="5004UT"/>
    <x v="0"/>
  </r>
  <r>
    <x v="263"/>
    <s v="PCRP/516050"/>
    <s v="Chemicals"/>
    <n v="5820000"/>
    <s v="STATION EXP(DIST)"/>
    <s v="0"/>
    <s v="5820000/0"/>
    <x v="122"/>
    <x v="121"/>
    <s v="D"/>
    <s v="1000"/>
    <x v="21"/>
    <s v="5302IDU"/>
    <x v="9"/>
    <s v="IDU"/>
    <n v="9509.1200000000008"/>
    <s v="582000005302"/>
    <x v="0"/>
    <s v="5302IDU"/>
    <x v="0"/>
  </r>
  <r>
    <x v="263"/>
    <s v="PCRP/516050"/>
    <s v="Chemicals"/>
    <n v="5820000"/>
    <s v="STATION EXP(DIST)"/>
    <s v="0"/>
    <s v="5820000/0"/>
    <x v="125"/>
    <x v="124"/>
    <s v="D"/>
    <s v="1000"/>
    <x v="21"/>
    <s v="5402UT"/>
    <x v="2"/>
    <s v="UT"/>
    <n v="693.2"/>
    <s v="582000005402"/>
    <x v="0"/>
    <s v="5402UT"/>
    <x v="0"/>
  </r>
  <r>
    <x v="263"/>
    <s v="PCRP/516050"/>
    <s v="Chemicals"/>
    <n v="5820000"/>
    <s v="STATION EXP(DIST)"/>
    <s v="0"/>
    <s v="5820000/0"/>
    <x v="129"/>
    <x v="128"/>
    <s v="D"/>
    <s v="1000"/>
    <x v="21"/>
    <s v="5501UT"/>
    <x v="2"/>
    <s v="UT"/>
    <n v="259.07"/>
    <s v="582000005501"/>
    <x v="0"/>
    <s v="5501UT"/>
    <x v="0"/>
  </r>
  <r>
    <x v="263"/>
    <s v="PCRP/516050"/>
    <s v="Chemicals"/>
    <n v="5820000"/>
    <s v="STATION EXP(DIST)"/>
    <s v="0"/>
    <s v="5820000/0"/>
    <x v="264"/>
    <x v="262"/>
    <s v="D"/>
    <s v="1000"/>
    <x v="21"/>
    <s v="578000WYP"/>
    <x v="4"/>
    <s v="WYP"/>
    <n v="346.31"/>
    <s v="58200000578000"/>
    <x v="0"/>
    <s v="578000WYP"/>
    <x v="0"/>
  </r>
  <r>
    <x v="263"/>
    <s v="PCRP/516050"/>
    <s v="Chemicals"/>
    <n v="5820000"/>
    <s v="STATION EXP(DIST)"/>
    <s v="0"/>
    <s v="5820000/0"/>
    <x v="273"/>
    <x v="271"/>
    <s v="D"/>
    <s v="1000"/>
    <x v="21"/>
    <s v="655000CA"/>
    <x v="8"/>
    <s v="CA"/>
    <n v="473.76"/>
    <s v="58200000655000"/>
    <x v="0"/>
    <s v="655000CA"/>
    <x v="0"/>
  </r>
  <r>
    <x v="263"/>
    <s v="PCRP/516060"/>
    <s v="Comm Equip/Supp"/>
    <n v="5820000"/>
    <s v="STATION EXP(DIST)"/>
    <s v="0"/>
    <s v="5820000/0"/>
    <x v="133"/>
    <x v="132"/>
    <s v="D"/>
    <s v="1000"/>
    <x v="21"/>
    <s v="5701UT"/>
    <x v="2"/>
    <s v="UT"/>
    <n v="266.11"/>
    <s v="582000005701"/>
    <x v="0"/>
    <s v="5701UT"/>
    <x v="0"/>
  </r>
  <r>
    <x v="263"/>
    <s v="PCRP/516060"/>
    <s v="Comm Equip/Supp"/>
    <n v="5820000"/>
    <s v="STATION EXP(DIST)"/>
    <s v="0"/>
    <s v="5820000/0"/>
    <x v="172"/>
    <x v="171"/>
    <s v="D"/>
    <s v="1000"/>
    <x v="21"/>
    <s v="119150OR"/>
    <x v="3"/>
    <s v="OR"/>
    <n v="1494.6"/>
    <s v="58200000119150"/>
    <x v="0"/>
    <s v="119150OR"/>
    <x v="0"/>
  </r>
  <r>
    <x v="263"/>
    <s v="PCRP/516060"/>
    <s v="Comm Equip/Supp"/>
    <n v="5820000"/>
    <s v="STATION EXP(DIST)"/>
    <s v="0"/>
    <s v="5820000/0"/>
    <x v="16"/>
    <x v="16"/>
    <s v="D"/>
    <s v="1000"/>
    <x v="21"/>
    <s v="122000OR"/>
    <x v="3"/>
    <s v="OR"/>
    <n v="0.04"/>
    <s v="58200000122000"/>
    <x v="0"/>
    <s v="122000OR"/>
    <x v="0"/>
  </r>
  <r>
    <x v="263"/>
    <s v="PCRP/516060"/>
    <s v="Comm Equip/Supp"/>
    <n v="5820000"/>
    <s v="STATION EXP(DIST)"/>
    <s v="0"/>
    <s v="5820000/0"/>
    <x v="187"/>
    <x v="185"/>
    <s v="D"/>
    <s v="1000"/>
    <x v="21"/>
    <s v="133000OR"/>
    <x v="3"/>
    <s v="OR"/>
    <n v="26.96"/>
    <s v="58200000133000"/>
    <x v="0"/>
    <s v="133000OR"/>
    <x v="0"/>
  </r>
  <r>
    <x v="263"/>
    <s v="PCRP/516060"/>
    <s v="Comm Equip/Supp"/>
    <n v="5820000"/>
    <s v="STATION EXP(DIST)"/>
    <s v="0"/>
    <s v="5820000/0"/>
    <x v="190"/>
    <x v="188"/>
    <s v="D"/>
    <s v="1000"/>
    <x v="21"/>
    <s v="136000OR"/>
    <x v="3"/>
    <s v="OR"/>
    <n v="33.32"/>
    <s v="58200000136000"/>
    <x v="0"/>
    <s v="136000OR"/>
    <x v="0"/>
  </r>
  <r>
    <x v="263"/>
    <s v="PCRP/516060"/>
    <s v="Comm Equip/Supp"/>
    <n v="5820000"/>
    <s v="STATION EXP(DIST)"/>
    <s v="0"/>
    <s v="5820000/0"/>
    <x v="264"/>
    <x v="262"/>
    <s v="D"/>
    <s v="1000"/>
    <x v="21"/>
    <s v="578000WYP"/>
    <x v="4"/>
    <s v="WYP"/>
    <n v="306.79000000000002"/>
    <s v="58200000578000"/>
    <x v="0"/>
    <s v="578000WYP"/>
    <x v="0"/>
  </r>
  <r>
    <x v="263"/>
    <s v="PCRP/516070"/>
    <s v="Comp Hardware"/>
    <n v="5820000"/>
    <s v="STATION EXP(DIST)"/>
    <s v="0"/>
    <s v="5820000/0"/>
    <x v="114"/>
    <x v="113"/>
    <s v="TD"/>
    <s v="1000"/>
    <x v="21"/>
    <s v="2220UT"/>
    <x v="2"/>
    <s v="UT"/>
    <n v="364.37"/>
    <s v="582000002220"/>
    <x v="0"/>
    <s v="2220UT"/>
    <x v="0"/>
  </r>
  <r>
    <x v="263"/>
    <s v="PCRP/516070"/>
    <s v="Comp Hardware"/>
    <n v="5820000"/>
    <s v="STATION EXP(DIST)"/>
    <s v="0"/>
    <s v="5820000/0"/>
    <x v="129"/>
    <x v="128"/>
    <s v="D"/>
    <s v="1000"/>
    <x v="21"/>
    <s v="5501UT"/>
    <x v="2"/>
    <s v="UT"/>
    <n v="37.92"/>
    <s v="582000005501"/>
    <x v="0"/>
    <s v="5501UT"/>
    <x v="0"/>
  </r>
  <r>
    <x v="263"/>
    <s v="PCRP/516070"/>
    <s v="Comp Hardware"/>
    <n v="5820000"/>
    <s v="STATION EXP(DIST)"/>
    <s v="0"/>
    <s v="5820000/0"/>
    <x v="264"/>
    <x v="262"/>
    <s v="D"/>
    <s v="1000"/>
    <x v="21"/>
    <s v="578000WYP"/>
    <x v="4"/>
    <s v="WYP"/>
    <n v="260.79000000000002"/>
    <s v="58200000578000"/>
    <x v="0"/>
    <s v="578000WYP"/>
    <x v="0"/>
  </r>
  <r>
    <x v="263"/>
    <s v="PCRP/516090"/>
    <s v="Insulators"/>
    <n v="5820000"/>
    <s v="STATION EXP(DIST)"/>
    <s v="0"/>
    <s v="5820000/0"/>
    <x v="114"/>
    <x v="113"/>
    <s v="TD"/>
    <s v="1000"/>
    <x v="21"/>
    <s v="2220UT"/>
    <x v="2"/>
    <s v="UT"/>
    <n v="86.14"/>
    <s v="582000002220"/>
    <x v="0"/>
    <s v="2220UT"/>
    <x v="0"/>
  </r>
  <r>
    <x v="263"/>
    <s v="PCRP/516090"/>
    <s v="Insulators"/>
    <n v="5820000"/>
    <s v="STATION EXP(DIST)"/>
    <s v="0"/>
    <s v="5820000/0"/>
    <x v="122"/>
    <x v="121"/>
    <s v="D"/>
    <s v="1000"/>
    <x v="21"/>
    <s v="5302IDU"/>
    <x v="9"/>
    <s v="IDU"/>
    <n v="211.66"/>
    <s v="582000005302"/>
    <x v="0"/>
    <s v="5302IDU"/>
    <x v="0"/>
  </r>
  <r>
    <x v="263"/>
    <s v="PCRP/516100"/>
    <s v="Conductor"/>
    <n v="5820000"/>
    <s v="STATION EXP(DIST)"/>
    <s v="0"/>
    <s v="5820000/0"/>
    <x v="114"/>
    <x v="113"/>
    <s v="TD"/>
    <s v="1000"/>
    <x v="21"/>
    <s v="2220UT"/>
    <x v="2"/>
    <s v="UT"/>
    <n v="474.38"/>
    <s v="582000002220"/>
    <x v="0"/>
    <s v="2220UT"/>
    <x v="0"/>
  </r>
  <r>
    <x v="263"/>
    <s v="PCRP/516100"/>
    <s v="Conductor"/>
    <n v="5820000"/>
    <s v="STATION EXP(DIST)"/>
    <s v="0"/>
    <s v="5820000/0"/>
    <x v="269"/>
    <x v="267"/>
    <s v="D"/>
    <s v="1000"/>
    <x v="21"/>
    <s v="650000CA"/>
    <x v="8"/>
    <s v="CA"/>
    <n v="311.32"/>
    <s v="58200000650000"/>
    <x v="0"/>
    <s v="650000CA"/>
    <x v="0"/>
  </r>
  <r>
    <x v="263"/>
    <s v="PCRP/516120"/>
    <s v="Gases"/>
    <n v="5820000"/>
    <s v="STATION EXP(DIST)"/>
    <s v="0"/>
    <s v="5820000/0"/>
    <x v="114"/>
    <x v="113"/>
    <s v="TD"/>
    <s v="1000"/>
    <x v="21"/>
    <s v="2220UT"/>
    <x v="2"/>
    <s v="UT"/>
    <n v="92156.41"/>
    <s v="582000002220"/>
    <x v="0"/>
    <s v="2220UT"/>
    <x v="0"/>
  </r>
  <r>
    <x v="263"/>
    <s v="PCRP/516120"/>
    <s v="Gases"/>
    <n v="5820000"/>
    <s v="STATION EXP(DIST)"/>
    <s v="0"/>
    <s v="5820000/0"/>
    <x v="117"/>
    <x v="116"/>
    <s v="D"/>
    <s v="1000"/>
    <x v="21"/>
    <s v="5003UT"/>
    <x v="2"/>
    <s v="UT"/>
    <n v="7715.22"/>
    <s v="582000005003"/>
    <x v="0"/>
    <s v="5003UT"/>
    <x v="0"/>
  </r>
  <r>
    <x v="263"/>
    <s v="PCRP/516120"/>
    <s v="Gases"/>
    <n v="5820000"/>
    <s v="STATION EXP(DIST)"/>
    <s v="0"/>
    <s v="5820000/0"/>
    <x v="122"/>
    <x v="121"/>
    <s v="D"/>
    <s v="1000"/>
    <x v="21"/>
    <s v="5302IDU"/>
    <x v="9"/>
    <s v="IDU"/>
    <n v="7027.66"/>
    <s v="582000005302"/>
    <x v="0"/>
    <s v="5302IDU"/>
    <x v="0"/>
  </r>
  <r>
    <x v="263"/>
    <s v="PCRP/516120"/>
    <s v="Gases"/>
    <n v="5820000"/>
    <s v="STATION EXP(DIST)"/>
    <s v="0"/>
    <s v="5820000/0"/>
    <x v="129"/>
    <x v="128"/>
    <s v="D"/>
    <s v="1000"/>
    <x v="21"/>
    <s v="5501UT"/>
    <x v="2"/>
    <s v="UT"/>
    <n v="13725.85"/>
    <s v="582000005501"/>
    <x v="0"/>
    <s v="5501UT"/>
    <x v="0"/>
  </r>
  <r>
    <x v="263"/>
    <s v="PCRP/516120"/>
    <s v="Gases"/>
    <n v="5820000"/>
    <s v="STATION EXP(DIST)"/>
    <s v="0"/>
    <s v="5820000/0"/>
    <x v="131"/>
    <x v="130"/>
    <s v="D"/>
    <s v="1000"/>
    <x v="21"/>
    <s v="5503UT"/>
    <x v="2"/>
    <s v="UT"/>
    <n v="1946.61"/>
    <s v="582000005503"/>
    <x v="0"/>
    <s v="5503UT"/>
    <x v="0"/>
  </r>
  <r>
    <x v="263"/>
    <s v="PCRP/516120"/>
    <s v="Gases"/>
    <n v="5820000"/>
    <s v="STATION EXP(DIST)"/>
    <s v="0"/>
    <s v="5820000/0"/>
    <x v="133"/>
    <x v="132"/>
    <s v="D"/>
    <s v="1000"/>
    <x v="21"/>
    <s v="5701UT"/>
    <x v="2"/>
    <s v="UT"/>
    <n v="10483.06"/>
    <s v="582000005701"/>
    <x v="0"/>
    <s v="5701UT"/>
    <x v="0"/>
  </r>
  <r>
    <x v="263"/>
    <s v="PCRP/516120"/>
    <s v="Gases"/>
    <n v="5820000"/>
    <s v="STATION EXP(DIST)"/>
    <s v="0"/>
    <s v="5820000/0"/>
    <x v="166"/>
    <x v="165"/>
    <s v="D"/>
    <s v="1000"/>
    <x v="21"/>
    <s v="108000OR"/>
    <x v="3"/>
    <s v="OR"/>
    <n v="1240.02"/>
    <s v="58200000108000"/>
    <x v="0"/>
    <s v="108000OR"/>
    <x v="0"/>
  </r>
  <r>
    <x v="263"/>
    <s v="PCRP/516120"/>
    <s v="Gases"/>
    <n v="5820000"/>
    <s v="STATION EXP(DIST)"/>
    <s v="0"/>
    <s v="5820000/0"/>
    <x v="172"/>
    <x v="171"/>
    <s v="D"/>
    <s v="1000"/>
    <x v="21"/>
    <s v="119150OR"/>
    <x v="3"/>
    <s v="OR"/>
    <n v="495.94"/>
    <s v="58200000119150"/>
    <x v="0"/>
    <s v="119150OR"/>
    <x v="0"/>
  </r>
  <r>
    <x v="263"/>
    <s v="PCRP/516120"/>
    <s v="Gases"/>
    <n v="5820000"/>
    <s v="STATION EXP(DIST)"/>
    <s v="0"/>
    <s v="5820000/0"/>
    <x v="16"/>
    <x v="16"/>
    <s v="D"/>
    <s v="1000"/>
    <x v="21"/>
    <s v="122000OR"/>
    <x v="3"/>
    <s v="OR"/>
    <n v="4916.5600000000004"/>
    <s v="58200000122000"/>
    <x v="0"/>
    <s v="122000OR"/>
    <x v="0"/>
  </r>
  <r>
    <x v="263"/>
    <s v="PCRP/516120"/>
    <s v="Gases"/>
    <n v="5820000"/>
    <s v="STATION EXP(DIST)"/>
    <s v="0"/>
    <s v="5820000/0"/>
    <x v="187"/>
    <x v="185"/>
    <s v="D"/>
    <s v="1000"/>
    <x v="21"/>
    <s v="133000OR"/>
    <x v="3"/>
    <s v="OR"/>
    <n v="2076.58"/>
    <s v="58200000133000"/>
    <x v="0"/>
    <s v="133000OR"/>
    <x v="0"/>
  </r>
  <r>
    <x v="263"/>
    <s v="PCRP/516120"/>
    <s v="Gases"/>
    <n v="5820000"/>
    <s v="STATION EXP(DIST)"/>
    <s v="0"/>
    <s v="5820000/0"/>
    <x v="189"/>
    <x v="187"/>
    <s v="D"/>
    <s v="1000"/>
    <x v="21"/>
    <s v="134000OR"/>
    <x v="3"/>
    <s v="OR"/>
    <n v="783.91"/>
    <s v="58200000134000"/>
    <x v="0"/>
    <s v="134000OR"/>
    <x v="0"/>
  </r>
  <r>
    <x v="263"/>
    <s v="PCRP/516120"/>
    <s v="Gases"/>
    <n v="5820000"/>
    <s v="STATION EXP(DIST)"/>
    <s v="0"/>
    <s v="5820000/0"/>
    <x v="190"/>
    <x v="188"/>
    <s v="D"/>
    <s v="1000"/>
    <x v="21"/>
    <s v="136000OR"/>
    <x v="3"/>
    <s v="OR"/>
    <n v="23753.37"/>
    <s v="58200000136000"/>
    <x v="0"/>
    <s v="136000OR"/>
    <x v="0"/>
  </r>
  <r>
    <x v="263"/>
    <s v="PCRP/516120"/>
    <s v="Gases"/>
    <n v="5820000"/>
    <s v="STATION EXP(DIST)"/>
    <s v="0"/>
    <s v="5820000/0"/>
    <x v="211"/>
    <x v="209"/>
    <s v="D"/>
    <s v="1000"/>
    <x v="21"/>
    <s v="240000WA"/>
    <x v="7"/>
    <s v="WA"/>
    <n v="11788.85"/>
    <s v="58200000240000"/>
    <x v="0"/>
    <s v="240000WA"/>
    <x v="0"/>
  </r>
  <r>
    <x v="263"/>
    <s v="PCRP/516120"/>
    <s v="Gases"/>
    <n v="5820000"/>
    <s v="STATION EXP(DIST)"/>
    <s v="0"/>
    <s v="5820000/0"/>
    <x v="213"/>
    <x v="211"/>
    <s v="D"/>
    <s v="1000"/>
    <x v="21"/>
    <s v="246000WA"/>
    <x v="7"/>
    <s v="WA"/>
    <n v="2873.08"/>
    <s v="58200000246000"/>
    <x v="0"/>
    <s v="246000WA"/>
    <x v="0"/>
  </r>
  <r>
    <x v="263"/>
    <s v="PCRP/516120"/>
    <s v="Gases"/>
    <n v="5820000"/>
    <s v="STATION EXP(DIST)"/>
    <s v="0"/>
    <s v="5820000/0"/>
    <x v="251"/>
    <x v="249"/>
    <s v="D"/>
    <s v="1000"/>
    <x v="21"/>
    <s v="563000WYP"/>
    <x v="4"/>
    <s v="WYP"/>
    <n v="7215.48"/>
    <s v="58200000563000"/>
    <x v="0"/>
    <s v="563000WYP"/>
    <x v="0"/>
  </r>
  <r>
    <x v="263"/>
    <s v="PCRP/516120"/>
    <s v="Gases"/>
    <n v="5820000"/>
    <s v="STATION EXP(DIST)"/>
    <s v="0"/>
    <s v="5820000/0"/>
    <x v="264"/>
    <x v="262"/>
    <s v="D"/>
    <s v="1000"/>
    <x v="21"/>
    <s v="578000WYP"/>
    <x v="4"/>
    <s v="WYP"/>
    <n v="17771.54"/>
    <s v="58200000578000"/>
    <x v="0"/>
    <s v="578000WYP"/>
    <x v="0"/>
  </r>
  <r>
    <x v="263"/>
    <s v="PCRP/516130"/>
    <s v="Dragline"/>
    <n v="5820000"/>
    <s v="STATION EXP(DIST)"/>
    <s v="0"/>
    <s v="5820000/0"/>
    <x v="187"/>
    <x v="185"/>
    <s v="D"/>
    <s v="1000"/>
    <x v="21"/>
    <s v="133000OR"/>
    <x v="3"/>
    <s v="OR"/>
    <n v="25"/>
    <s v="58200000133000"/>
    <x v="0"/>
    <s v="133000OR"/>
    <x v="0"/>
  </r>
  <r>
    <x v="263"/>
    <s v="PCRP/516150"/>
    <s v="Elect Mtrs and Gen"/>
    <n v="5820000"/>
    <s v="STATION EXP(DIST)"/>
    <s v="0"/>
    <s v="5820000/0"/>
    <x v="166"/>
    <x v="165"/>
    <s v="D"/>
    <s v="1000"/>
    <x v="21"/>
    <s v="108000OR"/>
    <x v="3"/>
    <s v="OR"/>
    <n v="-2086"/>
    <s v="58200000108000"/>
    <x v="0"/>
    <s v="108000OR"/>
    <x v="0"/>
  </r>
  <r>
    <x v="263"/>
    <s v="PCRP/516150"/>
    <s v="Elect Mtrs and Gen"/>
    <n v="5820000"/>
    <s v="STATION EXP(DIST)"/>
    <s v="0"/>
    <s v="5820000/0"/>
    <x v="187"/>
    <x v="185"/>
    <s v="D"/>
    <s v="1000"/>
    <x v="21"/>
    <s v="133000OR"/>
    <x v="3"/>
    <s v="OR"/>
    <n v="187.7"/>
    <s v="58200000133000"/>
    <x v="0"/>
    <s v="133000OR"/>
    <x v="0"/>
  </r>
  <r>
    <x v="263"/>
    <s v="PCRP/516170"/>
    <s v="Fluids"/>
    <n v="5820000"/>
    <s v="STATION EXP(DIST)"/>
    <s v="0"/>
    <s v="5820000/0"/>
    <x v="187"/>
    <x v="185"/>
    <s v="D"/>
    <s v="1000"/>
    <x v="21"/>
    <s v="133000OR"/>
    <x v="3"/>
    <s v="OR"/>
    <n v="766.9"/>
    <s v="58200000133000"/>
    <x v="0"/>
    <s v="133000OR"/>
    <x v="0"/>
  </r>
  <r>
    <x v="263"/>
    <s v="PCRP/516190"/>
    <s v="Gravel &amp; Rock"/>
    <n v="5820000"/>
    <s v="STATION EXP(DIST)"/>
    <s v="0"/>
    <s v="5820000/0"/>
    <x v="131"/>
    <x v="130"/>
    <s v="D"/>
    <s v="1000"/>
    <x v="21"/>
    <s v="5503UT"/>
    <x v="2"/>
    <s v="UT"/>
    <n v="2040"/>
    <s v="582000005503"/>
    <x v="0"/>
    <s v="5503UT"/>
    <x v="0"/>
  </r>
  <r>
    <x v="263"/>
    <s v="PCRP/516200"/>
    <s v="Uniform / Safety Eqp"/>
    <n v="5820000"/>
    <s v="STATION EXP(DIST)"/>
    <s v="0"/>
    <s v="5820000/0"/>
    <x v="117"/>
    <x v="116"/>
    <s v="D"/>
    <s v="1000"/>
    <x v="21"/>
    <s v="5003UT"/>
    <x v="2"/>
    <s v="UT"/>
    <n v="884.5"/>
    <s v="582000005003"/>
    <x v="0"/>
    <s v="5003UT"/>
    <x v="0"/>
  </r>
  <r>
    <x v="263"/>
    <s v="PCRP/516200"/>
    <s v="Uniform / Safety Eqp"/>
    <n v="5820000"/>
    <s v="STATION EXP(DIST)"/>
    <s v="0"/>
    <s v="5820000/0"/>
    <x v="251"/>
    <x v="249"/>
    <s v="D"/>
    <s v="1000"/>
    <x v="21"/>
    <s v="563000WYP"/>
    <x v="4"/>
    <s v="WYP"/>
    <n v="256.98"/>
    <s v="58200000563000"/>
    <x v="0"/>
    <s v="563000WYP"/>
    <x v="0"/>
  </r>
  <r>
    <x v="263"/>
    <s v="PCRP/516230"/>
    <s v="Lubricants, Oil, Gre"/>
    <n v="5820000"/>
    <s v="STATION EXP(DIST)"/>
    <s v="0"/>
    <s v="5820000/0"/>
    <x v="172"/>
    <x v="171"/>
    <s v="D"/>
    <s v="1000"/>
    <x v="21"/>
    <s v="119150OR"/>
    <x v="3"/>
    <s v="OR"/>
    <n v="4384.74"/>
    <s v="58200000119150"/>
    <x v="0"/>
    <s v="119150OR"/>
    <x v="0"/>
  </r>
  <r>
    <x v="263"/>
    <s v="PCRP/516230"/>
    <s v="Lubricants, Oil, Gre"/>
    <n v="5820000"/>
    <s v="STATION EXP(DIST)"/>
    <s v="0"/>
    <s v="5820000/0"/>
    <x v="187"/>
    <x v="185"/>
    <s v="D"/>
    <s v="1000"/>
    <x v="21"/>
    <s v="133000OR"/>
    <x v="3"/>
    <s v="OR"/>
    <n v="8383.1200000000008"/>
    <s v="58200000133000"/>
    <x v="0"/>
    <s v="133000OR"/>
    <x v="0"/>
  </r>
  <r>
    <x v="263"/>
    <s v="PCRP/516230"/>
    <s v="Lubricants, Oil, Gre"/>
    <n v="5820000"/>
    <s v="STATION EXP(DIST)"/>
    <s v="0"/>
    <s v="5820000/0"/>
    <x v="190"/>
    <x v="188"/>
    <s v="D"/>
    <s v="1000"/>
    <x v="21"/>
    <s v="136000OR"/>
    <x v="3"/>
    <s v="OR"/>
    <n v="8383.1200000000008"/>
    <s v="58200000136000"/>
    <x v="0"/>
    <s v="136000OR"/>
    <x v="0"/>
  </r>
  <r>
    <x v="263"/>
    <s v="PCRP/516230"/>
    <s v="Lubricants, Oil, Gre"/>
    <n v="5820000"/>
    <s v="STATION EXP(DIST)"/>
    <s v="0"/>
    <s v="5820000/0"/>
    <x v="251"/>
    <x v="249"/>
    <s v="D"/>
    <s v="1000"/>
    <x v="21"/>
    <s v="563000WYP"/>
    <x v="4"/>
    <s v="WYP"/>
    <n v="1837.5"/>
    <s v="58200000563000"/>
    <x v="0"/>
    <s v="563000WYP"/>
    <x v="0"/>
  </r>
  <r>
    <x v="263"/>
    <s v="PCRP/516240"/>
    <s v="Poleline Hardware"/>
    <n v="5820000"/>
    <s v="STATION EXP(DIST)"/>
    <s v="0"/>
    <s v="5820000/0"/>
    <x v="114"/>
    <x v="113"/>
    <s v="TD"/>
    <s v="1000"/>
    <x v="21"/>
    <s v="2220UT"/>
    <x v="2"/>
    <s v="UT"/>
    <n v="151.33000000000001"/>
    <s v="582000002220"/>
    <x v="0"/>
    <s v="2220UT"/>
    <x v="0"/>
  </r>
  <r>
    <x v="263"/>
    <s v="PCRP/516250"/>
    <s v="Meter/Relay,I&amp;C Part"/>
    <n v="5820000"/>
    <s v="STATION EXP(DIST)"/>
    <s v="0"/>
    <s v="5820000/0"/>
    <x v="117"/>
    <x v="116"/>
    <s v="D"/>
    <s v="1000"/>
    <x v="21"/>
    <s v="5003UT"/>
    <x v="2"/>
    <s v="UT"/>
    <n v="577.23"/>
    <s v="582000005003"/>
    <x v="0"/>
    <s v="5003UT"/>
    <x v="0"/>
  </r>
  <r>
    <x v="263"/>
    <s v="PCRP/516250"/>
    <s v="Meter/Relay,I&amp;C Part"/>
    <n v="5820000"/>
    <s v="STATION EXP(DIST)"/>
    <s v="0"/>
    <s v="5820000/0"/>
    <x v="273"/>
    <x v="271"/>
    <s v="D"/>
    <s v="1000"/>
    <x v="21"/>
    <s v="655000CA"/>
    <x v="8"/>
    <s v="CA"/>
    <n v="216.41"/>
    <s v="58200000655000"/>
    <x v="0"/>
    <s v="655000CA"/>
    <x v="0"/>
  </r>
  <r>
    <x v="263"/>
    <s v="PCRP/516260"/>
    <s v="Electronic Supplies"/>
    <n v="5820000"/>
    <s v="STATION EXP(DIST)"/>
    <s v="0"/>
    <s v="5820000/0"/>
    <x v="114"/>
    <x v="113"/>
    <s v="TD"/>
    <s v="1000"/>
    <x v="21"/>
    <s v="2220UT"/>
    <x v="2"/>
    <s v="UT"/>
    <n v="5751.56"/>
    <s v="582000002220"/>
    <x v="0"/>
    <s v="2220UT"/>
    <x v="0"/>
  </r>
  <r>
    <x v="263"/>
    <s v="PCRP/516260"/>
    <s v="Electronic Supplies"/>
    <n v="5820000"/>
    <s v="STATION EXP(DIST)"/>
    <s v="0"/>
    <s v="5820000/0"/>
    <x v="117"/>
    <x v="116"/>
    <s v="D"/>
    <s v="1000"/>
    <x v="21"/>
    <s v="5003UT"/>
    <x v="2"/>
    <s v="UT"/>
    <n v="1024.3499999999999"/>
    <s v="582000005003"/>
    <x v="0"/>
    <s v="5003UT"/>
    <x v="0"/>
  </r>
  <r>
    <x v="263"/>
    <s v="PCRP/516260"/>
    <s v="Electronic Supplies"/>
    <n v="5820000"/>
    <s v="STATION EXP(DIST)"/>
    <s v="0"/>
    <s v="5820000/0"/>
    <x v="118"/>
    <x v="117"/>
    <s v="D"/>
    <s v="1000"/>
    <x v="21"/>
    <s v="5004UT"/>
    <x v="2"/>
    <s v="UT"/>
    <n v="177.09"/>
    <s v="582000005004"/>
    <x v="0"/>
    <s v="5004UT"/>
    <x v="0"/>
  </r>
  <r>
    <x v="263"/>
    <s v="PCRP/516260"/>
    <s v="Electronic Supplies"/>
    <n v="5820000"/>
    <s v="STATION EXP(DIST)"/>
    <s v="0"/>
    <s v="5820000/0"/>
    <x v="122"/>
    <x v="121"/>
    <s v="D"/>
    <s v="1000"/>
    <x v="21"/>
    <s v="5302IDU"/>
    <x v="9"/>
    <s v="IDU"/>
    <n v="572.74"/>
    <s v="582000005302"/>
    <x v="0"/>
    <s v="5302IDU"/>
    <x v="0"/>
  </r>
  <r>
    <x v="263"/>
    <s v="PCRP/516260"/>
    <s v="Electronic Supplies"/>
    <n v="5820000"/>
    <s v="STATION EXP(DIST)"/>
    <s v="0"/>
    <s v="5820000/0"/>
    <x v="125"/>
    <x v="124"/>
    <s v="D"/>
    <s v="1000"/>
    <x v="21"/>
    <s v="5402UT"/>
    <x v="2"/>
    <s v="UT"/>
    <n v="1745.56"/>
    <s v="582000005402"/>
    <x v="0"/>
    <s v="5402UT"/>
    <x v="0"/>
  </r>
  <r>
    <x v="263"/>
    <s v="PCRP/516260"/>
    <s v="Electronic Supplies"/>
    <n v="5820000"/>
    <s v="STATION EXP(DIST)"/>
    <s v="0"/>
    <s v="5820000/0"/>
    <x v="133"/>
    <x v="132"/>
    <s v="D"/>
    <s v="1000"/>
    <x v="21"/>
    <s v="5701UT"/>
    <x v="2"/>
    <s v="UT"/>
    <n v="4572.7299999999996"/>
    <s v="582000005701"/>
    <x v="0"/>
    <s v="5701UT"/>
    <x v="0"/>
  </r>
  <r>
    <x v="263"/>
    <s v="PCRP/516260"/>
    <s v="Electronic Supplies"/>
    <n v="5820000"/>
    <s v="STATION EXP(DIST)"/>
    <s v="0"/>
    <s v="5820000/0"/>
    <x v="187"/>
    <x v="185"/>
    <s v="D"/>
    <s v="1000"/>
    <x v="21"/>
    <s v="133000OR"/>
    <x v="3"/>
    <s v="OR"/>
    <n v="427.76"/>
    <s v="58200000133000"/>
    <x v="0"/>
    <s v="133000OR"/>
    <x v="0"/>
  </r>
  <r>
    <x v="263"/>
    <s v="PCRP/516260"/>
    <s v="Electronic Supplies"/>
    <n v="5820000"/>
    <s v="STATION EXP(DIST)"/>
    <s v="0"/>
    <s v="5820000/0"/>
    <x v="190"/>
    <x v="188"/>
    <s v="D"/>
    <s v="1000"/>
    <x v="21"/>
    <s v="136000OR"/>
    <x v="3"/>
    <s v="OR"/>
    <n v="1064.99"/>
    <s v="58200000136000"/>
    <x v="0"/>
    <s v="136000OR"/>
    <x v="0"/>
  </r>
  <r>
    <x v="263"/>
    <s v="PCRP/516260"/>
    <s v="Electronic Supplies"/>
    <n v="5820000"/>
    <s v="STATION EXP(DIST)"/>
    <s v="0"/>
    <s v="5820000/0"/>
    <x v="251"/>
    <x v="249"/>
    <s v="D"/>
    <s v="1000"/>
    <x v="21"/>
    <s v="563000WYP"/>
    <x v="4"/>
    <s v="WYP"/>
    <n v="7047.07"/>
    <s v="58200000563000"/>
    <x v="0"/>
    <s v="563000WYP"/>
    <x v="0"/>
  </r>
  <r>
    <x v="263"/>
    <s v="PCRP/516260"/>
    <s v="Electronic Supplies"/>
    <n v="5820000"/>
    <s v="STATION EXP(DIST)"/>
    <s v="0"/>
    <s v="5820000/0"/>
    <x v="264"/>
    <x v="262"/>
    <s v="D"/>
    <s v="1000"/>
    <x v="21"/>
    <s v="578000WYP"/>
    <x v="4"/>
    <s v="WYP"/>
    <n v="1901.32"/>
    <s v="58200000578000"/>
    <x v="0"/>
    <s v="578000WYP"/>
    <x v="0"/>
  </r>
  <r>
    <x v="263"/>
    <s v="PCRP/516260"/>
    <s v="Electronic Supplies"/>
    <n v="5820000"/>
    <s v="STATION EXP(DIST)"/>
    <s v="0"/>
    <s v="5820000/0"/>
    <x v="269"/>
    <x v="267"/>
    <s v="D"/>
    <s v="1000"/>
    <x v="21"/>
    <s v="650000CA"/>
    <x v="8"/>
    <s v="CA"/>
    <n v="1622.06"/>
    <s v="58200000650000"/>
    <x v="0"/>
    <s v="650000CA"/>
    <x v="0"/>
  </r>
  <r>
    <x v="263"/>
    <s v="PCRP/516270"/>
    <s v="Gskts, pack &amp; O rngs"/>
    <n v="5820000"/>
    <s v="STATION EXP(DIST)"/>
    <s v="0"/>
    <s v="5820000/0"/>
    <x v="187"/>
    <x v="185"/>
    <s v="D"/>
    <s v="1000"/>
    <x v="21"/>
    <s v="133000OR"/>
    <x v="3"/>
    <s v="OR"/>
    <n v="176.67"/>
    <s v="58200000133000"/>
    <x v="0"/>
    <s v="133000OR"/>
    <x v="0"/>
  </r>
  <r>
    <x v="263"/>
    <s v="PCRP/516290"/>
    <s v="Office Furn &amp; Equip"/>
    <n v="5820000"/>
    <s v="STATION EXP(DIST)"/>
    <s v="0"/>
    <s v="5820000/0"/>
    <x v="114"/>
    <x v="113"/>
    <s v="TD"/>
    <s v="1000"/>
    <x v="21"/>
    <s v="2220UT"/>
    <x v="2"/>
    <s v="UT"/>
    <n v="191.91"/>
    <s v="582000002220"/>
    <x v="0"/>
    <s v="2220UT"/>
    <x v="0"/>
  </r>
  <r>
    <x v="263"/>
    <s v="PCRP/516290"/>
    <s v="Office Furn &amp; Equip"/>
    <n v="5820000"/>
    <s v="STATION EXP(DIST)"/>
    <s v="0"/>
    <s v="5820000/0"/>
    <x v="122"/>
    <x v="121"/>
    <s v="D"/>
    <s v="1000"/>
    <x v="21"/>
    <s v="5302IDU"/>
    <x v="9"/>
    <s v="IDU"/>
    <n v="241.73"/>
    <s v="582000005302"/>
    <x v="0"/>
    <s v="5302IDU"/>
    <x v="0"/>
  </r>
  <r>
    <x v="263"/>
    <s v="PCRP/516290"/>
    <s v="Office Furn &amp; Equip"/>
    <n v="5820000"/>
    <s v="STATION EXP(DIST)"/>
    <s v="0"/>
    <s v="5820000/0"/>
    <x v="187"/>
    <x v="185"/>
    <s v="D"/>
    <s v="1000"/>
    <x v="21"/>
    <s v="133000OR"/>
    <x v="3"/>
    <s v="OR"/>
    <n v="145.21"/>
    <s v="58200000133000"/>
    <x v="0"/>
    <s v="133000OR"/>
    <x v="0"/>
  </r>
  <r>
    <x v="263"/>
    <s v="PCRP/516290"/>
    <s v="Office Furn &amp; Equip"/>
    <n v="5820000"/>
    <s v="STATION EXP(DIST)"/>
    <s v="0"/>
    <s v="5820000/0"/>
    <x v="190"/>
    <x v="188"/>
    <s v="D"/>
    <s v="1000"/>
    <x v="21"/>
    <s v="136000OR"/>
    <x v="3"/>
    <s v="OR"/>
    <n v="1975.26"/>
    <s v="58200000136000"/>
    <x v="0"/>
    <s v="136000OR"/>
    <x v="0"/>
  </r>
  <r>
    <x v="263"/>
    <s v="PCRP/516300"/>
    <s v="Office Supplies"/>
    <n v="5820000"/>
    <s v="STATION EXP(DIST)"/>
    <s v="0"/>
    <s v="5820000/0"/>
    <x v="114"/>
    <x v="113"/>
    <s v="TD"/>
    <s v="1000"/>
    <x v="21"/>
    <s v="2220UT"/>
    <x v="2"/>
    <s v="UT"/>
    <n v="567.54999999999995"/>
    <s v="582000002220"/>
    <x v="0"/>
    <s v="2220UT"/>
    <x v="0"/>
  </r>
  <r>
    <x v="263"/>
    <s v="PCRP/516300"/>
    <s v="Office Supplies"/>
    <n v="5820000"/>
    <s v="STATION EXP(DIST)"/>
    <s v="0"/>
    <s v="5820000/0"/>
    <x v="122"/>
    <x v="121"/>
    <s v="D"/>
    <s v="1000"/>
    <x v="21"/>
    <s v="5302IDU"/>
    <x v="9"/>
    <s v="IDU"/>
    <n v="14.37"/>
    <s v="582000005302"/>
    <x v="0"/>
    <s v="5302IDU"/>
    <x v="0"/>
  </r>
  <r>
    <x v="263"/>
    <s v="PCRP/516300"/>
    <s v="Office Supplies"/>
    <n v="5820000"/>
    <s v="STATION EXP(DIST)"/>
    <s v="0"/>
    <s v="5820000/0"/>
    <x v="133"/>
    <x v="132"/>
    <s v="D"/>
    <s v="1000"/>
    <x v="21"/>
    <s v="5701UT"/>
    <x v="2"/>
    <s v="UT"/>
    <n v="626.37"/>
    <s v="582000005701"/>
    <x v="0"/>
    <s v="5701UT"/>
    <x v="0"/>
  </r>
  <r>
    <x v="263"/>
    <s v="PCRP/516300"/>
    <s v="Office Supplies"/>
    <n v="5820000"/>
    <s v="STATION EXP(DIST)"/>
    <s v="0"/>
    <s v="5820000/0"/>
    <x v="140"/>
    <x v="139"/>
    <s v="D"/>
    <s v="1000"/>
    <x v="21"/>
    <s v="14025UT"/>
    <x v="2"/>
    <s v="UT"/>
    <n v="567.53"/>
    <s v="5820000014025"/>
    <x v="0"/>
    <s v="14025UT"/>
    <x v="0"/>
  </r>
  <r>
    <x v="263"/>
    <s v="PCRP/516300"/>
    <s v="Office Supplies"/>
    <n v="5820000"/>
    <s v="STATION EXP(DIST)"/>
    <s v="0"/>
    <s v="5820000/0"/>
    <x v="187"/>
    <x v="185"/>
    <s v="D"/>
    <s v="1000"/>
    <x v="21"/>
    <s v="133000OR"/>
    <x v="3"/>
    <s v="OR"/>
    <n v="8.18"/>
    <s v="58200000133000"/>
    <x v="0"/>
    <s v="133000OR"/>
    <x v="0"/>
  </r>
  <r>
    <x v="263"/>
    <s v="PCRP/516300"/>
    <s v="Office Supplies"/>
    <n v="5820000"/>
    <s v="STATION EXP(DIST)"/>
    <s v="0"/>
    <s v="5820000/0"/>
    <x v="264"/>
    <x v="262"/>
    <s v="D"/>
    <s v="1000"/>
    <x v="21"/>
    <s v="578000WYP"/>
    <x v="4"/>
    <s v="WYP"/>
    <n v="408"/>
    <s v="58200000578000"/>
    <x v="0"/>
    <s v="578000WYP"/>
    <x v="0"/>
  </r>
  <r>
    <x v="263"/>
    <s v="PCRP/516301"/>
    <s v="MAPS, CHARTS &amp; LOGS"/>
    <n v="5820000"/>
    <s v="STATION EXP(DIST)"/>
    <s v="0"/>
    <s v="5820000/0"/>
    <x v="264"/>
    <x v="262"/>
    <s v="D"/>
    <s v="1000"/>
    <x v="21"/>
    <s v="578000WYP"/>
    <x v="4"/>
    <s v="WYP"/>
    <n v="9460.94"/>
    <s v="58200000578000"/>
    <x v="0"/>
    <s v="578000WYP"/>
    <x v="0"/>
  </r>
  <r>
    <x v="263"/>
    <s v="PCRP/516310"/>
    <s v="Oth Elect Equip/Supp"/>
    <n v="5820000"/>
    <s v="STATION EXP(DIST)"/>
    <s v="0"/>
    <s v="5820000/0"/>
    <x v="114"/>
    <x v="113"/>
    <s v="TD"/>
    <s v="1000"/>
    <x v="21"/>
    <s v="2220UT"/>
    <x v="2"/>
    <s v="UT"/>
    <n v="9159.64"/>
    <s v="582000002220"/>
    <x v="0"/>
    <s v="2220UT"/>
    <x v="0"/>
  </r>
  <r>
    <x v="263"/>
    <s v="PCRP/516310"/>
    <s v="Oth Elect Equip/Supp"/>
    <n v="5820000"/>
    <s v="STATION EXP(DIST)"/>
    <s v="0"/>
    <s v="5820000/0"/>
    <x v="117"/>
    <x v="116"/>
    <s v="D"/>
    <s v="1000"/>
    <x v="21"/>
    <s v="5003UT"/>
    <x v="2"/>
    <s v="UT"/>
    <n v="1981.28"/>
    <s v="582000005003"/>
    <x v="0"/>
    <s v="5003UT"/>
    <x v="0"/>
  </r>
  <r>
    <x v="263"/>
    <s v="PCRP/516310"/>
    <s v="Oth Elect Equip/Supp"/>
    <n v="5820000"/>
    <s v="STATION EXP(DIST)"/>
    <s v="0"/>
    <s v="5820000/0"/>
    <x v="122"/>
    <x v="121"/>
    <s v="D"/>
    <s v="1000"/>
    <x v="21"/>
    <s v="5302IDU"/>
    <x v="9"/>
    <s v="IDU"/>
    <n v="3837.35"/>
    <s v="582000005302"/>
    <x v="0"/>
    <s v="5302IDU"/>
    <x v="0"/>
  </r>
  <r>
    <x v="263"/>
    <s v="PCRP/516310"/>
    <s v="Oth Elect Equip/Supp"/>
    <n v="5820000"/>
    <s v="STATION EXP(DIST)"/>
    <s v="0"/>
    <s v="5820000/0"/>
    <x v="125"/>
    <x v="124"/>
    <s v="D"/>
    <s v="1000"/>
    <x v="21"/>
    <s v="5402UT"/>
    <x v="2"/>
    <s v="UT"/>
    <n v="16050.39"/>
    <s v="582000005402"/>
    <x v="0"/>
    <s v="5402UT"/>
    <x v="0"/>
  </r>
  <r>
    <x v="263"/>
    <s v="PCRP/516310"/>
    <s v="Oth Elect Equip/Supp"/>
    <n v="5820000"/>
    <s v="STATION EXP(DIST)"/>
    <s v="0"/>
    <s v="5820000/0"/>
    <x v="131"/>
    <x v="130"/>
    <s v="D"/>
    <s v="1000"/>
    <x v="21"/>
    <s v="5503UT"/>
    <x v="2"/>
    <s v="UT"/>
    <n v="8.7100000000000009"/>
    <s v="582000005503"/>
    <x v="0"/>
    <s v="5503UT"/>
    <x v="0"/>
  </r>
  <r>
    <x v="263"/>
    <s v="PCRP/516310"/>
    <s v="Oth Elect Equip/Supp"/>
    <n v="5820000"/>
    <s v="STATION EXP(DIST)"/>
    <s v="0"/>
    <s v="5820000/0"/>
    <x v="133"/>
    <x v="132"/>
    <s v="D"/>
    <s v="1000"/>
    <x v="21"/>
    <s v="5701UT"/>
    <x v="2"/>
    <s v="UT"/>
    <n v="1534.1"/>
    <s v="582000005701"/>
    <x v="0"/>
    <s v="5701UT"/>
    <x v="0"/>
  </r>
  <r>
    <x v="263"/>
    <s v="PCRP/516310"/>
    <s v="Oth Elect Equip/Supp"/>
    <n v="5820000"/>
    <s v="STATION EXP(DIST)"/>
    <s v="0"/>
    <s v="5820000/0"/>
    <x v="166"/>
    <x v="165"/>
    <s v="D"/>
    <s v="1000"/>
    <x v="21"/>
    <s v="108000OR"/>
    <x v="3"/>
    <s v="OR"/>
    <n v="351.48"/>
    <s v="58200000108000"/>
    <x v="0"/>
    <s v="108000OR"/>
    <x v="0"/>
  </r>
  <r>
    <x v="263"/>
    <s v="PCRP/516310"/>
    <s v="Oth Elect Equip/Supp"/>
    <n v="5820000"/>
    <s v="STATION EXP(DIST)"/>
    <s v="0"/>
    <s v="5820000/0"/>
    <x v="187"/>
    <x v="185"/>
    <s v="D"/>
    <s v="1000"/>
    <x v="21"/>
    <s v="133000OR"/>
    <x v="3"/>
    <s v="OR"/>
    <n v="3806.08"/>
    <s v="58200000133000"/>
    <x v="0"/>
    <s v="133000OR"/>
    <x v="0"/>
  </r>
  <r>
    <x v="263"/>
    <s v="PCRP/516310"/>
    <s v="Oth Elect Equip/Supp"/>
    <n v="5820000"/>
    <s v="STATION EXP(DIST)"/>
    <s v="0"/>
    <s v="5820000/0"/>
    <x v="190"/>
    <x v="188"/>
    <s v="D"/>
    <s v="1000"/>
    <x v="21"/>
    <s v="136000OR"/>
    <x v="3"/>
    <s v="OR"/>
    <n v="631.6"/>
    <s v="58200000136000"/>
    <x v="0"/>
    <s v="136000OR"/>
    <x v="0"/>
  </r>
  <r>
    <x v="263"/>
    <s v="PCRP/516310"/>
    <s v="Oth Elect Equip/Supp"/>
    <n v="5820000"/>
    <s v="STATION EXP(DIST)"/>
    <s v="0"/>
    <s v="5820000/0"/>
    <x v="251"/>
    <x v="249"/>
    <s v="D"/>
    <s v="1000"/>
    <x v="21"/>
    <s v="563000WYP"/>
    <x v="4"/>
    <s v="WYP"/>
    <n v="23732.43"/>
    <s v="58200000563000"/>
    <x v="0"/>
    <s v="563000WYP"/>
    <x v="0"/>
  </r>
  <r>
    <x v="263"/>
    <s v="PCRP/516310"/>
    <s v="Oth Elect Equip/Supp"/>
    <n v="5820000"/>
    <s v="STATION EXP(DIST)"/>
    <s v="0"/>
    <s v="5820000/0"/>
    <x v="264"/>
    <x v="262"/>
    <s v="D"/>
    <s v="1000"/>
    <x v="21"/>
    <s v="578000WYP"/>
    <x v="4"/>
    <s v="WYP"/>
    <n v="3843.29"/>
    <s v="58200000578000"/>
    <x v="0"/>
    <s v="578000WYP"/>
    <x v="0"/>
  </r>
  <r>
    <x v="263"/>
    <s v="PCRP/516310"/>
    <s v="Oth Elect Equip/Supp"/>
    <n v="5820000"/>
    <s v="STATION EXP(DIST)"/>
    <s v="0"/>
    <s v="5820000/0"/>
    <x v="269"/>
    <x v="267"/>
    <s v="D"/>
    <s v="1000"/>
    <x v="21"/>
    <s v="650000CA"/>
    <x v="8"/>
    <s v="CA"/>
    <n v="231.36"/>
    <s v="58200000650000"/>
    <x v="0"/>
    <s v="650000CA"/>
    <x v="0"/>
  </r>
  <r>
    <x v="263"/>
    <s v="PCRP/516310"/>
    <s v="Oth Elect Equip/Supp"/>
    <n v="5820000"/>
    <s v="STATION EXP(DIST)"/>
    <s v="0"/>
    <s v="5820000/0"/>
    <x v="273"/>
    <x v="271"/>
    <s v="D"/>
    <s v="1000"/>
    <x v="21"/>
    <s v="655000CA"/>
    <x v="8"/>
    <s v="CA"/>
    <n v="2006.79"/>
    <s v="58200000655000"/>
    <x v="0"/>
    <s v="655000CA"/>
    <x v="0"/>
  </r>
  <r>
    <x v="263"/>
    <s v="PCRP/516320"/>
    <s v="Pipe, Vlvs and Fitng"/>
    <n v="5820000"/>
    <s v="STATION EXP(DIST)"/>
    <s v="0"/>
    <s v="5820000/0"/>
    <x v="114"/>
    <x v="113"/>
    <s v="TD"/>
    <s v="1000"/>
    <x v="21"/>
    <s v="2220UT"/>
    <x v="2"/>
    <s v="UT"/>
    <n v="344.99"/>
    <s v="582000002220"/>
    <x v="0"/>
    <s v="2220UT"/>
    <x v="0"/>
  </r>
  <r>
    <x v="263"/>
    <s v="PCRP/516320"/>
    <s v="Pipe, Vlvs and Fitng"/>
    <n v="5820000"/>
    <s v="STATION EXP(DIST)"/>
    <s v="0"/>
    <s v="5820000/0"/>
    <x v="172"/>
    <x v="171"/>
    <s v="D"/>
    <s v="1000"/>
    <x v="21"/>
    <s v="119150OR"/>
    <x v="3"/>
    <s v="OR"/>
    <n v="53.86"/>
    <s v="58200000119150"/>
    <x v="0"/>
    <s v="119150OR"/>
    <x v="0"/>
  </r>
  <r>
    <x v="263"/>
    <s v="PCRP/516320"/>
    <s v="Pipe, Vlvs and Fitng"/>
    <n v="5820000"/>
    <s v="STATION EXP(DIST)"/>
    <s v="0"/>
    <s v="5820000/0"/>
    <x v="213"/>
    <x v="211"/>
    <s v="D"/>
    <s v="1000"/>
    <x v="21"/>
    <s v="246000WA"/>
    <x v="7"/>
    <s v="WA"/>
    <n v="271.72000000000003"/>
    <s v="58200000246000"/>
    <x v="0"/>
    <s v="246000WA"/>
    <x v="0"/>
  </r>
  <r>
    <x v="263"/>
    <s v="PCRP/516320"/>
    <s v="Pipe, Vlvs and Fitng"/>
    <n v="5820000"/>
    <s v="STATION EXP(DIST)"/>
    <s v="0"/>
    <s v="5820000/0"/>
    <x v="251"/>
    <x v="249"/>
    <s v="D"/>
    <s v="1000"/>
    <x v="21"/>
    <s v="563000WYP"/>
    <x v="4"/>
    <s v="WYP"/>
    <n v="81.63"/>
    <s v="58200000563000"/>
    <x v="0"/>
    <s v="563000WYP"/>
    <x v="0"/>
  </r>
  <r>
    <x v="263"/>
    <s v="PCRP/516340"/>
    <s v="Fasteners"/>
    <n v="5820000"/>
    <s v="STATION EXP(DIST)"/>
    <s v="0"/>
    <s v="5820000/0"/>
    <x v="133"/>
    <x v="132"/>
    <s v="D"/>
    <s v="1000"/>
    <x v="21"/>
    <s v="5701UT"/>
    <x v="2"/>
    <s v="UT"/>
    <n v="291.93"/>
    <s v="582000005701"/>
    <x v="0"/>
    <s v="5701UT"/>
    <x v="0"/>
  </r>
  <r>
    <x v="263"/>
    <s v="PCRP/516340"/>
    <s v="Fasteners"/>
    <n v="5820000"/>
    <s v="STATION EXP(DIST)"/>
    <s v="0"/>
    <s v="5820000/0"/>
    <x v="251"/>
    <x v="249"/>
    <s v="D"/>
    <s v="1000"/>
    <x v="21"/>
    <s v="563000WYP"/>
    <x v="4"/>
    <s v="WYP"/>
    <n v="116.45"/>
    <s v="58200000563000"/>
    <x v="0"/>
    <s v="563000WYP"/>
    <x v="0"/>
  </r>
  <r>
    <x v="263"/>
    <s v="PCRP/516350"/>
    <s v="Hoses Fitgs(Non-Hyd)"/>
    <n v="5820000"/>
    <s v="STATION EXP(DIST)"/>
    <s v="0"/>
    <s v="5820000/0"/>
    <x v="114"/>
    <x v="113"/>
    <s v="TD"/>
    <s v="1000"/>
    <x v="21"/>
    <s v="2220UT"/>
    <x v="2"/>
    <s v="UT"/>
    <n v="108.64"/>
    <s v="582000002220"/>
    <x v="0"/>
    <s v="2220UT"/>
    <x v="0"/>
  </r>
  <r>
    <x v="263"/>
    <s v="PCRP/516350"/>
    <s v="Hoses Fitgs(Non-Hyd)"/>
    <n v="5820000"/>
    <s v="STATION EXP(DIST)"/>
    <s v="0"/>
    <s v="5820000/0"/>
    <x v="213"/>
    <x v="211"/>
    <s v="D"/>
    <s v="1000"/>
    <x v="21"/>
    <s v="246000WA"/>
    <x v="7"/>
    <s v="WA"/>
    <n v="228.03"/>
    <s v="58200000246000"/>
    <x v="0"/>
    <s v="246000WA"/>
    <x v="0"/>
  </r>
  <r>
    <x v="263"/>
    <s v="PCRP/516380"/>
    <s v="HVAC"/>
    <n v="5820000"/>
    <s v="STATION EXP(DIST)"/>
    <s v="0"/>
    <s v="5820000/0"/>
    <x v="133"/>
    <x v="132"/>
    <s v="D"/>
    <s v="1000"/>
    <x v="21"/>
    <s v="5701UT"/>
    <x v="2"/>
    <s v="UT"/>
    <n v="287.02"/>
    <s v="582000005701"/>
    <x v="0"/>
    <s v="5701UT"/>
    <x v="0"/>
  </r>
  <r>
    <x v="263"/>
    <s v="PCRP/516380"/>
    <s v="HVAC"/>
    <n v="5820000"/>
    <s v="STATION EXP(DIST)"/>
    <s v="0"/>
    <s v="5820000/0"/>
    <x v="187"/>
    <x v="185"/>
    <s v="D"/>
    <s v="1000"/>
    <x v="21"/>
    <s v="133000OR"/>
    <x v="3"/>
    <s v="OR"/>
    <n v="1468"/>
    <s v="58200000133000"/>
    <x v="0"/>
    <s v="133000OR"/>
    <x v="0"/>
  </r>
  <r>
    <x v="263"/>
    <s v="PCRP/516410"/>
    <s v="Tools"/>
    <n v="5820000"/>
    <s v="STATION EXP(DIST)"/>
    <s v="0"/>
    <s v="5820000/0"/>
    <x v="122"/>
    <x v="121"/>
    <s v="D"/>
    <s v="1000"/>
    <x v="21"/>
    <s v="5302IDU"/>
    <x v="9"/>
    <s v="IDU"/>
    <n v="203.5"/>
    <s v="582000005302"/>
    <x v="0"/>
    <s v="5302IDU"/>
    <x v="0"/>
  </r>
  <r>
    <x v="263"/>
    <s v="PCRP/516410"/>
    <s v="Tools"/>
    <n v="5820000"/>
    <s v="STATION EXP(DIST)"/>
    <s v="0"/>
    <s v="5820000/0"/>
    <x v="133"/>
    <x v="132"/>
    <s v="D"/>
    <s v="1000"/>
    <x v="21"/>
    <s v="5701UT"/>
    <x v="2"/>
    <s v="UT"/>
    <n v="356.92"/>
    <s v="582000005701"/>
    <x v="0"/>
    <s v="5701UT"/>
    <x v="0"/>
  </r>
  <r>
    <x v="263"/>
    <s v="PCRP/516410"/>
    <s v="Tools"/>
    <n v="5820000"/>
    <s v="STATION EXP(DIST)"/>
    <s v="0"/>
    <s v="5820000/0"/>
    <x v="16"/>
    <x v="16"/>
    <s v="D"/>
    <s v="1000"/>
    <x v="21"/>
    <s v="122000OR"/>
    <x v="3"/>
    <s v="OR"/>
    <n v="932.92"/>
    <s v="58200000122000"/>
    <x v="0"/>
    <s v="122000OR"/>
    <x v="0"/>
  </r>
  <r>
    <x v="263"/>
    <s v="PCRP/516410"/>
    <s v="Tools"/>
    <n v="5820000"/>
    <s v="STATION EXP(DIST)"/>
    <s v="0"/>
    <s v="5820000/0"/>
    <x v="187"/>
    <x v="185"/>
    <s v="D"/>
    <s v="1000"/>
    <x v="21"/>
    <s v="133000OR"/>
    <x v="3"/>
    <s v="OR"/>
    <n v="600.17999999999995"/>
    <s v="58200000133000"/>
    <x v="0"/>
    <s v="133000OR"/>
    <x v="0"/>
  </r>
  <r>
    <x v="263"/>
    <s v="PCRP/516410"/>
    <s v="Tools"/>
    <n v="5820000"/>
    <s v="STATION EXP(DIST)"/>
    <s v="0"/>
    <s v="5820000/0"/>
    <x v="189"/>
    <x v="187"/>
    <s v="D"/>
    <s v="1000"/>
    <x v="21"/>
    <s v="134000OR"/>
    <x v="3"/>
    <s v="OR"/>
    <n v="13.44"/>
    <s v="58200000134000"/>
    <x v="0"/>
    <s v="134000OR"/>
    <x v="0"/>
  </r>
  <r>
    <x v="263"/>
    <s v="PCRP/516410"/>
    <s v="Tools"/>
    <n v="5820000"/>
    <s v="STATION EXP(DIST)"/>
    <s v="0"/>
    <s v="5820000/0"/>
    <x v="251"/>
    <x v="249"/>
    <s v="D"/>
    <s v="1000"/>
    <x v="21"/>
    <s v="563000WYP"/>
    <x v="4"/>
    <s v="WYP"/>
    <n v="345.42"/>
    <s v="58200000563000"/>
    <x v="0"/>
    <s v="563000WYP"/>
    <x v="0"/>
  </r>
  <r>
    <x v="263"/>
    <s v="PCRP/516420"/>
    <s v="Transformers"/>
    <n v="5820000"/>
    <s v="STATION EXP(DIST)"/>
    <s v="0"/>
    <s v="5820000/0"/>
    <x v="114"/>
    <x v="113"/>
    <s v="TD"/>
    <s v="1000"/>
    <x v="21"/>
    <s v="2220UT"/>
    <x v="2"/>
    <s v="UT"/>
    <n v="501.04"/>
    <s v="582000002220"/>
    <x v="0"/>
    <s v="2220UT"/>
    <x v="0"/>
  </r>
  <r>
    <x v="263"/>
    <s v="PCRP/516420"/>
    <s v="Transformers"/>
    <n v="5820000"/>
    <s v="STATION EXP(DIST)"/>
    <s v="0"/>
    <s v="5820000/0"/>
    <x v="117"/>
    <x v="116"/>
    <s v="D"/>
    <s v="1000"/>
    <x v="21"/>
    <s v="5003UT"/>
    <x v="2"/>
    <s v="UT"/>
    <n v="141.94"/>
    <s v="582000005003"/>
    <x v="0"/>
    <s v="5003UT"/>
    <x v="0"/>
  </r>
  <r>
    <x v="263"/>
    <s v="PCRP/516420"/>
    <s v="Transformers"/>
    <n v="5820000"/>
    <s v="STATION EXP(DIST)"/>
    <s v="0"/>
    <s v="5820000/0"/>
    <x v="131"/>
    <x v="130"/>
    <s v="D"/>
    <s v="1000"/>
    <x v="21"/>
    <s v="5503UT"/>
    <x v="2"/>
    <s v="UT"/>
    <n v="1310.56"/>
    <s v="582000005503"/>
    <x v="0"/>
    <s v="5503UT"/>
    <x v="0"/>
  </r>
  <r>
    <x v="263"/>
    <s v="PCRP/516420"/>
    <s v="Transformers"/>
    <n v="5820000"/>
    <s v="STATION EXP(DIST)"/>
    <s v="0"/>
    <s v="5820000/0"/>
    <x v="166"/>
    <x v="165"/>
    <s v="D"/>
    <s v="1000"/>
    <x v="21"/>
    <s v="108000OR"/>
    <x v="3"/>
    <s v="OR"/>
    <n v="2239.61"/>
    <s v="58200000108000"/>
    <x v="0"/>
    <s v="108000OR"/>
    <x v="0"/>
  </r>
  <r>
    <x v="263"/>
    <s v="PCRP/516420"/>
    <s v="Transformers"/>
    <n v="5820000"/>
    <s v="STATION EXP(DIST)"/>
    <s v="0"/>
    <s v="5820000/0"/>
    <x v="187"/>
    <x v="185"/>
    <s v="D"/>
    <s v="1000"/>
    <x v="21"/>
    <s v="133000OR"/>
    <x v="3"/>
    <s v="OR"/>
    <n v="1112.07"/>
    <s v="58200000133000"/>
    <x v="0"/>
    <s v="133000OR"/>
    <x v="0"/>
  </r>
  <r>
    <x v="263"/>
    <s v="PCRP/516420"/>
    <s v="Transformers"/>
    <n v="5820000"/>
    <s v="STATION EXP(DIST)"/>
    <s v="0"/>
    <s v="5820000/0"/>
    <x v="190"/>
    <x v="188"/>
    <s v="D"/>
    <s v="1000"/>
    <x v="21"/>
    <s v="136000OR"/>
    <x v="3"/>
    <s v="OR"/>
    <n v="108"/>
    <s v="58200000136000"/>
    <x v="0"/>
    <s v="136000OR"/>
    <x v="0"/>
  </r>
  <r>
    <x v="263"/>
    <s v="PCRP/516420"/>
    <s v="Transformers"/>
    <n v="5820000"/>
    <s v="STATION EXP(DIST)"/>
    <s v="0"/>
    <s v="5820000/0"/>
    <x v="251"/>
    <x v="249"/>
    <s v="D"/>
    <s v="1000"/>
    <x v="21"/>
    <s v="563000WYP"/>
    <x v="4"/>
    <s v="WYP"/>
    <n v="548.41999999999996"/>
    <s v="58200000563000"/>
    <x v="0"/>
    <s v="563000WYP"/>
    <x v="0"/>
  </r>
  <r>
    <x v="263"/>
    <s v="PCRP/516435"/>
    <s v="Vehicles"/>
    <n v="5820000"/>
    <s v="STATION EXP(DIST)"/>
    <s v="0"/>
    <s v="5820000/0"/>
    <x v="122"/>
    <x v="121"/>
    <s v="D"/>
    <s v="1000"/>
    <x v="21"/>
    <s v="5302IDU"/>
    <x v="9"/>
    <s v="IDU"/>
    <n v="21.39"/>
    <s v="582000005302"/>
    <x v="0"/>
    <s v="5302IDU"/>
    <x v="0"/>
  </r>
  <r>
    <x v="263"/>
    <s v="PCRP/516435"/>
    <s v="Vehicles"/>
    <n v="5820000"/>
    <s v="STATION EXP(DIST)"/>
    <s v="0"/>
    <s v="5820000/0"/>
    <x v="133"/>
    <x v="132"/>
    <s v="D"/>
    <s v="1000"/>
    <x v="21"/>
    <s v="5701UT"/>
    <x v="2"/>
    <s v="UT"/>
    <n v="158.30000000000001"/>
    <s v="582000005701"/>
    <x v="0"/>
    <s v="5701UT"/>
    <x v="0"/>
  </r>
  <r>
    <x v="263"/>
    <s v="PCRP/516435"/>
    <s v="Vehicles"/>
    <n v="5820000"/>
    <s v="STATION EXP(DIST)"/>
    <s v="0"/>
    <s v="5820000/0"/>
    <x v="172"/>
    <x v="171"/>
    <s v="D"/>
    <s v="1000"/>
    <x v="21"/>
    <s v="119150OR"/>
    <x v="3"/>
    <s v="OR"/>
    <n v="123.76"/>
    <s v="58200000119150"/>
    <x v="0"/>
    <s v="119150OR"/>
    <x v="0"/>
  </r>
  <r>
    <x v="263"/>
    <s v="PCRP/516440"/>
    <s v="Veh/Mob Equip-Fuels"/>
    <n v="5820000"/>
    <s v="STATION EXP(DIST)"/>
    <s v="0"/>
    <s v="5820000/0"/>
    <x v="114"/>
    <x v="113"/>
    <s v="TD"/>
    <s v="1000"/>
    <x v="21"/>
    <s v="2220UT"/>
    <x v="2"/>
    <s v="UT"/>
    <n v="9.32"/>
    <s v="582000002220"/>
    <x v="0"/>
    <s v="2220UT"/>
    <x v="0"/>
  </r>
  <r>
    <x v="263"/>
    <s v="PCRP/516440"/>
    <s v="Veh/Mob Equip-Fuels"/>
    <n v="5820000"/>
    <s v="STATION EXP(DIST)"/>
    <s v="0"/>
    <s v="5820000/0"/>
    <x v="131"/>
    <x v="130"/>
    <s v="D"/>
    <s v="1000"/>
    <x v="21"/>
    <s v="5503UT"/>
    <x v="2"/>
    <s v="UT"/>
    <n v="535.58000000000004"/>
    <s v="582000005503"/>
    <x v="0"/>
    <s v="5503UT"/>
    <x v="0"/>
  </r>
  <r>
    <x v="263"/>
    <s v="PCRP/516440"/>
    <s v="Veh/Mob Equip-Fuels"/>
    <n v="5820000"/>
    <s v="STATION EXP(DIST)"/>
    <s v="0"/>
    <s v="5820000/0"/>
    <x v="133"/>
    <x v="132"/>
    <s v="D"/>
    <s v="1000"/>
    <x v="21"/>
    <s v="5701UT"/>
    <x v="2"/>
    <s v="UT"/>
    <n v="5328.16"/>
    <s v="582000005701"/>
    <x v="0"/>
    <s v="5701UT"/>
    <x v="0"/>
  </r>
  <r>
    <x v="263"/>
    <s v="PCRP/516440"/>
    <s v="Veh/Mob Equip-Fuels"/>
    <n v="5820000"/>
    <s v="STATION EXP(DIST)"/>
    <s v="0"/>
    <s v="5820000/0"/>
    <x v="172"/>
    <x v="171"/>
    <s v="D"/>
    <s v="1000"/>
    <x v="21"/>
    <s v="119150OR"/>
    <x v="3"/>
    <s v="OR"/>
    <n v="140.35"/>
    <s v="58200000119150"/>
    <x v="0"/>
    <s v="119150OR"/>
    <x v="0"/>
  </r>
  <r>
    <x v="263"/>
    <s v="PCRP/516440"/>
    <s v="Veh/Mob Equip-Fuels"/>
    <n v="5820000"/>
    <s v="STATION EXP(DIST)"/>
    <s v="0"/>
    <s v="5820000/0"/>
    <x v="251"/>
    <x v="249"/>
    <s v="D"/>
    <s v="1000"/>
    <x v="21"/>
    <s v="563000WYP"/>
    <x v="4"/>
    <s v="WYP"/>
    <n v="92.23"/>
    <s v="58200000563000"/>
    <x v="0"/>
    <s v="563000WYP"/>
    <x v="0"/>
  </r>
  <r>
    <x v="263"/>
    <s v="PCRP/516441"/>
    <s v="Veh-Acces/Elec Acces"/>
    <n v="5820000"/>
    <s v="STATION EXP(DIST)"/>
    <s v="0"/>
    <s v="5820000/0"/>
    <x v="16"/>
    <x v="16"/>
    <s v="D"/>
    <s v="1000"/>
    <x v="21"/>
    <s v="122000OR"/>
    <x v="3"/>
    <s v="OR"/>
    <n v="22.99"/>
    <s v="58200000122000"/>
    <x v="0"/>
    <s v="122000OR"/>
    <x v="0"/>
  </r>
  <r>
    <x v="263"/>
    <s v="PCRP/516441"/>
    <s v="Veh-Acces/Elec Acces"/>
    <n v="5820000"/>
    <s v="STATION EXP(DIST)"/>
    <s v="0"/>
    <s v="5820000/0"/>
    <x v="187"/>
    <x v="185"/>
    <s v="D"/>
    <s v="1000"/>
    <x v="21"/>
    <s v="133000OR"/>
    <x v="3"/>
    <s v="OR"/>
    <n v="39.99"/>
    <s v="58200000133000"/>
    <x v="0"/>
    <s v="133000OR"/>
    <x v="0"/>
  </r>
  <r>
    <x v="263"/>
    <s v="PCRP/516450"/>
    <s v="Veh-Fuel Systems"/>
    <n v="5820000"/>
    <s v="STATION EXP(DIST)"/>
    <s v="0"/>
    <s v="5820000/0"/>
    <x v="117"/>
    <x v="116"/>
    <s v="D"/>
    <s v="1000"/>
    <x v="21"/>
    <s v="5003UT"/>
    <x v="2"/>
    <s v="UT"/>
    <n v="54.96"/>
    <s v="582000005003"/>
    <x v="0"/>
    <s v="5003UT"/>
    <x v="0"/>
  </r>
  <r>
    <x v="263"/>
    <s v="PCRP/516490"/>
    <s v="Pumps"/>
    <n v="5820000"/>
    <s v="STATION EXP(DIST)"/>
    <s v="0"/>
    <s v="5820000/0"/>
    <x v="213"/>
    <x v="211"/>
    <s v="D"/>
    <s v="1000"/>
    <x v="21"/>
    <s v="246000WA"/>
    <x v="7"/>
    <s v="WA"/>
    <n v="-34.5"/>
    <s v="58200000246000"/>
    <x v="0"/>
    <s v="246000WA"/>
    <x v="0"/>
  </r>
  <r>
    <x v="263"/>
    <s v="PCRP/516900"/>
    <s v="Misc M&amp;S"/>
    <n v="5820000"/>
    <s v="STATION EXP(DIST)"/>
    <s v="0"/>
    <s v="5820000/0"/>
    <x v="18"/>
    <x v="18"/>
    <s v="G"/>
    <s v="1000"/>
    <x v="21"/>
    <s v="109UT"/>
    <x v="2"/>
    <s v="UT"/>
    <n v="84.68"/>
    <s v="58200000109"/>
    <x v="0"/>
    <s v="109UT"/>
    <x v="0"/>
  </r>
  <r>
    <x v="263"/>
    <s v="PCRP/516900"/>
    <s v="Misc M&amp;S"/>
    <n v="5820000"/>
    <s v="STATION EXP(DIST)"/>
    <s v="0"/>
    <s v="5820000/0"/>
    <x v="114"/>
    <x v="113"/>
    <s v="TD"/>
    <s v="1000"/>
    <x v="21"/>
    <s v="2220UT"/>
    <x v="2"/>
    <s v="UT"/>
    <n v="7300.72"/>
    <s v="582000002220"/>
    <x v="0"/>
    <s v="2220UT"/>
    <x v="0"/>
  </r>
  <r>
    <x v="263"/>
    <s v="PCRP/516900"/>
    <s v="Misc M&amp;S"/>
    <n v="5820000"/>
    <s v="STATION EXP(DIST)"/>
    <s v="0"/>
    <s v="5820000/0"/>
    <x v="117"/>
    <x v="116"/>
    <s v="D"/>
    <s v="1000"/>
    <x v="21"/>
    <s v="5003UT"/>
    <x v="2"/>
    <s v="UT"/>
    <n v="2181.19"/>
    <s v="582000005003"/>
    <x v="0"/>
    <s v="5003UT"/>
    <x v="0"/>
  </r>
  <r>
    <x v="263"/>
    <s v="PCRP/516900"/>
    <s v="Misc M&amp;S"/>
    <n v="5820000"/>
    <s v="STATION EXP(DIST)"/>
    <s v="0"/>
    <s v="5820000/0"/>
    <x v="118"/>
    <x v="117"/>
    <s v="D"/>
    <s v="1000"/>
    <x v="21"/>
    <s v="5004UT"/>
    <x v="2"/>
    <s v="UT"/>
    <n v="22.44"/>
    <s v="582000005004"/>
    <x v="0"/>
    <s v="5004UT"/>
    <x v="0"/>
  </r>
  <r>
    <x v="263"/>
    <s v="PCRP/516900"/>
    <s v="Misc M&amp;S"/>
    <n v="5820000"/>
    <s v="STATION EXP(DIST)"/>
    <s v="0"/>
    <s v="5820000/0"/>
    <x v="122"/>
    <x v="121"/>
    <s v="D"/>
    <s v="1000"/>
    <x v="21"/>
    <s v="5302IDU"/>
    <x v="9"/>
    <s v="IDU"/>
    <n v="8085.05"/>
    <s v="582000005302"/>
    <x v="0"/>
    <s v="5302IDU"/>
    <x v="0"/>
  </r>
  <r>
    <x v="263"/>
    <s v="PCRP/516900"/>
    <s v="Misc M&amp;S"/>
    <n v="5820000"/>
    <s v="STATION EXP(DIST)"/>
    <s v="0"/>
    <s v="5820000/0"/>
    <x v="125"/>
    <x v="124"/>
    <s v="D"/>
    <s v="1000"/>
    <x v="21"/>
    <s v="5402UT"/>
    <x v="2"/>
    <s v="UT"/>
    <n v="1347.57"/>
    <s v="582000005402"/>
    <x v="0"/>
    <s v="5402UT"/>
    <x v="0"/>
  </r>
  <r>
    <x v="263"/>
    <s v="PCRP/516900"/>
    <s v="Misc M&amp;S"/>
    <n v="5820000"/>
    <s v="STATION EXP(DIST)"/>
    <s v="0"/>
    <s v="5820000/0"/>
    <x v="129"/>
    <x v="128"/>
    <s v="D"/>
    <s v="1000"/>
    <x v="21"/>
    <s v="5501UT"/>
    <x v="2"/>
    <s v="UT"/>
    <n v="3945.63"/>
    <s v="582000005501"/>
    <x v="0"/>
    <s v="5501UT"/>
    <x v="0"/>
  </r>
  <r>
    <x v="263"/>
    <s v="PCRP/516900"/>
    <s v="Misc M&amp;S"/>
    <n v="5820000"/>
    <s v="STATION EXP(DIST)"/>
    <s v="0"/>
    <s v="5820000/0"/>
    <x v="131"/>
    <x v="130"/>
    <s v="D"/>
    <s v="1000"/>
    <x v="21"/>
    <s v="5503UT"/>
    <x v="2"/>
    <s v="UT"/>
    <n v="4280.0200000000004"/>
    <s v="582000005503"/>
    <x v="0"/>
    <s v="5503UT"/>
    <x v="0"/>
  </r>
  <r>
    <x v="263"/>
    <s v="PCRP/516900"/>
    <s v="Misc M&amp;S"/>
    <n v="5820000"/>
    <s v="STATION EXP(DIST)"/>
    <s v="0"/>
    <s v="5820000/0"/>
    <x v="133"/>
    <x v="132"/>
    <s v="D"/>
    <s v="1000"/>
    <x v="21"/>
    <s v="5701UT"/>
    <x v="2"/>
    <s v="UT"/>
    <n v="5772.1"/>
    <s v="582000005701"/>
    <x v="0"/>
    <s v="5701UT"/>
    <x v="0"/>
  </r>
  <r>
    <x v="263"/>
    <s v="PCRP/516900"/>
    <s v="Misc M&amp;S"/>
    <n v="5820000"/>
    <s v="STATION EXP(DIST)"/>
    <s v="0"/>
    <s v="5820000/0"/>
    <x v="140"/>
    <x v="139"/>
    <s v="D"/>
    <s v="1000"/>
    <x v="21"/>
    <s v="14025UT"/>
    <x v="2"/>
    <s v="UT"/>
    <n v="478.57"/>
    <s v="5820000014025"/>
    <x v="0"/>
    <s v="14025UT"/>
    <x v="0"/>
  </r>
  <r>
    <x v="263"/>
    <s v="PCRP/516900"/>
    <s v="Misc M&amp;S"/>
    <n v="5820000"/>
    <s v="STATION EXP(DIST)"/>
    <s v="0"/>
    <s v="5820000/0"/>
    <x v="16"/>
    <x v="16"/>
    <s v="D"/>
    <s v="1000"/>
    <x v="21"/>
    <s v="122000OR"/>
    <x v="3"/>
    <s v="OR"/>
    <n v="501.91"/>
    <s v="58200000122000"/>
    <x v="0"/>
    <s v="122000OR"/>
    <x v="0"/>
  </r>
  <r>
    <x v="263"/>
    <s v="PCRP/516900"/>
    <s v="Misc M&amp;S"/>
    <n v="5820000"/>
    <s v="STATION EXP(DIST)"/>
    <s v="0"/>
    <s v="5820000/0"/>
    <x v="187"/>
    <x v="185"/>
    <s v="D"/>
    <s v="1000"/>
    <x v="21"/>
    <s v="133000OR"/>
    <x v="3"/>
    <s v="OR"/>
    <n v="927.39"/>
    <s v="58200000133000"/>
    <x v="0"/>
    <s v="133000OR"/>
    <x v="0"/>
  </r>
  <r>
    <x v="263"/>
    <s v="PCRP/516900"/>
    <s v="Misc M&amp;S"/>
    <n v="5820000"/>
    <s v="STATION EXP(DIST)"/>
    <s v="0"/>
    <s v="5820000/0"/>
    <x v="189"/>
    <x v="187"/>
    <s v="D"/>
    <s v="1000"/>
    <x v="21"/>
    <s v="134000OR"/>
    <x v="3"/>
    <s v="OR"/>
    <n v="1260.8399999999999"/>
    <s v="58200000134000"/>
    <x v="0"/>
    <s v="134000OR"/>
    <x v="0"/>
  </r>
  <r>
    <x v="263"/>
    <s v="PCRP/516900"/>
    <s v="Misc M&amp;S"/>
    <n v="5820000"/>
    <s v="STATION EXP(DIST)"/>
    <s v="0"/>
    <s v="5820000/0"/>
    <x v="190"/>
    <x v="188"/>
    <s v="D"/>
    <s v="1000"/>
    <x v="21"/>
    <s v="136000OR"/>
    <x v="3"/>
    <s v="OR"/>
    <n v="809.53"/>
    <s v="58200000136000"/>
    <x v="0"/>
    <s v="136000OR"/>
    <x v="0"/>
  </r>
  <r>
    <x v="263"/>
    <s v="PCRP/516900"/>
    <s v="Misc M&amp;S"/>
    <n v="5820000"/>
    <s v="STATION EXP(DIST)"/>
    <s v="0"/>
    <s v="5820000/0"/>
    <x v="213"/>
    <x v="211"/>
    <s v="D"/>
    <s v="1000"/>
    <x v="21"/>
    <s v="246000WA"/>
    <x v="7"/>
    <s v="WA"/>
    <n v="5557.76"/>
    <s v="58200000246000"/>
    <x v="0"/>
    <s v="246000WA"/>
    <x v="0"/>
  </r>
  <r>
    <x v="263"/>
    <s v="PCRP/516900"/>
    <s v="Misc M&amp;S"/>
    <n v="5820000"/>
    <s v="STATION EXP(DIST)"/>
    <s v="0"/>
    <s v="5820000/0"/>
    <x v="251"/>
    <x v="249"/>
    <s v="D"/>
    <s v="1000"/>
    <x v="21"/>
    <s v="563000WYP"/>
    <x v="4"/>
    <s v="WYP"/>
    <n v="8595.42"/>
    <s v="58200000563000"/>
    <x v="0"/>
    <s v="563000WYP"/>
    <x v="0"/>
  </r>
  <r>
    <x v="263"/>
    <s v="PCRP/516900"/>
    <s v="Misc M&amp;S"/>
    <n v="5820000"/>
    <s v="STATION EXP(DIST)"/>
    <s v="0"/>
    <s v="5820000/0"/>
    <x v="264"/>
    <x v="262"/>
    <s v="D"/>
    <s v="1000"/>
    <x v="21"/>
    <s v="578000WYP"/>
    <x v="4"/>
    <s v="WYP"/>
    <n v="8396.81"/>
    <s v="58200000578000"/>
    <x v="0"/>
    <s v="578000WYP"/>
    <x v="0"/>
  </r>
  <r>
    <x v="263"/>
    <s v="PCRP/516900"/>
    <s v="Misc M&amp;S"/>
    <n v="5820000"/>
    <s v="STATION EXP(DIST)"/>
    <s v="0"/>
    <s v="5820000/0"/>
    <x v="269"/>
    <x v="267"/>
    <s v="D"/>
    <s v="1000"/>
    <x v="21"/>
    <s v="650000CA"/>
    <x v="8"/>
    <s v="CA"/>
    <n v="227.13"/>
    <s v="58200000650000"/>
    <x v="0"/>
    <s v="650000CA"/>
    <x v="0"/>
  </r>
  <r>
    <x v="263"/>
    <s v="PCRP/516900"/>
    <s v="Misc M&amp;S"/>
    <n v="5820000"/>
    <s v="STATION EXP(DIST)"/>
    <s v="0"/>
    <s v="5820000/0"/>
    <x v="273"/>
    <x v="271"/>
    <s v="D"/>
    <s v="1000"/>
    <x v="21"/>
    <s v="655000CA"/>
    <x v="8"/>
    <s v="CA"/>
    <n v="279"/>
    <s v="58200000655000"/>
    <x v="0"/>
    <s v="655000CA"/>
    <x v="0"/>
  </r>
  <r>
    <x v="263"/>
    <s v="PCRP/530023"/>
    <s v="Analytical Services"/>
    <n v="5820000"/>
    <s v="STATION EXP(DIST)"/>
    <s v="0"/>
    <s v="5820000/0"/>
    <x v="117"/>
    <x v="116"/>
    <s v="D"/>
    <s v="1000"/>
    <x v="21"/>
    <s v="5003UT"/>
    <x v="2"/>
    <s v="UT"/>
    <n v="37.299999999999997"/>
    <s v="582000005003"/>
    <x v="0"/>
    <s v="5003UT"/>
    <x v="0"/>
  </r>
  <r>
    <x v="263"/>
    <s v="PCRP/530023"/>
    <s v="Analytical Services"/>
    <n v="5820000"/>
    <s v="STATION EXP(DIST)"/>
    <s v="0"/>
    <s v="5820000/0"/>
    <x v="129"/>
    <x v="128"/>
    <s v="D"/>
    <s v="1000"/>
    <x v="21"/>
    <s v="5501UT"/>
    <x v="2"/>
    <s v="UT"/>
    <n v="4733"/>
    <s v="582000005501"/>
    <x v="0"/>
    <s v="5501UT"/>
    <x v="0"/>
  </r>
  <r>
    <x v="263"/>
    <s v="PCRP/530023"/>
    <s v="Analytical Services"/>
    <n v="5820000"/>
    <s v="STATION EXP(DIST)"/>
    <s v="0"/>
    <s v="5820000/0"/>
    <x v="131"/>
    <x v="130"/>
    <s v="D"/>
    <s v="1000"/>
    <x v="21"/>
    <s v="5503UT"/>
    <x v="2"/>
    <s v="UT"/>
    <n v="4440"/>
    <s v="582000005503"/>
    <x v="0"/>
    <s v="5503UT"/>
    <x v="0"/>
  </r>
  <r>
    <x v="263"/>
    <s v="PCRP/530023"/>
    <s v="Analytical Services"/>
    <n v="5820000"/>
    <s v="STATION EXP(DIST)"/>
    <s v="0"/>
    <s v="5820000/0"/>
    <x v="133"/>
    <x v="132"/>
    <s v="D"/>
    <s v="1000"/>
    <x v="21"/>
    <s v="5701UT"/>
    <x v="2"/>
    <s v="UT"/>
    <n v="6602"/>
    <s v="582000005701"/>
    <x v="0"/>
    <s v="5701UT"/>
    <x v="0"/>
  </r>
  <r>
    <x v="263"/>
    <s v="PCRP/530023"/>
    <s v="Analytical Services"/>
    <n v="5820000"/>
    <s v="STATION EXP(DIST)"/>
    <s v="0"/>
    <s v="5820000/0"/>
    <x v="172"/>
    <x v="171"/>
    <s v="D"/>
    <s v="1000"/>
    <x v="21"/>
    <s v="119150OR"/>
    <x v="3"/>
    <s v="OR"/>
    <n v="896"/>
    <s v="58200000119150"/>
    <x v="0"/>
    <s v="119150OR"/>
    <x v="0"/>
  </r>
  <r>
    <x v="263"/>
    <s v="PCRP/530023"/>
    <s v="Analytical Services"/>
    <n v="5820000"/>
    <s v="STATION EXP(DIST)"/>
    <s v="0"/>
    <s v="5820000/0"/>
    <x v="187"/>
    <x v="185"/>
    <s v="D"/>
    <s v="1000"/>
    <x v="21"/>
    <s v="133000OR"/>
    <x v="3"/>
    <s v="OR"/>
    <n v="-636"/>
    <s v="58200000133000"/>
    <x v="0"/>
    <s v="133000OR"/>
    <x v="0"/>
  </r>
  <r>
    <x v="263"/>
    <s v="PCRP/530023"/>
    <s v="Analytical Services"/>
    <n v="5820000"/>
    <s v="STATION EXP(DIST)"/>
    <s v="0"/>
    <s v="5820000/0"/>
    <x v="189"/>
    <x v="187"/>
    <s v="D"/>
    <s v="1000"/>
    <x v="21"/>
    <s v="134000OR"/>
    <x v="3"/>
    <s v="OR"/>
    <n v="2166"/>
    <s v="58200000134000"/>
    <x v="0"/>
    <s v="134000OR"/>
    <x v="0"/>
  </r>
  <r>
    <x v="263"/>
    <s v="PCRP/530023"/>
    <s v="Analytical Services"/>
    <n v="5820000"/>
    <s v="STATION EXP(DIST)"/>
    <s v="0"/>
    <s v="5820000/0"/>
    <x v="251"/>
    <x v="249"/>
    <s v="D"/>
    <s v="1000"/>
    <x v="21"/>
    <s v="563000WYP"/>
    <x v="4"/>
    <s v="WYP"/>
    <n v="13794.61"/>
    <s v="58200000563000"/>
    <x v="0"/>
    <s v="563000WYP"/>
    <x v="0"/>
  </r>
  <r>
    <x v="263"/>
    <s v="PCRP/530023"/>
    <s v="Analytical Services"/>
    <n v="5820000"/>
    <s v="STATION EXP(DIST)"/>
    <s v="0"/>
    <s v="5820000/0"/>
    <x v="264"/>
    <x v="262"/>
    <s v="D"/>
    <s v="1000"/>
    <x v="21"/>
    <s v="578000WYP"/>
    <x v="4"/>
    <s v="WYP"/>
    <n v="12193.9"/>
    <s v="58200000578000"/>
    <x v="0"/>
    <s v="578000WYP"/>
    <x v="0"/>
  </r>
  <r>
    <x v="263"/>
    <s v="PCRP/530030"/>
    <s v="Bldg Ops Serv"/>
    <n v="5820000"/>
    <s v="STATION EXP(DIST)"/>
    <s v="0"/>
    <s v="5820000/0"/>
    <x v="18"/>
    <x v="18"/>
    <s v="G"/>
    <s v="1000"/>
    <x v="21"/>
    <s v="109UT"/>
    <x v="2"/>
    <s v="UT"/>
    <n v="7090.94"/>
    <s v="58200000109"/>
    <x v="0"/>
    <s v="109UT"/>
    <x v="0"/>
  </r>
  <r>
    <x v="263"/>
    <s v="PCRP/530030"/>
    <s v="Bldg Ops Serv"/>
    <n v="5820000"/>
    <s v="STATION EXP(DIST)"/>
    <s v="0"/>
    <s v="5820000/0"/>
    <x v="114"/>
    <x v="113"/>
    <s v="TD"/>
    <s v="1000"/>
    <x v="21"/>
    <s v="2220UT"/>
    <x v="2"/>
    <s v="UT"/>
    <n v="352957.87"/>
    <s v="582000002220"/>
    <x v="0"/>
    <s v="2220UT"/>
    <x v="0"/>
  </r>
  <r>
    <x v="263"/>
    <s v="PCRP/530030"/>
    <s v="Bldg Ops Serv"/>
    <n v="5820000"/>
    <s v="STATION EXP(DIST)"/>
    <s v="0"/>
    <s v="5820000/0"/>
    <x v="117"/>
    <x v="116"/>
    <s v="D"/>
    <s v="1000"/>
    <x v="21"/>
    <s v="5003UT"/>
    <x v="2"/>
    <s v="UT"/>
    <n v="171369.60000000001"/>
    <s v="582000005003"/>
    <x v="0"/>
    <s v="5003UT"/>
    <x v="0"/>
  </r>
  <r>
    <x v="263"/>
    <s v="PCRP/530030"/>
    <s v="Bldg Ops Serv"/>
    <n v="5820000"/>
    <s v="STATION EXP(DIST)"/>
    <s v="0"/>
    <s v="5820000/0"/>
    <x v="122"/>
    <x v="121"/>
    <s v="D"/>
    <s v="1000"/>
    <x v="21"/>
    <s v="5302IDU"/>
    <x v="9"/>
    <s v="IDU"/>
    <n v="65839.009999999995"/>
    <s v="582000005302"/>
    <x v="0"/>
    <s v="5302IDU"/>
    <x v="0"/>
  </r>
  <r>
    <x v="263"/>
    <s v="PCRP/530030"/>
    <s v="Bldg Ops Serv"/>
    <n v="5820000"/>
    <s v="STATION EXP(DIST)"/>
    <s v="0"/>
    <s v="5820000/0"/>
    <x v="125"/>
    <x v="124"/>
    <s v="D"/>
    <s v="1000"/>
    <x v="21"/>
    <s v="5402UT"/>
    <x v="2"/>
    <s v="UT"/>
    <n v="9800"/>
    <s v="582000005402"/>
    <x v="0"/>
    <s v="5402UT"/>
    <x v="0"/>
  </r>
  <r>
    <x v="263"/>
    <s v="PCRP/530030"/>
    <s v="Bldg Ops Serv"/>
    <n v="5820000"/>
    <s v="STATION EXP(DIST)"/>
    <s v="0"/>
    <s v="5820000/0"/>
    <x v="129"/>
    <x v="128"/>
    <s v="D"/>
    <s v="1000"/>
    <x v="21"/>
    <s v="5501UT"/>
    <x v="2"/>
    <s v="UT"/>
    <n v="34338"/>
    <s v="582000005501"/>
    <x v="0"/>
    <s v="5501UT"/>
    <x v="0"/>
  </r>
  <r>
    <x v="263"/>
    <s v="PCRP/530030"/>
    <s v="Bldg Ops Serv"/>
    <n v="5820000"/>
    <s v="STATION EXP(DIST)"/>
    <s v="0"/>
    <s v="5820000/0"/>
    <x v="172"/>
    <x v="171"/>
    <s v="D"/>
    <s v="1000"/>
    <x v="21"/>
    <s v="119150OR"/>
    <x v="3"/>
    <s v="OR"/>
    <n v="336.53"/>
    <s v="58200000119150"/>
    <x v="0"/>
    <s v="119150OR"/>
    <x v="0"/>
  </r>
  <r>
    <x v="263"/>
    <s v="PCRP/530030"/>
    <s v="Bldg Ops Serv"/>
    <n v="5820000"/>
    <s v="STATION EXP(DIST)"/>
    <s v="0"/>
    <s v="5820000/0"/>
    <x v="187"/>
    <x v="185"/>
    <s v="D"/>
    <s v="1000"/>
    <x v="21"/>
    <s v="133000OR"/>
    <x v="3"/>
    <s v="OR"/>
    <n v="898.75"/>
    <s v="58200000133000"/>
    <x v="0"/>
    <s v="133000OR"/>
    <x v="0"/>
  </r>
  <r>
    <x v="263"/>
    <s v="PCRP/530030"/>
    <s v="Bldg Ops Serv"/>
    <n v="5820000"/>
    <s v="STATION EXP(DIST)"/>
    <s v="0"/>
    <s v="5820000/0"/>
    <x v="264"/>
    <x v="262"/>
    <s v="D"/>
    <s v="1000"/>
    <x v="21"/>
    <s v="578000WYP"/>
    <x v="4"/>
    <s v="WYP"/>
    <n v="7800"/>
    <s v="58200000578000"/>
    <x v="0"/>
    <s v="578000WYP"/>
    <x v="0"/>
  </r>
  <r>
    <x v="263"/>
    <s v="PCRP/530031"/>
    <s v="Printing and Imaging"/>
    <n v="5820000"/>
    <s v="STATION EXP(DIST)"/>
    <s v="0"/>
    <s v="5820000/0"/>
    <x v="122"/>
    <x v="121"/>
    <s v="D"/>
    <s v="1000"/>
    <x v="21"/>
    <s v="5302IDU"/>
    <x v="9"/>
    <s v="IDU"/>
    <n v="14.16"/>
    <s v="582000005302"/>
    <x v="0"/>
    <s v="5302IDU"/>
    <x v="0"/>
  </r>
  <r>
    <x v="263"/>
    <s v="PCRP/530031"/>
    <s v="Printing and Imaging"/>
    <n v="5820000"/>
    <s v="STATION EXP(DIST)"/>
    <s v="0"/>
    <s v="5820000/0"/>
    <x v="264"/>
    <x v="262"/>
    <s v="D"/>
    <s v="1000"/>
    <x v="21"/>
    <s v="578000WYP"/>
    <x v="4"/>
    <s v="WYP"/>
    <n v="461.62"/>
    <s v="58200000578000"/>
    <x v="0"/>
    <s v="578000WYP"/>
    <x v="0"/>
  </r>
  <r>
    <x v="263"/>
    <s v="PCRP/530045"/>
    <s v="Const &amp; Maint Labor"/>
    <n v="5820000"/>
    <s v="STATION EXP(DIST)"/>
    <s v="0"/>
    <s v="5820000/0"/>
    <x v="114"/>
    <x v="113"/>
    <s v="TD"/>
    <s v="1000"/>
    <x v="21"/>
    <s v="2220UT"/>
    <x v="2"/>
    <s v="UT"/>
    <n v="33949.300000000003"/>
    <s v="582000002220"/>
    <x v="0"/>
    <s v="2220UT"/>
    <x v="0"/>
  </r>
  <r>
    <x v="263"/>
    <s v="PCRP/530045"/>
    <s v="Const &amp; Maint Labor"/>
    <n v="5820000"/>
    <s v="STATION EXP(DIST)"/>
    <s v="0"/>
    <s v="5820000/0"/>
    <x v="117"/>
    <x v="116"/>
    <s v="D"/>
    <s v="1000"/>
    <x v="21"/>
    <s v="5003UT"/>
    <x v="2"/>
    <s v="UT"/>
    <n v="1603.17"/>
    <s v="582000005003"/>
    <x v="0"/>
    <s v="5003UT"/>
    <x v="0"/>
  </r>
  <r>
    <x v="263"/>
    <s v="PCRP/530045"/>
    <s v="Const &amp; Maint Labor"/>
    <n v="5820000"/>
    <s v="STATION EXP(DIST)"/>
    <s v="0"/>
    <s v="5820000/0"/>
    <x v="122"/>
    <x v="121"/>
    <s v="D"/>
    <s v="1000"/>
    <x v="21"/>
    <s v="5302IDU"/>
    <x v="9"/>
    <s v="IDU"/>
    <n v="5738.5"/>
    <s v="582000005302"/>
    <x v="0"/>
    <s v="5302IDU"/>
    <x v="0"/>
  </r>
  <r>
    <x v="263"/>
    <s v="PCRP/530045"/>
    <s v="Const &amp; Maint Labor"/>
    <n v="5820000"/>
    <s v="STATION EXP(DIST)"/>
    <s v="0"/>
    <s v="5820000/0"/>
    <x v="125"/>
    <x v="124"/>
    <s v="D"/>
    <s v="1000"/>
    <x v="21"/>
    <s v="5402UT"/>
    <x v="2"/>
    <s v="UT"/>
    <n v="17926.900000000001"/>
    <s v="582000005402"/>
    <x v="0"/>
    <s v="5402UT"/>
    <x v="0"/>
  </r>
  <r>
    <x v="263"/>
    <s v="PCRP/530045"/>
    <s v="Const &amp; Maint Labor"/>
    <n v="5820000"/>
    <s v="STATION EXP(DIST)"/>
    <s v="0"/>
    <s v="5820000/0"/>
    <x v="129"/>
    <x v="128"/>
    <s v="D"/>
    <s v="1000"/>
    <x v="21"/>
    <s v="5501UT"/>
    <x v="2"/>
    <s v="UT"/>
    <n v="111617.53"/>
    <s v="582000005501"/>
    <x v="0"/>
    <s v="5501UT"/>
    <x v="0"/>
  </r>
  <r>
    <x v="263"/>
    <s v="PCRP/530045"/>
    <s v="Const &amp; Maint Labor"/>
    <n v="5820000"/>
    <s v="STATION EXP(DIST)"/>
    <s v="0"/>
    <s v="5820000/0"/>
    <x v="133"/>
    <x v="132"/>
    <s v="D"/>
    <s v="1000"/>
    <x v="21"/>
    <s v="5701UT"/>
    <x v="2"/>
    <s v="UT"/>
    <n v="1272.1400000000001"/>
    <s v="582000005701"/>
    <x v="0"/>
    <s v="5701UT"/>
    <x v="0"/>
  </r>
  <r>
    <x v="263"/>
    <s v="PCRP/530045"/>
    <s v="Const &amp; Maint Labor"/>
    <n v="5820000"/>
    <s v="STATION EXP(DIST)"/>
    <s v="0"/>
    <s v="5820000/0"/>
    <x v="172"/>
    <x v="171"/>
    <s v="D"/>
    <s v="1000"/>
    <x v="21"/>
    <s v="119150OR"/>
    <x v="3"/>
    <s v="OR"/>
    <n v="13584"/>
    <s v="58200000119150"/>
    <x v="0"/>
    <s v="119150OR"/>
    <x v="0"/>
  </r>
  <r>
    <x v="263"/>
    <s v="PCRP/530045"/>
    <s v="Const &amp; Maint Labor"/>
    <n v="5820000"/>
    <s v="STATION EXP(DIST)"/>
    <s v="0"/>
    <s v="5820000/0"/>
    <x v="189"/>
    <x v="187"/>
    <s v="D"/>
    <s v="1000"/>
    <x v="21"/>
    <s v="134000OR"/>
    <x v="3"/>
    <s v="OR"/>
    <n v="275"/>
    <s v="58200000134000"/>
    <x v="0"/>
    <s v="134000OR"/>
    <x v="0"/>
  </r>
  <r>
    <x v="263"/>
    <s v="PCRP/530045"/>
    <s v="Const &amp; Maint Labor"/>
    <n v="5820000"/>
    <s v="STATION EXP(DIST)"/>
    <s v="0"/>
    <s v="5820000/0"/>
    <x v="211"/>
    <x v="209"/>
    <s v="D"/>
    <s v="1000"/>
    <x v="21"/>
    <s v="240000WA"/>
    <x v="7"/>
    <s v="WA"/>
    <n v="4348"/>
    <s v="58200000240000"/>
    <x v="0"/>
    <s v="240000WA"/>
    <x v="0"/>
  </r>
  <r>
    <x v="263"/>
    <s v="PCRP/530045"/>
    <s v="Const &amp; Maint Labor"/>
    <n v="5820000"/>
    <s v="STATION EXP(DIST)"/>
    <s v="0"/>
    <s v="5820000/0"/>
    <x v="251"/>
    <x v="249"/>
    <s v="D"/>
    <s v="1000"/>
    <x v="21"/>
    <s v="563000WYP"/>
    <x v="4"/>
    <s v="WYP"/>
    <n v="2962.5"/>
    <s v="58200000563000"/>
    <x v="0"/>
    <s v="563000WYP"/>
    <x v="0"/>
  </r>
  <r>
    <x v="263"/>
    <s v="PCRP/530047"/>
    <s v="Cont. &amp; Svcs-Sp Skil"/>
    <n v="5820000"/>
    <s v="STATION EXP(DIST)"/>
    <s v="0"/>
    <s v="5820000/0"/>
    <x v="114"/>
    <x v="113"/>
    <s v="TD"/>
    <s v="1000"/>
    <x v="21"/>
    <s v="2220UT"/>
    <x v="2"/>
    <s v="UT"/>
    <n v="46761"/>
    <s v="582000002220"/>
    <x v="0"/>
    <s v="2220UT"/>
    <x v="0"/>
  </r>
  <r>
    <x v="263"/>
    <s v="PCRP/530050"/>
    <s v="Const &amp; Maint Other"/>
    <n v="5820000"/>
    <s v="STATION EXP(DIST)"/>
    <s v="0"/>
    <s v="5820000/0"/>
    <x v="125"/>
    <x v="124"/>
    <s v="D"/>
    <s v="1000"/>
    <x v="21"/>
    <s v="5402UT"/>
    <x v="2"/>
    <s v="UT"/>
    <n v="435.22"/>
    <s v="582000005402"/>
    <x v="0"/>
    <s v="5402UT"/>
    <x v="0"/>
  </r>
  <r>
    <x v="263"/>
    <s v="PCRP/530050"/>
    <s v="Const &amp; Maint Other"/>
    <n v="5820000"/>
    <s v="STATION EXP(DIST)"/>
    <s v="0"/>
    <s v="5820000/0"/>
    <x v="251"/>
    <x v="249"/>
    <s v="D"/>
    <s v="1000"/>
    <x v="21"/>
    <s v="563000WYP"/>
    <x v="4"/>
    <s v="WYP"/>
    <n v="1366.75"/>
    <s v="58200000563000"/>
    <x v="0"/>
    <s v="563000WYP"/>
    <x v="0"/>
  </r>
  <r>
    <x v="263"/>
    <s v="PCRP/530065"/>
    <s v="Engineer Serv"/>
    <n v="5820000"/>
    <s v="STATION EXP(DIST)"/>
    <s v="0"/>
    <s v="5820000/0"/>
    <x v="117"/>
    <x v="116"/>
    <s v="D"/>
    <s v="1000"/>
    <x v="21"/>
    <s v="5003UT"/>
    <x v="2"/>
    <s v="UT"/>
    <n v="4500"/>
    <s v="582000005003"/>
    <x v="0"/>
    <s v="5003UT"/>
    <x v="0"/>
  </r>
  <r>
    <x v="263"/>
    <s v="PCRP/530073"/>
    <s v="Freight Serv"/>
    <n v="5820000"/>
    <s v="STATION EXP(DIST)"/>
    <s v="0"/>
    <s v="5820000/0"/>
    <x v="28"/>
    <x v="27"/>
    <s v="G"/>
    <s v="1000"/>
    <x v="21"/>
    <s v="95SNPD"/>
    <x v="13"/>
    <s v="SNPD"/>
    <n v="12.89"/>
    <s v="5820000095"/>
    <x v="0"/>
    <s v="95SNPD"/>
    <x v="0"/>
  </r>
  <r>
    <x v="263"/>
    <s v="PCRP/530073"/>
    <s v="Freight Serv"/>
    <n v="5820000"/>
    <s v="STATION EXP(DIST)"/>
    <s v="0"/>
    <s v="5820000/0"/>
    <x v="114"/>
    <x v="113"/>
    <s v="TD"/>
    <s v="1000"/>
    <x v="21"/>
    <s v="2220UT"/>
    <x v="2"/>
    <s v="UT"/>
    <n v="2405.16"/>
    <s v="582000002220"/>
    <x v="0"/>
    <s v="2220UT"/>
    <x v="0"/>
  </r>
  <r>
    <x v="263"/>
    <s v="PCRP/530073"/>
    <s v="Freight Serv"/>
    <n v="5820000"/>
    <s v="STATION EXP(DIST)"/>
    <s v="0"/>
    <s v="5820000/0"/>
    <x v="117"/>
    <x v="116"/>
    <s v="D"/>
    <s v="1000"/>
    <x v="21"/>
    <s v="5003UT"/>
    <x v="2"/>
    <s v="UT"/>
    <n v="276.61"/>
    <s v="582000005003"/>
    <x v="0"/>
    <s v="5003UT"/>
    <x v="0"/>
  </r>
  <r>
    <x v="263"/>
    <s v="PCRP/530073"/>
    <s v="Freight Serv"/>
    <n v="5820000"/>
    <s v="STATION EXP(DIST)"/>
    <s v="0"/>
    <s v="5820000/0"/>
    <x v="122"/>
    <x v="121"/>
    <s v="D"/>
    <s v="1000"/>
    <x v="21"/>
    <s v="5302IDU"/>
    <x v="9"/>
    <s v="IDU"/>
    <n v="17.91"/>
    <s v="582000005302"/>
    <x v="0"/>
    <s v="5302IDU"/>
    <x v="0"/>
  </r>
  <r>
    <x v="263"/>
    <s v="PCRP/530073"/>
    <s v="Freight Serv"/>
    <n v="5820000"/>
    <s v="STATION EXP(DIST)"/>
    <s v="0"/>
    <s v="5820000/0"/>
    <x v="125"/>
    <x v="124"/>
    <s v="D"/>
    <s v="1000"/>
    <x v="21"/>
    <s v="5402UT"/>
    <x v="2"/>
    <s v="UT"/>
    <n v="63.93"/>
    <s v="582000005402"/>
    <x v="0"/>
    <s v="5402UT"/>
    <x v="0"/>
  </r>
  <r>
    <x v="263"/>
    <s v="PCRP/530073"/>
    <s v="Freight Serv"/>
    <n v="5820000"/>
    <s v="STATION EXP(DIST)"/>
    <s v="0"/>
    <s v="5820000/0"/>
    <x v="133"/>
    <x v="132"/>
    <s v="D"/>
    <s v="1000"/>
    <x v="21"/>
    <s v="5701UT"/>
    <x v="2"/>
    <s v="UT"/>
    <n v="163.53"/>
    <s v="582000005701"/>
    <x v="0"/>
    <s v="5701UT"/>
    <x v="0"/>
  </r>
  <r>
    <x v="263"/>
    <s v="PCRP/530073"/>
    <s v="Freight Serv"/>
    <n v="5820000"/>
    <s v="STATION EXP(DIST)"/>
    <s v="0"/>
    <s v="5820000/0"/>
    <x v="166"/>
    <x v="165"/>
    <s v="D"/>
    <s v="1000"/>
    <x v="21"/>
    <s v="108000OR"/>
    <x v="3"/>
    <s v="OR"/>
    <n v="8.35"/>
    <s v="58200000108000"/>
    <x v="0"/>
    <s v="108000OR"/>
    <x v="0"/>
  </r>
  <r>
    <x v="263"/>
    <s v="PCRP/530073"/>
    <s v="Freight Serv"/>
    <n v="5820000"/>
    <s v="STATION EXP(DIST)"/>
    <s v="0"/>
    <s v="5820000/0"/>
    <x v="172"/>
    <x v="171"/>
    <s v="D"/>
    <s v="1000"/>
    <x v="21"/>
    <s v="119150OR"/>
    <x v="3"/>
    <s v="OR"/>
    <n v="10.31"/>
    <s v="58200000119150"/>
    <x v="0"/>
    <s v="119150OR"/>
    <x v="0"/>
  </r>
  <r>
    <x v="263"/>
    <s v="PCRP/530073"/>
    <s v="Freight Serv"/>
    <n v="5820000"/>
    <s v="STATION EXP(DIST)"/>
    <s v="0"/>
    <s v="5820000/0"/>
    <x v="16"/>
    <x v="16"/>
    <s v="D"/>
    <s v="1000"/>
    <x v="21"/>
    <s v="122000OR"/>
    <x v="3"/>
    <s v="OR"/>
    <n v="615.46"/>
    <s v="58200000122000"/>
    <x v="0"/>
    <s v="122000OR"/>
    <x v="0"/>
  </r>
  <r>
    <x v="263"/>
    <s v="PCRP/530073"/>
    <s v="Freight Serv"/>
    <n v="5820000"/>
    <s v="STATION EXP(DIST)"/>
    <s v="0"/>
    <s v="5820000/0"/>
    <x v="187"/>
    <x v="185"/>
    <s v="D"/>
    <s v="1000"/>
    <x v="21"/>
    <s v="133000OR"/>
    <x v="3"/>
    <s v="OR"/>
    <n v="1022.55"/>
    <s v="58200000133000"/>
    <x v="0"/>
    <s v="133000OR"/>
    <x v="0"/>
  </r>
  <r>
    <x v="263"/>
    <s v="PCRP/530073"/>
    <s v="Freight Serv"/>
    <n v="5820000"/>
    <s v="STATION EXP(DIST)"/>
    <s v="0"/>
    <s v="5820000/0"/>
    <x v="189"/>
    <x v="187"/>
    <s v="D"/>
    <s v="1000"/>
    <x v="21"/>
    <s v="134000OR"/>
    <x v="3"/>
    <s v="OR"/>
    <n v="27.94"/>
    <s v="58200000134000"/>
    <x v="0"/>
    <s v="134000OR"/>
    <x v="0"/>
  </r>
  <r>
    <x v="263"/>
    <s v="PCRP/530073"/>
    <s v="Freight Serv"/>
    <n v="5820000"/>
    <s v="STATION EXP(DIST)"/>
    <s v="0"/>
    <s v="5820000/0"/>
    <x v="190"/>
    <x v="188"/>
    <s v="D"/>
    <s v="1000"/>
    <x v="21"/>
    <s v="136000OR"/>
    <x v="3"/>
    <s v="OR"/>
    <n v="227"/>
    <s v="58200000136000"/>
    <x v="0"/>
    <s v="136000OR"/>
    <x v="0"/>
  </r>
  <r>
    <x v="263"/>
    <s v="PCRP/530073"/>
    <s v="Freight Serv"/>
    <n v="5820000"/>
    <s v="STATION EXP(DIST)"/>
    <s v="0"/>
    <s v="5820000/0"/>
    <x v="213"/>
    <x v="211"/>
    <s v="D"/>
    <s v="1000"/>
    <x v="21"/>
    <s v="246000WA"/>
    <x v="7"/>
    <s v="WA"/>
    <n v="155.47"/>
    <s v="58200000246000"/>
    <x v="0"/>
    <s v="246000WA"/>
    <x v="0"/>
  </r>
  <r>
    <x v="263"/>
    <s v="PCRP/530073"/>
    <s v="Freight Serv"/>
    <n v="5820000"/>
    <s v="STATION EXP(DIST)"/>
    <s v="0"/>
    <s v="5820000/0"/>
    <x v="251"/>
    <x v="249"/>
    <s v="D"/>
    <s v="1000"/>
    <x v="21"/>
    <s v="563000WYP"/>
    <x v="4"/>
    <s v="WYP"/>
    <n v="568.61"/>
    <s v="58200000563000"/>
    <x v="0"/>
    <s v="563000WYP"/>
    <x v="0"/>
  </r>
  <r>
    <x v="263"/>
    <s v="PCRP/530073"/>
    <s v="Freight Serv"/>
    <n v="5820000"/>
    <s v="STATION EXP(DIST)"/>
    <s v="0"/>
    <s v="5820000/0"/>
    <x v="264"/>
    <x v="262"/>
    <s v="D"/>
    <s v="1000"/>
    <x v="21"/>
    <s v="578000WYP"/>
    <x v="4"/>
    <s v="WYP"/>
    <n v="661.99"/>
    <s v="58200000578000"/>
    <x v="0"/>
    <s v="578000WYP"/>
    <x v="0"/>
  </r>
  <r>
    <x v="263"/>
    <s v="PCRP/530090"/>
    <s v="Janitorial Serv"/>
    <n v="5820000"/>
    <s v="STATION EXP(DIST)"/>
    <s v="0"/>
    <s v="5820000/0"/>
    <x v="122"/>
    <x v="121"/>
    <s v="D"/>
    <s v="1000"/>
    <x v="21"/>
    <s v="5302IDU"/>
    <x v="9"/>
    <s v="IDU"/>
    <n v="35.49"/>
    <s v="582000005302"/>
    <x v="0"/>
    <s v="5302IDU"/>
    <x v="0"/>
  </r>
  <r>
    <x v="263"/>
    <s v="PCRP/530112"/>
    <s v="Office/Clerical Serv"/>
    <n v="5820000"/>
    <s v="STATION EXP(DIST)"/>
    <s v="0"/>
    <s v="5820000/0"/>
    <x v="187"/>
    <x v="185"/>
    <s v="D"/>
    <s v="1000"/>
    <x v="21"/>
    <s v="133000OR"/>
    <x v="3"/>
    <s v="OR"/>
    <n v="93.7"/>
    <s v="58200000133000"/>
    <x v="0"/>
    <s v="133000OR"/>
    <x v="0"/>
  </r>
  <r>
    <x v="263"/>
    <s v="PCRP/530120"/>
    <s v="Delivery/Courier Ser"/>
    <n v="5820000"/>
    <s v="STATION EXP(DIST)"/>
    <s v="0"/>
    <s v="5820000/0"/>
    <x v="131"/>
    <x v="130"/>
    <s v="D"/>
    <s v="1000"/>
    <x v="21"/>
    <s v="5503UT"/>
    <x v="2"/>
    <s v="UT"/>
    <n v="469.85"/>
    <s v="582000005503"/>
    <x v="0"/>
    <s v="5503UT"/>
    <x v="0"/>
  </r>
  <r>
    <x v="263"/>
    <s v="PCRP/530142"/>
    <s v="Vehicles-Ext Serv"/>
    <n v="5820000"/>
    <s v="STATION EXP(DIST)"/>
    <s v="0"/>
    <s v="5820000/0"/>
    <x v="122"/>
    <x v="121"/>
    <s v="D"/>
    <s v="1000"/>
    <x v="21"/>
    <s v="5302IDU"/>
    <x v="9"/>
    <s v="IDU"/>
    <n v="2149.5"/>
    <s v="582000005302"/>
    <x v="0"/>
    <s v="5302IDU"/>
    <x v="0"/>
  </r>
  <r>
    <x v="263"/>
    <s v="PCRP/530150"/>
    <s v="Veg Mgt-Prg(Tree Tr)"/>
    <n v="5820000"/>
    <s v="STATION EXP(DIST)"/>
    <s v="0"/>
    <s v="5820000/0"/>
    <x v="114"/>
    <x v="113"/>
    <s v="TD"/>
    <s v="1000"/>
    <x v="21"/>
    <s v="2220UT"/>
    <x v="2"/>
    <s v="UT"/>
    <n v="32091.200000000001"/>
    <s v="582000002220"/>
    <x v="0"/>
    <s v="2220UT"/>
    <x v="0"/>
  </r>
  <r>
    <x v="263"/>
    <s v="PCRP/530152"/>
    <s v="Contract Line Constr"/>
    <n v="5820000"/>
    <s v="STATION EXP(DIST)"/>
    <s v="0"/>
    <s v="5820000/0"/>
    <x v="117"/>
    <x v="116"/>
    <s v="D"/>
    <s v="1000"/>
    <x v="21"/>
    <s v="5003UT"/>
    <x v="2"/>
    <s v="UT"/>
    <n v="263.64"/>
    <s v="582000005003"/>
    <x v="0"/>
    <s v="5003UT"/>
    <x v="0"/>
  </r>
  <r>
    <x v="263"/>
    <s v="PCRP/530152"/>
    <s v="Contract Line Constr"/>
    <n v="5820000"/>
    <s v="STATION EXP(DIST)"/>
    <s v="0"/>
    <s v="5820000/0"/>
    <x v="129"/>
    <x v="128"/>
    <s v="D"/>
    <s v="1000"/>
    <x v="21"/>
    <s v="5501UT"/>
    <x v="2"/>
    <s v="UT"/>
    <n v="29775.79"/>
    <s v="582000005501"/>
    <x v="0"/>
    <s v="5501UT"/>
    <x v="0"/>
  </r>
  <r>
    <x v="263"/>
    <s v="PCRP/530152"/>
    <s v="Contract Line Constr"/>
    <n v="5820000"/>
    <s v="STATION EXP(DIST)"/>
    <s v="0"/>
    <s v="5820000/0"/>
    <x v="166"/>
    <x v="165"/>
    <s v="D"/>
    <s v="1000"/>
    <x v="21"/>
    <s v="108000OR"/>
    <x v="3"/>
    <s v="OR"/>
    <n v="514.54"/>
    <s v="58200000108000"/>
    <x v="0"/>
    <s v="108000OR"/>
    <x v="0"/>
  </r>
  <r>
    <x v="263"/>
    <s v="PCRP/530152"/>
    <s v="Contract Line Constr"/>
    <n v="5820000"/>
    <s v="STATION EXP(DIST)"/>
    <s v="0"/>
    <s v="5820000/0"/>
    <x v="251"/>
    <x v="249"/>
    <s v="D"/>
    <s v="1000"/>
    <x v="21"/>
    <s v="563000WYP"/>
    <x v="4"/>
    <s v="WYP"/>
    <n v="4262.29"/>
    <s v="58200000563000"/>
    <x v="0"/>
    <s v="563000WYP"/>
    <x v="0"/>
  </r>
  <r>
    <x v="263"/>
    <s v="PCRP/530160"/>
    <s v="Veg Mgmt - Non Prog"/>
    <n v="5820000"/>
    <s v="STATION EXP(DIST)"/>
    <s v="0"/>
    <s v="5820000/0"/>
    <x v="114"/>
    <x v="113"/>
    <s v="TD"/>
    <s v="1000"/>
    <x v="21"/>
    <s v="2220UT"/>
    <x v="2"/>
    <s v="UT"/>
    <n v="59435.95"/>
    <s v="582000002220"/>
    <x v="0"/>
    <s v="2220UT"/>
    <x v="0"/>
  </r>
  <r>
    <x v="263"/>
    <s v="PCRP/530160"/>
    <s v="Veg Mgmt - Non Prog"/>
    <n v="5820000"/>
    <s v="STATION EXP(DIST)"/>
    <s v="0"/>
    <s v="5820000/0"/>
    <x v="122"/>
    <x v="121"/>
    <s v="D"/>
    <s v="1000"/>
    <x v="21"/>
    <s v="5302IDU"/>
    <x v="9"/>
    <s v="IDU"/>
    <n v="1060.5999999999999"/>
    <s v="582000005302"/>
    <x v="0"/>
    <s v="5302IDU"/>
    <x v="0"/>
  </r>
  <r>
    <x v="263"/>
    <s v="PCRP/530160"/>
    <s v="Veg Mgmt - Non Prog"/>
    <n v="5820000"/>
    <s v="STATION EXP(DIST)"/>
    <s v="0"/>
    <s v="5820000/0"/>
    <x v="166"/>
    <x v="165"/>
    <s v="D"/>
    <s v="1000"/>
    <x v="21"/>
    <s v="108000OR"/>
    <x v="3"/>
    <s v="OR"/>
    <n v="426.97"/>
    <s v="58200000108000"/>
    <x v="0"/>
    <s v="108000OR"/>
    <x v="0"/>
  </r>
  <r>
    <x v="263"/>
    <s v="PCRP/530160"/>
    <s v="Veg Mgmt - Non Prog"/>
    <n v="5820000"/>
    <s v="STATION EXP(DIST)"/>
    <s v="0"/>
    <s v="5820000/0"/>
    <x v="187"/>
    <x v="185"/>
    <s v="D"/>
    <s v="1000"/>
    <x v="21"/>
    <s v="133000OR"/>
    <x v="3"/>
    <s v="OR"/>
    <n v="33129.17"/>
    <s v="58200000133000"/>
    <x v="0"/>
    <s v="133000OR"/>
    <x v="0"/>
  </r>
  <r>
    <x v="263"/>
    <s v="PCRP/530160"/>
    <s v="Veg Mgmt - Non Prog"/>
    <n v="5820000"/>
    <s v="STATION EXP(DIST)"/>
    <s v="0"/>
    <s v="5820000/0"/>
    <x v="189"/>
    <x v="187"/>
    <s v="D"/>
    <s v="1000"/>
    <x v="21"/>
    <s v="134000OR"/>
    <x v="3"/>
    <s v="OR"/>
    <n v="2221.3200000000002"/>
    <s v="58200000134000"/>
    <x v="0"/>
    <s v="134000OR"/>
    <x v="0"/>
  </r>
  <r>
    <x v="263"/>
    <s v="PCRP/530160"/>
    <s v="Veg Mgmt - Non Prog"/>
    <n v="5820000"/>
    <s v="STATION EXP(DIST)"/>
    <s v="0"/>
    <s v="5820000/0"/>
    <x v="190"/>
    <x v="188"/>
    <s v="D"/>
    <s v="1000"/>
    <x v="21"/>
    <s v="136000OR"/>
    <x v="3"/>
    <s v="OR"/>
    <n v="980.81"/>
    <s v="58200000136000"/>
    <x v="0"/>
    <s v="136000OR"/>
    <x v="0"/>
  </r>
  <r>
    <x v="263"/>
    <s v="PCRP/530190"/>
    <s v="Misc Contr/Serv"/>
    <n v="5820000"/>
    <s v="STATION EXP(DIST)"/>
    <s v="0"/>
    <s v="5820000/0"/>
    <x v="18"/>
    <x v="18"/>
    <s v="G"/>
    <s v="1000"/>
    <x v="21"/>
    <s v="109UT"/>
    <x v="2"/>
    <s v="UT"/>
    <n v="4101.5600000000004"/>
    <s v="58200000109"/>
    <x v="0"/>
    <s v="109UT"/>
    <x v="0"/>
  </r>
  <r>
    <x v="263"/>
    <s v="PCRP/530190"/>
    <s v="Misc Contr/Serv"/>
    <n v="5820000"/>
    <s v="STATION EXP(DIST)"/>
    <s v="0"/>
    <s v="5820000/0"/>
    <x v="114"/>
    <x v="113"/>
    <s v="TD"/>
    <s v="1000"/>
    <x v="21"/>
    <s v="2220UT"/>
    <x v="2"/>
    <s v="UT"/>
    <n v="11885.53"/>
    <s v="582000002220"/>
    <x v="0"/>
    <s v="2220UT"/>
    <x v="0"/>
  </r>
  <r>
    <x v="263"/>
    <s v="PCRP/530190"/>
    <s v="Misc Contr/Serv"/>
    <n v="5820000"/>
    <s v="STATION EXP(DIST)"/>
    <s v="0"/>
    <s v="5820000/0"/>
    <x v="117"/>
    <x v="116"/>
    <s v="D"/>
    <s v="1000"/>
    <x v="21"/>
    <s v="5003UT"/>
    <x v="2"/>
    <s v="UT"/>
    <n v="5866"/>
    <s v="582000005003"/>
    <x v="0"/>
    <s v="5003UT"/>
    <x v="0"/>
  </r>
  <r>
    <x v="263"/>
    <s v="PCRP/530190"/>
    <s v="Misc Contr/Serv"/>
    <n v="5820000"/>
    <s v="STATION EXP(DIST)"/>
    <s v="0"/>
    <s v="5820000/0"/>
    <x v="122"/>
    <x v="121"/>
    <s v="D"/>
    <s v="1000"/>
    <x v="21"/>
    <s v="5302IDU"/>
    <x v="9"/>
    <s v="IDU"/>
    <n v="29385.69"/>
    <s v="582000005302"/>
    <x v="0"/>
    <s v="5302IDU"/>
    <x v="0"/>
  </r>
  <r>
    <x v="263"/>
    <s v="PCRP/530190"/>
    <s v="Misc Contr/Serv"/>
    <n v="5820000"/>
    <s v="STATION EXP(DIST)"/>
    <s v="0"/>
    <s v="5820000/0"/>
    <x v="125"/>
    <x v="124"/>
    <s v="D"/>
    <s v="1000"/>
    <x v="21"/>
    <s v="5402UT"/>
    <x v="2"/>
    <s v="UT"/>
    <n v="151"/>
    <s v="582000005402"/>
    <x v="0"/>
    <s v="5402UT"/>
    <x v="0"/>
  </r>
  <r>
    <x v="263"/>
    <s v="PCRP/530190"/>
    <s v="Misc Contr/Serv"/>
    <n v="5820000"/>
    <s v="STATION EXP(DIST)"/>
    <s v="0"/>
    <s v="5820000/0"/>
    <x v="133"/>
    <x v="132"/>
    <s v="D"/>
    <s v="1000"/>
    <x v="21"/>
    <s v="5701UT"/>
    <x v="2"/>
    <s v="UT"/>
    <n v="73448.5"/>
    <s v="582000005701"/>
    <x v="0"/>
    <s v="5701UT"/>
    <x v="0"/>
  </r>
  <r>
    <x v="263"/>
    <s v="PCRP/530190"/>
    <s v="Misc Contr/Serv"/>
    <n v="5820000"/>
    <s v="STATION EXP(DIST)"/>
    <s v="0"/>
    <s v="5820000/0"/>
    <x v="140"/>
    <x v="139"/>
    <s v="D"/>
    <s v="1000"/>
    <x v="21"/>
    <s v="14025UT"/>
    <x v="2"/>
    <s v="UT"/>
    <n v="571.5"/>
    <s v="5820000014025"/>
    <x v="0"/>
    <s v="14025UT"/>
    <x v="0"/>
  </r>
  <r>
    <x v="263"/>
    <s v="PCRP/530190"/>
    <s v="Misc Contr/Serv"/>
    <n v="5820000"/>
    <s v="STATION EXP(DIST)"/>
    <s v="0"/>
    <s v="5820000/0"/>
    <x v="166"/>
    <x v="165"/>
    <s v="D"/>
    <s v="1000"/>
    <x v="21"/>
    <s v="108000OR"/>
    <x v="3"/>
    <s v="OR"/>
    <n v="93526.92"/>
    <s v="58200000108000"/>
    <x v="0"/>
    <s v="108000OR"/>
    <x v="0"/>
  </r>
  <r>
    <x v="263"/>
    <s v="PCRP/530190"/>
    <s v="Misc Contr/Serv"/>
    <n v="5820000"/>
    <s v="STATION EXP(DIST)"/>
    <s v="0"/>
    <s v="5820000/0"/>
    <x v="172"/>
    <x v="171"/>
    <s v="D"/>
    <s v="1000"/>
    <x v="21"/>
    <s v="119150OR"/>
    <x v="3"/>
    <s v="OR"/>
    <n v="55658.239999999998"/>
    <s v="58200000119150"/>
    <x v="0"/>
    <s v="119150OR"/>
    <x v="0"/>
  </r>
  <r>
    <x v="263"/>
    <s v="PCRP/530190"/>
    <s v="Misc Contr/Serv"/>
    <n v="5820000"/>
    <s v="STATION EXP(DIST)"/>
    <s v="0"/>
    <s v="5820000/0"/>
    <x v="16"/>
    <x v="16"/>
    <s v="D"/>
    <s v="1000"/>
    <x v="21"/>
    <s v="122000OR"/>
    <x v="3"/>
    <s v="OR"/>
    <n v="187706.36"/>
    <s v="58200000122000"/>
    <x v="0"/>
    <s v="122000OR"/>
    <x v="0"/>
  </r>
  <r>
    <x v="263"/>
    <s v="PCRP/530190"/>
    <s v="Misc Contr/Serv"/>
    <n v="5820000"/>
    <s v="STATION EXP(DIST)"/>
    <s v="0"/>
    <s v="5820000/0"/>
    <x v="187"/>
    <x v="185"/>
    <s v="D"/>
    <s v="1000"/>
    <x v="21"/>
    <s v="133000OR"/>
    <x v="3"/>
    <s v="OR"/>
    <n v="98196.66"/>
    <s v="58200000133000"/>
    <x v="0"/>
    <s v="133000OR"/>
    <x v="0"/>
  </r>
  <r>
    <x v="263"/>
    <s v="PCRP/530190"/>
    <s v="Misc Contr/Serv"/>
    <n v="5820000"/>
    <s v="STATION EXP(DIST)"/>
    <s v="0"/>
    <s v="5820000/0"/>
    <x v="189"/>
    <x v="187"/>
    <s v="D"/>
    <s v="1000"/>
    <x v="21"/>
    <s v="134000OR"/>
    <x v="3"/>
    <s v="OR"/>
    <n v="52353.8"/>
    <s v="58200000134000"/>
    <x v="0"/>
    <s v="134000OR"/>
    <x v="0"/>
  </r>
  <r>
    <x v="263"/>
    <s v="PCRP/530190"/>
    <s v="Misc Contr/Serv"/>
    <n v="5820000"/>
    <s v="STATION EXP(DIST)"/>
    <s v="0"/>
    <s v="5820000/0"/>
    <x v="190"/>
    <x v="188"/>
    <s v="D"/>
    <s v="1000"/>
    <x v="21"/>
    <s v="136000OR"/>
    <x v="3"/>
    <s v="OR"/>
    <n v="83714.820000000007"/>
    <s v="58200000136000"/>
    <x v="0"/>
    <s v="136000OR"/>
    <x v="0"/>
  </r>
  <r>
    <x v="263"/>
    <s v="PCRP/530190"/>
    <s v="Misc Contr/Serv"/>
    <n v="5820000"/>
    <s v="STATION EXP(DIST)"/>
    <s v="0"/>
    <s v="5820000/0"/>
    <x v="211"/>
    <x v="209"/>
    <s v="D"/>
    <s v="1000"/>
    <x v="21"/>
    <s v="240000WA"/>
    <x v="7"/>
    <s v="WA"/>
    <n v="44964.45"/>
    <s v="58200000240000"/>
    <x v="0"/>
    <s v="240000WA"/>
    <x v="0"/>
  </r>
  <r>
    <x v="263"/>
    <s v="PCRP/530190"/>
    <s v="Misc Contr/Serv"/>
    <n v="5820000"/>
    <s v="STATION EXP(DIST)"/>
    <s v="0"/>
    <s v="5820000/0"/>
    <x v="213"/>
    <x v="211"/>
    <s v="D"/>
    <s v="1000"/>
    <x v="21"/>
    <s v="246000WA"/>
    <x v="7"/>
    <s v="WA"/>
    <n v="70581.27"/>
    <s v="58200000246000"/>
    <x v="0"/>
    <s v="246000WA"/>
    <x v="0"/>
  </r>
  <r>
    <x v="263"/>
    <s v="PCRP/530190"/>
    <s v="Misc Contr/Serv"/>
    <n v="5820000"/>
    <s v="STATION EXP(DIST)"/>
    <s v="0"/>
    <s v="5820000/0"/>
    <x v="251"/>
    <x v="249"/>
    <s v="D"/>
    <s v="1000"/>
    <x v="21"/>
    <s v="563000WYP"/>
    <x v="4"/>
    <s v="WYP"/>
    <n v="69181.56"/>
    <s v="58200000563000"/>
    <x v="0"/>
    <s v="563000WYP"/>
    <x v="0"/>
  </r>
  <r>
    <x v="263"/>
    <s v="PCRP/530190"/>
    <s v="Misc Contr/Serv"/>
    <n v="5820000"/>
    <s v="STATION EXP(DIST)"/>
    <s v="0"/>
    <s v="5820000/0"/>
    <x v="264"/>
    <x v="262"/>
    <s v="D"/>
    <s v="1000"/>
    <x v="21"/>
    <s v="578000WYP"/>
    <x v="4"/>
    <s v="WYP"/>
    <n v="123296.87"/>
    <s v="58200000578000"/>
    <x v="0"/>
    <s v="578000WYP"/>
    <x v="0"/>
  </r>
  <r>
    <x v="263"/>
    <s v="PCRP/530190"/>
    <s v="Misc Contr/Serv"/>
    <n v="5820000"/>
    <s v="STATION EXP(DIST)"/>
    <s v="0"/>
    <s v="5820000/0"/>
    <x v="273"/>
    <x v="271"/>
    <s v="D"/>
    <s v="1000"/>
    <x v="21"/>
    <s v="655000CA"/>
    <x v="8"/>
    <s v="CA"/>
    <n v="1200"/>
    <s v="58200000655000"/>
    <x v="0"/>
    <s v="655000CA"/>
    <x v="0"/>
  </r>
  <r>
    <x v="263"/>
    <s v="PCRP/535000"/>
    <s v="Electricity"/>
    <n v="5820000"/>
    <s v="STATION EXP(DIST)"/>
    <s v="0"/>
    <s v="5820000/0"/>
    <x v="117"/>
    <x v="116"/>
    <s v="D"/>
    <s v="1000"/>
    <x v="21"/>
    <s v="5003UT"/>
    <x v="2"/>
    <s v="UT"/>
    <n v="1408.91"/>
    <s v="582000005003"/>
    <x v="0"/>
    <s v="5003UT"/>
    <x v="0"/>
  </r>
  <r>
    <x v="263"/>
    <s v="PCRP/535000"/>
    <s v="Electricity"/>
    <n v="5820000"/>
    <s v="STATION EXP(DIST)"/>
    <s v="0"/>
    <s v="5820000/0"/>
    <x v="166"/>
    <x v="165"/>
    <s v="D"/>
    <s v="1000"/>
    <x v="21"/>
    <s v="108000OR"/>
    <x v="3"/>
    <s v="OR"/>
    <n v="1224.5899999999999"/>
    <s v="58200000108000"/>
    <x v="0"/>
    <s v="108000OR"/>
    <x v="0"/>
  </r>
  <r>
    <x v="263"/>
    <s v="PCRP/535000"/>
    <s v="Electricity"/>
    <n v="5820000"/>
    <s v="STATION EXP(DIST)"/>
    <s v="0"/>
    <s v="5820000/0"/>
    <x v="16"/>
    <x v="16"/>
    <s v="D"/>
    <s v="1000"/>
    <x v="21"/>
    <s v="122000OR"/>
    <x v="3"/>
    <s v="OR"/>
    <n v="5146.7700000000004"/>
    <s v="58200000122000"/>
    <x v="0"/>
    <s v="122000OR"/>
    <x v="0"/>
  </r>
  <r>
    <x v="263"/>
    <s v="PCRP/535000"/>
    <s v="Electricity"/>
    <n v="5820000"/>
    <s v="STATION EXP(DIST)"/>
    <s v="0"/>
    <s v="5820000/0"/>
    <x v="190"/>
    <x v="188"/>
    <s v="D"/>
    <s v="1000"/>
    <x v="21"/>
    <s v="136000OR"/>
    <x v="3"/>
    <s v="OR"/>
    <n v="427.52"/>
    <s v="58200000136000"/>
    <x v="0"/>
    <s v="136000OR"/>
    <x v="0"/>
  </r>
  <r>
    <x v="263"/>
    <s v="PCRP/535000"/>
    <s v="Electricity"/>
    <n v="5820000"/>
    <s v="STATION EXP(DIST)"/>
    <s v="0"/>
    <s v="5820000/0"/>
    <x v="211"/>
    <x v="209"/>
    <s v="D"/>
    <s v="1000"/>
    <x v="21"/>
    <s v="240000WA"/>
    <x v="7"/>
    <s v="WA"/>
    <n v="8228.2900000000009"/>
    <s v="58200000240000"/>
    <x v="0"/>
    <s v="240000WA"/>
    <x v="0"/>
  </r>
  <r>
    <x v="263"/>
    <s v="PCRP/535000"/>
    <s v="Electricity"/>
    <n v="5820000"/>
    <s v="STATION EXP(DIST)"/>
    <s v="0"/>
    <s v="5820000/0"/>
    <x v="251"/>
    <x v="249"/>
    <s v="D"/>
    <s v="1000"/>
    <x v="21"/>
    <s v="563000WYP"/>
    <x v="4"/>
    <s v="WYP"/>
    <n v="2498.9899999999998"/>
    <s v="58200000563000"/>
    <x v="0"/>
    <s v="563000WYP"/>
    <x v="0"/>
  </r>
  <r>
    <x v="263"/>
    <s v="PCRP/535000"/>
    <s v="Electricity"/>
    <n v="5820000"/>
    <s v="STATION EXP(DIST)"/>
    <s v="0"/>
    <s v="5820000/0"/>
    <x v="264"/>
    <x v="262"/>
    <s v="D"/>
    <s v="1000"/>
    <x v="21"/>
    <s v="578000WYP"/>
    <x v="4"/>
    <s v="WYP"/>
    <n v="10822.07"/>
    <s v="58200000578000"/>
    <x v="0"/>
    <s v="578000WYP"/>
    <x v="0"/>
  </r>
  <r>
    <x v="263"/>
    <s v="PCRP/535007"/>
    <s v="Waste Disposal"/>
    <n v="5820000"/>
    <s v="STATION EXP(DIST)"/>
    <s v="0"/>
    <s v="5820000/0"/>
    <x v="117"/>
    <x v="116"/>
    <s v="D"/>
    <s v="1000"/>
    <x v="21"/>
    <s v="5003UT"/>
    <x v="2"/>
    <s v="UT"/>
    <n v="6821.81"/>
    <s v="582000005003"/>
    <x v="0"/>
    <s v="5003UT"/>
    <x v="0"/>
  </r>
  <r>
    <x v="263"/>
    <s v="PCRP/535007"/>
    <s v="Waste Disposal"/>
    <n v="5820000"/>
    <s v="STATION EXP(DIST)"/>
    <s v="0"/>
    <s v="5820000/0"/>
    <x v="133"/>
    <x v="132"/>
    <s v="D"/>
    <s v="1000"/>
    <x v="21"/>
    <s v="5701UT"/>
    <x v="2"/>
    <s v="UT"/>
    <n v="472.68"/>
    <s v="582000005701"/>
    <x v="0"/>
    <s v="5701UT"/>
    <x v="0"/>
  </r>
  <r>
    <x v="263"/>
    <s v="PCRP/535100"/>
    <s v="Telephone"/>
    <n v="5820000"/>
    <s v="STATION EXP(DIST)"/>
    <s v="0"/>
    <s v="5820000/0"/>
    <x v="117"/>
    <x v="116"/>
    <s v="D"/>
    <s v="1000"/>
    <x v="21"/>
    <s v="5003UT"/>
    <x v="2"/>
    <s v="UT"/>
    <n v="8349.17"/>
    <s v="582000005003"/>
    <x v="0"/>
    <s v="5003UT"/>
    <x v="0"/>
  </r>
  <r>
    <x v="263"/>
    <s v="PCRP/535100"/>
    <s v="Telephone"/>
    <n v="5820000"/>
    <s v="STATION EXP(DIST)"/>
    <s v="0"/>
    <s v="5820000/0"/>
    <x v="122"/>
    <x v="121"/>
    <s v="D"/>
    <s v="1000"/>
    <x v="21"/>
    <s v="5302IDU"/>
    <x v="9"/>
    <s v="IDU"/>
    <n v="11949.46"/>
    <s v="582000005302"/>
    <x v="0"/>
    <s v="5302IDU"/>
    <x v="0"/>
  </r>
  <r>
    <x v="263"/>
    <s v="PCRP/535100"/>
    <s v="Telephone"/>
    <n v="5820000"/>
    <s v="STATION EXP(DIST)"/>
    <s v="0"/>
    <s v="5820000/0"/>
    <x v="129"/>
    <x v="128"/>
    <s v="D"/>
    <s v="1000"/>
    <x v="21"/>
    <s v="5501UT"/>
    <x v="2"/>
    <s v="UT"/>
    <n v="829.68"/>
    <s v="582000005501"/>
    <x v="0"/>
    <s v="5501UT"/>
    <x v="0"/>
  </r>
  <r>
    <x v="263"/>
    <s v="PCRP/535100"/>
    <s v="Telephone"/>
    <n v="5820000"/>
    <s v="STATION EXP(DIST)"/>
    <s v="0"/>
    <s v="5820000/0"/>
    <x v="131"/>
    <x v="130"/>
    <s v="D"/>
    <s v="1000"/>
    <x v="21"/>
    <s v="5503UT"/>
    <x v="2"/>
    <s v="UT"/>
    <n v="575.26"/>
    <s v="582000005503"/>
    <x v="0"/>
    <s v="5503UT"/>
    <x v="0"/>
  </r>
  <r>
    <x v="263"/>
    <s v="PCRP/535100"/>
    <s v="Telephone"/>
    <n v="5820000"/>
    <s v="STATION EXP(DIST)"/>
    <s v="0"/>
    <s v="5820000/0"/>
    <x v="133"/>
    <x v="132"/>
    <s v="D"/>
    <s v="1000"/>
    <x v="21"/>
    <s v="5701UT"/>
    <x v="2"/>
    <s v="UT"/>
    <n v="12553.01"/>
    <s v="582000005701"/>
    <x v="0"/>
    <s v="5701UT"/>
    <x v="0"/>
  </r>
  <r>
    <x v="263"/>
    <s v="PCRP/535100"/>
    <s v="Telephone"/>
    <n v="5820000"/>
    <s v="STATION EXP(DIST)"/>
    <s v="0"/>
    <s v="5820000/0"/>
    <x v="140"/>
    <x v="139"/>
    <s v="D"/>
    <s v="1000"/>
    <x v="21"/>
    <s v="14025UT"/>
    <x v="2"/>
    <s v="UT"/>
    <n v="5197.57"/>
    <s v="5820000014025"/>
    <x v="0"/>
    <s v="14025UT"/>
    <x v="0"/>
  </r>
  <r>
    <x v="263"/>
    <s v="PCRP/535100"/>
    <s v="Telephone"/>
    <n v="5820000"/>
    <s v="STATION EXP(DIST)"/>
    <s v="0"/>
    <s v="5820000/0"/>
    <x v="166"/>
    <x v="165"/>
    <s v="D"/>
    <s v="1000"/>
    <x v="21"/>
    <s v="108000OR"/>
    <x v="3"/>
    <s v="OR"/>
    <n v="5415.19"/>
    <s v="58200000108000"/>
    <x v="0"/>
    <s v="108000OR"/>
    <x v="0"/>
  </r>
  <r>
    <x v="263"/>
    <s v="PCRP/535100"/>
    <s v="Telephone"/>
    <n v="5820000"/>
    <s v="STATION EXP(DIST)"/>
    <s v="0"/>
    <s v="5820000/0"/>
    <x v="172"/>
    <x v="171"/>
    <s v="D"/>
    <s v="1000"/>
    <x v="21"/>
    <s v="119150OR"/>
    <x v="3"/>
    <s v="OR"/>
    <n v="1511.45"/>
    <s v="58200000119150"/>
    <x v="0"/>
    <s v="119150OR"/>
    <x v="0"/>
  </r>
  <r>
    <x v="263"/>
    <s v="PCRP/535100"/>
    <s v="Telephone"/>
    <n v="5820000"/>
    <s v="STATION EXP(DIST)"/>
    <s v="0"/>
    <s v="5820000/0"/>
    <x v="16"/>
    <x v="16"/>
    <s v="D"/>
    <s v="1000"/>
    <x v="21"/>
    <s v="122000OR"/>
    <x v="3"/>
    <s v="OR"/>
    <n v="4778.09"/>
    <s v="58200000122000"/>
    <x v="0"/>
    <s v="122000OR"/>
    <x v="0"/>
  </r>
  <r>
    <x v="263"/>
    <s v="PCRP/535100"/>
    <s v="Telephone"/>
    <n v="5820000"/>
    <s v="STATION EXP(DIST)"/>
    <s v="0"/>
    <s v="5820000/0"/>
    <x v="189"/>
    <x v="187"/>
    <s v="D"/>
    <s v="1000"/>
    <x v="21"/>
    <s v="134000OR"/>
    <x v="3"/>
    <s v="OR"/>
    <n v="3956.72"/>
    <s v="58200000134000"/>
    <x v="0"/>
    <s v="134000OR"/>
    <x v="0"/>
  </r>
  <r>
    <x v="263"/>
    <s v="PCRP/535100"/>
    <s v="Telephone"/>
    <n v="5820000"/>
    <s v="STATION EXP(DIST)"/>
    <s v="0"/>
    <s v="5820000/0"/>
    <x v="190"/>
    <x v="188"/>
    <s v="D"/>
    <s v="1000"/>
    <x v="21"/>
    <s v="136000OR"/>
    <x v="3"/>
    <s v="OR"/>
    <n v="3304.65"/>
    <s v="58200000136000"/>
    <x v="0"/>
    <s v="136000OR"/>
    <x v="0"/>
  </r>
  <r>
    <x v="263"/>
    <s v="PCRP/535100"/>
    <s v="Telephone"/>
    <n v="5820000"/>
    <s v="STATION EXP(DIST)"/>
    <s v="0"/>
    <s v="5820000/0"/>
    <x v="194"/>
    <x v="192"/>
    <s v="D"/>
    <s v="1000"/>
    <x v="21"/>
    <s v="141070OR"/>
    <x v="3"/>
    <s v="OR"/>
    <n v="5941.53"/>
    <s v="58200000141070"/>
    <x v="0"/>
    <s v="141070OR"/>
    <x v="0"/>
  </r>
  <r>
    <x v="263"/>
    <s v="PCRP/535100"/>
    <s v="Telephone"/>
    <n v="5820000"/>
    <s v="STATION EXP(DIST)"/>
    <s v="0"/>
    <s v="5820000/0"/>
    <x v="211"/>
    <x v="209"/>
    <s v="D"/>
    <s v="1000"/>
    <x v="21"/>
    <s v="240000WA"/>
    <x v="7"/>
    <s v="WA"/>
    <n v="11141.39"/>
    <s v="58200000240000"/>
    <x v="0"/>
    <s v="240000WA"/>
    <x v="0"/>
  </r>
  <r>
    <x v="263"/>
    <s v="PCRP/535100"/>
    <s v="Telephone"/>
    <n v="5820000"/>
    <s v="STATION EXP(DIST)"/>
    <s v="0"/>
    <s v="5820000/0"/>
    <x v="213"/>
    <x v="211"/>
    <s v="D"/>
    <s v="1000"/>
    <x v="21"/>
    <s v="246000WA"/>
    <x v="7"/>
    <s v="WA"/>
    <n v="644.02"/>
    <s v="58200000246000"/>
    <x v="0"/>
    <s v="246000WA"/>
    <x v="0"/>
  </r>
  <r>
    <x v="263"/>
    <s v="PCRP/535100"/>
    <s v="Telephone"/>
    <n v="5820000"/>
    <s v="STATION EXP(DIST)"/>
    <s v="0"/>
    <s v="5820000/0"/>
    <x v="251"/>
    <x v="249"/>
    <s v="D"/>
    <s v="1000"/>
    <x v="21"/>
    <s v="563000WYP"/>
    <x v="4"/>
    <s v="WYP"/>
    <n v="41029.97"/>
    <s v="58200000563000"/>
    <x v="0"/>
    <s v="563000WYP"/>
    <x v="0"/>
  </r>
  <r>
    <x v="263"/>
    <s v="PCRP/535100"/>
    <s v="Telephone"/>
    <n v="5820000"/>
    <s v="STATION EXP(DIST)"/>
    <s v="0"/>
    <s v="5820000/0"/>
    <x v="264"/>
    <x v="262"/>
    <s v="D"/>
    <s v="1000"/>
    <x v="21"/>
    <s v="578000WYP"/>
    <x v="4"/>
    <s v="WYP"/>
    <n v="12969.15"/>
    <s v="58200000578000"/>
    <x v="0"/>
    <s v="578000WYP"/>
    <x v="0"/>
  </r>
  <r>
    <x v="263"/>
    <s v="PCRP/535100"/>
    <s v="Telephone"/>
    <n v="5820000"/>
    <s v="STATION EXP(DIST)"/>
    <s v="0"/>
    <s v="5820000/0"/>
    <x v="271"/>
    <x v="269"/>
    <s v="D"/>
    <s v="1000"/>
    <x v="21"/>
    <s v="651070CA"/>
    <x v="8"/>
    <s v="CA"/>
    <n v="2148.41"/>
    <s v="58200000651070"/>
    <x v="0"/>
    <s v="651070CA"/>
    <x v="0"/>
  </r>
  <r>
    <x v="263"/>
    <s v="PCRP/535100"/>
    <s v="Telephone"/>
    <n v="5820000"/>
    <s v="STATION EXP(DIST)"/>
    <s v="0"/>
    <s v="5820000/0"/>
    <x v="273"/>
    <x v="271"/>
    <s v="D"/>
    <s v="1000"/>
    <x v="21"/>
    <s v="655000CA"/>
    <x v="8"/>
    <s v="CA"/>
    <n v="4370.24"/>
    <s v="58200000655000"/>
    <x v="0"/>
    <s v="655000CA"/>
    <x v="0"/>
  </r>
  <r>
    <x v="263"/>
    <s v="PCRP/535225"/>
    <s v="Water"/>
    <n v="5820000"/>
    <s v="STATION EXP(DIST)"/>
    <s v="0"/>
    <s v="5820000/0"/>
    <x v="28"/>
    <x v="27"/>
    <s v="G"/>
    <s v="1000"/>
    <x v="21"/>
    <s v="95SNPD"/>
    <x v="13"/>
    <s v="SNPD"/>
    <n v="321"/>
    <s v="5820000095"/>
    <x v="0"/>
    <s v="95SNPD"/>
    <x v="0"/>
  </r>
  <r>
    <x v="263"/>
    <s v="PCRP/535225"/>
    <s v="Water"/>
    <n v="5820000"/>
    <s v="STATION EXP(DIST)"/>
    <s v="0"/>
    <s v="5820000/0"/>
    <x v="114"/>
    <x v="113"/>
    <s v="TD"/>
    <s v="1000"/>
    <x v="21"/>
    <s v="2220UT"/>
    <x v="2"/>
    <s v="UT"/>
    <n v="39223.47"/>
    <s v="582000002220"/>
    <x v="0"/>
    <s v="2220UT"/>
    <x v="0"/>
  </r>
  <r>
    <x v="263"/>
    <s v="PCRP/535225"/>
    <s v="Water"/>
    <n v="5820000"/>
    <s v="STATION EXP(DIST)"/>
    <s v="0"/>
    <s v="5820000/0"/>
    <x v="117"/>
    <x v="116"/>
    <s v="D"/>
    <s v="1000"/>
    <x v="21"/>
    <s v="5003UT"/>
    <x v="2"/>
    <s v="UT"/>
    <n v="10827.64"/>
    <s v="582000005003"/>
    <x v="0"/>
    <s v="5003UT"/>
    <x v="0"/>
  </r>
  <r>
    <x v="263"/>
    <s v="PCRP/535225"/>
    <s v="Water"/>
    <n v="5820000"/>
    <s v="STATION EXP(DIST)"/>
    <s v="0"/>
    <s v="5820000/0"/>
    <x v="122"/>
    <x v="121"/>
    <s v="D"/>
    <s v="1000"/>
    <x v="21"/>
    <s v="5302IDU"/>
    <x v="9"/>
    <s v="IDU"/>
    <n v="15143.84"/>
    <s v="582000005302"/>
    <x v="0"/>
    <s v="5302IDU"/>
    <x v="0"/>
  </r>
  <r>
    <x v="263"/>
    <s v="PCRP/535225"/>
    <s v="Water"/>
    <n v="5820000"/>
    <s v="STATION EXP(DIST)"/>
    <s v="0"/>
    <s v="5820000/0"/>
    <x v="129"/>
    <x v="128"/>
    <s v="D"/>
    <s v="1000"/>
    <x v="21"/>
    <s v="5501UT"/>
    <x v="2"/>
    <s v="UT"/>
    <n v="3933.42"/>
    <s v="582000005501"/>
    <x v="0"/>
    <s v="5501UT"/>
    <x v="0"/>
  </r>
  <r>
    <x v="263"/>
    <s v="PCRP/535225"/>
    <s v="Water"/>
    <n v="5820000"/>
    <s v="STATION EXP(DIST)"/>
    <s v="0"/>
    <s v="5820000/0"/>
    <x v="131"/>
    <x v="130"/>
    <s v="D"/>
    <s v="1000"/>
    <x v="21"/>
    <s v="5503UT"/>
    <x v="2"/>
    <s v="UT"/>
    <n v="1983.22"/>
    <s v="582000005503"/>
    <x v="0"/>
    <s v="5503UT"/>
    <x v="0"/>
  </r>
  <r>
    <x v="263"/>
    <s v="PCRP/535225"/>
    <s v="Water"/>
    <n v="5820000"/>
    <s v="STATION EXP(DIST)"/>
    <s v="0"/>
    <s v="5820000/0"/>
    <x v="133"/>
    <x v="132"/>
    <s v="D"/>
    <s v="1000"/>
    <x v="21"/>
    <s v="5701UT"/>
    <x v="2"/>
    <s v="UT"/>
    <n v="675.48"/>
    <s v="582000005701"/>
    <x v="0"/>
    <s v="5701UT"/>
    <x v="0"/>
  </r>
  <r>
    <x v="263"/>
    <s v="PCRP/535225"/>
    <s v="Water"/>
    <n v="5820000"/>
    <s v="STATION EXP(DIST)"/>
    <s v="0"/>
    <s v="5820000/0"/>
    <x v="140"/>
    <x v="139"/>
    <s v="D"/>
    <s v="1000"/>
    <x v="21"/>
    <s v="14025UT"/>
    <x v="2"/>
    <s v="UT"/>
    <n v="50400.12"/>
    <s v="5820000014025"/>
    <x v="0"/>
    <s v="14025UT"/>
    <x v="0"/>
  </r>
  <r>
    <x v="263"/>
    <s v="PCRP/535225"/>
    <s v="Water"/>
    <n v="5820000"/>
    <s v="STATION EXP(DIST)"/>
    <s v="0"/>
    <s v="5820000/0"/>
    <x v="166"/>
    <x v="165"/>
    <s v="D"/>
    <s v="1000"/>
    <x v="21"/>
    <s v="108000OR"/>
    <x v="3"/>
    <s v="OR"/>
    <n v="8703.68"/>
    <s v="58200000108000"/>
    <x v="0"/>
    <s v="108000OR"/>
    <x v="0"/>
  </r>
  <r>
    <x v="263"/>
    <s v="PCRP/535225"/>
    <s v="Water"/>
    <n v="5820000"/>
    <s v="STATION EXP(DIST)"/>
    <s v="0"/>
    <s v="5820000/0"/>
    <x v="172"/>
    <x v="171"/>
    <s v="D"/>
    <s v="1000"/>
    <x v="21"/>
    <s v="119150OR"/>
    <x v="3"/>
    <s v="OR"/>
    <n v="25829.47"/>
    <s v="58200000119150"/>
    <x v="0"/>
    <s v="119150OR"/>
    <x v="0"/>
  </r>
  <r>
    <x v="263"/>
    <s v="PCRP/535225"/>
    <s v="Water"/>
    <n v="5820000"/>
    <s v="STATION EXP(DIST)"/>
    <s v="0"/>
    <s v="5820000/0"/>
    <x v="16"/>
    <x v="16"/>
    <s v="D"/>
    <s v="1000"/>
    <x v="21"/>
    <s v="122000OR"/>
    <x v="3"/>
    <s v="OR"/>
    <n v="10364.879999999999"/>
    <s v="58200000122000"/>
    <x v="0"/>
    <s v="122000OR"/>
    <x v="0"/>
  </r>
  <r>
    <x v="263"/>
    <s v="PCRP/535225"/>
    <s v="Water"/>
    <n v="5820000"/>
    <s v="STATION EXP(DIST)"/>
    <s v="0"/>
    <s v="5820000/0"/>
    <x v="187"/>
    <x v="185"/>
    <s v="D"/>
    <s v="1000"/>
    <x v="21"/>
    <s v="133000OR"/>
    <x v="3"/>
    <s v="OR"/>
    <n v="3684.67"/>
    <s v="58200000133000"/>
    <x v="0"/>
    <s v="133000OR"/>
    <x v="0"/>
  </r>
  <r>
    <x v="263"/>
    <s v="PCRP/535225"/>
    <s v="Water"/>
    <n v="5820000"/>
    <s v="STATION EXP(DIST)"/>
    <s v="0"/>
    <s v="5820000/0"/>
    <x v="189"/>
    <x v="187"/>
    <s v="D"/>
    <s v="1000"/>
    <x v="21"/>
    <s v="134000OR"/>
    <x v="3"/>
    <s v="OR"/>
    <n v="863.64"/>
    <s v="58200000134000"/>
    <x v="0"/>
    <s v="134000OR"/>
    <x v="0"/>
  </r>
  <r>
    <x v="263"/>
    <s v="PCRP/535225"/>
    <s v="Water"/>
    <n v="5820000"/>
    <s v="STATION EXP(DIST)"/>
    <s v="0"/>
    <s v="5820000/0"/>
    <x v="211"/>
    <x v="209"/>
    <s v="D"/>
    <s v="1000"/>
    <x v="21"/>
    <s v="240000WA"/>
    <x v="7"/>
    <s v="WA"/>
    <n v="551.20000000000005"/>
    <s v="58200000240000"/>
    <x v="0"/>
    <s v="240000WA"/>
    <x v="0"/>
  </r>
  <r>
    <x v="263"/>
    <s v="PCRP/535225"/>
    <s v="Water"/>
    <n v="5820000"/>
    <s v="STATION EXP(DIST)"/>
    <s v="0"/>
    <s v="5820000/0"/>
    <x v="213"/>
    <x v="211"/>
    <s v="D"/>
    <s v="1000"/>
    <x v="21"/>
    <s v="246000WA"/>
    <x v="7"/>
    <s v="WA"/>
    <n v="1728.3"/>
    <s v="58200000246000"/>
    <x v="0"/>
    <s v="246000WA"/>
    <x v="0"/>
  </r>
  <r>
    <x v="263"/>
    <s v="PCRP/535300"/>
    <s v="Other Utilities"/>
    <n v="5820000"/>
    <s v="STATION EXP(DIST)"/>
    <s v="0"/>
    <s v="5820000/0"/>
    <x v="187"/>
    <x v="185"/>
    <s v="D"/>
    <s v="1000"/>
    <x v="21"/>
    <s v="133000OR"/>
    <x v="3"/>
    <s v="OR"/>
    <n v="6915.2"/>
    <s v="58200000133000"/>
    <x v="0"/>
    <s v="133000OR"/>
    <x v="0"/>
  </r>
  <r>
    <x v="263"/>
    <s v="PCRP/535300"/>
    <s v="Other Utilities"/>
    <n v="5820000"/>
    <s v="STATION EXP(DIST)"/>
    <s v="0"/>
    <s v="5820000/0"/>
    <x v="190"/>
    <x v="188"/>
    <s v="D"/>
    <s v="1000"/>
    <x v="21"/>
    <s v="136000OR"/>
    <x v="3"/>
    <s v="OR"/>
    <n v="41.94"/>
    <s v="58200000136000"/>
    <x v="0"/>
    <s v="136000OR"/>
    <x v="0"/>
  </r>
  <r>
    <x v="263"/>
    <s v="PCRP/535300"/>
    <s v="Other Utilities"/>
    <n v="5820000"/>
    <s v="STATION EXP(DIST)"/>
    <s v="0"/>
    <s v="5820000/0"/>
    <x v="213"/>
    <x v="211"/>
    <s v="D"/>
    <s v="1000"/>
    <x v="21"/>
    <s v="246000WA"/>
    <x v="7"/>
    <s v="WA"/>
    <n v="927.71"/>
    <s v="58200000246000"/>
    <x v="0"/>
    <s v="246000WA"/>
    <x v="0"/>
  </r>
  <r>
    <x v="263"/>
    <s v="PCRP/535300"/>
    <s v="Other Utilities"/>
    <n v="5820000"/>
    <s v="STATION EXP(DIST)"/>
    <s v="0"/>
    <s v="5820000/0"/>
    <x v="273"/>
    <x v="271"/>
    <s v="D"/>
    <s v="1000"/>
    <x v="21"/>
    <s v="655000CA"/>
    <x v="8"/>
    <s v="CA"/>
    <n v="25"/>
    <s v="58200000655000"/>
    <x v="0"/>
    <s v="655000CA"/>
    <x v="0"/>
  </r>
  <r>
    <x v="263"/>
    <s v="PCRP/541000"/>
    <s v="Equipment Rent"/>
    <n v="5820000"/>
    <s v="STATION EXP(DIST)"/>
    <s v="0"/>
    <s v="5820000/0"/>
    <x v="31"/>
    <x v="30"/>
    <s v="G"/>
    <s v="1000"/>
    <x v="21"/>
    <s v="103CA"/>
    <x v="8"/>
    <s v="CA"/>
    <n v="942.5"/>
    <s v="58200000103"/>
    <x v="0"/>
    <s v="103CA"/>
    <x v="0"/>
  </r>
  <r>
    <x v="263"/>
    <s v="PCRP/541000"/>
    <s v="Equipment Rent"/>
    <n v="5820000"/>
    <s v="STATION EXP(DIST)"/>
    <s v="0"/>
    <s v="5820000/0"/>
    <x v="114"/>
    <x v="113"/>
    <s v="TD"/>
    <s v="1000"/>
    <x v="21"/>
    <s v="2220UT"/>
    <x v="2"/>
    <s v="UT"/>
    <n v="125518.53"/>
    <s v="582000002220"/>
    <x v="0"/>
    <s v="2220UT"/>
    <x v="0"/>
  </r>
  <r>
    <x v="263"/>
    <s v="PCRP/541000"/>
    <s v="Equipment Rent"/>
    <n v="5820000"/>
    <s v="STATION EXP(DIST)"/>
    <s v="0"/>
    <s v="5820000/0"/>
    <x v="122"/>
    <x v="121"/>
    <s v="D"/>
    <s v="1000"/>
    <x v="21"/>
    <s v="5302IDU"/>
    <x v="9"/>
    <s v="IDU"/>
    <n v="3093.9"/>
    <s v="582000005302"/>
    <x v="0"/>
    <s v="5302IDU"/>
    <x v="0"/>
  </r>
  <r>
    <x v="263"/>
    <s v="PCRP/541000"/>
    <s v="Equipment Rent"/>
    <n v="5820000"/>
    <s v="STATION EXP(DIST)"/>
    <s v="0"/>
    <s v="5820000/0"/>
    <x v="133"/>
    <x v="132"/>
    <s v="D"/>
    <s v="1000"/>
    <x v="21"/>
    <s v="5701UT"/>
    <x v="2"/>
    <s v="UT"/>
    <n v="1401.77"/>
    <s v="582000005701"/>
    <x v="0"/>
    <s v="5701UT"/>
    <x v="0"/>
  </r>
  <r>
    <x v="263"/>
    <s v="PCRP/541000"/>
    <s v="Equipment Rent"/>
    <n v="5820000"/>
    <s v="STATION EXP(DIST)"/>
    <s v="0"/>
    <s v="5820000/0"/>
    <x v="166"/>
    <x v="165"/>
    <s v="D"/>
    <s v="1000"/>
    <x v="21"/>
    <s v="108000OR"/>
    <x v="3"/>
    <s v="OR"/>
    <n v="1711.6"/>
    <s v="58200000108000"/>
    <x v="0"/>
    <s v="108000OR"/>
    <x v="0"/>
  </r>
  <r>
    <x v="263"/>
    <s v="PCRP/541000"/>
    <s v="Equipment Rent"/>
    <n v="5820000"/>
    <s v="STATION EXP(DIST)"/>
    <s v="0"/>
    <s v="5820000/0"/>
    <x v="172"/>
    <x v="171"/>
    <s v="D"/>
    <s v="1000"/>
    <x v="21"/>
    <s v="119150OR"/>
    <x v="3"/>
    <s v="OR"/>
    <n v="10881.22"/>
    <s v="58200000119150"/>
    <x v="0"/>
    <s v="119150OR"/>
    <x v="0"/>
  </r>
  <r>
    <x v="263"/>
    <s v="PCRP/541000"/>
    <s v="Equipment Rent"/>
    <n v="5820000"/>
    <s v="STATION EXP(DIST)"/>
    <s v="0"/>
    <s v="5820000/0"/>
    <x v="16"/>
    <x v="16"/>
    <s v="D"/>
    <s v="1000"/>
    <x v="21"/>
    <s v="122000OR"/>
    <x v="3"/>
    <s v="OR"/>
    <n v="1229.5"/>
    <s v="58200000122000"/>
    <x v="0"/>
    <s v="122000OR"/>
    <x v="0"/>
  </r>
  <r>
    <x v="263"/>
    <s v="PCRP/541000"/>
    <s v="Equipment Rent"/>
    <n v="5820000"/>
    <s v="STATION EXP(DIST)"/>
    <s v="0"/>
    <s v="5820000/0"/>
    <x v="187"/>
    <x v="185"/>
    <s v="D"/>
    <s v="1000"/>
    <x v="21"/>
    <s v="133000OR"/>
    <x v="3"/>
    <s v="OR"/>
    <n v="2357.67"/>
    <s v="58200000133000"/>
    <x v="0"/>
    <s v="133000OR"/>
    <x v="0"/>
  </r>
  <r>
    <x v="263"/>
    <s v="PCRP/541000"/>
    <s v="Equipment Rent"/>
    <n v="5820000"/>
    <s v="STATION EXP(DIST)"/>
    <s v="0"/>
    <s v="5820000/0"/>
    <x v="189"/>
    <x v="187"/>
    <s v="D"/>
    <s v="1000"/>
    <x v="21"/>
    <s v="134000OR"/>
    <x v="3"/>
    <s v="OR"/>
    <n v="25"/>
    <s v="58200000134000"/>
    <x v="0"/>
    <s v="134000OR"/>
    <x v="0"/>
  </r>
  <r>
    <x v="263"/>
    <s v="PCRP/541000"/>
    <s v="Equipment Rent"/>
    <n v="5820000"/>
    <s v="STATION EXP(DIST)"/>
    <s v="0"/>
    <s v="5820000/0"/>
    <x v="190"/>
    <x v="188"/>
    <s v="D"/>
    <s v="1000"/>
    <x v="21"/>
    <s v="136000OR"/>
    <x v="3"/>
    <s v="OR"/>
    <n v="290.12"/>
    <s v="58200000136000"/>
    <x v="0"/>
    <s v="136000OR"/>
    <x v="0"/>
  </r>
  <r>
    <x v="263"/>
    <s v="PCRP/541000"/>
    <s v="Equipment Rent"/>
    <n v="5820000"/>
    <s v="STATION EXP(DIST)"/>
    <s v="0"/>
    <s v="5820000/0"/>
    <x v="213"/>
    <x v="211"/>
    <s v="D"/>
    <s v="1000"/>
    <x v="21"/>
    <s v="246000WA"/>
    <x v="7"/>
    <s v="WA"/>
    <n v="1971.96"/>
    <s v="58200000246000"/>
    <x v="0"/>
    <s v="246000WA"/>
    <x v="0"/>
  </r>
  <r>
    <x v="263"/>
    <s v="PCRP/541000"/>
    <s v="Equipment Rent"/>
    <n v="5820000"/>
    <s v="STATION EXP(DIST)"/>
    <s v="0"/>
    <s v="5820000/0"/>
    <x v="251"/>
    <x v="249"/>
    <s v="D"/>
    <s v="1000"/>
    <x v="21"/>
    <s v="563000WYP"/>
    <x v="4"/>
    <s v="WYP"/>
    <n v="484.73"/>
    <s v="58200000563000"/>
    <x v="0"/>
    <s v="563000WYP"/>
    <x v="0"/>
  </r>
  <r>
    <x v="263"/>
    <s v="PCRP/541000"/>
    <s v="Equipment Rent"/>
    <n v="5820000"/>
    <s v="STATION EXP(DIST)"/>
    <s v="0"/>
    <s v="5820000/0"/>
    <x v="264"/>
    <x v="262"/>
    <s v="D"/>
    <s v="1000"/>
    <x v="21"/>
    <s v="578000WYP"/>
    <x v="4"/>
    <s v="WYP"/>
    <n v="302.2"/>
    <s v="58200000578000"/>
    <x v="0"/>
    <s v="578000WYP"/>
    <x v="0"/>
  </r>
  <r>
    <x v="263"/>
    <s v="PCRP/545150"/>
    <s v="Misc A&amp;G Exps"/>
    <n v="5820000"/>
    <s v="STATION EXP(DIST)"/>
    <s v="0"/>
    <s v="5820000/0"/>
    <x v="187"/>
    <x v="185"/>
    <s v="D"/>
    <s v="1000"/>
    <x v="21"/>
    <s v="133000OR"/>
    <x v="3"/>
    <s v="OR"/>
    <n v="100.98"/>
    <s v="58200000133000"/>
    <x v="0"/>
    <s v="133000OR"/>
    <x v="0"/>
  </r>
  <r>
    <x v="263"/>
    <s v="PCRP/545350"/>
    <s v="Postage"/>
    <n v="5820000"/>
    <s v="STATION EXP(DIST)"/>
    <s v="0"/>
    <s v="5820000/0"/>
    <x v="172"/>
    <x v="171"/>
    <s v="D"/>
    <s v="1000"/>
    <x v="21"/>
    <s v="119150OR"/>
    <x v="3"/>
    <s v="OR"/>
    <n v="35.590000000000003"/>
    <s v="58200000119150"/>
    <x v="0"/>
    <s v="119150OR"/>
    <x v="0"/>
  </r>
  <r>
    <x v="263"/>
    <s v="PCRP/545400"/>
    <s v="Bank Chgs &amp; Fees"/>
    <n v="5820000"/>
    <s v="STATION EXP(DIST)"/>
    <s v="0"/>
    <s v="5820000/0"/>
    <x v="31"/>
    <x v="30"/>
    <s v="G"/>
    <s v="1000"/>
    <x v="21"/>
    <s v="103CA"/>
    <x v="8"/>
    <s v="CA"/>
    <n v="0.76"/>
    <s v="58200000103"/>
    <x v="0"/>
    <s v="103CA"/>
    <x v="0"/>
  </r>
  <r>
    <x v="263"/>
    <s v="PCRP/545400"/>
    <s v="Bank Chgs &amp; Fees"/>
    <n v="5820000"/>
    <s v="STATION EXP(DIST)"/>
    <s v="0"/>
    <s v="5820000/0"/>
    <x v="172"/>
    <x v="171"/>
    <s v="D"/>
    <s v="1000"/>
    <x v="21"/>
    <s v="119150OR"/>
    <x v="3"/>
    <s v="OR"/>
    <n v="4.6900000000000004"/>
    <s v="58200000119150"/>
    <x v="0"/>
    <s v="119150OR"/>
    <x v="0"/>
  </r>
  <r>
    <x v="263"/>
    <s v="PCRP/545400"/>
    <s v="Bank Chgs &amp; Fees"/>
    <n v="5820000"/>
    <s v="STATION EXP(DIST)"/>
    <s v="0"/>
    <s v="5820000/0"/>
    <x v="187"/>
    <x v="185"/>
    <s v="D"/>
    <s v="1000"/>
    <x v="21"/>
    <s v="133000OR"/>
    <x v="3"/>
    <s v="OR"/>
    <n v="16"/>
    <s v="58200000133000"/>
    <x v="0"/>
    <s v="133000OR"/>
    <x v="0"/>
  </r>
  <r>
    <x v="263"/>
    <s v="PCRP/545400"/>
    <s v="Bank Chgs &amp; Fees"/>
    <n v="5820000"/>
    <s v="STATION EXP(DIST)"/>
    <s v="0"/>
    <s v="5820000/0"/>
    <x v="189"/>
    <x v="187"/>
    <s v="D"/>
    <s v="1000"/>
    <x v="21"/>
    <s v="134000OR"/>
    <x v="3"/>
    <s v="OR"/>
    <n v="8"/>
    <s v="58200000134000"/>
    <x v="0"/>
    <s v="134000OR"/>
    <x v="0"/>
  </r>
  <r>
    <x v="263"/>
    <s v="PCRP/545400"/>
    <s v="Bank Chgs &amp; Fees"/>
    <n v="5820000"/>
    <s v="STATION EXP(DIST)"/>
    <s v="0"/>
    <s v="5820000/0"/>
    <x v="213"/>
    <x v="211"/>
    <s v="D"/>
    <s v="1000"/>
    <x v="21"/>
    <s v="246000WA"/>
    <x v="7"/>
    <s v="WA"/>
    <n v="4.21"/>
    <s v="58200000246000"/>
    <x v="0"/>
    <s v="246000WA"/>
    <x v="0"/>
  </r>
  <r>
    <x v="263"/>
    <s v="PCRP/545400"/>
    <s v="Bank Chgs &amp; Fees"/>
    <n v="5820000"/>
    <s v="STATION EXP(DIST)"/>
    <s v="0"/>
    <s v="5820000/0"/>
    <x v="251"/>
    <x v="249"/>
    <s v="D"/>
    <s v="1000"/>
    <x v="21"/>
    <s v="563000WYP"/>
    <x v="4"/>
    <s v="WYP"/>
    <n v="5"/>
    <s v="58200000563000"/>
    <x v="0"/>
    <s v="563000WYP"/>
    <x v="0"/>
  </r>
  <r>
    <x v="263"/>
    <s v="PCRP/545400"/>
    <s v="Bank Chgs &amp; Fees"/>
    <n v="5820000"/>
    <s v="STATION EXP(DIST)"/>
    <s v="0"/>
    <s v="5820000/0"/>
    <x v="264"/>
    <x v="262"/>
    <s v="D"/>
    <s v="1000"/>
    <x v="21"/>
    <s v="578000WYP"/>
    <x v="4"/>
    <s v="WYP"/>
    <n v="26.8"/>
    <s v="58200000578000"/>
    <x v="0"/>
    <s v="578000WYP"/>
    <x v="0"/>
  </r>
  <r>
    <x v="263"/>
    <s v="PCRP/545910"/>
    <s v="Land and Land Rights"/>
    <n v="5820000"/>
    <s v="STATION EXP(DIST)"/>
    <s v="0"/>
    <s v="5820000/0"/>
    <x v="251"/>
    <x v="249"/>
    <s v="D"/>
    <s v="1000"/>
    <x v="21"/>
    <s v="563000WYP"/>
    <x v="4"/>
    <s v="WYP"/>
    <n v="5000"/>
    <s v="58200000563000"/>
    <x v="0"/>
    <s v="563000WYP"/>
    <x v="0"/>
  </r>
  <r>
    <x v="263"/>
    <s v="PCRP/549300"/>
    <s v="Reimbursements"/>
    <n v="5820000"/>
    <s v="STATION EXP(DIST)"/>
    <s v="0"/>
    <s v="5820000/0"/>
    <x v="117"/>
    <x v="116"/>
    <s v="D"/>
    <s v="1000"/>
    <x v="21"/>
    <s v="5003UT"/>
    <x v="2"/>
    <s v="UT"/>
    <n v="-833.52"/>
    <s v="582000005003"/>
    <x v="0"/>
    <s v="5003UT"/>
    <x v="0"/>
  </r>
  <r>
    <x v="263"/>
    <s v="PCRP/549301"/>
    <s v="Reimbursemts - Storm"/>
    <n v="5820000"/>
    <s v="STATION EXP(DIST)"/>
    <s v="0"/>
    <s v="5820000/0"/>
    <x v="172"/>
    <x v="171"/>
    <s v="D"/>
    <s v="1000"/>
    <x v="21"/>
    <s v="119150OR"/>
    <x v="3"/>
    <s v="OR"/>
    <n v="-14237.19"/>
    <s v="58200000119150"/>
    <x v="0"/>
    <s v="119150OR"/>
    <x v="0"/>
  </r>
  <r>
    <x v="263"/>
    <s v="PCRP/549301"/>
    <s v="Reimbursemts - Storm"/>
    <n v="5820000"/>
    <s v="STATION EXP(DIST)"/>
    <s v="0"/>
    <s v="5820000/0"/>
    <x v="213"/>
    <x v="211"/>
    <s v="D"/>
    <s v="1000"/>
    <x v="21"/>
    <s v="246000WA"/>
    <x v="7"/>
    <s v="WA"/>
    <n v="-6304.5"/>
    <s v="58200000246000"/>
    <x v="0"/>
    <s v="246000WA"/>
    <x v="0"/>
  </r>
  <r>
    <x v="263"/>
    <s v="PCRP/549301"/>
    <s v="Reimbursemts - Storm"/>
    <n v="5820000"/>
    <s v="STATION EXP(DIST)"/>
    <s v="0"/>
    <s v="5820000/0"/>
    <x v="273"/>
    <x v="271"/>
    <s v="D"/>
    <s v="1000"/>
    <x v="21"/>
    <s v="655000CA"/>
    <x v="8"/>
    <s v="CA"/>
    <n v="2120.11"/>
    <s v="58200000655000"/>
    <x v="0"/>
    <s v="655000CA"/>
    <x v="0"/>
  </r>
  <r>
    <x v="263"/>
    <s v="PCRP/551000"/>
    <s v="Repair/Maint"/>
    <n v="5820000"/>
    <s v="STATION EXP(DIST)"/>
    <s v="0"/>
    <s v="5820000/0"/>
    <x v="117"/>
    <x v="116"/>
    <s v="D"/>
    <s v="1000"/>
    <x v="21"/>
    <s v="5003UT"/>
    <x v="2"/>
    <s v="UT"/>
    <n v="407.53"/>
    <s v="582000005003"/>
    <x v="0"/>
    <s v="5003UT"/>
    <x v="0"/>
  </r>
  <r>
    <x v="263"/>
    <s v="PCRP/554815"/>
    <s v="Stores Exp Distribut"/>
    <n v="5820000"/>
    <s v="STATION EXP(DIST)"/>
    <s v="0"/>
    <s v="5820000/0"/>
    <x v="114"/>
    <x v="113"/>
    <s v="TD"/>
    <s v="1000"/>
    <x v="21"/>
    <s v="2220UT"/>
    <x v="2"/>
    <s v="UT"/>
    <n v="1507.68"/>
    <s v="582000002220"/>
    <x v="0"/>
    <s v="2220UT"/>
    <x v="0"/>
  </r>
  <r>
    <x v="263"/>
    <s v="PCRP/554815"/>
    <s v="Stores Exp Distribut"/>
    <n v="5820000"/>
    <s v="STATION EXP(DIST)"/>
    <s v="0"/>
    <s v="5820000/0"/>
    <x v="117"/>
    <x v="116"/>
    <s v="D"/>
    <s v="1000"/>
    <x v="21"/>
    <s v="5003UT"/>
    <x v="2"/>
    <s v="UT"/>
    <n v="116.96"/>
    <s v="582000005003"/>
    <x v="0"/>
    <s v="5003UT"/>
    <x v="0"/>
  </r>
  <r>
    <x v="263"/>
    <s v="PCRP/554815"/>
    <s v="Stores Exp Distribut"/>
    <n v="5820000"/>
    <s v="STATION EXP(DIST)"/>
    <s v="0"/>
    <s v="5820000/0"/>
    <x v="118"/>
    <x v="117"/>
    <s v="D"/>
    <s v="1000"/>
    <x v="21"/>
    <s v="5004UT"/>
    <x v="2"/>
    <s v="UT"/>
    <n v="8.58"/>
    <s v="582000005004"/>
    <x v="0"/>
    <s v="5004UT"/>
    <x v="0"/>
  </r>
  <r>
    <x v="263"/>
    <s v="PCRP/554815"/>
    <s v="Stores Exp Distribut"/>
    <n v="5820000"/>
    <s v="STATION EXP(DIST)"/>
    <s v="0"/>
    <s v="5820000/0"/>
    <x v="122"/>
    <x v="121"/>
    <s v="D"/>
    <s v="1000"/>
    <x v="21"/>
    <s v="5302IDU"/>
    <x v="9"/>
    <s v="IDU"/>
    <n v="115.98"/>
    <s v="582000005302"/>
    <x v="0"/>
    <s v="5302IDU"/>
    <x v="0"/>
  </r>
  <r>
    <x v="263"/>
    <s v="PCRP/554815"/>
    <s v="Stores Exp Distribut"/>
    <n v="5820000"/>
    <s v="STATION EXP(DIST)"/>
    <s v="0"/>
    <s v="5820000/0"/>
    <x v="125"/>
    <x v="124"/>
    <s v="D"/>
    <s v="1000"/>
    <x v="21"/>
    <s v="5402UT"/>
    <x v="2"/>
    <s v="UT"/>
    <n v="118.03"/>
    <s v="582000005402"/>
    <x v="0"/>
    <s v="5402UT"/>
    <x v="0"/>
  </r>
  <r>
    <x v="263"/>
    <s v="PCRP/554815"/>
    <s v="Stores Exp Distribut"/>
    <n v="5820000"/>
    <s v="STATION EXP(DIST)"/>
    <s v="0"/>
    <s v="5820000/0"/>
    <x v="129"/>
    <x v="128"/>
    <s v="D"/>
    <s v="1000"/>
    <x v="21"/>
    <s v="5501UT"/>
    <x v="2"/>
    <s v="UT"/>
    <n v="9.07"/>
    <s v="582000005501"/>
    <x v="0"/>
    <s v="5501UT"/>
    <x v="0"/>
  </r>
  <r>
    <x v="263"/>
    <s v="PCRP/554815"/>
    <s v="Stores Exp Distribut"/>
    <n v="5820000"/>
    <s v="STATION EXP(DIST)"/>
    <s v="0"/>
    <s v="5820000/0"/>
    <x v="131"/>
    <x v="130"/>
    <s v="D"/>
    <s v="1000"/>
    <x v="21"/>
    <s v="5503UT"/>
    <x v="2"/>
    <s v="UT"/>
    <n v="45.87"/>
    <s v="582000005503"/>
    <x v="0"/>
    <s v="5503UT"/>
    <x v="0"/>
  </r>
  <r>
    <x v="263"/>
    <s v="PCRP/554815"/>
    <s v="Stores Exp Distribut"/>
    <n v="5820000"/>
    <s v="STATION EXP(DIST)"/>
    <s v="0"/>
    <s v="5820000/0"/>
    <x v="133"/>
    <x v="132"/>
    <s v="D"/>
    <s v="1000"/>
    <x v="21"/>
    <s v="5701UT"/>
    <x v="2"/>
    <s v="UT"/>
    <n v="307.43"/>
    <s v="582000005701"/>
    <x v="0"/>
    <s v="5701UT"/>
    <x v="0"/>
  </r>
  <r>
    <x v="263"/>
    <s v="PCRP/554815"/>
    <s v="Stores Exp Distribut"/>
    <n v="5820000"/>
    <s v="STATION EXP(DIST)"/>
    <s v="0"/>
    <s v="5820000/0"/>
    <x v="187"/>
    <x v="185"/>
    <s v="D"/>
    <s v="1000"/>
    <x v="21"/>
    <s v="133000OR"/>
    <x v="3"/>
    <s v="OR"/>
    <n v="30.41"/>
    <s v="58200000133000"/>
    <x v="0"/>
    <s v="133000OR"/>
    <x v="0"/>
  </r>
  <r>
    <x v="263"/>
    <s v="PCRP/554815"/>
    <s v="Stores Exp Distribut"/>
    <n v="5820000"/>
    <s v="STATION EXP(DIST)"/>
    <s v="0"/>
    <s v="5820000/0"/>
    <x v="251"/>
    <x v="249"/>
    <s v="D"/>
    <s v="1000"/>
    <x v="21"/>
    <s v="563000WYP"/>
    <x v="4"/>
    <s v="WYP"/>
    <n v="851.41"/>
    <s v="58200000563000"/>
    <x v="0"/>
    <s v="563000WYP"/>
    <x v="0"/>
  </r>
  <r>
    <x v="263"/>
    <s v="PCRP/554815"/>
    <s v="Stores Exp Distribut"/>
    <n v="5820000"/>
    <s v="STATION EXP(DIST)"/>
    <s v="0"/>
    <s v="5820000/0"/>
    <x v="264"/>
    <x v="262"/>
    <s v="D"/>
    <s v="1000"/>
    <x v="21"/>
    <s v="578000WYP"/>
    <x v="4"/>
    <s v="WYP"/>
    <n v="78.52"/>
    <s v="58200000578000"/>
    <x v="0"/>
    <s v="578000WYP"/>
    <x v="0"/>
  </r>
  <r>
    <x v="263"/>
    <s v="PCRP/554815"/>
    <s v="Stores Exp Distribut"/>
    <n v="5820000"/>
    <s v="STATION EXP(DIST)"/>
    <s v="0"/>
    <s v="5820000/0"/>
    <x v="273"/>
    <x v="271"/>
    <s v="D"/>
    <s v="1000"/>
    <x v="21"/>
    <s v="655000CA"/>
    <x v="8"/>
    <s v="CA"/>
    <n v="16.579999999999998"/>
    <s v="58200000655000"/>
    <x v="0"/>
    <s v="655000CA"/>
    <x v="0"/>
  </r>
  <r>
    <x v="263"/>
    <s v="PCRP/554816"/>
    <s v="Stores Exp Distribut"/>
    <n v="5820000"/>
    <s v="STATION EXP(DIST)"/>
    <s v="0"/>
    <s v="5820000/0"/>
    <x v="117"/>
    <x v="116"/>
    <s v="D"/>
    <s v="1000"/>
    <x v="21"/>
    <s v="5003UT"/>
    <x v="2"/>
    <s v="UT"/>
    <n v="223.42"/>
    <s v="582000005003"/>
    <x v="0"/>
    <s v="5003UT"/>
    <x v="0"/>
  </r>
  <r>
    <x v="263"/>
    <s v="PCRP/554816"/>
    <s v="Stores Exp Distribut"/>
    <n v="5820000"/>
    <s v="STATION EXP(DIST)"/>
    <s v="0"/>
    <s v="5820000/0"/>
    <x v="125"/>
    <x v="124"/>
    <s v="D"/>
    <s v="1000"/>
    <x v="21"/>
    <s v="5402UT"/>
    <x v="2"/>
    <s v="UT"/>
    <n v="1202.68"/>
    <s v="582000005402"/>
    <x v="0"/>
    <s v="5402UT"/>
    <x v="0"/>
  </r>
  <r>
    <x v="263"/>
    <s v="PCRP/554816"/>
    <s v="Stores Exp Distribut"/>
    <n v="5820000"/>
    <s v="STATION EXP(DIST)"/>
    <s v="0"/>
    <s v="5820000/0"/>
    <x v="166"/>
    <x v="165"/>
    <s v="D"/>
    <s v="1000"/>
    <x v="21"/>
    <s v="108000OR"/>
    <x v="3"/>
    <s v="OR"/>
    <n v="257.56"/>
    <s v="58200000108000"/>
    <x v="0"/>
    <s v="108000OR"/>
    <x v="0"/>
  </r>
  <r>
    <x v="263"/>
    <s v="PCRP/554816"/>
    <s v="Stores Exp Distribut"/>
    <n v="5820000"/>
    <s v="STATION EXP(DIST)"/>
    <s v="0"/>
    <s v="5820000/0"/>
    <x v="172"/>
    <x v="171"/>
    <s v="D"/>
    <s v="1000"/>
    <x v="21"/>
    <s v="119150OR"/>
    <x v="3"/>
    <s v="OR"/>
    <n v="504.25"/>
    <s v="58200000119150"/>
    <x v="0"/>
    <s v="119150OR"/>
    <x v="0"/>
  </r>
  <r>
    <x v="263"/>
    <s v="PCRP/554816"/>
    <s v="Stores Exp Distribut"/>
    <n v="5820000"/>
    <s v="STATION EXP(DIST)"/>
    <s v="0"/>
    <s v="5820000/0"/>
    <x v="187"/>
    <x v="185"/>
    <s v="D"/>
    <s v="1000"/>
    <x v="21"/>
    <s v="133000OR"/>
    <x v="3"/>
    <s v="OR"/>
    <n v="527.89"/>
    <s v="58200000133000"/>
    <x v="0"/>
    <s v="133000OR"/>
    <x v="0"/>
  </r>
  <r>
    <x v="263"/>
    <s v="PCRP/554816"/>
    <s v="Stores Exp Distribut"/>
    <n v="5820000"/>
    <s v="STATION EXP(DIST)"/>
    <s v="0"/>
    <s v="5820000/0"/>
    <x v="190"/>
    <x v="188"/>
    <s v="D"/>
    <s v="1000"/>
    <x v="21"/>
    <s v="136000OR"/>
    <x v="3"/>
    <s v="OR"/>
    <n v="1417.51"/>
    <s v="58200000136000"/>
    <x v="0"/>
    <s v="136000OR"/>
    <x v="0"/>
  </r>
  <r>
    <x v="263"/>
    <s v="PCRP/554816"/>
    <s v="Stores Exp Distribut"/>
    <n v="5820000"/>
    <s v="STATION EXP(DIST)"/>
    <s v="0"/>
    <s v="5820000/0"/>
    <x v="213"/>
    <x v="211"/>
    <s v="D"/>
    <s v="1000"/>
    <x v="21"/>
    <s v="246000WA"/>
    <x v="7"/>
    <s v="WA"/>
    <n v="188.56"/>
    <s v="58200000246000"/>
    <x v="0"/>
    <s v="246000WA"/>
    <x v="0"/>
  </r>
  <r>
    <x v="263"/>
    <s v="PCRP/554816"/>
    <s v="Stores Exp Distribut"/>
    <n v="5820000"/>
    <s v="STATION EXP(DIST)"/>
    <s v="0"/>
    <s v="5820000/0"/>
    <x v="251"/>
    <x v="249"/>
    <s v="D"/>
    <s v="1000"/>
    <x v="21"/>
    <s v="563000WYP"/>
    <x v="4"/>
    <s v="WYP"/>
    <n v="2328.5"/>
    <s v="58200000563000"/>
    <x v="0"/>
    <s v="563000WYP"/>
    <x v="0"/>
  </r>
  <r>
    <x v="263"/>
    <s v="PCRP/554816"/>
    <s v="Stores Exp Distribut"/>
    <n v="5820000"/>
    <s v="STATION EXP(DIST)"/>
    <s v="0"/>
    <s v="5820000/0"/>
    <x v="264"/>
    <x v="262"/>
    <s v="D"/>
    <s v="1000"/>
    <x v="21"/>
    <s v="578000WYP"/>
    <x v="4"/>
    <s v="WYP"/>
    <n v="412.22"/>
    <s v="58200000578000"/>
    <x v="0"/>
    <s v="578000WYP"/>
    <x v="0"/>
  </r>
  <r>
    <x v="263"/>
    <s v="PCRP/554816"/>
    <s v="Stores Exp Distribut"/>
    <n v="5820000"/>
    <s v="STATION EXP(DIST)"/>
    <s v="0"/>
    <s v="5820000/0"/>
    <x v="269"/>
    <x v="267"/>
    <s v="D"/>
    <s v="1000"/>
    <x v="21"/>
    <s v="650000CA"/>
    <x v="8"/>
    <s v="CA"/>
    <n v="186.54"/>
    <s v="58200000650000"/>
    <x v="0"/>
    <s v="650000CA"/>
    <x v="0"/>
  </r>
  <r>
    <x v="263"/>
    <s v="PCRP/554821"/>
    <s v="Cntr Spprt Distr-RMP"/>
    <n v="5820000"/>
    <s v="STATION EXP(DIST)"/>
    <s v="0"/>
    <s v="5820000/0"/>
    <x v="117"/>
    <x v="116"/>
    <s v="D"/>
    <s v="1000"/>
    <x v="21"/>
    <s v="5003UT"/>
    <x v="2"/>
    <s v="UT"/>
    <n v="27.44"/>
    <s v="582000005003"/>
    <x v="0"/>
    <s v="5003UT"/>
    <x v="0"/>
  </r>
  <r>
    <x v="263"/>
    <s v="PCRP/554821"/>
    <s v="Cntr Spprt Distr-RMP"/>
    <n v="5820000"/>
    <s v="STATION EXP(DIST)"/>
    <s v="0"/>
    <s v="5820000/0"/>
    <x v="129"/>
    <x v="128"/>
    <s v="D"/>
    <s v="1000"/>
    <x v="21"/>
    <s v="5501UT"/>
    <x v="2"/>
    <s v="UT"/>
    <n v="1421.55"/>
    <s v="582000005501"/>
    <x v="0"/>
    <s v="5501UT"/>
    <x v="0"/>
  </r>
  <r>
    <x v="263"/>
    <s v="PCRP/554821"/>
    <s v="Cntr Spprt Distr-RMP"/>
    <n v="5820000"/>
    <s v="STATION EXP(DIST)"/>
    <s v="0"/>
    <s v="5820000/0"/>
    <x v="251"/>
    <x v="249"/>
    <s v="D"/>
    <s v="1000"/>
    <x v="21"/>
    <s v="563000WYP"/>
    <x v="4"/>
    <s v="WYP"/>
    <n v="443.63"/>
    <s v="58200000563000"/>
    <x v="0"/>
    <s v="563000WYP"/>
    <x v="0"/>
  </r>
  <r>
    <x v="263"/>
    <s v="PCRP/554822"/>
    <s v="Cntr Spprt Distr-PP"/>
    <n v="5820000"/>
    <s v="STATION EXP(DIST)"/>
    <s v="0"/>
    <s v="5820000/0"/>
    <x v="166"/>
    <x v="165"/>
    <s v="D"/>
    <s v="1000"/>
    <x v="21"/>
    <s v="108000OR"/>
    <x v="3"/>
    <s v="OR"/>
    <n v="42.69"/>
    <s v="58200000108000"/>
    <x v="0"/>
    <s v="108000OR"/>
    <x v="0"/>
  </r>
  <r>
    <x v="263"/>
    <s v="PCRP/582300"/>
    <s v="Permits &amp; Licenses"/>
    <n v="5820000"/>
    <s v="STATION EXP(DIST)"/>
    <s v="0"/>
    <s v="5820000/0"/>
    <x v="166"/>
    <x v="165"/>
    <s v="D"/>
    <s v="1000"/>
    <x v="21"/>
    <s v="108000OR"/>
    <x v="3"/>
    <s v="OR"/>
    <n v="224"/>
    <s v="58200000108000"/>
    <x v="0"/>
    <s v="108000OR"/>
    <x v="0"/>
  </r>
  <r>
    <x v="263"/>
    <s v="PCRP/582300"/>
    <s v="Permits &amp; Licenses"/>
    <n v="5820000"/>
    <s v="STATION EXP(DIST)"/>
    <s v="0"/>
    <s v="5820000/0"/>
    <x v="172"/>
    <x v="171"/>
    <s v="D"/>
    <s v="1000"/>
    <x v="21"/>
    <s v="119150OR"/>
    <x v="3"/>
    <s v="OR"/>
    <n v="159"/>
    <s v="58200000119150"/>
    <x v="0"/>
    <s v="119150OR"/>
    <x v="0"/>
  </r>
  <r>
    <x v="263"/>
    <s v="PCRP/582300"/>
    <s v="Permits &amp; Licenses"/>
    <n v="5820000"/>
    <s v="STATION EXP(DIST)"/>
    <s v="0"/>
    <s v="5820000/0"/>
    <x v="16"/>
    <x v="16"/>
    <s v="D"/>
    <s v="1000"/>
    <x v="21"/>
    <s v="122000OR"/>
    <x v="3"/>
    <s v="OR"/>
    <n v="1120"/>
    <s v="58200000122000"/>
    <x v="0"/>
    <s v="122000OR"/>
    <x v="0"/>
  </r>
  <r>
    <x v="263"/>
    <s v="PCRP/582300"/>
    <s v="Permits &amp; Licenses"/>
    <n v="5820000"/>
    <s v="STATION EXP(DIST)"/>
    <s v="0"/>
    <s v="5820000/0"/>
    <x v="190"/>
    <x v="188"/>
    <s v="D"/>
    <s v="1000"/>
    <x v="21"/>
    <s v="136000OR"/>
    <x v="3"/>
    <s v="OR"/>
    <n v="1243.2"/>
    <s v="58200000136000"/>
    <x v="0"/>
    <s v="136000OR"/>
    <x v="0"/>
  </r>
  <r>
    <x v="263"/>
    <s v="PCRP/582300"/>
    <s v="Permits &amp; Licenses"/>
    <n v="5820000"/>
    <s v="STATION EXP(DIST)"/>
    <s v="0"/>
    <s v="5820000/0"/>
    <x v="211"/>
    <x v="209"/>
    <s v="D"/>
    <s v="1000"/>
    <x v="21"/>
    <s v="240000WA"/>
    <x v="7"/>
    <s v="WA"/>
    <n v="560.38"/>
    <s v="58200000240000"/>
    <x v="0"/>
    <s v="240000WA"/>
    <x v="0"/>
  </r>
  <r>
    <x v="263"/>
    <s v="PCRP/610002"/>
    <s v="Journeyman"/>
    <n v="5820000"/>
    <s v="STATION EXP(DIST)"/>
    <s v="0"/>
    <s v="5820000/0"/>
    <x v="114"/>
    <x v="113"/>
    <s v="TD"/>
    <s v="1000"/>
    <x v="21"/>
    <s v="2220UT"/>
    <x v="2"/>
    <s v="UT"/>
    <n v="15058.96"/>
    <s v="582000002220"/>
    <x v="0"/>
    <s v="2220UT"/>
    <x v="0"/>
  </r>
  <r>
    <x v="263"/>
    <s v="PCRP/610002"/>
    <s v="Journeyman"/>
    <n v="5820000"/>
    <s v="STATION EXP(DIST)"/>
    <s v="0"/>
    <s v="5820000/0"/>
    <x v="117"/>
    <x v="116"/>
    <s v="D"/>
    <s v="1000"/>
    <x v="21"/>
    <s v="5003UT"/>
    <x v="2"/>
    <s v="UT"/>
    <n v="5287.6"/>
    <s v="582000005003"/>
    <x v="0"/>
    <s v="5003UT"/>
    <x v="0"/>
  </r>
  <r>
    <x v="263"/>
    <s v="PCRP/610002"/>
    <s v="Journeyman"/>
    <n v="5820000"/>
    <s v="STATION EXP(DIST)"/>
    <s v="0"/>
    <s v="5820000/0"/>
    <x v="118"/>
    <x v="117"/>
    <s v="D"/>
    <s v="1000"/>
    <x v="21"/>
    <s v="5004UT"/>
    <x v="2"/>
    <s v="UT"/>
    <n v="636"/>
    <s v="582000005004"/>
    <x v="0"/>
    <s v="5004UT"/>
    <x v="0"/>
  </r>
  <r>
    <x v="263"/>
    <s v="PCRP/610002"/>
    <s v="Journeyman"/>
    <n v="5820000"/>
    <s v="STATION EXP(DIST)"/>
    <s v="0"/>
    <s v="5820000/0"/>
    <x v="122"/>
    <x v="121"/>
    <s v="D"/>
    <s v="1000"/>
    <x v="21"/>
    <s v="5302IDU"/>
    <x v="9"/>
    <s v="IDU"/>
    <n v="5256.25"/>
    <s v="582000005302"/>
    <x v="0"/>
    <s v="5302IDU"/>
    <x v="0"/>
  </r>
  <r>
    <x v="263"/>
    <s v="PCRP/610002"/>
    <s v="Journeyman"/>
    <n v="5820000"/>
    <s v="STATION EXP(DIST)"/>
    <s v="0"/>
    <s v="5820000/0"/>
    <x v="125"/>
    <x v="124"/>
    <s v="D"/>
    <s v="1000"/>
    <x v="21"/>
    <s v="5402UT"/>
    <x v="2"/>
    <s v="UT"/>
    <n v="7377.94"/>
    <s v="582000005402"/>
    <x v="0"/>
    <s v="5402UT"/>
    <x v="0"/>
  </r>
  <r>
    <x v="263"/>
    <s v="PCRP/610002"/>
    <s v="Journeyman"/>
    <n v="5820000"/>
    <s v="STATION EXP(DIST)"/>
    <s v="0"/>
    <s v="5820000/0"/>
    <x v="131"/>
    <x v="130"/>
    <s v="D"/>
    <s v="1000"/>
    <x v="21"/>
    <s v="5503UT"/>
    <x v="2"/>
    <s v="UT"/>
    <n v="3849.36"/>
    <s v="582000005503"/>
    <x v="0"/>
    <s v="5503UT"/>
    <x v="0"/>
  </r>
  <r>
    <x v="263"/>
    <s v="PCRP/610002"/>
    <s v="Journeyman"/>
    <n v="5820000"/>
    <s v="STATION EXP(DIST)"/>
    <s v="0"/>
    <s v="5820000/0"/>
    <x v="133"/>
    <x v="132"/>
    <s v="D"/>
    <s v="1000"/>
    <x v="21"/>
    <s v="5701UT"/>
    <x v="2"/>
    <s v="UT"/>
    <n v="4347.07"/>
    <s v="582000005701"/>
    <x v="0"/>
    <s v="5701UT"/>
    <x v="0"/>
  </r>
  <r>
    <x v="263"/>
    <s v="PCRP/610002"/>
    <s v="Journeyman"/>
    <n v="5820000"/>
    <s v="STATION EXP(DIST)"/>
    <s v="0"/>
    <s v="5820000/0"/>
    <x v="187"/>
    <x v="185"/>
    <s v="D"/>
    <s v="1000"/>
    <x v="21"/>
    <s v="133000OR"/>
    <x v="3"/>
    <s v="OR"/>
    <n v="1328.92"/>
    <s v="58200000133000"/>
    <x v="0"/>
    <s v="133000OR"/>
    <x v="0"/>
  </r>
  <r>
    <x v="263"/>
    <s v="PCRP/610002"/>
    <s v="Journeyman"/>
    <n v="5820000"/>
    <s v="STATION EXP(DIST)"/>
    <s v="0"/>
    <s v="5820000/0"/>
    <x v="189"/>
    <x v="187"/>
    <s v="D"/>
    <s v="1000"/>
    <x v="21"/>
    <s v="134000OR"/>
    <x v="3"/>
    <s v="OR"/>
    <n v="856"/>
    <s v="58200000134000"/>
    <x v="0"/>
    <s v="134000OR"/>
    <x v="0"/>
  </r>
  <r>
    <x v="263"/>
    <s v="PCRP/610002"/>
    <s v="Journeyman"/>
    <n v="5820000"/>
    <s v="STATION EXP(DIST)"/>
    <s v="0"/>
    <s v="5820000/0"/>
    <x v="190"/>
    <x v="188"/>
    <s v="D"/>
    <s v="1000"/>
    <x v="21"/>
    <s v="136000OR"/>
    <x v="3"/>
    <s v="OR"/>
    <n v="2418.4699999999998"/>
    <s v="58200000136000"/>
    <x v="0"/>
    <s v="136000OR"/>
    <x v="0"/>
  </r>
  <r>
    <x v="263"/>
    <s v="PCRP/610002"/>
    <s v="Journeyman"/>
    <n v="5820000"/>
    <s v="STATION EXP(DIST)"/>
    <s v="0"/>
    <s v="5820000/0"/>
    <x v="211"/>
    <x v="209"/>
    <s v="D"/>
    <s v="1000"/>
    <x v="21"/>
    <s v="240000WA"/>
    <x v="7"/>
    <s v="WA"/>
    <n v="96.87"/>
    <s v="58200000240000"/>
    <x v="0"/>
    <s v="240000WA"/>
    <x v="0"/>
  </r>
  <r>
    <x v="263"/>
    <s v="PCRP/610002"/>
    <s v="Journeyman"/>
    <n v="5820000"/>
    <s v="STATION EXP(DIST)"/>
    <s v="0"/>
    <s v="5820000/0"/>
    <x v="213"/>
    <x v="211"/>
    <s v="D"/>
    <s v="1000"/>
    <x v="21"/>
    <s v="246000WA"/>
    <x v="7"/>
    <s v="WA"/>
    <n v="585.67999999999995"/>
    <s v="58200000246000"/>
    <x v="0"/>
    <s v="246000WA"/>
    <x v="0"/>
  </r>
  <r>
    <x v="263"/>
    <s v="PCRP/610002"/>
    <s v="Journeyman"/>
    <n v="5820000"/>
    <s v="STATION EXP(DIST)"/>
    <s v="0"/>
    <s v="5820000/0"/>
    <x v="251"/>
    <x v="249"/>
    <s v="D"/>
    <s v="1000"/>
    <x v="21"/>
    <s v="563000WYP"/>
    <x v="4"/>
    <s v="WYP"/>
    <n v="21410.34"/>
    <s v="58200000563000"/>
    <x v="0"/>
    <s v="563000WYP"/>
    <x v="0"/>
  </r>
  <r>
    <x v="263"/>
    <s v="PCRP/610002"/>
    <s v="Journeyman"/>
    <n v="5820000"/>
    <s v="STATION EXP(DIST)"/>
    <s v="0"/>
    <s v="5820000/0"/>
    <x v="264"/>
    <x v="262"/>
    <s v="D"/>
    <s v="1000"/>
    <x v="21"/>
    <s v="578000WYP"/>
    <x v="4"/>
    <s v="WYP"/>
    <n v="11348.73"/>
    <s v="58200000578000"/>
    <x v="0"/>
    <s v="578000WYP"/>
    <x v="0"/>
  </r>
  <r>
    <x v="263"/>
    <s v="PCRP/610002"/>
    <s v="Journeyman"/>
    <n v="5820000"/>
    <s v="STATION EXP(DIST)"/>
    <s v="0"/>
    <s v="5820000/0"/>
    <x v="269"/>
    <x v="267"/>
    <s v="D"/>
    <s v="1000"/>
    <x v="21"/>
    <s v="650000CA"/>
    <x v="8"/>
    <s v="CA"/>
    <n v="193.73"/>
    <s v="58200000650000"/>
    <x v="0"/>
    <s v="650000CA"/>
    <x v="0"/>
  </r>
  <r>
    <x v="263"/>
    <s v="PCRP/610005"/>
    <s v="Administration"/>
    <n v="5820000"/>
    <s v="STATION EXP(DIST)"/>
    <s v="0"/>
    <s v="5820000/0"/>
    <x v="122"/>
    <x v="121"/>
    <s v="D"/>
    <s v="1000"/>
    <x v="21"/>
    <s v="5302IDU"/>
    <x v="9"/>
    <s v="IDU"/>
    <n v="55.49"/>
    <s v="582000005302"/>
    <x v="0"/>
    <s v="5302IDU"/>
    <x v="0"/>
  </r>
  <r>
    <x v="263"/>
    <s v="PCRP/610005"/>
    <s v="Administration"/>
    <n v="5820000"/>
    <s v="STATION EXP(DIST)"/>
    <s v="0"/>
    <s v="5820000/0"/>
    <x v="133"/>
    <x v="132"/>
    <s v="D"/>
    <s v="1000"/>
    <x v="21"/>
    <s v="5701UT"/>
    <x v="2"/>
    <s v="UT"/>
    <n v="344.94"/>
    <s v="582000005701"/>
    <x v="0"/>
    <s v="5701UT"/>
    <x v="0"/>
  </r>
  <r>
    <x v="263"/>
    <s v="PCRP/610005"/>
    <s v="Administration"/>
    <n v="5820000"/>
    <s v="STATION EXP(DIST)"/>
    <s v="0"/>
    <s v="5820000/0"/>
    <x v="172"/>
    <x v="171"/>
    <s v="D"/>
    <s v="1000"/>
    <x v="21"/>
    <s v="119150OR"/>
    <x v="3"/>
    <s v="OR"/>
    <n v="1539.45"/>
    <s v="58200000119150"/>
    <x v="0"/>
    <s v="119150OR"/>
    <x v="0"/>
  </r>
  <r>
    <x v="263"/>
    <s v="PCRP/610005"/>
    <s v="Administration"/>
    <n v="5820000"/>
    <s v="STATION EXP(DIST)"/>
    <s v="0"/>
    <s v="5820000/0"/>
    <x v="187"/>
    <x v="185"/>
    <s v="D"/>
    <s v="1000"/>
    <x v="21"/>
    <s v="133000OR"/>
    <x v="3"/>
    <s v="OR"/>
    <n v="374.19"/>
    <s v="58200000133000"/>
    <x v="0"/>
    <s v="133000OR"/>
    <x v="0"/>
  </r>
  <r>
    <x v="263"/>
    <s v="PCRP/610006"/>
    <s v="Engineer"/>
    <n v="5820000"/>
    <s v="STATION EXP(DIST)"/>
    <s v="0"/>
    <s v="5820000/0"/>
    <x v="117"/>
    <x v="116"/>
    <s v="D"/>
    <s v="1000"/>
    <x v="21"/>
    <s v="5003UT"/>
    <x v="2"/>
    <s v="UT"/>
    <n v="191.84"/>
    <s v="582000005003"/>
    <x v="0"/>
    <s v="5003UT"/>
    <x v="0"/>
  </r>
  <r>
    <x v="263"/>
    <s v="PCRP/610022"/>
    <s v="Drafter/Designer"/>
    <n v="5820000"/>
    <s v="STATION EXP(DIST)"/>
    <s v="0"/>
    <s v="5820000/0"/>
    <x v="122"/>
    <x v="121"/>
    <s v="D"/>
    <s v="1000"/>
    <x v="21"/>
    <s v="5302IDU"/>
    <x v="9"/>
    <s v="IDU"/>
    <n v="96.42"/>
    <s v="582000005302"/>
    <x v="0"/>
    <s v="5302IDU"/>
    <x v="0"/>
  </r>
  <r>
    <x v="263"/>
    <s v="PCRP/610022"/>
    <s v="Drafter/Designer"/>
    <n v="5820000"/>
    <s v="STATION EXP(DIST)"/>
    <s v="0"/>
    <s v="5820000/0"/>
    <x v="172"/>
    <x v="171"/>
    <s v="D"/>
    <s v="1000"/>
    <x v="21"/>
    <s v="119150OR"/>
    <x v="3"/>
    <s v="OR"/>
    <n v="876.14"/>
    <s v="58200000119150"/>
    <x v="0"/>
    <s v="119150OR"/>
    <x v="0"/>
  </r>
  <r>
    <x v="263"/>
    <s v="PCRP/610036"/>
    <s v="Property Services"/>
    <n v="5820000"/>
    <s v="STATION EXP(DIST)"/>
    <s v="0"/>
    <s v="5820000/0"/>
    <x v="166"/>
    <x v="165"/>
    <s v="D"/>
    <s v="1000"/>
    <x v="21"/>
    <s v="108000OR"/>
    <x v="3"/>
    <s v="OR"/>
    <n v="5412.57"/>
    <s v="58200000108000"/>
    <x v="0"/>
    <s v="108000OR"/>
    <x v="0"/>
  </r>
  <r>
    <x v="263"/>
    <s v="PCRP/610036"/>
    <s v="Property Services"/>
    <n v="5820000"/>
    <s v="STATION EXP(DIST)"/>
    <s v="0"/>
    <s v="5820000/0"/>
    <x v="172"/>
    <x v="171"/>
    <s v="D"/>
    <s v="1000"/>
    <x v="21"/>
    <s v="119150OR"/>
    <x v="3"/>
    <s v="OR"/>
    <n v="2943.06"/>
    <s v="58200000119150"/>
    <x v="0"/>
    <s v="119150OR"/>
    <x v="0"/>
  </r>
  <r>
    <x v="263"/>
    <s v="PCRP/610036"/>
    <s v="Property Services"/>
    <n v="5820000"/>
    <s v="STATION EXP(DIST)"/>
    <s v="0"/>
    <s v="5820000/0"/>
    <x v="16"/>
    <x v="16"/>
    <s v="D"/>
    <s v="1000"/>
    <x v="21"/>
    <s v="122000OR"/>
    <x v="3"/>
    <s v="OR"/>
    <n v="15190.37"/>
    <s v="58200000122000"/>
    <x v="0"/>
    <s v="122000OR"/>
    <x v="0"/>
  </r>
  <r>
    <x v="263"/>
    <s v="PCRP/610036"/>
    <s v="Property Services"/>
    <n v="5820000"/>
    <s v="STATION EXP(DIST)"/>
    <s v="0"/>
    <s v="5820000/0"/>
    <x v="187"/>
    <x v="185"/>
    <s v="D"/>
    <s v="1000"/>
    <x v="21"/>
    <s v="133000OR"/>
    <x v="3"/>
    <s v="OR"/>
    <n v="9549.7000000000007"/>
    <s v="58200000133000"/>
    <x v="0"/>
    <s v="133000OR"/>
    <x v="0"/>
  </r>
  <r>
    <x v="263"/>
    <s v="PCRP/610036"/>
    <s v="Property Services"/>
    <n v="5820000"/>
    <s v="STATION EXP(DIST)"/>
    <s v="0"/>
    <s v="5820000/0"/>
    <x v="189"/>
    <x v="187"/>
    <s v="D"/>
    <s v="1000"/>
    <x v="21"/>
    <s v="134000OR"/>
    <x v="3"/>
    <s v="OR"/>
    <n v="161.63"/>
    <s v="58200000134000"/>
    <x v="0"/>
    <s v="134000OR"/>
    <x v="0"/>
  </r>
  <r>
    <x v="263"/>
    <s v="PCRP/610036"/>
    <s v="Property Services"/>
    <n v="5820000"/>
    <s v="STATION EXP(DIST)"/>
    <s v="0"/>
    <s v="5820000/0"/>
    <x v="190"/>
    <x v="188"/>
    <s v="D"/>
    <s v="1000"/>
    <x v="21"/>
    <s v="136000OR"/>
    <x v="3"/>
    <s v="OR"/>
    <n v="377.13"/>
    <s v="58200000136000"/>
    <x v="0"/>
    <s v="136000OR"/>
    <x v="0"/>
  </r>
  <r>
    <x v="263"/>
    <s v="PCRP/610036"/>
    <s v="Property Services"/>
    <n v="5820000"/>
    <s v="STATION EXP(DIST)"/>
    <s v="0"/>
    <s v="5820000/0"/>
    <x v="211"/>
    <x v="209"/>
    <s v="D"/>
    <s v="1000"/>
    <x v="21"/>
    <s v="240000WA"/>
    <x v="7"/>
    <s v="WA"/>
    <n v="473.6"/>
    <s v="58200000240000"/>
    <x v="0"/>
    <s v="240000WA"/>
    <x v="0"/>
  </r>
  <r>
    <x v="263"/>
    <s v="PCRP/610036"/>
    <s v="Property Services"/>
    <n v="5820000"/>
    <s v="STATION EXP(DIST)"/>
    <s v="0"/>
    <s v="5820000/0"/>
    <x v="213"/>
    <x v="211"/>
    <s v="D"/>
    <s v="1000"/>
    <x v="21"/>
    <s v="246000WA"/>
    <x v="7"/>
    <s v="WA"/>
    <n v="1662.65"/>
    <s v="58200000246000"/>
    <x v="0"/>
    <s v="246000WA"/>
    <x v="0"/>
  </r>
  <r>
    <x v="263"/>
    <s v="PCRP/610036"/>
    <s v="Property Services"/>
    <n v="5820000"/>
    <s v="STATION EXP(DIST)"/>
    <s v="0"/>
    <s v="5820000/0"/>
    <x v="273"/>
    <x v="271"/>
    <s v="D"/>
    <s v="1000"/>
    <x v="21"/>
    <s v="655000CA"/>
    <x v="8"/>
    <s v="CA"/>
    <n v="4525.5200000000004"/>
    <s v="58200000655000"/>
    <x v="0"/>
    <s v="655000CA"/>
    <x v="0"/>
  </r>
  <r>
    <x v="263"/>
    <s v="PCRP/610065"/>
    <s v="Finance Analyst"/>
    <n v="5820000"/>
    <s v="STATION EXP(DIST)"/>
    <s v="0"/>
    <s v="5820000/0"/>
    <x v="166"/>
    <x v="165"/>
    <s v="D"/>
    <s v="1000"/>
    <x v="21"/>
    <s v="108000OR"/>
    <x v="3"/>
    <s v="OR"/>
    <n v="869.8"/>
    <s v="58200000108000"/>
    <x v="0"/>
    <s v="108000OR"/>
    <x v="0"/>
  </r>
  <r>
    <x v="263"/>
    <s v="PCRP/610065"/>
    <s v="Finance Analyst"/>
    <n v="5820000"/>
    <s v="STATION EXP(DIST)"/>
    <s v="0"/>
    <s v="5820000/0"/>
    <x v="273"/>
    <x v="271"/>
    <s v="D"/>
    <s v="1000"/>
    <x v="21"/>
    <s v="655000CA"/>
    <x v="8"/>
    <s v="CA"/>
    <n v="173.96"/>
    <s v="58200000655000"/>
    <x v="0"/>
    <s v="655000CA"/>
    <x v="0"/>
  </r>
  <r>
    <x v="263"/>
    <s v="PCRP/610104"/>
    <s v="Appl Development Srv"/>
    <n v="5820000"/>
    <s v="STATION EXP(DIST)"/>
    <s v="0"/>
    <s v="5820000/0"/>
    <x v="133"/>
    <x v="132"/>
    <s v="D"/>
    <s v="1000"/>
    <x v="21"/>
    <s v="5701UT"/>
    <x v="2"/>
    <s v="UT"/>
    <n v="604.4"/>
    <s v="582000005701"/>
    <x v="0"/>
    <s v="5701UT"/>
    <x v="0"/>
  </r>
  <r>
    <x v="263"/>
    <s v="PCRP/610316"/>
    <s v="Journeyman OT"/>
    <n v="5820000"/>
    <s v="STATION EXP(DIST)"/>
    <s v="0"/>
    <s v="5820000/0"/>
    <x v="117"/>
    <x v="116"/>
    <s v="D"/>
    <s v="1000"/>
    <x v="21"/>
    <s v="5003UT"/>
    <x v="2"/>
    <s v="UT"/>
    <n v="1701"/>
    <s v="582000005003"/>
    <x v="0"/>
    <s v="5003UT"/>
    <x v="0"/>
  </r>
  <r>
    <x v="263"/>
    <s v="PCRP/610316"/>
    <s v="Journeyman OT"/>
    <n v="5820000"/>
    <s v="STATION EXP(DIST)"/>
    <s v="0"/>
    <s v="5820000/0"/>
    <x v="125"/>
    <x v="124"/>
    <s v="D"/>
    <s v="1000"/>
    <x v="21"/>
    <s v="5402UT"/>
    <x v="2"/>
    <s v="UT"/>
    <n v="352.3"/>
    <s v="582000005402"/>
    <x v="0"/>
    <s v="5402UT"/>
    <x v="0"/>
  </r>
  <r>
    <x v="263"/>
    <s v="PCRP/610316"/>
    <s v="Journeyman OT"/>
    <n v="5820000"/>
    <s v="STATION EXP(DIST)"/>
    <s v="0"/>
    <s v="5820000/0"/>
    <x v="133"/>
    <x v="132"/>
    <s v="D"/>
    <s v="1000"/>
    <x v="21"/>
    <s v="5701UT"/>
    <x v="2"/>
    <s v="UT"/>
    <n v="1315.7"/>
    <s v="582000005701"/>
    <x v="0"/>
    <s v="5701UT"/>
    <x v="0"/>
  </r>
  <r>
    <x v="263"/>
    <s v="PCRP/610316"/>
    <s v="Journeyman OT"/>
    <n v="5820000"/>
    <s v="STATION EXP(DIST)"/>
    <s v="0"/>
    <s v="5820000/0"/>
    <x v="166"/>
    <x v="165"/>
    <s v="D"/>
    <s v="1000"/>
    <x v="21"/>
    <s v="108000OR"/>
    <x v="3"/>
    <s v="OR"/>
    <n v="180.13"/>
    <s v="58200000108000"/>
    <x v="0"/>
    <s v="108000OR"/>
    <x v="0"/>
  </r>
  <r>
    <x v="263"/>
    <s v="PCRP/610316"/>
    <s v="Journeyman OT"/>
    <n v="5820000"/>
    <s v="STATION EXP(DIST)"/>
    <s v="0"/>
    <s v="5820000/0"/>
    <x v="189"/>
    <x v="187"/>
    <s v="D"/>
    <s v="1000"/>
    <x v="21"/>
    <s v="134000OR"/>
    <x v="3"/>
    <s v="OR"/>
    <n v="735"/>
    <s v="58200000134000"/>
    <x v="0"/>
    <s v="134000OR"/>
    <x v="0"/>
  </r>
  <r>
    <x v="263"/>
    <s v="PCRP/610316"/>
    <s v="Journeyman OT"/>
    <n v="5820000"/>
    <s v="STATION EXP(DIST)"/>
    <s v="0"/>
    <s v="5820000/0"/>
    <x v="190"/>
    <x v="188"/>
    <s v="D"/>
    <s v="1000"/>
    <x v="21"/>
    <s v="136000OR"/>
    <x v="3"/>
    <s v="OR"/>
    <n v="176.15"/>
    <s v="58200000136000"/>
    <x v="0"/>
    <s v="136000OR"/>
    <x v="0"/>
  </r>
  <r>
    <x v="263"/>
    <s v="PCRP/610316"/>
    <s v="Journeyman OT"/>
    <n v="5820000"/>
    <s v="STATION EXP(DIST)"/>
    <s v="0"/>
    <s v="5820000/0"/>
    <x v="251"/>
    <x v="249"/>
    <s v="D"/>
    <s v="1000"/>
    <x v="21"/>
    <s v="563000WYP"/>
    <x v="4"/>
    <s v="WYP"/>
    <n v="517.5"/>
    <s v="58200000563000"/>
    <x v="0"/>
    <s v="563000WYP"/>
    <x v="0"/>
  </r>
  <r>
    <x v="263"/>
    <s v="PCRP/610316"/>
    <s v="Journeyman OT"/>
    <n v="5820000"/>
    <s v="STATION EXP(DIST)"/>
    <s v="0"/>
    <s v="5820000/0"/>
    <x v="269"/>
    <x v="267"/>
    <s v="D"/>
    <s v="1000"/>
    <x v="21"/>
    <s v="650000CA"/>
    <x v="8"/>
    <s v="CA"/>
    <n v="370.86"/>
    <s v="58200000650000"/>
    <x v="0"/>
    <s v="650000CA"/>
    <x v="0"/>
  </r>
  <r>
    <x v="263"/>
    <s v="PCRP/610316"/>
    <s v="Journeyman OT"/>
    <n v="5820000"/>
    <s v="STATION EXP(DIST)"/>
    <s v="0"/>
    <s v="5820000/0"/>
    <x v="273"/>
    <x v="271"/>
    <s v="D"/>
    <s v="1000"/>
    <x v="21"/>
    <s v="655000CA"/>
    <x v="8"/>
    <s v="CA"/>
    <n v="1502.25"/>
    <s v="58200000655000"/>
    <x v="0"/>
    <s v="655000CA"/>
    <x v="0"/>
  </r>
  <r>
    <x v="263"/>
    <s v="PCRP/610317"/>
    <s v="Journeyman Unched OT"/>
    <n v="5820000"/>
    <s v="STATION EXP(DIST)"/>
    <s v="0"/>
    <s v="5820000/0"/>
    <x v="117"/>
    <x v="116"/>
    <s v="D"/>
    <s v="1000"/>
    <x v="21"/>
    <s v="5003UT"/>
    <x v="2"/>
    <s v="UT"/>
    <n v="1002.26"/>
    <s v="582000005003"/>
    <x v="0"/>
    <s v="5003UT"/>
    <x v="0"/>
  </r>
  <r>
    <x v="263"/>
    <s v="PCRP/610317"/>
    <s v="Journeyman Unched OT"/>
    <n v="5820000"/>
    <s v="STATION EXP(DIST)"/>
    <s v="0"/>
    <s v="5820000/0"/>
    <x v="122"/>
    <x v="121"/>
    <s v="D"/>
    <s v="1000"/>
    <x v="21"/>
    <s v="5302IDU"/>
    <x v="9"/>
    <s v="IDU"/>
    <n v="321"/>
    <s v="582000005302"/>
    <x v="0"/>
    <s v="5302IDU"/>
    <x v="0"/>
  </r>
  <r>
    <x v="263"/>
    <s v="PCRP/610317"/>
    <s v="Journeyman Unched OT"/>
    <n v="5820000"/>
    <s v="STATION EXP(DIST)"/>
    <s v="0"/>
    <s v="5820000/0"/>
    <x v="131"/>
    <x v="130"/>
    <s v="D"/>
    <s v="1000"/>
    <x v="21"/>
    <s v="5503UT"/>
    <x v="2"/>
    <s v="UT"/>
    <n v="498"/>
    <s v="582000005503"/>
    <x v="0"/>
    <s v="5503UT"/>
    <x v="0"/>
  </r>
  <r>
    <x v="263"/>
    <s v="PCRP/610317"/>
    <s v="Journeyman Unched OT"/>
    <n v="5820000"/>
    <s v="STATION EXP(DIST)"/>
    <s v="0"/>
    <s v="5820000/0"/>
    <x v="213"/>
    <x v="211"/>
    <s v="D"/>
    <s v="1000"/>
    <x v="21"/>
    <s v="246000WA"/>
    <x v="7"/>
    <s v="WA"/>
    <n v="880.75"/>
    <s v="58200000246000"/>
    <x v="0"/>
    <s v="246000WA"/>
    <x v="0"/>
  </r>
  <r>
    <x v="263"/>
    <s v="PCRP/610317"/>
    <s v="Journeyman Unched OT"/>
    <n v="5820000"/>
    <s v="STATION EXP(DIST)"/>
    <s v="0"/>
    <s v="5820000/0"/>
    <x v="264"/>
    <x v="262"/>
    <s v="D"/>
    <s v="1000"/>
    <x v="21"/>
    <s v="578000WYP"/>
    <x v="4"/>
    <s v="WYP"/>
    <n v="659.38"/>
    <s v="58200000578000"/>
    <x v="0"/>
    <s v="578000WYP"/>
    <x v="0"/>
  </r>
  <r>
    <x v="263"/>
    <s v="PCRP/610327"/>
    <s v="Estimator OT"/>
    <n v="5820000"/>
    <s v="STATION EXP(DIST)"/>
    <s v="0"/>
    <s v="5820000/0"/>
    <x v="114"/>
    <x v="113"/>
    <s v="TD"/>
    <s v="1000"/>
    <x v="21"/>
    <s v="2220UT"/>
    <x v="2"/>
    <s v="UT"/>
    <n v="530.65"/>
    <s v="582000002220"/>
    <x v="0"/>
    <s v="2220UT"/>
    <x v="0"/>
  </r>
  <r>
    <x v="263"/>
    <s v="PCRP/610327"/>
    <s v="Estimator OT"/>
    <n v="5820000"/>
    <s v="STATION EXP(DIST)"/>
    <s v="0"/>
    <s v="5820000/0"/>
    <x v="190"/>
    <x v="188"/>
    <s v="D"/>
    <s v="1000"/>
    <x v="21"/>
    <s v="136000OR"/>
    <x v="3"/>
    <s v="OR"/>
    <n v="243.92"/>
    <s v="58200000136000"/>
    <x v="0"/>
    <s v="136000OR"/>
    <x v="0"/>
  </r>
  <r>
    <x v="263"/>
    <s v="PCRP/610331"/>
    <s v="Sr. Warehouse Wkr"/>
    <n v="5820000"/>
    <s v="STATION EXP(DIST)"/>
    <s v="0"/>
    <s v="5820000/0"/>
    <x v="133"/>
    <x v="132"/>
    <s v="D"/>
    <s v="1000"/>
    <x v="21"/>
    <s v="5701UT"/>
    <x v="2"/>
    <s v="UT"/>
    <n v="98"/>
    <s v="582000005701"/>
    <x v="0"/>
    <s v="5701UT"/>
    <x v="0"/>
  </r>
  <r>
    <x v="263"/>
    <s v="PCRP/610331"/>
    <s v="Sr. Warehouse Wkr"/>
    <n v="5820000"/>
    <s v="STATION EXP(DIST)"/>
    <s v="0"/>
    <s v="5820000/0"/>
    <x v="251"/>
    <x v="249"/>
    <s v="D"/>
    <s v="1000"/>
    <x v="21"/>
    <s v="563000WYP"/>
    <x v="4"/>
    <s v="WYP"/>
    <n v="1592.5"/>
    <s v="58200000563000"/>
    <x v="0"/>
    <s v="563000WYP"/>
    <x v="0"/>
  </r>
  <r>
    <x v="263"/>
    <s v="PCRP/610332"/>
    <s v="Sr. Warehouse Wkr OT"/>
    <n v="5820000"/>
    <s v="STATION EXP(DIST)"/>
    <s v="0"/>
    <s v="5820000/0"/>
    <x v="131"/>
    <x v="130"/>
    <s v="D"/>
    <s v="1000"/>
    <x v="21"/>
    <s v="5503UT"/>
    <x v="2"/>
    <s v="UT"/>
    <n v="539"/>
    <s v="582000005503"/>
    <x v="0"/>
    <s v="5503UT"/>
    <x v="0"/>
  </r>
  <r>
    <x v="263"/>
    <s v="PCRP/610372"/>
    <s v="Metermen"/>
    <n v="5820000"/>
    <s v="STATION EXP(DIST)"/>
    <s v="0"/>
    <s v="5820000/0"/>
    <x v="273"/>
    <x v="271"/>
    <s v="D"/>
    <s v="1000"/>
    <x v="21"/>
    <s v="655000CA"/>
    <x v="8"/>
    <s v="CA"/>
    <n v="1668.86"/>
    <s v="58200000655000"/>
    <x v="0"/>
    <s v="655000CA"/>
    <x v="0"/>
  </r>
  <r>
    <x v="263"/>
    <s v="PCRP/610377"/>
    <s v="Contractor Appl Dev"/>
    <n v="5820000"/>
    <s v="STATION EXP(DIST)"/>
    <s v="0"/>
    <s v="5820000/0"/>
    <x v="133"/>
    <x v="132"/>
    <s v="D"/>
    <s v="1000"/>
    <x v="21"/>
    <s v="5701UT"/>
    <x v="2"/>
    <s v="UT"/>
    <n v="840"/>
    <s v="582000005701"/>
    <x v="0"/>
    <s v="5701UT"/>
    <x v="0"/>
  </r>
  <r>
    <x v="263"/>
    <s v="PCRP/610425"/>
    <s v="Journeyman P&amp;D"/>
    <n v="5820000"/>
    <s v="STATION EXP(DIST)"/>
    <s v="0"/>
    <s v="5820000/0"/>
    <x v="31"/>
    <x v="30"/>
    <s v="G"/>
    <s v="1000"/>
    <x v="21"/>
    <s v="103CA"/>
    <x v="8"/>
    <s v="CA"/>
    <n v="2939.63"/>
    <s v="58200000103"/>
    <x v="0"/>
    <s v="103CA"/>
    <x v="0"/>
  </r>
  <r>
    <x v="263"/>
    <s v="PCRP/610425"/>
    <s v="Journeyman P&amp;D"/>
    <n v="5820000"/>
    <s v="STATION EXP(DIST)"/>
    <s v="0"/>
    <s v="5820000/0"/>
    <x v="18"/>
    <x v="18"/>
    <s v="G"/>
    <s v="1000"/>
    <x v="21"/>
    <s v="109UT"/>
    <x v="2"/>
    <s v="UT"/>
    <n v="22067.43"/>
    <s v="58200000109"/>
    <x v="0"/>
    <s v="109UT"/>
    <x v="0"/>
  </r>
  <r>
    <x v="263"/>
    <s v="PCRP/610425"/>
    <s v="Journeyman P&amp;D"/>
    <n v="5820000"/>
    <s v="STATION EXP(DIST)"/>
    <s v="0"/>
    <s v="5820000/0"/>
    <x v="114"/>
    <x v="113"/>
    <s v="TD"/>
    <s v="1000"/>
    <x v="21"/>
    <s v="2220UT"/>
    <x v="2"/>
    <s v="UT"/>
    <n v="350357.88"/>
    <s v="582000002220"/>
    <x v="0"/>
    <s v="2220UT"/>
    <x v="0"/>
  </r>
  <r>
    <x v="263"/>
    <s v="PCRP/610425"/>
    <s v="Journeyman P&amp;D"/>
    <n v="5820000"/>
    <s v="STATION EXP(DIST)"/>
    <s v="0"/>
    <s v="5820000/0"/>
    <x v="117"/>
    <x v="116"/>
    <s v="D"/>
    <s v="1000"/>
    <x v="21"/>
    <s v="5003UT"/>
    <x v="2"/>
    <s v="UT"/>
    <n v="193101.5"/>
    <s v="582000005003"/>
    <x v="0"/>
    <s v="5003UT"/>
    <x v="0"/>
  </r>
  <r>
    <x v="263"/>
    <s v="PCRP/610425"/>
    <s v="Journeyman P&amp;D"/>
    <n v="5820000"/>
    <s v="STATION EXP(DIST)"/>
    <s v="0"/>
    <s v="5820000/0"/>
    <x v="118"/>
    <x v="117"/>
    <s v="D"/>
    <s v="1000"/>
    <x v="21"/>
    <s v="5004UT"/>
    <x v="2"/>
    <s v="UT"/>
    <n v="17717.77"/>
    <s v="582000005004"/>
    <x v="0"/>
    <s v="5004UT"/>
    <x v="0"/>
  </r>
  <r>
    <x v="263"/>
    <s v="PCRP/610425"/>
    <s v="Journeyman P&amp;D"/>
    <n v="5820000"/>
    <s v="STATION EXP(DIST)"/>
    <s v="0"/>
    <s v="5820000/0"/>
    <x v="122"/>
    <x v="121"/>
    <s v="D"/>
    <s v="1000"/>
    <x v="21"/>
    <s v="5302IDU"/>
    <x v="9"/>
    <s v="IDU"/>
    <n v="193336.31"/>
    <s v="582000005302"/>
    <x v="0"/>
    <s v="5302IDU"/>
    <x v="0"/>
  </r>
  <r>
    <x v="263"/>
    <s v="PCRP/610425"/>
    <s v="Journeyman P&amp;D"/>
    <n v="5820000"/>
    <s v="STATION EXP(DIST)"/>
    <s v="0"/>
    <s v="5820000/0"/>
    <x v="125"/>
    <x v="124"/>
    <s v="D"/>
    <s v="1000"/>
    <x v="21"/>
    <s v="5402UT"/>
    <x v="2"/>
    <s v="UT"/>
    <n v="193802.04"/>
    <s v="582000005402"/>
    <x v="0"/>
    <s v="5402UT"/>
    <x v="0"/>
  </r>
  <r>
    <x v="263"/>
    <s v="PCRP/610425"/>
    <s v="Journeyman P&amp;D"/>
    <n v="5820000"/>
    <s v="STATION EXP(DIST)"/>
    <s v="0"/>
    <s v="5820000/0"/>
    <x v="129"/>
    <x v="128"/>
    <s v="D"/>
    <s v="1000"/>
    <x v="21"/>
    <s v="5501UT"/>
    <x v="2"/>
    <s v="UT"/>
    <n v="59336.47"/>
    <s v="582000005501"/>
    <x v="0"/>
    <s v="5501UT"/>
    <x v="0"/>
  </r>
  <r>
    <x v="263"/>
    <s v="PCRP/610425"/>
    <s v="Journeyman P&amp;D"/>
    <n v="5820000"/>
    <s v="STATION EXP(DIST)"/>
    <s v="0"/>
    <s v="5820000/0"/>
    <x v="131"/>
    <x v="130"/>
    <s v="D"/>
    <s v="1000"/>
    <x v="21"/>
    <s v="5503UT"/>
    <x v="2"/>
    <s v="UT"/>
    <n v="150141.49"/>
    <s v="582000005503"/>
    <x v="0"/>
    <s v="5503UT"/>
    <x v="0"/>
  </r>
  <r>
    <x v="263"/>
    <s v="PCRP/610425"/>
    <s v="Journeyman P&amp;D"/>
    <n v="5820000"/>
    <s v="STATION EXP(DIST)"/>
    <s v="0"/>
    <s v="5820000/0"/>
    <x v="133"/>
    <x v="132"/>
    <s v="D"/>
    <s v="1000"/>
    <x v="21"/>
    <s v="5701UT"/>
    <x v="2"/>
    <s v="UT"/>
    <n v="231300.71"/>
    <s v="582000005701"/>
    <x v="0"/>
    <s v="5701UT"/>
    <x v="0"/>
  </r>
  <r>
    <x v="263"/>
    <s v="PCRP/610425"/>
    <s v="Journeyman P&amp;D"/>
    <n v="5820000"/>
    <s v="STATION EXP(DIST)"/>
    <s v="0"/>
    <s v="5820000/0"/>
    <x v="140"/>
    <x v="139"/>
    <s v="D"/>
    <s v="1000"/>
    <x v="21"/>
    <s v="14025UT"/>
    <x v="2"/>
    <s v="UT"/>
    <n v="3528.07"/>
    <s v="5820000014025"/>
    <x v="0"/>
    <s v="14025UT"/>
    <x v="0"/>
  </r>
  <r>
    <x v="263"/>
    <s v="PCRP/610425"/>
    <s v="Journeyman P&amp;D"/>
    <n v="5820000"/>
    <s v="STATION EXP(DIST)"/>
    <s v="0"/>
    <s v="5820000/0"/>
    <x v="166"/>
    <x v="165"/>
    <s v="D"/>
    <s v="1000"/>
    <x v="21"/>
    <s v="108000OR"/>
    <x v="3"/>
    <s v="OR"/>
    <n v="40630.49"/>
    <s v="58200000108000"/>
    <x v="0"/>
    <s v="108000OR"/>
    <x v="0"/>
  </r>
  <r>
    <x v="263"/>
    <s v="PCRP/610425"/>
    <s v="Journeyman P&amp;D"/>
    <n v="5820000"/>
    <s v="STATION EXP(DIST)"/>
    <s v="0"/>
    <s v="5820000/0"/>
    <x v="172"/>
    <x v="171"/>
    <s v="D"/>
    <s v="1000"/>
    <x v="21"/>
    <s v="119150OR"/>
    <x v="3"/>
    <s v="OR"/>
    <n v="9707.06"/>
    <s v="58200000119150"/>
    <x v="0"/>
    <s v="119150OR"/>
    <x v="0"/>
  </r>
  <r>
    <x v="263"/>
    <s v="PCRP/610425"/>
    <s v="Journeyman P&amp;D"/>
    <n v="5820000"/>
    <s v="STATION EXP(DIST)"/>
    <s v="0"/>
    <s v="5820000/0"/>
    <x v="16"/>
    <x v="16"/>
    <s v="D"/>
    <s v="1000"/>
    <x v="21"/>
    <s v="122000OR"/>
    <x v="3"/>
    <s v="OR"/>
    <n v="13404.37"/>
    <s v="58200000122000"/>
    <x v="0"/>
    <s v="122000OR"/>
    <x v="0"/>
  </r>
  <r>
    <x v="263"/>
    <s v="PCRP/610425"/>
    <s v="Journeyman P&amp;D"/>
    <n v="5820000"/>
    <s v="STATION EXP(DIST)"/>
    <s v="0"/>
    <s v="5820000/0"/>
    <x v="187"/>
    <x v="185"/>
    <s v="D"/>
    <s v="1000"/>
    <x v="21"/>
    <s v="133000OR"/>
    <x v="3"/>
    <s v="OR"/>
    <n v="80463.570000000007"/>
    <s v="58200000133000"/>
    <x v="0"/>
    <s v="133000OR"/>
    <x v="0"/>
  </r>
  <r>
    <x v="263"/>
    <s v="PCRP/610425"/>
    <s v="Journeyman P&amp;D"/>
    <n v="5820000"/>
    <s v="STATION EXP(DIST)"/>
    <s v="0"/>
    <s v="5820000/0"/>
    <x v="189"/>
    <x v="187"/>
    <s v="D"/>
    <s v="1000"/>
    <x v="21"/>
    <s v="134000OR"/>
    <x v="3"/>
    <s v="OR"/>
    <n v="77815.460000000006"/>
    <s v="58200000134000"/>
    <x v="0"/>
    <s v="134000OR"/>
    <x v="0"/>
  </r>
  <r>
    <x v="263"/>
    <s v="PCRP/610425"/>
    <s v="Journeyman P&amp;D"/>
    <n v="5820000"/>
    <s v="STATION EXP(DIST)"/>
    <s v="0"/>
    <s v="5820000/0"/>
    <x v="190"/>
    <x v="188"/>
    <s v="D"/>
    <s v="1000"/>
    <x v="21"/>
    <s v="136000OR"/>
    <x v="3"/>
    <s v="OR"/>
    <n v="115988.21"/>
    <s v="58200000136000"/>
    <x v="0"/>
    <s v="136000OR"/>
    <x v="0"/>
  </r>
  <r>
    <x v="263"/>
    <s v="PCRP/610425"/>
    <s v="Journeyman P&amp;D"/>
    <n v="5820000"/>
    <s v="STATION EXP(DIST)"/>
    <s v="0"/>
    <s v="5820000/0"/>
    <x v="194"/>
    <x v="192"/>
    <s v="D"/>
    <s v="1000"/>
    <x v="21"/>
    <s v="141070OR"/>
    <x v="3"/>
    <s v="OR"/>
    <n v="8844.66"/>
    <s v="58200000141070"/>
    <x v="0"/>
    <s v="141070OR"/>
    <x v="0"/>
  </r>
  <r>
    <x v="263"/>
    <s v="PCRP/610425"/>
    <s v="Journeyman P&amp;D"/>
    <n v="5820000"/>
    <s v="STATION EXP(DIST)"/>
    <s v="0"/>
    <s v="5820000/0"/>
    <x v="211"/>
    <x v="209"/>
    <s v="D"/>
    <s v="1000"/>
    <x v="21"/>
    <s v="240000WA"/>
    <x v="7"/>
    <s v="WA"/>
    <n v="272.39999999999998"/>
    <s v="58200000240000"/>
    <x v="0"/>
    <s v="240000WA"/>
    <x v="0"/>
  </r>
  <r>
    <x v="263"/>
    <s v="PCRP/610425"/>
    <s v="Journeyman P&amp;D"/>
    <n v="5820000"/>
    <s v="STATION EXP(DIST)"/>
    <s v="0"/>
    <s v="5820000/0"/>
    <x v="213"/>
    <x v="211"/>
    <s v="D"/>
    <s v="1000"/>
    <x v="21"/>
    <s v="246000WA"/>
    <x v="7"/>
    <s v="WA"/>
    <n v="75969.11"/>
    <s v="58200000246000"/>
    <x v="0"/>
    <s v="246000WA"/>
    <x v="0"/>
  </r>
  <r>
    <x v="263"/>
    <s v="PCRP/610425"/>
    <s v="Journeyman P&amp;D"/>
    <n v="5820000"/>
    <s v="STATION EXP(DIST)"/>
    <s v="0"/>
    <s v="5820000/0"/>
    <x v="251"/>
    <x v="249"/>
    <s v="D"/>
    <s v="1000"/>
    <x v="21"/>
    <s v="563000WYP"/>
    <x v="4"/>
    <s v="WYP"/>
    <n v="179950.47"/>
    <s v="58200000563000"/>
    <x v="0"/>
    <s v="563000WYP"/>
    <x v="0"/>
  </r>
  <r>
    <x v="263"/>
    <s v="PCRP/610425"/>
    <s v="Journeyman P&amp;D"/>
    <n v="5820000"/>
    <s v="STATION EXP(DIST)"/>
    <s v="0"/>
    <s v="5820000/0"/>
    <x v="264"/>
    <x v="262"/>
    <s v="D"/>
    <s v="1000"/>
    <x v="21"/>
    <s v="578000WYP"/>
    <x v="4"/>
    <s v="WYP"/>
    <n v="212428.76"/>
    <s v="58200000578000"/>
    <x v="0"/>
    <s v="578000WYP"/>
    <x v="0"/>
  </r>
  <r>
    <x v="263"/>
    <s v="PCRP/610425"/>
    <s v="Journeyman P&amp;D"/>
    <n v="5820000"/>
    <s v="STATION EXP(DIST)"/>
    <s v="0"/>
    <s v="5820000/0"/>
    <x v="269"/>
    <x v="267"/>
    <s v="D"/>
    <s v="1000"/>
    <x v="21"/>
    <s v="650000CA"/>
    <x v="8"/>
    <s v="CA"/>
    <n v="28524.32"/>
    <s v="58200000650000"/>
    <x v="0"/>
    <s v="650000CA"/>
    <x v="0"/>
  </r>
  <r>
    <x v="263"/>
    <s v="PCRP/610425"/>
    <s v="Journeyman P&amp;D"/>
    <n v="5820000"/>
    <s v="STATION EXP(DIST)"/>
    <s v="0"/>
    <s v="5820000/0"/>
    <x v="273"/>
    <x v="271"/>
    <s v="D"/>
    <s v="1000"/>
    <x v="21"/>
    <s v="655000CA"/>
    <x v="8"/>
    <s v="CA"/>
    <n v="9255.07"/>
    <s v="58200000655000"/>
    <x v="0"/>
    <s v="655000CA"/>
    <x v="0"/>
  </r>
  <r>
    <x v="263"/>
    <s v="PCRP/610426"/>
    <s v="Journeyman P&amp;D OT"/>
    <n v="5820000"/>
    <s v="STATION EXP(DIST)"/>
    <s v="0"/>
    <s v="5820000/0"/>
    <x v="31"/>
    <x v="30"/>
    <s v="G"/>
    <s v="1000"/>
    <x v="21"/>
    <s v="103CA"/>
    <x v="8"/>
    <s v="CA"/>
    <n v="1568.62"/>
    <s v="58200000103"/>
    <x v="0"/>
    <s v="103CA"/>
    <x v="0"/>
  </r>
  <r>
    <x v="263"/>
    <s v="PCRP/610426"/>
    <s v="Journeyman P&amp;D OT"/>
    <n v="5820000"/>
    <s v="STATION EXP(DIST)"/>
    <s v="0"/>
    <s v="5820000/0"/>
    <x v="18"/>
    <x v="18"/>
    <s v="G"/>
    <s v="1000"/>
    <x v="21"/>
    <s v="109UT"/>
    <x v="2"/>
    <s v="UT"/>
    <n v="3404.5"/>
    <s v="58200000109"/>
    <x v="0"/>
    <s v="109UT"/>
    <x v="0"/>
  </r>
  <r>
    <x v="263"/>
    <s v="PCRP/610426"/>
    <s v="Journeyman P&amp;D OT"/>
    <n v="5820000"/>
    <s v="STATION EXP(DIST)"/>
    <s v="0"/>
    <s v="5820000/0"/>
    <x v="114"/>
    <x v="113"/>
    <s v="TD"/>
    <s v="1000"/>
    <x v="21"/>
    <s v="2220UT"/>
    <x v="2"/>
    <s v="UT"/>
    <n v="57112.74"/>
    <s v="582000002220"/>
    <x v="0"/>
    <s v="2220UT"/>
    <x v="0"/>
  </r>
  <r>
    <x v="263"/>
    <s v="PCRP/610426"/>
    <s v="Journeyman P&amp;D OT"/>
    <n v="5820000"/>
    <s v="STATION EXP(DIST)"/>
    <s v="0"/>
    <s v="5820000/0"/>
    <x v="117"/>
    <x v="116"/>
    <s v="D"/>
    <s v="1000"/>
    <x v="21"/>
    <s v="5003UT"/>
    <x v="2"/>
    <s v="UT"/>
    <n v="19494.240000000002"/>
    <s v="582000005003"/>
    <x v="0"/>
    <s v="5003UT"/>
    <x v="0"/>
  </r>
  <r>
    <x v="263"/>
    <s v="PCRP/610426"/>
    <s v="Journeyman P&amp;D OT"/>
    <n v="5820000"/>
    <s v="STATION EXP(DIST)"/>
    <s v="0"/>
    <s v="5820000/0"/>
    <x v="118"/>
    <x v="117"/>
    <s v="D"/>
    <s v="1000"/>
    <x v="21"/>
    <s v="5004UT"/>
    <x v="2"/>
    <s v="UT"/>
    <n v="1451.5"/>
    <s v="582000005004"/>
    <x v="0"/>
    <s v="5004UT"/>
    <x v="0"/>
  </r>
  <r>
    <x v="263"/>
    <s v="PCRP/610426"/>
    <s v="Journeyman P&amp;D OT"/>
    <n v="5820000"/>
    <s v="STATION EXP(DIST)"/>
    <s v="0"/>
    <s v="5820000/0"/>
    <x v="122"/>
    <x v="121"/>
    <s v="D"/>
    <s v="1000"/>
    <x v="21"/>
    <s v="5302IDU"/>
    <x v="9"/>
    <s v="IDU"/>
    <n v="7848.89"/>
    <s v="582000005302"/>
    <x v="0"/>
    <s v="5302IDU"/>
    <x v="0"/>
  </r>
  <r>
    <x v="263"/>
    <s v="PCRP/610426"/>
    <s v="Journeyman P&amp;D OT"/>
    <n v="5820000"/>
    <s v="STATION EXP(DIST)"/>
    <s v="0"/>
    <s v="5820000/0"/>
    <x v="125"/>
    <x v="124"/>
    <s v="D"/>
    <s v="1000"/>
    <x v="21"/>
    <s v="5402UT"/>
    <x v="2"/>
    <s v="UT"/>
    <n v="35727.99"/>
    <s v="582000005402"/>
    <x v="0"/>
    <s v="5402UT"/>
    <x v="0"/>
  </r>
  <r>
    <x v="263"/>
    <s v="PCRP/610426"/>
    <s v="Journeyman P&amp;D OT"/>
    <n v="5820000"/>
    <s v="STATION EXP(DIST)"/>
    <s v="0"/>
    <s v="5820000/0"/>
    <x v="129"/>
    <x v="128"/>
    <s v="D"/>
    <s v="1000"/>
    <x v="21"/>
    <s v="5501UT"/>
    <x v="2"/>
    <s v="UT"/>
    <n v="21527.22"/>
    <s v="582000005501"/>
    <x v="0"/>
    <s v="5501UT"/>
    <x v="0"/>
  </r>
  <r>
    <x v="263"/>
    <s v="PCRP/610426"/>
    <s v="Journeyman P&amp;D OT"/>
    <n v="5820000"/>
    <s v="STATION EXP(DIST)"/>
    <s v="0"/>
    <s v="5820000/0"/>
    <x v="131"/>
    <x v="130"/>
    <s v="D"/>
    <s v="1000"/>
    <x v="21"/>
    <s v="5503UT"/>
    <x v="2"/>
    <s v="UT"/>
    <n v="52927.12"/>
    <s v="582000005503"/>
    <x v="0"/>
    <s v="5503UT"/>
    <x v="0"/>
  </r>
  <r>
    <x v="263"/>
    <s v="PCRP/610426"/>
    <s v="Journeyman P&amp;D OT"/>
    <n v="5820000"/>
    <s v="STATION EXP(DIST)"/>
    <s v="0"/>
    <s v="5820000/0"/>
    <x v="133"/>
    <x v="132"/>
    <s v="D"/>
    <s v="1000"/>
    <x v="21"/>
    <s v="5701UT"/>
    <x v="2"/>
    <s v="UT"/>
    <n v="64283.519999999997"/>
    <s v="582000005701"/>
    <x v="0"/>
    <s v="5701UT"/>
    <x v="0"/>
  </r>
  <r>
    <x v="263"/>
    <s v="PCRP/610426"/>
    <s v="Journeyman P&amp;D OT"/>
    <n v="5820000"/>
    <s v="STATION EXP(DIST)"/>
    <s v="0"/>
    <s v="5820000/0"/>
    <x v="140"/>
    <x v="139"/>
    <s v="D"/>
    <s v="1000"/>
    <x v="21"/>
    <s v="14025UT"/>
    <x v="2"/>
    <s v="UT"/>
    <n v="675.67"/>
    <s v="5820000014025"/>
    <x v="0"/>
    <s v="14025UT"/>
    <x v="0"/>
  </r>
  <r>
    <x v="263"/>
    <s v="PCRP/610426"/>
    <s v="Journeyman P&amp;D OT"/>
    <n v="5820000"/>
    <s v="STATION EXP(DIST)"/>
    <s v="0"/>
    <s v="5820000/0"/>
    <x v="166"/>
    <x v="165"/>
    <s v="D"/>
    <s v="1000"/>
    <x v="21"/>
    <s v="108000OR"/>
    <x v="3"/>
    <s v="OR"/>
    <n v="6796.27"/>
    <s v="58200000108000"/>
    <x v="0"/>
    <s v="108000OR"/>
    <x v="0"/>
  </r>
  <r>
    <x v="263"/>
    <s v="PCRP/610426"/>
    <s v="Journeyman P&amp;D OT"/>
    <n v="5820000"/>
    <s v="STATION EXP(DIST)"/>
    <s v="0"/>
    <s v="5820000/0"/>
    <x v="172"/>
    <x v="171"/>
    <s v="D"/>
    <s v="1000"/>
    <x v="21"/>
    <s v="119150OR"/>
    <x v="3"/>
    <s v="OR"/>
    <n v="1083.04"/>
    <s v="58200000119150"/>
    <x v="0"/>
    <s v="119150OR"/>
    <x v="0"/>
  </r>
  <r>
    <x v="263"/>
    <s v="PCRP/610426"/>
    <s v="Journeyman P&amp;D OT"/>
    <n v="5820000"/>
    <s v="STATION EXP(DIST)"/>
    <s v="0"/>
    <s v="5820000/0"/>
    <x v="16"/>
    <x v="16"/>
    <s v="D"/>
    <s v="1000"/>
    <x v="21"/>
    <s v="122000OR"/>
    <x v="3"/>
    <s v="OR"/>
    <n v="4290.6000000000004"/>
    <s v="58200000122000"/>
    <x v="0"/>
    <s v="122000OR"/>
    <x v="0"/>
  </r>
  <r>
    <x v="263"/>
    <s v="PCRP/610426"/>
    <s v="Journeyman P&amp;D OT"/>
    <n v="5820000"/>
    <s v="STATION EXP(DIST)"/>
    <s v="0"/>
    <s v="5820000/0"/>
    <x v="187"/>
    <x v="185"/>
    <s v="D"/>
    <s v="1000"/>
    <x v="21"/>
    <s v="133000OR"/>
    <x v="3"/>
    <s v="OR"/>
    <n v="22425.89"/>
    <s v="58200000133000"/>
    <x v="0"/>
    <s v="133000OR"/>
    <x v="0"/>
  </r>
  <r>
    <x v="263"/>
    <s v="PCRP/610426"/>
    <s v="Journeyman P&amp;D OT"/>
    <n v="5820000"/>
    <s v="STATION EXP(DIST)"/>
    <s v="0"/>
    <s v="5820000/0"/>
    <x v="189"/>
    <x v="187"/>
    <s v="D"/>
    <s v="1000"/>
    <x v="21"/>
    <s v="134000OR"/>
    <x v="3"/>
    <s v="OR"/>
    <n v="14067.62"/>
    <s v="58200000134000"/>
    <x v="0"/>
    <s v="134000OR"/>
    <x v="0"/>
  </r>
  <r>
    <x v="263"/>
    <s v="PCRP/610426"/>
    <s v="Journeyman P&amp;D OT"/>
    <n v="5820000"/>
    <s v="STATION EXP(DIST)"/>
    <s v="0"/>
    <s v="5820000/0"/>
    <x v="190"/>
    <x v="188"/>
    <s v="D"/>
    <s v="1000"/>
    <x v="21"/>
    <s v="136000OR"/>
    <x v="3"/>
    <s v="OR"/>
    <n v="8824.7099999999991"/>
    <s v="58200000136000"/>
    <x v="0"/>
    <s v="136000OR"/>
    <x v="0"/>
  </r>
  <r>
    <x v="263"/>
    <s v="PCRP/610426"/>
    <s v="Journeyman P&amp;D OT"/>
    <n v="5820000"/>
    <s v="STATION EXP(DIST)"/>
    <s v="0"/>
    <s v="5820000/0"/>
    <x v="194"/>
    <x v="192"/>
    <s v="D"/>
    <s v="1000"/>
    <x v="21"/>
    <s v="141070OR"/>
    <x v="3"/>
    <s v="OR"/>
    <n v="6129.74"/>
    <s v="58200000141070"/>
    <x v="0"/>
    <s v="141070OR"/>
    <x v="0"/>
  </r>
  <r>
    <x v="263"/>
    <s v="PCRP/610426"/>
    <s v="Journeyman P&amp;D OT"/>
    <n v="5820000"/>
    <s v="STATION EXP(DIST)"/>
    <s v="0"/>
    <s v="5820000/0"/>
    <x v="211"/>
    <x v="209"/>
    <s v="D"/>
    <s v="1000"/>
    <x v="21"/>
    <s v="240000WA"/>
    <x v="7"/>
    <s v="WA"/>
    <n v="530.13"/>
    <s v="58200000240000"/>
    <x v="0"/>
    <s v="240000WA"/>
    <x v="0"/>
  </r>
  <r>
    <x v="263"/>
    <s v="PCRP/610426"/>
    <s v="Journeyman P&amp;D OT"/>
    <n v="5820000"/>
    <s v="STATION EXP(DIST)"/>
    <s v="0"/>
    <s v="5820000/0"/>
    <x v="213"/>
    <x v="211"/>
    <s v="D"/>
    <s v="1000"/>
    <x v="21"/>
    <s v="246000WA"/>
    <x v="7"/>
    <s v="WA"/>
    <n v="4415.6400000000003"/>
    <s v="58200000246000"/>
    <x v="0"/>
    <s v="246000WA"/>
    <x v="0"/>
  </r>
  <r>
    <x v="263"/>
    <s v="PCRP/610426"/>
    <s v="Journeyman P&amp;D OT"/>
    <n v="5820000"/>
    <s v="STATION EXP(DIST)"/>
    <s v="0"/>
    <s v="5820000/0"/>
    <x v="251"/>
    <x v="249"/>
    <s v="D"/>
    <s v="1000"/>
    <x v="21"/>
    <s v="563000WYP"/>
    <x v="4"/>
    <s v="WYP"/>
    <n v="51182.99"/>
    <s v="58200000563000"/>
    <x v="0"/>
    <s v="563000WYP"/>
    <x v="0"/>
  </r>
  <r>
    <x v="263"/>
    <s v="PCRP/610426"/>
    <s v="Journeyman P&amp;D OT"/>
    <n v="5820000"/>
    <s v="STATION EXP(DIST)"/>
    <s v="0"/>
    <s v="5820000/0"/>
    <x v="264"/>
    <x v="262"/>
    <s v="D"/>
    <s v="1000"/>
    <x v="21"/>
    <s v="578000WYP"/>
    <x v="4"/>
    <s v="WYP"/>
    <n v="46455.35"/>
    <s v="58200000578000"/>
    <x v="0"/>
    <s v="578000WYP"/>
    <x v="0"/>
  </r>
  <r>
    <x v="263"/>
    <s v="PCRP/610426"/>
    <s v="Journeyman P&amp;D OT"/>
    <n v="5820000"/>
    <s v="STATION EXP(DIST)"/>
    <s v="0"/>
    <s v="5820000/0"/>
    <x v="269"/>
    <x v="267"/>
    <s v="D"/>
    <s v="1000"/>
    <x v="21"/>
    <s v="650000CA"/>
    <x v="8"/>
    <s v="CA"/>
    <n v="3438.73"/>
    <s v="58200000650000"/>
    <x v="0"/>
    <s v="650000CA"/>
    <x v="0"/>
  </r>
  <r>
    <x v="263"/>
    <s v="PCRP/610426"/>
    <s v="Journeyman P&amp;D OT"/>
    <n v="5820000"/>
    <s v="STATION EXP(DIST)"/>
    <s v="0"/>
    <s v="5820000/0"/>
    <x v="273"/>
    <x v="271"/>
    <s v="D"/>
    <s v="1000"/>
    <x v="21"/>
    <s v="655000CA"/>
    <x v="8"/>
    <s v="CA"/>
    <n v="5755.01"/>
    <s v="58200000655000"/>
    <x v="0"/>
    <s v="655000CA"/>
    <x v="0"/>
  </r>
  <r>
    <x v="263"/>
    <s v="PCRP/610427"/>
    <s v="Journeyman P&amp;D Un OT"/>
    <n v="5820000"/>
    <s v="STATION EXP(DIST)"/>
    <s v="0"/>
    <s v="5820000/0"/>
    <x v="18"/>
    <x v="18"/>
    <s v="G"/>
    <s v="1000"/>
    <x v="21"/>
    <s v="109UT"/>
    <x v="2"/>
    <s v="UT"/>
    <n v="1058.3699999999999"/>
    <s v="58200000109"/>
    <x v="0"/>
    <s v="109UT"/>
    <x v="0"/>
  </r>
  <r>
    <x v="263"/>
    <s v="PCRP/610427"/>
    <s v="Journeyman P&amp;D Un OT"/>
    <n v="5820000"/>
    <s v="STATION EXP(DIST)"/>
    <s v="0"/>
    <s v="5820000/0"/>
    <x v="114"/>
    <x v="113"/>
    <s v="TD"/>
    <s v="1000"/>
    <x v="21"/>
    <s v="2220UT"/>
    <x v="2"/>
    <s v="UT"/>
    <n v="15775.58"/>
    <s v="582000002220"/>
    <x v="0"/>
    <s v="2220UT"/>
    <x v="0"/>
  </r>
  <r>
    <x v="263"/>
    <s v="PCRP/610427"/>
    <s v="Journeyman P&amp;D Un OT"/>
    <n v="5820000"/>
    <s v="STATION EXP(DIST)"/>
    <s v="0"/>
    <s v="5820000/0"/>
    <x v="117"/>
    <x v="116"/>
    <s v="D"/>
    <s v="1000"/>
    <x v="21"/>
    <s v="5003UT"/>
    <x v="2"/>
    <s v="UT"/>
    <n v="40640.910000000003"/>
    <s v="582000005003"/>
    <x v="0"/>
    <s v="5003UT"/>
    <x v="0"/>
  </r>
  <r>
    <x v="263"/>
    <s v="PCRP/610427"/>
    <s v="Journeyman P&amp;D Un OT"/>
    <n v="5820000"/>
    <s v="STATION EXP(DIST)"/>
    <s v="0"/>
    <s v="5820000/0"/>
    <x v="118"/>
    <x v="117"/>
    <s v="D"/>
    <s v="1000"/>
    <x v="21"/>
    <s v="5004UT"/>
    <x v="2"/>
    <s v="UT"/>
    <n v="1452"/>
    <s v="582000005004"/>
    <x v="0"/>
    <s v="5004UT"/>
    <x v="0"/>
  </r>
  <r>
    <x v="263"/>
    <s v="PCRP/610427"/>
    <s v="Journeyman P&amp;D Un OT"/>
    <n v="5820000"/>
    <s v="STATION EXP(DIST)"/>
    <s v="0"/>
    <s v="5820000/0"/>
    <x v="122"/>
    <x v="121"/>
    <s v="D"/>
    <s v="1000"/>
    <x v="21"/>
    <s v="5302IDU"/>
    <x v="9"/>
    <s v="IDU"/>
    <n v="4580"/>
    <s v="582000005302"/>
    <x v="0"/>
    <s v="5302IDU"/>
    <x v="0"/>
  </r>
  <r>
    <x v="263"/>
    <s v="PCRP/610427"/>
    <s v="Journeyman P&amp;D Un OT"/>
    <n v="5820000"/>
    <s v="STATION EXP(DIST)"/>
    <s v="0"/>
    <s v="5820000/0"/>
    <x v="125"/>
    <x v="124"/>
    <s v="D"/>
    <s v="1000"/>
    <x v="21"/>
    <s v="5402UT"/>
    <x v="2"/>
    <s v="UT"/>
    <n v="7423.56"/>
    <s v="582000005402"/>
    <x v="0"/>
    <s v="5402UT"/>
    <x v="0"/>
  </r>
  <r>
    <x v="263"/>
    <s v="PCRP/610427"/>
    <s v="Journeyman P&amp;D Un OT"/>
    <n v="5820000"/>
    <s v="STATION EXP(DIST)"/>
    <s v="0"/>
    <s v="5820000/0"/>
    <x v="129"/>
    <x v="128"/>
    <s v="D"/>
    <s v="1000"/>
    <x v="21"/>
    <s v="5501UT"/>
    <x v="2"/>
    <s v="UT"/>
    <n v="7204.19"/>
    <s v="582000005501"/>
    <x v="0"/>
    <s v="5501UT"/>
    <x v="0"/>
  </r>
  <r>
    <x v="263"/>
    <s v="PCRP/610427"/>
    <s v="Journeyman P&amp;D Un OT"/>
    <n v="5820000"/>
    <s v="STATION EXP(DIST)"/>
    <s v="0"/>
    <s v="5820000/0"/>
    <x v="131"/>
    <x v="130"/>
    <s v="D"/>
    <s v="1000"/>
    <x v="21"/>
    <s v="5503UT"/>
    <x v="2"/>
    <s v="UT"/>
    <n v="23860.7"/>
    <s v="582000005503"/>
    <x v="0"/>
    <s v="5503UT"/>
    <x v="0"/>
  </r>
  <r>
    <x v="263"/>
    <s v="PCRP/610427"/>
    <s v="Journeyman P&amp;D Un OT"/>
    <n v="5820000"/>
    <s v="STATION EXP(DIST)"/>
    <s v="0"/>
    <s v="5820000/0"/>
    <x v="133"/>
    <x v="132"/>
    <s v="D"/>
    <s v="1000"/>
    <x v="21"/>
    <s v="5701UT"/>
    <x v="2"/>
    <s v="UT"/>
    <n v="23734.62"/>
    <s v="582000005701"/>
    <x v="0"/>
    <s v="5701UT"/>
    <x v="0"/>
  </r>
  <r>
    <x v="263"/>
    <s v="PCRP/610427"/>
    <s v="Journeyman P&amp;D Un OT"/>
    <n v="5820000"/>
    <s v="STATION EXP(DIST)"/>
    <s v="0"/>
    <s v="5820000/0"/>
    <x v="166"/>
    <x v="165"/>
    <s v="D"/>
    <s v="1000"/>
    <x v="21"/>
    <s v="108000OR"/>
    <x v="3"/>
    <s v="OR"/>
    <n v="6280.07"/>
    <s v="58200000108000"/>
    <x v="0"/>
    <s v="108000OR"/>
    <x v="0"/>
  </r>
  <r>
    <x v="263"/>
    <s v="PCRP/610427"/>
    <s v="Journeyman P&amp;D Un OT"/>
    <n v="5820000"/>
    <s v="STATION EXP(DIST)"/>
    <s v="0"/>
    <s v="5820000/0"/>
    <x v="172"/>
    <x v="171"/>
    <s v="D"/>
    <s v="1000"/>
    <x v="21"/>
    <s v="119150OR"/>
    <x v="3"/>
    <s v="OR"/>
    <n v="11052.89"/>
    <s v="58200000119150"/>
    <x v="0"/>
    <s v="119150OR"/>
    <x v="0"/>
  </r>
  <r>
    <x v="263"/>
    <s v="PCRP/610427"/>
    <s v="Journeyman P&amp;D Un OT"/>
    <n v="5820000"/>
    <s v="STATION EXP(DIST)"/>
    <s v="0"/>
    <s v="5820000/0"/>
    <x v="16"/>
    <x v="16"/>
    <s v="D"/>
    <s v="1000"/>
    <x v="21"/>
    <s v="122000OR"/>
    <x v="3"/>
    <s v="OR"/>
    <n v="2925.4"/>
    <s v="58200000122000"/>
    <x v="0"/>
    <s v="122000OR"/>
    <x v="0"/>
  </r>
  <r>
    <x v="263"/>
    <s v="PCRP/610427"/>
    <s v="Journeyman P&amp;D Un OT"/>
    <n v="5820000"/>
    <s v="STATION EXP(DIST)"/>
    <s v="0"/>
    <s v="5820000/0"/>
    <x v="187"/>
    <x v="185"/>
    <s v="D"/>
    <s v="1000"/>
    <x v="21"/>
    <s v="133000OR"/>
    <x v="3"/>
    <s v="OR"/>
    <n v="6173.38"/>
    <s v="58200000133000"/>
    <x v="0"/>
    <s v="133000OR"/>
    <x v="0"/>
  </r>
  <r>
    <x v="263"/>
    <s v="PCRP/610427"/>
    <s v="Journeyman P&amp;D Un OT"/>
    <n v="5820000"/>
    <s v="STATION EXP(DIST)"/>
    <s v="0"/>
    <s v="5820000/0"/>
    <x v="189"/>
    <x v="187"/>
    <s v="D"/>
    <s v="1000"/>
    <x v="21"/>
    <s v="134000OR"/>
    <x v="3"/>
    <s v="OR"/>
    <n v="4821.3100000000004"/>
    <s v="58200000134000"/>
    <x v="0"/>
    <s v="134000OR"/>
    <x v="0"/>
  </r>
  <r>
    <x v="263"/>
    <s v="PCRP/610427"/>
    <s v="Journeyman P&amp;D Un OT"/>
    <n v="5820000"/>
    <s v="STATION EXP(DIST)"/>
    <s v="0"/>
    <s v="5820000/0"/>
    <x v="190"/>
    <x v="188"/>
    <s v="D"/>
    <s v="1000"/>
    <x v="21"/>
    <s v="136000OR"/>
    <x v="3"/>
    <s v="OR"/>
    <n v="1991.74"/>
    <s v="58200000136000"/>
    <x v="0"/>
    <s v="136000OR"/>
    <x v="0"/>
  </r>
  <r>
    <x v="263"/>
    <s v="PCRP/610427"/>
    <s v="Journeyman P&amp;D Un OT"/>
    <n v="5820000"/>
    <s v="STATION EXP(DIST)"/>
    <s v="0"/>
    <s v="5820000/0"/>
    <x v="194"/>
    <x v="192"/>
    <s v="D"/>
    <s v="1000"/>
    <x v="21"/>
    <s v="141070OR"/>
    <x v="3"/>
    <s v="OR"/>
    <n v="7120.44"/>
    <s v="58200000141070"/>
    <x v="0"/>
    <s v="141070OR"/>
    <x v="0"/>
  </r>
  <r>
    <x v="263"/>
    <s v="PCRP/610427"/>
    <s v="Journeyman P&amp;D Un OT"/>
    <n v="5820000"/>
    <s v="STATION EXP(DIST)"/>
    <s v="0"/>
    <s v="5820000/0"/>
    <x v="211"/>
    <x v="209"/>
    <s v="D"/>
    <s v="1000"/>
    <x v="21"/>
    <s v="240000WA"/>
    <x v="7"/>
    <s v="WA"/>
    <n v="3655.41"/>
    <s v="58200000240000"/>
    <x v="0"/>
    <s v="240000WA"/>
    <x v="0"/>
  </r>
  <r>
    <x v="263"/>
    <s v="PCRP/610427"/>
    <s v="Journeyman P&amp;D Un OT"/>
    <n v="5820000"/>
    <s v="STATION EXP(DIST)"/>
    <s v="0"/>
    <s v="5820000/0"/>
    <x v="213"/>
    <x v="211"/>
    <s v="D"/>
    <s v="1000"/>
    <x v="21"/>
    <s v="246000WA"/>
    <x v="7"/>
    <s v="WA"/>
    <n v="4919.8599999999997"/>
    <s v="58200000246000"/>
    <x v="0"/>
    <s v="246000WA"/>
    <x v="0"/>
  </r>
  <r>
    <x v="263"/>
    <s v="PCRP/610427"/>
    <s v="Journeyman P&amp;D Un OT"/>
    <n v="5820000"/>
    <s v="STATION EXP(DIST)"/>
    <s v="0"/>
    <s v="5820000/0"/>
    <x v="251"/>
    <x v="249"/>
    <s v="D"/>
    <s v="1000"/>
    <x v="21"/>
    <s v="563000WYP"/>
    <x v="4"/>
    <s v="WYP"/>
    <n v="19617.34"/>
    <s v="58200000563000"/>
    <x v="0"/>
    <s v="563000WYP"/>
    <x v="0"/>
  </r>
  <r>
    <x v="263"/>
    <s v="PCRP/610427"/>
    <s v="Journeyman P&amp;D Un OT"/>
    <n v="5820000"/>
    <s v="STATION EXP(DIST)"/>
    <s v="0"/>
    <s v="5820000/0"/>
    <x v="264"/>
    <x v="262"/>
    <s v="D"/>
    <s v="1000"/>
    <x v="21"/>
    <s v="578000WYP"/>
    <x v="4"/>
    <s v="WYP"/>
    <n v="23815.91"/>
    <s v="58200000578000"/>
    <x v="0"/>
    <s v="578000WYP"/>
    <x v="0"/>
  </r>
  <r>
    <x v="263"/>
    <s v="PCRP/610427"/>
    <s v="Journeyman P&amp;D Un OT"/>
    <n v="5820000"/>
    <s v="STATION EXP(DIST)"/>
    <s v="0"/>
    <s v="5820000/0"/>
    <x v="273"/>
    <x v="271"/>
    <s v="D"/>
    <s v="1000"/>
    <x v="21"/>
    <s v="655000CA"/>
    <x v="8"/>
    <s v="CA"/>
    <n v="1808.52"/>
    <s v="58200000655000"/>
    <x v="0"/>
    <s v="655000CA"/>
    <x v="0"/>
  </r>
  <r>
    <x v="263"/>
    <s v="PCRP/610436"/>
    <s v="Mechanic Unplnnd OT"/>
    <n v="5820000"/>
    <s v="STATION EXP(DIST)"/>
    <s v="0"/>
    <s v="5820000/0"/>
    <x v="213"/>
    <x v="211"/>
    <s v="D"/>
    <s v="1000"/>
    <x v="21"/>
    <s v="246000WA"/>
    <x v="7"/>
    <s v="WA"/>
    <n v="8411.0400000000009"/>
    <s v="58200000246000"/>
    <x v="0"/>
    <s v="246000WA"/>
    <x v="0"/>
  </r>
  <r>
    <x v="264"/>
    <s v="PCRP/500110"/>
    <s v="Secondary Labor Adj"/>
    <n v="5830000"/>
    <s v="OVHD LINE EXPENSES"/>
    <s v="0"/>
    <s v="5830000/0"/>
    <x v="115"/>
    <x v="114"/>
    <s v="D"/>
    <s v="1000"/>
    <x v="21"/>
    <s v="5001UT"/>
    <x v="2"/>
    <s v="UT"/>
    <n v="-12255.79"/>
    <s v="583000005001"/>
    <x v="0"/>
    <s v="5001UT"/>
    <x v="0"/>
  </r>
  <r>
    <x v="264"/>
    <s v="PCRP/500110"/>
    <s v="Secondary Labor Adj"/>
    <n v="5830000"/>
    <s v="OVHD LINE EXPENSES"/>
    <s v="0"/>
    <s v="5830000/0"/>
    <x v="117"/>
    <x v="116"/>
    <s v="D"/>
    <s v="1000"/>
    <x v="21"/>
    <s v="5003UT"/>
    <x v="2"/>
    <s v="UT"/>
    <n v="-33477.9"/>
    <s v="583000005003"/>
    <x v="0"/>
    <s v="5003UT"/>
    <x v="0"/>
  </r>
  <r>
    <x v="264"/>
    <s v="PCRP/500110"/>
    <s v="Secondary Labor Adj"/>
    <n v="5830000"/>
    <s v="OVHD LINE EXPENSES"/>
    <s v="0"/>
    <s v="5830000/0"/>
    <x v="118"/>
    <x v="117"/>
    <s v="D"/>
    <s v="1000"/>
    <x v="21"/>
    <s v="5004UT"/>
    <x v="2"/>
    <s v="UT"/>
    <n v="-15289.85"/>
    <s v="583000005004"/>
    <x v="0"/>
    <s v="5004UT"/>
    <x v="0"/>
  </r>
  <r>
    <x v="264"/>
    <s v="PCRP/500110"/>
    <s v="Secondary Labor Adj"/>
    <n v="5830000"/>
    <s v="OVHD LINE EXPENSES"/>
    <s v="0"/>
    <s v="5830000/0"/>
    <x v="119"/>
    <x v="118"/>
    <s v="D"/>
    <s v="1000"/>
    <x v="21"/>
    <s v="5005UT"/>
    <x v="2"/>
    <s v="UT"/>
    <n v="-8242.3799999999992"/>
    <s v="583000005005"/>
    <x v="0"/>
    <s v="5005UT"/>
    <x v="0"/>
  </r>
  <r>
    <x v="264"/>
    <s v="PCRP/500110"/>
    <s v="Secondary Labor Adj"/>
    <n v="5830000"/>
    <s v="OVHD LINE EXPENSES"/>
    <s v="0"/>
    <s v="5830000/0"/>
    <x v="122"/>
    <x v="121"/>
    <s v="D"/>
    <s v="1000"/>
    <x v="21"/>
    <s v="5302IDU"/>
    <x v="9"/>
    <s v="IDU"/>
    <n v="-2024.91"/>
    <s v="583000005302"/>
    <x v="0"/>
    <s v="5302IDU"/>
    <x v="0"/>
  </r>
  <r>
    <x v="264"/>
    <s v="PCRP/500110"/>
    <s v="Secondary Labor Adj"/>
    <n v="5830000"/>
    <s v="OVHD LINE EXPENSES"/>
    <s v="0"/>
    <s v="5830000/0"/>
    <x v="123"/>
    <x v="122"/>
    <s v="D"/>
    <s v="1000"/>
    <x v="21"/>
    <s v="5303IDU"/>
    <x v="9"/>
    <s v="IDU"/>
    <n v="-54953.21"/>
    <s v="583000005303"/>
    <x v="0"/>
    <s v="5303IDU"/>
    <x v="0"/>
  </r>
  <r>
    <x v="264"/>
    <s v="PCRP/500110"/>
    <s v="Secondary Labor Adj"/>
    <n v="5830000"/>
    <s v="OVHD LINE EXPENSES"/>
    <s v="0"/>
    <s v="5830000/0"/>
    <x v="124"/>
    <x v="123"/>
    <s v="D"/>
    <s v="1000"/>
    <x v="21"/>
    <s v="5304IDU"/>
    <x v="9"/>
    <s v="IDU"/>
    <n v="-17089.57"/>
    <s v="583000005304"/>
    <x v="0"/>
    <s v="5304IDU"/>
    <x v="0"/>
  </r>
  <r>
    <x v="264"/>
    <s v="PCRP/500110"/>
    <s v="Secondary Labor Adj"/>
    <n v="5830000"/>
    <s v="OVHD LINE EXPENSES"/>
    <s v="0"/>
    <s v="5830000/0"/>
    <x v="125"/>
    <x v="124"/>
    <s v="D"/>
    <s v="1000"/>
    <x v="21"/>
    <s v="5402UT"/>
    <x v="2"/>
    <s v="UT"/>
    <n v="-92680.19"/>
    <s v="583000005402"/>
    <x v="0"/>
    <s v="5402UT"/>
    <x v="0"/>
  </r>
  <r>
    <x v="264"/>
    <s v="PCRP/500110"/>
    <s v="Secondary Labor Adj"/>
    <n v="5830000"/>
    <s v="OVHD LINE EXPENSES"/>
    <s v="0"/>
    <s v="5830000/0"/>
    <x v="126"/>
    <x v="125"/>
    <s v="D"/>
    <s v="1000"/>
    <x v="21"/>
    <s v="5403UT"/>
    <x v="2"/>
    <s v="UT"/>
    <n v="-42485.81"/>
    <s v="583000005403"/>
    <x v="0"/>
    <s v="5403UT"/>
    <x v="0"/>
  </r>
  <r>
    <x v="264"/>
    <s v="PCRP/500110"/>
    <s v="Secondary Labor Adj"/>
    <n v="5830000"/>
    <s v="OVHD LINE EXPENSES"/>
    <s v="0"/>
    <s v="5830000/0"/>
    <x v="127"/>
    <x v="126"/>
    <s v="D"/>
    <s v="1000"/>
    <x v="21"/>
    <s v="5404UT"/>
    <x v="2"/>
    <s v="UT"/>
    <n v="-126417.71"/>
    <s v="583000005404"/>
    <x v="0"/>
    <s v="5404UT"/>
    <x v="0"/>
  </r>
  <r>
    <x v="264"/>
    <s v="PCRP/500110"/>
    <s v="Secondary Labor Adj"/>
    <n v="5830000"/>
    <s v="OVHD LINE EXPENSES"/>
    <s v="0"/>
    <s v="5830000/0"/>
    <x v="128"/>
    <x v="127"/>
    <s v="D"/>
    <s v="1000"/>
    <x v="21"/>
    <s v="5405UT"/>
    <x v="2"/>
    <s v="UT"/>
    <n v="-2263.58"/>
    <s v="583000005405"/>
    <x v="0"/>
    <s v="5405UT"/>
    <x v="0"/>
  </r>
  <r>
    <x v="264"/>
    <s v="PCRP/500110"/>
    <s v="Secondary Labor Adj"/>
    <n v="5830000"/>
    <s v="OVHD LINE EXPENSES"/>
    <s v="0"/>
    <s v="5830000/0"/>
    <x v="129"/>
    <x v="128"/>
    <s v="D"/>
    <s v="1000"/>
    <x v="21"/>
    <s v="5501UT"/>
    <x v="2"/>
    <s v="UT"/>
    <n v="-96504.81"/>
    <s v="583000005501"/>
    <x v="0"/>
    <s v="5501UT"/>
    <x v="0"/>
  </r>
  <r>
    <x v="264"/>
    <s v="PCRP/500110"/>
    <s v="Secondary Labor Adj"/>
    <n v="5830000"/>
    <s v="OVHD LINE EXPENSES"/>
    <s v="0"/>
    <s v="5830000/0"/>
    <x v="130"/>
    <x v="129"/>
    <s v="D"/>
    <s v="1000"/>
    <x v="21"/>
    <s v="5502UT"/>
    <x v="2"/>
    <s v="UT"/>
    <n v="-25711.47"/>
    <s v="583000005502"/>
    <x v="0"/>
    <s v="5502UT"/>
    <x v="0"/>
  </r>
  <r>
    <x v="264"/>
    <s v="PCRP/500110"/>
    <s v="Secondary Labor Adj"/>
    <n v="5830000"/>
    <s v="OVHD LINE EXPENSES"/>
    <s v="0"/>
    <s v="5830000/0"/>
    <x v="131"/>
    <x v="130"/>
    <s v="D"/>
    <s v="1000"/>
    <x v="21"/>
    <s v="5503UT"/>
    <x v="2"/>
    <s v="UT"/>
    <n v="-4302.79"/>
    <s v="583000005503"/>
    <x v="0"/>
    <s v="5503UT"/>
    <x v="0"/>
  </r>
  <r>
    <x v="264"/>
    <s v="PCRP/500110"/>
    <s v="Secondary Labor Adj"/>
    <n v="5830000"/>
    <s v="OVHD LINE EXPENSES"/>
    <s v="0"/>
    <s v="5830000/0"/>
    <x v="132"/>
    <x v="131"/>
    <s v="D"/>
    <s v="1000"/>
    <x v="21"/>
    <s v="5505UT"/>
    <x v="2"/>
    <s v="UT"/>
    <n v="-208805.13"/>
    <s v="583000005505"/>
    <x v="0"/>
    <s v="5505UT"/>
    <x v="0"/>
  </r>
  <r>
    <x v="264"/>
    <s v="PCRP/500110"/>
    <s v="Secondary Labor Adj"/>
    <n v="5830000"/>
    <s v="OVHD LINE EXPENSES"/>
    <s v="0"/>
    <s v="5830000/0"/>
    <x v="133"/>
    <x v="132"/>
    <s v="D"/>
    <s v="1000"/>
    <x v="21"/>
    <s v="5701UT"/>
    <x v="2"/>
    <s v="UT"/>
    <n v="-14860.02"/>
    <s v="583000005701"/>
    <x v="0"/>
    <s v="5701UT"/>
    <x v="0"/>
  </r>
  <r>
    <x v="264"/>
    <s v="PCRP/500110"/>
    <s v="Secondary Labor Adj"/>
    <n v="5830000"/>
    <s v="OVHD LINE EXPENSES"/>
    <s v="0"/>
    <s v="5830000/0"/>
    <x v="134"/>
    <x v="133"/>
    <s v="D"/>
    <s v="1000"/>
    <x v="21"/>
    <s v="5702UT"/>
    <x v="2"/>
    <s v="UT"/>
    <n v="-330019.82"/>
    <s v="583000005702"/>
    <x v="0"/>
    <s v="5702UT"/>
    <x v="0"/>
  </r>
  <r>
    <x v="264"/>
    <s v="PCRP/500110"/>
    <s v="Secondary Labor Adj"/>
    <n v="5830000"/>
    <s v="OVHD LINE EXPENSES"/>
    <s v="0"/>
    <s v="5830000/0"/>
    <x v="137"/>
    <x v="136"/>
    <s v="D"/>
    <s v="1000"/>
    <x v="21"/>
    <s v="5803WYU"/>
    <x v="12"/>
    <s v="WYU"/>
    <n v="-7172.39"/>
    <s v="583000005803"/>
    <x v="0"/>
    <s v="5803WYU"/>
    <x v="0"/>
  </r>
  <r>
    <x v="264"/>
    <s v="PCRP/500110"/>
    <s v="Secondary Labor Adj"/>
    <n v="5830000"/>
    <s v="OVHD LINE EXPENSES"/>
    <s v="0"/>
    <s v="5830000/0"/>
    <x v="163"/>
    <x v="162"/>
    <s v="D"/>
    <s v="1000"/>
    <x v="21"/>
    <s v="101000OR"/>
    <x v="3"/>
    <s v="OR"/>
    <n v="-3072.41"/>
    <s v="58300000101000"/>
    <x v="0"/>
    <s v="101000OR"/>
    <x v="0"/>
  </r>
  <r>
    <x v="264"/>
    <s v="PCRP/500110"/>
    <s v="Secondary Labor Adj"/>
    <n v="5830000"/>
    <s v="OVHD LINE EXPENSES"/>
    <s v="0"/>
    <s v="5830000/0"/>
    <x v="164"/>
    <x v="163"/>
    <s v="D"/>
    <s v="1000"/>
    <x v="21"/>
    <s v="103000OR"/>
    <x v="3"/>
    <s v="OR"/>
    <n v="-2297"/>
    <s v="58300000103000"/>
    <x v="0"/>
    <s v="103000OR"/>
    <x v="0"/>
  </r>
  <r>
    <x v="264"/>
    <s v="PCRP/500110"/>
    <s v="Secondary Labor Adj"/>
    <n v="5830000"/>
    <s v="OVHD LINE EXPENSES"/>
    <s v="0"/>
    <s v="5830000/0"/>
    <x v="165"/>
    <x v="164"/>
    <s v="D"/>
    <s v="1000"/>
    <x v="21"/>
    <s v="105000OR"/>
    <x v="3"/>
    <s v="OR"/>
    <n v="-30400.53"/>
    <s v="58300000105000"/>
    <x v="0"/>
    <s v="105000OR"/>
    <x v="0"/>
  </r>
  <r>
    <x v="264"/>
    <s v="PCRP/500110"/>
    <s v="Secondary Labor Adj"/>
    <n v="5830000"/>
    <s v="OVHD LINE EXPENSES"/>
    <s v="0"/>
    <s v="5830000/0"/>
    <x v="166"/>
    <x v="165"/>
    <s v="D"/>
    <s v="1000"/>
    <x v="21"/>
    <s v="108000OR"/>
    <x v="3"/>
    <s v="OR"/>
    <n v="-87341.67"/>
    <s v="58300000108000"/>
    <x v="0"/>
    <s v="108000OR"/>
    <x v="0"/>
  </r>
  <r>
    <x v="264"/>
    <s v="PCRP/500110"/>
    <s v="Secondary Labor Adj"/>
    <n v="5830000"/>
    <s v="OVHD LINE EXPENSES"/>
    <s v="0"/>
    <s v="5830000/0"/>
    <x v="172"/>
    <x v="171"/>
    <s v="D"/>
    <s v="1000"/>
    <x v="21"/>
    <s v="119150OR"/>
    <x v="3"/>
    <s v="OR"/>
    <n v="-34396.75"/>
    <s v="58300000119150"/>
    <x v="0"/>
    <s v="119150OR"/>
    <x v="0"/>
  </r>
  <r>
    <x v="264"/>
    <s v="PCRP/500110"/>
    <s v="Secondary Labor Adj"/>
    <n v="5830000"/>
    <s v="OVHD LINE EXPENSES"/>
    <s v="0"/>
    <s v="5830000/0"/>
    <x v="16"/>
    <x v="16"/>
    <s v="D"/>
    <s v="1000"/>
    <x v="21"/>
    <s v="122000OR"/>
    <x v="3"/>
    <s v="OR"/>
    <n v="-8484.7999999999993"/>
    <s v="58300000122000"/>
    <x v="0"/>
    <s v="122000OR"/>
    <x v="0"/>
  </r>
  <r>
    <x v="264"/>
    <s v="PCRP/500110"/>
    <s v="Secondary Labor Adj"/>
    <n v="5830000"/>
    <s v="OVHD LINE EXPENSES"/>
    <s v="0"/>
    <s v="5830000/0"/>
    <x v="179"/>
    <x v="177"/>
    <s v="D"/>
    <s v="1000"/>
    <x v="21"/>
    <s v="124000OR"/>
    <x v="3"/>
    <s v="OR"/>
    <n v="-56765.46"/>
    <s v="58300000124000"/>
    <x v="0"/>
    <s v="124000OR"/>
    <x v="0"/>
  </r>
  <r>
    <x v="264"/>
    <s v="PCRP/500110"/>
    <s v="Secondary Labor Adj"/>
    <n v="5830000"/>
    <s v="OVHD LINE EXPENSES"/>
    <s v="0"/>
    <s v="5830000/0"/>
    <x v="180"/>
    <x v="178"/>
    <s v="D"/>
    <s v="1000"/>
    <x v="21"/>
    <s v="126000OR"/>
    <x v="3"/>
    <s v="OR"/>
    <n v="-146070.72"/>
    <s v="58300000126000"/>
    <x v="0"/>
    <s v="126000OR"/>
    <x v="0"/>
  </r>
  <r>
    <x v="264"/>
    <s v="PCRP/500110"/>
    <s v="Secondary Labor Adj"/>
    <n v="5830000"/>
    <s v="OVHD LINE EXPENSES"/>
    <s v="0"/>
    <s v="5830000/0"/>
    <x v="181"/>
    <x v="179"/>
    <s v="D"/>
    <s v="1000"/>
    <x v="21"/>
    <s v="128000OR"/>
    <x v="3"/>
    <s v="OR"/>
    <n v="-171734.55"/>
    <s v="58300000128000"/>
    <x v="0"/>
    <s v="128000OR"/>
    <x v="0"/>
  </r>
  <r>
    <x v="264"/>
    <s v="PCRP/500110"/>
    <s v="Secondary Labor Adj"/>
    <n v="5830000"/>
    <s v="OVHD LINE EXPENSES"/>
    <s v="0"/>
    <s v="5830000/0"/>
    <x v="185"/>
    <x v="183"/>
    <s v="D"/>
    <s v="1000"/>
    <x v="21"/>
    <s v="131000OR"/>
    <x v="3"/>
    <s v="OR"/>
    <n v="-116351.49"/>
    <s v="58300000131000"/>
    <x v="0"/>
    <s v="131000OR"/>
    <x v="0"/>
  </r>
  <r>
    <x v="264"/>
    <s v="PCRP/500110"/>
    <s v="Secondary Labor Adj"/>
    <n v="5830000"/>
    <s v="OVHD LINE EXPENSES"/>
    <s v="0"/>
    <s v="5830000/0"/>
    <x v="186"/>
    <x v="184"/>
    <s v="D"/>
    <s v="1000"/>
    <x v="21"/>
    <s v="132000OR"/>
    <x v="3"/>
    <s v="OR"/>
    <n v="-240425.01"/>
    <s v="58300000132000"/>
    <x v="0"/>
    <s v="132000OR"/>
    <x v="0"/>
  </r>
  <r>
    <x v="264"/>
    <s v="PCRP/500110"/>
    <s v="Secondary Labor Adj"/>
    <n v="5830000"/>
    <s v="OVHD LINE EXPENSES"/>
    <s v="0"/>
    <s v="5830000/0"/>
    <x v="187"/>
    <x v="185"/>
    <s v="D"/>
    <s v="1000"/>
    <x v="21"/>
    <s v="133000OR"/>
    <x v="3"/>
    <s v="OR"/>
    <n v="-185842.41"/>
    <s v="58300000133000"/>
    <x v="0"/>
    <s v="133000OR"/>
    <x v="0"/>
  </r>
  <r>
    <x v="264"/>
    <s v="PCRP/500110"/>
    <s v="Secondary Labor Adj"/>
    <n v="5830000"/>
    <s v="OVHD LINE EXPENSES"/>
    <s v="0"/>
    <s v="5830000/0"/>
    <x v="189"/>
    <x v="187"/>
    <s v="D"/>
    <s v="1000"/>
    <x v="21"/>
    <s v="134000OR"/>
    <x v="3"/>
    <s v="OR"/>
    <n v="-282846.02"/>
    <s v="58300000134000"/>
    <x v="0"/>
    <s v="134000OR"/>
    <x v="0"/>
  </r>
  <r>
    <x v="264"/>
    <s v="PCRP/500110"/>
    <s v="Secondary Labor Adj"/>
    <n v="5830000"/>
    <s v="OVHD LINE EXPENSES"/>
    <s v="0"/>
    <s v="5830000/0"/>
    <x v="190"/>
    <x v="188"/>
    <s v="D"/>
    <s v="1000"/>
    <x v="21"/>
    <s v="136000OR"/>
    <x v="3"/>
    <s v="OR"/>
    <n v="-69327.37"/>
    <s v="58300000136000"/>
    <x v="0"/>
    <s v="136000OR"/>
    <x v="0"/>
  </r>
  <r>
    <x v="264"/>
    <s v="PCRP/500110"/>
    <s v="Secondary Labor Adj"/>
    <n v="5830000"/>
    <s v="OVHD LINE EXPENSES"/>
    <s v="0"/>
    <s v="5830000/0"/>
    <x v="194"/>
    <x v="192"/>
    <s v="D"/>
    <s v="1000"/>
    <x v="21"/>
    <s v="141070OR"/>
    <x v="3"/>
    <s v="OR"/>
    <n v="-8296.58"/>
    <s v="58300000141070"/>
    <x v="0"/>
    <s v="141070OR"/>
    <x v="0"/>
  </r>
  <r>
    <x v="264"/>
    <s v="PCRP/500110"/>
    <s v="Secondary Labor Adj"/>
    <n v="5830000"/>
    <s v="OVHD LINE EXPENSES"/>
    <s v="0"/>
    <s v="5830000/0"/>
    <x v="211"/>
    <x v="209"/>
    <s v="D"/>
    <s v="1000"/>
    <x v="21"/>
    <s v="240000WA"/>
    <x v="7"/>
    <s v="WA"/>
    <n v="-485.91"/>
    <s v="58300000240000"/>
    <x v="0"/>
    <s v="240000WA"/>
    <x v="0"/>
  </r>
  <r>
    <x v="264"/>
    <s v="PCRP/500110"/>
    <s v="Secondary Labor Adj"/>
    <n v="5830000"/>
    <s v="OVHD LINE EXPENSES"/>
    <s v="0"/>
    <s v="5830000/0"/>
    <x v="213"/>
    <x v="211"/>
    <s v="D"/>
    <s v="1000"/>
    <x v="21"/>
    <s v="246000WA"/>
    <x v="7"/>
    <s v="WA"/>
    <n v="-4714.49"/>
    <s v="58300000246000"/>
    <x v="0"/>
    <s v="246000WA"/>
    <x v="0"/>
  </r>
  <r>
    <x v="264"/>
    <s v="PCRP/500110"/>
    <s v="Secondary Labor Adj"/>
    <n v="5830000"/>
    <s v="OVHD LINE EXPENSES"/>
    <s v="0"/>
    <s v="5830000/0"/>
    <x v="251"/>
    <x v="249"/>
    <s v="D"/>
    <s v="1000"/>
    <x v="21"/>
    <s v="563000WYP"/>
    <x v="4"/>
    <s v="WYP"/>
    <n v="-29200.080000000002"/>
    <s v="58300000563000"/>
    <x v="0"/>
    <s v="563000WYP"/>
    <x v="0"/>
  </r>
  <r>
    <x v="264"/>
    <s v="PCRP/500110"/>
    <s v="Secondary Labor Adj"/>
    <n v="5830000"/>
    <s v="OVHD LINE EXPENSES"/>
    <s v="0"/>
    <s v="5830000/0"/>
    <x v="254"/>
    <x v="252"/>
    <s v="D"/>
    <s v="1000"/>
    <x v="21"/>
    <s v="567300WYP"/>
    <x v="4"/>
    <s v="WYP"/>
    <n v="-8378.65"/>
    <s v="58300000567300"/>
    <x v="0"/>
    <s v="567300WYP"/>
    <x v="0"/>
  </r>
  <r>
    <x v="264"/>
    <s v="PCRP/500110"/>
    <s v="Secondary Labor Adj"/>
    <n v="5830000"/>
    <s v="OVHD LINE EXPENSES"/>
    <s v="0"/>
    <s v="5830000/0"/>
    <x v="255"/>
    <x v="253"/>
    <s v="D"/>
    <s v="1000"/>
    <x v="21"/>
    <s v="568100WYP"/>
    <x v="4"/>
    <s v="WYP"/>
    <n v="-34553.29"/>
    <s v="58300000568100"/>
    <x v="0"/>
    <s v="568100WYP"/>
    <x v="0"/>
  </r>
  <r>
    <x v="264"/>
    <s v="PCRP/500110"/>
    <s v="Secondary Labor Adj"/>
    <n v="5830000"/>
    <s v="OVHD LINE EXPENSES"/>
    <s v="0"/>
    <s v="5830000/0"/>
    <x v="256"/>
    <x v="254"/>
    <s v="D"/>
    <s v="1000"/>
    <x v="21"/>
    <s v="570100WYP"/>
    <x v="4"/>
    <s v="WYP"/>
    <n v="-176.56"/>
    <s v="58300000570100"/>
    <x v="0"/>
    <s v="570100WYP"/>
    <x v="0"/>
  </r>
  <r>
    <x v="264"/>
    <s v="PCRP/500110"/>
    <s v="Secondary Labor Adj"/>
    <n v="5830000"/>
    <s v="OVHD LINE EXPENSES"/>
    <s v="0"/>
    <s v="5830000/0"/>
    <x v="258"/>
    <x v="256"/>
    <s v="D"/>
    <s v="1000"/>
    <x v="21"/>
    <s v="572100WYP"/>
    <x v="4"/>
    <s v="WYP"/>
    <n v="-5950.75"/>
    <s v="58300000572100"/>
    <x v="0"/>
    <s v="572100WYP"/>
    <x v="0"/>
  </r>
  <r>
    <x v="264"/>
    <s v="PCRP/500110"/>
    <s v="Secondary Labor Adj"/>
    <n v="5830000"/>
    <s v="OVHD LINE EXPENSES"/>
    <s v="0"/>
    <s v="5830000/0"/>
    <x v="259"/>
    <x v="257"/>
    <s v="D"/>
    <s v="1000"/>
    <x v="21"/>
    <s v="575000WYP"/>
    <x v="4"/>
    <s v="WYP"/>
    <n v="-629.47"/>
    <s v="58300000575000"/>
    <x v="0"/>
    <s v="575000WYP"/>
    <x v="0"/>
  </r>
  <r>
    <x v="264"/>
    <s v="PCRP/500110"/>
    <s v="Secondary Labor Adj"/>
    <n v="5830000"/>
    <s v="OVHD LINE EXPENSES"/>
    <s v="0"/>
    <s v="5830000/0"/>
    <x v="260"/>
    <x v="258"/>
    <s v="D"/>
    <s v="1000"/>
    <x v="21"/>
    <s v="576000WYP"/>
    <x v="4"/>
    <s v="WYP"/>
    <n v="-1819.97"/>
    <s v="58300000576000"/>
    <x v="0"/>
    <s v="576000WYP"/>
    <x v="0"/>
  </r>
  <r>
    <x v="264"/>
    <s v="PCRP/500110"/>
    <s v="Secondary Labor Adj"/>
    <n v="5830000"/>
    <s v="OVHD LINE EXPENSES"/>
    <s v="0"/>
    <s v="5830000/0"/>
    <x v="264"/>
    <x v="262"/>
    <s v="D"/>
    <s v="1000"/>
    <x v="21"/>
    <s v="578000WYP"/>
    <x v="4"/>
    <s v="WYP"/>
    <n v="-10519.5"/>
    <s v="58300000578000"/>
    <x v="0"/>
    <s v="578000WYP"/>
    <x v="0"/>
  </r>
  <r>
    <x v="264"/>
    <s v="PCRP/500110"/>
    <s v="Secondary Labor Adj"/>
    <n v="5830000"/>
    <s v="OVHD LINE EXPENSES"/>
    <s v="0"/>
    <s v="5830000/0"/>
    <x v="270"/>
    <x v="268"/>
    <s v="D"/>
    <s v="1000"/>
    <x v="21"/>
    <s v="651000CA"/>
    <x v="8"/>
    <s v="CA"/>
    <n v="-23442.39"/>
    <s v="58300000651000"/>
    <x v="0"/>
    <s v="651000CA"/>
    <x v="0"/>
  </r>
  <r>
    <x v="264"/>
    <s v="PCRP/500110"/>
    <s v="Secondary Labor Adj"/>
    <n v="5830000"/>
    <s v="OVHD LINE EXPENSES"/>
    <s v="0"/>
    <s v="5830000/0"/>
    <x v="271"/>
    <x v="269"/>
    <s v="D"/>
    <s v="1000"/>
    <x v="21"/>
    <s v="651070CA"/>
    <x v="8"/>
    <s v="CA"/>
    <n v="-20342.21"/>
    <s v="58300000651070"/>
    <x v="0"/>
    <s v="651070CA"/>
    <x v="0"/>
  </r>
  <r>
    <x v="264"/>
    <s v="PCRP/500110"/>
    <s v="Secondary Labor Adj"/>
    <n v="5830000"/>
    <s v="OVHD LINE EXPENSES"/>
    <s v="0"/>
    <s v="5830000/0"/>
    <x v="272"/>
    <x v="270"/>
    <s v="D"/>
    <s v="1000"/>
    <x v="21"/>
    <s v="654000CA"/>
    <x v="8"/>
    <s v="CA"/>
    <n v="-15158.65"/>
    <s v="58300000654000"/>
    <x v="0"/>
    <s v="654000CA"/>
    <x v="0"/>
  </r>
  <r>
    <x v="264"/>
    <s v="PCRP/500110"/>
    <s v="Secondary Labor Adj"/>
    <n v="5830000"/>
    <s v="OVHD LINE EXPENSES"/>
    <s v="0"/>
    <s v="5830000/0"/>
    <x v="273"/>
    <x v="271"/>
    <s v="D"/>
    <s v="1000"/>
    <x v="21"/>
    <s v="655000CA"/>
    <x v="8"/>
    <s v="CA"/>
    <n v="-2177606.33"/>
    <s v="58300000655000"/>
    <x v="0"/>
    <s v="655000CA"/>
    <x v="0"/>
  </r>
  <r>
    <x v="264"/>
    <s v="PCRP/500203"/>
    <s v="IBEW 125 O/T Pay"/>
    <n v="5830000"/>
    <s v="OVHD LINE EXPENSES"/>
    <s v="0"/>
    <s v="5830000/0"/>
    <x v="172"/>
    <x v="171"/>
    <s v="D"/>
    <s v="1000"/>
    <x v="21"/>
    <s v="119150OR"/>
    <x v="3"/>
    <s v="OR"/>
    <n v="520.20000000000005"/>
    <s v="58300000119150"/>
    <x v="0"/>
    <s v="119150OR"/>
    <x v="0"/>
  </r>
  <r>
    <x v="264"/>
    <s v="PCRP/500203"/>
    <s v="IBEW 125 O/T Pay"/>
    <n v="5830000"/>
    <s v="OVHD LINE EXPENSES"/>
    <s v="0"/>
    <s v="5830000/0"/>
    <x v="16"/>
    <x v="16"/>
    <s v="D"/>
    <s v="1000"/>
    <x v="21"/>
    <s v="122000OR"/>
    <x v="3"/>
    <s v="OR"/>
    <n v="62.74"/>
    <s v="58300000122000"/>
    <x v="0"/>
    <s v="122000OR"/>
    <x v="0"/>
  </r>
  <r>
    <x v="264"/>
    <s v="PCRP/500203"/>
    <s v="IBEW 125 O/T Pay"/>
    <n v="5830000"/>
    <s v="OVHD LINE EXPENSES"/>
    <s v="0"/>
    <s v="5830000/0"/>
    <x v="179"/>
    <x v="177"/>
    <s v="D"/>
    <s v="1000"/>
    <x v="21"/>
    <s v="124000OR"/>
    <x v="3"/>
    <s v="OR"/>
    <n v="1813.89"/>
    <s v="58300000124000"/>
    <x v="0"/>
    <s v="124000OR"/>
    <x v="0"/>
  </r>
  <r>
    <x v="264"/>
    <s v="PCRP/500203"/>
    <s v="IBEW 125 O/T Pay"/>
    <n v="5830000"/>
    <s v="OVHD LINE EXPENSES"/>
    <s v="0"/>
    <s v="5830000/0"/>
    <x v="180"/>
    <x v="178"/>
    <s v="D"/>
    <s v="1000"/>
    <x v="21"/>
    <s v="126000OR"/>
    <x v="3"/>
    <s v="OR"/>
    <n v="247.44"/>
    <s v="58300000126000"/>
    <x v="0"/>
    <s v="126000OR"/>
    <x v="0"/>
  </r>
  <r>
    <x v="264"/>
    <s v="PCRP/500204"/>
    <s v="IBEW 659 O/T Pay"/>
    <n v="5830000"/>
    <s v="OVHD LINE EXPENSES"/>
    <s v="0"/>
    <s v="5830000/0"/>
    <x v="127"/>
    <x v="126"/>
    <s v="D"/>
    <s v="1000"/>
    <x v="21"/>
    <s v="5404UT"/>
    <x v="2"/>
    <s v="UT"/>
    <n v="59.36"/>
    <s v="583000005404"/>
    <x v="0"/>
    <s v="5404UT"/>
    <x v="0"/>
  </r>
  <r>
    <x v="264"/>
    <s v="PCRP/500204"/>
    <s v="IBEW 659 O/T Pay"/>
    <n v="5830000"/>
    <s v="OVHD LINE EXPENSES"/>
    <s v="0"/>
    <s v="5830000/0"/>
    <x v="129"/>
    <x v="128"/>
    <s v="D"/>
    <s v="1000"/>
    <x v="21"/>
    <s v="5501UT"/>
    <x v="2"/>
    <s v="UT"/>
    <n v="33.76"/>
    <s v="583000005501"/>
    <x v="0"/>
    <s v="5501UT"/>
    <x v="0"/>
  </r>
  <r>
    <x v="264"/>
    <s v="PCRP/500204"/>
    <s v="IBEW 659 O/T Pay"/>
    <n v="5830000"/>
    <s v="OVHD LINE EXPENSES"/>
    <s v="0"/>
    <s v="5830000/0"/>
    <x v="164"/>
    <x v="163"/>
    <s v="D"/>
    <s v="1000"/>
    <x v="21"/>
    <s v="103000OR"/>
    <x v="3"/>
    <s v="OR"/>
    <n v="28.66"/>
    <s v="58300000103000"/>
    <x v="0"/>
    <s v="103000OR"/>
    <x v="0"/>
  </r>
  <r>
    <x v="264"/>
    <s v="PCRP/500204"/>
    <s v="IBEW 659 O/T Pay"/>
    <n v="5830000"/>
    <s v="OVHD LINE EXPENSES"/>
    <s v="0"/>
    <s v="5830000/0"/>
    <x v="166"/>
    <x v="165"/>
    <s v="D"/>
    <s v="1000"/>
    <x v="21"/>
    <s v="108000OR"/>
    <x v="3"/>
    <s v="OR"/>
    <n v="1183.54"/>
    <s v="58300000108000"/>
    <x v="0"/>
    <s v="108000OR"/>
    <x v="0"/>
  </r>
  <r>
    <x v="264"/>
    <s v="PCRP/500204"/>
    <s v="IBEW 659 O/T Pay"/>
    <n v="5830000"/>
    <s v="OVHD LINE EXPENSES"/>
    <s v="0"/>
    <s v="5830000/0"/>
    <x v="16"/>
    <x v="16"/>
    <s v="D"/>
    <s v="1000"/>
    <x v="21"/>
    <s v="122000OR"/>
    <x v="3"/>
    <s v="OR"/>
    <n v="1237.33"/>
    <s v="58300000122000"/>
    <x v="0"/>
    <s v="122000OR"/>
    <x v="0"/>
  </r>
  <r>
    <x v="264"/>
    <s v="PCRP/500204"/>
    <s v="IBEW 659 O/T Pay"/>
    <n v="5830000"/>
    <s v="OVHD LINE EXPENSES"/>
    <s v="0"/>
    <s v="5830000/0"/>
    <x v="186"/>
    <x v="184"/>
    <s v="D"/>
    <s v="1000"/>
    <x v="21"/>
    <s v="132000OR"/>
    <x v="3"/>
    <s v="OR"/>
    <n v="352.93"/>
    <s v="58300000132000"/>
    <x v="0"/>
    <s v="132000OR"/>
    <x v="0"/>
  </r>
  <r>
    <x v="264"/>
    <s v="PCRP/500204"/>
    <s v="IBEW 659 O/T Pay"/>
    <n v="5830000"/>
    <s v="OVHD LINE EXPENSES"/>
    <s v="0"/>
    <s v="5830000/0"/>
    <x v="187"/>
    <x v="185"/>
    <s v="D"/>
    <s v="1000"/>
    <x v="21"/>
    <s v="133000OR"/>
    <x v="3"/>
    <s v="OR"/>
    <n v="867.19"/>
    <s v="58300000133000"/>
    <x v="0"/>
    <s v="133000OR"/>
    <x v="0"/>
  </r>
  <r>
    <x v="264"/>
    <s v="PCRP/500204"/>
    <s v="IBEW 659 O/T Pay"/>
    <n v="5830000"/>
    <s v="OVHD LINE EXPENSES"/>
    <s v="0"/>
    <s v="5830000/0"/>
    <x v="189"/>
    <x v="187"/>
    <s v="D"/>
    <s v="1000"/>
    <x v="21"/>
    <s v="134000OR"/>
    <x v="3"/>
    <s v="OR"/>
    <n v="561.49"/>
    <s v="58300000134000"/>
    <x v="0"/>
    <s v="134000OR"/>
    <x v="0"/>
  </r>
  <r>
    <x v="264"/>
    <s v="PCRP/500204"/>
    <s v="IBEW 659 O/T Pay"/>
    <n v="5830000"/>
    <s v="OVHD LINE EXPENSES"/>
    <s v="0"/>
    <s v="5830000/0"/>
    <x v="190"/>
    <x v="188"/>
    <s v="D"/>
    <s v="1000"/>
    <x v="21"/>
    <s v="136000OR"/>
    <x v="3"/>
    <s v="OR"/>
    <n v="314.29000000000002"/>
    <s v="58300000136000"/>
    <x v="0"/>
    <s v="136000OR"/>
    <x v="0"/>
  </r>
  <r>
    <x v="264"/>
    <s v="PCRP/500204"/>
    <s v="IBEW 659 O/T Pay"/>
    <n v="5830000"/>
    <s v="OVHD LINE EXPENSES"/>
    <s v="0"/>
    <s v="5830000/0"/>
    <x v="270"/>
    <x v="268"/>
    <s v="D"/>
    <s v="1000"/>
    <x v="21"/>
    <s v="651000CA"/>
    <x v="8"/>
    <s v="CA"/>
    <n v="62.65"/>
    <s v="58300000651000"/>
    <x v="0"/>
    <s v="651000CA"/>
    <x v="0"/>
  </r>
  <r>
    <x v="264"/>
    <s v="PCRP/500204"/>
    <s v="IBEW 659 O/T Pay"/>
    <n v="5830000"/>
    <s v="OVHD LINE EXPENSES"/>
    <s v="0"/>
    <s v="5830000/0"/>
    <x v="271"/>
    <x v="269"/>
    <s v="D"/>
    <s v="1000"/>
    <x v="21"/>
    <s v="651070CA"/>
    <x v="8"/>
    <s v="CA"/>
    <n v="62.65"/>
    <s v="58300000651070"/>
    <x v="0"/>
    <s v="651070CA"/>
    <x v="0"/>
  </r>
  <r>
    <x v="264"/>
    <s v="PCRP/500204"/>
    <s v="IBEW 659 O/T Pay"/>
    <n v="5830000"/>
    <s v="OVHD LINE EXPENSES"/>
    <s v="0"/>
    <s v="5830000/0"/>
    <x v="272"/>
    <x v="270"/>
    <s v="D"/>
    <s v="1000"/>
    <x v="21"/>
    <s v="654000CA"/>
    <x v="8"/>
    <s v="CA"/>
    <n v="113.7"/>
    <s v="58300000654000"/>
    <x v="0"/>
    <s v="654000CA"/>
    <x v="0"/>
  </r>
  <r>
    <x v="264"/>
    <s v="PCRP/500204"/>
    <s v="IBEW 659 O/T Pay"/>
    <n v="5830000"/>
    <s v="OVHD LINE EXPENSES"/>
    <s v="0"/>
    <s v="5830000/0"/>
    <x v="273"/>
    <x v="271"/>
    <s v="D"/>
    <s v="1000"/>
    <x v="21"/>
    <s v="655000CA"/>
    <x v="8"/>
    <s v="CA"/>
    <n v="16939.05"/>
    <s v="58300000655000"/>
    <x v="0"/>
    <s v="655000CA"/>
    <x v="0"/>
  </r>
  <r>
    <x v="264"/>
    <s v="PCRP/500250"/>
    <s v="Overtime Meals"/>
    <n v="5830000"/>
    <s v="OVHD LINE EXPENSES"/>
    <s v="0"/>
    <s v="5830000/0"/>
    <x v="127"/>
    <x v="126"/>
    <s v="D"/>
    <s v="1000"/>
    <x v="21"/>
    <s v="5404UT"/>
    <x v="2"/>
    <s v="UT"/>
    <n v="134.82"/>
    <s v="583000005404"/>
    <x v="0"/>
    <s v="5404UT"/>
    <x v="0"/>
  </r>
  <r>
    <x v="264"/>
    <s v="PCRP/500250"/>
    <s v="Overtime Meals"/>
    <n v="5830000"/>
    <s v="OVHD LINE EXPENSES"/>
    <s v="0"/>
    <s v="5830000/0"/>
    <x v="163"/>
    <x v="162"/>
    <s v="D"/>
    <s v="1000"/>
    <x v="21"/>
    <s v="101000OR"/>
    <x v="3"/>
    <s v="OR"/>
    <n v="1939.59"/>
    <s v="58300000101000"/>
    <x v="0"/>
    <s v="101000OR"/>
    <x v="0"/>
  </r>
  <r>
    <x v="264"/>
    <s v="PCRP/500250"/>
    <s v="Overtime Meals"/>
    <n v="5830000"/>
    <s v="OVHD LINE EXPENSES"/>
    <s v="0"/>
    <s v="5830000/0"/>
    <x v="172"/>
    <x v="171"/>
    <s v="D"/>
    <s v="1000"/>
    <x v="21"/>
    <s v="119150OR"/>
    <x v="3"/>
    <s v="OR"/>
    <n v="3678.93"/>
    <s v="58300000119150"/>
    <x v="0"/>
    <s v="119150OR"/>
    <x v="0"/>
  </r>
  <r>
    <x v="264"/>
    <s v="PCRP/500250"/>
    <s v="Overtime Meals"/>
    <n v="5830000"/>
    <s v="OVHD LINE EXPENSES"/>
    <s v="0"/>
    <s v="5830000/0"/>
    <x v="16"/>
    <x v="16"/>
    <s v="D"/>
    <s v="1000"/>
    <x v="21"/>
    <s v="122000OR"/>
    <x v="3"/>
    <s v="OR"/>
    <n v="7563.77"/>
    <s v="58300000122000"/>
    <x v="0"/>
    <s v="122000OR"/>
    <x v="0"/>
  </r>
  <r>
    <x v="264"/>
    <s v="PCRP/500250"/>
    <s v="Overtime Meals"/>
    <n v="5830000"/>
    <s v="OVHD LINE EXPENSES"/>
    <s v="0"/>
    <s v="5830000/0"/>
    <x v="179"/>
    <x v="177"/>
    <s v="D"/>
    <s v="1000"/>
    <x v="21"/>
    <s v="124000OR"/>
    <x v="3"/>
    <s v="OR"/>
    <n v="2807.39"/>
    <s v="58300000124000"/>
    <x v="0"/>
    <s v="124000OR"/>
    <x v="0"/>
  </r>
  <r>
    <x v="264"/>
    <s v="PCRP/500250"/>
    <s v="Overtime Meals"/>
    <n v="5830000"/>
    <s v="OVHD LINE EXPENSES"/>
    <s v="0"/>
    <s v="5830000/0"/>
    <x v="180"/>
    <x v="178"/>
    <s v="D"/>
    <s v="1000"/>
    <x v="21"/>
    <s v="126000OR"/>
    <x v="3"/>
    <s v="OR"/>
    <n v="5862.18"/>
    <s v="58300000126000"/>
    <x v="0"/>
    <s v="126000OR"/>
    <x v="0"/>
  </r>
  <r>
    <x v="264"/>
    <s v="PCRP/500250"/>
    <s v="Overtime Meals"/>
    <n v="5830000"/>
    <s v="OVHD LINE EXPENSES"/>
    <s v="0"/>
    <s v="5830000/0"/>
    <x v="181"/>
    <x v="179"/>
    <s v="D"/>
    <s v="1000"/>
    <x v="21"/>
    <s v="128000OR"/>
    <x v="3"/>
    <s v="OR"/>
    <n v="3804.54"/>
    <s v="58300000128000"/>
    <x v="0"/>
    <s v="128000OR"/>
    <x v="0"/>
  </r>
  <r>
    <x v="264"/>
    <s v="PCRP/500250"/>
    <s v="Overtime Meals"/>
    <n v="5830000"/>
    <s v="OVHD LINE EXPENSES"/>
    <s v="0"/>
    <s v="5830000/0"/>
    <x v="185"/>
    <x v="183"/>
    <s v="D"/>
    <s v="1000"/>
    <x v="21"/>
    <s v="131000OR"/>
    <x v="3"/>
    <s v="OR"/>
    <n v="1975.16"/>
    <s v="58300000131000"/>
    <x v="0"/>
    <s v="131000OR"/>
    <x v="0"/>
  </r>
  <r>
    <x v="264"/>
    <s v="PCRP/500250"/>
    <s v="Overtime Meals"/>
    <n v="5830000"/>
    <s v="OVHD LINE EXPENSES"/>
    <s v="0"/>
    <s v="5830000/0"/>
    <x v="187"/>
    <x v="185"/>
    <s v="D"/>
    <s v="1000"/>
    <x v="21"/>
    <s v="133000OR"/>
    <x v="3"/>
    <s v="OR"/>
    <n v="321.85000000000002"/>
    <s v="58300000133000"/>
    <x v="0"/>
    <s v="133000OR"/>
    <x v="0"/>
  </r>
  <r>
    <x v="264"/>
    <s v="PCRP/500250"/>
    <s v="Overtime Meals"/>
    <n v="5830000"/>
    <s v="OVHD LINE EXPENSES"/>
    <s v="0"/>
    <s v="5830000/0"/>
    <x v="194"/>
    <x v="192"/>
    <s v="D"/>
    <s v="1000"/>
    <x v="21"/>
    <s v="141070OR"/>
    <x v="3"/>
    <s v="OR"/>
    <n v="149.88999999999999"/>
    <s v="58300000141070"/>
    <x v="0"/>
    <s v="141070OR"/>
    <x v="0"/>
  </r>
  <r>
    <x v="264"/>
    <s v="PCRP/500250"/>
    <s v="Overtime Meals"/>
    <n v="5830000"/>
    <s v="OVHD LINE EXPENSES"/>
    <s v="0"/>
    <s v="5830000/0"/>
    <x v="211"/>
    <x v="209"/>
    <s v="D"/>
    <s v="1000"/>
    <x v="21"/>
    <s v="240000WA"/>
    <x v="7"/>
    <s v="WA"/>
    <n v="3185.74"/>
    <s v="58300000240000"/>
    <x v="0"/>
    <s v="240000WA"/>
    <x v="0"/>
  </r>
  <r>
    <x v="264"/>
    <s v="PCRP/500250"/>
    <s v="Overtime Meals"/>
    <n v="5830000"/>
    <s v="OVHD LINE EXPENSES"/>
    <s v="0"/>
    <s v="5830000/0"/>
    <x v="213"/>
    <x v="211"/>
    <s v="D"/>
    <s v="1000"/>
    <x v="21"/>
    <s v="246000WA"/>
    <x v="7"/>
    <s v="WA"/>
    <n v="9366.81"/>
    <s v="58300000246000"/>
    <x v="0"/>
    <s v="246000WA"/>
    <x v="0"/>
  </r>
  <r>
    <x v="264"/>
    <s v="PCRP/500250"/>
    <s v="Overtime Meals"/>
    <n v="5830000"/>
    <s v="OVHD LINE EXPENSES"/>
    <s v="0"/>
    <s v="5830000/0"/>
    <x v="254"/>
    <x v="252"/>
    <s v="D"/>
    <s v="1000"/>
    <x v="21"/>
    <s v="567300WYP"/>
    <x v="4"/>
    <s v="WYP"/>
    <n v="60.01"/>
    <s v="58300000567300"/>
    <x v="0"/>
    <s v="567300WYP"/>
    <x v="0"/>
  </r>
  <r>
    <x v="264"/>
    <s v="PCRP/500303"/>
    <s v="IBEW 125 Prem Pay"/>
    <n v="5830000"/>
    <s v="OVHD LINE EXPENSES"/>
    <s v="0"/>
    <s v="5830000/0"/>
    <x v="163"/>
    <x v="162"/>
    <s v="D"/>
    <s v="1000"/>
    <x v="21"/>
    <s v="101000OR"/>
    <x v="3"/>
    <s v="OR"/>
    <n v="791.68"/>
    <s v="58300000101000"/>
    <x v="0"/>
    <s v="101000OR"/>
    <x v="0"/>
  </r>
  <r>
    <x v="264"/>
    <s v="PCRP/500303"/>
    <s v="IBEW 125 Prem Pay"/>
    <n v="5830000"/>
    <s v="OVHD LINE EXPENSES"/>
    <s v="0"/>
    <s v="5830000/0"/>
    <x v="172"/>
    <x v="171"/>
    <s v="D"/>
    <s v="1000"/>
    <x v="21"/>
    <s v="119150OR"/>
    <x v="3"/>
    <s v="OR"/>
    <n v="2280.14"/>
    <s v="58300000119150"/>
    <x v="0"/>
    <s v="119150OR"/>
    <x v="0"/>
  </r>
  <r>
    <x v="264"/>
    <s v="PCRP/500303"/>
    <s v="IBEW 125 Prem Pay"/>
    <n v="5830000"/>
    <s v="OVHD LINE EXPENSES"/>
    <s v="0"/>
    <s v="5830000/0"/>
    <x v="16"/>
    <x v="16"/>
    <s v="D"/>
    <s v="1000"/>
    <x v="21"/>
    <s v="122000OR"/>
    <x v="3"/>
    <s v="OR"/>
    <n v="474.24"/>
    <s v="58300000122000"/>
    <x v="0"/>
    <s v="122000OR"/>
    <x v="0"/>
  </r>
  <r>
    <x v="264"/>
    <s v="PCRP/500303"/>
    <s v="IBEW 125 Prem Pay"/>
    <n v="5830000"/>
    <s v="OVHD LINE EXPENSES"/>
    <s v="0"/>
    <s v="5830000/0"/>
    <x v="179"/>
    <x v="177"/>
    <s v="D"/>
    <s v="1000"/>
    <x v="21"/>
    <s v="124000OR"/>
    <x v="3"/>
    <s v="OR"/>
    <n v="3000.44"/>
    <s v="58300000124000"/>
    <x v="0"/>
    <s v="124000OR"/>
    <x v="0"/>
  </r>
  <r>
    <x v="264"/>
    <s v="PCRP/500303"/>
    <s v="IBEW 125 Prem Pay"/>
    <n v="5830000"/>
    <s v="OVHD LINE EXPENSES"/>
    <s v="0"/>
    <s v="5830000/0"/>
    <x v="180"/>
    <x v="178"/>
    <s v="D"/>
    <s v="1000"/>
    <x v="21"/>
    <s v="126000OR"/>
    <x v="3"/>
    <s v="OR"/>
    <n v="4528.4799999999996"/>
    <s v="58300000126000"/>
    <x v="0"/>
    <s v="126000OR"/>
    <x v="0"/>
  </r>
  <r>
    <x v="264"/>
    <s v="PCRP/500303"/>
    <s v="IBEW 125 Prem Pay"/>
    <n v="5830000"/>
    <s v="OVHD LINE EXPENSES"/>
    <s v="0"/>
    <s v="5830000/0"/>
    <x v="181"/>
    <x v="179"/>
    <s v="D"/>
    <s v="1000"/>
    <x v="21"/>
    <s v="128000OR"/>
    <x v="3"/>
    <s v="OR"/>
    <n v="360.06"/>
    <s v="58300000128000"/>
    <x v="0"/>
    <s v="128000OR"/>
    <x v="0"/>
  </r>
  <r>
    <x v="264"/>
    <s v="PCRP/500303"/>
    <s v="IBEW 125 Prem Pay"/>
    <n v="5830000"/>
    <s v="OVHD LINE EXPENSES"/>
    <s v="0"/>
    <s v="5830000/0"/>
    <x v="185"/>
    <x v="183"/>
    <s v="D"/>
    <s v="1000"/>
    <x v="21"/>
    <s v="131000OR"/>
    <x v="3"/>
    <s v="OR"/>
    <n v="134.82"/>
    <s v="58300000131000"/>
    <x v="0"/>
    <s v="131000OR"/>
    <x v="0"/>
  </r>
  <r>
    <x v="264"/>
    <s v="PCRP/500303"/>
    <s v="IBEW 125 Prem Pay"/>
    <n v="5830000"/>
    <s v="OVHD LINE EXPENSES"/>
    <s v="0"/>
    <s v="5830000/0"/>
    <x v="187"/>
    <x v="185"/>
    <s v="D"/>
    <s v="1000"/>
    <x v="21"/>
    <s v="133000OR"/>
    <x v="3"/>
    <s v="OR"/>
    <n v="254.44"/>
    <s v="58300000133000"/>
    <x v="0"/>
    <s v="133000OR"/>
    <x v="0"/>
  </r>
  <r>
    <x v="264"/>
    <s v="PCRP/500303"/>
    <s v="IBEW 125 Prem Pay"/>
    <n v="5830000"/>
    <s v="OVHD LINE EXPENSES"/>
    <s v="0"/>
    <s v="5830000/0"/>
    <x v="194"/>
    <x v="192"/>
    <s v="D"/>
    <s v="1000"/>
    <x v="21"/>
    <s v="141070OR"/>
    <x v="3"/>
    <s v="OR"/>
    <n v="180.03"/>
    <s v="58300000141070"/>
    <x v="0"/>
    <s v="141070OR"/>
    <x v="0"/>
  </r>
  <r>
    <x v="264"/>
    <s v="PCRP/500303"/>
    <s v="IBEW 125 Prem Pay"/>
    <n v="5830000"/>
    <s v="OVHD LINE EXPENSES"/>
    <s v="0"/>
    <s v="5830000/0"/>
    <x v="211"/>
    <x v="209"/>
    <s v="D"/>
    <s v="1000"/>
    <x v="21"/>
    <s v="240000WA"/>
    <x v="7"/>
    <s v="WA"/>
    <n v="1676.49"/>
    <s v="58300000240000"/>
    <x v="0"/>
    <s v="240000WA"/>
    <x v="0"/>
  </r>
  <r>
    <x v="264"/>
    <s v="PCRP/500303"/>
    <s v="IBEW 125 Prem Pay"/>
    <n v="5830000"/>
    <s v="OVHD LINE EXPENSES"/>
    <s v="0"/>
    <s v="5830000/0"/>
    <x v="213"/>
    <x v="211"/>
    <s v="D"/>
    <s v="1000"/>
    <x v="21"/>
    <s v="246000WA"/>
    <x v="7"/>
    <s v="WA"/>
    <n v="6655.7"/>
    <s v="58300000246000"/>
    <x v="0"/>
    <s v="246000WA"/>
    <x v="0"/>
  </r>
  <r>
    <x v="264"/>
    <s v="PCRP/500304"/>
    <s v="IBEW 659 Prem Pay"/>
    <n v="5830000"/>
    <s v="OVHD LINE EXPENSES"/>
    <s v="0"/>
    <s v="5830000/0"/>
    <x v="125"/>
    <x v="124"/>
    <s v="D"/>
    <s v="1000"/>
    <x v="21"/>
    <s v="5402UT"/>
    <x v="2"/>
    <s v="UT"/>
    <n v="398.37"/>
    <s v="583000005402"/>
    <x v="0"/>
    <s v="5402UT"/>
    <x v="0"/>
  </r>
  <r>
    <x v="264"/>
    <s v="PCRP/500304"/>
    <s v="IBEW 659 Prem Pay"/>
    <n v="5830000"/>
    <s v="OVHD LINE EXPENSES"/>
    <s v="0"/>
    <s v="5830000/0"/>
    <x v="127"/>
    <x v="126"/>
    <s v="D"/>
    <s v="1000"/>
    <x v="21"/>
    <s v="5404UT"/>
    <x v="2"/>
    <s v="UT"/>
    <n v="296.8"/>
    <s v="583000005404"/>
    <x v="0"/>
    <s v="5404UT"/>
    <x v="0"/>
  </r>
  <r>
    <x v="264"/>
    <s v="PCRP/500304"/>
    <s v="IBEW 659 Prem Pay"/>
    <n v="5830000"/>
    <s v="OVHD LINE EXPENSES"/>
    <s v="0"/>
    <s v="5830000/0"/>
    <x v="129"/>
    <x v="128"/>
    <s v="D"/>
    <s v="1000"/>
    <x v="21"/>
    <s v="5501UT"/>
    <x v="2"/>
    <s v="UT"/>
    <n v="303.83999999999997"/>
    <s v="583000005501"/>
    <x v="0"/>
    <s v="5501UT"/>
    <x v="0"/>
  </r>
  <r>
    <x v="264"/>
    <s v="PCRP/500304"/>
    <s v="IBEW 659 Prem Pay"/>
    <n v="5830000"/>
    <s v="OVHD LINE EXPENSES"/>
    <s v="0"/>
    <s v="5830000/0"/>
    <x v="164"/>
    <x v="163"/>
    <s v="D"/>
    <s v="1000"/>
    <x v="21"/>
    <s v="103000OR"/>
    <x v="3"/>
    <s v="OR"/>
    <n v="1851.11"/>
    <s v="58300000103000"/>
    <x v="0"/>
    <s v="103000OR"/>
    <x v="0"/>
  </r>
  <r>
    <x v="264"/>
    <s v="PCRP/500304"/>
    <s v="IBEW 659 Prem Pay"/>
    <n v="5830000"/>
    <s v="OVHD LINE EXPENSES"/>
    <s v="0"/>
    <s v="5830000/0"/>
    <x v="166"/>
    <x v="165"/>
    <s v="D"/>
    <s v="1000"/>
    <x v="21"/>
    <s v="108000OR"/>
    <x v="3"/>
    <s v="OR"/>
    <n v="17196.509999999998"/>
    <s v="58300000108000"/>
    <x v="0"/>
    <s v="108000OR"/>
    <x v="0"/>
  </r>
  <r>
    <x v="264"/>
    <s v="PCRP/500304"/>
    <s v="IBEW 659 Prem Pay"/>
    <n v="5830000"/>
    <s v="OVHD LINE EXPENSES"/>
    <s v="0"/>
    <s v="5830000/0"/>
    <x v="186"/>
    <x v="184"/>
    <s v="D"/>
    <s v="1000"/>
    <x v="21"/>
    <s v="132000OR"/>
    <x v="3"/>
    <s v="OR"/>
    <n v="6715.84"/>
    <s v="58300000132000"/>
    <x v="0"/>
    <s v="132000OR"/>
    <x v="0"/>
  </r>
  <r>
    <x v="264"/>
    <s v="PCRP/500304"/>
    <s v="IBEW 659 Prem Pay"/>
    <n v="5830000"/>
    <s v="OVHD LINE EXPENSES"/>
    <s v="0"/>
    <s v="5830000/0"/>
    <x v="187"/>
    <x v="185"/>
    <s v="D"/>
    <s v="1000"/>
    <x v="21"/>
    <s v="133000OR"/>
    <x v="3"/>
    <s v="OR"/>
    <n v="13023.54"/>
    <s v="58300000133000"/>
    <x v="0"/>
    <s v="133000OR"/>
    <x v="0"/>
  </r>
  <r>
    <x v="264"/>
    <s v="PCRP/500304"/>
    <s v="IBEW 659 Prem Pay"/>
    <n v="5830000"/>
    <s v="OVHD LINE EXPENSES"/>
    <s v="0"/>
    <s v="5830000/0"/>
    <x v="189"/>
    <x v="187"/>
    <s v="D"/>
    <s v="1000"/>
    <x v="21"/>
    <s v="134000OR"/>
    <x v="3"/>
    <s v="OR"/>
    <n v="11368.97"/>
    <s v="58300000134000"/>
    <x v="0"/>
    <s v="134000OR"/>
    <x v="0"/>
  </r>
  <r>
    <x v="264"/>
    <s v="PCRP/500304"/>
    <s v="IBEW 659 Prem Pay"/>
    <n v="5830000"/>
    <s v="OVHD LINE EXPENSES"/>
    <s v="0"/>
    <s v="5830000/0"/>
    <x v="190"/>
    <x v="188"/>
    <s v="D"/>
    <s v="1000"/>
    <x v="21"/>
    <s v="136000OR"/>
    <x v="3"/>
    <s v="OR"/>
    <n v="5606.85"/>
    <s v="58300000136000"/>
    <x v="0"/>
    <s v="136000OR"/>
    <x v="0"/>
  </r>
  <r>
    <x v="264"/>
    <s v="PCRP/500304"/>
    <s v="IBEW 659 Prem Pay"/>
    <n v="5830000"/>
    <s v="OVHD LINE EXPENSES"/>
    <s v="0"/>
    <s v="5830000/0"/>
    <x v="270"/>
    <x v="268"/>
    <s v="D"/>
    <s v="1000"/>
    <x v="21"/>
    <s v="651000CA"/>
    <x v="8"/>
    <s v="CA"/>
    <n v="1236.28"/>
    <s v="58300000651000"/>
    <x v="0"/>
    <s v="651000CA"/>
    <x v="0"/>
  </r>
  <r>
    <x v="264"/>
    <s v="PCRP/500304"/>
    <s v="IBEW 659 Prem Pay"/>
    <n v="5830000"/>
    <s v="OVHD LINE EXPENSES"/>
    <s v="0"/>
    <s v="5830000/0"/>
    <x v="271"/>
    <x v="269"/>
    <s v="D"/>
    <s v="1000"/>
    <x v="21"/>
    <s v="651070CA"/>
    <x v="8"/>
    <s v="CA"/>
    <n v="3873.74"/>
    <s v="58300000651070"/>
    <x v="0"/>
    <s v="651070CA"/>
    <x v="0"/>
  </r>
  <r>
    <x v="264"/>
    <s v="PCRP/500304"/>
    <s v="IBEW 659 Prem Pay"/>
    <n v="5830000"/>
    <s v="OVHD LINE EXPENSES"/>
    <s v="0"/>
    <s v="5830000/0"/>
    <x v="272"/>
    <x v="270"/>
    <s v="D"/>
    <s v="1000"/>
    <x v="21"/>
    <s v="654000CA"/>
    <x v="8"/>
    <s v="CA"/>
    <n v="2015.99"/>
    <s v="58300000654000"/>
    <x v="0"/>
    <s v="654000CA"/>
    <x v="0"/>
  </r>
  <r>
    <x v="264"/>
    <s v="PCRP/500304"/>
    <s v="IBEW 659 Prem Pay"/>
    <n v="5830000"/>
    <s v="OVHD LINE EXPENSES"/>
    <s v="0"/>
    <s v="5830000/0"/>
    <x v="273"/>
    <x v="271"/>
    <s v="D"/>
    <s v="1000"/>
    <x v="21"/>
    <s v="655000CA"/>
    <x v="8"/>
    <s v="CA"/>
    <n v="5246.99"/>
    <s v="58300000655000"/>
    <x v="0"/>
    <s v="655000CA"/>
    <x v="0"/>
  </r>
  <r>
    <x v="264"/>
    <s v="PCRP/500305"/>
    <s v="UWUA 197 Prem Pay"/>
    <n v="5830000"/>
    <s v="OVHD LINE EXPENSES"/>
    <s v="0"/>
    <s v="5830000/0"/>
    <x v="125"/>
    <x v="124"/>
    <s v="D"/>
    <s v="1000"/>
    <x v="21"/>
    <s v="5402UT"/>
    <x v="2"/>
    <s v="UT"/>
    <n v="73.430000000000007"/>
    <s v="583000005402"/>
    <x v="0"/>
    <s v="5402UT"/>
    <x v="0"/>
  </r>
  <r>
    <x v="264"/>
    <s v="PCRP/500305"/>
    <s v="UWUA 197 Prem Pay"/>
    <n v="5830000"/>
    <s v="OVHD LINE EXPENSES"/>
    <s v="0"/>
    <s v="5830000/0"/>
    <x v="165"/>
    <x v="164"/>
    <s v="D"/>
    <s v="1000"/>
    <x v="21"/>
    <s v="105000OR"/>
    <x v="3"/>
    <s v="OR"/>
    <n v="3571.7"/>
    <s v="58300000105000"/>
    <x v="0"/>
    <s v="105000OR"/>
    <x v="0"/>
  </r>
  <r>
    <x v="264"/>
    <s v="PCRP/500305"/>
    <s v="UWUA 197 Prem Pay"/>
    <n v="5830000"/>
    <s v="OVHD LINE EXPENSES"/>
    <s v="0"/>
    <s v="5830000/0"/>
    <x v="273"/>
    <x v="271"/>
    <s v="D"/>
    <s v="1000"/>
    <x v="21"/>
    <s v="655000CA"/>
    <x v="8"/>
    <s v="CA"/>
    <n v="614.20000000000005"/>
    <s v="58300000655000"/>
    <x v="0"/>
    <s v="655000CA"/>
    <x v="0"/>
  </r>
  <r>
    <x v="264"/>
    <s v="PCRP/500850"/>
    <s v="Other Salary/Labor C"/>
    <n v="5830000"/>
    <s v="OVHD LINE EXPENSES"/>
    <s v="0"/>
    <s v="5830000/0"/>
    <x v="166"/>
    <x v="165"/>
    <s v="D"/>
    <s v="1000"/>
    <x v="21"/>
    <s v="108000OR"/>
    <x v="3"/>
    <s v="OR"/>
    <n v="362.88"/>
    <s v="58300000108000"/>
    <x v="0"/>
    <s v="108000OR"/>
    <x v="0"/>
  </r>
  <r>
    <x v="264"/>
    <s v="PCRP/500850"/>
    <s v="Other Salary/Labor C"/>
    <n v="5830000"/>
    <s v="OVHD LINE EXPENSES"/>
    <s v="0"/>
    <s v="5830000/0"/>
    <x v="16"/>
    <x v="16"/>
    <s v="D"/>
    <s v="1000"/>
    <x v="21"/>
    <s v="122000OR"/>
    <x v="3"/>
    <s v="OR"/>
    <n v="204.25"/>
    <s v="58300000122000"/>
    <x v="0"/>
    <s v="122000OR"/>
    <x v="0"/>
  </r>
  <r>
    <x v="264"/>
    <s v="PCRP/503100"/>
    <s v="Airfare"/>
    <n v="5830000"/>
    <s v="OVHD LINE EXPENSES"/>
    <s v="0"/>
    <s v="5830000/0"/>
    <x v="273"/>
    <x v="271"/>
    <s v="D"/>
    <s v="1000"/>
    <x v="21"/>
    <s v="655000CA"/>
    <x v="8"/>
    <s v="CA"/>
    <n v="465"/>
    <s v="58300000655000"/>
    <x v="0"/>
    <s v="655000CA"/>
    <x v="0"/>
  </r>
  <r>
    <x v="264"/>
    <s v="PCRP/503110"/>
    <s v="Lodging"/>
    <n v="5830000"/>
    <s v="OVHD LINE EXPENSES"/>
    <s v="0"/>
    <s v="5830000/0"/>
    <x v="130"/>
    <x v="129"/>
    <s v="D"/>
    <s v="1000"/>
    <x v="21"/>
    <s v="5502UT"/>
    <x v="2"/>
    <s v="UT"/>
    <n v="2498.0700000000002"/>
    <s v="583000005502"/>
    <x v="0"/>
    <s v="5502UT"/>
    <x v="0"/>
  </r>
  <r>
    <x v="264"/>
    <s v="PCRP/503110"/>
    <s v="Lodging"/>
    <n v="5830000"/>
    <s v="OVHD LINE EXPENSES"/>
    <s v="0"/>
    <s v="5830000/0"/>
    <x v="136"/>
    <x v="135"/>
    <s v="D"/>
    <s v="1000"/>
    <x v="21"/>
    <s v="5802WYU"/>
    <x v="12"/>
    <s v="WYU"/>
    <n v="168.7"/>
    <s v="583000005802"/>
    <x v="0"/>
    <s v="5802WYU"/>
    <x v="0"/>
  </r>
  <r>
    <x v="264"/>
    <s v="PCRP/503110"/>
    <s v="Lodging"/>
    <n v="5830000"/>
    <s v="OVHD LINE EXPENSES"/>
    <s v="0"/>
    <s v="5830000/0"/>
    <x v="179"/>
    <x v="177"/>
    <s v="D"/>
    <s v="1000"/>
    <x v="21"/>
    <s v="124000OR"/>
    <x v="3"/>
    <s v="OR"/>
    <n v="744.98"/>
    <s v="58300000124000"/>
    <x v="0"/>
    <s v="124000OR"/>
    <x v="0"/>
  </r>
  <r>
    <x v="264"/>
    <s v="PCRP/503110"/>
    <s v="Lodging"/>
    <n v="5830000"/>
    <s v="OVHD LINE EXPENSES"/>
    <s v="0"/>
    <s v="5830000/0"/>
    <x v="180"/>
    <x v="178"/>
    <s v="D"/>
    <s v="1000"/>
    <x v="21"/>
    <s v="126000OR"/>
    <x v="3"/>
    <s v="OR"/>
    <n v="2780.27"/>
    <s v="58300000126000"/>
    <x v="0"/>
    <s v="126000OR"/>
    <x v="0"/>
  </r>
  <r>
    <x v="264"/>
    <s v="PCRP/503110"/>
    <s v="Lodging"/>
    <n v="5830000"/>
    <s v="OVHD LINE EXPENSES"/>
    <s v="0"/>
    <s v="5830000/0"/>
    <x v="185"/>
    <x v="183"/>
    <s v="D"/>
    <s v="1000"/>
    <x v="21"/>
    <s v="131000OR"/>
    <x v="3"/>
    <s v="OR"/>
    <n v="3610.28"/>
    <s v="58300000131000"/>
    <x v="0"/>
    <s v="131000OR"/>
    <x v="0"/>
  </r>
  <r>
    <x v="264"/>
    <s v="PCRP/503110"/>
    <s v="Lodging"/>
    <n v="5830000"/>
    <s v="OVHD LINE EXPENSES"/>
    <s v="0"/>
    <s v="5830000/0"/>
    <x v="187"/>
    <x v="185"/>
    <s v="D"/>
    <s v="1000"/>
    <x v="21"/>
    <s v="133000OR"/>
    <x v="3"/>
    <s v="OR"/>
    <n v="1391.69"/>
    <s v="58300000133000"/>
    <x v="0"/>
    <s v="133000OR"/>
    <x v="0"/>
  </r>
  <r>
    <x v="264"/>
    <s v="PCRP/503110"/>
    <s v="Lodging"/>
    <n v="5830000"/>
    <s v="OVHD LINE EXPENSES"/>
    <s v="0"/>
    <s v="5830000/0"/>
    <x v="189"/>
    <x v="187"/>
    <s v="D"/>
    <s v="1000"/>
    <x v="21"/>
    <s v="134000OR"/>
    <x v="3"/>
    <s v="OR"/>
    <n v="204.25"/>
    <s v="58300000134000"/>
    <x v="0"/>
    <s v="134000OR"/>
    <x v="0"/>
  </r>
  <r>
    <x v="264"/>
    <s v="PCRP/503110"/>
    <s v="Lodging"/>
    <n v="5830000"/>
    <s v="OVHD LINE EXPENSES"/>
    <s v="0"/>
    <s v="5830000/0"/>
    <x v="251"/>
    <x v="249"/>
    <s v="D"/>
    <s v="1000"/>
    <x v="21"/>
    <s v="563000WYP"/>
    <x v="4"/>
    <s v="WYP"/>
    <n v="669.45"/>
    <s v="58300000563000"/>
    <x v="0"/>
    <s v="563000WYP"/>
    <x v="0"/>
  </r>
  <r>
    <x v="264"/>
    <s v="PCRP/503110"/>
    <s v="Lodging"/>
    <n v="5830000"/>
    <s v="OVHD LINE EXPENSES"/>
    <s v="0"/>
    <s v="5830000/0"/>
    <x v="273"/>
    <x v="271"/>
    <s v="D"/>
    <s v="1000"/>
    <x v="21"/>
    <s v="655000CA"/>
    <x v="8"/>
    <s v="CA"/>
    <n v="37200.019999999997"/>
    <s v="58300000655000"/>
    <x v="0"/>
    <s v="655000CA"/>
    <x v="0"/>
  </r>
  <r>
    <x v="264"/>
    <s v="PCRP/503115"/>
    <s v="On-Site Meals &amp; Refr"/>
    <n v="5830000"/>
    <s v="OVHD LINE EXPENSES"/>
    <s v="0"/>
    <s v="5830000/0"/>
    <x v="180"/>
    <x v="178"/>
    <s v="D"/>
    <s v="1000"/>
    <x v="21"/>
    <s v="126000OR"/>
    <x v="3"/>
    <s v="OR"/>
    <n v="116.24"/>
    <s v="58300000126000"/>
    <x v="0"/>
    <s v="126000OR"/>
    <x v="0"/>
  </r>
  <r>
    <x v="264"/>
    <s v="PCRP/503115"/>
    <s v="On-Site Meals &amp; Refr"/>
    <n v="5830000"/>
    <s v="OVHD LINE EXPENSES"/>
    <s v="0"/>
    <s v="5830000/0"/>
    <x v="186"/>
    <x v="184"/>
    <s v="D"/>
    <s v="1000"/>
    <x v="21"/>
    <s v="132000OR"/>
    <x v="3"/>
    <s v="OR"/>
    <n v="153.56"/>
    <s v="58300000132000"/>
    <x v="0"/>
    <s v="132000OR"/>
    <x v="0"/>
  </r>
  <r>
    <x v="264"/>
    <s v="PCRP/503115"/>
    <s v="On-Site Meals &amp; Refr"/>
    <n v="5830000"/>
    <s v="OVHD LINE EXPENSES"/>
    <s v="0"/>
    <s v="5830000/0"/>
    <x v="189"/>
    <x v="187"/>
    <s v="D"/>
    <s v="1000"/>
    <x v="21"/>
    <s v="134000OR"/>
    <x v="3"/>
    <s v="OR"/>
    <n v="-462.29"/>
    <s v="58300000134000"/>
    <x v="0"/>
    <s v="134000OR"/>
    <x v="0"/>
  </r>
  <r>
    <x v="264"/>
    <s v="PCRP/503115"/>
    <s v="On-Site Meals &amp; Refr"/>
    <n v="5830000"/>
    <s v="OVHD LINE EXPENSES"/>
    <s v="0"/>
    <s v="5830000/0"/>
    <x v="273"/>
    <x v="271"/>
    <s v="D"/>
    <s v="1000"/>
    <x v="21"/>
    <s v="655000CA"/>
    <x v="8"/>
    <s v="CA"/>
    <n v="9603.57"/>
    <s v="58300000655000"/>
    <x v="0"/>
    <s v="655000CA"/>
    <x v="0"/>
  </r>
  <r>
    <x v="264"/>
    <s v="PCRP/503120"/>
    <s v="Meals/Entertain"/>
    <n v="5830000"/>
    <s v="OVHD LINE EXPENSES"/>
    <s v="0"/>
    <s v="5830000/0"/>
    <x v="130"/>
    <x v="129"/>
    <s v="D"/>
    <s v="1000"/>
    <x v="21"/>
    <s v="5502UT"/>
    <x v="2"/>
    <s v="UT"/>
    <n v="601.59"/>
    <s v="583000005502"/>
    <x v="0"/>
    <s v="5502UT"/>
    <x v="0"/>
  </r>
  <r>
    <x v="264"/>
    <s v="PCRP/503120"/>
    <s v="Meals/Entertain"/>
    <n v="5830000"/>
    <s v="OVHD LINE EXPENSES"/>
    <s v="0"/>
    <s v="5830000/0"/>
    <x v="180"/>
    <x v="178"/>
    <s v="D"/>
    <s v="1000"/>
    <x v="21"/>
    <s v="126000OR"/>
    <x v="3"/>
    <s v="OR"/>
    <n v="769.17"/>
    <s v="58300000126000"/>
    <x v="0"/>
    <s v="126000OR"/>
    <x v="0"/>
  </r>
  <r>
    <x v="264"/>
    <s v="PCRP/503120"/>
    <s v="Meals/Entertain"/>
    <n v="5830000"/>
    <s v="OVHD LINE EXPENSES"/>
    <s v="0"/>
    <s v="5830000/0"/>
    <x v="186"/>
    <x v="184"/>
    <s v="D"/>
    <s v="1000"/>
    <x v="21"/>
    <s v="132000OR"/>
    <x v="3"/>
    <s v="OR"/>
    <n v="290.45999999999998"/>
    <s v="58300000132000"/>
    <x v="0"/>
    <s v="132000OR"/>
    <x v="0"/>
  </r>
  <r>
    <x v="264"/>
    <s v="PCRP/503120"/>
    <s v="Meals/Entertain"/>
    <n v="5830000"/>
    <s v="OVHD LINE EXPENSES"/>
    <s v="0"/>
    <s v="5830000/0"/>
    <x v="187"/>
    <x v="185"/>
    <s v="D"/>
    <s v="1000"/>
    <x v="21"/>
    <s v="133000OR"/>
    <x v="3"/>
    <s v="OR"/>
    <n v="28.02"/>
    <s v="58300000133000"/>
    <x v="0"/>
    <s v="133000OR"/>
    <x v="0"/>
  </r>
  <r>
    <x v="264"/>
    <s v="PCRP/503120"/>
    <s v="Meals/Entertain"/>
    <n v="5830000"/>
    <s v="OVHD LINE EXPENSES"/>
    <s v="0"/>
    <s v="5830000/0"/>
    <x v="189"/>
    <x v="187"/>
    <s v="D"/>
    <s v="1000"/>
    <x v="21"/>
    <s v="134000OR"/>
    <x v="3"/>
    <s v="OR"/>
    <n v="511.31"/>
    <s v="58300000134000"/>
    <x v="0"/>
    <s v="134000OR"/>
    <x v="0"/>
  </r>
  <r>
    <x v="264"/>
    <s v="PCRP/503120"/>
    <s v="Meals/Entertain"/>
    <n v="5830000"/>
    <s v="OVHD LINE EXPENSES"/>
    <s v="0"/>
    <s v="5830000/0"/>
    <x v="252"/>
    <x v="250"/>
    <s v="D"/>
    <s v="1000"/>
    <x v="21"/>
    <s v="565100WYP"/>
    <x v="4"/>
    <s v="WYP"/>
    <n v="48.06"/>
    <s v="58300000565100"/>
    <x v="0"/>
    <s v="565100WYP"/>
    <x v="0"/>
  </r>
  <r>
    <x v="264"/>
    <s v="PCRP/503120"/>
    <s v="Meals/Entertain"/>
    <n v="5830000"/>
    <s v="OVHD LINE EXPENSES"/>
    <s v="0"/>
    <s v="5830000/0"/>
    <x v="260"/>
    <x v="258"/>
    <s v="D"/>
    <s v="1000"/>
    <x v="21"/>
    <s v="576000WYP"/>
    <x v="4"/>
    <s v="WYP"/>
    <n v="50.45"/>
    <s v="58300000576000"/>
    <x v="0"/>
    <s v="576000WYP"/>
    <x v="0"/>
  </r>
  <r>
    <x v="264"/>
    <s v="PCRP/503120"/>
    <s v="Meals/Entertain"/>
    <n v="5830000"/>
    <s v="OVHD LINE EXPENSES"/>
    <s v="0"/>
    <s v="5830000/0"/>
    <x v="273"/>
    <x v="271"/>
    <s v="D"/>
    <s v="1000"/>
    <x v="21"/>
    <s v="655000CA"/>
    <x v="8"/>
    <s v="CA"/>
    <n v="1522.9"/>
    <s v="58300000655000"/>
    <x v="0"/>
    <s v="655000CA"/>
    <x v="0"/>
  </r>
  <r>
    <x v="264"/>
    <s v="PCRP/503125"/>
    <s v="Vehicle Rental &amp; Exp"/>
    <n v="5830000"/>
    <s v="OVHD LINE EXPENSES"/>
    <s v="0"/>
    <s v="5830000/0"/>
    <x v="18"/>
    <x v="18"/>
    <s v="G"/>
    <s v="1000"/>
    <x v="21"/>
    <s v="109UT"/>
    <x v="2"/>
    <s v="UT"/>
    <n v="78.61"/>
    <s v="58300000109"/>
    <x v="0"/>
    <s v="109UT"/>
    <x v="0"/>
  </r>
  <r>
    <x v="264"/>
    <s v="PCRP/503185"/>
    <s v="Travel Per Diem"/>
    <n v="5830000"/>
    <s v="OVHD LINE EXPENSES"/>
    <s v="0"/>
    <s v="5830000/0"/>
    <x v="130"/>
    <x v="129"/>
    <s v="D"/>
    <s v="1000"/>
    <x v="21"/>
    <s v="5502UT"/>
    <x v="2"/>
    <s v="UT"/>
    <n v="256"/>
    <s v="583000005502"/>
    <x v="0"/>
    <s v="5502UT"/>
    <x v="0"/>
  </r>
  <r>
    <x v="264"/>
    <s v="PCRP/503185"/>
    <s v="Travel Per Diem"/>
    <n v="5830000"/>
    <s v="OVHD LINE EXPENSES"/>
    <s v="0"/>
    <s v="5830000/0"/>
    <x v="136"/>
    <x v="135"/>
    <s v="D"/>
    <s v="1000"/>
    <x v="21"/>
    <s v="5802WYU"/>
    <x v="12"/>
    <s v="WYU"/>
    <n v="96"/>
    <s v="583000005802"/>
    <x v="0"/>
    <s v="5802WYU"/>
    <x v="0"/>
  </r>
  <r>
    <x v="264"/>
    <s v="PCRP/503185"/>
    <s v="Travel Per Diem"/>
    <n v="5830000"/>
    <s v="OVHD LINE EXPENSES"/>
    <s v="0"/>
    <s v="5830000/0"/>
    <x v="179"/>
    <x v="177"/>
    <s v="D"/>
    <s v="1000"/>
    <x v="21"/>
    <s v="124000OR"/>
    <x v="3"/>
    <s v="OR"/>
    <n v="272"/>
    <s v="58300000124000"/>
    <x v="0"/>
    <s v="124000OR"/>
    <x v="0"/>
  </r>
  <r>
    <x v="264"/>
    <s v="PCRP/503185"/>
    <s v="Travel Per Diem"/>
    <n v="5830000"/>
    <s v="OVHD LINE EXPENSES"/>
    <s v="0"/>
    <s v="5830000/0"/>
    <x v="180"/>
    <x v="178"/>
    <s v="D"/>
    <s v="1000"/>
    <x v="21"/>
    <s v="126000OR"/>
    <x v="3"/>
    <s v="OR"/>
    <n v="960"/>
    <s v="58300000126000"/>
    <x v="0"/>
    <s v="126000OR"/>
    <x v="0"/>
  </r>
  <r>
    <x v="264"/>
    <s v="PCRP/503185"/>
    <s v="Travel Per Diem"/>
    <n v="5830000"/>
    <s v="OVHD LINE EXPENSES"/>
    <s v="0"/>
    <s v="5830000/0"/>
    <x v="185"/>
    <x v="183"/>
    <s v="D"/>
    <s v="1000"/>
    <x v="21"/>
    <s v="131000OR"/>
    <x v="3"/>
    <s v="OR"/>
    <n v="1254.4000000000001"/>
    <s v="58300000131000"/>
    <x v="0"/>
    <s v="131000OR"/>
    <x v="0"/>
  </r>
  <r>
    <x v="264"/>
    <s v="PCRP/503185"/>
    <s v="Travel Per Diem"/>
    <n v="5830000"/>
    <s v="OVHD LINE EXPENSES"/>
    <s v="0"/>
    <s v="5830000/0"/>
    <x v="187"/>
    <x v="185"/>
    <s v="D"/>
    <s v="1000"/>
    <x v="21"/>
    <s v="133000OR"/>
    <x v="3"/>
    <s v="OR"/>
    <n v="592"/>
    <s v="58300000133000"/>
    <x v="0"/>
    <s v="133000OR"/>
    <x v="0"/>
  </r>
  <r>
    <x v="264"/>
    <s v="PCRP/503185"/>
    <s v="Travel Per Diem"/>
    <n v="5830000"/>
    <s v="OVHD LINE EXPENSES"/>
    <s v="0"/>
    <s v="5830000/0"/>
    <x v="251"/>
    <x v="249"/>
    <s v="D"/>
    <s v="1000"/>
    <x v="21"/>
    <s v="563000WYP"/>
    <x v="4"/>
    <s v="WYP"/>
    <n v="56.4"/>
    <s v="58300000563000"/>
    <x v="0"/>
    <s v="563000WYP"/>
    <x v="0"/>
  </r>
  <r>
    <x v="264"/>
    <s v="PCRP/503185"/>
    <s v="Travel Per Diem"/>
    <n v="5830000"/>
    <s v="OVHD LINE EXPENSES"/>
    <s v="0"/>
    <s v="5830000/0"/>
    <x v="273"/>
    <x v="271"/>
    <s v="D"/>
    <s v="1000"/>
    <x v="21"/>
    <s v="655000CA"/>
    <x v="8"/>
    <s v="CA"/>
    <n v="13228"/>
    <s v="58300000655000"/>
    <x v="0"/>
    <s v="655000CA"/>
    <x v="0"/>
  </r>
  <r>
    <x v="264"/>
    <s v="PCRP/503190"/>
    <s v="Sfty Sppl Stp/Allwnc"/>
    <n v="5830000"/>
    <s v="OVHD LINE EXPENSES"/>
    <s v="0"/>
    <s v="5830000/0"/>
    <x v="180"/>
    <x v="178"/>
    <s v="D"/>
    <s v="1000"/>
    <x v="21"/>
    <s v="126000OR"/>
    <x v="3"/>
    <s v="OR"/>
    <n v="23.61"/>
    <s v="58300000126000"/>
    <x v="0"/>
    <s v="126000OR"/>
    <x v="0"/>
  </r>
  <r>
    <x v="264"/>
    <s v="PCRP/503400"/>
    <s v="Other Emp Rel Exp"/>
    <n v="5830000"/>
    <s v="OVHD LINE EXPENSES"/>
    <s v="0"/>
    <s v="5830000/0"/>
    <x v="130"/>
    <x v="129"/>
    <s v="D"/>
    <s v="1000"/>
    <x v="21"/>
    <s v="5502UT"/>
    <x v="2"/>
    <s v="UT"/>
    <n v="1500"/>
    <s v="583000005502"/>
    <x v="0"/>
    <s v="5502UT"/>
    <x v="0"/>
  </r>
  <r>
    <x v="264"/>
    <s v="PCRP/503400"/>
    <s v="Other Emp Rel Exp"/>
    <n v="5830000"/>
    <s v="OVHD LINE EXPENSES"/>
    <s v="0"/>
    <s v="5830000/0"/>
    <x v="187"/>
    <x v="185"/>
    <s v="D"/>
    <s v="1000"/>
    <x v="21"/>
    <s v="133000OR"/>
    <x v="3"/>
    <s v="OR"/>
    <n v="5"/>
    <s v="58300000133000"/>
    <x v="0"/>
    <s v="133000OR"/>
    <x v="0"/>
  </r>
  <r>
    <x v="264"/>
    <s v="PCRP/503400"/>
    <s v="Other Emp Rel Exp"/>
    <n v="5830000"/>
    <s v="OVHD LINE EXPENSES"/>
    <s v="0"/>
    <s v="5830000/0"/>
    <x v="189"/>
    <x v="187"/>
    <s v="D"/>
    <s v="1000"/>
    <x v="21"/>
    <s v="134000OR"/>
    <x v="3"/>
    <s v="OR"/>
    <n v="244.69"/>
    <s v="58300000134000"/>
    <x v="0"/>
    <s v="134000OR"/>
    <x v="0"/>
  </r>
  <r>
    <x v="264"/>
    <s v="PCRP/503400"/>
    <s v="Other Emp Rel Exp"/>
    <n v="5830000"/>
    <s v="OVHD LINE EXPENSES"/>
    <s v="0"/>
    <s v="5830000/0"/>
    <x v="273"/>
    <x v="271"/>
    <s v="D"/>
    <s v="1000"/>
    <x v="21"/>
    <s v="655000CA"/>
    <x v="8"/>
    <s v="CA"/>
    <n v="1167.05"/>
    <s v="58300000655000"/>
    <x v="0"/>
    <s v="655000CA"/>
    <x v="0"/>
  </r>
  <r>
    <x v="264"/>
    <s v="PCRP/503435"/>
    <s v="Employee Convenience"/>
    <n v="5830000"/>
    <s v="OVHD LINE EXPENSES"/>
    <s v="0"/>
    <s v="5830000/0"/>
    <x v="124"/>
    <x v="123"/>
    <s v="D"/>
    <s v="1000"/>
    <x v="21"/>
    <s v="5304IDU"/>
    <x v="9"/>
    <s v="IDU"/>
    <n v="227.58"/>
    <s v="583000005304"/>
    <x v="0"/>
    <s v="5304IDU"/>
    <x v="0"/>
  </r>
  <r>
    <x v="264"/>
    <s v="PCRP/516020"/>
    <s v="Breakers &amp; Switches"/>
    <n v="5830000"/>
    <s v="OVHD LINE EXPENSES"/>
    <s v="0"/>
    <s v="5830000/0"/>
    <x v="115"/>
    <x v="114"/>
    <s v="D"/>
    <s v="1000"/>
    <x v="21"/>
    <s v="5001UT"/>
    <x v="2"/>
    <s v="UT"/>
    <n v="-965.94"/>
    <s v="583000005001"/>
    <x v="0"/>
    <s v="5001UT"/>
    <x v="0"/>
  </r>
  <r>
    <x v="264"/>
    <s v="PCRP/516020"/>
    <s v="Breakers &amp; Switches"/>
    <n v="5830000"/>
    <s v="OVHD LINE EXPENSES"/>
    <s v="0"/>
    <s v="5830000/0"/>
    <x v="117"/>
    <x v="116"/>
    <s v="D"/>
    <s v="1000"/>
    <x v="21"/>
    <s v="5003UT"/>
    <x v="2"/>
    <s v="UT"/>
    <n v="-395.91"/>
    <s v="583000005003"/>
    <x v="0"/>
    <s v="5003UT"/>
    <x v="0"/>
  </r>
  <r>
    <x v="264"/>
    <s v="PCRP/516020"/>
    <s v="Breakers &amp; Switches"/>
    <n v="5830000"/>
    <s v="OVHD LINE EXPENSES"/>
    <s v="0"/>
    <s v="5830000/0"/>
    <x v="118"/>
    <x v="117"/>
    <s v="D"/>
    <s v="1000"/>
    <x v="21"/>
    <s v="5004UT"/>
    <x v="2"/>
    <s v="UT"/>
    <n v="-325.39"/>
    <s v="583000005004"/>
    <x v="0"/>
    <s v="5004UT"/>
    <x v="0"/>
  </r>
  <r>
    <x v="264"/>
    <s v="PCRP/516020"/>
    <s v="Breakers &amp; Switches"/>
    <n v="5830000"/>
    <s v="OVHD LINE EXPENSES"/>
    <s v="0"/>
    <s v="5830000/0"/>
    <x v="119"/>
    <x v="118"/>
    <s v="D"/>
    <s v="1000"/>
    <x v="21"/>
    <s v="5005UT"/>
    <x v="2"/>
    <s v="UT"/>
    <n v="-1131"/>
    <s v="583000005005"/>
    <x v="0"/>
    <s v="5005UT"/>
    <x v="0"/>
  </r>
  <r>
    <x v="264"/>
    <s v="PCRP/516020"/>
    <s v="Breakers &amp; Switches"/>
    <n v="5830000"/>
    <s v="OVHD LINE EXPENSES"/>
    <s v="0"/>
    <s v="5830000/0"/>
    <x v="123"/>
    <x v="122"/>
    <s v="D"/>
    <s v="1000"/>
    <x v="21"/>
    <s v="5303IDU"/>
    <x v="9"/>
    <s v="IDU"/>
    <n v="-4762.1000000000004"/>
    <s v="583000005303"/>
    <x v="0"/>
    <s v="5303IDU"/>
    <x v="0"/>
  </r>
  <r>
    <x v="264"/>
    <s v="PCRP/516020"/>
    <s v="Breakers &amp; Switches"/>
    <n v="5830000"/>
    <s v="OVHD LINE EXPENSES"/>
    <s v="0"/>
    <s v="5830000/0"/>
    <x v="124"/>
    <x v="123"/>
    <s v="D"/>
    <s v="1000"/>
    <x v="21"/>
    <s v="5304IDU"/>
    <x v="9"/>
    <s v="IDU"/>
    <n v="-386.31"/>
    <s v="583000005304"/>
    <x v="0"/>
    <s v="5304IDU"/>
    <x v="0"/>
  </r>
  <r>
    <x v="264"/>
    <s v="PCRP/516020"/>
    <s v="Breakers &amp; Switches"/>
    <n v="5830000"/>
    <s v="OVHD LINE EXPENSES"/>
    <s v="0"/>
    <s v="5830000/0"/>
    <x v="125"/>
    <x v="124"/>
    <s v="D"/>
    <s v="1000"/>
    <x v="21"/>
    <s v="5402UT"/>
    <x v="2"/>
    <s v="UT"/>
    <n v="-18263.150000000001"/>
    <s v="583000005402"/>
    <x v="0"/>
    <s v="5402UT"/>
    <x v="0"/>
  </r>
  <r>
    <x v="264"/>
    <s v="PCRP/516020"/>
    <s v="Breakers &amp; Switches"/>
    <n v="5830000"/>
    <s v="OVHD LINE EXPENSES"/>
    <s v="0"/>
    <s v="5830000/0"/>
    <x v="126"/>
    <x v="125"/>
    <s v="D"/>
    <s v="1000"/>
    <x v="21"/>
    <s v="5403UT"/>
    <x v="2"/>
    <s v="UT"/>
    <n v="-2547.69"/>
    <s v="583000005403"/>
    <x v="0"/>
    <s v="5403UT"/>
    <x v="0"/>
  </r>
  <r>
    <x v="264"/>
    <s v="PCRP/516020"/>
    <s v="Breakers &amp; Switches"/>
    <n v="5830000"/>
    <s v="OVHD LINE EXPENSES"/>
    <s v="0"/>
    <s v="5830000/0"/>
    <x v="127"/>
    <x v="126"/>
    <s v="D"/>
    <s v="1000"/>
    <x v="21"/>
    <s v="5404UT"/>
    <x v="2"/>
    <s v="UT"/>
    <n v="-4567.26"/>
    <s v="583000005404"/>
    <x v="0"/>
    <s v="5404UT"/>
    <x v="0"/>
  </r>
  <r>
    <x v="264"/>
    <s v="PCRP/516020"/>
    <s v="Breakers &amp; Switches"/>
    <n v="5830000"/>
    <s v="OVHD LINE EXPENSES"/>
    <s v="0"/>
    <s v="5830000/0"/>
    <x v="129"/>
    <x v="128"/>
    <s v="D"/>
    <s v="1000"/>
    <x v="21"/>
    <s v="5501UT"/>
    <x v="2"/>
    <s v="UT"/>
    <n v="5717.17"/>
    <s v="583000005501"/>
    <x v="0"/>
    <s v="5501UT"/>
    <x v="0"/>
  </r>
  <r>
    <x v="264"/>
    <s v="PCRP/516020"/>
    <s v="Breakers &amp; Switches"/>
    <n v="5830000"/>
    <s v="OVHD LINE EXPENSES"/>
    <s v="0"/>
    <s v="5830000/0"/>
    <x v="130"/>
    <x v="129"/>
    <s v="D"/>
    <s v="1000"/>
    <x v="21"/>
    <s v="5502UT"/>
    <x v="2"/>
    <s v="UT"/>
    <n v="-4495.71"/>
    <s v="583000005502"/>
    <x v="0"/>
    <s v="5502UT"/>
    <x v="0"/>
  </r>
  <r>
    <x v="264"/>
    <s v="PCRP/516020"/>
    <s v="Breakers &amp; Switches"/>
    <n v="5830000"/>
    <s v="OVHD LINE EXPENSES"/>
    <s v="0"/>
    <s v="5830000/0"/>
    <x v="131"/>
    <x v="130"/>
    <s v="D"/>
    <s v="1000"/>
    <x v="21"/>
    <s v="5503UT"/>
    <x v="2"/>
    <s v="UT"/>
    <n v="-180.87"/>
    <s v="583000005503"/>
    <x v="0"/>
    <s v="5503UT"/>
    <x v="0"/>
  </r>
  <r>
    <x v="264"/>
    <s v="PCRP/516020"/>
    <s v="Breakers &amp; Switches"/>
    <n v="5830000"/>
    <s v="OVHD LINE EXPENSES"/>
    <s v="0"/>
    <s v="5830000/0"/>
    <x v="132"/>
    <x v="131"/>
    <s v="D"/>
    <s v="1000"/>
    <x v="21"/>
    <s v="5505UT"/>
    <x v="2"/>
    <s v="UT"/>
    <n v="-10469.06"/>
    <s v="583000005505"/>
    <x v="0"/>
    <s v="5505UT"/>
    <x v="0"/>
  </r>
  <r>
    <x v="264"/>
    <s v="PCRP/516020"/>
    <s v="Breakers &amp; Switches"/>
    <n v="5830000"/>
    <s v="OVHD LINE EXPENSES"/>
    <s v="0"/>
    <s v="5830000/0"/>
    <x v="133"/>
    <x v="132"/>
    <s v="D"/>
    <s v="1000"/>
    <x v="21"/>
    <s v="5701UT"/>
    <x v="2"/>
    <s v="UT"/>
    <n v="-301.74"/>
    <s v="583000005701"/>
    <x v="0"/>
    <s v="5701UT"/>
    <x v="0"/>
  </r>
  <r>
    <x v="264"/>
    <s v="PCRP/516020"/>
    <s v="Breakers &amp; Switches"/>
    <n v="5830000"/>
    <s v="OVHD LINE EXPENSES"/>
    <s v="0"/>
    <s v="5830000/0"/>
    <x v="134"/>
    <x v="133"/>
    <s v="D"/>
    <s v="1000"/>
    <x v="21"/>
    <s v="5702UT"/>
    <x v="2"/>
    <s v="UT"/>
    <n v="-6907.32"/>
    <s v="583000005702"/>
    <x v="0"/>
    <s v="5702UT"/>
    <x v="0"/>
  </r>
  <r>
    <x v="264"/>
    <s v="PCRP/516020"/>
    <s v="Breakers &amp; Switches"/>
    <n v="5830000"/>
    <s v="OVHD LINE EXPENSES"/>
    <s v="0"/>
    <s v="5830000/0"/>
    <x v="137"/>
    <x v="136"/>
    <s v="D"/>
    <s v="1000"/>
    <x v="21"/>
    <s v="5803WYU"/>
    <x v="12"/>
    <s v="WYU"/>
    <n v="-593.03"/>
    <s v="583000005803"/>
    <x v="0"/>
    <s v="5803WYU"/>
    <x v="0"/>
  </r>
  <r>
    <x v="264"/>
    <s v="PCRP/516020"/>
    <s v="Breakers &amp; Switches"/>
    <n v="5830000"/>
    <s v="OVHD LINE EXPENSES"/>
    <s v="0"/>
    <s v="5830000/0"/>
    <x v="166"/>
    <x v="165"/>
    <s v="D"/>
    <s v="1000"/>
    <x v="21"/>
    <s v="108000OR"/>
    <x v="3"/>
    <s v="OR"/>
    <n v="-5394.64"/>
    <s v="58300000108000"/>
    <x v="0"/>
    <s v="108000OR"/>
    <x v="0"/>
  </r>
  <r>
    <x v="264"/>
    <s v="PCRP/516020"/>
    <s v="Breakers &amp; Switches"/>
    <n v="5830000"/>
    <s v="OVHD LINE EXPENSES"/>
    <s v="0"/>
    <s v="5830000/0"/>
    <x v="172"/>
    <x v="171"/>
    <s v="D"/>
    <s v="1000"/>
    <x v="21"/>
    <s v="119150OR"/>
    <x v="3"/>
    <s v="OR"/>
    <n v="150.52000000000001"/>
    <s v="58300000119150"/>
    <x v="0"/>
    <s v="119150OR"/>
    <x v="0"/>
  </r>
  <r>
    <x v="264"/>
    <s v="PCRP/516020"/>
    <s v="Breakers &amp; Switches"/>
    <n v="5830000"/>
    <s v="OVHD LINE EXPENSES"/>
    <s v="0"/>
    <s v="5830000/0"/>
    <x v="16"/>
    <x v="16"/>
    <s v="D"/>
    <s v="1000"/>
    <x v="21"/>
    <s v="122000OR"/>
    <x v="3"/>
    <s v="OR"/>
    <n v="-279.92"/>
    <s v="58300000122000"/>
    <x v="0"/>
    <s v="122000OR"/>
    <x v="0"/>
  </r>
  <r>
    <x v="264"/>
    <s v="PCRP/516020"/>
    <s v="Breakers &amp; Switches"/>
    <n v="5830000"/>
    <s v="OVHD LINE EXPENSES"/>
    <s v="0"/>
    <s v="5830000/0"/>
    <x v="179"/>
    <x v="177"/>
    <s v="D"/>
    <s v="1000"/>
    <x v="21"/>
    <s v="124000OR"/>
    <x v="3"/>
    <s v="OR"/>
    <n v="115.11"/>
    <s v="58300000124000"/>
    <x v="0"/>
    <s v="124000OR"/>
    <x v="0"/>
  </r>
  <r>
    <x v="264"/>
    <s v="PCRP/516020"/>
    <s v="Breakers &amp; Switches"/>
    <n v="5830000"/>
    <s v="OVHD LINE EXPENSES"/>
    <s v="0"/>
    <s v="5830000/0"/>
    <x v="181"/>
    <x v="179"/>
    <s v="D"/>
    <s v="1000"/>
    <x v="21"/>
    <s v="128000OR"/>
    <x v="3"/>
    <s v="OR"/>
    <n v="-82.29"/>
    <s v="58300000128000"/>
    <x v="0"/>
    <s v="128000OR"/>
    <x v="0"/>
  </r>
  <r>
    <x v="264"/>
    <s v="PCRP/516020"/>
    <s v="Breakers &amp; Switches"/>
    <n v="5830000"/>
    <s v="OVHD LINE EXPENSES"/>
    <s v="0"/>
    <s v="5830000/0"/>
    <x v="185"/>
    <x v="183"/>
    <s v="D"/>
    <s v="1000"/>
    <x v="21"/>
    <s v="131000OR"/>
    <x v="3"/>
    <s v="OR"/>
    <n v="-67.33"/>
    <s v="58300000131000"/>
    <x v="0"/>
    <s v="131000OR"/>
    <x v="0"/>
  </r>
  <r>
    <x v="264"/>
    <s v="PCRP/516020"/>
    <s v="Breakers &amp; Switches"/>
    <n v="5830000"/>
    <s v="OVHD LINE EXPENSES"/>
    <s v="0"/>
    <s v="5830000/0"/>
    <x v="187"/>
    <x v="185"/>
    <s v="D"/>
    <s v="1000"/>
    <x v="21"/>
    <s v="133000OR"/>
    <x v="3"/>
    <s v="OR"/>
    <n v="2056.1799999999998"/>
    <s v="58300000133000"/>
    <x v="0"/>
    <s v="133000OR"/>
    <x v="0"/>
  </r>
  <r>
    <x v="264"/>
    <s v="PCRP/516020"/>
    <s v="Breakers &amp; Switches"/>
    <n v="5830000"/>
    <s v="OVHD LINE EXPENSES"/>
    <s v="0"/>
    <s v="5830000/0"/>
    <x v="189"/>
    <x v="187"/>
    <s v="D"/>
    <s v="1000"/>
    <x v="21"/>
    <s v="134000OR"/>
    <x v="3"/>
    <s v="OR"/>
    <n v="-159.06"/>
    <s v="58300000134000"/>
    <x v="0"/>
    <s v="134000OR"/>
    <x v="0"/>
  </r>
  <r>
    <x v="264"/>
    <s v="PCRP/516020"/>
    <s v="Breakers &amp; Switches"/>
    <n v="5830000"/>
    <s v="OVHD LINE EXPENSES"/>
    <s v="0"/>
    <s v="5830000/0"/>
    <x v="190"/>
    <x v="188"/>
    <s v="D"/>
    <s v="1000"/>
    <x v="21"/>
    <s v="136000OR"/>
    <x v="3"/>
    <s v="OR"/>
    <n v="-529.35"/>
    <s v="58300000136000"/>
    <x v="0"/>
    <s v="136000OR"/>
    <x v="0"/>
  </r>
  <r>
    <x v="264"/>
    <s v="PCRP/516020"/>
    <s v="Breakers &amp; Switches"/>
    <n v="5830000"/>
    <s v="OVHD LINE EXPENSES"/>
    <s v="0"/>
    <s v="5830000/0"/>
    <x v="211"/>
    <x v="209"/>
    <s v="D"/>
    <s v="1000"/>
    <x v="21"/>
    <s v="240000WA"/>
    <x v="7"/>
    <s v="WA"/>
    <n v="-346.87"/>
    <s v="58300000240000"/>
    <x v="0"/>
    <s v="240000WA"/>
    <x v="0"/>
  </r>
  <r>
    <x v="264"/>
    <s v="PCRP/516020"/>
    <s v="Breakers &amp; Switches"/>
    <n v="5830000"/>
    <s v="OVHD LINE EXPENSES"/>
    <s v="0"/>
    <s v="5830000/0"/>
    <x v="213"/>
    <x v="211"/>
    <s v="D"/>
    <s v="1000"/>
    <x v="21"/>
    <s v="246000WA"/>
    <x v="7"/>
    <s v="WA"/>
    <n v="-40.89"/>
    <s v="58300000246000"/>
    <x v="0"/>
    <s v="246000WA"/>
    <x v="0"/>
  </r>
  <r>
    <x v="264"/>
    <s v="PCRP/516020"/>
    <s v="Breakers &amp; Switches"/>
    <n v="5830000"/>
    <s v="OVHD LINE EXPENSES"/>
    <s v="0"/>
    <s v="5830000/0"/>
    <x v="251"/>
    <x v="249"/>
    <s v="D"/>
    <s v="1000"/>
    <x v="21"/>
    <s v="563000WYP"/>
    <x v="4"/>
    <s v="WYP"/>
    <n v="2205.0700000000002"/>
    <s v="58300000563000"/>
    <x v="0"/>
    <s v="563000WYP"/>
    <x v="0"/>
  </r>
  <r>
    <x v="264"/>
    <s v="PCRP/516020"/>
    <s v="Breakers &amp; Switches"/>
    <n v="5830000"/>
    <s v="OVHD LINE EXPENSES"/>
    <s v="0"/>
    <s v="5830000/0"/>
    <x v="254"/>
    <x v="252"/>
    <s v="D"/>
    <s v="1000"/>
    <x v="21"/>
    <s v="567300WYP"/>
    <x v="4"/>
    <s v="WYP"/>
    <n v="-1494.93"/>
    <s v="58300000567300"/>
    <x v="0"/>
    <s v="567300WYP"/>
    <x v="0"/>
  </r>
  <r>
    <x v="264"/>
    <s v="PCRP/516020"/>
    <s v="Breakers &amp; Switches"/>
    <n v="5830000"/>
    <s v="OVHD LINE EXPENSES"/>
    <s v="0"/>
    <s v="5830000/0"/>
    <x v="255"/>
    <x v="253"/>
    <s v="D"/>
    <s v="1000"/>
    <x v="21"/>
    <s v="568100WYP"/>
    <x v="4"/>
    <s v="WYP"/>
    <n v="-1042.27"/>
    <s v="58300000568100"/>
    <x v="0"/>
    <s v="568100WYP"/>
    <x v="0"/>
  </r>
  <r>
    <x v="264"/>
    <s v="PCRP/516020"/>
    <s v="Breakers &amp; Switches"/>
    <n v="5830000"/>
    <s v="OVHD LINE EXPENSES"/>
    <s v="0"/>
    <s v="5830000/0"/>
    <x v="258"/>
    <x v="256"/>
    <s v="D"/>
    <s v="1000"/>
    <x v="21"/>
    <s v="572100WYP"/>
    <x v="4"/>
    <s v="WYP"/>
    <n v="-166.38"/>
    <s v="58300000572100"/>
    <x v="0"/>
    <s v="572100WYP"/>
    <x v="0"/>
  </r>
  <r>
    <x v="264"/>
    <s v="PCRP/516020"/>
    <s v="Breakers &amp; Switches"/>
    <n v="5830000"/>
    <s v="OVHD LINE EXPENSES"/>
    <s v="0"/>
    <s v="5830000/0"/>
    <x v="264"/>
    <x v="262"/>
    <s v="D"/>
    <s v="1000"/>
    <x v="21"/>
    <s v="578000WYP"/>
    <x v="4"/>
    <s v="WYP"/>
    <n v="-293.68"/>
    <s v="58300000578000"/>
    <x v="0"/>
    <s v="578000WYP"/>
    <x v="0"/>
  </r>
  <r>
    <x v="264"/>
    <s v="PCRP/516020"/>
    <s v="Breakers &amp; Switches"/>
    <n v="5830000"/>
    <s v="OVHD LINE EXPENSES"/>
    <s v="0"/>
    <s v="5830000/0"/>
    <x v="271"/>
    <x v="269"/>
    <s v="D"/>
    <s v="1000"/>
    <x v="21"/>
    <s v="651070CA"/>
    <x v="8"/>
    <s v="CA"/>
    <n v="-78.81"/>
    <s v="58300000651070"/>
    <x v="0"/>
    <s v="651070CA"/>
    <x v="0"/>
  </r>
  <r>
    <x v="264"/>
    <s v="PCRP/516020"/>
    <s v="Breakers &amp; Switches"/>
    <n v="5830000"/>
    <s v="OVHD LINE EXPENSES"/>
    <s v="0"/>
    <s v="5830000/0"/>
    <x v="272"/>
    <x v="270"/>
    <s v="D"/>
    <s v="1000"/>
    <x v="21"/>
    <s v="654000CA"/>
    <x v="8"/>
    <s v="CA"/>
    <n v="-170"/>
    <s v="58300000654000"/>
    <x v="0"/>
    <s v="654000CA"/>
    <x v="0"/>
  </r>
  <r>
    <x v="264"/>
    <s v="PCRP/516020"/>
    <s v="Breakers &amp; Switches"/>
    <n v="5830000"/>
    <s v="OVHD LINE EXPENSES"/>
    <s v="0"/>
    <s v="5830000/0"/>
    <x v="273"/>
    <x v="271"/>
    <s v="D"/>
    <s v="1000"/>
    <x v="21"/>
    <s v="655000CA"/>
    <x v="8"/>
    <s v="CA"/>
    <n v="-789.22"/>
    <s v="58300000655000"/>
    <x v="0"/>
    <s v="655000CA"/>
    <x v="0"/>
  </r>
  <r>
    <x v="264"/>
    <s v="PCRP/516036"/>
    <s v="Safety Supplies"/>
    <n v="5830000"/>
    <s v="OVHD LINE EXPENSES"/>
    <s v="0"/>
    <s v="5830000/0"/>
    <x v="180"/>
    <x v="178"/>
    <s v="D"/>
    <s v="1000"/>
    <x v="21"/>
    <s v="126000OR"/>
    <x v="3"/>
    <s v="OR"/>
    <n v="73.62"/>
    <s v="58300000126000"/>
    <x v="0"/>
    <s v="126000OR"/>
    <x v="0"/>
  </r>
  <r>
    <x v="264"/>
    <s v="PCRP/516036"/>
    <s v="Safety Supplies"/>
    <n v="5830000"/>
    <s v="OVHD LINE EXPENSES"/>
    <s v="0"/>
    <s v="5830000/0"/>
    <x v="213"/>
    <x v="211"/>
    <s v="D"/>
    <s v="1000"/>
    <x v="21"/>
    <s v="246000WA"/>
    <x v="7"/>
    <s v="WA"/>
    <n v="27.77"/>
    <s v="58300000246000"/>
    <x v="0"/>
    <s v="246000WA"/>
    <x v="0"/>
  </r>
  <r>
    <x v="264"/>
    <s v="PCRP/516040"/>
    <s v="Cement &amp; Concrete Pr"/>
    <n v="5830000"/>
    <s v="OVHD LINE EXPENSES"/>
    <s v="0"/>
    <s v="5830000/0"/>
    <x v="132"/>
    <x v="131"/>
    <s v="D"/>
    <s v="1000"/>
    <x v="21"/>
    <s v="5505UT"/>
    <x v="2"/>
    <s v="UT"/>
    <n v="73.89"/>
    <s v="583000005505"/>
    <x v="0"/>
    <s v="5505UT"/>
    <x v="0"/>
  </r>
  <r>
    <x v="264"/>
    <s v="PCRP/516050"/>
    <s v="Chemicals"/>
    <n v="5830000"/>
    <s v="OVHD LINE EXPENSES"/>
    <s v="0"/>
    <s v="5830000/0"/>
    <x v="127"/>
    <x v="126"/>
    <s v="D"/>
    <s v="1000"/>
    <x v="21"/>
    <s v="5404UT"/>
    <x v="2"/>
    <s v="UT"/>
    <n v="236.2"/>
    <s v="583000005404"/>
    <x v="0"/>
    <s v="5404UT"/>
    <x v="0"/>
  </r>
  <r>
    <x v="264"/>
    <s v="PCRP/516050"/>
    <s v="Chemicals"/>
    <n v="5830000"/>
    <s v="OVHD LINE EXPENSES"/>
    <s v="0"/>
    <s v="5830000/0"/>
    <x v="187"/>
    <x v="185"/>
    <s v="D"/>
    <s v="1000"/>
    <x v="21"/>
    <s v="133000OR"/>
    <x v="3"/>
    <s v="OR"/>
    <n v="26.95"/>
    <s v="58300000133000"/>
    <x v="0"/>
    <s v="133000OR"/>
    <x v="0"/>
  </r>
  <r>
    <x v="264"/>
    <s v="PCRP/516060"/>
    <s v="Comm Equip/Supp"/>
    <n v="5830000"/>
    <s v="OVHD LINE EXPENSES"/>
    <s v="0"/>
    <s v="5830000/0"/>
    <x v="255"/>
    <x v="253"/>
    <s v="D"/>
    <s v="1000"/>
    <x v="21"/>
    <s v="568100WYP"/>
    <x v="4"/>
    <s v="WYP"/>
    <n v="51.99"/>
    <s v="58300000568100"/>
    <x v="0"/>
    <s v="568100WYP"/>
    <x v="0"/>
  </r>
  <r>
    <x v="264"/>
    <s v="PCRP/516090"/>
    <s v="Insulators"/>
    <n v="5830000"/>
    <s v="OVHD LINE EXPENSES"/>
    <s v="0"/>
    <s v="5830000/0"/>
    <x v="115"/>
    <x v="114"/>
    <s v="D"/>
    <s v="1000"/>
    <x v="21"/>
    <s v="5001UT"/>
    <x v="2"/>
    <s v="UT"/>
    <n v="22.58"/>
    <s v="583000005001"/>
    <x v="0"/>
    <s v="5001UT"/>
    <x v="0"/>
  </r>
  <r>
    <x v="264"/>
    <s v="PCRP/516090"/>
    <s v="Insulators"/>
    <n v="5830000"/>
    <s v="OVHD LINE EXPENSES"/>
    <s v="0"/>
    <s v="5830000/0"/>
    <x v="117"/>
    <x v="116"/>
    <s v="D"/>
    <s v="1000"/>
    <x v="21"/>
    <s v="5003UT"/>
    <x v="2"/>
    <s v="UT"/>
    <n v="1203.44"/>
    <s v="583000005003"/>
    <x v="0"/>
    <s v="5003UT"/>
    <x v="0"/>
  </r>
  <r>
    <x v="264"/>
    <s v="PCRP/516090"/>
    <s v="Insulators"/>
    <n v="5830000"/>
    <s v="OVHD LINE EXPENSES"/>
    <s v="0"/>
    <s v="5830000/0"/>
    <x v="118"/>
    <x v="117"/>
    <s v="D"/>
    <s v="1000"/>
    <x v="21"/>
    <s v="5004UT"/>
    <x v="2"/>
    <s v="UT"/>
    <n v="677.49"/>
    <s v="583000005004"/>
    <x v="0"/>
    <s v="5004UT"/>
    <x v="0"/>
  </r>
  <r>
    <x v="264"/>
    <s v="PCRP/516090"/>
    <s v="Insulators"/>
    <n v="5830000"/>
    <s v="OVHD LINE EXPENSES"/>
    <s v="0"/>
    <s v="5830000/0"/>
    <x v="119"/>
    <x v="118"/>
    <s v="D"/>
    <s v="1000"/>
    <x v="21"/>
    <s v="5005UT"/>
    <x v="2"/>
    <s v="UT"/>
    <n v="723.92"/>
    <s v="583000005005"/>
    <x v="0"/>
    <s v="5005UT"/>
    <x v="0"/>
  </r>
  <r>
    <x v="264"/>
    <s v="PCRP/516090"/>
    <s v="Insulators"/>
    <n v="5830000"/>
    <s v="OVHD LINE EXPENSES"/>
    <s v="0"/>
    <s v="5830000/0"/>
    <x v="121"/>
    <x v="120"/>
    <s v="D"/>
    <s v="1000"/>
    <x v="21"/>
    <s v="5301IDU"/>
    <x v="9"/>
    <s v="IDU"/>
    <n v="84.35"/>
    <s v="583000005301"/>
    <x v="0"/>
    <s v="5301IDU"/>
    <x v="0"/>
  </r>
  <r>
    <x v="264"/>
    <s v="PCRP/516090"/>
    <s v="Insulators"/>
    <n v="5830000"/>
    <s v="OVHD LINE EXPENSES"/>
    <s v="0"/>
    <s v="5830000/0"/>
    <x v="122"/>
    <x v="121"/>
    <s v="D"/>
    <s v="1000"/>
    <x v="21"/>
    <s v="5302IDU"/>
    <x v="9"/>
    <s v="IDU"/>
    <n v="138.13999999999999"/>
    <s v="583000005302"/>
    <x v="0"/>
    <s v="5302IDU"/>
    <x v="0"/>
  </r>
  <r>
    <x v="264"/>
    <s v="PCRP/516090"/>
    <s v="Insulators"/>
    <n v="5830000"/>
    <s v="OVHD LINE EXPENSES"/>
    <s v="0"/>
    <s v="5830000/0"/>
    <x v="123"/>
    <x v="122"/>
    <s v="D"/>
    <s v="1000"/>
    <x v="21"/>
    <s v="5303IDU"/>
    <x v="9"/>
    <s v="IDU"/>
    <n v="3388.78"/>
    <s v="583000005303"/>
    <x v="0"/>
    <s v="5303IDU"/>
    <x v="0"/>
  </r>
  <r>
    <x v="264"/>
    <s v="PCRP/516090"/>
    <s v="Insulators"/>
    <n v="5830000"/>
    <s v="OVHD LINE EXPENSES"/>
    <s v="0"/>
    <s v="5830000/0"/>
    <x v="124"/>
    <x v="123"/>
    <s v="D"/>
    <s v="1000"/>
    <x v="21"/>
    <s v="5304IDU"/>
    <x v="9"/>
    <s v="IDU"/>
    <n v="1084.04"/>
    <s v="583000005304"/>
    <x v="0"/>
    <s v="5304IDU"/>
    <x v="0"/>
  </r>
  <r>
    <x v="264"/>
    <s v="PCRP/516090"/>
    <s v="Insulators"/>
    <n v="5830000"/>
    <s v="OVHD LINE EXPENSES"/>
    <s v="0"/>
    <s v="5830000/0"/>
    <x v="125"/>
    <x v="124"/>
    <s v="D"/>
    <s v="1000"/>
    <x v="21"/>
    <s v="5402UT"/>
    <x v="2"/>
    <s v="UT"/>
    <n v="1328.37"/>
    <s v="583000005402"/>
    <x v="0"/>
    <s v="5402UT"/>
    <x v="0"/>
  </r>
  <r>
    <x v="264"/>
    <s v="PCRP/516090"/>
    <s v="Insulators"/>
    <n v="5830000"/>
    <s v="OVHD LINE EXPENSES"/>
    <s v="0"/>
    <s v="5830000/0"/>
    <x v="126"/>
    <x v="125"/>
    <s v="D"/>
    <s v="1000"/>
    <x v="21"/>
    <s v="5403UT"/>
    <x v="2"/>
    <s v="UT"/>
    <n v="465.51"/>
    <s v="583000005403"/>
    <x v="0"/>
    <s v="5403UT"/>
    <x v="0"/>
  </r>
  <r>
    <x v="264"/>
    <s v="PCRP/516090"/>
    <s v="Insulators"/>
    <n v="5830000"/>
    <s v="OVHD LINE EXPENSES"/>
    <s v="0"/>
    <s v="5830000/0"/>
    <x v="127"/>
    <x v="126"/>
    <s v="D"/>
    <s v="1000"/>
    <x v="21"/>
    <s v="5404UT"/>
    <x v="2"/>
    <s v="UT"/>
    <n v="1114.82"/>
    <s v="583000005404"/>
    <x v="0"/>
    <s v="5404UT"/>
    <x v="0"/>
  </r>
  <r>
    <x v="264"/>
    <s v="PCRP/516090"/>
    <s v="Insulators"/>
    <n v="5830000"/>
    <s v="OVHD LINE EXPENSES"/>
    <s v="0"/>
    <s v="5830000/0"/>
    <x v="128"/>
    <x v="127"/>
    <s v="D"/>
    <s v="1000"/>
    <x v="21"/>
    <s v="5405UT"/>
    <x v="2"/>
    <s v="UT"/>
    <n v="420.13"/>
    <s v="583000005405"/>
    <x v="0"/>
    <s v="5405UT"/>
    <x v="0"/>
  </r>
  <r>
    <x v="264"/>
    <s v="PCRP/516090"/>
    <s v="Insulators"/>
    <n v="5830000"/>
    <s v="OVHD LINE EXPENSES"/>
    <s v="0"/>
    <s v="5830000/0"/>
    <x v="129"/>
    <x v="128"/>
    <s v="D"/>
    <s v="1000"/>
    <x v="21"/>
    <s v="5501UT"/>
    <x v="2"/>
    <s v="UT"/>
    <n v="2909.98"/>
    <s v="583000005501"/>
    <x v="0"/>
    <s v="5501UT"/>
    <x v="0"/>
  </r>
  <r>
    <x v="264"/>
    <s v="PCRP/516090"/>
    <s v="Insulators"/>
    <n v="5830000"/>
    <s v="OVHD LINE EXPENSES"/>
    <s v="0"/>
    <s v="5830000/0"/>
    <x v="130"/>
    <x v="129"/>
    <s v="D"/>
    <s v="1000"/>
    <x v="21"/>
    <s v="5502UT"/>
    <x v="2"/>
    <s v="UT"/>
    <n v="602.54"/>
    <s v="583000005502"/>
    <x v="0"/>
    <s v="5502UT"/>
    <x v="0"/>
  </r>
  <r>
    <x v="264"/>
    <s v="PCRP/516090"/>
    <s v="Insulators"/>
    <n v="5830000"/>
    <s v="OVHD LINE EXPENSES"/>
    <s v="0"/>
    <s v="5830000/0"/>
    <x v="132"/>
    <x v="131"/>
    <s v="D"/>
    <s v="1000"/>
    <x v="21"/>
    <s v="5505UT"/>
    <x v="2"/>
    <s v="UT"/>
    <n v="2511.36"/>
    <s v="583000005505"/>
    <x v="0"/>
    <s v="5505UT"/>
    <x v="0"/>
  </r>
  <r>
    <x v="264"/>
    <s v="PCRP/516090"/>
    <s v="Insulators"/>
    <n v="5830000"/>
    <s v="OVHD LINE EXPENSES"/>
    <s v="0"/>
    <s v="5830000/0"/>
    <x v="133"/>
    <x v="132"/>
    <s v="D"/>
    <s v="1000"/>
    <x v="21"/>
    <s v="5701UT"/>
    <x v="2"/>
    <s v="UT"/>
    <n v="598.86"/>
    <s v="583000005701"/>
    <x v="0"/>
    <s v="5701UT"/>
    <x v="0"/>
  </r>
  <r>
    <x v="264"/>
    <s v="PCRP/516090"/>
    <s v="Insulators"/>
    <n v="5830000"/>
    <s v="OVHD LINE EXPENSES"/>
    <s v="0"/>
    <s v="5830000/0"/>
    <x v="134"/>
    <x v="133"/>
    <s v="D"/>
    <s v="1000"/>
    <x v="21"/>
    <s v="5702UT"/>
    <x v="2"/>
    <s v="UT"/>
    <n v="22219.91"/>
    <s v="583000005702"/>
    <x v="0"/>
    <s v="5702UT"/>
    <x v="0"/>
  </r>
  <r>
    <x v="264"/>
    <s v="PCRP/516090"/>
    <s v="Insulators"/>
    <n v="5830000"/>
    <s v="OVHD LINE EXPENSES"/>
    <s v="0"/>
    <s v="5830000/0"/>
    <x v="137"/>
    <x v="136"/>
    <s v="D"/>
    <s v="1000"/>
    <x v="21"/>
    <s v="5803WYU"/>
    <x v="12"/>
    <s v="WYU"/>
    <n v="187.27"/>
    <s v="583000005803"/>
    <x v="0"/>
    <s v="5803WYU"/>
    <x v="0"/>
  </r>
  <r>
    <x v="264"/>
    <s v="PCRP/516090"/>
    <s v="Insulators"/>
    <n v="5830000"/>
    <s v="OVHD LINE EXPENSES"/>
    <s v="0"/>
    <s v="5830000/0"/>
    <x v="163"/>
    <x v="162"/>
    <s v="D"/>
    <s v="1000"/>
    <x v="21"/>
    <s v="101000OR"/>
    <x v="3"/>
    <s v="OR"/>
    <n v="0.48"/>
    <s v="58300000101000"/>
    <x v="0"/>
    <s v="101000OR"/>
    <x v="0"/>
  </r>
  <r>
    <x v="264"/>
    <s v="PCRP/516090"/>
    <s v="Insulators"/>
    <n v="5830000"/>
    <s v="OVHD LINE EXPENSES"/>
    <s v="0"/>
    <s v="5830000/0"/>
    <x v="179"/>
    <x v="177"/>
    <s v="D"/>
    <s v="1000"/>
    <x v="21"/>
    <s v="124000OR"/>
    <x v="3"/>
    <s v="OR"/>
    <n v="28.02"/>
    <s v="58300000124000"/>
    <x v="0"/>
    <s v="124000OR"/>
    <x v="0"/>
  </r>
  <r>
    <x v="264"/>
    <s v="PCRP/516090"/>
    <s v="Insulators"/>
    <n v="5830000"/>
    <s v="OVHD LINE EXPENSES"/>
    <s v="0"/>
    <s v="5830000/0"/>
    <x v="181"/>
    <x v="179"/>
    <s v="D"/>
    <s v="1000"/>
    <x v="21"/>
    <s v="128000OR"/>
    <x v="3"/>
    <s v="OR"/>
    <n v="176.5"/>
    <s v="58300000128000"/>
    <x v="0"/>
    <s v="128000OR"/>
    <x v="0"/>
  </r>
  <r>
    <x v="264"/>
    <s v="PCRP/516090"/>
    <s v="Insulators"/>
    <n v="5830000"/>
    <s v="OVHD LINE EXPENSES"/>
    <s v="0"/>
    <s v="5830000/0"/>
    <x v="187"/>
    <x v="185"/>
    <s v="D"/>
    <s v="1000"/>
    <x v="21"/>
    <s v="133000OR"/>
    <x v="3"/>
    <s v="OR"/>
    <n v="131.47999999999999"/>
    <s v="58300000133000"/>
    <x v="0"/>
    <s v="133000OR"/>
    <x v="0"/>
  </r>
  <r>
    <x v="264"/>
    <s v="PCRP/516090"/>
    <s v="Insulators"/>
    <n v="5830000"/>
    <s v="OVHD LINE EXPENSES"/>
    <s v="0"/>
    <s v="5830000/0"/>
    <x v="189"/>
    <x v="187"/>
    <s v="D"/>
    <s v="1000"/>
    <x v="21"/>
    <s v="134000OR"/>
    <x v="3"/>
    <s v="OR"/>
    <n v="121.59"/>
    <s v="58300000134000"/>
    <x v="0"/>
    <s v="134000OR"/>
    <x v="0"/>
  </r>
  <r>
    <x v="264"/>
    <s v="PCRP/516090"/>
    <s v="Insulators"/>
    <n v="5830000"/>
    <s v="OVHD LINE EXPENSES"/>
    <s v="0"/>
    <s v="5830000/0"/>
    <x v="190"/>
    <x v="188"/>
    <s v="D"/>
    <s v="1000"/>
    <x v="21"/>
    <s v="136000OR"/>
    <x v="3"/>
    <s v="OR"/>
    <n v="11.46"/>
    <s v="58300000136000"/>
    <x v="0"/>
    <s v="136000OR"/>
    <x v="0"/>
  </r>
  <r>
    <x v="264"/>
    <s v="PCRP/516090"/>
    <s v="Insulators"/>
    <n v="5830000"/>
    <s v="OVHD LINE EXPENSES"/>
    <s v="0"/>
    <s v="5830000/0"/>
    <x v="213"/>
    <x v="211"/>
    <s v="D"/>
    <s v="1000"/>
    <x v="21"/>
    <s v="246000WA"/>
    <x v="7"/>
    <s v="WA"/>
    <n v="350.05"/>
    <s v="58300000246000"/>
    <x v="0"/>
    <s v="246000WA"/>
    <x v="0"/>
  </r>
  <r>
    <x v="264"/>
    <s v="PCRP/516090"/>
    <s v="Insulators"/>
    <n v="5830000"/>
    <s v="OVHD LINE EXPENSES"/>
    <s v="0"/>
    <s v="5830000/0"/>
    <x v="251"/>
    <x v="249"/>
    <s v="D"/>
    <s v="1000"/>
    <x v="21"/>
    <s v="563000WYP"/>
    <x v="4"/>
    <s v="WYP"/>
    <n v="694.54"/>
    <s v="58300000563000"/>
    <x v="0"/>
    <s v="563000WYP"/>
    <x v="0"/>
  </r>
  <r>
    <x v="264"/>
    <s v="PCRP/516090"/>
    <s v="Insulators"/>
    <n v="5830000"/>
    <s v="OVHD LINE EXPENSES"/>
    <s v="0"/>
    <s v="5830000/0"/>
    <x v="254"/>
    <x v="252"/>
    <s v="D"/>
    <s v="1000"/>
    <x v="21"/>
    <s v="567300WYP"/>
    <x v="4"/>
    <s v="WYP"/>
    <n v="-1190.49"/>
    <s v="58300000567300"/>
    <x v="0"/>
    <s v="567300WYP"/>
    <x v="0"/>
  </r>
  <r>
    <x v="264"/>
    <s v="PCRP/516090"/>
    <s v="Insulators"/>
    <n v="5830000"/>
    <s v="OVHD LINE EXPENSES"/>
    <s v="0"/>
    <s v="5830000/0"/>
    <x v="255"/>
    <x v="253"/>
    <s v="D"/>
    <s v="1000"/>
    <x v="21"/>
    <s v="568100WYP"/>
    <x v="4"/>
    <s v="WYP"/>
    <n v="812.5"/>
    <s v="58300000568100"/>
    <x v="0"/>
    <s v="568100WYP"/>
    <x v="0"/>
  </r>
  <r>
    <x v="264"/>
    <s v="PCRP/516090"/>
    <s v="Insulators"/>
    <n v="5830000"/>
    <s v="OVHD LINE EXPENSES"/>
    <s v="0"/>
    <s v="5830000/0"/>
    <x v="256"/>
    <x v="254"/>
    <s v="D"/>
    <s v="1000"/>
    <x v="21"/>
    <s v="570100WYP"/>
    <x v="4"/>
    <s v="WYP"/>
    <n v="28.1"/>
    <s v="58300000570100"/>
    <x v="0"/>
    <s v="570100WYP"/>
    <x v="0"/>
  </r>
  <r>
    <x v="264"/>
    <s v="PCRP/516090"/>
    <s v="Insulators"/>
    <n v="5830000"/>
    <s v="OVHD LINE EXPENSES"/>
    <s v="0"/>
    <s v="5830000/0"/>
    <x v="258"/>
    <x v="256"/>
    <s v="D"/>
    <s v="1000"/>
    <x v="21"/>
    <s v="572100WYP"/>
    <x v="4"/>
    <s v="WYP"/>
    <n v="39.61"/>
    <s v="58300000572100"/>
    <x v="0"/>
    <s v="572100WYP"/>
    <x v="0"/>
  </r>
  <r>
    <x v="264"/>
    <s v="PCRP/516090"/>
    <s v="Insulators"/>
    <n v="5830000"/>
    <s v="OVHD LINE EXPENSES"/>
    <s v="0"/>
    <s v="5830000/0"/>
    <x v="259"/>
    <x v="257"/>
    <s v="D"/>
    <s v="1000"/>
    <x v="21"/>
    <s v="575000WYP"/>
    <x v="4"/>
    <s v="WYP"/>
    <n v="1546.54"/>
    <s v="58300000575000"/>
    <x v="0"/>
    <s v="575000WYP"/>
    <x v="0"/>
  </r>
  <r>
    <x v="264"/>
    <s v="PCRP/516090"/>
    <s v="Insulators"/>
    <n v="5830000"/>
    <s v="OVHD LINE EXPENSES"/>
    <s v="0"/>
    <s v="5830000/0"/>
    <x v="264"/>
    <x v="262"/>
    <s v="D"/>
    <s v="1000"/>
    <x v="21"/>
    <s v="578000WYP"/>
    <x v="4"/>
    <s v="WYP"/>
    <n v="392.46"/>
    <s v="58300000578000"/>
    <x v="0"/>
    <s v="578000WYP"/>
    <x v="0"/>
  </r>
  <r>
    <x v="264"/>
    <s v="PCRP/516090"/>
    <s v="Insulators"/>
    <n v="5830000"/>
    <s v="OVHD LINE EXPENSES"/>
    <s v="0"/>
    <s v="5830000/0"/>
    <x v="270"/>
    <x v="268"/>
    <s v="D"/>
    <s v="1000"/>
    <x v="21"/>
    <s v="651000CA"/>
    <x v="8"/>
    <s v="CA"/>
    <n v="120.05"/>
    <s v="58300000651000"/>
    <x v="0"/>
    <s v="651000CA"/>
    <x v="0"/>
  </r>
  <r>
    <x v="264"/>
    <s v="PCRP/516090"/>
    <s v="Insulators"/>
    <n v="5830000"/>
    <s v="OVHD LINE EXPENSES"/>
    <s v="0"/>
    <s v="5830000/0"/>
    <x v="273"/>
    <x v="271"/>
    <s v="D"/>
    <s v="1000"/>
    <x v="21"/>
    <s v="655000CA"/>
    <x v="8"/>
    <s v="CA"/>
    <n v="132.19999999999999"/>
    <s v="58300000655000"/>
    <x v="0"/>
    <s v="655000CA"/>
    <x v="0"/>
  </r>
  <r>
    <x v="264"/>
    <s v="PCRP/516100"/>
    <s v="Conductor"/>
    <n v="5830000"/>
    <s v="OVHD LINE EXPENSES"/>
    <s v="0"/>
    <s v="5830000/0"/>
    <x v="119"/>
    <x v="118"/>
    <s v="D"/>
    <s v="1000"/>
    <x v="21"/>
    <s v="5005UT"/>
    <x v="2"/>
    <s v="UT"/>
    <n v="5.07"/>
    <s v="583000005005"/>
    <x v="0"/>
    <s v="5005UT"/>
    <x v="0"/>
  </r>
  <r>
    <x v="264"/>
    <s v="PCRP/516100"/>
    <s v="Conductor"/>
    <n v="5830000"/>
    <s v="OVHD LINE EXPENSES"/>
    <s v="0"/>
    <s v="5830000/0"/>
    <x v="126"/>
    <x v="125"/>
    <s v="D"/>
    <s v="1000"/>
    <x v="21"/>
    <s v="5403UT"/>
    <x v="2"/>
    <s v="UT"/>
    <n v="20174.09"/>
    <s v="583000005403"/>
    <x v="0"/>
    <s v="5403UT"/>
    <x v="0"/>
  </r>
  <r>
    <x v="264"/>
    <s v="PCRP/516100"/>
    <s v="Conductor"/>
    <n v="5830000"/>
    <s v="OVHD LINE EXPENSES"/>
    <s v="0"/>
    <s v="5830000/0"/>
    <x v="127"/>
    <x v="126"/>
    <s v="D"/>
    <s v="1000"/>
    <x v="21"/>
    <s v="5404UT"/>
    <x v="2"/>
    <s v="UT"/>
    <n v="96.99"/>
    <s v="583000005404"/>
    <x v="0"/>
    <s v="5404UT"/>
    <x v="0"/>
  </r>
  <r>
    <x v="264"/>
    <s v="PCRP/516100"/>
    <s v="Conductor"/>
    <n v="5830000"/>
    <s v="OVHD LINE EXPENSES"/>
    <s v="0"/>
    <s v="5830000/0"/>
    <x v="128"/>
    <x v="127"/>
    <s v="D"/>
    <s v="1000"/>
    <x v="21"/>
    <s v="5405UT"/>
    <x v="2"/>
    <s v="UT"/>
    <n v="194.88"/>
    <s v="583000005405"/>
    <x v="0"/>
    <s v="5405UT"/>
    <x v="0"/>
  </r>
  <r>
    <x v="264"/>
    <s v="PCRP/516100"/>
    <s v="Conductor"/>
    <n v="5830000"/>
    <s v="OVHD LINE EXPENSES"/>
    <s v="0"/>
    <s v="5830000/0"/>
    <x v="129"/>
    <x v="128"/>
    <s v="D"/>
    <s v="1000"/>
    <x v="21"/>
    <s v="5501UT"/>
    <x v="2"/>
    <s v="UT"/>
    <n v="75.239999999999995"/>
    <s v="583000005501"/>
    <x v="0"/>
    <s v="5501UT"/>
    <x v="0"/>
  </r>
  <r>
    <x v="264"/>
    <s v="PCRP/516100"/>
    <s v="Conductor"/>
    <n v="5830000"/>
    <s v="OVHD LINE EXPENSES"/>
    <s v="0"/>
    <s v="5830000/0"/>
    <x v="132"/>
    <x v="131"/>
    <s v="D"/>
    <s v="1000"/>
    <x v="21"/>
    <s v="5505UT"/>
    <x v="2"/>
    <s v="UT"/>
    <n v="767.61"/>
    <s v="583000005505"/>
    <x v="0"/>
    <s v="5505UT"/>
    <x v="0"/>
  </r>
  <r>
    <x v="264"/>
    <s v="PCRP/516100"/>
    <s v="Conductor"/>
    <n v="5830000"/>
    <s v="OVHD LINE EXPENSES"/>
    <s v="0"/>
    <s v="5830000/0"/>
    <x v="134"/>
    <x v="133"/>
    <s v="D"/>
    <s v="1000"/>
    <x v="21"/>
    <s v="5702UT"/>
    <x v="2"/>
    <s v="UT"/>
    <n v="4032.27"/>
    <s v="583000005702"/>
    <x v="0"/>
    <s v="5702UT"/>
    <x v="0"/>
  </r>
  <r>
    <x v="264"/>
    <s v="PCRP/516100"/>
    <s v="Conductor"/>
    <n v="5830000"/>
    <s v="OVHD LINE EXPENSES"/>
    <s v="0"/>
    <s v="5830000/0"/>
    <x v="187"/>
    <x v="185"/>
    <s v="D"/>
    <s v="1000"/>
    <x v="21"/>
    <s v="133000OR"/>
    <x v="3"/>
    <s v="OR"/>
    <n v="320.45999999999998"/>
    <s v="58300000133000"/>
    <x v="0"/>
    <s v="133000OR"/>
    <x v="0"/>
  </r>
  <r>
    <x v="264"/>
    <s v="PCRP/516100"/>
    <s v="Conductor"/>
    <n v="5830000"/>
    <s v="OVHD LINE EXPENSES"/>
    <s v="0"/>
    <s v="5830000/0"/>
    <x v="189"/>
    <x v="187"/>
    <s v="D"/>
    <s v="1000"/>
    <x v="21"/>
    <s v="134000OR"/>
    <x v="3"/>
    <s v="OR"/>
    <n v="100.8"/>
    <s v="58300000134000"/>
    <x v="0"/>
    <s v="134000OR"/>
    <x v="0"/>
  </r>
  <r>
    <x v="264"/>
    <s v="PCRP/516100"/>
    <s v="Conductor"/>
    <n v="5830000"/>
    <s v="OVHD LINE EXPENSES"/>
    <s v="0"/>
    <s v="5830000/0"/>
    <x v="190"/>
    <x v="188"/>
    <s v="D"/>
    <s v="1000"/>
    <x v="21"/>
    <s v="136000OR"/>
    <x v="3"/>
    <s v="OR"/>
    <n v="457.57"/>
    <s v="58300000136000"/>
    <x v="0"/>
    <s v="136000OR"/>
    <x v="0"/>
  </r>
  <r>
    <x v="264"/>
    <s v="PCRP/516100"/>
    <s v="Conductor"/>
    <n v="5830000"/>
    <s v="OVHD LINE EXPENSES"/>
    <s v="0"/>
    <s v="5830000/0"/>
    <x v="251"/>
    <x v="249"/>
    <s v="D"/>
    <s v="1000"/>
    <x v="21"/>
    <s v="563000WYP"/>
    <x v="4"/>
    <s v="WYP"/>
    <n v="177.5"/>
    <s v="58300000563000"/>
    <x v="0"/>
    <s v="563000WYP"/>
    <x v="0"/>
  </r>
  <r>
    <x v="264"/>
    <s v="PCRP/516100"/>
    <s v="Conductor"/>
    <n v="5830000"/>
    <s v="OVHD LINE EXPENSES"/>
    <s v="0"/>
    <s v="5830000/0"/>
    <x v="258"/>
    <x v="256"/>
    <s v="D"/>
    <s v="1000"/>
    <x v="21"/>
    <s v="572100WYP"/>
    <x v="4"/>
    <s v="WYP"/>
    <n v="180.14"/>
    <s v="58300000572100"/>
    <x v="0"/>
    <s v="572100WYP"/>
    <x v="0"/>
  </r>
  <r>
    <x v="264"/>
    <s v="PCRP/516100"/>
    <s v="Conductor"/>
    <n v="5830000"/>
    <s v="OVHD LINE EXPENSES"/>
    <s v="0"/>
    <s v="5830000/0"/>
    <x v="264"/>
    <x v="262"/>
    <s v="D"/>
    <s v="1000"/>
    <x v="21"/>
    <s v="578000WYP"/>
    <x v="4"/>
    <s v="WYP"/>
    <n v="55.3"/>
    <s v="58300000578000"/>
    <x v="0"/>
    <s v="578000WYP"/>
    <x v="0"/>
  </r>
  <r>
    <x v="264"/>
    <s v="PCRP/516100"/>
    <s v="Conductor"/>
    <n v="5830000"/>
    <s v="OVHD LINE EXPENSES"/>
    <s v="0"/>
    <s v="5830000/0"/>
    <x v="273"/>
    <x v="271"/>
    <s v="D"/>
    <s v="1000"/>
    <x v="21"/>
    <s v="655000CA"/>
    <x v="8"/>
    <s v="CA"/>
    <n v="106.49"/>
    <s v="58300000655000"/>
    <x v="0"/>
    <s v="655000CA"/>
    <x v="0"/>
  </r>
  <r>
    <x v="264"/>
    <s v="PCRP/516120"/>
    <s v="Gases"/>
    <n v="5830000"/>
    <s v="OVHD LINE EXPENSES"/>
    <s v="0"/>
    <s v="5830000/0"/>
    <x v="260"/>
    <x v="258"/>
    <s v="D"/>
    <s v="1000"/>
    <x v="21"/>
    <s v="576000WYP"/>
    <x v="4"/>
    <s v="WYP"/>
    <n v="145.66999999999999"/>
    <s v="58300000576000"/>
    <x v="0"/>
    <s v="576000WYP"/>
    <x v="0"/>
  </r>
  <r>
    <x v="264"/>
    <s v="PCRP/516170"/>
    <s v="Fluids"/>
    <n v="5830000"/>
    <s v="OVHD LINE EXPENSES"/>
    <s v="0"/>
    <s v="5830000/0"/>
    <x v="258"/>
    <x v="256"/>
    <s v="D"/>
    <s v="1000"/>
    <x v="21"/>
    <s v="572100WYP"/>
    <x v="4"/>
    <s v="WYP"/>
    <n v="48.33"/>
    <s v="58300000572100"/>
    <x v="0"/>
    <s v="572100WYP"/>
    <x v="0"/>
  </r>
  <r>
    <x v="264"/>
    <s v="PCRP/516190"/>
    <s v="Gravel &amp; Rock"/>
    <n v="5830000"/>
    <s v="OVHD LINE EXPENSES"/>
    <s v="0"/>
    <s v="5830000/0"/>
    <x v="134"/>
    <x v="133"/>
    <s v="D"/>
    <s v="1000"/>
    <x v="21"/>
    <s v="5702UT"/>
    <x v="2"/>
    <s v="UT"/>
    <n v="340.32"/>
    <s v="583000005702"/>
    <x v="0"/>
    <s v="5702UT"/>
    <x v="0"/>
  </r>
  <r>
    <x v="264"/>
    <s v="PCRP/516200"/>
    <s v="Uniform / Safety Eqp"/>
    <n v="5830000"/>
    <s v="OVHD LINE EXPENSES"/>
    <s v="0"/>
    <s v="5830000/0"/>
    <x v="127"/>
    <x v="126"/>
    <s v="D"/>
    <s v="1000"/>
    <x v="21"/>
    <s v="5404UT"/>
    <x v="2"/>
    <s v="UT"/>
    <n v="118.38"/>
    <s v="583000005404"/>
    <x v="0"/>
    <s v="5404UT"/>
    <x v="0"/>
  </r>
  <r>
    <x v="264"/>
    <s v="PCRP/516200"/>
    <s v="Uniform / Safety Eqp"/>
    <n v="5830000"/>
    <s v="OVHD LINE EXPENSES"/>
    <s v="0"/>
    <s v="5830000/0"/>
    <x v="180"/>
    <x v="178"/>
    <s v="D"/>
    <s v="1000"/>
    <x v="21"/>
    <s v="126000OR"/>
    <x v="3"/>
    <s v="OR"/>
    <n v="26"/>
    <s v="58300000126000"/>
    <x v="0"/>
    <s v="126000OR"/>
    <x v="0"/>
  </r>
  <r>
    <x v="264"/>
    <s v="PCRP/516200"/>
    <s v="Uniform / Safety Eqp"/>
    <n v="5830000"/>
    <s v="OVHD LINE EXPENSES"/>
    <s v="0"/>
    <s v="5830000/0"/>
    <x v="187"/>
    <x v="185"/>
    <s v="D"/>
    <s v="1000"/>
    <x v="21"/>
    <s v="133000OR"/>
    <x v="3"/>
    <s v="OR"/>
    <n v="483"/>
    <s v="58300000133000"/>
    <x v="0"/>
    <s v="133000OR"/>
    <x v="0"/>
  </r>
  <r>
    <x v="264"/>
    <s v="PCRP/516200"/>
    <s v="Uniform / Safety Eqp"/>
    <n v="5830000"/>
    <s v="OVHD LINE EXPENSES"/>
    <s v="0"/>
    <s v="5830000/0"/>
    <x v="190"/>
    <x v="188"/>
    <s v="D"/>
    <s v="1000"/>
    <x v="21"/>
    <s v="136000OR"/>
    <x v="3"/>
    <s v="OR"/>
    <n v="188.82"/>
    <s v="58300000136000"/>
    <x v="0"/>
    <s v="136000OR"/>
    <x v="0"/>
  </r>
  <r>
    <x v="264"/>
    <s v="PCRP/516200"/>
    <s v="Uniform / Safety Eqp"/>
    <n v="5830000"/>
    <s v="OVHD LINE EXPENSES"/>
    <s v="0"/>
    <s v="5830000/0"/>
    <x v="251"/>
    <x v="249"/>
    <s v="D"/>
    <s v="1000"/>
    <x v="21"/>
    <s v="563000WYP"/>
    <x v="4"/>
    <s v="WYP"/>
    <n v="33.090000000000003"/>
    <s v="58300000563000"/>
    <x v="0"/>
    <s v="563000WYP"/>
    <x v="0"/>
  </r>
  <r>
    <x v="264"/>
    <s v="PCRP/516200"/>
    <s v="Uniform / Safety Eqp"/>
    <n v="5830000"/>
    <s v="OVHD LINE EXPENSES"/>
    <s v="0"/>
    <s v="5830000/0"/>
    <x v="273"/>
    <x v="271"/>
    <s v="D"/>
    <s v="1000"/>
    <x v="21"/>
    <s v="655000CA"/>
    <x v="8"/>
    <s v="CA"/>
    <n v="1268.48"/>
    <s v="58300000655000"/>
    <x v="0"/>
    <s v="655000CA"/>
    <x v="0"/>
  </r>
  <r>
    <x v="264"/>
    <s v="PCRP/516210"/>
    <s v="Inventory Adjust"/>
    <n v="5830000"/>
    <s v="OVHD LINE EXPENSES"/>
    <s v="0"/>
    <s v="5830000/0"/>
    <x v="189"/>
    <x v="187"/>
    <s v="D"/>
    <s v="1000"/>
    <x v="21"/>
    <s v="134000OR"/>
    <x v="3"/>
    <s v="OR"/>
    <n v="-434.88"/>
    <s v="58300000134000"/>
    <x v="0"/>
    <s v="134000OR"/>
    <x v="0"/>
  </r>
  <r>
    <x v="264"/>
    <s v="PCRP/516210"/>
    <s v="Inventory Adjust"/>
    <n v="5830000"/>
    <s v="OVHD LINE EXPENSES"/>
    <s v="0"/>
    <s v="5830000/0"/>
    <x v="273"/>
    <x v="271"/>
    <s v="D"/>
    <s v="1000"/>
    <x v="21"/>
    <s v="655000CA"/>
    <x v="8"/>
    <s v="CA"/>
    <n v="-579.96"/>
    <s v="58300000655000"/>
    <x v="0"/>
    <s v="655000CA"/>
    <x v="0"/>
  </r>
  <r>
    <x v="264"/>
    <s v="PCRP/516230"/>
    <s v="Lubricants, Oil, Gre"/>
    <n v="5830000"/>
    <s v="OVHD LINE EXPENSES"/>
    <s v="0"/>
    <s v="5830000/0"/>
    <x v="187"/>
    <x v="185"/>
    <s v="D"/>
    <s v="1000"/>
    <x v="21"/>
    <s v="133000OR"/>
    <x v="3"/>
    <s v="OR"/>
    <n v="3983.94"/>
    <s v="58300000133000"/>
    <x v="0"/>
    <s v="133000OR"/>
    <x v="0"/>
  </r>
  <r>
    <x v="264"/>
    <s v="PCRP/516230"/>
    <s v="Lubricants, Oil, Gre"/>
    <n v="5830000"/>
    <s v="OVHD LINE EXPENSES"/>
    <s v="0"/>
    <s v="5830000/0"/>
    <x v="254"/>
    <x v="252"/>
    <s v="D"/>
    <s v="1000"/>
    <x v="21"/>
    <s v="567300WYP"/>
    <x v="4"/>
    <s v="WYP"/>
    <n v="94.4"/>
    <s v="58300000567300"/>
    <x v="0"/>
    <s v="567300WYP"/>
    <x v="0"/>
  </r>
  <r>
    <x v="264"/>
    <s v="PCRP/516230"/>
    <s v="Lubricants, Oil, Gre"/>
    <n v="5830000"/>
    <s v="OVHD LINE EXPENSES"/>
    <s v="0"/>
    <s v="5830000/0"/>
    <x v="255"/>
    <x v="253"/>
    <s v="D"/>
    <s v="1000"/>
    <x v="21"/>
    <s v="568100WYP"/>
    <x v="4"/>
    <s v="WYP"/>
    <n v="7.34"/>
    <s v="58300000568100"/>
    <x v="0"/>
    <s v="568100WYP"/>
    <x v="0"/>
  </r>
  <r>
    <x v="264"/>
    <s v="PCRP/516230"/>
    <s v="Lubricants, Oil, Gre"/>
    <n v="5830000"/>
    <s v="OVHD LINE EXPENSES"/>
    <s v="0"/>
    <s v="5830000/0"/>
    <x v="273"/>
    <x v="271"/>
    <s v="D"/>
    <s v="1000"/>
    <x v="21"/>
    <s v="655000CA"/>
    <x v="8"/>
    <s v="CA"/>
    <n v="1691.02"/>
    <s v="58300000655000"/>
    <x v="0"/>
    <s v="655000CA"/>
    <x v="0"/>
  </r>
  <r>
    <x v="264"/>
    <s v="PCRP/516240"/>
    <s v="Poleline Hardware"/>
    <n v="5830000"/>
    <s v="OVHD LINE EXPENSES"/>
    <s v="0"/>
    <s v="5830000/0"/>
    <x v="115"/>
    <x v="114"/>
    <s v="D"/>
    <s v="1000"/>
    <x v="21"/>
    <s v="5001UT"/>
    <x v="2"/>
    <s v="UT"/>
    <n v="1510.68"/>
    <s v="583000005001"/>
    <x v="0"/>
    <s v="5001UT"/>
    <x v="0"/>
  </r>
  <r>
    <x v="264"/>
    <s v="PCRP/516240"/>
    <s v="Poleline Hardware"/>
    <n v="5830000"/>
    <s v="OVHD LINE EXPENSES"/>
    <s v="0"/>
    <s v="5830000/0"/>
    <x v="117"/>
    <x v="116"/>
    <s v="D"/>
    <s v="1000"/>
    <x v="21"/>
    <s v="5003UT"/>
    <x v="2"/>
    <s v="UT"/>
    <n v="904.03"/>
    <s v="583000005003"/>
    <x v="0"/>
    <s v="5003UT"/>
    <x v="0"/>
  </r>
  <r>
    <x v="264"/>
    <s v="PCRP/516240"/>
    <s v="Poleline Hardware"/>
    <n v="5830000"/>
    <s v="OVHD LINE EXPENSES"/>
    <s v="0"/>
    <s v="5830000/0"/>
    <x v="118"/>
    <x v="117"/>
    <s v="D"/>
    <s v="1000"/>
    <x v="21"/>
    <s v="5004UT"/>
    <x v="2"/>
    <s v="UT"/>
    <n v="-251.07"/>
    <s v="583000005004"/>
    <x v="0"/>
    <s v="5004UT"/>
    <x v="0"/>
  </r>
  <r>
    <x v="264"/>
    <s v="PCRP/516240"/>
    <s v="Poleline Hardware"/>
    <n v="5830000"/>
    <s v="OVHD LINE EXPENSES"/>
    <s v="0"/>
    <s v="5830000/0"/>
    <x v="119"/>
    <x v="118"/>
    <s v="D"/>
    <s v="1000"/>
    <x v="21"/>
    <s v="5005UT"/>
    <x v="2"/>
    <s v="UT"/>
    <n v="7925.68"/>
    <s v="583000005005"/>
    <x v="0"/>
    <s v="5005UT"/>
    <x v="0"/>
  </r>
  <r>
    <x v="264"/>
    <s v="PCRP/516240"/>
    <s v="Poleline Hardware"/>
    <n v="5830000"/>
    <s v="OVHD LINE EXPENSES"/>
    <s v="0"/>
    <s v="5830000/0"/>
    <x v="122"/>
    <x v="121"/>
    <s v="D"/>
    <s v="1000"/>
    <x v="21"/>
    <s v="5302IDU"/>
    <x v="9"/>
    <s v="IDU"/>
    <n v="4260.63"/>
    <s v="583000005302"/>
    <x v="0"/>
    <s v="5302IDU"/>
    <x v="0"/>
  </r>
  <r>
    <x v="264"/>
    <s v="PCRP/516240"/>
    <s v="Poleline Hardware"/>
    <n v="5830000"/>
    <s v="OVHD LINE EXPENSES"/>
    <s v="0"/>
    <s v="5830000/0"/>
    <x v="123"/>
    <x v="122"/>
    <s v="D"/>
    <s v="1000"/>
    <x v="21"/>
    <s v="5303IDU"/>
    <x v="9"/>
    <s v="IDU"/>
    <n v="1204.58"/>
    <s v="583000005303"/>
    <x v="0"/>
    <s v="5303IDU"/>
    <x v="0"/>
  </r>
  <r>
    <x v="264"/>
    <s v="PCRP/516240"/>
    <s v="Poleline Hardware"/>
    <n v="5830000"/>
    <s v="OVHD LINE EXPENSES"/>
    <s v="0"/>
    <s v="5830000/0"/>
    <x v="124"/>
    <x v="123"/>
    <s v="D"/>
    <s v="1000"/>
    <x v="21"/>
    <s v="5304IDU"/>
    <x v="9"/>
    <s v="IDU"/>
    <n v="713.61"/>
    <s v="583000005304"/>
    <x v="0"/>
    <s v="5304IDU"/>
    <x v="0"/>
  </r>
  <r>
    <x v="264"/>
    <s v="PCRP/516240"/>
    <s v="Poleline Hardware"/>
    <n v="5830000"/>
    <s v="OVHD LINE EXPENSES"/>
    <s v="0"/>
    <s v="5830000/0"/>
    <x v="125"/>
    <x v="124"/>
    <s v="D"/>
    <s v="1000"/>
    <x v="21"/>
    <s v="5402UT"/>
    <x v="2"/>
    <s v="UT"/>
    <n v="4529.1499999999996"/>
    <s v="583000005402"/>
    <x v="0"/>
    <s v="5402UT"/>
    <x v="0"/>
  </r>
  <r>
    <x v="264"/>
    <s v="PCRP/516240"/>
    <s v="Poleline Hardware"/>
    <n v="5830000"/>
    <s v="OVHD LINE EXPENSES"/>
    <s v="0"/>
    <s v="5830000/0"/>
    <x v="126"/>
    <x v="125"/>
    <s v="D"/>
    <s v="1000"/>
    <x v="21"/>
    <s v="5403UT"/>
    <x v="2"/>
    <s v="UT"/>
    <n v="3001.04"/>
    <s v="583000005403"/>
    <x v="0"/>
    <s v="5403UT"/>
    <x v="0"/>
  </r>
  <r>
    <x v="264"/>
    <s v="PCRP/516240"/>
    <s v="Poleline Hardware"/>
    <n v="5830000"/>
    <s v="OVHD LINE EXPENSES"/>
    <s v="0"/>
    <s v="5830000/0"/>
    <x v="127"/>
    <x v="126"/>
    <s v="D"/>
    <s v="1000"/>
    <x v="21"/>
    <s v="5404UT"/>
    <x v="2"/>
    <s v="UT"/>
    <n v="21470.37"/>
    <s v="583000005404"/>
    <x v="0"/>
    <s v="5404UT"/>
    <x v="0"/>
  </r>
  <r>
    <x v="264"/>
    <s v="PCRP/516240"/>
    <s v="Poleline Hardware"/>
    <n v="5830000"/>
    <s v="OVHD LINE EXPENSES"/>
    <s v="0"/>
    <s v="5830000/0"/>
    <x v="128"/>
    <x v="127"/>
    <s v="D"/>
    <s v="1000"/>
    <x v="21"/>
    <s v="5405UT"/>
    <x v="2"/>
    <s v="UT"/>
    <n v="1120.1199999999999"/>
    <s v="583000005405"/>
    <x v="0"/>
    <s v="5405UT"/>
    <x v="0"/>
  </r>
  <r>
    <x v="264"/>
    <s v="PCRP/516240"/>
    <s v="Poleline Hardware"/>
    <n v="5830000"/>
    <s v="OVHD LINE EXPENSES"/>
    <s v="0"/>
    <s v="5830000/0"/>
    <x v="129"/>
    <x v="128"/>
    <s v="D"/>
    <s v="1000"/>
    <x v="21"/>
    <s v="5501UT"/>
    <x v="2"/>
    <s v="UT"/>
    <n v="73311.77"/>
    <s v="583000005501"/>
    <x v="0"/>
    <s v="5501UT"/>
    <x v="0"/>
  </r>
  <r>
    <x v="264"/>
    <s v="PCRP/516240"/>
    <s v="Poleline Hardware"/>
    <n v="5830000"/>
    <s v="OVHD LINE EXPENSES"/>
    <s v="0"/>
    <s v="5830000/0"/>
    <x v="130"/>
    <x v="129"/>
    <s v="D"/>
    <s v="1000"/>
    <x v="21"/>
    <s v="5502UT"/>
    <x v="2"/>
    <s v="UT"/>
    <n v="34781.440000000002"/>
    <s v="583000005502"/>
    <x v="0"/>
    <s v="5502UT"/>
    <x v="0"/>
  </r>
  <r>
    <x v="264"/>
    <s v="PCRP/516240"/>
    <s v="Poleline Hardware"/>
    <n v="5830000"/>
    <s v="OVHD LINE EXPENSES"/>
    <s v="0"/>
    <s v="5830000/0"/>
    <x v="131"/>
    <x v="130"/>
    <s v="D"/>
    <s v="1000"/>
    <x v="21"/>
    <s v="5503UT"/>
    <x v="2"/>
    <s v="UT"/>
    <n v="149.22"/>
    <s v="583000005503"/>
    <x v="0"/>
    <s v="5503UT"/>
    <x v="0"/>
  </r>
  <r>
    <x v="264"/>
    <s v="PCRP/516240"/>
    <s v="Poleline Hardware"/>
    <n v="5830000"/>
    <s v="OVHD LINE EXPENSES"/>
    <s v="0"/>
    <s v="5830000/0"/>
    <x v="132"/>
    <x v="131"/>
    <s v="D"/>
    <s v="1000"/>
    <x v="21"/>
    <s v="5505UT"/>
    <x v="2"/>
    <s v="UT"/>
    <n v="69156.649999999994"/>
    <s v="583000005505"/>
    <x v="0"/>
    <s v="5505UT"/>
    <x v="0"/>
  </r>
  <r>
    <x v="264"/>
    <s v="PCRP/516240"/>
    <s v="Poleline Hardware"/>
    <n v="5830000"/>
    <s v="OVHD LINE EXPENSES"/>
    <s v="0"/>
    <s v="5830000/0"/>
    <x v="133"/>
    <x v="132"/>
    <s v="D"/>
    <s v="1000"/>
    <x v="21"/>
    <s v="5701UT"/>
    <x v="2"/>
    <s v="UT"/>
    <n v="521.21"/>
    <s v="583000005701"/>
    <x v="0"/>
    <s v="5701UT"/>
    <x v="0"/>
  </r>
  <r>
    <x v="264"/>
    <s v="PCRP/516240"/>
    <s v="Poleline Hardware"/>
    <n v="5830000"/>
    <s v="OVHD LINE EXPENSES"/>
    <s v="0"/>
    <s v="5830000/0"/>
    <x v="134"/>
    <x v="133"/>
    <s v="D"/>
    <s v="1000"/>
    <x v="21"/>
    <s v="5702UT"/>
    <x v="2"/>
    <s v="UT"/>
    <n v="23602.61"/>
    <s v="583000005702"/>
    <x v="0"/>
    <s v="5702UT"/>
    <x v="0"/>
  </r>
  <r>
    <x v="264"/>
    <s v="PCRP/516240"/>
    <s v="Poleline Hardware"/>
    <n v="5830000"/>
    <s v="OVHD LINE EXPENSES"/>
    <s v="0"/>
    <s v="5830000/0"/>
    <x v="135"/>
    <x v="134"/>
    <s v="D"/>
    <s v="1000"/>
    <x v="21"/>
    <s v="5801WYU"/>
    <x v="12"/>
    <s v="WYU"/>
    <n v="570"/>
    <s v="583000005801"/>
    <x v="0"/>
    <s v="5801WYU"/>
    <x v="0"/>
  </r>
  <r>
    <x v="264"/>
    <s v="PCRP/516240"/>
    <s v="Poleline Hardware"/>
    <n v="5830000"/>
    <s v="OVHD LINE EXPENSES"/>
    <s v="0"/>
    <s v="5830000/0"/>
    <x v="136"/>
    <x v="135"/>
    <s v="D"/>
    <s v="1000"/>
    <x v="21"/>
    <s v="5802WYU"/>
    <x v="12"/>
    <s v="WYU"/>
    <n v="308.5"/>
    <s v="583000005802"/>
    <x v="0"/>
    <s v="5802WYU"/>
    <x v="0"/>
  </r>
  <r>
    <x v="264"/>
    <s v="PCRP/516240"/>
    <s v="Poleline Hardware"/>
    <n v="5830000"/>
    <s v="OVHD LINE EXPENSES"/>
    <s v="0"/>
    <s v="5830000/0"/>
    <x v="137"/>
    <x v="136"/>
    <s v="D"/>
    <s v="1000"/>
    <x v="21"/>
    <s v="5803WYU"/>
    <x v="12"/>
    <s v="WYU"/>
    <n v="8.35"/>
    <s v="583000005803"/>
    <x v="0"/>
    <s v="5803WYU"/>
    <x v="0"/>
  </r>
  <r>
    <x v="264"/>
    <s v="PCRP/516240"/>
    <s v="Poleline Hardware"/>
    <n v="5830000"/>
    <s v="OVHD LINE EXPENSES"/>
    <s v="0"/>
    <s v="5830000/0"/>
    <x v="163"/>
    <x v="162"/>
    <s v="D"/>
    <s v="1000"/>
    <x v="21"/>
    <s v="101000OR"/>
    <x v="3"/>
    <s v="OR"/>
    <n v="-6.41"/>
    <s v="58300000101000"/>
    <x v="0"/>
    <s v="101000OR"/>
    <x v="0"/>
  </r>
  <r>
    <x v="264"/>
    <s v="PCRP/516240"/>
    <s v="Poleline Hardware"/>
    <n v="5830000"/>
    <s v="OVHD LINE EXPENSES"/>
    <s v="0"/>
    <s v="5830000/0"/>
    <x v="172"/>
    <x v="171"/>
    <s v="D"/>
    <s v="1000"/>
    <x v="21"/>
    <s v="119150OR"/>
    <x v="3"/>
    <s v="OR"/>
    <n v="54.39"/>
    <s v="58300000119150"/>
    <x v="0"/>
    <s v="119150OR"/>
    <x v="0"/>
  </r>
  <r>
    <x v="264"/>
    <s v="PCRP/516240"/>
    <s v="Poleline Hardware"/>
    <n v="5830000"/>
    <s v="OVHD LINE EXPENSES"/>
    <s v="0"/>
    <s v="5830000/0"/>
    <x v="16"/>
    <x v="16"/>
    <s v="D"/>
    <s v="1000"/>
    <x v="21"/>
    <s v="122000OR"/>
    <x v="3"/>
    <s v="OR"/>
    <n v="4.24"/>
    <s v="58300000122000"/>
    <x v="0"/>
    <s v="122000OR"/>
    <x v="0"/>
  </r>
  <r>
    <x v="264"/>
    <s v="PCRP/516240"/>
    <s v="Poleline Hardware"/>
    <n v="5830000"/>
    <s v="OVHD LINE EXPENSES"/>
    <s v="0"/>
    <s v="5830000/0"/>
    <x v="179"/>
    <x v="177"/>
    <s v="D"/>
    <s v="1000"/>
    <x v="21"/>
    <s v="124000OR"/>
    <x v="3"/>
    <s v="OR"/>
    <n v="282.88"/>
    <s v="58300000124000"/>
    <x v="0"/>
    <s v="124000OR"/>
    <x v="0"/>
  </r>
  <r>
    <x v="264"/>
    <s v="PCRP/516240"/>
    <s v="Poleline Hardware"/>
    <n v="5830000"/>
    <s v="OVHD LINE EXPENSES"/>
    <s v="0"/>
    <s v="5830000/0"/>
    <x v="181"/>
    <x v="179"/>
    <s v="D"/>
    <s v="1000"/>
    <x v="21"/>
    <s v="128000OR"/>
    <x v="3"/>
    <s v="OR"/>
    <n v="-61.75"/>
    <s v="58300000128000"/>
    <x v="0"/>
    <s v="128000OR"/>
    <x v="0"/>
  </r>
  <r>
    <x v="264"/>
    <s v="PCRP/516240"/>
    <s v="Poleline Hardware"/>
    <n v="5830000"/>
    <s v="OVHD LINE EXPENSES"/>
    <s v="0"/>
    <s v="5830000/0"/>
    <x v="187"/>
    <x v="185"/>
    <s v="D"/>
    <s v="1000"/>
    <x v="21"/>
    <s v="133000OR"/>
    <x v="3"/>
    <s v="OR"/>
    <n v="872.8"/>
    <s v="58300000133000"/>
    <x v="0"/>
    <s v="133000OR"/>
    <x v="0"/>
  </r>
  <r>
    <x v="264"/>
    <s v="PCRP/516240"/>
    <s v="Poleline Hardware"/>
    <n v="5830000"/>
    <s v="OVHD LINE EXPENSES"/>
    <s v="0"/>
    <s v="5830000/0"/>
    <x v="189"/>
    <x v="187"/>
    <s v="D"/>
    <s v="1000"/>
    <x v="21"/>
    <s v="134000OR"/>
    <x v="3"/>
    <s v="OR"/>
    <n v="27946.91"/>
    <s v="58300000134000"/>
    <x v="0"/>
    <s v="134000OR"/>
    <x v="0"/>
  </r>
  <r>
    <x v="264"/>
    <s v="PCRP/516240"/>
    <s v="Poleline Hardware"/>
    <n v="5830000"/>
    <s v="OVHD LINE EXPENSES"/>
    <s v="0"/>
    <s v="5830000/0"/>
    <x v="190"/>
    <x v="188"/>
    <s v="D"/>
    <s v="1000"/>
    <x v="21"/>
    <s v="136000OR"/>
    <x v="3"/>
    <s v="OR"/>
    <n v="398.19"/>
    <s v="58300000136000"/>
    <x v="0"/>
    <s v="136000OR"/>
    <x v="0"/>
  </r>
  <r>
    <x v="264"/>
    <s v="PCRP/516240"/>
    <s v="Poleline Hardware"/>
    <n v="5830000"/>
    <s v="OVHD LINE EXPENSES"/>
    <s v="0"/>
    <s v="5830000/0"/>
    <x v="213"/>
    <x v="211"/>
    <s v="D"/>
    <s v="1000"/>
    <x v="21"/>
    <s v="246000WA"/>
    <x v="7"/>
    <s v="WA"/>
    <n v="315.14999999999998"/>
    <s v="58300000246000"/>
    <x v="0"/>
    <s v="246000WA"/>
    <x v="0"/>
  </r>
  <r>
    <x v="264"/>
    <s v="PCRP/516240"/>
    <s v="Poleline Hardware"/>
    <n v="5830000"/>
    <s v="OVHD LINE EXPENSES"/>
    <s v="0"/>
    <s v="5830000/0"/>
    <x v="251"/>
    <x v="249"/>
    <s v="D"/>
    <s v="1000"/>
    <x v="21"/>
    <s v="563000WYP"/>
    <x v="4"/>
    <s v="WYP"/>
    <n v="6050.6"/>
    <s v="58300000563000"/>
    <x v="0"/>
    <s v="563000WYP"/>
    <x v="0"/>
  </r>
  <r>
    <x v="264"/>
    <s v="PCRP/516240"/>
    <s v="Poleline Hardware"/>
    <n v="5830000"/>
    <s v="OVHD LINE EXPENSES"/>
    <s v="0"/>
    <s v="5830000/0"/>
    <x v="254"/>
    <x v="252"/>
    <s v="D"/>
    <s v="1000"/>
    <x v="21"/>
    <s v="567300WYP"/>
    <x v="4"/>
    <s v="WYP"/>
    <n v="6535.73"/>
    <s v="58300000567300"/>
    <x v="0"/>
    <s v="567300WYP"/>
    <x v="0"/>
  </r>
  <r>
    <x v="264"/>
    <s v="PCRP/516240"/>
    <s v="Poleline Hardware"/>
    <n v="5830000"/>
    <s v="OVHD LINE EXPENSES"/>
    <s v="0"/>
    <s v="5830000/0"/>
    <x v="255"/>
    <x v="253"/>
    <s v="D"/>
    <s v="1000"/>
    <x v="21"/>
    <s v="568100WYP"/>
    <x v="4"/>
    <s v="WYP"/>
    <n v="824.57"/>
    <s v="58300000568100"/>
    <x v="0"/>
    <s v="568100WYP"/>
    <x v="0"/>
  </r>
  <r>
    <x v="264"/>
    <s v="PCRP/516240"/>
    <s v="Poleline Hardware"/>
    <n v="5830000"/>
    <s v="OVHD LINE EXPENSES"/>
    <s v="0"/>
    <s v="5830000/0"/>
    <x v="256"/>
    <x v="254"/>
    <s v="D"/>
    <s v="1000"/>
    <x v="21"/>
    <s v="570100WYP"/>
    <x v="4"/>
    <s v="WYP"/>
    <n v="56.01"/>
    <s v="58300000570100"/>
    <x v="0"/>
    <s v="570100WYP"/>
    <x v="0"/>
  </r>
  <r>
    <x v="264"/>
    <s v="PCRP/516240"/>
    <s v="Poleline Hardware"/>
    <n v="5830000"/>
    <s v="OVHD LINE EXPENSES"/>
    <s v="0"/>
    <s v="5830000/0"/>
    <x v="258"/>
    <x v="256"/>
    <s v="D"/>
    <s v="1000"/>
    <x v="21"/>
    <s v="572100WYP"/>
    <x v="4"/>
    <s v="WYP"/>
    <n v="426.75"/>
    <s v="58300000572100"/>
    <x v="0"/>
    <s v="572100WYP"/>
    <x v="0"/>
  </r>
  <r>
    <x v="264"/>
    <s v="PCRP/516240"/>
    <s v="Poleline Hardware"/>
    <n v="5830000"/>
    <s v="OVHD LINE EXPENSES"/>
    <s v="0"/>
    <s v="5830000/0"/>
    <x v="259"/>
    <x v="257"/>
    <s v="D"/>
    <s v="1000"/>
    <x v="21"/>
    <s v="575000WYP"/>
    <x v="4"/>
    <s v="WYP"/>
    <n v="-906.1"/>
    <s v="58300000575000"/>
    <x v="0"/>
    <s v="575000WYP"/>
    <x v="0"/>
  </r>
  <r>
    <x v="264"/>
    <s v="PCRP/516240"/>
    <s v="Poleline Hardware"/>
    <n v="5830000"/>
    <s v="OVHD LINE EXPENSES"/>
    <s v="0"/>
    <s v="5830000/0"/>
    <x v="260"/>
    <x v="258"/>
    <s v="D"/>
    <s v="1000"/>
    <x v="21"/>
    <s v="576000WYP"/>
    <x v="4"/>
    <s v="WYP"/>
    <n v="341.37"/>
    <s v="58300000576000"/>
    <x v="0"/>
    <s v="576000WYP"/>
    <x v="0"/>
  </r>
  <r>
    <x v="264"/>
    <s v="PCRP/516240"/>
    <s v="Poleline Hardware"/>
    <n v="5830000"/>
    <s v="OVHD LINE EXPENSES"/>
    <s v="0"/>
    <s v="5830000/0"/>
    <x v="264"/>
    <x v="262"/>
    <s v="D"/>
    <s v="1000"/>
    <x v="21"/>
    <s v="578000WYP"/>
    <x v="4"/>
    <s v="WYP"/>
    <n v="2805.68"/>
    <s v="58300000578000"/>
    <x v="0"/>
    <s v="578000WYP"/>
    <x v="0"/>
  </r>
  <r>
    <x v="264"/>
    <s v="PCRP/516240"/>
    <s v="Poleline Hardware"/>
    <n v="5830000"/>
    <s v="OVHD LINE EXPENSES"/>
    <s v="0"/>
    <s v="5830000/0"/>
    <x v="272"/>
    <x v="270"/>
    <s v="D"/>
    <s v="1000"/>
    <x v="21"/>
    <s v="654000CA"/>
    <x v="8"/>
    <s v="CA"/>
    <n v="135.96"/>
    <s v="58300000654000"/>
    <x v="0"/>
    <s v="654000CA"/>
    <x v="0"/>
  </r>
  <r>
    <x v="264"/>
    <s v="PCRP/516240"/>
    <s v="Poleline Hardware"/>
    <n v="5830000"/>
    <s v="OVHD LINE EXPENSES"/>
    <s v="0"/>
    <s v="5830000/0"/>
    <x v="273"/>
    <x v="271"/>
    <s v="D"/>
    <s v="1000"/>
    <x v="21"/>
    <s v="655000CA"/>
    <x v="8"/>
    <s v="CA"/>
    <n v="4082.13"/>
    <s v="58300000655000"/>
    <x v="0"/>
    <s v="655000CA"/>
    <x v="0"/>
  </r>
  <r>
    <x v="264"/>
    <s v="PCRP/516250"/>
    <s v="Meter/Relay,I&amp;C Part"/>
    <n v="5830000"/>
    <s v="OVHD LINE EXPENSES"/>
    <s v="0"/>
    <s v="5830000/0"/>
    <x v="115"/>
    <x v="114"/>
    <s v="D"/>
    <s v="1000"/>
    <x v="21"/>
    <s v="5001UT"/>
    <x v="2"/>
    <s v="UT"/>
    <n v="2146.42"/>
    <s v="583000005001"/>
    <x v="0"/>
    <s v="5001UT"/>
    <x v="0"/>
  </r>
  <r>
    <x v="264"/>
    <s v="PCRP/516250"/>
    <s v="Meter/Relay,I&amp;C Part"/>
    <n v="5830000"/>
    <s v="OVHD LINE EXPENSES"/>
    <s v="0"/>
    <s v="5830000/0"/>
    <x v="125"/>
    <x v="124"/>
    <s v="D"/>
    <s v="1000"/>
    <x v="21"/>
    <s v="5402UT"/>
    <x v="2"/>
    <s v="UT"/>
    <n v="2775.94"/>
    <s v="583000005402"/>
    <x v="0"/>
    <s v="5402UT"/>
    <x v="0"/>
  </r>
  <r>
    <x v="264"/>
    <s v="PCRP/516250"/>
    <s v="Meter/Relay,I&amp;C Part"/>
    <n v="5830000"/>
    <s v="OVHD LINE EXPENSES"/>
    <s v="0"/>
    <s v="5830000/0"/>
    <x v="127"/>
    <x v="126"/>
    <s v="D"/>
    <s v="1000"/>
    <x v="21"/>
    <s v="5404UT"/>
    <x v="2"/>
    <s v="UT"/>
    <n v="40806.61"/>
    <s v="583000005404"/>
    <x v="0"/>
    <s v="5404UT"/>
    <x v="0"/>
  </r>
  <r>
    <x v="264"/>
    <s v="PCRP/516250"/>
    <s v="Meter/Relay,I&amp;C Part"/>
    <n v="5830000"/>
    <s v="OVHD LINE EXPENSES"/>
    <s v="0"/>
    <s v="5830000/0"/>
    <x v="129"/>
    <x v="128"/>
    <s v="D"/>
    <s v="1000"/>
    <x v="21"/>
    <s v="5501UT"/>
    <x v="2"/>
    <s v="UT"/>
    <n v="8820.41"/>
    <s v="583000005501"/>
    <x v="0"/>
    <s v="5501UT"/>
    <x v="0"/>
  </r>
  <r>
    <x v="264"/>
    <s v="PCRP/516250"/>
    <s v="Meter/Relay,I&amp;C Part"/>
    <n v="5830000"/>
    <s v="OVHD LINE EXPENSES"/>
    <s v="0"/>
    <s v="5830000/0"/>
    <x v="251"/>
    <x v="249"/>
    <s v="D"/>
    <s v="1000"/>
    <x v="21"/>
    <s v="563000WYP"/>
    <x v="4"/>
    <s v="WYP"/>
    <n v="1122.96"/>
    <s v="58300000563000"/>
    <x v="0"/>
    <s v="563000WYP"/>
    <x v="0"/>
  </r>
  <r>
    <x v="264"/>
    <s v="PCRP/516250"/>
    <s v="Meter/Relay,I&amp;C Part"/>
    <n v="5830000"/>
    <s v="OVHD LINE EXPENSES"/>
    <s v="0"/>
    <s v="5830000/0"/>
    <x v="255"/>
    <x v="253"/>
    <s v="D"/>
    <s v="1000"/>
    <x v="21"/>
    <s v="568100WYP"/>
    <x v="4"/>
    <s v="WYP"/>
    <n v="190.23"/>
    <s v="58300000568100"/>
    <x v="0"/>
    <s v="568100WYP"/>
    <x v="0"/>
  </r>
  <r>
    <x v="264"/>
    <s v="PCRP/516260"/>
    <s v="Electronic Supplies"/>
    <n v="5830000"/>
    <s v="OVHD LINE EXPENSES"/>
    <s v="0"/>
    <s v="5830000/0"/>
    <x v="123"/>
    <x v="122"/>
    <s v="D"/>
    <s v="1000"/>
    <x v="21"/>
    <s v="5303IDU"/>
    <x v="9"/>
    <s v="IDU"/>
    <n v="406.87"/>
    <s v="583000005303"/>
    <x v="0"/>
    <s v="5303IDU"/>
    <x v="0"/>
  </r>
  <r>
    <x v="264"/>
    <s v="PCRP/516260"/>
    <s v="Electronic Supplies"/>
    <n v="5830000"/>
    <s v="OVHD LINE EXPENSES"/>
    <s v="0"/>
    <s v="5830000/0"/>
    <x v="128"/>
    <x v="127"/>
    <s v="D"/>
    <s v="1000"/>
    <x v="21"/>
    <s v="5405UT"/>
    <x v="2"/>
    <s v="UT"/>
    <n v="92.52"/>
    <s v="583000005405"/>
    <x v="0"/>
    <s v="5405UT"/>
    <x v="0"/>
  </r>
  <r>
    <x v="264"/>
    <s v="PCRP/516260"/>
    <s v="Electronic Supplies"/>
    <n v="5830000"/>
    <s v="OVHD LINE EXPENSES"/>
    <s v="0"/>
    <s v="5830000/0"/>
    <x v="129"/>
    <x v="128"/>
    <s v="D"/>
    <s v="1000"/>
    <x v="21"/>
    <s v="5501UT"/>
    <x v="2"/>
    <s v="UT"/>
    <n v="419.92"/>
    <s v="583000005501"/>
    <x v="0"/>
    <s v="5501UT"/>
    <x v="0"/>
  </r>
  <r>
    <x v="264"/>
    <s v="PCRP/516260"/>
    <s v="Electronic Supplies"/>
    <n v="5830000"/>
    <s v="OVHD LINE EXPENSES"/>
    <s v="0"/>
    <s v="5830000/0"/>
    <x v="134"/>
    <x v="133"/>
    <s v="D"/>
    <s v="1000"/>
    <x v="21"/>
    <s v="5702UT"/>
    <x v="2"/>
    <s v="UT"/>
    <n v="7878.67"/>
    <s v="583000005702"/>
    <x v="0"/>
    <s v="5702UT"/>
    <x v="0"/>
  </r>
  <r>
    <x v="264"/>
    <s v="PCRP/516260"/>
    <s v="Electronic Supplies"/>
    <n v="5830000"/>
    <s v="OVHD LINE EXPENSES"/>
    <s v="0"/>
    <s v="5830000/0"/>
    <x v="135"/>
    <x v="134"/>
    <s v="D"/>
    <s v="1000"/>
    <x v="21"/>
    <s v="5801WYU"/>
    <x v="12"/>
    <s v="WYU"/>
    <n v="850.41"/>
    <s v="583000005801"/>
    <x v="0"/>
    <s v="5801WYU"/>
    <x v="0"/>
  </r>
  <r>
    <x v="264"/>
    <s v="PCRP/516260"/>
    <s v="Electronic Supplies"/>
    <n v="5830000"/>
    <s v="OVHD LINE EXPENSES"/>
    <s v="0"/>
    <s v="5830000/0"/>
    <x v="213"/>
    <x v="211"/>
    <s v="D"/>
    <s v="1000"/>
    <x v="21"/>
    <s v="246000WA"/>
    <x v="7"/>
    <s v="WA"/>
    <n v="64.98"/>
    <s v="58300000246000"/>
    <x v="0"/>
    <s v="246000WA"/>
    <x v="0"/>
  </r>
  <r>
    <x v="264"/>
    <s v="PCRP/516260"/>
    <s v="Electronic Supplies"/>
    <n v="5830000"/>
    <s v="OVHD LINE EXPENSES"/>
    <s v="0"/>
    <s v="5830000/0"/>
    <x v="251"/>
    <x v="249"/>
    <s v="D"/>
    <s v="1000"/>
    <x v="21"/>
    <s v="563000WYP"/>
    <x v="4"/>
    <s v="WYP"/>
    <n v="22732.92"/>
    <s v="58300000563000"/>
    <x v="0"/>
    <s v="563000WYP"/>
    <x v="0"/>
  </r>
  <r>
    <x v="264"/>
    <s v="PCRP/516260"/>
    <s v="Electronic Supplies"/>
    <n v="5830000"/>
    <s v="OVHD LINE EXPENSES"/>
    <s v="0"/>
    <s v="5830000/0"/>
    <x v="273"/>
    <x v="271"/>
    <s v="D"/>
    <s v="1000"/>
    <x v="21"/>
    <s v="655000CA"/>
    <x v="8"/>
    <s v="CA"/>
    <n v="37.700000000000003"/>
    <s v="58300000655000"/>
    <x v="0"/>
    <s v="655000CA"/>
    <x v="0"/>
  </r>
  <r>
    <x v="264"/>
    <s v="PCRP/516270"/>
    <s v="Gskts, pack &amp; O rngs"/>
    <n v="5830000"/>
    <s v="OVHD LINE EXPENSES"/>
    <s v="0"/>
    <s v="5830000/0"/>
    <x v="127"/>
    <x v="126"/>
    <s v="D"/>
    <s v="1000"/>
    <x v="21"/>
    <s v="5404UT"/>
    <x v="2"/>
    <s v="UT"/>
    <n v="238.86"/>
    <s v="583000005404"/>
    <x v="0"/>
    <s v="5404UT"/>
    <x v="0"/>
  </r>
  <r>
    <x v="264"/>
    <s v="PCRP/516300"/>
    <s v="Office Supplies"/>
    <n v="5830000"/>
    <s v="OVHD LINE EXPENSES"/>
    <s v="0"/>
    <s v="5830000/0"/>
    <x v="258"/>
    <x v="256"/>
    <s v="D"/>
    <s v="1000"/>
    <x v="21"/>
    <s v="572100WYP"/>
    <x v="4"/>
    <s v="WYP"/>
    <n v="36.909999999999997"/>
    <s v="58300000572100"/>
    <x v="0"/>
    <s v="572100WYP"/>
    <x v="0"/>
  </r>
  <r>
    <x v="264"/>
    <s v="PCRP/516300"/>
    <s v="Office Supplies"/>
    <n v="5830000"/>
    <s v="OVHD LINE EXPENSES"/>
    <s v="0"/>
    <s v="5830000/0"/>
    <x v="264"/>
    <x v="262"/>
    <s v="D"/>
    <s v="1000"/>
    <x v="21"/>
    <s v="578000WYP"/>
    <x v="4"/>
    <s v="WYP"/>
    <n v="1196.25"/>
    <s v="58300000578000"/>
    <x v="0"/>
    <s v="578000WYP"/>
    <x v="0"/>
  </r>
  <r>
    <x v="264"/>
    <s v="PCRP/516310"/>
    <s v="Oth Elect Equip/Supp"/>
    <n v="5830000"/>
    <s v="OVHD LINE EXPENSES"/>
    <s v="0"/>
    <s v="5830000/0"/>
    <x v="115"/>
    <x v="114"/>
    <s v="D"/>
    <s v="1000"/>
    <x v="21"/>
    <s v="5001UT"/>
    <x v="2"/>
    <s v="UT"/>
    <n v="1441.46"/>
    <s v="583000005001"/>
    <x v="0"/>
    <s v="5001UT"/>
    <x v="0"/>
  </r>
  <r>
    <x v="264"/>
    <s v="PCRP/516310"/>
    <s v="Oth Elect Equip/Supp"/>
    <n v="5830000"/>
    <s v="OVHD LINE EXPENSES"/>
    <s v="0"/>
    <s v="5830000/0"/>
    <x v="117"/>
    <x v="116"/>
    <s v="D"/>
    <s v="1000"/>
    <x v="21"/>
    <s v="5003UT"/>
    <x v="2"/>
    <s v="UT"/>
    <n v="4999.18"/>
    <s v="583000005003"/>
    <x v="0"/>
    <s v="5003UT"/>
    <x v="0"/>
  </r>
  <r>
    <x v="264"/>
    <s v="PCRP/516310"/>
    <s v="Oth Elect Equip/Supp"/>
    <n v="5830000"/>
    <s v="OVHD LINE EXPENSES"/>
    <s v="0"/>
    <s v="5830000/0"/>
    <x v="118"/>
    <x v="117"/>
    <s v="D"/>
    <s v="1000"/>
    <x v="21"/>
    <s v="5004UT"/>
    <x v="2"/>
    <s v="UT"/>
    <n v="1026.46"/>
    <s v="583000005004"/>
    <x v="0"/>
    <s v="5004UT"/>
    <x v="0"/>
  </r>
  <r>
    <x v="264"/>
    <s v="PCRP/516310"/>
    <s v="Oth Elect Equip/Supp"/>
    <n v="5830000"/>
    <s v="OVHD LINE EXPENSES"/>
    <s v="0"/>
    <s v="5830000/0"/>
    <x v="119"/>
    <x v="118"/>
    <s v="D"/>
    <s v="1000"/>
    <x v="21"/>
    <s v="5005UT"/>
    <x v="2"/>
    <s v="UT"/>
    <n v="1618.22"/>
    <s v="583000005005"/>
    <x v="0"/>
    <s v="5005UT"/>
    <x v="0"/>
  </r>
  <r>
    <x v="264"/>
    <s v="PCRP/516310"/>
    <s v="Oth Elect Equip/Supp"/>
    <n v="5830000"/>
    <s v="OVHD LINE EXPENSES"/>
    <s v="0"/>
    <s v="5830000/0"/>
    <x v="121"/>
    <x v="120"/>
    <s v="D"/>
    <s v="1000"/>
    <x v="21"/>
    <s v="5301IDU"/>
    <x v="9"/>
    <s v="IDU"/>
    <n v="38.08"/>
    <s v="583000005301"/>
    <x v="0"/>
    <s v="5301IDU"/>
    <x v="0"/>
  </r>
  <r>
    <x v="264"/>
    <s v="PCRP/516310"/>
    <s v="Oth Elect Equip/Supp"/>
    <n v="5830000"/>
    <s v="OVHD LINE EXPENSES"/>
    <s v="0"/>
    <s v="5830000/0"/>
    <x v="122"/>
    <x v="121"/>
    <s v="D"/>
    <s v="1000"/>
    <x v="21"/>
    <s v="5302IDU"/>
    <x v="9"/>
    <s v="IDU"/>
    <n v="344.71"/>
    <s v="583000005302"/>
    <x v="0"/>
    <s v="5302IDU"/>
    <x v="0"/>
  </r>
  <r>
    <x v="264"/>
    <s v="PCRP/516310"/>
    <s v="Oth Elect Equip/Supp"/>
    <n v="5830000"/>
    <s v="OVHD LINE EXPENSES"/>
    <s v="0"/>
    <s v="5830000/0"/>
    <x v="123"/>
    <x v="122"/>
    <s v="D"/>
    <s v="1000"/>
    <x v="21"/>
    <s v="5303IDU"/>
    <x v="9"/>
    <s v="IDU"/>
    <n v="6541.7"/>
    <s v="583000005303"/>
    <x v="0"/>
    <s v="5303IDU"/>
    <x v="0"/>
  </r>
  <r>
    <x v="264"/>
    <s v="PCRP/516310"/>
    <s v="Oth Elect Equip/Supp"/>
    <n v="5830000"/>
    <s v="OVHD LINE EXPENSES"/>
    <s v="0"/>
    <s v="5830000/0"/>
    <x v="124"/>
    <x v="123"/>
    <s v="D"/>
    <s v="1000"/>
    <x v="21"/>
    <s v="5304IDU"/>
    <x v="9"/>
    <s v="IDU"/>
    <n v="809.81"/>
    <s v="583000005304"/>
    <x v="0"/>
    <s v="5304IDU"/>
    <x v="0"/>
  </r>
  <r>
    <x v="264"/>
    <s v="PCRP/516310"/>
    <s v="Oth Elect Equip/Supp"/>
    <n v="5830000"/>
    <s v="OVHD LINE EXPENSES"/>
    <s v="0"/>
    <s v="5830000/0"/>
    <x v="125"/>
    <x v="124"/>
    <s v="D"/>
    <s v="1000"/>
    <x v="21"/>
    <s v="5402UT"/>
    <x v="2"/>
    <s v="UT"/>
    <n v="4165.3500000000004"/>
    <s v="583000005402"/>
    <x v="0"/>
    <s v="5402UT"/>
    <x v="0"/>
  </r>
  <r>
    <x v="264"/>
    <s v="PCRP/516310"/>
    <s v="Oth Elect Equip/Supp"/>
    <n v="5830000"/>
    <s v="OVHD LINE EXPENSES"/>
    <s v="0"/>
    <s v="5830000/0"/>
    <x v="126"/>
    <x v="125"/>
    <s v="D"/>
    <s v="1000"/>
    <x v="21"/>
    <s v="5403UT"/>
    <x v="2"/>
    <s v="UT"/>
    <n v="7591.91"/>
    <s v="583000005403"/>
    <x v="0"/>
    <s v="5403UT"/>
    <x v="0"/>
  </r>
  <r>
    <x v="264"/>
    <s v="PCRP/516310"/>
    <s v="Oth Elect Equip/Supp"/>
    <n v="5830000"/>
    <s v="OVHD LINE EXPENSES"/>
    <s v="0"/>
    <s v="5830000/0"/>
    <x v="127"/>
    <x v="126"/>
    <s v="D"/>
    <s v="1000"/>
    <x v="21"/>
    <s v="5404UT"/>
    <x v="2"/>
    <s v="UT"/>
    <n v="6168.41"/>
    <s v="583000005404"/>
    <x v="0"/>
    <s v="5404UT"/>
    <x v="0"/>
  </r>
  <r>
    <x v="264"/>
    <s v="PCRP/516310"/>
    <s v="Oth Elect Equip/Supp"/>
    <n v="5830000"/>
    <s v="OVHD LINE EXPENSES"/>
    <s v="0"/>
    <s v="5830000/0"/>
    <x v="128"/>
    <x v="127"/>
    <s v="D"/>
    <s v="1000"/>
    <x v="21"/>
    <s v="5405UT"/>
    <x v="2"/>
    <s v="UT"/>
    <n v="907.02"/>
    <s v="583000005405"/>
    <x v="0"/>
    <s v="5405UT"/>
    <x v="0"/>
  </r>
  <r>
    <x v="264"/>
    <s v="PCRP/516310"/>
    <s v="Oth Elect Equip/Supp"/>
    <n v="5830000"/>
    <s v="OVHD LINE EXPENSES"/>
    <s v="0"/>
    <s v="5830000/0"/>
    <x v="129"/>
    <x v="128"/>
    <s v="D"/>
    <s v="1000"/>
    <x v="21"/>
    <s v="5501UT"/>
    <x v="2"/>
    <s v="UT"/>
    <n v="7724.03"/>
    <s v="583000005501"/>
    <x v="0"/>
    <s v="5501UT"/>
    <x v="0"/>
  </r>
  <r>
    <x v="264"/>
    <s v="PCRP/516310"/>
    <s v="Oth Elect Equip/Supp"/>
    <n v="5830000"/>
    <s v="OVHD LINE EXPENSES"/>
    <s v="0"/>
    <s v="5830000/0"/>
    <x v="130"/>
    <x v="129"/>
    <s v="D"/>
    <s v="1000"/>
    <x v="21"/>
    <s v="5502UT"/>
    <x v="2"/>
    <s v="UT"/>
    <n v="3973.68"/>
    <s v="583000005502"/>
    <x v="0"/>
    <s v="5502UT"/>
    <x v="0"/>
  </r>
  <r>
    <x v="264"/>
    <s v="PCRP/516310"/>
    <s v="Oth Elect Equip/Supp"/>
    <n v="5830000"/>
    <s v="OVHD LINE EXPENSES"/>
    <s v="0"/>
    <s v="5830000/0"/>
    <x v="131"/>
    <x v="130"/>
    <s v="D"/>
    <s v="1000"/>
    <x v="21"/>
    <s v="5503UT"/>
    <x v="2"/>
    <s v="UT"/>
    <n v="89.91"/>
    <s v="583000005503"/>
    <x v="0"/>
    <s v="5503UT"/>
    <x v="0"/>
  </r>
  <r>
    <x v="264"/>
    <s v="PCRP/516310"/>
    <s v="Oth Elect Equip/Supp"/>
    <n v="5830000"/>
    <s v="OVHD LINE EXPENSES"/>
    <s v="0"/>
    <s v="5830000/0"/>
    <x v="132"/>
    <x v="131"/>
    <s v="D"/>
    <s v="1000"/>
    <x v="21"/>
    <s v="5505UT"/>
    <x v="2"/>
    <s v="UT"/>
    <n v="60081.32"/>
    <s v="583000005505"/>
    <x v="0"/>
    <s v="5505UT"/>
    <x v="0"/>
  </r>
  <r>
    <x v="264"/>
    <s v="PCRP/516310"/>
    <s v="Oth Elect Equip/Supp"/>
    <n v="5830000"/>
    <s v="OVHD LINE EXPENSES"/>
    <s v="0"/>
    <s v="5830000/0"/>
    <x v="133"/>
    <x v="132"/>
    <s v="D"/>
    <s v="1000"/>
    <x v="21"/>
    <s v="5701UT"/>
    <x v="2"/>
    <s v="UT"/>
    <n v="1814.59"/>
    <s v="583000005701"/>
    <x v="0"/>
    <s v="5701UT"/>
    <x v="0"/>
  </r>
  <r>
    <x v="264"/>
    <s v="PCRP/516310"/>
    <s v="Oth Elect Equip/Supp"/>
    <n v="5830000"/>
    <s v="OVHD LINE EXPENSES"/>
    <s v="0"/>
    <s v="5830000/0"/>
    <x v="134"/>
    <x v="133"/>
    <s v="D"/>
    <s v="1000"/>
    <x v="21"/>
    <s v="5702UT"/>
    <x v="2"/>
    <s v="UT"/>
    <n v="20111.72"/>
    <s v="583000005702"/>
    <x v="0"/>
    <s v="5702UT"/>
    <x v="0"/>
  </r>
  <r>
    <x v="264"/>
    <s v="PCRP/516310"/>
    <s v="Oth Elect Equip/Supp"/>
    <n v="5830000"/>
    <s v="OVHD LINE EXPENSES"/>
    <s v="0"/>
    <s v="5830000/0"/>
    <x v="137"/>
    <x v="136"/>
    <s v="D"/>
    <s v="1000"/>
    <x v="21"/>
    <s v="5803WYU"/>
    <x v="12"/>
    <s v="WYU"/>
    <n v="1155.94"/>
    <s v="583000005803"/>
    <x v="0"/>
    <s v="5803WYU"/>
    <x v="0"/>
  </r>
  <r>
    <x v="264"/>
    <s v="PCRP/516310"/>
    <s v="Oth Elect Equip/Supp"/>
    <n v="5830000"/>
    <s v="OVHD LINE EXPENSES"/>
    <s v="0"/>
    <s v="5830000/0"/>
    <x v="166"/>
    <x v="165"/>
    <s v="D"/>
    <s v="1000"/>
    <x v="21"/>
    <s v="108000OR"/>
    <x v="3"/>
    <s v="OR"/>
    <n v="31.52"/>
    <s v="58300000108000"/>
    <x v="0"/>
    <s v="108000OR"/>
    <x v="0"/>
  </r>
  <r>
    <x v="264"/>
    <s v="PCRP/516310"/>
    <s v="Oth Elect Equip/Supp"/>
    <n v="5830000"/>
    <s v="OVHD LINE EXPENSES"/>
    <s v="0"/>
    <s v="5830000/0"/>
    <x v="172"/>
    <x v="171"/>
    <s v="D"/>
    <s v="1000"/>
    <x v="21"/>
    <s v="119150OR"/>
    <x v="3"/>
    <s v="OR"/>
    <n v="340.59"/>
    <s v="58300000119150"/>
    <x v="0"/>
    <s v="119150OR"/>
    <x v="0"/>
  </r>
  <r>
    <x v="264"/>
    <s v="PCRP/516310"/>
    <s v="Oth Elect Equip/Supp"/>
    <n v="5830000"/>
    <s v="OVHD LINE EXPENSES"/>
    <s v="0"/>
    <s v="5830000/0"/>
    <x v="16"/>
    <x v="16"/>
    <s v="D"/>
    <s v="1000"/>
    <x v="21"/>
    <s v="122000OR"/>
    <x v="3"/>
    <s v="OR"/>
    <n v="254.75"/>
    <s v="58300000122000"/>
    <x v="0"/>
    <s v="122000OR"/>
    <x v="0"/>
  </r>
  <r>
    <x v="264"/>
    <s v="PCRP/516310"/>
    <s v="Oth Elect Equip/Supp"/>
    <n v="5830000"/>
    <s v="OVHD LINE EXPENSES"/>
    <s v="0"/>
    <s v="5830000/0"/>
    <x v="179"/>
    <x v="177"/>
    <s v="D"/>
    <s v="1000"/>
    <x v="21"/>
    <s v="124000OR"/>
    <x v="3"/>
    <s v="OR"/>
    <n v="186.23"/>
    <s v="58300000124000"/>
    <x v="0"/>
    <s v="124000OR"/>
    <x v="0"/>
  </r>
  <r>
    <x v="264"/>
    <s v="PCRP/516310"/>
    <s v="Oth Elect Equip/Supp"/>
    <n v="5830000"/>
    <s v="OVHD LINE EXPENSES"/>
    <s v="0"/>
    <s v="5830000/0"/>
    <x v="180"/>
    <x v="178"/>
    <s v="D"/>
    <s v="1000"/>
    <x v="21"/>
    <s v="126000OR"/>
    <x v="3"/>
    <s v="OR"/>
    <n v="-0.01"/>
    <s v="58300000126000"/>
    <x v="0"/>
    <s v="126000OR"/>
    <x v="0"/>
  </r>
  <r>
    <x v="264"/>
    <s v="PCRP/516310"/>
    <s v="Oth Elect Equip/Supp"/>
    <n v="5830000"/>
    <s v="OVHD LINE EXPENSES"/>
    <s v="0"/>
    <s v="5830000/0"/>
    <x v="181"/>
    <x v="179"/>
    <s v="D"/>
    <s v="1000"/>
    <x v="21"/>
    <s v="128000OR"/>
    <x v="3"/>
    <s v="OR"/>
    <n v="82.32"/>
    <s v="58300000128000"/>
    <x v="0"/>
    <s v="128000OR"/>
    <x v="0"/>
  </r>
  <r>
    <x v="264"/>
    <s v="PCRP/516310"/>
    <s v="Oth Elect Equip/Supp"/>
    <n v="5830000"/>
    <s v="OVHD LINE EXPENSES"/>
    <s v="0"/>
    <s v="5830000/0"/>
    <x v="187"/>
    <x v="185"/>
    <s v="D"/>
    <s v="1000"/>
    <x v="21"/>
    <s v="133000OR"/>
    <x v="3"/>
    <s v="OR"/>
    <n v="6417"/>
    <s v="58300000133000"/>
    <x v="0"/>
    <s v="133000OR"/>
    <x v="0"/>
  </r>
  <r>
    <x v="264"/>
    <s v="PCRP/516310"/>
    <s v="Oth Elect Equip/Supp"/>
    <n v="5830000"/>
    <s v="OVHD LINE EXPENSES"/>
    <s v="0"/>
    <s v="5830000/0"/>
    <x v="189"/>
    <x v="187"/>
    <s v="D"/>
    <s v="1000"/>
    <x v="21"/>
    <s v="134000OR"/>
    <x v="3"/>
    <s v="OR"/>
    <n v="1373.01"/>
    <s v="58300000134000"/>
    <x v="0"/>
    <s v="134000OR"/>
    <x v="0"/>
  </r>
  <r>
    <x v="264"/>
    <s v="PCRP/516310"/>
    <s v="Oth Elect Equip/Supp"/>
    <n v="5830000"/>
    <s v="OVHD LINE EXPENSES"/>
    <s v="0"/>
    <s v="5830000/0"/>
    <x v="190"/>
    <x v="188"/>
    <s v="D"/>
    <s v="1000"/>
    <x v="21"/>
    <s v="136000OR"/>
    <x v="3"/>
    <s v="OR"/>
    <n v="746.93"/>
    <s v="58300000136000"/>
    <x v="0"/>
    <s v="136000OR"/>
    <x v="0"/>
  </r>
  <r>
    <x v="264"/>
    <s v="PCRP/516310"/>
    <s v="Oth Elect Equip/Supp"/>
    <n v="5830000"/>
    <s v="OVHD LINE EXPENSES"/>
    <s v="0"/>
    <s v="5830000/0"/>
    <x v="213"/>
    <x v="211"/>
    <s v="D"/>
    <s v="1000"/>
    <x v="21"/>
    <s v="246000WA"/>
    <x v="7"/>
    <s v="WA"/>
    <n v="621.29"/>
    <s v="58300000246000"/>
    <x v="0"/>
    <s v="246000WA"/>
    <x v="0"/>
  </r>
  <r>
    <x v="264"/>
    <s v="PCRP/516310"/>
    <s v="Oth Elect Equip/Supp"/>
    <n v="5830000"/>
    <s v="OVHD LINE EXPENSES"/>
    <s v="0"/>
    <s v="5830000/0"/>
    <x v="251"/>
    <x v="249"/>
    <s v="D"/>
    <s v="1000"/>
    <x v="21"/>
    <s v="563000WYP"/>
    <x v="4"/>
    <s v="WYP"/>
    <n v="27360.080000000002"/>
    <s v="58300000563000"/>
    <x v="0"/>
    <s v="563000WYP"/>
    <x v="0"/>
  </r>
  <r>
    <x v="264"/>
    <s v="PCRP/516310"/>
    <s v="Oth Elect Equip/Supp"/>
    <n v="5830000"/>
    <s v="OVHD LINE EXPENSES"/>
    <s v="0"/>
    <s v="5830000/0"/>
    <x v="254"/>
    <x v="252"/>
    <s v="D"/>
    <s v="1000"/>
    <x v="21"/>
    <s v="567300WYP"/>
    <x v="4"/>
    <s v="WYP"/>
    <n v="390.33"/>
    <s v="58300000567300"/>
    <x v="0"/>
    <s v="567300WYP"/>
    <x v="0"/>
  </r>
  <r>
    <x v="264"/>
    <s v="PCRP/516310"/>
    <s v="Oth Elect Equip/Supp"/>
    <n v="5830000"/>
    <s v="OVHD LINE EXPENSES"/>
    <s v="0"/>
    <s v="5830000/0"/>
    <x v="255"/>
    <x v="253"/>
    <s v="D"/>
    <s v="1000"/>
    <x v="21"/>
    <s v="568100WYP"/>
    <x v="4"/>
    <s v="WYP"/>
    <n v="1437.88"/>
    <s v="58300000568100"/>
    <x v="0"/>
    <s v="568100WYP"/>
    <x v="0"/>
  </r>
  <r>
    <x v="264"/>
    <s v="PCRP/516310"/>
    <s v="Oth Elect Equip/Supp"/>
    <n v="5830000"/>
    <s v="OVHD LINE EXPENSES"/>
    <s v="0"/>
    <s v="5830000/0"/>
    <x v="256"/>
    <x v="254"/>
    <s v="D"/>
    <s v="1000"/>
    <x v="21"/>
    <s v="570100WYP"/>
    <x v="4"/>
    <s v="WYP"/>
    <n v="757.21"/>
    <s v="58300000570100"/>
    <x v="0"/>
    <s v="570100WYP"/>
    <x v="0"/>
  </r>
  <r>
    <x v="264"/>
    <s v="PCRP/516310"/>
    <s v="Oth Elect Equip/Supp"/>
    <n v="5830000"/>
    <s v="OVHD LINE EXPENSES"/>
    <s v="0"/>
    <s v="5830000/0"/>
    <x v="258"/>
    <x v="256"/>
    <s v="D"/>
    <s v="1000"/>
    <x v="21"/>
    <s v="572100WYP"/>
    <x v="4"/>
    <s v="WYP"/>
    <n v="442.37"/>
    <s v="58300000572100"/>
    <x v="0"/>
    <s v="572100WYP"/>
    <x v="0"/>
  </r>
  <r>
    <x v="264"/>
    <s v="PCRP/516310"/>
    <s v="Oth Elect Equip/Supp"/>
    <n v="5830000"/>
    <s v="OVHD LINE EXPENSES"/>
    <s v="0"/>
    <s v="5830000/0"/>
    <x v="260"/>
    <x v="258"/>
    <s v="D"/>
    <s v="1000"/>
    <x v="21"/>
    <s v="576000WYP"/>
    <x v="4"/>
    <s v="WYP"/>
    <n v="61.87"/>
    <s v="58300000576000"/>
    <x v="0"/>
    <s v="576000WYP"/>
    <x v="0"/>
  </r>
  <r>
    <x v="264"/>
    <s v="PCRP/516310"/>
    <s v="Oth Elect Equip/Supp"/>
    <n v="5830000"/>
    <s v="OVHD LINE EXPENSES"/>
    <s v="0"/>
    <s v="5830000/0"/>
    <x v="264"/>
    <x v="262"/>
    <s v="D"/>
    <s v="1000"/>
    <x v="21"/>
    <s v="578000WYP"/>
    <x v="4"/>
    <s v="WYP"/>
    <n v="429.42"/>
    <s v="58300000578000"/>
    <x v="0"/>
    <s v="578000WYP"/>
    <x v="0"/>
  </r>
  <r>
    <x v="264"/>
    <s v="PCRP/516310"/>
    <s v="Oth Elect Equip/Supp"/>
    <n v="5830000"/>
    <s v="OVHD LINE EXPENSES"/>
    <s v="0"/>
    <s v="5830000/0"/>
    <x v="271"/>
    <x v="269"/>
    <s v="D"/>
    <s v="1000"/>
    <x v="21"/>
    <s v="651070CA"/>
    <x v="8"/>
    <s v="CA"/>
    <n v="113.28"/>
    <s v="58300000651070"/>
    <x v="0"/>
    <s v="651070CA"/>
    <x v="0"/>
  </r>
  <r>
    <x v="264"/>
    <s v="PCRP/516310"/>
    <s v="Oth Elect Equip/Supp"/>
    <n v="5830000"/>
    <s v="OVHD LINE EXPENSES"/>
    <s v="0"/>
    <s v="5830000/0"/>
    <x v="272"/>
    <x v="270"/>
    <s v="D"/>
    <s v="1000"/>
    <x v="21"/>
    <s v="654000CA"/>
    <x v="8"/>
    <s v="CA"/>
    <n v="28.73"/>
    <s v="58300000654000"/>
    <x v="0"/>
    <s v="654000CA"/>
    <x v="0"/>
  </r>
  <r>
    <x v="264"/>
    <s v="PCRP/516310"/>
    <s v="Oth Elect Equip/Supp"/>
    <n v="5830000"/>
    <s v="OVHD LINE EXPENSES"/>
    <s v="0"/>
    <s v="5830000/0"/>
    <x v="273"/>
    <x v="271"/>
    <s v="D"/>
    <s v="1000"/>
    <x v="21"/>
    <s v="655000CA"/>
    <x v="8"/>
    <s v="CA"/>
    <n v="1784.23"/>
    <s v="58300000655000"/>
    <x v="0"/>
    <s v="655000CA"/>
    <x v="0"/>
  </r>
  <r>
    <x v="264"/>
    <s v="PCRP/516328"/>
    <s v="Painting Supplies"/>
    <n v="5830000"/>
    <s v="OVHD LINE EXPENSES"/>
    <s v="0"/>
    <s v="5830000/0"/>
    <x v="187"/>
    <x v="185"/>
    <s v="D"/>
    <s v="1000"/>
    <x v="21"/>
    <s v="133000OR"/>
    <x v="3"/>
    <s v="OR"/>
    <n v="20"/>
    <s v="58300000133000"/>
    <x v="0"/>
    <s v="133000OR"/>
    <x v="0"/>
  </r>
  <r>
    <x v="264"/>
    <s v="PCRP/516328"/>
    <s v="Painting Supplies"/>
    <n v="5830000"/>
    <s v="OVHD LINE EXPENSES"/>
    <s v="0"/>
    <s v="5830000/0"/>
    <x v="254"/>
    <x v="252"/>
    <s v="D"/>
    <s v="1000"/>
    <x v="21"/>
    <s v="567300WYP"/>
    <x v="4"/>
    <s v="WYP"/>
    <n v="20.98"/>
    <s v="58300000567300"/>
    <x v="0"/>
    <s v="567300WYP"/>
    <x v="0"/>
  </r>
  <r>
    <x v="264"/>
    <s v="PCRP/516328"/>
    <s v="Painting Supplies"/>
    <n v="5830000"/>
    <s v="OVHD LINE EXPENSES"/>
    <s v="0"/>
    <s v="5830000/0"/>
    <x v="258"/>
    <x v="256"/>
    <s v="D"/>
    <s v="1000"/>
    <x v="21"/>
    <s v="572100WYP"/>
    <x v="4"/>
    <s v="WYP"/>
    <n v="37.299999999999997"/>
    <s v="58300000572100"/>
    <x v="0"/>
    <s v="572100WYP"/>
    <x v="0"/>
  </r>
  <r>
    <x v="264"/>
    <s v="PCRP/516330"/>
    <s v="Wood Products"/>
    <n v="5830000"/>
    <s v="OVHD LINE EXPENSES"/>
    <s v="0"/>
    <s v="5830000/0"/>
    <x v="125"/>
    <x v="124"/>
    <s v="D"/>
    <s v="1000"/>
    <x v="21"/>
    <s v="5402UT"/>
    <x v="2"/>
    <s v="UT"/>
    <n v="-164.39"/>
    <s v="583000005402"/>
    <x v="0"/>
    <s v="5402UT"/>
    <x v="0"/>
  </r>
  <r>
    <x v="264"/>
    <s v="PCRP/516330"/>
    <s v="Wood Products"/>
    <n v="5830000"/>
    <s v="OVHD LINE EXPENSES"/>
    <s v="0"/>
    <s v="5830000/0"/>
    <x v="187"/>
    <x v="185"/>
    <s v="D"/>
    <s v="1000"/>
    <x v="21"/>
    <s v="133000OR"/>
    <x v="3"/>
    <s v="OR"/>
    <n v="103.97"/>
    <s v="58300000133000"/>
    <x v="0"/>
    <s v="133000OR"/>
    <x v="0"/>
  </r>
  <r>
    <x v="264"/>
    <s v="PCRP/516330"/>
    <s v="Wood Products"/>
    <n v="5830000"/>
    <s v="OVHD LINE EXPENSES"/>
    <s v="0"/>
    <s v="5830000/0"/>
    <x v="254"/>
    <x v="252"/>
    <s v="D"/>
    <s v="1000"/>
    <x v="21"/>
    <s v="567300WYP"/>
    <x v="4"/>
    <s v="WYP"/>
    <n v="21.18"/>
    <s v="58300000567300"/>
    <x v="0"/>
    <s v="567300WYP"/>
    <x v="0"/>
  </r>
  <r>
    <x v="264"/>
    <s v="PCRP/516330"/>
    <s v="Wood Products"/>
    <n v="5830000"/>
    <s v="OVHD LINE EXPENSES"/>
    <s v="0"/>
    <s v="5830000/0"/>
    <x v="255"/>
    <x v="253"/>
    <s v="D"/>
    <s v="1000"/>
    <x v="21"/>
    <s v="568100WYP"/>
    <x v="4"/>
    <s v="WYP"/>
    <n v="103.48"/>
    <s v="58300000568100"/>
    <x v="0"/>
    <s v="568100WYP"/>
    <x v="0"/>
  </r>
  <r>
    <x v="264"/>
    <s v="PCRP/516330"/>
    <s v="Wood Products"/>
    <n v="5830000"/>
    <s v="OVHD LINE EXPENSES"/>
    <s v="0"/>
    <s v="5830000/0"/>
    <x v="273"/>
    <x v="271"/>
    <s v="D"/>
    <s v="1000"/>
    <x v="21"/>
    <s v="655000CA"/>
    <x v="8"/>
    <s v="CA"/>
    <n v="97.15"/>
    <s v="58300000655000"/>
    <x v="0"/>
    <s v="655000CA"/>
    <x v="0"/>
  </r>
  <r>
    <x v="264"/>
    <s v="PCRP/516340"/>
    <s v="Fasteners"/>
    <n v="5830000"/>
    <s v="OVHD LINE EXPENSES"/>
    <s v="0"/>
    <s v="5830000/0"/>
    <x v="115"/>
    <x v="114"/>
    <s v="D"/>
    <s v="1000"/>
    <x v="21"/>
    <s v="5001UT"/>
    <x v="2"/>
    <s v="UT"/>
    <n v="19.89"/>
    <s v="583000005001"/>
    <x v="0"/>
    <s v="5001UT"/>
    <x v="0"/>
  </r>
  <r>
    <x v="264"/>
    <s v="PCRP/516340"/>
    <s v="Fasteners"/>
    <n v="5830000"/>
    <s v="OVHD LINE EXPENSES"/>
    <s v="0"/>
    <s v="5830000/0"/>
    <x v="117"/>
    <x v="116"/>
    <s v="D"/>
    <s v="1000"/>
    <x v="21"/>
    <s v="5003UT"/>
    <x v="2"/>
    <s v="UT"/>
    <n v="168.31"/>
    <s v="583000005003"/>
    <x v="0"/>
    <s v="5003UT"/>
    <x v="0"/>
  </r>
  <r>
    <x v="264"/>
    <s v="PCRP/516340"/>
    <s v="Fasteners"/>
    <n v="5830000"/>
    <s v="OVHD LINE EXPENSES"/>
    <s v="0"/>
    <s v="5830000/0"/>
    <x v="118"/>
    <x v="117"/>
    <s v="D"/>
    <s v="1000"/>
    <x v="21"/>
    <s v="5004UT"/>
    <x v="2"/>
    <s v="UT"/>
    <n v="59.74"/>
    <s v="583000005004"/>
    <x v="0"/>
    <s v="5004UT"/>
    <x v="0"/>
  </r>
  <r>
    <x v="264"/>
    <s v="PCRP/516340"/>
    <s v="Fasteners"/>
    <n v="5830000"/>
    <s v="OVHD LINE EXPENSES"/>
    <s v="0"/>
    <s v="5830000/0"/>
    <x v="119"/>
    <x v="118"/>
    <s v="D"/>
    <s v="1000"/>
    <x v="21"/>
    <s v="5005UT"/>
    <x v="2"/>
    <s v="UT"/>
    <n v="20.47"/>
    <s v="583000005005"/>
    <x v="0"/>
    <s v="5005UT"/>
    <x v="0"/>
  </r>
  <r>
    <x v="264"/>
    <s v="PCRP/516340"/>
    <s v="Fasteners"/>
    <n v="5830000"/>
    <s v="OVHD LINE EXPENSES"/>
    <s v="0"/>
    <s v="5830000/0"/>
    <x v="121"/>
    <x v="120"/>
    <s v="D"/>
    <s v="1000"/>
    <x v="21"/>
    <s v="5301IDU"/>
    <x v="9"/>
    <s v="IDU"/>
    <n v="3.96"/>
    <s v="583000005301"/>
    <x v="0"/>
    <s v="5301IDU"/>
    <x v="0"/>
  </r>
  <r>
    <x v="264"/>
    <s v="PCRP/516340"/>
    <s v="Fasteners"/>
    <n v="5830000"/>
    <s v="OVHD LINE EXPENSES"/>
    <s v="0"/>
    <s v="5830000/0"/>
    <x v="122"/>
    <x v="121"/>
    <s v="D"/>
    <s v="1000"/>
    <x v="21"/>
    <s v="5302IDU"/>
    <x v="9"/>
    <s v="IDU"/>
    <n v="6.36"/>
    <s v="583000005302"/>
    <x v="0"/>
    <s v="5302IDU"/>
    <x v="0"/>
  </r>
  <r>
    <x v="264"/>
    <s v="PCRP/516340"/>
    <s v="Fasteners"/>
    <n v="5830000"/>
    <s v="OVHD LINE EXPENSES"/>
    <s v="0"/>
    <s v="5830000/0"/>
    <x v="123"/>
    <x v="122"/>
    <s v="D"/>
    <s v="1000"/>
    <x v="21"/>
    <s v="5303IDU"/>
    <x v="9"/>
    <s v="IDU"/>
    <n v="217.76"/>
    <s v="583000005303"/>
    <x v="0"/>
    <s v="5303IDU"/>
    <x v="0"/>
  </r>
  <r>
    <x v="264"/>
    <s v="PCRP/516340"/>
    <s v="Fasteners"/>
    <n v="5830000"/>
    <s v="OVHD LINE EXPENSES"/>
    <s v="0"/>
    <s v="5830000/0"/>
    <x v="124"/>
    <x v="123"/>
    <s v="D"/>
    <s v="1000"/>
    <x v="21"/>
    <s v="5304IDU"/>
    <x v="9"/>
    <s v="IDU"/>
    <n v="56.02"/>
    <s v="583000005304"/>
    <x v="0"/>
    <s v="5304IDU"/>
    <x v="0"/>
  </r>
  <r>
    <x v="264"/>
    <s v="PCRP/516340"/>
    <s v="Fasteners"/>
    <n v="5830000"/>
    <s v="OVHD LINE EXPENSES"/>
    <s v="0"/>
    <s v="5830000/0"/>
    <x v="125"/>
    <x v="124"/>
    <s v="D"/>
    <s v="1000"/>
    <x v="21"/>
    <s v="5402UT"/>
    <x v="2"/>
    <s v="UT"/>
    <n v="93.56"/>
    <s v="583000005402"/>
    <x v="0"/>
    <s v="5402UT"/>
    <x v="0"/>
  </r>
  <r>
    <x v="264"/>
    <s v="PCRP/516340"/>
    <s v="Fasteners"/>
    <n v="5830000"/>
    <s v="OVHD LINE EXPENSES"/>
    <s v="0"/>
    <s v="5830000/0"/>
    <x v="126"/>
    <x v="125"/>
    <s v="D"/>
    <s v="1000"/>
    <x v="21"/>
    <s v="5403UT"/>
    <x v="2"/>
    <s v="UT"/>
    <n v="111.82"/>
    <s v="583000005403"/>
    <x v="0"/>
    <s v="5403UT"/>
    <x v="0"/>
  </r>
  <r>
    <x v="264"/>
    <s v="PCRP/516340"/>
    <s v="Fasteners"/>
    <n v="5830000"/>
    <s v="OVHD LINE EXPENSES"/>
    <s v="0"/>
    <s v="5830000/0"/>
    <x v="127"/>
    <x v="126"/>
    <s v="D"/>
    <s v="1000"/>
    <x v="21"/>
    <s v="5404UT"/>
    <x v="2"/>
    <s v="UT"/>
    <n v="148.80000000000001"/>
    <s v="583000005404"/>
    <x v="0"/>
    <s v="5404UT"/>
    <x v="0"/>
  </r>
  <r>
    <x v="264"/>
    <s v="PCRP/516340"/>
    <s v="Fasteners"/>
    <n v="5830000"/>
    <s v="OVHD LINE EXPENSES"/>
    <s v="0"/>
    <s v="5830000/0"/>
    <x v="128"/>
    <x v="127"/>
    <s v="D"/>
    <s v="1000"/>
    <x v="21"/>
    <s v="5405UT"/>
    <x v="2"/>
    <s v="UT"/>
    <n v="52.37"/>
    <s v="583000005405"/>
    <x v="0"/>
    <s v="5405UT"/>
    <x v="0"/>
  </r>
  <r>
    <x v="264"/>
    <s v="PCRP/516340"/>
    <s v="Fasteners"/>
    <n v="5830000"/>
    <s v="OVHD LINE EXPENSES"/>
    <s v="0"/>
    <s v="5830000/0"/>
    <x v="129"/>
    <x v="128"/>
    <s v="D"/>
    <s v="1000"/>
    <x v="21"/>
    <s v="5501UT"/>
    <x v="2"/>
    <s v="UT"/>
    <n v="369.42"/>
    <s v="583000005501"/>
    <x v="0"/>
    <s v="5501UT"/>
    <x v="0"/>
  </r>
  <r>
    <x v="264"/>
    <s v="PCRP/516340"/>
    <s v="Fasteners"/>
    <n v="5830000"/>
    <s v="OVHD LINE EXPENSES"/>
    <s v="0"/>
    <s v="5830000/0"/>
    <x v="130"/>
    <x v="129"/>
    <s v="D"/>
    <s v="1000"/>
    <x v="21"/>
    <s v="5502UT"/>
    <x v="2"/>
    <s v="UT"/>
    <n v="84.87"/>
    <s v="583000005502"/>
    <x v="0"/>
    <s v="5502UT"/>
    <x v="0"/>
  </r>
  <r>
    <x v="264"/>
    <s v="PCRP/516340"/>
    <s v="Fasteners"/>
    <n v="5830000"/>
    <s v="OVHD LINE EXPENSES"/>
    <s v="0"/>
    <s v="5830000/0"/>
    <x v="131"/>
    <x v="130"/>
    <s v="D"/>
    <s v="1000"/>
    <x v="21"/>
    <s v="5503UT"/>
    <x v="2"/>
    <s v="UT"/>
    <n v="12.16"/>
    <s v="583000005503"/>
    <x v="0"/>
    <s v="5503UT"/>
    <x v="0"/>
  </r>
  <r>
    <x v="264"/>
    <s v="PCRP/516340"/>
    <s v="Fasteners"/>
    <n v="5830000"/>
    <s v="OVHD LINE EXPENSES"/>
    <s v="0"/>
    <s v="5830000/0"/>
    <x v="132"/>
    <x v="131"/>
    <s v="D"/>
    <s v="1000"/>
    <x v="21"/>
    <s v="5505UT"/>
    <x v="2"/>
    <s v="UT"/>
    <n v="649.04999999999995"/>
    <s v="583000005505"/>
    <x v="0"/>
    <s v="5505UT"/>
    <x v="0"/>
  </r>
  <r>
    <x v="264"/>
    <s v="PCRP/516340"/>
    <s v="Fasteners"/>
    <n v="5830000"/>
    <s v="OVHD LINE EXPENSES"/>
    <s v="0"/>
    <s v="5830000/0"/>
    <x v="133"/>
    <x v="132"/>
    <s v="D"/>
    <s v="1000"/>
    <x v="21"/>
    <s v="5701UT"/>
    <x v="2"/>
    <s v="UT"/>
    <n v="100.44"/>
    <s v="583000005701"/>
    <x v="0"/>
    <s v="5701UT"/>
    <x v="0"/>
  </r>
  <r>
    <x v="264"/>
    <s v="PCRP/516340"/>
    <s v="Fasteners"/>
    <n v="5830000"/>
    <s v="OVHD LINE EXPENSES"/>
    <s v="0"/>
    <s v="5830000/0"/>
    <x v="134"/>
    <x v="133"/>
    <s v="D"/>
    <s v="1000"/>
    <x v="21"/>
    <s v="5702UT"/>
    <x v="2"/>
    <s v="UT"/>
    <n v="2906.28"/>
    <s v="583000005702"/>
    <x v="0"/>
    <s v="5702UT"/>
    <x v="0"/>
  </r>
  <r>
    <x v="264"/>
    <s v="PCRP/516340"/>
    <s v="Fasteners"/>
    <n v="5830000"/>
    <s v="OVHD LINE EXPENSES"/>
    <s v="0"/>
    <s v="5830000/0"/>
    <x v="137"/>
    <x v="136"/>
    <s v="D"/>
    <s v="1000"/>
    <x v="21"/>
    <s v="5803WYU"/>
    <x v="12"/>
    <s v="WYU"/>
    <n v="8.3800000000000008"/>
    <s v="583000005803"/>
    <x v="0"/>
    <s v="5803WYU"/>
    <x v="0"/>
  </r>
  <r>
    <x v="264"/>
    <s v="PCRP/516340"/>
    <s v="Fasteners"/>
    <n v="5830000"/>
    <s v="OVHD LINE EXPENSES"/>
    <s v="0"/>
    <s v="5830000/0"/>
    <x v="164"/>
    <x v="163"/>
    <s v="D"/>
    <s v="1000"/>
    <x v="21"/>
    <s v="103000OR"/>
    <x v="3"/>
    <s v="OR"/>
    <n v="33.19"/>
    <s v="58300000103000"/>
    <x v="0"/>
    <s v="103000OR"/>
    <x v="0"/>
  </r>
  <r>
    <x v="264"/>
    <s v="PCRP/516340"/>
    <s v="Fasteners"/>
    <n v="5830000"/>
    <s v="OVHD LINE EXPENSES"/>
    <s v="0"/>
    <s v="5830000/0"/>
    <x v="179"/>
    <x v="177"/>
    <s v="D"/>
    <s v="1000"/>
    <x v="21"/>
    <s v="124000OR"/>
    <x v="3"/>
    <s v="OR"/>
    <n v="20.93"/>
    <s v="58300000124000"/>
    <x v="0"/>
    <s v="124000OR"/>
    <x v="0"/>
  </r>
  <r>
    <x v="264"/>
    <s v="PCRP/516340"/>
    <s v="Fasteners"/>
    <n v="5830000"/>
    <s v="OVHD LINE EXPENSES"/>
    <s v="0"/>
    <s v="5830000/0"/>
    <x v="180"/>
    <x v="178"/>
    <s v="D"/>
    <s v="1000"/>
    <x v="21"/>
    <s v="126000OR"/>
    <x v="3"/>
    <s v="OR"/>
    <n v="-0.21"/>
    <s v="58300000126000"/>
    <x v="0"/>
    <s v="126000OR"/>
    <x v="0"/>
  </r>
  <r>
    <x v="264"/>
    <s v="PCRP/516340"/>
    <s v="Fasteners"/>
    <n v="5830000"/>
    <s v="OVHD LINE EXPENSES"/>
    <s v="0"/>
    <s v="5830000/0"/>
    <x v="181"/>
    <x v="179"/>
    <s v="D"/>
    <s v="1000"/>
    <x v="21"/>
    <s v="128000OR"/>
    <x v="3"/>
    <s v="OR"/>
    <n v="13.22"/>
    <s v="58300000128000"/>
    <x v="0"/>
    <s v="128000OR"/>
    <x v="0"/>
  </r>
  <r>
    <x v="264"/>
    <s v="PCRP/516340"/>
    <s v="Fasteners"/>
    <n v="5830000"/>
    <s v="OVHD LINE EXPENSES"/>
    <s v="0"/>
    <s v="5830000/0"/>
    <x v="187"/>
    <x v="185"/>
    <s v="D"/>
    <s v="1000"/>
    <x v="21"/>
    <s v="133000OR"/>
    <x v="3"/>
    <s v="OR"/>
    <n v="24.36"/>
    <s v="58300000133000"/>
    <x v="0"/>
    <s v="133000OR"/>
    <x v="0"/>
  </r>
  <r>
    <x v="264"/>
    <s v="PCRP/516340"/>
    <s v="Fasteners"/>
    <n v="5830000"/>
    <s v="OVHD LINE EXPENSES"/>
    <s v="0"/>
    <s v="5830000/0"/>
    <x v="189"/>
    <x v="187"/>
    <s v="D"/>
    <s v="1000"/>
    <x v="21"/>
    <s v="134000OR"/>
    <x v="3"/>
    <s v="OR"/>
    <n v="6.83"/>
    <s v="58300000134000"/>
    <x v="0"/>
    <s v="134000OR"/>
    <x v="0"/>
  </r>
  <r>
    <x v="264"/>
    <s v="PCRP/516340"/>
    <s v="Fasteners"/>
    <n v="5830000"/>
    <s v="OVHD LINE EXPENSES"/>
    <s v="0"/>
    <s v="5830000/0"/>
    <x v="190"/>
    <x v="188"/>
    <s v="D"/>
    <s v="1000"/>
    <x v="21"/>
    <s v="136000OR"/>
    <x v="3"/>
    <s v="OR"/>
    <n v="10.54"/>
    <s v="58300000136000"/>
    <x v="0"/>
    <s v="136000OR"/>
    <x v="0"/>
  </r>
  <r>
    <x v="264"/>
    <s v="PCRP/516340"/>
    <s v="Fasteners"/>
    <n v="5830000"/>
    <s v="OVHD LINE EXPENSES"/>
    <s v="0"/>
    <s v="5830000/0"/>
    <x v="213"/>
    <x v="211"/>
    <s v="D"/>
    <s v="1000"/>
    <x v="21"/>
    <s v="246000WA"/>
    <x v="7"/>
    <s v="WA"/>
    <n v="58.4"/>
    <s v="58300000246000"/>
    <x v="0"/>
    <s v="246000WA"/>
    <x v="0"/>
  </r>
  <r>
    <x v="264"/>
    <s v="PCRP/516340"/>
    <s v="Fasteners"/>
    <n v="5830000"/>
    <s v="OVHD LINE EXPENSES"/>
    <s v="0"/>
    <s v="5830000/0"/>
    <x v="251"/>
    <x v="249"/>
    <s v="D"/>
    <s v="1000"/>
    <x v="21"/>
    <s v="563000WYP"/>
    <x v="4"/>
    <s v="WYP"/>
    <n v="1880.67"/>
    <s v="58300000563000"/>
    <x v="0"/>
    <s v="563000WYP"/>
    <x v="0"/>
  </r>
  <r>
    <x v="264"/>
    <s v="PCRP/516340"/>
    <s v="Fasteners"/>
    <n v="5830000"/>
    <s v="OVHD LINE EXPENSES"/>
    <s v="0"/>
    <s v="5830000/0"/>
    <x v="254"/>
    <x v="252"/>
    <s v="D"/>
    <s v="1000"/>
    <x v="21"/>
    <s v="567300WYP"/>
    <x v="4"/>
    <s v="WYP"/>
    <n v="134.41"/>
    <s v="58300000567300"/>
    <x v="0"/>
    <s v="567300WYP"/>
    <x v="0"/>
  </r>
  <r>
    <x v="264"/>
    <s v="PCRP/516340"/>
    <s v="Fasteners"/>
    <n v="5830000"/>
    <s v="OVHD LINE EXPENSES"/>
    <s v="0"/>
    <s v="5830000/0"/>
    <x v="255"/>
    <x v="253"/>
    <s v="D"/>
    <s v="1000"/>
    <x v="21"/>
    <s v="568100WYP"/>
    <x v="4"/>
    <s v="WYP"/>
    <n v="81.88"/>
    <s v="58300000568100"/>
    <x v="0"/>
    <s v="568100WYP"/>
    <x v="0"/>
  </r>
  <r>
    <x v="264"/>
    <s v="PCRP/516340"/>
    <s v="Fasteners"/>
    <n v="5830000"/>
    <s v="OVHD LINE EXPENSES"/>
    <s v="0"/>
    <s v="5830000/0"/>
    <x v="256"/>
    <x v="254"/>
    <s v="D"/>
    <s v="1000"/>
    <x v="21"/>
    <s v="570100WYP"/>
    <x v="4"/>
    <s v="WYP"/>
    <n v="3.04"/>
    <s v="58300000570100"/>
    <x v="0"/>
    <s v="570100WYP"/>
    <x v="0"/>
  </r>
  <r>
    <x v="264"/>
    <s v="PCRP/516340"/>
    <s v="Fasteners"/>
    <n v="5830000"/>
    <s v="OVHD LINE EXPENSES"/>
    <s v="0"/>
    <s v="5830000/0"/>
    <x v="258"/>
    <x v="256"/>
    <s v="D"/>
    <s v="1000"/>
    <x v="21"/>
    <s v="572100WYP"/>
    <x v="4"/>
    <s v="WYP"/>
    <n v="21.22"/>
    <s v="58300000572100"/>
    <x v="0"/>
    <s v="572100WYP"/>
    <x v="0"/>
  </r>
  <r>
    <x v="264"/>
    <s v="PCRP/516340"/>
    <s v="Fasteners"/>
    <n v="5830000"/>
    <s v="OVHD LINE EXPENSES"/>
    <s v="0"/>
    <s v="5830000/0"/>
    <x v="259"/>
    <x v="257"/>
    <s v="D"/>
    <s v="1000"/>
    <x v="21"/>
    <s v="575000WYP"/>
    <x v="4"/>
    <s v="WYP"/>
    <n v="2.62"/>
    <s v="58300000575000"/>
    <x v="0"/>
    <s v="575000WYP"/>
    <x v="0"/>
  </r>
  <r>
    <x v="264"/>
    <s v="PCRP/516340"/>
    <s v="Fasteners"/>
    <n v="5830000"/>
    <s v="OVHD LINE EXPENSES"/>
    <s v="0"/>
    <s v="5830000/0"/>
    <x v="264"/>
    <x v="262"/>
    <s v="D"/>
    <s v="1000"/>
    <x v="21"/>
    <s v="578000WYP"/>
    <x v="4"/>
    <s v="WYP"/>
    <n v="28.09"/>
    <s v="58300000578000"/>
    <x v="0"/>
    <s v="578000WYP"/>
    <x v="0"/>
  </r>
  <r>
    <x v="264"/>
    <s v="PCRP/516340"/>
    <s v="Fasteners"/>
    <n v="5830000"/>
    <s v="OVHD LINE EXPENSES"/>
    <s v="0"/>
    <s v="5830000/0"/>
    <x v="273"/>
    <x v="271"/>
    <s v="D"/>
    <s v="1000"/>
    <x v="21"/>
    <s v="655000CA"/>
    <x v="8"/>
    <s v="CA"/>
    <n v="28.54"/>
    <s v="58300000655000"/>
    <x v="0"/>
    <s v="655000CA"/>
    <x v="0"/>
  </r>
  <r>
    <x v="264"/>
    <s v="PCRP/516360"/>
    <s v="Tires,Tubes &amp; Wheels"/>
    <n v="5830000"/>
    <s v="OVHD LINE EXPENSES"/>
    <s v="0"/>
    <s v="5830000/0"/>
    <x v="273"/>
    <x v="271"/>
    <s v="D"/>
    <s v="1000"/>
    <x v="21"/>
    <s v="655000CA"/>
    <x v="8"/>
    <s v="CA"/>
    <n v="3662.5"/>
    <s v="58300000655000"/>
    <x v="0"/>
    <s v="655000CA"/>
    <x v="0"/>
  </r>
  <r>
    <x v="264"/>
    <s v="PCRP/516370"/>
    <s v="Undgrnd Mat-Elec"/>
    <n v="5830000"/>
    <s v="OVHD LINE EXPENSES"/>
    <s v="0"/>
    <s v="5830000/0"/>
    <x v="115"/>
    <x v="114"/>
    <s v="D"/>
    <s v="1000"/>
    <x v="21"/>
    <s v="5001UT"/>
    <x v="2"/>
    <s v="UT"/>
    <n v="1026.73"/>
    <s v="583000005001"/>
    <x v="0"/>
    <s v="5001UT"/>
    <x v="0"/>
  </r>
  <r>
    <x v="264"/>
    <s v="PCRP/516370"/>
    <s v="Undgrnd Mat-Elec"/>
    <n v="5830000"/>
    <s v="OVHD LINE EXPENSES"/>
    <s v="0"/>
    <s v="5830000/0"/>
    <x v="117"/>
    <x v="116"/>
    <s v="D"/>
    <s v="1000"/>
    <x v="21"/>
    <s v="5003UT"/>
    <x v="2"/>
    <s v="UT"/>
    <n v="3457.34"/>
    <s v="583000005003"/>
    <x v="0"/>
    <s v="5003UT"/>
    <x v="0"/>
  </r>
  <r>
    <x v="264"/>
    <s v="PCRP/516370"/>
    <s v="Undgrnd Mat-Elec"/>
    <n v="5830000"/>
    <s v="OVHD LINE EXPENSES"/>
    <s v="0"/>
    <s v="5830000/0"/>
    <x v="118"/>
    <x v="117"/>
    <s v="D"/>
    <s v="1000"/>
    <x v="21"/>
    <s v="5004UT"/>
    <x v="2"/>
    <s v="UT"/>
    <n v="263.79000000000002"/>
    <s v="583000005004"/>
    <x v="0"/>
    <s v="5004UT"/>
    <x v="0"/>
  </r>
  <r>
    <x v="264"/>
    <s v="PCRP/516370"/>
    <s v="Undgrnd Mat-Elec"/>
    <n v="5830000"/>
    <s v="OVHD LINE EXPENSES"/>
    <s v="0"/>
    <s v="5830000/0"/>
    <x v="124"/>
    <x v="123"/>
    <s v="D"/>
    <s v="1000"/>
    <x v="21"/>
    <s v="5304IDU"/>
    <x v="9"/>
    <s v="IDU"/>
    <n v="549.32000000000005"/>
    <s v="583000005304"/>
    <x v="0"/>
    <s v="5304IDU"/>
    <x v="0"/>
  </r>
  <r>
    <x v="264"/>
    <s v="PCRP/516370"/>
    <s v="Undgrnd Mat-Elec"/>
    <n v="5830000"/>
    <s v="OVHD LINE EXPENSES"/>
    <s v="0"/>
    <s v="5830000/0"/>
    <x v="125"/>
    <x v="124"/>
    <s v="D"/>
    <s v="1000"/>
    <x v="21"/>
    <s v="5402UT"/>
    <x v="2"/>
    <s v="UT"/>
    <n v="-2758.72"/>
    <s v="583000005402"/>
    <x v="0"/>
    <s v="5402UT"/>
    <x v="0"/>
  </r>
  <r>
    <x v="264"/>
    <s v="PCRP/516370"/>
    <s v="Undgrnd Mat-Elec"/>
    <n v="5830000"/>
    <s v="OVHD LINE EXPENSES"/>
    <s v="0"/>
    <s v="5830000/0"/>
    <x v="126"/>
    <x v="125"/>
    <s v="D"/>
    <s v="1000"/>
    <x v="21"/>
    <s v="5403UT"/>
    <x v="2"/>
    <s v="UT"/>
    <n v="1998.23"/>
    <s v="583000005403"/>
    <x v="0"/>
    <s v="5403UT"/>
    <x v="0"/>
  </r>
  <r>
    <x v="264"/>
    <s v="PCRP/516370"/>
    <s v="Undgrnd Mat-Elec"/>
    <n v="5830000"/>
    <s v="OVHD LINE EXPENSES"/>
    <s v="0"/>
    <s v="5830000/0"/>
    <x v="127"/>
    <x v="126"/>
    <s v="D"/>
    <s v="1000"/>
    <x v="21"/>
    <s v="5404UT"/>
    <x v="2"/>
    <s v="UT"/>
    <n v="3988.59"/>
    <s v="583000005404"/>
    <x v="0"/>
    <s v="5404UT"/>
    <x v="0"/>
  </r>
  <r>
    <x v="264"/>
    <s v="PCRP/516370"/>
    <s v="Undgrnd Mat-Elec"/>
    <n v="5830000"/>
    <s v="OVHD LINE EXPENSES"/>
    <s v="0"/>
    <s v="5830000/0"/>
    <x v="128"/>
    <x v="127"/>
    <s v="D"/>
    <s v="1000"/>
    <x v="21"/>
    <s v="5405UT"/>
    <x v="2"/>
    <s v="UT"/>
    <n v="501.96"/>
    <s v="583000005405"/>
    <x v="0"/>
    <s v="5405UT"/>
    <x v="0"/>
  </r>
  <r>
    <x v="264"/>
    <s v="PCRP/516370"/>
    <s v="Undgrnd Mat-Elec"/>
    <n v="5830000"/>
    <s v="OVHD LINE EXPENSES"/>
    <s v="0"/>
    <s v="5830000/0"/>
    <x v="129"/>
    <x v="128"/>
    <s v="D"/>
    <s v="1000"/>
    <x v="21"/>
    <s v="5501UT"/>
    <x v="2"/>
    <s v="UT"/>
    <n v="14218.69"/>
    <s v="583000005501"/>
    <x v="0"/>
    <s v="5501UT"/>
    <x v="0"/>
  </r>
  <r>
    <x v="264"/>
    <s v="PCRP/516370"/>
    <s v="Undgrnd Mat-Elec"/>
    <n v="5830000"/>
    <s v="OVHD LINE EXPENSES"/>
    <s v="0"/>
    <s v="5830000/0"/>
    <x v="132"/>
    <x v="131"/>
    <s v="D"/>
    <s v="1000"/>
    <x v="21"/>
    <s v="5505UT"/>
    <x v="2"/>
    <s v="UT"/>
    <n v="130.47"/>
    <s v="583000005505"/>
    <x v="0"/>
    <s v="5505UT"/>
    <x v="0"/>
  </r>
  <r>
    <x v="264"/>
    <s v="PCRP/516370"/>
    <s v="Undgrnd Mat-Elec"/>
    <n v="5830000"/>
    <s v="OVHD LINE EXPENSES"/>
    <s v="0"/>
    <s v="5830000/0"/>
    <x v="133"/>
    <x v="132"/>
    <s v="D"/>
    <s v="1000"/>
    <x v="21"/>
    <s v="5701UT"/>
    <x v="2"/>
    <s v="UT"/>
    <n v="533.54"/>
    <s v="583000005701"/>
    <x v="0"/>
    <s v="5701UT"/>
    <x v="0"/>
  </r>
  <r>
    <x v="264"/>
    <s v="PCRP/516370"/>
    <s v="Undgrnd Mat-Elec"/>
    <n v="5830000"/>
    <s v="OVHD LINE EXPENSES"/>
    <s v="0"/>
    <s v="5830000/0"/>
    <x v="134"/>
    <x v="133"/>
    <s v="D"/>
    <s v="1000"/>
    <x v="21"/>
    <s v="5702UT"/>
    <x v="2"/>
    <s v="UT"/>
    <n v="656.71"/>
    <s v="583000005702"/>
    <x v="0"/>
    <s v="5702UT"/>
    <x v="0"/>
  </r>
  <r>
    <x v="264"/>
    <s v="PCRP/516370"/>
    <s v="Undgrnd Mat-Elec"/>
    <n v="5830000"/>
    <s v="OVHD LINE EXPENSES"/>
    <s v="0"/>
    <s v="5830000/0"/>
    <x v="164"/>
    <x v="163"/>
    <s v="D"/>
    <s v="1000"/>
    <x v="21"/>
    <s v="103000OR"/>
    <x v="3"/>
    <s v="OR"/>
    <n v="29.64"/>
    <s v="58300000103000"/>
    <x v="0"/>
    <s v="103000OR"/>
    <x v="0"/>
  </r>
  <r>
    <x v="264"/>
    <s v="PCRP/516370"/>
    <s v="Undgrnd Mat-Elec"/>
    <n v="5830000"/>
    <s v="OVHD LINE EXPENSES"/>
    <s v="0"/>
    <s v="5830000/0"/>
    <x v="166"/>
    <x v="165"/>
    <s v="D"/>
    <s v="1000"/>
    <x v="21"/>
    <s v="108000OR"/>
    <x v="3"/>
    <s v="OR"/>
    <n v="131.38999999999999"/>
    <s v="58300000108000"/>
    <x v="0"/>
    <s v="108000OR"/>
    <x v="0"/>
  </r>
  <r>
    <x v="264"/>
    <s v="PCRP/516370"/>
    <s v="Undgrnd Mat-Elec"/>
    <n v="5830000"/>
    <s v="OVHD LINE EXPENSES"/>
    <s v="0"/>
    <s v="5830000/0"/>
    <x v="190"/>
    <x v="188"/>
    <s v="D"/>
    <s v="1000"/>
    <x v="21"/>
    <s v="136000OR"/>
    <x v="3"/>
    <s v="OR"/>
    <n v="86.74"/>
    <s v="58300000136000"/>
    <x v="0"/>
    <s v="136000OR"/>
    <x v="0"/>
  </r>
  <r>
    <x v="264"/>
    <s v="PCRP/516370"/>
    <s v="Undgrnd Mat-Elec"/>
    <n v="5830000"/>
    <s v="OVHD LINE EXPENSES"/>
    <s v="0"/>
    <s v="5830000/0"/>
    <x v="251"/>
    <x v="249"/>
    <s v="D"/>
    <s v="1000"/>
    <x v="21"/>
    <s v="563000WYP"/>
    <x v="4"/>
    <s v="WYP"/>
    <n v="6618.42"/>
    <s v="58300000563000"/>
    <x v="0"/>
    <s v="563000WYP"/>
    <x v="0"/>
  </r>
  <r>
    <x v="264"/>
    <s v="PCRP/516370"/>
    <s v="Undgrnd Mat-Elec"/>
    <n v="5830000"/>
    <s v="OVHD LINE EXPENSES"/>
    <s v="0"/>
    <s v="5830000/0"/>
    <x v="254"/>
    <x v="252"/>
    <s v="D"/>
    <s v="1000"/>
    <x v="21"/>
    <s v="567300WYP"/>
    <x v="4"/>
    <s v="WYP"/>
    <n v="277.55"/>
    <s v="58300000567300"/>
    <x v="0"/>
    <s v="567300WYP"/>
    <x v="0"/>
  </r>
  <r>
    <x v="264"/>
    <s v="PCRP/516370"/>
    <s v="Undgrnd Mat-Elec"/>
    <n v="5830000"/>
    <s v="OVHD LINE EXPENSES"/>
    <s v="0"/>
    <s v="5830000/0"/>
    <x v="255"/>
    <x v="253"/>
    <s v="D"/>
    <s v="1000"/>
    <x v="21"/>
    <s v="568100WYP"/>
    <x v="4"/>
    <s v="WYP"/>
    <n v="235.49"/>
    <s v="58300000568100"/>
    <x v="0"/>
    <s v="568100WYP"/>
    <x v="0"/>
  </r>
  <r>
    <x v="264"/>
    <s v="PCRP/516370"/>
    <s v="Undgrnd Mat-Elec"/>
    <n v="5830000"/>
    <s v="OVHD LINE EXPENSES"/>
    <s v="0"/>
    <s v="5830000/0"/>
    <x v="264"/>
    <x v="262"/>
    <s v="D"/>
    <s v="1000"/>
    <x v="21"/>
    <s v="578000WYP"/>
    <x v="4"/>
    <s v="WYP"/>
    <n v="128.76"/>
    <s v="58300000578000"/>
    <x v="0"/>
    <s v="578000WYP"/>
    <x v="0"/>
  </r>
  <r>
    <x v="264"/>
    <s v="PCRP/516370"/>
    <s v="Undgrnd Mat-Elec"/>
    <n v="5830000"/>
    <s v="OVHD LINE EXPENSES"/>
    <s v="0"/>
    <s v="5830000/0"/>
    <x v="273"/>
    <x v="271"/>
    <s v="D"/>
    <s v="1000"/>
    <x v="21"/>
    <s v="655000CA"/>
    <x v="8"/>
    <s v="CA"/>
    <n v="122.68"/>
    <s v="58300000655000"/>
    <x v="0"/>
    <s v="655000CA"/>
    <x v="0"/>
  </r>
  <r>
    <x v="264"/>
    <s v="PCRP/516410"/>
    <s v="Tools"/>
    <n v="5830000"/>
    <s v="OVHD LINE EXPENSES"/>
    <s v="0"/>
    <s v="5830000/0"/>
    <x v="115"/>
    <x v="114"/>
    <s v="D"/>
    <s v="1000"/>
    <x v="21"/>
    <s v="5001UT"/>
    <x v="2"/>
    <s v="UT"/>
    <n v="1886.82"/>
    <s v="583000005001"/>
    <x v="0"/>
    <s v="5001UT"/>
    <x v="0"/>
  </r>
  <r>
    <x v="264"/>
    <s v="PCRP/516410"/>
    <s v="Tools"/>
    <n v="5830000"/>
    <s v="OVHD LINE EXPENSES"/>
    <s v="0"/>
    <s v="5830000/0"/>
    <x v="124"/>
    <x v="123"/>
    <s v="D"/>
    <s v="1000"/>
    <x v="21"/>
    <s v="5304IDU"/>
    <x v="9"/>
    <s v="IDU"/>
    <n v="38.19"/>
    <s v="583000005304"/>
    <x v="0"/>
    <s v="5304IDU"/>
    <x v="0"/>
  </r>
  <r>
    <x v="264"/>
    <s v="PCRP/516410"/>
    <s v="Tools"/>
    <n v="5830000"/>
    <s v="OVHD LINE EXPENSES"/>
    <s v="0"/>
    <s v="5830000/0"/>
    <x v="128"/>
    <x v="127"/>
    <s v="D"/>
    <s v="1000"/>
    <x v="21"/>
    <s v="5405UT"/>
    <x v="2"/>
    <s v="UT"/>
    <n v="75.53"/>
    <s v="583000005405"/>
    <x v="0"/>
    <s v="5405UT"/>
    <x v="0"/>
  </r>
  <r>
    <x v="264"/>
    <s v="PCRP/516410"/>
    <s v="Tools"/>
    <n v="5830000"/>
    <s v="OVHD LINE EXPENSES"/>
    <s v="0"/>
    <s v="5830000/0"/>
    <x v="129"/>
    <x v="128"/>
    <s v="D"/>
    <s v="1000"/>
    <x v="21"/>
    <s v="5501UT"/>
    <x v="2"/>
    <s v="UT"/>
    <n v="199"/>
    <s v="583000005501"/>
    <x v="0"/>
    <s v="5501UT"/>
    <x v="0"/>
  </r>
  <r>
    <x v="264"/>
    <s v="PCRP/516410"/>
    <s v="Tools"/>
    <n v="5830000"/>
    <s v="OVHD LINE EXPENSES"/>
    <s v="0"/>
    <s v="5830000/0"/>
    <x v="130"/>
    <x v="129"/>
    <s v="D"/>
    <s v="1000"/>
    <x v="21"/>
    <s v="5502UT"/>
    <x v="2"/>
    <s v="UT"/>
    <n v="34.36"/>
    <s v="583000005502"/>
    <x v="0"/>
    <s v="5502UT"/>
    <x v="0"/>
  </r>
  <r>
    <x v="264"/>
    <s v="PCRP/516410"/>
    <s v="Tools"/>
    <n v="5830000"/>
    <s v="OVHD LINE EXPENSES"/>
    <s v="0"/>
    <s v="5830000/0"/>
    <x v="134"/>
    <x v="133"/>
    <s v="D"/>
    <s v="1000"/>
    <x v="21"/>
    <s v="5702UT"/>
    <x v="2"/>
    <s v="UT"/>
    <n v="105.38"/>
    <s v="583000005702"/>
    <x v="0"/>
    <s v="5702UT"/>
    <x v="0"/>
  </r>
  <r>
    <x v="264"/>
    <s v="PCRP/516410"/>
    <s v="Tools"/>
    <n v="5830000"/>
    <s v="OVHD LINE EXPENSES"/>
    <s v="0"/>
    <s v="5830000/0"/>
    <x v="186"/>
    <x v="184"/>
    <s v="D"/>
    <s v="1000"/>
    <x v="21"/>
    <s v="132000OR"/>
    <x v="3"/>
    <s v="OR"/>
    <n v="385.94"/>
    <s v="58300000132000"/>
    <x v="0"/>
    <s v="132000OR"/>
    <x v="0"/>
  </r>
  <r>
    <x v="264"/>
    <s v="PCRP/516410"/>
    <s v="Tools"/>
    <n v="5830000"/>
    <s v="OVHD LINE EXPENSES"/>
    <s v="0"/>
    <s v="5830000/0"/>
    <x v="251"/>
    <x v="249"/>
    <s v="D"/>
    <s v="1000"/>
    <x v="21"/>
    <s v="563000WYP"/>
    <x v="4"/>
    <s v="WYP"/>
    <n v="20.66"/>
    <s v="58300000563000"/>
    <x v="0"/>
    <s v="563000WYP"/>
    <x v="0"/>
  </r>
  <r>
    <x v="264"/>
    <s v="PCRP/516410"/>
    <s v="Tools"/>
    <n v="5830000"/>
    <s v="OVHD LINE EXPENSES"/>
    <s v="0"/>
    <s v="5830000/0"/>
    <x v="254"/>
    <x v="252"/>
    <s v="D"/>
    <s v="1000"/>
    <x v="21"/>
    <s v="567300WYP"/>
    <x v="4"/>
    <s v="WYP"/>
    <n v="773.91"/>
    <s v="58300000567300"/>
    <x v="0"/>
    <s v="567300WYP"/>
    <x v="0"/>
  </r>
  <r>
    <x v="264"/>
    <s v="PCRP/516410"/>
    <s v="Tools"/>
    <n v="5830000"/>
    <s v="OVHD LINE EXPENSES"/>
    <s v="0"/>
    <s v="5830000/0"/>
    <x v="255"/>
    <x v="253"/>
    <s v="D"/>
    <s v="1000"/>
    <x v="21"/>
    <s v="568100WYP"/>
    <x v="4"/>
    <s v="WYP"/>
    <n v="196.63"/>
    <s v="58300000568100"/>
    <x v="0"/>
    <s v="568100WYP"/>
    <x v="0"/>
  </r>
  <r>
    <x v="264"/>
    <s v="PCRP/516410"/>
    <s v="Tools"/>
    <n v="5830000"/>
    <s v="OVHD LINE EXPENSES"/>
    <s v="0"/>
    <s v="5830000/0"/>
    <x v="258"/>
    <x v="256"/>
    <s v="D"/>
    <s v="1000"/>
    <x v="21"/>
    <s v="572100WYP"/>
    <x v="4"/>
    <s v="WYP"/>
    <n v="105.93"/>
    <s v="58300000572100"/>
    <x v="0"/>
    <s v="572100WYP"/>
    <x v="0"/>
  </r>
  <r>
    <x v="264"/>
    <s v="PCRP/516410"/>
    <s v="Tools"/>
    <n v="5830000"/>
    <s v="OVHD LINE EXPENSES"/>
    <s v="0"/>
    <s v="5830000/0"/>
    <x v="273"/>
    <x v="271"/>
    <s v="D"/>
    <s v="1000"/>
    <x v="21"/>
    <s v="655000CA"/>
    <x v="8"/>
    <s v="CA"/>
    <n v="984.72"/>
    <s v="58300000655000"/>
    <x v="0"/>
    <s v="655000CA"/>
    <x v="0"/>
  </r>
  <r>
    <x v="264"/>
    <s v="PCRP/516420"/>
    <s v="Transformers"/>
    <n v="5830000"/>
    <s v="OVHD LINE EXPENSES"/>
    <s v="0"/>
    <s v="5830000/0"/>
    <x v="133"/>
    <x v="132"/>
    <s v="D"/>
    <s v="1000"/>
    <x v="21"/>
    <s v="5701UT"/>
    <x v="2"/>
    <s v="UT"/>
    <n v="-48.67"/>
    <s v="583000005701"/>
    <x v="0"/>
    <s v="5701UT"/>
    <x v="0"/>
  </r>
  <r>
    <x v="264"/>
    <s v="PCRP/516420"/>
    <s v="Transformers"/>
    <n v="5830000"/>
    <s v="OVHD LINE EXPENSES"/>
    <s v="0"/>
    <s v="5830000/0"/>
    <x v="271"/>
    <x v="269"/>
    <s v="D"/>
    <s v="1000"/>
    <x v="21"/>
    <s v="651070CA"/>
    <x v="8"/>
    <s v="CA"/>
    <n v="989.85"/>
    <s v="58300000651070"/>
    <x v="0"/>
    <s v="651070CA"/>
    <x v="0"/>
  </r>
  <r>
    <x v="264"/>
    <s v="PCRP/516435"/>
    <s v="Vehicles"/>
    <n v="5830000"/>
    <s v="OVHD LINE EXPENSES"/>
    <s v="0"/>
    <s v="5830000/0"/>
    <x v="260"/>
    <x v="258"/>
    <s v="D"/>
    <s v="1000"/>
    <x v="21"/>
    <s v="576000WYP"/>
    <x v="4"/>
    <s v="WYP"/>
    <n v="90"/>
    <s v="58300000576000"/>
    <x v="0"/>
    <s v="576000WYP"/>
    <x v="0"/>
  </r>
  <r>
    <x v="264"/>
    <s v="PCRP/516435"/>
    <s v="Vehicles"/>
    <n v="5830000"/>
    <s v="OVHD LINE EXPENSES"/>
    <s v="0"/>
    <s v="5830000/0"/>
    <x v="273"/>
    <x v="271"/>
    <s v="D"/>
    <s v="1000"/>
    <x v="21"/>
    <s v="655000CA"/>
    <x v="8"/>
    <s v="CA"/>
    <n v="855.16"/>
    <s v="58300000655000"/>
    <x v="0"/>
    <s v="655000CA"/>
    <x v="0"/>
  </r>
  <r>
    <x v="264"/>
    <s v="PCRP/516440"/>
    <s v="Veh/Mob Equip-Fuels"/>
    <n v="5830000"/>
    <s v="OVHD LINE EXPENSES"/>
    <s v="0"/>
    <s v="5830000/0"/>
    <x v="130"/>
    <x v="129"/>
    <s v="D"/>
    <s v="1000"/>
    <x v="21"/>
    <s v="5502UT"/>
    <x v="2"/>
    <s v="UT"/>
    <n v="70.489999999999995"/>
    <s v="583000005502"/>
    <x v="0"/>
    <s v="5502UT"/>
    <x v="0"/>
  </r>
  <r>
    <x v="264"/>
    <s v="PCRP/516440"/>
    <s v="Veh/Mob Equip-Fuels"/>
    <n v="5830000"/>
    <s v="OVHD LINE EXPENSES"/>
    <s v="0"/>
    <s v="5830000/0"/>
    <x v="254"/>
    <x v="252"/>
    <s v="D"/>
    <s v="1000"/>
    <x v="21"/>
    <s v="567300WYP"/>
    <x v="4"/>
    <s v="WYP"/>
    <n v="83.98"/>
    <s v="58300000567300"/>
    <x v="0"/>
    <s v="567300WYP"/>
    <x v="0"/>
  </r>
  <r>
    <x v="264"/>
    <s v="PCRP/516440"/>
    <s v="Veh/Mob Equip-Fuels"/>
    <n v="5830000"/>
    <s v="OVHD LINE EXPENSES"/>
    <s v="0"/>
    <s v="5830000/0"/>
    <x v="273"/>
    <x v="271"/>
    <s v="D"/>
    <s v="1000"/>
    <x v="21"/>
    <s v="655000CA"/>
    <x v="8"/>
    <s v="CA"/>
    <n v="385"/>
    <s v="58300000655000"/>
    <x v="0"/>
    <s v="655000CA"/>
    <x v="0"/>
  </r>
  <r>
    <x v="264"/>
    <s v="PCRP/516441"/>
    <s v="Veh-Acces/Elec Acces"/>
    <n v="5830000"/>
    <s v="OVHD LINE EXPENSES"/>
    <s v="0"/>
    <s v="5830000/0"/>
    <x v="130"/>
    <x v="129"/>
    <s v="D"/>
    <s v="1000"/>
    <x v="21"/>
    <s v="5502UT"/>
    <x v="2"/>
    <s v="UT"/>
    <n v="2735.47"/>
    <s v="583000005502"/>
    <x v="0"/>
    <s v="5502UT"/>
    <x v="0"/>
  </r>
  <r>
    <x v="264"/>
    <s v="PCRP/516441"/>
    <s v="Veh-Acces/Elec Acces"/>
    <n v="5830000"/>
    <s v="OVHD LINE EXPENSES"/>
    <s v="0"/>
    <s v="5830000/0"/>
    <x v="134"/>
    <x v="133"/>
    <s v="D"/>
    <s v="1000"/>
    <x v="21"/>
    <s v="5702UT"/>
    <x v="2"/>
    <s v="UT"/>
    <n v="844.38"/>
    <s v="583000005702"/>
    <x v="0"/>
    <s v="5702UT"/>
    <x v="0"/>
  </r>
  <r>
    <x v="264"/>
    <s v="PCRP/516441"/>
    <s v="Veh-Acces/Elec Acces"/>
    <n v="5830000"/>
    <s v="OVHD LINE EXPENSES"/>
    <s v="0"/>
    <s v="5830000/0"/>
    <x v="273"/>
    <x v="271"/>
    <s v="D"/>
    <s v="1000"/>
    <x v="21"/>
    <s v="655000CA"/>
    <x v="8"/>
    <s v="CA"/>
    <n v="521.04"/>
    <s v="58300000655000"/>
    <x v="0"/>
    <s v="655000CA"/>
    <x v="0"/>
  </r>
  <r>
    <x v="264"/>
    <s v="PCRP/516442"/>
    <s v="Veh-Air Intake/Cooli"/>
    <n v="5830000"/>
    <s v="OVHD LINE EXPENSES"/>
    <s v="0"/>
    <s v="5830000/0"/>
    <x v="273"/>
    <x v="271"/>
    <s v="D"/>
    <s v="1000"/>
    <x v="21"/>
    <s v="655000CA"/>
    <x v="8"/>
    <s v="CA"/>
    <n v="1646.77"/>
    <s v="58300000655000"/>
    <x v="0"/>
    <s v="655000CA"/>
    <x v="0"/>
  </r>
  <r>
    <x v="264"/>
    <s v="PCRP/516444"/>
    <s v="Veh-Axles/Brk Sys"/>
    <n v="5830000"/>
    <s v="OVHD LINE EXPENSES"/>
    <s v="0"/>
    <s v="5830000/0"/>
    <x v="273"/>
    <x v="271"/>
    <s v="D"/>
    <s v="1000"/>
    <x v="21"/>
    <s v="655000CA"/>
    <x v="8"/>
    <s v="CA"/>
    <n v="7132.21"/>
    <s v="58300000655000"/>
    <x v="0"/>
    <s v="655000CA"/>
    <x v="0"/>
  </r>
  <r>
    <x v="264"/>
    <s v="PCRP/516446"/>
    <s v="Veh-Chg/Crk/Lig Sys"/>
    <n v="5830000"/>
    <s v="OVHD LINE EXPENSES"/>
    <s v="0"/>
    <s v="5830000/0"/>
    <x v="273"/>
    <x v="271"/>
    <s v="D"/>
    <s v="1000"/>
    <x v="21"/>
    <s v="655000CA"/>
    <x v="8"/>
    <s v="CA"/>
    <n v="1568.47"/>
    <s v="58300000655000"/>
    <x v="0"/>
    <s v="655000CA"/>
    <x v="0"/>
  </r>
  <r>
    <x v="264"/>
    <s v="PCRP/516447"/>
    <s v="Veh-Emis/Comp/Ign Sy"/>
    <n v="5830000"/>
    <s v="OVHD LINE EXPENSES"/>
    <s v="0"/>
    <s v="5830000/0"/>
    <x v="273"/>
    <x v="271"/>
    <s v="D"/>
    <s v="1000"/>
    <x v="21"/>
    <s v="655000CA"/>
    <x v="8"/>
    <s v="CA"/>
    <n v="854.63"/>
    <s v="58300000655000"/>
    <x v="0"/>
    <s v="655000CA"/>
    <x v="0"/>
  </r>
  <r>
    <x v="264"/>
    <s v="PCRP/516448"/>
    <s v="Veh-Engine Parts"/>
    <n v="5830000"/>
    <s v="OVHD LINE EXPENSES"/>
    <s v="0"/>
    <s v="5830000/0"/>
    <x v="273"/>
    <x v="271"/>
    <s v="D"/>
    <s v="1000"/>
    <x v="21"/>
    <s v="655000CA"/>
    <x v="8"/>
    <s v="CA"/>
    <n v="970.6"/>
    <s v="58300000655000"/>
    <x v="0"/>
    <s v="655000CA"/>
    <x v="0"/>
  </r>
  <r>
    <x v="264"/>
    <s v="PCRP/516452"/>
    <s v="Veh-Hydr Devices Sys"/>
    <n v="5830000"/>
    <s v="OVHD LINE EXPENSES"/>
    <s v="0"/>
    <s v="5830000/0"/>
    <x v="273"/>
    <x v="271"/>
    <s v="D"/>
    <s v="1000"/>
    <x v="21"/>
    <s v="655000CA"/>
    <x v="8"/>
    <s v="CA"/>
    <n v="2339.0300000000002"/>
    <s v="58300000655000"/>
    <x v="0"/>
    <s v="655000CA"/>
    <x v="0"/>
  </r>
  <r>
    <x v="264"/>
    <s v="PCRP/516455"/>
    <s v="Veh-Truck/Trail Body"/>
    <n v="5830000"/>
    <s v="OVHD LINE EXPENSES"/>
    <s v="0"/>
    <s v="5830000/0"/>
    <x v="273"/>
    <x v="271"/>
    <s v="D"/>
    <s v="1000"/>
    <x v="21"/>
    <s v="655000CA"/>
    <x v="8"/>
    <s v="CA"/>
    <n v="489.74"/>
    <s v="58300000655000"/>
    <x v="0"/>
    <s v="655000CA"/>
    <x v="0"/>
  </r>
  <r>
    <x v="264"/>
    <s v="PCRP/516456"/>
    <s v="Veh-Cab Int/Ext"/>
    <n v="5830000"/>
    <s v="OVHD LINE EXPENSES"/>
    <s v="0"/>
    <s v="5830000/0"/>
    <x v="273"/>
    <x v="271"/>
    <s v="D"/>
    <s v="1000"/>
    <x v="21"/>
    <s v="655000CA"/>
    <x v="8"/>
    <s v="CA"/>
    <n v="1247.99"/>
    <s v="58300000655000"/>
    <x v="0"/>
    <s v="655000CA"/>
    <x v="0"/>
  </r>
  <r>
    <x v="264"/>
    <s v="PCRP/516457"/>
    <s v="Veh-Exhaust Systems"/>
    <n v="5830000"/>
    <s v="OVHD LINE EXPENSES"/>
    <s v="0"/>
    <s v="5830000/0"/>
    <x v="273"/>
    <x v="271"/>
    <s v="D"/>
    <s v="1000"/>
    <x v="21"/>
    <s v="655000CA"/>
    <x v="8"/>
    <s v="CA"/>
    <n v="199.33"/>
    <s v="58300000655000"/>
    <x v="0"/>
    <s v="655000CA"/>
    <x v="0"/>
  </r>
  <r>
    <x v="264"/>
    <s v="PCRP/516490"/>
    <s v="Pumps"/>
    <n v="5830000"/>
    <s v="OVHD LINE EXPENSES"/>
    <s v="0"/>
    <s v="5830000/0"/>
    <x v="117"/>
    <x v="116"/>
    <s v="D"/>
    <s v="1000"/>
    <x v="21"/>
    <s v="5003UT"/>
    <x v="2"/>
    <s v="UT"/>
    <n v="434.16"/>
    <s v="583000005003"/>
    <x v="0"/>
    <s v="5003UT"/>
    <x v="0"/>
  </r>
  <r>
    <x v="264"/>
    <s v="PCRP/516900"/>
    <s v="Misc M&amp;S"/>
    <n v="5830000"/>
    <s v="OVHD LINE EXPENSES"/>
    <s v="0"/>
    <s v="5830000/0"/>
    <x v="18"/>
    <x v="18"/>
    <s v="G"/>
    <s v="1000"/>
    <x v="21"/>
    <s v="109UT"/>
    <x v="2"/>
    <s v="UT"/>
    <n v="1732.61"/>
    <s v="58300000109"/>
    <x v="0"/>
    <s v="109UT"/>
    <x v="0"/>
  </r>
  <r>
    <x v="264"/>
    <s v="PCRP/516900"/>
    <s v="Misc M&amp;S"/>
    <n v="5830000"/>
    <s v="OVHD LINE EXPENSES"/>
    <s v="0"/>
    <s v="5830000/0"/>
    <x v="123"/>
    <x v="122"/>
    <s v="D"/>
    <s v="1000"/>
    <x v="21"/>
    <s v="5303IDU"/>
    <x v="9"/>
    <s v="IDU"/>
    <n v="347.45"/>
    <s v="583000005303"/>
    <x v="0"/>
    <s v="5303IDU"/>
    <x v="0"/>
  </r>
  <r>
    <x v="264"/>
    <s v="PCRP/516900"/>
    <s v="Misc M&amp;S"/>
    <n v="5830000"/>
    <s v="OVHD LINE EXPENSES"/>
    <s v="0"/>
    <s v="5830000/0"/>
    <x v="124"/>
    <x v="123"/>
    <s v="D"/>
    <s v="1000"/>
    <x v="21"/>
    <s v="5304IDU"/>
    <x v="9"/>
    <s v="IDU"/>
    <n v="1829.8"/>
    <s v="583000005304"/>
    <x v="0"/>
    <s v="5304IDU"/>
    <x v="0"/>
  </r>
  <r>
    <x v="264"/>
    <s v="PCRP/516900"/>
    <s v="Misc M&amp;S"/>
    <n v="5830000"/>
    <s v="OVHD LINE EXPENSES"/>
    <s v="0"/>
    <s v="5830000/0"/>
    <x v="126"/>
    <x v="125"/>
    <s v="D"/>
    <s v="1000"/>
    <x v="21"/>
    <s v="5403UT"/>
    <x v="2"/>
    <s v="UT"/>
    <n v="44.25"/>
    <s v="583000005403"/>
    <x v="0"/>
    <s v="5403UT"/>
    <x v="0"/>
  </r>
  <r>
    <x v="264"/>
    <s v="PCRP/516900"/>
    <s v="Misc M&amp;S"/>
    <n v="5830000"/>
    <s v="OVHD LINE EXPENSES"/>
    <s v="0"/>
    <s v="5830000/0"/>
    <x v="127"/>
    <x v="126"/>
    <s v="D"/>
    <s v="1000"/>
    <x v="21"/>
    <s v="5404UT"/>
    <x v="2"/>
    <s v="UT"/>
    <n v="265.12"/>
    <s v="583000005404"/>
    <x v="0"/>
    <s v="5404UT"/>
    <x v="0"/>
  </r>
  <r>
    <x v="264"/>
    <s v="PCRP/516900"/>
    <s v="Misc M&amp;S"/>
    <n v="5830000"/>
    <s v="OVHD LINE EXPENSES"/>
    <s v="0"/>
    <s v="5830000/0"/>
    <x v="128"/>
    <x v="127"/>
    <s v="D"/>
    <s v="1000"/>
    <x v="21"/>
    <s v="5405UT"/>
    <x v="2"/>
    <s v="UT"/>
    <n v="107.82"/>
    <s v="583000005405"/>
    <x v="0"/>
    <s v="5405UT"/>
    <x v="0"/>
  </r>
  <r>
    <x v="264"/>
    <s v="PCRP/516900"/>
    <s v="Misc M&amp;S"/>
    <n v="5830000"/>
    <s v="OVHD LINE EXPENSES"/>
    <s v="0"/>
    <s v="5830000/0"/>
    <x v="129"/>
    <x v="128"/>
    <s v="D"/>
    <s v="1000"/>
    <x v="21"/>
    <s v="5501UT"/>
    <x v="2"/>
    <s v="UT"/>
    <n v="127.19"/>
    <s v="583000005501"/>
    <x v="0"/>
    <s v="5501UT"/>
    <x v="0"/>
  </r>
  <r>
    <x v="264"/>
    <s v="PCRP/516900"/>
    <s v="Misc M&amp;S"/>
    <n v="5830000"/>
    <s v="OVHD LINE EXPENSES"/>
    <s v="0"/>
    <s v="5830000/0"/>
    <x v="132"/>
    <x v="131"/>
    <s v="D"/>
    <s v="1000"/>
    <x v="21"/>
    <s v="5505UT"/>
    <x v="2"/>
    <s v="UT"/>
    <n v="996.39"/>
    <s v="583000005505"/>
    <x v="0"/>
    <s v="5505UT"/>
    <x v="0"/>
  </r>
  <r>
    <x v="264"/>
    <s v="PCRP/516900"/>
    <s v="Misc M&amp;S"/>
    <n v="5830000"/>
    <s v="OVHD LINE EXPENSES"/>
    <s v="0"/>
    <s v="5830000/0"/>
    <x v="133"/>
    <x v="132"/>
    <s v="D"/>
    <s v="1000"/>
    <x v="21"/>
    <s v="5701UT"/>
    <x v="2"/>
    <s v="UT"/>
    <n v="343.49"/>
    <s v="583000005701"/>
    <x v="0"/>
    <s v="5701UT"/>
    <x v="0"/>
  </r>
  <r>
    <x v="264"/>
    <s v="PCRP/516900"/>
    <s v="Misc M&amp;S"/>
    <n v="5830000"/>
    <s v="OVHD LINE EXPENSES"/>
    <s v="0"/>
    <s v="5830000/0"/>
    <x v="186"/>
    <x v="184"/>
    <s v="D"/>
    <s v="1000"/>
    <x v="21"/>
    <s v="132000OR"/>
    <x v="3"/>
    <s v="OR"/>
    <n v="175.75"/>
    <s v="58300000132000"/>
    <x v="0"/>
    <s v="132000OR"/>
    <x v="0"/>
  </r>
  <r>
    <x v="264"/>
    <s v="PCRP/516900"/>
    <s v="Misc M&amp;S"/>
    <n v="5830000"/>
    <s v="OVHD LINE EXPENSES"/>
    <s v="0"/>
    <s v="5830000/0"/>
    <x v="187"/>
    <x v="185"/>
    <s v="D"/>
    <s v="1000"/>
    <x v="21"/>
    <s v="133000OR"/>
    <x v="3"/>
    <s v="OR"/>
    <n v="2334.36"/>
    <s v="58300000133000"/>
    <x v="0"/>
    <s v="133000OR"/>
    <x v="0"/>
  </r>
  <r>
    <x v="264"/>
    <s v="PCRP/516900"/>
    <s v="Misc M&amp;S"/>
    <n v="5830000"/>
    <s v="OVHD LINE EXPENSES"/>
    <s v="0"/>
    <s v="5830000/0"/>
    <x v="251"/>
    <x v="249"/>
    <s v="D"/>
    <s v="1000"/>
    <x v="21"/>
    <s v="563000WYP"/>
    <x v="4"/>
    <s v="WYP"/>
    <n v="994.88"/>
    <s v="58300000563000"/>
    <x v="0"/>
    <s v="563000WYP"/>
    <x v="0"/>
  </r>
  <r>
    <x v="264"/>
    <s v="PCRP/516900"/>
    <s v="Misc M&amp;S"/>
    <n v="5830000"/>
    <s v="OVHD LINE EXPENSES"/>
    <s v="0"/>
    <s v="5830000/0"/>
    <x v="254"/>
    <x v="252"/>
    <s v="D"/>
    <s v="1000"/>
    <x v="21"/>
    <s v="567300WYP"/>
    <x v="4"/>
    <s v="WYP"/>
    <n v="79.53"/>
    <s v="58300000567300"/>
    <x v="0"/>
    <s v="567300WYP"/>
    <x v="0"/>
  </r>
  <r>
    <x v="264"/>
    <s v="PCRP/516900"/>
    <s v="Misc M&amp;S"/>
    <n v="5830000"/>
    <s v="OVHD LINE EXPENSES"/>
    <s v="0"/>
    <s v="5830000/0"/>
    <x v="255"/>
    <x v="253"/>
    <s v="D"/>
    <s v="1000"/>
    <x v="21"/>
    <s v="568100WYP"/>
    <x v="4"/>
    <s v="WYP"/>
    <n v="5203.6499999999996"/>
    <s v="58300000568100"/>
    <x v="0"/>
    <s v="568100WYP"/>
    <x v="0"/>
  </r>
  <r>
    <x v="264"/>
    <s v="PCRP/516900"/>
    <s v="Misc M&amp;S"/>
    <n v="5830000"/>
    <s v="OVHD LINE EXPENSES"/>
    <s v="0"/>
    <s v="5830000/0"/>
    <x v="258"/>
    <x v="256"/>
    <s v="D"/>
    <s v="1000"/>
    <x v="21"/>
    <s v="572100WYP"/>
    <x v="4"/>
    <s v="WYP"/>
    <n v="694.47"/>
    <s v="58300000572100"/>
    <x v="0"/>
    <s v="572100WYP"/>
    <x v="0"/>
  </r>
  <r>
    <x v="264"/>
    <s v="PCRP/516900"/>
    <s v="Misc M&amp;S"/>
    <n v="5830000"/>
    <s v="OVHD LINE EXPENSES"/>
    <s v="0"/>
    <s v="5830000/0"/>
    <x v="273"/>
    <x v="271"/>
    <s v="D"/>
    <s v="1000"/>
    <x v="21"/>
    <s v="655000CA"/>
    <x v="8"/>
    <s v="CA"/>
    <n v="10.65"/>
    <s v="58300000655000"/>
    <x v="0"/>
    <s v="655000CA"/>
    <x v="0"/>
  </r>
  <r>
    <x v="264"/>
    <s v="PCRP/530023"/>
    <s v="Analytical Services"/>
    <n v="5830000"/>
    <s v="OVHD LINE EXPENSES"/>
    <s v="0"/>
    <s v="5830000/0"/>
    <x v="117"/>
    <x v="116"/>
    <s v="D"/>
    <s v="1000"/>
    <x v="21"/>
    <s v="5003UT"/>
    <x v="2"/>
    <s v="UT"/>
    <n v="241.21"/>
    <s v="583000005003"/>
    <x v="0"/>
    <s v="5003UT"/>
    <x v="0"/>
  </r>
  <r>
    <x v="264"/>
    <s v="PCRP/530030"/>
    <s v="Bldg Ops Serv"/>
    <n v="5830000"/>
    <s v="OVHD LINE EXPENSES"/>
    <s v="0"/>
    <s v="5830000/0"/>
    <x v="134"/>
    <x v="133"/>
    <s v="D"/>
    <s v="1000"/>
    <x v="21"/>
    <s v="5702UT"/>
    <x v="2"/>
    <s v="UT"/>
    <n v="3000"/>
    <s v="583000005702"/>
    <x v="0"/>
    <s v="5702UT"/>
    <x v="0"/>
  </r>
  <r>
    <x v="264"/>
    <s v="PCRP/530030"/>
    <s v="Bldg Ops Serv"/>
    <n v="5830000"/>
    <s v="OVHD LINE EXPENSES"/>
    <s v="0"/>
    <s v="5830000/0"/>
    <x v="255"/>
    <x v="253"/>
    <s v="D"/>
    <s v="1000"/>
    <x v="21"/>
    <s v="568100WYP"/>
    <x v="4"/>
    <s v="WYP"/>
    <n v="170"/>
    <s v="58300000568100"/>
    <x v="0"/>
    <s v="568100WYP"/>
    <x v="0"/>
  </r>
  <r>
    <x v="264"/>
    <s v="PCRP/530030"/>
    <s v="Bldg Ops Serv"/>
    <n v="5830000"/>
    <s v="OVHD LINE EXPENSES"/>
    <s v="0"/>
    <s v="5830000/0"/>
    <x v="273"/>
    <x v="271"/>
    <s v="D"/>
    <s v="1000"/>
    <x v="21"/>
    <s v="655000CA"/>
    <x v="8"/>
    <s v="CA"/>
    <n v="1180"/>
    <s v="58300000655000"/>
    <x v="0"/>
    <s v="655000CA"/>
    <x v="0"/>
  </r>
  <r>
    <x v="264"/>
    <s v="PCRP/530031"/>
    <s v="Printing and Imaging"/>
    <n v="5830000"/>
    <s v="OVHD LINE EXPENSES"/>
    <s v="0"/>
    <s v="5830000/0"/>
    <x v="124"/>
    <x v="123"/>
    <s v="D"/>
    <s v="1000"/>
    <x v="21"/>
    <s v="5304IDU"/>
    <x v="9"/>
    <s v="IDU"/>
    <n v="115.04"/>
    <s v="583000005304"/>
    <x v="0"/>
    <s v="5304IDU"/>
    <x v="0"/>
  </r>
  <r>
    <x v="264"/>
    <s v="PCRP/530031"/>
    <s v="Printing and Imaging"/>
    <n v="5830000"/>
    <s v="OVHD LINE EXPENSES"/>
    <s v="0"/>
    <s v="5830000/0"/>
    <x v="133"/>
    <x v="132"/>
    <s v="D"/>
    <s v="1000"/>
    <x v="21"/>
    <s v="5701UT"/>
    <x v="2"/>
    <s v="UT"/>
    <n v="6.48"/>
    <s v="583000005701"/>
    <x v="0"/>
    <s v="5701UT"/>
    <x v="0"/>
  </r>
  <r>
    <x v="264"/>
    <s v="PCRP/530042"/>
    <s v="Flagging Services"/>
    <n v="5830000"/>
    <s v="OVHD LINE EXPENSES"/>
    <s v="0"/>
    <s v="5830000/0"/>
    <x v="115"/>
    <x v="114"/>
    <s v="D"/>
    <s v="1000"/>
    <x v="21"/>
    <s v="5001UT"/>
    <x v="2"/>
    <s v="UT"/>
    <n v="1039.82"/>
    <s v="583000005001"/>
    <x v="0"/>
    <s v="5001UT"/>
    <x v="0"/>
  </r>
  <r>
    <x v="264"/>
    <s v="PCRP/530042"/>
    <s v="Flagging Services"/>
    <n v="5830000"/>
    <s v="OVHD LINE EXPENSES"/>
    <s v="0"/>
    <s v="5830000/0"/>
    <x v="117"/>
    <x v="116"/>
    <s v="D"/>
    <s v="1000"/>
    <x v="21"/>
    <s v="5003UT"/>
    <x v="2"/>
    <s v="UT"/>
    <n v="684.24"/>
    <s v="583000005003"/>
    <x v="0"/>
    <s v="5003UT"/>
    <x v="0"/>
  </r>
  <r>
    <x v="264"/>
    <s v="PCRP/530042"/>
    <s v="Flagging Services"/>
    <n v="5830000"/>
    <s v="OVHD LINE EXPENSES"/>
    <s v="0"/>
    <s v="5830000/0"/>
    <x v="127"/>
    <x v="126"/>
    <s v="D"/>
    <s v="1000"/>
    <x v="21"/>
    <s v="5404UT"/>
    <x v="2"/>
    <s v="UT"/>
    <n v="4116.1899999999996"/>
    <s v="583000005404"/>
    <x v="0"/>
    <s v="5404UT"/>
    <x v="0"/>
  </r>
  <r>
    <x v="264"/>
    <s v="PCRP/530042"/>
    <s v="Flagging Services"/>
    <n v="5830000"/>
    <s v="OVHD LINE EXPENSES"/>
    <s v="0"/>
    <s v="5830000/0"/>
    <x v="128"/>
    <x v="127"/>
    <s v="D"/>
    <s v="1000"/>
    <x v="21"/>
    <s v="5405UT"/>
    <x v="2"/>
    <s v="UT"/>
    <n v="955.69"/>
    <s v="583000005405"/>
    <x v="0"/>
    <s v="5405UT"/>
    <x v="0"/>
  </r>
  <r>
    <x v="264"/>
    <s v="PCRP/530042"/>
    <s v="Flagging Services"/>
    <n v="5830000"/>
    <s v="OVHD LINE EXPENSES"/>
    <s v="0"/>
    <s v="5830000/0"/>
    <x v="129"/>
    <x v="128"/>
    <s v="D"/>
    <s v="1000"/>
    <x v="21"/>
    <s v="5501UT"/>
    <x v="2"/>
    <s v="UT"/>
    <n v="272.98"/>
    <s v="583000005501"/>
    <x v="0"/>
    <s v="5501UT"/>
    <x v="0"/>
  </r>
  <r>
    <x v="264"/>
    <s v="PCRP/530042"/>
    <s v="Flagging Services"/>
    <n v="5830000"/>
    <s v="OVHD LINE EXPENSES"/>
    <s v="0"/>
    <s v="5830000/0"/>
    <x v="132"/>
    <x v="131"/>
    <s v="D"/>
    <s v="1000"/>
    <x v="21"/>
    <s v="5505UT"/>
    <x v="2"/>
    <s v="UT"/>
    <n v="600"/>
    <s v="583000005505"/>
    <x v="0"/>
    <s v="5505UT"/>
    <x v="0"/>
  </r>
  <r>
    <x v="264"/>
    <s v="PCRP/530042"/>
    <s v="Flagging Services"/>
    <n v="5830000"/>
    <s v="OVHD LINE EXPENSES"/>
    <s v="0"/>
    <s v="5830000/0"/>
    <x v="165"/>
    <x v="164"/>
    <s v="D"/>
    <s v="1000"/>
    <x v="21"/>
    <s v="105000OR"/>
    <x v="3"/>
    <s v="OR"/>
    <n v="124.74"/>
    <s v="58300000105000"/>
    <x v="0"/>
    <s v="105000OR"/>
    <x v="0"/>
  </r>
  <r>
    <x v="264"/>
    <s v="PCRP/530042"/>
    <s v="Flagging Services"/>
    <n v="5830000"/>
    <s v="OVHD LINE EXPENSES"/>
    <s v="0"/>
    <s v="5830000/0"/>
    <x v="166"/>
    <x v="165"/>
    <s v="D"/>
    <s v="1000"/>
    <x v="21"/>
    <s v="108000OR"/>
    <x v="3"/>
    <s v="OR"/>
    <n v="1416.94"/>
    <s v="58300000108000"/>
    <x v="0"/>
    <s v="108000OR"/>
    <x v="0"/>
  </r>
  <r>
    <x v="264"/>
    <s v="PCRP/530042"/>
    <s v="Flagging Services"/>
    <n v="5830000"/>
    <s v="OVHD LINE EXPENSES"/>
    <s v="0"/>
    <s v="5830000/0"/>
    <x v="172"/>
    <x v="171"/>
    <s v="D"/>
    <s v="1000"/>
    <x v="21"/>
    <s v="119150OR"/>
    <x v="3"/>
    <s v="OR"/>
    <n v="348.64"/>
    <s v="58300000119150"/>
    <x v="0"/>
    <s v="119150OR"/>
    <x v="0"/>
  </r>
  <r>
    <x v="264"/>
    <s v="PCRP/530042"/>
    <s v="Flagging Services"/>
    <n v="5830000"/>
    <s v="OVHD LINE EXPENSES"/>
    <s v="0"/>
    <s v="5830000/0"/>
    <x v="16"/>
    <x v="16"/>
    <s v="D"/>
    <s v="1000"/>
    <x v="21"/>
    <s v="122000OR"/>
    <x v="3"/>
    <s v="OR"/>
    <n v="1669.07"/>
    <s v="58300000122000"/>
    <x v="0"/>
    <s v="122000OR"/>
    <x v="0"/>
  </r>
  <r>
    <x v="264"/>
    <s v="PCRP/530042"/>
    <s v="Flagging Services"/>
    <n v="5830000"/>
    <s v="OVHD LINE EXPENSES"/>
    <s v="0"/>
    <s v="5830000/0"/>
    <x v="179"/>
    <x v="177"/>
    <s v="D"/>
    <s v="1000"/>
    <x v="21"/>
    <s v="124000OR"/>
    <x v="3"/>
    <s v="OR"/>
    <n v="348.64"/>
    <s v="58300000124000"/>
    <x v="0"/>
    <s v="124000OR"/>
    <x v="0"/>
  </r>
  <r>
    <x v="264"/>
    <s v="PCRP/530042"/>
    <s v="Flagging Services"/>
    <n v="5830000"/>
    <s v="OVHD LINE EXPENSES"/>
    <s v="0"/>
    <s v="5830000/0"/>
    <x v="187"/>
    <x v="185"/>
    <s v="D"/>
    <s v="1000"/>
    <x v="21"/>
    <s v="133000OR"/>
    <x v="3"/>
    <s v="OR"/>
    <n v="356.63"/>
    <s v="58300000133000"/>
    <x v="0"/>
    <s v="133000OR"/>
    <x v="0"/>
  </r>
  <r>
    <x v="264"/>
    <s v="PCRP/530042"/>
    <s v="Flagging Services"/>
    <n v="5830000"/>
    <s v="OVHD LINE EXPENSES"/>
    <s v="0"/>
    <s v="5830000/0"/>
    <x v="189"/>
    <x v="187"/>
    <s v="D"/>
    <s v="1000"/>
    <x v="21"/>
    <s v="134000OR"/>
    <x v="3"/>
    <s v="OR"/>
    <n v="428.58"/>
    <s v="58300000134000"/>
    <x v="0"/>
    <s v="134000OR"/>
    <x v="0"/>
  </r>
  <r>
    <x v="264"/>
    <s v="PCRP/530042"/>
    <s v="Flagging Services"/>
    <n v="5830000"/>
    <s v="OVHD LINE EXPENSES"/>
    <s v="0"/>
    <s v="5830000/0"/>
    <x v="190"/>
    <x v="188"/>
    <s v="D"/>
    <s v="1000"/>
    <x v="21"/>
    <s v="136000OR"/>
    <x v="3"/>
    <s v="OR"/>
    <n v="914.76"/>
    <s v="58300000136000"/>
    <x v="0"/>
    <s v="136000OR"/>
    <x v="0"/>
  </r>
  <r>
    <x v="264"/>
    <s v="PCRP/530042"/>
    <s v="Flagging Services"/>
    <n v="5830000"/>
    <s v="OVHD LINE EXPENSES"/>
    <s v="0"/>
    <s v="5830000/0"/>
    <x v="213"/>
    <x v="211"/>
    <s v="D"/>
    <s v="1000"/>
    <x v="21"/>
    <s v="246000WA"/>
    <x v="7"/>
    <s v="WA"/>
    <n v="2911.1"/>
    <s v="58300000246000"/>
    <x v="0"/>
    <s v="246000WA"/>
    <x v="0"/>
  </r>
  <r>
    <x v="264"/>
    <s v="PCRP/530042"/>
    <s v="Flagging Services"/>
    <n v="5830000"/>
    <s v="OVHD LINE EXPENSES"/>
    <s v="0"/>
    <s v="5830000/0"/>
    <x v="271"/>
    <x v="269"/>
    <s v="D"/>
    <s v="1000"/>
    <x v="21"/>
    <s v="651070CA"/>
    <x v="8"/>
    <s v="CA"/>
    <n v="733.18"/>
    <s v="58300000651070"/>
    <x v="0"/>
    <s v="651070CA"/>
    <x v="0"/>
  </r>
  <r>
    <x v="264"/>
    <s v="PCRP/530042"/>
    <s v="Flagging Services"/>
    <n v="5830000"/>
    <s v="OVHD LINE EXPENSES"/>
    <s v="0"/>
    <s v="5830000/0"/>
    <x v="273"/>
    <x v="271"/>
    <s v="D"/>
    <s v="1000"/>
    <x v="21"/>
    <s v="655000CA"/>
    <x v="8"/>
    <s v="CA"/>
    <n v="4246.1099999999997"/>
    <s v="58300000655000"/>
    <x v="0"/>
    <s v="655000CA"/>
    <x v="0"/>
  </r>
  <r>
    <x v="264"/>
    <s v="PCRP/530045"/>
    <s v="Const &amp; Maint Labor"/>
    <n v="5830000"/>
    <s v="OVHD LINE EXPENSES"/>
    <s v="0"/>
    <s v="5830000/0"/>
    <x v="18"/>
    <x v="18"/>
    <s v="G"/>
    <s v="1000"/>
    <x v="21"/>
    <s v="109UT"/>
    <x v="2"/>
    <s v="UT"/>
    <n v="5601.86"/>
    <s v="58300000109"/>
    <x v="0"/>
    <s v="109UT"/>
    <x v="0"/>
  </r>
  <r>
    <x v="264"/>
    <s v="PCRP/530045"/>
    <s v="Const &amp; Maint Labor"/>
    <n v="5830000"/>
    <s v="OVHD LINE EXPENSES"/>
    <s v="0"/>
    <s v="5830000/0"/>
    <x v="115"/>
    <x v="114"/>
    <s v="D"/>
    <s v="1000"/>
    <x v="21"/>
    <s v="5001UT"/>
    <x v="2"/>
    <s v="UT"/>
    <n v="57258.8"/>
    <s v="583000005001"/>
    <x v="0"/>
    <s v="5001UT"/>
    <x v="0"/>
  </r>
  <r>
    <x v="264"/>
    <s v="PCRP/530045"/>
    <s v="Const &amp; Maint Labor"/>
    <n v="5830000"/>
    <s v="OVHD LINE EXPENSES"/>
    <s v="0"/>
    <s v="5830000/0"/>
    <x v="117"/>
    <x v="116"/>
    <s v="D"/>
    <s v="1000"/>
    <x v="21"/>
    <s v="5003UT"/>
    <x v="2"/>
    <s v="UT"/>
    <n v="72688.289999999994"/>
    <s v="583000005003"/>
    <x v="0"/>
    <s v="5003UT"/>
    <x v="0"/>
  </r>
  <r>
    <x v="264"/>
    <s v="PCRP/530045"/>
    <s v="Const &amp; Maint Labor"/>
    <n v="5830000"/>
    <s v="OVHD LINE EXPENSES"/>
    <s v="0"/>
    <s v="5830000/0"/>
    <x v="118"/>
    <x v="117"/>
    <s v="D"/>
    <s v="1000"/>
    <x v="21"/>
    <s v="5004UT"/>
    <x v="2"/>
    <s v="UT"/>
    <n v="4170.43"/>
    <s v="583000005004"/>
    <x v="0"/>
    <s v="5004UT"/>
    <x v="0"/>
  </r>
  <r>
    <x v="264"/>
    <s v="PCRP/530045"/>
    <s v="Const &amp; Maint Labor"/>
    <n v="5830000"/>
    <s v="OVHD LINE EXPENSES"/>
    <s v="0"/>
    <s v="5830000/0"/>
    <x v="119"/>
    <x v="118"/>
    <s v="D"/>
    <s v="1000"/>
    <x v="21"/>
    <s v="5005UT"/>
    <x v="2"/>
    <s v="UT"/>
    <n v="490.7"/>
    <s v="583000005005"/>
    <x v="0"/>
    <s v="5005UT"/>
    <x v="0"/>
  </r>
  <r>
    <x v="264"/>
    <s v="PCRP/530045"/>
    <s v="Const &amp; Maint Labor"/>
    <n v="5830000"/>
    <s v="OVHD LINE EXPENSES"/>
    <s v="0"/>
    <s v="5830000/0"/>
    <x v="123"/>
    <x v="122"/>
    <s v="D"/>
    <s v="1000"/>
    <x v="21"/>
    <s v="5303IDU"/>
    <x v="9"/>
    <s v="IDU"/>
    <n v="8429"/>
    <s v="583000005303"/>
    <x v="0"/>
    <s v="5303IDU"/>
    <x v="0"/>
  </r>
  <r>
    <x v="264"/>
    <s v="PCRP/530045"/>
    <s v="Const &amp; Maint Labor"/>
    <n v="5830000"/>
    <s v="OVHD LINE EXPENSES"/>
    <s v="0"/>
    <s v="5830000/0"/>
    <x v="124"/>
    <x v="123"/>
    <s v="D"/>
    <s v="1000"/>
    <x v="21"/>
    <s v="5304IDU"/>
    <x v="9"/>
    <s v="IDU"/>
    <n v="642.91999999999996"/>
    <s v="583000005304"/>
    <x v="0"/>
    <s v="5304IDU"/>
    <x v="0"/>
  </r>
  <r>
    <x v="264"/>
    <s v="PCRP/530045"/>
    <s v="Const &amp; Maint Labor"/>
    <n v="5830000"/>
    <s v="OVHD LINE EXPENSES"/>
    <s v="0"/>
    <s v="5830000/0"/>
    <x v="125"/>
    <x v="124"/>
    <s v="D"/>
    <s v="1000"/>
    <x v="21"/>
    <s v="5402UT"/>
    <x v="2"/>
    <s v="UT"/>
    <n v="20284.04"/>
    <s v="583000005402"/>
    <x v="0"/>
    <s v="5402UT"/>
    <x v="0"/>
  </r>
  <r>
    <x v="264"/>
    <s v="PCRP/530045"/>
    <s v="Const &amp; Maint Labor"/>
    <n v="5830000"/>
    <s v="OVHD LINE EXPENSES"/>
    <s v="0"/>
    <s v="5830000/0"/>
    <x v="126"/>
    <x v="125"/>
    <s v="D"/>
    <s v="1000"/>
    <x v="21"/>
    <s v="5403UT"/>
    <x v="2"/>
    <s v="UT"/>
    <n v="54823.75"/>
    <s v="583000005403"/>
    <x v="0"/>
    <s v="5403UT"/>
    <x v="0"/>
  </r>
  <r>
    <x v="264"/>
    <s v="PCRP/530045"/>
    <s v="Const &amp; Maint Labor"/>
    <n v="5830000"/>
    <s v="OVHD LINE EXPENSES"/>
    <s v="0"/>
    <s v="5830000/0"/>
    <x v="127"/>
    <x v="126"/>
    <s v="D"/>
    <s v="1000"/>
    <x v="21"/>
    <s v="5404UT"/>
    <x v="2"/>
    <s v="UT"/>
    <n v="45673.89"/>
    <s v="583000005404"/>
    <x v="0"/>
    <s v="5404UT"/>
    <x v="0"/>
  </r>
  <r>
    <x v="264"/>
    <s v="PCRP/530045"/>
    <s v="Const &amp; Maint Labor"/>
    <n v="5830000"/>
    <s v="OVHD LINE EXPENSES"/>
    <s v="0"/>
    <s v="5830000/0"/>
    <x v="128"/>
    <x v="127"/>
    <s v="D"/>
    <s v="1000"/>
    <x v="21"/>
    <s v="5405UT"/>
    <x v="2"/>
    <s v="UT"/>
    <n v="2979.47"/>
    <s v="583000005405"/>
    <x v="0"/>
    <s v="5405UT"/>
    <x v="0"/>
  </r>
  <r>
    <x v="264"/>
    <s v="PCRP/530045"/>
    <s v="Const &amp; Maint Labor"/>
    <n v="5830000"/>
    <s v="OVHD LINE EXPENSES"/>
    <s v="0"/>
    <s v="5830000/0"/>
    <x v="129"/>
    <x v="128"/>
    <s v="D"/>
    <s v="1000"/>
    <x v="21"/>
    <s v="5501UT"/>
    <x v="2"/>
    <s v="UT"/>
    <n v="48752.66"/>
    <s v="583000005501"/>
    <x v="0"/>
    <s v="5501UT"/>
    <x v="0"/>
  </r>
  <r>
    <x v="264"/>
    <s v="PCRP/530045"/>
    <s v="Const &amp; Maint Labor"/>
    <n v="5830000"/>
    <s v="OVHD LINE EXPENSES"/>
    <s v="0"/>
    <s v="5830000/0"/>
    <x v="132"/>
    <x v="131"/>
    <s v="D"/>
    <s v="1000"/>
    <x v="21"/>
    <s v="5505UT"/>
    <x v="2"/>
    <s v="UT"/>
    <n v="1767.5"/>
    <s v="583000005505"/>
    <x v="0"/>
    <s v="5505UT"/>
    <x v="0"/>
  </r>
  <r>
    <x v="264"/>
    <s v="PCRP/530045"/>
    <s v="Const &amp; Maint Labor"/>
    <n v="5830000"/>
    <s v="OVHD LINE EXPENSES"/>
    <s v="0"/>
    <s v="5830000/0"/>
    <x v="133"/>
    <x v="132"/>
    <s v="D"/>
    <s v="1000"/>
    <x v="21"/>
    <s v="5701UT"/>
    <x v="2"/>
    <s v="UT"/>
    <n v="1072.9000000000001"/>
    <s v="583000005701"/>
    <x v="0"/>
    <s v="5701UT"/>
    <x v="0"/>
  </r>
  <r>
    <x v="264"/>
    <s v="PCRP/530045"/>
    <s v="Const &amp; Maint Labor"/>
    <n v="5830000"/>
    <s v="OVHD LINE EXPENSES"/>
    <s v="0"/>
    <s v="5830000/0"/>
    <x v="164"/>
    <x v="163"/>
    <s v="D"/>
    <s v="1000"/>
    <x v="21"/>
    <s v="103000OR"/>
    <x v="3"/>
    <s v="OR"/>
    <n v="2881.33"/>
    <s v="58300000103000"/>
    <x v="0"/>
    <s v="103000OR"/>
    <x v="0"/>
  </r>
  <r>
    <x v="264"/>
    <s v="PCRP/530045"/>
    <s v="Const &amp; Maint Labor"/>
    <n v="5830000"/>
    <s v="OVHD LINE EXPENSES"/>
    <s v="0"/>
    <s v="5830000/0"/>
    <x v="166"/>
    <x v="165"/>
    <s v="D"/>
    <s v="1000"/>
    <x v="21"/>
    <s v="108000OR"/>
    <x v="3"/>
    <s v="OR"/>
    <n v="8997.8700000000008"/>
    <s v="58300000108000"/>
    <x v="0"/>
    <s v="108000OR"/>
    <x v="0"/>
  </r>
  <r>
    <x v="264"/>
    <s v="PCRP/530045"/>
    <s v="Const &amp; Maint Labor"/>
    <n v="5830000"/>
    <s v="OVHD LINE EXPENSES"/>
    <s v="0"/>
    <s v="5830000/0"/>
    <x v="172"/>
    <x v="171"/>
    <s v="D"/>
    <s v="1000"/>
    <x v="21"/>
    <s v="119150OR"/>
    <x v="3"/>
    <s v="OR"/>
    <n v="2840.5"/>
    <s v="58300000119150"/>
    <x v="0"/>
    <s v="119150OR"/>
    <x v="0"/>
  </r>
  <r>
    <x v="264"/>
    <s v="PCRP/530045"/>
    <s v="Const &amp; Maint Labor"/>
    <n v="5830000"/>
    <s v="OVHD LINE EXPENSES"/>
    <s v="0"/>
    <s v="5830000/0"/>
    <x v="186"/>
    <x v="184"/>
    <s v="D"/>
    <s v="1000"/>
    <x v="21"/>
    <s v="132000OR"/>
    <x v="3"/>
    <s v="OR"/>
    <n v="4292.76"/>
    <s v="58300000132000"/>
    <x v="0"/>
    <s v="132000OR"/>
    <x v="0"/>
  </r>
  <r>
    <x v="264"/>
    <s v="PCRP/530045"/>
    <s v="Const &amp; Maint Labor"/>
    <n v="5830000"/>
    <s v="OVHD LINE EXPENSES"/>
    <s v="0"/>
    <s v="5830000/0"/>
    <x v="189"/>
    <x v="187"/>
    <s v="D"/>
    <s v="1000"/>
    <x v="21"/>
    <s v="134000OR"/>
    <x v="3"/>
    <s v="OR"/>
    <n v="3217.2"/>
    <s v="58300000134000"/>
    <x v="0"/>
    <s v="134000OR"/>
    <x v="0"/>
  </r>
  <r>
    <x v="264"/>
    <s v="PCRP/530045"/>
    <s v="Const &amp; Maint Labor"/>
    <n v="5830000"/>
    <s v="OVHD LINE EXPENSES"/>
    <s v="0"/>
    <s v="5830000/0"/>
    <x v="213"/>
    <x v="211"/>
    <s v="D"/>
    <s v="1000"/>
    <x v="21"/>
    <s v="246000WA"/>
    <x v="7"/>
    <s v="WA"/>
    <n v="1458.15"/>
    <s v="58300000246000"/>
    <x v="0"/>
    <s v="246000WA"/>
    <x v="0"/>
  </r>
  <r>
    <x v="264"/>
    <s v="PCRP/530045"/>
    <s v="Const &amp; Maint Labor"/>
    <n v="5830000"/>
    <s v="OVHD LINE EXPENSES"/>
    <s v="0"/>
    <s v="5830000/0"/>
    <x v="251"/>
    <x v="249"/>
    <s v="D"/>
    <s v="1000"/>
    <x v="21"/>
    <s v="563000WYP"/>
    <x v="4"/>
    <s v="WYP"/>
    <n v="108420.98"/>
    <s v="58300000563000"/>
    <x v="0"/>
    <s v="563000WYP"/>
    <x v="0"/>
  </r>
  <r>
    <x v="264"/>
    <s v="PCRP/530045"/>
    <s v="Const &amp; Maint Labor"/>
    <n v="5830000"/>
    <s v="OVHD LINE EXPENSES"/>
    <s v="0"/>
    <s v="5830000/0"/>
    <x v="254"/>
    <x v="252"/>
    <s v="D"/>
    <s v="1000"/>
    <x v="21"/>
    <s v="567300WYP"/>
    <x v="4"/>
    <s v="WYP"/>
    <n v="3300"/>
    <s v="58300000567300"/>
    <x v="0"/>
    <s v="567300WYP"/>
    <x v="0"/>
  </r>
  <r>
    <x v="264"/>
    <s v="PCRP/530045"/>
    <s v="Const &amp; Maint Labor"/>
    <n v="5830000"/>
    <s v="OVHD LINE EXPENSES"/>
    <s v="0"/>
    <s v="5830000/0"/>
    <x v="255"/>
    <x v="253"/>
    <s v="D"/>
    <s v="1000"/>
    <x v="21"/>
    <s v="568100WYP"/>
    <x v="4"/>
    <s v="WYP"/>
    <n v="6576.61"/>
    <s v="58300000568100"/>
    <x v="0"/>
    <s v="568100WYP"/>
    <x v="0"/>
  </r>
  <r>
    <x v="264"/>
    <s v="PCRP/530045"/>
    <s v="Const &amp; Maint Labor"/>
    <n v="5830000"/>
    <s v="OVHD LINE EXPENSES"/>
    <s v="0"/>
    <s v="5830000/0"/>
    <x v="264"/>
    <x v="262"/>
    <s v="D"/>
    <s v="1000"/>
    <x v="21"/>
    <s v="578000WYP"/>
    <x v="4"/>
    <s v="WYP"/>
    <n v="2883.64"/>
    <s v="58300000578000"/>
    <x v="0"/>
    <s v="578000WYP"/>
    <x v="0"/>
  </r>
  <r>
    <x v="264"/>
    <s v="PCRP/530047"/>
    <s v="Cont. &amp; Svcs-Sp Skil"/>
    <n v="5830000"/>
    <s v="OVHD LINE EXPENSES"/>
    <s v="0"/>
    <s v="5830000/0"/>
    <x v="18"/>
    <x v="18"/>
    <s v="G"/>
    <s v="1000"/>
    <x v="21"/>
    <s v="109UT"/>
    <x v="2"/>
    <s v="UT"/>
    <n v="55523.76"/>
    <s v="58300000109"/>
    <x v="0"/>
    <s v="109UT"/>
    <x v="0"/>
  </r>
  <r>
    <x v="264"/>
    <s v="PCRP/530047"/>
    <s v="Cont. &amp; Svcs-Sp Skil"/>
    <n v="5830000"/>
    <s v="OVHD LINE EXPENSES"/>
    <s v="0"/>
    <s v="5830000/0"/>
    <x v="115"/>
    <x v="114"/>
    <s v="D"/>
    <s v="1000"/>
    <x v="21"/>
    <s v="5001UT"/>
    <x v="2"/>
    <s v="UT"/>
    <n v="350.4"/>
    <s v="583000005001"/>
    <x v="0"/>
    <s v="5001UT"/>
    <x v="0"/>
  </r>
  <r>
    <x v="264"/>
    <s v="PCRP/530047"/>
    <s v="Cont. &amp; Svcs-Sp Skil"/>
    <n v="5830000"/>
    <s v="OVHD LINE EXPENSES"/>
    <s v="0"/>
    <s v="5830000/0"/>
    <x v="124"/>
    <x v="123"/>
    <s v="D"/>
    <s v="1000"/>
    <x v="21"/>
    <s v="5304IDU"/>
    <x v="9"/>
    <s v="IDU"/>
    <n v="438"/>
    <s v="583000005304"/>
    <x v="0"/>
    <s v="5304IDU"/>
    <x v="0"/>
  </r>
  <r>
    <x v="264"/>
    <s v="PCRP/530047"/>
    <s v="Cont. &amp; Svcs-Sp Skil"/>
    <n v="5830000"/>
    <s v="OVHD LINE EXPENSES"/>
    <s v="0"/>
    <s v="5830000/0"/>
    <x v="125"/>
    <x v="124"/>
    <s v="D"/>
    <s v="1000"/>
    <x v="21"/>
    <s v="5402UT"/>
    <x v="2"/>
    <s v="UT"/>
    <n v="11048.47"/>
    <s v="583000005402"/>
    <x v="0"/>
    <s v="5402UT"/>
    <x v="0"/>
  </r>
  <r>
    <x v="264"/>
    <s v="PCRP/530047"/>
    <s v="Cont. &amp; Svcs-Sp Skil"/>
    <n v="5830000"/>
    <s v="OVHD LINE EXPENSES"/>
    <s v="0"/>
    <s v="5830000/0"/>
    <x v="131"/>
    <x v="130"/>
    <s v="D"/>
    <s v="1000"/>
    <x v="21"/>
    <s v="5503UT"/>
    <x v="2"/>
    <s v="UT"/>
    <n v="1918.53"/>
    <s v="583000005503"/>
    <x v="0"/>
    <s v="5503UT"/>
    <x v="0"/>
  </r>
  <r>
    <x v="264"/>
    <s v="PCRP/530047"/>
    <s v="Cont. &amp; Svcs-Sp Skil"/>
    <n v="5830000"/>
    <s v="OVHD LINE EXPENSES"/>
    <s v="0"/>
    <s v="5830000/0"/>
    <x v="166"/>
    <x v="165"/>
    <s v="D"/>
    <s v="1000"/>
    <x v="21"/>
    <s v="108000OR"/>
    <x v="3"/>
    <s v="OR"/>
    <n v="552.33000000000004"/>
    <s v="58300000108000"/>
    <x v="0"/>
    <s v="108000OR"/>
    <x v="0"/>
  </r>
  <r>
    <x v="264"/>
    <s v="PCRP/530065"/>
    <s v="Engineer Serv"/>
    <n v="5830000"/>
    <s v="OVHD LINE EXPENSES"/>
    <s v="0"/>
    <s v="5830000/0"/>
    <x v="18"/>
    <x v="18"/>
    <s v="G"/>
    <s v="1000"/>
    <x v="21"/>
    <s v="109UT"/>
    <x v="2"/>
    <s v="UT"/>
    <n v="23983.49"/>
    <s v="58300000109"/>
    <x v="0"/>
    <s v="109UT"/>
    <x v="0"/>
  </r>
  <r>
    <x v="264"/>
    <s v="PCRP/530065"/>
    <s v="Engineer Serv"/>
    <n v="5830000"/>
    <s v="OVHD LINE EXPENSES"/>
    <s v="0"/>
    <s v="5830000/0"/>
    <x v="118"/>
    <x v="117"/>
    <s v="D"/>
    <s v="1000"/>
    <x v="21"/>
    <s v="5004UT"/>
    <x v="2"/>
    <s v="UT"/>
    <n v="704"/>
    <s v="583000005004"/>
    <x v="0"/>
    <s v="5004UT"/>
    <x v="0"/>
  </r>
  <r>
    <x v="264"/>
    <s v="PCRP/530065"/>
    <s v="Engineer Serv"/>
    <n v="5830000"/>
    <s v="OVHD LINE EXPENSES"/>
    <s v="0"/>
    <s v="5830000/0"/>
    <x v="125"/>
    <x v="124"/>
    <s v="D"/>
    <s v="1000"/>
    <x v="21"/>
    <s v="5402UT"/>
    <x v="2"/>
    <s v="UT"/>
    <n v="476"/>
    <s v="583000005402"/>
    <x v="0"/>
    <s v="5402UT"/>
    <x v="0"/>
  </r>
  <r>
    <x v="264"/>
    <s v="PCRP/530065"/>
    <s v="Engineer Serv"/>
    <n v="5830000"/>
    <s v="OVHD LINE EXPENSES"/>
    <s v="0"/>
    <s v="5830000/0"/>
    <x v="132"/>
    <x v="131"/>
    <s v="D"/>
    <s v="1000"/>
    <x v="21"/>
    <s v="5505UT"/>
    <x v="2"/>
    <s v="UT"/>
    <n v="10326"/>
    <s v="583000005505"/>
    <x v="0"/>
    <s v="5505UT"/>
    <x v="0"/>
  </r>
  <r>
    <x v="264"/>
    <s v="PCRP/530065"/>
    <s v="Engineer Serv"/>
    <n v="5830000"/>
    <s v="OVHD LINE EXPENSES"/>
    <s v="0"/>
    <s v="5830000/0"/>
    <x v="133"/>
    <x v="132"/>
    <s v="D"/>
    <s v="1000"/>
    <x v="21"/>
    <s v="5701UT"/>
    <x v="2"/>
    <s v="UT"/>
    <n v="933.67"/>
    <s v="583000005701"/>
    <x v="0"/>
    <s v="5701UT"/>
    <x v="0"/>
  </r>
  <r>
    <x v="264"/>
    <s v="PCRP/530065"/>
    <s v="Engineer Serv"/>
    <n v="5830000"/>
    <s v="OVHD LINE EXPENSES"/>
    <s v="0"/>
    <s v="5830000/0"/>
    <x v="167"/>
    <x v="166"/>
    <s v="D"/>
    <s v="1000"/>
    <x v="21"/>
    <s v="111000OR"/>
    <x v="3"/>
    <s v="OR"/>
    <n v="457.92"/>
    <s v="58300000111000"/>
    <x v="0"/>
    <s v="111000OR"/>
    <x v="0"/>
  </r>
  <r>
    <x v="264"/>
    <s v="PCRP/530073"/>
    <s v="Freight Serv"/>
    <n v="5830000"/>
    <s v="OVHD LINE EXPENSES"/>
    <s v="0"/>
    <s v="5830000/0"/>
    <x v="123"/>
    <x v="122"/>
    <s v="D"/>
    <s v="1000"/>
    <x v="21"/>
    <s v="5303IDU"/>
    <x v="9"/>
    <s v="IDU"/>
    <n v="27.8"/>
    <s v="583000005303"/>
    <x v="0"/>
    <s v="5303IDU"/>
    <x v="0"/>
  </r>
  <r>
    <x v="264"/>
    <s v="PCRP/530073"/>
    <s v="Freight Serv"/>
    <n v="5830000"/>
    <s v="OVHD LINE EXPENSES"/>
    <s v="0"/>
    <s v="5830000/0"/>
    <x v="130"/>
    <x v="129"/>
    <s v="D"/>
    <s v="1000"/>
    <x v="21"/>
    <s v="5502UT"/>
    <x v="2"/>
    <s v="UT"/>
    <n v="61.97"/>
    <s v="583000005502"/>
    <x v="0"/>
    <s v="5502UT"/>
    <x v="0"/>
  </r>
  <r>
    <x v="264"/>
    <s v="PCRP/530073"/>
    <s v="Freight Serv"/>
    <n v="5830000"/>
    <s v="OVHD LINE EXPENSES"/>
    <s v="0"/>
    <s v="5830000/0"/>
    <x v="135"/>
    <x v="134"/>
    <s v="D"/>
    <s v="1000"/>
    <x v="21"/>
    <s v="5801WYU"/>
    <x v="12"/>
    <s v="WYU"/>
    <n v="37.44"/>
    <s v="583000005801"/>
    <x v="0"/>
    <s v="5801WYU"/>
    <x v="0"/>
  </r>
  <r>
    <x v="264"/>
    <s v="PCRP/530073"/>
    <s v="Freight Serv"/>
    <n v="5830000"/>
    <s v="OVHD LINE EXPENSES"/>
    <s v="0"/>
    <s v="5830000/0"/>
    <x v="190"/>
    <x v="188"/>
    <s v="D"/>
    <s v="1000"/>
    <x v="21"/>
    <s v="136000OR"/>
    <x v="3"/>
    <s v="OR"/>
    <n v="7.92"/>
    <s v="58300000136000"/>
    <x v="0"/>
    <s v="136000OR"/>
    <x v="0"/>
  </r>
  <r>
    <x v="264"/>
    <s v="PCRP/530073"/>
    <s v="Freight Serv"/>
    <n v="5830000"/>
    <s v="OVHD LINE EXPENSES"/>
    <s v="0"/>
    <s v="5830000/0"/>
    <x v="255"/>
    <x v="253"/>
    <s v="D"/>
    <s v="1000"/>
    <x v="21"/>
    <s v="568100WYP"/>
    <x v="4"/>
    <s v="WYP"/>
    <n v="11.73"/>
    <s v="58300000568100"/>
    <x v="0"/>
    <s v="568100WYP"/>
    <x v="0"/>
  </r>
  <r>
    <x v="264"/>
    <s v="PCRP/530073"/>
    <s v="Freight Serv"/>
    <n v="5830000"/>
    <s v="OVHD LINE EXPENSES"/>
    <s v="0"/>
    <s v="5830000/0"/>
    <x v="273"/>
    <x v="271"/>
    <s v="D"/>
    <s v="1000"/>
    <x v="21"/>
    <s v="655000CA"/>
    <x v="8"/>
    <s v="CA"/>
    <n v="261.13"/>
    <s v="58300000655000"/>
    <x v="0"/>
    <s v="655000CA"/>
    <x v="0"/>
  </r>
  <r>
    <x v="264"/>
    <s v="PCRP/530100"/>
    <s v="Line Inspect Serv"/>
    <n v="5830000"/>
    <s v="OVHD LINE EXPENSES"/>
    <s v="0"/>
    <s v="5830000/0"/>
    <x v="18"/>
    <x v="18"/>
    <s v="G"/>
    <s v="1000"/>
    <x v="21"/>
    <s v="109UT"/>
    <x v="2"/>
    <s v="UT"/>
    <n v="775.35"/>
    <s v="58300000109"/>
    <x v="0"/>
    <s v="109UT"/>
    <x v="0"/>
  </r>
  <r>
    <x v="264"/>
    <s v="PCRP/530100"/>
    <s v="Line Inspect Serv"/>
    <n v="5830000"/>
    <s v="OVHD LINE EXPENSES"/>
    <s v="0"/>
    <s v="5830000/0"/>
    <x v="126"/>
    <x v="125"/>
    <s v="D"/>
    <s v="1000"/>
    <x v="21"/>
    <s v="5403UT"/>
    <x v="2"/>
    <s v="UT"/>
    <n v="3245.72"/>
    <s v="583000005403"/>
    <x v="0"/>
    <s v="5403UT"/>
    <x v="0"/>
  </r>
  <r>
    <x v="264"/>
    <s v="PCRP/530100"/>
    <s v="Line Inspect Serv"/>
    <n v="5830000"/>
    <s v="OVHD LINE EXPENSES"/>
    <s v="0"/>
    <s v="5830000/0"/>
    <x v="129"/>
    <x v="128"/>
    <s v="D"/>
    <s v="1000"/>
    <x v="21"/>
    <s v="5501UT"/>
    <x v="2"/>
    <s v="UT"/>
    <n v="237.3"/>
    <s v="583000005501"/>
    <x v="0"/>
    <s v="5501UT"/>
    <x v="0"/>
  </r>
  <r>
    <x v="264"/>
    <s v="PCRP/530142"/>
    <s v="Vehicles-Ext Serv"/>
    <n v="5830000"/>
    <s v="OVHD LINE EXPENSES"/>
    <s v="0"/>
    <s v="5830000/0"/>
    <x v="117"/>
    <x v="116"/>
    <s v="D"/>
    <s v="1000"/>
    <x v="21"/>
    <s v="5003UT"/>
    <x v="2"/>
    <s v="UT"/>
    <n v="768"/>
    <s v="583000005003"/>
    <x v="0"/>
    <s v="5003UT"/>
    <x v="0"/>
  </r>
  <r>
    <x v="264"/>
    <s v="PCRP/530142"/>
    <s v="Vehicles-Ext Serv"/>
    <n v="5830000"/>
    <s v="OVHD LINE EXPENSES"/>
    <s v="0"/>
    <s v="5830000/0"/>
    <x v="213"/>
    <x v="211"/>
    <s v="D"/>
    <s v="1000"/>
    <x v="21"/>
    <s v="246000WA"/>
    <x v="7"/>
    <s v="WA"/>
    <n v="761.15"/>
    <s v="58300000246000"/>
    <x v="0"/>
    <s v="246000WA"/>
    <x v="0"/>
  </r>
  <r>
    <x v="264"/>
    <s v="PCRP/530142"/>
    <s v="Vehicles-Ext Serv"/>
    <n v="5830000"/>
    <s v="OVHD LINE EXPENSES"/>
    <s v="0"/>
    <s v="5830000/0"/>
    <x v="273"/>
    <x v="271"/>
    <s v="D"/>
    <s v="1000"/>
    <x v="21"/>
    <s v="655000CA"/>
    <x v="8"/>
    <s v="CA"/>
    <n v="7651.31"/>
    <s v="58300000655000"/>
    <x v="0"/>
    <s v="655000CA"/>
    <x v="0"/>
  </r>
  <r>
    <x v="264"/>
    <s v="PCRP/530143"/>
    <s v="Helicopter Charter"/>
    <n v="5830000"/>
    <s v="OVHD LINE EXPENSES"/>
    <s v="0"/>
    <s v="5830000/0"/>
    <x v="126"/>
    <x v="125"/>
    <s v="D"/>
    <s v="1000"/>
    <x v="21"/>
    <s v="5403UT"/>
    <x v="2"/>
    <s v="UT"/>
    <n v="8194.4699999999993"/>
    <s v="583000005403"/>
    <x v="0"/>
    <s v="5403UT"/>
    <x v="0"/>
  </r>
  <r>
    <x v="264"/>
    <s v="PCRP/530143"/>
    <s v="Helicopter Charter"/>
    <n v="5830000"/>
    <s v="OVHD LINE EXPENSES"/>
    <s v="0"/>
    <s v="5830000/0"/>
    <x v="129"/>
    <x v="128"/>
    <s v="D"/>
    <s v="1000"/>
    <x v="21"/>
    <s v="5501UT"/>
    <x v="2"/>
    <s v="UT"/>
    <n v="7064.2"/>
    <s v="583000005501"/>
    <x v="0"/>
    <s v="5501UT"/>
    <x v="0"/>
  </r>
  <r>
    <x v="264"/>
    <s v="PCRP/530143"/>
    <s v="Helicopter Charter"/>
    <n v="5830000"/>
    <s v="OVHD LINE EXPENSES"/>
    <s v="0"/>
    <s v="5830000/0"/>
    <x v="130"/>
    <x v="129"/>
    <s v="D"/>
    <s v="1000"/>
    <x v="21"/>
    <s v="5502UT"/>
    <x v="2"/>
    <s v="UT"/>
    <n v="26211.759999999998"/>
    <s v="583000005502"/>
    <x v="0"/>
    <s v="5502UT"/>
    <x v="0"/>
  </r>
  <r>
    <x v="264"/>
    <s v="PCRP/530143"/>
    <s v="Helicopter Charter"/>
    <n v="5830000"/>
    <s v="OVHD LINE EXPENSES"/>
    <s v="0"/>
    <s v="5830000/0"/>
    <x v="134"/>
    <x v="133"/>
    <s v="D"/>
    <s v="1000"/>
    <x v="21"/>
    <s v="5702UT"/>
    <x v="2"/>
    <s v="UT"/>
    <n v="11302.72"/>
    <s v="583000005702"/>
    <x v="0"/>
    <s v="5702UT"/>
    <x v="0"/>
  </r>
  <r>
    <x v="264"/>
    <s v="PCRP/530143"/>
    <s v="Helicopter Charter"/>
    <n v="5830000"/>
    <s v="OVHD LINE EXPENSES"/>
    <s v="0"/>
    <s v="5830000/0"/>
    <x v="186"/>
    <x v="184"/>
    <s v="D"/>
    <s v="1000"/>
    <x v="21"/>
    <s v="132000OR"/>
    <x v="3"/>
    <s v="OR"/>
    <n v="11075.14"/>
    <s v="58300000132000"/>
    <x v="0"/>
    <s v="132000OR"/>
    <x v="0"/>
  </r>
  <r>
    <x v="264"/>
    <s v="PCRP/530143"/>
    <s v="Helicopter Charter"/>
    <n v="5830000"/>
    <s v="OVHD LINE EXPENSES"/>
    <s v="0"/>
    <s v="5830000/0"/>
    <x v="187"/>
    <x v="185"/>
    <s v="D"/>
    <s v="1000"/>
    <x v="21"/>
    <s v="133000OR"/>
    <x v="3"/>
    <s v="OR"/>
    <n v="12590.97"/>
    <s v="58300000133000"/>
    <x v="0"/>
    <s v="133000OR"/>
    <x v="0"/>
  </r>
  <r>
    <x v="264"/>
    <s v="PCRP/530143"/>
    <s v="Helicopter Charter"/>
    <n v="5830000"/>
    <s v="OVHD LINE EXPENSES"/>
    <s v="0"/>
    <s v="5830000/0"/>
    <x v="189"/>
    <x v="187"/>
    <s v="D"/>
    <s v="1000"/>
    <x v="21"/>
    <s v="134000OR"/>
    <x v="3"/>
    <s v="OR"/>
    <n v="12916.83"/>
    <s v="58300000134000"/>
    <x v="0"/>
    <s v="134000OR"/>
    <x v="0"/>
  </r>
  <r>
    <x v="264"/>
    <s v="PCRP/530143"/>
    <s v="Helicopter Charter"/>
    <n v="5830000"/>
    <s v="OVHD LINE EXPENSES"/>
    <s v="0"/>
    <s v="5830000/0"/>
    <x v="190"/>
    <x v="188"/>
    <s v="D"/>
    <s v="1000"/>
    <x v="21"/>
    <s v="136000OR"/>
    <x v="3"/>
    <s v="OR"/>
    <n v="-1231.0999999999999"/>
    <s v="58300000136000"/>
    <x v="0"/>
    <s v="136000OR"/>
    <x v="0"/>
  </r>
  <r>
    <x v="264"/>
    <s v="PCRP/530143"/>
    <s v="Helicopter Charter"/>
    <n v="5830000"/>
    <s v="OVHD LINE EXPENSES"/>
    <s v="0"/>
    <s v="5830000/0"/>
    <x v="273"/>
    <x v="271"/>
    <s v="D"/>
    <s v="1000"/>
    <x v="21"/>
    <s v="655000CA"/>
    <x v="8"/>
    <s v="CA"/>
    <n v="6017.85"/>
    <s v="58300000655000"/>
    <x v="0"/>
    <s v="655000CA"/>
    <x v="0"/>
  </r>
  <r>
    <x v="264"/>
    <s v="PCRP/530150"/>
    <s v="Veg Mgt-Prg(Tree Tr)"/>
    <n v="5830000"/>
    <s v="OVHD LINE EXPENSES"/>
    <s v="0"/>
    <s v="5830000/0"/>
    <x v="179"/>
    <x v="177"/>
    <s v="D"/>
    <s v="1000"/>
    <x v="21"/>
    <s v="124000OR"/>
    <x v="3"/>
    <s v="OR"/>
    <n v="4650.5600000000004"/>
    <s v="58300000124000"/>
    <x v="0"/>
    <s v="124000OR"/>
    <x v="0"/>
  </r>
  <r>
    <x v="264"/>
    <s v="PCRP/530152"/>
    <s v="Contract Line Constr"/>
    <n v="5830000"/>
    <s v="OVHD LINE EXPENSES"/>
    <s v="0"/>
    <s v="5830000/0"/>
    <x v="18"/>
    <x v="18"/>
    <s v="G"/>
    <s v="1000"/>
    <x v="21"/>
    <s v="109UT"/>
    <x v="2"/>
    <s v="UT"/>
    <n v="22304.53"/>
    <s v="58300000109"/>
    <x v="0"/>
    <s v="109UT"/>
    <x v="0"/>
  </r>
  <r>
    <x v="264"/>
    <s v="PCRP/530152"/>
    <s v="Contract Line Constr"/>
    <n v="5830000"/>
    <s v="OVHD LINE EXPENSES"/>
    <s v="0"/>
    <s v="5830000/0"/>
    <x v="115"/>
    <x v="114"/>
    <s v="D"/>
    <s v="1000"/>
    <x v="21"/>
    <s v="5001UT"/>
    <x v="2"/>
    <s v="UT"/>
    <n v="20633.669999999998"/>
    <s v="583000005001"/>
    <x v="0"/>
    <s v="5001UT"/>
    <x v="0"/>
  </r>
  <r>
    <x v="264"/>
    <s v="PCRP/530152"/>
    <s v="Contract Line Constr"/>
    <n v="5830000"/>
    <s v="OVHD LINE EXPENSES"/>
    <s v="0"/>
    <s v="5830000/0"/>
    <x v="117"/>
    <x v="116"/>
    <s v="D"/>
    <s v="1000"/>
    <x v="21"/>
    <s v="5003UT"/>
    <x v="2"/>
    <s v="UT"/>
    <n v="76743.490000000005"/>
    <s v="583000005003"/>
    <x v="0"/>
    <s v="5003UT"/>
    <x v="0"/>
  </r>
  <r>
    <x v="264"/>
    <s v="PCRP/530152"/>
    <s v="Contract Line Constr"/>
    <n v="5830000"/>
    <s v="OVHD LINE EXPENSES"/>
    <s v="0"/>
    <s v="5830000/0"/>
    <x v="118"/>
    <x v="117"/>
    <s v="D"/>
    <s v="1000"/>
    <x v="21"/>
    <s v="5004UT"/>
    <x v="2"/>
    <s v="UT"/>
    <n v="1819.53"/>
    <s v="583000005004"/>
    <x v="0"/>
    <s v="5004UT"/>
    <x v="0"/>
  </r>
  <r>
    <x v="264"/>
    <s v="PCRP/530152"/>
    <s v="Contract Line Constr"/>
    <n v="5830000"/>
    <s v="OVHD LINE EXPENSES"/>
    <s v="0"/>
    <s v="5830000/0"/>
    <x v="119"/>
    <x v="118"/>
    <s v="D"/>
    <s v="1000"/>
    <x v="21"/>
    <s v="5005UT"/>
    <x v="2"/>
    <s v="UT"/>
    <n v="361.42"/>
    <s v="583000005005"/>
    <x v="0"/>
    <s v="5005UT"/>
    <x v="0"/>
  </r>
  <r>
    <x v="264"/>
    <s v="PCRP/530152"/>
    <s v="Contract Line Constr"/>
    <n v="5830000"/>
    <s v="OVHD LINE EXPENSES"/>
    <s v="0"/>
    <s v="5830000/0"/>
    <x v="122"/>
    <x v="121"/>
    <s v="D"/>
    <s v="1000"/>
    <x v="21"/>
    <s v="5302IDU"/>
    <x v="9"/>
    <s v="IDU"/>
    <n v="593.41"/>
    <s v="583000005302"/>
    <x v="0"/>
    <s v="5302IDU"/>
    <x v="0"/>
  </r>
  <r>
    <x v="264"/>
    <s v="PCRP/530152"/>
    <s v="Contract Line Constr"/>
    <n v="5830000"/>
    <s v="OVHD LINE EXPENSES"/>
    <s v="0"/>
    <s v="5830000/0"/>
    <x v="123"/>
    <x v="122"/>
    <s v="D"/>
    <s v="1000"/>
    <x v="21"/>
    <s v="5303IDU"/>
    <x v="9"/>
    <s v="IDU"/>
    <n v="9356.1299999999992"/>
    <s v="583000005303"/>
    <x v="0"/>
    <s v="5303IDU"/>
    <x v="0"/>
  </r>
  <r>
    <x v="264"/>
    <s v="PCRP/530152"/>
    <s v="Contract Line Constr"/>
    <n v="5830000"/>
    <s v="OVHD LINE EXPENSES"/>
    <s v="0"/>
    <s v="5830000/0"/>
    <x v="124"/>
    <x v="123"/>
    <s v="D"/>
    <s v="1000"/>
    <x v="21"/>
    <s v="5304IDU"/>
    <x v="9"/>
    <s v="IDU"/>
    <n v="189.16"/>
    <s v="583000005304"/>
    <x v="0"/>
    <s v="5304IDU"/>
    <x v="0"/>
  </r>
  <r>
    <x v="264"/>
    <s v="PCRP/530152"/>
    <s v="Contract Line Constr"/>
    <n v="5830000"/>
    <s v="OVHD LINE EXPENSES"/>
    <s v="0"/>
    <s v="5830000/0"/>
    <x v="125"/>
    <x v="124"/>
    <s v="D"/>
    <s v="1000"/>
    <x v="21"/>
    <s v="5402UT"/>
    <x v="2"/>
    <s v="UT"/>
    <n v="73693.97"/>
    <s v="583000005402"/>
    <x v="0"/>
    <s v="5402UT"/>
    <x v="0"/>
  </r>
  <r>
    <x v="264"/>
    <s v="PCRP/530152"/>
    <s v="Contract Line Constr"/>
    <n v="5830000"/>
    <s v="OVHD LINE EXPENSES"/>
    <s v="0"/>
    <s v="5830000/0"/>
    <x v="126"/>
    <x v="125"/>
    <s v="D"/>
    <s v="1000"/>
    <x v="21"/>
    <s v="5403UT"/>
    <x v="2"/>
    <s v="UT"/>
    <n v="435215.26"/>
    <s v="583000005403"/>
    <x v="0"/>
    <s v="5403UT"/>
    <x v="0"/>
  </r>
  <r>
    <x v="264"/>
    <s v="PCRP/530152"/>
    <s v="Contract Line Constr"/>
    <n v="5830000"/>
    <s v="OVHD LINE EXPENSES"/>
    <s v="0"/>
    <s v="5830000/0"/>
    <x v="127"/>
    <x v="126"/>
    <s v="D"/>
    <s v="1000"/>
    <x v="21"/>
    <s v="5404UT"/>
    <x v="2"/>
    <s v="UT"/>
    <n v="115053.9"/>
    <s v="583000005404"/>
    <x v="0"/>
    <s v="5404UT"/>
    <x v="0"/>
  </r>
  <r>
    <x v="264"/>
    <s v="PCRP/530152"/>
    <s v="Contract Line Constr"/>
    <n v="5830000"/>
    <s v="OVHD LINE EXPENSES"/>
    <s v="0"/>
    <s v="5830000/0"/>
    <x v="128"/>
    <x v="127"/>
    <s v="D"/>
    <s v="1000"/>
    <x v="21"/>
    <s v="5405UT"/>
    <x v="2"/>
    <s v="UT"/>
    <n v="128957.85"/>
    <s v="583000005405"/>
    <x v="0"/>
    <s v="5405UT"/>
    <x v="0"/>
  </r>
  <r>
    <x v="264"/>
    <s v="PCRP/530152"/>
    <s v="Contract Line Constr"/>
    <n v="5830000"/>
    <s v="OVHD LINE EXPENSES"/>
    <s v="0"/>
    <s v="5830000/0"/>
    <x v="129"/>
    <x v="128"/>
    <s v="D"/>
    <s v="1000"/>
    <x v="21"/>
    <s v="5501UT"/>
    <x v="2"/>
    <s v="UT"/>
    <n v="495601.33"/>
    <s v="583000005501"/>
    <x v="0"/>
    <s v="5501UT"/>
    <x v="0"/>
  </r>
  <r>
    <x v="264"/>
    <s v="PCRP/530152"/>
    <s v="Contract Line Constr"/>
    <n v="5830000"/>
    <s v="OVHD LINE EXPENSES"/>
    <s v="0"/>
    <s v="5830000/0"/>
    <x v="130"/>
    <x v="129"/>
    <s v="D"/>
    <s v="1000"/>
    <x v="21"/>
    <s v="5502UT"/>
    <x v="2"/>
    <s v="UT"/>
    <n v="28258.12"/>
    <s v="583000005502"/>
    <x v="0"/>
    <s v="5502UT"/>
    <x v="0"/>
  </r>
  <r>
    <x v="264"/>
    <s v="PCRP/530152"/>
    <s v="Contract Line Constr"/>
    <n v="5830000"/>
    <s v="OVHD LINE EXPENSES"/>
    <s v="0"/>
    <s v="5830000/0"/>
    <x v="132"/>
    <x v="131"/>
    <s v="D"/>
    <s v="1000"/>
    <x v="21"/>
    <s v="5505UT"/>
    <x v="2"/>
    <s v="UT"/>
    <n v="67885.06"/>
    <s v="583000005505"/>
    <x v="0"/>
    <s v="5505UT"/>
    <x v="0"/>
  </r>
  <r>
    <x v="264"/>
    <s v="PCRP/530152"/>
    <s v="Contract Line Constr"/>
    <n v="5830000"/>
    <s v="OVHD LINE EXPENSES"/>
    <s v="0"/>
    <s v="5830000/0"/>
    <x v="133"/>
    <x v="132"/>
    <s v="D"/>
    <s v="1000"/>
    <x v="21"/>
    <s v="5701UT"/>
    <x v="2"/>
    <s v="UT"/>
    <n v="14008.44"/>
    <s v="583000005701"/>
    <x v="0"/>
    <s v="5701UT"/>
    <x v="0"/>
  </r>
  <r>
    <x v="264"/>
    <s v="PCRP/530152"/>
    <s v="Contract Line Constr"/>
    <n v="5830000"/>
    <s v="OVHD LINE EXPENSES"/>
    <s v="0"/>
    <s v="5830000/0"/>
    <x v="134"/>
    <x v="133"/>
    <s v="D"/>
    <s v="1000"/>
    <x v="21"/>
    <s v="5702UT"/>
    <x v="2"/>
    <s v="UT"/>
    <n v="189973"/>
    <s v="583000005702"/>
    <x v="0"/>
    <s v="5702UT"/>
    <x v="0"/>
  </r>
  <r>
    <x v="264"/>
    <s v="PCRP/530152"/>
    <s v="Contract Line Constr"/>
    <n v="5830000"/>
    <s v="OVHD LINE EXPENSES"/>
    <s v="0"/>
    <s v="5830000/0"/>
    <x v="163"/>
    <x v="162"/>
    <s v="D"/>
    <s v="1000"/>
    <x v="21"/>
    <s v="101000OR"/>
    <x v="3"/>
    <s v="OR"/>
    <n v="6529.51"/>
    <s v="58300000101000"/>
    <x v="0"/>
    <s v="101000OR"/>
    <x v="0"/>
  </r>
  <r>
    <x v="264"/>
    <s v="PCRP/530152"/>
    <s v="Contract Line Constr"/>
    <n v="5830000"/>
    <s v="OVHD LINE EXPENSES"/>
    <s v="0"/>
    <s v="5830000/0"/>
    <x v="164"/>
    <x v="163"/>
    <s v="D"/>
    <s v="1000"/>
    <x v="21"/>
    <s v="103000OR"/>
    <x v="3"/>
    <s v="OR"/>
    <n v="129.56"/>
    <s v="58300000103000"/>
    <x v="0"/>
    <s v="103000OR"/>
    <x v="0"/>
  </r>
  <r>
    <x v="264"/>
    <s v="PCRP/530152"/>
    <s v="Contract Line Constr"/>
    <n v="5830000"/>
    <s v="OVHD LINE EXPENSES"/>
    <s v="0"/>
    <s v="5830000/0"/>
    <x v="165"/>
    <x v="164"/>
    <s v="D"/>
    <s v="1000"/>
    <x v="21"/>
    <s v="105000OR"/>
    <x v="3"/>
    <s v="OR"/>
    <n v="422.26"/>
    <s v="58300000105000"/>
    <x v="0"/>
    <s v="105000OR"/>
    <x v="0"/>
  </r>
  <r>
    <x v="264"/>
    <s v="PCRP/530152"/>
    <s v="Contract Line Constr"/>
    <n v="5830000"/>
    <s v="OVHD LINE EXPENSES"/>
    <s v="0"/>
    <s v="5830000/0"/>
    <x v="166"/>
    <x v="165"/>
    <s v="D"/>
    <s v="1000"/>
    <x v="21"/>
    <s v="108000OR"/>
    <x v="3"/>
    <s v="OR"/>
    <n v="4697.79"/>
    <s v="58300000108000"/>
    <x v="0"/>
    <s v="108000OR"/>
    <x v="0"/>
  </r>
  <r>
    <x v="264"/>
    <s v="PCRP/530152"/>
    <s v="Contract Line Constr"/>
    <n v="5830000"/>
    <s v="OVHD LINE EXPENSES"/>
    <s v="0"/>
    <s v="5830000/0"/>
    <x v="172"/>
    <x v="171"/>
    <s v="D"/>
    <s v="1000"/>
    <x v="21"/>
    <s v="119150OR"/>
    <x v="3"/>
    <s v="OR"/>
    <n v="14320.86"/>
    <s v="58300000119150"/>
    <x v="0"/>
    <s v="119150OR"/>
    <x v="0"/>
  </r>
  <r>
    <x v="264"/>
    <s v="PCRP/530152"/>
    <s v="Contract Line Constr"/>
    <n v="5830000"/>
    <s v="OVHD LINE EXPENSES"/>
    <s v="0"/>
    <s v="5830000/0"/>
    <x v="180"/>
    <x v="178"/>
    <s v="D"/>
    <s v="1000"/>
    <x v="21"/>
    <s v="126000OR"/>
    <x v="3"/>
    <s v="OR"/>
    <n v="-13949.18"/>
    <s v="58300000126000"/>
    <x v="0"/>
    <s v="126000OR"/>
    <x v="0"/>
  </r>
  <r>
    <x v="264"/>
    <s v="PCRP/530152"/>
    <s v="Contract Line Constr"/>
    <n v="5830000"/>
    <s v="OVHD LINE EXPENSES"/>
    <s v="0"/>
    <s v="5830000/0"/>
    <x v="181"/>
    <x v="179"/>
    <s v="D"/>
    <s v="1000"/>
    <x v="21"/>
    <s v="128000OR"/>
    <x v="3"/>
    <s v="OR"/>
    <n v="9823.69"/>
    <s v="58300000128000"/>
    <x v="0"/>
    <s v="128000OR"/>
    <x v="0"/>
  </r>
  <r>
    <x v="264"/>
    <s v="PCRP/530152"/>
    <s v="Contract Line Constr"/>
    <n v="5830000"/>
    <s v="OVHD LINE EXPENSES"/>
    <s v="0"/>
    <s v="5830000/0"/>
    <x v="187"/>
    <x v="185"/>
    <s v="D"/>
    <s v="1000"/>
    <x v="21"/>
    <s v="133000OR"/>
    <x v="3"/>
    <s v="OR"/>
    <n v="1885.49"/>
    <s v="58300000133000"/>
    <x v="0"/>
    <s v="133000OR"/>
    <x v="0"/>
  </r>
  <r>
    <x v="264"/>
    <s v="PCRP/530152"/>
    <s v="Contract Line Constr"/>
    <n v="5830000"/>
    <s v="OVHD LINE EXPENSES"/>
    <s v="0"/>
    <s v="5830000/0"/>
    <x v="189"/>
    <x v="187"/>
    <s v="D"/>
    <s v="1000"/>
    <x v="21"/>
    <s v="134000OR"/>
    <x v="3"/>
    <s v="OR"/>
    <n v="11755.5"/>
    <s v="58300000134000"/>
    <x v="0"/>
    <s v="134000OR"/>
    <x v="0"/>
  </r>
  <r>
    <x v="264"/>
    <s v="PCRP/530152"/>
    <s v="Contract Line Constr"/>
    <n v="5830000"/>
    <s v="OVHD LINE EXPENSES"/>
    <s v="0"/>
    <s v="5830000/0"/>
    <x v="190"/>
    <x v="188"/>
    <s v="D"/>
    <s v="1000"/>
    <x v="21"/>
    <s v="136000OR"/>
    <x v="3"/>
    <s v="OR"/>
    <n v="845.58"/>
    <s v="58300000136000"/>
    <x v="0"/>
    <s v="136000OR"/>
    <x v="0"/>
  </r>
  <r>
    <x v="264"/>
    <s v="PCRP/530152"/>
    <s v="Contract Line Constr"/>
    <n v="5830000"/>
    <s v="OVHD LINE EXPENSES"/>
    <s v="0"/>
    <s v="5830000/0"/>
    <x v="211"/>
    <x v="209"/>
    <s v="D"/>
    <s v="1000"/>
    <x v="21"/>
    <s v="240000WA"/>
    <x v="7"/>
    <s v="WA"/>
    <n v="0.16"/>
    <s v="58300000240000"/>
    <x v="0"/>
    <s v="240000WA"/>
    <x v="0"/>
  </r>
  <r>
    <x v="264"/>
    <s v="PCRP/530152"/>
    <s v="Contract Line Constr"/>
    <n v="5830000"/>
    <s v="OVHD LINE EXPENSES"/>
    <s v="0"/>
    <s v="5830000/0"/>
    <x v="213"/>
    <x v="211"/>
    <s v="D"/>
    <s v="1000"/>
    <x v="21"/>
    <s v="246000WA"/>
    <x v="7"/>
    <s v="WA"/>
    <n v="211130.5"/>
    <s v="58300000246000"/>
    <x v="0"/>
    <s v="246000WA"/>
    <x v="0"/>
  </r>
  <r>
    <x v="264"/>
    <s v="PCRP/530152"/>
    <s v="Contract Line Constr"/>
    <n v="5830000"/>
    <s v="OVHD LINE EXPENSES"/>
    <s v="0"/>
    <s v="5830000/0"/>
    <x v="251"/>
    <x v="249"/>
    <s v="D"/>
    <s v="1000"/>
    <x v="21"/>
    <s v="563000WYP"/>
    <x v="4"/>
    <s v="WYP"/>
    <n v="1520.47"/>
    <s v="58300000563000"/>
    <x v="0"/>
    <s v="563000WYP"/>
    <x v="0"/>
  </r>
  <r>
    <x v="264"/>
    <s v="PCRP/530152"/>
    <s v="Contract Line Constr"/>
    <n v="5830000"/>
    <s v="OVHD LINE EXPENSES"/>
    <s v="0"/>
    <s v="5830000/0"/>
    <x v="254"/>
    <x v="252"/>
    <s v="D"/>
    <s v="1000"/>
    <x v="21"/>
    <s v="567300WYP"/>
    <x v="4"/>
    <s v="WYP"/>
    <n v="3277.3"/>
    <s v="58300000567300"/>
    <x v="0"/>
    <s v="567300WYP"/>
    <x v="0"/>
  </r>
  <r>
    <x v="264"/>
    <s v="PCRP/530152"/>
    <s v="Contract Line Constr"/>
    <n v="5830000"/>
    <s v="OVHD LINE EXPENSES"/>
    <s v="0"/>
    <s v="5830000/0"/>
    <x v="258"/>
    <x v="256"/>
    <s v="D"/>
    <s v="1000"/>
    <x v="21"/>
    <s v="572100WYP"/>
    <x v="4"/>
    <s v="WYP"/>
    <n v="131.68"/>
    <s v="58300000572100"/>
    <x v="0"/>
    <s v="572100WYP"/>
    <x v="0"/>
  </r>
  <r>
    <x v="264"/>
    <s v="PCRP/530152"/>
    <s v="Contract Line Constr"/>
    <n v="5830000"/>
    <s v="OVHD LINE EXPENSES"/>
    <s v="0"/>
    <s v="5830000/0"/>
    <x v="264"/>
    <x v="262"/>
    <s v="D"/>
    <s v="1000"/>
    <x v="21"/>
    <s v="578000WYP"/>
    <x v="4"/>
    <s v="WYP"/>
    <n v="6924.31"/>
    <s v="58300000578000"/>
    <x v="0"/>
    <s v="578000WYP"/>
    <x v="0"/>
  </r>
  <r>
    <x v="264"/>
    <s v="PCRP/530152"/>
    <s v="Contract Line Constr"/>
    <n v="5830000"/>
    <s v="OVHD LINE EXPENSES"/>
    <s v="0"/>
    <s v="5830000/0"/>
    <x v="273"/>
    <x v="271"/>
    <s v="D"/>
    <s v="1000"/>
    <x v="21"/>
    <s v="655000CA"/>
    <x v="8"/>
    <s v="CA"/>
    <n v="9785.66"/>
    <s v="58300000655000"/>
    <x v="0"/>
    <s v="655000CA"/>
    <x v="0"/>
  </r>
  <r>
    <x v="264"/>
    <s v="PCRP/530154"/>
    <s v="Cntr Ln Cnst-ExShft"/>
    <n v="5830000"/>
    <s v="OVHD LINE EXPENSES"/>
    <s v="0"/>
    <s v="5830000/0"/>
    <x v="18"/>
    <x v="18"/>
    <s v="G"/>
    <s v="1000"/>
    <x v="21"/>
    <s v="109UT"/>
    <x v="2"/>
    <s v="UT"/>
    <n v="4701.54"/>
    <s v="58300000109"/>
    <x v="0"/>
    <s v="109UT"/>
    <x v="0"/>
  </r>
  <r>
    <x v="264"/>
    <s v="PCRP/530154"/>
    <s v="Cntr Ln Cnst-ExShft"/>
    <n v="5830000"/>
    <s v="OVHD LINE EXPENSES"/>
    <s v="0"/>
    <s v="5830000/0"/>
    <x v="115"/>
    <x v="114"/>
    <s v="D"/>
    <s v="1000"/>
    <x v="21"/>
    <s v="5001UT"/>
    <x v="2"/>
    <s v="UT"/>
    <n v="12694.19"/>
    <s v="583000005001"/>
    <x v="0"/>
    <s v="5001UT"/>
    <x v="0"/>
  </r>
  <r>
    <x v="264"/>
    <s v="PCRP/530154"/>
    <s v="Cntr Ln Cnst-ExShft"/>
    <n v="5830000"/>
    <s v="OVHD LINE EXPENSES"/>
    <s v="0"/>
    <s v="5830000/0"/>
    <x v="117"/>
    <x v="116"/>
    <s v="D"/>
    <s v="1000"/>
    <x v="21"/>
    <s v="5003UT"/>
    <x v="2"/>
    <s v="UT"/>
    <n v="56801.7"/>
    <s v="583000005003"/>
    <x v="0"/>
    <s v="5003UT"/>
    <x v="0"/>
  </r>
  <r>
    <x v="264"/>
    <s v="PCRP/530154"/>
    <s v="Cntr Ln Cnst-ExShft"/>
    <n v="5830000"/>
    <s v="OVHD LINE EXPENSES"/>
    <s v="0"/>
    <s v="5830000/0"/>
    <x v="125"/>
    <x v="124"/>
    <s v="D"/>
    <s v="1000"/>
    <x v="21"/>
    <s v="5402UT"/>
    <x v="2"/>
    <s v="UT"/>
    <n v="15980.37"/>
    <s v="583000005402"/>
    <x v="0"/>
    <s v="5402UT"/>
    <x v="0"/>
  </r>
  <r>
    <x v="264"/>
    <s v="PCRP/530154"/>
    <s v="Cntr Ln Cnst-ExShft"/>
    <n v="5830000"/>
    <s v="OVHD LINE EXPENSES"/>
    <s v="0"/>
    <s v="5830000/0"/>
    <x v="126"/>
    <x v="125"/>
    <s v="D"/>
    <s v="1000"/>
    <x v="21"/>
    <s v="5403UT"/>
    <x v="2"/>
    <s v="UT"/>
    <n v="2167.39"/>
    <s v="583000005403"/>
    <x v="0"/>
    <s v="5403UT"/>
    <x v="0"/>
  </r>
  <r>
    <x v="264"/>
    <s v="PCRP/530154"/>
    <s v="Cntr Ln Cnst-ExShft"/>
    <n v="5830000"/>
    <s v="OVHD LINE EXPENSES"/>
    <s v="0"/>
    <s v="5830000/0"/>
    <x v="127"/>
    <x v="126"/>
    <s v="D"/>
    <s v="1000"/>
    <x v="21"/>
    <s v="5404UT"/>
    <x v="2"/>
    <s v="UT"/>
    <n v="51761.08"/>
    <s v="583000005404"/>
    <x v="0"/>
    <s v="5404UT"/>
    <x v="0"/>
  </r>
  <r>
    <x v="264"/>
    <s v="PCRP/530154"/>
    <s v="Cntr Ln Cnst-ExShft"/>
    <n v="5830000"/>
    <s v="OVHD LINE EXPENSES"/>
    <s v="0"/>
    <s v="5830000/0"/>
    <x v="128"/>
    <x v="127"/>
    <s v="D"/>
    <s v="1000"/>
    <x v="21"/>
    <s v="5405UT"/>
    <x v="2"/>
    <s v="UT"/>
    <n v="1212.57"/>
    <s v="583000005405"/>
    <x v="0"/>
    <s v="5405UT"/>
    <x v="0"/>
  </r>
  <r>
    <x v="264"/>
    <s v="PCRP/530154"/>
    <s v="Cntr Ln Cnst-ExShft"/>
    <n v="5830000"/>
    <s v="OVHD LINE EXPENSES"/>
    <s v="0"/>
    <s v="5830000/0"/>
    <x v="129"/>
    <x v="128"/>
    <s v="D"/>
    <s v="1000"/>
    <x v="21"/>
    <s v="5501UT"/>
    <x v="2"/>
    <s v="UT"/>
    <n v="5335.91"/>
    <s v="583000005501"/>
    <x v="0"/>
    <s v="5501UT"/>
    <x v="0"/>
  </r>
  <r>
    <x v="264"/>
    <s v="PCRP/530154"/>
    <s v="Cntr Ln Cnst-ExShft"/>
    <n v="5830000"/>
    <s v="OVHD LINE EXPENSES"/>
    <s v="0"/>
    <s v="5830000/0"/>
    <x v="213"/>
    <x v="211"/>
    <s v="D"/>
    <s v="1000"/>
    <x v="21"/>
    <s v="246000WA"/>
    <x v="7"/>
    <s v="WA"/>
    <n v="3111.7"/>
    <s v="58300000246000"/>
    <x v="0"/>
    <s v="246000WA"/>
    <x v="0"/>
  </r>
  <r>
    <x v="264"/>
    <s v="PCRP/530160"/>
    <s v="Veg Mgmt - Non Prog"/>
    <n v="5830000"/>
    <s v="OVHD LINE EXPENSES"/>
    <s v="0"/>
    <s v="5830000/0"/>
    <x v="115"/>
    <x v="114"/>
    <s v="D"/>
    <s v="1000"/>
    <x v="21"/>
    <s v="5001UT"/>
    <x v="2"/>
    <s v="UT"/>
    <n v="1718.88"/>
    <s v="583000005001"/>
    <x v="0"/>
    <s v="5001UT"/>
    <x v="0"/>
  </r>
  <r>
    <x v="264"/>
    <s v="PCRP/530160"/>
    <s v="Veg Mgmt - Non Prog"/>
    <n v="5830000"/>
    <s v="OVHD LINE EXPENSES"/>
    <s v="0"/>
    <s v="5830000/0"/>
    <x v="117"/>
    <x v="116"/>
    <s v="D"/>
    <s v="1000"/>
    <x v="21"/>
    <s v="5003UT"/>
    <x v="2"/>
    <s v="UT"/>
    <n v="12096.87"/>
    <s v="583000005003"/>
    <x v="0"/>
    <s v="5003UT"/>
    <x v="0"/>
  </r>
  <r>
    <x v="264"/>
    <s v="PCRP/530160"/>
    <s v="Veg Mgmt - Non Prog"/>
    <n v="5830000"/>
    <s v="OVHD LINE EXPENSES"/>
    <s v="0"/>
    <s v="5830000/0"/>
    <x v="118"/>
    <x v="117"/>
    <s v="D"/>
    <s v="1000"/>
    <x v="21"/>
    <s v="5004UT"/>
    <x v="2"/>
    <s v="UT"/>
    <n v="316.16000000000003"/>
    <s v="583000005004"/>
    <x v="0"/>
    <s v="5004UT"/>
    <x v="0"/>
  </r>
  <r>
    <x v="264"/>
    <s v="PCRP/530160"/>
    <s v="Veg Mgmt - Non Prog"/>
    <n v="5830000"/>
    <s v="OVHD LINE EXPENSES"/>
    <s v="0"/>
    <s v="5830000/0"/>
    <x v="122"/>
    <x v="121"/>
    <s v="D"/>
    <s v="1000"/>
    <x v="21"/>
    <s v="5302IDU"/>
    <x v="9"/>
    <s v="IDU"/>
    <n v="806.7"/>
    <s v="583000005302"/>
    <x v="0"/>
    <s v="5302IDU"/>
    <x v="0"/>
  </r>
  <r>
    <x v="264"/>
    <s v="PCRP/530160"/>
    <s v="Veg Mgmt - Non Prog"/>
    <n v="5830000"/>
    <s v="OVHD LINE EXPENSES"/>
    <s v="0"/>
    <s v="5830000/0"/>
    <x v="123"/>
    <x v="122"/>
    <s v="D"/>
    <s v="1000"/>
    <x v="21"/>
    <s v="5303IDU"/>
    <x v="9"/>
    <s v="IDU"/>
    <n v="467.64"/>
    <s v="583000005303"/>
    <x v="0"/>
    <s v="5303IDU"/>
    <x v="0"/>
  </r>
  <r>
    <x v="264"/>
    <s v="PCRP/530160"/>
    <s v="Veg Mgmt - Non Prog"/>
    <n v="5830000"/>
    <s v="OVHD LINE EXPENSES"/>
    <s v="0"/>
    <s v="5830000/0"/>
    <x v="125"/>
    <x v="124"/>
    <s v="D"/>
    <s v="1000"/>
    <x v="21"/>
    <s v="5402UT"/>
    <x v="2"/>
    <s v="UT"/>
    <n v="3337.06"/>
    <s v="583000005402"/>
    <x v="0"/>
    <s v="5402UT"/>
    <x v="0"/>
  </r>
  <r>
    <x v="264"/>
    <s v="PCRP/530160"/>
    <s v="Veg Mgmt - Non Prog"/>
    <n v="5830000"/>
    <s v="OVHD LINE EXPENSES"/>
    <s v="0"/>
    <s v="5830000/0"/>
    <x v="127"/>
    <x v="126"/>
    <s v="D"/>
    <s v="1000"/>
    <x v="21"/>
    <s v="5404UT"/>
    <x v="2"/>
    <s v="UT"/>
    <n v="10969.77"/>
    <s v="583000005404"/>
    <x v="0"/>
    <s v="5404UT"/>
    <x v="0"/>
  </r>
  <r>
    <x v="264"/>
    <s v="PCRP/530160"/>
    <s v="Veg Mgmt - Non Prog"/>
    <n v="5830000"/>
    <s v="OVHD LINE EXPENSES"/>
    <s v="0"/>
    <s v="5830000/0"/>
    <x v="128"/>
    <x v="127"/>
    <s v="D"/>
    <s v="1000"/>
    <x v="21"/>
    <s v="5405UT"/>
    <x v="2"/>
    <s v="UT"/>
    <n v="3029.41"/>
    <s v="583000005405"/>
    <x v="0"/>
    <s v="5405UT"/>
    <x v="0"/>
  </r>
  <r>
    <x v="264"/>
    <s v="PCRP/530160"/>
    <s v="Veg Mgmt - Non Prog"/>
    <n v="5830000"/>
    <s v="OVHD LINE EXPENSES"/>
    <s v="0"/>
    <s v="5830000/0"/>
    <x v="133"/>
    <x v="132"/>
    <s v="D"/>
    <s v="1000"/>
    <x v="21"/>
    <s v="5701UT"/>
    <x v="2"/>
    <s v="UT"/>
    <n v="2392.79"/>
    <s v="583000005701"/>
    <x v="0"/>
    <s v="5701UT"/>
    <x v="0"/>
  </r>
  <r>
    <x v="264"/>
    <s v="PCRP/530160"/>
    <s v="Veg Mgmt - Non Prog"/>
    <n v="5830000"/>
    <s v="OVHD LINE EXPENSES"/>
    <s v="0"/>
    <s v="5830000/0"/>
    <x v="134"/>
    <x v="133"/>
    <s v="D"/>
    <s v="1000"/>
    <x v="21"/>
    <s v="5702UT"/>
    <x v="2"/>
    <s v="UT"/>
    <n v="2256.33"/>
    <s v="583000005702"/>
    <x v="0"/>
    <s v="5702UT"/>
    <x v="0"/>
  </r>
  <r>
    <x v="264"/>
    <s v="PCRP/530160"/>
    <s v="Veg Mgmt - Non Prog"/>
    <n v="5830000"/>
    <s v="OVHD LINE EXPENSES"/>
    <s v="0"/>
    <s v="5830000/0"/>
    <x v="165"/>
    <x v="164"/>
    <s v="D"/>
    <s v="1000"/>
    <x v="21"/>
    <s v="105000OR"/>
    <x v="3"/>
    <s v="OR"/>
    <n v="224.18"/>
    <s v="58300000105000"/>
    <x v="0"/>
    <s v="105000OR"/>
    <x v="0"/>
  </r>
  <r>
    <x v="264"/>
    <s v="PCRP/530160"/>
    <s v="Veg Mgmt - Non Prog"/>
    <n v="5830000"/>
    <s v="OVHD LINE EXPENSES"/>
    <s v="0"/>
    <s v="5830000/0"/>
    <x v="172"/>
    <x v="171"/>
    <s v="D"/>
    <s v="1000"/>
    <x v="21"/>
    <s v="119150OR"/>
    <x v="3"/>
    <s v="OR"/>
    <n v="744.32"/>
    <s v="58300000119150"/>
    <x v="0"/>
    <s v="119150OR"/>
    <x v="0"/>
  </r>
  <r>
    <x v="264"/>
    <s v="PCRP/530160"/>
    <s v="Veg Mgmt - Non Prog"/>
    <n v="5830000"/>
    <s v="OVHD LINE EXPENSES"/>
    <s v="0"/>
    <s v="5830000/0"/>
    <x v="180"/>
    <x v="178"/>
    <s v="D"/>
    <s v="1000"/>
    <x v="21"/>
    <s v="126000OR"/>
    <x v="3"/>
    <s v="OR"/>
    <n v="5937.7"/>
    <s v="58300000126000"/>
    <x v="0"/>
    <s v="126000OR"/>
    <x v="0"/>
  </r>
  <r>
    <x v="264"/>
    <s v="PCRP/530160"/>
    <s v="Veg Mgmt - Non Prog"/>
    <n v="5830000"/>
    <s v="OVHD LINE EXPENSES"/>
    <s v="0"/>
    <s v="5830000/0"/>
    <x v="186"/>
    <x v="184"/>
    <s v="D"/>
    <s v="1000"/>
    <x v="21"/>
    <s v="132000OR"/>
    <x v="3"/>
    <s v="OR"/>
    <n v="1935.04"/>
    <s v="58300000132000"/>
    <x v="0"/>
    <s v="132000OR"/>
    <x v="0"/>
  </r>
  <r>
    <x v="264"/>
    <s v="PCRP/530160"/>
    <s v="Veg Mgmt - Non Prog"/>
    <n v="5830000"/>
    <s v="OVHD LINE EXPENSES"/>
    <s v="0"/>
    <s v="5830000/0"/>
    <x v="189"/>
    <x v="187"/>
    <s v="D"/>
    <s v="1000"/>
    <x v="21"/>
    <s v="134000OR"/>
    <x v="3"/>
    <s v="OR"/>
    <n v="224968.44"/>
    <s v="58300000134000"/>
    <x v="0"/>
    <s v="134000OR"/>
    <x v="0"/>
  </r>
  <r>
    <x v="264"/>
    <s v="PCRP/530160"/>
    <s v="Veg Mgmt - Non Prog"/>
    <n v="5830000"/>
    <s v="OVHD LINE EXPENSES"/>
    <s v="0"/>
    <s v="5830000/0"/>
    <x v="251"/>
    <x v="249"/>
    <s v="D"/>
    <s v="1000"/>
    <x v="21"/>
    <s v="563000WYP"/>
    <x v="4"/>
    <s v="WYP"/>
    <n v="1475.65"/>
    <s v="58300000563000"/>
    <x v="0"/>
    <s v="563000WYP"/>
    <x v="0"/>
  </r>
  <r>
    <x v="264"/>
    <s v="PCRP/530160"/>
    <s v="Veg Mgmt - Non Prog"/>
    <n v="5830000"/>
    <s v="OVHD LINE EXPENSES"/>
    <s v="0"/>
    <s v="5830000/0"/>
    <x v="258"/>
    <x v="256"/>
    <s v="D"/>
    <s v="1000"/>
    <x v="21"/>
    <s v="572100WYP"/>
    <x v="4"/>
    <s v="WYP"/>
    <n v="218.3"/>
    <s v="58300000572100"/>
    <x v="0"/>
    <s v="572100WYP"/>
    <x v="0"/>
  </r>
  <r>
    <x v="264"/>
    <s v="PCRP/530160"/>
    <s v="Veg Mgmt - Non Prog"/>
    <n v="5830000"/>
    <s v="OVHD LINE EXPENSES"/>
    <s v="0"/>
    <s v="5830000/0"/>
    <x v="272"/>
    <x v="270"/>
    <s v="D"/>
    <s v="1000"/>
    <x v="21"/>
    <s v="654000CA"/>
    <x v="8"/>
    <s v="CA"/>
    <n v="1005.45"/>
    <s v="58300000654000"/>
    <x v="0"/>
    <s v="654000CA"/>
    <x v="0"/>
  </r>
  <r>
    <x v="264"/>
    <s v="PCRP/530160"/>
    <s v="Veg Mgmt - Non Prog"/>
    <n v="5830000"/>
    <s v="OVHD LINE EXPENSES"/>
    <s v="0"/>
    <s v="5830000/0"/>
    <x v="273"/>
    <x v="271"/>
    <s v="D"/>
    <s v="1000"/>
    <x v="21"/>
    <s v="655000CA"/>
    <x v="8"/>
    <s v="CA"/>
    <n v="133412.14000000001"/>
    <s v="58300000655000"/>
    <x v="0"/>
    <s v="655000CA"/>
    <x v="0"/>
  </r>
  <r>
    <x v="264"/>
    <s v="PCRP/530190"/>
    <s v="Misc Contr/Serv"/>
    <n v="5830000"/>
    <s v="OVHD LINE EXPENSES"/>
    <s v="0"/>
    <s v="5830000/0"/>
    <x v="18"/>
    <x v="18"/>
    <s v="G"/>
    <s v="1000"/>
    <x v="21"/>
    <s v="109UT"/>
    <x v="2"/>
    <s v="UT"/>
    <n v="2372.5"/>
    <s v="58300000109"/>
    <x v="0"/>
    <s v="109UT"/>
    <x v="0"/>
  </r>
  <r>
    <x v="264"/>
    <s v="PCRP/530190"/>
    <s v="Misc Contr/Serv"/>
    <n v="5830000"/>
    <s v="OVHD LINE EXPENSES"/>
    <s v="0"/>
    <s v="5830000/0"/>
    <x v="118"/>
    <x v="117"/>
    <s v="D"/>
    <s v="1000"/>
    <x v="21"/>
    <s v="5004UT"/>
    <x v="2"/>
    <s v="UT"/>
    <n v="558.29"/>
    <s v="583000005004"/>
    <x v="0"/>
    <s v="5004UT"/>
    <x v="0"/>
  </r>
  <r>
    <x v="264"/>
    <s v="PCRP/530190"/>
    <s v="Misc Contr/Serv"/>
    <n v="5830000"/>
    <s v="OVHD LINE EXPENSES"/>
    <s v="0"/>
    <s v="5830000/0"/>
    <x v="180"/>
    <x v="178"/>
    <s v="D"/>
    <s v="1000"/>
    <x v="21"/>
    <s v="126000OR"/>
    <x v="3"/>
    <s v="OR"/>
    <n v="1599.57"/>
    <s v="58300000126000"/>
    <x v="0"/>
    <s v="126000OR"/>
    <x v="0"/>
  </r>
  <r>
    <x v="264"/>
    <s v="PCRP/530190"/>
    <s v="Misc Contr/Serv"/>
    <n v="5830000"/>
    <s v="OVHD LINE EXPENSES"/>
    <s v="0"/>
    <s v="5830000/0"/>
    <x v="189"/>
    <x v="187"/>
    <s v="D"/>
    <s v="1000"/>
    <x v="21"/>
    <s v="134000OR"/>
    <x v="3"/>
    <s v="OR"/>
    <n v="3840"/>
    <s v="58300000134000"/>
    <x v="0"/>
    <s v="134000OR"/>
    <x v="0"/>
  </r>
  <r>
    <x v="264"/>
    <s v="PCRP/530190"/>
    <s v="Misc Contr/Serv"/>
    <n v="5830000"/>
    <s v="OVHD LINE EXPENSES"/>
    <s v="0"/>
    <s v="5830000/0"/>
    <x v="190"/>
    <x v="188"/>
    <s v="D"/>
    <s v="1000"/>
    <x v="21"/>
    <s v="136000OR"/>
    <x v="3"/>
    <s v="OR"/>
    <n v="1250"/>
    <s v="58300000136000"/>
    <x v="0"/>
    <s v="136000OR"/>
    <x v="0"/>
  </r>
  <r>
    <x v="264"/>
    <s v="PCRP/530190"/>
    <s v="Misc Contr/Serv"/>
    <n v="5830000"/>
    <s v="OVHD LINE EXPENSES"/>
    <s v="0"/>
    <s v="5830000/0"/>
    <x v="254"/>
    <x v="252"/>
    <s v="D"/>
    <s v="1000"/>
    <x v="21"/>
    <s v="567300WYP"/>
    <x v="4"/>
    <s v="WYP"/>
    <n v="8.4"/>
    <s v="58300000567300"/>
    <x v="0"/>
    <s v="567300WYP"/>
    <x v="0"/>
  </r>
  <r>
    <x v="264"/>
    <s v="PCRP/530190"/>
    <s v="Misc Contr/Serv"/>
    <n v="5830000"/>
    <s v="OVHD LINE EXPENSES"/>
    <s v="0"/>
    <s v="5830000/0"/>
    <x v="255"/>
    <x v="253"/>
    <s v="D"/>
    <s v="1000"/>
    <x v="21"/>
    <s v="568100WYP"/>
    <x v="4"/>
    <s v="WYP"/>
    <n v="130.38"/>
    <s v="58300000568100"/>
    <x v="0"/>
    <s v="568100WYP"/>
    <x v="0"/>
  </r>
  <r>
    <x v="264"/>
    <s v="PCRP/530190"/>
    <s v="Misc Contr/Serv"/>
    <n v="5830000"/>
    <s v="OVHD LINE EXPENSES"/>
    <s v="0"/>
    <s v="5830000/0"/>
    <x v="260"/>
    <x v="258"/>
    <s v="D"/>
    <s v="1000"/>
    <x v="21"/>
    <s v="576000WYP"/>
    <x v="4"/>
    <s v="WYP"/>
    <n v="7.41"/>
    <s v="58300000576000"/>
    <x v="0"/>
    <s v="576000WYP"/>
    <x v="0"/>
  </r>
  <r>
    <x v="264"/>
    <s v="PCRP/535007"/>
    <s v="Waste Disposal"/>
    <n v="5830000"/>
    <s v="OVHD LINE EXPENSES"/>
    <s v="0"/>
    <s v="5830000/0"/>
    <x v="255"/>
    <x v="253"/>
    <s v="D"/>
    <s v="1000"/>
    <x v="21"/>
    <s v="568100WYP"/>
    <x v="4"/>
    <s v="WYP"/>
    <n v="15.59"/>
    <s v="58300000568100"/>
    <x v="0"/>
    <s v="568100WYP"/>
    <x v="0"/>
  </r>
  <r>
    <x v="264"/>
    <s v="PCRP/535160"/>
    <s v="Meter Eq- Cell Phone"/>
    <n v="5830000"/>
    <s v="OVHD LINE EXPENSES"/>
    <s v="0"/>
    <s v="5830000/0"/>
    <x v="186"/>
    <x v="184"/>
    <s v="D"/>
    <s v="1000"/>
    <x v="21"/>
    <s v="132000OR"/>
    <x v="3"/>
    <s v="OR"/>
    <n v="64374.43"/>
    <s v="58300000132000"/>
    <x v="0"/>
    <s v="132000OR"/>
    <x v="0"/>
  </r>
  <r>
    <x v="264"/>
    <s v="PCRP/535300"/>
    <s v="Other Utilities"/>
    <n v="5830000"/>
    <s v="OVHD LINE EXPENSES"/>
    <s v="0"/>
    <s v="5830000/0"/>
    <x v="125"/>
    <x v="124"/>
    <s v="D"/>
    <s v="1000"/>
    <x v="21"/>
    <s v="5402UT"/>
    <x v="2"/>
    <s v="UT"/>
    <n v="308"/>
    <s v="583000005402"/>
    <x v="0"/>
    <s v="5402UT"/>
    <x v="0"/>
  </r>
  <r>
    <x v="264"/>
    <s v="PCRP/541000"/>
    <s v="Equipment Rent"/>
    <n v="5830000"/>
    <s v="OVHD LINE EXPENSES"/>
    <s v="0"/>
    <s v="5830000/0"/>
    <x v="18"/>
    <x v="18"/>
    <s v="G"/>
    <s v="1000"/>
    <x v="21"/>
    <s v="109UT"/>
    <x v="2"/>
    <s v="UT"/>
    <n v="13170.76"/>
    <s v="58300000109"/>
    <x v="0"/>
    <s v="109UT"/>
    <x v="0"/>
  </r>
  <r>
    <x v="264"/>
    <s v="PCRP/541000"/>
    <s v="Equipment Rent"/>
    <n v="5830000"/>
    <s v="OVHD LINE EXPENSES"/>
    <s v="0"/>
    <s v="5830000/0"/>
    <x v="125"/>
    <x v="124"/>
    <s v="D"/>
    <s v="1000"/>
    <x v="21"/>
    <s v="5402UT"/>
    <x v="2"/>
    <s v="UT"/>
    <n v="320.66000000000003"/>
    <s v="583000005402"/>
    <x v="0"/>
    <s v="5402UT"/>
    <x v="0"/>
  </r>
  <r>
    <x v="264"/>
    <s v="PCRP/541000"/>
    <s v="Equipment Rent"/>
    <n v="5830000"/>
    <s v="OVHD LINE EXPENSES"/>
    <s v="0"/>
    <s v="5830000/0"/>
    <x v="134"/>
    <x v="133"/>
    <s v="D"/>
    <s v="1000"/>
    <x v="21"/>
    <s v="5702UT"/>
    <x v="2"/>
    <s v="UT"/>
    <n v="519.38"/>
    <s v="583000005702"/>
    <x v="0"/>
    <s v="5702UT"/>
    <x v="0"/>
  </r>
  <r>
    <x v="264"/>
    <s v="PCRP/541000"/>
    <s v="Equipment Rent"/>
    <n v="5830000"/>
    <s v="OVHD LINE EXPENSES"/>
    <s v="0"/>
    <s v="5830000/0"/>
    <x v="189"/>
    <x v="187"/>
    <s v="D"/>
    <s v="1000"/>
    <x v="21"/>
    <s v="134000OR"/>
    <x v="3"/>
    <s v="OR"/>
    <n v="-255652.82"/>
    <s v="58300000134000"/>
    <x v="0"/>
    <s v="134000OR"/>
    <x v="0"/>
  </r>
  <r>
    <x v="264"/>
    <s v="PCRP/541000"/>
    <s v="Equipment Rent"/>
    <n v="5830000"/>
    <s v="OVHD LINE EXPENSES"/>
    <s v="0"/>
    <s v="5830000/0"/>
    <x v="273"/>
    <x v="271"/>
    <s v="D"/>
    <s v="1000"/>
    <x v="21"/>
    <s v="655000CA"/>
    <x v="8"/>
    <s v="CA"/>
    <n v="449058"/>
    <s v="58300000655000"/>
    <x v="0"/>
    <s v="655000CA"/>
    <x v="0"/>
  </r>
  <r>
    <x v="264"/>
    <s v="PCRP/545166"/>
    <s v="Proj Cost Trf-NO SCG"/>
    <n v="5830000"/>
    <s v="OVHD LINE EXPENSES"/>
    <s v="0"/>
    <s v="5830000/0"/>
    <x v="115"/>
    <x v="114"/>
    <s v="D"/>
    <s v="1000"/>
    <x v="21"/>
    <s v="5001UT"/>
    <x v="2"/>
    <s v="UT"/>
    <n v="-1016.57"/>
    <s v="583000005001"/>
    <x v="0"/>
    <s v="5001UT"/>
    <x v="0"/>
  </r>
  <r>
    <x v="264"/>
    <s v="PCRP/545166"/>
    <s v="Proj Cost Trf-NO SCG"/>
    <n v="5830000"/>
    <s v="OVHD LINE EXPENSES"/>
    <s v="0"/>
    <s v="5830000/0"/>
    <x v="122"/>
    <x v="121"/>
    <s v="D"/>
    <s v="1000"/>
    <x v="21"/>
    <s v="5302IDU"/>
    <x v="9"/>
    <s v="IDU"/>
    <n v="10729.71"/>
    <s v="583000005302"/>
    <x v="0"/>
    <s v="5302IDU"/>
    <x v="0"/>
  </r>
  <r>
    <x v="264"/>
    <s v="PCRP/545166"/>
    <s v="Proj Cost Trf-NO SCG"/>
    <n v="5830000"/>
    <s v="OVHD LINE EXPENSES"/>
    <s v="0"/>
    <s v="5830000/0"/>
    <x v="125"/>
    <x v="124"/>
    <s v="D"/>
    <s v="1000"/>
    <x v="21"/>
    <s v="5402UT"/>
    <x v="2"/>
    <s v="UT"/>
    <n v="12602.48"/>
    <s v="583000005402"/>
    <x v="0"/>
    <s v="5402UT"/>
    <x v="0"/>
  </r>
  <r>
    <x v="264"/>
    <s v="PCRP/545166"/>
    <s v="Proj Cost Trf-NO SCG"/>
    <n v="5830000"/>
    <s v="OVHD LINE EXPENSES"/>
    <s v="0"/>
    <s v="5830000/0"/>
    <x v="127"/>
    <x v="126"/>
    <s v="D"/>
    <s v="1000"/>
    <x v="21"/>
    <s v="5404UT"/>
    <x v="2"/>
    <s v="UT"/>
    <n v="24996.11"/>
    <s v="583000005404"/>
    <x v="0"/>
    <s v="5404UT"/>
    <x v="0"/>
  </r>
  <r>
    <x v="264"/>
    <s v="PCRP/545166"/>
    <s v="Proj Cost Trf-NO SCG"/>
    <n v="5830000"/>
    <s v="OVHD LINE EXPENSES"/>
    <s v="0"/>
    <s v="5830000/0"/>
    <x v="129"/>
    <x v="128"/>
    <s v="D"/>
    <s v="1000"/>
    <x v="21"/>
    <s v="5501UT"/>
    <x v="2"/>
    <s v="UT"/>
    <n v="32358.59"/>
    <s v="583000005501"/>
    <x v="0"/>
    <s v="5501UT"/>
    <x v="0"/>
  </r>
  <r>
    <x v="264"/>
    <s v="PCRP/545166"/>
    <s v="Proj Cost Trf-NO SCG"/>
    <n v="5830000"/>
    <s v="OVHD LINE EXPENSES"/>
    <s v="0"/>
    <s v="5830000/0"/>
    <x v="134"/>
    <x v="133"/>
    <s v="D"/>
    <s v="1000"/>
    <x v="21"/>
    <s v="5702UT"/>
    <x v="2"/>
    <s v="UT"/>
    <n v="13921.05"/>
    <s v="583000005702"/>
    <x v="0"/>
    <s v="5702UT"/>
    <x v="0"/>
  </r>
  <r>
    <x v="264"/>
    <s v="PCRP/545166"/>
    <s v="Proj Cost Trf-NO SCG"/>
    <n v="5830000"/>
    <s v="OVHD LINE EXPENSES"/>
    <s v="0"/>
    <s v="5830000/0"/>
    <x v="137"/>
    <x v="136"/>
    <s v="D"/>
    <s v="1000"/>
    <x v="21"/>
    <s v="5803WYU"/>
    <x v="12"/>
    <s v="WYU"/>
    <n v="-0.4"/>
    <s v="583000005803"/>
    <x v="0"/>
    <s v="5803WYU"/>
    <x v="0"/>
  </r>
  <r>
    <x v="264"/>
    <s v="PCRP/545166"/>
    <s v="Proj Cost Trf-NO SCG"/>
    <n v="5830000"/>
    <s v="OVHD LINE EXPENSES"/>
    <s v="0"/>
    <s v="5830000/0"/>
    <x v="251"/>
    <x v="249"/>
    <s v="D"/>
    <s v="1000"/>
    <x v="21"/>
    <s v="563000WYP"/>
    <x v="4"/>
    <s v="WYP"/>
    <n v="1629.81"/>
    <s v="58300000563000"/>
    <x v="0"/>
    <s v="563000WYP"/>
    <x v="0"/>
  </r>
  <r>
    <x v="264"/>
    <s v="PCRP/545166"/>
    <s v="Proj Cost Trf-NO SCG"/>
    <n v="5830000"/>
    <s v="OVHD LINE EXPENSES"/>
    <s v="0"/>
    <s v="5830000/0"/>
    <x v="258"/>
    <x v="256"/>
    <s v="D"/>
    <s v="1000"/>
    <x v="21"/>
    <s v="572100WYP"/>
    <x v="4"/>
    <s v="WYP"/>
    <n v="2206.35"/>
    <s v="58300000572100"/>
    <x v="0"/>
    <s v="572100WYP"/>
    <x v="0"/>
  </r>
  <r>
    <x v="264"/>
    <s v="PCRP/545400"/>
    <s v="Bank Chgs &amp; Fees"/>
    <n v="5830000"/>
    <s v="OVHD LINE EXPENSES"/>
    <s v="0"/>
    <s v="5830000/0"/>
    <x v="179"/>
    <x v="177"/>
    <s v="D"/>
    <s v="1000"/>
    <x v="21"/>
    <s v="124000OR"/>
    <x v="3"/>
    <s v="OR"/>
    <n v="8"/>
    <s v="58300000124000"/>
    <x v="0"/>
    <s v="124000OR"/>
    <x v="0"/>
  </r>
  <r>
    <x v="264"/>
    <s v="PCRP/545400"/>
    <s v="Bank Chgs &amp; Fees"/>
    <n v="5830000"/>
    <s v="OVHD LINE EXPENSES"/>
    <s v="0"/>
    <s v="5830000/0"/>
    <x v="180"/>
    <x v="178"/>
    <s v="D"/>
    <s v="1000"/>
    <x v="21"/>
    <s v="126000OR"/>
    <x v="3"/>
    <s v="OR"/>
    <n v="13"/>
    <s v="58300000126000"/>
    <x v="0"/>
    <s v="126000OR"/>
    <x v="0"/>
  </r>
  <r>
    <x v="264"/>
    <s v="PCRP/545400"/>
    <s v="Bank Chgs &amp; Fees"/>
    <n v="5830000"/>
    <s v="OVHD LINE EXPENSES"/>
    <s v="0"/>
    <s v="5830000/0"/>
    <x v="187"/>
    <x v="185"/>
    <s v="D"/>
    <s v="1000"/>
    <x v="21"/>
    <s v="133000OR"/>
    <x v="3"/>
    <s v="OR"/>
    <n v="5"/>
    <s v="58300000133000"/>
    <x v="0"/>
    <s v="133000OR"/>
    <x v="0"/>
  </r>
  <r>
    <x v="264"/>
    <s v="PCRP/545400"/>
    <s v="Bank Chgs &amp; Fees"/>
    <n v="5830000"/>
    <s v="OVHD LINE EXPENSES"/>
    <s v="0"/>
    <s v="5830000/0"/>
    <x v="251"/>
    <x v="249"/>
    <s v="D"/>
    <s v="1000"/>
    <x v="21"/>
    <s v="563000WYP"/>
    <x v="4"/>
    <s v="WYP"/>
    <n v="1.5"/>
    <s v="58300000563000"/>
    <x v="0"/>
    <s v="563000WYP"/>
    <x v="0"/>
  </r>
  <r>
    <x v="264"/>
    <s v="PCRP/545400"/>
    <s v="Bank Chgs &amp; Fees"/>
    <n v="5830000"/>
    <s v="OVHD LINE EXPENSES"/>
    <s v="0"/>
    <s v="5830000/0"/>
    <x v="273"/>
    <x v="271"/>
    <s v="D"/>
    <s v="1000"/>
    <x v="21"/>
    <s v="655000CA"/>
    <x v="8"/>
    <s v="CA"/>
    <n v="174.25"/>
    <s v="58300000655000"/>
    <x v="0"/>
    <s v="655000CA"/>
    <x v="0"/>
  </r>
  <r>
    <x v="264"/>
    <s v="PCRP/545410"/>
    <s v="Convenience Fees-CC"/>
    <n v="5830000"/>
    <s v="OVHD LINE EXPENSES"/>
    <s v="0"/>
    <s v="5830000/0"/>
    <x v="127"/>
    <x v="126"/>
    <s v="D"/>
    <s v="1000"/>
    <x v="21"/>
    <s v="5404UT"/>
    <x v="2"/>
    <s v="UT"/>
    <n v="8.4"/>
    <s v="583000005404"/>
    <x v="0"/>
    <s v="5404UT"/>
    <x v="0"/>
  </r>
  <r>
    <x v="264"/>
    <s v="PCRP/545410"/>
    <s v="Convenience Fees-CC"/>
    <n v="5830000"/>
    <s v="OVHD LINE EXPENSES"/>
    <s v="0"/>
    <s v="5830000/0"/>
    <x v="180"/>
    <x v="178"/>
    <s v="D"/>
    <s v="1000"/>
    <x v="21"/>
    <s v="126000OR"/>
    <x v="3"/>
    <s v="OR"/>
    <n v="2.5"/>
    <s v="58300000126000"/>
    <x v="0"/>
    <s v="126000OR"/>
    <x v="0"/>
  </r>
  <r>
    <x v="264"/>
    <s v="PCRP/549201"/>
    <s v="Dmge to Co Prp (Exp)"/>
    <n v="5830000"/>
    <s v="OVHD LINE EXPENSES"/>
    <s v="0"/>
    <s v="5830000/0"/>
    <x v="181"/>
    <x v="179"/>
    <s v="D"/>
    <s v="1000"/>
    <x v="21"/>
    <s v="128000OR"/>
    <x v="3"/>
    <s v="OR"/>
    <n v="-1427.83"/>
    <s v="58300000128000"/>
    <x v="0"/>
    <s v="128000OR"/>
    <x v="0"/>
  </r>
  <r>
    <x v="264"/>
    <s v="PCRP/549201"/>
    <s v="Dmge to Co Prp (Exp)"/>
    <n v="5830000"/>
    <s v="OVHD LINE EXPENSES"/>
    <s v="0"/>
    <s v="5830000/0"/>
    <x v="213"/>
    <x v="211"/>
    <s v="D"/>
    <s v="1000"/>
    <x v="21"/>
    <s v="246000WA"/>
    <x v="7"/>
    <s v="WA"/>
    <n v="1278.73"/>
    <s v="58300000246000"/>
    <x v="0"/>
    <s v="246000WA"/>
    <x v="0"/>
  </r>
  <r>
    <x v="264"/>
    <s v="PCRP/549300"/>
    <s v="Reimbursements"/>
    <n v="5830000"/>
    <s v="OVHD LINE EXPENSES"/>
    <s v="0"/>
    <s v="5830000/0"/>
    <x v="117"/>
    <x v="116"/>
    <s v="D"/>
    <s v="1000"/>
    <x v="21"/>
    <s v="5003UT"/>
    <x v="2"/>
    <s v="UT"/>
    <n v="-3097.64"/>
    <s v="583000005003"/>
    <x v="0"/>
    <s v="5003UT"/>
    <x v="0"/>
  </r>
  <r>
    <x v="264"/>
    <s v="PCRP/549300"/>
    <s v="Reimbursements"/>
    <n v="5830000"/>
    <s v="OVHD LINE EXPENSES"/>
    <s v="0"/>
    <s v="5830000/0"/>
    <x v="125"/>
    <x v="124"/>
    <s v="D"/>
    <s v="1000"/>
    <x v="21"/>
    <s v="5402UT"/>
    <x v="2"/>
    <s v="UT"/>
    <n v="-353.63"/>
    <s v="583000005402"/>
    <x v="0"/>
    <s v="5402UT"/>
    <x v="0"/>
  </r>
  <r>
    <x v="264"/>
    <s v="PCRP/549300"/>
    <s v="Reimbursements"/>
    <n v="5830000"/>
    <s v="OVHD LINE EXPENSES"/>
    <s v="0"/>
    <s v="5830000/0"/>
    <x v="127"/>
    <x v="126"/>
    <s v="D"/>
    <s v="1000"/>
    <x v="21"/>
    <s v="5404UT"/>
    <x v="2"/>
    <s v="UT"/>
    <n v="-25000"/>
    <s v="583000005404"/>
    <x v="0"/>
    <s v="5404UT"/>
    <x v="0"/>
  </r>
  <r>
    <x v="264"/>
    <s v="PCRP/549301"/>
    <s v="Reimbursemts - Storm"/>
    <n v="5830000"/>
    <s v="OVHD LINE EXPENSES"/>
    <s v="0"/>
    <s v="5830000/0"/>
    <x v="186"/>
    <x v="184"/>
    <s v="D"/>
    <s v="1000"/>
    <x v="21"/>
    <s v="132000OR"/>
    <x v="3"/>
    <s v="OR"/>
    <n v="-563.61"/>
    <s v="58300000132000"/>
    <x v="0"/>
    <s v="132000OR"/>
    <x v="0"/>
  </r>
  <r>
    <x v="264"/>
    <s v="PCRP/549301"/>
    <s v="Reimbursemts - Storm"/>
    <n v="5830000"/>
    <s v="OVHD LINE EXPENSES"/>
    <s v="0"/>
    <s v="5830000/0"/>
    <x v="211"/>
    <x v="209"/>
    <s v="D"/>
    <s v="1000"/>
    <x v="21"/>
    <s v="240000WA"/>
    <x v="7"/>
    <s v="WA"/>
    <n v="-1764.98"/>
    <s v="58300000240000"/>
    <x v="0"/>
    <s v="240000WA"/>
    <x v="0"/>
  </r>
  <r>
    <x v="264"/>
    <s v="PCRP/551000"/>
    <s v="Repair/Maint"/>
    <n v="5830000"/>
    <s v="OVHD LINE EXPENSES"/>
    <s v="0"/>
    <s v="5830000/0"/>
    <x v="124"/>
    <x v="123"/>
    <s v="D"/>
    <s v="1000"/>
    <x v="21"/>
    <s v="5304IDU"/>
    <x v="9"/>
    <s v="IDU"/>
    <n v="72.8"/>
    <s v="583000005304"/>
    <x v="0"/>
    <s v="5304IDU"/>
    <x v="0"/>
  </r>
  <r>
    <x v="264"/>
    <s v="PCRP/554815"/>
    <s v="Stores Exp Distribut"/>
    <n v="5830000"/>
    <s v="OVHD LINE EXPENSES"/>
    <s v="0"/>
    <s v="5830000/0"/>
    <x v="115"/>
    <x v="114"/>
    <s v="D"/>
    <s v="1000"/>
    <x v="21"/>
    <s v="5001UT"/>
    <x v="2"/>
    <s v="UT"/>
    <n v="233.7"/>
    <s v="583000005001"/>
    <x v="0"/>
    <s v="5001UT"/>
    <x v="0"/>
  </r>
  <r>
    <x v="264"/>
    <s v="PCRP/554815"/>
    <s v="Stores Exp Distribut"/>
    <n v="5830000"/>
    <s v="OVHD LINE EXPENSES"/>
    <s v="0"/>
    <s v="5830000/0"/>
    <x v="117"/>
    <x v="116"/>
    <s v="D"/>
    <s v="1000"/>
    <x v="21"/>
    <s v="5003UT"/>
    <x v="2"/>
    <s v="UT"/>
    <n v="477.38"/>
    <s v="583000005003"/>
    <x v="0"/>
    <s v="5003UT"/>
    <x v="0"/>
  </r>
  <r>
    <x v="264"/>
    <s v="PCRP/554815"/>
    <s v="Stores Exp Distribut"/>
    <n v="5830000"/>
    <s v="OVHD LINE EXPENSES"/>
    <s v="0"/>
    <s v="5830000/0"/>
    <x v="118"/>
    <x v="117"/>
    <s v="D"/>
    <s v="1000"/>
    <x v="21"/>
    <s v="5004UT"/>
    <x v="2"/>
    <s v="UT"/>
    <n v="185.45"/>
    <s v="583000005004"/>
    <x v="0"/>
    <s v="5004UT"/>
    <x v="0"/>
  </r>
  <r>
    <x v="264"/>
    <s v="PCRP/554815"/>
    <s v="Stores Exp Distribut"/>
    <n v="5830000"/>
    <s v="OVHD LINE EXPENSES"/>
    <s v="0"/>
    <s v="5830000/0"/>
    <x v="119"/>
    <x v="118"/>
    <s v="D"/>
    <s v="1000"/>
    <x v="21"/>
    <s v="5005UT"/>
    <x v="2"/>
    <s v="UT"/>
    <n v="437.86"/>
    <s v="583000005005"/>
    <x v="0"/>
    <s v="5005UT"/>
    <x v="0"/>
  </r>
  <r>
    <x v="264"/>
    <s v="PCRP/554815"/>
    <s v="Stores Exp Distribut"/>
    <n v="5830000"/>
    <s v="OVHD LINE EXPENSES"/>
    <s v="0"/>
    <s v="5830000/0"/>
    <x v="121"/>
    <x v="120"/>
    <s v="D"/>
    <s v="1000"/>
    <x v="21"/>
    <s v="5301IDU"/>
    <x v="9"/>
    <s v="IDU"/>
    <n v="4.13"/>
    <s v="583000005301"/>
    <x v="0"/>
    <s v="5301IDU"/>
    <x v="0"/>
  </r>
  <r>
    <x v="264"/>
    <s v="PCRP/554815"/>
    <s v="Stores Exp Distribut"/>
    <n v="5830000"/>
    <s v="OVHD LINE EXPENSES"/>
    <s v="0"/>
    <s v="5830000/0"/>
    <x v="122"/>
    <x v="121"/>
    <s v="D"/>
    <s v="1000"/>
    <x v="21"/>
    <s v="5302IDU"/>
    <x v="9"/>
    <s v="IDU"/>
    <n v="164.35"/>
    <s v="583000005302"/>
    <x v="0"/>
    <s v="5302IDU"/>
    <x v="0"/>
  </r>
  <r>
    <x v="264"/>
    <s v="PCRP/554815"/>
    <s v="Stores Exp Distribut"/>
    <n v="5830000"/>
    <s v="OVHD LINE EXPENSES"/>
    <s v="0"/>
    <s v="5830000/0"/>
    <x v="123"/>
    <x v="122"/>
    <s v="D"/>
    <s v="1000"/>
    <x v="21"/>
    <s v="5303IDU"/>
    <x v="9"/>
    <s v="IDU"/>
    <n v="856.01"/>
    <s v="583000005303"/>
    <x v="0"/>
    <s v="5303IDU"/>
    <x v="0"/>
  </r>
  <r>
    <x v="264"/>
    <s v="PCRP/554815"/>
    <s v="Stores Exp Distribut"/>
    <n v="5830000"/>
    <s v="OVHD LINE EXPENSES"/>
    <s v="0"/>
    <s v="5830000/0"/>
    <x v="124"/>
    <x v="123"/>
    <s v="D"/>
    <s v="1000"/>
    <x v="21"/>
    <s v="5304IDU"/>
    <x v="9"/>
    <s v="IDU"/>
    <n v="173.19"/>
    <s v="583000005304"/>
    <x v="0"/>
    <s v="5304IDU"/>
    <x v="0"/>
  </r>
  <r>
    <x v="264"/>
    <s v="PCRP/554815"/>
    <s v="Stores Exp Distribut"/>
    <n v="5830000"/>
    <s v="OVHD LINE EXPENSES"/>
    <s v="0"/>
    <s v="5830000/0"/>
    <x v="125"/>
    <x v="124"/>
    <s v="D"/>
    <s v="1000"/>
    <x v="21"/>
    <s v="5402UT"/>
    <x v="2"/>
    <s v="UT"/>
    <n v="96.91"/>
    <s v="583000005402"/>
    <x v="0"/>
    <s v="5402UT"/>
    <x v="0"/>
  </r>
  <r>
    <x v="264"/>
    <s v="PCRP/554815"/>
    <s v="Stores Exp Distribut"/>
    <n v="5830000"/>
    <s v="OVHD LINE EXPENSES"/>
    <s v="0"/>
    <s v="5830000/0"/>
    <x v="126"/>
    <x v="125"/>
    <s v="D"/>
    <s v="1000"/>
    <x v="21"/>
    <s v="5403UT"/>
    <x v="2"/>
    <s v="UT"/>
    <n v="1336.16"/>
    <s v="583000005403"/>
    <x v="0"/>
    <s v="5403UT"/>
    <x v="0"/>
  </r>
  <r>
    <x v="264"/>
    <s v="PCRP/554815"/>
    <s v="Stores Exp Distribut"/>
    <n v="5830000"/>
    <s v="OVHD LINE EXPENSES"/>
    <s v="0"/>
    <s v="5830000/0"/>
    <x v="127"/>
    <x v="126"/>
    <s v="D"/>
    <s v="1000"/>
    <x v="21"/>
    <s v="5404UT"/>
    <x v="2"/>
    <s v="UT"/>
    <n v="3009.26"/>
    <s v="583000005404"/>
    <x v="0"/>
    <s v="5404UT"/>
    <x v="0"/>
  </r>
  <r>
    <x v="264"/>
    <s v="PCRP/554815"/>
    <s v="Stores Exp Distribut"/>
    <n v="5830000"/>
    <s v="OVHD LINE EXPENSES"/>
    <s v="0"/>
    <s v="5830000/0"/>
    <x v="128"/>
    <x v="127"/>
    <s v="D"/>
    <s v="1000"/>
    <x v="21"/>
    <s v="5405UT"/>
    <x v="2"/>
    <s v="UT"/>
    <n v="125.6"/>
    <s v="583000005405"/>
    <x v="0"/>
    <s v="5405UT"/>
    <x v="0"/>
  </r>
  <r>
    <x v="264"/>
    <s v="PCRP/554815"/>
    <s v="Stores Exp Distribut"/>
    <n v="5830000"/>
    <s v="OVHD LINE EXPENSES"/>
    <s v="0"/>
    <s v="5830000/0"/>
    <x v="129"/>
    <x v="128"/>
    <s v="D"/>
    <s v="1000"/>
    <x v="21"/>
    <s v="5501UT"/>
    <x v="2"/>
    <s v="UT"/>
    <n v="3267.95"/>
    <s v="583000005501"/>
    <x v="0"/>
    <s v="5501UT"/>
    <x v="0"/>
  </r>
  <r>
    <x v="264"/>
    <s v="PCRP/554815"/>
    <s v="Stores Exp Distribut"/>
    <n v="5830000"/>
    <s v="OVHD LINE EXPENSES"/>
    <s v="0"/>
    <s v="5830000/0"/>
    <x v="130"/>
    <x v="129"/>
    <s v="D"/>
    <s v="1000"/>
    <x v="21"/>
    <s v="5502UT"/>
    <x v="2"/>
    <s v="UT"/>
    <n v="1555.9"/>
    <s v="583000005502"/>
    <x v="0"/>
    <s v="5502UT"/>
    <x v="0"/>
  </r>
  <r>
    <x v="264"/>
    <s v="PCRP/554815"/>
    <s v="Stores Exp Distribut"/>
    <n v="5830000"/>
    <s v="OVHD LINE EXPENSES"/>
    <s v="0"/>
    <s v="5830000/0"/>
    <x v="131"/>
    <x v="130"/>
    <s v="D"/>
    <s v="1000"/>
    <x v="21"/>
    <s v="5503UT"/>
    <x v="2"/>
    <s v="UT"/>
    <n v="21.59"/>
    <s v="583000005503"/>
    <x v="0"/>
    <s v="5503UT"/>
    <x v="0"/>
  </r>
  <r>
    <x v="264"/>
    <s v="PCRP/554815"/>
    <s v="Stores Exp Distribut"/>
    <n v="5830000"/>
    <s v="OVHD LINE EXPENSES"/>
    <s v="0"/>
    <s v="5830000/0"/>
    <x v="132"/>
    <x v="131"/>
    <s v="D"/>
    <s v="1000"/>
    <x v="21"/>
    <s v="5505UT"/>
    <x v="2"/>
    <s v="UT"/>
    <n v="5627.65"/>
    <s v="583000005505"/>
    <x v="0"/>
    <s v="5505UT"/>
    <x v="0"/>
  </r>
  <r>
    <x v="264"/>
    <s v="PCRP/554815"/>
    <s v="Stores Exp Distribut"/>
    <n v="5830000"/>
    <s v="OVHD LINE EXPENSES"/>
    <s v="0"/>
    <s v="5830000/0"/>
    <x v="133"/>
    <x v="132"/>
    <s v="D"/>
    <s v="1000"/>
    <x v="21"/>
    <s v="5701UT"/>
    <x v="2"/>
    <s v="UT"/>
    <n v="323.41000000000003"/>
    <s v="583000005701"/>
    <x v="0"/>
    <s v="5701UT"/>
    <x v="0"/>
  </r>
  <r>
    <x v="264"/>
    <s v="PCRP/554815"/>
    <s v="Stores Exp Distribut"/>
    <n v="5830000"/>
    <s v="OVHD LINE EXPENSES"/>
    <s v="0"/>
    <s v="5830000/0"/>
    <x v="134"/>
    <x v="133"/>
    <s v="D"/>
    <s v="1000"/>
    <x v="21"/>
    <s v="5702UT"/>
    <x v="2"/>
    <s v="UT"/>
    <n v="4676.49"/>
    <s v="583000005702"/>
    <x v="0"/>
    <s v="5702UT"/>
    <x v="0"/>
  </r>
  <r>
    <x v="264"/>
    <s v="PCRP/554815"/>
    <s v="Stores Exp Distribut"/>
    <n v="5830000"/>
    <s v="OVHD LINE EXPENSES"/>
    <s v="0"/>
    <s v="5830000/0"/>
    <x v="135"/>
    <x v="134"/>
    <s v="D"/>
    <s v="1000"/>
    <x v="21"/>
    <s v="5801WYU"/>
    <x v="12"/>
    <s v="WYU"/>
    <n v="57.27"/>
    <s v="583000005801"/>
    <x v="0"/>
    <s v="5801WYU"/>
    <x v="0"/>
  </r>
  <r>
    <x v="264"/>
    <s v="PCRP/554815"/>
    <s v="Stores Exp Distribut"/>
    <n v="5830000"/>
    <s v="OVHD LINE EXPENSES"/>
    <s v="0"/>
    <s v="5830000/0"/>
    <x v="136"/>
    <x v="135"/>
    <s v="D"/>
    <s v="1000"/>
    <x v="21"/>
    <s v="5802WYU"/>
    <x v="12"/>
    <s v="WYU"/>
    <n v="10.8"/>
    <s v="583000005802"/>
    <x v="0"/>
    <s v="5802WYU"/>
    <x v="0"/>
  </r>
  <r>
    <x v="264"/>
    <s v="PCRP/554815"/>
    <s v="Stores Exp Distribut"/>
    <n v="5830000"/>
    <s v="OVHD LINE EXPENSES"/>
    <s v="0"/>
    <s v="5830000/0"/>
    <x v="137"/>
    <x v="136"/>
    <s v="D"/>
    <s v="1000"/>
    <x v="21"/>
    <s v="5803WYU"/>
    <x v="12"/>
    <s v="WYU"/>
    <n v="80.83"/>
    <s v="583000005803"/>
    <x v="0"/>
    <s v="5803WYU"/>
    <x v="0"/>
  </r>
  <r>
    <x v="264"/>
    <s v="PCRP/554815"/>
    <s v="Stores Exp Distribut"/>
    <n v="5830000"/>
    <s v="OVHD LINE EXPENSES"/>
    <s v="0"/>
    <s v="5830000/0"/>
    <x v="164"/>
    <x v="163"/>
    <s v="D"/>
    <s v="1000"/>
    <x v="21"/>
    <s v="103000OR"/>
    <x v="3"/>
    <s v="OR"/>
    <n v="2.2000000000000002"/>
    <s v="58300000103000"/>
    <x v="0"/>
    <s v="103000OR"/>
    <x v="0"/>
  </r>
  <r>
    <x v="264"/>
    <s v="PCRP/554815"/>
    <s v="Stores Exp Distribut"/>
    <n v="5830000"/>
    <s v="OVHD LINE EXPENSES"/>
    <s v="0"/>
    <s v="5830000/0"/>
    <x v="16"/>
    <x v="16"/>
    <s v="D"/>
    <s v="1000"/>
    <x v="21"/>
    <s v="122000OR"/>
    <x v="3"/>
    <s v="OR"/>
    <n v="26.36"/>
    <s v="58300000122000"/>
    <x v="0"/>
    <s v="122000OR"/>
    <x v="0"/>
  </r>
  <r>
    <x v="264"/>
    <s v="PCRP/554815"/>
    <s v="Stores Exp Distribut"/>
    <n v="5830000"/>
    <s v="OVHD LINE EXPENSES"/>
    <s v="0"/>
    <s v="5830000/0"/>
    <x v="213"/>
    <x v="211"/>
    <s v="D"/>
    <s v="1000"/>
    <x v="21"/>
    <s v="246000WA"/>
    <x v="7"/>
    <s v="WA"/>
    <n v="39.450000000000003"/>
    <s v="58300000246000"/>
    <x v="0"/>
    <s v="246000WA"/>
    <x v="0"/>
  </r>
  <r>
    <x v="264"/>
    <s v="PCRP/554815"/>
    <s v="Stores Exp Distribut"/>
    <n v="5830000"/>
    <s v="OVHD LINE EXPENSES"/>
    <s v="0"/>
    <s v="5830000/0"/>
    <x v="251"/>
    <x v="249"/>
    <s v="D"/>
    <s v="1000"/>
    <x v="21"/>
    <s v="563000WYP"/>
    <x v="4"/>
    <s v="WYP"/>
    <n v="2782.98"/>
    <s v="58300000563000"/>
    <x v="0"/>
    <s v="563000WYP"/>
    <x v="0"/>
  </r>
  <r>
    <x v="264"/>
    <s v="PCRP/554815"/>
    <s v="Stores Exp Distribut"/>
    <n v="5830000"/>
    <s v="OVHD LINE EXPENSES"/>
    <s v="0"/>
    <s v="5830000/0"/>
    <x v="254"/>
    <x v="252"/>
    <s v="D"/>
    <s v="1000"/>
    <x v="21"/>
    <s v="567300WYP"/>
    <x v="4"/>
    <s v="WYP"/>
    <n v="346.64"/>
    <s v="58300000567300"/>
    <x v="0"/>
    <s v="567300WYP"/>
    <x v="0"/>
  </r>
  <r>
    <x v="264"/>
    <s v="PCRP/554815"/>
    <s v="Stores Exp Distribut"/>
    <n v="5830000"/>
    <s v="OVHD LINE EXPENSES"/>
    <s v="0"/>
    <s v="5830000/0"/>
    <x v="255"/>
    <x v="253"/>
    <s v="D"/>
    <s v="1000"/>
    <x v="21"/>
    <s v="568100WYP"/>
    <x v="4"/>
    <s v="WYP"/>
    <n v="477.28"/>
    <s v="58300000568100"/>
    <x v="0"/>
    <s v="568100WYP"/>
    <x v="0"/>
  </r>
  <r>
    <x v="264"/>
    <s v="PCRP/554815"/>
    <s v="Stores Exp Distribut"/>
    <n v="5830000"/>
    <s v="OVHD LINE EXPENSES"/>
    <s v="0"/>
    <s v="5830000/0"/>
    <x v="256"/>
    <x v="254"/>
    <s v="D"/>
    <s v="1000"/>
    <x v="21"/>
    <s v="570100WYP"/>
    <x v="4"/>
    <s v="WYP"/>
    <n v="30.31"/>
    <s v="58300000570100"/>
    <x v="0"/>
    <s v="570100WYP"/>
    <x v="0"/>
  </r>
  <r>
    <x v="264"/>
    <s v="PCRP/554815"/>
    <s v="Stores Exp Distribut"/>
    <n v="5830000"/>
    <s v="OVHD LINE EXPENSES"/>
    <s v="0"/>
    <s v="5830000/0"/>
    <x v="258"/>
    <x v="256"/>
    <s v="D"/>
    <s v="1000"/>
    <x v="21"/>
    <s v="572100WYP"/>
    <x v="4"/>
    <s v="WYP"/>
    <n v="60.48"/>
    <s v="58300000572100"/>
    <x v="0"/>
    <s v="572100WYP"/>
    <x v="0"/>
  </r>
  <r>
    <x v="264"/>
    <s v="PCRP/554815"/>
    <s v="Stores Exp Distribut"/>
    <n v="5830000"/>
    <s v="OVHD LINE EXPENSES"/>
    <s v="0"/>
    <s v="5830000/0"/>
    <x v="259"/>
    <x v="257"/>
    <s v="D"/>
    <s v="1000"/>
    <x v="21"/>
    <s v="575000WYP"/>
    <x v="4"/>
    <s v="WYP"/>
    <n v="122.61"/>
    <s v="58300000575000"/>
    <x v="0"/>
    <s v="575000WYP"/>
    <x v="0"/>
  </r>
  <r>
    <x v="264"/>
    <s v="PCRP/554815"/>
    <s v="Stores Exp Distribut"/>
    <n v="5830000"/>
    <s v="OVHD LINE EXPENSES"/>
    <s v="0"/>
    <s v="5830000/0"/>
    <x v="260"/>
    <x v="258"/>
    <s v="D"/>
    <s v="1000"/>
    <x v="21"/>
    <s v="576000WYP"/>
    <x v="4"/>
    <s v="WYP"/>
    <n v="24.13"/>
    <s v="58300000576000"/>
    <x v="0"/>
    <s v="576000WYP"/>
    <x v="0"/>
  </r>
  <r>
    <x v="264"/>
    <s v="PCRP/554815"/>
    <s v="Stores Exp Distribut"/>
    <n v="5830000"/>
    <s v="OVHD LINE EXPENSES"/>
    <s v="0"/>
    <s v="5830000/0"/>
    <x v="264"/>
    <x v="262"/>
    <s v="D"/>
    <s v="1000"/>
    <x v="21"/>
    <s v="578000WYP"/>
    <x v="4"/>
    <s v="WYP"/>
    <n v="132.30000000000001"/>
    <s v="58300000578000"/>
    <x v="0"/>
    <s v="578000WYP"/>
    <x v="0"/>
  </r>
  <r>
    <x v="264"/>
    <s v="PCRP/554816"/>
    <s v="Stores Exp Distribut"/>
    <n v="5830000"/>
    <s v="OVHD LINE EXPENSES"/>
    <s v="0"/>
    <s v="5830000/0"/>
    <x v="123"/>
    <x v="122"/>
    <s v="D"/>
    <s v="1000"/>
    <x v="21"/>
    <s v="5303IDU"/>
    <x v="9"/>
    <s v="IDU"/>
    <n v="62.01"/>
    <s v="583000005303"/>
    <x v="0"/>
    <s v="5303IDU"/>
    <x v="0"/>
  </r>
  <r>
    <x v="264"/>
    <s v="PCRP/554816"/>
    <s v="Stores Exp Distribut"/>
    <n v="5830000"/>
    <s v="OVHD LINE EXPENSES"/>
    <s v="0"/>
    <s v="5830000/0"/>
    <x v="127"/>
    <x v="126"/>
    <s v="D"/>
    <s v="1000"/>
    <x v="21"/>
    <s v="5404UT"/>
    <x v="2"/>
    <s v="UT"/>
    <n v="26.82"/>
    <s v="583000005404"/>
    <x v="0"/>
    <s v="5404UT"/>
    <x v="0"/>
  </r>
  <r>
    <x v="264"/>
    <s v="PCRP/554816"/>
    <s v="Stores Exp Distribut"/>
    <n v="5830000"/>
    <s v="OVHD LINE EXPENSES"/>
    <s v="0"/>
    <s v="5830000/0"/>
    <x v="128"/>
    <x v="127"/>
    <s v="D"/>
    <s v="1000"/>
    <x v="21"/>
    <s v="5405UT"/>
    <x v="2"/>
    <s v="UT"/>
    <n v="39.590000000000003"/>
    <s v="583000005405"/>
    <x v="0"/>
    <s v="5405UT"/>
    <x v="0"/>
  </r>
  <r>
    <x v="264"/>
    <s v="PCRP/554816"/>
    <s v="Stores Exp Distribut"/>
    <n v="5830000"/>
    <s v="OVHD LINE EXPENSES"/>
    <s v="0"/>
    <s v="5830000/0"/>
    <x v="129"/>
    <x v="128"/>
    <s v="D"/>
    <s v="1000"/>
    <x v="21"/>
    <s v="5501UT"/>
    <x v="2"/>
    <s v="UT"/>
    <n v="20.95"/>
    <s v="583000005501"/>
    <x v="0"/>
    <s v="5501UT"/>
    <x v="0"/>
  </r>
  <r>
    <x v="264"/>
    <s v="PCRP/554816"/>
    <s v="Stores Exp Distribut"/>
    <n v="5830000"/>
    <s v="OVHD LINE EXPENSES"/>
    <s v="0"/>
    <s v="5830000/0"/>
    <x v="166"/>
    <x v="165"/>
    <s v="D"/>
    <s v="1000"/>
    <x v="21"/>
    <s v="108000OR"/>
    <x v="3"/>
    <s v="OR"/>
    <n v="22.35"/>
    <s v="58300000108000"/>
    <x v="0"/>
    <s v="108000OR"/>
    <x v="0"/>
  </r>
  <r>
    <x v="264"/>
    <s v="PCRP/554816"/>
    <s v="Stores Exp Distribut"/>
    <n v="5830000"/>
    <s v="OVHD LINE EXPENSES"/>
    <s v="0"/>
    <s v="5830000/0"/>
    <x v="172"/>
    <x v="171"/>
    <s v="D"/>
    <s v="1000"/>
    <x v="21"/>
    <s v="119150OR"/>
    <x v="3"/>
    <s v="OR"/>
    <n v="426.25"/>
    <s v="58300000119150"/>
    <x v="0"/>
    <s v="119150OR"/>
    <x v="0"/>
  </r>
  <r>
    <x v="264"/>
    <s v="PCRP/554816"/>
    <s v="Stores Exp Distribut"/>
    <n v="5830000"/>
    <s v="OVHD LINE EXPENSES"/>
    <s v="0"/>
    <s v="5830000/0"/>
    <x v="16"/>
    <x v="16"/>
    <s v="D"/>
    <s v="1000"/>
    <x v="21"/>
    <s v="122000OR"/>
    <x v="3"/>
    <s v="OR"/>
    <n v="6.85"/>
    <s v="58300000122000"/>
    <x v="0"/>
    <s v="122000OR"/>
    <x v="0"/>
  </r>
  <r>
    <x v="264"/>
    <s v="PCRP/554816"/>
    <s v="Stores Exp Distribut"/>
    <n v="5830000"/>
    <s v="OVHD LINE EXPENSES"/>
    <s v="0"/>
    <s v="5830000/0"/>
    <x v="179"/>
    <x v="177"/>
    <s v="D"/>
    <s v="1000"/>
    <x v="21"/>
    <s v="124000OR"/>
    <x v="3"/>
    <s v="OR"/>
    <n v="92.37"/>
    <s v="58300000124000"/>
    <x v="0"/>
    <s v="124000OR"/>
    <x v="0"/>
  </r>
  <r>
    <x v="264"/>
    <s v="PCRP/554816"/>
    <s v="Stores Exp Distribut"/>
    <n v="5830000"/>
    <s v="OVHD LINE EXPENSES"/>
    <s v="0"/>
    <s v="5830000/0"/>
    <x v="180"/>
    <x v="178"/>
    <s v="D"/>
    <s v="1000"/>
    <x v="21"/>
    <s v="126000OR"/>
    <x v="3"/>
    <s v="OR"/>
    <n v="50.66"/>
    <s v="58300000126000"/>
    <x v="0"/>
    <s v="126000OR"/>
    <x v="0"/>
  </r>
  <r>
    <x v="264"/>
    <s v="PCRP/554816"/>
    <s v="Stores Exp Distribut"/>
    <n v="5830000"/>
    <s v="OVHD LINE EXPENSES"/>
    <s v="0"/>
    <s v="5830000/0"/>
    <x v="181"/>
    <x v="179"/>
    <s v="D"/>
    <s v="1000"/>
    <x v="21"/>
    <s v="128000OR"/>
    <x v="3"/>
    <s v="OR"/>
    <n v="69.81"/>
    <s v="58300000128000"/>
    <x v="0"/>
    <s v="128000OR"/>
    <x v="0"/>
  </r>
  <r>
    <x v="264"/>
    <s v="PCRP/554816"/>
    <s v="Stores Exp Distribut"/>
    <n v="5830000"/>
    <s v="OVHD LINE EXPENSES"/>
    <s v="0"/>
    <s v="5830000/0"/>
    <x v="185"/>
    <x v="183"/>
    <s v="D"/>
    <s v="1000"/>
    <x v="21"/>
    <s v="131000OR"/>
    <x v="3"/>
    <s v="OR"/>
    <n v="11.81"/>
    <s v="58300000131000"/>
    <x v="0"/>
    <s v="131000OR"/>
    <x v="0"/>
  </r>
  <r>
    <x v="264"/>
    <s v="PCRP/554816"/>
    <s v="Stores Exp Distribut"/>
    <n v="5830000"/>
    <s v="OVHD LINE EXPENSES"/>
    <s v="0"/>
    <s v="5830000/0"/>
    <x v="187"/>
    <x v="185"/>
    <s v="D"/>
    <s v="1000"/>
    <x v="21"/>
    <s v="133000OR"/>
    <x v="3"/>
    <s v="OR"/>
    <n v="1081.6600000000001"/>
    <s v="58300000133000"/>
    <x v="0"/>
    <s v="133000OR"/>
    <x v="0"/>
  </r>
  <r>
    <x v="264"/>
    <s v="PCRP/554816"/>
    <s v="Stores Exp Distribut"/>
    <n v="5830000"/>
    <s v="OVHD LINE EXPENSES"/>
    <s v="0"/>
    <s v="5830000/0"/>
    <x v="189"/>
    <x v="187"/>
    <s v="D"/>
    <s v="1000"/>
    <x v="21"/>
    <s v="134000OR"/>
    <x v="3"/>
    <s v="OR"/>
    <n v="2509.6"/>
    <s v="58300000134000"/>
    <x v="0"/>
    <s v="134000OR"/>
    <x v="0"/>
  </r>
  <r>
    <x v="264"/>
    <s v="PCRP/554816"/>
    <s v="Stores Exp Distribut"/>
    <n v="5830000"/>
    <s v="OVHD LINE EXPENSES"/>
    <s v="0"/>
    <s v="5830000/0"/>
    <x v="190"/>
    <x v="188"/>
    <s v="D"/>
    <s v="1000"/>
    <x v="21"/>
    <s v="136000OR"/>
    <x v="3"/>
    <s v="OR"/>
    <n v="315.24"/>
    <s v="58300000136000"/>
    <x v="0"/>
    <s v="136000OR"/>
    <x v="0"/>
  </r>
  <r>
    <x v="264"/>
    <s v="PCRP/554816"/>
    <s v="Stores Exp Distribut"/>
    <n v="5830000"/>
    <s v="OVHD LINE EXPENSES"/>
    <s v="0"/>
    <s v="5830000/0"/>
    <x v="211"/>
    <x v="209"/>
    <s v="D"/>
    <s v="1000"/>
    <x v="21"/>
    <s v="240000WA"/>
    <x v="7"/>
    <s v="WA"/>
    <n v="57.86"/>
    <s v="58300000240000"/>
    <x v="0"/>
    <s v="240000WA"/>
    <x v="0"/>
  </r>
  <r>
    <x v="264"/>
    <s v="PCRP/554816"/>
    <s v="Stores Exp Distribut"/>
    <n v="5830000"/>
    <s v="OVHD LINE EXPENSES"/>
    <s v="0"/>
    <s v="5830000/0"/>
    <x v="213"/>
    <x v="211"/>
    <s v="D"/>
    <s v="1000"/>
    <x v="21"/>
    <s v="246000WA"/>
    <x v="7"/>
    <s v="WA"/>
    <n v="96.89"/>
    <s v="58300000246000"/>
    <x v="0"/>
    <s v="246000WA"/>
    <x v="0"/>
  </r>
  <r>
    <x v="264"/>
    <s v="PCRP/554816"/>
    <s v="Stores Exp Distribut"/>
    <n v="5830000"/>
    <s v="OVHD LINE EXPENSES"/>
    <s v="0"/>
    <s v="5830000/0"/>
    <x v="270"/>
    <x v="268"/>
    <s v="D"/>
    <s v="1000"/>
    <x v="21"/>
    <s v="651000CA"/>
    <x v="8"/>
    <s v="CA"/>
    <n v="13.81"/>
    <s v="58300000651000"/>
    <x v="0"/>
    <s v="651000CA"/>
    <x v="0"/>
  </r>
  <r>
    <x v="264"/>
    <s v="PCRP/554816"/>
    <s v="Stores Exp Distribut"/>
    <n v="5830000"/>
    <s v="OVHD LINE EXPENSES"/>
    <s v="0"/>
    <s v="5830000/0"/>
    <x v="271"/>
    <x v="269"/>
    <s v="D"/>
    <s v="1000"/>
    <x v="21"/>
    <s v="651070CA"/>
    <x v="8"/>
    <s v="CA"/>
    <n v="137.35"/>
    <s v="58300000651070"/>
    <x v="0"/>
    <s v="651070CA"/>
    <x v="0"/>
  </r>
  <r>
    <x v="264"/>
    <s v="PCRP/554816"/>
    <s v="Stores Exp Distribut"/>
    <n v="5830000"/>
    <s v="OVHD LINE EXPENSES"/>
    <s v="0"/>
    <s v="5830000/0"/>
    <x v="272"/>
    <x v="270"/>
    <s v="D"/>
    <s v="1000"/>
    <x v="21"/>
    <s v="654000CA"/>
    <x v="8"/>
    <s v="CA"/>
    <n v="18.940000000000001"/>
    <s v="58300000654000"/>
    <x v="0"/>
    <s v="654000CA"/>
    <x v="0"/>
  </r>
  <r>
    <x v="264"/>
    <s v="PCRP/554816"/>
    <s v="Stores Exp Distribut"/>
    <n v="5830000"/>
    <s v="OVHD LINE EXPENSES"/>
    <s v="0"/>
    <s v="5830000/0"/>
    <x v="273"/>
    <x v="271"/>
    <s v="D"/>
    <s v="1000"/>
    <x v="21"/>
    <s v="655000CA"/>
    <x v="8"/>
    <s v="CA"/>
    <n v="1191.47"/>
    <s v="58300000655000"/>
    <x v="0"/>
    <s v="655000CA"/>
    <x v="0"/>
  </r>
  <r>
    <x v="264"/>
    <s v="PCRP/554821"/>
    <s v="Cntr Spprt Distr-RMP"/>
    <n v="5830000"/>
    <s v="OVHD LINE EXPENSES"/>
    <s v="0"/>
    <s v="5830000/0"/>
    <x v="18"/>
    <x v="18"/>
    <s v="G"/>
    <s v="1000"/>
    <x v="21"/>
    <s v="109UT"/>
    <x v="2"/>
    <s v="UT"/>
    <n v="1182.3599999999999"/>
    <s v="58300000109"/>
    <x v="0"/>
    <s v="109UT"/>
    <x v="0"/>
  </r>
  <r>
    <x v="264"/>
    <s v="PCRP/554821"/>
    <s v="Cntr Spprt Distr-RMP"/>
    <n v="5830000"/>
    <s v="OVHD LINE EXPENSES"/>
    <s v="0"/>
    <s v="5830000/0"/>
    <x v="115"/>
    <x v="114"/>
    <s v="D"/>
    <s v="1000"/>
    <x v="21"/>
    <s v="5001UT"/>
    <x v="2"/>
    <s v="UT"/>
    <n v="3296.33"/>
    <s v="583000005001"/>
    <x v="0"/>
    <s v="5001UT"/>
    <x v="0"/>
  </r>
  <r>
    <x v="264"/>
    <s v="PCRP/554821"/>
    <s v="Cntr Spprt Distr-RMP"/>
    <n v="5830000"/>
    <s v="OVHD LINE EXPENSES"/>
    <s v="0"/>
    <s v="5830000/0"/>
    <x v="117"/>
    <x v="116"/>
    <s v="D"/>
    <s v="1000"/>
    <x v="21"/>
    <s v="5003UT"/>
    <x v="2"/>
    <s v="UT"/>
    <n v="13863.4"/>
    <s v="583000005003"/>
    <x v="0"/>
    <s v="5003UT"/>
    <x v="0"/>
  </r>
  <r>
    <x v="264"/>
    <s v="PCRP/554821"/>
    <s v="Cntr Spprt Distr-RMP"/>
    <n v="5830000"/>
    <s v="OVHD LINE EXPENSES"/>
    <s v="0"/>
    <s v="5830000/0"/>
    <x v="118"/>
    <x v="117"/>
    <s v="D"/>
    <s v="1000"/>
    <x v="21"/>
    <s v="5004UT"/>
    <x v="2"/>
    <s v="UT"/>
    <n v="189.38"/>
    <s v="583000005004"/>
    <x v="0"/>
    <s v="5004UT"/>
    <x v="0"/>
  </r>
  <r>
    <x v="264"/>
    <s v="PCRP/554821"/>
    <s v="Cntr Spprt Distr-RMP"/>
    <n v="5830000"/>
    <s v="OVHD LINE EXPENSES"/>
    <s v="0"/>
    <s v="5830000/0"/>
    <x v="119"/>
    <x v="118"/>
    <s v="D"/>
    <s v="1000"/>
    <x v="21"/>
    <s v="5005UT"/>
    <x v="2"/>
    <s v="UT"/>
    <n v="37.619999999999997"/>
    <s v="583000005005"/>
    <x v="0"/>
    <s v="5005UT"/>
    <x v="0"/>
  </r>
  <r>
    <x v="264"/>
    <s v="PCRP/554821"/>
    <s v="Cntr Spprt Distr-RMP"/>
    <n v="5830000"/>
    <s v="OVHD LINE EXPENSES"/>
    <s v="0"/>
    <s v="5830000/0"/>
    <x v="122"/>
    <x v="121"/>
    <s v="D"/>
    <s v="1000"/>
    <x v="21"/>
    <s v="5302IDU"/>
    <x v="9"/>
    <s v="IDU"/>
    <n v="61.76"/>
    <s v="583000005302"/>
    <x v="0"/>
    <s v="5302IDU"/>
    <x v="0"/>
  </r>
  <r>
    <x v="264"/>
    <s v="PCRP/554821"/>
    <s v="Cntr Spprt Distr-RMP"/>
    <n v="5830000"/>
    <s v="OVHD LINE EXPENSES"/>
    <s v="0"/>
    <s v="5830000/0"/>
    <x v="123"/>
    <x v="122"/>
    <s v="D"/>
    <s v="1000"/>
    <x v="21"/>
    <s v="5303IDU"/>
    <x v="9"/>
    <s v="IDU"/>
    <n v="973.81"/>
    <s v="583000005303"/>
    <x v="0"/>
    <s v="5303IDU"/>
    <x v="0"/>
  </r>
  <r>
    <x v="264"/>
    <s v="PCRP/554821"/>
    <s v="Cntr Spprt Distr-RMP"/>
    <n v="5830000"/>
    <s v="OVHD LINE EXPENSES"/>
    <s v="0"/>
    <s v="5830000/0"/>
    <x v="124"/>
    <x v="123"/>
    <s v="D"/>
    <s v="1000"/>
    <x v="21"/>
    <s v="5304IDU"/>
    <x v="9"/>
    <s v="IDU"/>
    <n v="19.690000000000001"/>
    <s v="583000005304"/>
    <x v="0"/>
    <s v="5304IDU"/>
    <x v="0"/>
  </r>
  <r>
    <x v="264"/>
    <s v="PCRP/554821"/>
    <s v="Cntr Spprt Distr-RMP"/>
    <n v="5830000"/>
    <s v="OVHD LINE EXPENSES"/>
    <s v="0"/>
    <s v="5830000/0"/>
    <x v="125"/>
    <x v="124"/>
    <s v="D"/>
    <s v="1000"/>
    <x v="21"/>
    <s v="5402UT"/>
    <x v="2"/>
    <s v="UT"/>
    <n v="8756.4"/>
    <s v="583000005402"/>
    <x v="0"/>
    <s v="5402UT"/>
    <x v="0"/>
  </r>
  <r>
    <x v="264"/>
    <s v="PCRP/554821"/>
    <s v="Cntr Spprt Distr-RMP"/>
    <n v="5830000"/>
    <s v="OVHD LINE EXPENSES"/>
    <s v="0"/>
    <s v="5830000/0"/>
    <x v="126"/>
    <x v="125"/>
    <s v="D"/>
    <s v="1000"/>
    <x v="21"/>
    <s v="5403UT"/>
    <x v="2"/>
    <s v="UT"/>
    <n v="45643.33"/>
    <s v="583000005403"/>
    <x v="0"/>
    <s v="5403UT"/>
    <x v="0"/>
  </r>
  <r>
    <x v="264"/>
    <s v="PCRP/554821"/>
    <s v="Cntr Spprt Distr-RMP"/>
    <n v="5830000"/>
    <s v="OVHD LINE EXPENSES"/>
    <s v="0"/>
    <s v="5830000/0"/>
    <x v="127"/>
    <x v="126"/>
    <s v="D"/>
    <s v="1000"/>
    <x v="21"/>
    <s v="5404UT"/>
    <x v="2"/>
    <s v="UT"/>
    <n v="16836.34"/>
    <s v="583000005404"/>
    <x v="0"/>
    <s v="5404UT"/>
    <x v="0"/>
  </r>
  <r>
    <x v="264"/>
    <s v="PCRP/554821"/>
    <s v="Cntr Spprt Distr-RMP"/>
    <n v="5830000"/>
    <s v="OVHD LINE EXPENSES"/>
    <s v="0"/>
    <s v="5830000/0"/>
    <x v="128"/>
    <x v="127"/>
    <s v="D"/>
    <s v="1000"/>
    <x v="21"/>
    <s v="5405UT"/>
    <x v="2"/>
    <s v="UT"/>
    <n v="11534.2"/>
    <s v="583000005405"/>
    <x v="0"/>
    <s v="5405UT"/>
    <x v="0"/>
  </r>
  <r>
    <x v="264"/>
    <s v="PCRP/554821"/>
    <s v="Cntr Spprt Distr-RMP"/>
    <n v="5830000"/>
    <s v="OVHD LINE EXPENSES"/>
    <s v="0"/>
    <s v="5830000/0"/>
    <x v="129"/>
    <x v="128"/>
    <s v="D"/>
    <s v="1000"/>
    <x v="21"/>
    <s v="5501UT"/>
    <x v="2"/>
    <s v="UT"/>
    <n v="45508.92"/>
    <s v="583000005501"/>
    <x v="0"/>
    <s v="5501UT"/>
    <x v="0"/>
  </r>
  <r>
    <x v="264"/>
    <s v="PCRP/554821"/>
    <s v="Cntr Spprt Distr-RMP"/>
    <n v="5830000"/>
    <s v="OVHD LINE EXPENSES"/>
    <s v="0"/>
    <s v="5830000/0"/>
    <x v="130"/>
    <x v="129"/>
    <s v="D"/>
    <s v="1000"/>
    <x v="21"/>
    <s v="5502UT"/>
    <x v="2"/>
    <s v="UT"/>
    <n v="2941.15"/>
    <s v="583000005502"/>
    <x v="0"/>
    <s v="5502UT"/>
    <x v="0"/>
  </r>
  <r>
    <x v="264"/>
    <s v="PCRP/554821"/>
    <s v="Cntr Spprt Distr-RMP"/>
    <n v="5830000"/>
    <s v="OVHD LINE EXPENSES"/>
    <s v="0"/>
    <s v="5830000/0"/>
    <x v="132"/>
    <x v="131"/>
    <s v="D"/>
    <s v="1000"/>
    <x v="21"/>
    <s v="5505UT"/>
    <x v="2"/>
    <s v="UT"/>
    <n v="7081.13"/>
    <s v="583000005505"/>
    <x v="0"/>
    <s v="5505UT"/>
    <x v="0"/>
  </r>
  <r>
    <x v="264"/>
    <s v="PCRP/554821"/>
    <s v="Cntr Spprt Distr-RMP"/>
    <n v="5830000"/>
    <s v="OVHD LINE EXPENSES"/>
    <s v="0"/>
    <s v="5830000/0"/>
    <x v="133"/>
    <x v="132"/>
    <s v="D"/>
    <s v="1000"/>
    <x v="21"/>
    <s v="5701UT"/>
    <x v="2"/>
    <s v="UT"/>
    <n v="1170.33"/>
    <s v="583000005701"/>
    <x v="0"/>
    <s v="5701UT"/>
    <x v="0"/>
  </r>
  <r>
    <x v="264"/>
    <s v="PCRP/554821"/>
    <s v="Cntr Spprt Distr-RMP"/>
    <n v="5830000"/>
    <s v="OVHD LINE EXPENSES"/>
    <s v="0"/>
    <s v="5830000/0"/>
    <x v="134"/>
    <x v="133"/>
    <s v="D"/>
    <s v="1000"/>
    <x v="21"/>
    <s v="5702UT"/>
    <x v="2"/>
    <s v="UT"/>
    <n v="17027.21"/>
    <s v="583000005702"/>
    <x v="0"/>
    <s v="5702UT"/>
    <x v="0"/>
  </r>
  <r>
    <x v="264"/>
    <s v="PCRP/554821"/>
    <s v="Cntr Spprt Distr-RMP"/>
    <n v="5830000"/>
    <s v="OVHD LINE EXPENSES"/>
    <s v="0"/>
    <s v="5830000/0"/>
    <x v="211"/>
    <x v="209"/>
    <s v="D"/>
    <s v="1000"/>
    <x v="21"/>
    <s v="240000WA"/>
    <x v="7"/>
    <s v="WA"/>
    <n v="-13.26"/>
    <s v="58300000240000"/>
    <x v="0"/>
    <s v="240000WA"/>
    <x v="0"/>
  </r>
  <r>
    <x v="264"/>
    <s v="PCRP/554821"/>
    <s v="Cntr Spprt Distr-RMP"/>
    <n v="5830000"/>
    <s v="OVHD LINE EXPENSES"/>
    <s v="0"/>
    <s v="5830000/0"/>
    <x v="251"/>
    <x v="249"/>
    <s v="D"/>
    <s v="1000"/>
    <x v="21"/>
    <s v="563000WYP"/>
    <x v="4"/>
    <s v="WYP"/>
    <n v="158.25"/>
    <s v="58300000563000"/>
    <x v="0"/>
    <s v="563000WYP"/>
    <x v="0"/>
  </r>
  <r>
    <x v="264"/>
    <s v="PCRP/554821"/>
    <s v="Cntr Spprt Distr-RMP"/>
    <n v="5830000"/>
    <s v="OVHD LINE EXPENSES"/>
    <s v="0"/>
    <s v="5830000/0"/>
    <x v="254"/>
    <x v="252"/>
    <s v="D"/>
    <s v="1000"/>
    <x v="21"/>
    <s v="567300WYP"/>
    <x v="4"/>
    <s v="WYP"/>
    <n v="359.49"/>
    <s v="58300000567300"/>
    <x v="0"/>
    <s v="567300WYP"/>
    <x v="0"/>
  </r>
  <r>
    <x v="264"/>
    <s v="PCRP/554821"/>
    <s v="Cntr Spprt Distr-RMP"/>
    <n v="5830000"/>
    <s v="OVHD LINE EXPENSES"/>
    <s v="0"/>
    <s v="5830000/0"/>
    <x v="258"/>
    <x v="256"/>
    <s v="D"/>
    <s v="1000"/>
    <x v="21"/>
    <s v="572100WYP"/>
    <x v="4"/>
    <s v="WYP"/>
    <n v="13.43"/>
    <s v="58300000572100"/>
    <x v="0"/>
    <s v="572100WYP"/>
    <x v="0"/>
  </r>
  <r>
    <x v="264"/>
    <s v="PCRP/554821"/>
    <s v="Cntr Spprt Distr-RMP"/>
    <n v="5830000"/>
    <s v="OVHD LINE EXPENSES"/>
    <s v="0"/>
    <s v="5830000/0"/>
    <x v="264"/>
    <x v="262"/>
    <s v="D"/>
    <s v="1000"/>
    <x v="21"/>
    <s v="578000WYP"/>
    <x v="4"/>
    <s v="WYP"/>
    <n v="508.67"/>
    <s v="58300000578000"/>
    <x v="0"/>
    <s v="578000WYP"/>
    <x v="0"/>
  </r>
  <r>
    <x v="264"/>
    <s v="PCRP/554822"/>
    <s v="Cntr Spprt Distr-PP"/>
    <n v="5830000"/>
    <s v="OVHD LINE EXPENSES"/>
    <s v="0"/>
    <s v="5830000/0"/>
    <x v="129"/>
    <x v="128"/>
    <s v="D"/>
    <s v="1000"/>
    <x v="21"/>
    <s v="5501UT"/>
    <x v="2"/>
    <s v="UT"/>
    <n v="16.18"/>
    <s v="583000005501"/>
    <x v="0"/>
    <s v="5501UT"/>
    <x v="0"/>
  </r>
  <r>
    <x v="264"/>
    <s v="PCRP/554822"/>
    <s v="Cntr Spprt Distr-PP"/>
    <n v="5830000"/>
    <s v="OVHD LINE EXPENSES"/>
    <s v="0"/>
    <s v="5830000/0"/>
    <x v="164"/>
    <x v="163"/>
    <s v="D"/>
    <s v="1000"/>
    <x v="21"/>
    <s v="103000OR"/>
    <x v="3"/>
    <s v="OR"/>
    <n v="8.23"/>
    <s v="58300000103000"/>
    <x v="0"/>
    <s v="103000OR"/>
    <x v="0"/>
  </r>
  <r>
    <x v="264"/>
    <s v="PCRP/554822"/>
    <s v="Cntr Spprt Distr-PP"/>
    <n v="5830000"/>
    <s v="OVHD LINE EXPENSES"/>
    <s v="0"/>
    <s v="5830000/0"/>
    <x v="165"/>
    <x v="164"/>
    <s v="D"/>
    <s v="1000"/>
    <x v="21"/>
    <s v="105000OR"/>
    <x v="3"/>
    <s v="OR"/>
    <n v="36.08"/>
    <s v="58300000105000"/>
    <x v="0"/>
    <s v="105000OR"/>
    <x v="0"/>
  </r>
  <r>
    <x v="264"/>
    <s v="PCRP/554822"/>
    <s v="Cntr Spprt Distr-PP"/>
    <n v="5830000"/>
    <s v="OVHD LINE EXPENSES"/>
    <s v="0"/>
    <s v="5830000/0"/>
    <x v="166"/>
    <x v="165"/>
    <s v="D"/>
    <s v="1000"/>
    <x v="21"/>
    <s v="108000OR"/>
    <x v="3"/>
    <s v="OR"/>
    <n v="266.13"/>
    <s v="58300000108000"/>
    <x v="0"/>
    <s v="108000OR"/>
    <x v="0"/>
  </r>
  <r>
    <x v="264"/>
    <s v="PCRP/554822"/>
    <s v="Cntr Spprt Distr-PP"/>
    <n v="5830000"/>
    <s v="OVHD LINE EXPENSES"/>
    <s v="0"/>
    <s v="5830000/0"/>
    <x v="172"/>
    <x v="171"/>
    <s v="D"/>
    <s v="1000"/>
    <x v="21"/>
    <s v="119150OR"/>
    <x v="3"/>
    <s v="OR"/>
    <n v="1223.56"/>
    <s v="58300000119150"/>
    <x v="0"/>
    <s v="119150OR"/>
    <x v="0"/>
  </r>
  <r>
    <x v="264"/>
    <s v="PCRP/554822"/>
    <s v="Cntr Spprt Distr-PP"/>
    <n v="5830000"/>
    <s v="OVHD LINE EXPENSES"/>
    <s v="0"/>
    <s v="5830000/0"/>
    <x v="16"/>
    <x v="16"/>
    <s v="D"/>
    <s v="1000"/>
    <x v="21"/>
    <s v="122000OR"/>
    <x v="3"/>
    <s v="OR"/>
    <n v="-363.75"/>
    <s v="58300000122000"/>
    <x v="0"/>
    <s v="122000OR"/>
    <x v="0"/>
  </r>
  <r>
    <x v="264"/>
    <s v="PCRP/554822"/>
    <s v="Cntr Spprt Distr-PP"/>
    <n v="5830000"/>
    <s v="OVHD LINE EXPENSES"/>
    <s v="0"/>
    <s v="5830000/0"/>
    <x v="180"/>
    <x v="178"/>
    <s v="D"/>
    <s v="1000"/>
    <x v="21"/>
    <s v="126000OR"/>
    <x v="3"/>
    <s v="OR"/>
    <n v="1350.23"/>
    <s v="58300000126000"/>
    <x v="0"/>
    <s v="126000OR"/>
    <x v="0"/>
  </r>
  <r>
    <x v="264"/>
    <s v="PCRP/554822"/>
    <s v="Cntr Spprt Distr-PP"/>
    <n v="5830000"/>
    <s v="OVHD LINE EXPENSES"/>
    <s v="0"/>
    <s v="5830000/0"/>
    <x v="181"/>
    <x v="179"/>
    <s v="D"/>
    <s v="1000"/>
    <x v="21"/>
    <s v="128000OR"/>
    <x v="3"/>
    <s v="OR"/>
    <n v="830.65"/>
    <s v="58300000128000"/>
    <x v="0"/>
    <s v="128000OR"/>
    <x v="0"/>
  </r>
  <r>
    <x v="264"/>
    <s v="PCRP/554822"/>
    <s v="Cntr Spprt Distr-PP"/>
    <n v="5830000"/>
    <s v="OVHD LINE EXPENSES"/>
    <s v="0"/>
    <s v="5830000/0"/>
    <x v="186"/>
    <x v="184"/>
    <s v="D"/>
    <s v="1000"/>
    <x v="21"/>
    <s v="132000OR"/>
    <x v="3"/>
    <s v="OR"/>
    <n v="-284.89"/>
    <s v="58300000132000"/>
    <x v="0"/>
    <s v="132000OR"/>
    <x v="0"/>
  </r>
  <r>
    <x v="264"/>
    <s v="PCRP/554822"/>
    <s v="Cntr Spprt Distr-PP"/>
    <n v="5830000"/>
    <s v="OVHD LINE EXPENSES"/>
    <s v="0"/>
    <s v="5830000/0"/>
    <x v="187"/>
    <x v="185"/>
    <s v="D"/>
    <s v="1000"/>
    <x v="21"/>
    <s v="133000OR"/>
    <x v="3"/>
    <s v="OR"/>
    <n v="161.1"/>
    <s v="58300000133000"/>
    <x v="0"/>
    <s v="133000OR"/>
    <x v="0"/>
  </r>
  <r>
    <x v="264"/>
    <s v="PCRP/554822"/>
    <s v="Cntr Spprt Distr-PP"/>
    <n v="5830000"/>
    <s v="OVHD LINE EXPENSES"/>
    <s v="0"/>
    <s v="5830000/0"/>
    <x v="190"/>
    <x v="188"/>
    <s v="D"/>
    <s v="1000"/>
    <x v="21"/>
    <s v="136000OR"/>
    <x v="3"/>
    <s v="OR"/>
    <n v="88.22"/>
    <s v="58300000136000"/>
    <x v="0"/>
    <s v="136000OR"/>
    <x v="0"/>
  </r>
  <r>
    <x v="264"/>
    <s v="PCRP/554822"/>
    <s v="Cntr Spprt Distr-PP"/>
    <n v="5830000"/>
    <s v="OVHD LINE EXPENSES"/>
    <s v="0"/>
    <s v="5830000/0"/>
    <x v="213"/>
    <x v="211"/>
    <s v="D"/>
    <s v="1000"/>
    <x v="21"/>
    <s v="246000WA"/>
    <x v="7"/>
    <s v="WA"/>
    <n v="20171.400000000001"/>
    <s v="58300000246000"/>
    <x v="0"/>
    <s v="246000WA"/>
    <x v="0"/>
  </r>
  <r>
    <x v="264"/>
    <s v="PCRP/554822"/>
    <s v="Cntr Spprt Distr-PP"/>
    <n v="5830000"/>
    <s v="OVHD LINE EXPENSES"/>
    <s v="0"/>
    <s v="5830000/0"/>
    <x v="273"/>
    <x v="271"/>
    <s v="D"/>
    <s v="1000"/>
    <x v="21"/>
    <s v="655000CA"/>
    <x v="8"/>
    <s v="CA"/>
    <n v="482.96"/>
    <s v="58300000655000"/>
    <x v="0"/>
    <s v="655000CA"/>
    <x v="0"/>
  </r>
  <r>
    <x v="264"/>
    <s v="PCRP/582300"/>
    <s v="Permits &amp; Licenses"/>
    <n v="5830000"/>
    <s v="OVHD LINE EXPENSES"/>
    <s v="0"/>
    <s v="5830000/0"/>
    <x v="117"/>
    <x v="116"/>
    <s v="D"/>
    <s v="1000"/>
    <x v="21"/>
    <s v="5003UT"/>
    <x v="2"/>
    <s v="UT"/>
    <n v="270"/>
    <s v="583000005003"/>
    <x v="0"/>
    <s v="5003UT"/>
    <x v="0"/>
  </r>
  <r>
    <x v="264"/>
    <s v="PCRP/582300"/>
    <s v="Permits &amp; Licenses"/>
    <n v="5830000"/>
    <s v="OVHD LINE EXPENSES"/>
    <s v="0"/>
    <s v="5830000/0"/>
    <x v="125"/>
    <x v="124"/>
    <s v="D"/>
    <s v="1000"/>
    <x v="21"/>
    <s v="5402UT"/>
    <x v="2"/>
    <s v="UT"/>
    <n v="541"/>
    <s v="583000005402"/>
    <x v="0"/>
    <s v="5402UT"/>
    <x v="0"/>
  </r>
  <r>
    <x v="264"/>
    <s v="PCRP/582300"/>
    <s v="Permits &amp; Licenses"/>
    <n v="5830000"/>
    <s v="OVHD LINE EXPENSES"/>
    <s v="0"/>
    <s v="5830000/0"/>
    <x v="127"/>
    <x v="126"/>
    <s v="D"/>
    <s v="1000"/>
    <x v="21"/>
    <s v="5404UT"/>
    <x v="2"/>
    <s v="UT"/>
    <n v="749.63"/>
    <s v="583000005404"/>
    <x v="0"/>
    <s v="5404UT"/>
    <x v="0"/>
  </r>
  <r>
    <x v="264"/>
    <s v="PCRP/582300"/>
    <s v="Permits &amp; Licenses"/>
    <n v="5830000"/>
    <s v="OVHD LINE EXPENSES"/>
    <s v="0"/>
    <s v="5830000/0"/>
    <x v="129"/>
    <x v="128"/>
    <s v="D"/>
    <s v="1000"/>
    <x v="21"/>
    <s v="5501UT"/>
    <x v="2"/>
    <s v="UT"/>
    <n v="659.75"/>
    <s v="583000005501"/>
    <x v="0"/>
    <s v="5501UT"/>
    <x v="0"/>
  </r>
  <r>
    <x v="264"/>
    <s v="PCRP/582300"/>
    <s v="Permits &amp; Licenses"/>
    <n v="5830000"/>
    <s v="OVHD LINE EXPENSES"/>
    <s v="0"/>
    <s v="5830000/0"/>
    <x v="273"/>
    <x v="271"/>
    <s v="D"/>
    <s v="1000"/>
    <x v="21"/>
    <s v="655000CA"/>
    <x v="8"/>
    <s v="CA"/>
    <n v="179.07"/>
    <s v="58300000655000"/>
    <x v="0"/>
    <s v="655000CA"/>
    <x v="0"/>
  </r>
  <r>
    <x v="264"/>
    <s v="PCRP/610002"/>
    <s v="Journeyman"/>
    <n v="5830000"/>
    <s v="OVHD LINE EXPENSES"/>
    <s v="0"/>
    <s v="5830000/0"/>
    <x v="18"/>
    <x v="18"/>
    <s v="G"/>
    <s v="1000"/>
    <x v="21"/>
    <s v="109UT"/>
    <x v="2"/>
    <s v="UT"/>
    <n v="12288"/>
    <s v="58300000109"/>
    <x v="0"/>
    <s v="109UT"/>
    <x v="0"/>
  </r>
  <r>
    <x v="264"/>
    <s v="PCRP/610002"/>
    <s v="Journeyman"/>
    <n v="5830000"/>
    <s v="OVHD LINE EXPENSES"/>
    <s v="0"/>
    <s v="5830000/0"/>
    <x v="38"/>
    <x v="37"/>
    <s v="G"/>
    <s v="1000"/>
    <x v="21"/>
    <s v="112WYU"/>
    <x v="12"/>
    <s v="WYU"/>
    <n v="1944"/>
    <s v="58300000112"/>
    <x v="0"/>
    <s v="112WYU"/>
    <x v="0"/>
  </r>
  <r>
    <x v="264"/>
    <s v="PCRP/610002"/>
    <s v="Journeyman"/>
    <n v="5830000"/>
    <s v="OVHD LINE EXPENSES"/>
    <s v="0"/>
    <s v="5830000/0"/>
    <x v="115"/>
    <x v="114"/>
    <s v="D"/>
    <s v="1000"/>
    <x v="21"/>
    <s v="5001UT"/>
    <x v="2"/>
    <s v="UT"/>
    <n v="44295.21"/>
    <s v="583000005001"/>
    <x v="0"/>
    <s v="5001UT"/>
    <x v="0"/>
  </r>
  <r>
    <x v="264"/>
    <s v="PCRP/610002"/>
    <s v="Journeyman"/>
    <n v="5830000"/>
    <s v="OVHD LINE EXPENSES"/>
    <s v="0"/>
    <s v="5830000/0"/>
    <x v="116"/>
    <x v="115"/>
    <s v="D"/>
    <s v="1000"/>
    <x v="21"/>
    <s v="5002UT"/>
    <x v="2"/>
    <s v="UT"/>
    <n v="6104.4"/>
    <s v="583000005002"/>
    <x v="0"/>
    <s v="5002UT"/>
    <x v="0"/>
  </r>
  <r>
    <x v="264"/>
    <s v="PCRP/610002"/>
    <s v="Journeyman"/>
    <n v="5830000"/>
    <s v="OVHD LINE EXPENSES"/>
    <s v="0"/>
    <s v="5830000/0"/>
    <x v="117"/>
    <x v="116"/>
    <s v="D"/>
    <s v="1000"/>
    <x v="21"/>
    <s v="5003UT"/>
    <x v="2"/>
    <s v="UT"/>
    <n v="464913.47"/>
    <s v="583000005003"/>
    <x v="0"/>
    <s v="5003UT"/>
    <x v="0"/>
  </r>
  <r>
    <x v="264"/>
    <s v="PCRP/610002"/>
    <s v="Journeyman"/>
    <n v="5830000"/>
    <s v="OVHD LINE EXPENSES"/>
    <s v="0"/>
    <s v="5830000/0"/>
    <x v="118"/>
    <x v="117"/>
    <s v="D"/>
    <s v="1000"/>
    <x v="21"/>
    <s v="5004UT"/>
    <x v="2"/>
    <s v="UT"/>
    <n v="187619.52"/>
    <s v="583000005004"/>
    <x v="0"/>
    <s v="5004UT"/>
    <x v="0"/>
  </r>
  <r>
    <x v="264"/>
    <s v="PCRP/610002"/>
    <s v="Journeyman"/>
    <n v="5830000"/>
    <s v="OVHD LINE EXPENSES"/>
    <s v="0"/>
    <s v="5830000/0"/>
    <x v="119"/>
    <x v="118"/>
    <s v="D"/>
    <s v="1000"/>
    <x v="21"/>
    <s v="5005UT"/>
    <x v="2"/>
    <s v="UT"/>
    <n v="80616.73"/>
    <s v="583000005005"/>
    <x v="0"/>
    <s v="5005UT"/>
    <x v="0"/>
  </r>
  <r>
    <x v="264"/>
    <s v="PCRP/610002"/>
    <s v="Journeyman"/>
    <n v="5830000"/>
    <s v="OVHD LINE EXPENSES"/>
    <s v="0"/>
    <s v="5830000/0"/>
    <x v="121"/>
    <x v="120"/>
    <s v="D"/>
    <s v="1000"/>
    <x v="21"/>
    <s v="5301IDU"/>
    <x v="9"/>
    <s v="IDU"/>
    <n v="61898.8"/>
    <s v="583000005301"/>
    <x v="0"/>
    <s v="5301IDU"/>
    <x v="0"/>
  </r>
  <r>
    <x v="264"/>
    <s v="PCRP/610002"/>
    <s v="Journeyman"/>
    <n v="5830000"/>
    <s v="OVHD LINE EXPENSES"/>
    <s v="0"/>
    <s v="5830000/0"/>
    <x v="122"/>
    <x v="121"/>
    <s v="D"/>
    <s v="1000"/>
    <x v="21"/>
    <s v="5302IDU"/>
    <x v="9"/>
    <s v="IDU"/>
    <n v="109207.12"/>
    <s v="583000005302"/>
    <x v="0"/>
    <s v="5302IDU"/>
    <x v="0"/>
  </r>
  <r>
    <x v="264"/>
    <s v="PCRP/610002"/>
    <s v="Journeyman"/>
    <n v="5830000"/>
    <s v="OVHD LINE EXPENSES"/>
    <s v="0"/>
    <s v="5830000/0"/>
    <x v="123"/>
    <x v="122"/>
    <s v="D"/>
    <s v="1000"/>
    <x v="21"/>
    <s v="5303IDU"/>
    <x v="9"/>
    <s v="IDU"/>
    <n v="345256.81"/>
    <s v="583000005303"/>
    <x v="0"/>
    <s v="5303IDU"/>
    <x v="0"/>
  </r>
  <r>
    <x v="264"/>
    <s v="PCRP/610002"/>
    <s v="Journeyman"/>
    <n v="5830000"/>
    <s v="OVHD LINE EXPENSES"/>
    <s v="0"/>
    <s v="5830000/0"/>
    <x v="124"/>
    <x v="123"/>
    <s v="D"/>
    <s v="1000"/>
    <x v="21"/>
    <s v="5304IDU"/>
    <x v="9"/>
    <s v="IDU"/>
    <n v="97713.58"/>
    <s v="583000005304"/>
    <x v="0"/>
    <s v="5304IDU"/>
    <x v="0"/>
  </r>
  <r>
    <x v="264"/>
    <s v="PCRP/610002"/>
    <s v="Journeyman"/>
    <n v="5830000"/>
    <s v="OVHD LINE EXPENSES"/>
    <s v="0"/>
    <s v="5830000/0"/>
    <x v="125"/>
    <x v="124"/>
    <s v="D"/>
    <s v="1000"/>
    <x v="21"/>
    <s v="5402UT"/>
    <x v="2"/>
    <s v="UT"/>
    <n v="1559291.74"/>
    <s v="583000005402"/>
    <x v="0"/>
    <s v="5402UT"/>
    <x v="0"/>
  </r>
  <r>
    <x v="264"/>
    <s v="PCRP/610002"/>
    <s v="Journeyman"/>
    <n v="5830000"/>
    <s v="OVHD LINE EXPENSES"/>
    <s v="0"/>
    <s v="5830000/0"/>
    <x v="126"/>
    <x v="125"/>
    <s v="D"/>
    <s v="1000"/>
    <x v="21"/>
    <s v="5403UT"/>
    <x v="2"/>
    <s v="UT"/>
    <n v="298150.77"/>
    <s v="583000005403"/>
    <x v="0"/>
    <s v="5403UT"/>
    <x v="0"/>
  </r>
  <r>
    <x v="264"/>
    <s v="PCRP/610002"/>
    <s v="Journeyman"/>
    <n v="5830000"/>
    <s v="OVHD LINE EXPENSES"/>
    <s v="0"/>
    <s v="5830000/0"/>
    <x v="127"/>
    <x v="126"/>
    <s v="D"/>
    <s v="1000"/>
    <x v="21"/>
    <s v="5404UT"/>
    <x v="2"/>
    <s v="UT"/>
    <n v="1085994.44"/>
    <s v="583000005404"/>
    <x v="0"/>
    <s v="5404UT"/>
    <x v="0"/>
  </r>
  <r>
    <x v="264"/>
    <s v="PCRP/610002"/>
    <s v="Journeyman"/>
    <n v="5830000"/>
    <s v="OVHD LINE EXPENSES"/>
    <s v="0"/>
    <s v="5830000/0"/>
    <x v="128"/>
    <x v="127"/>
    <s v="D"/>
    <s v="1000"/>
    <x v="21"/>
    <s v="5405UT"/>
    <x v="2"/>
    <s v="UT"/>
    <n v="228536.75"/>
    <s v="583000005405"/>
    <x v="0"/>
    <s v="5405UT"/>
    <x v="0"/>
  </r>
  <r>
    <x v="264"/>
    <s v="PCRP/610002"/>
    <s v="Journeyman"/>
    <n v="5830000"/>
    <s v="OVHD LINE EXPENSES"/>
    <s v="0"/>
    <s v="5830000/0"/>
    <x v="129"/>
    <x v="128"/>
    <s v="D"/>
    <s v="1000"/>
    <x v="21"/>
    <s v="5501UT"/>
    <x v="2"/>
    <s v="UT"/>
    <n v="523892.2"/>
    <s v="583000005501"/>
    <x v="0"/>
    <s v="5501UT"/>
    <x v="0"/>
  </r>
  <r>
    <x v="264"/>
    <s v="PCRP/610002"/>
    <s v="Journeyman"/>
    <n v="5830000"/>
    <s v="OVHD LINE EXPENSES"/>
    <s v="0"/>
    <s v="5830000/0"/>
    <x v="130"/>
    <x v="129"/>
    <s v="D"/>
    <s v="1000"/>
    <x v="21"/>
    <s v="5502UT"/>
    <x v="2"/>
    <s v="UT"/>
    <n v="218762.12"/>
    <s v="583000005502"/>
    <x v="0"/>
    <s v="5502UT"/>
    <x v="0"/>
  </r>
  <r>
    <x v="264"/>
    <s v="PCRP/610002"/>
    <s v="Journeyman"/>
    <n v="5830000"/>
    <s v="OVHD LINE EXPENSES"/>
    <s v="0"/>
    <s v="5830000/0"/>
    <x v="131"/>
    <x v="130"/>
    <s v="D"/>
    <s v="1000"/>
    <x v="21"/>
    <s v="5503UT"/>
    <x v="2"/>
    <s v="UT"/>
    <n v="75609.679999999993"/>
    <s v="583000005503"/>
    <x v="0"/>
    <s v="5503UT"/>
    <x v="0"/>
  </r>
  <r>
    <x v="264"/>
    <s v="PCRP/610002"/>
    <s v="Journeyman"/>
    <n v="5830000"/>
    <s v="OVHD LINE EXPENSES"/>
    <s v="0"/>
    <s v="5830000/0"/>
    <x v="132"/>
    <x v="131"/>
    <s v="D"/>
    <s v="1000"/>
    <x v="21"/>
    <s v="5505UT"/>
    <x v="2"/>
    <s v="UT"/>
    <n v="207499.88"/>
    <s v="583000005505"/>
    <x v="0"/>
    <s v="5505UT"/>
    <x v="0"/>
  </r>
  <r>
    <x v="264"/>
    <s v="PCRP/610002"/>
    <s v="Journeyman"/>
    <n v="5830000"/>
    <s v="OVHD LINE EXPENSES"/>
    <s v="0"/>
    <s v="5830000/0"/>
    <x v="133"/>
    <x v="132"/>
    <s v="D"/>
    <s v="1000"/>
    <x v="21"/>
    <s v="5701UT"/>
    <x v="2"/>
    <s v="UT"/>
    <n v="291419.90000000002"/>
    <s v="583000005701"/>
    <x v="0"/>
    <s v="5701UT"/>
    <x v="0"/>
  </r>
  <r>
    <x v="264"/>
    <s v="PCRP/610002"/>
    <s v="Journeyman"/>
    <n v="5830000"/>
    <s v="OVHD LINE EXPENSES"/>
    <s v="0"/>
    <s v="5830000/0"/>
    <x v="134"/>
    <x v="133"/>
    <s v="D"/>
    <s v="1000"/>
    <x v="21"/>
    <s v="5702UT"/>
    <x v="2"/>
    <s v="UT"/>
    <n v="345982.77"/>
    <s v="583000005702"/>
    <x v="0"/>
    <s v="5702UT"/>
    <x v="0"/>
  </r>
  <r>
    <x v="264"/>
    <s v="PCRP/610002"/>
    <s v="Journeyman"/>
    <n v="5830000"/>
    <s v="OVHD LINE EXPENSES"/>
    <s v="0"/>
    <s v="5830000/0"/>
    <x v="135"/>
    <x v="134"/>
    <s v="D"/>
    <s v="1000"/>
    <x v="21"/>
    <s v="5801WYU"/>
    <x v="12"/>
    <s v="WYU"/>
    <n v="19058.77"/>
    <s v="583000005801"/>
    <x v="0"/>
    <s v="5801WYU"/>
    <x v="0"/>
  </r>
  <r>
    <x v="264"/>
    <s v="PCRP/610002"/>
    <s v="Journeyman"/>
    <n v="5830000"/>
    <s v="OVHD LINE EXPENSES"/>
    <s v="0"/>
    <s v="5830000/0"/>
    <x v="136"/>
    <x v="135"/>
    <s v="D"/>
    <s v="1000"/>
    <x v="21"/>
    <s v="5802WYU"/>
    <x v="12"/>
    <s v="WYU"/>
    <n v="98578.44"/>
    <s v="583000005802"/>
    <x v="0"/>
    <s v="5802WYU"/>
    <x v="0"/>
  </r>
  <r>
    <x v="264"/>
    <s v="PCRP/610002"/>
    <s v="Journeyman"/>
    <n v="5830000"/>
    <s v="OVHD LINE EXPENSES"/>
    <s v="0"/>
    <s v="5830000/0"/>
    <x v="137"/>
    <x v="136"/>
    <s v="D"/>
    <s v="1000"/>
    <x v="21"/>
    <s v="5803WYU"/>
    <x v="12"/>
    <s v="WYU"/>
    <n v="52509.48"/>
    <s v="583000005803"/>
    <x v="0"/>
    <s v="5803WYU"/>
    <x v="0"/>
  </r>
  <r>
    <x v="264"/>
    <s v="PCRP/610002"/>
    <s v="Journeyman"/>
    <n v="5830000"/>
    <s v="OVHD LINE EXPENSES"/>
    <s v="0"/>
    <s v="5830000/0"/>
    <x v="163"/>
    <x v="162"/>
    <s v="D"/>
    <s v="1000"/>
    <x v="21"/>
    <s v="101000OR"/>
    <x v="3"/>
    <s v="OR"/>
    <n v="17108.45"/>
    <s v="58300000101000"/>
    <x v="0"/>
    <s v="101000OR"/>
    <x v="0"/>
  </r>
  <r>
    <x v="264"/>
    <s v="PCRP/610002"/>
    <s v="Journeyman"/>
    <n v="5830000"/>
    <s v="OVHD LINE EXPENSES"/>
    <s v="0"/>
    <s v="5830000/0"/>
    <x v="164"/>
    <x v="163"/>
    <s v="D"/>
    <s v="1000"/>
    <x v="21"/>
    <s v="103000OR"/>
    <x v="3"/>
    <s v="OR"/>
    <n v="27332.22"/>
    <s v="58300000103000"/>
    <x v="0"/>
    <s v="103000OR"/>
    <x v="0"/>
  </r>
  <r>
    <x v="264"/>
    <s v="PCRP/610002"/>
    <s v="Journeyman"/>
    <n v="5830000"/>
    <s v="OVHD LINE EXPENSES"/>
    <s v="0"/>
    <s v="5830000/0"/>
    <x v="165"/>
    <x v="164"/>
    <s v="D"/>
    <s v="1000"/>
    <x v="21"/>
    <s v="105000OR"/>
    <x v="3"/>
    <s v="OR"/>
    <n v="33620.74"/>
    <s v="58300000105000"/>
    <x v="0"/>
    <s v="105000OR"/>
    <x v="0"/>
  </r>
  <r>
    <x v="264"/>
    <s v="PCRP/610002"/>
    <s v="Journeyman"/>
    <n v="5830000"/>
    <s v="OVHD LINE EXPENSES"/>
    <s v="0"/>
    <s v="5830000/0"/>
    <x v="166"/>
    <x v="165"/>
    <s v="D"/>
    <s v="1000"/>
    <x v="21"/>
    <s v="108000OR"/>
    <x v="3"/>
    <s v="OR"/>
    <n v="178277.23"/>
    <s v="58300000108000"/>
    <x v="0"/>
    <s v="108000OR"/>
    <x v="0"/>
  </r>
  <r>
    <x v="264"/>
    <s v="PCRP/610002"/>
    <s v="Journeyman"/>
    <n v="5830000"/>
    <s v="OVHD LINE EXPENSES"/>
    <s v="0"/>
    <s v="5830000/0"/>
    <x v="172"/>
    <x v="171"/>
    <s v="D"/>
    <s v="1000"/>
    <x v="21"/>
    <s v="119150OR"/>
    <x v="3"/>
    <s v="OR"/>
    <n v="61872.01"/>
    <s v="58300000119150"/>
    <x v="0"/>
    <s v="119150OR"/>
    <x v="0"/>
  </r>
  <r>
    <x v="264"/>
    <s v="PCRP/610002"/>
    <s v="Journeyman"/>
    <n v="5830000"/>
    <s v="OVHD LINE EXPENSES"/>
    <s v="0"/>
    <s v="5830000/0"/>
    <x v="16"/>
    <x v="16"/>
    <s v="D"/>
    <s v="1000"/>
    <x v="21"/>
    <s v="122000OR"/>
    <x v="3"/>
    <s v="OR"/>
    <n v="103569.36"/>
    <s v="58300000122000"/>
    <x v="0"/>
    <s v="122000OR"/>
    <x v="0"/>
  </r>
  <r>
    <x v="264"/>
    <s v="PCRP/610002"/>
    <s v="Journeyman"/>
    <n v="5830000"/>
    <s v="OVHD LINE EXPENSES"/>
    <s v="0"/>
    <s v="5830000/0"/>
    <x v="179"/>
    <x v="177"/>
    <s v="D"/>
    <s v="1000"/>
    <x v="21"/>
    <s v="124000OR"/>
    <x v="3"/>
    <s v="OR"/>
    <n v="36272.5"/>
    <s v="58300000124000"/>
    <x v="0"/>
    <s v="124000OR"/>
    <x v="0"/>
  </r>
  <r>
    <x v="264"/>
    <s v="PCRP/610002"/>
    <s v="Journeyman"/>
    <n v="5830000"/>
    <s v="OVHD LINE EXPENSES"/>
    <s v="0"/>
    <s v="5830000/0"/>
    <x v="180"/>
    <x v="178"/>
    <s v="D"/>
    <s v="1000"/>
    <x v="21"/>
    <s v="126000OR"/>
    <x v="3"/>
    <s v="OR"/>
    <n v="66000.100000000006"/>
    <s v="58300000126000"/>
    <x v="0"/>
    <s v="126000OR"/>
    <x v="0"/>
  </r>
  <r>
    <x v="264"/>
    <s v="PCRP/610002"/>
    <s v="Journeyman"/>
    <n v="5830000"/>
    <s v="OVHD LINE EXPENSES"/>
    <s v="0"/>
    <s v="5830000/0"/>
    <x v="181"/>
    <x v="179"/>
    <s v="D"/>
    <s v="1000"/>
    <x v="21"/>
    <s v="128000OR"/>
    <x v="3"/>
    <s v="OR"/>
    <n v="124842.23"/>
    <s v="58300000128000"/>
    <x v="0"/>
    <s v="128000OR"/>
    <x v="0"/>
  </r>
  <r>
    <x v="264"/>
    <s v="PCRP/610002"/>
    <s v="Journeyman"/>
    <n v="5830000"/>
    <s v="OVHD LINE EXPENSES"/>
    <s v="0"/>
    <s v="5830000/0"/>
    <x v="185"/>
    <x v="183"/>
    <s v="D"/>
    <s v="1000"/>
    <x v="21"/>
    <s v="131000OR"/>
    <x v="3"/>
    <s v="OR"/>
    <n v="67638.31"/>
    <s v="58300000131000"/>
    <x v="0"/>
    <s v="131000OR"/>
    <x v="0"/>
  </r>
  <r>
    <x v="264"/>
    <s v="PCRP/610002"/>
    <s v="Journeyman"/>
    <n v="5830000"/>
    <s v="OVHD LINE EXPENSES"/>
    <s v="0"/>
    <s v="5830000/0"/>
    <x v="186"/>
    <x v="184"/>
    <s v="D"/>
    <s v="1000"/>
    <x v="21"/>
    <s v="132000OR"/>
    <x v="3"/>
    <s v="OR"/>
    <n v="174087.95"/>
    <s v="58300000132000"/>
    <x v="0"/>
    <s v="132000OR"/>
    <x v="0"/>
  </r>
  <r>
    <x v="264"/>
    <s v="PCRP/610002"/>
    <s v="Journeyman"/>
    <n v="5830000"/>
    <s v="OVHD LINE EXPENSES"/>
    <s v="0"/>
    <s v="5830000/0"/>
    <x v="187"/>
    <x v="185"/>
    <s v="D"/>
    <s v="1000"/>
    <x v="21"/>
    <s v="133000OR"/>
    <x v="3"/>
    <s v="OR"/>
    <n v="147045.71"/>
    <s v="58300000133000"/>
    <x v="0"/>
    <s v="133000OR"/>
    <x v="0"/>
  </r>
  <r>
    <x v="264"/>
    <s v="PCRP/610002"/>
    <s v="Journeyman"/>
    <n v="5830000"/>
    <s v="OVHD LINE EXPENSES"/>
    <s v="0"/>
    <s v="5830000/0"/>
    <x v="189"/>
    <x v="187"/>
    <s v="D"/>
    <s v="1000"/>
    <x v="21"/>
    <s v="134000OR"/>
    <x v="3"/>
    <s v="OR"/>
    <n v="164569.54"/>
    <s v="58300000134000"/>
    <x v="0"/>
    <s v="134000OR"/>
    <x v="0"/>
  </r>
  <r>
    <x v="264"/>
    <s v="PCRP/610002"/>
    <s v="Journeyman"/>
    <n v="5830000"/>
    <s v="OVHD LINE EXPENSES"/>
    <s v="0"/>
    <s v="5830000/0"/>
    <x v="190"/>
    <x v="188"/>
    <s v="D"/>
    <s v="1000"/>
    <x v="21"/>
    <s v="136000OR"/>
    <x v="3"/>
    <s v="OR"/>
    <n v="101648.21"/>
    <s v="58300000136000"/>
    <x v="0"/>
    <s v="136000OR"/>
    <x v="0"/>
  </r>
  <r>
    <x v="264"/>
    <s v="PCRP/610002"/>
    <s v="Journeyman"/>
    <n v="5830000"/>
    <s v="OVHD LINE EXPENSES"/>
    <s v="0"/>
    <s v="5830000/0"/>
    <x v="194"/>
    <x v="192"/>
    <s v="D"/>
    <s v="1000"/>
    <x v="21"/>
    <s v="141070OR"/>
    <x v="3"/>
    <s v="OR"/>
    <n v="10164.59"/>
    <s v="58300000141070"/>
    <x v="0"/>
    <s v="141070OR"/>
    <x v="0"/>
  </r>
  <r>
    <x v="264"/>
    <s v="PCRP/610002"/>
    <s v="Journeyman"/>
    <n v="5830000"/>
    <s v="OVHD LINE EXPENSES"/>
    <s v="0"/>
    <s v="5830000/0"/>
    <x v="211"/>
    <x v="209"/>
    <s v="D"/>
    <s v="1000"/>
    <x v="21"/>
    <s v="240000WA"/>
    <x v="7"/>
    <s v="WA"/>
    <n v="62176.6"/>
    <s v="58300000240000"/>
    <x v="0"/>
    <s v="240000WA"/>
    <x v="0"/>
  </r>
  <r>
    <x v="264"/>
    <s v="PCRP/610002"/>
    <s v="Journeyman"/>
    <n v="5830000"/>
    <s v="OVHD LINE EXPENSES"/>
    <s v="0"/>
    <s v="5830000/0"/>
    <x v="213"/>
    <x v="211"/>
    <s v="D"/>
    <s v="1000"/>
    <x v="21"/>
    <s v="246000WA"/>
    <x v="7"/>
    <s v="WA"/>
    <n v="181491.98"/>
    <s v="58300000246000"/>
    <x v="0"/>
    <s v="246000WA"/>
    <x v="0"/>
  </r>
  <r>
    <x v="264"/>
    <s v="PCRP/610002"/>
    <s v="Journeyman"/>
    <n v="5830000"/>
    <s v="OVHD LINE EXPENSES"/>
    <s v="0"/>
    <s v="5830000/0"/>
    <x v="251"/>
    <x v="249"/>
    <s v="D"/>
    <s v="1000"/>
    <x v="21"/>
    <s v="563000WYP"/>
    <x v="4"/>
    <s v="WYP"/>
    <n v="386703.26"/>
    <s v="58300000563000"/>
    <x v="0"/>
    <s v="563000WYP"/>
    <x v="0"/>
  </r>
  <r>
    <x v="264"/>
    <s v="PCRP/610002"/>
    <s v="Journeyman"/>
    <n v="5830000"/>
    <s v="OVHD LINE EXPENSES"/>
    <s v="0"/>
    <s v="5830000/0"/>
    <x v="252"/>
    <x v="250"/>
    <s v="D"/>
    <s v="1000"/>
    <x v="21"/>
    <s v="565100WYP"/>
    <x v="4"/>
    <s v="WYP"/>
    <n v="21383.5"/>
    <s v="58300000565100"/>
    <x v="0"/>
    <s v="565100WYP"/>
    <x v="0"/>
  </r>
  <r>
    <x v="264"/>
    <s v="PCRP/610002"/>
    <s v="Journeyman"/>
    <n v="5830000"/>
    <s v="OVHD LINE EXPENSES"/>
    <s v="0"/>
    <s v="5830000/0"/>
    <x v="254"/>
    <x v="252"/>
    <s v="D"/>
    <s v="1000"/>
    <x v="21"/>
    <s v="567300WYP"/>
    <x v="4"/>
    <s v="WYP"/>
    <n v="181272.26"/>
    <s v="58300000567300"/>
    <x v="0"/>
    <s v="567300WYP"/>
    <x v="0"/>
  </r>
  <r>
    <x v="264"/>
    <s v="PCRP/610002"/>
    <s v="Journeyman"/>
    <n v="5830000"/>
    <s v="OVHD LINE EXPENSES"/>
    <s v="0"/>
    <s v="5830000/0"/>
    <x v="255"/>
    <x v="253"/>
    <s v="D"/>
    <s v="1000"/>
    <x v="21"/>
    <s v="568100WYP"/>
    <x v="4"/>
    <s v="WYP"/>
    <n v="305102.19"/>
    <s v="58300000568100"/>
    <x v="0"/>
    <s v="568100WYP"/>
    <x v="0"/>
  </r>
  <r>
    <x v="264"/>
    <s v="PCRP/610002"/>
    <s v="Journeyman"/>
    <n v="5830000"/>
    <s v="OVHD LINE EXPENSES"/>
    <s v="0"/>
    <s v="5830000/0"/>
    <x v="256"/>
    <x v="254"/>
    <s v="D"/>
    <s v="1000"/>
    <x v="21"/>
    <s v="570100WYP"/>
    <x v="4"/>
    <s v="WYP"/>
    <n v="112619.22"/>
    <s v="58300000570100"/>
    <x v="0"/>
    <s v="570100WYP"/>
    <x v="0"/>
  </r>
  <r>
    <x v="264"/>
    <s v="PCRP/610002"/>
    <s v="Journeyman"/>
    <n v="5830000"/>
    <s v="OVHD LINE EXPENSES"/>
    <s v="0"/>
    <s v="5830000/0"/>
    <x v="258"/>
    <x v="256"/>
    <s v="D"/>
    <s v="1000"/>
    <x v="21"/>
    <s v="572100WYP"/>
    <x v="4"/>
    <s v="WYP"/>
    <n v="99409.5"/>
    <s v="58300000572100"/>
    <x v="0"/>
    <s v="572100WYP"/>
    <x v="0"/>
  </r>
  <r>
    <x v="264"/>
    <s v="PCRP/610002"/>
    <s v="Journeyman"/>
    <n v="5830000"/>
    <s v="OVHD LINE EXPENSES"/>
    <s v="0"/>
    <s v="5830000/0"/>
    <x v="259"/>
    <x v="257"/>
    <s v="D"/>
    <s v="1000"/>
    <x v="21"/>
    <s v="575000WYP"/>
    <x v="4"/>
    <s v="WYP"/>
    <n v="111781.83"/>
    <s v="58300000575000"/>
    <x v="0"/>
    <s v="575000WYP"/>
    <x v="0"/>
  </r>
  <r>
    <x v="264"/>
    <s v="PCRP/610002"/>
    <s v="Journeyman"/>
    <n v="5830000"/>
    <s v="OVHD LINE EXPENSES"/>
    <s v="0"/>
    <s v="5830000/0"/>
    <x v="260"/>
    <x v="258"/>
    <s v="D"/>
    <s v="1000"/>
    <x v="21"/>
    <s v="576000WYP"/>
    <x v="4"/>
    <s v="WYP"/>
    <n v="110301.8"/>
    <s v="58300000576000"/>
    <x v="0"/>
    <s v="576000WYP"/>
    <x v="0"/>
  </r>
  <r>
    <x v="264"/>
    <s v="PCRP/610002"/>
    <s v="Journeyman"/>
    <n v="5830000"/>
    <s v="OVHD LINE EXPENSES"/>
    <s v="0"/>
    <s v="5830000/0"/>
    <x v="264"/>
    <x v="262"/>
    <s v="D"/>
    <s v="1000"/>
    <x v="21"/>
    <s v="578000WYP"/>
    <x v="4"/>
    <s v="WYP"/>
    <n v="184028.07"/>
    <s v="58300000578000"/>
    <x v="0"/>
    <s v="578000WYP"/>
    <x v="0"/>
  </r>
  <r>
    <x v="264"/>
    <s v="PCRP/610002"/>
    <s v="Journeyman"/>
    <n v="5830000"/>
    <s v="OVHD LINE EXPENSES"/>
    <s v="0"/>
    <s v="5830000/0"/>
    <x v="270"/>
    <x v="268"/>
    <s v="D"/>
    <s v="1000"/>
    <x v="21"/>
    <s v="651000CA"/>
    <x v="8"/>
    <s v="CA"/>
    <n v="17434.8"/>
    <s v="58300000651000"/>
    <x v="0"/>
    <s v="651000CA"/>
    <x v="0"/>
  </r>
  <r>
    <x v="264"/>
    <s v="PCRP/610002"/>
    <s v="Journeyman"/>
    <n v="5830000"/>
    <s v="OVHD LINE EXPENSES"/>
    <s v="0"/>
    <s v="5830000/0"/>
    <x v="271"/>
    <x v="269"/>
    <s v="D"/>
    <s v="1000"/>
    <x v="21"/>
    <s v="651070CA"/>
    <x v="8"/>
    <s v="CA"/>
    <n v="40658.82"/>
    <s v="58300000651070"/>
    <x v="0"/>
    <s v="651070CA"/>
    <x v="0"/>
  </r>
  <r>
    <x v="264"/>
    <s v="PCRP/610002"/>
    <s v="Journeyman"/>
    <n v="5830000"/>
    <s v="OVHD LINE EXPENSES"/>
    <s v="0"/>
    <s v="5830000/0"/>
    <x v="272"/>
    <x v="270"/>
    <s v="D"/>
    <s v="1000"/>
    <x v="21"/>
    <s v="654000CA"/>
    <x v="8"/>
    <s v="CA"/>
    <n v="30635.48"/>
    <s v="58300000654000"/>
    <x v="0"/>
    <s v="654000CA"/>
    <x v="0"/>
  </r>
  <r>
    <x v="264"/>
    <s v="PCRP/610002"/>
    <s v="Journeyman"/>
    <n v="5830000"/>
    <s v="OVHD LINE EXPENSES"/>
    <s v="0"/>
    <s v="5830000/0"/>
    <x v="273"/>
    <x v="271"/>
    <s v="D"/>
    <s v="1000"/>
    <x v="21"/>
    <s v="655000CA"/>
    <x v="8"/>
    <s v="CA"/>
    <n v="222690.25"/>
    <s v="58300000655000"/>
    <x v="0"/>
    <s v="655000CA"/>
    <x v="0"/>
  </r>
  <r>
    <x v="264"/>
    <s v="PCRP/610005"/>
    <s v="Administration"/>
    <n v="5830000"/>
    <s v="OVHD LINE EXPENSES"/>
    <s v="0"/>
    <s v="5830000/0"/>
    <x v="166"/>
    <x v="165"/>
    <s v="D"/>
    <s v="1000"/>
    <x v="21"/>
    <s v="108000OR"/>
    <x v="3"/>
    <s v="OR"/>
    <n v="152.26"/>
    <s v="58300000108000"/>
    <x v="0"/>
    <s v="108000OR"/>
    <x v="0"/>
  </r>
  <r>
    <x v="264"/>
    <s v="PCRP/610005"/>
    <s v="Administration"/>
    <n v="5830000"/>
    <s v="OVHD LINE EXPENSES"/>
    <s v="0"/>
    <s v="5830000/0"/>
    <x v="181"/>
    <x v="179"/>
    <s v="D"/>
    <s v="1000"/>
    <x v="21"/>
    <s v="128000OR"/>
    <x v="3"/>
    <s v="OR"/>
    <n v="890.61"/>
    <s v="58300000128000"/>
    <x v="0"/>
    <s v="128000OR"/>
    <x v="0"/>
  </r>
  <r>
    <x v="264"/>
    <s v="PCRP/610005"/>
    <s v="Administration"/>
    <n v="5830000"/>
    <s v="OVHD LINE EXPENSES"/>
    <s v="0"/>
    <s v="5830000/0"/>
    <x v="185"/>
    <x v="183"/>
    <s v="D"/>
    <s v="1000"/>
    <x v="21"/>
    <s v="131000OR"/>
    <x v="3"/>
    <s v="OR"/>
    <n v="296.87"/>
    <s v="58300000131000"/>
    <x v="0"/>
    <s v="131000OR"/>
    <x v="0"/>
  </r>
  <r>
    <x v="264"/>
    <s v="PCRP/610006"/>
    <s v="Engineer"/>
    <n v="5830000"/>
    <s v="OVHD LINE EXPENSES"/>
    <s v="0"/>
    <s v="5830000/0"/>
    <x v="16"/>
    <x v="16"/>
    <s v="D"/>
    <s v="1000"/>
    <x v="21"/>
    <s v="122000OR"/>
    <x v="3"/>
    <s v="OR"/>
    <n v="394.64"/>
    <s v="58300000122000"/>
    <x v="0"/>
    <s v="122000OR"/>
    <x v="0"/>
  </r>
  <r>
    <x v="264"/>
    <s v="PCRP/610006"/>
    <s v="Engineer"/>
    <n v="5830000"/>
    <s v="OVHD LINE EXPENSES"/>
    <s v="0"/>
    <s v="5830000/0"/>
    <x v="252"/>
    <x v="250"/>
    <s v="D"/>
    <s v="1000"/>
    <x v="21"/>
    <s v="565100WYP"/>
    <x v="4"/>
    <s v="WYP"/>
    <n v="829.2"/>
    <s v="58300000565100"/>
    <x v="0"/>
    <s v="565100WYP"/>
    <x v="0"/>
  </r>
  <r>
    <x v="264"/>
    <s v="PCRP/610006"/>
    <s v="Engineer"/>
    <n v="5830000"/>
    <s v="OVHD LINE EXPENSES"/>
    <s v="0"/>
    <s v="5830000/0"/>
    <x v="254"/>
    <x v="252"/>
    <s v="D"/>
    <s v="1000"/>
    <x v="21"/>
    <s v="567300WYP"/>
    <x v="4"/>
    <s v="WYP"/>
    <n v="846.5"/>
    <s v="58300000567300"/>
    <x v="0"/>
    <s v="567300WYP"/>
    <x v="0"/>
  </r>
  <r>
    <x v="264"/>
    <s v="PCRP/610036"/>
    <s v="Property Services"/>
    <n v="5830000"/>
    <s v="OVHD LINE EXPENSES"/>
    <s v="0"/>
    <s v="5830000/0"/>
    <x v="164"/>
    <x v="163"/>
    <s v="D"/>
    <s v="1000"/>
    <x v="21"/>
    <s v="103000OR"/>
    <x v="3"/>
    <s v="OR"/>
    <n v="107.75"/>
    <s v="58300000103000"/>
    <x v="0"/>
    <s v="103000OR"/>
    <x v="0"/>
  </r>
  <r>
    <x v="264"/>
    <s v="PCRP/610036"/>
    <s v="Property Services"/>
    <n v="5830000"/>
    <s v="OVHD LINE EXPENSES"/>
    <s v="0"/>
    <s v="5830000/0"/>
    <x v="166"/>
    <x v="165"/>
    <s v="D"/>
    <s v="1000"/>
    <x v="21"/>
    <s v="108000OR"/>
    <x v="3"/>
    <s v="OR"/>
    <n v="3052.12"/>
    <s v="58300000108000"/>
    <x v="0"/>
    <s v="108000OR"/>
    <x v="0"/>
  </r>
  <r>
    <x v="264"/>
    <s v="PCRP/610036"/>
    <s v="Property Services"/>
    <n v="5830000"/>
    <s v="OVHD LINE EXPENSES"/>
    <s v="0"/>
    <s v="5830000/0"/>
    <x v="16"/>
    <x v="16"/>
    <s v="D"/>
    <s v="1000"/>
    <x v="21"/>
    <s v="122000OR"/>
    <x v="3"/>
    <s v="OR"/>
    <n v="181620.69"/>
    <s v="58300000122000"/>
    <x v="0"/>
    <s v="122000OR"/>
    <x v="0"/>
  </r>
  <r>
    <x v="264"/>
    <s v="PCRP/610036"/>
    <s v="Property Services"/>
    <n v="5830000"/>
    <s v="OVHD LINE EXPENSES"/>
    <s v="0"/>
    <s v="5830000/0"/>
    <x v="186"/>
    <x v="184"/>
    <s v="D"/>
    <s v="1000"/>
    <x v="21"/>
    <s v="132000OR"/>
    <x v="3"/>
    <s v="OR"/>
    <n v="215.5"/>
    <s v="58300000132000"/>
    <x v="0"/>
    <s v="132000OR"/>
    <x v="0"/>
  </r>
  <r>
    <x v="264"/>
    <s v="PCRP/610036"/>
    <s v="Property Services"/>
    <n v="5830000"/>
    <s v="OVHD LINE EXPENSES"/>
    <s v="0"/>
    <s v="5830000/0"/>
    <x v="211"/>
    <x v="209"/>
    <s v="D"/>
    <s v="1000"/>
    <x v="21"/>
    <s v="240000WA"/>
    <x v="7"/>
    <s v="WA"/>
    <n v="839.46"/>
    <s v="58300000240000"/>
    <x v="0"/>
    <s v="240000WA"/>
    <x v="0"/>
  </r>
  <r>
    <x v="264"/>
    <s v="PCRP/610036"/>
    <s v="Property Services"/>
    <n v="5830000"/>
    <s v="OVHD LINE EXPENSES"/>
    <s v="0"/>
    <s v="5830000/0"/>
    <x v="213"/>
    <x v="211"/>
    <s v="D"/>
    <s v="1000"/>
    <x v="21"/>
    <s v="246000WA"/>
    <x v="7"/>
    <s v="WA"/>
    <n v="5644.4"/>
    <s v="58300000246000"/>
    <x v="0"/>
    <s v="246000WA"/>
    <x v="0"/>
  </r>
  <r>
    <x v="264"/>
    <s v="PCRP/610036"/>
    <s v="Property Services"/>
    <n v="5830000"/>
    <s v="OVHD LINE EXPENSES"/>
    <s v="0"/>
    <s v="5830000/0"/>
    <x v="272"/>
    <x v="270"/>
    <s v="D"/>
    <s v="1000"/>
    <x v="21"/>
    <s v="654000CA"/>
    <x v="8"/>
    <s v="CA"/>
    <n v="107.75"/>
    <s v="58300000654000"/>
    <x v="0"/>
    <s v="654000CA"/>
    <x v="0"/>
  </r>
  <r>
    <x v="264"/>
    <s v="PCRP/610036"/>
    <s v="Property Services"/>
    <n v="5830000"/>
    <s v="OVHD LINE EXPENSES"/>
    <s v="0"/>
    <s v="5830000/0"/>
    <x v="273"/>
    <x v="271"/>
    <s v="D"/>
    <s v="1000"/>
    <x v="21"/>
    <s v="655000CA"/>
    <x v="8"/>
    <s v="CA"/>
    <n v="2855.42"/>
    <s v="58300000655000"/>
    <x v="0"/>
    <s v="655000CA"/>
    <x v="0"/>
  </r>
  <r>
    <x v="264"/>
    <s v="PCRP/610065"/>
    <s v="Finance Analyst"/>
    <n v="5830000"/>
    <s v="OVHD LINE EXPENSES"/>
    <s v="0"/>
    <s v="5830000/0"/>
    <x v="187"/>
    <x v="185"/>
    <s v="D"/>
    <s v="1000"/>
    <x v="21"/>
    <s v="133000OR"/>
    <x v="3"/>
    <s v="OR"/>
    <n v="260.94"/>
    <s v="58300000133000"/>
    <x v="0"/>
    <s v="133000OR"/>
    <x v="0"/>
  </r>
  <r>
    <x v="264"/>
    <s v="PCRP/610099"/>
    <s v="Staff"/>
    <n v="5830000"/>
    <s v="OVHD LINE EXPENSES"/>
    <s v="0"/>
    <s v="5830000/0"/>
    <x v="189"/>
    <x v="187"/>
    <s v="D"/>
    <s v="1000"/>
    <x v="21"/>
    <s v="134000OR"/>
    <x v="3"/>
    <s v="OR"/>
    <n v="981"/>
    <s v="58300000134000"/>
    <x v="0"/>
    <s v="134000OR"/>
    <x v="0"/>
  </r>
  <r>
    <x v="264"/>
    <s v="PCRP/610304"/>
    <s v="Mechanic"/>
    <n v="5830000"/>
    <s v="OVHD LINE EXPENSES"/>
    <s v="0"/>
    <s v="5830000/0"/>
    <x v="126"/>
    <x v="125"/>
    <s v="D"/>
    <s v="1000"/>
    <x v="21"/>
    <s v="5403UT"/>
    <x v="2"/>
    <s v="UT"/>
    <n v="602.09"/>
    <s v="583000005403"/>
    <x v="0"/>
    <s v="5403UT"/>
    <x v="0"/>
  </r>
  <r>
    <x v="264"/>
    <s v="PCRP/610304"/>
    <s v="Mechanic"/>
    <n v="5830000"/>
    <s v="OVHD LINE EXPENSES"/>
    <s v="0"/>
    <s v="5830000/0"/>
    <x v="128"/>
    <x v="127"/>
    <s v="D"/>
    <s v="1000"/>
    <x v="21"/>
    <s v="5405UT"/>
    <x v="2"/>
    <s v="UT"/>
    <n v="407"/>
    <s v="583000005405"/>
    <x v="0"/>
    <s v="5405UT"/>
    <x v="0"/>
  </r>
  <r>
    <x v="264"/>
    <s v="PCRP/610304"/>
    <s v="Mechanic"/>
    <n v="5830000"/>
    <s v="OVHD LINE EXPENSES"/>
    <s v="0"/>
    <s v="5830000/0"/>
    <x v="130"/>
    <x v="129"/>
    <s v="D"/>
    <s v="1000"/>
    <x v="21"/>
    <s v="5502UT"/>
    <x v="2"/>
    <s v="UT"/>
    <n v="1258.9100000000001"/>
    <s v="583000005502"/>
    <x v="0"/>
    <s v="5502UT"/>
    <x v="0"/>
  </r>
  <r>
    <x v="264"/>
    <s v="PCRP/610304"/>
    <s v="Mechanic"/>
    <n v="5830000"/>
    <s v="OVHD LINE EXPENSES"/>
    <s v="0"/>
    <s v="5830000/0"/>
    <x v="211"/>
    <x v="209"/>
    <s v="D"/>
    <s v="1000"/>
    <x v="21"/>
    <s v="240000WA"/>
    <x v="7"/>
    <s v="WA"/>
    <n v="584.1"/>
    <s v="58300000240000"/>
    <x v="0"/>
    <s v="240000WA"/>
    <x v="0"/>
  </r>
  <r>
    <x v="264"/>
    <s v="PCRP/610304"/>
    <s v="Mechanic"/>
    <n v="5830000"/>
    <s v="OVHD LINE EXPENSES"/>
    <s v="0"/>
    <s v="5830000/0"/>
    <x v="273"/>
    <x v="271"/>
    <s v="D"/>
    <s v="1000"/>
    <x v="21"/>
    <s v="655000CA"/>
    <x v="8"/>
    <s v="CA"/>
    <n v="61885.4"/>
    <s v="58300000655000"/>
    <x v="0"/>
    <s v="655000CA"/>
    <x v="0"/>
  </r>
  <r>
    <x v="264"/>
    <s v="PCRP/610316"/>
    <s v="Journeyman OT"/>
    <n v="5830000"/>
    <s v="OVHD LINE EXPENSES"/>
    <s v="0"/>
    <s v="5830000/0"/>
    <x v="18"/>
    <x v="18"/>
    <s v="G"/>
    <s v="1000"/>
    <x v="21"/>
    <s v="109UT"/>
    <x v="2"/>
    <s v="UT"/>
    <n v="79.5"/>
    <s v="58300000109"/>
    <x v="0"/>
    <s v="109UT"/>
    <x v="0"/>
  </r>
  <r>
    <x v="264"/>
    <s v="PCRP/610316"/>
    <s v="Journeyman OT"/>
    <n v="5830000"/>
    <s v="OVHD LINE EXPENSES"/>
    <s v="0"/>
    <s v="5830000/0"/>
    <x v="115"/>
    <x v="114"/>
    <s v="D"/>
    <s v="1000"/>
    <x v="21"/>
    <s v="5001UT"/>
    <x v="2"/>
    <s v="UT"/>
    <n v="16618.919999999998"/>
    <s v="583000005001"/>
    <x v="0"/>
    <s v="5001UT"/>
    <x v="0"/>
  </r>
  <r>
    <x v="264"/>
    <s v="PCRP/610316"/>
    <s v="Journeyman OT"/>
    <n v="5830000"/>
    <s v="OVHD LINE EXPENSES"/>
    <s v="0"/>
    <s v="5830000/0"/>
    <x v="117"/>
    <x v="116"/>
    <s v="D"/>
    <s v="1000"/>
    <x v="21"/>
    <s v="5003UT"/>
    <x v="2"/>
    <s v="UT"/>
    <n v="15297.32"/>
    <s v="583000005003"/>
    <x v="0"/>
    <s v="5003UT"/>
    <x v="0"/>
  </r>
  <r>
    <x v="264"/>
    <s v="PCRP/610316"/>
    <s v="Journeyman OT"/>
    <n v="5830000"/>
    <s v="OVHD LINE EXPENSES"/>
    <s v="0"/>
    <s v="5830000/0"/>
    <x v="118"/>
    <x v="117"/>
    <s v="D"/>
    <s v="1000"/>
    <x v="21"/>
    <s v="5004UT"/>
    <x v="2"/>
    <s v="UT"/>
    <n v="5770"/>
    <s v="583000005004"/>
    <x v="0"/>
    <s v="5004UT"/>
    <x v="0"/>
  </r>
  <r>
    <x v="264"/>
    <s v="PCRP/610316"/>
    <s v="Journeyman OT"/>
    <n v="5830000"/>
    <s v="OVHD LINE EXPENSES"/>
    <s v="0"/>
    <s v="5830000/0"/>
    <x v="119"/>
    <x v="118"/>
    <s v="D"/>
    <s v="1000"/>
    <x v="21"/>
    <s v="5005UT"/>
    <x v="2"/>
    <s v="UT"/>
    <n v="11945.8"/>
    <s v="583000005005"/>
    <x v="0"/>
    <s v="5005UT"/>
    <x v="0"/>
  </r>
  <r>
    <x v="264"/>
    <s v="PCRP/610316"/>
    <s v="Journeyman OT"/>
    <n v="5830000"/>
    <s v="OVHD LINE EXPENSES"/>
    <s v="0"/>
    <s v="5830000/0"/>
    <x v="121"/>
    <x v="120"/>
    <s v="D"/>
    <s v="1000"/>
    <x v="21"/>
    <s v="5301IDU"/>
    <x v="9"/>
    <s v="IDU"/>
    <n v="405"/>
    <s v="583000005301"/>
    <x v="0"/>
    <s v="5301IDU"/>
    <x v="0"/>
  </r>
  <r>
    <x v="264"/>
    <s v="PCRP/610316"/>
    <s v="Journeyman OT"/>
    <n v="5830000"/>
    <s v="OVHD LINE EXPENSES"/>
    <s v="0"/>
    <s v="5830000/0"/>
    <x v="122"/>
    <x v="121"/>
    <s v="D"/>
    <s v="1000"/>
    <x v="21"/>
    <s v="5302IDU"/>
    <x v="9"/>
    <s v="IDU"/>
    <n v="3569"/>
    <s v="583000005302"/>
    <x v="0"/>
    <s v="5302IDU"/>
    <x v="0"/>
  </r>
  <r>
    <x v="264"/>
    <s v="PCRP/610316"/>
    <s v="Journeyman OT"/>
    <n v="5830000"/>
    <s v="OVHD LINE EXPENSES"/>
    <s v="0"/>
    <s v="5830000/0"/>
    <x v="123"/>
    <x v="122"/>
    <s v="D"/>
    <s v="1000"/>
    <x v="21"/>
    <s v="5303IDU"/>
    <x v="9"/>
    <s v="IDU"/>
    <n v="20677.919999999998"/>
    <s v="583000005303"/>
    <x v="0"/>
    <s v="5303IDU"/>
    <x v="0"/>
  </r>
  <r>
    <x v="264"/>
    <s v="PCRP/610316"/>
    <s v="Journeyman OT"/>
    <n v="5830000"/>
    <s v="OVHD LINE EXPENSES"/>
    <s v="0"/>
    <s v="5830000/0"/>
    <x v="124"/>
    <x v="123"/>
    <s v="D"/>
    <s v="1000"/>
    <x v="21"/>
    <s v="5304IDU"/>
    <x v="9"/>
    <s v="IDU"/>
    <n v="163"/>
    <s v="583000005304"/>
    <x v="0"/>
    <s v="5304IDU"/>
    <x v="0"/>
  </r>
  <r>
    <x v="264"/>
    <s v="PCRP/610316"/>
    <s v="Journeyman OT"/>
    <n v="5830000"/>
    <s v="OVHD LINE EXPENSES"/>
    <s v="0"/>
    <s v="5830000/0"/>
    <x v="125"/>
    <x v="124"/>
    <s v="D"/>
    <s v="1000"/>
    <x v="21"/>
    <s v="5402UT"/>
    <x v="2"/>
    <s v="UT"/>
    <n v="3863.1"/>
    <s v="583000005402"/>
    <x v="0"/>
    <s v="5402UT"/>
    <x v="0"/>
  </r>
  <r>
    <x v="264"/>
    <s v="PCRP/610316"/>
    <s v="Journeyman OT"/>
    <n v="5830000"/>
    <s v="OVHD LINE EXPENSES"/>
    <s v="0"/>
    <s v="5830000/0"/>
    <x v="126"/>
    <x v="125"/>
    <s v="D"/>
    <s v="1000"/>
    <x v="21"/>
    <s v="5403UT"/>
    <x v="2"/>
    <s v="UT"/>
    <n v="12975.59"/>
    <s v="583000005403"/>
    <x v="0"/>
    <s v="5403UT"/>
    <x v="0"/>
  </r>
  <r>
    <x v="264"/>
    <s v="PCRP/610316"/>
    <s v="Journeyman OT"/>
    <n v="5830000"/>
    <s v="OVHD LINE EXPENSES"/>
    <s v="0"/>
    <s v="5830000/0"/>
    <x v="127"/>
    <x v="126"/>
    <s v="D"/>
    <s v="1000"/>
    <x v="21"/>
    <s v="5404UT"/>
    <x v="2"/>
    <s v="UT"/>
    <n v="632"/>
    <s v="583000005404"/>
    <x v="0"/>
    <s v="5404UT"/>
    <x v="0"/>
  </r>
  <r>
    <x v="264"/>
    <s v="PCRP/610316"/>
    <s v="Journeyman OT"/>
    <n v="5830000"/>
    <s v="OVHD LINE EXPENSES"/>
    <s v="0"/>
    <s v="5830000/0"/>
    <x v="128"/>
    <x v="127"/>
    <s v="D"/>
    <s v="1000"/>
    <x v="21"/>
    <s v="5405UT"/>
    <x v="2"/>
    <s v="UT"/>
    <n v="3874.15"/>
    <s v="583000005405"/>
    <x v="0"/>
    <s v="5405UT"/>
    <x v="0"/>
  </r>
  <r>
    <x v="264"/>
    <s v="PCRP/610316"/>
    <s v="Journeyman OT"/>
    <n v="5830000"/>
    <s v="OVHD LINE EXPENSES"/>
    <s v="0"/>
    <s v="5830000/0"/>
    <x v="129"/>
    <x v="128"/>
    <s v="D"/>
    <s v="1000"/>
    <x v="21"/>
    <s v="5501UT"/>
    <x v="2"/>
    <s v="UT"/>
    <n v="95591.81"/>
    <s v="583000005501"/>
    <x v="0"/>
    <s v="5501UT"/>
    <x v="0"/>
  </r>
  <r>
    <x v="264"/>
    <s v="PCRP/610316"/>
    <s v="Journeyman OT"/>
    <n v="5830000"/>
    <s v="OVHD LINE EXPENSES"/>
    <s v="0"/>
    <s v="5830000/0"/>
    <x v="130"/>
    <x v="129"/>
    <s v="D"/>
    <s v="1000"/>
    <x v="21"/>
    <s v="5502UT"/>
    <x v="2"/>
    <s v="UT"/>
    <n v="18546.849999999999"/>
    <s v="583000005502"/>
    <x v="0"/>
    <s v="5502UT"/>
    <x v="0"/>
  </r>
  <r>
    <x v="264"/>
    <s v="PCRP/610316"/>
    <s v="Journeyman OT"/>
    <n v="5830000"/>
    <s v="OVHD LINE EXPENSES"/>
    <s v="0"/>
    <s v="5830000/0"/>
    <x v="132"/>
    <x v="131"/>
    <s v="D"/>
    <s v="1000"/>
    <x v="21"/>
    <s v="5505UT"/>
    <x v="2"/>
    <s v="UT"/>
    <n v="3901.8"/>
    <s v="583000005505"/>
    <x v="0"/>
    <s v="5505UT"/>
    <x v="0"/>
  </r>
  <r>
    <x v="264"/>
    <s v="PCRP/610316"/>
    <s v="Journeyman OT"/>
    <n v="5830000"/>
    <s v="OVHD LINE EXPENSES"/>
    <s v="0"/>
    <s v="5830000/0"/>
    <x v="133"/>
    <x v="132"/>
    <s v="D"/>
    <s v="1000"/>
    <x v="21"/>
    <s v="5701UT"/>
    <x v="2"/>
    <s v="UT"/>
    <n v="73637.179999999993"/>
    <s v="583000005701"/>
    <x v="0"/>
    <s v="5701UT"/>
    <x v="0"/>
  </r>
  <r>
    <x v="264"/>
    <s v="PCRP/610316"/>
    <s v="Journeyman OT"/>
    <n v="5830000"/>
    <s v="OVHD LINE EXPENSES"/>
    <s v="0"/>
    <s v="5830000/0"/>
    <x v="134"/>
    <x v="133"/>
    <s v="D"/>
    <s v="1000"/>
    <x v="21"/>
    <s v="5702UT"/>
    <x v="2"/>
    <s v="UT"/>
    <n v="1143.18"/>
    <s v="583000005702"/>
    <x v="0"/>
    <s v="5702UT"/>
    <x v="0"/>
  </r>
  <r>
    <x v="264"/>
    <s v="PCRP/610316"/>
    <s v="Journeyman OT"/>
    <n v="5830000"/>
    <s v="OVHD LINE EXPENSES"/>
    <s v="0"/>
    <s v="5830000/0"/>
    <x v="164"/>
    <x v="163"/>
    <s v="D"/>
    <s v="1000"/>
    <x v="21"/>
    <s v="103000OR"/>
    <x v="3"/>
    <s v="OR"/>
    <n v="472.84"/>
    <s v="58300000103000"/>
    <x v="0"/>
    <s v="103000OR"/>
    <x v="0"/>
  </r>
  <r>
    <x v="264"/>
    <s v="PCRP/610316"/>
    <s v="Journeyman OT"/>
    <n v="5830000"/>
    <s v="OVHD LINE EXPENSES"/>
    <s v="0"/>
    <s v="5830000/0"/>
    <x v="165"/>
    <x v="164"/>
    <s v="D"/>
    <s v="1000"/>
    <x v="21"/>
    <s v="105000OR"/>
    <x v="3"/>
    <s v="OR"/>
    <n v="5120.41"/>
    <s v="58300000105000"/>
    <x v="0"/>
    <s v="105000OR"/>
    <x v="0"/>
  </r>
  <r>
    <x v="264"/>
    <s v="PCRP/610316"/>
    <s v="Journeyman OT"/>
    <n v="5830000"/>
    <s v="OVHD LINE EXPENSES"/>
    <s v="0"/>
    <s v="5830000/0"/>
    <x v="166"/>
    <x v="165"/>
    <s v="D"/>
    <s v="1000"/>
    <x v="21"/>
    <s v="108000OR"/>
    <x v="3"/>
    <s v="OR"/>
    <n v="8404.1200000000008"/>
    <s v="58300000108000"/>
    <x v="0"/>
    <s v="108000OR"/>
    <x v="0"/>
  </r>
  <r>
    <x v="264"/>
    <s v="PCRP/610316"/>
    <s v="Journeyman OT"/>
    <n v="5830000"/>
    <s v="OVHD LINE EXPENSES"/>
    <s v="0"/>
    <s v="5830000/0"/>
    <x v="172"/>
    <x v="171"/>
    <s v="D"/>
    <s v="1000"/>
    <x v="21"/>
    <s v="119150OR"/>
    <x v="3"/>
    <s v="OR"/>
    <n v="4888.99"/>
    <s v="58300000119150"/>
    <x v="0"/>
    <s v="119150OR"/>
    <x v="0"/>
  </r>
  <r>
    <x v="264"/>
    <s v="PCRP/610316"/>
    <s v="Journeyman OT"/>
    <n v="5830000"/>
    <s v="OVHD LINE EXPENSES"/>
    <s v="0"/>
    <s v="5830000/0"/>
    <x v="16"/>
    <x v="16"/>
    <s v="D"/>
    <s v="1000"/>
    <x v="21"/>
    <s v="122000OR"/>
    <x v="3"/>
    <s v="OR"/>
    <n v="23735.75"/>
    <s v="58300000122000"/>
    <x v="0"/>
    <s v="122000OR"/>
    <x v="0"/>
  </r>
  <r>
    <x v="264"/>
    <s v="PCRP/610316"/>
    <s v="Journeyman OT"/>
    <n v="5830000"/>
    <s v="OVHD LINE EXPENSES"/>
    <s v="0"/>
    <s v="5830000/0"/>
    <x v="179"/>
    <x v="177"/>
    <s v="D"/>
    <s v="1000"/>
    <x v="21"/>
    <s v="124000OR"/>
    <x v="3"/>
    <s v="OR"/>
    <n v="862.81"/>
    <s v="58300000124000"/>
    <x v="0"/>
    <s v="124000OR"/>
    <x v="0"/>
  </r>
  <r>
    <x v="264"/>
    <s v="PCRP/610316"/>
    <s v="Journeyman OT"/>
    <n v="5830000"/>
    <s v="OVHD LINE EXPENSES"/>
    <s v="0"/>
    <s v="5830000/0"/>
    <x v="180"/>
    <x v="178"/>
    <s v="D"/>
    <s v="1000"/>
    <x v="21"/>
    <s v="126000OR"/>
    <x v="3"/>
    <s v="OR"/>
    <n v="6771"/>
    <s v="58300000126000"/>
    <x v="0"/>
    <s v="126000OR"/>
    <x v="0"/>
  </r>
  <r>
    <x v="264"/>
    <s v="PCRP/610316"/>
    <s v="Journeyman OT"/>
    <n v="5830000"/>
    <s v="OVHD LINE EXPENSES"/>
    <s v="0"/>
    <s v="5830000/0"/>
    <x v="181"/>
    <x v="179"/>
    <s v="D"/>
    <s v="1000"/>
    <x v="21"/>
    <s v="128000OR"/>
    <x v="3"/>
    <s v="OR"/>
    <n v="720.52"/>
    <s v="58300000128000"/>
    <x v="0"/>
    <s v="128000OR"/>
    <x v="0"/>
  </r>
  <r>
    <x v="264"/>
    <s v="PCRP/610316"/>
    <s v="Journeyman OT"/>
    <n v="5830000"/>
    <s v="OVHD LINE EXPENSES"/>
    <s v="0"/>
    <s v="5830000/0"/>
    <x v="185"/>
    <x v="183"/>
    <s v="D"/>
    <s v="1000"/>
    <x v="21"/>
    <s v="131000OR"/>
    <x v="3"/>
    <s v="OR"/>
    <n v="2048.9899999999998"/>
    <s v="58300000131000"/>
    <x v="0"/>
    <s v="131000OR"/>
    <x v="0"/>
  </r>
  <r>
    <x v="264"/>
    <s v="PCRP/610316"/>
    <s v="Journeyman OT"/>
    <n v="5830000"/>
    <s v="OVHD LINE EXPENSES"/>
    <s v="0"/>
    <s v="5830000/0"/>
    <x v="186"/>
    <x v="184"/>
    <s v="D"/>
    <s v="1000"/>
    <x v="21"/>
    <s v="132000OR"/>
    <x v="3"/>
    <s v="OR"/>
    <n v="73775.27"/>
    <s v="58300000132000"/>
    <x v="0"/>
    <s v="132000OR"/>
    <x v="0"/>
  </r>
  <r>
    <x v="264"/>
    <s v="PCRP/610316"/>
    <s v="Journeyman OT"/>
    <n v="5830000"/>
    <s v="OVHD LINE EXPENSES"/>
    <s v="0"/>
    <s v="5830000/0"/>
    <x v="187"/>
    <x v="185"/>
    <s v="D"/>
    <s v="1000"/>
    <x v="21"/>
    <s v="133000OR"/>
    <x v="3"/>
    <s v="OR"/>
    <n v="124436.19"/>
    <s v="58300000133000"/>
    <x v="0"/>
    <s v="133000OR"/>
    <x v="0"/>
  </r>
  <r>
    <x v="264"/>
    <s v="PCRP/610316"/>
    <s v="Journeyman OT"/>
    <n v="5830000"/>
    <s v="OVHD LINE EXPENSES"/>
    <s v="0"/>
    <s v="5830000/0"/>
    <x v="189"/>
    <x v="187"/>
    <s v="D"/>
    <s v="1000"/>
    <x v="21"/>
    <s v="134000OR"/>
    <x v="3"/>
    <s v="OR"/>
    <n v="39978.51"/>
    <s v="58300000134000"/>
    <x v="0"/>
    <s v="134000OR"/>
    <x v="0"/>
  </r>
  <r>
    <x v="264"/>
    <s v="PCRP/610316"/>
    <s v="Journeyman OT"/>
    <n v="5830000"/>
    <s v="OVHD LINE EXPENSES"/>
    <s v="0"/>
    <s v="5830000/0"/>
    <x v="190"/>
    <x v="188"/>
    <s v="D"/>
    <s v="1000"/>
    <x v="21"/>
    <s v="136000OR"/>
    <x v="3"/>
    <s v="OR"/>
    <n v="4516.5"/>
    <s v="58300000136000"/>
    <x v="0"/>
    <s v="136000OR"/>
    <x v="0"/>
  </r>
  <r>
    <x v="264"/>
    <s v="PCRP/610316"/>
    <s v="Journeyman OT"/>
    <n v="5830000"/>
    <s v="OVHD LINE EXPENSES"/>
    <s v="0"/>
    <s v="5830000/0"/>
    <x v="194"/>
    <x v="192"/>
    <s v="D"/>
    <s v="1000"/>
    <x v="21"/>
    <s v="141070OR"/>
    <x v="3"/>
    <s v="OR"/>
    <n v="387.46"/>
    <s v="58300000141070"/>
    <x v="0"/>
    <s v="141070OR"/>
    <x v="0"/>
  </r>
  <r>
    <x v="264"/>
    <s v="PCRP/610316"/>
    <s v="Journeyman OT"/>
    <n v="5830000"/>
    <s v="OVHD LINE EXPENSES"/>
    <s v="0"/>
    <s v="5830000/0"/>
    <x v="211"/>
    <x v="209"/>
    <s v="D"/>
    <s v="1000"/>
    <x v="21"/>
    <s v="240000WA"/>
    <x v="7"/>
    <s v="WA"/>
    <n v="1828.01"/>
    <s v="58300000240000"/>
    <x v="0"/>
    <s v="240000WA"/>
    <x v="0"/>
  </r>
  <r>
    <x v="264"/>
    <s v="PCRP/610316"/>
    <s v="Journeyman OT"/>
    <n v="5830000"/>
    <s v="OVHD LINE EXPENSES"/>
    <s v="0"/>
    <s v="5830000/0"/>
    <x v="213"/>
    <x v="211"/>
    <s v="D"/>
    <s v="1000"/>
    <x v="21"/>
    <s v="246000WA"/>
    <x v="7"/>
    <s v="WA"/>
    <n v="396.34"/>
    <s v="58300000246000"/>
    <x v="0"/>
    <s v="246000WA"/>
    <x v="0"/>
  </r>
  <r>
    <x v="264"/>
    <s v="PCRP/610316"/>
    <s v="Journeyman OT"/>
    <n v="5830000"/>
    <s v="OVHD LINE EXPENSES"/>
    <s v="0"/>
    <s v="5830000/0"/>
    <x v="259"/>
    <x v="257"/>
    <s v="D"/>
    <s v="1000"/>
    <x v="21"/>
    <s v="575000WYP"/>
    <x v="4"/>
    <s v="WYP"/>
    <n v="353.38"/>
    <s v="58300000575000"/>
    <x v="0"/>
    <s v="575000WYP"/>
    <x v="0"/>
  </r>
  <r>
    <x v="264"/>
    <s v="PCRP/610316"/>
    <s v="Journeyman OT"/>
    <n v="5830000"/>
    <s v="OVHD LINE EXPENSES"/>
    <s v="0"/>
    <s v="5830000/0"/>
    <x v="260"/>
    <x v="258"/>
    <s v="D"/>
    <s v="1000"/>
    <x v="21"/>
    <s v="576000WYP"/>
    <x v="4"/>
    <s v="WYP"/>
    <n v="4783.5"/>
    <s v="58300000576000"/>
    <x v="0"/>
    <s v="576000WYP"/>
    <x v="0"/>
  </r>
  <r>
    <x v="264"/>
    <s v="PCRP/610316"/>
    <s v="Journeyman OT"/>
    <n v="5830000"/>
    <s v="OVHD LINE EXPENSES"/>
    <s v="0"/>
    <s v="5830000/0"/>
    <x v="264"/>
    <x v="262"/>
    <s v="D"/>
    <s v="1000"/>
    <x v="21"/>
    <s v="578000WYP"/>
    <x v="4"/>
    <s v="WYP"/>
    <n v="17958.259999999998"/>
    <s v="58300000578000"/>
    <x v="0"/>
    <s v="578000WYP"/>
    <x v="0"/>
  </r>
  <r>
    <x v="264"/>
    <s v="PCRP/610316"/>
    <s v="Journeyman OT"/>
    <n v="5830000"/>
    <s v="OVHD LINE EXPENSES"/>
    <s v="0"/>
    <s v="5830000/0"/>
    <x v="270"/>
    <x v="268"/>
    <s v="D"/>
    <s v="1000"/>
    <x v="21"/>
    <s v="651000CA"/>
    <x v="8"/>
    <s v="CA"/>
    <n v="471.98"/>
    <s v="58300000651000"/>
    <x v="0"/>
    <s v="651000CA"/>
    <x v="0"/>
  </r>
  <r>
    <x v="264"/>
    <s v="PCRP/610316"/>
    <s v="Journeyman OT"/>
    <n v="5830000"/>
    <s v="OVHD LINE EXPENSES"/>
    <s v="0"/>
    <s v="5830000/0"/>
    <x v="271"/>
    <x v="269"/>
    <s v="D"/>
    <s v="1000"/>
    <x v="21"/>
    <s v="651070CA"/>
    <x v="8"/>
    <s v="CA"/>
    <n v="556.29"/>
    <s v="58300000651070"/>
    <x v="0"/>
    <s v="651070CA"/>
    <x v="0"/>
  </r>
  <r>
    <x v="264"/>
    <s v="PCRP/610316"/>
    <s v="Journeyman OT"/>
    <n v="5830000"/>
    <s v="OVHD LINE EXPENSES"/>
    <s v="0"/>
    <s v="5830000/0"/>
    <x v="272"/>
    <x v="270"/>
    <s v="D"/>
    <s v="1000"/>
    <x v="21"/>
    <s v="654000CA"/>
    <x v="8"/>
    <s v="CA"/>
    <n v="1080.78"/>
    <s v="58300000654000"/>
    <x v="0"/>
    <s v="654000CA"/>
    <x v="0"/>
  </r>
  <r>
    <x v="264"/>
    <s v="PCRP/610316"/>
    <s v="Journeyman OT"/>
    <n v="5830000"/>
    <s v="OVHD LINE EXPENSES"/>
    <s v="0"/>
    <s v="5830000/0"/>
    <x v="273"/>
    <x v="271"/>
    <s v="D"/>
    <s v="1000"/>
    <x v="21"/>
    <s v="655000CA"/>
    <x v="8"/>
    <s v="CA"/>
    <n v="104729.5"/>
    <s v="58300000655000"/>
    <x v="0"/>
    <s v="655000CA"/>
    <x v="0"/>
  </r>
  <r>
    <x v="264"/>
    <s v="PCRP/610317"/>
    <s v="Journeyman Unched OT"/>
    <n v="5830000"/>
    <s v="OVHD LINE EXPENSES"/>
    <s v="0"/>
    <s v="5830000/0"/>
    <x v="18"/>
    <x v="18"/>
    <s v="G"/>
    <s v="1000"/>
    <x v="21"/>
    <s v="109UT"/>
    <x v="2"/>
    <s v="UT"/>
    <n v="425"/>
    <s v="58300000109"/>
    <x v="0"/>
    <s v="109UT"/>
    <x v="0"/>
  </r>
  <r>
    <x v="264"/>
    <s v="PCRP/610317"/>
    <s v="Journeyman Unched OT"/>
    <n v="5830000"/>
    <s v="OVHD LINE EXPENSES"/>
    <s v="0"/>
    <s v="5830000/0"/>
    <x v="115"/>
    <x v="114"/>
    <s v="D"/>
    <s v="1000"/>
    <x v="21"/>
    <s v="5001UT"/>
    <x v="2"/>
    <s v="UT"/>
    <n v="42338.89"/>
    <s v="583000005001"/>
    <x v="0"/>
    <s v="5001UT"/>
    <x v="0"/>
  </r>
  <r>
    <x v="264"/>
    <s v="PCRP/610317"/>
    <s v="Journeyman Unched OT"/>
    <n v="5830000"/>
    <s v="OVHD LINE EXPENSES"/>
    <s v="0"/>
    <s v="5830000/0"/>
    <x v="117"/>
    <x v="116"/>
    <s v="D"/>
    <s v="1000"/>
    <x v="21"/>
    <s v="5003UT"/>
    <x v="2"/>
    <s v="UT"/>
    <n v="180694.47"/>
    <s v="583000005003"/>
    <x v="0"/>
    <s v="5003UT"/>
    <x v="0"/>
  </r>
  <r>
    <x v="264"/>
    <s v="PCRP/610317"/>
    <s v="Journeyman Unched OT"/>
    <n v="5830000"/>
    <s v="OVHD LINE EXPENSES"/>
    <s v="0"/>
    <s v="5830000/0"/>
    <x v="118"/>
    <x v="117"/>
    <s v="D"/>
    <s v="1000"/>
    <x v="21"/>
    <s v="5004UT"/>
    <x v="2"/>
    <s v="UT"/>
    <n v="33306.980000000003"/>
    <s v="583000005004"/>
    <x v="0"/>
    <s v="5004UT"/>
    <x v="0"/>
  </r>
  <r>
    <x v="264"/>
    <s v="PCRP/610317"/>
    <s v="Journeyman Unched OT"/>
    <n v="5830000"/>
    <s v="OVHD LINE EXPENSES"/>
    <s v="0"/>
    <s v="5830000/0"/>
    <x v="119"/>
    <x v="118"/>
    <s v="D"/>
    <s v="1000"/>
    <x v="21"/>
    <s v="5005UT"/>
    <x v="2"/>
    <s v="UT"/>
    <n v="20864.95"/>
    <s v="583000005005"/>
    <x v="0"/>
    <s v="5005UT"/>
    <x v="0"/>
  </r>
  <r>
    <x v="264"/>
    <s v="PCRP/610317"/>
    <s v="Journeyman Unched OT"/>
    <n v="5830000"/>
    <s v="OVHD LINE EXPENSES"/>
    <s v="0"/>
    <s v="5830000/0"/>
    <x v="122"/>
    <x v="121"/>
    <s v="D"/>
    <s v="1000"/>
    <x v="21"/>
    <s v="5302IDU"/>
    <x v="9"/>
    <s v="IDU"/>
    <n v="31152.19"/>
    <s v="583000005302"/>
    <x v="0"/>
    <s v="5302IDU"/>
    <x v="0"/>
  </r>
  <r>
    <x v="264"/>
    <s v="PCRP/610317"/>
    <s v="Journeyman Unched OT"/>
    <n v="5830000"/>
    <s v="OVHD LINE EXPENSES"/>
    <s v="0"/>
    <s v="5830000/0"/>
    <x v="123"/>
    <x v="122"/>
    <s v="D"/>
    <s v="1000"/>
    <x v="21"/>
    <s v="5303IDU"/>
    <x v="9"/>
    <s v="IDU"/>
    <n v="67858.23"/>
    <s v="583000005303"/>
    <x v="0"/>
    <s v="5303IDU"/>
    <x v="0"/>
  </r>
  <r>
    <x v="264"/>
    <s v="PCRP/610317"/>
    <s v="Journeyman Unched OT"/>
    <n v="5830000"/>
    <s v="OVHD LINE EXPENSES"/>
    <s v="0"/>
    <s v="5830000/0"/>
    <x v="124"/>
    <x v="123"/>
    <s v="D"/>
    <s v="1000"/>
    <x v="21"/>
    <s v="5304IDU"/>
    <x v="9"/>
    <s v="IDU"/>
    <n v="51461.02"/>
    <s v="583000005304"/>
    <x v="0"/>
    <s v="5304IDU"/>
    <x v="0"/>
  </r>
  <r>
    <x v="264"/>
    <s v="PCRP/610317"/>
    <s v="Journeyman Unched OT"/>
    <n v="5830000"/>
    <s v="OVHD LINE EXPENSES"/>
    <s v="0"/>
    <s v="5830000/0"/>
    <x v="125"/>
    <x v="124"/>
    <s v="D"/>
    <s v="1000"/>
    <x v="21"/>
    <s v="5402UT"/>
    <x v="2"/>
    <s v="UT"/>
    <n v="3579.24"/>
    <s v="583000005402"/>
    <x v="0"/>
    <s v="5402UT"/>
    <x v="0"/>
  </r>
  <r>
    <x v="264"/>
    <s v="PCRP/610317"/>
    <s v="Journeyman Unched OT"/>
    <n v="5830000"/>
    <s v="OVHD LINE EXPENSES"/>
    <s v="0"/>
    <s v="5830000/0"/>
    <x v="126"/>
    <x v="125"/>
    <s v="D"/>
    <s v="1000"/>
    <x v="21"/>
    <s v="5403UT"/>
    <x v="2"/>
    <s v="UT"/>
    <n v="80124.289999999994"/>
    <s v="583000005403"/>
    <x v="0"/>
    <s v="5403UT"/>
    <x v="0"/>
  </r>
  <r>
    <x v="264"/>
    <s v="PCRP/610317"/>
    <s v="Journeyman Unched OT"/>
    <n v="5830000"/>
    <s v="OVHD LINE EXPENSES"/>
    <s v="0"/>
    <s v="5830000/0"/>
    <x v="127"/>
    <x v="126"/>
    <s v="D"/>
    <s v="1000"/>
    <x v="21"/>
    <s v="5404UT"/>
    <x v="2"/>
    <s v="UT"/>
    <n v="2630.9"/>
    <s v="583000005404"/>
    <x v="0"/>
    <s v="5404UT"/>
    <x v="0"/>
  </r>
  <r>
    <x v="264"/>
    <s v="PCRP/610317"/>
    <s v="Journeyman Unched OT"/>
    <n v="5830000"/>
    <s v="OVHD LINE EXPENSES"/>
    <s v="0"/>
    <s v="5830000/0"/>
    <x v="128"/>
    <x v="127"/>
    <s v="D"/>
    <s v="1000"/>
    <x v="21"/>
    <s v="5405UT"/>
    <x v="2"/>
    <s v="UT"/>
    <n v="62720.66"/>
    <s v="583000005405"/>
    <x v="0"/>
    <s v="5405UT"/>
    <x v="0"/>
  </r>
  <r>
    <x v="264"/>
    <s v="PCRP/610317"/>
    <s v="Journeyman Unched OT"/>
    <n v="5830000"/>
    <s v="OVHD LINE EXPENSES"/>
    <s v="0"/>
    <s v="5830000/0"/>
    <x v="129"/>
    <x v="128"/>
    <s v="D"/>
    <s v="1000"/>
    <x v="21"/>
    <s v="5501UT"/>
    <x v="2"/>
    <s v="UT"/>
    <n v="24623.61"/>
    <s v="583000005501"/>
    <x v="0"/>
    <s v="5501UT"/>
    <x v="0"/>
  </r>
  <r>
    <x v="264"/>
    <s v="PCRP/610317"/>
    <s v="Journeyman Unched OT"/>
    <n v="5830000"/>
    <s v="OVHD LINE EXPENSES"/>
    <s v="0"/>
    <s v="5830000/0"/>
    <x v="130"/>
    <x v="129"/>
    <s v="D"/>
    <s v="1000"/>
    <x v="21"/>
    <s v="5502UT"/>
    <x v="2"/>
    <s v="UT"/>
    <n v="25486.95"/>
    <s v="583000005502"/>
    <x v="0"/>
    <s v="5502UT"/>
    <x v="0"/>
  </r>
  <r>
    <x v="264"/>
    <s v="PCRP/610317"/>
    <s v="Journeyman Unched OT"/>
    <n v="5830000"/>
    <s v="OVHD LINE EXPENSES"/>
    <s v="0"/>
    <s v="5830000/0"/>
    <x v="131"/>
    <x v="130"/>
    <s v="D"/>
    <s v="1000"/>
    <x v="21"/>
    <s v="5503UT"/>
    <x v="2"/>
    <s v="UT"/>
    <n v="16427.25"/>
    <s v="583000005503"/>
    <x v="0"/>
    <s v="5503UT"/>
    <x v="0"/>
  </r>
  <r>
    <x v="264"/>
    <s v="PCRP/610317"/>
    <s v="Journeyman Unched OT"/>
    <n v="5830000"/>
    <s v="OVHD LINE EXPENSES"/>
    <s v="0"/>
    <s v="5830000/0"/>
    <x v="132"/>
    <x v="131"/>
    <s v="D"/>
    <s v="1000"/>
    <x v="21"/>
    <s v="5505UT"/>
    <x v="2"/>
    <s v="UT"/>
    <n v="9560.7000000000007"/>
    <s v="583000005505"/>
    <x v="0"/>
    <s v="5505UT"/>
    <x v="0"/>
  </r>
  <r>
    <x v="264"/>
    <s v="PCRP/610317"/>
    <s v="Journeyman Unched OT"/>
    <n v="5830000"/>
    <s v="OVHD LINE EXPENSES"/>
    <s v="0"/>
    <s v="5830000/0"/>
    <x v="133"/>
    <x v="132"/>
    <s v="D"/>
    <s v="1000"/>
    <x v="21"/>
    <s v="5701UT"/>
    <x v="2"/>
    <s v="UT"/>
    <n v="25994.03"/>
    <s v="583000005701"/>
    <x v="0"/>
    <s v="5701UT"/>
    <x v="0"/>
  </r>
  <r>
    <x v="264"/>
    <s v="PCRP/610317"/>
    <s v="Journeyman Unched OT"/>
    <n v="5830000"/>
    <s v="OVHD LINE EXPENSES"/>
    <s v="0"/>
    <s v="5830000/0"/>
    <x v="134"/>
    <x v="133"/>
    <s v="D"/>
    <s v="1000"/>
    <x v="21"/>
    <s v="5702UT"/>
    <x v="2"/>
    <s v="UT"/>
    <n v="5878.75"/>
    <s v="583000005702"/>
    <x v="0"/>
    <s v="5702UT"/>
    <x v="0"/>
  </r>
  <r>
    <x v="264"/>
    <s v="PCRP/610317"/>
    <s v="Journeyman Unched OT"/>
    <n v="5830000"/>
    <s v="OVHD LINE EXPENSES"/>
    <s v="0"/>
    <s v="5830000/0"/>
    <x v="135"/>
    <x v="134"/>
    <s v="D"/>
    <s v="1000"/>
    <x v="21"/>
    <s v="5801WYU"/>
    <x v="12"/>
    <s v="WYU"/>
    <n v="624"/>
    <s v="583000005801"/>
    <x v="0"/>
    <s v="5801WYU"/>
    <x v="0"/>
  </r>
  <r>
    <x v="264"/>
    <s v="PCRP/610317"/>
    <s v="Journeyman Unched OT"/>
    <n v="5830000"/>
    <s v="OVHD LINE EXPENSES"/>
    <s v="0"/>
    <s v="5830000/0"/>
    <x v="137"/>
    <x v="136"/>
    <s v="D"/>
    <s v="1000"/>
    <x v="21"/>
    <s v="5803WYU"/>
    <x v="12"/>
    <s v="WYU"/>
    <n v="4695.2299999999996"/>
    <s v="583000005803"/>
    <x v="0"/>
    <s v="5803WYU"/>
    <x v="0"/>
  </r>
  <r>
    <x v="264"/>
    <s v="PCRP/610317"/>
    <s v="Journeyman Unched OT"/>
    <n v="5830000"/>
    <s v="OVHD LINE EXPENSES"/>
    <s v="0"/>
    <s v="5830000/0"/>
    <x v="163"/>
    <x v="162"/>
    <s v="D"/>
    <s v="1000"/>
    <x v="21"/>
    <s v="101000OR"/>
    <x v="3"/>
    <s v="OR"/>
    <n v="31783.96"/>
    <s v="58300000101000"/>
    <x v="0"/>
    <s v="101000OR"/>
    <x v="0"/>
  </r>
  <r>
    <x v="264"/>
    <s v="PCRP/610317"/>
    <s v="Journeyman Unched OT"/>
    <n v="5830000"/>
    <s v="OVHD LINE EXPENSES"/>
    <s v="0"/>
    <s v="5830000/0"/>
    <x v="164"/>
    <x v="163"/>
    <s v="D"/>
    <s v="1000"/>
    <x v="21"/>
    <s v="103000OR"/>
    <x v="3"/>
    <s v="OR"/>
    <n v="31025.58"/>
    <s v="58300000103000"/>
    <x v="0"/>
    <s v="103000OR"/>
    <x v="0"/>
  </r>
  <r>
    <x v="264"/>
    <s v="PCRP/610317"/>
    <s v="Journeyman Unched OT"/>
    <n v="5830000"/>
    <s v="OVHD LINE EXPENSES"/>
    <s v="0"/>
    <s v="5830000/0"/>
    <x v="165"/>
    <x v="164"/>
    <s v="D"/>
    <s v="1000"/>
    <x v="21"/>
    <s v="105000OR"/>
    <x v="3"/>
    <s v="OR"/>
    <n v="29785.85"/>
    <s v="58300000105000"/>
    <x v="0"/>
    <s v="105000OR"/>
    <x v="0"/>
  </r>
  <r>
    <x v="264"/>
    <s v="PCRP/610317"/>
    <s v="Journeyman Unched OT"/>
    <n v="5830000"/>
    <s v="OVHD LINE EXPENSES"/>
    <s v="0"/>
    <s v="5830000/0"/>
    <x v="166"/>
    <x v="165"/>
    <s v="D"/>
    <s v="1000"/>
    <x v="21"/>
    <s v="108000OR"/>
    <x v="3"/>
    <s v="OR"/>
    <n v="132208.48000000001"/>
    <s v="58300000108000"/>
    <x v="0"/>
    <s v="108000OR"/>
    <x v="0"/>
  </r>
  <r>
    <x v="264"/>
    <s v="PCRP/610317"/>
    <s v="Journeyman Unched OT"/>
    <n v="5830000"/>
    <s v="OVHD LINE EXPENSES"/>
    <s v="0"/>
    <s v="5830000/0"/>
    <x v="172"/>
    <x v="171"/>
    <s v="D"/>
    <s v="1000"/>
    <x v="21"/>
    <s v="119150OR"/>
    <x v="3"/>
    <s v="OR"/>
    <n v="52083.99"/>
    <s v="58300000119150"/>
    <x v="0"/>
    <s v="119150OR"/>
    <x v="0"/>
  </r>
  <r>
    <x v="264"/>
    <s v="PCRP/610317"/>
    <s v="Journeyman Unched OT"/>
    <n v="5830000"/>
    <s v="OVHD LINE EXPENSES"/>
    <s v="0"/>
    <s v="5830000/0"/>
    <x v="16"/>
    <x v="16"/>
    <s v="D"/>
    <s v="1000"/>
    <x v="21"/>
    <s v="122000OR"/>
    <x v="3"/>
    <s v="OR"/>
    <n v="116244.26"/>
    <s v="58300000122000"/>
    <x v="0"/>
    <s v="122000OR"/>
    <x v="0"/>
  </r>
  <r>
    <x v="264"/>
    <s v="PCRP/610317"/>
    <s v="Journeyman Unched OT"/>
    <n v="5830000"/>
    <s v="OVHD LINE EXPENSES"/>
    <s v="0"/>
    <s v="5830000/0"/>
    <x v="179"/>
    <x v="177"/>
    <s v="D"/>
    <s v="1000"/>
    <x v="21"/>
    <s v="124000OR"/>
    <x v="3"/>
    <s v="OR"/>
    <n v="43203.13"/>
    <s v="58300000124000"/>
    <x v="0"/>
    <s v="124000OR"/>
    <x v="0"/>
  </r>
  <r>
    <x v="264"/>
    <s v="PCRP/610317"/>
    <s v="Journeyman Unched OT"/>
    <n v="5830000"/>
    <s v="OVHD LINE EXPENSES"/>
    <s v="0"/>
    <s v="5830000/0"/>
    <x v="180"/>
    <x v="178"/>
    <s v="D"/>
    <s v="1000"/>
    <x v="21"/>
    <s v="126000OR"/>
    <x v="3"/>
    <s v="OR"/>
    <n v="65504.32"/>
    <s v="58300000126000"/>
    <x v="0"/>
    <s v="126000OR"/>
    <x v="0"/>
  </r>
  <r>
    <x v="264"/>
    <s v="PCRP/610317"/>
    <s v="Journeyman Unched OT"/>
    <n v="5830000"/>
    <s v="OVHD LINE EXPENSES"/>
    <s v="0"/>
    <s v="5830000/0"/>
    <x v="181"/>
    <x v="179"/>
    <s v="D"/>
    <s v="1000"/>
    <x v="21"/>
    <s v="128000OR"/>
    <x v="3"/>
    <s v="OR"/>
    <n v="65618.559999999998"/>
    <s v="58300000128000"/>
    <x v="0"/>
    <s v="128000OR"/>
    <x v="0"/>
  </r>
  <r>
    <x v="264"/>
    <s v="PCRP/610317"/>
    <s v="Journeyman Unched OT"/>
    <n v="5830000"/>
    <s v="OVHD LINE EXPENSES"/>
    <s v="0"/>
    <s v="5830000/0"/>
    <x v="185"/>
    <x v="183"/>
    <s v="D"/>
    <s v="1000"/>
    <x v="21"/>
    <s v="131000OR"/>
    <x v="3"/>
    <s v="OR"/>
    <n v="17395.14"/>
    <s v="58300000131000"/>
    <x v="0"/>
    <s v="131000OR"/>
    <x v="0"/>
  </r>
  <r>
    <x v="264"/>
    <s v="PCRP/610317"/>
    <s v="Journeyman Unched OT"/>
    <n v="5830000"/>
    <s v="OVHD LINE EXPENSES"/>
    <s v="0"/>
    <s v="5830000/0"/>
    <x v="186"/>
    <x v="184"/>
    <s v="D"/>
    <s v="1000"/>
    <x v="21"/>
    <s v="132000OR"/>
    <x v="3"/>
    <s v="OR"/>
    <n v="39357.410000000003"/>
    <s v="58300000132000"/>
    <x v="0"/>
    <s v="132000OR"/>
    <x v="0"/>
  </r>
  <r>
    <x v="264"/>
    <s v="PCRP/610317"/>
    <s v="Journeyman Unched OT"/>
    <n v="5830000"/>
    <s v="OVHD LINE EXPENSES"/>
    <s v="0"/>
    <s v="5830000/0"/>
    <x v="187"/>
    <x v="185"/>
    <s v="D"/>
    <s v="1000"/>
    <x v="21"/>
    <s v="133000OR"/>
    <x v="3"/>
    <s v="OR"/>
    <n v="20565.64"/>
    <s v="58300000133000"/>
    <x v="0"/>
    <s v="133000OR"/>
    <x v="0"/>
  </r>
  <r>
    <x v="264"/>
    <s v="PCRP/610317"/>
    <s v="Journeyman Unched OT"/>
    <n v="5830000"/>
    <s v="OVHD LINE EXPENSES"/>
    <s v="0"/>
    <s v="5830000/0"/>
    <x v="189"/>
    <x v="187"/>
    <s v="D"/>
    <s v="1000"/>
    <x v="21"/>
    <s v="134000OR"/>
    <x v="3"/>
    <s v="OR"/>
    <n v="147607.81"/>
    <s v="58300000134000"/>
    <x v="0"/>
    <s v="134000OR"/>
    <x v="0"/>
  </r>
  <r>
    <x v="264"/>
    <s v="PCRP/610317"/>
    <s v="Journeyman Unched OT"/>
    <n v="5830000"/>
    <s v="OVHD LINE EXPENSES"/>
    <s v="0"/>
    <s v="5830000/0"/>
    <x v="190"/>
    <x v="188"/>
    <s v="D"/>
    <s v="1000"/>
    <x v="21"/>
    <s v="136000OR"/>
    <x v="3"/>
    <s v="OR"/>
    <n v="53948.36"/>
    <s v="58300000136000"/>
    <x v="0"/>
    <s v="136000OR"/>
    <x v="0"/>
  </r>
  <r>
    <x v="264"/>
    <s v="PCRP/610317"/>
    <s v="Journeyman Unched OT"/>
    <n v="5830000"/>
    <s v="OVHD LINE EXPENSES"/>
    <s v="0"/>
    <s v="5830000/0"/>
    <x v="194"/>
    <x v="192"/>
    <s v="D"/>
    <s v="1000"/>
    <x v="21"/>
    <s v="141070OR"/>
    <x v="3"/>
    <s v="OR"/>
    <n v="3541.9"/>
    <s v="58300000141070"/>
    <x v="0"/>
    <s v="141070OR"/>
    <x v="0"/>
  </r>
  <r>
    <x v="264"/>
    <s v="PCRP/610317"/>
    <s v="Journeyman Unched OT"/>
    <n v="5830000"/>
    <s v="OVHD LINE EXPENSES"/>
    <s v="0"/>
    <s v="5830000/0"/>
    <x v="211"/>
    <x v="209"/>
    <s v="D"/>
    <s v="1000"/>
    <x v="21"/>
    <s v="240000WA"/>
    <x v="7"/>
    <s v="WA"/>
    <n v="36119.629999999997"/>
    <s v="58300000240000"/>
    <x v="0"/>
    <s v="240000WA"/>
    <x v="0"/>
  </r>
  <r>
    <x v="264"/>
    <s v="PCRP/610317"/>
    <s v="Journeyman Unched OT"/>
    <n v="5830000"/>
    <s v="OVHD LINE EXPENSES"/>
    <s v="0"/>
    <s v="5830000/0"/>
    <x v="213"/>
    <x v="211"/>
    <s v="D"/>
    <s v="1000"/>
    <x v="21"/>
    <s v="246000WA"/>
    <x v="7"/>
    <s v="WA"/>
    <n v="171641.42"/>
    <s v="58300000246000"/>
    <x v="0"/>
    <s v="246000WA"/>
    <x v="0"/>
  </r>
  <r>
    <x v="264"/>
    <s v="PCRP/610317"/>
    <s v="Journeyman Unched OT"/>
    <n v="5830000"/>
    <s v="OVHD LINE EXPENSES"/>
    <s v="0"/>
    <s v="5830000/0"/>
    <x v="252"/>
    <x v="250"/>
    <s v="D"/>
    <s v="1000"/>
    <x v="21"/>
    <s v="565100WYP"/>
    <x v="4"/>
    <s v="WYP"/>
    <n v="4223"/>
    <s v="58300000565100"/>
    <x v="0"/>
    <s v="565100WYP"/>
    <x v="0"/>
  </r>
  <r>
    <x v="264"/>
    <s v="PCRP/610317"/>
    <s v="Journeyman Unched OT"/>
    <n v="5830000"/>
    <s v="OVHD LINE EXPENSES"/>
    <s v="0"/>
    <s v="5830000/0"/>
    <x v="254"/>
    <x v="252"/>
    <s v="D"/>
    <s v="1000"/>
    <x v="21"/>
    <s v="567300WYP"/>
    <x v="4"/>
    <s v="WYP"/>
    <n v="450.33"/>
    <s v="58300000567300"/>
    <x v="0"/>
    <s v="567300WYP"/>
    <x v="0"/>
  </r>
  <r>
    <x v="264"/>
    <s v="PCRP/610317"/>
    <s v="Journeyman Unched OT"/>
    <n v="5830000"/>
    <s v="OVHD LINE EXPENSES"/>
    <s v="0"/>
    <s v="5830000/0"/>
    <x v="260"/>
    <x v="258"/>
    <s v="D"/>
    <s v="1000"/>
    <x v="21"/>
    <s v="576000WYP"/>
    <x v="4"/>
    <s v="WYP"/>
    <n v="764"/>
    <s v="58300000576000"/>
    <x v="0"/>
    <s v="576000WYP"/>
    <x v="0"/>
  </r>
  <r>
    <x v="264"/>
    <s v="PCRP/610317"/>
    <s v="Journeyman Unched OT"/>
    <n v="5830000"/>
    <s v="OVHD LINE EXPENSES"/>
    <s v="0"/>
    <s v="5830000/0"/>
    <x v="264"/>
    <x v="262"/>
    <s v="D"/>
    <s v="1000"/>
    <x v="21"/>
    <s v="578000WYP"/>
    <x v="4"/>
    <s v="WYP"/>
    <n v="11508.86"/>
    <s v="58300000578000"/>
    <x v="0"/>
    <s v="578000WYP"/>
    <x v="0"/>
  </r>
  <r>
    <x v="264"/>
    <s v="PCRP/610317"/>
    <s v="Journeyman Unched OT"/>
    <n v="5830000"/>
    <s v="OVHD LINE EXPENSES"/>
    <s v="0"/>
    <s v="5830000/0"/>
    <x v="270"/>
    <x v="268"/>
    <s v="D"/>
    <s v="1000"/>
    <x v="21"/>
    <s v="651000CA"/>
    <x v="8"/>
    <s v="CA"/>
    <n v="12825.12"/>
    <s v="58300000651000"/>
    <x v="0"/>
    <s v="651000CA"/>
    <x v="0"/>
  </r>
  <r>
    <x v="264"/>
    <s v="PCRP/610317"/>
    <s v="Journeyman Unched OT"/>
    <n v="5830000"/>
    <s v="OVHD LINE EXPENSES"/>
    <s v="0"/>
    <s v="5830000/0"/>
    <x v="271"/>
    <x v="269"/>
    <s v="D"/>
    <s v="1000"/>
    <x v="21"/>
    <s v="651070CA"/>
    <x v="8"/>
    <s v="CA"/>
    <n v="15884.39"/>
    <s v="58300000651070"/>
    <x v="0"/>
    <s v="651070CA"/>
    <x v="0"/>
  </r>
  <r>
    <x v="264"/>
    <s v="PCRP/610317"/>
    <s v="Journeyman Unched OT"/>
    <n v="5830000"/>
    <s v="OVHD LINE EXPENSES"/>
    <s v="0"/>
    <s v="5830000/0"/>
    <x v="272"/>
    <x v="270"/>
    <s v="D"/>
    <s v="1000"/>
    <x v="21"/>
    <s v="654000CA"/>
    <x v="8"/>
    <s v="CA"/>
    <n v="26249.39"/>
    <s v="58300000654000"/>
    <x v="0"/>
    <s v="654000CA"/>
    <x v="0"/>
  </r>
  <r>
    <x v="264"/>
    <s v="PCRP/610317"/>
    <s v="Journeyman Unched OT"/>
    <n v="5830000"/>
    <s v="OVHD LINE EXPENSES"/>
    <s v="0"/>
    <s v="5830000/0"/>
    <x v="273"/>
    <x v="271"/>
    <s v="D"/>
    <s v="1000"/>
    <x v="21"/>
    <s v="655000CA"/>
    <x v="8"/>
    <s v="CA"/>
    <n v="908652.36"/>
    <s v="58300000655000"/>
    <x v="0"/>
    <s v="655000CA"/>
    <x v="0"/>
  </r>
  <r>
    <x v="264"/>
    <s v="PCRP/610322"/>
    <s v="Meter Reader"/>
    <n v="5830000"/>
    <s v="OVHD LINE EXPENSES"/>
    <s v="0"/>
    <s v="5830000/0"/>
    <x v="251"/>
    <x v="249"/>
    <s v="D"/>
    <s v="1000"/>
    <x v="21"/>
    <s v="563000WYP"/>
    <x v="4"/>
    <s v="WYP"/>
    <n v="152.15"/>
    <s v="58300000563000"/>
    <x v="0"/>
    <s v="563000WYP"/>
    <x v="0"/>
  </r>
  <r>
    <x v="264"/>
    <s v="PCRP/610323"/>
    <s v="Estimator"/>
    <n v="5830000"/>
    <s v="OVHD LINE EXPENSES"/>
    <s v="0"/>
    <s v="5830000/0"/>
    <x v="122"/>
    <x v="121"/>
    <s v="D"/>
    <s v="1000"/>
    <x v="21"/>
    <s v="5302IDU"/>
    <x v="9"/>
    <s v="IDU"/>
    <n v="992.34"/>
    <s v="583000005302"/>
    <x v="0"/>
    <s v="5302IDU"/>
    <x v="0"/>
  </r>
  <r>
    <x v="264"/>
    <s v="PCRP/610323"/>
    <s v="Estimator"/>
    <n v="5830000"/>
    <s v="OVHD LINE EXPENSES"/>
    <s v="0"/>
    <s v="5830000/0"/>
    <x v="127"/>
    <x v="126"/>
    <s v="D"/>
    <s v="1000"/>
    <x v="21"/>
    <s v="5404UT"/>
    <x v="2"/>
    <s v="UT"/>
    <n v="156"/>
    <s v="583000005404"/>
    <x v="0"/>
    <s v="5404UT"/>
    <x v="0"/>
  </r>
  <r>
    <x v="264"/>
    <s v="PCRP/610323"/>
    <s v="Estimator"/>
    <n v="5830000"/>
    <s v="OVHD LINE EXPENSES"/>
    <s v="0"/>
    <s v="5830000/0"/>
    <x v="128"/>
    <x v="127"/>
    <s v="D"/>
    <s v="1000"/>
    <x v="21"/>
    <s v="5405UT"/>
    <x v="2"/>
    <s v="UT"/>
    <n v="1271.5899999999999"/>
    <s v="583000005405"/>
    <x v="0"/>
    <s v="5405UT"/>
    <x v="0"/>
  </r>
  <r>
    <x v="264"/>
    <s v="PCRP/610323"/>
    <s v="Estimator"/>
    <n v="5830000"/>
    <s v="OVHD LINE EXPENSES"/>
    <s v="0"/>
    <s v="5830000/0"/>
    <x v="179"/>
    <x v="177"/>
    <s v="D"/>
    <s v="1000"/>
    <x v="21"/>
    <s v="124000OR"/>
    <x v="3"/>
    <s v="OR"/>
    <n v="546.48"/>
    <s v="58300000124000"/>
    <x v="0"/>
    <s v="124000OR"/>
    <x v="0"/>
  </r>
  <r>
    <x v="264"/>
    <s v="PCRP/610323"/>
    <s v="Estimator"/>
    <n v="5830000"/>
    <s v="OVHD LINE EXPENSES"/>
    <s v="0"/>
    <s v="5830000/0"/>
    <x v="180"/>
    <x v="178"/>
    <s v="D"/>
    <s v="1000"/>
    <x v="21"/>
    <s v="126000OR"/>
    <x v="3"/>
    <s v="OR"/>
    <n v="747.08"/>
    <s v="58300000126000"/>
    <x v="0"/>
    <s v="126000OR"/>
    <x v="0"/>
  </r>
  <r>
    <x v="264"/>
    <s v="PCRP/610323"/>
    <s v="Estimator"/>
    <n v="5830000"/>
    <s v="OVHD LINE EXPENSES"/>
    <s v="0"/>
    <s v="5830000/0"/>
    <x v="187"/>
    <x v="185"/>
    <s v="D"/>
    <s v="1000"/>
    <x v="21"/>
    <s v="133000OR"/>
    <x v="3"/>
    <s v="OR"/>
    <n v="7719.03"/>
    <s v="58300000133000"/>
    <x v="0"/>
    <s v="133000OR"/>
    <x v="0"/>
  </r>
  <r>
    <x v="264"/>
    <s v="PCRP/610323"/>
    <s v="Estimator"/>
    <n v="5830000"/>
    <s v="OVHD LINE EXPENSES"/>
    <s v="0"/>
    <s v="5830000/0"/>
    <x v="189"/>
    <x v="187"/>
    <s v="D"/>
    <s v="1000"/>
    <x v="21"/>
    <s v="134000OR"/>
    <x v="3"/>
    <s v="OR"/>
    <n v="776.54"/>
    <s v="58300000134000"/>
    <x v="0"/>
    <s v="134000OR"/>
    <x v="0"/>
  </r>
  <r>
    <x v="264"/>
    <s v="PCRP/610323"/>
    <s v="Estimator"/>
    <n v="5830000"/>
    <s v="OVHD LINE EXPENSES"/>
    <s v="0"/>
    <s v="5830000/0"/>
    <x v="254"/>
    <x v="252"/>
    <s v="D"/>
    <s v="1000"/>
    <x v="21"/>
    <s v="567300WYP"/>
    <x v="4"/>
    <s v="WYP"/>
    <n v="1739.5"/>
    <s v="58300000567300"/>
    <x v="0"/>
    <s v="567300WYP"/>
    <x v="0"/>
  </r>
  <r>
    <x v="264"/>
    <s v="PCRP/610323"/>
    <s v="Estimator"/>
    <n v="5830000"/>
    <s v="OVHD LINE EXPENSES"/>
    <s v="0"/>
    <s v="5830000/0"/>
    <x v="264"/>
    <x v="262"/>
    <s v="D"/>
    <s v="1000"/>
    <x v="21"/>
    <s v="578000WYP"/>
    <x v="4"/>
    <s v="WYP"/>
    <n v="3740"/>
    <s v="58300000578000"/>
    <x v="0"/>
    <s v="578000WYP"/>
    <x v="0"/>
  </r>
  <r>
    <x v="264"/>
    <s v="PCRP/610327"/>
    <s v="Estimator OT"/>
    <n v="5830000"/>
    <s v="OVHD LINE EXPENSES"/>
    <s v="0"/>
    <s v="5830000/0"/>
    <x v="129"/>
    <x v="128"/>
    <s v="D"/>
    <s v="1000"/>
    <x v="21"/>
    <s v="5501UT"/>
    <x v="2"/>
    <s v="UT"/>
    <n v="141.54"/>
    <s v="583000005501"/>
    <x v="0"/>
    <s v="5501UT"/>
    <x v="0"/>
  </r>
  <r>
    <x v="264"/>
    <s v="PCRP/610327"/>
    <s v="Estimator OT"/>
    <n v="5830000"/>
    <s v="OVHD LINE EXPENSES"/>
    <s v="0"/>
    <s v="5830000/0"/>
    <x v="179"/>
    <x v="177"/>
    <s v="D"/>
    <s v="1000"/>
    <x v="21"/>
    <s v="124000OR"/>
    <x v="3"/>
    <s v="OR"/>
    <n v="68.31"/>
    <s v="58300000124000"/>
    <x v="0"/>
    <s v="124000OR"/>
    <x v="0"/>
  </r>
  <r>
    <x v="264"/>
    <s v="PCRP/610327"/>
    <s v="Estimator OT"/>
    <n v="5830000"/>
    <s v="OVHD LINE EXPENSES"/>
    <s v="0"/>
    <s v="5830000/0"/>
    <x v="180"/>
    <x v="178"/>
    <s v="D"/>
    <s v="1000"/>
    <x v="21"/>
    <s v="126000OR"/>
    <x v="3"/>
    <s v="OR"/>
    <n v="202.77"/>
    <s v="58300000126000"/>
    <x v="0"/>
    <s v="126000OR"/>
    <x v="0"/>
  </r>
  <r>
    <x v="264"/>
    <s v="PCRP/610327"/>
    <s v="Estimator OT"/>
    <n v="5830000"/>
    <s v="OVHD LINE EXPENSES"/>
    <s v="0"/>
    <s v="5830000/0"/>
    <x v="186"/>
    <x v="184"/>
    <s v="D"/>
    <s v="1000"/>
    <x v="21"/>
    <s v="132000OR"/>
    <x v="3"/>
    <s v="OR"/>
    <n v="580.28"/>
    <s v="58300000132000"/>
    <x v="0"/>
    <s v="132000OR"/>
    <x v="0"/>
  </r>
  <r>
    <x v="264"/>
    <s v="PCRP/610327"/>
    <s v="Estimator OT"/>
    <n v="5830000"/>
    <s v="OVHD LINE EXPENSES"/>
    <s v="0"/>
    <s v="5830000/0"/>
    <x v="187"/>
    <x v="185"/>
    <s v="D"/>
    <s v="1000"/>
    <x v="21"/>
    <s v="133000OR"/>
    <x v="3"/>
    <s v="OR"/>
    <n v="752.97"/>
    <s v="58300000133000"/>
    <x v="0"/>
    <s v="133000OR"/>
    <x v="0"/>
  </r>
  <r>
    <x v="264"/>
    <s v="PCRP/610327"/>
    <s v="Estimator OT"/>
    <n v="5830000"/>
    <s v="OVHD LINE EXPENSES"/>
    <s v="0"/>
    <s v="5830000/0"/>
    <x v="189"/>
    <x v="187"/>
    <s v="D"/>
    <s v="1000"/>
    <x v="21"/>
    <s v="134000OR"/>
    <x v="3"/>
    <s v="OR"/>
    <n v="71.709999999999994"/>
    <s v="58300000134000"/>
    <x v="0"/>
    <s v="134000OR"/>
    <x v="0"/>
  </r>
  <r>
    <x v="264"/>
    <s v="PCRP/610327"/>
    <s v="Estimator OT"/>
    <n v="5830000"/>
    <s v="OVHD LINE EXPENSES"/>
    <s v="0"/>
    <s v="5830000/0"/>
    <x v="211"/>
    <x v="209"/>
    <s v="D"/>
    <s v="1000"/>
    <x v="21"/>
    <s v="240000WA"/>
    <x v="7"/>
    <s v="WA"/>
    <n v="683.1"/>
    <s v="58300000240000"/>
    <x v="0"/>
    <s v="240000WA"/>
    <x v="0"/>
  </r>
  <r>
    <x v="264"/>
    <s v="PCRP/610327"/>
    <s v="Estimator OT"/>
    <n v="5830000"/>
    <s v="OVHD LINE EXPENSES"/>
    <s v="0"/>
    <s v="5830000/0"/>
    <x v="273"/>
    <x v="271"/>
    <s v="D"/>
    <s v="1000"/>
    <x v="21"/>
    <s v="655000CA"/>
    <x v="8"/>
    <s v="CA"/>
    <n v="10905.58"/>
    <s v="58300000655000"/>
    <x v="0"/>
    <s v="655000CA"/>
    <x v="0"/>
  </r>
  <r>
    <x v="264"/>
    <s v="PCRP/610328"/>
    <s v="General Help OT"/>
    <n v="5830000"/>
    <s v="OVHD LINE EXPENSES"/>
    <s v="0"/>
    <s v="5830000/0"/>
    <x v="164"/>
    <x v="163"/>
    <s v="D"/>
    <s v="1000"/>
    <x v="21"/>
    <s v="103000OR"/>
    <x v="3"/>
    <s v="OR"/>
    <n v="191.04"/>
    <s v="58300000103000"/>
    <x v="0"/>
    <s v="103000OR"/>
    <x v="0"/>
  </r>
  <r>
    <x v="264"/>
    <s v="PCRP/610328"/>
    <s v="General Help OT"/>
    <n v="5830000"/>
    <s v="OVHD LINE EXPENSES"/>
    <s v="0"/>
    <s v="5830000/0"/>
    <x v="180"/>
    <x v="178"/>
    <s v="D"/>
    <s v="1000"/>
    <x v="21"/>
    <s v="126000OR"/>
    <x v="3"/>
    <s v="OR"/>
    <n v="108.48"/>
    <s v="58300000126000"/>
    <x v="0"/>
    <s v="126000OR"/>
    <x v="0"/>
  </r>
  <r>
    <x v="264"/>
    <s v="PCRP/610328"/>
    <s v="General Help OT"/>
    <n v="5830000"/>
    <s v="OVHD LINE EXPENSES"/>
    <s v="0"/>
    <s v="5830000/0"/>
    <x v="181"/>
    <x v="179"/>
    <s v="D"/>
    <s v="1000"/>
    <x v="21"/>
    <s v="128000OR"/>
    <x v="3"/>
    <s v="OR"/>
    <n v="370.88"/>
    <s v="58300000128000"/>
    <x v="0"/>
    <s v="128000OR"/>
    <x v="0"/>
  </r>
  <r>
    <x v="264"/>
    <s v="PCRP/610328"/>
    <s v="General Help OT"/>
    <n v="5830000"/>
    <s v="OVHD LINE EXPENSES"/>
    <s v="0"/>
    <s v="5830000/0"/>
    <x v="189"/>
    <x v="187"/>
    <s v="D"/>
    <s v="1000"/>
    <x v="21"/>
    <s v="134000OR"/>
    <x v="3"/>
    <s v="OR"/>
    <n v="191.04"/>
    <s v="58300000134000"/>
    <x v="0"/>
    <s v="134000OR"/>
    <x v="0"/>
  </r>
  <r>
    <x v="264"/>
    <s v="PCRP/610328"/>
    <s v="General Help OT"/>
    <n v="5830000"/>
    <s v="OVHD LINE EXPENSES"/>
    <s v="0"/>
    <s v="5830000/0"/>
    <x v="190"/>
    <x v="188"/>
    <s v="D"/>
    <s v="1000"/>
    <x v="21"/>
    <s v="136000OR"/>
    <x v="3"/>
    <s v="OR"/>
    <n v="280.24"/>
    <s v="58300000136000"/>
    <x v="0"/>
    <s v="136000OR"/>
    <x v="0"/>
  </r>
  <r>
    <x v="264"/>
    <s v="PCRP/610328"/>
    <s v="General Help OT"/>
    <n v="5830000"/>
    <s v="OVHD LINE EXPENSES"/>
    <s v="0"/>
    <s v="5830000/0"/>
    <x v="211"/>
    <x v="209"/>
    <s v="D"/>
    <s v="1000"/>
    <x v="21"/>
    <s v="240000WA"/>
    <x v="7"/>
    <s v="WA"/>
    <n v="463.6"/>
    <s v="58300000240000"/>
    <x v="0"/>
    <s v="240000WA"/>
    <x v="0"/>
  </r>
  <r>
    <x v="264"/>
    <s v="PCRP/610328"/>
    <s v="General Help OT"/>
    <n v="5830000"/>
    <s v="OVHD LINE EXPENSES"/>
    <s v="0"/>
    <s v="5830000/0"/>
    <x v="271"/>
    <x v="269"/>
    <s v="D"/>
    <s v="1000"/>
    <x v="21"/>
    <s v="651070CA"/>
    <x v="8"/>
    <s v="CA"/>
    <n v="117.15"/>
    <s v="58300000651070"/>
    <x v="0"/>
    <s v="651070CA"/>
    <x v="0"/>
  </r>
  <r>
    <x v="264"/>
    <s v="PCRP/610328"/>
    <s v="General Help OT"/>
    <n v="5830000"/>
    <s v="OVHD LINE EXPENSES"/>
    <s v="0"/>
    <s v="5830000/0"/>
    <x v="273"/>
    <x v="271"/>
    <s v="D"/>
    <s v="1000"/>
    <x v="21"/>
    <s v="655000CA"/>
    <x v="8"/>
    <s v="CA"/>
    <n v="51323.09"/>
    <s v="58300000655000"/>
    <x v="0"/>
    <s v="655000CA"/>
    <x v="0"/>
  </r>
  <r>
    <x v="264"/>
    <s v="PCRP/610331"/>
    <s v="Sr. Warehouse Wkr"/>
    <n v="5830000"/>
    <s v="OVHD LINE EXPENSES"/>
    <s v="0"/>
    <s v="5830000/0"/>
    <x v="129"/>
    <x v="128"/>
    <s v="D"/>
    <s v="1000"/>
    <x v="21"/>
    <s v="5501UT"/>
    <x v="2"/>
    <s v="UT"/>
    <n v="196"/>
    <s v="583000005501"/>
    <x v="0"/>
    <s v="5501UT"/>
    <x v="0"/>
  </r>
  <r>
    <x v="264"/>
    <s v="PCRP/610331"/>
    <s v="Sr. Warehouse Wkr"/>
    <n v="5830000"/>
    <s v="OVHD LINE EXPENSES"/>
    <s v="0"/>
    <s v="5830000/0"/>
    <x v="134"/>
    <x v="133"/>
    <s v="D"/>
    <s v="1000"/>
    <x v="21"/>
    <s v="5702UT"/>
    <x v="2"/>
    <s v="UT"/>
    <n v="294"/>
    <s v="583000005702"/>
    <x v="0"/>
    <s v="5702UT"/>
    <x v="0"/>
  </r>
  <r>
    <x v="264"/>
    <s v="PCRP/610331"/>
    <s v="Sr. Warehouse Wkr"/>
    <n v="5830000"/>
    <s v="OVHD LINE EXPENSES"/>
    <s v="0"/>
    <s v="5830000/0"/>
    <x v="251"/>
    <x v="249"/>
    <s v="D"/>
    <s v="1000"/>
    <x v="21"/>
    <s v="563000WYP"/>
    <x v="4"/>
    <s v="WYP"/>
    <n v="1372"/>
    <s v="58300000563000"/>
    <x v="0"/>
    <s v="563000WYP"/>
    <x v="0"/>
  </r>
  <r>
    <x v="264"/>
    <s v="PCRP/610331"/>
    <s v="Sr. Warehouse Wkr"/>
    <n v="5830000"/>
    <s v="OVHD LINE EXPENSES"/>
    <s v="0"/>
    <s v="5830000/0"/>
    <x v="273"/>
    <x v="271"/>
    <s v="D"/>
    <s v="1000"/>
    <x v="21"/>
    <s v="655000CA"/>
    <x v="8"/>
    <s v="CA"/>
    <n v="16625.490000000002"/>
    <s v="58300000655000"/>
    <x v="0"/>
    <s v="655000CA"/>
    <x v="0"/>
  </r>
  <r>
    <x v="264"/>
    <s v="PCRP/610332"/>
    <s v="Sr. Warehouse Wkr OT"/>
    <n v="5830000"/>
    <s v="OVHD LINE EXPENSES"/>
    <s v="0"/>
    <s v="5830000/0"/>
    <x v="127"/>
    <x v="126"/>
    <s v="D"/>
    <s v="1000"/>
    <x v="21"/>
    <s v="5404UT"/>
    <x v="2"/>
    <s v="UT"/>
    <n v="196"/>
    <s v="583000005404"/>
    <x v="0"/>
    <s v="5404UT"/>
    <x v="0"/>
  </r>
  <r>
    <x v="264"/>
    <s v="PCRP/610332"/>
    <s v="Sr. Warehouse Wkr OT"/>
    <n v="5830000"/>
    <s v="OVHD LINE EXPENSES"/>
    <s v="0"/>
    <s v="5830000/0"/>
    <x v="129"/>
    <x v="128"/>
    <s v="D"/>
    <s v="1000"/>
    <x v="21"/>
    <s v="5501UT"/>
    <x v="2"/>
    <s v="UT"/>
    <n v="686"/>
    <s v="583000005501"/>
    <x v="0"/>
    <s v="5501UT"/>
    <x v="0"/>
  </r>
  <r>
    <x v="264"/>
    <s v="PCRP/610332"/>
    <s v="Sr. Warehouse Wkr OT"/>
    <n v="5830000"/>
    <s v="OVHD LINE EXPENSES"/>
    <s v="0"/>
    <s v="5830000/0"/>
    <x v="134"/>
    <x v="133"/>
    <s v="D"/>
    <s v="1000"/>
    <x v="21"/>
    <s v="5702UT"/>
    <x v="2"/>
    <s v="UT"/>
    <n v="1206.74"/>
    <s v="583000005702"/>
    <x v="0"/>
    <s v="5702UT"/>
    <x v="0"/>
  </r>
  <r>
    <x v="264"/>
    <s v="PCRP/610332"/>
    <s v="Sr. Warehouse Wkr OT"/>
    <n v="5830000"/>
    <s v="OVHD LINE EXPENSES"/>
    <s v="0"/>
    <s v="5830000/0"/>
    <x v="186"/>
    <x v="184"/>
    <s v="D"/>
    <s v="1000"/>
    <x v="21"/>
    <s v="132000OR"/>
    <x v="3"/>
    <s v="OR"/>
    <n v="1560.16"/>
    <s v="58300000132000"/>
    <x v="0"/>
    <s v="132000OR"/>
    <x v="0"/>
  </r>
  <r>
    <x v="264"/>
    <s v="PCRP/610332"/>
    <s v="Sr. Warehouse Wkr OT"/>
    <n v="5830000"/>
    <s v="OVHD LINE EXPENSES"/>
    <s v="0"/>
    <s v="5830000/0"/>
    <x v="194"/>
    <x v="192"/>
    <s v="D"/>
    <s v="1000"/>
    <x v="21"/>
    <s v="141070OR"/>
    <x v="3"/>
    <s v="OR"/>
    <n v="341.29"/>
    <s v="58300000141070"/>
    <x v="0"/>
    <s v="141070OR"/>
    <x v="0"/>
  </r>
  <r>
    <x v="264"/>
    <s v="PCRP/610332"/>
    <s v="Sr. Warehouse Wkr OT"/>
    <n v="5830000"/>
    <s v="OVHD LINE EXPENSES"/>
    <s v="0"/>
    <s v="5830000/0"/>
    <x v="211"/>
    <x v="209"/>
    <s v="D"/>
    <s v="1000"/>
    <x v="21"/>
    <s v="240000WA"/>
    <x v="7"/>
    <s v="WA"/>
    <n v="195.02"/>
    <s v="58300000240000"/>
    <x v="0"/>
    <s v="240000WA"/>
    <x v="0"/>
  </r>
  <r>
    <x v="264"/>
    <s v="PCRP/610332"/>
    <s v="Sr. Warehouse Wkr OT"/>
    <n v="5830000"/>
    <s v="OVHD LINE EXPENSES"/>
    <s v="0"/>
    <s v="5830000/0"/>
    <x v="213"/>
    <x v="211"/>
    <s v="D"/>
    <s v="1000"/>
    <x v="21"/>
    <s v="246000WA"/>
    <x v="7"/>
    <s v="WA"/>
    <n v="243.77"/>
    <s v="58300000246000"/>
    <x v="0"/>
    <s v="246000WA"/>
    <x v="0"/>
  </r>
  <r>
    <x v="264"/>
    <s v="PCRP/610332"/>
    <s v="Sr. Warehouse Wkr OT"/>
    <n v="5830000"/>
    <s v="OVHD LINE EXPENSES"/>
    <s v="0"/>
    <s v="5830000/0"/>
    <x v="273"/>
    <x v="271"/>
    <s v="D"/>
    <s v="1000"/>
    <x v="21"/>
    <s v="655000CA"/>
    <x v="8"/>
    <s v="CA"/>
    <n v="1998.96"/>
    <s v="58300000655000"/>
    <x v="0"/>
    <s v="655000CA"/>
    <x v="0"/>
  </r>
  <r>
    <x v="264"/>
    <s v="PCRP/610333"/>
    <s v="General Help"/>
    <n v="5830000"/>
    <s v="OVHD LINE EXPENSES"/>
    <s v="0"/>
    <s v="5830000/0"/>
    <x v="127"/>
    <x v="126"/>
    <s v="D"/>
    <s v="1000"/>
    <x v="21"/>
    <s v="5404UT"/>
    <x v="2"/>
    <s v="UT"/>
    <n v="266.04000000000002"/>
    <s v="583000005404"/>
    <x v="0"/>
    <s v="5404UT"/>
    <x v="0"/>
  </r>
  <r>
    <x v="264"/>
    <s v="PCRP/610333"/>
    <s v="General Help"/>
    <n v="5830000"/>
    <s v="OVHD LINE EXPENSES"/>
    <s v="0"/>
    <s v="5830000/0"/>
    <x v="128"/>
    <x v="127"/>
    <s v="D"/>
    <s v="1000"/>
    <x v="21"/>
    <s v="5405UT"/>
    <x v="2"/>
    <s v="UT"/>
    <n v="1843.6"/>
    <s v="583000005405"/>
    <x v="0"/>
    <s v="5405UT"/>
    <x v="0"/>
  </r>
  <r>
    <x v="264"/>
    <s v="PCRP/610333"/>
    <s v="General Help"/>
    <n v="5830000"/>
    <s v="OVHD LINE EXPENSES"/>
    <s v="0"/>
    <s v="5830000/0"/>
    <x v="133"/>
    <x v="132"/>
    <s v="D"/>
    <s v="1000"/>
    <x v="21"/>
    <s v="5701UT"/>
    <x v="2"/>
    <s v="UT"/>
    <n v="2747.3"/>
    <s v="583000005701"/>
    <x v="0"/>
    <s v="5701UT"/>
    <x v="0"/>
  </r>
  <r>
    <x v="264"/>
    <s v="PCRP/610333"/>
    <s v="General Help"/>
    <n v="5830000"/>
    <s v="OVHD LINE EXPENSES"/>
    <s v="0"/>
    <s v="5830000/0"/>
    <x v="164"/>
    <x v="163"/>
    <s v="D"/>
    <s v="1000"/>
    <x v="21"/>
    <s v="103000OR"/>
    <x v="3"/>
    <s v="OR"/>
    <n v="45.04"/>
    <s v="58300000103000"/>
    <x v="0"/>
    <s v="103000OR"/>
    <x v="0"/>
  </r>
  <r>
    <x v="264"/>
    <s v="PCRP/610333"/>
    <s v="General Help"/>
    <n v="5830000"/>
    <s v="OVHD LINE EXPENSES"/>
    <s v="0"/>
    <s v="5830000/0"/>
    <x v="271"/>
    <x v="269"/>
    <s v="D"/>
    <s v="1000"/>
    <x v="21"/>
    <s v="651070CA"/>
    <x v="8"/>
    <s v="CA"/>
    <n v="308.27999999999997"/>
    <s v="58300000651070"/>
    <x v="0"/>
    <s v="651070CA"/>
    <x v="0"/>
  </r>
  <r>
    <x v="264"/>
    <s v="PCRP/610372"/>
    <s v="Metermen"/>
    <n v="5830000"/>
    <s v="OVHD LINE EXPENSES"/>
    <s v="0"/>
    <s v="5830000/0"/>
    <x v="118"/>
    <x v="117"/>
    <s v="D"/>
    <s v="1000"/>
    <x v="21"/>
    <s v="5004UT"/>
    <x v="2"/>
    <s v="UT"/>
    <n v="1132"/>
    <s v="583000005004"/>
    <x v="0"/>
    <s v="5004UT"/>
    <x v="0"/>
  </r>
  <r>
    <x v="264"/>
    <s v="PCRP/610372"/>
    <s v="Metermen"/>
    <n v="5830000"/>
    <s v="OVHD LINE EXPENSES"/>
    <s v="0"/>
    <s v="5830000/0"/>
    <x v="127"/>
    <x v="126"/>
    <s v="D"/>
    <s v="1000"/>
    <x v="21"/>
    <s v="5404UT"/>
    <x v="2"/>
    <s v="UT"/>
    <n v="417.93"/>
    <s v="583000005404"/>
    <x v="0"/>
    <s v="5404UT"/>
    <x v="0"/>
  </r>
  <r>
    <x v="264"/>
    <s v="PCRP/610372"/>
    <s v="Metermen"/>
    <n v="5830000"/>
    <s v="OVHD LINE EXPENSES"/>
    <s v="0"/>
    <s v="5830000/0"/>
    <x v="133"/>
    <x v="132"/>
    <s v="D"/>
    <s v="1000"/>
    <x v="21"/>
    <s v="5701UT"/>
    <x v="2"/>
    <s v="UT"/>
    <n v="417.93"/>
    <s v="583000005701"/>
    <x v="0"/>
    <s v="5701UT"/>
    <x v="0"/>
  </r>
  <r>
    <x v="264"/>
    <s v="PCRP/610372"/>
    <s v="Metermen"/>
    <n v="5830000"/>
    <s v="OVHD LINE EXPENSES"/>
    <s v="0"/>
    <s v="5830000/0"/>
    <x v="172"/>
    <x v="171"/>
    <s v="D"/>
    <s v="1000"/>
    <x v="21"/>
    <s v="119150OR"/>
    <x v="3"/>
    <s v="OR"/>
    <n v="155.06"/>
    <s v="58300000119150"/>
    <x v="0"/>
    <s v="119150OR"/>
    <x v="0"/>
  </r>
  <r>
    <x v="264"/>
    <s v="PCRP/610372"/>
    <s v="Metermen"/>
    <n v="5830000"/>
    <s v="OVHD LINE EXPENSES"/>
    <s v="0"/>
    <s v="5830000/0"/>
    <x v="186"/>
    <x v="184"/>
    <s v="D"/>
    <s v="1000"/>
    <x v="21"/>
    <s v="132000OR"/>
    <x v="3"/>
    <s v="OR"/>
    <n v="304.8"/>
    <s v="58300000132000"/>
    <x v="0"/>
    <s v="132000OR"/>
    <x v="0"/>
  </r>
  <r>
    <x v="264"/>
    <s v="PCRP/610372"/>
    <s v="Metermen"/>
    <n v="5830000"/>
    <s v="OVHD LINE EXPENSES"/>
    <s v="0"/>
    <s v="5830000/0"/>
    <x v="189"/>
    <x v="187"/>
    <s v="D"/>
    <s v="1000"/>
    <x v="21"/>
    <s v="134000OR"/>
    <x v="3"/>
    <s v="OR"/>
    <n v="2102.65"/>
    <s v="58300000134000"/>
    <x v="0"/>
    <s v="134000OR"/>
    <x v="0"/>
  </r>
  <r>
    <x v="264"/>
    <s v="PCRP/610372"/>
    <s v="Metermen"/>
    <n v="5830000"/>
    <s v="OVHD LINE EXPENSES"/>
    <s v="0"/>
    <s v="5830000/0"/>
    <x v="190"/>
    <x v="188"/>
    <s v="D"/>
    <s v="1000"/>
    <x v="21"/>
    <s v="136000OR"/>
    <x v="3"/>
    <s v="OR"/>
    <n v="10957.01"/>
    <s v="58300000136000"/>
    <x v="0"/>
    <s v="136000OR"/>
    <x v="0"/>
  </r>
  <r>
    <x v="264"/>
    <s v="PCRP/610372"/>
    <s v="Metermen"/>
    <n v="5830000"/>
    <s v="OVHD LINE EXPENSES"/>
    <s v="0"/>
    <s v="5830000/0"/>
    <x v="213"/>
    <x v="211"/>
    <s v="D"/>
    <s v="1000"/>
    <x v="21"/>
    <s v="246000WA"/>
    <x v="7"/>
    <s v="WA"/>
    <n v="930.36"/>
    <s v="58300000246000"/>
    <x v="0"/>
    <s v="246000WA"/>
    <x v="0"/>
  </r>
  <r>
    <x v="264"/>
    <s v="PCRP/610372"/>
    <s v="Metermen"/>
    <n v="5830000"/>
    <s v="OVHD LINE EXPENSES"/>
    <s v="0"/>
    <s v="5830000/0"/>
    <x v="254"/>
    <x v="252"/>
    <s v="D"/>
    <s v="1000"/>
    <x v="21"/>
    <s v="567300WYP"/>
    <x v="4"/>
    <s v="WYP"/>
    <n v="975.17"/>
    <s v="58300000567300"/>
    <x v="0"/>
    <s v="567300WYP"/>
    <x v="0"/>
  </r>
  <r>
    <x v="264"/>
    <s v="PCRP/610372"/>
    <s v="Metermen"/>
    <n v="5830000"/>
    <s v="OVHD LINE EXPENSES"/>
    <s v="0"/>
    <s v="5830000/0"/>
    <x v="258"/>
    <x v="256"/>
    <s v="D"/>
    <s v="1000"/>
    <x v="21"/>
    <s v="572100WYP"/>
    <x v="4"/>
    <s v="WYP"/>
    <n v="737.5"/>
    <s v="58300000572100"/>
    <x v="0"/>
    <s v="572100WYP"/>
    <x v="0"/>
  </r>
  <r>
    <x v="264"/>
    <s v="PCRP/610372"/>
    <s v="Metermen"/>
    <n v="5830000"/>
    <s v="OVHD LINE EXPENSES"/>
    <s v="0"/>
    <s v="5830000/0"/>
    <x v="271"/>
    <x v="269"/>
    <s v="D"/>
    <s v="1000"/>
    <x v="21"/>
    <s v="651070CA"/>
    <x v="8"/>
    <s v="CA"/>
    <n v="1634.13"/>
    <s v="58300000651070"/>
    <x v="0"/>
    <s v="651070CA"/>
    <x v="0"/>
  </r>
  <r>
    <x v="264"/>
    <s v="PCRP/610372"/>
    <s v="Metermen"/>
    <n v="5830000"/>
    <s v="OVHD LINE EXPENSES"/>
    <s v="0"/>
    <s v="5830000/0"/>
    <x v="273"/>
    <x v="271"/>
    <s v="D"/>
    <s v="1000"/>
    <x v="21"/>
    <s v="655000CA"/>
    <x v="8"/>
    <s v="CA"/>
    <n v="890.28"/>
    <s v="58300000655000"/>
    <x v="0"/>
    <s v="655000CA"/>
    <x v="0"/>
  </r>
  <r>
    <x v="264"/>
    <s v="PCRP/610373"/>
    <s v="Collector"/>
    <n v="5830000"/>
    <s v="OVHD LINE EXPENSES"/>
    <s v="0"/>
    <s v="5830000/0"/>
    <x v="125"/>
    <x v="124"/>
    <s v="D"/>
    <s v="1000"/>
    <x v="21"/>
    <s v="5402UT"/>
    <x v="2"/>
    <s v="UT"/>
    <n v="741.69"/>
    <s v="583000005402"/>
    <x v="0"/>
    <s v="5402UT"/>
    <x v="0"/>
  </r>
  <r>
    <x v="264"/>
    <s v="PCRP/610373"/>
    <s v="Collector"/>
    <n v="5830000"/>
    <s v="OVHD LINE EXPENSES"/>
    <s v="0"/>
    <s v="5830000/0"/>
    <x v="126"/>
    <x v="125"/>
    <s v="D"/>
    <s v="1000"/>
    <x v="21"/>
    <s v="5403UT"/>
    <x v="2"/>
    <s v="UT"/>
    <n v="92.71"/>
    <s v="583000005403"/>
    <x v="0"/>
    <s v="5403UT"/>
    <x v="0"/>
  </r>
  <r>
    <x v="264"/>
    <s v="PCRP/610373"/>
    <s v="Collector"/>
    <n v="5830000"/>
    <s v="OVHD LINE EXPENSES"/>
    <s v="0"/>
    <s v="5830000/0"/>
    <x v="128"/>
    <x v="127"/>
    <s v="D"/>
    <s v="1000"/>
    <x v="21"/>
    <s v="5405UT"/>
    <x v="2"/>
    <s v="UT"/>
    <n v="1239.5899999999999"/>
    <s v="583000005405"/>
    <x v="0"/>
    <s v="5405UT"/>
    <x v="0"/>
  </r>
  <r>
    <x v="264"/>
    <s v="PCRP/610373"/>
    <s v="Collector"/>
    <n v="5830000"/>
    <s v="OVHD LINE EXPENSES"/>
    <s v="0"/>
    <s v="5830000/0"/>
    <x v="129"/>
    <x v="128"/>
    <s v="D"/>
    <s v="1000"/>
    <x v="21"/>
    <s v="5501UT"/>
    <x v="2"/>
    <s v="UT"/>
    <n v="275.14"/>
    <s v="583000005501"/>
    <x v="0"/>
    <s v="5501UT"/>
    <x v="0"/>
  </r>
  <r>
    <x v="264"/>
    <s v="PCRP/610373"/>
    <s v="Collector"/>
    <n v="5830000"/>
    <s v="OVHD LINE EXPENSES"/>
    <s v="0"/>
    <s v="5830000/0"/>
    <x v="130"/>
    <x v="129"/>
    <s v="D"/>
    <s v="1000"/>
    <x v="21"/>
    <s v="5502UT"/>
    <x v="2"/>
    <s v="UT"/>
    <n v="272.16000000000003"/>
    <s v="583000005502"/>
    <x v="0"/>
    <s v="5502UT"/>
    <x v="0"/>
  </r>
  <r>
    <x v="264"/>
    <s v="PCRP/610373"/>
    <s v="Collector"/>
    <n v="5830000"/>
    <s v="OVHD LINE EXPENSES"/>
    <s v="0"/>
    <s v="5830000/0"/>
    <x v="131"/>
    <x v="130"/>
    <s v="D"/>
    <s v="1000"/>
    <x v="21"/>
    <s v="5503UT"/>
    <x v="2"/>
    <s v="UT"/>
    <n v="231.78"/>
    <s v="583000005503"/>
    <x v="0"/>
    <s v="5503UT"/>
    <x v="0"/>
  </r>
  <r>
    <x v="264"/>
    <s v="PCRP/610373"/>
    <s v="Collector"/>
    <n v="5830000"/>
    <s v="OVHD LINE EXPENSES"/>
    <s v="0"/>
    <s v="5830000/0"/>
    <x v="137"/>
    <x v="136"/>
    <s v="D"/>
    <s v="1000"/>
    <x v="21"/>
    <s v="5803WYU"/>
    <x v="12"/>
    <s v="WYU"/>
    <n v="87.52"/>
    <s v="583000005803"/>
    <x v="0"/>
    <s v="5803WYU"/>
    <x v="0"/>
  </r>
  <r>
    <x v="264"/>
    <s v="PCRP/610373"/>
    <s v="Collector"/>
    <n v="5830000"/>
    <s v="OVHD LINE EXPENSES"/>
    <s v="0"/>
    <s v="5830000/0"/>
    <x v="213"/>
    <x v="211"/>
    <s v="D"/>
    <s v="1000"/>
    <x v="21"/>
    <s v="246000WA"/>
    <x v="7"/>
    <s v="WA"/>
    <n v="526.24"/>
    <s v="58300000246000"/>
    <x v="0"/>
    <s v="246000WA"/>
    <x v="0"/>
  </r>
  <r>
    <x v="264"/>
    <s v="PCRP/610373"/>
    <s v="Collector"/>
    <n v="5830000"/>
    <s v="OVHD LINE EXPENSES"/>
    <s v="0"/>
    <s v="5830000/0"/>
    <x v="258"/>
    <x v="256"/>
    <s v="D"/>
    <s v="1000"/>
    <x v="21"/>
    <s v="572100WYP"/>
    <x v="4"/>
    <s v="WYP"/>
    <n v="382.84"/>
    <s v="58300000572100"/>
    <x v="0"/>
    <s v="572100WYP"/>
    <x v="0"/>
  </r>
  <r>
    <x v="264"/>
    <s v="PCRP/610414"/>
    <s v="Single Phase Special"/>
    <n v="5830000"/>
    <s v="OVHD LINE EXPENSES"/>
    <s v="0"/>
    <s v="5830000/0"/>
    <x v="251"/>
    <x v="249"/>
    <s v="D"/>
    <s v="1000"/>
    <x v="21"/>
    <s v="563000WYP"/>
    <x v="4"/>
    <s v="WYP"/>
    <n v="301.38"/>
    <s v="58300000563000"/>
    <x v="0"/>
    <s v="563000WYP"/>
    <x v="0"/>
  </r>
  <r>
    <x v="264"/>
    <s v="PCRP/610425"/>
    <s v="Journeyman P&amp;D"/>
    <n v="5830000"/>
    <s v="OVHD LINE EXPENSES"/>
    <s v="0"/>
    <s v="5830000/0"/>
    <x v="115"/>
    <x v="114"/>
    <s v="D"/>
    <s v="1000"/>
    <x v="21"/>
    <s v="5001UT"/>
    <x v="2"/>
    <s v="UT"/>
    <n v="3145"/>
    <s v="583000005001"/>
    <x v="0"/>
    <s v="5001UT"/>
    <x v="0"/>
  </r>
  <r>
    <x v="264"/>
    <s v="PCRP/610425"/>
    <s v="Journeyman P&amp;D"/>
    <n v="5830000"/>
    <s v="OVHD LINE EXPENSES"/>
    <s v="0"/>
    <s v="5830000/0"/>
    <x v="117"/>
    <x v="116"/>
    <s v="D"/>
    <s v="1000"/>
    <x v="21"/>
    <s v="5003UT"/>
    <x v="2"/>
    <s v="UT"/>
    <n v="12690.73"/>
    <s v="583000005003"/>
    <x v="0"/>
    <s v="5003UT"/>
    <x v="0"/>
  </r>
  <r>
    <x v="264"/>
    <s v="PCRP/610425"/>
    <s v="Journeyman P&amp;D"/>
    <n v="5830000"/>
    <s v="OVHD LINE EXPENSES"/>
    <s v="0"/>
    <s v="5830000/0"/>
    <x v="118"/>
    <x v="117"/>
    <s v="D"/>
    <s v="1000"/>
    <x v="21"/>
    <s v="5004UT"/>
    <x v="2"/>
    <s v="UT"/>
    <n v="909"/>
    <s v="583000005004"/>
    <x v="0"/>
    <s v="5004UT"/>
    <x v="0"/>
  </r>
  <r>
    <x v="264"/>
    <s v="PCRP/610425"/>
    <s v="Journeyman P&amp;D"/>
    <n v="5830000"/>
    <s v="OVHD LINE EXPENSES"/>
    <s v="0"/>
    <s v="5830000/0"/>
    <x v="119"/>
    <x v="118"/>
    <s v="D"/>
    <s v="1000"/>
    <x v="21"/>
    <s v="5005UT"/>
    <x v="2"/>
    <s v="UT"/>
    <n v="459"/>
    <s v="583000005005"/>
    <x v="0"/>
    <s v="5005UT"/>
    <x v="0"/>
  </r>
  <r>
    <x v="264"/>
    <s v="PCRP/610425"/>
    <s v="Journeyman P&amp;D"/>
    <n v="5830000"/>
    <s v="OVHD LINE EXPENSES"/>
    <s v="0"/>
    <s v="5830000/0"/>
    <x v="121"/>
    <x v="120"/>
    <s v="D"/>
    <s v="1000"/>
    <x v="21"/>
    <s v="5301IDU"/>
    <x v="9"/>
    <s v="IDU"/>
    <n v="539"/>
    <s v="583000005301"/>
    <x v="0"/>
    <s v="5301IDU"/>
    <x v="0"/>
  </r>
  <r>
    <x v="264"/>
    <s v="PCRP/610425"/>
    <s v="Journeyman P&amp;D"/>
    <n v="5830000"/>
    <s v="OVHD LINE EXPENSES"/>
    <s v="0"/>
    <s v="5830000/0"/>
    <x v="123"/>
    <x v="122"/>
    <s v="D"/>
    <s v="1000"/>
    <x v="21"/>
    <s v="5303IDU"/>
    <x v="9"/>
    <s v="IDU"/>
    <n v="10116.01"/>
    <s v="583000005303"/>
    <x v="0"/>
    <s v="5303IDU"/>
    <x v="0"/>
  </r>
  <r>
    <x v="264"/>
    <s v="PCRP/610425"/>
    <s v="Journeyman P&amp;D"/>
    <n v="5830000"/>
    <s v="OVHD LINE EXPENSES"/>
    <s v="0"/>
    <s v="5830000/0"/>
    <x v="125"/>
    <x v="124"/>
    <s v="D"/>
    <s v="1000"/>
    <x v="21"/>
    <s v="5402UT"/>
    <x v="2"/>
    <s v="UT"/>
    <n v="16517.59"/>
    <s v="583000005402"/>
    <x v="0"/>
    <s v="5402UT"/>
    <x v="0"/>
  </r>
  <r>
    <x v="264"/>
    <s v="PCRP/610425"/>
    <s v="Journeyman P&amp;D"/>
    <n v="5830000"/>
    <s v="OVHD LINE EXPENSES"/>
    <s v="0"/>
    <s v="5830000/0"/>
    <x v="126"/>
    <x v="125"/>
    <s v="D"/>
    <s v="1000"/>
    <x v="21"/>
    <s v="5403UT"/>
    <x v="2"/>
    <s v="UT"/>
    <n v="6072.72"/>
    <s v="583000005403"/>
    <x v="0"/>
    <s v="5403UT"/>
    <x v="0"/>
  </r>
  <r>
    <x v="264"/>
    <s v="PCRP/610425"/>
    <s v="Journeyman P&amp;D"/>
    <n v="5830000"/>
    <s v="OVHD LINE EXPENSES"/>
    <s v="0"/>
    <s v="5830000/0"/>
    <x v="127"/>
    <x v="126"/>
    <s v="D"/>
    <s v="1000"/>
    <x v="21"/>
    <s v="5404UT"/>
    <x v="2"/>
    <s v="UT"/>
    <n v="19524.93"/>
    <s v="583000005404"/>
    <x v="0"/>
    <s v="5404UT"/>
    <x v="0"/>
  </r>
  <r>
    <x v="264"/>
    <s v="PCRP/610425"/>
    <s v="Journeyman P&amp;D"/>
    <n v="5830000"/>
    <s v="OVHD LINE EXPENSES"/>
    <s v="0"/>
    <s v="5830000/0"/>
    <x v="128"/>
    <x v="127"/>
    <s v="D"/>
    <s v="1000"/>
    <x v="21"/>
    <s v="5405UT"/>
    <x v="2"/>
    <s v="UT"/>
    <n v="15841.25"/>
    <s v="583000005405"/>
    <x v="0"/>
    <s v="5405UT"/>
    <x v="0"/>
  </r>
  <r>
    <x v="264"/>
    <s v="PCRP/610425"/>
    <s v="Journeyman P&amp;D"/>
    <n v="5830000"/>
    <s v="OVHD LINE EXPENSES"/>
    <s v="0"/>
    <s v="5830000/0"/>
    <x v="129"/>
    <x v="128"/>
    <s v="D"/>
    <s v="1000"/>
    <x v="21"/>
    <s v="5501UT"/>
    <x v="2"/>
    <s v="UT"/>
    <n v="2881.82"/>
    <s v="583000005501"/>
    <x v="0"/>
    <s v="5501UT"/>
    <x v="0"/>
  </r>
  <r>
    <x v="264"/>
    <s v="PCRP/610425"/>
    <s v="Journeyman P&amp;D"/>
    <n v="5830000"/>
    <s v="OVHD LINE EXPENSES"/>
    <s v="0"/>
    <s v="5830000/0"/>
    <x v="130"/>
    <x v="129"/>
    <s v="D"/>
    <s v="1000"/>
    <x v="21"/>
    <s v="5502UT"/>
    <x v="2"/>
    <s v="UT"/>
    <n v="6973.77"/>
    <s v="583000005502"/>
    <x v="0"/>
    <s v="5502UT"/>
    <x v="0"/>
  </r>
  <r>
    <x v="264"/>
    <s v="PCRP/610425"/>
    <s v="Journeyman P&amp;D"/>
    <n v="5830000"/>
    <s v="OVHD LINE EXPENSES"/>
    <s v="0"/>
    <s v="5830000/0"/>
    <x v="131"/>
    <x v="130"/>
    <s v="D"/>
    <s v="1000"/>
    <x v="21"/>
    <s v="5503UT"/>
    <x v="2"/>
    <s v="UT"/>
    <n v="2709"/>
    <s v="583000005503"/>
    <x v="0"/>
    <s v="5503UT"/>
    <x v="0"/>
  </r>
  <r>
    <x v="264"/>
    <s v="PCRP/610425"/>
    <s v="Journeyman P&amp;D"/>
    <n v="5830000"/>
    <s v="OVHD LINE EXPENSES"/>
    <s v="0"/>
    <s v="5830000/0"/>
    <x v="133"/>
    <x v="132"/>
    <s v="D"/>
    <s v="1000"/>
    <x v="21"/>
    <s v="5701UT"/>
    <x v="2"/>
    <s v="UT"/>
    <n v="6857.1"/>
    <s v="583000005701"/>
    <x v="0"/>
    <s v="5701UT"/>
    <x v="0"/>
  </r>
  <r>
    <x v="264"/>
    <s v="PCRP/610425"/>
    <s v="Journeyman P&amp;D"/>
    <n v="5830000"/>
    <s v="OVHD LINE EXPENSES"/>
    <s v="0"/>
    <s v="5830000/0"/>
    <x v="134"/>
    <x v="133"/>
    <s v="D"/>
    <s v="1000"/>
    <x v="21"/>
    <s v="5702UT"/>
    <x v="2"/>
    <s v="UT"/>
    <n v="6321.3"/>
    <s v="583000005702"/>
    <x v="0"/>
    <s v="5702UT"/>
    <x v="0"/>
  </r>
  <r>
    <x v="264"/>
    <s v="PCRP/610425"/>
    <s v="Journeyman P&amp;D"/>
    <n v="5830000"/>
    <s v="OVHD LINE EXPENSES"/>
    <s v="0"/>
    <s v="5830000/0"/>
    <x v="135"/>
    <x v="134"/>
    <s v="D"/>
    <s v="1000"/>
    <x v="21"/>
    <s v="5801WYU"/>
    <x v="12"/>
    <s v="WYU"/>
    <n v="3834.25"/>
    <s v="583000005801"/>
    <x v="0"/>
    <s v="5801WYU"/>
    <x v="0"/>
  </r>
  <r>
    <x v="264"/>
    <s v="PCRP/610425"/>
    <s v="Journeyman P&amp;D"/>
    <n v="5830000"/>
    <s v="OVHD LINE EXPENSES"/>
    <s v="0"/>
    <s v="5830000/0"/>
    <x v="136"/>
    <x v="135"/>
    <s v="D"/>
    <s v="1000"/>
    <x v="21"/>
    <s v="5802WYU"/>
    <x v="12"/>
    <s v="WYU"/>
    <n v="6573"/>
    <s v="583000005802"/>
    <x v="0"/>
    <s v="5802WYU"/>
    <x v="0"/>
  </r>
  <r>
    <x v="264"/>
    <s v="PCRP/610425"/>
    <s v="Journeyman P&amp;D"/>
    <n v="5830000"/>
    <s v="OVHD LINE EXPENSES"/>
    <s v="0"/>
    <s v="5830000/0"/>
    <x v="165"/>
    <x v="164"/>
    <s v="D"/>
    <s v="1000"/>
    <x v="21"/>
    <s v="105000OR"/>
    <x v="3"/>
    <s v="OR"/>
    <n v="2950.72"/>
    <s v="58300000105000"/>
    <x v="0"/>
    <s v="105000OR"/>
    <x v="0"/>
  </r>
  <r>
    <x v="264"/>
    <s v="PCRP/610425"/>
    <s v="Journeyman P&amp;D"/>
    <n v="5830000"/>
    <s v="OVHD LINE EXPENSES"/>
    <s v="0"/>
    <s v="5830000/0"/>
    <x v="166"/>
    <x v="165"/>
    <s v="D"/>
    <s v="1000"/>
    <x v="21"/>
    <s v="108000OR"/>
    <x v="3"/>
    <s v="OR"/>
    <n v="2674.09"/>
    <s v="58300000108000"/>
    <x v="0"/>
    <s v="108000OR"/>
    <x v="0"/>
  </r>
  <r>
    <x v="264"/>
    <s v="PCRP/610425"/>
    <s v="Journeyman P&amp;D"/>
    <n v="5830000"/>
    <s v="OVHD LINE EXPENSES"/>
    <s v="0"/>
    <s v="5830000/0"/>
    <x v="172"/>
    <x v="171"/>
    <s v="D"/>
    <s v="1000"/>
    <x v="21"/>
    <s v="119150OR"/>
    <x v="3"/>
    <s v="OR"/>
    <n v="2758.59"/>
    <s v="58300000119150"/>
    <x v="0"/>
    <s v="119150OR"/>
    <x v="0"/>
  </r>
  <r>
    <x v="264"/>
    <s v="PCRP/610425"/>
    <s v="Journeyman P&amp;D"/>
    <n v="5830000"/>
    <s v="OVHD LINE EXPENSES"/>
    <s v="0"/>
    <s v="5830000/0"/>
    <x v="179"/>
    <x v="177"/>
    <s v="D"/>
    <s v="1000"/>
    <x v="21"/>
    <s v="124000OR"/>
    <x v="3"/>
    <s v="OR"/>
    <n v="2488.62"/>
    <s v="58300000124000"/>
    <x v="0"/>
    <s v="124000OR"/>
    <x v="0"/>
  </r>
  <r>
    <x v="264"/>
    <s v="PCRP/610425"/>
    <s v="Journeyman P&amp;D"/>
    <n v="5830000"/>
    <s v="OVHD LINE EXPENSES"/>
    <s v="0"/>
    <s v="5830000/0"/>
    <x v="180"/>
    <x v="178"/>
    <s v="D"/>
    <s v="1000"/>
    <x v="21"/>
    <s v="126000OR"/>
    <x v="3"/>
    <s v="OR"/>
    <n v="1413.68"/>
    <s v="58300000126000"/>
    <x v="0"/>
    <s v="126000OR"/>
    <x v="0"/>
  </r>
  <r>
    <x v="264"/>
    <s v="PCRP/610425"/>
    <s v="Journeyman P&amp;D"/>
    <n v="5830000"/>
    <s v="OVHD LINE EXPENSES"/>
    <s v="0"/>
    <s v="5830000/0"/>
    <x v="181"/>
    <x v="179"/>
    <s v="D"/>
    <s v="1000"/>
    <x v="21"/>
    <s v="128000OR"/>
    <x v="3"/>
    <s v="OR"/>
    <n v="5174.82"/>
    <s v="58300000128000"/>
    <x v="0"/>
    <s v="128000OR"/>
    <x v="0"/>
  </r>
  <r>
    <x v="264"/>
    <s v="PCRP/610425"/>
    <s v="Journeyman P&amp;D"/>
    <n v="5830000"/>
    <s v="OVHD LINE EXPENSES"/>
    <s v="0"/>
    <s v="5830000/0"/>
    <x v="185"/>
    <x v="183"/>
    <s v="D"/>
    <s v="1000"/>
    <x v="21"/>
    <s v="131000OR"/>
    <x v="3"/>
    <s v="OR"/>
    <n v="27940.59"/>
    <s v="58300000131000"/>
    <x v="0"/>
    <s v="131000OR"/>
    <x v="0"/>
  </r>
  <r>
    <x v="264"/>
    <s v="PCRP/610425"/>
    <s v="Journeyman P&amp;D"/>
    <n v="5830000"/>
    <s v="OVHD LINE EXPENSES"/>
    <s v="0"/>
    <s v="5830000/0"/>
    <x v="186"/>
    <x v="184"/>
    <s v="D"/>
    <s v="1000"/>
    <x v="21"/>
    <s v="132000OR"/>
    <x v="3"/>
    <s v="OR"/>
    <n v="18297.25"/>
    <s v="58300000132000"/>
    <x v="0"/>
    <s v="132000OR"/>
    <x v="0"/>
  </r>
  <r>
    <x v="264"/>
    <s v="PCRP/610425"/>
    <s v="Journeyman P&amp;D"/>
    <n v="5830000"/>
    <s v="OVHD LINE EXPENSES"/>
    <s v="0"/>
    <s v="5830000/0"/>
    <x v="187"/>
    <x v="185"/>
    <s v="D"/>
    <s v="1000"/>
    <x v="21"/>
    <s v="133000OR"/>
    <x v="3"/>
    <s v="OR"/>
    <n v="6728.46"/>
    <s v="58300000133000"/>
    <x v="0"/>
    <s v="133000OR"/>
    <x v="0"/>
  </r>
  <r>
    <x v="264"/>
    <s v="PCRP/610425"/>
    <s v="Journeyman P&amp;D"/>
    <n v="5830000"/>
    <s v="OVHD LINE EXPENSES"/>
    <s v="0"/>
    <s v="5830000/0"/>
    <x v="189"/>
    <x v="187"/>
    <s v="D"/>
    <s v="1000"/>
    <x v="21"/>
    <s v="134000OR"/>
    <x v="3"/>
    <s v="OR"/>
    <n v="21395.33"/>
    <s v="58300000134000"/>
    <x v="0"/>
    <s v="134000OR"/>
    <x v="0"/>
  </r>
  <r>
    <x v="264"/>
    <s v="PCRP/610425"/>
    <s v="Journeyman P&amp;D"/>
    <n v="5830000"/>
    <s v="OVHD LINE EXPENSES"/>
    <s v="0"/>
    <s v="5830000/0"/>
    <x v="190"/>
    <x v="188"/>
    <s v="D"/>
    <s v="1000"/>
    <x v="21"/>
    <s v="136000OR"/>
    <x v="3"/>
    <s v="OR"/>
    <n v="8972.43"/>
    <s v="58300000136000"/>
    <x v="0"/>
    <s v="136000OR"/>
    <x v="0"/>
  </r>
  <r>
    <x v="264"/>
    <s v="PCRP/610425"/>
    <s v="Journeyman P&amp;D"/>
    <n v="5830000"/>
    <s v="OVHD LINE EXPENSES"/>
    <s v="0"/>
    <s v="5830000/0"/>
    <x v="211"/>
    <x v="209"/>
    <s v="D"/>
    <s v="1000"/>
    <x v="21"/>
    <s v="240000WA"/>
    <x v="7"/>
    <s v="WA"/>
    <n v="3887.63"/>
    <s v="58300000240000"/>
    <x v="0"/>
    <s v="240000WA"/>
    <x v="0"/>
  </r>
  <r>
    <x v="264"/>
    <s v="PCRP/610425"/>
    <s v="Journeyman P&amp;D"/>
    <n v="5830000"/>
    <s v="OVHD LINE EXPENSES"/>
    <s v="0"/>
    <s v="5830000/0"/>
    <x v="213"/>
    <x v="211"/>
    <s v="D"/>
    <s v="1000"/>
    <x v="21"/>
    <s v="246000WA"/>
    <x v="7"/>
    <s v="WA"/>
    <n v="14517.39"/>
    <s v="58300000246000"/>
    <x v="0"/>
    <s v="246000WA"/>
    <x v="0"/>
  </r>
  <r>
    <x v="264"/>
    <s v="PCRP/610425"/>
    <s v="Journeyman P&amp;D"/>
    <n v="5830000"/>
    <s v="OVHD LINE EXPENSES"/>
    <s v="0"/>
    <s v="5830000/0"/>
    <x v="251"/>
    <x v="249"/>
    <s v="D"/>
    <s v="1000"/>
    <x v="21"/>
    <s v="563000WYP"/>
    <x v="4"/>
    <s v="WYP"/>
    <n v="2341.75"/>
    <s v="58300000563000"/>
    <x v="0"/>
    <s v="563000WYP"/>
    <x v="0"/>
  </r>
  <r>
    <x v="264"/>
    <s v="PCRP/610425"/>
    <s v="Journeyman P&amp;D"/>
    <n v="5830000"/>
    <s v="OVHD LINE EXPENSES"/>
    <s v="0"/>
    <s v="5830000/0"/>
    <x v="255"/>
    <x v="253"/>
    <s v="D"/>
    <s v="1000"/>
    <x v="21"/>
    <s v="568100WYP"/>
    <x v="4"/>
    <s v="WYP"/>
    <n v="1085"/>
    <s v="58300000568100"/>
    <x v="0"/>
    <s v="568100WYP"/>
    <x v="0"/>
  </r>
  <r>
    <x v="264"/>
    <s v="PCRP/610425"/>
    <s v="Journeyman P&amp;D"/>
    <n v="5830000"/>
    <s v="OVHD LINE EXPENSES"/>
    <s v="0"/>
    <s v="5830000/0"/>
    <x v="256"/>
    <x v="254"/>
    <s v="D"/>
    <s v="1000"/>
    <x v="21"/>
    <s v="570100WYP"/>
    <x v="4"/>
    <s v="WYP"/>
    <n v="1603.98"/>
    <s v="58300000570100"/>
    <x v="0"/>
    <s v="570100WYP"/>
    <x v="0"/>
  </r>
  <r>
    <x v="264"/>
    <s v="PCRP/610425"/>
    <s v="Journeyman P&amp;D"/>
    <n v="5830000"/>
    <s v="OVHD LINE EXPENSES"/>
    <s v="0"/>
    <s v="5830000/0"/>
    <x v="264"/>
    <x v="262"/>
    <s v="D"/>
    <s v="1000"/>
    <x v="21"/>
    <s v="578000WYP"/>
    <x v="4"/>
    <s v="WYP"/>
    <n v="3286.5"/>
    <s v="58300000578000"/>
    <x v="0"/>
    <s v="578000WYP"/>
    <x v="0"/>
  </r>
  <r>
    <x v="264"/>
    <s v="PCRP/610425"/>
    <s v="Journeyman P&amp;D"/>
    <n v="5830000"/>
    <s v="OVHD LINE EXPENSES"/>
    <s v="0"/>
    <s v="5830000/0"/>
    <x v="270"/>
    <x v="268"/>
    <s v="D"/>
    <s v="1000"/>
    <x v="21"/>
    <s v="651000CA"/>
    <x v="8"/>
    <s v="CA"/>
    <n v="7046.09"/>
    <s v="58300000651000"/>
    <x v="0"/>
    <s v="651000CA"/>
    <x v="0"/>
  </r>
  <r>
    <x v="264"/>
    <s v="PCRP/610425"/>
    <s v="Journeyman P&amp;D"/>
    <n v="5830000"/>
    <s v="OVHD LINE EXPENSES"/>
    <s v="0"/>
    <s v="5830000/0"/>
    <x v="271"/>
    <x v="269"/>
    <s v="D"/>
    <s v="1000"/>
    <x v="21"/>
    <s v="651070CA"/>
    <x v="8"/>
    <s v="CA"/>
    <n v="1427.2"/>
    <s v="58300000651070"/>
    <x v="0"/>
    <s v="651070CA"/>
    <x v="0"/>
  </r>
  <r>
    <x v="264"/>
    <s v="PCRP/610425"/>
    <s v="Journeyman P&amp;D"/>
    <n v="5830000"/>
    <s v="OVHD LINE EXPENSES"/>
    <s v="0"/>
    <s v="5830000/0"/>
    <x v="273"/>
    <x v="271"/>
    <s v="D"/>
    <s v="1000"/>
    <x v="21"/>
    <s v="655000CA"/>
    <x v="8"/>
    <s v="CA"/>
    <n v="26072.19"/>
    <s v="58300000655000"/>
    <x v="0"/>
    <s v="655000CA"/>
    <x v="0"/>
  </r>
  <r>
    <x v="264"/>
    <s v="PCRP/610426"/>
    <s v="Journeyman P&amp;D OT"/>
    <n v="5830000"/>
    <s v="OVHD LINE EXPENSES"/>
    <s v="0"/>
    <s v="5830000/0"/>
    <x v="115"/>
    <x v="114"/>
    <s v="D"/>
    <s v="1000"/>
    <x v="21"/>
    <s v="5001UT"/>
    <x v="2"/>
    <s v="UT"/>
    <n v="295.25"/>
    <s v="583000005001"/>
    <x v="0"/>
    <s v="5001UT"/>
    <x v="0"/>
  </r>
  <r>
    <x v="264"/>
    <s v="PCRP/610426"/>
    <s v="Journeyman P&amp;D OT"/>
    <n v="5830000"/>
    <s v="OVHD LINE EXPENSES"/>
    <s v="0"/>
    <s v="5830000/0"/>
    <x v="117"/>
    <x v="116"/>
    <s v="D"/>
    <s v="1000"/>
    <x v="21"/>
    <s v="5003UT"/>
    <x v="2"/>
    <s v="UT"/>
    <n v="225.75"/>
    <s v="583000005003"/>
    <x v="0"/>
    <s v="5003UT"/>
    <x v="0"/>
  </r>
  <r>
    <x v="264"/>
    <s v="PCRP/610426"/>
    <s v="Journeyman P&amp;D OT"/>
    <n v="5830000"/>
    <s v="OVHD LINE EXPENSES"/>
    <s v="0"/>
    <s v="5830000/0"/>
    <x v="123"/>
    <x v="122"/>
    <s v="D"/>
    <s v="1000"/>
    <x v="21"/>
    <s v="5303IDU"/>
    <x v="9"/>
    <s v="IDU"/>
    <n v="150"/>
    <s v="583000005303"/>
    <x v="0"/>
    <s v="5303IDU"/>
    <x v="0"/>
  </r>
  <r>
    <x v="264"/>
    <s v="PCRP/610426"/>
    <s v="Journeyman P&amp;D OT"/>
    <n v="5830000"/>
    <s v="OVHD LINE EXPENSES"/>
    <s v="0"/>
    <s v="5830000/0"/>
    <x v="125"/>
    <x v="124"/>
    <s v="D"/>
    <s v="1000"/>
    <x v="21"/>
    <s v="5402UT"/>
    <x v="2"/>
    <s v="UT"/>
    <n v="4351.8"/>
    <s v="583000005402"/>
    <x v="0"/>
    <s v="5402UT"/>
    <x v="0"/>
  </r>
  <r>
    <x v="264"/>
    <s v="PCRP/610426"/>
    <s v="Journeyman P&amp;D OT"/>
    <n v="5830000"/>
    <s v="OVHD LINE EXPENSES"/>
    <s v="0"/>
    <s v="5830000/0"/>
    <x v="126"/>
    <x v="125"/>
    <s v="D"/>
    <s v="1000"/>
    <x v="21"/>
    <s v="5403UT"/>
    <x v="2"/>
    <s v="UT"/>
    <n v="785.38"/>
    <s v="583000005403"/>
    <x v="0"/>
    <s v="5403UT"/>
    <x v="0"/>
  </r>
  <r>
    <x v="264"/>
    <s v="PCRP/610426"/>
    <s v="Journeyman P&amp;D OT"/>
    <n v="5830000"/>
    <s v="OVHD LINE EXPENSES"/>
    <s v="0"/>
    <s v="5830000/0"/>
    <x v="127"/>
    <x v="126"/>
    <s v="D"/>
    <s v="1000"/>
    <x v="21"/>
    <s v="5404UT"/>
    <x v="2"/>
    <s v="UT"/>
    <n v="3202.21"/>
    <s v="583000005404"/>
    <x v="0"/>
    <s v="5404UT"/>
    <x v="0"/>
  </r>
  <r>
    <x v="264"/>
    <s v="PCRP/610426"/>
    <s v="Journeyman P&amp;D OT"/>
    <n v="5830000"/>
    <s v="OVHD LINE EXPENSES"/>
    <s v="0"/>
    <s v="5830000/0"/>
    <x v="128"/>
    <x v="127"/>
    <s v="D"/>
    <s v="1000"/>
    <x v="21"/>
    <s v="5405UT"/>
    <x v="2"/>
    <s v="UT"/>
    <n v="1584.5"/>
    <s v="583000005405"/>
    <x v="0"/>
    <s v="5405UT"/>
    <x v="0"/>
  </r>
  <r>
    <x v="264"/>
    <s v="PCRP/610426"/>
    <s v="Journeyman P&amp;D OT"/>
    <n v="5830000"/>
    <s v="OVHD LINE EXPENSES"/>
    <s v="0"/>
    <s v="5830000/0"/>
    <x v="129"/>
    <x v="128"/>
    <s v="D"/>
    <s v="1000"/>
    <x v="21"/>
    <s v="5501UT"/>
    <x v="2"/>
    <s v="UT"/>
    <n v="6633.88"/>
    <s v="583000005501"/>
    <x v="0"/>
    <s v="5501UT"/>
    <x v="0"/>
  </r>
  <r>
    <x v="264"/>
    <s v="PCRP/610426"/>
    <s v="Journeyman P&amp;D OT"/>
    <n v="5830000"/>
    <s v="OVHD LINE EXPENSES"/>
    <s v="0"/>
    <s v="5830000/0"/>
    <x v="130"/>
    <x v="129"/>
    <s v="D"/>
    <s v="1000"/>
    <x v="21"/>
    <s v="5502UT"/>
    <x v="2"/>
    <s v="UT"/>
    <n v="8543.25"/>
    <s v="583000005502"/>
    <x v="0"/>
    <s v="5502UT"/>
    <x v="0"/>
  </r>
  <r>
    <x v="264"/>
    <s v="PCRP/610426"/>
    <s v="Journeyman P&amp;D OT"/>
    <n v="5830000"/>
    <s v="OVHD LINE EXPENSES"/>
    <s v="0"/>
    <s v="5830000/0"/>
    <x v="133"/>
    <x v="132"/>
    <s v="D"/>
    <s v="1000"/>
    <x v="21"/>
    <s v="5701UT"/>
    <x v="2"/>
    <s v="UT"/>
    <n v="6192.21"/>
    <s v="583000005701"/>
    <x v="0"/>
    <s v="5701UT"/>
    <x v="0"/>
  </r>
  <r>
    <x v="264"/>
    <s v="PCRP/610426"/>
    <s v="Journeyman P&amp;D OT"/>
    <n v="5830000"/>
    <s v="OVHD LINE EXPENSES"/>
    <s v="0"/>
    <s v="5830000/0"/>
    <x v="134"/>
    <x v="133"/>
    <s v="D"/>
    <s v="1000"/>
    <x v="21"/>
    <s v="5702UT"/>
    <x v="2"/>
    <s v="UT"/>
    <n v="2149.66"/>
    <s v="583000005702"/>
    <x v="0"/>
    <s v="5702UT"/>
    <x v="0"/>
  </r>
  <r>
    <x v="264"/>
    <s v="PCRP/610426"/>
    <s v="Journeyman P&amp;D OT"/>
    <n v="5830000"/>
    <s v="OVHD LINE EXPENSES"/>
    <s v="0"/>
    <s v="5830000/0"/>
    <x v="136"/>
    <x v="135"/>
    <s v="D"/>
    <s v="1000"/>
    <x v="21"/>
    <s v="5802WYU"/>
    <x v="12"/>
    <s v="WYU"/>
    <n v="2269.25"/>
    <s v="583000005802"/>
    <x v="0"/>
    <s v="5802WYU"/>
    <x v="0"/>
  </r>
  <r>
    <x v="264"/>
    <s v="PCRP/610426"/>
    <s v="Journeyman P&amp;D OT"/>
    <n v="5830000"/>
    <s v="OVHD LINE EXPENSES"/>
    <s v="0"/>
    <s v="5830000/0"/>
    <x v="165"/>
    <x v="164"/>
    <s v="D"/>
    <s v="1000"/>
    <x v="21"/>
    <s v="105000OR"/>
    <x v="3"/>
    <s v="OR"/>
    <n v="1881.09"/>
    <s v="58300000105000"/>
    <x v="0"/>
    <s v="105000OR"/>
    <x v="0"/>
  </r>
  <r>
    <x v="264"/>
    <s v="PCRP/610426"/>
    <s v="Journeyman P&amp;D OT"/>
    <n v="5830000"/>
    <s v="OVHD LINE EXPENSES"/>
    <s v="0"/>
    <s v="5830000/0"/>
    <x v="172"/>
    <x v="171"/>
    <s v="D"/>
    <s v="1000"/>
    <x v="21"/>
    <s v="119150OR"/>
    <x v="3"/>
    <s v="OR"/>
    <n v="1173.6199999999999"/>
    <s v="58300000119150"/>
    <x v="0"/>
    <s v="119150OR"/>
    <x v="0"/>
  </r>
  <r>
    <x v="264"/>
    <s v="PCRP/610426"/>
    <s v="Journeyman P&amp;D OT"/>
    <n v="5830000"/>
    <s v="OVHD LINE EXPENSES"/>
    <s v="0"/>
    <s v="5830000/0"/>
    <x v="179"/>
    <x v="177"/>
    <s v="D"/>
    <s v="1000"/>
    <x v="21"/>
    <s v="124000OR"/>
    <x v="3"/>
    <s v="OR"/>
    <n v="361.13"/>
    <s v="58300000124000"/>
    <x v="0"/>
    <s v="124000OR"/>
    <x v="0"/>
  </r>
  <r>
    <x v="264"/>
    <s v="PCRP/610426"/>
    <s v="Journeyman P&amp;D OT"/>
    <n v="5830000"/>
    <s v="OVHD LINE EXPENSES"/>
    <s v="0"/>
    <s v="5830000/0"/>
    <x v="181"/>
    <x v="179"/>
    <s v="D"/>
    <s v="1000"/>
    <x v="21"/>
    <s v="128000OR"/>
    <x v="3"/>
    <s v="OR"/>
    <n v="645.47"/>
    <s v="58300000128000"/>
    <x v="0"/>
    <s v="128000OR"/>
    <x v="0"/>
  </r>
  <r>
    <x v="264"/>
    <s v="PCRP/610426"/>
    <s v="Journeyman P&amp;D OT"/>
    <n v="5830000"/>
    <s v="OVHD LINE EXPENSES"/>
    <s v="0"/>
    <s v="5830000/0"/>
    <x v="185"/>
    <x v="183"/>
    <s v="D"/>
    <s v="1000"/>
    <x v="21"/>
    <s v="131000OR"/>
    <x v="3"/>
    <s v="OR"/>
    <n v="9084.1200000000008"/>
    <s v="58300000131000"/>
    <x v="0"/>
    <s v="131000OR"/>
    <x v="0"/>
  </r>
  <r>
    <x v="264"/>
    <s v="PCRP/610426"/>
    <s v="Journeyman P&amp;D OT"/>
    <n v="5830000"/>
    <s v="OVHD LINE EXPENSES"/>
    <s v="0"/>
    <s v="5830000/0"/>
    <x v="186"/>
    <x v="184"/>
    <s v="D"/>
    <s v="1000"/>
    <x v="21"/>
    <s v="132000OR"/>
    <x v="3"/>
    <s v="OR"/>
    <n v="16029.95"/>
    <s v="58300000132000"/>
    <x v="0"/>
    <s v="132000OR"/>
    <x v="0"/>
  </r>
  <r>
    <x v="264"/>
    <s v="PCRP/610426"/>
    <s v="Journeyman P&amp;D OT"/>
    <n v="5830000"/>
    <s v="OVHD LINE EXPENSES"/>
    <s v="0"/>
    <s v="5830000/0"/>
    <x v="187"/>
    <x v="185"/>
    <s v="D"/>
    <s v="1000"/>
    <x v="21"/>
    <s v="133000OR"/>
    <x v="3"/>
    <s v="OR"/>
    <n v="6698.5"/>
    <s v="58300000133000"/>
    <x v="0"/>
    <s v="133000OR"/>
    <x v="0"/>
  </r>
  <r>
    <x v="264"/>
    <s v="PCRP/610426"/>
    <s v="Journeyman P&amp;D OT"/>
    <n v="5830000"/>
    <s v="OVHD LINE EXPENSES"/>
    <s v="0"/>
    <s v="5830000/0"/>
    <x v="189"/>
    <x v="187"/>
    <s v="D"/>
    <s v="1000"/>
    <x v="21"/>
    <s v="134000OR"/>
    <x v="3"/>
    <s v="OR"/>
    <n v="11130.74"/>
    <s v="58300000134000"/>
    <x v="0"/>
    <s v="134000OR"/>
    <x v="0"/>
  </r>
  <r>
    <x v="264"/>
    <s v="PCRP/610426"/>
    <s v="Journeyman P&amp;D OT"/>
    <n v="5830000"/>
    <s v="OVHD LINE EXPENSES"/>
    <s v="0"/>
    <s v="5830000/0"/>
    <x v="190"/>
    <x v="188"/>
    <s v="D"/>
    <s v="1000"/>
    <x v="21"/>
    <s v="136000OR"/>
    <x v="3"/>
    <s v="OR"/>
    <n v="3900.14"/>
    <s v="58300000136000"/>
    <x v="0"/>
    <s v="136000OR"/>
    <x v="0"/>
  </r>
  <r>
    <x v="264"/>
    <s v="PCRP/610426"/>
    <s v="Journeyman P&amp;D OT"/>
    <n v="5830000"/>
    <s v="OVHD LINE EXPENSES"/>
    <s v="0"/>
    <s v="5830000/0"/>
    <x v="213"/>
    <x v="211"/>
    <s v="D"/>
    <s v="1000"/>
    <x v="21"/>
    <s v="246000WA"/>
    <x v="7"/>
    <s v="WA"/>
    <n v="90.8"/>
    <s v="58300000246000"/>
    <x v="0"/>
    <s v="246000WA"/>
    <x v="0"/>
  </r>
  <r>
    <x v="264"/>
    <s v="PCRP/610426"/>
    <s v="Journeyman P&amp;D OT"/>
    <n v="5830000"/>
    <s v="OVHD LINE EXPENSES"/>
    <s v="0"/>
    <s v="5830000/0"/>
    <x v="251"/>
    <x v="249"/>
    <s v="D"/>
    <s v="1000"/>
    <x v="21"/>
    <s v="563000WYP"/>
    <x v="4"/>
    <s v="WYP"/>
    <n v="1875"/>
    <s v="58300000563000"/>
    <x v="0"/>
    <s v="563000WYP"/>
    <x v="0"/>
  </r>
  <r>
    <x v="264"/>
    <s v="PCRP/610426"/>
    <s v="Journeyman P&amp;D OT"/>
    <n v="5830000"/>
    <s v="OVHD LINE EXPENSES"/>
    <s v="0"/>
    <s v="5830000/0"/>
    <x v="258"/>
    <x v="256"/>
    <s v="D"/>
    <s v="1000"/>
    <x v="21"/>
    <s v="572100WYP"/>
    <x v="4"/>
    <s v="WYP"/>
    <n v="939"/>
    <s v="58300000572100"/>
    <x v="0"/>
    <s v="572100WYP"/>
    <x v="0"/>
  </r>
  <r>
    <x v="264"/>
    <s v="PCRP/610426"/>
    <s v="Journeyman P&amp;D OT"/>
    <n v="5830000"/>
    <s v="OVHD LINE EXPENSES"/>
    <s v="0"/>
    <s v="5830000/0"/>
    <x v="264"/>
    <x v="262"/>
    <s v="D"/>
    <s v="1000"/>
    <x v="21"/>
    <s v="578000WYP"/>
    <x v="4"/>
    <s v="WYP"/>
    <n v="2347.5"/>
    <s v="58300000578000"/>
    <x v="0"/>
    <s v="578000WYP"/>
    <x v="0"/>
  </r>
  <r>
    <x v="264"/>
    <s v="PCRP/610426"/>
    <s v="Journeyman P&amp;D OT"/>
    <n v="5830000"/>
    <s v="OVHD LINE EXPENSES"/>
    <s v="0"/>
    <s v="5830000/0"/>
    <x v="270"/>
    <x v="268"/>
    <s v="D"/>
    <s v="1000"/>
    <x v="21"/>
    <s v="651000CA"/>
    <x v="8"/>
    <s v="CA"/>
    <n v="2907.82"/>
    <s v="58300000651000"/>
    <x v="0"/>
    <s v="651000CA"/>
    <x v="0"/>
  </r>
  <r>
    <x v="264"/>
    <s v="PCRP/610426"/>
    <s v="Journeyman P&amp;D OT"/>
    <n v="5830000"/>
    <s v="OVHD LINE EXPENSES"/>
    <s v="0"/>
    <s v="5830000/0"/>
    <x v="271"/>
    <x v="269"/>
    <s v="D"/>
    <s v="1000"/>
    <x v="21"/>
    <s v="651070CA"/>
    <x v="8"/>
    <s v="CA"/>
    <n v="2327.04"/>
    <s v="58300000651070"/>
    <x v="0"/>
    <s v="651070CA"/>
    <x v="0"/>
  </r>
  <r>
    <x v="264"/>
    <s v="PCRP/610426"/>
    <s v="Journeyman P&amp;D OT"/>
    <n v="5830000"/>
    <s v="OVHD LINE EXPENSES"/>
    <s v="0"/>
    <s v="5830000/0"/>
    <x v="273"/>
    <x v="271"/>
    <s v="D"/>
    <s v="1000"/>
    <x v="21"/>
    <s v="655000CA"/>
    <x v="8"/>
    <s v="CA"/>
    <n v="7953.83"/>
    <s v="58300000655000"/>
    <x v="0"/>
    <s v="655000CA"/>
    <x v="0"/>
  </r>
  <r>
    <x v="264"/>
    <s v="PCRP/610427"/>
    <s v="Journeyman P&amp;D Un OT"/>
    <n v="5830000"/>
    <s v="OVHD LINE EXPENSES"/>
    <s v="0"/>
    <s v="5830000/0"/>
    <x v="117"/>
    <x v="116"/>
    <s v="D"/>
    <s v="1000"/>
    <x v="21"/>
    <s v="5003UT"/>
    <x v="2"/>
    <s v="UT"/>
    <n v="450.94"/>
    <s v="583000005003"/>
    <x v="0"/>
    <s v="5003UT"/>
    <x v="0"/>
  </r>
  <r>
    <x v="264"/>
    <s v="PCRP/610427"/>
    <s v="Journeyman P&amp;D Un OT"/>
    <n v="5830000"/>
    <s v="OVHD LINE EXPENSES"/>
    <s v="0"/>
    <s v="5830000/0"/>
    <x v="121"/>
    <x v="120"/>
    <s v="D"/>
    <s v="1000"/>
    <x v="21"/>
    <s v="5301IDU"/>
    <x v="9"/>
    <s v="IDU"/>
    <n v="308"/>
    <s v="583000005301"/>
    <x v="0"/>
    <s v="5301IDU"/>
    <x v="0"/>
  </r>
  <r>
    <x v="264"/>
    <s v="PCRP/610427"/>
    <s v="Journeyman P&amp;D Un OT"/>
    <n v="5830000"/>
    <s v="OVHD LINE EXPENSES"/>
    <s v="0"/>
    <s v="5830000/0"/>
    <x v="123"/>
    <x v="122"/>
    <s v="D"/>
    <s v="1000"/>
    <x v="21"/>
    <s v="5303IDU"/>
    <x v="9"/>
    <s v="IDU"/>
    <n v="228"/>
    <s v="583000005303"/>
    <x v="0"/>
    <s v="5303IDU"/>
    <x v="0"/>
  </r>
  <r>
    <x v="264"/>
    <s v="PCRP/610427"/>
    <s v="Journeyman P&amp;D Un OT"/>
    <n v="5830000"/>
    <s v="OVHD LINE EXPENSES"/>
    <s v="0"/>
    <s v="5830000/0"/>
    <x v="124"/>
    <x v="123"/>
    <s v="D"/>
    <s v="1000"/>
    <x v="21"/>
    <s v="5304IDU"/>
    <x v="9"/>
    <s v="IDU"/>
    <n v="301.58"/>
    <s v="583000005304"/>
    <x v="0"/>
    <s v="5304IDU"/>
    <x v="0"/>
  </r>
  <r>
    <x v="264"/>
    <s v="PCRP/610427"/>
    <s v="Journeyman P&amp;D Un OT"/>
    <n v="5830000"/>
    <s v="OVHD LINE EXPENSES"/>
    <s v="0"/>
    <s v="5830000/0"/>
    <x v="125"/>
    <x v="124"/>
    <s v="D"/>
    <s v="1000"/>
    <x v="21"/>
    <s v="5402UT"/>
    <x v="2"/>
    <s v="UT"/>
    <n v="447.97"/>
    <s v="583000005402"/>
    <x v="0"/>
    <s v="5402UT"/>
    <x v="0"/>
  </r>
  <r>
    <x v="264"/>
    <s v="PCRP/610427"/>
    <s v="Journeyman P&amp;D Un OT"/>
    <n v="5830000"/>
    <s v="OVHD LINE EXPENSES"/>
    <s v="0"/>
    <s v="5830000/0"/>
    <x v="127"/>
    <x v="126"/>
    <s v="D"/>
    <s v="1000"/>
    <x v="21"/>
    <s v="5404UT"/>
    <x v="2"/>
    <s v="UT"/>
    <n v="4483.26"/>
    <s v="583000005404"/>
    <x v="0"/>
    <s v="5404UT"/>
    <x v="0"/>
  </r>
  <r>
    <x v="264"/>
    <s v="PCRP/610427"/>
    <s v="Journeyman P&amp;D Un OT"/>
    <n v="5830000"/>
    <s v="OVHD LINE EXPENSES"/>
    <s v="0"/>
    <s v="5830000/0"/>
    <x v="129"/>
    <x v="128"/>
    <s v="D"/>
    <s v="1000"/>
    <x v="21"/>
    <s v="5501UT"/>
    <x v="2"/>
    <s v="UT"/>
    <n v="1444.75"/>
    <s v="583000005501"/>
    <x v="0"/>
    <s v="5501UT"/>
    <x v="0"/>
  </r>
  <r>
    <x v="264"/>
    <s v="PCRP/610427"/>
    <s v="Journeyman P&amp;D Un OT"/>
    <n v="5830000"/>
    <s v="OVHD LINE EXPENSES"/>
    <s v="0"/>
    <s v="5830000/0"/>
    <x v="133"/>
    <x v="132"/>
    <s v="D"/>
    <s v="1000"/>
    <x v="21"/>
    <s v="5701UT"/>
    <x v="2"/>
    <s v="UT"/>
    <n v="1191"/>
    <s v="583000005701"/>
    <x v="0"/>
    <s v="5701UT"/>
    <x v="0"/>
  </r>
  <r>
    <x v="264"/>
    <s v="PCRP/610427"/>
    <s v="Journeyman P&amp;D Un OT"/>
    <n v="5830000"/>
    <s v="OVHD LINE EXPENSES"/>
    <s v="0"/>
    <s v="5830000/0"/>
    <x v="134"/>
    <x v="133"/>
    <s v="D"/>
    <s v="1000"/>
    <x v="21"/>
    <s v="5702UT"/>
    <x v="2"/>
    <s v="UT"/>
    <n v="602"/>
    <s v="583000005702"/>
    <x v="0"/>
    <s v="5702UT"/>
    <x v="0"/>
  </r>
  <r>
    <x v="264"/>
    <s v="PCRP/610427"/>
    <s v="Journeyman P&amp;D Un OT"/>
    <n v="5830000"/>
    <s v="OVHD LINE EXPENSES"/>
    <s v="0"/>
    <s v="5830000/0"/>
    <x v="166"/>
    <x v="165"/>
    <s v="D"/>
    <s v="1000"/>
    <x v="21"/>
    <s v="108000OR"/>
    <x v="3"/>
    <s v="OR"/>
    <n v="865.88"/>
    <s v="58300000108000"/>
    <x v="0"/>
    <s v="108000OR"/>
    <x v="0"/>
  </r>
  <r>
    <x v="264"/>
    <s v="PCRP/610427"/>
    <s v="Journeyman P&amp;D Un OT"/>
    <n v="5830000"/>
    <s v="OVHD LINE EXPENSES"/>
    <s v="0"/>
    <s v="5830000/0"/>
    <x v="172"/>
    <x v="171"/>
    <s v="D"/>
    <s v="1000"/>
    <x v="21"/>
    <s v="119150OR"/>
    <x v="3"/>
    <s v="OR"/>
    <n v="300.41000000000003"/>
    <s v="58300000119150"/>
    <x v="0"/>
    <s v="119150OR"/>
    <x v="0"/>
  </r>
  <r>
    <x v="264"/>
    <s v="PCRP/610427"/>
    <s v="Journeyman P&amp;D Un OT"/>
    <n v="5830000"/>
    <s v="OVHD LINE EXPENSES"/>
    <s v="0"/>
    <s v="5830000/0"/>
    <x v="186"/>
    <x v="184"/>
    <s v="D"/>
    <s v="1000"/>
    <x v="21"/>
    <s v="132000OR"/>
    <x v="3"/>
    <s v="OR"/>
    <n v="2388.91"/>
    <s v="58300000132000"/>
    <x v="0"/>
    <s v="132000OR"/>
    <x v="0"/>
  </r>
  <r>
    <x v="264"/>
    <s v="PCRP/610427"/>
    <s v="Journeyman P&amp;D Un OT"/>
    <n v="5830000"/>
    <s v="OVHD LINE EXPENSES"/>
    <s v="0"/>
    <s v="5830000/0"/>
    <x v="187"/>
    <x v="185"/>
    <s v="D"/>
    <s v="1000"/>
    <x v="21"/>
    <s v="133000OR"/>
    <x v="3"/>
    <s v="OR"/>
    <n v="1325.34"/>
    <s v="58300000133000"/>
    <x v="0"/>
    <s v="133000OR"/>
    <x v="0"/>
  </r>
  <r>
    <x v="264"/>
    <s v="PCRP/610427"/>
    <s v="Journeyman P&amp;D Un OT"/>
    <n v="5830000"/>
    <s v="OVHD LINE EXPENSES"/>
    <s v="0"/>
    <s v="5830000/0"/>
    <x v="189"/>
    <x v="187"/>
    <s v="D"/>
    <s v="1000"/>
    <x v="21"/>
    <s v="134000OR"/>
    <x v="3"/>
    <s v="OR"/>
    <n v="4301.05"/>
    <s v="58300000134000"/>
    <x v="0"/>
    <s v="134000OR"/>
    <x v="0"/>
  </r>
  <r>
    <x v="264"/>
    <s v="PCRP/610427"/>
    <s v="Journeyman P&amp;D Un OT"/>
    <n v="5830000"/>
    <s v="OVHD LINE EXPENSES"/>
    <s v="0"/>
    <s v="5830000/0"/>
    <x v="190"/>
    <x v="188"/>
    <s v="D"/>
    <s v="1000"/>
    <x v="21"/>
    <s v="136000OR"/>
    <x v="3"/>
    <s v="OR"/>
    <n v="326.88"/>
    <s v="58300000136000"/>
    <x v="0"/>
    <s v="136000OR"/>
    <x v="0"/>
  </r>
  <r>
    <x v="264"/>
    <s v="PCRP/610427"/>
    <s v="Journeyman P&amp;D Un OT"/>
    <n v="5830000"/>
    <s v="OVHD LINE EXPENSES"/>
    <s v="0"/>
    <s v="5830000/0"/>
    <x v="211"/>
    <x v="209"/>
    <s v="D"/>
    <s v="1000"/>
    <x v="21"/>
    <s v="240000WA"/>
    <x v="7"/>
    <s v="WA"/>
    <n v="635.6"/>
    <s v="58300000240000"/>
    <x v="0"/>
    <s v="240000WA"/>
    <x v="0"/>
  </r>
  <r>
    <x v="264"/>
    <s v="PCRP/610427"/>
    <s v="Journeyman P&amp;D Un OT"/>
    <n v="5830000"/>
    <s v="OVHD LINE EXPENSES"/>
    <s v="0"/>
    <s v="5830000/0"/>
    <x v="213"/>
    <x v="211"/>
    <s v="D"/>
    <s v="1000"/>
    <x v="21"/>
    <s v="246000WA"/>
    <x v="7"/>
    <s v="WA"/>
    <n v="3174.73"/>
    <s v="58300000246000"/>
    <x v="0"/>
    <s v="246000WA"/>
    <x v="0"/>
  </r>
  <r>
    <x v="264"/>
    <s v="PCRP/610427"/>
    <s v="Journeyman P&amp;D Un OT"/>
    <n v="5830000"/>
    <s v="OVHD LINE EXPENSES"/>
    <s v="0"/>
    <s v="5830000/0"/>
    <x v="251"/>
    <x v="249"/>
    <s v="D"/>
    <s v="1000"/>
    <x v="21"/>
    <s v="563000WYP"/>
    <x v="4"/>
    <s v="WYP"/>
    <n v="313"/>
    <s v="58300000563000"/>
    <x v="0"/>
    <s v="563000WYP"/>
    <x v="0"/>
  </r>
  <r>
    <x v="264"/>
    <s v="PCRP/610427"/>
    <s v="Journeyman P&amp;D Un OT"/>
    <n v="5830000"/>
    <s v="OVHD LINE EXPENSES"/>
    <s v="0"/>
    <s v="5830000/0"/>
    <x v="270"/>
    <x v="268"/>
    <s v="D"/>
    <s v="1000"/>
    <x v="21"/>
    <s v="651000CA"/>
    <x v="8"/>
    <s v="CA"/>
    <n v="371.1"/>
    <s v="58300000651000"/>
    <x v="0"/>
    <s v="651000CA"/>
    <x v="0"/>
  </r>
  <r>
    <x v="264"/>
    <s v="PCRP/610427"/>
    <s v="Journeyman P&amp;D Un OT"/>
    <n v="5830000"/>
    <s v="OVHD LINE EXPENSES"/>
    <s v="0"/>
    <s v="5830000/0"/>
    <x v="271"/>
    <x v="269"/>
    <s v="D"/>
    <s v="1000"/>
    <x v="21"/>
    <s v="651070CA"/>
    <x v="8"/>
    <s v="CA"/>
    <n v="1132.8900000000001"/>
    <s v="58300000651070"/>
    <x v="0"/>
    <s v="651070CA"/>
    <x v="0"/>
  </r>
  <r>
    <x v="264"/>
    <s v="PCRP/610427"/>
    <s v="Journeyman P&amp;D Un OT"/>
    <n v="5830000"/>
    <s v="OVHD LINE EXPENSES"/>
    <s v="0"/>
    <s v="5830000/0"/>
    <x v="273"/>
    <x v="271"/>
    <s v="D"/>
    <s v="1000"/>
    <x v="21"/>
    <s v="655000CA"/>
    <x v="8"/>
    <s v="CA"/>
    <n v="100559.25"/>
    <s v="58300000655000"/>
    <x v="0"/>
    <s v="655000CA"/>
    <x v="0"/>
  </r>
  <r>
    <x v="264"/>
    <s v="PCRP/610428"/>
    <s v="General Foreman"/>
    <n v="5830000"/>
    <s v="OVHD LINE EXPENSES"/>
    <s v="0"/>
    <s v="5830000/0"/>
    <x v="115"/>
    <x v="114"/>
    <s v="D"/>
    <s v="1000"/>
    <x v="21"/>
    <s v="5001UT"/>
    <x v="2"/>
    <s v="UT"/>
    <n v="324"/>
    <s v="583000005001"/>
    <x v="0"/>
    <s v="5001UT"/>
    <x v="0"/>
  </r>
  <r>
    <x v="264"/>
    <s v="PCRP/610428"/>
    <s v="General Foreman"/>
    <n v="5830000"/>
    <s v="OVHD LINE EXPENSES"/>
    <s v="0"/>
    <s v="5830000/0"/>
    <x v="117"/>
    <x v="116"/>
    <s v="D"/>
    <s v="1000"/>
    <x v="21"/>
    <s v="5003UT"/>
    <x v="2"/>
    <s v="UT"/>
    <n v="15795.02"/>
    <s v="583000005003"/>
    <x v="0"/>
    <s v="5003UT"/>
    <x v="0"/>
  </r>
  <r>
    <x v="264"/>
    <s v="PCRP/610428"/>
    <s v="General Foreman"/>
    <n v="5830000"/>
    <s v="OVHD LINE EXPENSES"/>
    <s v="0"/>
    <s v="5830000/0"/>
    <x v="118"/>
    <x v="117"/>
    <s v="D"/>
    <s v="1000"/>
    <x v="21"/>
    <s v="5004UT"/>
    <x v="2"/>
    <s v="UT"/>
    <n v="648"/>
    <s v="583000005004"/>
    <x v="0"/>
    <s v="5004UT"/>
    <x v="0"/>
  </r>
  <r>
    <x v="264"/>
    <s v="PCRP/610428"/>
    <s v="General Foreman"/>
    <n v="5830000"/>
    <s v="OVHD LINE EXPENSES"/>
    <s v="0"/>
    <s v="5830000/0"/>
    <x v="123"/>
    <x v="122"/>
    <s v="D"/>
    <s v="1000"/>
    <x v="21"/>
    <s v="5303IDU"/>
    <x v="9"/>
    <s v="IDU"/>
    <n v="8812.7999999999993"/>
    <s v="583000005303"/>
    <x v="0"/>
    <s v="5303IDU"/>
    <x v="0"/>
  </r>
  <r>
    <x v="264"/>
    <s v="PCRP/610428"/>
    <s v="General Foreman"/>
    <n v="5830000"/>
    <s v="OVHD LINE EXPENSES"/>
    <s v="0"/>
    <s v="5830000/0"/>
    <x v="125"/>
    <x v="124"/>
    <s v="D"/>
    <s v="1000"/>
    <x v="21"/>
    <s v="5402UT"/>
    <x v="2"/>
    <s v="UT"/>
    <n v="162"/>
    <s v="583000005402"/>
    <x v="0"/>
    <s v="5402UT"/>
    <x v="0"/>
  </r>
  <r>
    <x v="264"/>
    <s v="PCRP/610428"/>
    <s v="General Foreman"/>
    <n v="5830000"/>
    <s v="OVHD LINE EXPENSES"/>
    <s v="0"/>
    <s v="5830000/0"/>
    <x v="127"/>
    <x v="126"/>
    <s v="D"/>
    <s v="1000"/>
    <x v="21"/>
    <s v="5404UT"/>
    <x v="2"/>
    <s v="UT"/>
    <n v="648"/>
    <s v="583000005404"/>
    <x v="0"/>
    <s v="5404UT"/>
    <x v="0"/>
  </r>
  <r>
    <x v="264"/>
    <s v="PCRP/610428"/>
    <s v="General Foreman"/>
    <n v="5830000"/>
    <s v="OVHD LINE EXPENSES"/>
    <s v="0"/>
    <s v="5830000/0"/>
    <x v="128"/>
    <x v="127"/>
    <s v="D"/>
    <s v="1000"/>
    <x v="21"/>
    <s v="5405UT"/>
    <x v="2"/>
    <s v="UT"/>
    <n v="324"/>
    <s v="583000005405"/>
    <x v="0"/>
    <s v="5405UT"/>
    <x v="0"/>
  </r>
  <r>
    <x v="264"/>
    <s v="PCRP/610428"/>
    <s v="General Foreman"/>
    <n v="5830000"/>
    <s v="OVHD LINE EXPENSES"/>
    <s v="0"/>
    <s v="5830000/0"/>
    <x v="133"/>
    <x v="132"/>
    <s v="D"/>
    <s v="1000"/>
    <x v="21"/>
    <s v="5701UT"/>
    <x v="2"/>
    <s v="UT"/>
    <n v="729"/>
    <s v="583000005701"/>
    <x v="0"/>
    <s v="5701UT"/>
    <x v="0"/>
  </r>
  <r>
    <x v="264"/>
    <s v="PCRP/610428"/>
    <s v="General Foreman"/>
    <n v="5830000"/>
    <s v="OVHD LINE EXPENSES"/>
    <s v="0"/>
    <s v="5830000/0"/>
    <x v="165"/>
    <x v="164"/>
    <s v="D"/>
    <s v="1000"/>
    <x v="21"/>
    <s v="105000OR"/>
    <x v="3"/>
    <s v="OR"/>
    <n v="193.73"/>
    <s v="58300000105000"/>
    <x v="0"/>
    <s v="105000OR"/>
    <x v="0"/>
  </r>
  <r>
    <x v="264"/>
    <s v="PCRP/610428"/>
    <s v="General Foreman"/>
    <n v="5830000"/>
    <s v="OVHD LINE EXPENSES"/>
    <s v="0"/>
    <s v="5830000/0"/>
    <x v="166"/>
    <x v="165"/>
    <s v="D"/>
    <s v="1000"/>
    <x v="21"/>
    <s v="108000OR"/>
    <x v="3"/>
    <s v="OR"/>
    <n v="720.52"/>
    <s v="58300000108000"/>
    <x v="0"/>
    <s v="108000OR"/>
    <x v="0"/>
  </r>
  <r>
    <x v="264"/>
    <s v="PCRP/610428"/>
    <s v="General Foreman"/>
    <n v="5830000"/>
    <s v="OVHD LINE EXPENSES"/>
    <s v="0"/>
    <s v="5830000/0"/>
    <x v="172"/>
    <x v="171"/>
    <s v="D"/>
    <s v="1000"/>
    <x v="21"/>
    <s v="119150OR"/>
    <x v="3"/>
    <s v="OR"/>
    <n v="927.16"/>
    <s v="58300000119150"/>
    <x v="0"/>
    <s v="119150OR"/>
    <x v="0"/>
  </r>
  <r>
    <x v="264"/>
    <s v="PCRP/610428"/>
    <s v="General Foreman"/>
    <n v="5830000"/>
    <s v="OVHD LINE EXPENSES"/>
    <s v="0"/>
    <s v="5830000/0"/>
    <x v="179"/>
    <x v="177"/>
    <s v="D"/>
    <s v="1000"/>
    <x v="21"/>
    <s v="124000OR"/>
    <x v="3"/>
    <s v="OR"/>
    <n v="1205.3"/>
    <s v="58300000124000"/>
    <x v="0"/>
    <s v="124000OR"/>
    <x v="0"/>
  </r>
  <r>
    <x v="264"/>
    <s v="PCRP/610428"/>
    <s v="General Foreman"/>
    <n v="5830000"/>
    <s v="OVHD LINE EXPENSES"/>
    <s v="0"/>
    <s v="5830000/0"/>
    <x v="180"/>
    <x v="178"/>
    <s v="D"/>
    <s v="1000"/>
    <x v="21"/>
    <s v="126000OR"/>
    <x v="3"/>
    <s v="OR"/>
    <n v="4768.18"/>
    <s v="58300000126000"/>
    <x v="0"/>
    <s v="126000OR"/>
    <x v="0"/>
  </r>
  <r>
    <x v="264"/>
    <s v="PCRP/610428"/>
    <s v="General Foreman"/>
    <n v="5830000"/>
    <s v="OVHD LINE EXPENSES"/>
    <s v="0"/>
    <s v="5830000/0"/>
    <x v="187"/>
    <x v="185"/>
    <s v="D"/>
    <s v="1000"/>
    <x v="21"/>
    <s v="133000OR"/>
    <x v="3"/>
    <s v="OR"/>
    <n v="1298.01"/>
    <s v="58300000133000"/>
    <x v="0"/>
    <s v="133000OR"/>
    <x v="0"/>
  </r>
  <r>
    <x v="264"/>
    <s v="PCRP/610428"/>
    <s v="General Foreman"/>
    <n v="5830000"/>
    <s v="OVHD LINE EXPENSES"/>
    <s v="0"/>
    <s v="5830000/0"/>
    <x v="189"/>
    <x v="187"/>
    <s v="D"/>
    <s v="1000"/>
    <x v="21"/>
    <s v="134000OR"/>
    <x v="3"/>
    <s v="OR"/>
    <n v="1528.24"/>
    <s v="58300000134000"/>
    <x v="0"/>
    <s v="134000OR"/>
    <x v="0"/>
  </r>
  <r>
    <x v="264"/>
    <s v="PCRP/610428"/>
    <s v="General Foreman"/>
    <n v="5830000"/>
    <s v="OVHD LINE EXPENSES"/>
    <s v="0"/>
    <s v="5830000/0"/>
    <x v="273"/>
    <x v="271"/>
    <s v="D"/>
    <s v="1000"/>
    <x v="21"/>
    <s v="655000CA"/>
    <x v="8"/>
    <s v="CA"/>
    <n v="540.4"/>
    <s v="58300000655000"/>
    <x v="0"/>
    <s v="655000CA"/>
    <x v="0"/>
  </r>
  <r>
    <x v="264"/>
    <s v="PCRP/610429"/>
    <s v="Gen Frmn OT"/>
    <n v="5830000"/>
    <s v="OVHD LINE EXPENSES"/>
    <s v="0"/>
    <s v="5830000/0"/>
    <x v="127"/>
    <x v="126"/>
    <s v="D"/>
    <s v="1000"/>
    <x v="21"/>
    <s v="5404UT"/>
    <x v="2"/>
    <s v="UT"/>
    <n v="480.18"/>
    <s v="583000005404"/>
    <x v="0"/>
    <s v="5404UT"/>
    <x v="0"/>
  </r>
  <r>
    <x v="264"/>
    <s v="PCRP/610429"/>
    <s v="Gen Frmn OT"/>
    <n v="5830000"/>
    <s v="OVHD LINE EXPENSES"/>
    <s v="0"/>
    <s v="5830000/0"/>
    <x v="129"/>
    <x v="128"/>
    <s v="D"/>
    <s v="1000"/>
    <x v="21"/>
    <s v="5501UT"/>
    <x v="2"/>
    <s v="UT"/>
    <n v="324"/>
    <s v="583000005501"/>
    <x v="0"/>
    <s v="5501UT"/>
    <x v="0"/>
  </r>
  <r>
    <x v="264"/>
    <s v="PCRP/610429"/>
    <s v="Gen Frmn OT"/>
    <n v="5830000"/>
    <s v="OVHD LINE EXPENSES"/>
    <s v="0"/>
    <s v="5830000/0"/>
    <x v="166"/>
    <x v="165"/>
    <s v="D"/>
    <s v="1000"/>
    <x v="21"/>
    <s v="108000OR"/>
    <x v="3"/>
    <s v="OR"/>
    <n v="1337.21"/>
    <s v="58300000108000"/>
    <x v="0"/>
    <s v="108000OR"/>
    <x v="0"/>
  </r>
  <r>
    <x v="264"/>
    <s v="PCRP/610429"/>
    <s v="Gen Frmn OT"/>
    <n v="5830000"/>
    <s v="OVHD LINE EXPENSES"/>
    <s v="0"/>
    <s v="5830000/0"/>
    <x v="172"/>
    <x v="171"/>
    <s v="D"/>
    <s v="1000"/>
    <x v="21"/>
    <s v="119150OR"/>
    <x v="3"/>
    <s v="OR"/>
    <n v="528.45000000000005"/>
    <s v="58300000119150"/>
    <x v="0"/>
    <s v="119150OR"/>
    <x v="0"/>
  </r>
  <r>
    <x v="264"/>
    <s v="PCRP/610429"/>
    <s v="Gen Frmn OT"/>
    <n v="5830000"/>
    <s v="OVHD LINE EXPENSES"/>
    <s v="0"/>
    <s v="5830000/0"/>
    <x v="16"/>
    <x v="16"/>
    <s v="D"/>
    <s v="1000"/>
    <x v="21"/>
    <s v="122000OR"/>
    <x v="3"/>
    <s v="OR"/>
    <n v="737.56"/>
    <s v="58300000122000"/>
    <x v="0"/>
    <s v="122000OR"/>
    <x v="0"/>
  </r>
  <r>
    <x v="264"/>
    <s v="PCRP/610429"/>
    <s v="Gen Frmn OT"/>
    <n v="5830000"/>
    <s v="OVHD LINE EXPENSES"/>
    <s v="0"/>
    <s v="5830000/0"/>
    <x v="180"/>
    <x v="178"/>
    <s v="D"/>
    <s v="1000"/>
    <x v="21"/>
    <s v="126000OR"/>
    <x v="3"/>
    <s v="OR"/>
    <n v="370.86"/>
    <s v="58300000126000"/>
    <x v="0"/>
    <s v="126000OR"/>
    <x v="0"/>
  </r>
  <r>
    <x v="264"/>
    <s v="PCRP/610429"/>
    <s v="Gen Frmn OT"/>
    <n v="5830000"/>
    <s v="OVHD LINE EXPENSES"/>
    <s v="0"/>
    <s v="5830000/0"/>
    <x v="186"/>
    <x v="184"/>
    <s v="D"/>
    <s v="1000"/>
    <x v="21"/>
    <s v="132000OR"/>
    <x v="3"/>
    <s v="OR"/>
    <n v="4836.1400000000003"/>
    <s v="58300000132000"/>
    <x v="0"/>
    <s v="132000OR"/>
    <x v="0"/>
  </r>
  <r>
    <x v="264"/>
    <s v="PCRP/610429"/>
    <s v="Gen Frmn OT"/>
    <n v="5830000"/>
    <s v="OVHD LINE EXPENSES"/>
    <s v="0"/>
    <s v="5830000/0"/>
    <x v="187"/>
    <x v="185"/>
    <s v="D"/>
    <s v="1000"/>
    <x v="21"/>
    <s v="133000OR"/>
    <x v="3"/>
    <s v="OR"/>
    <n v="5776.37"/>
    <s v="58300000133000"/>
    <x v="0"/>
    <s v="133000OR"/>
    <x v="0"/>
  </r>
  <r>
    <x v="264"/>
    <s v="PCRP/610429"/>
    <s v="Gen Frmn OT"/>
    <n v="5830000"/>
    <s v="OVHD LINE EXPENSES"/>
    <s v="0"/>
    <s v="5830000/0"/>
    <x v="189"/>
    <x v="187"/>
    <s v="D"/>
    <s v="1000"/>
    <x v="21"/>
    <s v="134000OR"/>
    <x v="3"/>
    <s v="OR"/>
    <n v="3141.9"/>
    <s v="58300000134000"/>
    <x v="0"/>
    <s v="134000OR"/>
    <x v="0"/>
  </r>
  <r>
    <x v="264"/>
    <s v="PCRP/610429"/>
    <s v="Gen Frmn OT"/>
    <n v="5830000"/>
    <s v="OVHD LINE EXPENSES"/>
    <s v="0"/>
    <s v="5830000/0"/>
    <x v="190"/>
    <x v="188"/>
    <s v="D"/>
    <s v="1000"/>
    <x v="21"/>
    <s v="136000OR"/>
    <x v="3"/>
    <s v="OR"/>
    <n v="774.93"/>
    <s v="58300000136000"/>
    <x v="0"/>
    <s v="136000OR"/>
    <x v="0"/>
  </r>
  <r>
    <x v="264"/>
    <s v="PCRP/610429"/>
    <s v="Gen Frmn OT"/>
    <n v="5830000"/>
    <s v="OVHD LINE EXPENSES"/>
    <s v="0"/>
    <s v="5830000/0"/>
    <x v="273"/>
    <x v="271"/>
    <s v="D"/>
    <s v="1000"/>
    <x v="21"/>
    <s v="655000CA"/>
    <x v="8"/>
    <s v="CA"/>
    <n v="3771.63"/>
    <s v="58300000655000"/>
    <x v="0"/>
    <s v="655000CA"/>
    <x v="0"/>
  </r>
  <r>
    <x v="264"/>
    <s v="PCRP/610430"/>
    <s v="Gen Frmn Un OT"/>
    <n v="5830000"/>
    <s v="OVHD LINE EXPENSES"/>
    <s v="0"/>
    <s v="5830000/0"/>
    <x v="115"/>
    <x v="114"/>
    <s v="D"/>
    <s v="1000"/>
    <x v="21"/>
    <s v="5001UT"/>
    <x v="2"/>
    <s v="UT"/>
    <n v="1000"/>
    <s v="583000005001"/>
    <x v="0"/>
    <s v="5001UT"/>
    <x v="0"/>
  </r>
  <r>
    <x v="264"/>
    <s v="PCRP/610430"/>
    <s v="Gen Frmn Un OT"/>
    <n v="5830000"/>
    <s v="OVHD LINE EXPENSES"/>
    <s v="0"/>
    <s v="5830000/0"/>
    <x v="117"/>
    <x v="116"/>
    <s v="D"/>
    <s v="1000"/>
    <x v="21"/>
    <s v="5003UT"/>
    <x v="2"/>
    <s v="UT"/>
    <n v="648"/>
    <s v="583000005003"/>
    <x v="0"/>
    <s v="5003UT"/>
    <x v="0"/>
  </r>
  <r>
    <x v="264"/>
    <s v="PCRP/610430"/>
    <s v="Gen Frmn Un OT"/>
    <n v="5830000"/>
    <s v="OVHD LINE EXPENSES"/>
    <s v="0"/>
    <s v="5830000/0"/>
    <x v="123"/>
    <x v="122"/>
    <s v="D"/>
    <s v="1000"/>
    <x v="21"/>
    <s v="5303IDU"/>
    <x v="9"/>
    <s v="IDU"/>
    <n v="874.8"/>
    <s v="583000005303"/>
    <x v="0"/>
    <s v="5303IDU"/>
    <x v="0"/>
  </r>
  <r>
    <x v="264"/>
    <s v="PCRP/610430"/>
    <s v="Gen Frmn Un OT"/>
    <n v="5830000"/>
    <s v="OVHD LINE EXPENSES"/>
    <s v="0"/>
    <s v="5830000/0"/>
    <x v="128"/>
    <x v="127"/>
    <s v="D"/>
    <s v="1000"/>
    <x v="21"/>
    <s v="5405UT"/>
    <x v="2"/>
    <s v="UT"/>
    <n v="1296"/>
    <s v="583000005405"/>
    <x v="0"/>
    <s v="5405UT"/>
    <x v="0"/>
  </r>
  <r>
    <x v="264"/>
    <s v="PCRP/610430"/>
    <s v="Gen Frmn Un OT"/>
    <n v="5830000"/>
    <s v="OVHD LINE EXPENSES"/>
    <s v="0"/>
    <s v="5830000/0"/>
    <x v="163"/>
    <x v="162"/>
    <s v="D"/>
    <s v="1000"/>
    <x v="21"/>
    <s v="101000OR"/>
    <x v="3"/>
    <s v="OR"/>
    <n v="352.3"/>
    <s v="58300000101000"/>
    <x v="0"/>
    <s v="101000OR"/>
    <x v="0"/>
  </r>
  <r>
    <x v="264"/>
    <s v="PCRP/610430"/>
    <s v="Gen Frmn Un OT"/>
    <n v="5830000"/>
    <s v="OVHD LINE EXPENSES"/>
    <s v="0"/>
    <s v="5830000/0"/>
    <x v="165"/>
    <x v="164"/>
    <s v="D"/>
    <s v="1000"/>
    <x v="21"/>
    <s v="105000OR"/>
    <x v="3"/>
    <s v="OR"/>
    <n v="3466.48"/>
    <s v="58300000105000"/>
    <x v="0"/>
    <s v="105000OR"/>
    <x v="0"/>
  </r>
  <r>
    <x v="264"/>
    <s v="PCRP/610430"/>
    <s v="Gen Frmn Un OT"/>
    <n v="5830000"/>
    <s v="OVHD LINE EXPENSES"/>
    <s v="0"/>
    <s v="5830000/0"/>
    <x v="166"/>
    <x v="165"/>
    <s v="D"/>
    <s v="1000"/>
    <x v="21"/>
    <s v="108000OR"/>
    <x v="3"/>
    <s v="OR"/>
    <n v="4833.96"/>
    <s v="58300000108000"/>
    <x v="0"/>
    <s v="108000OR"/>
    <x v="0"/>
  </r>
  <r>
    <x v="264"/>
    <s v="PCRP/610430"/>
    <s v="Gen Frmn Un OT"/>
    <n v="5830000"/>
    <s v="OVHD LINE EXPENSES"/>
    <s v="0"/>
    <s v="5830000/0"/>
    <x v="172"/>
    <x v="171"/>
    <s v="D"/>
    <s v="1000"/>
    <x v="21"/>
    <s v="119150OR"/>
    <x v="3"/>
    <s v="OR"/>
    <n v="3589.44"/>
    <s v="58300000119150"/>
    <x v="0"/>
    <s v="119150OR"/>
    <x v="0"/>
  </r>
  <r>
    <x v="264"/>
    <s v="PCRP/610430"/>
    <s v="Gen Frmn Un OT"/>
    <n v="5830000"/>
    <s v="OVHD LINE EXPENSES"/>
    <s v="0"/>
    <s v="5830000/0"/>
    <x v="16"/>
    <x v="16"/>
    <s v="D"/>
    <s v="1000"/>
    <x v="21"/>
    <s v="122000OR"/>
    <x v="3"/>
    <s v="OR"/>
    <n v="14821.98"/>
    <s v="58300000122000"/>
    <x v="0"/>
    <s v="122000OR"/>
    <x v="0"/>
  </r>
  <r>
    <x v="264"/>
    <s v="PCRP/610430"/>
    <s v="Gen Frmn Un OT"/>
    <n v="5830000"/>
    <s v="OVHD LINE EXPENSES"/>
    <s v="0"/>
    <s v="5830000/0"/>
    <x v="179"/>
    <x v="177"/>
    <s v="D"/>
    <s v="1000"/>
    <x v="21"/>
    <s v="124000OR"/>
    <x v="3"/>
    <s v="OR"/>
    <n v="1993.37"/>
    <s v="58300000124000"/>
    <x v="0"/>
    <s v="124000OR"/>
    <x v="0"/>
  </r>
  <r>
    <x v="264"/>
    <s v="PCRP/610430"/>
    <s v="Gen Frmn Un OT"/>
    <n v="5830000"/>
    <s v="OVHD LINE EXPENSES"/>
    <s v="0"/>
    <s v="5830000/0"/>
    <x v="180"/>
    <x v="178"/>
    <s v="D"/>
    <s v="1000"/>
    <x v="21"/>
    <s v="126000OR"/>
    <x v="3"/>
    <s v="OR"/>
    <n v="7962.44"/>
    <s v="58300000126000"/>
    <x v="0"/>
    <s v="126000OR"/>
    <x v="0"/>
  </r>
  <r>
    <x v="264"/>
    <s v="PCRP/610430"/>
    <s v="Gen Frmn Un OT"/>
    <n v="5830000"/>
    <s v="OVHD LINE EXPENSES"/>
    <s v="0"/>
    <s v="5830000/0"/>
    <x v="181"/>
    <x v="179"/>
    <s v="D"/>
    <s v="1000"/>
    <x v="21"/>
    <s v="128000OR"/>
    <x v="3"/>
    <s v="OR"/>
    <n v="3550.94"/>
    <s v="58300000128000"/>
    <x v="0"/>
    <s v="128000OR"/>
    <x v="0"/>
  </r>
  <r>
    <x v="264"/>
    <s v="PCRP/610430"/>
    <s v="Gen Frmn Un OT"/>
    <n v="5830000"/>
    <s v="OVHD LINE EXPENSES"/>
    <s v="0"/>
    <s v="5830000/0"/>
    <x v="189"/>
    <x v="187"/>
    <s v="D"/>
    <s v="1000"/>
    <x v="21"/>
    <s v="134000OR"/>
    <x v="3"/>
    <s v="OR"/>
    <n v="5403.95"/>
    <s v="58300000134000"/>
    <x v="0"/>
    <s v="134000OR"/>
    <x v="0"/>
  </r>
  <r>
    <x v="264"/>
    <s v="PCRP/610430"/>
    <s v="Gen Frmn Un OT"/>
    <n v="5830000"/>
    <s v="OVHD LINE EXPENSES"/>
    <s v="0"/>
    <s v="5830000/0"/>
    <x v="211"/>
    <x v="209"/>
    <s v="D"/>
    <s v="1000"/>
    <x v="21"/>
    <s v="240000WA"/>
    <x v="7"/>
    <s v="WA"/>
    <n v="4401.32"/>
    <s v="58300000240000"/>
    <x v="0"/>
    <s v="240000WA"/>
    <x v="0"/>
  </r>
  <r>
    <x v="264"/>
    <s v="PCRP/610430"/>
    <s v="Gen Frmn Un OT"/>
    <n v="5830000"/>
    <s v="OVHD LINE EXPENSES"/>
    <s v="0"/>
    <s v="5830000/0"/>
    <x v="213"/>
    <x v="211"/>
    <s v="D"/>
    <s v="1000"/>
    <x v="21"/>
    <s v="246000WA"/>
    <x v="7"/>
    <s v="WA"/>
    <n v="8296.34"/>
    <s v="58300000246000"/>
    <x v="0"/>
    <s v="246000WA"/>
    <x v="0"/>
  </r>
  <r>
    <x v="264"/>
    <s v="PCRP/610430"/>
    <s v="Gen Frmn Un OT"/>
    <n v="5830000"/>
    <s v="OVHD LINE EXPENSES"/>
    <s v="0"/>
    <s v="5830000/0"/>
    <x v="273"/>
    <x v="271"/>
    <s v="D"/>
    <s v="1000"/>
    <x v="21"/>
    <s v="655000CA"/>
    <x v="8"/>
    <s v="CA"/>
    <n v="106012.14"/>
    <s v="58300000655000"/>
    <x v="0"/>
    <s v="655000CA"/>
    <x v="0"/>
  </r>
  <r>
    <x v="264"/>
    <s v="PCRP/610436"/>
    <s v="Mechanic Unplnnd OT"/>
    <n v="5830000"/>
    <s v="OVHD LINE EXPENSES"/>
    <s v="0"/>
    <s v="5830000/0"/>
    <x v="194"/>
    <x v="192"/>
    <s v="D"/>
    <s v="1000"/>
    <x v="21"/>
    <s v="141070OR"/>
    <x v="3"/>
    <s v="OR"/>
    <n v="408.87"/>
    <s v="58300000141070"/>
    <x v="0"/>
    <s v="141070OR"/>
    <x v="0"/>
  </r>
  <r>
    <x v="264"/>
    <s v="PCRP/610437"/>
    <s v="Mechanic Foreman"/>
    <n v="5830000"/>
    <s v="OVHD LINE EXPENSES"/>
    <s v="0"/>
    <s v="5830000/0"/>
    <x v="115"/>
    <x v="114"/>
    <s v="D"/>
    <s v="1000"/>
    <x v="21"/>
    <s v="5001UT"/>
    <x v="2"/>
    <s v="UT"/>
    <n v="763.14"/>
    <s v="583000005001"/>
    <x v="0"/>
    <s v="5001UT"/>
    <x v="0"/>
  </r>
  <r>
    <x v="264"/>
    <s v="PCRP/610437"/>
    <s v="Mechanic Foreman"/>
    <n v="5830000"/>
    <s v="OVHD LINE EXPENSES"/>
    <s v="0"/>
    <s v="5830000/0"/>
    <x v="273"/>
    <x v="271"/>
    <s v="D"/>
    <s v="1000"/>
    <x v="21"/>
    <s v="655000CA"/>
    <x v="8"/>
    <s v="CA"/>
    <n v="21903.75"/>
    <s v="58300000655000"/>
    <x v="0"/>
    <s v="655000CA"/>
    <x v="0"/>
  </r>
  <r>
    <x v="265"/>
    <s v="PCRP/500102"/>
    <s v="Non Union Reg/Ord"/>
    <n v="5850000"/>
    <s v="STRT LGHT-SGNL SYS"/>
    <s v="0"/>
    <s v="5850000/0"/>
    <x v="20"/>
    <x v="20"/>
    <s v="G"/>
    <s v="1000"/>
    <x v="21"/>
    <s v="1SNPD"/>
    <x v="13"/>
    <s v="SNPD"/>
    <n v="354844.24"/>
    <s v="585000001"/>
    <x v="0"/>
    <s v="1SNPD"/>
    <x v="0"/>
  </r>
  <r>
    <x v="265"/>
    <s v="PCRP/500410"/>
    <s v="Annual Incentive Pln"/>
    <n v="5850000"/>
    <s v="STRT LGHT-SGNL SYS"/>
    <s v="0"/>
    <s v="5850000/0"/>
    <x v="20"/>
    <x v="20"/>
    <s v="G"/>
    <s v="1000"/>
    <x v="21"/>
    <s v="1SNPD"/>
    <x v="13"/>
    <s v="SNPD"/>
    <n v="24366"/>
    <s v="585000001"/>
    <x v="0"/>
    <s v="1SNPD"/>
    <x v="0"/>
  </r>
  <r>
    <x v="265"/>
    <s v="PCRP/500516"/>
    <s v="Unusd Leave Acc-NonU"/>
    <n v="5850000"/>
    <s v="STRT LGHT-SGNL SYS"/>
    <s v="0"/>
    <s v="5850000/0"/>
    <x v="20"/>
    <x v="20"/>
    <s v="G"/>
    <s v="1000"/>
    <x v="21"/>
    <s v="1SNPD"/>
    <x v="13"/>
    <s v="SNPD"/>
    <n v="4344.7"/>
    <s v="585000001"/>
    <x v="0"/>
    <s v="1SNPD"/>
    <x v="0"/>
  </r>
  <r>
    <x v="265"/>
    <s v="PCRP/501102"/>
    <s v="Pension Admin"/>
    <n v="5850000"/>
    <s v="STRT LGHT-SGNL SYS"/>
    <s v="0"/>
    <s v="5850000/0"/>
    <x v="20"/>
    <x v="20"/>
    <s v="G"/>
    <s v="1000"/>
    <x v="21"/>
    <s v="1SNPD"/>
    <x v="13"/>
    <s v="SNPD"/>
    <n v="25.94"/>
    <s v="585000001"/>
    <x v="0"/>
    <s v="1SNPD"/>
    <x v="0"/>
  </r>
  <r>
    <x v="265"/>
    <s v="PCRP/501125"/>
    <s v="Medical"/>
    <n v="5850000"/>
    <s v="STRT LGHT-SGNL SYS"/>
    <s v="0"/>
    <s v="5850000/0"/>
    <x v="20"/>
    <x v="20"/>
    <s v="G"/>
    <s v="1000"/>
    <x v="21"/>
    <s v="1SNPD"/>
    <x v="13"/>
    <s v="SNPD"/>
    <n v="42190.59"/>
    <s v="585000001"/>
    <x v="0"/>
    <s v="1SNPD"/>
    <x v="0"/>
  </r>
  <r>
    <x v="265"/>
    <s v="PCRP/501153"/>
    <s v="PostRetire Exp-NonUn"/>
    <n v="5850000"/>
    <s v="STRT LGHT-SGNL SYS"/>
    <s v="0"/>
    <s v="5850000/0"/>
    <x v="20"/>
    <x v="20"/>
    <s v="G"/>
    <s v="1000"/>
    <x v="21"/>
    <s v="1SNPD"/>
    <x v="13"/>
    <s v="SNPD"/>
    <n v="-65.069999999999993"/>
    <s v="585000001"/>
    <x v="0"/>
    <s v="1SNPD"/>
    <x v="0"/>
  </r>
  <r>
    <x v="265"/>
    <s v="PCRP/501160"/>
    <s v="Post Employ Ben-FAS"/>
    <n v="5850000"/>
    <s v="STRT LGHT-SGNL SYS"/>
    <s v="0"/>
    <s v="5850000/0"/>
    <x v="20"/>
    <x v="20"/>
    <s v="G"/>
    <s v="1000"/>
    <x v="21"/>
    <s v="1SNPD"/>
    <x v="13"/>
    <s v="SNPD"/>
    <n v="-360.55"/>
    <s v="585000001"/>
    <x v="0"/>
    <s v="1SNPD"/>
    <x v="0"/>
  </r>
  <r>
    <x v="265"/>
    <s v="PCRP/501175"/>
    <s v="Dental"/>
    <n v="5850000"/>
    <s v="STRT LGHT-SGNL SYS"/>
    <s v="0"/>
    <s v="5850000/0"/>
    <x v="20"/>
    <x v="20"/>
    <s v="G"/>
    <s v="1000"/>
    <x v="21"/>
    <s v="1SNPD"/>
    <x v="13"/>
    <s v="SNPD"/>
    <n v="2151.21"/>
    <s v="585000001"/>
    <x v="0"/>
    <s v="1SNPD"/>
    <x v="0"/>
  </r>
  <r>
    <x v="265"/>
    <s v="PCRP/501200"/>
    <s v="Vision"/>
    <n v="5850000"/>
    <s v="STRT LGHT-SGNL SYS"/>
    <s v="0"/>
    <s v="5850000/0"/>
    <x v="20"/>
    <x v="20"/>
    <s v="G"/>
    <s v="1000"/>
    <x v="21"/>
    <s v="1SNPD"/>
    <x v="13"/>
    <s v="SNPD"/>
    <n v="219.38"/>
    <s v="585000001"/>
    <x v="0"/>
    <s v="1SNPD"/>
    <x v="0"/>
  </r>
  <r>
    <x v="265"/>
    <s v="PCRP/501225"/>
    <s v="Life"/>
    <n v="5850000"/>
    <s v="STRT LGHT-SGNL SYS"/>
    <s v="0"/>
    <s v="5850000/0"/>
    <x v="20"/>
    <x v="20"/>
    <s v="G"/>
    <s v="1000"/>
    <x v="21"/>
    <s v="1SNPD"/>
    <x v="13"/>
    <s v="SNPD"/>
    <n v="86.47"/>
    <s v="585000001"/>
    <x v="0"/>
    <s v="1SNPD"/>
    <x v="0"/>
  </r>
  <r>
    <x v="265"/>
    <s v="PCRP/501250"/>
    <s v="401(k) Expense"/>
    <n v="5850000"/>
    <s v="STRT LGHT-SGNL SYS"/>
    <s v="0"/>
    <s v="5850000/0"/>
    <x v="20"/>
    <x v="20"/>
    <s v="G"/>
    <s v="1000"/>
    <x v="21"/>
    <s v="1SNPD"/>
    <x v="13"/>
    <s v="SNPD"/>
    <n v="40144.720000000001"/>
    <s v="585000001"/>
    <x v="0"/>
    <s v="1SNPD"/>
    <x v="0"/>
  </r>
  <r>
    <x v="265"/>
    <s v="PCRP/501275"/>
    <s v="AD&amp;D"/>
    <n v="5850000"/>
    <s v="STRT LGHT-SGNL SYS"/>
    <s v="0"/>
    <s v="5850000/0"/>
    <x v="20"/>
    <x v="20"/>
    <s v="G"/>
    <s v="1000"/>
    <x v="21"/>
    <s v="1SNPD"/>
    <x v="13"/>
    <s v="SNPD"/>
    <n v="-1.93"/>
    <s v="585000001"/>
    <x v="0"/>
    <s v="1SNPD"/>
    <x v="0"/>
  </r>
  <r>
    <x v="265"/>
    <s v="PCRP/501300"/>
    <s v="L-Term Disab"/>
    <n v="5850000"/>
    <s v="STRT LGHT-SGNL SYS"/>
    <s v="0"/>
    <s v="5850000/0"/>
    <x v="20"/>
    <x v="20"/>
    <s v="G"/>
    <s v="1000"/>
    <x v="21"/>
    <s v="1SNPD"/>
    <x v="13"/>
    <s v="SNPD"/>
    <n v="-288.14999999999998"/>
    <s v="585000001"/>
    <x v="0"/>
    <s v="1SNPD"/>
    <x v="0"/>
  </r>
  <r>
    <x v="265"/>
    <s v="PCRP/501650"/>
    <s v="Worker's Comp"/>
    <n v="5850000"/>
    <s v="STRT LGHT-SGNL SYS"/>
    <s v="0"/>
    <s v="5850000/0"/>
    <x v="20"/>
    <x v="20"/>
    <s v="G"/>
    <s v="1000"/>
    <x v="21"/>
    <s v="1SNPD"/>
    <x v="13"/>
    <s v="SNPD"/>
    <n v="-204.95"/>
    <s v="585000001"/>
    <x v="0"/>
    <s v="1SNPD"/>
    <x v="0"/>
  </r>
  <r>
    <x v="265"/>
    <s v="PCRP/502900"/>
    <s v="Oth Salary Overhd"/>
    <n v="5850000"/>
    <s v="STRT LGHT-SGNL SYS"/>
    <s v="0"/>
    <s v="5850000/0"/>
    <x v="20"/>
    <x v="20"/>
    <s v="G"/>
    <s v="1000"/>
    <x v="21"/>
    <s v="1SNPD"/>
    <x v="13"/>
    <s v="SNPD"/>
    <n v="-43.65"/>
    <s v="585000001"/>
    <x v="0"/>
    <s v="1SNPD"/>
    <x v="0"/>
  </r>
  <r>
    <x v="265"/>
    <s v="PCRP/503100"/>
    <s v="Airfare"/>
    <n v="5850000"/>
    <s v="STRT LGHT-SGNL SYS"/>
    <s v="0"/>
    <s v="5850000/0"/>
    <x v="20"/>
    <x v="20"/>
    <s v="G"/>
    <s v="1000"/>
    <x v="21"/>
    <s v="1SNPD"/>
    <x v="13"/>
    <s v="SNPD"/>
    <n v="963.9"/>
    <s v="585000001"/>
    <x v="0"/>
    <s v="1SNPD"/>
    <x v="0"/>
  </r>
  <r>
    <x v="265"/>
    <s v="PCRP/503110"/>
    <s v="Lodging"/>
    <n v="5850000"/>
    <s v="STRT LGHT-SGNL SYS"/>
    <s v="0"/>
    <s v="5850000/0"/>
    <x v="20"/>
    <x v="20"/>
    <s v="G"/>
    <s v="1000"/>
    <x v="21"/>
    <s v="1SNPD"/>
    <x v="13"/>
    <s v="SNPD"/>
    <n v="1855.66"/>
    <s v="585000001"/>
    <x v="0"/>
    <s v="1SNPD"/>
    <x v="0"/>
  </r>
  <r>
    <x v="265"/>
    <s v="PCRP/503115"/>
    <s v="On-Site Meals &amp; Refr"/>
    <n v="5850000"/>
    <s v="STRT LGHT-SGNL SYS"/>
    <s v="0"/>
    <s v="5850000/0"/>
    <x v="20"/>
    <x v="20"/>
    <s v="G"/>
    <s v="1000"/>
    <x v="21"/>
    <s v="1SNPD"/>
    <x v="13"/>
    <s v="SNPD"/>
    <n v="119.62"/>
    <s v="585000001"/>
    <x v="0"/>
    <s v="1SNPD"/>
    <x v="0"/>
  </r>
  <r>
    <x v="265"/>
    <s v="PCRP/503120"/>
    <s v="Meals/Entertain"/>
    <n v="5850000"/>
    <s v="STRT LGHT-SGNL SYS"/>
    <s v="0"/>
    <s v="5850000/0"/>
    <x v="20"/>
    <x v="20"/>
    <s v="G"/>
    <s v="1000"/>
    <x v="21"/>
    <s v="1SNPD"/>
    <x v="13"/>
    <s v="SNPD"/>
    <n v="736.33"/>
    <s v="585000001"/>
    <x v="0"/>
    <s v="1SNPD"/>
    <x v="0"/>
  </r>
  <r>
    <x v="265"/>
    <s v="PCRP/503125"/>
    <s v="Vehicle Rental &amp; Exp"/>
    <n v="5850000"/>
    <s v="STRT LGHT-SGNL SYS"/>
    <s v="0"/>
    <s v="5850000/0"/>
    <x v="20"/>
    <x v="20"/>
    <s v="G"/>
    <s v="1000"/>
    <x v="21"/>
    <s v="1SNPD"/>
    <x v="13"/>
    <s v="SNPD"/>
    <n v="1365.95"/>
    <s v="585000001"/>
    <x v="0"/>
    <s v="1SNPD"/>
    <x v="0"/>
  </r>
  <r>
    <x v="265"/>
    <s v="PCRP/503130"/>
    <s v="Other Ground Transp"/>
    <n v="5850000"/>
    <s v="STRT LGHT-SGNL SYS"/>
    <s v="0"/>
    <s v="5850000/0"/>
    <x v="20"/>
    <x v="20"/>
    <s v="G"/>
    <s v="1000"/>
    <x v="21"/>
    <s v="1SNPD"/>
    <x v="13"/>
    <s v="SNPD"/>
    <n v="100.66"/>
    <s v="585000001"/>
    <x v="0"/>
    <s v="1SNPD"/>
    <x v="0"/>
  </r>
  <r>
    <x v="265"/>
    <s v="PCRP/503135"/>
    <s v="Auto Expense-Mileage"/>
    <n v="5850000"/>
    <s v="STRT LGHT-SGNL SYS"/>
    <s v="0"/>
    <s v="5850000/0"/>
    <x v="20"/>
    <x v="20"/>
    <s v="G"/>
    <s v="1000"/>
    <x v="21"/>
    <s v="1SNPD"/>
    <x v="13"/>
    <s v="SNPD"/>
    <n v="3.15"/>
    <s v="585000001"/>
    <x v="0"/>
    <s v="1SNPD"/>
    <x v="0"/>
  </r>
  <r>
    <x v="265"/>
    <s v="PCRP/503137"/>
    <s v="Auto Expense-Prk(WF)"/>
    <n v="5850000"/>
    <s v="STRT LGHT-SGNL SYS"/>
    <s v="0"/>
    <s v="5850000/0"/>
    <x v="20"/>
    <x v="20"/>
    <s v="G"/>
    <s v="1000"/>
    <x v="21"/>
    <s v="1SNPD"/>
    <x v="13"/>
    <s v="SNPD"/>
    <n v="408"/>
    <s v="585000001"/>
    <x v="0"/>
    <s v="1SNPD"/>
    <x v="0"/>
  </r>
  <r>
    <x v="265"/>
    <s v="PCRP/503140"/>
    <s v="Cell Phone"/>
    <n v="5850000"/>
    <s v="STRT LGHT-SGNL SYS"/>
    <s v="0"/>
    <s v="5850000/0"/>
    <x v="20"/>
    <x v="20"/>
    <s v="G"/>
    <s v="1000"/>
    <x v="21"/>
    <s v="1SNPD"/>
    <x v="13"/>
    <s v="SNPD"/>
    <n v="295.25"/>
    <s v="585000001"/>
    <x v="0"/>
    <s v="1SNPD"/>
    <x v="0"/>
  </r>
  <r>
    <x v="265"/>
    <s v="PCRP/503400"/>
    <s v="Other Emp Rel Exp"/>
    <n v="5850000"/>
    <s v="STRT LGHT-SGNL SYS"/>
    <s v="0"/>
    <s v="5850000/0"/>
    <x v="20"/>
    <x v="20"/>
    <s v="G"/>
    <s v="1000"/>
    <x v="21"/>
    <s v="1SNPD"/>
    <x v="13"/>
    <s v="SNPD"/>
    <n v="-15.93"/>
    <s v="585000001"/>
    <x v="0"/>
    <s v="1SNPD"/>
    <x v="0"/>
  </r>
  <r>
    <x v="265"/>
    <s v="PCRP/503430"/>
    <s v="Coffee/Water/Bev Svc"/>
    <n v="5850000"/>
    <s v="STRT LGHT-SGNL SYS"/>
    <s v="0"/>
    <s v="5850000/0"/>
    <x v="20"/>
    <x v="20"/>
    <s v="G"/>
    <s v="1000"/>
    <x v="21"/>
    <s v="1SNPD"/>
    <x v="13"/>
    <s v="SNPD"/>
    <n v="20.65"/>
    <s v="585000001"/>
    <x v="0"/>
    <s v="1SNPD"/>
    <x v="0"/>
  </r>
  <r>
    <x v="265"/>
    <s v="PCRP/516070"/>
    <s v="Comp Hardware"/>
    <n v="5850000"/>
    <s v="STRT LGHT-SGNL SYS"/>
    <s v="0"/>
    <s v="5850000/0"/>
    <x v="20"/>
    <x v="20"/>
    <s v="G"/>
    <s v="1000"/>
    <x v="21"/>
    <s v="1SNPD"/>
    <x v="13"/>
    <s v="SNPD"/>
    <n v="1437.79"/>
    <s v="585000001"/>
    <x v="0"/>
    <s v="1SNPD"/>
    <x v="0"/>
  </r>
  <r>
    <x v="265"/>
    <s v="PCRP/516300"/>
    <s v="Office Supplies"/>
    <n v="5850000"/>
    <s v="STRT LGHT-SGNL SYS"/>
    <s v="0"/>
    <s v="5850000/0"/>
    <x v="20"/>
    <x v="20"/>
    <s v="G"/>
    <s v="1000"/>
    <x v="21"/>
    <s v="1SNPD"/>
    <x v="13"/>
    <s v="SNPD"/>
    <n v="436.58"/>
    <s v="585000001"/>
    <x v="0"/>
    <s v="1SNPD"/>
    <x v="0"/>
  </r>
  <r>
    <x v="265"/>
    <s v="PCRP/516310"/>
    <s v="Oth Elect Equip/Supp"/>
    <n v="5850000"/>
    <s v="STRT LGHT-SGNL SYS"/>
    <s v="0"/>
    <s v="5850000/0"/>
    <x v="20"/>
    <x v="20"/>
    <s v="G"/>
    <s v="1000"/>
    <x v="21"/>
    <s v="1SNPD"/>
    <x v="13"/>
    <s v="SNPD"/>
    <n v="447.86"/>
    <s v="585000001"/>
    <x v="0"/>
    <s v="1SNPD"/>
    <x v="0"/>
  </r>
  <r>
    <x v="265"/>
    <s v="PCRP/530015"/>
    <s v="Admin Serv"/>
    <n v="5850000"/>
    <s v="STRT LGHT-SGNL SYS"/>
    <s v="0"/>
    <s v="5850000/0"/>
    <x v="20"/>
    <x v="20"/>
    <s v="G"/>
    <s v="1000"/>
    <x v="21"/>
    <s v="1SNPD"/>
    <x v="13"/>
    <s v="SNPD"/>
    <n v="158.84"/>
    <s v="585000001"/>
    <x v="0"/>
    <s v="1SNPD"/>
    <x v="0"/>
  </r>
  <r>
    <x v="265"/>
    <s v="PCRP/530090"/>
    <s v="Janitorial Serv"/>
    <n v="5850000"/>
    <s v="STRT LGHT-SGNL SYS"/>
    <s v="0"/>
    <s v="5850000/0"/>
    <x v="20"/>
    <x v="20"/>
    <s v="G"/>
    <s v="1000"/>
    <x v="21"/>
    <s v="1SNPD"/>
    <x v="13"/>
    <s v="SNPD"/>
    <n v="10.220000000000001"/>
    <s v="585000001"/>
    <x v="0"/>
    <s v="1SNPD"/>
    <x v="0"/>
  </r>
  <r>
    <x v="265"/>
    <s v="PCRP/545170"/>
    <s v="Cap Surcharge Adj"/>
    <n v="5850000"/>
    <s v="STRT LGHT-SGNL SYS"/>
    <s v="0"/>
    <s v="5850000/0"/>
    <x v="20"/>
    <x v="20"/>
    <s v="G"/>
    <s v="1000"/>
    <x v="21"/>
    <s v="1SNPD"/>
    <x v="13"/>
    <s v="SNPD"/>
    <n v="-771.83"/>
    <s v="585000001"/>
    <x v="0"/>
    <s v="1SNPD"/>
    <x v="0"/>
  </r>
  <r>
    <x v="265"/>
    <s v="PCRP/554815"/>
    <s v="Stores Exp Distribut"/>
    <n v="5850000"/>
    <s v="STRT LGHT-SGNL SYS"/>
    <s v="0"/>
    <s v="5850000/0"/>
    <x v="20"/>
    <x v="20"/>
    <s v="G"/>
    <s v="1000"/>
    <x v="21"/>
    <s v="1SNPD"/>
    <x v="13"/>
    <s v="SNPD"/>
    <n v="29.1"/>
    <s v="585000001"/>
    <x v="0"/>
    <s v="1SNPD"/>
    <x v="0"/>
  </r>
  <r>
    <x v="265"/>
    <s v="PCRP/580500"/>
    <s v="Payroll Tax Exp"/>
    <n v="5850000"/>
    <s v="STRT LGHT-SGNL SYS"/>
    <s v="0"/>
    <s v="5850000/0"/>
    <x v="20"/>
    <x v="20"/>
    <s v="G"/>
    <s v="1000"/>
    <x v="21"/>
    <s v="1SNPD"/>
    <x v="13"/>
    <s v="SNPD"/>
    <n v="28111.93"/>
    <s v="585000001"/>
    <x v="0"/>
    <s v="1SNPD"/>
    <x v="0"/>
  </r>
  <r>
    <x v="265"/>
    <s v="PCRP/580700"/>
    <s v="Payroll Tax Exp-Unem"/>
    <n v="5850000"/>
    <s v="STRT LGHT-SGNL SYS"/>
    <s v="0"/>
    <s v="5850000/0"/>
    <x v="20"/>
    <x v="20"/>
    <s v="G"/>
    <s v="1000"/>
    <x v="21"/>
    <s v="1SNPD"/>
    <x v="13"/>
    <s v="SNPD"/>
    <n v="2195.5100000000002"/>
    <s v="585000001"/>
    <x v="0"/>
    <s v="1SNPD"/>
    <x v="0"/>
  </r>
  <r>
    <x v="265"/>
    <s v="PCRP/610000"/>
    <s v="Supervisor/Engineer"/>
    <n v="5850000"/>
    <s v="STRT LGHT-SGNL SYS"/>
    <s v="0"/>
    <s v="5850000/0"/>
    <x v="20"/>
    <x v="20"/>
    <s v="G"/>
    <s v="1000"/>
    <x v="21"/>
    <s v="1SNPD"/>
    <x v="13"/>
    <s v="SNPD"/>
    <n v="1284"/>
    <s v="585000001"/>
    <x v="0"/>
    <s v="1SNPD"/>
    <x v="0"/>
  </r>
  <r>
    <x v="265"/>
    <s v="PCRP/690001"/>
    <s v="Workers Comp"/>
    <n v="5850000"/>
    <s v="STRT LGHT-SGNL SYS"/>
    <s v="0"/>
    <s v="5850000/0"/>
    <x v="20"/>
    <x v="20"/>
    <s v="G"/>
    <s v="1000"/>
    <x v="21"/>
    <s v="1SNPD"/>
    <x v="13"/>
    <s v="SNPD"/>
    <n v="2413.52"/>
    <s v="585000001"/>
    <x v="0"/>
    <s v="1SNPD"/>
    <x v="0"/>
  </r>
  <r>
    <x v="265"/>
    <s v="PCRP/690004"/>
    <s v="AD &amp; Disability"/>
    <n v="5850000"/>
    <s v="STRT LGHT-SGNL SYS"/>
    <s v="0"/>
    <s v="5850000/0"/>
    <x v="20"/>
    <x v="20"/>
    <s v="G"/>
    <s v="1000"/>
    <x v="21"/>
    <s v="1SNPD"/>
    <x v="13"/>
    <s v="SNPD"/>
    <n v="23.42"/>
    <s v="585000001"/>
    <x v="0"/>
    <s v="1SNPD"/>
    <x v="0"/>
  </r>
  <r>
    <x v="265"/>
    <s v="PCRP/690010"/>
    <s v="Pension Admin"/>
    <n v="5850000"/>
    <s v="STRT LGHT-SGNL SYS"/>
    <s v="0"/>
    <s v="5850000/0"/>
    <x v="20"/>
    <x v="20"/>
    <s v="G"/>
    <s v="1000"/>
    <x v="21"/>
    <s v="1SNPD"/>
    <x v="13"/>
    <s v="SNPD"/>
    <n v="470.35"/>
    <s v="585000001"/>
    <x v="0"/>
    <s v="1SNPD"/>
    <x v="0"/>
  </r>
  <r>
    <x v="265"/>
    <s v="PCRP/690013"/>
    <s v="FAS112"/>
    <n v="5850000"/>
    <s v="STRT LGHT-SGNL SYS"/>
    <s v="0"/>
    <s v="5850000/0"/>
    <x v="20"/>
    <x v="20"/>
    <s v="G"/>
    <s v="1000"/>
    <x v="21"/>
    <s v="1SNPD"/>
    <x v="13"/>
    <s v="SNPD"/>
    <n v="4283.57"/>
    <s v="585000001"/>
    <x v="0"/>
    <s v="1SNPD"/>
    <x v="0"/>
  </r>
  <r>
    <x v="265"/>
    <s v="PCRP/690019"/>
    <s v="Oth Salary OH Assmnt"/>
    <n v="5850000"/>
    <s v="STRT LGHT-SGNL SYS"/>
    <s v="0"/>
    <s v="5850000/0"/>
    <x v="20"/>
    <x v="20"/>
    <s v="G"/>
    <s v="1000"/>
    <x v="21"/>
    <s v="1SNPD"/>
    <x v="13"/>
    <s v="SNPD"/>
    <n v="1453.7"/>
    <s v="585000001"/>
    <x v="0"/>
    <s v="1SNPD"/>
    <x v="0"/>
  </r>
  <r>
    <x v="265"/>
    <s v="PCRP/690021"/>
    <s v="LTD Assessment"/>
    <n v="5850000"/>
    <s v="STRT LGHT-SGNL SYS"/>
    <s v="0"/>
    <s v="5850000/0"/>
    <x v="20"/>
    <x v="20"/>
    <s v="G"/>
    <s v="1000"/>
    <x v="21"/>
    <s v="1SNPD"/>
    <x v="13"/>
    <s v="SNPD"/>
    <n v="3517.85"/>
    <s v="585000001"/>
    <x v="0"/>
    <s v="1SNPD"/>
    <x v="0"/>
  </r>
  <r>
    <x v="265"/>
    <s v="PCRP/690053"/>
    <s v="PostRetire Exp-NonUn"/>
    <n v="5850000"/>
    <s v="STRT LGHT-SGNL SYS"/>
    <s v="0"/>
    <s v="5850000/0"/>
    <x v="20"/>
    <x v="20"/>
    <s v="G"/>
    <s v="1000"/>
    <x v="21"/>
    <s v="1SNPD"/>
    <x v="13"/>
    <s v="SNPD"/>
    <n v="778.23"/>
    <s v="585000001"/>
    <x v="0"/>
    <s v="1SNPD"/>
    <x v="0"/>
  </r>
  <r>
    <x v="265"/>
    <s v="PCRP/690060"/>
    <s v="Medical Assessment"/>
    <n v="5850000"/>
    <s v="STRT LGHT-SGNL SYS"/>
    <s v="0"/>
    <s v="5850000/0"/>
    <x v="20"/>
    <x v="20"/>
    <s v="G"/>
    <s v="1000"/>
    <x v="21"/>
    <s v="1SNPD"/>
    <x v="13"/>
    <s v="SNPD"/>
    <n v="-48.49"/>
    <s v="585000001"/>
    <x v="0"/>
    <s v="1SNPD"/>
    <x v="0"/>
  </r>
  <r>
    <x v="265"/>
    <s v="PCRP/690100"/>
    <s v="Cap Srchrg-Bare Lbr"/>
    <n v="5850000"/>
    <s v="STRT LGHT-SGNL SYS"/>
    <s v="0"/>
    <s v="5850000/0"/>
    <x v="20"/>
    <x v="20"/>
    <s v="G"/>
    <s v="1000"/>
    <x v="21"/>
    <s v="1SNPD"/>
    <x v="13"/>
    <s v="SNPD"/>
    <n v="-177091.18"/>
    <s v="585000001"/>
    <x v="0"/>
    <s v="1SNPD"/>
    <x v="0"/>
  </r>
  <r>
    <x v="265"/>
    <s v="PCRP/690150"/>
    <s v="Cap Srchrg-Lbr Ovhds"/>
    <n v="5850000"/>
    <s v="STRT LGHT-SGNL SYS"/>
    <s v="0"/>
    <s v="5850000/0"/>
    <x v="20"/>
    <x v="20"/>
    <s v="G"/>
    <s v="1000"/>
    <x v="21"/>
    <s v="1SNPD"/>
    <x v="13"/>
    <s v="SNPD"/>
    <n v="-61190.82"/>
    <s v="585000001"/>
    <x v="0"/>
    <s v="1SNPD"/>
    <x v="0"/>
  </r>
  <r>
    <x v="265"/>
    <s v="PCRP/690200"/>
    <s v="Cap Srchrg-Emp Exp"/>
    <n v="5850000"/>
    <s v="STRT LGHT-SGNL SYS"/>
    <s v="0"/>
    <s v="5850000/0"/>
    <x v="20"/>
    <x v="20"/>
    <s v="G"/>
    <s v="1000"/>
    <x v="21"/>
    <s v="1SNPD"/>
    <x v="13"/>
    <s v="SNPD"/>
    <n v="-2723.81"/>
    <s v="585000001"/>
    <x v="0"/>
    <s v="1SNPD"/>
    <x v="0"/>
  </r>
  <r>
    <x v="265"/>
    <s v="PCRP/690300"/>
    <s v="Cap Srchrg-Mat &amp; Sup"/>
    <n v="5850000"/>
    <s v="STRT LGHT-SGNL SYS"/>
    <s v="0"/>
    <s v="5850000/0"/>
    <x v="20"/>
    <x v="20"/>
    <s v="G"/>
    <s v="1000"/>
    <x v="21"/>
    <s v="1SNPD"/>
    <x v="13"/>
    <s v="SNPD"/>
    <n v="-1084.48"/>
    <s v="585000001"/>
    <x v="0"/>
    <s v="1SNPD"/>
    <x v="0"/>
  </r>
  <r>
    <x v="265"/>
    <s v="PCRP/690400"/>
    <s v="Cap Srchrg-Cont Serv"/>
    <n v="5850000"/>
    <s v="STRT LGHT-SGNL SYS"/>
    <s v="0"/>
    <s v="5850000/0"/>
    <x v="20"/>
    <x v="20"/>
    <s v="G"/>
    <s v="1000"/>
    <x v="21"/>
    <s v="1SNPD"/>
    <x v="13"/>
    <s v="SNPD"/>
    <n v="-78.95"/>
    <s v="585000001"/>
    <x v="0"/>
    <s v="1SNPD"/>
    <x v="0"/>
  </r>
  <r>
    <x v="266"/>
    <s v="PCRP/500102"/>
    <s v="Non Union Reg/Ord"/>
    <n v="5860000"/>
    <s v="METER EXPENSES"/>
    <s v="0"/>
    <s v="5860000/0"/>
    <x v="20"/>
    <x v="20"/>
    <s v="G"/>
    <s v="1000"/>
    <x v="21"/>
    <s v="1SNPD"/>
    <x v="13"/>
    <s v="SNPD"/>
    <n v="14350.16"/>
    <s v="586000001"/>
    <x v="0"/>
    <s v="1SNPD"/>
    <x v="0"/>
  </r>
  <r>
    <x v="266"/>
    <s v="PCRP/500204"/>
    <s v="IBEW 659 O/T Pay"/>
    <n v="5860000"/>
    <s v="METER EXPENSES"/>
    <s v="0"/>
    <s v="5860000/0"/>
    <x v="166"/>
    <x v="165"/>
    <s v="D"/>
    <s v="1000"/>
    <x v="21"/>
    <s v="108000OR"/>
    <x v="3"/>
    <s v="OR"/>
    <n v="62.65"/>
    <s v="58600000108000"/>
    <x v="0"/>
    <s v="108000OR"/>
    <x v="0"/>
  </r>
  <r>
    <x v="266"/>
    <s v="PCRP/500250"/>
    <s v="Overtime Meals"/>
    <n v="5860000"/>
    <s v="METER EXPENSES"/>
    <s v="0"/>
    <s v="5860000/0"/>
    <x v="163"/>
    <x v="162"/>
    <s v="D"/>
    <s v="1000"/>
    <x v="21"/>
    <s v="101000OR"/>
    <x v="3"/>
    <s v="OR"/>
    <n v="331.26"/>
    <s v="58600000101000"/>
    <x v="0"/>
    <s v="101000OR"/>
    <x v="0"/>
  </r>
  <r>
    <x v="266"/>
    <s v="PCRP/500250"/>
    <s v="Overtime Meals"/>
    <n v="5860000"/>
    <s v="METER EXPENSES"/>
    <s v="0"/>
    <s v="5860000/0"/>
    <x v="172"/>
    <x v="171"/>
    <s v="D"/>
    <s v="1000"/>
    <x v="21"/>
    <s v="119150OR"/>
    <x v="3"/>
    <s v="OR"/>
    <n v="62.16"/>
    <s v="58600000119150"/>
    <x v="0"/>
    <s v="119150OR"/>
    <x v="0"/>
  </r>
  <r>
    <x v="266"/>
    <s v="PCRP/500250"/>
    <s v="Overtime Meals"/>
    <n v="5860000"/>
    <s v="METER EXPENSES"/>
    <s v="0"/>
    <s v="5860000/0"/>
    <x v="16"/>
    <x v="16"/>
    <s v="D"/>
    <s v="1000"/>
    <x v="21"/>
    <s v="122000OR"/>
    <x v="3"/>
    <s v="OR"/>
    <n v="186.03"/>
    <s v="58600000122000"/>
    <x v="0"/>
    <s v="122000OR"/>
    <x v="0"/>
  </r>
  <r>
    <x v="266"/>
    <s v="PCRP/500250"/>
    <s v="Overtime Meals"/>
    <n v="5860000"/>
    <s v="METER EXPENSES"/>
    <s v="0"/>
    <s v="5860000/0"/>
    <x v="180"/>
    <x v="178"/>
    <s v="D"/>
    <s v="1000"/>
    <x v="21"/>
    <s v="126000OR"/>
    <x v="3"/>
    <s v="OR"/>
    <n v="286"/>
    <s v="58600000126000"/>
    <x v="0"/>
    <s v="126000OR"/>
    <x v="0"/>
  </r>
  <r>
    <x v="266"/>
    <s v="PCRP/500250"/>
    <s v="Overtime Meals"/>
    <n v="5860000"/>
    <s v="METER EXPENSES"/>
    <s v="0"/>
    <s v="5860000/0"/>
    <x v="181"/>
    <x v="179"/>
    <s v="D"/>
    <s v="1000"/>
    <x v="21"/>
    <s v="128000OR"/>
    <x v="3"/>
    <s v="OR"/>
    <n v="1432.55"/>
    <s v="58600000128000"/>
    <x v="0"/>
    <s v="128000OR"/>
    <x v="0"/>
  </r>
  <r>
    <x v="266"/>
    <s v="PCRP/500250"/>
    <s v="Overtime Meals"/>
    <n v="5860000"/>
    <s v="METER EXPENSES"/>
    <s v="0"/>
    <s v="5860000/0"/>
    <x v="211"/>
    <x v="209"/>
    <s v="D"/>
    <s v="1000"/>
    <x v="21"/>
    <s v="240000WA"/>
    <x v="7"/>
    <s v="WA"/>
    <n v="191.73"/>
    <s v="58600000240000"/>
    <x v="0"/>
    <s v="240000WA"/>
    <x v="0"/>
  </r>
  <r>
    <x v="266"/>
    <s v="PCRP/500250"/>
    <s v="Overtime Meals"/>
    <n v="5860000"/>
    <s v="METER EXPENSES"/>
    <s v="0"/>
    <s v="5860000/0"/>
    <x v="213"/>
    <x v="211"/>
    <s v="D"/>
    <s v="1000"/>
    <x v="21"/>
    <s v="246000WA"/>
    <x v="7"/>
    <s v="WA"/>
    <n v="1752.37"/>
    <s v="58600000246000"/>
    <x v="0"/>
    <s v="246000WA"/>
    <x v="0"/>
  </r>
  <r>
    <x v="266"/>
    <s v="PCRP/500304"/>
    <s v="IBEW 659 Prem Pay"/>
    <n v="5860000"/>
    <s v="METER EXPENSES"/>
    <s v="0"/>
    <s v="5860000/0"/>
    <x v="166"/>
    <x v="165"/>
    <s v="D"/>
    <s v="1000"/>
    <x v="21"/>
    <s v="108000OR"/>
    <x v="3"/>
    <s v="OR"/>
    <n v="599.72"/>
    <s v="58600000108000"/>
    <x v="0"/>
    <s v="108000OR"/>
    <x v="0"/>
  </r>
  <r>
    <x v="266"/>
    <s v="PCRP/500304"/>
    <s v="IBEW 659 Prem Pay"/>
    <n v="5860000"/>
    <s v="METER EXPENSES"/>
    <s v="0"/>
    <s v="5860000/0"/>
    <x v="186"/>
    <x v="184"/>
    <s v="D"/>
    <s v="1000"/>
    <x v="21"/>
    <s v="132000OR"/>
    <x v="3"/>
    <s v="OR"/>
    <n v="117.84"/>
    <s v="58600000132000"/>
    <x v="0"/>
    <s v="132000OR"/>
    <x v="0"/>
  </r>
  <r>
    <x v="266"/>
    <s v="PCRP/500304"/>
    <s v="IBEW 659 Prem Pay"/>
    <n v="5860000"/>
    <s v="METER EXPENSES"/>
    <s v="0"/>
    <s v="5860000/0"/>
    <x v="187"/>
    <x v="185"/>
    <s v="D"/>
    <s v="1000"/>
    <x v="21"/>
    <s v="133000OR"/>
    <x v="3"/>
    <s v="OR"/>
    <n v="456.86"/>
    <s v="58600000133000"/>
    <x v="0"/>
    <s v="133000OR"/>
    <x v="0"/>
  </r>
  <r>
    <x v="266"/>
    <s v="PCRP/500305"/>
    <s v="UWUA 197 Prem Pay"/>
    <n v="5860000"/>
    <s v="METER EXPENSES"/>
    <s v="0"/>
    <s v="5860000/0"/>
    <x v="165"/>
    <x v="164"/>
    <s v="D"/>
    <s v="1000"/>
    <x v="21"/>
    <s v="105000OR"/>
    <x v="3"/>
    <s v="OR"/>
    <n v="60.87"/>
    <s v="58600000105000"/>
    <x v="0"/>
    <s v="105000OR"/>
    <x v="0"/>
  </r>
  <r>
    <x v="266"/>
    <s v="PCRP/500305"/>
    <s v="UWUA 197 Prem Pay"/>
    <n v="5860000"/>
    <s v="METER EXPENSES"/>
    <s v="0"/>
    <s v="5860000/0"/>
    <x v="189"/>
    <x v="187"/>
    <s v="D"/>
    <s v="1000"/>
    <x v="21"/>
    <s v="134000OR"/>
    <x v="3"/>
    <s v="OR"/>
    <n v="667.66"/>
    <s v="58600000134000"/>
    <x v="0"/>
    <s v="134000OR"/>
    <x v="0"/>
  </r>
  <r>
    <x v="266"/>
    <s v="PCRP/500516"/>
    <s v="Unusd Leave Acc-NonU"/>
    <n v="5860000"/>
    <s v="METER EXPENSES"/>
    <s v="0"/>
    <s v="5860000/0"/>
    <x v="20"/>
    <x v="20"/>
    <s v="G"/>
    <s v="1000"/>
    <x v="21"/>
    <s v="1SNPD"/>
    <x v="13"/>
    <s v="SNPD"/>
    <n v="748.5"/>
    <s v="586000001"/>
    <x v="0"/>
    <s v="1SNPD"/>
    <x v="0"/>
  </r>
  <r>
    <x v="266"/>
    <s v="PCRP/500850"/>
    <s v="Other Salary/Labor C"/>
    <n v="5860000"/>
    <s v="METER EXPENSES"/>
    <s v="0"/>
    <s v="5860000/0"/>
    <x v="186"/>
    <x v="184"/>
    <s v="D"/>
    <s v="1000"/>
    <x v="21"/>
    <s v="132000OR"/>
    <x v="3"/>
    <s v="OR"/>
    <n v="25"/>
    <s v="58600000132000"/>
    <x v="0"/>
    <s v="132000OR"/>
    <x v="0"/>
  </r>
  <r>
    <x v="266"/>
    <s v="PCRP/501102"/>
    <s v="Pension Admin"/>
    <n v="5860000"/>
    <s v="METER EXPENSES"/>
    <s v="0"/>
    <s v="5860000/0"/>
    <x v="20"/>
    <x v="20"/>
    <s v="G"/>
    <s v="1000"/>
    <x v="21"/>
    <s v="1SNPD"/>
    <x v="13"/>
    <s v="SNPD"/>
    <n v="4.75"/>
    <s v="586000001"/>
    <x v="0"/>
    <s v="1SNPD"/>
    <x v="0"/>
  </r>
  <r>
    <x v="266"/>
    <s v="PCRP/501125"/>
    <s v="Medical"/>
    <n v="5860000"/>
    <s v="METER EXPENSES"/>
    <s v="0"/>
    <s v="5860000/0"/>
    <x v="20"/>
    <x v="20"/>
    <s v="G"/>
    <s v="1000"/>
    <x v="21"/>
    <s v="1SNPD"/>
    <x v="13"/>
    <s v="SNPD"/>
    <n v="771.85"/>
    <s v="586000001"/>
    <x v="0"/>
    <s v="1SNPD"/>
    <x v="0"/>
  </r>
  <r>
    <x v="266"/>
    <s v="PCRP/501153"/>
    <s v="PostRetire Exp-NonUn"/>
    <n v="5860000"/>
    <s v="METER EXPENSES"/>
    <s v="0"/>
    <s v="5860000/0"/>
    <x v="20"/>
    <x v="20"/>
    <s v="G"/>
    <s v="1000"/>
    <x v="21"/>
    <s v="1SNPD"/>
    <x v="13"/>
    <s v="SNPD"/>
    <n v="-11.92"/>
    <s v="586000001"/>
    <x v="0"/>
    <s v="1SNPD"/>
    <x v="0"/>
  </r>
  <r>
    <x v="266"/>
    <s v="PCRP/501160"/>
    <s v="Post Employ Ben-FAS"/>
    <n v="5860000"/>
    <s v="METER EXPENSES"/>
    <s v="0"/>
    <s v="5860000/0"/>
    <x v="20"/>
    <x v="20"/>
    <s v="G"/>
    <s v="1000"/>
    <x v="21"/>
    <s v="1SNPD"/>
    <x v="13"/>
    <s v="SNPD"/>
    <n v="-66.06"/>
    <s v="586000001"/>
    <x v="0"/>
    <s v="1SNPD"/>
    <x v="0"/>
  </r>
  <r>
    <x v="266"/>
    <s v="PCRP/501175"/>
    <s v="Dental"/>
    <n v="5860000"/>
    <s v="METER EXPENSES"/>
    <s v="0"/>
    <s v="5860000/0"/>
    <x v="20"/>
    <x v="20"/>
    <s v="G"/>
    <s v="1000"/>
    <x v="21"/>
    <s v="1SNPD"/>
    <x v="13"/>
    <s v="SNPD"/>
    <n v="35.19"/>
    <s v="586000001"/>
    <x v="0"/>
    <s v="1SNPD"/>
    <x v="0"/>
  </r>
  <r>
    <x v="266"/>
    <s v="PCRP/501225"/>
    <s v="Life"/>
    <n v="5860000"/>
    <s v="METER EXPENSES"/>
    <s v="0"/>
    <s v="5860000/0"/>
    <x v="20"/>
    <x v="20"/>
    <s v="G"/>
    <s v="1000"/>
    <x v="21"/>
    <s v="1SNPD"/>
    <x v="13"/>
    <s v="SNPD"/>
    <n v="2.88"/>
    <s v="586000001"/>
    <x v="0"/>
    <s v="1SNPD"/>
    <x v="0"/>
  </r>
  <r>
    <x v="266"/>
    <s v="PCRP/501250"/>
    <s v="401(k) Expense"/>
    <n v="5860000"/>
    <s v="METER EXPENSES"/>
    <s v="0"/>
    <s v="5860000/0"/>
    <x v="20"/>
    <x v="20"/>
    <s v="G"/>
    <s v="1000"/>
    <x v="21"/>
    <s v="1SNPD"/>
    <x v="13"/>
    <s v="SNPD"/>
    <n v="1146.71"/>
    <s v="586000001"/>
    <x v="0"/>
    <s v="1SNPD"/>
    <x v="0"/>
  </r>
  <r>
    <x v="266"/>
    <s v="PCRP/501275"/>
    <s v="AD&amp;D"/>
    <n v="5860000"/>
    <s v="METER EXPENSES"/>
    <s v="0"/>
    <s v="5860000/0"/>
    <x v="20"/>
    <x v="20"/>
    <s v="G"/>
    <s v="1000"/>
    <x v="21"/>
    <s v="1SNPD"/>
    <x v="13"/>
    <s v="SNPD"/>
    <n v="-0.35"/>
    <s v="586000001"/>
    <x v="0"/>
    <s v="1SNPD"/>
    <x v="0"/>
  </r>
  <r>
    <x v="266"/>
    <s v="PCRP/501300"/>
    <s v="L-Term Disab"/>
    <n v="5860000"/>
    <s v="METER EXPENSES"/>
    <s v="0"/>
    <s v="5860000/0"/>
    <x v="20"/>
    <x v="20"/>
    <s v="G"/>
    <s v="1000"/>
    <x v="21"/>
    <s v="1SNPD"/>
    <x v="13"/>
    <s v="SNPD"/>
    <n v="-52.8"/>
    <s v="586000001"/>
    <x v="0"/>
    <s v="1SNPD"/>
    <x v="0"/>
  </r>
  <r>
    <x v="266"/>
    <s v="PCRP/501650"/>
    <s v="Worker's Comp"/>
    <n v="5860000"/>
    <s v="METER EXPENSES"/>
    <s v="0"/>
    <s v="5860000/0"/>
    <x v="20"/>
    <x v="20"/>
    <s v="G"/>
    <s v="1000"/>
    <x v="21"/>
    <s v="1SNPD"/>
    <x v="13"/>
    <s v="SNPD"/>
    <n v="-38.22"/>
    <s v="586000001"/>
    <x v="0"/>
    <s v="1SNPD"/>
    <x v="0"/>
  </r>
  <r>
    <x v="266"/>
    <s v="PCRP/502900"/>
    <s v="Oth Salary Overhd"/>
    <n v="5860000"/>
    <s v="METER EXPENSES"/>
    <s v="0"/>
    <s v="5860000/0"/>
    <x v="20"/>
    <x v="20"/>
    <s v="G"/>
    <s v="1000"/>
    <x v="21"/>
    <s v="1SNPD"/>
    <x v="13"/>
    <s v="SNPD"/>
    <n v="-7.99"/>
    <s v="586000001"/>
    <x v="0"/>
    <s v="1SNPD"/>
    <x v="0"/>
  </r>
  <r>
    <x v="266"/>
    <s v="PCRP/503110"/>
    <s v="Lodging"/>
    <n v="5860000"/>
    <s v="METER EXPENSES"/>
    <s v="0"/>
    <s v="5860000/0"/>
    <x v="137"/>
    <x v="136"/>
    <s v="D"/>
    <s v="1000"/>
    <x v="21"/>
    <s v="5803WYU"/>
    <x v="12"/>
    <s v="WYU"/>
    <n v="109.89"/>
    <s v="586000005803"/>
    <x v="0"/>
    <s v="5803WYU"/>
    <x v="0"/>
  </r>
  <r>
    <x v="266"/>
    <s v="PCRP/503110"/>
    <s v="Lodging"/>
    <n v="5860000"/>
    <s v="METER EXPENSES"/>
    <s v="0"/>
    <s v="5860000/0"/>
    <x v="189"/>
    <x v="187"/>
    <s v="D"/>
    <s v="1000"/>
    <x v="21"/>
    <s v="134000OR"/>
    <x v="3"/>
    <s v="OR"/>
    <n v="424.38"/>
    <s v="58600000134000"/>
    <x v="0"/>
    <s v="134000OR"/>
    <x v="0"/>
  </r>
  <r>
    <x v="266"/>
    <s v="PCRP/503140"/>
    <s v="Cell Phone"/>
    <n v="5860000"/>
    <s v="METER EXPENSES"/>
    <s v="0"/>
    <s v="5860000/0"/>
    <x v="20"/>
    <x v="20"/>
    <s v="G"/>
    <s v="1000"/>
    <x v="21"/>
    <s v="1SNPD"/>
    <x v="13"/>
    <s v="SNPD"/>
    <n v="110.02"/>
    <s v="586000001"/>
    <x v="0"/>
    <s v="1SNPD"/>
    <x v="0"/>
  </r>
  <r>
    <x v="266"/>
    <s v="PCRP/503185"/>
    <s v="Travel Per Diem"/>
    <n v="5860000"/>
    <s v="METER EXPENSES"/>
    <s v="0"/>
    <s v="5860000/0"/>
    <x v="137"/>
    <x v="136"/>
    <s v="D"/>
    <s v="1000"/>
    <x v="21"/>
    <s v="5803WYU"/>
    <x v="12"/>
    <s v="WYU"/>
    <n v="96"/>
    <s v="586000005803"/>
    <x v="0"/>
    <s v="5803WYU"/>
    <x v="0"/>
  </r>
  <r>
    <x v="266"/>
    <s v="PCRP/530015"/>
    <s v="Admin Serv"/>
    <n v="5860000"/>
    <s v="METER EXPENSES"/>
    <s v="0"/>
    <s v="5860000/0"/>
    <x v="20"/>
    <x v="20"/>
    <s v="G"/>
    <s v="1000"/>
    <x v="21"/>
    <s v="1SNPD"/>
    <x v="13"/>
    <s v="SNPD"/>
    <n v="86.56"/>
    <s v="586000001"/>
    <x v="0"/>
    <s v="1SNPD"/>
    <x v="0"/>
  </r>
  <r>
    <x v="266"/>
    <s v="PCRP/530152"/>
    <s v="Contract Line Constr"/>
    <n v="5860000"/>
    <s v="METER EXPENSES"/>
    <s v="0"/>
    <s v="5860000/0"/>
    <x v="166"/>
    <x v="165"/>
    <s v="D"/>
    <s v="1000"/>
    <x v="21"/>
    <s v="108000OR"/>
    <x v="3"/>
    <s v="OR"/>
    <n v="1687.42"/>
    <s v="58600000108000"/>
    <x v="0"/>
    <s v="108000OR"/>
    <x v="0"/>
  </r>
  <r>
    <x v="266"/>
    <s v="PCRP/545400"/>
    <s v="Bank Chgs &amp; Fees"/>
    <n v="5860000"/>
    <s v="METER EXPENSES"/>
    <s v="0"/>
    <s v="5860000/0"/>
    <x v="166"/>
    <x v="165"/>
    <s v="D"/>
    <s v="1000"/>
    <x v="21"/>
    <s v="108000OR"/>
    <x v="3"/>
    <s v="OR"/>
    <n v="8.5"/>
    <s v="58600000108000"/>
    <x v="0"/>
    <s v="108000OR"/>
    <x v="0"/>
  </r>
  <r>
    <x v="266"/>
    <s v="PCRP/545400"/>
    <s v="Bank Chgs &amp; Fees"/>
    <n v="5860000"/>
    <s v="METER EXPENSES"/>
    <s v="0"/>
    <s v="5860000/0"/>
    <x v="272"/>
    <x v="270"/>
    <s v="D"/>
    <s v="1000"/>
    <x v="21"/>
    <s v="654000CA"/>
    <x v="8"/>
    <s v="CA"/>
    <n v="38.47"/>
    <s v="58600000654000"/>
    <x v="0"/>
    <s v="654000CA"/>
    <x v="0"/>
  </r>
  <r>
    <x v="266"/>
    <s v="PCRP/554822"/>
    <s v="Cntr Spprt Distr-PP"/>
    <n v="5860000"/>
    <s v="METER EXPENSES"/>
    <s v="0"/>
    <s v="5860000/0"/>
    <x v="166"/>
    <x v="165"/>
    <s v="D"/>
    <s v="1000"/>
    <x v="21"/>
    <s v="108000OR"/>
    <x v="3"/>
    <s v="OR"/>
    <n v="142.65"/>
    <s v="58600000108000"/>
    <x v="0"/>
    <s v="108000OR"/>
    <x v="0"/>
  </r>
  <r>
    <x v="266"/>
    <s v="PCRP/580500"/>
    <s v="Payroll Tax Exp"/>
    <n v="5860000"/>
    <s v="METER EXPENSES"/>
    <s v="0"/>
    <s v="5860000/0"/>
    <x v="20"/>
    <x v="20"/>
    <s v="G"/>
    <s v="1000"/>
    <x v="21"/>
    <s v="1SNPD"/>
    <x v="13"/>
    <s v="SNPD"/>
    <n v="910.17"/>
    <s v="586000001"/>
    <x v="0"/>
    <s v="1SNPD"/>
    <x v="0"/>
  </r>
  <r>
    <x v="266"/>
    <s v="PCRP/580700"/>
    <s v="Payroll Tax Exp-Unem"/>
    <n v="5860000"/>
    <s v="METER EXPENSES"/>
    <s v="0"/>
    <s v="5860000/0"/>
    <x v="20"/>
    <x v="20"/>
    <s v="G"/>
    <s v="1000"/>
    <x v="21"/>
    <s v="1SNPD"/>
    <x v="13"/>
    <s v="SNPD"/>
    <n v="350.05"/>
    <s v="586000001"/>
    <x v="0"/>
    <s v="1SNPD"/>
    <x v="0"/>
  </r>
  <r>
    <x v="266"/>
    <s v="PCRP/610002"/>
    <s v="Journeyman"/>
    <n v="5860000"/>
    <s v="METER EXPENSES"/>
    <s v="0"/>
    <s v="5860000/0"/>
    <x v="117"/>
    <x v="116"/>
    <s v="D"/>
    <s v="1000"/>
    <x v="21"/>
    <s v="5003UT"/>
    <x v="2"/>
    <s v="UT"/>
    <n v="1521"/>
    <s v="586000005003"/>
    <x v="0"/>
    <s v="5003UT"/>
    <x v="0"/>
  </r>
  <r>
    <x v="266"/>
    <s v="PCRP/610002"/>
    <s v="Journeyman"/>
    <n v="5860000"/>
    <s v="METER EXPENSES"/>
    <s v="0"/>
    <s v="5860000/0"/>
    <x v="122"/>
    <x v="121"/>
    <s v="D"/>
    <s v="1000"/>
    <x v="21"/>
    <s v="5302IDU"/>
    <x v="9"/>
    <s v="IDU"/>
    <n v="1056"/>
    <s v="586000005302"/>
    <x v="0"/>
    <s v="5302IDU"/>
    <x v="0"/>
  </r>
  <r>
    <x v="266"/>
    <s v="PCRP/610002"/>
    <s v="Journeyman"/>
    <n v="5860000"/>
    <s v="METER EXPENSES"/>
    <s v="0"/>
    <s v="5860000/0"/>
    <x v="123"/>
    <x v="122"/>
    <s v="D"/>
    <s v="1000"/>
    <x v="21"/>
    <s v="5303IDU"/>
    <x v="9"/>
    <s v="IDU"/>
    <n v="5469.24"/>
    <s v="586000005303"/>
    <x v="0"/>
    <s v="5303IDU"/>
    <x v="0"/>
  </r>
  <r>
    <x v="266"/>
    <s v="PCRP/610002"/>
    <s v="Journeyman"/>
    <n v="5860000"/>
    <s v="METER EXPENSES"/>
    <s v="0"/>
    <s v="5860000/0"/>
    <x v="124"/>
    <x v="123"/>
    <s v="D"/>
    <s v="1000"/>
    <x v="21"/>
    <s v="5304IDU"/>
    <x v="9"/>
    <s v="IDU"/>
    <n v="1799.42"/>
    <s v="586000005304"/>
    <x v="0"/>
    <s v="5304IDU"/>
    <x v="0"/>
  </r>
  <r>
    <x v="266"/>
    <s v="PCRP/610002"/>
    <s v="Journeyman"/>
    <n v="5860000"/>
    <s v="METER EXPENSES"/>
    <s v="0"/>
    <s v="5860000/0"/>
    <x v="125"/>
    <x v="124"/>
    <s v="D"/>
    <s v="1000"/>
    <x v="21"/>
    <s v="5402UT"/>
    <x v="2"/>
    <s v="UT"/>
    <n v="12005.9"/>
    <s v="586000005402"/>
    <x v="0"/>
    <s v="5402UT"/>
    <x v="0"/>
  </r>
  <r>
    <x v="266"/>
    <s v="PCRP/610002"/>
    <s v="Journeyman"/>
    <n v="5860000"/>
    <s v="METER EXPENSES"/>
    <s v="0"/>
    <s v="5860000/0"/>
    <x v="127"/>
    <x v="126"/>
    <s v="D"/>
    <s v="1000"/>
    <x v="21"/>
    <s v="5404UT"/>
    <x v="2"/>
    <s v="UT"/>
    <n v="8033.9"/>
    <s v="586000005404"/>
    <x v="0"/>
    <s v="5404UT"/>
    <x v="0"/>
  </r>
  <r>
    <x v="266"/>
    <s v="PCRP/610002"/>
    <s v="Journeyman"/>
    <n v="5860000"/>
    <s v="METER EXPENSES"/>
    <s v="0"/>
